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smu-my.sharepoint.com/personal/ysquek_2023_accountancy_smu_edu_sg/Documents/"/>
    </mc:Choice>
  </mc:AlternateContent>
  <xr:revisionPtr revIDLastSave="0" documentId="8_{93052065-1863-4614-AE18-73EFD55F360F}" xr6:coauthVersionLast="47" xr6:coauthVersionMax="47" xr10:uidLastSave="{00000000-0000-0000-0000-000000000000}"/>
  <bookViews>
    <workbookView xWindow="-110" yWindow="-110" windowWidth="19420" windowHeight="11500" firstSheet="10" activeTab="1" xr2:uid="{00000000-000D-0000-FFFF-FFFF00000000}"/>
  </bookViews>
  <sheets>
    <sheet name="Legend" sheetId="63" r:id="rId1"/>
    <sheet name="Dashboard" sheetId="45" r:id="rId2"/>
    <sheet name="Multi-linear Regression" sheetId="61" r:id="rId3"/>
    <sheet name="Decision Tree" sheetId="64" r:id="rId4"/>
    <sheet name="Sensitivity Analysis" sheetId="44" r:id="rId5"/>
    <sheet name="Uniques" sheetId="59" r:id="rId6"/>
    <sheet name="Price Forecasting" sheetId="25" r:id="rId7"/>
    <sheet name="MASTER Raw Data" sheetId="23" r:id="rId8"/>
    <sheet name="Buyer Stamp Duty" sheetId="46" r:id="rId9"/>
    <sheet name="HDB Resale Levy" sheetId="51" r:id="rId10"/>
    <sheet name="Failed Regression Testing" sheetId="58" r:id="rId11"/>
  </sheets>
  <definedNames>
    <definedName name="_xlnm._FilterDatabase" localSheetId="7" hidden="1">'MASTER Raw Data'!$A$1:$X$105861</definedName>
    <definedName name="_xlnm._FilterDatabase" localSheetId="6" hidden="1">'Price Forecasting'!$G$1:$L$105874</definedName>
  </definedNames>
  <calcPr calcId="191028"/>
  <pivotCaches>
    <pivotCache cacheId="784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6" i="45" l="1"/>
  <c r="C35" i="45"/>
  <c r="C36" i="45" s="1"/>
  <c r="B74" i="45"/>
  <c r="B75" i="45"/>
  <c r="B76" i="45"/>
  <c r="B77" i="45"/>
  <c r="B78" i="45"/>
  <c r="B79" i="45"/>
  <c r="B80" i="45"/>
  <c r="B81" i="45"/>
  <c r="B73" i="45"/>
  <c r="B69" i="45"/>
  <c r="B70" i="45"/>
  <c r="B71" i="45"/>
  <c r="B72" i="45"/>
  <c r="B67" i="45"/>
  <c r="C30" i="45"/>
  <c r="C28" i="45"/>
  <c r="C39" i="45" s="1"/>
  <c r="C40" i="45" s="1"/>
  <c r="L35" i="45"/>
  <c r="B84" i="45" s="1"/>
  <c r="B28" i="45"/>
  <c r="B68" i="45" s="1"/>
  <c r="L34" i="45"/>
  <c r="B83" i="45" s="1"/>
  <c r="O34" i="45"/>
  <c r="L49" i="45" s="1"/>
  <c r="G23" i="44"/>
  <c r="H23" i="44"/>
  <c r="H22" i="44"/>
  <c r="G22" i="44"/>
  <c r="G48" i="61"/>
  <c r="H48" i="61"/>
  <c r="I69" i="61"/>
  <c r="I48" i="61"/>
  <c r="J69" i="61"/>
  <c r="L29" i="45"/>
  <c r="B82" i="45" s="1"/>
  <c r="N69" i="61"/>
  <c r="N48" i="61"/>
  <c r="G69" i="61"/>
  <c r="AA432" i="23"/>
  <c r="B46" i="61"/>
  <c r="B45" i="61"/>
  <c r="B44" i="61"/>
  <c r="B43" i="61"/>
  <c r="B42" i="61"/>
  <c r="B41" i="61"/>
  <c r="B40" i="61"/>
  <c r="M69" i="61"/>
  <c r="B16" i="45"/>
  <c r="B66" i="45" s="1"/>
  <c r="P211" i="25"/>
  <c r="P210" i="25"/>
  <c r="P209" i="25"/>
  <c r="P208" i="25"/>
  <c r="P207" i="25"/>
  <c r="P206" i="25"/>
  <c r="P205" i="25"/>
  <c r="P204" i="25"/>
  <c r="P203" i="25"/>
  <c r="P202" i="25"/>
  <c r="P201" i="25"/>
  <c r="P200" i="25"/>
  <c r="P199" i="25"/>
  <c r="P198" i="25"/>
  <c r="P197" i="25"/>
  <c r="P196" i="25"/>
  <c r="P195" i="25"/>
  <c r="P194" i="25"/>
  <c r="P193" i="25"/>
  <c r="P192" i="25"/>
  <c r="P191" i="25"/>
  <c r="P190" i="25"/>
  <c r="P189" i="25"/>
  <c r="P188" i="25"/>
  <c r="P187" i="25"/>
  <c r="B3" i="25" a="1"/>
  <c r="B3" i="25" s="1"/>
  <c r="P67" i="25"/>
  <c r="C86" i="45"/>
  <c r="C84" i="45"/>
  <c r="C85" i="45"/>
  <c r="C83" i="45"/>
  <c r="C82" i="45"/>
  <c r="C67" i="45"/>
  <c r="C74" i="45"/>
  <c r="C71" i="45"/>
  <c r="C76" i="45"/>
  <c r="C78" i="45"/>
  <c r="C75" i="45"/>
  <c r="C66" i="45"/>
  <c r="C79" i="45"/>
  <c r="C73" i="45"/>
  <c r="C69" i="45"/>
  <c r="C72" i="45"/>
  <c r="C70" i="45"/>
  <c r="C68" i="45"/>
  <c r="C77" i="45"/>
  <c r="C80" i="45"/>
  <c r="C81" i="45"/>
  <c r="H69" i="61" l="1"/>
  <c r="C31" i="45"/>
  <c r="C37" i="45" s="1"/>
  <c r="C41" i="45" s="1"/>
  <c r="B51" i="45" s="1"/>
  <c r="B50" i="45"/>
  <c r="F1" i="46"/>
  <c r="F2" i="46" s="1"/>
  <c r="M35" i="45"/>
  <c r="I23" i="44"/>
  <c r="I22" i="44"/>
  <c r="O69" i="61"/>
  <c r="C66" i="61"/>
  <c r="D66" i="61" s="1"/>
  <c r="C42" i="61"/>
  <c r="D42" i="61" s="1"/>
  <c r="M48" i="61"/>
  <c r="C34" i="61" s="1"/>
  <c r="D34" i="61" s="1"/>
  <c r="J48" i="61"/>
  <c r="J49" i="61" s="1"/>
  <c r="J52" i="61" s="1"/>
  <c r="I70" i="61"/>
  <c r="I73" i="61" s="1"/>
  <c r="J70" i="61"/>
  <c r="J73" i="61" s="1"/>
  <c r="G70" i="61"/>
  <c r="G73" i="61" s="1"/>
  <c r="I49" i="61"/>
  <c r="I52" i="61" s="1"/>
  <c r="G49" i="61"/>
  <c r="G52" i="61" s="1"/>
  <c r="C57" i="61"/>
  <c r="D57" i="61" s="1"/>
  <c r="C56" i="61"/>
  <c r="D56" i="61" s="1"/>
  <c r="C55" i="61"/>
  <c r="D55" i="61" s="1"/>
  <c r="C54" i="61"/>
  <c r="D54" i="61" s="1"/>
  <c r="C53" i="61"/>
  <c r="D53" i="61" s="1"/>
  <c r="C46" i="61"/>
  <c r="D46" i="61" s="1"/>
  <c r="C45" i="61"/>
  <c r="D45" i="61" s="1"/>
  <c r="C44" i="61"/>
  <c r="D44" i="61" s="1"/>
  <c r="C43" i="61"/>
  <c r="D43" i="61" s="1"/>
  <c r="G5" i="61"/>
  <c r="G4" i="61"/>
  <c r="G3" i="61"/>
  <c r="G2" i="61"/>
  <c r="C35" i="61" l="1"/>
  <c r="D35" i="61" s="1"/>
  <c r="C32" i="61"/>
  <c r="D32" i="61" s="1"/>
  <c r="C33" i="61"/>
  <c r="D33" i="61" s="1"/>
  <c r="C52" i="61"/>
  <c r="D52" i="61" s="1"/>
  <c r="H49" i="61"/>
  <c r="H52" i="61" s="1"/>
  <c r="C14" i="61"/>
  <c r="C47" i="61"/>
  <c r="C16" i="61"/>
  <c r="D16" i="61" s="1"/>
  <c r="C49" i="61"/>
  <c r="D49" i="61" s="1"/>
  <c r="C15" i="61"/>
  <c r="D15" i="61" s="1"/>
  <c r="C48" i="61"/>
  <c r="D48" i="61" s="1"/>
  <c r="C17" i="61"/>
  <c r="D17" i="61" s="1"/>
  <c r="C50" i="61"/>
  <c r="D50" i="61" s="1"/>
  <c r="C67" i="61"/>
  <c r="D67" i="61" s="1"/>
  <c r="C31" i="61"/>
  <c r="D31" i="61" s="1"/>
  <c r="C51" i="61"/>
  <c r="D51" i="61" s="1"/>
  <c r="C58" i="61"/>
  <c r="D58" i="61" s="1"/>
  <c r="C62" i="61"/>
  <c r="D62" i="61" s="1"/>
  <c r="C37" i="61"/>
  <c r="D37" i="61" s="1"/>
  <c r="C59" i="61"/>
  <c r="D59" i="61" s="1"/>
  <c r="C36" i="61"/>
  <c r="D36" i="61" s="1"/>
  <c r="C60" i="61"/>
  <c r="D60" i="61" s="1"/>
  <c r="C61" i="61"/>
  <c r="D61" i="61" s="1"/>
  <c r="C38" i="61"/>
  <c r="D38" i="61" s="1"/>
  <c r="C39" i="61"/>
  <c r="D39" i="61" s="1"/>
  <c r="C63" i="61"/>
  <c r="D63" i="61" s="1"/>
  <c r="C40" i="61"/>
  <c r="C64" i="61"/>
  <c r="D64" i="61" s="1"/>
  <c r="C41" i="61"/>
  <c r="D41" i="61" s="1"/>
  <c r="C65" i="61"/>
  <c r="D65" i="61" s="1"/>
  <c r="C18" i="61"/>
  <c r="D18" i="61" s="1"/>
  <c r="C19" i="61"/>
  <c r="D19" i="61" s="1"/>
  <c r="C20" i="61"/>
  <c r="D20" i="61" s="1"/>
  <c r="C21" i="61"/>
  <c r="D21" i="61" s="1"/>
  <c r="C22" i="61"/>
  <c r="D22" i="61" s="1"/>
  <c r="C23" i="61"/>
  <c r="D23" i="61" s="1"/>
  <c r="C24" i="61"/>
  <c r="D24" i="61" s="1"/>
  <c r="C25" i="61"/>
  <c r="D25" i="61" s="1"/>
  <c r="C26" i="61"/>
  <c r="D26" i="61" s="1"/>
  <c r="C27" i="61"/>
  <c r="D27" i="61" s="1"/>
  <c r="C28" i="61"/>
  <c r="D28" i="61" s="1"/>
  <c r="C29" i="61"/>
  <c r="D29" i="61" s="1"/>
  <c r="C30" i="61"/>
  <c r="D30" i="61" s="1"/>
  <c r="N70" i="61" l="1"/>
  <c r="O70" i="61"/>
  <c r="O49" i="61"/>
  <c r="D47" i="61"/>
  <c r="D14" i="61"/>
  <c r="M49" i="61"/>
  <c r="M70" i="61"/>
  <c r="D40" i="61"/>
  <c r="N49" i="61"/>
  <c r="A2" i="59" a="1"/>
  <c r="A2" i="59" s="1"/>
  <c r="B1" i="51"/>
  <c r="B2" i="51"/>
  <c r="C2" i="51" s="1"/>
  <c r="B3" i="51"/>
  <c r="C3" i="51" s="1"/>
  <c r="B5" i="51"/>
  <c r="C5" i="51" s="1"/>
  <c r="B6" i="51"/>
  <c r="C6" i="51" s="1"/>
  <c r="B7" i="51"/>
  <c r="C7" i="51" s="1"/>
  <c r="B8" i="51"/>
  <c r="C8" i="51" s="1"/>
  <c r="B9" i="51"/>
  <c r="C9" i="51" s="1"/>
  <c r="B10" i="51"/>
  <c r="C10" i="51" s="1"/>
  <c r="B11" i="51"/>
  <c r="C11" i="51" s="1"/>
  <c r="B12" i="51"/>
  <c r="C12" i="51" s="1"/>
  <c r="B13" i="51"/>
  <c r="C13" i="51" s="1"/>
  <c r="B14" i="51"/>
  <c r="C14" i="51" s="1"/>
  <c r="B15" i="51"/>
  <c r="C15" i="51" s="1"/>
  <c r="B16" i="51"/>
  <c r="C16" i="51" s="1"/>
  <c r="B17" i="51"/>
  <c r="C17" i="51" s="1"/>
  <c r="B18" i="51"/>
  <c r="C18" i="51" s="1"/>
  <c r="B19" i="51"/>
  <c r="C19" i="51" s="1"/>
  <c r="B20" i="51"/>
  <c r="C20" i="51" s="1"/>
  <c r="B21" i="51"/>
  <c r="C21" i="51" s="1"/>
  <c r="B22" i="51"/>
  <c r="C22" i="51" s="1"/>
  <c r="B23" i="51"/>
  <c r="C23" i="51" s="1"/>
  <c r="B24" i="51"/>
  <c r="C24" i="51" s="1"/>
  <c r="B25" i="51"/>
  <c r="C25" i="51" s="1"/>
  <c r="B26" i="51"/>
  <c r="C26" i="51" s="1"/>
  <c r="B27" i="51"/>
  <c r="C27" i="51" s="1"/>
  <c r="B28" i="51"/>
  <c r="C28" i="51" s="1"/>
  <c r="B29" i="51"/>
  <c r="C29" i="51" s="1"/>
  <c r="B30" i="51"/>
  <c r="C30" i="51" s="1"/>
  <c r="B31" i="51"/>
  <c r="C31" i="51" s="1"/>
  <c r="B32" i="51"/>
  <c r="C32" i="51" s="1"/>
  <c r="B33" i="51"/>
  <c r="C33" i="51" s="1"/>
  <c r="B34" i="51"/>
  <c r="C34" i="51" s="1"/>
  <c r="B35" i="51"/>
  <c r="C35" i="51" s="1"/>
  <c r="B36" i="51"/>
  <c r="C36" i="51" s="1"/>
  <c r="J2" i="59"/>
  <c r="Y180" i="25"/>
  <c r="Z180" i="25"/>
  <c r="AH180" i="25"/>
  <c r="AI180" i="25"/>
  <c r="AU180" i="25"/>
  <c r="AV180" i="25"/>
  <c r="AX180" i="25"/>
  <c r="BC180" i="25"/>
  <c r="BD180" i="25"/>
  <c r="BE180" i="25"/>
  <c r="BG180" i="25"/>
  <c r="BK180" i="25"/>
  <c r="BL180" i="25"/>
  <c r="BU180" i="25"/>
  <c r="CA180" i="25"/>
  <c r="CB180" i="25"/>
  <c r="CC180" i="25"/>
  <c r="CD180" i="25"/>
  <c r="CE180" i="25"/>
  <c r="CK180" i="25"/>
  <c r="CZ180" i="25"/>
  <c r="DA180" i="25"/>
  <c r="DB180" i="25"/>
  <c r="DH180" i="25"/>
  <c r="DI180" i="25"/>
  <c r="DR180" i="25"/>
  <c r="DW180" i="25"/>
  <c r="DY180" i="25"/>
  <c r="DZ180" i="25"/>
  <c r="EA180" i="25"/>
  <c r="ED180" i="25"/>
  <c r="EL180" i="25"/>
  <c r="EM180" i="25"/>
  <c r="Q182" i="25" a="1"/>
  <c r="Q182" i="25"/>
  <c r="R182" i="25" a="1"/>
  <c r="R182" i="25"/>
  <c r="S182" i="25" a="1"/>
  <c r="S182" i="25"/>
  <c r="T182" i="25" a="1"/>
  <c r="T182" i="25"/>
  <c r="T180" i="25" s="1"/>
  <c r="U182" i="25" a="1"/>
  <c r="U182" i="25" s="1"/>
  <c r="V182" i="25" a="1"/>
  <c r="V182" i="25"/>
  <c r="W182" i="25" a="1"/>
  <c r="W182" i="25"/>
  <c r="X182" i="25" a="1"/>
  <c r="X182" i="25" s="1"/>
  <c r="X180" i="25" s="1"/>
  <c r="Y182" i="25" a="1"/>
  <c r="Y182" i="25"/>
  <c r="Z182" i="25" a="1"/>
  <c r="Z182" i="25"/>
  <c r="AA182" i="25" a="1"/>
  <c r="AA182" i="25"/>
  <c r="AB182" i="25" a="1"/>
  <c r="AB182" i="25"/>
  <c r="AC182" i="25" a="1"/>
  <c r="AC182" i="25"/>
  <c r="AD182" i="25" a="1"/>
  <c r="AD182" i="25"/>
  <c r="AE182" i="25" a="1"/>
  <c r="AE182" i="25"/>
  <c r="AF182" i="25" a="1"/>
  <c r="AF182" i="25"/>
  <c r="AG182" i="25" a="1"/>
  <c r="AG182" i="25" s="1"/>
  <c r="AG180" i="25" s="1"/>
  <c r="AH182" i="25" a="1"/>
  <c r="AH182" i="25"/>
  <c r="AI182" i="25" a="1"/>
  <c r="AI182" i="25"/>
  <c r="AJ182" i="25" a="1"/>
  <c r="AJ182" i="25"/>
  <c r="AK182" i="25" a="1"/>
  <c r="AK182" i="25"/>
  <c r="AL182" i="25" a="1"/>
  <c r="AL182" i="25"/>
  <c r="AM182" i="25" a="1"/>
  <c r="AM182" i="25"/>
  <c r="AN182" i="25" a="1"/>
  <c r="AN182" i="25"/>
  <c r="AO182" i="25" a="1"/>
  <c r="AO182" i="25" s="1"/>
  <c r="AP182" i="25" a="1"/>
  <c r="AP182" i="25"/>
  <c r="AQ182" i="25" a="1"/>
  <c r="AQ182" i="25"/>
  <c r="AR182" i="25" a="1"/>
  <c r="AR182" i="25"/>
  <c r="AS182" i="25" a="1"/>
  <c r="AS182" i="25" s="1"/>
  <c r="AT182" i="25" a="1"/>
  <c r="AT182" i="25" s="1"/>
  <c r="AU182" i="25" a="1"/>
  <c r="AU182" i="25"/>
  <c r="AV182" i="25" a="1"/>
  <c r="AV182" i="25"/>
  <c r="AW182" i="25" a="1"/>
  <c r="AW182" i="25" s="1"/>
  <c r="AW180" i="25" s="1"/>
  <c r="AX182" i="25" a="1"/>
  <c r="AX182" i="25"/>
  <c r="AY182" i="25" a="1"/>
  <c r="AY182" i="25"/>
  <c r="AZ182" i="25" a="1"/>
  <c r="AZ182" i="25"/>
  <c r="BA182" i="25" a="1"/>
  <c r="BA182" i="25"/>
  <c r="BB182" i="25" a="1"/>
  <c r="BB182" i="25"/>
  <c r="BC182" i="25" a="1"/>
  <c r="BC182" i="25"/>
  <c r="BD182" i="25" a="1"/>
  <c r="BD182" i="25"/>
  <c r="BE182" i="25" a="1"/>
  <c r="BE182" i="25" s="1"/>
  <c r="BF182" i="25" a="1"/>
  <c r="BF182" i="25"/>
  <c r="BF180" i="25" s="1"/>
  <c r="BG182" i="25" a="1"/>
  <c r="BG182" i="25"/>
  <c r="BH182" i="25" a="1"/>
  <c r="BH182" i="25"/>
  <c r="BI182" i="25" a="1"/>
  <c r="BI182" i="25"/>
  <c r="BJ182" i="25" a="1"/>
  <c r="BJ182" i="25"/>
  <c r="BK182" i="25" a="1"/>
  <c r="BK182" i="25"/>
  <c r="BL182" i="25" a="1"/>
  <c r="BL182" i="25"/>
  <c r="BM182" i="25" a="1"/>
  <c r="BM182" i="25"/>
  <c r="BM180" i="25" s="1"/>
  <c r="BN182" i="25" a="1"/>
  <c r="BN182" i="25" s="1"/>
  <c r="BO182" i="25" a="1"/>
  <c r="BO182" i="25"/>
  <c r="BP182" i="25" a="1"/>
  <c r="BP182" i="25"/>
  <c r="BP180" i="25" s="1"/>
  <c r="BQ182" i="25" a="1"/>
  <c r="BQ182" i="25" s="1"/>
  <c r="BQ180" i="25" s="1"/>
  <c r="BR182" i="25" a="1"/>
  <c r="BR182" i="25"/>
  <c r="BS182" i="25" a="1"/>
  <c r="BS182" i="25" s="1"/>
  <c r="BT182" i="25" a="1"/>
  <c r="BT182" i="25"/>
  <c r="BU182" i="25" a="1"/>
  <c r="BU182" i="25"/>
  <c r="BV182" i="25" a="1"/>
  <c r="BV182" i="25" s="1"/>
  <c r="BV180" i="25" s="1"/>
  <c r="BW182" i="25" a="1"/>
  <c r="BW182" i="25"/>
  <c r="BX182" i="25" a="1"/>
  <c r="BX182" i="25"/>
  <c r="BX180" i="25" s="1"/>
  <c r="BY182" i="25" a="1"/>
  <c r="BY182" i="25"/>
  <c r="BZ182" i="25" a="1"/>
  <c r="BZ182" i="25"/>
  <c r="CA182" i="25" a="1"/>
  <c r="CA182" i="25"/>
  <c r="CB182" i="25" a="1"/>
  <c r="CB182" i="25"/>
  <c r="CC182" i="25" a="1"/>
  <c r="CC182" i="25" s="1"/>
  <c r="CD182" i="25" a="1"/>
  <c r="CD182" i="25"/>
  <c r="CE182" i="25" a="1"/>
  <c r="CE182" i="25"/>
  <c r="CF182" i="25" a="1"/>
  <c r="CF182" i="25"/>
  <c r="CG182" i="25" a="1"/>
  <c r="CG182" i="25"/>
  <c r="CH182" i="25" a="1"/>
  <c r="CH182" i="25"/>
  <c r="CH180" i="25" s="1"/>
  <c r="CI182" i="25" a="1"/>
  <c r="CI182" i="25"/>
  <c r="CJ182" i="25" a="1"/>
  <c r="CJ182" i="25"/>
  <c r="CK182" i="25" a="1"/>
  <c r="CK182" i="25"/>
  <c r="CL182" i="25" a="1"/>
  <c r="CL182" i="25"/>
  <c r="CM182" i="25" a="1"/>
  <c r="CM182" i="25" s="1"/>
  <c r="CN182" i="25" a="1"/>
  <c r="CN182" i="25"/>
  <c r="CO182" i="25" a="1"/>
  <c r="CO182" i="25" s="1"/>
  <c r="CP182" i="25" a="1"/>
  <c r="CP182" i="25"/>
  <c r="CQ182" i="25" a="1"/>
  <c r="CQ182" i="25"/>
  <c r="CQ180" i="25" s="1"/>
  <c r="CR182" i="25" a="1"/>
  <c r="CR182" i="25" s="1"/>
  <c r="CS182" i="25" a="1"/>
  <c r="CS182" i="25"/>
  <c r="CT182" i="25" a="1"/>
  <c r="CT182" i="25"/>
  <c r="CU182" i="25" a="1"/>
  <c r="CU182" i="25" s="1"/>
  <c r="CV182" i="25" a="1"/>
  <c r="CV182" i="25"/>
  <c r="CW182" i="25" a="1"/>
  <c r="CW182" i="25"/>
  <c r="CX182" i="25" a="1"/>
  <c r="CX182" i="25"/>
  <c r="CY182" i="25" a="1"/>
  <c r="CY182" i="25"/>
  <c r="CY180" i="25" s="1"/>
  <c r="CZ182" i="25" a="1"/>
  <c r="CZ182" i="25"/>
  <c r="DA182" i="25" a="1"/>
  <c r="DA182" i="25" s="1"/>
  <c r="DB182" i="25" a="1"/>
  <c r="DB182" i="25"/>
  <c r="DC182" i="25" a="1"/>
  <c r="DC182" i="25"/>
  <c r="DD182" i="25" a="1"/>
  <c r="DD182" i="25"/>
  <c r="DE182" i="25" a="1"/>
  <c r="DE182" i="25"/>
  <c r="DF182" i="25" a="1"/>
  <c r="DF182" i="25"/>
  <c r="DG182" i="25" a="1"/>
  <c r="DG182" i="25"/>
  <c r="DH182" i="25" a="1"/>
  <c r="DH182" i="25"/>
  <c r="DI182" i="25" a="1"/>
  <c r="DI182" i="25"/>
  <c r="DJ182" i="25" a="1"/>
  <c r="DJ182" i="25"/>
  <c r="DK182" i="25" a="1"/>
  <c r="DK182" i="25"/>
  <c r="DL182" i="25" a="1"/>
  <c r="DL182" i="25" s="1"/>
  <c r="DM182" i="25" a="1"/>
  <c r="DM182" i="25" s="1"/>
  <c r="DN182" i="25" a="1"/>
  <c r="DN182" i="25"/>
  <c r="DO182" i="25" a="1"/>
  <c r="DO182" i="25"/>
  <c r="DP182" i="25" a="1"/>
  <c r="DP182" i="25"/>
  <c r="DQ182" i="25" a="1"/>
  <c r="DQ182" i="25" s="1"/>
  <c r="DQ180" i="25" s="1"/>
  <c r="DR182" i="25" a="1"/>
  <c r="DR182" i="25"/>
  <c r="DS182" i="25" a="1"/>
  <c r="DS182" i="25"/>
  <c r="DT182" i="25" a="1"/>
  <c r="DT182" i="25" s="1"/>
  <c r="DU182" i="25" a="1"/>
  <c r="DU182" i="25"/>
  <c r="DU180" i="25" s="1"/>
  <c r="DV182" i="25" a="1"/>
  <c r="DV182" i="25"/>
  <c r="DV180" i="25" s="1"/>
  <c r="DW182" i="25" a="1"/>
  <c r="DW182" i="25"/>
  <c r="DX182" i="25" a="1"/>
  <c r="DX182" i="25"/>
  <c r="DY182" i="25" a="1"/>
  <c r="DY182" i="25" s="1"/>
  <c r="DZ182" i="25" a="1"/>
  <c r="DZ182" i="25"/>
  <c r="EA182" i="25" a="1"/>
  <c r="EA182" i="25"/>
  <c r="EB182" i="25" a="1"/>
  <c r="EB182" i="25"/>
  <c r="EC182" i="25" a="1"/>
  <c r="EC182" i="25"/>
  <c r="ED182" i="25" a="1"/>
  <c r="ED182" i="25"/>
  <c r="EE182" i="25" a="1"/>
  <c r="EE182" i="25"/>
  <c r="EF182" i="25" a="1"/>
  <c r="EF182" i="25"/>
  <c r="EG182" i="25" a="1"/>
  <c r="EG182" i="25"/>
  <c r="EH182" i="25" a="1"/>
  <c r="EH182" i="25"/>
  <c r="EI182" i="25" a="1"/>
  <c r="EI182" i="25"/>
  <c r="EJ182" i="25" a="1"/>
  <c r="EJ182" i="25"/>
  <c r="EK182" i="25" a="1"/>
  <c r="EK182" i="25" s="1"/>
  <c r="EL182" i="25" a="1"/>
  <c r="EL182" i="25"/>
  <c r="EM182" i="25" a="1"/>
  <c r="EM182" i="25"/>
  <c r="Q181" i="25" a="1"/>
  <c r="Q181" i="25" s="1"/>
  <c r="Q180" i="25" s="1"/>
  <c r="R181" i="25" a="1"/>
  <c r="R181" i="25"/>
  <c r="R180" i="25" s="1"/>
  <c r="S181" i="25" a="1"/>
  <c r="S181" i="25"/>
  <c r="S180" i="25" s="1"/>
  <c r="T181" i="25" a="1"/>
  <c r="T181" i="25"/>
  <c r="U181" i="25" a="1"/>
  <c r="U181" i="25" s="1"/>
  <c r="U180" i="25" s="1"/>
  <c r="V181" i="25" a="1"/>
  <c r="V181" i="25"/>
  <c r="V180" i="25" s="1"/>
  <c r="W181" i="25" a="1"/>
  <c r="W181" i="25" s="1"/>
  <c r="W180" i="25" s="1"/>
  <c r="X181" i="25" a="1"/>
  <c r="X181" i="25"/>
  <c r="Y181" i="25" a="1"/>
  <c r="Y181" i="25"/>
  <c r="Z181" i="25" a="1"/>
  <c r="Z181" i="25"/>
  <c r="AA181" i="25" a="1"/>
  <c r="AA181" i="25"/>
  <c r="AA180" i="25" s="1"/>
  <c r="AB181" i="25" a="1"/>
  <c r="AB181" i="25"/>
  <c r="AB180" i="25" s="1"/>
  <c r="AC181" i="25" a="1"/>
  <c r="AC181" i="25" s="1"/>
  <c r="AC180" i="25" s="1"/>
  <c r="AD181" i="25" a="1"/>
  <c r="AD181" i="25"/>
  <c r="AD180" i="25" s="1"/>
  <c r="AE181" i="25" a="1"/>
  <c r="AE181" i="25"/>
  <c r="AE180" i="25" s="1"/>
  <c r="AF181" i="25" a="1"/>
  <c r="AF181" i="25"/>
  <c r="AF180" i="25" s="1"/>
  <c r="AG181" i="25" a="1"/>
  <c r="AG181" i="25" s="1"/>
  <c r="AH181" i="25" a="1"/>
  <c r="AH181" i="25"/>
  <c r="AI181" i="25" a="1"/>
  <c r="AI181" i="25"/>
  <c r="AJ181" i="25" a="1"/>
  <c r="AJ181" i="25" s="1"/>
  <c r="AJ180" i="25" s="1"/>
  <c r="AK181" i="25" a="1"/>
  <c r="AK181" i="25"/>
  <c r="AK180" i="25" s="1"/>
  <c r="AL181" i="25" a="1"/>
  <c r="AL181" i="25"/>
  <c r="AL180" i="25" s="1"/>
  <c r="AM181" i="25" a="1"/>
  <c r="AM181" i="25" s="1"/>
  <c r="AM180" i="25" s="1"/>
  <c r="AN181" i="25" a="1"/>
  <c r="AN181" i="25"/>
  <c r="AN180" i="25" s="1"/>
  <c r="AO181" i="25" a="1"/>
  <c r="AO181" i="25" s="1"/>
  <c r="AP181" i="25" a="1"/>
  <c r="AP181" i="25"/>
  <c r="AP180" i="25" s="1"/>
  <c r="AQ181" i="25" a="1"/>
  <c r="AQ181" i="25"/>
  <c r="AQ180" i="25" s="1"/>
  <c r="AR181" i="25" a="1"/>
  <c r="AR181" i="25"/>
  <c r="AR180" i="25" s="1"/>
  <c r="AS181" i="25" a="1"/>
  <c r="AS181" i="25" s="1"/>
  <c r="AS180" i="25" s="1"/>
  <c r="AT181" i="25" a="1"/>
  <c r="AT181" i="25"/>
  <c r="AU181" i="25" a="1"/>
  <c r="AU181" i="25"/>
  <c r="AV181" i="25" a="1"/>
  <c r="AV181" i="25"/>
  <c r="AW181" i="25" a="1"/>
  <c r="AW181" i="25"/>
  <c r="AX181" i="25" a="1"/>
  <c r="AX181" i="25"/>
  <c r="AY181" i="25" a="1"/>
  <c r="AY181" i="25"/>
  <c r="AY180" i="25" s="1"/>
  <c r="AZ181" i="25" a="1"/>
  <c r="AZ181" i="25"/>
  <c r="AZ180" i="25" s="1"/>
  <c r="BA181" i="25" a="1"/>
  <c r="BA181" i="25" s="1"/>
  <c r="BA180" i="25" s="1"/>
  <c r="BB181" i="25" a="1"/>
  <c r="BB181" i="25"/>
  <c r="BB180" i="25" s="1"/>
  <c r="BC181" i="25" a="1"/>
  <c r="BC181" i="25"/>
  <c r="BD181" i="25" a="1"/>
  <c r="BD181" i="25"/>
  <c r="BE181" i="25" a="1"/>
  <c r="BE181" i="25" s="1"/>
  <c r="BF181" i="25" a="1"/>
  <c r="BF181" i="25"/>
  <c r="BG181" i="25" a="1"/>
  <c r="BG181" i="25"/>
  <c r="BH181" i="25" a="1"/>
  <c r="BH181" i="25"/>
  <c r="BH180" i="25" s="1"/>
  <c r="BI181" i="25" a="1"/>
  <c r="BI181" i="25"/>
  <c r="BI180" i="25" s="1"/>
  <c r="BJ181" i="25" a="1"/>
  <c r="BJ181" i="25"/>
  <c r="BJ180" i="25" s="1"/>
  <c r="BK181" i="25" a="1"/>
  <c r="BK181" i="25"/>
  <c r="BL181" i="25" a="1"/>
  <c r="BL181" i="25"/>
  <c r="BM181" i="25" a="1"/>
  <c r="BM181" i="25" s="1"/>
  <c r="BN181" i="25" a="1"/>
  <c r="BN181" i="25"/>
  <c r="BN180" i="25" s="1"/>
  <c r="BO181" i="25" a="1"/>
  <c r="BO181" i="25"/>
  <c r="BO180" i="25" s="1"/>
  <c r="BP181" i="25" a="1"/>
  <c r="BP181" i="25"/>
  <c r="BQ181" i="25" a="1"/>
  <c r="BQ181" i="25" s="1"/>
  <c r="BR181" i="25" a="1"/>
  <c r="BR181" i="25"/>
  <c r="BR180" i="25" s="1"/>
  <c r="BS181" i="25" a="1"/>
  <c r="BS181" i="25"/>
  <c r="BT181" i="25" a="1"/>
  <c r="BT181" i="25"/>
  <c r="BT180" i="25" s="1"/>
  <c r="BU181" i="25" a="1"/>
  <c r="BU181" i="25"/>
  <c r="BV181" i="25" a="1"/>
  <c r="BV181" i="25"/>
  <c r="BW181" i="25" a="1"/>
  <c r="BW181" i="25"/>
  <c r="BW180" i="25" s="1"/>
  <c r="BX181" i="25" a="1"/>
  <c r="BX181" i="25"/>
  <c r="BY181" i="25" a="1"/>
  <c r="BY181" i="25" s="1"/>
  <c r="BY180" i="25" s="1"/>
  <c r="BZ181" i="25" a="1"/>
  <c r="BZ181" i="25"/>
  <c r="BZ180" i="25" s="1"/>
  <c r="CA181" i="25" a="1"/>
  <c r="CA181" i="25"/>
  <c r="CB181" i="25" a="1"/>
  <c r="CB181" i="25"/>
  <c r="CC181" i="25" a="1"/>
  <c r="CC181" i="25" s="1"/>
  <c r="CD181" i="25" a="1"/>
  <c r="CD181" i="25"/>
  <c r="CE181" i="25" a="1"/>
  <c r="CE181" i="25"/>
  <c r="CF181" i="25" a="1"/>
  <c r="CF181" i="25"/>
  <c r="CF180" i="25" s="1"/>
  <c r="CG181" i="25" a="1"/>
  <c r="CG181" i="25"/>
  <c r="CG180" i="25" s="1"/>
  <c r="CH181" i="25" a="1"/>
  <c r="CH181" i="25"/>
  <c r="CI181" i="25" a="1"/>
  <c r="CI181" i="25"/>
  <c r="CI180" i="25" s="1"/>
  <c r="CJ181" i="25" a="1"/>
  <c r="CJ181" i="25"/>
  <c r="CJ180" i="25" s="1"/>
  <c r="CK181" i="25" a="1"/>
  <c r="CK181" i="25" s="1"/>
  <c r="CL181" i="25" a="1"/>
  <c r="CL181" i="25"/>
  <c r="CL180" i="25" s="1"/>
  <c r="CM181" i="25" a="1"/>
  <c r="CM181" i="25"/>
  <c r="CM180" i="25" s="1"/>
  <c r="CN181" i="25" a="1"/>
  <c r="CN181" i="25"/>
  <c r="CN180" i="25" s="1"/>
  <c r="CO181" i="25" a="1"/>
  <c r="CO181" i="25" s="1"/>
  <c r="CO180" i="25" s="1"/>
  <c r="CP181" i="25" a="1"/>
  <c r="CP181" i="25" s="1"/>
  <c r="CP180" i="25" s="1"/>
  <c r="CQ181" i="25" a="1"/>
  <c r="CQ181" i="25"/>
  <c r="CR181" i="25" a="1"/>
  <c r="CR181" i="25"/>
  <c r="CR180" i="25" s="1"/>
  <c r="CS181" i="25" a="1"/>
  <c r="CS181" i="25"/>
  <c r="CS180" i="25" s="1"/>
  <c r="CT181" i="25" a="1"/>
  <c r="CT181" i="25"/>
  <c r="CT180" i="25" s="1"/>
  <c r="CU181" i="25" a="1"/>
  <c r="CU181" i="25"/>
  <c r="CV181" i="25" a="1"/>
  <c r="CV181" i="25"/>
  <c r="CV180" i="25" s="1"/>
  <c r="CW181" i="25" a="1"/>
  <c r="CW181" i="25" s="1"/>
  <c r="CW180" i="25" s="1"/>
  <c r="CX181" i="25" a="1"/>
  <c r="CX181" i="25" s="1"/>
  <c r="CX180" i="25" s="1"/>
  <c r="CY181" i="25" a="1"/>
  <c r="CY181" i="25"/>
  <c r="CZ181" i="25" a="1"/>
  <c r="CZ181" i="25"/>
  <c r="DA181" i="25" a="1"/>
  <c r="DA181" i="25" s="1"/>
  <c r="DB181" i="25" a="1"/>
  <c r="DB181" i="25"/>
  <c r="DC181" i="25" a="1"/>
  <c r="DC181" i="25" s="1"/>
  <c r="DC180" i="25" s="1"/>
  <c r="DD181" i="25" a="1"/>
  <c r="DD181" i="25"/>
  <c r="DD180" i="25" s="1"/>
  <c r="DE181" i="25" a="1"/>
  <c r="DE181" i="25"/>
  <c r="DE180" i="25" s="1"/>
  <c r="DF181" i="25" a="1"/>
  <c r="DF181" i="25"/>
  <c r="DF180" i="25" s="1"/>
  <c r="DG181" i="25" a="1"/>
  <c r="DG181" i="25"/>
  <c r="DG180" i="25" s="1"/>
  <c r="DH181" i="25" a="1"/>
  <c r="DH181" i="25"/>
  <c r="DI181" i="25" a="1"/>
  <c r="DI181" i="25" s="1"/>
  <c r="DJ181" i="25" a="1"/>
  <c r="DJ181" i="25"/>
  <c r="DJ180" i="25" s="1"/>
  <c r="DK181" i="25" a="1"/>
  <c r="DK181" i="25" s="1"/>
  <c r="DK180" i="25" s="1"/>
  <c r="DL181" i="25" a="1"/>
  <c r="DL181" i="25"/>
  <c r="DL180" i="25" s="1"/>
  <c r="DM181" i="25" a="1"/>
  <c r="DM181" i="25" s="1"/>
  <c r="DM180" i="25" s="1"/>
  <c r="DN181" i="25" a="1"/>
  <c r="DN181" i="25"/>
  <c r="DN180" i="25" s="1"/>
  <c r="DO181" i="25" a="1"/>
  <c r="DO181" i="25"/>
  <c r="DO180" i="25" s="1"/>
  <c r="DP181" i="25" a="1"/>
  <c r="DP181" i="25" s="1"/>
  <c r="DP180" i="25" s="1"/>
  <c r="DQ181" i="25" a="1"/>
  <c r="DQ181" i="25"/>
  <c r="DR181" i="25" a="1"/>
  <c r="DR181" i="25"/>
  <c r="DS181" i="25" a="1"/>
  <c r="DS181" i="25"/>
  <c r="DS180" i="25" s="1"/>
  <c r="DT181" i="25" a="1"/>
  <c r="DT181" i="25"/>
  <c r="DT180" i="25" s="1"/>
  <c r="DU181" i="25" a="1"/>
  <c r="DU181" i="25" s="1"/>
  <c r="DV181" i="25" a="1"/>
  <c r="DV181" i="25"/>
  <c r="DW181" i="25" a="1"/>
  <c r="DW181" i="25"/>
  <c r="DX181" i="25" a="1"/>
  <c r="DX181" i="25" s="1"/>
  <c r="DX180" i="25" s="1"/>
  <c r="DY181" i="25" a="1"/>
  <c r="DY181" i="25" s="1"/>
  <c r="DZ181" i="25" a="1"/>
  <c r="DZ181" i="25"/>
  <c r="EA181" i="25" a="1"/>
  <c r="EA181" i="25"/>
  <c r="EB181" i="25" a="1"/>
  <c r="EB181" i="25"/>
  <c r="EB180" i="25" s="1"/>
  <c r="EC181" i="25" a="1"/>
  <c r="EC181" i="25" s="1"/>
  <c r="EC180" i="25" s="1"/>
  <c r="ED181" i="25" a="1"/>
  <c r="ED181" i="25"/>
  <c r="EE181" i="25" a="1"/>
  <c r="EE181" i="25"/>
  <c r="EE180" i="25" s="1"/>
  <c r="EF181" i="25" a="1"/>
  <c r="EF181" i="25"/>
  <c r="EF180" i="25" s="1"/>
  <c r="EG181" i="25" a="1"/>
  <c r="EG181" i="25" s="1"/>
  <c r="EG180" i="25" s="1"/>
  <c r="EH181" i="25" a="1"/>
  <c r="EH181" i="25" s="1"/>
  <c r="EH180" i="25" s="1"/>
  <c r="EI181" i="25" a="1"/>
  <c r="EI181" i="25"/>
  <c r="EI180" i="25" s="1"/>
  <c r="EJ181" i="25" a="1"/>
  <c r="EJ181" i="25"/>
  <c r="EJ180" i="25" s="1"/>
  <c r="EK181" i="25" a="1"/>
  <c r="EK181" i="25" s="1"/>
  <c r="EK180" i="25" s="1"/>
  <c r="EL181" i="25" a="1"/>
  <c r="EL181" i="25"/>
  <c r="EM181" i="25" a="1"/>
  <c r="EM181" i="25"/>
  <c r="Q169" i="25" a="1"/>
  <c r="Q169" i="25" s="1"/>
  <c r="R169" i="25" a="1"/>
  <c r="R169" i="25" s="1"/>
  <c r="S169" i="25" a="1"/>
  <c r="S169" i="25"/>
  <c r="T169" i="25" a="1"/>
  <c r="T169" i="25" s="1"/>
  <c r="U169" i="25" a="1"/>
  <c r="U169" i="25"/>
  <c r="V169" i="25" a="1"/>
  <c r="V169" i="25"/>
  <c r="W169" i="25" a="1"/>
  <c r="W169" i="25" s="1"/>
  <c r="X169" i="25" a="1"/>
  <c r="X169" i="25"/>
  <c r="Y169" i="25" a="1"/>
  <c r="Y169" i="25" s="1"/>
  <c r="Z169" i="25" a="1"/>
  <c r="Z169" i="25"/>
  <c r="AA169" i="25" a="1"/>
  <c r="AA169" i="25" s="1"/>
  <c r="AB169" i="25" a="1"/>
  <c r="AB169" i="25"/>
  <c r="AC169" i="25" a="1"/>
  <c r="AC169" i="25" s="1"/>
  <c r="AD169" i="25" a="1"/>
  <c r="AD169" i="25" s="1"/>
  <c r="AE169" i="25" a="1"/>
  <c r="AE169" i="25"/>
  <c r="AF169" i="25" a="1"/>
  <c r="AF169" i="25" s="1"/>
  <c r="AG169" i="25" a="1"/>
  <c r="AG169" i="25" s="1"/>
  <c r="AH169" i="25" a="1"/>
  <c r="AH169" i="25"/>
  <c r="AI169" i="25" a="1"/>
  <c r="AI169" i="25" s="1"/>
  <c r="AJ169" i="25" a="1"/>
  <c r="AJ169" i="25"/>
  <c r="AK169" i="25" a="1"/>
  <c r="AK169" i="25"/>
  <c r="AL169" i="25" a="1"/>
  <c r="AL169" i="25"/>
  <c r="AM169" i="25" a="1"/>
  <c r="AM169" i="25" s="1"/>
  <c r="AN169" i="25" a="1"/>
  <c r="AN169" i="25"/>
  <c r="AO169" i="25" a="1"/>
  <c r="AO169" i="25" s="1"/>
  <c r="AP169" i="25" a="1"/>
  <c r="AP169" i="25" s="1"/>
  <c r="AQ169" i="25" a="1"/>
  <c r="AQ169" i="25"/>
  <c r="AR169" i="25" a="1"/>
  <c r="AR169" i="25" s="1"/>
  <c r="AS169" i="25" a="1"/>
  <c r="AS169" i="25"/>
  <c r="AT169" i="25" a="1"/>
  <c r="AT169" i="25"/>
  <c r="AU169" i="25" a="1"/>
  <c r="AU169" i="25" s="1"/>
  <c r="AV169" i="25" a="1"/>
  <c r="AV169" i="25"/>
  <c r="AW169" i="25" a="1"/>
  <c r="AW169" i="25"/>
  <c r="AX169" i="25" a="1"/>
  <c r="AX169" i="25" s="1"/>
  <c r="AY169" i="25" a="1"/>
  <c r="AY169" i="25"/>
  <c r="AZ169" i="25" a="1"/>
  <c r="AZ169" i="25" s="1"/>
  <c r="BA169" i="25" a="1"/>
  <c r="BA169" i="25" s="1"/>
  <c r="BB169" i="25" a="1"/>
  <c r="BB169" i="25" s="1"/>
  <c r="BC169" i="25" a="1"/>
  <c r="BC169" i="25" s="1"/>
  <c r="BD169" i="25" a="1"/>
  <c r="BD169" i="25" s="1"/>
  <c r="BE169" i="25" a="1"/>
  <c r="BE169" i="25"/>
  <c r="BF169" i="25" a="1"/>
  <c r="BF169" i="25" s="1"/>
  <c r="BG169" i="25" a="1"/>
  <c r="BG169" i="25" s="1"/>
  <c r="BH169" i="25" a="1"/>
  <c r="BH169" i="25" s="1"/>
  <c r="BI169" i="25" a="1"/>
  <c r="BI169" i="25"/>
  <c r="BJ169" i="25" a="1"/>
  <c r="BJ169" i="25" s="1"/>
  <c r="BK169" i="25" a="1"/>
  <c r="BK169" i="25"/>
  <c r="BL169" i="25" a="1"/>
  <c r="BL169" i="25"/>
  <c r="BM169" i="25" a="1"/>
  <c r="BM169" i="25" s="1"/>
  <c r="BN169" i="25" a="1"/>
  <c r="BN169" i="25" s="1"/>
  <c r="BO169" i="25" a="1"/>
  <c r="BO169" i="25" s="1"/>
  <c r="BP169" i="25" a="1"/>
  <c r="BP169" i="25" s="1"/>
  <c r="BQ169" i="25" a="1"/>
  <c r="BQ169" i="25" s="1"/>
  <c r="BR169" i="25" a="1"/>
  <c r="BR169" i="25"/>
  <c r="BS169" i="25" a="1"/>
  <c r="BS169" i="25" s="1"/>
  <c r="BT169" i="25" a="1"/>
  <c r="BT169" i="25"/>
  <c r="BU169" i="25" a="1"/>
  <c r="BU169" i="25"/>
  <c r="BV169" i="25" a="1"/>
  <c r="BV169" i="25" s="1"/>
  <c r="BW169" i="25" a="1"/>
  <c r="BW169" i="25"/>
  <c r="BX169" i="25" a="1"/>
  <c r="BX169" i="25"/>
  <c r="BY169" i="25" a="1"/>
  <c r="BY169" i="25" s="1"/>
  <c r="BZ169" i="25" a="1"/>
  <c r="BZ169" i="25" s="1"/>
  <c r="CA169" i="25" a="1"/>
  <c r="CA169" i="25"/>
  <c r="CB169" i="25" a="1"/>
  <c r="CB169" i="25" s="1"/>
  <c r="CC169" i="25" a="1"/>
  <c r="CC169" i="25" s="1"/>
  <c r="CD169" i="25" a="1"/>
  <c r="CD169" i="25"/>
  <c r="CE169" i="25" a="1"/>
  <c r="CE169" i="25" s="1"/>
  <c r="CF169" i="25" a="1"/>
  <c r="CF169" i="25"/>
  <c r="CG169" i="25" a="1"/>
  <c r="CG169" i="25" s="1"/>
  <c r="CH169" i="25" a="1"/>
  <c r="CH169" i="25" s="1"/>
  <c r="CI169" i="25" a="1"/>
  <c r="CI169" i="25" s="1"/>
  <c r="CJ169" i="25" a="1"/>
  <c r="CJ169" i="25"/>
  <c r="CK169" i="25" a="1"/>
  <c r="CK169" i="25" s="1"/>
  <c r="CL169" i="25" a="1"/>
  <c r="CL169" i="25" s="1"/>
  <c r="CM169" i="25" a="1"/>
  <c r="CM169" i="25"/>
  <c r="CN169" i="25" a="1"/>
  <c r="CN169" i="25" s="1"/>
  <c r="CO169" i="25" a="1"/>
  <c r="CO169" i="25"/>
  <c r="CP169" i="25" a="1"/>
  <c r="CP169" i="25" s="1"/>
  <c r="CQ169" i="25" a="1"/>
  <c r="CQ169" i="25"/>
  <c r="CR169" i="25" a="1"/>
  <c r="CR169" i="25" s="1"/>
  <c r="CS169" i="25" a="1"/>
  <c r="CS169" i="25"/>
  <c r="CT169" i="25" a="1"/>
  <c r="CT169" i="25" s="1"/>
  <c r="CU169" i="25" a="1"/>
  <c r="CU169" i="25"/>
  <c r="CV169" i="25" a="1"/>
  <c r="CV169" i="25"/>
  <c r="CW169" i="25" a="1"/>
  <c r="CW169" i="25" s="1"/>
  <c r="CX169" i="25" a="1"/>
  <c r="CX169" i="25" s="1"/>
  <c r="CY169" i="25" a="1"/>
  <c r="CY169" i="25"/>
  <c r="CZ169" i="25" a="1"/>
  <c r="CZ169" i="25" s="1"/>
  <c r="DA169" i="25" a="1"/>
  <c r="DA169" i="25"/>
  <c r="DB169" i="25" a="1"/>
  <c r="DB169" i="25" s="1"/>
  <c r="DC169" i="25" a="1"/>
  <c r="DC169" i="25"/>
  <c r="DD169" i="25" a="1"/>
  <c r="DD169" i="25" s="1"/>
  <c r="DE169" i="25" a="1"/>
  <c r="DE169" i="25"/>
  <c r="DF169" i="25" a="1"/>
  <c r="DF169" i="25" s="1"/>
  <c r="DG169" i="25" a="1"/>
  <c r="DG169" i="25"/>
  <c r="DH169" i="25" a="1"/>
  <c r="DH169" i="25" s="1"/>
  <c r="DI169" i="25" a="1"/>
  <c r="DI169" i="25" s="1"/>
  <c r="DJ169" i="25" a="1"/>
  <c r="DJ169" i="25" s="1"/>
  <c r="DK169" i="25" a="1"/>
  <c r="DK169" i="25" s="1"/>
  <c r="DL169" i="25" a="1"/>
  <c r="DL169" i="25" s="1"/>
  <c r="DM169" i="25" a="1"/>
  <c r="DM169" i="25"/>
  <c r="DN169" i="25" a="1"/>
  <c r="DN169" i="25"/>
  <c r="DO169" i="25" a="1"/>
  <c r="DO169" i="25" s="1"/>
  <c r="DP169" i="25" a="1"/>
  <c r="DP169" i="25"/>
  <c r="DQ169" i="25" a="1"/>
  <c r="DQ169" i="25" s="1"/>
  <c r="DR169" i="25" a="1"/>
  <c r="DR169" i="25"/>
  <c r="DS169" i="25" a="1"/>
  <c r="DS169" i="25" s="1"/>
  <c r="DT169" i="25" a="1"/>
  <c r="DT169" i="25"/>
  <c r="DU169" i="25" a="1"/>
  <c r="DU169" i="25" s="1"/>
  <c r="DV169" i="25" a="1"/>
  <c r="DV169" i="25" s="1"/>
  <c r="DW169" i="25" a="1"/>
  <c r="DW169" i="25"/>
  <c r="DX169" i="25" a="1"/>
  <c r="DX169" i="25" s="1"/>
  <c r="DY169" i="25" a="1"/>
  <c r="DY169" i="25" s="1"/>
  <c r="DZ169" i="25" a="1"/>
  <c r="DZ169" i="25"/>
  <c r="EA169" i="25" a="1"/>
  <c r="EA169" i="25" s="1"/>
  <c r="EB169" i="25" a="1"/>
  <c r="EB169" i="25"/>
  <c r="EC169" i="25" a="1"/>
  <c r="EC169" i="25" s="1"/>
  <c r="ED169" i="25" a="1"/>
  <c r="ED169" i="25"/>
  <c r="EE169" i="25" a="1"/>
  <c r="EE169" i="25" s="1"/>
  <c r="EF169" i="25" a="1"/>
  <c r="EF169" i="25"/>
  <c r="EG169" i="25" a="1"/>
  <c r="EG169" i="25" s="1"/>
  <c r="EH169" i="25" a="1"/>
  <c r="EH169" i="25" s="1"/>
  <c r="EI169" i="25" a="1"/>
  <c r="EI169" i="25"/>
  <c r="EJ169" i="25" a="1"/>
  <c r="EJ169" i="25" s="1"/>
  <c r="EK169" i="25" a="1"/>
  <c r="EK169" i="25" s="1"/>
  <c r="EL169" i="25" a="1"/>
  <c r="EL169" i="25"/>
  <c r="EM169" i="25" a="1"/>
  <c r="EM169" i="25" s="1"/>
  <c r="Q170" i="25" a="1"/>
  <c r="Q170" i="25"/>
  <c r="R170" i="25" a="1"/>
  <c r="R170" i="25" s="1"/>
  <c r="S170" i="25" a="1"/>
  <c r="S170" i="25"/>
  <c r="T170" i="25" a="1"/>
  <c r="T170" i="25" s="1"/>
  <c r="U170" i="25" a="1"/>
  <c r="U170" i="25" s="1"/>
  <c r="V170" i="25" a="1"/>
  <c r="V170" i="25" s="1"/>
  <c r="W170" i="25" a="1"/>
  <c r="W170" i="25" s="1"/>
  <c r="X170" i="25" a="1"/>
  <c r="X170" i="25" s="1"/>
  <c r="Y170" i="25" a="1"/>
  <c r="Y170" i="25"/>
  <c r="Z170" i="25" a="1"/>
  <c r="Z170" i="25" s="1"/>
  <c r="AA170" i="25" a="1"/>
  <c r="AA170" i="25"/>
  <c r="AB170" i="25" a="1"/>
  <c r="AB170" i="25" s="1"/>
  <c r="AC170" i="25" a="1"/>
  <c r="AC170" i="25"/>
  <c r="AD170" i="25" a="1"/>
  <c r="AD170" i="25" s="1"/>
  <c r="AE170" i="25" a="1"/>
  <c r="AE170" i="25"/>
  <c r="AF170" i="25" a="1"/>
  <c r="AF170" i="25" s="1"/>
  <c r="AG170" i="25" a="1"/>
  <c r="AG170" i="25" s="1"/>
  <c r="AH170" i="25" a="1"/>
  <c r="AH170" i="25" s="1"/>
  <c r="AI170" i="25" a="1"/>
  <c r="AI170" i="25" s="1"/>
  <c r="AJ170" i="25" a="1"/>
  <c r="AJ170" i="25" s="1"/>
  <c r="AK170" i="25" a="1"/>
  <c r="AK170" i="25" s="1"/>
  <c r="AL170" i="25" a="1"/>
  <c r="AL170" i="25"/>
  <c r="AM170" i="25" a="1"/>
  <c r="AM170" i="25" s="1"/>
  <c r="AN170" i="25" a="1"/>
  <c r="AN170" i="25" s="1"/>
  <c r="AO170" i="25" a="1"/>
  <c r="AO170" i="25"/>
  <c r="AP170" i="25" a="1"/>
  <c r="AP170" i="25" s="1"/>
  <c r="AQ170" i="25" a="1"/>
  <c r="AQ170" i="25"/>
  <c r="AR170" i="25" a="1"/>
  <c r="AR170" i="25"/>
  <c r="AS170" i="25" a="1"/>
  <c r="AS170" i="25" s="1"/>
  <c r="AT170" i="25" a="1"/>
  <c r="AT170" i="25" s="1"/>
  <c r="AU170" i="25" a="1"/>
  <c r="AU170" i="25"/>
  <c r="AV170" i="25" a="1"/>
  <c r="AV170" i="25" s="1"/>
  <c r="AW170" i="25" a="1"/>
  <c r="AW170" i="25" s="1"/>
  <c r="AX170" i="25" a="1"/>
  <c r="AX170" i="25"/>
  <c r="AY170" i="25" a="1"/>
  <c r="AY170" i="25" s="1"/>
  <c r="AZ170" i="25" a="1"/>
  <c r="AZ170" i="25"/>
  <c r="BA170" i="25" a="1"/>
  <c r="BA170" i="25" s="1"/>
  <c r="BB170" i="25" a="1"/>
  <c r="BB170" i="25"/>
  <c r="BC170" i="25" a="1"/>
  <c r="BC170" i="25" s="1"/>
  <c r="BD170" i="25" a="1"/>
  <c r="BD170" i="25"/>
  <c r="BE170" i="25" a="1"/>
  <c r="BE170" i="25" s="1"/>
  <c r="BF170" i="25" a="1"/>
  <c r="BF170" i="25" s="1"/>
  <c r="BG170" i="25" a="1"/>
  <c r="BG170" i="25"/>
  <c r="BH170" i="25" a="1"/>
  <c r="BH170" i="25" s="1"/>
  <c r="BI170" i="25" a="1"/>
  <c r="BI170" i="25"/>
  <c r="BJ170" i="25" a="1"/>
  <c r="BJ170" i="25" s="1"/>
  <c r="BK170" i="25" a="1"/>
  <c r="BK170" i="25"/>
  <c r="BL170" i="25" a="1"/>
  <c r="BL170" i="25" s="1"/>
  <c r="BM170" i="25" a="1"/>
  <c r="BM170" i="25"/>
  <c r="BN170" i="25" a="1"/>
  <c r="BN170" i="25" s="1"/>
  <c r="BO170" i="25" a="1"/>
  <c r="BO170" i="25" s="1"/>
  <c r="BP170" i="25" a="1"/>
  <c r="BP170" i="25"/>
  <c r="BQ170" i="25" a="1"/>
  <c r="BQ170" i="25" s="1"/>
  <c r="BR170" i="25" a="1"/>
  <c r="BR170" i="25" s="1"/>
  <c r="BS170" i="25" a="1"/>
  <c r="BS170" i="25"/>
  <c r="BT170" i="25" a="1"/>
  <c r="BT170" i="25" s="1"/>
  <c r="BU170" i="25" a="1"/>
  <c r="BU170" i="25"/>
  <c r="BV170" i="25" a="1"/>
  <c r="BV170" i="25" s="1"/>
  <c r="BW170" i="25" a="1"/>
  <c r="BW170" i="25"/>
  <c r="BX170" i="25" a="1"/>
  <c r="BX170" i="25" s="1"/>
  <c r="BY170" i="25" a="1"/>
  <c r="BY170" i="25"/>
  <c r="BZ170" i="25" a="1"/>
  <c r="BZ170" i="25" s="1"/>
  <c r="CA170" i="25" a="1"/>
  <c r="CA170" i="25"/>
  <c r="CB170" i="25" a="1"/>
  <c r="CB170" i="25" s="1"/>
  <c r="CC170" i="25" a="1"/>
  <c r="CC170" i="25" s="1"/>
  <c r="CD170" i="25" a="1"/>
  <c r="CD170" i="25" s="1"/>
  <c r="CE170" i="25" a="1"/>
  <c r="CE170" i="25" s="1"/>
  <c r="CF170" i="25" a="1"/>
  <c r="CF170" i="25" s="1"/>
  <c r="CG170" i="25" a="1"/>
  <c r="CG170" i="25"/>
  <c r="CH170" i="25" a="1"/>
  <c r="CH170" i="25"/>
  <c r="CI170" i="25" a="1"/>
  <c r="CI170" i="25" s="1"/>
  <c r="CJ170" i="25" a="1"/>
  <c r="CJ170" i="25"/>
  <c r="CK170" i="25" a="1"/>
  <c r="CK170" i="25" s="1"/>
  <c r="CL170" i="25" a="1"/>
  <c r="CL170" i="25"/>
  <c r="CM170" i="25" a="1"/>
  <c r="CM170" i="25" s="1"/>
  <c r="CN170" i="25" a="1"/>
  <c r="CN170" i="25"/>
  <c r="CO170" i="25" a="1"/>
  <c r="CO170" i="25" s="1"/>
  <c r="CP170" i="25" a="1"/>
  <c r="CP170" i="25" s="1"/>
  <c r="CQ170" i="25" a="1"/>
  <c r="CQ170" i="25" s="1"/>
  <c r="CR170" i="25" a="1"/>
  <c r="CR170" i="25" s="1"/>
  <c r="CS170" i="25" a="1"/>
  <c r="CS170" i="25" s="1"/>
  <c r="CT170" i="25" a="1"/>
  <c r="CT170" i="25"/>
  <c r="CU170" i="25" a="1"/>
  <c r="CU170" i="25" s="1"/>
  <c r="CV170" i="25" a="1"/>
  <c r="CV170" i="25"/>
  <c r="CW170" i="25" a="1"/>
  <c r="CW170" i="25" s="1"/>
  <c r="CX170" i="25" a="1"/>
  <c r="CX170" i="25"/>
  <c r="CY170" i="25" a="1"/>
  <c r="CY170" i="25" s="1"/>
  <c r="CZ170" i="25" a="1"/>
  <c r="CZ170" i="25"/>
  <c r="DA170" i="25" a="1"/>
  <c r="DA170" i="25" s="1"/>
  <c r="DB170" i="25" a="1"/>
  <c r="DB170" i="25" s="1"/>
  <c r="DC170" i="25" a="1"/>
  <c r="DC170" i="25"/>
  <c r="DD170" i="25" a="1"/>
  <c r="DD170" i="25" s="1"/>
  <c r="DE170" i="25" a="1"/>
  <c r="DE170" i="25" s="1"/>
  <c r="DF170" i="25" a="1"/>
  <c r="DF170" i="25"/>
  <c r="DG170" i="25" a="1"/>
  <c r="DG170" i="25" s="1"/>
  <c r="DH170" i="25" a="1"/>
  <c r="DH170" i="25"/>
  <c r="DI170" i="25" a="1"/>
  <c r="DI170" i="25"/>
  <c r="DJ170" i="25" a="1"/>
  <c r="DJ170" i="25" s="1"/>
  <c r="DK170" i="25" a="1"/>
  <c r="DK170" i="25"/>
  <c r="DL170" i="25" a="1"/>
  <c r="DL170" i="25" s="1"/>
  <c r="DM170" i="25" a="1"/>
  <c r="DM170" i="25" s="1"/>
  <c r="DN170" i="25" a="1"/>
  <c r="DN170" i="25" s="1"/>
  <c r="DO170" i="25" a="1"/>
  <c r="DO170" i="25" s="1"/>
  <c r="DP170" i="25" a="1"/>
  <c r="DP170" i="25" s="1"/>
  <c r="DQ170" i="25" a="1"/>
  <c r="DQ170" i="25"/>
  <c r="DR170" i="25" a="1"/>
  <c r="DR170" i="25" s="1"/>
  <c r="DS170" i="25" a="1"/>
  <c r="DS170" i="25"/>
  <c r="DT170" i="25" a="1"/>
  <c r="DT170" i="25" s="1"/>
  <c r="DU170" i="25" a="1"/>
  <c r="DU170" i="25"/>
  <c r="DV170" i="25" a="1"/>
  <c r="DV170" i="25" s="1"/>
  <c r="DW170" i="25" a="1"/>
  <c r="DW170" i="25"/>
  <c r="DX170" i="25" a="1"/>
  <c r="DX170" i="25" s="1"/>
  <c r="DY170" i="25" a="1"/>
  <c r="DY170" i="25" s="1"/>
  <c r="DZ170" i="25" a="1"/>
  <c r="DZ170" i="25" s="1"/>
  <c r="EA170" i="25" a="1"/>
  <c r="EA170" i="25" s="1"/>
  <c r="EB170" i="25" a="1"/>
  <c r="EB170" i="25" s="1"/>
  <c r="EC170" i="25" a="1"/>
  <c r="EC170" i="25" s="1"/>
  <c r="ED170" i="25" a="1"/>
  <c r="ED170" i="25"/>
  <c r="EE170" i="25" a="1"/>
  <c r="EE170" i="25" s="1"/>
  <c r="EF170" i="25" a="1"/>
  <c r="EF170" i="25" s="1"/>
  <c r="EG170" i="25" a="1"/>
  <c r="EG170" i="25"/>
  <c r="EH170" i="25" a="1"/>
  <c r="EH170" i="25" s="1"/>
  <c r="EI170" i="25" a="1"/>
  <c r="EI170" i="25"/>
  <c r="EJ170" i="25" a="1"/>
  <c r="EJ170" i="25"/>
  <c r="EK170" i="25" a="1"/>
  <c r="EK170" i="25" s="1"/>
  <c r="EL170" i="25" a="1"/>
  <c r="EL170" i="25" s="1"/>
  <c r="EM170" i="25" a="1"/>
  <c r="EM170" i="25"/>
  <c r="Q171" i="25" a="1"/>
  <c r="Q171" i="25" s="1"/>
  <c r="R171" i="25" a="1"/>
  <c r="R171" i="25"/>
  <c r="S171" i="25" a="1"/>
  <c r="S171" i="25" s="1"/>
  <c r="T171" i="25" a="1"/>
  <c r="T171" i="25"/>
  <c r="U171" i="25" a="1"/>
  <c r="U171" i="25" s="1"/>
  <c r="V171" i="25" a="1"/>
  <c r="V171" i="25"/>
  <c r="W171" i="25" a="1"/>
  <c r="W171" i="25" s="1"/>
  <c r="X171" i="25" a="1"/>
  <c r="X171" i="25"/>
  <c r="Y171" i="25" a="1"/>
  <c r="Y171" i="25" s="1"/>
  <c r="Z171" i="25" a="1"/>
  <c r="Z171" i="25" s="1"/>
  <c r="AA171" i="25" a="1"/>
  <c r="AA171" i="25"/>
  <c r="AB171" i="25" a="1"/>
  <c r="AB171" i="25" s="1"/>
  <c r="AC171" i="25" a="1"/>
  <c r="AC171" i="25"/>
  <c r="AD171" i="25" a="1"/>
  <c r="AD171" i="25" s="1"/>
  <c r="AE171" i="25" a="1"/>
  <c r="AE171" i="25"/>
  <c r="AF171" i="25" a="1"/>
  <c r="AF171" i="25" s="1"/>
  <c r="AG171" i="25" a="1"/>
  <c r="AG171" i="25"/>
  <c r="AH171" i="25" a="1"/>
  <c r="AH171" i="25" s="1"/>
  <c r="AI171" i="25" a="1"/>
  <c r="AI171" i="25" s="1"/>
  <c r="AJ171" i="25" a="1"/>
  <c r="AJ171" i="25"/>
  <c r="AK171" i="25" a="1"/>
  <c r="AK171" i="25" s="1"/>
  <c r="AL171" i="25" a="1"/>
  <c r="AL171" i="25" s="1"/>
  <c r="AM171" i="25" a="1"/>
  <c r="AM171" i="25"/>
  <c r="AN171" i="25" a="1"/>
  <c r="AN171" i="25" s="1"/>
  <c r="AO171" i="25" a="1"/>
  <c r="AO171" i="25"/>
  <c r="AP171" i="25" a="1"/>
  <c r="AP171" i="25" s="1"/>
  <c r="AQ171" i="25" a="1"/>
  <c r="AQ171" i="25"/>
  <c r="AR171" i="25" a="1"/>
  <c r="AR171" i="25" s="1"/>
  <c r="AS171" i="25" a="1"/>
  <c r="AS171" i="25"/>
  <c r="AT171" i="25" a="1"/>
  <c r="AT171" i="25" s="1"/>
  <c r="AU171" i="25" a="1"/>
  <c r="AU171" i="25"/>
  <c r="AV171" i="25" a="1"/>
  <c r="AV171" i="25" s="1"/>
  <c r="AW171" i="25" a="1"/>
  <c r="AW171" i="25" s="1"/>
  <c r="AX171" i="25" a="1"/>
  <c r="AX171" i="25" s="1"/>
  <c r="AY171" i="25" a="1"/>
  <c r="AY171" i="25" s="1"/>
  <c r="AZ171" i="25" a="1"/>
  <c r="AZ171" i="25" s="1"/>
  <c r="BA171" i="25" a="1"/>
  <c r="BA171" i="25"/>
  <c r="BB171" i="25" a="1"/>
  <c r="BB171" i="25"/>
  <c r="BC171" i="25" a="1"/>
  <c r="BC171" i="25" s="1"/>
  <c r="BD171" i="25" a="1"/>
  <c r="BD171" i="25"/>
  <c r="BE171" i="25" a="1"/>
  <c r="BE171" i="25" s="1"/>
  <c r="BF171" i="25" a="1"/>
  <c r="BF171" i="25"/>
  <c r="BG171" i="25" a="1"/>
  <c r="BG171" i="25" s="1"/>
  <c r="BH171" i="25" a="1"/>
  <c r="BH171" i="25"/>
  <c r="BI171" i="25" a="1"/>
  <c r="BI171" i="25" s="1"/>
  <c r="BJ171" i="25" a="1"/>
  <c r="BJ171" i="25" s="1"/>
  <c r="BK171" i="25" a="1"/>
  <c r="BK171" i="25" s="1"/>
  <c r="BL171" i="25" a="1"/>
  <c r="BL171" i="25" s="1"/>
  <c r="BM171" i="25" a="1"/>
  <c r="BM171" i="25" s="1"/>
  <c r="BN171" i="25" a="1"/>
  <c r="BN171" i="25"/>
  <c r="BO171" i="25" a="1"/>
  <c r="BO171" i="25" s="1"/>
  <c r="BP171" i="25" a="1"/>
  <c r="BP171" i="25"/>
  <c r="BQ171" i="25" a="1"/>
  <c r="BQ171" i="25" s="1"/>
  <c r="BR171" i="25" a="1"/>
  <c r="BR171" i="25"/>
  <c r="BS171" i="25" a="1"/>
  <c r="BS171" i="25" s="1"/>
  <c r="BT171" i="25" a="1"/>
  <c r="BT171" i="25"/>
  <c r="BU171" i="25" a="1"/>
  <c r="BU171" i="25" s="1"/>
  <c r="BV171" i="25" a="1"/>
  <c r="BV171" i="25" s="1"/>
  <c r="BW171" i="25" a="1"/>
  <c r="BW171" i="25"/>
  <c r="BX171" i="25" a="1"/>
  <c r="BX171" i="25" s="1"/>
  <c r="BY171" i="25" a="1"/>
  <c r="BY171" i="25" s="1"/>
  <c r="BZ171" i="25" a="1"/>
  <c r="BZ171" i="25"/>
  <c r="CA171" i="25" a="1"/>
  <c r="CA171" i="25" s="1"/>
  <c r="CB171" i="25" a="1"/>
  <c r="CB171" i="25"/>
  <c r="CC171" i="25" a="1"/>
  <c r="CC171" i="25"/>
  <c r="CD171" i="25" a="1"/>
  <c r="CD171" i="25" s="1"/>
  <c r="CE171" i="25" a="1"/>
  <c r="CE171" i="25"/>
  <c r="CF171" i="25" a="1"/>
  <c r="CF171" i="25" s="1"/>
  <c r="CG171" i="25" a="1"/>
  <c r="CG171" i="25" s="1"/>
  <c r="CH171" i="25" a="1"/>
  <c r="CH171" i="25" s="1"/>
  <c r="CI171" i="25" a="1"/>
  <c r="CI171" i="25" s="1"/>
  <c r="CJ171" i="25" a="1"/>
  <c r="CJ171" i="25" s="1"/>
  <c r="CK171" i="25" a="1"/>
  <c r="CK171" i="25"/>
  <c r="CL171" i="25" a="1"/>
  <c r="CL171" i="25" s="1"/>
  <c r="CM171" i="25" a="1"/>
  <c r="CM171" i="25"/>
  <c r="CN171" i="25" a="1"/>
  <c r="CN171" i="25" s="1"/>
  <c r="CO171" i="25" a="1"/>
  <c r="CO171" i="25"/>
  <c r="CP171" i="25" a="1"/>
  <c r="CP171" i="25" s="1"/>
  <c r="CQ171" i="25" a="1"/>
  <c r="CQ171" i="25"/>
  <c r="CR171" i="25" a="1"/>
  <c r="CR171" i="25" s="1"/>
  <c r="CS171" i="25" a="1"/>
  <c r="CS171" i="25" s="1"/>
  <c r="CT171" i="25" a="1"/>
  <c r="CT171" i="25" s="1"/>
  <c r="CU171" i="25" a="1"/>
  <c r="CU171" i="25" s="1"/>
  <c r="CV171" i="25" a="1"/>
  <c r="CV171" i="25" s="1"/>
  <c r="CW171" i="25" a="1"/>
  <c r="CW171" i="25" s="1"/>
  <c r="CX171" i="25" a="1"/>
  <c r="CX171" i="25"/>
  <c r="CY171" i="25" a="1"/>
  <c r="CY171" i="25" s="1"/>
  <c r="CZ171" i="25" a="1"/>
  <c r="CZ171" i="25" s="1"/>
  <c r="DA171" i="25" a="1"/>
  <c r="DA171" i="25"/>
  <c r="DB171" i="25" a="1"/>
  <c r="DB171" i="25" s="1"/>
  <c r="DC171" i="25" a="1"/>
  <c r="DC171" i="25"/>
  <c r="DD171" i="25" a="1"/>
  <c r="DD171" i="25"/>
  <c r="DE171" i="25" a="1"/>
  <c r="DE171" i="25" s="1"/>
  <c r="DF171" i="25" a="1"/>
  <c r="DF171" i="25" s="1"/>
  <c r="DG171" i="25" a="1"/>
  <c r="DG171" i="25"/>
  <c r="DH171" i="25" a="1"/>
  <c r="DH171" i="25" s="1"/>
  <c r="DI171" i="25" a="1"/>
  <c r="DI171" i="25" s="1"/>
  <c r="DJ171" i="25" a="1"/>
  <c r="DJ171" i="25"/>
  <c r="DK171" i="25" a="1"/>
  <c r="DK171" i="25" s="1"/>
  <c r="DL171" i="25" a="1"/>
  <c r="DL171" i="25"/>
  <c r="DM171" i="25" a="1"/>
  <c r="DM171" i="25" s="1"/>
  <c r="DN171" i="25" a="1"/>
  <c r="DN171" i="25"/>
  <c r="DO171" i="25" a="1"/>
  <c r="DO171" i="25" s="1"/>
  <c r="DP171" i="25" a="1"/>
  <c r="DP171" i="25"/>
  <c r="DQ171" i="25" a="1"/>
  <c r="DQ171" i="25" s="1"/>
  <c r="DR171" i="25" a="1"/>
  <c r="DR171" i="25" s="1"/>
  <c r="DS171" i="25" a="1"/>
  <c r="DS171" i="25"/>
  <c r="DT171" i="25" a="1"/>
  <c r="DT171" i="25" s="1"/>
  <c r="DU171" i="25" a="1"/>
  <c r="DU171" i="25"/>
  <c r="DV171" i="25" a="1"/>
  <c r="DV171" i="25"/>
  <c r="DW171" i="25" a="1"/>
  <c r="DW171" i="25"/>
  <c r="DX171" i="25" a="1"/>
  <c r="DX171" i="25" s="1"/>
  <c r="DY171" i="25" a="1"/>
  <c r="DY171" i="25"/>
  <c r="DZ171" i="25" a="1"/>
  <c r="DZ171" i="25" s="1"/>
  <c r="EA171" i="25" a="1"/>
  <c r="EA171" i="25" s="1"/>
  <c r="EB171" i="25" a="1"/>
  <c r="EB171" i="25"/>
  <c r="EC171" i="25" a="1"/>
  <c r="EC171" i="25" s="1"/>
  <c r="ED171" i="25" a="1"/>
  <c r="ED171" i="25" s="1"/>
  <c r="EE171" i="25" a="1"/>
  <c r="EE171" i="25"/>
  <c r="EF171" i="25" a="1"/>
  <c r="EF171" i="25" s="1"/>
  <c r="EG171" i="25" a="1"/>
  <c r="EG171" i="25"/>
  <c r="EH171" i="25" a="1"/>
  <c r="EH171" i="25" s="1"/>
  <c r="EI171" i="25" a="1"/>
  <c r="EI171" i="25"/>
  <c r="EJ171" i="25" a="1"/>
  <c r="EJ171" i="25" s="1"/>
  <c r="EK171" i="25" a="1"/>
  <c r="EK171" i="25"/>
  <c r="EL171" i="25" a="1"/>
  <c r="EL171" i="25" s="1"/>
  <c r="EM171" i="25" a="1"/>
  <c r="EM171" i="25"/>
  <c r="Q172" i="25" a="1"/>
  <c r="Q172" i="25" s="1"/>
  <c r="R172" i="25" a="1"/>
  <c r="R172" i="25" s="1"/>
  <c r="S172" i="25" a="1"/>
  <c r="S172" i="25" s="1"/>
  <c r="T172" i="25" a="1"/>
  <c r="T172" i="25" s="1"/>
  <c r="U172" i="25" a="1"/>
  <c r="U172" i="25"/>
  <c r="V172" i="25" a="1"/>
  <c r="V172" i="25"/>
  <c r="W172" i="25" a="1"/>
  <c r="W172" i="25" s="1"/>
  <c r="X172" i="25" a="1"/>
  <c r="X172" i="25"/>
  <c r="Y172" i="25" a="1"/>
  <c r="Y172" i="25"/>
  <c r="Z172" i="25" a="1"/>
  <c r="Z172" i="25"/>
  <c r="AA172" i="25" a="1"/>
  <c r="AA172" i="25" s="1"/>
  <c r="AB172" i="25" a="1"/>
  <c r="AB172" i="25"/>
  <c r="AC172" i="25" a="1"/>
  <c r="AC172" i="25" s="1"/>
  <c r="AD172" i="25" a="1"/>
  <c r="AD172" i="25" s="1"/>
  <c r="AE172" i="25" a="1"/>
  <c r="AE172" i="25" s="1"/>
  <c r="AF172" i="25" a="1"/>
  <c r="AF172" i="25" s="1"/>
  <c r="AG172" i="25" a="1"/>
  <c r="AG172" i="25" s="1"/>
  <c r="AH172" i="25" a="1"/>
  <c r="AH172" i="25"/>
  <c r="AI172" i="25" a="1"/>
  <c r="AI172" i="25" s="1"/>
  <c r="AJ172" i="25" a="1"/>
  <c r="AJ172" i="25"/>
  <c r="AK172" i="25" a="1"/>
  <c r="AK172" i="25" s="1"/>
  <c r="AL172" i="25" a="1"/>
  <c r="AL172" i="25"/>
  <c r="AM172" i="25" a="1"/>
  <c r="AM172" i="25" s="1"/>
  <c r="AN172" i="25" a="1"/>
  <c r="AN172" i="25"/>
  <c r="AO172" i="25" a="1"/>
  <c r="AO172" i="25" s="1"/>
  <c r="AP172" i="25" a="1"/>
  <c r="AP172" i="25" s="1"/>
  <c r="AQ172" i="25" a="1"/>
  <c r="AQ172" i="25"/>
  <c r="AR172" i="25" a="1"/>
  <c r="AR172" i="25" s="1"/>
  <c r="AS172" i="25" a="1"/>
  <c r="AS172" i="25" s="1"/>
  <c r="AT172" i="25" a="1"/>
  <c r="AT172" i="25"/>
  <c r="AU172" i="25" a="1"/>
  <c r="AU172" i="25" s="1"/>
  <c r="AV172" i="25" a="1"/>
  <c r="AV172" i="25"/>
  <c r="AW172" i="25" a="1"/>
  <c r="AW172" i="25"/>
  <c r="AX172" i="25" a="1"/>
  <c r="AX172" i="25" s="1"/>
  <c r="AY172" i="25" a="1"/>
  <c r="AY172" i="25"/>
  <c r="AZ172" i="25" a="1"/>
  <c r="AZ172" i="25"/>
  <c r="BA172" i="25" a="1"/>
  <c r="BA172" i="25" s="1"/>
  <c r="BB172" i="25" a="1"/>
  <c r="BB172" i="25" s="1"/>
  <c r="BC172" i="25" a="1"/>
  <c r="BC172" i="25" s="1"/>
  <c r="BD172" i="25" a="1"/>
  <c r="BD172" i="25" s="1"/>
  <c r="BE172" i="25" a="1"/>
  <c r="BE172" i="25"/>
  <c r="BF172" i="25" a="1"/>
  <c r="BF172" i="25" s="1"/>
  <c r="BG172" i="25" a="1"/>
  <c r="BG172" i="25"/>
  <c r="BH172" i="25" a="1"/>
  <c r="BH172" i="25" s="1"/>
  <c r="BI172" i="25" a="1"/>
  <c r="BI172" i="25"/>
  <c r="BJ172" i="25" a="1"/>
  <c r="BJ172" i="25" s="1"/>
  <c r="BK172" i="25" a="1"/>
  <c r="BK172" i="25"/>
  <c r="BL172" i="25" a="1"/>
  <c r="BL172" i="25" s="1"/>
  <c r="BM172" i="25" a="1"/>
  <c r="BM172" i="25" s="1"/>
  <c r="BN172" i="25" a="1"/>
  <c r="BN172" i="25" s="1"/>
  <c r="BO172" i="25" a="1"/>
  <c r="BO172" i="25" s="1"/>
  <c r="BP172" i="25" a="1"/>
  <c r="BP172" i="25" s="1"/>
  <c r="BQ172" i="25" a="1"/>
  <c r="BQ172" i="25" s="1"/>
  <c r="BR172" i="25" a="1"/>
  <c r="BR172" i="25"/>
  <c r="BS172" i="25" a="1"/>
  <c r="BS172" i="25" s="1"/>
  <c r="BT172" i="25" a="1"/>
  <c r="BT172" i="25" s="1"/>
  <c r="BU172" i="25" a="1"/>
  <c r="BU172" i="25"/>
  <c r="BV172" i="25" a="1"/>
  <c r="BV172" i="25" s="1"/>
  <c r="BW172" i="25" a="1"/>
  <c r="BW172" i="25"/>
  <c r="BX172" i="25" a="1"/>
  <c r="BX172" i="25"/>
  <c r="BY172" i="25" a="1"/>
  <c r="BY172" i="25" s="1"/>
  <c r="BZ172" i="25" a="1"/>
  <c r="BZ172" i="25" s="1"/>
  <c r="CA172" i="25" a="1"/>
  <c r="CA172" i="25"/>
  <c r="CB172" i="25" a="1"/>
  <c r="CB172" i="25" s="1"/>
  <c r="CC172" i="25" a="1"/>
  <c r="CC172" i="25" s="1"/>
  <c r="CD172" i="25" a="1"/>
  <c r="CD172" i="25"/>
  <c r="CE172" i="25" a="1"/>
  <c r="CE172" i="25" s="1"/>
  <c r="CF172" i="25" a="1"/>
  <c r="CF172" i="25"/>
  <c r="CG172" i="25" a="1"/>
  <c r="CG172" i="25" s="1"/>
  <c r="CH172" i="25" a="1"/>
  <c r="CH172" i="25"/>
  <c r="CI172" i="25" a="1"/>
  <c r="CI172" i="25" s="1"/>
  <c r="CJ172" i="25" a="1"/>
  <c r="CJ172" i="25"/>
  <c r="CK172" i="25" a="1"/>
  <c r="CK172" i="25" s="1"/>
  <c r="CL172" i="25" a="1"/>
  <c r="CL172" i="25" s="1"/>
  <c r="CM172" i="25" a="1"/>
  <c r="CM172" i="25"/>
  <c r="CN172" i="25" a="1"/>
  <c r="CN172" i="25" s="1"/>
  <c r="CO172" i="25" a="1"/>
  <c r="CO172" i="25"/>
  <c r="CP172" i="25" a="1"/>
  <c r="CP172" i="25"/>
  <c r="CQ172" i="25" a="1"/>
  <c r="CQ172" i="25"/>
  <c r="CR172" i="25" a="1"/>
  <c r="CR172" i="25" s="1"/>
  <c r="CS172" i="25" a="1"/>
  <c r="CS172" i="25"/>
  <c r="CT172" i="25" a="1"/>
  <c r="CT172" i="25" s="1"/>
  <c r="CU172" i="25" a="1"/>
  <c r="CU172" i="25" s="1"/>
  <c r="CV172" i="25" a="1"/>
  <c r="CV172" i="25"/>
  <c r="CW172" i="25" a="1"/>
  <c r="CW172" i="25" s="1"/>
  <c r="CX172" i="25" a="1"/>
  <c r="CX172" i="25" s="1"/>
  <c r="CY172" i="25" a="1"/>
  <c r="CY172" i="25"/>
  <c r="CZ172" i="25" a="1"/>
  <c r="CZ172" i="25" s="1"/>
  <c r="DA172" i="25" a="1"/>
  <c r="DA172" i="25"/>
  <c r="DB172" i="25" a="1"/>
  <c r="DB172" i="25" s="1"/>
  <c r="DC172" i="25" a="1"/>
  <c r="DC172" i="25"/>
  <c r="DD172" i="25" a="1"/>
  <c r="DD172" i="25" s="1"/>
  <c r="DE172" i="25" a="1"/>
  <c r="DE172" i="25"/>
  <c r="DF172" i="25" a="1"/>
  <c r="DF172" i="25" s="1"/>
  <c r="DG172" i="25" a="1"/>
  <c r="DG172" i="25"/>
  <c r="DH172" i="25" a="1"/>
  <c r="DH172" i="25" s="1"/>
  <c r="DI172" i="25" a="1"/>
  <c r="DI172" i="25" s="1"/>
  <c r="DJ172" i="25" a="1"/>
  <c r="DJ172" i="25" s="1"/>
  <c r="DK172" i="25" a="1"/>
  <c r="DK172" i="25" s="1"/>
  <c r="DL172" i="25" a="1"/>
  <c r="DL172" i="25" s="1"/>
  <c r="DM172" i="25" a="1"/>
  <c r="DM172" i="25"/>
  <c r="DN172" i="25" a="1"/>
  <c r="DN172" i="25"/>
  <c r="DO172" i="25" a="1"/>
  <c r="DO172" i="25" s="1"/>
  <c r="DP172" i="25" a="1"/>
  <c r="DP172" i="25"/>
  <c r="DQ172" i="25" a="1"/>
  <c r="DQ172" i="25"/>
  <c r="DR172" i="25" a="1"/>
  <c r="DR172" i="25"/>
  <c r="DS172" i="25" a="1"/>
  <c r="DS172" i="25" s="1"/>
  <c r="DT172" i="25" a="1"/>
  <c r="DT172" i="25"/>
  <c r="DU172" i="25" a="1"/>
  <c r="DU172" i="25" s="1"/>
  <c r="DV172" i="25" a="1"/>
  <c r="DV172" i="25" s="1"/>
  <c r="DW172" i="25" a="1"/>
  <c r="DW172" i="25" s="1"/>
  <c r="DX172" i="25" a="1"/>
  <c r="DX172" i="25" s="1"/>
  <c r="DY172" i="25" a="1"/>
  <c r="DY172" i="25" s="1"/>
  <c r="DZ172" i="25" a="1"/>
  <c r="DZ172" i="25"/>
  <c r="EA172" i="25" a="1"/>
  <c r="EA172" i="25" s="1"/>
  <c r="EB172" i="25" a="1"/>
  <c r="EB172" i="25"/>
  <c r="EC172" i="25" a="1"/>
  <c r="EC172" i="25" s="1"/>
  <c r="ED172" i="25" a="1"/>
  <c r="ED172" i="25"/>
  <c r="EE172" i="25" a="1"/>
  <c r="EE172" i="25" s="1"/>
  <c r="EF172" i="25" a="1"/>
  <c r="EF172" i="25"/>
  <c r="EG172" i="25" a="1"/>
  <c r="EG172" i="25" s="1"/>
  <c r="EH172" i="25" a="1"/>
  <c r="EH172" i="25" s="1"/>
  <c r="EI172" i="25" a="1"/>
  <c r="EI172" i="25"/>
  <c r="EJ172" i="25" a="1"/>
  <c r="EJ172" i="25" s="1"/>
  <c r="EK172" i="25" a="1"/>
  <c r="EK172" i="25" s="1"/>
  <c r="EL172" i="25" a="1"/>
  <c r="EL172" i="25"/>
  <c r="EM172" i="25" a="1"/>
  <c r="EM172" i="25" s="1"/>
  <c r="Q173" i="25" a="1"/>
  <c r="Q173" i="25"/>
  <c r="R173" i="25" a="1"/>
  <c r="R173" i="25" s="1"/>
  <c r="S173" i="25" a="1"/>
  <c r="S173" i="25"/>
  <c r="T173" i="25" a="1"/>
  <c r="T173" i="25"/>
  <c r="U173" i="25" a="1"/>
  <c r="U173" i="25" s="1"/>
  <c r="V173" i="25" a="1"/>
  <c r="V173" i="25" s="1"/>
  <c r="W173" i="25" a="1"/>
  <c r="W173" i="25" s="1"/>
  <c r="X173" i="25" a="1"/>
  <c r="X173" i="25" s="1"/>
  <c r="Y173" i="25" a="1"/>
  <c r="Y173" i="25"/>
  <c r="Z173" i="25" a="1"/>
  <c r="Z173" i="25" s="1"/>
  <c r="AA173" i="25" a="1"/>
  <c r="AA173" i="25"/>
  <c r="AB173" i="25" a="1"/>
  <c r="AB173" i="25" s="1"/>
  <c r="AC173" i="25" a="1"/>
  <c r="AC173" i="25"/>
  <c r="AD173" i="25" a="1"/>
  <c r="AD173" i="25" s="1"/>
  <c r="AE173" i="25" a="1"/>
  <c r="AE173" i="25"/>
  <c r="AF173" i="25" a="1"/>
  <c r="AF173" i="25" s="1"/>
  <c r="AG173" i="25" a="1"/>
  <c r="AG173" i="25" s="1"/>
  <c r="AH173" i="25" a="1"/>
  <c r="AH173" i="25" s="1"/>
  <c r="AI173" i="25" a="1"/>
  <c r="AI173" i="25" s="1"/>
  <c r="AJ173" i="25" a="1"/>
  <c r="AJ173" i="25" s="1"/>
  <c r="AK173" i="25" a="1"/>
  <c r="AK173" i="25" s="1"/>
  <c r="AL173" i="25" a="1"/>
  <c r="AL173" i="25"/>
  <c r="AM173" i="25" a="1"/>
  <c r="AM173" i="25" s="1"/>
  <c r="AN173" i="25" a="1"/>
  <c r="AN173" i="25" s="1"/>
  <c r="AO173" i="25" a="1"/>
  <c r="AO173" i="25"/>
  <c r="AP173" i="25" a="1"/>
  <c r="AP173" i="25" s="1"/>
  <c r="AQ173" i="25" a="1"/>
  <c r="AQ173" i="25"/>
  <c r="AR173" i="25" a="1"/>
  <c r="AR173" i="25"/>
  <c r="AS173" i="25" a="1"/>
  <c r="AS173" i="25" s="1"/>
  <c r="AT173" i="25" a="1"/>
  <c r="AT173" i="25" s="1"/>
  <c r="AU173" i="25" a="1"/>
  <c r="AU173" i="25"/>
  <c r="AV173" i="25" a="1"/>
  <c r="AV173" i="25" s="1"/>
  <c r="AW173" i="25" a="1"/>
  <c r="AW173" i="25" s="1"/>
  <c r="AX173" i="25" a="1"/>
  <c r="AX173" i="25"/>
  <c r="AY173" i="25" a="1"/>
  <c r="AY173" i="25" s="1"/>
  <c r="AZ173" i="25" a="1"/>
  <c r="AZ173" i="25"/>
  <c r="BA173" i="25" a="1"/>
  <c r="BA173" i="25" s="1"/>
  <c r="BB173" i="25" a="1"/>
  <c r="BB173" i="25"/>
  <c r="BC173" i="25" a="1"/>
  <c r="BC173" i="25" s="1"/>
  <c r="BD173" i="25" a="1"/>
  <c r="BD173" i="25"/>
  <c r="BE173" i="25" a="1"/>
  <c r="BE173" i="25" s="1"/>
  <c r="BF173" i="25" a="1"/>
  <c r="BF173" i="25" s="1"/>
  <c r="BG173" i="25" a="1"/>
  <c r="BG173" i="25"/>
  <c r="BH173" i="25" a="1"/>
  <c r="BH173" i="25" s="1"/>
  <c r="BI173" i="25" a="1"/>
  <c r="BI173" i="25"/>
  <c r="BJ173" i="25" a="1"/>
  <c r="BJ173" i="25"/>
  <c r="BK173" i="25" a="1"/>
  <c r="BK173" i="25"/>
  <c r="BL173" i="25" a="1"/>
  <c r="BL173" i="25" s="1"/>
  <c r="BM173" i="25" a="1"/>
  <c r="BM173" i="25"/>
  <c r="BN173" i="25" a="1"/>
  <c r="BN173" i="25" s="1"/>
  <c r="BO173" i="25" a="1"/>
  <c r="BO173" i="25" s="1"/>
  <c r="BP173" i="25" a="1"/>
  <c r="BP173" i="25"/>
  <c r="BQ173" i="25" a="1"/>
  <c r="BQ173" i="25" s="1"/>
  <c r="BR173" i="25" a="1"/>
  <c r="BR173" i="25" s="1"/>
  <c r="BS173" i="25" a="1"/>
  <c r="BS173" i="25"/>
  <c r="BT173" i="25" a="1"/>
  <c r="BT173" i="25" s="1"/>
  <c r="BU173" i="25" a="1"/>
  <c r="BU173" i="25"/>
  <c r="BV173" i="25" a="1"/>
  <c r="BV173" i="25" s="1"/>
  <c r="BW173" i="25" a="1"/>
  <c r="BW173" i="25"/>
  <c r="BX173" i="25" a="1"/>
  <c r="BX173" i="25" s="1"/>
  <c r="BY173" i="25" a="1"/>
  <c r="BY173" i="25"/>
  <c r="BZ173" i="25" a="1"/>
  <c r="BZ173" i="25" s="1"/>
  <c r="CA173" i="25" a="1"/>
  <c r="CA173" i="25"/>
  <c r="CB173" i="25" a="1"/>
  <c r="CB173" i="25" s="1"/>
  <c r="CC173" i="25" a="1"/>
  <c r="CC173" i="25" s="1"/>
  <c r="CD173" i="25" a="1"/>
  <c r="CD173" i="25" s="1"/>
  <c r="CE173" i="25" a="1"/>
  <c r="CE173" i="25" s="1"/>
  <c r="CF173" i="25" a="1"/>
  <c r="CF173" i="25" s="1"/>
  <c r="CG173" i="25" a="1"/>
  <c r="CG173" i="25"/>
  <c r="CH173" i="25" a="1"/>
  <c r="CH173" i="25"/>
  <c r="CI173" i="25" a="1"/>
  <c r="CI173" i="25" s="1"/>
  <c r="CJ173" i="25" a="1"/>
  <c r="CJ173" i="25"/>
  <c r="CK173" i="25" a="1"/>
  <c r="CK173" i="25"/>
  <c r="CL173" i="25" a="1"/>
  <c r="CL173" i="25"/>
  <c r="CM173" i="25" a="1"/>
  <c r="CM173" i="25" s="1"/>
  <c r="CN173" i="25" a="1"/>
  <c r="CN173" i="25"/>
  <c r="CO173" i="25" a="1"/>
  <c r="CO173" i="25" s="1"/>
  <c r="CP173" i="25" a="1"/>
  <c r="CP173" i="25" s="1"/>
  <c r="CQ173" i="25" a="1"/>
  <c r="CQ173" i="25" s="1"/>
  <c r="CR173" i="25" a="1"/>
  <c r="CR173" i="25" s="1"/>
  <c r="CS173" i="25" a="1"/>
  <c r="CS173" i="25" s="1"/>
  <c r="CT173" i="25" a="1"/>
  <c r="CT173" i="25"/>
  <c r="CU173" i="25" a="1"/>
  <c r="CU173" i="25" s="1"/>
  <c r="CV173" i="25" a="1"/>
  <c r="CV173" i="25"/>
  <c r="CW173" i="25" a="1"/>
  <c r="CW173" i="25" s="1"/>
  <c r="CX173" i="25" a="1"/>
  <c r="CX173" i="25"/>
  <c r="CY173" i="25" a="1"/>
  <c r="CY173" i="25" s="1"/>
  <c r="CZ173" i="25" a="1"/>
  <c r="CZ173" i="25"/>
  <c r="DA173" i="25" a="1"/>
  <c r="DA173" i="25" s="1"/>
  <c r="DB173" i="25" a="1"/>
  <c r="DB173" i="25" s="1"/>
  <c r="DC173" i="25" a="1"/>
  <c r="DC173" i="25"/>
  <c r="DD173" i="25" a="1"/>
  <c r="DD173" i="25" s="1"/>
  <c r="DE173" i="25" a="1"/>
  <c r="DE173" i="25" s="1"/>
  <c r="DF173" i="25" a="1"/>
  <c r="DF173" i="25"/>
  <c r="DG173" i="25" a="1"/>
  <c r="DG173" i="25" s="1"/>
  <c r="DH173" i="25" a="1"/>
  <c r="DH173" i="25"/>
  <c r="DI173" i="25" a="1"/>
  <c r="DI173" i="25"/>
  <c r="DJ173" i="25" a="1"/>
  <c r="DJ173" i="25" s="1"/>
  <c r="DK173" i="25" a="1"/>
  <c r="DK173" i="25"/>
  <c r="DL173" i="25" a="1"/>
  <c r="DL173" i="25"/>
  <c r="DM173" i="25" a="1"/>
  <c r="DM173" i="25" s="1"/>
  <c r="DN173" i="25" a="1"/>
  <c r="DN173" i="25" s="1"/>
  <c r="DO173" i="25" a="1"/>
  <c r="DO173" i="25" s="1"/>
  <c r="DP173" i="25" a="1"/>
  <c r="DP173" i="25" s="1"/>
  <c r="DQ173" i="25" a="1"/>
  <c r="DQ173" i="25"/>
  <c r="DR173" i="25" a="1"/>
  <c r="DR173" i="25" s="1"/>
  <c r="DS173" i="25" a="1"/>
  <c r="DS173" i="25"/>
  <c r="DT173" i="25" a="1"/>
  <c r="DT173" i="25" s="1"/>
  <c r="DU173" i="25" a="1"/>
  <c r="DU173" i="25"/>
  <c r="DV173" i="25" a="1"/>
  <c r="DV173" i="25" s="1"/>
  <c r="DW173" i="25" a="1"/>
  <c r="DW173" i="25"/>
  <c r="DX173" i="25" a="1"/>
  <c r="DX173" i="25" s="1"/>
  <c r="DY173" i="25" a="1"/>
  <c r="DY173" i="25" s="1"/>
  <c r="DZ173" i="25" a="1"/>
  <c r="DZ173" i="25" s="1"/>
  <c r="EA173" i="25" a="1"/>
  <c r="EA173" i="25" s="1"/>
  <c r="EB173" i="25" a="1"/>
  <c r="EB173" i="25" s="1"/>
  <c r="EC173" i="25" a="1"/>
  <c r="EC173" i="25" s="1"/>
  <c r="ED173" i="25" a="1"/>
  <c r="ED173" i="25"/>
  <c r="EE173" i="25" a="1"/>
  <c r="EE173" i="25" s="1"/>
  <c r="EF173" i="25" a="1"/>
  <c r="EF173" i="25" s="1"/>
  <c r="EG173" i="25" a="1"/>
  <c r="EG173" i="25"/>
  <c r="EH173" i="25" a="1"/>
  <c r="EH173" i="25" s="1"/>
  <c r="EI173" i="25" a="1"/>
  <c r="EI173" i="25"/>
  <c r="EJ173" i="25" a="1"/>
  <c r="EJ173" i="25"/>
  <c r="EK173" i="25" a="1"/>
  <c r="EK173" i="25" s="1"/>
  <c r="EL173" i="25" a="1"/>
  <c r="EL173" i="25" s="1"/>
  <c r="EM173" i="25" a="1"/>
  <c r="EM173" i="25"/>
  <c r="Q174" i="25" a="1"/>
  <c r="Q174" i="25" s="1"/>
  <c r="R174" i="25" a="1"/>
  <c r="R174" i="25"/>
  <c r="S174" i="25" a="1"/>
  <c r="S174" i="25" s="1"/>
  <c r="T174" i="25" a="1"/>
  <c r="T174" i="25"/>
  <c r="U174" i="25" a="1"/>
  <c r="U174" i="25" s="1"/>
  <c r="V174" i="25" a="1"/>
  <c r="V174" i="25"/>
  <c r="W174" i="25" a="1"/>
  <c r="W174" i="25" s="1"/>
  <c r="X174" i="25" a="1"/>
  <c r="X174" i="25"/>
  <c r="Y174" i="25" a="1"/>
  <c r="Y174" i="25" s="1"/>
  <c r="Z174" i="25" a="1"/>
  <c r="Z174" i="25" s="1"/>
  <c r="AA174" i="25" a="1"/>
  <c r="AA174" i="25"/>
  <c r="AB174" i="25" a="1"/>
  <c r="AB174" i="25" s="1"/>
  <c r="AC174" i="25" a="1"/>
  <c r="AC174" i="25"/>
  <c r="AD174" i="25" a="1"/>
  <c r="AD174" i="25"/>
  <c r="AE174" i="25" a="1"/>
  <c r="AE174" i="25"/>
  <c r="AF174" i="25" a="1"/>
  <c r="AF174" i="25" s="1"/>
  <c r="AG174" i="25" a="1"/>
  <c r="AG174" i="25"/>
  <c r="AH174" i="25" a="1"/>
  <c r="AH174" i="25" s="1"/>
  <c r="AI174" i="25" a="1"/>
  <c r="AI174" i="25" s="1"/>
  <c r="AJ174" i="25" a="1"/>
  <c r="AJ174" i="25"/>
  <c r="AK174" i="25" a="1"/>
  <c r="AK174" i="25" s="1"/>
  <c r="AL174" i="25" a="1"/>
  <c r="AL174" i="25" s="1"/>
  <c r="AM174" i="25" a="1"/>
  <c r="AM174" i="25"/>
  <c r="AN174" i="25" a="1"/>
  <c r="AN174" i="25" s="1"/>
  <c r="AO174" i="25" a="1"/>
  <c r="AO174" i="25"/>
  <c r="AP174" i="25" a="1"/>
  <c r="AP174" i="25" s="1"/>
  <c r="AQ174" i="25" a="1"/>
  <c r="AQ174" i="25"/>
  <c r="AR174" i="25" a="1"/>
  <c r="AR174" i="25" s="1"/>
  <c r="AS174" i="25" a="1"/>
  <c r="AS174" i="25"/>
  <c r="AT174" i="25" a="1"/>
  <c r="AT174" i="25" s="1"/>
  <c r="AU174" i="25" a="1"/>
  <c r="AU174" i="25"/>
  <c r="AV174" i="25" a="1"/>
  <c r="AV174" i="25" s="1"/>
  <c r="AW174" i="25" a="1"/>
  <c r="AW174" i="25" s="1"/>
  <c r="AX174" i="25" a="1"/>
  <c r="AX174" i="25" s="1"/>
  <c r="AY174" i="25" a="1"/>
  <c r="AY174" i="25" s="1"/>
  <c r="AZ174" i="25" a="1"/>
  <c r="AZ174" i="25" s="1"/>
  <c r="BA174" i="25" a="1"/>
  <c r="BA174" i="25"/>
  <c r="BB174" i="25" a="1"/>
  <c r="BB174" i="25"/>
  <c r="BC174" i="25" a="1"/>
  <c r="BC174" i="25" s="1"/>
  <c r="BD174" i="25" a="1"/>
  <c r="BD174" i="25"/>
  <c r="BE174" i="25" a="1"/>
  <c r="BE174" i="25"/>
  <c r="BF174" i="25" a="1"/>
  <c r="BF174" i="25"/>
  <c r="BG174" i="25" a="1"/>
  <c r="BG174" i="25" s="1"/>
  <c r="BH174" i="25" a="1"/>
  <c r="BH174" i="25"/>
  <c r="BI174" i="25" a="1"/>
  <c r="BI174" i="25" s="1"/>
  <c r="BJ174" i="25" a="1"/>
  <c r="BJ174" i="25" s="1"/>
  <c r="BK174" i="25" a="1"/>
  <c r="BK174" i="25" s="1"/>
  <c r="BL174" i="25" a="1"/>
  <c r="BL174" i="25" s="1"/>
  <c r="BM174" i="25" a="1"/>
  <c r="BM174" i="25" s="1"/>
  <c r="BN174" i="25" a="1"/>
  <c r="BN174" i="25"/>
  <c r="BO174" i="25" a="1"/>
  <c r="BO174" i="25" s="1"/>
  <c r="BP174" i="25" a="1"/>
  <c r="BP174" i="25"/>
  <c r="BQ174" i="25" a="1"/>
  <c r="BQ174" i="25" s="1"/>
  <c r="BR174" i="25" a="1"/>
  <c r="BR174" i="25"/>
  <c r="BS174" i="25" a="1"/>
  <c r="BS174" i="25" s="1"/>
  <c r="BT174" i="25" a="1"/>
  <c r="BT174" i="25"/>
  <c r="BU174" i="25" a="1"/>
  <c r="BU174" i="25" s="1"/>
  <c r="BV174" i="25" a="1"/>
  <c r="BV174" i="25" s="1"/>
  <c r="BW174" i="25" a="1"/>
  <c r="BW174" i="25"/>
  <c r="BX174" i="25" a="1"/>
  <c r="BX174" i="25" s="1"/>
  <c r="BY174" i="25" a="1"/>
  <c r="BY174" i="25" s="1"/>
  <c r="BZ174" i="25" a="1"/>
  <c r="BZ174" i="25"/>
  <c r="CA174" i="25" a="1"/>
  <c r="CA174" i="25" s="1"/>
  <c r="CB174" i="25" a="1"/>
  <c r="CB174" i="25"/>
  <c r="CC174" i="25" a="1"/>
  <c r="CC174" i="25"/>
  <c r="CD174" i="25" a="1"/>
  <c r="CD174" i="25" s="1"/>
  <c r="CE174" i="25" a="1"/>
  <c r="CE174" i="25"/>
  <c r="CF174" i="25" a="1"/>
  <c r="CF174" i="25"/>
  <c r="CG174" i="25" a="1"/>
  <c r="CG174" i="25" s="1"/>
  <c r="CH174" i="25" a="1"/>
  <c r="CH174" i="25" s="1"/>
  <c r="CI174" i="25" a="1"/>
  <c r="CI174" i="25" s="1"/>
  <c r="CJ174" i="25" a="1"/>
  <c r="CJ174" i="25" s="1"/>
  <c r="CK174" i="25" a="1"/>
  <c r="CK174" i="25"/>
  <c r="CL174" i="25" a="1"/>
  <c r="CL174" i="25" s="1"/>
  <c r="CM174" i="25" a="1"/>
  <c r="CM174" i="25"/>
  <c r="CN174" i="25" a="1"/>
  <c r="CN174" i="25" s="1"/>
  <c r="CO174" i="25" a="1"/>
  <c r="CO174" i="25"/>
  <c r="CP174" i="25" a="1"/>
  <c r="CP174" i="25" s="1"/>
  <c r="CQ174" i="25" a="1"/>
  <c r="CQ174" i="25"/>
  <c r="CR174" i="25" a="1"/>
  <c r="CR174" i="25" s="1"/>
  <c r="CS174" i="25" a="1"/>
  <c r="CS174" i="25" s="1"/>
  <c r="CT174" i="25" a="1"/>
  <c r="CT174" i="25" s="1"/>
  <c r="CU174" i="25" a="1"/>
  <c r="CU174" i="25" s="1"/>
  <c r="CV174" i="25" a="1"/>
  <c r="CV174" i="25" s="1"/>
  <c r="CW174" i="25" a="1"/>
  <c r="CW174" i="25" s="1"/>
  <c r="CX174" i="25" a="1"/>
  <c r="CX174" i="25"/>
  <c r="CY174" i="25" a="1"/>
  <c r="CY174" i="25" s="1"/>
  <c r="CZ174" i="25" a="1"/>
  <c r="CZ174" i="25" s="1"/>
  <c r="DA174" i="25" a="1"/>
  <c r="DA174" i="25"/>
  <c r="DB174" i="25" a="1"/>
  <c r="DB174" i="25" s="1"/>
  <c r="DC174" i="25" a="1"/>
  <c r="DC174" i="25"/>
  <c r="DD174" i="25" a="1"/>
  <c r="DD174" i="25"/>
  <c r="DE174" i="25" a="1"/>
  <c r="DE174" i="25" s="1"/>
  <c r="DF174" i="25" a="1"/>
  <c r="DF174" i="25" s="1"/>
  <c r="DG174" i="25" a="1"/>
  <c r="DG174" i="25"/>
  <c r="DH174" i="25" a="1"/>
  <c r="DH174" i="25" s="1"/>
  <c r="DI174" i="25" a="1"/>
  <c r="DI174" i="25" s="1"/>
  <c r="DJ174" i="25" a="1"/>
  <c r="DJ174" i="25"/>
  <c r="DK174" i="25" a="1"/>
  <c r="DK174" i="25" s="1"/>
  <c r="DL174" i="25" a="1"/>
  <c r="DL174" i="25"/>
  <c r="DM174" i="25" a="1"/>
  <c r="DM174" i="25" s="1"/>
  <c r="DN174" i="25" a="1"/>
  <c r="DN174" i="25"/>
  <c r="DO174" i="25" a="1"/>
  <c r="DO174" i="25" s="1"/>
  <c r="DP174" i="25" a="1"/>
  <c r="DP174" i="25"/>
  <c r="DQ174" i="25" a="1"/>
  <c r="DQ174" i="25" s="1"/>
  <c r="DR174" i="25" a="1"/>
  <c r="DR174" i="25" s="1"/>
  <c r="DS174" i="25" a="1"/>
  <c r="DS174" i="25"/>
  <c r="DT174" i="25" a="1"/>
  <c r="DT174" i="25" s="1"/>
  <c r="DU174" i="25" a="1"/>
  <c r="DU174" i="25"/>
  <c r="DV174" i="25" a="1"/>
  <c r="DV174" i="25"/>
  <c r="DW174" i="25" a="1"/>
  <c r="DW174" i="25"/>
  <c r="DX174" i="25" a="1"/>
  <c r="DX174" i="25" s="1"/>
  <c r="DY174" i="25" a="1"/>
  <c r="DY174" i="25"/>
  <c r="DZ174" i="25" a="1"/>
  <c r="DZ174" i="25" s="1"/>
  <c r="EA174" i="25" a="1"/>
  <c r="EA174" i="25" s="1"/>
  <c r="EB174" i="25" a="1"/>
  <c r="EB174" i="25"/>
  <c r="EC174" i="25" a="1"/>
  <c r="EC174" i="25" s="1"/>
  <c r="ED174" i="25" a="1"/>
  <c r="ED174" i="25" s="1"/>
  <c r="EE174" i="25" a="1"/>
  <c r="EE174" i="25"/>
  <c r="EF174" i="25" a="1"/>
  <c r="EF174" i="25" s="1"/>
  <c r="EG174" i="25" a="1"/>
  <c r="EG174" i="25"/>
  <c r="EH174" i="25" a="1"/>
  <c r="EH174" i="25" s="1"/>
  <c r="EI174" i="25" a="1"/>
  <c r="EI174" i="25"/>
  <c r="EJ174" i="25" a="1"/>
  <c r="EJ174" i="25" s="1"/>
  <c r="EK174" i="25" a="1"/>
  <c r="EK174" i="25"/>
  <c r="EL174" i="25" a="1"/>
  <c r="EL174" i="25" s="1"/>
  <c r="EM174" i="25" a="1"/>
  <c r="EM174" i="25"/>
  <c r="Q175" i="25" a="1"/>
  <c r="Q175" i="25" s="1"/>
  <c r="R175" i="25" a="1"/>
  <c r="R175" i="25"/>
  <c r="S175" i="25" a="1"/>
  <c r="S175" i="25" s="1"/>
  <c r="T175" i="25" a="1"/>
  <c r="T175" i="25" s="1"/>
  <c r="U175" i="25" a="1"/>
  <c r="U175" i="25" s="1"/>
  <c r="V175" i="25" a="1"/>
  <c r="V175" i="25"/>
  <c r="W175" i="25" a="1"/>
  <c r="W175" i="25" s="1"/>
  <c r="X175" i="25" a="1"/>
  <c r="X175" i="25"/>
  <c r="Y175" i="25" a="1"/>
  <c r="Y175" i="25" s="1"/>
  <c r="Z175" i="25" a="1"/>
  <c r="Z175" i="25"/>
  <c r="AA175" i="25" a="1"/>
  <c r="AA175" i="25" s="1"/>
  <c r="AB175" i="25" a="1"/>
  <c r="AB175" i="25"/>
  <c r="AC175" i="25" a="1"/>
  <c r="AC175" i="25" s="1"/>
  <c r="AD175" i="25" a="1"/>
  <c r="AD175" i="25"/>
  <c r="AE175" i="25" a="1"/>
  <c r="AE175" i="25" s="1"/>
  <c r="AF175" i="25" a="1"/>
  <c r="AF175" i="25" s="1"/>
  <c r="AG175" i="25" a="1"/>
  <c r="AG175" i="25"/>
  <c r="AH175" i="25" a="1"/>
  <c r="AH175" i="25"/>
  <c r="AI175" i="25" a="1"/>
  <c r="AI175" i="25" s="1"/>
  <c r="AJ175" i="25" a="1"/>
  <c r="AJ175" i="25"/>
  <c r="AK175" i="25" a="1"/>
  <c r="AK175" i="25"/>
  <c r="AL175" i="25" a="1"/>
  <c r="AL175" i="25"/>
  <c r="AM175" i="25" a="1"/>
  <c r="AM175" i="25"/>
  <c r="AN175" i="25" a="1"/>
  <c r="AN175" i="25"/>
  <c r="AO175" i="25" a="1"/>
  <c r="AO175" i="25" s="1"/>
  <c r="AP175" i="25" a="1"/>
  <c r="AP175" i="25" s="1"/>
  <c r="AQ175" i="25" a="1"/>
  <c r="AQ175" i="25"/>
  <c r="AR175" i="25" a="1"/>
  <c r="AR175" i="25" s="1"/>
  <c r="AS175" i="25" a="1"/>
  <c r="AS175" i="25"/>
  <c r="AT175" i="25" a="1"/>
  <c r="AT175" i="25" s="1"/>
  <c r="AU175" i="25" a="1"/>
  <c r="AU175" i="25"/>
  <c r="AV175" i="25" a="1"/>
  <c r="AV175" i="25" s="1"/>
  <c r="AW175" i="25" a="1"/>
  <c r="AW175" i="25"/>
  <c r="AX175" i="25" a="1"/>
  <c r="AX175" i="25" s="1"/>
  <c r="AY175" i="25" a="1"/>
  <c r="AY175" i="25"/>
  <c r="AZ175" i="25" a="1"/>
  <c r="AZ175" i="25" s="1"/>
  <c r="BA175" i="25" a="1"/>
  <c r="BA175" i="25"/>
  <c r="BB175" i="25" a="1"/>
  <c r="BB175" i="25" s="1"/>
  <c r="BC175" i="25" a="1"/>
  <c r="BC175" i="25"/>
  <c r="BD175" i="25" a="1"/>
  <c r="BD175" i="25" s="1"/>
  <c r="BE175" i="25" a="1"/>
  <c r="BE175" i="25" s="1"/>
  <c r="BF175" i="25" a="1"/>
  <c r="BF175" i="25"/>
  <c r="BG175" i="25" a="1"/>
  <c r="BG175" i="25"/>
  <c r="BH175" i="25" a="1"/>
  <c r="BH175" i="25" s="1"/>
  <c r="BI175" i="25" a="1"/>
  <c r="BI175" i="25"/>
  <c r="BJ175" i="25" a="1"/>
  <c r="BJ175" i="25"/>
  <c r="BK175" i="25" a="1"/>
  <c r="BK175" i="25"/>
  <c r="BL175" i="25" a="1"/>
  <c r="BL175" i="25"/>
  <c r="BM175" i="25" a="1"/>
  <c r="BM175" i="25"/>
  <c r="BN175" i="25" a="1"/>
  <c r="BN175" i="25" s="1"/>
  <c r="BO175" i="25" a="1"/>
  <c r="BO175" i="25" s="1"/>
  <c r="BP175" i="25" a="1"/>
  <c r="BP175" i="25" s="1"/>
  <c r="BQ175" i="25" a="1"/>
  <c r="BQ175" i="25" s="1"/>
  <c r="BR175" i="25" a="1"/>
  <c r="BR175" i="25"/>
  <c r="BS175" i="25" a="1"/>
  <c r="BS175" i="25" s="1"/>
  <c r="BT175" i="25" a="1"/>
  <c r="BT175" i="25"/>
  <c r="BU175" i="25" a="1"/>
  <c r="BU175" i="25" s="1"/>
  <c r="BV175" i="25" a="1"/>
  <c r="BV175" i="25"/>
  <c r="BW175" i="25" a="1"/>
  <c r="BW175" i="25" s="1"/>
  <c r="BX175" i="25" a="1"/>
  <c r="BX175" i="25"/>
  <c r="BY175" i="25" a="1"/>
  <c r="BY175" i="25" s="1"/>
  <c r="BZ175" i="25" a="1"/>
  <c r="BZ175" i="25"/>
  <c r="CA175" i="25" a="1"/>
  <c r="CA175" i="25" s="1"/>
  <c r="CB175" i="25" a="1"/>
  <c r="CB175" i="25" s="1"/>
  <c r="CC175" i="25" a="1"/>
  <c r="CC175" i="25"/>
  <c r="CD175" i="25" a="1"/>
  <c r="CD175" i="25" s="1"/>
  <c r="CE175" i="25" a="1"/>
  <c r="CE175" i="25"/>
  <c r="CF175" i="25" a="1"/>
  <c r="CF175" i="25"/>
  <c r="CG175" i="25" a="1"/>
  <c r="CG175" i="25" s="1"/>
  <c r="CH175" i="25" a="1"/>
  <c r="CH175" i="25"/>
  <c r="CI175" i="25" a="1"/>
  <c r="CI175" i="25"/>
  <c r="CJ175" i="25" a="1"/>
  <c r="CJ175" i="25"/>
  <c r="CK175" i="25" a="1"/>
  <c r="CK175" i="25"/>
  <c r="CL175" i="25" a="1"/>
  <c r="CL175" i="25"/>
  <c r="CM175" i="25" a="1"/>
  <c r="CM175" i="25" s="1"/>
  <c r="CN175" i="25" a="1"/>
  <c r="CN175" i="25" s="1"/>
  <c r="CO175" i="25" a="1"/>
  <c r="CO175" i="25"/>
  <c r="CP175" i="25" a="1"/>
  <c r="CP175" i="25" s="1"/>
  <c r="CQ175" i="25" a="1"/>
  <c r="CQ175" i="25"/>
  <c r="CR175" i="25" a="1"/>
  <c r="CR175" i="25" s="1"/>
  <c r="CS175" i="25" a="1"/>
  <c r="CS175" i="25"/>
  <c r="CT175" i="25" a="1"/>
  <c r="CT175" i="25" s="1"/>
  <c r="CU175" i="25" a="1"/>
  <c r="CU175" i="25"/>
  <c r="CV175" i="25" a="1"/>
  <c r="CV175" i="25" s="1"/>
  <c r="CW175" i="25" a="1"/>
  <c r="CW175" i="25"/>
  <c r="CX175" i="25" a="1"/>
  <c r="CX175" i="25" s="1"/>
  <c r="CY175" i="25" a="1"/>
  <c r="CY175" i="25"/>
  <c r="CZ175" i="25" a="1"/>
  <c r="CZ175" i="25" s="1"/>
  <c r="DA175" i="25" a="1"/>
  <c r="DA175" i="25" s="1"/>
  <c r="DB175" i="25" a="1"/>
  <c r="DB175" i="25"/>
  <c r="DC175" i="25" a="1"/>
  <c r="DC175" i="25" s="1"/>
  <c r="DD175" i="25" a="1"/>
  <c r="DD175" i="25"/>
  <c r="DE175" i="25" a="1"/>
  <c r="DE175" i="25"/>
  <c r="DF175" i="25" a="1"/>
  <c r="DF175" i="25" s="1"/>
  <c r="DG175" i="25" a="1"/>
  <c r="DG175" i="25"/>
  <c r="DH175" i="25" a="1"/>
  <c r="DH175" i="25"/>
  <c r="DI175" i="25" a="1"/>
  <c r="DI175" i="25"/>
  <c r="DJ175" i="25" a="1"/>
  <c r="DJ175" i="25"/>
  <c r="DK175" i="25" a="1"/>
  <c r="DK175" i="25"/>
  <c r="DL175" i="25" a="1"/>
  <c r="DL175" i="25" s="1"/>
  <c r="DM175" i="25" a="1"/>
  <c r="DM175" i="25" s="1"/>
  <c r="DN175" i="25" a="1"/>
  <c r="DN175" i="25"/>
  <c r="DO175" i="25" a="1"/>
  <c r="DO175" i="25" s="1"/>
  <c r="DP175" i="25" a="1"/>
  <c r="DP175" i="25"/>
  <c r="DQ175" i="25" a="1"/>
  <c r="DQ175" i="25" s="1"/>
  <c r="DR175" i="25" a="1"/>
  <c r="DR175" i="25"/>
  <c r="DS175" i="25" a="1"/>
  <c r="DS175" i="25" s="1"/>
  <c r="DT175" i="25" a="1"/>
  <c r="DT175" i="25"/>
  <c r="DU175" i="25" a="1"/>
  <c r="DU175" i="25" s="1"/>
  <c r="DV175" i="25" a="1"/>
  <c r="DV175" i="25"/>
  <c r="DW175" i="25" a="1"/>
  <c r="DW175" i="25" s="1"/>
  <c r="DX175" i="25" a="1"/>
  <c r="DX175" i="25" s="1"/>
  <c r="DY175" i="25" a="1"/>
  <c r="DY175" i="25" s="1"/>
  <c r="DZ175" i="25" a="1"/>
  <c r="DZ175" i="25" s="1"/>
  <c r="EA175" i="25" a="1"/>
  <c r="EA175" i="25"/>
  <c r="EB175" i="25" a="1"/>
  <c r="EB175" i="25" s="1"/>
  <c r="EC175" i="25" a="1"/>
  <c r="EC175" i="25"/>
  <c r="ED175" i="25" a="1"/>
  <c r="ED175" i="25"/>
  <c r="EE175" i="25" a="1"/>
  <c r="EE175" i="25" s="1"/>
  <c r="EF175" i="25" a="1"/>
  <c r="EF175" i="25"/>
  <c r="EG175" i="25" a="1"/>
  <c r="EG175" i="25"/>
  <c r="EH175" i="25" a="1"/>
  <c r="EH175" i="25"/>
  <c r="EI175" i="25" a="1"/>
  <c r="EI175" i="25"/>
  <c r="EJ175" i="25" a="1"/>
  <c r="EJ175" i="25" s="1"/>
  <c r="EK175" i="25" a="1"/>
  <c r="EK175" i="25"/>
  <c r="EL175" i="25" a="1"/>
  <c r="EL175" i="25" s="1"/>
  <c r="EM175" i="25" a="1"/>
  <c r="EM175" i="25"/>
  <c r="Q176" i="25" a="1"/>
  <c r="Q176" i="25"/>
  <c r="R176" i="25" a="1"/>
  <c r="R176" i="25" s="1"/>
  <c r="S176" i="25" a="1"/>
  <c r="S176" i="25"/>
  <c r="T176" i="25" a="1"/>
  <c r="T176" i="25" s="1"/>
  <c r="U176" i="25" a="1"/>
  <c r="U176" i="25"/>
  <c r="V176" i="25" a="1"/>
  <c r="V176" i="25" s="1"/>
  <c r="W176" i="25" a="1"/>
  <c r="W176" i="25"/>
  <c r="X176" i="25" a="1"/>
  <c r="X176" i="25" s="1"/>
  <c r="Y176" i="25" a="1"/>
  <c r="Y176" i="25"/>
  <c r="Z176" i="25" a="1"/>
  <c r="Z176" i="25" s="1"/>
  <c r="AA176" i="25" a="1"/>
  <c r="AA176" i="25" s="1"/>
  <c r="AB176" i="25" a="1"/>
  <c r="AB176" i="25"/>
  <c r="AC176" i="25" a="1"/>
  <c r="AC176" i="25" s="1"/>
  <c r="AD176" i="25" a="1"/>
  <c r="AD176" i="25"/>
  <c r="AE176" i="25" a="1"/>
  <c r="AE176" i="25"/>
  <c r="AF176" i="25" a="1"/>
  <c r="AF176" i="25" s="1"/>
  <c r="AG176" i="25" a="1"/>
  <c r="AG176" i="25"/>
  <c r="AH176" i="25" a="1"/>
  <c r="AH176" i="25"/>
  <c r="AI176" i="25" a="1"/>
  <c r="AI176" i="25"/>
  <c r="AJ176" i="25" a="1"/>
  <c r="AJ176" i="25" s="1"/>
  <c r="AK176" i="25" a="1"/>
  <c r="AK176" i="25" s="1"/>
  <c r="AL176" i="25" a="1"/>
  <c r="AL176" i="25"/>
  <c r="AM176" i="25" a="1"/>
  <c r="AM176" i="25" s="1"/>
  <c r="AN176" i="25" a="1"/>
  <c r="AN176" i="25"/>
  <c r="AO176" i="25" a="1"/>
  <c r="AO176" i="25" s="1"/>
  <c r="AP176" i="25" a="1"/>
  <c r="AP176" i="25"/>
  <c r="AQ176" i="25" a="1"/>
  <c r="AQ176" i="25" s="1"/>
  <c r="AR176" i="25" a="1"/>
  <c r="AR176" i="25"/>
  <c r="AS176" i="25" a="1"/>
  <c r="AS176" i="25" s="1"/>
  <c r="AT176" i="25" a="1"/>
  <c r="AT176" i="25"/>
  <c r="AU176" i="25" a="1"/>
  <c r="AU176" i="25" s="1"/>
  <c r="AV176" i="25" a="1"/>
  <c r="AV176" i="25" s="1"/>
  <c r="AW176" i="25" a="1"/>
  <c r="AW176" i="25"/>
  <c r="AX176" i="25" a="1"/>
  <c r="AX176" i="25"/>
  <c r="AY176" i="25" a="1"/>
  <c r="AY176" i="25" s="1"/>
  <c r="AZ176" i="25" a="1"/>
  <c r="AZ176" i="25" s="1"/>
  <c r="BA176" i="25" a="1"/>
  <c r="BA176" i="25"/>
  <c r="BB176" i="25" a="1"/>
  <c r="BB176" i="25" s="1"/>
  <c r="BC176" i="25" a="1"/>
  <c r="BC176" i="25"/>
  <c r="BD176" i="25" a="1"/>
  <c r="BD176" i="25"/>
  <c r="BE176" i="25" a="1"/>
  <c r="BE176" i="25" s="1"/>
  <c r="BF176" i="25" a="1"/>
  <c r="BF176" i="25"/>
  <c r="BG176" i="25" a="1"/>
  <c r="BG176" i="25"/>
  <c r="BH176" i="25" a="1"/>
  <c r="BH176" i="25" s="1"/>
  <c r="BI176" i="25" a="1"/>
  <c r="BI176" i="25"/>
  <c r="BJ176" i="25" a="1"/>
  <c r="BJ176" i="25" s="1"/>
  <c r="BK176" i="25" a="1"/>
  <c r="BK176" i="25"/>
  <c r="BL176" i="25" a="1"/>
  <c r="BL176" i="25" s="1"/>
  <c r="BM176" i="25" a="1"/>
  <c r="BM176" i="25"/>
  <c r="BN176" i="25" a="1"/>
  <c r="BN176" i="25" s="1"/>
  <c r="BO176" i="25" a="1"/>
  <c r="BO176" i="25"/>
  <c r="BP176" i="25" a="1"/>
  <c r="BP176" i="25" s="1"/>
  <c r="BQ176" i="25" a="1"/>
  <c r="BQ176" i="25"/>
  <c r="BR176" i="25" a="1"/>
  <c r="BR176" i="25" s="1"/>
  <c r="BS176" i="25" a="1"/>
  <c r="BS176" i="25"/>
  <c r="BT176" i="25" a="1"/>
  <c r="BT176" i="25" s="1"/>
  <c r="BU176" i="25" a="1"/>
  <c r="BU176" i="25"/>
  <c r="BV176" i="25" a="1"/>
  <c r="BV176" i="25"/>
  <c r="BW176" i="25" a="1"/>
  <c r="BW176" i="25"/>
  <c r="BX176" i="25" a="1"/>
  <c r="BX176" i="25" s="1"/>
  <c r="BY176" i="25" a="1"/>
  <c r="BY176" i="25" s="1"/>
  <c r="BZ176" i="25" a="1"/>
  <c r="BZ176" i="25"/>
  <c r="CA176" i="25" a="1"/>
  <c r="CA176" i="25" s="1"/>
  <c r="CB176" i="25" a="1"/>
  <c r="CB176" i="25"/>
  <c r="CC176" i="25" a="1"/>
  <c r="CC176" i="25"/>
  <c r="CD176" i="25" a="1"/>
  <c r="CD176" i="25" s="1"/>
  <c r="CE176" i="25" a="1"/>
  <c r="CE176" i="25"/>
  <c r="CF176" i="25" a="1"/>
  <c r="CF176" i="25" s="1"/>
  <c r="CG176" i="25" a="1"/>
  <c r="CG176" i="25" s="1"/>
  <c r="CH176" i="25" a="1"/>
  <c r="CH176" i="25"/>
  <c r="CI176" i="25" a="1"/>
  <c r="CI176" i="25" s="1"/>
  <c r="CJ176" i="25" a="1"/>
  <c r="CJ176" i="25"/>
  <c r="CK176" i="25" a="1"/>
  <c r="CK176" i="25" s="1"/>
  <c r="CL176" i="25" a="1"/>
  <c r="CL176" i="25"/>
  <c r="CM176" i="25" a="1"/>
  <c r="CM176" i="25" s="1"/>
  <c r="CN176" i="25" a="1"/>
  <c r="CN176" i="25"/>
  <c r="CO176" i="25" a="1"/>
  <c r="CO176" i="25" s="1"/>
  <c r="CP176" i="25" a="1"/>
  <c r="CP176" i="25"/>
  <c r="CQ176" i="25" a="1"/>
  <c r="CQ176" i="25" s="1"/>
  <c r="CR176" i="25" a="1"/>
  <c r="CR176" i="25" s="1"/>
  <c r="CS176" i="25" a="1"/>
  <c r="CS176" i="25"/>
  <c r="CT176" i="25" a="1"/>
  <c r="CT176" i="25"/>
  <c r="CU176" i="25" a="1"/>
  <c r="CU176" i="25"/>
  <c r="CV176" i="25" a="1"/>
  <c r="CV176" i="25"/>
  <c r="CW176" i="25" a="1"/>
  <c r="CW176" i="25" s="1"/>
  <c r="CX176" i="25" a="1"/>
  <c r="CX176" i="25" s="1"/>
  <c r="CY176" i="25" a="1"/>
  <c r="CY176" i="25"/>
  <c r="CZ176" i="25" a="1"/>
  <c r="CZ176" i="25" s="1"/>
  <c r="DA176" i="25" a="1"/>
  <c r="DA176" i="25"/>
  <c r="DB176" i="25" a="1"/>
  <c r="DB176" i="25"/>
  <c r="DC176" i="25" a="1"/>
  <c r="DC176" i="25" s="1"/>
  <c r="DD176" i="25" a="1"/>
  <c r="DD176" i="25" s="1"/>
  <c r="DE176" i="25" a="1"/>
  <c r="DE176" i="25"/>
  <c r="DF176" i="25" a="1"/>
  <c r="DF176" i="25" s="1"/>
  <c r="DG176" i="25" a="1"/>
  <c r="DG176" i="25"/>
  <c r="DH176" i="25" a="1"/>
  <c r="DH176" i="25" s="1"/>
  <c r="DI176" i="25" a="1"/>
  <c r="DI176" i="25"/>
  <c r="DJ176" i="25" a="1"/>
  <c r="DJ176" i="25" s="1"/>
  <c r="DK176" i="25" a="1"/>
  <c r="DK176" i="25"/>
  <c r="DL176" i="25" a="1"/>
  <c r="DL176" i="25" s="1"/>
  <c r="DM176" i="25" a="1"/>
  <c r="DM176" i="25"/>
  <c r="DN176" i="25" a="1"/>
  <c r="DN176" i="25" s="1"/>
  <c r="DO176" i="25" a="1"/>
  <c r="DO176" i="25"/>
  <c r="DP176" i="25" a="1"/>
  <c r="DP176" i="25" s="1"/>
  <c r="DQ176" i="25" a="1"/>
  <c r="DQ176" i="25"/>
  <c r="DR176" i="25" a="1"/>
  <c r="DR176" i="25"/>
  <c r="DS176" i="25" a="1"/>
  <c r="DS176" i="25"/>
  <c r="DT176" i="25" a="1"/>
  <c r="DT176" i="25"/>
  <c r="DU176" i="25" a="1"/>
  <c r="DU176" i="25"/>
  <c r="DV176" i="25" a="1"/>
  <c r="DV176" i="25" s="1"/>
  <c r="DW176" i="25" a="1"/>
  <c r="DW176" i="25" s="1"/>
  <c r="DX176" i="25" a="1"/>
  <c r="DX176" i="25"/>
  <c r="DY176" i="25" a="1"/>
  <c r="DY176" i="25" s="1"/>
  <c r="DZ176" i="25" a="1"/>
  <c r="DZ176" i="25"/>
  <c r="EA176" i="25" a="1"/>
  <c r="EA176" i="25"/>
  <c r="EB176" i="25" a="1"/>
  <c r="EB176" i="25" s="1"/>
  <c r="EC176" i="25" a="1"/>
  <c r="EC176" i="25" s="1"/>
  <c r="ED176" i="25" a="1"/>
  <c r="ED176" i="25"/>
  <c r="EE176" i="25" a="1"/>
  <c r="EE176" i="25" s="1"/>
  <c r="EF176" i="25" a="1"/>
  <c r="EF176" i="25"/>
  <c r="EG176" i="25" a="1"/>
  <c r="EG176" i="25" s="1"/>
  <c r="EH176" i="25" a="1"/>
  <c r="EH176" i="25"/>
  <c r="EI176" i="25" a="1"/>
  <c r="EI176" i="25" s="1"/>
  <c r="EJ176" i="25" a="1"/>
  <c r="EJ176" i="25"/>
  <c r="EK176" i="25" a="1"/>
  <c r="EK176" i="25" s="1"/>
  <c r="EL176" i="25" a="1"/>
  <c r="EL176" i="25"/>
  <c r="EM176" i="25" a="1"/>
  <c r="EM176" i="25" s="1"/>
  <c r="Q177" i="25" a="1"/>
  <c r="Q177" i="25" s="1"/>
  <c r="R177" i="25" a="1"/>
  <c r="R177" i="25" s="1"/>
  <c r="S177" i="25" a="1"/>
  <c r="S177" i="25" s="1"/>
  <c r="T177" i="25" a="1"/>
  <c r="T177" i="25"/>
  <c r="U177" i="25" a="1"/>
  <c r="U177" i="25" s="1"/>
  <c r="V177" i="25" a="1"/>
  <c r="V177" i="25"/>
  <c r="W177" i="25" a="1"/>
  <c r="W177" i="25" s="1"/>
  <c r="X177" i="25" a="1"/>
  <c r="X177" i="25"/>
  <c r="Y177" i="25" a="1"/>
  <c r="Y177" i="25" s="1"/>
  <c r="Z177" i="25" a="1"/>
  <c r="Z177" i="25"/>
  <c r="AA177" i="25" a="1"/>
  <c r="AA177" i="25" s="1"/>
  <c r="AB177" i="25" a="1"/>
  <c r="AB177" i="25"/>
  <c r="AC177" i="25" a="1"/>
  <c r="AC177" i="25" s="1"/>
  <c r="AD177" i="25" a="1"/>
  <c r="AD177" i="25"/>
  <c r="AE177" i="25" a="1"/>
  <c r="AE177" i="25" s="1"/>
  <c r="AF177" i="25" a="1"/>
  <c r="AF177" i="25"/>
  <c r="AG177" i="25" a="1"/>
  <c r="AG177" i="25" s="1"/>
  <c r="AH177" i="25" a="1"/>
  <c r="AH177" i="25"/>
  <c r="AI177" i="25" a="1"/>
  <c r="AI177" i="25" s="1"/>
  <c r="AJ177" i="25" a="1"/>
  <c r="AJ177" i="25"/>
  <c r="AK177" i="25" a="1"/>
  <c r="AK177" i="25" s="1"/>
  <c r="AL177" i="25" a="1"/>
  <c r="AL177" i="25"/>
  <c r="AM177" i="25" a="1"/>
  <c r="AM177" i="25" s="1"/>
  <c r="AN177" i="25" a="1"/>
  <c r="AN177" i="25"/>
  <c r="AO177" i="25" a="1"/>
  <c r="AO177" i="25" s="1"/>
  <c r="AP177" i="25" a="1"/>
  <c r="AP177" i="25"/>
  <c r="AQ177" i="25" a="1"/>
  <c r="AQ177" i="25" s="1"/>
  <c r="AR177" i="25" a="1"/>
  <c r="AR177" i="25"/>
  <c r="AS177" i="25" a="1"/>
  <c r="AS177" i="25" s="1"/>
  <c r="AT177" i="25" a="1"/>
  <c r="AT177" i="25"/>
  <c r="AU177" i="25" a="1"/>
  <c r="AU177" i="25" s="1"/>
  <c r="AV177" i="25" a="1"/>
  <c r="AV177" i="25"/>
  <c r="AW177" i="25" a="1"/>
  <c r="AW177" i="25" s="1"/>
  <c r="AX177" i="25" a="1"/>
  <c r="AX177" i="25"/>
  <c r="AY177" i="25" a="1"/>
  <c r="AY177" i="25" s="1"/>
  <c r="AZ177" i="25" a="1"/>
  <c r="AZ177" i="25"/>
  <c r="BA177" i="25" a="1"/>
  <c r="BA177" i="25" s="1"/>
  <c r="BB177" i="25" a="1"/>
  <c r="BB177" i="25"/>
  <c r="BC177" i="25" a="1"/>
  <c r="BC177" i="25" s="1"/>
  <c r="BD177" i="25" a="1"/>
  <c r="BD177" i="25"/>
  <c r="BE177" i="25" a="1"/>
  <c r="BE177" i="25" s="1"/>
  <c r="BF177" i="25" a="1"/>
  <c r="BF177" i="25"/>
  <c r="BG177" i="25" a="1"/>
  <c r="BG177" i="25" s="1"/>
  <c r="BH177" i="25" a="1"/>
  <c r="BH177" i="25"/>
  <c r="BI177" i="25" a="1"/>
  <c r="BI177" i="25" s="1"/>
  <c r="BJ177" i="25" a="1"/>
  <c r="BJ177" i="25"/>
  <c r="BK177" i="25" a="1"/>
  <c r="BK177" i="25" s="1"/>
  <c r="BL177" i="25" a="1"/>
  <c r="BL177" i="25"/>
  <c r="BM177" i="25" a="1"/>
  <c r="BM177" i="25" s="1"/>
  <c r="BN177" i="25" a="1"/>
  <c r="BN177" i="25"/>
  <c r="BO177" i="25" a="1"/>
  <c r="BO177" i="25" s="1"/>
  <c r="BP177" i="25" a="1"/>
  <c r="BP177" i="25" s="1"/>
  <c r="BQ177" i="25" a="1"/>
  <c r="BQ177" i="25" s="1"/>
  <c r="BR177" i="25" a="1"/>
  <c r="BR177" i="25"/>
  <c r="BS177" i="25" a="1"/>
  <c r="BS177" i="25" s="1"/>
  <c r="BT177" i="25" a="1"/>
  <c r="BT177" i="25"/>
  <c r="BU177" i="25" a="1"/>
  <c r="BU177" i="25" s="1"/>
  <c r="BV177" i="25" a="1"/>
  <c r="BV177" i="25"/>
  <c r="BW177" i="25" a="1"/>
  <c r="BW177" i="25" s="1"/>
  <c r="BX177" i="25" a="1"/>
  <c r="BX177" i="25"/>
  <c r="BY177" i="25" a="1"/>
  <c r="BY177" i="25" s="1"/>
  <c r="BZ177" i="25" a="1"/>
  <c r="BZ177" i="25"/>
  <c r="CA177" i="25" a="1"/>
  <c r="CA177" i="25" s="1"/>
  <c r="CB177" i="25" a="1"/>
  <c r="CB177" i="25"/>
  <c r="CC177" i="25" a="1"/>
  <c r="CC177" i="25" s="1"/>
  <c r="CD177" i="25" a="1"/>
  <c r="CD177" i="25"/>
  <c r="CE177" i="25" a="1"/>
  <c r="CE177" i="25" s="1"/>
  <c r="CF177" i="25" a="1"/>
  <c r="CF177" i="25"/>
  <c r="CG177" i="25" a="1"/>
  <c r="CG177" i="25" s="1"/>
  <c r="CH177" i="25" a="1"/>
  <c r="CH177" i="25"/>
  <c r="CI177" i="25" a="1"/>
  <c r="CI177" i="25" s="1"/>
  <c r="CJ177" i="25" a="1"/>
  <c r="CJ177" i="25"/>
  <c r="CK177" i="25" a="1"/>
  <c r="CK177" i="25" s="1"/>
  <c r="CL177" i="25" a="1"/>
  <c r="CL177" i="25"/>
  <c r="CM177" i="25" a="1"/>
  <c r="CM177" i="25" s="1"/>
  <c r="CN177" i="25" a="1"/>
  <c r="CN177" i="25"/>
  <c r="CO177" i="25" a="1"/>
  <c r="CO177" i="25" s="1"/>
  <c r="CP177" i="25" a="1"/>
  <c r="CP177" i="25"/>
  <c r="CQ177" i="25" a="1"/>
  <c r="CQ177" i="25" s="1"/>
  <c r="CR177" i="25" a="1"/>
  <c r="CR177" i="25"/>
  <c r="CS177" i="25" a="1"/>
  <c r="CS177" i="25" s="1"/>
  <c r="CT177" i="25" a="1"/>
  <c r="CT177" i="25"/>
  <c r="CU177" i="25" a="1"/>
  <c r="CU177" i="25" s="1"/>
  <c r="CV177" i="25" a="1"/>
  <c r="CV177" i="25"/>
  <c r="CW177" i="25" a="1"/>
  <c r="CW177" i="25" s="1"/>
  <c r="CX177" i="25" a="1"/>
  <c r="CX177" i="25"/>
  <c r="CY177" i="25" a="1"/>
  <c r="CY177" i="25" s="1"/>
  <c r="CZ177" i="25" a="1"/>
  <c r="CZ177" i="25"/>
  <c r="DA177" i="25" a="1"/>
  <c r="DA177" i="25" s="1"/>
  <c r="DB177" i="25" a="1"/>
  <c r="DB177" i="25"/>
  <c r="DC177" i="25" a="1"/>
  <c r="DC177" i="25" s="1"/>
  <c r="DD177" i="25" a="1"/>
  <c r="DD177" i="25"/>
  <c r="DE177" i="25" a="1"/>
  <c r="DE177" i="25" s="1"/>
  <c r="DF177" i="25" a="1"/>
  <c r="DF177" i="25"/>
  <c r="DG177" i="25" a="1"/>
  <c r="DG177" i="25" s="1"/>
  <c r="DH177" i="25" a="1"/>
  <c r="DH177" i="25"/>
  <c r="DI177" i="25" a="1"/>
  <c r="DI177" i="25" s="1"/>
  <c r="DJ177" i="25" a="1"/>
  <c r="DJ177" i="25"/>
  <c r="DK177" i="25" a="1"/>
  <c r="DK177" i="25" s="1"/>
  <c r="DL177" i="25" a="1"/>
  <c r="DL177" i="25"/>
  <c r="DM177" i="25" a="1"/>
  <c r="DM177" i="25" s="1"/>
  <c r="DN177" i="25" a="1"/>
  <c r="DN177" i="25"/>
  <c r="DO177" i="25" a="1"/>
  <c r="DO177" i="25" s="1"/>
  <c r="DP177" i="25" a="1"/>
  <c r="DP177" i="25" s="1"/>
  <c r="DQ177" i="25" a="1"/>
  <c r="DQ177" i="25" s="1"/>
  <c r="DR177" i="25" a="1"/>
  <c r="DR177" i="25"/>
  <c r="DS177" i="25" a="1"/>
  <c r="DS177" i="25" s="1"/>
  <c r="DT177" i="25" a="1"/>
  <c r="DT177" i="25"/>
  <c r="DU177" i="25" a="1"/>
  <c r="DU177" i="25" s="1"/>
  <c r="DV177" i="25" a="1"/>
  <c r="DV177" i="25"/>
  <c r="DW177" i="25" a="1"/>
  <c r="DW177" i="25" s="1"/>
  <c r="DX177" i="25" a="1"/>
  <c r="DX177" i="25"/>
  <c r="DY177" i="25" a="1"/>
  <c r="DY177" i="25" s="1"/>
  <c r="DZ177" i="25" a="1"/>
  <c r="DZ177" i="25"/>
  <c r="EA177" i="25" a="1"/>
  <c r="EA177" i="25" s="1"/>
  <c r="EB177" i="25" a="1"/>
  <c r="EB177" i="25" s="1"/>
  <c r="EC177" i="25" a="1"/>
  <c r="EC177" i="25" s="1"/>
  <c r="ED177" i="25" a="1"/>
  <c r="ED177" i="25"/>
  <c r="EE177" i="25" a="1"/>
  <c r="EE177" i="25" s="1"/>
  <c r="EF177" i="25" a="1"/>
  <c r="EF177" i="25"/>
  <c r="EG177" i="25" a="1"/>
  <c r="EG177" i="25" s="1"/>
  <c r="EH177" i="25" a="1"/>
  <c r="EH177" i="25"/>
  <c r="EI177" i="25" a="1"/>
  <c r="EI177" i="25" s="1"/>
  <c r="EJ177" i="25" a="1"/>
  <c r="EJ177" i="25"/>
  <c r="EK177" i="25" a="1"/>
  <c r="EK177" i="25" s="1"/>
  <c r="EL177" i="25" a="1"/>
  <c r="EL177" i="25"/>
  <c r="EM177" i="25" a="1"/>
  <c r="EM177" i="25" s="1"/>
  <c r="Q178" i="25" a="1"/>
  <c r="Q178" i="25" s="1"/>
  <c r="R178" i="25" a="1"/>
  <c r="R178" i="25"/>
  <c r="S178" i="25" a="1"/>
  <c r="S178" i="25" s="1"/>
  <c r="T178" i="25" a="1"/>
  <c r="T178" i="25"/>
  <c r="U178" i="25" a="1"/>
  <c r="U178" i="25" s="1"/>
  <c r="V178" i="25" a="1"/>
  <c r="V178" i="25"/>
  <c r="W178" i="25" a="1"/>
  <c r="W178" i="25" s="1"/>
  <c r="X178" i="25" a="1"/>
  <c r="X178" i="25"/>
  <c r="Y178" i="25" a="1"/>
  <c r="Y178" i="25" s="1"/>
  <c r="Z178" i="25" a="1"/>
  <c r="Z178" i="25"/>
  <c r="AA178" i="25" a="1"/>
  <c r="AA178" i="25" s="1"/>
  <c r="AB178" i="25" a="1"/>
  <c r="AB178" i="25" s="1"/>
  <c r="AC178" i="25" a="1"/>
  <c r="AC178" i="25" s="1"/>
  <c r="AD178" i="25" a="1"/>
  <c r="AD178" i="25"/>
  <c r="AE178" i="25" a="1"/>
  <c r="AE178" i="25" s="1"/>
  <c r="AF178" i="25" a="1"/>
  <c r="AF178" i="25"/>
  <c r="AG178" i="25" a="1"/>
  <c r="AG178" i="25" s="1"/>
  <c r="AH178" i="25" a="1"/>
  <c r="AH178" i="25"/>
  <c r="AI178" i="25" a="1"/>
  <c r="AI178" i="25" s="1"/>
  <c r="AJ178" i="25" a="1"/>
  <c r="AJ178" i="25"/>
  <c r="AK178" i="25" a="1"/>
  <c r="AK178" i="25" s="1"/>
  <c r="AL178" i="25" a="1"/>
  <c r="AL178" i="25"/>
  <c r="AM178" i="25" a="1"/>
  <c r="AM178" i="25" s="1"/>
  <c r="AN178" i="25" a="1"/>
  <c r="AN178" i="25" s="1"/>
  <c r="AO178" i="25" a="1"/>
  <c r="AO178" i="25" s="1"/>
  <c r="AP178" i="25" a="1"/>
  <c r="AP178" i="25"/>
  <c r="AQ178" i="25" a="1"/>
  <c r="AQ178" i="25" s="1"/>
  <c r="AR178" i="25" a="1"/>
  <c r="AR178" i="25"/>
  <c r="AS178" i="25" a="1"/>
  <c r="AS178" i="25" s="1"/>
  <c r="AT178" i="25" a="1"/>
  <c r="AT178" i="25"/>
  <c r="AU178" i="25" a="1"/>
  <c r="AU178" i="25" s="1"/>
  <c r="AV178" i="25" a="1"/>
  <c r="AV178" i="25"/>
  <c r="AW178" i="25" a="1"/>
  <c r="AW178" i="25" s="1"/>
  <c r="AX178" i="25" a="1"/>
  <c r="AX178" i="25"/>
  <c r="AY178" i="25" a="1"/>
  <c r="AY178" i="25" s="1"/>
  <c r="AZ178" i="25" a="1"/>
  <c r="AZ178" i="25" s="1"/>
  <c r="BA178" i="25" a="1"/>
  <c r="BA178" i="25" s="1"/>
  <c r="BB178" i="25" a="1"/>
  <c r="BB178" i="25"/>
  <c r="BC178" i="25" a="1"/>
  <c r="BC178" i="25" s="1"/>
  <c r="BD178" i="25" a="1"/>
  <c r="BD178" i="25"/>
  <c r="BE178" i="25" a="1"/>
  <c r="BE178" i="25" s="1"/>
  <c r="BF178" i="25" a="1"/>
  <c r="BF178" i="25"/>
  <c r="BG178" i="25" a="1"/>
  <c r="BG178" i="25" s="1"/>
  <c r="BH178" i="25" a="1"/>
  <c r="BH178" i="25"/>
  <c r="BI178" i="25" a="1"/>
  <c r="BI178" i="25" s="1"/>
  <c r="BJ178" i="25" a="1"/>
  <c r="BJ178" i="25"/>
  <c r="BK178" i="25" a="1"/>
  <c r="BK178" i="25" s="1"/>
  <c r="BL178" i="25" a="1"/>
  <c r="BL178" i="25" s="1"/>
  <c r="BM178" i="25" a="1"/>
  <c r="BM178" i="25" s="1"/>
  <c r="BN178" i="25" a="1"/>
  <c r="BN178" i="25"/>
  <c r="BO178" i="25" a="1"/>
  <c r="BO178" i="25" s="1"/>
  <c r="BP178" i="25" a="1"/>
  <c r="BP178" i="25"/>
  <c r="BQ178" i="25" a="1"/>
  <c r="BQ178" i="25" s="1"/>
  <c r="BR178" i="25" a="1"/>
  <c r="BR178" i="25"/>
  <c r="BS178" i="25" a="1"/>
  <c r="BS178" i="25" s="1"/>
  <c r="BT178" i="25" a="1"/>
  <c r="BT178" i="25"/>
  <c r="BU178" i="25" a="1"/>
  <c r="BU178" i="25" s="1"/>
  <c r="BV178" i="25" a="1"/>
  <c r="BV178" i="25"/>
  <c r="BW178" i="25" a="1"/>
  <c r="BW178" i="25" s="1"/>
  <c r="BX178" i="25" a="1"/>
  <c r="BX178" i="25" s="1"/>
  <c r="BY178" i="25" a="1"/>
  <c r="BY178" i="25" s="1"/>
  <c r="BZ178" i="25" a="1"/>
  <c r="BZ178" i="25"/>
  <c r="CA178" i="25" a="1"/>
  <c r="CA178" i="25" s="1"/>
  <c r="CB178" i="25" a="1"/>
  <c r="CB178" i="25"/>
  <c r="CC178" i="25" a="1"/>
  <c r="CC178" i="25" s="1"/>
  <c r="CD178" i="25" a="1"/>
  <c r="CD178" i="25"/>
  <c r="CE178" i="25" a="1"/>
  <c r="CE178" i="25" s="1"/>
  <c r="CF178" i="25" a="1"/>
  <c r="CF178" i="25"/>
  <c r="CG178" i="25" a="1"/>
  <c r="CG178" i="25" s="1"/>
  <c r="CH178" i="25" a="1"/>
  <c r="CH178" i="25"/>
  <c r="CI178" i="25" a="1"/>
  <c r="CI178" i="25" s="1"/>
  <c r="CJ178" i="25" a="1"/>
  <c r="CJ178" i="25" s="1"/>
  <c r="CK178" i="25" a="1"/>
  <c r="CK178" i="25" s="1"/>
  <c r="CL178" i="25" a="1"/>
  <c r="CL178" i="25"/>
  <c r="CM178" i="25" a="1"/>
  <c r="CM178" i="25" s="1"/>
  <c r="CN178" i="25" a="1"/>
  <c r="CN178" i="25"/>
  <c r="CO178" i="25" a="1"/>
  <c r="CO178" i="25" s="1"/>
  <c r="CP178" i="25" a="1"/>
  <c r="CP178" i="25"/>
  <c r="CQ178" i="25" a="1"/>
  <c r="CQ178" i="25" s="1"/>
  <c r="CR178" i="25" a="1"/>
  <c r="CR178" i="25"/>
  <c r="CS178" i="25" a="1"/>
  <c r="CS178" i="25" s="1"/>
  <c r="CT178" i="25" a="1"/>
  <c r="CT178" i="25"/>
  <c r="CU178" i="25" a="1"/>
  <c r="CU178" i="25" s="1"/>
  <c r="CV178" i="25" a="1"/>
  <c r="CV178" i="25" s="1"/>
  <c r="CW178" i="25" a="1"/>
  <c r="CW178" i="25" s="1"/>
  <c r="CX178" i="25" a="1"/>
  <c r="CX178" i="25"/>
  <c r="CY178" i="25" a="1"/>
  <c r="CY178" i="25" s="1"/>
  <c r="CZ178" i="25" a="1"/>
  <c r="CZ178" i="25"/>
  <c r="DA178" i="25" a="1"/>
  <c r="DA178" i="25" s="1"/>
  <c r="DB178" i="25" a="1"/>
  <c r="DB178" i="25"/>
  <c r="DC178" i="25" a="1"/>
  <c r="DC178" i="25" s="1"/>
  <c r="DD178" i="25" a="1"/>
  <c r="DD178" i="25"/>
  <c r="DE178" i="25" a="1"/>
  <c r="DE178" i="25" s="1"/>
  <c r="DF178" i="25" a="1"/>
  <c r="DF178" i="25"/>
  <c r="DG178" i="25" a="1"/>
  <c r="DG178" i="25" s="1"/>
  <c r="DH178" i="25" a="1"/>
  <c r="DH178" i="25" s="1"/>
  <c r="DI178" i="25" a="1"/>
  <c r="DI178" i="25" s="1"/>
  <c r="DJ178" i="25" a="1"/>
  <c r="DJ178" i="25"/>
  <c r="DK178" i="25" a="1"/>
  <c r="DK178" i="25" s="1"/>
  <c r="DL178" i="25" a="1"/>
  <c r="DL178" i="25"/>
  <c r="DM178" i="25" a="1"/>
  <c r="DM178" i="25" s="1"/>
  <c r="DN178" i="25" a="1"/>
  <c r="DN178" i="25"/>
  <c r="DO178" i="25" a="1"/>
  <c r="DO178" i="25" s="1"/>
  <c r="DP178" i="25" a="1"/>
  <c r="DP178" i="25"/>
  <c r="DQ178" i="25" a="1"/>
  <c r="DQ178" i="25" s="1"/>
  <c r="DR178" i="25" a="1"/>
  <c r="DR178" i="25"/>
  <c r="DS178" i="25" a="1"/>
  <c r="DS178" i="25" s="1"/>
  <c r="DT178" i="25" a="1"/>
  <c r="DT178" i="25" s="1"/>
  <c r="DU178" i="25" a="1"/>
  <c r="DU178" i="25" s="1"/>
  <c r="DV178" i="25" a="1"/>
  <c r="DV178" i="25"/>
  <c r="DW178" i="25" a="1"/>
  <c r="DW178" i="25" s="1"/>
  <c r="DX178" i="25" a="1"/>
  <c r="DX178" i="25"/>
  <c r="DY178" i="25" a="1"/>
  <c r="DY178" i="25" s="1"/>
  <c r="DZ178" i="25" a="1"/>
  <c r="DZ178" i="25"/>
  <c r="EA178" i="25" a="1"/>
  <c r="EA178" i="25" s="1"/>
  <c r="EB178" i="25" a="1"/>
  <c r="EB178" i="25"/>
  <c r="EC178" i="25" a="1"/>
  <c r="EC178" i="25" s="1"/>
  <c r="ED178" i="25" a="1"/>
  <c r="ED178" i="25"/>
  <c r="EE178" i="25" a="1"/>
  <c r="EE178" i="25" s="1"/>
  <c r="EF178" i="25" a="1"/>
  <c r="EF178" i="25" s="1"/>
  <c r="EG178" i="25" a="1"/>
  <c r="EG178" i="25" s="1"/>
  <c r="EH178" i="25" a="1"/>
  <c r="EH178" i="25"/>
  <c r="EI178" i="25" a="1"/>
  <c r="EI178" i="25" s="1"/>
  <c r="EJ178" i="25" a="1"/>
  <c r="EJ178" i="25"/>
  <c r="EK178" i="25" a="1"/>
  <c r="EK178" i="25" s="1"/>
  <c r="EL178" i="25" a="1"/>
  <c r="EL178" i="25"/>
  <c r="EM178" i="25" a="1"/>
  <c r="EM178" i="25" s="1"/>
  <c r="Q179" i="25" a="1"/>
  <c r="Q179" i="25" s="1"/>
  <c r="R179" i="25" a="1"/>
  <c r="R179" i="25"/>
  <c r="S179" i="25" a="1"/>
  <c r="S179" i="25" s="1"/>
  <c r="T179" i="25" a="1"/>
  <c r="T179" i="25" s="1"/>
  <c r="U179" i="25" a="1"/>
  <c r="U179" i="25" s="1"/>
  <c r="V179" i="25" a="1"/>
  <c r="V179" i="25"/>
  <c r="W179" i="25" a="1"/>
  <c r="W179" i="25" s="1"/>
  <c r="X179" i="25" a="1"/>
  <c r="X179" i="25"/>
  <c r="Y179" i="25" a="1"/>
  <c r="Y179" i="25" s="1"/>
  <c r="Z179" i="25" a="1"/>
  <c r="Z179" i="25"/>
  <c r="AA179" i="25" a="1"/>
  <c r="AA179" i="25" s="1"/>
  <c r="AB179" i="25" a="1"/>
  <c r="AB179" i="25"/>
  <c r="AC179" i="25" a="1"/>
  <c r="AC179" i="25" s="1"/>
  <c r="AD179" i="25" a="1"/>
  <c r="AD179" i="25"/>
  <c r="AE179" i="25" a="1"/>
  <c r="AE179" i="25" s="1"/>
  <c r="AF179" i="25" a="1"/>
  <c r="AF179" i="25" s="1"/>
  <c r="AG179" i="25" a="1"/>
  <c r="AG179" i="25" s="1"/>
  <c r="AH179" i="25" a="1"/>
  <c r="AH179" i="25"/>
  <c r="AI179" i="25" a="1"/>
  <c r="AI179" i="25" s="1"/>
  <c r="AJ179" i="25" a="1"/>
  <c r="AJ179" i="25"/>
  <c r="AK179" i="25" a="1"/>
  <c r="AK179" i="25" s="1"/>
  <c r="AL179" i="25" a="1"/>
  <c r="AL179" i="25"/>
  <c r="AM179" i="25" a="1"/>
  <c r="AM179" i="25" s="1"/>
  <c r="AN179" i="25" a="1"/>
  <c r="AN179" i="25"/>
  <c r="AO179" i="25" a="1"/>
  <c r="AO179" i="25" s="1"/>
  <c r="AP179" i="25" a="1"/>
  <c r="AP179" i="25"/>
  <c r="AQ179" i="25" a="1"/>
  <c r="AQ179" i="25" s="1"/>
  <c r="AR179" i="25" a="1"/>
  <c r="AR179" i="25" s="1"/>
  <c r="AS179" i="25" a="1"/>
  <c r="AS179" i="25" s="1"/>
  <c r="AT179" i="25" a="1"/>
  <c r="AT179" i="25"/>
  <c r="AU179" i="25" a="1"/>
  <c r="AU179" i="25" s="1"/>
  <c r="AV179" i="25" a="1"/>
  <c r="AV179" i="25"/>
  <c r="AW179" i="25" a="1"/>
  <c r="AW179" i="25" s="1"/>
  <c r="AX179" i="25" a="1"/>
  <c r="AX179" i="25"/>
  <c r="AY179" i="25" a="1"/>
  <c r="AY179" i="25" s="1"/>
  <c r="AZ179" i="25" a="1"/>
  <c r="AZ179" i="25"/>
  <c r="BA179" i="25" a="1"/>
  <c r="BA179" i="25" s="1"/>
  <c r="BB179" i="25" a="1"/>
  <c r="BB179" i="25"/>
  <c r="BC179" i="25" a="1"/>
  <c r="BC179" i="25" s="1"/>
  <c r="BD179" i="25" a="1"/>
  <c r="BD179" i="25" s="1"/>
  <c r="BE179" i="25" a="1"/>
  <c r="BE179" i="25" s="1"/>
  <c r="BF179" i="25" a="1"/>
  <c r="BF179" i="25"/>
  <c r="BG179" i="25" a="1"/>
  <c r="BG179" i="25" s="1"/>
  <c r="BH179" i="25" a="1"/>
  <c r="BH179" i="25"/>
  <c r="BI179" i="25" a="1"/>
  <c r="BI179" i="25" s="1"/>
  <c r="BJ179" i="25" a="1"/>
  <c r="BJ179" i="25"/>
  <c r="BK179" i="25" a="1"/>
  <c r="BK179" i="25" s="1"/>
  <c r="BL179" i="25" a="1"/>
  <c r="BL179" i="25"/>
  <c r="BM179" i="25" a="1"/>
  <c r="BM179" i="25" s="1"/>
  <c r="BN179" i="25" a="1"/>
  <c r="BN179" i="25"/>
  <c r="BO179" i="25" a="1"/>
  <c r="BO179" i="25" s="1"/>
  <c r="BP179" i="25" a="1"/>
  <c r="BP179" i="25" s="1"/>
  <c r="BQ179" i="25" a="1"/>
  <c r="BQ179" i="25" s="1"/>
  <c r="BR179" i="25" a="1"/>
  <c r="BR179" i="25"/>
  <c r="BS179" i="25" a="1"/>
  <c r="BS179" i="25" s="1"/>
  <c r="BT179" i="25" a="1"/>
  <c r="BT179" i="25"/>
  <c r="BU179" i="25" a="1"/>
  <c r="BU179" i="25" s="1"/>
  <c r="BV179" i="25" a="1"/>
  <c r="BV179" i="25"/>
  <c r="BW179" i="25" a="1"/>
  <c r="BW179" i="25" s="1"/>
  <c r="BX179" i="25" a="1"/>
  <c r="BX179" i="25"/>
  <c r="BY179" i="25" a="1"/>
  <c r="BY179" i="25" s="1"/>
  <c r="BZ179" i="25" a="1"/>
  <c r="BZ179" i="25"/>
  <c r="CA179" i="25" a="1"/>
  <c r="CA179" i="25" s="1"/>
  <c r="CB179" i="25" a="1"/>
  <c r="CB179" i="25" s="1"/>
  <c r="CC179" i="25" a="1"/>
  <c r="CC179" i="25" s="1"/>
  <c r="CD179" i="25" a="1"/>
  <c r="CD179" i="25"/>
  <c r="CE179" i="25" a="1"/>
  <c r="CE179" i="25" s="1"/>
  <c r="CF179" i="25" a="1"/>
  <c r="CF179" i="25"/>
  <c r="CG179" i="25" a="1"/>
  <c r="CG179" i="25" s="1"/>
  <c r="CH179" i="25" a="1"/>
  <c r="CH179" i="25"/>
  <c r="CI179" i="25" a="1"/>
  <c r="CI179" i="25" s="1"/>
  <c r="CJ179" i="25" a="1"/>
  <c r="CJ179" i="25"/>
  <c r="CK179" i="25" a="1"/>
  <c r="CK179" i="25" s="1"/>
  <c r="CL179" i="25" a="1"/>
  <c r="CL179" i="25"/>
  <c r="CM179" i="25" a="1"/>
  <c r="CM179" i="25" s="1"/>
  <c r="CN179" i="25" a="1"/>
  <c r="CN179" i="25" s="1"/>
  <c r="CO179" i="25" a="1"/>
  <c r="CO179" i="25" s="1"/>
  <c r="CP179" i="25" a="1"/>
  <c r="CP179" i="25"/>
  <c r="CQ179" i="25" a="1"/>
  <c r="CQ179" i="25" s="1"/>
  <c r="CR179" i="25" a="1"/>
  <c r="CR179" i="25"/>
  <c r="CS179" i="25" a="1"/>
  <c r="CS179" i="25" s="1"/>
  <c r="CT179" i="25" a="1"/>
  <c r="CT179" i="25"/>
  <c r="CU179" i="25" a="1"/>
  <c r="CU179" i="25" s="1"/>
  <c r="CV179" i="25" a="1"/>
  <c r="CV179" i="25"/>
  <c r="CW179" i="25" a="1"/>
  <c r="CW179" i="25" s="1"/>
  <c r="CX179" i="25" a="1"/>
  <c r="CX179" i="25"/>
  <c r="CY179" i="25" a="1"/>
  <c r="CY179" i="25" s="1"/>
  <c r="CZ179" i="25" a="1"/>
  <c r="CZ179" i="25" s="1"/>
  <c r="DA179" i="25" a="1"/>
  <c r="DA179" i="25" s="1"/>
  <c r="DB179" i="25" a="1"/>
  <c r="DB179" i="25"/>
  <c r="DC179" i="25" a="1"/>
  <c r="DC179" i="25" s="1"/>
  <c r="DD179" i="25" a="1"/>
  <c r="DD179" i="25"/>
  <c r="DE179" i="25" a="1"/>
  <c r="DE179" i="25" s="1"/>
  <c r="DF179" i="25" a="1"/>
  <c r="DF179" i="25"/>
  <c r="DG179" i="25" a="1"/>
  <c r="DG179" i="25" s="1"/>
  <c r="DH179" i="25" a="1"/>
  <c r="DH179" i="25"/>
  <c r="DI179" i="25" a="1"/>
  <c r="DI179" i="25" s="1"/>
  <c r="DJ179" i="25" a="1"/>
  <c r="DJ179" i="25"/>
  <c r="DK179" i="25" a="1"/>
  <c r="DK179" i="25" s="1"/>
  <c r="DL179" i="25" a="1"/>
  <c r="DL179" i="25" s="1"/>
  <c r="DM179" i="25" a="1"/>
  <c r="DM179" i="25" s="1"/>
  <c r="DN179" i="25" a="1"/>
  <c r="DN179" i="25"/>
  <c r="DO179" i="25" a="1"/>
  <c r="DO179" i="25" s="1"/>
  <c r="DP179" i="25" a="1"/>
  <c r="DP179" i="25"/>
  <c r="DQ179" i="25" a="1"/>
  <c r="DQ179" i="25" s="1"/>
  <c r="DR179" i="25" a="1"/>
  <c r="DR179" i="25"/>
  <c r="DS179" i="25" a="1"/>
  <c r="DS179" i="25" s="1"/>
  <c r="DT179" i="25" a="1"/>
  <c r="DT179" i="25"/>
  <c r="DU179" i="25" a="1"/>
  <c r="DU179" i="25" s="1"/>
  <c r="DV179" i="25" a="1"/>
  <c r="DV179" i="25"/>
  <c r="DW179" i="25" a="1"/>
  <c r="DW179" i="25" s="1"/>
  <c r="DX179" i="25" a="1"/>
  <c r="DX179" i="25" s="1"/>
  <c r="DY179" i="25" a="1"/>
  <c r="DY179" i="25" s="1"/>
  <c r="DZ179" i="25" a="1"/>
  <c r="DZ179" i="25"/>
  <c r="EA179" i="25" a="1"/>
  <c r="EA179" i="25" s="1"/>
  <c r="EB179" i="25" a="1"/>
  <c r="EB179" i="25"/>
  <c r="EC179" i="25" a="1"/>
  <c r="EC179" i="25" s="1"/>
  <c r="ED179" i="25" a="1"/>
  <c r="ED179" i="25"/>
  <c r="EE179" i="25" a="1"/>
  <c r="EE179" i="25" s="1"/>
  <c r="EF179" i="25" a="1"/>
  <c r="EF179" i="25"/>
  <c r="EG179" i="25" a="1"/>
  <c r="EG179" i="25" s="1"/>
  <c r="EH179" i="25" a="1"/>
  <c r="EH179" i="25"/>
  <c r="EI179" i="25" a="1"/>
  <c r="EI179" i="25" s="1"/>
  <c r="EJ179" i="25" a="1"/>
  <c r="EJ179" i="25" s="1"/>
  <c r="EK179" i="25" a="1"/>
  <c r="EK179" i="25" s="1"/>
  <c r="EL179" i="25" a="1"/>
  <c r="EL179" i="25"/>
  <c r="EM179" i="25" a="1"/>
  <c r="EM179" i="25" s="1"/>
  <c r="Q168" i="25" a="1"/>
  <c r="Q168" i="25" s="1"/>
  <c r="R168" i="25" a="1"/>
  <c r="R168" i="25" s="1"/>
  <c r="S168" i="25" a="1"/>
  <c r="S168" i="25"/>
  <c r="T168" i="25" a="1"/>
  <c r="T168" i="25" s="1"/>
  <c r="U168" i="25" a="1"/>
  <c r="U168" i="25"/>
  <c r="V168" i="25" a="1"/>
  <c r="V168" i="25"/>
  <c r="W168" i="25" a="1"/>
  <c r="W168" i="25"/>
  <c r="X168" i="25" a="1"/>
  <c r="X168" i="25"/>
  <c r="Y168" i="25" a="1"/>
  <c r="Y168" i="25"/>
  <c r="Z168" i="25" a="1"/>
  <c r="Z168" i="25" s="1"/>
  <c r="AA168" i="25" a="1"/>
  <c r="AA168" i="25"/>
  <c r="AB168" i="25" a="1"/>
  <c r="AB168" i="25"/>
  <c r="AC168" i="25" a="1"/>
  <c r="AC168" i="25" s="1"/>
  <c r="AD168" i="25" a="1"/>
  <c r="AD168" i="25" s="1"/>
  <c r="AE168" i="25" a="1"/>
  <c r="AE168" i="25"/>
  <c r="AF168" i="25" a="1"/>
  <c r="AF168" i="25" s="1"/>
  <c r="AG168" i="25" a="1"/>
  <c r="AG168" i="25"/>
  <c r="AH168" i="25" a="1"/>
  <c r="AH168" i="25"/>
  <c r="AI168" i="25" a="1"/>
  <c r="AI168" i="25"/>
  <c r="AJ168" i="25" a="1"/>
  <c r="AJ168" i="25"/>
  <c r="AK168" i="25" a="1"/>
  <c r="AK168" i="25"/>
  <c r="AL168" i="25" a="1"/>
  <c r="AL168" i="25" s="1"/>
  <c r="AM168" i="25" a="1"/>
  <c r="AM168" i="25"/>
  <c r="AN168" i="25" a="1"/>
  <c r="AN168" i="25"/>
  <c r="AO168" i="25" a="1"/>
  <c r="AO168" i="25" s="1"/>
  <c r="AP168" i="25" a="1"/>
  <c r="AP168" i="25" s="1"/>
  <c r="AQ168" i="25" a="1"/>
  <c r="AQ168" i="25"/>
  <c r="AR168" i="25" a="1"/>
  <c r="AR168" i="25" s="1"/>
  <c r="AS168" i="25" a="1"/>
  <c r="AS168" i="25"/>
  <c r="AT168" i="25" a="1"/>
  <c r="AT168" i="25"/>
  <c r="AU168" i="25" a="1"/>
  <c r="AU168" i="25"/>
  <c r="AV168" i="25" a="1"/>
  <c r="AV168" i="25"/>
  <c r="AW168" i="25" a="1"/>
  <c r="AW168" i="25"/>
  <c r="AX168" i="25" a="1"/>
  <c r="AX168" i="25" s="1"/>
  <c r="AY168" i="25" a="1"/>
  <c r="AY168" i="25"/>
  <c r="AZ168" i="25" a="1"/>
  <c r="AZ168" i="25"/>
  <c r="BA168" i="25" a="1"/>
  <c r="BA168" i="25" s="1"/>
  <c r="BB168" i="25" a="1"/>
  <c r="BB168" i="25" s="1"/>
  <c r="BC168" i="25" a="1"/>
  <c r="BC168" i="25"/>
  <c r="BD168" i="25" a="1"/>
  <c r="BD168" i="25" s="1"/>
  <c r="BE168" i="25" a="1"/>
  <c r="BE168" i="25"/>
  <c r="BF168" i="25" a="1"/>
  <c r="BF168" i="25"/>
  <c r="BG168" i="25" a="1"/>
  <c r="BG168" i="25"/>
  <c r="BH168" i="25" a="1"/>
  <c r="BH168" i="25"/>
  <c r="BI168" i="25" a="1"/>
  <c r="BI168" i="25"/>
  <c r="BJ168" i="25" a="1"/>
  <c r="BJ168" i="25" s="1"/>
  <c r="BK168" i="25" a="1"/>
  <c r="BK168" i="25"/>
  <c r="BL168" i="25" a="1"/>
  <c r="BL168" i="25"/>
  <c r="BM168" i="25" a="1"/>
  <c r="BM168" i="25" s="1"/>
  <c r="BN168" i="25" a="1"/>
  <c r="BN168" i="25" s="1"/>
  <c r="BO168" i="25" a="1"/>
  <c r="BO168" i="25"/>
  <c r="BP168" i="25" a="1"/>
  <c r="BP168" i="25" s="1"/>
  <c r="BQ168" i="25" a="1"/>
  <c r="BQ168" i="25"/>
  <c r="BR168" i="25" a="1"/>
  <c r="BR168" i="25"/>
  <c r="BS168" i="25" a="1"/>
  <c r="BS168" i="25"/>
  <c r="BT168" i="25" a="1"/>
  <c r="BT168" i="25"/>
  <c r="BU168" i="25" a="1"/>
  <c r="BU168" i="25"/>
  <c r="BV168" i="25" a="1"/>
  <c r="BV168" i="25" s="1"/>
  <c r="BW168" i="25" a="1"/>
  <c r="BW168" i="25"/>
  <c r="BX168" i="25" a="1"/>
  <c r="BX168" i="25"/>
  <c r="BY168" i="25" a="1"/>
  <c r="BY168" i="25" s="1"/>
  <c r="BZ168" i="25" a="1"/>
  <c r="BZ168" i="25" s="1"/>
  <c r="CA168" i="25" a="1"/>
  <c r="CA168" i="25"/>
  <c r="CB168" i="25" a="1"/>
  <c r="CB168" i="25" s="1"/>
  <c r="CC168" i="25" a="1"/>
  <c r="CC168" i="25"/>
  <c r="CD168" i="25" a="1"/>
  <c r="CD168" i="25"/>
  <c r="CE168" i="25" a="1"/>
  <c r="CE168" i="25"/>
  <c r="CF168" i="25" a="1"/>
  <c r="CF168" i="25"/>
  <c r="CG168" i="25" a="1"/>
  <c r="CG168" i="25"/>
  <c r="CH168" i="25" a="1"/>
  <c r="CH168" i="25" s="1"/>
  <c r="CI168" i="25" a="1"/>
  <c r="CI168" i="25"/>
  <c r="CJ168" i="25" a="1"/>
  <c r="CJ168" i="25"/>
  <c r="CK168" i="25" a="1"/>
  <c r="CK168" i="25" s="1"/>
  <c r="CL168" i="25" a="1"/>
  <c r="CL168" i="25" s="1"/>
  <c r="CM168" i="25" a="1"/>
  <c r="CM168" i="25"/>
  <c r="CN168" i="25" a="1"/>
  <c r="CN168" i="25" s="1"/>
  <c r="CO168" i="25" a="1"/>
  <c r="CO168" i="25"/>
  <c r="CP168" i="25" a="1"/>
  <c r="CP168" i="25"/>
  <c r="CQ168" i="25" a="1"/>
  <c r="CQ168" i="25"/>
  <c r="CR168" i="25" a="1"/>
  <c r="CR168" i="25"/>
  <c r="CS168" i="25" a="1"/>
  <c r="CS168" i="25"/>
  <c r="CT168" i="25" a="1"/>
  <c r="CT168" i="25" s="1"/>
  <c r="CU168" i="25" a="1"/>
  <c r="CU168" i="25"/>
  <c r="CV168" i="25" a="1"/>
  <c r="CV168" i="25"/>
  <c r="CW168" i="25" a="1"/>
  <c r="CW168" i="25" s="1"/>
  <c r="CX168" i="25" a="1"/>
  <c r="CX168" i="25" s="1"/>
  <c r="CY168" i="25" a="1"/>
  <c r="CY168" i="25"/>
  <c r="CZ168" i="25" a="1"/>
  <c r="CZ168" i="25" s="1"/>
  <c r="DA168" i="25" a="1"/>
  <c r="DA168" i="25"/>
  <c r="DB168" i="25" a="1"/>
  <c r="DB168" i="25"/>
  <c r="DC168" i="25" a="1"/>
  <c r="DC168" i="25"/>
  <c r="DD168" i="25" a="1"/>
  <c r="DD168" i="25"/>
  <c r="DE168" i="25" a="1"/>
  <c r="DE168" i="25"/>
  <c r="DF168" i="25" a="1"/>
  <c r="DF168" i="25" s="1"/>
  <c r="DG168" i="25" a="1"/>
  <c r="DG168" i="25"/>
  <c r="DH168" i="25" a="1"/>
  <c r="DH168" i="25"/>
  <c r="DI168" i="25" a="1"/>
  <c r="DI168" i="25" s="1"/>
  <c r="DJ168" i="25" a="1"/>
  <c r="DJ168" i="25" s="1"/>
  <c r="DK168" i="25" a="1"/>
  <c r="DK168" i="25"/>
  <c r="DL168" i="25" a="1"/>
  <c r="DL168" i="25" s="1"/>
  <c r="DM168" i="25" a="1"/>
  <c r="DM168" i="25"/>
  <c r="DN168" i="25" a="1"/>
  <c r="DN168" i="25"/>
  <c r="DO168" i="25" a="1"/>
  <c r="DO168" i="25"/>
  <c r="DP168" i="25" a="1"/>
  <c r="DP168" i="25"/>
  <c r="DQ168" i="25" a="1"/>
  <c r="DQ168" i="25"/>
  <c r="DR168" i="25" a="1"/>
  <c r="DR168" i="25" s="1"/>
  <c r="DS168" i="25" a="1"/>
  <c r="DS168" i="25"/>
  <c r="DT168" i="25" a="1"/>
  <c r="DT168" i="25"/>
  <c r="DU168" i="25" a="1"/>
  <c r="DU168" i="25" s="1"/>
  <c r="DV168" i="25" a="1"/>
  <c r="DV168" i="25" s="1"/>
  <c r="DW168" i="25" a="1"/>
  <c r="DW168" i="25"/>
  <c r="DX168" i="25" a="1"/>
  <c r="DX168" i="25" s="1"/>
  <c r="DY168" i="25" a="1"/>
  <c r="DY168" i="25"/>
  <c r="DZ168" i="25" a="1"/>
  <c r="DZ168" i="25"/>
  <c r="EA168" i="25" a="1"/>
  <c r="EA168" i="25"/>
  <c r="EB168" i="25" a="1"/>
  <c r="EB168" i="25"/>
  <c r="EC168" i="25" a="1"/>
  <c r="EC168" i="25"/>
  <c r="ED168" i="25" a="1"/>
  <c r="ED168" i="25" s="1"/>
  <c r="EE168" i="25" a="1"/>
  <c r="EE168" i="25"/>
  <c r="EF168" i="25" a="1"/>
  <c r="EF168" i="25"/>
  <c r="EG168" i="25" a="1"/>
  <c r="EG168" i="25" s="1"/>
  <c r="EH168" i="25" a="1"/>
  <c r="EH168" i="25" s="1"/>
  <c r="EI168" i="25" a="1"/>
  <c r="EI168" i="25"/>
  <c r="EJ168" i="25" a="1"/>
  <c r="EJ168" i="25" s="1"/>
  <c r="EK168" i="25" a="1"/>
  <c r="EK168" i="25"/>
  <c r="EL168" i="25" a="1"/>
  <c r="EL168" i="25"/>
  <c r="EM168" i="25" a="1"/>
  <c r="EM168" i="25"/>
  <c r="P5" i="25" a="1"/>
  <c r="P5" i="25" s="1"/>
  <c r="CF106" i="25"/>
  <c r="CF107" i="25"/>
  <c r="CF108" i="25"/>
  <c r="CF109" i="25"/>
  <c r="CF110" i="25"/>
  <c r="CF111" i="25"/>
  <c r="CF112" i="25"/>
  <c r="CF113" i="25"/>
  <c r="CF114" i="25"/>
  <c r="CF115" i="25"/>
  <c r="CF116" i="25"/>
  <c r="CF117" i="25"/>
  <c r="CF118" i="25"/>
  <c r="CF119" i="25"/>
  <c r="CF120" i="25"/>
  <c r="CF121" i="25"/>
  <c r="CF122" i="25"/>
  <c r="CF123" i="25"/>
  <c r="CF124" i="25"/>
  <c r="CF125" i="25"/>
  <c r="CF126" i="25"/>
  <c r="CF127" i="25"/>
  <c r="CF128" i="25"/>
  <c r="CF129" i="25"/>
  <c r="CF130" i="25"/>
  <c r="CF131" i="25"/>
  <c r="CF132" i="25"/>
  <c r="CF133" i="25"/>
  <c r="CF134" i="25"/>
  <c r="CF135" i="25"/>
  <c r="CF136" i="25"/>
  <c r="CF137" i="25"/>
  <c r="CF138" i="25"/>
  <c r="CF139" i="25"/>
  <c r="CF105" i="25"/>
  <c r="CF47" i="25"/>
  <c r="CF48" i="25"/>
  <c r="CF49" i="25"/>
  <c r="CF50" i="25"/>
  <c r="CF51" i="25"/>
  <c r="CF52" i="25"/>
  <c r="CF53" i="25"/>
  <c r="CF54" i="25"/>
  <c r="CF55" i="25"/>
  <c r="CF56" i="25"/>
  <c r="CF57" i="25"/>
  <c r="CF58" i="25"/>
  <c r="CF59" i="25"/>
  <c r="CF60" i="25"/>
  <c r="CF61" i="25"/>
  <c r="CF62" i="25"/>
  <c r="CF63" i="25"/>
  <c r="CF64" i="25"/>
  <c r="CF65" i="25"/>
  <c r="CF66" i="25"/>
  <c r="CF67" i="25"/>
  <c r="CF68" i="25"/>
  <c r="CF69" i="25"/>
  <c r="CF70" i="25"/>
  <c r="CF71" i="25"/>
  <c r="CF72" i="25"/>
  <c r="CF73" i="25"/>
  <c r="CF74" i="25"/>
  <c r="CF75" i="25"/>
  <c r="CF76" i="25"/>
  <c r="CF77" i="25"/>
  <c r="CF78" i="25"/>
  <c r="CF79" i="25"/>
  <c r="CF80" i="25"/>
  <c r="CF81" i="25"/>
  <c r="CF82" i="25"/>
  <c r="CF83" i="25"/>
  <c r="CF84" i="25"/>
  <c r="CF85" i="25"/>
  <c r="CF86" i="25"/>
  <c r="CF87" i="25"/>
  <c r="CF88" i="25"/>
  <c r="CF89" i="25"/>
  <c r="CF90" i="25"/>
  <c r="CF91" i="25"/>
  <c r="CF92" i="25"/>
  <c r="CF93" i="25"/>
  <c r="CF94" i="25"/>
  <c r="CF95" i="25"/>
  <c r="CF96" i="25"/>
  <c r="CF97" i="25"/>
  <c r="CF98" i="25"/>
  <c r="CF99" i="25"/>
  <c r="CF100" i="25"/>
  <c r="CF101" i="25"/>
  <c r="CF102" i="25"/>
  <c r="CF103" i="25"/>
  <c r="CF104" i="25"/>
  <c r="G2" i="59" a="1"/>
  <c r="E2" i="59" a="1"/>
  <c r="E2" i="59" s="1"/>
  <c r="G53" i="61" l="1"/>
  <c r="G55" i="61" s="1"/>
  <c r="G56" i="61" s="1"/>
  <c r="C16" i="45" s="1"/>
  <c r="G2" i="59"/>
  <c r="C1" i="51"/>
  <c r="AO180" i="25"/>
  <c r="CU180" i="25"/>
  <c r="AT180" i="25"/>
  <c r="BS180" i="25"/>
  <c r="EM66" i="25"/>
  <c r="EL66" i="25"/>
  <c r="EK66" i="25"/>
  <c r="EJ66" i="25"/>
  <c r="EI66" i="25"/>
  <c r="EH66" i="25"/>
  <c r="EG66" i="25"/>
  <c r="EF66" i="25"/>
  <c r="EE66" i="25"/>
  <c r="ED66" i="25"/>
  <c r="EC66" i="25"/>
  <c r="EB66" i="25"/>
  <c r="EA66" i="25"/>
  <c r="DZ66" i="25"/>
  <c r="DY66" i="25"/>
  <c r="DX66" i="25"/>
  <c r="DW66" i="25"/>
  <c r="DV66" i="25"/>
  <c r="DU66" i="25"/>
  <c r="DT66" i="25"/>
  <c r="DS66" i="25"/>
  <c r="DR66" i="25"/>
  <c r="DQ66" i="25"/>
  <c r="DP66" i="25"/>
  <c r="DO66" i="25"/>
  <c r="DN66" i="25"/>
  <c r="DM66" i="25"/>
  <c r="DL66" i="25"/>
  <c r="DK66" i="25"/>
  <c r="DJ66" i="25"/>
  <c r="DI66" i="25"/>
  <c r="DH66" i="25"/>
  <c r="DG66" i="25"/>
  <c r="DF66" i="25"/>
  <c r="DE66" i="25"/>
  <c r="DD66" i="25"/>
  <c r="DC66" i="25"/>
  <c r="DB66" i="25"/>
  <c r="DA66" i="25"/>
  <c r="CZ66" i="25"/>
  <c r="CY66" i="25"/>
  <c r="CX66" i="25"/>
  <c r="CW66" i="25"/>
  <c r="CV66" i="25"/>
  <c r="CU66" i="25"/>
  <c r="CT66" i="25"/>
  <c r="CS66" i="25"/>
  <c r="CR66" i="25"/>
  <c r="CQ66" i="25"/>
  <c r="CP66" i="25"/>
  <c r="CO66" i="25"/>
  <c r="CN66" i="25"/>
  <c r="CM66" i="25"/>
  <c r="CL66" i="25"/>
  <c r="CK66" i="25"/>
  <c r="CJ66" i="25"/>
  <c r="CI66" i="25"/>
  <c r="CH66" i="25"/>
  <c r="CG66" i="25"/>
  <c r="CE66" i="25"/>
  <c r="CD66" i="25"/>
  <c r="CC66" i="25"/>
  <c r="CB66" i="25"/>
  <c r="CA66" i="25"/>
  <c r="BZ66" i="25"/>
  <c r="BY66" i="25"/>
  <c r="BX66" i="25"/>
  <c r="BW66" i="25"/>
  <c r="BV66" i="25"/>
  <c r="BU66" i="25"/>
  <c r="BT66" i="25"/>
  <c r="BS66" i="25"/>
  <c r="BR66" i="25"/>
  <c r="BQ66" i="25"/>
  <c r="BP66" i="25"/>
  <c r="BO66" i="25"/>
  <c r="BN66" i="25"/>
  <c r="BM66" i="25"/>
  <c r="BL66" i="25"/>
  <c r="BK66" i="25"/>
  <c r="BJ66" i="25"/>
  <c r="BI66" i="25"/>
  <c r="BH66" i="25"/>
  <c r="BG66" i="25"/>
  <c r="BF66" i="25"/>
  <c r="BE66" i="25"/>
  <c r="BD66" i="25"/>
  <c r="BC66" i="25"/>
  <c r="BB66" i="25"/>
  <c r="BA66" i="25"/>
  <c r="AZ66" i="25"/>
  <c r="AY66" i="25"/>
  <c r="AX66" i="25"/>
  <c r="AW66" i="25"/>
  <c r="AV66" i="25"/>
  <c r="AU66" i="25"/>
  <c r="AT66" i="25"/>
  <c r="AS66" i="25"/>
  <c r="AR66" i="25"/>
  <c r="AQ66" i="25"/>
  <c r="AP66" i="25"/>
  <c r="AO66" i="25"/>
  <c r="AN66" i="25"/>
  <c r="AM66" i="25"/>
  <c r="AL66" i="25"/>
  <c r="AK66" i="25"/>
  <c r="AJ66" i="25"/>
  <c r="AI66" i="25"/>
  <c r="AH66" i="25"/>
  <c r="AG66" i="25"/>
  <c r="AF66" i="25"/>
  <c r="AE66" i="25"/>
  <c r="AD66" i="25"/>
  <c r="AC66" i="25"/>
  <c r="AB66" i="25"/>
  <c r="AA66" i="25"/>
  <c r="Z66" i="25"/>
  <c r="Y66" i="25"/>
  <c r="X66" i="25"/>
  <c r="W66" i="25"/>
  <c r="V66" i="25"/>
  <c r="U66" i="25"/>
  <c r="T66" i="25"/>
  <c r="S66" i="25"/>
  <c r="R66" i="25"/>
  <c r="Q66" i="25"/>
  <c r="EM65" i="25"/>
  <c r="EL65" i="25"/>
  <c r="EK65" i="25"/>
  <c r="EJ65" i="25"/>
  <c r="EI65" i="25"/>
  <c r="EH65" i="25"/>
  <c r="EG65" i="25"/>
  <c r="EF65" i="25"/>
  <c r="EE65" i="25"/>
  <c r="ED65" i="25"/>
  <c r="EC65" i="25"/>
  <c r="EB65" i="25"/>
  <c r="EA65" i="25"/>
  <c r="DZ65" i="25"/>
  <c r="DY65" i="25"/>
  <c r="DX65" i="25"/>
  <c r="DW65" i="25"/>
  <c r="DV65" i="25"/>
  <c r="DU65" i="25"/>
  <c r="DT65" i="25"/>
  <c r="DS65" i="25"/>
  <c r="DR65" i="25"/>
  <c r="DQ65" i="25"/>
  <c r="DP65" i="25"/>
  <c r="DO65" i="25"/>
  <c r="DN65" i="25"/>
  <c r="DM65" i="25"/>
  <c r="DL65" i="25"/>
  <c r="DK65" i="25"/>
  <c r="DJ65" i="25"/>
  <c r="DI65" i="25"/>
  <c r="DH65" i="25"/>
  <c r="DG65" i="25"/>
  <c r="DF65" i="25"/>
  <c r="DE65" i="25"/>
  <c r="DD65" i="25"/>
  <c r="DC65" i="25"/>
  <c r="DB65" i="25"/>
  <c r="DA65" i="25"/>
  <c r="CZ65" i="25"/>
  <c r="CY65" i="25"/>
  <c r="CX65" i="25"/>
  <c r="CW65" i="25"/>
  <c r="CV65" i="25"/>
  <c r="CU65" i="25"/>
  <c r="CT65" i="25"/>
  <c r="CS65" i="25"/>
  <c r="CR65" i="25"/>
  <c r="CQ65" i="25"/>
  <c r="CP65" i="25"/>
  <c r="CO65" i="25"/>
  <c r="CN65" i="25"/>
  <c r="CM65" i="25"/>
  <c r="CL65" i="25"/>
  <c r="CK65" i="25"/>
  <c r="CJ65" i="25"/>
  <c r="CI65" i="25"/>
  <c r="CH65" i="25"/>
  <c r="CG65" i="25"/>
  <c r="CE65" i="25"/>
  <c r="CD65" i="25"/>
  <c r="CC65" i="25"/>
  <c r="CB65" i="25"/>
  <c r="CA65" i="25"/>
  <c r="BZ65" i="25"/>
  <c r="BY65" i="25"/>
  <c r="BX65" i="25"/>
  <c r="BW65" i="25"/>
  <c r="BV65" i="25"/>
  <c r="BU65" i="25"/>
  <c r="BT65" i="25"/>
  <c r="BS65" i="25"/>
  <c r="BR65" i="25"/>
  <c r="BQ65" i="25"/>
  <c r="BP65" i="25"/>
  <c r="BO65" i="25"/>
  <c r="BN65" i="25"/>
  <c r="BM65" i="25"/>
  <c r="BL65" i="25"/>
  <c r="BK65" i="25"/>
  <c r="BJ65" i="25"/>
  <c r="BI65" i="25"/>
  <c r="BH65" i="25"/>
  <c r="BG65" i="25"/>
  <c r="BF65" i="25"/>
  <c r="BE65" i="25"/>
  <c r="BD65" i="25"/>
  <c r="BC65" i="25"/>
  <c r="BB65" i="25"/>
  <c r="BA65" i="25"/>
  <c r="AZ65" i="25"/>
  <c r="AY65" i="25"/>
  <c r="AX65" i="25"/>
  <c r="AW65" i="25"/>
  <c r="AV65" i="25"/>
  <c r="AU65" i="25"/>
  <c r="AT65" i="25"/>
  <c r="AS65" i="25"/>
  <c r="AR65" i="25"/>
  <c r="AQ65" i="25"/>
  <c r="AP65" i="25"/>
  <c r="AO65" i="25"/>
  <c r="AN65" i="25"/>
  <c r="AM65" i="25"/>
  <c r="AL65" i="25"/>
  <c r="AK65" i="25"/>
  <c r="AJ65" i="25"/>
  <c r="AI65" i="25"/>
  <c r="AH65" i="25"/>
  <c r="AG65" i="25"/>
  <c r="AF65" i="25"/>
  <c r="AE65" i="25"/>
  <c r="AD65" i="25"/>
  <c r="AC65" i="25"/>
  <c r="AB65" i="25"/>
  <c r="AA65" i="25"/>
  <c r="Z65" i="25"/>
  <c r="Y65" i="25"/>
  <c r="X65" i="25"/>
  <c r="W65" i="25"/>
  <c r="V65" i="25"/>
  <c r="U65" i="25"/>
  <c r="T65" i="25"/>
  <c r="S65" i="25"/>
  <c r="R65" i="25"/>
  <c r="Q65" i="25"/>
  <c r="EM64" i="25"/>
  <c r="EL64" i="25"/>
  <c r="EK64" i="25"/>
  <c r="EJ64" i="25"/>
  <c r="EI64" i="25"/>
  <c r="EH64" i="25"/>
  <c r="EG64" i="25"/>
  <c r="EF64" i="25"/>
  <c r="EE64" i="25"/>
  <c r="ED64" i="25"/>
  <c r="EC64" i="25"/>
  <c r="EB64" i="25"/>
  <c r="EA64" i="25"/>
  <c r="DZ64" i="25"/>
  <c r="DY64" i="25"/>
  <c r="DX64" i="25"/>
  <c r="DW64" i="25"/>
  <c r="DV64" i="25"/>
  <c r="DU64" i="25"/>
  <c r="DT64" i="25"/>
  <c r="DS64" i="25"/>
  <c r="DR64" i="25"/>
  <c r="DQ64" i="25"/>
  <c r="DP64" i="25"/>
  <c r="DO64" i="25"/>
  <c r="DN64" i="25"/>
  <c r="DM64" i="25"/>
  <c r="DL64" i="25"/>
  <c r="DK64" i="25"/>
  <c r="DJ64" i="25"/>
  <c r="DI64" i="25"/>
  <c r="DH64" i="25"/>
  <c r="DG64" i="25"/>
  <c r="DF64" i="25"/>
  <c r="DE64" i="25"/>
  <c r="DD64" i="25"/>
  <c r="DC64" i="25"/>
  <c r="DB64" i="25"/>
  <c r="DA64" i="25"/>
  <c r="CZ64" i="25"/>
  <c r="CY64" i="25"/>
  <c r="CX64" i="25"/>
  <c r="CW64" i="25"/>
  <c r="CV64" i="25"/>
  <c r="CU64" i="25"/>
  <c r="CT64" i="25"/>
  <c r="CS64" i="25"/>
  <c r="CR64" i="25"/>
  <c r="CQ64" i="25"/>
  <c r="CP64" i="25"/>
  <c r="CO64" i="25"/>
  <c r="CN64" i="25"/>
  <c r="CM64" i="25"/>
  <c r="CL64" i="25"/>
  <c r="CK64" i="25"/>
  <c r="CJ64" i="25"/>
  <c r="CI64" i="25"/>
  <c r="CH64" i="25"/>
  <c r="CG64" i="25"/>
  <c r="CE64" i="25"/>
  <c r="CD64" i="25"/>
  <c r="CC64" i="25"/>
  <c r="CB64" i="25"/>
  <c r="CA64" i="25"/>
  <c r="BZ64" i="25"/>
  <c r="BY64" i="25"/>
  <c r="BX64" i="25"/>
  <c r="BW64" i="25"/>
  <c r="BV64" i="25"/>
  <c r="BU64" i="25"/>
  <c r="BT64" i="25"/>
  <c r="BS64" i="25"/>
  <c r="BR64" i="25"/>
  <c r="BQ64" i="25"/>
  <c r="BP64" i="25"/>
  <c r="BO64" i="25"/>
  <c r="BN64" i="25"/>
  <c r="BM64" i="25"/>
  <c r="BL64" i="25"/>
  <c r="BK64" i="25"/>
  <c r="BJ64" i="25"/>
  <c r="BI64" i="25"/>
  <c r="BH64" i="25"/>
  <c r="BG64" i="25"/>
  <c r="BF64" i="25"/>
  <c r="BE64" i="25"/>
  <c r="BD64" i="25"/>
  <c r="BC64" i="25"/>
  <c r="BB64" i="25"/>
  <c r="BA64" i="25"/>
  <c r="AZ64" i="25"/>
  <c r="AY64" i="25"/>
  <c r="AX64" i="25"/>
  <c r="AW64" i="25"/>
  <c r="AV64" i="25"/>
  <c r="AU64" i="25"/>
  <c r="AT64" i="25"/>
  <c r="AS64" i="25"/>
  <c r="AR64" i="25"/>
  <c r="AQ64" i="25"/>
  <c r="AP64" i="25"/>
  <c r="AO64" i="25"/>
  <c r="AN64" i="25"/>
  <c r="AM64" i="25"/>
  <c r="AL64" i="25"/>
  <c r="AK64" i="25"/>
  <c r="AJ64" i="25"/>
  <c r="AI64" i="25"/>
  <c r="AH64" i="25"/>
  <c r="AG64" i="25"/>
  <c r="AF64" i="25"/>
  <c r="AE64" i="25"/>
  <c r="AD64" i="25"/>
  <c r="AC64" i="25"/>
  <c r="AB64" i="25"/>
  <c r="AA64" i="25"/>
  <c r="Z64" i="25"/>
  <c r="Y64" i="25"/>
  <c r="X64" i="25"/>
  <c r="W64" i="25"/>
  <c r="V64" i="25"/>
  <c r="U64" i="25"/>
  <c r="T64" i="25"/>
  <c r="S64" i="25"/>
  <c r="R64" i="25"/>
  <c r="Q64" i="25"/>
  <c r="EM63" i="25"/>
  <c r="EL63" i="25"/>
  <c r="EK63" i="25"/>
  <c r="EJ63" i="25"/>
  <c r="EI63" i="25"/>
  <c r="EH63" i="25"/>
  <c r="EG63" i="25"/>
  <c r="EF63" i="25"/>
  <c r="EE63" i="25"/>
  <c r="ED63" i="25"/>
  <c r="EC63" i="25"/>
  <c r="EB63" i="25"/>
  <c r="EA63" i="25"/>
  <c r="DZ63" i="25"/>
  <c r="DY63" i="25"/>
  <c r="DX63" i="25"/>
  <c r="DW63" i="25"/>
  <c r="DV63" i="25"/>
  <c r="DU63" i="25"/>
  <c r="DT63" i="25"/>
  <c r="DS63" i="25"/>
  <c r="DR63" i="25"/>
  <c r="DQ63" i="25"/>
  <c r="DP63" i="25"/>
  <c r="DO63" i="25"/>
  <c r="DN63" i="25"/>
  <c r="DM63" i="25"/>
  <c r="DL63" i="25"/>
  <c r="DK63" i="25"/>
  <c r="DJ63" i="25"/>
  <c r="DI63" i="25"/>
  <c r="DH63" i="25"/>
  <c r="DG63" i="25"/>
  <c r="DF63" i="25"/>
  <c r="DE63" i="25"/>
  <c r="DD63" i="25"/>
  <c r="DC63" i="25"/>
  <c r="DB63" i="25"/>
  <c r="DA63" i="25"/>
  <c r="CZ63" i="25"/>
  <c r="CY63" i="25"/>
  <c r="CX63" i="25"/>
  <c r="CW63" i="25"/>
  <c r="CV63" i="25"/>
  <c r="CU63" i="25"/>
  <c r="CT63" i="25"/>
  <c r="CS63" i="25"/>
  <c r="CR63" i="25"/>
  <c r="CQ63" i="25"/>
  <c r="CP63" i="25"/>
  <c r="CO63" i="25"/>
  <c r="CN63" i="25"/>
  <c r="CM63" i="25"/>
  <c r="CL63" i="25"/>
  <c r="CK63" i="25"/>
  <c r="CJ63" i="25"/>
  <c r="CI63" i="25"/>
  <c r="CH63" i="25"/>
  <c r="CG63" i="25"/>
  <c r="CE63" i="25"/>
  <c r="CD63" i="25"/>
  <c r="CC63" i="25"/>
  <c r="CB63" i="25"/>
  <c r="CA63" i="25"/>
  <c r="BZ63" i="25"/>
  <c r="BY63" i="25"/>
  <c r="BX63" i="25"/>
  <c r="BW63" i="25"/>
  <c r="BV63" i="25"/>
  <c r="BU63" i="25"/>
  <c r="BT63" i="25"/>
  <c r="BS63" i="25"/>
  <c r="BR63" i="25"/>
  <c r="BQ63" i="25"/>
  <c r="BP63" i="25"/>
  <c r="BO63" i="25"/>
  <c r="BN63" i="25"/>
  <c r="BM63" i="25"/>
  <c r="BL63" i="25"/>
  <c r="BK63" i="25"/>
  <c r="BJ63" i="25"/>
  <c r="BI63" i="25"/>
  <c r="BH63" i="25"/>
  <c r="BG63" i="25"/>
  <c r="BF63" i="25"/>
  <c r="BE63" i="25"/>
  <c r="BD63" i="25"/>
  <c r="BC63" i="25"/>
  <c r="BB63" i="25"/>
  <c r="BA63" i="25"/>
  <c r="AZ63" i="25"/>
  <c r="AY63" i="25"/>
  <c r="AX63" i="25"/>
  <c r="AW63" i="25"/>
  <c r="AV63" i="25"/>
  <c r="AU63" i="25"/>
  <c r="AT63" i="25"/>
  <c r="AS63" i="25"/>
  <c r="AR63" i="25"/>
  <c r="AQ63" i="25"/>
  <c r="AP63" i="25"/>
  <c r="AO63" i="25"/>
  <c r="AN63" i="25"/>
  <c r="AM63" i="25"/>
  <c r="AL63" i="25"/>
  <c r="AK63" i="25"/>
  <c r="AJ63" i="25"/>
  <c r="AI63" i="25"/>
  <c r="AH63" i="25"/>
  <c r="AG63" i="25"/>
  <c r="AF63" i="25"/>
  <c r="AE63" i="25"/>
  <c r="AD63" i="25"/>
  <c r="AC63" i="25"/>
  <c r="AB63" i="25"/>
  <c r="AA63" i="25"/>
  <c r="Z63" i="25"/>
  <c r="Y63" i="25"/>
  <c r="X63" i="25"/>
  <c r="W63" i="25"/>
  <c r="V63" i="25"/>
  <c r="U63" i="25"/>
  <c r="T63" i="25"/>
  <c r="S63" i="25"/>
  <c r="R63" i="25"/>
  <c r="Q63" i="25"/>
  <c r="EM62" i="25"/>
  <c r="EL62" i="25"/>
  <c r="EK62" i="25"/>
  <c r="EJ62" i="25"/>
  <c r="EI62" i="25"/>
  <c r="EH62" i="25"/>
  <c r="EG62" i="25"/>
  <c r="EF62" i="25"/>
  <c r="EE62" i="25"/>
  <c r="ED62" i="25"/>
  <c r="EC62" i="25"/>
  <c r="EB62" i="25"/>
  <c r="EA62" i="25"/>
  <c r="DZ62" i="25"/>
  <c r="DY62" i="25"/>
  <c r="DX62" i="25"/>
  <c r="DW62" i="25"/>
  <c r="DV62" i="25"/>
  <c r="DU62" i="25"/>
  <c r="DT62" i="25"/>
  <c r="DS62" i="25"/>
  <c r="DR62" i="25"/>
  <c r="DQ62" i="25"/>
  <c r="DP62" i="25"/>
  <c r="DO62" i="25"/>
  <c r="DN62" i="25"/>
  <c r="DM62" i="25"/>
  <c r="DL62" i="25"/>
  <c r="DK62" i="25"/>
  <c r="DJ62" i="25"/>
  <c r="DI62" i="25"/>
  <c r="DH62" i="25"/>
  <c r="DG62" i="25"/>
  <c r="DF62" i="25"/>
  <c r="DE62" i="25"/>
  <c r="DD62" i="25"/>
  <c r="DC62" i="25"/>
  <c r="DB62" i="25"/>
  <c r="DA62" i="25"/>
  <c r="CZ62" i="25"/>
  <c r="CY62" i="25"/>
  <c r="CX62" i="25"/>
  <c r="CW62" i="25"/>
  <c r="CV62" i="25"/>
  <c r="CU62" i="25"/>
  <c r="CT62" i="25"/>
  <c r="CS62" i="25"/>
  <c r="CR62" i="25"/>
  <c r="CQ62" i="25"/>
  <c r="CP62" i="25"/>
  <c r="CO62" i="25"/>
  <c r="CN62" i="25"/>
  <c r="CM62" i="25"/>
  <c r="CL62" i="25"/>
  <c r="CK62" i="25"/>
  <c r="CJ62" i="25"/>
  <c r="CI62" i="25"/>
  <c r="CH62" i="25"/>
  <c r="CG62" i="25"/>
  <c r="CE62" i="25"/>
  <c r="CD62" i="25"/>
  <c r="CC62" i="25"/>
  <c r="CB62" i="25"/>
  <c r="CA62" i="25"/>
  <c r="BZ62" i="25"/>
  <c r="BY62" i="25"/>
  <c r="BX62" i="25"/>
  <c r="BW62" i="25"/>
  <c r="BV62" i="25"/>
  <c r="BU62" i="25"/>
  <c r="BT62" i="25"/>
  <c r="BS62" i="25"/>
  <c r="BR62" i="25"/>
  <c r="BQ62" i="25"/>
  <c r="BP62" i="25"/>
  <c r="BO62" i="25"/>
  <c r="BN62" i="25"/>
  <c r="BM62" i="25"/>
  <c r="BL62" i="25"/>
  <c r="BK62" i="25"/>
  <c r="BJ62" i="25"/>
  <c r="BI62" i="25"/>
  <c r="BH62" i="25"/>
  <c r="BG62" i="25"/>
  <c r="BF62" i="25"/>
  <c r="BE62" i="25"/>
  <c r="BD62" i="25"/>
  <c r="BC62" i="25"/>
  <c r="BB62" i="25"/>
  <c r="BA62" i="25"/>
  <c r="AZ62" i="25"/>
  <c r="AY62" i="25"/>
  <c r="AX62" i="25"/>
  <c r="AW62" i="25"/>
  <c r="AV62" i="25"/>
  <c r="AU62" i="25"/>
  <c r="AT62" i="25"/>
  <c r="AS62" i="25"/>
  <c r="AR62" i="25"/>
  <c r="AQ62" i="25"/>
  <c r="AP62" i="25"/>
  <c r="AO62" i="25"/>
  <c r="AN62" i="25"/>
  <c r="AM62" i="25"/>
  <c r="AL62" i="25"/>
  <c r="AK62" i="25"/>
  <c r="AJ62" i="25"/>
  <c r="AI62" i="25"/>
  <c r="AH62" i="25"/>
  <c r="AG62" i="25"/>
  <c r="AF62" i="25"/>
  <c r="AE62" i="25"/>
  <c r="AD62" i="25"/>
  <c r="AC62" i="25"/>
  <c r="AB62" i="25"/>
  <c r="AA62" i="25"/>
  <c r="Z62" i="25"/>
  <c r="Y62" i="25"/>
  <c r="X62" i="25"/>
  <c r="W62" i="25"/>
  <c r="V62" i="25"/>
  <c r="U62" i="25"/>
  <c r="T62" i="25"/>
  <c r="S62" i="25"/>
  <c r="R62" i="25"/>
  <c r="Q62" i="25"/>
  <c r="EM61" i="25"/>
  <c r="EL61" i="25"/>
  <c r="EK61" i="25"/>
  <c r="EJ61" i="25"/>
  <c r="EI61" i="25"/>
  <c r="EH61" i="25"/>
  <c r="EG61" i="25"/>
  <c r="EF61" i="25"/>
  <c r="EE61" i="25"/>
  <c r="ED61" i="25"/>
  <c r="EC61" i="25"/>
  <c r="EB61" i="25"/>
  <c r="EA61" i="25"/>
  <c r="DZ61" i="25"/>
  <c r="DY61" i="25"/>
  <c r="DX61" i="25"/>
  <c r="DW61" i="25"/>
  <c r="DV61" i="25"/>
  <c r="DU61" i="25"/>
  <c r="DT61" i="25"/>
  <c r="DS61" i="25"/>
  <c r="DR61" i="25"/>
  <c r="DQ61" i="25"/>
  <c r="DP61" i="25"/>
  <c r="DO61" i="25"/>
  <c r="DN61" i="25"/>
  <c r="DM61" i="25"/>
  <c r="DL61" i="25"/>
  <c r="DK61" i="25"/>
  <c r="DJ61" i="25"/>
  <c r="DI61" i="25"/>
  <c r="DH61" i="25"/>
  <c r="DG61" i="25"/>
  <c r="DF61" i="25"/>
  <c r="DE61" i="25"/>
  <c r="DD61" i="25"/>
  <c r="DC61" i="25"/>
  <c r="DB61" i="25"/>
  <c r="DA61" i="25"/>
  <c r="CZ61" i="25"/>
  <c r="CY61" i="25"/>
  <c r="CX61" i="25"/>
  <c r="CW61" i="25"/>
  <c r="CV61" i="25"/>
  <c r="CU61" i="25"/>
  <c r="CT61" i="25"/>
  <c r="CS61" i="25"/>
  <c r="CR61" i="25"/>
  <c r="CQ61" i="25"/>
  <c r="CP61" i="25"/>
  <c r="CO61" i="25"/>
  <c r="CN61" i="25"/>
  <c r="CM61" i="25"/>
  <c r="CL61" i="25"/>
  <c r="CK61" i="25"/>
  <c r="CJ61" i="25"/>
  <c r="CI61" i="25"/>
  <c r="CH61" i="25"/>
  <c r="CG61" i="25"/>
  <c r="CE61" i="25"/>
  <c r="CD61" i="25"/>
  <c r="CC61" i="25"/>
  <c r="CB61" i="25"/>
  <c r="CA61" i="25"/>
  <c r="BZ61" i="25"/>
  <c r="BY61" i="25"/>
  <c r="BX61" i="25"/>
  <c r="BW61" i="25"/>
  <c r="BV61" i="25"/>
  <c r="BU61" i="25"/>
  <c r="BT61" i="25"/>
  <c r="BS61" i="25"/>
  <c r="BR61" i="25"/>
  <c r="BQ61" i="25"/>
  <c r="BP61" i="25"/>
  <c r="BO61" i="25"/>
  <c r="BN61" i="25"/>
  <c r="BM61" i="25"/>
  <c r="BL61" i="25"/>
  <c r="BK61" i="25"/>
  <c r="BJ61" i="25"/>
  <c r="BI61" i="25"/>
  <c r="BH61" i="25"/>
  <c r="BG61" i="25"/>
  <c r="BF61" i="25"/>
  <c r="BE61" i="25"/>
  <c r="BD61" i="25"/>
  <c r="BC61" i="25"/>
  <c r="BB61" i="25"/>
  <c r="BA61" i="25"/>
  <c r="AZ61" i="25"/>
  <c r="AY61" i="25"/>
  <c r="AX61" i="25"/>
  <c r="AW61" i="25"/>
  <c r="AV61" i="25"/>
  <c r="AU61" i="25"/>
  <c r="AT61" i="25"/>
  <c r="AS61" i="25"/>
  <c r="AR61" i="25"/>
  <c r="AQ61" i="25"/>
  <c r="AP61" i="25"/>
  <c r="AO61" i="25"/>
  <c r="AN61" i="25"/>
  <c r="AM61" i="25"/>
  <c r="AL61" i="25"/>
  <c r="AK61" i="25"/>
  <c r="AJ61" i="25"/>
  <c r="AI61" i="25"/>
  <c r="AH61" i="25"/>
  <c r="AG61" i="25"/>
  <c r="AF61" i="25"/>
  <c r="AE61" i="25"/>
  <c r="AD61" i="25"/>
  <c r="AC61" i="25"/>
  <c r="AB61" i="25"/>
  <c r="AA61" i="25"/>
  <c r="Z61" i="25"/>
  <c r="Y61" i="25"/>
  <c r="X61" i="25"/>
  <c r="W61" i="25"/>
  <c r="V61" i="25"/>
  <c r="U61" i="25"/>
  <c r="T61" i="25"/>
  <c r="S61" i="25"/>
  <c r="R61" i="25"/>
  <c r="Q61" i="25"/>
  <c r="EM60" i="25"/>
  <c r="EL60" i="25"/>
  <c r="EK60" i="25"/>
  <c r="EJ60" i="25"/>
  <c r="EI60" i="25"/>
  <c r="EH60" i="25"/>
  <c r="EG60" i="25"/>
  <c r="EF60" i="25"/>
  <c r="EE60" i="25"/>
  <c r="ED60" i="25"/>
  <c r="EC60" i="25"/>
  <c r="EB60" i="25"/>
  <c r="EA60" i="25"/>
  <c r="DZ60" i="25"/>
  <c r="DY60" i="25"/>
  <c r="DX60" i="25"/>
  <c r="DW60" i="25"/>
  <c r="DV60" i="25"/>
  <c r="DU60" i="25"/>
  <c r="DT60" i="25"/>
  <c r="DS60" i="25"/>
  <c r="DR60" i="25"/>
  <c r="DQ60" i="25"/>
  <c r="DP60" i="25"/>
  <c r="DO60" i="25"/>
  <c r="DN60" i="25"/>
  <c r="DM60" i="25"/>
  <c r="DL60" i="25"/>
  <c r="DK60" i="25"/>
  <c r="DJ60" i="25"/>
  <c r="DI60" i="25"/>
  <c r="DH60" i="25"/>
  <c r="DG60" i="25"/>
  <c r="DF60" i="25"/>
  <c r="DE60" i="25"/>
  <c r="DD60" i="25"/>
  <c r="DC60" i="25"/>
  <c r="DB60" i="25"/>
  <c r="DA60" i="25"/>
  <c r="CZ60" i="25"/>
  <c r="CY60" i="25"/>
  <c r="CX60" i="25"/>
  <c r="CW60" i="25"/>
  <c r="CV60" i="25"/>
  <c r="CU60" i="25"/>
  <c r="CT60" i="25"/>
  <c r="CS60" i="25"/>
  <c r="CR60" i="25"/>
  <c r="CQ60" i="25"/>
  <c r="CP60" i="25"/>
  <c r="CO60" i="25"/>
  <c r="CN60" i="25"/>
  <c r="CM60" i="25"/>
  <c r="CL60" i="25"/>
  <c r="CK60" i="25"/>
  <c r="CJ60" i="25"/>
  <c r="CI60" i="25"/>
  <c r="CH60" i="25"/>
  <c r="CG60" i="25"/>
  <c r="CE60" i="25"/>
  <c r="CD60" i="25"/>
  <c r="CC60" i="25"/>
  <c r="CB60" i="25"/>
  <c r="CA60" i="25"/>
  <c r="BZ60" i="25"/>
  <c r="BY60" i="25"/>
  <c r="BX60" i="25"/>
  <c r="BW60" i="25"/>
  <c r="BV60" i="25"/>
  <c r="BU60" i="25"/>
  <c r="BT60" i="25"/>
  <c r="BS60" i="25"/>
  <c r="BR60" i="25"/>
  <c r="BQ60" i="25"/>
  <c r="BP60" i="25"/>
  <c r="BO60" i="25"/>
  <c r="BN60" i="25"/>
  <c r="BM60" i="25"/>
  <c r="BL60" i="25"/>
  <c r="BK60" i="25"/>
  <c r="BJ60" i="25"/>
  <c r="BI60" i="25"/>
  <c r="BH60" i="25"/>
  <c r="BG60" i="25"/>
  <c r="BF60" i="25"/>
  <c r="BE60" i="25"/>
  <c r="BD60" i="25"/>
  <c r="BC60" i="25"/>
  <c r="BB60" i="25"/>
  <c r="BA60" i="25"/>
  <c r="AZ60" i="25"/>
  <c r="AY60" i="25"/>
  <c r="AX60" i="25"/>
  <c r="AW60" i="25"/>
  <c r="AV60" i="25"/>
  <c r="AU60" i="25"/>
  <c r="AT60" i="25"/>
  <c r="AS60" i="25"/>
  <c r="AR60" i="25"/>
  <c r="AQ60" i="25"/>
  <c r="AP60" i="25"/>
  <c r="AO60" i="25"/>
  <c r="AN60" i="25"/>
  <c r="AM60" i="25"/>
  <c r="AL60" i="25"/>
  <c r="AK60" i="25"/>
  <c r="AJ60" i="25"/>
  <c r="AI60" i="25"/>
  <c r="AH60" i="25"/>
  <c r="AG60" i="25"/>
  <c r="AF60" i="25"/>
  <c r="AE60" i="25"/>
  <c r="AD60" i="25"/>
  <c r="AC60" i="25"/>
  <c r="AB60" i="25"/>
  <c r="AA60" i="25"/>
  <c r="Z60" i="25"/>
  <c r="Y60" i="25"/>
  <c r="X60" i="25"/>
  <c r="W60" i="25"/>
  <c r="V60" i="25"/>
  <c r="U60" i="25"/>
  <c r="T60" i="25"/>
  <c r="S60" i="25"/>
  <c r="R60" i="25"/>
  <c r="Q60" i="25"/>
  <c r="EM59" i="25"/>
  <c r="EL59" i="25"/>
  <c r="EK59" i="25"/>
  <c r="EJ59" i="25"/>
  <c r="EI59" i="25"/>
  <c r="EH59" i="25"/>
  <c r="EG59" i="25"/>
  <c r="EF59" i="25"/>
  <c r="EE59" i="25"/>
  <c r="ED59" i="25"/>
  <c r="EC59" i="25"/>
  <c r="EB59" i="25"/>
  <c r="EA59" i="25"/>
  <c r="DZ59" i="25"/>
  <c r="DY59" i="25"/>
  <c r="DX59" i="25"/>
  <c r="DW59" i="25"/>
  <c r="DV59" i="25"/>
  <c r="DU59" i="25"/>
  <c r="DT59" i="25"/>
  <c r="DS59" i="25"/>
  <c r="DR59" i="25"/>
  <c r="DQ59" i="25"/>
  <c r="DP59" i="25"/>
  <c r="DO59" i="25"/>
  <c r="DN59" i="25"/>
  <c r="DM59" i="25"/>
  <c r="DL59" i="25"/>
  <c r="DK59" i="25"/>
  <c r="DJ59" i="25"/>
  <c r="DI59" i="25"/>
  <c r="DH59" i="25"/>
  <c r="DG59" i="25"/>
  <c r="DF59" i="25"/>
  <c r="DE59" i="25"/>
  <c r="DD59" i="25"/>
  <c r="DC59" i="25"/>
  <c r="DB59" i="25"/>
  <c r="DA59" i="25"/>
  <c r="CZ59" i="25"/>
  <c r="CY59" i="25"/>
  <c r="CX59" i="25"/>
  <c r="CW59" i="25"/>
  <c r="CV59" i="25"/>
  <c r="CU59" i="25"/>
  <c r="CT59" i="25"/>
  <c r="CS59" i="25"/>
  <c r="CR59" i="25"/>
  <c r="CQ59" i="25"/>
  <c r="CP59" i="25"/>
  <c r="CO59" i="25"/>
  <c r="CN59" i="25"/>
  <c r="CM59" i="25"/>
  <c r="CL59" i="25"/>
  <c r="CK59" i="25"/>
  <c r="CJ59" i="25"/>
  <c r="CI59" i="25"/>
  <c r="CH59" i="25"/>
  <c r="CG59" i="25"/>
  <c r="CE59" i="25"/>
  <c r="CD59" i="25"/>
  <c r="CC59" i="25"/>
  <c r="CB59" i="25"/>
  <c r="CA59" i="25"/>
  <c r="BZ59" i="25"/>
  <c r="BY59" i="25"/>
  <c r="BX59" i="25"/>
  <c r="BW59" i="25"/>
  <c r="BV59" i="25"/>
  <c r="BU59" i="25"/>
  <c r="BT59" i="25"/>
  <c r="BS59" i="25"/>
  <c r="BR59" i="25"/>
  <c r="BQ59" i="25"/>
  <c r="BP59" i="25"/>
  <c r="BO59" i="25"/>
  <c r="BN59" i="25"/>
  <c r="BM59" i="25"/>
  <c r="BL59" i="25"/>
  <c r="BK59" i="25"/>
  <c r="BJ59" i="25"/>
  <c r="BI59" i="25"/>
  <c r="BH59" i="25"/>
  <c r="BG59" i="25"/>
  <c r="BF59" i="25"/>
  <c r="BE59" i="25"/>
  <c r="BD59" i="25"/>
  <c r="BC59" i="25"/>
  <c r="BB59" i="25"/>
  <c r="BA59" i="25"/>
  <c r="AZ59" i="25"/>
  <c r="AY59" i="25"/>
  <c r="AX59" i="25"/>
  <c r="AW59" i="25"/>
  <c r="AV59" i="25"/>
  <c r="AU59" i="25"/>
  <c r="AT59" i="25"/>
  <c r="AS59" i="25"/>
  <c r="AR59" i="25"/>
  <c r="AQ59" i="25"/>
  <c r="AP59" i="25"/>
  <c r="AO59" i="25"/>
  <c r="AN59" i="25"/>
  <c r="AM59" i="25"/>
  <c r="AL59" i="25"/>
  <c r="AK59" i="25"/>
  <c r="AJ59" i="25"/>
  <c r="AI59" i="25"/>
  <c r="AH59" i="25"/>
  <c r="AG59" i="25"/>
  <c r="AF59" i="25"/>
  <c r="AE59" i="25"/>
  <c r="AD59" i="25"/>
  <c r="AC59" i="25"/>
  <c r="AB59" i="25"/>
  <c r="AA59" i="25"/>
  <c r="Z59" i="25"/>
  <c r="Y59" i="25"/>
  <c r="X59" i="25"/>
  <c r="W59" i="25"/>
  <c r="V59" i="25"/>
  <c r="U59" i="25"/>
  <c r="T59" i="25"/>
  <c r="S59" i="25"/>
  <c r="R59" i="25"/>
  <c r="Q59" i="25"/>
  <c r="EM58" i="25"/>
  <c r="EL58" i="25"/>
  <c r="EK58" i="25"/>
  <c r="EJ58" i="25"/>
  <c r="EI58" i="25"/>
  <c r="EH58" i="25"/>
  <c r="EG58" i="25"/>
  <c r="EF58" i="25"/>
  <c r="EE58" i="25"/>
  <c r="ED58" i="25"/>
  <c r="EC58" i="25"/>
  <c r="EB58" i="25"/>
  <c r="EA58" i="25"/>
  <c r="DZ58" i="25"/>
  <c r="DY58" i="25"/>
  <c r="DX58" i="25"/>
  <c r="DW58" i="25"/>
  <c r="DV58" i="25"/>
  <c r="DU58" i="25"/>
  <c r="DT58" i="25"/>
  <c r="DS58" i="25"/>
  <c r="DR58" i="25"/>
  <c r="DQ58" i="25"/>
  <c r="DP58" i="25"/>
  <c r="DO58" i="25"/>
  <c r="DN58" i="25"/>
  <c r="DM58" i="25"/>
  <c r="DL58" i="25"/>
  <c r="DK58" i="25"/>
  <c r="DJ58" i="25"/>
  <c r="DI58" i="25"/>
  <c r="DH58" i="25"/>
  <c r="DG58" i="25"/>
  <c r="DF58" i="25"/>
  <c r="DE58" i="25"/>
  <c r="DD58" i="25"/>
  <c r="DC58" i="25"/>
  <c r="DB58" i="25"/>
  <c r="DA58" i="25"/>
  <c r="CZ58" i="25"/>
  <c r="CY58" i="25"/>
  <c r="CX58" i="25"/>
  <c r="CW58" i="25"/>
  <c r="CV58" i="25"/>
  <c r="CU58" i="25"/>
  <c r="CT58" i="25"/>
  <c r="CS58" i="25"/>
  <c r="CR58" i="25"/>
  <c r="CQ58" i="25"/>
  <c r="CP58" i="25"/>
  <c r="CO58" i="25"/>
  <c r="CN58" i="25"/>
  <c r="CM58" i="25"/>
  <c r="CL58" i="25"/>
  <c r="CK58" i="25"/>
  <c r="CJ58" i="25"/>
  <c r="CI58" i="25"/>
  <c r="CH58" i="25"/>
  <c r="CG58" i="25"/>
  <c r="CE58" i="25"/>
  <c r="CD58" i="25"/>
  <c r="CC58" i="25"/>
  <c r="CB58" i="25"/>
  <c r="CA58" i="25"/>
  <c r="BZ58" i="25"/>
  <c r="BY58" i="25"/>
  <c r="BX58" i="25"/>
  <c r="BW58" i="25"/>
  <c r="BV58" i="25"/>
  <c r="BU58" i="25"/>
  <c r="BT58" i="25"/>
  <c r="BS58" i="25"/>
  <c r="BR58" i="25"/>
  <c r="BQ58" i="25"/>
  <c r="BP58" i="25"/>
  <c r="BO58" i="25"/>
  <c r="BN58" i="25"/>
  <c r="BM58" i="25"/>
  <c r="BL58" i="25"/>
  <c r="BK58" i="25"/>
  <c r="BJ58" i="25"/>
  <c r="BI58" i="25"/>
  <c r="BH58" i="25"/>
  <c r="BG58" i="25"/>
  <c r="BF58" i="25"/>
  <c r="BE58" i="25"/>
  <c r="BD58" i="25"/>
  <c r="BC58" i="25"/>
  <c r="BB58" i="25"/>
  <c r="BA58" i="25"/>
  <c r="AZ58" i="25"/>
  <c r="AY58" i="25"/>
  <c r="AX58" i="25"/>
  <c r="AW58" i="25"/>
  <c r="AV58" i="25"/>
  <c r="AU58" i="25"/>
  <c r="AT58" i="25"/>
  <c r="AS58" i="25"/>
  <c r="AR58" i="25"/>
  <c r="AQ58" i="25"/>
  <c r="AP58" i="25"/>
  <c r="AO58" i="25"/>
  <c r="AN58" i="25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EM57" i="25"/>
  <c r="EL57" i="25"/>
  <c r="EK57" i="25"/>
  <c r="EJ57" i="25"/>
  <c r="EI57" i="25"/>
  <c r="EH57" i="25"/>
  <c r="EG57" i="25"/>
  <c r="EF57" i="25"/>
  <c r="EE57" i="25"/>
  <c r="ED57" i="25"/>
  <c r="EC57" i="25"/>
  <c r="EB57" i="25"/>
  <c r="EA57" i="25"/>
  <c r="DZ57" i="25"/>
  <c r="DY57" i="25"/>
  <c r="DX57" i="25"/>
  <c r="DW57" i="25"/>
  <c r="DV57" i="25"/>
  <c r="DU57" i="25"/>
  <c r="DT57" i="25"/>
  <c r="DS57" i="25"/>
  <c r="DR57" i="25"/>
  <c r="DQ57" i="25"/>
  <c r="DP57" i="25"/>
  <c r="DO57" i="25"/>
  <c r="DN57" i="25"/>
  <c r="DM57" i="25"/>
  <c r="DL57" i="25"/>
  <c r="DK57" i="25"/>
  <c r="DJ57" i="25"/>
  <c r="DI57" i="25"/>
  <c r="DH57" i="25"/>
  <c r="DG57" i="25"/>
  <c r="DF57" i="25"/>
  <c r="DE57" i="25"/>
  <c r="DD57" i="25"/>
  <c r="DC57" i="25"/>
  <c r="DB57" i="25"/>
  <c r="DA57" i="25"/>
  <c r="CZ57" i="25"/>
  <c r="CY57" i="25"/>
  <c r="CX57" i="25"/>
  <c r="CW57" i="25"/>
  <c r="CV57" i="25"/>
  <c r="CU57" i="25"/>
  <c r="CT57" i="25"/>
  <c r="CS57" i="25"/>
  <c r="CR57" i="25"/>
  <c r="CQ57" i="25"/>
  <c r="CP57" i="25"/>
  <c r="CO57" i="25"/>
  <c r="CN57" i="25"/>
  <c r="CM57" i="25"/>
  <c r="CL57" i="25"/>
  <c r="CK57" i="25"/>
  <c r="CJ57" i="25"/>
  <c r="CI57" i="25"/>
  <c r="CH57" i="25"/>
  <c r="CG57" i="25"/>
  <c r="CE57" i="25"/>
  <c r="CD57" i="25"/>
  <c r="CC57" i="25"/>
  <c r="CB57" i="25"/>
  <c r="CA57" i="25"/>
  <c r="BZ57" i="25"/>
  <c r="BY57" i="25"/>
  <c r="BX57" i="25"/>
  <c r="BW57" i="25"/>
  <c r="BV57" i="25"/>
  <c r="BU57" i="25"/>
  <c r="BT57" i="25"/>
  <c r="BS57" i="25"/>
  <c r="BR57" i="25"/>
  <c r="BQ57" i="25"/>
  <c r="BP57" i="25"/>
  <c r="BO57" i="25"/>
  <c r="BN57" i="25"/>
  <c r="BM57" i="25"/>
  <c r="BL57" i="25"/>
  <c r="BK57" i="25"/>
  <c r="BJ57" i="25"/>
  <c r="BI57" i="25"/>
  <c r="BH57" i="25"/>
  <c r="BG57" i="25"/>
  <c r="BF57" i="25"/>
  <c r="BE57" i="25"/>
  <c r="BD57" i="25"/>
  <c r="BC57" i="25"/>
  <c r="BB57" i="25"/>
  <c r="BA57" i="25"/>
  <c r="AZ57" i="25"/>
  <c r="AY57" i="25"/>
  <c r="AX57" i="25"/>
  <c r="AW57" i="25"/>
  <c r="AV57" i="25"/>
  <c r="AU57" i="25"/>
  <c r="AT57" i="25"/>
  <c r="AS57" i="25"/>
  <c r="AR57" i="25"/>
  <c r="AQ57" i="25"/>
  <c r="AP57" i="25"/>
  <c r="AO57" i="25"/>
  <c r="AN57" i="25"/>
  <c r="AM57" i="25"/>
  <c r="AL57" i="25"/>
  <c r="AK57" i="25"/>
  <c r="AJ57" i="25"/>
  <c r="AI57" i="25"/>
  <c r="AH57" i="25"/>
  <c r="AG57" i="25"/>
  <c r="AF57" i="25"/>
  <c r="AE57" i="25"/>
  <c r="AD57" i="25"/>
  <c r="AC57" i="25"/>
  <c r="AB57" i="25"/>
  <c r="AA57" i="25"/>
  <c r="Z57" i="25"/>
  <c r="Y57" i="25"/>
  <c r="X57" i="25"/>
  <c r="W57" i="25"/>
  <c r="V57" i="25"/>
  <c r="U57" i="25"/>
  <c r="T57" i="25"/>
  <c r="S57" i="25"/>
  <c r="R57" i="25"/>
  <c r="Q57" i="25"/>
  <c r="EM56" i="25"/>
  <c r="EL56" i="25"/>
  <c r="EK56" i="25"/>
  <c r="EJ56" i="25"/>
  <c r="EI56" i="25"/>
  <c r="EH56" i="25"/>
  <c r="EG56" i="25"/>
  <c r="EF56" i="25"/>
  <c r="EE56" i="25"/>
  <c r="ED56" i="25"/>
  <c r="EC56" i="25"/>
  <c r="EB56" i="25"/>
  <c r="EA56" i="25"/>
  <c r="DZ56" i="25"/>
  <c r="DY56" i="25"/>
  <c r="DX56" i="25"/>
  <c r="DW56" i="25"/>
  <c r="DV56" i="25"/>
  <c r="DU56" i="25"/>
  <c r="DT56" i="25"/>
  <c r="DS56" i="25"/>
  <c r="DR56" i="25"/>
  <c r="DQ56" i="25"/>
  <c r="DP56" i="25"/>
  <c r="DO56" i="25"/>
  <c r="DN56" i="25"/>
  <c r="DM56" i="25"/>
  <c r="DL56" i="25"/>
  <c r="DK56" i="25"/>
  <c r="DJ56" i="25"/>
  <c r="DI56" i="25"/>
  <c r="DH56" i="25"/>
  <c r="DG56" i="25"/>
  <c r="DF56" i="25"/>
  <c r="DE56" i="25"/>
  <c r="DD56" i="25"/>
  <c r="DC56" i="25"/>
  <c r="DB56" i="25"/>
  <c r="DA56" i="25"/>
  <c r="CZ56" i="25"/>
  <c r="CY56" i="25"/>
  <c r="CX56" i="25"/>
  <c r="CW56" i="25"/>
  <c r="CV56" i="25"/>
  <c r="CU56" i="25"/>
  <c r="CT56" i="25"/>
  <c r="CS56" i="25"/>
  <c r="CR56" i="25"/>
  <c r="CQ56" i="25"/>
  <c r="CP56" i="25"/>
  <c r="CO56" i="25"/>
  <c r="CN56" i="25"/>
  <c r="CM56" i="25"/>
  <c r="CL56" i="25"/>
  <c r="CK56" i="25"/>
  <c r="CJ56" i="25"/>
  <c r="CI56" i="25"/>
  <c r="CH56" i="25"/>
  <c r="CG56" i="25"/>
  <c r="CE56" i="25"/>
  <c r="CD56" i="25"/>
  <c r="CC56" i="25"/>
  <c r="CB56" i="25"/>
  <c r="CA56" i="25"/>
  <c r="BZ56" i="25"/>
  <c r="BY56" i="25"/>
  <c r="BX56" i="25"/>
  <c r="BW56" i="25"/>
  <c r="BV56" i="25"/>
  <c r="BU56" i="25"/>
  <c r="BT56" i="25"/>
  <c r="BS56" i="25"/>
  <c r="BR56" i="25"/>
  <c r="BQ56" i="25"/>
  <c r="BP56" i="25"/>
  <c r="BO56" i="25"/>
  <c r="BN56" i="25"/>
  <c r="BM56" i="25"/>
  <c r="BL56" i="25"/>
  <c r="BK56" i="25"/>
  <c r="BJ56" i="25"/>
  <c r="BI56" i="25"/>
  <c r="BH56" i="25"/>
  <c r="BG56" i="25"/>
  <c r="BF56" i="25"/>
  <c r="BE56" i="25"/>
  <c r="BD56" i="25"/>
  <c r="BC56" i="25"/>
  <c r="BB56" i="25"/>
  <c r="BA56" i="25"/>
  <c r="AZ56" i="25"/>
  <c r="AY56" i="25"/>
  <c r="AX56" i="25"/>
  <c r="AW56" i="25"/>
  <c r="AV56" i="25"/>
  <c r="AU56" i="25"/>
  <c r="AT56" i="25"/>
  <c r="AS56" i="25"/>
  <c r="AR56" i="25"/>
  <c r="AQ56" i="25"/>
  <c r="AP56" i="25"/>
  <c r="AO56" i="25"/>
  <c r="AN56" i="25"/>
  <c r="AM56" i="25"/>
  <c r="AL56" i="25"/>
  <c r="AK56" i="25"/>
  <c r="AJ56" i="25"/>
  <c r="AI56" i="25"/>
  <c r="AH56" i="25"/>
  <c r="AG56" i="25"/>
  <c r="AF56" i="25"/>
  <c r="AE56" i="25"/>
  <c r="AD56" i="25"/>
  <c r="AC56" i="25"/>
  <c r="AB56" i="25"/>
  <c r="AA56" i="25"/>
  <c r="Z56" i="25"/>
  <c r="Y56" i="25"/>
  <c r="X56" i="25"/>
  <c r="W56" i="25"/>
  <c r="V56" i="25"/>
  <c r="U56" i="25"/>
  <c r="T56" i="25"/>
  <c r="S56" i="25"/>
  <c r="R56" i="25"/>
  <c r="Q56" i="25"/>
  <c r="EM55" i="25"/>
  <c r="EL55" i="25"/>
  <c r="EK55" i="25"/>
  <c r="EJ55" i="25"/>
  <c r="EI55" i="25"/>
  <c r="EH55" i="25"/>
  <c r="EG55" i="25"/>
  <c r="EF55" i="25"/>
  <c r="EE55" i="25"/>
  <c r="ED55" i="25"/>
  <c r="EC55" i="25"/>
  <c r="EB55" i="25"/>
  <c r="EA55" i="25"/>
  <c r="DZ55" i="25"/>
  <c r="DY55" i="25"/>
  <c r="DX55" i="25"/>
  <c r="DW55" i="25"/>
  <c r="DV55" i="25"/>
  <c r="DU55" i="25"/>
  <c r="DT55" i="25"/>
  <c r="DS55" i="25"/>
  <c r="DR55" i="25"/>
  <c r="DQ55" i="25"/>
  <c r="DP55" i="25"/>
  <c r="DO55" i="25"/>
  <c r="DN55" i="25"/>
  <c r="DM55" i="25"/>
  <c r="DL55" i="25"/>
  <c r="DK55" i="25"/>
  <c r="DJ55" i="25"/>
  <c r="DI55" i="25"/>
  <c r="DH55" i="25"/>
  <c r="DG55" i="25"/>
  <c r="DF55" i="25"/>
  <c r="DE55" i="25"/>
  <c r="DD55" i="25"/>
  <c r="DC55" i="25"/>
  <c r="DB55" i="25"/>
  <c r="DA55" i="25"/>
  <c r="CZ55" i="25"/>
  <c r="CY55" i="25"/>
  <c r="CX55" i="25"/>
  <c r="CW55" i="25"/>
  <c r="CV55" i="25"/>
  <c r="CU55" i="25"/>
  <c r="CT55" i="25"/>
  <c r="CS55" i="25"/>
  <c r="CR55" i="25"/>
  <c r="CQ55" i="25"/>
  <c r="CP55" i="25"/>
  <c r="CO55" i="25"/>
  <c r="CN55" i="25"/>
  <c r="CM55" i="25"/>
  <c r="CL55" i="25"/>
  <c r="CK55" i="25"/>
  <c r="CJ55" i="25"/>
  <c r="CI55" i="25"/>
  <c r="CH55" i="25"/>
  <c r="CG55" i="25"/>
  <c r="CE55" i="25"/>
  <c r="CD55" i="25"/>
  <c r="CC55" i="25"/>
  <c r="CB55" i="25"/>
  <c r="CA55" i="25"/>
  <c r="BZ55" i="25"/>
  <c r="BY55" i="25"/>
  <c r="BX55" i="25"/>
  <c r="BW55" i="25"/>
  <c r="BV55" i="25"/>
  <c r="BU55" i="25"/>
  <c r="BT55" i="25"/>
  <c r="BS55" i="25"/>
  <c r="BR55" i="25"/>
  <c r="BQ55" i="25"/>
  <c r="BP55" i="25"/>
  <c r="BO55" i="25"/>
  <c r="BN55" i="25"/>
  <c r="BM55" i="25"/>
  <c r="BL55" i="25"/>
  <c r="BK55" i="25"/>
  <c r="BJ55" i="25"/>
  <c r="BI55" i="25"/>
  <c r="BH55" i="25"/>
  <c r="BG55" i="25"/>
  <c r="BF55" i="25"/>
  <c r="BE55" i="25"/>
  <c r="BD55" i="25"/>
  <c r="BC55" i="25"/>
  <c r="BB55" i="25"/>
  <c r="BA55" i="25"/>
  <c r="AZ55" i="25"/>
  <c r="AY55" i="25"/>
  <c r="AX55" i="25"/>
  <c r="AW55" i="25"/>
  <c r="AV55" i="25"/>
  <c r="AU55" i="25"/>
  <c r="AT55" i="25"/>
  <c r="AS55" i="25"/>
  <c r="AR55" i="25"/>
  <c r="AQ55" i="25"/>
  <c r="AP55" i="25"/>
  <c r="AO55" i="25"/>
  <c r="AN55" i="25"/>
  <c r="AM55" i="25"/>
  <c r="AL55" i="25"/>
  <c r="AK55" i="25"/>
  <c r="AJ55" i="25"/>
  <c r="AI55" i="25"/>
  <c r="AH55" i="25"/>
  <c r="AG55" i="25"/>
  <c r="AF55" i="25"/>
  <c r="AE55" i="25"/>
  <c r="AD55" i="25"/>
  <c r="AC55" i="25"/>
  <c r="AB55" i="25"/>
  <c r="AA55" i="25"/>
  <c r="Z55" i="25"/>
  <c r="Y55" i="25"/>
  <c r="X55" i="25"/>
  <c r="W55" i="25"/>
  <c r="V55" i="25"/>
  <c r="U55" i="25"/>
  <c r="T55" i="25"/>
  <c r="S55" i="25"/>
  <c r="R55" i="25"/>
  <c r="Q55" i="25"/>
  <c r="EM54" i="25"/>
  <c r="EL54" i="25"/>
  <c r="EK54" i="25"/>
  <c r="EJ54" i="25"/>
  <c r="EI54" i="25"/>
  <c r="EH54" i="25"/>
  <c r="EG54" i="25"/>
  <c r="EF54" i="25"/>
  <c r="EE54" i="25"/>
  <c r="ED54" i="25"/>
  <c r="EC54" i="25"/>
  <c r="EB54" i="25"/>
  <c r="EA54" i="25"/>
  <c r="DZ54" i="25"/>
  <c r="DY54" i="25"/>
  <c r="DX54" i="25"/>
  <c r="DW54" i="25"/>
  <c r="DV54" i="25"/>
  <c r="DU54" i="25"/>
  <c r="DT54" i="25"/>
  <c r="DS54" i="25"/>
  <c r="DR54" i="25"/>
  <c r="DQ54" i="25"/>
  <c r="DP54" i="25"/>
  <c r="DO54" i="25"/>
  <c r="DN54" i="25"/>
  <c r="DM54" i="25"/>
  <c r="DL54" i="25"/>
  <c r="DK54" i="25"/>
  <c r="DJ54" i="25"/>
  <c r="DI54" i="25"/>
  <c r="DH54" i="25"/>
  <c r="DG54" i="25"/>
  <c r="DF54" i="25"/>
  <c r="DE54" i="25"/>
  <c r="DD54" i="25"/>
  <c r="DC54" i="25"/>
  <c r="DB54" i="25"/>
  <c r="DA54" i="25"/>
  <c r="CZ54" i="25"/>
  <c r="CY54" i="25"/>
  <c r="CX54" i="25"/>
  <c r="CW54" i="25"/>
  <c r="CV54" i="25"/>
  <c r="CU54" i="25"/>
  <c r="CT54" i="25"/>
  <c r="CS54" i="25"/>
  <c r="CR54" i="25"/>
  <c r="CQ54" i="25"/>
  <c r="CP54" i="25"/>
  <c r="CO54" i="25"/>
  <c r="CN54" i="25"/>
  <c r="CM54" i="25"/>
  <c r="CL54" i="25"/>
  <c r="CK54" i="25"/>
  <c r="CJ54" i="25"/>
  <c r="CI54" i="25"/>
  <c r="CH54" i="25"/>
  <c r="CG54" i="25"/>
  <c r="CE54" i="25"/>
  <c r="CD54" i="25"/>
  <c r="CC54" i="25"/>
  <c r="CB54" i="25"/>
  <c r="CA54" i="25"/>
  <c r="BZ54" i="25"/>
  <c r="BY54" i="25"/>
  <c r="BX54" i="25"/>
  <c r="BW54" i="25"/>
  <c r="BV54" i="25"/>
  <c r="BU54" i="25"/>
  <c r="BT54" i="25"/>
  <c r="BS54" i="25"/>
  <c r="BR54" i="25"/>
  <c r="BQ54" i="25"/>
  <c r="BP54" i="25"/>
  <c r="BO54" i="25"/>
  <c r="BN54" i="25"/>
  <c r="BM54" i="25"/>
  <c r="BL54" i="25"/>
  <c r="BK54" i="25"/>
  <c r="BJ54" i="25"/>
  <c r="BI54" i="25"/>
  <c r="BH54" i="25"/>
  <c r="BG54" i="25"/>
  <c r="BF54" i="25"/>
  <c r="BE54" i="25"/>
  <c r="BD54" i="25"/>
  <c r="BC54" i="25"/>
  <c r="BB54" i="25"/>
  <c r="BA54" i="25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AD54" i="25"/>
  <c r="AC54" i="25"/>
  <c r="AB54" i="25"/>
  <c r="AA54" i="25"/>
  <c r="Z54" i="25"/>
  <c r="Y54" i="25"/>
  <c r="X54" i="25"/>
  <c r="W54" i="25"/>
  <c r="V54" i="25"/>
  <c r="U54" i="25"/>
  <c r="T54" i="25"/>
  <c r="S54" i="25"/>
  <c r="R54" i="25"/>
  <c r="Q54" i="25"/>
  <c r="EM53" i="25"/>
  <c r="EL53" i="25"/>
  <c r="EK53" i="25"/>
  <c r="EJ53" i="25"/>
  <c r="EI53" i="25"/>
  <c r="EH53" i="25"/>
  <c r="EG53" i="25"/>
  <c r="EF53" i="25"/>
  <c r="EE53" i="25"/>
  <c r="ED53" i="25"/>
  <c r="EC53" i="25"/>
  <c r="EB53" i="25"/>
  <c r="EA53" i="25"/>
  <c r="DZ53" i="25"/>
  <c r="DY53" i="25"/>
  <c r="DX53" i="25"/>
  <c r="DW53" i="25"/>
  <c r="DV53" i="25"/>
  <c r="DU53" i="25"/>
  <c r="DT53" i="25"/>
  <c r="DS53" i="25"/>
  <c r="DR53" i="25"/>
  <c r="DQ53" i="25"/>
  <c r="DP53" i="25"/>
  <c r="DO53" i="25"/>
  <c r="DN53" i="25"/>
  <c r="DM53" i="25"/>
  <c r="DL53" i="25"/>
  <c r="DK53" i="25"/>
  <c r="DJ53" i="25"/>
  <c r="DI53" i="25"/>
  <c r="DH53" i="25"/>
  <c r="DG53" i="25"/>
  <c r="DF53" i="25"/>
  <c r="DE53" i="25"/>
  <c r="DD53" i="25"/>
  <c r="DC53" i="25"/>
  <c r="DB53" i="25"/>
  <c r="DA53" i="25"/>
  <c r="CZ53" i="25"/>
  <c r="CY53" i="25"/>
  <c r="CX53" i="25"/>
  <c r="CW53" i="25"/>
  <c r="CV53" i="25"/>
  <c r="CU53" i="25"/>
  <c r="CT53" i="25"/>
  <c r="CS53" i="25"/>
  <c r="CR53" i="25"/>
  <c r="CQ53" i="25"/>
  <c r="CP53" i="25"/>
  <c r="CO53" i="25"/>
  <c r="CN53" i="25"/>
  <c r="CM53" i="25"/>
  <c r="CL53" i="25"/>
  <c r="CK53" i="25"/>
  <c r="CJ53" i="25"/>
  <c r="CI53" i="25"/>
  <c r="CH53" i="25"/>
  <c r="CG53" i="25"/>
  <c r="CE53" i="25"/>
  <c r="CD53" i="25"/>
  <c r="CC53" i="25"/>
  <c r="CB53" i="25"/>
  <c r="CA53" i="25"/>
  <c r="BZ53" i="25"/>
  <c r="BY53" i="25"/>
  <c r="BX53" i="25"/>
  <c r="BW53" i="25"/>
  <c r="BV53" i="25"/>
  <c r="BU53" i="25"/>
  <c r="BT53" i="25"/>
  <c r="BS53" i="25"/>
  <c r="BR53" i="25"/>
  <c r="BQ53" i="25"/>
  <c r="BP53" i="25"/>
  <c r="BO53" i="25"/>
  <c r="BN53" i="25"/>
  <c r="BM53" i="25"/>
  <c r="BL53" i="25"/>
  <c r="BK53" i="25"/>
  <c r="BJ53" i="25"/>
  <c r="BI53" i="25"/>
  <c r="BH53" i="25"/>
  <c r="BG53" i="25"/>
  <c r="BF53" i="25"/>
  <c r="BE53" i="25"/>
  <c r="BD53" i="25"/>
  <c r="BC53" i="25"/>
  <c r="BB53" i="25"/>
  <c r="BA53" i="25"/>
  <c r="AZ53" i="25"/>
  <c r="AY53" i="25"/>
  <c r="AX53" i="25"/>
  <c r="AW53" i="25"/>
  <c r="AV53" i="25"/>
  <c r="AU53" i="25"/>
  <c r="AT53" i="25"/>
  <c r="AS53" i="25"/>
  <c r="AR53" i="25"/>
  <c r="AQ53" i="25"/>
  <c r="AP53" i="25"/>
  <c r="AO53" i="25"/>
  <c r="AN53" i="25"/>
  <c r="AM53" i="25"/>
  <c r="AL53" i="25"/>
  <c r="AK53" i="25"/>
  <c r="AJ53" i="25"/>
  <c r="AI53" i="25"/>
  <c r="AH53" i="25"/>
  <c r="AG53" i="25"/>
  <c r="AF53" i="25"/>
  <c r="AE53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EM52" i="25"/>
  <c r="EL52" i="25"/>
  <c r="EK52" i="25"/>
  <c r="EJ52" i="25"/>
  <c r="EI52" i="25"/>
  <c r="EH52" i="25"/>
  <c r="EG52" i="25"/>
  <c r="EF52" i="25"/>
  <c r="EE52" i="25"/>
  <c r="ED52" i="25"/>
  <c r="EC52" i="25"/>
  <c r="EB52" i="25"/>
  <c r="EA52" i="25"/>
  <c r="DZ52" i="25"/>
  <c r="DY52" i="25"/>
  <c r="DX52" i="25"/>
  <c r="DW52" i="25"/>
  <c r="DV52" i="25"/>
  <c r="DU52" i="25"/>
  <c r="DT52" i="25"/>
  <c r="DS52" i="25"/>
  <c r="DR52" i="25"/>
  <c r="DQ52" i="25"/>
  <c r="DP52" i="25"/>
  <c r="DO52" i="25"/>
  <c r="DN52" i="25"/>
  <c r="DM52" i="25"/>
  <c r="DL52" i="25"/>
  <c r="DK52" i="25"/>
  <c r="DJ52" i="25"/>
  <c r="DI52" i="25"/>
  <c r="DH52" i="25"/>
  <c r="DG52" i="25"/>
  <c r="DF52" i="25"/>
  <c r="DE52" i="25"/>
  <c r="DD52" i="25"/>
  <c r="DC52" i="25"/>
  <c r="DB52" i="25"/>
  <c r="DA52" i="25"/>
  <c r="CZ52" i="25"/>
  <c r="CY52" i="25"/>
  <c r="CX52" i="25"/>
  <c r="CW52" i="25"/>
  <c r="CV52" i="25"/>
  <c r="CU52" i="25"/>
  <c r="CT52" i="25"/>
  <c r="CS52" i="25"/>
  <c r="CR52" i="25"/>
  <c r="CQ52" i="25"/>
  <c r="CP52" i="25"/>
  <c r="CO52" i="25"/>
  <c r="CN52" i="25"/>
  <c r="CM52" i="25"/>
  <c r="CL52" i="25"/>
  <c r="CK52" i="25"/>
  <c r="CJ52" i="25"/>
  <c r="CI52" i="25"/>
  <c r="CH52" i="25"/>
  <c r="CG52" i="25"/>
  <c r="CE52" i="25"/>
  <c r="CD52" i="25"/>
  <c r="CC52" i="25"/>
  <c r="CB52" i="25"/>
  <c r="CA52" i="25"/>
  <c r="BZ52" i="25"/>
  <c r="BY52" i="25"/>
  <c r="BX52" i="25"/>
  <c r="BW52" i="25"/>
  <c r="BV52" i="25"/>
  <c r="BU52" i="25"/>
  <c r="BT52" i="25"/>
  <c r="BS52" i="25"/>
  <c r="BR52" i="25"/>
  <c r="BQ52" i="25"/>
  <c r="BP52" i="25"/>
  <c r="BO52" i="25"/>
  <c r="BN52" i="25"/>
  <c r="BM52" i="25"/>
  <c r="BL52" i="25"/>
  <c r="BK52" i="25"/>
  <c r="BJ52" i="25"/>
  <c r="BI52" i="25"/>
  <c r="BH52" i="25"/>
  <c r="BG52" i="25"/>
  <c r="BF52" i="25"/>
  <c r="BE52" i="25"/>
  <c r="BD52" i="25"/>
  <c r="BC52" i="25"/>
  <c r="BB52" i="25"/>
  <c r="BA52" i="25"/>
  <c r="AZ52" i="25"/>
  <c r="AY52" i="25"/>
  <c r="AX52" i="25"/>
  <c r="AW52" i="25"/>
  <c r="AV52" i="25"/>
  <c r="AU52" i="25"/>
  <c r="AT52" i="25"/>
  <c r="AS52" i="25"/>
  <c r="AR52" i="25"/>
  <c r="AQ52" i="25"/>
  <c r="AP52" i="25"/>
  <c r="AO52" i="25"/>
  <c r="AN52" i="25"/>
  <c r="AM52" i="25"/>
  <c r="AL52" i="25"/>
  <c r="AK52" i="25"/>
  <c r="AJ52" i="25"/>
  <c r="AI52" i="25"/>
  <c r="AH52" i="25"/>
  <c r="AG52" i="25"/>
  <c r="AF52" i="25"/>
  <c r="AE52" i="25"/>
  <c r="AD52" i="25"/>
  <c r="AC52" i="25"/>
  <c r="AB52" i="25"/>
  <c r="AA52" i="25"/>
  <c r="Z52" i="25"/>
  <c r="Y52" i="25"/>
  <c r="X52" i="25"/>
  <c r="W52" i="25"/>
  <c r="V52" i="25"/>
  <c r="U52" i="25"/>
  <c r="T52" i="25"/>
  <c r="S52" i="25"/>
  <c r="R52" i="25"/>
  <c r="Q52" i="25"/>
  <c r="EM51" i="25"/>
  <c r="EL51" i="25"/>
  <c r="EK51" i="25"/>
  <c r="EJ51" i="25"/>
  <c r="EI51" i="25"/>
  <c r="EH51" i="25"/>
  <c r="EG51" i="25"/>
  <c r="EF51" i="25"/>
  <c r="EE51" i="25"/>
  <c r="ED51" i="25"/>
  <c r="EC51" i="25"/>
  <c r="EB51" i="25"/>
  <c r="EA51" i="25"/>
  <c r="DZ51" i="25"/>
  <c r="DY51" i="25"/>
  <c r="DX51" i="25"/>
  <c r="DW51" i="25"/>
  <c r="DV51" i="25"/>
  <c r="DU51" i="25"/>
  <c r="DT51" i="25"/>
  <c r="DS51" i="25"/>
  <c r="DR51" i="25"/>
  <c r="DQ51" i="25"/>
  <c r="DP51" i="25"/>
  <c r="DO51" i="25"/>
  <c r="DN51" i="25"/>
  <c r="DM51" i="25"/>
  <c r="DL51" i="25"/>
  <c r="DK51" i="25"/>
  <c r="DJ51" i="25"/>
  <c r="DI51" i="25"/>
  <c r="DH51" i="25"/>
  <c r="DG51" i="25"/>
  <c r="DF51" i="25"/>
  <c r="DE51" i="25"/>
  <c r="DD51" i="25"/>
  <c r="DC51" i="25"/>
  <c r="DB51" i="25"/>
  <c r="DA51" i="25"/>
  <c r="CZ51" i="25"/>
  <c r="CY51" i="25"/>
  <c r="CX51" i="25"/>
  <c r="CW51" i="25"/>
  <c r="CV51" i="25"/>
  <c r="CU51" i="25"/>
  <c r="CT51" i="25"/>
  <c r="CS51" i="25"/>
  <c r="CR51" i="25"/>
  <c r="CQ51" i="25"/>
  <c r="CP51" i="25"/>
  <c r="CO51" i="25"/>
  <c r="CN51" i="25"/>
  <c r="CM51" i="25"/>
  <c r="CL51" i="25"/>
  <c r="CK51" i="25"/>
  <c r="CJ51" i="25"/>
  <c r="CI51" i="25"/>
  <c r="CH51" i="25"/>
  <c r="CG51" i="25"/>
  <c r="CE51" i="25"/>
  <c r="CD51" i="25"/>
  <c r="CC51" i="25"/>
  <c r="CB51" i="25"/>
  <c r="CA51" i="25"/>
  <c r="BZ51" i="25"/>
  <c r="BY51" i="25"/>
  <c r="BX51" i="25"/>
  <c r="BW51" i="25"/>
  <c r="BV51" i="25"/>
  <c r="BU51" i="25"/>
  <c r="BT51" i="25"/>
  <c r="BS51" i="25"/>
  <c r="BR51" i="25"/>
  <c r="BQ51" i="25"/>
  <c r="BP51" i="25"/>
  <c r="BO51" i="25"/>
  <c r="BN51" i="25"/>
  <c r="BM51" i="25"/>
  <c r="BL51" i="25"/>
  <c r="BK51" i="25"/>
  <c r="BJ51" i="25"/>
  <c r="BI51" i="25"/>
  <c r="BH51" i="25"/>
  <c r="BG51" i="25"/>
  <c r="BF51" i="25"/>
  <c r="BE51" i="25"/>
  <c r="BD51" i="25"/>
  <c r="BC51" i="25"/>
  <c r="BB51" i="25"/>
  <c r="BA51" i="25"/>
  <c r="AZ51" i="25"/>
  <c r="AY51" i="25"/>
  <c r="AX51" i="25"/>
  <c r="AW51" i="25"/>
  <c r="AV51" i="25"/>
  <c r="AU51" i="25"/>
  <c r="AT51" i="25"/>
  <c r="AS51" i="25"/>
  <c r="AR51" i="25"/>
  <c r="AQ51" i="25"/>
  <c r="AP51" i="25"/>
  <c r="AO51" i="25"/>
  <c r="AN51" i="25"/>
  <c r="AM51" i="25"/>
  <c r="AL51" i="25"/>
  <c r="AK51" i="25"/>
  <c r="AJ51" i="25"/>
  <c r="AI51" i="25"/>
  <c r="AH51" i="25"/>
  <c r="AG51" i="25"/>
  <c r="AF51" i="25"/>
  <c r="AE51" i="25"/>
  <c r="AD51" i="25"/>
  <c r="AC51" i="25"/>
  <c r="AB51" i="25"/>
  <c r="AA51" i="25"/>
  <c r="Z51" i="25"/>
  <c r="Y51" i="25"/>
  <c r="X51" i="25"/>
  <c r="W51" i="25"/>
  <c r="V51" i="25"/>
  <c r="U51" i="25"/>
  <c r="T51" i="25"/>
  <c r="S51" i="25"/>
  <c r="R51" i="25"/>
  <c r="Q51" i="25"/>
  <c r="EM50" i="25"/>
  <c r="EL50" i="25"/>
  <c r="EK50" i="25"/>
  <c r="EJ50" i="25"/>
  <c r="EI50" i="25"/>
  <c r="EH50" i="25"/>
  <c r="EG50" i="25"/>
  <c r="EF50" i="25"/>
  <c r="EE50" i="25"/>
  <c r="ED50" i="25"/>
  <c r="EC50" i="25"/>
  <c r="EB50" i="25"/>
  <c r="EA50" i="25"/>
  <c r="DZ50" i="25"/>
  <c r="DY50" i="25"/>
  <c r="DX50" i="25"/>
  <c r="DW50" i="25"/>
  <c r="DV50" i="25"/>
  <c r="DU50" i="25"/>
  <c r="DT50" i="25"/>
  <c r="DS50" i="25"/>
  <c r="DR50" i="25"/>
  <c r="DQ50" i="25"/>
  <c r="DP50" i="25"/>
  <c r="DO50" i="25"/>
  <c r="DN50" i="25"/>
  <c r="DM50" i="25"/>
  <c r="DL50" i="25"/>
  <c r="DK50" i="25"/>
  <c r="DJ50" i="25"/>
  <c r="DI50" i="25"/>
  <c r="DH50" i="25"/>
  <c r="DG50" i="25"/>
  <c r="DF50" i="25"/>
  <c r="DE50" i="25"/>
  <c r="DD50" i="25"/>
  <c r="DC50" i="25"/>
  <c r="DB50" i="25"/>
  <c r="DA50" i="25"/>
  <c r="CZ50" i="25"/>
  <c r="CY50" i="25"/>
  <c r="CX50" i="25"/>
  <c r="CW50" i="25"/>
  <c r="CV50" i="25"/>
  <c r="CU50" i="25"/>
  <c r="CT50" i="25"/>
  <c r="CS50" i="25"/>
  <c r="CR50" i="25"/>
  <c r="CQ50" i="25"/>
  <c r="CP50" i="25"/>
  <c r="CO50" i="25"/>
  <c r="CN50" i="25"/>
  <c r="CM50" i="25"/>
  <c r="CL50" i="25"/>
  <c r="CK50" i="25"/>
  <c r="CJ50" i="25"/>
  <c r="CI50" i="25"/>
  <c r="CH50" i="25"/>
  <c r="CG50" i="25"/>
  <c r="CE50" i="25"/>
  <c r="CD50" i="25"/>
  <c r="CC50" i="25"/>
  <c r="CB50" i="25"/>
  <c r="CA50" i="25"/>
  <c r="BZ50" i="25"/>
  <c r="BY50" i="25"/>
  <c r="BX50" i="25"/>
  <c r="BW50" i="25"/>
  <c r="BV50" i="25"/>
  <c r="BU50" i="25"/>
  <c r="BT50" i="25"/>
  <c r="BS50" i="25"/>
  <c r="BR50" i="25"/>
  <c r="BQ50" i="25"/>
  <c r="BP50" i="25"/>
  <c r="BO50" i="25"/>
  <c r="BN50" i="25"/>
  <c r="BM50" i="25"/>
  <c r="BL50" i="25"/>
  <c r="BK50" i="25"/>
  <c r="BJ50" i="25"/>
  <c r="BI50" i="25"/>
  <c r="BH50" i="25"/>
  <c r="BG50" i="25"/>
  <c r="BF50" i="25"/>
  <c r="BE50" i="25"/>
  <c r="BD50" i="25"/>
  <c r="BC50" i="25"/>
  <c r="BB50" i="25"/>
  <c r="BA50" i="25"/>
  <c r="AZ50" i="25"/>
  <c r="AY50" i="25"/>
  <c r="AX50" i="25"/>
  <c r="AW50" i="25"/>
  <c r="AV50" i="25"/>
  <c r="AU50" i="25"/>
  <c r="AT50" i="25"/>
  <c r="AS50" i="25"/>
  <c r="AR50" i="25"/>
  <c r="AQ50" i="25"/>
  <c r="AP50" i="25"/>
  <c r="AO50" i="25"/>
  <c r="AN50" i="25"/>
  <c r="AM50" i="25"/>
  <c r="AL50" i="25"/>
  <c r="AK50" i="25"/>
  <c r="AJ50" i="25"/>
  <c r="AI50" i="25"/>
  <c r="AH50" i="25"/>
  <c r="AG50" i="25"/>
  <c r="AF50" i="25"/>
  <c r="AE50" i="25"/>
  <c r="AD50" i="25"/>
  <c r="AC50" i="25"/>
  <c r="AB50" i="25"/>
  <c r="AA50" i="25"/>
  <c r="Z50" i="25"/>
  <c r="Y50" i="25"/>
  <c r="X50" i="25"/>
  <c r="W50" i="25"/>
  <c r="V50" i="25"/>
  <c r="U50" i="25"/>
  <c r="T50" i="25"/>
  <c r="S50" i="25"/>
  <c r="R50" i="25"/>
  <c r="Q50" i="25"/>
  <c r="EM49" i="25"/>
  <c r="EL49" i="25"/>
  <c r="EK49" i="25"/>
  <c r="EJ49" i="25"/>
  <c r="EI49" i="25"/>
  <c r="EH49" i="25"/>
  <c r="EG49" i="25"/>
  <c r="EF49" i="25"/>
  <c r="EE49" i="25"/>
  <c r="ED49" i="25"/>
  <c r="EC49" i="25"/>
  <c r="EB49" i="25"/>
  <c r="EA49" i="25"/>
  <c r="DZ49" i="25"/>
  <c r="DY49" i="25"/>
  <c r="DX49" i="25"/>
  <c r="DW49" i="25"/>
  <c r="DV49" i="25"/>
  <c r="DU49" i="25"/>
  <c r="DT49" i="25"/>
  <c r="DS49" i="25"/>
  <c r="DR49" i="25"/>
  <c r="DQ49" i="25"/>
  <c r="DP49" i="25"/>
  <c r="DO49" i="25"/>
  <c r="DN49" i="25"/>
  <c r="DM49" i="25"/>
  <c r="DL49" i="25"/>
  <c r="DK49" i="25"/>
  <c r="DJ49" i="25"/>
  <c r="DI49" i="25"/>
  <c r="DH49" i="25"/>
  <c r="DG49" i="25"/>
  <c r="DF49" i="25"/>
  <c r="DE49" i="25"/>
  <c r="DD49" i="25"/>
  <c r="DC49" i="25"/>
  <c r="DB49" i="25"/>
  <c r="DA49" i="25"/>
  <c r="CZ49" i="25"/>
  <c r="CY49" i="25"/>
  <c r="CX49" i="25"/>
  <c r="CW49" i="25"/>
  <c r="CV49" i="25"/>
  <c r="CU49" i="25"/>
  <c r="CT49" i="25"/>
  <c r="CS49" i="25"/>
  <c r="CR49" i="25"/>
  <c r="CQ49" i="25"/>
  <c r="CP49" i="25"/>
  <c r="CO49" i="25"/>
  <c r="CN49" i="25"/>
  <c r="CM49" i="25"/>
  <c r="CL49" i="25"/>
  <c r="CK49" i="25"/>
  <c r="CJ49" i="25"/>
  <c r="CI49" i="25"/>
  <c r="CH49" i="25"/>
  <c r="CG49" i="25"/>
  <c r="CE49" i="25"/>
  <c r="CD49" i="25"/>
  <c r="CC49" i="25"/>
  <c r="CB49" i="25"/>
  <c r="CA49" i="25"/>
  <c r="BZ49" i="25"/>
  <c r="BY49" i="25"/>
  <c r="BX49" i="25"/>
  <c r="BW49" i="25"/>
  <c r="BV49" i="25"/>
  <c r="BU49" i="25"/>
  <c r="BT49" i="25"/>
  <c r="BS49" i="25"/>
  <c r="BR49" i="25"/>
  <c r="BQ49" i="25"/>
  <c r="BP49" i="25"/>
  <c r="BO49" i="25"/>
  <c r="BN49" i="25"/>
  <c r="BM49" i="25"/>
  <c r="BL49" i="25"/>
  <c r="BK49" i="25"/>
  <c r="BJ49" i="25"/>
  <c r="BI49" i="25"/>
  <c r="BH49" i="25"/>
  <c r="BG49" i="25"/>
  <c r="BF49" i="25"/>
  <c r="BE49" i="25"/>
  <c r="BD49" i="25"/>
  <c r="BC49" i="25"/>
  <c r="BB49" i="25"/>
  <c r="BA49" i="25"/>
  <c r="AZ49" i="25"/>
  <c r="AY49" i="25"/>
  <c r="AX49" i="25"/>
  <c r="AW49" i="25"/>
  <c r="AV49" i="25"/>
  <c r="AU49" i="25"/>
  <c r="AT49" i="25"/>
  <c r="AS49" i="25"/>
  <c r="AR49" i="25"/>
  <c r="AQ49" i="25"/>
  <c r="AP49" i="25"/>
  <c r="AO49" i="25"/>
  <c r="AN49" i="25"/>
  <c r="AM49" i="25"/>
  <c r="AL49" i="25"/>
  <c r="AK49" i="25"/>
  <c r="AJ49" i="25"/>
  <c r="AI49" i="25"/>
  <c r="AH49" i="25"/>
  <c r="AG49" i="25"/>
  <c r="AF49" i="25"/>
  <c r="AE49" i="25"/>
  <c r="AD49" i="25"/>
  <c r="AC49" i="25"/>
  <c r="AB49" i="25"/>
  <c r="AA49" i="25"/>
  <c r="Z49" i="25"/>
  <c r="Y49" i="25"/>
  <c r="X49" i="25"/>
  <c r="W49" i="25"/>
  <c r="V49" i="25"/>
  <c r="U49" i="25"/>
  <c r="T49" i="25"/>
  <c r="S49" i="25"/>
  <c r="R49" i="25"/>
  <c r="Q49" i="25"/>
  <c r="EM48" i="25"/>
  <c r="EL48" i="25"/>
  <c r="EK48" i="25"/>
  <c r="EJ48" i="25"/>
  <c r="EI48" i="25"/>
  <c r="EH48" i="25"/>
  <c r="EG48" i="25"/>
  <c r="EF48" i="25"/>
  <c r="EE48" i="25"/>
  <c r="ED48" i="25"/>
  <c r="EC48" i="25"/>
  <c r="EB48" i="25"/>
  <c r="EA48" i="25"/>
  <c r="DZ48" i="25"/>
  <c r="DY48" i="25"/>
  <c r="DX48" i="25"/>
  <c r="DW48" i="25"/>
  <c r="DV48" i="25"/>
  <c r="DU48" i="25"/>
  <c r="DT48" i="25"/>
  <c r="DS48" i="25"/>
  <c r="DR48" i="25"/>
  <c r="DQ48" i="25"/>
  <c r="DP48" i="25"/>
  <c r="DO48" i="25"/>
  <c r="DN48" i="25"/>
  <c r="DM48" i="25"/>
  <c r="DL48" i="25"/>
  <c r="DK48" i="25"/>
  <c r="DJ48" i="25"/>
  <c r="DI48" i="25"/>
  <c r="DH48" i="25"/>
  <c r="DG48" i="25"/>
  <c r="DF48" i="25"/>
  <c r="DE48" i="25"/>
  <c r="DD48" i="25"/>
  <c r="DC48" i="25"/>
  <c r="DB48" i="25"/>
  <c r="DA48" i="25"/>
  <c r="CZ48" i="25"/>
  <c r="CY48" i="25"/>
  <c r="CX48" i="25"/>
  <c r="CW48" i="25"/>
  <c r="CV48" i="25"/>
  <c r="CU48" i="25"/>
  <c r="CT48" i="25"/>
  <c r="CS48" i="25"/>
  <c r="CR48" i="25"/>
  <c r="CQ48" i="25"/>
  <c r="CP48" i="25"/>
  <c r="CO48" i="25"/>
  <c r="CN48" i="25"/>
  <c r="CM48" i="25"/>
  <c r="CL48" i="25"/>
  <c r="CK48" i="25"/>
  <c r="CJ48" i="25"/>
  <c r="CI48" i="25"/>
  <c r="CH48" i="25"/>
  <c r="CG48" i="25"/>
  <c r="CE48" i="25"/>
  <c r="CD48" i="25"/>
  <c r="CC48" i="25"/>
  <c r="CB48" i="25"/>
  <c r="CA48" i="25"/>
  <c r="BZ48" i="25"/>
  <c r="BY48" i="25"/>
  <c r="BX48" i="25"/>
  <c r="BW48" i="25"/>
  <c r="BV48" i="25"/>
  <c r="BU48" i="25"/>
  <c r="BT48" i="25"/>
  <c r="BS48" i="25"/>
  <c r="BR48" i="25"/>
  <c r="BQ48" i="25"/>
  <c r="BP48" i="25"/>
  <c r="BO48" i="25"/>
  <c r="BN48" i="25"/>
  <c r="BM48" i="25"/>
  <c r="BL48" i="25"/>
  <c r="BK48" i="25"/>
  <c r="BJ48" i="25"/>
  <c r="BI48" i="25"/>
  <c r="BH48" i="25"/>
  <c r="BG48" i="25"/>
  <c r="BF48" i="25"/>
  <c r="BE48" i="25"/>
  <c r="BD48" i="25"/>
  <c r="BC48" i="25"/>
  <c r="BB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AO48" i="25"/>
  <c r="AN48" i="25"/>
  <c r="AM48" i="25"/>
  <c r="AL48" i="25"/>
  <c r="AK48" i="25"/>
  <c r="AJ48" i="25"/>
  <c r="AI48" i="25"/>
  <c r="AH48" i="25"/>
  <c r="AG48" i="25"/>
  <c r="AF48" i="25"/>
  <c r="AE48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EM47" i="25"/>
  <c r="EL47" i="25"/>
  <c r="EK47" i="25"/>
  <c r="EJ47" i="25"/>
  <c r="EI47" i="25"/>
  <c r="EH47" i="25"/>
  <c r="EG47" i="25"/>
  <c r="EF47" i="25"/>
  <c r="EE47" i="25"/>
  <c r="ED47" i="25"/>
  <c r="EC47" i="25"/>
  <c r="EB47" i="25"/>
  <c r="EA47" i="25"/>
  <c r="DZ47" i="25"/>
  <c r="DY47" i="25"/>
  <c r="DX47" i="25"/>
  <c r="DW47" i="25"/>
  <c r="DV47" i="25"/>
  <c r="DU47" i="25"/>
  <c r="DT47" i="25"/>
  <c r="DS47" i="25"/>
  <c r="DR47" i="25"/>
  <c r="DQ47" i="25"/>
  <c r="DP47" i="25"/>
  <c r="DO47" i="25"/>
  <c r="DN47" i="25"/>
  <c r="DM47" i="25"/>
  <c r="DL47" i="25"/>
  <c r="DK47" i="25"/>
  <c r="DJ47" i="25"/>
  <c r="DI47" i="25"/>
  <c r="DH47" i="25"/>
  <c r="DG47" i="25"/>
  <c r="DF47" i="25"/>
  <c r="DE47" i="25"/>
  <c r="DD47" i="25"/>
  <c r="DC47" i="25"/>
  <c r="DB47" i="25"/>
  <c r="DA47" i="25"/>
  <c r="CZ47" i="25"/>
  <c r="CY47" i="25"/>
  <c r="CX47" i="25"/>
  <c r="CW47" i="25"/>
  <c r="CV47" i="25"/>
  <c r="CU47" i="25"/>
  <c r="CT47" i="25"/>
  <c r="CS47" i="25"/>
  <c r="CR47" i="25"/>
  <c r="CQ47" i="25"/>
  <c r="CP47" i="25"/>
  <c r="CO47" i="25"/>
  <c r="CN47" i="25"/>
  <c r="CM47" i="25"/>
  <c r="CL47" i="25"/>
  <c r="CK47" i="25"/>
  <c r="CJ47" i="25"/>
  <c r="CI47" i="25"/>
  <c r="CH47" i="25"/>
  <c r="CG47" i="25"/>
  <c r="CE47" i="25"/>
  <c r="CD47" i="25"/>
  <c r="CC47" i="25"/>
  <c r="CB47" i="25"/>
  <c r="CA47" i="25"/>
  <c r="BZ47" i="25"/>
  <c r="BY47" i="25"/>
  <c r="BX47" i="25"/>
  <c r="BW47" i="25"/>
  <c r="BV47" i="25"/>
  <c r="BU47" i="25"/>
  <c r="BT47" i="25"/>
  <c r="BS47" i="25"/>
  <c r="BR47" i="25"/>
  <c r="BQ47" i="25"/>
  <c r="BP47" i="25"/>
  <c r="BO47" i="25"/>
  <c r="BN47" i="25"/>
  <c r="BM47" i="25"/>
  <c r="BL47" i="25"/>
  <c r="BK47" i="25"/>
  <c r="BJ47" i="25"/>
  <c r="BI47" i="25"/>
  <c r="BH47" i="25"/>
  <c r="BG47" i="25"/>
  <c r="BF47" i="25"/>
  <c r="BE47" i="25"/>
  <c r="BD47" i="25"/>
  <c r="BC47" i="25"/>
  <c r="BB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AO47" i="25"/>
  <c r="AN47" i="25"/>
  <c r="AM47" i="25"/>
  <c r="AL47" i="25"/>
  <c r="AK47" i="25"/>
  <c r="AJ47" i="25"/>
  <c r="AI47" i="25"/>
  <c r="AH47" i="25"/>
  <c r="AG47" i="25"/>
  <c r="AF47" i="25"/>
  <c r="AE47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EM46" i="25"/>
  <c r="EL46" i="25"/>
  <c r="EK46" i="25"/>
  <c r="EJ46" i="25"/>
  <c r="EI46" i="25"/>
  <c r="EH46" i="25"/>
  <c r="EG46" i="25"/>
  <c r="EF46" i="25"/>
  <c r="EE46" i="25"/>
  <c r="ED46" i="25"/>
  <c r="EC46" i="25"/>
  <c r="EB46" i="25"/>
  <c r="EA46" i="25"/>
  <c r="DZ46" i="25"/>
  <c r="DY46" i="25"/>
  <c r="DX46" i="25"/>
  <c r="DW46" i="25"/>
  <c r="DV46" i="25"/>
  <c r="DU46" i="25"/>
  <c r="DT46" i="25"/>
  <c r="DS46" i="25"/>
  <c r="DR46" i="25"/>
  <c r="DQ46" i="25"/>
  <c r="DP46" i="25"/>
  <c r="DO46" i="25"/>
  <c r="DN46" i="25"/>
  <c r="DM46" i="25"/>
  <c r="DL46" i="25"/>
  <c r="DK46" i="25"/>
  <c r="DJ46" i="25"/>
  <c r="DI46" i="25"/>
  <c r="DH46" i="25"/>
  <c r="DG46" i="25"/>
  <c r="DF46" i="25"/>
  <c r="DE46" i="25"/>
  <c r="DD46" i="25"/>
  <c r="DC46" i="25"/>
  <c r="DB46" i="25"/>
  <c r="DA46" i="25"/>
  <c r="CZ46" i="25"/>
  <c r="CY46" i="25"/>
  <c r="CX46" i="25"/>
  <c r="CW46" i="25"/>
  <c r="CV46" i="25"/>
  <c r="CU46" i="25"/>
  <c r="CT46" i="25"/>
  <c r="CS46" i="25"/>
  <c r="CR46" i="25"/>
  <c r="CQ46" i="25"/>
  <c r="CP46" i="25"/>
  <c r="CO46" i="25"/>
  <c r="CN46" i="25"/>
  <c r="CM46" i="25"/>
  <c r="CL46" i="25"/>
  <c r="CK46" i="25"/>
  <c r="CJ46" i="25"/>
  <c r="CI46" i="25"/>
  <c r="CH46" i="25"/>
  <c r="CG46" i="25"/>
  <c r="CF46" i="25"/>
  <c r="CE46" i="25"/>
  <c r="CD46" i="25"/>
  <c r="CC46" i="25"/>
  <c r="CB46" i="25"/>
  <c r="CA46" i="25"/>
  <c r="BZ46" i="25"/>
  <c r="BY46" i="25"/>
  <c r="BX46" i="25"/>
  <c r="BW46" i="25"/>
  <c r="BV46" i="25"/>
  <c r="BU46" i="25"/>
  <c r="BT46" i="25"/>
  <c r="BS46" i="25"/>
  <c r="BR46" i="25"/>
  <c r="BQ46" i="25"/>
  <c r="BP46" i="25"/>
  <c r="BO46" i="25"/>
  <c r="BN46" i="25"/>
  <c r="BM46" i="25"/>
  <c r="BL46" i="25"/>
  <c r="BK46" i="25"/>
  <c r="BJ46" i="25"/>
  <c r="BI46" i="25"/>
  <c r="BH46" i="25"/>
  <c r="BG46" i="25"/>
  <c r="BF46" i="25"/>
  <c r="BE46" i="25"/>
  <c r="BD46" i="25"/>
  <c r="BC46" i="25"/>
  <c r="BB46" i="25"/>
  <c r="BA46" i="25"/>
  <c r="AZ46" i="25"/>
  <c r="AY46" i="25"/>
  <c r="AX46" i="25"/>
  <c r="AW46" i="25"/>
  <c r="AV46" i="25"/>
  <c r="AU46" i="25"/>
  <c r="AT46" i="25"/>
  <c r="AS46" i="25"/>
  <c r="AR46" i="25"/>
  <c r="AQ46" i="25"/>
  <c r="AP46" i="25"/>
  <c r="AO46" i="25"/>
  <c r="AN46" i="25"/>
  <c r="AM46" i="25"/>
  <c r="AL46" i="25"/>
  <c r="AK46" i="25"/>
  <c r="AJ46" i="25"/>
  <c r="AI46" i="25"/>
  <c r="AH46" i="25"/>
  <c r="AG46" i="25"/>
  <c r="AF46" i="25"/>
  <c r="AE46" i="25"/>
  <c r="AD46" i="25"/>
  <c r="AC46" i="25"/>
  <c r="AB46" i="25"/>
  <c r="AA46" i="25"/>
  <c r="Z46" i="25"/>
  <c r="Y46" i="25"/>
  <c r="X46" i="25"/>
  <c r="W46" i="25"/>
  <c r="V46" i="25"/>
  <c r="U46" i="25"/>
  <c r="T46" i="25"/>
  <c r="S46" i="25"/>
  <c r="R46" i="25"/>
  <c r="Q46" i="25"/>
  <c r="EM45" i="25"/>
  <c r="EL45" i="25"/>
  <c r="EK45" i="25"/>
  <c r="EJ45" i="25"/>
  <c r="EI45" i="25"/>
  <c r="EH45" i="25"/>
  <c r="EG45" i="25"/>
  <c r="EF45" i="25"/>
  <c r="EE45" i="25"/>
  <c r="ED45" i="25"/>
  <c r="EC45" i="25"/>
  <c r="EB45" i="25"/>
  <c r="EA45" i="25"/>
  <c r="DZ45" i="25"/>
  <c r="DY45" i="25"/>
  <c r="DX45" i="25"/>
  <c r="DW45" i="25"/>
  <c r="DV45" i="25"/>
  <c r="DU45" i="25"/>
  <c r="DT45" i="25"/>
  <c r="DS45" i="25"/>
  <c r="DR45" i="25"/>
  <c r="DQ45" i="25"/>
  <c r="DP45" i="25"/>
  <c r="DO45" i="25"/>
  <c r="DN45" i="25"/>
  <c r="DM45" i="25"/>
  <c r="DL45" i="25"/>
  <c r="DK45" i="25"/>
  <c r="DJ45" i="25"/>
  <c r="DI45" i="25"/>
  <c r="DH45" i="25"/>
  <c r="DG45" i="25"/>
  <c r="DF45" i="25"/>
  <c r="DE45" i="25"/>
  <c r="DD45" i="25"/>
  <c r="DC45" i="25"/>
  <c r="DB45" i="25"/>
  <c r="DA45" i="25"/>
  <c r="CZ45" i="25"/>
  <c r="CY45" i="25"/>
  <c r="CX45" i="25"/>
  <c r="CW45" i="25"/>
  <c r="CV45" i="25"/>
  <c r="CU45" i="25"/>
  <c r="CT45" i="25"/>
  <c r="CS45" i="25"/>
  <c r="CR45" i="25"/>
  <c r="CQ45" i="25"/>
  <c r="CP45" i="25"/>
  <c r="CO45" i="25"/>
  <c r="CN45" i="25"/>
  <c r="CM45" i="25"/>
  <c r="CL45" i="25"/>
  <c r="CK45" i="25"/>
  <c r="CJ45" i="25"/>
  <c r="CI45" i="25"/>
  <c r="CH45" i="25"/>
  <c r="CG45" i="25"/>
  <c r="CF45" i="25"/>
  <c r="CE45" i="25"/>
  <c r="CD45" i="25"/>
  <c r="CC45" i="25"/>
  <c r="CB45" i="25"/>
  <c r="CA45" i="25"/>
  <c r="BZ45" i="25"/>
  <c r="BY45" i="25"/>
  <c r="BX45" i="25"/>
  <c r="BW45" i="25"/>
  <c r="BV45" i="25"/>
  <c r="BU45" i="25"/>
  <c r="BT45" i="25"/>
  <c r="BS45" i="25"/>
  <c r="BR45" i="25"/>
  <c r="BQ45" i="25"/>
  <c r="BP45" i="25"/>
  <c r="BO45" i="25"/>
  <c r="BN45" i="25"/>
  <c r="BM45" i="25"/>
  <c r="BL45" i="25"/>
  <c r="BK45" i="25"/>
  <c r="BJ45" i="25"/>
  <c r="BI45" i="25"/>
  <c r="BH45" i="25"/>
  <c r="BG45" i="25"/>
  <c r="BF45" i="25"/>
  <c r="BE45" i="25"/>
  <c r="BD45" i="25"/>
  <c r="BC45" i="25"/>
  <c r="BB45" i="25"/>
  <c r="BA45" i="25"/>
  <c r="AZ45" i="25"/>
  <c r="AY45" i="25"/>
  <c r="AX45" i="25"/>
  <c r="AW45" i="25"/>
  <c r="AV45" i="25"/>
  <c r="AU45" i="25"/>
  <c r="AT45" i="25"/>
  <c r="AS45" i="25"/>
  <c r="AR45" i="25"/>
  <c r="AQ45" i="25"/>
  <c r="AP45" i="25"/>
  <c r="AO45" i="25"/>
  <c r="AN45" i="25"/>
  <c r="AM45" i="25"/>
  <c r="AL45" i="25"/>
  <c r="AK45" i="25"/>
  <c r="AJ45" i="25"/>
  <c r="AI45" i="25"/>
  <c r="AH45" i="25"/>
  <c r="AG45" i="25"/>
  <c r="AF45" i="25"/>
  <c r="AE45" i="25"/>
  <c r="AD45" i="25"/>
  <c r="AC45" i="25"/>
  <c r="AB45" i="25"/>
  <c r="AA45" i="25"/>
  <c r="Z45" i="25"/>
  <c r="Y45" i="25"/>
  <c r="X45" i="25"/>
  <c r="W45" i="25"/>
  <c r="V45" i="25"/>
  <c r="U45" i="25"/>
  <c r="T45" i="25"/>
  <c r="S45" i="25"/>
  <c r="R45" i="25"/>
  <c r="Q45" i="25"/>
  <c r="EM44" i="25"/>
  <c r="EL44" i="25"/>
  <c r="EK44" i="25"/>
  <c r="EJ44" i="25"/>
  <c r="EI44" i="25"/>
  <c r="EH44" i="25"/>
  <c r="EG44" i="25"/>
  <c r="EF44" i="25"/>
  <c r="EE44" i="25"/>
  <c r="ED44" i="25"/>
  <c r="EC44" i="25"/>
  <c r="EB44" i="25"/>
  <c r="EA44" i="25"/>
  <c r="DZ44" i="25"/>
  <c r="DY44" i="25"/>
  <c r="DX44" i="25"/>
  <c r="DW44" i="25"/>
  <c r="DV44" i="25"/>
  <c r="DU44" i="25"/>
  <c r="DT44" i="25"/>
  <c r="DS44" i="25"/>
  <c r="DR44" i="25"/>
  <c r="DQ44" i="25"/>
  <c r="DP44" i="25"/>
  <c r="DO44" i="25"/>
  <c r="DN44" i="25"/>
  <c r="DM44" i="25"/>
  <c r="DL44" i="25"/>
  <c r="DK44" i="25"/>
  <c r="DJ44" i="25"/>
  <c r="DI44" i="25"/>
  <c r="DH44" i="25"/>
  <c r="DG44" i="25"/>
  <c r="DF44" i="25"/>
  <c r="DE44" i="25"/>
  <c r="DD44" i="25"/>
  <c r="DC44" i="25"/>
  <c r="DB44" i="25"/>
  <c r="DA44" i="25"/>
  <c r="CZ44" i="25"/>
  <c r="CY44" i="25"/>
  <c r="CX44" i="25"/>
  <c r="CW44" i="25"/>
  <c r="CV44" i="25"/>
  <c r="CU44" i="25"/>
  <c r="CT44" i="25"/>
  <c r="CS44" i="25"/>
  <c r="CR44" i="25"/>
  <c r="CQ44" i="25"/>
  <c r="CP44" i="25"/>
  <c r="CO44" i="25"/>
  <c r="CN44" i="25"/>
  <c r="CM44" i="25"/>
  <c r="CL44" i="25"/>
  <c r="CK44" i="25"/>
  <c r="CJ44" i="25"/>
  <c r="CI44" i="25"/>
  <c r="CH44" i="25"/>
  <c r="CG44" i="25"/>
  <c r="CF44" i="25"/>
  <c r="CE44" i="25"/>
  <c r="CD44" i="25"/>
  <c r="CC44" i="25"/>
  <c r="CB44" i="25"/>
  <c r="CA44" i="25"/>
  <c r="BZ44" i="25"/>
  <c r="BY44" i="25"/>
  <c r="BX44" i="25"/>
  <c r="BW44" i="25"/>
  <c r="BV44" i="25"/>
  <c r="BU44" i="25"/>
  <c r="BT44" i="25"/>
  <c r="BS44" i="25"/>
  <c r="BR44" i="25"/>
  <c r="BQ44" i="25"/>
  <c r="BP44" i="25"/>
  <c r="BO44" i="25"/>
  <c r="BN44" i="25"/>
  <c r="BM44" i="25"/>
  <c r="BL44" i="25"/>
  <c r="BK44" i="25"/>
  <c r="BJ44" i="25"/>
  <c r="BI44" i="25"/>
  <c r="BH44" i="25"/>
  <c r="BG44" i="25"/>
  <c r="BF44" i="25"/>
  <c r="BE44" i="25"/>
  <c r="BD44" i="25"/>
  <c r="BC44" i="25"/>
  <c r="BB44" i="25"/>
  <c r="BA44" i="25"/>
  <c r="AZ44" i="25"/>
  <c r="AY44" i="25"/>
  <c r="AX44" i="25"/>
  <c r="AW44" i="25"/>
  <c r="AV44" i="25"/>
  <c r="AU44" i="25"/>
  <c r="AT44" i="25"/>
  <c r="AS44" i="25"/>
  <c r="AR44" i="25"/>
  <c r="AQ44" i="25"/>
  <c r="AP44" i="25"/>
  <c r="AO44" i="25"/>
  <c r="AN44" i="25"/>
  <c r="AM44" i="25"/>
  <c r="AL44" i="25"/>
  <c r="AK44" i="25"/>
  <c r="AJ44" i="25"/>
  <c r="AI44" i="25"/>
  <c r="AH44" i="25"/>
  <c r="AG44" i="25"/>
  <c r="AF44" i="25"/>
  <c r="AE44" i="25"/>
  <c r="AD44" i="25"/>
  <c r="AC44" i="25"/>
  <c r="AB44" i="25"/>
  <c r="AA44" i="25"/>
  <c r="Z44" i="25"/>
  <c r="Y44" i="25"/>
  <c r="X44" i="25"/>
  <c r="W44" i="25"/>
  <c r="V44" i="25"/>
  <c r="U44" i="25"/>
  <c r="T44" i="25"/>
  <c r="S44" i="25"/>
  <c r="R44" i="25"/>
  <c r="Q44" i="25"/>
  <c r="EM43" i="25"/>
  <c r="EL43" i="25"/>
  <c r="EK43" i="25"/>
  <c r="EJ43" i="25"/>
  <c r="EI43" i="25"/>
  <c r="EH43" i="25"/>
  <c r="EG43" i="25"/>
  <c r="EF43" i="25"/>
  <c r="EE43" i="25"/>
  <c r="ED43" i="25"/>
  <c r="EC43" i="25"/>
  <c r="EB43" i="25"/>
  <c r="EA43" i="25"/>
  <c r="DZ43" i="25"/>
  <c r="DY43" i="25"/>
  <c r="DX43" i="25"/>
  <c r="DW43" i="25"/>
  <c r="DV43" i="25"/>
  <c r="DU43" i="25"/>
  <c r="DT43" i="25"/>
  <c r="DS43" i="25"/>
  <c r="DR43" i="25"/>
  <c r="DQ43" i="25"/>
  <c r="DP43" i="25"/>
  <c r="DO43" i="25"/>
  <c r="DN43" i="25"/>
  <c r="DM43" i="25"/>
  <c r="DL43" i="25"/>
  <c r="DK43" i="25"/>
  <c r="DJ43" i="25"/>
  <c r="DI43" i="25"/>
  <c r="DH43" i="25"/>
  <c r="DG43" i="25"/>
  <c r="DF43" i="25"/>
  <c r="DE43" i="25"/>
  <c r="DD43" i="25"/>
  <c r="DC43" i="25"/>
  <c r="DB43" i="25"/>
  <c r="DA43" i="25"/>
  <c r="CZ43" i="25"/>
  <c r="CY43" i="25"/>
  <c r="CX43" i="25"/>
  <c r="CW43" i="25"/>
  <c r="CV43" i="25"/>
  <c r="CU43" i="25"/>
  <c r="CT43" i="25"/>
  <c r="CS43" i="25"/>
  <c r="CR43" i="25"/>
  <c r="CQ43" i="25"/>
  <c r="CP43" i="25"/>
  <c r="CO43" i="25"/>
  <c r="CN43" i="25"/>
  <c r="CM43" i="25"/>
  <c r="CL43" i="25"/>
  <c r="CK43" i="25"/>
  <c r="CJ43" i="25"/>
  <c r="CI43" i="25"/>
  <c r="CH43" i="25"/>
  <c r="CG43" i="25"/>
  <c r="CF43" i="25"/>
  <c r="CE43" i="25"/>
  <c r="CD43" i="25"/>
  <c r="CC43" i="25"/>
  <c r="CB43" i="25"/>
  <c r="CA43" i="25"/>
  <c r="BZ43" i="25"/>
  <c r="BY43" i="25"/>
  <c r="BX43" i="25"/>
  <c r="BW43" i="25"/>
  <c r="BV43" i="25"/>
  <c r="BU43" i="25"/>
  <c r="BT43" i="25"/>
  <c r="BS43" i="25"/>
  <c r="BR43" i="25"/>
  <c r="BQ43" i="25"/>
  <c r="BP43" i="25"/>
  <c r="BO43" i="25"/>
  <c r="BN43" i="25"/>
  <c r="BM43" i="25"/>
  <c r="BL43" i="25"/>
  <c r="BK43" i="25"/>
  <c r="BJ43" i="25"/>
  <c r="BI43" i="25"/>
  <c r="BH43" i="25"/>
  <c r="BG43" i="25"/>
  <c r="BF43" i="25"/>
  <c r="BE43" i="25"/>
  <c r="BD43" i="25"/>
  <c r="BC43" i="25"/>
  <c r="BB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AO43" i="25"/>
  <c r="AN43" i="25"/>
  <c r="AM43" i="25"/>
  <c r="AL43" i="25"/>
  <c r="AK43" i="25"/>
  <c r="AJ43" i="25"/>
  <c r="AI43" i="25"/>
  <c r="AH43" i="25"/>
  <c r="AG43" i="25"/>
  <c r="AF43" i="25"/>
  <c r="AE43" i="25"/>
  <c r="AD43" i="25"/>
  <c r="AC43" i="25"/>
  <c r="AB43" i="25"/>
  <c r="AA43" i="25"/>
  <c r="Z43" i="25"/>
  <c r="Y43" i="25"/>
  <c r="X43" i="25"/>
  <c r="W43" i="25"/>
  <c r="V43" i="25"/>
  <c r="U43" i="25"/>
  <c r="T43" i="25"/>
  <c r="S43" i="25"/>
  <c r="R43" i="25"/>
  <c r="Q43" i="25"/>
  <c r="EM42" i="25"/>
  <c r="EL42" i="25"/>
  <c r="EK42" i="25"/>
  <c r="EJ42" i="25"/>
  <c r="EI42" i="25"/>
  <c r="EH42" i="25"/>
  <c r="EG42" i="25"/>
  <c r="EF42" i="25"/>
  <c r="EE42" i="25"/>
  <c r="ED42" i="25"/>
  <c r="EC42" i="25"/>
  <c r="EB42" i="25"/>
  <c r="EA42" i="25"/>
  <c r="DZ42" i="25"/>
  <c r="DY42" i="25"/>
  <c r="DX42" i="25"/>
  <c r="DW42" i="25"/>
  <c r="DV42" i="25"/>
  <c r="DU42" i="25"/>
  <c r="DT42" i="25"/>
  <c r="DS42" i="25"/>
  <c r="DR42" i="25"/>
  <c r="DQ42" i="25"/>
  <c r="DP42" i="25"/>
  <c r="DO42" i="25"/>
  <c r="DN42" i="25"/>
  <c r="DM42" i="25"/>
  <c r="DL42" i="25"/>
  <c r="DK42" i="25"/>
  <c r="DJ42" i="25"/>
  <c r="DI42" i="25"/>
  <c r="DH42" i="25"/>
  <c r="DG42" i="25"/>
  <c r="DF42" i="25"/>
  <c r="DE42" i="25"/>
  <c r="DD42" i="25"/>
  <c r="DC42" i="25"/>
  <c r="DB42" i="25"/>
  <c r="DA42" i="25"/>
  <c r="CZ42" i="25"/>
  <c r="CY42" i="25"/>
  <c r="CX42" i="25"/>
  <c r="CW42" i="25"/>
  <c r="CV42" i="25"/>
  <c r="CU42" i="25"/>
  <c r="CT42" i="25"/>
  <c r="CS42" i="25"/>
  <c r="CR42" i="25"/>
  <c r="CQ42" i="25"/>
  <c r="CP42" i="25"/>
  <c r="CO42" i="25"/>
  <c r="CN42" i="25"/>
  <c r="CM42" i="25"/>
  <c r="CL42" i="25"/>
  <c r="CK42" i="25"/>
  <c r="CJ42" i="25"/>
  <c r="CI42" i="25"/>
  <c r="CH42" i="25"/>
  <c r="CG42" i="25"/>
  <c r="CF42" i="25"/>
  <c r="CE42" i="25"/>
  <c r="CD42" i="25"/>
  <c r="CC42" i="25"/>
  <c r="CB42" i="25"/>
  <c r="CA42" i="25"/>
  <c r="BZ42" i="25"/>
  <c r="BY42" i="25"/>
  <c r="BX42" i="25"/>
  <c r="BW42" i="25"/>
  <c r="BV42" i="25"/>
  <c r="BU42" i="25"/>
  <c r="BT42" i="25"/>
  <c r="BS42" i="25"/>
  <c r="BR42" i="25"/>
  <c r="BQ42" i="25"/>
  <c r="BP42" i="25"/>
  <c r="BO42" i="25"/>
  <c r="BN42" i="25"/>
  <c r="BM42" i="25"/>
  <c r="BL42" i="25"/>
  <c r="BK42" i="25"/>
  <c r="BJ42" i="25"/>
  <c r="BI42" i="25"/>
  <c r="BH42" i="25"/>
  <c r="BG42" i="25"/>
  <c r="BF42" i="25"/>
  <c r="BE42" i="25"/>
  <c r="BD42" i="25"/>
  <c r="BC42" i="25"/>
  <c r="BB42" i="25"/>
  <c r="BA42" i="25"/>
  <c r="AZ42" i="25"/>
  <c r="AY42" i="25"/>
  <c r="AX42" i="25"/>
  <c r="AW42" i="25"/>
  <c r="AV42" i="25"/>
  <c r="AU42" i="25"/>
  <c r="AT42" i="25"/>
  <c r="AS42" i="25"/>
  <c r="AR42" i="25"/>
  <c r="AQ42" i="25"/>
  <c r="AP42" i="25"/>
  <c r="AO42" i="25"/>
  <c r="AN42" i="25"/>
  <c r="AM42" i="25"/>
  <c r="AL42" i="25"/>
  <c r="AK42" i="25"/>
  <c r="AJ42" i="25"/>
  <c r="AI42" i="25"/>
  <c r="AH42" i="25"/>
  <c r="AG42" i="25"/>
  <c r="AF42" i="25"/>
  <c r="AE42" i="25"/>
  <c r="AD42" i="25"/>
  <c r="AC42" i="25"/>
  <c r="AB42" i="25"/>
  <c r="AA42" i="25"/>
  <c r="Z42" i="25"/>
  <c r="Y42" i="25"/>
  <c r="X42" i="25"/>
  <c r="W42" i="25"/>
  <c r="V42" i="25"/>
  <c r="U42" i="25"/>
  <c r="T42" i="25"/>
  <c r="S42" i="25"/>
  <c r="R42" i="25"/>
  <c r="Q42" i="25"/>
  <c r="EM41" i="25"/>
  <c r="EL41" i="25"/>
  <c r="EK41" i="25"/>
  <c r="EJ41" i="25"/>
  <c r="EI41" i="25"/>
  <c r="EH41" i="25"/>
  <c r="EG41" i="25"/>
  <c r="EF41" i="25"/>
  <c r="EE41" i="25"/>
  <c r="ED41" i="25"/>
  <c r="EC41" i="25"/>
  <c r="EB41" i="25"/>
  <c r="EA41" i="25"/>
  <c r="DZ41" i="25"/>
  <c r="DY41" i="25"/>
  <c r="DX41" i="25"/>
  <c r="DW41" i="25"/>
  <c r="DV41" i="25"/>
  <c r="DU41" i="25"/>
  <c r="DT41" i="25"/>
  <c r="DS41" i="25"/>
  <c r="DR41" i="25"/>
  <c r="DQ41" i="25"/>
  <c r="DP41" i="25"/>
  <c r="DO41" i="25"/>
  <c r="DN41" i="25"/>
  <c r="DM41" i="25"/>
  <c r="DL41" i="25"/>
  <c r="DK41" i="25"/>
  <c r="DJ41" i="25"/>
  <c r="DI41" i="25"/>
  <c r="DH41" i="25"/>
  <c r="DG41" i="25"/>
  <c r="DF41" i="25"/>
  <c r="DE41" i="25"/>
  <c r="DD41" i="25"/>
  <c r="DC41" i="25"/>
  <c r="DB41" i="25"/>
  <c r="DA41" i="25"/>
  <c r="CZ41" i="25"/>
  <c r="CY41" i="25"/>
  <c r="CX41" i="25"/>
  <c r="CW41" i="25"/>
  <c r="CV41" i="25"/>
  <c r="CU41" i="25"/>
  <c r="CT41" i="25"/>
  <c r="CS41" i="25"/>
  <c r="CR41" i="25"/>
  <c r="CQ41" i="25"/>
  <c r="CP41" i="25"/>
  <c r="CO41" i="25"/>
  <c r="CN41" i="25"/>
  <c r="CM41" i="25"/>
  <c r="CL41" i="25"/>
  <c r="CK41" i="25"/>
  <c r="CJ41" i="25"/>
  <c r="CI41" i="25"/>
  <c r="CH41" i="25"/>
  <c r="CG41" i="25"/>
  <c r="CF41" i="25"/>
  <c r="CE41" i="25"/>
  <c r="CD41" i="25"/>
  <c r="CC41" i="25"/>
  <c r="CB41" i="25"/>
  <c r="CA41" i="25"/>
  <c r="BZ41" i="25"/>
  <c r="BY41" i="25"/>
  <c r="BX41" i="25"/>
  <c r="BW41" i="25"/>
  <c r="BV41" i="25"/>
  <c r="BU41" i="25"/>
  <c r="BT41" i="25"/>
  <c r="BS41" i="25"/>
  <c r="BR41" i="25"/>
  <c r="BQ41" i="25"/>
  <c r="BP41" i="25"/>
  <c r="BO41" i="25"/>
  <c r="BN41" i="25"/>
  <c r="BM41" i="25"/>
  <c r="BL41" i="25"/>
  <c r="BK41" i="25"/>
  <c r="BJ41" i="25"/>
  <c r="BI41" i="25"/>
  <c r="BH41" i="25"/>
  <c r="BG41" i="25"/>
  <c r="BF41" i="25"/>
  <c r="BE41" i="25"/>
  <c r="BD41" i="25"/>
  <c r="BC41" i="25"/>
  <c r="BB41" i="25"/>
  <c r="BA41" i="25"/>
  <c r="AZ41" i="25"/>
  <c r="AY41" i="25"/>
  <c r="AX41" i="25"/>
  <c r="AW41" i="25"/>
  <c r="AV41" i="25"/>
  <c r="AU41" i="25"/>
  <c r="AT41" i="25"/>
  <c r="AS41" i="25"/>
  <c r="AR41" i="25"/>
  <c r="AQ41" i="25"/>
  <c r="AP41" i="25"/>
  <c r="AO41" i="25"/>
  <c r="AN41" i="25"/>
  <c r="AM41" i="25"/>
  <c r="AL41" i="25"/>
  <c r="AK41" i="25"/>
  <c r="AJ41" i="25"/>
  <c r="AI41" i="25"/>
  <c r="AH41" i="25"/>
  <c r="AG41" i="25"/>
  <c r="AF41" i="25"/>
  <c r="AE41" i="25"/>
  <c r="AD41" i="25"/>
  <c r="AC41" i="25"/>
  <c r="AB41" i="25"/>
  <c r="AA41" i="25"/>
  <c r="Z41" i="25"/>
  <c r="Y41" i="25"/>
  <c r="X41" i="25"/>
  <c r="W41" i="25"/>
  <c r="V41" i="25"/>
  <c r="U41" i="25"/>
  <c r="T41" i="25"/>
  <c r="S41" i="25"/>
  <c r="R41" i="25"/>
  <c r="Q41" i="25"/>
  <c r="EM40" i="25"/>
  <c r="EL40" i="25"/>
  <c r="EK40" i="25"/>
  <c r="EJ40" i="25"/>
  <c r="EI40" i="25"/>
  <c r="EH40" i="25"/>
  <c r="EG40" i="25"/>
  <c r="EF40" i="25"/>
  <c r="EE40" i="25"/>
  <c r="ED40" i="25"/>
  <c r="EC40" i="25"/>
  <c r="EB40" i="25"/>
  <c r="EA40" i="25"/>
  <c r="DZ40" i="25"/>
  <c r="DY40" i="25"/>
  <c r="DX40" i="25"/>
  <c r="DW40" i="25"/>
  <c r="DV40" i="25"/>
  <c r="DU40" i="25"/>
  <c r="DT40" i="25"/>
  <c r="DS40" i="25"/>
  <c r="DR40" i="25"/>
  <c r="DQ40" i="25"/>
  <c r="DP40" i="25"/>
  <c r="DO40" i="25"/>
  <c r="DN40" i="25"/>
  <c r="DM40" i="25"/>
  <c r="DL40" i="25"/>
  <c r="DK40" i="25"/>
  <c r="DJ40" i="25"/>
  <c r="DI40" i="25"/>
  <c r="DH40" i="25"/>
  <c r="DG40" i="25"/>
  <c r="DF40" i="25"/>
  <c r="DE40" i="25"/>
  <c r="DD40" i="25"/>
  <c r="DC40" i="25"/>
  <c r="DB40" i="25"/>
  <c r="DA40" i="25"/>
  <c r="CZ40" i="25"/>
  <c r="CY40" i="25"/>
  <c r="CX40" i="25"/>
  <c r="CW40" i="25"/>
  <c r="CV40" i="25"/>
  <c r="CU40" i="25"/>
  <c r="CT40" i="25"/>
  <c r="CS40" i="25"/>
  <c r="CR40" i="25"/>
  <c r="CQ40" i="25"/>
  <c r="CP40" i="25"/>
  <c r="CO40" i="25"/>
  <c r="CN40" i="25"/>
  <c r="CM40" i="25"/>
  <c r="CL40" i="25"/>
  <c r="CK40" i="25"/>
  <c r="CJ40" i="25"/>
  <c r="CI40" i="25"/>
  <c r="CH40" i="25"/>
  <c r="CG40" i="25"/>
  <c r="CF40" i="25"/>
  <c r="CE40" i="25"/>
  <c r="CD40" i="25"/>
  <c r="CC40" i="25"/>
  <c r="CB40" i="25"/>
  <c r="CA40" i="25"/>
  <c r="BZ40" i="25"/>
  <c r="BY40" i="25"/>
  <c r="BX40" i="25"/>
  <c r="BW40" i="25"/>
  <c r="BV40" i="25"/>
  <c r="BU40" i="25"/>
  <c r="BT40" i="25"/>
  <c r="BS40" i="25"/>
  <c r="BR40" i="25"/>
  <c r="BQ40" i="25"/>
  <c r="BP40" i="25"/>
  <c r="BO40" i="25"/>
  <c r="BN40" i="25"/>
  <c r="BM40" i="25"/>
  <c r="BL40" i="25"/>
  <c r="BK40" i="25"/>
  <c r="BJ40" i="25"/>
  <c r="BI40" i="25"/>
  <c r="BH40" i="25"/>
  <c r="BG40" i="25"/>
  <c r="BF40" i="25"/>
  <c r="BE40" i="25"/>
  <c r="BD40" i="25"/>
  <c r="BC40" i="25"/>
  <c r="BB40" i="25"/>
  <c r="BA40" i="25"/>
  <c r="AZ40" i="25"/>
  <c r="AY40" i="25"/>
  <c r="AX40" i="25"/>
  <c r="AW40" i="25"/>
  <c r="AV40" i="25"/>
  <c r="AU40" i="25"/>
  <c r="AT40" i="25"/>
  <c r="AS40" i="25"/>
  <c r="AR40" i="25"/>
  <c r="AQ40" i="25"/>
  <c r="AP40" i="25"/>
  <c r="AO40" i="25"/>
  <c r="AN40" i="25"/>
  <c r="AM40" i="25"/>
  <c r="AL40" i="25"/>
  <c r="AK40" i="25"/>
  <c r="AJ40" i="25"/>
  <c r="AI40" i="25"/>
  <c r="AH40" i="25"/>
  <c r="AG40" i="25"/>
  <c r="AF40" i="25"/>
  <c r="AE40" i="25"/>
  <c r="AD40" i="25"/>
  <c r="AC40" i="25"/>
  <c r="AB40" i="25"/>
  <c r="AA40" i="25"/>
  <c r="Z40" i="25"/>
  <c r="Y40" i="25"/>
  <c r="X40" i="25"/>
  <c r="W40" i="25"/>
  <c r="V40" i="25"/>
  <c r="U40" i="25"/>
  <c r="T40" i="25"/>
  <c r="S40" i="25"/>
  <c r="R40" i="25"/>
  <c r="Q40" i="25"/>
  <c r="EM39" i="25"/>
  <c r="EL39" i="25"/>
  <c r="EK39" i="25"/>
  <c r="EJ39" i="25"/>
  <c r="EI39" i="25"/>
  <c r="EH39" i="25"/>
  <c r="EG39" i="25"/>
  <c r="EF39" i="25"/>
  <c r="EE39" i="25"/>
  <c r="ED39" i="25"/>
  <c r="EC39" i="25"/>
  <c r="EB39" i="25"/>
  <c r="EA39" i="25"/>
  <c r="DZ39" i="25"/>
  <c r="DY39" i="25"/>
  <c r="DX39" i="25"/>
  <c r="DW39" i="25"/>
  <c r="DV39" i="25"/>
  <c r="DU39" i="25"/>
  <c r="DT39" i="25"/>
  <c r="DS39" i="25"/>
  <c r="DR39" i="25"/>
  <c r="DQ39" i="25"/>
  <c r="DP39" i="25"/>
  <c r="DO39" i="25"/>
  <c r="DN39" i="25"/>
  <c r="DM39" i="25"/>
  <c r="DL39" i="25"/>
  <c r="DK39" i="25"/>
  <c r="DJ39" i="25"/>
  <c r="DI39" i="25"/>
  <c r="DH39" i="25"/>
  <c r="DG39" i="25"/>
  <c r="DF39" i="25"/>
  <c r="DE39" i="25"/>
  <c r="DD39" i="25"/>
  <c r="DC39" i="25"/>
  <c r="DB39" i="25"/>
  <c r="DA39" i="25"/>
  <c r="CZ39" i="25"/>
  <c r="CY39" i="25"/>
  <c r="CX39" i="25"/>
  <c r="CW39" i="25"/>
  <c r="CV39" i="25"/>
  <c r="CU39" i="25"/>
  <c r="CT39" i="25"/>
  <c r="CS39" i="25"/>
  <c r="CR39" i="25"/>
  <c r="CQ39" i="25"/>
  <c r="CP39" i="25"/>
  <c r="CO39" i="25"/>
  <c r="CN39" i="25"/>
  <c r="CM39" i="25"/>
  <c r="CL39" i="25"/>
  <c r="CK39" i="25"/>
  <c r="CJ39" i="25"/>
  <c r="CI39" i="25"/>
  <c r="CH39" i="25"/>
  <c r="CG39" i="25"/>
  <c r="CF39" i="25"/>
  <c r="CE39" i="25"/>
  <c r="CD39" i="25"/>
  <c r="CC39" i="25"/>
  <c r="CB39" i="25"/>
  <c r="CA39" i="25"/>
  <c r="BZ39" i="25"/>
  <c r="BY39" i="25"/>
  <c r="BX39" i="25"/>
  <c r="BW39" i="25"/>
  <c r="BV39" i="25"/>
  <c r="BU39" i="25"/>
  <c r="BT39" i="25"/>
  <c r="BS39" i="25"/>
  <c r="BR39" i="25"/>
  <c r="BQ39" i="25"/>
  <c r="BP39" i="25"/>
  <c r="BO39" i="25"/>
  <c r="BN39" i="25"/>
  <c r="BM39" i="25"/>
  <c r="BL39" i="25"/>
  <c r="BK39" i="25"/>
  <c r="BJ39" i="25"/>
  <c r="BI39" i="25"/>
  <c r="BH39" i="25"/>
  <c r="BG39" i="25"/>
  <c r="BF39" i="25"/>
  <c r="BE39" i="25"/>
  <c r="BD39" i="25"/>
  <c r="BC39" i="25"/>
  <c r="BB39" i="25"/>
  <c r="BA39" i="25"/>
  <c r="AZ39" i="25"/>
  <c r="AY39" i="25"/>
  <c r="AX39" i="25"/>
  <c r="AW39" i="25"/>
  <c r="AV39" i="25"/>
  <c r="AU39" i="25"/>
  <c r="AT39" i="25"/>
  <c r="AS39" i="25"/>
  <c r="AR39" i="25"/>
  <c r="AQ39" i="25"/>
  <c r="AP39" i="25"/>
  <c r="AO39" i="25"/>
  <c r="AN39" i="25"/>
  <c r="AM39" i="25"/>
  <c r="AL39" i="25"/>
  <c r="AK39" i="25"/>
  <c r="AJ39" i="25"/>
  <c r="AI39" i="25"/>
  <c r="AH39" i="25"/>
  <c r="AG39" i="25"/>
  <c r="AF39" i="25"/>
  <c r="AE39" i="25"/>
  <c r="AD39" i="25"/>
  <c r="AC39" i="25"/>
  <c r="AB39" i="25"/>
  <c r="AA39" i="25"/>
  <c r="Z39" i="25"/>
  <c r="Y39" i="25"/>
  <c r="X39" i="25"/>
  <c r="W39" i="25"/>
  <c r="V39" i="25"/>
  <c r="U39" i="25"/>
  <c r="T39" i="25"/>
  <c r="S39" i="25"/>
  <c r="R39" i="25"/>
  <c r="Q39" i="25"/>
  <c r="EM38" i="25"/>
  <c r="EL38" i="25"/>
  <c r="EK38" i="25"/>
  <c r="EJ38" i="25"/>
  <c r="EI38" i="25"/>
  <c r="EH38" i="25"/>
  <c r="EG38" i="25"/>
  <c r="EF38" i="25"/>
  <c r="EE38" i="25"/>
  <c r="ED38" i="25"/>
  <c r="EC38" i="25"/>
  <c r="EB38" i="25"/>
  <c r="EA38" i="25"/>
  <c r="DZ38" i="25"/>
  <c r="DY38" i="25"/>
  <c r="DX38" i="25"/>
  <c r="DW38" i="25"/>
  <c r="DV38" i="25"/>
  <c r="DU38" i="25"/>
  <c r="DT38" i="25"/>
  <c r="DS38" i="25"/>
  <c r="DR38" i="25"/>
  <c r="DQ38" i="25"/>
  <c r="DP38" i="25"/>
  <c r="DO38" i="25"/>
  <c r="DN38" i="25"/>
  <c r="DM38" i="25"/>
  <c r="DL38" i="25"/>
  <c r="DK38" i="25"/>
  <c r="DJ38" i="25"/>
  <c r="DI38" i="25"/>
  <c r="DH38" i="25"/>
  <c r="DG38" i="25"/>
  <c r="DF38" i="25"/>
  <c r="DE38" i="25"/>
  <c r="DD38" i="25"/>
  <c r="DC38" i="25"/>
  <c r="DB38" i="25"/>
  <c r="DA38" i="25"/>
  <c r="CZ38" i="25"/>
  <c r="CY38" i="25"/>
  <c r="CX38" i="25"/>
  <c r="CW38" i="25"/>
  <c r="CV38" i="25"/>
  <c r="CU38" i="25"/>
  <c r="CT38" i="25"/>
  <c r="CS38" i="25"/>
  <c r="CR38" i="25"/>
  <c r="CQ38" i="25"/>
  <c r="CP38" i="25"/>
  <c r="CO38" i="25"/>
  <c r="CN38" i="25"/>
  <c r="CM38" i="25"/>
  <c r="CL38" i="25"/>
  <c r="CK38" i="25"/>
  <c r="CJ38" i="25"/>
  <c r="CI38" i="25"/>
  <c r="CH38" i="25"/>
  <c r="CG38" i="25"/>
  <c r="CF38" i="25"/>
  <c r="CE38" i="25"/>
  <c r="CD38" i="25"/>
  <c r="CC38" i="25"/>
  <c r="CB38" i="25"/>
  <c r="CA38" i="25"/>
  <c r="BZ38" i="25"/>
  <c r="BY38" i="25"/>
  <c r="BX38" i="25"/>
  <c r="BW38" i="25"/>
  <c r="BV38" i="25"/>
  <c r="BU38" i="25"/>
  <c r="BT38" i="25"/>
  <c r="BS38" i="25"/>
  <c r="BR38" i="25"/>
  <c r="BQ38" i="25"/>
  <c r="BP38" i="25"/>
  <c r="BO38" i="25"/>
  <c r="BN38" i="25"/>
  <c r="BM38" i="25"/>
  <c r="BL38" i="25"/>
  <c r="BK38" i="25"/>
  <c r="BJ38" i="25"/>
  <c r="BI38" i="25"/>
  <c r="BH38" i="25"/>
  <c r="BG38" i="25"/>
  <c r="BF38" i="25"/>
  <c r="BE38" i="25"/>
  <c r="BD38" i="25"/>
  <c r="BC38" i="25"/>
  <c r="BB38" i="25"/>
  <c r="BA38" i="25"/>
  <c r="AZ38" i="25"/>
  <c r="AY38" i="25"/>
  <c r="AX38" i="25"/>
  <c r="AW38" i="25"/>
  <c r="AV38" i="25"/>
  <c r="AU38" i="25"/>
  <c r="AT38" i="25"/>
  <c r="AS38" i="25"/>
  <c r="AR38" i="25"/>
  <c r="AQ38" i="25"/>
  <c r="AP38" i="25"/>
  <c r="AO38" i="25"/>
  <c r="AN38" i="25"/>
  <c r="AM38" i="25"/>
  <c r="AL38" i="25"/>
  <c r="AK38" i="25"/>
  <c r="AJ38" i="25"/>
  <c r="AI38" i="25"/>
  <c r="AH38" i="25"/>
  <c r="AG38" i="25"/>
  <c r="AF38" i="25"/>
  <c r="AE38" i="25"/>
  <c r="AD38" i="25"/>
  <c r="AC38" i="25"/>
  <c r="AB38" i="25"/>
  <c r="AA38" i="25"/>
  <c r="Z38" i="25"/>
  <c r="Y38" i="25"/>
  <c r="X38" i="25"/>
  <c r="W38" i="25"/>
  <c r="V38" i="25"/>
  <c r="U38" i="25"/>
  <c r="T38" i="25"/>
  <c r="S38" i="25"/>
  <c r="R38" i="25"/>
  <c r="Q38" i="25"/>
  <c r="EM37" i="25"/>
  <c r="EL37" i="25"/>
  <c r="EK37" i="25"/>
  <c r="EJ37" i="25"/>
  <c r="EI37" i="25"/>
  <c r="EH37" i="25"/>
  <c r="EG37" i="25"/>
  <c r="EF37" i="25"/>
  <c r="EE37" i="25"/>
  <c r="ED37" i="25"/>
  <c r="EC37" i="25"/>
  <c r="EB37" i="25"/>
  <c r="EA37" i="25"/>
  <c r="DZ37" i="25"/>
  <c r="DY37" i="25"/>
  <c r="DX37" i="25"/>
  <c r="DW37" i="25"/>
  <c r="DV37" i="25"/>
  <c r="DU37" i="25"/>
  <c r="DT37" i="25"/>
  <c r="DS37" i="25"/>
  <c r="DR37" i="25"/>
  <c r="DQ37" i="25"/>
  <c r="DP37" i="25"/>
  <c r="DO37" i="25"/>
  <c r="DN37" i="25"/>
  <c r="DM37" i="25"/>
  <c r="DL37" i="25"/>
  <c r="DK37" i="25"/>
  <c r="DJ37" i="25"/>
  <c r="DI37" i="25"/>
  <c r="DH37" i="25"/>
  <c r="DG37" i="25"/>
  <c r="DF37" i="25"/>
  <c r="DE37" i="25"/>
  <c r="DD37" i="25"/>
  <c r="DC37" i="25"/>
  <c r="DB37" i="25"/>
  <c r="DA37" i="25"/>
  <c r="CZ37" i="25"/>
  <c r="CY37" i="25"/>
  <c r="CX37" i="25"/>
  <c r="CW37" i="25"/>
  <c r="CV37" i="25"/>
  <c r="CU37" i="25"/>
  <c r="CT37" i="25"/>
  <c r="CS37" i="25"/>
  <c r="CR37" i="25"/>
  <c r="CQ37" i="25"/>
  <c r="CP37" i="25"/>
  <c r="CO37" i="25"/>
  <c r="CN37" i="25"/>
  <c r="CM37" i="25"/>
  <c r="CL37" i="25"/>
  <c r="CK37" i="25"/>
  <c r="CJ37" i="25"/>
  <c r="CI37" i="25"/>
  <c r="CH37" i="25"/>
  <c r="CG37" i="25"/>
  <c r="CF37" i="25"/>
  <c r="CE37" i="25"/>
  <c r="CD37" i="25"/>
  <c r="CC37" i="25"/>
  <c r="CB37" i="25"/>
  <c r="CA37" i="25"/>
  <c r="BZ37" i="25"/>
  <c r="BY37" i="25"/>
  <c r="BX37" i="25"/>
  <c r="BW37" i="25"/>
  <c r="BV37" i="25"/>
  <c r="BU37" i="25"/>
  <c r="BT37" i="25"/>
  <c r="BS37" i="25"/>
  <c r="BR37" i="25"/>
  <c r="BQ37" i="25"/>
  <c r="BP37" i="25"/>
  <c r="BO37" i="25"/>
  <c r="BN37" i="25"/>
  <c r="BM37" i="25"/>
  <c r="BL37" i="25"/>
  <c r="BK37" i="25"/>
  <c r="BJ37" i="25"/>
  <c r="BI37" i="25"/>
  <c r="BH37" i="25"/>
  <c r="BG37" i="25"/>
  <c r="BF37" i="25"/>
  <c r="BE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AG37" i="25"/>
  <c r="AF37" i="25"/>
  <c r="AE37" i="25"/>
  <c r="AD37" i="25"/>
  <c r="AC37" i="25"/>
  <c r="AB37" i="25"/>
  <c r="AA37" i="25"/>
  <c r="Z37" i="25"/>
  <c r="Y37" i="25"/>
  <c r="X37" i="25"/>
  <c r="W37" i="25"/>
  <c r="V37" i="25"/>
  <c r="U37" i="25"/>
  <c r="T37" i="25"/>
  <c r="S37" i="25"/>
  <c r="R37" i="25"/>
  <c r="Q37" i="25"/>
  <c r="EM36" i="25"/>
  <c r="EL36" i="25"/>
  <c r="EK36" i="25"/>
  <c r="EJ36" i="25"/>
  <c r="EI36" i="25"/>
  <c r="EH36" i="25"/>
  <c r="EG36" i="25"/>
  <c r="EF36" i="25"/>
  <c r="EE36" i="25"/>
  <c r="ED36" i="25"/>
  <c r="EC36" i="25"/>
  <c r="EB36" i="25"/>
  <c r="EA36" i="25"/>
  <c r="DZ36" i="25"/>
  <c r="DY36" i="25"/>
  <c r="DX36" i="25"/>
  <c r="DW36" i="25"/>
  <c r="DV36" i="25"/>
  <c r="DU36" i="25"/>
  <c r="DT36" i="25"/>
  <c r="DS36" i="25"/>
  <c r="DR36" i="25"/>
  <c r="DQ36" i="25"/>
  <c r="DP36" i="25"/>
  <c r="DO36" i="25"/>
  <c r="DN36" i="25"/>
  <c r="DM36" i="25"/>
  <c r="DL36" i="25"/>
  <c r="DK36" i="25"/>
  <c r="DJ36" i="25"/>
  <c r="DI36" i="25"/>
  <c r="DH36" i="25"/>
  <c r="DG36" i="25"/>
  <c r="DF36" i="25"/>
  <c r="DE36" i="25"/>
  <c r="DD36" i="25"/>
  <c r="DC36" i="25"/>
  <c r="DB36" i="25"/>
  <c r="DA36" i="25"/>
  <c r="CZ36" i="25"/>
  <c r="CY36" i="25"/>
  <c r="CX36" i="25"/>
  <c r="CW36" i="25"/>
  <c r="CV36" i="25"/>
  <c r="CU36" i="25"/>
  <c r="CT36" i="25"/>
  <c r="CS36" i="25"/>
  <c r="CR36" i="25"/>
  <c r="CQ36" i="25"/>
  <c r="CP36" i="25"/>
  <c r="CO36" i="25"/>
  <c r="CN36" i="25"/>
  <c r="CM36" i="25"/>
  <c r="CL36" i="25"/>
  <c r="CK36" i="25"/>
  <c r="CJ36" i="25"/>
  <c r="CI36" i="25"/>
  <c r="CH36" i="25"/>
  <c r="CG36" i="25"/>
  <c r="CF36" i="25"/>
  <c r="CE36" i="25"/>
  <c r="CD36" i="25"/>
  <c r="CC36" i="25"/>
  <c r="CB36" i="25"/>
  <c r="CA36" i="25"/>
  <c r="BZ36" i="25"/>
  <c r="BY36" i="25"/>
  <c r="BX36" i="25"/>
  <c r="BW36" i="25"/>
  <c r="BV36" i="25"/>
  <c r="BU36" i="25"/>
  <c r="BT36" i="25"/>
  <c r="BS36" i="25"/>
  <c r="BR36" i="25"/>
  <c r="BQ36" i="25"/>
  <c r="BP36" i="25"/>
  <c r="BO36" i="25"/>
  <c r="BN36" i="25"/>
  <c r="BM36" i="25"/>
  <c r="BL36" i="25"/>
  <c r="BK36" i="25"/>
  <c r="BJ36" i="25"/>
  <c r="BI36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AG36" i="25"/>
  <c r="AF36" i="25"/>
  <c r="AE36" i="25"/>
  <c r="AD36" i="25"/>
  <c r="AC36" i="25"/>
  <c r="AB36" i="25"/>
  <c r="AA36" i="25"/>
  <c r="Z36" i="25"/>
  <c r="Y36" i="25"/>
  <c r="X36" i="25"/>
  <c r="W36" i="25"/>
  <c r="V36" i="25"/>
  <c r="U36" i="25"/>
  <c r="T36" i="25"/>
  <c r="S36" i="25"/>
  <c r="R36" i="25"/>
  <c r="Q36" i="25"/>
  <c r="EM35" i="25"/>
  <c r="EL35" i="25"/>
  <c r="EK35" i="25"/>
  <c r="EJ35" i="25"/>
  <c r="EI35" i="25"/>
  <c r="EH35" i="25"/>
  <c r="EG35" i="25"/>
  <c r="EF35" i="25"/>
  <c r="EE35" i="25"/>
  <c r="ED35" i="25"/>
  <c r="EC35" i="25"/>
  <c r="EB35" i="25"/>
  <c r="EA35" i="25"/>
  <c r="DZ35" i="25"/>
  <c r="DY35" i="25"/>
  <c r="DX35" i="25"/>
  <c r="DW35" i="25"/>
  <c r="DV35" i="25"/>
  <c r="DU35" i="25"/>
  <c r="DT35" i="25"/>
  <c r="DS35" i="25"/>
  <c r="DR35" i="25"/>
  <c r="DQ35" i="25"/>
  <c r="DP35" i="25"/>
  <c r="DO35" i="25"/>
  <c r="DN35" i="25"/>
  <c r="DM35" i="25"/>
  <c r="DL35" i="25"/>
  <c r="DK35" i="25"/>
  <c r="DJ35" i="25"/>
  <c r="DI35" i="25"/>
  <c r="DH35" i="25"/>
  <c r="DG35" i="25"/>
  <c r="DF35" i="25"/>
  <c r="DE35" i="25"/>
  <c r="DD35" i="25"/>
  <c r="DC35" i="25"/>
  <c r="DB35" i="25"/>
  <c r="DA35" i="25"/>
  <c r="CZ35" i="25"/>
  <c r="CY35" i="25"/>
  <c r="CX35" i="25"/>
  <c r="CW35" i="25"/>
  <c r="CV35" i="25"/>
  <c r="CU35" i="25"/>
  <c r="CT35" i="25"/>
  <c r="CS35" i="25"/>
  <c r="CR35" i="25"/>
  <c r="CQ35" i="25"/>
  <c r="CP35" i="25"/>
  <c r="CO35" i="25"/>
  <c r="CN35" i="25"/>
  <c r="CM35" i="25"/>
  <c r="CL35" i="25"/>
  <c r="CK35" i="25"/>
  <c r="CJ35" i="25"/>
  <c r="CI35" i="25"/>
  <c r="CH35" i="25"/>
  <c r="CG35" i="25"/>
  <c r="CF35" i="25"/>
  <c r="CE35" i="25"/>
  <c r="CD35" i="25"/>
  <c r="CC35" i="25"/>
  <c r="CB35" i="25"/>
  <c r="CA35" i="25"/>
  <c r="BZ35" i="25"/>
  <c r="BY35" i="25"/>
  <c r="BX35" i="25"/>
  <c r="BW35" i="25"/>
  <c r="BV35" i="25"/>
  <c r="BU35" i="25"/>
  <c r="BT35" i="25"/>
  <c r="BS35" i="25"/>
  <c r="BR35" i="25"/>
  <c r="BQ35" i="25"/>
  <c r="BP35" i="25"/>
  <c r="BO35" i="25"/>
  <c r="BN35" i="25"/>
  <c r="BM35" i="25"/>
  <c r="BL35" i="25"/>
  <c r="BK35" i="25"/>
  <c r="BJ35" i="25"/>
  <c r="BI35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AG35" i="25"/>
  <c r="AF35" i="25"/>
  <c r="AE35" i="25"/>
  <c r="AD35" i="25"/>
  <c r="AC35" i="25"/>
  <c r="AB35" i="25"/>
  <c r="AA35" i="25"/>
  <c r="Z35" i="25"/>
  <c r="Y35" i="25"/>
  <c r="X35" i="25"/>
  <c r="W35" i="25"/>
  <c r="V35" i="25"/>
  <c r="U35" i="25"/>
  <c r="T35" i="25"/>
  <c r="S35" i="25"/>
  <c r="R35" i="25"/>
  <c r="Q35" i="25"/>
  <c r="EM34" i="25"/>
  <c r="EL34" i="25"/>
  <c r="EK34" i="25"/>
  <c r="EJ34" i="25"/>
  <c r="EI34" i="25"/>
  <c r="EH34" i="25"/>
  <c r="EG34" i="25"/>
  <c r="EF34" i="25"/>
  <c r="EE34" i="25"/>
  <c r="ED34" i="25"/>
  <c r="EC34" i="25"/>
  <c r="EB34" i="25"/>
  <c r="EA34" i="25"/>
  <c r="DZ34" i="25"/>
  <c r="DY34" i="25"/>
  <c r="DX34" i="25"/>
  <c r="DW34" i="25"/>
  <c r="DV34" i="25"/>
  <c r="DU34" i="25"/>
  <c r="DT34" i="25"/>
  <c r="DS34" i="25"/>
  <c r="DR34" i="25"/>
  <c r="DQ34" i="25"/>
  <c r="DP34" i="25"/>
  <c r="DO34" i="25"/>
  <c r="DN34" i="25"/>
  <c r="DM34" i="25"/>
  <c r="DL34" i="25"/>
  <c r="DK34" i="25"/>
  <c r="DJ34" i="25"/>
  <c r="DI34" i="25"/>
  <c r="DH34" i="25"/>
  <c r="DG34" i="25"/>
  <c r="DF34" i="25"/>
  <c r="DE34" i="25"/>
  <c r="DD34" i="25"/>
  <c r="DC34" i="25"/>
  <c r="DB34" i="25"/>
  <c r="DA34" i="25"/>
  <c r="CZ34" i="25"/>
  <c r="CY34" i="25"/>
  <c r="CX34" i="25"/>
  <c r="CW34" i="25"/>
  <c r="CV34" i="25"/>
  <c r="CU34" i="25"/>
  <c r="CT34" i="25"/>
  <c r="CS34" i="25"/>
  <c r="CR34" i="25"/>
  <c r="CQ34" i="25"/>
  <c r="CP34" i="25"/>
  <c r="CO34" i="25"/>
  <c r="CN34" i="25"/>
  <c r="CM34" i="25"/>
  <c r="CL34" i="25"/>
  <c r="CK34" i="25"/>
  <c r="CJ34" i="25"/>
  <c r="CI34" i="25"/>
  <c r="CH34" i="25"/>
  <c r="CG34" i="25"/>
  <c r="CF34" i="25"/>
  <c r="CE34" i="25"/>
  <c r="CD34" i="25"/>
  <c r="CC34" i="25"/>
  <c r="CB34" i="25"/>
  <c r="CA34" i="25"/>
  <c r="BZ34" i="25"/>
  <c r="BY34" i="25"/>
  <c r="BX34" i="25"/>
  <c r="BW34" i="25"/>
  <c r="BV34" i="25"/>
  <c r="BU34" i="25"/>
  <c r="BT34" i="25"/>
  <c r="BS34" i="25"/>
  <c r="BR34" i="25"/>
  <c r="BQ34" i="25"/>
  <c r="BP34" i="25"/>
  <c r="BO34" i="25"/>
  <c r="BN34" i="25"/>
  <c r="BM34" i="25"/>
  <c r="BL34" i="25"/>
  <c r="BK34" i="25"/>
  <c r="BJ34" i="25"/>
  <c r="BI34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EM33" i="25"/>
  <c r="EL33" i="25"/>
  <c r="EK33" i="25"/>
  <c r="EJ33" i="25"/>
  <c r="EI33" i="25"/>
  <c r="EH33" i="25"/>
  <c r="EG33" i="25"/>
  <c r="EF33" i="25"/>
  <c r="EE33" i="25"/>
  <c r="ED33" i="25"/>
  <c r="EC33" i="25"/>
  <c r="EB33" i="25"/>
  <c r="EA33" i="25"/>
  <c r="DZ33" i="25"/>
  <c r="DY33" i="25"/>
  <c r="DX33" i="25"/>
  <c r="DW33" i="25"/>
  <c r="DV33" i="25"/>
  <c r="DU33" i="25"/>
  <c r="DT33" i="25"/>
  <c r="DS33" i="25"/>
  <c r="DR33" i="25"/>
  <c r="DQ33" i="25"/>
  <c r="DP33" i="25"/>
  <c r="DO33" i="25"/>
  <c r="DN33" i="25"/>
  <c r="DM33" i="25"/>
  <c r="DL33" i="25"/>
  <c r="DK33" i="25"/>
  <c r="DJ33" i="25"/>
  <c r="DI33" i="25"/>
  <c r="DH33" i="25"/>
  <c r="DG33" i="25"/>
  <c r="DF33" i="25"/>
  <c r="DE33" i="25"/>
  <c r="DD33" i="25"/>
  <c r="DC33" i="25"/>
  <c r="DB33" i="25"/>
  <c r="DA33" i="25"/>
  <c r="CZ33" i="25"/>
  <c r="CY33" i="25"/>
  <c r="CX33" i="25"/>
  <c r="CW33" i="25"/>
  <c r="CV33" i="25"/>
  <c r="CU33" i="25"/>
  <c r="CT33" i="25"/>
  <c r="CS33" i="25"/>
  <c r="CR33" i="25"/>
  <c r="CQ33" i="25"/>
  <c r="CP33" i="25"/>
  <c r="CO33" i="25"/>
  <c r="CN33" i="25"/>
  <c r="CM33" i="25"/>
  <c r="CL33" i="25"/>
  <c r="CK33" i="25"/>
  <c r="CJ33" i="25"/>
  <c r="CI33" i="25"/>
  <c r="CH33" i="25"/>
  <c r="CG33" i="25"/>
  <c r="CF33" i="25"/>
  <c r="CE33" i="25"/>
  <c r="CD33" i="25"/>
  <c r="CC33" i="25"/>
  <c r="CB33" i="25"/>
  <c r="CA33" i="25"/>
  <c r="BZ33" i="25"/>
  <c r="BY33" i="25"/>
  <c r="BX33" i="25"/>
  <c r="BW33" i="25"/>
  <c r="BV33" i="25"/>
  <c r="BU33" i="25"/>
  <c r="BT33" i="25"/>
  <c r="BS33" i="25"/>
  <c r="BR33" i="25"/>
  <c r="BQ33" i="25"/>
  <c r="BP33" i="25"/>
  <c r="BO33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AO33" i="25"/>
  <c r="AN33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EM32" i="25"/>
  <c r="EL32" i="25"/>
  <c r="EK32" i="25"/>
  <c r="EJ32" i="25"/>
  <c r="EI32" i="25"/>
  <c r="EH32" i="25"/>
  <c r="EG32" i="25"/>
  <c r="EF32" i="25"/>
  <c r="EE32" i="25"/>
  <c r="ED32" i="25"/>
  <c r="EC32" i="25"/>
  <c r="EB32" i="25"/>
  <c r="EA32" i="25"/>
  <c r="DZ32" i="25"/>
  <c r="DY32" i="25"/>
  <c r="DX32" i="25"/>
  <c r="DW32" i="25"/>
  <c r="DV32" i="25"/>
  <c r="DU32" i="25"/>
  <c r="DT32" i="25"/>
  <c r="DS32" i="25"/>
  <c r="DR32" i="25"/>
  <c r="DQ32" i="25"/>
  <c r="DP32" i="25"/>
  <c r="DO32" i="25"/>
  <c r="DN32" i="25"/>
  <c r="DM32" i="25"/>
  <c r="DL32" i="25"/>
  <c r="DK32" i="25"/>
  <c r="DJ32" i="25"/>
  <c r="DI32" i="25"/>
  <c r="DH32" i="25"/>
  <c r="DG32" i="25"/>
  <c r="DF32" i="25"/>
  <c r="DE32" i="25"/>
  <c r="DD32" i="25"/>
  <c r="DC32" i="25"/>
  <c r="DB32" i="25"/>
  <c r="DA32" i="25"/>
  <c r="CZ32" i="25"/>
  <c r="CY32" i="25"/>
  <c r="CX32" i="25"/>
  <c r="CW32" i="25"/>
  <c r="CV32" i="25"/>
  <c r="CU32" i="25"/>
  <c r="CT32" i="25"/>
  <c r="CS32" i="25"/>
  <c r="CR32" i="25"/>
  <c r="CQ32" i="25"/>
  <c r="CP32" i="25"/>
  <c r="CO32" i="25"/>
  <c r="CN32" i="25"/>
  <c r="CM32" i="25"/>
  <c r="CL32" i="25"/>
  <c r="CK32" i="25"/>
  <c r="CJ32" i="25"/>
  <c r="CI32" i="25"/>
  <c r="CH32" i="25"/>
  <c r="CG32" i="25"/>
  <c r="CF32" i="25"/>
  <c r="CE32" i="25"/>
  <c r="CD32" i="25"/>
  <c r="CC32" i="25"/>
  <c r="CB32" i="25"/>
  <c r="CA32" i="25"/>
  <c r="BZ32" i="25"/>
  <c r="BY32" i="25"/>
  <c r="BX32" i="25"/>
  <c r="BW32" i="25"/>
  <c r="BV32" i="25"/>
  <c r="BU32" i="25"/>
  <c r="BT32" i="25"/>
  <c r="BS32" i="25"/>
  <c r="BR32" i="25"/>
  <c r="BQ32" i="25"/>
  <c r="BP32" i="25"/>
  <c r="BO32" i="25"/>
  <c r="BN32" i="25"/>
  <c r="BM32" i="25"/>
  <c r="BL32" i="25"/>
  <c r="BK32" i="25"/>
  <c r="BJ32" i="25"/>
  <c r="BI32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EM31" i="25"/>
  <c r="EL31" i="25"/>
  <c r="EK31" i="25"/>
  <c r="EJ31" i="25"/>
  <c r="EI31" i="25"/>
  <c r="EH31" i="25"/>
  <c r="EG31" i="25"/>
  <c r="EF31" i="25"/>
  <c r="EE31" i="25"/>
  <c r="ED31" i="25"/>
  <c r="EC31" i="25"/>
  <c r="EB31" i="25"/>
  <c r="EA31" i="25"/>
  <c r="DZ31" i="25"/>
  <c r="DY31" i="25"/>
  <c r="DX31" i="25"/>
  <c r="DW31" i="25"/>
  <c r="DV31" i="25"/>
  <c r="DU31" i="25"/>
  <c r="DT31" i="25"/>
  <c r="DS31" i="25"/>
  <c r="DR31" i="25"/>
  <c r="DQ31" i="25"/>
  <c r="DP31" i="25"/>
  <c r="DO31" i="25"/>
  <c r="DN31" i="25"/>
  <c r="DM31" i="25"/>
  <c r="DL31" i="25"/>
  <c r="DK31" i="25"/>
  <c r="DJ31" i="25"/>
  <c r="DI31" i="25"/>
  <c r="DH31" i="25"/>
  <c r="DG31" i="25"/>
  <c r="DF31" i="25"/>
  <c r="DE31" i="25"/>
  <c r="DD31" i="25"/>
  <c r="DC31" i="25"/>
  <c r="DB31" i="25"/>
  <c r="DA31" i="25"/>
  <c r="CZ31" i="25"/>
  <c r="CY31" i="25"/>
  <c r="CX31" i="25"/>
  <c r="CW31" i="25"/>
  <c r="CV31" i="25"/>
  <c r="CU31" i="25"/>
  <c r="CT31" i="25"/>
  <c r="CS31" i="25"/>
  <c r="CR31" i="25"/>
  <c r="CQ31" i="25"/>
  <c r="CP31" i="25"/>
  <c r="CO31" i="25"/>
  <c r="CN31" i="25"/>
  <c r="CM31" i="25"/>
  <c r="CL31" i="25"/>
  <c r="CK31" i="25"/>
  <c r="CJ31" i="25"/>
  <c r="CI31" i="25"/>
  <c r="CH31" i="25"/>
  <c r="CG31" i="25"/>
  <c r="CF31" i="25"/>
  <c r="CE31" i="25"/>
  <c r="CD31" i="25"/>
  <c r="CC31" i="25"/>
  <c r="CB31" i="25"/>
  <c r="CA31" i="25"/>
  <c r="BZ31" i="25"/>
  <c r="BY31" i="25"/>
  <c r="BX31" i="25"/>
  <c r="BW31" i="25"/>
  <c r="BV31" i="25"/>
  <c r="BU31" i="25"/>
  <c r="BT31" i="25"/>
  <c r="BS31" i="25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AG31" i="25"/>
  <c r="AF31" i="25"/>
  <c r="AE31" i="25"/>
  <c r="AD31" i="25"/>
  <c r="AC31" i="25"/>
  <c r="AB31" i="25"/>
  <c r="AA31" i="25"/>
  <c r="Z31" i="25"/>
  <c r="Y31" i="25"/>
  <c r="X31" i="25"/>
  <c r="W31" i="25"/>
  <c r="V31" i="25"/>
  <c r="U31" i="25"/>
  <c r="T31" i="25"/>
  <c r="S31" i="25"/>
  <c r="R31" i="25"/>
  <c r="Q31" i="25"/>
  <c r="EM30" i="25"/>
  <c r="EL30" i="25"/>
  <c r="EK30" i="25"/>
  <c r="EJ30" i="25"/>
  <c r="EI30" i="25"/>
  <c r="EH30" i="25"/>
  <c r="EG30" i="25"/>
  <c r="EF30" i="25"/>
  <c r="EE30" i="25"/>
  <c r="ED30" i="25"/>
  <c r="EC30" i="25"/>
  <c r="EB30" i="25"/>
  <c r="EA30" i="25"/>
  <c r="DZ30" i="25"/>
  <c r="DY30" i="25"/>
  <c r="DX30" i="25"/>
  <c r="DW30" i="25"/>
  <c r="DV30" i="25"/>
  <c r="DU30" i="25"/>
  <c r="DT30" i="25"/>
  <c r="DS30" i="25"/>
  <c r="DR30" i="25"/>
  <c r="DQ30" i="25"/>
  <c r="DP30" i="25"/>
  <c r="DO30" i="25"/>
  <c r="DN30" i="25"/>
  <c r="DM30" i="25"/>
  <c r="DL30" i="25"/>
  <c r="DK30" i="25"/>
  <c r="DJ30" i="25"/>
  <c r="DI30" i="25"/>
  <c r="DH30" i="25"/>
  <c r="DG30" i="25"/>
  <c r="DF30" i="25"/>
  <c r="DE30" i="25"/>
  <c r="DD30" i="25"/>
  <c r="DC30" i="25"/>
  <c r="DB30" i="25"/>
  <c r="DA30" i="25"/>
  <c r="CZ30" i="25"/>
  <c r="CY30" i="25"/>
  <c r="CX30" i="25"/>
  <c r="CW30" i="25"/>
  <c r="CV30" i="25"/>
  <c r="CU30" i="25"/>
  <c r="CT30" i="25"/>
  <c r="CS30" i="25"/>
  <c r="CR30" i="25"/>
  <c r="CQ30" i="25"/>
  <c r="CP30" i="25"/>
  <c r="CO30" i="25"/>
  <c r="CN30" i="25"/>
  <c r="CM30" i="25"/>
  <c r="CL30" i="25"/>
  <c r="CK30" i="25"/>
  <c r="CJ30" i="25"/>
  <c r="CI30" i="25"/>
  <c r="CH30" i="25"/>
  <c r="CG30" i="25"/>
  <c r="CF30" i="25"/>
  <c r="CE30" i="25"/>
  <c r="CD30" i="25"/>
  <c r="CC30" i="25"/>
  <c r="CB30" i="25"/>
  <c r="CA30" i="25"/>
  <c r="BZ30" i="25"/>
  <c r="BY30" i="25"/>
  <c r="BX30" i="25"/>
  <c r="BW30" i="25"/>
  <c r="BV30" i="25"/>
  <c r="BU30" i="25"/>
  <c r="BT30" i="25"/>
  <c r="BS30" i="25"/>
  <c r="BR30" i="25"/>
  <c r="BQ30" i="25"/>
  <c r="BP30" i="25"/>
  <c r="BO30" i="25"/>
  <c r="BN30" i="25"/>
  <c r="BM30" i="25"/>
  <c r="BL30" i="25"/>
  <c r="BK30" i="25"/>
  <c r="BJ30" i="25"/>
  <c r="BI30" i="25"/>
  <c r="BH30" i="25"/>
  <c r="BG30" i="25"/>
  <c r="BF30" i="25"/>
  <c r="BE30" i="25"/>
  <c r="BD30" i="25"/>
  <c r="BC30" i="25"/>
  <c r="BB30" i="25"/>
  <c r="BA30" i="25"/>
  <c r="AZ30" i="25"/>
  <c r="AY30" i="25"/>
  <c r="AX30" i="25"/>
  <c r="AW30" i="25"/>
  <c r="AV30" i="25"/>
  <c r="AU30" i="25"/>
  <c r="AT30" i="25"/>
  <c r="AS30" i="25"/>
  <c r="AR30" i="25"/>
  <c r="AQ30" i="25"/>
  <c r="AP30" i="25"/>
  <c r="AO30" i="25"/>
  <c r="AN30" i="25"/>
  <c r="AM30" i="25"/>
  <c r="AL30" i="25"/>
  <c r="AK30" i="25"/>
  <c r="AJ30" i="25"/>
  <c r="AI30" i="25"/>
  <c r="AH30" i="25"/>
  <c r="AG30" i="25"/>
  <c r="AF30" i="25"/>
  <c r="AE30" i="25"/>
  <c r="AD30" i="25"/>
  <c r="AC30" i="25"/>
  <c r="AB30" i="25"/>
  <c r="AA30" i="25"/>
  <c r="Z30" i="25"/>
  <c r="Y30" i="25"/>
  <c r="X30" i="25"/>
  <c r="W30" i="25"/>
  <c r="V30" i="25"/>
  <c r="U30" i="25"/>
  <c r="T30" i="25"/>
  <c r="S30" i="25"/>
  <c r="R30" i="25"/>
  <c r="Q30" i="25"/>
  <c r="EM29" i="25"/>
  <c r="EL29" i="25"/>
  <c r="EK29" i="25"/>
  <c r="EJ29" i="25"/>
  <c r="EI29" i="25"/>
  <c r="EH29" i="25"/>
  <c r="EG29" i="25"/>
  <c r="EF29" i="25"/>
  <c r="EE29" i="25"/>
  <c r="ED29" i="25"/>
  <c r="EC29" i="25"/>
  <c r="EB29" i="25"/>
  <c r="EA29" i="25"/>
  <c r="DZ29" i="25"/>
  <c r="DY29" i="25"/>
  <c r="DX29" i="25"/>
  <c r="DW29" i="25"/>
  <c r="DV29" i="25"/>
  <c r="DU29" i="25"/>
  <c r="DT29" i="25"/>
  <c r="DS29" i="25"/>
  <c r="DR29" i="25"/>
  <c r="DQ29" i="25"/>
  <c r="DP29" i="25"/>
  <c r="DO29" i="25"/>
  <c r="DN29" i="25"/>
  <c r="DM29" i="25"/>
  <c r="DL29" i="25"/>
  <c r="DK29" i="25"/>
  <c r="DJ29" i="25"/>
  <c r="DI29" i="25"/>
  <c r="DH29" i="25"/>
  <c r="DG29" i="25"/>
  <c r="DF29" i="25"/>
  <c r="DE29" i="25"/>
  <c r="DD29" i="25"/>
  <c r="DC29" i="25"/>
  <c r="DB29" i="25"/>
  <c r="DA29" i="25"/>
  <c r="CZ29" i="25"/>
  <c r="CY29" i="25"/>
  <c r="CX29" i="25"/>
  <c r="CW29" i="25"/>
  <c r="CV29" i="25"/>
  <c r="CU29" i="25"/>
  <c r="CT29" i="25"/>
  <c r="CS29" i="25"/>
  <c r="CR29" i="25"/>
  <c r="CQ29" i="25"/>
  <c r="CP29" i="25"/>
  <c r="CO29" i="25"/>
  <c r="CN29" i="25"/>
  <c r="CM29" i="25"/>
  <c r="CL29" i="25"/>
  <c r="CK29" i="25"/>
  <c r="CJ29" i="25"/>
  <c r="CI29" i="25"/>
  <c r="CH29" i="25"/>
  <c r="CG29" i="25"/>
  <c r="CF29" i="25"/>
  <c r="CE29" i="25"/>
  <c r="CD29" i="25"/>
  <c r="CC29" i="25"/>
  <c r="CB29" i="25"/>
  <c r="CA29" i="25"/>
  <c r="BZ29" i="25"/>
  <c r="BY29" i="25"/>
  <c r="BX29" i="25"/>
  <c r="BW29" i="25"/>
  <c r="BV29" i="25"/>
  <c r="BU29" i="25"/>
  <c r="BT29" i="25"/>
  <c r="BS29" i="25"/>
  <c r="BR29" i="25"/>
  <c r="BQ29" i="25"/>
  <c r="BP29" i="25"/>
  <c r="BO29" i="25"/>
  <c r="BN29" i="25"/>
  <c r="BM29" i="25"/>
  <c r="BL29" i="25"/>
  <c r="BK29" i="25"/>
  <c r="BJ29" i="25"/>
  <c r="BI29" i="25"/>
  <c r="BH29" i="25"/>
  <c r="BG29" i="25"/>
  <c r="BF29" i="25"/>
  <c r="BE29" i="25"/>
  <c r="BD29" i="25"/>
  <c r="BC29" i="25"/>
  <c r="BB29" i="25"/>
  <c r="BA29" i="25"/>
  <c r="AZ29" i="25"/>
  <c r="AY29" i="25"/>
  <c r="AX29" i="25"/>
  <c r="AW29" i="25"/>
  <c r="AV29" i="25"/>
  <c r="AU29" i="25"/>
  <c r="AT29" i="25"/>
  <c r="AS29" i="25"/>
  <c r="AR29" i="25"/>
  <c r="AQ29" i="25"/>
  <c r="AP29" i="25"/>
  <c r="AO29" i="25"/>
  <c r="AN29" i="25"/>
  <c r="AM29" i="25"/>
  <c r="AL29" i="25"/>
  <c r="AK29" i="25"/>
  <c r="AJ29" i="25"/>
  <c r="AI29" i="25"/>
  <c r="AH29" i="25"/>
  <c r="AG29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EM28" i="25"/>
  <c r="EL28" i="25"/>
  <c r="EK28" i="25"/>
  <c r="EJ28" i="25"/>
  <c r="EI28" i="25"/>
  <c r="EH28" i="25"/>
  <c r="EG28" i="25"/>
  <c r="EF28" i="25"/>
  <c r="EE28" i="25"/>
  <c r="ED28" i="25"/>
  <c r="EC28" i="25"/>
  <c r="EB28" i="25"/>
  <c r="EA28" i="25"/>
  <c r="DZ28" i="25"/>
  <c r="DY28" i="25"/>
  <c r="DX28" i="25"/>
  <c r="DW28" i="25"/>
  <c r="DV28" i="25"/>
  <c r="DU28" i="25"/>
  <c r="DT28" i="25"/>
  <c r="DS28" i="25"/>
  <c r="DR28" i="25"/>
  <c r="DQ28" i="25"/>
  <c r="DP28" i="25"/>
  <c r="DO28" i="25"/>
  <c r="DN28" i="25"/>
  <c r="DM28" i="25"/>
  <c r="DL28" i="25"/>
  <c r="DK28" i="25"/>
  <c r="DJ28" i="25"/>
  <c r="DI28" i="25"/>
  <c r="DH28" i="25"/>
  <c r="DG28" i="25"/>
  <c r="DF28" i="25"/>
  <c r="DE28" i="25"/>
  <c r="DD28" i="25"/>
  <c r="DC28" i="25"/>
  <c r="DB28" i="25"/>
  <c r="DA28" i="25"/>
  <c r="CZ28" i="25"/>
  <c r="CY28" i="25"/>
  <c r="CX28" i="25"/>
  <c r="CW28" i="25"/>
  <c r="CV28" i="25"/>
  <c r="CU28" i="25"/>
  <c r="CT28" i="25"/>
  <c r="CS28" i="25"/>
  <c r="CR28" i="25"/>
  <c r="CQ28" i="25"/>
  <c r="CP28" i="25"/>
  <c r="CO28" i="25"/>
  <c r="CN28" i="25"/>
  <c r="CM28" i="25"/>
  <c r="CL28" i="25"/>
  <c r="CK28" i="25"/>
  <c r="CJ28" i="25"/>
  <c r="CI28" i="25"/>
  <c r="CH28" i="25"/>
  <c r="CG28" i="25"/>
  <c r="CF28" i="25"/>
  <c r="CE28" i="25"/>
  <c r="CD28" i="25"/>
  <c r="CC28" i="25"/>
  <c r="CB28" i="25"/>
  <c r="CA28" i="25"/>
  <c r="BZ28" i="25"/>
  <c r="BY28" i="25"/>
  <c r="BX28" i="25"/>
  <c r="BW28" i="25"/>
  <c r="BV28" i="25"/>
  <c r="BU28" i="25"/>
  <c r="BT28" i="25"/>
  <c r="BS28" i="25"/>
  <c r="BR28" i="25"/>
  <c r="BQ28" i="25"/>
  <c r="BP28" i="25"/>
  <c r="BO28" i="25"/>
  <c r="BN28" i="25"/>
  <c r="BM28" i="25"/>
  <c r="BL28" i="25"/>
  <c r="BK28" i="25"/>
  <c r="BJ28" i="25"/>
  <c r="BI28" i="25"/>
  <c r="BH28" i="25"/>
  <c r="BG28" i="25"/>
  <c r="BF28" i="25"/>
  <c r="BE28" i="25"/>
  <c r="BD28" i="25"/>
  <c r="BC28" i="25"/>
  <c r="BB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AO28" i="25"/>
  <c r="AN28" i="25"/>
  <c r="AM28" i="25"/>
  <c r="AL28" i="25"/>
  <c r="AK28" i="25"/>
  <c r="AJ28" i="25"/>
  <c r="AI28" i="25"/>
  <c r="AH28" i="25"/>
  <c r="AG28" i="25"/>
  <c r="AF28" i="25"/>
  <c r="AE28" i="25"/>
  <c r="AD28" i="25"/>
  <c r="AC28" i="25"/>
  <c r="AB28" i="25"/>
  <c r="AA28" i="25"/>
  <c r="Z28" i="25"/>
  <c r="Y28" i="25"/>
  <c r="X28" i="25"/>
  <c r="W28" i="25"/>
  <c r="V28" i="25"/>
  <c r="U28" i="25"/>
  <c r="T28" i="25"/>
  <c r="S28" i="25"/>
  <c r="R28" i="25"/>
  <c r="Q28" i="25"/>
  <c r="EM27" i="25"/>
  <c r="EL27" i="25"/>
  <c r="EK27" i="25"/>
  <c r="EJ27" i="25"/>
  <c r="EI27" i="25"/>
  <c r="EH27" i="25"/>
  <c r="EG27" i="25"/>
  <c r="EF27" i="25"/>
  <c r="EE27" i="25"/>
  <c r="ED27" i="25"/>
  <c r="EC27" i="25"/>
  <c r="EB27" i="25"/>
  <c r="EA27" i="25"/>
  <c r="DZ27" i="25"/>
  <c r="DY27" i="25"/>
  <c r="DX27" i="25"/>
  <c r="DW27" i="25"/>
  <c r="DV27" i="25"/>
  <c r="DU27" i="25"/>
  <c r="DT27" i="25"/>
  <c r="DS27" i="25"/>
  <c r="DR27" i="25"/>
  <c r="DQ27" i="25"/>
  <c r="DP27" i="25"/>
  <c r="DO27" i="25"/>
  <c r="DN27" i="25"/>
  <c r="DM27" i="25"/>
  <c r="DL27" i="25"/>
  <c r="DK27" i="25"/>
  <c r="DJ27" i="25"/>
  <c r="DI27" i="25"/>
  <c r="DH27" i="25"/>
  <c r="DG27" i="25"/>
  <c r="DF27" i="25"/>
  <c r="DE27" i="25"/>
  <c r="DD27" i="25"/>
  <c r="DC27" i="25"/>
  <c r="DB27" i="25"/>
  <c r="DA27" i="25"/>
  <c r="CZ27" i="25"/>
  <c r="CY27" i="25"/>
  <c r="CX27" i="25"/>
  <c r="CW27" i="25"/>
  <c r="CV27" i="25"/>
  <c r="CU27" i="25"/>
  <c r="CT27" i="25"/>
  <c r="CS27" i="25"/>
  <c r="CR27" i="25"/>
  <c r="CQ27" i="25"/>
  <c r="CP27" i="25"/>
  <c r="CO27" i="25"/>
  <c r="CN27" i="25"/>
  <c r="CM27" i="25"/>
  <c r="CL27" i="25"/>
  <c r="CK27" i="25"/>
  <c r="CJ27" i="25"/>
  <c r="CI27" i="25"/>
  <c r="CH27" i="25"/>
  <c r="CG27" i="25"/>
  <c r="CF27" i="25"/>
  <c r="CE27" i="25"/>
  <c r="CD27" i="25"/>
  <c r="CC27" i="25"/>
  <c r="CB27" i="25"/>
  <c r="CA27" i="25"/>
  <c r="BZ27" i="25"/>
  <c r="BY27" i="25"/>
  <c r="BX27" i="25"/>
  <c r="BW27" i="25"/>
  <c r="BV27" i="25"/>
  <c r="BU27" i="25"/>
  <c r="BT27" i="25"/>
  <c r="BS27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7" i="25"/>
  <c r="AF27" i="25"/>
  <c r="AE27" i="25"/>
  <c r="AD27" i="25"/>
  <c r="AC27" i="25"/>
  <c r="AB27" i="25"/>
  <c r="AA27" i="25"/>
  <c r="Z27" i="25"/>
  <c r="Y27" i="25"/>
  <c r="X27" i="25"/>
  <c r="W27" i="25"/>
  <c r="V27" i="25"/>
  <c r="U27" i="25"/>
  <c r="T27" i="25"/>
  <c r="S27" i="25"/>
  <c r="R27" i="25"/>
  <c r="Q27" i="25"/>
  <c r="EM26" i="25"/>
  <c r="EL26" i="25"/>
  <c r="EK26" i="25"/>
  <c r="EJ26" i="25"/>
  <c r="EI26" i="25"/>
  <c r="EH26" i="25"/>
  <c r="EG26" i="25"/>
  <c r="EF26" i="25"/>
  <c r="EE26" i="25"/>
  <c r="ED26" i="25"/>
  <c r="EC26" i="25"/>
  <c r="EB26" i="25"/>
  <c r="EA26" i="25"/>
  <c r="DZ26" i="25"/>
  <c r="DY26" i="25"/>
  <c r="DX26" i="25"/>
  <c r="DW26" i="25"/>
  <c r="DV26" i="25"/>
  <c r="DU26" i="25"/>
  <c r="DT26" i="25"/>
  <c r="DS26" i="25"/>
  <c r="DR26" i="25"/>
  <c r="DQ26" i="25"/>
  <c r="DP26" i="25"/>
  <c r="DO26" i="25"/>
  <c r="DN26" i="25"/>
  <c r="DM26" i="25"/>
  <c r="DL26" i="25"/>
  <c r="DK26" i="25"/>
  <c r="DJ26" i="25"/>
  <c r="DI26" i="25"/>
  <c r="DH26" i="25"/>
  <c r="DG26" i="25"/>
  <c r="DF26" i="25"/>
  <c r="DE26" i="25"/>
  <c r="DD26" i="25"/>
  <c r="DC26" i="25"/>
  <c r="DB26" i="25"/>
  <c r="DA26" i="25"/>
  <c r="CZ26" i="25"/>
  <c r="CY26" i="25"/>
  <c r="CX26" i="25"/>
  <c r="CW26" i="25"/>
  <c r="CV26" i="25"/>
  <c r="CU26" i="25"/>
  <c r="CT26" i="25"/>
  <c r="CS26" i="25"/>
  <c r="CR26" i="25"/>
  <c r="CQ26" i="25"/>
  <c r="CP26" i="25"/>
  <c r="CO26" i="25"/>
  <c r="CN26" i="25"/>
  <c r="CM26" i="25"/>
  <c r="CL26" i="25"/>
  <c r="CK26" i="25"/>
  <c r="CJ26" i="25"/>
  <c r="CI26" i="25"/>
  <c r="CH26" i="25"/>
  <c r="CG26" i="25"/>
  <c r="CF26" i="25"/>
  <c r="CE26" i="25"/>
  <c r="CD26" i="25"/>
  <c r="CC26" i="25"/>
  <c r="CB26" i="25"/>
  <c r="CA26" i="25"/>
  <c r="BZ26" i="25"/>
  <c r="BY26" i="25"/>
  <c r="BX26" i="25"/>
  <c r="BW26" i="25"/>
  <c r="BV26" i="25"/>
  <c r="BU26" i="25"/>
  <c r="BT26" i="25"/>
  <c r="BS26" i="25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AG26" i="25"/>
  <c r="AF26" i="25"/>
  <c r="AE26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R26" i="25"/>
  <c r="Q26" i="25"/>
  <c r="EM25" i="25"/>
  <c r="EL25" i="25"/>
  <c r="EK25" i="25"/>
  <c r="EJ25" i="25"/>
  <c r="EI25" i="25"/>
  <c r="EH25" i="25"/>
  <c r="EG25" i="25"/>
  <c r="EF25" i="25"/>
  <c r="EE25" i="25"/>
  <c r="ED25" i="25"/>
  <c r="EC25" i="25"/>
  <c r="EB25" i="25"/>
  <c r="EA25" i="25"/>
  <c r="DZ25" i="25"/>
  <c r="DY25" i="25"/>
  <c r="DX25" i="25"/>
  <c r="DW25" i="25"/>
  <c r="DV25" i="25"/>
  <c r="DU25" i="25"/>
  <c r="DT25" i="25"/>
  <c r="DS25" i="25"/>
  <c r="DR25" i="25"/>
  <c r="DQ25" i="25"/>
  <c r="DP25" i="25"/>
  <c r="DO25" i="25"/>
  <c r="DN25" i="25"/>
  <c r="DM25" i="25"/>
  <c r="DL25" i="25"/>
  <c r="DK25" i="25"/>
  <c r="DJ25" i="25"/>
  <c r="DI25" i="25"/>
  <c r="DH25" i="25"/>
  <c r="DG25" i="25"/>
  <c r="DF25" i="25"/>
  <c r="DE25" i="25"/>
  <c r="DD25" i="25"/>
  <c r="DC25" i="25"/>
  <c r="DB25" i="25"/>
  <c r="DA25" i="25"/>
  <c r="CZ25" i="25"/>
  <c r="CY25" i="25"/>
  <c r="CX25" i="25"/>
  <c r="CW25" i="25"/>
  <c r="CV25" i="25"/>
  <c r="CU25" i="25"/>
  <c r="CT25" i="25"/>
  <c r="CS25" i="25"/>
  <c r="CR25" i="25"/>
  <c r="CQ25" i="25"/>
  <c r="CP25" i="25"/>
  <c r="CO25" i="25"/>
  <c r="CN25" i="25"/>
  <c r="CM25" i="25"/>
  <c r="CL25" i="25"/>
  <c r="CK25" i="25"/>
  <c r="CJ25" i="25"/>
  <c r="CI25" i="25"/>
  <c r="CH25" i="25"/>
  <c r="CG25" i="25"/>
  <c r="CF25" i="25"/>
  <c r="CE25" i="25"/>
  <c r="CD25" i="25"/>
  <c r="CC25" i="25"/>
  <c r="CB25" i="25"/>
  <c r="CA25" i="25"/>
  <c r="BZ25" i="25"/>
  <c r="BY25" i="25"/>
  <c r="BX25" i="25"/>
  <c r="BW25" i="25"/>
  <c r="BV25" i="25"/>
  <c r="BU25" i="25"/>
  <c r="BT25" i="25"/>
  <c r="BS25" i="25"/>
  <c r="BR25" i="25"/>
  <c r="BQ25" i="25"/>
  <c r="BP25" i="25"/>
  <c r="BO25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AS25" i="25"/>
  <c r="AR25" i="25"/>
  <c r="AQ25" i="25"/>
  <c r="AP25" i="25"/>
  <c r="AO25" i="25"/>
  <c r="AN25" i="25"/>
  <c r="AM25" i="25"/>
  <c r="AL25" i="25"/>
  <c r="AK25" i="25"/>
  <c r="AJ25" i="25"/>
  <c r="AI25" i="25"/>
  <c r="AH25" i="25"/>
  <c r="AG25" i="25"/>
  <c r="AF25" i="25"/>
  <c r="AE25" i="25"/>
  <c r="AD25" i="25"/>
  <c r="AC25" i="25"/>
  <c r="AB25" i="25"/>
  <c r="AA25" i="25"/>
  <c r="Z25" i="25"/>
  <c r="Y25" i="25"/>
  <c r="X25" i="25"/>
  <c r="W25" i="25"/>
  <c r="V25" i="25"/>
  <c r="U25" i="25"/>
  <c r="T25" i="25"/>
  <c r="S25" i="25"/>
  <c r="R25" i="25"/>
  <c r="Q25" i="25"/>
  <c r="EM24" i="25"/>
  <c r="EL24" i="25"/>
  <c r="EK24" i="25"/>
  <c r="EJ24" i="25"/>
  <c r="EI24" i="25"/>
  <c r="EH24" i="25"/>
  <c r="EG24" i="25"/>
  <c r="EF24" i="25"/>
  <c r="EE24" i="25"/>
  <c r="ED24" i="25"/>
  <c r="EC24" i="25"/>
  <c r="EB24" i="25"/>
  <c r="EA24" i="25"/>
  <c r="DZ24" i="25"/>
  <c r="DY24" i="25"/>
  <c r="DX24" i="25"/>
  <c r="DW24" i="25"/>
  <c r="DV24" i="25"/>
  <c r="DU24" i="25"/>
  <c r="DT24" i="25"/>
  <c r="DS24" i="25"/>
  <c r="DR24" i="25"/>
  <c r="DQ24" i="25"/>
  <c r="DP24" i="25"/>
  <c r="DO24" i="25"/>
  <c r="DN24" i="25"/>
  <c r="DM24" i="25"/>
  <c r="DL24" i="25"/>
  <c r="DK24" i="25"/>
  <c r="DJ24" i="25"/>
  <c r="DI24" i="25"/>
  <c r="DH24" i="25"/>
  <c r="DG24" i="25"/>
  <c r="DF24" i="25"/>
  <c r="DE24" i="25"/>
  <c r="DD24" i="25"/>
  <c r="DC24" i="25"/>
  <c r="DB24" i="25"/>
  <c r="DA24" i="25"/>
  <c r="CZ24" i="25"/>
  <c r="CY24" i="25"/>
  <c r="CX24" i="25"/>
  <c r="CW24" i="25"/>
  <c r="CV24" i="25"/>
  <c r="CU24" i="25"/>
  <c r="CT24" i="25"/>
  <c r="CS24" i="25"/>
  <c r="CR24" i="25"/>
  <c r="CQ24" i="25"/>
  <c r="CP24" i="25"/>
  <c r="CO24" i="25"/>
  <c r="CN24" i="25"/>
  <c r="CM24" i="25"/>
  <c r="CL24" i="25"/>
  <c r="CK24" i="25"/>
  <c r="CJ24" i="25"/>
  <c r="CI24" i="25"/>
  <c r="CH24" i="25"/>
  <c r="CG24" i="25"/>
  <c r="CF24" i="25"/>
  <c r="CE24" i="25"/>
  <c r="CD24" i="25"/>
  <c r="CC24" i="25"/>
  <c r="CB24" i="25"/>
  <c r="CA24" i="25"/>
  <c r="BZ24" i="25"/>
  <c r="BY24" i="25"/>
  <c r="BX24" i="25"/>
  <c r="BW24" i="25"/>
  <c r="BV24" i="25"/>
  <c r="BU24" i="25"/>
  <c r="BT24" i="25"/>
  <c r="BS24" i="25"/>
  <c r="BR24" i="25"/>
  <c r="BQ24" i="25"/>
  <c r="BP24" i="25"/>
  <c r="BO24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AG24" i="25"/>
  <c r="AF24" i="25"/>
  <c r="AE24" i="25"/>
  <c r="AD24" i="25"/>
  <c r="AC24" i="25"/>
  <c r="AB24" i="25"/>
  <c r="AA24" i="25"/>
  <c r="Z24" i="25"/>
  <c r="Y24" i="25"/>
  <c r="X24" i="25"/>
  <c r="W24" i="25"/>
  <c r="V24" i="25"/>
  <c r="U24" i="25"/>
  <c r="T24" i="25"/>
  <c r="S24" i="25"/>
  <c r="R24" i="25"/>
  <c r="Q24" i="25"/>
  <c r="EM23" i="25"/>
  <c r="EL23" i="25"/>
  <c r="EK23" i="25"/>
  <c r="EJ23" i="25"/>
  <c r="EI23" i="25"/>
  <c r="EH23" i="25"/>
  <c r="EG23" i="25"/>
  <c r="EF23" i="25"/>
  <c r="EE23" i="25"/>
  <c r="ED23" i="25"/>
  <c r="EC23" i="25"/>
  <c r="EB23" i="25"/>
  <c r="EA23" i="25"/>
  <c r="DZ23" i="25"/>
  <c r="DY23" i="25"/>
  <c r="DX23" i="25"/>
  <c r="DW23" i="25"/>
  <c r="DV23" i="25"/>
  <c r="DU23" i="25"/>
  <c r="DT23" i="25"/>
  <c r="DS23" i="25"/>
  <c r="DR23" i="25"/>
  <c r="DQ23" i="25"/>
  <c r="DP23" i="25"/>
  <c r="DO23" i="25"/>
  <c r="DN23" i="25"/>
  <c r="DM23" i="25"/>
  <c r="DL23" i="25"/>
  <c r="DK23" i="25"/>
  <c r="DJ23" i="25"/>
  <c r="DI23" i="25"/>
  <c r="DH23" i="25"/>
  <c r="DG23" i="25"/>
  <c r="DF23" i="25"/>
  <c r="DE23" i="25"/>
  <c r="DD23" i="25"/>
  <c r="DC23" i="25"/>
  <c r="DB23" i="25"/>
  <c r="DA23" i="25"/>
  <c r="CZ23" i="25"/>
  <c r="CY23" i="25"/>
  <c r="CX23" i="25"/>
  <c r="CW23" i="25"/>
  <c r="CV23" i="25"/>
  <c r="CU23" i="25"/>
  <c r="CT23" i="25"/>
  <c r="CS23" i="25"/>
  <c r="CR23" i="25"/>
  <c r="CQ23" i="25"/>
  <c r="CP23" i="25"/>
  <c r="CO23" i="25"/>
  <c r="CN23" i="25"/>
  <c r="CM23" i="25"/>
  <c r="CL23" i="25"/>
  <c r="CK23" i="25"/>
  <c r="CJ23" i="25"/>
  <c r="CI23" i="25"/>
  <c r="CH23" i="25"/>
  <c r="CG23" i="25"/>
  <c r="CF23" i="25"/>
  <c r="CE23" i="25"/>
  <c r="CD23" i="25"/>
  <c r="CC23" i="25"/>
  <c r="CB23" i="25"/>
  <c r="CA23" i="25"/>
  <c r="BZ23" i="25"/>
  <c r="BY23" i="25"/>
  <c r="BX23" i="25"/>
  <c r="BW23" i="25"/>
  <c r="BV23" i="25"/>
  <c r="BU23" i="25"/>
  <c r="BT23" i="25"/>
  <c r="BS23" i="25"/>
  <c r="BR23" i="25"/>
  <c r="BQ23" i="25"/>
  <c r="BP23" i="25"/>
  <c r="BO23" i="25"/>
  <c r="BN23" i="25"/>
  <c r="BM23" i="25"/>
  <c r="BL23" i="25"/>
  <c r="BK23" i="25"/>
  <c r="BJ23" i="25"/>
  <c r="BI23" i="25"/>
  <c r="BH23" i="25"/>
  <c r="BG23" i="25"/>
  <c r="BF23" i="25"/>
  <c r="BE23" i="25"/>
  <c r="BD23" i="25"/>
  <c r="BC23" i="25"/>
  <c r="BB23" i="25"/>
  <c r="BA23" i="25"/>
  <c r="AZ23" i="25"/>
  <c r="AY23" i="25"/>
  <c r="AX23" i="25"/>
  <c r="AW23" i="25"/>
  <c r="AV23" i="25"/>
  <c r="AU23" i="25"/>
  <c r="AT23" i="25"/>
  <c r="AS23" i="25"/>
  <c r="AR23" i="25"/>
  <c r="AQ23" i="25"/>
  <c r="AP23" i="25"/>
  <c r="AO23" i="25"/>
  <c r="AN23" i="25"/>
  <c r="AM23" i="25"/>
  <c r="AL23" i="25"/>
  <c r="AK23" i="25"/>
  <c r="AJ23" i="25"/>
  <c r="AI23" i="25"/>
  <c r="AH23" i="25"/>
  <c r="AG23" i="25"/>
  <c r="AF23" i="25"/>
  <c r="AE23" i="25"/>
  <c r="AD23" i="25"/>
  <c r="AC23" i="25"/>
  <c r="AB23" i="25"/>
  <c r="AA23" i="25"/>
  <c r="Z23" i="25"/>
  <c r="Y23" i="25"/>
  <c r="X23" i="25"/>
  <c r="W23" i="25"/>
  <c r="V23" i="25"/>
  <c r="U23" i="25"/>
  <c r="T23" i="25"/>
  <c r="S23" i="25"/>
  <c r="R23" i="25"/>
  <c r="Q23" i="25"/>
  <c r="EM22" i="25"/>
  <c r="EL22" i="25"/>
  <c r="EK22" i="25"/>
  <c r="EJ22" i="25"/>
  <c r="EI22" i="25"/>
  <c r="EH22" i="25"/>
  <c r="EG22" i="25"/>
  <c r="EF22" i="25"/>
  <c r="EE22" i="25"/>
  <c r="ED22" i="25"/>
  <c r="EC22" i="25"/>
  <c r="EB22" i="25"/>
  <c r="EA22" i="25"/>
  <c r="DZ22" i="25"/>
  <c r="DY22" i="25"/>
  <c r="DX22" i="25"/>
  <c r="DW22" i="25"/>
  <c r="DV22" i="25"/>
  <c r="DU22" i="25"/>
  <c r="DT22" i="25"/>
  <c r="DS22" i="25"/>
  <c r="DR22" i="25"/>
  <c r="DQ22" i="25"/>
  <c r="DP22" i="25"/>
  <c r="DO22" i="25"/>
  <c r="DN22" i="25"/>
  <c r="DM22" i="25"/>
  <c r="DL22" i="25"/>
  <c r="DK22" i="25"/>
  <c r="DJ22" i="25"/>
  <c r="DI22" i="25"/>
  <c r="DH22" i="25"/>
  <c r="DG22" i="25"/>
  <c r="DF22" i="25"/>
  <c r="DE22" i="25"/>
  <c r="DD22" i="25"/>
  <c r="DC22" i="25"/>
  <c r="DB22" i="25"/>
  <c r="DA22" i="25"/>
  <c r="CZ22" i="25"/>
  <c r="CY22" i="25"/>
  <c r="CX22" i="25"/>
  <c r="CW22" i="25"/>
  <c r="CV22" i="25"/>
  <c r="CU22" i="25"/>
  <c r="CT22" i="25"/>
  <c r="CS22" i="25"/>
  <c r="CR22" i="25"/>
  <c r="CQ22" i="25"/>
  <c r="CP22" i="25"/>
  <c r="CO22" i="25"/>
  <c r="CN22" i="25"/>
  <c r="CM22" i="25"/>
  <c r="CL22" i="25"/>
  <c r="CK22" i="25"/>
  <c r="CJ22" i="25"/>
  <c r="CI22" i="25"/>
  <c r="CH22" i="25"/>
  <c r="CG22" i="25"/>
  <c r="CF22" i="25"/>
  <c r="CE22" i="25"/>
  <c r="CD22" i="25"/>
  <c r="CC22" i="25"/>
  <c r="CB22" i="25"/>
  <c r="CA22" i="25"/>
  <c r="BZ22" i="25"/>
  <c r="BY22" i="25"/>
  <c r="BX22" i="25"/>
  <c r="BW22" i="25"/>
  <c r="BV22" i="25"/>
  <c r="BU22" i="25"/>
  <c r="BT22" i="25"/>
  <c r="BS22" i="25"/>
  <c r="BR22" i="25"/>
  <c r="BQ22" i="25"/>
  <c r="BP22" i="25"/>
  <c r="BO22" i="25"/>
  <c r="BN22" i="25"/>
  <c r="BM22" i="25"/>
  <c r="BL22" i="25"/>
  <c r="BK22" i="25"/>
  <c r="BJ22" i="25"/>
  <c r="BI22" i="25"/>
  <c r="BH22" i="25"/>
  <c r="BG22" i="25"/>
  <c r="BF22" i="25"/>
  <c r="BE22" i="25"/>
  <c r="BD22" i="25"/>
  <c r="BC22" i="25"/>
  <c r="BB22" i="25"/>
  <c r="BA22" i="25"/>
  <c r="AZ22" i="25"/>
  <c r="AY22" i="25"/>
  <c r="AX22" i="25"/>
  <c r="AW22" i="25"/>
  <c r="AV22" i="25"/>
  <c r="AU22" i="25"/>
  <c r="AT22" i="25"/>
  <c r="AS22" i="25"/>
  <c r="AR22" i="25"/>
  <c r="AQ22" i="25"/>
  <c r="AP22" i="25"/>
  <c r="AO22" i="25"/>
  <c r="AN22" i="25"/>
  <c r="AM22" i="25"/>
  <c r="AL22" i="25"/>
  <c r="AK22" i="25"/>
  <c r="AJ22" i="25"/>
  <c r="AI22" i="25"/>
  <c r="AH22" i="25"/>
  <c r="AG22" i="25"/>
  <c r="AF22" i="25"/>
  <c r="AE22" i="25"/>
  <c r="AD22" i="25"/>
  <c r="AC22" i="25"/>
  <c r="AB22" i="25"/>
  <c r="AA22" i="25"/>
  <c r="Z22" i="25"/>
  <c r="Y22" i="25"/>
  <c r="X22" i="25"/>
  <c r="W22" i="25"/>
  <c r="V22" i="25"/>
  <c r="U22" i="25"/>
  <c r="T22" i="25"/>
  <c r="S22" i="25"/>
  <c r="R22" i="25"/>
  <c r="Q22" i="25"/>
  <c r="EM21" i="25"/>
  <c r="EL21" i="25"/>
  <c r="EK21" i="25"/>
  <c r="EJ21" i="25"/>
  <c r="EI21" i="25"/>
  <c r="EH21" i="25"/>
  <c r="EG21" i="25"/>
  <c r="EF21" i="25"/>
  <c r="EE21" i="25"/>
  <c r="ED21" i="25"/>
  <c r="EC21" i="25"/>
  <c r="EB21" i="25"/>
  <c r="EA21" i="25"/>
  <c r="DZ21" i="25"/>
  <c r="DY21" i="25"/>
  <c r="DX21" i="25"/>
  <c r="DW21" i="25"/>
  <c r="DV21" i="25"/>
  <c r="DU21" i="25"/>
  <c r="DT21" i="25"/>
  <c r="DS21" i="25"/>
  <c r="DR21" i="25"/>
  <c r="DQ21" i="25"/>
  <c r="DP21" i="25"/>
  <c r="DO21" i="25"/>
  <c r="DN21" i="25"/>
  <c r="DM21" i="25"/>
  <c r="DL21" i="25"/>
  <c r="DK21" i="25"/>
  <c r="DJ21" i="25"/>
  <c r="DI21" i="25"/>
  <c r="DH21" i="25"/>
  <c r="DG21" i="25"/>
  <c r="DF21" i="25"/>
  <c r="DE21" i="25"/>
  <c r="DD21" i="25"/>
  <c r="DC21" i="25"/>
  <c r="DB21" i="25"/>
  <c r="DA21" i="25"/>
  <c r="CZ21" i="25"/>
  <c r="CY21" i="25"/>
  <c r="CX21" i="25"/>
  <c r="CW21" i="25"/>
  <c r="CV21" i="25"/>
  <c r="CU21" i="25"/>
  <c r="CT21" i="25"/>
  <c r="CS21" i="25"/>
  <c r="CR21" i="25"/>
  <c r="CQ21" i="25"/>
  <c r="CP21" i="25"/>
  <c r="CO21" i="25"/>
  <c r="CN21" i="25"/>
  <c r="CM21" i="25"/>
  <c r="CL21" i="25"/>
  <c r="CK21" i="25"/>
  <c r="CJ21" i="25"/>
  <c r="CI21" i="25"/>
  <c r="CH21" i="25"/>
  <c r="CG21" i="25"/>
  <c r="CF21" i="25"/>
  <c r="CE21" i="25"/>
  <c r="CD21" i="25"/>
  <c r="CC21" i="25"/>
  <c r="CB21" i="25"/>
  <c r="CA21" i="25"/>
  <c r="BZ21" i="25"/>
  <c r="BY21" i="25"/>
  <c r="BX21" i="25"/>
  <c r="BW21" i="25"/>
  <c r="BV21" i="25"/>
  <c r="BU21" i="25"/>
  <c r="BT21" i="25"/>
  <c r="BS21" i="25"/>
  <c r="BR21" i="25"/>
  <c r="BQ21" i="25"/>
  <c r="BP21" i="25"/>
  <c r="BO21" i="25"/>
  <c r="BN21" i="25"/>
  <c r="BM21" i="25"/>
  <c r="BL21" i="25"/>
  <c r="BK21" i="25"/>
  <c r="BJ21" i="25"/>
  <c r="BI21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AO21" i="25"/>
  <c r="AN21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EM20" i="25"/>
  <c r="EL20" i="25"/>
  <c r="EK20" i="25"/>
  <c r="EJ20" i="25"/>
  <c r="EI20" i="25"/>
  <c r="EH20" i="25"/>
  <c r="EG20" i="25"/>
  <c r="EF20" i="25"/>
  <c r="EE20" i="25"/>
  <c r="ED20" i="25"/>
  <c r="EC20" i="25"/>
  <c r="EB20" i="25"/>
  <c r="EA20" i="25"/>
  <c r="DZ20" i="25"/>
  <c r="DY20" i="25"/>
  <c r="DX20" i="25"/>
  <c r="DW20" i="25"/>
  <c r="DV20" i="25"/>
  <c r="DU20" i="25"/>
  <c r="DT20" i="25"/>
  <c r="DS20" i="25"/>
  <c r="DR20" i="25"/>
  <c r="DQ20" i="25"/>
  <c r="DP20" i="25"/>
  <c r="DO20" i="25"/>
  <c r="DN20" i="25"/>
  <c r="DM20" i="25"/>
  <c r="DL20" i="25"/>
  <c r="DK20" i="25"/>
  <c r="DJ20" i="25"/>
  <c r="DI20" i="25"/>
  <c r="DH20" i="25"/>
  <c r="DG20" i="25"/>
  <c r="DF20" i="25"/>
  <c r="DE20" i="25"/>
  <c r="DD20" i="25"/>
  <c r="DC20" i="25"/>
  <c r="DB20" i="25"/>
  <c r="DA20" i="25"/>
  <c r="CZ20" i="25"/>
  <c r="CY20" i="25"/>
  <c r="CX20" i="25"/>
  <c r="CW20" i="25"/>
  <c r="CV20" i="25"/>
  <c r="CU20" i="25"/>
  <c r="CT20" i="25"/>
  <c r="CS20" i="25"/>
  <c r="CR20" i="25"/>
  <c r="CQ20" i="25"/>
  <c r="CP20" i="25"/>
  <c r="CO20" i="25"/>
  <c r="CN20" i="25"/>
  <c r="CM20" i="25"/>
  <c r="CL20" i="25"/>
  <c r="CK20" i="25"/>
  <c r="CJ20" i="25"/>
  <c r="CI20" i="25"/>
  <c r="CH20" i="25"/>
  <c r="CG20" i="25"/>
  <c r="CF20" i="25"/>
  <c r="CE20" i="25"/>
  <c r="CD20" i="25"/>
  <c r="CC20" i="25"/>
  <c r="CB20" i="25"/>
  <c r="CA20" i="25"/>
  <c r="BZ20" i="25"/>
  <c r="BY20" i="25"/>
  <c r="BX20" i="25"/>
  <c r="BW20" i="25"/>
  <c r="BV20" i="25"/>
  <c r="BU20" i="25"/>
  <c r="BT20" i="25"/>
  <c r="BS20" i="25"/>
  <c r="BR20" i="25"/>
  <c r="BQ20" i="25"/>
  <c r="BP20" i="25"/>
  <c r="BO20" i="25"/>
  <c r="BN20" i="25"/>
  <c r="BM20" i="25"/>
  <c r="BL20" i="25"/>
  <c r="BK20" i="25"/>
  <c r="BJ20" i="25"/>
  <c r="BI20" i="25"/>
  <c r="BH20" i="25"/>
  <c r="BG20" i="25"/>
  <c r="BF20" i="25"/>
  <c r="BE20" i="25"/>
  <c r="BD20" i="25"/>
  <c r="BC20" i="25"/>
  <c r="BB20" i="25"/>
  <c r="BA20" i="25"/>
  <c r="AZ20" i="25"/>
  <c r="AY20" i="25"/>
  <c r="AX20" i="25"/>
  <c r="AW20" i="25"/>
  <c r="AV20" i="25"/>
  <c r="AU20" i="25"/>
  <c r="AT20" i="25"/>
  <c r="AS20" i="25"/>
  <c r="AR20" i="25"/>
  <c r="AQ20" i="25"/>
  <c r="AP20" i="25"/>
  <c r="AO20" i="25"/>
  <c r="AN20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EM19" i="25"/>
  <c r="EL19" i="25"/>
  <c r="EK19" i="25"/>
  <c r="EJ19" i="25"/>
  <c r="EI19" i="25"/>
  <c r="EH19" i="25"/>
  <c r="EG19" i="25"/>
  <c r="EF19" i="25"/>
  <c r="EE19" i="25"/>
  <c r="ED19" i="25"/>
  <c r="EC19" i="25"/>
  <c r="EB19" i="25"/>
  <c r="EA19" i="25"/>
  <c r="DZ19" i="25"/>
  <c r="DY19" i="25"/>
  <c r="DX19" i="25"/>
  <c r="DW19" i="25"/>
  <c r="DV19" i="25"/>
  <c r="DU19" i="25"/>
  <c r="DT19" i="25"/>
  <c r="DS19" i="25"/>
  <c r="DR19" i="25"/>
  <c r="DQ19" i="25"/>
  <c r="DP19" i="25"/>
  <c r="DO19" i="25"/>
  <c r="DN19" i="25"/>
  <c r="DM19" i="25"/>
  <c r="DL19" i="25"/>
  <c r="DK19" i="25"/>
  <c r="DJ19" i="25"/>
  <c r="DI19" i="25"/>
  <c r="DH19" i="25"/>
  <c r="DG19" i="25"/>
  <c r="DF19" i="25"/>
  <c r="DE19" i="25"/>
  <c r="DD19" i="25"/>
  <c r="DC19" i="25"/>
  <c r="DB19" i="25"/>
  <c r="DA19" i="25"/>
  <c r="CZ19" i="25"/>
  <c r="CY19" i="25"/>
  <c r="CX19" i="25"/>
  <c r="CW19" i="25"/>
  <c r="CV19" i="25"/>
  <c r="CU19" i="25"/>
  <c r="CT19" i="25"/>
  <c r="CS19" i="25"/>
  <c r="CR19" i="25"/>
  <c r="CQ19" i="25"/>
  <c r="CP19" i="25"/>
  <c r="CO19" i="25"/>
  <c r="CN19" i="25"/>
  <c r="CM19" i="25"/>
  <c r="CL19" i="25"/>
  <c r="CK19" i="25"/>
  <c r="CJ19" i="25"/>
  <c r="CI19" i="25"/>
  <c r="CH19" i="25"/>
  <c r="CG19" i="25"/>
  <c r="CF19" i="25"/>
  <c r="CE19" i="25"/>
  <c r="CD19" i="25"/>
  <c r="CC19" i="25"/>
  <c r="CB19" i="25"/>
  <c r="CA19" i="25"/>
  <c r="BZ19" i="25"/>
  <c r="BY19" i="25"/>
  <c r="BX19" i="25"/>
  <c r="BW19" i="25"/>
  <c r="BV19" i="25"/>
  <c r="BU19" i="25"/>
  <c r="BT19" i="25"/>
  <c r="BS19" i="25"/>
  <c r="BR19" i="25"/>
  <c r="BQ19" i="25"/>
  <c r="BP19" i="25"/>
  <c r="BO19" i="25"/>
  <c r="BN19" i="25"/>
  <c r="BM19" i="25"/>
  <c r="BL19" i="25"/>
  <c r="BK19" i="25"/>
  <c r="BJ19" i="25"/>
  <c r="BI19" i="25"/>
  <c r="BH19" i="25"/>
  <c r="BG19" i="25"/>
  <c r="BF19" i="25"/>
  <c r="BE19" i="25"/>
  <c r="BD19" i="25"/>
  <c r="BC19" i="25"/>
  <c r="BB19" i="25"/>
  <c r="BA19" i="25"/>
  <c r="AZ19" i="25"/>
  <c r="AY19" i="25"/>
  <c r="AX19" i="25"/>
  <c r="AW19" i="25"/>
  <c r="AV19" i="25"/>
  <c r="AU19" i="25"/>
  <c r="AT19" i="25"/>
  <c r="AS19" i="25"/>
  <c r="AR19" i="25"/>
  <c r="AQ19" i="25"/>
  <c r="AP19" i="25"/>
  <c r="AO19" i="25"/>
  <c r="AN19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EM18" i="25"/>
  <c r="EL18" i="25"/>
  <c r="EK18" i="25"/>
  <c r="EJ18" i="25"/>
  <c r="EI18" i="25"/>
  <c r="EH18" i="25"/>
  <c r="EG18" i="25"/>
  <c r="EF18" i="25"/>
  <c r="EE18" i="25"/>
  <c r="ED18" i="25"/>
  <c r="EC18" i="25"/>
  <c r="EB18" i="25"/>
  <c r="EA18" i="25"/>
  <c r="DZ18" i="25"/>
  <c r="DY18" i="25"/>
  <c r="DX18" i="25"/>
  <c r="DW18" i="25"/>
  <c r="DV18" i="25"/>
  <c r="DU18" i="25"/>
  <c r="DT18" i="25"/>
  <c r="DS18" i="25"/>
  <c r="DR18" i="25"/>
  <c r="DQ18" i="25"/>
  <c r="DP18" i="25"/>
  <c r="DO18" i="25"/>
  <c r="DN18" i="25"/>
  <c r="DM18" i="25"/>
  <c r="DL18" i="25"/>
  <c r="DK18" i="25"/>
  <c r="DJ18" i="25"/>
  <c r="DI18" i="25"/>
  <c r="DH18" i="25"/>
  <c r="DG18" i="25"/>
  <c r="DF18" i="25"/>
  <c r="DE18" i="25"/>
  <c r="DD18" i="25"/>
  <c r="DC18" i="25"/>
  <c r="DB18" i="25"/>
  <c r="DA18" i="25"/>
  <c r="CZ18" i="25"/>
  <c r="CY18" i="25"/>
  <c r="CX18" i="25"/>
  <c r="CW18" i="25"/>
  <c r="CV18" i="25"/>
  <c r="CU18" i="25"/>
  <c r="CT18" i="25"/>
  <c r="CS18" i="25"/>
  <c r="CR18" i="25"/>
  <c r="CQ18" i="25"/>
  <c r="CP18" i="25"/>
  <c r="CO18" i="25"/>
  <c r="CN18" i="25"/>
  <c r="CM18" i="25"/>
  <c r="CL18" i="25"/>
  <c r="CK18" i="25"/>
  <c r="CJ18" i="25"/>
  <c r="CI18" i="25"/>
  <c r="CH18" i="25"/>
  <c r="CG18" i="25"/>
  <c r="CF18" i="25"/>
  <c r="CE18" i="25"/>
  <c r="CD18" i="25"/>
  <c r="CC18" i="25"/>
  <c r="CB18" i="25"/>
  <c r="CA18" i="25"/>
  <c r="BZ18" i="25"/>
  <c r="BY18" i="25"/>
  <c r="BX18" i="25"/>
  <c r="BW18" i="25"/>
  <c r="BV18" i="25"/>
  <c r="BU18" i="25"/>
  <c r="BT18" i="25"/>
  <c r="BS18" i="25"/>
  <c r="BR18" i="25"/>
  <c r="BQ18" i="25"/>
  <c r="BP18" i="25"/>
  <c r="BO18" i="25"/>
  <c r="BN18" i="25"/>
  <c r="BM18" i="25"/>
  <c r="BL18" i="25"/>
  <c r="BK18" i="25"/>
  <c r="BJ18" i="25"/>
  <c r="BI18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AS18" i="25"/>
  <c r="AR18" i="25"/>
  <c r="AQ18" i="25"/>
  <c r="AP18" i="25"/>
  <c r="AO18" i="25"/>
  <c r="AN18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EM17" i="25"/>
  <c r="EL17" i="25"/>
  <c r="EK17" i="25"/>
  <c r="EJ17" i="25"/>
  <c r="EI17" i="25"/>
  <c r="EH17" i="25"/>
  <c r="EG17" i="25"/>
  <c r="EF17" i="25"/>
  <c r="EE17" i="25"/>
  <c r="ED17" i="25"/>
  <c r="EC17" i="25"/>
  <c r="EB17" i="25"/>
  <c r="EA17" i="25"/>
  <c r="DZ17" i="25"/>
  <c r="DY17" i="25"/>
  <c r="DX17" i="25"/>
  <c r="DW17" i="25"/>
  <c r="DV17" i="25"/>
  <c r="DU17" i="25"/>
  <c r="DT17" i="25"/>
  <c r="DS17" i="25"/>
  <c r="DR17" i="25"/>
  <c r="DQ17" i="25"/>
  <c r="DP17" i="25"/>
  <c r="DO17" i="25"/>
  <c r="DN17" i="25"/>
  <c r="DM17" i="25"/>
  <c r="DL17" i="25"/>
  <c r="DK17" i="25"/>
  <c r="DJ17" i="25"/>
  <c r="DI17" i="25"/>
  <c r="DH17" i="25"/>
  <c r="DG17" i="25"/>
  <c r="DF17" i="25"/>
  <c r="DE17" i="25"/>
  <c r="DD17" i="25"/>
  <c r="DC17" i="25"/>
  <c r="DB17" i="25"/>
  <c r="DA17" i="25"/>
  <c r="CZ17" i="25"/>
  <c r="CY17" i="25"/>
  <c r="CX17" i="25"/>
  <c r="CW17" i="25"/>
  <c r="CV17" i="25"/>
  <c r="CU17" i="25"/>
  <c r="CT17" i="25"/>
  <c r="CS17" i="25"/>
  <c r="CR17" i="25"/>
  <c r="CQ17" i="25"/>
  <c r="CP17" i="25"/>
  <c r="CO17" i="25"/>
  <c r="CN17" i="25"/>
  <c r="CM17" i="25"/>
  <c r="CL17" i="25"/>
  <c r="CK17" i="25"/>
  <c r="CJ17" i="25"/>
  <c r="CI17" i="25"/>
  <c r="CH17" i="25"/>
  <c r="CG17" i="25"/>
  <c r="CF17" i="25"/>
  <c r="CE17" i="25"/>
  <c r="CD17" i="25"/>
  <c r="CC17" i="25"/>
  <c r="CB17" i="25"/>
  <c r="CA17" i="25"/>
  <c r="BZ17" i="25"/>
  <c r="BY17" i="25"/>
  <c r="BX17" i="25"/>
  <c r="BW17" i="25"/>
  <c r="BV17" i="25"/>
  <c r="BU17" i="25"/>
  <c r="BT17" i="25"/>
  <c r="BS17" i="25"/>
  <c r="BR17" i="25"/>
  <c r="BQ17" i="25"/>
  <c r="BP17" i="25"/>
  <c r="BO17" i="25"/>
  <c r="BN17" i="25"/>
  <c r="BM17" i="25"/>
  <c r="BL17" i="25"/>
  <c r="BK17" i="25"/>
  <c r="BJ17" i="25"/>
  <c r="BI17" i="25"/>
  <c r="BH17" i="25"/>
  <c r="BG17" i="25"/>
  <c r="BF17" i="25"/>
  <c r="BE17" i="25"/>
  <c r="BD17" i="25"/>
  <c r="BC17" i="25"/>
  <c r="BB17" i="25"/>
  <c r="BA17" i="25"/>
  <c r="AZ17" i="25"/>
  <c r="AY17" i="25"/>
  <c r="AX17" i="25"/>
  <c r="AW17" i="25"/>
  <c r="AV17" i="25"/>
  <c r="AU17" i="25"/>
  <c r="AT17" i="25"/>
  <c r="AS17" i="25"/>
  <c r="AR17" i="25"/>
  <c r="AQ17" i="25"/>
  <c r="AP17" i="25"/>
  <c r="AO17" i="25"/>
  <c r="AN17" i="25"/>
  <c r="AM17" i="25"/>
  <c r="AL17" i="25"/>
  <c r="AK17" i="25"/>
  <c r="AJ17" i="25"/>
  <c r="AI17" i="25"/>
  <c r="AH17" i="25"/>
  <c r="AG17" i="25"/>
  <c r="AF17" i="25"/>
  <c r="AE17" i="25"/>
  <c r="AD17" i="25"/>
  <c r="AC17" i="25"/>
  <c r="AB17" i="25"/>
  <c r="AA17" i="25"/>
  <c r="Z17" i="25"/>
  <c r="Y17" i="25"/>
  <c r="X17" i="25"/>
  <c r="W17" i="25"/>
  <c r="V17" i="25"/>
  <c r="U17" i="25"/>
  <c r="T17" i="25"/>
  <c r="S17" i="25"/>
  <c r="R17" i="25"/>
  <c r="Q17" i="25"/>
  <c r="EM16" i="25"/>
  <c r="EL16" i="25"/>
  <c r="EK16" i="25"/>
  <c r="EJ16" i="25"/>
  <c r="EI16" i="25"/>
  <c r="EH16" i="25"/>
  <c r="EG16" i="25"/>
  <c r="EF16" i="25"/>
  <c r="EE16" i="25"/>
  <c r="ED16" i="25"/>
  <c r="EC16" i="25"/>
  <c r="EB16" i="25"/>
  <c r="EA16" i="25"/>
  <c r="DZ16" i="25"/>
  <c r="DY16" i="25"/>
  <c r="DX16" i="25"/>
  <c r="DW16" i="25"/>
  <c r="DV16" i="25"/>
  <c r="DU16" i="25"/>
  <c r="DT16" i="25"/>
  <c r="DS16" i="25"/>
  <c r="DR16" i="25"/>
  <c r="DQ16" i="25"/>
  <c r="DP16" i="25"/>
  <c r="DO16" i="25"/>
  <c r="DN16" i="25"/>
  <c r="DM16" i="25"/>
  <c r="DL16" i="25"/>
  <c r="DK16" i="25"/>
  <c r="DJ16" i="25"/>
  <c r="DI16" i="25"/>
  <c r="DH16" i="25"/>
  <c r="DG16" i="25"/>
  <c r="DF16" i="25"/>
  <c r="DE16" i="25"/>
  <c r="DD16" i="25"/>
  <c r="DC16" i="25"/>
  <c r="DB16" i="25"/>
  <c r="DA16" i="25"/>
  <c r="CZ16" i="25"/>
  <c r="CY16" i="25"/>
  <c r="CX16" i="25"/>
  <c r="CW16" i="25"/>
  <c r="CV16" i="25"/>
  <c r="CU16" i="25"/>
  <c r="CT16" i="25"/>
  <c r="CS16" i="25"/>
  <c r="CR16" i="25"/>
  <c r="CQ16" i="25"/>
  <c r="CP16" i="25"/>
  <c r="CO16" i="25"/>
  <c r="CN16" i="25"/>
  <c r="CM16" i="25"/>
  <c r="CL16" i="25"/>
  <c r="CK16" i="25"/>
  <c r="CJ16" i="25"/>
  <c r="CI16" i="25"/>
  <c r="CH16" i="25"/>
  <c r="CG16" i="25"/>
  <c r="CF16" i="25"/>
  <c r="CE16" i="25"/>
  <c r="CD16" i="25"/>
  <c r="CC16" i="25"/>
  <c r="CB16" i="25"/>
  <c r="CA16" i="25"/>
  <c r="BZ16" i="25"/>
  <c r="BY16" i="25"/>
  <c r="BX16" i="25"/>
  <c r="BW16" i="25"/>
  <c r="BV16" i="25"/>
  <c r="BU16" i="25"/>
  <c r="BT16" i="25"/>
  <c r="BS16" i="25"/>
  <c r="BR16" i="25"/>
  <c r="BQ16" i="25"/>
  <c r="BP16" i="25"/>
  <c r="BO16" i="25"/>
  <c r="BN16" i="25"/>
  <c r="BM16" i="25"/>
  <c r="BL16" i="25"/>
  <c r="BK16" i="25"/>
  <c r="BJ16" i="25"/>
  <c r="BI16" i="25"/>
  <c r="BH16" i="25"/>
  <c r="BG16" i="25"/>
  <c r="BF16" i="25"/>
  <c r="BE16" i="25"/>
  <c r="BD16" i="25"/>
  <c r="BC16" i="25"/>
  <c r="BB16" i="25"/>
  <c r="BA16" i="25"/>
  <c r="AZ16" i="25"/>
  <c r="AY16" i="25"/>
  <c r="AX16" i="25"/>
  <c r="AW16" i="25"/>
  <c r="AV16" i="25"/>
  <c r="AU16" i="25"/>
  <c r="AT16" i="25"/>
  <c r="AS16" i="25"/>
  <c r="AR16" i="25"/>
  <c r="AQ16" i="25"/>
  <c r="AP16" i="25"/>
  <c r="AO16" i="25"/>
  <c r="AN16" i="25"/>
  <c r="AM16" i="25"/>
  <c r="AL16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R16" i="25"/>
  <c r="Q16" i="25"/>
  <c r="EM15" i="25"/>
  <c r="EL15" i="25"/>
  <c r="EK15" i="25"/>
  <c r="EJ15" i="25"/>
  <c r="EI15" i="25"/>
  <c r="EH15" i="25"/>
  <c r="EG15" i="25"/>
  <c r="EF15" i="25"/>
  <c r="EE15" i="25"/>
  <c r="ED15" i="25"/>
  <c r="EC15" i="25"/>
  <c r="EB15" i="25"/>
  <c r="EA15" i="25"/>
  <c r="DZ15" i="25"/>
  <c r="DY15" i="25"/>
  <c r="DX15" i="25"/>
  <c r="DW15" i="25"/>
  <c r="DV15" i="25"/>
  <c r="DU15" i="25"/>
  <c r="DT15" i="25"/>
  <c r="DS15" i="25"/>
  <c r="DR15" i="25"/>
  <c r="DQ15" i="25"/>
  <c r="DP15" i="25"/>
  <c r="DO15" i="25"/>
  <c r="DN15" i="25"/>
  <c r="DM15" i="25"/>
  <c r="DL15" i="25"/>
  <c r="DK15" i="25"/>
  <c r="DJ15" i="25"/>
  <c r="DI15" i="25"/>
  <c r="DH15" i="25"/>
  <c r="DG15" i="25"/>
  <c r="DF15" i="25"/>
  <c r="DE15" i="25"/>
  <c r="DD15" i="25"/>
  <c r="DC15" i="25"/>
  <c r="DB15" i="25"/>
  <c r="DA15" i="25"/>
  <c r="CZ15" i="25"/>
  <c r="CY15" i="25"/>
  <c r="CX15" i="25"/>
  <c r="CW15" i="25"/>
  <c r="CV15" i="25"/>
  <c r="CU15" i="25"/>
  <c r="CT15" i="25"/>
  <c r="CS15" i="25"/>
  <c r="CR15" i="25"/>
  <c r="CQ15" i="25"/>
  <c r="CP15" i="25"/>
  <c r="CO15" i="25"/>
  <c r="CN15" i="25"/>
  <c r="CM15" i="25"/>
  <c r="CL15" i="25"/>
  <c r="CK15" i="25"/>
  <c r="CJ15" i="25"/>
  <c r="CI15" i="25"/>
  <c r="CH15" i="25"/>
  <c r="CG15" i="25"/>
  <c r="CF15" i="25"/>
  <c r="CE15" i="25"/>
  <c r="CD15" i="25"/>
  <c r="CC15" i="25"/>
  <c r="CB15" i="25"/>
  <c r="CA15" i="25"/>
  <c r="BZ15" i="25"/>
  <c r="BY15" i="25"/>
  <c r="BX15" i="25"/>
  <c r="BW15" i="25"/>
  <c r="BV15" i="25"/>
  <c r="BU15" i="25"/>
  <c r="BT15" i="25"/>
  <c r="BS15" i="25"/>
  <c r="BR15" i="25"/>
  <c r="BQ15" i="25"/>
  <c r="BP15" i="25"/>
  <c r="BO15" i="25"/>
  <c r="BN15" i="25"/>
  <c r="BM15" i="25"/>
  <c r="BL15" i="25"/>
  <c r="BK15" i="25"/>
  <c r="BJ15" i="25"/>
  <c r="BI15" i="25"/>
  <c r="BH15" i="25"/>
  <c r="BG15" i="25"/>
  <c r="BF15" i="25"/>
  <c r="BE15" i="25"/>
  <c r="BD15" i="25"/>
  <c r="BC15" i="25"/>
  <c r="BB15" i="25"/>
  <c r="BA15" i="25"/>
  <c r="AZ15" i="25"/>
  <c r="AY15" i="25"/>
  <c r="AX15" i="25"/>
  <c r="AW15" i="25"/>
  <c r="AV15" i="25"/>
  <c r="AU15" i="25"/>
  <c r="AT15" i="25"/>
  <c r="AS15" i="25"/>
  <c r="AR15" i="25"/>
  <c r="AQ15" i="25"/>
  <c r="AP15" i="25"/>
  <c r="AO15" i="25"/>
  <c r="AN15" i="25"/>
  <c r="AM15" i="25"/>
  <c r="AL15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EM14" i="25"/>
  <c r="EL14" i="25"/>
  <c r="EK14" i="25"/>
  <c r="EJ14" i="25"/>
  <c r="EI14" i="25"/>
  <c r="EH14" i="25"/>
  <c r="EG14" i="25"/>
  <c r="EF14" i="25"/>
  <c r="EE14" i="25"/>
  <c r="ED14" i="25"/>
  <c r="EC14" i="25"/>
  <c r="EB14" i="25"/>
  <c r="EA14" i="25"/>
  <c r="DZ14" i="25"/>
  <c r="DY14" i="25"/>
  <c r="DX14" i="25"/>
  <c r="DW14" i="25"/>
  <c r="DV14" i="25"/>
  <c r="DU14" i="25"/>
  <c r="DT14" i="25"/>
  <c r="DS14" i="25"/>
  <c r="DR14" i="25"/>
  <c r="DQ14" i="25"/>
  <c r="DP14" i="25"/>
  <c r="DO14" i="25"/>
  <c r="DN14" i="25"/>
  <c r="DM14" i="25"/>
  <c r="DL14" i="25"/>
  <c r="DK14" i="25"/>
  <c r="DJ14" i="25"/>
  <c r="DI14" i="25"/>
  <c r="DH14" i="25"/>
  <c r="DG14" i="25"/>
  <c r="DF14" i="25"/>
  <c r="DE14" i="25"/>
  <c r="DD14" i="25"/>
  <c r="DC14" i="25"/>
  <c r="DB14" i="25"/>
  <c r="DA14" i="25"/>
  <c r="CZ14" i="25"/>
  <c r="CY14" i="25"/>
  <c r="CX14" i="25"/>
  <c r="CW14" i="25"/>
  <c r="CV14" i="25"/>
  <c r="CU14" i="25"/>
  <c r="CT14" i="25"/>
  <c r="CS14" i="25"/>
  <c r="CR14" i="25"/>
  <c r="CQ14" i="25"/>
  <c r="CP14" i="25"/>
  <c r="CO14" i="25"/>
  <c r="CN14" i="25"/>
  <c r="CM14" i="25"/>
  <c r="CL14" i="25"/>
  <c r="CK14" i="25"/>
  <c r="CJ14" i="25"/>
  <c r="CI14" i="25"/>
  <c r="CH14" i="25"/>
  <c r="CG14" i="25"/>
  <c r="CF14" i="25"/>
  <c r="CE14" i="25"/>
  <c r="CD14" i="25"/>
  <c r="CC14" i="25"/>
  <c r="CB14" i="25"/>
  <c r="CA14" i="25"/>
  <c r="BZ14" i="25"/>
  <c r="BY14" i="25"/>
  <c r="BX14" i="25"/>
  <c r="BW14" i="25"/>
  <c r="BV14" i="25"/>
  <c r="BU14" i="25"/>
  <c r="BT14" i="25"/>
  <c r="BS14" i="25"/>
  <c r="BR14" i="25"/>
  <c r="BQ14" i="25"/>
  <c r="BP14" i="25"/>
  <c r="BO14" i="25"/>
  <c r="BN14" i="25"/>
  <c r="BM14" i="25"/>
  <c r="BL14" i="25"/>
  <c r="BK14" i="25"/>
  <c r="BJ14" i="25"/>
  <c r="BI14" i="25"/>
  <c r="BH14" i="25"/>
  <c r="BG14" i="25"/>
  <c r="BF14" i="25"/>
  <c r="BE14" i="25"/>
  <c r="BD14" i="25"/>
  <c r="BC14" i="25"/>
  <c r="BB14" i="25"/>
  <c r="BA14" i="25"/>
  <c r="AZ14" i="25"/>
  <c r="AY14" i="25"/>
  <c r="AX14" i="25"/>
  <c r="AW14" i="25"/>
  <c r="AV14" i="25"/>
  <c r="AU14" i="25"/>
  <c r="AT14" i="25"/>
  <c r="AS14" i="25"/>
  <c r="AR14" i="25"/>
  <c r="AQ14" i="25"/>
  <c r="AP14" i="25"/>
  <c r="AO14" i="25"/>
  <c r="AN14" i="25"/>
  <c r="AM14" i="25"/>
  <c r="AL14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Y14" i="25"/>
  <c r="X14" i="25"/>
  <c r="W14" i="25"/>
  <c r="V14" i="25"/>
  <c r="U14" i="25"/>
  <c r="T14" i="25"/>
  <c r="S14" i="25"/>
  <c r="R14" i="25"/>
  <c r="Q14" i="25"/>
  <c r="EM13" i="25"/>
  <c r="EL13" i="25"/>
  <c r="EK13" i="25"/>
  <c r="EJ13" i="25"/>
  <c r="EI13" i="25"/>
  <c r="EH13" i="25"/>
  <c r="EG13" i="25"/>
  <c r="EF13" i="25"/>
  <c r="EE13" i="25"/>
  <c r="ED13" i="25"/>
  <c r="EC13" i="25"/>
  <c r="EB13" i="25"/>
  <c r="EA13" i="25"/>
  <c r="DZ13" i="25"/>
  <c r="DY13" i="25"/>
  <c r="DX13" i="25"/>
  <c r="DW13" i="25"/>
  <c r="DV13" i="25"/>
  <c r="DU13" i="25"/>
  <c r="DT13" i="25"/>
  <c r="DS13" i="25"/>
  <c r="DR13" i="25"/>
  <c r="DQ13" i="25"/>
  <c r="DP13" i="25"/>
  <c r="DO13" i="25"/>
  <c r="DN13" i="25"/>
  <c r="DM13" i="25"/>
  <c r="DL13" i="25"/>
  <c r="DK13" i="25"/>
  <c r="DJ13" i="25"/>
  <c r="DI13" i="25"/>
  <c r="DH13" i="25"/>
  <c r="DG13" i="25"/>
  <c r="DF13" i="25"/>
  <c r="DE13" i="25"/>
  <c r="DD13" i="25"/>
  <c r="DC13" i="25"/>
  <c r="DB13" i="25"/>
  <c r="DA13" i="25"/>
  <c r="CZ13" i="25"/>
  <c r="CY13" i="25"/>
  <c r="CX13" i="25"/>
  <c r="CW13" i="25"/>
  <c r="CV13" i="25"/>
  <c r="CU13" i="25"/>
  <c r="CT13" i="25"/>
  <c r="CS13" i="25"/>
  <c r="CR13" i="25"/>
  <c r="CQ13" i="25"/>
  <c r="CP13" i="25"/>
  <c r="CO13" i="25"/>
  <c r="CN13" i="25"/>
  <c r="CM13" i="25"/>
  <c r="CL13" i="25"/>
  <c r="CK13" i="25"/>
  <c r="CJ13" i="25"/>
  <c r="CI13" i="25"/>
  <c r="CH13" i="25"/>
  <c r="CG13" i="25"/>
  <c r="CF13" i="25"/>
  <c r="CE13" i="25"/>
  <c r="CD13" i="25"/>
  <c r="CC13" i="25"/>
  <c r="CB13" i="25"/>
  <c r="CA13" i="25"/>
  <c r="BZ13" i="25"/>
  <c r="BY13" i="25"/>
  <c r="BX13" i="25"/>
  <c r="BW13" i="25"/>
  <c r="BV13" i="25"/>
  <c r="BU13" i="25"/>
  <c r="BT13" i="25"/>
  <c r="BS13" i="25"/>
  <c r="BR13" i="25"/>
  <c r="BQ13" i="25"/>
  <c r="BP13" i="25"/>
  <c r="BO13" i="25"/>
  <c r="BN13" i="25"/>
  <c r="BM13" i="25"/>
  <c r="BL13" i="25"/>
  <c r="BK13" i="25"/>
  <c r="BJ13" i="25"/>
  <c r="BI13" i="25"/>
  <c r="BH13" i="25"/>
  <c r="BG13" i="25"/>
  <c r="BF13" i="25"/>
  <c r="BE13" i="25"/>
  <c r="BD13" i="25"/>
  <c r="BC13" i="25"/>
  <c r="BB13" i="25"/>
  <c r="BA13" i="25"/>
  <c r="AZ13" i="25"/>
  <c r="AY13" i="25"/>
  <c r="AX13" i="25"/>
  <c r="AW13" i="25"/>
  <c r="AV13" i="25"/>
  <c r="AU13" i="25"/>
  <c r="AT13" i="25"/>
  <c r="AS13" i="25"/>
  <c r="AR13" i="25"/>
  <c r="AQ13" i="25"/>
  <c r="AP13" i="25"/>
  <c r="AO13" i="25"/>
  <c r="AN13" i="25"/>
  <c r="AM13" i="25"/>
  <c r="AL13" i="25"/>
  <c r="AK13" i="25"/>
  <c r="AJ13" i="25"/>
  <c r="AI13" i="25"/>
  <c r="AH13" i="25"/>
  <c r="AG13" i="25"/>
  <c r="AF13" i="25"/>
  <c r="AE13" i="25"/>
  <c r="AD13" i="25"/>
  <c r="AC13" i="25"/>
  <c r="AB13" i="25"/>
  <c r="AA13" i="25"/>
  <c r="Z13" i="25"/>
  <c r="Y13" i="25"/>
  <c r="X13" i="25"/>
  <c r="W13" i="25"/>
  <c r="V13" i="25"/>
  <c r="U13" i="25"/>
  <c r="T13" i="25"/>
  <c r="S13" i="25"/>
  <c r="R13" i="25"/>
  <c r="Q13" i="25"/>
  <c r="EM12" i="25"/>
  <c r="EL12" i="25"/>
  <c r="EK12" i="25"/>
  <c r="EJ12" i="25"/>
  <c r="EI12" i="25"/>
  <c r="EH12" i="25"/>
  <c r="EG12" i="25"/>
  <c r="EF12" i="25"/>
  <c r="EE12" i="25"/>
  <c r="ED12" i="25"/>
  <c r="EC12" i="25"/>
  <c r="EB12" i="25"/>
  <c r="EA12" i="25"/>
  <c r="DZ12" i="25"/>
  <c r="DY12" i="25"/>
  <c r="DX12" i="25"/>
  <c r="DW12" i="25"/>
  <c r="DV12" i="25"/>
  <c r="DU12" i="25"/>
  <c r="DT12" i="25"/>
  <c r="DS12" i="25"/>
  <c r="DR12" i="25"/>
  <c r="DQ12" i="25"/>
  <c r="DP12" i="25"/>
  <c r="DO12" i="25"/>
  <c r="DN12" i="25"/>
  <c r="DM12" i="25"/>
  <c r="DL12" i="25"/>
  <c r="DK12" i="25"/>
  <c r="DJ12" i="25"/>
  <c r="DI12" i="25"/>
  <c r="DH12" i="25"/>
  <c r="DG12" i="25"/>
  <c r="DF12" i="25"/>
  <c r="DE12" i="25"/>
  <c r="DD12" i="25"/>
  <c r="DC12" i="25"/>
  <c r="DB12" i="25"/>
  <c r="DA12" i="25"/>
  <c r="CZ12" i="25"/>
  <c r="CY12" i="25"/>
  <c r="CX12" i="25"/>
  <c r="CW12" i="25"/>
  <c r="CV12" i="25"/>
  <c r="CU12" i="25"/>
  <c r="CT12" i="25"/>
  <c r="CS12" i="25"/>
  <c r="CR12" i="25"/>
  <c r="CQ12" i="25"/>
  <c r="CP12" i="25"/>
  <c r="CO12" i="25"/>
  <c r="CN12" i="25"/>
  <c r="CM12" i="25"/>
  <c r="CL12" i="25"/>
  <c r="CK12" i="25"/>
  <c r="CJ12" i="25"/>
  <c r="CI12" i="25"/>
  <c r="CH12" i="25"/>
  <c r="CG12" i="25"/>
  <c r="CF12" i="25"/>
  <c r="CE12" i="25"/>
  <c r="CD12" i="25"/>
  <c r="CC12" i="25"/>
  <c r="CB12" i="25"/>
  <c r="CA12" i="25"/>
  <c r="BZ12" i="25"/>
  <c r="BY12" i="25"/>
  <c r="BX12" i="25"/>
  <c r="BW12" i="25"/>
  <c r="BV12" i="25"/>
  <c r="BU12" i="25"/>
  <c r="BT12" i="25"/>
  <c r="BS12" i="25"/>
  <c r="BR12" i="25"/>
  <c r="BQ12" i="25"/>
  <c r="BP12" i="25"/>
  <c r="BO12" i="25"/>
  <c r="BN12" i="25"/>
  <c r="BM12" i="25"/>
  <c r="BL12" i="25"/>
  <c r="BK12" i="25"/>
  <c r="BJ12" i="25"/>
  <c r="BI12" i="25"/>
  <c r="BH12" i="25"/>
  <c r="BG12" i="25"/>
  <c r="BF12" i="25"/>
  <c r="BE12" i="25"/>
  <c r="BD12" i="25"/>
  <c r="BC12" i="25"/>
  <c r="BB12" i="25"/>
  <c r="BA12" i="25"/>
  <c r="AZ12" i="25"/>
  <c r="AY12" i="25"/>
  <c r="AX12" i="25"/>
  <c r="AW12" i="25"/>
  <c r="AV12" i="25"/>
  <c r="AU12" i="25"/>
  <c r="AT12" i="25"/>
  <c r="AS12" i="25"/>
  <c r="AR12" i="25"/>
  <c r="AQ12" i="25"/>
  <c r="AP12" i="25"/>
  <c r="AO12" i="25"/>
  <c r="AN12" i="25"/>
  <c r="AM12" i="25"/>
  <c r="AL12" i="25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EM11" i="25"/>
  <c r="EL11" i="25"/>
  <c r="EK11" i="25"/>
  <c r="EJ11" i="25"/>
  <c r="EI11" i="25"/>
  <c r="EH11" i="25"/>
  <c r="EG11" i="25"/>
  <c r="EF11" i="25"/>
  <c r="EE11" i="25"/>
  <c r="ED11" i="25"/>
  <c r="EC11" i="25"/>
  <c r="EB11" i="25"/>
  <c r="EA11" i="25"/>
  <c r="DZ11" i="25"/>
  <c r="DY11" i="25"/>
  <c r="DX11" i="25"/>
  <c r="DW11" i="25"/>
  <c r="DV11" i="25"/>
  <c r="DU11" i="25"/>
  <c r="DT11" i="25"/>
  <c r="DS11" i="25"/>
  <c r="DR11" i="25"/>
  <c r="DQ11" i="25"/>
  <c r="DP11" i="25"/>
  <c r="DO11" i="25"/>
  <c r="DN11" i="25"/>
  <c r="DM11" i="25"/>
  <c r="DL11" i="25"/>
  <c r="DK11" i="25"/>
  <c r="DJ11" i="25"/>
  <c r="DI11" i="25"/>
  <c r="DH11" i="25"/>
  <c r="DG11" i="25"/>
  <c r="DF11" i="25"/>
  <c r="DE11" i="25"/>
  <c r="DD11" i="25"/>
  <c r="DC11" i="25"/>
  <c r="DB11" i="25"/>
  <c r="DA11" i="25"/>
  <c r="CZ11" i="25"/>
  <c r="CY11" i="25"/>
  <c r="CX11" i="25"/>
  <c r="CW11" i="25"/>
  <c r="CV11" i="25"/>
  <c r="CU11" i="25"/>
  <c r="CT11" i="25"/>
  <c r="CS11" i="25"/>
  <c r="CR11" i="25"/>
  <c r="CQ11" i="25"/>
  <c r="CP11" i="25"/>
  <c r="CO11" i="25"/>
  <c r="CN11" i="25"/>
  <c r="CM11" i="25"/>
  <c r="CL11" i="25"/>
  <c r="CK11" i="25"/>
  <c r="CJ11" i="25"/>
  <c r="CI11" i="25"/>
  <c r="CH11" i="25"/>
  <c r="CG11" i="25"/>
  <c r="CF11" i="25"/>
  <c r="CE11" i="25"/>
  <c r="CD11" i="25"/>
  <c r="CC11" i="25"/>
  <c r="CB11" i="25"/>
  <c r="CA11" i="25"/>
  <c r="BZ11" i="25"/>
  <c r="BY11" i="25"/>
  <c r="BX11" i="25"/>
  <c r="BW11" i="25"/>
  <c r="BV11" i="25"/>
  <c r="BU11" i="25"/>
  <c r="BT11" i="25"/>
  <c r="BS11" i="25"/>
  <c r="BR11" i="25"/>
  <c r="BQ11" i="25"/>
  <c r="BP11" i="25"/>
  <c r="BO11" i="25"/>
  <c r="BN11" i="25"/>
  <c r="BM11" i="25"/>
  <c r="BL11" i="25"/>
  <c r="BK11" i="25"/>
  <c r="BJ11" i="25"/>
  <c r="BI11" i="25"/>
  <c r="BH11" i="25"/>
  <c r="BG11" i="25"/>
  <c r="BF11" i="25"/>
  <c r="BE11" i="25"/>
  <c r="BD11" i="25"/>
  <c r="BC11" i="25"/>
  <c r="BB11" i="25"/>
  <c r="BA11" i="25"/>
  <c r="AZ11" i="25"/>
  <c r="AY11" i="25"/>
  <c r="AX11" i="25"/>
  <c r="AW11" i="25"/>
  <c r="AV11" i="25"/>
  <c r="AU11" i="25"/>
  <c r="AT11" i="25"/>
  <c r="AS11" i="25"/>
  <c r="AR11" i="25"/>
  <c r="AQ11" i="25"/>
  <c r="AP11" i="25"/>
  <c r="AO11" i="25"/>
  <c r="AN11" i="25"/>
  <c r="AM11" i="25"/>
  <c r="AL11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EM10" i="25"/>
  <c r="EL10" i="25"/>
  <c r="EK10" i="25"/>
  <c r="EJ10" i="25"/>
  <c r="EI10" i="25"/>
  <c r="EH10" i="25"/>
  <c r="EG10" i="25"/>
  <c r="EF10" i="25"/>
  <c r="EE10" i="25"/>
  <c r="ED10" i="25"/>
  <c r="EC10" i="25"/>
  <c r="EB10" i="25"/>
  <c r="EA10" i="25"/>
  <c r="DZ10" i="25"/>
  <c r="DY10" i="25"/>
  <c r="DX10" i="25"/>
  <c r="DW10" i="25"/>
  <c r="DV10" i="25"/>
  <c r="DU10" i="25"/>
  <c r="DT10" i="25"/>
  <c r="DS10" i="25"/>
  <c r="DR10" i="25"/>
  <c r="DQ10" i="25"/>
  <c r="DP10" i="25"/>
  <c r="DO10" i="25"/>
  <c r="DN10" i="25"/>
  <c r="DM10" i="25"/>
  <c r="DL10" i="25"/>
  <c r="DK10" i="25"/>
  <c r="DJ10" i="25"/>
  <c r="DI10" i="25"/>
  <c r="DH10" i="25"/>
  <c r="DG10" i="25"/>
  <c r="DF10" i="25"/>
  <c r="DE10" i="25"/>
  <c r="DD10" i="25"/>
  <c r="DC10" i="25"/>
  <c r="DB10" i="25"/>
  <c r="DA10" i="25"/>
  <c r="CZ10" i="25"/>
  <c r="CY10" i="25"/>
  <c r="CX10" i="25"/>
  <c r="CW10" i="25"/>
  <c r="CV10" i="25"/>
  <c r="CU10" i="25"/>
  <c r="CT10" i="25"/>
  <c r="CS10" i="25"/>
  <c r="CR10" i="25"/>
  <c r="CQ10" i="25"/>
  <c r="CP10" i="25"/>
  <c r="CO10" i="25"/>
  <c r="CN10" i="25"/>
  <c r="CM10" i="25"/>
  <c r="CL10" i="25"/>
  <c r="CK10" i="25"/>
  <c r="CJ10" i="25"/>
  <c r="CI10" i="25"/>
  <c r="CH10" i="25"/>
  <c r="CG10" i="25"/>
  <c r="CF10" i="25"/>
  <c r="CE10" i="25"/>
  <c r="CD10" i="25"/>
  <c r="CC10" i="25"/>
  <c r="CB10" i="25"/>
  <c r="CA10" i="25"/>
  <c r="BZ10" i="25"/>
  <c r="BY10" i="25"/>
  <c r="BX10" i="25"/>
  <c r="BW10" i="25"/>
  <c r="BV10" i="25"/>
  <c r="BU10" i="25"/>
  <c r="BT10" i="25"/>
  <c r="BS10" i="25"/>
  <c r="BR10" i="25"/>
  <c r="BQ10" i="25"/>
  <c r="BP10" i="25"/>
  <c r="BO10" i="25"/>
  <c r="BN10" i="25"/>
  <c r="BM10" i="25"/>
  <c r="BL10" i="25"/>
  <c r="BK10" i="25"/>
  <c r="BJ10" i="25"/>
  <c r="BI10" i="25"/>
  <c r="BH10" i="25"/>
  <c r="BG10" i="25"/>
  <c r="BF10" i="25"/>
  <c r="BE10" i="25"/>
  <c r="BD10" i="25"/>
  <c r="BC10" i="25"/>
  <c r="BB10" i="25"/>
  <c r="BA10" i="25"/>
  <c r="AZ10" i="25"/>
  <c r="AY10" i="25"/>
  <c r="AX10" i="25"/>
  <c r="AW10" i="25"/>
  <c r="AV10" i="25"/>
  <c r="AU10" i="25"/>
  <c r="AT10" i="25"/>
  <c r="AS10" i="25"/>
  <c r="AR10" i="25"/>
  <c r="AQ10" i="25"/>
  <c r="AP10" i="25"/>
  <c r="AO10" i="25"/>
  <c r="AN10" i="25"/>
  <c r="AM10" i="25"/>
  <c r="AL10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W10" i="25"/>
  <c r="V10" i="25"/>
  <c r="U10" i="25"/>
  <c r="T10" i="25"/>
  <c r="S10" i="25"/>
  <c r="R10" i="25"/>
  <c r="Q10" i="25"/>
  <c r="EM9" i="25"/>
  <c r="EL9" i="25"/>
  <c r="EK9" i="25"/>
  <c r="EJ9" i="25"/>
  <c r="EI9" i="25"/>
  <c r="EH9" i="25"/>
  <c r="EG9" i="25"/>
  <c r="EF9" i="25"/>
  <c r="EE9" i="25"/>
  <c r="ED9" i="25"/>
  <c r="EC9" i="25"/>
  <c r="EB9" i="25"/>
  <c r="EA9" i="25"/>
  <c r="DZ9" i="25"/>
  <c r="DY9" i="25"/>
  <c r="DX9" i="25"/>
  <c r="DW9" i="25"/>
  <c r="DV9" i="25"/>
  <c r="DU9" i="25"/>
  <c r="DT9" i="25"/>
  <c r="DS9" i="25"/>
  <c r="DR9" i="25"/>
  <c r="DQ9" i="25"/>
  <c r="DP9" i="25"/>
  <c r="DO9" i="25"/>
  <c r="DN9" i="25"/>
  <c r="DM9" i="25"/>
  <c r="DL9" i="25"/>
  <c r="DK9" i="25"/>
  <c r="DJ9" i="25"/>
  <c r="DI9" i="25"/>
  <c r="DH9" i="25"/>
  <c r="DG9" i="25"/>
  <c r="DF9" i="25"/>
  <c r="DE9" i="25"/>
  <c r="DD9" i="25"/>
  <c r="DC9" i="25"/>
  <c r="DB9" i="25"/>
  <c r="DA9" i="25"/>
  <c r="CZ9" i="25"/>
  <c r="CY9" i="25"/>
  <c r="CX9" i="25"/>
  <c r="CW9" i="25"/>
  <c r="CV9" i="25"/>
  <c r="CU9" i="25"/>
  <c r="CT9" i="25"/>
  <c r="CS9" i="25"/>
  <c r="CR9" i="25"/>
  <c r="CQ9" i="25"/>
  <c r="CP9" i="25"/>
  <c r="CO9" i="25"/>
  <c r="CN9" i="25"/>
  <c r="CM9" i="25"/>
  <c r="CL9" i="25"/>
  <c r="CK9" i="25"/>
  <c r="CJ9" i="25"/>
  <c r="CI9" i="25"/>
  <c r="CH9" i="25"/>
  <c r="CG9" i="25"/>
  <c r="CF9" i="25"/>
  <c r="CE9" i="25"/>
  <c r="CD9" i="25"/>
  <c r="CC9" i="25"/>
  <c r="CB9" i="25"/>
  <c r="CA9" i="25"/>
  <c r="BZ9" i="25"/>
  <c r="BY9" i="25"/>
  <c r="BX9" i="25"/>
  <c r="BW9" i="25"/>
  <c r="BV9" i="25"/>
  <c r="BU9" i="25"/>
  <c r="BT9" i="25"/>
  <c r="BS9" i="25"/>
  <c r="BR9" i="25"/>
  <c r="BQ9" i="25"/>
  <c r="BP9" i="25"/>
  <c r="BO9" i="25"/>
  <c r="BN9" i="25"/>
  <c r="BM9" i="25"/>
  <c r="BL9" i="25"/>
  <c r="BK9" i="25"/>
  <c r="BJ9" i="25"/>
  <c r="BI9" i="25"/>
  <c r="BH9" i="25"/>
  <c r="BG9" i="25"/>
  <c r="BF9" i="25"/>
  <c r="BE9" i="25"/>
  <c r="BD9" i="25"/>
  <c r="BC9" i="25"/>
  <c r="BB9" i="25"/>
  <c r="BA9" i="25"/>
  <c r="AZ9" i="25"/>
  <c r="AY9" i="25"/>
  <c r="AX9" i="25"/>
  <c r="AW9" i="25"/>
  <c r="AV9" i="25"/>
  <c r="AU9" i="25"/>
  <c r="AT9" i="25"/>
  <c r="AS9" i="25"/>
  <c r="AR9" i="25"/>
  <c r="AQ9" i="25"/>
  <c r="AP9" i="25"/>
  <c r="AO9" i="25"/>
  <c r="AN9" i="25"/>
  <c r="AM9" i="25"/>
  <c r="AL9" i="25"/>
  <c r="AK9" i="25"/>
  <c r="AJ9" i="25"/>
  <c r="AI9" i="25"/>
  <c r="AH9" i="25"/>
  <c r="AG9" i="25"/>
  <c r="AF9" i="25"/>
  <c r="AE9" i="25"/>
  <c r="AD9" i="25"/>
  <c r="AC9" i="25"/>
  <c r="AB9" i="25"/>
  <c r="AA9" i="25"/>
  <c r="Z9" i="25"/>
  <c r="Y9" i="25"/>
  <c r="X9" i="25"/>
  <c r="W9" i="25"/>
  <c r="V9" i="25"/>
  <c r="U9" i="25"/>
  <c r="T9" i="25"/>
  <c r="S9" i="25"/>
  <c r="R9" i="25"/>
  <c r="Q9" i="25"/>
  <c r="EM8" i="25"/>
  <c r="EL8" i="25"/>
  <c r="EK8" i="25"/>
  <c r="EJ8" i="25"/>
  <c r="EI8" i="25"/>
  <c r="EH8" i="25"/>
  <c r="EG8" i="25"/>
  <c r="EF8" i="25"/>
  <c r="EE8" i="25"/>
  <c r="ED8" i="25"/>
  <c r="EC8" i="25"/>
  <c r="EB8" i="25"/>
  <c r="EA8" i="25"/>
  <c r="DZ8" i="25"/>
  <c r="DY8" i="25"/>
  <c r="DX8" i="25"/>
  <c r="DW8" i="25"/>
  <c r="DV8" i="25"/>
  <c r="DU8" i="25"/>
  <c r="DT8" i="25"/>
  <c r="DS8" i="25"/>
  <c r="DR8" i="25"/>
  <c r="DQ8" i="25"/>
  <c r="DP8" i="25"/>
  <c r="DO8" i="25"/>
  <c r="DN8" i="25"/>
  <c r="DM8" i="25"/>
  <c r="DL8" i="25"/>
  <c r="DK8" i="25"/>
  <c r="DJ8" i="25"/>
  <c r="DI8" i="25"/>
  <c r="DH8" i="25"/>
  <c r="DG8" i="25"/>
  <c r="DF8" i="25"/>
  <c r="DE8" i="25"/>
  <c r="DD8" i="25"/>
  <c r="DC8" i="25"/>
  <c r="DB8" i="25"/>
  <c r="DA8" i="25"/>
  <c r="CZ8" i="25"/>
  <c r="CY8" i="25"/>
  <c r="CX8" i="25"/>
  <c r="CW8" i="25"/>
  <c r="CV8" i="25"/>
  <c r="CU8" i="25"/>
  <c r="CT8" i="25"/>
  <c r="CS8" i="25"/>
  <c r="CR8" i="25"/>
  <c r="CQ8" i="25"/>
  <c r="CP8" i="25"/>
  <c r="CO8" i="25"/>
  <c r="CN8" i="25"/>
  <c r="CM8" i="25"/>
  <c r="CL8" i="25"/>
  <c r="CK8" i="25"/>
  <c r="CJ8" i="25"/>
  <c r="CI8" i="25"/>
  <c r="CH8" i="25"/>
  <c r="CG8" i="25"/>
  <c r="CF8" i="25"/>
  <c r="CE8" i="25"/>
  <c r="CD8" i="25"/>
  <c r="CC8" i="25"/>
  <c r="CB8" i="25"/>
  <c r="CA8" i="25"/>
  <c r="BZ8" i="25"/>
  <c r="BY8" i="25"/>
  <c r="BX8" i="25"/>
  <c r="BW8" i="25"/>
  <c r="BV8" i="25"/>
  <c r="BU8" i="25"/>
  <c r="BT8" i="25"/>
  <c r="BS8" i="25"/>
  <c r="BR8" i="25"/>
  <c r="BQ8" i="25"/>
  <c r="BP8" i="25"/>
  <c r="BO8" i="25"/>
  <c r="BN8" i="25"/>
  <c r="BM8" i="25"/>
  <c r="BL8" i="25"/>
  <c r="BK8" i="25"/>
  <c r="BJ8" i="25"/>
  <c r="BI8" i="25"/>
  <c r="BH8" i="25"/>
  <c r="BG8" i="25"/>
  <c r="BF8" i="25"/>
  <c r="BE8" i="25"/>
  <c r="BD8" i="25"/>
  <c r="BC8" i="25"/>
  <c r="BB8" i="25"/>
  <c r="BA8" i="25"/>
  <c r="AZ8" i="25"/>
  <c r="AY8" i="25"/>
  <c r="AX8" i="25"/>
  <c r="AW8" i="25"/>
  <c r="AV8" i="25"/>
  <c r="AU8" i="25"/>
  <c r="AT8" i="25"/>
  <c r="AS8" i="25"/>
  <c r="AR8" i="25"/>
  <c r="AQ8" i="25"/>
  <c r="AP8" i="25"/>
  <c r="AO8" i="25"/>
  <c r="AN8" i="25"/>
  <c r="AM8" i="25"/>
  <c r="AL8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V8" i="25"/>
  <c r="U8" i="25"/>
  <c r="T8" i="25"/>
  <c r="S8" i="25"/>
  <c r="R8" i="25"/>
  <c r="Q8" i="25"/>
  <c r="EM7" i="25"/>
  <c r="EL7" i="25"/>
  <c r="EK7" i="25"/>
  <c r="EJ7" i="25"/>
  <c r="EI7" i="25"/>
  <c r="EH7" i="25"/>
  <c r="EG7" i="25"/>
  <c r="EF7" i="25"/>
  <c r="EE7" i="25"/>
  <c r="ED7" i="25"/>
  <c r="EC7" i="25"/>
  <c r="EB7" i="25"/>
  <c r="EA7" i="25"/>
  <c r="DZ7" i="25"/>
  <c r="DY7" i="25"/>
  <c r="DX7" i="25"/>
  <c r="DW7" i="25"/>
  <c r="DV7" i="25"/>
  <c r="DU7" i="25"/>
  <c r="DT7" i="25"/>
  <c r="DS7" i="25"/>
  <c r="DR7" i="25"/>
  <c r="DQ7" i="25"/>
  <c r="DP7" i="25"/>
  <c r="DO7" i="25"/>
  <c r="DN7" i="25"/>
  <c r="DM7" i="25"/>
  <c r="DL7" i="25"/>
  <c r="DK7" i="25"/>
  <c r="DJ7" i="25"/>
  <c r="DI7" i="25"/>
  <c r="DH7" i="25"/>
  <c r="DG7" i="25"/>
  <c r="DF7" i="25"/>
  <c r="DE7" i="25"/>
  <c r="DD7" i="25"/>
  <c r="DC7" i="25"/>
  <c r="DB7" i="25"/>
  <c r="DA7" i="25"/>
  <c r="CZ7" i="25"/>
  <c r="CY7" i="25"/>
  <c r="CX7" i="25"/>
  <c r="CW7" i="25"/>
  <c r="CV7" i="25"/>
  <c r="CU7" i="25"/>
  <c r="CT7" i="25"/>
  <c r="CS7" i="25"/>
  <c r="CR7" i="25"/>
  <c r="CQ7" i="25"/>
  <c r="CP7" i="25"/>
  <c r="CO7" i="25"/>
  <c r="CN7" i="25"/>
  <c r="CM7" i="25"/>
  <c r="CL7" i="25"/>
  <c r="CK7" i="25"/>
  <c r="CJ7" i="25"/>
  <c r="CI7" i="25"/>
  <c r="CH7" i="25"/>
  <c r="CG7" i="25"/>
  <c r="CF7" i="25"/>
  <c r="CE7" i="25"/>
  <c r="CD7" i="25"/>
  <c r="CC7" i="25"/>
  <c r="CB7" i="25"/>
  <c r="CA7" i="25"/>
  <c r="BZ7" i="25"/>
  <c r="BY7" i="25"/>
  <c r="BX7" i="25"/>
  <c r="BW7" i="25"/>
  <c r="BV7" i="25"/>
  <c r="BU7" i="25"/>
  <c r="BT7" i="25"/>
  <c r="BS7" i="25"/>
  <c r="BR7" i="25"/>
  <c r="BQ7" i="25"/>
  <c r="BP7" i="25"/>
  <c r="BO7" i="25"/>
  <c r="BN7" i="25"/>
  <c r="BM7" i="25"/>
  <c r="BL7" i="25"/>
  <c r="BK7" i="25"/>
  <c r="BJ7" i="25"/>
  <c r="BI7" i="25"/>
  <c r="BH7" i="25"/>
  <c r="BG7" i="25"/>
  <c r="BF7" i="25"/>
  <c r="BE7" i="25"/>
  <c r="BD7" i="25"/>
  <c r="BC7" i="25"/>
  <c r="BB7" i="25"/>
  <c r="BA7" i="25"/>
  <c r="AZ7" i="25"/>
  <c r="AY7" i="25"/>
  <c r="AX7" i="25"/>
  <c r="AW7" i="25"/>
  <c r="AV7" i="25"/>
  <c r="AU7" i="25"/>
  <c r="AT7" i="25"/>
  <c r="AS7" i="25"/>
  <c r="AR7" i="25"/>
  <c r="AQ7" i="25"/>
  <c r="AP7" i="25"/>
  <c r="AO7" i="25"/>
  <c r="AN7" i="25"/>
  <c r="AM7" i="25"/>
  <c r="AL7" i="25"/>
  <c r="AK7" i="25"/>
  <c r="AJ7" i="25"/>
  <c r="AI7" i="25"/>
  <c r="AH7" i="25"/>
  <c r="AG7" i="25"/>
  <c r="AF7" i="25"/>
  <c r="AE7" i="25"/>
  <c r="AD7" i="25"/>
  <c r="AC7" i="25"/>
  <c r="AB7" i="25"/>
  <c r="AA7" i="25"/>
  <c r="Z7" i="25"/>
  <c r="Y7" i="25"/>
  <c r="X7" i="25"/>
  <c r="W7" i="25"/>
  <c r="V7" i="25"/>
  <c r="U7" i="25"/>
  <c r="T7" i="25"/>
  <c r="S7" i="25"/>
  <c r="R7" i="25"/>
  <c r="Q7" i="25"/>
  <c r="EM6" i="25"/>
  <c r="EL6" i="25"/>
  <c r="EK6" i="25"/>
  <c r="EJ6" i="25"/>
  <c r="EI6" i="25"/>
  <c r="EH6" i="25"/>
  <c r="EG6" i="25"/>
  <c r="EF6" i="25"/>
  <c r="EE6" i="25"/>
  <c r="ED6" i="25"/>
  <c r="EC6" i="25"/>
  <c r="EB6" i="25"/>
  <c r="EA6" i="25"/>
  <c r="DZ6" i="25"/>
  <c r="DY6" i="25"/>
  <c r="DX6" i="25"/>
  <c r="DW6" i="25"/>
  <c r="DV6" i="25"/>
  <c r="DU6" i="25"/>
  <c r="DT6" i="25"/>
  <c r="DS6" i="25"/>
  <c r="DR6" i="25"/>
  <c r="DQ6" i="25"/>
  <c r="DP6" i="25"/>
  <c r="DO6" i="25"/>
  <c r="DN6" i="25"/>
  <c r="DM6" i="25"/>
  <c r="DL6" i="25"/>
  <c r="DK6" i="25"/>
  <c r="DJ6" i="25"/>
  <c r="DI6" i="25"/>
  <c r="DH6" i="25"/>
  <c r="DG6" i="25"/>
  <c r="DF6" i="25"/>
  <c r="DE6" i="25"/>
  <c r="DD6" i="25"/>
  <c r="DC6" i="25"/>
  <c r="DB6" i="25"/>
  <c r="DA6" i="25"/>
  <c r="CZ6" i="25"/>
  <c r="CY6" i="25"/>
  <c r="CX6" i="25"/>
  <c r="CW6" i="25"/>
  <c r="CV6" i="25"/>
  <c r="CU6" i="25"/>
  <c r="CT6" i="25"/>
  <c r="CS6" i="25"/>
  <c r="CR6" i="25"/>
  <c r="CQ6" i="25"/>
  <c r="CP6" i="25"/>
  <c r="CO6" i="25"/>
  <c r="CN6" i="25"/>
  <c r="CM6" i="25"/>
  <c r="CL6" i="25"/>
  <c r="CK6" i="25"/>
  <c r="CJ6" i="25"/>
  <c r="CI6" i="25"/>
  <c r="CH6" i="25"/>
  <c r="CG6" i="25"/>
  <c r="CF6" i="25"/>
  <c r="CE6" i="25"/>
  <c r="CD6" i="25"/>
  <c r="CC6" i="25"/>
  <c r="CB6" i="25"/>
  <c r="CA6" i="25"/>
  <c r="BZ6" i="25"/>
  <c r="BY6" i="25"/>
  <c r="BX6" i="25"/>
  <c r="BW6" i="25"/>
  <c r="BV6" i="25"/>
  <c r="BU6" i="25"/>
  <c r="BT6" i="25"/>
  <c r="BS6" i="25"/>
  <c r="BR6" i="25"/>
  <c r="BQ6" i="25"/>
  <c r="BP6" i="25"/>
  <c r="BO6" i="25"/>
  <c r="BN6" i="25"/>
  <c r="BM6" i="25"/>
  <c r="BL6" i="25"/>
  <c r="BK6" i="25"/>
  <c r="BJ6" i="25"/>
  <c r="BI6" i="25"/>
  <c r="BH6" i="25"/>
  <c r="BG6" i="25"/>
  <c r="BF6" i="25"/>
  <c r="BE6" i="25"/>
  <c r="BD6" i="25"/>
  <c r="BC6" i="25"/>
  <c r="BB6" i="25"/>
  <c r="BA6" i="25"/>
  <c r="AZ6" i="25"/>
  <c r="AY6" i="25"/>
  <c r="AX6" i="25"/>
  <c r="AW6" i="25"/>
  <c r="AV6" i="25"/>
  <c r="AU6" i="25"/>
  <c r="AT6" i="25"/>
  <c r="AS6" i="25"/>
  <c r="AR6" i="25"/>
  <c r="AQ6" i="25"/>
  <c r="AP6" i="25"/>
  <c r="AO6" i="25"/>
  <c r="AN6" i="25"/>
  <c r="AM6" i="25"/>
  <c r="AL6" i="25"/>
  <c r="AK6" i="25"/>
  <c r="AJ6" i="25"/>
  <c r="AI6" i="25"/>
  <c r="AH6" i="25"/>
  <c r="AG6" i="25"/>
  <c r="AF6" i="25"/>
  <c r="AE6" i="25"/>
  <c r="AD6" i="25"/>
  <c r="AC6" i="25"/>
  <c r="AB6" i="25"/>
  <c r="AA6" i="25"/>
  <c r="Z6" i="25"/>
  <c r="Y6" i="25"/>
  <c r="X6" i="25"/>
  <c r="W6" i="25"/>
  <c r="V6" i="25"/>
  <c r="U6" i="25"/>
  <c r="T6" i="25"/>
  <c r="S6" i="25"/>
  <c r="R6" i="25"/>
  <c r="Q6" i="25"/>
  <c r="O6" i="25" a="1"/>
  <c r="O6" i="25"/>
  <c r="DQ67" i="25"/>
  <c r="DQ68" i="25"/>
  <c r="CS67" i="25"/>
  <c r="CS68" i="25"/>
  <c r="BU67" i="25"/>
  <c r="AW67" i="25"/>
  <c r="AW68" i="25"/>
  <c r="AW69" i="25"/>
  <c r="Y67" i="25"/>
  <c r="Y68" i="25"/>
  <c r="EM67" i="25"/>
  <c r="DO67" i="25"/>
  <c r="DO68" i="25"/>
  <c r="DO69" i="25"/>
  <c r="CQ67" i="25"/>
  <c r="CQ68" i="25"/>
  <c r="BS67" i="25"/>
  <c r="BS68" i="25"/>
  <c r="AU67" i="25"/>
  <c r="AU68" i="25"/>
  <c r="W67" i="25"/>
  <c r="W68" i="25"/>
  <c r="W69" i="25"/>
  <c r="AP67" i="25"/>
  <c r="AP68" i="25"/>
  <c r="EL67" i="25"/>
  <c r="EL68" i="25"/>
  <c r="EL69" i="25"/>
  <c r="EL70" i="25"/>
  <c r="DN67" i="25"/>
  <c r="DN68" i="25"/>
  <c r="DN69" i="25"/>
  <c r="CP67" i="25"/>
  <c r="CP68" i="25"/>
  <c r="CP69" i="25"/>
  <c r="BR67" i="25"/>
  <c r="BR68" i="25"/>
  <c r="BR69" i="25"/>
  <c r="AT67" i="25"/>
  <c r="AT68" i="25"/>
  <c r="AT69" i="25"/>
  <c r="AT70" i="25"/>
  <c r="V67" i="25"/>
  <c r="V68" i="25"/>
  <c r="CL67" i="25"/>
  <c r="CL68" i="25"/>
  <c r="EC67" i="25"/>
  <c r="EC68" i="25"/>
  <c r="EK67" i="25"/>
  <c r="EK68" i="25"/>
  <c r="DM67" i="25"/>
  <c r="DM68" i="25"/>
  <c r="CO67" i="25"/>
  <c r="CO68" i="25"/>
  <c r="CO69" i="25"/>
  <c r="BQ67" i="25"/>
  <c r="AS67" i="25"/>
  <c r="U67" i="25"/>
  <c r="BN67" i="25"/>
  <c r="BN68" i="25"/>
  <c r="BN69" i="25"/>
  <c r="AK67" i="25"/>
  <c r="AK68" i="25"/>
  <c r="EJ67" i="25"/>
  <c r="EJ68" i="25"/>
  <c r="DL67" i="25"/>
  <c r="CN67" i="25"/>
  <c r="BP67" i="25"/>
  <c r="BP68" i="25"/>
  <c r="BP69" i="25"/>
  <c r="BP70" i="25"/>
  <c r="AR67" i="25"/>
  <c r="AR68" i="25"/>
  <c r="T67" i="25"/>
  <c r="T68" i="25"/>
  <c r="T69" i="25"/>
  <c r="T70" i="25"/>
  <c r="EH67" i="25"/>
  <c r="EH68" i="25"/>
  <c r="R67" i="25"/>
  <c r="R68" i="25"/>
  <c r="R69" i="25"/>
  <c r="R70" i="25"/>
  <c r="R71" i="25"/>
  <c r="EI67" i="25"/>
  <c r="EI68" i="25"/>
  <c r="DK67" i="25"/>
  <c r="DK68" i="25"/>
  <c r="CM67" i="25"/>
  <c r="CM68" i="25"/>
  <c r="BO67" i="25"/>
  <c r="BO68" i="25"/>
  <c r="BO69" i="25"/>
  <c r="AQ67" i="25"/>
  <c r="AQ68" i="25"/>
  <c r="AQ69" i="25"/>
  <c r="S67" i="25"/>
  <c r="S68" i="25"/>
  <c r="S69" i="25"/>
  <c r="S70" i="25"/>
  <c r="DJ67" i="25"/>
  <c r="DJ68" i="25"/>
  <c r="DJ69" i="25"/>
  <c r="DJ70" i="25"/>
  <c r="DJ71" i="25"/>
  <c r="EG67" i="25"/>
  <c r="EG68" i="25"/>
  <c r="EG69" i="25"/>
  <c r="DI67" i="25"/>
  <c r="DI68" i="25"/>
  <c r="CK67" i="25"/>
  <c r="CK68" i="25"/>
  <c r="BM67" i="25"/>
  <c r="BM68" i="25"/>
  <c r="BM69" i="25"/>
  <c r="AO67" i="25"/>
  <c r="AO68" i="25"/>
  <c r="Q67" i="25"/>
  <c r="Q68" i="25"/>
  <c r="Q69" i="25"/>
  <c r="EF67" i="25"/>
  <c r="EF68" i="25"/>
  <c r="DH67" i="25"/>
  <c r="DH68" i="25"/>
  <c r="BL67" i="25"/>
  <c r="BL68" i="25"/>
  <c r="CI67" i="25"/>
  <c r="CI68" i="25"/>
  <c r="AM67" i="25"/>
  <c r="AM68" i="25"/>
  <c r="DE67" i="25"/>
  <c r="DE68" i="25"/>
  <c r="DE69" i="25"/>
  <c r="CJ67" i="25"/>
  <c r="CJ68" i="25"/>
  <c r="CJ69" i="25"/>
  <c r="AN67" i="25"/>
  <c r="AN68" i="25"/>
  <c r="DG67" i="25"/>
  <c r="CG67" i="25"/>
  <c r="CG68" i="25"/>
  <c r="EE67" i="25"/>
  <c r="EE68" i="25"/>
  <c r="EE69" i="25"/>
  <c r="BK67" i="25"/>
  <c r="BK68" i="25"/>
  <c r="BK69" i="25"/>
  <c r="BK70" i="25"/>
  <c r="ED67" i="25"/>
  <c r="DF67" i="25"/>
  <c r="DF68" i="25"/>
  <c r="DF69" i="25"/>
  <c r="CH67" i="25"/>
  <c r="CH68" i="25"/>
  <c r="BJ67" i="25"/>
  <c r="BJ68" i="25"/>
  <c r="AL67" i="25"/>
  <c r="AL68" i="25"/>
  <c r="AL69" i="25"/>
  <c r="AL70" i="25"/>
  <c r="AL71" i="25"/>
  <c r="AX67" i="25"/>
  <c r="AX68" i="25"/>
  <c r="AX69" i="25" s="1"/>
  <c r="AX70" i="25"/>
  <c r="AV67" i="25"/>
  <c r="AV68" i="25"/>
  <c r="BI67" i="25"/>
  <c r="BI68" i="25"/>
  <c r="BI69" i="25"/>
  <c r="EB67" i="25"/>
  <c r="EB68" i="25"/>
  <c r="EB69" i="25"/>
  <c r="DD67" i="25"/>
  <c r="DD68" i="25"/>
  <c r="DD69" i="25"/>
  <c r="DD70" i="25"/>
  <c r="DD71" i="25"/>
  <c r="BH67" i="25"/>
  <c r="BH68" i="25"/>
  <c r="AJ67" i="25"/>
  <c r="AJ68" i="25"/>
  <c r="EA67" i="25"/>
  <c r="CE67" i="25"/>
  <c r="AI67" i="25"/>
  <c r="AI68" i="25"/>
  <c r="BZ67" i="25"/>
  <c r="BZ68" i="25"/>
  <c r="BZ69" i="25"/>
  <c r="DC67" i="25"/>
  <c r="DC68" i="25"/>
  <c r="BG67" i="25"/>
  <c r="BB67" i="25"/>
  <c r="BB68" i="25"/>
  <c r="DU67" i="25"/>
  <c r="DU68" i="25"/>
  <c r="AY67" i="25"/>
  <c r="DR67" i="25"/>
  <c r="DR68" i="25"/>
  <c r="DR69" i="25"/>
  <c r="DZ67" i="25"/>
  <c r="DZ68" i="25"/>
  <c r="DB67" i="25"/>
  <c r="DB68" i="25"/>
  <c r="CD67" i="25"/>
  <c r="BF67" i="25"/>
  <c r="AH67" i="25"/>
  <c r="AH68" i="25"/>
  <c r="AE67" i="25"/>
  <c r="AE68" i="25"/>
  <c r="AD67" i="25"/>
  <c r="AD68" i="25"/>
  <c r="CW67" i="25"/>
  <c r="CW68" i="25"/>
  <c r="CW69" i="25"/>
  <c r="BT67" i="25"/>
  <c r="BT68" i="25"/>
  <c r="DY67" i="25"/>
  <c r="DY68" i="25"/>
  <c r="DY69" i="25"/>
  <c r="DA67" i="25"/>
  <c r="DA68" i="25"/>
  <c r="DA69" i="25"/>
  <c r="CC67" i="25"/>
  <c r="CC68" i="25"/>
  <c r="BE67" i="25"/>
  <c r="BE68" i="25"/>
  <c r="BE69" i="25"/>
  <c r="AG67" i="25"/>
  <c r="AG68" i="25"/>
  <c r="AG69" i="25"/>
  <c r="CA67" i="25"/>
  <c r="CA68" i="25"/>
  <c r="CA69" i="25"/>
  <c r="CA70" i="25"/>
  <c r="DV67" i="25"/>
  <c r="DV68" i="25"/>
  <c r="AC67" i="25"/>
  <c r="AC68" i="25"/>
  <c r="BX67" i="25"/>
  <c r="BX68" i="25"/>
  <c r="BW67" i="25"/>
  <c r="DX67" i="25"/>
  <c r="DX68" i="25"/>
  <c r="CZ67" i="25"/>
  <c r="CZ68" i="25"/>
  <c r="CB67" i="25"/>
  <c r="BD67" i="25"/>
  <c r="BD68" i="25"/>
  <c r="AF67" i="25"/>
  <c r="AF68" i="25"/>
  <c r="CY67" i="25"/>
  <c r="CY68" i="25"/>
  <c r="CX67" i="25"/>
  <c r="CX68" i="25"/>
  <c r="DT67" i="25"/>
  <c r="DT68" i="25"/>
  <c r="CU67" i="25"/>
  <c r="CT67" i="25"/>
  <c r="CT68" i="25"/>
  <c r="CT69" i="25"/>
  <c r="DW67" i="25"/>
  <c r="DW68" i="25"/>
  <c r="DW69" i="25"/>
  <c r="BC67" i="25"/>
  <c r="BC68" i="25"/>
  <c r="BY67" i="25"/>
  <c r="BY68" i="25"/>
  <c r="AB67" i="25"/>
  <c r="AB68" i="25"/>
  <c r="AB69" i="25"/>
  <c r="Z67" i="25"/>
  <c r="Z68" i="25"/>
  <c r="X67" i="25"/>
  <c r="X68" i="25"/>
  <c r="X69" i="25"/>
  <c r="BA67" i="25"/>
  <c r="BA68" i="25"/>
  <c r="AZ67" i="25"/>
  <c r="AZ68" i="25"/>
  <c r="CR67" i="25"/>
  <c r="CR68" i="25"/>
  <c r="CR69" i="25"/>
  <c r="CR70" i="25"/>
  <c r="CV67" i="25"/>
  <c r="CV68" i="25"/>
  <c r="CV69" i="25"/>
  <c r="CV70" i="25"/>
  <c r="CV71" i="25"/>
  <c r="CV72" i="25"/>
  <c r="CV73" i="25" s="1"/>
  <c r="AA67" i="25"/>
  <c r="AA68" i="25"/>
  <c r="BV67" i="25"/>
  <c r="BV68" i="25"/>
  <c r="BV69" i="25"/>
  <c r="DS67" i="25"/>
  <c r="DP67" i="25"/>
  <c r="DP68" i="25"/>
  <c r="DQ69" i="25"/>
  <c r="DQ70" i="25"/>
  <c r="CS69" i="25"/>
  <c r="BU68" i="25"/>
  <c r="AW70" i="25"/>
  <c r="Y69" i="25"/>
  <c r="Y70" i="25"/>
  <c r="EM68" i="25"/>
  <c r="DO70" i="25"/>
  <c r="CQ69" i="25"/>
  <c r="BS69" i="25"/>
  <c r="BS70" i="25"/>
  <c r="AU69" i="25"/>
  <c r="W70" i="25"/>
  <c r="W71" i="25"/>
  <c r="W72" i="25"/>
  <c r="AP69" i="25"/>
  <c r="AP70" i="25"/>
  <c r="AP71" i="25"/>
  <c r="EL71" i="25"/>
  <c r="EL72" i="25"/>
  <c r="DN70" i="25"/>
  <c r="CP70" i="25"/>
  <c r="CP71" i="25"/>
  <c r="CP72" i="25"/>
  <c r="BR70" i="25"/>
  <c r="BR71" i="25"/>
  <c r="BR72" i="25"/>
  <c r="BR73" i="25"/>
  <c r="AT71" i="25"/>
  <c r="AT72" i="25"/>
  <c r="V69" i="25"/>
  <c r="CL69" i="25"/>
  <c r="CL70" i="25"/>
  <c r="CL71" i="25"/>
  <c r="EC69" i="25"/>
  <c r="EK69" i="25"/>
  <c r="EK70" i="25"/>
  <c r="DM69" i="25"/>
  <c r="CO70" i="25"/>
  <c r="CO71" i="25"/>
  <c r="BQ68" i="25"/>
  <c r="AS68" i="25"/>
  <c r="U68" i="25"/>
  <c r="BN70" i="25"/>
  <c r="AK69" i="25"/>
  <c r="EJ69" i="25"/>
  <c r="DL68" i="25"/>
  <c r="DL69" i="25"/>
  <c r="CN68" i="25"/>
  <c r="BP71" i="25"/>
  <c r="AR69" i="25"/>
  <c r="AR70" i="25"/>
  <c r="T71" i="25"/>
  <c r="EH69" i="25"/>
  <c r="R72" i="25"/>
  <c r="R73" i="25"/>
  <c r="EI69" i="25"/>
  <c r="DK69" i="25"/>
  <c r="CM69" i="25"/>
  <c r="CM70" i="25"/>
  <c r="CM71" i="25"/>
  <c r="BO70" i="25"/>
  <c r="BO71" i="25"/>
  <c r="AQ70" i="25"/>
  <c r="AQ71" i="25"/>
  <c r="S71" i="25"/>
  <c r="S72" i="25"/>
  <c r="DJ72" i="25"/>
  <c r="DJ73" i="25"/>
  <c r="EG70" i="25"/>
  <c r="DI69" i="25"/>
  <c r="CK69" i="25"/>
  <c r="BM70" i="25"/>
  <c r="BM71" i="25"/>
  <c r="AO69" i="25"/>
  <c r="Q70" i="25"/>
  <c r="Q71" i="25"/>
  <c r="Q72" i="25"/>
  <c r="EF69" i="25"/>
  <c r="EF70" i="25"/>
  <c r="DH69" i="25"/>
  <c r="BL69" i="25"/>
  <c r="CI69" i="25"/>
  <c r="AM69" i="25"/>
  <c r="DE70" i="25"/>
  <c r="CJ70" i="25"/>
  <c r="AN69" i="25"/>
  <c r="AN70" i="25"/>
  <c r="AN71" i="25"/>
  <c r="DG68" i="25"/>
  <c r="CG69" i="25"/>
  <c r="CG70" i="25"/>
  <c r="CG71" i="25"/>
  <c r="CG72" i="25"/>
  <c r="EE70" i="25"/>
  <c r="BK71" i="25"/>
  <c r="ED68" i="25"/>
  <c r="DF70" i="25"/>
  <c r="CH69" i="25"/>
  <c r="CH70" i="25"/>
  <c r="CH71" i="25"/>
  <c r="CH72" i="25"/>
  <c r="BJ69" i="25"/>
  <c r="AL72" i="25"/>
  <c r="AX71" i="25"/>
  <c r="AV69" i="25"/>
  <c r="BI70" i="25"/>
  <c r="BI71" i="25"/>
  <c r="EB70" i="25"/>
  <c r="DD72" i="25"/>
  <c r="DD73" i="25"/>
  <c r="BH69" i="25"/>
  <c r="BH70" i="25"/>
  <c r="AJ69" i="25"/>
  <c r="AJ70" i="25"/>
  <c r="EA68" i="25"/>
  <c r="CE68" i="25"/>
  <c r="AI69" i="25"/>
  <c r="BZ70" i="25"/>
  <c r="DC69" i="25"/>
  <c r="BG68" i="25"/>
  <c r="BB69" i="25"/>
  <c r="BB70" i="25"/>
  <c r="DU69" i="25"/>
  <c r="AY68" i="25"/>
  <c r="DR70" i="25"/>
  <c r="DZ69" i="25"/>
  <c r="DZ70" i="25"/>
  <c r="DZ71" i="25"/>
  <c r="DZ72" i="25"/>
  <c r="DB69" i="25"/>
  <c r="CD68" i="25"/>
  <c r="BF68" i="25"/>
  <c r="AH69" i="25"/>
  <c r="AH70" i="25"/>
  <c r="AH71" i="25"/>
  <c r="AE69" i="25"/>
  <c r="AD69" i="25"/>
  <c r="CW70" i="25"/>
  <c r="CW71" i="25"/>
  <c r="CW72" i="25"/>
  <c r="CW73" i="25"/>
  <c r="BT69" i="25"/>
  <c r="BT70" i="25"/>
  <c r="BT71" i="25"/>
  <c r="DY70" i="25"/>
  <c r="DA70" i="25"/>
  <c r="CC69" i="25"/>
  <c r="BE70" i="25"/>
  <c r="AG70" i="25"/>
  <c r="AG71" i="25"/>
  <c r="AG72" i="25"/>
  <c r="CA71" i="25"/>
  <c r="CA72" i="25"/>
  <c r="DV69" i="25"/>
  <c r="AC69" i="25"/>
  <c r="BX69" i="25"/>
  <c r="BW68" i="25"/>
  <c r="DX69" i="25"/>
  <c r="DX70" i="25"/>
  <c r="DX71" i="25"/>
  <c r="CZ69" i="25"/>
  <c r="CZ70" i="25"/>
  <c r="CB68" i="25"/>
  <c r="BD69" i="25"/>
  <c r="AF69" i="25"/>
  <c r="AF70" i="25"/>
  <c r="CY69" i="25"/>
  <c r="CX69" i="25"/>
  <c r="DT69" i="25"/>
  <c r="CU68" i="25"/>
  <c r="CT70" i="25"/>
  <c r="DW70" i="25"/>
  <c r="DW71" i="25"/>
  <c r="DW72" i="25"/>
  <c r="BC69" i="25"/>
  <c r="BY69" i="25"/>
  <c r="AB70" i="25"/>
  <c r="AB71" i="25"/>
  <c r="AB72" i="25"/>
  <c r="Z69" i="25"/>
  <c r="X70" i="25"/>
  <c r="BA69" i="25"/>
  <c r="AZ69" i="25"/>
  <c r="AZ70" i="25"/>
  <c r="CR71" i="25"/>
  <c r="CV74" i="25"/>
  <c r="CV75" i="25"/>
  <c r="AA69" i="25"/>
  <c r="BV70" i="25"/>
  <c r="BV71" i="25"/>
  <c r="DS68" i="25"/>
  <c r="DP69" i="25"/>
  <c r="DQ71" i="25"/>
  <c r="DQ72" i="25"/>
  <c r="CS70" i="25"/>
  <c r="BU69" i="25"/>
  <c r="AW71" i="25"/>
  <c r="Y71" i="25"/>
  <c r="EM69" i="25"/>
  <c r="EM70" i="25"/>
  <c r="DO71" i="25"/>
  <c r="CQ70" i="25"/>
  <c r="BS71" i="25"/>
  <c r="AU70" i="25"/>
  <c r="AU71" i="25"/>
  <c r="W73" i="25"/>
  <c r="W74" i="25"/>
  <c r="W75" i="25"/>
  <c r="W76" i="25"/>
  <c r="W77" i="25"/>
  <c r="AP72" i="25"/>
  <c r="EL73" i="25"/>
  <c r="EL74" i="25"/>
  <c r="EL75" i="25"/>
  <c r="DN71" i="25"/>
  <c r="CP73" i="25"/>
  <c r="BR74" i="25"/>
  <c r="AT73" i="25"/>
  <c r="AT74" i="25"/>
  <c r="AT75" i="25"/>
  <c r="V70" i="25"/>
  <c r="V71" i="25"/>
  <c r="CL72" i="25"/>
  <c r="EC70" i="25"/>
  <c r="EK71" i="25"/>
  <c r="DM70" i="25"/>
  <c r="DM71" i="25"/>
  <c r="CO72" i="25"/>
  <c r="BQ69" i="25"/>
  <c r="BQ70" i="25"/>
  <c r="AS69" i="25"/>
  <c r="U69" i="25"/>
  <c r="U70" i="25"/>
  <c r="U71" i="25"/>
  <c r="BN71" i="25"/>
  <c r="AK70" i="25"/>
  <c r="EJ70" i="25"/>
  <c r="EJ71" i="25"/>
  <c r="DL70" i="25"/>
  <c r="CN69" i="25"/>
  <c r="BP72" i="25"/>
  <c r="AR71" i="25"/>
  <c r="T72" i="25"/>
  <c r="EH70" i="25"/>
  <c r="R74" i="25"/>
  <c r="R75" i="25"/>
  <c r="EI70" i="25"/>
  <c r="EI71" i="25"/>
  <c r="DK70" i="25"/>
  <c r="CM72" i="25"/>
  <c r="BO72" i="25"/>
  <c r="BO73" i="25"/>
  <c r="AQ72" i="25"/>
  <c r="AQ73" i="25"/>
  <c r="AQ74" i="25"/>
  <c r="S73" i="25"/>
  <c r="DJ74" i="25"/>
  <c r="EG71" i="25"/>
  <c r="EG72" i="25"/>
  <c r="EG73" i="25"/>
  <c r="DI70" i="25"/>
  <c r="CK70" i="25"/>
  <c r="CK71" i="25"/>
  <c r="BM72" i="25"/>
  <c r="BM73" i="25"/>
  <c r="AO70" i="25"/>
  <c r="AO71" i="25"/>
  <c r="Q73" i="25"/>
  <c r="Q74" i="25"/>
  <c r="EF71" i="25"/>
  <c r="DH70" i="25"/>
  <c r="BL70" i="25"/>
  <c r="CI70" i="25"/>
  <c r="AM70" i="25"/>
  <c r="AM71" i="25"/>
  <c r="AM72" i="25"/>
  <c r="DE71" i="25"/>
  <c r="DE72" i="25"/>
  <c r="CJ71" i="25"/>
  <c r="AN72" i="25"/>
  <c r="DG69" i="25"/>
  <c r="CG73" i="25"/>
  <c r="EE71" i="25"/>
  <c r="EE72" i="25"/>
  <c r="BK72" i="25"/>
  <c r="ED69" i="25"/>
  <c r="ED70" i="25"/>
  <c r="DF71" i="25"/>
  <c r="CH73" i="25"/>
  <c r="CH74" i="25"/>
  <c r="CH75" i="25"/>
  <c r="BJ70" i="25"/>
  <c r="BJ71" i="25"/>
  <c r="BJ72" i="25"/>
  <c r="AL73" i="25"/>
  <c r="AX72" i="25"/>
  <c r="AV70" i="25"/>
  <c r="AV71" i="25"/>
  <c r="BI72" i="25"/>
  <c r="EB71" i="25"/>
  <c r="DD74" i="25"/>
  <c r="DD75" i="25"/>
  <c r="BH71" i="25"/>
  <c r="BH72" i="25"/>
  <c r="AJ71" i="25"/>
  <c r="EA69" i="25"/>
  <c r="EA70" i="25"/>
  <c r="CE69" i="25"/>
  <c r="AI70" i="25"/>
  <c r="BZ71" i="25"/>
  <c r="DC70" i="25"/>
  <c r="DC71" i="25"/>
  <c r="BG69" i="25"/>
  <c r="BB71" i="25"/>
  <c r="DU70" i="25"/>
  <c r="AY69" i="25"/>
  <c r="DR71" i="25"/>
  <c r="DR72" i="25"/>
  <c r="DZ73" i="25"/>
  <c r="DZ74" i="25"/>
  <c r="DB70" i="25"/>
  <c r="DB71" i="25"/>
  <c r="CD69" i="25"/>
  <c r="BF69" i="25"/>
  <c r="AH72" i="25"/>
  <c r="AE70" i="25"/>
  <c r="AE71" i="25"/>
  <c r="AD70" i="25"/>
  <c r="AD71" i="25"/>
  <c r="AD72" i="25"/>
  <c r="CW74" i="25"/>
  <c r="CW75" i="25"/>
  <c r="BT72" i="25"/>
  <c r="DY71" i="25"/>
  <c r="DA71" i="25"/>
  <c r="CC70" i="25"/>
  <c r="BE71" i="25"/>
  <c r="AG73" i="25"/>
  <c r="CA73" i="25"/>
  <c r="DV70" i="25"/>
  <c r="DV71" i="25"/>
  <c r="AC70" i="25"/>
  <c r="AC71" i="25"/>
  <c r="BX70" i="25"/>
  <c r="BX71" i="25"/>
  <c r="BW69" i="25"/>
  <c r="DX72" i="25"/>
  <c r="DX73" i="25"/>
  <c r="CZ71" i="25"/>
  <c r="CB69" i="25"/>
  <c r="BD70" i="25"/>
  <c r="BD71" i="25"/>
  <c r="BD72" i="25"/>
  <c r="AF71" i="25"/>
  <c r="CY70" i="25"/>
  <c r="CX70" i="25"/>
  <c r="DT70" i="25"/>
  <c r="CU69" i="25"/>
  <c r="CT71" i="25"/>
  <c r="DW73" i="25"/>
  <c r="DW74" i="25"/>
  <c r="DW75" i="25"/>
  <c r="BC70" i="25"/>
  <c r="BY70" i="25"/>
  <c r="AB73" i="25"/>
  <c r="AB74" i="25"/>
  <c r="AB75" i="25"/>
  <c r="Z70" i="25"/>
  <c r="X71" i="25"/>
  <c r="BA70" i="25"/>
  <c r="AZ71" i="25"/>
  <c r="CR72" i="25"/>
  <c r="CV76" i="25"/>
  <c r="AA70" i="25"/>
  <c r="AA71" i="25"/>
  <c r="BV72" i="25"/>
  <c r="DS69" i="25"/>
  <c r="DP70" i="25"/>
  <c r="DP71" i="25"/>
  <c r="DQ73" i="25"/>
  <c r="CS71" i="25"/>
  <c r="CS72" i="25"/>
  <c r="BU70" i="25"/>
  <c r="AW72" i="25"/>
  <c r="AW73" i="25"/>
  <c r="AW74" i="25"/>
  <c r="AW75" i="25"/>
  <c r="Y72" i="25"/>
  <c r="EM71" i="25"/>
  <c r="DO72" i="25"/>
  <c r="DO73" i="25"/>
  <c r="CQ71" i="25"/>
  <c r="BS72" i="25"/>
  <c r="BS73" i="25"/>
  <c r="BS74" i="25"/>
  <c r="BS75" i="25"/>
  <c r="AU72" i="25"/>
  <c r="AU73" i="25"/>
  <c r="W78" i="25"/>
  <c r="AP73" i="25"/>
  <c r="EL76" i="25"/>
  <c r="EL77" i="25"/>
  <c r="DN72" i="25"/>
  <c r="CP74" i="25"/>
  <c r="CP75" i="25"/>
  <c r="BR75" i="25"/>
  <c r="BR76" i="25"/>
  <c r="AT76" i="25"/>
  <c r="AT77" i="25"/>
  <c r="V72" i="25"/>
  <c r="CL73" i="25"/>
  <c r="EC71" i="25"/>
  <c r="EC72" i="25"/>
  <c r="EC73" i="25"/>
  <c r="EK72" i="25"/>
  <c r="DM72" i="25"/>
  <c r="CO73" i="25"/>
  <c r="BQ71" i="25"/>
  <c r="AS70" i="25"/>
  <c r="U72" i="25"/>
  <c r="BN72" i="25"/>
  <c r="AK71" i="25"/>
  <c r="EJ72" i="25"/>
  <c r="EJ73" i="25"/>
  <c r="EJ74" i="25"/>
  <c r="DL71" i="25"/>
  <c r="CN70" i="25"/>
  <c r="CN71" i="25"/>
  <c r="BP73" i="25"/>
  <c r="BP74" i="25"/>
  <c r="AR72" i="25"/>
  <c r="T73" i="25"/>
  <c r="EH71" i="25"/>
  <c r="EH72" i="25"/>
  <c r="R76" i="25"/>
  <c r="EI72" i="25"/>
  <c r="DK71" i="25"/>
  <c r="DK72" i="25"/>
  <c r="DK73" i="25"/>
  <c r="CM73" i="25"/>
  <c r="BO74" i="25"/>
  <c r="BO75" i="25"/>
  <c r="AQ75" i="25"/>
  <c r="S74" i="25"/>
  <c r="DJ75" i="25"/>
  <c r="EG74" i="25"/>
  <c r="EG75" i="25"/>
  <c r="DI71" i="25"/>
  <c r="CK72" i="25"/>
  <c r="CK73" i="25"/>
  <c r="BM74" i="25"/>
  <c r="BM75" i="25"/>
  <c r="BM76" i="25"/>
  <c r="BM77" i="25"/>
  <c r="AO72" i="25"/>
  <c r="Q75" i="25"/>
  <c r="Q76" i="25"/>
  <c r="EF72" i="25"/>
  <c r="EF73" i="25"/>
  <c r="DH71" i="25"/>
  <c r="BL71" i="25"/>
  <c r="CI71" i="25"/>
  <c r="AM73" i="25"/>
  <c r="DE73" i="25"/>
  <c r="DE74" i="25"/>
  <c r="DE75" i="25"/>
  <c r="CJ72" i="25"/>
  <c r="AN73" i="25"/>
  <c r="AN74" i="25"/>
  <c r="DG70" i="25"/>
  <c r="CG74" i="25"/>
  <c r="EE73" i="25"/>
  <c r="EE74" i="25"/>
  <c r="EE75" i="25"/>
  <c r="BK73" i="25"/>
  <c r="ED71" i="25"/>
  <c r="DF72" i="25"/>
  <c r="CH76" i="25"/>
  <c r="BJ73" i="25"/>
  <c r="BJ74" i="25"/>
  <c r="AL74" i="25"/>
  <c r="AX73" i="25"/>
  <c r="AX74" i="25"/>
  <c r="AV72" i="25"/>
  <c r="AV73" i="25"/>
  <c r="BI73" i="25"/>
  <c r="EB72" i="25"/>
  <c r="DD76" i="25"/>
  <c r="DD77" i="25"/>
  <c r="BH73" i="25"/>
  <c r="AJ72" i="25"/>
  <c r="EA71" i="25"/>
  <c r="EA72" i="25"/>
  <c r="CE70" i="25"/>
  <c r="CE71" i="25"/>
  <c r="AI71" i="25"/>
  <c r="BZ72" i="25"/>
  <c r="DC72" i="25"/>
  <c r="BG70" i="25"/>
  <c r="BB72" i="25"/>
  <c r="DU71" i="25"/>
  <c r="DU72" i="25"/>
  <c r="AY70" i="25"/>
  <c r="DR73" i="25"/>
  <c r="DR74" i="25"/>
  <c r="DZ75" i="25"/>
  <c r="DB72" i="25"/>
  <c r="CD70" i="25"/>
  <c r="BF70" i="25"/>
  <c r="BF71" i="25"/>
  <c r="AH73" i="25"/>
  <c r="AE72" i="25"/>
  <c r="AD73" i="25"/>
  <c r="AD74" i="25"/>
  <c r="CW76" i="25"/>
  <c r="BT73" i="25"/>
  <c r="DY72" i="25"/>
  <c r="DA72" i="25"/>
  <c r="CC71" i="25"/>
  <c r="CC72" i="25"/>
  <c r="BE72" i="25"/>
  <c r="AG74" i="25"/>
  <c r="CA74" i="25"/>
  <c r="CA75" i="25"/>
  <c r="DV72" i="25"/>
  <c r="AC72" i="25"/>
  <c r="BX72" i="25"/>
  <c r="BW70" i="25"/>
  <c r="BW71" i="25"/>
  <c r="BW72" i="25"/>
  <c r="DX74" i="25"/>
  <c r="CZ72" i="25"/>
  <c r="CZ73" i="25"/>
  <c r="CB70" i="25"/>
  <c r="BD73" i="25"/>
  <c r="AF72" i="25"/>
  <c r="CY71" i="25"/>
  <c r="CY72" i="25"/>
  <c r="CX71" i="25"/>
  <c r="CX72" i="25"/>
  <c r="CX73" i="25"/>
  <c r="CX74" i="25"/>
  <c r="DT71" i="25"/>
  <c r="CU70" i="25"/>
  <c r="CT72" i="25"/>
  <c r="DW76" i="25"/>
  <c r="BC71" i="25"/>
  <c r="BC72" i="25"/>
  <c r="BY71" i="25"/>
  <c r="AB76" i="25"/>
  <c r="Z71" i="25"/>
  <c r="X72" i="25"/>
  <c r="BA71" i="25"/>
  <c r="BA72" i="25"/>
  <c r="BA73" i="25"/>
  <c r="BA74" i="25"/>
  <c r="AZ72" i="25"/>
  <c r="CR73" i="25"/>
  <c r="CV77" i="25"/>
  <c r="AA72" i="25"/>
  <c r="BV73" i="25"/>
  <c r="BV74" i="25"/>
  <c r="BV75" i="25"/>
  <c r="DS70" i="25"/>
  <c r="DP72" i="25"/>
  <c r="DQ74" i="25"/>
  <c r="CS73" i="25"/>
  <c r="CS74" i="25"/>
  <c r="BU71" i="25"/>
  <c r="AW76" i="25"/>
  <c r="AW77" i="25"/>
  <c r="Y73" i="25"/>
  <c r="EM72" i="25"/>
  <c r="DO74" i="25"/>
  <c r="CQ72" i="25"/>
  <c r="CQ73" i="25"/>
  <c r="CQ74" i="25"/>
  <c r="CQ75" i="25"/>
  <c r="CQ76" i="25"/>
  <c r="BS76" i="25"/>
  <c r="AU74" i="25"/>
  <c r="W79" i="25"/>
  <c r="AP74" i="25"/>
  <c r="AP75" i="25"/>
  <c r="EL78" i="25"/>
  <c r="EL79" i="25"/>
  <c r="EL80" i="25"/>
  <c r="DN73" i="25"/>
  <c r="CP76" i="25"/>
  <c r="BR77" i="25"/>
  <c r="BR78" i="25"/>
  <c r="AT78" i="25"/>
  <c r="V73" i="25"/>
  <c r="CL74" i="25"/>
  <c r="EC74" i="25"/>
  <c r="EK73" i="25"/>
  <c r="DM73" i="25"/>
  <c r="CO74" i="25"/>
  <c r="CO75" i="25"/>
  <c r="BQ72" i="25"/>
  <c r="AS71" i="25"/>
  <c r="U73" i="25"/>
  <c r="U74" i="25"/>
  <c r="U75" i="25"/>
  <c r="U76" i="25"/>
  <c r="BN73" i="25"/>
  <c r="AK72" i="25"/>
  <c r="EJ75" i="25"/>
  <c r="EJ76" i="25"/>
  <c r="DL72" i="25"/>
  <c r="CN72" i="25"/>
  <c r="BP75" i="25"/>
  <c r="BP76" i="25"/>
  <c r="AR73" i="25"/>
  <c r="T74" i="25"/>
  <c r="EH73" i="25"/>
  <c r="EH74" i="25"/>
  <c r="R77" i="25"/>
  <c r="R78" i="25"/>
  <c r="EI73" i="25"/>
  <c r="EI74" i="25"/>
  <c r="DK74" i="25"/>
  <c r="BO76" i="25"/>
  <c r="AQ76" i="25"/>
  <c r="S75" i="25"/>
  <c r="DJ76" i="25"/>
  <c r="EG76" i="25"/>
  <c r="DI72" i="25"/>
  <c r="DI73" i="25"/>
  <c r="CK74" i="25"/>
  <c r="CK75" i="25"/>
  <c r="BM78" i="25"/>
  <c r="BM79" i="25"/>
  <c r="AO73" i="25"/>
  <c r="AO74" i="25"/>
  <c r="AO75" i="25"/>
  <c r="Q77" i="25"/>
  <c r="EF74" i="25"/>
  <c r="DH72" i="25"/>
  <c r="DH73" i="25"/>
  <c r="BL72" i="25"/>
  <c r="CI72" i="25"/>
  <c r="AM74" i="25"/>
  <c r="DE76" i="25"/>
  <c r="CJ73" i="25"/>
  <c r="AN75" i="25"/>
  <c r="AN76" i="25"/>
  <c r="DG71" i="25"/>
  <c r="DG72" i="25"/>
  <c r="CG75" i="25"/>
  <c r="CG76" i="25"/>
  <c r="EE76" i="25"/>
  <c r="EE77" i="25"/>
  <c r="EE78" i="25"/>
  <c r="BK74" i="25"/>
  <c r="ED72" i="25"/>
  <c r="DF73" i="25"/>
  <c r="DF74" i="25"/>
  <c r="DF75" i="25"/>
  <c r="DF76" i="25" s="1"/>
  <c r="CH77" i="25"/>
  <c r="BJ75" i="25"/>
  <c r="BJ76" i="25"/>
  <c r="BJ77" i="25"/>
  <c r="AL75" i="25"/>
  <c r="AX75" i="25"/>
  <c r="AX76" i="25"/>
  <c r="AX77" i="25" s="1"/>
  <c r="AX78" i="25"/>
  <c r="AV74" i="25"/>
  <c r="AV75" i="25"/>
  <c r="BI74" i="25"/>
  <c r="EB73" i="25"/>
  <c r="EB74" i="25"/>
  <c r="EB75" i="25"/>
  <c r="EB76" i="25"/>
  <c r="DD78" i="25"/>
  <c r="BH74" i="25"/>
  <c r="AJ73" i="25"/>
  <c r="EA73" i="25"/>
  <c r="CE72" i="25"/>
  <c r="AI72" i="25"/>
  <c r="BZ73" i="25"/>
  <c r="BZ74" i="25"/>
  <c r="DC73" i="25"/>
  <c r="BG71" i="25"/>
  <c r="BB73" i="25"/>
  <c r="BB74" i="25"/>
  <c r="DU73" i="25"/>
  <c r="AY71" i="25"/>
  <c r="DR75" i="25"/>
  <c r="DR76" i="25"/>
  <c r="DR77" i="25"/>
  <c r="DZ76" i="25"/>
  <c r="DB73" i="25"/>
  <c r="CD71" i="25"/>
  <c r="BF72" i="25"/>
  <c r="AH74" i="25"/>
  <c r="AE73" i="25"/>
  <c r="AD75" i="25"/>
  <c r="CW77" i="25"/>
  <c r="CW78" i="25"/>
  <c r="BT74" i="25"/>
  <c r="BT75" i="25"/>
  <c r="DY73" i="25"/>
  <c r="DY74" i="25"/>
  <c r="DA73" i="25"/>
  <c r="DA74" i="25"/>
  <c r="DA75" i="25"/>
  <c r="DA76" i="25"/>
  <c r="CC73" i="25"/>
  <c r="CC74" i="25"/>
  <c r="BE73" i="25"/>
  <c r="AG75" i="25"/>
  <c r="AG76" i="25"/>
  <c r="AG77" i="25"/>
  <c r="AG78" i="25"/>
  <c r="CA76" i="25"/>
  <c r="CA77" i="25"/>
  <c r="CA78" i="25"/>
  <c r="DV73" i="25"/>
  <c r="AC73" i="25"/>
  <c r="AC74" i="25"/>
  <c r="BX73" i="25"/>
  <c r="BX74" i="25"/>
  <c r="BX75" i="25"/>
  <c r="BX76" i="25"/>
  <c r="BW73" i="25"/>
  <c r="DX75" i="25"/>
  <c r="DX76" i="25"/>
  <c r="DX77" i="25"/>
  <c r="DX78" i="25"/>
  <c r="CZ74" i="25"/>
  <c r="CB71" i="25"/>
  <c r="BD74" i="25"/>
  <c r="AF73" i="25"/>
  <c r="CY73" i="25"/>
  <c r="CX75" i="25"/>
  <c r="CX76" i="25"/>
  <c r="DT72" i="25"/>
  <c r="CU71" i="25"/>
  <c r="CT73" i="25"/>
  <c r="DW77" i="25"/>
  <c r="BC73" i="25"/>
  <c r="BC74" i="25"/>
  <c r="BY72" i="25"/>
  <c r="AB77" i="25"/>
  <c r="AB78" i="25"/>
  <c r="Z72" i="25"/>
  <c r="X73" i="25"/>
  <c r="BA75" i="25"/>
  <c r="AZ73" i="25"/>
  <c r="CR74" i="25"/>
  <c r="CV78" i="25"/>
  <c r="AA73" i="25"/>
  <c r="BV76" i="25"/>
  <c r="BV77" i="25"/>
  <c r="DS71" i="25"/>
  <c r="DP73" i="25"/>
  <c r="DQ75" i="25"/>
  <c r="CS75" i="25"/>
  <c r="BU72" i="25"/>
  <c r="AW78" i="25"/>
  <c r="Y74" i="25"/>
  <c r="EM73" i="25"/>
  <c r="DO75" i="25"/>
  <c r="CQ77" i="25"/>
  <c r="BS77" i="25"/>
  <c r="BS78" i="25"/>
  <c r="AU75" i="25"/>
  <c r="W80" i="25"/>
  <c r="W81" i="25"/>
  <c r="AP76" i="25"/>
  <c r="AP77" i="25"/>
  <c r="AP78" i="25"/>
  <c r="EL81" i="25"/>
  <c r="EL82" i="25"/>
  <c r="DN74" i="25"/>
  <c r="CP77" i="25"/>
  <c r="BR79" i="25"/>
  <c r="AT79" i="25"/>
  <c r="V74" i="25"/>
  <c r="V75" i="25"/>
  <c r="CL75" i="25"/>
  <c r="EC75" i="25"/>
  <c r="EC76" i="25"/>
  <c r="EK74" i="25"/>
  <c r="DM74" i="25"/>
  <c r="CO76" i="25"/>
  <c r="CO77" i="25"/>
  <c r="BQ73" i="25"/>
  <c r="AS72" i="25"/>
  <c r="U77" i="25"/>
  <c r="BN74" i="25"/>
  <c r="AK73" i="25"/>
  <c r="EJ77" i="25"/>
  <c r="EJ78" i="25"/>
  <c r="DL73" i="25"/>
  <c r="CN73" i="25"/>
  <c r="BP77" i="25"/>
  <c r="BP78" i="25"/>
  <c r="BP79" i="25"/>
  <c r="AR74" i="25"/>
  <c r="AR75" i="25"/>
  <c r="T75" i="25"/>
  <c r="T76" i="25"/>
  <c r="EH75" i="25"/>
  <c r="EH76" i="25"/>
  <c r="R79" i="25"/>
  <c r="EI75" i="25"/>
  <c r="DK75" i="25"/>
  <c r="BO77" i="25"/>
  <c r="AQ77" i="25"/>
  <c r="S76" i="25"/>
  <c r="S77" i="25"/>
  <c r="DJ77" i="25"/>
  <c r="DJ78" i="25"/>
  <c r="EG77" i="25"/>
  <c r="DI74" i="25"/>
  <c r="CK76" i="25"/>
  <c r="CK77" i="25"/>
  <c r="BM80" i="25"/>
  <c r="AO76" i="25"/>
  <c r="Q78" i="25"/>
  <c r="EF75" i="25"/>
  <c r="DH74" i="25"/>
  <c r="DH75" i="25"/>
  <c r="BL73" i="25"/>
  <c r="BL74" i="25"/>
  <c r="CI73" i="25"/>
  <c r="CI74" i="25"/>
  <c r="CI75" i="25"/>
  <c r="AM75" i="25"/>
  <c r="DE77" i="25"/>
  <c r="DE78" i="25"/>
  <c r="CJ74" i="25"/>
  <c r="AN77" i="25"/>
  <c r="DG73" i="25"/>
  <c r="DG74" i="25"/>
  <c r="CG77" i="25"/>
  <c r="EE79" i="25"/>
  <c r="BK75" i="25"/>
  <c r="BK76" i="25"/>
  <c r="ED73" i="25"/>
  <c r="DF77" i="25"/>
  <c r="CH78" i="25"/>
  <c r="BJ78" i="25"/>
  <c r="AL76" i="25"/>
  <c r="AX79" i="25"/>
  <c r="AV76" i="25"/>
  <c r="BI75" i="25"/>
  <c r="EB77" i="25"/>
  <c r="EB78" i="25"/>
  <c r="EB79" i="25"/>
  <c r="EB80" i="25"/>
  <c r="DD79" i="25"/>
  <c r="AJ74" i="25"/>
  <c r="AJ75" i="25"/>
  <c r="AJ76" i="25"/>
  <c r="EA74" i="25"/>
  <c r="EA75" i="25"/>
  <c r="CE73" i="25"/>
  <c r="AI73" i="25"/>
  <c r="BZ75" i="25"/>
  <c r="DC74" i="25"/>
  <c r="BG72" i="25"/>
  <c r="BB75" i="25"/>
  <c r="BB76" i="25"/>
  <c r="DU74" i="25"/>
  <c r="AY72" i="25"/>
  <c r="DR78" i="25"/>
  <c r="DZ77" i="25"/>
  <c r="DB74" i="25"/>
  <c r="DB75" i="25"/>
  <c r="CD72" i="25"/>
  <c r="BF73" i="25"/>
  <c r="AH75" i="25"/>
  <c r="AH76" i="25"/>
  <c r="AE74" i="25"/>
  <c r="AD76" i="25"/>
  <c r="CW79" i="25"/>
  <c r="CW80" i="25"/>
  <c r="BT76" i="25"/>
  <c r="BT77" i="25"/>
  <c r="BT78" i="25"/>
  <c r="DY75" i="25"/>
  <c r="DA77" i="25"/>
  <c r="CC75" i="25"/>
  <c r="BE74" i="25"/>
  <c r="AG79" i="25"/>
  <c r="AG80" i="25"/>
  <c r="AG81" i="25"/>
  <c r="CA79" i="25"/>
  <c r="DV74" i="25"/>
  <c r="AC75" i="25"/>
  <c r="BX77" i="25"/>
  <c r="BX78" i="25"/>
  <c r="BW74" i="25"/>
  <c r="DX79" i="25"/>
  <c r="CZ75" i="25"/>
  <c r="CB72" i="25"/>
  <c r="CB73" i="25"/>
  <c r="BD75" i="25"/>
  <c r="BD76" i="25"/>
  <c r="BD77" i="25"/>
  <c r="AF74" i="25"/>
  <c r="CY74" i="25"/>
  <c r="CY75" i="25"/>
  <c r="CX77" i="25"/>
  <c r="DT73" i="25"/>
  <c r="CU72" i="25"/>
  <c r="CU73" i="25"/>
  <c r="CU74" i="25"/>
  <c r="CU75" i="25"/>
  <c r="CT74" i="25"/>
  <c r="DW78" i="25"/>
  <c r="BC75" i="25"/>
  <c r="BY73" i="25"/>
  <c r="AB79" i="25"/>
  <c r="AB80" i="25"/>
  <c r="AB81" i="25"/>
  <c r="Z73" i="25"/>
  <c r="X74" i="25"/>
  <c r="BA76" i="25"/>
  <c r="BA77" i="25"/>
  <c r="BA78" i="25"/>
  <c r="AZ74" i="25"/>
  <c r="AZ75" i="25"/>
  <c r="CR75" i="25"/>
  <c r="CR76" i="25"/>
  <c r="CV79" i="25"/>
  <c r="AA74" i="25"/>
  <c r="BV78" i="25"/>
  <c r="BV79" i="25"/>
  <c r="DS72" i="25"/>
  <c r="DP74" i="25"/>
  <c r="DP75" i="25"/>
  <c r="DQ76" i="25"/>
  <c r="CS76" i="25"/>
  <c r="BU73" i="25"/>
  <c r="AW79" i="25"/>
  <c r="AW80" i="25"/>
  <c r="Y75" i="25"/>
  <c r="Y76" i="25"/>
  <c r="EM74" i="25"/>
  <c r="DO76" i="25"/>
  <c r="CQ78" i="25"/>
  <c r="BS79" i="25"/>
  <c r="AU76" i="25"/>
  <c r="AU77" i="25"/>
  <c r="W82" i="25"/>
  <c r="AP79" i="25"/>
  <c r="EL83" i="25"/>
  <c r="DN75" i="25"/>
  <c r="DN76" i="25"/>
  <c r="DN77" i="25"/>
  <c r="CP78" i="25"/>
  <c r="BR80" i="25"/>
  <c r="AT80" i="25"/>
  <c r="AT81" i="25"/>
  <c r="V76" i="25"/>
  <c r="CL76" i="25"/>
  <c r="EC77" i="25"/>
  <c r="EK75" i="25"/>
  <c r="EK76" i="25"/>
  <c r="DM75" i="25"/>
  <c r="CO78" i="25"/>
  <c r="BQ74" i="25"/>
  <c r="AS73" i="25"/>
  <c r="U78" i="25"/>
  <c r="BN75" i="25"/>
  <c r="BN76" i="25"/>
  <c r="BN77" i="25"/>
  <c r="AK74" i="25"/>
  <c r="EJ79" i="25"/>
  <c r="EJ80" i="25"/>
  <c r="EJ81" i="25"/>
  <c r="DL74" i="25"/>
  <c r="CN74" i="25"/>
  <c r="CN75" i="25"/>
  <c r="CN76" i="25"/>
  <c r="BP80" i="25"/>
  <c r="BP81" i="25"/>
  <c r="AR76" i="25"/>
  <c r="T77" i="25"/>
  <c r="EH77" i="25"/>
  <c r="R80" i="25"/>
  <c r="R81" i="25"/>
  <c r="EI76" i="25"/>
  <c r="DK76" i="25"/>
  <c r="BO78" i="25"/>
  <c r="AQ78" i="25"/>
  <c r="AQ79" i="25"/>
  <c r="AQ80" i="25"/>
  <c r="AQ81" i="25"/>
  <c r="S78" i="25"/>
  <c r="DJ79" i="25"/>
  <c r="EG78" i="25"/>
  <c r="EG79" i="25"/>
  <c r="DI75" i="25"/>
  <c r="CK78" i="25"/>
  <c r="BM81" i="25"/>
  <c r="BM82" i="25"/>
  <c r="AO77" i="25"/>
  <c r="AO78" i="25"/>
  <c r="AO79" i="25"/>
  <c r="AO80" i="25"/>
  <c r="Q79" i="25"/>
  <c r="EF76" i="25"/>
  <c r="DH76" i="25"/>
  <c r="DH77" i="25"/>
  <c r="BL75" i="25"/>
  <c r="CI76" i="25"/>
  <c r="CI77" i="25"/>
  <c r="AM76" i="25"/>
  <c r="DE79" i="25"/>
  <c r="DE80" i="25"/>
  <c r="DE81" i="25"/>
  <c r="DE82" i="25"/>
  <c r="CJ75" i="25"/>
  <c r="AN78" i="25"/>
  <c r="AN79" i="25"/>
  <c r="AN80" i="25"/>
  <c r="AN81" i="25"/>
  <c r="DG75" i="25"/>
  <c r="CG78" i="25"/>
  <c r="EE80" i="25"/>
  <c r="EE81" i="25"/>
  <c r="BK77" i="25"/>
  <c r="BK78" i="25"/>
  <c r="ED74" i="25"/>
  <c r="ED75" i="25"/>
  <c r="DF78" i="25"/>
  <c r="CH79" i="25"/>
  <c r="BJ79" i="25"/>
  <c r="BJ80" i="25"/>
  <c r="BJ81" i="25"/>
  <c r="AL77" i="25"/>
  <c r="AX80" i="25"/>
  <c r="AX81" i="25"/>
  <c r="AV77" i="25"/>
  <c r="BI76" i="25"/>
  <c r="EB81" i="25"/>
  <c r="DD80" i="25"/>
  <c r="DD81" i="25"/>
  <c r="AJ77" i="25"/>
  <c r="AJ78" i="25"/>
  <c r="EA76" i="25"/>
  <c r="EA77" i="25"/>
  <c r="CE74" i="25"/>
  <c r="AI74" i="25"/>
  <c r="BZ76" i="25"/>
  <c r="DC75" i="25"/>
  <c r="BG73" i="25"/>
  <c r="BB77" i="25"/>
  <c r="DU75" i="25"/>
  <c r="AY73" i="25"/>
  <c r="AY74" i="25"/>
  <c r="AY75" i="25"/>
  <c r="DR79" i="25"/>
  <c r="DZ78" i="25"/>
  <c r="DB76" i="25"/>
  <c r="DB77" i="25"/>
  <c r="DB78" i="25"/>
  <c r="DB79" i="25"/>
  <c r="CD73" i="25"/>
  <c r="BF74" i="25"/>
  <c r="BF75" i="25"/>
  <c r="BF76" i="25"/>
  <c r="AH77" i="25"/>
  <c r="AH78" i="25"/>
  <c r="AE75" i="25"/>
  <c r="AD77" i="25"/>
  <c r="AD78" i="25"/>
  <c r="CW81" i="25"/>
  <c r="BT79" i="25"/>
  <c r="BT80" i="25"/>
  <c r="DY76" i="25"/>
  <c r="DA78" i="25"/>
  <c r="CC76" i="25"/>
  <c r="BE75" i="25"/>
  <c r="BE76" i="25"/>
  <c r="AG82" i="25"/>
  <c r="AG83" i="25"/>
  <c r="CA80" i="25"/>
  <c r="DV75" i="25"/>
  <c r="DV76" i="25"/>
  <c r="DV77" i="25"/>
  <c r="BX79" i="25"/>
  <c r="BW75" i="25"/>
  <c r="BW76" i="25"/>
  <c r="DX80" i="25"/>
  <c r="DX81" i="25"/>
  <c r="CZ76" i="25"/>
  <c r="CB74" i="25"/>
  <c r="BD78" i="25"/>
  <c r="BD79" i="25"/>
  <c r="AF75" i="25"/>
  <c r="AF76" i="25"/>
  <c r="CY76" i="25"/>
  <c r="CY77" i="25"/>
  <c r="CX78" i="25"/>
  <c r="DT74" i="25"/>
  <c r="DT75" i="25"/>
  <c r="CU76" i="25"/>
  <c r="CU77" i="25"/>
  <c r="CT75" i="25"/>
  <c r="DW79" i="25"/>
  <c r="DW80" i="25"/>
  <c r="BC76" i="25"/>
  <c r="BY74" i="25"/>
  <c r="AB82" i="25"/>
  <c r="Z74" i="25"/>
  <c r="X75" i="25"/>
  <c r="X76" i="25"/>
  <c r="BA79" i="25"/>
  <c r="BA80" i="25"/>
  <c r="AZ76" i="25"/>
  <c r="AZ77" i="25"/>
  <c r="CR77" i="25"/>
  <c r="CV80" i="25"/>
  <c r="AA75" i="25"/>
  <c r="AA76" i="25"/>
  <c r="BV80" i="25"/>
  <c r="DS73" i="25"/>
  <c r="DS74" i="25"/>
  <c r="DP76" i="25"/>
  <c r="DP77" i="25"/>
  <c r="DP78" i="25"/>
  <c r="DQ77" i="25"/>
  <c r="CS77" i="25"/>
  <c r="BU74" i="25"/>
  <c r="BU75" i="25"/>
  <c r="BU76" i="25"/>
  <c r="AW81" i="25"/>
  <c r="Y77" i="25"/>
  <c r="EM75" i="25"/>
  <c r="DO77" i="25"/>
  <c r="CQ79" i="25"/>
  <c r="BS80" i="25"/>
  <c r="AU78" i="25"/>
  <c r="W83" i="25"/>
  <c r="W84" i="25"/>
  <c r="W85" i="25"/>
  <c r="AP80" i="25"/>
  <c r="EL84" i="25"/>
  <c r="DN78" i="25"/>
  <c r="CP79" i="25"/>
  <c r="BR81" i="25"/>
  <c r="AT82" i="25"/>
  <c r="AT83" i="25"/>
  <c r="V77" i="25"/>
  <c r="CL77" i="25"/>
  <c r="EC78" i="25"/>
  <c r="EK77" i="25"/>
  <c r="EK78" i="25"/>
  <c r="EK79" i="25"/>
  <c r="DM76" i="25"/>
  <c r="DM77" i="25"/>
  <c r="CO79" i="25"/>
  <c r="BQ75" i="25"/>
  <c r="BQ76" i="25"/>
  <c r="AS74" i="25"/>
  <c r="U79" i="25"/>
  <c r="U80" i="25"/>
  <c r="U81" i="25"/>
  <c r="U82" i="25"/>
  <c r="U83" i="25"/>
  <c r="U84" i="25"/>
  <c r="BN78" i="25"/>
  <c r="BN79" i="25"/>
  <c r="BN80" i="25"/>
  <c r="BN81" i="25"/>
  <c r="AK75" i="25"/>
  <c r="EJ82" i="25"/>
  <c r="EJ83" i="25"/>
  <c r="DL75" i="25"/>
  <c r="DL76" i="25"/>
  <c r="CN77" i="25"/>
  <c r="CN78" i="25"/>
  <c r="BP82" i="25"/>
  <c r="AR77" i="25"/>
  <c r="T78" i="25"/>
  <c r="EH78" i="25"/>
  <c r="EH79" i="25"/>
  <c r="R82" i="25"/>
  <c r="EI77" i="25"/>
  <c r="DK77" i="25"/>
  <c r="BO79" i="25"/>
  <c r="BO80" i="25"/>
  <c r="AQ82" i="25"/>
  <c r="S79" i="25"/>
  <c r="DJ80" i="25"/>
  <c r="EG80" i="25"/>
  <c r="DI76" i="25"/>
  <c r="DI77" i="25"/>
  <c r="CK79" i="25"/>
  <c r="BM83" i="25"/>
  <c r="BM84" i="25"/>
  <c r="AO81" i="25"/>
  <c r="Q80" i="25"/>
  <c r="Q81" i="25"/>
  <c r="EF77" i="25"/>
  <c r="DH78" i="25"/>
  <c r="BL76" i="25"/>
  <c r="CI78" i="25"/>
  <c r="AM77" i="25"/>
  <c r="DE83" i="25"/>
  <c r="CJ76" i="25"/>
  <c r="AN82" i="25"/>
  <c r="DG76" i="25"/>
  <c r="CG79" i="25"/>
  <c r="EE82" i="25"/>
  <c r="EE83" i="25"/>
  <c r="EE84" i="25"/>
  <c r="EE85" i="25"/>
  <c r="BK79" i="25"/>
  <c r="ED76" i="25"/>
  <c r="DF79" i="25"/>
  <c r="DF80" i="25"/>
  <c r="CH80" i="25"/>
  <c r="BJ82" i="25"/>
  <c r="BJ83" i="25"/>
  <c r="AL78" i="25"/>
  <c r="AX82" i="25"/>
  <c r="AX83" i="25"/>
  <c r="AV78" i="25"/>
  <c r="AV79" i="25"/>
  <c r="AV80" i="25"/>
  <c r="BI77" i="25"/>
  <c r="BI78" i="25"/>
  <c r="BI79" i="25"/>
  <c r="EB82" i="25"/>
  <c r="DD82" i="25"/>
  <c r="AJ79" i="25"/>
  <c r="EA78" i="25"/>
  <c r="EA79" i="25"/>
  <c r="CE75" i="25"/>
  <c r="AI75" i="25"/>
  <c r="BZ77" i="25"/>
  <c r="BZ78" i="25"/>
  <c r="DC76" i="25"/>
  <c r="DC77" i="25"/>
  <c r="BG74" i="25"/>
  <c r="BB78" i="25"/>
  <c r="AY76" i="25"/>
  <c r="AY77" i="25"/>
  <c r="AY78" i="25"/>
  <c r="AY79" i="25"/>
  <c r="DR80" i="25"/>
  <c r="DR81" i="25"/>
  <c r="DZ79" i="25"/>
  <c r="DB80" i="25"/>
  <c r="CD74" i="25"/>
  <c r="BF77" i="25"/>
  <c r="AH79" i="25"/>
  <c r="AH80" i="25"/>
  <c r="AH81" i="25"/>
  <c r="AE76" i="25"/>
  <c r="AD79" i="25"/>
  <c r="CW82" i="25"/>
  <c r="CW83" i="25"/>
  <c r="BT81" i="25"/>
  <c r="BT82" i="25"/>
  <c r="BT83" i="25"/>
  <c r="DY77" i="25"/>
  <c r="DY78" i="25"/>
  <c r="DY79" i="25"/>
  <c r="DA79" i="25"/>
  <c r="CC77" i="25"/>
  <c r="BE77" i="25"/>
  <c r="CA81" i="25"/>
  <c r="CA82" i="25"/>
  <c r="DV78" i="25"/>
  <c r="BX80" i="25"/>
  <c r="BW77" i="25"/>
  <c r="DX82" i="25"/>
  <c r="DX83" i="25"/>
  <c r="DX84" i="25"/>
  <c r="DX85" i="25"/>
  <c r="CZ77" i="25"/>
  <c r="CZ78" i="25"/>
  <c r="CB75" i="25"/>
  <c r="BD80" i="25"/>
  <c r="BD81" i="25"/>
  <c r="AF77" i="25"/>
  <c r="AF78" i="25"/>
  <c r="AF79" i="25"/>
  <c r="CY78" i="25"/>
  <c r="CY79" i="25"/>
  <c r="CY80" i="25" s="1"/>
  <c r="CY81" i="25"/>
  <c r="CX79" i="25"/>
  <c r="DT76" i="25"/>
  <c r="CU78" i="25"/>
  <c r="CU79" i="25"/>
  <c r="CT76" i="25"/>
  <c r="CT77" i="25"/>
  <c r="DW81" i="25"/>
  <c r="BC77" i="25"/>
  <c r="BC78" i="25"/>
  <c r="BY75" i="25"/>
  <c r="AB83" i="25"/>
  <c r="Z75" i="25"/>
  <c r="X77" i="25"/>
  <c r="BA81" i="25"/>
  <c r="BA82" i="25"/>
  <c r="AZ78" i="25"/>
  <c r="CR78" i="25"/>
  <c r="CV81" i="25"/>
  <c r="CV82" i="25"/>
  <c r="CV83" i="25"/>
  <c r="CV84" i="25"/>
  <c r="CV85" i="25"/>
  <c r="AA77" i="25"/>
  <c r="BV81" i="25"/>
  <c r="DS75" i="25"/>
  <c r="DS76" i="25"/>
  <c r="DS77" i="25"/>
  <c r="DP79" i="25"/>
  <c r="DQ78" i="25"/>
  <c r="CS78" i="25"/>
  <c r="CS79" i="25"/>
  <c r="CS80" i="25"/>
  <c r="CS81" i="25"/>
  <c r="BU77" i="25"/>
  <c r="BU78" i="25"/>
  <c r="AW82" i="25"/>
  <c r="AW83" i="25"/>
  <c r="Y78" i="25"/>
  <c r="EM76" i="25"/>
  <c r="DO78" i="25"/>
  <c r="DO79" i="25"/>
  <c r="CQ80" i="25"/>
  <c r="BS81" i="25"/>
  <c r="AU79" i="25"/>
  <c r="W86" i="25"/>
  <c r="AP81" i="25"/>
  <c r="EL85" i="25"/>
  <c r="EL86" i="25"/>
  <c r="DN79" i="25"/>
  <c r="CP80" i="25"/>
  <c r="CP81" i="25"/>
  <c r="BR82" i="25"/>
  <c r="BR83" i="25"/>
  <c r="AT84" i="25"/>
  <c r="V78" i="25"/>
  <c r="CL78" i="25"/>
  <c r="CL79" i="25"/>
  <c r="EC79" i="25"/>
  <c r="EK80" i="25"/>
  <c r="EK81" i="25"/>
  <c r="DM78" i="25"/>
  <c r="DM79" i="25"/>
  <c r="CO80" i="25"/>
  <c r="BQ77" i="25"/>
  <c r="BQ78" i="25"/>
  <c r="AS75" i="25"/>
  <c r="U85" i="25"/>
  <c r="BN82" i="25"/>
  <c r="AK76" i="25"/>
  <c r="AK77" i="25"/>
  <c r="AK78" i="25"/>
  <c r="EJ84" i="25"/>
  <c r="DL77" i="25"/>
  <c r="DL78" i="25"/>
  <c r="CN79" i="25"/>
  <c r="CN80" i="25"/>
  <c r="BP83" i="25"/>
  <c r="AR78" i="25"/>
  <c r="T79" i="25"/>
  <c r="T80" i="25"/>
  <c r="EH80" i="25"/>
  <c r="EH81" i="25"/>
  <c r="R83" i="25"/>
  <c r="EI78" i="25"/>
  <c r="EI79" i="25"/>
  <c r="DK78" i="25"/>
  <c r="BO81" i="25"/>
  <c r="BO82" i="25"/>
  <c r="AQ83" i="25"/>
  <c r="S80" i="25"/>
  <c r="S81" i="25"/>
  <c r="DJ81" i="25"/>
  <c r="EG81" i="25"/>
  <c r="EG82" i="25"/>
  <c r="DI78" i="25"/>
  <c r="CK80" i="25"/>
  <c r="CK81" i="25"/>
  <c r="BM85" i="25"/>
  <c r="AO82" i="25"/>
  <c r="Q82" i="25"/>
  <c r="Q83" i="25"/>
  <c r="Q84" i="25"/>
  <c r="Q85" i="25" s="1"/>
  <c r="Q86" i="25"/>
  <c r="EF78" i="25"/>
  <c r="EF79" i="25"/>
  <c r="EF80" i="25"/>
  <c r="DH79" i="25"/>
  <c r="DH80" i="25"/>
  <c r="BL77" i="25"/>
  <c r="CI79" i="25"/>
  <c r="AM78" i="25"/>
  <c r="AM79" i="25"/>
  <c r="AM80" i="25"/>
  <c r="AM81" i="25"/>
  <c r="DE84" i="25"/>
  <c r="CJ77" i="25"/>
  <c r="AN83" i="25"/>
  <c r="DG77" i="25"/>
  <c r="DG78" i="25"/>
  <c r="CG80" i="25"/>
  <c r="EE86" i="25"/>
  <c r="BK80" i="25"/>
  <c r="ED77" i="25"/>
  <c r="DF81" i="25"/>
  <c r="CH81" i="25"/>
  <c r="BJ84" i="25"/>
  <c r="AL79" i="25"/>
  <c r="AX84" i="25"/>
  <c r="AX85" i="25"/>
  <c r="AX86" i="25"/>
  <c r="AX87" i="25"/>
  <c r="AX88" i="25"/>
  <c r="AV81" i="25"/>
  <c r="BI80" i="25"/>
  <c r="EB83" i="25"/>
  <c r="EB84" i="25"/>
  <c r="DD83" i="25"/>
  <c r="AJ80" i="25"/>
  <c r="AJ81" i="25"/>
  <c r="EA80" i="25"/>
  <c r="CE76" i="25"/>
  <c r="CE77" i="25"/>
  <c r="AI76" i="25"/>
  <c r="BZ79" i="25"/>
  <c r="DC78" i="25"/>
  <c r="DC79" i="25"/>
  <c r="BG75" i="25"/>
  <c r="BG76" i="25"/>
  <c r="BG77" i="25"/>
  <c r="BB79" i="25"/>
  <c r="AY80" i="25"/>
  <c r="AY81" i="25"/>
  <c r="DR82" i="25"/>
  <c r="DZ80" i="25"/>
  <c r="DB81" i="25"/>
  <c r="CD75" i="25"/>
  <c r="BF78" i="25"/>
  <c r="AH82" i="25"/>
  <c r="AE77" i="25"/>
  <c r="AD80" i="25"/>
  <c r="AD81" i="25"/>
  <c r="CW84" i="25"/>
  <c r="CW85" i="25"/>
  <c r="CW86" i="25"/>
  <c r="BT84" i="25"/>
  <c r="BT85" i="25"/>
  <c r="DY80" i="25"/>
  <c r="DY81" i="25"/>
  <c r="DA80" i="25"/>
  <c r="DA81" i="25"/>
  <c r="CC78" i="25"/>
  <c r="BE78" i="25"/>
  <c r="BE79" i="25"/>
  <c r="CA83" i="25"/>
  <c r="DV79" i="25"/>
  <c r="BX81" i="25"/>
  <c r="BX82" i="25"/>
  <c r="BX83" i="25"/>
  <c r="BW78" i="25"/>
  <c r="DX86" i="25"/>
  <c r="DX87" i="25"/>
  <c r="CZ79" i="25"/>
  <c r="CB76" i="25"/>
  <c r="CB77" i="25"/>
  <c r="CB78" i="25"/>
  <c r="CB79" i="25"/>
  <c r="CB80" i="25"/>
  <c r="BD82" i="25"/>
  <c r="AF80" i="25"/>
  <c r="CY82" i="25"/>
  <c r="CX80" i="25"/>
  <c r="DT77" i="25"/>
  <c r="CU80" i="25"/>
  <c r="CU81" i="25"/>
  <c r="CT78" i="25"/>
  <c r="CT79" i="25"/>
  <c r="DW82" i="25"/>
  <c r="BC79" i="25"/>
  <c r="BY76" i="25"/>
  <c r="AB84" i="25"/>
  <c r="Z76" i="25"/>
  <c r="X78" i="25"/>
  <c r="X79" i="25"/>
  <c r="BA83" i="25"/>
  <c r="AZ79" i="25"/>
  <c r="CR79" i="25"/>
  <c r="CV86" i="25"/>
  <c r="AA78" i="25"/>
  <c r="AA79" i="25"/>
  <c r="BV82" i="25"/>
  <c r="DS78" i="25"/>
  <c r="DS79" i="25"/>
  <c r="DP80" i="25"/>
  <c r="DQ79" i="25"/>
  <c r="CS82" i="25"/>
  <c r="BU79" i="25"/>
  <c r="AW84" i="25"/>
  <c r="Y79" i="25"/>
  <c r="Y80" i="25"/>
  <c r="Y81" i="25"/>
  <c r="EM77" i="25"/>
  <c r="EM78" i="25" s="1"/>
  <c r="EM79" i="25"/>
  <c r="DO80" i="25"/>
  <c r="CQ81" i="25"/>
  <c r="CQ82" i="25"/>
  <c r="BS82" i="25"/>
  <c r="AU80" i="25"/>
  <c r="AU81" i="25"/>
  <c r="W87" i="25"/>
  <c r="AP82" i="25"/>
  <c r="AP83" i="25"/>
  <c r="EL87" i="25"/>
  <c r="DN80" i="25"/>
  <c r="BR84" i="25"/>
  <c r="BR85" i="25"/>
  <c r="AT85" i="25"/>
  <c r="AT86" i="25"/>
  <c r="V79" i="25"/>
  <c r="CL80" i="25"/>
  <c r="EC80" i="25"/>
  <c r="EC81" i="25"/>
  <c r="EK82" i="25"/>
  <c r="EK83" i="25"/>
  <c r="DM80" i="25"/>
  <c r="DM81" i="25"/>
  <c r="DM82" i="25"/>
  <c r="CO81" i="25"/>
  <c r="BQ79" i="25"/>
  <c r="AS76" i="25"/>
  <c r="AS77" i="25"/>
  <c r="AS78" i="25"/>
  <c r="AS79" i="25"/>
  <c r="U86" i="25"/>
  <c r="U87" i="25"/>
  <c r="BN83" i="25"/>
  <c r="AK79" i="25"/>
  <c r="EJ85" i="25"/>
  <c r="DL79" i="25"/>
  <c r="DL80" i="25"/>
  <c r="CN81" i="25"/>
  <c r="BP84" i="25"/>
  <c r="AR79" i="25"/>
  <c r="AR80" i="25"/>
  <c r="T81" i="25"/>
  <c r="T82" i="25"/>
  <c r="EH82" i="25"/>
  <c r="R84" i="25"/>
  <c r="EI80" i="25"/>
  <c r="DK79" i="25"/>
  <c r="DK80" i="25"/>
  <c r="BO83" i="25"/>
  <c r="BO84" i="25"/>
  <c r="AQ84" i="25"/>
  <c r="AQ85" i="25"/>
  <c r="S82" i="25"/>
  <c r="DJ82" i="25"/>
  <c r="DJ83" i="25"/>
  <c r="EG83" i="25"/>
  <c r="DI79" i="25"/>
  <c r="DI80" i="25"/>
  <c r="CK82" i="25"/>
  <c r="BM86" i="25"/>
  <c r="BM87" i="25"/>
  <c r="AO83" i="25"/>
  <c r="Q87" i="25"/>
  <c r="EF81" i="25"/>
  <c r="DH81" i="25"/>
  <c r="BL78" i="25"/>
  <c r="CI80" i="25"/>
  <c r="AM82" i="25"/>
  <c r="DE85" i="25"/>
  <c r="DE86" i="25"/>
  <c r="CJ78" i="25"/>
  <c r="AN84" i="25"/>
  <c r="DG79" i="25"/>
  <c r="CG81" i="25"/>
  <c r="EE87" i="25"/>
  <c r="EE88" i="25"/>
  <c r="BK81" i="25"/>
  <c r="BK82" i="25"/>
  <c r="ED78" i="25"/>
  <c r="DF82" i="25"/>
  <c r="CH82" i="25"/>
  <c r="CH83" i="25"/>
  <c r="BJ85" i="25"/>
  <c r="AL80" i="25"/>
  <c r="AL81" i="25"/>
  <c r="AX89" i="25"/>
  <c r="AV82" i="25"/>
  <c r="BI81" i="25"/>
  <c r="EB85" i="25"/>
  <c r="DD84" i="25"/>
  <c r="DD85" i="25"/>
  <c r="DD86" i="25"/>
  <c r="DD87" i="25"/>
  <c r="DD88" i="25"/>
  <c r="AJ82" i="25"/>
  <c r="AJ83" i="25"/>
  <c r="EA81" i="25"/>
  <c r="EA82" i="25"/>
  <c r="EA83" i="25"/>
  <c r="EA84" i="25"/>
  <c r="EA85" i="25"/>
  <c r="EA86" i="25"/>
  <c r="CE78" i="25"/>
  <c r="CE79" i="25"/>
  <c r="AI77" i="25"/>
  <c r="BZ80" i="25"/>
  <c r="DC80" i="25"/>
  <c r="BG78" i="25"/>
  <c r="BB80" i="25"/>
  <c r="AY82" i="25"/>
  <c r="DR83" i="25"/>
  <c r="DR84" i="25"/>
  <c r="DZ81" i="25"/>
  <c r="DB82" i="25"/>
  <c r="CD76" i="25"/>
  <c r="CD77" i="25"/>
  <c r="BF79" i="25"/>
  <c r="AH83" i="25"/>
  <c r="AH84" i="25"/>
  <c r="AE78" i="25"/>
  <c r="AE79" i="25"/>
  <c r="AE80" i="25"/>
  <c r="AD82" i="25"/>
  <c r="AD83" i="25"/>
  <c r="AD84" i="25"/>
  <c r="AD85" i="25"/>
  <c r="CW87" i="25"/>
  <c r="CW88" i="25"/>
  <c r="CW89" i="25"/>
  <c r="CW90" i="25"/>
  <c r="CW91" i="25"/>
  <c r="BT86" i="25"/>
  <c r="BT87" i="25"/>
  <c r="DY82" i="25"/>
  <c r="DA82" i="25"/>
  <c r="DA83" i="25"/>
  <c r="DA84" i="25"/>
  <c r="DA85" i="25"/>
  <c r="DA86" i="25"/>
  <c r="CC79" i="25"/>
  <c r="BE80" i="25"/>
  <c r="BE81" i="25"/>
  <c r="CA84" i="25"/>
  <c r="DV80" i="25"/>
  <c r="BX84" i="25"/>
  <c r="BX85" i="25"/>
  <c r="BW79" i="25"/>
  <c r="BW80" i="25"/>
  <c r="DX88" i="25"/>
  <c r="CZ80" i="25"/>
  <c r="CB81" i="25"/>
  <c r="CB82" i="25"/>
  <c r="CB83" i="25"/>
  <c r="BD83" i="25"/>
  <c r="AF81" i="25"/>
  <c r="CY83" i="25"/>
  <c r="CX81" i="25"/>
  <c r="CX82" i="25"/>
  <c r="CX83" i="25"/>
  <c r="DT78" i="25"/>
  <c r="CU82" i="25"/>
  <c r="CU83" i="25"/>
  <c r="CT80" i="25"/>
  <c r="CT81" i="25"/>
  <c r="DW83" i="25"/>
  <c r="BC80" i="25"/>
  <c r="BC81" i="25"/>
  <c r="BY77" i="25"/>
  <c r="BY78" i="25"/>
  <c r="BY79" i="25"/>
  <c r="BY80" i="25"/>
  <c r="AB85" i="25"/>
  <c r="Z77" i="25"/>
  <c r="X80" i="25"/>
  <c r="BA84" i="25"/>
  <c r="BA85" i="25"/>
  <c r="AZ80" i="25"/>
  <c r="AZ81" i="25"/>
  <c r="CR80" i="25"/>
  <c r="CV87" i="25"/>
  <c r="AA80" i="25"/>
  <c r="AA81" i="25"/>
  <c r="BV83" i="25"/>
  <c r="DS80" i="25"/>
  <c r="DP81" i="25"/>
  <c r="DP82" i="25"/>
  <c r="DQ80" i="25"/>
  <c r="CS83" i="25"/>
  <c r="BU80" i="25"/>
  <c r="BU81" i="25"/>
  <c r="BU82" i="25"/>
  <c r="AW85" i="25"/>
  <c r="Y82" i="25"/>
  <c r="EM80" i="25"/>
  <c r="EM81" i="25"/>
  <c r="DO81" i="25"/>
  <c r="CQ83" i="25"/>
  <c r="BS83" i="25"/>
  <c r="AU82" i="25"/>
  <c r="AU83" i="25"/>
  <c r="W88" i="25"/>
  <c r="AP84" i="25"/>
  <c r="AP85" i="25"/>
  <c r="EL88" i="25"/>
  <c r="EL89" i="25"/>
  <c r="EL90" i="25"/>
  <c r="EL91" i="25"/>
  <c r="DN81" i="25"/>
  <c r="BR86" i="25"/>
  <c r="BR87" i="25"/>
  <c r="AT87" i="25"/>
  <c r="V80" i="25"/>
  <c r="V81" i="25"/>
  <c r="CL81" i="25"/>
  <c r="CL82" i="25"/>
  <c r="EC82" i="25"/>
  <c r="EC83" i="25"/>
  <c r="EK84" i="25"/>
  <c r="DM83" i="25"/>
  <c r="CO82" i="25"/>
  <c r="BQ80" i="25"/>
  <c r="BQ81" i="25"/>
  <c r="AS80" i="25"/>
  <c r="U88" i="25"/>
  <c r="BN84" i="25"/>
  <c r="BN85" i="25"/>
  <c r="AK80" i="25"/>
  <c r="EJ86" i="25"/>
  <c r="EJ87" i="25"/>
  <c r="DL81" i="25"/>
  <c r="DL82" i="25"/>
  <c r="CN82" i="25"/>
  <c r="BP85" i="25"/>
  <c r="AR81" i="25"/>
  <c r="T83" i="25"/>
  <c r="EH83" i="25"/>
  <c r="EH84" i="25"/>
  <c r="R85" i="25"/>
  <c r="R86" i="25"/>
  <c r="R87" i="25"/>
  <c r="EI81" i="25"/>
  <c r="DK81" i="25"/>
  <c r="BO85" i="25"/>
  <c r="BO86" i="25"/>
  <c r="BO87" i="25"/>
  <c r="AQ86" i="25"/>
  <c r="S83" i="25"/>
  <c r="EG84" i="25"/>
  <c r="EG85" i="25"/>
  <c r="DI81" i="25"/>
  <c r="CK83" i="25"/>
  <c r="CK84" i="25"/>
  <c r="BM88" i="25"/>
  <c r="AO84" i="25"/>
  <c r="AO85" i="25"/>
  <c r="Q88" i="25"/>
  <c r="Q89" i="25"/>
  <c r="Q90" i="25"/>
  <c r="EF82" i="25"/>
  <c r="DH82" i="25"/>
  <c r="BL79" i="25"/>
  <c r="CI81" i="25"/>
  <c r="CI82" i="25"/>
  <c r="CI83" i="25"/>
  <c r="CI84" i="25"/>
  <c r="AM83" i="25"/>
  <c r="DE87" i="25"/>
  <c r="CJ79" i="25"/>
  <c r="AN85" i="25"/>
  <c r="DG80" i="25"/>
  <c r="DG81" i="25"/>
  <c r="CG82" i="25"/>
  <c r="EE89" i="25"/>
  <c r="EE90" i="25"/>
  <c r="EE91" i="25"/>
  <c r="BK83" i="25"/>
  <c r="ED79" i="25"/>
  <c r="DF83" i="25"/>
  <c r="CH84" i="25"/>
  <c r="BJ86" i="25"/>
  <c r="BJ87" i="25"/>
  <c r="BJ88" i="25"/>
  <c r="BJ89" i="25"/>
  <c r="AL82" i="25"/>
  <c r="AX90" i="25"/>
  <c r="AX91" i="25"/>
  <c r="AV83" i="25"/>
  <c r="BI82" i="25"/>
  <c r="EB86" i="25"/>
  <c r="DD89" i="25"/>
  <c r="AJ84" i="25"/>
  <c r="AJ85" i="25"/>
  <c r="EA87" i="25"/>
  <c r="CE80" i="25"/>
  <c r="AI78" i="25"/>
  <c r="BZ81" i="25"/>
  <c r="BZ82" i="25"/>
  <c r="DC81" i="25"/>
  <c r="DC82" i="25"/>
  <c r="DC83" i="25"/>
  <c r="DC84" i="25"/>
  <c r="BG79" i="25"/>
  <c r="BG80" i="25"/>
  <c r="BG81" i="25"/>
  <c r="BB81" i="25"/>
  <c r="BB82" i="25" s="1"/>
  <c r="BB83" i="25"/>
  <c r="AY83" i="25"/>
  <c r="AY84" i="25"/>
  <c r="DR85" i="25"/>
  <c r="DZ82" i="25"/>
  <c r="DZ83" i="25"/>
  <c r="DZ84" i="25"/>
  <c r="DB83" i="25"/>
  <c r="CD78" i="25"/>
  <c r="BF80" i="25"/>
  <c r="BF81" i="25"/>
  <c r="BF82" i="25"/>
  <c r="AH85" i="25"/>
  <c r="AH86" i="25"/>
  <c r="AE81" i="25"/>
  <c r="AE82" i="25"/>
  <c r="AD86" i="25"/>
  <c r="AD87" i="25"/>
  <c r="CW92" i="25"/>
  <c r="BT88" i="25"/>
  <c r="BT89" i="25"/>
  <c r="DY83" i="25"/>
  <c r="DA87" i="25"/>
  <c r="DA88" i="25"/>
  <c r="CC80" i="25"/>
  <c r="CC81" i="25"/>
  <c r="CC82" i="25"/>
  <c r="BE82" i="25"/>
  <c r="CA85" i="25"/>
  <c r="CA86" i="25"/>
  <c r="DV81" i="25"/>
  <c r="BX86" i="25"/>
  <c r="BX87" i="25"/>
  <c r="BW81" i="25"/>
  <c r="BW82" i="25"/>
  <c r="DX89" i="25"/>
  <c r="CZ81" i="25"/>
  <c r="CB84" i="25"/>
  <c r="CB85" i="25"/>
  <c r="BD84" i="25"/>
  <c r="BD85" i="25"/>
  <c r="AF82" i="25"/>
  <c r="CY84" i="25"/>
  <c r="CY85" i="25"/>
  <c r="CX84" i="25"/>
  <c r="DT79" i="25"/>
  <c r="CU84" i="25"/>
  <c r="CU85" i="25"/>
  <c r="CT82" i="25"/>
  <c r="DW84" i="25"/>
  <c r="BC82" i="25"/>
  <c r="BC83" i="25"/>
  <c r="BY81" i="25"/>
  <c r="BY82" i="25"/>
  <c r="BY83" i="25"/>
  <c r="Z78" i="25"/>
  <c r="X81" i="25"/>
  <c r="X82" i="25"/>
  <c r="BA86" i="25"/>
  <c r="AZ82" i="25"/>
  <c r="AZ83" i="25"/>
  <c r="CR81" i="25"/>
  <c r="CR82" i="25"/>
  <c r="CR83" i="25"/>
  <c r="CV88" i="25"/>
  <c r="AA82" i="25"/>
  <c r="BV84" i="25"/>
  <c r="DS81" i="25"/>
  <c r="DP83" i="25"/>
  <c r="DP84" i="25"/>
  <c r="DP85" i="25"/>
  <c r="DQ81" i="25"/>
  <c r="CS84" i="25"/>
  <c r="BU83" i="25"/>
  <c r="AW86" i="25"/>
  <c r="AW87" i="25"/>
  <c r="Y83" i="25"/>
  <c r="Y84" i="25"/>
  <c r="EM82" i="25"/>
  <c r="EM83" i="25"/>
  <c r="EM84" i="25"/>
  <c r="EM85" i="25"/>
  <c r="EM86" i="25"/>
  <c r="EM87" i="25"/>
  <c r="DO82" i="25"/>
  <c r="CQ84" i="25"/>
  <c r="BS84" i="25"/>
  <c r="AU84" i="25"/>
  <c r="W89" i="25"/>
  <c r="W90" i="25"/>
  <c r="AP86" i="25"/>
  <c r="AP87" i="25"/>
  <c r="EL92" i="25"/>
  <c r="EL93" i="25"/>
  <c r="DN82" i="25"/>
  <c r="BR88" i="25"/>
  <c r="AT88" i="25"/>
  <c r="V82" i="25"/>
  <c r="CL83" i="25"/>
  <c r="EC84" i="25"/>
  <c r="EK85" i="25"/>
  <c r="DM84" i="25"/>
  <c r="DM85" i="25"/>
  <c r="DM86" i="25"/>
  <c r="DM87" i="25"/>
  <c r="CO83" i="25"/>
  <c r="BQ82" i="25"/>
  <c r="AS81" i="25"/>
  <c r="U89" i="25"/>
  <c r="BN86" i="25"/>
  <c r="BN87" i="25"/>
  <c r="AK81" i="25"/>
  <c r="AK82" i="25"/>
  <c r="EJ88" i="25"/>
  <c r="EJ89" i="25"/>
  <c r="EJ90" i="25"/>
  <c r="DL83" i="25"/>
  <c r="CN83" i="25"/>
  <c r="BP86" i="25"/>
  <c r="AR82" i="25"/>
  <c r="AR83" i="25"/>
  <c r="AR84" i="25"/>
  <c r="T84" i="25"/>
  <c r="EH85" i="25"/>
  <c r="EH86" i="25"/>
  <c r="R88" i="25"/>
  <c r="R89" i="25"/>
  <c r="EI82" i="25"/>
  <c r="DK82" i="25"/>
  <c r="BO88" i="25"/>
  <c r="AQ87" i="25"/>
  <c r="AQ88" i="25"/>
  <c r="S84" i="25"/>
  <c r="EG86" i="25"/>
  <c r="EG87" i="25"/>
  <c r="EG88" i="25"/>
  <c r="EG89" i="25"/>
  <c r="DI82" i="25"/>
  <c r="CK85" i="25"/>
  <c r="CK86" i="25"/>
  <c r="BM89" i="25"/>
  <c r="BM90" i="25"/>
  <c r="BM91" i="25"/>
  <c r="AO86" i="25"/>
  <c r="AO87" i="25"/>
  <c r="Q91" i="25"/>
  <c r="Q92" i="25"/>
  <c r="EF83" i="25"/>
  <c r="DH83" i="25"/>
  <c r="BL80" i="25"/>
  <c r="BL81" i="25"/>
  <c r="CI85" i="25"/>
  <c r="AM84" i="25"/>
  <c r="AM85" i="25"/>
  <c r="AM86" i="25"/>
  <c r="AM87" i="25"/>
  <c r="AM88" i="25"/>
  <c r="AM89" i="25"/>
  <c r="DE88" i="25"/>
  <c r="CJ80" i="25"/>
  <c r="AN86" i="25"/>
  <c r="DG82" i="25"/>
  <c r="DG83" i="25"/>
  <c r="CG83" i="25"/>
  <c r="CG84" i="25"/>
  <c r="EE92" i="25"/>
  <c r="BK84" i="25"/>
  <c r="ED80" i="25"/>
  <c r="ED81" i="25"/>
  <c r="DF84" i="25"/>
  <c r="CH85" i="25"/>
  <c r="BJ90" i="25"/>
  <c r="BJ91" i="25"/>
  <c r="AL83" i="25"/>
  <c r="AX92" i="25"/>
  <c r="AX93" i="25"/>
  <c r="AV84" i="25"/>
  <c r="BI83" i="25"/>
  <c r="BI84" i="25"/>
  <c r="EB87" i="25"/>
  <c r="DD90" i="25"/>
  <c r="AJ86" i="25"/>
  <c r="EA88" i="25"/>
  <c r="CE81" i="25"/>
  <c r="AI79" i="25"/>
  <c r="BZ83" i="25"/>
  <c r="DC85" i="25"/>
  <c r="DC86" i="25"/>
  <c r="BG82" i="25"/>
  <c r="BG83" i="25"/>
  <c r="BB84" i="25"/>
  <c r="BB85" i="25"/>
  <c r="BB86" i="25"/>
  <c r="AY85" i="25"/>
  <c r="AY86" i="25"/>
  <c r="AY87" i="25"/>
  <c r="DR86" i="25"/>
  <c r="DZ85" i="25"/>
  <c r="DB84" i="25"/>
  <c r="CD79" i="25"/>
  <c r="CD80" i="25"/>
  <c r="CD81" i="25"/>
  <c r="BF83" i="25"/>
  <c r="BF84" i="25"/>
  <c r="AH87" i="25"/>
  <c r="AH88" i="25"/>
  <c r="AE83" i="25"/>
  <c r="AE84" i="25"/>
  <c r="AD88" i="25"/>
  <c r="CW93" i="25"/>
  <c r="CW94" i="25"/>
  <c r="CW95" i="25"/>
  <c r="BT90" i="25"/>
  <c r="DY84" i="25"/>
  <c r="DA89" i="25"/>
  <c r="DA90" i="25"/>
  <c r="DA91" i="25"/>
  <c r="CC83" i="25"/>
  <c r="CC84" i="25"/>
  <c r="CC85" i="25"/>
  <c r="CC86" i="25"/>
  <c r="CC87" i="25"/>
  <c r="BE83" i="25"/>
  <c r="CA87" i="25"/>
  <c r="DV82" i="25"/>
  <c r="BX88" i="25"/>
  <c r="BW83" i="25"/>
  <c r="DX90" i="25"/>
  <c r="DX91" i="25"/>
  <c r="CZ82" i="25"/>
  <c r="CB86" i="25"/>
  <c r="CB87" i="25"/>
  <c r="BD86" i="25"/>
  <c r="AF83" i="25"/>
  <c r="CY86" i="25"/>
  <c r="CY87" i="25"/>
  <c r="CX85" i="25"/>
  <c r="CX86" i="25"/>
  <c r="DT80" i="25"/>
  <c r="DT81" i="25"/>
  <c r="CU86" i="25"/>
  <c r="CU87" i="25"/>
  <c r="CU88" i="25"/>
  <c r="CT83" i="25"/>
  <c r="CT84" i="25"/>
  <c r="DW85" i="25"/>
  <c r="DW86" i="25"/>
  <c r="BC84" i="25"/>
  <c r="BC85" i="25"/>
  <c r="BY84" i="25"/>
  <c r="BY85" i="25"/>
  <c r="Z79" i="25"/>
  <c r="X83" i="25"/>
  <c r="BA87" i="25"/>
  <c r="AZ84" i="25"/>
  <c r="CR84" i="25"/>
  <c r="CR85" i="25"/>
  <c r="CV89" i="25"/>
  <c r="AA83" i="25"/>
  <c r="AA84" i="25"/>
  <c r="BV85" i="25"/>
  <c r="BV86" i="25"/>
  <c r="DS82" i="25"/>
  <c r="DP86" i="25"/>
  <c r="DP87" i="25"/>
  <c r="DQ82" i="25"/>
  <c r="CS85" i="25"/>
  <c r="CS86" i="25"/>
  <c r="BU84" i="25"/>
  <c r="AW88" i="25"/>
  <c r="Y85" i="25"/>
  <c r="Y86" i="25"/>
  <c r="Y87" i="25" s="1"/>
  <c r="EM88" i="25"/>
  <c r="DO83" i="25"/>
  <c r="CQ85" i="25"/>
  <c r="CQ86" i="25"/>
  <c r="BS85" i="25"/>
  <c r="BS86" i="25"/>
  <c r="BS87" i="25"/>
  <c r="BS88" i="25"/>
  <c r="AU85" i="25"/>
  <c r="W91" i="25"/>
  <c r="W92" i="25"/>
  <c r="W93" i="25"/>
  <c r="W94" i="25"/>
  <c r="AP88" i="25"/>
  <c r="EL94" i="25"/>
  <c r="EL95" i="25"/>
  <c r="DN83" i="25"/>
  <c r="BR89" i="25"/>
  <c r="AT89" i="25"/>
  <c r="V83" i="25"/>
  <c r="V84" i="25"/>
  <c r="V85" i="25"/>
  <c r="V86" i="25"/>
  <c r="CL84" i="25"/>
  <c r="CL85" i="25"/>
  <c r="EC85" i="25"/>
  <c r="EK86" i="25"/>
  <c r="EK87" i="25"/>
  <c r="DM88" i="25"/>
  <c r="DM89" i="25"/>
  <c r="CO84" i="25"/>
  <c r="BQ83" i="25"/>
  <c r="BQ84" i="25"/>
  <c r="BQ85" i="25"/>
  <c r="AS82" i="25"/>
  <c r="AS83" i="25"/>
  <c r="U90" i="25"/>
  <c r="BN88" i="25"/>
  <c r="AK83" i="25"/>
  <c r="EJ91" i="25"/>
  <c r="DL84" i="25"/>
  <c r="CN84" i="25"/>
  <c r="CN85" i="25"/>
  <c r="CN86" i="25"/>
  <c r="BP87" i="25"/>
  <c r="AR85" i="25"/>
  <c r="T85" i="25"/>
  <c r="T86" i="25"/>
  <c r="T87" i="25"/>
  <c r="EH87" i="25"/>
  <c r="R90" i="25"/>
  <c r="R91" i="25"/>
  <c r="EI83" i="25"/>
  <c r="EI84" i="25"/>
  <c r="DK83" i="25"/>
  <c r="BO89" i="25"/>
  <c r="AQ89" i="25"/>
  <c r="S85" i="25"/>
  <c r="S86" i="25"/>
  <c r="EG90" i="25"/>
  <c r="EG91" i="25"/>
  <c r="DI83" i="25"/>
  <c r="CK87" i="25"/>
  <c r="CK88" i="25"/>
  <c r="BM92" i="25"/>
  <c r="AO88" i="25"/>
  <c r="Q93" i="25"/>
  <c r="EF84" i="25"/>
  <c r="DH84" i="25"/>
  <c r="DH85" i="25"/>
  <c r="BL82" i="25"/>
  <c r="CI86" i="25"/>
  <c r="AM90" i="25"/>
  <c r="AM91" i="25"/>
  <c r="DE89" i="25"/>
  <c r="CJ81" i="25"/>
  <c r="CJ82" i="25"/>
  <c r="AN87" i="25"/>
  <c r="AN88" i="25"/>
  <c r="DG84" i="25"/>
  <c r="DG85" i="25"/>
  <c r="CG85" i="25"/>
  <c r="BK85" i="25"/>
  <c r="BK86" i="25"/>
  <c r="ED82" i="25"/>
  <c r="ED83" i="25"/>
  <c r="DF85" i="25"/>
  <c r="DF86" i="25"/>
  <c r="CH86" i="25"/>
  <c r="CH87" i="25"/>
  <c r="BJ92" i="25"/>
  <c r="BJ93" i="25"/>
  <c r="AL84" i="25"/>
  <c r="AX94" i="25"/>
  <c r="AV85" i="25"/>
  <c r="AV86" i="25"/>
  <c r="BI85" i="25"/>
  <c r="EB88" i="25"/>
  <c r="DD91" i="25"/>
  <c r="DD92" i="25"/>
  <c r="DD93" i="25"/>
  <c r="AJ87" i="25"/>
  <c r="EA89" i="25"/>
  <c r="CE82" i="25"/>
  <c r="AI80" i="25"/>
  <c r="BZ84" i="25"/>
  <c r="DC87" i="25"/>
  <c r="BG84" i="25"/>
  <c r="BB87" i="25"/>
  <c r="BB88" i="25"/>
  <c r="AY88" i="25"/>
  <c r="DR87" i="25"/>
  <c r="DZ86" i="25"/>
  <c r="DB85" i="25"/>
  <c r="DB86" i="25"/>
  <c r="CD82" i="25"/>
  <c r="CD83" i="25"/>
  <c r="BF85" i="25"/>
  <c r="BF86" i="25"/>
  <c r="BF87" i="25"/>
  <c r="BF88" i="25"/>
  <c r="AH89" i="25"/>
  <c r="AE85" i="25"/>
  <c r="AE86" i="25"/>
  <c r="AD89" i="25"/>
  <c r="CW96" i="25"/>
  <c r="BT91" i="25"/>
  <c r="DY85" i="25"/>
  <c r="DY86" i="25"/>
  <c r="DA92" i="25"/>
  <c r="CC88" i="25"/>
  <c r="CC89" i="25"/>
  <c r="BE84" i="25"/>
  <c r="CA88" i="25"/>
  <c r="DV83" i="25"/>
  <c r="BX89" i="25"/>
  <c r="BW84" i="25"/>
  <c r="BW85" i="25"/>
  <c r="DX92" i="25"/>
  <c r="CZ83" i="25"/>
  <c r="CB88" i="25"/>
  <c r="BD87" i="25"/>
  <c r="AF84" i="25"/>
  <c r="CY88" i="25"/>
  <c r="CY89" i="25"/>
  <c r="CY90" i="25"/>
  <c r="CY91" i="25"/>
  <c r="CX87" i="25"/>
  <c r="CX88" i="25"/>
  <c r="DT82" i="25"/>
  <c r="CU89" i="25"/>
  <c r="CU90" i="25"/>
  <c r="CU91" i="25"/>
  <c r="CU92" i="25"/>
  <c r="CT85" i="25"/>
  <c r="DW87" i="25"/>
  <c r="DW88" i="25"/>
  <c r="BC86" i="25"/>
  <c r="BC87" i="25"/>
  <c r="BY86" i="25"/>
  <c r="BY87" i="25"/>
  <c r="Z80" i="25"/>
  <c r="Z81" i="25"/>
  <c r="X84" i="25"/>
  <c r="X85" i="25"/>
  <c r="X86" i="25"/>
  <c r="BA88" i="25"/>
  <c r="BA89" i="25"/>
  <c r="BA90" i="25"/>
  <c r="AZ85" i="25"/>
  <c r="CR86" i="25"/>
  <c r="CR87" i="25"/>
  <c r="CV90" i="25"/>
  <c r="AA85" i="25"/>
  <c r="BV87" i="25"/>
  <c r="BV88" i="25"/>
  <c r="BV89" i="25"/>
  <c r="DS83" i="25"/>
  <c r="DS84" i="25"/>
  <c r="DP88" i="25"/>
  <c r="DQ83" i="25"/>
  <c r="DQ84" i="25"/>
  <c r="CS87" i="25"/>
  <c r="BU85" i="25"/>
  <c r="BU86" i="25"/>
  <c r="AW89" i="25"/>
  <c r="Y88" i="25"/>
  <c r="Y89" i="25"/>
  <c r="Y90" i="25"/>
  <c r="Y91" i="25"/>
  <c r="EM89" i="25"/>
  <c r="EM90" i="25"/>
  <c r="DO84" i="25"/>
  <c r="CQ87" i="25"/>
  <c r="CQ88" i="25"/>
  <c r="BS89" i="25"/>
  <c r="AU86" i="25"/>
  <c r="W95" i="25"/>
  <c r="W96" i="25"/>
  <c r="W97" i="25"/>
  <c r="AP89" i="25"/>
  <c r="EL96" i="25"/>
  <c r="DN84" i="25"/>
  <c r="BR90" i="25"/>
  <c r="AT90" i="25"/>
  <c r="V87" i="25"/>
  <c r="CL86" i="25"/>
  <c r="EC86" i="25"/>
  <c r="EK88" i="25"/>
  <c r="EK89" i="25"/>
  <c r="EK90" i="25"/>
  <c r="DM90" i="25"/>
  <c r="CO85" i="25"/>
  <c r="BQ86" i="25"/>
  <c r="BQ87" i="25"/>
  <c r="BQ88" i="25"/>
  <c r="AS84" i="25"/>
  <c r="U91" i="25"/>
  <c r="U92" i="25"/>
  <c r="U93" i="25"/>
  <c r="BN89" i="25"/>
  <c r="AK84" i="25"/>
  <c r="EJ92" i="25"/>
  <c r="DL85" i="25"/>
  <c r="DL86" i="25"/>
  <c r="DL87" i="25"/>
  <c r="CN87" i="25"/>
  <c r="CN88" i="25"/>
  <c r="BP88" i="25"/>
  <c r="AR86" i="25"/>
  <c r="T88" i="25"/>
  <c r="T89" i="25"/>
  <c r="EH88" i="25"/>
  <c r="R92" i="25"/>
  <c r="EI85" i="25"/>
  <c r="EI86" i="25"/>
  <c r="DK84" i="25"/>
  <c r="DK85" i="25"/>
  <c r="BO90" i="25"/>
  <c r="AQ90" i="25"/>
  <c r="AQ91" i="25"/>
  <c r="AQ92" i="25"/>
  <c r="AQ93" i="25"/>
  <c r="S87" i="25"/>
  <c r="S88" i="25"/>
  <c r="S89" i="25"/>
  <c r="EG92" i="25"/>
  <c r="DI84" i="25"/>
  <c r="DI85" i="25"/>
  <c r="CK89" i="25"/>
  <c r="BM93" i="25"/>
  <c r="AO89" i="25"/>
  <c r="Q94" i="25"/>
  <c r="Q95" i="25"/>
  <c r="EF85" i="25"/>
  <c r="DH86" i="25"/>
  <c r="DH87" i="25"/>
  <c r="BL83" i="25"/>
  <c r="BL84" i="25"/>
  <c r="BL85" i="25"/>
  <c r="CI87" i="25"/>
  <c r="AM92" i="25"/>
  <c r="DE90" i="25"/>
  <c r="DE91" i="25"/>
  <c r="DE92" i="25"/>
  <c r="CJ83" i="25"/>
  <c r="CJ84" i="25"/>
  <c r="AN89" i="25"/>
  <c r="DG86" i="25"/>
  <c r="CG86" i="25"/>
  <c r="CG87" i="25"/>
  <c r="BK87" i="25"/>
  <c r="ED84" i="25"/>
  <c r="DF87" i="25"/>
  <c r="CH88" i="25"/>
  <c r="CH89" i="25"/>
  <c r="CH90" i="25"/>
  <c r="CH91" i="25" s="1"/>
  <c r="BJ94" i="25"/>
  <c r="AL85" i="25"/>
  <c r="AX95" i="25"/>
  <c r="AV87" i="25"/>
  <c r="BI86" i="25"/>
  <c r="BI87" i="25"/>
  <c r="BI88" i="25"/>
  <c r="EB89" i="25"/>
  <c r="DD94" i="25"/>
  <c r="AJ88" i="25"/>
  <c r="AJ89" i="25"/>
  <c r="AJ90" i="25"/>
  <c r="AJ91" i="25"/>
  <c r="AJ92" i="25"/>
  <c r="EA90" i="25"/>
  <c r="CE83" i="25"/>
  <c r="AI81" i="25"/>
  <c r="BZ85" i="25"/>
  <c r="DC88" i="25"/>
  <c r="BG85" i="25"/>
  <c r="BB89" i="25"/>
  <c r="AY89" i="25"/>
  <c r="DR88" i="25"/>
  <c r="DZ87" i="25"/>
  <c r="DZ88" i="25"/>
  <c r="DB87" i="25"/>
  <c r="DB88" i="25"/>
  <c r="DB89" i="25"/>
  <c r="CD84" i="25"/>
  <c r="CD85" i="25"/>
  <c r="BF89" i="25"/>
  <c r="AH90" i="25"/>
  <c r="AE87" i="25"/>
  <c r="AD90" i="25"/>
  <c r="CW97" i="25"/>
  <c r="BT92" i="25"/>
  <c r="DY87" i="25"/>
  <c r="DA93" i="25"/>
  <c r="DA94" i="25"/>
  <c r="CC90" i="25"/>
  <c r="CC91" i="25"/>
  <c r="BE85" i="25"/>
  <c r="CA89" i="25"/>
  <c r="DV84" i="25"/>
  <c r="DV85" i="25"/>
  <c r="BX90" i="25"/>
  <c r="BX91" i="25"/>
  <c r="BX92" i="25"/>
  <c r="BX93" i="25"/>
  <c r="BW86" i="25"/>
  <c r="DX93" i="25"/>
  <c r="DX94" i="25"/>
  <c r="DX95" i="25"/>
  <c r="CZ84" i="25"/>
  <c r="CZ85" i="25"/>
  <c r="CB89" i="25"/>
  <c r="CB90" i="25"/>
  <c r="BD88" i="25"/>
  <c r="AF85" i="25"/>
  <c r="CY92" i="25"/>
  <c r="CY93" i="25"/>
  <c r="CY94" i="25"/>
  <c r="CY95" i="25"/>
  <c r="CY96" i="25"/>
  <c r="CY97" i="25"/>
  <c r="CX89" i="25"/>
  <c r="DT83" i="25"/>
  <c r="CU93" i="25"/>
  <c r="CU94" i="25"/>
  <c r="CT86" i="25"/>
  <c r="CT87" i="25"/>
  <c r="CT88" i="25"/>
  <c r="DW89" i="25"/>
  <c r="BC88" i="25"/>
  <c r="BC89" i="25"/>
  <c r="BC90" i="25"/>
  <c r="BY88" i="25"/>
  <c r="Z82" i="25"/>
  <c r="X87" i="25"/>
  <c r="BA91" i="25"/>
  <c r="AZ86" i="25"/>
  <c r="CR88" i="25"/>
  <c r="CR89" i="25"/>
  <c r="CV91" i="25"/>
  <c r="CV92" i="25"/>
  <c r="AA86" i="25"/>
  <c r="AA87" i="25"/>
  <c r="AA88" i="25"/>
  <c r="BV90" i="25"/>
  <c r="BV91" i="25"/>
  <c r="DS85" i="25"/>
  <c r="DS86" i="25"/>
  <c r="DS87" i="25"/>
  <c r="DS88" i="25"/>
  <c r="DP89" i="25"/>
  <c r="DQ85" i="25"/>
  <c r="CS88" i="25"/>
  <c r="CS89" i="25"/>
  <c r="CS90" i="25"/>
  <c r="BU87" i="25"/>
  <c r="BU88" i="25"/>
  <c r="BU89" i="25"/>
  <c r="AW90" i="25"/>
  <c r="Y92" i="25"/>
  <c r="EM91" i="25"/>
  <c r="EM92" i="25"/>
  <c r="EM93" i="25"/>
  <c r="DO85" i="25"/>
  <c r="CQ89" i="25"/>
  <c r="CQ90" i="25"/>
  <c r="BS90" i="25"/>
  <c r="AU87" i="25"/>
  <c r="W98" i="25"/>
  <c r="W99" i="25"/>
  <c r="AP90" i="25"/>
  <c r="AP91" i="25"/>
  <c r="AP92" i="25"/>
  <c r="EL97" i="25"/>
  <c r="BR91" i="25"/>
  <c r="BR92" i="25"/>
  <c r="BR93" i="25" s="1"/>
  <c r="AT91" i="25"/>
  <c r="V88" i="25"/>
  <c r="V89" i="25"/>
  <c r="V90" i="25"/>
  <c r="CL87" i="25"/>
  <c r="CL88" i="25"/>
  <c r="CL89" i="25"/>
  <c r="EC87" i="25"/>
  <c r="EK91" i="25"/>
  <c r="DM91" i="25"/>
  <c r="DM92" i="25"/>
  <c r="DM93" i="25"/>
  <c r="CO86" i="25"/>
  <c r="CO87" i="25"/>
  <c r="BQ89" i="25"/>
  <c r="AS85" i="25"/>
  <c r="AS86" i="25"/>
  <c r="U94" i="25"/>
  <c r="U95" i="25" s="1"/>
  <c r="U96" i="25"/>
  <c r="BN90" i="25"/>
  <c r="BN91" i="25"/>
  <c r="AK85" i="25"/>
  <c r="EJ93" i="25"/>
  <c r="DL88" i="25"/>
  <c r="CN89" i="25"/>
  <c r="BP89" i="25"/>
  <c r="AR87" i="25"/>
  <c r="AR88" i="25"/>
  <c r="T90" i="25"/>
  <c r="EH89" i="25"/>
  <c r="EH90" i="25"/>
  <c r="R93" i="25"/>
  <c r="EI87" i="25"/>
  <c r="EI88" i="25"/>
  <c r="DK86" i="25"/>
  <c r="DK87" i="25"/>
  <c r="BO91" i="25"/>
  <c r="AQ94" i="25"/>
  <c r="S90" i="25"/>
  <c r="S91" i="25"/>
  <c r="EG93" i="25"/>
  <c r="DI86" i="25"/>
  <c r="DI87" i="25"/>
  <c r="CK90" i="25"/>
  <c r="CK91" i="25"/>
  <c r="BM94" i="25"/>
  <c r="AO90" i="25"/>
  <c r="Q96" i="25"/>
  <c r="EF86" i="25"/>
  <c r="DH88" i="25"/>
  <c r="BL86" i="25"/>
  <c r="BL87" i="25"/>
  <c r="CI88" i="25"/>
  <c r="AM93" i="25"/>
  <c r="AM94" i="25"/>
  <c r="AM95" i="25"/>
  <c r="DE93" i="25"/>
  <c r="DE94" i="25"/>
  <c r="CJ85" i="25"/>
  <c r="CJ86" i="25"/>
  <c r="AN90" i="25"/>
  <c r="AN91" i="25"/>
  <c r="AN92" i="25"/>
  <c r="AN93" i="25"/>
  <c r="AN94" i="25"/>
  <c r="DG87" i="25"/>
  <c r="CG88" i="25"/>
  <c r="BK88" i="25"/>
  <c r="BK89" i="25"/>
  <c r="BK90" i="25"/>
  <c r="ED85" i="25"/>
  <c r="DF88" i="25"/>
  <c r="DF89" i="25"/>
  <c r="DF90" i="25"/>
  <c r="DF91" i="25"/>
  <c r="BJ95" i="25"/>
  <c r="BJ96" i="25"/>
  <c r="BJ97" i="25"/>
  <c r="AL86" i="25"/>
  <c r="AX96" i="25"/>
  <c r="AV88" i="25"/>
  <c r="BI89" i="25"/>
  <c r="BI90" i="25"/>
  <c r="EB90" i="25"/>
  <c r="EB91" i="25"/>
  <c r="EB92" i="25"/>
  <c r="EB93" i="25"/>
  <c r="EB94" i="25"/>
  <c r="DD95" i="25"/>
  <c r="AJ93" i="25"/>
  <c r="EA91" i="25"/>
  <c r="EA92" i="25"/>
  <c r="CE84" i="25"/>
  <c r="CE85" i="25"/>
  <c r="AI82" i="25"/>
  <c r="BZ86" i="25"/>
  <c r="BZ87" i="25"/>
  <c r="BZ88" i="25"/>
  <c r="BZ89" i="25"/>
  <c r="DC89" i="25"/>
  <c r="BG86" i="25"/>
  <c r="BG87" i="25"/>
  <c r="BB90" i="25"/>
  <c r="AY90" i="25"/>
  <c r="DR89" i="25"/>
  <c r="DZ89" i="25"/>
  <c r="DB90" i="25"/>
  <c r="CD86" i="25"/>
  <c r="BF90" i="25"/>
  <c r="BF91" i="25"/>
  <c r="BF92" i="25"/>
  <c r="AH91" i="25"/>
  <c r="AE88" i="25"/>
  <c r="AE89" i="25"/>
  <c r="AD91" i="25"/>
  <c r="CW98" i="25"/>
  <c r="CW99" i="25" s="1"/>
  <c r="CW100" i="25"/>
  <c r="BT93" i="25"/>
  <c r="BT94" i="25"/>
  <c r="BT95" i="25"/>
  <c r="DY88" i="25"/>
  <c r="DA95" i="25"/>
  <c r="DA96" i="25"/>
  <c r="CC92" i="25"/>
  <c r="BE86" i="25"/>
  <c r="CA90" i="25"/>
  <c r="DV86" i="25"/>
  <c r="BX94" i="25"/>
  <c r="BX95" i="25"/>
  <c r="BX96" i="25"/>
  <c r="BW87" i="25"/>
  <c r="BW88" i="25"/>
  <c r="BW89" i="25"/>
  <c r="DX96" i="25"/>
  <c r="CZ86" i="25"/>
  <c r="CZ87" i="25"/>
  <c r="CB91" i="25"/>
  <c r="BD89" i="25"/>
  <c r="BD90" i="25"/>
  <c r="BD91" i="25"/>
  <c r="BD92" i="25"/>
  <c r="AF86" i="25"/>
  <c r="CY98" i="25"/>
  <c r="CX90" i="25"/>
  <c r="DT84" i="25"/>
  <c r="CU95" i="25"/>
  <c r="CT89" i="25"/>
  <c r="CT90" i="25"/>
  <c r="CT91" i="25"/>
  <c r="CT92" i="25"/>
  <c r="DW90" i="25"/>
  <c r="BC91" i="25"/>
  <c r="BC92" i="25"/>
  <c r="BY89" i="25"/>
  <c r="BY90" i="25"/>
  <c r="BY91" i="25"/>
  <c r="Z83" i="25"/>
  <c r="X88" i="25"/>
  <c r="BA92" i="25"/>
  <c r="AZ87" i="25"/>
  <c r="AZ88" i="25"/>
  <c r="AZ89" i="25"/>
  <c r="AZ90" i="25"/>
  <c r="CR90" i="25"/>
  <c r="CR91" i="25"/>
  <c r="CR92" i="25"/>
  <c r="CV93" i="25"/>
  <c r="CV94" i="25"/>
  <c r="AA89" i="25"/>
  <c r="BV92" i="25"/>
  <c r="DS89" i="25"/>
  <c r="DS90" i="25"/>
  <c r="DP90" i="25"/>
  <c r="DP91" i="25"/>
  <c r="DQ86" i="25"/>
  <c r="CS91" i="25"/>
  <c r="CS92" i="25"/>
  <c r="BU90" i="25"/>
  <c r="BU91" i="25"/>
  <c r="BU92" i="25"/>
  <c r="AW91" i="25"/>
  <c r="AW92" i="25"/>
  <c r="AW93" i="25"/>
  <c r="Y93" i="25"/>
  <c r="EM94" i="25"/>
  <c r="EM95" i="25"/>
  <c r="DO86" i="25"/>
  <c r="CQ91" i="25"/>
  <c r="BS91" i="25"/>
  <c r="AU88" i="25"/>
  <c r="W100" i="25"/>
  <c r="AP93" i="25"/>
  <c r="EL98" i="25"/>
  <c r="EL99" i="25"/>
  <c r="BR94" i="25"/>
  <c r="BR95" i="25"/>
  <c r="AT92" i="25"/>
  <c r="V91" i="25"/>
  <c r="CL90" i="25"/>
  <c r="EC88" i="25"/>
  <c r="EK92" i="25"/>
  <c r="DM94" i="25"/>
  <c r="DM95" i="25"/>
  <c r="CO88" i="25"/>
  <c r="CO89" i="25"/>
  <c r="BQ90" i="25"/>
  <c r="AS87" i="25"/>
  <c r="AS88" i="25"/>
  <c r="U97" i="25"/>
  <c r="U98" i="25"/>
  <c r="BN92" i="25"/>
  <c r="BN93" i="25"/>
  <c r="AK86" i="25"/>
  <c r="AK87" i="25"/>
  <c r="AK88" i="25"/>
  <c r="EJ94" i="25"/>
  <c r="DL89" i="25"/>
  <c r="DL90" i="25"/>
  <c r="DL91" i="25"/>
  <c r="CN90" i="25"/>
  <c r="BP90" i="25"/>
  <c r="BP91" i="25"/>
  <c r="AR89" i="25"/>
  <c r="T91" i="25"/>
  <c r="EH91" i="25"/>
  <c r="EH92" i="25"/>
  <c r="R94" i="25"/>
  <c r="R95" i="25"/>
  <c r="EI89" i="25"/>
  <c r="EI90" i="25"/>
  <c r="DK88" i="25"/>
  <c r="DK89" i="25"/>
  <c r="BO92" i="25"/>
  <c r="BO93" i="25"/>
  <c r="AQ95" i="25"/>
  <c r="S92" i="25"/>
  <c r="EG94" i="25"/>
  <c r="EG95" i="25"/>
  <c r="DI88" i="25"/>
  <c r="CK92" i="25"/>
  <c r="CK93" i="25"/>
  <c r="BM95" i="25"/>
  <c r="AO91" i="25"/>
  <c r="AO92" i="25"/>
  <c r="Q97" i="25"/>
  <c r="Q98" i="25"/>
  <c r="EF87" i="25"/>
  <c r="EF88" i="25"/>
  <c r="DH89" i="25"/>
  <c r="BL88" i="25"/>
  <c r="BL89" i="25"/>
  <c r="CI89" i="25"/>
  <c r="CI90" i="25"/>
  <c r="CI91" i="25" s="1"/>
  <c r="CI92" i="25"/>
  <c r="CI93" i="25"/>
  <c r="AM96" i="25"/>
  <c r="DE95" i="25"/>
  <c r="DE96" i="25"/>
  <c r="CJ87" i="25"/>
  <c r="CJ88" i="25"/>
  <c r="AN95" i="25"/>
  <c r="DG88" i="25"/>
  <c r="CG89" i="25"/>
  <c r="BK91" i="25"/>
  <c r="BK92" i="25"/>
  <c r="ED86" i="25"/>
  <c r="DF92" i="25"/>
  <c r="DF93" i="25"/>
  <c r="BJ98" i="25"/>
  <c r="AL87" i="25"/>
  <c r="AL88" i="25"/>
  <c r="AX97" i="25"/>
  <c r="AX98" i="25"/>
  <c r="AV89" i="25"/>
  <c r="BI91" i="25"/>
  <c r="EB95" i="25"/>
  <c r="DD96" i="25"/>
  <c r="AJ94" i="25"/>
  <c r="AJ95" i="25"/>
  <c r="EA93" i="25"/>
  <c r="CE86" i="25"/>
  <c r="AI83" i="25"/>
  <c r="BZ90" i="25"/>
  <c r="BZ91" i="25"/>
  <c r="DC90" i="25"/>
  <c r="BG88" i="25"/>
  <c r="BG89" i="25"/>
  <c r="BG90" i="25"/>
  <c r="BG91" i="25"/>
  <c r="BB91" i="25"/>
  <c r="AY91" i="25"/>
  <c r="DR90" i="25"/>
  <c r="DZ90" i="25"/>
  <c r="DZ91" i="25"/>
  <c r="DB91" i="25"/>
  <c r="DB92" i="25"/>
  <c r="CD87" i="25"/>
  <c r="BF93" i="25"/>
  <c r="BF94" i="25"/>
  <c r="AH92" i="25"/>
  <c r="AE90" i="25"/>
  <c r="AD92" i="25"/>
  <c r="CW101" i="25"/>
  <c r="BT96" i="25"/>
  <c r="DY89" i="25"/>
  <c r="DA97" i="25"/>
  <c r="CC93" i="25"/>
  <c r="BE87" i="25"/>
  <c r="CA91" i="25"/>
  <c r="CA92" i="25"/>
  <c r="DV87" i="25"/>
  <c r="BX97" i="25"/>
  <c r="BX98" i="25"/>
  <c r="BX99" i="25"/>
  <c r="BW90" i="25"/>
  <c r="BW91" i="25"/>
  <c r="DX97" i="25"/>
  <c r="DX98" i="25"/>
  <c r="DX99" i="25"/>
  <c r="CZ88" i="25"/>
  <c r="CZ89" i="25"/>
  <c r="CB92" i="25"/>
  <c r="CB93" i="25"/>
  <c r="BD93" i="25"/>
  <c r="BD94" i="25"/>
  <c r="AF87" i="25"/>
  <c r="AF88" i="25"/>
  <c r="CY99" i="25"/>
  <c r="CX91" i="25"/>
  <c r="DT85" i="25"/>
  <c r="DT86" i="25"/>
  <c r="DT87" i="25"/>
  <c r="CU96" i="25"/>
  <c r="CT93" i="25"/>
  <c r="CT94" i="25"/>
  <c r="DW91" i="25"/>
  <c r="BC93" i="25"/>
  <c r="BY92" i="25"/>
  <c r="BY93" i="25"/>
  <c r="Z84" i="25"/>
  <c r="Z85" i="25"/>
  <c r="X89" i="25"/>
  <c r="BA93" i="25"/>
  <c r="BA94" i="25"/>
  <c r="AZ91" i="25"/>
  <c r="CR93" i="25"/>
  <c r="CV95" i="25"/>
  <c r="CV96" i="25"/>
  <c r="CV97" i="25"/>
  <c r="CV98" i="25"/>
  <c r="AA90" i="25"/>
  <c r="BV93" i="25"/>
  <c r="BV94" i="25"/>
  <c r="BV95" i="25"/>
  <c r="DS91" i="25"/>
  <c r="DP92" i="25"/>
  <c r="DQ87" i="25"/>
  <c r="CS93" i="25"/>
  <c r="CS94" i="25"/>
  <c r="CS95" i="25"/>
  <c r="BU93" i="25"/>
  <c r="AW94" i="25"/>
  <c r="Y94" i="25"/>
  <c r="EM96" i="25"/>
  <c r="EM97" i="25"/>
  <c r="DO87" i="25"/>
  <c r="DO88" i="25"/>
  <c r="CQ92" i="25"/>
  <c r="CQ93" i="25"/>
  <c r="BS92" i="25"/>
  <c r="BS93" i="25"/>
  <c r="BS94" i="25"/>
  <c r="AU89" i="25"/>
  <c r="AU90" i="25" s="1"/>
  <c r="AU91" i="25"/>
  <c r="W101" i="25"/>
  <c r="W102" i="25"/>
  <c r="W103" i="25"/>
  <c r="AP94" i="25"/>
  <c r="AP95" i="25"/>
  <c r="EL100" i="25"/>
  <c r="EL101" i="25"/>
  <c r="EL102" i="25"/>
  <c r="EL103" i="25"/>
  <c r="BR96" i="25"/>
  <c r="AT93" i="25"/>
  <c r="V92" i="25"/>
  <c r="V93" i="25"/>
  <c r="CL91" i="25"/>
  <c r="CL92" i="25"/>
  <c r="EC89" i="25"/>
  <c r="EC90" i="25"/>
  <c r="EK93" i="25"/>
  <c r="DM96" i="25"/>
  <c r="CO90" i="25"/>
  <c r="CO91" i="25"/>
  <c r="BQ91" i="25"/>
  <c r="BQ92" i="25"/>
  <c r="AS89" i="25"/>
  <c r="U99" i="25"/>
  <c r="BN94" i="25"/>
  <c r="BN95" i="25"/>
  <c r="AK89" i="25"/>
  <c r="EJ95" i="25"/>
  <c r="DL92" i="25"/>
  <c r="CN91" i="25"/>
  <c r="BP92" i="25"/>
  <c r="AR90" i="25"/>
  <c r="T92" i="25"/>
  <c r="T93" i="25"/>
  <c r="T94" i="25"/>
  <c r="T95" i="25"/>
  <c r="EH93" i="25"/>
  <c r="R96" i="25"/>
  <c r="R97" i="25"/>
  <c r="R98" i="25"/>
  <c r="R99" i="25"/>
  <c r="EI91" i="25"/>
  <c r="DK90" i="25"/>
  <c r="BO94" i="25"/>
  <c r="AQ96" i="25"/>
  <c r="AQ97" i="25"/>
  <c r="S93" i="25"/>
  <c r="EG96" i="25"/>
  <c r="EG97" i="25"/>
  <c r="DI89" i="25"/>
  <c r="CK94" i="25"/>
  <c r="BM96" i="25"/>
  <c r="AO93" i="25"/>
  <c r="AO94" i="25"/>
  <c r="Q99" i="25"/>
  <c r="EF89" i="25"/>
  <c r="DH90" i="25"/>
  <c r="DH91" i="25"/>
  <c r="BL90" i="25"/>
  <c r="BL91" i="25"/>
  <c r="CI94" i="25"/>
  <c r="CI95" i="25"/>
  <c r="CI96" i="25"/>
  <c r="CI97" i="25"/>
  <c r="AM97" i="25"/>
  <c r="AM98" i="25"/>
  <c r="DE97" i="25"/>
  <c r="DE98" i="25"/>
  <c r="CJ89" i="25"/>
  <c r="AN96" i="25"/>
  <c r="DG89" i="25"/>
  <c r="DG90" i="25"/>
  <c r="CG90" i="25"/>
  <c r="CG91" i="25"/>
  <c r="BK93" i="25"/>
  <c r="ED87" i="25"/>
  <c r="DF94" i="25"/>
  <c r="BJ99" i="25"/>
  <c r="BJ100" i="25"/>
  <c r="BJ101" i="25"/>
  <c r="AL89" i="25"/>
  <c r="AL90" i="25"/>
  <c r="AX99" i="25"/>
  <c r="AX100" i="25"/>
  <c r="AV90" i="25"/>
  <c r="BI92" i="25"/>
  <c r="EB96" i="25"/>
  <c r="EB97" i="25"/>
  <c r="DD97" i="25"/>
  <c r="AJ96" i="25"/>
  <c r="EA94" i="25"/>
  <c r="CE87" i="25"/>
  <c r="AI84" i="25"/>
  <c r="BZ92" i="25"/>
  <c r="DC91" i="25"/>
  <c r="DC92" i="25"/>
  <c r="BG92" i="25"/>
  <c r="BG93" i="25"/>
  <c r="BB92" i="25"/>
  <c r="BB93" i="25"/>
  <c r="AY92" i="25"/>
  <c r="AY93" i="25"/>
  <c r="AY94" i="25"/>
  <c r="DR91" i="25"/>
  <c r="DR92" i="25"/>
  <c r="DZ92" i="25"/>
  <c r="DZ93" i="25"/>
  <c r="DZ94" i="25"/>
  <c r="DZ95" i="25"/>
  <c r="DB93" i="25"/>
  <c r="DB94" i="25"/>
  <c r="DB95" i="25"/>
  <c r="CD88" i="25"/>
  <c r="BF95" i="25"/>
  <c r="BF96" i="25"/>
  <c r="AH93" i="25"/>
  <c r="AE91" i="25"/>
  <c r="AE92" i="25"/>
  <c r="AD93" i="25"/>
  <c r="AD94" i="25"/>
  <c r="CW102" i="25"/>
  <c r="CW103" i="25"/>
  <c r="BT97" i="25"/>
  <c r="BT98" i="25"/>
  <c r="BT99" i="25"/>
  <c r="DY90" i="25"/>
  <c r="DA98" i="25"/>
  <c r="CC94" i="25"/>
  <c r="CC95" i="25"/>
  <c r="BE88" i="25"/>
  <c r="CA93" i="25"/>
  <c r="DV88" i="25"/>
  <c r="BX100" i="25"/>
  <c r="BX101" i="25"/>
  <c r="BW92" i="25"/>
  <c r="BW93" i="25"/>
  <c r="DX100" i="25"/>
  <c r="DX101" i="25" s="1"/>
  <c r="DX102" i="25"/>
  <c r="CZ90" i="25"/>
  <c r="CB94" i="25"/>
  <c r="CB95" i="25"/>
  <c r="CB96" i="25" s="1"/>
  <c r="BD95" i="25"/>
  <c r="BD96" i="25"/>
  <c r="BD97" i="25"/>
  <c r="AF89" i="25"/>
  <c r="AF90" i="25"/>
  <c r="CY100" i="25"/>
  <c r="CX92" i="25"/>
  <c r="DT88" i="25"/>
  <c r="DT89" i="25"/>
  <c r="CU97" i="25"/>
  <c r="CT95" i="25"/>
  <c r="CT96" i="25"/>
  <c r="CT97" i="25"/>
  <c r="CT98" i="25"/>
  <c r="DW92" i="25"/>
  <c r="DW93" i="25"/>
  <c r="BC94" i="25"/>
  <c r="BY94" i="25"/>
  <c r="BY95" i="25"/>
  <c r="Z86" i="25"/>
  <c r="X90" i="25"/>
  <c r="BA95" i="25"/>
  <c r="AZ92" i="25"/>
  <c r="AZ93" i="25"/>
  <c r="CR94" i="25"/>
  <c r="CR95" i="25"/>
  <c r="CV99" i="25"/>
  <c r="AA91" i="25"/>
  <c r="BV96" i="25"/>
  <c r="DS92" i="25"/>
  <c r="DP93" i="25"/>
  <c r="DP94" i="25"/>
  <c r="DQ88" i="25"/>
  <c r="CS96" i="25"/>
  <c r="CS97" i="25"/>
  <c r="BU94" i="25"/>
  <c r="BU95" i="25"/>
  <c r="BU96" i="25"/>
  <c r="AW95" i="25"/>
  <c r="Y95" i="25"/>
  <c r="EM98" i="25"/>
  <c r="DO89" i="25"/>
  <c r="CQ94" i="25"/>
  <c r="CQ95" i="25"/>
  <c r="BS95" i="25"/>
  <c r="BS96" i="25"/>
  <c r="AU92" i="25"/>
  <c r="W104" i="25"/>
  <c r="AP96" i="25"/>
  <c r="AP97" i="25"/>
  <c r="EL104" i="25"/>
  <c r="EL105" i="25"/>
  <c r="BR97" i="25"/>
  <c r="AT94" i="25"/>
  <c r="V94" i="25"/>
  <c r="CL93" i="25"/>
  <c r="CL94" i="25"/>
  <c r="CL95" i="25"/>
  <c r="EC91" i="25"/>
  <c r="EC92" i="25"/>
  <c r="EC93" i="25"/>
  <c r="EK94" i="25"/>
  <c r="DM97" i="25"/>
  <c r="CO92" i="25"/>
  <c r="BQ93" i="25"/>
  <c r="BQ94" i="25"/>
  <c r="BQ95" i="25"/>
  <c r="AS90" i="25"/>
  <c r="U100" i="25"/>
  <c r="BN96" i="25"/>
  <c r="AK90" i="25"/>
  <c r="EJ96" i="25"/>
  <c r="DL93" i="25"/>
  <c r="CN92" i="25"/>
  <c r="BP93" i="25"/>
  <c r="AR91" i="25"/>
  <c r="AR92" i="25"/>
  <c r="AR93" i="25"/>
  <c r="AR94" i="25"/>
  <c r="AR95" i="25"/>
  <c r="T96" i="25"/>
  <c r="T97" i="25"/>
  <c r="T98" i="25"/>
  <c r="EH94" i="25"/>
  <c r="EH95" i="25"/>
  <c r="R100" i="25"/>
  <c r="R101" i="25"/>
  <c r="EI92" i="25"/>
  <c r="DK91" i="25"/>
  <c r="BO95" i="25"/>
  <c r="AQ98" i="25"/>
  <c r="S94" i="25"/>
  <c r="S95" i="25"/>
  <c r="S96" i="25"/>
  <c r="EG98" i="25"/>
  <c r="DI90" i="25"/>
  <c r="DI91" i="25"/>
  <c r="CK95" i="25"/>
  <c r="AO95" i="25"/>
  <c r="Q100" i="25"/>
  <c r="EF90" i="25"/>
  <c r="DH92" i="25"/>
  <c r="DH93" i="25"/>
  <c r="BL92" i="25"/>
  <c r="CI98" i="25"/>
  <c r="AM99" i="25"/>
  <c r="AM100" i="25"/>
  <c r="DE99" i="25"/>
  <c r="DE100" i="25"/>
  <c r="CJ90" i="25"/>
  <c r="AN97" i="25"/>
  <c r="AN98" i="25"/>
  <c r="DG91" i="25"/>
  <c r="CG92" i="25"/>
  <c r="BK94" i="25"/>
  <c r="BK95" i="25"/>
  <c r="ED88" i="25"/>
  <c r="ED89" i="25"/>
  <c r="DF95" i="25"/>
  <c r="BJ102" i="25"/>
  <c r="BJ103" i="25"/>
  <c r="BJ104" i="25" s="1"/>
  <c r="BJ105" i="25"/>
  <c r="AL91" i="25"/>
  <c r="AX101" i="25"/>
  <c r="AV91" i="25"/>
  <c r="AV92" i="25"/>
  <c r="BI93" i="25"/>
  <c r="EB98" i="25"/>
  <c r="DD98" i="25"/>
  <c r="DD99" i="25"/>
  <c r="DD100" i="25"/>
  <c r="DD101" i="25"/>
  <c r="DD102" i="25"/>
  <c r="AJ97" i="25"/>
  <c r="AJ98" i="25"/>
  <c r="EA95" i="25"/>
  <c r="CE88" i="25"/>
  <c r="AI85" i="25"/>
  <c r="BZ93" i="25"/>
  <c r="DC93" i="25"/>
  <c r="DC94" i="25"/>
  <c r="DC95" i="25"/>
  <c r="BG94" i="25"/>
  <c r="BG95" i="25"/>
  <c r="BB94" i="25"/>
  <c r="AY95" i="25"/>
  <c r="DR93" i="25"/>
  <c r="DZ96" i="25"/>
  <c r="DZ97" i="25"/>
  <c r="DZ98" i="25"/>
  <c r="DB96" i="25"/>
  <c r="CD89" i="25"/>
  <c r="CD90" i="25"/>
  <c r="BF97" i="25"/>
  <c r="AH94" i="25"/>
  <c r="AE93" i="25"/>
  <c r="AD95" i="25"/>
  <c r="AD96" i="25"/>
  <c r="AD97" i="25"/>
  <c r="CW104" i="25"/>
  <c r="CW105" i="25"/>
  <c r="BT100" i="25"/>
  <c r="BT101" i="25"/>
  <c r="DY91" i="25"/>
  <c r="DA99" i="25"/>
  <c r="DA100" i="25"/>
  <c r="CC96" i="25"/>
  <c r="CC97" i="25"/>
  <c r="CC98" i="25"/>
  <c r="BE89" i="25"/>
  <c r="CA94" i="25"/>
  <c r="CA95" i="25"/>
  <c r="DV89" i="25"/>
  <c r="BX102" i="25"/>
  <c r="BW94" i="25"/>
  <c r="BW95" i="25"/>
  <c r="DX103" i="25"/>
  <c r="DX104" i="25"/>
  <c r="DX105" i="25" s="1"/>
  <c r="DX106" i="25"/>
  <c r="CZ91" i="25"/>
  <c r="CZ92" i="25"/>
  <c r="CB97" i="25"/>
  <c r="BD98" i="25"/>
  <c r="AF91" i="25"/>
  <c r="CY101" i="25"/>
  <c r="CY102" i="25"/>
  <c r="CX93" i="25"/>
  <c r="CX94" i="25"/>
  <c r="DT90" i="25"/>
  <c r="DT91" i="25"/>
  <c r="CU98" i="25"/>
  <c r="CU99" i="25"/>
  <c r="CT99" i="25"/>
  <c r="DW94" i="25"/>
  <c r="BC95" i="25"/>
  <c r="BY96" i="25"/>
  <c r="Z87" i="25"/>
  <c r="Z88" i="25"/>
  <c r="X91" i="25"/>
  <c r="X92" i="25"/>
  <c r="X93" i="25"/>
  <c r="BA96" i="25"/>
  <c r="AZ94" i="25"/>
  <c r="AZ95" i="25"/>
  <c r="CR96" i="25"/>
  <c r="CV100" i="25"/>
  <c r="CV101" i="25"/>
  <c r="AA92" i="25"/>
  <c r="AA93" i="25"/>
  <c r="BV97" i="25"/>
  <c r="DS93" i="25"/>
  <c r="DP95" i="25"/>
  <c r="DP96" i="25"/>
  <c r="DQ89" i="25"/>
  <c r="CS98" i="25"/>
  <c r="CS99" i="25"/>
  <c r="BU97" i="25"/>
  <c r="BU98" i="25"/>
  <c r="AW96" i="25"/>
  <c r="Y96" i="25"/>
  <c r="EM99" i="25"/>
  <c r="EM100" i="25"/>
  <c r="DO90" i="25"/>
  <c r="CQ96" i="25"/>
  <c r="AU93" i="25"/>
  <c r="W105" i="25"/>
  <c r="AP98" i="25"/>
  <c r="EL106" i="25"/>
  <c r="BR98" i="25"/>
  <c r="BR99" i="25"/>
  <c r="AT95" i="25"/>
  <c r="AT96" i="25"/>
  <c r="V95" i="25"/>
  <c r="V96" i="25"/>
  <c r="CL96" i="25"/>
  <c r="EC94" i="25"/>
  <c r="EC95" i="25"/>
  <c r="EK95" i="25"/>
  <c r="DM98" i="25"/>
  <c r="DM99" i="25"/>
  <c r="CO93" i="25"/>
  <c r="CO94" i="25"/>
  <c r="CO95" i="25"/>
  <c r="CO96" i="25"/>
  <c r="CO97" i="25" s="1"/>
  <c r="BQ96" i="25"/>
  <c r="AS91" i="25"/>
  <c r="U101" i="25"/>
  <c r="U102" i="25"/>
  <c r="BN97" i="25"/>
  <c r="AK91" i="25"/>
  <c r="AK92" i="25"/>
  <c r="AK93" i="25"/>
  <c r="EJ97" i="25"/>
  <c r="EJ98" i="25"/>
  <c r="EJ99" i="25"/>
  <c r="DL94" i="25"/>
  <c r="CN93" i="25"/>
  <c r="CN94" i="25"/>
  <c r="BP94" i="25"/>
  <c r="AR96" i="25"/>
  <c r="AR97" i="25"/>
  <c r="AR98" i="25"/>
  <c r="T99" i="25"/>
  <c r="T100" i="25"/>
  <c r="EH96" i="25"/>
  <c r="R102" i="25"/>
  <c r="EI93" i="25"/>
  <c r="DK92" i="25"/>
  <c r="DK93" i="25"/>
  <c r="BO96" i="25"/>
  <c r="AQ99" i="25"/>
  <c r="AQ100" i="25"/>
  <c r="AQ101" i="25"/>
  <c r="S97" i="25"/>
  <c r="S98" i="25"/>
  <c r="EG99" i="25"/>
  <c r="EG100" i="25"/>
  <c r="DI92" i="25"/>
  <c r="DI93" i="25"/>
  <c r="CK96" i="25"/>
  <c r="AO96" i="25"/>
  <c r="AO97" i="25"/>
  <c r="AO98" i="25" s="1"/>
  <c r="AO99" i="25"/>
  <c r="Q101" i="25"/>
  <c r="EF91" i="25"/>
  <c r="DH94" i="25"/>
  <c r="BL93" i="25"/>
  <c r="CI99" i="25"/>
  <c r="CI100" i="25"/>
  <c r="AM101" i="25"/>
  <c r="AM102" i="25"/>
  <c r="DE101" i="25"/>
  <c r="CJ91" i="25"/>
  <c r="AN99" i="25"/>
  <c r="DG92" i="25"/>
  <c r="DG93" i="25"/>
  <c r="CG93" i="25"/>
  <c r="CG94" i="25"/>
  <c r="BK96" i="25"/>
  <c r="BK97" i="25"/>
  <c r="ED90" i="25"/>
  <c r="DF96" i="25"/>
  <c r="BJ106" i="25"/>
  <c r="AL92" i="25"/>
  <c r="AL93" i="25"/>
  <c r="AX102" i="25"/>
  <c r="AX103" i="25"/>
  <c r="AV93" i="25"/>
  <c r="BI94" i="25"/>
  <c r="EB99" i="25"/>
  <c r="DD103" i="25"/>
  <c r="DD104" i="25"/>
  <c r="AJ99" i="25"/>
  <c r="AJ100" i="25"/>
  <c r="EA96" i="25"/>
  <c r="EA97" i="25"/>
  <c r="EA98" i="25" s="1"/>
  <c r="CE89" i="25"/>
  <c r="AI86" i="25"/>
  <c r="AI87" i="25"/>
  <c r="AI88" i="25"/>
  <c r="BZ94" i="25"/>
  <c r="BZ95" i="25"/>
  <c r="BZ96" i="25"/>
  <c r="DC96" i="25"/>
  <c r="BG96" i="25"/>
  <c r="BB95" i="25"/>
  <c r="AY96" i="25"/>
  <c r="DR94" i="25"/>
  <c r="DR95" i="25"/>
  <c r="DR96" i="25"/>
  <c r="DB97" i="25"/>
  <c r="CD91" i="25"/>
  <c r="CD92" i="25"/>
  <c r="BF98" i="25"/>
  <c r="AH95" i="25"/>
  <c r="AE94" i="25"/>
  <c r="AE95" i="25"/>
  <c r="AE96" i="25"/>
  <c r="AD98" i="25"/>
  <c r="AD99" i="25"/>
  <c r="AD100" i="25"/>
  <c r="AD101" i="25"/>
  <c r="AD102" i="25"/>
  <c r="AD103" i="25"/>
  <c r="AD104" i="25" s="1"/>
  <c r="CW106" i="25"/>
  <c r="BT102" i="25"/>
  <c r="BT103" i="25"/>
  <c r="DY92" i="25"/>
  <c r="DY93" i="25"/>
  <c r="DA101" i="25"/>
  <c r="CC99" i="25"/>
  <c r="BE90" i="25"/>
  <c r="CA96" i="25"/>
  <c r="CA97" i="25"/>
  <c r="DV90" i="25"/>
  <c r="BX103" i="25"/>
  <c r="BW96" i="25"/>
  <c r="DX107" i="25"/>
  <c r="DX108" i="25"/>
  <c r="DX109" i="25"/>
  <c r="DX110" i="25"/>
  <c r="DX111" i="25"/>
  <c r="DX112" i="25"/>
  <c r="DX113" i="25"/>
  <c r="DX114" i="25"/>
  <c r="DX115" i="25"/>
  <c r="DX116" i="25"/>
  <c r="DX117" i="25"/>
  <c r="DX118" i="25"/>
  <c r="DX119" i="25"/>
  <c r="DX120" i="25"/>
  <c r="DX121" i="25"/>
  <c r="DX122" i="25"/>
  <c r="DX123" i="25"/>
  <c r="DX124" i="25"/>
  <c r="DX125" i="25"/>
  <c r="DX126" i="25"/>
  <c r="DX127" i="25"/>
  <c r="DX128" i="25"/>
  <c r="DX129" i="25"/>
  <c r="DX130" i="25"/>
  <c r="DX131" i="25"/>
  <c r="DX132" i="25"/>
  <c r="DX133" i="25"/>
  <c r="DX134" i="25"/>
  <c r="DX135" i="25"/>
  <c r="DX136" i="25"/>
  <c r="DX137" i="25" s="1"/>
  <c r="DX138" i="25"/>
  <c r="DX139" i="25" s="1"/>
  <c r="CZ93" i="25"/>
  <c r="CB98" i="25"/>
  <c r="BD99" i="25"/>
  <c r="AF92" i="25"/>
  <c r="CY103" i="25"/>
  <c r="CX95" i="25"/>
  <c r="CX96" i="25"/>
  <c r="DT92" i="25"/>
  <c r="CU100" i="25"/>
  <c r="CU101" i="25"/>
  <c r="CU102" i="25"/>
  <c r="CT100" i="25"/>
  <c r="DW95" i="25"/>
  <c r="BC96" i="25"/>
  <c r="BY97" i="25"/>
  <c r="Z89" i="25"/>
  <c r="X94" i="25"/>
  <c r="BA97" i="25"/>
  <c r="AZ96" i="25"/>
  <c r="CR97" i="25"/>
  <c r="CV102" i="25"/>
  <c r="CV103" i="25"/>
  <c r="AA94" i="25"/>
  <c r="AA95" i="25"/>
  <c r="BV98" i="25"/>
  <c r="BV99" i="25"/>
  <c r="BV100" i="25"/>
  <c r="DS94" i="25"/>
  <c r="DS95" i="25"/>
  <c r="DS96" i="25"/>
  <c r="DS97" i="25" s="1"/>
  <c r="DP97" i="25"/>
  <c r="DP98" i="25"/>
  <c r="DQ90" i="25"/>
  <c r="DQ91" i="25"/>
  <c r="DQ92" i="25"/>
  <c r="CS100" i="25"/>
  <c r="BU99" i="25"/>
  <c r="AW97" i="25"/>
  <c r="Y97" i="25"/>
  <c r="EM101" i="25"/>
  <c r="EM102" i="25"/>
  <c r="DO91" i="25"/>
  <c r="CQ97" i="25"/>
  <c r="AU94" i="25"/>
  <c r="W106" i="25"/>
  <c r="AP99" i="25"/>
  <c r="EL107" i="25"/>
  <c r="EL108" i="25"/>
  <c r="EL109" i="25"/>
  <c r="EL110" i="25"/>
  <c r="EL111" i="25"/>
  <c r="EL112" i="25"/>
  <c r="EL113" i="25"/>
  <c r="EL114" i="25"/>
  <c r="EL115" i="25"/>
  <c r="EL116" i="25"/>
  <c r="EL117" i="25"/>
  <c r="EL118" i="25"/>
  <c r="EL119" i="25"/>
  <c r="EL120" i="25"/>
  <c r="EL121" i="25"/>
  <c r="EL122" i="25"/>
  <c r="EL123" i="25"/>
  <c r="EL124" i="25"/>
  <c r="EL125" i="25"/>
  <c r="EL126" i="25"/>
  <c r="EL127" i="25"/>
  <c r="EL128" i="25"/>
  <c r="EL129" i="25"/>
  <c r="EL130" i="25"/>
  <c r="EL131" i="25"/>
  <c r="EL132" i="25"/>
  <c r="EL133" i="25"/>
  <c r="EL134" i="25"/>
  <c r="EL135" i="25"/>
  <c r="EL136" i="25"/>
  <c r="EL137" i="25"/>
  <c r="EL138" i="25"/>
  <c r="EL139" i="25" s="1"/>
  <c r="BR100" i="25"/>
  <c r="AT97" i="25"/>
  <c r="AT98" i="25"/>
  <c r="AT99" i="25"/>
  <c r="V97" i="25"/>
  <c r="CL97" i="25"/>
  <c r="CL98" i="25"/>
  <c r="EC96" i="25"/>
  <c r="EK96" i="25"/>
  <c r="EK97" i="25"/>
  <c r="DM100" i="25"/>
  <c r="DM101" i="25"/>
  <c r="CO98" i="25"/>
  <c r="CO99" i="25"/>
  <c r="CO100" i="25"/>
  <c r="BQ97" i="25"/>
  <c r="AS92" i="25"/>
  <c r="AS93" i="25"/>
  <c r="AS94" i="25"/>
  <c r="AS95" i="25"/>
  <c r="U103" i="25"/>
  <c r="U104" i="25"/>
  <c r="BN98" i="25"/>
  <c r="AK94" i="25"/>
  <c r="EJ100" i="25"/>
  <c r="EJ101" i="25"/>
  <c r="DL95" i="25"/>
  <c r="CN95" i="25"/>
  <c r="BP95" i="25"/>
  <c r="BP96" i="25"/>
  <c r="AR99" i="25"/>
  <c r="T101" i="25"/>
  <c r="T102" i="25"/>
  <c r="T103" i="25"/>
  <c r="T104" i="25" s="1"/>
  <c r="T105" i="25"/>
  <c r="EH97" i="25"/>
  <c r="R103" i="25"/>
  <c r="EI94" i="25"/>
  <c r="EI95" i="25"/>
  <c r="DK94" i="25"/>
  <c r="DK95" i="25"/>
  <c r="BO97" i="25"/>
  <c r="BO98" i="25"/>
  <c r="BO99" i="25"/>
  <c r="BO100" i="25"/>
  <c r="AQ102" i="25"/>
  <c r="S99" i="25"/>
  <c r="EG101" i="25"/>
  <c r="EG102" i="25"/>
  <c r="EG103" i="25"/>
  <c r="EG104" i="25"/>
  <c r="EG105" i="25" s="1"/>
  <c r="EG106" i="25"/>
  <c r="EG107" i="25"/>
  <c r="EG108" i="25"/>
  <c r="EG109" i="25"/>
  <c r="EG110" i="25"/>
  <c r="EG111" i="25"/>
  <c r="EG112" i="25"/>
  <c r="EG113" i="25"/>
  <c r="EG114" i="25"/>
  <c r="EG115" i="25"/>
  <c r="EG116" i="25"/>
  <c r="EG117" i="25"/>
  <c r="EG118" i="25"/>
  <c r="EG119" i="25"/>
  <c r="EG120" i="25"/>
  <c r="EG121" i="25"/>
  <c r="EG122" i="25"/>
  <c r="EG123" i="25"/>
  <c r="EG124" i="25"/>
  <c r="EG125" i="25"/>
  <c r="EG126" i="25"/>
  <c r="EG127" i="25"/>
  <c r="EG128" i="25"/>
  <c r="EG129" i="25"/>
  <c r="EG130" i="25"/>
  <c r="EG131" i="25"/>
  <c r="EG132" i="25"/>
  <c r="EG133" i="25"/>
  <c r="EG134" i="25"/>
  <c r="EG135" i="25"/>
  <c r="EG136" i="25"/>
  <c r="EG137" i="25"/>
  <c r="EG138" i="25"/>
  <c r="EG139" i="25" s="1"/>
  <c r="DI94" i="25"/>
  <c r="CK97" i="25"/>
  <c r="CK98" i="25"/>
  <c r="AO100" i="25"/>
  <c r="AO101" i="25"/>
  <c r="AO102" i="25"/>
  <c r="AO103" i="25"/>
  <c r="Q102" i="25"/>
  <c r="EF92" i="25"/>
  <c r="EF93" i="25"/>
  <c r="DH95" i="25"/>
  <c r="DH96" i="25" s="1"/>
  <c r="DH97" i="25"/>
  <c r="DH98" i="25"/>
  <c r="BL94" i="25"/>
  <c r="CI101" i="25"/>
  <c r="AM103" i="25"/>
  <c r="DE102" i="25"/>
  <c r="CJ92" i="25"/>
  <c r="AN100" i="25"/>
  <c r="DG94" i="25"/>
  <c r="CG95" i="25"/>
  <c r="BK98" i="25"/>
  <c r="ED91" i="25"/>
  <c r="DF97" i="25"/>
  <c r="BJ107" i="25"/>
  <c r="BJ108" i="25"/>
  <c r="BJ109" i="25"/>
  <c r="AL94" i="25"/>
  <c r="AX104" i="25"/>
  <c r="AX105" i="25"/>
  <c r="AV94" i="25"/>
  <c r="AV95" i="25"/>
  <c r="BI95" i="25"/>
  <c r="EB100" i="25"/>
  <c r="EB101" i="25"/>
  <c r="DD105" i="25"/>
  <c r="DD106" i="25"/>
  <c r="DD107" i="25"/>
  <c r="DD108" i="25"/>
  <c r="DD109" i="25"/>
  <c r="DD110" i="25"/>
  <c r="DD111" i="25"/>
  <c r="DD112" i="25"/>
  <c r="DD113" i="25"/>
  <c r="DD114" i="25"/>
  <c r="DD115" i="25"/>
  <c r="DD116" i="25"/>
  <c r="DD117" i="25"/>
  <c r="DD118" i="25"/>
  <c r="DD119" i="25"/>
  <c r="DD120" i="25"/>
  <c r="DD121" i="25"/>
  <c r="DD122" i="25"/>
  <c r="DD123" i="25"/>
  <c r="DD124" i="25"/>
  <c r="DD125" i="25"/>
  <c r="DD126" i="25"/>
  <c r="DD127" i="25"/>
  <c r="DD128" i="25"/>
  <c r="DD129" i="25"/>
  <c r="DD130" i="25"/>
  <c r="DD131" i="25"/>
  <c r="DD132" i="25"/>
  <c r="DD133" i="25"/>
  <c r="DD134" i="25"/>
  <c r="DD135" i="25"/>
  <c r="DD136" i="25"/>
  <c r="DD137" i="25"/>
  <c r="DD138" i="25" s="1"/>
  <c r="DD139" i="25"/>
  <c r="AJ101" i="25"/>
  <c r="AJ102" i="25"/>
  <c r="EA99" i="25"/>
  <c r="EA100" i="25"/>
  <c r="CE90" i="25"/>
  <c r="CE91" i="25"/>
  <c r="AI89" i="25"/>
  <c r="AI90" i="25"/>
  <c r="BZ97" i="25"/>
  <c r="DC97" i="25"/>
  <c r="BG97" i="25"/>
  <c r="BB96" i="25"/>
  <c r="BB97" i="25"/>
  <c r="BB98" i="25"/>
  <c r="AY97" i="25"/>
  <c r="DR97" i="25"/>
  <c r="DB98" i="25"/>
  <c r="DB99" i="25"/>
  <c r="DB100" i="25"/>
  <c r="CD93" i="25"/>
  <c r="BF99" i="25"/>
  <c r="AH96" i="25"/>
  <c r="AE97" i="25"/>
  <c r="AD105" i="25"/>
  <c r="AD106" i="25"/>
  <c r="CW107" i="25"/>
  <c r="CW108" i="25"/>
  <c r="CW109" i="25"/>
  <c r="CW110" i="25"/>
  <c r="CW111" i="25"/>
  <c r="CW112" i="25"/>
  <c r="CW113" i="25"/>
  <c r="CW114" i="25"/>
  <c r="CW115" i="25"/>
  <c r="CW116" i="25"/>
  <c r="CW117" i="25"/>
  <c r="CW118" i="25"/>
  <c r="CW119" i="25"/>
  <c r="CW120" i="25"/>
  <c r="CW121" i="25"/>
  <c r="CW122" i="25"/>
  <c r="CW123" i="25"/>
  <c r="CW124" i="25"/>
  <c r="CW125" i="25"/>
  <c r="CW126" i="25"/>
  <c r="CW127" i="25"/>
  <c r="CW128" i="25"/>
  <c r="CW129" i="25"/>
  <c r="CW130" i="25"/>
  <c r="CW131" i="25"/>
  <c r="CW132" i="25"/>
  <c r="CW133" i="25"/>
  <c r="CW134" i="25"/>
  <c r="CW135" i="25"/>
  <c r="CW136" i="25"/>
  <c r="CW137" i="25"/>
  <c r="CW138" i="25"/>
  <c r="CW139" i="25" s="1"/>
  <c r="BT104" i="25"/>
  <c r="BT105" i="25"/>
  <c r="BT106" i="25" s="1"/>
  <c r="BT107" i="25"/>
  <c r="BT108" i="25"/>
  <c r="BT109" i="25"/>
  <c r="BT110" i="25"/>
  <c r="BT111" i="25"/>
  <c r="BT112" i="25"/>
  <c r="BT113" i="25"/>
  <c r="BT114" i="25"/>
  <c r="BT115" i="25"/>
  <c r="BT116" i="25"/>
  <c r="BT117" i="25"/>
  <c r="BT118" i="25"/>
  <c r="BT119" i="25"/>
  <c r="BT120" i="25"/>
  <c r="BT121" i="25"/>
  <c r="BT122" i="25"/>
  <c r="BT123" i="25"/>
  <c r="BT124" i="25"/>
  <c r="BT125" i="25"/>
  <c r="BT126" i="25"/>
  <c r="BT127" i="25"/>
  <c r="BT128" i="25"/>
  <c r="BT129" i="25"/>
  <c r="BT130" i="25"/>
  <c r="BT131" i="25"/>
  <c r="BT132" i="25"/>
  <c r="BT133" i="25"/>
  <c r="BT134" i="25"/>
  <c r="BT135" i="25"/>
  <c r="BT136" i="25"/>
  <c r="BT137" i="25"/>
  <c r="BT138" i="25"/>
  <c r="BT139" i="25" s="1"/>
  <c r="DA102" i="25"/>
  <c r="DA103" i="25"/>
  <c r="CC100" i="25"/>
  <c r="BE91" i="25"/>
  <c r="BE92" i="25"/>
  <c r="CA98" i="25"/>
  <c r="DV91" i="25"/>
  <c r="DV92" i="25"/>
  <c r="BX104" i="25"/>
  <c r="BX105" i="25"/>
  <c r="BX106" i="25" s="1"/>
  <c r="BX107" i="25"/>
  <c r="BX108" i="25"/>
  <c r="BX109" i="25"/>
  <c r="BX110" i="25"/>
  <c r="BX111" i="25"/>
  <c r="BX112" i="25"/>
  <c r="BX113" i="25"/>
  <c r="BX114" i="25"/>
  <c r="BX115" i="25"/>
  <c r="BX116" i="25"/>
  <c r="BX117" i="25"/>
  <c r="BX118" i="25"/>
  <c r="BX119" i="25"/>
  <c r="BX120" i="25"/>
  <c r="BX121" i="25"/>
  <c r="BX122" i="25"/>
  <c r="BX123" i="25"/>
  <c r="BX124" i="25"/>
  <c r="BX125" i="25"/>
  <c r="BX126" i="25"/>
  <c r="BX127" i="25"/>
  <c r="BX128" i="25"/>
  <c r="BX129" i="25"/>
  <c r="BX130" i="25" s="1"/>
  <c r="BX131" i="25"/>
  <c r="BX132" i="25"/>
  <c r="BX133" i="25"/>
  <c r="BX134" i="25" s="1"/>
  <c r="BX135" i="25"/>
  <c r="BX136" i="25"/>
  <c r="BX137" i="25"/>
  <c r="BX138" i="25"/>
  <c r="BX139" i="25" s="1"/>
  <c r="BW97" i="25"/>
  <c r="BW98" i="25"/>
  <c r="CZ94" i="25"/>
  <c r="CB99" i="25"/>
  <c r="CB100" i="25"/>
  <c r="BD100" i="25"/>
  <c r="BD101" i="25"/>
  <c r="AF93" i="25"/>
  <c r="CY104" i="25"/>
  <c r="CY105" i="25" s="1"/>
  <c r="CY106" i="25"/>
  <c r="CX97" i="25"/>
  <c r="DT93" i="25"/>
  <c r="DT94" i="25"/>
  <c r="CU103" i="25"/>
  <c r="CU104" i="25" s="1"/>
  <c r="CU105" i="25"/>
  <c r="CU106" i="25"/>
  <c r="CT101" i="25"/>
  <c r="CT102" i="25"/>
  <c r="DW96" i="25"/>
  <c r="DW97" i="25"/>
  <c r="BC97" i="25"/>
  <c r="BY98" i="25"/>
  <c r="Z90" i="25"/>
  <c r="X95" i="25"/>
  <c r="BA98" i="25"/>
  <c r="AZ97" i="25"/>
  <c r="CR98" i="25"/>
  <c r="CV104" i="25"/>
  <c r="CV105" i="25"/>
  <c r="AA96" i="25"/>
  <c r="AA97" i="25"/>
  <c r="BV101" i="25"/>
  <c r="DS98" i="25"/>
  <c r="DS99" i="25"/>
  <c r="DP99" i="25"/>
  <c r="DP100" i="25"/>
  <c r="DP101" i="25"/>
  <c r="DQ93" i="25"/>
  <c r="CS101" i="25"/>
  <c r="BU100" i="25"/>
  <c r="BU101" i="25"/>
  <c r="AW98" i="25"/>
  <c r="AW99" i="25"/>
  <c r="Y98" i="25"/>
  <c r="EM103" i="25"/>
  <c r="DO92" i="25"/>
  <c r="DO93" i="25"/>
  <c r="DO94" i="25"/>
  <c r="CQ98" i="25"/>
  <c r="AU95" i="25"/>
  <c r="AU96" i="25"/>
  <c r="W107" i="25"/>
  <c r="W108" i="25"/>
  <c r="W109" i="25"/>
  <c r="AP100" i="25"/>
  <c r="BR101" i="25"/>
  <c r="AT100" i="25"/>
  <c r="V98" i="25"/>
  <c r="CL99" i="25"/>
  <c r="EC97" i="25"/>
  <c r="EK98" i="25"/>
  <c r="DM102" i="25"/>
  <c r="DM103" i="25"/>
  <c r="DM104" i="25"/>
  <c r="CO101" i="25"/>
  <c r="BQ98" i="25"/>
  <c r="BQ99" i="25"/>
  <c r="BQ100" i="25" s="1"/>
  <c r="BQ101" i="25"/>
  <c r="AS96" i="25"/>
  <c r="AS97" i="25"/>
  <c r="AS98" i="25"/>
  <c r="AS99" i="25"/>
  <c r="U105" i="25"/>
  <c r="BN99" i="25"/>
  <c r="BN100" i="25"/>
  <c r="BN101" i="25"/>
  <c r="AK95" i="25"/>
  <c r="AK96" i="25"/>
  <c r="EJ102" i="25"/>
  <c r="DL96" i="25"/>
  <c r="DL97" i="25"/>
  <c r="CN96" i="25"/>
  <c r="CN97" i="25"/>
  <c r="BP97" i="25"/>
  <c r="BP98" i="25"/>
  <c r="AR100" i="25"/>
  <c r="T106" i="25"/>
  <c r="EH98" i="25"/>
  <c r="R104" i="25"/>
  <c r="R105" i="25"/>
  <c r="EI96" i="25"/>
  <c r="DK96" i="25"/>
  <c r="BO101" i="25"/>
  <c r="AQ103" i="25"/>
  <c r="AQ104" i="25" s="1"/>
  <c r="AQ105" i="25"/>
  <c r="AQ106" i="25"/>
  <c r="S100" i="25"/>
  <c r="S101" i="25"/>
  <c r="DI95" i="25"/>
  <c r="DI96" i="25"/>
  <c r="CK99" i="25"/>
  <c r="AO104" i="25"/>
  <c r="Q103" i="25"/>
  <c r="Q104" i="25"/>
  <c r="EF94" i="25"/>
  <c r="DH99" i="25"/>
  <c r="DH100" i="25"/>
  <c r="BL95" i="25"/>
  <c r="BL96" i="25"/>
  <c r="CI102" i="25"/>
  <c r="CI103" i="25"/>
  <c r="AM104" i="25"/>
  <c r="DE103" i="25"/>
  <c r="DE104" i="25"/>
  <c r="DE105" i="25" s="1"/>
  <c r="AN101" i="25"/>
  <c r="AN102" i="25"/>
  <c r="DG95" i="25"/>
  <c r="CG96" i="25"/>
  <c r="BK99" i="25"/>
  <c r="ED92" i="25"/>
  <c r="ED93" i="25"/>
  <c r="DF98" i="25"/>
  <c r="BJ110" i="25"/>
  <c r="BJ111" i="25"/>
  <c r="BJ112" i="25"/>
  <c r="BJ113" i="25"/>
  <c r="BJ114" i="25"/>
  <c r="BJ115" i="25"/>
  <c r="BJ116" i="25"/>
  <c r="BJ117" i="25"/>
  <c r="BJ118" i="25"/>
  <c r="BJ119" i="25"/>
  <c r="BJ120" i="25"/>
  <c r="BJ121" i="25"/>
  <c r="BJ122" i="25"/>
  <c r="BJ123" i="25"/>
  <c r="BJ124" i="25"/>
  <c r="BJ125" i="25"/>
  <c r="BJ126" i="25"/>
  <c r="BJ127" i="25"/>
  <c r="BJ128" i="25"/>
  <c r="BJ129" i="25"/>
  <c r="BJ130" i="25"/>
  <c r="BJ131" i="25"/>
  <c r="BJ132" i="25"/>
  <c r="BJ133" i="25"/>
  <c r="BJ134" i="25"/>
  <c r="BJ135" i="25"/>
  <c r="BJ136" i="25"/>
  <c r="BJ137" i="25"/>
  <c r="BJ138" i="25" s="1"/>
  <c r="BJ139" i="25"/>
  <c r="AL95" i="25"/>
  <c r="AX106" i="25"/>
  <c r="AV96" i="25"/>
  <c r="BI96" i="25"/>
  <c r="BI97" i="25"/>
  <c r="BI98" i="25"/>
  <c r="EB102" i="25"/>
  <c r="EB103" i="25"/>
  <c r="EB104" i="25" s="1"/>
  <c r="EB105" i="25"/>
  <c r="EB106" i="25"/>
  <c r="AJ103" i="25"/>
  <c r="AJ104" i="25"/>
  <c r="EA101" i="25"/>
  <c r="CE92" i="25"/>
  <c r="AI91" i="25"/>
  <c r="AI92" i="25"/>
  <c r="AI93" i="25"/>
  <c r="BZ98" i="25"/>
  <c r="BZ99" i="25"/>
  <c r="DC98" i="25"/>
  <c r="BG98" i="25"/>
  <c r="BG99" i="25"/>
  <c r="BG100" i="25"/>
  <c r="BB99" i="25"/>
  <c r="AY98" i="25"/>
  <c r="DR98" i="25"/>
  <c r="DR99" i="25"/>
  <c r="DR100" i="25"/>
  <c r="DB101" i="25"/>
  <c r="DB102" i="25"/>
  <c r="CD94" i="25"/>
  <c r="BF100" i="25"/>
  <c r="AH97" i="25"/>
  <c r="AH98" i="25"/>
  <c r="AE98" i="25"/>
  <c r="AE99" i="25"/>
  <c r="AE100" i="25"/>
  <c r="AE101" i="25"/>
  <c r="AD107" i="25"/>
  <c r="AD108" i="25"/>
  <c r="CC101" i="25"/>
  <c r="CC102" i="25"/>
  <c r="CC103" i="25" s="1"/>
  <c r="CC104" i="25"/>
  <c r="BE93" i="25"/>
  <c r="BE94" i="25"/>
  <c r="BE95" i="25"/>
  <c r="CA99" i="25"/>
  <c r="DV93" i="25"/>
  <c r="BW99" i="25"/>
  <c r="CZ95" i="25"/>
  <c r="CZ96" i="25"/>
  <c r="CB101" i="25"/>
  <c r="CB102" i="25"/>
  <c r="CB103" i="25"/>
  <c r="BD102" i="25"/>
  <c r="AF94" i="25"/>
  <c r="CY107" i="25"/>
  <c r="CY108" i="25"/>
  <c r="CY109" i="25"/>
  <c r="CY110" i="25"/>
  <c r="CY111" i="25"/>
  <c r="CY112" i="25"/>
  <c r="CY113" i="25"/>
  <c r="CY114" i="25"/>
  <c r="CY115" i="25"/>
  <c r="CY116" i="25"/>
  <c r="CY117" i="25"/>
  <c r="CY118" i="25"/>
  <c r="CY119" i="25"/>
  <c r="CY120" i="25"/>
  <c r="CY121" i="25"/>
  <c r="CY122" i="25"/>
  <c r="CY123" i="25"/>
  <c r="CY124" i="25"/>
  <c r="CY125" i="25"/>
  <c r="CY126" i="25"/>
  <c r="CY127" i="25"/>
  <c r="CY128" i="25"/>
  <c r="CY129" i="25"/>
  <c r="CY130" i="25"/>
  <c r="CY131" i="25"/>
  <c r="CY132" i="25"/>
  <c r="CY133" i="25"/>
  <c r="CY134" i="25"/>
  <c r="CY135" i="25"/>
  <c r="CY136" i="25"/>
  <c r="CY137" i="25" s="1"/>
  <c r="CY138" i="25"/>
  <c r="CY139" i="25" s="1"/>
  <c r="CX98" i="25"/>
  <c r="CX99" i="25"/>
  <c r="DT95" i="25"/>
  <c r="CU107" i="25"/>
  <c r="CU108" i="25"/>
  <c r="CU109" i="25"/>
  <c r="CU110" i="25"/>
  <c r="CU111" i="25"/>
  <c r="CU112" i="25"/>
  <c r="CU113" i="25"/>
  <c r="CU114" i="25"/>
  <c r="CU115" i="25"/>
  <c r="CU116" i="25"/>
  <c r="CU117" i="25"/>
  <c r="CU118" i="25"/>
  <c r="CU119" i="25"/>
  <c r="CU120" i="25"/>
  <c r="CU121" i="25"/>
  <c r="CU122" i="25"/>
  <c r="CU123" i="25"/>
  <c r="CU124" i="25"/>
  <c r="CU125" i="25"/>
  <c r="CU126" i="25"/>
  <c r="CU127" i="25"/>
  <c r="CU128" i="25"/>
  <c r="CU129" i="25"/>
  <c r="CU130" i="25"/>
  <c r="CU131" i="25"/>
  <c r="CU132" i="25"/>
  <c r="CU133" i="25"/>
  <c r="CU134" i="25"/>
  <c r="CU135" i="25"/>
  <c r="CU136" i="25"/>
  <c r="CU137" i="25"/>
  <c r="CU138" i="25"/>
  <c r="CU139" i="25" s="1"/>
  <c r="CT103" i="25"/>
  <c r="CT104" i="25"/>
  <c r="CT105" i="25"/>
  <c r="DW98" i="25"/>
  <c r="BC98" i="25"/>
  <c r="BY99" i="25"/>
  <c r="Z91" i="25"/>
  <c r="X96" i="25"/>
  <c r="X97" i="25"/>
  <c r="BA99" i="25"/>
  <c r="BA100" i="25"/>
  <c r="AZ98" i="25"/>
  <c r="AZ99" i="25"/>
  <c r="AZ100" i="25"/>
  <c r="CR99" i="25"/>
  <c r="CV106" i="25"/>
  <c r="CV107" i="25"/>
  <c r="CV108" i="25"/>
  <c r="CV109" i="25"/>
  <c r="CV110" i="25"/>
  <c r="CV111" i="25"/>
  <c r="CV112" i="25"/>
  <c r="CV113" i="25"/>
  <c r="CV114" i="25"/>
  <c r="CV115" i="25"/>
  <c r="CV116" i="25"/>
  <c r="CV117" i="25"/>
  <c r="CV118" i="25"/>
  <c r="CV119" i="25"/>
  <c r="CV120" i="25"/>
  <c r="CV121" i="25"/>
  <c r="CV122" i="25"/>
  <c r="CV123" i="25"/>
  <c r="CV124" i="25"/>
  <c r="CV125" i="25"/>
  <c r="CV126" i="25"/>
  <c r="CV127" i="25"/>
  <c r="CV128" i="25"/>
  <c r="CV129" i="25"/>
  <c r="CV130" i="25"/>
  <c r="CV131" i="25"/>
  <c r="CV132" i="25"/>
  <c r="CV133" i="25"/>
  <c r="CV134" i="25"/>
  <c r="CV135" i="25"/>
  <c r="CV136" i="25"/>
  <c r="CV137" i="25"/>
  <c r="CV138" i="25" s="1"/>
  <c r="CV139" i="25"/>
  <c r="AA98" i="25"/>
  <c r="BV102" i="25"/>
  <c r="BV103" i="25"/>
  <c r="BV104" i="25"/>
  <c r="DS100" i="25"/>
  <c r="DP102" i="25"/>
  <c r="DP103" i="25"/>
  <c r="DQ94" i="25"/>
  <c r="DQ95" i="25"/>
  <c r="CS102" i="25"/>
  <c r="BU102" i="25"/>
  <c r="AW100" i="25"/>
  <c r="AW101" i="25"/>
  <c r="AW102" i="25"/>
  <c r="AW103" i="25"/>
  <c r="Y99" i="25"/>
  <c r="EM104" i="25"/>
  <c r="EM105" i="25"/>
  <c r="EM106" i="25"/>
  <c r="DO95" i="25"/>
  <c r="CQ99" i="25"/>
  <c r="AU97" i="25"/>
  <c r="W110" i="25"/>
  <c r="W111" i="25"/>
  <c r="W112" i="25"/>
  <c r="W113" i="25"/>
  <c r="W114" i="25"/>
  <c r="W115" i="25"/>
  <c r="W116" i="25"/>
  <c r="W117" i="25"/>
  <c r="W118" i="25"/>
  <c r="W119" i="25"/>
  <c r="W120" i="25"/>
  <c r="W121" i="25"/>
  <c r="W122" i="25"/>
  <c r="W123" i="25"/>
  <c r="W124" i="25"/>
  <c r="W125" i="25"/>
  <c r="W126" i="25"/>
  <c r="W127" i="25"/>
  <c r="W128" i="25"/>
  <c r="W129" i="25"/>
  <c r="W130" i="25"/>
  <c r="W131" i="25"/>
  <c r="W132" i="25"/>
  <c r="W133" i="25"/>
  <c r="W134" i="25"/>
  <c r="W135" i="25"/>
  <c r="W136" i="25"/>
  <c r="W137" i="25"/>
  <c r="W138" i="25"/>
  <c r="W139" i="25" s="1"/>
  <c r="AP101" i="25"/>
  <c r="BR102" i="25"/>
  <c r="BR103" i="25"/>
  <c r="BR104" i="25" s="1"/>
  <c r="BR105" i="25"/>
  <c r="BR106" i="25"/>
  <c r="AT101" i="25"/>
  <c r="AT102" i="25"/>
  <c r="AT103" i="25" s="1"/>
  <c r="AT104" i="25"/>
  <c r="V99" i="25"/>
  <c r="CL100" i="25"/>
  <c r="EC98" i="25"/>
  <c r="EC99" i="25"/>
  <c r="EK99" i="25"/>
  <c r="EK100" i="25"/>
  <c r="DM105" i="25"/>
  <c r="CO102" i="25"/>
  <c r="BQ102" i="25"/>
  <c r="BQ103" i="25"/>
  <c r="AS100" i="25"/>
  <c r="U106" i="25"/>
  <c r="BN102" i="25"/>
  <c r="BN103" i="25"/>
  <c r="BN104" i="25" s="1"/>
  <c r="BN105" i="25"/>
  <c r="AK97" i="25"/>
  <c r="EJ103" i="25"/>
  <c r="DL98" i="25"/>
  <c r="CN98" i="25"/>
  <c r="BP99" i="25"/>
  <c r="AR101" i="25"/>
  <c r="T107" i="25"/>
  <c r="T108" i="25"/>
  <c r="T109" i="25"/>
  <c r="T110" i="25"/>
  <c r="EH99" i="25"/>
  <c r="R106" i="25"/>
  <c r="EI97" i="25"/>
  <c r="DK97" i="25"/>
  <c r="DK98" i="25"/>
  <c r="DK99" i="25"/>
  <c r="BO102" i="25"/>
  <c r="BO103" i="25"/>
  <c r="AQ107" i="25"/>
  <c r="AQ108" i="25"/>
  <c r="AQ109" i="25"/>
  <c r="AQ110" i="25"/>
  <c r="AQ111" i="25"/>
  <c r="AQ112" i="25"/>
  <c r="AQ113" i="25"/>
  <c r="AQ114" i="25"/>
  <c r="AQ115" i="25"/>
  <c r="AQ116" i="25"/>
  <c r="AQ117" i="25"/>
  <c r="AQ118" i="25"/>
  <c r="AQ119" i="25"/>
  <c r="AQ120" i="25"/>
  <c r="AQ121" i="25"/>
  <c r="AQ122" i="25"/>
  <c r="AQ123" i="25"/>
  <c r="AQ124" i="25"/>
  <c r="AQ125" i="25"/>
  <c r="AQ126" i="25"/>
  <c r="AQ127" i="25"/>
  <c r="AQ128" i="25"/>
  <c r="AQ129" i="25"/>
  <c r="AQ130" i="25"/>
  <c r="AQ131" i="25"/>
  <c r="AQ132" i="25"/>
  <c r="AQ133" i="25"/>
  <c r="AQ134" i="25"/>
  <c r="AQ135" i="25"/>
  <c r="AQ136" i="25"/>
  <c r="AQ137" i="25"/>
  <c r="AQ138" i="25"/>
  <c r="AQ139" i="25" s="1"/>
  <c r="S102" i="25"/>
  <c r="DI97" i="25"/>
  <c r="DI98" i="25"/>
  <c r="CK100" i="25"/>
  <c r="AO105" i="25"/>
  <c r="Q105" i="25"/>
  <c r="Q106" i="25"/>
  <c r="EF95" i="25"/>
  <c r="DH101" i="25"/>
  <c r="BL97" i="25"/>
  <c r="CI104" i="25"/>
  <c r="CI105" i="25" s="1"/>
  <c r="CI106" i="25"/>
  <c r="CI107" i="25"/>
  <c r="CI108" i="25"/>
  <c r="CI109" i="25"/>
  <c r="CI110" i="25"/>
  <c r="CI111" i="25"/>
  <c r="CI112" i="25"/>
  <c r="CI113" i="25"/>
  <c r="CI114" i="25"/>
  <c r="CI115" i="25"/>
  <c r="CI116" i="25"/>
  <c r="CI117" i="25"/>
  <c r="CI118" i="25"/>
  <c r="CI119" i="25"/>
  <c r="CI120" i="25"/>
  <c r="CI121" i="25"/>
  <c r="CI122" i="25"/>
  <c r="CI123" i="25"/>
  <c r="CI124" i="25"/>
  <c r="CI125" i="25"/>
  <c r="CI126" i="25"/>
  <c r="CI127" i="25"/>
  <c r="CI128" i="25"/>
  <c r="CI129" i="25"/>
  <c r="CI130" i="25"/>
  <c r="CI131" i="25"/>
  <c r="CI132" i="25"/>
  <c r="CI133" i="25"/>
  <c r="CI134" i="25"/>
  <c r="CI135" i="25"/>
  <c r="CI136" i="25"/>
  <c r="CI137" i="25" s="1"/>
  <c r="CI138" i="25"/>
  <c r="CI139" i="25" s="1"/>
  <c r="AM105" i="25"/>
  <c r="AM106" i="25"/>
  <c r="DE106" i="25"/>
  <c r="DE107" i="25"/>
  <c r="DE108" i="25"/>
  <c r="DE109" i="25"/>
  <c r="DE110" i="25"/>
  <c r="DE111" i="25"/>
  <c r="DE112" i="25"/>
  <c r="DE113" i="25"/>
  <c r="DE114" i="25"/>
  <c r="DE115" i="25"/>
  <c r="DE116" i="25"/>
  <c r="DE117" i="25"/>
  <c r="DE118" i="25"/>
  <c r="DE119" i="25"/>
  <c r="DE120" i="25"/>
  <c r="DE121" i="25"/>
  <c r="DE122" i="25"/>
  <c r="DE123" i="25"/>
  <c r="DE124" i="25"/>
  <c r="DE125" i="25"/>
  <c r="DE126" i="25"/>
  <c r="DE127" i="25"/>
  <c r="DE128" i="25"/>
  <c r="DE129" i="25"/>
  <c r="DE130" i="25"/>
  <c r="DE131" i="25"/>
  <c r="DE132" i="25"/>
  <c r="DE133" i="25"/>
  <c r="DE134" i="25"/>
  <c r="DE135" i="25"/>
  <c r="DE136" i="25"/>
  <c r="DE137" i="25"/>
  <c r="DE138" i="25"/>
  <c r="DE139" i="25" s="1"/>
  <c r="AN103" i="25"/>
  <c r="AN104" i="25" s="1"/>
  <c r="AN105" i="25"/>
  <c r="AN106" i="25"/>
  <c r="AN107" i="25" s="1"/>
  <c r="DG96" i="25"/>
  <c r="DG97" i="25"/>
  <c r="DG98" i="25"/>
  <c r="CG97" i="25"/>
  <c r="BK100" i="25"/>
  <c r="BK101" i="25"/>
  <c r="BK102" i="25"/>
  <c r="BK103" i="25"/>
  <c r="ED94" i="25"/>
  <c r="DF99" i="25"/>
  <c r="DF100" i="25"/>
  <c r="DF101" i="25"/>
  <c r="AL96" i="25"/>
  <c r="AL97" i="25"/>
  <c r="AL98" i="25"/>
  <c r="AX107" i="25"/>
  <c r="AX108" i="25"/>
  <c r="AV97" i="25"/>
  <c r="BI99" i="25"/>
  <c r="BI100" i="25"/>
  <c r="EB107" i="25"/>
  <c r="EB108" i="25"/>
  <c r="EB109" i="25"/>
  <c r="EB110" i="25"/>
  <c r="EB111" i="25"/>
  <c r="EB112" i="25"/>
  <c r="EB113" i="25"/>
  <c r="EB114" i="25"/>
  <c r="EB115" i="25"/>
  <c r="EB116" i="25"/>
  <c r="EB117" i="25"/>
  <c r="EB118" i="25"/>
  <c r="EB119" i="25"/>
  <c r="EB120" i="25"/>
  <c r="EB121" i="25"/>
  <c r="EB122" i="25"/>
  <c r="EB123" i="25"/>
  <c r="EB124" i="25"/>
  <c r="EB125" i="25"/>
  <c r="EB126" i="25"/>
  <c r="EB127" i="25"/>
  <c r="EB128" i="25"/>
  <c r="EB129" i="25"/>
  <c r="EB130" i="25"/>
  <c r="EB131" i="25"/>
  <c r="EB132" i="25"/>
  <c r="EB133" i="25"/>
  <c r="EB134" i="25"/>
  <c r="EB135" i="25"/>
  <c r="EB136" i="25"/>
  <c r="EB137" i="25"/>
  <c r="EB138" i="25"/>
  <c r="EB139" i="25" s="1"/>
  <c r="AJ105" i="25"/>
  <c r="AJ106" i="25"/>
  <c r="AJ107" i="25" s="1"/>
  <c r="EA102" i="25"/>
  <c r="EA103" i="25"/>
  <c r="CE93" i="25"/>
  <c r="CE94" i="25"/>
  <c r="CE95" i="25"/>
  <c r="AI94" i="25"/>
  <c r="BZ100" i="25"/>
  <c r="DC99" i="25"/>
  <c r="BG101" i="25"/>
  <c r="BB100" i="25"/>
  <c r="BB101" i="25"/>
  <c r="BB102" i="25"/>
  <c r="AY99" i="25"/>
  <c r="AY100" i="25"/>
  <c r="DR101" i="25"/>
  <c r="DB103" i="25"/>
  <c r="DB104" i="25"/>
  <c r="DB105" i="25"/>
  <c r="CD95" i="25"/>
  <c r="CD96" i="25"/>
  <c r="BF101" i="25"/>
  <c r="AH99" i="25"/>
  <c r="AE102" i="25"/>
  <c r="AE103" i="25"/>
  <c r="AD109" i="25"/>
  <c r="CC105" i="25"/>
  <c r="CC106" i="25"/>
  <c r="BE96" i="25"/>
  <c r="BE97" i="25"/>
  <c r="CA100" i="25"/>
  <c r="DV94" i="25"/>
  <c r="DV95" i="25"/>
  <c r="BW100" i="25"/>
  <c r="CZ97" i="25"/>
  <c r="CZ98" i="25"/>
  <c r="CB104" i="25"/>
  <c r="BD103" i="25"/>
  <c r="BD104" i="25" s="1"/>
  <c r="BD105" i="25"/>
  <c r="BD106" i="25"/>
  <c r="AF95" i="25"/>
  <c r="AF96" i="25"/>
  <c r="AF97" i="25"/>
  <c r="CX100" i="25"/>
  <c r="CX101" i="25"/>
  <c r="DT96" i="25"/>
  <c r="CT106" i="25"/>
  <c r="CT107" i="25"/>
  <c r="CT108" i="25"/>
  <c r="CT109" i="25"/>
  <c r="CT110" i="25"/>
  <c r="CT111" i="25"/>
  <c r="CT112" i="25"/>
  <c r="CT113" i="25"/>
  <c r="CT114" i="25"/>
  <c r="CT115" i="25"/>
  <c r="CT116" i="25"/>
  <c r="CT117" i="25"/>
  <c r="CT118" i="25"/>
  <c r="CT119" i="25"/>
  <c r="CT120" i="25"/>
  <c r="CT121" i="25"/>
  <c r="CT122" i="25"/>
  <c r="CT123" i="25"/>
  <c r="CT124" i="25"/>
  <c r="CT125" i="25"/>
  <c r="CT126" i="25"/>
  <c r="CT127" i="25"/>
  <c r="CT128" i="25"/>
  <c r="CT129" i="25"/>
  <c r="CT130" i="25"/>
  <c r="CT131" i="25"/>
  <c r="CT132" i="25"/>
  <c r="CT133" i="25"/>
  <c r="CT134" i="25"/>
  <c r="CT135" i="25"/>
  <c r="CT136" i="25"/>
  <c r="CT137" i="25"/>
  <c r="CT138" i="25"/>
  <c r="CT139" i="25"/>
  <c r="DW99" i="25"/>
  <c r="DW100" i="25"/>
  <c r="BC99" i="25"/>
  <c r="BC100" i="25"/>
  <c r="BY100" i="25"/>
  <c r="BY101" i="25"/>
  <c r="Z92" i="25"/>
  <c r="X98" i="25"/>
  <c r="X99" i="25"/>
  <c r="X100" i="25"/>
  <c r="BA101" i="25"/>
  <c r="AZ101" i="25"/>
  <c r="AZ102" i="25"/>
  <c r="AZ103" i="25"/>
  <c r="AZ104" i="25"/>
  <c r="AZ105" i="25"/>
  <c r="CR100" i="25"/>
  <c r="AA99" i="25"/>
  <c r="BV105" i="25"/>
  <c r="DS101" i="25"/>
  <c r="DS102" i="25"/>
  <c r="DP104" i="25"/>
  <c r="DQ96" i="25"/>
  <c r="CS103" i="25"/>
  <c r="BU103" i="25"/>
  <c r="BU104" i="25" s="1"/>
  <c r="BU105" i="25"/>
  <c r="AW104" i="25"/>
  <c r="AW105" i="25"/>
  <c r="AW106" i="25"/>
  <c r="AW107" i="25" s="1"/>
  <c r="Y100" i="25"/>
  <c r="Y101" i="25"/>
  <c r="EM107" i="25"/>
  <c r="EM108" i="25"/>
  <c r="EM109" i="25"/>
  <c r="EM110" i="25"/>
  <c r="EM111" i="25"/>
  <c r="EM112" i="25"/>
  <c r="EM113" i="25"/>
  <c r="EM114" i="25"/>
  <c r="EM115" i="25"/>
  <c r="EM116" i="25"/>
  <c r="EM117" i="25"/>
  <c r="EM118" i="25"/>
  <c r="EM119" i="25"/>
  <c r="EM120" i="25"/>
  <c r="EM121" i="25"/>
  <c r="EM122" i="25"/>
  <c r="EM123" i="25"/>
  <c r="EM124" i="25"/>
  <c r="EM125" i="25"/>
  <c r="EM126" i="25"/>
  <c r="EM127" i="25"/>
  <c r="EM128" i="25"/>
  <c r="EM129" i="25"/>
  <c r="EM130" i="25"/>
  <c r="EM131" i="25"/>
  <c r="EM132" i="25"/>
  <c r="EM133" i="25"/>
  <c r="EM134" i="25"/>
  <c r="EM135" i="25"/>
  <c r="EM136" i="25"/>
  <c r="EM137" i="25"/>
  <c r="EM138" i="25"/>
  <c r="EM139" i="25" s="1"/>
  <c r="DO96" i="25"/>
  <c r="CQ100" i="25"/>
  <c r="CQ101" i="25"/>
  <c r="AU98" i="25"/>
  <c r="AP102" i="25"/>
  <c r="AP103" i="25"/>
  <c r="AP104" i="25"/>
  <c r="BR107" i="25"/>
  <c r="BR108" i="25"/>
  <c r="BR109" i="25"/>
  <c r="BR110" i="25"/>
  <c r="BR111" i="25"/>
  <c r="BR112" i="25"/>
  <c r="BR113" i="25"/>
  <c r="BR114" i="25"/>
  <c r="BR115" i="25"/>
  <c r="BR116" i="25"/>
  <c r="BR117" i="25"/>
  <c r="BR118" i="25"/>
  <c r="BR119" i="25"/>
  <c r="BR120" i="25"/>
  <c r="BR121" i="25" s="1"/>
  <c r="BR122" i="25"/>
  <c r="BR123" i="25"/>
  <c r="BR124" i="25"/>
  <c r="BR125" i="25"/>
  <c r="BR126" i="25"/>
  <c r="BR127" i="25"/>
  <c r="BR128" i="25"/>
  <c r="BR129" i="25"/>
  <c r="BR130" i="25"/>
  <c r="BR131" i="25"/>
  <c r="BR132" i="25"/>
  <c r="BR133" i="25"/>
  <c r="BR134" i="25"/>
  <c r="BR135" i="25"/>
  <c r="BR136" i="25"/>
  <c r="BR137" i="25"/>
  <c r="BR138" i="25"/>
  <c r="BR139" i="25" s="1"/>
  <c r="AT105" i="25"/>
  <c r="AT106" i="25"/>
  <c r="V100" i="25"/>
  <c r="CL101" i="25"/>
  <c r="CL102" i="25"/>
  <c r="EC100" i="25"/>
  <c r="EK101" i="25"/>
  <c r="DM106" i="25"/>
  <c r="CO103" i="25"/>
  <c r="CO104" i="25" s="1"/>
  <c r="CO105" i="25"/>
  <c r="CO106" i="25"/>
  <c r="CO107" i="25"/>
  <c r="CO108" i="25"/>
  <c r="CO109" i="25"/>
  <c r="CO110" i="25"/>
  <c r="CO111" i="25"/>
  <c r="CO112" i="25"/>
  <c r="CO113" i="25"/>
  <c r="CO114" i="25"/>
  <c r="CO115" i="25"/>
  <c r="CO116" i="25"/>
  <c r="CO117" i="25"/>
  <c r="CO118" i="25"/>
  <c r="CO119" i="25"/>
  <c r="CO120" i="25"/>
  <c r="CO121" i="25"/>
  <c r="CO122" i="25"/>
  <c r="CO123" i="25"/>
  <c r="CO124" i="25"/>
  <c r="CO125" i="25"/>
  <c r="CO126" i="25"/>
  <c r="CO127" i="25"/>
  <c r="CO128" i="25"/>
  <c r="CO129" i="25"/>
  <c r="CO130" i="25"/>
  <c r="CO131" i="25"/>
  <c r="CO132" i="25"/>
  <c r="CO133" i="25"/>
  <c r="CO134" i="25"/>
  <c r="CO135" i="25"/>
  <c r="CO136" i="25"/>
  <c r="CO137" i="25" s="1"/>
  <c r="CO138" i="25"/>
  <c r="CO139" i="25" s="1"/>
  <c r="BQ104" i="25"/>
  <c r="AS101" i="25"/>
  <c r="U107" i="25"/>
  <c r="U108" i="25"/>
  <c r="U109" i="25"/>
  <c r="BN106" i="25"/>
  <c r="AK98" i="25"/>
  <c r="AK99" i="25"/>
  <c r="AK100" i="25"/>
  <c r="AK101" i="25" s="1"/>
  <c r="AK102" i="25"/>
  <c r="AK103" i="25"/>
  <c r="AK104" i="25" s="1"/>
  <c r="EJ104" i="25"/>
  <c r="DL99" i="25"/>
  <c r="CN99" i="25"/>
  <c r="CN100" i="25" s="1"/>
  <c r="CN101" i="25"/>
  <c r="BP100" i="25"/>
  <c r="BP101" i="25"/>
  <c r="BP102" i="25"/>
  <c r="BP103" i="25"/>
  <c r="BP104" i="25"/>
  <c r="AR102" i="25"/>
  <c r="T111" i="25"/>
  <c r="T112" i="25"/>
  <c r="T113" i="25"/>
  <c r="T114" i="25"/>
  <c r="T115" i="25"/>
  <c r="T116" i="25"/>
  <c r="T117" i="25"/>
  <c r="T118" i="25"/>
  <c r="T119" i="25"/>
  <c r="T120" i="25"/>
  <c r="T121" i="25"/>
  <c r="T122" i="25"/>
  <c r="T123" i="25"/>
  <c r="T124" i="25"/>
  <c r="T125" i="25"/>
  <c r="T126" i="25"/>
  <c r="T127" i="25"/>
  <c r="T128" i="25"/>
  <c r="T129" i="25"/>
  <c r="T130" i="25"/>
  <c r="T131" i="25"/>
  <c r="T132" i="25"/>
  <c r="T133" i="25"/>
  <c r="T134" i="25"/>
  <c r="T135" i="25"/>
  <c r="T136" i="25"/>
  <c r="T137" i="25"/>
  <c r="T138" i="25"/>
  <c r="T139" i="25" s="1"/>
  <c r="EH100" i="25"/>
  <c r="EH101" i="25"/>
  <c r="R107" i="25"/>
  <c r="R108" i="25"/>
  <c r="R109" i="25"/>
  <c r="EI98" i="25"/>
  <c r="EI99" i="25"/>
  <c r="DK100" i="25"/>
  <c r="BO104" i="25"/>
  <c r="S103" i="25"/>
  <c r="DI99" i="25"/>
  <c r="DI100" i="25"/>
  <c r="DI101" i="25"/>
  <c r="CK101" i="25"/>
  <c r="AO106" i="25"/>
  <c r="Q107" i="25"/>
  <c r="Q108" i="25"/>
  <c r="EF96" i="25"/>
  <c r="EF97" i="25"/>
  <c r="EF98" i="25"/>
  <c r="DH102" i="25"/>
  <c r="DH103" i="25"/>
  <c r="DH104" i="25"/>
  <c r="BL98" i="25"/>
  <c r="AM107" i="25"/>
  <c r="AM108" i="25"/>
  <c r="AM109" i="25"/>
  <c r="AM110" i="25"/>
  <c r="AM111" i="25"/>
  <c r="AM112" i="25"/>
  <c r="AM113" i="25"/>
  <c r="AM114" i="25"/>
  <c r="AM115" i="25"/>
  <c r="AM116" i="25"/>
  <c r="AM117" i="25"/>
  <c r="AM118" i="25"/>
  <c r="AM119" i="25"/>
  <c r="AM120" i="25"/>
  <c r="AM121" i="25"/>
  <c r="AM122" i="25"/>
  <c r="AM123" i="25" s="1"/>
  <c r="AM124" i="25"/>
  <c r="AM125" i="25"/>
  <c r="AM126" i="25"/>
  <c r="AM127" i="25"/>
  <c r="AM128" i="25"/>
  <c r="AM129" i="25"/>
  <c r="AM130" i="25"/>
  <c r="AM131" i="25"/>
  <c r="AM132" i="25"/>
  <c r="AM133" i="25"/>
  <c r="AM134" i="25"/>
  <c r="AM135" i="25"/>
  <c r="AM136" i="25"/>
  <c r="AM137" i="25"/>
  <c r="AM138" i="25" s="1"/>
  <c r="AM139" i="25"/>
  <c r="AN108" i="25"/>
  <c r="AN109" i="25"/>
  <c r="AN110" i="25"/>
  <c r="AN111" i="25"/>
  <c r="AN112" i="25"/>
  <c r="AN113" i="25"/>
  <c r="AN114" i="25"/>
  <c r="AN115" i="25"/>
  <c r="AN116" i="25"/>
  <c r="AN117" i="25"/>
  <c r="AN118" i="25"/>
  <c r="AN119" i="25"/>
  <c r="AN120" i="25"/>
  <c r="AN121" i="25"/>
  <c r="AN122" i="25"/>
  <c r="AN123" i="25"/>
  <c r="AN124" i="25"/>
  <c r="AN125" i="25"/>
  <c r="AN126" i="25"/>
  <c r="AN127" i="25"/>
  <c r="AN128" i="25"/>
  <c r="AN129" i="25"/>
  <c r="AN130" i="25"/>
  <c r="AN131" i="25"/>
  <c r="AN132" i="25"/>
  <c r="AN133" i="25"/>
  <c r="AN134" i="25"/>
  <c r="AN135" i="25"/>
  <c r="AN136" i="25"/>
  <c r="AN137" i="25" s="1"/>
  <c r="AN138" i="25"/>
  <c r="AN139" i="25" s="1"/>
  <c r="DG99" i="25"/>
  <c r="CG98" i="25"/>
  <c r="BK104" i="25"/>
  <c r="ED95" i="25"/>
  <c r="DF102" i="25"/>
  <c r="AL99" i="25"/>
  <c r="AL100" i="25"/>
  <c r="AX109" i="25"/>
  <c r="AX110" i="25"/>
  <c r="AX111" i="25"/>
  <c r="AX112" i="25"/>
  <c r="AX113" i="25"/>
  <c r="AX114" i="25"/>
  <c r="AX115" i="25"/>
  <c r="AX116" i="25"/>
  <c r="AX117" i="25"/>
  <c r="AX118" i="25"/>
  <c r="AX119" i="25"/>
  <c r="AX120" i="25"/>
  <c r="AX121" i="25"/>
  <c r="AX122" i="25"/>
  <c r="AX123" i="25"/>
  <c r="AX124" i="25"/>
  <c r="AX125" i="25"/>
  <c r="AX126" i="25"/>
  <c r="AX127" i="25"/>
  <c r="AX128" i="25"/>
  <c r="AX129" i="25"/>
  <c r="AX130" i="25"/>
  <c r="AX131" i="25"/>
  <c r="AX132" i="25"/>
  <c r="AX133" i="25"/>
  <c r="AX134" i="25"/>
  <c r="AX135" i="25"/>
  <c r="AX136" i="25"/>
  <c r="AX137" i="25"/>
  <c r="AX138" i="25" s="1"/>
  <c r="AX139" i="25"/>
  <c r="AV98" i="25"/>
  <c r="AV99" i="25"/>
  <c r="AV100" i="25"/>
  <c r="BI101" i="25"/>
  <c r="BI102" i="25"/>
  <c r="AJ108" i="25"/>
  <c r="AJ109" i="25"/>
  <c r="AJ110" i="25"/>
  <c r="AJ111" i="25"/>
  <c r="AJ112" i="25"/>
  <c r="AJ113" i="25"/>
  <c r="AJ114" i="25"/>
  <c r="AJ115" i="25"/>
  <c r="AJ116" i="25"/>
  <c r="AJ117" i="25"/>
  <c r="AJ118" i="25"/>
  <c r="AJ119" i="25"/>
  <c r="AJ120" i="25"/>
  <c r="AJ121" i="25"/>
  <c r="AJ122" i="25"/>
  <c r="AJ123" i="25"/>
  <c r="AJ124" i="25"/>
  <c r="AJ125" i="25"/>
  <c r="AJ126" i="25"/>
  <c r="AJ127" i="25"/>
  <c r="AJ128" i="25"/>
  <c r="AJ129" i="25"/>
  <c r="AJ130" i="25"/>
  <c r="AJ131" i="25"/>
  <c r="AJ132" i="25"/>
  <c r="AJ133" i="25"/>
  <c r="AJ134" i="25"/>
  <c r="AJ135" i="25" s="1"/>
  <c r="AJ136" i="25"/>
  <c r="AJ137" i="25"/>
  <c r="AJ138" i="25"/>
  <c r="AJ139" i="25"/>
  <c r="EA104" i="25"/>
  <c r="CE96" i="25"/>
  <c r="CE97" i="25"/>
  <c r="AI95" i="25"/>
  <c r="BZ101" i="25"/>
  <c r="BZ102" i="25"/>
  <c r="BZ103" i="25"/>
  <c r="DC100" i="25"/>
  <c r="DC101" i="25"/>
  <c r="BG102" i="25"/>
  <c r="BB103" i="25"/>
  <c r="BB104" i="25"/>
  <c r="BB105" i="25"/>
  <c r="BB106" i="25"/>
  <c r="BB107" i="25" s="1"/>
  <c r="AY101" i="25"/>
  <c r="DR102" i="25"/>
  <c r="DB106" i="25"/>
  <c r="DB107" i="25"/>
  <c r="DB108" i="25"/>
  <c r="DB109" i="25"/>
  <c r="DB110" i="25"/>
  <c r="DB111" i="25"/>
  <c r="DB112" i="25"/>
  <c r="DB113" i="25"/>
  <c r="DB114" i="25"/>
  <c r="DB115" i="25"/>
  <c r="DB116" i="25"/>
  <c r="DB117" i="25"/>
  <c r="DB118" i="25"/>
  <c r="DB119" i="25"/>
  <c r="DB120" i="25"/>
  <c r="DB121" i="25"/>
  <c r="DB122" i="25"/>
  <c r="DB123" i="25"/>
  <c r="DB124" i="25"/>
  <c r="DB125" i="25"/>
  <c r="DB126" i="25"/>
  <c r="DB127" i="25"/>
  <c r="DB128" i="25"/>
  <c r="DB129" i="25"/>
  <c r="DB130" i="25"/>
  <c r="DB131" i="25"/>
  <c r="DB132" i="25"/>
  <c r="DB133" i="25"/>
  <c r="DB134" i="25"/>
  <c r="DB135" i="25"/>
  <c r="DB136" i="25"/>
  <c r="DB137" i="25"/>
  <c r="DB138" i="25"/>
  <c r="DB139" i="25"/>
  <c r="CD97" i="25"/>
  <c r="CD98" i="25"/>
  <c r="CD99" i="25"/>
  <c r="BF102" i="25"/>
  <c r="AH100" i="25"/>
  <c r="AE104" i="25"/>
  <c r="AD110" i="25"/>
  <c r="AD111" i="25"/>
  <c r="AD112" i="25"/>
  <c r="AD113" i="25"/>
  <c r="AD114" i="25"/>
  <c r="AD115" i="25"/>
  <c r="AD116" i="25"/>
  <c r="AD117" i="25"/>
  <c r="AD118" i="25"/>
  <c r="AD119" i="25"/>
  <c r="AD120" i="25"/>
  <c r="AD121" i="25"/>
  <c r="AD122" i="25"/>
  <c r="AD123" i="25"/>
  <c r="AD124" i="25"/>
  <c r="AD125" i="25"/>
  <c r="AD126" i="25"/>
  <c r="AD127" i="25"/>
  <c r="AD128" i="25" s="1"/>
  <c r="AD129" i="25"/>
  <c r="AD130" i="25"/>
  <c r="AD131" i="25"/>
  <c r="AD132" i="25"/>
  <c r="AD133" i="25"/>
  <c r="AD134" i="25"/>
  <c r="AD135" i="25"/>
  <c r="AD136" i="25"/>
  <c r="AD137" i="25"/>
  <c r="AD138" i="25" s="1"/>
  <c r="AD139" i="25"/>
  <c r="CC107" i="25"/>
  <c r="CC108" i="25"/>
  <c r="CC109" i="25"/>
  <c r="CC110" i="25"/>
  <c r="CC111" i="25"/>
  <c r="CC112" i="25"/>
  <c r="CC113" i="25"/>
  <c r="CC114" i="25"/>
  <c r="CC115" i="25"/>
  <c r="CC116" i="25"/>
  <c r="CC117" i="25"/>
  <c r="CC118" i="25"/>
  <c r="CC119" i="25"/>
  <c r="CC120" i="25"/>
  <c r="CC121" i="25"/>
  <c r="CC122" i="25"/>
  <c r="CC123" i="25"/>
  <c r="CC124" i="25"/>
  <c r="CC125" i="25"/>
  <c r="CC126" i="25"/>
  <c r="CC127" i="25"/>
  <c r="CC128" i="25"/>
  <c r="CC129" i="25"/>
  <c r="CC130" i="25"/>
  <c r="CC131" i="25"/>
  <c r="CC132" i="25"/>
  <c r="CC133" i="25"/>
  <c r="CC134" i="25"/>
  <c r="CC135" i="25"/>
  <c r="CC136" i="25"/>
  <c r="CC137" i="25" s="1"/>
  <c r="CC138" i="25"/>
  <c r="CC139" i="25" s="1"/>
  <c r="BE98" i="25"/>
  <c r="CA101" i="25"/>
  <c r="DV96" i="25"/>
  <c r="DV97" i="25"/>
  <c r="DV98" i="25"/>
  <c r="DV99" i="25"/>
  <c r="BW101" i="25"/>
  <c r="BW102" i="25"/>
  <c r="CZ99" i="25"/>
  <c r="CB105" i="25"/>
  <c r="CB106" i="25"/>
  <c r="BD107" i="25"/>
  <c r="BD108" i="25"/>
  <c r="BD109" i="25"/>
  <c r="BD110" i="25"/>
  <c r="BD111" i="25"/>
  <c r="BD112" i="25"/>
  <c r="BD113" i="25"/>
  <c r="BD114" i="25"/>
  <c r="BD115" i="25"/>
  <c r="BD116" i="25"/>
  <c r="BD117" i="25"/>
  <c r="BD118" i="25"/>
  <c r="BD119" i="25"/>
  <c r="BD120" i="25"/>
  <c r="BD121" i="25"/>
  <c r="BD122" i="25"/>
  <c r="BD123" i="25"/>
  <c r="BD124" i="25"/>
  <c r="BD125" i="25"/>
  <c r="BD126" i="25"/>
  <c r="BD127" i="25"/>
  <c r="BD128" i="25"/>
  <c r="BD129" i="25"/>
  <c r="BD130" i="25"/>
  <c r="BD131" i="25"/>
  <c r="BD132" i="25"/>
  <c r="BD133" i="25"/>
  <c r="BD134" i="25"/>
  <c r="BD135" i="25"/>
  <c r="BD136" i="25"/>
  <c r="BD137" i="25"/>
  <c r="BD138" i="25"/>
  <c r="BD139" i="25" s="1"/>
  <c r="AF98" i="25"/>
  <c r="CX102" i="25"/>
  <c r="DT97" i="25"/>
  <c r="DW101" i="25"/>
  <c r="DW102" i="25" s="1"/>
  <c r="DW103" i="25"/>
  <c r="DW104" i="25"/>
  <c r="DW105" i="25"/>
  <c r="DW106" i="25"/>
  <c r="BC101" i="25"/>
  <c r="BY102" i="25"/>
  <c r="BY103" i="25" s="1"/>
  <c r="BY104" i="25"/>
  <c r="Z93" i="25"/>
  <c r="Z94" i="25"/>
  <c r="Z95" i="25"/>
  <c r="X101" i="25"/>
  <c r="BA102" i="25"/>
  <c r="AZ106" i="25"/>
  <c r="CR101" i="25"/>
  <c r="AA100" i="25"/>
  <c r="AA101" i="25"/>
  <c r="BV106" i="25"/>
  <c r="DS103" i="25"/>
  <c r="DS104" i="25"/>
  <c r="DP105" i="25"/>
  <c r="DQ97" i="25"/>
  <c r="DQ98" i="25"/>
  <c r="CS104" i="25"/>
  <c r="CS105" i="25" s="1"/>
  <c r="CS106" i="25"/>
  <c r="CS107" i="25"/>
  <c r="CS108" i="25"/>
  <c r="CS109" i="25"/>
  <c r="CS110" i="25"/>
  <c r="CS111" i="25"/>
  <c r="CS112" i="25"/>
  <c r="CS113" i="25"/>
  <c r="CS114" i="25"/>
  <c r="CS115" i="25"/>
  <c r="CS116" i="25"/>
  <c r="CS117" i="25"/>
  <c r="CS118" i="25"/>
  <c r="CS119" i="25"/>
  <c r="CS120" i="25"/>
  <c r="CS121" i="25"/>
  <c r="CS122" i="25"/>
  <c r="CS123" i="25"/>
  <c r="CS124" i="25"/>
  <c r="CS125" i="25"/>
  <c r="CS126" i="25"/>
  <c r="CS127" i="25"/>
  <c r="CS128" i="25"/>
  <c r="CS129" i="25"/>
  <c r="CS130" i="25"/>
  <c r="CS131" i="25"/>
  <c r="CS132" i="25"/>
  <c r="CS133" i="25"/>
  <c r="CS134" i="25"/>
  <c r="CS135" i="25"/>
  <c r="CS136" i="25"/>
  <c r="CS137" i="25" s="1"/>
  <c r="CS138" i="25"/>
  <c r="CS139" i="25"/>
  <c r="BU106" i="25"/>
  <c r="AW108" i="25"/>
  <c r="AW109" i="25"/>
  <c r="AW110" i="25"/>
  <c r="AW111" i="25"/>
  <c r="AW112" i="25"/>
  <c r="AW113" i="25"/>
  <c r="AW114" i="25"/>
  <c r="AW115" i="25"/>
  <c r="AW116" i="25"/>
  <c r="AW117" i="25"/>
  <c r="AW118" i="25"/>
  <c r="AW119" i="25"/>
  <c r="AW120" i="25"/>
  <c r="AW121" i="25"/>
  <c r="AW122" i="25"/>
  <c r="AW123" i="25"/>
  <c r="AW124" i="25"/>
  <c r="AW125" i="25"/>
  <c r="AW126" i="25"/>
  <c r="AW127" i="25"/>
  <c r="AW128" i="25"/>
  <c r="AW129" i="25"/>
  <c r="AW130" i="25"/>
  <c r="AW131" i="25"/>
  <c r="AW132" i="25"/>
  <c r="AW133" i="25"/>
  <c r="AW134" i="25"/>
  <c r="AW135" i="25"/>
  <c r="AW136" i="25"/>
  <c r="AW137" i="25"/>
  <c r="AW138" i="25" s="1"/>
  <c r="AW139" i="25"/>
  <c r="Y102" i="25"/>
  <c r="Y103" i="25"/>
  <c r="DO97" i="25"/>
  <c r="CQ102" i="25"/>
  <c r="AU99" i="25"/>
  <c r="AP105" i="25"/>
  <c r="AP106" i="25"/>
  <c r="AT107" i="25"/>
  <c r="AT108" i="25"/>
  <c r="AT109" i="25"/>
  <c r="AT110" i="25"/>
  <c r="AT111" i="25"/>
  <c r="AT112" i="25"/>
  <c r="AT113" i="25"/>
  <c r="AT114" i="25"/>
  <c r="AT115" i="25"/>
  <c r="AT116" i="25"/>
  <c r="AT117" i="25"/>
  <c r="AT118" i="25"/>
  <c r="AT119" i="25"/>
  <c r="AT120" i="25"/>
  <c r="AT121" i="25"/>
  <c r="AT122" i="25"/>
  <c r="AT123" i="25"/>
  <c r="AT124" i="25"/>
  <c r="AT125" i="25"/>
  <c r="AT126" i="25"/>
  <c r="AT127" i="25"/>
  <c r="AT128" i="25"/>
  <c r="AT129" i="25"/>
  <c r="AT130" i="25"/>
  <c r="AT131" i="25"/>
  <c r="AT132" i="25"/>
  <c r="AT133" i="25"/>
  <c r="AT134" i="25"/>
  <c r="AT135" i="25"/>
  <c r="AT136" i="25"/>
  <c r="AT137" i="25"/>
  <c r="AT138" i="25"/>
  <c r="AT139" i="25"/>
  <c r="V101" i="25"/>
  <c r="CL103" i="25"/>
  <c r="EC101" i="25"/>
  <c r="EK102" i="25"/>
  <c r="DM107" i="25"/>
  <c r="DM108" i="25"/>
  <c r="DM109" i="25"/>
  <c r="DM110" i="25"/>
  <c r="DM111" i="25"/>
  <c r="DM112" i="25"/>
  <c r="DM113" i="25"/>
  <c r="DM114" i="25"/>
  <c r="DM115" i="25"/>
  <c r="DM116" i="25"/>
  <c r="DM117" i="25"/>
  <c r="DM118" i="25"/>
  <c r="DM119" i="25"/>
  <c r="DM120" i="25"/>
  <c r="DM121" i="25"/>
  <c r="DM122" i="25"/>
  <c r="DM123" i="25"/>
  <c r="DM124" i="25"/>
  <c r="DM125" i="25"/>
  <c r="DM126" i="25"/>
  <c r="DM127" i="25"/>
  <c r="DM128" i="25"/>
  <c r="DM129" i="25"/>
  <c r="DM130" i="25"/>
  <c r="DM131" i="25"/>
  <c r="DM132" i="25"/>
  <c r="DM133" i="25"/>
  <c r="DM134" i="25"/>
  <c r="DM135" i="25"/>
  <c r="DM136" i="25"/>
  <c r="DM137" i="25"/>
  <c r="DM138" i="25"/>
  <c r="DM139" i="25" s="1"/>
  <c r="BQ105" i="25"/>
  <c r="AS102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 s="1"/>
  <c r="U139" i="25"/>
  <c r="BN107" i="25"/>
  <c r="BN108" i="25"/>
  <c r="BN109" i="25"/>
  <c r="AK105" i="25"/>
  <c r="EJ105" i="25"/>
  <c r="EJ106" i="25"/>
  <c r="EJ107" i="25"/>
  <c r="EJ108" i="25"/>
  <c r="EJ109" i="25"/>
  <c r="EJ110" i="25"/>
  <c r="EJ111" i="25"/>
  <c r="EJ112" i="25"/>
  <c r="EJ113" i="25"/>
  <c r="EJ114" i="25"/>
  <c r="EJ115" i="25"/>
  <c r="EJ116" i="25"/>
  <c r="EJ117" i="25"/>
  <c r="EJ118" i="25"/>
  <c r="EJ119" i="25"/>
  <c r="EJ120" i="25"/>
  <c r="EJ121" i="25"/>
  <c r="EJ122" i="25"/>
  <c r="EJ123" i="25"/>
  <c r="EJ124" i="25"/>
  <c r="EJ125" i="25"/>
  <c r="EJ126" i="25"/>
  <c r="EJ127" i="25"/>
  <c r="EJ128" i="25"/>
  <c r="EJ129" i="25"/>
  <c r="EJ130" i="25"/>
  <c r="EJ131" i="25"/>
  <c r="EJ132" i="25"/>
  <c r="EJ133" i="25"/>
  <c r="EJ134" i="25"/>
  <c r="EJ135" i="25"/>
  <c r="EJ136" i="25"/>
  <c r="EJ137" i="25"/>
  <c r="EJ138" i="25"/>
  <c r="EJ139" i="25"/>
  <c r="DL100" i="25"/>
  <c r="CN102" i="25"/>
  <c r="CN103" i="25"/>
  <c r="CN104" i="25"/>
  <c r="CN105" i="25" s="1"/>
  <c r="CN106" i="25"/>
  <c r="CN107" i="25"/>
  <c r="CN108" i="25"/>
  <c r="CN109" i="25"/>
  <c r="CN110" i="25"/>
  <c r="CN111" i="25"/>
  <c r="CN112" i="25"/>
  <c r="CN113" i="25"/>
  <c r="CN114" i="25"/>
  <c r="CN115" i="25"/>
  <c r="CN116" i="25"/>
  <c r="CN117" i="25"/>
  <c r="CN118" i="25"/>
  <c r="CN119" i="25"/>
  <c r="CN120" i="25"/>
  <c r="CN121" i="25"/>
  <c r="CN122" i="25"/>
  <c r="CN123" i="25"/>
  <c r="CN124" i="25"/>
  <c r="CN125" i="25"/>
  <c r="CN126" i="25"/>
  <c r="CN127" i="25"/>
  <c r="CN128" i="25"/>
  <c r="CN129" i="25"/>
  <c r="CN130" i="25"/>
  <c r="CN131" i="25"/>
  <c r="CN132" i="25"/>
  <c r="CN133" i="25"/>
  <c r="CN134" i="25"/>
  <c r="CN135" i="25"/>
  <c r="CN136" i="25"/>
  <c r="CN137" i="25"/>
  <c r="CN138" i="25" s="1"/>
  <c r="CN139" i="25"/>
  <c r="BP105" i="25"/>
  <c r="BP106" i="25"/>
  <c r="BP107" i="25" s="1"/>
  <c r="AR103" i="25"/>
  <c r="AR104" i="25"/>
  <c r="EH102" i="25"/>
  <c r="R110" i="25"/>
  <c r="R111" i="25"/>
  <c r="R112" i="25"/>
  <c r="R113" i="25"/>
  <c r="R114" i="25"/>
  <c r="R115" i="25"/>
  <c r="R116" i="25"/>
  <c r="R117" i="25"/>
  <c r="R118" i="25"/>
  <c r="R119" i="25"/>
  <c r="R120" i="25"/>
  <c r="R121" i="25"/>
  <c r="R122" i="25"/>
  <c r="R123" i="25"/>
  <c r="R124" i="25"/>
  <c r="R125" i="25"/>
  <c r="R126" i="25"/>
  <c r="R127" i="25"/>
  <c r="R128" i="25"/>
  <c r="R129" i="25"/>
  <c r="R130" i="25"/>
  <c r="R131" i="25"/>
  <c r="R132" i="25"/>
  <c r="R133" i="25"/>
  <c r="R134" i="25"/>
  <c r="R135" i="25"/>
  <c r="R136" i="25"/>
  <c r="R137" i="25"/>
  <c r="R138" i="25"/>
  <c r="R139" i="25"/>
  <c r="EI100" i="25"/>
  <c r="EI101" i="25"/>
  <c r="DK101" i="25"/>
  <c r="DK102" i="25"/>
  <c r="BO105" i="25"/>
  <c r="S104" i="25"/>
  <c r="DI102" i="25"/>
  <c r="DI103" i="25" s="1"/>
  <c r="DI104" i="25"/>
  <c r="CK102" i="25"/>
  <c r="AO107" i="25"/>
  <c r="AO108" i="25"/>
  <c r="AO109" i="25"/>
  <c r="Q109" i="25"/>
  <c r="EF99" i="25"/>
  <c r="DH105" i="25"/>
  <c r="BL99" i="25"/>
  <c r="BL100" i="25"/>
  <c r="DG100" i="25"/>
  <c r="DG101" i="25"/>
  <c r="DG102" i="25" s="1"/>
  <c r="DG103" i="25"/>
  <c r="CG99" i="25"/>
  <c r="BK105" i="25"/>
  <c r="ED96" i="25"/>
  <c r="DF103" i="25"/>
  <c r="DF104" i="25" s="1"/>
  <c r="DF105" i="25"/>
  <c r="AL101" i="25"/>
  <c r="AL102" i="25"/>
  <c r="BI103" i="25"/>
  <c r="BI104" i="25" s="1"/>
  <c r="BI105" i="25"/>
  <c r="BI106" i="25"/>
  <c r="EA105" i="25"/>
  <c r="EA106" i="25"/>
  <c r="EA107" i="25"/>
  <c r="EA108" i="25"/>
  <c r="EA109" i="25"/>
  <c r="EA110" i="25"/>
  <c r="EA111" i="25"/>
  <c r="EA112" i="25"/>
  <c r="EA113" i="25"/>
  <c r="EA114" i="25"/>
  <c r="EA115" i="25"/>
  <c r="EA116" i="25"/>
  <c r="EA117" i="25"/>
  <c r="EA118" i="25"/>
  <c r="EA119" i="25"/>
  <c r="EA120" i="25"/>
  <c r="EA121" i="25"/>
  <c r="EA122" i="25"/>
  <c r="EA123" i="25"/>
  <c r="EA124" i="25"/>
  <c r="EA125" i="25"/>
  <c r="EA126" i="25"/>
  <c r="EA127" i="25"/>
  <c r="EA128" i="25"/>
  <c r="EA129" i="25"/>
  <c r="EA130" i="25"/>
  <c r="EA131" i="25"/>
  <c r="EA132" i="25"/>
  <c r="EA133" i="25"/>
  <c r="EA134" i="25"/>
  <c r="EA135" i="25"/>
  <c r="EA136" i="25"/>
  <c r="EA137" i="25"/>
  <c r="EA138" i="25"/>
  <c r="EA139" i="25"/>
  <c r="CE98" i="25"/>
  <c r="CE99" i="25"/>
  <c r="AI96" i="25"/>
  <c r="BZ104" i="25"/>
  <c r="DC102" i="25"/>
  <c r="BG103" i="25"/>
  <c r="BG104" i="25"/>
  <c r="BB108" i="25"/>
  <c r="BB109" i="25"/>
  <c r="BB110" i="25"/>
  <c r="BB111" i="25"/>
  <c r="BB112" i="25"/>
  <c r="BB113" i="25"/>
  <c r="BB114" i="25"/>
  <c r="BB115" i="25"/>
  <c r="BB116" i="25"/>
  <c r="BB117" i="25"/>
  <c r="BB118" i="25"/>
  <c r="BB119" i="25"/>
  <c r="BB120" i="25"/>
  <c r="BB121" i="25"/>
  <c r="BB122" i="25"/>
  <c r="BB123" i="25"/>
  <c r="BB124" i="25"/>
  <c r="BB125" i="25"/>
  <c r="BB126" i="25"/>
  <c r="BB127" i="25"/>
  <c r="BB128" i="25"/>
  <c r="BB129" i="25"/>
  <c r="BB130" i="25"/>
  <c r="BB131" i="25"/>
  <c r="BB132" i="25"/>
  <c r="BB133" i="25"/>
  <c r="BB134" i="25"/>
  <c r="BB135" i="25"/>
  <c r="BB136" i="25"/>
  <c r="BB137" i="25"/>
  <c r="BB138" i="25" s="1"/>
  <c r="BB139" i="25"/>
  <c r="AY102" i="25"/>
  <c r="AY103" i="25"/>
  <c r="AY104" i="25" s="1"/>
  <c r="AY105" i="25"/>
  <c r="DR103" i="25"/>
  <c r="DR104" i="25"/>
  <c r="DR105" i="25" s="1"/>
  <c r="DR106" i="25"/>
  <c r="CD100" i="25"/>
  <c r="BF103" i="25"/>
  <c r="BF104" i="25"/>
  <c r="AH101" i="25"/>
  <c r="AH102" i="25"/>
  <c r="AE105" i="25"/>
  <c r="BE99" i="25"/>
  <c r="BE100" i="25"/>
  <c r="BE101" i="25"/>
  <c r="CA102" i="25"/>
  <c r="CA103" i="25"/>
  <c r="DV100" i="25"/>
  <c r="DV101" i="25"/>
  <c r="BW103" i="25"/>
  <c r="BW104" i="25"/>
  <c r="CZ100" i="25"/>
  <c r="CB107" i="25"/>
  <c r="CB108" i="25"/>
  <c r="CB109" i="25"/>
  <c r="CB110" i="25"/>
  <c r="CB111" i="25"/>
  <c r="CB112" i="25"/>
  <c r="CB113" i="25"/>
  <c r="CB114" i="25"/>
  <c r="CB115" i="25"/>
  <c r="CB116" i="25"/>
  <c r="CB117" i="25"/>
  <c r="CB118" i="25"/>
  <c r="CB119" i="25"/>
  <c r="CB120" i="25"/>
  <c r="CB121" i="25"/>
  <c r="CB122" i="25"/>
  <c r="CB123" i="25"/>
  <c r="CB124" i="25"/>
  <c r="CB125" i="25"/>
  <c r="CB126" i="25"/>
  <c r="CB127" i="25"/>
  <c r="CB128" i="25"/>
  <c r="CB129" i="25"/>
  <c r="CB130" i="25"/>
  <c r="CB131" i="25"/>
  <c r="CB132" i="25"/>
  <c r="CB133" i="25"/>
  <c r="CB134" i="25"/>
  <c r="CB135" i="25"/>
  <c r="CB136" i="25"/>
  <c r="CB137" i="25"/>
  <c r="CB138" i="25"/>
  <c r="CB139" i="25" s="1"/>
  <c r="AF99" i="25"/>
  <c r="CX103" i="25"/>
  <c r="CX104" i="25"/>
  <c r="CX105" i="25"/>
  <c r="DT98" i="25"/>
  <c r="DT99" i="25"/>
  <c r="DW107" i="25"/>
  <c r="DW108" i="25"/>
  <c r="DW109" i="25"/>
  <c r="DW110" i="25"/>
  <c r="DW111" i="25"/>
  <c r="DW112" i="25"/>
  <c r="DW113" i="25"/>
  <c r="DW114" i="25"/>
  <c r="DW115" i="25"/>
  <c r="DW116" i="25"/>
  <c r="DW117" i="25"/>
  <c r="DW118" i="25"/>
  <c r="DW119" i="25"/>
  <c r="DW120" i="25"/>
  <c r="DW121" i="25"/>
  <c r="DW122" i="25"/>
  <c r="DW123" i="25"/>
  <c r="DW124" i="25"/>
  <c r="DW125" i="25"/>
  <c r="DW126" i="25"/>
  <c r="DW127" i="25"/>
  <c r="DW128" i="25"/>
  <c r="DW129" i="25"/>
  <c r="DW130" i="25"/>
  <c r="DW131" i="25"/>
  <c r="DW132" i="25"/>
  <c r="DW133" i="25"/>
  <c r="DW134" i="25"/>
  <c r="DW135" i="25"/>
  <c r="DW136" i="25"/>
  <c r="DW137" i="25"/>
  <c r="DW138" i="25" s="1"/>
  <c r="DW139" i="25"/>
  <c r="BC102" i="25"/>
  <c r="BC103" i="25" s="1"/>
  <c r="BC104" i="25"/>
  <c r="BY105" i="25"/>
  <c r="BY106" i="25"/>
  <c r="Z96" i="25"/>
  <c r="Z97" i="25"/>
  <c r="Z98" i="25"/>
  <c r="X102" i="25"/>
  <c r="X103" i="25" s="1"/>
  <c r="X104" i="25"/>
  <c r="X105" i="25"/>
  <c r="BA103" i="25"/>
  <c r="AZ107" i="25"/>
  <c r="AZ108" i="25"/>
  <c r="AZ109" i="25"/>
  <c r="AZ110" i="25"/>
  <c r="CR102" i="25"/>
  <c r="AA102" i="25"/>
  <c r="BV107" i="25"/>
  <c r="BV108" i="25"/>
  <c r="DS105" i="25"/>
  <c r="DS106" i="25"/>
  <c r="DS107" i="25"/>
  <c r="DS108" i="25"/>
  <c r="DS109" i="25"/>
  <c r="DS110" i="25"/>
  <c r="DS111" i="25"/>
  <c r="DS112" i="25"/>
  <c r="DS113" i="25"/>
  <c r="DS114" i="25"/>
  <c r="DS115" i="25"/>
  <c r="DS116" i="25"/>
  <c r="DS117" i="25"/>
  <c r="DS118" i="25"/>
  <c r="DS119" i="25"/>
  <c r="DS120" i="25"/>
  <c r="DS121" i="25"/>
  <c r="DS122" i="25"/>
  <c r="DS123" i="25"/>
  <c r="DS124" i="25"/>
  <c r="DS125" i="25"/>
  <c r="DS126" i="25"/>
  <c r="DS127" i="25"/>
  <c r="DS128" i="25"/>
  <c r="DS129" i="25"/>
  <c r="DS130" i="25"/>
  <c r="DS131" i="25"/>
  <c r="DS132" i="25"/>
  <c r="DS133" i="25"/>
  <c r="DS134" i="25"/>
  <c r="DS135" i="25"/>
  <c r="DS136" i="25"/>
  <c r="DS137" i="25"/>
  <c r="DS138" i="25" s="1"/>
  <c r="DS139" i="25"/>
  <c r="DP106" i="25"/>
  <c r="DQ99" i="25"/>
  <c r="DQ100" i="25"/>
  <c r="BU107" i="25"/>
  <c r="BU108" i="25"/>
  <c r="Y104" i="25"/>
  <c r="Y105" i="25"/>
  <c r="DO98" i="25"/>
  <c r="CQ103" i="25"/>
  <c r="CQ104" i="25"/>
  <c r="AU100" i="25"/>
  <c r="AU101" i="25"/>
  <c r="AU102" i="25"/>
  <c r="AP107" i="25"/>
  <c r="AP108" i="25"/>
  <c r="V102" i="25"/>
  <c r="V103" i="25"/>
  <c r="CL104" i="25"/>
  <c r="CL105" i="25" s="1"/>
  <c r="CL106" i="25"/>
  <c r="EC102" i="25"/>
  <c r="EK103" i="25"/>
  <c r="BQ106" i="25"/>
  <c r="AS103" i="25"/>
  <c r="AS104" i="25"/>
  <c r="BN110" i="25"/>
  <c r="BN111" i="25"/>
  <c r="BN112" i="25"/>
  <c r="BN113" i="25"/>
  <c r="BN114" i="25"/>
  <c r="BN115" i="25"/>
  <c r="BN116" i="25"/>
  <c r="BN117" i="25"/>
  <c r="BN118" i="25"/>
  <c r="BN119" i="25"/>
  <c r="BN120" i="25"/>
  <c r="BN121" i="25"/>
  <c r="BN122" i="25"/>
  <c r="BN123" i="25"/>
  <c r="BN124" i="25"/>
  <c r="BN125" i="25"/>
  <c r="BN126" i="25"/>
  <c r="BN127" i="25"/>
  <c r="BN128" i="25"/>
  <c r="BN129" i="25"/>
  <c r="BN130" i="25"/>
  <c r="BN131" i="25"/>
  <c r="BN132" i="25"/>
  <c r="BN133" i="25"/>
  <c r="BN134" i="25"/>
  <c r="BN135" i="25"/>
  <c r="BN136" i="25"/>
  <c r="BN137" i="25"/>
  <c r="BN138" i="25"/>
  <c r="BN139" i="25"/>
  <c r="AK106" i="25"/>
  <c r="DL101" i="25"/>
  <c r="BP108" i="25"/>
  <c r="BP109" i="25"/>
  <c r="BP110" i="25"/>
  <c r="BP111" i="25"/>
  <c r="BP112" i="25"/>
  <c r="BP113" i="25"/>
  <c r="BP114" i="25"/>
  <c r="BP115" i="25"/>
  <c r="BP116" i="25"/>
  <c r="BP117" i="25"/>
  <c r="BP118" i="25"/>
  <c r="BP119" i="25"/>
  <c r="BP120" i="25"/>
  <c r="BP121" i="25"/>
  <c r="BP122" i="25"/>
  <c r="BP123" i="25"/>
  <c r="BP124" i="25"/>
  <c r="BP125" i="25"/>
  <c r="BP126" i="25"/>
  <c r="BP127" i="25"/>
  <c r="BP128" i="25"/>
  <c r="BP129" i="25"/>
  <c r="BP130" i="25"/>
  <c r="BP131" i="25"/>
  <c r="BP132" i="25"/>
  <c r="BP133" i="25"/>
  <c r="BP134" i="25"/>
  <c r="BP135" i="25"/>
  <c r="BP136" i="25"/>
  <c r="BP137" i="25"/>
  <c r="BP138" i="25"/>
  <c r="BP139" i="25"/>
  <c r="AR105" i="25"/>
  <c r="AR106" i="25" s="1"/>
  <c r="AR107" i="25"/>
  <c r="AR108" i="25"/>
  <c r="AR109" i="25"/>
  <c r="AR110" i="25"/>
  <c r="AR111" i="25"/>
  <c r="AR112" i="25"/>
  <c r="AR113" i="25"/>
  <c r="AR114" i="25"/>
  <c r="AR115" i="25"/>
  <c r="AR116" i="25"/>
  <c r="AR117" i="25"/>
  <c r="AR118" i="25"/>
  <c r="AR119" i="25"/>
  <c r="AR120" i="25"/>
  <c r="AR121" i="25"/>
  <c r="AR122" i="25"/>
  <c r="AR123" i="25"/>
  <c r="AR124" i="25"/>
  <c r="AR125" i="25"/>
  <c r="AR126" i="25"/>
  <c r="AR127" i="25"/>
  <c r="AR128" i="25"/>
  <c r="AR129" i="25"/>
  <c r="AR130" i="25"/>
  <c r="AR131" i="25"/>
  <c r="AR132" i="25"/>
  <c r="AR133" i="25"/>
  <c r="AR134" i="25"/>
  <c r="AR135" i="25"/>
  <c r="AR136" i="25"/>
  <c r="AR137" i="25"/>
  <c r="AR138" i="25"/>
  <c r="AR139" i="25"/>
  <c r="EH103" i="25"/>
  <c r="EI102" i="25"/>
  <c r="DK103" i="25"/>
  <c r="DK104" i="25"/>
  <c r="DK105" i="25" s="1"/>
  <c r="BO106" i="25"/>
  <c r="S105" i="25"/>
  <c r="S106" i="25"/>
  <c r="DI105" i="25"/>
  <c r="DI106" i="25"/>
  <c r="DI107" i="25"/>
  <c r="DI108" i="25"/>
  <c r="DI109" i="25"/>
  <c r="DI110" i="25"/>
  <c r="DI111" i="25"/>
  <c r="DI112" i="25"/>
  <c r="DI113" i="25"/>
  <c r="DI114" i="25"/>
  <c r="DI115" i="25"/>
  <c r="DI116" i="25"/>
  <c r="DI117" i="25"/>
  <c r="DI118" i="25"/>
  <c r="DI119" i="25"/>
  <c r="DI120" i="25"/>
  <c r="DI121" i="25"/>
  <c r="DI122" i="25"/>
  <c r="DI123" i="25"/>
  <c r="DI124" i="25"/>
  <c r="DI125" i="25"/>
  <c r="DI126" i="25"/>
  <c r="DI127" i="25"/>
  <c r="DI128" i="25"/>
  <c r="DI129" i="25"/>
  <c r="DI130" i="25"/>
  <c r="DI131" i="25"/>
  <c r="DI132" i="25"/>
  <c r="DI133" i="25"/>
  <c r="DI134" i="25"/>
  <c r="DI135" i="25"/>
  <c r="DI136" i="25"/>
  <c r="DI137" i="25"/>
  <c r="DI138" i="25"/>
  <c r="DI139" i="25" s="1"/>
  <c r="CK103" i="25"/>
  <c r="AO110" i="25"/>
  <c r="AO111" i="25"/>
  <c r="AO112" i="25"/>
  <c r="AO113" i="25"/>
  <c r="AO114" i="25"/>
  <c r="AO115" i="25"/>
  <c r="AO116" i="25"/>
  <c r="AO117" i="25"/>
  <c r="AO118" i="25"/>
  <c r="AO119" i="25"/>
  <c r="AO120" i="25"/>
  <c r="AO121" i="25"/>
  <c r="AO122" i="25"/>
  <c r="AO123" i="25"/>
  <c r="AO124" i="25"/>
  <c r="AO125" i="25"/>
  <c r="AO126" i="25"/>
  <c r="AO127" i="25"/>
  <c r="AO128" i="25"/>
  <c r="AO129" i="25"/>
  <c r="AO130" i="25"/>
  <c r="AO131" i="25"/>
  <c r="AO132" i="25"/>
  <c r="AO133" i="25"/>
  <c r="AO134" i="25"/>
  <c r="AO135" i="25"/>
  <c r="AO136" i="25"/>
  <c r="AO137" i="25"/>
  <c r="AO138" i="25"/>
  <c r="AO139" i="25" s="1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 s="1"/>
  <c r="EF100" i="25"/>
  <c r="DH106" i="25"/>
  <c r="BL101" i="25"/>
  <c r="BL102" i="25"/>
  <c r="DG104" i="25"/>
  <c r="CG100" i="25"/>
  <c r="BK106" i="25"/>
  <c r="ED97" i="25"/>
  <c r="ED98" i="25"/>
  <c r="ED99" i="25"/>
  <c r="ED100" i="25" s="1"/>
  <c r="ED101" i="25"/>
  <c r="ED102" i="25"/>
  <c r="ED103" i="25"/>
  <c r="DF106" i="25"/>
  <c r="AL103" i="25"/>
  <c r="AL104" i="25"/>
  <c r="BI107" i="25"/>
  <c r="BI108" i="25"/>
  <c r="BI109" i="25"/>
  <c r="BI110" i="25"/>
  <c r="BI111" i="25"/>
  <c r="BI112" i="25"/>
  <c r="BI113" i="25"/>
  <c r="BI114" i="25"/>
  <c r="BI115" i="25"/>
  <c r="BI116" i="25"/>
  <c r="BI117" i="25"/>
  <c r="BI118" i="25"/>
  <c r="BI119" i="25"/>
  <c r="BI120" i="25"/>
  <c r="BI121" i="25"/>
  <c r="BI122" i="25"/>
  <c r="BI123" i="25"/>
  <c r="BI124" i="25"/>
  <c r="BI125" i="25"/>
  <c r="BI126" i="25"/>
  <c r="BI127" i="25"/>
  <c r="BI128" i="25"/>
  <c r="BI129" i="25"/>
  <c r="BI130" i="25"/>
  <c r="BI131" i="25"/>
  <c r="BI132" i="25"/>
  <c r="BI133" i="25"/>
  <c r="BI134" i="25"/>
  <c r="BI135" i="25"/>
  <c r="BI136" i="25"/>
  <c r="BI137" i="25"/>
  <c r="BI138" i="25"/>
  <c r="BI139" i="25" s="1"/>
  <c r="CE100" i="25"/>
  <c r="CE101" i="25"/>
  <c r="AI97" i="25"/>
  <c r="AI98" i="25"/>
  <c r="BZ105" i="25"/>
  <c r="BZ106" i="25" s="1"/>
  <c r="BZ107" i="25"/>
  <c r="BZ108" i="25"/>
  <c r="BZ109" i="25"/>
  <c r="BZ110" i="25"/>
  <c r="BZ111" i="25"/>
  <c r="BZ112" i="25"/>
  <c r="BZ113" i="25"/>
  <c r="BZ114" i="25"/>
  <c r="BZ115" i="25"/>
  <c r="BZ116" i="25"/>
  <c r="BZ117" i="25"/>
  <c r="BZ118" i="25"/>
  <c r="BZ119" i="25"/>
  <c r="BZ120" i="25"/>
  <c r="BZ121" i="25"/>
  <c r="BZ122" i="25"/>
  <c r="BZ123" i="25"/>
  <c r="BZ124" i="25"/>
  <c r="BZ125" i="25"/>
  <c r="BZ126" i="25"/>
  <c r="BZ127" i="25"/>
  <c r="BZ128" i="25"/>
  <c r="BZ129" i="25"/>
  <c r="BZ130" i="25"/>
  <c r="BZ131" i="25"/>
  <c r="BZ132" i="25"/>
  <c r="BZ133" i="25"/>
  <c r="BZ134" i="25"/>
  <c r="BZ135" i="25"/>
  <c r="BZ136" i="25"/>
  <c r="BZ137" i="25"/>
  <c r="BZ138" i="25"/>
  <c r="BZ139" i="25"/>
  <c r="DC103" i="25"/>
  <c r="DC104" i="25"/>
  <c r="DC105" i="25" s="1"/>
  <c r="DC106" i="25"/>
  <c r="BG105" i="25"/>
  <c r="BG106" i="25"/>
  <c r="AY106" i="25"/>
  <c r="DR107" i="25"/>
  <c r="DR108" i="25"/>
  <c r="DR109" i="25"/>
  <c r="DR110" i="25"/>
  <c r="DR111" i="25"/>
  <c r="DR112" i="25"/>
  <c r="DR113" i="25"/>
  <c r="DR114" i="25"/>
  <c r="DR115" i="25"/>
  <c r="DR116" i="25"/>
  <c r="DR117" i="25"/>
  <c r="DR118" i="25"/>
  <c r="DR119" i="25"/>
  <c r="DR120" i="25"/>
  <c r="DR121" i="25"/>
  <c r="DR122" i="25"/>
  <c r="DR123" i="25"/>
  <c r="DR124" i="25"/>
  <c r="DR125" i="25"/>
  <c r="DR126" i="25"/>
  <c r="DR127" i="25"/>
  <c r="DR128" i="25"/>
  <c r="DR129" i="25"/>
  <c r="DR130" i="25"/>
  <c r="DR131" i="25"/>
  <c r="DR132" i="25"/>
  <c r="DR133" i="25"/>
  <c r="DR134" i="25"/>
  <c r="DR135" i="25"/>
  <c r="DR136" i="25"/>
  <c r="DR137" i="25"/>
  <c r="DR138" i="25"/>
  <c r="DR139" i="25" s="1"/>
  <c r="CD101" i="25"/>
  <c r="CD102" i="25"/>
  <c r="BF105" i="25"/>
  <c r="BF106" i="25" s="1"/>
  <c r="BF107" i="25"/>
  <c r="BF108" i="25"/>
  <c r="BF109" i="25"/>
  <c r="BF110" i="25"/>
  <c r="BF111" i="25"/>
  <c r="BF112" i="25"/>
  <c r="BF113" i="25"/>
  <c r="BF114" i="25"/>
  <c r="BF115" i="25"/>
  <c r="BF116" i="25"/>
  <c r="BF117" i="25"/>
  <c r="BF118" i="25"/>
  <c r="BF119" i="25"/>
  <c r="BF120" i="25"/>
  <c r="BF121" i="25"/>
  <c r="BF122" i="25"/>
  <c r="BF123" i="25"/>
  <c r="BF124" i="25"/>
  <c r="BF125" i="25"/>
  <c r="BF126" i="25"/>
  <c r="BF127" i="25"/>
  <c r="BF128" i="25"/>
  <c r="BF129" i="25"/>
  <c r="BF130" i="25"/>
  <c r="BF131" i="25"/>
  <c r="BF132" i="25"/>
  <c r="BF133" i="25"/>
  <c r="BF134" i="25"/>
  <c r="BF135" i="25"/>
  <c r="BF136" i="25"/>
  <c r="BF137" i="25"/>
  <c r="BF138" i="25"/>
  <c r="BF139" i="25" s="1"/>
  <c r="AH103" i="25"/>
  <c r="AE106" i="25"/>
  <c r="BE102" i="25"/>
  <c r="CA104" i="25"/>
  <c r="DV102" i="25"/>
  <c r="BW105" i="25"/>
  <c r="BW106" i="25" s="1"/>
  <c r="BW107" i="25"/>
  <c r="BW108" i="25"/>
  <c r="BW109" i="25"/>
  <c r="BW110" i="25"/>
  <c r="BW111" i="25"/>
  <c r="BW112" i="25"/>
  <c r="BW113" i="25" s="1"/>
  <c r="BW114" i="25"/>
  <c r="BW115" i="25"/>
  <c r="BW116" i="25"/>
  <c r="BW117" i="25"/>
  <c r="BW118" i="25"/>
  <c r="BW119" i="25"/>
  <c r="BW120" i="25"/>
  <c r="BW121" i="25"/>
  <c r="BW122" i="25"/>
  <c r="BW123" i="25"/>
  <c r="BW124" i="25"/>
  <c r="BW125" i="25"/>
  <c r="BW126" i="25"/>
  <c r="BW127" i="25"/>
  <c r="BW128" i="25"/>
  <c r="BW129" i="25"/>
  <c r="BW130" i="25"/>
  <c r="BW131" i="25"/>
  <c r="BW132" i="25"/>
  <c r="BW133" i="25"/>
  <c r="BW134" i="25"/>
  <c r="BW135" i="25"/>
  <c r="BW136" i="25"/>
  <c r="BW137" i="25" s="1"/>
  <c r="BW138" i="25"/>
  <c r="BW139" i="25"/>
  <c r="CZ101" i="25"/>
  <c r="AF100" i="25"/>
  <c r="AF101" i="25"/>
  <c r="CX106" i="25"/>
  <c r="CX107" i="25"/>
  <c r="CX108" i="25"/>
  <c r="CX109" i="25"/>
  <c r="CX110" i="25"/>
  <c r="CX111" i="25"/>
  <c r="CX112" i="25"/>
  <c r="CX113" i="25"/>
  <c r="CX114" i="25"/>
  <c r="CX115" i="25"/>
  <c r="CX116" i="25"/>
  <c r="CX117" i="25"/>
  <c r="CX118" i="25"/>
  <c r="CX119" i="25"/>
  <c r="CX120" i="25"/>
  <c r="CX121" i="25"/>
  <c r="CX122" i="25"/>
  <c r="CX123" i="25"/>
  <c r="CX124" i="25"/>
  <c r="CX125" i="25"/>
  <c r="CX126" i="25"/>
  <c r="CX127" i="25"/>
  <c r="CX128" i="25"/>
  <c r="CX129" i="25"/>
  <c r="CX130" i="25"/>
  <c r="CX131" i="25"/>
  <c r="CX132" i="25"/>
  <c r="CX133" i="25" s="1"/>
  <c r="CX134" i="25"/>
  <c r="CX135" i="25"/>
  <c r="CX136" i="25"/>
  <c r="CX137" i="25"/>
  <c r="CX138" i="25" s="1"/>
  <c r="CX139" i="25"/>
  <c r="DT100" i="25"/>
  <c r="BC105" i="25"/>
  <c r="BC106" i="25" s="1"/>
  <c r="BC107" i="25"/>
  <c r="BC108" i="25"/>
  <c r="BC109" i="25"/>
  <c r="BC110" i="25"/>
  <c r="BC111" i="25"/>
  <c r="BC112" i="25"/>
  <c r="BC113" i="25"/>
  <c r="BC114" i="25"/>
  <c r="BC115" i="25"/>
  <c r="BC116" i="25"/>
  <c r="BC117" i="25"/>
  <c r="BC118" i="25"/>
  <c r="BC119" i="25"/>
  <c r="BC120" i="25"/>
  <c r="BC121" i="25"/>
  <c r="BC122" i="25"/>
  <c r="BC123" i="25"/>
  <c r="BC124" i="25"/>
  <c r="BC125" i="25"/>
  <c r="BC126" i="25"/>
  <c r="BC127" i="25"/>
  <c r="BC128" i="25"/>
  <c r="BC129" i="25"/>
  <c r="BC130" i="25"/>
  <c r="BC131" i="25"/>
  <c r="BC132" i="25"/>
  <c r="BC133" i="25"/>
  <c r="BC134" i="25"/>
  <c r="BC135" i="25"/>
  <c r="BC136" i="25"/>
  <c r="BC137" i="25"/>
  <c r="BC138" i="25"/>
  <c r="BC139" i="25" s="1"/>
  <c r="BY107" i="25"/>
  <c r="BY108" i="25"/>
  <c r="BY109" i="25"/>
  <c r="BY110" i="25"/>
  <c r="BY111" i="25"/>
  <c r="BY112" i="25"/>
  <c r="BY113" i="25"/>
  <c r="BY114" i="25"/>
  <c r="BY115" i="25"/>
  <c r="BY116" i="25"/>
  <c r="BY117" i="25"/>
  <c r="BY118" i="25"/>
  <c r="BY119" i="25"/>
  <c r="BY120" i="25"/>
  <c r="BY121" i="25"/>
  <c r="BY122" i="25"/>
  <c r="BY123" i="25"/>
  <c r="BY124" i="25"/>
  <c r="BY125" i="25"/>
  <c r="BY126" i="25"/>
  <c r="BY127" i="25"/>
  <c r="BY128" i="25" s="1"/>
  <c r="BY129" i="25"/>
  <c r="BY130" i="25"/>
  <c r="BY131" i="25"/>
  <c r="BY132" i="25"/>
  <c r="BY133" i="25"/>
  <c r="BY134" i="25"/>
  <c r="BY135" i="25"/>
  <c r="BY136" i="25"/>
  <c r="BY137" i="25"/>
  <c r="BY138" i="25"/>
  <c r="BY139" i="25" s="1"/>
  <c r="Z99" i="25"/>
  <c r="X106" i="25"/>
  <c r="BA104" i="25"/>
  <c r="BA105" i="25"/>
  <c r="BA106" i="25"/>
  <c r="BA107" i="25" s="1"/>
  <c r="AZ111" i="25"/>
  <c r="AZ112" i="25"/>
  <c r="AZ113" i="25"/>
  <c r="AZ114" i="25"/>
  <c r="AZ115" i="25"/>
  <c r="AZ116" i="25"/>
  <c r="AZ117" i="25"/>
  <c r="AZ118" i="25"/>
  <c r="AZ119" i="25"/>
  <c r="AZ120" i="25"/>
  <c r="AZ121" i="25"/>
  <c r="AZ122" i="25"/>
  <c r="AZ123" i="25"/>
  <c r="AZ124" i="25"/>
  <c r="AZ125" i="25"/>
  <c r="AZ126" i="25"/>
  <c r="AZ127" i="25"/>
  <c r="AZ128" i="25"/>
  <c r="AZ129" i="25"/>
  <c r="AZ130" i="25"/>
  <c r="AZ131" i="25"/>
  <c r="AZ132" i="25"/>
  <c r="AZ133" i="25"/>
  <c r="AZ134" i="25"/>
  <c r="AZ135" i="25"/>
  <c r="AZ136" i="25"/>
  <c r="AZ137" i="25"/>
  <c r="AZ138" i="25"/>
  <c r="AZ139" i="25" s="1"/>
  <c r="CR103" i="25"/>
  <c r="CR104" i="25"/>
  <c r="CR105" i="25"/>
  <c r="AA103" i="25"/>
  <c r="AA104" i="25"/>
  <c r="BV109" i="25"/>
  <c r="BV110" i="25"/>
  <c r="BV111" i="25"/>
  <c r="BV112" i="25"/>
  <c r="BV113" i="25"/>
  <c r="BV114" i="25"/>
  <c r="BV115" i="25"/>
  <c r="BV116" i="25"/>
  <c r="BV117" i="25"/>
  <c r="BV118" i="25"/>
  <c r="BV119" i="25"/>
  <c r="BV120" i="25"/>
  <c r="BV121" i="25"/>
  <c r="BV122" i="25"/>
  <c r="BV123" i="25"/>
  <c r="BV124" i="25"/>
  <c r="BV125" i="25"/>
  <c r="BV126" i="25"/>
  <c r="BV127" i="25"/>
  <c r="BV128" i="25"/>
  <c r="BV129" i="25"/>
  <c r="BV130" i="25"/>
  <c r="BV131" i="25"/>
  <c r="BV132" i="25"/>
  <c r="BV133" i="25"/>
  <c r="BV134" i="25"/>
  <c r="BV135" i="25"/>
  <c r="BV136" i="25"/>
  <c r="BV137" i="25"/>
  <c r="BV138" i="25"/>
  <c r="BV139" i="25"/>
  <c r="DP107" i="25"/>
  <c r="DP108" i="25"/>
  <c r="DP109" i="25"/>
  <c r="DP110" i="25"/>
  <c r="DP111" i="25"/>
  <c r="DP112" i="25"/>
  <c r="DP113" i="25"/>
  <c r="DP114" i="25"/>
  <c r="DP115" i="25"/>
  <c r="DP116" i="25"/>
  <c r="DP117" i="25"/>
  <c r="DP118" i="25"/>
  <c r="DP119" i="25"/>
  <c r="DP120" i="25"/>
  <c r="DP121" i="25"/>
  <c r="DP122" i="25"/>
  <c r="DP123" i="25"/>
  <c r="DP124" i="25"/>
  <c r="DP125" i="25"/>
  <c r="DP126" i="25"/>
  <c r="DP127" i="25"/>
  <c r="DP128" i="25"/>
  <c r="DP129" i="25"/>
  <c r="DP130" i="25"/>
  <c r="DP131" i="25"/>
  <c r="DP132" i="25"/>
  <c r="DP133" i="25"/>
  <c r="DP134" i="25"/>
  <c r="DP135" i="25"/>
  <c r="DP136" i="25"/>
  <c r="DP137" i="25"/>
  <c r="DP138" i="25" s="1"/>
  <c r="DP139" i="25"/>
  <c r="DQ101" i="25"/>
  <c r="BU109" i="25"/>
  <c r="BU110" i="25"/>
  <c r="BU111" i="25"/>
  <c r="BU112" i="25"/>
  <c r="BU113" i="25"/>
  <c r="BU114" i="25"/>
  <c r="BU115" i="25"/>
  <c r="BU116" i="25"/>
  <c r="BU117" i="25"/>
  <c r="BU118" i="25"/>
  <c r="BU119" i="25"/>
  <c r="BU120" i="25"/>
  <c r="BU121" i="25"/>
  <c r="BU122" i="25"/>
  <c r="BU123" i="25"/>
  <c r="BU124" i="25"/>
  <c r="BU125" i="25"/>
  <c r="BU126" i="25"/>
  <c r="BU127" i="25"/>
  <c r="BU128" i="25"/>
  <c r="BU129" i="25"/>
  <c r="BU130" i="25"/>
  <c r="BU131" i="25"/>
  <c r="BU132" i="25"/>
  <c r="BU133" i="25"/>
  <c r="BU134" i="25"/>
  <c r="BU135" i="25"/>
  <c r="BU136" i="25"/>
  <c r="BU137" i="25"/>
  <c r="BU138" i="25"/>
  <c r="BU139" i="25" s="1"/>
  <c r="Y106" i="25"/>
  <c r="DO99" i="25"/>
  <c r="CQ105" i="25"/>
  <c r="AU103" i="25"/>
  <c r="AU104" i="25"/>
  <c r="AP109" i="25"/>
  <c r="V104" i="25"/>
  <c r="CL107" i="25"/>
  <c r="CL108" i="25"/>
  <c r="CL109" i="25"/>
  <c r="CL110" i="25"/>
  <c r="CL111" i="25"/>
  <c r="CL112" i="25"/>
  <c r="CL113" i="25"/>
  <c r="CL114" i="25"/>
  <c r="CL115" i="25"/>
  <c r="CL116" i="25"/>
  <c r="CL117" i="25"/>
  <c r="CL118" i="25"/>
  <c r="CL119" i="25"/>
  <c r="CL120" i="25"/>
  <c r="CL121" i="25"/>
  <c r="CL122" i="25"/>
  <c r="CL123" i="25"/>
  <c r="CL124" i="25"/>
  <c r="CL125" i="25"/>
  <c r="CL126" i="25"/>
  <c r="CL127" i="25"/>
  <c r="CL128" i="25"/>
  <c r="CL129" i="25"/>
  <c r="CL130" i="25"/>
  <c r="CL131" i="25"/>
  <c r="CL132" i="25"/>
  <c r="CL133" i="25"/>
  <c r="CL134" i="25"/>
  <c r="CL135" i="25"/>
  <c r="CL136" i="25"/>
  <c r="CL137" i="25"/>
  <c r="CL138" i="25" s="1"/>
  <c r="CL139" i="25"/>
  <c r="EC103" i="25"/>
  <c r="EC104" i="25"/>
  <c r="EK104" i="25"/>
  <c r="EK105" i="25"/>
  <c r="BQ107" i="25"/>
  <c r="BQ108" i="25"/>
  <c r="AS105" i="25"/>
  <c r="AS106" i="25"/>
  <c r="AK107" i="25"/>
  <c r="AK108" i="25"/>
  <c r="DL102" i="25"/>
  <c r="EH104" i="25"/>
  <c r="EH105" i="25" s="1"/>
  <c r="EH106" i="25"/>
  <c r="EH107" i="25"/>
  <c r="EH108" i="25"/>
  <c r="EH109" i="25"/>
  <c r="EH110" i="25"/>
  <c r="EH111" i="25"/>
  <c r="EH112" i="25"/>
  <c r="EH113" i="25"/>
  <c r="EH114" i="25"/>
  <c r="EH115" i="25"/>
  <c r="EH116" i="25"/>
  <c r="EH117" i="25"/>
  <c r="EH118" i="25"/>
  <c r="EH119" i="25"/>
  <c r="EH120" i="25"/>
  <c r="EH121" i="25"/>
  <c r="EH122" i="25"/>
  <c r="EH123" i="25"/>
  <c r="EH124" i="25"/>
  <c r="EH125" i="25"/>
  <c r="EH126" i="25"/>
  <c r="EH127" i="25"/>
  <c r="EH128" i="25"/>
  <c r="EH129" i="25"/>
  <c r="EH130" i="25"/>
  <c r="EH131" i="25"/>
  <c r="EH132" i="25"/>
  <c r="EH133" i="25"/>
  <c r="EH134" i="25"/>
  <c r="EH135" i="25"/>
  <c r="EH136" i="25"/>
  <c r="EH137" i="25"/>
  <c r="EH138" i="25"/>
  <c r="EH139" i="25"/>
  <c r="EI103" i="25"/>
  <c r="EI104" i="25"/>
  <c r="EI105" i="25"/>
  <c r="DK106" i="25"/>
  <c r="BO107" i="25"/>
  <c r="BO108" i="25"/>
  <c r="S107" i="25"/>
  <c r="S108" i="25"/>
  <c r="S109" i="25"/>
  <c r="CK104" i="25"/>
  <c r="CK105" i="25"/>
  <c r="CK106" i="25"/>
  <c r="EF101" i="25"/>
  <c r="DH107" i="25"/>
  <c r="DH108" i="25"/>
  <c r="DH109" i="25"/>
  <c r="DH110" i="25"/>
  <c r="DH111" i="25"/>
  <c r="DH112" i="25"/>
  <c r="DH113" i="25"/>
  <c r="DH114" i="25"/>
  <c r="DH115" i="25"/>
  <c r="DH116" i="25"/>
  <c r="DH117" i="25"/>
  <c r="DH118" i="25"/>
  <c r="DH119" i="25"/>
  <c r="DH120" i="25"/>
  <c r="DH121" i="25"/>
  <c r="DH122" i="25"/>
  <c r="DH123" i="25"/>
  <c r="DH124" i="25"/>
  <c r="DH125" i="25"/>
  <c r="DH126" i="25"/>
  <c r="DH127" i="25"/>
  <c r="DH128" i="25"/>
  <c r="DH129" i="25"/>
  <c r="DH130" i="25"/>
  <c r="DH131" i="25"/>
  <c r="DH132" i="25"/>
  <c r="DH133" i="25"/>
  <c r="DH134" i="25"/>
  <c r="DH135" i="25"/>
  <c r="DH136" i="25"/>
  <c r="DH137" i="25"/>
  <c r="DH138" i="25"/>
  <c r="DH139" i="25"/>
  <c r="BL103" i="25"/>
  <c r="DG105" i="25"/>
  <c r="DG106" i="25"/>
  <c r="CG101" i="25"/>
  <c r="CG102" i="25" s="1"/>
  <c r="CG103" i="25"/>
  <c r="CG104" i="25"/>
  <c r="CG105" i="25"/>
  <c r="CG106" i="25"/>
  <c r="CG107" i="25"/>
  <c r="CG108" i="25"/>
  <c r="CG109" i="25"/>
  <c r="CG110" i="25"/>
  <c r="CG111" i="25"/>
  <c r="CG112" i="25"/>
  <c r="CG113" i="25"/>
  <c r="CG114" i="25"/>
  <c r="CG115" i="25"/>
  <c r="CG116" i="25"/>
  <c r="CG117" i="25"/>
  <c r="CG118" i="25"/>
  <c r="CG119" i="25"/>
  <c r="CG120" i="25"/>
  <c r="CG121" i="25"/>
  <c r="CG122" i="25"/>
  <c r="CG123" i="25"/>
  <c r="CG124" i="25"/>
  <c r="CG125" i="25"/>
  <c r="CG126" i="25"/>
  <c r="CG127" i="25"/>
  <c r="CG128" i="25"/>
  <c r="CG129" i="25"/>
  <c r="CG130" i="25"/>
  <c r="CG131" i="25" s="1"/>
  <c r="CG132" i="25"/>
  <c r="CG133" i="25"/>
  <c r="CG134" i="25"/>
  <c r="CG135" i="25"/>
  <c r="CG136" i="25"/>
  <c r="CG137" i="25"/>
  <c r="CG138" i="25"/>
  <c r="CG139" i="25" s="1"/>
  <c r="BK107" i="25"/>
  <c r="BK108" i="25"/>
  <c r="ED104" i="25"/>
  <c r="ED105" i="25"/>
  <c r="DF107" i="25"/>
  <c r="DF108" i="25"/>
  <c r="DF109" i="25"/>
  <c r="DF110" i="25"/>
  <c r="DF111" i="25"/>
  <c r="DF112" i="25"/>
  <c r="DF113" i="25"/>
  <c r="DF114" i="25"/>
  <c r="DF115" i="25"/>
  <c r="DF116" i="25"/>
  <c r="DF117" i="25"/>
  <c r="DF118" i="25"/>
  <c r="DF119" i="25"/>
  <c r="DF120" i="25"/>
  <c r="DF121" i="25"/>
  <c r="DF122" i="25"/>
  <c r="DF123" i="25"/>
  <c r="DF124" i="25"/>
  <c r="DF125" i="25"/>
  <c r="DF126" i="25" s="1"/>
  <c r="DF127" i="25"/>
  <c r="DF128" i="25"/>
  <c r="DF129" i="25"/>
  <c r="DF130" i="25"/>
  <c r="DF131" i="25"/>
  <c r="DF132" i="25"/>
  <c r="DF133" i="25"/>
  <c r="DF134" i="25"/>
  <c r="DF135" i="25"/>
  <c r="DF136" i="25" s="1"/>
  <c r="DF137" i="25"/>
  <c r="DF138" i="25" s="1"/>
  <c r="DF139" i="25"/>
  <c r="AL105" i="25"/>
  <c r="CE102" i="25"/>
  <c r="CE103" i="25"/>
  <c r="CE104" i="25" s="1"/>
  <c r="CE105" i="25"/>
  <c r="CE106" i="25"/>
  <c r="CE107" i="25" s="1"/>
  <c r="AI99" i="25"/>
  <c r="AI100" i="25"/>
  <c r="DC107" i="25"/>
  <c r="DC108" i="25"/>
  <c r="DC109" i="25"/>
  <c r="DC110" i="25"/>
  <c r="DC111" i="25"/>
  <c r="DC112" i="25"/>
  <c r="DC113" i="25"/>
  <c r="DC114" i="25"/>
  <c r="DC115" i="25"/>
  <c r="DC116" i="25"/>
  <c r="DC117" i="25"/>
  <c r="DC118" i="25"/>
  <c r="DC119" i="25"/>
  <c r="DC120" i="25"/>
  <c r="DC121" i="25"/>
  <c r="DC122" i="25"/>
  <c r="DC123" i="25"/>
  <c r="DC124" i="25"/>
  <c r="DC125" i="25"/>
  <c r="DC126" i="25"/>
  <c r="DC127" i="25"/>
  <c r="DC128" i="25"/>
  <c r="DC129" i="25"/>
  <c r="DC130" i="25"/>
  <c r="DC131" i="25"/>
  <c r="DC132" i="25"/>
  <c r="DC133" i="25"/>
  <c r="DC134" i="25"/>
  <c r="DC135" i="25"/>
  <c r="DC136" i="25"/>
  <c r="DC137" i="25"/>
  <c r="DC138" i="25"/>
  <c r="DC139" i="25"/>
  <c r="BG107" i="25"/>
  <c r="BG108" i="25"/>
  <c r="AY107" i="25"/>
  <c r="AY108" i="25"/>
  <c r="CD103" i="25"/>
  <c r="CD104" i="25"/>
  <c r="CD105" i="25"/>
  <c r="CD106" i="25" s="1"/>
  <c r="CD107" i="25"/>
  <c r="CD108" i="25"/>
  <c r="CD109" i="25"/>
  <c r="CD110" i="25"/>
  <c r="CD111" i="25"/>
  <c r="CD112" i="25"/>
  <c r="CD113" i="25"/>
  <c r="CD114" i="25"/>
  <c r="CD115" i="25"/>
  <c r="CD116" i="25"/>
  <c r="CD117" i="25"/>
  <c r="CD118" i="25"/>
  <c r="CD119" i="25"/>
  <c r="CD120" i="25"/>
  <c r="CD121" i="25"/>
  <c r="CD122" i="25"/>
  <c r="CD123" i="25"/>
  <c r="CD124" i="25"/>
  <c r="CD125" i="25"/>
  <c r="CD126" i="25"/>
  <c r="CD127" i="25"/>
  <c r="CD128" i="25"/>
  <c r="CD129" i="25"/>
  <c r="CD130" i="25" s="1"/>
  <c r="CD131" i="25"/>
  <c r="CD132" i="25"/>
  <c r="CD133" i="25"/>
  <c r="CD134" i="25"/>
  <c r="CD135" i="25"/>
  <c r="CD136" i="25"/>
  <c r="CD137" i="25" s="1"/>
  <c r="CD138" i="25"/>
  <c r="CD139" i="25" s="1"/>
  <c r="AH104" i="25"/>
  <c r="AH105" i="25"/>
  <c r="AH106" i="25" s="1"/>
  <c r="AH107" i="25"/>
  <c r="AH108" i="25"/>
  <c r="AH109" i="25"/>
  <c r="AH110" i="25"/>
  <c r="AH111" i="25"/>
  <c r="AH112" i="25"/>
  <c r="AH113" i="25"/>
  <c r="AH114" i="25"/>
  <c r="AH115" i="25"/>
  <c r="AH116" i="25"/>
  <c r="AH117" i="25"/>
  <c r="AH118" i="25"/>
  <c r="AH119" i="25"/>
  <c r="AH120" i="25"/>
  <c r="AH121" i="25"/>
  <c r="AH122" i="25"/>
  <c r="AH123" i="25"/>
  <c r="AH124" i="25"/>
  <c r="AH125" i="25"/>
  <c r="AH126" i="25"/>
  <c r="AH127" i="25"/>
  <c r="AH128" i="25"/>
  <c r="AH129" i="25"/>
  <c r="AH130" i="25"/>
  <c r="AH131" i="25"/>
  <c r="AH132" i="25"/>
  <c r="AH133" i="25"/>
  <c r="AH134" i="25"/>
  <c r="AH135" i="25"/>
  <c r="AH136" i="25" s="1"/>
  <c r="AH137" i="25"/>
  <c r="AH138" i="25"/>
  <c r="AH139" i="25" s="1"/>
  <c r="AE107" i="25"/>
  <c r="AE108" i="25"/>
  <c r="AE109" i="25"/>
  <c r="BE103" i="25"/>
  <c r="BE104" i="25"/>
  <c r="CA105" i="25"/>
  <c r="CA106" i="25"/>
  <c r="CA107" i="25" s="1"/>
  <c r="DV103" i="25"/>
  <c r="DV104" i="25" s="1"/>
  <c r="DV105" i="25"/>
  <c r="CZ102" i="25"/>
  <c r="AF102" i="25"/>
  <c r="DT101" i="25"/>
  <c r="Z100" i="25"/>
  <c r="Z101" i="25"/>
  <c r="Z102" i="25"/>
  <c r="Z103" i="25"/>
  <c r="X107" i="25"/>
  <c r="X108" i="25"/>
  <c r="BA108" i="25"/>
  <c r="BA109" i="25"/>
  <c r="BA110" i="25"/>
  <c r="BA111" i="25"/>
  <c r="BA112" i="25"/>
  <c r="BA113" i="25"/>
  <c r="BA114" i="25"/>
  <c r="BA115" i="25"/>
  <c r="BA116" i="25"/>
  <c r="BA117" i="25"/>
  <c r="BA118" i="25"/>
  <c r="BA119" i="25"/>
  <c r="BA120" i="25"/>
  <c r="BA121" i="25"/>
  <c r="BA122" i="25"/>
  <c r="BA123" i="25"/>
  <c r="BA124" i="25"/>
  <c r="BA125" i="25" s="1"/>
  <c r="BA126" i="25"/>
  <c r="BA127" i="25"/>
  <c r="BA128" i="25"/>
  <c r="BA129" i="25"/>
  <c r="BA130" i="25"/>
  <c r="BA131" i="25"/>
  <c r="BA132" i="25"/>
  <c r="BA133" i="25"/>
  <c r="BA134" i="25"/>
  <c r="BA135" i="25"/>
  <c r="BA136" i="25"/>
  <c r="BA137" i="25"/>
  <c r="BA138" i="25"/>
  <c r="BA139" i="25" s="1"/>
  <c r="CR106" i="25"/>
  <c r="AA105" i="25"/>
  <c r="AA106" i="25"/>
  <c r="Y107" i="25"/>
  <c r="Y108" i="25"/>
  <c r="DO100" i="25"/>
  <c r="CQ106" i="25"/>
  <c r="AU105" i="25"/>
  <c r="AU106" i="25"/>
  <c r="AP110" i="25"/>
  <c r="AP111" i="25"/>
  <c r="AP112" i="25"/>
  <c r="AP113" i="25"/>
  <c r="AP114" i="25"/>
  <c r="AP115" i="25"/>
  <c r="AP116" i="25"/>
  <c r="AP117" i="25"/>
  <c r="AP118" i="25"/>
  <c r="AP119" i="25"/>
  <c r="AP120" i="25"/>
  <c r="AP121" i="25"/>
  <c r="AP122" i="25"/>
  <c r="AP123" i="25"/>
  <c r="AP124" i="25"/>
  <c r="AP125" i="25"/>
  <c r="AP126" i="25"/>
  <c r="AP127" i="25"/>
  <c r="AP128" i="25"/>
  <c r="AP129" i="25"/>
  <c r="AP130" i="25"/>
  <c r="AP131" i="25"/>
  <c r="AP132" i="25"/>
  <c r="AP133" i="25"/>
  <c r="AP134" i="25"/>
  <c r="AP135" i="25"/>
  <c r="AP136" i="25"/>
  <c r="AP137" i="25" s="1"/>
  <c r="AP138" i="25"/>
  <c r="AP139" i="25"/>
  <c r="V105" i="25"/>
  <c r="V106" i="25"/>
  <c r="EC105" i="25"/>
  <c r="EK106" i="25"/>
  <c r="BQ109" i="25"/>
  <c r="BQ110" i="25"/>
  <c r="BQ111" i="25"/>
  <c r="BQ112" i="25"/>
  <c r="BQ113" i="25"/>
  <c r="BQ114" i="25"/>
  <c r="BQ115" i="25"/>
  <c r="BQ116" i="25"/>
  <c r="BQ117" i="25"/>
  <c r="BQ118" i="25"/>
  <c r="BQ119" i="25"/>
  <c r="BQ120" i="25"/>
  <c r="BQ121" i="25"/>
  <c r="BQ122" i="25"/>
  <c r="BQ123" i="25"/>
  <c r="BQ124" i="25"/>
  <c r="BQ125" i="25"/>
  <c r="BQ126" i="25"/>
  <c r="BQ127" i="25"/>
  <c r="BQ128" i="25"/>
  <c r="BQ129" i="25"/>
  <c r="BQ130" i="25"/>
  <c r="BQ131" i="25"/>
  <c r="BQ132" i="25"/>
  <c r="BQ133" i="25"/>
  <c r="BQ134" i="25"/>
  <c r="BQ135" i="25"/>
  <c r="BQ136" i="25"/>
  <c r="BQ137" i="25"/>
  <c r="BQ138" i="25"/>
  <c r="BQ139" i="25" s="1"/>
  <c r="AS107" i="25"/>
  <c r="AS108" i="25"/>
  <c r="AS109" i="25"/>
  <c r="AS110" i="25"/>
  <c r="AS111" i="25"/>
  <c r="AS112" i="25"/>
  <c r="AS113" i="25"/>
  <c r="AS114" i="25"/>
  <c r="AS115" i="25"/>
  <c r="AS116" i="25"/>
  <c r="AS117" i="25"/>
  <c r="AS118" i="25"/>
  <c r="AS119" i="25"/>
  <c r="AS120" i="25"/>
  <c r="AS121" i="25"/>
  <c r="AS122" i="25"/>
  <c r="AS123" i="25"/>
  <c r="AS124" i="25"/>
  <c r="AS125" i="25"/>
  <c r="AS126" i="25"/>
  <c r="AS127" i="25"/>
  <c r="AS128" i="25"/>
  <c r="AS129" i="25"/>
  <c r="AS130" i="25"/>
  <c r="AS131" i="25"/>
  <c r="AS132" i="25"/>
  <c r="AS133" i="25"/>
  <c r="AS134" i="25"/>
  <c r="AS135" i="25"/>
  <c r="AS136" i="25"/>
  <c r="AS137" i="25"/>
  <c r="AS138" i="25"/>
  <c r="AS139" i="25"/>
  <c r="AK109" i="25"/>
  <c r="AK110" i="25"/>
  <c r="AK111" i="25"/>
  <c r="AK112" i="25"/>
  <c r="AK113" i="25"/>
  <c r="AK114" i="25"/>
  <c r="AK115" i="25"/>
  <c r="AK116" i="25"/>
  <c r="AK117" i="25"/>
  <c r="AK118" i="25"/>
  <c r="AK119" i="25"/>
  <c r="AK120" i="25"/>
  <c r="AK121" i="25"/>
  <c r="AK122" i="25"/>
  <c r="AK123" i="25"/>
  <c r="AK124" i="25"/>
  <c r="AK125" i="25"/>
  <c r="AK126" i="25"/>
  <c r="AK127" i="25"/>
  <c r="AK128" i="25"/>
  <c r="AK129" i="25"/>
  <c r="AK130" i="25"/>
  <c r="AK131" i="25"/>
  <c r="AK132" i="25"/>
  <c r="AK133" i="25"/>
  <c r="AK134" i="25"/>
  <c r="AK135" i="25"/>
  <c r="AK136" i="25" s="1"/>
  <c r="AK137" i="25"/>
  <c r="AK138" i="25"/>
  <c r="AK139" i="25"/>
  <c r="DL103" i="25"/>
  <c r="DL104" i="25"/>
  <c r="DL105" i="25" s="1"/>
  <c r="DL106" i="25"/>
  <c r="DL107" i="25"/>
  <c r="DL108" i="25"/>
  <c r="DL109" i="25"/>
  <c r="DL110" i="25"/>
  <c r="DL111" i="25"/>
  <c r="DL112" i="25"/>
  <c r="DL113" i="25"/>
  <c r="DL114" i="25"/>
  <c r="DL115" i="25"/>
  <c r="DL116" i="25"/>
  <c r="DL117" i="25"/>
  <c r="DL118" i="25"/>
  <c r="DL119" i="25"/>
  <c r="DL120" i="25"/>
  <c r="DL121" i="25"/>
  <c r="DL122" i="25"/>
  <c r="DL123" i="25"/>
  <c r="DL124" i="25"/>
  <c r="DL125" i="25"/>
  <c r="DL126" i="25"/>
  <c r="DL127" i="25"/>
  <c r="DL128" i="25"/>
  <c r="DL129" i="25"/>
  <c r="DL130" i="25"/>
  <c r="DL131" i="25"/>
  <c r="DL132" i="25"/>
  <c r="DL133" i="25"/>
  <c r="DL134" i="25"/>
  <c r="DL135" i="25"/>
  <c r="DL136" i="25"/>
  <c r="DL137" i="25"/>
  <c r="DL138" i="25"/>
  <c r="DL139" i="25" s="1"/>
  <c r="EI106" i="25"/>
  <c r="EI107" i="25"/>
  <c r="EI108" i="25"/>
  <c r="EI109" i="25"/>
  <c r="EI110" i="25"/>
  <c r="EI111" i="25"/>
  <c r="EI112" i="25"/>
  <c r="EI113" i="25"/>
  <c r="EI114" i="25"/>
  <c r="EI115" i="25"/>
  <c r="EI116" i="25"/>
  <c r="EI117" i="25"/>
  <c r="EI118" i="25"/>
  <c r="EI119" i="25"/>
  <c r="EI120" i="25"/>
  <c r="EI121" i="25"/>
  <c r="EI122" i="25"/>
  <c r="EI123" i="25"/>
  <c r="EI124" i="25"/>
  <c r="EI125" i="25"/>
  <c r="EI126" i="25"/>
  <c r="EI127" i="25"/>
  <c r="EI128" i="25"/>
  <c r="EI129" i="25"/>
  <c r="EI130" i="25"/>
  <c r="EI131" i="25"/>
  <c r="EI132" i="25"/>
  <c r="EI133" i="25"/>
  <c r="EI134" i="25"/>
  <c r="EI135" i="25"/>
  <c r="EI136" i="25"/>
  <c r="EI137" i="25"/>
  <c r="EI138" i="25"/>
  <c r="EI139" i="25" s="1"/>
  <c r="DK107" i="25"/>
  <c r="DK108" i="25"/>
  <c r="DK109" i="25"/>
  <c r="DK110" i="25"/>
  <c r="DK111" i="25"/>
  <c r="DK112" i="25"/>
  <c r="DK113" i="25"/>
  <c r="DK114" i="25"/>
  <c r="DK115" i="25"/>
  <c r="DK116" i="25"/>
  <c r="DK117" i="25"/>
  <c r="DK118" i="25"/>
  <c r="DK119" i="25"/>
  <c r="DK120" i="25"/>
  <c r="DK121" i="25"/>
  <c r="DK122" i="25"/>
  <c r="DK123" i="25"/>
  <c r="DK124" i="25"/>
  <c r="DK125" i="25"/>
  <c r="DK126" i="25"/>
  <c r="DK127" i="25"/>
  <c r="DK128" i="25"/>
  <c r="DK129" i="25"/>
  <c r="DK130" i="25"/>
  <c r="DK131" i="25"/>
  <c r="DK132" i="25"/>
  <c r="DK133" i="25"/>
  <c r="DK134" i="25"/>
  <c r="DK135" i="25"/>
  <c r="DK136" i="25" s="1"/>
  <c r="DK137" i="25"/>
  <c r="DK138" i="25"/>
  <c r="DK139" i="25" s="1"/>
  <c r="BO109" i="25"/>
  <c r="BO110" i="25"/>
  <c r="BO111" i="25"/>
  <c r="BO112" i="25"/>
  <c r="BO113" i="25"/>
  <c r="BO114" i="25"/>
  <c r="BO115" i="25"/>
  <c r="BO116" i="25"/>
  <c r="BO117" i="25"/>
  <c r="BO118" i="25"/>
  <c r="BO119" i="25"/>
  <c r="BO120" i="25"/>
  <c r="BO121" i="25"/>
  <c r="BO122" i="25"/>
  <c r="BO123" i="25"/>
  <c r="BO124" i="25"/>
  <c r="BO125" i="25"/>
  <c r="BO126" i="25"/>
  <c r="BO127" i="25"/>
  <c r="BO128" i="25"/>
  <c r="BO129" i="25"/>
  <c r="BO130" i="25"/>
  <c r="BO131" i="25"/>
  <c r="BO132" i="25"/>
  <c r="BO133" i="25"/>
  <c r="BO134" i="25"/>
  <c r="BO135" i="25"/>
  <c r="BO136" i="25"/>
  <c r="BO137" i="25"/>
  <c r="BO138" i="25"/>
  <c r="BO139" i="25" s="1"/>
  <c r="S110" i="25"/>
  <c r="CK107" i="25"/>
  <c r="CK108" i="25"/>
  <c r="CK109" i="25"/>
  <c r="CK110" i="25"/>
  <c r="CK111" i="25"/>
  <c r="CK112" i="25"/>
  <c r="CK113" i="25"/>
  <c r="CK114" i="25"/>
  <c r="CK115" i="25"/>
  <c r="CK116" i="25"/>
  <c r="CK117" i="25"/>
  <c r="CK118" i="25"/>
  <c r="CK119" i="25"/>
  <c r="CK120" i="25"/>
  <c r="CK121" i="25"/>
  <c r="CK122" i="25"/>
  <c r="CK123" i="25"/>
  <c r="CK124" i="25"/>
  <c r="CK125" i="25"/>
  <c r="CK126" i="25"/>
  <c r="CK127" i="25"/>
  <c r="CK128" i="25"/>
  <c r="CK129" i="25"/>
  <c r="CK130" i="25"/>
  <c r="CK131" i="25"/>
  <c r="CK132" i="25"/>
  <c r="CK133" i="25"/>
  <c r="CK134" i="25"/>
  <c r="CK135" i="25"/>
  <c r="CK136" i="25"/>
  <c r="CK137" i="25"/>
  <c r="CK138" i="25"/>
  <c r="CK139" i="25"/>
  <c r="EF102" i="25"/>
  <c r="EF103" i="25" s="1"/>
  <c r="EF104" i="25"/>
  <c r="BL104" i="25"/>
  <c r="DG107" i="25"/>
  <c r="DG108" i="25"/>
  <c r="DG109" i="25"/>
  <c r="DG110" i="25"/>
  <c r="DG111" i="25"/>
  <c r="DG112" i="25"/>
  <c r="DG113" i="25"/>
  <c r="DG114" i="25"/>
  <c r="DG115" i="25"/>
  <c r="DG116" i="25"/>
  <c r="DG117" i="25"/>
  <c r="DG118" i="25"/>
  <c r="DG119" i="25"/>
  <c r="DG120" i="25"/>
  <c r="DG121" i="25"/>
  <c r="DG122" i="25"/>
  <c r="DG123" i="25"/>
  <c r="DG124" i="25"/>
  <c r="DG125" i="25"/>
  <c r="DG126" i="25"/>
  <c r="DG127" i="25"/>
  <c r="DG128" i="25"/>
  <c r="DG129" i="25"/>
  <c r="DG130" i="25"/>
  <c r="DG131" i="25"/>
  <c r="DG132" i="25"/>
  <c r="DG133" i="25"/>
  <c r="DG134" i="25"/>
  <c r="DG135" i="25"/>
  <c r="DG136" i="25"/>
  <c r="DG137" i="25"/>
  <c r="DG138" i="25"/>
  <c r="DG139" i="25"/>
  <c r="BK109" i="25"/>
  <c r="BK110" i="25"/>
  <c r="BK111" i="25"/>
  <c r="BK112" i="25"/>
  <c r="BK113" i="25"/>
  <c r="BK114" i="25"/>
  <c r="BK115" i="25"/>
  <c r="BK116" i="25"/>
  <c r="BK117" i="25"/>
  <c r="BK118" i="25"/>
  <c r="BK119" i="25"/>
  <c r="BK120" i="25"/>
  <c r="BK121" i="25"/>
  <c r="BK122" i="25"/>
  <c r="BK123" i="25"/>
  <c r="BK124" i="25"/>
  <c r="BK125" i="25"/>
  <c r="BK126" i="25"/>
  <c r="BK127" i="25"/>
  <c r="BK128" i="25"/>
  <c r="BK129" i="25"/>
  <c r="BK130" i="25"/>
  <c r="BK131" i="25"/>
  <c r="BK132" i="25"/>
  <c r="BK133" i="25"/>
  <c r="BK134" i="25"/>
  <c r="BK135" i="25"/>
  <c r="BK136" i="25"/>
  <c r="BK137" i="25"/>
  <c r="BK138" i="25"/>
  <c r="BK139" i="25"/>
  <c r="ED106" i="25"/>
  <c r="AL106" i="25"/>
  <c r="CE108" i="25"/>
  <c r="CE109" i="25"/>
  <c r="CE110" i="25"/>
  <c r="CE111" i="25"/>
  <c r="CE112" i="25"/>
  <c r="CE113" i="25"/>
  <c r="CE114" i="25"/>
  <c r="CE115" i="25"/>
  <c r="CE116" i="25"/>
  <c r="CE117" i="25"/>
  <c r="CE118" i="25"/>
  <c r="CE119" i="25"/>
  <c r="CE120" i="25"/>
  <c r="CE121" i="25"/>
  <c r="CE122" i="25"/>
  <c r="CE123" i="25"/>
  <c r="CE124" i="25"/>
  <c r="CE125" i="25"/>
  <c r="CE126" i="25"/>
  <c r="CE127" i="25"/>
  <c r="CE128" i="25"/>
  <c r="CE129" i="25"/>
  <c r="CE130" i="25"/>
  <c r="CE131" i="25"/>
  <c r="CE132" i="25"/>
  <c r="CE133" i="25"/>
  <c r="CE134" i="25"/>
  <c r="CE135" i="25"/>
  <c r="CE136" i="25"/>
  <c r="CE137" i="25"/>
  <c r="CE138" i="25"/>
  <c r="CE139" i="25" s="1"/>
  <c r="AI101" i="25"/>
  <c r="BG109" i="25"/>
  <c r="AY109" i="25"/>
  <c r="AY110" i="25"/>
  <c r="AY111" i="25"/>
  <c r="AY112" i="25"/>
  <c r="AY113" i="25"/>
  <c r="AY114" i="25"/>
  <c r="AY115" i="25"/>
  <c r="AY116" i="25"/>
  <c r="AY117" i="25"/>
  <c r="AY118" i="25"/>
  <c r="AY119" i="25"/>
  <c r="AY120" i="25"/>
  <c r="AY121" i="25"/>
  <c r="AY122" i="25"/>
  <c r="AY123" i="25"/>
  <c r="AY124" i="25"/>
  <c r="AY125" i="25"/>
  <c r="AY126" i="25"/>
  <c r="AY127" i="25"/>
  <c r="AY128" i="25"/>
  <c r="AY129" i="25"/>
  <c r="AY130" i="25"/>
  <c r="AY131" i="25"/>
  <c r="AY132" i="25"/>
  <c r="AY133" i="25"/>
  <c r="AY134" i="25"/>
  <c r="AY135" i="25"/>
  <c r="AY136" i="25"/>
  <c r="AY137" i="25" s="1"/>
  <c r="AY138" i="25"/>
  <c r="AY139" i="25"/>
  <c r="AE110" i="25"/>
  <c r="AE111" i="25"/>
  <c r="AE112" i="25"/>
  <c r="AE113" i="25"/>
  <c r="AE114" i="25"/>
  <c r="AE115" i="25"/>
  <c r="AE116" i="25"/>
  <c r="AE117" i="25"/>
  <c r="AE118" i="25"/>
  <c r="AE119" i="25"/>
  <c r="AE120" i="25"/>
  <c r="AE121" i="25"/>
  <c r="AE122" i="25"/>
  <c r="AE123" i="25"/>
  <c r="AE124" i="25"/>
  <c r="AE125" i="25"/>
  <c r="AE126" i="25"/>
  <c r="AE127" i="25"/>
  <c r="AE128" i="25"/>
  <c r="AE129" i="25"/>
  <c r="AE130" i="25"/>
  <c r="AE131" i="25"/>
  <c r="AE132" i="25"/>
  <c r="AE133" i="25"/>
  <c r="AE134" i="25"/>
  <c r="AE135" i="25"/>
  <c r="AE136" i="25"/>
  <c r="AE137" i="25"/>
  <c r="AE138" i="25"/>
  <c r="AE139" i="25" s="1"/>
  <c r="BE105" i="25"/>
  <c r="BE106" i="25" s="1"/>
  <c r="BE107" i="25"/>
  <c r="BE108" i="25"/>
  <c r="BE109" i="25"/>
  <c r="BE110" i="25"/>
  <c r="BE111" i="25"/>
  <c r="BE112" i="25"/>
  <c r="BE113" i="25"/>
  <c r="BE114" i="25"/>
  <c r="BE115" i="25"/>
  <c r="BE116" i="25"/>
  <c r="BE117" i="25"/>
  <c r="BE118" i="25"/>
  <c r="BE119" i="25"/>
  <c r="BE120" i="25"/>
  <c r="BE121" i="25"/>
  <c r="BE122" i="25"/>
  <c r="BE123" i="25"/>
  <c r="BE124" i="25"/>
  <c r="BE125" i="25"/>
  <c r="BE126" i="25"/>
  <c r="BE127" i="25"/>
  <c r="BE128" i="25"/>
  <c r="BE129" i="25"/>
  <c r="BE130" i="25"/>
  <c r="BE131" i="25"/>
  <c r="BE132" i="25"/>
  <c r="BE133" i="25"/>
  <c r="BE134" i="25"/>
  <c r="BE135" i="25"/>
  <c r="BE136" i="25"/>
  <c r="BE137" i="25"/>
  <c r="BE138" i="25"/>
  <c r="BE139" i="25"/>
  <c r="CA108" i="25"/>
  <c r="CA109" i="25"/>
  <c r="CA110" i="25"/>
  <c r="CA111" i="25"/>
  <c r="CA112" i="25"/>
  <c r="CA113" i="25"/>
  <c r="CA114" i="25"/>
  <c r="CA115" i="25"/>
  <c r="CA116" i="25"/>
  <c r="CA117" i="25"/>
  <c r="CA118" i="25"/>
  <c r="CA119" i="25"/>
  <c r="CA120" i="25"/>
  <c r="CA121" i="25"/>
  <c r="CA122" i="25"/>
  <c r="CA123" i="25"/>
  <c r="CA124" i="25"/>
  <c r="CA125" i="25"/>
  <c r="CA126" i="25"/>
  <c r="CA127" i="25"/>
  <c r="CA128" i="25"/>
  <c r="CA129" i="25"/>
  <c r="CA130" i="25"/>
  <c r="CA131" i="25"/>
  <c r="CA132" i="25"/>
  <c r="CA133" i="25"/>
  <c r="CA134" i="25"/>
  <c r="CA135" i="25"/>
  <c r="CA136" i="25"/>
  <c r="CA137" i="25"/>
  <c r="CA138" i="25"/>
  <c r="CA139" i="25" s="1"/>
  <c r="DV106" i="25"/>
  <c r="DV107" i="25"/>
  <c r="DV108" i="25"/>
  <c r="DV109" i="25"/>
  <c r="DV110" i="25"/>
  <c r="DV111" i="25"/>
  <c r="DV112" i="25"/>
  <c r="DV113" i="25"/>
  <c r="DV114" i="25"/>
  <c r="DV115" i="25"/>
  <c r="DV116" i="25"/>
  <c r="DV117" i="25"/>
  <c r="DV118" i="25"/>
  <c r="DV119" i="25"/>
  <c r="DV120" i="25"/>
  <c r="DV121" i="25"/>
  <c r="DV122" i="25"/>
  <c r="DV123" i="25"/>
  <c r="DV124" i="25"/>
  <c r="DV125" i="25"/>
  <c r="DV126" i="25"/>
  <c r="DV127" i="25"/>
  <c r="DV128" i="25"/>
  <c r="DV129" i="25"/>
  <c r="DV130" i="25"/>
  <c r="DV131" i="25"/>
  <c r="DV132" i="25"/>
  <c r="DV133" i="25"/>
  <c r="DV134" i="25" s="1"/>
  <c r="DV135" i="25"/>
  <c r="DV136" i="25"/>
  <c r="DV137" i="25"/>
  <c r="DV138" i="25"/>
  <c r="DV139" i="25"/>
  <c r="CZ103" i="25"/>
  <c r="AF103" i="25"/>
  <c r="AF104" i="25" s="1"/>
  <c r="AF105" i="25"/>
  <c r="AF106" i="25"/>
  <c r="DT102" i="25"/>
  <c r="Z104" i="25"/>
  <c r="Z105" i="25"/>
  <c r="Z106" i="25"/>
  <c r="Z107" i="25" s="1"/>
  <c r="X109" i="25"/>
  <c r="X110" i="25"/>
  <c r="X111" i="25"/>
  <c r="X112" i="25"/>
  <c r="X113" i="25"/>
  <c r="X114" i="25"/>
  <c r="X115" i="25"/>
  <c r="X116" i="25"/>
  <c r="X117" i="25"/>
  <c r="X118" i="25"/>
  <c r="X119" i="25"/>
  <c r="X120" i="25"/>
  <c r="X121" i="25"/>
  <c r="X122" i="25"/>
  <c r="X123" i="25"/>
  <c r="X124" i="25"/>
  <c r="X125" i="25"/>
  <c r="X126" i="25"/>
  <c r="X127" i="25"/>
  <c r="X128" i="25"/>
  <c r="X129" i="25"/>
  <c r="X130" i="25"/>
  <c r="X131" i="25"/>
  <c r="X132" i="25"/>
  <c r="X133" i="25"/>
  <c r="X134" i="25"/>
  <c r="X135" i="25"/>
  <c r="X136" i="25"/>
  <c r="X137" i="25"/>
  <c r="X138" i="25"/>
  <c r="X139" i="25" s="1"/>
  <c r="CR107" i="25"/>
  <c r="CR108" i="25"/>
  <c r="CR109" i="25"/>
  <c r="CR110" i="25"/>
  <c r="CR111" i="25"/>
  <c r="CR112" i="25"/>
  <c r="CR113" i="25"/>
  <c r="CR114" i="25"/>
  <c r="CR115" i="25"/>
  <c r="CR116" i="25"/>
  <c r="CR117" i="25"/>
  <c r="CR118" i="25"/>
  <c r="CR119" i="25"/>
  <c r="CR120" i="25"/>
  <c r="CR121" i="25"/>
  <c r="CR122" i="25"/>
  <c r="CR123" i="25"/>
  <c r="CR124" i="25"/>
  <c r="CR125" i="25"/>
  <c r="CR126" i="25"/>
  <c r="CR127" i="25"/>
  <c r="CR128" i="25"/>
  <c r="CR129" i="25"/>
  <c r="CR130" i="25"/>
  <c r="CR131" i="25"/>
  <c r="CR132" i="25"/>
  <c r="CR133" i="25"/>
  <c r="CR134" i="25"/>
  <c r="CR135" i="25"/>
  <c r="CR136" i="25"/>
  <c r="CR137" i="25"/>
  <c r="CR138" i="25"/>
  <c r="CR139" i="25" s="1"/>
  <c r="AA107" i="25"/>
  <c r="AA108" i="25"/>
  <c r="Y109" i="25"/>
  <c r="Y110" i="25"/>
  <c r="Y111" i="25"/>
  <c r="Y112" i="25"/>
  <c r="Y113" i="25"/>
  <c r="Y114" i="25"/>
  <c r="Y115" i="25"/>
  <c r="Y116" i="25"/>
  <c r="Y117" i="25"/>
  <c r="Y118" i="25"/>
  <c r="Y119" i="25"/>
  <c r="Y120" i="25"/>
  <c r="Y121" i="25"/>
  <c r="Y122" i="25"/>
  <c r="Y123" i="25"/>
  <c r="Y124" i="25"/>
  <c r="Y125" i="25"/>
  <c r="Y126" i="25"/>
  <c r="Y127" i="25"/>
  <c r="Y128" i="25"/>
  <c r="Y129" i="25"/>
  <c r="Y130" i="25"/>
  <c r="Y131" i="25"/>
  <c r="Y132" i="25"/>
  <c r="Y133" i="25"/>
  <c r="Y134" i="25" s="1"/>
  <c r="Y135" i="25"/>
  <c r="Y136" i="25"/>
  <c r="Y137" i="25"/>
  <c r="Y138" i="25"/>
  <c r="Y139" i="25" s="1"/>
  <c r="DO101" i="25"/>
  <c r="CQ107" i="25"/>
  <c r="CQ108" i="25"/>
  <c r="CQ109" i="25"/>
  <c r="CQ110" i="25"/>
  <c r="CQ111" i="25"/>
  <c r="CQ112" i="25"/>
  <c r="CQ113" i="25"/>
  <c r="CQ114" i="25"/>
  <c r="CQ115" i="25"/>
  <c r="CQ116" i="25"/>
  <c r="CQ117" i="25"/>
  <c r="CQ118" i="25"/>
  <c r="CQ119" i="25"/>
  <c r="CQ120" i="25"/>
  <c r="CQ121" i="25"/>
  <c r="CQ122" i="25"/>
  <c r="CQ123" i="25"/>
  <c r="CQ124" i="25"/>
  <c r="CQ125" i="25"/>
  <c r="CQ126" i="25"/>
  <c r="CQ127" i="25"/>
  <c r="CQ128" i="25"/>
  <c r="CQ129" i="25"/>
  <c r="CQ130" i="25"/>
  <c r="CQ131" i="25"/>
  <c r="CQ132" i="25"/>
  <c r="CQ133" i="25"/>
  <c r="CQ134" i="25"/>
  <c r="CQ135" i="25"/>
  <c r="CQ136" i="25"/>
  <c r="CQ137" i="25"/>
  <c r="CQ138" i="25"/>
  <c r="CQ139" i="25" s="1"/>
  <c r="AU107" i="25"/>
  <c r="AU108" i="25"/>
  <c r="AU109" i="25"/>
  <c r="AU110" i="25"/>
  <c r="AU111" i="25"/>
  <c r="AU112" i="25"/>
  <c r="AU113" i="25"/>
  <c r="AU114" i="25"/>
  <c r="AU115" i="25"/>
  <c r="AU116" i="25"/>
  <c r="AU117" i="25"/>
  <c r="AU118" i="25"/>
  <c r="AU119" i="25"/>
  <c r="AU120" i="25"/>
  <c r="AU121" i="25"/>
  <c r="AU122" i="25"/>
  <c r="AU123" i="25"/>
  <c r="AU124" i="25"/>
  <c r="AU125" i="25"/>
  <c r="AU126" i="25"/>
  <c r="AU127" i="25"/>
  <c r="AU128" i="25"/>
  <c r="AU129" i="25"/>
  <c r="AU130" i="25"/>
  <c r="AU131" i="25"/>
  <c r="AU132" i="25"/>
  <c r="AU133" i="25"/>
  <c r="AU134" i="25"/>
  <c r="AU135" i="25"/>
  <c r="AU136" i="25"/>
  <c r="AU137" i="25"/>
  <c r="AU138" i="25"/>
  <c r="AU139" i="25"/>
  <c r="V107" i="25"/>
  <c r="V108" i="25"/>
  <c r="EC106" i="25"/>
  <c r="EC107" i="25"/>
  <c r="EC108" i="25"/>
  <c r="EC109" i="25"/>
  <c r="EC110" i="25"/>
  <c r="EC111" i="25"/>
  <c r="EC112" i="25"/>
  <c r="EC113" i="25"/>
  <c r="EC114" i="25"/>
  <c r="EC115" i="25"/>
  <c r="EC116" i="25"/>
  <c r="EC117" i="25"/>
  <c r="EC118" i="25"/>
  <c r="EC119" i="25"/>
  <c r="EC120" i="25"/>
  <c r="EC121" i="25"/>
  <c r="EC122" i="25"/>
  <c r="EC123" i="25"/>
  <c r="EC124" i="25"/>
  <c r="EC125" i="25"/>
  <c r="EC126" i="25"/>
  <c r="EC127" i="25"/>
  <c r="EC128" i="25"/>
  <c r="EC129" i="25"/>
  <c r="EC130" i="25"/>
  <c r="EC131" i="25"/>
  <c r="EC132" i="25"/>
  <c r="EC133" i="25"/>
  <c r="EC134" i="25"/>
  <c r="EC135" i="25"/>
  <c r="EC136" i="25"/>
  <c r="EC137" i="25"/>
  <c r="EC138" i="25"/>
  <c r="EC139" i="25"/>
  <c r="EK107" i="25"/>
  <c r="EK108" i="25"/>
  <c r="EK109" i="25"/>
  <c r="EK110" i="25"/>
  <c r="EK111" i="25"/>
  <c r="EK112" i="25"/>
  <c r="EK113" i="25"/>
  <c r="EK114" i="25"/>
  <c r="EK115" i="25"/>
  <c r="EK116" i="25"/>
  <c r="EK117" i="25"/>
  <c r="EK118" i="25"/>
  <c r="EK119" i="25"/>
  <c r="EK120" i="25"/>
  <c r="EK121" i="25"/>
  <c r="EK122" i="25"/>
  <c r="EK123" i="25"/>
  <c r="EK124" i="25"/>
  <c r="EK125" i="25"/>
  <c r="EK126" i="25"/>
  <c r="EK127" i="25"/>
  <c r="EK128" i="25"/>
  <c r="EK129" i="25"/>
  <c r="EK130" i="25"/>
  <c r="EK131" i="25"/>
  <c r="EK132" i="25"/>
  <c r="EK133" i="25"/>
  <c r="EK134" i="25"/>
  <c r="EK135" i="25"/>
  <c r="EK136" i="25"/>
  <c r="EK137" i="25"/>
  <c r="EK138" i="25"/>
  <c r="EK139" i="25" s="1"/>
  <c r="S111" i="25"/>
  <c r="S112" i="25"/>
  <c r="S113" i="25"/>
  <c r="S114" i="25"/>
  <c r="S115" i="25"/>
  <c r="S116" i="25"/>
  <c r="S117" i="25"/>
  <c r="S118" i="25"/>
  <c r="S119" i="25"/>
  <c r="S120" i="25"/>
  <c r="S121" i="25"/>
  <c r="S122" i="25"/>
  <c r="S123" i="25"/>
  <c r="S124" i="25"/>
  <c r="S125" i="25"/>
  <c r="S126" i="25"/>
  <c r="S127" i="25"/>
  <c r="S128" i="25"/>
  <c r="S129" i="25"/>
  <c r="S130" i="25"/>
  <c r="S131" i="25"/>
  <c r="S132" i="25"/>
  <c r="S133" i="25"/>
  <c r="S134" i="25"/>
  <c r="S135" i="25"/>
  <c r="S136" i="25"/>
  <c r="S137" i="25"/>
  <c r="S138" i="25" s="1"/>
  <c r="S139" i="25"/>
  <c r="EF105" i="25"/>
  <c r="BL105" i="25"/>
  <c r="ED107" i="25"/>
  <c r="ED108" i="25"/>
  <c r="ED109" i="25"/>
  <c r="ED110" i="25"/>
  <c r="ED111" i="25"/>
  <c r="ED112" i="25"/>
  <c r="ED113" i="25"/>
  <c r="ED114" i="25"/>
  <c r="ED115" i="25"/>
  <c r="ED116" i="25"/>
  <c r="ED117" i="25"/>
  <c r="ED118" i="25"/>
  <c r="ED119" i="25"/>
  <c r="ED120" i="25"/>
  <c r="ED121" i="25"/>
  <c r="ED122" i="25"/>
  <c r="ED123" i="25"/>
  <c r="ED124" i="25"/>
  <c r="ED125" i="25"/>
  <c r="ED126" i="25"/>
  <c r="ED127" i="25"/>
  <c r="ED128" i="25"/>
  <c r="ED129" i="25"/>
  <c r="ED130" i="25"/>
  <c r="ED131" i="25"/>
  <c r="ED132" i="25"/>
  <c r="ED133" i="25"/>
  <c r="ED134" i="25"/>
  <c r="ED135" i="25"/>
  <c r="ED136" i="25"/>
  <c r="ED137" i="25"/>
  <c r="ED138" i="25"/>
  <c r="ED139" i="25" s="1"/>
  <c r="AL107" i="25"/>
  <c r="AL108" i="25"/>
  <c r="AI102" i="25"/>
  <c r="AI103" i="25"/>
  <c r="AI104" i="25"/>
  <c r="BG110" i="25"/>
  <c r="BG111" i="25"/>
  <c r="BG112" i="25"/>
  <c r="BG113" i="25"/>
  <c r="BG114" i="25"/>
  <c r="BG115" i="25"/>
  <c r="BG116" i="25"/>
  <c r="BG117" i="25"/>
  <c r="BG118" i="25"/>
  <c r="BG119" i="25"/>
  <c r="BG120" i="25"/>
  <c r="BG121" i="25"/>
  <c r="BG122" i="25"/>
  <c r="BG123" i="25"/>
  <c r="BG124" i="25"/>
  <c r="BG125" i="25"/>
  <c r="BG126" i="25"/>
  <c r="BG127" i="25"/>
  <c r="BG128" i="25"/>
  <c r="BG129" i="25"/>
  <c r="BG130" i="25"/>
  <c r="BG131" i="25"/>
  <c r="BG132" i="25"/>
  <c r="BG133" i="25"/>
  <c r="BG134" i="25"/>
  <c r="BG135" i="25"/>
  <c r="BG136" i="25"/>
  <c r="BG137" i="25"/>
  <c r="BG138" i="25"/>
  <c r="BG139" i="25" s="1"/>
  <c r="CZ104" i="25"/>
  <c r="AF107" i="25"/>
  <c r="AF108" i="25"/>
  <c r="AF109" i="25"/>
  <c r="AF110" i="25"/>
  <c r="AF111" i="25"/>
  <c r="AF112" i="25"/>
  <c r="AF113" i="25"/>
  <c r="AF114" i="25"/>
  <c r="AF115" i="25"/>
  <c r="AF116" i="25"/>
  <c r="AF117" i="25"/>
  <c r="AF118" i="25"/>
  <c r="AF119" i="25"/>
  <c r="AF120" i="25"/>
  <c r="AF121" i="25"/>
  <c r="AF122" i="25"/>
  <c r="AF123" i="25"/>
  <c r="AF124" i="25"/>
  <c r="AF125" i="25"/>
  <c r="AF126" i="25"/>
  <c r="AF127" i="25"/>
  <c r="AF128" i="25"/>
  <c r="AF129" i="25"/>
  <c r="AF130" i="25"/>
  <c r="AF131" i="25"/>
  <c r="AF132" i="25"/>
  <c r="AF133" i="25"/>
  <c r="AF134" i="25"/>
  <c r="AF135" i="25"/>
  <c r="AF136" i="25"/>
  <c r="AF137" i="25"/>
  <c r="AF138" i="25"/>
  <c r="AF139" i="25" s="1"/>
  <c r="DT103" i="25"/>
  <c r="Z108" i="25"/>
  <c r="Z109" i="25"/>
  <c r="Z110" i="25"/>
  <c r="Z111" i="25"/>
  <c r="Z112" i="25"/>
  <c r="Z113" i="25"/>
  <c r="Z114" i="25"/>
  <c r="Z115" i="25"/>
  <c r="Z116" i="25"/>
  <c r="Z117" i="25"/>
  <c r="Z118" i="25"/>
  <c r="Z119" i="25"/>
  <c r="Z120" i="25"/>
  <c r="Z121" i="25"/>
  <c r="Z122" i="25"/>
  <c r="Z123" i="25"/>
  <c r="Z124" i="25"/>
  <c r="Z125" i="25"/>
  <c r="Z126" i="25"/>
  <c r="Z127" i="25"/>
  <c r="Z128" i="25"/>
  <c r="Z129" i="25"/>
  <c r="Z130" i="25"/>
  <c r="Z131" i="25"/>
  <c r="Z132" i="25"/>
  <c r="Z133" i="25"/>
  <c r="Z134" i="25"/>
  <c r="Z135" i="25"/>
  <c r="Z136" i="25"/>
  <c r="Z137" i="25"/>
  <c r="Z138" i="25"/>
  <c r="Z139" i="25" s="1"/>
  <c r="AA109" i="25"/>
  <c r="DO102" i="25"/>
  <c r="DO103" i="25"/>
  <c r="DO104" i="25"/>
  <c r="DO105" i="25"/>
  <c r="V109" i="25"/>
  <c r="EF106" i="25"/>
  <c r="EF107" i="25"/>
  <c r="EF108" i="25"/>
  <c r="EF109" i="25"/>
  <c r="EF110" i="25"/>
  <c r="EF111" i="25"/>
  <c r="EF112" i="25"/>
  <c r="EF113" i="25"/>
  <c r="EF114" i="25"/>
  <c r="EF115" i="25"/>
  <c r="EF116" i="25"/>
  <c r="EF117" i="25"/>
  <c r="EF118" i="25"/>
  <c r="EF119" i="25"/>
  <c r="EF120" i="25"/>
  <c r="EF121" i="25"/>
  <c r="EF122" i="25"/>
  <c r="EF123" i="25"/>
  <c r="EF124" i="25"/>
  <c r="EF125" i="25"/>
  <c r="EF126" i="25"/>
  <c r="EF127" i="25"/>
  <c r="EF128" i="25"/>
  <c r="EF129" i="25"/>
  <c r="EF130" i="25"/>
  <c r="EF131" i="25"/>
  <c r="EF132" i="25"/>
  <c r="EF133" i="25"/>
  <c r="EF134" i="25"/>
  <c r="EF135" i="25"/>
  <c r="EF136" i="25"/>
  <c r="EF137" i="25"/>
  <c r="EF138" i="25"/>
  <c r="EF139" i="25" s="1"/>
  <c r="BL106" i="25"/>
  <c r="AL109" i="25"/>
  <c r="AL110" i="25"/>
  <c r="AL111" i="25"/>
  <c r="AL112" i="25"/>
  <c r="AL113" i="25"/>
  <c r="AL114" i="25"/>
  <c r="AL115" i="25"/>
  <c r="AL116" i="25"/>
  <c r="AL117" i="25"/>
  <c r="AL118" i="25"/>
  <c r="AL119" i="25"/>
  <c r="AL120" i="25"/>
  <c r="AL121" i="25"/>
  <c r="AL122" i="25"/>
  <c r="AL123" i="25"/>
  <c r="AL124" i="25"/>
  <c r="AL125" i="25"/>
  <c r="AL126" i="25"/>
  <c r="AL127" i="25"/>
  <c r="AL128" i="25"/>
  <c r="AL129" i="25"/>
  <c r="AL130" i="25"/>
  <c r="AL131" i="25"/>
  <c r="AL132" i="25"/>
  <c r="AL133" i="25"/>
  <c r="AL134" i="25"/>
  <c r="AL135" i="25"/>
  <c r="AL136" i="25"/>
  <c r="AL137" i="25"/>
  <c r="AL138" i="25"/>
  <c r="AL139" i="25" s="1"/>
  <c r="AI105" i="25"/>
  <c r="AI106" i="25"/>
  <c r="AI107" i="25" s="1"/>
  <c r="CZ105" i="25"/>
  <c r="CZ106" i="25"/>
  <c r="CZ107" i="25"/>
  <c r="CZ108" i="25"/>
  <c r="CZ109" i="25"/>
  <c r="CZ110" i="25"/>
  <c r="CZ111" i="25"/>
  <c r="CZ112" i="25"/>
  <c r="CZ113" i="25"/>
  <c r="CZ114" i="25"/>
  <c r="CZ115" i="25"/>
  <c r="CZ116" i="25"/>
  <c r="CZ117" i="25"/>
  <c r="CZ118" i="25"/>
  <c r="CZ119" i="25"/>
  <c r="CZ120" i="25"/>
  <c r="CZ121" i="25"/>
  <c r="CZ122" i="25"/>
  <c r="CZ123" i="25"/>
  <c r="CZ124" i="25"/>
  <c r="CZ125" i="25"/>
  <c r="CZ126" i="25"/>
  <c r="CZ127" i="25"/>
  <c r="CZ128" i="25"/>
  <c r="CZ129" i="25"/>
  <c r="CZ130" i="25"/>
  <c r="CZ131" i="25"/>
  <c r="CZ132" i="25"/>
  <c r="CZ133" i="25"/>
  <c r="CZ134" i="25"/>
  <c r="CZ135" i="25"/>
  <c r="CZ136" i="25"/>
  <c r="CZ137" i="25"/>
  <c r="CZ138" i="25"/>
  <c r="CZ139" i="25"/>
  <c r="DT104" i="25"/>
  <c r="DT105" i="25" s="1"/>
  <c r="DT106" i="25"/>
  <c r="AA110" i="25"/>
  <c r="AA111" i="25"/>
  <c r="AA112" i="25"/>
  <c r="AA113" i="25"/>
  <c r="AA114" i="25"/>
  <c r="AA115" i="25"/>
  <c r="AA116" i="25"/>
  <c r="AA117" i="25"/>
  <c r="AA118" i="25"/>
  <c r="AA119" i="25"/>
  <c r="AA120" i="25"/>
  <c r="AA121" i="25"/>
  <c r="AA122" i="25"/>
  <c r="AA123" i="25"/>
  <c r="AA124" i="25"/>
  <c r="AA125" i="25"/>
  <c r="AA126" i="25"/>
  <c r="AA127" i="25"/>
  <c r="AA128" i="25"/>
  <c r="AA129" i="25"/>
  <c r="AA130" i="25"/>
  <c r="AA131" i="25"/>
  <c r="AA132" i="25"/>
  <c r="AA133" i="25"/>
  <c r="AA134" i="25"/>
  <c r="AA135" i="25"/>
  <c r="AA136" i="25"/>
  <c r="AA137" i="25"/>
  <c r="AA138" i="25" s="1"/>
  <c r="AA139" i="25"/>
  <c r="DO106" i="25"/>
  <c r="V110" i="25"/>
  <c r="V111" i="25"/>
  <c r="V112" i="25"/>
  <c r="V113" i="25"/>
  <c r="V114" i="25"/>
  <c r="V115" i="25"/>
  <c r="V116" i="25"/>
  <c r="V117" i="25"/>
  <c r="V118" i="25"/>
  <c r="V119" i="25"/>
  <c r="V120" i="25"/>
  <c r="V121" i="25"/>
  <c r="V122" i="25"/>
  <c r="V123" i="25"/>
  <c r="V124" i="25"/>
  <c r="V125" i="25"/>
  <c r="V126" i="25"/>
  <c r="V127" i="25"/>
  <c r="V128" i="25"/>
  <c r="V129" i="25"/>
  <c r="V130" i="25"/>
  <c r="V131" i="25"/>
  <c r="V132" i="25"/>
  <c r="V133" i="25"/>
  <c r="V134" i="25"/>
  <c r="V135" i="25"/>
  <c r="V136" i="25"/>
  <c r="V137" i="25"/>
  <c r="V138" i="25"/>
  <c r="V139" i="25" s="1"/>
  <c r="BL107" i="25"/>
  <c r="BL108" i="25"/>
  <c r="BL109" i="25"/>
  <c r="AI108" i="25"/>
  <c r="AI109" i="25"/>
  <c r="AI110" i="25"/>
  <c r="AI111" i="25"/>
  <c r="AI112" i="25"/>
  <c r="AI113" i="25"/>
  <c r="AI114" i="25"/>
  <c r="AI115" i="25"/>
  <c r="AI116" i="25"/>
  <c r="AI117" i="25"/>
  <c r="AI118" i="25"/>
  <c r="AI119" i="25"/>
  <c r="AI120" i="25"/>
  <c r="AI121" i="25"/>
  <c r="AI122" i="25"/>
  <c r="AI123" i="25"/>
  <c r="AI124" i="25"/>
  <c r="AI125" i="25"/>
  <c r="AI126" i="25"/>
  <c r="AI127" i="25"/>
  <c r="AI128" i="25"/>
  <c r="AI129" i="25"/>
  <c r="AI130" i="25"/>
  <c r="AI131" i="25"/>
  <c r="AI132" i="25"/>
  <c r="AI133" i="25"/>
  <c r="AI134" i="25"/>
  <c r="AI135" i="25"/>
  <c r="AI136" i="25"/>
  <c r="AI137" i="25"/>
  <c r="AI138" i="25"/>
  <c r="AI139" i="25" s="1"/>
  <c r="DT107" i="25"/>
  <c r="DT108" i="25"/>
  <c r="DT109" i="25"/>
  <c r="DT110" i="25"/>
  <c r="DT111" i="25"/>
  <c r="DT112" i="25"/>
  <c r="DT113" i="25"/>
  <c r="DT114" i="25"/>
  <c r="DT115" i="25"/>
  <c r="DT116" i="25"/>
  <c r="DT117" i="25"/>
  <c r="DT118" i="25"/>
  <c r="DT119" i="25"/>
  <c r="DT120" i="25"/>
  <c r="DT121" i="25"/>
  <c r="DT122" i="25"/>
  <c r="DT123" i="25"/>
  <c r="DT124" i="25"/>
  <c r="DT125" i="25"/>
  <c r="DT126" i="25"/>
  <c r="DT127" i="25"/>
  <c r="DT128" i="25"/>
  <c r="DT129" i="25"/>
  <c r="DT130" i="25"/>
  <c r="DT131" i="25"/>
  <c r="DT132" i="25" s="1"/>
  <c r="DT133" i="25"/>
  <c r="DT134" i="25"/>
  <c r="DT135" i="25"/>
  <c r="DT136" i="25" s="1"/>
  <c r="DT137" i="25"/>
  <c r="DT138" i="25"/>
  <c r="DT139" i="25" s="1"/>
  <c r="DO107" i="25"/>
  <c r="DO108" i="25"/>
  <c r="DO109" i="25"/>
  <c r="DO110" i="25"/>
  <c r="DO111" i="25"/>
  <c r="DO112" i="25"/>
  <c r="DO113" i="25"/>
  <c r="DO114" i="25"/>
  <c r="DO115" i="25"/>
  <c r="DO116" i="25"/>
  <c r="DO117" i="25"/>
  <c r="DO118" i="25"/>
  <c r="DO119" i="25"/>
  <c r="DO120" i="25"/>
  <c r="DO121" i="25"/>
  <c r="DO122" i="25"/>
  <c r="DO123" i="25"/>
  <c r="DO124" i="25"/>
  <c r="DO125" i="25"/>
  <c r="DO126" i="25"/>
  <c r="DO127" i="25"/>
  <c r="DO128" i="25"/>
  <c r="DO129" i="25"/>
  <c r="DO130" i="25"/>
  <c r="DO131" i="25"/>
  <c r="DO132" i="25"/>
  <c r="DO133" i="25"/>
  <c r="DO134" i="25"/>
  <c r="DO135" i="25"/>
  <c r="DO136" i="25"/>
  <c r="DO137" i="25" s="1"/>
  <c r="DO138" i="25"/>
  <c r="DO139" i="25" s="1"/>
  <c r="BL110" i="25"/>
  <c r="BL111" i="25"/>
  <c r="BL112" i="25"/>
  <c r="BL113" i="25"/>
  <c r="BL114" i="25"/>
  <c r="BL115" i="25"/>
  <c r="BL116" i="25"/>
  <c r="BL117" i="25"/>
  <c r="BL118" i="25"/>
  <c r="BL119" i="25"/>
  <c r="BL120" i="25"/>
  <c r="BL121" i="25"/>
  <c r="BL122" i="25"/>
  <c r="BL123" i="25"/>
  <c r="BL124" i="25"/>
  <c r="BL125" i="25"/>
  <c r="BL126" i="25"/>
  <c r="BL127" i="25"/>
  <c r="BL128" i="25"/>
  <c r="BL129" i="25"/>
  <c r="BL130" i="25"/>
  <c r="BL131" i="25"/>
  <c r="BL132" i="25"/>
  <c r="BL133" i="25"/>
  <c r="BL134" i="25"/>
  <c r="BL135" i="25"/>
  <c r="BL136" i="25"/>
  <c r="BL137" i="25"/>
  <c r="BL138" i="25"/>
  <c r="BL139" i="25" s="1"/>
  <c r="H70" i="61" l="1"/>
  <c r="H73" i="61" s="1"/>
  <c r="G74" i="61" s="1"/>
  <c r="M1541" i="25"/>
  <c r="M3" i="25"/>
  <c r="M4" i="25"/>
  <c r="M5" i="25"/>
  <c r="M6" i="25"/>
  <c r="M7" i="25"/>
  <c r="M8" i="25"/>
  <c r="M9" i="25"/>
  <c r="M10" i="25"/>
  <c r="M11" i="25"/>
  <c r="M12" i="25"/>
  <c r="M13" i="25"/>
  <c r="M14" i="25"/>
  <c r="M15" i="25"/>
  <c r="M16" i="25"/>
  <c r="M17" i="25"/>
  <c r="M18" i="25"/>
  <c r="M19" i="25"/>
  <c r="M20" i="25"/>
  <c r="M21" i="25"/>
  <c r="M22" i="25"/>
  <c r="M23" i="25"/>
  <c r="M24" i="25"/>
  <c r="M25" i="25"/>
  <c r="M26" i="25"/>
  <c r="M27" i="25"/>
  <c r="M28" i="25"/>
  <c r="M29" i="25"/>
  <c r="M30" i="25"/>
  <c r="M31" i="25"/>
  <c r="M32" i="25"/>
  <c r="M33" i="25"/>
  <c r="M34" i="25"/>
  <c r="M35" i="25"/>
  <c r="M36" i="25"/>
  <c r="M37" i="25"/>
  <c r="M38" i="25"/>
  <c r="M39" i="25"/>
  <c r="M40" i="25"/>
  <c r="M41" i="25"/>
  <c r="M42" i="25"/>
  <c r="M43" i="25"/>
  <c r="M44" i="25"/>
  <c r="M45" i="25"/>
  <c r="M46" i="25"/>
  <c r="M47" i="25"/>
  <c r="M48" i="25"/>
  <c r="M49" i="25"/>
  <c r="M50" i="25"/>
  <c r="M51" i="25"/>
  <c r="M52" i="25"/>
  <c r="M53" i="25"/>
  <c r="M54" i="25"/>
  <c r="M55" i="25"/>
  <c r="M56" i="25"/>
  <c r="M57" i="25"/>
  <c r="M58" i="25"/>
  <c r="M59" i="25"/>
  <c r="M60" i="25"/>
  <c r="M61" i="25"/>
  <c r="M62" i="25"/>
  <c r="M63" i="25"/>
  <c r="M64" i="25"/>
  <c r="M65" i="25"/>
  <c r="M66" i="25"/>
  <c r="M67" i="25"/>
  <c r="M68" i="25"/>
  <c r="M69" i="25"/>
  <c r="M70" i="25"/>
  <c r="M71" i="25"/>
  <c r="M72" i="25"/>
  <c r="M73" i="25"/>
  <c r="M74" i="25"/>
  <c r="M75" i="25"/>
  <c r="M76" i="25"/>
  <c r="M77" i="25"/>
  <c r="M78" i="25"/>
  <c r="M79" i="25"/>
  <c r="M80" i="25"/>
  <c r="M81" i="25"/>
  <c r="M82" i="25"/>
  <c r="M83" i="25"/>
  <c r="M84" i="25"/>
  <c r="M85" i="25"/>
  <c r="M86" i="25"/>
  <c r="M87" i="25"/>
  <c r="M88" i="25"/>
  <c r="M89" i="25"/>
  <c r="M90" i="25"/>
  <c r="M91" i="25"/>
  <c r="M92" i="25"/>
  <c r="M93" i="25"/>
  <c r="M94" i="25"/>
  <c r="M95" i="25"/>
  <c r="M96" i="25"/>
  <c r="M97" i="25"/>
  <c r="M98" i="25"/>
  <c r="M99" i="25"/>
  <c r="M100" i="25"/>
  <c r="M101" i="25"/>
  <c r="M102" i="25"/>
  <c r="M103" i="25"/>
  <c r="M104" i="25"/>
  <c r="M105" i="25"/>
  <c r="M106" i="25"/>
  <c r="M107" i="25"/>
  <c r="M108" i="25"/>
  <c r="M109" i="25"/>
  <c r="M110" i="25"/>
  <c r="M111" i="25"/>
  <c r="M112" i="25"/>
  <c r="M113" i="25"/>
  <c r="M114" i="25"/>
  <c r="M115" i="25"/>
  <c r="M116" i="25"/>
  <c r="M117" i="25"/>
  <c r="M118" i="25"/>
  <c r="M119" i="25"/>
  <c r="M120" i="25"/>
  <c r="M121" i="25"/>
  <c r="M122" i="25"/>
  <c r="M123" i="25"/>
  <c r="M124" i="25"/>
  <c r="M125" i="25"/>
  <c r="M126" i="25"/>
  <c r="M127" i="25"/>
  <c r="M128" i="25"/>
  <c r="M129" i="25"/>
  <c r="M130" i="25"/>
  <c r="M131" i="25"/>
  <c r="M132" i="25"/>
  <c r="M133" i="25"/>
  <c r="M134" i="25"/>
  <c r="M135" i="25"/>
  <c r="M136" i="25"/>
  <c r="M137" i="25"/>
  <c r="M138" i="25"/>
  <c r="M139" i="25"/>
  <c r="M140" i="25"/>
  <c r="M141" i="25"/>
  <c r="M142" i="25"/>
  <c r="M143" i="25"/>
  <c r="M144" i="25"/>
  <c r="M145" i="25"/>
  <c r="M146" i="25"/>
  <c r="M147" i="25"/>
  <c r="M148" i="25"/>
  <c r="M149" i="25"/>
  <c r="M150" i="25"/>
  <c r="M151" i="25"/>
  <c r="M152" i="25"/>
  <c r="M153" i="25"/>
  <c r="M154" i="25"/>
  <c r="M155" i="25"/>
  <c r="M156" i="25"/>
  <c r="M157" i="25"/>
  <c r="M158" i="25"/>
  <c r="M159" i="25"/>
  <c r="M160" i="25"/>
  <c r="M161" i="25"/>
  <c r="M162" i="25"/>
  <c r="M163" i="25"/>
  <c r="M164" i="25"/>
  <c r="M165" i="25"/>
  <c r="M166" i="25"/>
  <c r="M167" i="25"/>
  <c r="M168" i="25"/>
  <c r="M169" i="25"/>
  <c r="M170" i="25"/>
  <c r="M171" i="25"/>
  <c r="M172" i="25"/>
  <c r="M173" i="25"/>
  <c r="M174" i="25"/>
  <c r="M175" i="25"/>
  <c r="M176" i="25"/>
  <c r="M177" i="25"/>
  <c r="M178" i="25"/>
  <c r="M179" i="25"/>
  <c r="M180" i="25"/>
  <c r="M181" i="25"/>
  <c r="M182" i="25"/>
  <c r="M183" i="25"/>
  <c r="M184" i="25"/>
  <c r="M185" i="25"/>
  <c r="M186" i="25"/>
  <c r="M187" i="25"/>
  <c r="M188" i="25"/>
  <c r="M189" i="25"/>
  <c r="M190" i="25"/>
  <c r="M191" i="25"/>
  <c r="M192" i="25"/>
  <c r="M193" i="25"/>
  <c r="M194" i="25"/>
  <c r="M195" i="25"/>
  <c r="M196" i="25"/>
  <c r="M197" i="25"/>
  <c r="M198" i="25"/>
  <c r="M199" i="25"/>
  <c r="M200" i="25"/>
  <c r="M201" i="25"/>
  <c r="M202" i="25"/>
  <c r="M203" i="25"/>
  <c r="M204" i="25"/>
  <c r="M205" i="25"/>
  <c r="M206" i="25"/>
  <c r="M207" i="25"/>
  <c r="M208" i="25"/>
  <c r="M209" i="25"/>
  <c r="M210" i="25"/>
  <c r="M211" i="25"/>
  <c r="M212" i="25"/>
  <c r="M213" i="25"/>
  <c r="M214" i="25"/>
  <c r="M215" i="25"/>
  <c r="M216" i="25"/>
  <c r="M217" i="25"/>
  <c r="M218" i="25"/>
  <c r="M219" i="25"/>
  <c r="M220" i="25"/>
  <c r="M221" i="25"/>
  <c r="M222" i="25"/>
  <c r="M223" i="25"/>
  <c r="M224" i="25"/>
  <c r="M225" i="25"/>
  <c r="M226" i="25"/>
  <c r="M227" i="25"/>
  <c r="M228" i="25"/>
  <c r="M229" i="25"/>
  <c r="M230" i="25"/>
  <c r="M231" i="25"/>
  <c r="M232" i="25"/>
  <c r="M233" i="25"/>
  <c r="M234" i="25"/>
  <c r="M235" i="25"/>
  <c r="M236" i="25"/>
  <c r="M237" i="25"/>
  <c r="M238" i="25"/>
  <c r="M239" i="25"/>
  <c r="M240" i="25"/>
  <c r="M241" i="25"/>
  <c r="M242" i="25"/>
  <c r="M243" i="25"/>
  <c r="M244" i="25"/>
  <c r="M245" i="25"/>
  <c r="M246" i="25"/>
  <c r="M247" i="25"/>
  <c r="M248" i="25"/>
  <c r="M249" i="25"/>
  <c r="M250" i="25"/>
  <c r="M251" i="25"/>
  <c r="M252" i="25"/>
  <c r="M253" i="25"/>
  <c r="M254" i="25"/>
  <c r="M255" i="25"/>
  <c r="M256" i="25"/>
  <c r="M257" i="25"/>
  <c r="M258" i="25"/>
  <c r="M259" i="25"/>
  <c r="M260" i="25"/>
  <c r="M261" i="25"/>
  <c r="M262" i="25"/>
  <c r="M263" i="25"/>
  <c r="M264" i="25"/>
  <c r="M265" i="25"/>
  <c r="M266" i="25"/>
  <c r="M267" i="25"/>
  <c r="M268" i="25"/>
  <c r="M269" i="25"/>
  <c r="M270" i="25"/>
  <c r="M271" i="25"/>
  <c r="M272" i="25"/>
  <c r="M273" i="25"/>
  <c r="M274" i="25"/>
  <c r="M275" i="25"/>
  <c r="M276" i="25"/>
  <c r="M277" i="25"/>
  <c r="M278" i="25"/>
  <c r="M279" i="25"/>
  <c r="M280" i="25"/>
  <c r="M281" i="25"/>
  <c r="M282" i="25"/>
  <c r="M283" i="25"/>
  <c r="M284" i="25"/>
  <c r="M285" i="25"/>
  <c r="M286" i="25"/>
  <c r="M287" i="25"/>
  <c r="M288" i="25"/>
  <c r="M289" i="25"/>
  <c r="M290" i="25"/>
  <c r="M291" i="25"/>
  <c r="M292" i="25"/>
  <c r="M293" i="25"/>
  <c r="M294" i="25"/>
  <c r="M295" i="25"/>
  <c r="M296" i="25"/>
  <c r="M297" i="25"/>
  <c r="M298" i="25"/>
  <c r="M299" i="25"/>
  <c r="M300" i="25"/>
  <c r="M301" i="25"/>
  <c r="M302" i="25"/>
  <c r="M303" i="25"/>
  <c r="M304" i="25"/>
  <c r="M305" i="25"/>
  <c r="M306" i="25"/>
  <c r="M307" i="25"/>
  <c r="M308" i="25"/>
  <c r="M309" i="25"/>
  <c r="M310" i="25"/>
  <c r="M311" i="25"/>
  <c r="M312" i="25"/>
  <c r="M313" i="25"/>
  <c r="M314" i="25"/>
  <c r="M315" i="25"/>
  <c r="M316" i="25"/>
  <c r="M317" i="25"/>
  <c r="M318" i="25"/>
  <c r="M319" i="25"/>
  <c r="M320" i="25"/>
  <c r="M321" i="25"/>
  <c r="M322" i="25"/>
  <c r="M323" i="25"/>
  <c r="M324" i="25"/>
  <c r="M325" i="25"/>
  <c r="M326" i="25"/>
  <c r="M327" i="25"/>
  <c r="M328" i="25"/>
  <c r="M329" i="25"/>
  <c r="M330" i="25"/>
  <c r="M331" i="25"/>
  <c r="M332" i="25"/>
  <c r="M333" i="25"/>
  <c r="M334" i="25"/>
  <c r="M335" i="25"/>
  <c r="M336" i="25"/>
  <c r="M337" i="25"/>
  <c r="M338" i="25"/>
  <c r="M339" i="25"/>
  <c r="M340" i="25"/>
  <c r="M341" i="25"/>
  <c r="M342" i="25"/>
  <c r="M343" i="25"/>
  <c r="M344" i="25"/>
  <c r="M345" i="25"/>
  <c r="M346" i="25"/>
  <c r="M347" i="25"/>
  <c r="M348" i="25"/>
  <c r="M349" i="25"/>
  <c r="M350" i="25"/>
  <c r="M351" i="25"/>
  <c r="M352" i="25"/>
  <c r="M353" i="25"/>
  <c r="M354" i="25"/>
  <c r="M355" i="25"/>
  <c r="M356" i="25"/>
  <c r="M357" i="25"/>
  <c r="M358" i="25"/>
  <c r="M359" i="25"/>
  <c r="M360" i="25"/>
  <c r="M361" i="25"/>
  <c r="M362" i="25"/>
  <c r="M363" i="25"/>
  <c r="M364" i="25"/>
  <c r="M365" i="25"/>
  <c r="M366" i="25"/>
  <c r="M367" i="25"/>
  <c r="M368" i="25"/>
  <c r="M369" i="25"/>
  <c r="M370" i="25"/>
  <c r="M371" i="25"/>
  <c r="M372" i="25"/>
  <c r="M373" i="25"/>
  <c r="M374" i="25"/>
  <c r="M375" i="25"/>
  <c r="M376" i="25"/>
  <c r="M377" i="25"/>
  <c r="M378" i="25"/>
  <c r="M379" i="25"/>
  <c r="M380" i="25"/>
  <c r="M381" i="25"/>
  <c r="M382" i="25"/>
  <c r="M383" i="25"/>
  <c r="M384" i="25"/>
  <c r="M385" i="25"/>
  <c r="M386" i="25"/>
  <c r="M387" i="25"/>
  <c r="M388" i="25"/>
  <c r="M389" i="25"/>
  <c r="M390" i="25"/>
  <c r="M391" i="25"/>
  <c r="M392" i="25"/>
  <c r="M393" i="25"/>
  <c r="M394" i="25"/>
  <c r="M395" i="25"/>
  <c r="M396" i="25"/>
  <c r="M397" i="25"/>
  <c r="M398" i="25"/>
  <c r="M399" i="25"/>
  <c r="M400" i="25"/>
  <c r="M401" i="25"/>
  <c r="M402" i="25"/>
  <c r="M403" i="25"/>
  <c r="M404" i="25"/>
  <c r="M405" i="25"/>
  <c r="M406" i="25"/>
  <c r="M407" i="25"/>
  <c r="M408" i="25"/>
  <c r="M409" i="25"/>
  <c r="M410" i="25"/>
  <c r="M411" i="25"/>
  <c r="M412" i="25"/>
  <c r="M413" i="25"/>
  <c r="M414" i="25"/>
  <c r="M415" i="25"/>
  <c r="M416" i="25"/>
  <c r="M417" i="25"/>
  <c r="M418" i="25"/>
  <c r="M419" i="25"/>
  <c r="M420" i="25"/>
  <c r="M421" i="25"/>
  <c r="M422" i="25"/>
  <c r="M423" i="25"/>
  <c r="M424" i="25"/>
  <c r="M425" i="25"/>
  <c r="M426" i="25"/>
  <c r="M427" i="25"/>
  <c r="M428" i="25"/>
  <c r="M429" i="25"/>
  <c r="M430" i="25"/>
  <c r="M431" i="25"/>
  <c r="M432" i="25"/>
  <c r="M433" i="25"/>
  <c r="M434" i="25"/>
  <c r="M435" i="25"/>
  <c r="M436" i="25"/>
  <c r="M437" i="25"/>
  <c r="M438" i="25"/>
  <c r="M439" i="25"/>
  <c r="M440" i="25"/>
  <c r="M441" i="25"/>
  <c r="M442" i="25"/>
  <c r="M443" i="25"/>
  <c r="M444" i="25"/>
  <c r="M445" i="25"/>
  <c r="M446" i="25"/>
  <c r="M447" i="25"/>
  <c r="M448" i="25"/>
  <c r="M449" i="25"/>
  <c r="M450" i="25"/>
  <c r="M451" i="25"/>
  <c r="M452" i="25"/>
  <c r="M453" i="25"/>
  <c r="M454" i="25"/>
  <c r="M455" i="25"/>
  <c r="M456" i="25"/>
  <c r="M457" i="25"/>
  <c r="M458" i="25"/>
  <c r="M459" i="25"/>
  <c r="M460" i="25"/>
  <c r="M461" i="25"/>
  <c r="M462" i="25"/>
  <c r="M463" i="25"/>
  <c r="M464" i="25"/>
  <c r="M465" i="25"/>
  <c r="M466" i="25"/>
  <c r="M467" i="25"/>
  <c r="M468" i="25"/>
  <c r="M469" i="25"/>
  <c r="M470" i="25"/>
  <c r="M471" i="25"/>
  <c r="M472" i="25"/>
  <c r="M473" i="25"/>
  <c r="M474" i="25"/>
  <c r="M475" i="25"/>
  <c r="M476" i="25"/>
  <c r="M477" i="25"/>
  <c r="M478" i="25"/>
  <c r="M479" i="25"/>
  <c r="M480" i="25"/>
  <c r="M481" i="25"/>
  <c r="M482" i="25"/>
  <c r="M483" i="25"/>
  <c r="M484" i="25"/>
  <c r="M485" i="25"/>
  <c r="M486" i="25"/>
  <c r="M487" i="25"/>
  <c r="M488" i="25"/>
  <c r="M489" i="25"/>
  <c r="M490" i="25"/>
  <c r="M491" i="25"/>
  <c r="M492" i="25"/>
  <c r="M493" i="25"/>
  <c r="M494" i="25"/>
  <c r="M495" i="25"/>
  <c r="M496" i="25"/>
  <c r="M497" i="25"/>
  <c r="M498" i="25"/>
  <c r="M499" i="25"/>
  <c r="M500" i="25"/>
  <c r="M501" i="25"/>
  <c r="M502" i="25"/>
  <c r="M503" i="25"/>
  <c r="M504" i="25"/>
  <c r="M505" i="25"/>
  <c r="M506" i="25"/>
  <c r="M507" i="25"/>
  <c r="M508" i="25"/>
  <c r="M509" i="25"/>
  <c r="M510" i="25"/>
  <c r="M511" i="25"/>
  <c r="M512" i="25"/>
  <c r="M513" i="25"/>
  <c r="M514" i="25"/>
  <c r="M515" i="25"/>
  <c r="M516" i="25"/>
  <c r="M517" i="25"/>
  <c r="M518" i="25"/>
  <c r="M519" i="25"/>
  <c r="M520" i="25"/>
  <c r="M521" i="25"/>
  <c r="M522" i="25"/>
  <c r="M523" i="25"/>
  <c r="M524" i="25"/>
  <c r="M525" i="25"/>
  <c r="M526" i="25"/>
  <c r="M527" i="25"/>
  <c r="M528" i="25"/>
  <c r="M529" i="25"/>
  <c r="M530" i="25"/>
  <c r="M531" i="25"/>
  <c r="M532" i="25"/>
  <c r="M533" i="25"/>
  <c r="M534" i="25"/>
  <c r="M535" i="25"/>
  <c r="M536" i="25"/>
  <c r="M537" i="25"/>
  <c r="M538" i="25"/>
  <c r="M539" i="25"/>
  <c r="M540" i="25"/>
  <c r="M541" i="25"/>
  <c r="M542" i="25"/>
  <c r="M543" i="25"/>
  <c r="M544" i="25"/>
  <c r="M545" i="25"/>
  <c r="M546" i="25"/>
  <c r="M547" i="25"/>
  <c r="M548" i="25"/>
  <c r="M549" i="25"/>
  <c r="M550" i="25"/>
  <c r="M551" i="25"/>
  <c r="M552" i="25"/>
  <c r="M553" i="25"/>
  <c r="M554" i="25"/>
  <c r="M555" i="25"/>
  <c r="M556" i="25"/>
  <c r="M557" i="25"/>
  <c r="M558" i="25"/>
  <c r="M559" i="25"/>
  <c r="M560" i="25"/>
  <c r="M561" i="25"/>
  <c r="M562" i="25"/>
  <c r="M563" i="25"/>
  <c r="M564" i="25"/>
  <c r="M565" i="25"/>
  <c r="M566" i="25"/>
  <c r="M567" i="25"/>
  <c r="M568" i="25"/>
  <c r="M569" i="25"/>
  <c r="M570" i="25"/>
  <c r="M571" i="25"/>
  <c r="M572" i="25"/>
  <c r="M573" i="25"/>
  <c r="M574" i="25"/>
  <c r="M575" i="25"/>
  <c r="M576" i="25"/>
  <c r="M577" i="25"/>
  <c r="M578" i="25"/>
  <c r="M579" i="25"/>
  <c r="M580" i="25"/>
  <c r="M581" i="25"/>
  <c r="M582" i="25"/>
  <c r="M583" i="25"/>
  <c r="M584" i="25"/>
  <c r="M585" i="25"/>
  <c r="M586" i="25"/>
  <c r="M587" i="25"/>
  <c r="M588" i="25"/>
  <c r="M589" i="25"/>
  <c r="M590" i="25"/>
  <c r="M591" i="25"/>
  <c r="M592" i="25"/>
  <c r="M593" i="25"/>
  <c r="M594" i="25"/>
  <c r="M595" i="25"/>
  <c r="M596" i="25"/>
  <c r="M597" i="25"/>
  <c r="M598" i="25"/>
  <c r="M599" i="25"/>
  <c r="M600" i="25"/>
  <c r="M601" i="25"/>
  <c r="M602" i="25"/>
  <c r="M603" i="25"/>
  <c r="M604" i="25"/>
  <c r="M605" i="25"/>
  <c r="M606" i="25"/>
  <c r="M607" i="25"/>
  <c r="M608" i="25"/>
  <c r="M609" i="25"/>
  <c r="M610" i="25"/>
  <c r="M611" i="25"/>
  <c r="M612" i="25"/>
  <c r="M613" i="25"/>
  <c r="M614" i="25"/>
  <c r="M615" i="25"/>
  <c r="M616" i="25"/>
  <c r="M617" i="25"/>
  <c r="M618" i="25"/>
  <c r="M619" i="25"/>
  <c r="M620" i="25"/>
  <c r="M621" i="25"/>
  <c r="M622" i="25"/>
  <c r="M623" i="25"/>
  <c r="M624" i="25"/>
  <c r="M625" i="25"/>
  <c r="M626" i="25"/>
  <c r="M627" i="25"/>
  <c r="M628" i="25"/>
  <c r="M629" i="25"/>
  <c r="M630" i="25"/>
  <c r="M631" i="25"/>
  <c r="M632" i="25"/>
  <c r="M633" i="25"/>
  <c r="M634" i="25"/>
  <c r="M635" i="25"/>
  <c r="M636" i="25"/>
  <c r="M637" i="25"/>
  <c r="M638" i="25"/>
  <c r="M639" i="25"/>
  <c r="M640" i="25"/>
  <c r="M641" i="25"/>
  <c r="M642" i="25"/>
  <c r="M643" i="25"/>
  <c r="M644" i="25"/>
  <c r="M645" i="25"/>
  <c r="M646" i="25"/>
  <c r="M647" i="25"/>
  <c r="M648" i="25"/>
  <c r="M649" i="25"/>
  <c r="M650" i="25"/>
  <c r="M651" i="25"/>
  <c r="M652" i="25"/>
  <c r="M653" i="25"/>
  <c r="M654" i="25"/>
  <c r="M655" i="25"/>
  <c r="M656" i="25"/>
  <c r="M657" i="25"/>
  <c r="M658" i="25"/>
  <c r="M659" i="25"/>
  <c r="M660" i="25"/>
  <c r="M661" i="25"/>
  <c r="M662" i="25"/>
  <c r="M663" i="25"/>
  <c r="M664" i="25"/>
  <c r="M665" i="25"/>
  <c r="M666" i="25"/>
  <c r="M667" i="25"/>
  <c r="M668" i="25"/>
  <c r="M669" i="25"/>
  <c r="M670" i="25"/>
  <c r="M671" i="25"/>
  <c r="M672" i="25"/>
  <c r="M673" i="25"/>
  <c r="M674" i="25"/>
  <c r="M675" i="25"/>
  <c r="M676" i="25"/>
  <c r="M677" i="25"/>
  <c r="M678" i="25"/>
  <c r="M679" i="25"/>
  <c r="M680" i="25"/>
  <c r="M681" i="25"/>
  <c r="M682" i="25"/>
  <c r="M683" i="25"/>
  <c r="M684" i="25"/>
  <c r="M685" i="25"/>
  <c r="M686" i="25"/>
  <c r="M687" i="25"/>
  <c r="M688" i="25"/>
  <c r="M689" i="25"/>
  <c r="M690" i="25"/>
  <c r="M691" i="25"/>
  <c r="M692" i="25"/>
  <c r="M693" i="25"/>
  <c r="M694" i="25"/>
  <c r="M695" i="25"/>
  <c r="M696" i="25"/>
  <c r="M697" i="25"/>
  <c r="M698" i="25"/>
  <c r="M699" i="25"/>
  <c r="M700" i="25"/>
  <c r="M701" i="25"/>
  <c r="M702" i="25"/>
  <c r="M703" i="25"/>
  <c r="M704" i="25"/>
  <c r="M705" i="25"/>
  <c r="M706" i="25"/>
  <c r="M707" i="25"/>
  <c r="M708" i="25"/>
  <c r="M709" i="25"/>
  <c r="M710" i="25"/>
  <c r="M711" i="25"/>
  <c r="M712" i="25"/>
  <c r="M713" i="25"/>
  <c r="M714" i="25"/>
  <c r="M715" i="25"/>
  <c r="M716" i="25"/>
  <c r="M717" i="25"/>
  <c r="M718" i="25"/>
  <c r="M719" i="25"/>
  <c r="M720" i="25"/>
  <c r="M721" i="25"/>
  <c r="M722" i="25"/>
  <c r="M723" i="25"/>
  <c r="M724" i="25"/>
  <c r="M725" i="25"/>
  <c r="M726" i="25"/>
  <c r="M727" i="25"/>
  <c r="M728" i="25"/>
  <c r="M729" i="25"/>
  <c r="M730" i="25"/>
  <c r="M731" i="25"/>
  <c r="M732" i="25"/>
  <c r="M733" i="25"/>
  <c r="M734" i="25"/>
  <c r="M735" i="25"/>
  <c r="M736" i="25"/>
  <c r="M737" i="25"/>
  <c r="M738" i="25"/>
  <c r="M739" i="25"/>
  <c r="M740" i="25"/>
  <c r="M741" i="25"/>
  <c r="M742" i="25"/>
  <c r="M743" i="25"/>
  <c r="M744" i="25"/>
  <c r="M745" i="25"/>
  <c r="M746" i="25"/>
  <c r="M747" i="25"/>
  <c r="M748" i="25"/>
  <c r="M749" i="25"/>
  <c r="M750" i="25"/>
  <c r="M751" i="25"/>
  <c r="M752" i="25"/>
  <c r="M753" i="25"/>
  <c r="M754" i="25"/>
  <c r="M755" i="25"/>
  <c r="M756" i="25"/>
  <c r="M757" i="25"/>
  <c r="M758" i="25"/>
  <c r="M759" i="25"/>
  <c r="M760" i="25"/>
  <c r="M761" i="25"/>
  <c r="M762" i="25"/>
  <c r="M763" i="25"/>
  <c r="M764" i="25"/>
  <c r="M765" i="25"/>
  <c r="M766" i="25"/>
  <c r="M767" i="25"/>
  <c r="M768" i="25"/>
  <c r="M769" i="25"/>
  <c r="M770" i="25"/>
  <c r="M771" i="25"/>
  <c r="M772" i="25"/>
  <c r="M773" i="25"/>
  <c r="M774" i="25"/>
  <c r="M775" i="25"/>
  <c r="M776" i="25"/>
  <c r="M777" i="25"/>
  <c r="M778" i="25"/>
  <c r="M779" i="25"/>
  <c r="M780" i="25"/>
  <c r="M781" i="25"/>
  <c r="M782" i="25"/>
  <c r="M783" i="25"/>
  <c r="M784" i="25"/>
  <c r="M785" i="25"/>
  <c r="M786" i="25"/>
  <c r="M787" i="25"/>
  <c r="M788" i="25"/>
  <c r="M789" i="25"/>
  <c r="M790" i="25"/>
  <c r="M791" i="25"/>
  <c r="M792" i="25"/>
  <c r="M793" i="25"/>
  <c r="M794" i="25"/>
  <c r="M795" i="25"/>
  <c r="M796" i="25"/>
  <c r="M797" i="25"/>
  <c r="M798" i="25"/>
  <c r="M799" i="25"/>
  <c r="M800" i="25"/>
  <c r="M801" i="25"/>
  <c r="M802" i="25"/>
  <c r="M803" i="25"/>
  <c r="M804" i="25"/>
  <c r="M805" i="25"/>
  <c r="M806" i="25"/>
  <c r="M807" i="25"/>
  <c r="M808" i="25"/>
  <c r="M809" i="25"/>
  <c r="M810" i="25"/>
  <c r="M811" i="25"/>
  <c r="M812" i="25"/>
  <c r="M813" i="25"/>
  <c r="M814" i="25"/>
  <c r="M815" i="25"/>
  <c r="M816" i="25"/>
  <c r="M817" i="25"/>
  <c r="M818" i="25"/>
  <c r="M819" i="25"/>
  <c r="M820" i="25"/>
  <c r="M821" i="25"/>
  <c r="M822" i="25"/>
  <c r="M823" i="25"/>
  <c r="M824" i="25"/>
  <c r="M825" i="25"/>
  <c r="M826" i="25"/>
  <c r="M827" i="25"/>
  <c r="M828" i="25"/>
  <c r="M829" i="25"/>
  <c r="M830" i="25"/>
  <c r="M831" i="25"/>
  <c r="M832" i="25"/>
  <c r="M833" i="25"/>
  <c r="M834" i="25"/>
  <c r="M835" i="25"/>
  <c r="M836" i="25"/>
  <c r="M837" i="25"/>
  <c r="M838" i="25"/>
  <c r="M839" i="25"/>
  <c r="M840" i="25"/>
  <c r="M841" i="25"/>
  <c r="M842" i="25"/>
  <c r="M843" i="25"/>
  <c r="M844" i="25"/>
  <c r="M845" i="25"/>
  <c r="M846" i="25"/>
  <c r="M847" i="25"/>
  <c r="M848" i="25"/>
  <c r="M849" i="25"/>
  <c r="M850" i="25"/>
  <c r="M851" i="25"/>
  <c r="M852" i="25"/>
  <c r="M853" i="25"/>
  <c r="M854" i="25"/>
  <c r="M855" i="25"/>
  <c r="M856" i="25"/>
  <c r="M857" i="25"/>
  <c r="M858" i="25"/>
  <c r="M859" i="25"/>
  <c r="M860" i="25"/>
  <c r="M861" i="25"/>
  <c r="M862" i="25"/>
  <c r="M863" i="25"/>
  <c r="M864" i="25"/>
  <c r="M865" i="25"/>
  <c r="M866" i="25"/>
  <c r="M867" i="25"/>
  <c r="M868" i="25"/>
  <c r="M869" i="25"/>
  <c r="M870" i="25"/>
  <c r="M871" i="25"/>
  <c r="M872" i="25"/>
  <c r="M873" i="25"/>
  <c r="M874" i="25"/>
  <c r="M875" i="25"/>
  <c r="M876" i="25"/>
  <c r="M877" i="25"/>
  <c r="M878" i="25"/>
  <c r="M879" i="25"/>
  <c r="M880" i="25"/>
  <c r="M881" i="25"/>
  <c r="M882" i="25"/>
  <c r="M883" i="25"/>
  <c r="M884" i="25"/>
  <c r="M885" i="25"/>
  <c r="M886" i="25"/>
  <c r="M887" i="25"/>
  <c r="M888" i="25"/>
  <c r="M889" i="25"/>
  <c r="M890" i="25"/>
  <c r="M891" i="25"/>
  <c r="M892" i="25"/>
  <c r="M893" i="25"/>
  <c r="M894" i="25"/>
  <c r="M895" i="25"/>
  <c r="M896" i="25"/>
  <c r="M897" i="25"/>
  <c r="M898" i="25"/>
  <c r="M899" i="25"/>
  <c r="M900" i="25"/>
  <c r="M901" i="25"/>
  <c r="M902" i="25"/>
  <c r="M903" i="25"/>
  <c r="M904" i="25"/>
  <c r="M905" i="25"/>
  <c r="M906" i="25"/>
  <c r="M907" i="25"/>
  <c r="M908" i="25"/>
  <c r="M909" i="25"/>
  <c r="M910" i="25"/>
  <c r="M911" i="25"/>
  <c r="M912" i="25"/>
  <c r="M913" i="25"/>
  <c r="M914" i="25"/>
  <c r="M915" i="25"/>
  <c r="M916" i="25"/>
  <c r="M917" i="25"/>
  <c r="M918" i="25"/>
  <c r="M919" i="25"/>
  <c r="M920" i="25"/>
  <c r="M921" i="25"/>
  <c r="M922" i="25"/>
  <c r="M923" i="25"/>
  <c r="M924" i="25"/>
  <c r="M925" i="25"/>
  <c r="M926" i="25"/>
  <c r="M927" i="25"/>
  <c r="M928" i="25"/>
  <c r="M929" i="25"/>
  <c r="M930" i="25"/>
  <c r="M931" i="25"/>
  <c r="M932" i="25"/>
  <c r="M933" i="25"/>
  <c r="M934" i="25"/>
  <c r="M935" i="25"/>
  <c r="M936" i="25"/>
  <c r="M937" i="25"/>
  <c r="M938" i="25"/>
  <c r="M939" i="25"/>
  <c r="M940" i="25"/>
  <c r="M941" i="25"/>
  <c r="M942" i="25"/>
  <c r="M943" i="25"/>
  <c r="M944" i="25"/>
  <c r="M945" i="25"/>
  <c r="M946" i="25"/>
  <c r="M947" i="25"/>
  <c r="M948" i="25"/>
  <c r="M949" i="25"/>
  <c r="M950" i="25"/>
  <c r="M951" i="25"/>
  <c r="M952" i="25"/>
  <c r="M953" i="25"/>
  <c r="M954" i="25"/>
  <c r="M955" i="25"/>
  <c r="M956" i="25"/>
  <c r="M957" i="25"/>
  <c r="M958" i="25"/>
  <c r="M959" i="25"/>
  <c r="M960" i="25"/>
  <c r="M961" i="25"/>
  <c r="M962" i="25"/>
  <c r="M963" i="25"/>
  <c r="M964" i="25"/>
  <c r="M965" i="25"/>
  <c r="M966" i="25"/>
  <c r="M967" i="25"/>
  <c r="M968" i="25"/>
  <c r="M969" i="25"/>
  <c r="M970" i="25"/>
  <c r="M971" i="25"/>
  <c r="M972" i="25"/>
  <c r="M973" i="25"/>
  <c r="M974" i="25"/>
  <c r="M975" i="25"/>
  <c r="M976" i="25"/>
  <c r="M977" i="25"/>
  <c r="M978" i="25"/>
  <c r="M979" i="25"/>
  <c r="M980" i="25"/>
  <c r="M981" i="25"/>
  <c r="M982" i="25"/>
  <c r="M983" i="25"/>
  <c r="M984" i="25"/>
  <c r="M985" i="25"/>
  <c r="M986" i="25"/>
  <c r="M987" i="25"/>
  <c r="M988" i="25"/>
  <c r="M989" i="25"/>
  <c r="M990" i="25"/>
  <c r="M991" i="25"/>
  <c r="M992" i="25"/>
  <c r="M993" i="25"/>
  <c r="M994" i="25"/>
  <c r="M995" i="25"/>
  <c r="M996" i="25"/>
  <c r="M997" i="25"/>
  <c r="M998" i="25"/>
  <c r="M999" i="25"/>
  <c r="M1000" i="25"/>
  <c r="M1001" i="25"/>
  <c r="M1002" i="25"/>
  <c r="M1003" i="25"/>
  <c r="M1004" i="25"/>
  <c r="M1005" i="25"/>
  <c r="M1006" i="25"/>
  <c r="M1007" i="25"/>
  <c r="M1008" i="25"/>
  <c r="M1009" i="25"/>
  <c r="M1010" i="25"/>
  <c r="M1011" i="25"/>
  <c r="M1012" i="25"/>
  <c r="M1013" i="25"/>
  <c r="M1014" i="25"/>
  <c r="M1015" i="25"/>
  <c r="M1016" i="25"/>
  <c r="M1017" i="25"/>
  <c r="M1018" i="25"/>
  <c r="M1019" i="25"/>
  <c r="M1020" i="25"/>
  <c r="M1021" i="25"/>
  <c r="M1022" i="25"/>
  <c r="M1023" i="25"/>
  <c r="M1024" i="25"/>
  <c r="M1025" i="25"/>
  <c r="M1026" i="25"/>
  <c r="M1027" i="25"/>
  <c r="M1028" i="25"/>
  <c r="M1029" i="25"/>
  <c r="M1030" i="25"/>
  <c r="M1031" i="25"/>
  <c r="M1032" i="25"/>
  <c r="M1033" i="25"/>
  <c r="M1034" i="25"/>
  <c r="M1035" i="25"/>
  <c r="M1036" i="25"/>
  <c r="M1037" i="25"/>
  <c r="M1038" i="25"/>
  <c r="M1039" i="25"/>
  <c r="M1040" i="25"/>
  <c r="M1041" i="25"/>
  <c r="M1042" i="25"/>
  <c r="M1043" i="25"/>
  <c r="M1044" i="25"/>
  <c r="M1045" i="25"/>
  <c r="M1046" i="25"/>
  <c r="M1047" i="25"/>
  <c r="M1048" i="25"/>
  <c r="M1049" i="25"/>
  <c r="M1050" i="25"/>
  <c r="M1051" i="25"/>
  <c r="M1052" i="25"/>
  <c r="M1053" i="25"/>
  <c r="M1054" i="25"/>
  <c r="M1055" i="25"/>
  <c r="M1056" i="25"/>
  <c r="M1057" i="25"/>
  <c r="M1058" i="25"/>
  <c r="M1059" i="25"/>
  <c r="M1060" i="25"/>
  <c r="M1061" i="25"/>
  <c r="M1062" i="25"/>
  <c r="M1063" i="25"/>
  <c r="M1064" i="25"/>
  <c r="M1065" i="25"/>
  <c r="M1066" i="25"/>
  <c r="M1067" i="25"/>
  <c r="M1068" i="25"/>
  <c r="M1069" i="25"/>
  <c r="M1070" i="25"/>
  <c r="M1071" i="25"/>
  <c r="M1072" i="25"/>
  <c r="M1073" i="25"/>
  <c r="M1074" i="25"/>
  <c r="M1075" i="25"/>
  <c r="M1076" i="25"/>
  <c r="M1077" i="25"/>
  <c r="M1078" i="25"/>
  <c r="M1079" i="25"/>
  <c r="M1080" i="25"/>
  <c r="M1081" i="25"/>
  <c r="M1082" i="25"/>
  <c r="M1083" i="25"/>
  <c r="M1084" i="25"/>
  <c r="M1085" i="25"/>
  <c r="M1086" i="25"/>
  <c r="M1087" i="25"/>
  <c r="M1088" i="25"/>
  <c r="M1089" i="25"/>
  <c r="M1090" i="25"/>
  <c r="M1091" i="25"/>
  <c r="M1092" i="25"/>
  <c r="M1093" i="25"/>
  <c r="M1094" i="25"/>
  <c r="M1095" i="25"/>
  <c r="M1096" i="25"/>
  <c r="M1097" i="25"/>
  <c r="M1098" i="25"/>
  <c r="M1099" i="25"/>
  <c r="M1100" i="25"/>
  <c r="M1101" i="25"/>
  <c r="M1102" i="25"/>
  <c r="M1103" i="25"/>
  <c r="M1104" i="25"/>
  <c r="M1105" i="25"/>
  <c r="M1106" i="25"/>
  <c r="M1107" i="25"/>
  <c r="M1108" i="25"/>
  <c r="M1109" i="25"/>
  <c r="M1110" i="25"/>
  <c r="M1111" i="25"/>
  <c r="M1112" i="25"/>
  <c r="M1113" i="25"/>
  <c r="M1114" i="25"/>
  <c r="M1115" i="25"/>
  <c r="M1116" i="25"/>
  <c r="M1117" i="25"/>
  <c r="M1118" i="25"/>
  <c r="M1119" i="25"/>
  <c r="M1120" i="25"/>
  <c r="M1121" i="25"/>
  <c r="M1122" i="25"/>
  <c r="M1123" i="25"/>
  <c r="M1124" i="25"/>
  <c r="M1125" i="25"/>
  <c r="M1126" i="25"/>
  <c r="M1127" i="25"/>
  <c r="M1128" i="25"/>
  <c r="M1129" i="25"/>
  <c r="M1130" i="25"/>
  <c r="M1131" i="25"/>
  <c r="M1132" i="25"/>
  <c r="M1133" i="25"/>
  <c r="M1134" i="25"/>
  <c r="M1135" i="25"/>
  <c r="M1136" i="25"/>
  <c r="M1137" i="25"/>
  <c r="M1138" i="25"/>
  <c r="M1139" i="25"/>
  <c r="M1140" i="25"/>
  <c r="M1141" i="25"/>
  <c r="M1142" i="25"/>
  <c r="M1143" i="25"/>
  <c r="M1144" i="25"/>
  <c r="M1145" i="25"/>
  <c r="M1146" i="25"/>
  <c r="M1147" i="25"/>
  <c r="M1148" i="25"/>
  <c r="M1149" i="25"/>
  <c r="M1150" i="25"/>
  <c r="M1151" i="25"/>
  <c r="M1152" i="25"/>
  <c r="M1153" i="25"/>
  <c r="M1154" i="25"/>
  <c r="M1155" i="25"/>
  <c r="M1156" i="25"/>
  <c r="M1157" i="25"/>
  <c r="M1158" i="25"/>
  <c r="M1159" i="25"/>
  <c r="M1160" i="25"/>
  <c r="M1161" i="25"/>
  <c r="M1162" i="25"/>
  <c r="M1163" i="25"/>
  <c r="M1164" i="25"/>
  <c r="M1165" i="25"/>
  <c r="M1166" i="25"/>
  <c r="M1167" i="25"/>
  <c r="M1168" i="25"/>
  <c r="M1169" i="25"/>
  <c r="M1170" i="25"/>
  <c r="M1171" i="25"/>
  <c r="M1172" i="25"/>
  <c r="M1173" i="25"/>
  <c r="M1174" i="25"/>
  <c r="M1175" i="25"/>
  <c r="M1176" i="25"/>
  <c r="M1177" i="25"/>
  <c r="M1178" i="25"/>
  <c r="M1179" i="25"/>
  <c r="M1180" i="25"/>
  <c r="M1181" i="25"/>
  <c r="M1182" i="25"/>
  <c r="M1183" i="25"/>
  <c r="M1184" i="25"/>
  <c r="M1185" i="25"/>
  <c r="M1186" i="25"/>
  <c r="M1187" i="25"/>
  <c r="M1188" i="25"/>
  <c r="M1189" i="25"/>
  <c r="M1190" i="25"/>
  <c r="M1191" i="25"/>
  <c r="M1192" i="25"/>
  <c r="M1193" i="25"/>
  <c r="M1194" i="25"/>
  <c r="M1195" i="25"/>
  <c r="M1196" i="25"/>
  <c r="M1197" i="25"/>
  <c r="M1198" i="25"/>
  <c r="M1199" i="25"/>
  <c r="M1200" i="25"/>
  <c r="M1201" i="25"/>
  <c r="M1202" i="25"/>
  <c r="M1203" i="25"/>
  <c r="M1204" i="25"/>
  <c r="M1205" i="25"/>
  <c r="M1206" i="25"/>
  <c r="M1207" i="25"/>
  <c r="M1208" i="25"/>
  <c r="M1209" i="25"/>
  <c r="M1210" i="25"/>
  <c r="M1211" i="25"/>
  <c r="M1212" i="25"/>
  <c r="M1213" i="25"/>
  <c r="M1214" i="25"/>
  <c r="M1215" i="25"/>
  <c r="M1216" i="25"/>
  <c r="M1217" i="25"/>
  <c r="M1218" i="25"/>
  <c r="M1219" i="25"/>
  <c r="M1220" i="25"/>
  <c r="M1221" i="25"/>
  <c r="M1222" i="25"/>
  <c r="M1223" i="25"/>
  <c r="M1224" i="25"/>
  <c r="M1225" i="25"/>
  <c r="M1226" i="25"/>
  <c r="M1227" i="25"/>
  <c r="M1228" i="25"/>
  <c r="M1229" i="25"/>
  <c r="M1230" i="25"/>
  <c r="M1231" i="25"/>
  <c r="M1232" i="25"/>
  <c r="M1233" i="25"/>
  <c r="M1234" i="25"/>
  <c r="M1235" i="25"/>
  <c r="M1236" i="25"/>
  <c r="M1237" i="25"/>
  <c r="M1238" i="25"/>
  <c r="M1239" i="25"/>
  <c r="M1240" i="25"/>
  <c r="M1241" i="25"/>
  <c r="M1242" i="25"/>
  <c r="M1243" i="25"/>
  <c r="M1244" i="25"/>
  <c r="M1245" i="25"/>
  <c r="M1246" i="25"/>
  <c r="M1247" i="25"/>
  <c r="M1248" i="25"/>
  <c r="M1249" i="25"/>
  <c r="M1250" i="25"/>
  <c r="M1251" i="25"/>
  <c r="M1252" i="25"/>
  <c r="M1253" i="25"/>
  <c r="M1254" i="25"/>
  <c r="M1255" i="25"/>
  <c r="M1256" i="25"/>
  <c r="M1257" i="25"/>
  <c r="M1258" i="25"/>
  <c r="M1259" i="25"/>
  <c r="M1260" i="25"/>
  <c r="M1261" i="25"/>
  <c r="M1262" i="25"/>
  <c r="M1263" i="25"/>
  <c r="M1264" i="25"/>
  <c r="M1265" i="25"/>
  <c r="M1266" i="25"/>
  <c r="M1267" i="25"/>
  <c r="M1268" i="25"/>
  <c r="M1269" i="25"/>
  <c r="M1270" i="25"/>
  <c r="M1271" i="25"/>
  <c r="M1272" i="25"/>
  <c r="M1273" i="25"/>
  <c r="M1274" i="25"/>
  <c r="M1275" i="25"/>
  <c r="M1276" i="25"/>
  <c r="M1277" i="25"/>
  <c r="M1278" i="25"/>
  <c r="M1279" i="25"/>
  <c r="M1280" i="25"/>
  <c r="M1281" i="25"/>
  <c r="M1282" i="25"/>
  <c r="M1283" i="25"/>
  <c r="M1284" i="25"/>
  <c r="M1285" i="25"/>
  <c r="M1286" i="25"/>
  <c r="M1287" i="25"/>
  <c r="M1288" i="25"/>
  <c r="M1289" i="25"/>
  <c r="M1290" i="25"/>
  <c r="M1291" i="25"/>
  <c r="M1292" i="25"/>
  <c r="M1293" i="25"/>
  <c r="M1294" i="25"/>
  <c r="M1295" i="25"/>
  <c r="M1296" i="25"/>
  <c r="M1297" i="25"/>
  <c r="M1298" i="25"/>
  <c r="M1299" i="25"/>
  <c r="M1300" i="25"/>
  <c r="M1301" i="25"/>
  <c r="M1302" i="25"/>
  <c r="M1303" i="25"/>
  <c r="M1304" i="25"/>
  <c r="M1305" i="25"/>
  <c r="M1306" i="25"/>
  <c r="M1307" i="25"/>
  <c r="M1308" i="25"/>
  <c r="M1309" i="25"/>
  <c r="M1310" i="25"/>
  <c r="M1311" i="25"/>
  <c r="M1312" i="25"/>
  <c r="M1313" i="25"/>
  <c r="M1314" i="25"/>
  <c r="M1315" i="25"/>
  <c r="M1316" i="25"/>
  <c r="M1317" i="25"/>
  <c r="M1318" i="25"/>
  <c r="M1319" i="25"/>
  <c r="M1320" i="25"/>
  <c r="M1321" i="25"/>
  <c r="M1322" i="25"/>
  <c r="M1323" i="25"/>
  <c r="M1324" i="25"/>
  <c r="M1325" i="25"/>
  <c r="M1326" i="25"/>
  <c r="M1327" i="25"/>
  <c r="M1328" i="25"/>
  <c r="M1329" i="25"/>
  <c r="M1330" i="25"/>
  <c r="M1331" i="25"/>
  <c r="M1332" i="25"/>
  <c r="M1333" i="25"/>
  <c r="M1334" i="25"/>
  <c r="M1335" i="25"/>
  <c r="M1336" i="25"/>
  <c r="M1337" i="25"/>
  <c r="M1338" i="25"/>
  <c r="M1339" i="25"/>
  <c r="M1340" i="25"/>
  <c r="M1341" i="25"/>
  <c r="M1342" i="25"/>
  <c r="M1343" i="25"/>
  <c r="M1344" i="25"/>
  <c r="M1345" i="25"/>
  <c r="M1346" i="25"/>
  <c r="M1347" i="25"/>
  <c r="M1348" i="25"/>
  <c r="M1349" i="25"/>
  <c r="M1350" i="25"/>
  <c r="M1351" i="25"/>
  <c r="M1352" i="25"/>
  <c r="M1353" i="25"/>
  <c r="M1354" i="25"/>
  <c r="M1355" i="25"/>
  <c r="M1356" i="25"/>
  <c r="M1357" i="25"/>
  <c r="M1358" i="25"/>
  <c r="M1359" i="25"/>
  <c r="M1360" i="25"/>
  <c r="M1361" i="25"/>
  <c r="M1362" i="25"/>
  <c r="M1363" i="25"/>
  <c r="M1364" i="25"/>
  <c r="M1365" i="25"/>
  <c r="M1366" i="25"/>
  <c r="M1367" i="25"/>
  <c r="M1368" i="25"/>
  <c r="M1369" i="25"/>
  <c r="M1370" i="25"/>
  <c r="M1371" i="25"/>
  <c r="M1372" i="25"/>
  <c r="M1373" i="25"/>
  <c r="M1374" i="25"/>
  <c r="M1375" i="25"/>
  <c r="M1376" i="25"/>
  <c r="M1377" i="25"/>
  <c r="M1378" i="25"/>
  <c r="M1379" i="25"/>
  <c r="M1380" i="25"/>
  <c r="M1381" i="25"/>
  <c r="M1382" i="25"/>
  <c r="M1383" i="25"/>
  <c r="M1384" i="25"/>
  <c r="M1385" i="25"/>
  <c r="M1386" i="25"/>
  <c r="M1387" i="25"/>
  <c r="M1388" i="25"/>
  <c r="M1389" i="25"/>
  <c r="M1390" i="25"/>
  <c r="M1391" i="25"/>
  <c r="M1392" i="25"/>
  <c r="M1393" i="25"/>
  <c r="M1394" i="25"/>
  <c r="M1395" i="25"/>
  <c r="M1396" i="25"/>
  <c r="M1397" i="25"/>
  <c r="M1398" i="25"/>
  <c r="M1399" i="25"/>
  <c r="M1400" i="25"/>
  <c r="M1401" i="25"/>
  <c r="M1402" i="25"/>
  <c r="M1403" i="25"/>
  <c r="M1404" i="25"/>
  <c r="M1405" i="25"/>
  <c r="M1406" i="25"/>
  <c r="M1407" i="25"/>
  <c r="M1408" i="25"/>
  <c r="M1409" i="25"/>
  <c r="M1410" i="25"/>
  <c r="M1411" i="25"/>
  <c r="M1412" i="25"/>
  <c r="M1413" i="25"/>
  <c r="M1414" i="25"/>
  <c r="M1415" i="25"/>
  <c r="M1416" i="25"/>
  <c r="M1417" i="25"/>
  <c r="M1418" i="25"/>
  <c r="M1419" i="25"/>
  <c r="M1420" i="25"/>
  <c r="M1421" i="25"/>
  <c r="M1422" i="25"/>
  <c r="M1423" i="25"/>
  <c r="M1424" i="25"/>
  <c r="M1425" i="25"/>
  <c r="M1426" i="25"/>
  <c r="M1427" i="25"/>
  <c r="M1428" i="25"/>
  <c r="M1429" i="25"/>
  <c r="M1430" i="25"/>
  <c r="M1431" i="25"/>
  <c r="M1432" i="25"/>
  <c r="M1433" i="25"/>
  <c r="M1434" i="25"/>
  <c r="M1435" i="25"/>
  <c r="M1436" i="25"/>
  <c r="M1437" i="25"/>
  <c r="M1438" i="25"/>
  <c r="M1439" i="25"/>
  <c r="M1440" i="25"/>
  <c r="M1441" i="25"/>
  <c r="M1442" i="25"/>
  <c r="M1443" i="25"/>
  <c r="M1444" i="25"/>
  <c r="M1445" i="25"/>
  <c r="M1446" i="25"/>
  <c r="M1447" i="25"/>
  <c r="M1448" i="25"/>
  <c r="M1449" i="25"/>
  <c r="M1450" i="25"/>
  <c r="M1451" i="25"/>
  <c r="M1452" i="25"/>
  <c r="M1453" i="25"/>
  <c r="M1454" i="25"/>
  <c r="M1455" i="25"/>
  <c r="M1456" i="25"/>
  <c r="M1457" i="25"/>
  <c r="M1458" i="25"/>
  <c r="M1459" i="25"/>
  <c r="M1460" i="25"/>
  <c r="M1461" i="25"/>
  <c r="M1462" i="25"/>
  <c r="M1463" i="25"/>
  <c r="M1464" i="25"/>
  <c r="M1465" i="25"/>
  <c r="M1466" i="25"/>
  <c r="M1467" i="25"/>
  <c r="M1468" i="25"/>
  <c r="M1469" i="25"/>
  <c r="M1470" i="25"/>
  <c r="M1471" i="25"/>
  <c r="M1472" i="25"/>
  <c r="M1473" i="25"/>
  <c r="M1474" i="25"/>
  <c r="M1475" i="25"/>
  <c r="M1476" i="25"/>
  <c r="M1477" i="25"/>
  <c r="M1478" i="25"/>
  <c r="M1479" i="25"/>
  <c r="M1480" i="25"/>
  <c r="M1481" i="25"/>
  <c r="M1482" i="25"/>
  <c r="M1483" i="25"/>
  <c r="M1484" i="25"/>
  <c r="M1485" i="25"/>
  <c r="M1486" i="25"/>
  <c r="M1487" i="25"/>
  <c r="M1488" i="25"/>
  <c r="M1489" i="25"/>
  <c r="M1490" i="25"/>
  <c r="M1491" i="25"/>
  <c r="M1492" i="25"/>
  <c r="M1493" i="25"/>
  <c r="M1494" i="25"/>
  <c r="M1495" i="25"/>
  <c r="M1496" i="25"/>
  <c r="M1497" i="25"/>
  <c r="M1498" i="25"/>
  <c r="M1499" i="25"/>
  <c r="M1500" i="25"/>
  <c r="M1501" i="25"/>
  <c r="M1502" i="25"/>
  <c r="M1503" i="25"/>
  <c r="M1504" i="25"/>
  <c r="M1505" i="25"/>
  <c r="M1506" i="25"/>
  <c r="M1507" i="25"/>
  <c r="M1508" i="25"/>
  <c r="M1509" i="25"/>
  <c r="M1510" i="25"/>
  <c r="M1511" i="25"/>
  <c r="M1512" i="25"/>
  <c r="M1513" i="25"/>
  <c r="M1514" i="25"/>
  <c r="M1515" i="25"/>
  <c r="M1516" i="25"/>
  <c r="M1517" i="25"/>
  <c r="M1518" i="25"/>
  <c r="M1519" i="25"/>
  <c r="M1520" i="25"/>
  <c r="M1521" i="25"/>
  <c r="M1522" i="25"/>
  <c r="M1523" i="25"/>
  <c r="M1524" i="25"/>
  <c r="M1525" i="25"/>
  <c r="M1526" i="25"/>
  <c r="M1527" i="25"/>
  <c r="M1528" i="25"/>
  <c r="M1529" i="25"/>
  <c r="M1530" i="25"/>
  <c r="M1531" i="25"/>
  <c r="M1532" i="25"/>
  <c r="M1533" i="25"/>
  <c r="M1534" i="25"/>
  <c r="M1535" i="25"/>
  <c r="M1536" i="25"/>
  <c r="M1537" i="25"/>
  <c r="M1538" i="25"/>
  <c r="M1539" i="25"/>
  <c r="M1540" i="25"/>
  <c r="M1542" i="25"/>
  <c r="M1543" i="25"/>
  <c r="M1544" i="25"/>
  <c r="M1545" i="25"/>
  <c r="M1546" i="25"/>
  <c r="M1547" i="25"/>
  <c r="M1548" i="25"/>
  <c r="M1549" i="25"/>
  <c r="M1550" i="25"/>
  <c r="M1551" i="25"/>
  <c r="M1552" i="25"/>
  <c r="M1553" i="25"/>
  <c r="M1554" i="25"/>
  <c r="M1555" i="25"/>
  <c r="M1556" i="25"/>
  <c r="M1557" i="25"/>
  <c r="M1558" i="25"/>
  <c r="M1559" i="25"/>
  <c r="M1560" i="25"/>
  <c r="M1561" i="25"/>
  <c r="M1562" i="25"/>
  <c r="M1563" i="25"/>
  <c r="M1564" i="25"/>
  <c r="M1565" i="25"/>
  <c r="M1566" i="25"/>
  <c r="M1567" i="25"/>
  <c r="M1568" i="25"/>
  <c r="M1569" i="25"/>
  <c r="M1570" i="25"/>
  <c r="M1571" i="25"/>
  <c r="M1572" i="25"/>
  <c r="M1573" i="25"/>
  <c r="M1574" i="25"/>
  <c r="M1575" i="25"/>
  <c r="M1576" i="25"/>
  <c r="M1577" i="25"/>
  <c r="M1578" i="25"/>
  <c r="M1579" i="25"/>
  <c r="M1580" i="25"/>
  <c r="M1581" i="25"/>
  <c r="M1582" i="25"/>
  <c r="M1583" i="25"/>
  <c r="M1584" i="25"/>
  <c r="M1585" i="25"/>
  <c r="M1586" i="25"/>
  <c r="M1587" i="25"/>
  <c r="M1588" i="25"/>
  <c r="M1589" i="25"/>
  <c r="M1590" i="25"/>
  <c r="M1591" i="25"/>
  <c r="M1592" i="25"/>
  <c r="M1593" i="25"/>
  <c r="M1594" i="25"/>
  <c r="M1595" i="25"/>
  <c r="M1596" i="25"/>
  <c r="M1597" i="25"/>
  <c r="M1598" i="25"/>
  <c r="M1599" i="25"/>
  <c r="M1600" i="25"/>
  <c r="M1601" i="25"/>
  <c r="M1602" i="25"/>
  <c r="M1603" i="25"/>
  <c r="M1604" i="25"/>
  <c r="M1605" i="25"/>
  <c r="M1606" i="25"/>
  <c r="M1607" i="25"/>
  <c r="M1608" i="25"/>
  <c r="M1609" i="25"/>
  <c r="M1610" i="25"/>
  <c r="M1611" i="25"/>
  <c r="M1612" i="25"/>
  <c r="M1613" i="25"/>
  <c r="M1614" i="25"/>
  <c r="M1615" i="25"/>
  <c r="M1616" i="25"/>
  <c r="M1617" i="25"/>
  <c r="M1618" i="25"/>
  <c r="M1619" i="25"/>
  <c r="M1620" i="25"/>
  <c r="M1621" i="25"/>
  <c r="M1622" i="25"/>
  <c r="M1623" i="25"/>
  <c r="M1624" i="25"/>
  <c r="M1625" i="25"/>
  <c r="M1626" i="25"/>
  <c r="M1627" i="25"/>
  <c r="M1628" i="25"/>
  <c r="M1629" i="25"/>
  <c r="M1630" i="25"/>
  <c r="M1631" i="25"/>
  <c r="M1632" i="25"/>
  <c r="M1633" i="25"/>
  <c r="M1634" i="25"/>
  <c r="M1635" i="25"/>
  <c r="M1636" i="25"/>
  <c r="M1637" i="25"/>
  <c r="M1638" i="25"/>
  <c r="M1639" i="25"/>
  <c r="M1640" i="25"/>
  <c r="M1641" i="25"/>
  <c r="M1642" i="25"/>
  <c r="M1643" i="25"/>
  <c r="M1644" i="25"/>
  <c r="M1645" i="25"/>
  <c r="M1646" i="25"/>
  <c r="M1647" i="25"/>
  <c r="M1648" i="25"/>
  <c r="M1649" i="25"/>
  <c r="M1650" i="25"/>
  <c r="M1651" i="25"/>
  <c r="M1652" i="25"/>
  <c r="M1653" i="25"/>
  <c r="M1654" i="25"/>
  <c r="M1655" i="25"/>
  <c r="M1656" i="25"/>
  <c r="M1657" i="25"/>
  <c r="M1658" i="25"/>
  <c r="M1659" i="25"/>
  <c r="M1660" i="25"/>
  <c r="M1661" i="25"/>
  <c r="M1662" i="25"/>
  <c r="M1663" i="25"/>
  <c r="M1664" i="25"/>
  <c r="M1665" i="25"/>
  <c r="M1666" i="25"/>
  <c r="M1667" i="25"/>
  <c r="M1668" i="25"/>
  <c r="M1669" i="25"/>
  <c r="M1670" i="25"/>
  <c r="M1671" i="25"/>
  <c r="M1672" i="25"/>
  <c r="M1673" i="25"/>
  <c r="M1674" i="25"/>
  <c r="M1675" i="25"/>
  <c r="M1676" i="25"/>
  <c r="M1677" i="25"/>
  <c r="M1678" i="25"/>
  <c r="M1679" i="25"/>
  <c r="M1680" i="25"/>
  <c r="M1681" i="25"/>
  <c r="M1682" i="25"/>
  <c r="M1683" i="25"/>
  <c r="M1684" i="25"/>
  <c r="M1685" i="25"/>
  <c r="M1686" i="25"/>
  <c r="M1687" i="25"/>
  <c r="M1688" i="25"/>
  <c r="M1689" i="25"/>
  <c r="M1690" i="25"/>
  <c r="M1691" i="25"/>
  <c r="M1692" i="25"/>
  <c r="M1693" i="25"/>
  <c r="M1694" i="25"/>
  <c r="M1695" i="25"/>
  <c r="M1696" i="25"/>
  <c r="M1697" i="25"/>
  <c r="M1698" i="25"/>
  <c r="M1699" i="25"/>
  <c r="M1700" i="25"/>
  <c r="M1701" i="25"/>
  <c r="M1702" i="25"/>
  <c r="M1703" i="25"/>
  <c r="M1704" i="25"/>
  <c r="M1705" i="25"/>
  <c r="M1706" i="25"/>
  <c r="M1707" i="25"/>
  <c r="M1708" i="25"/>
  <c r="M1709" i="25"/>
  <c r="M1710" i="25"/>
  <c r="M1711" i="25"/>
  <c r="M1712" i="25"/>
  <c r="M1713" i="25"/>
  <c r="M1714" i="25"/>
  <c r="M1715" i="25"/>
  <c r="M1716" i="25"/>
  <c r="M1717" i="25"/>
  <c r="M1718" i="25"/>
  <c r="M1719" i="25"/>
  <c r="M1720" i="25"/>
  <c r="M1721" i="25"/>
  <c r="M1722" i="25"/>
  <c r="M1723" i="25"/>
  <c r="M1724" i="25"/>
  <c r="M1725" i="25"/>
  <c r="M1726" i="25"/>
  <c r="M1727" i="25"/>
  <c r="M1728" i="25"/>
  <c r="M1729" i="25"/>
  <c r="M1730" i="25"/>
  <c r="M1731" i="25"/>
  <c r="M1732" i="25"/>
  <c r="M1733" i="25"/>
  <c r="M1734" i="25"/>
  <c r="M1735" i="25"/>
  <c r="M1736" i="25"/>
  <c r="M1737" i="25"/>
  <c r="M1738" i="25"/>
  <c r="M1739" i="25"/>
  <c r="M1740" i="25"/>
  <c r="M1741" i="25"/>
  <c r="M1742" i="25"/>
  <c r="M1743" i="25"/>
  <c r="M1744" i="25"/>
  <c r="M1745" i="25"/>
  <c r="M1746" i="25"/>
  <c r="M1747" i="25"/>
  <c r="M1748" i="25"/>
  <c r="M1749" i="25"/>
  <c r="M1750" i="25"/>
  <c r="M1751" i="25"/>
  <c r="M1752" i="25"/>
  <c r="M1753" i="25"/>
  <c r="M1754" i="25"/>
  <c r="M1755" i="25"/>
  <c r="M1756" i="25"/>
  <c r="M1757" i="25"/>
  <c r="M1758" i="25"/>
  <c r="M1759" i="25"/>
  <c r="M1760" i="25"/>
  <c r="M1761" i="25"/>
  <c r="M1762" i="25"/>
  <c r="M1763" i="25"/>
  <c r="M1764" i="25"/>
  <c r="M1765" i="25"/>
  <c r="M1766" i="25"/>
  <c r="M1767" i="25"/>
  <c r="M1768" i="25"/>
  <c r="M1769" i="25"/>
  <c r="M1770" i="25"/>
  <c r="M1771" i="25"/>
  <c r="M1772" i="25"/>
  <c r="M1773" i="25"/>
  <c r="M1774" i="25"/>
  <c r="M1775" i="25"/>
  <c r="M1776" i="25"/>
  <c r="M1777" i="25"/>
  <c r="M1778" i="25"/>
  <c r="M1779" i="25"/>
  <c r="M1780" i="25"/>
  <c r="M1781" i="25"/>
  <c r="M1782" i="25"/>
  <c r="M1783" i="25"/>
  <c r="M1784" i="25"/>
  <c r="M1785" i="25"/>
  <c r="M1786" i="25"/>
  <c r="M1787" i="25"/>
  <c r="M1788" i="25"/>
  <c r="M1789" i="25"/>
  <c r="M1790" i="25"/>
  <c r="M1791" i="25"/>
  <c r="M1792" i="25"/>
  <c r="M1793" i="25"/>
  <c r="M1794" i="25"/>
  <c r="M1795" i="25"/>
  <c r="M1796" i="25"/>
  <c r="M1797" i="25"/>
  <c r="M1798" i="25"/>
  <c r="M1799" i="25"/>
  <c r="M1800" i="25"/>
  <c r="M1801" i="25"/>
  <c r="M1802" i="25"/>
  <c r="M1803" i="25"/>
  <c r="M1804" i="25"/>
  <c r="M1805" i="25"/>
  <c r="M1806" i="25"/>
  <c r="M1807" i="25"/>
  <c r="M1808" i="25"/>
  <c r="M1809" i="25"/>
  <c r="M1810" i="25"/>
  <c r="M1811" i="25"/>
  <c r="M1812" i="25"/>
  <c r="M1813" i="25"/>
  <c r="M1814" i="25"/>
  <c r="M1815" i="25"/>
  <c r="M1816" i="25"/>
  <c r="M1817" i="25"/>
  <c r="M1818" i="25"/>
  <c r="M1819" i="25"/>
  <c r="M1820" i="25"/>
  <c r="M1821" i="25"/>
  <c r="M1822" i="25"/>
  <c r="M1823" i="25"/>
  <c r="M1824" i="25"/>
  <c r="M1825" i="25"/>
  <c r="M1826" i="25"/>
  <c r="M1827" i="25"/>
  <c r="M1828" i="25"/>
  <c r="M1829" i="25"/>
  <c r="M1830" i="25"/>
  <c r="M1831" i="25"/>
  <c r="M1832" i="25"/>
  <c r="M1833" i="25"/>
  <c r="M1834" i="25"/>
  <c r="M1835" i="25"/>
  <c r="M1836" i="25"/>
  <c r="M1837" i="25"/>
  <c r="M1838" i="25"/>
  <c r="M1839" i="25"/>
  <c r="M1840" i="25"/>
  <c r="M1841" i="25"/>
  <c r="M1842" i="25"/>
  <c r="M1843" i="25"/>
  <c r="M1844" i="25"/>
  <c r="M1845" i="25"/>
  <c r="M1846" i="25"/>
  <c r="M1847" i="25"/>
  <c r="M1848" i="25"/>
  <c r="M1849" i="25"/>
  <c r="M1850" i="25"/>
  <c r="M1851" i="25"/>
  <c r="M1852" i="25"/>
  <c r="M1853" i="25"/>
  <c r="M1854" i="25"/>
  <c r="M1855" i="25"/>
  <c r="M1856" i="25"/>
  <c r="M1857" i="25"/>
  <c r="M1858" i="25"/>
  <c r="M1859" i="25"/>
  <c r="M1860" i="25"/>
  <c r="M1861" i="25"/>
  <c r="M1862" i="25"/>
  <c r="M1863" i="25"/>
  <c r="M1864" i="25"/>
  <c r="M1865" i="25"/>
  <c r="M1866" i="25"/>
  <c r="M1867" i="25"/>
  <c r="M1868" i="25"/>
  <c r="M1869" i="25"/>
  <c r="M1870" i="25"/>
  <c r="M1871" i="25"/>
  <c r="M1872" i="25"/>
  <c r="M1873" i="25"/>
  <c r="M1874" i="25"/>
  <c r="M1875" i="25"/>
  <c r="M1876" i="25"/>
  <c r="M1877" i="25"/>
  <c r="M1878" i="25"/>
  <c r="M1879" i="25"/>
  <c r="M1880" i="25"/>
  <c r="M1881" i="25"/>
  <c r="M1882" i="25"/>
  <c r="M1883" i="25"/>
  <c r="M1884" i="25"/>
  <c r="M1885" i="25"/>
  <c r="M1886" i="25"/>
  <c r="M1887" i="25"/>
  <c r="M1888" i="25"/>
  <c r="M1889" i="25"/>
  <c r="M1890" i="25"/>
  <c r="M1891" i="25"/>
  <c r="M1892" i="25"/>
  <c r="M1893" i="25"/>
  <c r="M1894" i="25"/>
  <c r="M1895" i="25"/>
  <c r="M1896" i="25"/>
  <c r="M1897" i="25"/>
  <c r="M1898" i="25"/>
  <c r="M1899" i="25"/>
  <c r="M1900" i="25"/>
  <c r="M1901" i="25"/>
  <c r="M1902" i="25"/>
  <c r="M1903" i="25"/>
  <c r="M1904" i="25"/>
  <c r="M1905" i="25"/>
  <c r="M1906" i="25"/>
  <c r="M1907" i="25"/>
  <c r="M1908" i="25"/>
  <c r="M1909" i="25"/>
  <c r="M1910" i="25"/>
  <c r="M1911" i="25"/>
  <c r="M1912" i="25"/>
  <c r="M1913" i="25"/>
  <c r="M1914" i="25"/>
  <c r="M1915" i="25"/>
  <c r="M1916" i="25"/>
  <c r="M1917" i="25"/>
  <c r="M1918" i="25"/>
  <c r="M1919" i="25"/>
  <c r="M1920" i="25"/>
  <c r="M1921" i="25"/>
  <c r="M1922" i="25"/>
  <c r="M1923" i="25"/>
  <c r="M1924" i="25"/>
  <c r="M1925" i="25"/>
  <c r="M1926" i="25"/>
  <c r="M1927" i="25"/>
  <c r="M1928" i="25"/>
  <c r="M1929" i="25"/>
  <c r="M1930" i="25"/>
  <c r="M1931" i="25"/>
  <c r="M1932" i="25"/>
  <c r="M1933" i="25"/>
  <c r="M1934" i="25"/>
  <c r="M1935" i="25"/>
  <c r="M1936" i="25"/>
  <c r="M1937" i="25"/>
  <c r="M1938" i="25"/>
  <c r="M1939" i="25"/>
  <c r="M1940" i="25"/>
  <c r="M1941" i="25"/>
  <c r="M1942" i="25"/>
  <c r="M1943" i="25"/>
  <c r="M1944" i="25"/>
  <c r="M1945" i="25"/>
  <c r="M1946" i="25"/>
  <c r="M1947" i="25"/>
  <c r="M1948" i="25"/>
  <c r="M1949" i="25"/>
  <c r="M1950" i="25"/>
  <c r="M1951" i="25"/>
  <c r="M1952" i="25"/>
  <c r="M1953" i="25"/>
  <c r="M1954" i="25"/>
  <c r="M1955" i="25"/>
  <c r="M1956" i="25"/>
  <c r="M1957" i="25"/>
  <c r="M1958" i="25"/>
  <c r="M1959" i="25"/>
  <c r="M1960" i="25"/>
  <c r="M1961" i="25"/>
  <c r="M1962" i="25"/>
  <c r="M1963" i="25"/>
  <c r="M1964" i="25"/>
  <c r="M1965" i="25"/>
  <c r="M1966" i="25"/>
  <c r="M1967" i="25"/>
  <c r="M1968" i="25"/>
  <c r="M1969" i="25"/>
  <c r="M1970" i="25"/>
  <c r="M1971" i="25"/>
  <c r="M1972" i="25"/>
  <c r="M1973" i="25"/>
  <c r="M1974" i="25"/>
  <c r="M1975" i="25"/>
  <c r="M1976" i="25"/>
  <c r="M1977" i="25"/>
  <c r="M1978" i="25"/>
  <c r="M1979" i="25"/>
  <c r="M1980" i="25"/>
  <c r="M1981" i="25"/>
  <c r="M1982" i="25"/>
  <c r="M1983" i="25"/>
  <c r="M1984" i="25"/>
  <c r="M1985" i="25"/>
  <c r="M1986" i="25"/>
  <c r="M1987" i="25"/>
  <c r="M1988" i="25"/>
  <c r="M1989" i="25"/>
  <c r="M1990" i="25"/>
  <c r="M1991" i="25"/>
  <c r="M1992" i="25"/>
  <c r="M1993" i="25"/>
  <c r="M1994" i="25"/>
  <c r="M1995" i="25"/>
  <c r="M1996" i="25"/>
  <c r="M1997" i="25"/>
  <c r="M1998" i="25"/>
  <c r="M1999" i="25"/>
  <c r="M2000" i="25"/>
  <c r="M2001" i="25"/>
  <c r="M2002" i="25"/>
  <c r="M2003" i="25"/>
  <c r="M2004" i="25"/>
  <c r="M2005" i="25"/>
  <c r="M2006" i="25"/>
  <c r="M2007" i="25"/>
  <c r="M2008" i="25"/>
  <c r="M2009" i="25"/>
  <c r="M2010" i="25"/>
  <c r="M2011" i="25"/>
  <c r="M2012" i="25"/>
  <c r="M2013" i="25"/>
  <c r="M2014" i="25"/>
  <c r="M2015" i="25"/>
  <c r="M2016" i="25"/>
  <c r="M2017" i="25"/>
  <c r="M2018" i="25"/>
  <c r="M2019" i="25"/>
  <c r="M2020" i="25"/>
  <c r="M2021" i="25"/>
  <c r="M2022" i="25"/>
  <c r="M2023" i="25"/>
  <c r="M2024" i="25"/>
  <c r="M2025" i="25"/>
  <c r="M2026" i="25"/>
  <c r="M2027" i="25"/>
  <c r="M2028" i="25"/>
  <c r="M2029" i="25"/>
  <c r="M2030" i="25"/>
  <c r="M2031" i="25"/>
  <c r="M2032" i="25"/>
  <c r="M2033" i="25"/>
  <c r="M2034" i="25"/>
  <c r="M2035" i="25"/>
  <c r="M2036" i="25"/>
  <c r="M2037" i="25"/>
  <c r="M2038" i="25"/>
  <c r="M2039" i="25"/>
  <c r="M2040" i="25"/>
  <c r="M2041" i="25"/>
  <c r="M2042" i="25"/>
  <c r="M2043" i="25"/>
  <c r="M2044" i="25"/>
  <c r="M2045" i="25"/>
  <c r="M2046" i="25"/>
  <c r="M2047" i="25"/>
  <c r="M2048" i="25"/>
  <c r="M2049" i="25"/>
  <c r="M2050" i="25"/>
  <c r="M2051" i="25"/>
  <c r="M2052" i="25"/>
  <c r="M2053" i="25"/>
  <c r="M2054" i="25"/>
  <c r="M2055" i="25"/>
  <c r="M2056" i="25"/>
  <c r="M2057" i="25"/>
  <c r="M2058" i="25"/>
  <c r="M2059" i="25"/>
  <c r="M2060" i="25"/>
  <c r="M2061" i="25"/>
  <c r="M2062" i="25"/>
  <c r="M2063" i="25"/>
  <c r="M2064" i="25"/>
  <c r="M2065" i="25"/>
  <c r="M2066" i="25"/>
  <c r="M2067" i="25"/>
  <c r="M2068" i="25"/>
  <c r="M2069" i="25"/>
  <c r="M2070" i="25"/>
  <c r="M2071" i="25"/>
  <c r="M2072" i="25"/>
  <c r="M2073" i="25"/>
  <c r="M2074" i="25"/>
  <c r="M2075" i="25"/>
  <c r="M2076" i="25"/>
  <c r="M2077" i="25"/>
  <c r="M2078" i="25"/>
  <c r="M2079" i="25"/>
  <c r="M2080" i="25"/>
  <c r="M2081" i="25"/>
  <c r="M2082" i="25"/>
  <c r="M2083" i="25"/>
  <c r="M2084" i="25"/>
  <c r="M2085" i="25"/>
  <c r="M2086" i="25"/>
  <c r="M2087" i="25"/>
  <c r="M2088" i="25"/>
  <c r="M2089" i="25"/>
  <c r="M2090" i="25"/>
  <c r="M2091" i="25"/>
  <c r="M2092" i="25"/>
  <c r="M2093" i="25"/>
  <c r="M2094" i="25"/>
  <c r="M2095" i="25"/>
  <c r="M2096" i="25"/>
  <c r="M2097" i="25"/>
  <c r="M2098" i="25"/>
  <c r="M2099" i="25"/>
  <c r="M2100" i="25"/>
  <c r="M2101" i="25"/>
  <c r="M2102" i="25"/>
  <c r="M2103" i="25"/>
  <c r="M2104" i="25"/>
  <c r="M2105" i="25"/>
  <c r="M2106" i="25"/>
  <c r="M2107" i="25"/>
  <c r="M2108" i="25"/>
  <c r="M2109" i="25"/>
  <c r="M2110" i="25"/>
  <c r="M2111" i="25"/>
  <c r="M2112" i="25"/>
  <c r="M2113" i="25"/>
  <c r="M2114" i="25"/>
  <c r="M2115" i="25"/>
  <c r="M2116" i="25"/>
  <c r="M2117" i="25"/>
  <c r="M2118" i="25"/>
  <c r="M2119" i="25"/>
  <c r="M2120" i="25"/>
  <c r="M2121" i="25"/>
  <c r="M2122" i="25"/>
  <c r="M2123" i="25"/>
  <c r="M2124" i="25"/>
  <c r="M2125" i="25"/>
  <c r="M2126" i="25"/>
  <c r="M2127" i="25"/>
  <c r="M2128" i="25"/>
  <c r="M2129" i="25"/>
  <c r="M2130" i="25"/>
  <c r="M2131" i="25"/>
  <c r="M2132" i="25"/>
  <c r="M2133" i="25"/>
  <c r="M2134" i="25"/>
  <c r="M2135" i="25"/>
  <c r="M2136" i="25"/>
  <c r="M2137" i="25"/>
  <c r="M2138" i="25"/>
  <c r="M2139" i="25"/>
  <c r="M2140" i="25"/>
  <c r="M2141" i="25"/>
  <c r="M2142" i="25"/>
  <c r="M2143" i="25"/>
  <c r="M2144" i="25"/>
  <c r="M2145" i="25"/>
  <c r="M2146" i="25"/>
  <c r="M2147" i="25"/>
  <c r="M2148" i="25"/>
  <c r="M2149" i="25"/>
  <c r="M2150" i="25"/>
  <c r="M2151" i="25"/>
  <c r="M2152" i="25"/>
  <c r="M2153" i="25"/>
  <c r="M2154" i="25"/>
  <c r="M2155" i="25"/>
  <c r="M2156" i="25"/>
  <c r="M2157" i="25"/>
  <c r="M2158" i="25"/>
  <c r="M2159" i="25"/>
  <c r="M2160" i="25"/>
  <c r="M2161" i="25"/>
  <c r="M2162" i="25"/>
  <c r="M2163" i="25"/>
  <c r="M2164" i="25"/>
  <c r="M2165" i="25"/>
  <c r="M2166" i="25"/>
  <c r="M2167" i="25"/>
  <c r="M2168" i="25"/>
  <c r="M2169" i="25"/>
  <c r="M2170" i="25"/>
  <c r="M2171" i="25"/>
  <c r="M2172" i="25"/>
  <c r="M2173" i="25"/>
  <c r="M2174" i="25"/>
  <c r="M2175" i="25"/>
  <c r="M2176" i="25"/>
  <c r="M2177" i="25"/>
  <c r="M2178" i="25"/>
  <c r="M2179" i="25"/>
  <c r="M2180" i="25"/>
  <c r="M2181" i="25"/>
  <c r="M2182" i="25"/>
  <c r="M2183" i="25"/>
  <c r="M2184" i="25"/>
  <c r="M2185" i="25"/>
  <c r="M2186" i="25"/>
  <c r="M2187" i="25"/>
  <c r="M2188" i="25"/>
  <c r="M2189" i="25"/>
  <c r="M2190" i="25"/>
  <c r="M2191" i="25"/>
  <c r="M2192" i="25"/>
  <c r="M2193" i="25"/>
  <c r="M2194" i="25"/>
  <c r="M2195" i="25"/>
  <c r="M2196" i="25"/>
  <c r="M2197" i="25"/>
  <c r="M2198" i="25"/>
  <c r="M2199" i="25"/>
  <c r="M2200" i="25"/>
  <c r="M2201" i="25"/>
  <c r="M2202" i="25"/>
  <c r="M2203" i="25"/>
  <c r="M2204" i="25"/>
  <c r="M2205" i="25"/>
  <c r="M2206" i="25"/>
  <c r="M2207" i="25"/>
  <c r="M2208" i="25"/>
  <c r="M2209" i="25"/>
  <c r="M2210" i="25"/>
  <c r="M2211" i="25"/>
  <c r="M2212" i="25"/>
  <c r="M2213" i="25"/>
  <c r="M2214" i="25"/>
  <c r="M2215" i="25"/>
  <c r="M2216" i="25"/>
  <c r="M2217" i="25"/>
  <c r="M2218" i="25"/>
  <c r="M2219" i="25"/>
  <c r="M2220" i="25"/>
  <c r="M2221" i="25"/>
  <c r="M2222" i="25"/>
  <c r="M2223" i="25"/>
  <c r="M2224" i="25"/>
  <c r="M2225" i="25"/>
  <c r="M2226" i="25"/>
  <c r="M2227" i="25"/>
  <c r="M2228" i="25"/>
  <c r="M2229" i="25"/>
  <c r="M2230" i="25"/>
  <c r="M2231" i="25"/>
  <c r="M2232" i="25"/>
  <c r="M2233" i="25"/>
  <c r="M2234" i="25"/>
  <c r="M2235" i="25"/>
  <c r="M2236" i="25"/>
  <c r="M2237" i="25"/>
  <c r="M2238" i="25"/>
  <c r="M2239" i="25"/>
  <c r="M2240" i="25"/>
  <c r="M2241" i="25"/>
  <c r="M2242" i="25"/>
  <c r="M2243" i="25"/>
  <c r="M2244" i="25"/>
  <c r="M2245" i="25"/>
  <c r="M2246" i="25"/>
  <c r="M2247" i="25"/>
  <c r="M2248" i="25"/>
  <c r="M2249" i="25"/>
  <c r="M2250" i="25"/>
  <c r="M2251" i="25"/>
  <c r="M2252" i="25"/>
  <c r="M2253" i="25"/>
  <c r="M2254" i="25"/>
  <c r="M2255" i="25"/>
  <c r="M2256" i="25"/>
  <c r="M2257" i="25"/>
  <c r="M2258" i="25"/>
  <c r="M2259" i="25"/>
  <c r="M2260" i="25"/>
  <c r="M2261" i="25"/>
  <c r="M2262" i="25"/>
  <c r="M2263" i="25"/>
  <c r="M2264" i="25"/>
  <c r="M2265" i="25"/>
  <c r="M2266" i="25"/>
  <c r="M2267" i="25"/>
  <c r="M2268" i="25"/>
  <c r="M2269" i="25"/>
  <c r="M2270" i="25"/>
  <c r="M2271" i="25"/>
  <c r="M2272" i="25"/>
  <c r="M2273" i="25"/>
  <c r="M2274" i="25"/>
  <c r="M2275" i="25"/>
  <c r="M2276" i="25"/>
  <c r="M2277" i="25"/>
  <c r="M2278" i="25"/>
  <c r="M2279" i="25"/>
  <c r="M2280" i="25"/>
  <c r="M2281" i="25"/>
  <c r="M2282" i="25"/>
  <c r="M2283" i="25"/>
  <c r="M2284" i="25"/>
  <c r="M2285" i="25"/>
  <c r="M2286" i="25"/>
  <c r="M2287" i="25"/>
  <c r="M2288" i="25"/>
  <c r="M2289" i="25"/>
  <c r="M2290" i="25"/>
  <c r="M2291" i="25"/>
  <c r="M2292" i="25"/>
  <c r="M2293" i="25"/>
  <c r="M2294" i="25"/>
  <c r="M2295" i="25"/>
  <c r="M2296" i="25"/>
  <c r="M2297" i="25"/>
  <c r="M2298" i="25"/>
  <c r="M2299" i="25"/>
  <c r="M2300" i="25"/>
  <c r="M2301" i="25"/>
  <c r="M2302" i="25"/>
  <c r="M2303" i="25"/>
  <c r="M2304" i="25"/>
  <c r="M2305" i="25"/>
  <c r="M2306" i="25"/>
  <c r="M2307" i="25"/>
  <c r="M2308" i="25"/>
  <c r="M2309" i="25"/>
  <c r="M2310" i="25"/>
  <c r="M2311" i="25"/>
  <c r="M2312" i="25"/>
  <c r="M2313" i="25"/>
  <c r="M2314" i="25"/>
  <c r="M2315" i="25"/>
  <c r="M2316" i="25"/>
  <c r="M2317" i="25"/>
  <c r="M2318" i="25"/>
  <c r="M2319" i="25"/>
  <c r="M2320" i="25"/>
  <c r="M2321" i="25"/>
  <c r="M2322" i="25"/>
  <c r="M2323" i="25"/>
  <c r="M2324" i="25"/>
  <c r="M2325" i="25"/>
  <c r="M2326" i="25"/>
  <c r="M2327" i="25"/>
  <c r="M2328" i="25"/>
  <c r="M2329" i="25"/>
  <c r="M2330" i="25"/>
  <c r="M2331" i="25"/>
  <c r="M2332" i="25"/>
  <c r="M2333" i="25"/>
  <c r="M2334" i="25"/>
  <c r="M2335" i="25"/>
  <c r="M2336" i="25"/>
  <c r="M2337" i="25"/>
  <c r="M2338" i="25"/>
  <c r="M2339" i="25"/>
  <c r="M2340" i="25"/>
  <c r="M2341" i="25"/>
  <c r="M2342" i="25"/>
  <c r="M2343" i="25"/>
  <c r="M2344" i="25"/>
  <c r="M2345" i="25"/>
  <c r="M2346" i="25"/>
  <c r="M2347" i="25"/>
  <c r="M2348" i="25"/>
  <c r="M2349" i="25"/>
  <c r="M2350" i="25"/>
  <c r="M2351" i="25"/>
  <c r="M2352" i="25"/>
  <c r="M2353" i="25"/>
  <c r="M2354" i="25"/>
  <c r="M2355" i="25"/>
  <c r="M2356" i="25"/>
  <c r="M2357" i="25"/>
  <c r="M2358" i="25"/>
  <c r="M2359" i="25"/>
  <c r="M2360" i="25"/>
  <c r="M2361" i="25"/>
  <c r="M2362" i="25"/>
  <c r="M2363" i="25"/>
  <c r="M2364" i="25"/>
  <c r="M2365" i="25"/>
  <c r="M2366" i="25"/>
  <c r="M2367" i="25"/>
  <c r="M2368" i="25"/>
  <c r="M2369" i="25"/>
  <c r="M2370" i="25"/>
  <c r="M2371" i="25"/>
  <c r="M2372" i="25"/>
  <c r="M2373" i="25"/>
  <c r="M2374" i="25"/>
  <c r="M2375" i="25"/>
  <c r="M2376" i="25"/>
  <c r="M2377" i="25"/>
  <c r="M2378" i="25"/>
  <c r="M2379" i="25"/>
  <c r="M2380" i="25"/>
  <c r="M2381" i="25"/>
  <c r="M2382" i="25"/>
  <c r="M2383" i="25"/>
  <c r="M2384" i="25"/>
  <c r="M2385" i="25"/>
  <c r="M2386" i="25"/>
  <c r="M2387" i="25"/>
  <c r="M2388" i="25"/>
  <c r="M2389" i="25"/>
  <c r="M2390" i="25"/>
  <c r="M2391" i="25"/>
  <c r="M2392" i="25"/>
  <c r="M2393" i="25"/>
  <c r="M2394" i="25"/>
  <c r="M2395" i="25"/>
  <c r="M2396" i="25"/>
  <c r="M2397" i="25"/>
  <c r="M2398" i="25"/>
  <c r="M2399" i="25"/>
  <c r="M2400" i="25"/>
  <c r="M2401" i="25"/>
  <c r="M2402" i="25"/>
  <c r="M2403" i="25"/>
  <c r="M2404" i="25"/>
  <c r="M2405" i="25"/>
  <c r="M2406" i="25"/>
  <c r="M2407" i="25"/>
  <c r="M2408" i="25"/>
  <c r="M2409" i="25"/>
  <c r="M2410" i="25"/>
  <c r="M2411" i="25"/>
  <c r="M2412" i="25"/>
  <c r="M2413" i="25"/>
  <c r="M2414" i="25"/>
  <c r="M2415" i="25"/>
  <c r="M2416" i="25"/>
  <c r="M2417" i="25"/>
  <c r="M2418" i="25"/>
  <c r="M2419" i="25"/>
  <c r="M2420" i="25"/>
  <c r="M2421" i="25"/>
  <c r="M2422" i="25"/>
  <c r="M2423" i="25"/>
  <c r="M2424" i="25"/>
  <c r="M2425" i="25"/>
  <c r="M2426" i="25"/>
  <c r="M2427" i="25"/>
  <c r="M2428" i="25"/>
  <c r="M2429" i="25"/>
  <c r="M2430" i="25"/>
  <c r="M2431" i="25"/>
  <c r="M2432" i="25"/>
  <c r="M2433" i="25"/>
  <c r="M2434" i="25"/>
  <c r="M2435" i="25"/>
  <c r="M2436" i="25"/>
  <c r="M2437" i="25"/>
  <c r="M2438" i="25"/>
  <c r="M2439" i="25"/>
  <c r="M2440" i="25"/>
  <c r="M2441" i="25"/>
  <c r="M2442" i="25"/>
  <c r="M2443" i="25"/>
  <c r="M2444" i="25"/>
  <c r="M2445" i="25"/>
  <c r="M2446" i="25"/>
  <c r="M2447" i="25"/>
  <c r="M2448" i="25"/>
  <c r="M2449" i="25"/>
  <c r="M2450" i="25"/>
  <c r="M2451" i="25"/>
  <c r="M2452" i="25"/>
  <c r="M2453" i="25"/>
  <c r="M2454" i="25"/>
  <c r="M2455" i="25"/>
  <c r="M2456" i="25"/>
  <c r="M2457" i="25"/>
  <c r="M2458" i="25"/>
  <c r="M2459" i="25"/>
  <c r="M2460" i="25"/>
  <c r="M2461" i="25"/>
  <c r="M2462" i="25"/>
  <c r="M2463" i="25"/>
  <c r="M2464" i="25"/>
  <c r="M2465" i="25"/>
  <c r="M2466" i="25"/>
  <c r="M2467" i="25"/>
  <c r="M2468" i="25"/>
  <c r="M2469" i="25"/>
  <c r="M2470" i="25"/>
  <c r="M2471" i="25"/>
  <c r="M2472" i="25"/>
  <c r="M2473" i="25"/>
  <c r="M2474" i="25"/>
  <c r="M2475" i="25"/>
  <c r="M2476" i="25"/>
  <c r="M2477" i="25"/>
  <c r="M2478" i="25"/>
  <c r="M2479" i="25"/>
  <c r="M2480" i="25"/>
  <c r="M2481" i="25"/>
  <c r="M2482" i="25"/>
  <c r="M2483" i="25"/>
  <c r="M2484" i="25"/>
  <c r="M2485" i="25"/>
  <c r="M2486" i="25"/>
  <c r="M2487" i="25"/>
  <c r="M2488" i="25"/>
  <c r="M2489" i="25"/>
  <c r="M2490" i="25"/>
  <c r="M2491" i="25"/>
  <c r="M2492" i="25"/>
  <c r="M2493" i="25"/>
  <c r="M2494" i="25"/>
  <c r="M2495" i="25"/>
  <c r="M2496" i="25"/>
  <c r="M2497" i="25"/>
  <c r="M2498" i="25"/>
  <c r="M2499" i="25"/>
  <c r="M2500" i="25"/>
  <c r="M2501" i="25"/>
  <c r="M2502" i="25"/>
  <c r="M2503" i="25"/>
  <c r="M2504" i="25"/>
  <c r="M2505" i="25"/>
  <c r="M2506" i="25"/>
  <c r="M2507" i="25"/>
  <c r="M2508" i="25"/>
  <c r="M2509" i="25"/>
  <c r="M2510" i="25"/>
  <c r="M2511" i="25"/>
  <c r="M2512" i="25"/>
  <c r="M2513" i="25"/>
  <c r="M2514" i="25"/>
  <c r="M2515" i="25"/>
  <c r="M2516" i="25"/>
  <c r="M2517" i="25"/>
  <c r="M2518" i="25"/>
  <c r="M2519" i="25"/>
  <c r="M2520" i="25"/>
  <c r="M2521" i="25"/>
  <c r="M2522" i="25"/>
  <c r="M2523" i="25"/>
  <c r="M2524" i="25"/>
  <c r="M2525" i="25"/>
  <c r="M2526" i="25"/>
  <c r="M2527" i="25"/>
  <c r="M2528" i="25"/>
  <c r="M2529" i="25"/>
  <c r="M2530" i="25"/>
  <c r="M2531" i="25"/>
  <c r="M2532" i="25"/>
  <c r="M2533" i="25"/>
  <c r="M2534" i="25"/>
  <c r="M2535" i="25"/>
  <c r="M2536" i="25"/>
  <c r="M2537" i="25"/>
  <c r="M2538" i="25"/>
  <c r="M2539" i="25"/>
  <c r="M2540" i="25"/>
  <c r="M2541" i="25"/>
  <c r="M2542" i="25"/>
  <c r="M2543" i="25"/>
  <c r="M2544" i="25"/>
  <c r="M2545" i="25"/>
  <c r="M2546" i="25"/>
  <c r="M2547" i="25"/>
  <c r="M2548" i="25"/>
  <c r="M2549" i="25"/>
  <c r="M2550" i="25"/>
  <c r="M2551" i="25"/>
  <c r="M2552" i="25"/>
  <c r="M2553" i="25"/>
  <c r="M2554" i="25"/>
  <c r="M2555" i="25"/>
  <c r="M2556" i="25"/>
  <c r="M2557" i="25"/>
  <c r="M2558" i="25"/>
  <c r="M2559" i="25"/>
  <c r="M2560" i="25"/>
  <c r="M2561" i="25"/>
  <c r="M2562" i="25"/>
  <c r="M2563" i="25"/>
  <c r="M2564" i="25"/>
  <c r="M2565" i="25"/>
  <c r="M2566" i="25"/>
  <c r="M2567" i="25"/>
  <c r="M2568" i="25"/>
  <c r="M2569" i="25"/>
  <c r="M2570" i="25"/>
  <c r="M2571" i="25"/>
  <c r="M2572" i="25"/>
  <c r="M2573" i="25"/>
  <c r="M2574" i="25"/>
  <c r="M2575" i="25"/>
  <c r="M2576" i="25"/>
  <c r="M2577" i="25"/>
  <c r="M2578" i="25"/>
  <c r="M2579" i="25"/>
  <c r="M2580" i="25"/>
  <c r="M2581" i="25"/>
  <c r="M2582" i="25"/>
  <c r="M2583" i="25"/>
  <c r="M2584" i="25"/>
  <c r="M2585" i="25"/>
  <c r="M2586" i="25"/>
  <c r="M2587" i="25"/>
  <c r="M2588" i="25"/>
  <c r="M2589" i="25"/>
  <c r="M2590" i="25"/>
  <c r="M2591" i="25"/>
  <c r="M2592" i="25"/>
  <c r="M2593" i="25"/>
  <c r="M2594" i="25"/>
  <c r="M2595" i="25"/>
  <c r="M2596" i="25"/>
  <c r="M2597" i="25"/>
  <c r="M2598" i="25"/>
  <c r="M2599" i="25"/>
  <c r="M2600" i="25"/>
  <c r="M2601" i="25"/>
  <c r="M2602" i="25"/>
  <c r="M2603" i="25"/>
  <c r="M2604" i="25"/>
  <c r="M2605" i="25"/>
  <c r="M2606" i="25"/>
  <c r="M2607" i="25"/>
  <c r="M2608" i="25"/>
  <c r="M2609" i="25"/>
  <c r="M2610" i="25"/>
  <c r="M2611" i="25"/>
  <c r="M2612" i="25"/>
  <c r="M2613" i="25"/>
  <c r="M2614" i="25"/>
  <c r="M2615" i="25"/>
  <c r="M2616" i="25"/>
  <c r="M2617" i="25"/>
  <c r="M2618" i="25"/>
  <c r="M2619" i="25"/>
  <c r="M2620" i="25"/>
  <c r="M2621" i="25"/>
  <c r="M2622" i="25"/>
  <c r="M2623" i="25"/>
  <c r="M2624" i="25"/>
  <c r="M2625" i="25"/>
  <c r="M2626" i="25"/>
  <c r="M2627" i="25"/>
  <c r="M2628" i="25"/>
  <c r="M2629" i="25"/>
  <c r="M2630" i="25"/>
  <c r="M2631" i="25"/>
  <c r="M2632" i="25"/>
  <c r="M2633" i="25"/>
  <c r="M2634" i="25"/>
  <c r="M2635" i="25"/>
  <c r="M2636" i="25"/>
  <c r="M2637" i="25"/>
  <c r="M2638" i="25"/>
  <c r="M2639" i="25"/>
  <c r="M2640" i="25"/>
  <c r="M2641" i="25"/>
  <c r="M2642" i="25"/>
  <c r="M2643" i="25"/>
  <c r="M2644" i="25"/>
  <c r="M2645" i="25"/>
  <c r="M2646" i="25"/>
  <c r="M2647" i="25"/>
  <c r="M2648" i="25"/>
  <c r="M2649" i="25"/>
  <c r="M2650" i="25"/>
  <c r="M2651" i="25"/>
  <c r="M2652" i="25"/>
  <c r="M2653" i="25"/>
  <c r="M2654" i="25"/>
  <c r="M2655" i="25"/>
  <c r="M2656" i="25"/>
  <c r="M2657" i="25"/>
  <c r="M2658" i="25"/>
  <c r="M2659" i="25"/>
  <c r="M2660" i="25"/>
  <c r="M2661" i="25"/>
  <c r="M2662" i="25"/>
  <c r="M2663" i="25"/>
  <c r="M2664" i="25"/>
  <c r="M2665" i="25"/>
  <c r="M2666" i="25"/>
  <c r="M2667" i="25"/>
  <c r="M2668" i="25"/>
  <c r="M2669" i="25"/>
  <c r="M2670" i="25"/>
  <c r="M2671" i="25"/>
  <c r="M2672" i="25"/>
  <c r="M2673" i="25"/>
  <c r="M2674" i="25"/>
  <c r="M2675" i="25"/>
  <c r="M2676" i="25"/>
  <c r="M2677" i="25"/>
  <c r="M2678" i="25"/>
  <c r="M2679" i="25"/>
  <c r="M2680" i="25"/>
  <c r="M2681" i="25"/>
  <c r="M2682" i="25"/>
  <c r="M2683" i="25"/>
  <c r="M2684" i="25"/>
  <c r="M2685" i="25"/>
  <c r="M2686" i="25"/>
  <c r="M2687" i="25"/>
  <c r="M2688" i="25"/>
  <c r="M2689" i="25"/>
  <c r="M2690" i="25"/>
  <c r="M2691" i="25"/>
  <c r="M2692" i="25"/>
  <c r="M2693" i="25"/>
  <c r="M2694" i="25"/>
  <c r="M2695" i="25"/>
  <c r="M2696" i="25"/>
  <c r="M2697" i="25"/>
  <c r="M2698" i="25"/>
  <c r="M2699" i="25"/>
  <c r="M2700" i="25"/>
  <c r="M2701" i="25"/>
  <c r="M2702" i="25"/>
  <c r="M2703" i="25"/>
  <c r="M2704" i="25"/>
  <c r="M2705" i="25"/>
  <c r="M2706" i="25"/>
  <c r="M2707" i="25"/>
  <c r="M2708" i="25"/>
  <c r="M2709" i="25"/>
  <c r="M2710" i="25"/>
  <c r="M2711" i="25"/>
  <c r="M2712" i="25"/>
  <c r="M2713" i="25"/>
  <c r="M2714" i="25"/>
  <c r="M2715" i="25"/>
  <c r="M2716" i="25"/>
  <c r="M2717" i="25"/>
  <c r="M2718" i="25"/>
  <c r="M2719" i="25"/>
  <c r="M2720" i="25"/>
  <c r="M2721" i="25"/>
  <c r="M2722" i="25"/>
  <c r="M2723" i="25"/>
  <c r="M2724" i="25"/>
  <c r="M2725" i="25"/>
  <c r="M2726" i="25"/>
  <c r="M2727" i="25"/>
  <c r="M2728" i="25"/>
  <c r="M2729" i="25"/>
  <c r="M2730" i="25"/>
  <c r="M2731" i="25"/>
  <c r="M2732" i="25"/>
  <c r="M2733" i="25"/>
  <c r="M2734" i="25"/>
  <c r="M2735" i="25"/>
  <c r="M2736" i="25"/>
  <c r="M2737" i="25"/>
  <c r="M2738" i="25"/>
  <c r="M2739" i="25"/>
  <c r="M2740" i="25"/>
  <c r="M2741" i="25"/>
  <c r="M2742" i="25"/>
  <c r="M2743" i="25"/>
  <c r="M2744" i="25"/>
  <c r="M2745" i="25"/>
  <c r="M2746" i="25"/>
  <c r="M2747" i="25"/>
  <c r="M2748" i="25"/>
  <c r="M2749" i="25"/>
  <c r="M2750" i="25"/>
  <c r="M2751" i="25"/>
  <c r="M2752" i="25"/>
  <c r="M2753" i="25"/>
  <c r="M2754" i="25"/>
  <c r="M2755" i="25"/>
  <c r="M2756" i="25"/>
  <c r="M2757" i="25"/>
  <c r="M2758" i="25"/>
  <c r="M2759" i="25"/>
  <c r="M2760" i="25"/>
  <c r="M2761" i="25"/>
  <c r="M2762" i="25"/>
  <c r="M2763" i="25"/>
  <c r="M2764" i="25"/>
  <c r="M2765" i="25"/>
  <c r="M2766" i="25"/>
  <c r="M2767" i="25"/>
  <c r="M2768" i="25"/>
  <c r="M2769" i="25"/>
  <c r="M2770" i="25"/>
  <c r="M2771" i="25"/>
  <c r="M2772" i="25"/>
  <c r="M2773" i="25"/>
  <c r="M2774" i="25"/>
  <c r="M2775" i="25"/>
  <c r="M2776" i="25"/>
  <c r="M2777" i="25"/>
  <c r="M2778" i="25"/>
  <c r="M2779" i="25"/>
  <c r="M2780" i="25"/>
  <c r="M2781" i="25"/>
  <c r="M2782" i="25"/>
  <c r="M2783" i="25"/>
  <c r="M2784" i="25"/>
  <c r="M2785" i="25"/>
  <c r="M2786" i="25"/>
  <c r="M2787" i="25"/>
  <c r="M2788" i="25"/>
  <c r="M2789" i="25"/>
  <c r="M2790" i="25"/>
  <c r="M2791" i="25"/>
  <c r="M2792" i="25"/>
  <c r="M2793" i="25"/>
  <c r="M2794" i="25"/>
  <c r="M2795" i="25"/>
  <c r="M2796" i="25"/>
  <c r="M2797" i="25"/>
  <c r="M2798" i="25"/>
  <c r="M2799" i="25"/>
  <c r="M2800" i="25"/>
  <c r="M2801" i="25"/>
  <c r="M2802" i="25"/>
  <c r="M2803" i="25"/>
  <c r="M2804" i="25"/>
  <c r="M2805" i="25"/>
  <c r="M2806" i="25"/>
  <c r="M2807" i="25"/>
  <c r="M2808" i="25"/>
  <c r="M2809" i="25"/>
  <c r="M2810" i="25"/>
  <c r="M2811" i="25"/>
  <c r="M2812" i="25"/>
  <c r="M2813" i="25"/>
  <c r="M2814" i="25"/>
  <c r="M2815" i="25"/>
  <c r="M2816" i="25"/>
  <c r="M2817" i="25"/>
  <c r="M2818" i="25"/>
  <c r="M2819" i="25"/>
  <c r="M2820" i="25"/>
  <c r="M2821" i="25"/>
  <c r="M2822" i="25"/>
  <c r="M2823" i="25"/>
  <c r="M2824" i="25"/>
  <c r="M2825" i="25"/>
  <c r="M2826" i="25"/>
  <c r="M2827" i="25"/>
  <c r="M2828" i="25"/>
  <c r="M2829" i="25"/>
  <c r="M2830" i="25"/>
  <c r="M2831" i="25"/>
  <c r="M2832" i="25"/>
  <c r="M2833" i="25"/>
  <c r="M2834" i="25"/>
  <c r="M2835" i="25"/>
  <c r="M2836" i="25"/>
  <c r="M2837" i="25"/>
  <c r="M2838" i="25"/>
  <c r="M2839" i="25"/>
  <c r="M2840" i="25"/>
  <c r="M2841" i="25"/>
  <c r="M2842" i="25"/>
  <c r="M2843" i="25"/>
  <c r="M2844" i="25"/>
  <c r="M2845" i="25"/>
  <c r="M2846" i="25"/>
  <c r="M2847" i="25"/>
  <c r="M2848" i="25"/>
  <c r="M2849" i="25"/>
  <c r="M2850" i="25"/>
  <c r="M2851" i="25"/>
  <c r="M2852" i="25"/>
  <c r="M2853" i="25"/>
  <c r="M2854" i="25"/>
  <c r="M2855" i="25"/>
  <c r="M2856" i="25"/>
  <c r="M2857" i="25"/>
  <c r="M2858" i="25"/>
  <c r="M2859" i="25"/>
  <c r="M2860" i="25"/>
  <c r="M2861" i="25"/>
  <c r="M2862" i="25"/>
  <c r="M2863" i="25"/>
  <c r="M2864" i="25"/>
  <c r="M2865" i="25"/>
  <c r="M2866" i="25"/>
  <c r="M2867" i="25"/>
  <c r="M2868" i="25"/>
  <c r="M2869" i="25"/>
  <c r="M2870" i="25"/>
  <c r="M2871" i="25"/>
  <c r="M2872" i="25"/>
  <c r="M2873" i="25"/>
  <c r="M2874" i="25"/>
  <c r="M2875" i="25"/>
  <c r="M2876" i="25"/>
  <c r="M2877" i="25"/>
  <c r="M2878" i="25"/>
  <c r="M2879" i="25"/>
  <c r="M2880" i="25"/>
  <c r="M2881" i="25"/>
  <c r="M2882" i="25"/>
  <c r="M2883" i="25"/>
  <c r="M2884" i="25"/>
  <c r="M2885" i="25"/>
  <c r="M2886" i="25"/>
  <c r="M2887" i="25"/>
  <c r="M2888" i="25"/>
  <c r="M2889" i="25"/>
  <c r="M2890" i="25"/>
  <c r="M2891" i="25"/>
  <c r="M2892" i="25"/>
  <c r="M2893" i="25"/>
  <c r="M2894" i="25"/>
  <c r="M2895" i="25"/>
  <c r="M2896" i="25"/>
  <c r="M2897" i="25"/>
  <c r="M2898" i="25"/>
  <c r="M2899" i="25"/>
  <c r="M2900" i="25"/>
  <c r="M2901" i="25"/>
  <c r="M2902" i="25"/>
  <c r="M2903" i="25"/>
  <c r="M2904" i="25"/>
  <c r="M2905" i="25"/>
  <c r="M2906" i="25"/>
  <c r="M2907" i="25"/>
  <c r="M2908" i="25"/>
  <c r="M2909" i="25"/>
  <c r="M2910" i="25"/>
  <c r="M2911" i="25"/>
  <c r="M2912" i="25"/>
  <c r="M2913" i="25"/>
  <c r="M2914" i="25"/>
  <c r="M2915" i="25"/>
  <c r="M2916" i="25"/>
  <c r="M2917" i="25"/>
  <c r="M2918" i="25"/>
  <c r="M2919" i="25"/>
  <c r="M2920" i="25"/>
  <c r="M2921" i="25"/>
  <c r="M2922" i="25"/>
  <c r="M2923" i="25"/>
  <c r="M2924" i="25"/>
  <c r="M2925" i="25"/>
  <c r="M2926" i="25"/>
  <c r="M2927" i="25"/>
  <c r="M2928" i="25"/>
  <c r="M2929" i="25"/>
  <c r="M2930" i="25"/>
  <c r="M2931" i="25"/>
  <c r="M2932" i="25"/>
  <c r="M2933" i="25"/>
  <c r="M2934" i="25"/>
  <c r="M2935" i="25"/>
  <c r="M2936" i="25"/>
  <c r="M2937" i="25"/>
  <c r="M2938" i="25"/>
  <c r="M2939" i="25"/>
  <c r="M2940" i="25"/>
  <c r="M2941" i="25"/>
  <c r="M2942" i="25"/>
  <c r="M2943" i="25"/>
  <c r="M2944" i="25"/>
  <c r="M2945" i="25"/>
  <c r="M2946" i="25"/>
  <c r="M2947" i="25"/>
  <c r="M2948" i="25"/>
  <c r="M2949" i="25"/>
  <c r="M2950" i="25"/>
  <c r="M2951" i="25"/>
  <c r="M2952" i="25"/>
  <c r="M2953" i="25"/>
  <c r="M2954" i="25"/>
  <c r="M2955" i="25"/>
  <c r="M2956" i="25"/>
  <c r="M2957" i="25"/>
  <c r="M2958" i="25"/>
  <c r="M2959" i="25"/>
  <c r="M2960" i="25"/>
  <c r="M2961" i="25"/>
  <c r="M2962" i="25"/>
  <c r="M2963" i="25"/>
  <c r="M2964" i="25"/>
  <c r="M2965" i="25"/>
  <c r="M2966" i="25"/>
  <c r="M2967" i="25"/>
  <c r="M2968" i="25"/>
  <c r="M2969" i="25"/>
  <c r="M2970" i="25"/>
  <c r="M2971" i="25"/>
  <c r="M2972" i="25"/>
  <c r="M2973" i="25"/>
  <c r="M2974" i="25"/>
  <c r="M2975" i="25"/>
  <c r="M2976" i="25"/>
  <c r="M2977" i="25"/>
  <c r="M2978" i="25"/>
  <c r="M2979" i="25"/>
  <c r="M2980" i="25"/>
  <c r="M2981" i="25"/>
  <c r="M2982" i="25"/>
  <c r="M2983" i="25"/>
  <c r="M2984" i="25"/>
  <c r="M2985" i="25"/>
  <c r="M2986" i="25"/>
  <c r="M2987" i="25"/>
  <c r="M2988" i="25"/>
  <c r="M2989" i="25"/>
  <c r="M2990" i="25"/>
  <c r="M2991" i="25"/>
  <c r="M2992" i="25"/>
  <c r="M2993" i="25"/>
  <c r="M2994" i="25"/>
  <c r="M2995" i="25"/>
  <c r="M2996" i="25"/>
  <c r="M2997" i="25"/>
  <c r="M2998" i="25"/>
  <c r="M2999" i="25"/>
  <c r="M3000" i="25"/>
  <c r="M3001" i="25"/>
  <c r="M3002" i="25"/>
  <c r="M3003" i="25"/>
  <c r="M3004" i="25"/>
  <c r="M3005" i="25"/>
  <c r="M3006" i="25"/>
  <c r="M3007" i="25"/>
  <c r="M3008" i="25"/>
  <c r="M3009" i="25"/>
  <c r="M3010" i="25"/>
  <c r="M3011" i="25"/>
  <c r="M3012" i="25"/>
  <c r="M3013" i="25"/>
  <c r="M3014" i="25"/>
  <c r="M3015" i="25"/>
  <c r="M3016" i="25"/>
  <c r="M3017" i="25"/>
  <c r="M3018" i="25"/>
  <c r="M3019" i="25"/>
  <c r="M3020" i="25"/>
  <c r="M3021" i="25"/>
  <c r="M3022" i="25"/>
  <c r="M3023" i="25"/>
  <c r="M3024" i="25"/>
  <c r="M3025" i="25"/>
  <c r="M3026" i="25"/>
  <c r="M3027" i="25"/>
  <c r="M3028" i="25"/>
  <c r="M3029" i="25"/>
  <c r="M3030" i="25"/>
  <c r="M3031" i="25"/>
  <c r="M3032" i="25"/>
  <c r="M3033" i="25"/>
  <c r="M3034" i="25"/>
  <c r="M3035" i="25"/>
  <c r="M3036" i="25"/>
  <c r="M3037" i="25"/>
  <c r="M3038" i="25"/>
  <c r="M3039" i="25"/>
  <c r="M3040" i="25"/>
  <c r="M3041" i="25"/>
  <c r="M3042" i="25"/>
  <c r="M3043" i="25"/>
  <c r="M3044" i="25"/>
  <c r="M3045" i="25"/>
  <c r="M3046" i="25"/>
  <c r="M3047" i="25"/>
  <c r="M3048" i="25"/>
  <c r="M3049" i="25"/>
  <c r="M3050" i="25"/>
  <c r="M3051" i="25"/>
  <c r="M3052" i="25"/>
  <c r="M3053" i="25"/>
  <c r="M3054" i="25"/>
  <c r="M3055" i="25"/>
  <c r="M3056" i="25"/>
  <c r="M3057" i="25"/>
  <c r="M3058" i="25"/>
  <c r="M3059" i="25"/>
  <c r="M3060" i="25"/>
  <c r="M3061" i="25"/>
  <c r="M3062" i="25"/>
  <c r="M3063" i="25"/>
  <c r="M3064" i="25"/>
  <c r="M3065" i="25"/>
  <c r="M3066" i="25"/>
  <c r="M3067" i="25"/>
  <c r="M3068" i="25"/>
  <c r="M3069" i="25"/>
  <c r="M3070" i="25"/>
  <c r="M3071" i="25"/>
  <c r="M3072" i="25"/>
  <c r="M3073" i="25"/>
  <c r="M3074" i="25"/>
  <c r="M3075" i="25"/>
  <c r="M3076" i="25"/>
  <c r="M3077" i="25"/>
  <c r="M3078" i="25"/>
  <c r="M3079" i="25"/>
  <c r="M3080" i="25"/>
  <c r="M3081" i="25"/>
  <c r="M3082" i="25"/>
  <c r="M3083" i="25"/>
  <c r="M3084" i="25"/>
  <c r="M3085" i="25"/>
  <c r="M3086" i="25"/>
  <c r="M3087" i="25"/>
  <c r="M3088" i="25"/>
  <c r="M3089" i="25"/>
  <c r="M3090" i="25"/>
  <c r="M3091" i="25"/>
  <c r="M3092" i="25"/>
  <c r="M3093" i="25"/>
  <c r="M3094" i="25"/>
  <c r="M3095" i="25"/>
  <c r="M3096" i="25"/>
  <c r="M3097" i="25"/>
  <c r="M3098" i="25"/>
  <c r="M3099" i="25"/>
  <c r="M3100" i="25"/>
  <c r="M3101" i="25"/>
  <c r="M3102" i="25"/>
  <c r="M3103" i="25"/>
  <c r="M3104" i="25"/>
  <c r="M3105" i="25"/>
  <c r="M3106" i="25"/>
  <c r="M3107" i="25"/>
  <c r="M3108" i="25"/>
  <c r="M3109" i="25"/>
  <c r="M3110" i="25"/>
  <c r="M3111" i="25"/>
  <c r="M3112" i="25"/>
  <c r="M3113" i="25"/>
  <c r="M3114" i="25"/>
  <c r="M3115" i="25"/>
  <c r="M3116" i="25"/>
  <c r="M3117" i="25"/>
  <c r="M3118" i="25"/>
  <c r="M3119" i="25"/>
  <c r="M3120" i="25"/>
  <c r="M3121" i="25"/>
  <c r="M3122" i="25"/>
  <c r="M3123" i="25"/>
  <c r="M3124" i="25"/>
  <c r="M3125" i="25"/>
  <c r="M3126" i="25"/>
  <c r="M3127" i="25"/>
  <c r="M3128" i="25"/>
  <c r="M3129" i="25"/>
  <c r="M3130" i="25"/>
  <c r="M3131" i="25"/>
  <c r="M3132" i="25"/>
  <c r="M3133" i="25"/>
  <c r="M3134" i="25"/>
  <c r="M3135" i="25"/>
  <c r="M3136" i="25"/>
  <c r="M3137" i="25"/>
  <c r="M3138" i="25"/>
  <c r="M3139" i="25"/>
  <c r="M3140" i="25"/>
  <c r="M3141" i="25"/>
  <c r="M3142" i="25"/>
  <c r="M3143" i="25"/>
  <c r="M3144" i="25"/>
  <c r="M3145" i="25"/>
  <c r="M3146" i="25"/>
  <c r="M3147" i="25"/>
  <c r="M3148" i="25"/>
  <c r="M3149" i="25"/>
  <c r="M3150" i="25"/>
  <c r="M3151" i="25"/>
  <c r="M3152" i="25"/>
  <c r="M3153" i="25"/>
  <c r="M3154" i="25"/>
  <c r="M3155" i="25"/>
  <c r="M3156" i="25"/>
  <c r="M3157" i="25"/>
  <c r="M3158" i="25"/>
  <c r="M3159" i="25"/>
  <c r="M3160" i="25"/>
  <c r="M3161" i="25"/>
  <c r="M3162" i="25"/>
  <c r="M3163" i="25"/>
  <c r="M3164" i="25"/>
  <c r="M3165" i="25"/>
  <c r="M3166" i="25"/>
  <c r="M3167" i="25"/>
  <c r="M3168" i="25"/>
  <c r="M3169" i="25"/>
  <c r="M3170" i="25"/>
  <c r="M3171" i="25"/>
  <c r="M3172" i="25"/>
  <c r="M3173" i="25"/>
  <c r="M3174" i="25"/>
  <c r="M3175" i="25"/>
  <c r="M3176" i="25"/>
  <c r="M3177" i="25"/>
  <c r="M3178" i="25"/>
  <c r="M3179" i="25"/>
  <c r="M3180" i="25"/>
  <c r="M3181" i="25"/>
  <c r="M3182" i="25"/>
  <c r="M3183" i="25"/>
  <c r="M3184" i="25"/>
  <c r="M3185" i="25"/>
  <c r="M3186" i="25"/>
  <c r="M3187" i="25"/>
  <c r="M3188" i="25"/>
  <c r="M3189" i="25"/>
  <c r="M3190" i="25"/>
  <c r="M3191" i="25"/>
  <c r="M3192" i="25"/>
  <c r="M3193" i="25"/>
  <c r="M3194" i="25"/>
  <c r="M3195" i="25"/>
  <c r="M3196" i="25"/>
  <c r="M3197" i="25"/>
  <c r="M3198" i="25"/>
  <c r="M3199" i="25"/>
  <c r="M3200" i="25"/>
  <c r="M3201" i="25"/>
  <c r="M3202" i="25"/>
  <c r="M3203" i="25"/>
  <c r="M3204" i="25"/>
  <c r="M3205" i="25"/>
  <c r="M3206" i="25"/>
  <c r="M3207" i="25"/>
  <c r="M3208" i="25"/>
  <c r="M3209" i="25"/>
  <c r="M3210" i="25"/>
  <c r="M3211" i="25"/>
  <c r="M3212" i="25"/>
  <c r="M3213" i="25"/>
  <c r="M3214" i="25"/>
  <c r="M3215" i="25"/>
  <c r="M3216" i="25"/>
  <c r="M3217" i="25"/>
  <c r="M3218" i="25"/>
  <c r="M3219" i="25"/>
  <c r="M3220" i="25"/>
  <c r="M3221" i="25"/>
  <c r="M3222" i="25"/>
  <c r="M3223" i="25"/>
  <c r="M3224" i="25"/>
  <c r="M3225" i="25"/>
  <c r="M3226" i="25"/>
  <c r="M3227" i="25"/>
  <c r="M3228" i="25"/>
  <c r="M3229" i="25"/>
  <c r="M3230" i="25"/>
  <c r="M3231" i="25"/>
  <c r="M3232" i="25"/>
  <c r="M3233" i="25"/>
  <c r="M3234" i="25"/>
  <c r="M3235" i="25"/>
  <c r="M3236" i="25"/>
  <c r="M3237" i="25"/>
  <c r="M3238" i="25"/>
  <c r="M3239" i="25"/>
  <c r="M3240" i="25"/>
  <c r="M3241" i="25"/>
  <c r="M3242" i="25"/>
  <c r="M3243" i="25"/>
  <c r="M3244" i="25"/>
  <c r="M3245" i="25"/>
  <c r="M3246" i="25"/>
  <c r="M3247" i="25"/>
  <c r="M3248" i="25"/>
  <c r="M3249" i="25"/>
  <c r="M3250" i="25"/>
  <c r="M3251" i="25"/>
  <c r="M3252" i="25"/>
  <c r="M3253" i="25"/>
  <c r="M3254" i="25"/>
  <c r="M3255" i="25"/>
  <c r="M3256" i="25"/>
  <c r="M3257" i="25"/>
  <c r="M3258" i="25"/>
  <c r="M3259" i="25"/>
  <c r="M3260" i="25"/>
  <c r="M3261" i="25"/>
  <c r="M3262" i="25"/>
  <c r="M3263" i="25"/>
  <c r="M3264" i="25"/>
  <c r="M3265" i="25"/>
  <c r="M3266" i="25"/>
  <c r="M3267" i="25"/>
  <c r="M3268" i="25"/>
  <c r="M3269" i="25"/>
  <c r="M3270" i="25"/>
  <c r="M3271" i="25"/>
  <c r="M3272" i="25"/>
  <c r="M3273" i="25"/>
  <c r="M3274" i="25"/>
  <c r="M3275" i="25"/>
  <c r="M3276" i="25"/>
  <c r="M3277" i="25"/>
  <c r="M3278" i="25"/>
  <c r="M3279" i="25"/>
  <c r="M3280" i="25"/>
  <c r="M3281" i="25"/>
  <c r="M3282" i="25"/>
  <c r="M3283" i="25"/>
  <c r="M3284" i="25"/>
  <c r="M3285" i="25"/>
  <c r="M3286" i="25"/>
  <c r="M3287" i="25"/>
  <c r="M3288" i="25"/>
  <c r="M3289" i="25"/>
  <c r="M3290" i="25"/>
  <c r="M3291" i="25"/>
  <c r="M3292" i="25"/>
  <c r="M3293" i="25"/>
  <c r="M3294" i="25"/>
  <c r="M3295" i="25"/>
  <c r="M3296" i="25"/>
  <c r="M3297" i="25"/>
  <c r="M3298" i="25"/>
  <c r="M3299" i="25"/>
  <c r="M3300" i="25"/>
  <c r="M3301" i="25"/>
  <c r="M3302" i="25"/>
  <c r="M3303" i="25"/>
  <c r="M3304" i="25"/>
  <c r="M3305" i="25"/>
  <c r="M3306" i="25"/>
  <c r="M3307" i="25"/>
  <c r="M3308" i="25"/>
  <c r="M3309" i="25"/>
  <c r="M3310" i="25"/>
  <c r="M3311" i="25"/>
  <c r="M3312" i="25"/>
  <c r="M3313" i="25"/>
  <c r="M3314" i="25"/>
  <c r="M3315" i="25"/>
  <c r="M3316" i="25"/>
  <c r="M3317" i="25"/>
  <c r="M3318" i="25"/>
  <c r="M3319" i="25"/>
  <c r="M3320" i="25"/>
  <c r="M3321" i="25"/>
  <c r="M3322" i="25"/>
  <c r="M3323" i="25"/>
  <c r="M3324" i="25"/>
  <c r="M3325" i="25"/>
  <c r="M3326" i="25"/>
  <c r="M3327" i="25"/>
  <c r="M3328" i="25"/>
  <c r="M3329" i="25"/>
  <c r="M3330" i="25"/>
  <c r="M3331" i="25"/>
  <c r="M3332" i="25"/>
  <c r="M3333" i="25"/>
  <c r="M3334" i="25"/>
  <c r="M3335" i="25"/>
  <c r="M3336" i="25"/>
  <c r="M3337" i="25"/>
  <c r="M3338" i="25"/>
  <c r="M3339" i="25"/>
  <c r="M3340" i="25"/>
  <c r="M3341" i="25"/>
  <c r="M3342" i="25"/>
  <c r="M3343" i="25"/>
  <c r="M3344" i="25"/>
  <c r="M3345" i="25"/>
  <c r="M3346" i="25"/>
  <c r="M3347" i="25"/>
  <c r="M3348" i="25"/>
  <c r="M3349" i="25"/>
  <c r="M3350" i="25"/>
  <c r="M3351" i="25"/>
  <c r="M3352" i="25"/>
  <c r="M3353" i="25"/>
  <c r="M3354" i="25"/>
  <c r="M3355" i="25"/>
  <c r="M3356" i="25"/>
  <c r="M3357" i="25"/>
  <c r="M3358" i="25"/>
  <c r="M3359" i="25"/>
  <c r="M3360" i="25"/>
  <c r="M3361" i="25"/>
  <c r="M3362" i="25"/>
  <c r="M3363" i="25"/>
  <c r="M3364" i="25"/>
  <c r="M3365" i="25"/>
  <c r="M3366" i="25"/>
  <c r="M3367" i="25"/>
  <c r="M3368" i="25"/>
  <c r="M3369" i="25"/>
  <c r="M3370" i="25"/>
  <c r="M3371" i="25"/>
  <c r="M3372" i="25"/>
  <c r="M3373" i="25"/>
  <c r="M3374" i="25"/>
  <c r="M3375" i="25"/>
  <c r="M3376" i="25"/>
  <c r="M3377" i="25"/>
  <c r="M3378" i="25"/>
  <c r="M3379" i="25"/>
  <c r="M3380" i="25"/>
  <c r="M3381" i="25"/>
  <c r="M3382" i="25"/>
  <c r="M3383" i="25"/>
  <c r="M3384" i="25"/>
  <c r="M3385" i="25"/>
  <c r="M3386" i="25"/>
  <c r="M3387" i="25"/>
  <c r="M3388" i="25"/>
  <c r="M3389" i="25"/>
  <c r="M3390" i="25"/>
  <c r="M3391" i="25"/>
  <c r="M3392" i="25"/>
  <c r="M3393" i="25"/>
  <c r="M3394" i="25"/>
  <c r="M3395" i="25"/>
  <c r="M3396" i="25"/>
  <c r="M3397" i="25"/>
  <c r="M3398" i="25"/>
  <c r="M3399" i="25"/>
  <c r="M3400" i="25"/>
  <c r="M3401" i="25"/>
  <c r="M3402" i="25"/>
  <c r="M3403" i="25"/>
  <c r="M3404" i="25"/>
  <c r="M3405" i="25"/>
  <c r="M3406" i="25"/>
  <c r="M3407" i="25"/>
  <c r="M3408" i="25"/>
  <c r="M3409" i="25"/>
  <c r="M3410" i="25"/>
  <c r="M3411" i="25"/>
  <c r="M3412" i="25"/>
  <c r="M3413" i="25"/>
  <c r="M3414" i="25"/>
  <c r="M3415" i="25"/>
  <c r="M3416" i="25"/>
  <c r="M3417" i="25"/>
  <c r="M3418" i="25"/>
  <c r="M3419" i="25"/>
  <c r="M3420" i="25"/>
  <c r="M3421" i="25"/>
  <c r="M3422" i="25"/>
  <c r="M3423" i="25"/>
  <c r="M3424" i="25"/>
  <c r="M3425" i="25"/>
  <c r="M3426" i="25"/>
  <c r="M3427" i="25"/>
  <c r="M3428" i="25"/>
  <c r="M3429" i="25"/>
  <c r="M3430" i="25"/>
  <c r="M3431" i="25"/>
  <c r="M3432" i="25"/>
  <c r="M3433" i="25"/>
  <c r="M3434" i="25"/>
  <c r="M3435" i="25"/>
  <c r="M3436" i="25"/>
  <c r="M3437" i="25"/>
  <c r="M3438" i="25"/>
  <c r="M3439" i="25"/>
  <c r="M3440" i="25"/>
  <c r="M3441" i="25"/>
  <c r="M3442" i="25"/>
  <c r="M3443" i="25"/>
  <c r="M3444" i="25"/>
  <c r="M3445" i="25"/>
  <c r="M3446" i="25"/>
  <c r="M3447" i="25"/>
  <c r="M3448" i="25"/>
  <c r="M3449" i="25"/>
  <c r="M3450" i="25"/>
  <c r="M3451" i="25"/>
  <c r="M3452" i="25"/>
  <c r="M3453" i="25"/>
  <c r="M3454" i="25"/>
  <c r="M3455" i="25"/>
  <c r="M3456" i="25"/>
  <c r="M3457" i="25"/>
  <c r="M3458" i="25"/>
  <c r="M3459" i="25"/>
  <c r="M3460" i="25"/>
  <c r="M3461" i="25"/>
  <c r="M3462" i="25"/>
  <c r="M3463" i="25"/>
  <c r="M3464" i="25"/>
  <c r="M3465" i="25"/>
  <c r="M3466" i="25"/>
  <c r="M3467" i="25"/>
  <c r="M3468" i="25"/>
  <c r="M3469" i="25"/>
  <c r="M3470" i="25"/>
  <c r="M3471" i="25"/>
  <c r="M3472" i="25"/>
  <c r="M3473" i="25"/>
  <c r="M3474" i="25"/>
  <c r="M3475" i="25"/>
  <c r="M3476" i="25"/>
  <c r="M3477" i="25"/>
  <c r="M3478" i="25"/>
  <c r="M3479" i="25"/>
  <c r="M3480" i="25"/>
  <c r="M3481" i="25"/>
  <c r="M3482" i="25"/>
  <c r="M3483" i="25"/>
  <c r="M3484" i="25"/>
  <c r="M3485" i="25"/>
  <c r="M3486" i="25"/>
  <c r="M3487" i="25"/>
  <c r="M3488" i="25"/>
  <c r="M3489" i="25"/>
  <c r="M3490" i="25"/>
  <c r="M3491" i="25"/>
  <c r="M3492" i="25"/>
  <c r="M3493" i="25"/>
  <c r="M3494" i="25"/>
  <c r="M3495" i="25"/>
  <c r="M3496" i="25"/>
  <c r="M3497" i="25"/>
  <c r="M3498" i="25"/>
  <c r="M3499" i="25"/>
  <c r="M3500" i="25"/>
  <c r="M3501" i="25"/>
  <c r="M3502" i="25"/>
  <c r="M3503" i="25"/>
  <c r="M3504" i="25"/>
  <c r="M3505" i="25"/>
  <c r="M3506" i="25"/>
  <c r="M3507" i="25"/>
  <c r="M3508" i="25"/>
  <c r="M3509" i="25"/>
  <c r="M3510" i="25"/>
  <c r="M3511" i="25"/>
  <c r="M3512" i="25"/>
  <c r="M3513" i="25"/>
  <c r="M3514" i="25"/>
  <c r="M3515" i="25"/>
  <c r="M3516" i="25"/>
  <c r="M3517" i="25"/>
  <c r="M3518" i="25"/>
  <c r="M3519" i="25"/>
  <c r="M3520" i="25"/>
  <c r="M3521" i="25"/>
  <c r="M3522" i="25"/>
  <c r="M3523" i="25"/>
  <c r="M3524" i="25"/>
  <c r="M3525" i="25"/>
  <c r="M3526" i="25"/>
  <c r="M3527" i="25"/>
  <c r="M3528" i="25"/>
  <c r="M3529" i="25"/>
  <c r="M3530" i="25"/>
  <c r="M3531" i="25"/>
  <c r="M3532" i="25"/>
  <c r="M3533" i="25"/>
  <c r="M3534" i="25"/>
  <c r="M3535" i="25"/>
  <c r="M3536" i="25"/>
  <c r="M3537" i="25"/>
  <c r="M3538" i="25"/>
  <c r="M3539" i="25"/>
  <c r="M3540" i="25"/>
  <c r="M3541" i="25"/>
  <c r="M3542" i="25"/>
  <c r="M3543" i="25"/>
  <c r="M3544" i="25"/>
  <c r="M3545" i="25"/>
  <c r="M3546" i="25"/>
  <c r="M3547" i="25"/>
  <c r="M3548" i="25"/>
  <c r="M3549" i="25"/>
  <c r="M3550" i="25"/>
  <c r="M3551" i="25"/>
  <c r="M3552" i="25"/>
  <c r="M3553" i="25"/>
  <c r="M3554" i="25"/>
  <c r="M3555" i="25"/>
  <c r="M3556" i="25"/>
  <c r="M3557" i="25"/>
  <c r="M3558" i="25"/>
  <c r="M3559" i="25"/>
  <c r="M3560" i="25"/>
  <c r="M3561" i="25"/>
  <c r="M3562" i="25"/>
  <c r="M3563" i="25"/>
  <c r="M3564" i="25"/>
  <c r="M3565" i="25"/>
  <c r="M3566" i="25"/>
  <c r="M3567" i="25"/>
  <c r="M3568" i="25"/>
  <c r="M3569" i="25"/>
  <c r="M3570" i="25"/>
  <c r="M3571" i="25"/>
  <c r="M3572" i="25"/>
  <c r="M3573" i="25"/>
  <c r="M3574" i="25"/>
  <c r="M3575" i="25"/>
  <c r="M3576" i="25"/>
  <c r="M3577" i="25"/>
  <c r="M3578" i="25"/>
  <c r="M3579" i="25"/>
  <c r="M3580" i="25"/>
  <c r="M3581" i="25"/>
  <c r="M3582" i="25"/>
  <c r="M3583" i="25"/>
  <c r="M3584" i="25"/>
  <c r="M3585" i="25"/>
  <c r="M3586" i="25"/>
  <c r="M3587" i="25"/>
  <c r="M3588" i="25"/>
  <c r="M3589" i="25"/>
  <c r="M3590" i="25"/>
  <c r="M3591" i="25"/>
  <c r="M3592" i="25"/>
  <c r="M3593" i="25"/>
  <c r="M3594" i="25"/>
  <c r="M3595" i="25"/>
  <c r="M3596" i="25"/>
  <c r="M3597" i="25"/>
  <c r="M3598" i="25"/>
  <c r="M3599" i="25"/>
  <c r="M3600" i="25"/>
  <c r="M3601" i="25"/>
  <c r="M3602" i="25"/>
  <c r="M3603" i="25"/>
  <c r="M3604" i="25"/>
  <c r="M3605" i="25"/>
  <c r="M3606" i="25"/>
  <c r="M3607" i="25"/>
  <c r="M3608" i="25"/>
  <c r="M3609" i="25"/>
  <c r="M3610" i="25"/>
  <c r="M3611" i="25"/>
  <c r="M3612" i="25"/>
  <c r="M3613" i="25"/>
  <c r="M3614" i="25"/>
  <c r="M3615" i="25"/>
  <c r="M3616" i="25"/>
  <c r="M3617" i="25"/>
  <c r="M3618" i="25"/>
  <c r="M3619" i="25"/>
  <c r="M3620" i="25"/>
  <c r="M3621" i="25"/>
  <c r="M3622" i="25"/>
  <c r="M3623" i="25"/>
  <c r="M3624" i="25"/>
  <c r="M3625" i="25"/>
  <c r="M3626" i="25"/>
  <c r="M3627" i="25"/>
  <c r="M3628" i="25"/>
  <c r="M3629" i="25"/>
  <c r="M3630" i="25"/>
  <c r="M3631" i="25"/>
  <c r="M3632" i="25"/>
  <c r="M3633" i="25"/>
  <c r="M3634" i="25"/>
  <c r="M3635" i="25"/>
  <c r="M3636" i="25"/>
  <c r="M3637" i="25"/>
  <c r="M3638" i="25"/>
  <c r="M3639" i="25"/>
  <c r="M3640" i="25"/>
  <c r="M3641" i="25"/>
  <c r="M3642" i="25"/>
  <c r="M3643" i="25"/>
  <c r="M3644" i="25"/>
  <c r="M3645" i="25"/>
  <c r="M3646" i="25"/>
  <c r="M3647" i="25"/>
  <c r="M3648" i="25"/>
  <c r="M3649" i="25"/>
  <c r="M3650" i="25"/>
  <c r="M3651" i="25"/>
  <c r="M3652" i="25"/>
  <c r="M3653" i="25"/>
  <c r="M3654" i="25"/>
  <c r="M3655" i="25"/>
  <c r="M3656" i="25"/>
  <c r="M3657" i="25"/>
  <c r="M3658" i="25"/>
  <c r="M3659" i="25"/>
  <c r="M3660" i="25"/>
  <c r="M3661" i="25"/>
  <c r="M3662" i="25"/>
  <c r="M3663" i="25"/>
  <c r="M3664" i="25"/>
  <c r="M3665" i="25"/>
  <c r="M3666" i="25"/>
  <c r="M3667" i="25"/>
  <c r="M3668" i="25"/>
  <c r="M3669" i="25"/>
  <c r="M3670" i="25"/>
  <c r="M3671" i="25"/>
  <c r="M3672" i="25"/>
  <c r="M3673" i="25"/>
  <c r="M3674" i="25"/>
  <c r="M3675" i="25"/>
  <c r="M3676" i="25"/>
  <c r="M3677" i="25"/>
  <c r="M3678" i="25"/>
  <c r="M3679" i="25"/>
  <c r="M3680" i="25"/>
  <c r="M3681" i="25"/>
  <c r="M3682" i="25"/>
  <c r="M3683" i="25"/>
  <c r="M3684" i="25"/>
  <c r="M3685" i="25"/>
  <c r="M3686" i="25"/>
  <c r="M3687" i="25"/>
  <c r="M3688" i="25"/>
  <c r="M3689" i="25"/>
  <c r="M3690" i="25"/>
  <c r="M3691" i="25"/>
  <c r="M3692" i="25"/>
  <c r="M3693" i="25"/>
  <c r="M3694" i="25"/>
  <c r="M3695" i="25"/>
  <c r="M3696" i="25"/>
  <c r="M3697" i="25"/>
  <c r="M3698" i="25"/>
  <c r="M3699" i="25"/>
  <c r="M3700" i="25"/>
  <c r="M3701" i="25"/>
  <c r="M3702" i="25"/>
  <c r="M3703" i="25"/>
  <c r="M3704" i="25"/>
  <c r="M3705" i="25"/>
  <c r="M3706" i="25"/>
  <c r="M3707" i="25"/>
  <c r="M3708" i="25"/>
  <c r="M3709" i="25"/>
  <c r="M3710" i="25"/>
  <c r="M3711" i="25"/>
  <c r="M3712" i="25"/>
  <c r="M3713" i="25"/>
  <c r="M3714" i="25"/>
  <c r="M3715" i="25"/>
  <c r="M3716" i="25"/>
  <c r="M3717" i="25"/>
  <c r="M3718" i="25"/>
  <c r="M3719" i="25"/>
  <c r="M3720" i="25"/>
  <c r="M3721" i="25"/>
  <c r="M3722" i="25"/>
  <c r="M3723" i="25"/>
  <c r="M3724" i="25"/>
  <c r="M3725" i="25"/>
  <c r="M3726" i="25"/>
  <c r="M3727" i="25"/>
  <c r="M3728" i="25"/>
  <c r="M3729" i="25"/>
  <c r="M3730" i="25"/>
  <c r="M3731" i="25"/>
  <c r="M3732" i="25"/>
  <c r="M3733" i="25"/>
  <c r="M3734" i="25"/>
  <c r="M3735" i="25"/>
  <c r="M3736" i="25"/>
  <c r="M3737" i="25"/>
  <c r="M3738" i="25"/>
  <c r="M3739" i="25"/>
  <c r="M3740" i="25"/>
  <c r="M3741" i="25"/>
  <c r="M3742" i="25"/>
  <c r="M3743" i="25"/>
  <c r="M3744" i="25"/>
  <c r="M3745" i="25"/>
  <c r="M3746" i="25"/>
  <c r="M3747" i="25"/>
  <c r="M3748" i="25"/>
  <c r="M3749" i="25"/>
  <c r="M3750" i="25"/>
  <c r="M3751" i="25"/>
  <c r="M3752" i="25"/>
  <c r="M3753" i="25"/>
  <c r="M3754" i="25"/>
  <c r="M3755" i="25"/>
  <c r="M3756" i="25"/>
  <c r="M3757" i="25"/>
  <c r="M3758" i="25"/>
  <c r="M3759" i="25"/>
  <c r="M3760" i="25"/>
  <c r="M3761" i="25"/>
  <c r="M3762" i="25"/>
  <c r="M3763" i="25"/>
  <c r="M3764" i="25"/>
  <c r="M3765" i="25"/>
  <c r="M3766" i="25"/>
  <c r="M3767" i="25"/>
  <c r="M3768" i="25"/>
  <c r="M3769" i="25"/>
  <c r="M3770" i="25"/>
  <c r="M3771" i="25"/>
  <c r="M3772" i="25"/>
  <c r="M3773" i="25"/>
  <c r="M3774" i="25"/>
  <c r="M3775" i="25"/>
  <c r="M3776" i="25"/>
  <c r="M3777" i="25"/>
  <c r="M3778" i="25"/>
  <c r="M3779" i="25"/>
  <c r="M3780" i="25"/>
  <c r="M3781" i="25"/>
  <c r="M3782" i="25"/>
  <c r="M3783" i="25"/>
  <c r="M3784" i="25"/>
  <c r="M3785" i="25"/>
  <c r="M3786" i="25"/>
  <c r="M3787" i="25"/>
  <c r="M3788" i="25"/>
  <c r="M3789" i="25"/>
  <c r="M3790" i="25"/>
  <c r="M3791" i="25"/>
  <c r="M3792" i="25"/>
  <c r="M3793" i="25"/>
  <c r="M3794" i="25"/>
  <c r="M3795" i="25"/>
  <c r="M3796" i="25"/>
  <c r="M3797" i="25"/>
  <c r="M3798" i="25"/>
  <c r="M3799" i="25"/>
  <c r="M3800" i="25"/>
  <c r="M3801" i="25"/>
  <c r="M3802" i="25"/>
  <c r="M3803" i="25"/>
  <c r="M3804" i="25"/>
  <c r="M3805" i="25"/>
  <c r="M3806" i="25"/>
  <c r="M3807" i="25"/>
  <c r="M3808" i="25"/>
  <c r="M3809" i="25"/>
  <c r="M3810" i="25"/>
  <c r="M3811" i="25"/>
  <c r="M3812" i="25"/>
  <c r="M3813" i="25"/>
  <c r="M3814" i="25"/>
  <c r="M3815" i="25"/>
  <c r="M3816" i="25"/>
  <c r="M3817" i="25"/>
  <c r="M3818" i="25"/>
  <c r="M3819" i="25"/>
  <c r="M3820" i="25"/>
  <c r="M3821" i="25"/>
  <c r="M3822" i="25"/>
  <c r="M3823" i="25"/>
  <c r="M3824" i="25"/>
  <c r="M3825" i="25"/>
  <c r="M3826" i="25"/>
  <c r="M3827" i="25"/>
  <c r="M3828" i="25"/>
  <c r="M3829" i="25"/>
  <c r="M3830" i="25"/>
  <c r="M3831" i="25"/>
  <c r="M3832" i="25"/>
  <c r="M3833" i="25"/>
  <c r="M3834" i="25"/>
  <c r="M3835" i="25"/>
  <c r="M3836" i="25"/>
  <c r="M3837" i="25"/>
  <c r="M3838" i="25"/>
  <c r="M3839" i="25"/>
  <c r="M3840" i="25"/>
  <c r="M3841" i="25"/>
  <c r="M3842" i="25"/>
  <c r="M3843" i="25"/>
  <c r="M3844" i="25"/>
  <c r="M3845" i="25"/>
  <c r="M3846" i="25"/>
  <c r="M3847" i="25"/>
  <c r="M3848" i="25"/>
  <c r="M3849" i="25"/>
  <c r="M3850" i="25"/>
  <c r="M3851" i="25"/>
  <c r="M3852" i="25"/>
  <c r="M3853" i="25"/>
  <c r="M3854" i="25"/>
  <c r="M3855" i="25"/>
  <c r="M3856" i="25"/>
  <c r="M3857" i="25"/>
  <c r="M3858" i="25"/>
  <c r="M3859" i="25"/>
  <c r="M3860" i="25"/>
  <c r="M3861" i="25"/>
  <c r="M3862" i="25"/>
  <c r="M3863" i="25"/>
  <c r="M3864" i="25"/>
  <c r="M3865" i="25"/>
  <c r="M3866" i="25"/>
  <c r="M3867" i="25"/>
  <c r="M3868" i="25"/>
  <c r="M3869" i="25"/>
  <c r="M3870" i="25"/>
  <c r="M3871" i="25"/>
  <c r="M3872" i="25"/>
  <c r="M3873" i="25"/>
  <c r="M3874" i="25"/>
  <c r="M3875" i="25"/>
  <c r="M3876" i="25"/>
  <c r="M3877" i="25"/>
  <c r="M3878" i="25"/>
  <c r="M3879" i="25"/>
  <c r="M3880" i="25"/>
  <c r="M3881" i="25"/>
  <c r="M3882" i="25"/>
  <c r="M3883" i="25"/>
  <c r="M3884" i="25"/>
  <c r="M3885" i="25"/>
  <c r="M3886" i="25"/>
  <c r="M3887" i="25"/>
  <c r="M3888" i="25"/>
  <c r="M3889" i="25"/>
  <c r="M3890" i="25"/>
  <c r="M3891" i="25"/>
  <c r="M3892" i="25"/>
  <c r="M3893" i="25"/>
  <c r="M3894" i="25"/>
  <c r="M3895" i="25"/>
  <c r="M3896" i="25"/>
  <c r="M3897" i="25"/>
  <c r="M3898" i="25"/>
  <c r="M3899" i="25"/>
  <c r="M3900" i="25"/>
  <c r="M3901" i="25"/>
  <c r="M3902" i="25"/>
  <c r="M3903" i="25"/>
  <c r="M3904" i="25"/>
  <c r="M3905" i="25"/>
  <c r="M3906" i="25"/>
  <c r="M3907" i="25"/>
  <c r="M3908" i="25"/>
  <c r="M3909" i="25"/>
  <c r="M3910" i="25"/>
  <c r="M3911" i="25"/>
  <c r="M3912" i="25"/>
  <c r="M3913" i="25"/>
  <c r="M3914" i="25"/>
  <c r="M3915" i="25"/>
  <c r="M3916" i="25"/>
  <c r="M3917" i="25"/>
  <c r="M3918" i="25"/>
  <c r="M3919" i="25"/>
  <c r="M3920" i="25"/>
  <c r="M3921" i="25"/>
  <c r="M3922" i="25"/>
  <c r="M3923" i="25"/>
  <c r="M3924" i="25"/>
  <c r="M3925" i="25"/>
  <c r="M3926" i="25"/>
  <c r="M3927" i="25"/>
  <c r="M3928" i="25"/>
  <c r="M3929" i="25"/>
  <c r="M3930" i="25"/>
  <c r="M3931" i="25"/>
  <c r="M3932" i="25"/>
  <c r="M3933" i="25"/>
  <c r="M3934" i="25"/>
  <c r="M3935" i="25"/>
  <c r="M3936" i="25"/>
  <c r="M3937" i="25"/>
  <c r="M3938" i="25"/>
  <c r="M3939" i="25"/>
  <c r="M3940" i="25"/>
  <c r="M3941" i="25"/>
  <c r="M3942" i="25"/>
  <c r="M3943" i="25"/>
  <c r="M3944" i="25"/>
  <c r="M3945" i="25"/>
  <c r="M3946" i="25"/>
  <c r="M3947" i="25"/>
  <c r="M3948" i="25"/>
  <c r="M3949" i="25"/>
  <c r="M3950" i="25"/>
  <c r="M3951" i="25"/>
  <c r="M3952" i="25"/>
  <c r="M3953" i="25"/>
  <c r="M3954" i="25"/>
  <c r="M3955" i="25"/>
  <c r="M3956" i="25"/>
  <c r="M3957" i="25"/>
  <c r="M3958" i="25"/>
  <c r="M3959" i="25"/>
  <c r="M3960" i="25"/>
  <c r="M3961" i="25"/>
  <c r="M3962" i="25"/>
  <c r="M3963" i="25"/>
  <c r="M3964" i="25"/>
  <c r="M3965" i="25"/>
  <c r="M3966" i="25"/>
  <c r="M3967" i="25"/>
  <c r="M3968" i="25"/>
  <c r="M3969" i="25"/>
  <c r="M3970" i="25"/>
  <c r="M3971" i="25"/>
  <c r="M3972" i="25"/>
  <c r="M3973" i="25"/>
  <c r="M3974" i="25"/>
  <c r="M3975" i="25"/>
  <c r="M3976" i="25"/>
  <c r="M3977" i="25"/>
  <c r="M3978" i="25"/>
  <c r="M3979" i="25"/>
  <c r="M3980" i="25"/>
  <c r="M3981" i="25"/>
  <c r="M3982" i="25"/>
  <c r="M3983" i="25"/>
  <c r="M3984" i="25"/>
  <c r="M3985" i="25"/>
  <c r="M3986" i="25"/>
  <c r="M3987" i="25"/>
  <c r="M3988" i="25"/>
  <c r="M3989" i="25"/>
  <c r="M3990" i="25"/>
  <c r="M3991" i="25"/>
  <c r="M3992" i="25"/>
  <c r="M3993" i="25"/>
  <c r="M3994" i="25"/>
  <c r="M3995" i="25"/>
  <c r="M3996" i="25"/>
  <c r="M3997" i="25"/>
  <c r="M3998" i="25"/>
  <c r="M3999" i="25"/>
  <c r="M4000" i="25"/>
  <c r="M4001" i="25"/>
  <c r="M4002" i="25"/>
  <c r="M4003" i="25"/>
  <c r="M4004" i="25"/>
  <c r="M4005" i="25"/>
  <c r="M4006" i="25"/>
  <c r="M4007" i="25"/>
  <c r="M4008" i="25"/>
  <c r="M4009" i="25"/>
  <c r="M4010" i="25"/>
  <c r="M4011" i="25"/>
  <c r="M4012" i="25"/>
  <c r="M4013" i="25"/>
  <c r="M4014" i="25"/>
  <c r="M4015" i="25"/>
  <c r="M4016" i="25"/>
  <c r="M4017" i="25"/>
  <c r="M4018" i="25"/>
  <c r="M4019" i="25"/>
  <c r="M4020" i="25"/>
  <c r="M4021" i="25"/>
  <c r="M4022" i="25"/>
  <c r="M4023" i="25"/>
  <c r="M4024" i="25"/>
  <c r="M4025" i="25"/>
  <c r="M4026" i="25"/>
  <c r="M4027" i="25"/>
  <c r="M4028" i="25"/>
  <c r="M4029" i="25"/>
  <c r="M4030" i="25"/>
  <c r="M4031" i="25"/>
  <c r="M4032" i="25"/>
  <c r="M4033" i="25"/>
  <c r="M4034" i="25"/>
  <c r="M4035" i="25"/>
  <c r="M4036" i="25"/>
  <c r="M4037" i="25"/>
  <c r="M4038" i="25"/>
  <c r="M4039" i="25"/>
  <c r="M4040" i="25"/>
  <c r="M4041" i="25"/>
  <c r="M4042" i="25"/>
  <c r="M4043" i="25"/>
  <c r="M4044" i="25"/>
  <c r="M4045" i="25"/>
  <c r="M4046" i="25"/>
  <c r="M4047" i="25"/>
  <c r="M4048" i="25"/>
  <c r="M4049" i="25"/>
  <c r="M4050" i="25"/>
  <c r="M4051" i="25"/>
  <c r="M4052" i="25"/>
  <c r="M4053" i="25"/>
  <c r="M4054" i="25"/>
  <c r="M4055" i="25"/>
  <c r="M4056" i="25"/>
  <c r="M4057" i="25"/>
  <c r="M4058" i="25"/>
  <c r="M4059" i="25"/>
  <c r="M4060" i="25"/>
  <c r="M4061" i="25"/>
  <c r="M4062" i="25"/>
  <c r="M4063" i="25"/>
  <c r="M4064" i="25"/>
  <c r="M4065" i="25"/>
  <c r="M4066" i="25"/>
  <c r="M4067" i="25"/>
  <c r="M4068" i="25"/>
  <c r="M4069" i="25"/>
  <c r="M4070" i="25"/>
  <c r="M4071" i="25"/>
  <c r="M4072" i="25"/>
  <c r="M4073" i="25"/>
  <c r="M4074" i="25"/>
  <c r="M4075" i="25"/>
  <c r="M4076" i="25"/>
  <c r="M4077" i="25"/>
  <c r="M4078" i="25"/>
  <c r="M4079" i="25"/>
  <c r="M4080" i="25"/>
  <c r="M4081" i="25"/>
  <c r="M4082" i="25"/>
  <c r="M4083" i="25"/>
  <c r="M4084" i="25"/>
  <c r="M4085" i="25"/>
  <c r="M4086" i="25"/>
  <c r="M4087" i="25"/>
  <c r="M4088" i="25"/>
  <c r="M4089" i="25"/>
  <c r="M4090" i="25"/>
  <c r="M4091" i="25"/>
  <c r="M4092" i="25"/>
  <c r="M4093" i="25"/>
  <c r="M4094" i="25"/>
  <c r="M4095" i="25"/>
  <c r="M4096" i="25"/>
  <c r="M4097" i="25"/>
  <c r="M4098" i="25"/>
  <c r="M4099" i="25"/>
  <c r="M4100" i="25"/>
  <c r="M4101" i="25"/>
  <c r="M4102" i="25"/>
  <c r="M4103" i="25"/>
  <c r="M4104" i="25"/>
  <c r="M4105" i="25"/>
  <c r="M4106" i="25"/>
  <c r="M4107" i="25"/>
  <c r="M4108" i="25"/>
  <c r="M4109" i="25"/>
  <c r="M4110" i="25"/>
  <c r="M4111" i="25"/>
  <c r="M4112" i="25"/>
  <c r="M4113" i="25"/>
  <c r="M4114" i="25"/>
  <c r="M4115" i="25"/>
  <c r="M4116" i="25"/>
  <c r="M4117" i="25"/>
  <c r="M4118" i="25"/>
  <c r="M4119" i="25"/>
  <c r="M4120" i="25"/>
  <c r="M4121" i="25"/>
  <c r="M4122" i="25"/>
  <c r="M4123" i="25"/>
  <c r="M4124" i="25"/>
  <c r="M4125" i="25"/>
  <c r="M4126" i="25"/>
  <c r="M4127" i="25"/>
  <c r="M4128" i="25"/>
  <c r="M4129" i="25"/>
  <c r="M4130" i="25"/>
  <c r="M4131" i="25"/>
  <c r="M4132" i="25"/>
  <c r="M4133" i="25"/>
  <c r="M4134" i="25"/>
  <c r="M4135" i="25"/>
  <c r="M4136" i="25"/>
  <c r="M4137" i="25"/>
  <c r="M4138" i="25"/>
  <c r="M4139" i="25"/>
  <c r="M4140" i="25"/>
  <c r="M4141" i="25"/>
  <c r="M4142" i="25"/>
  <c r="M4143" i="25"/>
  <c r="M4144" i="25"/>
  <c r="M4145" i="25"/>
  <c r="M4146" i="25"/>
  <c r="M4147" i="25"/>
  <c r="M4148" i="25"/>
  <c r="M4149" i="25"/>
  <c r="M4150" i="25"/>
  <c r="M4151" i="25"/>
  <c r="M4152" i="25"/>
  <c r="M4153" i="25"/>
  <c r="M4154" i="25"/>
  <c r="M4155" i="25"/>
  <c r="M4156" i="25"/>
  <c r="M4157" i="25"/>
  <c r="M4158" i="25"/>
  <c r="M4159" i="25"/>
  <c r="M4160" i="25"/>
  <c r="M4161" i="25"/>
  <c r="M4162" i="25"/>
  <c r="M4163" i="25"/>
  <c r="M4164" i="25"/>
  <c r="M4165" i="25"/>
  <c r="M4166" i="25"/>
  <c r="M4167" i="25"/>
  <c r="M4168" i="25"/>
  <c r="M4169" i="25"/>
  <c r="M4170" i="25"/>
  <c r="M4171" i="25"/>
  <c r="M4172" i="25"/>
  <c r="M4173" i="25"/>
  <c r="M4174" i="25"/>
  <c r="M4175" i="25"/>
  <c r="M4176" i="25"/>
  <c r="M4177" i="25"/>
  <c r="M4178" i="25"/>
  <c r="M4179" i="25"/>
  <c r="M4180" i="25"/>
  <c r="M4181" i="25"/>
  <c r="M4182" i="25"/>
  <c r="M4183" i="25"/>
  <c r="M4184" i="25"/>
  <c r="M4185" i="25"/>
  <c r="M4186" i="25"/>
  <c r="M4187" i="25"/>
  <c r="M4188" i="25"/>
  <c r="M4189" i="25"/>
  <c r="M4190" i="25"/>
  <c r="M4191" i="25"/>
  <c r="M4192" i="25"/>
  <c r="M4193" i="25"/>
  <c r="M4194" i="25"/>
  <c r="M4195" i="25"/>
  <c r="M4196" i="25"/>
  <c r="M4197" i="25"/>
  <c r="M4198" i="25"/>
  <c r="M4199" i="25"/>
  <c r="M4200" i="25"/>
  <c r="M4201" i="25"/>
  <c r="M4202" i="25"/>
  <c r="M4203" i="25"/>
  <c r="M4204" i="25"/>
  <c r="M4205" i="25"/>
  <c r="M4206" i="25"/>
  <c r="M4207" i="25"/>
  <c r="M4208" i="25"/>
  <c r="M4209" i="25"/>
  <c r="M4210" i="25"/>
  <c r="M4211" i="25"/>
  <c r="M4212" i="25"/>
  <c r="M4213" i="25"/>
  <c r="M4214" i="25"/>
  <c r="M4215" i="25"/>
  <c r="M4216" i="25"/>
  <c r="M4217" i="25"/>
  <c r="M4218" i="25"/>
  <c r="M4219" i="25"/>
  <c r="M4220" i="25"/>
  <c r="M4221" i="25"/>
  <c r="M4222" i="25"/>
  <c r="M4223" i="25"/>
  <c r="M4224" i="25"/>
  <c r="M4225" i="25"/>
  <c r="M4226" i="25"/>
  <c r="M4227" i="25"/>
  <c r="M4228" i="25"/>
  <c r="M4229" i="25"/>
  <c r="M4230" i="25"/>
  <c r="M4231" i="25"/>
  <c r="M4232" i="25"/>
  <c r="M4233" i="25"/>
  <c r="M4234" i="25"/>
  <c r="M4235" i="25"/>
  <c r="M4236" i="25"/>
  <c r="M4237" i="25"/>
  <c r="M4238" i="25"/>
  <c r="M4239" i="25"/>
  <c r="M4240" i="25"/>
  <c r="M4241" i="25"/>
  <c r="M4242" i="25"/>
  <c r="M4243" i="25"/>
  <c r="M4244" i="25"/>
  <c r="M4245" i="25"/>
  <c r="M4246" i="25"/>
  <c r="M4247" i="25"/>
  <c r="M4248" i="25"/>
  <c r="M4249" i="25"/>
  <c r="M4250" i="25"/>
  <c r="M4251" i="25"/>
  <c r="M4252" i="25"/>
  <c r="M4253" i="25"/>
  <c r="M4254" i="25"/>
  <c r="M4255" i="25"/>
  <c r="M4256" i="25"/>
  <c r="M4257" i="25"/>
  <c r="M4258" i="25"/>
  <c r="M4259" i="25"/>
  <c r="M4260" i="25"/>
  <c r="M4261" i="25"/>
  <c r="M4262" i="25"/>
  <c r="M4263" i="25"/>
  <c r="M4264" i="25"/>
  <c r="M4265" i="25"/>
  <c r="M4266" i="25"/>
  <c r="M4267" i="25"/>
  <c r="M4268" i="25"/>
  <c r="M4269" i="25"/>
  <c r="M4270" i="25"/>
  <c r="M4271" i="25"/>
  <c r="M4272" i="25"/>
  <c r="M4273" i="25"/>
  <c r="M4274" i="25"/>
  <c r="M4275" i="25"/>
  <c r="M4276" i="25"/>
  <c r="M4277" i="25"/>
  <c r="M4278" i="25"/>
  <c r="M4279" i="25"/>
  <c r="M4280" i="25"/>
  <c r="M4281" i="25"/>
  <c r="M4282" i="25"/>
  <c r="M4283" i="25"/>
  <c r="M4284" i="25"/>
  <c r="M4285" i="25"/>
  <c r="M4286" i="25"/>
  <c r="M4287" i="25"/>
  <c r="M4288" i="25"/>
  <c r="M4289" i="25"/>
  <c r="M4290" i="25"/>
  <c r="M4291" i="25"/>
  <c r="M4292" i="25"/>
  <c r="M4293" i="25"/>
  <c r="M4294" i="25"/>
  <c r="M4295" i="25"/>
  <c r="M4296" i="25"/>
  <c r="M4297" i="25"/>
  <c r="M4298" i="25"/>
  <c r="M4299" i="25"/>
  <c r="M4300" i="25"/>
  <c r="M4301" i="25"/>
  <c r="M4302" i="25"/>
  <c r="M4303" i="25"/>
  <c r="M4304" i="25"/>
  <c r="M4305" i="25"/>
  <c r="M4306" i="25"/>
  <c r="M4307" i="25"/>
  <c r="M4308" i="25"/>
  <c r="M4309" i="25"/>
  <c r="M4310" i="25"/>
  <c r="M4311" i="25"/>
  <c r="M4312" i="25"/>
  <c r="M4313" i="25"/>
  <c r="M4314" i="25"/>
  <c r="M4315" i="25"/>
  <c r="M4316" i="25"/>
  <c r="M4317" i="25"/>
  <c r="M4318" i="25"/>
  <c r="M4319" i="25"/>
  <c r="M4320" i="25"/>
  <c r="M4321" i="25"/>
  <c r="M4322" i="25"/>
  <c r="M4323" i="25"/>
  <c r="M4324" i="25"/>
  <c r="M4325" i="25"/>
  <c r="M4326" i="25"/>
  <c r="M4327" i="25"/>
  <c r="M4328" i="25"/>
  <c r="M4329" i="25"/>
  <c r="M4330" i="25"/>
  <c r="M4331" i="25"/>
  <c r="M4332" i="25"/>
  <c r="M4333" i="25"/>
  <c r="M4334" i="25"/>
  <c r="M4335" i="25"/>
  <c r="M4336" i="25"/>
  <c r="M4337" i="25"/>
  <c r="M4338" i="25"/>
  <c r="M4339" i="25"/>
  <c r="M4340" i="25"/>
  <c r="M4341" i="25"/>
  <c r="M4342" i="25"/>
  <c r="M4343" i="25"/>
  <c r="M4344" i="25"/>
  <c r="M4345" i="25"/>
  <c r="M4346" i="25"/>
  <c r="M4347" i="25"/>
  <c r="M4348" i="25"/>
  <c r="M4349" i="25"/>
  <c r="M4350" i="25"/>
  <c r="M4351" i="25"/>
  <c r="M4352" i="25"/>
  <c r="M4353" i="25"/>
  <c r="M4354" i="25"/>
  <c r="M4355" i="25"/>
  <c r="M4356" i="25"/>
  <c r="M4357" i="25"/>
  <c r="M4358" i="25"/>
  <c r="M4359" i="25"/>
  <c r="M4360" i="25"/>
  <c r="M4361" i="25"/>
  <c r="M4362" i="25"/>
  <c r="M4363" i="25"/>
  <c r="M4364" i="25"/>
  <c r="M4365" i="25"/>
  <c r="M4366" i="25"/>
  <c r="M4367" i="25"/>
  <c r="M4368" i="25"/>
  <c r="M4369" i="25"/>
  <c r="M4370" i="25"/>
  <c r="M4371" i="25"/>
  <c r="M4372" i="25"/>
  <c r="M4373" i="25"/>
  <c r="M4374" i="25"/>
  <c r="M4375" i="25"/>
  <c r="M4376" i="25"/>
  <c r="M4377" i="25"/>
  <c r="M4378" i="25"/>
  <c r="M4379" i="25"/>
  <c r="M4380" i="25"/>
  <c r="M4381" i="25"/>
  <c r="M4382" i="25"/>
  <c r="M4383" i="25"/>
  <c r="M4384" i="25"/>
  <c r="M4385" i="25"/>
  <c r="M4386" i="25"/>
  <c r="M4387" i="25"/>
  <c r="M4388" i="25"/>
  <c r="M4389" i="25"/>
  <c r="M4390" i="25"/>
  <c r="M4391" i="25"/>
  <c r="M4392" i="25"/>
  <c r="M4393" i="25"/>
  <c r="M4394" i="25"/>
  <c r="M4395" i="25"/>
  <c r="M4396" i="25"/>
  <c r="M4397" i="25"/>
  <c r="M4398" i="25"/>
  <c r="M4399" i="25"/>
  <c r="M4400" i="25"/>
  <c r="M4401" i="25"/>
  <c r="M4402" i="25"/>
  <c r="M4403" i="25"/>
  <c r="M4404" i="25"/>
  <c r="M4405" i="25"/>
  <c r="M4406" i="25"/>
  <c r="M4407" i="25"/>
  <c r="M4408" i="25"/>
  <c r="M4409" i="25"/>
  <c r="M4410" i="25"/>
  <c r="M4411" i="25"/>
  <c r="M4412" i="25"/>
  <c r="M4413" i="25"/>
  <c r="M4414" i="25"/>
  <c r="M4415" i="25"/>
  <c r="M4416" i="25"/>
  <c r="M4417" i="25"/>
  <c r="M4418" i="25"/>
  <c r="M4419" i="25"/>
  <c r="M4420" i="25"/>
  <c r="M4421" i="25"/>
  <c r="M4422" i="25"/>
  <c r="M4423" i="25"/>
  <c r="M4424" i="25"/>
  <c r="M4425" i="25"/>
  <c r="M4426" i="25"/>
  <c r="M4427" i="25"/>
  <c r="M4428" i="25"/>
  <c r="M4429" i="25"/>
  <c r="M4430" i="25"/>
  <c r="M4431" i="25"/>
  <c r="M4432" i="25"/>
  <c r="M4433" i="25"/>
  <c r="M4434" i="25"/>
  <c r="M4435" i="25"/>
  <c r="M4436" i="25"/>
  <c r="M4437" i="25"/>
  <c r="M4438" i="25"/>
  <c r="M4439" i="25"/>
  <c r="M4440" i="25"/>
  <c r="M4441" i="25"/>
  <c r="M4442" i="25"/>
  <c r="M4443" i="25"/>
  <c r="M4444" i="25"/>
  <c r="M4445" i="25"/>
  <c r="M4446" i="25"/>
  <c r="M4447" i="25"/>
  <c r="M4448" i="25"/>
  <c r="M4449" i="25"/>
  <c r="M4450" i="25"/>
  <c r="M4451" i="25"/>
  <c r="M4452" i="25"/>
  <c r="M4453" i="25"/>
  <c r="M4454" i="25"/>
  <c r="M4455" i="25"/>
  <c r="M4456" i="25"/>
  <c r="M4457" i="25"/>
  <c r="M4458" i="25"/>
  <c r="M4459" i="25"/>
  <c r="M4460" i="25"/>
  <c r="M4461" i="25"/>
  <c r="M4462" i="25"/>
  <c r="M4463" i="25"/>
  <c r="M4464" i="25"/>
  <c r="M4465" i="25"/>
  <c r="M4466" i="25"/>
  <c r="M4467" i="25"/>
  <c r="M4468" i="25"/>
  <c r="M4469" i="25"/>
  <c r="M4470" i="25"/>
  <c r="M4471" i="25"/>
  <c r="M4472" i="25"/>
  <c r="M4473" i="25"/>
  <c r="M4474" i="25"/>
  <c r="M4475" i="25"/>
  <c r="M4476" i="25"/>
  <c r="M4477" i="25"/>
  <c r="M4478" i="25"/>
  <c r="M4479" i="25"/>
  <c r="M4480" i="25"/>
  <c r="M4481" i="25"/>
  <c r="M4482" i="25"/>
  <c r="M4483" i="25"/>
  <c r="M4484" i="25"/>
  <c r="M4485" i="25"/>
  <c r="M4486" i="25"/>
  <c r="M4487" i="25"/>
  <c r="M4488" i="25"/>
  <c r="M4489" i="25"/>
  <c r="M4490" i="25"/>
  <c r="M4491" i="25"/>
  <c r="M4492" i="25"/>
  <c r="M4493" i="25"/>
  <c r="M4494" i="25"/>
  <c r="M4495" i="25"/>
  <c r="M4496" i="25"/>
  <c r="M4497" i="25"/>
  <c r="M4498" i="25"/>
  <c r="M4499" i="25"/>
  <c r="M4500" i="25"/>
  <c r="M4501" i="25"/>
  <c r="M4502" i="25"/>
  <c r="M4503" i="25"/>
  <c r="M4504" i="25"/>
  <c r="M4505" i="25"/>
  <c r="M4506" i="25"/>
  <c r="M4507" i="25"/>
  <c r="M4508" i="25"/>
  <c r="M4509" i="25"/>
  <c r="M4510" i="25"/>
  <c r="M4511" i="25"/>
  <c r="M4512" i="25"/>
  <c r="M4513" i="25"/>
  <c r="M4514" i="25"/>
  <c r="M4515" i="25"/>
  <c r="M4516" i="25"/>
  <c r="M4517" i="25"/>
  <c r="M4518" i="25"/>
  <c r="M4519" i="25"/>
  <c r="M4520" i="25"/>
  <c r="M4521" i="25"/>
  <c r="M4522" i="25"/>
  <c r="M4523" i="25"/>
  <c r="M4524" i="25"/>
  <c r="M4525" i="25"/>
  <c r="M4526" i="25"/>
  <c r="M4527" i="25"/>
  <c r="M4528" i="25"/>
  <c r="M4529" i="25"/>
  <c r="M4530" i="25"/>
  <c r="M4531" i="25"/>
  <c r="M4532" i="25"/>
  <c r="M4533" i="25"/>
  <c r="M4534" i="25"/>
  <c r="M4535" i="25"/>
  <c r="M4536" i="25"/>
  <c r="M4537" i="25"/>
  <c r="M4538" i="25"/>
  <c r="M4539" i="25"/>
  <c r="M4540" i="25"/>
  <c r="M4541" i="25"/>
  <c r="M4542" i="25"/>
  <c r="M4543" i="25"/>
  <c r="M4544" i="25"/>
  <c r="M4545" i="25"/>
  <c r="M4546" i="25"/>
  <c r="M4547" i="25"/>
  <c r="M4548" i="25"/>
  <c r="M4549" i="25"/>
  <c r="M4550" i="25"/>
  <c r="M4551" i="25"/>
  <c r="M4552" i="25"/>
  <c r="M4553" i="25"/>
  <c r="M4554" i="25"/>
  <c r="M4555" i="25"/>
  <c r="M4556" i="25"/>
  <c r="M4557" i="25"/>
  <c r="M4558" i="25"/>
  <c r="M4559" i="25"/>
  <c r="M4560" i="25"/>
  <c r="M4561" i="25"/>
  <c r="M4562" i="25"/>
  <c r="M4563" i="25"/>
  <c r="M4564" i="25"/>
  <c r="M4565" i="25"/>
  <c r="M4566" i="25"/>
  <c r="M4567" i="25"/>
  <c r="M4568" i="25"/>
  <c r="M4569" i="25"/>
  <c r="M4570" i="25"/>
  <c r="M4571" i="25"/>
  <c r="M4572" i="25"/>
  <c r="M4573" i="25"/>
  <c r="M4574" i="25"/>
  <c r="M4575" i="25"/>
  <c r="M4576" i="25"/>
  <c r="M4577" i="25"/>
  <c r="M4578" i="25"/>
  <c r="M4579" i="25"/>
  <c r="M4580" i="25"/>
  <c r="M4581" i="25"/>
  <c r="M4582" i="25"/>
  <c r="M4583" i="25"/>
  <c r="M4584" i="25"/>
  <c r="M4585" i="25"/>
  <c r="M4586" i="25"/>
  <c r="M4587" i="25"/>
  <c r="M4588" i="25"/>
  <c r="M4589" i="25"/>
  <c r="M4590" i="25"/>
  <c r="M4591" i="25"/>
  <c r="M4592" i="25"/>
  <c r="M4593" i="25"/>
  <c r="M4594" i="25"/>
  <c r="M4595" i="25"/>
  <c r="M4596" i="25"/>
  <c r="M4597" i="25"/>
  <c r="M4598" i="25"/>
  <c r="M4599" i="25"/>
  <c r="M4600" i="25"/>
  <c r="M4601" i="25"/>
  <c r="M4602" i="25"/>
  <c r="M4603" i="25"/>
  <c r="M4604" i="25"/>
  <c r="M4605" i="25"/>
  <c r="M4606" i="25"/>
  <c r="M4607" i="25"/>
  <c r="M4608" i="25"/>
  <c r="M4609" i="25"/>
  <c r="M4610" i="25"/>
  <c r="M4611" i="25"/>
  <c r="M4612" i="25"/>
  <c r="M4613" i="25"/>
  <c r="M4614" i="25"/>
  <c r="M4615" i="25"/>
  <c r="M4616" i="25"/>
  <c r="M4617" i="25"/>
  <c r="M4618" i="25"/>
  <c r="M4619" i="25"/>
  <c r="M4620" i="25"/>
  <c r="M4621" i="25"/>
  <c r="M4622" i="25"/>
  <c r="M4623" i="25"/>
  <c r="M4624" i="25"/>
  <c r="M4625" i="25"/>
  <c r="M4626" i="25"/>
  <c r="M4627" i="25"/>
  <c r="M4628" i="25"/>
  <c r="M4629" i="25"/>
  <c r="M4630" i="25"/>
  <c r="M4631" i="25"/>
  <c r="M4632" i="25"/>
  <c r="M4633" i="25"/>
  <c r="M4634" i="25"/>
  <c r="M4635" i="25"/>
  <c r="M4636" i="25"/>
  <c r="M4637" i="25"/>
  <c r="M4638" i="25"/>
  <c r="M4639" i="25"/>
  <c r="M4640" i="25"/>
  <c r="M4641" i="25"/>
  <c r="M4642" i="25"/>
  <c r="M4643" i="25"/>
  <c r="M4644" i="25"/>
  <c r="M4645" i="25"/>
  <c r="M4646" i="25"/>
  <c r="M4647" i="25"/>
  <c r="M4648" i="25"/>
  <c r="M4649" i="25"/>
  <c r="M4650" i="25"/>
  <c r="M4651" i="25"/>
  <c r="M4652" i="25"/>
  <c r="M4653" i="25"/>
  <c r="M4654" i="25"/>
  <c r="M4655" i="25"/>
  <c r="M4656" i="25"/>
  <c r="M4657" i="25"/>
  <c r="M4658" i="25"/>
  <c r="M4659" i="25"/>
  <c r="M4660" i="25"/>
  <c r="M4661" i="25"/>
  <c r="M4662" i="25"/>
  <c r="M4663" i="25"/>
  <c r="M4664" i="25"/>
  <c r="M4665" i="25"/>
  <c r="M4666" i="25"/>
  <c r="M4667" i="25"/>
  <c r="M4668" i="25"/>
  <c r="M4669" i="25"/>
  <c r="M4670" i="25"/>
  <c r="M4671" i="25"/>
  <c r="M4672" i="25"/>
  <c r="M4673" i="25"/>
  <c r="M4674" i="25"/>
  <c r="M4675" i="25"/>
  <c r="M4676" i="25"/>
  <c r="M4677" i="25"/>
  <c r="M4678" i="25"/>
  <c r="M4679" i="25"/>
  <c r="M4680" i="25"/>
  <c r="M4681" i="25"/>
  <c r="M4682" i="25"/>
  <c r="M4683" i="25"/>
  <c r="M4684" i="25"/>
  <c r="M4685" i="25"/>
  <c r="M4686" i="25"/>
  <c r="M4687" i="25"/>
  <c r="M4688" i="25"/>
  <c r="M4689" i="25"/>
  <c r="M4690" i="25"/>
  <c r="M4691" i="25"/>
  <c r="M4692" i="25"/>
  <c r="M4693" i="25"/>
  <c r="M4694" i="25"/>
  <c r="M4695" i="25"/>
  <c r="M4696" i="25"/>
  <c r="M4697" i="25"/>
  <c r="M4698" i="25"/>
  <c r="M4699" i="25"/>
  <c r="M4700" i="25"/>
  <c r="M4701" i="25"/>
  <c r="M4702" i="25"/>
  <c r="M4703" i="25"/>
  <c r="M4704" i="25"/>
  <c r="M4705" i="25"/>
  <c r="M4706" i="25"/>
  <c r="M4707" i="25"/>
  <c r="M4708" i="25"/>
  <c r="M4709" i="25"/>
  <c r="M4710" i="25"/>
  <c r="M4711" i="25"/>
  <c r="M4712" i="25"/>
  <c r="M4713" i="25"/>
  <c r="M4714" i="25"/>
  <c r="M4715" i="25"/>
  <c r="M4716" i="25"/>
  <c r="M4717" i="25"/>
  <c r="M4718" i="25"/>
  <c r="M4719" i="25"/>
  <c r="M4720" i="25"/>
  <c r="M4721" i="25"/>
  <c r="M4722" i="25"/>
  <c r="M4723" i="25"/>
  <c r="M4724" i="25"/>
  <c r="M4725" i="25"/>
  <c r="M4726" i="25"/>
  <c r="M4727" i="25"/>
  <c r="M4728" i="25"/>
  <c r="M4729" i="25"/>
  <c r="M4730" i="25"/>
  <c r="M4731" i="25"/>
  <c r="M4732" i="25"/>
  <c r="M4733" i="25"/>
  <c r="M4734" i="25"/>
  <c r="M4735" i="25"/>
  <c r="M4736" i="25"/>
  <c r="M4737" i="25"/>
  <c r="M4738" i="25"/>
  <c r="M4739" i="25"/>
  <c r="M4740" i="25"/>
  <c r="M4741" i="25"/>
  <c r="M4742" i="25"/>
  <c r="M4743" i="25"/>
  <c r="M4744" i="25"/>
  <c r="M4745" i="25"/>
  <c r="M4746" i="25"/>
  <c r="M4747" i="25"/>
  <c r="M4748" i="25"/>
  <c r="M4749" i="25"/>
  <c r="M4750" i="25"/>
  <c r="M4751" i="25"/>
  <c r="M4752" i="25"/>
  <c r="M4753" i="25"/>
  <c r="M4754" i="25"/>
  <c r="M4755" i="25"/>
  <c r="M4756" i="25"/>
  <c r="M4757" i="25"/>
  <c r="M4758" i="25"/>
  <c r="M4759" i="25"/>
  <c r="M4760" i="25"/>
  <c r="M4761" i="25"/>
  <c r="M4762" i="25"/>
  <c r="M4763" i="25"/>
  <c r="M4764" i="25"/>
  <c r="M4765" i="25"/>
  <c r="M4766" i="25"/>
  <c r="M4767" i="25"/>
  <c r="M4768" i="25"/>
  <c r="M4769" i="25"/>
  <c r="M4770" i="25"/>
  <c r="M4771" i="25"/>
  <c r="M4772" i="25"/>
  <c r="M4773" i="25"/>
  <c r="M4774" i="25"/>
  <c r="M4775" i="25"/>
  <c r="M4776" i="25"/>
  <c r="M4777" i="25"/>
  <c r="M4778" i="25"/>
  <c r="M4779" i="25"/>
  <c r="M4780" i="25"/>
  <c r="M4781" i="25"/>
  <c r="M4782" i="25"/>
  <c r="M4783" i="25"/>
  <c r="M4784" i="25"/>
  <c r="M4785" i="25"/>
  <c r="M4786" i="25"/>
  <c r="M4787" i="25"/>
  <c r="M4788" i="25"/>
  <c r="M4789" i="25"/>
  <c r="M4790" i="25"/>
  <c r="M4791" i="25"/>
  <c r="M4792" i="25"/>
  <c r="M4793" i="25"/>
  <c r="M4794" i="25"/>
  <c r="M4795" i="25"/>
  <c r="M4796" i="25"/>
  <c r="M4797" i="25"/>
  <c r="M4798" i="25"/>
  <c r="M4799" i="25"/>
  <c r="M4800" i="25"/>
  <c r="M4801" i="25"/>
  <c r="M4802" i="25"/>
  <c r="M4803" i="25"/>
  <c r="M4804" i="25"/>
  <c r="M4805" i="25"/>
  <c r="M4806" i="25"/>
  <c r="M4807" i="25"/>
  <c r="M4808" i="25"/>
  <c r="M4809" i="25"/>
  <c r="M4810" i="25"/>
  <c r="M4811" i="25"/>
  <c r="M4812" i="25"/>
  <c r="M4813" i="25"/>
  <c r="M4814" i="25"/>
  <c r="M4815" i="25"/>
  <c r="M4816" i="25"/>
  <c r="M4817" i="25"/>
  <c r="M4818" i="25"/>
  <c r="M4819" i="25"/>
  <c r="M4820" i="25"/>
  <c r="M4821" i="25"/>
  <c r="M4822" i="25"/>
  <c r="M4823" i="25"/>
  <c r="M4824" i="25"/>
  <c r="M4825" i="25"/>
  <c r="M4826" i="25"/>
  <c r="M4827" i="25"/>
  <c r="M4828" i="25"/>
  <c r="M4829" i="25"/>
  <c r="M4830" i="25"/>
  <c r="M4831" i="25"/>
  <c r="M4832" i="25"/>
  <c r="M4833" i="25"/>
  <c r="M4834" i="25"/>
  <c r="M4835" i="25"/>
  <c r="M4836" i="25"/>
  <c r="M4837" i="25"/>
  <c r="M4838" i="25"/>
  <c r="M4839" i="25"/>
  <c r="M4840" i="25"/>
  <c r="M4841" i="25"/>
  <c r="M4842" i="25"/>
  <c r="M4843" i="25"/>
  <c r="M4844" i="25"/>
  <c r="M4845" i="25"/>
  <c r="M4846" i="25"/>
  <c r="M4847" i="25"/>
  <c r="M4848" i="25"/>
  <c r="M4849" i="25"/>
  <c r="M4850" i="25"/>
  <c r="M4851" i="25"/>
  <c r="M4852" i="25"/>
  <c r="M4853" i="25"/>
  <c r="M4854" i="25"/>
  <c r="M4855" i="25"/>
  <c r="M4856" i="25"/>
  <c r="M4857" i="25"/>
  <c r="M4858" i="25"/>
  <c r="M4859" i="25"/>
  <c r="M4860" i="25"/>
  <c r="M4861" i="25"/>
  <c r="M4862" i="25"/>
  <c r="M4863" i="25"/>
  <c r="M4864" i="25"/>
  <c r="M4865" i="25"/>
  <c r="M4866" i="25"/>
  <c r="M4867" i="25"/>
  <c r="M4868" i="25"/>
  <c r="M4869" i="25"/>
  <c r="M4870" i="25"/>
  <c r="M4871" i="25"/>
  <c r="M4872" i="25"/>
  <c r="M4873" i="25"/>
  <c r="M4874" i="25"/>
  <c r="M4875" i="25"/>
  <c r="M4876" i="25"/>
  <c r="M4877" i="25"/>
  <c r="M4878" i="25"/>
  <c r="M4879" i="25"/>
  <c r="M4880" i="25"/>
  <c r="M4881" i="25"/>
  <c r="M4882" i="25"/>
  <c r="M4883" i="25"/>
  <c r="M4884" i="25"/>
  <c r="M4885" i="25"/>
  <c r="M4886" i="25"/>
  <c r="M4887" i="25"/>
  <c r="M4888" i="25"/>
  <c r="M4889" i="25"/>
  <c r="M4890" i="25"/>
  <c r="M4891" i="25"/>
  <c r="M4892" i="25"/>
  <c r="M4893" i="25"/>
  <c r="M4894" i="25"/>
  <c r="M4895" i="25"/>
  <c r="M4896" i="25"/>
  <c r="M4897" i="25"/>
  <c r="M4898" i="25"/>
  <c r="M4899" i="25"/>
  <c r="M4900" i="25"/>
  <c r="M4901" i="25"/>
  <c r="M4902" i="25"/>
  <c r="M4903" i="25"/>
  <c r="M4904" i="25"/>
  <c r="M4905" i="25"/>
  <c r="M4906" i="25"/>
  <c r="M4907" i="25"/>
  <c r="M4908" i="25"/>
  <c r="M4909" i="25"/>
  <c r="M4910" i="25"/>
  <c r="M4911" i="25"/>
  <c r="M4912" i="25"/>
  <c r="M4913" i="25"/>
  <c r="M4914" i="25"/>
  <c r="M4915" i="25"/>
  <c r="M4916" i="25"/>
  <c r="M4917" i="25"/>
  <c r="M4918" i="25"/>
  <c r="M4919" i="25"/>
  <c r="M4920" i="25"/>
  <c r="M4921" i="25"/>
  <c r="M4922" i="25"/>
  <c r="M4923" i="25"/>
  <c r="M4924" i="25"/>
  <c r="M4925" i="25"/>
  <c r="M4926" i="25"/>
  <c r="M4927" i="25"/>
  <c r="M4928" i="25"/>
  <c r="M4929" i="25"/>
  <c r="M4930" i="25"/>
  <c r="M4931" i="25"/>
  <c r="M4932" i="25"/>
  <c r="M4933" i="25"/>
  <c r="M4934" i="25"/>
  <c r="M4935" i="25"/>
  <c r="M4936" i="25"/>
  <c r="M4937" i="25"/>
  <c r="M4938" i="25"/>
  <c r="M4939" i="25"/>
  <c r="M4940" i="25"/>
  <c r="M4941" i="25"/>
  <c r="M4942" i="25"/>
  <c r="M4943" i="25"/>
  <c r="M4944" i="25"/>
  <c r="M4945" i="25"/>
  <c r="M4946" i="25"/>
  <c r="M4947" i="25"/>
  <c r="M4948" i="25"/>
  <c r="M4949" i="25"/>
  <c r="M4950" i="25"/>
  <c r="M4951" i="25"/>
  <c r="M4952" i="25"/>
  <c r="M4953" i="25"/>
  <c r="M4954" i="25"/>
  <c r="M4955" i="25"/>
  <c r="M4956" i="25"/>
  <c r="M4957" i="25"/>
  <c r="M4958" i="25"/>
  <c r="M4959" i="25"/>
  <c r="M4960" i="25"/>
  <c r="M4961" i="25"/>
  <c r="M4962" i="25"/>
  <c r="M4963" i="25"/>
  <c r="M4964" i="25"/>
  <c r="M4965" i="25"/>
  <c r="M4966" i="25"/>
  <c r="M4967" i="25"/>
  <c r="M4968" i="25"/>
  <c r="M4969" i="25"/>
  <c r="M4970" i="25"/>
  <c r="M4971" i="25"/>
  <c r="M4972" i="25"/>
  <c r="M4973" i="25"/>
  <c r="M4974" i="25"/>
  <c r="M4975" i="25"/>
  <c r="M4976" i="25"/>
  <c r="M4977" i="25"/>
  <c r="M4978" i="25"/>
  <c r="M4979" i="25"/>
  <c r="M4980" i="25"/>
  <c r="M4981" i="25"/>
  <c r="M4982" i="25"/>
  <c r="M4983" i="25"/>
  <c r="M4984" i="25"/>
  <c r="M4985" i="25"/>
  <c r="M4986" i="25"/>
  <c r="M4987" i="25"/>
  <c r="M4988" i="25"/>
  <c r="M4989" i="25"/>
  <c r="M4990" i="25"/>
  <c r="M4991" i="25"/>
  <c r="M4992" i="25"/>
  <c r="M4993" i="25"/>
  <c r="M4994" i="25"/>
  <c r="M4995" i="25"/>
  <c r="M4996" i="25"/>
  <c r="M4997" i="25"/>
  <c r="M4998" i="25"/>
  <c r="M4999" i="25"/>
  <c r="M5000" i="25"/>
  <c r="M5001" i="25"/>
  <c r="M5002" i="25"/>
  <c r="M5003" i="25"/>
  <c r="M5004" i="25"/>
  <c r="M5005" i="25"/>
  <c r="M5006" i="25"/>
  <c r="M5007" i="25"/>
  <c r="M5008" i="25"/>
  <c r="M5009" i="25"/>
  <c r="M5010" i="25"/>
  <c r="M5011" i="25"/>
  <c r="M5012" i="25"/>
  <c r="M5013" i="25"/>
  <c r="M5014" i="25"/>
  <c r="M5015" i="25"/>
  <c r="M5016" i="25"/>
  <c r="M5017" i="25"/>
  <c r="M5018" i="25"/>
  <c r="M5019" i="25"/>
  <c r="M5020" i="25"/>
  <c r="M5021" i="25"/>
  <c r="M5022" i="25"/>
  <c r="M5023" i="25"/>
  <c r="M5024" i="25"/>
  <c r="M5025" i="25"/>
  <c r="M5026" i="25"/>
  <c r="M5027" i="25"/>
  <c r="M5028" i="25"/>
  <c r="M5029" i="25"/>
  <c r="M5030" i="25"/>
  <c r="M5031" i="25"/>
  <c r="M5032" i="25"/>
  <c r="M5033" i="25"/>
  <c r="M5034" i="25"/>
  <c r="M5035" i="25"/>
  <c r="M5036" i="25"/>
  <c r="M5037" i="25"/>
  <c r="M5038" i="25"/>
  <c r="M5039" i="25"/>
  <c r="M5040" i="25"/>
  <c r="M5041" i="25"/>
  <c r="M5042" i="25"/>
  <c r="M5043" i="25"/>
  <c r="M5044" i="25"/>
  <c r="M5045" i="25"/>
  <c r="M5046" i="25"/>
  <c r="M5047" i="25"/>
  <c r="M5048" i="25"/>
  <c r="M5049" i="25"/>
  <c r="M5050" i="25"/>
  <c r="M5051" i="25"/>
  <c r="M5052" i="25"/>
  <c r="M5053" i="25"/>
  <c r="M5054" i="25"/>
  <c r="M5055" i="25"/>
  <c r="M5056" i="25"/>
  <c r="M5057" i="25"/>
  <c r="M5058" i="25"/>
  <c r="M5059" i="25"/>
  <c r="M5060" i="25"/>
  <c r="M5061" i="25"/>
  <c r="M5062" i="25"/>
  <c r="M5063" i="25"/>
  <c r="M5064" i="25"/>
  <c r="M5065" i="25"/>
  <c r="M5066" i="25"/>
  <c r="M5067" i="25"/>
  <c r="M5068" i="25"/>
  <c r="M5069" i="25"/>
  <c r="M5070" i="25"/>
  <c r="M5071" i="25"/>
  <c r="M5072" i="25"/>
  <c r="M5073" i="25"/>
  <c r="M5074" i="25"/>
  <c r="M5075" i="25"/>
  <c r="M5076" i="25"/>
  <c r="M5077" i="25"/>
  <c r="M5078" i="25"/>
  <c r="M5079" i="25"/>
  <c r="M5080" i="25"/>
  <c r="M5081" i="25"/>
  <c r="M5082" i="25"/>
  <c r="M5083" i="25"/>
  <c r="M5084" i="25"/>
  <c r="M5085" i="25"/>
  <c r="M5086" i="25"/>
  <c r="M5087" i="25"/>
  <c r="M5088" i="25"/>
  <c r="M5089" i="25"/>
  <c r="M5090" i="25"/>
  <c r="M5091" i="25"/>
  <c r="M5092" i="25"/>
  <c r="M5093" i="25"/>
  <c r="M5094" i="25"/>
  <c r="M5095" i="25"/>
  <c r="M5096" i="25"/>
  <c r="M5097" i="25"/>
  <c r="M5098" i="25"/>
  <c r="M5099" i="25"/>
  <c r="M5100" i="25"/>
  <c r="M5101" i="25"/>
  <c r="M5102" i="25"/>
  <c r="M5103" i="25"/>
  <c r="M5104" i="25"/>
  <c r="M5105" i="25"/>
  <c r="M5106" i="25"/>
  <c r="M5107" i="25"/>
  <c r="M5108" i="25"/>
  <c r="M5109" i="25"/>
  <c r="M5110" i="25"/>
  <c r="M5111" i="25"/>
  <c r="M5112" i="25"/>
  <c r="M5113" i="25"/>
  <c r="M5114" i="25"/>
  <c r="M5115" i="25"/>
  <c r="M5116" i="25"/>
  <c r="M5117" i="25"/>
  <c r="M5118" i="25"/>
  <c r="M5119" i="25"/>
  <c r="M5120" i="25"/>
  <c r="M5121" i="25"/>
  <c r="M5122" i="25"/>
  <c r="M5123" i="25"/>
  <c r="M5124" i="25"/>
  <c r="M5125" i="25"/>
  <c r="M5126" i="25"/>
  <c r="M5127" i="25"/>
  <c r="M5128" i="25"/>
  <c r="M5129" i="25"/>
  <c r="M5130" i="25"/>
  <c r="M5131" i="25"/>
  <c r="M5132" i="25"/>
  <c r="M5133" i="25"/>
  <c r="M5134" i="25"/>
  <c r="M5135" i="25"/>
  <c r="M5136" i="25"/>
  <c r="M5137" i="25"/>
  <c r="M5138" i="25"/>
  <c r="M5139" i="25"/>
  <c r="M5140" i="25"/>
  <c r="M5141" i="25"/>
  <c r="M5142" i="25"/>
  <c r="M5143" i="25"/>
  <c r="M5144" i="25"/>
  <c r="M5145" i="25"/>
  <c r="M5146" i="25"/>
  <c r="M5147" i="25"/>
  <c r="M5148" i="25"/>
  <c r="M5149" i="25"/>
  <c r="M5150" i="25"/>
  <c r="M5151" i="25"/>
  <c r="M5152" i="25"/>
  <c r="M5153" i="25"/>
  <c r="M5154" i="25"/>
  <c r="M5155" i="25"/>
  <c r="M5156" i="25"/>
  <c r="M5157" i="25"/>
  <c r="M5158" i="25"/>
  <c r="M5159" i="25"/>
  <c r="M5160" i="25"/>
  <c r="M5161" i="25"/>
  <c r="M5162" i="25"/>
  <c r="M5163" i="25"/>
  <c r="M5164" i="25"/>
  <c r="M5165" i="25"/>
  <c r="M5166" i="25"/>
  <c r="M5167" i="25"/>
  <c r="M5168" i="25"/>
  <c r="M5169" i="25"/>
  <c r="M5170" i="25"/>
  <c r="M5171" i="25"/>
  <c r="M5172" i="25"/>
  <c r="M5173" i="25"/>
  <c r="M5174" i="25"/>
  <c r="M5175" i="25"/>
  <c r="M5176" i="25"/>
  <c r="M5177" i="25"/>
  <c r="M5178" i="25"/>
  <c r="M5179" i="25"/>
  <c r="M5180" i="25"/>
  <c r="M5181" i="25"/>
  <c r="M5182" i="25"/>
  <c r="M5183" i="25"/>
  <c r="M5184" i="25"/>
  <c r="M5185" i="25"/>
  <c r="M5186" i="25"/>
  <c r="M5187" i="25"/>
  <c r="M5188" i="25"/>
  <c r="M5189" i="25"/>
  <c r="M5190" i="25"/>
  <c r="M5191" i="25"/>
  <c r="M5192" i="25"/>
  <c r="M5193" i="25"/>
  <c r="M5194" i="25"/>
  <c r="M5195" i="25"/>
  <c r="M5196" i="25"/>
  <c r="M5197" i="25"/>
  <c r="M5198" i="25"/>
  <c r="M5199" i="25"/>
  <c r="M5200" i="25"/>
  <c r="M5201" i="25"/>
  <c r="M5202" i="25"/>
  <c r="M5203" i="25"/>
  <c r="M5204" i="25"/>
  <c r="M5205" i="25"/>
  <c r="M5206" i="25"/>
  <c r="M5207" i="25"/>
  <c r="M5208" i="25"/>
  <c r="M5209" i="25"/>
  <c r="M5210" i="25"/>
  <c r="M5211" i="25"/>
  <c r="M5212" i="25"/>
  <c r="M5213" i="25"/>
  <c r="M5214" i="25"/>
  <c r="M5215" i="25"/>
  <c r="M5216" i="25"/>
  <c r="M5217" i="25"/>
  <c r="M5218" i="25"/>
  <c r="M5219" i="25"/>
  <c r="M5220" i="25"/>
  <c r="M5221" i="25"/>
  <c r="M5222" i="25"/>
  <c r="M5223" i="25"/>
  <c r="M5224" i="25"/>
  <c r="M5225" i="25"/>
  <c r="M5226" i="25"/>
  <c r="M5227" i="25"/>
  <c r="M5228" i="25"/>
  <c r="M5229" i="25"/>
  <c r="M5230" i="25"/>
  <c r="M5231" i="25"/>
  <c r="M5232" i="25"/>
  <c r="M5233" i="25"/>
  <c r="M5234" i="25"/>
  <c r="M5235" i="25"/>
  <c r="M5236" i="25"/>
  <c r="M5237" i="25"/>
  <c r="M5238" i="25"/>
  <c r="M5239" i="25"/>
  <c r="M5240" i="25"/>
  <c r="M5241" i="25"/>
  <c r="M5242" i="25"/>
  <c r="M5243" i="25"/>
  <c r="M5244" i="25"/>
  <c r="M5245" i="25"/>
  <c r="M5246" i="25"/>
  <c r="M5247" i="25"/>
  <c r="M5248" i="25"/>
  <c r="M5249" i="25"/>
  <c r="M5250" i="25"/>
  <c r="M5251" i="25"/>
  <c r="M5252" i="25"/>
  <c r="M5253" i="25"/>
  <c r="M5254" i="25"/>
  <c r="M5255" i="25"/>
  <c r="M5256" i="25"/>
  <c r="M5257" i="25"/>
  <c r="M5258" i="25"/>
  <c r="M5259" i="25"/>
  <c r="M5260" i="25"/>
  <c r="M5261" i="25"/>
  <c r="M5262" i="25"/>
  <c r="M5263" i="25"/>
  <c r="M5264" i="25"/>
  <c r="M5265" i="25"/>
  <c r="M5266" i="25"/>
  <c r="M5267" i="25"/>
  <c r="M5268" i="25"/>
  <c r="M5269" i="25"/>
  <c r="M5270" i="25"/>
  <c r="M5271" i="25"/>
  <c r="M5272" i="25"/>
  <c r="M5273" i="25"/>
  <c r="M5274" i="25"/>
  <c r="M5275" i="25"/>
  <c r="M5276" i="25"/>
  <c r="M5277" i="25"/>
  <c r="M5278" i="25"/>
  <c r="M5279" i="25"/>
  <c r="M5280" i="25"/>
  <c r="M5281" i="25"/>
  <c r="M5282" i="25"/>
  <c r="M5283" i="25"/>
  <c r="M5284" i="25"/>
  <c r="M5285" i="25"/>
  <c r="M5286" i="25"/>
  <c r="M5287" i="25"/>
  <c r="M5288" i="25"/>
  <c r="M5289" i="25"/>
  <c r="M5290" i="25"/>
  <c r="M5291" i="25"/>
  <c r="M5292" i="25"/>
  <c r="M5293" i="25"/>
  <c r="M5294" i="25"/>
  <c r="M5295" i="25"/>
  <c r="M5296" i="25"/>
  <c r="M5297" i="25"/>
  <c r="M5298" i="25"/>
  <c r="M5299" i="25"/>
  <c r="M5300" i="25"/>
  <c r="M5301" i="25"/>
  <c r="M5302" i="25"/>
  <c r="M5303" i="25"/>
  <c r="M5304" i="25"/>
  <c r="M5305" i="25"/>
  <c r="M5306" i="25"/>
  <c r="M5307" i="25"/>
  <c r="M5308" i="25"/>
  <c r="M5309" i="25"/>
  <c r="M5310" i="25"/>
  <c r="M5311" i="25"/>
  <c r="M5312" i="25"/>
  <c r="M5313" i="25"/>
  <c r="M5314" i="25"/>
  <c r="M5315" i="25"/>
  <c r="M5316" i="25"/>
  <c r="M5317" i="25"/>
  <c r="M5318" i="25"/>
  <c r="M5319" i="25"/>
  <c r="M5320" i="25"/>
  <c r="M5321" i="25"/>
  <c r="M5322" i="25"/>
  <c r="M5323" i="25"/>
  <c r="M5324" i="25"/>
  <c r="M5325" i="25"/>
  <c r="M5326" i="25"/>
  <c r="M5327" i="25"/>
  <c r="M5328" i="25"/>
  <c r="M5329" i="25"/>
  <c r="M5330" i="25"/>
  <c r="M5331" i="25"/>
  <c r="M5332" i="25"/>
  <c r="M5333" i="25"/>
  <c r="M5334" i="25"/>
  <c r="M5335" i="25"/>
  <c r="M5336" i="25"/>
  <c r="M5337" i="25"/>
  <c r="M5338" i="25"/>
  <c r="M5339" i="25"/>
  <c r="M5340" i="25"/>
  <c r="M5341" i="25"/>
  <c r="M5342" i="25"/>
  <c r="M5343" i="25"/>
  <c r="M5344" i="25"/>
  <c r="M5345" i="25"/>
  <c r="M5346" i="25"/>
  <c r="M5347" i="25"/>
  <c r="M5348" i="25"/>
  <c r="M5349" i="25"/>
  <c r="M5350" i="25"/>
  <c r="M5351" i="25"/>
  <c r="M5352" i="25"/>
  <c r="M5353" i="25"/>
  <c r="M5354" i="25"/>
  <c r="M5355" i="25"/>
  <c r="M5356" i="25"/>
  <c r="M5357" i="25"/>
  <c r="M5358" i="25"/>
  <c r="M5359" i="25"/>
  <c r="M5360" i="25"/>
  <c r="M5361" i="25"/>
  <c r="M5362" i="25"/>
  <c r="M5363" i="25"/>
  <c r="M5364" i="25"/>
  <c r="M5365" i="25"/>
  <c r="M5366" i="25"/>
  <c r="M5367" i="25"/>
  <c r="M5368" i="25"/>
  <c r="M5369" i="25"/>
  <c r="M5370" i="25"/>
  <c r="M5371" i="25"/>
  <c r="M5372" i="25"/>
  <c r="M5373" i="25"/>
  <c r="M5374" i="25"/>
  <c r="M5375" i="25"/>
  <c r="M5376" i="25"/>
  <c r="M5377" i="25"/>
  <c r="M5378" i="25"/>
  <c r="M5379" i="25"/>
  <c r="M5380" i="25"/>
  <c r="M5381" i="25"/>
  <c r="M5382" i="25"/>
  <c r="M5383" i="25"/>
  <c r="M5384" i="25"/>
  <c r="M5385" i="25"/>
  <c r="M5386" i="25"/>
  <c r="M5387" i="25"/>
  <c r="M5388" i="25"/>
  <c r="M5389" i="25"/>
  <c r="M5390" i="25"/>
  <c r="M5391" i="25"/>
  <c r="M5392" i="25"/>
  <c r="M5393" i="25"/>
  <c r="M5394" i="25"/>
  <c r="M5395" i="25"/>
  <c r="M5396" i="25"/>
  <c r="M5397" i="25"/>
  <c r="M5398" i="25"/>
  <c r="M5399" i="25"/>
  <c r="M5400" i="25"/>
  <c r="M5401" i="25"/>
  <c r="M5402" i="25"/>
  <c r="M5403" i="25"/>
  <c r="M5404" i="25"/>
  <c r="M5405" i="25"/>
  <c r="M5406" i="25"/>
  <c r="M5407" i="25"/>
  <c r="M5408" i="25"/>
  <c r="M5409" i="25"/>
  <c r="M5410" i="25"/>
  <c r="M5411" i="25"/>
  <c r="M5412" i="25"/>
  <c r="M5413" i="25"/>
  <c r="M5414" i="25"/>
  <c r="M5415" i="25"/>
  <c r="M5416" i="25"/>
  <c r="M5417" i="25"/>
  <c r="M5418" i="25"/>
  <c r="M5419" i="25"/>
  <c r="M5420" i="25"/>
  <c r="M5421" i="25"/>
  <c r="M5422" i="25"/>
  <c r="M5423" i="25"/>
  <c r="M5424" i="25"/>
  <c r="M5425" i="25"/>
  <c r="M5426" i="25"/>
  <c r="M5427" i="25"/>
  <c r="M5428" i="25"/>
  <c r="M5429" i="25"/>
  <c r="M5430" i="25"/>
  <c r="M5431" i="25"/>
  <c r="M5432" i="25"/>
  <c r="M5433" i="25"/>
  <c r="M5434" i="25"/>
  <c r="M5435" i="25"/>
  <c r="M5436" i="25"/>
  <c r="M5437" i="25"/>
  <c r="M5438" i="25"/>
  <c r="M5439" i="25"/>
  <c r="M5440" i="25"/>
  <c r="M5441" i="25"/>
  <c r="M5442" i="25"/>
  <c r="M5443" i="25"/>
  <c r="M5444" i="25"/>
  <c r="M5445" i="25"/>
  <c r="M5446" i="25"/>
  <c r="M5447" i="25"/>
  <c r="M5448" i="25"/>
  <c r="M5449" i="25"/>
  <c r="M5450" i="25"/>
  <c r="M5451" i="25"/>
  <c r="M5452" i="25"/>
  <c r="M5453" i="25"/>
  <c r="M5454" i="25"/>
  <c r="M5455" i="25"/>
  <c r="M5456" i="25"/>
  <c r="M5457" i="25"/>
  <c r="M5458" i="25"/>
  <c r="M5459" i="25"/>
  <c r="M5460" i="25"/>
  <c r="M5461" i="25"/>
  <c r="M5462" i="25"/>
  <c r="M5463" i="25"/>
  <c r="M5464" i="25"/>
  <c r="M5465" i="25"/>
  <c r="M5466" i="25"/>
  <c r="M5467" i="25"/>
  <c r="M5468" i="25"/>
  <c r="M5469" i="25"/>
  <c r="M5470" i="25"/>
  <c r="M5471" i="25"/>
  <c r="M5472" i="25"/>
  <c r="M5473" i="25"/>
  <c r="M5474" i="25"/>
  <c r="M5475" i="25"/>
  <c r="M5476" i="25"/>
  <c r="M5477" i="25"/>
  <c r="M5478" i="25"/>
  <c r="M5479" i="25"/>
  <c r="M5480" i="25"/>
  <c r="M5481" i="25"/>
  <c r="M5482" i="25"/>
  <c r="M5483" i="25"/>
  <c r="M5484" i="25"/>
  <c r="M5485" i="25"/>
  <c r="M5486" i="25"/>
  <c r="M5487" i="25"/>
  <c r="M5488" i="25"/>
  <c r="M5489" i="25"/>
  <c r="M5490" i="25"/>
  <c r="M5491" i="25"/>
  <c r="M5492" i="25"/>
  <c r="M5493" i="25"/>
  <c r="M5494" i="25"/>
  <c r="M5495" i="25"/>
  <c r="M5496" i="25"/>
  <c r="M5497" i="25"/>
  <c r="M5498" i="25"/>
  <c r="M5499" i="25"/>
  <c r="M5500" i="25"/>
  <c r="M5501" i="25"/>
  <c r="M5502" i="25"/>
  <c r="M5503" i="25"/>
  <c r="M5504" i="25"/>
  <c r="M5505" i="25"/>
  <c r="M5506" i="25"/>
  <c r="M5507" i="25"/>
  <c r="M5508" i="25"/>
  <c r="M5509" i="25"/>
  <c r="M5510" i="25"/>
  <c r="M5511" i="25"/>
  <c r="M5512" i="25"/>
  <c r="M5513" i="25"/>
  <c r="M5514" i="25"/>
  <c r="M5515" i="25"/>
  <c r="M5516" i="25"/>
  <c r="M5517" i="25"/>
  <c r="M5518" i="25"/>
  <c r="M5519" i="25"/>
  <c r="M5520" i="25"/>
  <c r="M5521" i="25"/>
  <c r="M5522" i="25"/>
  <c r="M5523" i="25"/>
  <c r="M5524" i="25"/>
  <c r="M5525" i="25"/>
  <c r="M5526" i="25"/>
  <c r="M5527" i="25"/>
  <c r="M5528" i="25"/>
  <c r="M5529" i="25"/>
  <c r="M5530" i="25"/>
  <c r="M5531" i="25"/>
  <c r="M5532" i="25"/>
  <c r="M5533" i="25"/>
  <c r="M5534" i="25"/>
  <c r="M5535" i="25"/>
  <c r="M5536" i="25"/>
  <c r="M5537" i="25"/>
  <c r="M5538" i="25"/>
  <c r="M5539" i="25"/>
  <c r="M5540" i="25"/>
  <c r="M5541" i="25"/>
  <c r="M5542" i="25"/>
  <c r="M5543" i="25"/>
  <c r="M5544" i="25"/>
  <c r="M5545" i="25"/>
  <c r="M5546" i="25"/>
  <c r="M5547" i="25"/>
  <c r="M5548" i="25"/>
  <c r="M5549" i="25"/>
  <c r="M5550" i="25"/>
  <c r="M5551" i="25"/>
  <c r="M5552" i="25"/>
  <c r="M5553" i="25"/>
  <c r="M5554" i="25"/>
  <c r="M5555" i="25"/>
  <c r="M5556" i="25"/>
  <c r="M5557" i="25"/>
  <c r="M5558" i="25"/>
  <c r="M5559" i="25"/>
  <c r="M5560" i="25"/>
  <c r="M5561" i="25"/>
  <c r="M5562" i="25"/>
  <c r="M5563" i="25"/>
  <c r="M5564" i="25"/>
  <c r="M5565" i="25"/>
  <c r="M5566" i="25"/>
  <c r="M5567" i="25"/>
  <c r="M5568" i="25"/>
  <c r="M5569" i="25"/>
  <c r="M5570" i="25"/>
  <c r="M5571" i="25"/>
  <c r="M5572" i="25"/>
  <c r="M5573" i="25"/>
  <c r="M5574" i="25"/>
  <c r="M5575" i="25"/>
  <c r="M5576" i="25"/>
  <c r="M5577" i="25"/>
  <c r="M5578" i="25"/>
  <c r="M5579" i="25"/>
  <c r="M5580" i="25"/>
  <c r="M5581" i="25"/>
  <c r="M5582" i="25"/>
  <c r="M5583" i="25"/>
  <c r="M5584" i="25"/>
  <c r="M5585" i="25"/>
  <c r="M5586" i="25"/>
  <c r="M5587" i="25"/>
  <c r="M5588" i="25"/>
  <c r="M5589" i="25"/>
  <c r="M5590" i="25"/>
  <c r="M5591" i="25"/>
  <c r="M5592" i="25"/>
  <c r="M5593" i="25"/>
  <c r="M5594" i="25"/>
  <c r="M5595" i="25"/>
  <c r="M5596" i="25"/>
  <c r="M5597" i="25"/>
  <c r="M5598" i="25"/>
  <c r="M5599" i="25"/>
  <c r="M5600" i="25"/>
  <c r="M5601" i="25"/>
  <c r="M5602" i="25"/>
  <c r="M5603" i="25"/>
  <c r="M5604" i="25"/>
  <c r="M5605" i="25"/>
  <c r="M5606" i="25"/>
  <c r="M5607" i="25"/>
  <c r="M5608" i="25"/>
  <c r="M5609" i="25"/>
  <c r="M5610" i="25"/>
  <c r="M5611" i="25"/>
  <c r="M5612" i="25"/>
  <c r="M5613" i="25"/>
  <c r="M5614" i="25"/>
  <c r="M5615" i="25"/>
  <c r="M5616" i="25"/>
  <c r="M5617" i="25"/>
  <c r="M5618" i="25"/>
  <c r="M5619" i="25"/>
  <c r="M5620" i="25"/>
  <c r="M5621" i="25"/>
  <c r="M5622" i="25"/>
  <c r="M5623" i="25"/>
  <c r="M5624" i="25"/>
  <c r="M5625" i="25"/>
  <c r="M5626" i="25"/>
  <c r="M5627" i="25"/>
  <c r="M5628" i="25"/>
  <c r="M5629" i="25"/>
  <c r="M5630" i="25"/>
  <c r="M5631" i="25"/>
  <c r="M5632" i="25"/>
  <c r="M5633" i="25"/>
  <c r="M5634" i="25"/>
  <c r="M5635" i="25"/>
  <c r="M5636" i="25"/>
  <c r="M5637" i="25"/>
  <c r="M5638" i="25"/>
  <c r="M5639" i="25"/>
  <c r="M5640" i="25"/>
  <c r="M5641" i="25"/>
  <c r="M5642" i="25"/>
  <c r="M5643" i="25"/>
  <c r="M5644" i="25"/>
  <c r="M5645" i="25"/>
  <c r="M5646" i="25"/>
  <c r="M5647" i="25"/>
  <c r="M5648" i="25"/>
  <c r="M5649" i="25"/>
  <c r="M5650" i="25"/>
  <c r="M5651" i="25"/>
  <c r="M5652" i="25"/>
  <c r="M5653" i="25"/>
  <c r="M5654" i="25"/>
  <c r="M5655" i="25"/>
  <c r="M5656" i="25"/>
  <c r="M5657" i="25"/>
  <c r="M5658" i="25"/>
  <c r="M5659" i="25"/>
  <c r="M5660" i="25"/>
  <c r="M5661" i="25"/>
  <c r="M5662" i="25"/>
  <c r="M5663" i="25"/>
  <c r="M5664" i="25"/>
  <c r="M5665" i="25"/>
  <c r="M5666" i="25"/>
  <c r="M5667" i="25"/>
  <c r="M5668" i="25"/>
  <c r="M5669" i="25"/>
  <c r="M5670" i="25"/>
  <c r="M5671" i="25"/>
  <c r="M5672" i="25"/>
  <c r="M5673" i="25"/>
  <c r="M5674" i="25"/>
  <c r="M5675" i="25"/>
  <c r="M5676" i="25"/>
  <c r="M5677" i="25"/>
  <c r="M5678" i="25"/>
  <c r="M5679" i="25"/>
  <c r="M5680" i="25"/>
  <c r="M5681" i="25"/>
  <c r="M5682" i="25"/>
  <c r="M5683" i="25"/>
  <c r="M5684" i="25"/>
  <c r="M5685" i="25"/>
  <c r="M5686" i="25"/>
  <c r="M5687" i="25"/>
  <c r="M5688" i="25"/>
  <c r="M5689" i="25"/>
  <c r="M5690" i="25"/>
  <c r="M5691" i="25"/>
  <c r="M5692" i="25"/>
  <c r="M5693" i="25"/>
  <c r="M5694" i="25"/>
  <c r="M5695" i="25"/>
  <c r="M5696" i="25"/>
  <c r="M5697" i="25"/>
  <c r="M5698" i="25"/>
  <c r="M5699" i="25"/>
  <c r="M5700" i="25"/>
  <c r="M5701" i="25"/>
  <c r="M5702" i="25"/>
  <c r="M5703" i="25"/>
  <c r="M5704" i="25"/>
  <c r="M5705" i="25"/>
  <c r="M5706" i="25"/>
  <c r="M5707" i="25"/>
  <c r="M5708" i="25"/>
  <c r="M5709" i="25"/>
  <c r="M5710" i="25"/>
  <c r="M5711" i="25"/>
  <c r="M5712" i="25"/>
  <c r="M5713" i="25"/>
  <c r="M5714" i="25"/>
  <c r="M5715" i="25"/>
  <c r="M5716" i="25"/>
  <c r="M5717" i="25"/>
  <c r="M5718" i="25"/>
  <c r="M5719" i="25"/>
  <c r="M5720" i="25"/>
  <c r="M5721" i="25"/>
  <c r="M5722" i="25"/>
  <c r="M5723" i="25"/>
  <c r="M5724" i="25"/>
  <c r="M5725" i="25"/>
  <c r="M5726" i="25"/>
  <c r="M5727" i="25"/>
  <c r="M5728" i="25"/>
  <c r="M5729" i="25"/>
  <c r="M5730" i="25"/>
  <c r="M5731" i="25"/>
  <c r="M5732" i="25"/>
  <c r="M5733" i="25"/>
  <c r="M5734" i="25"/>
  <c r="M5735" i="25"/>
  <c r="M5736" i="25"/>
  <c r="M5737" i="25"/>
  <c r="M5738" i="25"/>
  <c r="M5739" i="25"/>
  <c r="M5740" i="25"/>
  <c r="M5741" i="25"/>
  <c r="M5742" i="25"/>
  <c r="M5743" i="25"/>
  <c r="M5744" i="25"/>
  <c r="M5745" i="25"/>
  <c r="M5746" i="25"/>
  <c r="M5747" i="25"/>
  <c r="M5748" i="25"/>
  <c r="M5749" i="25"/>
  <c r="M5750" i="25"/>
  <c r="M5751" i="25"/>
  <c r="M5752" i="25"/>
  <c r="M5753" i="25"/>
  <c r="M5754" i="25"/>
  <c r="M5755" i="25"/>
  <c r="M5756" i="25"/>
  <c r="M5757" i="25"/>
  <c r="M5758" i="25"/>
  <c r="M5759" i="25"/>
  <c r="M5760" i="25"/>
  <c r="M5761" i="25"/>
  <c r="M5762" i="25"/>
  <c r="M5763" i="25"/>
  <c r="M5764" i="25"/>
  <c r="M5765" i="25"/>
  <c r="M5766" i="25"/>
  <c r="M5767" i="25"/>
  <c r="M5768" i="25"/>
  <c r="M5769" i="25"/>
  <c r="M5770" i="25"/>
  <c r="M5771" i="25"/>
  <c r="M5772" i="25"/>
  <c r="M5773" i="25"/>
  <c r="M5774" i="25"/>
  <c r="M5775" i="25"/>
  <c r="M5776" i="25"/>
  <c r="M5777" i="25"/>
  <c r="M5778" i="25"/>
  <c r="M5779" i="25"/>
  <c r="M5780" i="25"/>
  <c r="M5781" i="25"/>
  <c r="M5782" i="25"/>
  <c r="M5783" i="25"/>
  <c r="M5784" i="25"/>
  <c r="M5785" i="25"/>
  <c r="M5786" i="25"/>
  <c r="M5787" i="25"/>
  <c r="M5788" i="25"/>
  <c r="M5789" i="25"/>
  <c r="M5790" i="25"/>
  <c r="M5791" i="25"/>
  <c r="M5792" i="25"/>
  <c r="M5793" i="25"/>
  <c r="M5794" i="25"/>
  <c r="M5795" i="25"/>
  <c r="M5796" i="25"/>
  <c r="M5797" i="25"/>
  <c r="M5798" i="25"/>
  <c r="M5799" i="25"/>
  <c r="M5800" i="25"/>
  <c r="M5801" i="25"/>
  <c r="M5802" i="25"/>
  <c r="M5803" i="25"/>
  <c r="M5804" i="25"/>
  <c r="M5805" i="25"/>
  <c r="M5806" i="25"/>
  <c r="M5807" i="25"/>
  <c r="M5808" i="25"/>
  <c r="M5809" i="25"/>
  <c r="M5810" i="25"/>
  <c r="M5811" i="25"/>
  <c r="M5812" i="25"/>
  <c r="M5813" i="25"/>
  <c r="M5814" i="25"/>
  <c r="M5815" i="25"/>
  <c r="M5816" i="25"/>
  <c r="M5817" i="25"/>
  <c r="M5818" i="25"/>
  <c r="M5819" i="25"/>
  <c r="M5820" i="25"/>
  <c r="M5821" i="25"/>
  <c r="M5822" i="25"/>
  <c r="M5823" i="25"/>
  <c r="M5824" i="25"/>
  <c r="M5825" i="25"/>
  <c r="M5826" i="25"/>
  <c r="M5827" i="25"/>
  <c r="M5828" i="25"/>
  <c r="M5829" i="25"/>
  <c r="M5830" i="25"/>
  <c r="M5831" i="25"/>
  <c r="M5832" i="25"/>
  <c r="M5833" i="25"/>
  <c r="M5834" i="25"/>
  <c r="M5835" i="25"/>
  <c r="M5836" i="25"/>
  <c r="M5837" i="25"/>
  <c r="M5838" i="25"/>
  <c r="M5839" i="25"/>
  <c r="M5840" i="25"/>
  <c r="M5841" i="25"/>
  <c r="M5842" i="25"/>
  <c r="M5843" i="25"/>
  <c r="M5844" i="25"/>
  <c r="M5845" i="25"/>
  <c r="M5846" i="25"/>
  <c r="M5847" i="25"/>
  <c r="M5848" i="25"/>
  <c r="M5849" i="25"/>
  <c r="M5850" i="25"/>
  <c r="M5851" i="25"/>
  <c r="M5852" i="25"/>
  <c r="M5853" i="25"/>
  <c r="M5854" i="25"/>
  <c r="M5855" i="25"/>
  <c r="M5856" i="25"/>
  <c r="M5857" i="25"/>
  <c r="M5858" i="25"/>
  <c r="M5859" i="25"/>
  <c r="M5860" i="25"/>
  <c r="M5861" i="25"/>
  <c r="M5862" i="25"/>
  <c r="M5863" i="25"/>
  <c r="M5864" i="25"/>
  <c r="M5865" i="25"/>
  <c r="M5866" i="25"/>
  <c r="M5867" i="25"/>
  <c r="M5868" i="25"/>
  <c r="M5869" i="25"/>
  <c r="M5870" i="25"/>
  <c r="M5871" i="25"/>
  <c r="M5872" i="25"/>
  <c r="M5873" i="25"/>
  <c r="M5874" i="25"/>
  <c r="M5875" i="25"/>
  <c r="M5876" i="25"/>
  <c r="M5877" i="25"/>
  <c r="M5878" i="25"/>
  <c r="M5879" i="25"/>
  <c r="M5880" i="25"/>
  <c r="M5881" i="25"/>
  <c r="M5882" i="25"/>
  <c r="M5883" i="25"/>
  <c r="M5884" i="25"/>
  <c r="M5885" i="25"/>
  <c r="M5886" i="25"/>
  <c r="M5887" i="25"/>
  <c r="M5888" i="25"/>
  <c r="M5889" i="25"/>
  <c r="M5890" i="25"/>
  <c r="M5891" i="25"/>
  <c r="M5892" i="25"/>
  <c r="M5893" i="25"/>
  <c r="M5894" i="25"/>
  <c r="M5895" i="25"/>
  <c r="M5896" i="25"/>
  <c r="M5897" i="25"/>
  <c r="M5898" i="25"/>
  <c r="M5899" i="25"/>
  <c r="M5900" i="25"/>
  <c r="M5901" i="25"/>
  <c r="M5902" i="25"/>
  <c r="M5903" i="25"/>
  <c r="M5904" i="25"/>
  <c r="M5905" i="25"/>
  <c r="M5906" i="25"/>
  <c r="M5907" i="25"/>
  <c r="M5908" i="25"/>
  <c r="M5909" i="25"/>
  <c r="M5910" i="25"/>
  <c r="M5911" i="25"/>
  <c r="M5912" i="25"/>
  <c r="M5913" i="25"/>
  <c r="M5914" i="25"/>
  <c r="M5915" i="25"/>
  <c r="M5916" i="25"/>
  <c r="M5917" i="25"/>
  <c r="M5918" i="25"/>
  <c r="M5919" i="25"/>
  <c r="M5920" i="25"/>
  <c r="M5921" i="25"/>
  <c r="M5922" i="25"/>
  <c r="M5923" i="25"/>
  <c r="M5924" i="25"/>
  <c r="M5925" i="25"/>
  <c r="M5926" i="25"/>
  <c r="M5927" i="25"/>
  <c r="M5928" i="25"/>
  <c r="M5929" i="25"/>
  <c r="M5930" i="25"/>
  <c r="M5931" i="25"/>
  <c r="M5932" i="25"/>
  <c r="M5933" i="25"/>
  <c r="M5934" i="25"/>
  <c r="M5935" i="25"/>
  <c r="M5936" i="25"/>
  <c r="M5937" i="25"/>
  <c r="M5938" i="25"/>
  <c r="M5939" i="25"/>
  <c r="M5940" i="25"/>
  <c r="M5941" i="25"/>
  <c r="M5942" i="25"/>
  <c r="M5943" i="25"/>
  <c r="M5944" i="25"/>
  <c r="M5945" i="25"/>
  <c r="M5946" i="25"/>
  <c r="M5947" i="25"/>
  <c r="M5948" i="25"/>
  <c r="M5949" i="25"/>
  <c r="M5950" i="25"/>
  <c r="M5951" i="25"/>
  <c r="M5952" i="25"/>
  <c r="M5953" i="25"/>
  <c r="M5954" i="25"/>
  <c r="M5955" i="25"/>
  <c r="M5956" i="25"/>
  <c r="M5957" i="25"/>
  <c r="M5958" i="25"/>
  <c r="M5959" i="25"/>
  <c r="M5960" i="25"/>
  <c r="M5961" i="25"/>
  <c r="M5962" i="25"/>
  <c r="M5963" i="25"/>
  <c r="M5964" i="25"/>
  <c r="M5965" i="25"/>
  <c r="M5966" i="25"/>
  <c r="M5967" i="25"/>
  <c r="M5968" i="25"/>
  <c r="M5969" i="25"/>
  <c r="M5970" i="25"/>
  <c r="M5971" i="25"/>
  <c r="M5972" i="25"/>
  <c r="M5973" i="25"/>
  <c r="M5974" i="25"/>
  <c r="M5975" i="25"/>
  <c r="M5976" i="25"/>
  <c r="M5977" i="25"/>
  <c r="M5978" i="25"/>
  <c r="M5979" i="25"/>
  <c r="M5980" i="25"/>
  <c r="M5981" i="25"/>
  <c r="M5982" i="25"/>
  <c r="M5983" i="25"/>
  <c r="M5984" i="25"/>
  <c r="M5985" i="25"/>
  <c r="M5986" i="25"/>
  <c r="M5987" i="25"/>
  <c r="M5988" i="25"/>
  <c r="M5989" i="25"/>
  <c r="M5990" i="25"/>
  <c r="M5991" i="25"/>
  <c r="M5992" i="25"/>
  <c r="M5993" i="25"/>
  <c r="M5994" i="25"/>
  <c r="M5995" i="25"/>
  <c r="M5996" i="25"/>
  <c r="M5997" i="25"/>
  <c r="M5998" i="25"/>
  <c r="M5999" i="25"/>
  <c r="M6000" i="25"/>
  <c r="M6001" i="25"/>
  <c r="M6002" i="25"/>
  <c r="M6003" i="25"/>
  <c r="M6004" i="25"/>
  <c r="M6005" i="25"/>
  <c r="M6006" i="25"/>
  <c r="M6007" i="25"/>
  <c r="M6008" i="25"/>
  <c r="M6009" i="25"/>
  <c r="M6010" i="25"/>
  <c r="M6011" i="25"/>
  <c r="M6012" i="25"/>
  <c r="M6013" i="25"/>
  <c r="M6014" i="25"/>
  <c r="M6015" i="25"/>
  <c r="M6016" i="25"/>
  <c r="M6017" i="25"/>
  <c r="M6018" i="25"/>
  <c r="M6019" i="25"/>
  <c r="M6020" i="25"/>
  <c r="M6021" i="25"/>
  <c r="M6022" i="25"/>
  <c r="M6023" i="25"/>
  <c r="M6024" i="25"/>
  <c r="M6025" i="25"/>
  <c r="M6026" i="25"/>
  <c r="M6027" i="25"/>
  <c r="M6028" i="25"/>
  <c r="M6029" i="25"/>
  <c r="M6030" i="25"/>
  <c r="M6031" i="25"/>
  <c r="M6032" i="25"/>
  <c r="M6033" i="25"/>
  <c r="M6034" i="25"/>
  <c r="M6035" i="25"/>
  <c r="M6036" i="25"/>
  <c r="M6037" i="25"/>
  <c r="M6038" i="25"/>
  <c r="M6039" i="25"/>
  <c r="M6040" i="25"/>
  <c r="M6041" i="25"/>
  <c r="M6042" i="25"/>
  <c r="M6043" i="25"/>
  <c r="M6044" i="25"/>
  <c r="M6045" i="25"/>
  <c r="M6046" i="25"/>
  <c r="M6047" i="25"/>
  <c r="M6048" i="25"/>
  <c r="M6049" i="25"/>
  <c r="M6050" i="25"/>
  <c r="M6051" i="25"/>
  <c r="M6052" i="25"/>
  <c r="M6053" i="25"/>
  <c r="M6054" i="25"/>
  <c r="M6055" i="25"/>
  <c r="M6056" i="25"/>
  <c r="M6057" i="25"/>
  <c r="M6058" i="25"/>
  <c r="M6059" i="25"/>
  <c r="M6060" i="25"/>
  <c r="M6061" i="25"/>
  <c r="M6062" i="25"/>
  <c r="M6063" i="25"/>
  <c r="M6064" i="25"/>
  <c r="M6065" i="25"/>
  <c r="M6066" i="25"/>
  <c r="M6067" i="25"/>
  <c r="M6068" i="25"/>
  <c r="M6069" i="25"/>
  <c r="M6070" i="25"/>
  <c r="M6071" i="25"/>
  <c r="M6072" i="25"/>
  <c r="M6073" i="25"/>
  <c r="M6074" i="25"/>
  <c r="M6075" i="25"/>
  <c r="M6076" i="25"/>
  <c r="M6077" i="25"/>
  <c r="M6078" i="25"/>
  <c r="M6079" i="25"/>
  <c r="M6080" i="25"/>
  <c r="M6081" i="25"/>
  <c r="M6082" i="25"/>
  <c r="M6083" i="25"/>
  <c r="M6084" i="25"/>
  <c r="M6085" i="25"/>
  <c r="M6086" i="25"/>
  <c r="M6087" i="25"/>
  <c r="M6088" i="25"/>
  <c r="M6089" i="25"/>
  <c r="M6090" i="25"/>
  <c r="M6091" i="25"/>
  <c r="M6092" i="25"/>
  <c r="M6093" i="25"/>
  <c r="M6094" i="25"/>
  <c r="M6095" i="25"/>
  <c r="M6096" i="25"/>
  <c r="M6097" i="25"/>
  <c r="M6098" i="25"/>
  <c r="M6099" i="25"/>
  <c r="M6100" i="25"/>
  <c r="M6101" i="25"/>
  <c r="M6102" i="25"/>
  <c r="M6103" i="25"/>
  <c r="M6104" i="25"/>
  <c r="M6105" i="25"/>
  <c r="M6106" i="25"/>
  <c r="M6107" i="25"/>
  <c r="M6108" i="25"/>
  <c r="M6109" i="25"/>
  <c r="M6110" i="25"/>
  <c r="M6111" i="25"/>
  <c r="M6112" i="25"/>
  <c r="M6113" i="25"/>
  <c r="M6114" i="25"/>
  <c r="M6115" i="25"/>
  <c r="M6116" i="25"/>
  <c r="M6117" i="25"/>
  <c r="M6118" i="25"/>
  <c r="M6119" i="25"/>
  <c r="M6120" i="25"/>
  <c r="M6121" i="25"/>
  <c r="M6122" i="25"/>
  <c r="M6123" i="25"/>
  <c r="M6124" i="25"/>
  <c r="M6125" i="25"/>
  <c r="M6126" i="25"/>
  <c r="M6127" i="25"/>
  <c r="M6128" i="25"/>
  <c r="M6129" i="25"/>
  <c r="M6130" i="25"/>
  <c r="M6131" i="25"/>
  <c r="M6132" i="25"/>
  <c r="M6133" i="25"/>
  <c r="M6134" i="25"/>
  <c r="M6135" i="25"/>
  <c r="M6136" i="25"/>
  <c r="M6137" i="25"/>
  <c r="M6138" i="25"/>
  <c r="M6139" i="25"/>
  <c r="M6140" i="25"/>
  <c r="M6141" i="25"/>
  <c r="M6142" i="25"/>
  <c r="M6143" i="25"/>
  <c r="M6144" i="25"/>
  <c r="M6145" i="25"/>
  <c r="M6146" i="25"/>
  <c r="M6147" i="25"/>
  <c r="M6148" i="25"/>
  <c r="M6149" i="25"/>
  <c r="M6150" i="25"/>
  <c r="M6151" i="25"/>
  <c r="M6152" i="25"/>
  <c r="M6153" i="25"/>
  <c r="M6154" i="25"/>
  <c r="M6155" i="25"/>
  <c r="M6156" i="25"/>
  <c r="M6157" i="25"/>
  <c r="M6158" i="25"/>
  <c r="M6159" i="25"/>
  <c r="M6160" i="25"/>
  <c r="M6161" i="25"/>
  <c r="M6162" i="25"/>
  <c r="M6163" i="25"/>
  <c r="M6164" i="25"/>
  <c r="M6165" i="25"/>
  <c r="M6166" i="25"/>
  <c r="M6167" i="25"/>
  <c r="M6168" i="25"/>
  <c r="M6169" i="25"/>
  <c r="M6170" i="25"/>
  <c r="M6171" i="25"/>
  <c r="M6172" i="25"/>
  <c r="M6173" i="25"/>
  <c r="M6174" i="25"/>
  <c r="M6175" i="25"/>
  <c r="M6176" i="25"/>
  <c r="M6177" i="25"/>
  <c r="M6178" i="25"/>
  <c r="M6179" i="25"/>
  <c r="M6180" i="25"/>
  <c r="M6181" i="25"/>
  <c r="M6182" i="25"/>
  <c r="M6183" i="25"/>
  <c r="M6184" i="25"/>
  <c r="M6185" i="25"/>
  <c r="M6186" i="25"/>
  <c r="M6187" i="25"/>
  <c r="M6188" i="25"/>
  <c r="M6189" i="25"/>
  <c r="M6190" i="25"/>
  <c r="M6191" i="25"/>
  <c r="M6192" i="25"/>
  <c r="M6193" i="25"/>
  <c r="M6194" i="25"/>
  <c r="M6195" i="25"/>
  <c r="M6196" i="25"/>
  <c r="M6197" i="25"/>
  <c r="M6198" i="25"/>
  <c r="M6199" i="25"/>
  <c r="M6200" i="25"/>
  <c r="M6201" i="25"/>
  <c r="M6202" i="25"/>
  <c r="M6203" i="25"/>
  <c r="M6204" i="25"/>
  <c r="M6205" i="25"/>
  <c r="M6206" i="25"/>
  <c r="M6207" i="25"/>
  <c r="M6208" i="25"/>
  <c r="M6209" i="25"/>
  <c r="M6210" i="25"/>
  <c r="M6211" i="25"/>
  <c r="M6212" i="25"/>
  <c r="M6213" i="25"/>
  <c r="M6214" i="25"/>
  <c r="M6215" i="25"/>
  <c r="M6216" i="25"/>
  <c r="M6217" i="25"/>
  <c r="M6218" i="25"/>
  <c r="M6219" i="25"/>
  <c r="M6220" i="25"/>
  <c r="M6221" i="25"/>
  <c r="M6222" i="25"/>
  <c r="M6223" i="25"/>
  <c r="M6224" i="25"/>
  <c r="M6225" i="25"/>
  <c r="M6226" i="25"/>
  <c r="M6227" i="25"/>
  <c r="M6228" i="25"/>
  <c r="M6229" i="25"/>
  <c r="M6230" i="25"/>
  <c r="M6231" i="25"/>
  <c r="M6232" i="25"/>
  <c r="M6233" i="25"/>
  <c r="M6234" i="25"/>
  <c r="M6235" i="25"/>
  <c r="M6236" i="25"/>
  <c r="M6237" i="25"/>
  <c r="M6238" i="25"/>
  <c r="M6239" i="25"/>
  <c r="M6240" i="25"/>
  <c r="M6241" i="25"/>
  <c r="M6242" i="25"/>
  <c r="M6243" i="25"/>
  <c r="M6244" i="25"/>
  <c r="M6245" i="25"/>
  <c r="M6246" i="25"/>
  <c r="M6247" i="25"/>
  <c r="M6248" i="25"/>
  <c r="M6249" i="25"/>
  <c r="M6250" i="25"/>
  <c r="M6251" i="25"/>
  <c r="M6252" i="25"/>
  <c r="M6253" i="25"/>
  <c r="M6254" i="25"/>
  <c r="M6255" i="25"/>
  <c r="M6256" i="25"/>
  <c r="M6257" i="25"/>
  <c r="M6258" i="25"/>
  <c r="M6259" i="25"/>
  <c r="M6260" i="25"/>
  <c r="M6261" i="25"/>
  <c r="M6262" i="25"/>
  <c r="M6263" i="25"/>
  <c r="M6264" i="25"/>
  <c r="M6265" i="25"/>
  <c r="M6266" i="25"/>
  <c r="M6267" i="25"/>
  <c r="M6268" i="25"/>
  <c r="M6269" i="25"/>
  <c r="M6270" i="25"/>
  <c r="M6271" i="25"/>
  <c r="M6272" i="25"/>
  <c r="M6273" i="25"/>
  <c r="M6274" i="25"/>
  <c r="M6275" i="25"/>
  <c r="M6276" i="25"/>
  <c r="M6277" i="25"/>
  <c r="M6278" i="25"/>
  <c r="M6279" i="25"/>
  <c r="M6280" i="25"/>
  <c r="M6281" i="25"/>
  <c r="M6282" i="25"/>
  <c r="M6283" i="25"/>
  <c r="M6284" i="25"/>
  <c r="M6285" i="25"/>
  <c r="M6286" i="25"/>
  <c r="M6287" i="25"/>
  <c r="M6288" i="25"/>
  <c r="M6289" i="25"/>
  <c r="M6290" i="25"/>
  <c r="M6291" i="25"/>
  <c r="M6292" i="25"/>
  <c r="M6293" i="25"/>
  <c r="M6294" i="25"/>
  <c r="M6295" i="25"/>
  <c r="M6296" i="25"/>
  <c r="M6297" i="25"/>
  <c r="M6298" i="25"/>
  <c r="M6299" i="25"/>
  <c r="M6300" i="25"/>
  <c r="M6301" i="25"/>
  <c r="M6302" i="25"/>
  <c r="M6303" i="25"/>
  <c r="M6304" i="25"/>
  <c r="M6305" i="25"/>
  <c r="M6306" i="25"/>
  <c r="M6307" i="25"/>
  <c r="M6308" i="25"/>
  <c r="M6309" i="25"/>
  <c r="M6310" i="25"/>
  <c r="M6311" i="25"/>
  <c r="M6312" i="25"/>
  <c r="M6313" i="25"/>
  <c r="M6314" i="25"/>
  <c r="M6315" i="25"/>
  <c r="M6316" i="25"/>
  <c r="M6317" i="25"/>
  <c r="M6318" i="25"/>
  <c r="M6319" i="25"/>
  <c r="M6320" i="25"/>
  <c r="M6321" i="25"/>
  <c r="M6322" i="25"/>
  <c r="M6323" i="25"/>
  <c r="M6324" i="25"/>
  <c r="M6325" i="25"/>
  <c r="M6326" i="25"/>
  <c r="M6327" i="25"/>
  <c r="M6328" i="25"/>
  <c r="M6329" i="25"/>
  <c r="M6330" i="25"/>
  <c r="M6331" i="25"/>
  <c r="M6332" i="25"/>
  <c r="M6333" i="25"/>
  <c r="M6334" i="25"/>
  <c r="M6335" i="25"/>
  <c r="M6336" i="25"/>
  <c r="M6337" i="25"/>
  <c r="M6338" i="25"/>
  <c r="M6339" i="25"/>
  <c r="M6340" i="25"/>
  <c r="M6341" i="25"/>
  <c r="M6342" i="25"/>
  <c r="M6343" i="25"/>
  <c r="M6344" i="25"/>
  <c r="M6345" i="25"/>
  <c r="M6346" i="25"/>
  <c r="M6347" i="25"/>
  <c r="M6348" i="25"/>
  <c r="M6349" i="25"/>
  <c r="M6350" i="25"/>
  <c r="M6351" i="25"/>
  <c r="M6352" i="25"/>
  <c r="M6353" i="25"/>
  <c r="M6354" i="25"/>
  <c r="M6355" i="25"/>
  <c r="M6356" i="25"/>
  <c r="M6357" i="25"/>
  <c r="M6358" i="25"/>
  <c r="M6359" i="25"/>
  <c r="M6360" i="25"/>
  <c r="M6361" i="25"/>
  <c r="M6362" i="25"/>
  <c r="M6363" i="25"/>
  <c r="M6364" i="25"/>
  <c r="M6365" i="25"/>
  <c r="M6366" i="25"/>
  <c r="M6367" i="25"/>
  <c r="M6368" i="25"/>
  <c r="M6369" i="25"/>
  <c r="M6370" i="25"/>
  <c r="M6371" i="25"/>
  <c r="M6372" i="25"/>
  <c r="M6373" i="25"/>
  <c r="M6374" i="25"/>
  <c r="M6375" i="25"/>
  <c r="M6376" i="25"/>
  <c r="M6377" i="25"/>
  <c r="M6378" i="25"/>
  <c r="M6379" i="25"/>
  <c r="M6380" i="25"/>
  <c r="M6381" i="25"/>
  <c r="M6382" i="25"/>
  <c r="M6383" i="25"/>
  <c r="M6384" i="25"/>
  <c r="M6385" i="25"/>
  <c r="M6386" i="25"/>
  <c r="M6387" i="25"/>
  <c r="M6388" i="25"/>
  <c r="M6389" i="25"/>
  <c r="M6390" i="25"/>
  <c r="M6391" i="25"/>
  <c r="M6392" i="25"/>
  <c r="M6393" i="25"/>
  <c r="M6394" i="25"/>
  <c r="M6395" i="25"/>
  <c r="M6396" i="25"/>
  <c r="M6397" i="25"/>
  <c r="M6398" i="25"/>
  <c r="M6399" i="25"/>
  <c r="M6400" i="25"/>
  <c r="M6401" i="25"/>
  <c r="M6402" i="25"/>
  <c r="M6403" i="25"/>
  <c r="M6404" i="25"/>
  <c r="M6405" i="25"/>
  <c r="M6406" i="25"/>
  <c r="M6407" i="25"/>
  <c r="M6408" i="25"/>
  <c r="M6409" i="25"/>
  <c r="M6410" i="25"/>
  <c r="M6411" i="25"/>
  <c r="M6412" i="25"/>
  <c r="M6413" i="25"/>
  <c r="M6414" i="25"/>
  <c r="M6415" i="25"/>
  <c r="M6416" i="25"/>
  <c r="M6417" i="25"/>
  <c r="M6418" i="25"/>
  <c r="M6419" i="25"/>
  <c r="M6420" i="25"/>
  <c r="M6421" i="25"/>
  <c r="M6422" i="25"/>
  <c r="M6423" i="25"/>
  <c r="M6424" i="25"/>
  <c r="M6425" i="25"/>
  <c r="M6426" i="25"/>
  <c r="M6427" i="25"/>
  <c r="M6428" i="25"/>
  <c r="M6429" i="25"/>
  <c r="M6430" i="25"/>
  <c r="M6431" i="25"/>
  <c r="M6432" i="25"/>
  <c r="M6433" i="25"/>
  <c r="M6434" i="25"/>
  <c r="M6435" i="25"/>
  <c r="M6436" i="25"/>
  <c r="M6437" i="25"/>
  <c r="M6438" i="25"/>
  <c r="M6439" i="25"/>
  <c r="M6440" i="25"/>
  <c r="M6441" i="25"/>
  <c r="M6442" i="25"/>
  <c r="M6443" i="25"/>
  <c r="M6444" i="25"/>
  <c r="M6445" i="25"/>
  <c r="M6446" i="25"/>
  <c r="M6447" i="25"/>
  <c r="M6448" i="25"/>
  <c r="M6449" i="25"/>
  <c r="M6450" i="25"/>
  <c r="M6451" i="25"/>
  <c r="M6452" i="25"/>
  <c r="M6453" i="25"/>
  <c r="M6454" i="25"/>
  <c r="M6455" i="25"/>
  <c r="M6456" i="25"/>
  <c r="M6457" i="25"/>
  <c r="M6458" i="25"/>
  <c r="M6459" i="25"/>
  <c r="M6460" i="25"/>
  <c r="M6461" i="25"/>
  <c r="M6462" i="25"/>
  <c r="M6463" i="25"/>
  <c r="M6464" i="25"/>
  <c r="M6465" i="25"/>
  <c r="M6466" i="25"/>
  <c r="M6467" i="25"/>
  <c r="M6468" i="25"/>
  <c r="M6469" i="25"/>
  <c r="M6470" i="25"/>
  <c r="M6471" i="25"/>
  <c r="M6472" i="25"/>
  <c r="M6473" i="25"/>
  <c r="M6474" i="25"/>
  <c r="M6475" i="25"/>
  <c r="M6476" i="25"/>
  <c r="M6477" i="25"/>
  <c r="M6478" i="25"/>
  <c r="M6479" i="25"/>
  <c r="M6480" i="25"/>
  <c r="M6481" i="25"/>
  <c r="M6482" i="25"/>
  <c r="M6483" i="25"/>
  <c r="M6484" i="25"/>
  <c r="M6485" i="25"/>
  <c r="M6486" i="25"/>
  <c r="M6487" i="25"/>
  <c r="M6488" i="25"/>
  <c r="M6489" i="25"/>
  <c r="M6490" i="25"/>
  <c r="M6491" i="25"/>
  <c r="M6492" i="25"/>
  <c r="M6493" i="25"/>
  <c r="M6494" i="25"/>
  <c r="M6495" i="25"/>
  <c r="M6496" i="25"/>
  <c r="M6497" i="25"/>
  <c r="M6498" i="25"/>
  <c r="M6499" i="25"/>
  <c r="M6500" i="25"/>
  <c r="M6501" i="25"/>
  <c r="M6502" i="25"/>
  <c r="M6503" i="25"/>
  <c r="M6504" i="25"/>
  <c r="M6505" i="25"/>
  <c r="M6506" i="25"/>
  <c r="M6507" i="25"/>
  <c r="M6508" i="25"/>
  <c r="M6509" i="25"/>
  <c r="M6510" i="25"/>
  <c r="M6511" i="25"/>
  <c r="M6512" i="25"/>
  <c r="M6513" i="25"/>
  <c r="M6514" i="25"/>
  <c r="M6515" i="25"/>
  <c r="M6516" i="25"/>
  <c r="M6517" i="25"/>
  <c r="M6518" i="25"/>
  <c r="M6519" i="25"/>
  <c r="M6520" i="25"/>
  <c r="M6521" i="25"/>
  <c r="M6522" i="25"/>
  <c r="M6523" i="25"/>
  <c r="M6524" i="25"/>
  <c r="M6525" i="25"/>
  <c r="M6526" i="25"/>
  <c r="M6527" i="25"/>
  <c r="M6528" i="25"/>
  <c r="M6529" i="25"/>
  <c r="M6530" i="25"/>
  <c r="M6531" i="25"/>
  <c r="M6532" i="25"/>
  <c r="M6533" i="25"/>
  <c r="M6534" i="25"/>
  <c r="M6535" i="25"/>
  <c r="M6536" i="25"/>
  <c r="M6537" i="25"/>
  <c r="M6538" i="25"/>
  <c r="M6539" i="25"/>
  <c r="M6540" i="25"/>
  <c r="M6541" i="25"/>
  <c r="M6542" i="25"/>
  <c r="M6543" i="25"/>
  <c r="M6544" i="25"/>
  <c r="M6545" i="25"/>
  <c r="M6546" i="25"/>
  <c r="M6547" i="25"/>
  <c r="M6548" i="25"/>
  <c r="M6549" i="25"/>
  <c r="M6550" i="25"/>
  <c r="M6551" i="25"/>
  <c r="M6552" i="25"/>
  <c r="M6553" i="25"/>
  <c r="M6554" i="25"/>
  <c r="M6555" i="25"/>
  <c r="M6556" i="25"/>
  <c r="M6557" i="25"/>
  <c r="M6558" i="25"/>
  <c r="M6559" i="25"/>
  <c r="M6560" i="25"/>
  <c r="M6561" i="25"/>
  <c r="M6562" i="25"/>
  <c r="M6563" i="25"/>
  <c r="M6564" i="25"/>
  <c r="M6565" i="25"/>
  <c r="M6566" i="25"/>
  <c r="M6567" i="25"/>
  <c r="M6568" i="25"/>
  <c r="M6569" i="25"/>
  <c r="M6570" i="25"/>
  <c r="M6571" i="25"/>
  <c r="M6572" i="25"/>
  <c r="M6573" i="25"/>
  <c r="M6574" i="25"/>
  <c r="M6575" i="25"/>
  <c r="M6576" i="25"/>
  <c r="M6577" i="25"/>
  <c r="M6578" i="25"/>
  <c r="M6579" i="25"/>
  <c r="M6580" i="25"/>
  <c r="M6581" i="25"/>
  <c r="M6582" i="25"/>
  <c r="M6583" i="25"/>
  <c r="M6584" i="25"/>
  <c r="M6585" i="25"/>
  <c r="M6586" i="25"/>
  <c r="M6587" i="25"/>
  <c r="M6588" i="25"/>
  <c r="M6589" i="25"/>
  <c r="M6590" i="25"/>
  <c r="M6591" i="25"/>
  <c r="M6592" i="25"/>
  <c r="M6593" i="25"/>
  <c r="M6594" i="25"/>
  <c r="M6595" i="25"/>
  <c r="M6596" i="25"/>
  <c r="M6597" i="25"/>
  <c r="M6598" i="25"/>
  <c r="M6599" i="25"/>
  <c r="M6600" i="25"/>
  <c r="M6601" i="25"/>
  <c r="M6602" i="25"/>
  <c r="M6603" i="25"/>
  <c r="M6604" i="25"/>
  <c r="M6605" i="25"/>
  <c r="M6606" i="25"/>
  <c r="M6607" i="25"/>
  <c r="M6608" i="25"/>
  <c r="M6609" i="25"/>
  <c r="M6610" i="25"/>
  <c r="M6611" i="25"/>
  <c r="M6612" i="25"/>
  <c r="M6613" i="25"/>
  <c r="M6614" i="25"/>
  <c r="M6615" i="25"/>
  <c r="M6616" i="25"/>
  <c r="M6617" i="25"/>
  <c r="M6618" i="25"/>
  <c r="M6619" i="25"/>
  <c r="M6620" i="25"/>
  <c r="M6621" i="25"/>
  <c r="M6622" i="25"/>
  <c r="M6623" i="25"/>
  <c r="M6624" i="25"/>
  <c r="M6625" i="25"/>
  <c r="M6626" i="25"/>
  <c r="M6627" i="25"/>
  <c r="M6628" i="25"/>
  <c r="M6629" i="25"/>
  <c r="M6630" i="25"/>
  <c r="M6631" i="25"/>
  <c r="M6632" i="25"/>
  <c r="M6633" i="25"/>
  <c r="M6634" i="25"/>
  <c r="M6635" i="25"/>
  <c r="M6636" i="25"/>
  <c r="M6637" i="25"/>
  <c r="M6638" i="25"/>
  <c r="M6639" i="25"/>
  <c r="M6640" i="25"/>
  <c r="M6641" i="25"/>
  <c r="M6642" i="25"/>
  <c r="M6643" i="25"/>
  <c r="M6644" i="25"/>
  <c r="M6645" i="25"/>
  <c r="M6646" i="25"/>
  <c r="M6647" i="25"/>
  <c r="M6648" i="25"/>
  <c r="M6649" i="25"/>
  <c r="M6650" i="25"/>
  <c r="M6651" i="25"/>
  <c r="M6652" i="25"/>
  <c r="M6653" i="25"/>
  <c r="M6654" i="25"/>
  <c r="M6655" i="25"/>
  <c r="M6656" i="25"/>
  <c r="M6657" i="25"/>
  <c r="M6658" i="25"/>
  <c r="M6659" i="25"/>
  <c r="M6660" i="25"/>
  <c r="M6661" i="25"/>
  <c r="M6662" i="25"/>
  <c r="M6663" i="25"/>
  <c r="M6664" i="25"/>
  <c r="M6665" i="25"/>
  <c r="M6666" i="25"/>
  <c r="M6667" i="25"/>
  <c r="M6668" i="25"/>
  <c r="M6669" i="25"/>
  <c r="M6670" i="25"/>
  <c r="M6671" i="25"/>
  <c r="M6672" i="25"/>
  <c r="M6673" i="25"/>
  <c r="M6674" i="25"/>
  <c r="M6675" i="25"/>
  <c r="M6676" i="25"/>
  <c r="M6677" i="25"/>
  <c r="M6678" i="25"/>
  <c r="M6679" i="25"/>
  <c r="M6680" i="25"/>
  <c r="M6681" i="25"/>
  <c r="M6682" i="25"/>
  <c r="M6683" i="25"/>
  <c r="M6684" i="25"/>
  <c r="M6685" i="25"/>
  <c r="M6686" i="25"/>
  <c r="M6687" i="25"/>
  <c r="M6688" i="25"/>
  <c r="M6689" i="25"/>
  <c r="M6690" i="25"/>
  <c r="M6691" i="25"/>
  <c r="M6692" i="25"/>
  <c r="M6693" i="25"/>
  <c r="M6694" i="25"/>
  <c r="M6695" i="25"/>
  <c r="M6696" i="25"/>
  <c r="M6697" i="25"/>
  <c r="M6698" i="25"/>
  <c r="M6699" i="25"/>
  <c r="M6700" i="25"/>
  <c r="M6701" i="25"/>
  <c r="M6702" i="25"/>
  <c r="M6703" i="25"/>
  <c r="M6704" i="25"/>
  <c r="M6705" i="25"/>
  <c r="M6706" i="25"/>
  <c r="M6707" i="25"/>
  <c r="M6708" i="25"/>
  <c r="M6709" i="25"/>
  <c r="M6710" i="25"/>
  <c r="M6711" i="25"/>
  <c r="M6712" i="25"/>
  <c r="M6713" i="25"/>
  <c r="M6714" i="25"/>
  <c r="M6715" i="25"/>
  <c r="M6716" i="25"/>
  <c r="M6717" i="25"/>
  <c r="M6718" i="25"/>
  <c r="M6719" i="25"/>
  <c r="M6720" i="25"/>
  <c r="M6721" i="25"/>
  <c r="M6722" i="25"/>
  <c r="M6723" i="25"/>
  <c r="M6724" i="25"/>
  <c r="M6725" i="25"/>
  <c r="M6726" i="25"/>
  <c r="M6727" i="25"/>
  <c r="M6728" i="25"/>
  <c r="M6729" i="25"/>
  <c r="M6730" i="25"/>
  <c r="M6731" i="25"/>
  <c r="M6732" i="25"/>
  <c r="M6733" i="25"/>
  <c r="M6734" i="25"/>
  <c r="M6735" i="25"/>
  <c r="M6736" i="25"/>
  <c r="M6737" i="25"/>
  <c r="M6738" i="25"/>
  <c r="M6739" i="25"/>
  <c r="M6740" i="25"/>
  <c r="M6741" i="25"/>
  <c r="M6742" i="25"/>
  <c r="M6743" i="25"/>
  <c r="M6744" i="25"/>
  <c r="M6745" i="25"/>
  <c r="M6746" i="25"/>
  <c r="M6747" i="25"/>
  <c r="M6748" i="25"/>
  <c r="M6749" i="25"/>
  <c r="M6750" i="25"/>
  <c r="M6751" i="25"/>
  <c r="M6752" i="25"/>
  <c r="M6753" i="25"/>
  <c r="M6754" i="25"/>
  <c r="M6755" i="25"/>
  <c r="M6756" i="25"/>
  <c r="M6757" i="25"/>
  <c r="M6758" i="25"/>
  <c r="M6759" i="25"/>
  <c r="M6760" i="25"/>
  <c r="M6761" i="25"/>
  <c r="M6762" i="25"/>
  <c r="M6763" i="25"/>
  <c r="M6764" i="25"/>
  <c r="M6765" i="25"/>
  <c r="M6766" i="25"/>
  <c r="M6767" i="25"/>
  <c r="M6768" i="25"/>
  <c r="M6769" i="25"/>
  <c r="M6770" i="25"/>
  <c r="M6771" i="25"/>
  <c r="M6772" i="25"/>
  <c r="M6773" i="25"/>
  <c r="M6774" i="25"/>
  <c r="M6775" i="25"/>
  <c r="M6776" i="25"/>
  <c r="M6777" i="25"/>
  <c r="M6778" i="25"/>
  <c r="M6779" i="25"/>
  <c r="M6780" i="25"/>
  <c r="M6781" i="25"/>
  <c r="M6782" i="25"/>
  <c r="M6783" i="25"/>
  <c r="M6784" i="25"/>
  <c r="M6785" i="25"/>
  <c r="M6786" i="25"/>
  <c r="M6787" i="25"/>
  <c r="M6788" i="25"/>
  <c r="M6789" i="25"/>
  <c r="M6790" i="25"/>
  <c r="M6791" i="25"/>
  <c r="M6792" i="25"/>
  <c r="M6793" i="25"/>
  <c r="M6794" i="25"/>
  <c r="M6795" i="25"/>
  <c r="M6796" i="25"/>
  <c r="M6797" i="25"/>
  <c r="M6798" i="25"/>
  <c r="M6799" i="25"/>
  <c r="M6800" i="25"/>
  <c r="M6801" i="25"/>
  <c r="M6802" i="25"/>
  <c r="M6803" i="25"/>
  <c r="M6804" i="25"/>
  <c r="M6805" i="25"/>
  <c r="M6806" i="25"/>
  <c r="M6807" i="25"/>
  <c r="M6808" i="25"/>
  <c r="M6809" i="25"/>
  <c r="M6810" i="25"/>
  <c r="M6811" i="25"/>
  <c r="M6812" i="25"/>
  <c r="M6813" i="25"/>
  <c r="M6814" i="25"/>
  <c r="M6815" i="25"/>
  <c r="M6816" i="25"/>
  <c r="M6817" i="25"/>
  <c r="M6818" i="25"/>
  <c r="M6819" i="25"/>
  <c r="M6820" i="25"/>
  <c r="M6821" i="25"/>
  <c r="M6822" i="25"/>
  <c r="M6823" i="25"/>
  <c r="M6824" i="25"/>
  <c r="M6825" i="25"/>
  <c r="M6826" i="25"/>
  <c r="M6827" i="25"/>
  <c r="M6828" i="25"/>
  <c r="M6829" i="25"/>
  <c r="M6830" i="25"/>
  <c r="M6831" i="25"/>
  <c r="M6832" i="25"/>
  <c r="M6833" i="25"/>
  <c r="M6834" i="25"/>
  <c r="M6835" i="25"/>
  <c r="M6836" i="25"/>
  <c r="M6837" i="25"/>
  <c r="M6838" i="25"/>
  <c r="M6839" i="25"/>
  <c r="M6840" i="25"/>
  <c r="M6841" i="25"/>
  <c r="M6842" i="25"/>
  <c r="M6843" i="25"/>
  <c r="M6844" i="25"/>
  <c r="M6845" i="25"/>
  <c r="M6846" i="25"/>
  <c r="M6847" i="25"/>
  <c r="M6848" i="25"/>
  <c r="M6849" i="25"/>
  <c r="M6850" i="25"/>
  <c r="M6851" i="25"/>
  <c r="M6852" i="25"/>
  <c r="M6853" i="25"/>
  <c r="M6854" i="25"/>
  <c r="M6855" i="25"/>
  <c r="M6856" i="25"/>
  <c r="M6857" i="25"/>
  <c r="M6858" i="25"/>
  <c r="M6859" i="25"/>
  <c r="M6860" i="25"/>
  <c r="M6861" i="25"/>
  <c r="M6862" i="25"/>
  <c r="M6863" i="25"/>
  <c r="M6864" i="25"/>
  <c r="M6865" i="25"/>
  <c r="M6866" i="25"/>
  <c r="M6867" i="25"/>
  <c r="M6868" i="25"/>
  <c r="M6869" i="25"/>
  <c r="M6870" i="25"/>
  <c r="M6871" i="25"/>
  <c r="M6872" i="25"/>
  <c r="M6873" i="25"/>
  <c r="M6874" i="25"/>
  <c r="M6875" i="25"/>
  <c r="M6876" i="25"/>
  <c r="M6877" i="25"/>
  <c r="M6878" i="25"/>
  <c r="M6879" i="25"/>
  <c r="M6880" i="25"/>
  <c r="M6881" i="25"/>
  <c r="M6882" i="25"/>
  <c r="M6883" i="25"/>
  <c r="M6884" i="25"/>
  <c r="M6885" i="25"/>
  <c r="M6886" i="25"/>
  <c r="M6887" i="25"/>
  <c r="M6888" i="25"/>
  <c r="M6889" i="25"/>
  <c r="M6890" i="25"/>
  <c r="M6891" i="25"/>
  <c r="M6892" i="25"/>
  <c r="M6893" i="25"/>
  <c r="M6894" i="25"/>
  <c r="M6895" i="25"/>
  <c r="M6896" i="25"/>
  <c r="M6897" i="25"/>
  <c r="M6898" i="25"/>
  <c r="M6899" i="25"/>
  <c r="M6900" i="25"/>
  <c r="M6901" i="25"/>
  <c r="M6902" i="25"/>
  <c r="M6903" i="25"/>
  <c r="M6904" i="25"/>
  <c r="M6905" i="25"/>
  <c r="M6906" i="25"/>
  <c r="M6907" i="25"/>
  <c r="M6908" i="25"/>
  <c r="M6909" i="25"/>
  <c r="M6910" i="25"/>
  <c r="M6911" i="25"/>
  <c r="M6912" i="25"/>
  <c r="M6913" i="25"/>
  <c r="M6914" i="25"/>
  <c r="M6915" i="25"/>
  <c r="M6916" i="25"/>
  <c r="M6917" i="25"/>
  <c r="M6918" i="25"/>
  <c r="M6919" i="25"/>
  <c r="M6920" i="25"/>
  <c r="M6921" i="25"/>
  <c r="M6922" i="25"/>
  <c r="M6923" i="25"/>
  <c r="M6924" i="25"/>
  <c r="M6925" i="25"/>
  <c r="M6926" i="25"/>
  <c r="M6927" i="25"/>
  <c r="M6928" i="25"/>
  <c r="M6929" i="25"/>
  <c r="M6930" i="25"/>
  <c r="M6931" i="25"/>
  <c r="M6932" i="25"/>
  <c r="M6933" i="25"/>
  <c r="M6934" i="25"/>
  <c r="M6935" i="25"/>
  <c r="M6936" i="25"/>
  <c r="M6937" i="25"/>
  <c r="M6938" i="25"/>
  <c r="M6939" i="25"/>
  <c r="M6940" i="25"/>
  <c r="M6941" i="25"/>
  <c r="M6942" i="25"/>
  <c r="M6943" i="25"/>
  <c r="M6944" i="25"/>
  <c r="M6945" i="25"/>
  <c r="M6946" i="25"/>
  <c r="M6947" i="25"/>
  <c r="M6948" i="25"/>
  <c r="M6949" i="25"/>
  <c r="M6950" i="25"/>
  <c r="M6951" i="25"/>
  <c r="M6952" i="25"/>
  <c r="M6953" i="25"/>
  <c r="M6954" i="25"/>
  <c r="M6955" i="25"/>
  <c r="M6956" i="25"/>
  <c r="M6957" i="25"/>
  <c r="M6958" i="25"/>
  <c r="M6959" i="25"/>
  <c r="M6960" i="25"/>
  <c r="M6961" i="25"/>
  <c r="M6962" i="25"/>
  <c r="M6963" i="25"/>
  <c r="M6964" i="25"/>
  <c r="M6965" i="25"/>
  <c r="M6966" i="25"/>
  <c r="M6967" i="25"/>
  <c r="M6968" i="25"/>
  <c r="M6969" i="25"/>
  <c r="M6970" i="25"/>
  <c r="M6971" i="25"/>
  <c r="M6972" i="25"/>
  <c r="M6973" i="25"/>
  <c r="M6974" i="25"/>
  <c r="M6975" i="25"/>
  <c r="M6976" i="25"/>
  <c r="M6977" i="25"/>
  <c r="M6978" i="25"/>
  <c r="M6979" i="25"/>
  <c r="M6980" i="25"/>
  <c r="M6981" i="25"/>
  <c r="M6982" i="25"/>
  <c r="M6983" i="25"/>
  <c r="M6984" i="25"/>
  <c r="M6985" i="25"/>
  <c r="M6986" i="25"/>
  <c r="M6987" i="25"/>
  <c r="M6988" i="25"/>
  <c r="M6989" i="25"/>
  <c r="M6990" i="25"/>
  <c r="M6991" i="25"/>
  <c r="M6992" i="25"/>
  <c r="M6993" i="25"/>
  <c r="M6994" i="25"/>
  <c r="M6995" i="25"/>
  <c r="M6996" i="25"/>
  <c r="M6997" i="25"/>
  <c r="M6998" i="25"/>
  <c r="M6999" i="25"/>
  <c r="M7000" i="25"/>
  <c r="M7001" i="25"/>
  <c r="M7002" i="25"/>
  <c r="M7003" i="25"/>
  <c r="M7004" i="25"/>
  <c r="M7005" i="25"/>
  <c r="M7006" i="25"/>
  <c r="M7007" i="25"/>
  <c r="M7008" i="25"/>
  <c r="M7009" i="25"/>
  <c r="M7010" i="25"/>
  <c r="M7011" i="25"/>
  <c r="M7012" i="25"/>
  <c r="M7013" i="25"/>
  <c r="M7014" i="25"/>
  <c r="M7015" i="25"/>
  <c r="M7016" i="25"/>
  <c r="M7017" i="25"/>
  <c r="M7018" i="25"/>
  <c r="M7019" i="25"/>
  <c r="M7020" i="25"/>
  <c r="M7021" i="25"/>
  <c r="M7022" i="25"/>
  <c r="M7023" i="25"/>
  <c r="M7024" i="25"/>
  <c r="M7025" i="25"/>
  <c r="M7026" i="25"/>
  <c r="M7027" i="25"/>
  <c r="M7028" i="25"/>
  <c r="M7029" i="25"/>
  <c r="M7030" i="25"/>
  <c r="M7031" i="25"/>
  <c r="M7032" i="25"/>
  <c r="M7033" i="25"/>
  <c r="M7034" i="25"/>
  <c r="M7035" i="25"/>
  <c r="M7036" i="25"/>
  <c r="M7037" i="25"/>
  <c r="M7038" i="25"/>
  <c r="M7039" i="25"/>
  <c r="M7040" i="25"/>
  <c r="M7041" i="25"/>
  <c r="M7042" i="25"/>
  <c r="M7043" i="25"/>
  <c r="M7044" i="25"/>
  <c r="M7045" i="25"/>
  <c r="M7046" i="25"/>
  <c r="M7047" i="25"/>
  <c r="M7048" i="25"/>
  <c r="M7049" i="25"/>
  <c r="M7050" i="25"/>
  <c r="M7051" i="25"/>
  <c r="M7052" i="25"/>
  <c r="M7053" i="25"/>
  <c r="M7054" i="25"/>
  <c r="M7055" i="25"/>
  <c r="M7056" i="25"/>
  <c r="M7057" i="25"/>
  <c r="M7058" i="25"/>
  <c r="M7059" i="25"/>
  <c r="M7060" i="25"/>
  <c r="M7061" i="25"/>
  <c r="M7062" i="25"/>
  <c r="M7063" i="25"/>
  <c r="M7064" i="25"/>
  <c r="M7065" i="25"/>
  <c r="M7066" i="25"/>
  <c r="M7067" i="25"/>
  <c r="M7068" i="25"/>
  <c r="M7069" i="25"/>
  <c r="M7070" i="25"/>
  <c r="M7071" i="25"/>
  <c r="M7072" i="25"/>
  <c r="M7073" i="25"/>
  <c r="M7074" i="25"/>
  <c r="M7075" i="25"/>
  <c r="M7076" i="25"/>
  <c r="M7077" i="25"/>
  <c r="M7078" i="25"/>
  <c r="M7079" i="25"/>
  <c r="M7080" i="25"/>
  <c r="M7081" i="25"/>
  <c r="M7082" i="25"/>
  <c r="M7083" i="25"/>
  <c r="M7084" i="25"/>
  <c r="M7085" i="25"/>
  <c r="M7086" i="25"/>
  <c r="M7087" i="25"/>
  <c r="M7088" i="25"/>
  <c r="M7089" i="25"/>
  <c r="M7090" i="25"/>
  <c r="M7091" i="25"/>
  <c r="M7092" i="25"/>
  <c r="M7093" i="25"/>
  <c r="M7094" i="25"/>
  <c r="M7095" i="25"/>
  <c r="M7096" i="25"/>
  <c r="M7097" i="25"/>
  <c r="M7098" i="25"/>
  <c r="M7099" i="25"/>
  <c r="M7100" i="25"/>
  <c r="M7101" i="25"/>
  <c r="M7102" i="25"/>
  <c r="M7103" i="25"/>
  <c r="M7104" i="25"/>
  <c r="M7105" i="25"/>
  <c r="M7106" i="25"/>
  <c r="M7107" i="25"/>
  <c r="M7108" i="25"/>
  <c r="M7109" i="25"/>
  <c r="M7110" i="25"/>
  <c r="M7111" i="25"/>
  <c r="M7112" i="25"/>
  <c r="M7113" i="25"/>
  <c r="M7114" i="25"/>
  <c r="M7115" i="25"/>
  <c r="M7116" i="25"/>
  <c r="M7117" i="25"/>
  <c r="M7118" i="25"/>
  <c r="M7119" i="25"/>
  <c r="M7120" i="25"/>
  <c r="M7121" i="25"/>
  <c r="M7122" i="25"/>
  <c r="M7123" i="25"/>
  <c r="M7124" i="25"/>
  <c r="M7125" i="25"/>
  <c r="M7126" i="25"/>
  <c r="M7127" i="25"/>
  <c r="M7128" i="25"/>
  <c r="M7129" i="25"/>
  <c r="M7130" i="25"/>
  <c r="M7131" i="25"/>
  <c r="M7132" i="25"/>
  <c r="M7133" i="25"/>
  <c r="M7134" i="25"/>
  <c r="M7135" i="25"/>
  <c r="M7136" i="25"/>
  <c r="M7137" i="25"/>
  <c r="M7138" i="25"/>
  <c r="M7139" i="25"/>
  <c r="M7140" i="25"/>
  <c r="M7141" i="25"/>
  <c r="M7142" i="25"/>
  <c r="M7143" i="25"/>
  <c r="M7144" i="25"/>
  <c r="M7145" i="25"/>
  <c r="M7146" i="25"/>
  <c r="M7147" i="25"/>
  <c r="M7148" i="25"/>
  <c r="M7149" i="25"/>
  <c r="M7150" i="25"/>
  <c r="M7151" i="25"/>
  <c r="M7152" i="25"/>
  <c r="M7153" i="25"/>
  <c r="M7154" i="25"/>
  <c r="M7155" i="25"/>
  <c r="M7156" i="25"/>
  <c r="M7157" i="25"/>
  <c r="M7158" i="25"/>
  <c r="M7159" i="25"/>
  <c r="M7160" i="25"/>
  <c r="M7161" i="25"/>
  <c r="M7162" i="25"/>
  <c r="M7163" i="25"/>
  <c r="M7164" i="25"/>
  <c r="M7165" i="25"/>
  <c r="M7166" i="25"/>
  <c r="M7167" i="25"/>
  <c r="M7168" i="25"/>
  <c r="M7169" i="25"/>
  <c r="M7170" i="25"/>
  <c r="M7171" i="25"/>
  <c r="M7172" i="25"/>
  <c r="M7173" i="25"/>
  <c r="M7174" i="25"/>
  <c r="M7175" i="25"/>
  <c r="M7176" i="25"/>
  <c r="M7177" i="25"/>
  <c r="M7178" i="25"/>
  <c r="M7179" i="25"/>
  <c r="M7180" i="25"/>
  <c r="M7181" i="25"/>
  <c r="M7182" i="25"/>
  <c r="M7183" i="25"/>
  <c r="M7184" i="25"/>
  <c r="M7185" i="25"/>
  <c r="M7186" i="25"/>
  <c r="M7187" i="25"/>
  <c r="M7188" i="25"/>
  <c r="M7189" i="25"/>
  <c r="M7190" i="25"/>
  <c r="M7191" i="25"/>
  <c r="M7192" i="25"/>
  <c r="M7193" i="25"/>
  <c r="M7194" i="25"/>
  <c r="M7195" i="25"/>
  <c r="M7196" i="25"/>
  <c r="M7197" i="25"/>
  <c r="M7198" i="25"/>
  <c r="M7199" i="25"/>
  <c r="M7200" i="25"/>
  <c r="M7201" i="25"/>
  <c r="M7202" i="25"/>
  <c r="M7203" i="25"/>
  <c r="M7204" i="25"/>
  <c r="M7205" i="25"/>
  <c r="M7206" i="25"/>
  <c r="M7207" i="25"/>
  <c r="M7208" i="25"/>
  <c r="M7209" i="25"/>
  <c r="M7210" i="25"/>
  <c r="M7211" i="25"/>
  <c r="M7212" i="25"/>
  <c r="M7213" i="25"/>
  <c r="M7214" i="25"/>
  <c r="M7215" i="25"/>
  <c r="M7216" i="25"/>
  <c r="M7217" i="25"/>
  <c r="M7218" i="25"/>
  <c r="M7219" i="25"/>
  <c r="M7220" i="25"/>
  <c r="M7221" i="25"/>
  <c r="M7222" i="25"/>
  <c r="M7223" i="25"/>
  <c r="M7224" i="25"/>
  <c r="M7225" i="25"/>
  <c r="M7226" i="25"/>
  <c r="M7227" i="25"/>
  <c r="M7228" i="25"/>
  <c r="M7229" i="25"/>
  <c r="M7230" i="25"/>
  <c r="M7231" i="25"/>
  <c r="M7232" i="25"/>
  <c r="M7233" i="25"/>
  <c r="M7234" i="25"/>
  <c r="M7235" i="25"/>
  <c r="M7236" i="25"/>
  <c r="M7237" i="25"/>
  <c r="M7238" i="25"/>
  <c r="M7239" i="25"/>
  <c r="M7240" i="25"/>
  <c r="M7241" i="25"/>
  <c r="M7242" i="25"/>
  <c r="M7243" i="25"/>
  <c r="M7244" i="25"/>
  <c r="M7245" i="25"/>
  <c r="M7246" i="25"/>
  <c r="M7247" i="25"/>
  <c r="M7248" i="25"/>
  <c r="M7249" i="25"/>
  <c r="M7250" i="25"/>
  <c r="M7251" i="25"/>
  <c r="M7252" i="25"/>
  <c r="M7253" i="25"/>
  <c r="M7254" i="25"/>
  <c r="M7255" i="25"/>
  <c r="M7256" i="25"/>
  <c r="M7257" i="25"/>
  <c r="M7258" i="25"/>
  <c r="M7259" i="25"/>
  <c r="M7260" i="25"/>
  <c r="M7261" i="25"/>
  <c r="M7262" i="25"/>
  <c r="M7263" i="25"/>
  <c r="M7264" i="25"/>
  <c r="M7265" i="25"/>
  <c r="M7266" i="25"/>
  <c r="M7267" i="25"/>
  <c r="M7268" i="25"/>
  <c r="M7269" i="25"/>
  <c r="M7270" i="25"/>
  <c r="M7271" i="25"/>
  <c r="M7272" i="25"/>
  <c r="M7273" i="25"/>
  <c r="M7274" i="25"/>
  <c r="M7275" i="25"/>
  <c r="M7276" i="25"/>
  <c r="M7277" i="25"/>
  <c r="M7278" i="25"/>
  <c r="M7279" i="25"/>
  <c r="M7280" i="25"/>
  <c r="M7281" i="25"/>
  <c r="M7282" i="25"/>
  <c r="M7283" i="25"/>
  <c r="M7284" i="25"/>
  <c r="M7285" i="25"/>
  <c r="M7286" i="25"/>
  <c r="M7287" i="25"/>
  <c r="M7288" i="25"/>
  <c r="M7289" i="25"/>
  <c r="M7290" i="25"/>
  <c r="M7291" i="25"/>
  <c r="M7292" i="25"/>
  <c r="M7293" i="25"/>
  <c r="M7294" i="25"/>
  <c r="M7295" i="25"/>
  <c r="M7296" i="25"/>
  <c r="M7297" i="25"/>
  <c r="M7298" i="25"/>
  <c r="M7299" i="25"/>
  <c r="M7300" i="25"/>
  <c r="M7301" i="25"/>
  <c r="M7302" i="25"/>
  <c r="M7303" i="25"/>
  <c r="M7304" i="25"/>
  <c r="M7305" i="25"/>
  <c r="M7306" i="25"/>
  <c r="M7307" i="25"/>
  <c r="M7308" i="25"/>
  <c r="M7309" i="25"/>
  <c r="M7310" i="25"/>
  <c r="M7311" i="25"/>
  <c r="M7312" i="25"/>
  <c r="M7313" i="25"/>
  <c r="M7314" i="25"/>
  <c r="M7315" i="25"/>
  <c r="M7316" i="25"/>
  <c r="M7317" i="25"/>
  <c r="M7318" i="25"/>
  <c r="M7319" i="25"/>
  <c r="M7320" i="25"/>
  <c r="M7321" i="25"/>
  <c r="M7322" i="25"/>
  <c r="M7323" i="25"/>
  <c r="M7324" i="25"/>
  <c r="M7325" i="25"/>
  <c r="M7326" i="25"/>
  <c r="M7327" i="25"/>
  <c r="M7328" i="25"/>
  <c r="M7329" i="25"/>
  <c r="M7330" i="25"/>
  <c r="M7331" i="25"/>
  <c r="M7332" i="25"/>
  <c r="M7333" i="25"/>
  <c r="M7334" i="25"/>
  <c r="M7335" i="25"/>
  <c r="M7336" i="25"/>
  <c r="M7337" i="25"/>
  <c r="M7338" i="25"/>
  <c r="M7339" i="25"/>
  <c r="M7340" i="25"/>
  <c r="M7341" i="25"/>
  <c r="M7342" i="25"/>
  <c r="M7343" i="25"/>
  <c r="M7344" i="25"/>
  <c r="M7345" i="25"/>
  <c r="M7346" i="25"/>
  <c r="M7347" i="25"/>
  <c r="M7348" i="25"/>
  <c r="M7349" i="25"/>
  <c r="M7350" i="25"/>
  <c r="M7351" i="25"/>
  <c r="M7352" i="25"/>
  <c r="M7353" i="25"/>
  <c r="M7354" i="25"/>
  <c r="M7355" i="25"/>
  <c r="M7356" i="25"/>
  <c r="M7357" i="25"/>
  <c r="M7358" i="25"/>
  <c r="M7359" i="25"/>
  <c r="M7360" i="25"/>
  <c r="M7361" i="25"/>
  <c r="M7362" i="25"/>
  <c r="M7363" i="25"/>
  <c r="M7364" i="25"/>
  <c r="M7365" i="25"/>
  <c r="M7366" i="25"/>
  <c r="M7367" i="25"/>
  <c r="M7368" i="25"/>
  <c r="M7369" i="25"/>
  <c r="M7370" i="25"/>
  <c r="M7371" i="25"/>
  <c r="M7372" i="25"/>
  <c r="M7373" i="25"/>
  <c r="M7374" i="25"/>
  <c r="M7375" i="25"/>
  <c r="M7376" i="25"/>
  <c r="M7377" i="25"/>
  <c r="M7378" i="25"/>
  <c r="M7379" i="25"/>
  <c r="M7380" i="25"/>
  <c r="M7381" i="25"/>
  <c r="M7382" i="25"/>
  <c r="M7383" i="25"/>
  <c r="M7384" i="25"/>
  <c r="M7385" i="25"/>
  <c r="M7386" i="25"/>
  <c r="M7387" i="25"/>
  <c r="M7388" i="25"/>
  <c r="M7389" i="25"/>
  <c r="M7390" i="25"/>
  <c r="M7391" i="25"/>
  <c r="M7392" i="25"/>
  <c r="M7393" i="25"/>
  <c r="M7394" i="25"/>
  <c r="M7395" i="25"/>
  <c r="M7396" i="25"/>
  <c r="M7397" i="25"/>
  <c r="M7398" i="25"/>
  <c r="M7399" i="25"/>
  <c r="M7400" i="25"/>
  <c r="M7401" i="25"/>
  <c r="M7402" i="25"/>
  <c r="M7403" i="25"/>
  <c r="M7404" i="25"/>
  <c r="M7405" i="25"/>
  <c r="M7406" i="25"/>
  <c r="M7407" i="25"/>
  <c r="M7408" i="25"/>
  <c r="M7409" i="25"/>
  <c r="M7410" i="25"/>
  <c r="M7411" i="25"/>
  <c r="M7412" i="25"/>
  <c r="M7413" i="25"/>
  <c r="M7414" i="25"/>
  <c r="M7415" i="25"/>
  <c r="M7416" i="25"/>
  <c r="M7417" i="25"/>
  <c r="M7418" i="25"/>
  <c r="M7419" i="25"/>
  <c r="M7420" i="25"/>
  <c r="M7421" i="25"/>
  <c r="M7422" i="25"/>
  <c r="M7423" i="25"/>
  <c r="M7424" i="25"/>
  <c r="M7425" i="25"/>
  <c r="M7426" i="25"/>
  <c r="M7427" i="25"/>
  <c r="M7428" i="25"/>
  <c r="M7429" i="25"/>
  <c r="M7430" i="25"/>
  <c r="M7431" i="25"/>
  <c r="M7432" i="25"/>
  <c r="M7433" i="25"/>
  <c r="M7434" i="25"/>
  <c r="M7435" i="25"/>
  <c r="M7436" i="25"/>
  <c r="M7437" i="25"/>
  <c r="M7438" i="25"/>
  <c r="M7439" i="25"/>
  <c r="M7440" i="25"/>
  <c r="M7441" i="25"/>
  <c r="M7442" i="25"/>
  <c r="M7443" i="25"/>
  <c r="M7444" i="25"/>
  <c r="M7445" i="25"/>
  <c r="M7446" i="25"/>
  <c r="M7447" i="25"/>
  <c r="M7448" i="25"/>
  <c r="M7449" i="25"/>
  <c r="M7450" i="25"/>
  <c r="M7451" i="25"/>
  <c r="M7452" i="25"/>
  <c r="M7453" i="25"/>
  <c r="M7454" i="25"/>
  <c r="M7455" i="25"/>
  <c r="M7456" i="25"/>
  <c r="M7457" i="25"/>
  <c r="M7458" i="25"/>
  <c r="M7459" i="25"/>
  <c r="M7460" i="25"/>
  <c r="M7461" i="25"/>
  <c r="M7462" i="25"/>
  <c r="M7463" i="25"/>
  <c r="M7464" i="25"/>
  <c r="M7465" i="25"/>
  <c r="M7466" i="25"/>
  <c r="M7467" i="25"/>
  <c r="M7468" i="25"/>
  <c r="M7469" i="25"/>
  <c r="M7470" i="25"/>
  <c r="M7471" i="25"/>
  <c r="M7472" i="25"/>
  <c r="M7473" i="25"/>
  <c r="M7474" i="25"/>
  <c r="M7475" i="25"/>
  <c r="M7476" i="25"/>
  <c r="M7477" i="25"/>
  <c r="M7478" i="25"/>
  <c r="M7479" i="25"/>
  <c r="M7480" i="25"/>
  <c r="M7481" i="25"/>
  <c r="M7482" i="25"/>
  <c r="M7483" i="25"/>
  <c r="M7484" i="25"/>
  <c r="M7485" i="25"/>
  <c r="M7486" i="25"/>
  <c r="M7487" i="25"/>
  <c r="M7488" i="25"/>
  <c r="M7489" i="25"/>
  <c r="M7490" i="25"/>
  <c r="M7491" i="25"/>
  <c r="M7492" i="25"/>
  <c r="M7493" i="25"/>
  <c r="M7494" i="25"/>
  <c r="M7495" i="25"/>
  <c r="M7496" i="25"/>
  <c r="M7497" i="25"/>
  <c r="M7498" i="25"/>
  <c r="M7499" i="25"/>
  <c r="M7500" i="25"/>
  <c r="M7501" i="25"/>
  <c r="M7502" i="25"/>
  <c r="M7503" i="25"/>
  <c r="M7504" i="25"/>
  <c r="M7505" i="25"/>
  <c r="M7506" i="25"/>
  <c r="M7507" i="25"/>
  <c r="M7508" i="25"/>
  <c r="M7509" i="25"/>
  <c r="M7510" i="25"/>
  <c r="M7511" i="25"/>
  <c r="M7512" i="25"/>
  <c r="M7513" i="25"/>
  <c r="M7514" i="25"/>
  <c r="M7515" i="25"/>
  <c r="M7516" i="25"/>
  <c r="M7517" i="25"/>
  <c r="M7518" i="25"/>
  <c r="M7519" i="25"/>
  <c r="M7520" i="25"/>
  <c r="M7521" i="25"/>
  <c r="M7522" i="25"/>
  <c r="M7523" i="25"/>
  <c r="M7524" i="25"/>
  <c r="M7525" i="25"/>
  <c r="M7526" i="25"/>
  <c r="M7527" i="25"/>
  <c r="M7528" i="25"/>
  <c r="M7529" i="25"/>
  <c r="M7530" i="25"/>
  <c r="M7531" i="25"/>
  <c r="M7532" i="25"/>
  <c r="M7533" i="25"/>
  <c r="M7534" i="25"/>
  <c r="M7535" i="25"/>
  <c r="M7536" i="25"/>
  <c r="M7537" i="25"/>
  <c r="M7538" i="25"/>
  <c r="M7539" i="25"/>
  <c r="M7540" i="25"/>
  <c r="M7541" i="25"/>
  <c r="M7542" i="25"/>
  <c r="M7543" i="25"/>
  <c r="M7544" i="25"/>
  <c r="M7545" i="25"/>
  <c r="M7546" i="25"/>
  <c r="M7547" i="25"/>
  <c r="M7548" i="25"/>
  <c r="M7549" i="25"/>
  <c r="M7550" i="25"/>
  <c r="M7551" i="25"/>
  <c r="M7552" i="25"/>
  <c r="M7553" i="25"/>
  <c r="M7554" i="25"/>
  <c r="M7555" i="25"/>
  <c r="M7556" i="25"/>
  <c r="M7557" i="25"/>
  <c r="M7558" i="25"/>
  <c r="M7559" i="25"/>
  <c r="M7560" i="25"/>
  <c r="M7561" i="25"/>
  <c r="M7562" i="25"/>
  <c r="M7563" i="25"/>
  <c r="M7564" i="25"/>
  <c r="M7565" i="25"/>
  <c r="M7566" i="25"/>
  <c r="M7567" i="25"/>
  <c r="M7568" i="25"/>
  <c r="M7569" i="25"/>
  <c r="M7570" i="25"/>
  <c r="M7571" i="25"/>
  <c r="M7572" i="25"/>
  <c r="M7573" i="25"/>
  <c r="M7574" i="25"/>
  <c r="M7575" i="25"/>
  <c r="M7576" i="25"/>
  <c r="M7577" i="25"/>
  <c r="M7578" i="25"/>
  <c r="M7579" i="25"/>
  <c r="M7580" i="25"/>
  <c r="M7581" i="25"/>
  <c r="M7582" i="25"/>
  <c r="M7583" i="25"/>
  <c r="M7584" i="25"/>
  <c r="M7585" i="25"/>
  <c r="M7586" i="25"/>
  <c r="M7587" i="25"/>
  <c r="M7588" i="25"/>
  <c r="M7589" i="25"/>
  <c r="M7590" i="25"/>
  <c r="M7591" i="25"/>
  <c r="M7592" i="25"/>
  <c r="M7593" i="25"/>
  <c r="M7594" i="25"/>
  <c r="M7595" i="25"/>
  <c r="M7596" i="25"/>
  <c r="M7597" i="25"/>
  <c r="M7598" i="25"/>
  <c r="M7599" i="25"/>
  <c r="M7600" i="25"/>
  <c r="M7601" i="25"/>
  <c r="M7602" i="25"/>
  <c r="M7603" i="25"/>
  <c r="M7604" i="25"/>
  <c r="M7605" i="25"/>
  <c r="M7606" i="25"/>
  <c r="M7607" i="25"/>
  <c r="M7608" i="25"/>
  <c r="M7609" i="25"/>
  <c r="M7610" i="25"/>
  <c r="M7611" i="25"/>
  <c r="M7612" i="25"/>
  <c r="M7613" i="25"/>
  <c r="M7614" i="25"/>
  <c r="M7615" i="25"/>
  <c r="M7616" i="25"/>
  <c r="M7617" i="25"/>
  <c r="M7618" i="25"/>
  <c r="M7619" i="25"/>
  <c r="M7620" i="25"/>
  <c r="M7621" i="25"/>
  <c r="M7622" i="25"/>
  <c r="M7623" i="25"/>
  <c r="M7624" i="25"/>
  <c r="M7625" i="25"/>
  <c r="M7626" i="25"/>
  <c r="M7627" i="25"/>
  <c r="M7628" i="25"/>
  <c r="M7629" i="25"/>
  <c r="M7630" i="25"/>
  <c r="M7631" i="25"/>
  <c r="M7632" i="25"/>
  <c r="M7633" i="25"/>
  <c r="M7634" i="25"/>
  <c r="M7635" i="25"/>
  <c r="M7636" i="25"/>
  <c r="M7637" i="25"/>
  <c r="M7638" i="25"/>
  <c r="M7639" i="25"/>
  <c r="M7640" i="25"/>
  <c r="M7641" i="25"/>
  <c r="M7642" i="25"/>
  <c r="M7643" i="25"/>
  <c r="M7644" i="25"/>
  <c r="M7645" i="25"/>
  <c r="M7646" i="25"/>
  <c r="M7647" i="25"/>
  <c r="M7648" i="25"/>
  <c r="M7649" i="25"/>
  <c r="M7650" i="25"/>
  <c r="M7651" i="25"/>
  <c r="M7652" i="25"/>
  <c r="M7653" i="25"/>
  <c r="M7654" i="25"/>
  <c r="M7655" i="25"/>
  <c r="M7656" i="25"/>
  <c r="M7657" i="25"/>
  <c r="M7658" i="25"/>
  <c r="M7659" i="25"/>
  <c r="M7660" i="25"/>
  <c r="M7661" i="25"/>
  <c r="M7662" i="25"/>
  <c r="M7663" i="25"/>
  <c r="M7664" i="25"/>
  <c r="M7665" i="25"/>
  <c r="M7666" i="25"/>
  <c r="M7667" i="25"/>
  <c r="M7668" i="25"/>
  <c r="M7669" i="25"/>
  <c r="M7670" i="25"/>
  <c r="M7671" i="25"/>
  <c r="M7672" i="25"/>
  <c r="M7673" i="25"/>
  <c r="M7674" i="25"/>
  <c r="M7675" i="25"/>
  <c r="M7676" i="25"/>
  <c r="M7677" i="25"/>
  <c r="M7678" i="25"/>
  <c r="M7679" i="25"/>
  <c r="M7680" i="25"/>
  <c r="M7681" i="25"/>
  <c r="M7682" i="25"/>
  <c r="M7683" i="25"/>
  <c r="M7684" i="25"/>
  <c r="M7685" i="25"/>
  <c r="M7686" i="25"/>
  <c r="M7687" i="25"/>
  <c r="M7688" i="25"/>
  <c r="M7689" i="25"/>
  <c r="M7690" i="25"/>
  <c r="M7691" i="25"/>
  <c r="M7692" i="25"/>
  <c r="M7693" i="25"/>
  <c r="M7694" i="25"/>
  <c r="M7695" i="25"/>
  <c r="M7696" i="25"/>
  <c r="M7697" i="25"/>
  <c r="M7698" i="25"/>
  <c r="M7699" i="25"/>
  <c r="M7700" i="25"/>
  <c r="M7701" i="25"/>
  <c r="M7702" i="25"/>
  <c r="M7703" i="25"/>
  <c r="M7704" i="25"/>
  <c r="M7705" i="25"/>
  <c r="M7706" i="25"/>
  <c r="M7707" i="25"/>
  <c r="M7708" i="25"/>
  <c r="M7709" i="25"/>
  <c r="M7710" i="25"/>
  <c r="M7711" i="25"/>
  <c r="M7712" i="25"/>
  <c r="M7713" i="25"/>
  <c r="M7714" i="25"/>
  <c r="M7715" i="25"/>
  <c r="M7716" i="25"/>
  <c r="M7717" i="25"/>
  <c r="M7718" i="25"/>
  <c r="M7719" i="25"/>
  <c r="M7720" i="25"/>
  <c r="M7721" i="25"/>
  <c r="M7722" i="25"/>
  <c r="M7723" i="25"/>
  <c r="M7724" i="25"/>
  <c r="M7725" i="25"/>
  <c r="M7726" i="25"/>
  <c r="M7727" i="25"/>
  <c r="M7728" i="25"/>
  <c r="M7729" i="25"/>
  <c r="M7730" i="25"/>
  <c r="M7731" i="25"/>
  <c r="M7732" i="25"/>
  <c r="M7733" i="25"/>
  <c r="M7734" i="25"/>
  <c r="M7735" i="25"/>
  <c r="M7736" i="25"/>
  <c r="M7737" i="25"/>
  <c r="M7738" i="25"/>
  <c r="M7739" i="25"/>
  <c r="M7740" i="25"/>
  <c r="M7741" i="25"/>
  <c r="M7742" i="25"/>
  <c r="M7743" i="25"/>
  <c r="M7744" i="25"/>
  <c r="M7745" i="25"/>
  <c r="M7746" i="25"/>
  <c r="M7747" i="25"/>
  <c r="M7748" i="25"/>
  <c r="M7749" i="25"/>
  <c r="M7750" i="25"/>
  <c r="M7751" i="25"/>
  <c r="M7752" i="25"/>
  <c r="M7753" i="25"/>
  <c r="M7754" i="25"/>
  <c r="M7755" i="25"/>
  <c r="M7756" i="25"/>
  <c r="M7757" i="25"/>
  <c r="M7758" i="25"/>
  <c r="M7759" i="25"/>
  <c r="M7760" i="25"/>
  <c r="M7761" i="25"/>
  <c r="M7762" i="25"/>
  <c r="M7763" i="25"/>
  <c r="M7764" i="25"/>
  <c r="M7765" i="25"/>
  <c r="M7766" i="25"/>
  <c r="M7767" i="25"/>
  <c r="M7768" i="25"/>
  <c r="M7769" i="25"/>
  <c r="M7770" i="25"/>
  <c r="M7771" i="25"/>
  <c r="M7772" i="25"/>
  <c r="M7773" i="25"/>
  <c r="M7774" i="25"/>
  <c r="M7775" i="25"/>
  <c r="M7776" i="25"/>
  <c r="M7777" i="25"/>
  <c r="M7778" i="25"/>
  <c r="M7779" i="25"/>
  <c r="M7780" i="25"/>
  <c r="M7781" i="25"/>
  <c r="M7782" i="25"/>
  <c r="M7783" i="25"/>
  <c r="M7784" i="25"/>
  <c r="M7785" i="25"/>
  <c r="M7786" i="25"/>
  <c r="M7787" i="25"/>
  <c r="M7788" i="25"/>
  <c r="M7789" i="25"/>
  <c r="M7790" i="25"/>
  <c r="M7791" i="25"/>
  <c r="M7792" i="25"/>
  <c r="M7793" i="25"/>
  <c r="M7794" i="25"/>
  <c r="M7795" i="25"/>
  <c r="M7796" i="25"/>
  <c r="M7797" i="25"/>
  <c r="M7798" i="25"/>
  <c r="M7799" i="25"/>
  <c r="M7800" i="25"/>
  <c r="M7801" i="25"/>
  <c r="M7802" i="25"/>
  <c r="M7803" i="25"/>
  <c r="M7804" i="25"/>
  <c r="M7805" i="25"/>
  <c r="M7806" i="25"/>
  <c r="M7807" i="25"/>
  <c r="M7808" i="25"/>
  <c r="M7809" i="25"/>
  <c r="M7810" i="25"/>
  <c r="M7811" i="25"/>
  <c r="M7812" i="25"/>
  <c r="M7813" i="25"/>
  <c r="M7814" i="25"/>
  <c r="M7815" i="25"/>
  <c r="M7816" i="25"/>
  <c r="M7817" i="25"/>
  <c r="M7818" i="25"/>
  <c r="M7819" i="25"/>
  <c r="M7820" i="25"/>
  <c r="M7821" i="25"/>
  <c r="M7822" i="25"/>
  <c r="M7823" i="25"/>
  <c r="M7824" i="25"/>
  <c r="M7825" i="25"/>
  <c r="M7826" i="25"/>
  <c r="M7827" i="25"/>
  <c r="M7828" i="25"/>
  <c r="M7829" i="25"/>
  <c r="M7830" i="25"/>
  <c r="M7831" i="25"/>
  <c r="M7832" i="25"/>
  <c r="M7833" i="25"/>
  <c r="M7834" i="25"/>
  <c r="M7835" i="25"/>
  <c r="M7836" i="25"/>
  <c r="M7837" i="25"/>
  <c r="M7838" i="25"/>
  <c r="M7839" i="25"/>
  <c r="M7840" i="25"/>
  <c r="M7841" i="25"/>
  <c r="M7842" i="25"/>
  <c r="M7843" i="25"/>
  <c r="M7844" i="25"/>
  <c r="M7845" i="25"/>
  <c r="M7846" i="25"/>
  <c r="M7847" i="25"/>
  <c r="M7848" i="25"/>
  <c r="M7849" i="25"/>
  <c r="M7850" i="25"/>
  <c r="M7851" i="25"/>
  <c r="M7852" i="25"/>
  <c r="M7853" i="25"/>
  <c r="M7854" i="25"/>
  <c r="M7855" i="25"/>
  <c r="M7856" i="25"/>
  <c r="M7857" i="25"/>
  <c r="M7858" i="25"/>
  <c r="M7859" i="25"/>
  <c r="M7860" i="25"/>
  <c r="M7861" i="25"/>
  <c r="M7862" i="25"/>
  <c r="M7863" i="25"/>
  <c r="M7864" i="25"/>
  <c r="M7865" i="25"/>
  <c r="M7866" i="25"/>
  <c r="M7867" i="25"/>
  <c r="M7868" i="25"/>
  <c r="M7869" i="25"/>
  <c r="M7870" i="25"/>
  <c r="M7871" i="25"/>
  <c r="M7872" i="25"/>
  <c r="M7873" i="25"/>
  <c r="M7874" i="25"/>
  <c r="M7875" i="25"/>
  <c r="M7876" i="25"/>
  <c r="M7877" i="25"/>
  <c r="M7878" i="25"/>
  <c r="M7879" i="25"/>
  <c r="M7880" i="25"/>
  <c r="M7881" i="25"/>
  <c r="M7882" i="25"/>
  <c r="M7883" i="25"/>
  <c r="M7884" i="25"/>
  <c r="M7885" i="25"/>
  <c r="M7886" i="25"/>
  <c r="M7887" i="25"/>
  <c r="M7888" i="25"/>
  <c r="M7889" i="25"/>
  <c r="M7890" i="25"/>
  <c r="M7891" i="25"/>
  <c r="M7892" i="25"/>
  <c r="M7893" i="25"/>
  <c r="M7894" i="25"/>
  <c r="M7895" i="25"/>
  <c r="M7896" i="25"/>
  <c r="M7897" i="25"/>
  <c r="M7898" i="25"/>
  <c r="M7899" i="25"/>
  <c r="M7900" i="25"/>
  <c r="M7901" i="25"/>
  <c r="M7902" i="25"/>
  <c r="M7903" i="25"/>
  <c r="M7904" i="25"/>
  <c r="M7905" i="25"/>
  <c r="M7906" i="25"/>
  <c r="M7907" i="25"/>
  <c r="M7908" i="25"/>
  <c r="M7909" i="25"/>
  <c r="M7910" i="25"/>
  <c r="M7911" i="25"/>
  <c r="M7912" i="25"/>
  <c r="M7913" i="25"/>
  <c r="M7914" i="25"/>
  <c r="M7915" i="25"/>
  <c r="M7916" i="25"/>
  <c r="M7917" i="25"/>
  <c r="M7918" i="25"/>
  <c r="M7919" i="25"/>
  <c r="M7920" i="25"/>
  <c r="M7921" i="25"/>
  <c r="M7922" i="25"/>
  <c r="M7923" i="25"/>
  <c r="M7924" i="25"/>
  <c r="M7925" i="25"/>
  <c r="M7926" i="25"/>
  <c r="M7927" i="25"/>
  <c r="M7928" i="25"/>
  <c r="M7929" i="25"/>
  <c r="M7930" i="25"/>
  <c r="M7931" i="25"/>
  <c r="M7932" i="25"/>
  <c r="M7933" i="25"/>
  <c r="M7934" i="25"/>
  <c r="M7935" i="25"/>
  <c r="M7936" i="25"/>
  <c r="M7937" i="25"/>
  <c r="M7938" i="25"/>
  <c r="M7939" i="25"/>
  <c r="M7940" i="25"/>
  <c r="M7941" i="25"/>
  <c r="M7942" i="25"/>
  <c r="M7943" i="25"/>
  <c r="M7944" i="25"/>
  <c r="M7945" i="25"/>
  <c r="M7946" i="25"/>
  <c r="M7947" i="25"/>
  <c r="M7948" i="25"/>
  <c r="M7949" i="25"/>
  <c r="M7950" i="25"/>
  <c r="M7951" i="25"/>
  <c r="M7952" i="25"/>
  <c r="M7953" i="25"/>
  <c r="M7954" i="25"/>
  <c r="M7955" i="25"/>
  <c r="M7956" i="25"/>
  <c r="M7957" i="25"/>
  <c r="M7958" i="25"/>
  <c r="M7959" i="25"/>
  <c r="M7960" i="25"/>
  <c r="M7961" i="25"/>
  <c r="M7962" i="25"/>
  <c r="M7963" i="25"/>
  <c r="M7964" i="25"/>
  <c r="M7965" i="25"/>
  <c r="M7966" i="25"/>
  <c r="M7967" i="25"/>
  <c r="M7968" i="25"/>
  <c r="M7969" i="25"/>
  <c r="M7970" i="25"/>
  <c r="M7971" i="25"/>
  <c r="M7972" i="25"/>
  <c r="M7973" i="25"/>
  <c r="M7974" i="25"/>
  <c r="M7975" i="25"/>
  <c r="M7976" i="25"/>
  <c r="M7977" i="25"/>
  <c r="M7978" i="25"/>
  <c r="M7979" i="25"/>
  <c r="M7980" i="25"/>
  <c r="M7981" i="25"/>
  <c r="M7982" i="25"/>
  <c r="M7983" i="25"/>
  <c r="M7984" i="25"/>
  <c r="M7985" i="25"/>
  <c r="M7986" i="25"/>
  <c r="M7987" i="25"/>
  <c r="M7988" i="25"/>
  <c r="M7989" i="25"/>
  <c r="M7990" i="25"/>
  <c r="M7991" i="25"/>
  <c r="M7992" i="25"/>
  <c r="M7993" i="25"/>
  <c r="M7994" i="25"/>
  <c r="M7995" i="25"/>
  <c r="M7996" i="25"/>
  <c r="M7997" i="25"/>
  <c r="M7998" i="25"/>
  <c r="M7999" i="25"/>
  <c r="M8000" i="25"/>
  <c r="M8001" i="25"/>
  <c r="M8002" i="25"/>
  <c r="M8003" i="25"/>
  <c r="M8004" i="25"/>
  <c r="M8005" i="25"/>
  <c r="M8006" i="25"/>
  <c r="M8007" i="25"/>
  <c r="M8008" i="25"/>
  <c r="M8009" i="25"/>
  <c r="M8010" i="25"/>
  <c r="M8011" i="25"/>
  <c r="M8012" i="25"/>
  <c r="M8013" i="25"/>
  <c r="M8014" i="25"/>
  <c r="M8015" i="25"/>
  <c r="M8016" i="25"/>
  <c r="M8017" i="25"/>
  <c r="M8018" i="25"/>
  <c r="M8019" i="25"/>
  <c r="M8020" i="25"/>
  <c r="M8021" i="25"/>
  <c r="M8022" i="25"/>
  <c r="M8023" i="25"/>
  <c r="M8024" i="25"/>
  <c r="M8025" i="25"/>
  <c r="M8026" i="25"/>
  <c r="M8027" i="25"/>
  <c r="M8028" i="25"/>
  <c r="M8029" i="25"/>
  <c r="M8030" i="25"/>
  <c r="M8031" i="25"/>
  <c r="M8032" i="25"/>
  <c r="M8033" i="25"/>
  <c r="M8034" i="25"/>
  <c r="M8035" i="25"/>
  <c r="M8036" i="25"/>
  <c r="M8037" i="25"/>
  <c r="M8038" i="25"/>
  <c r="M8039" i="25"/>
  <c r="M8040" i="25"/>
  <c r="M8041" i="25"/>
  <c r="M8042" i="25"/>
  <c r="M8043" i="25"/>
  <c r="M8044" i="25"/>
  <c r="M8045" i="25"/>
  <c r="M8046" i="25"/>
  <c r="M8047" i="25"/>
  <c r="M8048" i="25"/>
  <c r="M8049" i="25"/>
  <c r="M8050" i="25"/>
  <c r="M8051" i="25"/>
  <c r="M8052" i="25"/>
  <c r="M8053" i="25"/>
  <c r="M8054" i="25"/>
  <c r="M8055" i="25"/>
  <c r="M8056" i="25"/>
  <c r="M8057" i="25"/>
  <c r="M8058" i="25"/>
  <c r="M8059" i="25"/>
  <c r="M8060" i="25"/>
  <c r="M8061" i="25"/>
  <c r="M8062" i="25"/>
  <c r="M8063" i="25"/>
  <c r="M8064" i="25"/>
  <c r="M8065" i="25"/>
  <c r="M8066" i="25"/>
  <c r="M8067" i="25"/>
  <c r="M8068" i="25"/>
  <c r="M8069" i="25"/>
  <c r="M8070" i="25"/>
  <c r="M8071" i="25"/>
  <c r="M8072" i="25"/>
  <c r="M8073" i="25"/>
  <c r="M8074" i="25"/>
  <c r="M8075" i="25"/>
  <c r="M8076" i="25"/>
  <c r="M8077" i="25"/>
  <c r="M8078" i="25"/>
  <c r="M8079" i="25"/>
  <c r="M8080" i="25"/>
  <c r="M8081" i="25"/>
  <c r="M8082" i="25"/>
  <c r="M8083" i="25"/>
  <c r="M8084" i="25"/>
  <c r="M8085" i="25"/>
  <c r="M8086" i="25"/>
  <c r="M8087" i="25"/>
  <c r="M8088" i="25"/>
  <c r="M8089" i="25"/>
  <c r="M8090" i="25"/>
  <c r="M8091" i="25"/>
  <c r="M8092" i="25"/>
  <c r="M8093" i="25"/>
  <c r="M8094" i="25"/>
  <c r="M8095" i="25"/>
  <c r="M8096" i="25"/>
  <c r="M8097" i="25"/>
  <c r="M8098" i="25"/>
  <c r="M8099" i="25"/>
  <c r="M8100" i="25"/>
  <c r="M8101" i="25"/>
  <c r="M8102" i="25"/>
  <c r="M8103" i="25"/>
  <c r="M8104" i="25"/>
  <c r="M8105" i="25"/>
  <c r="M8106" i="25"/>
  <c r="M8107" i="25"/>
  <c r="M8108" i="25"/>
  <c r="M8109" i="25"/>
  <c r="M8110" i="25"/>
  <c r="M8111" i="25"/>
  <c r="M8112" i="25"/>
  <c r="M8113" i="25"/>
  <c r="M8114" i="25"/>
  <c r="M8115" i="25"/>
  <c r="M8116" i="25"/>
  <c r="M8117" i="25"/>
  <c r="M8118" i="25"/>
  <c r="M8119" i="25"/>
  <c r="M8120" i="25"/>
  <c r="M8121" i="25"/>
  <c r="M8122" i="25"/>
  <c r="M8123" i="25"/>
  <c r="M8124" i="25"/>
  <c r="M8125" i="25"/>
  <c r="M8126" i="25"/>
  <c r="M8127" i="25"/>
  <c r="M8128" i="25"/>
  <c r="M8129" i="25"/>
  <c r="M8130" i="25"/>
  <c r="M8131" i="25"/>
  <c r="M8132" i="25"/>
  <c r="M8133" i="25"/>
  <c r="M8134" i="25"/>
  <c r="M8135" i="25"/>
  <c r="M8136" i="25"/>
  <c r="M8137" i="25"/>
  <c r="M8138" i="25"/>
  <c r="M8139" i="25"/>
  <c r="M8140" i="25"/>
  <c r="M8141" i="25"/>
  <c r="M8142" i="25"/>
  <c r="M8143" i="25"/>
  <c r="M8144" i="25"/>
  <c r="M8145" i="25"/>
  <c r="M8146" i="25"/>
  <c r="M8147" i="25"/>
  <c r="M8148" i="25"/>
  <c r="M8149" i="25"/>
  <c r="M8150" i="25"/>
  <c r="M8151" i="25"/>
  <c r="M8152" i="25"/>
  <c r="M8153" i="25"/>
  <c r="M8154" i="25"/>
  <c r="M8155" i="25"/>
  <c r="M8156" i="25"/>
  <c r="M8157" i="25"/>
  <c r="M8158" i="25"/>
  <c r="M8159" i="25"/>
  <c r="M8160" i="25"/>
  <c r="M8161" i="25"/>
  <c r="M8162" i="25"/>
  <c r="M8163" i="25"/>
  <c r="M8164" i="25"/>
  <c r="M8165" i="25"/>
  <c r="M8166" i="25"/>
  <c r="M8167" i="25"/>
  <c r="M8168" i="25"/>
  <c r="M8169" i="25"/>
  <c r="M8170" i="25"/>
  <c r="M8171" i="25"/>
  <c r="M8172" i="25"/>
  <c r="M8173" i="25"/>
  <c r="M8174" i="25"/>
  <c r="M8175" i="25"/>
  <c r="M8176" i="25"/>
  <c r="M8177" i="25"/>
  <c r="M8178" i="25"/>
  <c r="M8179" i="25"/>
  <c r="M8180" i="25"/>
  <c r="M8181" i="25"/>
  <c r="M8182" i="25"/>
  <c r="M8183" i="25"/>
  <c r="M8184" i="25"/>
  <c r="M8185" i="25"/>
  <c r="M8186" i="25"/>
  <c r="M8187" i="25"/>
  <c r="M8188" i="25"/>
  <c r="M8189" i="25"/>
  <c r="M8190" i="25"/>
  <c r="M8191" i="25"/>
  <c r="M8192" i="25"/>
  <c r="M8193" i="25"/>
  <c r="M8194" i="25"/>
  <c r="M8195" i="25"/>
  <c r="M8196" i="25"/>
  <c r="M8197" i="25"/>
  <c r="M8198" i="25"/>
  <c r="M8199" i="25"/>
  <c r="M8200" i="25"/>
  <c r="M8201" i="25"/>
  <c r="M8202" i="25"/>
  <c r="M8203" i="25"/>
  <c r="M8204" i="25"/>
  <c r="M8205" i="25"/>
  <c r="M8206" i="25"/>
  <c r="M8207" i="25"/>
  <c r="M8208" i="25"/>
  <c r="M8209" i="25"/>
  <c r="M8210" i="25"/>
  <c r="M8211" i="25"/>
  <c r="M8212" i="25"/>
  <c r="M8213" i="25"/>
  <c r="M8214" i="25"/>
  <c r="M8215" i="25"/>
  <c r="M8216" i="25"/>
  <c r="M8217" i="25"/>
  <c r="M8218" i="25"/>
  <c r="M8219" i="25"/>
  <c r="M8220" i="25"/>
  <c r="M8221" i="25"/>
  <c r="M8222" i="25"/>
  <c r="M8223" i="25"/>
  <c r="M8224" i="25"/>
  <c r="M8225" i="25"/>
  <c r="M8226" i="25"/>
  <c r="M8227" i="25"/>
  <c r="M8228" i="25"/>
  <c r="M8229" i="25"/>
  <c r="M8230" i="25"/>
  <c r="M8231" i="25"/>
  <c r="M8232" i="25"/>
  <c r="M8233" i="25"/>
  <c r="M8234" i="25"/>
  <c r="M8235" i="25"/>
  <c r="M8236" i="25"/>
  <c r="M8237" i="25"/>
  <c r="M8238" i="25"/>
  <c r="M8239" i="25"/>
  <c r="M8240" i="25"/>
  <c r="M8241" i="25"/>
  <c r="M8242" i="25"/>
  <c r="M8243" i="25"/>
  <c r="M8244" i="25"/>
  <c r="M8245" i="25"/>
  <c r="M8246" i="25"/>
  <c r="M8247" i="25"/>
  <c r="M8248" i="25"/>
  <c r="M8249" i="25"/>
  <c r="M8250" i="25"/>
  <c r="M8251" i="25"/>
  <c r="M8252" i="25"/>
  <c r="M8253" i="25"/>
  <c r="M8254" i="25"/>
  <c r="M8255" i="25"/>
  <c r="M8256" i="25"/>
  <c r="M8257" i="25"/>
  <c r="M8258" i="25"/>
  <c r="M8259" i="25"/>
  <c r="M8260" i="25"/>
  <c r="M8261" i="25"/>
  <c r="M8262" i="25"/>
  <c r="M8263" i="25"/>
  <c r="M8264" i="25"/>
  <c r="M8265" i="25"/>
  <c r="M8266" i="25"/>
  <c r="M8267" i="25"/>
  <c r="M8268" i="25"/>
  <c r="M8269" i="25"/>
  <c r="M8270" i="25"/>
  <c r="M8271" i="25"/>
  <c r="M8272" i="25"/>
  <c r="M8273" i="25"/>
  <c r="M8274" i="25"/>
  <c r="M8275" i="25"/>
  <c r="M8276" i="25"/>
  <c r="M8277" i="25"/>
  <c r="M8278" i="25"/>
  <c r="M8279" i="25"/>
  <c r="M8280" i="25"/>
  <c r="M8281" i="25"/>
  <c r="M8282" i="25"/>
  <c r="M8283" i="25"/>
  <c r="M8284" i="25"/>
  <c r="M8285" i="25"/>
  <c r="M8286" i="25"/>
  <c r="M8287" i="25"/>
  <c r="M8288" i="25"/>
  <c r="M8289" i="25"/>
  <c r="M8290" i="25"/>
  <c r="M8291" i="25"/>
  <c r="M8292" i="25"/>
  <c r="M8293" i="25"/>
  <c r="M8294" i="25"/>
  <c r="M8295" i="25"/>
  <c r="M8296" i="25"/>
  <c r="M8297" i="25"/>
  <c r="M8298" i="25"/>
  <c r="M8299" i="25"/>
  <c r="M8300" i="25"/>
  <c r="M8301" i="25"/>
  <c r="M8302" i="25"/>
  <c r="M8303" i="25"/>
  <c r="M8304" i="25"/>
  <c r="M8305" i="25"/>
  <c r="M8306" i="25"/>
  <c r="M8307" i="25"/>
  <c r="M8308" i="25"/>
  <c r="M8309" i="25"/>
  <c r="M8310" i="25"/>
  <c r="M8311" i="25"/>
  <c r="M8312" i="25"/>
  <c r="M8313" i="25"/>
  <c r="M8314" i="25"/>
  <c r="M8315" i="25"/>
  <c r="M8316" i="25"/>
  <c r="M8317" i="25"/>
  <c r="M8318" i="25"/>
  <c r="M8319" i="25"/>
  <c r="M8320" i="25"/>
  <c r="M8321" i="25"/>
  <c r="M8322" i="25"/>
  <c r="M8323" i="25"/>
  <c r="M8324" i="25"/>
  <c r="M8325" i="25"/>
  <c r="M8326" i="25"/>
  <c r="M8327" i="25"/>
  <c r="M8328" i="25"/>
  <c r="M8329" i="25"/>
  <c r="M8330" i="25"/>
  <c r="M8331" i="25"/>
  <c r="M8332" i="25"/>
  <c r="M8333" i="25"/>
  <c r="M8334" i="25"/>
  <c r="M8335" i="25"/>
  <c r="M8336" i="25"/>
  <c r="M8337" i="25"/>
  <c r="M8338" i="25"/>
  <c r="M8339" i="25"/>
  <c r="M8340" i="25"/>
  <c r="M8341" i="25"/>
  <c r="M8342" i="25"/>
  <c r="M8343" i="25"/>
  <c r="M8344" i="25"/>
  <c r="M8345" i="25"/>
  <c r="M8346" i="25"/>
  <c r="M8347" i="25"/>
  <c r="M8348" i="25"/>
  <c r="M8349" i="25"/>
  <c r="M8350" i="25"/>
  <c r="M8351" i="25"/>
  <c r="M8352" i="25"/>
  <c r="M8353" i="25"/>
  <c r="M8354" i="25"/>
  <c r="M8355" i="25"/>
  <c r="M8356" i="25"/>
  <c r="M8357" i="25"/>
  <c r="M8358" i="25"/>
  <c r="M8359" i="25"/>
  <c r="M8360" i="25"/>
  <c r="M8361" i="25"/>
  <c r="M8362" i="25"/>
  <c r="M8363" i="25"/>
  <c r="M8364" i="25"/>
  <c r="M8365" i="25"/>
  <c r="M8366" i="25"/>
  <c r="M8367" i="25"/>
  <c r="M8368" i="25"/>
  <c r="M8369" i="25"/>
  <c r="M8370" i="25"/>
  <c r="M8371" i="25"/>
  <c r="M8372" i="25"/>
  <c r="M8373" i="25"/>
  <c r="M8374" i="25"/>
  <c r="M8375" i="25"/>
  <c r="M8376" i="25"/>
  <c r="M8377" i="25"/>
  <c r="M8378" i="25"/>
  <c r="M8379" i="25"/>
  <c r="M8380" i="25"/>
  <c r="M8381" i="25"/>
  <c r="M8382" i="25"/>
  <c r="M8383" i="25"/>
  <c r="M8384" i="25"/>
  <c r="M8385" i="25"/>
  <c r="M8386" i="25"/>
  <c r="M8387" i="25"/>
  <c r="M8388" i="25"/>
  <c r="M8389" i="25"/>
  <c r="M8390" i="25"/>
  <c r="M8391" i="25"/>
  <c r="M8392" i="25"/>
  <c r="M8393" i="25"/>
  <c r="M8394" i="25"/>
  <c r="M8395" i="25"/>
  <c r="M8396" i="25"/>
  <c r="M8397" i="25"/>
  <c r="M8398" i="25"/>
  <c r="M8399" i="25"/>
  <c r="M8400" i="25"/>
  <c r="M8401" i="25"/>
  <c r="M8402" i="25"/>
  <c r="M8403" i="25"/>
  <c r="M8404" i="25"/>
  <c r="M8405" i="25"/>
  <c r="M8406" i="25"/>
  <c r="M8407" i="25"/>
  <c r="M8408" i="25"/>
  <c r="M8409" i="25"/>
  <c r="M8410" i="25"/>
  <c r="M8411" i="25"/>
  <c r="M8412" i="25"/>
  <c r="M8413" i="25"/>
  <c r="M8414" i="25"/>
  <c r="M8415" i="25"/>
  <c r="M8416" i="25"/>
  <c r="M8417" i="25"/>
  <c r="M8418" i="25"/>
  <c r="M8419" i="25"/>
  <c r="M8420" i="25"/>
  <c r="M8421" i="25"/>
  <c r="M8422" i="25"/>
  <c r="M8423" i="25"/>
  <c r="M8424" i="25"/>
  <c r="M8425" i="25"/>
  <c r="M8426" i="25"/>
  <c r="M8427" i="25"/>
  <c r="M8428" i="25"/>
  <c r="M8429" i="25"/>
  <c r="M8430" i="25"/>
  <c r="M8431" i="25"/>
  <c r="M8432" i="25"/>
  <c r="M8433" i="25"/>
  <c r="M8434" i="25"/>
  <c r="M8435" i="25"/>
  <c r="M8436" i="25"/>
  <c r="M8437" i="25"/>
  <c r="M8438" i="25"/>
  <c r="M8439" i="25"/>
  <c r="M8440" i="25"/>
  <c r="M8441" i="25"/>
  <c r="M8442" i="25"/>
  <c r="M8443" i="25"/>
  <c r="M8444" i="25"/>
  <c r="M8445" i="25"/>
  <c r="M8446" i="25"/>
  <c r="M8447" i="25"/>
  <c r="M8448" i="25"/>
  <c r="M8449" i="25"/>
  <c r="M8450" i="25"/>
  <c r="M8451" i="25"/>
  <c r="M8452" i="25"/>
  <c r="M8453" i="25"/>
  <c r="M8454" i="25"/>
  <c r="M8455" i="25"/>
  <c r="M8456" i="25"/>
  <c r="M8457" i="25"/>
  <c r="M8458" i="25"/>
  <c r="M8459" i="25"/>
  <c r="M8460" i="25"/>
  <c r="M8461" i="25"/>
  <c r="M8462" i="25"/>
  <c r="M8463" i="25"/>
  <c r="M8464" i="25"/>
  <c r="M8465" i="25"/>
  <c r="M8466" i="25"/>
  <c r="M8467" i="25"/>
  <c r="M8468" i="25"/>
  <c r="M8469" i="25"/>
  <c r="M8470" i="25"/>
  <c r="M8471" i="25"/>
  <c r="M8472" i="25"/>
  <c r="M8473" i="25"/>
  <c r="M8474" i="25"/>
  <c r="M8475" i="25"/>
  <c r="M8476" i="25"/>
  <c r="M8477" i="25"/>
  <c r="M8478" i="25"/>
  <c r="M8479" i="25"/>
  <c r="M8480" i="25"/>
  <c r="M8481" i="25"/>
  <c r="M8482" i="25"/>
  <c r="M8483" i="25"/>
  <c r="M8484" i="25"/>
  <c r="M8485" i="25"/>
  <c r="M8486" i="25"/>
  <c r="M8487" i="25"/>
  <c r="M8488" i="25"/>
  <c r="M8489" i="25"/>
  <c r="M8490" i="25"/>
  <c r="M8491" i="25"/>
  <c r="M8492" i="25"/>
  <c r="M8493" i="25"/>
  <c r="M8494" i="25"/>
  <c r="M8495" i="25"/>
  <c r="M8496" i="25"/>
  <c r="M8497" i="25"/>
  <c r="M8498" i="25"/>
  <c r="M8499" i="25"/>
  <c r="M8500" i="25"/>
  <c r="M8501" i="25"/>
  <c r="M8502" i="25"/>
  <c r="M8503" i="25"/>
  <c r="M8504" i="25"/>
  <c r="M8505" i="25"/>
  <c r="M8506" i="25"/>
  <c r="M8507" i="25"/>
  <c r="M8508" i="25"/>
  <c r="M8509" i="25"/>
  <c r="M8510" i="25"/>
  <c r="M8511" i="25"/>
  <c r="M8512" i="25"/>
  <c r="M8513" i="25"/>
  <c r="M8514" i="25"/>
  <c r="M8515" i="25"/>
  <c r="M8516" i="25"/>
  <c r="M8517" i="25"/>
  <c r="M8518" i="25"/>
  <c r="M8519" i="25"/>
  <c r="M8520" i="25"/>
  <c r="M8521" i="25"/>
  <c r="M8522" i="25"/>
  <c r="M8523" i="25"/>
  <c r="M8524" i="25"/>
  <c r="M8525" i="25"/>
  <c r="M8526" i="25"/>
  <c r="M8527" i="25"/>
  <c r="M8528" i="25"/>
  <c r="M8529" i="25"/>
  <c r="M8530" i="25"/>
  <c r="M8531" i="25"/>
  <c r="M8532" i="25"/>
  <c r="M8533" i="25"/>
  <c r="M8534" i="25"/>
  <c r="M8535" i="25"/>
  <c r="M8536" i="25"/>
  <c r="M8537" i="25"/>
  <c r="M8538" i="25"/>
  <c r="M8539" i="25"/>
  <c r="M8540" i="25"/>
  <c r="M8541" i="25"/>
  <c r="M8542" i="25"/>
  <c r="M8543" i="25"/>
  <c r="M8544" i="25"/>
  <c r="M8545" i="25"/>
  <c r="M8546" i="25"/>
  <c r="M8547" i="25"/>
  <c r="M8548" i="25"/>
  <c r="M8549" i="25"/>
  <c r="M8550" i="25"/>
  <c r="M8551" i="25"/>
  <c r="M8552" i="25"/>
  <c r="M8553" i="25"/>
  <c r="M8554" i="25"/>
  <c r="M8555" i="25"/>
  <c r="M8556" i="25"/>
  <c r="M8557" i="25"/>
  <c r="M8558" i="25"/>
  <c r="M8559" i="25"/>
  <c r="M8560" i="25"/>
  <c r="M8561" i="25"/>
  <c r="M8562" i="25"/>
  <c r="M8563" i="25"/>
  <c r="M8564" i="25"/>
  <c r="M8565" i="25"/>
  <c r="M8566" i="25"/>
  <c r="M8567" i="25"/>
  <c r="M8568" i="25"/>
  <c r="M8569" i="25"/>
  <c r="M8570" i="25"/>
  <c r="M8571" i="25"/>
  <c r="M8572" i="25"/>
  <c r="M8573" i="25"/>
  <c r="M8574" i="25"/>
  <c r="M8575" i="25"/>
  <c r="M8576" i="25"/>
  <c r="M8577" i="25"/>
  <c r="M8578" i="25"/>
  <c r="M8579" i="25"/>
  <c r="M8580" i="25"/>
  <c r="M8581" i="25"/>
  <c r="M8582" i="25"/>
  <c r="M8583" i="25"/>
  <c r="M8584" i="25"/>
  <c r="M8585" i="25"/>
  <c r="M8586" i="25"/>
  <c r="M8587" i="25"/>
  <c r="M8588" i="25"/>
  <c r="M8589" i="25"/>
  <c r="M8590" i="25"/>
  <c r="M8591" i="25"/>
  <c r="M8592" i="25"/>
  <c r="M8593" i="25"/>
  <c r="M8594" i="25"/>
  <c r="M8595" i="25"/>
  <c r="M8596" i="25"/>
  <c r="M8597" i="25"/>
  <c r="M8598" i="25"/>
  <c r="M8599" i="25"/>
  <c r="M8600" i="25"/>
  <c r="M8601" i="25"/>
  <c r="M8602" i="25"/>
  <c r="M8603" i="25"/>
  <c r="M8604" i="25"/>
  <c r="M8605" i="25"/>
  <c r="M8606" i="25"/>
  <c r="M8607" i="25"/>
  <c r="M8608" i="25"/>
  <c r="M8609" i="25"/>
  <c r="M8610" i="25"/>
  <c r="M8611" i="25"/>
  <c r="M8612" i="25"/>
  <c r="M8613" i="25"/>
  <c r="M8614" i="25"/>
  <c r="M8615" i="25"/>
  <c r="M8616" i="25"/>
  <c r="M8617" i="25"/>
  <c r="M8618" i="25"/>
  <c r="M8619" i="25"/>
  <c r="M8620" i="25"/>
  <c r="M8621" i="25"/>
  <c r="M8622" i="25"/>
  <c r="M8623" i="25"/>
  <c r="M8624" i="25"/>
  <c r="M8625" i="25"/>
  <c r="M8626" i="25"/>
  <c r="M8627" i="25"/>
  <c r="M8628" i="25"/>
  <c r="M8629" i="25"/>
  <c r="M8630" i="25"/>
  <c r="M8631" i="25"/>
  <c r="M8632" i="25"/>
  <c r="M8633" i="25"/>
  <c r="M8634" i="25"/>
  <c r="M8635" i="25"/>
  <c r="M8636" i="25"/>
  <c r="M8637" i="25"/>
  <c r="M8638" i="25"/>
  <c r="M8639" i="25"/>
  <c r="M8640" i="25"/>
  <c r="M8641" i="25"/>
  <c r="M8642" i="25"/>
  <c r="M8643" i="25"/>
  <c r="M8644" i="25"/>
  <c r="M8645" i="25"/>
  <c r="M8646" i="25"/>
  <c r="M8647" i="25"/>
  <c r="M8648" i="25"/>
  <c r="M8649" i="25"/>
  <c r="M8650" i="25"/>
  <c r="M8651" i="25"/>
  <c r="M8652" i="25"/>
  <c r="M8653" i="25"/>
  <c r="M8654" i="25"/>
  <c r="M8655" i="25"/>
  <c r="M8656" i="25"/>
  <c r="M8657" i="25"/>
  <c r="M8658" i="25"/>
  <c r="M8659" i="25"/>
  <c r="M8660" i="25"/>
  <c r="M8661" i="25"/>
  <c r="M8662" i="25"/>
  <c r="M8663" i="25"/>
  <c r="M8664" i="25"/>
  <c r="M8665" i="25"/>
  <c r="M8666" i="25"/>
  <c r="M8667" i="25"/>
  <c r="M8668" i="25"/>
  <c r="M8669" i="25"/>
  <c r="M8670" i="25"/>
  <c r="M8671" i="25"/>
  <c r="M8672" i="25"/>
  <c r="M8673" i="25"/>
  <c r="M8674" i="25"/>
  <c r="M8675" i="25"/>
  <c r="M8676" i="25"/>
  <c r="M8677" i="25"/>
  <c r="M8678" i="25"/>
  <c r="M8679" i="25"/>
  <c r="M8680" i="25"/>
  <c r="M8681" i="25"/>
  <c r="M8682" i="25"/>
  <c r="M8683" i="25"/>
  <c r="M8684" i="25"/>
  <c r="M8685" i="25"/>
  <c r="M8686" i="25"/>
  <c r="M8687" i="25"/>
  <c r="M8688" i="25"/>
  <c r="M8689" i="25"/>
  <c r="M8690" i="25"/>
  <c r="M8691" i="25"/>
  <c r="M8692" i="25"/>
  <c r="M8693" i="25"/>
  <c r="M8694" i="25"/>
  <c r="M8695" i="25"/>
  <c r="M8696" i="25"/>
  <c r="M8697" i="25"/>
  <c r="M8698" i="25"/>
  <c r="M8699" i="25"/>
  <c r="M8700" i="25"/>
  <c r="M8701" i="25"/>
  <c r="M8702" i="25"/>
  <c r="M8703" i="25"/>
  <c r="M8704" i="25"/>
  <c r="M8705" i="25"/>
  <c r="M8706" i="25"/>
  <c r="M8707" i="25"/>
  <c r="M8708" i="25"/>
  <c r="M8709" i="25"/>
  <c r="M8710" i="25"/>
  <c r="M8711" i="25"/>
  <c r="M8712" i="25"/>
  <c r="M8713" i="25"/>
  <c r="M8714" i="25"/>
  <c r="M8715" i="25"/>
  <c r="M8716" i="25"/>
  <c r="M8717" i="25"/>
  <c r="M8718" i="25"/>
  <c r="M8719" i="25"/>
  <c r="M8720" i="25"/>
  <c r="M8721" i="25"/>
  <c r="M8722" i="25"/>
  <c r="M8723" i="25"/>
  <c r="M8724" i="25"/>
  <c r="M8725" i="25"/>
  <c r="M8726" i="25"/>
  <c r="M8727" i="25"/>
  <c r="M8728" i="25"/>
  <c r="M8729" i="25"/>
  <c r="M8730" i="25"/>
  <c r="M8731" i="25"/>
  <c r="M8732" i="25"/>
  <c r="M8733" i="25"/>
  <c r="M8734" i="25"/>
  <c r="M8735" i="25"/>
  <c r="M8736" i="25"/>
  <c r="M8737" i="25"/>
  <c r="M8738" i="25"/>
  <c r="M8739" i="25"/>
  <c r="M8740" i="25"/>
  <c r="M8741" i="25"/>
  <c r="M8742" i="25"/>
  <c r="M8743" i="25"/>
  <c r="M8744" i="25"/>
  <c r="M8745" i="25"/>
  <c r="M8746" i="25"/>
  <c r="M8747" i="25"/>
  <c r="M8748" i="25"/>
  <c r="M8749" i="25"/>
  <c r="M8750" i="25"/>
  <c r="M8751" i="25"/>
  <c r="M8752" i="25"/>
  <c r="M8753" i="25"/>
  <c r="M8754" i="25"/>
  <c r="M8755" i="25"/>
  <c r="M8756" i="25"/>
  <c r="M8757" i="25"/>
  <c r="M8758" i="25"/>
  <c r="M8759" i="25"/>
  <c r="M8760" i="25"/>
  <c r="M8761" i="25"/>
  <c r="M8762" i="25"/>
  <c r="M8763" i="25"/>
  <c r="M8764" i="25"/>
  <c r="M8765" i="25"/>
  <c r="M8766" i="25"/>
  <c r="M8767" i="25"/>
  <c r="M8768" i="25"/>
  <c r="M8769" i="25"/>
  <c r="M8770" i="25"/>
  <c r="M8771" i="25"/>
  <c r="M8772" i="25"/>
  <c r="M8773" i="25"/>
  <c r="M8774" i="25"/>
  <c r="M8775" i="25"/>
  <c r="M8776" i="25"/>
  <c r="M8777" i="25"/>
  <c r="M8778" i="25"/>
  <c r="M8779" i="25"/>
  <c r="M8780" i="25"/>
  <c r="M8781" i="25"/>
  <c r="M8782" i="25"/>
  <c r="M8783" i="25"/>
  <c r="M8784" i="25"/>
  <c r="M8785" i="25"/>
  <c r="M8786" i="25"/>
  <c r="M8787" i="25"/>
  <c r="M8788" i="25"/>
  <c r="M8789" i="25"/>
  <c r="M8790" i="25"/>
  <c r="M8791" i="25"/>
  <c r="M8792" i="25"/>
  <c r="M8793" i="25"/>
  <c r="M8794" i="25"/>
  <c r="M8795" i="25"/>
  <c r="M8796" i="25"/>
  <c r="M8797" i="25"/>
  <c r="M8798" i="25"/>
  <c r="M8799" i="25"/>
  <c r="M8800" i="25"/>
  <c r="M8801" i="25"/>
  <c r="M8802" i="25"/>
  <c r="M8803" i="25"/>
  <c r="M8804" i="25"/>
  <c r="M8805" i="25"/>
  <c r="M8806" i="25"/>
  <c r="M8807" i="25"/>
  <c r="M8808" i="25"/>
  <c r="M8809" i="25"/>
  <c r="M8810" i="25"/>
  <c r="M8811" i="25"/>
  <c r="M8812" i="25"/>
  <c r="M8813" i="25"/>
  <c r="M8814" i="25"/>
  <c r="M8815" i="25"/>
  <c r="M8816" i="25"/>
  <c r="M8817" i="25"/>
  <c r="M8818" i="25"/>
  <c r="M8819" i="25"/>
  <c r="M8820" i="25"/>
  <c r="M8821" i="25"/>
  <c r="M8822" i="25"/>
  <c r="M8823" i="25"/>
  <c r="M8824" i="25"/>
  <c r="M8825" i="25"/>
  <c r="M8826" i="25"/>
  <c r="M8827" i="25"/>
  <c r="M8828" i="25"/>
  <c r="M8829" i="25"/>
  <c r="M8830" i="25"/>
  <c r="M8831" i="25"/>
  <c r="M8832" i="25"/>
  <c r="M8833" i="25"/>
  <c r="M8834" i="25"/>
  <c r="M8835" i="25"/>
  <c r="M8836" i="25"/>
  <c r="M8837" i="25"/>
  <c r="M8838" i="25"/>
  <c r="M8839" i="25"/>
  <c r="M8840" i="25"/>
  <c r="M8841" i="25"/>
  <c r="M8842" i="25"/>
  <c r="M8843" i="25"/>
  <c r="M8844" i="25"/>
  <c r="M8845" i="25"/>
  <c r="M8846" i="25"/>
  <c r="M8847" i="25"/>
  <c r="M8848" i="25"/>
  <c r="M8849" i="25"/>
  <c r="M8850" i="25"/>
  <c r="M8851" i="25"/>
  <c r="M8852" i="25"/>
  <c r="M8853" i="25"/>
  <c r="M8854" i="25"/>
  <c r="M8855" i="25"/>
  <c r="M8856" i="25"/>
  <c r="M8857" i="25"/>
  <c r="M8858" i="25"/>
  <c r="M8859" i="25"/>
  <c r="M8860" i="25"/>
  <c r="M8861" i="25"/>
  <c r="M8862" i="25"/>
  <c r="M8863" i="25"/>
  <c r="M8864" i="25"/>
  <c r="M8865" i="25"/>
  <c r="M8866" i="25"/>
  <c r="M8867" i="25"/>
  <c r="M8868" i="25"/>
  <c r="M8869" i="25"/>
  <c r="M8870" i="25"/>
  <c r="M8871" i="25"/>
  <c r="M8872" i="25"/>
  <c r="M8873" i="25"/>
  <c r="M8874" i="25"/>
  <c r="M8875" i="25"/>
  <c r="M8876" i="25"/>
  <c r="M8877" i="25"/>
  <c r="M8878" i="25"/>
  <c r="M8879" i="25"/>
  <c r="M8880" i="25"/>
  <c r="M8881" i="25"/>
  <c r="M8882" i="25"/>
  <c r="M8883" i="25"/>
  <c r="M8884" i="25"/>
  <c r="M8885" i="25"/>
  <c r="M8886" i="25"/>
  <c r="M8887" i="25"/>
  <c r="M8888" i="25"/>
  <c r="M8889" i="25"/>
  <c r="M8890" i="25"/>
  <c r="M8891" i="25"/>
  <c r="M8892" i="25"/>
  <c r="M8893" i="25"/>
  <c r="M8894" i="25"/>
  <c r="M8895" i="25"/>
  <c r="M8896" i="25"/>
  <c r="M8897" i="25"/>
  <c r="M8898" i="25"/>
  <c r="M8899" i="25"/>
  <c r="M8900" i="25"/>
  <c r="M8901" i="25"/>
  <c r="M8902" i="25"/>
  <c r="M8903" i="25"/>
  <c r="M8904" i="25"/>
  <c r="M8905" i="25"/>
  <c r="M8906" i="25"/>
  <c r="M8907" i="25"/>
  <c r="M8908" i="25"/>
  <c r="M8909" i="25"/>
  <c r="M8910" i="25"/>
  <c r="M8911" i="25"/>
  <c r="M8912" i="25"/>
  <c r="M8913" i="25"/>
  <c r="M8914" i="25"/>
  <c r="M8915" i="25"/>
  <c r="M8916" i="25"/>
  <c r="M8917" i="25"/>
  <c r="M8918" i="25"/>
  <c r="M8919" i="25"/>
  <c r="M8920" i="25"/>
  <c r="M8921" i="25"/>
  <c r="M8922" i="25"/>
  <c r="M8923" i="25"/>
  <c r="M8924" i="25"/>
  <c r="M8925" i="25"/>
  <c r="M8926" i="25"/>
  <c r="M8927" i="25"/>
  <c r="M8928" i="25"/>
  <c r="M8929" i="25"/>
  <c r="M8930" i="25"/>
  <c r="M8931" i="25"/>
  <c r="M8932" i="25"/>
  <c r="M8933" i="25"/>
  <c r="M8934" i="25"/>
  <c r="M8935" i="25"/>
  <c r="M8936" i="25"/>
  <c r="M8937" i="25"/>
  <c r="M8938" i="25"/>
  <c r="M8939" i="25"/>
  <c r="M8940" i="25"/>
  <c r="M8941" i="25"/>
  <c r="M8942" i="25"/>
  <c r="M8943" i="25"/>
  <c r="M8944" i="25"/>
  <c r="M8945" i="25"/>
  <c r="M8946" i="25"/>
  <c r="M8947" i="25"/>
  <c r="M8948" i="25"/>
  <c r="M8949" i="25"/>
  <c r="M8950" i="25"/>
  <c r="M8951" i="25"/>
  <c r="M8952" i="25"/>
  <c r="M8953" i="25"/>
  <c r="M8954" i="25"/>
  <c r="M8955" i="25"/>
  <c r="M8956" i="25"/>
  <c r="M8957" i="25"/>
  <c r="M8958" i="25"/>
  <c r="M8959" i="25"/>
  <c r="M8960" i="25"/>
  <c r="M8961" i="25"/>
  <c r="M8962" i="25"/>
  <c r="M8963" i="25"/>
  <c r="M8964" i="25"/>
  <c r="M8965" i="25"/>
  <c r="M8966" i="25"/>
  <c r="M8967" i="25"/>
  <c r="M8968" i="25"/>
  <c r="M8969" i="25"/>
  <c r="M8970" i="25"/>
  <c r="M8971" i="25"/>
  <c r="M8972" i="25"/>
  <c r="M8973" i="25"/>
  <c r="M8974" i="25"/>
  <c r="M8975" i="25"/>
  <c r="M8976" i="25"/>
  <c r="M8977" i="25"/>
  <c r="M8978" i="25"/>
  <c r="M8979" i="25"/>
  <c r="M8980" i="25"/>
  <c r="M8981" i="25"/>
  <c r="M8982" i="25"/>
  <c r="M8983" i="25"/>
  <c r="M8984" i="25"/>
  <c r="M8985" i="25"/>
  <c r="M8986" i="25"/>
  <c r="M8987" i="25"/>
  <c r="M8988" i="25"/>
  <c r="M8989" i="25"/>
  <c r="M8990" i="25"/>
  <c r="M8991" i="25"/>
  <c r="M8992" i="25"/>
  <c r="M8993" i="25"/>
  <c r="M8994" i="25"/>
  <c r="M8995" i="25"/>
  <c r="M8996" i="25"/>
  <c r="M8997" i="25"/>
  <c r="M8998" i="25"/>
  <c r="M8999" i="25"/>
  <c r="M9000" i="25"/>
  <c r="M9001" i="25"/>
  <c r="M9002" i="25"/>
  <c r="M9003" i="25"/>
  <c r="M9004" i="25"/>
  <c r="M9005" i="25"/>
  <c r="M9006" i="25"/>
  <c r="M9007" i="25"/>
  <c r="M9008" i="25"/>
  <c r="M9009" i="25"/>
  <c r="M9010" i="25"/>
  <c r="M9011" i="25"/>
  <c r="M9012" i="25"/>
  <c r="M9013" i="25"/>
  <c r="M9014" i="25"/>
  <c r="M9015" i="25"/>
  <c r="M9016" i="25"/>
  <c r="M9017" i="25"/>
  <c r="M9018" i="25"/>
  <c r="M9019" i="25"/>
  <c r="M9020" i="25"/>
  <c r="M9021" i="25"/>
  <c r="M9022" i="25"/>
  <c r="M9023" i="25"/>
  <c r="M9024" i="25"/>
  <c r="M9025" i="25"/>
  <c r="M9026" i="25"/>
  <c r="M9027" i="25"/>
  <c r="M9028" i="25"/>
  <c r="M9029" i="25"/>
  <c r="M9030" i="25"/>
  <c r="M9031" i="25"/>
  <c r="M9032" i="25"/>
  <c r="M9033" i="25"/>
  <c r="M9034" i="25"/>
  <c r="M9035" i="25"/>
  <c r="M9036" i="25"/>
  <c r="M9037" i="25"/>
  <c r="M9038" i="25"/>
  <c r="M9039" i="25"/>
  <c r="M9040" i="25"/>
  <c r="M9041" i="25"/>
  <c r="M9042" i="25"/>
  <c r="M9043" i="25"/>
  <c r="M9044" i="25"/>
  <c r="M9045" i="25"/>
  <c r="M9046" i="25"/>
  <c r="M9047" i="25"/>
  <c r="M9048" i="25"/>
  <c r="M9049" i="25"/>
  <c r="M9050" i="25"/>
  <c r="M9051" i="25"/>
  <c r="M9052" i="25"/>
  <c r="M9053" i="25"/>
  <c r="M9054" i="25"/>
  <c r="M9055" i="25"/>
  <c r="M9056" i="25"/>
  <c r="M9057" i="25"/>
  <c r="M9058" i="25"/>
  <c r="M9059" i="25"/>
  <c r="M9060" i="25"/>
  <c r="M9061" i="25"/>
  <c r="M9062" i="25"/>
  <c r="M9063" i="25"/>
  <c r="M9064" i="25"/>
  <c r="M9065" i="25"/>
  <c r="M9066" i="25"/>
  <c r="M9067" i="25"/>
  <c r="M9068" i="25"/>
  <c r="M9069" i="25"/>
  <c r="M9070" i="25"/>
  <c r="M9071" i="25"/>
  <c r="M9072" i="25"/>
  <c r="M9073" i="25"/>
  <c r="M9074" i="25"/>
  <c r="M9075" i="25"/>
  <c r="M9076" i="25"/>
  <c r="M9077" i="25"/>
  <c r="M9078" i="25"/>
  <c r="M9079" i="25"/>
  <c r="M9080" i="25"/>
  <c r="M9081" i="25"/>
  <c r="M9082" i="25"/>
  <c r="M9083" i="25"/>
  <c r="M9084" i="25"/>
  <c r="M9085" i="25"/>
  <c r="M9086" i="25"/>
  <c r="M9087" i="25"/>
  <c r="M9088" i="25"/>
  <c r="M9089" i="25"/>
  <c r="M9090" i="25"/>
  <c r="M9091" i="25"/>
  <c r="M9092" i="25"/>
  <c r="M9093" i="25"/>
  <c r="M9094" i="25"/>
  <c r="M9095" i="25"/>
  <c r="M9096" i="25"/>
  <c r="M9097" i="25"/>
  <c r="M9098" i="25"/>
  <c r="M9099" i="25"/>
  <c r="M9100" i="25"/>
  <c r="M9101" i="25"/>
  <c r="M9102" i="25"/>
  <c r="M9103" i="25"/>
  <c r="M9104" i="25"/>
  <c r="M9105" i="25"/>
  <c r="M9106" i="25"/>
  <c r="M9107" i="25"/>
  <c r="M9108" i="25"/>
  <c r="M9109" i="25"/>
  <c r="M9110" i="25"/>
  <c r="M9111" i="25"/>
  <c r="M9112" i="25"/>
  <c r="M9113" i="25"/>
  <c r="M9114" i="25"/>
  <c r="M9115" i="25"/>
  <c r="M9116" i="25"/>
  <c r="M9117" i="25"/>
  <c r="M9118" i="25"/>
  <c r="M9119" i="25"/>
  <c r="M9120" i="25"/>
  <c r="M9121" i="25"/>
  <c r="M9122" i="25"/>
  <c r="M9123" i="25"/>
  <c r="M9124" i="25"/>
  <c r="M9125" i="25"/>
  <c r="M9126" i="25"/>
  <c r="M9127" i="25"/>
  <c r="M9128" i="25"/>
  <c r="M9129" i="25"/>
  <c r="M9130" i="25"/>
  <c r="M9131" i="25"/>
  <c r="M9132" i="25"/>
  <c r="M9133" i="25"/>
  <c r="M9134" i="25"/>
  <c r="M9135" i="25"/>
  <c r="M9136" i="25"/>
  <c r="M9137" i="25"/>
  <c r="M9138" i="25"/>
  <c r="M9139" i="25"/>
  <c r="M9140" i="25"/>
  <c r="M9141" i="25"/>
  <c r="M9142" i="25"/>
  <c r="M9143" i="25"/>
  <c r="M9144" i="25"/>
  <c r="M9145" i="25"/>
  <c r="M9146" i="25"/>
  <c r="M9147" i="25"/>
  <c r="M9148" i="25"/>
  <c r="M9149" i="25"/>
  <c r="M9150" i="25"/>
  <c r="M9151" i="25"/>
  <c r="M9152" i="25"/>
  <c r="M9153" i="25"/>
  <c r="M9154" i="25"/>
  <c r="M9155" i="25"/>
  <c r="M9156" i="25"/>
  <c r="M9157" i="25"/>
  <c r="M9158" i="25"/>
  <c r="M9159" i="25"/>
  <c r="M9160" i="25"/>
  <c r="M9161" i="25"/>
  <c r="M9162" i="25"/>
  <c r="M9163" i="25"/>
  <c r="M9164" i="25"/>
  <c r="M9165" i="25"/>
  <c r="M9166" i="25"/>
  <c r="M9167" i="25"/>
  <c r="M9168" i="25"/>
  <c r="M9169" i="25"/>
  <c r="M9170" i="25"/>
  <c r="M9171" i="25"/>
  <c r="M9172" i="25"/>
  <c r="M9173" i="25"/>
  <c r="M9174" i="25"/>
  <c r="M9175" i="25"/>
  <c r="M9176" i="25"/>
  <c r="M9177" i="25"/>
  <c r="M9178" i="25"/>
  <c r="M9179" i="25"/>
  <c r="M9180" i="25"/>
  <c r="M9181" i="25"/>
  <c r="M9182" i="25"/>
  <c r="M9183" i="25"/>
  <c r="M9184" i="25"/>
  <c r="M9185" i="25"/>
  <c r="M9186" i="25"/>
  <c r="M9187" i="25"/>
  <c r="M9188" i="25"/>
  <c r="M9189" i="25"/>
  <c r="M9190" i="25"/>
  <c r="M9191" i="25"/>
  <c r="M9192" i="25"/>
  <c r="M9193" i="25"/>
  <c r="M9194" i="25"/>
  <c r="M9195" i="25"/>
  <c r="M9196" i="25"/>
  <c r="M9197" i="25"/>
  <c r="M9198" i="25"/>
  <c r="M9199" i="25"/>
  <c r="M9200" i="25"/>
  <c r="M9201" i="25"/>
  <c r="M9202" i="25"/>
  <c r="M9203" i="25"/>
  <c r="M9204" i="25"/>
  <c r="M9205" i="25"/>
  <c r="M9206" i="25"/>
  <c r="M9207" i="25"/>
  <c r="M9208" i="25"/>
  <c r="M9209" i="25"/>
  <c r="M9210" i="25"/>
  <c r="M9211" i="25"/>
  <c r="M9212" i="25"/>
  <c r="M9213" i="25"/>
  <c r="M9214" i="25"/>
  <c r="M9215" i="25"/>
  <c r="M9216" i="25"/>
  <c r="M9217" i="25"/>
  <c r="M9218" i="25"/>
  <c r="M9219" i="25"/>
  <c r="M9220" i="25"/>
  <c r="M9221" i="25"/>
  <c r="M9222" i="25"/>
  <c r="M9223" i="25"/>
  <c r="M9224" i="25"/>
  <c r="M9225" i="25"/>
  <c r="M9226" i="25"/>
  <c r="M9227" i="25"/>
  <c r="M9228" i="25"/>
  <c r="M9229" i="25"/>
  <c r="M9230" i="25"/>
  <c r="M9231" i="25"/>
  <c r="M9232" i="25"/>
  <c r="M9233" i="25"/>
  <c r="M9234" i="25"/>
  <c r="M9235" i="25"/>
  <c r="M9236" i="25"/>
  <c r="M9237" i="25"/>
  <c r="M9238" i="25"/>
  <c r="M9239" i="25"/>
  <c r="M9240" i="25"/>
  <c r="M9241" i="25"/>
  <c r="M9242" i="25"/>
  <c r="M9243" i="25"/>
  <c r="M9244" i="25"/>
  <c r="M9245" i="25"/>
  <c r="M9246" i="25"/>
  <c r="M9247" i="25"/>
  <c r="M9248" i="25"/>
  <c r="M9249" i="25"/>
  <c r="M9250" i="25"/>
  <c r="M9251" i="25"/>
  <c r="M9252" i="25"/>
  <c r="M9253" i="25"/>
  <c r="M9254" i="25"/>
  <c r="M9255" i="25"/>
  <c r="M9256" i="25"/>
  <c r="M9257" i="25"/>
  <c r="M9258" i="25"/>
  <c r="M9259" i="25"/>
  <c r="M9260" i="25"/>
  <c r="M9261" i="25"/>
  <c r="M9262" i="25"/>
  <c r="M9263" i="25"/>
  <c r="M9264" i="25"/>
  <c r="M9265" i="25"/>
  <c r="M9266" i="25"/>
  <c r="M9267" i="25"/>
  <c r="M9268" i="25"/>
  <c r="M9269" i="25"/>
  <c r="M9270" i="25"/>
  <c r="M9271" i="25"/>
  <c r="M9272" i="25"/>
  <c r="M9273" i="25"/>
  <c r="M9274" i="25"/>
  <c r="M9275" i="25"/>
  <c r="M9276" i="25"/>
  <c r="M9277" i="25"/>
  <c r="M9278" i="25"/>
  <c r="M9279" i="25"/>
  <c r="M9280" i="25"/>
  <c r="M9281" i="25"/>
  <c r="M9282" i="25"/>
  <c r="M9283" i="25"/>
  <c r="M9284" i="25"/>
  <c r="M9285" i="25"/>
  <c r="M9286" i="25"/>
  <c r="M9287" i="25"/>
  <c r="M9288" i="25"/>
  <c r="M9289" i="25"/>
  <c r="M9290" i="25"/>
  <c r="M9291" i="25"/>
  <c r="M9292" i="25"/>
  <c r="M9293" i="25"/>
  <c r="M9294" i="25"/>
  <c r="M9295" i="25"/>
  <c r="M9296" i="25"/>
  <c r="M9297" i="25"/>
  <c r="M9298" i="25"/>
  <c r="M9299" i="25"/>
  <c r="M9300" i="25"/>
  <c r="M9301" i="25"/>
  <c r="M9302" i="25"/>
  <c r="M9303" i="25"/>
  <c r="M9304" i="25"/>
  <c r="M9305" i="25"/>
  <c r="M9306" i="25"/>
  <c r="M9307" i="25"/>
  <c r="M9308" i="25"/>
  <c r="M9309" i="25"/>
  <c r="M9310" i="25"/>
  <c r="M9311" i="25"/>
  <c r="M9312" i="25"/>
  <c r="M9313" i="25"/>
  <c r="M9314" i="25"/>
  <c r="M9315" i="25"/>
  <c r="M9316" i="25"/>
  <c r="M9317" i="25"/>
  <c r="M9318" i="25"/>
  <c r="M9319" i="25"/>
  <c r="M9320" i="25"/>
  <c r="M9321" i="25"/>
  <c r="M9322" i="25"/>
  <c r="M9323" i="25"/>
  <c r="M9324" i="25"/>
  <c r="M9325" i="25"/>
  <c r="M9326" i="25"/>
  <c r="M9327" i="25"/>
  <c r="M9328" i="25"/>
  <c r="M9329" i="25"/>
  <c r="M9330" i="25"/>
  <c r="M9331" i="25"/>
  <c r="M9332" i="25"/>
  <c r="M9333" i="25"/>
  <c r="M9334" i="25"/>
  <c r="M9335" i="25"/>
  <c r="M9336" i="25"/>
  <c r="M9337" i="25"/>
  <c r="M9338" i="25"/>
  <c r="M9339" i="25"/>
  <c r="M9340" i="25"/>
  <c r="M9341" i="25"/>
  <c r="M9342" i="25"/>
  <c r="M9343" i="25"/>
  <c r="M9344" i="25"/>
  <c r="M9345" i="25"/>
  <c r="M9346" i="25"/>
  <c r="M9347" i="25"/>
  <c r="M9348" i="25"/>
  <c r="M9349" i="25"/>
  <c r="M9350" i="25"/>
  <c r="M9351" i="25"/>
  <c r="M9352" i="25"/>
  <c r="M9353" i="25"/>
  <c r="M9354" i="25"/>
  <c r="M9355" i="25"/>
  <c r="M9356" i="25"/>
  <c r="M9357" i="25"/>
  <c r="M9358" i="25"/>
  <c r="M9359" i="25"/>
  <c r="M9360" i="25"/>
  <c r="M9361" i="25"/>
  <c r="M9362" i="25"/>
  <c r="M9363" i="25"/>
  <c r="M9364" i="25"/>
  <c r="M9365" i="25"/>
  <c r="M9366" i="25"/>
  <c r="M9367" i="25"/>
  <c r="M9368" i="25"/>
  <c r="M9369" i="25"/>
  <c r="M9370" i="25"/>
  <c r="M9371" i="25"/>
  <c r="M9372" i="25"/>
  <c r="M9373" i="25"/>
  <c r="M9374" i="25"/>
  <c r="M9375" i="25"/>
  <c r="M9376" i="25"/>
  <c r="M9377" i="25"/>
  <c r="M9378" i="25"/>
  <c r="M9379" i="25"/>
  <c r="M9380" i="25"/>
  <c r="M9381" i="25"/>
  <c r="M9382" i="25"/>
  <c r="M9383" i="25"/>
  <c r="M9384" i="25"/>
  <c r="M9385" i="25"/>
  <c r="M9386" i="25"/>
  <c r="M9387" i="25"/>
  <c r="M9388" i="25"/>
  <c r="M9389" i="25"/>
  <c r="M9390" i="25"/>
  <c r="M9391" i="25"/>
  <c r="M9392" i="25"/>
  <c r="M9393" i="25"/>
  <c r="M9394" i="25"/>
  <c r="M9395" i="25"/>
  <c r="M9396" i="25"/>
  <c r="M9397" i="25"/>
  <c r="M9398" i="25"/>
  <c r="M9399" i="25"/>
  <c r="M9400" i="25"/>
  <c r="M9401" i="25"/>
  <c r="M9402" i="25"/>
  <c r="M9403" i="25"/>
  <c r="M9404" i="25"/>
  <c r="M9405" i="25"/>
  <c r="M9406" i="25"/>
  <c r="M9407" i="25"/>
  <c r="M9408" i="25"/>
  <c r="M9409" i="25"/>
  <c r="M9410" i="25"/>
  <c r="M9411" i="25"/>
  <c r="M9412" i="25"/>
  <c r="M9413" i="25"/>
  <c r="M9414" i="25"/>
  <c r="M9415" i="25"/>
  <c r="M9416" i="25"/>
  <c r="M9417" i="25"/>
  <c r="M9418" i="25"/>
  <c r="M9419" i="25"/>
  <c r="M9420" i="25"/>
  <c r="M9421" i="25"/>
  <c r="M9422" i="25"/>
  <c r="M9423" i="25"/>
  <c r="M9424" i="25"/>
  <c r="M9425" i="25"/>
  <c r="M9426" i="25"/>
  <c r="M9427" i="25"/>
  <c r="M9428" i="25"/>
  <c r="M9429" i="25"/>
  <c r="M9430" i="25"/>
  <c r="M9431" i="25"/>
  <c r="M9432" i="25"/>
  <c r="M9433" i="25"/>
  <c r="M9434" i="25"/>
  <c r="M9435" i="25"/>
  <c r="M9436" i="25"/>
  <c r="M9437" i="25"/>
  <c r="M9438" i="25"/>
  <c r="M9439" i="25"/>
  <c r="M9440" i="25"/>
  <c r="M9441" i="25"/>
  <c r="M9442" i="25"/>
  <c r="M9443" i="25"/>
  <c r="M9444" i="25"/>
  <c r="M9445" i="25"/>
  <c r="M9446" i="25"/>
  <c r="M9447" i="25"/>
  <c r="M9448" i="25"/>
  <c r="M9449" i="25"/>
  <c r="M9450" i="25"/>
  <c r="M9451" i="25"/>
  <c r="M9452" i="25"/>
  <c r="M9453" i="25"/>
  <c r="M9454" i="25"/>
  <c r="M9455" i="25"/>
  <c r="M9456" i="25"/>
  <c r="M9457" i="25"/>
  <c r="M9458" i="25"/>
  <c r="M9459" i="25"/>
  <c r="M9460" i="25"/>
  <c r="M9461" i="25"/>
  <c r="M9462" i="25"/>
  <c r="M9463" i="25"/>
  <c r="M9464" i="25"/>
  <c r="M9465" i="25"/>
  <c r="M9466" i="25"/>
  <c r="M9467" i="25"/>
  <c r="M9468" i="25"/>
  <c r="M9469" i="25"/>
  <c r="M9470" i="25"/>
  <c r="M9471" i="25"/>
  <c r="M9472" i="25"/>
  <c r="M9473" i="25"/>
  <c r="M9474" i="25"/>
  <c r="M9475" i="25"/>
  <c r="M9476" i="25"/>
  <c r="M9477" i="25"/>
  <c r="M9478" i="25"/>
  <c r="M9479" i="25"/>
  <c r="M9480" i="25"/>
  <c r="M9481" i="25"/>
  <c r="M9482" i="25"/>
  <c r="M9483" i="25"/>
  <c r="M9484" i="25"/>
  <c r="M9485" i="25"/>
  <c r="M9486" i="25"/>
  <c r="M9487" i="25"/>
  <c r="M9488" i="25"/>
  <c r="M9489" i="25"/>
  <c r="M9490" i="25"/>
  <c r="M9491" i="25"/>
  <c r="M9492" i="25"/>
  <c r="M9493" i="25"/>
  <c r="M9494" i="25"/>
  <c r="M9495" i="25"/>
  <c r="M9496" i="25"/>
  <c r="M9497" i="25"/>
  <c r="M9498" i="25"/>
  <c r="M9499" i="25"/>
  <c r="M9500" i="25"/>
  <c r="M9501" i="25"/>
  <c r="M9502" i="25"/>
  <c r="M9503" i="25"/>
  <c r="M9504" i="25"/>
  <c r="M9505" i="25"/>
  <c r="M9506" i="25"/>
  <c r="M9507" i="25"/>
  <c r="M9508" i="25"/>
  <c r="M9509" i="25"/>
  <c r="M9510" i="25"/>
  <c r="M9511" i="25"/>
  <c r="M9512" i="25"/>
  <c r="M9513" i="25"/>
  <c r="M9514" i="25"/>
  <c r="M9515" i="25"/>
  <c r="M9516" i="25"/>
  <c r="M9517" i="25"/>
  <c r="M9518" i="25"/>
  <c r="M9519" i="25"/>
  <c r="M9520" i="25"/>
  <c r="M9521" i="25"/>
  <c r="M9522" i="25"/>
  <c r="M9523" i="25"/>
  <c r="M9524" i="25"/>
  <c r="M9525" i="25"/>
  <c r="M9526" i="25"/>
  <c r="M9527" i="25"/>
  <c r="M9528" i="25"/>
  <c r="M9529" i="25"/>
  <c r="M9530" i="25"/>
  <c r="M9531" i="25"/>
  <c r="M9532" i="25"/>
  <c r="M9533" i="25"/>
  <c r="M9534" i="25"/>
  <c r="M9535" i="25"/>
  <c r="M9536" i="25"/>
  <c r="M9537" i="25"/>
  <c r="M9538" i="25"/>
  <c r="M9539" i="25"/>
  <c r="M9540" i="25"/>
  <c r="M9541" i="25"/>
  <c r="M9542" i="25"/>
  <c r="M9543" i="25"/>
  <c r="M9544" i="25"/>
  <c r="M9545" i="25"/>
  <c r="M9546" i="25"/>
  <c r="M9547" i="25"/>
  <c r="M9548" i="25"/>
  <c r="M9549" i="25"/>
  <c r="M9550" i="25"/>
  <c r="M9551" i="25"/>
  <c r="M9552" i="25"/>
  <c r="M9553" i="25"/>
  <c r="M9554" i="25"/>
  <c r="M9555" i="25"/>
  <c r="M9556" i="25"/>
  <c r="M9557" i="25"/>
  <c r="M9558" i="25"/>
  <c r="M9559" i="25"/>
  <c r="M9560" i="25"/>
  <c r="M9561" i="25"/>
  <c r="M9562" i="25"/>
  <c r="M9563" i="25"/>
  <c r="M9564" i="25"/>
  <c r="M9565" i="25"/>
  <c r="M9566" i="25"/>
  <c r="M9567" i="25"/>
  <c r="M9568" i="25"/>
  <c r="M9569" i="25"/>
  <c r="M9570" i="25"/>
  <c r="M9571" i="25"/>
  <c r="M9572" i="25"/>
  <c r="M9573" i="25"/>
  <c r="M9574" i="25"/>
  <c r="M9575" i="25"/>
  <c r="M9576" i="25"/>
  <c r="M9577" i="25"/>
  <c r="M9578" i="25"/>
  <c r="M9579" i="25"/>
  <c r="M9580" i="25"/>
  <c r="M9581" i="25"/>
  <c r="M9582" i="25"/>
  <c r="M9583" i="25"/>
  <c r="M9584" i="25"/>
  <c r="M9585" i="25"/>
  <c r="M9586" i="25"/>
  <c r="M9587" i="25"/>
  <c r="M9588" i="25"/>
  <c r="M9589" i="25"/>
  <c r="M9590" i="25"/>
  <c r="M9591" i="25"/>
  <c r="M9592" i="25"/>
  <c r="M9593" i="25"/>
  <c r="M9594" i="25"/>
  <c r="M9595" i="25"/>
  <c r="M9596" i="25"/>
  <c r="M9597" i="25"/>
  <c r="M9598" i="25"/>
  <c r="M9599" i="25"/>
  <c r="M9600" i="25"/>
  <c r="M9601" i="25"/>
  <c r="M9602" i="25"/>
  <c r="M9603" i="25"/>
  <c r="M9604" i="25"/>
  <c r="M9605" i="25"/>
  <c r="M9606" i="25"/>
  <c r="M9607" i="25"/>
  <c r="M9608" i="25"/>
  <c r="M9609" i="25"/>
  <c r="M9610" i="25"/>
  <c r="M9611" i="25"/>
  <c r="M9612" i="25"/>
  <c r="M9613" i="25"/>
  <c r="M9614" i="25"/>
  <c r="M9615" i="25"/>
  <c r="M9616" i="25"/>
  <c r="M9617" i="25"/>
  <c r="M9618" i="25"/>
  <c r="M9619" i="25"/>
  <c r="M9620" i="25"/>
  <c r="M9621" i="25"/>
  <c r="M9622" i="25"/>
  <c r="M9623" i="25"/>
  <c r="M9624" i="25"/>
  <c r="M9625" i="25"/>
  <c r="M9626" i="25"/>
  <c r="M9627" i="25"/>
  <c r="M9628" i="25"/>
  <c r="M9629" i="25"/>
  <c r="M9630" i="25"/>
  <c r="M9631" i="25"/>
  <c r="M9632" i="25"/>
  <c r="M9633" i="25"/>
  <c r="M9634" i="25"/>
  <c r="M9635" i="25"/>
  <c r="M9636" i="25"/>
  <c r="M9637" i="25"/>
  <c r="M9638" i="25"/>
  <c r="M9639" i="25"/>
  <c r="M9640" i="25"/>
  <c r="M9641" i="25"/>
  <c r="M9642" i="25"/>
  <c r="M9643" i="25"/>
  <c r="M9644" i="25"/>
  <c r="M9645" i="25"/>
  <c r="M9646" i="25"/>
  <c r="M9647" i="25"/>
  <c r="M9648" i="25"/>
  <c r="M9649" i="25"/>
  <c r="M9650" i="25"/>
  <c r="M9651" i="25"/>
  <c r="M9652" i="25"/>
  <c r="M9653" i="25"/>
  <c r="M9654" i="25"/>
  <c r="M9655" i="25"/>
  <c r="M9656" i="25"/>
  <c r="M9657" i="25"/>
  <c r="M9658" i="25"/>
  <c r="M9659" i="25"/>
  <c r="M9660" i="25"/>
  <c r="M9661" i="25"/>
  <c r="M9662" i="25"/>
  <c r="M9663" i="25"/>
  <c r="M9664" i="25"/>
  <c r="M9665" i="25"/>
  <c r="M9666" i="25"/>
  <c r="M9667" i="25"/>
  <c r="M9668" i="25"/>
  <c r="M9669" i="25"/>
  <c r="M9670" i="25"/>
  <c r="M9671" i="25"/>
  <c r="M9672" i="25"/>
  <c r="M9673" i="25"/>
  <c r="M9674" i="25"/>
  <c r="M9675" i="25"/>
  <c r="M9676" i="25"/>
  <c r="M9677" i="25"/>
  <c r="M9678" i="25"/>
  <c r="M9679" i="25"/>
  <c r="M9680" i="25"/>
  <c r="M9681" i="25"/>
  <c r="M9682" i="25"/>
  <c r="M9683" i="25"/>
  <c r="M9684" i="25"/>
  <c r="M9685" i="25"/>
  <c r="M9686" i="25"/>
  <c r="M9687" i="25"/>
  <c r="M9688" i="25"/>
  <c r="M9689" i="25"/>
  <c r="M9690" i="25"/>
  <c r="M9691" i="25"/>
  <c r="M9692" i="25"/>
  <c r="M9693" i="25"/>
  <c r="M9694" i="25"/>
  <c r="M9695" i="25"/>
  <c r="M9696" i="25"/>
  <c r="M9697" i="25"/>
  <c r="M9698" i="25"/>
  <c r="M9699" i="25"/>
  <c r="M9700" i="25"/>
  <c r="M9701" i="25"/>
  <c r="M9702" i="25"/>
  <c r="M9703" i="25"/>
  <c r="M9704" i="25"/>
  <c r="M9705" i="25"/>
  <c r="M9706" i="25"/>
  <c r="M9707" i="25"/>
  <c r="M9708" i="25"/>
  <c r="M9709" i="25"/>
  <c r="M9710" i="25"/>
  <c r="M9711" i="25"/>
  <c r="M9712" i="25"/>
  <c r="M9713" i="25"/>
  <c r="M9714" i="25"/>
  <c r="M9715" i="25"/>
  <c r="M9716" i="25"/>
  <c r="M9717" i="25"/>
  <c r="M9718" i="25"/>
  <c r="M9719" i="25"/>
  <c r="M9720" i="25"/>
  <c r="M9721" i="25"/>
  <c r="M9722" i="25"/>
  <c r="M9723" i="25"/>
  <c r="M9724" i="25"/>
  <c r="M9725" i="25"/>
  <c r="M9726" i="25"/>
  <c r="M9727" i="25"/>
  <c r="M9728" i="25"/>
  <c r="M9729" i="25"/>
  <c r="M9730" i="25"/>
  <c r="M9731" i="25"/>
  <c r="M9732" i="25"/>
  <c r="M9733" i="25"/>
  <c r="M9734" i="25"/>
  <c r="M9735" i="25"/>
  <c r="M9736" i="25"/>
  <c r="M9737" i="25"/>
  <c r="M9738" i="25"/>
  <c r="M9739" i="25"/>
  <c r="M9740" i="25"/>
  <c r="M9741" i="25"/>
  <c r="M9742" i="25"/>
  <c r="M9743" i="25"/>
  <c r="M9744" i="25"/>
  <c r="M9745" i="25"/>
  <c r="M9746" i="25"/>
  <c r="M9747" i="25"/>
  <c r="M9748" i="25"/>
  <c r="M9749" i="25"/>
  <c r="M9750" i="25"/>
  <c r="M9751" i="25"/>
  <c r="M9752" i="25"/>
  <c r="M9753" i="25"/>
  <c r="M9754" i="25"/>
  <c r="M9755" i="25"/>
  <c r="M9756" i="25"/>
  <c r="M9757" i="25"/>
  <c r="M9758" i="25"/>
  <c r="M9759" i="25"/>
  <c r="M9760" i="25"/>
  <c r="M9761" i="25"/>
  <c r="M9762" i="25"/>
  <c r="M9763" i="25"/>
  <c r="M9764" i="25"/>
  <c r="M9765" i="25"/>
  <c r="M9766" i="25"/>
  <c r="M9767" i="25"/>
  <c r="M9768" i="25"/>
  <c r="M9769" i="25"/>
  <c r="M9770" i="25"/>
  <c r="M9771" i="25"/>
  <c r="M9772" i="25"/>
  <c r="M9773" i="25"/>
  <c r="M9774" i="25"/>
  <c r="M9775" i="25"/>
  <c r="M9776" i="25"/>
  <c r="M9777" i="25"/>
  <c r="M9778" i="25"/>
  <c r="M9779" i="25"/>
  <c r="M9780" i="25"/>
  <c r="M9781" i="25"/>
  <c r="M9782" i="25"/>
  <c r="M9783" i="25"/>
  <c r="M9784" i="25"/>
  <c r="M9785" i="25"/>
  <c r="M9786" i="25"/>
  <c r="M9787" i="25"/>
  <c r="M9788" i="25"/>
  <c r="M9789" i="25"/>
  <c r="M9790" i="25"/>
  <c r="M9791" i="25"/>
  <c r="M9792" i="25"/>
  <c r="M9793" i="25"/>
  <c r="M9794" i="25"/>
  <c r="M9795" i="25"/>
  <c r="M9796" i="25"/>
  <c r="M9797" i="25"/>
  <c r="M9798" i="25"/>
  <c r="M9799" i="25"/>
  <c r="M9800" i="25"/>
  <c r="M9801" i="25"/>
  <c r="M9802" i="25"/>
  <c r="M9803" i="25"/>
  <c r="M9804" i="25"/>
  <c r="M9805" i="25"/>
  <c r="M9806" i="25"/>
  <c r="M9807" i="25"/>
  <c r="M9808" i="25"/>
  <c r="M9809" i="25"/>
  <c r="M9810" i="25"/>
  <c r="M9811" i="25"/>
  <c r="M9812" i="25"/>
  <c r="M9813" i="25"/>
  <c r="M9814" i="25"/>
  <c r="M9815" i="25"/>
  <c r="M9816" i="25"/>
  <c r="M9817" i="25"/>
  <c r="M9818" i="25"/>
  <c r="M9819" i="25"/>
  <c r="M9820" i="25"/>
  <c r="M9821" i="25"/>
  <c r="M9822" i="25"/>
  <c r="M9823" i="25"/>
  <c r="M9824" i="25"/>
  <c r="M9825" i="25"/>
  <c r="M9826" i="25"/>
  <c r="M9827" i="25"/>
  <c r="M9828" i="25"/>
  <c r="M9829" i="25"/>
  <c r="M9830" i="25"/>
  <c r="M9831" i="25"/>
  <c r="M9832" i="25"/>
  <c r="M9833" i="25"/>
  <c r="M9834" i="25"/>
  <c r="M9835" i="25"/>
  <c r="M9836" i="25"/>
  <c r="M9837" i="25"/>
  <c r="M9838" i="25"/>
  <c r="M9839" i="25"/>
  <c r="M9840" i="25"/>
  <c r="M9841" i="25"/>
  <c r="M9842" i="25"/>
  <c r="M9843" i="25"/>
  <c r="M9844" i="25"/>
  <c r="M9845" i="25"/>
  <c r="M9846" i="25"/>
  <c r="M9847" i="25"/>
  <c r="M9848" i="25"/>
  <c r="M9849" i="25"/>
  <c r="M9850" i="25"/>
  <c r="M9851" i="25"/>
  <c r="M9852" i="25"/>
  <c r="M9853" i="25"/>
  <c r="M9854" i="25"/>
  <c r="M9855" i="25"/>
  <c r="M9856" i="25"/>
  <c r="M9857" i="25"/>
  <c r="M9858" i="25"/>
  <c r="M9859" i="25"/>
  <c r="M9860" i="25"/>
  <c r="M9861" i="25"/>
  <c r="M9862" i="25"/>
  <c r="M9863" i="25"/>
  <c r="M9864" i="25"/>
  <c r="M9865" i="25"/>
  <c r="M9866" i="25"/>
  <c r="M9867" i="25"/>
  <c r="M9868" i="25"/>
  <c r="M9869" i="25"/>
  <c r="M9870" i="25"/>
  <c r="M9871" i="25"/>
  <c r="M9872" i="25"/>
  <c r="M9873" i="25"/>
  <c r="M9874" i="25"/>
  <c r="M9875" i="25"/>
  <c r="M9876" i="25"/>
  <c r="M9877" i="25"/>
  <c r="M9878" i="25"/>
  <c r="M9879" i="25"/>
  <c r="M9880" i="25"/>
  <c r="M9881" i="25"/>
  <c r="M9882" i="25"/>
  <c r="M9883" i="25"/>
  <c r="M9884" i="25"/>
  <c r="M9885" i="25"/>
  <c r="M9886" i="25"/>
  <c r="M9887" i="25"/>
  <c r="M9888" i="25"/>
  <c r="M9889" i="25"/>
  <c r="M9890" i="25"/>
  <c r="M9891" i="25"/>
  <c r="M9892" i="25"/>
  <c r="M9893" i="25"/>
  <c r="M9894" i="25"/>
  <c r="M9895" i="25"/>
  <c r="M9896" i="25"/>
  <c r="M9897" i="25"/>
  <c r="M9898" i="25"/>
  <c r="M9899" i="25"/>
  <c r="M9900" i="25"/>
  <c r="M9901" i="25"/>
  <c r="M9902" i="25"/>
  <c r="M9903" i="25"/>
  <c r="M9904" i="25"/>
  <c r="M9905" i="25"/>
  <c r="M9906" i="25"/>
  <c r="M9907" i="25"/>
  <c r="M9908" i="25"/>
  <c r="M9909" i="25"/>
  <c r="M9910" i="25"/>
  <c r="M9911" i="25"/>
  <c r="M9912" i="25"/>
  <c r="M9913" i="25"/>
  <c r="M9914" i="25"/>
  <c r="M9915" i="25"/>
  <c r="M9916" i="25"/>
  <c r="M9917" i="25"/>
  <c r="M9918" i="25"/>
  <c r="M9919" i="25"/>
  <c r="M9920" i="25"/>
  <c r="M9921" i="25"/>
  <c r="M9922" i="25"/>
  <c r="M9923" i="25"/>
  <c r="M9924" i="25"/>
  <c r="M9925" i="25"/>
  <c r="M9926" i="25"/>
  <c r="M9927" i="25"/>
  <c r="M9928" i="25"/>
  <c r="M9929" i="25"/>
  <c r="M9930" i="25"/>
  <c r="M9931" i="25"/>
  <c r="M9932" i="25"/>
  <c r="M9933" i="25"/>
  <c r="M9934" i="25"/>
  <c r="M9935" i="25"/>
  <c r="M9936" i="25"/>
  <c r="M9937" i="25"/>
  <c r="M9938" i="25"/>
  <c r="M9939" i="25"/>
  <c r="M9940" i="25"/>
  <c r="M9941" i="25"/>
  <c r="M9942" i="25"/>
  <c r="M9943" i="25"/>
  <c r="M9944" i="25"/>
  <c r="M9945" i="25"/>
  <c r="M9946" i="25"/>
  <c r="M9947" i="25"/>
  <c r="M9948" i="25"/>
  <c r="M9949" i="25"/>
  <c r="M9950" i="25"/>
  <c r="M9951" i="25"/>
  <c r="M9952" i="25"/>
  <c r="M9953" i="25"/>
  <c r="M9954" i="25"/>
  <c r="M9955" i="25"/>
  <c r="M9956" i="25"/>
  <c r="M9957" i="25"/>
  <c r="M9958" i="25"/>
  <c r="M9959" i="25"/>
  <c r="M9960" i="25"/>
  <c r="M9961" i="25"/>
  <c r="M9962" i="25"/>
  <c r="M9963" i="25"/>
  <c r="M9964" i="25"/>
  <c r="M9965" i="25"/>
  <c r="M9966" i="25"/>
  <c r="M9967" i="25"/>
  <c r="M9968" i="25"/>
  <c r="M9969" i="25"/>
  <c r="M9970" i="25"/>
  <c r="M9971" i="25"/>
  <c r="M9972" i="25"/>
  <c r="M9973" i="25"/>
  <c r="M9974" i="25"/>
  <c r="M9975" i="25"/>
  <c r="M9976" i="25"/>
  <c r="M9977" i="25"/>
  <c r="M9978" i="25"/>
  <c r="M9979" i="25"/>
  <c r="M9980" i="25"/>
  <c r="M9981" i="25"/>
  <c r="M9982" i="25"/>
  <c r="M9983" i="25"/>
  <c r="M9984" i="25"/>
  <c r="M9985" i="25"/>
  <c r="M9986" i="25"/>
  <c r="M9987" i="25"/>
  <c r="M9988" i="25"/>
  <c r="M9989" i="25"/>
  <c r="M9990" i="25"/>
  <c r="M9991" i="25"/>
  <c r="M9992" i="25"/>
  <c r="M9993" i="25"/>
  <c r="M9994" i="25"/>
  <c r="M9995" i="25"/>
  <c r="M9996" i="25"/>
  <c r="M9997" i="25"/>
  <c r="M9998" i="25"/>
  <c r="M9999" i="25"/>
  <c r="M10000" i="25"/>
  <c r="M10001" i="25"/>
  <c r="M10002" i="25"/>
  <c r="M10003" i="25"/>
  <c r="M10004" i="25"/>
  <c r="M10005" i="25"/>
  <c r="M10006" i="25"/>
  <c r="M10007" i="25"/>
  <c r="M10008" i="25"/>
  <c r="M10009" i="25"/>
  <c r="M10010" i="25"/>
  <c r="M10011" i="25"/>
  <c r="M10012" i="25"/>
  <c r="M10013" i="25"/>
  <c r="M10014" i="25"/>
  <c r="M10015" i="25"/>
  <c r="M10016" i="25"/>
  <c r="M10017" i="25"/>
  <c r="M10018" i="25"/>
  <c r="M10019" i="25"/>
  <c r="M10020" i="25"/>
  <c r="M10021" i="25"/>
  <c r="M10022" i="25"/>
  <c r="M10023" i="25"/>
  <c r="M10024" i="25"/>
  <c r="M10025" i="25"/>
  <c r="M10026" i="25"/>
  <c r="M10027" i="25"/>
  <c r="M10028" i="25"/>
  <c r="M10029" i="25"/>
  <c r="M10030" i="25"/>
  <c r="M10031" i="25"/>
  <c r="M10032" i="25"/>
  <c r="M10033" i="25"/>
  <c r="M10034" i="25"/>
  <c r="M10035" i="25"/>
  <c r="M10036" i="25"/>
  <c r="M10037" i="25"/>
  <c r="M10038" i="25"/>
  <c r="M10039" i="25"/>
  <c r="M10040" i="25"/>
  <c r="M10041" i="25"/>
  <c r="M10042" i="25"/>
  <c r="M10043" i="25"/>
  <c r="M10044" i="25"/>
  <c r="M10045" i="25"/>
  <c r="M10046" i="25"/>
  <c r="M10047" i="25"/>
  <c r="M10048" i="25"/>
  <c r="M10049" i="25"/>
  <c r="M10050" i="25"/>
  <c r="M10051" i="25"/>
  <c r="M10052" i="25"/>
  <c r="M10053" i="25"/>
  <c r="M10054" i="25"/>
  <c r="M10055" i="25"/>
  <c r="M10056" i="25"/>
  <c r="M10057" i="25"/>
  <c r="M10058" i="25"/>
  <c r="M10059" i="25"/>
  <c r="M10060" i="25"/>
  <c r="M10061" i="25"/>
  <c r="M10062" i="25"/>
  <c r="M10063" i="25"/>
  <c r="M10064" i="25"/>
  <c r="M10065" i="25"/>
  <c r="M10066" i="25"/>
  <c r="M10067" i="25"/>
  <c r="M10068" i="25"/>
  <c r="M10069" i="25"/>
  <c r="M10070" i="25"/>
  <c r="M10071" i="25"/>
  <c r="M10072" i="25"/>
  <c r="M10073" i="25"/>
  <c r="M10074" i="25"/>
  <c r="M10075" i="25"/>
  <c r="M10076" i="25"/>
  <c r="M10077" i="25"/>
  <c r="M10078" i="25"/>
  <c r="M10079" i="25"/>
  <c r="M10080" i="25"/>
  <c r="M10081" i="25"/>
  <c r="M10082" i="25"/>
  <c r="M10083" i="25"/>
  <c r="M10084" i="25"/>
  <c r="M10085" i="25"/>
  <c r="M10086" i="25"/>
  <c r="M10087" i="25"/>
  <c r="M10088" i="25"/>
  <c r="M10089" i="25"/>
  <c r="M10090" i="25"/>
  <c r="M10091" i="25"/>
  <c r="M10092" i="25"/>
  <c r="M10093" i="25"/>
  <c r="M10094" i="25"/>
  <c r="M10095" i="25"/>
  <c r="M10096" i="25"/>
  <c r="M10097" i="25"/>
  <c r="M10098" i="25"/>
  <c r="M10099" i="25"/>
  <c r="M10100" i="25"/>
  <c r="M10101" i="25"/>
  <c r="M10102" i="25"/>
  <c r="M10103" i="25"/>
  <c r="M10104" i="25"/>
  <c r="M10105" i="25"/>
  <c r="M10106" i="25"/>
  <c r="M10107" i="25"/>
  <c r="M10108" i="25"/>
  <c r="M10109" i="25"/>
  <c r="M10110" i="25"/>
  <c r="M10111" i="25"/>
  <c r="M10112" i="25"/>
  <c r="M10113" i="25"/>
  <c r="M10114" i="25"/>
  <c r="M10115" i="25"/>
  <c r="M10116" i="25"/>
  <c r="M10117" i="25"/>
  <c r="M10118" i="25"/>
  <c r="M10119" i="25"/>
  <c r="M10120" i="25"/>
  <c r="M10121" i="25"/>
  <c r="M10122" i="25"/>
  <c r="M10123" i="25"/>
  <c r="M10124" i="25"/>
  <c r="M10125" i="25"/>
  <c r="M10126" i="25"/>
  <c r="M10127" i="25"/>
  <c r="M10128" i="25"/>
  <c r="M10129" i="25"/>
  <c r="M10130" i="25"/>
  <c r="M10131" i="25"/>
  <c r="M10132" i="25"/>
  <c r="M10133" i="25"/>
  <c r="M10134" i="25"/>
  <c r="M10135" i="25"/>
  <c r="M10136" i="25"/>
  <c r="M10137" i="25"/>
  <c r="M10138" i="25"/>
  <c r="M10139" i="25"/>
  <c r="M10140" i="25"/>
  <c r="M10141" i="25"/>
  <c r="M10142" i="25"/>
  <c r="M10143" i="25"/>
  <c r="M10144" i="25"/>
  <c r="M10145" i="25"/>
  <c r="M10146" i="25"/>
  <c r="M10147" i="25"/>
  <c r="M10148" i="25"/>
  <c r="M10149" i="25"/>
  <c r="M10150" i="25"/>
  <c r="M10151" i="25"/>
  <c r="M10152" i="25"/>
  <c r="M10153" i="25"/>
  <c r="M10154" i="25"/>
  <c r="M10155" i="25"/>
  <c r="M10156" i="25"/>
  <c r="M10157" i="25"/>
  <c r="M10158" i="25"/>
  <c r="M10159" i="25"/>
  <c r="M10160" i="25"/>
  <c r="M10161" i="25"/>
  <c r="M10162" i="25"/>
  <c r="M10163" i="25"/>
  <c r="M10164" i="25"/>
  <c r="M10165" i="25"/>
  <c r="M10166" i="25"/>
  <c r="M10167" i="25"/>
  <c r="M10168" i="25"/>
  <c r="M10169" i="25"/>
  <c r="M10170" i="25"/>
  <c r="M10171" i="25"/>
  <c r="M10172" i="25"/>
  <c r="M10173" i="25"/>
  <c r="M10174" i="25"/>
  <c r="M10175" i="25"/>
  <c r="M10176" i="25"/>
  <c r="M10177" i="25"/>
  <c r="M10178" i="25"/>
  <c r="M10179" i="25"/>
  <c r="M10180" i="25"/>
  <c r="M10181" i="25"/>
  <c r="M10182" i="25"/>
  <c r="M10183" i="25"/>
  <c r="M10184" i="25"/>
  <c r="M10185" i="25"/>
  <c r="M10186" i="25"/>
  <c r="M10187" i="25"/>
  <c r="M10188" i="25"/>
  <c r="M10189" i="25"/>
  <c r="M10190" i="25"/>
  <c r="M10191" i="25"/>
  <c r="M10192" i="25"/>
  <c r="M10193" i="25"/>
  <c r="M10194" i="25"/>
  <c r="M10195" i="25"/>
  <c r="M10196" i="25"/>
  <c r="M10197" i="25"/>
  <c r="M10198" i="25"/>
  <c r="M10199" i="25"/>
  <c r="M10200" i="25"/>
  <c r="M10201" i="25"/>
  <c r="M10202" i="25"/>
  <c r="M10203" i="25"/>
  <c r="M10204" i="25"/>
  <c r="M10205" i="25"/>
  <c r="M10206" i="25"/>
  <c r="M10207" i="25"/>
  <c r="M10208" i="25"/>
  <c r="M10209" i="25"/>
  <c r="M10210" i="25"/>
  <c r="M10211" i="25"/>
  <c r="M10212" i="25"/>
  <c r="M10213" i="25"/>
  <c r="M10214" i="25"/>
  <c r="M10215" i="25"/>
  <c r="M10216" i="25"/>
  <c r="M10217" i="25"/>
  <c r="M10218" i="25"/>
  <c r="M10219" i="25"/>
  <c r="M10220" i="25"/>
  <c r="M10221" i="25"/>
  <c r="M10222" i="25"/>
  <c r="M10223" i="25"/>
  <c r="M10224" i="25"/>
  <c r="M10225" i="25"/>
  <c r="M10226" i="25"/>
  <c r="M10227" i="25"/>
  <c r="M10228" i="25"/>
  <c r="M10229" i="25"/>
  <c r="M10230" i="25"/>
  <c r="M10231" i="25"/>
  <c r="M10232" i="25"/>
  <c r="M10233" i="25"/>
  <c r="M10234" i="25"/>
  <c r="M10235" i="25"/>
  <c r="M10236" i="25"/>
  <c r="M10237" i="25"/>
  <c r="M10238" i="25"/>
  <c r="M10239" i="25"/>
  <c r="M10240" i="25"/>
  <c r="M10241" i="25"/>
  <c r="M10242" i="25"/>
  <c r="M10243" i="25"/>
  <c r="M10244" i="25"/>
  <c r="M10245" i="25"/>
  <c r="M10246" i="25"/>
  <c r="M10247" i="25"/>
  <c r="M10248" i="25"/>
  <c r="M10249" i="25"/>
  <c r="M10250" i="25"/>
  <c r="M10251" i="25"/>
  <c r="M10252" i="25"/>
  <c r="M10253" i="25"/>
  <c r="M10254" i="25"/>
  <c r="M10255" i="25"/>
  <c r="M10256" i="25"/>
  <c r="M10257" i="25"/>
  <c r="M10258" i="25"/>
  <c r="M10259" i="25"/>
  <c r="M10260" i="25"/>
  <c r="M10261" i="25"/>
  <c r="M10262" i="25"/>
  <c r="M10263" i="25"/>
  <c r="M10264" i="25"/>
  <c r="M10265" i="25"/>
  <c r="M10266" i="25"/>
  <c r="M10267" i="25"/>
  <c r="M10268" i="25"/>
  <c r="M10269" i="25"/>
  <c r="M10270" i="25"/>
  <c r="M10271" i="25"/>
  <c r="M10272" i="25"/>
  <c r="M10273" i="25"/>
  <c r="M10274" i="25"/>
  <c r="M10275" i="25"/>
  <c r="M10276" i="25"/>
  <c r="M10277" i="25"/>
  <c r="M10278" i="25"/>
  <c r="M10279" i="25"/>
  <c r="M10280" i="25"/>
  <c r="M10281" i="25"/>
  <c r="M10282" i="25"/>
  <c r="M10283" i="25"/>
  <c r="M10284" i="25"/>
  <c r="M10285" i="25"/>
  <c r="M10286" i="25"/>
  <c r="M10287" i="25"/>
  <c r="M10288" i="25"/>
  <c r="M10289" i="25"/>
  <c r="M10290" i="25"/>
  <c r="M10291" i="25"/>
  <c r="M10292" i="25"/>
  <c r="M10293" i="25"/>
  <c r="M10294" i="25"/>
  <c r="M10295" i="25"/>
  <c r="M10296" i="25"/>
  <c r="M10297" i="25"/>
  <c r="M10298" i="25"/>
  <c r="M10299" i="25"/>
  <c r="M10300" i="25"/>
  <c r="M10301" i="25"/>
  <c r="M10302" i="25"/>
  <c r="M10303" i="25"/>
  <c r="M10304" i="25"/>
  <c r="M10305" i="25"/>
  <c r="M10306" i="25"/>
  <c r="M10307" i="25"/>
  <c r="M10308" i="25"/>
  <c r="M10309" i="25"/>
  <c r="M10310" i="25"/>
  <c r="M10311" i="25"/>
  <c r="M10312" i="25"/>
  <c r="M10313" i="25"/>
  <c r="M10314" i="25"/>
  <c r="M10315" i="25"/>
  <c r="M10316" i="25"/>
  <c r="M10317" i="25"/>
  <c r="M10318" i="25"/>
  <c r="M10319" i="25"/>
  <c r="M10320" i="25"/>
  <c r="M10321" i="25"/>
  <c r="M10322" i="25"/>
  <c r="M10323" i="25"/>
  <c r="M10324" i="25"/>
  <c r="M10325" i="25"/>
  <c r="M10326" i="25"/>
  <c r="M10327" i="25"/>
  <c r="M10328" i="25"/>
  <c r="M10329" i="25"/>
  <c r="M10330" i="25"/>
  <c r="M10331" i="25"/>
  <c r="M10332" i="25"/>
  <c r="M10333" i="25"/>
  <c r="M10334" i="25"/>
  <c r="M10335" i="25"/>
  <c r="M10336" i="25"/>
  <c r="M10337" i="25"/>
  <c r="M10338" i="25"/>
  <c r="M10339" i="25"/>
  <c r="M10340" i="25"/>
  <c r="M10341" i="25"/>
  <c r="M10342" i="25"/>
  <c r="M10343" i="25"/>
  <c r="M10344" i="25"/>
  <c r="M10345" i="25"/>
  <c r="M10346" i="25"/>
  <c r="M10347" i="25"/>
  <c r="M10348" i="25"/>
  <c r="M10349" i="25"/>
  <c r="M10350" i="25"/>
  <c r="M10351" i="25"/>
  <c r="M10352" i="25"/>
  <c r="M10353" i="25"/>
  <c r="M10354" i="25"/>
  <c r="M10355" i="25"/>
  <c r="M10356" i="25"/>
  <c r="M10357" i="25"/>
  <c r="M10358" i="25"/>
  <c r="M10359" i="25"/>
  <c r="M10360" i="25"/>
  <c r="M10361" i="25"/>
  <c r="M10362" i="25"/>
  <c r="M10363" i="25"/>
  <c r="M10364" i="25"/>
  <c r="M10365" i="25"/>
  <c r="M10366" i="25"/>
  <c r="M10367" i="25"/>
  <c r="M10368" i="25"/>
  <c r="M10369" i="25"/>
  <c r="M10370" i="25"/>
  <c r="M10371" i="25"/>
  <c r="M10372" i="25"/>
  <c r="M10373" i="25"/>
  <c r="M10374" i="25"/>
  <c r="M10375" i="25"/>
  <c r="M10376" i="25"/>
  <c r="M10377" i="25"/>
  <c r="M10378" i="25"/>
  <c r="M10379" i="25"/>
  <c r="M10380" i="25"/>
  <c r="M10381" i="25"/>
  <c r="M10382" i="25"/>
  <c r="M10383" i="25"/>
  <c r="M10384" i="25"/>
  <c r="M10385" i="25"/>
  <c r="M10386" i="25"/>
  <c r="M10387" i="25"/>
  <c r="M10388" i="25"/>
  <c r="M10389" i="25"/>
  <c r="M10390" i="25"/>
  <c r="M10391" i="25"/>
  <c r="M10392" i="25"/>
  <c r="M10393" i="25"/>
  <c r="M10394" i="25"/>
  <c r="M10395" i="25"/>
  <c r="M10396" i="25"/>
  <c r="M10397" i="25"/>
  <c r="M10398" i="25"/>
  <c r="M10399" i="25"/>
  <c r="M10400" i="25"/>
  <c r="M10401" i="25"/>
  <c r="M10402" i="25"/>
  <c r="M10403" i="25"/>
  <c r="M10404" i="25"/>
  <c r="M10405" i="25"/>
  <c r="M10406" i="25"/>
  <c r="M10407" i="25"/>
  <c r="M10408" i="25"/>
  <c r="M10409" i="25"/>
  <c r="M10410" i="25"/>
  <c r="M10411" i="25"/>
  <c r="M10412" i="25"/>
  <c r="M10413" i="25"/>
  <c r="M10414" i="25"/>
  <c r="M10415" i="25"/>
  <c r="M10416" i="25"/>
  <c r="M10417" i="25"/>
  <c r="M10418" i="25"/>
  <c r="M10419" i="25"/>
  <c r="M10420" i="25"/>
  <c r="M10421" i="25"/>
  <c r="M10422" i="25"/>
  <c r="M10423" i="25"/>
  <c r="M10424" i="25"/>
  <c r="M10425" i="25"/>
  <c r="M10426" i="25"/>
  <c r="M10427" i="25"/>
  <c r="M10428" i="25"/>
  <c r="M10429" i="25"/>
  <c r="M10430" i="25"/>
  <c r="M10431" i="25"/>
  <c r="M10432" i="25"/>
  <c r="M10433" i="25"/>
  <c r="M10434" i="25"/>
  <c r="M10435" i="25"/>
  <c r="M10436" i="25"/>
  <c r="M10437" i="25"/>
  <c r="M10438" i="25"/>
  <c r="M10439" i="25"/>
  <c r="M10440" i="25"/>
  <c r="M10441" i="25"/>
  <c r="M10442" i="25"/>
  <c r="M10443" i="25"/>
  <c r="M10444" i="25"/>
  <c r="M10445" i="25"/>
  <c r="M10446" i="25"/>
  <c r="M10447" i="25"/>
  <c r="M10448" i="25"/>
  <c r="M10449" i="25"/>
  <c r="M10450" i="25"/>
  <c r="M10451" i="25"/>
  <c r="M10452" i="25"/>
  <c r="M10453" i="25"/>
  <c r="M10454" i="25"/>
  <c r="M10455" i="25"/>
  <c r="M10456" i="25"/>
  <c r="M10457" i="25"/>
  <c r="M10458" i="25"/>
  <c r="M10459" i="25"/>
  <c r="M10460" i="25"/>
  <c r="M10461" i="25"/>
  <c r="M10462" i="25"/>
  <c r="M10463" i="25"/>
  <c r="M10464" i="25"/>
  <c r="M10465" i="25"/>
  <c r="M10466" i="25"/>
  <c r="M10467" i="25"/>
  <c r="M10468" i="25"/>
  <c r="M10469" i="25"/>
  <c r="M10470" i="25"/>
  <c r="M10471" i="25"/>
  <c r="M10472" i="25"/>
  <c r="M10473" i="25"/>
  <c r="M10474" i="25"/>
  <c r="M10475" i="25"/>
  <c r="M10476" i="25"/>
  <c r="M10477" i="25"/>
  <c r="M10478" i="25"/>
  <c r="M10479" i="25"/>
  <c r="M10480" i="25"/>
  <c r="M10481" i="25"/>
  <c r="M10482" i="25"/>
  <c r="M10483" i="25"/>
  <c r="M10484" i="25"/>
  <c r="M10485" i="25"/>
  <c r="M10486" i="25"/>
  <c r="M10487" i="25"/>
  <c r="M10488" i="25"/>
  <c r="M10489" i="25"/>
  <c r="M10490" i="25"/>
  <c r="M10491" i="25"/>
  <c r="M10492" i="25"/>
  <c r="M10493" i="25"/>
  <c r="M10494" i="25"/>
  <c r="M10495" i="25"/>
  <c r="M10496" i="25"/>
  <c r="M10497" i="25"/>
  <c r="M10498" i="25"/>
  <c r="M10499" i="25"/>
  <c r="M10500" i="25"/>
  <c r="M10501" i="25"/>
  <c r="M10502" i="25"/>
  <c r="M10503" i="25"/>
  <c r="M10504" i="25"/>
  <c r="M10505" i="25"/>
  <c r="M10506" i="25"/>
  <c r="M10507" i="25"/>
  <c r="M10508" i="25"/>
  <c r="M10509" i="25"/>
  <c r="M10510" i="25"/>
  <c r="M10511" i="25"/>
  <c r="M10512" i="25"/>
  <c r="M10513" i="25"/>
  <c r="M10514" i="25"/>
  <c r="M10515" i="25"/>
  <c r="M10516" i="25"/>
  <c r="M10517" i="25"/>
  <c r="M10518" i="25"/>
  <c r="M10519" i="25"/>
  <c r="M10520" i="25"/>
  <c r="M10521" i="25"/>
  <c r="M10522" i="25"/>
  <c r="M10523" i="25"/>
  <c r="M10524" i="25"/>
  <c r="M10525" i="25"/>
  <c r="M10526" i="25"/>
  <c r="M10527" i="25"/>
  <c r="M10528" i="25"/>
  <c r="M10529" i="25"/>
  <c r="M10530" i="25"/>
  <c r="M10531" i="25"/>
  <c r="M10532" i="25"/>
  <c r="M10533" i="25"/>
  <c r="M10534" i="25"/>
  <c r="M10535" i="25"/>
  <c r="M10536" i="25"/>
  <c r="M10537" i="25"/>
  <c r="M10538" i="25"/>
  <c r="M10539" i="25"/>
  <c r="M10540" i="25"/>
  <c r="M10541" i="25"/>
  <c r="M10542" i="25"/>
  <c r="M10543" i="25"/>
  <c r="M10544" i="25"/>
  <c r="M10545" i="25"/>
  <c r="M10546" i="25"/>
  <c r="M10547" i="25"/>
  <c r="M10548" i="25"/>
  <c r="M10549" i="25"/>
  <c r="M10550" i="25"/>
  <c r="M10551" i="25"/>
  <c r="M10552" i="25"/>
  <c r="M10553" i="25"/>
  <c r="M10554" i="25"/>
  <c r="M10555" i="25"/>
  <c r="M10556" i="25"/>
  <c r="M10557" i="25"/>
  <c r="M10558" i="25"/>
  <c r="M10559" i="25"/>
  <c r="M10560" i="25"/>
  <c r="M10561" i="25"/>
  <c r="M10562" i="25"/>
  <c r="M10563" i="25"/>
  <c r="M10564" i="25"/>
  <c r="M10565" i="25"/>
  <c r="M10566" i="25"/>
  <c r="M10567" i="25"/>
  <c r="M10568" i="25"/>
  <c r="M10569" i="25"/>
  <c r="M10570" i="25"/>
  <c r="M10571" i="25"/>
  <c r="M10572" i="25"/>
  <c r="M10573" i="25"/>
  <c r="M10574" i="25"/>
  <c r="M10575" i="25"/>
  <c r="M10576" i="25"/>
  <c r="M10577" i="25"/>
  <c r="M10578" i="25"/>
  <c r="M10579" i="25"/>
  <c r="M10580" i="25"/>
  <c r="M10581" i="25"/>
  <c r="M10582" i="25"/>
  <c r="M10583" i="25"/>
  <c r="M10584" i="25"/>
  <c r="M10585" i="25"/>
  <c r="M10586" i="25"/>
  <c r="M10587" i="25"/>
  <c r="M10588" i="25"/>
  <c r="M10589" i="25"/>
  <c r="M10590" i="25"/>
  <c r="M10591" i="25"/>
  <c r="M10592" i="25"/>
  <c r="M10593" i="25"/>
  <c r="M10594" i="25"/>
  <c r="M10595" i="25"/>
  <c r="M10596" i="25"/>
  <c r="M10597" i="25"/>
  <c r="M10598" i="25"/>
  <c r="M10599" i="25"/>
  <c r="M10600" i="25"/>
  <c r="M10601" i="25"/>
  <c r="M10602" i="25"/>
  <c r="M10603" i="25"/>
  <c r="M10604" i="25"/>
  <c r="M10605" i="25"/>
  <c r="M10606" i="25"/>
  <c r="M10607" i="25"/>
  <c r="M10608" i="25"/>
  <c r="M10609" i="25"/>
  <c r="M10610" i="25"/>
  <c r="M10611" i="25"/>
  <c r="M10612" i="25"/>
  <c r="M10613" i="25"/>
  <c r="M10614" i="25"/>
  <c r="M10615" i="25"/>
  <c r="M10616" i="25"/>
  <c r="M10617" i="25"/>
  <c r="M10618" i="25"/>
  <c r="M10619" i="25"/>
  <c r="M10620" i="25"/>
  <c r="M10621" i="25"/>
  <c r="M10622" i="25"/>
  <c r="M10623" i="25"/>
  <c r="M10624" i="25"/>
  <c r="M10625" i="25"/>
  <c r="M10626" i="25"/>
  <c r="M10627" i="25"/>
  <c r="M10628" i="25"/>
  <c r="M10629" i="25"/>
  <c r="M10630" i="25"/>
  <c r="M10631" i="25"/>
  <c r="M10632" i="25"/>
  <c r="M10633" i="25"/>
  <c r="M10634" i="25"/>
  <c r="M10635" i="25"/>
  <c r="M10636" i="25"/>
  <c r="M10637" i="25"/>
  <c r="M10638" i="25"/>
  <c r="M10639" i="25"/>
  <c r="M10640" i="25"/>
  <c r="M10641" i="25"/>
  <c r="M10642" i="25"/>
  <c r="M10643" i="25"/>
  <c r="M10644" i="25"/>
  <c r="M10645" i="25"/>
  <c r="M10646" i="25"/>
  <c r="M10647" i="25"/>
  <c r="M10648" i="25"/>
  <c r="M10649" i="25"/>
  <c r="M10650" i="25"/>
  <c r="M10651" i="25"/>
  <c r="M10652" i="25"/>
  <c r="M10653" i="25"/>
  <c r="M10654" i="25"/>
  <c r="M10655" i="25"/>
  <c r="M10656" i="25"/>
  <c r="M10657" i="25"/>
  <c r="M10658" i="25"/>
  <c r="M10659" i="25"/>
  <c r="M10660" i="25"/>
  <c r="M10661" i="25"/>
  <c r="M10662" i="25"/>
  <c r="M10663" i="25"/>
  <c r="M10664" i="25"/>
  <c r="M10665" i="25"/>
  <c r="M10666" i="25"/>
  <c r="M10667" i="25"/>
  <c r="M10668" i="25"/>
  <c r="M10669" i="25"/>
  <c r="M10670" i="25"/>
  <c r="M10671" i="25"/>
  <c r="M10672" i="25"/>
  <c r="M10673" i="25"/>
  <c r="M10674" i="25"/>
  <c r="M10675" i="25"/>
  <c r="M10676" i="25"/>
  <c r="M10677" i="25"/>
  <c r="M10678" i="25"/>
  <c r="M10679" i="25"/>
  <c r="M10680" i="25"/>
  <c r="M10681" i="25"/>
  <c r="M10682" i="25"/>
  <c r="M10683" i="25"/>
  <c r="M10684" i="25"/>
  <c r="M10685" i="25"/>
  <c r="M10686" i="25"/>
  <c r="M10687" i="25"/>
  <c r="M10688" i="25"/>
  <c r="M10689" i="25"/>
  <c r="M10690" i="25"/>
  <c r="M10691" i="25"/>
  <c r="M10692" i="25"/>
  <c r="M10693" i="25"/>
  <c r="M10694" i="25"/>
  <c r="M10695" i="25"/>
  <c r="M10696" i="25"/>
  <c r="M10697" i="25"/>
  <c r="M10698" i="25"/>
  <c r="M10699" i="25"/>
  <c r="M10700" i="25"/>
  <c r="M10701" i="25"/>
  <c r="M10702" i="25"/>
  <c r="M10703" i="25"/>
  <c r="M10704" i="25"/>
  <c r="M10705" i="25"/>
  <c r="M10706" i="25"/>
  <c r="M10707" i="25"/>
  <c r="M10708" i="25"/>
  <c r="M10709" i="25"/>
  <c r="M10710" i="25"/>
  <c r="M10711" i="25"/>
  <c r="M10712" i="25"/>
  <c r="M10713" i="25"/>
  <c r="M10714" i="25"/>
  <c r="M10715" i="25"/>
  <c r="M10716" i="25"/>
  <c r="M10717" i="25"/>
  <c r="M10718" i="25"/>
  <c r="M10719" i="25"/>
  <c r="M10720" i="25"/>
  <c r="M10721" i="25"/>
  <c r="M10722" i="25"/>
  <c r="M10723" i="25"/>
  <c r="M10724" i="25"/>
  <c r="M10725" i="25"/>
  <c r="M10726" i="25"/>
  <c r="M10727" i="25"/>
  <c r="M10728" i="25"/>
  <c r="M10729" i="25"/>
  <c r="M10730" i="25"/>
  <c r="M10731" i="25"/>
  <c r="M10732" i="25"/>
  <c r="M10733" i="25"/>
  <c r="M10734" i="25"/>
  <c r="M10735" i="25"/>
  <c r="M10736" i="25"/>
  <c r="M10737" i="25"/>
  <c r="M10738" i="25"/>
  <c r="M10739" i="25"/>
  <c r="M10740" i="25"/>
  <c r="M10741" i="25"/>
  <c r="M10742" i="25"/>
  <c r="M10743" i="25"/>
  <c r="M10744" i="25"/>
  <c r="M10745" i="25"/>
  <c r="M10746" i="25"/>
  <c r="M10747" i="25"/>
  <c r="M10748" i="25"/>
  <c r="M10749" i="25"/>
  <c r="M10750" i="25"/>
  <c r="M10751" i="25"/>
  <c r="M10752" i="25"/>
  <c r="M10753" i="25"/>
  <c r="M10754" i="25"/>
  <c r="M10755" i="25"/>
  <c r="M10756" i="25"/>
  <c r="M10757" i="25"/>
  <c r="M10758" i="25"/>
  <c r="M10759" i="25"/>
  <c r="M10760" i="25"/>
  <c r="M10761" i="25"/>
  <c r="M10762" i="25"/>
  <c r="M10763" i="25"/>
  <c r="M10764" i="25"/>
  <c r="M10765" i="25"/>
  <c r="M10766" i="25"/>
  <c r="M10767" i="25"/>
  <c r="M10768" i="25"/>
  <c r="M10769" i="25"/>
  <c r="M10770" i="25"/>
  <c r="M10771" i="25"/>
  <c r="M10772" i="25"/>
  <c r="M10773" i="25"/>
  <c r="M10774" i="25"/>
  <c r="M10775" i="25"/>
  <c r="M10776" i="25"/>
  <c r="M10777" i="25"/>
  <c r="M10778" i="25"/>
  <c r="M10779" i="25"/>
  <c r="M10780" i="25"/>
  <c r="M10781" i="25"/>
  <c r="M10782" i="25"/>
  <c r="M10783" i="25"/>
  <c r="M10784" i="25"/>
  <c r="M10785" i="25"/>
  <c r="M10786" i="25"/>
  <c r="M10787" i="25"/>
  <c r="M10788" i="25"/>
  <c r="M10789" i="25"/>
  <c r="M10790" i="25"/>
  <c r="M10791" i="25"/>
  <c r="M10792" i="25"/>
  <c r="M10793" i="25"/>
  <c r="M10794" i="25"/>
  <c r="M10795" i="25"/>
  <c r="M10796" i="25"/>
  <c r="M10797" i="25"/>
  <c r="M10798" i="25"/>
  <c r="M10799" i="25"/>
  <c r="M10800" i="25"/>
  <c r="M10801" i="25"/>
  <c r="M10802" i="25"/>
  <c r="M10803" i="25"/>
  <c r="M10804" i="25"/>
  <c r="M10805" i="25"/>
  <c r="M10806" i="25"/>
  <c r="M10807" i="25"/>
  <c r="M10808" i="25"/>
  <c r="M10809" i="25"/>
  <c r="M10810" i="25"/>
  <c r="M10811" i="25"/>
  <c r="M10812" i="25"/>
  <c r="M10813" i="25"/>
  <c r="M10814" i="25"/>
  <c r="M10815" i="25"/>
  <c r="M10816" i="25"/>
  <c r="M10817" i="25"/>
  <c r="M10818" i="25"/>
  <c r="M10819" i="25"/>
  <c r="M10820" i="25"/>
  <c r="M10821" i="25"/>
  <c r="M10822" i="25"/>
  <c r="M10823" i="25"/>
  <c r="M10824" i="25"/>
  <c r="M10825" i="25"/>
  <c r="M10826" i="25"/>
  <c r="M10827" i="25"/>
  <c r="M10828" i="25"/>
  <c r="M10829" i="25"/>
  <c r="M10830" i="25"/>
  <c r="M10831" i="25"/>
  <c r="M10832" i="25"/>
  <c r="M10833" i="25"/>
  <c r="M10834" i="25"/>
  <c r="M10835" i="25"/>
  <c r="M10836" i="25"/>
  <c r="M10837" i="25"/>
  <c r="M10838" i="25"/>
  <c r="M10839" i="25"/>
  <c r="M10840" i="25"/>
  <c r="M10841" i="25"/>
  <c r="M10842" i="25"/>
  <c r="M10843" i="25"/>
  <c r="M10844" i="25"/>
  <c r="M10845" i="25"/>
  <c r="M10846" i="25"/>
  <c r="M10847" i="25"/>
  <c r="M10848" i="25"/>
  <c r="M10849" i="25"/>
  <c r="M10850" i="25"/>
  <c r="M10851" i="25"/>
  <c r="M10852" i="25"/>
  <c r="M10853" i="25"/>
  <c r="M10854" i="25"/>
  <c r="M10855" i="25"/>
  <c r="M10856" i="25"/>
  <c r="M10857" i="25"/>
  <c r="M10858" i="25"/>
  <c r="M10859" i="25"/>
  <c r="M10860" i="25"/>
  <c r="M10861" i="25"/>
  <c r="M10862" i="25"/>
  <c r="M10863" i="25"/>
  <c r="M10864" i="25"/>
  <c r="M10865" i="25"/>
  <c r="M10866" i="25"/>
  <c r="M10867" i="25"/>
  <c r="M10868" i="25"/>
  <c r="M10869" i="25"/>
  <c r="M10870" i="25"/>
  <c r="M10871" i="25"/>
  <c r="M10872" i="25"/>
  <c r="M10873" i="25"/>
  <c r="M10874" i="25"/>
  <c r="M10875" i="25"/>
  <c r="M10876" i="25"/>
  <c r="M10877" i="25"/>
  <c r="M10878" i="25"/>
  <c r="M10879" i="25"/>
  <c r="M10880" i="25"/>
  <c r="M10881" i="25"/>
  <c r="M10882" i="25"/>
  <c r="M10883" i="25"/>
  <c r="M10884" i="25"/>
  <c r="M10885" i="25"/>
  <c r="M10886" i="25"/>
  <c r="M10887" i="25"/>
  <c r="M10888" i="25"/>
  <c r="M10889" i="25"/>
  <c r="M10890" i="25"/>
  <c r="M10891" i="25"/>
  <c r="M10892" i="25"/>
  <c r="M10893" i="25"/>
  <c r="M10894" i="25"/>
  <c r="M10895" i="25"/>
  <c r="M10896" i="25"/>
  <c r="M10897" i="25"/>
  <c r="M10898" i="25"/>
  <c r="M10899" i="25"/>
  <c r="M10900" i="25"/>
  <c r="M10901" i="25"/>
  <c r="M10902" i="25"/>
  <c r="M10903" i="25"/>
  <c r="M10904" i="25"/>
  <c r="M10905" i="25"/>
  <c r="M10906" i="25"/>
  <c r="M10907" i="25"/>
  <c r="M10908" i="25"/>
  <c r="M10909" i="25"/>
  <c r="M10910" i="25"/>
  <c r="M10911" i="25"/>
  <c r="M10912" i="25"/>
  <c r="M10913" i="25"/>
  <c r="M10914" i="25"/>
  <c r="M10915" i="25"/>
  <c r="M10916" i="25"/>
  <c r="M10917" i="25"/>
  <c r="M10918" i="25"/>
  <c r="M10919" i="25"/>
  <c r="M10920" i="25"/>
  <c r="M10921" i="25"/>
  <c r="M10922" i="25"/>
  <c r="M10923" i="25"/>
  <c r="M10924" i="25"/>
  <c r="M10925" i="25"/>
  <c r="M10926" i="25"/>
  <c r="M10927" i="25"/>
  <c r="M10928" i="25"/>
  <c r="M10929" i="25"/>
  <c r="M10930" i="25"/>
  <c r="M10931" i="25"/>
  <c r="M10932" i="25"/>
  <c r="M10933" i="25"/>
  <c r="M10934" i="25"/>
  <c r="M10935" i="25"/>
  <c r="M10936" i="25"/>
  <c r="M10937" i="25"/>
  <c r="M10938" i="25"/>
  <c r="M10939" i="25"/>
  <c r="M10940" i="25"/>
  <c r="M10941" i="25"/>
  <c r="M10942" i="25"/>
  <c r="M10943" i="25"/>
  <c r="M10944" i="25"/>
  <c r="M10945" i="25"/>
  <c r="M10946" i="25"/>
  <c r="M10947" i="25"/>
  <c r="M10948" i="25"/>
  <c r="M10949" i="25"/>
  <c r="M10950" i="25"/>
  <c r="M10951" i="25"/>
  <c r="M10952" i="25"/>
  <c r="M10953" i="25"/>
  <c r="M10954" i="25"/>
  <c r="M10955" i="25"/>
  <c r="M10956" i="25"/>
  <c r="M10957" i="25"/>
  <c r="M10958" i="25"/>
  <c r="M10959" i="25"/>
  <c r="M10960" i="25"/>
  <c r="M10961" i="25"/>
  <c r="M10962" i="25"/>
  <c r="M10963" i="25"/>
  <c r="M10964" i="25"/>
  <c r="M10965" i="25"/>
  <c r="M10966" i="25"/>
  <c r="M10967" i="25"/>
  <c r="M10968" i="25"/>
  <c r="M10969" i="25"/>
  <c r="M10970" i="25"/>
  <c r="M10971" i="25"/>
  <c r="M10972" i="25"/>
  <c r="M10973" i="25"/>
  <c r="M10974" i="25"/>
  <c r="M10975" i="25"/>
  <c r="M10976" i="25"/>
  <c r="M10977" i="25"/>
  <c r="M10978" i="25"/>
  <c r="M10979" i="25"/>
  <c r="M10980" i="25"/>
  <c r="M10981" i="25"/>
  <c r="M10982" i="25"/>
  <c r="M10983" i="25"/>
  <c r="M10984" i="25"/>
  <c r="M10985" i="25"/>
  <c r="M10986" i="25"/>
  <c r="M10987" i="25"/>
  <c r="M10988" i="25"/>
  <c r="M10989" i="25"/>
  <c r="M10990" i="25"/>
  <c r="M10991" i="25"/>
  <c r="M10992" i="25"/>
  <c r="M10993" i="25"/>
  <c r="M10994" i="25"/>
  <c r="M10995" i="25"/>
  <c r="M10996" i="25"/>
  <c r="M10997" i="25"/>
  <c r="M10998" i="25"/>
  <c r="M10999" i="25"/>
  <c r="M11000" i="25"/>
  <c r="M11001" i="25"/>
  <c r="M11002" i="25"/>
  <c r="M11003" i="25"/>
  <c r="M11004" i="25"/>
  <c r="M11005" i="25"/>
  <c r="M11006" i="25"/>
  <c r="M11007" i="25"/>
  <c r="M11008" i="25"/>
  <c r="M11009" i="25"/>
  <c r="M11010" i="25"/>
  <c r="M11011" i="25"/>
  <c r="M11012" i="25"/>
  <c r="M11013" i="25"/>
  <c r="M11014" i="25"/>
  <c r="M11015" i="25"/>
  <c r="M11016" i="25"/>
  <c r="M11017" i="25"/>
  <c r="M11018" i="25"/>
  <c r="M11019" i="25"/>
  <c r="M11020" i="25"/>
  <c r="M11021" i="25"/>
  <c r="M11022" i="25"/>
  <c r="M11023" i="25"/>
  <c r="M11024" i="25"/>
  <c r="M11025" i="25"/>
  <c r="M11026" i="25"/>
  <c r="M11027" i="25"/>
  <c r="M11028" i="25"/>
  <c r="M11029" i="25"/>
  <c r="M11030" i="25"/>
  <c r="M11031" i="25"/>
  <c r="M11032" i="25"/>
  <c r="M11033" i="25"/>
  <c r="M11034" i="25"/>
  <c r="M11035" i="25"/>
  <c r="M11036" i="25"/>
  <c r="M11037" i="25"/>
  <c r="M11038" i="25"/>
  <c r="M11039" i="25"/>
  <c r="M11040" i="25"/>
  <c r="M11041" i="25"/>
  <c r="M11042" i="25"/>
  <c r="M11043" i="25"/>
  <c r="M11044" i="25"/>
  <c r="M11045" i="25"/>
  <c r="M11046" i="25"/>
  <c r="M11047" i="25"/>
  <c r="M11048" i="25"/>
  <c r="M11049" i="25"/>
  <c r="M11050" i="25"/>
  <c r="M11051" i="25"/>
  <c r="M11052" i="25"/>
  <c r="M11053" i="25"/>
  <c r="M11054" i="25"/>
  <c r="M11055" i="25"/>
  <c r="M11056" i="25"/>
  <c r="M11057" i="25"/>
  <c r="M11058" i="25"/>
  <c r="M11059" i="25"/>
  <c r="M11060" i="25"/>
  <c r="M11061" i="25"/>
  <c r="M11062" i="25"/>
  <c r="M11063" i="25"/>
  <c r="M11064" i="25"/>
  <c r="M11065" i="25"/>
  <c r="M11066" i="25"/>
  <c r="M11067" i="25"/>
  <c r="M11068" i="25"/>
  <c r="M11069" i="25"/>
  <c r="M11070" i="25"/>
  <c r="M11071" i="25"/>
  <c r="M11072" i="25"/>
  <c r="M11073" i="25"/>
  <c r="M11074" i="25"/>
  <c r="M11075" i="25"/>
  <c r="M11076" i="25"/>
  <c r="M11077" i="25"/>
  <c r="M11078" i="25"/>
  <c r="M11079" i="25"/>
  <c r="M11080" i="25"/>
  <c r="M11081" i="25"/>
  <c r="M11082" i="25"/>
  <c r="M11083" i="25"/>
  <c r="M11084" i="25"/>
  <c r="M11085" i="25"/>
  <c r="M11086" i="25"/>
  <c r="M11087" i="25"/>
  <c r="M11088" i="25"/>
  <c r="M11089" i="25"/>
  <c r="M11090" i="25"/>
  <c r="M11091" i="25"/>
  <c r="M11092" i="25"/>
  <c r="M11093" i="25"/>
  <c r="M11094" i="25"/>
  <c r="M11095" i="25"/>
  <c r="M11096" i="25"/>
  <c r="M11097" i="25"/>
  <c r="M11098" i="25"/>
  <c r="M11099" i="25"/>
  <c r="M11100" i="25"/>
  <c r="M11101" i="25"/>
  <c r="M11102" i="25"/>
  <c r="M11103" i="25"/>
  <c r="M11104" i="25"/>
  <c r="M11105" i="25"/>
  <c r="M11106" i="25"/>
  <c r="M11107" i="25"/>
  <c r="M11108" i="25"/>
  <c r="M11109" i="25"/>
  <c r="M11110" i="25"/>
  <c r="M11111" i="25"/>
  <c r="M11112" i="25"/>
  <c r="M11113" i="25"/>
  <c r="M11114" i="25"/>
  <c r="M11115" i="25"/>
  <c r="M11116" i="25"/>
  <c r="M11117" i="25"/>
  <c r="M11118" i="25"/>
  <c r="M11119" i="25"/>
  <c r="M11120" i="25"/>
  <c r="M11121" i="25"/>
  <c r="M11122" i="25"/>
  <c r="M11123" i="25"/>
  <c r="M11124" i="25"/>
  <c r="M11125" i="25"/>
  <c r="M11126" i="25"/>
  <c r="M11127" i="25"/>
  <c r="M11128" i="25"/>
  <c r="M11129" i="25"/>
  <c r="M11130" i="25"/>
  <c r="M11131" i="25"/>
  <c r="M11132" i="25"/>
  <c r="M11133" i="25"/>
  <c r="M11134" i="25"/>
  <c r="M11135" i="25"/>
  <c r="M11136" i="25"/>
  <c r="M11137" i="25"/>
  <c r="M11138" i="25"/>
  <c r="M11139" i="25"/>
  <c r="M11140" i="25"/>
  <c r="M11141" i="25"/>
  <c r="M11142" i="25"/>
  <c r="M11143" i="25"/>
  <c r="M11144" i="25"/>
  <c r="M11145" i="25"/>
  <c r="M11146" i="25"/>
  <c r="M11147" i="25"/>
  <c r="M11148" i="25"/>
  <c r="M11149" i="25"/>
  <c r="M11150" i="25"/>
  <c r="M11151" i="25"/>
  <c r="M11152" i="25"/>
  <c r="M11153" i="25"/>
  <c r="M11154" i="25"/>
  <c r="M11155" i="25"/>
  <c r="M11156" i="25"/>
  <c r="M11157" i="25"/>
  <c r="M11158" i="25"/>
  <c r="M11159" i="25"/>
  <c r="M11160" i="25"/>
  <c r="M11161" i="25"/>
  <c r="M11162" i="25"/>
  <c r="M11163" i="25"/>
  <c r="M11164" i="25"/>
  <c r="M11165" i="25"/>
  <c r="M11166" i="25"/>
  <c r="M11167" i="25"/>
  <c r="M11168" i="25"/>
  <c r="M11169" i="25"/>
  <c r="M11170" i="25"/>
  <c r="M11171" i="25"/>
  <c r="M11172" i="25"/>
  <c r="M11173" i="25"/>
  <c r="M11174" i="25"/>
  <c r="M11175" i="25"/>
  <c r="M11176" i="25"/>
  <c r="M11177" i="25"/>
  <c r="M11178" i="25"/>
  <c r="M11179" i="25"/>
  <c r="M11180" i="25"/>
  <c r="M11181" i="25"/>
  <c r="M11182" i="25"/>
  <c r="M11183" i="25"/>
  <c r="M11184" i="25"/>
  <c r="M11185" i="25"/>
  <c r="M11186" i="25"/>
  <c r="M11187" i="25"/>
  <c r="M11188" i="25"/>
  <c r="M11189" i="25"/>
  <c r="M11190" i="25"/>
  <c r="M11191" i="25"/>
  <c r="M11192" i="25"/>
  <c r="M11193" i="25"/>
  <c r="M11194" i="25"/>
  <c r="M11195" i="25"/>
  <c r="M11196" i="25"/>
  <c r="M11197" i="25"/>
  <c r="M11198" i="25"/>
  <c r="M11199" i="25"/>
  <c r="M11200" i="25"/>
  <c r="M11201" i="25"/>
  <c r="M11202" i="25"/>
  <c r="M11203" i="25"/>
  <c r="M11204" i="25"/>
  <c r="M11205" i="25"/>
  <c r="M11206" i="25"/>
  <c r="M11207" i="25"/>
  <c r="M11208" i="25"/>
  <c r="M11209" i="25"/>
  <c r="M11210" i="25"/>
  <c r="M11211" i="25"/>
  <c r="M11212" i="25"/>
  <c r="M11213" i="25"/>
  <c r="M11214" i="25"/>
  <c r="M11215" i="25"/>
  <c r="M11216" i="25"/>
  <c r="M11217" i="25"/>
  <c r="M11218" i="25"/>
  <c r="M11219" i="25"/>
  <c r="M11220" i="25"/>
  <c r="M11221" i="25"/>
  <c r="M11222" i="25"/>
  <c r="M11223" i="25"/>
  <c r="M11224" i="25"/>
  <c r="M11225" i="25"/>
  <c r="M11226" i="25"/>
  <c r="M11227" i="25"/>
  <c r="M11228" i="25"/>
  <c r="M11229" i="25"/>
  <c r="M11230" i="25"/>
  <c r="M11231" i="25"/>
  <c r="M11232" i="25"/>
  <c r="M11233" i="25"/>
  <c r="M11234" i="25"/>
  <c r="M11235" i="25"/>
  <c r="M11236" i="25"/>
  <c r="M11237" i="25"/>
  <c r="M11238" i="25"/>
  <c r="M11239" i="25"/>
  <c r="M11240" i="25"/>
  <c r="M11241" i="25"/>
  <c r="M11242" i="25"/>
  <c r="M11243" i="25"/>
  <c r="M11244" i="25"/>
  <c r="M11245" i="25"/>
  <c r="M11246" i="25"/>
  <c r="M11247" i="25"/>
  <c r="M11248" i="25"/>
  <c r="M11249" i="25"/>
  <c r="M11250" i="25"/>
  <c r="M11251" i="25"/>
  <c r="M11252" i="25"/>
  <c r="M11253" i="25"/>
  <c r="M11254" i="25"/>
  <c r="M11255" i="25"/>
  <c r="M11256" i="25"/>
  <c r="M11257" i="25"/>
  <c r="M11258" i="25"/>
  <c r="M11259" i="25"/>
  <c r="M11260" i="25"/>
  <c r="M11261" i="25"/>
  <c r="M11262" i="25"/>
  <c r="M11263" i="25"/>
  <c r="M11264" i="25"/>
  <c r="M11265" i="25"/>
  <c r="M11266" i="25"/>
  <c r="M11267" i="25"/>
  <c r="M11268" i="25"/>
  <c r="M11269" i="25"/>
  <c r="M11270" i="25"/>
  <c r="M11271" i="25"/>
  <c r="M11272" i="25"/>
  <c r="M11273" i="25"/>
  <c r="M11274" i="25"/>
  <c r="M11275" i="25"/>
  <c r="M11276" i="25"/>
  <c r="M11277" i="25"/>
  <c r="M11278" i="25"/>
  <c r="M11279" i="25"/>
  <c r="M11280" i="25"/>
  <c r="M11281" i="25"/>
  <c r="M11282" i="25"/>
  <c r="M11283" i="25"/>
  <c r="M11284" i="25"/>
  <c r="M11285" i="25"/>
  <c r="M11286" i="25"/>
  <c r="M11287" i="25"/>
  <c r="M11288" i="25"/>
  <c r="M11289" i="25"/>
  <c r="M11290" i="25"/>
  <c r="M11291" i="25"/>
  <c r="M11292" i="25"/>
  <c r="M11293" i="25"/>
  <c r="M11294" i="25"/>
  <c r="M11295" i="25"/>
  <c r="M11296" i="25"/>
  <c r="M11297" i="25"/>
  <c r="M11298" i="25"/>
  <c r="M11299" i="25"/>
  <c r="M11300" i="25"/>
  <c r="M11301" i="25"/>
  <c r="M11302" i="25"/>
  <c r="M11303" i="25"/>
  <c r="M11304" i="25"/>
  <c r="M11305" i="25"/>
  <c r="M11306" i="25"/>
  <c r="M11307" i="25"/>
  <c r="M11308" i="25"/>
  <c r="M11309" i="25"/>
  <c r="M11310" i="25"/>
  <c r="M11311" i="25"/>
  <c r="M11312" i="25"/>
  <c r="M11313" i="25"/>
  <c r="M11314" i="25"/>
  <c r="M11315" i="25"/>
  <c r="M11316" i="25"/>
  <c r="M11317" i="25"/>
  <c r="M11318" i="25"/>
  <c r="M11319" i="25"/>
  <c r="M11320" i="25"/>
  <c r="M11321" i="25"/>
  <c r="M11322" i="25"/>
  <c r="M11323" i="25"/>
  <c r="M11324" i="25"/>
  <c r="M11325" i="25"/>
  <c r="M11326" i="25"/>
  <c r="M11327" i="25"/>
  <c r="M11328" i="25"/>
  <c r="M11329" i="25"/>
  <c r="M11330" i="25"/>
  <c r="M11331" i="25"/>
  <c r="M11332" i="25"/>
  <c r="M11333" i="25"/>
  <c r="M11334" i="25"/>
  <c r="M11335" i="25"/>
  <c r="M11336" i="25"/>
  <c r="M11337" i="25"/>
  <c r="M11338" i="25"/>
  <c r="M11339" i="25"/>
  <c r="M11340" i="25"/>
  <c r="M11341" i="25"/>
  <c r="M11342" i="25"/>
  <c r="M11343" i="25"/>
  <c r="M11344" i="25"/>
  <c r="M11345" i="25"/>
  <c r="M11346" i="25"/>
  <c r="M11347" i="25"/>
  <c r="M11348" i="25"/>
  <c r="M11349" i="25"/>
  <c r="M11350" i="25"/>
  <c r="M11351" i="25"/>
  <c r="M11352" i="25"/>
  <c r="M11353" i="25"/>
  <c r="M11354" i="25"/>
  <c r="M11355" i="25"/>
  <c r="M11356" i="25"/>
  <c r="M11357" i="25"/>
  <c r="M11358" i="25"/>
  <c r="M11359" i="25"/>
  <c r="M11360" i="25"/>
  <c r="M11361" i="25"/>
  <c r="M11362" i="25"/>
  <c r="M11363" i="25"/>
  <c r="M11364" i="25"/>
  <c r="M11365" i="25"/>
  <c r="M11366" i="25"/>
  <c r="M11367" i="25"/>
  <c r="M11368" i="25"/>
  <c r="M11369" i="25"/>
  <c r="M11370" i="25"/>
  <c r="M11371" i="25"/>
  <c r="M11372" i="25"/>
  <c r="M11373" i="25"/>
  <c r="M11374" i="25"/>
  <c r="M11375" i="25"/>
  <c r="M11376" i="25"/>
  <c r="M11377" i="25"/>
  <c r="M11378" i="25"/>
  <c r="M11379" i="25"/>
  <c r="M11380" i="25"/>
  <c r="M11381" i="25"/>
  <c r="M11382" i="25"/>
  <c r="M11383" i="25"/>
  <c r="M11384" i="25"/>
  <c r="M11385" i="25"/>
  <c r="M11386" i="25"/>
  <c r="M11387" i="25"/>
  <c r="M11388" i="25"/>
  <c r="M11389" i="25"/>
  <c r="M11390" i="25"/>
  <c r="M11391" i="25"/>
  <c r="M11392" i="25"/>
  <c r="M11393" i="25"/>
  <c r="M11394" i="25"/>
  <c r="M11395" i="25"/>
  <c r="M11396" i="25"/>
  <c r="M11397" i="25"/>
  <c r="M11398" i="25"/>
  <c r="M11399" i="25"/>
  <c r="M11400" i="25"/>
  <c r="M11401" i="25"/>
  <c r="M11402" i="25"/>
  <c r="M11403" i="25"/>
  <c r="M11404" i="25"/>
  <c r="M11405" i="25"/>
  <c r="M11406" i="25"/>
  <c r="M11407" i="25"/>
  <c r="M11408" i="25"/>
  <c r="M11409" i="25"/>
  <c r="M11410" i="25"/>
  <c r="M11411" i="25"/>
  <c r="M11412" i="25"/>
  <c r="M11413" i="25"/>
  <c r="M11414" i="25"/>
  <c r="M11415" i="25"/>
  <c r="M11416" i="25"/>
  <c r="M11417" i="25"/>
  <c r="M11418" i="25"/>
  <c r="M11419" i="25"/>
  <c r="M11420" i="25"/>
  <c r="M11421" i="25"/>
  <c r="M11422" i="25"/>
  <c r="M11423" i="25"/>
  <c r="M11424" i="25"/>
  <c r="M11425" i="25"/>
  <c r="M11426" i="25"/>
  <c r="M11427" i="25"/>
  <c r="M11428" i="25"/>
  <c r="M11429" i="25"/>
  <c r="M11430" i="25"/>
  <c r="M11431" i="25"/>
  <c r="M11432" i="25"/>
  <c r="M11433" i="25"/>
  <c r="M11434" i="25"/>
  <c r="M11435" i="25"/>
  <c r="M11436" i="25"/>
  <c r="M11437" i="25"/>
  <c r="M11438" i="25"/>
  <c r="M11439" i="25"/>
  <c r="M11440" i="25"/>
  <c r="M11441" i="25"/>
  <c r="M11442" i="25"/>
  <c r="M11443" i="25"/>
  <c r="M11444" i="25"/>
  <c r="M11445" i="25"/>
  <c r="M11446" i="25"/>
  <c r="M11447" i="25"/>
  <c r="M11448" i="25"/>
  <c r="M11449" i="25"/>
  <c r="M11450" i="25"/>
  <c r="M11451" i="25"/>
  <c r="M11452" i="25"/>
  <c r="M11453" i="25"/>
  <c r="M11454" i="25"/>
  <c r="M11455" i="25"/>
  <c r="M11456" i="25"/>
  <c r="M11457" i="25"/>
  <c r="M11458" i="25"/>
  <c r="M11459" i="25"/>
  <c r="M11460" i="25"/>
  <c r="M11461" i="25"/>
  <c r="M11462" i="25"/>
  <c r="M11463" i="25"/>
  <c r="M11464" i="25"/>
  <c r="M11465" i="25"/>
  <c r="M11466" i="25"/>
  <c r="M11467" i="25"/>
  <c r="M11468" i="25"/>
  <c r="M11469" i="25"/>
  <c r="M11470" i="25"/>
  <c r="M11471" i="25"/>
  <c r="M11472" i="25"/>
  <c r="M11473" i="25"/>
  <c r="M11474" i="25"/>
  <c r="M11475" i="25"/>
  <c r="M11476" i="25"/>
  <c r="M11477" i="25"/>
  <c r="M11478" i="25"/>
  <c r="M11479" i="25"/>
  <c r="M11480" i="25"/>
  <c r="M11481" i="25"/>
  <c r="M11482" i="25"/>
  <c r="M11483" i="25"/>
  <c r="M11484" i="25"/>
  <c r="M11485" i="25"/>
  <c r="M11486" i="25"/>
  <c r="M11487" i="25"/>
  <c r="M11488" i="25"/>
  <c r="M11489" i="25"/>
  <c r="M11490" i="25"/>
  <c r="M11491" i="25"/>
  <c r="M11492" i="25"/>
  <c r="M11493" i="25"/>
  <c r="M11494" i="25"/>
  <c r="M11495" i="25"/>
  <c r="M11496" i="25"/>
  <c r="M11497" i="25"/>
  <c r="M11498" i="25"/>
  <c r="M11499" i="25"/>
  <c r="M11500" i="25"/>
  <c r="M11501" i="25"/>
  <c r="M11502" i="25"/>
  <c r="M11503" i="25"/>
  <c r="M11504" i="25"/>
  <c r="M11505" i="25"/>
  <c r="M11506" i="25"/>
  <c r="M11507" i="25"/>
  <c r="M11508" i="25"/>
  <c r="M11509" i="25"/>
  <c r="M11510" i="25"/>
  <c r="M11511" i="25"/>
  <c r="M11512" i="25"/>
  <c r="M11513" i="25"/>
  <c r="M11514" i="25"/>
  <c r="M11515" i="25"/>
  <c r="M11516" i="25"/>
  <c r="M11517" i="25"/>
  <c r="M11518" i="25"/>
  <c r="M11519" i="25"/>
  <c r="M11520" i="25"/>
  <c r="M11521" i="25"/>
  <c r="M11522" i="25"/>
  <c r="M11523" i="25"/>
  <c r="M11524" i="25"/>
  <c r="M11525" i="25"/>
  <c r="M11526" i="25"/>
  <c r="M11527" i="25"/>
  <c r="M11528" i="25"/>
  <c r="M11529" i="25"/>
  <c r="M11530" i="25"/>
  <c r="M11531" i="25"/>
  <c r="M11532" i="25"/>
  <c r="M11533" i="25"/>
  <c r="M11534" i="25"/>
  <c r="M11535" i="25"/>
  <c r="M11536" i="25"/>
  <c r="M11537" i="25"/>
  <c r="M11538" i="25"/>
  <c r="M11539" i="25"/>
  <c r="M11540" i="25"/>
  <c r="M11541" i="25"/>
  <c r="M11542" i="25"/>
  <c r="M11543" i="25"/>
  <c r="M11544" i="25"/>
  <c r="M11545" i="25"/>
  <c r="M11546" i="25"/>
  <c r="M11547" i="25"/>
  <c r="M11548" i="25"/>
  <c r="M11549" i="25"/>
  <c r="M11550" i="25"/>
  <c r="M11551" i="25"/>
  <c r="M11552" i="25"/>
  <c r="M11553" i="25"/>
  <c r="M11554" i="25"/>
  <c r="M11555" i="25"/>
  <c r="M11556" i="25"/>
  <c r="M11557" i="25"/>
  <c r="M11558" i="25"/>
  <c r="M11559" i="25"/>
  <c r="M11560" i="25"/>
  <c r="M11561" i="25"/>
  <c r="M11562" i="25"/>
  <c r="M11563" i="25"/>
  <c r="M11564" i="25"/>
  <c r="M11565" i="25"/>
  <c r="M11566" i="25"/>
  <c r="M11567" i="25"/>
  <c r="M11568" i="25"/>
  <c r="M11569" i="25"/>
  <c r="M11570" i="25"/>
  <c r="M11571" i="25"/>
  <c r="M11572" i="25"/>
  <c r="M11573" i="25"/>
  <c r="M11574" i="25"/>
  <c r="M11575" i="25"/>
  <c r="M11576" i="25"/>
  <c r="M11577" i="25"/>
  <c r="M11578" i="25"/>
  <c r="M11579" i="25"/>
  <c r="M11580" i="25"/>
  <c r="M11581" i="25"/>
  <c r="M11582" i="25"/>
  <c r="M11583" i="25"/>
  <c r="M11584" i="25"/>
  <c r="M11585" i="25"/>
  <c r="M11586" i="25"/>
  <c r="M11587" i="25"/>
  <c r="M11588" i="25"/>
  <c r="M11589" i="25"/>
  <c r="M11590" i="25"/>
  <c r="M11591" i="25"/>
  <c r="M11592" i="25"/>
  <c r="M11593" i="25"/>
  <c r="M11594" i="25"/>
  <c r="M11595" i="25"/>
  <c r="M11596" i="25"/>
  <c r="M11597" i="25"/>
  <c r="M11598" i="25"/>
  <c r="M11599" i="25"/>
  <c r="M11600" i="25"/>
  <c r="M11601" i="25"/>
  <c r="M11602" i="25"/>
  <c r="M11603" i="25"/>
  <c r="M11604" i="25"/>
  <c r="M11605" i="25"/>
  <c r="M11606" i="25"/>
  <c r="M11607" i="25"/>
  <c r="M11608" i="25"/>
  <c r="M11609" i="25"/>
  <c r="M11610" i="25"/>
  <c r="M11611" i="25"/>
  <c r="M11612" i="25"/>
  <c r="M11613" i="25"/>
  <c r="M11614" i="25"/>
  <c r="M11615" i="25"/>
  <c r="M11616" i="25"/>
  <c r="M11617" i="25"/>
  <c r="M11618" i="25"/>
  <c r="M11619" i="25"/>
  <c r="M11620" i="25"/>
  <c r="M11621" i="25"/>
  <c r="M11622" i="25"/>
  <c r="M11623" i="25"/>
  <c r="M11624" i="25"/>
  <c r="M11625" i="25"/>
  <c r="M11626" i="25"/>
  <c r="M11627" i="25"/>
  <c r="M11628" i="25"/>
  <c r="M11629" i="25"/>
  <c r="M11630" i="25"/>
  <c r="M11631" i="25"/>
  <c r="M11632" i="25"/>
  <c r="M11633" i="25"/>
  <c r="M11634" i="25"/>
  <c r="M11635" i="25"/>
  <c r="M11636" i="25"/>
  <c r="M11637" i="25"/>
  <c r="M11638" i="25"/>
  <c r="M11639" i="25"/>
  <c r="M11640" i="25"/>
  <c r="M11641" i="25"/>
  <c r="M11642" i="25"/>
  <c r="M11643" i="25"/>
  <c r="M11644" i="25"/>
  <c r="M11645" i="25"/>
  <c r="M11646" i="25"/>
  <c r="M11647" i="25"/>
  <c r="M11648" i="25"/>
  <c r="M11649" i="25"/>
  <c r="M11650" i="25"/>
  <c r="M11651" i="25"/>
  <c r="M11652" i="25"/>
  <c r="M11653" i="25"/>
  <c r="M11654" i="25"/>
  <c r="M11655" i="25"/>
  <c r="M11656" i="25"/>
  <c r="M11657" i="25"/>
  <c r="M11658" i="25"/>
  <c r="M11659" i="25"/>
  <c r="M11660" i="25"/>
  <c r="M11661" i="25"/>
  <c r="M11662" i="25"/>
  <c r="M11663" i="25"/>
  <c r="M11664" i="25"/>
  <c r="M11665" i="25"/>
  <c r="M11666" i="25"/>
  <c r="M11667" i="25"/>
  <c r="M11668" i="25"/>
  <c r="M11669" i="25"/>
  <c r="M11670" i="25"/>
  <c r="M11671" i="25"/>
  <c r="M11672" i="25"/>
  <c r="M11673" i="25"/>
  <c r="M11674" i="25"/>
  <c r="M11675" i="25"/>
  <c r="M11676" i="25"/>
  <c r="M11677" i="25"/>
  <c r="M11678" i="25"/>
  <c r="M11679" i="25"/>
  <c r="M11680" i="25"/>
  <c r="M11681" i="25"/>
  <c r="M11682" i="25"/>
  <c r="M11683" i="25"/>
  <c r="M11684" i="25"/>
  <c r="M11685" i="25"/>
  <c r="M11686" i="25"/>
  <c r="M11687" i="25"/>
  <c r="M11688" i="25"/>
  <c r="M11689" i="25"/>
  <c r="M11690" i="25"/>
  <c r="M11691" i="25"/>
  <c r="M11692" i="25"/>
  <c r="M11693" i="25"/>
  <c r="M11694" i="25"/>
  <c r="M11695" i="25"/>
  <c r="M11696" i="25"/>
  <c r="M11697" i="25"/>
  <c r="M11698" i="25"/>
  <c r="M11699" i="25"/>
  <c r="M11700" i="25"/>
  <c r="M11701" i="25"/>
  <c r="M11702" i="25"/>
  <c r="M11703" i="25"/>
  <c r="M11704" i="25"/>
  <c r="M11705" i="25"/>
  <c r="M11706" i="25"/>
  <c r="M11707" i="25"/>
  <c r="M11708" i="25"/>
  <c r="M11709" i="25"/>
  <c r="M11710" i="25"/>
  <c r="M11711" i="25"/>
  <c r="M11712" i="25"/>
  <c r="M11713" i="25"/>
  <c r="M11714" i="25"/>
  <c r="M11715" i="25"/>
  <c r="M11716" i="25"/>
  <c r="M11717" i="25"/>
  <c r="M11718" i="25"/>
  <c r="M11719" i="25"/>
  <c r="M11720" i="25"/>
  <c r="M11721" i="25"/>
  <c r="M11722" i="25"/>
  <c r="M11723" i="25"/>
  <c r="M11724" i="25"/>
  <c r="M11725" i="25"/>
  <c r="M11726" i="25"/>
  <c r="M11727" i="25"/>
  <c r="M11728" i="25"/>
  <c r="M11729" i="25"/>
  <c r="M11730" i="25"/>
  <c r="M11731" i="25"/>
  <c r="M11732" i="25"/>
  <c r="M11733" i="25"/>
  <c r="M11734" i="25"/>
  <c r="M11735" i="25"/>
  <c r="M11736" i="25"/>
  <c r="M11737" i="25"/>
  <c r="M11738" i="25"/>
  <c r="M11739" i="25"/>
  <c r="M11740" i="25"/>
  <c r="M11741" i="25"/>
  <c r="M11742" i="25"/>
  <c r="M11743" i="25"/>
  <c r="M11744" i="25"/>
  <c r="M11745" i="25"/>
  <c r="M11746" i="25"/>
  <c r="M11747" i="25"/>
  <c r="M11748" i="25"/>
  <c r="M11749" i="25"/>
  <c r="M11750" i="25"/>
  <c r="M11751" i="25"/>
  <c r="M11752" i="25"/>
  <c r="M11753" i="25"/>
  <c r="M11754" i="25"/>
  <c r="M11755" i="25"/>
  <c r="M11756" i="25"/>
  <c r="M11757" i="25"/>
  <c r="M11758" i="25"/>
  <c r="M11759" i="25"/>
  <c r="M11760" i="25"/>
  <c r="M11761" i="25"/>
  <c r="M11762" i="25"/>
  <c r="M11763" i="25"/>
  <c r="M11764" i="25"/>
  <c r="M11765" i="25"/>
  <c r="M11766" i="25"/>
  <c r="M11767" i="25"/>
  <c r="M11768" i="25"/>
  <c r="M11769" i="25"/>
  <c r="M11770" i="25"/>
  <c r="M11771" i="25"/>
  <c r="M11772" i="25"/>
  <c r="M11773" i="25"/>
  <c r="M11774" i="25"/>
  <c r="M11775" i="25"/>
  <c r="M11776" i="25"/>
  <c r="M11777" i="25"/>
  <c r="M11778" i="25"/>
  <c r="M11779" i="25"/>
  <c r="M11780" i="25"/>
  <c r="M11781" i="25"/>
  <c r="M11782" i="25"/>
  <c r="M11783" i="25"/>
  <c r="M11784" i="25"/>
  <c r="M11785" i="25"/>
  <c r="M11786" i="25"/>
  <c r="M11787" i="25"/>
  <c r="M11788" i="25"/>
  <c r="M11789" i="25"/>
  <c r="M11790" i="25"/>
  <c r="M11791" i="25"/>
  <c r="M11792" i="25"/>
  <c r="M11793" i="25"/>
  <c r="M11794" i="25"/>
  <c r="M11795" i="25"/>
  <c r="M11796" i="25"/>
  <c r="M11797" i="25"/>
  <c r="M11798" i="25"/>
  <c r="M11799" i="25"/>
  <c r="M11800" i="25"/>
  <c r="M11801" i="25"/>
  <c r="M11802" i="25"/>
  <c r="M11803" i="25"/>
  <c r="M11804" i="25"/>
  <c r="M11805" i="25"/>
  <c r="M11806" i="25"/>
  <c r="M11807" i="25"/>
  <c r="M11808" i="25"/>
  <c r="M11809" i="25"/>
  <c r="M11810" i="25"/>
  <c r="M11811" i="25"/>
  <c r="M11812" i="25"/>
  <c r="M11813" i="25"/>
  <c r="M11814" i="25"/>
  <c r="M11815" i="25"/>
  <c r="M11816" i="25"/>
  <c r="M11817" i="25"/>
  <c r="M11818" i="25"/>
  <c r="M11819" i="25"/>
  <c r="M11820" i="25"/>
  <c r="M11821" i="25"/>
  <c r="M11822" i="25"/>
  <c r="M11823" i="25"/>
  <c r="M11824" i="25"/>
  <c r="M11825" i="25"/>
  <c r="M11826" i="25"/>
  <c r="M11827" i="25"/>
  <c r="M11828" i="25"/>
  <c r="M11829" i="25"/>
  <c r="M11830" i="25"/>
  <c r="M11831" i="25"/>
  <c r="M11832" i="25"/>
  <c r="M11833" i="25"/>
  <c r="M11834" i="25"/>
  <c r="M11835" i="25"/>
  <c r="M11836" i="25"/>
  <c r="M11837" i="25"/>
  <c r="M11838" i="25"/>
  <c r="M11839" i="25"/>
  <c r="M11840" i="25"/>
  <c r="M11841" i="25"/>
  <c r="M11842" i="25"/>
  <c r="M11843" i="25"/>
  <c r="M11844" i="25"/>
  <c r="M11845" i="25"/>
  <c r="M11846" i="25"/>
  <c r="M11847" i="25"/>
  <c r="M11848" i="25"/>
  <c r="M11849" i="25"/>
  <c r="M11850" i="25"/>
  <c r="M11851" i="25"/>
  <c r="M11852" i="25"/>
  <c r="M11853" i="25"/>
  <c r="M11854" i="25"/>
  <c r="M11855" i="25"/>
  <c r="M11856" i="25"/>
  <c r="M11857" i="25"/>
  <c r="M11858" i="25"/>
  <c r="M11859" i="25"/>
  <c r="M11860" i="25"/>
  <c r="M11861" i="25"/>
  <c r="M11862" i="25"/>
  <c r="M11863" i="25"/>
  <c r="M11864" i="25"/>
  <c r="M11865" i="25"/>
  <c r="M11866" i="25"/>
  <c r="M11867" i="25"/>
  <c r="M11868" i="25"/>
  <c r="M11869" i="25"/>
  <c r="M11870" i="25"/>
  <c r="M11871" i="25"/>
  <c r="M11872" i="25"/>
  <c r="M11873" i="25"/>
  <c r="M11874" i="25"/>
  <c r="M11875" i="25"/>
  <c r="M11876" i="25"/>
  <c r="M11877" i="25"/>
  <c r="M11878" i="25"/>
  <c r="M11879" i="25"/>
  <c r="M11880" i="25"/>
  <c r="M11881" i="25"/>
  <c r="M11882" i="25"/>
  <c r="M11883" i="25"/>
  <c r="M11884" i="25"/>
  <c r="M11885" i="25"/>
  <c r="M11886" i="25"/>
  <c r="M11887" i="25"/>
  <c r="M11888" i="25"/>
  <c r="M11889" i="25"/>
  <c r="M11890" i="25"/>
  <c r="M11891" i="25"/>
  <c r="M11892" i="25"/>
  <c r="M11893" i="25"/>
  <c r="M11894" i="25"/>
  <c r="M11895" i="25"/>
  <c r="M11896" i="25"/>
  <c r="M11897" i="25"/>
  <c r="M11898" i="25"/>
  <c r="M11899" i="25"/>
  <c r="M11900" i="25"/>
  <c r="M11901" i="25"/>
  <c r="M11902" i="25"/>
  <c r="M11903" i="25"/>
  <c r="M11904" i="25"/>
  <c r="M11905" i="25"/>
  <c r="M11906" i="25"/>
  <c r="M11907" i="25"/>
  <c r="M11908" i="25"/>
  <c r="M11909" i="25"/>
  <c r="M11910" i="25"/>
  <c r="M11911" i="25"/>
  <c r="M11912" i="25"/>
  <c r="M11913" i="25"/>
  <c r="M11914" i="25"/>
  <c r="M11915" i="25"/>
  <c r="M11916" i="25"/>
  <c r="M11917" i="25"/>
  <c r="M11918" i="25"/>
  <c r="M11919" i="25"/>
  <c r="M11920" i="25"/>
  <c r="M11921" i="25"/>
  <c r="M11922" i="25"/>
  <c r="M11923" i="25"/>
  <c r="M11924" i="25"/>
  <c r="M11925" i="25"/>
  <c r="M11926" i="25"/>
  <c r="M11927" i="25"/>
  <c r="M11928" i="25"/>
  <c r="M11929" i="25"/>
  <c r="M11930" i="25"/>
  <c r="M11931" i="25"/>
  <c r="M11932" i="25"/>
  <c r="M11933" i="25"/>
  <c r="M11934" i="25"/>
  <c r="M11935" i="25"/>
  <c r="M11936" i="25"/>
  <c r="M11937" i="25"/>
  <c r="M11938" i="25"/>
  <c r="M11939" i="25"/>
  <c r="M11940" i="25"/>
  <c r="M11941" i="25"/>
  <c r="M11942" i="25"/>
  <c r="M11943" i="25"/>
  <c r="M11944" i="25"/>
  <c r="M11945" i="25"/>
  <c r="M11946" i="25"/>
  <c r="M11947" i="25"/>
  <c r="M11948" i="25"/>
  <c r="M11949" i="25"/>
  <c r="M11950" i="25"/>
  <c r="M11951" i="25"/>
  <c r="M11952" i="25"/>
  <c r="M11953" i="25"/>
  <c r="M11954" i="25"/>
  <c r="M11955" i="25"/>
  <c r="M11956" i="25"/>
  <c r="M11957" i="25"/>
  <c r="M11958" i="25"/>
  <c r="M11959" i="25"/>
  <c r="M11960" i="25"/>
  <c r="M11961" i="25"/>
  <c r="M11962" i="25"/>
  <c r="M11963" i="25"/>
  <c r="M11964" i="25"/>
  <c r="M11965" i="25"/>
  <c r="M11966" i="25"/>
  <c r="M11967" i="25"/>
  <c r="M11968" i="25"/>
  <c r="M11969" i="25"/>
  <c r="M11970" i="25"/>
  <c r="M11971" i="25"/>
  <c r="M11972" i="25"/>
  <c r="M11973" i="25"/>
  <c r="M11974" i="25"/>
  <c r="M11975" i="25"/>
  <c r="M11976" i="25"/>
  <c r="M11977" i="25"/>
  <c r="M11978" i="25"/>
  <c r="M11979" i="25"/>
  <c r="M11980" i="25"/>
  <c r="M11981" i="25"/>
  <c r="M11982" i="25"/>
  <c r="M11983" i="25"/>
  <c r="M11984" i="25"/>
  <c r="M11985" i="25"/>
  <c r="M11986" i="25"/>
  <c r="M11987" i="25"/>
  <c r="M11988" i="25"/>
  <c r="M11989" i="25"/>
  <c r="M11990" i="25"/>
  <c r="M11991" i="25"/>
  <c r="M11992" i="25"/>
  <c r="M11993" i="25"/>
  <c r="M11994" i="25"/>
  <c r="M11995" i="25"/>
  <c r="M11996" i="25"/>
  <c r="M11997" i="25"/>
  <c r="M11998" i="25"/>
  <c r="M11999" i="25"/>
  <c r="M12000" i="25"/>
  <c r="M12001" i="25"/>
  <c r="M12002" i="25"/>
  <c r="M12003" i="25"/>
  <c r="M12004" i="25"/>
  <c r="M12005" i="25"/>
  <c r="M12006" i="25"/>
  <c r="M12007" i="25"/>
  <c r="M12008" i="25"/>
  <c r="M12009" i="25"/>
  <c r="M12010" i="25"/>
  <c r="M12011" i="25"/>
  <c r="M12012" i="25"/>
  <c r="M12013" i="25"/>
  <c r="M12014" i="25"/>
  <c r="M12015" i="25"/>
  <c r="M12016" i="25"/>
  <c r="M12017" i="25"/>
  <c r="M12018" i="25"/>
  <c r="M12019" i="25"/>
  <c r="M12020" i="25"/>
  <c r="M12021" i="25"/>
  <c r="M12022" i="25"/>
  <c r="M12023" i="25"/>
  <c r="M12024" i="25"/>
  <c r="M12025" i="25"/>
  <c r="M12026" i="25"/>
  <c r="M12027" i="25"/>
  <c r="M12028" i="25"/>
  <c r="M12029" i="25"/>
  <c r="M12030" i="25"/>
  <c r="M12031" i="25"/>
  <c r="M12032" i="25"/>
  <c r="M12033" i="25"/>
  <c r="M12034" i="25"/>
  <c r="M12035" i="25"/>
  <c r="M12036" i="25"/>
  <c r="M12037" i="25"/>
  <c r="M12038" i="25"/>
  <c r="M12039" i="25"/>
  <c r="M12040" i="25"/>
  <c r="M12041" i="25"/>
  <c r="M12042" i="25"/>
  <c r="M12043" i="25"/>
  <c r="M12044" i="25"/>
  <c r="M12045" i="25"/>
  <c r="M12046" i="25"/>
  <c r="M12047" i="25"/>
  <c r="M12048" i="25"/>
  <c r="M12049" i="25"/>
  <c r="M12050" i="25"/>
  <c r="M12051" i="25"/>
  <c r="M12052" i="25"/>
  <c r="M12053" i="25"/>
  <c r="M12054" i="25"/>
  <c r="M12055" i="25"/>
  <c r="M12056" i="25"/>
  <c r="M12057" i="25"/>
  <c r="M12058" i="25"/>
  <c r="M12059" i="25"/>
  <c r="M12060" i="25"/>
  <c r="M12061" i="25"/>
  <c r="M12062" i="25"/>
  <c r="M12063" i="25"/>
  <c r="M12064" i="25"/>
  <c r="M12065" i="25"/>
  <c r="M12066" i="25"/>
  <c r="M12067" i="25"/>
  <c r="M12068" i="25"/>
  <c r="M12069" i="25"/>
  <c r="M12070" i="25"/>
  <c r="M12071" i="25"/>
  <c r="M12072" i="25"/>
  <c r="M12073" i="25"/>
  <c r="M12074" i="25"/>
  <c r="M12075" i="25"/>
  <c r="M12076" i="25"/>
  <c r="M12077" i="25"/>
  <c r="M12078" i="25"/>
  <c r="M12079" i="25"/>
  <c r="M12080" i="25"/>
  <c r="M12081" i="25"/>
  <c r="M12082" i="25"/>
  <c r="M12083" i="25"/>
  <c r="M12084" i="25"/>
  <c r="M12085" i="25"/>
  <c r="M12086" i="25"/>
  <c r="M12087" i="25"/>
  <c r="M12088" i="25"/>
  <c r="M12089" i="25"/>
  <c r="M12090" i="25"/>
  <c r="M12091" i="25"/>
  <c r="M12092" i="25"/>
  <c r="M12093" i="25"/>
  <c r="M12094" i="25"/>
  <c r="M12095" i="25"/>
  <c r="M12096" i="25"/>
  <c r="M12097" i="25"/>
  <c r="M12098" i="25"/>
  <c r="M12099" i="25"/>
  <c r="M12100" i="25"/>
  <c r="M12101" i="25"/>
  <c r="M12102" i="25"/>
  <c r="M12103" i="25"/>
  <c r="M12104" i="25"/>
  <c r="M12105" i="25"/>
  <c r="M12106" i="25"/>
  <c r="M12107" i="25"/>
  <c r="M12108" i="25"/>
  <c r="M12109" i="25"/>
  <c r="M12110" i="25"/>
  <c r="M12111" i="25"/>
  <c r="M12112" i="25"/>
  <c r="M12113" i="25"/>
  <c r="M12114" i="25"/>
  <c r="M12115" i="25"/>
  <c r="M12116" i="25"/>
  <c r="M12117" i="25"/>
  <c r="M12118" i="25"/>
  <c r="M12119" i="25"/>
  <c r="M12120" i="25"/>
  <c r="M12121" i="25"/>
  <c r="M12122" i="25"/>
  <c r="M12123" i="25"/>
  <c r="M12124" i="25"/>
  <c r="M12125" i="25"/>
  <c r="M12126" i="25"/>
  <c r="M12127" i="25"/>
  <c r="M12128" i="25"/>
  <c r="M12129" i="25"/>
  <c r="M12130" i="25"/>
  <c r="M12131" i="25"/>
  <c r="M12132" i="25"/>
  <c r="M12133" i="25"/>
  <c r="M12134" i="25"/>
  <c r="M12135" i="25"/>
  <c r="M12136" i="25"/>
  <c r="M12137" i="25"/>
  <c r="M12138" i="25"/>
  <c r="M12139" i="25"/>
  <c r="M12140" i="25"/>
  <c r="M12141" i="25"/>
  <c r="M12142" i="25"/>
  <c r="M12143" i="25"/>
  <c r="M12144" i="25"/>
  <c r="M12145" i="25"/>
  <c r="M12146" i="25"/>
  <c r="M12147" i="25"/>
  <c r="M12148" i="25"/>
  <c r="M12149" i="25"/>
  <c r="M12150" i="25"/>
  <c r="M12151" i="25"/>
  <c r="M12152" i="25"/>
  <c r="M12153" i="25"/>
  <c r="M12154" i="25"/>
  <c r="M12155" i="25"/>
  <c r="M12156" i="25"/>
  <c r="M12157" i="25"/>
  <c r="M12158" i="25"/>
  <c r="M12159" i="25"/>
  <c r="M12160" i="25"/>
  <c r="M12161" i="25"/>
  <c r="M12162" i="25"/>
  <c r="M12163" i="25"/>
  <c r="M12164" i="25"/>
  <c r="M12165" i="25"/>
  <c r="M12166" i="25"/>
  <c r="M12167" i="25"/>
  <c r="M12168" i="25"/>
  <c r="M12169" i="25"/>
  <c r="M12170" i="25"/>
  <c r="M12171" i="25"/>
  <c r="M12172" i="25"/>
  <c r="M12173" i="25"/>
  <c r="M12174" i="25"/>
  <c r="M12175" i="25"/>
  <c r="M12176" i="25"/>
  <c r="M12177" i="25"/>
  <c r="M12178" i="25"/>
  <c r="M12179" i="25"/>
  <c r="M12180" i="25"/>
  <c r="M12181" i="25"/>
  <c r="M12182" i="25"/>
  <c r="M12183" i="25"/>
  <c r="M12184" i="25"/>
  <c r="M12185" i="25"/>
  <c r="M12186" i="25"/>
  <c r="M12187" i="25"/>
  <c r="M12188" i="25"/>
  <c r="M12189" i="25"/>
  <c r="M12190" i="25"/>
  <c r="M12191" i="25"/>
  <c r="M12192" i="25"/>
  <c r="M12193" i="25"/>
  <c r="M12194" i="25"/>
  <c r="M12195" i="25"/>
  <c r="M12196" i="25"/>
  <c r="M12197" i="25"/>
  <c r="M12198" i="25"/>
  <c r="M12199" i="25"/>
  <c r="M12200" i="25"/>
  <c r="M12201" i="25"/>
  <c r="M12202" i="25"/>
  <c r="M12203" i="25"/>
  <c r="M12204" i="25"/>
  <c r="M12205" i="25"/>
  <c r="M12206" i="25"/>
  <c r="M12207" i="25"/>
  <c r="M12208" i="25"/>
  <c r="M12209" i="25"/>
  <c r="M12210" i="25"/>
  <c r="M12211" i="25"/>
  <c r="M12212" i="25"/>
  <c r="M12213" i="25"/>
  <c r="M12214" i="25"/>
  <c r="M12215" i="25"/>
  <c r="M12216" i="25"/>
  <c r="M12217" i="25"/>
  <c r="M12218" i="25"/>
  <c r="M12219" i="25"/>
  <c r="M12220" i="25"/>
  <c r="M12221" i="25"/>
  <c r="M12222" i="25"/>
  <c r="M12223" i="25"/>
  <c r="M12224" i="25"/>
  <c r="M12225" i="25"/>
  <c r="M12226" i="25"/>
  <c r="M12227" i="25"/>
  <c r="M12228" i="25"/>
  <c r="M12229" i="25"/>
  <c r="M12230" i="25"/>
  <c r="M12231" i="25"/>
  <c r="M12232" i="25"/>
  <c r="M12233" i="25"/>
  <c r="M12234" i="25"/>
  <c r="M12235" i="25"/>
  <c r="M12236" i="25"/>
  <c r="M12237" i="25"/>
  <c r="M12238" i="25"/>
  <c r="M12239" i="25"/>
  <c r="M12240" i="25"/>
  <c r="M12241" i="25"/>
  <c r="M12242" i="25"/>
  <c r="M12243" i="25"/>
  <c r="M12244" i="25"/>
  <c r="M12245" i="25"/>
  <c r="M12246" i="25"/>
  <c r="M12247" i="25"/>
  <c r="M12248" i="25"/>
  <c r="M12249" i="25"/>
  <c r="M12250" i="25"/>
  <c r="M12251" i="25"/>
  <c r="M12252" i="25"/>
  <c r="M12253" i="25"/>
  <c r="M12254" i="25"/>
  <c r="M12255" i="25"/>
  <c r="M12256" i="25"/>
  <c r="M12257" i="25"/>
  <c r="M12258" i="25"/>
  <c r="M12259" i="25"/>
  <c r="M12260" i="25"/>
  <c r="M12261" i="25"/>
  <c r="M12262" i="25"/>
  <c r="M12263" i="25"/>
  <c r="M12264" i="25"/>
  <c r="M12265" i="25"/>
  <c r="M12266" i="25"/>
  <c r="M12267" i="25"/>
  <c r="M12268" i="25"/>
  <c r="M12269" i="25"/>
  <c r="M12270" i="25"/>
  <c r="M12271" i="25"/>
  <c r="M12272" i="25"/>
  <c r="M12273" i="25"/>
  <c r="M12274" i="25"/>
  <c r="M12275" i="25"/>
  <c r="M12276" i="25"/>
  <c r="M12277" i="25"/>
  <c r="M12278" i="25"/>
  <c r="M12279" i="25"/>
  <c r="M12280" i="25"/>
  <c r="M12281" i="25"/>
  <c r="M12282" i="25"/>
  <c r="M12283" i="25"/>
  <c r="M12284" i="25"/>
  <c r="M12285" i="25"/>
  <c r="M12286" i="25"/>
  <c r="M12287" i="25"/>
  <c r="M12288" i="25"/>
  <c r="M12289" i="25"/>
  <c r="M12290" i="25"/>
  <c r="M12291" i="25"/>
  <c r="M12292" i="25"/>
  <c r="M12293" i="25"/>
  <c r="M12294" i="25"/>
  <c r="M12295" i="25"/>
  <c r="M12296" i="25"/>
  <c r="M12297" i="25"/>
  <c r="M12298" i="25"/>
  <c r="M12299" i="25"/>
  <c r="M12300" i="25"/>
  <c r="M12301" i="25"/>
  <c r="M12302" i="25"/>
  <c r="M12303" i="25"/>
  <c r="M12304" i="25"/>
  <c r="M12305" i="25"/>
  <c r="M12306" i="25"/>
  <c r="M12307" i="25"/>
  <c r="M12308" i="25"/>
  <c r="M12309" i="25"/>
  <c r="M12310" i="25"/>
  <c r="M12311" i="25"/>
  <c r="M12312" i="25"/>
  <c r="M12313" i="25"/>
  <c r="M12314" i="25"/>
  <c r="M12315" i="25"/>
  <c r="M12316" i="25"/>
  <c r="M12317" i="25"/>
  <c r="M12318" i="25"/>
  <c r="M12319" i="25"/>
  <c r="M12320" i="25"/>
  <c r="M12321" i="25"/>
  <c r="M12322" i="25"/>
  <c r="M12323" i="25"/>
  <c r="M12324" i="25"/>
  <c r="M12325" i="25"/>
  <c r="M12326" i="25"/>
  <c r="M12327" i="25"/>
  <c r="M12328" i="25"/>
  <c r="M12329" i="25"/>
  <c r="M12330" i="25"/>
  <c r="M12331" i="25"/>
  <c r="M12332" i="25"/>
  <c r="M12333" i="25"/>
  <c r="M12334" i="25"/>
  <c r="M12335" i="25"/>
  <c r="M12336" i="25"/>
  <c r="M12337" i="25"/>
  <c r="M12338" i="25"/>
  <c r="M12339" i="25"/>
  <c r="M12340" i="25"/>
  <c r="M12341" i="25"/>
  <c r="M12342" i="25"/>
  <c r="M12343" i="25"/>
  <c r="M12344" i="25"/>
  <c r="M12345" i="25"/>
  <c r="M12346" i="25"/>
  <c r="M12347" i="25"/>
  <c r="M12348" i="25"/>
  <c r="M12349" i="25"/>
  <c r="M12350" i="25"/>
  <c r="M12351" i="25"/>
  <c r="M12352" i="25"/>
  <c r="M12353" i="25"/>
  <c r="M12354" i="25"/>
  <c r="M12355" i="25"/>
  <c r="M12356" i="25"/>
  <c r="M12357" i="25"/>
  <c r="M12358" i="25"/>
  <c r="M12359" i="25"/>
  <c r="M12360" i="25"/>
  <c r="M12361" i="25"/>
  <c r="M12362" i="25"/>
  <c r="M12363" i="25"/>
  <c r="M12364" i="25"/>
  <c r="M12365" i="25"/>
  <c r="M12366" i="25"/>
  <c r="M12367" i="25"/>
  <c r="M12368" i="25"/>
  <c r="M12369" i="25"/>
  <c r="M12370" i="25"/>
  <c r="M12371" i="25"/>
  <c r="M12372" i="25"/>
  <c r="M12373" i="25"/>
  <c r="M12374" i="25"/>
  <c r="M12375" i="25"/>
  <c r="M12376" i="25"/>
  <c r="M12377" i="25"/>
  <c r="M12378" i="25"/>
  <c r="M12379" i="25"/>
  <c r="M12380" i="25"/>
  <c r="M12381" i="25"/>
  <c r="M12382" i="25"/>
  <c r="M12383" i="25"/>
  <c r="M12384" i="25"/>
  <c r="M12385" i="25"/>
  <c r="M12386" i="25"/>
  <c r="M12387" i="25"/>
  <c r="M12388" i="25"/>
  <c r="M12389" i="25"/>
  <c r="M12390" i="25"/>
  <c r="M12391" i="25"/>
  <c r="M12392" i="25"/>
  <c r="M12393" i="25"/>
  <c r="M12394" i="25"/>
  <c r="M12395" i="25"/>
  <c r="M12396" i="25"/>
  <c r="M12397" i="25"/>
  <c r="M12398" i="25"/>
  <c r="M12399" i="25"/>
  <c r="M12400" i="25"/>
  <c r="M12401" i="25"/>
  <c r="M12402" i="25"/>
  <c r="M12403" i="25"/>
  <c r="M12404" i="25"/>
  <c r="M12405" i="25"/>
  <c r="M12406" i="25"/>
  <c r="M12407" i="25"/>
  <c r="M12408" i="25"/>
  <c r="M12409" i="25"/>
  <c r="M12410" i="25"/>
  <c r="M12411" i="25"/>
  <c r="M12412" i="25"/>
  <c r="M12413" i="25"/>
  <c r="M12414" i="25"/>
  <c r="M12415" i="25"/>
  <c r="M12416" i="25"/>
  <c r="M12417" i="25"/>
  <c r="M12418" i="25"/>
  <c r="M12419" i="25"/>
  <c r="M12420" i="25"/>
  <c r="M12421" i="25"/>
  <c r="M12422" i="25"/>
  <c r="M12423" i="25"/>
  <c r="M12424" i="25"/>
  <c r="M12425" i="25"/>
  <c r="M12426" i="25"/>
  <c r="M12427" i="25"/>
  <c r="M12428" i="25"/>
  <c r="M12429" i="25"/>
  <c r="M12430" i="25"/>
  <c r="M12431" i="25"/>
  <c r="M12432" i="25"/>
  <c r="M12433" i="25"/>
  <c r="M12434" i="25"/>
  <c r="M12435" i="25"/>
  <c r="M12436" i="25"/>
  <c r="M12437" i="25"/>
  <c r="M12438" i="25"/>
  <c r="M12439" i="25"/>
  <c r="M12440" i="25"/>
  <c r="M12441" i="25"/>
  <c r="M12442" i="25"/>
  <c r="M12443" i="25"/>
  <c r="M12444" i="25"/>
  <c r="M12445" i="25"/>
  <c r="M12446" i="25"/>
  <c r="M12447" i="25"/>
  <c r="M12448" i="25"/>
  <c r="M12449" i="25"/>
  <c r="M12450" i="25"/>
  <c r="M12451" i="25"/>
  <c r="M12452" i="25"/>
  <c r="M12453" i="25"/>
  <c r="M12454" i="25"/>
  <c r="M12455" i="25"/>
  <c r="M12456" i="25"/>
  <c r="M12457" i="25"/>
  <c r="M12458" i="25"/>
  <c r="M12459" i="25"/>
  <c r="M12460" i="25"/>
  <c r="M12461" i="25"/>
  <c r="M12462" i="25"/>
  <c r="M12463" i="25"/>
  <c r="M12464" i="25"/>
  <c r="M12465" i="25"/>
  <c r="M12466" i="25"/>
  <c r="M12467" i="25"/>
  <c r="M12468" i="25"/>
  <c r="M12469" i="25"/>
  <c r="M12470" i="25"/>
  <c r="M12471" i="25"/>
  <c r="M12472" i="25"/>
  <c r="M12473" i="25"/>
  <c r="M12474" i="25"/>
  <c r="M12475" i="25"/>
  <c r="M12476" i="25"/>
  <c r="M12477" i="25"/>
  <c r="M12478" i="25"/>
  <c r="M12479" i="25"/>
  <c r="M12480" i="25"/>
  <c r="M12481" i="25"/>
  <c r="M12482" i="25"/>
  <c r="M12483" i="25"/>
  <c r="M12484" i="25"/>
  <c r="M12485" i="25"/>
  <c r="M12486" i="25"/>
  <c r="M12487" i="25"/>
  <c r="M12488" i="25"/>
  <c r="M12489" i="25"/>
  <c r="M12490" i="25"/>
  <c r="M12491" i="25"/>
  <c r="M12492" i="25"/>
  <c r="M12493" i="25"/>
  <c r="M12494" i="25"/>
  <c r="M12495" i="25"/>
  <c r="M12496" i="25"/>
  <c r="M12497" i="25"/>
  <c r="M12498" i="25"/>
  <c r="M12499" i="25"/>
  <c r="M12500" i="25"/>
  <c r="M12501" i="25"/>
  <c r="M12502" i="25"/>
  <c r="M12503" i="25"/>
  <c r="M12504" i="25"/>
  <c r="M12505" i="25"/>
  <c r="M12506" i="25"/>
  <c r="M12507" i="25"/>
  <c r="M12508" i="25"/>
  <c r="M12509" i="25"/>
  <c r="M12510" i="25"/>
  <c r="M12511" i="25"/>
  <c r="M12512" i="25"/>
  <c r="M12513" i="25"/>
  <c r="M12514" i="25"/>
  <c r="M12515" i="25"/>
  <c r="M12516" i="25"/>
  <c r="M12517" i="25"/>
  <c r="M12518" i="25"/>
  <c r="M12519" i="25"/>
  <c r="M12520" i="25"/>
  <c r="M12521" i="25"/>
  <c r="M12522" i="25"/>
  <c r="M12523" i="25"/>
  <c r="M12524" i="25"/>
  <c r="M12525" i="25"/>
  <c r="M12526" i="25"/>
  <c r="M12527" i="25"/>
  <c r="M12528" i="25"/>
  <c r="M12529" i="25"/>
  <c r="M12530" i="25"/>
  <c r="M12531" i="25"/>
  <c r="M12532" i="25"/>
  <c r="M12533" i="25"/>
  <c r="M12534" i="25"/>
  <c r="M12535" i="25"/>
  <c r="M12536" i="25"/>
  <c r="M12537" i="25"/>
  <c r="M12538" i="25"/>
  <c r="M12539" i="25"/>
  <c r="M12540" i="25"/>
  <c r="M12541" i="25"/>
  <c r="M12542" i="25"/>
  <c r="M12543" i="25"/>
  <c r="M12544" i="25"/>
  <c r="M12545" i="25"/>
  <c r="M12546" i="25"/>
  <c r="M12547" i="25"/>
  <c r="M12548" i="25"/>
  <c r="M12549" i="25"/>
  <c r="M12550" i="25"/>
  <c r="M12551" i="25"/>
  <c r="M12552" i="25"/>
  <c r="M12553" i="25"/>
  <c r="M12554" i="25"/>
  <c r="M12555" i="25"/>
  <c r="M12556" i="25"/>
  <c r="M12557" i="25"/>
  <c r="M12558" i="25"/>
  <c r="M12559" i="25"/>
  <c r="M12560" i="25"/>
  <c r="M12561" i="25"/>
  <c r="M12562" i="25"/>
  <c r="M12563" i="25"/>
  <c r="M12564" i="25"/>
  <c r="M12565" i="25"/>
  <c r="M12566" i="25"/>
  <c r="M12567" i="25"/>
  <c r="M12568" i="25"/>
  <c r="M12569" i="25"/>
  <c r="M12570" i="25"/>
  <c r="M12571" i="25"/>
  <c r="M12572" i="25"/>
  <c r="M12573" i="25"/>
  <c r="M12574" i="25"/>
  <c r="M12575" i="25"/>
  <c r="M12576" i="25"/>
  <c r="M12577" i="25"/>
  <c r="M12578" i="25"/>
  <c r="M12579" i="25"/>
  <c r="M12580" i="25"/>
  <c r="M12581" i="25"/>
  <c r="M12582" i="25"/>
  <c r="M12583" i="25"/>
  <c r="M12584" i="25"/>
  <c r="M12585" i="25"/>
  <c r="M12586" i="25"/>
  <c r="M12587" i="25"/>
  <c r="M12588" i="25"/>
  <c r="M12589" i="25"/>
  <c r="M12590" i="25"/>
  <c r="M12591" i="25"/>
  <c r="M12592" i="25"/>
  <c r="M12593" i="25"/>
  <c r="M12594" i="25"/>
  <c r="M12595" i="25"/>
  <c r="M12596" i="25"/>
  <c r="M12597" i="25"/>
  <c r="M12598" i="25"/>
  <c r="M12599" i="25"/>
  <c r="M12600" i="25"/>
  <c r="M12601" i="25"/>
  <c r="M12602" i="25"/>
  <c r="M12603" i="25"/>
  <c r="M12604" i="25"/>
  <c r="M12605" i="25"/>
  <c r="M12606" i="25"/>
  <c r="M12607" i="25"/>
  <c r="M12608" i="25"/>
  <c r="M12609" i="25"/>
  <c r="M12610" i="25"/>
  <c r="M12611" i="25"/>
  <c r="M12612" i="25"/>
  <c r="M12613" i="25"/>
  <c r="M12614" i="25"/>
  <c r="M12615" i="25"/>
  <c r="M12616" i="25"/>
  <c r="M12617" i="25"/>
  <c r="M12618" i="25"/>
  <c r="M12619" i="25"/>
  <c r="M12620" i="25"/>
  <c r="M12621" i="25"/>
  <c r="M12622" i="25"/>
  <c r="M12623" i="25"/>
  <c r="M12624" i="25"/>
  <c r="M12625" i="25"/>
  <c r="M12626" i="25"/>
  <c r="M12627" i="25"/>
  <c r="M12628" i="25"/>
  <c r="M12629" i="25"/>
  <c r="M12630" i="25"/>
  <c r="M12631" i="25"/>
  <c r="M12632" i="25"/>
  <c r="M12633" i="25"/>
  <c r="M12634" i="25"/>
  <c r="M12635" i="25"/>
  <c r="M12636" i="25"/>
  <c r="M12637" i="25"/>
  <c r="M12638" i="25"/>
  <c r="M12639" i="25"/>
  <c r="M12640" i="25"/>
  <c r="M12641" i="25"/>
  <c r="M12642" i="25"/>
  <c r="M12643" i="25"/>
  <c r="M12644" i="25"/>
  <c r="M12645" i="25"/>
  <c r="M12646" i="25"/>
  <c r="M12647" i="25"/>
  <c r="M12648" i="25"/>
  <c r="M12649" i="25"/>
  <c r="M12650" i="25"/>
  <c r="M12651" i="25"/>
  <c r="M12652" i="25"/>
  <c r="M12653" i="25"/>
  <c r="M12654" i="25"/>
  <c r="M12655" i="25"/>
  <c r="M12656" i="25"/>
  <c r="M12657" i="25"/>
  <c r="M12658" i="25"/>
  <c r="M12659" i="25"/>
  <c r="M12660" i="25"/>
  <c r="M12661" i="25"/>
  <c r="M12662" i="25"/>
  <c r="M12663" i="25"/>
  <c r="M12664" i="25"/>
  <c r="M12665" i="25"/>
  <c r="M12666" i="25"/>
  <c r="M12667" i="25"/>
  <c r="M12668" i="25"/>
  <c r="M12669" i="25"/>
  <c r="M12670" i="25"/>
  <c r="M12671" i="25"/>
  <c r="M12672" i="25"/>
  <c r="M12673" i="25"/>
  <c r="M12674" i="25"/>
  <c r="M12675" i="25"/>
  <c r="M12676" i="25"/>
  <c r="M12677" i="25"/>
  <c r="M12678" i="25"/>
  <c r="M12679" i="25"/>
  <c r="M12680" i="25"/>
  <c r="M12681" i="25"/>
  <c r="M12682" i="25"/>
  <c r="M12683" i="25"/>
  <c r="M12684" i="25"/>
  <c r="M12685" i="25"/>
  <c r="M12686" i="25"/>
  <c r="M12687" i="25"/>
  <c r="M12688" i="25"/>
  <c r="M12689" i="25"/>
  <c r="M12690" i="25"/>
  <c r="M12691" i="25"/>
  <c r="M12692" i="25"/>
  <c r="M12693" i="25"/>
  <c r="M12694" i="25"/>
  <c r="M12695" i="25"/>
  <c r="M12696" i="25"/>
  <c r="M12697" i="25"/>
  <c r="M12698" i="25"/>
  <c r="M12699" i="25"/>
  <c r="M12700" i="25"/>
  <c r="M12701" i="25"/>
  <c r="M12702" i="25"/>
  <c r="M12703" i="25"/>
  <c r="M12704" i="25"/>
  <c r="M12705" i="25"/>
  <c r="M12706" i="25"/>
  <c r="M12707" i="25"/>
  <c r="M12708" i="25"/>
  <c r="M12709" i="25"/>
  <c r="M12710" i="25"/>
  <c r="M12711" i="25"/>
  <c r="M12712" i="25"/>
  <c r="M12713" i="25"/>
  <c r="M12714" i="25"/>
  <c r="M12715" i="25"/>
  <c r="M12716" i="25"/>
  <c r="M12717" i="25"/>
  <c r="M12718" i="25"/>
  <c r="M12719" i="25"/>
  <c r="M12720" i="25"/>
  <c r="M12721" i="25"/>
  <c r="M12722" i="25"/>
  <c r="M12723" i="25"/>
  <c r="M12724" i="25"/>
  <c r="M12725" i="25"/>
  <c r="M12726" i="25"/>
  <c r="M12727" i="25"/>
  <c r="M12728" i="25"/>
  <c r="M12729" i="25"/>
  <c r="M12730" i="25"/>
  <c r="M12731" i="25"/>
  <c r="M12732" i="25"/>
  <c r="M12733" i="25"/>
  <c r="M12734" i="25"/>
  <c r="M12735" i="25"/>
  <c r="M12736" i="25"/>
  <c r="M12737" i="25"/>
  <c r="M12738" i="25"/>
  <c r="M12739" i="25"/>
  <c r="M12740" i="25"/>
  <c r="M12741" i="25"/>
  <c r="M12742" i="25"/>
  <c r="M12743" i="25"/>
  <c r="M12744" i="25"/>
  <c r="M12745" i="25"/>
  <c r="M12746" i="25"/>
  <c r="M12747" i="25"/>
  <c r="M12748" i="25"/>
  <c r="M12749" i="25"/>
  <c r="M12750" i="25"/>
  <c r="M12751" i="25"/>
  <c r="M12752" i="25"/>
  <c r="M12753" i="25"/>
  <c r="M12754" i="25"/>
  <c r="M12755" i="25"/>
  <c r="M12756" i="25"/>
  <c r="M12757" i="25"/>
  <c r="M12758" i="25"/>
  <c r="M12759" i="25"/>
  <c r="M12760" i="25"/>
  <c r="M12761" i="25"/>
  <c r="M12762" i="25"/>
  <c r="M12763" i="25"/>
  <c r="M12764" i="25"/>
  <c r="M12765" i="25"/>
  <c r="M12766" i="25"/>
  <c r="M12767" i="25"/>
  <c r="M12768" i="25"/>
  <c r="M12769" i="25"/>
  <c r="M12770" i="25"/>
  <c r="M12771" i="25"/>
  <c r="M12772" i="25"/>
  <c r="M12773" i="25"/>
  <c r="M12774" i="25"/>
  <c r="M12775" i="25"/>
  <c r="M12776" i="25"/>
  <c r="M12777" i="25"/>
  <c r="M12778" i="25"/>
  <c r="M12779" i="25"/>
  <c r="M12780" i="25"/>
  <c r="M12781" i="25"/>
  <c r="M12782" i="25"/>
  <c r="M12783" i="25"/>
  <c r="M12784" i="25"/>
  <c r="M12785" i="25"/>
  <c r="M12786" i="25"/>
  <c r="M12787" i="25"/>
  <c r="M12788" i="25"/>
  <c r="M12789" i="25"/>
  <c r="M12790" i="25"/>
  <c r="M12791" i="25"/>
  <c r="M12792" i="25"/>
  <c r="M12793" i="25"/>
  <c r="M12794" i="25"/>
  <c r="M12795" i="25"/>
  <c r="M12796" i="25"/>
  <c r="M12797" i="25"/>
  <c r="M12798" i="25"/>
  <c r="M12799" i="25"/>
  <c r="M12800" i="25"/>
  <c r="M12801" i="25"/>
  <c r="M12802" i="25"/>
  <c r="M12803" i="25"/>
  <c r="M12804" i="25"/>
  <c r="M12805" i="25"/>
  <c r="M12806" i="25"/>
  <c r="M12807" i="25"/>
  <c r="M12808" i="25"/>
  <c r="M12809" i="25"/>
  <c r="M12810" i="25"/>
  <c r="M12811" i="25"/>
  <c r="M12812" i="25"/>
  <c r="M12813" i="25"/>
  <c r="M12814" i="25"/>
  <c r="M12815" i="25"/>
  <c r="M12816" i="25"/>
  <c r="M12817" i="25"/>
  <c r="M12818" i="25"/>
  <c r="M12819" i="25"/>
  <c r="M12820" i="25"/>
  <c r="M12821" i="25"/>
  <c r="M12822" i="25"/>
  <c r="M12823" i="25"/>
  <c r="M12824" i="25"/>
  <c r="M12825" i="25"/>
  <c r="M12826" i="25"/>
  <c r="M12827" i="25"/>
  <c r="M12828" i="25"/>
  <c r="M12829" i="25"/>
  <c r="M12830" i="25"/>
  <c r="M12831" i="25"/>
  <c r="M12832" i="25"/>
  <c r="M12833" i="25"/>
  <c r="M12834" i="25"/>
  <c r="M12835" i="25"/>
  <c r="M12836" i="25"/>
  <c r="M12837" i="25"/>
  <c r="M12838" i="25"/>
  <c r="M12839" i="25"/>
  <c r="M12840" i="25"/>
  <c r="M12841" i="25"/>
  <c r="M12842" i="25"/>
  <c r="M12843" i="25"/>
  <c r="M12844" i="25"/>
  <c r="M12845" i="25"/>
  <c r="M12846" i="25"/>
  <c r="M12847" i="25"/>
  <c r="M12848" i="25"/>
  <c r="M12849" i="25"/>
  <c r="M12850" i="25"/>
  <c r="M12851" i="25"/>
  <c r="M12852" i="25"/>
  <c r="M12853" i="25"/>
  <c r="M12854" i="25"/>
  <c r="M12855" i="25"/>
  <c r="M12856" i="25"/>
  <c r="M12857" i="25"/>
  <c r="M12858" i="25"/>
  <c r="M12859" i="25"/>
  <c r="M12860" i="25"/>
  <c r="M12861" i="25"/>
  <c r="M12862" i="25"/>
  <c r="M12863" i="25"/>
  <c r="M12864" i="25"/>
  <c r="M12865" i="25"/>
  <c r="M12866" i="25"/>
  <c r="M12867" i="25"/>
  <c r="M12868" i="25"/>
  <c r="M12869" i="25"/>
  <c r="M12870" i="25"/>
  <c r="M12871" i="25"/>
  <c r="M12872" i="25"/>
  <c r="M12873" i="25"/>
  <c r="M12874" i="25"/>
  <c r="M12875" i="25"/>
  <c r="M12876" i="25"/>
  <c r="M12877" i="25"/>
  <c r="M12878" i="25"/>
  <c r="M12879" i="25"/>
  <c r="M12880" i="25"/>
  <c r="M12881" i="25"/>
  <c r="M12882" i="25"/>
  <c r="M12883" i="25"/>
  <c r="M12884" i="25"/>
  <c r="M12885" i="25"/>
  <c r="M12886" i="25"/>
  <c r="M12887" i="25"/>
  <c r="M12888" i="25"/>
  <c r="M12889" i="25"/>
  <c r="M12890" i="25"/>
  <c r="M12891" i="25"/>
  <c r="M12892" i="25"/>
  <c r="M12893" i="25"/>
  <c r="M12894" i="25"/>
  <c r="M12895" i="25"/>
  <c r="M12896" i="25"/>
  <c r="M12897" i="25"/>
  <c r="M12898" i="25"/>
  <c r="M12899" i="25"/>
  <c r="M12900" i="25"/>
  <c r="M12901" i="25"/>
  <c r="M12902" i="25"/>
  <c r="M12903" i="25"/>
  <c r="M12904" i="25"/>
  <c r="M12905" i="25"/>
  <c r="M12906" i="25"/>
  <c r="M12907" i="25"/>
  <c r="M12908" i="25"/>
  <c r="M12909" i="25"/>
  <c r="M12910" i="25"/>
  <c r="M12911" i="25"/>
  <c r="M12912" i="25"/>
  <c r="M12913" i="25"/>
  <c r="M12914" i="25"/>
  <c r="M12915" i="25"/>
  <c r="M12916" i="25"/>
  <c r="M12917" i="25"/>
  <c r="M12918" i="25"/>
  <c r="M12919" i="25"/>
  <c r="M12920" i="25"/>
  <c r="M12921" i="25"/>
  <c r="M12922" i="25"/>
  <c r="M12923" i="25"/>
  <c r="M12924" i="25"/>
  <c r="M12925" i="25"/>
  <c r="M12926" i="25"/>
  <c r="M12927" i="25"/>
  <c r="M12928" i="25"/>
  <c r="M12929" i="25"/>
  <c r="M12930" i="25"/>
  <c r="M12931" i="25"/>
  <c r="M12932" i="25"/>
  <c r="M12933" i="25"/>
  <c r="M12934" i="25"/>
  <c r="M12935" i="25"/>
  <c r="M12936" i="25"/>
  <c r="M12937" i="25"/>
  <c r="M12938" i="25"/>
  <c r="M12939" i="25"/>
  <c r="M12940" i="25"/>
  <c r="M12941" i="25"/>
  <c r="M12942" i="25"/>
  <c r="M12943" i="25"/>
  <c r="M12944" i="25"/>
  <c r="M12945" i="25"/>
  <c r="M12946" i="25"/>
  <c r="M12947" i="25"/>
  <c r="M12948" i="25"/>
  <c r="M12949" i="25"/>
  <c r="M12950" i="25"/>
  <c r="M12951" i="25"/>
  <c r="M12952" i="25"/>
  <c r="M12953" i="25"/>
  <c r="M12954" i="25"/>
  <c r="M12955" i="25"/>
  <c r="M12956" i="25"/>
  <c r="M12957" i="25"/>
  <c r="M12958" i="25"/>
  <c r="M12959" i="25"/>
  <c r="M12960" i="25"/>
  <c r="M12961" i="25"/>
  <c r="M12962" i="25"/>
  <c r="M12963" i="25"/>
  <c r="M12964" i="25"/>
  <c r="M12965" i="25"/>
  <c r="M12966" i="25"/>
  <c r="M12967" i="25"/>
  <c r="M12968" i="25"/>
  <c r="M12969" i="25"/>
  <c r="M12970" i="25"/>
  <c r="M12971" i="25"/>
  <c r="M12972" i="25"/>
  <c r="M12973" i="25"/>
  <c r="M12974" i="25"/>
  <c r="M12975" i="25"/>
  <c r="M12976" i="25"/>
  <c r="M12977" i="25"/>
  <c r="M12978" i="25"/>
  <c r="M12979" i="25"/>
  <c r="M12980" i="25"/>
  <c r="M12981" i="25"/>
  <c r="M12982" i="25"/>
  <c r="M12983" i="25"/>
  <c r="M12984" i="25"/>
  <c r="M12985" i="25"/>
  <c r="M12986" i="25"/>
  <c r="M12987" i="25"/>
  <c r="M12988" i="25"/>
  <c r="M12989" i="25"/>
  <c r="M12990" i="25"/>
  <c r="M12991" i="25"/>
  <c r="M12992" i="25"/>
  <c r="M12993" i="25"/>
  <c r="M12994" i="25"/>
  <c r="M12995" i="25"/>
  <c r="M12996" i="25"/>
  <c r="M12997" i="25"/>
  <c r="M12998" i="25"/>
  <c r="M12999" i="25"/>
  <c r="M13000" i="25"/>
  <c r="M13001" i="25"/>
  <c r="M13002" i="25"/>
  <c r="M13003" i="25"/>
  <c r="M13004" i="25"/>
  <c r="M13005" i="25"/>
  <c r="M13006" i="25"/>
  <c r="M13007" i="25"/>
  <c r="M13008" i="25"/>
  <c r="M13009" i="25"/>
  <c r="M13010" i="25"/>
  <c r="M13011" i="25"/>
  <c r="M13012" i="25"/>
  <c r="M13013" i="25"/>
  <c r="M13014" i="25"/>
  <c r="M13015" i="25"/>
  <c r="M13016" i="25"/>
  <c r="M13017" i="25"/>
  <c r="M13018" i="25"/>
  <c r="M13019" i="25"/>
  <c r="M13020" i="25"/>
  <c r="M13021" i="25"/>
  <c r="M13022" i="25"/>
  <c r="M13023" i="25"/>
  <c r="M13024" i="25"/>
  <c r="M13025" i="25"/>
  <c r="M13026" i="25"/>
  <c r="M13027" i="25"/>
  <c r="M13028" i="25"/>
  <c r="M13029" i="25"/>
  <c r="M13030" i="25"/>
  <c r="M13031" i="25"/>
  <c r="M13032" i="25"/>
  <c r="M13033" i="25"/>
  <c r="M13034" i="25"/>
  <c r="M13035" i="25"/>
  <c r="M13036" i="25"/>
  <c r="M13037" i="25"/>
  <c r="M13038" i="25"/>
  <c r="M13039" i="25"/>
  <c r="M13040" i="25"/>
  <c r="M13041" i="25"/>
  <c r="M13042" i="25"/>
  <c r="M13043" i="25"/>
  <c r="M13044" i="25"/>
  <c r="M13045" i="25"/>
  <c r="M13046" i="25"/>
  <c r="M13047" i="25"/>
  <c r="M13048" i="25"/>
  <c r="M13049" i="25"/>
  <c r="M13050" i="25"/>
  <c r="M13051" i="25"/>
  <c r="M13052" i="25"/>
  <c r="M13053" i="25"/>
  <c r="M13054" i="25"/>
  <c r="M13055" i="25"/>
  <c r="M13056" i="25"/>
  <c r="M13057" i="25"/>
  <c r="M13058" i="25"/>
  <c r="M13059" i="25"/>
  <c r="M13060" i="25"/>
  <c r="M13061" i="25"/>
  <c r="M13062" i="25"/>
  <c r="M13063" i="25"/>
  <c r="M13064" i="25"/>
  <c r="M13065" i="25"/>
  <c r="M13066" i="25"/>
  <c r="M13067" i="25"/>
  <c r="M13068" i="25"/>
  <c r="M13069" i="25"/>
  <c r="M13070" i="25"/>
  <c r="M13071" i="25"/>
  <c r="M13072" i="25"/>
  <c r="M13073" i="25"/>
  <c r="M13074" i="25"/>
  <c r="M13075" i="25"/>
  <c r="M13076" i="25"/>
  <c r="M13077" i="25"/>
  <c r="M13078" i="25"/>
  <c r="M13079" i="25"/>
  <c r="M13080" i="25"/>
  <c r="M13081" i="25"/>
  <c r="M13082" i="25"/>
  <c r="M13083" i="25"/>
  <c r="M13084" i="25"/>
  <c r="M13085" i="25"/>
  <c r="M13086" i="25"/>
  <c r="M13087" i="25"/>
  <c r="M13088" i="25"/>
  <c r="M13089" i="25"/>
  <c r="M13090" i="25"/>
  <c r="M13091" i="25"/>
  <c r="M13092" i="25"/>
  <c r="M13093" i="25"/>
  <c r="M13094" i="25"/>
  <c r="M13095" i="25"/>
  <c r="M13096" i="25"/>
  <c r="M13097" i="25"/>
  <c r="M13098" i="25"/>
  <c r="M13099" i="25"/>
  <c r="M13100" i="25"/>
  <c r="M13101" i="25"/>
  <c r="M13102" i="25"/>
  <c r="M13103" i="25"/>
  <c r="M13104" i="25"/>
  <c r="M13105" i="25"/>
  <c r="M13106" i="25"/>
  <c r="M13107" i="25"/>
  <c r="M13108" i="25"/>
  <c r="M13109" i="25"/>
  <c r="M13110" i="25"/>
  <c r="M13111" i="25"/>
  <c r="M13112" i="25"/>
  <c r="M13113" i="25"/>
  <c r="M13114" i="25"/>
  <c r="M13115" i="25"/>
  <c r="M13116" i="25"/>
  <c r="M13117" i="25"/>
  <c r="M13118" i="25"/>
  <c r="M13119" i="25"/>
  <c r="M13120" i="25"/>
  <c r="M13121" i="25"/>
  <c r="M13122" i="25"/>
  <c r="M13123" i="25"/>
  <c r="M13124" i="25"/>
  <c r="M13125" i="25"/>
  <c r="M13126" i="25"/>
  <c r="M13127" i="25"/>
  <c r="M13128" i="25"/>
  <c r="M13129" i="25"/>
  <c r="M13130" i="25"/>
  <c r="M13131" i="25"/>
  <c r="M13132" i="25"/>
  <c r="M13133" i="25"/>
  <c r="M13134" i="25"/>
  <c r="M13135" i="25"/>
  <c r="M13136" i="25"/>
  <c r="M13137" i="25"/>
  <c r="M13138" i="25"/>
  <c r="M13139" i="25"/>
  <c r="M13140" i="25"/>
  <c r="M13141" i="25"/>
  <c r="M13142" i="25"/>
  <c r="M13143" i="25"/>
  <c r="M13144" i="25"/>
  <c r="M13145" i="25"/>
  <c r="M13146" i="25"/>
  <c r="M13147" i="25"/>
  <c r="M13148" i="25"/>
  <c r="M13149" i="25"/>
  <c r="M13150" i="25"/>
  <c r="M13151" i="25"/>
  <c r="M13152" i="25"/>
  <c r="M13153" i="25"/>
  <c r="M13154" i="25"/>
  <c r="M13155" i="25"/>
  <c r="M13156" i="25"/>
  <c r="M13157" i="25"/>
  <c r="M13158" i="25"/>
  <c r="M13159" i="25"/>
  <c r="M13160" i="25"/>
  <c r="M13161" i="25"/>
  <c r="M13162" i="25"/>
  <c r="M13163" i="25"/>
  <c r="M13164" i="25"/>
  <c r="M13165" i="25"/>
  <c r="M13166" i="25"/>
  <c r="M13167" i="25"/>
  <c r="M13168" i="25"/>
  <c r="M13169" i="25"/>
  <c r="M13170" i="25"/>
  <c r="M13171" i="25"/>
  <c r="M13172" i="25"/>
  <c r="M13173" i="25"/>
  <c r="M13174" i="25"/>
  <c r="M13175" i="25"/>
  <c r="M13176" i="25"/>
  <c r="M13177" i="25"/>
  <c r="M13178" i="25"/>
  <c r="M13179" i="25"/>
  <c r="M13180" i="25"/>
  <c r="M13181" i="25"/>
  <c r="M13182" i="25"/>
  <c r="M13183" i="25"/>
  <c r="M13184" i="25"/>
  <c r="M13185" i="25"/>
  <c r="M13186" i="25"/>
  <c r="M13187" i="25"/>
  <c r="M13188" i="25"/>
  <c r="M13189" i="25"/>
  <c r="M13190" i="25"/>
  <c r="M13191" i="25"/>
  <c r="M13192" i="25"/>
  <c r="M13193" i="25"/>
  <c r="M13194" i="25"/>
  <c r="M13195" i="25"/>
  <c r="M13196" i="25"/>
  <c r="M13197" i="25"/>
  <c r="M13198" i="25"/>
  <c r="M13199" i="25"/>
  <c r="M13200" i="25"/>
  <c r="M13201" i="25"/>
  <c r="M13202" i="25"/>
  <c r="M13203" i="25"/>
  <c r="M13204" i="25"/>
  <c r="M13205" i="25"/>
  <c r="M13206" i="25"/>
  <c r="M13207" i="25"/>
  <c r="M13208" i="25"/>
  <c r="M13209" i="25"/>
  <c r="M13210" i="25"/>
  <c r="M13211" i="25"/>
  <c r="M13212" i="25"/>
  <c r="M13213" i="25"/>
  <c r="M13214" i="25"/>
  <c r="M13215" i="25"/>
  <c r="M13216" i="25"/>
  <c r="M13217" i="25"/>
  <c r="M13218" i="25"/>
  <c r="M13219" i="25"/>
  <c r="M13220" i="25"/>
  <c r="M13221" i="25"/>
  <c r="M13222" i="25"/>
  <c r="M13223" i="25"/>
  <c r="M13224" i="25"/>
  <c r="M13225" i="25"/>
  <c r="M13226" i="25"/>
  <c r="M13227" i="25"/>
  <c r="M13228" i="25"/>
  <c r="M13229" i="25"/>
  <c r="M13230" i="25"/>
  <c r="M13231" i="25"/>
  <c r="M13232" i="25"/>
  <c r="M13233" i="25"/>
  <c r="M13234" i="25"/>
  <c r="M13235" i="25"/>
  <c r="M13236" i="25"/>
  <c r="M13237" i="25"/>
  <c r="M13238" i="25"/>
  <c r="M13239" i="25"/>
  <c r="M13240" i="25"/>
  <c r="M13241" i="25"/>
  <c r="M13242" i="25"/>
  <c r="M13243" i="25"/>
  <c r="M13244" i="25"/>
  <c r="M13245" i="25"/>
  <c r="M13246" i="25"/>
  <c r="M13247" i="25"/>
  <c r="M13248" i="25"/>
  <c r="M13249" i="25"/>
  <c r="M13250" i="25"/>
  <c r="M13251" i="25"/>
  <c r="M13252" i="25"/>
  <c r="M13253" i="25"/>
  <c r="M13254" i="25"/>
  <c r="M13255" i="25"/>
  <c r="M13256" i="25"/>
  <c r="M13257" i="25"/>
  <c r="M13258" i="25"/>
  <c r="M13259" i="25"/>
  <c r="M13260" i="25"/>
  <c r="M13261" i="25"/>
  <c r="M13262" i="25"/>
  <c r="M13263" i="25"/>
  <c r="M13264" i="25"/>
  <c r="M13265" i="25"/>
  <c r="M13266" i="25"/>
  <c r="M13267" i="25"/>
  <c r="M13268" i="25"/>
  <c r="M13269" i="25"/>
  <c r="M13270" i="25"/>
  <c r="M13271" i="25"/>
  <c r="M13272" i="25"/>
  <c r="M13273" i="25"/>
  <c r="M13274" i="25"/>
  <c r="M13275" i="25"/>
  <c r="M13276" i="25"/>
  <c r="M13277" i="25"/>
  <c r="M13278" i="25"/>
  <c r="M13279" i="25"/>
  <c r="M13280" i="25"/>
  <c r="M13281" i="25"/>
  <c r="M13282" i="25"/>
  <c r="M13283" i="25"/>
  <c r="M13284" i="25"/>
  <c r="M13285" i="25"/>
  <c r="M13286" i="25"/>
  <c r="M13287" i="25"/>
  <c r="M13288" i="25"/>
  <c r="M13289" i="25"/>
  <c r="M13290" i="25"/>
  <c r="M13291" i="25"/>
  <c r="M13292" i="25"/>
  <c r="M13293" i="25"/>
  <c r="M13294" i="25"/>
  <c r="M13295" i="25"/>
  <c r="M13296" i="25"/>
  <c r="M13297" i="25"/>
  <c r="M13298" i="25"/>
  <c r="M13299" i="25"/>
  <c r="M13300" i="25"/>
  <c r="M13301" i="25"/>
  <c r="M13302" i="25"/>
  <c r="M13303" i="25"/>
  <c r="M13304" i="25"/>
  <c r="M13305" i="25"/>
  <c r="M13306" i="25"/>
  <c r="M13307" i="25"/>
  <c r="M13308" i="25"/>
  <c r="M13309" i="25"/>
  <c r="M13310" i="25"/>
  <c r="M13311" i="25"/>
  <c r="M13312" i="25"/>
  <c r="M13313" i="25"/>
  <c r="M13314" i="25"/>
  <c r="M13315" i="25"/>
  <c r="M13316" i="25"/>
  <c r="M13317" i="25"/>
  <c r="M13318" i="25"/>
  <c r="M13319" i="25"/>
  <c r="M13320" i="25"/>
  <c r="M13321" i="25"/>
  <c r="M13322" i="25"/>
  <c r="M13323" i="25"/>
  <c r="M13324" i="25"/>
  <c r="M13325" i="25"/>
  <c r="M13326" i="25"/>
  <c r="M13327" i="25"/>
  <c r="M13328" i="25"/>
  <c r="M13329" i="25"/>
  <c r="M13330" i="25"/>
  <c r="M13331" i="25"/>
  <c r="M13332" i="25"/>
  <c r="M13333" i="25"/>
  <c r="M13334" i="25"/>
  <c r="M13335" i="25"/>
  <c r="M13336" i="25"/>
  <c r="M13337" i="25"/>
  <c r="M13338" i="25"/>
  <c r="M13339" i="25"/>
  <c r="M13340" i="25"/>
  <c r="M13341" i="25"/>
  <c r="M13342" i="25"/>
  <c r="M13343" i="25"/>
  <c r="M13344" i="25"/>
  <c r="M13345" i="25"/>
  <c r="M13346" i="25"/>
  <c r="M13347" i="25"/>
  <c r="M13348" i="25"/>
  <c r="M13349" i="25"/>
  <c r="M13350" i="25"/>
  <c r="M13351" i="25"/>
  <c r="M13352" i="25"/>
  <c r="M13353" i="25"/>
  <c r="M13354" i="25"/>
  <c r="M13355" i="25"/>
  <c r="M13356" i="25"/>
  <c r="M13357" i="25"/>
  <c r="M13358" i="25"/>
  <c r="M13359" i="25"/>
  <c r="M13360" i="25"/>
  <c r="M13361" i="25"/>
  <c r="M13362" i="25"/>
  <c r="M13363" i="25"/>
  <c r="M13364" i="25"/>
  <c r="M13365" i="25"/>
  <c r="M13366" i="25"/>
  <c r="M13367" i="25"/>
  <c r="M13368" i="25"/>
  <c r="M13369" i="25"/>
  <c r="M13370" i="25"/>
  <c r="M13371" i="25"/>
  <c r="M13372" i="25"/>
  <c r="M13373" i="25"/>
  <c r="M13374" i="25"/>
  <c r="M13375" i="25"/>
  <c r="M13376" i="25"/>
  <c r="M13377" i="25"/>
  <c r="M13378" i="25"/>
  <c r="M13379" i="25"/>
  <c r="M13380" i="25"/>
  <c r="M13381" i="25"/>
  <c r="M13382" i="25"/>
  <c r="M13383" i="25"/>
  <c r="M13384" i="25"/>
  <c r="M13385" i="25"/>
  <c r="M13386" i="25"/>
  <c r="M13387" i="25"/>
  <c r="M13388" i="25"/>
  <c r="M13389" i="25"/>
  <c r="M13390" i="25"/>
  <c r="M13391" i="25"/>
  <c r="M13392" i="25"/>
  <c r="M13393" i="25"/>
  <c r="M13394" i="25"/>
  <c r="M13395" i="25"/>
  <c r="M13396" i="25"/>
  <c r="M13397" i="25"/>
  <c r="M13398" i="25"/>
  <c r="M13399" i="25"/>
  <c r="M13400" i="25"/>
  <c r="M13401" i="25"/>
  <c r="M13402" i="25"/>
  <c r="M13403" i="25"/>
  <c r="M13404" i="25"/>
  <c r="M13405" i="25"/>
  <c r="M13406" i="25"/>
  <c r="M13407" i="25"/>
  <c r="M13408" i="25"/>
  <c r="M13409" i="25"/>
  <c r="M13410" i="25"/>
  <c r="M13411" i="25"/>
  <c r="M13412" i="25"/>
  <c r="M13413" i="25"/>
  <c r="M13414" i="25"/>
  <c r="M13415" i="25"/>
  <c r="M13416" i="25"/>
  <c r="M13417" i="25"/>
  <c r="M13418" i="25"/>
  <c r="M13419" i="25"/>
  <c r="M13420" i="25"/>
  <c r="M13421" i="25"/>
  <c r="M13422" i="25"/>
  <c r="M13423" i="25"/>
  <c r="M13424" i="25"/>
  <c r="M13425" i="25"/>
  <c r="M13426" i="25"/>
  <c r="M13427" i="25"/>
  <c r="M13428" i="25"/>
  <c r="M13429" i="25"/>
  <c r="M13430" i="25"/>
  <c r="M13431" i="25"/>
  <c r="M13432" i="25"/>
  <c r="M13433" i="25"/>
  <c r="M13434" i="25"/>
  <c r="M13435" i="25"/>
  <c r="M13436" i="25"/>
  <c r="M13437" i="25"/>
  <c r="M13438" i="25"/>
  <c r="M13439" i="25"/>
  <c r="M13440" i="25"/>
  <c r="M13441" i="25"/>
  <c r="M13442" i="25"/>
  <c r="M13443" i="25"/>
  <c r="M13444" i="25"/>
  <c r="M13445" i="25"/>
  <c r="M13446" i="25"/>
  <c r="M13447" i="25"/>
  <c r="M13448" i="25"/>
  <c r="M13449" i="25"/>
  <c r="M13450" i="25"/>
  <c r="M13451" i="25"/>
  <c r="M13452" i="25"/>
  <c r="M13453" i="25"/>
  <c r="M13454" i="25"/>
  <c r="M13455" i="25"/>
  <c r="M13456" i="25"/>
  <c r="M13457" i="25"/>
  <c r="M13458" i="25"/>
  <c r="M13459" i="25"/>
  <c r="M13460" i="25"/>
  <c r="M13461" i="25"/>
  <c r="M13462" i="25"/>
  <c r="M13463" i="25"/>
  <c r="M13464" i="25"/>
  <c r="M13465" i="25"/>
  <c r="M13466" i="25"/>
  <c r="M13467" i="25"/>
  <c r="M13468" i="25"/>
  <c r="M13469" i="25"/>
  <c r="M13470" i="25"/>
  <c r="M13471" i="25"/>
  <c r="M13472" i="25"/>
  <c r="M13473" i="25"/>
  <c r="M13474" i="25"/>
  <c r="M13475" i="25"/>
  <c r="M13476" i="25"/>
  <c r="M13477" i="25"/>
  <c r="M13478" i="25"/>
  <c r="M13479" i="25"/>
  <c r="M13480" i="25"/>
  <c r="M13481" i="25"/>
  <c r="M13482" i="25"/>
  <c r="M13483" i="25"/>
  <c r="M13484" i="25"/>
  <c r="M13485" i="25"/>
  <c r="M13486" i="25"/>
  <c r="M13487" i="25"/>
  <c r="M13488" i="25"/>
  <c r="M13489" i="25"/>
  <c r="M13490" i="25"/>
  <c r="M13491" i="25"/>
  <c r="M13492" i="25"/>
  <c r="M13493" i="25"/>
  <c r="M13494" i="25"/>
  <c r="M13495" i="25"/>
  <c r="M13496" i="25"/>
  <c r="M13497" i="25"/>
  <c r="M13498" i="25"/>
  <c r="M13499" i="25"/>
  <c r="M13500" i="25"/>
  <c r="M13501" i="25"/>
  <c r="M13502" i="25"/>
  <c r="M13503" i="25"/>
  <c r="M13504" i="25"/>
  <c r="M13505" i="25"/>
  <c r="M13506" i="25"/>
  <c r="M13507" i="25"/>
  <c r="M13508" i="25"/>
  <c r="M13509" i="25"/>
  <c r="M13510" i="25"/>
  <c r="M13511" i="25"/>
  <c r="M13512" i="25"/>
  <c r="M13513" i="25"/>
  <c r="M13514" i="25"/>
  <c r="M13515" i="25"/>
  <c r="M13516" i="25"/>
  <c r="M13517" i="25"/>
  <c r="M13518" i="25"/>
  <c r="M13519" i="25"/>
  <c r="M13520" i="25"/>
  <c r="M13521" i="25"/>
  <c r="M13522" i="25"/>
  <c r="M13523" i="25"/>
  <c r="M13524" i="25"/>
  <c r="M13525" i="25"/>
  <c r="M13526" i="25"/>
  <c r="M13527" i="25"/>
  <c r="M13528" i="25"/>
  <c r="M13529" i="25"/>
  <c r="M13530" i="25"/>
  <c r="M13531" i="25"/>
  <c r="M13532" i="25"/>
  <c r="M13533" i="25"/>
  <c r="M13534" i="25"/>
  <c r="M13535" i="25"/>
  <c r="M13536" i="25"/>
  <c r="M13537" i="25"/>
  <c r="M13538" i="25"/>
  <c r="M13539" i="25"/>
  <c r="M13540" i="25"/>
  <c r="M13541" i="25"/>
  <c r="M13542" i="25"/>
  <c r="M13543" i="25"/>
  <c r="M13544" i="25"/>
  <c r="M13545" i="25"/>
  <c r="M13546" i="25"/>
  <c r="M13547" i="25"/>
  <c r="M13548" i="25"/>
  <c r="M13549" i="25"/>
  <c r="M13550" i="25"/>
  <c r="M13551" i="25"/>
  <c r="M13552" i="25"/>
  <c r="M13553" i="25"/>
  <c r="M13554" i="25"/>
  <c r="M13555" i="25"/>
  <c r="M13556" i="25"/>
  <c r="M13557" i="25"/>
  <c r="M13558" i="25"/>
  <c r="M13559" i="25"/>
  <c r="M13560" i="25"/>
  <c r="M13561" i="25"/>
  <c r="M13562" i="25"/>
  <c r="M13563" i="25"/>
  <c r="M13564" i="25"/>
  <c r="M13565" i="25"/>
  <c r="M13566" i="25"/>
  <c r="M13567" i="25"/>
  <c r="M13568" i="25"/>
  <c r="M13569" i="25"/>
  <c r="M13570" i="25"/>
  <c r="M13571" i="25"/>
  <c r="M13572" i="25"/>
  <c r="M13573" i="25"/>
  <c r="M13574" i="25"/>
  <c r="M13575" i="25"/>
  <c r="M13576" i="25"/>
  <c r="M13577" i="25"/>
  <c r="M13578" i="25"/>
  <c r="M13579" i="25"/>
  <c r="M13580" i="25"/>
  <c r="M13581" i="25"/>
  <c r="M13582" i="25"/>
  <c r="M13583" i="25"/>
  <c r="M13584" i="25"/>
  <c r="M13585" i="25"/>
  <c r="M13586" i="25"/>
  <c r="M13587" i="25"/>
  <c r="M13588" i="25"/>
  <c r="M13589" i="25"/>
  <c r="M13590" i="25"/>
  <c r="M13591" i="25"/>
  <c r="M13592" i="25"/>
  <c r="M13593" i="25"/>
  <c r="M13594" i="25"/>
  <c r="M13595" i="25"/>
  <c r="M13596" i="25"/>
  <c r="M13597" i="25"/>
  <c r="M13598" i="25"/>
  <c r="M13599" i="25"/>
  <c r="M13600" i="25"/>
  <c r="M13601" i="25"/>
  <c r="M13602" i="25"/>
  <c r="M13603" i="25"/>
  <c r="M13604" i="25"/>
  <c r="M13605" i="25"/>
  <c r="M13606" i="25"/>
  <c r="M13607" i="25"/>
  <c r="M13608" i="25"/>
  <c r="M13609" i="25"/>
  <c r="M13610" i="25"/>
  <c r="M13611" i="25"/>
  <c r="M13612" i="25"/>
  <c r="M13613" i="25"/>
  <c r="M13614" i="25"/>
  <c r="M13615" i="25"/>
  <c r="M13616" i="25"/>
  <c r="M13617" i="25"/>
  <c r="M13618" i="25"/>
  <c r="M13619" i="25"/>
  <c r="M13620" i="25"/>
  <c r="M13621" i="25"/>
  <c r="M13622" i="25"/>
  <c r="M13623" i="25"/>
  <c r="M13624" i="25"/>
  <c r="M13625" i="25"/>
  <c r="M13626" i="25"/>
  <c r="M13627" i="25"/>
  <c r="M13628" i="25"/>
  <c r="M13629" i="25"/>
  <c r="M13630" i="25"/>
  <c r="M13631" i="25"/>
  <c r="M13632" i="25"/>
  <c r="M13633" i="25"/>
  <c r="M13634" i="25"/>
  <c r="M13635" i="25"/>
  <c r="M13636" i="25"/>
  <c r="M13637" i="25"/>
  <c r="M13638" i="25"/>
  <c r="M13639" i="25"/>
  <c r="M13640" i="25"/>
  <c r="M13641" i="25"/>
  <c r="M13642" i="25"/>
  <c r="M13643" i="25"/>
  <c r="M13644" i="25"/>
  <c r="M13645" i="25"/>
  <c r="M13646" i="25"/>
  <c r="M13647" i="25"/>
  <c r="M13648" i="25"/>
  <c r="M13649" i="25"/>
  <c r="M13650" i="25"/>
  <c r="M13651" i="25"/>
  <c r="M13652" i="25"/>
  <c r="M13653" i="25"/>
  <c r="M13654" i="25"/>
  <c r="M13655" i="25"/>
  <c r="M13656" i="25"/>
  <c r="M13657" i="25"/>
  <c r="M13658" i="25"/>
  <c r="M13659" i="25"/>
  <c r="M13660" i="25"/>
  <c r="M13661" i="25"/>
  <c r="M13662" i="25"/>
  <c r="M13663" i="25"/>
  <c r="M13664" i="25"/>
  <c r="M13665" i="25"/>
  <c r="M13666" i="25"/>
  <c r="M13667" i="25"/>
  <c r="M13668" i="25"/>
  <c r="M13669" i="25"/>
  <c r="M13670" i="25"/>
  <c r="M13671" i="25"/>
  <c r="M13672" i="25"/>
  <c r="M13673" i="25"/>
  <c r="M13674" i="25"/>
  <c r="M13675" i="25"/>
  <c r="M13676" i="25"/>
  <c r="M13677" i="25"/>
  <c r="M13678" i="25"/>
  <c r="M13679" i="25"/>
  <c r="M13680" i="25"/>
  <c r="M13681" i="25"/>
  <c r="M13682" i="25"/>
  <c r="M13683" i="25"/>
  <c r="M13684" i="25"/>
  <c r="M13685" i="25"/>
  <c r="M13686" i="25"/>
  <c r="M13687" i="25"/>
  <c r="M13688" i="25"/>
  <c r="M13689" i="25"/>
  <c r="M13690" i="25"/>
  <c r="M13691" i="25"/>
  <c r="M13692" i="25"/>
  <c r="M13693" i="25"/>
  <c r="M13694" i="25"/>
  <c r="M13695" i="25"/>
  <c r="M13696" i="25"/>
  <c r="M13697" i="25"/>
  <c r="M13698" i="25"/>
  <c r="M13699" i="25"/>
  <c r="M13700" i="25"/>
  <c r="M13701" i="25"/>
  <c r="M13702" i="25"/>
  <c r="M13703" i="25"/>
  <c r="M13704" i="25"/>
  <c r="M13705" i="25"/>
  <c r="M13706" i="25"/>
  <c r="M13707" i="25"/>
  <c r="M13708" i="25"/>
  <c r="M13709" i="25"/>
  <c r="M13710" i="25"/>
  <c r="M13711" i="25"/>
  <c r="M13712" i="25"/>
  <c r="M13713" i="25"/>
  <c r="M13714" i="25"/>
  <c r="M13715" i="25"/>
  <c r="M13716" i="25"/>
  <c r="M13717" i="25"/>
  <c r="M13718" i="25"/>
  <c r="M13719" i="25"/>
  <c r="M13720" i="25"/>
  <c r="M13721" i="25"/>
  <c r="M13722" i="25"/>
  <c r="M13723" i="25"/>
  <c r="M13724" i="25"/>
  <c r="M13725" i="25"/>
  <c r="M13726" i="25"/>
  <c r="M13727" i="25"/>
  <c r="M13728" i="25"/>
  <c r="M13729" i="25"/>
  <c r="M13730" i="25"/>
  <c r="M13731" i="25"/>
  <c r="M13732" i="25"/>
  <c r="M13733" i="25"/>
  <c r="M13734" i="25"/>
  <c r="M13735" i="25"/>
  <c r="M13736" i="25"/>
  <c r="M13737" i="25"/>
  <c r="M13738" i="25"/>
  <c r="M13739" i="25"/>
  <c r="M13740" i="25"/>
  <c r="M13741" i="25"/>
  <c r="M13742" i="25"/>
  <c r="M13743" i="25"/>
  <c r="M13744" i="25"/>
  <c r="M13745" i="25"/>
  <c r="M13746" i="25"/>
  <c r="M13747" i="25"/>
  <c r="M13748" i="25"/>
  <c r="M13749" i="25"/>
  <c r="M13750" i="25"/>
  <c r="M13751" i="25"/>
  <c r="M13752" i="25"/>
  <c r="M13753" i="25"/>
  <c r="M13754" i="25"/>
  <c r="M13755" i="25"/>
  <c r="M13756" i="25"/>
  <c r="M13757" i="25"/>
  <c r="M13758" i="25"/>
  <c r="M13759" i="25"/>
  <c r="M13760" i="25"/>
  <c r="M13761" i="25"/>
  <c r="M13762" i="25"/>
  <c r="M13763" i="25"/>
  <c r="M13764" i="25"/>
  <c r="M13765" i="25"/>
  <c r="M13766" i="25"/>
  <c r="M13767" i="25"/>
  <c r="M13768" i="25"/>
  <c r="M13769" i="25"/>
  <c r="M13770" i="25"/>
  <c r="M13771" i="25"/>
  <c r="M13772" i="25"/>
  <c r="M13773" i="25"/>
  <c r="M13774" i="25"/>
  <c r="M13775" i="25"/>
  <c r="M13776" i="25"/>
  <c r="M13777" i="25"/>
  <c r="M13778" i="25"/>
  <c r="M13779" i="25"/>
  <c r="M13780" i="25"/>
  <c r="M13781" i="25"/>
  <c r="M13782" i="25"/>
  <c r="M13783" i="25"/>
  <c r="M13784" i="25"/>
  <c r="M13785" i="25"/>
  <c r="M13786" i="25"/>
  <c r="M13787" i="25"/>
  <c r="M13788" i="25"/>
  <c r="M13789" i="25"/>
  <c r="M13790" i="25"/>
  <c r="M13791" i="25"/>
  <c r="M13792" i="25"/>
  <c r="M13793" i="25"/>
  <c r="M13794" i="25"/>
  <c r="M13795" i="25"/>
  <c r="M13796" i="25"/>
  <c r="M13797" i="25"/>
  <c r="M13798" i="25"/>
  <c r="M13799" i="25"/>
  <c r="M13800" i="25"/>
  <c r="M13801" i="25"/>
  <c r="M13802" i="25"/>
  <c r="M13803" i="25"/>
  <c r="M13804" i="25"/>
  <c r="M13805" i="25"/>
  <c r="M13806" i="25"/>
  <c r="M13807" i="25"/>
  <c r="M13808" i="25"/>
  <c r="M13809" i="25"/>
  <c r="M13810" i="25"/>
  <c r="M13811" i="25"/>
  <c r="M13812" i="25"/>
  <c r="M13813" i="25"/>
  <c r="M13814" i="25"/>
  <c r="M13815" i="25"/>
  <c r="M13816" i="25"/>
  <c r="M13817" i="25"/>
  <c r="M13818" i="25"/>
  <c r="M13819" i="25"/>
  <c r="M13820" i="25"/>
  <c r="M13821" i="25"/>
  <c r="M13822" i="25"/>
  <c r="M13823" i="25"/>
  <c r="M13824" i="25"/>
  <c r="M13825" i="25"/>
  <c r="M13826" i="25"/>
  <c r="M13827" i="25"/>
  <c r="M13828" i="25"/>
  <c r="M13829" i="25"/>
  <c r="M13830" i="25"/>
  <c r="M13831" i="25"/>
  <c r="M13832" i="25"/>
  <c r="M13833" i="25"/>
  <c r="M13834" i="25"/>
  <c r="M13835" i="25"/>
  <c r="M13836" i="25"/>
  <c r="M13837" i="25"/>
  <c r="M13838" i="25"/>
  <c r="M13839" i="25"/>
  <c r="M13840" i="25"/>
  <c r="M13841" i="25"/>
  <c r="M13842" i="25"/>
  <c r="M13843" i="25"/>
  <c r="M13844" i="25"/>
  <c r="M13845" i="25"/>
  <c r="M13846" i="25"/>
  <c r="M13847" i="25"/>
  <c r="M13848" i="25"/>
  <c r="M13849" i="25"/>
  <c r="M13850" i="25"/>
  <c r="M13851" i="25"/>
  <c r="M13852" i="25"/>
  <c r="M13853" i="25"/>
  <c r="M13854" i="25"/>
  <c r="M13855" i="25"/>
  <c r="M13856" i="25"/>
  <c r="M13857" i="25"/>
  <c r="M13858" i="25"/>
  <c r="M13859" i="25"/>
  <c r="M13860" i="25"/>
  <c r="M13861" i="25"/>
  <c r="M13862" i="25"/>
  <c r="M13863" i="25"/>
  <c r="M13864" i="25"/>
  <c r="M13865" i="25"/>
  <c r="M13866" i="25"/>
  <c r="M13867" i="25"/>
  <c r="M13868" i="25"/>
  <c r="M13869" i="25"/>
  <c r="M13870" i="25"/>
  <c r="M13871" i="25"/>
  <c r="M13872" i="25"/>
  <c r="M13873" i="25"/>
  <c r="M13874" i="25"/>
  <c r="M13875" i="25"/>
  <c r="M13876" i="25"/>
  <c r="M13877" i="25"/>
  <c r="M13878" i="25"/>
  <c r="M13879" i="25"/>
  <c r="M13880" i="25"/>
  <c r="M13881" i="25"/>
  <c r="M13882" i="25"/>
  <c r="M13883" i="25"/>
  <c r="M13884" i="25"/>
  <c r="M13885" i="25"/>
  <c r="M13886" i="25"/>
  <c r="M13887" i="25"/>
  <c r="M13888" i="25"/>
  <c r="M13889" i="25"/>
  <c r="M13890" i="25"/>
  <c r="M13891" i="25"/>
  <c r="M13892" i="25"/>
  <c r="M13893" i="25"/>
  <c r="M13894" i="25"/>
  <c r="M13895" i="25"/>
  <c r="M13896" i="25"/>
  <c r="M13897" i="25"/>
  <c r="M13898" i="25"/>
  <c r="M13899" i="25"/>
  <c r="M13900" i="25"/>
  <c r="M13901" i="25"/>
  <c r="M13902" i="25"/>
  <c r="M13903" i="25"/>
  <c r="M13904" i="25"/>
  <c r="M13905" i="25"/>
  <c r="M13906" i="25"/>
  <c r="M13907" i="25"/>
  <c r="M13908" i="25"/>
  <c r="M13909" i="25"/>
  <c r="M13910" i="25"/>
  <c r="M13911" i="25"/>
  <c r="M13912" i="25"/>
  <c r="M13913" i="25"/>
  <c r="M13914" i="25"/>
  <c r="M13915" i="25"/>
  <c r="M13916" i="25"/>
  <c r="M13917" i="25"/>
  <c r="M13918" i="25"/>
  <c r="M13919" i="25"/>
  <c r="M13920" i="25"/>
  <c r="M13921" i="25"/>
  <c r="M13922" i="25"/>
  <c r="M13923" i="25"/>
  <c r="M13924" i="25"/>
  <c r="M13925" i="25"/>
  <c r="M13926" i="25"/>
  <c r="M13927" i="25"/>
  <c r="M13928" i="25"/>
  <c r="M13929" i="25"/>
  <c r="M13930" i="25"/>
  <c r="M13931" i="25"/>
  <c r="M13932" i="25"/>
  <c r="M13933" i="25"/>
  <c r="M13934" i="25"/>
  <c r="M13935" i="25"/>
  <c r="M13936" i="25"/>
  <c r="M13937" i="25"/>
  <c r="M13938" i="25"/>
  <c r="M13939" i="25"/>
  <c r="M13940" i="25"/>
  <c r="M13941" i="25"/>
  <c r="M13942" i="25"/>
  <c r="M13943" i="25"/>
  <c r="M13944" i="25"/>
  <c r="M13945" i="25"/>
  <c r="M13946" i="25"/>
  <c r="M13947" i="25"/>
  <c r="M13948" i="25"/>
  <c r="M13949" i="25"/>
  <c r="M13950" i="25"/>
  <c r="M13951" i="25"/>
  <c r="M13952" i="25"/>
  <c r="M13953" i="25"/>
  <c r="M13954" i="25"/>
  <c r="M13955" i="25"/>
  <c r="M13956" i="25"/>
  <c r="M13957" i="25"/>
  <c r="M13958" i="25"/>
  <c r="M13959" i="25"/>
  <c r="M13960" i="25"/>
  <c r="M13961" i="25"/>
  <c r="M13962" i="25"/>
  <c r="M13963" i="25"/>
  <c r="M13964" i="25"/>
  <c r="M13965" i="25"/>
  <c r="M13966" i="25"/>
  <c r="M13967" i="25"/>
  <c r="M13968" i="25"/>
  <c r="M13969" i="25"/>
  <c r="M13970" i="25"/>
  <c r="M13971" i="25"/>
  <c r="M13972" i="25"/>
  <c r="M13973" i="25"/>
  <c r="M13974" i="25"/>
  <c r="M13975" i="25"/>
  <c r="M13976" i="25"/>
  <c r="M13977" i="25"/>
  <c r="M13978" i="25"/>
  <c r="M13979" i="25"/>
  <c r="M13980" i="25"/>
  <c r="M13981" i="25"/>
  <c r="M13982" i="25"/>
  <c r="M13983" i="25"/>
  <c r="M13984" i="25"/>
  <c r="M13985" i="25"/>
  <c r="M13986" i="25"/>
  <c r="M13987" i="25"/>
  <c r="M13988" i="25"/>
  <c r="M13989" i="25"/>
  <c r="M13990" i="25"/>
  <c r="M13991" i="25"/>
  <c r="M13992" i="25"/>
  <c r="M13993" i="25"/>
  <c r="M13994" i="25"/>
  <c r="M13995" i="25"/>
  <c r="M13996" i="25"/>
  <c r="M13997" i="25"/>
  <c r="M13998" i="25"/>
  <c r="M13999" i="25"/>
  <c r="M14000" i="25"/>
  <c r="M14001" i="25"/>
  <c r="M14002" i="25"/>
  <c r="M14003" i="25"/>
  <c r="M14004" i="25"/>
  <c r="M14005" i="25"/>
  <c r="M14006" i="25"/>
  <c r="M14007" i="25"/>
  <c r="M14008" i="25"/>
  <c r="M14009" i="25"/>
  <c r="M14010" i="25"/>
  <c r="M14011" i="25"/>
  <c r="M14012" i="25"/>
  <c r="M14013" i="25"/>
  <c r="M14014" i="25"/>
  <c r="M14015" i="25"/>
  <c r="M14016" i="25"/>
  <c r="M14017" i="25"/>
  <c r="M14018" i="25"/>
  <c r="M14019" i="25"/>
  <c r="M14020" i="25"/>
  <c r="M14021" i="25"/>
  <c r="M14022" i="25"/>
  <c r="M14023" i="25"/>
  <c r="M14024" i="25"/>
  <c r="M14025" i="25"/>
  <c r="M14026" i="25"/>
  <c r="M14027" i="25"/>
  <c r="M14028" i="25"/>
  <c r="M14029" i="25"/>
  <c r="M14030" i="25"/>
  <c r="M14031" i="25"/>
  <c r="M14032" i="25"/>
  <c r="M14033" i="25"/>
  <c r="M14034" i="25"/>
  <c r="M14035" i="25"/>
  <c r="M14036" i="25"/>
  <c r="M14037" i="25"/>
  <c r="M14038" i="25"/>
  <c r="M14039" i="25"/>
  <c r="M14040" i="25"/>
  <c r="M14041" i="25"/>
  <c r="M14042" i="25"/>
  <c r="M14043" i="25"/>
  <c r="M14044" i="25"/>
  <c r="M14045" i="25"/>
  <c r="M14046" i="25"/>
  <c r="M14047" i="25"/>
  <c r="M14048" i="25"/>
  <c r="M14049" i="25"/>
  <c r="M14050" i="25"/>
  <c r="M14051" i="25"/>
  <c r="M14052" i="25"/>
  <c r="M14053" i="25"/>
  <c r="M14054" i="25"/>
  <c r="M14055" i="25"/>
  <c r="M14056" i="25"/>
  <c r="M14057" i="25"/>
  <c r="M14058" i="25"/>
  <c r="M14059" i="25"/>
  <c r="M14060" i="25"/>
  <c r="M14061" i="25"/>
  <c r="M14062" i="25"/>
  <c r="M14063" i="25"/>
  <c r="M14064" i="25"/>
  <c r="M14065" i="25"/>
  <c r="M14066" i="25"/>
  <c r="M14067" i="25"/>
  <c r="M14068" i="25"/>
  <c r="M14069" i="25"/>
  <c r="M14070" i="25"/>
  <c r="M14071" i="25"/>
  <c r="M14072" i="25"/>
  <c r="M14073" i="25"/>
  <c r="M14074" i="25"/>
  <c r="M14075" i="25"/>
  <c r="M14076" i="25"/>
  <c r="M14077" i="25"/>
  <c r="M14078" i="25"/>
  <c r="M14079" i="25"/>
  <c r="M14080" i="25"/>
  <c r="M14081" i="25"/>
  <c r="M14082" i="25"/>
  <c r="M14083" i="25"/>
  <c r="M14084" i="25"/>
  <c r="M14085" i="25"/>
  <c r="M14086" i="25"/>
  <c r="M14087" i="25"/>
  <c r="M14088" i="25"/>
  <c r="M14089" i="25"/>
  <c r="M14090" i="25"/>
  <c r="M14091" i="25"/>
  <c r="M14092" i="25"/>
  <c r="M14093" i="25"/>
  <c r="M14094" i="25"/>
  <c r="M14095" i="25"/>
  <c r="M14096" i="25"/>
  <c r="M14097" i="25"/>
  <c r="M14098" i="25"/>
  <c r="M14099" i="25"/>
  <c r="M14100" i="25"/>
  <c r="M14101" i="25"/>
  <c r="M14102" i="25"/>
  <c r="M14103" i="25"/>
  <c r="M14104" i="25"/>
  <c r="M14105" i="25"/>
  <c r="M14106" i="25"/>
  <c r="M14107" i="25"/>
  <c r="M14108" i="25"/>
  <c r="M14109" i="25"/>
  <c r="M14110" i="25"/>
  <c r="M14111" i="25"/>
  <c r="M14112" i="25"/>
  <c r="M14113" i="25"/>
  <c r="M14114" i="25"/>
  <c r="M14115" i="25"/>
  <c r="M14116" i="25"/>
  <c r="M14117" i="25"/>
  <c r="M14118" i="25"/>
  <c r="M14119" i="25"/>
  <c r="M14120" i="25"/>
  <c r="M14121" i="25"/>
  <c r="M14122" i="25"/>
  <c r="M14123" i="25"/>
  <c r="M14124" i="25"/>
  <c r="M14125" i="25"/>
  <c r="M14126" i="25"/>
  <c r="M14127" i="25"/>
  <c r="M14128" i="25"/>
  <c r="M14129" i="25"/>
  <c r="M14130" i="25"/>
  <c r="M14131" i="25"/>
  <c r="M14132" i="25"/>
  <c r="M14133" i="25"/>
  <c r="M14134" i="25"/>
  <c r="M14135" i="25"/>
  <c r="M14136" i="25"/>
  <c r="M14137" i="25"/>
  <c r="M14138" i="25"/>
  <c r="M14139" i="25"/>
  <c r="M14140" i="25"/>
  <c r="M14141" i="25"/>
  <c r="M14142" i="25"/>
  <c r="M14143" i="25"/>
  <c r="M14144" i="25"/>
  <c r="M14145" i="25"/>
  <c r="M14146" i="25"/>
  <c r="M14147" i="25"/>
  <c r="M14148" i="25"/>
  <c r="M14149" i="25"/>
  <c r="M14150" i="25"/>
  <c r="M14151" i="25"/>
  <c r="M14152" i="25"/>
  <c r="M14153" i="25"/>
  <c r="M14154" i="25"/>
  <c r="M14155" i="25"/>
  <c r="M14156" i="25"/>
  <c r="M14157" i="25"/>
  <c r="M14158" i="25"/>
  <c r="M14159" i="25"/>
  <c r="M14160" i="25"/>
  <c r="M14161" i="25"/>
  <c r="M14162" i="25"/>
  <c r="M14163" i="25"/>
  <c r="M14164" i="25"/>
  <c r="M14165" i="25"/>
  <c r="M14166" i="25"/>
  <c r="M14167" i="25"/>
  <c r="M14168" i="25"/>
  <c r="M14169" i="25"/>
  <c r="M14170" i="25"/>
  <c r="M14171" i="25"/>
  <c r="M14172" i="25"/>
  <c r="M14173" i="25"/>
  <c r="M14174" i="25"/>
  <c r="M14175" i="25"/>
  <c r="M14176" i="25"/>
  <c r="M14177" i="25"/>
  <c r="M14178" i="25"/>
  <c r="M14179" i="25"/>
  <c r="M14180" i="25"/>
  <c r="M14181" i="25"/>
  <c r="M14182" i="25"/>
  <c r="M14183" i="25"/>
  <c r="M14184" i="25"/>
  <c r="M14185" i="25"/>
  <c r="M14186" i="25"/>
  <c r="M14187" i="25"/>
  <c r="M14188" i="25"/>
  <c r="M14189" i="25"/>
  <c r="M14190" i="25"/>
  <c r="M14191" i="25"/>
  <c r="M14192" i="25"/>
  <c r="M14193" i="25"/>
  <c r="M14194" i="25"/>
  <c r="M14195" i="25"/>
  <c r="M14196" i="25"/>
  <c r="M14197" i="25"/>
  <c r="M14198" i="25"/>
  <c r="M14199" i="25"/>
  <c r="M14200" i="25"/>
  <c r="M14201" i="25"/>
  <c r="M14202" i="25"/>
  <c r="M14203" i="25"/>
  <c r="M14204" i="25"/>
  <c r="M14205" i="25"/>
  <c r="M14206" i="25"/>
  <c r="M14207" i="25"/>
  <c r="M14208" i="25"/>
  <c r="M14209" i="25"/>
  <c r="M14210" i="25"/>
  <c r="M14211" i="25"/>
  <c r="M14212" i="25"/>
  <c r="M14213" i="25"/>
  <c r="M14214" i="25"/>
  <c r="M14215" i="25"/>
  <c r="M14216" i="25"/>
  <c r="M14217" i="25"/>
  <c r="M14218" i="25"/>
  <c r="M14219" i="25"/>
  <c r="M14220" i="25"/>
  <c r="M14221" i="25"/>
  <c r="M14222" i="25"/>
  <c r="M14223" i="25"/>
  <c r="M14224" i="25"/>
  <c r="M14225" i="25"/>
  <c r="M14226" i="25"/>
  <c r="M14227" i="25"/>
  <c r="M14228" i="25"/>
  <c r="M14229" i="25"/>
  <c r="M14230" i="25"/>
  <c r="M14231" i="25"/>
  <c r="M14232" i="25"/>
  <c r="M14233" i="25"/>
  <c r="M14234" i="25"/>
  <c r="M14235" i="25"/>
  <c r="M14236" i="25"/>
  <c r="M14237" i="25"/>
  <c r="M14238" i="25"/>
  <c r="M14239" i="25"/>
  <c r="M14240" i="25"/>
  <c r="M14241" i="25"/>
  <c r="M14242" i="25"/>
  <c r="M14243" i="25"/>
  <c r="M14244" i="25"/>
  <c r="M14245" i="25"/>
  <c r="M14246" i="25"/>
  <c r="M14247" i="25"/>
  <c r="M14248" i="25"/>
  <c r="M14249" i="25"/>
  <c r="M14250" i="25"/>
  <c r="M14251" i="25"/>
  <c r="M14252" i="25"/>
  <c r="M14253" i="25"/>
  <c r="M14254" i="25"/>
  <c r="M14255" i="25"/>
  <c r="M14256" i="25"/>
  <c r="M14257" i="25"/>
  <c r="M14258" i="25"/>
  <c r="M14259" i="25"/>
  <c r="M14260" i="25"/>
  <c r="M14261" i="25"/>
  <c r="M14262" i="25"/>
  <c r="M14263" i="25"/>
  <c r="M14264" i="25"/>
  <c r="M14265" i="25"/>
  <c r="M14266" i="25"/>
  <c r="M14267" i="25"/>
  <c r="M14268" i="25"/>
  <c r="M14269" i="25"/>
  <c r="M14270" i="25"/>
  <c r="M14271" i="25"/>
  <c r="M14272" i="25"/>
  <c r="M14273" i="25"/>
  <c r="M14274" i="25"/>
  <c r="M14275" i="25"/>
  <c r="M14276" i="25"/>
  <c r="M14277" i="25"/>
  <c r="M14278" i="25"/>
  <c r="M14279" i="25"/>
  <c r="M14280" i="25"/>
  <c r="M14281" i="25"/>
  <c r="M14282" i="25"/>
  <c r="M14283" i="25"/>
  <c r="M14284" i="25"/>
  <c r="M14285" i="25"/>
  <c r="M14286" i="25"/>
  <c r="M14287" i="25"/>
  <c r="M14288" i="25"/>
  <c r="M14289" i="25"/>
  <c r="M14290" i="25"/>
  <c r="M14291" i="25"/>
  <c r="M14292" i="25"/>
  <c r="M14293" i="25"/>
  <c r="M14294" i="25"/>
  <c r="M14295" i="25"/>
  <c r="M14296" i="25"/>
  <c r="M14297" i="25"/>
  <c r="M14298" i="25"/>
  <c r="M14299" i="25"/>
  <c r="M14300" i="25"/>
  <c r="M14301" i="25"/>
  <c r="M14302" i="25"/>
  <c r="M14303" i="25"/>
  <c r="M14304" i="25"/>
  <c r="M14305" i="25"/>
  <c r="M14306" i="25"/>
  <c r="M14307" i="25"/>
  <c r="M14308" i="25"/>
  <c r="M14309" i="25"/>
  <c r="M14310" i="25"/>
  <c r="M14311" i="25"/>
  <c r="M14312" i="25"/>
  <c r="M14313" i="25"/>
  <c r="M14314" i="25"/>
  <c r="M14315" i="25"/>
  <c r="M14316" i="25"/>
  <c r="M14317" i="25"/>
  <c r="M14318" i="25"/>
  <c r="M14319" i="25"/>
  <c r="M14320" i="25"/>
  <c r="M14321" i="25"/>
  <c r="M14322" i="25"/>
  <c r="M14323" i="25"/>
  <c r="M14324" i="25"/>
  <c r="M14325" i="25"/>
  <c r="M14326" i="25"/>
  <c r="M14327" i="25"/>
  <c r="M14328" i="25"/>
  <c r="M14329" i="25"/>
  <c r="M14330" i="25"/>
  <c r="M14331" i="25"/>
  <c r="M14332" i="25"/>
  <c r="M14333" i="25"/>
  <c r="M14334" i="25"/>
  <c r="M14335" i="25"/>
  <c r="M14336" i="25"/>
  <c r="M14337" i="25"/>
  <c r="M14338" i="25"/>
  <c r="M14339" i="25"/>
  <c r="M14340" i="25"/>
  <c r="M14341" i="25"/>
  <c r="M14342" i="25"/>
  <c r="M14343" i="25"/>
  <c r="M14344" i="25"/>
  <c r="M14345" i="25"/>
  <c r="M14346" i="25"/>
  <c r="M14347" i="25"/>
  <c r="M14348" i="25"/>
  <c r="M14349" i="25"/>
  <c r="M14350" i="25"/>
  <c r="M14351" i="25"/>
  <c r="M14352" i="25"/>
  <c r="M14353" i="25"/>
  <c r="M14354" i="25"/>
  <c r="M14355" i="25"/>
  <c r="M14356" i="25"/>
  <c r="M14357" i="25"/>
  <c r="M14358" i="25"/>
  <c r="M14359" i="25"/>
  <c r="M14360" i="25"/>
  <c r="M14361" i="25"/>
  <c r="M14362" i="25"/>
  <c r="M14363" i="25"/>
  <c r="M14364" i="25"/>
  <c r="M14365" i="25"/>
  <c r="M14366" i="25"/>
  <c r="M14367" i="25"/>
  <c r="M14368" i="25"/>
  <c r="M14369" i="25"/>
  <c r="M14370" i="25"/>
  <c r="M14371" i="25"/>
  <c r="M14372" i="25"/>
  <c r="M14373" i="25"/>
  <c r="M14374" i="25"/>
  <c r="M14375" i="25"/>
  <c r="M14376" i="25"/>
  <c r="M14377" i="25"/>
  <c r="M14378" i="25"/>
  <c r="M14379" i="25"/>
  <c r="M14380" i="25"/>
  <c r="M14381" i="25"/>
  <c r="M14382" i="25"/>
  <c r="M14383" i="25"/>
  <c r="M14384" i="25"/>
  <c r="M14385" i="25"/>
  <c r="M14386" i="25"/>
  <c r="M14387" i="25"/>
  <c r="M14388" i="25"/>
  <c r="M14389" i="25"/>
  <c r="M14390" i="25"/>
  <c r="M14391" i="25"/>
  <c r="M14392" i="25"/>
  <c r="M14393" i="25"/>
  <c r="M14394" i="25"/>
  <c r="M14395" i="25"/>
  <c r="M14396" i="25"/>
  <c r="M14397" i="25"/>
  <c r="M14398" i="25"/>
  <c r="M14399" i="25"/>
  <c r="M14400" i="25"/>
  <c r="M14401" i="25"/>
  <c r="M14402" i="25"/>
  <c r="M14403" i="25"/>
  <c r="M14404" i="25"/>
  <c r="M14405" i="25"/>
  <c r="M14406" i="25"/>
  <c r="M14407" i="25"/>
  <c r="M14408" i="25"/>
  <c r="M14409" i="25"/>
  <c r="M14410" i="25"/>
  <c r="M14411" i="25"/>
  <c r="M14412" i="25"/>
  <c r="M14413" i="25"/>
  <c r="M14414" i="25"/>
  <c r="M14415" i="25"/>
  <c r="M14416" i="25"/>
  <c r="M14417" i="25"/>
  <c r="M14418" i="25"/>
  <c r="M14419" i="25"/>
  <c r="M14420" i="25"/>
  <c r="M14421" i="25"/>
  <c r="M14422" i="25"/>
  <c r="M14423" i="25"/>
  <c r="M14424" i="25"/>
  <c r="M14425" i="25"/>
  <c r="M14426" i="25"/>
  <c r="M14427" i="25"/>
  <c r="M14428" i="25"/>
  <c r="M14429" i="25"/>
  <c r="M14430" i="25"/>
  <c r="M14431" i="25"/>
  <c r="M14432" i="25"/>
  <c r="M14433" i="25"/>
  <c r="M14434" i="25"/>
  <c r="M14435" i="25"/>
  <c r="M14436" i="25"/>
  <c r="M14437" i="25"/>
  <c r="M14438" i="25"/>
  <c r="M14439" i="25"/>
  <c r="M14440" i="25"/>
  <c r="M14441" i="25"/>
  <c r="M14442" i="25"/>
  <c r="M14443" i="25"/>
  <c r="M14444" i="25"/>
  <c r="M14445" i="25"/>
  <c r="M14446" i="25"/>
  <c r="M14447" i="25"/>
  <c r="M14448" i="25"/>
  <c r="M14449" i="25"/>
  <c r="M14450" i="25"/>
  <c r="M14451" i="25"/>
  <c r="M14452" i="25"/>
  <c r="M14453" i="25"/>
  <c r="M14454" i="25"/>
  <c r="M14455" i="25"/>
  <c r="M14456" i="25"/>
  <c r="M14457" i="25"/>
  <c r="M14458" i="25"/>
  <c r="M14459" i="25"/>
  <c r="M14460" i="25"/>
  <c r="M14461" i="25"/>
  <c r="M14462" i="25"/>
  <c r="M14463" i="25"/>
  <c r="M14464" i="25"/>
  <c r="M14465" i="25"/>
  <c r="M14466" i="25"/>
  <c r="M14467" i="25"/>
  <c r="M14468" i="25"/>
  <c r="M14469" i="25"/>
  <c r="M14470" i="25"/>
  <c r="M14471" i="25"/>
  <c r="M14472" i="25"/>
  <c r="M14473" i="25"/>
  <c r="M14474" i="25"/>
  <c r="M14475" i="25"/>
  <c r="M14476" i="25"/>
  <c r="M14477" i="25"/>
  <c r="M14478" i="25"/>
  <c r="M14479" i="25"/>
  <c r="M14480" i="25"/>
  <c r="M14481" i="25"/>
  <c r="M14482" i="25"/>
  <c r="M14483" i="25"/>
  <c r="M14484" i="25"/>
  <c r="M14485" i="25"/>
  <c r="M14486" i="25"/>
  <c r="M14487" i="25"/>
  <c r="M14488" i="25"/>
  <c r="M14489" i="25"/>
  <c r="M14490" i="25"/>
  <c r="M14491" i="25"/>
  <c r="M14492" i="25"/>
  <c r="M14493" i="25"/>
  <c r="M14494" i="25"/>
  <c r="M14495" i="25"/>
  <c r="M14496" i="25"/>
  <c r="M14497" i="25"/>
  <c r="M14498" i="25"/>
  <c r="M14499" i="25"/>
  <c r="M14500" i="25"/>
  <c r="M14501" i="25"/>
  <c r="M14502" i="25"/>
  <c r="M14503" i="25"/>
  <c r="M14504" i="25"/>
  <c r="M14505" i="25"/>
  <c r="M14506" i="25"/>
  <c r="M14507" i="25"/>
  <c r="M14508" i="25"/>
  <c r="M14509" i="25"/>
  <c r="M14510" i="25"/>
  <c r="M14511" i="25"/>
  <c r="M14512" i="25"/>
  <c r="M14513" i="25"/>
  <c r="M14514" i="25"/>
  <c r="M14515" i="25"/>
  <c r="M14516" i="25"/>
  <c r="M14517" i="25"/>
  <c r="M14518" i="25"/>
  <c r="M14519" i="25"/>
  <c r="M14520" i="25"/>
  <c r="M14521" i="25"/>
  <c r="M14522" i="25"/>
  <c r="M14523" i="25"/>
  <c r="M14524" i="25"/>
  <c r="M14525" i="25"/>
  <c r="M14526" i="25"/>
  <c r="M14527" i="25"/>
  <c r="M14528" i="25"/>
  <c r="M14529" i="25"/>
  <c r="M14530" i="25"/>
  <c r="M14531" i="25"/>
  <c r="M14532" i="25"/>
  <c r="M14533" i="25"/>
  <c r="M14534" i="25"/>
  <c r="M14535" i="25"/>
  <c r="M14536" i="25"/>
  <c r="M14537" i="25"/>
  <c r="M14538" i="25"/>
  <c r="M14539" i="25"/>
  <c r="M14540" i="25"/>
  <c r="M14541" i="25"/>
  <c r="M14542" i="25"/>
  <c r="M14543" i="25"/>
  <c r="M14544" i="25"/>
  <c r="M14545" i="25"/>
  <c r="M14546" i="25"/>
  <c r="M14547" i="25"/>
  <c r="M14548" i="25"/>
  <c r="M14549" i="25"/>
  <c r="M14550" i="25"/>
  <c r="M14551" i="25"/>
  <c r="M14552" i="25"/>
  <c r="M14553" i="25"/>
  <c r="M14554" i="25"/>
  <c r="M14555" i="25"/>
  <c r="M14556" i="25"/>
  <c r="M14557" i="25"/>
  <c r="M14558" i="25"/>
  <c r="M14559" i="25"/>
  <c r="M14560" i="25"/>
  <c r="M14561" i="25"/>
  <c r="M14562" i="25"/>
  <c r="M14563" i="25"/>
  <c r="M14564" i="25"/>
  <c r="M14565" i="25"/>
  <c r="M14566" i="25"/>
  <c r="M14567" i="25"/>
  <c r="M14568" i="25"/>
  <c r="M14569" i="25"/>
  <c r="M14570" i="25"/>
  <c r="M14571" i="25"/>
  <c r="M14572" i="25"/>
  <c r="M14573" i="25"/>
  <c r="M14574" i="25"/>
  <c r="M14575" i="25"/>
  <c r="M14576" i="25"/>
  <c r="M14577" i="25"/>
  <c r="M14578" i="25"/>
  <c r="M14579" i="25"/>
  <c r="M14580" i="25"/>
  <c r="M14581" i="25"/>
  <c r="M14582" i="25"/>
  <c r="M14583" i="25"/>
  <c r="M14584" i="25"/>
  <c r="M14585" i="25"/>
  <c r="M14586" i="25"/>
  <c r="M14587" i="25"/>
  <c r="M14588" i="25"/>
  <c r="M14589" i="25"/>
  <c r="M14590" i="25"/>
  <c r="M14591" i="25"/>
  <c r="M14592" i="25"/>
  <c r="M14593" i="25"/>
  <c r="M14594" i="25"/>
  <c r="M14595" i="25"/>
  <c r="M14596" i="25"/>
  <c r="M14597" i="25"/>
  <c r="M14598" i="25"/>
  <c r="M14599" i="25"/>
  <c r="M14600" i="25"/>
  <c r="M14601" i="25"/>
  <c r="M14602" i="25"/>
  <c r="M14603" i="25"/>
  <c r="M14604" i="25"/>
  <c r="M14605" i="25"/>
  <c r="M14606" i="25"/>
  <c r="M14607" i="25"/>
  <c r="M14608" i="25"/>
  <c r="M14609" i="25"/>
  <c r="M14610" i="25"/>
  <c r="M14611" i="25"/>
  <c r="M14612" i="25"/>
  <c r="M14613" i="25"/>
  <c r="M14614" i="25"/>
  <c r="M14615" i="25"/>
  <c r="M14616" i="25"/>
  <c r="M14617" i="25"/>
  <c r="M14618" i="25"/>
  <c r="M14619" i="25"/>
  <c r="M14620" i="25"/>
  <c r="M14621" i="25"/>
  <c r="M14622" i="25"/>
  <c r="M14623" i="25"/>
  <c r="M14624" i="25"/>
  <c r="M14625" i="25"/>
  <c r="M14626" i="25"/>
  <c r="M14627" i="25"/>
  <c r="M14628" i="25"/>
  <c r="M14629" i="25"/>
  <c r="M14630" i="25"/>
  <c r="M14631" i="25"/>
  <c r="M14632" i="25"/>
  <c r="M14633" i="25"/>
  <c r="M14634" i="25"/>
  <c r="M14635" i="25"/>
  <c r="M14636" i="25"/>
  <c r="M14637" i="25"/>
  <c r="M14638" i="25"/>
  <c r="M14639" i="25"/>
  <c r="M14640" i="25"/>
  <c r="M14641" i="25"/>
  <c r="M14642" i="25"/>
  <c r="M14643" i="25"/>
  <c r="M14644" i="25"/>
  <c r="M14645" i="25"/>
  <c r="M14646" i="25"/>
  <c r="M14647" i="25"/>
  <c r="M14648" i="25"/>
  <c r="M14649" i="25"/>
  <c r="M14650" i="25"/>
  <c r="M14651" i="25"/>
  <c r="M14652" i="25"/>
  <c r="M14653" i="25"/>
  <c r="M14654" i="25"/>
  <c r="M14655" i="25"/>
  <c r="M14656" i="25"/>
  <c r="M14657" i="25"/>
  <c r="M14658" i="25"/>
  <c r="M14659" i="25"/>
  <c r="M14660" i="25"/>
  <c r="M14661" i="25"/>
  <c r="M14662" i="25"/>
  <c r="M14663" i="25"/>
  <c r="M14664" i="25"/>
  <c r="M14665" i="25"/>
  <c r="M14666" i="25"/>
  <c r="M14667" i="25"/>
  <c r="M14668" i="25"/>
  <c r="M14669" i="25"/>
  <c r="M14670" i="25"/>
  <c r="M14671" i="25"/>
  <c r="M14672" i="25"/>
  <c r="M14673" i="25"/>
  <c r="M14674" i="25"/>
  <c r="M14675" i="25"/>
  <c r="M14676" i="25"/>
  <c r="M14677" i="25"/>
  <c r="M14678" i="25"/>
  <c r="M14679" i="25"/>
  <c r="M14680" i="25"/>
  <c r="M14681" i="25"/>
  <c r="M14682" i="25"/>
  <c r="M14683" i="25"/>
  <c r="M14684" i="25"/>
  <c r="M14685" i="25"/>
  <c r="M14686" i="25"/>
  <c r="M14687" i="25"/>
  <c r="M14688" i="25"/>
  <c r="M14689" i="25"/>
  <c r="M14690" i="25"/>
  <c r="M14691" i="25"/>
  <c r="M14692" i="25"/>
  <c r="M14693" i="25"/>
  <c r="M14694" i="25"/>
  <c r="M14695" i="25"/>
  <c r="M14696" i="25"/>
  <c r="M14697" i="25"/>
  <c r="M14698" i="25"/>
  <c r="M14699" i="25"/>
  <c r="M14700" i="25"/>
  <c r="M14701" i="25"/>
  <c r="M14702" i="25"/>
  <c r="M14703" i="25"/>
  <c r="M14704" i="25"/>
  <c r="M14705" i="25"/>
  <c r="M14706" i="25"/>
  <c r="M14707" i="25"/>
  <c r="M14708" i="25"/>
  <c r="M14709" i="25"/>
  <c r="M14710" i="25"/>
  <c r="M14711" i="25"/>
  <c r="M14712" i="25"/>
  <c r="M14713" i="25"/>
  <c r="M14714" i="25"/>
  <c r="M14715" i="25"/>
  <c r="M14716" i="25"/>
  <c r="M14717" i="25"/>
  <c r="M14718" i="25"/>
  <c r="M14719" i="25"/>
  <c r="M14720" i="25"/>
  <c r="M14721" i="25"/>
  <c r="M14722" i="25"/>
  <c r="M14723" i="25"/>
  <c r="M14724" i="25"/>
  <c r="M14725" i="25"/>
  <c r="M14726" i="25"/>
  <c r="M14727" i="25"/>
  <c r="M14728" i="25"/>
  <c r="M14729" i="25"/>
  <c r="M14730" i="25"/>
  <c r="M14731" i="25"/>
  <c r="M14732" i="25"/>
  <c r="M14733" i="25"/>
  <c r="M14734" i="25"/>
  <c r="M14735" i="25"/>
  <c r="M14736" i="25"/>
  <c r="M14737" i="25"/>
  <c r="M14738" i="25"/>
  <c r="M14739" i="25"/>
  <c r="M14740" i="25"/>
  <c r="M14741" i="25"/>
  <c r="M14742" i="25"/>
  <c r="M14743" i="25"/>
  <c r="M14744" i="25"/>
  <c r="M14745" i="25"/>
  <c r="M14746" i="25"/>
  <c r="M14747" i="25"/>
  <c r="M14748" i="25"/>
  <c r="M14749" i="25"/>
  <c r="M14750" i="25"/>
  <c r="M14751" i="25"/>
  <c r="M14752" i="25"/>
  <c r="M14753" i="25"/>
  <c r="M14754" i="25"/>
  <c r="M14755" i="25"/>
  <c r="M14756" i="25"/>
  <c r="M14757" i="25"/>
  <c r="M14758" i="25"/>
  <c r="M14759" i="25"/>
  <c r="M14760" i="25"/>
  <c r="M14761" i="25"/>
  <c r="M14762" i="25"/>
  <c r="M14763" i="25"/>
  <c r="M14764" i="25"/>
  <c r="M14765" i="25"/>
  <c r="M14766" i="25"/>
  <c r="M14767" i="25"/>
  <c r="M14768" i="25"/>
  <c r="M14769" i="25"/>
  <c r="M14770" i="25"/>
  <c r="M14771" i="25"/>
  <c r="M14772" i="25"/>
  <c r="M14773" i="25"/>
  <c r="M14774" i="25"/>
  <c r="M14775" i="25"/>
  <c r="M14776" i="25"/>
  <c r="M14777" i="25"/>
  <c r="M14778" i="25"/>
  <c r="M14779" i="25"/>
  <c r="M14780" i="25"/>
  <c r="M14781" i="25"/>
  <c r="M14782" i="25"/>
  <c r="M14783" i="25"/>
  <c r="M14784" i="25"/>
  <c r="M14785" i="25"/>
  <c r="M14786" i="25"/>
  <c r="M14787" i="25"/>
  <c r="M14788" i="25"/>
  <c r="M14789" i="25"/>
  <c r="M14790" i="25"/>
  <c r="M14791" i="25"/>
  <c r="M14792" i="25"/>
  <c r="M14793" i="25"/>
  <c r="M14794" i="25"/>
  <c r="M14795" i="25"/>
  <c r="M14796" i="25"/>
  <c r="M14797" i="25"/>
  <c r="M14798" i="25"/>
  <c r="M14799" i="25"/>
  <c r="M14800" i="25"/>
  <c r="M14801" i="25"/>
  <c r="M14802" i="25"/>
  <c r="M14803" i="25"/>
  <c r="M14804" i="25"/>
  <c r="M14805" i="25"/>
  <c r="M14806" i="25"/>
  <c r="M14807" i="25"/>
  <c r="M14808" i="25"/>
  <c r="M14809" i="25"/>
  <c r="M14810" i="25"/>
  <c r="M14811" i="25"/>
  <c r="M14812" i="25"/>
  <c r="M14813" i="25"/>
  <c r="M14814" i="25"/>
  <c r="M14815" i="25"/>
  <c r="M14816" i="25"/>
  <c r="M14817" i="25"/>
  <c r="M14818" i="25"/>
  <c r="M14819" i="25"/>
  <c r="M14820" i="25"/>
  <c r="M14821" i="25"/>
  <c r="M14822" i="25"/>
  <c r="M14823" i="25"/>
  <c r="M14824" i="25"/>
  <c r="M14825" i="25"/>
  <c r="M14826" i="25"/>
  <c r="M14827" i="25"/>
  <c r="M14828" i="25"/>
  <c r="M14829" i="25"/>
  <c r="M14830" i="25"/>
  <c r="M14831" i="25"/>
  <c r="M14832" i="25"/>
  <c r="M14833" i="25"/>
  <c r="M14834" i="25"/>
  <c r="M14835" i="25"/>
  <c r="M14836" i="25"/>
  <c r="M14837" i="25"/>
  <c r="M14838" i="25"/>
  <c r="M14839" i="25"/>
  <c r="M14840" i="25"/>
  <c r="M14841" i="25"/>
  <c r="M14842" i="25"/>
  <c r="M14843" i="25"/>
  <c r="M14844" i="25"/>
  <c r="M14845" i="25"/>
  <c r="M14846" i="25"/>
  <c r="M14847" i="25"/>
  <c r="M14848" i="25"/>
  <c r="M14849" i="25"/>
  <c r="M14850" i="25"/>
  <c r="M14851" i="25"/>
  <c r="M14852" i="25"/>
  <c r="M14853" i="25"/>
  <c r="M14854" i="25"/>
  <c r="M14855" i="25"/>
  <c r="M14856" i="25"/>
  <c r="M14857" i="25"/>
  <c r="M14858" i="25"/>
  <c r="M14859" i="25"/>
  <c r="M14860" i="25"/>
  <c r="M14861" i="25"/>
  <c r="M14862" i="25"/>
  <c r="M14863" i="25"/>
  <c r="M14864" i="25"/>
  <c r="M14865" i="25"/>
  <c r="M14866" i="25"/>
  <c r="M14867" i="25"/>
  <c r="M14868" i="25"/>
  <c r="M14869" i="25"/>
  <c r="M14870" i="25"/>
  <c r="M14871" i="25"/>
  <c r="M14872" i="25"/>
  <c r="M14873" i="25"/>
  <c r="M14874" i="25"/>
  <c r="M14875" i="25"/>
  <c r="M14876" i="25"/>
  <c r="M14877" i="25"/>
  <c r="M14878" i="25"/>
  <c r="M14879" i="25"/>
  <c r="M14880" i="25"/>
  <c r="M14881" i="25"/>
  <c r="M14882" i="25"/>
  <c r="M14883" i="25"/>
  <c r="M14884" i="25"/>
  <c r="M14885" i="25"/>
  <c r="M14886" i="25"/>
  <c r="M14887" i="25"/>
  <c r="M14888" i="25"/>
  <c r="M14889" i="25"/>
  <c r="M14890" i="25"/>
  <c r="M14891" i="25"/>
  <c r="M14892" i="25"/>
  <c r="M14893" i="25"/>
  <c r="M14894" i="25"/>
  <c r="M14895" i="25"/>
  <c r="M14896" i="25"/>
  <c r="M14897" i="25"/>
  <c r="M14898" i="25"/>
  <c r="M14899" i="25"/>
  <c r="M14900" i="25"/>
  <c r="M14901" i="25"/>
  <c r="M14902" i="25"/>
  <c r="M14903" i="25"/>
  <c r="M14904" i="25"/>
  <c r="M14905" i="25"/>
  <c r="M14906" i="25"/>
  <c r="M14907" i="25"/>
  <c r="M14908" i="25"/>
  <c r="M14909" i="25"/>
  <c r="M14910" i="25"/>
  <c r="M14911" i="25"/>
  <c r="M14912" i="25"/>
  <c r="M14913" i="25"/>
  <c r="M14914" i="25"/>
  <c r="M14915" i="25"/>
  <c r="M14916" i="25"/>
  <c r="M14917" i="25"/>
  <c r="M14918" i="25"/>
  <c r="M14919" i="25"/>
  <c r="M14920" i="25"/>
  <c r="M14921" i="25"/>
  <c r="M14922" i="25"/>
  <c r="M14923" i="25"/>
  <c r="M14924" i="25"/>
  <c r="M14925" i="25"/>
  <c r="M14926" i="25"/>
  <c r="M14927" i="25"/>
  <c r="M14928" i="25"/>
  <c r="M14929" i="25"/>
  <c r="M14930" i="25"/>
  <c r="M14931" i="25"/>
  <c r="M14932" i="25"/>
  <c r="M14933" i="25"/>
  <c r="M14934" i="25"/>
  <c r="M14935" i="25"/>
  <c r="M14936" i="25"/>
  <c r="M14937" i="25"/>
  <c r="M14938" i="25"/>
  <c r="M14939" i="25"/>
  <c r="M14940" i="25"/>
  <c r="M14941" i="25"/>
  <c r="M14942" i="25"/>
  <c r="M14943" i="25"/>
  <c r="M14944" i="25"/>
  <c r="M14945" i="25"/>
  <c r="M14946" i="25"/>
  <c r="M14947" i="25"/>
  <c r="M14948" i="25"/>
  <c r="M14949" i="25"/>
  <c r="M14950" i="25"/>
  <c r="M14951" i="25"/>
  <c r="M14952" i="25"/>
  <c r="M14953" i="25"/>
  <c r="M14954" i="25"/>
  <c r="M14955" i="25"/>
  <c r="M14956" i="25"/>
  <c r="M14957" i="25"/>
  <c r="M14958" i="25"/>
  <c r="M14959" i="25"/>
  <c r="M14960" i="25"/>
  <c r="M14961" i="25"/>
  <c r="M14962" i="25"/>
  <c r="M14963" i="25"/>
  <c r="M14964" i="25"/>
  <c r="M14965" i="25"/>
  <c r="M14966" i="25"/>
  <c r="M14967" i="25"/>
  <c r="M14968" i="25"/>
  <c r="M14969" i="25"/>
  <c r="M14970" i="25"/>
  <c r="M14971" i="25"/>
  <c r="M14972" i="25"/>
  <c r="M14973" i="25"/>
  <c r="M14974" i="25"/>
  <c r="M14975" i="25"/>
  <c r="M14976" i="25"/>
  <c r="M14977" i="25"/>
  <c r="M14978" i="25"/>
  <c r="M14979" i="25"/>
  <c r="M14980" i="25"/>
  <c r="M14981" i="25"/>
  <c r="M14982" i="25"/>
  <c r="M14983" i="25"/>
  <c r="M14984" i="25"/>
  <c r="M14985" i="25"/>
  <c r="M14986" i="25"/>
  <c r="M14987" i="25"/>
  <c r="M14988" i="25"/>
  <c r="M14989" i="25"/>
  <c r="M14990" i="25"/>
  <c r="M14991" i="25"/>
  <c r="M14992" i="25"/>
  <c r="M14993" i="25"/>
  <c r="M14994" i="25"/>
  <c r="M14995" i="25"/>
  <c r="M14996" i="25"/>
  <c r="M14997" i="25"/>
  <c r="M14998" i="25"/>
  <c r="M14999" i="25"/>
  <c r="M15000" i="25"/>
  <c r="M15001" i="25"/>
  <c r="M15002" i="25"/>
  <c r="M15003" i="25"/>
  <c r="M15004" i="25"/>
  <c r="M15005" i="25"/>
  <c r="M15006" i="25"/>
  <c r="M15007" i="25"/>
  <c r="M15008" i="25"/>
  <c r="M15009" i="25"/>
  <c r="M15010" i="25"/>
  <c r="M15011" i="25"/>
  <c r="M15012" i="25"/>
  <c r="M15013" i="25"/>
  <c r="M15014" i="25"/>
  <c r="M15015" i="25"/>
  <c r="M15016" i="25"/>
  <c r="M15017" i="25"/>
  <c r="M15018" i="25"/>
  <c r="M15019" i="25"/>
  <c r="M15020" i="25"/>
  <c r="M15021" i="25"/>
  <c r="M15022" i="25"/>
  <c r="M15023" i="25"/>
  <c r="M15024" i="25"/>
  <c r="M15025" i="25"/>
  <c r="M15026" i="25"/>
  <c r="M15027" i="25"/>
  <c r="M15028" i="25"/>
  <c r="M15029" i="25"/>
  <c r="M15030" i="25"/>
  <c r="M15031" i="25"/>
  <c r="M15032" i="25"/>
  <c r="M15033" i="25"/>
  <c r="M15034" i="25"/>
  <c r="M15035" i="25"/>
  <c r="M15036" i="25"/>
  <c r="M15037" i="25"/>
  <c r="M15038" i="25"/>
  <c r="M15039" i="25"/>
  <c r="M15040" i="25"/>
  <c r="M15041" i="25"/>
  <c r="M15042" i="25"/>
  <c r="M15043" i="25"/>
  <c r="M15044" i="25"/>
  <c r="M15045" i="25"/>
  <c r="M15046" i="25"/>
  <c r="M15047" i="25"/>
  <c r="M15048" i="25"/>
  <c r="M15049" i="25"/>
  <c r="M15050" i="25"/>
  <c r="M15051" i="25"/>
  <c r="M15052" i="25"/>
  <c r="M15053" i="25"/>
  <c r="M15054" i="25"/>
  <c r="M15055" i="25"/>
  <c r="M15056" i="25"/>
  <c r="M15057" i="25"/>
  <c r="M15058" i="25"/>
  <c r="M15059" i="25"/>
  <c r="M15060" i="25"/>
  <c r="M15061" i="25"/>
  <c r="M15062" i="25"/>
  <c r="M15063" i="25"/>
  <c r="M15064" i="25"/>
  <c r="M15065" i="25"/>
  <c r="M15066" i="25"/>
  <c r="M15067" i="25"/>
  <c r="M15068" i="25"/>
  <c r="M15069" i="25"/>
  <c r="M15070" i="25"/>
  <c r="M15071" i="25"/>
  <c r="M15072" i="25"/>
  <c r="M15073" i="25"/>
  <c r="M15074" i="25"/>
  <c r="M15075" i="25"/>
  <c r="M15076" i="25"/>
  <c r="M15077" i="25"/>
  <c r="M15078" i="25"/>
  <c r="M15079" i="25"/>
  <c r="M15080" i="25"/>
  <c r="M15081" i="25"/>
  <c r="M15082" i="25"/>
  <c r="M15083" i="25"/>
  <c r="M15084" i="25"/>
  <c r="M15085" i="25"/>
  <c r="M15086" i="25"/>
  <c r="M15087" i="25"/>
  <c r="M15088" i="25"/>
  <c r="M15089" i="25"/>
  <c r="M15090" i="25"/>
  <c r="M15091" i="25"/>
  <c r="M15092" i="25"/>
  <c r="M15093" i="25"/>
  <c r="M15094" i="25"/>
  <c r="M15095" i="25"/>
  <c r="M15096" i="25"/>
  <c r="M15097" i="25"/>
  <c r="M15098" i="25"/>
  <c r="M15099" i="25"/>
  <c r="M15100" i="25"/>
  <c r="M15101" i="25"/>
  <c r="M15102" i="25"/>
  <c r="M15103" i="25"/>
  <c r="M15104" i="25"/>
  <c r="M15105" i="25"/>
  <c r="M15106" i="25"/>
  <c r="M15107" i="25"/>
  <c r="M15108" i="25"/>
  <c r="M15109" i="25"/>
  <c r="M15110" i="25"/>
  <c r="M15111" i="25"/>
  <c r="M15112" i="25"/>
  <c r="M15113" i="25"/>
  <c r="M15114" i="25"/>
  <c r="M15115" i="25"/>
  <c r="M15116" i="25"/>
  <c r="M15117" i="25"/>
  <c r="M15118" i="25"/>
  <c r="M15119" i="25"/>
  <c r="M15120" i="25"/>
  <c r="M15121" i="25"/>
  <c r="M15122" i="25"/>
  <c r="M15123" i="25"/>
  <c r="M15124" i="25"/>
  <c r="M15125" i="25"/>
  <c r="M15126" i="25"/>
  <c r="M15127" i="25"/>
  <c r="M15128" i="25"/>
  <c r="M15129" i="25"/>
  <c r="M15130" i="25"/>
  <c r="M15131" i="25"/>
  <c r="M15132" i="25"/>
  <c r="M15133" i="25"/>
  <c r="M15134" i="25"/>
  <c r="M15135" i="25"/>
  <c r="M15136" i="25"/>
  <c r="M15137" i="25"/>
  <c r="M15138" i="25"/>
  <c r="M15139" i="25"/>
  <c r="M15140" i="25"/>
  <c r="M15141" i="25"/>
  <c r="M15142" i="25"/>
  <c r="M15143" i="25"/>
  <c r="M15144" i="25"/>
  <c r="M15145" i="25"/>
  <c r="M15146" i="25"/>
  <c r="M15147" i="25"/>
  <c r="M15148" i="25"/>
  <c r="M15149" i="25"/>
  <c r="M15150" i="25"/>
  <c r="M15151" i="25"/>
  <c r="M15152" i="25"/>
  <c r="M15153" i="25"/>
  <c r="M15154" i="25"/>
  <c r="M15155" i="25"/>
  <c r="M15156" i="25"/>
  <c r="M15157" i="25"/>
  <c r="M15158" i="25"/>
  <c r="M15159" i="25"/>
  <c r="M15160" i="25"/>
  <c r="M15161" i="25"/>
  <c r="M15162" i="25"/>
  <c r="M15163" i="25"/>
  <c r="M15164" i="25"/>
  <c r="M15165" i="25"/>
  <c r="M15166" i="25"/>
  <c r="M15167" i="25"/>
  <c r="M15168" i="25"/>
  <c r="M15169" i="25"/>
  <c r="M15170" i="25"/>
  <c r="M15171" i="25"/>
  <c r="M15172" i="25"/>
  <c r="M15173" i="25"/>
  <c r="M15174" i="25"/>
  <c r="M15175" i="25"/>
  <c r="M15176" i="25"/>
  <c r="M15177" i="25"/>
  <c r="M15178" i="25"/>
  <c r="M15179" i="25"/>
  <c r="M15180" i="25"/>
  <c r="M15181" i="25"/>
  <c r="M15182" i="25"/>
  <c r="M15183" i="25"/>
  <c r="M15184" i="25"/>
  <c r="M15185" i="25"/>
  <c r="M15186" i="25"/>
  <c r="M15187" i="25"/>
  <c r="M15188" i="25"/>
  <c r="M15189" i="25"/>
  <c r="M15190" i="25"/>
  <c r="M15191" i="25"/>
  <c r="M15192" i="25"/>
  <c r="M15193" i="25"/>
  <c r="M15194" i="25"/>
  <c r="M15195" i="25"/>
  <c r="M15196" i="25"/>
  <c r="M15197" i="25"/>
  <c r="M15198" i="25"/>
  <c r="M15199" i="25"/>
  <c r="M15200" i="25"/>
  <c r="M15201" i="25"/>
  <c r="M15202" i="25"/>
  <c r="M15203" i="25"/>
  <c r="M15204" i="25"/>
  <c r="M15205" i="25"/>
  <c r="M15206" i="25"/>
  <c r="M15207" i="25"/>
  <c r="M15208" i="25"/>
  <c r="M15209" i="25"/>
  <c r="M15210" i="25"/>
  <c r="M15211" i="25"/>
  <c r="M15212" i="25"/>
  <c r="M15213" i="25"/>
  <c r="M15214" i="25"/>
  <c r="M15215" i="25"/>
  <c r="M15216" i="25"/>
  <c r="M15217" i="25"/>
  <c r="M15218" i="25"/>
  <c r="M15219" i="25"/>
  <c r="M15220" i="25"/>
  <c r="M15221" i="25"/>
  <c r="M15222" i="25"/>
  <c r="M15223" i="25"/>
  <c r="M15224" i="25"/>
  <c r="M15225" i="25"/>
  <c r="M15226" i="25"/>
  <c r="M15227" i="25"/>
  <c r="M15228" i="25"/>
  <c r="M15229" i="25"/>
  <c r="M15230" i="25"/>
  <c r="M15231" i="25"/>
  <c r="M15232" i="25"/>
  <c r="M15233" i="25"/>
  <c r="M15234" i="25"/>
  <c r="M15235" i="25"/>
  <c r="M15236" i="25"/>
  <c r="M15237" i="25"/>
  <c r="M15238" i="25"/>
  <c r="M15239" i="25"/>
  <c r="M15240" i="25"/>
  <c r="M15241" i="25"/>
  <c r="M15242" i="25"/>
  <c r="M15243" i="25"/>
  <c r="M15244" i="25"/>
  <c r="M15245" i="25"/>
  <c r="M15246" i="25"/>
  <c r="M15247" i="25"/>
  <c r="M15248" i="25"/>
  <c r="M15249" i="25"/>
  <c r="M15250" i="25"/>
  <c r="M15251" i="25"/>
  <c r="M15252" i="25"/>
  <c r="M15253" i="25"/>
  <c r="M15254" i="25"/>
  <c r="M15255" i="25"/>
  <c r="M15256" i="25"/>
  <c r="M15257" i="25"/>
  <c r="M15258" i="25"/>
  <c r="M15259" i="25"/>
  <c r="M15260" i="25"/>
  <c r="M15261" i="25"/>
  <c r="M15262" i="25"/>
  <c r="M15263" i="25"/>
  <c r="M15264" i="25"/>
  <c r="M15265" i="25"/>
  <c r="M15266" i="25"/>
  <c r="M15267" i="25"/>
  <c r="M15268" i="25"/>
  <c r="M15269" i="25"/>
  <c r="M15270" i="25"/>
  <c r="M15271" i="25"/>
  <c r="M15272" i="25"/>
  <c r="M15273" i="25"/>
  <c r="M15274" i="25"/>
  <c r="M15275" i="25"/>
  <c r="M15276" i="25"/>
  <c r="M15277" i="25"/>
  <c r="M15278" i="25"/>
  <c r="M15279" i="25"/>
  <c r="M15280" i="25"/>
  <c r="M15281" i="25"/>
  <c r="M15282" i="25"/>
  <c r="M15283" i="25"/>
  <c r="M15284" i="25"/>
  <c r="M15285" i="25"/>
  <c r="M15286" i="25"/>
  <c r="M15287" i="25"/>
  <c r="M15288" i="25"/>
  <c r="M15289" i="25"/>
  <c r="M15290" i="25"/>
  <c r="M15291" i="25"/>
  <c r="M15292" i="25"/>
  <c r="M15293" i="25"/>
  <c r="M15294" i="25"/>
  <c r="M15295" i="25"/>
  <c r="M15296" i="25"/>
  <c r="M15297" i="25"/>
  <c r="M15298" i="25"/>
  <c r="M15299" i="25"/>
  <c r="M15300" i="25"/>
  <c r="M15301" i="25"/>
  <c r="M15302" i="25"/>
  <c r="M15303" i="25"/>
  <c r="M15304" i="25"/>
  <c r="M15305" i="25"/>
  <c r="M15306" i="25"/>
  <c r="M15307" i="25"/>
  <c r="M15308" i="25"/>
  <c r="M15309" i="25"/>
  <c r="M15310" i="25"/>
  <c r="M15311" i="25"/>
  <c r="M15312" i="25"/>
  <c r="M15313" i="25"/>
  <c r="M15314" i="25"/>
  <c r="M15315" i="25"/>
  <c r="M15316" i="25"/>
  <c r="M15317" i="25"/>
  <c r="M15318" i="25"/>
  <c r="M15319" i="25"/>
  <c r="M15320" i="25"/>
  <c r="M15321" i="25"/>
  <c r="M15322" i="25"/>
  <c r="M15323" i="25"/>
  <c r="M15324" i="25"/>
  <c r="M15325" i="25"/>
  <c r="M15326" i="25"/>
  <c r="M15327" i="25"/>
  <c r="M15328" i="25"/>
  <c r="M15329" i="25"/>
  <c r="M15330" i="25"/>
  <c r="M15331" i="25"/>
  <c r="M15332" i="25"/>
  <c r="M15333" i="25"/>
  <c r="M15334" i="25"/>
  <c r="M15335" i="25"/>
  <c r="M15336" i="25"/>
  <c r="M15337" i="25"/>
  <c r="M15338" i="25"/>
  <c r="M15339" i="25"/>
  <c r="M15340" i="25"/>
  <c r="M15341" i="25"/>
  <c r="M15342" i="25"/>
  <c r="M15343" i="25"/>
  <c r="M15344" i="25"/>
  <c r="M15345" i="25"/>
  <c r="M15346" i="25"/>
  <c r="M15347" i="25"/>
  <c r="M15348" i="25"/>
  <c r="M15349" i="25"/>
  <c r="M15350" i="25"/>
  <c r="M15351" i="25"/>
  <c r="M15352" i="25"/>
  <c r="M15353" i="25"/>
  <c r="M15354" i="25"/>
  <c r="M15355" i="25"/>
  <c r="M15356" i="25"/>
  <c r="M15357" i="25"/>
  <c r="M15358" i="25"/>
  <c r="M15359" i="25"/>
  <c r="M15360" i="25"/>
  <c r="M15361" i="25"/>
  <c r="M15362" i="25"/>
  <c r="M15363" i="25"/>
  <c r="M15364" i="25"/>
  <c r="M15365" i="25"/>
  <c r="M15366" i="25"/>
  <c r="M15367" i="25"/>
  <c r="M15368" i="25"/>
  <c r="M15369" i="25"/>
  <c r="M15370" i="25"/>
  <c r="M15371" i="25"/>
  <c r="M15372" i="25"/>
  <c r="M15373" i="25"/>
  <c r="M15374" i="25"/>
  <c r="M15375" i="25"/>
  <c r="M15376" i="25"/>
  <c r="M15377" i="25"/>
  <c r="M15378" i="25"/>
  <c r="M15379" i="25"/>
  <c r="M15380" i="25"/>
  <c r="M15381" i="25"/>
  <c r="M15382" i="25"/>
  <c r="M15383" i="25"/>
  <c r="M15384" i="25"/>
  <c r="M15385" i="25"/>
  <c r="M15386" i="25"/>
  <c r="M15387" i="25"/>
  <c r="M15388" i="25"/>
  <c r="M15389" i="25"/>
  <c r="M15390" i="25"/>
  <c r="M15391" i="25"/>
  <c r="M15392" i="25"/>
  <c r="M15393" i="25"/>
  <c r="M15394" i="25"/>
  <c r="M15395" i="25"/>
  <c r="M15396" i="25"/>
  <c r="M15397" i="25"/>
  <c r="M15398" i="25"/>
  <c r="M15399" i="25"/>
  <c r="M15400" i="25"/>
  <c r="M15401" i="25"/>
  <c r="M15402" i="25"/>
  <c r="M15403" i="25"/>
  <c r="M15404" i="25"/>
  <c r="M15405" i="25"/>
  <c r="M15406" i="25"/>
  <c r="M15407" i="25"/>
  <c r="M15408" i="25"/>
  <c r="M15409" i="25"/>
  <c r="M15410" i="25"/>
  <c r="M15411" i="25"/>
  <c r="M15412" i="25"/>
  <c r="M15413" i="25"/>
  <c r="M15414" i="25"/>
  <c r="M15415" i="25"/>
  <c r="M15416" i="25"/>
  <c r="M15417" i="25"/>
  <c r="M15418" i="25"/>
  <c r="M15419" i="25"/>
  <c r="M15420" i="25"/>
  <c r="M15421" i="25"/>
  <c r="M15422" i="25"/>
  <c r="M15423" i="25"/>
  <c r="M15424" i="25"/>
  <c r="M15425" i="25"/>
  <c r="M15426" i="25"/>
  <c r="M15427" i="25"/>
  <c r="M15428" i="25"/>
  <c r="M15429" i="25"/>
  <c r="M15430" i="25"/>
  <c r="M15431" i="25"/>
  <c r="M15432" i="25"/>
  <c r="M15433" i="25"/>
  <c r="M15434" i="25"/>
  <c r="M15435" i="25"/>
  <c r="M15436" i="25"/>
  <c r="M15437" i="25"/>
  <c r="M15438" i="25"/>
  <c r="M15439" i="25"/>
  <c r="M15440" i="25"/>
  <c r="M15441" i="25"/>
  <c r="M15442" i="25"/>
  <c r="M15443" i="25"/>
  <c r="M15444" i="25"/>
  <c r="M15445" i="25"/>
  <c r="M15446" i="25"/>
  <c r="M15447" i="25"/>
  <c r="M15448" i="25"/>
  <c r="M15449" i="25"/>
  <c r="M15450" i="25"/>
  <c r="M15451" i="25"/>
  <c r="M15452" i="25"/>
  <c r="M15453" i="25"/>
  <c r="M15454" i="25"/>
  <c r="M15455" i="25"/>
  <c r="M15456" i="25"/>
  <c r="M15457" i="25"/>
  <c r="M15458" i="25"/>
  <c r="M15459" i="25"/>
  <c r="M15460" i="25"/>
  <c r="M15461" i="25"/>
  <c r="M15462" i="25"/>
  <c r="M15463" i="25"/>
  <c r="M15464" i="25"/>
  <c r="M15465" i="25"/>
  <c r="M15466" i="25"/>
  <c r="M15467" i="25"/>
  <c r="M15468" i="25"/>
  <c r="M15469" i="25"/>
  <c r="M15470" i="25"/>
  <c r="M15471" i="25"/>
  <c r="M15472" i="25"/>
  <c r="M15473" i="25"/>
  <c r="M15474" i="25"/>
  <c r="M15475" i="25"/>
  <c r="M15476" i="25"/>
  <c r="M15477" i="25"/>
  <c r="M15478" i="25"/>
  <c r="M15479" i="25"/>
  <c r="M15480" i="25"/>
  <c r="M15481" i="25"/>
  <c r="M15482" i="25"/>
  <c r="M15483" i="25"/>
  <c r="M15484" i="25"/>
  <c r="M15485" i="25"/>
  <c r="M15486" i="25"/>
  <c r="M15487" i="25"/>
  <c r="M15488" i="25"/>
  <c r="M15489" i="25"/>
  <c r="M15490" i="25"/>
  <c r="M15491" i="25"/>
  <c r="M15492" i="25"/>
  <c r="M15493" i="25"/>
  <c r="M15494" i="25"/>
  <c r="M15495" i="25"/>
  <c r="M15496" i="25"/>
  <c r="M15497" i="25"/>
  <c r="M15498" i="25"/>
  <c r="M15499" i="25"/>
  <c r="M15500" i="25"/>
  <c r="M15501" i="25"/>
  <c r="M15502" i="25"/>
  <c r="M15503" i="25"/>
  <c r="M15504" i="25"/>
  <c r="M15505" i="25"/>
  <c r="M15506" i="25"/>
  <c r="M15507" i="25"/>
  <c r="M15508" i="25"/>
  <c r="M15509" i="25"/>
  <c r="M15510" i="25"/>
  <c r="M15511" i="25"/>
  <c r="M15512" i="25"/>
  <c r="M15513" i="25"/>
  <c r="M15514" i="25"/>
  <c r="M15515" i="25"/>
  <c r="M15516" i="25"/>
  <c r="M15517" i="25"/>
  <c r="M15518" i="25"/>
  <c r="M15519" i="25"/>
  <c r="M15520" i="25"/>
  <c r="M15521" i="25"/>
  <c r="M15522" i="25"/>
  <c r="M15523" i="25"/>
  <c r="M15524" i="25"/>
  <c r="M15525" i="25"/>
  <c r="M15526" i="25"/>
  <c r="M15527" i="25"/>
  <c r="M15528" i="25"/>
  <c r="M15529" i="25"/>
  <c r="M15530" i="25"/>
  <c r="M15531" i="25"/>
  <c r="M15532" i="25"/>
  <c r="M15533" i="25"/>
  <c r="M15534" i="25"/>
  <c r="M15535" i="25"/>
  <c r="M15536" i="25"/>
  <c r="M15537" i="25"/>
  <c r="M15538" i="25"/>
  <c r="M15539" i="25"/>
  <c r="M15540" i="25"/>
  <c r="M15541" i="25"/>
  <c r="M15542" i="25"/>
  <c r="M15543" i="25"/>
  <c r="M15544" i="25"/>
  <c r="M15545" i="25"/>
  <c r="M15546" i="25"/>
  <c r="M15547" i="25"/>
  <c r="M15548" i="25"/>
  <c r="M15549" i="25"/>
  <c r="M15550" i="25"/>
  <c r="M15551" i="25"/>
  <c r="M15552" i="25"/>
  <c r="M15553" i="25"/>
  <c r="M15554" i="25"/>
  <c r="M15555" i="25"/>
  <c r="M15556" i="25"/>
  <c r="M15557" i="25"/>
  <c r="M15558" i="25"/>
  <c r="M15559" i="25"/>
  <c r="M15560" i="25"/>
  <c r="M15561" i="25"/>
  <c r="M15562" i="25"/>
  <c r="M15563" i="25"/>
  <c r="M15564" i="25"/>
  <c r="M15565" i="25"/>
  <c r="M15566" i="25"/>
  <c r="M15567" i="25"/>
  <c r="M15568" i="25"/>
  <c r="M15569" i="25"/>
  <c r="M15570" i="25"/>
  <c r="M15571" i="25"/>
  <c r="M15572" i="25"/>
  <c r="M15573" i="25"/>
  <c r="M15574" i="25"/>
  <c r="M15575" i="25"/>
  <c r="M15576" i="25"/>
  <c r="M15577" i="25"/>
  <c r="M15578" i="25"/>
  <c r="M15579" i="25"/>
  <c r="M15580" i="25"/>
  <c r="M15581" i="25"/>
  <c r="M15582" i="25"/>
  <c r="M15583" i="25"/>
  <c r="M15584" i="25"/>
  <c r="M15585" i="25"/>
  <c r="M15586" i="25"/>
  <c r="M15587" i="25"/>
  <c r="M15588" i="25"/>
  <c r="M15589" i="25"/>
  <c r="M15590" i="25"/>
  <c r="M15591" i="25"/>
  <c r="M15592" i="25"/>
  <c r="M15593" i="25"/>
  <c r="M15594" i="25"/>
  <c r="M15595" i="25"/>
  <c r="M15596" i="25"/>
  <c r="M15597" i="25"/>
  <c r="M15598" i="25"/>
  <c r="M15599" i="25"/>
  <c r="M15600" i="25"/>
  <c r="M15601" i="25"/>
  <c r="M15602" i="25"/>
  <c r="M15603" i="25"/>
  <c r="M15604" i="25"/>
  <c r="M15605" i="25"/>
  <c r="M15606" i="25"/>
  <c r="M15607" i="25"/>
  <c r="M15608" i="25"/>
  <c r="M15609" i="25"/>
  <c r="M15610" i="25"/>
  <c r="M15611" i="25"/>
  <c r="M15612" i="25"/>
  <c r="M15613" i="25"/>
  <c r="M15614" i="25"/>
  <c r="M15615" i="25"/>
  <c r="M15616" i="25"/>
  <c r="M15617" i="25"/>
  <c r="M15618" i="25"/>
  <c r="M15619" i="25"/>
  <c r="M15620" i="25"/>
  <c r="M15621" i="25"/>
  <c r="M15622" i="25"/>
  <c r="M15623" i="25"/>
  <c r="M15624" i="25"/>
  <c r="M15625" i="25"/>
  <c r="M15626" i="25"/>
  <c r="M15627" i="25"/>
  <c r="M15628" i="25"/>
  <c r="M15629" i="25"/>
  <c r="M15630" i="25"/>
  <c r="M15631" i="25"/>
  <c r="M15632" i="25"/>
  <c r="M15633" i="25"/>
  <c r="M15634" i="25"/>
  <c r="M15635" i="25"/>
  <c r="M15636" i="25"/>
  <c r="M15637" i="25"/>
  <c r="M15638" i="25"/>
  <c r="M15639" i="25"/>
  <c r="M15640" i="25"/>
  <c r="M15641" i="25"/>
  <c r="M15642" i="25"/>
  <c r="M15643" i="25"/>
  <c r="M15644" i="25"/>
  <c r="M15645" i="25"/>
  <c r="M15646" i="25"/>
  <c r="M15647" i="25"/>
  <c r="M15648" i="25"/>
  <c r="M15649" i="25"/>
  <c r="M15650" i="25"/>
  <c r="M15651" i="25"/>
  <c r="M15652" i="25"/>
  <c r="M15653" i="25"/>
  <c r="M15654" i="25"/>
  <c r="M15655" i="25"/>
  <c r="M15656" i="25"/>
  <c r="M15657" i="25"/>
  <c r="M15658" i="25"/>
  <c r="M15659" i="25"/>
  <c r="M15660" i="25"/>
  <c r="M15661" i="25"/>
  <c r="M15662" i="25"/>
  <c r="M15663" i="25"/>
  <c r="M15664" i="25"/>
  <c r="M15665" i="25"/>
  <c r="M15666" i="25"/>
  <c r="M15667" i="25"/>
  <c r="M15668" i="25"/>
  <c r="M15669" i="25"/>
  <c r="M15670" i="25"/>
  <c r="M15671" i="25"/>
  <c r="M15672" i="25"/>
  <c r="M15673" i="25"/>
  <c r="M15674" i="25"/>
  <c r="M15675" i="25"/>
  <c r="M15676" i="25"/>
  <c r="M15677" i="25"/>
  <c r="M15678" i="25"/>
  <c r="M15679" i="25"/>
  <c r="M15680" i="25"/>
  <c r="M15681" i="25"/>
  <c r="M15682" i="25"/>
  <c r="M15683" i="25"/>
  <c r="M15684" i="25"/>
  <c r="M15685" i="25"/>
  <c r="M15686" i="25"/>
  <c r="M15687" i="25"/>
  <c r="M15688" i="25"/>
  <c r="M15689" i="25"/>
  <c r="M15690" i="25"/>
  <c r="M15691" i="25"/>
  <c r="M15692" i="25"/>
  <c r="M15693" i="25"/>
  <c r="M15694" i="25"/>
  <c r="M15695" i="25"/>
  <c r="M15696" i="25"/>
  <c r="M15697" i="25"/>
  <c r="M15698" i="25"/>
  <c r="M15699" i="25"/>
  <c r="M15700" i="25"/>
  <c r="M15701" i="25"/>
  <c r="M15702" i="25"/>
  <c r="M15703" i="25"/>
  <c r="M15704" i="25"/>
  <c r="M15705" i="25"/>
  <c r="M15706" i="25"/>
  <c r="M15707" i="25"/>
  <c r="M15708" i="25"/>
  <c r="M15709" i="25"/>
  <c r="M15710" i="25"/>
  <c r="M15711" i="25"/>
  <c r="M15712" i="25"/>
  <c r="M15713" i="25"/>
  <c r="M15714" i="25"/>
  <c r="M15715" i="25"/>
  <c r="M15716" i="25"/>
  <c r="M15717" i="25"/>
  <c r="M15718" i="25"/>
  <c r="M15719" i="25"/>
  <c r="M15720" i="25"/>
  <c r="M15721" i="25"/>
  <c r="M15722" i="25"/>
  <c r="M15723" i="25"/>
  <c r="M15724" i="25"/>
  <c r="M15725" i="25"/>
  <c r="M15726" i="25"/>
  <c r="M15727" i="25"/>
  <c r="M15728" i="25"/>
  <c r="M15729" i="25"/>
  <c r="M15730" i="25"/>
  <c r="M15731" i="25"/>
  <c r="M15732" i="25"/>
  <c r="M15733" i="25"/>
  <c r="M15734" i="25"/>
  <c r="M15735" i="25"/>
  <c r="M15736" i="25"/>
  <c r="M15737" i="25"/>
  <c r="M15738" i="25"/>
  <c r="M15739" i="25"/>
  <c r="M15740" i="25"/>
  <c r="M15741" i="25"/>
  <c r="M15742" i="25"/>
  <c r="M15743" i="25"/>
  <c r="M15744" i="25"/>
  <c r="M15745" i="25"/>
  <c r="M15746" i="25"/>
  <c r="M15747" i="25"/>
  <c r="M15748" i="25"/>
  <c r="M15749" i="25"/>
  <c r="M15750" i="25"/>
  <c r="M15751" i="25"/>
  <c r="M15752" i="25"/>
  <c r="M15753" i="25"/>
  <c r="M15754" i="25"/>
  <c r="M15755" i="25"/>
  <c r="M15756" i="25"/>
  <c r="M15757" i="25"/>
  <c r="M15758" i="25"/>
  <c r="M15759" i="25"/>
  <c r="M15760" i="25"/>
  <c r="M15761" i="25"/>
  <c r="M15762" i="25"/>
  <c r="M15763" i="25"/>
  <c r="M15764" i="25"/>
  <c r="M15765" i="25"/>
  <c r="M15766" i="25"/>
  <c r="M15767" i="25"/>
  <c r="M15768" i="25"/>
  <c r="M15769" i="25"/>
  <c r="M15770" i="25"/>
  <c r="M15771" i="25"/>
  <c r="M15772" i="25"/>
  <c r="M15773" i="25"/>
  <c r="M15774" i="25"/>
  <c r="M15775" i="25"/>
  <c r="M15776" i="25"/>
  <c r="M15777" i="25"/>
  <c r="M15778" i="25"/>
  <c r="M15779" i="25"/>
  <c r="M15780" i="25"/>
  <c r="M15781" i="25"/>
  <c r="M15782" i="25"/>
  <c r="M15783" i="25"/>
  <c r="M15784" i="25"/>
  <c r="M15785" i="25"/>
  <c r="M15786" i="25"/>
  <c r="M15787" i="25"/>
  <c r="M15788" i="25"/>
  <c r="M15789" i="25"/>
  <c r="M15790" i="25"/>
  <c r="M15791" i="25"/>
  <c r="M15792" i="25"/>
  <c r="M15793" i="25"/>
  <c r="M15794" i="25"/>
  <c r="M15795" i="25"/>
  <c r="M15796" i="25"/>
  <c r="M15797" i="25"/>
  <c r="M15798" i="25"/>
  <c r="M15799" i="25"/>
  <c r="M15800" i="25"/>
  <c r="M15801" i="25"/>
  <c r="M15802" i="25"/>
  <c r="M15803" i="25"/>
  <c r="M15804" i="25"/>
  <c r="M15805" i="25"/>
  <c r="M15806" i="25"/>
  <c r="M15807" i="25"/>
  <c r="M15808" i="25"/>
  <c r="M15809" i="25"/>
  <c r="M15810" i="25"/>
  <c r="M15811" i="25"/>
  <c r="M15812" i="25"/>
  <c r="M15813" i="25"/>
  <c r="M15814" i="25"/>
  <c r="M15815" i="25"/>
  <c r="M15816" i="25"/>
  <c r="M15817" i="25"/>
  <c r="M15818" i="25"/>
  <c r="M15819" i="25"/>
  <c r="M15820" i="25"/>
  <c r="M15821" i="25"/>
  <c r="M15822" i="25"/>
  <c r="M15823" i="25"/>
  <c r="M15824" i="25"/>
  <c r="M15825" i="25"/>
  <c r="M15826" i="25"/>
  <c r="M15827" i="25"/>
  <c r="M15828" i="25"/>
  <c r="M15829" i="25"/>
  <c r="M15830" i="25"/>
  <c r="M15831" i="25"/>
  <c r="M15832" i="25"/>
  <c r="M15833" i="25"/>
  <c r="M15834" i="25"/>
  <c r="M15835" i="25"/>
  <c r="M15836" i="25"/>
  <c r="M15837" i="25"/>
  <c r="M15838" i="25"/>
  <c r="M15839" i="25"/>
  <c r="M15840" i="25"/>
  <c r="M15841" i="25"/>
  <c r="M15842" i="25"/>
  <c r="M15843" i="25"/>
  <c r="M15844" i="25"/>
  <c r="M15845" i="25"/>
  <c r="M15846" i="25"/>
  <c r="M15847" i="25"/>
  <c r="M15848" i="25"/>
  <c r="M15849" i="25"/>
  <c r="M15850" i="25"/>
  <c r="M15851" i="25"/>
  <c r="M15852" i="25"/>
  <c r="M15853" i="25"/>
  <c r="M15854" i="25"/>
  <c r="M15855" i="25"/>
  <c r="M15856" i="25"/>
  <c r="M15857" i="25"/>
  <c r="M15858" i="25"/>
  <c r="M15859" i="25"/>
  <c r="M15860" i="25"/>
  <c r="M15861" i="25"/>
  <c r="M15862" i="25"/>
  <c r="M15863" i="25"/>
  <c r="M15864" i="25"/>
  <c r="M15865" i="25"/>
  <c r="M15866" i="25"/>
  <c r="M15867" i="25"/>
  <c r="M15868" i="25"/>
  <c r="M15869" i="25"/>
  <c r="M15870" i="25"/>
  <c r="M15871" i="25"/>
  <c r="M15872" i="25"/>
  <c r="M15873" i="25"/>
  <c r="M15874" i="25"/>
  <c r="M15875" i="25"/>
  <c r="M15876" i="25"/>
  <c r="M15877" i="25"/>
  <c r="M15878" i="25"/>
  <c r="M15879" i="25"/>
  <c r="M15880" i="25"/>
  <c r="M15881" i="25"/>
  <c r="M15882" i="25"/>
  <c r="M15883" i="25"/>
  <c r="M15884" i="25"/>
  <c r="M15885" i="25"/>
  <c r="M15886" i="25"/>
  <c r="M15887" i="25"/>
  <c r="M15888" i="25"/>
  <c r="M15889" i="25"/>
  <c r="M15890" i="25"/>
  <c r="M15891" i="25"/>
  <c r="M15892" i="25"/>
  <c r="M15893" i="25"/>
  <c r="M15894" i="25"/>
  <c r="M15895" i="25"/>
  <c r="M15896" i="25"/>
  <c r="M15897" i="25"/>
  <c r="M15898" i="25"/>
  <c r="M15899" i="25"/>
  <c r="M15900" i="25"/>
  <c r="M15901" i="25"/>
  <c r="M15902" i="25"/>
  <c r="M15903" i="25"/>
  <c r="M15904" i="25"/>
  <c r="M15905" i="25"/>
  <c r="M15906" i="25"/>
  <c r="M15907" i="25"/>
  <c r="M15908" i="25"/>
  <c r="M15909" i="25"/>
  <c r="M15910" i="25"/>
  <c r="M15911" i="25"/>
  <c r="M15912" i="25"/>
  <c r="M15913" i="25"/>
  <c r="M15914" i="25"/>
  <c r="M15915" i="25"/>
  <c r="M15916" i="25"/>
  <c r="M15917" i="25"/>
  <c r="M15918" i="25"/>
  <c r="M15919" i="25"/>
  <c r="M15920" i="25"/>
  <c r="M15921" i="25"/>
  <c r="M15922" i="25"/>
  <c r="M15923" i="25"/>
  <c r="M15924" i="25"/>
  <c r="M15925" i="25"/>
  <c r="M15926" i="25"/>
  <c r="M15927" i="25"/>
  <c r="M15928" i="25"/>
  <c r="M15929" i="25"/>
  <c r="M15930" i="25"/>
  <c r="M15931" i="25"/>
  <c r="M15932" i="25"/>
  <c r="M15933" i="25"/>
  <c r="M15934" i="25"/>
  <c r="M15935" i="25"/>
  <c r="M15936" i="25"/>
  <c r="M15937" i="25"/>
  <c r="M15938" i="25"/>
  <c r="M15939" i="25"/>
  <c r="M15940" i="25"/>
  <c r="M15941" i="25"/>
  <c r="M15942" i="25"/>
  <c r="M15943" i="25"/>
  <c r="M15944" i="25"/>
  <c r="M15945" i="25"/>
  <c r="M15946" i="25"/>
  <c r="M15947" i="25"/>
  <c r="M15948" i="25"/>
  <c r="M15949" i="25"/>
  <c r="M15950" i="25"/>
  <c r="M15951" i="25"/>
  <c r="M15952" i="25"/>
  <c r="M15953" i="25"/>
  <c r="M15954" i="25"/>
  <c r="M15955" i="25"/>
  <c r="M15956" i="25"/>
  <c r="M15957" i="25"/>
  <c r="M15958" i="25"/>
  <c r="M15959" i="25"/>
  <c r="M15960" i="25"/>
  <c r="M15961" i="25"/>
  <c r="M15962" i="25"/>
  <c r="M15963" i="25"/>
  <c r="M15964" i="25"/>
  <c r="M15965" i="25"/>
  <c r="M15966" i="25"/>
  <c r="M15967" i="25"/>
  <c r="M15968" i="25"/>
  <c r="M15969" i="25"/>
  <c r="M15970" i="25"/>
  <c r="M15971" i="25"/>
  <c r="M15972" i="25"/>
  <c r="M15973" i="25"/>
  <c r="M15974" i="25"/>
  <c r="M15975" i="25"/>
  <c r="M15976" i="25"/>
  <c r="M15977" i="25"/>
  <c r="M15978" i="25"/>
  <c r="M15979" i="25"/>
  <c r="M15980" i="25"/>
  <c r="M15981" i="25"/>
  <c r="M15982" i="25"/>
  <c r="M15983" i="25"/>
  <c r="M15984" i="25"/>
  <c r="M15985" i="25"/>
  <c r="M15986" i="25"/>
  <c r="M15987" i="25"/>
  <c r="M15988" i="25"/>
  <c r="M15989" i="25"/>
  <c r="M15990" i="25"/>
  <c r="M15991" i="25"/>
  <c r="M15992" i="25"/>
  <c r="M15993" i="25"/>
  <c r="M15994" i="25"/>
  <c r="M15995" i="25"/>
  <c r="M15996" i="25"/>
  <c r="M15997" i="25"/>
  <c r="M15998" i="25"/>
  <c r="M15999" i="25"/>
  <c r="M16000" i="25"/>
  <c r="M16001" i="25"/>
  <c r="M16002" i="25"/>
  <c r="M16003" i="25"/>
  <c r="M16004" i="25"/>
  <c r="M16005" i="25"/>
  <c r="M16006" i="25"/>
  <c r="M16007" i="25"/>
  <c r="M16008" i="25"/>
  <c r="M16009" i="25"/>
  <c r="M16010" i="25"/>
  <c r="M16011" i="25"/>
  <c r="M16012" i="25"/>
  <c r="M16013" i="25"/>
  <c r="M16014" i="25"/>
  <c r="M16015" i="25"/>
  <c r="M16016" i="25"/>
  <c r="M16017" i="25"/>
  <c r="M16018" i="25"/>
  <c r="M16019" i="25"/>
  <c r="M16020" i="25"/>
  <c r="M16021" i="25"/>
  <c r="M16022" i="25"/>
  <c r="M16023" i="25"/>
  <c r="M16024" i="25"/>
  <c r="M16025" i="25"/>
  <c r="M16026" i="25"/>
  <c r="M16027" i="25"/>
  <c r="M16028" i="25"/>
  <c r="M16029" i="25"/>
  <c r="M16030" i="25"/>
  <c r="M16031" i="25"/>
  <c r="M16032" i="25"/>
  <c r="M16033" i="25"/>
  <c r="M16034" i="25"/>
  <c r="M16035" i="25"/>
  <c r="M16036" i="25"/>
  <c r="M16037" i="25"/>
  <c r="M16038" i="25"/>
  <c r="M16039" i="25"/>
  <c r="M16040" i="25"/>
  <c r="M16041" i="25"/>
  <c r="M16042" i="25"/>
  <c r="M16043" i="25"/>
  <c r="M16044" i="25"/>
  <c r="M16045" i="25"/>
  <c r="M16046" i="25"/>
  <c r="M16047" i="25"/>
  <c r="M16048" i="25"/>
  <c r="M16049" i="25"/>
  <c r="M16050" i="25"/>
  <c r="M16051" i="25"/>
  <c r="M16052" i="25"/>
  <c r="M16053" i="25"/>
  <c r="M16054" i="25"/>
  <c r="M16055" i="25"/>
  <c r="M16056" i="25"/>
  <c r="M16057" i="25"/>
  <c r="M16058" i="25"/>
  <c r="M16059" i="25"/>
  <c r="M16060" i="25"/>
  <c r="M16061" i="25"/>
  <c r="M16062" i="25"/>
  <c r="M16063" i="25"/>
  <c r="M16064" i="25"/>
  <c r="M16065" i="25"/>
  <c r="M16066" i="25"/>
  <c r="M16067" i="25"/>
  <c r="M16068" i="25"/>
  <c r="M16069" i="25"/>
  <c r="M16070" i="25"/>
  <c r="M16071" i="25"/>
  <c r="M16072" i="25"/>
  <c r="M16073" i="25"/>
  <c r="M16074" i="25"/>
  <c r="M16075" i="25"/>
  <c r="M16076" i="25"/>
  <c r="M16077" i="25"/>
  <c r="M16078" i="25"/>
  <c r="M16079" i="25"/>
  <c r="M16080" i="25"/>
  <c r="M16081" i="25"/>
  <c r="M16082" i="25"/>
  <c r="M16083" i="25"/>
  <c r="M16084" i="25"/>
  <c r="M16085" i="25"/>
  <c r="M16086" i="25"/>
  <c r="M16087" i="25"/>
  <c r="M16088" i="25"/>
  <c r="M16089" i="25"/>
  <c r="M16090" i="25"/>
  <c r="M16091" i="25"/>
  <c r="M16092" i="25"/>
  <c r="M16093" i="25"/>
  <c r="M16094" i="25"/>
  <c r="M16095" i="25"/>
  <c r="M16096" i="25"/>
  <c r="M16097" i="25"/>
  <c r="M16098" i="25"/>
  <c r="M16099" i="25"/>
  <c r="M16100" i="25"/>
  <c r="M16101" i="25"/>
  <c r="M16102" i="25"/>
  <c r="M16103" i="25"/>
  <c r="M16104" i="25"/>
  <c r="M16105" i="25"/>
  <c r="M16106" i="25"/>
  <c r="M16107" i="25"/>
  <c r="M16108" i="25"/>
  <c r="M16109" i="25"/>
  <c r="M16110" i="25"/>
  <c r="M16111" i="25"/>
  <c r="M16112" i="25"/>
  <c r="M16113" i="25"/>
  <c r="M16114" i="25"/>
  <c r="M16115" i="25"/>
  <c r="M16116" i="25"/>
  <c r="M16117" i="25"/>
  <c r="M16118" i="25"/>
  <c r="M16119" i="25"/>
  <c r="M16120" i="25"/>
  <c r="M16121" i="25"/>
  <c r="M16122" i="25"/>
  <c r="M16123" i="25"/>
  <c r="M16124" i="25"/>
  <c r="M16125" i="25"/>
  <c r="M16126" i="25"/>
  <c r="M16127" i="25"/>
  <c r="M16128" i="25"/>
  <c r="M16129" i="25"/>
  <c r="M16130" i="25"/>
  <c r="M16131" i="25"/>
  <c r="M16132" i="25"/>
  <c r="M16133" i="25"/>
  <c r="M16134" i="25"/>
  <c r="M16135" i="25"/>
  <c r="M16136" i="25"/>
  <c r="M16137" i="25"/>
  <c r="M16138" i="25"/>
  <c r="M16139" i="25"/>
  <c r="M16140" i="25"/>
  <c r="M16141" i="25"/>
  <c r="M16142" i="25"/>
  <c r="M16143" i="25"/>
  <c r="M16144" i="25"/>
  <c r="M16145" i="25"/>
  <c r="M16146" i="25"/>
  <c r="M16147" i="25"/>
  <c r="M16148" i="25"/>
  <c r="M16149" i="25"/>
  <c r="M16150" i="25"/>
  <c r="M16151" i="25"/>
  <c r="M16152" i="25"/>
  <c r="M16153" i="25"/>
  <c r="M16154" i="25"/>
  <c r="M16155" i="25"/>
  <c r="M16156" i="25"/>
  <c r="M16157" i="25"/>
  <c r="M16158" i="25"/>
  <c r="M16159" i="25"/>
  <c r="M16160" i="25"/>
  <c r="M16161" i="25"/>
  <c r="M16162" i="25"/>
  <c r="M16163" i="25"/>
  <c r="M16164" i="25"/>
  <c r="M16165" i="25"/>
  <c r="M16166" i="25"/>
  <c r="M16167" i="25"/>
  <c r="M16168" i="25"/>
  <c r="M16169" i="25"/>
  <c r="M16170" i="25"/>
  <c r="M16171" i="25"/>
  <c r="M16172" i="25"/>
  <c r="M16173" i="25"/>
  <c r="M16174" i="25"/>
  <c r="M16175" i="25"/>
  <c r="M16176" i="25"/>
  <c r="M16177" i="25"/>
  <c r="M16178" i="25"/>
  <c r="M16179" i="25"/>
  <c r="M16180" i="25"/>
  <c r="M16181" i="25"/>
  <c r="M16182" i="25"/>
  <c r="M16183" i="25"/>
  <c r="M16184" i="25"/>
  <c r="M16185" i="25"/>
  <c r="M16186" i="25"/>
  <c r="M16187" i="25"/>
  <c r="M16188" i="25"/>
  <c r="M16189" i="25"/>
  <c r="M16190" i="25"/>
  <c r="M16191" i="25"/>
  <c r="M16192" i="25"/>
  <c r="M16193" i="25"/>
  <c r="M16194" i="25"/>
  <c r="M16195" i="25"/>
  <c r="M16196" i="25"/>
  <c r="M16197" i="25"/>
  <c r="M16198" i="25"/>
  <c r="M16199" i="25"/>
  <c r="M16200" i="25"/>
  <c r="M16201" i="25"/>
  <c r="M16202" i="25"/>
  <c r="M16203" i="25"/>
  <c r="M16204" i="25"/>
  <c r="M16205" i="25"/>
  <c r="M16206" i="25"/>
  <c r="M16207" i="25"/>
  <c r="M16208" i="25"/>
  <c r="M16209" i="25"/>
  <c r="M16210" i="25"/>
  <c r="M16211" i="25"/>
  <c r="M16212" i="25"/>
  <c r="M16213" i="25"/>
  <c r="M16214" i="25"/>
  <c r="M16215" i="25"/>
  <c r="M16216" i="25"/>
  <c r="M16217" i="25"/>
  <c r="M16218" i="25"/>
  <c r="M16219" i="25"/>
  <c r="M16220" i="25"/>
  <c r="M16221" i="25"/>
  <c r="M16222" i="25"/>
  <c r="M16223" i="25"/>
  <c r="M16224" i="25"/>
  <c r="M16225" i="25"/>
  <c r="M16226" i="25"/>
  <c r="M16227" i="25"/>
  <c r="M16228" i="25"/>
  <c r="M16229" i="25"/>
  <c r="M16230" i="25"/>
  <c r="M16231" i="25"/>
  <c r="M16232" i="25"/>
  <c r="M16233" i="25"/>
  <c r="M16234" i="25"/>
  <c r="M16235" i="25"/>
  <c r="M16236" i="25"/>
  <c r="M16237" i="25"/>
  <c r="M16238" i="25"/>
  <c r="M16239" i="25"/>
  <c r="M16240" i="25"/>
  <c r="M16241" i="25"/>
  <c r="M16242" i="25"/>
  <c r="M16243" i="25"/>
  <c r="M16244" i="25"/>
  <c r="M16245" i="25"/>
  <c r="M16246" i="25"/>
  <c r="M16247" i="25"/>
  <c r="M16248" i="25"/>
  <c r="M16249" i="25"/>
  <c r="M16250" i="25"/>
  <c r="M16251" i="25"/>
  <c r="M16252" i="25"/>
  <c r="M16253" i="25"/>
  <c r="M16254" i="25"/>
  <c r="M16255" i="25"/>
  <c r="M16256" i="25"/>
  <c r="M16257" i="25"/>
  <c r="M16258" i="25"/>
  <c r="M16259" i="25"/>
  <c r="M16260" i="25"/>
  <c r="M16261" i="25"/>
  <c r="M16262" i="25"/>
  <c r="M16263" i="25"/>
  <c r="M16264" i="25"/>
  <c r="M16265" i="25"/>
  <c r="M16266" i="25"/>
  <c r="M16267" i="25"/>
  <c r="M16268" i="25"/>
  <c r="M16269" i="25"/>
  <c r="M16270" i="25"/>
  <c r="M16271" i="25"/>
  <c r="M16272" i="25"/>
  <c r="M16273" i="25"/>
  <c r="M16274" i="25"/>
  <c r="M16275" i="25"/>
  <c r="M16276" i="25"/>
  <c r="M16277" i="25"/>
  <c r="M16278" i="25"/>
  <c r="M16279" i="25"/>
  <c r="M16280" i="25"/>
  <c r="M16281" i="25"/>
  <c r="M16282" i="25"/>
  <c r="M16283" i="25"/>
  <c r="M16284" i="25"/>
  <c r="M16285" i="25"/>
  <c r="M16286" i="25"/>
  <c r="M16287" i="25"/>
  <c r="M16288" i="25"/>
  <c r="M16289" i="25"/>
  <c r="M16290" i="25"/>
  <c r="M16291" i="25"/>
  <c r="M16292" i="25"/>
  <c r="M16293" i="25"/>
  <c r="M16294" i="25"/>
  <c r="M16295" i="25"/>
  <c r="M16296" i="25"/>
  <c r="M16297" i="25"/>
  <c r="M16298" i="25"/>
  <c r="M16299" i="25"/>
  <c r="M16300" i="25"/>
  <c r="M16301" i="25"/>
  <c r="M16302" i="25"/>
  <c r="M16303" i="25"/>
  <c r="M16304" i="25"/>
  <c r="M16305" i="25"/>
  <c r="M16306" i="25"/>
  <c r="M16307" i="25"/>
  <c r="M16308" i="25"/>
  <c r="M16309" i="25"/>
  <c r="M16310" i="25"/>
  <c r="M16311" i="25"/>
  <c r="M16312" i="25"/>
  <c r="M16313" i="25"/>
  <c r="M16314" i="25"/>
  <c r="M16315" i="25"/>
  <c r="M16316" i="25"/>
  <c r="M16317" i="25"/>
  <c r="M16318" i="25"/>
  <c r="M16319" i="25"/>
  <c r="M16320" i="25"/>
  <c r="M16321" i="25"/>
  <c r="M16322" i="25"/>
  <c r="M16323" i="25"/>
  <c r="M16324" i="25"/>
  <c r="M16325" i="25"/>
  <c r="M16326" i="25"/>
  <c r="M16327" i="25"/>
  <c r="M16328" i="25"/>
  <c r="M16329" i="25"/>
  <c r="M16330" i="25"/>
  <c r="M16331" i="25"/>
  <c r="M16332" i="25"/>
  <c r="M16333" i="25"/>
  <c r="M16334" i="25"/>
  <c r="M16335" i="25"/>
  <c r="M16336" i="25"/>
  <c r="M16337" i="25"/>
  <c r="M16338" i="25"/>
  <c r="M16339" i="25"/>
  <c r="M16340" i="25"/>
  <c r="M16341" i="25"/>
  <c r="M16342" i="25"/>
  <c r="M16343" i="25"/>
  <c r="M16344" i="25"/>
  <c r="M16345" i="25"/>
  <c r="M16346" i="25"/>
  <c r="M16347" i="25"/>
  <c r="M16348" i="25"/>
  <c r="M16349" i="25"/>
  <c r="M16350" i="25"/>
  <c r="M16351" i="25"/>
  <c r="M16352" i="25"/>
  <c r="M16353" i="25"/>
  <c r="M16354" i="25"/>
  <c r="M16355" i="25"/>
  <c r="M16356" i="25"/>
  <c r="M16357" i="25"/>
  <c r="M16358" i="25"/>
  <c r="M16359" i="25"/>
  <c r="M16360" i="25"/>
  <c r="M16361" i="25"/>
  <c r="M16362" i="25"/>
  <c r="M16363" i="25"/>
  <c r="M16364" i="25"/>
  <c r="M16365" i="25"/>
  <c r="M16366" i="25"/>
  <c r="M16367" i="25"/>
  <c r="M16368" i="25"/>
  <c r="M16369" i="25"/>
  <c r="M16370" i="25"/>
  <c r="M16371" i="25"/>
  <c r="M16372" i="25"/>
  <c r="M16373" i="25"/>
  <c r="M16374" i="25"/>
  <c r="M16375" i="25"/>
  <c r="M16376" i="25"/>
  <c r="M16377" i="25"/>
  <c r="M16378" i="25"/>
  <c r="M16379" i="25"/>
  <c r="M16380" i="25"/>
  <c r="M16381" i="25"/>
  <c r="M16382" i="25"/>
  <c r="M16383" i="25"/>
  <c r="M16384" i="25"/>
  <c r="M16385" i="25"/>
  <c r="M16386" i="25"/>
  <c r="M16387" i="25"/>
  <c r="M16388" i="25"/>
  <c r="M16389" i="25"/>
  <c r="M16390" i="25"/>
  <c r="M16391" i="25"/>
  <c r="M16392" i="25"/>
  <c r="M16393" i="25"/>
  <c r="M16394" i="25"/>
  <c r="M16395" i="25"/>
  <c r="M16396" i="25"/>
  <c r="M16397" i="25"/>
  <c r="M16398" i="25"/>
  <c r="M16399" i="25"/>
  <c r="M16400" i="25"/>
  <c r="M16401" i="25"/>
  <c r="M16402" i="25"/>
  <c r="M16403" i="25"/>
  <c r="M16404" i="25"/>
  <c r="M16405" i="25"/>
  <c r="M16406" i="25"/>
  <c r="M16407" i="25"/>
  <c r="M16408" i="25"/>
  <c r="M16409" i="25"/>
  <c r="M16410" i="25"/>
  <c r="M16411" i="25"/>
  <c r="M16412" i="25"/>
  <c r="M16413" i="25"/>
  <c r="M16414" i="25"/>
  <c r="M16415" i="25"/>
  <c r="M16416" i="25"/>
  <c r="M16417" i="25"/>
  <c r="M16418" i="25"/>
  <c r="M16419" i="25"/>
  <c r="M16420" i="25"/>
  <c r="M16421" i="25"/>
  <c r="M16422" i="25"/>
  <c r="M16423" i="25"/>
  <c r="M16424" i="25"/>
  <c r="M16425" i="25"/>
  <c r="M16426" i="25"/>
  <c r="M16427" i="25"/>
  <c r="M16428" i="25"/>
  <c r="M16429" i="25"/>
  <c r="M16430" i="25"/>
  <c r="M16431" i="25"/>
  <c r="M16432" i="25"/>
  <c r="M16433" i="25"/>
  <c r="M16434" i="25"/>
  <c r="M16435" i="25"/>
  <c r="M16436" i="25"/>
  <c r="M16437" i="25"/>
  <c r="M16438" i="25"/>
  <c r="M16439" i="25"/>
  <c r="M16440" i="25"/>
  <c r="M16441" i="25"/>
  <c r="M16442" i="25"/>
  <c r="M16443" i="25"/>
  <c r="M16444" i="25"/>
  <c r="M16445" i="25"/>
  <c r="M16446" i="25"/>
  <c r="M16447" i="25"/>
  <c r="M16448" i="25"/>
  <c r="M16449" i="25"/>
  <c r="M16450" i="25"/>
  <c r="M16451" i="25"/>
  <c r="M16452" i="25"/>
  <c r="M16453" i="25"/>
  <c r="M16454" i="25"/>
  <c r="M16455" i="25"/>
  <c r="M16456" i="25"/>
  <c r="M16457" i="25"/>
  <c r="M16458" i="25"/>
  <c r="M16459" i="25"/>
  <c r="M16460" i="25"/>
  <c r="M16461" i="25"/>
  <c r="M16462" i="25"/>
  <c r="M16463" i="25"/>
  <c r="M16464" i="25"/>
  <c r="M16465" i="25"/>
  <c r="M16466" i="25"/>
  <c r="M16467" i="25"/>
  <c r="M16468" i="25"/>
  <c r="M16469" i="25"/>
  <c r="M16470" i="25"/>
  <c r="M16471" i="25"/>
  <c r="M16472" i="25"/>
  <c r="M16473" i="25"/>
  <c r="M16474" i="25"/>
  <c r="M16475" i="25"/>
  <c r="M16476" i="25"/>
  <c r="M16477" i="25"/>
  <c r="M16478" i="25"/>
  <c r="M16479" i="25"/>
  <c r="M16480" i="25"/>
  <c r="M16481" i="25"/>
  <c r="M16482" i="25"/>
  <c r="M16483" i="25"/>
  <c r="M16484" i="25"/>
  <c r="M16485" i="25"/>
  <c r="M16486" i="25"/>
  <c r="M16487" i="25"/>
  <c r="M16488" i="25"/>
  <c r="M16489" i="25"/>
  <c r="M16490" i="25"/>
  <c r="M16491" i="25"/>
  <c r="M16492" i="25"/>
  <c r="M16493" i="25"/>
  <c r="M16494" i="25"/>
  <c r="M16495" i="25"/>
  <c r="M16496" i="25"/>
  <c r="M16497" i="25"/>
  <c r="M16498" i="25"/>
  <c r="M16499" i="25"/>
  <c r="M16500" i="25"/>
  <c r="M16501" i="25"/>
  <c r="M16502" i="25"/>
  <c r="M16503" i="25"/>
  <c r="M16504" i="25"/>
  <c r="M16505" i="25"/>
  <c r="M16506" i="25"/>
  <c r="M16507" i="25"/>
  <c r="M16508" i="25"/>
  <c r="M16509" i="25"/>
  <c r="M16510" i="25"/>
  <c r="M16511" i="25"/>
  <c r="M16512" i="25"/>
  <c r="M16513" i="25"/>
  <c r="M16514" i="25"/>
  <c r="M16515" i="25"/>
  <c r="M16516" i="25"/>
  <c r="M16517" i="25"/>
  <c r="M16518" i="25"/>
  <c r="M16519" i="25"/>
  <c r="M16520" i="25"/>
  <c r="M16521" i="25"/>
  <c r="M16522" i="25"/>
  <c r="M16523" i="25"/>
  <c r="M16524" i="25"/>
  <c r="M16525" i="25"/>
  <c r="M16526" i="25"/>
  <c r="M16527" i="25"/>
  <c r="M16528" i="25"/>
  <c r="M16529" i="25"/>
  <c r="M16530" i="25"/>
  <c r="M16531" i="25"/>
  <c r="M16532" i="25"/>
  <c r="M16533" i="25"/>
  <c r="M16534" i="25"/>
  <c r="M16535" i="25"/>
  <c r="M16536" i="25"/>
  <c r="M16537" i="25"/>
  <c r="M16538" i="25"/>
  <c r="M16539" i="25"/>
  <c r="M16540" i="25"/>
  <c r="M16541" i="25"/>
  <c r="M16542" i="25"/>
  <c r="M16543" i="25"/>
  <c r="M16544" i="25"/>
  <c r="M16545" i="25"/>
  <c r="M16546" i="25"/>
  <c r="M16547" i="25"/>
  <c r="M16548" i="25"/>
  <c r="M16549" i="25"/>
  <c r="M16550" i="25"/>
  <c r="M16551" i="25"/>
  <c r="M16552" i="25"/>
  <c r="M16553" i="25"/>
  <c r="M16554" i="25"/>
  <c r="M16555" i="25"/>
  <c r="M16556" i="25"/>
  <c r="M16557" i="25"/>
  <c r="M16558" i="25"/>
  <c r="M16559" i="25"/>
  <c r="M16560" i="25"/>
  <c r="M16561" i="25"/>
  <c r="M16562" i="25"/>
  <c r="M16563" i="25"/>
  <c r="M16564" i="25"/>
  <c r="M16565" i="25"/>
  <c r="M16566" i="25"/>
  <c r="M16567" i="25"/>
  <c r="M16568" i="25"/>
  <c r="M16569" i="25"/>
  <c r="M16570" i="25"/>
  <c r="M16571" i="25"/>
  <c r="M16572" i="25"/>
  <c r="M16573" i="25"/>
  <c r="M16574" i="25"/>
  <c r="M16575" i="25"/>
  <c r="M16576" i="25"/>
  <c r="M16577" i="25"/>
  <c r="M16578" i="25"/>
  <c r="M16579" i="25"/>
  <c r="M16580" i="25"/>
  <c r="M16581" i="25"/>
  <c r="M16582" i="25"/>
  <c r="M16583" i="25"/>
  <c r="M16584" i="25"/>
  <c r="M16585" i="25"/>
  <c r="M16586" i="25"/>
  <c r="M16587" i="25"/>
  <c r="M16588" i="25"/>
  <c r="M16589" i="25"/>
  <c r="M16590" i="25"/>
  <c r="M16591" i="25"/>
  <c r="M16592" i="25"/>
  <c r="M16593" i="25"/>
  <c r="M16594" i="25"/>
  <c r="M16595" i="25"/>
  <c r="M16596" i="25"/>
  <c r="M16597" i="25"/>
  <c r="M16598" i="25"/>
  <c r="M16599" i="25"/>
  <c r="M16600" i="25"/>
  <c r="M16601" i="25"/>
  <c r="M16602" i="25"/>
  <c r="M16603" i="25"/>
  <c r="M16604" i="25"/>
  <c r="M16605" i="25"/>
  <c r="M16606" i="25"/>
  <c r="M16607" i="25"/>
  <c r="M16608" i="25"/>
  <c r="M16609" i="25"/>
  <c r="M16610" i="25"/>
  <c r="M16611" i="25"/>
  <c r="M16612" i="25"/>
  <c r="M16613" i="25"/>
  <c r="M16614" i="25"/>
  <c r="M16615" i="25"/>
  <c r="M16616" i="25"/>
  <c r="M16617" i="25"/>
  <c r="M16618" i="25"/>
  <c r="M16619" i="25"/>
  <c r="M16620" i="25"/>
  <c r="M16621" i="25"/>
  <c r="M16622" i="25"/>
  <c r="M16623" i="25"/>
  <c r="M16624" i="25"/>
  <c r="M16625" i="25"/>
  <c r="M16626" i="25"/>
  <c r="M16627" i="25"/>
  <c r="M16628" i="25"/>
  <c r="M16629" i="25"/>
  <c r="M16630" i="25"/>
  <c r="M16631" i="25"/>
  <c r="M16632" i="25"/>
  <c r="M16633" i="25"/>
  <c r="M16634" i="25"/>
  <c r="M16635" i="25"/>
  <c r="M16636" i="25"/>
  <c r="M16637" i="25"/>
  <c r="M16638" i="25"/>
  <c r="M16639" i="25"/>
  <c r="M16640" i="25"/>
  <c r="M16641" i="25"/>
  <c r="M16642" i="25"/>
  <c r="M16643" i="25"/>
  <c r="M16644" i="25"/>
  <c r="M16645" i="25"/>
  <c r="M16646" i="25"/>
  <c r="M16647" i="25"/>
  <c r="M16648" i="25"/>
  <c r="M16649" i="25"/>
  <c r="M16650" i="25"/>
  <c r="M16651" i="25"/>
  <c r="M16652" i="25"/>
  <c r="M16653" i="25"/>
  <c r="M16654" i="25"/>
  <c r="M16655" i="25"/>
  <c r="M16656" i="25"/>
  <c r="M16657" i="25"/>
  <c r="M16658" i="25"/>
  <c r="M16659" i="25"/>
  <c r="M16660" i="25"/>
  <c r="M16661" i="25"/>
  <c r="M16662" i="25"/>
  <c r="M16663" i="25"/>
  <c r="M16664" i="25"/>
  <c r="M16665" i="25"/>
  <c r="M16666" i="25"/>
  <c r="M16667" i="25"/>
  <c r="M16668" i="25"/>
  <c r="M16669" i="25"/>
  <c r="M16670" i="25"/>
  <c r="M16671" i="25"/>
  <c r="M16672" i="25"/>
  <c r="M16673" i="25"/>
  <c r="M16674" i="25"/>
  <c r="M16675" i="25"/>
  <c r="M16676" i="25"/>
  <c r="M16677" i="25"/>
  <c r="M16678" i="25"/>
  <c r="M16679" i="25"/>
  <c r="M16680" i="25"/>
  <c r="M16681" i="25"/>
  <c r="M16682" i="25"/>
  <c r="M16683" i="25"/>
  <c r="M16684" i="25"/>
  <c r="M16685" i="25"/>
  <c r="M16686" i="25"/>
  <c r="M16687" i="25"/>
  <c r="M16688" i="25"/>
  <c r="M16689" i="25"/>
  <c r="M16690" i="25"/>
  <c r="M16691" i="25"/>
  <c r="M16692" i="25"/>
  <c r="M16693" i="25"/>
  <c r="M16694" i="25"/>
  <c r="M16695" i="25"/>
  <c r="M16696" i="25"/>
  <c r="M16697" i="25"/>
  <c r="M16698" i="25"/>
  <c r="M16699" i="25"/>
  <c r="M16700" i="25"/>
  <c r="M16701" i="25"/>
  <c r="M16702" i="25"/>
  <c r="M16703" i="25"/>
  <c r="M16704" i="25"/>
  <c r="M16705" i="25"/>
  <c r="M16706" i="25"/>
  <c r="M16707" i="25"/>
  <c r="M16708" i="25"/>
  <c r="M16709" i="25"/>
  <c r="M16710" i="25"/>
  <c r="M16711" i="25"/>
  <c r="M16712" i="25"/>
  <c r="M16713" i="25"/>
  <c r="M16714" i="25"/>
  <c r="M16715" i="25"/>
  <c r="M16716" i="25"/>
  <c r="M16717" i="25"/>
  <c r="M16718" i="25"/>
  <c r="M16719" i="25"/>
  <c r="M16720" i="25"/>
  <c r="M16721" i="25"/>
  <c r="M16722" i="25"/>
  <c r="M16723" i="25"/>
  <c r="M16724" i="25"/>
  <c r="M16725" i="25"/>
  <c r="M16726" i="25"/>
  <c r="M16727" i="25"/>
  <c r="M16728" i="25"/>
  <c r="M16729" i="25"/>
  <c r="M16730" i="25"/>
  <c r="M16731" i="25"/>
  <c r="M16732" i="25"/>
  <c r="M16733" i="25"/>
  <c r="M16734" i="25"/>
  <c r="M16735" i="25"/>
  <c r="M16736" i="25"/>
  <c r="M16737" i="25"/>
  <c r="M16738" i="25"/>
  <c r="M16739" i="25"/>
  <c r="M16740" i="25"/>
  <c r="M16741" i="25"/>
  <c r="M16742" i="25"/>
  <c r="M16743" i="25"/>
  <c r="M16744" i="25"/>
  <c r="M16745" i="25"/>
  <c r="M16746" i="25"/>
  <c r="M16747" i="25"/>
  <c r="M16748" i="25"/>
  <c r="M16749" i="25"/>
  <c r="M16750" i="25"/>
  <c r="M16751" i="25"/>
  <c r="M16752" i="25"/>
  <c r="M16753" i="25"/>
  <c r="M16754" i="25"/>
  <c r="M16755" i="25"/>
  <c r="M16756" i="25"/>
  <c r="M16757" i="25"/>
  <c r="M16758" i="25"/>
  <c r="M16759" i="25"/>
  <c r="M16760" i="25"/>
  <c r="M16761" i="25"/>
  <c r="M16762" i="25"/>
  <c r="M16763" i="25"/>
  <c r="M16764" i="25"/>
  <c r="M16765" i="25"/>
  <c r="M16766" i="25"/>
  <c r="M16767" i="25"/>
  <c r="M16768" i="25"/>
  <c r="M16769" i="25"/>
  <c r="M16770" i="25"/>
  <c r="M16771" i="25"/>
  <c r="M16772" i="25"/>
  <c r="M16773" i="25"/>
  <c r="M16774" i="25"/>
  <c r="M16775" i="25"/>
  <c r="M16776" i="25"/>
  <c r="M16777" i="25"/>
  <c r="M16778" i="25"/>
  <c r="M16779" i="25"/>
  <c r="M16780" i="25"/>
  <c r="M16781" i="25"/>
  <c r="M16782" i="25"/>
  <c r="M16783" i="25"/>
  <c r="M16784" i="25"/>
  <c r="M16785" i="25"/>
  <c r="M16786" i="25"/>
  <c r="M16787" i="25"/>
  <c r="M16788" i="25"/>
  <c r="M16789" i="25"/>
  <c r="M16790" i="25"/>
  <c r="M16791" i="25"/>
  <c r="M16792" i="25"/>
  <c r="M16793" i="25"/>
  <c r="M16794" i="25"/>
  <c r="M16795" i="25"/>
  <c r="M16796" i="25"/>
  <c r="M16797" i="25"/>
  <c r="M16798" i="25"/>
  <c r="M16799" i="25"/>
  <c r="M16800" i="25"/>
  <c r="M16801" i="25"/>
  <c r="M16802" i="25"/>
  <c r="M16803" i="25"/>
  <c r="M16804" i="25"/>
  <c r="M16805" i="25"/>
  <c r="M16806" i="25"/>
  <c r="M16807" i="25"/>
  <c r="M16808" i="25"/>
  <c r="M16809" i="25"/>
  <c r="M16810" i="25"/>
  <c r="M16811" i="25"/>
  <c r="M16812" i="25"/>
  <c r="M16813" i="25"/>
  <c r="M16814" i="25"/>
  <c r="M16815" i="25"/>
  <c r="M16816" i="25"/>
  <c r="M16817" i="25"/>
  <c r="M16818" i="25"/>
  <c r="M16819" i="25"/>
  <c r="M16820" i="25"/>
  <c r="M16821" i="25"/>
  <c r="M16822" i="25"/>
  <c r="M16823" i="25"/>
  <c r="M16824" i="25"/>
  <c r="M16825" i="25"/>
  <c r="M16826" i="25"/>
  <c r="M16827" i="25"/>
  <c r="M16828" i="25"/>
  <c r="M16829" i="25"/>
  <c r="M16830" i="25"/>
  <c r="M16831" i="25"/>
  <c r="M16832" i="25"/>
  <c r="M16833" i="25"/>
  <c r="M16834" i="25"/>
  <c r="M16835" i="25"/>
  <c r="M16836" i="25"/>
  <c r="M16837" i="25"/>
  <c r="M16838" i="25"/>
  <c r="M16839" i="25"/>
  <c r="M16840" i="25"/>
  <c r="M16841" i="25"/>
  <c r="M16842" i="25"/>
  <c r="M16843" i="25"/>
  <c r="M16844" i="25"/>
  <c r="M16845" i="25"/>
  <c r="M16846" i="25"/>
  <c r="M16847" i="25"/>
  <c r="M16848" i="25"/>
  <c r="M16849" i="25"/>
  <c r="M16850" i="25"/>
  <c r="M16851" i="25"/>
  <c r="M16852" i="25"/>
  <c r="M16853" i="25"/>
  <c r="M16854" i="25"/>
  <c r="M16855" i="25"/>
  <c r="M16856" i="25"/>
  <c r="M16857" i="25"/>
  <c r="M16858" i="25"/>
  <c r="M16859" i="25"/>
  <c r="M16860" i="25"/>
  <c r="M16861" i="25"/>
  <c r="M16862" i="25"/>
  <c r="M16863" i="25"/>
  <c r="M16864" i="25"/>
  <c r="M16865" i="25"/>
  <c r="M16866" i="25"/>
  <c r="M16867" i="25"/>
  <c r="M16868" i="25"/>
  <c r="M16869" i="25"/>
  <c r="M16870" i="25"/>
  <c r="M16871" i="25"/>
  <c r="M16872" i="25"/>
  <c r="M16873" i="25"/>
  <c r="M16874" i="25"/>
  <c r="M16875" i="25"/>
  <c r="M16876" i="25"/>
  <c r="M16877" i="25"/>
  <c r="M16878" i="25"/>
  <c r="M16879" i="25"/>
  <c r="M16880" i="25"/>
  <c r="M16881" i="25"/>
  <c r="M16882" i="25"/>
  <c r="M16883" i="25"/>
  <c r="M16884" i="25"/>
  <c r="M16885" i="25"/>
  <c r="M16886" i="25"/>
  <c r="M16887" i="25"/>
  <c r="M16888" i="25"/>
  <c r="M16889" i="25"/>
  <c r="M16890" i="25"/>
  <c r="M16891" i="25"/>
  <c r="M16892" i="25"/>
  <c r="M16893" i="25"/>
  <c r="M16894" i="25"/>
  <c r="M16895" i="25"/>
  <c r="M16896" i="25"/>
  <c r="M16897" i="25"/>
  <c r="M16898" i="25"/>
  <c r="M16899" i="25"/>
  <c r="M16900" i="25"/>
  <c r="M16901" i="25"/>
  <c r="M16902" i="25"/>
  <c r="M16903" i="25"/>
  <c r="M16904" i="25"/>
  <c r="M16905" i="25"/>
  <c r="M16906" i="25"/>
  <c r="M16907" i="25"/>
  <c r="M16908" i="25"/>
  <c r="M16909" i="25"/>
  <c r="M16910" i="25"/>
  <c r="M16911" i="25"/>
  <c r="M16912" i="25"/>
  <c r="M16913" i="25"/>
  <c r="M16914" i="25"/>
  <c r="M16915" i="25"/>
  <c r="M16916" i="25"/>
  <c r="M16917" i="25"/>
  <c r="M16918" i="25"/>
  <c r="M16919" i="25"/>
  <c r="M16920" i="25"/>
  <c r="M16921" i="25"/>
  <c r="M16922" i="25"/>
  <c r="M16923" i="25"/>
  <c r="M16924" i="25"/>
  <c r="M16925" i="25"/>
  <c r="M16926" i="25"/>
  <c r="M16927" i="25"/>
  <c r="M16928" i="25"/>
  <c r="M16929" i="25"/>
  <c r="M16930" i="25"/>
  <c r="M16931" i="25"/>
  <c r="M16932" i="25"/>
  <c r="M16933" i="25"/>
  <c r="M16934" i="25"/>
  <c r="M16935" i="25"/>
  <c r="M16936" i="25"/>
  <c r="M16937" i="25"/>
  <c r="M16938" i="25"/>
  <c r="M16939" i="25"/>
  <c r="M16940" i="25"/>
  <c r="M16941" i="25"/>
  <c r="M16942" i="25"/>
  <c r="M16943" i="25"/>
  <c r="M16944" i="25"/>
  <c r="M16945" i="25"/>
  <c r="M16946" i="25"/>
  <c r="M16947" i="25"/>
  <c r="M16948" i="25"/>
  <c r="M16949" i="25"/>
  <c r="M16950" i="25"/>
  <c r="M16951" i="25"/>
  <c r="M16952" i="25"/>
  <c r="M16953" i="25"/>
  <c r="M16954" i="25"/>
  <c r="M16955" i="25"/>
  <c r="M16956" i="25"/>
  <c r="M16957" i="25"/>
  <c r="M16958" i="25"/>
  <c r="M16959" i="25"/>
  <c r="M16960" i="25"/>
  <c r="M16961" i="25"/>
  <c r="M16962" i="25"/>
  <c r="M16963" i="25"/>
  <c r="M16964" i="25"/>
  <c r="M16965" i="25"/>
  <c r="M16966" i="25"/>
  <c r="M16967" i="25"/>
  <c r="M16968" i="25"/>
  <c r="M16969" i="25"/>
  <c r="M16970" i="25"/>
  <c r="M16971" i="25"/>
  <c r="M16972" i="25"/>
  <c r="M16973" i="25"/>
  <c r="M16974" i="25"/>
  <c r="M16975" i="25"/>
  <c r="M16976" i="25"/>
  <c r="M16977" i="25"/>
  <c r="M16978" i="25"/>
  <c r="M16979" i="25"/>
  <c r="M16980" i="25"/>
  <c r="M16981" i="25"/>
  <c r="M16982" i="25"/>
  <c r="M16983" i="25"/>
  <c r="M16984" i="25"/>
  <c r="M16985" i="25"/>
  <c r="M16986" i="25"/>
  <c r="M16987" i="25"/>
  <c r="M16988" i="25"/>
  <c r="M16989" i="25"/>
  <c r="M16990" i="25"/>
  <c r="M16991" i="25"/>
  <c r="M16992" i="25"/>
  <c r="M16993" i="25"/>
  <c r="M16994" i="25"/>
  <c r="M16995" i="25"/>
  <c r="M16996" i="25"/>
  <c r="M16997" i="25"/>
  <c r="M16998" i="25"/>
  <c r="M16999" i="25"/>
  <c r="M17000" i="25"/>
  <c r="M17001" i="25"/>
  <c r="M17002" i="25"/>
  <c r="M17003" i="25"/>
  <c r="M17004" i="25"/>
  <c r="M17005" i="25"/>
  <c r="M17006" i="25"/>
  <c r="M17007" i="25"/>
  <c r="M17008" i="25"/>
  <c r="M17009" i="25"/>
  <c r="M17010" i="25"/>
  <c r="M17011" i="25"/>
  <c r="M17012" i="25"/>
  <c r="M17013" i="25"/>
  <c r="M17014" i="25"/>
  <c r="M17015" i="25"/>
  <c r="M17016" i="25"/>
  <c r="M17017" i="25"/>
  <c r="M17018" i="25"/>
  <c r="M17019" i="25"/>
  <c r="M17020" i="25"/>
  <c r="M17021" i="25"/>
  <c r="M17022" i="25"/>
  <c r="M17023" i="25"/>
  <c r="M17024" i="25"/>
  <c r="M17025" i="25"/>
  <c r="M17026" i="25"/>
  <c r="M17027" i="25"/>
  <c r="M17028" i="25"/>
  <c r="M17029" i="25"/>
  <c r="M17030" i="25"/>
  <c r="M17031" i="25"/>
  <c r="M17032" i="25"/>
  <c r="M17033" i="25"/>
  <c r="M17034" i="25"/>
  <c r="M17035" i="25"/>
  <c r="M17036" i="25"/>
  <c r="M17037" i="25"/>
  <c r="M17038" i="25"/>
  <c r="M17039" i="25"/>
  <c r="M17040" i="25"/>
  <c r="M17041" i="25"/>
  <c r="M17042" i="25"/>
  <c r="M17043" i="25"/>
  <c r="M17044" i="25"/>
  <c r="M17045" i="25"/>
  <c r="M17046" i="25"/>
  <c r="M17047" i="25"/>
  <c r="M17048" i="25"/>
  <c r="M17049" i="25"/>
  <c r="M17050" i="25"/>
  <c r="M17051" i="25"/>
  <c r="M17052" i="25"/>
  <c r="M17053" i="25"/>
  <c r="M17054" i="25"/>
  <c r="M17055" i="25"/>
  <c r="M17056" i="25"/>
  <c r="M17057" i="25"/>
  <c r="M17058" i="25"/>
  <c r="M17059" i="25"/>
  <c r="M17060" i="25"/>
  <c r="M17061" i="25"/>
  <c r="M17062" i="25"/>
  <c r="M17063" i="25"/>
  <c r="M17064" i="25"/>
  <c r="M17065" i="25"/>
  <c r="M17066" i="25"/>
  <c r="M17067" i="25"/>
  <c r="M17068" i="25"/>
  <c r="M17069" i="25"/>
  <c r="M17070" i="25"/>
  <c r="M17071" i="25"/>
  <c r="M17072" i="25"/>
  <c r="M17073" i="25"/>
  <c r="M17074" i="25"/>
  <c r="M17075" i="25"/>
  <c r="M17076" i="25"/>
  <c r="M17077" i="25"/>
  <c r="M17078" i="25"/>
  <c r="M17079" i="25"/>
  <c r="M17080" i="25"/>
  <c r="M17081" i="25"/>
  <c r="M17082" i="25"/>
  <c r="M17083" i="25"/>
  <c r="M17084" i="25"/>
  <c r="M17085" i="25"/>
  <c r="M17086" i="25"/>
  <c r="M17087" i="25"/>
  <c r="M17088" i="25"/>
  <c r="M17089" i="25"/>
  <c r="M17090" i="25"/>
  <c r="M17091" i="25"/>
  <c r="M17092" i="25"/>
  <c r="M17093" i="25"/>
  <c r="M17094" i="25"/>
  <c r="M17095" i="25"/>
  <c r="M17096" i="25"/>
  <c r="M17097" i="25"/>
  <c r="M17098" i="25"/>
  <c r="M17099" i="25"/>
  <c r="M17100" i="25"/>
  <c r="M17101" i="25"/>
  <c r="M17102" i="25"/>
  <c r="M17103" i="25"/>
  <c r="M17104" i="25"/>
  <c r="M17105" i="25"/>
  <c r="M17106" i="25"/>
  <c r="M17107" i="25"/>
  <c r="M17108" i="25"/>
  <c r="M17109" i="25"/>
  <c r="M17110" i="25"/>
  <c r="M17111" i="25"/>
  <c r="M17112" i="25"/>
  <c r="M17113" i="25"/>
  <c r="M17114" i="25"/>
  <c r="M17115" i="25"/>
  <c r="M17116" i="25"/>
  <c r="M17117" i="25"/>
  <c r="M17118" i="25"/>
  <c r="M17119" i="25"/>
  <c r="M17120" i="25"/>
  <c r="M17121" i="25"/>
  <c r="M17122" i="25"/>
  <c r="M17123" i="25"/>
  <c r="M17124" i="25"/>
  <c r="M17125" i="25"/>
  <c r="M17126" i="25"/>
  <c r="M17127" i="25"/>
  <c r="M17128" i="25"/>
  <c r="M17129" i="25"/>
  <c r="M17130" i="25"/>
  <c r="M17131" i="25"/>
  <c r="M17132" i="25"/>
  <c r="M17133" i="25"/>
  <c r="M17134" i="25"/>
  <c r="M17135" i="25"/>
  <c r="M17136" i="25"/>
  <c r="M17137" i="25"/>
  <c r="M17138" i="25"/>
  <c r="M17139" i="25"/>
  <c r="M17140" i="25"/>
  <c r="M17141" i="25"/>
  <c r="M17142" i="25"/>
  <c r="M17143" i="25"/>
  <c r="M17144" i="25"/>
  <c r="M17145" i="25"/>
  <c r="M17146" i="25"/>
  <c r="M17147" i="25"/>
  <c r="M17148" i="25"/>
  <c r="M17149" i="25"/>
  <c r="M17150" i="25"/>
  <c r="M17151" i="25"/>
  <c r="M17152" i="25"/>
  <c r="M17153" i="25"/>
  <c r="M17154" i="25"/>
  <c r="M17155" i="25"/>
  <c r="M17156" i="25"/>
  <c r="M17157" i="25"/>
  <c r="M17158" i="25"/>
  <c r="M17159" i="25"/>
  <c r="M17160" i="25"/>
  <c r="M17161" i="25"/>
  <c r="M17162" i="25"/>
  <c r="M17163" i="25"/>
  <c r="M17164" i="25"/>
  <c r="M17165" i="25"/>
  <c r="M17166" i="25"/>
  <c r="M17167" i="25"/>
  <c r="M17168" i="25"/>
  <c r="M17169" i="25"/>
  <c r="M17170" i="25"/>
  <c r="M17171" i="25"/>
  <c r="M17172" i="25"/>
  <c r="M17173" i="25"/>
  <c r="M17174" i="25"/>
  <c r="M17175" i="25"/>
  <c r="M17176" i="25"/>
  <c r="M17177" i="25"/>
  <c r="M17178" i="25"/>
  <c r="M17179" i="25"/>
  <c r="M17180" i="25"/>
  <c r="M17181" i="25"/>
  <c r="M17182" i="25"/>
  <c r="M17183" i="25"/>
  <c r="M17184" i="25"/>
  <c r="M17185" i="25"/>
  <c r="M17186" i="25"/>
  <c r="M17187" i="25"/>
  <c r="M17188" i="25"/>
  <c r="M17189" i="25"/>
  <c r="M17190" i="25"/>
  <c r="M17191" i="25"/>
  <c r="M17192" i="25"/>
  <c r="M17193" i="25"/>
  <c r="M17194" i="25"/>
  <c r="M17195" i="25"/>
  <c r="M17196" i="25"/>
  <c r="M17197" i="25"/>
  <c r="M17198" i="25"/>
  <c r="M17199" i="25"/>
  <c r="M17200" i="25"/>
  <c r="M17201" i="25"/>
  <c r="M17202" i="25"/>
  <c r="M17203" i="25"/>
  <c r="M17204" i="25"/>
  <c r="M17205" i="25"/>
  <c r="M17206" i="25"/>
  <c r="M17207" i="25"/>
  <c r="M17208" i="25"/>
  <c r="M17209" i="25"/>
  <c r="M17210" i="25"/>
  <c r="M17211" i="25"/>
  <c r="M17212" i="25"/>
  <c r="M17213" i="25"/>
  <c r="M17214" i="25"/>
  <c r="M17215" i="25"/>
  <c r="M17216" i="25"/>
  <c r="M17217" i="25"/>
  <c r="M17218" i="25"/>
  <c r="M17219" i="25"/>
  <c r="M17220" i="25"/>
  <c r="M17221" i="25"/>
  <c r="M17222" i="25"/>
  <c r="M17223" i="25"/>
  <c r="M17224" i="25"/>
  <c r="M17225" i="25"/>
  <c r="M17226" i="25"/>
  <c r="M17227" i="25"/>
  <c r="M17228" i="25"/>
  <c r="M17229" i="25"/>
  <c r="M17230" i="25"/>
  <c r="M17231" i="25"/>
  <c r="M17232" i="25"/>
  <c r="M17233" i="25"/>
  <c r="M17234" i="25"/>
  <c r="M17235" i="25"/>
  <c r="M17236" i="25"/>
  <c r="M17237" i="25"/>
  <c r="M17238" i="25"/>
  <c r="M17239" i="25"/>
  <c r="M17240" i="25"/>
  <c r="M17241" i="25"/>
  <c r="M17242" i="25"/>
  <c r="M17243" i="25"/>
  <c r="M17244" i="25"/>
  <c r="M17245" i="25"/>
  <c r="M17246" i="25"/>
  <c r="M17247" i="25"/>
  <c r="M17248" i="25"/>
  <c r="M17249" i="25"/>
  <c r="M17250" i="25"/>
  <c r="M17251" i="25"/>
  <c r="M17252" i="25"/>
  <c r="M17253" i="25"/>
  <c r="M17254" i="25"/>
  <c r="M17255" i="25"/>
  <c r="M17256" i="25"/>
  <c r="M17257" i="25"/>
  <c r="M17258" i="25"/>
  <c r="M17259" i="25"/>
  <c r="M17260" i="25"/>
  <c r="M17261" i="25"/>
  <c r="M17262" i="25"/>
  <c r="M17263" i="25"/>
  <c r="M17264" i="25"/>
  <c r="M17265" i="25"/>
  <c r="M17266" i="25"/>
  <c r="M17267" i="25"/>
  <c r="M17268" i="25"/>
  <c r="M17269" i="25"/>
  <c r="M17270" i="25"/>
  <c r="M17271" i="25"/>
  <c r="M17272" i="25"/>
  <c r="M17273" i="25"/>
  <c r="M17274" i="25"/>
  <c r="M17275" i="25"/>
  <c r="M17276" i="25"/>
  <c r="M17277" i="25"/>
  <c r="M17278" i="25"/>
  <c r="M17279" i="25"/>
  <c r="M17280" i="25"/>
  <c r="M17281" i="25"/>
  <c r="M17282" i="25"/>
  <c r="M17283" i="25"/>
  <c r="M17284" i="25"/>
  <c r="M17285" i="25"/>
  <c r="M17286" i="25"/>
  <c r="M17287" i="25"/>
  <c r="M17288" i="25"/>
  <c r="M17289" i="25"/>
  <c r="M17290" i="25"/>
  <c r="M17291" i="25"/>
  <c r="M17292" i="25"/>
  <c r="M17293" i="25"/>
  <c r="M17294" i="25"/>
  <c r="M17295" i="25"/>
  <c r="M17296" i="25"/>
  <c r="M17297" i="25"/>
  <c r="M17298" i="25"/>
  <c r="M17299" i="25"/>
  <c r="M17300" i="25"/>
  <c r="M17301" i="25"/>
  <c r="M17302" i="25"/>
  <c r="M17303" i="25"/>
  <c r="M17304" i="25"/>
  <c r="M17305" i="25"/>
  <c r="M17306" i="25"/>
  <c r="M17307" i="25"/>
  <c r="M17308" i="25"/>
  <c r="M17309" i="25"/>
  <c r="M17310" i="25"/>
  <c r="M17311" i="25"/>
  <c r="M17312" i="25"/>
  <c r="M17313" i="25"/>
  <c r="M17314" i="25"/>
  <c r="M17315" i="25"/>
  <c r="M17316" i="25"/>
  <c r="M17317" i="25"/>
  <c r="M17318" i="25"/>
  <c r="M17319" i="25"/>
  <c r="M17320" i="25"/>
  <c r="M17321" i="25"/>
  <c r="M17322" i="25"/>
  <c r="M17323" i="25"/>
  <c r="M17324" i="25"/>
  <c r="M17325" i="25"/>
  <c r="M17326" i="25"/>
  <c r="M17327" i="25"/>
  <c r="M17328" i="25"/>
  <c r="M17329" i="25"/>
  <c r="M17330" i="25"/>
  <c r="M17331" i="25"/>
  <c r="M17332" i="25"/>
  <c r="M17333" i="25"/>
  <c r="M17334" i="25"/>
  <c r="M17335" i="25"/>
  <c r="M17336" i="25"/>
  <c r="M17337" i="25"/>
  <c r="M17338" i="25"/>
  <c r="M17339" i="25"/>
  <c r="M17340" i="25"/>
  <c r="M17341" i="25"/>
  <c r="M17342" i="25"/>
  <c r="M17343" i="25"/>
  <c r="M17344" i="25"/>
  <c r="M17345" i="25"/>
  <c r="M17346" i="25"/>
  <c r="M17347" i="25"/>
  <c r="M17348" i="25"/>
  <c r="M17349" i="25"/>
  <c r="M17350" i="25"/>
  <c r="M17351" i="25"/>
  <c r="M17352" i="25"/>
  <c r="M17353" i="25"/>
  <c r="M17354" i="25"/>
  <c r="M17355" i="25"/>
  <c r="M17356" i="25"/>
  <c r="M17357" i="25"/>
  <c r="M17358" i="25"/>
  <c r="M17359" i="25"/>
  <c r="M17360" i="25"/>
  <c r="M17361" i="25"/>
  <c r="M17362" i="25"/>
  <c r="M17363" i="25"/>
  <c r="M17364" i="25"/>
  <c r="M17365" i="25"/>
  <c r="M17366" i="25"/>
  <c r="M17367" i="25"/>
  <c r="M17368" i="25"/>
  <c r="M17369" i="25"/>
  <c r="M17370" i="25"/>
  <c r="M17371" i="25"/>
  <c r="M17372" i="25"/>
  <c r="M17373" i="25"/>
  <c r="M17374" i="25"/>
  <c r="M17375" i="25"/>
  <c r="M17376" i="25"/>
  <c r="M17377" i="25"/>
  <c r="M17378" i="25"/>
  <c r="M17379" i="25"/>
  <c r="M17380" i="25"/>
  <c r="M17381" i="25"/>
  <c r="M17382" i="25"/>
  <c r="M17383" i="25"/>
  <c r="M17384" i="25"/>
  <c r="M17385" i="25"/>
  <c r="M17386" i="25"/>
  <c r="M17387" i="25"/>
  <c r="M17388" i="25"/>
  <c r="M17389" i="25"/>
  <c r="M17390" i="25"/>
  <c r="M17391" i="25"/>
  <c r="M17392" i="25"/>
  <c r="M17393" i="25"/>
  <c r="M17394" i="25"/>
  <c r="M17395" i="25"/>
  <c r="M17396" i="25"/>
  <c r="M17397" i="25"/>
  <c r="M17398" i="25"/>
  <c r="M17399" i="25"/>
  <c r="M17400" i="25"/>
  <c r="M17401" i="25"/>
  <c r="M17402" i="25"/>
  <c r="M17403" i="25"/>
  <c r="M17404" i="25"/>
  <c r="M17405" i="25"/>
  <c r="M17406" i="25"/>
  <c r="M17407" i="25"/>
  <c r="M17408" i="25"/>
  <c r="M17409" i="25"/>
  <c r="M17410" i="25"/>
  <c r="M17411" i="25"/>
  <c r="M17412" i="25"/>
  <c r="M17413" i="25"/>
  <c r="M17414" i="25"/>
  <c r="M17415" i="25"/>
  <c r="M17416" i="25"/>
  <c r="M17417" i="25"/>
  <c r="M17418" i="25"/>
  <c r="M17419" i="25"/>
  <c r="M17420" i="25"/>
  <c r="M17421" i="25"/>
  <c r="M17422" i="25"/>
  <c r="M17423" i="25"/>
  <c r="M17424" i="25"/>
  <c r="M17425" i="25"/>
  <c r="M17426" i="25"/>
  <c r="M17427" i="25"/>
  <c r="M17428" i="25"/>
  <c r="M17429" i="25"/>
  <c r="M17430" i="25"/>
  <c r="M17431" i="25"/>
  <c r="M17432" i="25"/>
  <c r="M17433" i="25"/>
  <c r="M17434" i="25"/>
  <c r="M17435" i="25"/>
  <c r="M17436" i="25"/>
  <c r="M17437" i="25"/>
  <c r="M17438" i="25"/>
  <c r="M17439" i="25"/>
  <c r="M17440" i="25"/>
  <c r="M17441" i="25"/>
  <c r="M17442" i="25"/>
  <c r="M17443" i="25"/>
  <c r="M17444" i="25"/>
  <c r="M17445" i="25"/>
  <c r="M17446" i="25"/>
  <c r="M17447" i="25"/>
  <c r="M17448" i="25"/>
  <c r="M17449" i="25"/>
  <c r="M17450" i="25"/>
  <c r="M17451" i="25"/>
  <c r="M17452" i="25"/>
  <c r="M17453" i="25"/>
  <c r="M17454" i="25"/>
  <c r="M17455" i="25"/>
  <c r="M17456" i="25"/>
  <c r="M17457" i="25"/>
  <c r="M17458" i="25"/>
  <c r="M17459" i="25"/>
  <c r="M17460" i="25"/>
  <c r="M17461" i="25"/>
  <c r="M17462" i="25"/>
  <c r="M17463" i="25"/>
  <c r="M17464" i="25"/>
  <c r="M17465" i="25"/>
  <c r="M17466" i="25"/>
  <c r="M17467" i="25"/>
  <c r="M17468" i="25"/>
  <c r="M17469" i="25"/>
  <c r="M17470" i="25"/>
  <c r="M17471" i="25"/>
  <c r="M17472" i="25"/>
  <c r="M17473" i="25"/>
  <c r="M17474" i="25"/>
  <c r="M17475" i="25"/>
  <c r="M17476" i="25"/>
  <c r="M17477" i="25"/>
  <c r="M17478" i="25"/>
  <c r="M17479" i="25"/>
  <c r="M17480" i="25"/>
  <c r="M17481" i="25"/>
  <c r="M17482" i="25"/>
  <c r="M17483" i="25"/>
  <c r="M17484" i="25"/>
  <c r="M17485" i="25"/>
  <c r="M17486" i="25"/>
  <c r="M17487" i="25"/>
  <c r="M17488" i="25"/>
  <c r="M17489" i="25"/>
  <c r="M17490" i="25"/>
  <c r="M17491" i="25"/>
  <c r="M17492" i="25"/>
  <c r="M17493" i="25"/>
  <c r="M17494" i="25"/>
  <c r="M17495" i="25"/>
  <c r="M17496" i="25"/>
  <c r="M17497" i="25"/>
  <c r="M17498" i="25"/>
  <c r="M17499" i="25"/>
  <c r="M17500" i="25"/>
  <c r="M17501" i="25"/>
  <c r="M17502" i="25"/>
  <c r="M17503" i="25"/>
  <c r="M17504" i="25"/>
  <c r="M17505" i="25"/>
  <c r="M17506" i="25"/>
  <c r="M17507" i="25"/>
  <c r="M17508" i="25"/>
  <c r="M17509" i="25"/>
  <c r="M17510" i="25"/>
  <c r="M17511" i="25"/>
  <c r="M17512" i="25"/>
  <c r="M17513" i="25"/>
  <c r="M17514" i="25"/>
  <c r="M17515" i="25"/>
  <c r="M17516" i="25"/>
  <c r="M17517" i="25"/>
  <c r="M17518" i="25"/>
  <c r="M17519" i="25"/>
  <c r="M17520" i="25"/>
  <c r="M17521" i="25"/>
  <c r="M17522" i="25"/>
  <c r="M17523" i="25"/>
  <c r="M17524" i="25"/>
  <c r="M17525" i="25"/>
  <c r="M17526" i="25"/>
  <c r="M17527" i="25"/>
  <c r="M17528" i="25"/>
  <c r="M17529" i="25"/>
  <c r="M17530" i="25"/>
  <c r="M17531" i="25"/>
  <c r="M17532" i="25"/>
  <c r="M17533" i="25"/>
  <c r="M17534" i="25"/>
  <c r="M17535" i="25"/>
  <c r="M17536" i="25"/>
  <c r="M17537" i="25"/>
  <c r="M17538" i="25"/>
  <c r="M17539" i="25"/>
  <c r="M17540" i="25"/>
  <c r="M17541" i="25"/>
  <c r="M17542" i="25"/>
  <c r="M17543" i="25"/>
  <c r="M17544" i="25"/>
  <c r="M17545" i="25"/>
  <c r="M17546" i="25"/>
  <c r="M17547" i="25"/>
  <c r="M17548" i="25"/>
  <c r="M17549" i="25"/>
  <c r="M17550" i="25"/>
  <c r="M17551" i="25"/>
  <c r="M17552" i="25"/>
  <c r="M17553" i="25"/>
  <c r="M17554" i="25"/>
  <c r="M17555" i="25"/>
  <c r="M17556" i="25"/>
  <c r="M17557" i="25"/>
  <c r="M17558" i="25"/>
  <c r="M17559" i="25"/>
  <c r="M17560" i="25"/>
  <c r="M17561" i="25"/>
  <c r="M17562" i="25"/>
  <c r="M17563" i="25"/>
  <c r="M17564" i="25"/>
  <c r="M17565" i="25"/>
  <c r="M17566" i="25"/>
  <c r="M17567" i="25"/>
  <c r="M17568" i="25"/>
  <c r="M17569" i="25"/>
  <c r="M17570" i="25"/>
  <c r="M17571" i="25"/>
  <c r="M17572" i="25"/>
  <c r="M17573" i="25"/>
  <c r="M17574" i="25"/>
  <c r="M17575" i="25"/>
  <c r="M17576" i="25"/>
  <c r="M17577" i="25"/>
  <c r="M17578" i="25"/>
  <c r="M17579" i="25"/>
  <c r="M17580" i="25"/>
  <c r="M17581" i="25"/>
  <c r="M17582" i="25"/>
  <c r="M17583" i="25"/>
  <c r="M17584" i="25"/>
  <c r="M17585" i="25"/>
  <c r="M17586" i="25"/>
  <c r="M17587" i="25"/>
  <c r="M17588" i="25"/>
  <c r="M17589" i="25"/>
  <c r="M17590" i="25"/>
  <c r="M17591" i="25"/>
  <c r="M17592" i="25"/>
  <c r="M17593" i="25"/>
  <c r="M17594" i="25"/>
  <c r="M17595" i="25"/>
  <c r="M17596" i="25"/>
  <c r="M17597" i="25"/>
  <c r="M17598" i="25"/>
  <c r="M17599" i="25"/>
  <c r="M17600" i="25"/>
  <c r="M17601" i="25"/>
  <c r="M17602" i="25"/>
  <c r="M17603" i="25"/>
  <c r="M17604" i="25"/>
  <c r="M17605" i="25"/>
  <c r="M17606" i="25"/>
  <c r="M17607" i="25"/>
  <c r="M17608" i="25"/>
  <c r="M17609" i="25"/>
  <c r="M17610" i="25"/>
  <c r="M17611" i="25"/>
  <c r="M17612" i="25"/>
  <c r="M17613" i="25"/>
  <c r="M17614" i="25"/>
  <c r="M17615" i="25"/>
  <c r="M17616" i="25"/>
  <c r="M17617" i="25"/>
  <c r="M17618" i="25"/>
  <c r="M17619" i="25"/>
  <c r="M17620" i="25"/>
  <c r="M17621" i="25"/>
  <c r="M17622" i="25"/>
  <c r="M17623" i="25"/>
  <c r="M17624" i="25"/>
  <c r="M17625" i="25"/>
  <c r="M17626" i="25"/>
  <c r="M17627" i="25"/>
  <c r="M17628" i="25"/>
  <c r="M17629" i="25"/>
  <c r="M17630" i="25"/>
  <c r="M17631" i="25"/>
  <c r="M17632" i="25"/>
  <c r="M17633" i="25"/>
  <c r="M17634" i="25"/>
  <c r="M17635" i="25"/>
  <c r="M17636" i="25"/>
  <c r="M17637" i="25"/>
  <c r="M17638" i="25"/>
  <c r="M17639" i="25"/>
  <c r="M17640" i="25"/>
  <c r="M17641" i="25"/>
  <c r="M17642" i="25"/>
  <c r="M17643" i="25"/>
  <c r="M17644" i="25"/>
  <c r="M17645" i="25"/>
  <c r="M17646" i="25"/>
  <c r="M17647" i="25"/>
  <c r="M17648" i="25"/>
  <c r="M17649" i="25"/>
  <c r="M17650" i="25"/>
  <c r="M17651" i="25"/>
  <c r="M17652" i="25"/>
  <c r="M17653" i="25"/>
  <c r="M17654" i="25"/>
  <c r="M17655" i="25"/>
  <c r="M17656" i="25"/>
  <c r="M17657" i="25"/>
  <c r="M17658" i="25"/>
  <c r="M17659" i="25"/>
  <c r="M17660" i="25"/>
  <c r="M17661" i="25"/>
  <c r="M17662" i="25"/>
  <c r="M17663" i="25"/>
  <c r="M17664" i="25"/>
  <c r="M17665" i="25"/>
  <c r="M17666" i="25"/>
  <c r="M17667" i="25"/>
  <c r="M17668" i="25"/>
  <c r="M17669" i="25"/>
  <c r="M17670" i="25"/>
  <c r="M17671" i="25"/>
  <c r="M17672" i="25"/>
  <c r="M17673" i="25"/>
  <c r="M17674" i="25"/>
  <c r="M17675" i="25"/>
  <c r="M17676" i="25"/>
  <c r="M17677" i="25"/>
  <c r="M17678" i="25"/>
  <c r="M17679" i="25"/>
  <c r="M17680" i="25"/>
  <c r="M17681" i="25"/>
  <c r="M17682" i="25"/>
  <c r="M17683" i="25"/>
  <c r="M17684" i="25"/>
  <c r="M17685" i="25"/>
  <c r="M17686" i="25"/>
  <c r="M17687" i="25"/>
  <c r="M17688" i="25"/>
  <c r="M17689" i="25"/>
  <c r="M17690" i="25"/>
  <c r="M17691" i="25"/>
  <c r="M17692" i="25"/>
  <c r="M17693" i="25"/>
  <c r="M17694" i="25"/>
  <c r="M17695" i="25"/>
  <c r="M17696" i="25"/>
  <c r="M17697" i="25"/>
  <c r="M17698" i="25"/>
  <c r="M17699" i="25"/>
  <c r="M17700" i="25"/>
  <c r="M17701" i="25"/>
  <c r="M17702" i="25"/>
  <c r="M17703" i="25"/>
  <c r="M17704" i="25"/>
  <c r="M17705" i="25"/>
  <c r="M17706" i="25"/>
  <c r="M17707" i="25"/>
  <c r="M17708" i="25"/>
  <c r="M17709" i="25"/>
  <c r="M17710" i="25"/>
  <c r="M17711" i="25"/>
  <c r="M17712" i="25"/>
  <c r="M17713" i="25"/>
  <c r="M17714" i="25"/>
  <c r="M17715" i="25"/>
  <c r="M17716" i="25"/>
  <c r="M17717" i="25"/>
  <c r="M17718" i="25"/>
  <c r="M17719" i="25"/>
  <c r="M17720" i="25"/>
  <c r="M17721" i="25"/>
  <c r="M17722" i="25"/>
  <c r="M17723" i="25"/>
  <c r="M17724" i="25"/>
  <c r="M17725" i="25"/>
  <c r="M17726" i="25"/>
  <c r="M17727" i="25"/>
  <c r="M17728" i="25"/>
  <c r="M17729" i="25"/>
  <c r="M17730" i="25"/>
  <c r="M17731" i="25"/>
  <c r="M17732" i="25"/>
  <c r="M17733" i="25"/>
  <c r="M17734" i="25"/>
  <c r="M17735" i="25"/>
  <c r="M17736" i="25"/>
  <c r="M17737" i="25"/>
  <c r="M17738" i="25"/>
  <c r="M17739" i="25"/>
  <c r="M17740" i="25"/>
  <c r="M17741" i="25"/>
  <c r="M17742" i="25"/>
  <c r="M17743" i="25"/>
  <c r="M17744" i="25"/>
  <c r="M17745" i="25"/>
  <c r="M17746" i="25"/>
  <c r="M17747" i="25"/>
  <c r="M17748" i="25"/>
  <c r="M17749" i="25"/>
  <c r="M17750" i="25"/>
  <c r="M17751" i="25"/>
  <c r="M17752" i="25"/>
  <c r="M17753" i="25"/>
  <c r="M17754" i="25"/>
  <c r="M17755" i="25"/>
  <c r="M17756" i="25"/>
  <c r="M17757" i="25"/>
  <c r="M17758" i="25"/>
  <c r="M17759" i="25"/>
  <c r="M17760" i="25"/>
  <c r="M17761" i="25"/>
  <c r="M17762" i="25"/>
  <c r="M17763" i="25"/>
  <c r="M17764" i="25"/>
  <c r="M17765" i="25"/>
  <c r="M17766" i="25"/>
  <c r="M17767" i="25"/>
  <c r="M17768" i="25"/>
  <c r="M17769" i="25"/>
  <c r="M17770" i="25"/>
  <c r="M17771" i="25"/>
  <c r="M17772" i="25"/>
  <c r="M17773" i="25"/>
  <c r="M17774" i="25"/>
  <c r="M17775" i="25"/>
  <c r="M17776" i="25"/>
  <c r="M17777" i="25"/>
  <c r="M17778" i="25"/>
  <c r="M17779" i="25"/>
  <c r="M17780" i="25"/>
  <c r="M17781" i="25"/>
  <c r="M17782" i="25"/>
  <c r="M17783" i="25"/>
  <c r="M17784" i="25"/>
  <c r="M17785" i="25"/>
  <c r="M17786" i="25"/>
  <c r="M17787" i="25"/>
  <c r="M17788" i="25"/>
  <c r="M17789" i="25"/>
  <c r="M17790" i="25"/>
  <c r="M17791" i="25"/>
  <c r="M17792" i="25"/>
  <c r="M17793" i="25"/>
  <c r="M17794" i="25"/>
  <c r="M17795" i="25"/>
  <c r="M17796" i="25"/>
  <c r="M17797" i="25"/>
  <c r="M17798" i="25"/>
  <c r="M17799" i="25"/>
  <c r="M17800" i="25"/>
  <c r="M17801" i="25"/>
  <c r="M17802" i="25"/>
  <c r="M17803" i="25"/>
  <c r="M17804" i="25"/>
  <c r="M17805" i="25"/>
  <c r="M17806" i="25"/>
  <c r="M17807" i="25"/>
  <c r="M17808" i="25"/>
  <c r="M17809" i="25"/>
  <c r="M17810" i="25"/>
  <c r="M17811" i="25"/>
  <c r="M17812" i="25"/>
  <c r="M17813" i="25"/>
  <c r="M17814" i="25"/>
  <c r="M17815" i="25"/>
  <c r="M17816" i="25"/>
  <c r="M17817" i="25"/>
  <c r="M17818" i="25"/>
  <c r="M17819" i="25"/>
  <c r="M17820" i="25"/>
  <c r="M17821" i="25"/>
  <c r="M17822" i="25"/>
  <c r="M17823" i="25"/>
  <c r="M17824" i="25"/>
  <c r="M17825" i="25"/>
  <c r="M17826" i="25"/>
  <c r="M17827" i="25"/>
  <c r="M17828" i="25"/>
  <c r="M17829" i="25"/>
  <c r="M17830" i="25"/>
  <c r="M17831" i="25"/>
  <c r="M17832" i="25"/>
  <c r="M17833" i="25"/>
  <c r="M17834" i="25"/>
  <c r="M17835" i="25"/>
  <c r="M17836" i="25"/>
  <c r="M17837" i="25"/>
  <c r="M17838" i="25"/>
  <c r="M17839" i="25"/>
  <c r="M17840" i="25"/>
  <c r="M17841" i="25"/>
  <c r="M17842" i="25"/>
  <c r="M17843" i="25"/>
  <c r="M17844" i="25"/>
  <c r="M17845" i="25"/>
  <c r="M17846" i="25"/>
  <c r="M17847" i="25"/>
  <c r="M17848" i="25"/>
  <c r="M17849" i="25"/>
  <c r="M17850" i="25"/>
  <c r="M17851" i="25"/>
  <c r="M17852" i="25"/>
  <c r="M17853" i="25"/>
  <c r="M17854" i="25"/>
  <c r="M17855" i="25"/>
  <c r="M17856" i="25"/>
  <c r="M17857" i="25"/>
  <c r="M17858" i="25"/>
  <c r="M17859" i="25"/>
  <c r="M17860" i="25"/>
  <c r="M17861" i="25"/>
  <c r="M17862" i="25"/>
  <c r="M17863" i="25"/>
  <c r="M17864" i="25"/>
  <c r="M17865" i="25"/>
  <c r="M17866" i="25"/>
  <c r="M17867" i="25"/>
  <c r="M17868" i="25"/>
  <c r="M17869" i="25"/>
  <c r="M17870" i="25"/>
  <c r="M17871" i="25"/>
  <c r="M17872" i="25"/>
  <c r="M17873" i="25"/>
  <c r="M17874" i="25"/>
  <c r="M17875" i="25"/>
  <c r="M17876" i="25"/>
  <c r="M17877" i="25"/>
  <c r="M17878" i="25"/>
  <c r="M17879" i="25"/>
  <c r="M17880" i="25"/>
  <c r="M17881" i="25"/>
  <c r="M17882" i="25"/>
  <c r="M17883" i="25"/>
  <c r="M17884" i="25"/>
  <c r="M17885" i="25"/>
  <c r="M17886" i="25"/>
  <c r="M17887" i="25"/>
  <c r="M17888" i="25"/>
  <c r="M17889" i="25"/>
  <c r="M17890" i="25"/>
  <c r="M17891" i="25"/>
  <c r="M17892" i="25"/>
  <c r="M17893" i="25"/>
  <c r="M17894" i="25"/>
  <c r="M17895" i="25"/>
  <c r="M17896" i="25"/>
  <c r="M17897" i="25"/>
  <c r="M17898" i="25"/>
  <c r="M17899" i="25"/>
  <c r="M17900" i="25"/>
  <c r="M17901" i="25"/>
  <c r="M17902" i="25"/>
  <c r="M17903" i="25"/>
  <c r="M17904" i="25"/>
  <c r="M17905" i="25"/>
  <c r="M17906" i="25"/>
  <c r="M17907" i="25"/>
  <c r="M17908" i="25"/>
  <c r="M17909" i="25"/>
  <c r="M17910" i="25"/>
  <c r="M17911" i="25"/>
  <c r="M17912" i="25"/>
  <c r="M17913" i="25"/>
  <c r="M17914" i="25"/>
  <c r="M17915" i="25"/>
  <c r="M17916" i="25"/>
  <c r="M17917" i="25"/>
  <c r="M17918" i="25"/>
  <c r="M17919" i="25"/>
  <c r="M17920" i="25"/>
  <c r="M17921" i="25"/>
  <c r="M17922" i="25"/>
  <c r="M17923" i="25"/>
  <c r="M17924" i="25"/>
  <c r="M17925" i="25"/>
  <c r="M17926" i="25"/>
  <c r="M17927" i="25"/>
  <c r="M17928" i="25"/>
  <c r="M17929" i="25"/>
  <c r="M17930" i="25"/>
  <c r="M17931" i="25"/>
  <c r="M17932" i="25"/>
  <c r="M17933" i="25"/>
  <c r="M17934" i="25"/>
  <c r="M17935" i="25"/>
  <c r="M17936" i="25"/>
  <c r="M17937" i="25"/>
  <c r="M17938" i="25"/>
  <c r="M17939" i="25"/>
  <c r="M17940" i="25"/>
  <c r="M17941" i="25"/>
  <c r="M17942" i="25"/>
  <c r="M17943" i="25"/>
  <c r="M17944" i="25"/>
  <c r="M17945" i="25"/>
  <c r="M17946" i="25"/>
  <c r="M17947" i="25"/>
  <c r="M17948" i="25"/>
  <c r="M17949" i="25"/>
  <c r="M17950" i="25"/>
  <c r="M17951" i="25"/>
  <c r="M17952" i="25"/>
  <c r="M17953" i="25"/>
  <c r="M17954" i="25"/>
  <c r="M17955" i="25"/>
  <c r="M17956" i="25"/>
  <c r="M17957" i="25"/>
  <c r="M17958" i="25"/>
  <c r="M17959" i="25"/>
  <c r="M17960" i="25"/>
  <c r="M17961" i="25"/>
  <c r="M17962" i="25"/>
  <c r="M17963" i="25"/>
  <c r="M17964" i="25"/>
  <c r="M17965" i="25"/>
  <c r="M17966" i="25"/>
  <c r="M17967" i="25"/>
  <c r="M17968" i="25"/>
  <c r="M17969" i="25"/>
  <c r="M17970" i="25"/>
  <c r="M17971" i="25"/>
  <c r="M17972" i="25"/>
  <c r="M17973" i="25"/>
  <c r="M17974" i="25"/>
  <c r="M17975" i="25"/>
  <c r="M17976" i="25"/>
  <c r="M17977" i="25"/>
  <c r="M17978" i="25"/>
  <c r="M17979" i="25"/>
  <c r="M17980" i="25"/>
  <c r="M17981" i="25"/>
  <c r="M17982" i="25"/>
  <c r="M17983" i="25"/>
  <c r="M17984" i="25"/>
  <c r="M17985" i="25"/>
  <c r="M17986" i="25"/>
  <c r="M17987" i="25"/>
  <c r="M17988" i="25"/>
  <c r="M17989" i="25"/>
  <c r="M17990" i="25"/>
  <c r="M17991" i="25"/>
  <c r="M17992" i="25"/>
  <c r="M17993" i="25"/>
  <c r="M17994" i="25"/>
  <c r="M17995" i="25"/>
  <c r="M17996" i="25"/>
  <c r="M17997" i="25"/>
  <c r="M17998" i="25"/>
  <c r="M17999" i="25"/>
  <c r="M18000" i="25"/>
  <c r="M18001" i="25"/>
  <c r="M18002" i="25"/>
  <c r="M18003" i="25"/>
  <c r="M18004" i="25"/>
  <c r="M18005" i="25"/>
  <c r="M18006" i="25"/>
  <c r="M18007" i="25"/>
  <c r="M18008" i="25"/>
  <c r="M18009" i="25"/>
  <c r="M18010" i="25"/>
  <c r="M18011" i="25"/>
  <c r="M18012" i="25"/>
  <c r="M18013" i="25"/>
  <c r="M18014" i="25"/>
  <c r="M18015" i="25"/>
  <c r="M18016" i="25"/>
  <c r="M18017" i="25"/>
  <c r="M18018" i="25"/>
  <c r="M18019" i="25"/>
  <c r="M18020" i="25"/>
  <c r="M18021" i="25"/>
  <c r="M18022" i="25"/>
  <c r="M18023" i="25"/>
  <c r="M18024" i="25"/>
  <c r="M18025" i="25"/>
  <c r="M18026" i="25"/>
  <c r="M18027" i="25"/>
  <c r="M18028" i="25"/>
  <c r="M18029" i="25"/>
  <c r="M18030" i="25"/>
  <c r="M18031" i="25"/>
  <c r="M18032" i="25"/>
  <c r="M18033" i="25"/>
  <c r="M18034" i="25"/>
  <c r="M18035" i="25"/>
  <c r="M18036" i="25"/>
  <c r="M18037" i="25"/>
  <c r="M18038" i="25"/>
  <c r="M18039" i="25"/>
  <c r="M18040" i="25"/>
  <c r="M18041" i="25"/>
  <c r="M18042" i="25"/>
  <c r="M18043" i="25"/>
  <c r="M18044" i="25"/>
  <c r="M18045" i="25"/>
  <c r="M18046" i="25"/>
  <c r="M18047" i="25"/>
  <c r="M18048" i="25"/>
  <c r="M18049" i="25"/>
  <c r="M18050" i="25"/>
  <c r="M18051" i="25"/>
  <c r="M18052" i="25"/>
  <c r="M18053" i="25"/>
  <c r="M18054" i="25"/>
  <c r="M18055" i="25"/>
  <c r="M18056" i="25"/>
  <c r="M18057" i="25"/>
  <c r="M18058" i="25"/>
  <c r="M18059" i="25"/>
  <c r="M18060" i="25"/>
  <c r="M18061" i="25"/>
  <c r="M18062" i="25"/>
  <c r="M18063" i="25"/>
  <c r="M18064" i="25"/>
  <c r="M18065" i="25"/>
  <c r="M18066" i="25"/>
  <c r="M18067" i="25"/>
  <c r="M18068" i="25"/>
  <c r="M18069" i="25"/>
  <c r="M18070" i="25"/>
  <c r="M18071" i="25"/>
  <c r="M18072" i="25"/>
  <c r="M18073" i="25"/>
  <c r="M18074" i="25"/>
  <c r="M18075" i="25"/>
  <c r="M18076" i="25"/>
  <c r="M18077" i="25"/>
  <c r="M18078" i="25"/>
  <c r="M18079" i="25"/>
  <c r="M18080" i="25"/>
  <c r="M18081" i="25"/>
  <c r="M18082" i="25"/>
  <c r="M18083" i="25"/>
  <c r="M18084" i="25"/>
  <c r="M18085" i="25"/>
  <c r="M18086" i="25"/>
  <c r="M18087" i="25"/>
  <c r="M18088" i="25"/>
  <c r="M18089" i="25"/>
  <c r="M18090" i="25"/>
  <c r="M18091" i="25"/>
  <c r="M18092" i="25"/>
  <c r="M18093" i="25"/>
  <c r="M18094" i="25"/>
  <c r="M18095" i="25"/>
  <c r="M18096" i="25"/>
  <c r="M18097" i="25"/>
  <c r="M18098" i="25"/>
  <c r="M18099" i="25"/>
  <c r="M18100" i="25"/>
  <c r="M18101" i="25"/>
  <c r="M18102" i="25"/>
  <c r="M18103" i="25"/>
  <c r="M18104" i="25"/>
  <c r="M18105" i="25"/>
  <c r="M18106" i="25"/>
  <c r="M18107" i="25"/>
  <c r="M18108" i="25"/>
  <c r="M18109" i="25"/>
  <c r="M18110" i="25"/>
  <c r="M18111" i="25"/>
  <c r="M18112" i="25"/>
  <c r="M18113" i="25"/>
  <c r="M18114" i="25"/>
  <c r="M18115" i="25"/>
  <c r="M18116" i="25"/>
  <c r="M18117" i="25"/>
  <c r="M18118" i="25"/>
  <c r="M18119" i="25"/>
  <c r="M18120" i="25"/>
  <c r="M18121" i="25"/>
  <c r="M18122" i="25"/>
  <c r="M18123" i="25"/>
  <c r="M18124" i="25"/>
  <c r="M18125" i="25"/>
  <c r="M18126" i="25"/>
  <c r="M18127" i="25"/>
  <c r="M18128" i="25"/>
  <c r="M18129" i="25"/>
  <c r="M18130" i="25"/>
  <c r="M18131" i="25"/>
  <c r="M18132" i="25"/>
  <c r="M18133" i="25"/>
  <c r="M18134" i="25"/>
  <c r="M18135" i="25"/>
  <c r="M18136" i="25"/>
  <c r="M18137" i="25"/>
  <c r="M18138" i="25"/>
  <c r="M18139" i="25"/>
  <c r="M18140" i="25"/>
  <c r="M18141" i="25"/>
  <c r="M18142" i="25"/>
  <c r="M18143" i="25"/>
  <c r="M18144" i="25"/>
  <c r="M18145" i="25"/>
  <c r="M18146" i="25"/>
  <c r="M18147" i="25"/>
  <c r="M18148" i="25"/>
  <c r="M18149" i="25"/>
  <c r="M18150" i="25"/>
  <c r="M18151" i="25"/>
  <c r="M18152" i="25"/>
  <c r="M18153" i="25"/>
  <c r="M18154" i="25"/>
  <c r="M18155" i="25"/>
  <c r="M18156" i="25"/>
  <c r="M18157" i="25"/>
  <c r="M18158" i="25"/>
  <c r="M18159" i="25"/>
  <c r="M18160" i="25"/>
  <c r="M18161" i="25"/>
  <c r="M18162" i="25"/>
  <c r="M18163" i="25"/>
  <c r="M18164" i="25"/>
  <c r="M18165" i="25"/>
  <c r="M18166" i="25"/>
  <c r="M18167" i="25"/>
  <c r="M18168" i="25"/>
  <c r="M18169" i="25"/>
  <c r="M18170" i="25"/>
  <c r="M18171" i="25"/>
  <c r="M18172" i="25"/>
  <c r="M18173" i="25"/>
  <c r="M18174" i="25"/>
  <c r="M18175" i="25"/>
  <c r="M18176" i="25"/>
  <c r="M18177" i="25"/>
  <c r="M18178" i="25"/>
  <c r="M18179" i="25"/>
  <c r="M18180" i="25"/>
  <c r="M18181" i="25"/>
  <c r="M18182" i="25"/>
  <c r="M18183" i="25"/>
  <c r="M18184" i="25"/>
  <c r="M18185" i="25"/>
  <c r="M18186" i="25"/>
  <c r="M18187" i="25"/>
  <c r="M18188" i="25"/>
  <c r="M18189" i="25"/>
  <c r="M18190" i="25"/>
  <c r="M18191" i="25"/>
  <c r="M18192" i="25"/>
  <c r="M18193" i="25"/>
  <c r="M18194" i="25"/>
  <c r="M18195" i="25"/>
  <c r="M18196" i="25"/>
  <c r="M18197" i="25"/>
  <c r="M18198" i="25"/>
  <c r="M18199" i="25"/>
  <c r="M18200" i="25"/>
  <c r="M18201" i="25"/>
  <c r="M18202" i="25"/>
  <c r="M18203" i="25"/>
  <c r="M18204" i="25"/>
  <c r="M18205" i="25"/>
  <c r="M18206" i="25"/>
  <c r="M18207" i="25"/>
  <c r="M18208" i="25"/>
  <c r="M18209" i="25"/>
  <c r="M18210" i="25"/>
  <c r="M18211" i="25"/>
  <c r="M18212" i="25"/>
  <c r="M18213" i="25"/>
  <c r="M18214" i="25"/>
  <c r="M18215" i="25"/>
  <c r="M18216" i="25"/>
  <c r="M18217" i="25"/>
  <c r="M18218" i="25"/>
  <c r="M18219" i="25"/>
  <c r="M18220" i="25"/>
  <c r="M18221" i="25"/>
  <c r="M18222" i="25"/>
  <c r="M18223" i="25"/>
  <c r="M18224" i="25"/>
  <c r="M18225" i="25"/>
  <c r="M18226" i="25"/>
  <c r="M18227" i="25"/>
  <c r="M18228" i="25"/>
  <c r="M18229" i="25"/>
  <c r="M18230" i="25"/>
  <c r="M18231" i="25"/>
  <c r="M18232" i="25"/>
  <c r="M18233" i="25"/>
  <c r="M18234" i="25"/>
  <c r="M18235" i="25"/>
  <c r="M18236" i="25"/>
  <c r="M18237" i="25"/>
  <c r="M18238" i="25"/>
  <c r="M18239" i="25"/>
  <c r="M18240" i="25"/>
  <c r="M18241" i="25"/>
  <c r="M18242" i="25"/>
  <c r="M18243" i="25"/>
  <c r="M18244" i="25"/>
  <c r="M18245" i="25"/>
  <c r="M18246" i="25"/>
  <c r="M18247" i="25"/>
  <c r="M18248" i="25"/>
  <c r="M18249" i="25"/>
  <c r="M18250" i="25"/>
  <c r="M18251" i="25"/>
  <c r="M18252" i="25"/>
  <c r="M18253" i="25"/>
  <c r="M18254" i="25"/>
  <c r="M18255" i="25"/>
  <c r="M18256" i="25"/>
  <c r="M18257" i="25"/>
  <c r="M18258" i="25"/>
  <c r="M18259" i="25"/>
  <c r="M18260" i="25"/>
  <c r="M18261" i="25"/>
  <c r="M18262" i="25"/>
  <c r="M18263" i="25"/>
  <c r="M18264" i="25"/>
  <c r="M18265" i="25"/>
  <c r="M18266" i="25"/>
  <c r="M18267" i="25"/>
  <c r="M18268" i="25"/>
  <c r="M18269" i="25"/>
  <c r="M18270" i="25"/>
  <c r="M18271" i="25"/>
  <c r="M18272" i="25"/>
  <c r="M18273" i="25"/>
  <c r="M18274" i="25"/>
  <c r="M18275" i="25"/>
  <c r="M18276" i="25"/>
  <c r="M18277" i="25"/>
  <c r="M18278" i="25"/>
  <c r="M18279" i="25"/>
  <c r="M18280" i="25"/>
  <c r="M18281" i="25"/>
  <c r="M18282" i="25"/>
  <c r="M18283" i="25"/>
  <c r="M18284" i="25"/>
  <c r="M18285" i="25"/>
  <c r="M18286" i="25"/>
  <c r="M18287" i="25"/>
  <c r="M18288" i="25"/>
  <c r="M18289" i="25"/>
  <c r="M18290" i="25"/>
  <c r="M18291" i="25"/>
  <c r="M18292" i="25"/>
  <c r="M18293" i="25"/>
  <c r="M18294" i="25"/>
  <c r="M18295" i="25"/>
  <c r="M18296" i="25"/>
  <c r="M18297" i="25"/>
  <c r="M18298" i="25"/>
  <c r="M18299" i="25"/>
  <c r="M18300" i="25"/>
  <c r="M18301" i="25"/>
  <c r="M18302" i="25"/>
  <c r="M18303" i="25"/>
  <c r="M18304" i="25"/>
  <c r="M18305" i="25"/>
  <c r="M18306" i="25"/>
  <c r="M18307" i="25"/>
  <c r="M18308" i="25"/>
  <c r="M18309" i="25"/>
  <c r="M18310" i="25"/>
  <c r="M18311" i="25"/>
  <c r="M18312" i="25"/>
  <c r="M18313" i="25"/>
  <c r="M18314" i="25"/>
  <c r="M18315" i="25"/>
  <c r="M18316" i="25"/>
  <c r="M18317" i="25"/>
  <c r="M18318" i="25"/>
  <c r="M18319" i="25"/>
  <c r="M18320" i="25"/>
  <c r="M18321" i="25"/>
  <c r="M18322" i="25"/>
  <c r="M18323" i="25"/>
  <c r="M18324" i="25"/>
  <c r="M18325" i="25"/>
  <c r="M18326" i="25"/>
  <c r="M18327" i="25"/>
  <c r="M18328" i="25"/>
  <c r="M18329" i="25"/>
  <c r="M18330" i="25"/>
  <c r="M18331" i="25"/>
  <c r="M18332" i="25"/>
  <c r="M18333" i="25"/>
  <c r="M18334" i="25"/>
  <c r="M18335" i="25"/>
  <c r="M18336" i="25"/>
  <c r="M18337" i="25"/>
  <c r="M18338" i="25"/>
  <c r="M18339" i="25"/>
  <c r="M18340" i="25"/>
  <c r="M18341" i="25"/>
  <c r="M18342" i="25"/>
  <c r="M18343" i="25"/>
  <c r="M18344" i="25"/>
  <c r="M18345" i="25"/>
  <c r="M18346" i="25"/>
  <c r="M18347" i="25"/>
  <c r="M18348" i="25"/>
  <c r="M18349" i="25"/>
  <c r="M18350" i="25"/>
  <c r="M18351" i="25"/>
  <c r="M18352" i="25"/>
  <c r="M18353" i="25"/>
  <c r="M18354" i="25"/>
  <c r="M18355" i="25"/>
  <c r="M18356" i="25"/>
  <c r="M18357" i="25"/>
  <c r="M18358" i="25"/>
  <c r="M18359" i="25"/>
  <c r="M18360" i="25"/>
  <c r="M18361" i="25"/>
  <c r="M18362" i="25"/>
  <c r="M18363" i="25"/>
  <c r="M18364" i="25"/>
  <c r="M18365" i="25"/>
  <c r="M18366" i="25"/>
  <c r="M18367" i="25"/>
  <c r="M18368" i="25"/>
  <c r="M18369" i="25"/>
  <c r="M18370" i="25"/>
  <c r="M18371" i="25"/>
  <c r="M18372" i="25"/>
  <c r="M18373" i="25"/>
  <c r="M18374" i="25"/>
  <c r="M18375" i="25"/>
  <c r="M18376" i="25"/>
  <c r="M18377" i="25"/>
  <c r="M18378" i="25"/>
  <c r="M18379" i="25"/>
  <c r="M18380" i="25"/>
  <c r="M18381" i="25"/>
  <c r="M18382" i="25"/>
  <c r="M18383" i="25"/>
  <c r="M18384" i="25"/>
  <c r="M18385" i="25"/>
  <c r="M18386" i="25"/>
  <c r="M18387" i="25"/>
  <c r="M18388" i="25"/>
  <c r="M18389" i="25"/>
  <c r="M18390" i="25"/>
  <c r="M18391" i="25"/>
  <c r="M18392" i="25"/>
  <c r="M18393" i="25"/>
  <c r="M18394" i="25"/>
  <c r="M18395" i="25"/>
  <c r="M18396" i="25"/>
  <c r="M18397" i="25"/>
  <c r="M18398" i="25"/>
  <c r="M18399" i="25"/>
  <c r="M18400" i="25"/>
  <c r="M18401" i="25"/>
  <c r="M18402" i="25"/>
  <c r="M18403" i="25"/>
  <c r="M18404" i="25"/>
  <c r="M18405" i="25"/>
  <c r="M18406" i="25"/>
  <c r="M18407" i="25"/>
  <c r="M18408" i="25"/>
  <c r="M18409" i="25"/>
  <c r="M18410" i="25"/>
  <c r="M18411" i="25"/>
  <c r="M18412" i="25"/>
  <c r="M18413" i="25"/>
  <c r="M18414" i="25"/>
  <c r="M18415" i="25"/>
  <c r="M18416" i="25"/>
  <c r="M18417" i="25"/>
  <c r="M18418" i="25"/>
  <c r="M18419" i="25"/>
  <c r="M18420" i="25"/>
  <c r="M18421" i="25"/>
  <c r="M18422" i="25"/>
  <c r="M18423" i="25"/>
  <c r="M18424" i="25"/>
  <c r="M18425" i="25"/>
  <c r="M18426" i="25"/>
  <c r="M18427" i="25"/>
  <c r="M18428" i="25"/>
  <c r="M18429" i="25"/>
  <c r="M18430" i="25"/>
  <c r="M18431" i="25"/>
  <c r="M18432" i="25"/>
  <c r="M18433" i="25"/>
  <c r="M18434" i="25"/>
  <c r="M18435" i="25"/>
  <c r="M18436" i="25"/>
  <c r="M18437" i="25"/>
  <c r="M18438" i="25"/>
  <c r="M18439" i="25"/>
  <c r="M18440" i="25"/>
  <c r="M18441" i="25"/>
  <c r="M18442" i="25"/>
  <c r="M18443" i="25"/>
  <c r="M18444" i="25"/>
  <c r="M18445" i="25"/>
  <c r="M18446" i="25"/>
  <c r="M18447" i="25"/>
  <c r="M18448" i="25"/>
  <c r="M18449" i="25"/>
  <c r="M18450" i="25"/>
  <c r="M18451" i="25"/>
  <c r="M18452" i="25"/>
  <c r="M18453" i="25"/>
  <c r="M18454" i="25"/>
  <c r="M18455" i="25"/>
  <c r="M18456" i="25"/>
  <c r="M18457" i="25"/>
  <c r="M18458" i="25"/>
  <c r="M18459" i="25"/>
  <c r="M18460" i="25"/>
  <c r="M18461" i="25"/>
  <c r="M18462" i="25"/>
  <c r="M18463" i="25"/>
  <c r="M18464" i="25"/>
  <c r="M18465" i="25"/>
  <c r="M18466" i="25"/>
  <c r="M18467" i="25"/>
  <c r="M18468" i="25"/>
  <c r="M18469" i="25"/>
  <c r="M18470" i="25"/>
  <c r="M18471" i="25"/>
  <c r="M18472" i="25"/>
  <c r="M18473" i="25"/>
  <c r="M18474" i="25"/>
  <c r="M18475" i="25"/>
  <c r="M18476" i="25"/>
  <c r="M18477" i="25"/>
  <c r="M18478" i="25"/>
  <c r="M18479" i="25"/>
  <c r="M18480" i="25"/>
  <c r="M18481" i="25"/>
  <c r="M18482" i="25"/>
  <c r="M18483" i="25"/>
  <c r="M18484" i="25"/>
  <c r="M18485" i="25"/>
  <c r="M18486" i="25"/>
  <c r="M18487" i="25"/>
  <c r="M18488" i="25"/>
  <c r="M18489" i="25"/>
  <c r="M18490" i="25"/>
  <c r="M18491" i="25"/>
  <c r="M18492" i="25"/>
  <c r="M18493" i="25"/>
  <c r="M18494" i="25"/>
  <c r="M18495" i="25"/>
  <c r="M18496" i="25"/>
  <c r="M18497" i="25"/>
  <c r="M18498" i="25"/>
  <c r="M18499" i="25"/>
  <c r="M18500" i="25"/>
  <c r="M18501" i="25"/>
  <c r="M18502" i="25"/>
  <c r="M18503" i="25"/>
  <c r="M18504" i="25"/>
  <c r="M18505" i="25"/>
  <c r="M18506" i="25"/>
  <c r="M18507" i="25"/>
  <c r="M18508" i="25"/>
  <c r="M18509" i="25"/>
  <c r="M18510" i="25"/>
  <c r="M18511" i="25"/>
  <c r="M18512" i="25"/>
  <c r="M18513" i="25"/>
  <c r="M18514" i="25"/>
  <c r="M18515" i="25"/>
  <c r="M18516" i="25"/>
  <c r="M18517" i="25"/>
  <c r="M18518" i="25"/>
  <c r="M18519" i="25"/>
  <c r="M18520" i="25"/>
  <c r="M18521" i="25"/>
  <c r="M18522" i="25"/>
  <c r="M18523" i="25"/>
  <c r="M18524" i="25"/>
  <c r="M18525" i="25"/>
  <c r="M18526" i="25"/>
  <c r="M18527" i="25"/>
  <c r="M18528" i="25"/>
  <c r="M18529" i="25"/>
  <c r="M18530" i="25"/>
  <c r="M18531" i="25"/>
  <c r="M18532" i="25"/>
  <c r="M18533" i="25"/>
  <c r="M18534" i="25"/>
  <c r="M18535" i="25"/>
  <c r="M18536" i="25"/>
  <c r="M18537" i="25"/>
  <c r="M18538" i="25"/>
  <c r="M18539" i="25"/>
  <c r="M18540" i="25"/>
  <c r="M18541" i="25"/>
  <c r="M18542" i="25"/>
  <c r="M18543" i="25"/>
  <c r="M18544" i="25"/>
  <c r="M18545" i="25"/>
  <c r="M18546" i="25"/>
  <c r="M18547" i="25"/>
  <c r="M18548" i="25"/>
  <c r="M18549" i="25"/>
  <c r="M18550" i="25"/>
  <c r="M18551" i="25"/>
  <c r="M18552" i="25"/>
  <c r="M18553" i="25"/>
  <c r="M18554" i="25"/>
  <c r="M18555" i="25"/>
  <c r="M18556" i="25"/>
  <c r="M18557" i="25"/>
  <c r="M18558" i="25"/>
  <c r="M18559" i="25"/>
  <c r="M18560" i="25"/>
  <c r="M18561" i="25"/>
  <c r="M18562" i="25"/>
  <c r="M18563" i="25"/>
  <c r="M18564" i="25"/>
  <c r="M18565" i="25"/>
  <c r="M18566" i="25"/>
  <c r="M18567" i="25"/>
  <c r="M18568" i="25"/>
  <c r="M18569" i="25"/>
  <c r="M18570" i="25"/>
  <c r="M18571" i="25"/>
  <c r="M18572" i="25"/>
  <c r="M18573" i="25"/>
  <c r="M18574" i="25"/>
  <c r="M18575" i="25"/>
  <c r="M18576" i="25"/>
  <c r="M18577" i="25"/>
  <c r="M18578" i="25"/>
  <c r="M18579" i="25"/>
  <c r="M18580" i="25"/>
  <c r="M18581" i="25"/>
  <c r="M18582" i="25"/>
  <c r="M18583" i="25"/>
  <c r="M18584" i="25"/>
  <c r="M18585" i="25"/>
  <c r="M18586" i="25"/>
  <c r="M18587" i="25"/>
  <c r="M18588" i="25"/>
  <c r="M18589" i="25"/>
  <c r="M18590" i="25"/>
  <c r="M18591" i="25"/>
  <c r="M18592" i="25"/>
  <c r="M18593" i="25"/>
  <c r="M18594" i="25"/>
  <c r="M18595" i="25"/>
  <c r="M18596" i="25"/>
  <c r="M18597" i="25"/>
  <c r="M18598" i="25"/>
  <c r="M18599" i="25"/>
  <c r="M18600" i="25"/>
  <c r="M18601" i="25"/>
  <c r="M18602" i="25"/>
  <c r="M18603" i="25"/>
  <c r="M18604" i="25"/>
  <c r="M18605" i="25"/>
  <c r="M18606" i="25"/>
  <c r="M18607" i="25"/>
  <c r="M18608" i="25"/>
  <c r="M18609" i="25"/>
  <c r="M18610" i="25"/>
  <c r="M18611" i="25"/>
  <c r="M18612" i="25"/>
  <c r="M18613" i="25"/>
  <c r="M18614" i="25"/>
  <c r="M18615" i="25"/>
  <c r="M18616" i="25"/>
  <c r="M18617" i="25"/>
  <c r="M18618" i="25"/>
  <c r="M18619" i="25"/>
  <c r="M18620" i="25"/>
  <c r="M18621" i="25"/>
  <c r="M18622" i="25"/>
  <c r="M18623" i="25"/>
  <c r="M18624" i="25"/>
  <c r="M18625" i="25"/>
  <c r="M18626" i="25"/>
  <c r="M18627" i="25"/>
  <c r="M18628" i="25"/>
  <c r="M18629" i="25"/>
  <c r="M18630" i="25"/>
  <c r="M18631" i="25"/>
  <c r="M18632" i="25"/>
  <c r="M18633" i="25"/>
  <c r="M18634" i="25"/>
  <c r="M18635" i="25"/>
  <c r="M18636" i="25"/>
  <c r="M18637" i="25"/>
  <c r="M18638" i="25"/>
  <c r="M18639" i="25"/>
  <c r="M18640" i="25"/>
  <c r="M18641" i="25"/>
  <c r="M18642" i="25"/>
  <c r="M18643" i="25"/>
  <c r="M18644" i="25"/>
  <c r="M18645" i="25"/>
  <c r="M18646" i="25"/>
  <c r="M18647" i="25"/>
  <c r="M18648" i="25"/>
  <c r="M18649" i="25"/>
  <c r="M18650" i="25"/>
  <c r="M18651" i="25"/>
  <c r="M18652" i="25"/>
  <c r="M18653" i="25"/>
  <c r="M18654" i="25"/>
  <c r="M18655" i="25"/>
  <c r="M18656" i="25"/>
  <c r="M18657" i="25"/>
  <c r="M18658" i="25"/>
  <c r="M18659" i="25"/>
  <c r="M18660" i="25"/>
  <c r="M18661" i="25"/>
  <c r="M18662" i="25"/>
  <c r="M18663" i="25"/>
  <c r="M18664" i="25"/>
  <c r="M18665" i="25"/>
  <c r="M18666" i="25"/>
  <c r="M18667" i="25"/>
  <c r="M18668" i="25"/>
  <c r="M18669" i="25"/>
  <c r="M18670" i="25"/>
  <c r="M18671" i="25"/>
  <c r="M18672" i="25"/>
  <c r="M18673" i="25"/>
  <c r="M18674" i="25"/>
  <c r="M18675" i="25"/>
  <c r="M18676" i="25"/>
  <c r="M18677" i="25"/>
  <c r="M18678" i="25"/>
  <c r="M18679" i="25"/>
  <c r="M18680" i="25"/>
  <c r="M18681" i="25"/>
  <c r="M18682" i="25"/>
  <c r="M18683" i="25"/>
  <c r="M18684" i="25"/>
  <c r="M18685" i="25"/>
  <c r="M18686" i="25"/>
  <c r="M18687" i="25"/>
  <c r="M18688" i="25"/>
  <c r="M18689" i="25"/>
  <c r="M18690" i="25"/>
  <c r="M18691" i="25"/>
  <c r="M18692" i="25"/>
  <c r="M18693" i="25"/>
  <c r="M18694" i="25"/>
  <c r="M18695" i="25"/>
  <c r="M18696" i="25"/>
  <c r="M18697" i="25"/>
  <c r="M18698" i="25"/>
  <c r="M18699" i="25"/>
  <c r="M18700" i="25"/>
  <c r="M18701" i="25"/>
  <c r="M18702" i="25"/>
  <c r="M18703" i="25"/>
  <c r="M18704" i="25"/>
  <c r="M18705" i="25"/>
  <c r="M18706" i="25"/>
  <c r="M18707" i="25"/>
  <c r="M18708" i="25"/>
  <c r="M18709" i="25"/>
  <c r="M18710" i="25"/>
  <c r="M18711" i="25"/>
  <c r="M18712" i="25"/>
  <c r="M18713" i="25"/>
  <c r="M18714" i="25"/>
  <c r="M18715" i="25"/>
  <c r="M18716" i="25"/>
  <c r="M18717" i="25"/>
  <c r="M18718" i="25"/>
  <c r="M18719" i="25"/>
  <c r="M18720" i="25"/>
  <c r="M18721" i="25"/>
  <c r="M18722" i="25"/>
  <c r="M18723" i="25"/>
  <c r="M18724" i="25"/>
  <c r="M18725" i="25"/>
  <c r="M18726" i="25"/>
  <c r="M18727" i="25"/>
  <c r="M18728" i="25"/>
  <c r="M18729" i="25"/>
  <c r="M18730" i="25"/>
  <c r="M18731" i="25"/>
  <c r="M18732" i="25"/>
  <c r="M18733" i="25"/>
  <c r="M18734" i="25"/>
  <c r="M18735" i="25"/>
  <c r="M18736" i="25"/>
  <c r="M18737" i="25"/>
  <c r="M18738" i="25"/>
  <c r="M18739" i="25"/>
  <c r="M18740" i="25"/>
  <c r="M18741" i="25"/>
  <c r="M18742" i="25"/>
  <c r="M18743" i="25"/>
  <c r="M18744" i="25"/>
  <c r="M18745" i="25"/>
  <c r="M18746" i="25"/>
  <c r="M18747" i="25"/>
  <c r="M18748" i="25"/>
  <c r="M18749" i="25"/>
  <c r="M18750" i="25"/>
  <c r="M18751" i="25"/>
  <c r="M18752" i="25"/>
  <c r="M18753" i="25"/>
  <c r="M18754" i="25"/>
  <c r="M18755" i="25"/>
  <c r="M18756" i="25"/>
  <c r="M18757" i="25"/>
  <c r="M18758" i="25"/>
  <c r="M18759" i="25"/>
  <c r="M18760" i="25"/>
  <c r="M18761" i="25"/>
  <c r="M18762" i="25"/>
  <c r="M18763" i="25"/>
  <c r="M18764" i="25"/>
  <c r="M18765" i="25"/>
  <c r="M18766" i="25"/>
  <c r="M18767" i="25"/>
  <c r="M18768" i="25"/>
  <c r="M18769" i="25"/>
  <c r="M18770" i="25"/>
  <c r="M18771" i="25"/>
  <c r="M18772" i="25"/>
  <c r="M18773" i="25"/>
  <c r="M18774" i="25"/>
  <c r="M18775" i="25"/>
  <c r="M18776" i="25"/>
  <c r="M18777" i="25"/>
  <c r="M18778" i="25"/>
  <c r="M18779" i="25"/>
  <c r="M18780" i="25"/>
  <c r="M18781" i="25"/>
  <c r="M18782" i="25"/>
  <c r="M18783" i="25"/>
  <c r="M18784" i="25"/>
  <c r="M18785" i="25"/>
  <c r="M18786" i="25"/>
  <c r="M18787" i="25"/>
  <c r="M18788" i="25"/>
  <c r="M18789" i="25"/>
  <c r="M18790" i="25"/>
  <c r="M18791" i="25"/>
  <c r="M18792" i="25"/>
  <c r="M18793" i="25"/>
  <c r="M18794" i="25"/>
  <c r="M18795" i="25"/>
  <c r="M18796" i="25"/>
  <c r="M18797" i="25"/>
  <c r="M18798" i="25"/>
  <c r="M18799" i="25"/>
  <c r="M18800" i="25"/>
  <c r="M18801" i="25"/>
  <c r="M18802" i="25"/>
  <c r="M18803" i="25"/>
  <c r="M18804" i="25"/>
  <c r="M18805" i="25"/>
  <c r="M18806" i="25"/>
  <c r="M18807" i="25"/>
  <c r="M18808" i="25"/>
  <c r="M18809" i="25"/>
  <c r="M18810" i="25"/>
  <c r="M18811" i="25"/>
  <c r="M18812" i="25"/>
  <c r="M18813" i="25"/>
  <c r="M18814" i="25"/>
  <c r="M18815" i="25"/>
  <c r="M18816" i="25"/>
  <c r="M18817" i="25"/>
  <c r="M18818" i="25"/>
  <c r="M18819" i="25"/>
  <c r="M18820" i="25"/>
  <c r="M18821" i="25"/>
  <c r="M18822" i="25"/>
  <c r="M18823" i="25"/>
  <c r="M18824" i="25"/>
  <c r="M18825" i="25"/>
  <c r="M18826" i="25"/>
  <c r="M18827" i="25"/>
  <c r="M18828" i="25"/>
  <c r="M18829" i="25"/>
  <c r="M18830" i="25"/>
  <c r="M18831" i="25"/>
  <c r="M18832" i="25"/>
  <c r="M18833" i="25"/>
  <c r="M18834" i="25"/>
  <c r="M18835" i="25"/>
  <c r="M18836" i="25"/>
  <c r="M18837" i="25"/>
  <c r="M18838" i="25"/>
  <c r="M18839" i="25"/>
  <c r="M18840" i="25"/>
  <c r="M18841" i="25"/>
  <c r="M18842" i="25"/>
  <c r="M18843" i="25"/>
  <c r="M18844" i="25"/>
  <c r="M18845" i="25"/>
  <c r="M18846" i="25"/>
  <c r="M18847" i="25"/>
  <c r="M18848" i="25"/>
  <c r="M18849" i="25"/>
  <c r="M18850" i="25"/>
  <c r="M18851" i="25"/>
  <c r="M18852" i="25"/>
  <c r="M18853" i="25"/>
  <c r="M18854" i="25"/>
  <c r="M18855" i="25"/>
  <c r="M18856" i="25"/>
  <c r="M18857" i="25"/>
  <c r="M18858" i="25"/>
  <c r="M18859" i="25"/>
  <c r="M18860" i="25"/>
  <c r="M18861" i="25"/>
  <c r="M18862" i="25"/>
  <c r="M18863" i="25"/>
  <c r="M18864" i="25"/>
  <c r="M18865" i="25"/>
  <c r="M18866" i="25"/>
  <c r="M18867" i="25"/>
  <c r="M18868" i="25"/>
  <c r="M18869" i="25"/>
  <c r="M18870" i="25"/>
  <c r="M18871" i="25"/>
  <c r="M18872" i="25"/>
  <c r="M18873" i="25"/>
  <c r="M18874" i="25"/>
  <c r="M18875" i="25"/>
  <c r="M18876" i="25"/>
  <c r="M18877" i="25"/>
  <c r="M18878" i="25"/>
  <c r="M18879" i="25"/>
  <c r="M18880" i="25"/>
  <c r="M18881" i="25"/>
  <c r="M18882" i="25"/>
  <c r="M18883" i="25"/>
  <c r="M18884" i="25"/>
  <c r="M18885" i="25"/>
  <c r="M18886" i="25"/>
  <c r="M18887" i="25"/>
  <c r="M18888" i="25"/>
  <c r="M18889" i="25"/>
  <c r="M18890" i="25"/>
  <c r="M18891" i="25"/>
  <c r="M18892" i="25"/>
  <c r="M18893" i="25"/>
  <c r="M18894" i="25"/>
  <c r="M18895" i="25"/>
  <c r="M18896" i="25"/>
  <c r="M18897" i="25"/>
  <c r="M18898" i="25"/>
  <c r="M18899" i="25"/>
  <c r="M18900" i="25"/>
  <c r="M18901" i="25"/>
  <c r="M18902" i="25"/>
  <c r="M18903" i="25"/>
  <c r="M18904" i="25"/>
  <c r="M18905" i="25"/>
  <c r="M18906" i="25"/>
  <c r="M18907" i="25"/>
  <c r="M18908" i="25"/>
  <c r="M18909" i="25"/>
  <c r="M18910" i="25"/>
  <c r="M18911" i="25"/>
  <c r="M18912" i="25"/>
  <c r="M18913" i="25"/>
  <c r="M18914" i="25"/>
  <c r="M18915" i="25"/>
  <c r="M18916" i="25"/>
  <c r="M18917" i="25"/>
  <c r="M18918" i="25"/>
  <c r="M18919" i="25"/>
  <c r="M18920" i="25"/>
  <c r="M18921" i="25"/>
  <c r="M18922" i="25"/>
  <c r="M18923" i="25"/>
  <c r="M18924" i="25"/>
  <c r="M18925" i="25"/>
  <c r="M18926" i="25"/>
  <c r="M18927" i="25"/>
  <c r="M18928" i="25"/>
  <c r="M18929" i="25"/>
  <c r="M18930" i="25"/>
  <c r="M18931" i="25"/>
  <c r="M18932" i="25"/>
  <c r="M18933" i="25"/>
  <c r="M18934" i="25"/>
  <c r="M18935" i="25"/>
  <c r="M18936" i="25"/>
  <c r="M18937" i="25"/>
  <c r="M18938" i="25"/>
  <c r="M18939" i="25"/>
  <c r="M18940" i="25"/>
  <c r="M18941" i="25"/>
  <c r="M18942" i="25"/>
  <c r="M18943" i="25"/>
  <c r="M18944" i="25"/>
  <c r="M18945" i="25"/>
  <c r="M18946" i="25"/>
  <c r="M18947" i="25"/>
  <c r="M18948" i="25"/>
  <c r="M18949" i="25"/>
  <c r="M18950" i="25"/>
  <c r="M18951" i="25"/>
  <c r="M18952" i="25"/>
  <c r="M18953" i="25"/>
  <c r="M18954" i="25"/>
  <c r="M18955" i="25"/>
  <c r="M18956" i="25"/>
  <c r="M18957" i="25"/>
  <c r="M18958" i="25"/>
  <c r="M18959" i="25"/>
  <c r="M18960" i="25"/>
  <c r="M18961" i="25"/>
  <c r="M18962" i="25"/>
  <c r="M18963" i="25"/>
  <c r="M18964" i="25"/>
  <c r="M18965" i="25"/>
  <c r="M18966" i="25"/>
  <c r="M18967" i="25"/>
  <c r="M18968" i="25"/>
  <c r="M18969" i="25"/>
  <c r="M18970" i="25"/>
  <c r="M18971" i="25"/>
  <c r="M18972" i="25"/>
  <c r="M18973" i="25"/>
  <c r="M18974" i="25"/>
  <c r="M18975" i="25"/>
  <c r="M18976" i="25"/>
  <c r="M18977" i="25"/>
  <c r="M18978" i="25"/>
  <c r="M18979" i="25"/>
  <c r="M18980" i="25"/>
  <c r="M18981" i="25"/>
  <c r="M18982" i="25"/>
  <c r="M18983" i="25"/>
  <c r="M18984" i="25"/>
  <c r="M18985" i="25"/>
  <c r="M18986" i="25"/>
  <c r="M18987" i="25"/>
  <c r="M18988" i="25"/>
  <c r="M18989" i="25"/>
  <c r="M18990" i="25"/>
  <c r="M18991" i="25"/>
  <c r="M18992" i="25"/>
  <c r="M18993" i="25"/>
  <c r="M18994" i="25"/>
  <c r="M18995" i="25"/>
  <c r="M18996" i="25"/>
  <c r="M18997" i="25"/>
  <c r="M18998" i="25"/>
  <c r="M18999" i="25"/>
  <c r="M19000" i="25"/>
  <c r="M19001" i="25"/>
  <c r="M19002" i="25"/>
  <c r="M19003" i="25"/>
  <c r="M19004" i="25"/>
  <c r="M19005" i="25"/>
  <c r="M19006" i="25"/>
  <c r="M19007" i="25"/>
  <c r="M19008" i="25"/>
  <c r="M19009" i="25"/>
  <c r="M19010" i="25"/>
  <c r="M19011" i="25"/>
  <c r="M19012" i="25"/>
  <c r="M19013" i="25"/>
  <c r="M19014" i="25"/>
  <c r="M19015" i="25"/>
  <c r="M19016" i="25"/>
  <c r="M19017" i="25"/>
  <c r="M19018" i="25"/>
  <c r="M19019" i="25"/>
  <c r="M19020" i="25"/>
  <c r="M19021" i="25"/>
  <c r="M19022" i="25"/>
  <c r="M19023" i="25"/>
  <c r="M19024" i="25"/>
  <c r="M19025" i="25"/>
  <c r="M19026" i="25"/>
  <c r="M19027" i="25"/>
  <c r="M19028" i="25"/>
  <c r="M19029" i="25"/>
  <c r="M19030" i="25"/>
  <c r="M19031" i="25"/>
  <c r="M19032" i="25"/>
  <c r="M19033" i="25"/>
  <c r="M19034" i="25"/>
  <c r="M19035" i="25"/>
  <c r="M19036" i="25"/>
  <c r="M19037" i="25"/>
  <c r="M19038" i="25"/>
  <c r="M19039" i="25"/>
  <c r="M19040" i="25"/>
  <c r="M19041" i="25"/>
  <c r="M19042" i="25"/>
  <c r="M19043" i="25"/>
  <c r="M19044" i="25"/>
  <c r="M19045" i="25"/>
  <c r="M19046" i="25"/>
  <c r="M19047" i="25"/>
  <c r="M19048" i="25"/>
  <c r="M19049" i="25"/>
  <c r="M19050" i="25"/>
  <c r="M19051" i="25"/>
  <c r="M19052" i="25"/>
  <c r="M19053" i="25"/>
  <c r="M19054" i="25"/>
  <c r="M19055" i="25"/>
  <c r="M19056" i="25"/>
  <c r="M19057" i="25"/>
  <c r="M19058" i="25"/>
  <c r="M19059" i="25"/>
  <c r="M19060" i="25"/>
  <c r="M19061" i="25"/>
  <c r="M19062" i="25"/>
  <c r="M19063" i="25"/>
  <c r="M19064" i="25"/>
  <c r="M19065" i="25"/>
  <c r="M19066" i="25"/>
  <c r="M19067" i="25"/>
  <c r="M19068" i="25"/>
  <c r="M19069" i="25"/>
  <c r="M19070" i="25"/>
  <c r="M19071" i="25"/>
  <c r="M19072" i="25"/>
  <c r="M19073" i="25"/>
  <c r="M19074" i="25"/>
  <c r="M19075" i="25"/>
  <c r="M19076" i="25"/>
  <c r="M19077" i="25"/>
  <c r="M19078" i="25"/>
  <c r="M19079" i="25"/>
  <c r="M19080" i="25"/>
  <c r="M19081" i="25"/>
  <c r="M19082" i="25"/>
  <c r="M19083" i="25"/>
  <c r="M19084" i="25"/>
  <c r="M19085" i="25"/>
  <c r="M19086" i="25"/>
  <c r="M19087" i="25"/>
  <c r="M19088" i="25"/>
  <c r="M19089" i="25"/>
  <c r="M19090" i="25"/>
  <c r="M19091" i="25"/>
  <c r="M19092" i="25"/>
  <c r="M19093" i="25"/>
  <c r="M19094" i="25"/>
  <c r="M19095" i="25"/>
  <c r="M19096" i="25"/>
  <c r="M19097" i="25"/>
  <c r="M19098" i="25"/>
  <c r="M19099" i="25"/>
  <c r="M19100" i="25"/>
  <c r="M19101" i="25"/>
  <c r="M19102" i="25"/>
  <c r="M19103" i="25"/>
  <c r="M19104" i="25"/>
  <c r="M19105" i="25"/>
  <c r="M19106" i="25"/>
  <c r="M19107" i="25"/>
  <c r="M19108" i="25"/>
  <c r="M19109" i="25"/>
  <c r="M19110" i="25"/>
  <c r="M19111" i="25"/>
  <c r="M19112" i="25"/>
  <c r="M19113" i="25"/>
  <c r="M19114" i="25"/>
  <c r="M19115" i="25"/>
  <c r="M19116" i="25"/>
  <c r="M19117" i="25"/>
  <c r="M19118" i="25"/>
  <c r="M19119" i="25"/>
  <c r="M19120" i="25"/>
  <c r="M19121" i="25"/>
  <c r="M19122" i="25"/>
  <c r="M19123" i="25"/>
  <c r="M19124" i="25"/>
  <c r="M19125" i="25"/>
  <c r="M19126" i="25"/>
  <c r="M19127" i="25"/>
  <c r="M19128" i="25"/>
  <c r="M19129" i="25"/>
  <c r="M19130" i="25"/>
  <c r="M19131" i="25"/>
  <c r="M19132" i="25"/>
  <c r="M19133" i="25"/>
  <c r="M19134" i="25"/>
  <c r="M19135" i="25"/>
  <c r="M19136" i="25"/>
  <c r="M19137" i="25"/>
  <c r="M19138" i="25"/>
  <c r="M19139" i="25"/>
  <c r="M19140" i="25"/>
  <c r="M19141" i="25"/>
  <c r="M19142" i="25"/>
  <c r="M19143" i="25"/>
  <c r="M19144" i="25"/>
  <c r="M19145" i="25"/>
  <c r="M19146" i="25"/>
  <c r="M19147" i="25"/>
  <c r="M19148" i="25"/>
  <c r="M19149" i="25"/>
  <c r="M19150" i="25"/>
  <c r="M19151" i="25"/>
  <c r="M19152" i="25"/>
  <c r="M19153" i="25"/>
  <c r="M19154" i="25"/>
  <c r="M19155" i="25"/>
  <c r="M19156" i="25"/>
  <c r="M19157" i="25"/>
  <c r="M19158" i="25"/>
  <c r="M19159" i="25"/>
  <c r="M19160" i="25"/>
  <c r="M19161" i="25"/>
  <c r="M19162" i="25"/>
  <c r="M19163" i="25"/>
  <c r="M19164" i="25"/>
  <c r="M19165" i="25"/>
  <c r="M19166" i="25"/>
  <c r="M19167" i="25"/>
  <c r="M19168" i="25"/>
  <c r="M19169" i="25"/>
  <c r="M19170" i="25"/>
  <c r="M19171" i="25"/>
  <c r="M19172" i="25"/>
  <c r="M19173" i="25"/>
  <c r="M19174" i="25"/>
  <c r="M19175" i="25"/>
  <c r="M19176" i="25"/>
  <c r="M19177" i="25"/>
  <c r="M19178" i="25"/>
  <c r="M19179" i="25"/>
  <c r="M19180" i="25"/>
  <c r="M19181" i="25"/>
  <c r="M19182" i="25"/>
  <c r="M19183" i="25"/>
  <c r="M19184" i="25"/>
  <c r="M19185" i="25"/>
  <c r="M19186" i="25"/>
  <c r="M19187" i="25"/>
  <c r="M19188" i="25"/>
  <c r="M19189" i="25"/>
  <c r="M19190" i="25"/>
  <c r="M19191" i="25"/>
  <c r="M19192" i="25"/>
  <c r="M19193" i="25"/>
  <c r="M19194" i="25"/>
  <c r="M19195" i="25"/>
  <c r="M19196" i="25"/>
  <c r="M19197" i="25"/>
  <c r="M19198" i="25"/>
  <c r="M19199" i="25"/>
  <c r="M19200" i="25"/>
  <c r="M19201" i="25"/>
  <c r="M19202" i="25"/>
  <c r="M19203" i="25"/>
  <c r="M19204" i="25"/>
  <c r="M19205" i="25"/>
  <c r="M19206" i="25"/>
  <c r="M19207" i="25"/>
  <c r="M19208" i="25"/>
  <c r="M19209" i="25"/>
  <c r="M19210" i="25"/>
  <c r="M19211" i="25"/>
  <c r="M19212" i="25"/>
  <c r="M19213" i="25"/>
  <c r="M19214" i="25"/>
  <c r="M19215" i="25"/>
  <c r="M19216" i="25"/>
  <c r="M19217" i="25"/>
  <c r="M19218" i="25"/>
  <c r="M19219" i="25"/>
  <c r="M19220" i="25"/>
  <c r="M19221" i="25"/>
  <c r="M19222" i="25"/>
  <c r="M19223" i="25"/>
  <c r="M19224" i="25"/>
  <c r="M19225" i="25"/>
  <c r="M19226" i="25"/>
  <c r="M19227" i="25"/>
  <c r="M19228" i="25"/>
  <c r="M19229" i="25"/>
  <c r="M19230" i="25"/>
  <c r="M19231" i="25"/>
  <c r="M19232" i="25"/>
  <c r="M19233" i="25"/>
  <c r="M19234" i="25"/>
  <c r="M19235" i="25"/>
  <c r="M19236" i="25"/>
  <c r="M19237" i="25"/>
  <c r="M19238" i="25"/>
  <c r="M19239" i="25"/>
  <c r="M19240" i="25"/>
  <c r="M19241" i="25"/>
  <c r="M19242" i="25"/>
  <c r="M19243" i="25"/>
  <c r="M19244" i="25"/>
  <c r="M19245" i="25"/>
  <c r="M19246" i="25"/>
  <c r="M19247" i="25"/>
  <c r="M19248" i="25"/>
  <c r="M19249" i="25"/>
  <c r="M19250" i="25"/>
  <c r="M19251" i="25"/>
  <c r="M19252" i="25"/>
  <c r="M19253" i="25"/>
  <c r="M19254" i="25"/>
  <c r="M19255" i="25"/>
  <c r="M19256" i="25"/>
  <c r="M19257" i="25"/>
  <c r="M19258" i="25"/>
  <c r="M19259" i="25"/>
  <c r="M19260" i="25"/>
  <c r="M19261" i="25"/>
  <c r="M19262" i="25"/>
  <c r="M19263" i="25"/>
  <c r="M19264" i="25"/>
  <c r="M19265" i="25"/>
  <c r="M19266" i="25"/>
  <c r="M19267" i="25"/>
  <c r="M19268" i="25"/>
  <c r="M19269" i="25"/>
  <c r="M19270" i="25"/>
  <c r="M19271" i="25"/>
  <c r="M19272" i="25"/>
  <c r="M19273" i="25"/>
  <c r="M19274" i="25"/>
  <c r="M19275" i="25"/>
  <c r="M19276" i="25"/>
  <c r="M19277" i="25"/>
  <c r="M19278" i="25"/>
  <c r="M19279" i="25"/>
  <c r="M19280" i="25"/>
  <c r="M19281" i="25"/>
  <c r="M19282" i="25"/>
  <c r="M19283" i="25"/>
  <c r="M19284" i="25"/>
  <c r="M19285" i="25"/>
  <c r="M19286" i="25"/>
  <c r="M19287" i="25"/>
  <c r="M19288" i="25"/>
  <c r="M19289" i="25"/>
  <c r="M19290" i="25"/>
  <c r="M19291" i="25"/>
  <c r="M19292" i="25"/>
  <c r="M19293" i="25"/>
  <c r="M19294" i="25"/>
  <c r="M19295" i="25"/>
  <c r="M19296" i="25"/>
  <c r="M19297" i="25"/>
  <c r="M19298" i="25"/>
  <c r="M19299" i="25"/>
  <c r="M19300" i="25"/>
  <c r="M19301" i="25"/>
  <c r="M19302" i="25"/>
  <c r="M19303" i="25"/>
  <c r="M19304" i="25"/>
  <c r="M19305" i="25"/>
  <c r="M19306" i="25"/>
  <c r="M19307" i="25"/>
  <c r="M19308" i="25"/>
  <c r="M19309" i="25"/>
  <c r="M19310" i="25"/>
  <c r="M19311" i="25"/>
  <c r="M19312" i="25"/>
  <c r="M19313" i="25"/>
  <c r="M19314" i="25"/>
  <c r="M19315" i="25"/>
  <c r="M19316" i="25"/>
  <c r="M19317" i="25"/>
  <c r="M19318" i="25"/>
  <c r="M19319" i="25"/>
  <c r="M19320" i="25"/>
  <c r="M19321" i="25"/>
  <c r="M19322" i="25"/>
  <c r="M19323" i="25"/>
  <c r="M19324" i="25"/>
  <c r="M19325" i="25"/>
  <c r="M19326" i="25"/>
  <c r="M19327" i="25"/>
  <c r="M19328" i="25"/>
  <c r="M19329" i="25"/>
  <c r="M19330" i="25"/>
  <c r="M19331" i="25"/>
  <c r="M19332" i="25"/>
  <c r="M19333" i="25"/>
  <c r="M19334" i="25"/>
  <c r="M19335" i="25"/>
  <c r="M19336" i="25"/>
  <c r="M19337" i="25"/>
  <c r="M19338" i="25"/>
  <c r="M19339" i="25"/>
  <c r="M19340" i="25"/>
  <c r="M19341" i="25"/>
  <c r="M19342" i="25"/>
  <c r="M19343" i="25"/>
  <c r="M19344" i="25"/>
  <c r="M19345" i="25"/>
  <c r="M19346" i="25"/>
  <c r="M19347" i="25"/>
  <c r="M19348" i="25"/>
  <c r="M19349" i="25"/>
  <c r="M19350" i="25"/>
  <c r="M19351" i="25"/>
  <c r="M19352" i="25"/>
  <c r="M19353" i="25"/>
  <c r="M19354" i="25"/>
  <c r="M19355" i="25"/>
  <c r="M19356" i="25"/>
  <c r="M19357" i="25"/>
  <c r="M19358" i="25"/>
  <c r="M19359" i="25"/>
  <c r="M19360" i="25"/>
  <c r="M19361" i="25"/>
  <c r="M19362" i="25"/>
  <c r="M19363" i="25"/>
  <c r="M19364" i="25"/>
  <c r="M19365" i="25"/>
  <c r="M19366" i="25"/>
  <c r="M19367" i="25"/>
  <c r="M19368" i="25"/>
  <c r="M19369" i="25"/>
  <c r="M19370" i="25"/>
  <c r="M19371" i="25"/>
  <c r="M19372" i="25"/>
  <c r="M19373" i="25"/>
  <c r="M19374" i="25"/>
  <c r="M19375" i="25"/>
  <c r="M19376" i="25"/>
  <c r="M19377" i="25"/>
  <c r="M19378" i="25"/>
  <c r="M19379" i="25"/>
  <c r="M19380" i="25"/>
  <c r="M19381" i="25"/>
  <c r="M19382" i="25"/>
  <c r="M19383" i="25"/>
  <c r="M19384" i="25"/>
  <c r="M19385" i="25"/>
  <c r="M19386" i="25"/>
  <c r="M19387" i="25"/>
  <c r="M19388" i="25"/>
  <c r="M19389" i="25"/>
  <c r="M19390" i="25"/>
  <c r="M19391" i="25"/>
  <c r="M19392" i="25"/>
  <c r="M19393" i="25"/>
  <c r="M19394" i="25"/>
  <c r="M19395" i="25"/>
  <c r="M19396" i="25"/>
  <c r="M19397" i="25"/>
  <c r="M19398" i="25"/>
  <c r="M19399" i="25"/>
  <c r="M19400" i="25"/>
  <c r="M19401" i="25"/>
  <c r="M19402" i="25"/>
  <c r="M19403" i="25"/>
  <c r="M19404" i="25"/>
  <c r="M19405" i="25"/>
  <c r="M19406" i="25"/>
  <c r="M19407" i="25"/>
  <c r="M19408" i="25"/>
  <c r="M19409" i="25"/>
  <c r="M19410" i="25"/>
  <c r="M19411" i="25"/>
  <c r="M19412" i="25"/>
  <c r="M19413" i="25"/>
  <c r="M19414" i="25"/>
  <c r="M19415" i="25"/>
  <c r="M19416" i="25"/>
  <c r="M19417" i="25"/>
  <c r="M19418" i="25"/>
  <c r="M19419" i="25"/>
  <c r="M19420" i="25"/>
  <c r="M19421" i="25"/>
  <c r="M19422" i="25"/>
  <c r="M19423" i="25"/>
  <c r="M19424" i="25"/>
  <c r="M19425" i="25"/>
  <c r="M19426" i="25"/>
  <c r="M19427" i="25"/>
  <c r="M19428" i="25"/>
  <c r="M19429" i="25"/>
  <c r="M19430" i="25"/>
  <c r="M19431" i="25"/>
  <c r="M19432" i="25"/>
  <c r="M19433" i="25"/>
  <c r="M19434" i="25"/>
  <c r="M19435" i="25"/>
  <c r="M19436" i="25"/>
  <c r="M19437" i="25"/>
  <c r="M19438" i="25"/>
  <c r="M19439" i="25"/>
  <c r="M19440" i="25"/>
  <c r="M19441" i="25"/>
  <c r="M19442" i="25"/>
  <c r="M19443" i="25"/>
  <c r="M19444" i="25"/>
  <c r="M19445" i="25"/>
  <c r="M19446" i="25"/>
  <c r="M19447" i="25"/>
  <c r="M19448" i="25"/>
  <c r="M19449" i="25"/>
  <c r="M19450" i="25"/>
  <c r="M19451" i="25"/>
  <c r="M19452" i="25"/>
  <c r="M19453" i="25"/>
  <c r="M19454" i="25"/>
  <c r="M19455" i="25"/>
  <c r="M19456" i="25"/>
  <c r="M19457" i="25"/>
  <c r="M19458" i="25"/>
  <c r="M19459" i="25"/>
  <c r="M19460" i="25"/>
  <c r="M19461" i="25"/>
  <c r="M19462" i="25"/>
  <c r="M19463" i="25"/>
  <c r="M19464" i="25"/>
  <c r="M19465" i="25"/>
  <c r="M19466" i="25"/>
  <c r="M19467" i="25"/>
  <c r="M19468" i="25"/>
  <c r="M19469" i="25"/>
  <c r="M19470" i="25"/>
  <c r="M19471" i="25"/>
  <c r="M19472" i="25"/>
  <c r="M19473" i="25"/>
  <c r="M19474" i="25"/>
  <c r="M19475" i="25"/>
  <c r="M19476" i="25"/>
  <c r="M19477" i="25"/>
  <c r="M19478" i="25"/>
  <c r="M19479" i="25"/>
  <c r="M19480" i="25"/>
  <c r="M19481" i="25"/>
  <c r="M19482" i="25"/>
  <c r="M19483" i="25"/>
  <c r="M19484" i="25"/>
  <c r="M19485" i="25"/>
  <c r="M19486" i="25"/>
  <c r="M19487" i="25"/>
  <c r="M19488" i="25"/>
  <c r="M19489" i="25"/>
  <c r="M19490" i="25"/>
  <c r="M19491" i="25"/>
  <c r="M19492" i="25"/>
  <c r="M19493" i="25"/>
  <c r="M19494" i="25"/>
  <c r="M19495" i="25"/>
  <c r="M19496" i="25"/>
  <c r="M19497" i="25"/>
  <c r="M19498" i="25"/>
  <c r="M19499" i="25"/>
  <c r="M19500" i="25"/>
  <c r="M19501" i="25"/>
  <c r="M19502" i="25"/>
  <c r="M19503" i="25"/>
  <c r="M19504" i="25"/>
  <c r="M19505" i="25"/>
  <c r="M19506" i="25"/>
  <c r="M19507" i="25"/>
  <c r="M19508" i="25"/>
  <c r="M19509" i="25"/>
  <c r="M19510" i="25"/>
  <c r="M19511" i="25"/>
  <c r="M19512" i="25"/>
  <c r="M19513" i="25"/>
  <c r="M19514" i="25"/>
  <c r="M19515" i="25"/>
  <c r="M19516" i="25"/>
  <c r="M19517" i="25"/>
  <c r="M19518" i="25"/>
  <c r="M19519" i="25"/>
  <c r="M19520" i="25"/>
  <c r="M19521" i="25"/>
  <c r="M19522" i="25"/>
  <c r="M19523" i="25"/>
  <c r="M19524" i="25"/>
  <c r="M19525" i="25"/>
  <c r="M19526" i="25"/>
  <c r="M19527" i="25"/>
  <c r="M19528" i="25"/>
  <c r="M19529" i="25"/>
  <c r="M19530" i="25"/>
  <c r="M19531" i="25"/>
  <c r="M19532" i="25"/>
  <c r="M19533" i="25"/>
  <c r="M19534" i="25"/>
  <c r="M19535" i="25"/>
  <c r="M19536" i="25"/>
  <c r="M19537" i="25"/>
  <c r="M19538" i="25"/>
  <c r="M19539" i="25"/>
  <c r="M19540" i="25"/>
  <c r="M19541" i="25"/>
  <c r="M19542" i="25"/>
  <c r="M19543" i="25"/>
  <c r="M19544" i="25"/>
  <c r="M19545" i="25"/>
  <c r="M19546" i="25"/>
  <c r="M19547" i="25"/>
  <c r="M19548" i="25"/>
  <c r="M19549" i="25"/>
  <c r="M19550" i="25"/>
  <c r="M19551" i="25"/>
  <c r="M19552" i="25"/>
  <c r="M19553" i="25"/>
  <c r="M19554" i="25"/>
  <c r="M19555" i="25"/>
  <c r="M19556" i="25"/>
  <c r="M19557" i="25"/>
  <c r="M19558" i="25"/>
  <c r="M19559" i="25"/>
  <c r="M19560" i="25"/>
  <c r="M19561" i="25"/>
  <c r="M19562" i="25"/>
  <c r="M19563" i="25"/>
  <c r="M19564" i="25"/>
  <c r="M19565" i="25"/>
  <c r="M19566" i="25"/>
  <c r="M19567" i="25"/>
  <c r="M19568" i="25"/>
  <c r="M19569" i="25"/>
  <c r="M19570" i="25"/>
  <c r="M19571" i="25"/>
  <c r="M19572" i="25"/>
  <c r="M19573" i="25"/>
  <c r="M19574" i="25"/>
  <c r="M19575" i="25"/>
  <c r="M19576" i="25"/>
  <c r="M19577" i="25"/>
  <c r="M19578" i="25"/>
  <c r="M19579" i="25"/>
  <c r="M19580" i="25"/>
  <c r="M19581" i="25"/>
  <c r="M19582" i="25"/>
  <c r="M19583" i="25"/>
  <c r="M19584" i="25"/>
  <c r="M19585" i="25"/>
  <c r="M19586" i="25"/>
  <c r="M19587" i="25"/>
  <c r="M19588" i="25"/>
  <c r="M19589" i="25"/>
  <c r="M19590" i="25"/>
  <c r="M19591" i="25"/>
  <c r="M19592" i="25"/>
  <c r="M19593" i="25"/>
  <c r="M19594" i="25"/>
  <c r="M19595" i="25"/>
  <c r="M19596" i="25"/>
  <c r="M19597" i="25"/>
  <c r="M19598" i="25"/>
  <c r="M19599" i="25"/>
  <c r="M19600" i="25"/>
  <c r="M19601" i="25"/>
  <c r="M19602" i="25"/>
  <c r="M19603" i="25"/>
  <c r="M19604" i="25"/>
  <c r="M19605" i="25"/>
  <c r="M19606" i="25"/>
  <c r="M19607" i="25"/>
  <c r="M19608" i="25"/>
  <c r="M19609" i="25"/>
  <c r="M19610" i="25"/>
  <c r="M19611" i="25"/>
  <c r="M19612" i="25"/>
  <c r="M19613" i="25"/>
  <c r="M19614" i="25"/>
  <c r="M19615" i="25"/>
  <c r="M19616" i="25"/>
  <c r="M19617" i="25"/>
  <c r="M19618" i="25"/>
  <c r="M19619" i="25"/>
  <c r="M19620" i="25"/>
  <c r="M19621" i="25"/>
  <c r="M19622" i="25"/>
  <c r="M19623" i="25"/>
  <c r="M19624" i="25"/>
  <c r="M19625" i="25"/>
  <c r="M19626" i="25"/>
  <c r="M19627" i="25"/>
  <c r="M19628" i="25"/>
  <c r="M19629" i="25"/>
  <c r="M19630" i="25"/>
  <c r="M19631" i="25"/>
  <c r="M19632" i="25"/>
  <c r="M19633" i="25"/>
  <c r="M19634" i="25"/>
  <c r="M19635" i="25"/>
  <c r="M19636" i="25"/>
  <c r="M19637" i="25"/>
  <c r="M19638" i="25"/>
  <c r="M19639" i="25"/>
  <c r="M19640" i="25"/>
  <c r="M19641" i="25"/>
  <c r="M19642" i="25"/>
  <c r="M19643" i="25"/>
  <c r="M19644" i="25"/>
  <c r="M19645" i="25"/>
  <c r="M19646" i="25"/>
  <c r="M19647" i="25"/>
  <c r="M19648" i="25"/>
  <c r="M19649" i="25"/>
  <c r="M19650" i="25"/>
  <c r="M19651" i="25"/>
  <c r="M19652" i="25"/>
  <c r="M19653" i="25"/>
  <c r="M19654" i="25"/>
  <c r="M19655" i="25"/>
  <c r="M19656" i="25"/>
  <c r="M19657" i="25"/>
  <c r="M19658" i="25"/>
  <c r="M19659" i="25"/>
  <c r="M19660" i="25"/>
  <c r="M19661" i="25"/>
  <c r="M19662" i="25"/>
  <c r="M19663" i="25"/>
  <c r="M19664" i="25"/>
  <c r="M19665" i="25"/>
  <c r="M19666" i="25"/>
  <c r="M19667" i="25"/>
  <c r="M19668" i="25"/>
  <c r="M19669" i="25"/>
  <c r="M19670" i="25"/>
  <c r="M19671" i="25"/>
  <c r="M19672" i="25"/>
  <c r="M19673" i="25"/>
  <c r="M19674" i="25"/>
  <c r="M19675" i="25"/>
  <c r="M19676" i="25"/>
  <c r="M19677" i="25"/>
  <c r="M19678" i="25"/>
  <c r="M19679" i="25"/>
  <c r="M19680" i="25"/>
  <c r="M19681" i="25"/>
  <c r="M19682" i="25"/>
  <c r="M19683" i="25"/>
  <c r="M19684" i="25"/>
  <c r="M19685" i="25"/>
  <c r="M19686" i="25"/>
  <c r="M19687" i="25"/>
  <c r="M19688" i="25"/>
  <c r="M19689" i="25"/>
  <c r="M19690" i="25"/>
  <c r="M19691" i="25"/>
  <c r="M19692" i="25"/>
  <c r="M19693" i="25"/>
  <c r="M19694" i="25"/>
  <c r="M19695" i="25"/>
  <c r="M19696" i="25"/>
  <c r="M19697" i="25"/>
  <c r="M19698" i="25"/>
  <c r="M19699" i="25"/>
  <c r="M19700" i="25"/>
  <c r="M19701" i="25"/>
  <c r="M19702" i="25"/>
  <c r="M19703" i="25"/>
  <c r="M19704" i="25"/>
  <c r="M19705" i="25"/>
  <c r="M19706" i="25"/>
  <c r="M19707" i="25"/>
  <c r="M19708" i="25"/>
  <c r="M19709" i="25"/>
  <c r="M19710" i="25"/>
  <c r="M19711" i="25"/>
  <c r="M19712" i="25"/>
  <c r="M19713" i="25"/>
  <c r="M19714" i="25"/>
  <c r="M19715" i="25"/>
  <c r="M19716" i="25"/>
  <c r="M19717" i="25"/>
  <c r="M19718" i="25"/>
  <c r="M19719" i="25"/>
  <c r="M19720" i="25"/>
  <c r="M19721" i="25"/>
  <c r="M19722" i="25"/>
  <c r="M19723" i="25"/>
  <c r="M19724" i="25"/>
  <c r="M19725" i="25"/>
  <c r="M19726" i="25"/>
  <c r="M19727" i="25"/>
  <c r="M19728" i="25"/>
  <c r="M19729" i="25"/>
  <c r="M19730" i="25"/>
  <c r="M19731" i="25"/>
  <c r="M19732" i="25"/>
  <c r="M19733" i="25"/>
  <c r="M19734" i="25"/>
  <c r="M19735" i="25"/>
  <c r="M19736" i="25"/>
  <c r="M19737" i="25"/>
  <c r="M19738" i="25"/>
  <c r="M19739" i="25"/>
  <c r="M19740" i="25"/>
  <c r="M19741" i="25"/>
  <c r="M19742" i="25"/>
  <c r="M19743" i="25"/>
  <c r="M19744" i="25"/>
  <c r="M19745" i="25"/>
  <c r="M19746" i="25"/>
  <c r="M19747" i="25"/>
  <c r="M19748" i="25"/>
  <c r="M19749" i="25"/>
  <c r="M19750" i="25"/>
  <c r="M19751" i="25"/>
  <c r="M19752" i="25"/>
  <c r="M19753" i="25"/>
  <c r="M19754" i="25"/>
  <c r="M19755" i="25"/>
  <c r="M19756" i="25"/>
  <c r="M19757" i="25"/>
  <c r="M19758" i="25"/>
  <c r="M19759" i="25"/>
  <c r="M19760" i="25"/>
  <c r="M19761" i="25"/>
  <c r="M19762" i="25"/>
  <c r="M19763" i="25"/>
  <c r="M19764" i="25"/>
  <c r="M19765" i="25"/>
  <c r="M19766" i="25"/>
  <c r="M19767" i="25"/>
  <c r="M19768" i="25"/>
  <c r="M19769" i="25"/>
  <c r="M19770" i="25"/>
  <c r="M19771" i="25"/>
  <c r="M19772" i="25"/>
  <c r="M19773" i="25"/>
  <c r="M19774" i="25"/>
  <c r="M19775" i="25"/>
  <c r="M19776" i="25"/>
  <c r="M19777" i="25"/>
  <c r="M19778" i="25"/>
  <c r="M19779" i="25"/>
  <c r="M19780" i="25"/>
  <c r="M19781" i="25"/>
  <c r="M19782" i="25"/>
  <c r="M19783" i="25"/>
  <c r="M19784" i="25"/>
  <c r="M19785" i="25"/>
  <c r="M19786" i="25"/>
  <c r="M19787" i="25"/>
  <c r="M19788" i="25"/>
  <c r="M19789" i="25"/>
  <c r="M19790" i="25"/>
  <c r="M19791" i="25"/>
  <c r="M19792" i="25"/>
  <c r="M19793" i="25"/>
  <c r="M19794" i="25"/>
  <c r="M19795" i="25"/>
  <c r="M19796" i="25"/>
  <c r="M19797" i="25"/>
  <c r="M19798" i="25"/>
  <c r="M19799" i="25"/>
  <c r="M19800" i="25"/>
  <c r="M19801" i="25"/>
  <c r="M19802" i="25"/>
  <c r="M19803" i="25"/>
  <c r="M19804" i="25"/>
  <c r="M19805" i="25"/>
  <c r="M19806" i="25"/>
  <c r="M19807" i="25"/>
  <c r="M19808" i="25"/>
  <c r="M19809" i="25"/>
  <c r="M19810" i="25"/>
  <c r="M19811" i="25"/>
  <c r="M19812" i="25"/>
  <c r="M19813" i="25"/>
  <c r="M19814" i="25"/>
  <c r="M19815" i="25"/>
  <c r="M19816" i="25"/>
  <c r="M19817" i="25"/>
  <c r="M19818" i="25"/>
  <c r="M19819" i="25"/>
  <c r="M19820" i="25"/>
  <c r="M19821" i="25"/>
  <c r="M19822" i="25"/>
  <c r="M19823" i="25"/>
  <c r="M19824" i="25"/>
  <c r="M19825" i="25"/>
  <c r="M19826" i="25"/>
  <c r="M19827" i="25"/>
  <c r="M19828" i="25"/>
  <c r="M19829" i="25"/>
  <c r="M19830" i="25"/>
  <c r="M19831" i="25"/>
  <c r="M19832" i="25"/>
  <c r="M19833" i="25"/>
  <c r="M19834" i="25"/>
  <c r="M19835" i="25"/>
  <c r="M19836" i="25"/>
  <c r="M19837" i="25"/>
  <c r="M19838" i="25"/>
  <c r="M19839" i="25"/>
  <c r="M19840" i="25"/>
  <c r="M19841" i="25"/>
  <c r="M19842" i="25"/>
  <c r="M19843" i="25"/>
  <c r="M19844" i="25"/>
  <c r="M19845" i="25"/>
  <c r="M19846" i="25"/>
  <c r="M19847" i="25"/>
  <c r="M19848" i="25"/>
  <c r="M19849" i="25"/>
  <c r="M19850" i="25"/>
  <c r="M19851" i="25"/>
  <c r="M19852" i="25"/>
  <c r="M19853" i="25"/>
  <c r="M19854" i="25"/>
  <c r="M19855" i="25"/>
  <c r="M19856" i="25"/>
  <c r="M19857" i="25"/>
  <c r="M19858" i="25"/>
  <c r="M19859" i="25"/>
  <c r="M19860" i="25"/>
  <c r="M19861" i="25"/>
  <c r="M19862" i="25"/>
  <c r="M19863" i="25"/>
  <c r="M19864" i="25"/>
  <c r="M19865" i="25"/>
  <c r="M19866" i="25"/>
  <c r="M19867" i="25"/>
  <c r="M19868" i="25"/>
  <c r="M19869" i="25"/>
  <c r="M19870" i="25"/>
  <c r="M19871" i="25"/>
  <c r="M19872" i="25"/>
  <c r="M19873" i="25"/>
  <c r="M19874" i="25"/>
  <c r="M19875" i="25"/>
  <c r="M19876" i="25"/>
  <c r="M19877" i="25"/>
  <c r="M19878" i="25"/>
  <c r="M19879" i="25"/>
  <c r="M19880" i="25"/>
  <c r="M19881" i="25"/>
  <c r="M19882" i="25"/>
  <c r="M19883" i="25"/>
  <c r="M19884" i="25"/>
  <c r="M19885" i="25"/>
  <c r="M19886" i="25"/>
  <c r="M19887" i="25"/>
  <c r="M19888" i="25"/>
  <c r="M19889" i="25"/>
  <c r="M19890" i="25"/>
  <c r="M19891" i="25"/>
  <c r="M19892" i="25"/>
  <c r="M19893" i="25"/>
  <c r="M19894" i="25"/>
  <c r="M19895" i="25"/>
  <c r="M19896" i="25"/>
  <c r="M19897" i="25"/>
  <c r="M19898" i="25"/>
  <c r="M19899" i="25"/>
  <c r="M19900" i="25"/>
  <c r="M19901" i="25"/>
  <c r="M19902" i="25"/>
  <c r="M19903" i="25"/>
  <c r="M19904" i="25"/>
  <c r="M19905" i="25"/>
  <c r="M19906" i="25"/>
  <c r="M19907" i="25"/>
  <c r="M19908" i="25"/>
  <c r="M19909" i="25"/>
  <c r="M19910" i="25"/>
  <c r="M19911" i="25"/>
  <c r="M19912" i="25"/>
  <c r="M19913" i="25"/>
  <c r="M19914" i="25"/>
  <c r="M19915" i="25"/>
  <c r="M19916" i="25"/>
  <c r="M19917" i="25"/>
  <c r="M19918" i="25"/>
  <c r="M19919" i="25"/>
  <c r="M19920" i="25"/>
  <c r="M19921" i="25"/>
  <c r="M19922" i="25"/>
  <c r="M19923" i="25"/>
  <c r="M19924" i="25"/>
  <c r="M19925" i="25"/>
  <c r="M19926" i="25"/>
  <c r="M19927" i="25"/>
  <c r="M19928" i="25"/>
  <c r="M19929" i="25"/>
  <c r="M19930" i="25"/>
  <c r="M19931" i="25"/>
  <c r="M19932" i="25"/>
  <c r="M19933" i="25"/>
  <c r="M19934" i="25"/>
  <c r="M19935" i="25"/>
  <c r="M19936" i="25"/>
  <c r="M19937" i="25"/>
  <c r="M19938" i="25"/>
  <c r="M19939" i="25"/>
  <c r="M19940" i="25"/>
  <c r="M19941" i="25"/>
  <c r="M19942" i="25"/>
  <c r="M19943" i="25"/>
  <c r="M19944" i="25"/>
  <c r="M19945" i="25"/>
  <c r="M19946" i="25"/>
  <c r="M19947" i="25"/>
  <c r="M19948" i="25"/>
  <c r="M19949" i="25"/>
  <c r="M19950" i="25"/>
  <c r="M19951" i="25"/>
  <c r="M19952" i="25"/>
  <c r="M19953" i="25"/>
  <c r="M19954" i="25"/>
  <c r="M19955" i="25"/>
  <c r="M19956" i="25"/>
  <c r="M19957" i="25"/>
  <c r="M19958" i="25"/>
  <c r="M19959" i="25"/>
  <c r="M19960" i="25"/>
  <c r="M19961" i="25"/>
  <c r="M19962" i="25"/>
  <c r="M19963" i="25"/>
  <c r="M19964" i="25"/>
  <c r="M19965" i="25"/>
  <c r="M19966" i="25"/>
  <c r="M19967" i="25"/>
  <c r="M19968" i="25"/>
  <c r="M19969" i="25"/>
  <c r="M19970" i="25"/>
  <c r="M19971" i="25"/>
  <c r="M19972" i="25"/>
  <c r="M19973" i="25"/>
  <c r="M19974" i="25"/>
  <c r="M19975" i="25"/>
  <c r="M19976" i="25"/>
  <c r="M19977" i="25"/>
  <c r="M19978" i="25"/>
  <c r="M19979" i="25"/>
  <c r="M19980" i="25"/>
  <c r="M19981" i="25"/>
  <c r="M19982" i="25"/>
  <c r="M19983" i="25"/>
  <c r="M19984" i="25"/>
  <c r="M19985" i="25"/>
  <c r="M19986" i="25"/>
  <c r="M19987" i="25"/>
  <c r="M19988" i="25"/>
  <c r="M19989" i="25"/>
  <c r="M19990" i="25"/>
  <c r="M19991" i="25"/>
  <c r="M19992" i="25"/>
  <c r="M19993" i="25"/>
  <c r="M19994" i="25"/>
  <c r="M19995" i="25"/>
  <c r="M19996" i="25"/>
  <c r="M19997" i="25"/>
  <c r="M19998" i="25"/>
  <c r="M19999" i="25"/>
  <c r="M20000" i="25"/>
  <c r="M20001" i="25"/>
  <c r="M20002" i="25"/>
  <c r="M20003" i="25"/>
  <c r="M20004" i="25"/>
  <c r="M20005" i="25"/>
  <c r="M20006" i="25"/>
  <c r="M20007" i="25"/>
  <c r="M20008" i="25"/>
  <c r="M20009" i="25"/>
  <c r="M20010" i="25"/>
  <c r="M20011" i="25"/>
  <c r="M20012" i="25"/>
  <c r="M20013" i="25"/>
  <c r="M20014" i="25"/>
  <c r="M20015" i="25"/>
  <c r="M20016" i="25"/>
  <c r="M20017" i="25"/>
  <c r="M20018" i="25"/>
  <c r="M20019" i="25"/>
  <c r="M20020" i="25"/>
  <c r="M20021" i="25"/>
  <c r="M20022" i="25"/>
  <c r="M20023" i="25"/>
  <c r="M20024" i="25"/>
  <c r="M20025" i="25"/>
  <c r="M20026" i="25"/>
  <c r="M20027" i="25"/>
  <c r="M20028" i="25"/>
  <c r="M20029" i="25"/>
  <c r="M20030" i="25"/>
  <c r="M20031" i="25"/>
  <c r="M20032" i="25"/>
  <c r="M20033" i="25"/>
  <c r="M20034" i="25"/>
  <c r="M20035" i="25"/>
  <c r="M20036" i="25"/>
  <c r="M20037" i="25"/>
  <c r="M20038" i="25"/>
  <c r="M20039" i="25"/>
  <c r="M20040" i="25"/>
  <c r="M20041" i="25"/>
  <c r="M20042" i="25"/>
  <c r="M20043" i="25"/>
  <c r="M20044" i="25"/>
  <c r="M20045" i="25"/>
  <c r="M20046" i="25"/>
  <c r="M20047" i="25"/>
  <c r="M20048" i="25"/>
  <c r="M20049" i="25"/>
  <c r="M20050" i="25"/>
  <c r="M20051" i="25"/>
  <c r="M20052" i="25"/>
  <c r="M20053" i="25"/>
  <c r="M20054" i="25"/>
  <c r="M20055" i="25"/>
  <c r="M20056" i="25"/>
  <c r="M20057" i="25"/>
  <c r="M20058" i="25"/>
  <c r="M20059" i="25"/>
  <c r="M20060" i="25"/>
  <c r="M20061" i="25"/>
  <c r="M20062" i="25"/>
  <c r="M20063" i="25"/>
  <c r="M20064" i="25"/>
  <c r="M20065" i="25"/>
  <c r="M20066" i="25"/>
  <c r="M20067" i="25"/>
  <c r="M20068" i="25"/>
  <c r="M20069" i="25"/>
  <c r="M20070" i="25"/>
  <c r="M20071" i="25"/>
  <c r="M20072" i="25"/>
  <c r="M20073" i="25"/>
  <c r="M20074" i="25"/>
  <c r="M20075" i="25"/>
  <c r="M20076" i="25"/>
  <c r="M20077" i="25"/>
  <c r="M20078" i="25"/>
  <c r="M20079" i="25"/>
  <c r="M20080" i="25"/>
  <c r="M20081" i="25"/>
  <c r="M20082" i="25"/>
  <c r="M20083" i="25"/>
  <c r="M20084" i="25"/>
  <c r="M20085" i="25"/>
  <c r="M20086" i="25"/>
  <c r="M20087" i="25"/>
  <c r="M20088" i="25"/>
  <c r="M20089" i="25"/>
  <c r="M20090" i="25"/>
  <c r="M20091" i="25"/>
  <c r="M20092" i="25"/>
  <c r="M20093" i="25"/>
  <c r="M20094" i="25"/>
  <c r="M20095" i="25"/>
  <c r="M20096" i="25"/>
  <c r="M20097" i="25"/>
  <c r="M20098" i="25"/>
  <c r="M20099" i="25"/>
  <c r="M20100" i="25"/>
  <c r="M20101" i="25"/>
  <c r="M20102" i="25"/>
  <c r="M20103" i="25"/>
  <c r="M20104" i="25"/>
  <c r="M20105" i="25"/>
  <c r="M20106" i="25"/>
  <c r="M20107" i="25"/>
  <c r="M20108" i="25"/>
  <c r="M20109" i="25"/>
  <c r="M20110" i="25"/>
  <c r="M20111" i="25"/>
  <c r="M20112" i="25"/>
  <c r="M20113" i="25"/>
  <c r="M20114" i="25"/>
  <c r="M20115" i="25"/>
  <c r="M20116" i="25"/>
  <c r="M20117" i="25"/>
  <c r="M20118" i="25"/>
  <c r="M20119" i="25"/>
  <c r="M20120" i="25"/>
  <c r="M20121" i="25"/>
  <c r="M20122" i="25"/>
  <c r="M20123" i="25"/>
  <c r="M20124" i="25"/>
  <c r="M20125" i="25"/>
  <c r="M20126" i="25"/>
  <c r="M20127" i="25"/>
  <c r="M20128" i="25"/>
  <c r="M20129" i="25"/>
  <c r="M20130" i="25"/>
  <c r="M20131" i="25"/>
  <c r="M20132" i="25"/>
  <c r="M20133" i="25"/>
  <c r="M20134" i="25"/>
  <c r="M20135" i="25"/>
  <c r="M20136" i="25"/>
  <c r="M20137" i="25"/>
  <c r="M20138" i="25"/>
  <c r="M20139" i="25"/>
  <c r="M20140" i="25"/>
  <c r="M20141" i="25"/>
  <c r="M20142" i="25"/>
  <c r="M20143" i="25"/>
  <c r="M20144" i="25"/>
  <c r="M20145" i="25"/>
  <c r="M20146" i="25"/>
  <c r="M20147" i="25"/>
  <c r="M20148" i="25"/>
  <c r="M20149" i="25"/>
  <c r="M20150" i="25"/>
  <c r="M20151" i="25"/>
  <c r="M20152" i="25"/>
  <c r="M20153" i="25"/>
  <c r="M20154" i="25"/>
  <c r="M20155" i="25"/>
  <c r="M20156" i="25"/>
  <c r="M20157" i="25"/>
  <c r="M20158" i="25"/>
  <c r="M20159" i="25"/>
  <c r="M20160" i="25"/>
  <c r="M20161" i="25"/>
  <c r="M20162" i="25"/>
  <c r="M20163" i="25"/>
  <c r="M20164" i="25"/>
  <c r="M20165" i="25"/>
  <c r="M20166" i="25"/>
  <c r="M20167" i="25"/>
  <c r="M20168" i="25"/>
  <c r="M20169" i="25"/>
  <c r="M20170" i="25"/>
  <c r="M20171" i="25"/>
  <c r="M20172" i="25"/>
  <c r="M20173" i="25"/>
  <c r="M20174" i="25"/>
  <c r="M20175" i="25"/>
  <c r="M20176" i="25"/>
  <c r="M20177" i="25"/>
  <c r="M20178" i="25"/>
  <c r="M20179" i="25"/>
  <c r="M20180" i="25"/>
  <c r="M20181" i="25"/>
  <c r="M20182" i="25"/>
  <c r="M20183" i="25"/>
  <c r="M20184" i="25"/>
  <c r="M20185" i="25"/>
  <c r="M20186" i="25"/>
  <c r="M20187" i="25"/>
  <c r="M20188" i="25"/>
  <c r="M20189" i="25"/>
  <c r="M20190" i="25"/>
  <c r="M20191" i="25"/>
  <c r="M20192" i="25"/>
  <c r="M20193" i="25"/>
  <c r="M20194" i="25"/>
  <c r="M20195" i="25"/>
  <c r="M20196" i="25"/>
  <c r="M20197" i="25"/>
  <c r="M20198" i="25"/>
  <c r="M20199" i="25"/>
  <c r="M20200" i="25"/>
  <c r="M20201" i="25"/>
  <c r="M20202" i="25"/>
  <c r="M20203" i="25"/>
  <c r="M20204" i="25"/>
  <c r="M20205" i="25"/>
  <c r="M20206" i="25"/>
  <c r="M20207" i="25"/>
  <c r="M20208" i="25"/>
  <c r="M20209" i="25"/>
  <c r="M20210" i="25"/>
  <c r="M20211" i="25"/>
  <c r="M20212" i="25"/>
  <c r="M20213" i="25"/>
  <c r="M20214" i="25"/>
  <c r="M20215" i="25"/>
  <c r="M20216" i="25"/>
  <c r="M20217" i="25"/>
  <c r="M20218" i="25"/>
  <c r="M20219" i="25"/>
  <c r="M20220" i="25"/>
  <c r="M20221" i="25"/>
  <c r="M20222" i="25"/>
  <c r="M20223" i="25"/>
  <c r="M20224" i="25"/>
  <c r="M20225" i="25"/>
  <c r="M20226" i="25"/>
  <c r="M20227" i="25"/>
  <c r="M20228" i="25"/>
  <c r="M20229" i="25"/>
  <c r="M20230" i="25"/>
  <c r="M20231" i="25"/>
  <c r="M20232" i="25"/>
  <c r="M20233" i="25"/>
  <c r="M20234" i="25"/>
  <c r="M20235" i="25"/>
  <c r="M20236" i="25"/>
  <c r="M20237" i="25"/>
  <c r="M20238" i="25"/>
  <c r="M20239" i="25"/>
  <c r="M20240" i="25"/>
  <c r="M20241" i="25"/>
  <c r="M20242" i="25"/>
  <c r="M20243" i="25"/>
  <c r="M20244" i="25"/>
  <c r="M20245" i="25"/>
  <c r="M20246" i="25"/>
  <c r="M20247" i="25"/>
  <c r="M20248" i="25"/>
  <c r="M20249" i="25"/>
  <c r="M20250" i="25"/>
  <c r="M20251" i="25"/>
  <c r="M20252" i="25"/>
  <c r="M20253" i="25"/>
  <c r="M20254" i="25"/>
  <c r="M20255" i="25"/>
  <c r="M20256" i="25"/>
  <c r="M20257" i="25"/>
  <c r="M20258" i="25"/>
  <c r="M20259" i="25"/>
  <c r="M20260" i="25"/>
  <c r="M20261" i="25"/>
  <c r="M20262" i="25"/>
  <c r="M20263" i="25"/>
  <c r="M20264" i="25"/>
  <c r="M20265" i="25"/>
  <c r="M20266" i="25"/>
  <c r="M20267" i="25"/>
  <c r="M20268" i="25"/>
  <c r="M20269" i="25"/>
  <c r="M20270" i="25"/>
  <c r="M20271" i="25"/>
  <c r="M20272" i="25"/>
  <c r="M20273" i="25"/>
  <c r="M20274" i="25"/>
  <c r="M20275" i="25"/>
  <c r="M20276" i="25"/>
  <c r="M20277" i="25"/>
  <c r="M20278" i="25"/>
  <c r="M20279" i="25"/>
  <c r="M20280" i="25"/>
  <c r="M20281" i="25"/>
  <c r="M20282" i="25"/>
  <c r="M20283" i="25"/>
  <c r="M20284" i="25"/>
  <c r="M20285" i="25"/>
  <c r="M20286" i="25"/>
  <c r="M20287" i="25"/>
  <c r="M20288" i="25"/>
  <c r="M20289" i="25"/>
  <c r="M20290" i="25"/>
  <c r="M20291" i="25"/>
  <c r="M20292" i="25"/>
  <c r="M20293" i="25"/>
  <c r="M20294" i="25"/>
  <c r="M20295" i="25"/>
  <c r="M20296" i="25"/>
  <c r="M20297" i="25"/>
  <c r="M20298" i="25"/>
  <c r="M20299" i="25"/>
  <c r="M20300" i="25"/>
  <c r="M20301" i="25"/>
  <c r="M20302" i="25"/>
  <c r="M20303" i="25"/>
  <c r="M20304" i="25"/>
  <c r="M20305" i="25"/>
  <c r="M20306" i="25"/>
  <c r="M20307" i="25"/>
  <c r="M20308" i="25"/>
  <c r="M20309" i="25"/>
  <c r="M20310" i="25"/>
  <c r="M20311" i="25"/>
  <c r="M20312" i="25"/>
  <c r="M20313" i="25"/>
  <c r="M20314" i="25"/>
  <c r="M20315" i="25"/>
  <c r="M20316" i="25"/>
  <c r="M20317" i="25"/>
  <c r="M20318" i="25"/>
  <c r="M20319" i="25"/>
  <c r="M20320" i="25"/>
  <c r="M20321" i="25"/>
  <c r="M20322" i="25"/>
  <c r="M20323" i="25"/>
  <c r="M20324" i="25"/>
  <c r="M20325" i="25"/>
  <c r="M20326" i="25"/>
  <c r="M20327" i="25"/>
  <c r="M20328" i="25"/>
  <c r="M20329" i="25"/>
  <c r="M20330" i="25"/>
  <c r="M20331" i="25"/>
  <c r="M20332" i="25"/>
  <c r="M20333" i="25"/>
  <c r="M20334" i="25"/>
  <c r="M20335" i="25"/>
  <c r="M20336" i="25"/>
  <c r="M20337" i="25"/>
  <c r="M20338" i="25"/>
  <c r="M20339" i="25"/>
  <c r="M20340" i="25"/>
  <c r="M20341" i="25"/>
  <c r="M20342" i="25"/>
  <c r="M20343" i="25"/>
  <c r="M20344" i="25"/>
  <c r="M20345" i="25"/>
  <c r="M20346" i="25"/>
  <c r="M20347" i="25"/>
  <c r="M20348" i="25"/>
  <c r="M20349" i="25"/>
  <c r="M20350" i="25"/>
  <c r="M20351" i="25"/>
  <c r="M20352" i="25"/>
  <c r="M20353" i="25"/>
  <c r="M20354" i="25"/>
  <c r="M20355" i="25"/>
  <c r="M20356" i="25"/>
  <c r="M20357" i="25"/>
  <c r="M20358" i="25"/>
  <c r="M20359" i="25"/>
  <c r="M20360" i="25"/>
  <c r="M20361" i="25"/>
  <c r="M20362" i="25"/>
  <c r="M20363" i="25"/>
  <c r="M20364" i="25"/>
  <c r="M20365" i="25"/>
  <c r="M20366" i="25"/>
  <c r="M20367" i="25"/>
  <c r="M20368" i="25"/>
  <c r="M20369" i="25"/>
  <c r="M20370" i="25"/>
  <c r="M20371" i="25"/>
  <c r="M20372" i="25"/>
  <c r="M20373" i="25"/>
  <c r="M20374" i="25"/>
  <c r="M20375" i="25"/>
  <c r="M20376" i="25"/>
  <c r="M20377" i="25"/>
  <c r="M20378" i="25"/>
  <c r="M20379" i="25"/>
  <c r="M20380" i="25"/>
  <c r="M20381" i="25"/>
  <c r="M20382" i="25"/>
  <c r="M20383" i="25"/>
  <c r="M20384" i="25"/>
  <c r="M20385" i="25"/>
  <c r="M20386" i="25"/>
  <c r="M20387" i="25"/>
  <c r="M20388" i="25"/>
  <c r="M20389" i="25"/>
  <c r="M20390" i="25"/>
  <c r="M20391" i="25"/>
  <c r="M20392" i="25"/>
  <c r="M20393" i="25"/>
  <c r="M20394" i="25"/>
  <c r="M20395" i="25"/>
  <c r="M20396" i="25"/>
  <c r="M20397" i="25"/>
  <c r="M20398" i="25"/>
  <c r="M20399" i="25"/>
  <c r="M20400" i="25"/>
  <c r="M20401" i="25"/>
  <c r="M20402" i="25"/>
  <c r="M20403" i="25"/>
  <c r="M20404" i="25"/>
  <c r="M20405" i="25"/>
  <c r="M20406" i="25"/>
  <c r="M20407" i="25"/>
  <c r="M20408" i="25"/>
  <c r="M20409" i="25"/>
  <c r="M20410" i="25"/>
  <c r="M20411" i="25"/>
  <c r="M20412" i="25"/>
  <c r="M20413" i="25"/>
  <c r="M20414" i="25"/>
  <c r="M20415" i="25"/>
  <c r="M20416" i="25"/>
  <c r="M20417" i="25"/>
  <c r="M20418" i="25"/>
  <c r="M20419" i="25"/>
  <c r="M20420" i="25"/>
  <c r="M20421" i="25"/>
  <c r="M20422" i="25"/>
  <c r="M20423" i="25"/>
  <c r="M20424" i="25"/>
  <c r="M20425" i="25"/>
  <c r="M20426" i="25"/>
  <c r="M20427" i="25"/>
  <c r="M20428" i="25"/>
  <c r="M20429" i="25"/>
  <c r="M20430" i="25"/>
  <c r="M20431" i="25"/>
  <c r="M20432" i="25"/>
  <c r="M20433" i="25"/>
  <c r="M20434" i="25"/>
  <c r="M20435" i="25"/>
  <c r="M20436" i="25"/>
  <c r="M20437" i="25"/>
  <c r="M20438" i="25"/>
  <c r="M20439" i="25"/>
  <c r="M20440" i="25"/>
  <c r="M20441" i="25"/>
  <c r="M20442" i="25"/>
  <c r="M20443" i="25"/>
  <c r="M20444" i="25"/>
  <c r="M20445" i="25"/>
  <c r="M20446" i="25"/>
  <c r="M20447" i="25"/>
  <c r="M20448" i="25"/>
  <c r="M20449" i="25"/>
  <c r="M20450" i="25"/>
  <c r="M20451" i="25"/>
  <c r="M20452" i="25"/>
  <c r="M20453" i="25"/>
  <c r="M20454" i="25"/>
  <c r="M20455" i="25"/>
  <c r="M20456" i="25"/>
  <c r="M20457" i="25"/>
  <c r="M20458" i="25"/>
  <c r="M20459" i="25"/>
  <c r="M20460" i="25"/>
  <c r="M20461" i="25"/>
  <c r="M20462" i="25"/>
  <c r="M20463" i="25"/>
  <c r="M20464" i="25"/>
  <c r="M20465" i="25"/>
  <c r="M20466" i="25"/>
  <c r="M20467" i="25"/>
  <c r="M20468" i="25"/>
  <c r="M20469" i="25"/>
  <c r="M20470" i="25"/>
  <c r="M20471" i="25"/>
  <c r="M20472" i="25"/>
  <c r="M20473" i="25"/>
  <c r="M20474" i="25"/>
  <c r="M20475" i="25"/>
  <c r="M20476" i="25"/>
  <c r="M20477" i="25"/>
  <c r="M20478" i="25"/>
  <c r="M20479" i="25"/>
  <c r="M20480" i="25"/>
  <c r="M20481" i="25"/>
  <c r="M20482" i="25"/>
  <c r="M20483" i="25"/>
  <c r="M20484" i="25"/>
  <c r="M20485" i="25"/>
  <c r="M20486" i="25"/>
  <c r="M20487" i="25"/>
  <c r="M20488" i="25"/>
  <c r="M20489" i="25"/>
  <c r="M20490" i="25"/>
  <c r="M20491" i="25"/>
  <c r="M20492" i="25"/>
  <c r="M20493" i="25"/>
  <c r="M20494" i="25"/>
  <c r="M20495" i="25"/>
  <c r="M20496" i="25"/>
  <c r="M20497" i="25"/>
  <c r="M20498" i="25"/>
  <c r="M20499" i="25"/>
  <c r="M20500" i="25"/>
  <c r="M20501" i="25"/>
  <c r="M20502" i="25"/>
  <c r="M20503" i="25"/>
  <c r="M20504" i="25"/>
  <c r="M20505" i="25"/>
  <c r="M20506" i="25"/>
  <c r="M20507" i="25"/>
  <c r="M20508" i="25"/>
  <c r="M20509" i="25"/>
  <c r="M20510" i="25"/>
  <c r="M20511" i="25"/>
  <c r="M20512" i="25"/>
  <c r="M20513" i="25"/>
  <c r="M20514" i="25"/>
  <c r="M20515" i="25"/>
  <c r="M20516" i="25"/>
  <c r="M20517" i="25"/>
  <c r="M20518" i="25"/>
  <c r="M20519" i="25"/>
  <c r="M20520" i="25"/>
  <c r="M20521" i="25"/>
  <c r="M20522" i="25"/>
  <c r="M20523" i="25"/>
  <c r="M20524" i="25"/>
  <c r="M20525" i="25"/>
  <c r="M20526" i="25"/>
  <c r="M20527" i="25"/>
  <c r="M20528" i="25"/>
  <c r="M20529" i="25"/>
  <c r="M20530" i="25"/>
  <c r="M20531" i="25"/>
  <c r="M20532" i="25"/>
  <c r="M20533" i="25"/>
  <c r="M20534" i="25"/>
  <c r="M20535" i="25"/>
  <c r="M20536" i="25"/>
  <c r="M20537" i="25"/>
  <c r="M20538" i="25"/>
  <c r="M20539" i="25"/>
  <c r="M20540" i="25"/>
  <c r="M20541" i="25"/>
  <c r="M20542" i="25"/>
  <c r="M20543" i="25"/>
  <c r="M20544" i="25"/>
  <c r="M20545" i="25"/>
  <c r="M20546" i="25"/>
  <c r="M20547" i="25"/>
  <c r="M20548" i="25"/>
  <c r="M20549" i="25"/>
  <c r="M20550" i="25"/>
  <c r="M20551" i="25"/>
  <c r="M20552" i="25"/>
  <c r="M20553" i="25"/>
  <c r="M20554" i="25"/>
  <c r="M20555" i="25"/>
  <c r="M20556" i="25"/>
  <c r="M20557" i="25"/>
  <c r="M20558" i="25"/>
  <c r="M20559" i="25"/>
  <c r="M20560" i="25"/>
  <c r="M20561" i="25"/>
  <c r="M20562" i="25"/>
  <c r="M20563" i="25"/>
  <c r="M20564" i="25"/>
  <c r="M20565" i="25"/>
  <c r="M20566" i="25"/>
  <c r="M20567" i="25"/>
  <c r="M20568" i="25"/>
  <c r="M20569" i="25"/>
  <c r="M20570" i="25"/>
  <c r="M20571" i="25"/>
  <c r="M20572" i="25"/>
  <c r="M20573" i="25"/>
  <c r="M20574" i="25"/>
  <c r="M20575" i="25"/>
  <c r="M20576" i="25"/>
  <c r="M20577" i="25"/>
  <c r="M20578" i="25"/>
  <c r="M20579" i="25"/>
  <c r="M20580" i="25"/>
  <c r="M20581" i="25"/>
  <c r="M20582" i="25"/>
  <c r="M20583" i="25"/>
  <c r="M20584" i="25"/>
  <c r="M20585" i="25"/>
  <c r="M20586" i="25"/>
  <c r="M20587" i="25"/>
  <c r="M20588" i="25"/>
  <c r="M20589" i="25"/>
  <c r="M20590" i="25"/>
  <c r="M20591" i="25"/>
  <c r="M20592" i="25"/>
  <c r="M20593" i="25"/>
  <c r="M20594" i="25"/>
  <c r="M20595" i="25"/>
  <c r="M20596" i="25"/>
  <c r="M20597" i="25"/>
  <c r="M20598" i="25"/>
  <c r="M20599" i="25"/>
  <c r="M20600" i="25"/>
  <c r="M20601" i="25"/>
  <c r="M20602" i="25"/>
  <c r="M20603" i="25"/>
  <c r="M20604" i="25"/>
  <c r="M20605" i="25"/>
  <c r="M20606" i="25"/>
  <c r="M20607" i="25"/>
  <c r="M20608" i="25"/>
  <c r="M20609" i="25"/>
  <c r="M20610" i="25"/>
  <c r="M20611" i="25"/>
  <c r="M20612" i="25"/>
  <c r="M20613" i="25"/>
  <c r="M20614" i="25"/>
  <c r="M20615" i="25"/>
  <c r="M20616" i="25"/>
  <c r="M20617" i="25"/>
  <c r="M20618" i="25"/>
  <c r="M20619" i="25"/>
  <c r="M20620" i="25"/>
  <c r="M20621" i="25"/>
  <c r="M20622" i="25"/>
  <c r="M20623" i="25"/>
  <c r="M20624" i="25"/>
  <c r="M20625" i="25"/>
  <c r="M20626" i="25"/>
  <c r="M20627" i="25"/>
  <c r="M20628" i="25"/>
  <c r="M20629" i="25"/>
  <c r="M20630" i="25"/>
  <c r="M20631" i="25"/>
  <c r="M20632" i="25"/>
  <c r="M20633" i="25"/>
  <c r="M20634" i="25"/>
  <c r="M20635" i="25"/>
  <c r="M20636" i="25"/>
  <c r="M20637" i="25"/>
  <c r="M20638" i="25"/>
  <c r="M20639" i="25"/>
  <c r="M20640" i="25"/>
  <c r="M20641" i="25"/>
  <c r="M20642" i="25"/>
  <c r="M20643" i="25"/>
  <c r="M20644" i="25"/>
  <c r="M20645" i="25"/>
  <c r="M20646" i="25"/>
  <c r="M20647" i="25"/>
  <c r="M20648" i="25"/>
  <c r="M20649" i="25"/>
  <c r="M20650" i="25"/>
  <c r="M20651" i="25"/>
  <c r="M20652" i="25"/>
  <c r="M20653" i="25"/>
  <c r="M20654" i="25"/>
  <c r="M20655" i="25"/>
  <c r="M20656" i="25"/>
  <c r="M20657" i="25"/>
  <c r="M20658" i="25"/>
  <c r="M20659" i="25"/>
  <c r="M20660" i="25"/>
  <c r="M20661" i="25"/>
  <c r="M20662" i="25"/>
  <c r="M20663" i="25"/>
  <c r="M20664" i="25"/>
  <c r="M20665" i="25"/>
  <c r="M20666" i="25"/>
  <c r="M20667" i="25"/>
  <c r="M20668" i="25"/>
  <c r="M20669" i="25"/>
  <c r="M20670" i="25"/>
  <c r="M20671" i="25"/>
  <c r="M20672" i="25"/>
  <c r="M20673" i="25"/>
  <c r="M20674" i="25"/>
  <c r="M20675" i="25"/>
  <c r="M20676" i="25"/>
  <c r="M20677" i="25"/>
  <c r="M20678" i="25"/>
  <c r="M20679" i="25"/>
  <c r="M20680" i="25"/>
  <c r="M20681" i="25"/>
  <c r="M20682" i="25"/>
  <c r="M20683" i="25"/>
  <c r="M20684" i="25"/>
  <c r="M20685" i="25"/>
  <c r="M20686" i="25"/>
  <c r="M20687" i="25"/>
  <c r="M20688" i="25"/>
  <c r="M20689" i="25"/>
  <c r="M20690" i="25"/>
  <c r="M20691" i="25"/>
  <c r="M20692" i="25"/>
  <c r="M20693" i="25"/>
  <c r="M20694" i="25"/>
  <c r="M20695" i="25"/>
  <c r="M20696" i="25"/>
  <c r="M20697" i="25"/>
  <c r="M20698" i="25"/>
  <c r="M20699" i="25"/>
  <c r="M20700" i="25"/>
  <c r="M20701" i="25"/>
  <c r="M20702" i="25"/>
  <c r="M20703" i="25"/>
  <c r="M20704" i="25"/>
  <c r="M20705" i="25"/>
  <c r="M20706" i="25"/>
  <c r="M20707" i="25"/>
  <c r="M20708" i="25"/>
  <c r="M20709" i="25"/>
  <c r="M20710" i="25"/>
  <c r="M20711" i="25"/>
  <c r="M20712" i="25"/>
  <c r="M20713" i="25"/>
  <c r="M20714" i="25"/>
  <c r="M20715" i="25"/>
  <c r="M20716" i="25"/>
  <c r="M20717" i="25"/>
  <c r="M20718" i="25"/>
  <c r="M20719" i="25"/>
  <c r="M20720" i="25"/>
  <c r="M20721" i="25"/>
  <c r="M20722" i="25"/>
  <c r="M20723" i="25"/>
  <c r="M20724" i="25"/>
  <c r="M20725" i="25"/>
  <c r="M20726" i="25"/>
  <c r="M20727" i="25"/>
  <c r="M20728" i="25"/>
  <c r="M20729" i="25"/>
  <c r="M20730" i="25"/>
  <c r="M20731" i="25"/>
  <c r="M20732" i="25"/>
  <c r="M20733" i="25"/>
  <c r="M20734" i="25"/>
  <c r="M20735" i="25"/>
  <c r="M20736" i="25"/>
  <c r="M20737" i="25"/>
  <c r="M20738" i="25"/>
  <c r="M20739" i="25"/>
  <c r="M20740" i="25"/>
  <c r="M20741" i="25"/>
  <c r="M20742" i="25"/>
  <c r="M20743" i="25"/>
  <c r="M20744" i="25"/>
  <c r="M20745" i="25"/>
  <c r="M20746" i="25"/>
  <c r="M20747" i="25"/>
  <c r="M20748" i="25"/>
  <c r="M20749" i="25"/>
  <c r="M20750" i="25"/>
  <c r="M20751" i="25"/>
  <c r="M20752" i="25"/>
  <c r="M20753" i="25"/>
  <c r="M20754" i="25"/>
  <c r="M20755" i="25"/>
  <c r="M20756" i="25"/>
  <c r="M20757" i="25"/>
  <c r="M20758" i="25"/>
  <c r="M20759" i="25"/>
  <c r="M20760" i="25"/>
  <c r="M20761" i="25"/>
  <c r="M20762" i="25"/>
  <c r="M20763" i="25"/>
  <c r="M20764" i="25"/>
  <c r="M20765" i="25"/>
  <c r="M20766" i="25"/>
  <c r="M20767" i="25"/>
  <c r="M20768" i="25"/>
  <c r="M20769" i="25"/>
  <c r="M20770" i="25"/>
  <c r="M20771" i="25"/>
  <c r="M20772" i="25"/>
  <c r="M20773" i="25"/>
  <c r="M20774" i="25"/>
  <c r="M20775" i="25"/>
  <c r="M20776" i="25"/>
  <c r="M20777" i="25"/>
  <c r="M20778" i="25"/>
  <c r="M20779" i="25"/>
  <c r="M20780" i="25"/>
  <c r="M20781" i="25"/>
  <c r="M20782" i="25"/>
  <c r="M20783" i="25"/>
  <c r="M20784" i="25"/>
  <c r="M20785" i="25"/>
  <c r="M20786" i="25"/>
  <c r="M20787" i="25"/>
  <c r="M20788" i="25"/>
  <c r="M20789" i="25"/>
  <c r="M20790" i="25"/>
  <c r="M20791" i="25"/>
  <c r="M20792" i="25"/>
  <c r="M20793" i="25"/>
  <c r="M20794" i="25"/>
  <c r="M20795" i="25"/>
  <c r="M20796" i="25"/>
  <c r="M20797" i="25"/>
  <c r="M20798" i="25"/>
  <c r="M20799" i="25"/>
  <c r="M20800" i="25"/>
  <c r="M20801" i="25"/>
  <c r="M20802" i="25"/>
  <c r="M20803" i="25"/>
  <c r="M20804" i="25"/>
  <c r="M20805" i="25"/>
  <c r="M20806" i="25"/>
  <c r="M20807" i="25"/>
  <c r="M20808" i="25"/>
  <c r="M20809" i="25"/>
  <c r="M20810" i="25"/>
  <c r="M20811" i="25"/>
  <c r="M20812" i="25"/>
  <c r="M20813" i="25"/>
  <c r="M20814" i="25"/>
  <c r="M20815" i="25"/>
  <c r="M20816" i="25"/>
  <c r="M20817" i="25"/>
  <c r="M20818" i="25"/>
  <c r="M20819" i="25"/>
  <c r="M20820" i="25"/>
  <c r="M20821" i="25"/>
  <c r="M20822" i="25"/>
  <c r="M20823" i="25"/>
  <c r="M20824" i="25"/>
  <c r="M20825" i="25"/>
  <c r="M20826" i="25"/>
  <c r="M20827" i="25"/>
  <c r="M20828" i="25"/>
  <c r="M20829" i="25"/>
  <c r="M20830" i="25"/>
  <c r="M20831" i="25"/>
  <c r="M20832" i="25"/>
  <c r="M20833" i="25"/>
  <c r="M20834" i="25"/>
  <c r="M20835" i="25"/>
  <c r="M20836" i="25"/>
  <c r="M20837" i="25"/>
  <c r="M20838" i="25"/>
  <c r="M20839" i="25"/>
  <c r="M20840" i="25"/>
  <c r="M20841" i="25"/>
  <c r="M20842" i="25"/>
  <c r="M20843" i="25"/>
  <c r="M20844" i="25"/>
  <c r="M20845" i="25"/>
  <c r="M20846" i="25"/>
  <c r="M20847" i="25"/>
  <c r="M20848" i="25"/>
  <c r="M20849" i="25"/>
  <c r="M20850" i="25"/>
  <c r="M20851" i="25"/>
  <c r="M20852" i="25"/>
  <c r="M20853" i="25"/>
  <c r="M20854" i="25"/>
  <c r="M20855" i="25"/>
  <c r="M20856" i="25"/>
  <c r="M20857" i="25"/>
  <c r="M20858" i="25"/>
  <c r="M20859" i="25"/>
  <c r="M20860" i="25"/>
  <c r="M20861" i="25"/>
  <c r="M20862" i="25"/>
  <c r="M20863" i="25"/>
  <c r="M20864" i="25"/>
  <c r="M20865" i="25"/>
  <c r="M20866" i="25"/>
  <c r="M20867" i="25"/>
  <c r="M20868" i="25"/>
  <c r="M20869" i="25"/>
  <c r="M20870" i="25"/>
  <c r="M20871" i="25"/>
  <c r="M20872" i="25"/>
  <c r="M20873" i="25"/>
  <c r="M20874" i="25"/>
  <c r="M20875" i="25"/>
  <c r="M20876" i="25"/>
  <c r="M20877" i="25"/>
  <c r="M20878" i="25"/>
  <c r="M20879" i="25"/>
  <c r="M20880" i="25"/>
  <c r="M20881" i="25"/>
  <c r="M20882" i="25"/>
  <c r="M20883" i="25"/>
  <c r="M20884" i="25"/>
  <c r="M20885" i="25"/>
  <c r="M20886" i="25"/>
  <c r="M20887" i="25"/>
  <c r="M20888" i="25"/>
  <c r="M20889" i="25"/>
  <c r="M20890" i="25"/>
  <c r="M20891" i="25"/>
  <c r="M20892" i="25"/>
  <c r="M20893" i="25"/>
  <c r="M20894" i="25"/>
  <c r="M20895" i="25"/>
  <c r="M20896" i="25"/>
  <c r="M20897" i="25"/>
  <c r="M20898" i="25"/>
  <c r="M20899" i="25"/>
  <c r="M20900" i="25"/>
  <c r="M20901" i="25"/>
  <c r="M20902" i="25"/>
  <c r="M20903" i="25"/>
  <c r="M20904" i="25"/>
  <c r="M20905" i="25"/>
  <c r="M20906" i="25"/>
  <c r="M20907" i="25"/>
  <c r="M20908" i="25"/>
  <c r="M20909" i="25"/>
  <c r="M20910" i="25"/>
  <c r="M20911" i="25"/>
  <c r="M20912" i="25"/>
  <c r="M20913" i="25"/>
  <c r="M20914" i="25"/>
  <c r="M20915" i="25"/>
  <c r="M20916" i="25"/>
  <c r="M20917" i="25"/>
  <c r="M20918" i="25"/>
  <c r="M20919" i="25"/>
  <c r="M20920" i="25"/>
  <c r="M20921" i="25"/>
  <c r="M20922" i="25"/>
  <c r="M20923" i="25"/>
  <c r="M20924" i="25"/>
  <c r="M20925" i="25"/>
  <c r="M20926" i="25"/>
  <c r="M20927" i="25"/>
  <c r="M20928" i="25"/>
  <c r="M20929" i="25"/>
  <c r="M20930" i="25"/>
  <c r="M20931" i="25"/>
  <c r="M20932" i="25"/>
  <c r="M20933" i="25"/>
  <c r="M20934" i="25"/>
  <c r="M20935" i="25"/>
  <c r="M20936" i="25"/>
  <c r="M20937" i="25"/>
  <c r="M20938" i="25"/>
  <c r="M20939" i="25"/>
  <c r="M20940" i="25"/>
  <c r="M20941" i="25"/>
  <c r="M20942" i="25"/>
  <c r="M20943" i="25"/>
  <c r="M20944" i="25"/>
  <c r="M20945" i="25"/>
  <c r="M20946" i="25"/>
  <c r="M20947" i="25"/>
  <c r="M20948" i="25"/>
  <c r="M20949" i="25"/>
  <c r="M20950" i="25"/>
  <c r="M20951" i="25"/>
  <c r="M20952" i="25"/>
  <c r="M20953" i="25"/>
  <c r="M20954" i="25"/>
  <c r="M20955" i="25"/>
  <c r="M20956" i="25"/>
  <c r="M20957" i="25"/>
  <c r="M20958" i="25"/>
  <c r="M20959" i="25"/>
  <c r="M20960" i="25"/>
  <c r="M20961" i="25"/>
  <c r="M20962" i="25"/>
  <c r="M20963" i="25"/>
  <c r="M20964" i="25"/>
  <c r="M20965" i="25"/>
  <c r="M20966" i="25"/>
  <c r="M20967" i="25"/>
  <c r="M20968" i="25"/>
  <c r="M20969" i="25"/>
  <c r="M20970" i="25"/>
  <c r="M20971" i="25"/>
  <c r="M20972" i="25"/>
  <c r="M20973" i="25"/>
  <c r="M20974" i="25"/>
  <c r="M20975" i="25"/>
  <c r="M20976" i="25"/>
  <c r="M20977" i="25"/>
  <c r="M20978" i="25"/>
  <c r="M20979" i="25"/>
  <c r="M20980" i="25"/>
  <c r="M20981" i="25"/>
  <c r="M20982" i="25"/>
  <c r="M20983" i="25"/>
  <c r="M20984" i="25"/>
  <c r="M20985" i="25"/>
  <c r="M20986" i="25"/>
  <c r="M20987" i="25"/>
  <c r="M20988" i="25"/>
  <c r="M20989" i="25"/>
  <c r="M20990" i="25"/>
  <c r="M20991" i="25"/>
  <c r="M20992" i="25"/>
  <c r="M20993" i="25"/>
  <c r="M20994" i="25"/>
  <c r="M20995" i="25"/>
  <c r="M20996" i="25"/>
  <c r="M20997" i="25"/>
  <c r="M20998" i="25"/>
  <c r="M20999" i="25"/>
  <c r="M21000" i="25"/>
  <c r="M21001" i="25"/>
  <c r="M21002" i="25"/>
  <c r="M21003" i="25"/>
  <c r="M21004" i="25"/>
  <c r="M21005" i="25"/>
  <c r="M21006" i="25"/>
  <c r="M21007" i="25"/>
  <c r="M21008" i="25"/>
  <c r="M21009" i="25"/>
  <c r="M21010" i="25"/>
  <c r="M21011" i="25"/>
  <c r="M21012" i="25"/>
  <c r="M21013" i="25"/>
  <c r="M21014" i="25"/>
  <c r="M21015" i="25"/>
  <c r="M21016" i="25"/>
  <c r="M21017" i="25"/>
  <c r="M21018" i="25"/>
  <c r="M21019" i="25"/>
  <c r="M21020" i="25"/>
  <c r="M21021" i="25"/>
  <c r="M21022" i="25"/>
  <c r="M21023" i="25"/>
  <c r="M21024" i="25"/>
  <c r="M21025" i="25"/>
  <c r="M21026" i="25"/>
  <c r="M21027" i="25"/>
  <c r="M21028" i="25"/>
  <c r="M21029" i="25"/>
  <c r="M21030" i="25"/>
  <c r="M21031" i="25"/>
  <c r="M21032" i="25"/>
  <c r="M21033" i="25"/>
  <c r="M21034" i="25"/>
  <c r="M21035" i="25"/>
  <c r="M21036" i="25"/>
  <c r="M21037" i="25"/>
  <c r="M21038" i="25"/>
  <c r="M21039" i="25"/>
  <c r="M21040" i="25"/>
  <c r="M21041" i="25"/>
  <c r="M21042" i="25"/>
  <c r="M21043" i="25"/>
  <c r="M21044" i="25"/>
  <c r="M21045" i="25"/>
  <c r="M21046" i="25"/>
  <c r="M21047" i="25"/>
  <c r="M21048" i="25"/>
  <c r="M21049" i="25"/>
  <c r="M21050" i="25"/>
  <c r="M21051" i="25"/>
  <c r="M21052" i="25"/>
  <c r="M21053" i="25"/>
  <c r="M21054" i="25"/>
  <c r="M21055" i="25"/>
  <c r="M21056" i="25"/>
  <c r="M21057" i="25"/>
  <c r="M21058" i="25"/>
  <c r="M21059" i="25"/>
  <c r="M21060" i="25"/>
  <c r="M21061" i="25"/>
  <c r="M21062" i="25"/>
  <c r="M21063" i="25"/>
  <c r="M21064" i="25"/>
  <c r="M21065" i="25"/>
  <c r="M21066" i="25"/>
  <c r="M21067" i="25"/>
  <c r="M21068" i="25"/>
  <c r="M21069" i="25"/>
  <c r="M21070" i="25"/>
  <c r="M21071" i="25"/>
  <c r="M21072" i="25"/>
  <c r="M21073" i="25"/>
  <c r="M21074" i="25"/>
  <c r="M21075" i="25"/>
  <c r="M21076" i="25"/>
  <c r="M21077" i="25"/>
  <c r="M21078" i="25"/>
  <c r="M21079" i="25"/>
  <c r="M21080" i="25"/>
  <c r="M21081" i="25"/>
  <c r="M21082" i="25"/>
  <c r="M21083" i="25"/>
  <c r="M21084" i="25"/>
  <c r="M21085" i="25"/>
  <c r="M21086" i="25"/>
  <c r="M21087" i="25"/>
  <c r="M21088" i="25"/>
  <c r="M21089" i="25"/>
  <c r="M21090" i="25"/>
  <c r="M21091" i="25"/>
  <c r="M21092" i="25"/>
  <c r="M21093" i="25"/>
  <c r="M21094" i="25"/>
  <c r="M21095" i="25"/>
  <c r="M21096" i="25"/>
  <c r="M21097" i="25"/>
  <c r="M21098" i="25"/>
  <c r="M21099" i="25"/>
  <c r="M21100" i="25"/>
  <c r="M21101" i="25"/>
  <c r="M21102" i="25"/>
  <c r="M21103" i="25"/>
  <c r="M21104" i="25"/>
  <c r="M21105" i="25"/>
  <c r="M21106" i="25"/>
  <c r="M21107" i="25"/>
  <c r="M21108" i="25"/>
  <c r="M21109" i="25"/>
  <c r="M21110" i="25"/>
  <c r="M21111" i="25"/>
  <c r="M21112" i="25"/>
  <c r="M21113" i="25"/>
  <c r="M21114" i="25"/>
  <c r="M21115" i="25"/>
  <c r="M21116" i="25"/>
  <c r="M21117" i="25"/>
  <c r="M21118" i="25"/>
  <c r="M21119" i="25"/>
  <c r="M21120" i="25"/>
  <c r="M21121" i="25"/>
  <c r="M21122" i="25"/>
  <c r="M21123" i="25"/>
  <c r="M21124" i="25"/>
  <c r="M21125" i="25"/>
  <c r="M21126" i="25"/>
  <c r="M21127" i="25"/>
  <c r="M21128" i="25"/>
  <c r="M21129" i="25"/>
  <c r="M21130" i="25"/>
  <c r="M21131" i="25"/>
  <c r="M21132" i="25"/>
  <c r="M21133" i="25"/>
  <c r="M21134" i="25"/>
  <c r="M21135" i="25"/>
  <c r="M21136" i="25"/>
  <c r="M21137" i="25"/>
  <c r="M21138" i="25"/>
  <c r="M21139" i="25"/>
  <c r="M21140" i="25"/>
  <c r="M21141" i="25"/>
  <c r="M21142" i="25"/>
  <c r="M21143" i="25"/>
  <c r="M21144" i="25"/>
  <c r="M21145" i="25"/>
  <c r="M21146" i="25"/>
  <c r="M21147" i="25"/>
  <c r="M21148" i="25"/>
  <c r="M21149" i="25"/>
  <c r="M21150" i="25"/>
  <c r="M21151" i="25"/>
  <c r="M21152" i="25"/>
  <c r="M21153" i="25"/>
  <c r="M21154" i="25"/>
  <c r="M21155" i="25"/>
  <c r="M21156" i="25"/>
  <c r="M21157" i="25"/>
  <c r="M21158" i="25"/>
  <c r="M21159" i="25"/>
  <c r="M21160" i="25"/>
  <c r="M21161" i="25"/>
  <c r="M21162" i="25"/>
  <c r="M21163" i="25"/>
  <c r="M21164" i="25"/>
  <c r="M21165" i="25"/>
  <c r="M21166" i="25"/>
  <c r="M21167" i="25"/>
  <c r="M21168" i="25"/>
  <c r="M21169" i="25"/>
  <c r="M21170" i="25"/>
  <c r="M21171" i="25"/>
  <c r="M21172" i="25"/>
  <c r="M21173" i="25"/>
  <c r="M21174" i="25"/>
  <c r="M21175" i="25"/>
  <c r="M21176" i="25"/>
  <c r="M21177" i="25"/>
  <c r="M21178" i="25"/>
  <c r="M21179" i="25"/>
  <c r="M21180" i="25"/>
  <c r="M21181" i="25"/>
  <c r="M21182" i="25"/>
  <c r="M21183" i="25"/>
  <c r="M21184" i="25"/>
  <c r="M21185" i="25"/>
  <c r="M21186" i="25"/>
  <c r="M21187" i="25"/>
  <c r="M21188" i="25"/>
  <c r="M21189" i="25"/>
  <c r="M21190" i="25"/>
  <c r="M21191" i="25"/>
  <c r="M21192" i="25"/>
  <c r="M21193" i="25"/>
  <c r="M21194" i="25"/>
  <c r="M21195" i="25"/>
  <c r="M21196" i="25"/>
  <c r="M21197" i="25"/>
  <c r="M21198" i="25"/>
  <c r="M21199" i="25"/>
  <c r="M21200" i="25"/>
  <c r="M21201" i="25"/>
  <c r="M21202" i="25"/>
  <c r="M21203" i="25"/>
  <c r="M21204" i="25"/>
  <c r="M21205" i="25"/>
  <c r="M21206" i="25"/>
  <c r="M21207" i="25"/>
  <c r="M21208" i="25"/>
  <c r="M21209" i="25"/>
  <c r="M21210" i="25"/>
  <c r="M21211" i="25"/>
  <c r="M21212" i="25"/>
  <c r="M21213" i="25"/>
  <c r="M21214" i="25"/>
  <c r="M21215" i="25"/>
  <c r="M21216" i="25"/>
  <c r="M21217" i="25"/>
  <c r="M21218" i="25"/>
  <c r="M21219" i="25"/>
  <c r="M21220" i="25"/>
  <c r="M21221" i="25"/>
  <c r="M21222" i="25"/>
  <c r="M21223" i="25"/>
  <c r="M21224" i="25"/>
  <c r="M21225" i="25"/>
  <c r="M21226" i="25"/>
  <c r="M21227" i="25"/>
  <c r="M21228" i="25"/>
  <c r="M21229" i="25"/>
  <c r="M21230" i="25"/>
  <c r="M21231" i="25"/>
  <c r="M21232" i="25"/>
  <c r="M21233" i="25"/>
  <c r="M21234" i="25"/>
  <c r="M21235" i="25"/>
  <c r="M21236" i="25"/>
  <c r="M21237" i="25"/>
  <c r="M21238" i="25"/>
  <c r="M21239" i="25"/>
  <c r="M21240" i="25"/>
  <c r="M21241" i="25"/>
  <c r="M21242" i="25"/>
  <c r="M21243" i="25"/>
  <c r="M21244" i="25"/>
  <c r="M21245" i="25"/>
  <c r="M21246" i="25"/>
  <c r="M21247" i="25"/>
  <c r="M21248" i="25"/>
  <c r="M21249" i="25"/>
  <c r="M21250" i="25"/>
  <c r="M21251" i="25"/>
  <c r="M21252" i="25"/>
  <c r="M21253" i="25"/>
  <c r="M21254" i="25"/>
  <c r="M21255" i="25"/>
  <c r="M21256" i="25"/>
  <c r="M21257" i="25"/>
  <c r="M21258" i="25"/>
  <c r="M21259" i="25"/>
  <c r="M21260" i="25"/>
  <c r="M21261" i="25"/>
  <c r="M21262" i="25"/>
  <c r="M21263" i="25"/>
  <c r="M21264" i="25"/>
  <c r="M21265" i="25"/>
  <c r="M21266" i="25"/>
  <c r="M21267" i="25"/>
  <c r="M21268" i="25"/>
  <c r="M21269" i="25"/>
  <c r="M21270" i="25"/>
  <c r="M21271" i="25"/>
  <c r="M21272" i="25"/>
  <c r="M21273" i="25"/>
  <c r="M21274" i="25"/>
  <c r="M21275" i="25"/>
  <c r="M21276" i="25"/>
  <c r="M21277" i="25"/>
  <c r="M21278" i="25"/>
  <c r="M21279" i="25"/>
  <c r="M21280" i="25"/>
  <c r="M21281" i="25"/>
  <c r="M21282" i="25"/>
  <c r="M21283" i="25"/>
  <c r="M21284" i="25"/>
  <c r="M21285" i="25"/>
  <c r="M21286" i="25"/>
  <c r="M21287" i="25"/>
  <c r="M21288" i="25"/>
  <c r="M21289" i="25"/>
  <c r="M21290" i="25"/>
  <c r="M21291" i="25"/>
  <c r="M21292" i="25"/>
  <c r="M21293" i="25"/>
  <c r="M21294" i="25"/>
  <c r="M21295" i="25"/>
  <c r="M21296" i="25"/>
  <c r="M21297" i="25"/>
  <c r="M21298" i="25"/>
  <c r="M21299" i="25"/>
  <c r="M21300" i="25"/>
  <c r="M21301" i="25"/>
  <c r="M21302" i="25"/>
  <c r="M21303" i="25"/>
  <c r="M21304" i="25"/>
  <c r="M21305" i="25"/>
  <c r="M21306" i="25"/>
  <c r="M21307" i="25"/>
  <c r="M21308" i="25"/>
  <c r="M21309" i="25"/>
  <c r="M21310" i="25"/>
  <c r="M21311" i="25"/>
  <c r="M21312" i="25"/>
  <c r="M21313" i="25"/>
  <c r="M21314" i="25"/>
  <c r="M21315" i="25"/>
  <c r="M21316" i="25"/>
  <c r="M21317" i="25"/>
  <c r="M21318" i="25"/>
  <c r="M21319" i="25"/>
  <c r="M21320" i="25"/>
  <c r="M21321" i="25"/>
  <c r="M21322" i="25"/>
  <c r="M21323" i="25"/>
  <c r="M21324" i="25"/>
  <c r="M21325" i="25"/>
  <c r="M21326" i="25"/>
  <c r="M21327" i="25"/>
  <c r="M21328" i="25"/>
  <c r="M21329" i="25"/>
  <c r="M21330" i="25"/>
  <c r="M21331" i="25"/>
  <c r="M21332" i="25"/>
  <c r="M21333" i="25"/>
  <c r="M21334" i="25"/>
  <c r="M21335" i="25"/>
  <c r="M21336" i="25"/>
  <c r="M21337" i="25"/>
  <c r="M21338" i="25"/>
  <c r="M21339" i="25"/>
  <c r="M21340" i="25"/>
  <c r="M21341" i="25"/>
  <c r="M21342" i="25"/>
  <c r="M21343" i="25"/>
  <c r="M21344" i="25"/>
  <c r="M21345" i="25"/>
  <c r="M21346" i="25"/>
  <c r="M21347" i="25"/>
  <c r="M21348" i="25"/>
  <c r="M21349" i="25"/>
  <c r="M21350" i="25"/>
  <c r="M21351" i="25"/>
  <c r="M21352" i="25"/>
  <c r="M21353" i="25"/>
  <c r="M21354" i="25"/>
  <c r="M21355" i="25"/>
  <c r="M21356" i="25"/>
  <c r="M21357" i="25"/>
  <c r="M21358" i="25"/>
  <c r="M21359" i="25"/>
  <c r="M21360" i="25"/>
  <c r="M21361" i="25"/>
  <c r="M21362" i="25"/>
  <c r="M21363" i="25"/>
  <c r="M21364" i="25"/>
  <c r="M21365" i="25"/>
  <c r="M21366" i="25"/>
  <c r="M21367" i="25"/>
  <c r="M21368" i="25"/>
  <c r="M21369" i="25"/>
  <c r="M21370" i="25"/>
  <c r="M21371" i="25"/>
  <c r="M21372" i="25"/>
  <c r="M21373" i="25"/>
  <c r="M21374" i="25"/>
  <c r="M21375" i="25"/>
  <c r="M21376" i="25"/>
  <c r="M21377" i="25"/>
  <c r="M21378" i="25"/>
  <c r="M21379" i="25"/>
  <c r="M21380" i="25"/>
  <c r="M21381" i="25"/>
  <c r="M21382" i="25"/>
  <c r="M21383" i="25"/>
  <c r="M21384" i="25"/>
  <c r="M21385" i="25"/>
  <c r="M21386" i="25"/>
  <c r="M21387" i="25"/>
  <c r="M21388" i="25"/>
  <c r="M21389" i="25"/>
  <c r="M21390" i="25"/>
  <c r="M21391" i="25"/>
  <c r="M21392" i="25"/>
  <c r="M21393" i="25"/>
  <c r="M21394" i="25"/>
  <c r="M21395" i="25"/>
  <c r="M21396" i="25"/>
  <c r="M21397" i="25"/>
  <c r="M21398" i="25"/>
  <c r="M21399" i="25"/>
  <c r="M21400" i="25"/>
  <c r="M21401" i="25"/>
  <c r="M21402" i="25"/>
  <c r="M21403" i="25"/>
  <c r="M21404" i="25"/>
  <c r="M21405" i="25"/>
  <c r="M21406" i="25"/>
  <c r="M21407" i="25"/>
  <c r="M21408" i="25"/>
  <c r="M21409" i="25"/>
  <c r="M21410" i="25"/>
  <c r="M21411" i="25"/>
  <c r="M21412" i="25"/>
  <c r="M21413" i="25"/>
  <c r="M21414" i="25"/>
  <c r="M21415" i="25"/>
  <c r="M21416" i="25"/>
  <c r="M21417" i="25"/>
  <c r="M21418" i="25"/>
  <c r="M21419" i="25"/>
  <c r="M21420" i="25"/>
  <c r="M21421" i="25"/>
  <c r="M21422" i="25"/>
  <c r="M21423" i="25"/>
  <c r="M21424" i="25"/>
  <c r="M21425" i="25"/>
  <c r="M21426" i="25"/>
  <c r="M21427" i="25"/>
  <c r="M21428" i="25"/>
  <c r="M21429" i="25"/>
  <c r="M21430" i="25"/>
  <c r="M21431" i="25"/>
  <c r="M21432" i="25"/>
  <c r="M21433" i="25"/>
  <c r="M21434" i="25"/>
  <c r="M21435" i="25"/>
  <c r="M21436" i="25"/>
  <c r="M21437" i="25"/>
  <c r="M21438" i="25"/>
  <c r="M21439" i="25"/>
  <c r="M21440" i="25"/>
  <c r="M21441" i="25"/>
  <c r="M21442" i="25"/>
  <c r="M21443" i="25"/>
  <c r="M21444" i="25"/>
  <c r="M21445" i="25"/>
  <c r="M21446" i="25"/>
  <c r="M21447" i="25"/>
  <c r="M21448" i="25"/>
  <c r="M21449" i="25"/>
  <c r="M21450" i="25"/>
  <c r="M21451" i="25"/>
  <c r="M21452" i="25"/>
  <c r="M21453" i="25"/>
  <c r="M21454" i="25"/>
  <c r="M21455" i="25"/>
  <c r="M21456" i="25"/>
  <c r="M21457" i="25"/>
  <c r="M21458" i="25"/>
  <c r="M21459" i="25"/>
  <c r="M21460" i="25"/>
  <c r="M21461" i="25"/>
  <c r="M21462" i="25"/>
  <c r="M21463" i="25"/>
  <c r="M21464" i="25"/>
  <c r="M21465" i="25"/>
  <c r="M21466" i="25"/>
  <c r="M21467" i="25"/>
  <c r="M21468" i="25"/>
  <c r="M21469" i="25"/>
  <c r="M21470" i="25"/>
  <c r="M21471" i="25"/>
  <c r="M21472" i="25"/>
  <c r="M21473" i="25"/>
  <c r="M21474" i="25"/>
  <c r="M21475" i="25"/>
  <c r="M21476" i="25"/>
  <c r="M21477" i="25"/>
  <c r="M21478" i="25"/>
  <c r="M21479" i="25"/>
  <c r="M21480" i="25"/>
  <c r="M21481" i="25"/>
  <c r="M21482" i="25"/>
  <c r="M21483" i="25"/>
  <c r="M21484" i="25"/>
  <c r="M21485" i="25"/>
  <c r="M21486" i="25"/>
  <c r="M21487" i="25"/>
  <c r="M21488" i="25"/>
  <c r="M21489" i="25"/>
  <c r="M21490" i="25"/>
  <c r="M21491" i="25"/>
  <c r="M21492" i="25"/>
  <c r="M21493" i="25"/>
  <c r="M21494" i="25"/>
  <c r="M21495" i="25"/>
  <c r="M21496" i="25"/>
  <c r="M21497" i="25"/>
  <c r="M21498" i="25"/>
  <c r="M21499" i="25"/>
  <c r="M21500" i="25"/>
  <c r="M21501" i="25"/>
  <c r="M21502" i="25"/>
  <c r="M21503" i="25"/>
  <c r="M21504" i="25"/>
  <c r="M21505" i="25"/>
  <c r="M21506" i="25"/>
  <c r="M21507" i="25"/>
  <c r="M21508" i="25"/>
  <c r="M21509" i="25"/>
  <c r="M21510" i="25"/>
  <c r="M21511" i="25"/>
  <c r="M21512" i="25"/>
  <c r="M21513" i="25"/>
  <c r="M21514" i="25"/>
  <c r="M21515" i="25"/>
  <c r="M21516" i="25"/>
  <c r="M21517" i="25"/>
  <c r="M21518" i="25"/>
  <c r="M21519" i="25"/>
  <c r="M21520" i="25"/>
  <c r="M21521" i="25"/>
  <c r="M21522" i="25"/>
  <c r="M21523" i="25"/>
  <c r="M21524" i="25"/>
  <c r="M21525" i="25"/>
  <c r="M21526" i="25"/>
  <c r="M21527" i="25"/>
  <c r="M21528" i="25"/>
  <c r="M21529" i="25"/>
  <c r="M21530" i="25"/>
  <c r="M21531" i="25"/>
  <c r="M21532" i="25"/>
  <c r="M21533" i="25"/>
  <c r="M21534" i="25"/>
  <c r="M21535" i="25"/>
  <c r="M21536" i="25"/>
  <c r="M21537" i="25"/>
  <c r="M21538" i="25"/>
  <c r="M21539" i="25"/>
  <c r="M21540" i="25"/>
  <c r="M21541" i="25"/>
  <c r="M21542" i="25"/>
  <c r="M21543" i="25"/>
  <c r="M21544" i="25"/>
  <c r="M21545" i="25"/>
  <c r="M21546" i="25"/>
  <c r="M21547" i="25"/>
  <c r="M21548" i="25"/>
  <c r="M21549" i="25"/>
  <c r="M21550" i="25"/>
  <c r="M21551" i="25"/>
  <c r="M21552" i="25"/>
  <c r="M21553" i="25"/>
  <c r="M21554" i="25"/>
  <c r="M21555" i="25"/>
  <c r="M21556" i="25"/>
  <c r="M21557" i="25"/>
  <c r="M21558" i="25"/>
  <c r="M21559" i="25"/>
  <c r="M21560" i="25"/>
  <c r="M21561" i="25"/>
  <c r="M21562" i="25"/>
  <c r="M21563" i="25"/>
  <c r="M21564" i="25"/>
  <c r="M21565" i="25"/>
  <c r="M21566" i="25"/>
  <c r="M21567" i="25"/>
  <c r="M21568" i="25"/>
  <c r="M21569" i="25"/>
  <c r="M21570" i="25"/>
  <c r="M21571" i="25"/>
  <c r="M21572" i="25"/>
  <c r="M21573" i="25"/>
  <c r="M21574" i="25"/>
  <c r="M21575" i="25"/>
  <c r="M21576" i="25"/>
  <c r="M21577" i="25"/>
  <c r="M21578" i="25"/>
  <c r="M21579" i="25"/>
  <c r="M21580" i="25"/>
  <c r="M21581" i="25"/>
  <c r="M21582" i="25"/>
  <c r="M21583" i="25"/>
  <c r="M21584" i="25"/>
  <c r="M21585" i="25"/>
  <c r="M21586" i="25"/>
  <c r="M21587" i="25"/>
  <c r="M21588" i="25"/>
  <c r="M21589" i="25"/>
  <c r="M21590" i="25"/>
  <c r="M21591" i="25"/>
  <c r="M21592" i="25"/>
  <c r="M21593" i="25"/>
  <c r="M21594" i="25"/>
  <c r="M21595" i="25"/>
  <c r="M21596" i="25"/>
  <c r="M21597" i="25"/>
  <c r="M21598" i="25"/>
  <c r="M21599" i="25"/>
  <c r="M21600" i="25"/>
  <c r="M21601" i="25"/>
  <c r="M21602" i="25"/>
  <c r="M21603" i="25"/>
  <c r="M21604" i="25"/>
  <c r="M21605" i="25"/>
  <c r="M21606" i="25"/>
  <c r="M21607" i="25"/>
  <c r="M21608" i="25"/>
  <c r="M21609" i="25"/>
  <c r="M21610" i="25"/>
  <c r="M21611" i="25"/>
  <c r="M21612" i="25"/>
  <c r="M21613" i="25"/>
  <c r="M21614" i="25"/>
  <c r="M21615" i="25"/>
  <c r="M21616" i="25"/>
  <c r="M21617" i="25"/>
  <c r="M21618" i="25"/>
  <c r="M21619" i="25"/>
  <c r="M21620" i="25"/>
  <c r="M21621" i="25"/>
  <c r="M21622" i="25"/>
  <c r="M21623" i="25"/>
  <c r="M21624" i="25"/>
  <c r="M21625" i="25"/>
  <c r="M21626" i="25"/>
  <c r="M21627" i="25"/>
  <c r="M21628" i="25"/>
  <c r="M21629" i="25"/>
  <c r="M21630" i="25"/>
  <c r="M21631" i="25"/>
  <c r="M21632" i="25"/>
  <c r="M21633" i="25"/>
  <c r="M21634" i="25"/>
  <c r="M21635" i="25"/>
  <c r="M21636" i="25"/>
  <c r="M21637" i="25"/>
  <c r="M21638" i="25"/>
  <c r="M21639" i="25"/>
  <c r="M21640" i="25"/>
  <c r="M21641" i="25"/>
  <c r="M21642" i="25"/>
  <c r="M21643" i="25"/>
  <c r="M21644" i="25"/>
  <c r="M21645" i="25"/>
  <c r="M21646" i="25"/>
  <c r="M21647" i="25"/>
  <c r="M21648" i="25"/>
  <c r="M21649" i="25"/>
  <c r="M21650" i="25"/>
  <c r="M21651" i="25"/>
  <c r="M21652" i="25"/>
  <c r="M21653" i="25"/>
  <c r="M21654" i="25"/>
  <c r="M21655" i="25"/>
  <c r="M21656" i="25"/>
  <c r="M21657" i="25"/>
  <c r="M21658" i="25"/>
  <c r="M21659" i="25"/>
  <c r="M21660" i="25"/>
  <c r="M21661" i="25"/>
  <c r="M21662" i="25"/>
  <c r="M21663" i="25"/>
  <c r="M21664" i="25"/>
  <c r="M21665" i="25"/>
  <c r="M21666" i="25"/>
  <c r="M21667" i="25"/>
  <c r="M21668" i="25"/>
  <c r="M21669" i="25"/>
  <c r="M21670" i="25"/>
  <c r="M21671" i="25"/>
  <c r="M21672" i="25"/>
  <c r="M21673" i="25"/>
  <c r="M21674" i="25"/>
  <c r="M21675" i="25"/>
  <c r="M21676" i="25"/>
  <c r="M21677" i="25"/>
  <c r="M21678" i="25"/>
  <c r="M21679" i="25"/>
  <c r="M21680" i="25"/>
  <c r="M21681" i="25"/>
  <c r="M21682" i="25"/>
  <c r="M21683" i="25"/>
  <c r="M21684" i="25"/>
  <c r="M21685" i="25"/>
  <c r="M21686" i="25"/>
  <c r="M21687" i="25"/>
  <c r="M21688" i="25"/>
  <c r="M21689" i="25"/>
  <c r="M21690" i="25"/>
  <c r="M21691" i="25"/>
  <c r="M21692" i="25"/>
  <c r="M21693" i="25"/>
  <c r="M21694" i="25"/>
  <c r="M21695" i="25"/>
  <c r="M21696" i="25"/>
  <c r="M21697" i="25"/>
  <c r="M21698" i="25"/>
  <c r="M21699" i="25"/>
  <c r="M21700" i="25"/>
  <c r="M21701" i="25"/>
  <c r="M21702" i="25"/>
  <c r="M21703" i="25"/>
  <c r="M21704" i="25"/>
  <c r="M21705" i="25"/>
  <c r="M21706" i="25"/>
  <c r="M21707" i="25"/>
  <c r="M21708" i="25"/>
  <c r="M21709" i="25"/>
  <c r="M21710" i="25"/>
  <c r="M21711" i="25"/>
  <c r="M21712" i="25"/>
  <c r="M21713" i="25"/>
  <c r="M21714" i="25"/>
  <c r="M21715" i="25"/>
  <c r="M21716" i="25"/>
  <c r="M21717" i="25"/>
  <c r="M21718" i="25"/>
  <c r="M21719" i="25"/>
  <c r="M21720" i="25"/>
  <c r="M21721" i="25"/>
  <c r="M21722" i="25"/>
  <c r="M21723" i="25"/>
  <c r="M21724" i="25"/>
  <c r="M21725" i="25"/>
  <c r="M21726" i="25"/>
  <c r="M21727" i="25"/>
  <c r="M21728" i="25"/>
  <c r="M21729" i="25"/>
  <c r="M21730" i="25"/>
  <c r="M21731" i="25"/>
  <c r="M21732" i="25"/>
  <c r="M21733" i="25"/>
  <c r="M21734" i="25"/>
  <c r="M21735" i="25"/>
  <c r="M21736" i="25"/>
  <c r="M21737" i="25"/>
  <c r="M21738" i="25"/>
  <c r="M21739" i="25"/>
  <c r="M21740" i="25"/>
  <c r="M21741" i="25"/>
  <c r="M21742" i="25"/>
  <c r="M21743" i="25"/>
  <c r="M21744" i="25"/>
  <c r="M21745" i="25"/>
  <c r="M21746" i="25"/>
  <c r="M21747" i="25"/>
  <c r="M21748" i="25"/>
  <c r="M21749" i="25"/>
  <c r="M21750" i="25"/>
  <c r="M21751" i="25"/>
  <c r="M21752" i="25"/>
  <c r="M21753" i="25"/>
  <c r="M21754" i="25"/>
  <c r="M21755" i="25"/>
  <c r="M21756" i="25"/>
  <c r="M21757" i="25"/>
  <c r="M21758" i="25"/>
  <c r="M21759" i="25"/>
  <c r="M21760" i="25"/>
  <c r="M21761" i="25"/>
  <c r="M21762" i="25"/>
  <c r="M21763" i="25"/>
  <c r="M21764" i="25"/>
  <c r="M21765" i="25"/>
  <c r="M21766" i="25"/>
  <c r="M21767" i="25"/>
  <c r="M21768" i="25"/>
  <c r="M21769" i="25"/>
  <c r="M21770" i="25"/>
  <c r="M21771" i="25"/>
  <c r="M21772" i="25"/>
  <c r="M21773" i="25"/>
  <c r="M21774" i="25"/>
  <c r="M21775" i="25"/>
  <c r="M21776" i="25"/>
  <c r="M21777" i="25"/>
  <c r="M21778" i="25"/>
  <c r="M21779" i="25"/>
  <c r="M21780" i="25"/>
  <c r="M21781" i="25"/>
  <c r="M21782" i="25"/>
  <c r="M21783" i="25"/>
  <c r="M21784" i="25"/>
  <c r="M21785" i="25"/>
  <c r="M21786" i="25"/>
  <c r="M21787" i="25"/>
  <c r="M21788" i="25"/>
  <c r="M21789" i="25"/>
  <c r="M21790" i="25"/>
  <c r="M21791" i="25"/>
  <c r="M21792" i="25"/>
  <c r="M21793" i="25"/>
  <c r="M21794" i="25"/>
  <c r="M21795" i="25"/>
  <c r="M21796" i="25"/>
  <c r="M21797" i="25"/>
  <c r="M21798" i="25"/>
  <c r="M21799" i="25"/>
  <c r="M21800" i="25"/>
  <c r="M21801" i="25"/>
  <c r="M21802" i="25"/>
  <c r="M21803" i="25"/>
  <c r="M21804" i="25"/>
  <c r="M21805" i="25"/>
  <c r="M21806" i="25"/>
  <c r="M21807" i="25"/>
  <c r="M21808" i="25"/>
  <c r="M21809" i="25"/>
  <c r="M21810" i="25"/>
  <c r="M21811" i="25"/>
  <c r="M21812" i="25"/>
  <c r="M21813" i="25"/>
  <c r="M21814" i="25"/>
  <c r="M21815" i="25"/>
  <c r="M21816" i="25"/>
  <c r="M21817" i="25"/>
  <c r="M21818" i="25"/>
  <c r="M21819" i="25"/>
  <c r="M21820" i="25"/>
  <c r="M21821" i="25"/>
  <c r="M21822" i="25"/>
  <c r="M21823" i="25"/>
  <c r="M21824" i="25"/>
  <c r="M21825" i="25"/>
  <c r="M21826" i="25"/>
  <c r="M21827" i="25"/>
  <c r="M21828" i="25"/>
  <c r="M21829" i="25"/>
  <c r="M21830" i="25"/>
  <c r="M21831" i="25"/>
  <c r="M21832" i="25"/>
  <c r="M21833" i="25"/>
  <c r="M21834" i="25"/>
  <c r="M21835" i="25"/>
  <c r="M21836" i="25"/>
  <c r="M21837" i="25"/>
  <c r="M21838" i="25"/>
  <c r="M21839" i="25"/>
  <c r="M21840" i="25"/>
  <c r="M21841" i="25"/>
  <c r="M21842" i="25"/>
  <c r="M21843" i="25"/>
  <c r="M21844" i="25"/>
  <c r="M21845" i="25"/>
  <c r="M21846" i="25"/>
  <c r="M21847" i="25"/>
  <c r="M21848" i="25"/>
  <c r="M21849" i="25"/>
  <c r="M21850" i="25"/>
  <c r="M21851" i="25"/>
  <c r="M21852" i="25"/>
  <c r="M21853" i="25"/>
  <c r="M21854" i="25"/>
  <c r="M21855" i="25"/>
  <c r="M21856" i="25"/>
  <c r="M21857" i="25"/>
  <c r="M21858" i="25"/>
  <c r="M21859" i="25"/>
  <c r="M21860" i="25"/>
  <c r="M21861" i="25"/>
  <c r="M21862" i="25"/>
  <c r="M21863" i="25"/>
  <c r="M21864" i="25"/>
  <c r="M21865" i="25"/>
  <c r="M21866" i="25"/>
  <c r="M21867" i="25"/>
  <c r="M21868" i="25"/>
  <c r="M21869" i="25"/>
  <c r="M21870" i="25"/>
  <c r="M21871" i="25"/>
  <c r="M21872" i="25"/>
  <c r="M21873" i="25"/>
  <c r="M21874" i="25"/>
  <c r="M21875" i="25"/>
  <c r="M21876" i="25"/>
  <c r="M21877" i="25"/>
  <c r="M21878" i="25"/>
  <c r="M21879" i="25"/>
  <c r="M21880" i="25"/>
  <c r="M21881" i="25"/>
  <c r="M21882" i="25"/>
  <c r="M21883" i="25"/>
  <c r="M21884" i="25"/>
  <c r="M21885" i="25"/>
  <c r="M21886" i="25"/>
  <c r="M21887" i="25"/>
  <c r="M21888" i="25"/>
  <c r="M21889" i="25"/>
  <c r="M21890" i="25"/>
  <c r="M21891" i="25"/>
  <c r="M21892" i="25"/>
  <c r="M21893" i="25"/>
  <c r="M21894" i="25"/>
  <c r="M21895" i="25"/>
  <c r="M21896" i="25"/>
  <c r="M21897" i="25"/>
  <c r="M21898" i="25"/>
  <c r="M21899" i="25"/>
  <c r="M21900" i="25"/>
  <c r="M21901" i="25"/>
  <c r="M21902" i="25"/>
  <c r="M21903" i="25"/>
  <c r="M21904" i="25"/>
  <c r="M21905" i="25"/>
  <c r="M21906" i="25"/>
  <c r="M21907" i="25"/>
  <c r="M21908" i="25"/>
  <c r="M21909" i="25"/>
  <c r="M21910" i="25"/>
  <c r="M21911" i="25"/>
  <c r="M21912" i="25"/>
  <c r="M21913" i="25"/>
  <c r="M21914" i="25"/>
  <c r="M21915" i="25"/>
  <c r="M21916" i="25"/>
  <c r="M21917" i="25"/>
  <c r="M21918" i="25"/>
  <c r="M21919" i="25"/>
  <c r="M21920" i="25"/>
  <c r="M21921" i="25"/>
  <c r="M21922" i="25"/>
  <c r="M21923" i="25"/>
  <c r="M21924" i="25"/>
  <c r="M21925" i="25"/>
  <c r="M21926" i="25"/>
  <c r="M21927" i="25"/>
  <c r="M21928" i="25"/>
  <c r="M21929" i="25"/>
  <c r="M21930" i="25"/>
  <c r="M21931" i="25"/>
  <c r="M21932" i="25"/>
  <c r="M21933" i="25"/>
  <c r="M21934" i="25"/>
  <c r="M21935" i="25"/>
  <c r="M21936" i="25"/>
  <c r="M21937" i="25"/>
  <c r="M21938" i="25"/>
  <c r="M21939" i="25"/>
  <c r="M21940" i="25"/>
  <c r="M21941" i="25"/>
  <c r="M21942" i="25"/>
  <c r="M21943" i="25"/>
  <c r="M21944" i="25"/>
  <c r="M21945" i="25"/>
  <c r="M21946" i="25"/>
  <c r="M21947" i="25"/>
  <c r="M21948" i="25"/>
  <c r="M21949" i="25"/>
  <c r="M21950" i="25"/>
  <c r="M21951" i="25"/>
  <c r="M21952" i="25"/>
  <c r="M21953" i="25"/>
  <c r="M21954" i="25"/>
  <c r="M21955" i="25"/>
  <c r="M21956" i="25"/>
  <c r="M21957" i="25"/>
  <c r="M21958" i="25"/>
  <c r="M21959" i="25"/>
  <c r="M21960" i="25"/>
  <c r="M21961" i="25"/>
  <c r="M21962" i="25"/>
  <c r="M21963" i="25"/>
  <c r="M21964" i="25"/>
  <c r="M21965" i="25"/>
  <c r="M21966" i="25"/>
  <c r="M21967" i="25"/>
  <c r="M21968" i="25"/>
  <c r="M21969" i="25"/>
  <c r="M21970" i="25"/>
  <c r="M21971" i="25"/>
  <c r="M21972" i="25"/>
  <c r="M21973" i="25"/>
  <c r="M21974" i="25"/>
  <c r="M21975" i="25"/>
  <c r="M21976" i="25"/>
  <c r="M21977" i="25"/>
  <c r="M21978" i="25"/>
  <c r="M21979" i="25"/>
  <c r="M21980" i="25"/>
  <c r="M21981" i="25"/>
  <c r="M21982" i="25"/>
  <c r="M21983" i="25"/>
  <c r="M21984" i="25"/>
  <c r="M21985" i="25"/>
  <c r="M21986" i="25"/>
  <c r="M21987" i="25"/>
  <c r="M21988" i="25"/>
  <c r="M21989" i="25"/>
  <c r="M21990" i="25"/>
  <c r="M21991" i="25"/>
  <c r="M21992" i="25"/>
  <c r="M21993" i="25"/>
  <c r="M21994" i="25"/>
  <c r="M21995" i="25"/>
  <c r="M21996" i="25"/>
  <c r="M21997" i="25"/>
  <c r="M21998" i="25"/>
  <c r="M21999" i="25"/>
  <c r="M22000" i="25"/>
  <c r="M22001" i="25"/>
  <c r="M22002" i="25"/>
  <c r="M22003" i="25"/>
  <c r="M22004" i="25"/>
  <c r="M22005" i="25"/>
  <c r="M22006" i="25"/>
  <c r="M22007" i="25"/>
  <c r="M22008" i="25"/>
  <c r="M22009" i="25"/>
  <c r="M22010" i="25"/>
  <c r="M22011" i="25"/>
  <c r="M22012" i="25"/>
  <c r="M22013" i="25"/>
  <c r="M22014" i="25"/>
  <c r="M22015" i="25"/>
  <c r="M22016" i="25"/>
  <c r="M22017" i="25"/>
  <c r="M22018" i="25"/>
  <c r="M22019" i="25"/>
  <c r="M22020" i="25"/>
  <c r="M22021" i="25"/>
  <c r="M22022" i="25"/>
  <c r="M22023" i="25"/>
  <c r="M22024" i="25"/>
  <c r="M22025" i="25"/>
  <c r="M22026" i="25"/>
  <c r="M22027" i="25"/>
  <c r="M22028" i="25"/>
  <c r="M22029" i="25"/>
  <c r="M22030" i="25"/>
  <c r="M22031" i="25"/>
  <c r="M22032" i="25"/>
  <c r="M22033" i="25"/>
  <c r="M22034" i="25"/>
  <c r="M22035" i="25"/>
  <c r="M22036" i="25"/>
  <c r="M22037" i="25"/>
  <c r="M22038" i="25"/>
  <c r="M22039" i="25"/>
  <c r="M22040" i="25"/>
  <c r="M22041" i="25"/>
  <c r="M22042" i="25"/>
  <c r="M22043" i="25"/>
  <c r="M22044" i="25"/>
  <c r="M22045" i="25"/>
  <c r="M22046" i="25"/>
  <c r="M22047" i="25"/>
  <c r="M22048" i="25"/>
  <c r="M22049" i="25"/>
  <c r="M22050" i="25"/>
  <c r="M22051" i="25"/>
  <c r="M22052" i="25"/>
  <c r="M22053" i="25"/>
  <c r="M22054" i="25"/>
  <c r="M22055" i="25"/>
  <c r="M22056" i="25"/>
  <c r="M22057" i="25"/>
  <c r="M22058" i="25"/>
  <c r="M22059" i="25"/>
  <c r="M22060" i="25"/>
  <c r="M22061" i="25"/>
  <c r="M22062" i="25"/>
  <c r="M22063" i="25"/>
  <c r="M22064" i="25"/>
  <c r="M22065" i="25"/>
  <c r="M22066" i="25"/>
  <c r="M22067" i="25"/>
  <c r="M22068" i="25"/>
  <c r="M22069" i="25"/>
  <c r="M22070" i="25"/>
  <c r="M22071" i="25"/>
  <c r="M22072" i="25"/>
  <c r="M22073" i="25"/>
  <c r="M22074" i="25"/>
  <c r="M22075" i="25"/>
  <c r="M22076" i="25"/>
  <c r="M22077" i="25"/>
  <c r="M22078" i="25"/>
  <c r="M22079" i="25"/>
  <c r="M22080" i="25"/>
  <c r="M22081" i="25"/>
  <c r="M22082" i="25"/>
  <c r="M22083" i="25"/>
  <c r="M22084" i="25"/>
  <c r="M22085" i="25"/>
  <c r="M22086" i="25"/>
  <c r="M22087" i="25"/>
  <c r="M22088" i="25"/>
  <c r="M22089" i="25"/>
  <c r="M22090" i="25"/>
  <c r="M22091" i="25"/>
  <c r="M22092" i="25"/>
  <c r="M22093" i="25"/>
  <c r="M22094" i="25"/>
  <c r="M22095" i="25"/>
  <c r="M22096" i="25"/>
  <c r="M22097" i="25"/>
  <c r="M22098" i="25"/>
  <c r="M22099" i="25"/>
  <c r="M22100" i="25"/>
  <c r="M22101" i="25"/>
  <c r="M22102" i="25"/>
  <c r="M22103" i="25"/>
  <c r="M22104" i="25"/>
  <c r="M22105" i="25"/>
  <c r="M22106" i="25"/>
  <c r="M22107" i="25"/>
  <c r="M22108" i="25"/>
  <c r="M22109" i="25"/>
  <c r="M22110" i="25"/>
  <c r="M22111" i="25"/>
  <c r="M22112" i="25"/>
  <c r="M22113" i="25"/>
  <c r="M22114" i="25"/>
  <c r="M22115" i="25"/>
  <c r="M22116" i="25"/>
  <c r="M22117" i="25"/>
  <c r="M22118" i="25"/>
  <c r="M22119" i="25"/>
  <c r="M22120" i="25"/>
  <c r="M22121" i="25"/>
  <c r="M22122" i="25"/>
  <c r="M22123" i="25"/>
  <c r="M22124" i="25"/>
  <c r="M22125" i="25"/>
  <c r="M22126" i="25"/>
  <c r="M22127" i="25"/>
  <c r="M22128" i="25"/>
  <c r="M22129" i="25"/>
  <c r="M22130" i="25"/>
  <c r="M22131" i="25"/>
  <c r="M22132" i="25"/>
  <c r="M22133" i="25"/>
  <c r="M22134" i="25"/>
  <c r="M22135" i="25"/>
  <c r="M22136" i="25"/>
  <c r="M22137" i="25"/>
  <c r="M22138" i="25"/>
  <c r="M22139" i="25"/>
  <c r="M22140" i="25"/>
  <c r="M22141" i="25"/>
  <c r="M22142" i="25"/>
  <c r="M22143" i="25"/>
  <c r="M22144" i="25"/>
  <c r="M22145" i="25"/>
  <c r="M22146" i="25"/>
  <c r="M22147" i="25"/>
  <c r="M22148" i="25"/>
  <c r="M22149" i="25"/>
  <c r="M22150" i="25"/>
  <c r="M22151" i="25"/>
  <c r="M22152" i="25"/>
  <c r="M22153" i="25"/>
  <c r="M22154" i="25"/>
  <c r="M22155" i="25"/>
  <c r="M22156" i="25"/>
  <c r="M22157" i="25"/>
  <c r="M22158" i="25"/>
  <c r="M22159" i="25"/>
  <c r="M22160" i="25"/>
  <c r="M22161" i="25"/>
  <c r="M22162" i="25"/>
  <c r="M22163" i="25"/>
  <c r="M22164" i="25"/>
  <c r="M22165" i="25"/>
  <c r="M22166" i="25"/>
  <c r="M22167" i="25"/>
  <c r="M22168" i="25"/>
  <c r="M22169" i="25"/>
  <c r="M22170" i="25"/>
  <c r="M22171" i="25"/>
  <c r="M22172" i="25"/>
  <c r="M22173" i="25"/>
  <c r="M22174" i="25"/>
  <c r="M22175" i="25"/>
  <c r="M22176" i="25"/>
  <c r="M22177" i="25"/>
  <c r="M22178" i="25"/>
  <c r="M22179" i="25"/>
  <c r="M22180" i="25"/>
  <c r="M22181" i="25"/>
  <c r="M22182" i="25"/>
  <c r="M22183" i="25"/>
  <c r="M22184" i="25"/>
  <c r="M22185" i="25"/>
  <c r="M22186" i="25"/>
  <c r="M22187" i="25"/>
  <c r="M22188" i="25"/>
  <c r="M22189" i="25"/>
  <c r="M22190" i="25"/>
  <c r="M22191" i="25"/>
  <c r="M22192" i="25"/>
  <c r="M22193" i="25"/>
  <c r="M22194" i="25"/>
  <c r="M22195" i="25"/>
  <c r="M22196" i="25"/>
  <c r="M22197" i="25"/>
  <c r="M22198" i="25"/>
  <c r="M22199" i="25"/>
  <c r="M22200" i="25"/>
  <c r="M22201" i="25"/>
  <c r="M22202" i="25"/>
  <c r="M22203" i="25"/>
  <c r="M22204" i="25"/>
  <c r="M22205" i="25"/>
  <c r="M22206" i="25"/>
  <c r="M22207" i="25"/>
  <c r="M22208" i="25"/>
  <c r="M22209" i="25"/>
  <c r="M22210" i="25"/>
  <c r="M22211" i="25"/>
  <c r="M22212" i="25"/>
  <c r="M22213" i="25"/>
  <c r="M22214" i="25"/>
  <c r="M22215" i="25"/>
  <c r="M22216" i="25"/>
  <c r="M22217" i="25"/>
  <c r="M22218" i="25"/>
  <c r="M22219" i="25"/>
  <c r="M22220" i="25"/>
  <c r="M22221" i="25"/>
  <c r="M22222" i="25"/>
  <c r="M22223" i="25"/>
  <c r="M22224" i="25"/>
  <c r="M22225" i="25"/>
  <c r="M22226" i="25"/>
  <c r="M22227" i="25"/>
  <c r="M22228" i="25"/>
  <c r="M22229" i="25"/>
  <c r="M22230" i="25"/>
  <c r="M22231" i="25"/>
  <c r="M22232" i="25"/>
  <c r="M22233" i="25"/>
  <c r="M22234" i="25"/>
  <c r="M22235" i="25"/>
  <c r="M22236" i="25"/>
  <c r="M22237" i="25"/>
  <c r="M22238" i="25"/>
  <c r="M22239" i="25"/>
  <c r="M22240" i="25"/>
  <c r="M22241" i="25"/>
  <c r="M22242" i="25"/>
  <c r="M22243" i="25"/>
  <c r="M22244" i="25"/>
  <c r="M22245" i="25"/>
  <c r="M22246" i="25"/>
  <c r="M22247" i="25"/>
  <c r="M22248" i="25"/>
  <c r="M22249" i="25"/>
  <c r="M22250" i="25"/>
  <c r="M22251" i="25"/>
  <c r="M22252" i="25"/>
  <c r="M22253" i="25"/>
  <c r="M22254" i="25"/>
  <c r="M22255" i="25"/>
  <c r="M22256" i="25"/>
  <c r="M22257" i="25"/>
  <c r="M22258" i="25"/>
  <c r="M22259" i="25"/>
  <c r="M22260" i="25"/>
  <c r="M22261" i="25"/>
  <c r="M22262" i="25"/>
  <c r="M22263" i="25"/>
  <c r="M22264" i="25"/>
  <c r="M22265" i="25"/>
  <c r="M22266" i="25"/>
  <c r="M22267" i="25"/>
  <c r="M22268" i="25"/>
  <c r="M22269" i="25"/>
  <c r="M22270" i="25"/>
  <c r="M22271" i="25"/>
  <c r="M22272" i="25"/>
  <c r="M22273" i="25"/>
  <c r="M22274" i="25"/>
  <c r="M22275" i="25"/>
  <c r="M22276" i="25"/>
  <c r="M22277" i="25"/>
  <c r="M22278" i="25"/>
  <c r="M22279" i="25"/>
  <c r="M22280" i="25"/>
  <c r="M22281" i="25"/>
  <c r="M22282" i="25"/>
  <c r="M22283" i="25"/>
  <c r="M22284" i="25"/>
  <c r="M22285" i="25"/>
  <c r="M22286" i="25"/>
  <c r="M22287" i="25"/>
  <c r="M22288" i="25"/>
  <c r="M22289" i="25"/>
  <c r="M22290" i="25"/>
  <c r="M22291" i="25"/>
  <c r="M22292" i="25"/>
  <c r="M22293" i="25"/>
  <c r="M22294" i="25"/>
  <c r="M22295" i="25"/>
  <c r="M22296" i="25"/>
  <c r="M22297" i="25"/>
  <c r="M22298" i="25"/>
  <c r="M22299" i="25"/>
  <c r="M22300" i="25"/>
  <c r="M22301" i="25"/>
  <c r="M22302" i="25"/>
  <c r="M22303" i="25"/>
  <c r="M22304" i="25"/>
  <c r="M22305" i="25"/>
  <c r="M22306" i="25"/>
  <c r="M22307" i="25"/>
  <c r="M22308" i="25"/>
  <c r="M22309" i="25"/>
  <c r="M22310" i="25"/>
  <c r="M22311" i="25"/>
  <c r="M22312" i="25"/>
  <c r="M22313" i="25"/>
  <c r="M22314" i="25"/>
  <c r="M22315" i="25"/>
  <c r="M22316" i="25"/>
  <c r="M22317" i="25"/>
  <c r="M22318" i="25"/>
  <c r="M22319" i="25"/>
  <c r="M22320" i="25"/>
  <c r="M22321" i="25"/>
  <c r="M22322" i="25"/>
  <c r="M22323" i="25"/>
  <c r="M22324" i="25"/>
  <c r="M22325" i="25"/>
  <c r="M22326" i="25"/>
  <c r="M22327" i="25"/>
  <c r="M22328" i="25"/>
  <c r="M22329" i="25"/>
  <c r="M22330" i="25"/>
  <c r="M22331" i="25"/>
  <c r="M22332" i="25"/>
  <c r="M22333" i="25"/>
  <c r="M22334" i="25"/>
  <c r="M22335" i="25"/>
  <c r="M22336" i="25"/>
  <c r="M22337" i="25"/>
  <c r="M22338" i="25"/>
  <c r="M22339" i="25"/>
  <c r="M22340" i="25"/>
  <c r="M22341" i="25"/>
  <c r="M22342" i="25"/>
  <c r="M22343" i="25"/>
  <c r="M22344" i="25"/>
  <c r="M22345" i="25"/>
  <c r="M22346" i="25"/>
  <c r="M22347" i="25"/>
  <c r="M22348" i="25"/>
  <c r="M22349" i="25"/>
  <c r="M22350" i="25"/>
  <c r="M22351" i="25"/>
  <c r="M22352" i="25"/>
  <c r="M22353" i="25"/>
  <c r="M22354" i="25"/>
  <c r="M22355" i="25"/>
  <c r="M22356" i="25"/>
  <c r="M22357" i="25"/>
  <c r="M22358" i="25"/>
  <c r="M22359" i="25"/>
  <c r="M22360" i="25"/>
  <c r="M22361" i="25"/>
  <c r="M22362" i="25"/>
  <c r="M22363" i="25"/>
  <c r="M22364" i="25"/>
  <c r="M22365" i="25"/>
  <c r="M22366" i="25"/>
  <c r="M22367" i="25"/>
  <c r="M22368" i="25"/>
  <c r="M22369" i="25"/>
  <c r="M22370" i="25"/>
  <c r="M22371" i="25"/>
  <c r="M22372" i="25"/>
  <c r="M22373" i="25"/>
  <c r="M22374" i="25"/>
  <c r="M22375" i="25"/>
  <c r="M22376" i="25"/>
  <c r="M22377" i="25"/>
  <c r="M22378" i="25"/>
  <c r="M22379" i="25"/>
  <c r="M22380" i="25"/>
  <c r="M22381" i="25"/>
  <c r="M22382" i="25"/>
  <c r="M22383" i="25"/>
  <c r="M22384" i="25"/>
  <c r="M22385" i="25"/>
  <c r="M22386" i="25"/>
  <c r="M22387" i="25"/>
  <c r="M22388" i="25"/>
  <c r="M22389" i="25"/>
  <c r="M22390" i="25"/>
  <c r="M22391" i="25"/>
  <c r="M22392" i="25"/>
  <c r="M22393" i="25"/>
  <c r="M22394" i="25"/>
  <c r="M22395" i="25"/>
  <c r="M22396" i="25"/>
  <c r="M22397" i="25"/>
  <c r="M22398" i="25"/>
  <c r="M22399" i="25"/>
  <c r="M22400" i="25"/>
  <c r="M22401" i="25"/>
  <c r="M22402" i="25"/>
  <c r="M22403" i="25"/>
  <c r="M22404" i="25"/>
  <c r="M22405" i="25"/>
  <c r="M22406" i="25"/>
  <c r="M22407" i="25"/>
  <c r="M22408" i="25"/>
  <c r="M22409" i="25"/>
  <c r="M22410" i="25"/>
  <c r="M22411" i="25"/>
  <c r="M22412" i="25"/>
  <c r="M22413" i="25"/>
  <c r="M22414" i="25"/>
  <c r="M22415" i="25"/>
  <c r="M22416" i="25"/>
  <c r="M22417" i="25"/>
  <c r="M22418" i="25"/>
  <c r="M22419" i="25"/>
  <c r="M22420" i="25"/>
  <c r="M22421" i="25"/>
  <c r="M22422" i="25"/>
  <c r="M22423" i="25"/>
  <c r="M22424" i="25"/>
  <c r="M22425" i="25"/>
  <c r="M22426" i="25"/>
  <c r="M22427" i="25"/>
  <c r="M22428" i="25"/>
  <c r="M22429" i="25"/>
  <c r="M22430" i="25"/>
  <c r="M22431" i="25"/>
  <c r="M22432" i="25"/>
  <c r="M22433" i="25"/>
  <c r="M22434" i="25"/>
  <c r="M22435" i="25"/>
  <c r="M22436" i="25"/>
  <c r="M22437" i="25"/>
  <c r="M22438" i="25"/>
  <c r="M22439" i="25"/>
  <c r="M22440" i="25"/>
  <c r="M22441" i="25"/>
  <c r="M22442" i="25"/>
  <c r="M22443" i="25"/>
  <c r="M22444" i="25"/>
  <c r="M22445" i="25"/>
  <c r="M22446" i="25"/>
  <c r="M22447" i="25"/>
  <c r="M22448" i="25"/>
  <c r="M22449" i="25"/>
  <c r="M22450" i="25"/>
  <c r="M22451" i="25"/>
  <c r="M22452" i="25"/>
  <c r="M22453" i="25"/>
  <c r="M22454" i="25"/>
  <c r="M22455" i="25"/>
  <c r="M22456" i="25"/>
  <c r="M22457" i="25"/>
  <c r="M22458" i="25"/>
  <c r="M22459" i="25"/>
  <c r="M22460" i="25"/>
  <c r="M22461" i="25"/>
  <c r="M22462" i="25"/>
  <c r="M22463" i="25"/>
  <c r="M22464" i="25"/>
  <c r="M22465" i="25"/>
  <c r="M22466" i="25"/>
  <c r="M22467" i="25"/>
  <c r="M22468" i="25"/>
  <c r="M22469" i="25"/>
  <c r="M22470" i="25"/>
  <c r="M22471" i="25"/>
  <c r="M22472" i="25"/>
  <c r="M22473" i="25"/>
  <c r="M22474" i="25"/>
  <c r="M22475" i="25"/>
  <c r="M22476" i="25"/>
  <c r="M22477" i="25"/>
  <c r="M22478" i="25"/>
  <c r="M22479" i="25"/>
  <c r="M22480" i="25"/>
  <c r="M22481" i="25"/>
  <c r="M22482" i="25"/>
  <c r="M22483" i="25"/>
  <c r="M22484" i="25"/>
  <c r="M22485" i="25"/>
  <c r="M22486" i="25"/>
  <c r="M22487" i="25"/>
  <c r="M22488" i="25"/>
  <c r="M22489" i="25"/>
  <c r="M22490" i="25"/>
  <c r="M22491" i="25"/>
  <c r="M22492" i="25"/>
  <c r="M22493" i="25"/>
  <c r="M22494" i="25"/>
  <c r="M22495" i="25"/>
  <c r="M22496" i="25"/>
  <c r="M22497" i="25"/>
  <c r="M22498" i="25"/>
  <c r="M22499" i="25"/>
  <c r="M22500" i="25"/>
  <c r="M22501" i="25"/>
  <c r="M22502" i="25"/>
  <c r="M22503" i="25"/>
  <c r="M22504" i="25"/>
  <c r="M22505" i="25"/>
  <c r="M22506" i="25"/>
  <c r="M22507" i="25"/>
  <c r="M22508" i="25"/>
  <c r="M22509" i="25"/>
  <c r="M22510" i="25"/>
  <c r="M22511" i="25"/>
  <c r="M22512" i="25"/>
  <c r="M22513" i="25"/>
  <c r="M22514" i="25"/>
  <c r="M22515" i="25"/>
  <c r="M22516" i="25"/>
  <c r="M22517" i="25"/>
  <c r="M22518" i="25"/>
  <c r="M22519" i="25"/>
  <c r="M22520" i="25"/>
  <c r="M22521" i="25"/>
  <c r="M22522" i="25"/>
  <c r="M22523" i="25"/>
  <c r="M22524" i="25"/>
  <c r="M22525" i="25"/>
  <c r="M22526" i="25"/>
  <c r="M22527" i="25"/>
  <c r="M22528" i="25"/>
  <c r="M22529" i="25"/>
  <c r="M22530" i="25"/>
  <c r="M22531" i="25"/>
  <c r="M22532" i="25"/>
  <c r="M22533" i="25"/>
  <c r="M22534" i="25"/>
  <c r="M22535" i="25"/>
  <c r="M22536" i="25"/>
  <c r="M22537" i="25"/>
  <c r="M22538" i="25"/>
  <c r="M22539" i="25"/>
  <c r="M22540" i="25"/>
  <c r="M22541" i="25"/>
  <c r="M22542" i="25"/>
  <c r="M22543" i="25"/>
  <c r="M22544" i="25"/>
  <c r="M22545" i="25"/>
  <c r="M22546" i="25"/>
  <c r="M22547" i="25"/>
  <c r="M22548" i="25"/>
  <c r="M22549" i="25"/>
  <c r="M22550" i="25"/>
  <c r="M22551" i="25"/>
  <c r="M22552" i="25"/>
  <c r="M22553" i="25"/>
  <c r="M22554" i="25"/>
  <c r="M22555" i="25"/>
  <c r="M22556" i="25"/>
  <c r="M22557" i="25"/>
  <c r="M22558" i="25"/>
  <c r="M22559" i="25"/>
  <c r="M22560" i="25"/>
  <c r="M22561" i="25"/>
  <c r="M22562" i="25"/>
  <c r="M22563" i="25"/>
  <c r="M22564" i="25"/>
  <c r="M22565" i="25"/>
  <c r="M22566" i="25"/>
  <c r="M22567" i="25"/>
  <c r="M22568" i="25"/>
  <c r="M22569" i="25"/>
  <c r="M22570" i="25"/>
  <c r="M22571" i="25"/>
  <c r="M22572" i="25"/>
  <c r="M22573" i="25"/>
  <c r="M22574" i="25"/>
  <c r="M22575" i="25"/>
  <c r="M22576" i="25"/>
  <c r="M22577" i="25"/>
  <c r="M22578" i="25"/>
  <c r="M22579" i="25"/>
  <c r="M22580" i="25"/>
  <c r="M22581" i="25"/>
  <c r="M22582" i="25"/>
  <c r="M22583" i="25"/>
  <c r="M22584" i="25"/>
  <c r="M22585" i="25"/>
  <c r="M22586" i="25"/>
  <c r="M22587" i="25"/>
  <c r="M22588" i="25"/>
  <c r="M22589" i="25"/>
  <c r="M22590" i="25"/>
  <c r="M22591" i="25"/>
  <c r="M22592" i="25"/>
  <c r="M22593" i="25"/>
  <c r="M22594" i="25"/>
  <c r="M22595" i="25"/>
  <c r="M22596" i="25"/>
  <c r="M22597" i="25"/>
  <c r="M22598" i="25"/>
  <c r="M22599" i="25"/>
  <c r="M22600" i="25"/>
  <c r="M22601" i="25"/>
  <c r="M22602" i="25"/>
  <c r="M22603" i="25"/>
  <c r="M22604" i="25"/>
  <c r="M22605" i="25"/>
  <c r="M22606" i="25"/>
  <c r="M22607" i="25"/>
  <c r="M22608" i="25"/>
  <c r="M22609" i="25"/>
  <c r="M22610" i="25"/>
  <c r="M22611" i="25"/>
  <c r="M22612" i="25"/>
  <c r="M22613" i="25"/>
  <c r="M22614" i="25"/>
  <c r="M22615" i="25"/>
  <c r="M22616" i="25"/>
  <c r="M22617" i="25"/>
  <c r="M22618" i="25"/>
  <c r="M22619" i="25"/>
  <c r="M22620" i="25"/>
  <c r="M22621" i="25"/>
  <c r="M22622" i="25"/>
  <c r="M22623" i="25"/>
  <c r="M22624" i="25"/>
  <c r="M22625" i="25"/>
  <c r="M22626" i="25"/>
  <c r="M22627" i="25"/>
  <c r="M22628" i="25"/>
  <c r="M22629" i="25"/>
  <c r="M22630" i="25"/>
  <c r="M22631" i="25"/>
  <c r="M22632" i="25"/>
  <c r="M22633" i="25"/>
  <c r="M22634" i="25"/>
  <c r="M22635" i="25"/>
  <c r="M22636" i="25"/>
  <c r="M22637" i="25"/>
  <c r="M22638" i="25"/>
  <c r="M22639" i="25"/>
  <c r="M22640" i="25"/>
  <c r="M22641" i="25"/>
  <c r="M22642" i="25"/>
  <c r="M22643" i="25"/>
  <c r="M22644" i="25"/>
  <c r="M22645" i="25"/>
  <c r="M22646" i="25"/>
  <c r="M22647" i="25"/>
  <c r="M22648" i="25"/>
  <c r="M22649" i="25"/>
  <c r="M22650" i="25"/>
  <c r="M22651" i="25"/>
  <c r="M22652" i="25"/>
  <c r="M22653" i="25"/>
  <c r="M22654" i="25"/>
  <c r="M22655" i="25"/>
  <c r="M22656" i="25"/>
  <c r="M22657" i="25"/>
  <c r="M22658" i="25"/>
  <c r="M22659" i="25"/>
  <c r="M22660" i="25"/>
  <c r="M22661" i="25"/>
  <c r="M22662" i="25"/>
  <c r="M22663" i="25"/>
  <c r="M22664" i="25"/>
  <c r="M22665" i="25"/>
  <c r="M22666" i="25"/>
  <c r="M22667" i="25"/>
  <c r="M22668" i="25"/>
  <c r="M22669" i="25"/>
  <c r="M22670" i="25"/>
  <c r="M22671" i="25"/>
  <c r="M22672" i="25"/>
  <c r="M22673" i="25"/>
  <c r="M22674" i="25"/>
  <c r="M22675" i="25"/>
  <c r="M22676" i="25"/>
  <c r="M22677" i="25"/>
  <c r="M22678" i="25"/>
  <c r="M22679" i="25"/>
  <c r="M22680" i="25"/>
  <c r="M22681" i="25"/>
  <c r="M22682" i="25"/>
  <c r="M22683" i="25"/>
  <c r="M22684" i="25"/>
  <c r="M22685" i="25"/>
  <c r="M22686" i="25"/>
  <c r="M22687" i="25"/>
  <c r="M22688" i="25"/>
  <c r="M22689" i="25"/>
  <c r="M22690" i="25"/>
  <c r="M22691" i="25"/>
  <c r="M22692" i="25"/>
  <c r="M22693" i="25"/>
  <c r="M22694" i="25"/>
  <c r="M22695" i="25"/>
  <c r="M22696" i="25"/>
  <c r="M22697" i="25"/>
  <c r="M22698" i="25"/>
  <c r="M22699" i="25"/>
  <c r="M22700" i="25"/>
  <c r="M22701" i="25"/>
  <c r="M22702" i="25"/>
  <c r="M22703" i="25"/>
  <c r="M22704" i="25"/>
  <c r="M22705" i="25"/>
  <c r="M22706" i="25"/>
  <c r="M22707" i="25"/>
  <c r="M22708" i="25"/>
  <c r="M22709" i="25"/>
  <c r="M22710" i="25"/>
  <c r="M22711" i="25"/>
  <c r="M22712" i="25"/>
  <c r="M22713" i="25"/>
  <c r="M22714" i="25"/>
  <c r="M22715" i="25"/>
  <c r="M22716" i="25"/>
  <c r="M22717" i="25"/>
  <c r="M22718" i="25"/>
  <c r="M22719" i="25"/>
  <c r="M22720" i="25"/>
  <c r="M22721" i="25"/>
  <c r="M22722" i="25"/>
  <c r="M22723" i="25"/>
  <c r="M22724" i="25"/>
  <c r="M22725" i="25"/>
  <c r="M22726" i="25"/>
  <c r="M22727" i="25"/>
  <c r="M22728" i="25"/>
  <c r="M22729" i="25"/>
  <c r="M22730" i="25"/>
  <c r="M22731" i="25"/>
  <c r="M22732" i="25"/>
  <c r="M22733" i="25"/>
  <c r="M22734" i="25"/>
  <c r="M22735" i="25"/>
  <c r="M22736" i="25"/>
  <c r="M22737" i="25"/>
  <c r="M22738" i="25"/>
  <c r="M22739" i="25"/>
  <c r="M22740" i="25"/>
  <c r="M22741" i="25"/>
  <c r="M22742" i="25"/>
  <c r="M22743" i="25"/>
  <c r="M22744" i="25"/>
  <c r="M22745" i="25"/>
  <c r="M22746" i="25"/>
  <c r="M22747" i="25"/>
  <c r="M22748" i="25"/>
  <c r="M22749" i="25"/>
  <c r="M22750" i="25"/>
  <c r="M22751" i="25"/>
  <c r="M22752" i="25"/>
  <c r="M22753" i="25"/>
  <c r="M22754" i="25"/>
  <c r="M22755" i="25"/>
  <c r="M22756" i="25"/>
  <c r="M22757" i="25"/>
  <c r="M22758" i="25"/>
  <c r="M22759" i="25"/>
  <c r="M22760" i="25"/>
  <c r="M22761" i="25"/>
  <c r="M22762" i="25"/>
  <c r="M22763" i="25"/>
  <c r="M22764" i="25"/>
  <c r="M22765" i="25"/>
  <c r="M22766" i="25"/>
  <c r="M22767" i="25"/>
  <c r="M22768" i="25"/>
  <c r="M22769" i="25"/>
  <c r="M22770" i="25"/>
  <c r="M22771" i="25"/>
  <c r="M22772" i="25"/>
  <c r="M22773" i="25"/>
  <c r="M22774" i="25"/>
  <c r="M22775" i="25"/>
  <c r="M22776" i="25"/>
  <c r="M22777" i="25"/>
  <c r="M22778" i="25"/>
  <c r="M22779" i="25"/>
  <c r="M22780" i="25"/>
  <c r="M22781" i="25"/>
  <c r="M22782" i="25"/>
  <c r="M22783" i="25"/>
  <c r="M22784" i="25"/>
  <c r="M22785" i="25"/>
  <c r="M22786" i="25"/>
  <c r="M22787" i="25"/>
  <c r="M22788" i="25"/>
  <c r="M22789" i="25"/>
  <c r="M22790" i="25"/>
  <c r="M22791" i="25"/>
  <c r="M22792" i="25"/>
  <c r="M22793" i="25"/>
  <c r="M22794" i="25"/>
  <c r="M22795" i="25"/>
  <c r="M22796" i="25"/>
  <c r="M22797" i="25"/>
  <c r="M22798" i="25"/>
  <c r="M22799" i="25"/>
  <c r="M22800" i="25"/>
  <c r="M22801" i="25"/>
  <c r="M22802" i="25"/>
  <c r="M22803" i="25"/>
  <c r="M22804" i="25"/>
  <c r="M22805" i="25"/>
  <c r="M22806" i="25"/>
  <c r="M22807" i="25"/>
  <c r="M22808" i="25"/>
  <c r="M22809" i="25"/>
  <c r="M22810" i="25"/>
  <c r="M22811" i="25"/>
  <c r="M22812" i="25"/>
  <c r="M22813" i="25"/>
  <c r="M22814" i="25"/>
  <c r="M22815" i="25"/>
  <c r="M22816" i="25"/>
  <c r="M22817" i="25"/>
  <c r="M22818" i="25"/>
  <c r="M22819" i="25"/>
  <c r="M22820" i="25"/>
  <c r="M22821" i="25"/>
  <c r="M22822" i="25"/>
  <c r="M22823" i="25"/>
  <c r="M22824" i="25"/>
  <c r="M22825" i="25"/>
  <c r="M22826" i="25"/>
  <c r="M22827" i="25"/>
  <c r="M22828" i="25"/>
  <c r="M22829" i="25"/>
  <c r="M22830" i="25"/>
  <c r="M22831" i="25"/>
  <c r="M22832" i="25"/>
  <c r="M22833" i="25"/>
  <c r="M22834" i="25"/>
  <c r="M22835" i="25"/>
  <c r="M22836" i="25"/>
  <c r="M22837" i="25"/>
  <c r="M22838" i="25"/>
  <c r="M22839" i="25"/>
  <c r="M22840" i="25"/>
  <c r="M22841" i="25"/>
  <c r="M22842" i="25"/>
  <c r="M22843" i="25"/>
  <c r="M22844" i="25"/>
  <c r="M22845" i="25"/>
  <c r="M22846" i="25"/>
  <c r="M22847" i="25"/>
  <c r="M22848" i="25"/>
  <c r="M22849" i="25"/>
  <c r="M22850" i="25"/>
  <c r="M22851" i="25"/>
  <c r="M22852" i="25"/>
  <c r="M22853" i="25"/>
  <c r="M22854" i="25"/>
  <c r="M22855" i="25"/>
  <c r="M22856" i="25"/>
  <c r="M22857" i="25"/>
  <c r="M22858" i="25"/>
  <c r="M22859" i="25"/>
  <c r="M22860" i="25"/>
  <c r="M22861" i="25"/>
  <c r="M22862" i="25"/>
  <c r="M22863" i="25"/>
  <c r="M22864" i="25"/>
  <c r="M22865" i="25"/>
  <c r="M22866" i="25"/>
  <c r="M22867" i="25"/>
  <c r="M22868" i="25"/>
  <c r="M22869" i="25"/>
  <c r="M22870" i="25"/>
  <c r="M22871" i="25"/>
  <c r="M22872" i="25"/>
  <c r="M22873" i="25"/>
  <c r="M22874" i="25"/>
  <c r="M22875" i="25"/>
  <c r="M22876" i="25"/>
  <c r="M22877" i="25"/>
  <c r="M22878" i="25"/>
  <c r="M22879" i="25"/>
  <c r="M22880" i="25"/>
  <c r="M22881" i="25"/>
  <c r="M22882" i="25"/>
  <c r="M22883" i="25"/>
  <c r="M22884" i="25"/>
  <c r="M22885" i="25"/>
  <c r="M22886" i="25"/>
  <c r="M22887" i="25"/>
  <c r="M22888" i="25"/>
  <c r="M22889" i="25"/>
  <c r="M22890" i="25"/>
  <c r="M22891" i="25"/>
  <c r="M22892" i="25"/>
  <c r="M22893" i="25"/>
  <c r="M22894" i="25"/>
  <c r="M22895" i="25"/>
  <c r="M22896" i="25"/>
  <c r="M22897" i="25"/>
  <c r="M22898" i="25"/>
  <c r="M22899" i="25"/>
  <c r="M22900" i="25"/>
  <c r="M22901" i="25"/>
  <c r="M22902" i="25"/>
  <c r="M22903" i="25"/>
  <c r="M22904" i="25"/>
  <c r="M22905" i="25"/>
  <c r="M22906" i="25"/>
  <c r="M22907" i="25"/>
  <c r="M22908" i="25"/>
  <c r="M22909" i="25"/>
  <c r="M22910" i="25"/>
  <c r="M22911" i="25"/>
  <c r="M22912" i="25"/>
  <c r="M22913" i="25"/>
  <c r="M22914" i="25"/>
  <c r="M22915" i="25"/>
  <c r="M22916" i="25"/>
  <c r="M22917" i="25"/>
  <c r="M22918" i="25"/>
  <c r="M22919" i="25"/>
  <c r="M22920" i="25"/>
  <c r="M22921" i="25"/>
  <c r="M22922" i="25"/>
  <c r="M22923" i="25"/>
  <c r="M22924" i="25"/>
  <c r="M22925" i="25"/>
  <c r="M22926" i="25"/>
  <c r="M22927" i="25"/>
  <c r="M22928" i="25"/>
  <c r="M22929" i="25"/>
  <c r="M22930" i="25"/>
  <c r="M22931" i="25"/>
  <c r="M22932" i="25"/>
  <c r="M22933" i="25"/>
  <c r="M22934" i="25"/>
  <c r="M22935" i="25"/>
  <c r="M22936" i="25"/>
  <c r="M22937" i="25"/>
  <c r="M22938" i="25"/>
  <c r="M22939" i="25"/>
  <c r="M22940" i="25"/>
  <c r="M22941" i="25"/>
  <c r="M22942" i="25"/>
  <c r="M22943" i="25"/>
  <c r="M22944" i="25"/>
  <c r="M22945" i="25"/>
  <c r="M22946" i="25"/>
  <c r="M22947" i="25"/>
  <c r="M22948" i="25"/>
  <c r="M22949" i="25"/>
  <c r="M22950" i="25"/>
  <c r="M22951" i="25"/>
  <c r="M22952" i="25"/>
  <c r="M22953" i="25"/>
  <c r="M22954" i="25"/>
  <c r="M22955" i="25"/>
  <c r="M22956" i="25"/>
  <c r="M22957" i="25"/>
  <c r="M22958" i="25"/>
  <c r="M22959" i="25"/>
  <c r="M22960" i="25"/>
  <c r="M22961" i="25"/>
  <c r="M22962" i="25"/>
  <c r="M22963" i="25"/>
  <c r="M22964" i="25"/>
  <c r="M22965" i="25"/>
  <c r="M22966" i="25"/>
  <c r="M22967" i="25"/>
  <c r="M22968" i="25"/>
  <c r="M22969" i="25"/>
  <c r="M22970" i="25"/>
  <c r="M22971" i="25"/>
  <c r="M22972" i="25"/>
  <c r="M22973" i="25"/>
  <c r="M22974" i="25"/>
  <c r="M22975" i="25"/>
  <c r="M22976" i="25"/>
  <c r="M22977" i="25"/>
  <c r="M22978" i="25"/>
  <c r="M22979" i="25"/>
  <c r="M22980" i="25"/>
  <c r="M22981" i="25"/>
  <c r="M22982" i="25"/>
  <c r="M22983" i="25"/>
  <c r="M22984" i="25"/>
  <c r="M22985" i="25"/>
  <c r="M22986" i="25"/>
  <c r="M22987" i="25"/>
  <c r="M22988" i="25"/>
  <c r="M22989" i="25"/>
  <c r="M22990" i="25"/>
  <c r="M22991" i="25"/>
  <c r="M22992" i="25"/>
  <c r="M22993" i="25"/>
  <c r="M22994" i="25"/>
  <c r="M22995" i="25"/>
  <c r="M22996" i="25"/>
  <c r="M22997" i="25"/>
  <c r="M22998" i="25"/>
  <c r="M22999" i="25"/>
  <c r="M23000" i="25"/>
  <c r="M23001" i="25"/>
  <c r="M23002" i="25"/>
  <c r="M23003" i="25"/>
  <c r="M23004" i="25"/>
  <c r="M23005" i="25"/>
  <c r="M23006" i="25"/>
  <c r="M23007" i="25"/>
  <c r="M23008" i="25"/>
  <c r="M23009" i="25"/>
  <c r="M23010" i="25"/>
  <c r="M23011" i="25"/>
  <c r="M23012" i="25"/>
  <c r="M23013" i="25"/>
  <c r="M23014" i="25"/>
  <c r="M23015" i="25"/>
  <c r="M23016" i="25"/>
  <c r="M23017" i="25"/>
  <c r="M23018" i="25"/>
  <c r="M23019" i="25"/>
  <c r="M23020" i="25"/>
  <c r="M23021" i="25"/>
  <c r="M23022" i="25"/>
  <c r="M23023" i="25"/>
  <c r="M23024" i="25"/>
  <c r="M23025" i="25"/>
  <c r="M23026" i="25"/>
  <c r="M23027" i="25"/>
  <c r="M23028" i="25"/>
  <c r="M23029" i="25"/>
  <c r="M23030" i="25"/>
  <c r="M23031" i="25"/>
  <c r="M23032" i="25"/>
  <c r="M23033" i="25"/>
  <c r="M23034" i="25"/>
  <c r="M23035" i="25"/>
  <c r="M23036" i="25"/>
  <c r="M23037" i="25"/>
  <c r="M23038" i="25"/>
  <c r="M23039" i="25"/>
  <c r="M23040" i="25"/>
  <c r="M23041" i="25"/>
  <c r="M23042" i="25"/>
  <c r="M23043" i="25"/>
  <c r="M23044" i="25"/>
  <c r="M23045" i="25"/>
  <c r="M23046" i="25"/>
  <c r="M23047" i="25"/>
  <c r="M23048" i="25"/>
  <c r="M23049" i="25"/>
  <c r="M23050" i="25"/>
  <c r="M23051" i="25"/>
  <c r="M23052" i="25"/>
  <c r="M23053" i="25"/>
  <c r="M23054" i="25"/>
  <c r="M23055" i="25"/>
  <c r="M23056" i="25"/>
  <c r="M23057" i="25"/>
  <c r="M23058" i="25"/>
  <c r="M23059" i="25"/>
  <c r="M23060" i="25"/>
  <c r="M23061" i="25"/>
  <c r="M23062" i="25"/>
  <c r="M23063" i="25"/>
  <c r="M23064" i="25"/>
  <c r="M23065" i="25"/>
  <c r="M23066" i="25"/>
  <c r="M23067" i="25"/>
  <c r="M23068" i="25"/>
  <c r="M23069" i="25"/>
  <c r="M23070" i="25"/>
  <c r="M23071" i="25"/>
  <c r="M23072" i="25"/>
  <c r="M23073" i="25"/>
  <c r="M23074" i="25"/>
  <c r="M23075" i="25"/>
  <c r="M23076" i="25"/>
  <c r="M23077" i="25"/>
  <c r="M23078" i="25"/>
  <c r="M23079" i="25"/>
  <c r="M23080" i="25"/>
  <c r="M23081" i="25"/>
  <c r="M23082" i="25"/>
  <c r="M23083" i="25"/>
  <c r="M23084" i="25"/>
  <c r="M23085" i="25"/>
  <c r="M23086" i="25"/>
  <c r="M23087" i="25"/>
  <c r="M23088" i="25"/>
  <c r="M23089" i="25"/>
  <c r="M23090" i="25"/>
  <c r="M23091" i="25"/>
  <c r="M23092" i="25"/>
  <c r="M23093" i="25"/>
  <c r="M23094" i="25"/>
  <c r="M23095" i="25"/>
  <c r="M23096" i="25"/>
  <c r="M23097" i="25"/>
  <c r="M23098" i="25"/>
  <c r="M23099" i="25"/>
  <c r="M23100" i="25"/>
  <c r="M23101" i="25"/>
  <c r="M23102" i="25"/>
  <c r="M23103" i="25"/>
  <c r="M23104" i="25"/>
  <c r="M23105" i="25"/>
  <c r="M23106" i="25"/>
  <c r="M23107" i="25"/>
  <c r="M23108" i="25"/>
  <c r="M23109" i="25"/>
  <c r="M23110" i="25"/>
  <c r="M23111" i="25"/>
  <c r="M23112" i="25"/>
  <c r="M23113" i="25"/>
  <c r="M23114" i="25"/>
  <c r="M23115" i="25"/>
  <c r="M23116" i="25"/>
  <c r="M23117" i="25"/>
  <c r="M23118" i="25"/>
  <c r="M23119" i="25"/>
  <c r="M23120" i="25"/>
  <c r="M23121" i="25"/>
  <c r="M23122" i="25"/>
  <c r="M23123" i="25"/>
  <c r="M23124" i="25"/>
  <c r="M23125" i="25"/>
  <c r="M23126" i="25"/>
  <c r="M23127" i="25"/>
  <c r="M23128" i="25"/>
  <c r="M23129" i="25"/>
  <c r="M23130" i="25"/>
  <c r="M23131" i="25"/>
  <c r="M23132" i="25"/>
  <c r="M23133" i="25"/>
  <c r="M23134" i="25"/>
  <c r="M23135" i="25"/>
  <c r="M23136" i="25"/>
  <c r="M23137" i="25"/>
  <c r="M23138" i="25"/>
  <c r="M23139" i="25"/>
  <c r="M23140" i="25"/>
  <c r="M23141" i="25"/>
  <c r="M23142" i="25"/>
  <c r="M23143" i="25"/>
  <c r="M23144" i="25"/>
  <c r="M23145" i="25"/>
  <c r="M23146" i="25"/>
  <c r="M23147" i="25"/>
  <c r="M23148" i="25"/>
  <c r="M23149" i="25"/>
  <c r="M23150" i="25"/>
  <c r="M23151" i="25"/>
  <c r="M23152" i="25"/>
  <c r="M23153" i="25"/>
  <c r="M23154" i="25"/>
  <c r="M23155" i="25"/>
  <c r="M23156" i="25"/>
  <c r="M23157" i="25"/>
  <c r="M23158" i="25"/>
  <c r="M23159" i="25"/>
  <c r="M23160" i="25"/>
  <c r="M23161" i="25"/>
  <c r="M23162" i="25"/>
  <c r="M23163" i="25"/>
  <c r="M23164" i="25"/>
  <c r="M23165" i="25"/>
  <c r="M23166" i="25"/>
  <c r="M23167" i="25"/>
  <c r="M23168" i="25"/>
  <c r="M23169" i="25"/>
  <c r="M23170" i="25"/>
  <c r="M23171" i="25"/>
  <c r="M23172" i="25"/>
  <c r="M23173" i="25"/>
  <c r="M23174" i="25"/>
  <c r="M23175" i="25"/>
  <c r="M23176" i="25"/>
  <c r="M23177" i="25"/>
  <c r="M23178" i="25"/>
  <c r="M23179" i="25"/>
  <c r="M23180" i="25"/>
  <c r="M23181" i="25"/>
  <c r="M23182" i="25"/>
  <c r="M23183" i="25"/>
  <c r="M23184" i="25"/>
  <c r="M23185" i="25"/>
  <c r="M23186" i="25"/>
  <c r="M23187" i="25"/>
  <c r="M23188" i="25"/>
  <c r="M23189" i="25"/>
  <c r="M23190" i="25"/>
  <c r="M23191" i="25"/>
  <c r="M23192" i="25"/>
  <c r="M23193" i="25"/>
  <c r="M23194" i="25"/>
  <c r="M23195" i="25"/>
  <c r="M23196" i="25"/>
  <c r="M23197" i="25"/>
  <c r="M23198" i="25"/>
  <c r="M23199" i="25"/>
  <c r="M23200" i="25"/>
  <c r="M23201" i="25"/>
  <c r="M23202" i="25"/>
  <c r="M23203" i="25"/>
  <c r="M23204" i="25"/>
  <c r="M23205" i="25"/>
  <c r="M23206" i="25"/>
  <c r="M23207" i="25"/>
  <c r="M23208" i="25"/>
  <c r="M23209" i="25"/>
  <c r="M23210" i="25"/>
  <c r="M23211" i="25"/>
  <c r="M23212" i="25"/>
  <c r="M23213" i="25"/>
  <c r="M23214" i="25"/>
  <c r="M23215" i="25"/>
  <c r="M23216" i="25"/>
  <c r="M23217" i="25"/>
  <c r="M23218" i="25"/>
  <c r="M23219" i="25"/>
  <c r="M23220" i="25"/>
  <c r="M23221" i="25"/>
  <c r="M23222" i="25"/>
  <c r="M23223" i="25"/>
  <c r="M23224" i="25"/>
  <c r="M23225" i="25"/>
  <c r="M23226" i="25"/>
  <c r="M23227" i="25"/>
  <c r="M23228" i="25"/>
  <c r="M23229" i="25"/>
  <c r="M23230" i="25"/>
  <c r="M23231" i="25"/>
  <c r="M23232" i="25"/>
  <c r="M23233" i="25"/>
  <c r="M23234" i="25"/>
  <c r="M23235" i="25"/>
  <c r="M23236" i="25"/>
  <c r="M23237" i="25"/>
  <c r="M23238" i="25"/>
  <c r="M23239" i="25"/>
  <c r="M23240" i="25"/>
  <c r="M23241" i="25"/>
  <c r="M23242" i="25"/>
  <c r="M23243" i="25"/>
  <c r="M23244" i="25"/>
  <c r="M23245" i="25"/>
  <c r="M23246" i="25"/>
  <c r="M23247" i="25"/>
  <c r="M23248" i="25"/>
  <c r="M23249" i="25"/>
  <c r="M23250" i="25"/>
  <c r="M23251" i="25"/>
  <c r="M23252" i="25"/>
  <c r="M23253" i="25"/>
  <c r="M23254" i="25"/>
  <c r="M23255" i="25"/>
  <c r="M23256" i="25"/>
  <c r="M23257" i="25"/>
  <c r="M23258" i="25"/>
  <c r="M23259" i="25"/>
  <c r="M23260" i="25"/>
  <c r="M23261" i="25"/>
  <c r="M23262" i="25"/>
  <c r="M23263" i="25"/>
  <c r="M23264" i="25"/>
  <c r="M23265" i="25"/>
  <c r="M23266" i="25"/>
  <c r="M23267" i="25"/>
  <c r="M23268" i="25"/>
  <c r="M23269" i="25"/>
  <c r="M23270" i="25"/>
  <c r="M23271" i="25"/>
  <c r="M23272" i="25"/>
  <c r="M23273" i="25"/>
  <c r="M23274" i="25"/>
  <c r="M23275" i="25"/>
  <c r="M23276" i="25"/>
  <c r="M23277" i="25"/>
  <c r="M23278" i="25"/>
  <c r="M23279" i="25"/>
  <c r="M23280" i="25"/>
  <c r="M23281" i="25"/>
  <c r="M23282" i="25"/>
  <c r="M23283" i="25"/>
  <c r="M23284" i="25"/>
  <c r="M23285" i="25"/>
  <c r="M23286" i="25"/>
  <c r="M23287" i="25"/>
  <c r="M23288" i="25"/>
  <c r="M23289" i="25"/>
  <c r="M23290" i="25"/>
  <c r="M23291" i="25"/>
  <c r="M23292" i="25"/>
  <c r="M23293" i="25"/>
  <c r="M23294" i="25"/>
  <c r="M23295" i="25"/>
  <c r="M23296" i="25"/>
  <c r="M23297" i="25"/>
  <c r="M23298" i="25"/>
  <c r="M23299" i="25"/>
  <c r="M23300" i="25"/>
  <c r="M23301" i="25"/>
  <c r="M23302" i="25"/>
  <c r="M23303" i="25"/>
  <c r="M23304" i="25"/>
  <c r="M23305" i="25"/>
  <c r="M23306" i="25"/>
  <c r="M23307" i="25"/>
  <c r="M23308" i="25"/>
  <c r="M23309" i="25"/>
  <c r="M23310" i="25"/>
  <c r="M23311" i="25"/>
  <c r="M23312" i="25"/>
  <c r="M23313" i="25"/>
  <c r="M23314" i="25"/>
  <c r="M23315" i="25"/>
  <c r="M23316" i="25"/>
  <c r="M23317" i="25"/>
  <c r="M23318" i="25"/>
  <c r="M23319" i="25"/>
  <c r="M23320" i="25"/>
  <c r="M23321" i="25"/>
  <c r="M23322" i="25"/>
  <c r="M23323" i="25"/>
  <c r="M23324" i="25"/>
  <c r="M23325" i="25"/>
  <c r="M23326" i="25"/>
  <c r="M23327" i="25"/>
  <c r="M23328" i="25"/>
  <c r="M23329" i="25"/>
  <c r="M23330" i="25"/>
  <c r="M23331" i="25"/>
  <c r="M23332" i="25"/>
  <c r="M23333" i="25"/>
  <c r="M23334" i="25"/>
  <c r="M23335" i="25"/>
  <c r="M23336" i="25"/>
  <c r="M23337" i="25"/>
  <c r="M23338" i="25"/>
  <c r="M23339" i="25"/>
  <c r="M23340" i="25"/>
  <c r="M23341" i="25"/>
  <c r="M23342" i="25"/>
  <c r="M23343" i="25"/>
  <c r="M23344" i="25"/>
  <c r="M23345" i="25"/>
  <c r="M23346" i="25"/>
  <c r="M23347" i="25"/>
  <c r="M23348" i="25"/>
  <c r="M23349" i="25"/>
  <c r="M23350" i="25"/>
  <c r="M23351" i="25"/>
  <c r="M23352" i="25"/>
  <c r="M23353" i="25"/>
  <c r="M23354" i="25"/>
  <c r="M23355" i="25"/>
  <c r="M23356" i="25"/>
  <c r="M23357" i="25"/>
  <c r="M23358" i="25"/>
  <c r="M23359" i="25"/>
  <c r="M23360" i="25"/>
  <c r="M23361" i="25"/>
  <c r="M23362" i="25"/>
  <c r="M23363" i="25"/>
  <c r="M23364" i="25"/>
  <c r="M23365" i="25"/>
  <c r="M23366" i="25"/>
  <c r="M23367" i="25"/>
  <c r="M23368" i="25"/>
  <c r="M23369" i="25"/>
  <c r="M23370" i="25"/>
  <c r="M23371" i="25"/>
  <c r="M23372" i="25"/>
  <c r="M23373" i="25"/>
  <c r="M23374" i="25"/>
  <c r="M23375" i="25"/>
  <c r="M23376" i="25"/>
  <c r="M23377" i="25"/>
  <c r="M23378" i="25"/>
  <c r="M23379" i="25"/>
  <c r="M23380" i="25"/>
  <c r="M23381" i="25"/>
  <c r="M23382" i="25"/>
  <c r="M23383" i="25"/>
  <c r="M23384" i="25"/>
  <c r="M23385" i="25"/>
  <c r="M23386" i="25"/>
  <c r="M23387" i="25"/>
  <c r="M23388" i="25"/>
  <c r="M23389" i="25"/>
  <c r="M23390" i="25"/>
  <c r="M23391" i="25"/>
  <c r="M23392" i="25"/>
  <c r="M23393" i="25"/>
  <c r="M23394" i="25"/>
  <c r="M23395" i="25"/>
  <c r="M23396" i="25"/>
  <c r="M23397" i="25"/>
  <c r="M23398" i="25"/>
  <c r="M23399" i="25"/>
  <c r="M23400" i="25"/>
  <c r="M23401" i="25"/>
  <c r="M23402" i="25"/>
  <c r="M23403" i="25"/>
  <c r="M23404" i="25"/>
  <c r="M23405" i="25"/>
  <c r="M23406" i="25"/>
  <c r="M23407" i="25"/>
  <c r="M23408" i="25"/>
  <c r="M23409" i="25"/>
  <c r="M23410" i="25"/>
  <c r="M23411" i="25"/>
  <c r="M23412" i="25"/>
  <c r="M23413" i="25"/>
  <c r="M23414" i="25"/>
  <c r="M23415" i="25"/>
  <c r="M23416" i="25"/>
  <c r="M23417" i="25"/>
  <c r="M23418" i="25"/>
  <c r="M23419" i="25"/>
  <c r="M23420" i="25"/>
  <c r="M23421" i="25"/>
  <c r="M23422" i="25"/>
  <c r="M23423" i="25"/>
  <c r="M23424" i="25"/>
  <c r="M23425" i="25"/>
  <c r="M23426" i="25"/>
  <c r="M23427" i="25"/>
  <c r="M23428" i="25"/>
  <c r="M23429" i="25"/>
  <c r="M23430" i="25"/>
  <c r="M23431" i="25"/>
  <c r="M23432" i="25"/>
  <c r="M23433" i="25"/>
  <c r="M23434" i="25"/>
  <c r="M23435" i="25"/>
  <c r="M23436" i="25"/>
  <c r="M23437" i="25"/>
  <c r="M23438" i="25"/>
  <c r="M23439" i="25"/>
  <c r="M23440" i="25"/>
  <c r="M23441" i="25"/>
  <c r="M23442" i="25"/>
  <c r="M23443" i="25"/>
  <c r="M23444" i="25"/>
  <c r="M23445" i="25"/>
  <c r="M23446" i="25"/>
  <c r="M23447" i="25"/>
  <c r="M23448" i="25"/>
  <c r="M23449" i="25"/>
  <c r="M23450" i="25"/>
  <c r="M23451" i="25"/>
  <c r="M23452" i="25"/>
  <c r="M23453" i="25"/>
  <c r="M23454" i="25"/>
  <c r="M23455" i="25"/>
  <c r="M23456" i="25"/>
  <c r="M23457" i="25"/>
  <c r="M23458" i="25"/>
  <c r="M23459" i="25"/>
  <c r="M23460" i="25"/>
  <c r="M23461" i="25"/>
  <c r="M23462" i="25"/>
  <c r="M23463" i="25"/>
  <c r="M23464" i="25"/>
  <c r="M23465" i="25"/>
  <c r="M23466" i="25"/>
  <c r="M23467" i="25"/>
  <c r="M23468" i="25"/>
  <c r="M23469" i="25"/>
  <c r="M23470" i="25"/>
  <c r="M23471" i="25"/>
  <c r="M23472" i="25"/>
  <c r="M23473" i="25"/>
  <c r="M23474" i="25"/>
  <c r="M23475" i="25"/>
  <c r="M23476" i="25"/>
  <c r="M23477" i="25"/>
  <c r="M23478" i="25"/>
  <c r="M23479" i="25"/>
  <c r="M23480" i="25"/>
  <c r="M23481" i="25"/>
  <c r="M23482" i="25"/>
  <c r="M23483" i="25"/>
  <c r="M23484" i="25"/>
  <c r="M23485" i="25"/>
  <c r="M23486" i="25"/>
  <c r="M23487" i="25"/>
  <c r="M23488" i="25"/>
  <c r="M23489" i="25"/>
  <c r="M23490" i="25"/>
  <c r="M23491" i="25"/>
  <c r="M23492" i="25"/>
  <c r="M23493" i="25"/>
  <c r="M23494" i="25"/>
  <c r="M23495" i="25"/>
  <c r="M23496" i="25"/>
  <c r="M23497" i="25"/>
  <c r="M23498" i="25"/>
  <c r="M23499" i="25"/>
  <c r="M23500" i="25"/>
  <c r="M23501" i="25"/>
  <c r="M23502" i="25"/>
  <c r="M23503" i="25"/>
  <c r="M23504" i="25"/>
  <c r="M23505" i="25"/>
  <c r="M23506" i="25"/>
  <c r="M23507" i="25"/>
  <c r="M23508" i="25"/>
  <c r="M23509" i="25"/>
  <c r="M23510" i="25"/>
  <c r="M23511" i="25"/>
  <c r="M23512" i="25"/>
  <c r="M23513" i="25"/>
  <c r="M23514" i="25"/>
  <c r="M23515" i="25"/>
  <c r="M23516" i="25"/>
  <c r="M23517" i="25"/>
  <c r="M23518" i="25"/>
  <c r="M23519" i="25"/>
  <c r="M23520" i="25"/>
  <c r="M23521" i="25"/>
  <c r="M23522" i="25"/>
  <c r="M23523" i="25"/>
  <c r="M23524" i="25"/>
  <c r="M23525" i="25"/>
  <c r="M23526" i="25"/>
  <c r="M23527" i="25"/>
  <c r="M23528" i="25"/>
  <c r="M23529" i="25"/>
  <c r="M23530" i="25"/>
  <c r="M23531" i="25"/>
  <c r="M23532" i="25"/>
  <c r="M23533" i="25"/>
  <c r="M23534" i="25"/>
  <c r="M23535" i="25"/>
  <c r="M23536" i="25"/>
  <c r="M23537" i="25"/>
  <c r="M23538" i="25"/>
  <c r="M23539" i="25"/>
  <c r="M23540" i="25"/>
  <c r="M23541" i="25"/>
  <c r="M23542" i="25"/>
  <c r="M23543" i="25"/>
  <c r="M23544" i="25"/>
  <c r="M23545" i="25"/>
  <c r="M23546" i="25"/>
  <c r="M23547" i="25"/>
  <c r="M23548" i="25"/>
  <c r="M23549" i="25"/>
  <c r="M23550" i="25"/>
  <c r="M23551" i="25"/>
  <c r="M23552" i="25"/>
  <c r="M23553" i="25"/>
  <c r="M23554" i="25"/>
  <c r="M23555" i="25"/>
  <c r="M23556" i="25"/>
  <c r="M23557" i="25"/>
  <c r="M23558" i="25"/>
  <c r="M23559" i="25"/>
  <c r="M23560" i="25"/>
  <c r="M23561" i="25"/>
  <c r="M23562" i="25"/>
  <c r="M23563" i="25"/>
  <c r="M23564" i="25"/>
  <c r="M23565" i="25"/>
  <c r="M23566" i="25"/>
  <c r="M23567" i="25"/>
  <c r="M23568" i="25"/>
  <c r="M23569" i="25"/>
  <c r="M23570" i="25"/>
  <c r="M23571" i="25"/>
  <c r="M23572" i="25"/>
  <c r="M23573" i="25"/>
  <c r="M23574" i="25"/>
  <c r="M23575" i="25"/>
  <c r="M23576" i="25"/>
  <c r="M23577" i="25"/>
  <c r="M23578" i="25"/>
  <c r="M23579" i="25"/>
  <c r="M23580" i="25"/>
  <c r="M23581" i="25"/>
  <c r="M23582" i="25"/>
  <c r="M23583" i="25"/>
  <c r="M23584" i="25"/>
  <c r="M23585" i="25"/>
  <c r="M23586" i="25"/>
  <c r="M23587" i="25"/>
  <c r="M23588" i="25"/>
  <c r="M23589" i="25"/>
  <c r="M23590" i="25"/>
  <c r="M23591" i="25"/>
  <c r="M23592" i="25"/>
  <c r="M23593" i="25"/>
  <c r="M23594" i="25"/>
  <c r="M23595" i="25"/>
  <c r="M23596" i="25"/>
  <c r="M23597" i="25"/>
  <c r="M23598" i="25"/>
  <c r="M23599" i="25"/>
  <c r="M23600" i="25"/>
  <c r="M23601" i="25"/>
  <c r="M23602" i="25"/>
  <c r="M23603" i="25"/>
  <c r="M23604" i="25"/>
  <c r="M23605" i="25"/>
  <c r="M23606" i="25"/>
  <c r="M23607" i="25"/>
  <c r="M23608" i="25"/>
  <c r="M23609" i="25"/>
  <c r="M23610" i="25"/>
  <c r="M23611" i="25"/>
  <c r="M23612" i="25"/>
  <c r="M23613" i="25"/>
  <c r="M23614" i="25"/>
  <c r="M23615" i="25"/>
  <c r="M23616" i="25"/>
  <c r="M23617" i="25"/>
  <c r="M23618" i="25"/>
  <c r="M23619" i="25"/>
  <c r="M23620" i="25"/>
  <c r="M23621" i="25"/>
  <c r="M23622" i="25"/>
  <c r="M23623" i="25"/>
  <c r="M23624" i="25"/>
  <c r="M23625" i="25"/>
  <c r="M23626" i="25"/>
  <c r="M23627" i="25"/>
  <c r="M23628" i="25"/>
  <c r="M23629" i="25"/>
  <c r="M23630" i="25"/>
  <c r="M23631" i="25"/>
  <c r="M23632" i="25"/>
  <c r="M23633" i="25"/>
  <c r="M23634" i="25"/>
  <c r="M23635" i="25"/>
  <c r="M23636" i="25"/>
  <c r="M23637" i="25"/>
  <c r="M23638" i="25"/>
  <c r="M23639" i="25"/>
  <c r="M23640" i="25"/>
  <c r="M23641" i="25"/>
  <c r="M23642" i="25"/>
  <c r="M23643" i="25"/>
  <c r="M23644" i="25"/>
  <c r="M23645" i="25"/>
  <c r="M23646" i="25"/>
  <c r="M23647" i="25"/>
  <c r="M23648" i="25"/>
  <c r="M23649" i="25"/>
  <c r="M23650" i="25"/>
  <c r="M23651" i="25"/>
  <c r="M23652" i="25"/>
  <c r="M23653" i="25"/>
  <c r="M23654" i="25"/>
  <c r="M23655" i="25"/>
  <c r="M23656" i="25"/>
  <c r="M23657" i="25"/>
  <c r="M23658" i="25"/>
  <c r="M23659" i="25"/>
  <c r="M23660" i="25"/>
  <c r="M23661" i="25"/>
  <c r="M23662" i="25"/>
  <c r="M23663" i="25"/>
  <c r="M23664" i="25"/>
  <c r="M23665" i="25"/>
  <c r="M23666" i="25"/>
  <c r="M23667" i="25"/>
  <c r="M23668" i="25"/>
  <c r="M23669" i="25"/>
  <c r="M23670" i="25"/>
  <c r="M23671" i="25"/>
  <c r="M23672" i="25"/>
  <c r="M23673" i="25"/>
  <c r="M23674" i="25"/>
  <c r="M23675" i="25"/>
  <c r="M23676" i="25"/>
  <c r="M23677" i="25"/>
  <c r="M23678" i="25"/>
  <c r="M23679" i="25"/>
  <c r="M23680" i="25"/>
  <c r="M23681" i="25"/>
  <c r="M23682" i="25"/>
  <c r="M23683" i="25"/>
  <c r="M23684" i="25"/>
  <c r="M23685" i="25"/>
  <c r="M23686" i="25"/>
  <c r="M23687" i="25"/>
  <c r="M23688" i="25"/>
  <c r="M23689" i="25"/>
  <c r="M23690" i="25"/>
  <c r="M23691" i="25"/>
  <c r="M23692" i="25"/>
  <c r="M23693" i="25"/>
  <c r="M23694" i="25"/>
  <c r="M23695" i="25"/>
  <c r="M23696" i="25"/>
  <c r="M23697" i="25"/>
  <c r="M23698" i="25"/>
  <c r="M23699" i="25"/>
  <c r="M23700" i="25"/>
  <c r="M23701" i="25"/>
  <c r="M23702" i="25"/>
  <c r="M23703" i="25"/>
  <c r="M23704" i="25"/>
  <c r="M23705" i="25"/>
  <c r="M23706" i="25"/>
  <c r="M23707" i="25"/>
  <c r="M23708" i="25"/>
  <c r="M23709" i="25"/>
  <c r="M23710" i="25"/>
  <c r="M23711" i="25"/>
  <c r="M23712" i="25"/>
  <c r="M23713" i="25"/>
  <c r="M23714" i="25"/>
  <c r="M23715" i="25"/>
  <c r="M23716" i="25"/>
  <c r="M23717" i="25"/>
  <c r="M23718" i="25"/>
  <c r="M23719" i="25"/>
  <c r="M23720" i="25"/>
  <c r="M23721" i="25"/>
  <c r="M23722" i="25"/>
  <c r="M23723" i="25"/>
  <c r="M23724" i="25"/>
  <c r="M23725" i="25"/>
  <c r="M23726" i="25"/>
  <c r="M23727" i="25"/>
  <c r="M23728" i="25"/>
  <c r="M23729" i="25"/>
  <c r="M23730" i="25"/>
  <c r="M23731" i="25"/>
  <c r="M23732" i="25"/>
  <c r="M23733" i="25"/>
  <c r="M23734" i="25"/>
  <c r="M23735" i="25"/>
  <c r="M23736" i="25"/>
  <c r="M23737" i="25"/>
  <c r="M23738" i="25"/>
  <c r="M23739" i="25"/>
  <c r="M23740" i="25"/>
  <c r="M23741" i="25"/>
  <c r="M23742" i="25"/>
  <c r="M23743" i="25"/>
  <c r="M23744" i="25"/>
  <c r="M23745" i="25"/>
  <c r="M23746" i="25"/>
  <c r="M23747" i="25"/>
  <c r="M23748" i="25"/>
  <c r="M23749" i="25"/>
  <c r="M23750" i="25"/>
  <c r="M23751" i="25"/>
  <c r="M23752" i="25"/>
  <c r="M23753" i="25"/>
  <c r="M23754" i="25"/>
  <c r="M23755" i="25"/>
  <c r="M23756" i="25"/>
  <c r="M23757" i="25"/>
  <c r="M23758" i="25"/>
  <c r="M23759" i="25"/>
  <c r="M23760" i="25"/>
  <c r="M23761" i="25"/>
  <c r="M23762" i="25"/>
  <c r="M23763" i="25"/>
  <c r="M23764" i="25"/>
  <c r="M23765" i="25"/>
  <c r="M23766" i="25"/>
  <c r="M23767" i="25"/>
  <c r="M23768" i="25"/>
  <c r="M23769" i="25"/>
  <c r="M23770" i="25"/>
  <c r="M23771" i="25"/>
  <c r="M23772" i="25"/>
  <c r="M23773" i="25"/>
  <c r="M23774" i="25"/>
  <c r="M23775" i="25"/>
  <c r="M23776" i="25"/>
  <c r="M23777" i="25"/>
  <c r="M23778" i="25"/>
  <c r="M23779" i="25"/>
  <c r="M23780" i="25"/>
  <c r="M23781" i="25"/>
  <c r="M23782" i="25"/>
  <c r="M23783" i="25"/>
  <c r="M23784" i="25"/>
  <c r="M23785" i="25"/>
  <c r="M23786" i="25"/>
  <c r="M23787" i="25"/>
  <c r="M23788" i="25"/>
  <c r="M23789" i="25"/>
  <c r="M23790" i="25"/>
  <c r="M23791" i="25"/>
  <c r="M23792" i="25"/>
  <c r="M23793" i="25"/>
  <c r="M23794" i="25"/>
  <c r="M23795" i="25"/>
  <c r="M23796" i="25"/>
  <c r="M23797" i="25"/>
  <c r="M23798" i="25"/>
  <c r="M23799" i="25"/>
  <c r="M23800" i="25"/>
  <c r="M23801" i="25"/>
  <c r="M23802" i="25"/>
  <c r="M23803" i="25"/>
  <c r="M23804" i="25"/>
  <c r="M23805" i="25"/>
  <c r="M23806" i="25"/>
  <c r="M23807" i="25"/>
  <c r="M23808" i="25"/>
  <c r="M23809" i="25"/>
  <c r="M23810" i="25"/>
  <c r="M23811" i="25"/>
  <c r="M23812" i="25"/>
  <c r="M23813" i="25"/>
  <c r="M23814" i="25"/>
  <c r="M23815" i="25"/>
  <c r="M23816" i="25"/>
  <c r="M23817" i="25"/>
  <c r="M23818" i="25"/>
  <c r="M23819" i="25"/>
  <c r="M23820" i="25"/>
  <c r="M23821" i="25"/>
  <c r="M23822" i="25"/>
  <c r="M23823" i="25"/>
  <c r="M23824" i="25"/>
  <c r="M23825" i="25"/>
  <c r="M23826" i="25"/>
  <c r="M23827" i="25"/>
  <c r="M23828" i="25"/>
  <c r="M23829" i="25"/>
  <c r="M23830" i="25"/>
  <c r="M23831" i="25"/>
  <c r="M23832" i="25"/>
  <c r="M23833" i="25"/>
  <c r="M23834" i="25"/>
  <c r="M23835" i="25"/>
  <c r="M23836" i="25"/>
  <c r="M23837" i="25"/>
  <c r="M23838" i="25"/>
  <c r="M23839" i="25"/>
  <c r="M23840" i="25"/>
  <c r="M23841" i="25"/>
  <c r="M23842" i="25"/>
  <c r="M23843" i="25"/>
  <c r="M23844" i="25"/>
  <c r="M23845" i="25"/>
  <c r="M23846" i="25"/>
  <c r="M23847" i="25"/>
  <c r="M23848" i="25"/>
  <c r="M23849" i="25"/>
  <c r="M23850" i="25"/>
  <c r="M23851" i="25"/>
  <c r="M23852" i="25"/>
  <c r="M23853" i="25"/>
  <c r="M23854" i="25"/>
  <c r="M23855" i="25"/>
  <c r="M23856" i="25"/>
  <c r="M23857" i="25"/>
  <c r="M23858" i="25"/>
  <c r="M23859" i="25"/>
  <c r="M23860" i="25"/>
  <c r="M23861" i="25"/>
  <c r="M23862" i="25"/>
  <c r="M23863" i="25"/>
  <c r="M23864" i="25"/>
  <c r="M23865" i="25"/>
  <c r="M23866" i="25"/>
  <c r="M23867" i="25"/>
  <c r="M23868" i="25"/>
  <c r="M23869" i="25"/>
  <c r="M23870" i="25"/>
  <c r="M23871" i="25"/>
  <c r="M23872" i="25"/>
  <c r="M23873" i="25"/>
  <c r="M23874" i="25"/>
  <c r="M23875" i="25"/>
  <c r="M23876" i="25"/>
  <c r="M23877" i="25"/>
  <c r="M23878" i="25"/>
  <c r="M23879" i="25"/>
  <c r="M23880" i="25"/>
  <c r="M23881" i="25"/>
  <c r="M23882" i="25"/>
  <c r="M23883" i="25"/>
  <c r="M23884" i="25"/>
  <c r="M23885" i="25"/>
  <c r="M23886" i="25"/>
  <c r="M23887" i="25"/>
  <c r="M23888" i="25"/>
  <c r="M23889" i="25"/>
  <c r="M23890" i="25"/>
  <c r="M23891" i="25"/>
  <c r="M23892" i="25"/>
  <c r="M23893" i="25"/>
  <c r="M23894" i="25"/>
  <c r="M23895" i="25"/>
  <c r="M23896" i="25"/>
  <c r="M23897" i="25"/>
  <c r="M23898" i="25"/>
  <c r="M23899" i="25"/>
  <c r="M23900" i="25"/>
  <c r="M23901" i="25"/>
  <c r="M23902" i="25"/>
  <c r="M23903" i="25"/>
  <c r="M23904" i="25"/>
  <c r="M23905" i="25"/>
  <c r="M23906" i="25"/>
  <c r="M23907" i="25"/>
  <c r="M23908" i="25"/>
  <c r="M23909" i="25"/>
  <c r="M23910" i="25"/>
  <c r="M23911" i="25"/>
  <c r="M23912" i="25"/>
  <c r="M23913" i="25"/>
  <c r="M23914" i="25"/>
  <c r="M23915" i="25"/>
  <c r="M23916" i="25"/>
  <c r="M23917" i="25"/>
  <c r="M23918" i="25"/>
  <c r="M23919" i="25"/>
  <c r="M23920" i="25"/>
  <c r="M23921" i="25"/>
  <c r="M23922" i="25"/>
  <c r="M23923" i="25"/>
  <c r="M23924" i="25"/>
  <c r="M23925" i="25"/>
  <c r="M23926" i="25"/>
  <c r="M23927" i="25"/>
  <c r="M23928" i="25"/>
  <c r="M23929" i="25"/>
  <c r="M23930" i="25"/>
  <c r="M23931" i="25"/>
  <c r="M23932" i="25"/>
  <c r="M23933" i="25"/>
  <c r="M23934" i="25"/>
  <c r="M23935" i="25"/>
  <c r="M23936" i="25"/>
  <c r="M23937" i="25"/>
  <c r="M23938" i="25"/>
  <c r="M23939" i="25"/>
  <c r="M23940" i="25"/>
  <c r="M23941" i="25"/>
  <c r="M23942" i="25"/>
  <c r="M23943" i="25"/>
  <c r="M23944" i="25"/>
  <c r="M23945" i="25"/>
  <c r="M23946" i="25"/>
  <c r="M23947" i="25"/>
  <c r="M23948" i="25"/>
  <c r="M23949" i="25"/>
  <c r="M23950" i="25"/>
  <c r="M23951" i="25"/>
  <c r="M23952" i="25"/>
  <c r="M23953" i="25"/>
  <c r="M23954" i="25"/>
  <c r="M23955" i="25"/>
  <c r="M23956" i="25"/>
  <c r="M23957" i="25"/>
  <c r="M23958" i="25"/>
  <c r="M23959" i="25"/>
  <c r="M23960" i="25"/>
  <c r="M23961" i="25"/>
  <c r="M23962" i="25"/>
  <c r="M23963" i="25"/>
  <c r="M23964" i="25"/>
  <c r="M23965" i="25"/>
  <c r="M23966" i="25"/>
  <c r="M23967" i="25"/>
  <c r="M23968" i="25"/>
  <c r="M23969" i="25"/>
  <c r="M23970" i="25"/>
  <c r="M23971" i="25"/>
  <c r="M23972" i="25"/>
  <c r="M23973" i="25"/>
  <c r="M23974" i="25"/>
  <c r="M23975" i="25"/>
  <c r="M23976" i="25"/>
  <c r="M23977" i="25"/>
  <c r="M23978" i="25"/>
  <c r="M23979" i="25"/>
  <c r="M23980" i="25"/>
  <c r="M23981" i="25"/>
  <c r="M23982" i="25"/>
  <c r="M23983" i="25"/>
  <c r="M23984" i="25"/>
  <c r="M23985" i="25"/>
  <c r="M23986" i="25"/>
  <c r="M23987" i="25"/>
  <c r="M23988" i="25"/>
  <c r="M23989" i="25"/>
  <c r="M23990" i="25"/>
  <c r="M23991" i="25"/>
  <c r="M23992" i="25"/>
  <c r="M23993" i="25"/>
  <c r="M23994" i="25"/>
  <c r="M23995" i="25"/>
  <c r="M23996" i="25"/>
  <c r="M23997" i="25"/>
  <c r="M23998" i="25"/>
  <c r="M23999" i="25"/>
  <c r="M24000" i="25"/>
  <c r="M24001" i="25"/>
  <c r="M24002" i="25"/>
  <c r="M24003" i="25"/>
  <c r="M24004" i="25"/>
  <c r="M24005" i="25"/>
  <c r="M24006" i="25"/>
  <c r="M24007" i="25"/>
  <c r="M24008" i="25"/>
  <c r="M24009" i="25"/>
  <c r="M24010" i="25"/>
  <c r="M24011" i="25"/>
  <c r="M24012" i="25"/>
  <c r="M24013" i="25"/>
  <c r="M24014" i="25"/>
  <c r="M24015" i="25"/>
  <c r="M24016" i="25"/>
  <c r="M24017" i="25"/>
  <c r="M24018" i="25"/>
  <c r="M24019" i="25"/>
  <c r="M24020" i="25"/>
  <c r="M24021" i="25"/>
  <c r="M24022" i="25"/>
  <c r="M24023" i="25"/>
  <c r="M24024" i="25"/>
  <c r="M24025" i="25"/>
  <c r="M24026" i="25"/>
  <c r="M24027" i="25"/>
  <c r="M24028" i="25"/>
  <c r="M24029" i="25"/>
  <c r="M24030" i="25"/>
  <c r="M24031" i="25"/>
  <c r="M24032" i="25"/>
  <c r="M24033" i="25"/>
  <c r="M24034" i="25"/>
  <c r="M24035" i="25"/>
  <c r="M24036" i="25"/>
  <c r="M24037" i="25"/>
  <c r="M24038" i="25"/>
  <c r="M24039" i="25"/>
  <c r="M24040" i="25"/>
  <c r="M24041" i="25"/>
  <c r="M24042" i="25"/>
  <c r="M24043" i="25"/>
  <c r="M24044" i="25"/>
  <c r="M24045" i="25"/>
  <c r="M24046" i="25"/>
  <c r="M24047" i="25"/>
  <c r="M24048" i="25"/>
  <c r="M24049" i="25"/>
  <c r="M24050" i="25"/>
  <c r="M24051" i="25"/>
  <c r="M24052" i="25"/>
  <c r="M24053" i="25"/>
  <c r="M24054" i="25"/>
  <c r="M24055" i="25"/>
  <c r="M24056" i="25"/>
  <c r="M24057" i="25"/>
  <c r="M24058" i="25"/>
  <c r="M24059" i="25"/>
  <c r="M24060" i="25"/>
  <c r="M24061" i="25"/>
  <c r="M24062" i="25"/>
  <c r="M24063" i="25"/>
  <c r="M24064" i="25"/>
  <c r="M24065" i="25"/>
  <c r="M24066" i="25"/>
  <c r="M24067" i="25"/>
  <c r="M24068" i="25"/>
  <c r="M24069" i="25"/>
  <c r="M24070" i="25"/>
  <c r="M24071" i="25"/>
  <c r="M24072" i="25"/>
  <c r="M24073" i="25"/>
  <c r="M24074" i="25"/>
  <c r="M24075" i="25"/>
  <c r="M24076" i="25"/>
  <c r="M24077" i="25"/>
  <c r="M24078" i="25"/>
  <c r="M24079" i="25"/>
  <c r="M24080" i="25"/>
  <c r="M24081" i="25"/>
  <c r="M24082" i="25"/>
  <c r="M24083" i="25"/>
  <c r="M24084" i="25"/>
  <c r="M24085" i="25"/>
  <c r="M24086" i="25"/>
  <c r="M24087" i="25"/>
  <c r="M24088" i="25"/>
  <c r="M24089" i="25"/>
  <c r="M24090" i="25"/>
  <c r="M24091" i="25"/>
  <c r="M24092" i="25"/>
  <c r="M24093" i="25"/>
  <c r="M24094" i="25"/>
  <c r="M24095" i="25"/>
  <c r="M24096" i="25"/>
  <c r="M24097" i="25"/>
  <c r="M24098" i="25"/>
  <c r="M24099" i="25"/>
  <c r="M24100" i="25"/>
  <c r="M24101" i="25"/>
  <c r="M24102" i="25"/>
  <c r="M24103" i="25"/>
  <c r="M24104" i="25"/>
  <c r="M24105" i="25"/>
  <c r="M24106" i="25"/>
  <c r="M24107" i="25"/>
  <c r="M24108" i="25"/>
  <c r="M24109" i="25"/>
  <c r="M24110" i="25"/>
  <c r="M24111" i="25"/>
  <c r="M24112" i="25"/>
  <c r="M24113" i="25"/>
  <c r="M24114" i="25"/>
  <c r="M24115" i="25"/>
  <c r="M24116" i="25"/>
  <c r="M24117" i="25"/>
  <c r="M24118" i="25"/>
  <c r="M24119" i="25"/>
  <c r="M24120" i="25"/>
  <c r="M24121" i="25"/>
  <c r="M24122" i="25"/>
  <c r="M24123" i="25"/>
  <c r="M24124" i="25"/>
  <c r="M24125" i="25"/>
  <c r="M24126" i="25"/>
  <c r="M24127" i="25"/>
  <c r="M24128" i="25"/>
  <c r="M24129" i="25"/>
  <c r="M24130" i="25"/>
  <c r="M24131" i="25"/>
  <c r="M24132" i="25"/>
  <c r="M24133" i="25"/>
  <c r="M24134" i="25"/>
  <c r="M24135" i="25"/>
  <c r="M24136" i="25"/>
  <c r="M24137" i="25"/>
  <c r="M24138" i="25"/>
  <c r="M24139" i="25"/>
  <c r="M24140" i="25"/>
  <c r="M24141" i="25"/>
  <c r="M24142" i="25"/>
  <c r="M24143" i="25"/>
  <c r="M24144" i="25"/>
  <c r="M24145" i="25"/>
  <c r="M24146" i="25"/>
  <c r="M24147" i="25"/>
  <c r="M24148" i="25"/>
  <c r="M24149" i="25"/>
  <c r="M24150" i="25"/>
  <c r="M24151" i="25"/>
  <c r="M24152" i="25"/>
  <c r="M24153" i="25"/>
  <c r="M24154" i="25"/>
  <c r="M24155" i="25"/>
  <c r="M24156" i="25"/>
  <c r="M24157" i="25"/>
  <c r="M24158" i="25"/>
  <c r="M24159" i="25"/>
  <c r="M24160" i="25"/>
  <c r="M24161" i="25"/>
  <c r="M24162" i="25"/>
  <c r="M24163" i="25"/>
  <c r="M24164" i="25"/>
  <c r="M24165" i="25"/>
  <c r="M24166" i="25"/>
  <c r="M24167" i="25"/>
  <c r="M24168" i="25"/>
  <c r="M24169" i="25"/>
  <c r="M24170" i="25"/>
  <c r="M24171" i="25"/>
  <c r="M24172" i="25"/>
  <c r="M24173" i="25"/>
  <c r="M24174" i="25"/>
  <c r="M24175" i="25"/>
  <c r="M24176" i="25"/>
  <c r="M24177" i="25"/>
  <c r="M24178" i="25"/>
  <c r="M24179" i="25"/>
  <c r="M24180" i="25"/>
  <c r="M24181" i="25"/>
  <c r="M24182" i="25"/>
  <c r="M24183" i="25"/>
  <c r="M24184" i="25"/>
  <c r="M24185" i="25"/>
  <c r="M24186" i="25"/>
  <c r="M24187" i="25"/>
  <c r="M24188" i="25"/>
  <c r="M24189" i="25"/>
  <c r="M24190" i="25"/>
  <c r="M24191" i="25"/>
  <c r="M24192" i="25"/>
  <c r="M24193" i="25"/>
  <c r="M24194" i="25"/>
  <c r="M24195" i="25"/>
  <c r="M24196" i="25"/>
  <c r="M24197" i="25"/>
  <c r="M24198" i="25"/>
  <c r="M24199" i="25"/>
  <c r="M24200" i="25"/>
  <c r="M24201" i="25"/>
  <c r="M24202" i="25"/>
  <c r="M24203" i="25"/>
  <c r="M24204" i="25"/>
  <c r="M24205" i="25"/>
  <c r="M24206" i="25"/>
  <c r="M24207" i="25"/>
  <c r="M24208" i="25"/>
  <c r="M24209" i="25"/>
  <c r="M24210" i="25"/>
  <c r="M24211" i="25"/>
  <c r="M24212" i="25"/>
  <c r="M24213" i="25"/>
  <c r="M24214" i="25"/>
  <c r="M24215" i="25"/>
  <c r="M24216" i="25"/>
  <c r="M24217" i="25"/>
  <c r="M24218" i="25"/>
  <c r="M24219" i="25"/>
  <c r="M24220" i="25"/>
  <c r="M24221" i="25"/>
  <c r="M24222" i="25"/>
  <c r="M24223" i="25"/>
  <c r="M24224" i="25"/>
  <c r="M24225" i="25"/>
  <c r="M24226" i="25"/>
  <c r="M24227" i="25"/>
  <c r="M24228" i="25"/>
  <c r="M24229" i="25"/>
  <c r="M24230" i="25"/>
  <c r="M24231" i="25"/>
  <c r="M24232" i="25"/>
  <c r="M24233" i="25"/>
  <c r="M24234" i="25"/>
  <c r="M24235" i="25"/>
  <c r="M24236" i="25"/>
  <c r="M24237" i="25"/>
  <c r="M24238" i="25"/>
  <c r="M24239" i="25"/>
  <c r="M24240" i="25"/>
  <c r="M24241" i="25"/>
  <c r="M24242" i="25"/>
  <c r="M24243" i="25"/>
  <c r="M24244" i="25"/>
  <c r="M24245" i="25"/>
  <c r="M24246" i="25"/>
  <c r="M24247" i="25"/>
  <c r="M24248" i="25"/>
  <c r="M24249" i="25"/>
  <c r="M24250" i="25"/>
  <c r="M24251" i="25"/>
  <c r="M24252" i="25"/>
  <c r="M24253" i="25"/>
  <c r="M24254" i="25"/>
  <c r="M24255" i="25"/>
  <c r="M24256" i="25"/>
  <c r="M24257" i="25"/>
  <c r="M24258" i="25"/>
  <c r="M24259" i="25"/>
  <c r="M24260" i="25"/>
  <c r="M24261" i="25"/>
  <c r="M24262" i="25"/>
  <c r="M24263" i="25"/>
  <c r="M24264" i="25"/>
  <c r="M24265" i="25"/>
  <c r="M24266" i="25"/>
  <c r="M24267" i="25"/>
  <c r="M24268" i="25"/>
  <c r="M24269" i="25"/>
  <c r="M24270" i="25"/>
  <c r="M24271" i="25"/>
  <c r="M24272" i="25"/>
  <c r="M24273" i="25"/>
  <c r="M24274" i="25"/>
  <c r="M24275" i="25"/>
  <c r="M24276" i="25"/>
  <c r="M24277" i="25"/>
  <c r="M24278" i="25"/>
  <c r="M24279" i="25"/>
  <c r="M24280" i="25"/>
  <c r="M24281" i="25"/>
  <c r="M24282" i="25"/>
  <c r="M24283" i="25"/>
  <c r="M24284" i="25"/>
  <c r="M24285" i="25"/>
  <c r="M24286" i="25"/>
  <c r="M24287" i="25"/>
  <c r="M24288" i="25"/>
  <c r="M24289" i="25"/>
  <c r="M24290" i="25"/>
  <c r="M24291" i="25"/>
  <c r="M24292" i="25"/>
  <c r="M24293" i="25"/>
  <c r="M24294" i="25"/>
  <c r="M24295" i="25"/>
  <c r="M24296" i="25"/>
  <c r="M24297" i="25"/>
  <c r="M24298" i="25"/>
  <c r="M24299" i="25"/>
  <c r="M24300" i="25"/>
  <c r="M24301" i="25"/>
  <c r="M24302" i="25"/>
  <c r="M24303" i="25"/>
  <c r="M24304" i="25"/>
  <c r="M24305" i="25"/>
  <c r="M24306" i="25"/>
  <c r="M24307" i="25"/>
  <c r="M24308" i="25"/>
  <c r="M24309" i="25"/>
  <c r="M24310" i="25"/>
  <c r="M24311" i="25"/>
  <c r="M24312" i="25"/>
  <c r="M24313" i="25"/>
  <c r="M24314" i="25"/>
  <c r="M24315" i="25"/>
  <c r="M24316" i="25"/>
  <c r="M24317" i="25"/>
  <c r="M24318" i="25"/>
  <c r="M24319" i="25"/>
  <c r="M24320" i="25"/>
  <c r="M24321" i="25"/>
  <c r="M24322" i="25"/>
  <c r="M24323" i="25"/>
  <c r="M24324" i="25"/>
  <c r="M24325" i="25"/>
  <c r="M24326" i="25"/>
  <c r="M24327" i="25"/>
  <c r="M24328" i="25"/>
  <c r="M24329" i="25"/>
  <c r="M24330" i="25"/>
  <c r="M24331" i="25"/>
  <c r="M24332" i="25"/>
  <c r="M24333" i="25"/>
  <c r="M24334" i="25"/>
  <c r="M24335" i="25"/>
  <c r="M24336" i="25"/>
  <c r="M24337" i="25"/>
  <c r="M24338" i="25"/>
  <c r="M24339" i="25"/>
  <c r="M24340" i="25"/>
  <c r="M24341" i="25"/>
  <c r="M24342" i="25"/>
  <c r="M24343" i="25"/>
  <c r="M24344" i="25"/>
  <c r="M24345" i="25"/>
  <c r="M24346" i="25"/>
  <c r="M24347" i="25"/>
  <c r="M24348" i="25"/>
  <c r="M24349" i="25"/>
  <c r="M24350" i="25"/>
  <c r="M24351" i="25"/>
  <c r="M24352" i="25"/>
  <c r="M24353" i="25"/>
  <c r="M24354" i="25"/>
  <c r="M24355" i="25"/>
  <c r="M24356" i="25"/>
  <c r="M24357" i="25"/>
  <c r="M24358" i="25"/>
  <c r="M24359" i="25"/>
  <c r="M24360" i="25"/>
  <c r="M24361" i="25"/>
  <c r="M24362" i="25"/>
  <c r="M24363" i="25"/>
  <c r="M24364" i="25"/>
  <c r="M24365" i="25"/>
  <c r="M24366" i="25"/>
  <c r="M24367" i="25"/>
  <c r="M24368" i="25"/>
  <c r="M24369" i="25"/>
  <c r="M24370" i="25"/>
  <c r="M24371" i="25"/>
  <c r="M24372" i="25"/>
  <c r="M24373" i="25"/>
  <c r="M24374" i="25"/>
  <c r="M24375" i="25"/>
  <c r="M24376" i="25"/>
  <c r="M24377" i="25"/>
  <c r="M24378" i="25"/>
  <c r="M24379" i="25"/>
  <c r="M24380" i="25"/>
  <c r="M24381" i="25"/>
  <c r="M24382" i="25"/>
  <c r="M24383" i="25"/>
  <c r="M24384" i="25"/>
  <c r="M24385" i="25"/>
  <c r="M24386" i="25"/>
  <c r="M24387" i="25"/>
  <c r="M24388" i="25"/>
  <c r="M24389" i="25"/>
  <c r="M24390" i="25"/>
  <c r="M24391" i="25"/>
  <c r="M24392" i="25"/>
  <c r="M24393" i="25"/>
  <c r="M24394" i="25"/>
  <c r="M24395" i="25"/>
  <c r="M24396" i="25"/>
  <c r="M24397" i="25"/>
  <c r="M24398" i="25"/>
  <c r="M24399" i="25"/>
  <c r="M24400" i="25"/>
  <c r="M24401" i="25"/>
  <c r="M24402" i="25"/>
  <c r="M24403" i="25"/>
  <c r="M24404" i="25"/>
  <c r="M24405" i="25"/>
  <c r="M24406" i="25"/>
  <c r="M24407" i="25"/>
  <c r="M24408" i="25"/>
  <c r="M24409" i="25"/>
  <c r="M24410" i="25"/>
  <c r="M24411" i="25"/>
  <c r="M24412" i="25"/>
  <c r="M24413" i="25"/>
  <c r="M24414" i="25"/>
  <c r="M24415" i="25"/>
  <c r="M24416" i="25"/>
  <c r="M24417" i="25"/>
  <c r="M24418" i="25"/>
  <c r="M24419" i="25"/>
  <c r="M24420" i="25"/>
  <c r="M24421" i="25"/>
  <c r="M24422" i="25"/>
  <c r="M24423" i="25"/>
  <c r="M24424" i="25"/>
  <c r="M24425" i="25"/>
  <c r="M24426" i="25"/>
  <c r="M24427" i="25"/>
  <c r="M24428" i="25"/>
  <c r="M24429" i="25"/>
  <c r="M24430" i="25"/>
  <c r="M24431" i="25"/>
  <c r="M24432" i="25"/>
  <c r="M24433" i="25"/>
  <c r="M24434" i="25"/>
  <c r="M24435" i="25"/>
  <c r="M24436" i="25"/>
  <c r="M24437" i="25"/>
  <c r="M24438" i="25"/>
  <c r="M24439" i="25"/>
  <c r="M24440" i="25"/>
  <c r="M24441" i="25"/>
  <c r="M24442" i="25"/>
  <c r="M24443" i="25"/>
  <c r="M24444" i="25"/>
  <c r="M24445" i="25"/>
  <c r="M24446" i="25"/>
  <c r="M24447" i="25"/>
  <c r="M24448" i="25"/>
  <c r="M24449" i="25"/>
  <c r="M24450" i="25"/>
  <c r="M24451" i="25"/>
  <c r="M24452" i="25"/>
  <c r="M24453" i="25"/>
  <c r="M24454" i="25"/>
  <c r="M24455" i="25"/>
  <c r="M24456" i="25"/>
  <c r="M24457" i="25"/>
  <c r="M24458" i="25"/>
  <c r="M24459" i="25"/>
  <c r="M24460" i="25"/>
  <c r="M24461" i="25"/>
  <c r="M24462" i="25"/>
  <c r="M24463" i="25"/>
  <c r="M24464" i="25"/>
  <c r="M24465" i="25"/>
  <c r="M24466" i="25"/>
  <c r="M24467" i="25"/>
  <c r="M24468" i="25"/>
  <c r="M24469" i="25"/>
  <c r="M24470" i="25"/>
  <c r="M24471" i="25"/>
  <c r="M24472" i="25"/>
  <c r="M24473" i="25"/>
  <c r="M24474" i="25"/>
  <c r="M24475" i="25"/>
  <c r="M24476" i="25"/>
  <c r="M24477" i="25"/>
  <c r="M24478" i="25"/>
  <c r="M24479" i="25"/>
  <c r="M24480" i="25"/>
  <c r="M24481" i="25"/>
  <c r="M24482" i="25"/>
  <c r="M24483" i="25"/>
  <c r="M24484" i="25"/>
  <c r="M24485" i="25"/>
  <c r="M24486" i="25"/>
  <c r="M24487" i="25"/>
  <c r="M24488" i="25"/>
  <c r="M24489" i="25"/>
  <c r="M24490" i="25"/>
  <c r="M24491" i="25"/>
  <c r="M24492" i="25"/>
  <c r="M24493" i="25"/>
  <c r="M24494" i="25"/>
  <c r="M24495" i="25"/>
  <c r="M24496" i="25"/>
  <c r="M24497" i="25"/>
  <c r="M24498" i="25"/>
  <c r="M24499" i="25"/>
  <c r="M24500" i="25"/>
  <c r="M24501" i="25"/>
  <c r="M24502" i="25"/>
  <c r="M24503" i="25"/>
  <c r="M24504" i="25"/>
  <c r="M24505" i="25"/>
  <c r="M24506" i="25"/>
  <c r="M24507" i="25"/>
  <c r="M24508" i="25"/>
  <c r="M24509" i="25"/>
  <c r="M24510" i="25"/>
  <c r="M24511" i="25"/>
  <c r="M24512" i="25"/>
  <c r="M24513" i="25"/>
  <c r="M24514" i="25"/>
  <c r="M24515" i="25"/>
  <c r="M24516" i="25"/>
  <c r="M24517" i="25"/>
  <c r="M24518" i="25"/>
  <c r="M24519" i="25"/>
  <c r="M24520" i="25"/>
  <c r="M24521" i="25"/>
  <c r="M24522" i="25"/>
  <c r="M24523" i="25"/>
  <c r="M24524" i="25"/>
  <c r="M24525" i="25"/>
  <c r="M24526" i="25"/>
  <c r="M24527" i="25"/>
  <c r="M24528" i="25"/>
  <c r="M24529" i="25"/>
  <c r="M24530" i="25"/>
  <c r="M24531" i="25"/>
  <c r="M24532" i="25"/>
  <c r="M24533" i="25"/>
  <c r="M24534" i="25"/>
  <c r="M24535" i="25"/>
  <c r="M24536" i="25"/>
  <c r="M24537" i="25"/>
  <c r="M24538" i="25"/>
  <c r="M24539" i="25"/>
  <c r="M24540" i="25"/>
  <c r="M24541" i="25"/>
  <c r="M24542" i="25"/>
  <c r="M24543" i="25"/>
  <c r="M24544" i="25"/>
  <c r="M24545" i="25"/>
  <c r="M24546" i="25"/>
  <c r="M24547" i="25"/>
  <c r="M24548" i="25"/>
  <c r="M24549" i="25"/>
  <c r="M24550" i="25"/>
  <c r="M24551" i="25"/>
  <c r="M24552" i="25"/>
  <c r="M24553" i="25"/>
  <c r="M24554" i="25"/>
  <c r="M24555" i="25"/>
  <c r="M24556" i="25"/>
  <c r="M24557" i="25"/>
  <c r="M24558" i="25"/>
  <c r="M24559" i="25"/>
  <c r="M24560" i="25"/>
  <c r="M24561" i="25"/>
  <c r="M24562" i="25"/>
  <c r="M24563" i="25"/>
  <c r="M24564" i="25"/>
  <c r="M24565" i="25"/>
  <c r="M24566" i="25"/>
  <c r="M24567" i="25"/>
  <c r="M24568" i="25"/>
  <c r="M24569" i="25"/>
  <c r="M24570" i="25"/>
  <c r="M24571" i="25"/>
  <c r="M24572" i="25"/>
  <c r="M24573" i="25"/>
  <c r="M24574" i="25"/>
  <c r="M24575" i="25"/>
  <c r="M24576" i="25"/>
  <c r="M24577" i="25"/>
  <c r="M24578" i="25"/>
  <c r="M24579" i="25"/>
  <c r="M24580" i="25"/>
  <c r="M24581" i="25"/>
  <c r="M24582" i="25"/>
  <c r="M24583" i="25"/>
  <c r="M24584" i="25"/>
  <c r="M24585" i="25"/>
  <c r="M24586" i="25"/>
  <c r="M24587" i="25"/>
  <c r="M24588" i="25"/>
  <c r="M24589" i="25"/>
  <c r="M24590" i="25"/>
  <c r="M24591" i="25"/>
  <c r="M24592" i="25"/>
  <c r="M24593" i="25"/>
  <c r="M24594" i="25"/>
  <c r="M24595" i="25"/>
  <c r="M24596" i="25"/>
  <c r="M24597" i="25"/>
  <c r="M24598" i="25"/>
  <c r="M24599" i="25"/>
  <c r="M24600" i="25"/>
  <c r="M24601" i="25"/>
  <c r="M24602" i="25"/>
  <c r="M24603" i="25"/>
  <c r="M24604" i="25"/>
  <c r="M24605" i="25"/>
  <c r="M24606" i="25"/>
  <c r="M24607" i="25"/>
  <c r="M24608" i="25"/>
  <c r="M24609" i="25"/>
  <c r="M24610" i="25"/>
  <c r="M24611" i="25"/>
  <c r="M24612" i="25"/>
  <c r="M24613" i="25"/>
  <c r="M24614" i="25"/>
  <c r="M24615" i="25"/>
  <c r="M24616" i="25"/>
  <c r="M24617" i="25"/>
  <c r="M24618" i="25"/>
  <c r="M24619" i="25"/>
  <c r="M24620" i="25"/>
  <c r="M24621" i="25"/>
  <c r="M24622" i="25"/>
  <c r="M24623" i="25"/>
  <c r="M24624" i="25"/>
  <c r="M24625" i="25"/>
  <c r="M24626" i="25"/>
  <c r="M24627" i="25"/>
  <c r="M24628" i="25"/>
  <c r="M24629" i="25"/>
  <c r="M24630" i="25"/>
  <c r="M24631" i="25"/>
  <c r="M24632" i="25"/>
  <c r="M24633" i="25"/>
  <c r="M24634" i="25"/>
  <c r="M24635" i="25"/>
  <c r="M24636" i="25"/>
  <c r="M24637" i="25"/>
  <c r="M24638" i="25"/>
  <c r="M24639" i="25"/>
  <c r="M24640" i="25"/>
  <c r="M24641" i="25"/>
  <c r="M24642" i="25"/>
  <c r="M24643" i="25"/>
  <c r="M24644" i="25"/>
  <c r="M24645" i="25"/>
  <c r="M24646" i="25"/>
  <c r="M24647" i="25"/>
  <c r="M24648" i="25"/>
  <c r="M24649" i="25"/>
  <c r="M24650" i="25"/>
  <c r="M24651" i="25"/>
  <c r="M24652" i="25"/>
  <c r="M24653" i="25"/>
  <c r="M24654" i="25"/>
  <c r="M24655" i="25"/>
  <c r="M24656" i="25"/>
  <c r="M24657" i="25"/>
  <c r="M24658" i="25"/>
  <c r="M24659" i="25"/>
  <c r="M24660" i="25"/>
  <c r="M24661" i="25"/>
  <c r="M24662" i="25"/>
  <c r="M24663" i="25"/>
  <c r="M24664" i="25"/>
  <c r="M24665" i="25"/>
  <c r="M24666" i="25"/>
  <c r="M24667" i="25"/>
  <c r="M24668" i="25"/>
  <c r="M24669" i="25"/>
  <c r="M24670" i="25"/>
  <c r="M24671" i="25"/>
  <c r="M24672" i="25"/>
  <c r="M24673" i="25"/>
  <c r="M24674" i="25"/>
  <c r="M24675" i="25"/>
  <c r="M24676" i="25"/>
  <c r="M24677" i="25"/>
  <c r="M24678" i="25"/>
  <c r="M24679" i="25"/>
  <c r="M24680" i="25"/>
  <c r="M24681" i="25"/>
  <c r="M24682" i="25"/>
  <c r="M24683" i="25"/>
  <c r="M24684" i="25"/>
  <c r="M24685" i="25"/>
  <c r="M24686" i="25"/>
  <c r="M24687" i="25"/>
  <c r="M24688" i="25"/>
  <c r="M24689" i="25"/>
  <c r="M24690" i="25"/>
  <c r="M24691" i="25"/>
  <c r="M24692" i="25"/>
  <c r="M24693" i="25"/>
  <c r="M24694" i="25"/>
  <c r="M24695" i="25"/>
  <c r="M24696" i="25"/>
  <c r="M24697" i="25"/>
  <c r="M24698" i="25"/>
  <c r="M24699" i="25"/>
  <c r="M24700" i="25"/>
  <c r="M24701" i="25"/>
  <c r="M24702" i="25"/>
  <c r="M24703" i="25"/>
  <c r="M24704" i="25"/>
  <c r="M24705" i="25"/>
  <c r="M24706" i="25"/>
  <c r="M24707" i="25"/>
  <c r="M24708" i="25"/>
  <c r="M24709" i="25"/>
  <c r="M24710" i="25"/>
  <c r="M24711" i="25"/>
  <c r="M24712" i="25"/>
  <c r="M24713" i="25"/>
  <c r="M24714" i="25"/>
  <c r="M24715" i="25"/>
  <c r="M24716" i="25"/>
  <c r="M24717" i="25"/>
  <c r="M24718" i="25"/>
  <c r="M24719" i="25"/>
  <c r="M24720" i="25"/>
  <c r="M24721" i="25"/>
  <c r="M24722" i="25"/>
  <c r="M24723" i="25"/>
  <c r="M24724" i="25"/>
  <c r="M24725" i="25"/>
  <c r="M24726" i="25"/>
  <c r="M24727" i="25"/>
  <c r="M24728" i="25"/>
  <c r="M24729" i="25"/>
  <c r="M24730" i="25"/>
  <c r="M24731" i="25"/>
  <c r="M24732" i="25"/>
  <c r="M24733" i="25"/>
  <c r="M24734" i="25"/>
  <c r="M24735" i="25"/>
  <c r="M24736" i="25"/>
  <c r="M24737" i="25"/>
  <c r="M24738" i="25"/>
  <c r="M24739" i="25"/>
  <c r="M24740" i="25"/>
  <c r="M24741" i="25"/>
  <c r="M24742" i="25"/>
  <c r="M24743" i="25"/>
  <c r="M24744" i="25"/>
  <c r="M24745" i="25"/>
  <c r="M24746" i="25"/>
  <c r="M24747" i="25"/>
  <c r="M24748" i="25"/>
  <c r="M24749" i="25"/>
  <c r="M24750" i="25"/>
  <c r="M24751" i="25"/>
  <c r="M24752" i="25"/>
  <c r="M24753" i="25"/>
  <c r="M24754" i="25"/>
  <c r="M24755" i="25"/>
  <c r="M24756" i="25"/>
  <c r="M24757" i="25"/>
  <c r="M24758" i="25"/>
  <c r="M24759" i="25"/>
  <c r="M24760" i="25"/>
  <c r="M24761" i="25"/>
  <c r="M24762" i="25"/>
  <c r="M24763" i="25"/>
  <c r="M24764" i="25"/>
  <c r="M24765" i="25"/>
  <c r="M24766" i="25"/>
  <c r="M24767" i="25"/>
  <c r="M24768" i="25"/>
  <c r="M24769" i="25"/>
  <c r="M24770" i="25"/>
  <c r="M24771" i="25"/>
  <c r="M24772" i="25"/>
  <c r="M24773" i="25"/>
  <c r="M24774" i="25"/>
  <c r="M24775" i="25"/>
  <c r="M24776" i="25"/>
  <c r="M24777" i="25"/>
  <c r="M24778" i="25"/>
  <c r="M24779" i="25"/>
  <c r="M24780" i="25"/>
  <c r="M24781" i="25"/>
  <c r="M24782" i="25"/>
  <c r="M24783" i="25"/>
  <c r="M24784" i="25"/>
  <c r="M24785" i="25"/>
  <c r="M24786" i="25"/>
  <c r="M24787" i="25"/>
  <c r="M24788" i="25"/>
  <c r="M24789" i="25"/>
  <c r="M24790" i="25"/>
  <c r="M24791" i="25"/>
  <c r="M24792" i="25"/>
  <c r="M24793" i="25"/>
  <c r="M24794" i="25"/>
  <c r="M24795" i="25"/>
  <c r="M24796" i="25"/>
  <c r="M24797" i="25"/>
  <c r="M24798" i="25"/>
  <c r="M24799" i="25"/>
  <c r="M24800" i="25"/>
  <c r="M24801" i="25"/>
  <c r="M24802" i="25"/>
  <c r="M24803" i="25"/>
  <c r="M24804" i="25"/>
  <c r="M24805" i="25"/>
  <c r="M24806" i="25"/>
  <c r="M24807" i="25"/>
  <c r="M24808" i="25"/>
  <c r="M24809" i="25"/>
  <c r="M24810" i="25"/>
  <c r="M24811" i="25"/>
  <c r="M24812" i="25"/>
  <c r="M24813" i="25"/>
  <c r="M24814" i="25"/>
  <c r="M24815" i="25"/>
  <c r="M24816" i="25"/>
  <c r="M24817" i="25"/>
  <c r="M24818" i="25"/>
  <c r="M24819" i="25"/>
  <c r="M24820" i="25"/>
  <c r="M24821" i="25"/>
  <c r="M24822" i="25"/>
  <c r="M24823" i="25"/>
  <c r="M24824" i="25"/>
  <c r="M24825" i="25"/>
  <c r="M24826" i="25"/>
  <c r="M24827" i="25"/>
  <c r="M24828" i="25"/>
  <c r="M24829" i="25"/>
  <c r="M24830" i="25"/>
  <c r="M24831" i="25"/>
  <c r="M24832" i="25"/>
  <c r="M24833" i="25"/>
  <c r="M24834" i="25"/>
  <c r="M24835" i="25"/>
  <c r="M24836" i="25"/>
  <c r="M24837" i="25"/>
  <c r="M24838" i="25"/>
  <c r="M24839" i="25"/>
  <c r="M24840" i="25"/>
  <c r="M24841" i="25"/>
  <c r="M24842" i="25"/>
  <c r="M24843" i="25"/>
  <c r="M24844" i="25"/>
  <c r="M24845" i="25"/>
  <c r="M24846" i="25"/>
  <c r="M24847" i="25"/>
  <c r="M24848" i="25"/>
  <c r="M24849" i="25"/>
  <c r="M24850" i="25"/>
  <c r="M24851" i="25"/>
  <c r="M24852" i="25"/>
  <c r="M24853" i="25"/>
  <c r="M24854" i="25"/>
  <c r="M24855" i="25"/>
  <c r="M24856" i="25"/>
  <c r="M24857" i="25"/>
  <c r="M24858" i="25"/>
  <c r="M24859" i="25"/>
  <c r="M24860" i="25"/>
  <c r="M24861" i="25"/>
  <c r="M24862" i="25"/>
  <c r="M24863" i="25"/>
  <c r="M24864" i="25"/>
  <c r="M24865" i="25"/>
  <c r="M24866" i="25"/>
  <c r="M24867" i="25"/>
  <c r="M24868" i="25"/>
  <c r="M24869" i="25"/>
  <c r="M24870" i="25"/>
  <c r="M24871" i="25"/>
  <c r="M24872" i="25"/>
  <c r="M24873" i="25"/>
  <c r="M24874" i="25"/>
  <c r="M24875" i="25"/>
  <c r="M24876" i="25"/>
  <c r="M24877" i="25"/>
  <c r="M24878" i="25"/>
  <c r="M24879" i="25"/>
  <c r="M24880" i="25"/>
  <c r="M24881" i="25"/>
  <c r="M24882" i="25"/>
  <c r="M24883" i="25"/>
  <c r="M24884" i="25"/>
  <c r="M24885" i="25"/>
  <c r="M24886" i="25"/>
  <c r="M24887" i="25"/>
  <c r="M24888" i="25"/>
  <c r="M24889" i="25"/>
  <c r="M24890" i="25"/>
  <c r="M24891" i="25"/>
  <c r="M24892" i="25"/>
  <c r="M24893" i="25"/>
  <c r="M24894" i="25"/>
  <c r="M24895" i="25"/>
  <c r="M24896" i="25"/>
  <c r="M24897" i="25"/>
  <c r="M24898" i="25"/>
  <c r="M24899" i="25"/>
  <c r="M24900" i="25"/>
  <c r="M24901" i="25"/>
  <c r="M24902" i="25"/>
  <c r="M24903" i="25"/>
  <c r="M24904" i="25"/>
  <c r="M24905" i="25"/>
  <c r="M24906" i="25"/>
  <c r="M24907" i="25"/>
  <c r="M24908" i="25"/>
  <c r="M24909" i="25"/>
  <c r="M24910" i="25"/>
  <c r="M24911" i="25"/>
  <c r="M24912" i="25"/>
  <c r="M24913" i="25"/>
  <c r="M24914" i="25"/>
  <c r="M24915" i="25"/>
  <c r="M24916" i="25"/>
  <c r="M24917" i="25"/>
  <c r="M24918" i="25"/>
  <c r="M24919" i="25"/>
  <c r="M24920" i="25"/>
  <c r="M24921" i="25"/>
  <c r="M24922" i="25"/>
  <c r="M24923" i="25"/>
  <c r="M24924" i="25"/>
  <c r="M24925" i="25"/>
  <c r="M24926" i="25"/>
  <c r="M24927" i="25"/>
  <c r="M24928" i="25"/>
  <c r="M24929" i="25"/>
  <c r="M24930" i="25"/>
  <c r="M24931" i="25"/>
  <c r="M24932" i="25"/>
  <c r="M24933" i="25"/>
  <c r="M24934" i="25"/>
  <c r="M24935" i="25"/>
  <c r="M24936" i="25"/>
  <c r="M24937" i="25"/>
  <c r="M24938" i="25"/>
  <c r="M24939" i="25"/>
  <c r="M24940" i="25"/>
  <c r="M24941" i="25"/>
  <c r="M24942" i="25"/>
  <c r="M24943" i="25"/>
  <c r="M24944" i="25"/>
  <c r="M24945" i="25"/>
  <c r="M24946" i="25"/>
  <c r="M24947" i="25"/>
  <c r="M24948" i="25"/>
  <c r="M24949" i="25"/>
  <c r="M24950" i="25"/>
  <c r="M24951" i="25"/>
  <c r="M24952" i="25"/>
  <c r="M24953" i="25"/>
  <c r="M24954" i="25"/>
  <c r="M24955" i="25"/>
  <c r="M24956" i="25"/>
  <c r="M24957" i="25"/>
  <c r="M24958" i="25"/>
  <c r="M24959" i="25"/>
  <c r="M24960" i="25"/>
  <c r="M24961" i="25"/>
  <c r="M24962" i="25"/>
  <c r="M24963" i="25"/>
  <c r="M24964" i="25"/>
  <c r="M24965" i="25"/>
  <c r="M24966" i="25"/>
  <c r="M24967" i="25"/>
  <c r="M24968" i="25"/>
  <c r="M24969" i="25"/>
  <c r="M24970" i="25"/>
  <c r="M24971" i="25"/>
  <c r="M24972" i="25"/>
  <c r="M24973" i="25"/>
  <c r="M24974" i="25"/>
  <c r="M24975" i="25"/>
  <c r="M24976" i="25"/>
  <c r="M24977" i="25"/>
  <c r="M24978" i="25"/>
  <c r="M24979" i="25"/>
  <c r="M24980" i="25"/>
  <c r="M24981" i="25"/>
  <c r="M24982" i="25"/>
  <c r="M24983" i="25"/>
  <c r="M24984" i="25"/>
  <c r="M24985" i="25"/>
  <c r="M24986" i="25"/>
  <c r="M24987" i="25"/>
  <c r="M24988" i="25"/>
  <c r="M24989" i="25"/>
  <c r="M24990" i="25"/>
  <c r="M24991" i="25"/>
  <c r="M24992" i="25"/>
  <c r="M24993" i="25"/>
  <c r="M24994" i="25"/>
  <c r="M24995" i="25"/>
  <c r="M24996" i="25"/>
  <c r="M24997" i="25"/>
  <c r="M24998" i="25"/>
  <c r="M24999" i="25"/>
  <c r="M25000" i="25"/>
  <c r="M25001" i="25"/>
  <c r="M25002" i="25"/>
  <c r="M25003" i="25"/>
  <c r="M25004" i="25"/>
  <c r="M25005" i="25"/>
  <c r="M25006" i="25"/>
  <c r="M25007" i="25"/>
  <c r="M25008" i="25"/>
  <c r="M25009" i="25"/>
  <c r="M25010" i="25"/>
  <c r="M25011" i="25"/>
  <c r="M25012" i="25"/>
  <c r="M25013" i="25"/>
  <c r="M25014" i="25"/>
  <c r="M25015" i="25"/>
  <c r="M25016" i="25"/>
  <c r="M25017" i="25"/>
  <c r="M25018" i="25"/>
  <c r="M25019" i="25"/>
  <c r="M25020" i="25"/>
  <c r="M25021" i="25"/>
  <c r="M25022" i="25"/>
  <c r="M25023" i="25"/>
  <c r="M25024" i="25"/>
  <c r="M25025" i="25"/>
  <c r="M25026" i="25"/>
  <c r="M25027" i="25"/>
  <c r="M25028" i="25"/>
  <c r="M25029" i="25"/>
  <c r="M25030" i="25"/>
  <c r="M25031" i="25"/>
  <c r="M25032" i="25"/>
  <c r="M25033" i="25"/>
  <c r="M25034" i="25"/>
  <c r="M25035" i="25"/>
  <c r="M25036" i="25"/>
  <c r="M25037" i="25"/>
  <c r="M25038" i="25"/>
  <c r="M25039" i="25"/>
  <c r="M25040" i="25"/>
  <c r="M25041" i="25"/>
  <c r="M25042" i="25"/>
  <c r="M25043" i="25"/>
  <c r="M25044" i="25"/>
  <c r="M25045" i="25"/>
  <c r="M25046" i="25"/>
  <c r="M25047" i="25"/>
  <c r="M25048" i="25"/>
  <c r="M25049" i="25"/>
  <c r="M25050" i="25"/>
  <c r="M25051" i="25"/>
  <c r="M25052" i="25"/>
  <c r="M25053" i="25"/>
  <c r="M25054" i="25"/>
  <c r="M25055" i="25"/>
  <c r="M25056" i="25"/>
  <c r="M25057" i="25"/>
  <c r="M25058" i="25"/>
  <c r="M25059" i="25"/>
  <c r="M25060" i="25"/>
  <c r="M25061" i="25"/>
  <c r="M25062" i="25"/>
  <c r="M25063" i="25"/>
  <c r="M25064" i="25"/>
  <c r="M25065" i="25"/>
  <c r="M25066" i="25"/>
  <c r="M25067" i="25"/>
  <c r="M25068" i="25"/>
  <c r="M25069" i="25"/>
  <c r="M25070" i="25"/>
  <c r="M25071" i="25"/>
  <c r="M25072" i="25"/>
  <c r="M25073" i="25"/>
  <c r="M25074" i="25"/>
  <c r="M25075" i="25"/>
  <c r="M25076" i="25"/>
  <c r="M25077" i="25"/>
  <c r="M25078" i="25"/>
  <c r="M25079" i="25"/>
  <c r="M25080" i="25"/>
  <c r="M25081" i="25"/>
  <c r="M25082" i="25"/>
  <c r="M25083" i="25"/>
  <c r="M25084" i="25"/>
  <c r="M25085" i="25"/>
  <c r="M25086" i="25"/>
  <c r="M25087" i="25"/>
  <c r="M25088" i="25"/>
  <c r="M25089" i="25"/>
  <c r="M25090" i="25"/>
  <c r="M25091" i="25"/>
  <c r="M25092" i="25"/>
  <c r="M25093" i="25"/>
  <c r="M25094" i="25"/>
  <c r="M25095" i="25"/>
  <c r="M25096" i="25"/>
  <c r="M25097" i="25"/>
  <c r="M25098" i="25"/>
  <c r="M25099" i="25"/>
  <c r="M25100" i="25"/>
  <c r="M25101" i="25"/>
  <c r="M25102" i="25"/>
  <c r="M25103" i="25"/>
  <c r="M25104" i="25"/>
  <c r="M25105" i="25"/>
  <c r="M25106" i="25"/>
  <c r="M25107" i="25"/>
  <c r="M25108" i="25"/>
  <c r="M25109" i="25"/>
  <c r="M25110" i="25"/>
  <c r="M25111" i="25"/>
  <c r="M25112" i="25"/>
  <c r="M25113" i="25"/>
  <c r="M25114" i="25"/>
  <c r="M25115" i="25"/>
  <c r="M25116" i="25"/>
  <c r="M25117" i="25"/>
  <c r="M25118" i="25"/>
  <c r="M25119" i="25"/>
  <c r="M25120" i="25"/>
  <c r="M25121" i="25"/>
  <c r="M25122" i="25"/>
  <c r="M25123" i="25"/>
  <c r="M25124" i="25"/>
  <c r="M25125" i="25"/>
  <c r="M25126" i="25"/>
  <c r="M25127" i="25"/>
  <c r="M25128" i="25"/>
  <c r="M25129" i="25"/>
  <c r="M25130" i="25"/>
  <c r="M25131" i="25"/>
  <c r="M25132" i="25"/>
  <c r="M25133" i="25"/>
  <c r="M25134" i="25"/>
  <c r="M25135" i="25"/>
  <c r="M25136" i="25"/>
  <c r="M25137" i="25"/>
  <c r="M25138" i="25"/>
  <c r="M25139" i="25"/>
  <c r="M25140" i="25"/>
  <c r="M25141" i="25"/>
  <c r="M25142" i="25"/>
  <c r="M25143" i="25"/>
  <c r="M25144" i="25"/>
  <c r="M25145" i="25"/>
  <c r="M25146" i="25"/>
  <c r="M25147" i="25"/>
  <c r="M25148" i="25"/>
  <c r="M25149" i="25"/>
  <c r="M25150" i="25"/>
  <c r="M25151" i="25"/>
  <c r="M25152" i="25"/>
  <c r="M25153" i="25"/>
  <c r="M25154" i="25"/>
  <c r="M25155" i="25"/>
  <c r="M25156" i="25"/>
  <c r="M25157" i="25"/>
  <c r="M25158" i="25"/>
  <c r="M25159" i="25"/>
  <c r="M25160" i="25"/>
  <c r="M25161" i="25"/>
  <c r="M25162" i="25"/>
  <c r="M25163" i="25"/>
  <c r="M25164" i="25"/>
  <c r="M25165" i="25"/>
  <c r="M25166" i="25"/>
  <c r="M25167" i="25"/>
  <c r="M25168" i="25"/>
  <c r="M25169" i="25"/>
  <c r="M25170" i="25"/>
  <c r="M25171" i="25"/>
  <c r="M25172" i="25"/>
  <c r="M25173" i="25"/>
  <c r="M25174" i="25"/>
  <c r="M25175" i="25"/>
  <c r="M25176" i="25"/>
  <c r="M25177" i="25"/>
  <c r="M25178" i="25"/>
  <c r="M25179" i="25"/>
  <c r="M25180" i="25"/>
  <c r="M25181" i="25"/>
  <c r="M25182" i="25"/>
  <c r="M25183" i="25"/>
  <c r="M25184" i="25"/>
  <c r="M25185" i="25"/>
  <c r="M25186" i="25"/>
  <c r="M25187" i="25"/>
  <c r="M25188" i="25"/>
  <c r="M25189" i="25"/>
  <c r="M25190" i="25"/>
  <c r="M25191" i="25"/>
  <c r="M25192" i="25"/>
  <c r="M25193" i="25"/>
  <c r="M25194" i="25"/>
  <c r="M25195" i="25"/>
  <c r="M25196" i="25"/>
  <c r="M25197" i="25"/>
  <c r="M25198" i="25"/>
  <c r="M25199" i="25"/>
  <c r="M25200" i="25"/>
  <c r="M25201" i="25"/>
  <c r="M25202" i="25"/>
  <c r="M25203" i="25"/>
  <c r="M25204" i="25"/>
  <c r="M25205" i="25"/>
  <c r="M25206" i="25"/>
  <c r="M25207" i="25"/>
  <c r="M25208" i="25"/>
  <c r="M25209" i="25"/>
  <c r="M25210" i="25"/>
  <c r="M25211" i="25"/>
  <c r="M25212" i="25"/>
  <c r="M25213" i="25"/>
  <c r="M25214" i="25"/>
  <c r="M25215" i="25"/>
  <c r="M25216" i="25"/>
  <c r="M25217" i="25"/>
  <c r="M25218" i="25"/>
  <c r="M25219" i="25"/>
  <c r="M25220" i="25"/>
  <c r="M25221" i="25"/>
  <c r="M25222" i="25"/>
  <c r="M25223" i="25"/>
  <c r="M25224" i="25"/>
  <c r="M25225" i="25"/>
  <c r="M25226" i="25"/>
  <c r="M25227" i="25"/>
  <c r="M25228" i="25"/>
  <c r="M25229" i="25"/>
  <c r="M25230" i="25"/>
  <c r="M25231" i="25"/>
  <c r="M25232" i="25"/>
  <c r="M25233" i="25"/>
  <c r="M25234" i="25"/>
  <c r="M25235" i="25"/>
  <c r="M25236" i="25"/>
  <c r="M25237" i="25"/>
  <c r="M25238" i="25"/>
  <c r="M25239" i="25"/>
  <c r="M25240" i="25"/>
  <c r="M25241" i="25"/>
  <c r="M25242" i="25"/>
  <c r="M25243" i="25"/>
  <c r="M25244" i="25"/>
  <c r="M25245" i="25"/>
  <c r="M25246" i="25"/>
  <c r="M25247" i="25"/>
  <c r="M25248" i="25"/>
  <c r="M25249" i="25"/>
  <c r="M25250" i="25"/>
  <c r="M25251" i="25"/>
  <c r="M25252" i="25"/>
  <c r="M25253" i="25"/>
  <c r="M25254" i="25"/>
  <c r="M25255" i="25"/>
  <c r="M25256" i="25"/>
  <c r="M25257" i="25"/>
  <c r="M25258" i="25"/>
  <c r="M25259" i="25"/>
  <c r="M25260" i="25"/>
  <c r="M25261" i="25"/>
  <c r="M25262" i="25"/>
  <c r="M25263" i="25"/>
  <c r="M25264" i="25"/>
  <c r="M25265" i="25"/>
  <c r="M25266" i="25"/>
  <c r="M25267" i="25"/>
  <c r="M25268" i="25"/>
  <c r="M25269" i="25"/>
  <c r="M25270" i="25"/>
  <c r="M25271" i="25"/>
  <c r="M25272" i="25"/>
  <c r="M25273" i="25"/>
  <c r="M25274" i="25"/>
  <c r="M25275" i="25"/>
  <c r="M25276" i="25"/>
  <c r="M25277" i="25"/>
  <c r="M25278" i="25"/>
  <c r="M25279" i="25"/>
  <c r="M25280" i="25"/>
  <c r="M25281" i="25"/>
  <c r="M25282" i="25"/>
  <c r="M25283" i="25"/>
  <c r="M25284" i="25"/>
  <c r="M25285" i="25"/>
  <c r="M25286" i="25"/>
  <c r="M25287" i="25"/>
  <c r="M25288" i="25"/>
  <c r="M25289" i="25"/>
  <c r="M25290" i="25"/>
  <c r="M25291" i="25"/>
  <c r="M25292" i="25"/>
  <c r="M25293" i="25"/>
  <c r="M25294" i="25"/>
  <c r="M25295" i="25"/>
  <c r="M25296" i="25"/>
  <c r="M25297" i="25"/>
  <c r="M25298" i="25"/>
  <c r="M25299" i="25"/>
  <c r="M25300" i="25"/>
  <c r="M25301" i="25"/>
  <c r="M25302" i="25"/>
  <c r="M25303" i="25"/>
  <c r="M25304" i="25"/>
  <c r="M25305" i="25"/>
  <c r="M25306" i="25"/>
  <c r="M25307" i="25"/>
  <c r="M25308" i="25"/>
  <c r="M25309" i="25"/>
  <c r="M25310" i="25"/>
  <c r="M25311" i="25"/>
  <c r="M25312" i="25"/>
  <c r="M25313" i="25"/>
  <c r="M25314" i="25"/>
  <c r="M25315" i="25"/>
  <c r="M25316" i="25"/>
  <c r="M25317" i="25"/>
  <c r="M25318" i="25"/>
  <c r="M25319" i="25"/>
  <c r="M25320" i="25"/>
  <c r="M25321" i="25"/>
  <c r="M25322" i="25"/>
  <c r="M25323" i="25"/>
  <c r="M25324" i="25"/>
  <c r="M25325" i="25"/>
  <c r="M25326" i="25"/>
  <c r="M25327" i="25"/>
  <c r="M25328" i="25"/>
  <c r="M25329" i="25"/>
  <c r="M25330" i="25"/>
  <c r="M25331" i="25"/>
  <c r="M25332" i="25"/>
  <c r="M25333" i="25"/>
  <c r="M25334" i="25"/>
  <c r="M25335" i="25"/>
  <c r="M25336" i="25"/>
  <c r="M25337" i="25"/>
  <c r="M25338" i="25"/>
  <c r="M25339" i="25"/>
  <c r="M25340" i="25"/>
  <c r="M25341" i="25"/>
  <c r="M25342" i="25"/>
  <c r="M25343" i="25"/>
  <c r="M25344" i="25"/>
  <c r="M25345" i="25"/>
  <c r="M25346" i="25"/>
  <c r="M25347" i="25"/>
  <c r="M25348" i="25"/>
  <c r="M25349" i="25"/>
  <c r="M25350" i="25"/>
  <c r="M25351" i="25"/>
  <c r="M25352" i="25"/>
  <c r="M25353" i="25"/>
  <c r="M25354" i="25"/>
  <c r="M25355" i="25"/>
  <c r="M25356" i="25"/>
  <c r="M25357" i="25"/>
  <c r="M25358" i="25"/>
  <c r="M25359" i="25"/>
  <c r="M25360" i="25"/>
  <c r="M25361" i="25"/>
  <c r="M25362" i="25"/>
  <c r="M25363" i="25"/>
  <c r="M25364" i="25"/>
  <c r="M25365" i="25"/>
  <c r="M25366" i="25"/>
  <c r="M25367" i="25"/>
  <c r="M25368" i="25"/>
  <c r="M25369" i="25"/>
  <c r="M25370" i="25"/>
  <c r="M25371" i="25"/>
  <c r="M25372" i="25"/>
  <c r="M25373" i="25"/>
  <c r="M25374" i="25"/>
  <c r="M25375" i="25"/>
  <c r="M25376" i="25"/>
  <c r="M25377" i="25"/>
  <c r="M25378" i="25"/>
  <c r="M25379" i="25"/>
  <c r="M25380" i="25"/>
  <c r="M25381" i="25"/>
  <c r="M25382" i="25"/>
  <c r="M25383" i="25"/>
  <c r="M25384" i="25"/>
  <c r="M25385" i="25"/>
  <c r="M25386" i="25"/>
  <c r="M25387" i="25"/>
  <c r="M25388" i="25"/>
  <c r="M25389" i="25"/>
  <c r="M25390" i="25"/>
  <c r="M25391" i="25"/>
  <c r="M25392" i="25"/>
  <c r="M25393" i="25"/>
  <c r="M25394" i="25"/>
  <c r="M25395" i="25"/>
  <c r="M25396" i="25"/>
  <c r="M25397" i="25"/>
  <c r="M25398" i="25"/>
  <c r="M25399" i="25"/>
  <c r="M25400" i="25"/>
  <c r="M25401" i="25"/>
  <c r="M25402" i="25"/>
  <c r="M25403" i="25"/>
  <c r="M25404" i="25"/>
  <c r="M25405" i="25"/>
  <c r="M25406" i="25"/>
  <c r="M25407" i="25"/>
  <c r="M25408" i="25"/>
  <c r="M25409" i="25"/>
  <c r="M25410" i="25"/>
  <c r="M25411" i="25"/>
  <c r="M25412" i="25"/>
  <c r="M25413" i="25"/>
  <c r="M25414" i="25"/>
  <c r="M25415" i="25"/>
  <c r="M25416" i="25"/>
  <c r="M25417" i="25"/>
  <c r="M25418" i="25"/>
  <c r="M25419" i="25"/>
  <c r="M25420" i="25"/>
  <c r="M25421" i="25"/>
  <c r="M25422" i="25"/>
  <c r="M25423" i="25"/>
  <c r="M25424" i="25"/>
  <c r="M25425" i="25"/>
  <c r="M25426" i="25"/>
  <c r="M25427" i="25"/>
  <c r="M25428" i="25"/>
  <c r="M25429" i="25"/>
  <c r="M25430" i="25"/>
  <c r="M25431" i="25"/>
  <c r="M25432" i="25"/>
  <c r="M25433" i="25"/>
  <c r="M25434" i="25"/>
  <c r="M25435" i="25"/>
  <c r="M25436" i="25"/>
  <c r="M25437" i="25"/>
  <c r="M25438" i="25"/>
  <c r="M25439" i="25"/>
  <c r="M25440" i="25"/>
  <c r="M25441" i="25"/>
  <c r="M25442" i="25"/>
  <c r="M25443" i="25"/>
  <c r="M25444" i="25"/>
  <c r="M25445" i="25"/>
  <c r="M25446" i="25"/>
  <c r="M25447" i="25"/>
  <c r="M25448" i="25"/>
  <c r="M25449" i="25"/>
  <c r="M25450" i="25"/>
  <c r="M25451" i="25"/>
  <c r="M25452" i="25"/>
  <c r="M25453" i="25"/>
  <c r="M25454" i="25"/>
  <c r="M25455" i="25"/>
  <c r="M25456" i="25"/>
  <c r="M25457" i="25"/>
  <c r="M25458" i="25"/>
  <c r="M25459" i="25"/>
  <c r="M25460" i="25"/>
  <c r="M25461" i="25"/>
  <c r="M25462" i="25"/>
  <c r="M25463" i="25"/>
  <c r="M25464" i="25"/>
  <c r="M25465" i="25"/>
  <c r="M25466" i="25"/>
  <c r="M25467" i="25"/>
  <c r="M25468" i="25"/>
  <c r="M25469" i="25"/>
  <c r="M25470" i="25"/>
  <c r="M25471" i="25"/>
  <c r="M25472" i="25"/>
  <c r="M25473" i="25"/>
  <c r="M25474" i="25"/>
  <c r="M25475" i="25"/>
  <c r="M25476" i="25"/>
  <c r="M25477" i="25"/>
  <c r="M25478" i="25"/>
  <c r="M25479" i="25"/>
  <c r="M25480" i="25"/>
  <c r="M25481" i="25"/>
  <c r="M25482" i="25"/>
  <c r="M25483" i="25"/>
  <c r="M25484" i="25"/>
  <c r="M25485" i="25"/>
  <c r="M25486" i="25"/>
  <c r="M25487" i="25"/>
  <c r="M25488" i="25"/>
  <c r="M25489" i="25"/>
  <c r="M25490" i="25"/>
  <c r="M25491" i="25"/>
  <c r="M25492" i="25"/>
  <c r="M25493" i="25"/>
  <c r="M25494" i="25"/>
  <c r="M25495" i="25"/>
  <c r="M25496" i="25"/>
  <c r="M25497" i="25"/>
  <c r="M25498" i="25"/>
  <c r="M25499" i="25"/>
  <c r="M25500" i="25"/>
  <c r="M25501" i="25"/>
  <c r="M25502" i="25"/>
  <c r="M25503" i="25"/>
  <c r="M25504" i="25"/>
  <c r="M25505" i="25"/>
  <c r="M25506" i="25"/>
  <c r="M25507" i="25"/>
  <c r="M25508" i="25"/>
  <c r="M25509" i="25"/>
  <c r="M25510" i="25"/>
  <c r="M25511" i="25"/>
  <c r="M25512" i="25"/>
  <c r="M25513" i="25"/>
  <c r="M25514" i="25"/>
  <c r="M25515" i="25"/>
  <c r="M25516" i="25"/>
  <c r="M25517" i="25"/>
  <c r="M25518" i="25"/>
  <c r="M25519" i="25"/>
  <c r="M25520" i="25"/>
  <c r="M25521" i="25"/>
  <c r="M25522" i="25"/>
  <c r="M25523" i="25"/>
  <c r="M25524" i="25"/>
  <c r="M25525" i="25"/>
  <c r="M25526" i="25"/>
  <c r="M25527" i="25"/>
  <c r="M25528" i="25"/>
  <c r="M25529" i="25"/>
  <c r="M25530" i="25"/>
  <c r="M25531" i="25"/>
  <c r="M25532" i="25"/>
  <c r="M25533" i="25"/>
  <c r="M25534" i="25"/>
  <c r="M25535" i="25"/>
  <c r="M25536" i="25"/>
  <c r="M25537" i="25"/>
  <c r="M25538" i="25"/>
  <c r="M25539" i="25"/>
  <c r="M25540" i="25"/>
  <c r="M25541" i="25"/>
  <c r="M25542" i="25"/>
  <c r="M25543" i="25"/>
  <c r="M25544" i="25"/>
  <c r="M25545" i="25"/>
  <c r="M25546" i="25"/>
  <c r="M25547" i="25"/>
  <c r="M25548" i="25"/>
  <c r="M25549" i="25"/>
  <c r="M25550" i="25"/>
  <c r="M25551" i="25"/>
  <c r="M25552" i="25"/>
  <c r="M25553" i="25"/>
  <c r="M25554" i="25"/>
  <c r="M25555" i="25"/>
  <c r="M25556" i="25"/>
  <c r="M25557" i="25"/>
  <c r="M25558" i="25"/>
  <c r="M25559" i="25"/>
  <c r="M25560" i="25"/>
  <c r="M25561" i="25"/>
  <c r="M25562" i="25"/>
  <c r="M25563" i="25"/>
  <c r="M25564" i="25"/>
  <c r="M25565" i="25"/>
  <c r="M25566" i="25"/>
  <c r="M25567" i="25"/>
  <c r="M25568" i="25"/>
  <c r="M25569" i="25"/>
  <c r="M25570" i="25"/>
  <c r="M25571" i="25"/>
  <c r="M25572" i="25"/>
  <c r="M25573" i="25"/>
  <c r="M25574" i="25"/>
  <c r="M25575" i="25"/>
  <c r="M25576" i="25"/>
  <c r="M25577" i="25"/>
  <c r="M25578" i="25"/>
  <c r="M25579" i="25"/>
  <c r="M25580" i="25"/>
  <c r="M25581" i="25"/>
  <c r="M25582" i="25"/>
  <c r="M25583" i="25"/>
  <c r="M25584" i="25"/>
  <c r="M25585" i="25"/>
  <c r="M25586" i="25"/>
  <c r="M25587" i="25"/>
  <c r="M25588" i="25"/>
  <c r="M25589" i="25"/>
  <c r="M25590" i="25"/>
  <c r="M25591" i="25"/>
  <c r="M25592" i="25"/>
  <c r="M25593" i="25"/>
  <c r="M25594" i="25"/>
  <c r="M25595" i="25"/>
  <c r="M25596" i="25"/>
  <c r="M25597" i="25"/>
  <c r="M25598" i="25"/>
  <c r="M25599" i="25"/>
  <c r="M25600" i="25"/>
  <c r="M25601" i="25"/>
  <c r="M25602" i="25"/>
  <c r="M25603" i="25"/>
  <c r="M25604" i="25"/>
  <c r="M25605" i="25"/>
  <c r="M25606" i="25"/>
  <c r="M25607" i="25"/>
  <c r="M25608" i="25"/>
  <c r="M25609" i="25"/>
  <c r="M25610" i="25"/>
  <c r="M25611" i="25"/>
  <c r="M25612" i="25"/>
  <c r="M25613" i="25"/>
  <c r="M25614" i="25"/>
  <c r="M25615" i="25"/>
  <c r="M25616" i="25"/>
  <c r="M25617" i="25"/>
  <c r="M25618" i="25"/>
  <c r="M25619" i="25"/>
  <c r="M25620" i="25"/>
  <c r="M25621" i="25"/>
  <c r="M25622" i="25"/>
  <c r="M25623" i="25"/>
  <c r="M25624" i="25"/>
  <c r="M25625" i="25"/>
  <c r="M25626" i="25"/>
  <c r="M25627" i="25"/>
  <c r="M25628" i="25"/>
  <c r="M25629" i="25"/>
  <c r="M25630" i="25"/>
  <c r="M25631" i="25"/>
  <c r="M25632" i="25"/>
  <c r="M25633" i="25"/>
  <c r="M25634" i="25"/>
  <c r="M25635" i="25"/>
  <c r="M25636" i="25"/>
  <c r="M25637" i="25"/>
  <c r="M25638" i="25"/>
  <c r="M25639" i="25"/>
  <c r="M25640" i="25"/>
  <c r="M25641" i="25"/>
  <c r="M25642" i="25"/>
  <c r="M25643" i="25"/>
  <c r="M25644" i="25"/>
  <c r="M25645" i="25"/>
  <c r="M25646" i="25"/>
  <c r="M25647" i="25"/>
  <c r="M25648" i="25"/>
  <c r="M25649" i="25"/>
  <c r="M25650" i="25"/>
  <c r="M25651" i="25"/>
  <c r="M25652" i="25"/>
  <c r="M25653" i="25"/>
  <c r="M25654" i="25"/>
  <c r="M25655" i="25"/>
  <c r="M25656" i="25"/>
  <c r="M25657" i="25"/>
  <c r="M25658" i="25"/>
  <c r="M25659" i="25"/>
  <c r="M25660" i="25"/>
  <c r="M25661" i="25"/>
  <c r="M25662" i="25"/>
  <c r="M25663" i="25"/>
  <c r="M25664" i="25"/>
  <c r="M25665" i="25"/>
  <c r="M25666" i="25"/>
  <c r="M25667" i="25"/>
  <c r="M25668" i="25"/>
  <c r="M25669" i="25"/>
  <c r="M25670" i="25"/>
  <c r="M25671" i="25"/>
  <c r="M25672" i="25"/>
  <c r="M25673" i="25"/>
  <c r="M25674" i="25"/>
  <c r="M25675" i="25"/>
  <c r="M25676" i="25"/>
  <c r="M25677" i="25"/>
  <c r="M25678" i="25"/>
  <c r="M25679" i="25"/>
  <c r="M25680" i="25"/>
  <c r="M25681" i="25"/>
  <c r="M25682" i="25"/>
  <c r="M25683" i="25"/>
  <c r="M25684" i="25"/>
  <c r="M25685" i="25"/>
  <c r="M25686" i="25"/>
  <c r="M25687" i="25"/>
  <c r="M25688" i="25"/>
  <c r="M25689" i="25"/>
  <c r="M25690" i="25"/>
  <c r="M25691" i="25"/>
  <c r="M25692" i="25"/>
  <c r="M25693" i="25"/>
  <c r="M25694" i="25"/>
  <c r="M25695" i="25"/>
  <c r="M25696" i="25"/>
  <c r="M25697" i="25"/>
  <c r="M25698" i="25"/>
  <c r="M25699" i="25"/>
  <c r="M25700" i="25"/>
  <c r="M25701" i="25"/>
  <c r="M25702" i="25"/>
  <c r="M25703" i="25"/>
  <c r="M25704" i="25"/>
  <c r="M25705" i="25"/>
  <c r="M25706" i="25"/>
  <c r="M25707" i="25"/>
  <c r="M25708" i="25"/>
  <c r="M25709" i="25"/>
  <c r="M25710" i="25"/>
  <c r="M25711" i="25"/>
  <c r="M25712" i="25"/>
  <c r="M25713" i="25"/>
  <c r="M25714" i="25"/>
  <c r="M25715" i="25"/>
  <c r="M25716" i="25"/>
  <c r="M25717" i="25"/>
  <c r="M25718" i="25"/>
  <c r="M25719" i="25"/>
  <c r="M25720" i="25"/>
  <c r="M25721" i="25"/>
  <c r="M25722" i="25"/>
  <c r="M25723" i="25"/>
  <c r="M25724" i="25"/>
  <c r="M25725" i="25"/>
  <c r="M25726" i="25"/>
  <c r="M25727" i="25"/>
  <c r="M25728" i="25"/>
  <c r="M25729" i="25"/>
  <c r="M25730" i="25"/>
  <c r="M25731" i="25"/>
  <c r="M25732" i="25"/>
  <c r="M25733" i="25"/>
  <c r="M25734" i="25"/>
  <c r="M25735" i="25"/>
  <c r="M25736" i="25"/>
  <c r="M25737" i="25"/>
  <c r="M25738" i="25"/>
  <c r="M25739" i="25"/>
  <c r="M25740" i="25"/>
  <c r="M25741" i="25"/>
  <c r="M25742" i="25"/>
  <c r="M25743" i="25"/>
  <c r="M25744" i="25"/>
  <c r="M25745" i="25"/>
  <c r="M25746" i="25"/>
  <c r="M25747" i="25"/>
  <c r="M25748" i="25"/>
  <c r="M25749" i="25"/>
  <c r="M25750" i="25"/>
  <c r="M25751" i="25"/>
  <c r="M25752" i="25"/>
  <c r="M25753" i="25"/>
  <c r="M25754" i="25"/>
  <c r="M25755" i="25"/>
  <c r="M25756" i="25"/>
  <c r="M25757" i="25"/>
  <c r="M25758" i="25"/>
  <c r="M25759" i="25"/>
  <c r="M25760" i="25"/>
  <c r="M25761" i="25"/>
  <c r="M25762" i="25"/>
  <c r="M25763" i="25"/>
  <c r="M25764" i="25"/>
  <c r="M25765" i="25"/>
  <c r="M25766" i="25"/>
  <c r="M25767" i="25"/>
  <c r="M25768" i="25"/>
  <c r="M25769" i="25"/>
  <c r="M25770" i="25"/>
  <c r="M25771" i="25"/>
  <c r="M25772" i="25"/>
  <c r="M25773" i="25"/>
  <c r="M25774" i="25"/>
  <c r="M25775" i="25"/>
  <c r="M25776" i="25"/>
  <c r="M25777" i="25"/>
  <c r="M25778" i="25"/>
  <c r="M25779" i="25"/>
  <c r="M25780" i="25"/>
  <c r="M25781" i="25"/>
  <c r="M25782" i="25"/>
  <c r="M25783" i="25"/>
  <c r="M25784" i="25"/>
  <c r="M25785" i="25"/>
  <c r="M25786" i="25"/>
  <c r="M25787" i="25"/>
  <c r="M25788" i="25"/>
  <c r="M25789" i="25"/>
  <c r="M25790" i="25"/>
  <c r="M25791" i="25"/>
  <c r="M25792" i="25"/>
  <c r="M25793" i="25"/>
  <c r="M25794" i="25"/>
  <c r="M25795" i="25"/>
  <c r="M25796" i="25"/>
  <c r="M25797" i="25"/>
  <c r="M25798" i="25"/>
  <c r="M25799" i="25"/>
  <c r="M25800" i="25"/>
  <c r="M25801" i="25"/>
  <c r="M25802" i="25"/>
  <c r="M25803" i="25"/>
  <c r="M25804" i="25"/>
  <c r="M25805" i="25"/>
  <c r="M25806" i="25"/>
  <c r="M25807" i="25"/>
  <c r="M25808" i="25"/>
  <c r="M25809" i="25"/>
  <c r="M25810" i="25"/>
  <c r="M25811" i="25"/>
  <c r="M25812" i="25"/>
  <c r="M25813" i="25"/>
  <c r="M25814" i="25"/>
  <c r="M25815" i="25"/>
  <c r="M25816" i="25"/>
  <c r="M25817" i="25"/>
  <c r="M25818" i="25"/>
  <c r="M25819" i="25"/>
  <c r="M25820" i="25"/>
  <c r="M25821" i="25"/>
  <c r="M25822" i="25"/>
  <c r="M25823" i="25"/>
  <c r="M25824" i="25"/>
  <c r="M25825" i="25"/>
  <c r="M25826" i="25"/>
  <c r="M25827" i="25"/>
  <c r="M25828" i="25"/>
  <c r="M25829" i="25"/>
  <c r="M25830" i="25"/>
  <c r="M25831" i="25"/>
  <c r="M25832" i="25"/>
  <c r="M25833" i="25"/>
  <c r="M25834" i="25"/>
  <c r="M25835" i="25"/>
  <c r="M25836" i="25"/>
  <c r="M25837" i="25"/>
  <c r="M25838" i="25"/>
  <c r="M25839" i="25"/>
  <c r="M25840" i="25"/>
  <c r="M25841" i="25"/>
  <c r="M25842" i="25"/>
  <c r="M25843" i="25"/>
  <c r="M25844" i="25"/>
  <c r="M25845" i="25"/>
  <c r="M25846" i="25"/>
  <c r="M25847" i="25"/>
  <c r="M25848" i="25"/>
  <c r="M25849" i="25"/>
  <c r="M25850" i="25"/>
  <c r="M25851" i="25"/>
  <c r="M25852" i="25"/>
  <c r="M25853" i="25"/>
  <c r="M25854" i="25"/>
  <c r="M25855" i="25"/>
  <c r="M25856" i="25"/>
  <c r="M25857" i="25"/>
  <c r="M25858" i="25"/>
  <c r="M25859" i="25"/>
  <c r="M25860" i="25"/>
  <c r="M25861" i="25"/>
  <c r="M25862" i="25"/>
  <c r="M25863" i="25"/>
  <c r="M25864" i="25"/>
  <c r="M25865" i="25"/>
  <c r="M25866" i="25"/>
  <c r="M25867" i="25"/>
  <c r="M25868" i="25"/>
  <c r="M25869" i="25"/>
  <c r="M25870" i="25"/>
  <c r="M25871" i="25"/>
  <c r="M25872" i="25"/>
  <c r="M25873" i="25"/>
  <c r="M25874" i="25"/>
  <c r="M25875" i="25"/>
  <c r="M25876" i="25"/>
  <c r="M25877" i="25"/>
  <c r="M25878" i="25"/>
  <c r="M25879" i="25"/>
  <c r="M25880" i="25"/>
  <c r="M25881" i="25"/>
  <c r="M25882" i="25"/>
  <c r="M25883" i="25"/>
  <c r="M25884" i="25"/>
  <c r="M25885" i="25"/>
  <c r="M25886" i="25"/>
  <c r="M25887" i="25"/>
  <c r="M25888" i="25"/>
  <c r="M25889" i="25"/>
  <c r="M25890" i="25"/>
  <c r="M25891" i="25"/>
  <c r="M25892" i="25"/>
  <c r="M25893" i="25"/>
  <c r="M25894" i="25"/>
  <c r="M25895" i="25"/>
  <c r="M25896" i="25"/>
  <c r="M25897" i="25"/>
  <c r="M25898" i="25"/>
  <c r="M25899" i="25"/>
  <c r="M25900" i="25"/>
  <c r="M25901" i="25"/>
  <c r="M25902" i="25"/>
  <c r="M25903" i="25"/>
  <c r="M25904" i="25"/>
  <c r="M25905" i="25"/>
  <c r="M25906" i="25"/>
  <c r="M25907" i="25"/>
  <c r="M25908" i="25"/>
  <c r="M25909" i="25"/>
  <c r="M25910" i="25"/>
  <c r="M25911" i="25"/>
  <c r="M25912" i="25"/>
  <c r="M25913" i="25"/>
  <c r="M25914" i="25"/>
  <c r="M25915" i="25"/>
  <c r="M25916" i="25"/>
  <c r="M25917" i="25"/>
  <c r="M25918" i="25"/>
  <c r="M25919" i="25"/>
  <c r="M25920" i="25"/>
  <c r="M25921" i="25"/>
  <c r="M25922" i="25"/>
  <c r="M25923" i="25"/>
  <c r="M25924" i="25"/>
  <c r="M25925" i="25"/>
  <c r="M25926" i="25"/>
  <c r="M25927" i="25"/>
  <c r="M25928" i="25"/>
  <c r="M25929" i="25"/>
  <c r="M25930" i="25"/>
  <c r="M25931" i="25"/>
  <c r="M25932" i="25"/>
  <c r="M25933" i="25"/>
  <c r="M25934" i="25"/>
  <c r="M25935" i="25"/>
  <c r="M25936" i="25"/>
  <c r="M25937" i="25"/>
  <c r="M25938" i="25"/>
  <c r="M25939" i="25"/>
  <c r="M25940" i="25"/>
  <c r="M25941" i="25"/>
  <c r="M25942" i="25"/>
  <c r="M25943" i="25"/>
  <c r="M25944" i="25"/>
  <c r="M25945" i="25"/>
  <c r="M25946" i="25"/>
  <c r="M25947" i="25"/>
  <c r="M25948" i="25"/>
  <c r="M25949" i="25"/>
  <c r="M25950" i="25"/>
  <c r="M25951" i="25"/>
  <c r="M25952" i="25"/>
  <c r="M25953" i="25"/>
  <c r="M25954" i="25"/>
  <c r="M25955" i="25"/>
  <c r="M25956" i="25"/>
  <c r="M25957" i="25"/>
  <c r="M25958" i="25"/>
  <c r="M25959" i="25"/>
  <c r="M25960" i="25"/>
  <c r="M25961" i="25"/>
  <c r="M25962" i="25"/>
  <c r="M25963" i="25"/>
  <c r="M25964" i="25"/>
  <c r="M25965" i="25"/>
  <c r="M25966" i="25"/>
  <c r="M25967" i="25"/>
  <c r="M25968" i="25"/>
  <c r="M25969" i="25"/>
  <c r="M25970" i="25"/>
  <c r="M25971" i="25"/>
  <c r="M25972" i="25"/>
  <c r="M25973" i="25"/>
  <c r="M25974" i="25"/>
  <c r="M25975" i="25"/>
  <c r="M25976" i="25"/>
  <c r="M25977" i="25"/>
  <c r="M25978" i="25"/>
  <c r="M25979" i="25"/>
  <c r="M25980" i="25"/>
  <c r="M25981" i="25"/>
  <c r="M25982" i="25"/>
  <c r="M25983" i="25"/>
  <c r="M25984" i="25"/>
  <c r="M25985" i="25"/>
  <c r="M25986" i="25"/>
  <c r="M25987" i="25"/>
  <c r="M25988" i="25"/>
  <c r="M25989" i="25"/>
  <c r="M25990" i="25"/>
  <c r="M25991" i="25"/>
  <c r="M25992" i="25"/>
  <c r="M25993" i="25"/>
  <c r="M25994" i="25"/>
  <c r="M25995" i="25"/>
  <c r="M25996" i="25"/>
  <c r="M25997" i="25"/>
  <c r="M25998" i="25"/>
  <c r="M25999" i="25"/>
  <c r="M26000" i="25"/>
  <c r="M26001" i="25"/>
  <c r="M26002" i="25"/>
  <c r="M26003" i="25"/>
  <c r="M26004" i="25"/>
  <c r="M26005" i="25"/>
  <c r="M26006" i="25"/>
  <c r="M26007" i="25"/>
  <c r="M26008" i="25"/>
  <c r="M26009" i="25"/>
  <c r="M26010" i="25"/>
  <c r="M26011" i="25"/>
  <c r="M26012" i="25"/>
  <c r="M26013" i="25"/>
  <c r="M26014" i="25"/>
  <c r="M26015" i="25"/>
  <c r="M26016" i="25"/>
  <c r="M26017" i="25"/>
  <c r="M26018" i="25"/>
  <c r="M26019" i="25"/>
  <c r="M26020" i="25"/>
  <c r="M26021" i="25"/>
  <c r="M26022" i="25"/>
  <c r="M26023" i="25"/>
  <c r="M26024" i="25"/>
  <c r="M26025" i="25"/>
  <c r="M26026" i="25"/>
  <c r="M26027" i="25"/>
  <c r="M26028" i="25"/>
  <c r="M26029" i="25"/>
  <c r="M26030" i="25"/>
  <c r="M26031" i="25"/>
  <c r="M26032" i="25"/>
  <c r="M26033" i="25"/>
  <c r="M26034" i="25"/>
  <c r="M26035" i="25"/>
  <c r="M26036" i="25"/>
  <c r="M26037" i="25"/>
  <c r="M26038" i="25"/>
  <c r="M26039" i="25"/>
  <c r="M26040" i="25"/>
  <c r="M26041" i="25"/>
  <c r="M26042" i="25"/>
  <c r="M26043" i="25"/>
  <c r="M26044" i="25"/>
  <c r="M26045" i="25"/>
  <c r="M26046" i="25"/>
  <c r="M26047" i="25"/>
  <c r="M26048" i="25"/>
  <c r="M26049" i="25"/>
  <c r="M26050" i="25"/>
  <c r="M26051" i="25"/>
  <c r="M26052" i="25"/>
  <c r="M26053" i="25"/>
  <c r="M26054" i="25"/>
  <c r="M26055" i="25"/>
  <c r="M26056" i="25"/>
  <c r="M26057" i="25"/>
  <c r="M26058" i="25"/>
  <c r="M26059" i="25"/>
  <c r="M26060" i="25"/>
  <c r="M26061" i="25"/>
  <c r="M26062" i="25"/>
  <c r="M26063" i="25"/>
  <c r="M26064" i="25"/>
  <c r="M26065" i="25"/>
  <c r="M26066" i="25"/>
  <c r="M26067" i="25"/>
  <c r="M26068" i="25"/>
  <c r="M26069" i="25"/>
  <c r="M26070" i="25"/>
  <c r="M26071" i="25"/>
  <c r="M26072" i="25"/>
  <c r="M26073" i="25"/>
  <c r="M26074" i="25"/>
  <c r="M26075" i="25"/>
  <c r="M26076" i="25"/>
  <c r="M26077" i="25"/>
  <c r="M26078" i="25"/>
  <c r="M26079" i="25"/>
  <c r="M26080" i="25"/>
  <c r="M26081" i="25"/>
  <c r="M26082" i="25"/>
  <c r="M26083" i="25"/>
  <c r="M26084" i="25"/>
  <c r="M26085" i="25"/>
  <c r="M26086" i="25"/>
  <c r="M26087" i="25"/>
  <c r="M26088" i="25"/>
  <c r="M26089" i="25"/>
  <c r="M26090" i="25"/>
  <c r="M26091" i="25"/>
  <c r="M26092" i="25"/>
  <c r="M26093" i="25"/>
  <c r="M26094" i="25"/>
  <c r="M26095" i="25"/>
  <c r="M26096" i="25"/>
  <c r="M26097" i="25"/>
  <c r="M26098" i="25"/>
  <c r="M26099" i="25"/>
  <c r="M26100" i="25"/>
  <c r="M26101" i="25"/>
  <c r="M26102" i="25"/>
  <c r="M26103" i="25"/>
  <c r="M26104" i="25"/>
  <c r="M26105" i="25"/>
  <c r="M26106" i="25"/>
  <c r="M26107" i="25"/>
  <c r="M26108" i="25"/>
  <c r="M26109" i="25"/>
  <c r="M26110" i="25"/>
  <c r="M26111" i="25"/>
  <c r="M26112" i="25"/>
  <c r="M26113" i="25"/>
  <c r="M26114" i="25"/>
  <c r="M26115" i="25"/>
  <c r="M26116" i="25"/>
  <c r="M26117" i="25"/>
  <c r="M26118" i="25"/>
  <c r="M26119" i="25"/>
  <c r="M26120" i="25"/>
  <c r="M26121" i="25"/>
  <c r="M26122" i="25"/>
  <c r="M26123" i="25"/>
  <c r="M26124" i="25"/>
  <c r="M26125" i="25"/>
  <c r="M26126" i="25"/>
  <c r="M26127" i="25"/>
  <c r="M26128" i="25"/>
  <c r="M26129" i="25"/>
  <c r="M26130" i="25"/>
  <c r="M26131" i="25"/>
  <c r="M26132" i="25"/>
  <c r="M26133" i="25"/>
  <c r="M26134" i="25"/>
  <c r="M26135" i="25"/>
  <c r="M26136" i="25"/>
  <c r="M26137" i="25"/>
  <c r="M26138" i="25"/>
  <c r="M26139" i="25"/>
  <c r="M26140" i="25"/>
  <c r="M26141" i="25"/>
  <c r="M26142" i="25"/>
  <c r="M26143" i="25"/>
  <c r="M26144" i="25"/>
  <c r="M26145" i="25"/>
  <c r="M26146" i="25"/>
  <c r="M26147" i="25"/>
  <c r="M26148" i="25"/>
  <c r="M26149" i="25"/>
  <c r="M26150" i="25"/>
  <c r="M26151" i="25"/>
  <c r="M26152" i="25"/>
  <c r="M26153" i="25"/>
  <c r="M26154" i="25"/>
  <c r="M26155" i="25"/>
  <c r="M26156" i="25"/>
  <c r="M26157" i="25"/>
  <c r="M26158" i="25"/>
  <c r="M26159" i="25"/>
  <c r="M26160" i="25"/>
  <c r="M26161" i="25"/>
  <c r="M26162" i="25"/>
  <c r="M26163" i="25"/>
  <c r="M26164" i="25"/>
  <c r="M26165" i="25"/>
  <c r="M26166" i="25"/>
  <c r="M26167" i="25"/>
  <c r="M26168" i="25"/>
  <c r="M26169" i="25"/>
  <c r="M26170" i="25"/>
  <c r="M26171" i="25"/>
  <c r="M26172" i="25"/>
  <c r="M26173" i="25"/>
  <c r="M26174" i="25"/>
  <c r="M26175" i="25"/>
  <c r="M26176" i="25"/>
  <c r="M26177" i="25"/>
  <c r="M26178" i="25"/>
  <c r="M26179" i="25"/>
  <c r="M26180" i="25"/>
  <c r="M26181" i="25"/>
  <c r="M26182" i="25"/>
  <c r="M26183" i="25"/>
  <c r="M26184" i="25"/>
  <c r="M26185" i="25"/>
  <c r="M26186" i="25"/>
  <c r="M26187" i="25"/>
  <c r="M26188" i="25"/>
  <c r="M26189" i="25"/>
  <c r="M26190" i="25"/>
  <c r="M26191" i="25"/>
  <c r="M26192" i="25"/>
  <c r="M26193" i="25"/>
  <c r="M26194" i="25"/>
  <c r="M26195" i="25"/>
  <c r="M26196" i="25"/>
  <c r="M26197" i="25"/>
  <c r="M26198" i="25"/>
  <c r="M26199" i="25"/>
  <c r="M26200" i="25"/>
  <c r="M26201" i="25"/>
  <c r="M26202" i="25"/>
  <c r="M26203" i="25"/>
  <c r="M26204" i="25"/>
  <c r="M26205" i="25"/>
  <c r="M26206" i="25"/>
  <c r="M26207" i="25"/>
  <c r="M26208" i="25"/>
  <c r="M26209" i="25"/>
  <c r="M26210" i="25"/>
  <c r="M26211" i="25"/>
  <c r="M26212" i="25"/>
  <c r="M26213" i="25"/>
  <c r="M26214" i="25"/>
  <c r="M26215" i="25"/>
  <c r="M26216" i="25"/>
  <c r="M26217" i="25"/>
  <c r="M26218" i="25"/>
  <c r="M26219" i="25"/>
  <c r="M26220" i="25"/>
  <c r="M26221" i="25"/>
  <c r="M26222" i="25"/>
  <c r="M26223" i="25"/>
  <c r="M26224" i="25"/>
  <c r="M26225" i="25"/>
  <c r="M26226" i="25"/>
  <c r="M26227" i="25"/>
  <c r="M26228" i="25"/>
  <c r="M26229" i="25"/>
  <c r="M26230" i="25"/>
  <c r="M26231" i="25"/>
  <c r="M26232" i="25"/>
  <c r="M26233" i="25"/>
  <c r="M26234" i="25"/>
  <c r="M26235" i="25"/>
  <c r="M26236" i="25"/>
  <c r="M26237" i="25"/>
  <c r="M26238" i="25"/>
  <c r="M26239" i="25"/>
  <c r="M26240" i="25"/>
  <c r="M26241" i="25"/>
  <c r="M26242" i="25"/>
  <c r="M26243" i="25"/>
  <c r="M26244" i="25"/>
  <c r="M26245" i="25"/>
  <c r="M26246" i="25"/>
  <c r="M26247" i="25"/>
  <c r="M26248" i="25"/>
  <c r="M26249" i="25"/>
  <c r="M26250" i="25"/>
  <c r="M26251" i="25"/>
  <c r="M26252" i="25"/>
  <c r="M26253" i="25"/>
  <c r="M26254" i="25"/>
  <c r="M26255" i="25"/>
  <c r="M26256" i="25"/>
  <c r="M26257" i="25"/>
  <c r="M26258" i="25"/>
  <c r="M26259" i="25"/>
  <c r="M26260" i="25"/>
  <c r="M26261" i="25"/>
  <c r="M26262" i="25"/>
  <c r="M26263" i="25"/>
  <c r="M26264" i="25"/>
  <c r="M26265" i="25"/>
  <c r="M26266" i="25"/>
  <c r="M26267" i="25"/>
  <c r="M26268" i="25"/>
  <c r="M26269" i="25"/>
  <c r="M26270" i="25"/>
  <c r="M26271" i="25"/>
  <c r="M26272" i="25"/>
  <c r="M26273" i="25"/>
  <c r="M26274" i="25"/>
  <c r="M26275" i="25"/>
  <c r="M26276" i="25"/>
  <c r="M26277" i="25"/>
  <c r="M26278" i="25"/>
  <c r="M26279" i="25"/>
  <c r="M26280" i="25"/>
  <c r="M26281" i="25"/>
  <c r="M26282" i="25"/>
  <c r="M26283" i="25"/>
  <c r="M26284" i="25"/>
  <c r="M26285" i="25"/>
  <c r="M26286" i="25"/>
  <c r="M26287" i="25"/>
  <c r="M26288" i="25"/>
  <c r="M26289" i="25"/>
  <c r="M26290" i="25"/>
  <c r="M26291" i="25"/>
  <c r="M26292" i="25"/>
  <c r="M26293" i="25"/>
  <c r="M26294" i="25"/>
  <c r="M26295" i="25"/>
  <c r="M26296" i="25"/>
  <c r="M26297" i="25"/>
  <c r="M26298" i="25"/>
  <c r="M26299" i="25"/>
  <c r="M26300" i="25"/>
  <c r="M26301" i="25"/>
  <c r="M26302" i="25"/>
  <c r="M26303" i="25"/>
  <c r="M26304" i="25"/>
  <c r="M26305" i="25"/>
  <c r="M26306" i="25"/>
  <c r="M26307" i="25"/>
  <c r="M26308" i="25"/>
  <c r="M26309" i="25"/>
  <c r="M26310" i="25"/>
  <c r="M26311" i="25"/>
  <c r="M26312" i="25"/>
  <c r="M26313" i="25"/>
  <c r="M26314" i="25"/>
  <c r="M26315" i="25"/>
  <c r="M26316" i="25"/>
  <c r="M26317" i="25"/>
  <c r="M26318" i="25"/>
  <c r="M26319" i="25"/>
  <c r="M26320" i="25"/>
  <c r="M26321" i="25"/>
  <c r="M26322" i="25"/>
  <c r="M26323" i="25"/>
  <c r="M26324" i="25"/>
  <c r="M26325" i="25"/>
  <c r="M26326" i="25"/>
  <c r="M26327" i="25"/>
  <c r="M26328" i="25"/>
  <c r="M26329" i="25"/>
  <c r="M26330" i="25"/>
  <c r="M26331" i="25"/>
  <c r="M26332" i="25"/>
  <c r="M26333" i="25"/>
  <c r="M26334" i="25"/>
  <c r="M26335" i="25"/>
  <c r="M26336" i="25"/>
  <c r="M26337" i="25"/>
  <c r="M26338" i="25"/>
  <c r="M26339" i="25"/>
  <c r="M26340" i="25"/>
  <c r="M26341" i="25"/>
  <c r="M26342" i="25"/>
  <c r="M26343" i="25"/>
  <c r="M26344" i="25"/>
  <c r="M26345" i="25"/>
  <c r="M26346" i="25"/>
  <c r="M26347" i="25"/>
  <c r="M26348" i="25"/>
  <c r="M26349" i="25"/>
  <c r="M26350" i="25"/>
  <c r="M26351" i="25"/>
  <c r="M26352" i="25"/>
  <c r="M26353" i="25"/>
  <c r="M26354" i="25"/>
  <c r="M26355" i="25"/>
  <c r="M26356" i="25"/>
  <c r="M26357" i="25"/>
  <c r="M26358" i="25"/>
  <c r="M26359" i="25"/>
  <c r="M26360" i="25"/>
  <c r="M26361" i="25"/>
  <c r="M26362" i="25"/>
  <c r="M26363" i="25"/>
  <c r="M26364" i="25"/>
  <c r="M26365" i="25"/>
  <c r="M26366" i="25"/>
  <c r="M26367" i="25"/>
  <c r="M26368" i="25"/>
  <c r="M26369" i="25"/>
  <c r="M26370" i="25"/>
  <c r="M26371" i="25"/>
  <c r="M26372" i="25"/>
  <c r="M26373" i="25"/>
  <c r="M26374" i="25"/>
  <c r="M26375" i="25"/>
  <c r="M26376" i="25"/>
  <c r="M26377" i="25"/>
  <c r="M26378" i="25"/>
  <c r="M26379" i="25"/>
  <c r="M26380" i="25"/>
  <c r="M26381" i="25"/>
  <c r="M26382" i="25"/>
  <c r="M26383" i="25"/>
  <c r="M26384" i="25"/>
  <c r="M26385" i="25"/>
  <c r="M26386" i="25"/>
  <c r="M26387" i="25"/>
  <c r="M26388" i="25"/>
  <c r="M26389" i="25"/>
  <c r="M26390" i="25"/>
  <c r="M26391" i="25"/>
  <c r="M26392" i="25"/>
  <c r="M26393" i="25"/>
  <c r="M26394" i="25"/>
  <c r="M26395" i="25"/>
  <c r="M26396" i="25"/>
  <c r="M26397" i="25"/>
  <c r="M26398" i="25"/>
  <c r="M26399" i="25"/>
  <c r="M26400" i="25"/>
  <c r="M26401" i="25"/>
  <c r="M26402" i="25"/>
  <c r="M26403" i="25"/>
  <c r="M26404" i="25"/>
  <c r="M26405" i="25"/>
  <c r="M26406" i="25"/>
  <c r="M26407" i="25"/>
  <c r="M26408" i="25"/>
  <c r="M26409" i="25"/>
  <c r="M26410" i="25"/>
  <c r="M26411" i="25"/>
  <c r="M26412" i="25"/>
  <c r="M26413" i="25"/>
  <c r="M26414" i="25"/>
  <c r="M26415" i="25"/>
  <c r="M26416" i="25"/>
  <c r="M26417" i="25"/>
  <c r="M26418" i="25"/>
  <c r="M26419" i="25"/>
  <c r="M26420" i="25"/>
  <c r="M26421" i="25"/>
  <c r="M26422" i="25"/>
  <c r="M26423" i="25"/>
  <c r="M26424" i="25"/>
  <c r="M26425" i="25"/>
  <c r="M26426" i="25"/>
  <c r="M26427" i="25"/>
  <c r="M26428" i="25"/>
  <c r="M26429" i="25"/>
  <c r="M26430" i="25"/>
  <c r="M26431" i="25"/>
  <c r="M26432" i="25"/>
  <c r="M26433" i="25"/>
  <c r="M26434" i="25"/>
  <c r="M26435" i="25"/>
  <c r="M26436" i="25"/>
  <c r="M26437" i="25"/>
  <c r="M26438" i="25"/>
  <c r="M26439" i="25"/>
  <c r="M26440" i="25"/>
  <c r="M26441" i="25"/>
  <c r="M26442" i="25"/>
  <c r="M26443" i="25"/>
  <c r="M26444" i="25"/>
  <c r="M26445" i="25"/>
  <c r="M26446" i="25"/>
  <c r="M26447" i="25"/>
  <c r="M26448" i="25"/>
  <c r="M26449" i="25"/>
  <c r="M26450" i="25"/>
  <c r="M26451" i="25"/>
  <c r="M26452" i="25"/>
  <c r="M26453" i="25"/>
  <c r="M26454" i="25"/>
  <c r="M26455" i="25"/>
  <c r="M26456" i="25"/>
  <c r="M26457" i="25"/>
  <c r="M26458" i="25"/>
  <c r="M26459" i="25"/>
  <c r="M26460" i="25"/>
  <c r="M26461" i="25"/>
  <c r="M26462" i="25"/>
  <c r="M26463" i="25"/>
  <c r="M26464" i="25"/>
  <c r="M26465" i="25"/>
  <c r="M26466" i="25"/>
  <c r="M26467" i="25"/>
  <c r="M26468" i="25"/>
  <c r="M26469" i="25"/>
  <c r="M26470" i="25"/>
  <c r="M26471" i="25"/>
  <c r="M26472" i="25"/>
  <c r="M26473" i="25"/>
  <c r="M26474" i="25"/>
  <c r="M26475" i="25"/>
  <c r="M26476" i="25"/>
  <c r="M26477" i="25"/>
  <c r="M26478" i="25"/>
  <c r="M26479" i="25"/>
  <c r="M26480" i="25"/>
  <c r="M26481" i="25"/>
  <c r="M26482" i="25"/>
  <c r="M26483" i="25"/>
  <c r="M26484" i="25"/>
  <c r="M26485" i="25"/>
  <c r="M26486" i="25"/>
  <c r="M26487" i="25"/>
  <c r="M26488" i="25"/>
  <c r="M26489" i="25"/>
  <c r="M26490" i="25"/>
  <c r="M26491" i="25"/>
  <c r="M26492" i="25"/>
  <c r="M26493" i="25"/>
  <c r="M26494" i="25"/>
  <c r="M26495" i="25"/>
  <c r="M26496" i="25"/>
  <c r="M26497" i="25"/>
  <c r="M26498" i="25"/>
  <c r="M26499" i="25"/>
  <c r="M26500" i="25"/>
  <c r="M26501" i="25"/>
  <c r="M26502" i="25"/>
  <c r="M26503" i="25"/>
  <c r="M26504" i="25"/>
  <c r="M26505" i="25"/>
  <c r="M26506" i="25"/>
  <c r="M26507" i="25"/>
  <c r="M26508" i="25"/>
  <c r="M26509" i="25"/>
  <c r="M26510" i="25"/>
  <c r="M26511" i="25"/>
  <c r="M26512" i="25"/>
  <c r="M26513" i="25"/>
  <c r="M26514" i="25"/>
  <c r="M26515" i="25"/>
  <c r="M26516" i="25"/>
  <c r="M26517" i="25"/>
  <c r="M26518" i="25"/>
  <c r="M26519" i="25"/>
  <c r="M26520" i="25"/>
  <c r="M26521" i="25"/>
  <c r="M26522" i="25"/>
  <c r="M26523" i="25"/>
  <c r="M26524" i="25"/>
  <c r="M26525" i="25"/>
  <c r="M26526" i="25"/>
  <c r="M26527" i="25"/>
  <c r="M26528" i="25"/>
  <c r="M26529" i="25"/>
  <c r="M26530" i="25"/>
  <c r="M26531" i="25"/>
  <c r="M26532" i="25"/>
  <c r="M26533" i="25"/>
  <c r="M26534" i="25"/>
  <c r="M26535" i="25"/>
  <c r="M26536" i="25"/>
  <c r="M26537" i="25"/>
  <c r="M26538" i="25"/>
  <c r="M26539" i="25"/>
  <c r="M26540" i="25"/>
  <c r="M26541" i="25"/>
  <c r="M26542" i="25"/>
  <c r="M26543" i="25"/>
  <c r="M26544" i="25"/>
  <c r="M26545" i="25"/>
  <c r="M26546" i="25"/>
  <c r="M26547" i="25"/>
  <c r="M26548" i="25"/>
  <c r="M26549" i="25"/>
  <c r="M26550" i="25"/>
  <c r="M26551" i="25"/>
  <c r="M26552" i="25"/>
  <c r="M26553" i="25"/>
  <c r="M26554" i="25"/>
  <c r="M26555" i="25"/>
  <c r="M26556" i="25"/>
  <c r="M26557" i="25"/>
  <c r="M26558" i="25"/>
  <c r="M26559" i="25"/>
  <c r="M26560" i="25"/>
  <c r="M26561" i="25"/>
  <c r="M26562" i="25"/>
  <c r="M26563" i="25"/>
  <c r="M26564" i="25"/>
  <c r="M26565" i="25"/>
  <c r="M26566" i="25"/>
  <c r="M26567" i="25"/>
  <c r="M26568" i="25"/>
  <c r="M26569" i="25"/>
  <c r="M26570" i="25"/>
  <c r="M26571" i="25"/>
  <c r="M26572" i="25"/>
  <c r="M26573" i="25"/>
  <c r="M26574" i="25"/>
  <c r="M26575" i="25"/>
  <c r="M26576" i="25"/>
  <c r="M26577" i="25"/>
  <c r="M26578" i="25"/>
  <c r="M26579" i="25"/>
  <c r="M26580" i="25"/>
  <c r="M26581" i="25"/>
  <c r="M26582" i="25"/>
  <c r="M26583" i="25"/>
  <c r="M26584" i="25"/>
  <c r="M26585" i="25"/>
  <c r="M26586" i="25"/>
  <c r="M26587" i="25"/>
  <c r="M26588" i="25"/>
  <c r="M26589" i="25"/>
  <c r="M26590" i="25"/>
  <c r="M26591" i="25"/>
  <c r="M26592" i="25"/>
  <c r="M26593" i="25"/>
  <c r="M26594" i="25"/>
  <c r="M26595" i="25"/>
  <c r="M26596" i="25"/>
  <c r="M26597" i="25"/>
  <c r="M26598" i="25"/>
  <c r="M26599" i="25"/>
  <c r="M26600" i="25"/>
  <c r="M26601" i="25"/>
  <c r="M26602" i="25"/>
  <c r="M26603" i="25"/>
  <c r="M26604" i="25"/>
  <c r="M26605" i="25"/>
  <c r="M26606" i="25"/>
  <c r="M26607" i="25"/>
  <c r="M26608" i="25"/>
  <c r="M26609" i="25"/>
  <c r="M26610" i="25"/>
  <c r="M26611" i="25"/>
  <c r="M26612" i="25"/>
  <c r="M26613" i="25"/>
  <c r="M26614" i="25"/>
  <c r="M26615" i="25"/>
  <c r="M26616" i="25"/>
  <c r="M26617" i="25"/>
  <c r="M26618" i="25"/>
  <c r="M26619" i="25"/>
  <c r="M26620" i="25"/>
  <c r="M26621" i="25"/>
  <c r="M26622" i="25"/>
  <c r="M26623" i="25"/>
  <c r="M26624" i="25"/>
  <c r="M26625" i="25"/>
  <c r="M26626" i="25"/>
  <c r="M26627" i="25"/>
  <c r="M26628" i="25"/>
  <c r="M26629" i="25"/>
  <c r="M26630" i="25"/>
  <c r="M26631" i="25"/>
  <c r="M26632" i="25"/>
  <c r="M26633" i="25"/>
  <c r="M26634" i="25"/>
  <c r="M26635" i="25"/>
  <c r="M26636" i="25"/>
  <c r="M26637" i="25"/>
  <c r="M26638" i="25"/>
  <c r="M26639" i="25"/>
  <c r="M26640" i="25"/>
  <c r="M26641" i="25"/>
  <c r="M26642" i="25"/>
  <c r="M26643" i="25"/>
  <c r="M26644" i="25"/>
  <c r="M26645" i="25"/>
  <c r="M26646" i="25"/>
  <c r="M26647" i="25"/>
  <c r="M26648" i="25"/>
  <c r="M26649" i="25"/>
  <c r="M26650" i="25"/>
  <c r="M26651" i="25"/>
  <c r="M26652" i="25"/>
  <c r="M26653" i="25"/>
  <c r="M26654" i="25"/>
  <c r="M26655" i="25"/>
  <c r="M26656" i="25"/>
  <c r="M26657" i="25"/>
  <c r="M26658" i="25"/>
  <c r="M26659" i="25"/>
  <c r="M26660" i="25"/>
  <c r="M26661" i="25"/>
  <c r="M26662" i="25"/>
  <c r="M26663" i="25"/>
  <c r="M26664" i="25"/>
  <c r="M26665" i="25"/>
  <c r="M26666" i="25"/>
  <c r="M26667" i="25"/>
  <c r="M26668" i="25"/>
  <c r="M26669" i="25"/>
  <c r="M26670" i="25"/>
  <c r="M26671" i="25"/>
  <c r="M26672" i="25"/>
  <c r="M26673" i="25"/>
  <c r="M26674" i="25"/>
  <c r="M26675" i="25"/>
  <c r="M26676" i="25"/>
  <c r="M26677" i="25"/>
  <c r="M26678" i="25"/>
  <c r="M26679" i="25"/>
  <c r="M26680" i="25"/>
  <c r="M26681" i="25"/>
  <c r="M26682" i="25"/>
  <c r="M26683" i="25"/>
  <c r="M26684" i="25"/>
  <c r="M26685" i="25"/>
  <c r="M26686" i="25"/>
  <c r="M26687" i="25"/>
  <c r="M26688" i="25"/>
  <c r="M26689" i="25"/>
  <c r="M26690" i="25"/>
  <c r="M26691" i="25"/>
  <c r="M26692" i="25"/>
  <c r="M26693" i="25"/>
  <c r="M26694" i="25"/>
  <c r="M26695" i="25"/>
  <c r="M26696" i="25"/>
  <c r="M26697" i="25"/>
  <c r="M26698" i="25"/>
  <c r="M26699" i="25"/>
  <c r="M26700" i="25"/>
  <c r="M26701" i="25"/>
  <c r="M26702" i="25"/>
  <c r="M26703" i="25"/>
  <c r="M26704" i="25"/>
  <c r="M26705" i="25"/>
  <c r="M26706" i="25"/>
  <c r="M26707" i="25"/>
  <c r="M26708" i="25"/>
  <c r="M26709" i="25"/>
  <c r="M26710" i="25"/>
  <c r="M26711" i="25"/>
  <c r="M26712" i="25"/>
  <c r="M26713" i="25"/>
  <c r="M26714" i="25"/>
  <c r="M26715" i="25"/>
  <c r="M26716" i="25"/>
  <c r="M26717" i="25"/>
  <c r="M26718" i="25"/>
  <c r="M26719" i="25"/>
  <c r="M26720" i="25"/>
  <c r="M26721" i="25"/>
  <c r="M26722" i="25"/>
  <c r="M26723" i="25"/>
  <c r="M26724" i="25"/>
  <c r="M26725" i="25"/>
  <c r="M26726" i="25"/>
  <c r="M26727" i="25"/>
  <c r="M26728" i="25"/>
  <c r="M26729" i="25"/>
  <c r="M26730" i="25"/>
  <c r="M26731" i="25"/>
  <c r="M26732" i="25"/>
  <c r="M26733" i="25"/>
  <c r="M26734" i="25"/>
  <c r="M26735" i="25"/>
  <c r="M26736" i="25"/>
  <c r="M26737" i="25"/>
  <c r="M26738" i="25"/>
  <c r="M26739" i="25"/>
  <c r="M26740" i="25"/>
  <c r="M26741" i="25"/>
  <c r="M26742" i="25"/>
  <c r="M26743" i="25"/>
  <c r="M26744" i="25"/>
  <c r="M26745" i="25"/>
  <c r="M26746" i="25"/>
  <c r="M26747" i="25"/>
  <c r="M26748" i="25"/>
  <c r="M26749" i="25"/>
  <c r="M26750" i="25"/>
  <c r="M26751" i="25"/>
  <c r="M26752" i="25"/>
  <c r="M26753" i="25"/>
  <c r="M26754" i="25"/>
  <c r="M26755" i="25"/>
  <c r="M26756" i="25"/>
  <c r="M26757" i="25"/>
  <c r="M26758" i="25"/>
  <c r="M26759" i="25"/>
  <c r="M26760" i="25"/>
  <c r="M26761" i="25"/>
  <c r="M26762" i="25"/>
  <c r="M26763" i="25"/>
  <c r="M26764" i="25"/>
  <c r="M26765" i="25"/>
  <c r="M26766" i="25"/>
  <c r="M26767" i="25"/>
  <c r="M26768" i="25"/>
  <c r="M26769" i="25"/>
  <c r="M26770" i="25"/>
  <c r="M26771" i="25"/>
  <c r="M26772" i="25"/>
  <c r="M26773" i="25"/>
  <c r="M26774" i="25"/>
  <c r="M26775" i="25"/>
  <c r="M26776" i="25"/>
  <c r="M26777" i="25"/>
  <c r="M26778" i="25"/>
  <c r="M26779" i="25"/>
  <c r="M26780" i="25"/>
  <c r="M26781" i="25"/>
  <c r="M26782" i="25"/>
  <c r="M26783" i="25"/>
  <c r="M26784" i="25"/>
  <c r="M26785" i="25"/>
  <c r="M26786" i="25"/>
  <c r="M26787" i="25"/>
  <c r="M26788" i="25"/>
  <c r="M26789" i="25"/>
  <c r="M26790" i="25"/>
  <c r="M26791" i="25"/>
  <c r="M26792" i="25"/>
  <c r="M26793" i="25"/>
  <c r="M26794" i="25"/>
  <c r="M26795" i="25"/>
  <c r="M26796" i="25"/>
  <c r="M26797" i="25"/>
  <c r="M26798" i="25"/>
  <c r="M26799" i="25"/>
  <c r="M26800" i="25"/>
  <c r="M26801" i="25"/>
  <c r="M26802" i="25"/>
  <c r="M26803" i="25"/>
  <c r="M26804" i="25"/>
  <c r="M26805" i="25"/>
  <c r="M26806" i="25"/>
  <c r="M26807" i="25"/>
  <c r="M26808" i="25"/>
  <c r="M26809" i="25"/>
  <c r="M26810" i="25"/>
  <c r="M26811" i="25"/>
  <c r="M26812" i="25"/>
  <c r="M26813" i="25"/>
  <c r="M26814" i="25"/>
  <c r="M26815" i="25"/>
  <c r="M26816" i="25"/>
  <c r="M26817" i="25"/>
  <c r="M26818" i="25"/>
  <c r="M26819" i="25"/>
  <c r="M26820" i="25"/>
  <c r="M26821" i="25"/>
  <c r="M26822" i="25"/>
  <c r="M26823" i="25"/>
  <c r="M26824" i="25"/>
  <c r="M26825" i="25"/>
  <c r="M26826" i="25"/>
  <c r="M26827" i="25"/>
  <c r="M26828" i="25"/>
  <c r="M26829" i="25"/>
  <c r="M26830" i="25"/>
  <c r="M26831" i="25"/>
  <c r="M26832" i="25"/>
  <c r="M26833" i="25"/>
  <c r="M26834" i="25"/>
  <c r="M26835" i="25"/>
  <c r="M26836" i="25"/>
  <c r="M26837" i="25"/>
  <c r="M26838" i="25"/>
  <c r="M26839" i="25"/>
  <c r="M26840" i="25"/>
  <c r="M26841" i="25"/>
  <c r="M26842" i="25"/>
  <c r="M26843" i="25"/>
  <c r="M26844" i="25"/>
  <c r="M26845" i="25"/>
  <c r="M26846" i="25"/>
  <c r="M26847" i="25"/>
  <c r="M26848" i="25"/>
  <c r="M26849" i="25"/>
  <c r="M26850" i="25"/>
  <c r="M26851" i="25"/>
  <c r="M26852" i="25"/>
  <c r="M26853" i="25"/>
  <c r="M26854" i="25"/>
  <c r="M26855" i="25"/>
  <c r="M26856" i="25"/>
  <c r="M26857" i="25"/>
  <c r="M26858" i="25"/>
  <c r="M26859" i="25"/>
  <c r="M26860" i="25"/>
  <c r="M26861" i="25"/>
  <c r="M26862" i="25"/>
  <c r="M26863" i="25"/>
  <c r="M26864" i="25"/>
  <c r="M26865" i="25"/>
  <c r="M26866" i="25"/>
  <c r="M26867" i="25"/>
  <c r="M26868" i="25"/>
  <c r="M26869" i="25"/>
  <c r="M26870" i="25"/>
  <c r="M26871" i="25"/>
  <c r="M26872" i="25"/>
  <c r="M26873" i="25"/>
  <c r="M26874" i="25"/>
  <c r="M26875" i="25"/>
  <c r="M26876" i="25"/>
  <c r="M26877" i="25"/>
  <c r="M26878" i="25"/>
  <c r="M26879" i="25"/>
  <c r="M26880" i="25"/>
  <c r="M26881" i="25"/>
  <c r="M26882" i="25"/>
  <c r="M26883" i="25"/>
  <c r="M26884" i="25"/>
  <c r="M26885" i="25"/>
  <c r="M26886" i="25"/>
  <c r="M26887" i="25"/>
  <c r="M26888" i="25"/>
  <c r="M26889" i="25"/>
  <c r="M26890" i="25"/>
  <c r="M26891" i="25"/>
  <c r="M26892" i="25"/>
  <c r="M26893" i="25"/>
  <c r="M26894" i="25"/>
  <c r="M26895" i="25"/>
  <c r="M26896" i="25"/>
  <c r="M26897" i="25"/>
  <c r="M26898" i="25"/>
  <c r="M26899" i="25"/>
  <c r="M26900" i="25"/>
  <c r="M26901" i="25"/>
  <c r="M26902" i="25"/>
  <c r="M26903" i="25"/>
  <c r="M26904" i="25"/>
  <c r="M26905" i="25"/>
  <c r="M26906" i="25"/>
  <c r="M26907" i="25"/>
  <c r="M26908" i="25"/>
  <c r="M26909" i="25"/>
  <c r="M26910" i="25"/>
  <c r="M26911" i="25"/>
  <c r="M26912" i="25"/>
  <c r="M26913" i="25"/>
  <c r="M26914" i="25"/>
  <c r="M26915" i="25"/>
  <c r="M26916" i="25"/>
  <c r="M26917" i="25"/>
  <c r="M26918" i="25"/>
  <c r="M26919" i="25"/>
  <c r="M26920" i="25"/>
  <c r="M26921" i="25"/>
  <c r="M26922" i="25"/>
  <c r="M26923" i="25"/>
  <c r="M26924" i="25"/>
  <c r="M26925" i="25"/>
  <c r="M26926" i="25"/>
  <c r="M26927" i="25"/>
  <c r="M26928" i="25"/>
  <c r="M26929" i="25"/>
  <c r="M26930" i="25"/>
  <c r="M26931" i="25"/>
  <c r="M26932" i="25"/>
  <c r="M26933" i="25"/>
  <c r="M26934" i="25"/>
  <c r="M26935" i="25"/>
  <c r="M26936" i="25"/>
  <c r="M26937" i="25"/>
  <c r="M26938" i="25"/>
  <c r="M26939" i="25"/>
  <c r="M26940" i="25"/>
  <c r="M26941" i="25"/>
  <c r="M26942" i="25"/>
  <c r="M26943" i="25"/>
  <c r="M26944" i="25"/>
  <c r="M26945" i="25"/>
  <c r="M26946" i="25"/>
  <c r="M26947" i="25"/>
  <c r="M26948" i="25"/>
  <c r="M26949" i="25"/>
  <c r="M26950" i="25"/>
  <c r="M26951" i="25"/>
  <c r="M26952" i="25"/>
  <c r="M26953" i="25"/>
  <c r="M26954" i="25"/>
  <c r="M26955" i="25"/>
  <c r="M26956" i="25"/>
  <c r="M26957" i="25"/>
  <c r="M26958" i="25"/>
  <c r="M26959" i="25"/>
  <c r="M26960" i="25"/>
  <c r="M26961" i="25"/>
  <c r="M26962" i="25"/>
  <c r="M26963" i="25"/>
  <c r="M26964" i="25"/>
  <c r="M26965" i="25"/>
  <c r="M26966" i="25"/>
  <c r="M26967" i="25"/>
  <c r="M26968" i="25"/>
  <c r="M26969" i="25"/>
  <c r="M26970" i="25"/>
  <c r="M26971" i="25"/>
  <c r="M26972" i="25"/>
  <c r="M26973" i="25"/>
  <c r="M26974" i="25"/>
  <c r="M26975" i="25"/>
  <c r="M26976" i="25"/>
  <c r="M26977" i="25"/>
  <c r="M26978" i="25"/>
  <c r="M26979" i="25"/>
  <c r="M26980" i="25"/>
  <c r="M26981" i="25"/>
  <c r="M26982" i="25"/>
  <c r="M26983" i="25"/>
  <c r="M26984" i="25"/>
  <c r="M26985" i="25"/>
  <c r="M26986" i="25"/>
  <c r="M26987" i="25"/>
  <c r="M26988" i="25"/>
  <c r="M26989" i="25"/>
  <c r="M26990" i="25"/>
  <c r="M26991" i="25"/>
  <c r="M26992" i="25"/>
  <c r="M26993" i="25"/>
  <c r="M26994" i="25"/>
  <c r="M26995" i="25"/>
  <c r="M26996" i="25"/>
  <c r="M26997" i="25"/>
  <c r="M26998" i="25"/>
  <c r="M26999" i="25"/>
  <c r="M27000" i="25"/>
  <c r="M27001" i="25"/>
  <c r="M27002" i="25"/>
  <c r="M27003" i="25"/>
  <c r="M27004" i="25"/>
  <c r="M27005" i="25"/>
  <c r="M27006" i="25"/>
  <c r="M27007" i="25"/>
  <c r="M27008" i="25"/>
  <c r="M27009" i="25"/>
  <c r="M27010" i="25"/>
  <c r="M27011" i="25"/>
  <c r="M27012" i="25"/>
  <c r="M27013" i="25"/>
  <c r="M27014" i="25"/>
  <c r="M27015" i="25"/>
  <c r="M27016" i="25"/>
  <c r="M27017" i="25"/>
  <c r="M27018" i="25"/>
  <c r="M27019" i="25"/>
  <c r="M27020" i="25"/>
  <c r="M27021" i="25"/>
  <c r="M27022" i="25"/>
  <c r="M27023" i="25"/>
  <c r="M27024" i="25"/>
  <c r="M27025" i="25"/>
  <c r="M27026" i="25"/>
  <c r="M27027" i="25"/>
  <c r="M27028" i="25"/>
  <c r="M27029" i="25"/>
  <c r="M27030" i="25"/>
  <c r="M27031" i="25"/>
  <c r="M27032" i="25"/>
  <c r="M27033" i="25"/>
  <c r="M27034" i="25"/>
  <c r="M27035" i="25"/>
  <c r="M27036" i="25"/>
  <c r="M27037" i="25"/>
  <c r="M27038" i="25"/>
  <c r="M27039" i="25"/>
  <c r="M27040" i="25"/>
  <c r="M27041" i="25"/>
  <c r="M27042" i="25"/>
  <c r="M27043" i="25"/>
  <c r="M27044" i="25"/>
  <c r="M27045" i="25"/>
  <c r="M27046" i="25"/>
  <c r="M27047" i="25"/>
  <c r="M27048" i="25"/>
  <c r="M27049" i="25"/>
  <c r="M27050" i="25"/>
  <c r="M27051" i="25"/>
  <c r="M27052" i="25"/>
  <c r="M27053" i="25"/>
  <c r="M27054" i="25"/>
  <c r="M27055" i="25"/>
  <c r="M27056" i="25"/>
  <c r="M27057" i="25"/>
  <c r="M27058" i="25"/>
  <c r="M27059" i="25"/>
  <c r="M27060" i="25"/>
  <c r="M27061" i="25"/>
  <c r="M27062" i="25"/>
  <c r="M27063" i="25"/>
  <c r="M27064" i="25"/>
  <c r="M27065" i="25"/>
  <c r="M27066" i="25"/>
  <c r="M27067" i="25"/>
  <c r="M27068" i="25"/>
  <c r="M27069" i="25"/>
  <c r="M27070" i="25"/>
  <c r="M27071" i="25"/>
  <c r="M27072" i="25"/>
  <c r="M27073" i="25"/>
  <c r="M27074" i="25"/>
  <c r="M27075" i="25"/>
  <c r="M27076" i="25"/>
  <c r="M27077" i="25"/>
  <c r="M27078" i="25"/>
  <c r="M27079" i="25"/>
  <c r="M27080" i="25"/>
  <c r="M27081" i="25"/>
  <c r="M27082" i="25"/>
  <c r="M27083" i="25"/>
  <c r="M27084" i="25"/>
  <c r="M27085" i="25"/>
  <c r="M27086" i="25"/>
  <c r="M27087" i="25"/>
  <c r="M27088" i="25"/>
  <c r="M27089" i="25"/>
  <c r="M27090" i="25"/>
  <c r="M27091" i="25"/>
  <c r="M27092" i="25"/>
  <c r="M27093" i="25"/>
  <c r="M27094" i="25"/>
  <c r="M27095" i="25"/>
  <c r="M27096" i="25"/>
  <c r="M27097" i="25"/>
  <c r="M27098" i="25"/>
  <c r="M27099" i="25"/>
  <c r="M27100" i="25"/>
  <c r="M27101" i="25"/>
  <c r="M27102" i="25"/>
  <c r="M27103" i="25"/>
  <c r="M27104" i="25"/>
  <c r="M27105" i="25"/>
  <c r="M27106" i="25"/>
  <c r="M27107" i="25"/>
  <c r="M27108" i="25"/>
  <c r="M27109" i="25"/>
  <c r="M27110" i="25"/>
  <c r="M27111" i="25"/>
  <c r="M27112" i="25"/>
  <c r="M27113" i="25"/>
  <c r="M27114" i="25"/>
  <c r="M27115" i="25"/>
  <c r="M27116" i="25"/>
  <c r="M27117" i="25"/>
  <c r="M27118" i="25"/>
  <c r="M27119" i="25"/>
  <c r="M27120" i="25"/>
  <c r="M27121" i="25"/>
  <c r="M27122" i="25"/>
  <c r="M27123" i="25"/>
  <c r="M27124" i="25"/>
  <c r="M27125" i="25"/>
  <c r="M27126" i="25"/>
  <c r="M27127" i="25"/>
  <c r="M27128" i="25"/>
  <c r="M27129" i="25"/>
  <c r="M27130" i="25"/>
  <c r="M27131" i="25"/>
  <c r="M27132" i="25"/>
  <c r="M27133" i="25"/>
  <c r="M27134" i="25"/>
  <c r="M27135" i="25"/>
  <c r="M27136" i="25"/>
  <c r="M27137" i="25"/>
  <c r="M27138" i="25"/>
  <c r="M27139" i="25"/>
  <c r="M27140" i="25"/>
  <c r="M27141" i="25"/>
  <c r="M27142" i="25"/>
  <c r="M27143" i="25"/>
  <c r="M27144" i="25"/>
  <c r="M27145" i="25"/>
  <c r="M27146" i="25"/>
  <c r="M27147" i="25"/>
  <c r="M27148" i="25"/>
  <c r="M27149" i="25"/>
  <c r="M27150" i="25"/>
  <c r="M27151" i="25"/>
  <c r="M27152" i="25"/>
  <c r="M27153" i="25"/>
  <c r="M27154" i="25"/>
  <c r="M27155" i="25"/>
  <c r="M27156" i="25"/>
  <c r="M27157" i="25"/>
  <c r="M27158" i="25"/>
  <c r="M27159" i="25"/>
  <c r="M27160" i="25"/>
  <c r="M27161" i="25"/>
  <c r="M27162" i="25"/>
  <c r="M27163" i="25"/>
  <c r="M27164" i="25"/>
  <c r="M27165" i="25"/>
  <c r="M27166" i="25"/>
  <c r="M27167" i="25"/>
  <c r="M27168" i="25"/>
  <c r="M27169" i="25"/>
  <c r="M27170" i="25"/>
  <c r="M27171" i="25"/>
  <c r="M27172" i="25"/>
  <c r="M27173" i="25"/>
  <c r="M27174" i="25"/>
  <c r="M27175" i="25"/>
  <c r="M27176" i="25"/>
  <c r="M27177" i="25"/>
  <c r="M27178" i="25"/>
  <c r="M27179" i="25"/>
  <c r="M27180" i="25"/>
  <c r="M27181" i="25"/>
  <c r="M27182" i="25"/>
  <c r="M27183" i="25"/>
  <c r="M27184" i="25"/>
  <c r="M27185" i="25"/>
  <c r="M27186" i="25"/>
  <c r="M27187" i="25"/>
  <c r="M27188" i="25"/>
  <c r="M27189" i="25"/>
  <c r="M27190" i="25"/>
  <c r="M27191" i="25"/>
  <c r="M27192" i="25"/>
  <c r="M27193" i="25"/>
  <c r="M27194" i="25"/>
  <c r="M27195" i="25"/>
  <c r="M27196" i="25"/>
  <c r="M27197" i="25"/>
  <c r="M27198" i="25"/>
  <c r="M27199" i="25"/>
  <c r="M27200" i="25"/>
  <c r="M27201" i="25"/>
  <c r="M27202" i="25"/>
  <c r="M27203" i="25"/>
  <c r="M27204" i="25"/>
  <c r="M27205" i="25"/>
  <c r="M27206" i="25"/>
  <c r="M27207" i="25"/>
  <c r="M27208" i="25"/>
  <c r="M27209" i="25"/>
  <c r="M27210" i="25"/>
  <c r="M27211" i="25"/>
  <c r="M27212" i="25"/>
  <c r="M27213" i="25"/>
  <c r="M27214" i="25"/>
  <c r="M27215" i="25"/>
  <c r="M27216" i="25"/>
  <c r="M27217" i="25"/>
  <c r="M27218" i="25"/>
  <c r="M27219" i="25"/>
  <c r="M27220" i="25"/>
  <c r="M27221" i="25"/>
  <c r="M27222" i="25"/>
  <c r="M27223" i="25"/>
  <c r="M27224" i="25"/>
  <c r="M27225" i="25"/>
  <c r="M27226" i="25"/>
  <c r="M27227" i="25"/>
  <c r="M27228" i="25"/>
  <c r="M27229" i="25"/>
  <c r="M27230" i="25"/>
  <c r="M27231" i="25"/>
  <c r="M27232" i="25"/>
  <c r="M27233" i="25"/>
  <c r="M27234" i="25"/>
  <c r="M27235" i="25"/>
  <c r="M27236" i="25"/>
  <c r="M27237" i="25"/>
  <c r="M27238" i="25"/>
  <c r="M27239" i="25"/>
  <c r="M27240" i="25"/>
  <c r="M27241" i="25"/>
  <c r="M27242" i="25"/>
  <c r="M27243" i="25"/>
  <c r="M27244" i="25"/>
  <c r="M27245" i="25"/>
  <c r="M27246" i="25"/>
  <c r="M27247" i="25"/>
  <c r="M27248" i="25"/>
  <c r="M27249" i="25"/>
  <c r="M27250" i="25"/>
  <c r="M27251" i="25"/>
  <c r="M27252" i="25"/>
  <c r="M27253" i="25"/>
  <c r="M27254" i="25"/>
  <c r="M27255" i="25"/>
  <c r="M27256" i="25"/>
  <c r="M27257" i="25"/>
  <c r="M27258" i="25"/>
  <c r="M27259" i="25"/>
  <c r="M27260" i="25"/>
  <c r="M27261" i="25"/>
  <c r="M27262" i="25"/>
  <c r="M27263" i="25"/>
  <c r="M27264" i="25"/>
  <c r="M27265" i="25"/>
  <c r="M27266" i="25"/>
  <c r="M27267" i="25"/>
  <c r="M27268" i="25"/>
  <c r="M27269" i="25"/>
  <c r="M27270" i="25"/>
  <c r="M27271" i="25"/>
  <c r="M27272" i="25"/>
  <c r="M27273" i="25"/>
  <c r="M27274" i="25"/>
  <c r="M27275" i="25"/>
  <c r="M27276" i="25"/>
  <c r="M27277" i="25"/>
  <c r="M27278" i="25"/>
  <c r="M27279" i="25"/>
  <c r="M27280" i="25"/>
  <c r="M27281" i="25"/>
  <c r="M27282" i="25"/>
  <c r="M27283" i="25"/>
  <c r="M27284" i="25"/>
  <c r="M27285" i="25"/>
  <c r="M27286" i="25"/>
  <c r="M27287" i="25"/>
  <c r="M27288" i="25"/>
  <c r="M27289" i="25"/>
  <c r="M27290" i="25"/>
  <c r="M27291" i="25"/>
  <c r="M27292" i="25"/>
  <c r="M27293" i="25"/>
  <c r="M27294" i="25"/>
  <c r="M27295" i="25"/>
  <c r="M27296" i="25"/>
  <c r="M27297" i="25"/>
  <c r="M27298" i="25"/>
  <c r="M27299" i="25"/>
  <c r="M27300" i="25"/>
  <c r="M27301" i="25"/>
  <c r="M27302" i="25"/>
  <c r="M27303" i="25"/>
  <c r="M27304" i="25"/>
  <c r="M27305" i="25"/>
  <c r="M27306" i="25"/>
  <c r="M27307" i="25"/>
  <c r="M27308" i="25"/>
  <c r="M27309" i="25"/>
  <c r="M27310" i="25"/>
  <c r="M27311" i="25"/>
  <c r="M27312" i="25"/>
  <c r="M27313" i="25"/>
  <c r="M27314" i="25"/>
  <c r="M27315" i="25"/>
  <c r="M27316" i="25"/>
  <c r="M27317" i="25"/>
  <c r="M27318" i="25"/>
  <c r="M27319" i="25"/>
  <c r="M27320" i="25"/>
  <c r="M27321" i="25"/>
  <c r="M27322" i="25"/>
  <c r="M27323" i="25"/>
  <c r="M27324" i="25"/>
  <c r="M27325" i="25"/>
  <c r="M27326" i="25"/>
  <c r="M27327" i="25"/>
  <c r="M27328" i="25"/>
  <c r="M27329" i="25"/>
  <c r="M27330" i="25"/>
  <c r="M27331" i="25"/>
  <c r="M27332" i="25"/>
  <c r="M27333" i="25"/>
  <c r="M27334" i="25"/>
  <c r="M27335" i="25"/>
  <c r="M27336" i="25"/>
  <c r="M27337" i="25"/>
  <c r="M27338" i="25"/>
  <c r="M27339" i="25"/>
  <c r="M27340" i="25"/>
  <c r="M27341" i="25"/>
  <c r="M27342" i="25"/>
  <c r="M27343" i="25"/>
  <c r="M27344" i="25"/>
  <c r="M27345" i="25"/>
  <c r="M27346" i="25"/>
  <c r="M27347" i="25"/>
  <c r="M27348" i="25"/>
  <c r="M27349" i="25"/>
  <c r="M27350" i="25"/>
  <c r="M27351" i="25"/>
  <c r="M27352" i="25"/>
  <c r="M27353" i="25"/>
  <c r="M27354" i="25"/>
  <c r="M27355" i="25"/>
  <c r="M27356" i="25"/>
  <c r="M27357" i="25"/>
  <c r="M27358" i="25"/>
  <c r="M27359" i="25"/>
  <c r="M27360" i="25"/>
  <c r="M27361" i="25"/>
  <c r="M27362" i="25"/>
  <c r="M27363" i="25"/>
  <c r="M27364" i="25"/>
  <c r="M27365" i="25"/>
  <c r="M27366" i="25"/>
  <c r="M27367" i="25"/>
  <c r="M27368" i="25"/>
  <c r="M27369" i="25"/>
  <c r="M27370" i="25"/>
  <c r="M27371" i="25"/>
  <c r="M27372" i="25"/>
  <c r="M27373" i="25"/>
  <c r="M27374" i="25"/>
  <c r="M27375" i="25"/>
  <c r="M27376" i="25"/>
  <c r="M27377" i="25"/>
  <c r="M27378" i="25"/>
  <c r="M27379" i="25"/>
  <c r="M27380" i="25"/>
  <c r="M27381" i="25"/>
  <c r="M27382" i="25"/>
  <c r="M27383" i="25"/>
  <c r="M27384" i="25"/>
  <c r="M27385" i="25"/>
  <c r="M27386" i="25"/>
  <c r="M27387" i="25"/>
  <c r="M27388" i="25"/>
  <c r="M27389" i="25"/>
  <c r="M27390" i="25"/>
  <c r="M27391" i="25"/>
  <c r="M27392" i="25"/>
  <c r="M27393" i="25"/>
  <c r="M27394" i="25"/>
  <c r="M27395" i="25"/>
  <c r="M27396" i="25"/>
  <c r="M27397" i="25"/>
  <c r="M27398" i="25"/>
  <c r="M27399" i="25"/>
  <c r="M27400" i="25"/>
  <c r="M27401" i="25"/>
  <c r="M27402" i="25"/>
  <c r="M27403" i="25"/>
  <c r="M27404" i="25"/>
  <c r="M27405" i="25"/>
  <c r="M27406" i="25"/>
  <c r="M27407" i="25"/>
  <c r="M27408" i="25"/>
  <c r="M27409" i="25"/>
  <c r="M27410" i="25"/>
  <c r="M27411" i="25"/>
  <c r="M27412" i="25"/>
  <c r="M27413" i="25"/>
  <c r="M27414" i="25"/>
  <c r="M27415" i="25"/>
  <c r="M27416" i="25"/>
  <c r="M27417" i="25"/>
  <c r="M27418" i="25"/>
  <c r="M27419" i="25"/>
  <c r="M27420" i="25"/>
  <c r="M27421" i="25"/>
  <c r="M27422" i="25"/>
  <c r="M27423" i="25"/>
  <c r="M27424" i="25"/>
  <c r="M27425" i="25"/>
  <c r="M27426" i="25"/>
  <c r="M27427" i="25"/>
  <c r="M27428" i="25"/>
  <c r="M27429" i="25"/>
  <c r="M27430" i="25"/>
  <c r="M27431" i="25"/>
  <c r="M27432" i="25"/>
  <c r="M27433" i="25"/>
  <c r="M27434" i="25"/>
  <c r="M27435" i="25"/>
  <c r="M27436" i="25"/>
  <c r="M27437" i="25"/>
  <c r="M27438" i="25"/>
  <c r="M27439" i="25"/>
  <c r="M27440" i="25"/>
  <c r="M27441" i="25"/>
  <c r="M27442" i="25"/>
  <c r="M27443" i="25"/>
  <c r="M27444" i="25"/>
  <c r="M27445" i="25"/>
  <c r="M27446" i="25"/>
  <c r="M27447" i="25"/>
  <c r="M27448" i="25"/>
  <c r="M27449" i="25"/>
  <c r="M27450" i="25"/>
  <c r="M27451" i="25"/>
  <c r="M27452" i="25"/>
  <c r="M27453" i="25"/>
  <c r="M27454" i="25"/>
  <c r="M27455" i="25"/>
  <c r="M27456" i="25"/>
  <c r="M27457" i="25"/>
  <c r="M27458" i="25"/>
  <c r="M27459" i="25"/>
  <c r="M27460" i="25"/>
  <c r="M27461" i="25"/>
  <c r="M27462" i="25"/>
  <c r="M27463" i="25"/>
  <c r="M27464" i="25"/>
  <c r="M27465" i="25"/>
  <c r="M27466" i="25"/>
  <c r="M27467" i="25"/>
  <c r="M27468" i="25"/>
  <c r="M27469" i="25"/>
  <c r="M27470" i="25"/>
  <c r="M27471" i="25"/>
  <c r="M27472" i="25"/>
  <c r="M27473" i="25"/>
  <c r="M27474" i="25"/>
  <c r="M27475" i="25"/>
  <c r="M27476" i="25"/>
  <c r="M27477" i="25"/>
  <c r="M27478" i="25"/>
  <c r="M27479" i="25"/>
  <c r="M27480" i="25"/>
  <c r="M27481" i="25"/>
  <c r="M27482" i="25"/>
  <c r="M27483" i="25"/>
  <c r="M27484" i="25"/>
  <c r="M27485" i="25"/>
  <c r="M27486" i="25"/>
  <c r="M27487" i="25"/>
  <c r="M27488" i="25"/>
  <c r="M27489" i="25"/>
  <c r="M27490" i="25"/>
  <c r="M27491" i="25"/>
  <c r="M27492" i="25"/>
  <c r="M27493" i="25"/>
  <c r="M27494" i="25"/>
  <c r="M27495" i="25"/>
  <c r="M27496" i="25"/>
  <c r="M27497" i="25"/>
  <c r="M27498" i="25"/>
  <c r="M27499" i="25"/>
  <c r="M27500" i="25"/>
  <c r="M27501" i="25"/>
  <c r="M27502" i="25"/>
  <c r="M27503" i="25"/>
  <c r="M27504" i="25"/>
  <c r="M27505" i="25"/>
  <c r="M27506" i="25"/>
  <c r="M27507" i="25"/>
  <c r="M27508" i="25"/>
  <c r="M27509" i="25"/>
  <c r="M27510" i="25"/>
  <c r="M27511" i="25"/>
  <c r="M27512" i="25"/>
  <c r="M27513" i="25"/>
  <c r="M27514" i="25"/>
  <c r="M27515" i="25"/>
  <c r="M27516" i="25"/>
  <c r="M27517" i="25"/>
  <c r="M27518" i="25"/>
  <c r="M27519" i="25"/>
  <c r="M27520" i="25"/>
  <c r="M27521" i="25"/>
  <c r="M27522" i="25"/>
  <c r="M27523" i="25"/>
  <c r="M27524" i="25"/>
  <c r="M27525" i="25"/>
  <c r="M27526" i="25"/>
  <c r="M27527" i="25"/>
  <c r="M27528" i="25"/>
  <c r="M27529" i="25"/>
  <c r="M27530" i="25"/>
  <c r="M27531" i="25"/>
  <c r="M27532" i="25"/>
  <c r="M27533" i="25"/>
  <c r="M27534" i="25"/>
  <c r="M27535" i="25"/>
  <c r="M27536" i="25"/>
  <c r="M27537" i="25"/>
  <c r="M27538" i="25"/>
  <c r="M27539" i="25"/>
  <c r="M27540" i="25"/>
  <c r="M27541" i="25"/>
  <c r="M27542" i="25"/>
  <c r="M27543" i="25"/>
  <c r="M27544" i="25"/>
  <c r="M27545" i="25"/>
  <c r="M27546" i="25"/>
  <c r="M27547" i="25"/>
  <c r="M27548" i="25"/>
  <c r="M27549" i="25"/>
  <c r="M27550" i="25"/>
  <c r="M27551" i="25"/>
  <c r="M27552" i="25"/>
  <c r="M27553" i="25"/>
  <c r="M27554" i="25"/>
  <c r="M27555" i="25"/>
  <c r="M27556" i="25"/>
  <c r="M27557" i="25"/>
  <c r="M27558" i="25"/>
  <c r="M27559" i="25"/>
  <c r="M27560" i="25"/>
  <c r="M27561" i="25"/>
  <c r="M27562" i="25"/>
  <c r="M27563" i="25"/>
  <c r="M27564" i="25"/>
  <c r="M27565" i="25"/>
  <c r="M27566" i="25"/>
  <c r="M27567" i="25"/>
  <c r="M27568" i="25"/>
  <c r="M27569" i="25"/>
  <c r="M27570" i="25"/>
  <c r="M27571" i="25"/>
  <c r="M27572" i="25"/>
  <c r="M27573" i="25"/>
  <c r="M27574" i="25"/>
  <c r="M27575" i="25"/>
  <c r="M27576" i="25"/>
  <c r="M27577" i="25"/>
  <c r="M27578" i="25"/>
  <c r="M27579" i="25"/>
  <c r="M27580" i="25"/>
  <c r="M27581" i="25"/>
  <c r="M27582" i="25"/>
  <c r="M27583" i="25"/>
  <c r="M27584" i="25"/>
  <c r="M27585" i="25"/>
  <c r="M27586" i="25"/>
  <c r="M27587" i="25"/>
  <c r="M27588" i="25"/>
  <c r="M27589" i="25"/>
  <c r="M27590" i="25"/>
  <c r="M27591" i="25"/>
  <c r="M27592" i="25"/>
  <c r="M27593" i="25"/>
  <c r="M27594" i="25"/>
  <c r="M27595" i="25"/>
  <c r="M27596" i="25"/>
  <c r="M27597" i="25"/>
  <c r="M27598" i="25"/>
  <c r="M27599" i="25"/>
  <c r="M27600" i="25"/>
  <c r="M27601" i="25"/>
  <c r="M27602" i="25"/>
  <c r="M27603" i="25"/>
  <c r="M27604" i="25"/>
  <c r="M27605" i="25"/>
  <c r="M27606" i="25"/>
  <c r="M27607" i="25"/>
  <c r="M27608" i="25"/>
  <c r="M27609" i="25"/>
  <c r="M27610" i="25"/>
  <c r="M27611" i="25"/>
  <c r="M27612" i="25"/>
  <c r="M27613" i="25"/>
  <c r="M27614" i="25"/>
  <c r="M27615" i="25"/>
  <c r="M27616" i="25"/>
  <c r="M27617" i="25"/>
  <c r="M27618" i="25"/>
  <c r="M27619" i="25"/>
  <c r="M27620" i="25"/>
  <c r="M27621" i="25"/>
  <c r="M27622" i="25"/>
  <c r="M27623" i="25"/>
  <c r="M27624" i="25"/>
  <c r="M27625" i="25"/>
  <c r="M27626" i="25"/>
  <c r="M27627" i="25"/>
  <c r="M27628" i="25"/>
  <c r="M27629" i="25"/>
  <c r="M27630" i="25"/>
  <c r="M27631" i="25"/>
  <c r="M27632" i="25"/>
  <c r="M27633" i="25"/>
  <c r="M27634" i="25"/>
  <c r="M27635" i="25"/>
  <c r="M27636" i="25"/>
  <c r="M27637" i="25"/>
  <c r="M27638" i="25"/>
  <c r="M27639" i="25"/>
  <c r="M27640" i="25"/>
  <c r="M27641" i="25"/>
  <c r="M27642" i="25"/>
  <c r="M27643" i="25"/>
  <c r="M27644" i="25"/>
  <c r="M27645" i="25"/>
  <c r="M27646" i="25"/>
  <c r="M27647" i="25"/>
  <c r="M27648" i="25"/>
  <c r="M27649" i="25"/>
  <c r="M27650" i="25"/>
  <c r="M27651" i="25"/>
  <c r="M27652" i="25"/>
  <c r="M27653" i="25"/>
  <c r="M27654" i="25"/>
  <c r="M27655" i="25"/>
  <c r="M27656" i="25"/>
  <c r="M27657" i="25"/>
  <c r="M27658" i="25"/>
  <c r="M27659" i="25"/>
  <c r="M27660" i="25"/>
  <c r="M27661" i="25"/>
  <c r="M27662" i="25"/>
  <c r="M27663" i="25"/>
  <c r="M27664" i="25"/>
  <c r="M27665" i="25"/>
  <c r="M27666" i="25"/>
  <c r="M27667" i="25"/>
  <c r="M27668" i="25"/>
  <c r="M27669" i="25"/>
  <c r="M27670" i="25"/>
  <c r="M27671" i="25"/>
  <c r="M27672" i="25"/>
  <c r="M27673" i="25"/>
  <c r="M27674" i="25"/>
  <c r="M27675" i="25"/>
  <c r="M27676" i="25"/>
  <c r="M27677" i="25"/>
  <c r="M27678" i="25"/>
  <c r="M27679" i="25"/>
  <c r="M27680" i="25"/>
  <c r="M27681" i="25"/>
  <c r="M27682" i="25"/>
  <c r="M27683" i="25"/>
  <c r="M27684" i="25"/>
  <c r="M27685" i="25"/>
  <c r="M27686" i="25"/>
  <c r="M27687" i="25"/>
  <c r="M27688" i="25"/>
  <c r="M27689" i="25"/>
  <c r="M27690" i="25"/>
  <c r="M27691" i="25"/>
  <c r="M27692" i="25"/>
  <c r="M27693" i="25"/>
  <c r="M27694" i="25"/>
  <c r="M27695" i="25"/>
  <c r="M27696" i="25"/>
  <c r="M27697" i="25"/>
  <c r="M27698" i="25"/>
  <c r="M27699" i="25"/>
  <c r="M27700" i="25"/>
  <c r="M27701" i="25"/>
  <c r="M27702" i="25"/>
  <c r="M27703" i="25"/>
  <c r="M27704" i="25"/>
  <c r="M27705" i="25"/>
  <c r="M27706" i="25"/>
  <c r="M27707" i="25"/>
  <c r="M27708" i="25"/>
  <c r="M27709" i="25"/>
  <c r="M27710" i="25"/>
  <c r="M27711" i="25"/>
  <c r="M27712" i="25"/>
  <c r="M27713" i="25"/>
  <c r="M27714" i="25"/>
  <c r="M27715" i="25"/>
  <c r="M27716" i="25"/>
  <c r="M27717" i="25"/>
  <c r="M27718" i="25"/>
  <c r="M27719" i="25"/>
  <c r="M27720" i="25"/>
  <c r="M27721" i="25"/>
  <c r="M27722" i="25"/>
  <c r="M27723" i="25"/>
  <c r="M27724" i="25"/>
  <c r="M27725" i="25"/>
  <c r="M27726" i="25"/>
  <c r="M27727" i="25"/>
  <c r="M27728" i="25"/>
  <c r="M27729" i="25"/>
  <c r="M27730" i="25"/>
  <c r="M27731" i="25"/>
  <c r="M27732" i="25"/>
  <c r="M27733" i="25"/>
  <c r="M27734" i="25"/>
  <c r="M27735" i="25"/>
  <c r="M27736" i="25"/>
  <c r="M27737" i="25"/>
  <c r="M27738" i="25"/>
  <c r="M27739" i="25"/>
  <c r="M27740" i="25"/>
  <c r="M27741" i="25"/>
  <c r="M27742" i="25"/>
  <c r="M27743" i="25"/>
  <c r="M27744" i="25"/>
  <c r="M27745" i="25"/>
  <c r="M27746" i="25"/>
  <c r="M27747" i="25"/>
  <c r="M27748" i="25"/>
  <c r="M27749" i="25"/>
  <c r="M27750" i="25"/>
  <c r="M27751" i="25"/>
  <c r="M27752" i="25"/>
  <c r="M27753" i="25"/>
  <c r="M27754" i="25"/>
  <c r="M27755" i="25"/>
  <c r="M27756" i="25"/>
  <c r="M27757" i="25"/>
  <c r="M27758" i="25"/>
  <c r="M27759" i="25"/>
  <c r="M27760" i="25"/>
  <c r="M27761" i="25"/>
  <c r="M27762" i="25"/>
  <c r="M27763" i="25"/>
  <c r="M27764" i="25"/>
  <c r="M27765" i="25"/>
  <c r="M27766" i="25"/>
  <c r="M27767" i="25"/>
  <c r="M27768" i="25"/>
  <c r="M27769" i="25"/>
  <c r="M27770" i="25"/>
  <c r="M27771" i="25"/>
  <c r="M27772" i="25"/>
  <c r="M27773" i="25"/>
  <c r="M27774" i="25"/>
  <c r="M27775" i="25"/>
  <c r="M27776" i="25"/>
  <c r="M27777" i="25"/>
  <c r="M27778" i="25"/>
  <c r="M27779" i="25"/>
  <c r="M27780" i="25"/>
  <c r="M27781" i="25"/>
  <c r="M27782" i="25"/>
  <c r="M27783" i="25"/>
  <c r="M27784" i="25"/>
  <c r="M27785" i="25"/>
  <c r="M27786" i="25"/>
  <c r="M27787" i="25"/>
  <c r="M27788" i="25"/>
  <c r="M27789" i="25"/>
  <c r="M27790" i="25"/>
  <c r="M27791" i="25"/>
  <c r="M27792" i="25"/>
  <c r="M27793" i="25"/>
  <c r="M27794" i="25"/>
  <c r="M27795" i="25"/>
  <c r="M27796" i="25"/>
  <c r="M27797" i="25"/>
  <c r="M27798" i="25"/>
  <c r="M27799" i="25"/>
  <c r="M27800" i="25"/>
  <c r="M27801" i="25"/>
  <c r="M27802" i="25"/>
  <c r="M27803" i="25"/>
  <c r="M27804" i="25"/>
  <c r="M27805" i="25"/>
  <c r="M27806" i="25"/>
  <c r="M27807" i="25"/>
  <c r="M27808" i="25"/>
  <c r="M27809" i="25"/>
  <c r="M27810" i="25"/>
  <c r="M27811" i="25"/>
  <c r="M27812" i="25"/>
  <c r="M27813" i="25"/>
  <c r="M27814" i="25"/>
  <c r="M27815" i="25"/>
  <c r="M27816" i="25"/>
  <c r="M27817" i="25"/>
  <c r="M27818" i="25"/>
  <c r="M27819" i="25"/>
  <c r="M27820" i="25"/>
  <c r="M27821" i="25"/>
  <c r="M27822" i="25"/>
  <c r="M27823" i="25"/>
  <c r="M27824" i="25"/>
  <c r="M27825" i="25"/>
  <c r="M27826" i="25"/>
  <c r="M27827" i="25"/>
  <c r="M27828" i="25"/>
  <c r="M27829" i="25"/>
  <c r="M27830" i="25"/>
  <c r="M27831" i="25"/>
  <c r="M27832" i="25"/>
  <c r="M27833" i="25"/>
  <c r="M27834" i="25"/>
  <c r="M27835" i="25"/>
  <c r="M27836" i="25"/>
  <c r="M27837" i="25"/>
  <c r="M27838" i="25"/>
  <c r="M27839" i="25"/>
  <c r="M27840" i="25"/>
  <c r="M27841" i="25"/>
  <c r="M27842" i="25"/>
  <c r="M27843" i="25"/>
  <c r="M27844" i="25"/>
  <c r="M27845" i="25"/>
  <c r="M27846" i="25"/>
  <c r="M27847" i="25"/>
  <c r="M27848" i="25"/>
  <c r="M27849" i="25"/>
  <c r="M27850" i="25"/>
  <c r="M27851" i="25"/>
  <c r="M27852" i="25"/>
  <c r="M27853" i="25"/>
  <c r="M27854" i="25"/>
  <c r="M27855" i="25"/>
  <c r="M27856" i="25"/>
  <c r="M27857" i="25"/>
  <c r="M27858" i="25"/>
  <c r="M27859" i="25"/>
  <c r="M27860" i="25"/>
  <c r="M27861" i="25"/>
  <c r="M27862" i="25"/>
  <c r="M27863" i="25"/>
  <c r="M27864" i="25"/>
  <c r="M27865" i="25"/>
  <c r="M27866" i="25"/>
  <c r="M27867" i="25"/>
  <c r="M27868" i="25"/>
  <c r="M27869" i="25"/>
  <c r="M27870" i="25"/>
  <c r="M27871" i="25"/>
  <c r="M27872" i="25"/>
  <c r="M27873" i="25"/>
  <c r="M27874" i="25"/>
  <c r="M27875" i="25"/>
  <c r="M27876" i="25"/>
  <c r="M27877" i="25"/>
  <c r="M27878" i="25"/>
  <c r="M27879" i="25"/>
  <c r="M27880" i="25"/>
  <c r="M27881" i="25"/>
  <c r="M27882" i="25"/>
  <c r="M27883" i="25"/>
  <c r="M27884" i="25"/>
  <c r="M27885" i="25"/>
  <c r="M27886" i="25"/>
  <c r="M27887" i="25"/>
  <c r="M27888" i="25"/>
  <c r="M27889" i="25"/>
  <c r="M27890" i="25"/>
  <c r="M27891" i="25"/>
  <c r="M27892" i="25"/>
  <c r="M27893" i="25"/>
  <c r="M27894" i="25"/>
  <c r="M27895" i="25"/>
  <c r="M27896" i="25"/>
  <c r="M27897" i="25"/>
  <c r="M27898" i="25"/>
  <c r="M27899" i="25"/>
  <c r="M27900" i="25"/>
  <c r="M27901" i="25"/>
  <c r="M27902" i="25"/>
  <c r="M27903" i="25"/>
  <c r="M27904" i="25"/>
  <c r="M27905" i="25"/>
  <c r="M27906" i="25"/>
  <c r="M27907" i="25"/>
  <c r="M27908" i="25"/>
  <c r="M27909" i="25"/>
  <c r="M27910" i="25"/>
  <c r="M27911" i="25"/>
  <c r="M27912" i="25"/>
  <c r="M27913" i="25"/>
  <c r="M27914" i="25"/>
  <c r="M27915" i="25"/>
  <c r="M27916" i="25"/>
  <c r="M27917" i="25"/>
  <c r="M27918" i="25"/>
  <c r="M27919" i="25"/>
  <c r="M27920" i="25"/>
  <c r="M27921" i="25"/>
  <c r="M27922" i="25"/>
  <c r="M27923" i="25"/>
  <c r="M27924" i="25"/>
  <c r="M27925" i="25"/>
  <c r="M27926" i="25"/>
  <c r="M27927" i="25"/>
  <c r="M27928" i="25"/>
  <c r="M27929" i="25"/>
  <c r="M27930" i="25"/>
  <c r="M27931" i="25"/>
  <c r="M27932" i="25"/>
  <c r="M27933" i="25"/>
  <c r="M27934" i="25"/>
  <c r="M27935" i="25"/>
  <c r="M27936" i="25"/>
  <c r="M27937" i="25"/>
  <c r="M27938" i="25"/>
  <c r="M27939" i="25"/>
  <c r="M27940" i="25"/>
  <c r="M27941" i="25"/>
  <c r="M27942" i="25"/>
  <c r="M27943" i="25"/>
  <c r="M27944" i="25"/>
  <c r="M27945" i="25"/>
  <c r="M27946" i="25"/>
  <c r="M27947" i="25"/>
  <c r="M27948" i="25"/>
  <c r="M27949" i="25"/>
  <c r="M27950" i="25"/>
  <c r="M27951" i="25"/>
  <c r="M27952" i="25"/>
  <c r="M27953" i="25"/>
  <c r="M27954" i="25"/>
  <c r="M27955" i="25"/>
  <c r="M27956" i="25"/>
  <c r="M27957" i="25"/>
  <c r="M27958" i="25"/>
  <c r="M27959" i="25"/>
  <c r="M27960" i="25"/>
  <c r="M27961" i="25"/>
  <c r="M27962" i="25"/>
  <c r="M27963" i="25"/>
  <c r="M27964" i="25"/>
  <c r="M27965" i="25"/>
  <c r="M27966" i="25"/>
  <c r="M27967" i="25"/>
  <c r="M27968" i="25"/>
  <c r="M27969" i="25"/>
  <c r="M27970" i="25"/>
  <c r="M27971" i="25"/>
  <c r="M27972" i="25"/>
  <c r="M27973" i="25"/>
  <c r="M27974" i="25"/>
  <c r="M27975" i="25"/>
  <c r="M27976" i="25"/>
  <c r="M27977" i="25"/>
  <c r="M27978" i="25"/>
  <c r="M27979" i="25"/>
  <c r="M27980" i="25"/>
  <c r="M27981" i="25"/>
  <c r="M27982" i="25"/>
  <c r="M27983" i="25"/>
  <c r="M27984" i="25"/>
  <c r="M27985" i="25"/>
  <c r="M27986" i="25"/>
  <c r="M27987" i="25"/>
  <c r="M27988" i="25"/>
  <c r="M27989" i="25"/>
  <c r="M27990" i="25"/>
  <c r="M27991" i="25"/>
  <c r="M27992" i="25"/>
  <c r="M27993" i="25"/>
  <c r="M27994" i="25"/>
  <c r="M27995" i="25"/>
  <c r="M27996" i="25"/>
  <c r="M27997" i="25"/>
  <c r="M27998" i="25"/>
  <c r="M27999" i="25"/>
  <c r="M28000" i="25"/>
  <c r="M28001" i="25"/>
  <c r="M28002" i="25"/>
  <c r="M28003" i="25"/>
  <c r="M28004" i="25"/>
  <c r="M28005" i="25"/>
  <c r="M28006" i="25"/>
  <c r="M28007" i="25"/>
  <c r="M28008" i="25"/>
  <c r="M28009" i="25"/>
  <c r="M28010" i="25"/>
  <c r="M28011" i="25"/>
  <c r="M28012" i="25"/>
  <c r="M28013" i="25"/>
  <c r="M28014" i="25"/>
  <c r="M28015" i="25"/>
  <c r="M28016" i="25"/>
  <c r="M28017" i="25"/>
  <c r="M28018" i="25"/>
  <c r="M28019" i="25"/>
  <c r="M28020" i="25"/>
  <c r="M28021" i="25"/>
  <c r="M28022" i="25"/>
  <c r="M28023" i="25"/>
  <c r="M28024" i="25"/>
  <c r="M28025" i="25"/>
  <c r="M28026" i="25"/>
  <c r="M28027" i="25"/>
  <c r="M28028" i="25"/>
  <c r="M28029" i="25"/>
  <c r="M28030" i="25"/>
  <c r="M28031" i="25"/>
  <c r="M28032" i="25"/>
  <c r="M28033" i="25"/>
  <c r="M28034" i="25"/>
  <c r="M28035" i="25"/>
  <c r="M28036" i="25"/>
  <c r="M28037" i="25"/>
  <c r="M28038" i="25"/>
  <c r="M28039" i="25"/>
  <c r="M28040" i="25"/>
  <c r="M28041" i="25"/>
  <c r="M28042" i="25"/>
  <c r="M28043" i="25"/>
  <c r="M28044" i="25"/>
  <c r="M28045" i="25"/>
  <c r="M28046" i="25"/>
  <c r="M28047" i="25"/>
  <c r="M28048" i="25"/>
  <c r="M28049" i="25"/>
  <c r="M28050" i="25"/>
  <c r="M28051" i="25"/>
  <c r="M28052" i="25"/>
  <c r="M28053" i="25"/>
  <c r="M28054" i="25"/>
  <c r="M28055" i="25"/>
  <c r="M28056" i="25"/>
  <c r="M28057" i="25"/>
  <c r="M28058" i="25"/>
  <c r="M28059" i="25"/>
  <c r="M28060" i="25"/>
  <c r="M28061" i="25"/>
  <c r="M28062" i="25"/>
  <c r="M28063" i="25"/>
  <c r="M28064" i="25"/>
  <c r="M28065" i="25"/>
  <c r="M28066" i="25"/>
  <c r="M28067" i="25"/>
  <c r="M28068" i="25"/>
  <c r="M28069" i="25"/>
  <c r="M28070" i="25"/>
  <c r="M28071" i="25"/>
  <c r="M28072" i="25"/>
  <c r="M28073" i="25"/>
  <c r="M28074" i="25"/>
  <c r="M28075" i="25"/>
  <c r="M28076" i="25"/>
  <c r="M28077" i="25"/>
  <c r="M28078" i="25"/>
  <c r="M28079" i="25"/>
  <c r="M28080" i="25"/>
  <c r="M28081" i="25"/>
  <c r="M28082" i="25"/>
  <c r="M28083" i="25"/>
  <c r="M28084" i="25"/>
  <c r="M28085" i="25"/>
  <c r="M28086" i="25"/>
  <c r="M28087" i="25"/>
  <c r="M28088" i="25"/>
  <c r="M28089" i="25"/>
  <c r="M28090" i="25"/>
  <c r="M28091" i="25"/>
  <c r="M28092" i="25"/>
  <c r="M28093" i="25"/>
  <c r="M28094" i="25"/>
  <c r="M28095" i="25"/>
  <c r="M28096" i="25"/>
  <c r="M28097" i="25"/>
  <c r="M28098" i="25"/>
  <c r="M28099" i="25"/>
  <c r="M28100" i="25"/>
  <c r="M28101" i="25"/>
  <c r="M28102" i="25"/>
  <c r="M28103" i="25"/>
  <c r="M28104" i="25"/>
  <c r="M28105" i="25"/>
  <c r="M28106" i="25"/>
  <c r="M28107" i="25"/>
  <c r="M28108" i="25"/>
  <c r="M28109" i="25"/>
  <c r="M28110" i="25"/>
  <c r="M28111" i="25"/>
  <c r="M28112" i="25"/>
  <c r="M28113" i="25"/>
  <c r="M28114" i="25"/>
  <c r="M28115" i="25"/>
  <c r="M28116" i="25"/>
  <c r="M28117" i="25"/>
  <c r="M28118" i="25"/>
  <c r="M28119" i="25"/>
  <c r="M28120" i="25"/>
  <c r="M28121" i="25"/>
  <c r="M28122" i="25"/>
  <c r="M28123" i="25"/>
  <c r="M28124" i="25"/>
  <c r="M28125" i="25"/>
  <c r="M28126" i="25"/>
  <c r="M28127" i="25"/>
  <c r="M28128" i="25"/>
  <c r="M28129" i="25"/>
  <c r="M28130" i="25"/>
  <c r="M28131" i="25"/>
  <c r="M28132" i="25"/>
  <c r="M28133" i="25"/>
  <c r="M28134" i="25"/>
  <c r="M28135" i="25"/>
  <c r="M28136" i="25"/>
  <c r="M28137" i="25"/>
  <c r="M28138" i="25"/>
  <c r="M28139" i="25"/>
  <c r="M28140" i="25"/>
  <c r="M28141" i="25"/>
  <c r="M28142" i="25"/>
  <c r="M28143" i="25"/>
  <c r="M28144" i="25"/>
  <c r="M28145" i="25"/>
  <c r="M28146" i="25"/>
  <c r="M28147" i="25"/>
  <c r="M28148" i="25"/>
  <c r="M28149" i="25"/>
  <c r="M28150" i="25"/>
  <c r="M28151" i="25"/>
  <c r="M28152" i="25"/>
  <c r="M28153" i="25"/>
  <c r="M28154" i="25"/>
  <c r="M28155" i="25"/>
  <c r="M28156" i="25"/>
  <c r="M28157" i="25"/>
  <c r="M28158" i="25"/>
  <c r="M28159" i="25"/>
  <c r="M28160" i="25"/>
  <c r="M28161" i="25"/>
  <c r="M28162" i="25"/>
  <c r="M28163" i="25"/>
  <c r="M28164" i="25"/>
  <c r="M28165" i="25"/>
  <c r="M28166" i="25"/>
  <c r="M28167" i="25"/>
  <c r="M28168" i="25"/>
  <c r="M28169" i="25"/>
  <c r="M28170" i="25"/>
  <c r="M28171" i="25"/>
  <c r="M28172" i="25"/>
  <c r="M28173" i="25"/>
  <c r="M28174" i="25"/>
  <c r="M28175" i="25"/>
  <c r="M28176" i="25"/>
  <c r="M28177" i="25"/>
  <c r="M28178" i="25"/>
  <c r="M28179" i="25"/>
  <c r="M28180" i="25"/>
  <c r="M28181" i="25"/>
  <c r="M28182" i="25"/>
  <c r="M28183" i="25"/>
  <c r="M28184" i="25"/>
  <c r="M28185" i="25"/>
  <c r="M28186" i="25"/>
  <c r="M28187" i="25"/>
  <c r="M28188" i="25"/>
  <c r="M28189" i="25"/>
  <c r="M28190" i="25"/>
  <c r="M28191" i="25"/>
  <c r="M28192" i="25"/>
  <c r="M28193" i="25"/>
  <c r="M28194" i="25"/>
  <c r="M28195" i="25"/>
  <c r="M28196" i="25"/>
  <c r="M28197" i="25"/>
  <c r="M28198" i="25"/>
  <c r="M28199" i="25"/>
  <c r="M28200" i="25"/>
  <c r="M28201" i="25"/>
  <c r="M28202" i="25"/>
  <c r="M28203" i="25"/>
  <c r="M28204" i="25"/>
  <c r="M28205" i="25"/>
  <c r="M28206" i="25"/>
  <c r="M28207" i="25"/>
  <c r="M28208" i="25"/>
  <c r="M28209" i="25"/>
  <c r="M28210" i="25"/>
  <c r="M28211" i="25"/>
  <c r="M28212" i="25"/>
  <c r="M28213" i="25"/>
  <c r="M28214" i="25"/>
  <c r="M28215" i="25"/>
  <c r="M28216" i="25"/>
  <c r="M28217" i="25"/>
  <c r="M28218" i="25"/>
  <c r="M28219" i="25"/>
  <c r="M28220" i="25"/>
  <c r="M28221" i="25"/>
  <c r="M28222" i="25"/>
  <c r="M28223" i="25"/>
  <c r="M28224" i="25"/>
  <c r="M28225" i="25"/>
  <c r="M28226" i="25"/>
  <c r="M28227" i="25"/>
  <c r="M28228" i="25"/>
  <c r="M28229" i="25"/>
  <c r="M28230" i="25"/>
  <c r="M28231" i="25"/>
  <c r="M28232" i="25"/>
  <c r="M28233" i="25"/>
  <c r="M28234" i="25"/>
  <c r="M28235" i="25"/>
  <c r="M28236" i="25"/>
  <c r="M28237" i="25"/>
  <c r="M28238" i="25"/>
  <c r="M28239" i="25"/>
  <c r="M28240" i="25"/>
  <c r="M28241" i="25"/>
  <c r="M28242" i="25"/>
  <c r="M28243" i="25"/>
  <c r="M28244" i="25"/>
  <c r="M28245" i="25"/>
  <c r="M28246" i="25"/>
  <c r="M28247" i="25"/>
  <c r="M28248" i="25"/>
  <c r="M28249" i="25"/>
  <c r="M28250" i="25"/>
  <c r="M28251" i="25"/>
  <c r="M28252" i="25"/>
  <c r="M28253" i="25"/>
  <c r="M28254" i="25"/>
  <c r="M28255" i="25"/>
  <c r="M28256" i="25"/>
  <c r="M28257" i="25"/>
  <c r="M28258" i="25"/>
  <c r="M28259" i="25"/>
  <c r="M28260" i="25"/>
  <c r="M28261" i="25"/>
  <c r="M28262" i="25"/>
  <c r="M28263" i="25"/>
  <c r="M28264" i="25"/>
  <c r="M28265" i="25"/>
  <c r="M28266" i="25"/>
  <c r="M28267" i="25"/>
  <c r="M28268" i="25"/>
  <c r="M28269" i="25"/>
  <c r="M28270" i="25"/>
  <c r="M28271" i="25"/>
  <c r="M28272" i="25"/>
  <c r="M28273" i="25"/>
  <c r="M28274" i="25"/>
  <c r="M28275" i="25"/>
  <c r="M28276" i="25"/>
  <c r="M28277" i="25"/>
  <c r="M28278" i="25"/>
  <c r="M28279" i="25"/>
  <c r="M28280" i="25"/>
  <c r="M28281" i="25"/>
  <c r="M28282" i="25"/>
  <c r="M28283" i="25"/>
  <c r="M28284" i="25"/>
  <c r="M28285" i="25"/>
  <c r="M28286" i="25"/>
  <c r="M28287" i="25"/>
  <c r="M28288" i="25"/>
  <c r="M28289" i="25"/>
  <c r="M28290" i="25"/>
  <c r="M28291" i="25"/>
  <c r="M28292" i="25"/>
  <c r="M28293" i="25"/>
  <c r="M28294" i="25"/>
  <c r="M28295" i="25"/>
  <c r="M28296" i="25"/>
  <c r="M28297" i="25"/>
  <c r="M28298" i="25"/>
  <c r="M28299" i="25"/>
  <c r="M28300" i="25"/>
  <c r="M28301" i="25"/>
  <c r="M28302" i="25"/>
  <c r="M28303" i="25"/>
  <c r="M28304" i="25"/>
  <c r="M28305" i="25"/>
  <c r="M28306" i="25"/>
  <c r="M28307" i="25"/>
  <c r="M28308" i="25"/>
  <c r="M28309" i="25"/>
  <c r="M28310" i="25"/>
  <c r="M28311" i="25"/>
  <c r="M28312" i="25"/>
  <c r="M28313" i="25"/>
  <c r="M28314" i="25"/>
  <c r="M28315" i="25"/>
  <c r="M28316" i="25"/>
  <c r="M28317" i="25"/>
  <c r="M28318" i="25"/>
  <c r="M28319" i="25"/>
  <c r="M28320" i="25"/>
  <c r="M28321" i="25"/>
  <c r="M28322" i="25"/>
  <c r="M28323" i="25"/>
  <c r="M28324" i="25"/>
  <c r="M28325" i="25"/>
  <c r="M28326" i="25"/>
  <c r="M28327" i="25"/>
  <c r="M28328" i="25"/>
  <c r="M28329" i="25"/>
  <c r="M28330" i="25"/>
  <c r="M28331" i="25"/>
  <c r="M28332" i="25"/>
  <c r="M28333" i="25"/>
  <c r="M28334" i="25"/>
  <c r="M28335" i="25"/>
  <c r="M28336" i="25"/>
  <c r="M28337" i="25"/>
  <c r="M28338" i="25"/>
  <c r="M28339" i="25"/>
  <c r="M28340" i="25"/>
  <c r="M28341" i="25"/>
  <c r="M28342" i="25"/>
  <c r="M28343" i="25"/>
  <c r="M28344" i="25"/>
  <c r="M28345" i="25"/>
  <c r="M28346" i="25"/>
  <c r="M28347" i="25"/>
  <c r="M28348" i="25"/>
  <c r="M28349" i="25"/>
  <c r="M28350" i="25"/>
  <c r="M28351" i="25"/>
  <c r="M28352" i="25"/>
  <c r="M28353" i="25"/>
  <c r="M28354" i="25"/>
  <c r="M28355" i="25"/>
  <c r="M28356" i="25"/>
  <c r="M28357" i="25"/>
  <c r="M28358" i="25"/>
  <c r="M28359" i="25"/>
  <c r="M28360" i="25"/>
  <c r="M28361" i="25"/>
  <c r="M28362" i="25"/>
  <c r="M28363" i="25"/>
  <c r="M28364" i="25"/>
  <c r="M28365" i="25"/>
  <c r="M28366" i="25"/>
  <c r="M28367" i="25"/>
  <c r="M28368" i="25"/>
  <c r="M28369" i="25"/>
  <c r="M28370" i="25"/>
  <c r="M28371" i="25"/>
  <c r="M28372" i="25"/>
  <c r="M28373" i="25"/>
  <c r="M28374" i="25"/>
  <c r="M28375" i="25"/>
  <c r="M28376" i="25"/>
  <c r="M28377" i="25"/>
  <c r="M28378" i="25"/>
  <c r="M28379" i="25"/>
  <c r="M28380" i="25"/>
  <c r="M28381" i="25"/>
  <c r="M28382" i="25"/>
  <c r="M28383" i="25"/>
  <c r="M28384" i="25"/>
  <c r="M28385" i="25"/>
  <c r="M28386" i="25"/>
  <c r="M28387" i="25"/>
  <c r="M28388" i="25"/>
  <c r="M28389" i="25"/>
  <c r="M28390" i="25"/>
  <c r="M28391" i="25"/>
  <c r="M28392" i="25"/>
  <c r="M28393" i="25"/>
  <c r="M28394" i="25"/>
  <c r="M28395" i="25"/>
  <c r="M28396" i="25"/>
  <c r="M28397" i="25"/>
  <c r="M28398" i="25"/>
  <c r="M28399" i="25"/>
  <c r="M28400" i="25"/>
  <c r="M28401" i="25"/>
  <c r="M28402" i="25"/>
  <c r="M28403" i="25"/>
  <c r="M28404" i="25"/>
  <c r="M28405" i="25"/>
  <c r="M28406" i="25"/>
  <c r="M28407" i="25"/>
  <c r="M28408" i="25"/>
  <c r="M28409" i="25"/>
  <c r="M28410" i="25"/>
  <c r="M28411" i="25"/>
  <c r="M28412" i="25"/>
  <c r="M28413" i="25"/>
  <c r="M28414" i="25"/>
  <c r="M28415" i="25"/>
  <c r="M28416" i="25"/>
  <c r="M28417" i="25"/>
  <c r="M28418" i="25"/>
  <c r="M28419" i="25"/>
  <c r="M28420" i="25"/>
  <c r="M28421" i="25"/>
  <c r="M28422" i="25"/>
  <c r="M28423" i="25"/>
  <c r="M28424" i="25"/>
  <c r="M28425" i="25"/>
  <c r="M28426" i="25"/>
  <c r="M28427" i="25"/>
  <c r="M28428" i="25"/>
  <c r="M28429" i="25"/>
  <c r="M28430" i="25"/>
  <c r="M28431" i="25"/>
  <c r="M28432" i="25"/>
  <c r="M28433" i="25"/>
  <c r="M28434" i="25"/>
  <c r="M28435" i="25"/>
  <c r="M28436" i="25"/>
  <c r="M28437" i="25"/>
  <c r="M28438" i="25"/>
  <c r="M28439" i="25"/>
  <c r="M28440" i="25"/>
  <c r="M28441" i="25"/>
  <c r="M28442" i="25"/>
  <c r="M28443" i="25"/>
  <c r="M28444" i="25"/>
  <c r="M28445" i="25"/>
  <c r="M28446" i="25"/>
  <c r="M28447" i="25"/>
  <c r="M28448" i="25"/>
  <c r="M28449" i="25"/>
  <c r="M28450" i="25"/>
  <c r="M28451" i="25"/>
  <c r="M28452" i="25"/>
  <c r="M28453" i="25"/>
  <c r="M28454" i="25"/>
  <c r="M28455" i="25"/>
  <c r="M28456" i="25"/>
  <c r="M28457" i="25"/>
  <c r="M28458" i="25"/>
  <c r="M28459" i="25"/>
  <c r="M28460" i="25"/>
  <c r="M28461" i="25"/>
  <c r="M28462" i="25"/>
  <c r="M28463" i="25"/>
  <c r="M28464" i="25"/>
  <c r="M28465" i="25"/>
  <c r="M28466" i="25"/>
  <c r="M28467" i="25"/>
  <c r="M28468" i="25"/>
  <c r="M28469" i="25"/>
  <c r="M28470" i="25"/>
  <c r="M28471" i="25"/>
  <c r="M28472" i="25"/>
  <c r="M28473" i="25"/>
  <c r="M28474" i="25"/>
  <c r="M28475" i="25"/>
  <c r="M28476" i="25"/>
  <c r="M28477" i="25"/>
  <c r="M28478" i="25"/>
  <c r="M28479" i="25"/>
  <c r="M28480" i="25"/>
  <c r="M28481" i="25"/>
  <c r="M28482" i="25"/>
  <c r="M28483" i="25"/>
  <c r="M28484" i="25"/>
  <c r="M28485" i="25"/>
  <c r="M28486" i="25"/>
  <c r="M28487" i="25"/>
  <c r="M28488" i="25"/>
  <c r="M28489" i="25"/>
  <c r="M28490" i="25"/>
  <c r="M28491" i="25"/>
  <c r="M28492" i="25"/>
  <c r="M28493" i="25"/>
  <c r="M28494" i="25"/>
  <c r="M28495" i="25"/>
  <c r="M28496" i="25"/>
  <c r="M28497" i="25"/>
  <c r="M28498" i="25"/>
  <c r="M28499" i="25"/>
  <c r="M28500" i="25"/>
  <c r="M28501" i="25"/>
  <c r="M28502" i="25"/>
  <c r="M28503" i="25"/>
  <c r="M28504" i="25"/>
  <c r="M28505" i="25"/>
  <c r="M28506" i="25"/>
  <c r="M28507" i="25"/>
  <c r="M28508" i="25"/>
  <c r="M28509" i="25"/>
  <c r="M28510" i="25"/>
  <c r="M28511" i="25"/>
  <c r="M28512" i="25"/>
  <c r="M28513" i="25"/>
  <c r="M28514" i="25"/>
  <c r="M28515" i="25"/>
  <c r="M28516" i="25"/>
  <c r="M28517" i="25"/>
  <c r="M28518" i="25"/>
  <c r="M28519" i="25"/>
  <c r="M28520" i="25"/>
  <c r="M28521" i="25"/>
  <c r="M28522" i="25"/>
  <c r="M28523" i="25"/>
  <c r="M28524" i="25"/>
  <c r="M28525" i="25"/>
  <c r="M28526" i="25"/>
  <c r="M28527" i="25"/>
  <c r="M28528" i="25"/>
  <c r="M28529" i="25"/>
  <c r="M28530" i="25"/>
  <c r="M28531" i="25"/>
  <c r="M28532" i="25"/>
  <c r="M28533" i="25"/>
  <c r="M28534" i="25"/>
  <c r="M28535" i="25"/>
  <c r="M28536" i="25"/>
  <c r="M28537" i="25"/>
  <c r="M28538" i="25"/>
  <c r="M28539" i="25"/>
  <c r="M28540" i="25"/>
  <c r="M28541" i="25"/>
  <c r="M28542" i="25"/>
  <c r="M28543" i="25"/>
  <c r="M28544" i="25"/>
  <c r="M28545" i="25"/>
  <c r="M28546" i="25"/>
  <c r="M28547" i="25"/>
  <c r="M28548" i="25"/>
  <c r="M28549" i="25"/>
  <c r="M28550" i="25"/>
  <c r="M28551" i="25"/>
  <c r="M28552" i="25"/>
  <c r="M28553" i="25"/>
  <c r="M28554" i="25"/>
  <c r="M28555" i="25"/>
  <c r="M28556" i="25"/>
  <c r="M28557" i="25"/>
  <c r="M28558" i="25"/>
  <c r="M28559" i="25"/>
  <c r="M28560" i="25"/>
  <c r="M28561" i="25"/>
  <c r="M28562" i="25"/>
  <c r="M28563" i="25"/>
  <c r="M28564" i="25"/>
  <c r="M28565" i="25"/>
  <c r="M28566" i="25"/>
  <c r="M28567" i="25"/>
  <c r="M28568" i="25"/>
  <c r="M28569" i="25"/>
  <c r="M28570" i="25"/>
  <c r="M28571" i="25"/>
  <c r="M28572" i="25"/>
  <c r="M28573" i="25"/>
  <c r="M28574" i="25"/>
  <c r="M28575" i="25"/>
  <c r="M28576" i="25"/>
  <c r="M28577" i="25"/>
  <c r="M28578" i="25"/>
  <c r="M28579" i="25"/>
  <c r="M28580" i="25"/>
  <c r="M28581" i="25"/>
  <c r="M28582" i="25"/>
  <c r="M28583" i="25"/>
  <c r="M28584" i="25"/>
  <c r="M28585" i="25"/>
  <c r="M28586" i="25"/>
  <c r="M28587" i="25"/>
  <c r="M28588" i="25"/>
  <c r="M28589" i="25"/>
  <c r="M28590" i="25"/>
  <c r="M28591" i="25"/>
  <c r="M28592" i="25"/>
  <c r="M28593" i="25"/>
  <c r="M28594" i="25"/>
  <c r="M28595" i="25"/>
  <c r="M28596" i="25"/>
  <c r="M28597" i="25"/>
  <c r="M28598" i="25"/>
  <c r="M28599" i="25"/>
  <c r="M28600" i="25"/>
  <c r="M28601" i="25"/>
  <c r="M28602" i="25"/>
  <c r="M28603" i="25"/>
  <c r="M28604" i="25"/>
  <c r="M28605" i="25"/>
  <c r="M28606" i="25"/>
  <c r="M28607" i="25"/>
  <c r="M28608" i="25"/>
  <c r="M28609" i="25"/>
  <c r="M28610" i="25"/>
  <c r="M28611" i="25"/>
  <c r="M28612" i="25"/>
  <c r="M28613" i="25"/>
  <c r="M28614" i="25"/>
  <c r="M28615" i="25"/>
  <c r="M28616" i="25"/>
  <c r="M28617" i="25"/>
  <c r="M28618" i="25"/>
  <c r="M28619" i="25"/>
  <c r="M28620" i="25"/>
  <c r="M28621" i="25"/>
  <c r="M28622" i="25"/>
  <c r="M28623" i="25"/>
  <c r="M28624" i="25"/>
  <c r="M28625" i="25"/>
  <c r="M28626" i="25"/>
  <c r="M28627" i="25"/>
  <c r="M28628" i="25"/>
  <c r="M28629" i="25"/>
  <c r="M28630" i="25"/>
  <c r="M28631" i="25"/>
  <c r="M28632" i="25"/>
  <c r="M28633" i="25"/>
  <c r="M28634" i="25"/>
  <c r="M28635" i="25"/>
  <c r="M28636" i="25"/>
  <c r="M28637" i="25"/>
  <c r="M28638" i="25"/>
  <c r="M28639" i="25"/>
  <c r="M28640" i="25"/>
  <c r="M28641" i="25"/>
  <c r="M28642" i="25"/>
  <c r="M28643" i="25"/>
  <c r="M28644" i="25"/>
  <c r="M28645" i="25"/>
  <c r="M28646" i="25"/>
  <c r="M28647" i="25"/>
  <c r="M28648" i="25"/>
  <c r="M28649" i="25"/>
  <c r="M28650" i="25"/>
  <c r="M28651" i="25"/>
  <c r="M28652" i="25"/>
  <c r="M28653" i="25"/>
  <c r="M28654" i="25"/>
  <c r="M28655" i="25"/>
  <c r="M28656" i="25"/>
  <c r="M28657" i="25"/>
  <c r="M28658" i="25"/>
  <c r="M28659" i="25"/>
  <c r="M28660" i="25"/>
  <c r="M28661" i="25"/>
  <c r="M28662" i="25"/>
  <c r="M28663" i="25"/>
  <c r="M28664" i="25"/>
  <c r="M28665" i="25"/>
  <c r="M28666" i="25"/>
  <c r="M28667" i="25"/>
  <c r="M28668" i="25"/>
  <c r="M28669" i="25"/>
  <c r="M28670" i="25"/>
  <c r="M28671" i="25"/>
  <c r="M28672" i="25"/>
  <c r="M28673" i="25"/>
  <c r="M28674" i="25"/>
  <c r="M28675" i="25"/>
  <c r="M28676" i="25"/>
  <c r="M28677" i="25"/>
  <c r="M28678" i="25"/>
  <c r="M28679" i="25"/>
  <c r="M28680" i="25"/>
  <c r="M28681" i="25"/>
  <c r="M28682" i="25"/>
  <c r="M28683" i="25"/>
  <c r="M28684" i="25"/>
  <c r="M28685" i="25"/>
  <c r="M28686" i="25"/>
  <c r="M28687" i="25"/>
  <c r="M28688" i="25"/>
  <c r="M28689" i="25"/>
  <c r="M28690" i="25"/>
  <c r="M28691" i="25"/>
  <c r="M28692" i="25"/>
  <c r="M28693" i="25"/>
  <c r="M28694" i="25"/>
  <c r="M28695" i="25"/>
  <c r="M28696" i="25"/>
  <c r="M28697" i="25"/>
  <c r="M28698" i="25"/>
  <c r="M28699" i="25"/>
  <c r="M28700" i="25"/>
  <c r="M28701" i="25"/>
  <c r="M28702" i="25"/>
  <c r="M28703" i="25"/>
  <c r="M28704" i="25"/>
  <c r="M28705" i="25"/>
  <c r="M28706" i="25"/>
  <c r="M28707" i="25"/>
  <c r="M28708" i="25"/>
  <c r="M28709" i="25"/>
  <c r="M28710" i="25"/>
  <c r="M28711" i="25"/>
  <c r="M28712" i="25"/>
  <c r="M28713" i="25"/>
  <c r="M28714" i="25"/>
  <c r="M28715" i="25"/>
  <c r="M28716" i="25"/>
  <c r="M28717" i="25"/>
  <c r="M28718" i="25"/>
  <c r="M28719" i="25"/>
  <c r="M28720" i="25"/>
  <c r="M28721" i="25"/>
  <c r="M28722" i="25"/>
  <c r="M28723" i="25"/>
  <c r="M28724" i="25"/>
  <c r="M28725" i="25"/>
  <c r="M28726" i="25"/>
  <c r="M28727" i="25"/>
  <c r="M28728" i="25"/>
  <c r="M28729" i="25"/>
  <c r="M28730" i="25"/>
  <c r="M28731" i="25"/>
  <c r="M28732" i="25"/>
  <c r="M28733" i="25"/>
  <c r="M28734" i="25"/>
  <c r="M28735" i="25"/>
  <c r="M28736" i="25"/>
  <c r="M28737" i="25"/>
  <c r="M28738" i="25"/>
  <c r="M28739" i="25"/>
  <c r="M28740" i="25"/>
  <c r="M28741" i="25"/>
  <c r="M28742" i="25"/>
  <c r="M28743" i="25"/>
  <c r="M28744" i="25"/>
  <c r="M28745" i="25"/>
  <c r="M28746" i="25"/>
  <c r="M28747" i="25"/>
  <c r="M28748" i="25"/>
  <c r="M28749" i="25"/>
  <c r="M28750" i="25"/>
  <c r="M28751" i="25"/>
  <c r="M28752" i="25"/>
  <c r="M28753" i="25"/>
  <c r="M28754" i="25"/>
  <c r="M28755" i="25"/>
  <c r="M28756" i="25"/>
  <c r="M28757" i="25"/>
  <c r="M28758" i="25"/>
  <c r="M28759" i="25"/>
  <c r="M28760" i="25"/>
  <c r="M28761" i="25"/>
  <c r="M28762" i="25"/>
  <c r="M28763" i="25"/>
  <c r="M28764" i="25"/>
  <c r="M28765" i="25"/>
  <c r="M28766" i="25"/>
  <c r="M28767" i="25"/>
  <c r="M28768" i="25"/>
  <c r="M28769" i="25"/>
  <c r="M28770" i="25"/>
  <c r="M28771" i="25"/>
  <c r="M28772" i="25"/>
  <c r="M28773" i="25"/>
  <c r="M28774" i="25"/>
  <c r="M28775" i="25"/>
  <c r="M28776" i="25"/>
  <c r="M28777" i="25"/>
  <c r="M28778" i="25"/>
  <c r="M28779" i="25"/>
  <c r="M28780" i="25"/>
  <c r="M28781" i="25"/>
  <c r="M28782" i="25"/>
  <c r="M28783" i="25"/>
  <c r="M28784" i="25"/>
  <c r="M28785" i="25"/>
  <c r="M28786" i="25"/>
  <c r="M28787" i="25"/>
  <c r="M28788" i="25"/>
  <c r="M28789" i="25"/>
  <c r="M28790" i="25"/>
  <c r="M28791" i="25"/>
  <c r="M28792" i="25"/>
  <c r="M28793" i="25"/>
  <c r="M28794" i="25"/>
  <c r="M28795" i="25"/>
  <c r="M28796" i="25"/>
  <c r="M28797" i="25"/>
  <c r="M28798" i="25"/>
  <c r="M28799" i="25"/>
  <c r="M28800" i="25"/>
  <c r="M28801" i="25"/>
  <c r="M28802" i="25"/>
  <c r="M28803" i="25"/>
  <c r="M28804" i="25"/>
  <c r="M28805" i="25"/>
  <c r="M28806" i="25"/>
  <c r="M28807" i="25"/>
  <c r="M28808" i="25"/>
  <c r="M28809" i="25"/>
  <c r="M28810" i="25"/>
  <c r="M28811" i="25"/>
  <c r="M28812" i="25"/>
  <c r="M28813" i="25"/>
  <c r="M28814" i="25"/>
  <c r="M28815" i="25"/>
  <c r="M28816" i="25"/>
  <c r="M28817" i="25"/>
  <c r="M28818" i="25"/>
  <c r="M28819" i="25"/>
  <c r="M28820" i="25"/>
  <c r="M28821" i="25"/>
  <c r="M28822" i="25"/>
  <c r="M28823" i="25"/>
  <c r="M28824" i="25"/>
  <c r="M28825" i="25"/>
  <c r="M28826" i="25"/>
  <c r="M28827" i="25"/>
  <c r="M28828" i="25"/>
  <c r="M28829" i="25"/>
  <c r="M28830" i="25"/>
  <c r="M28831" i="25"/>
  <c r="M28832" i="25"/>
  <c r="M28833" i="25"/>
  <c r="M28834" i="25"/>
  <c r="M28835" i="25"/>
  <c r="M28836" i="25"/>
  <c r="M28837" i="25"/>
  <c r="M28838" i="25"/>
  <c r="M28839" i="25"/>
  <c r="M28840" i="25"/>
  <c r="M28841" i="25"/>
  <c r="M28842" i="25"/>
  <c r="M28843" i="25"/>
  <c r="M28844" i="25"/>
  <c r="M28845" i="25"/>
  <c r="M28846" i="25"/>
  <c r="M28847" i="25"/>
  <c r="M28848" i="25"/>
  <c r="M28849" i="25"/>
  <c r="M28850" i="25"/>
  <c r="M28851" i="25"/>
  <c r="M28852" i="25"/>
  <c r="M28853" i="25"/>
  <c r="M28854" i="25"/>
  <c r="M28855" i="25"/>
  <c r="M28856" i="25"/>
  <c r="M28857" i="25"/>
  <c r="M28858" i="25"/>
  <c r="M28859" i="25"/>
  <c r="M28860" i="25"/>
  <c r="M28861" i="25"/>
  <c r="M28862" i="25"/>
  <c r="M28863" i="25"/>
  <c r="M28864" i="25"/>
  <c r="M28865" i="25"/>
  <c r="M28866" i="25"/>
  <c r="M28867" i="25"/>
  <c r="M28868" i="25"/>
  <c r="M28869" i="25"/>
  <c r="M28870" i="25"/>
  <c r="M28871" i="25"/>
  <c r="M28872" i="25"/>
  <c r="M28873" i="25"/>
  <c r="M28874" i="25"/>
  <c r="M28875" i="25"/>
  <c r="M28876" i="25"/>
  <c r="M28877" i="25"/>
  <c r="M28878" i="25"/>
  <c r="M28879" i="25"/>
  <c r="M28880" i="25"/>
  <c r="M28881" i="25"/>
  <c r="M28882" i="25"/>
  <c r="M28883" i="25"/>
  <c r="M28884" i="25"/>
  <c r="M28885" i="25"/>
  <c r="M28886" i="25"/>
  <c r="M28887" i="25"/>
  <c r="M28888" i="25"/>
  <c r="M28889" i="25"/>
  <c r="M28890" i="25"/>
  <c r="M28891" i="25"/>
  <c r="M28892" i="25"/>
  <c r="M28893" i="25"/>
  <c r="M28894" i="25"/>
  <c r="M28895" i="25"/>
  <c r="M28896" i="25"/>
  <c r="M28897" i="25"/>
  <c r="M28898" i="25"/>
  <c r="M28899" i="25"/>
  <c r="M28900" i="25"/>
  <c r="M28901" i="25"/>
  <c r="M28902" i="25"/>
  <c r="M28903" i="25"/>
  <c r="M28904" i="25"/>
  <c r="M28905" i="25"/>
  <c r="M28906" i="25"/>
  <c r="M28907" i="25"/>
  <c r="M28908" i="25"/>
  <c r="M28909" i="25"/>
  <c r="M28910" i="25"/>
  <c r="M28911" i="25"/>
  <c r="M28912" i="25"/>
  <c r="M28913" i="25"/>
  <c r="M28914" i="25"/>
  <c r="M28915" i="25"/>
  <c r="M28916" i="25"/>
  <c r="M28917" i="25"/>
  <c r="M28918" i="25"/>
  <c r="M28919" i="25"/>
  <c r="M28920" i="25"/>
  <c r="M28921" i="25"/>
  <c r="M28922" i="25"/>
  <c r="M28923" i="25"/>
  <c r="M28924" i="25"/>
  <c r="M28925" i="25"/>
  <c r="M28926" i="25"/>
  <c r="M28927" i="25"/>
  <c r="M28928" i="25"/>
  <c r="M28929" i="25"/>
  <c r="M28930" i="25"/>
  <c r="M28931" i="25"/>
  <c r="M28932" i="25"/>
  <c r="M28933" i="25"/>
  <c r="M28934" i="25"/>
  <c r="M28935" i="25"/>
  <c r="M28936" i="25"/>
  <c r="M28937" i="25"/>
  <c r="M28938" i="25"/>
  <c r="M28939" i="25"/>
  <c r="M28940" i="25"/>
  <c r="M28941" i="25"/>
  <c r="M28942" i="25"/>
  <c r="M28943" i="25"/>
  <c r="M28944" i="25"/>
  <c r="M28945" i="25"/>
  <c r="M28946" i="25"/>
  <c r="M28947" i="25"/>
  <c r="M28948" i="25"/>
  <c r="M28949" i="25"/>
  <c r="M28950" i="25"/>
  <c r="M28951" i="25"/>
  <c r="M28952" i="25"/>
  <c r="M28953" i="25"/>
  <c r="M28954" i="25"/>
  <c r="M28955" i="25"/>
  <c r="M28956" i="25"/>
  <c r="M28957" i="25"/>
  <c r="M28958" i="25"/>
  <c r="M28959" i="25"/>
  <c r="M28960" i="25"/>
  <c r="M28961" i="25"/>
  <c r="M28962" i="25"/>
  <c r="M28963" i="25"/>
  <c r="M28964" i="25"/>
  <c r="M28965" i="25"/>
  <c r="M28966" i="25"/>
  <c r="M28967" i="25"/>
  <c r="M28968" i="25"/>
  <c r="M28969" i="25"/>
  <c r="M28970" i="25"/>
  <c r="M28971" i="25"/>
  <c r="M28972" i="25"/>
  <c r="M28973" i="25"/>
  <c r="M28974" i="25"/>
  <c r="M28975" i="25"/>
  <c r="M28976" i="25"/>
  <c r="M28977" i="25"/>
  <c r="M28978" i="25"/>
  <c r="M28979" i="25"/>
  <c r="M28980" i="25"/>
  <c r="M28981" i="25"/>
  <c r="M28982" i="25"/>
  <c r="M28983" i="25"/>
  <c r="M28984" i="25"/>
  <c r="M28985" i="25"/>
  <c r="M28986" i="25"/>
  <c r="M28987" i="25"/>
  <c r="M28988" i="25"/>
  <c r="M28989" i="25"/>
  <c r="M28990" i="25"/>
  <c r="M28991" i="25"/>
  <c r="M28992" i="25"/>
  <c r="M28993" i="25"/>
  <c r="M28994" i="25"/>
  <c r="M28995" i="25"/>
  <c r="M28996" i="25"/>
  <c r="M28997" i="25"/>
  <c r="M28998" i="25"/>
  <c r="M28999" i="25"/>
  <c r="M29000" i="25"/>
  <c r="M29001" i="25"/>
  <c r="M29002" i="25"/>
  <c r="M29003" i="25"/>
  <c r="M29004" i="25"/>
  <c r="M29005" i="25"/>
  <c r="M29006" i="25"/>
  <c r="M29007" i="25"/>
  <c r="M29008" i="25"/>
  <c r="M29009" i="25"/>
  <c r="M29010" i="25"/>
  <c r="M29011" i="25"/>
  <c r="M29012" i="25"/>
  <c r="M29013" i="25"/>
  <c r="M29014" i="25"/>
  <c r="M29015" i="25"/>
  <c r="M29016" i="25"/>
  <c r="M29017" i="25"/>
  <c r="M29018" i="25"/>
  <c r="M29019" i="25"/>
  <c r="M29020" i="25"/>
  <c r="M29021" i="25"/>
  <c r="M29022" i="25"/>
  <c r="M29023" i="25"/>
  <c r="M29024" i="25"/>
  <c r="M29025" i="25"/>
  <c r="M29026" i="25"/>
  <c r="M29027" i="25"/>
  <c r="M29028" i="25"/>
  <c r="M29029" i="25"/>
  <c r="M29030" i="25"/>
  <c r="M29031" i="25"/>
  <c r="M29032" i="25"/>
  <c r="M29033" i="25"/>
  <c r="M29034" i="25"/>
  <c r="M29035" i="25"/>
  <c r="M29036" i="25"/>
  <c r="M29037" i="25"/>
  <c r="M29038" i="25"/>
  <c r="M29039" i="25"/>
  <c r="M29040" i="25"/>
  <c r="M29041" i="25"/>
  <c r="M29042" i="25"/>
  <c r="M29043" i="25"/>
  <c r="M29044" i="25"/>
  <c r="M29045" i="25"/>
  <c r="M29046" i="25"/>
  <c r="M29047" i="25"/>
  <c r="M29048" i="25"/>
  <c r="M29049" i="25"/>
  <c r="M29050" i="25"/>
  <c r="M29051" i="25"/>
  <c r="M29052" i="25"/>
  <c r="M29053" i="25"/>
  <c r="M29054" i="25"/>
  <c r="M29055" i="25"/>
  <c r="M29056" i="25"/>
  <c r="M29057" i="25"/>
  <c r="M29058" i="25"/>
  <c r="M29059" i="25"/>
  <c r="M29060" i="25"/>
  <c r="M29061" i="25"/>
  <c r="M29062" i="25"/>
  <c r="M29063" i="25"/>
  <c r="M29064" i="25"/>
  <c r="M29065" i="25"/>
  <c r="M29066" i="25"/>
  <c r="M29067" i="25"/>
  <c r="M29068" i="25"/>
  <c r="M29069" i="25"/>
  <c r="M29070" i="25"/>
  <c r="M29071" i="25"/>
  <c r="M29072" i="25"/>
  <c r="M29073" i="25"/>
  <c r="M29074" i="25"/>
  <c r="M29075" i="25"/>
  <c r="M29076" i="25"/>
  <c r="M29077" i="25"/>
  <c r="M29078" i="25"/>
  <c r="M29079" i="25"/>
  <c r="M29080" i="25"/>
  <c r="M29081" i="25"/>
  <c r="M29082" i="25"/>
  <c r="M29083" i="25"/>
  <c r="M29084" i="25"/>
  <c r="M29085" i="25"/>
  <c r="M29086" i="25"/>
  <c r="M29087" i="25"/>
  <c r="M29088" i="25"/>
  <c r="M29089" i="25"/>
  <c r="M29090" i="25"/>
  <c r="M29091" i="25"/>
  <c r="M29092" i="25"/>
  <c r="M29093" i="25"/>
  <c r="M29094" i="25"/>
  <c r="M29095" i="25"/>
  <c r="M29096" i="25"/>
  <c r="M29097" i="25"/>
  <c r="M29098" i="25"/>
  <c r="M29099" i="25"/>
  <c r="M29100" i="25"/>
  <c r="M29101" i="25"/>
  <c r="M29102" i="25"/>
  <c r="M29103" i="25"/>
  <c r="M29104" i="25"/>
  <c r="M29105" i="25"/>
  <c r="M29106" i="25"/>
  <c r="M29107" i="25"/>
  <c r="M29108" i="25"/>
  <c r="M29109" i="25"/>
  <c r="M29110" i="25"/>
  <c r="M29111" i="25"/>
  <c r="M29112" i="25"/>
  <c r="M29113" i="25"/>
  <c r="M29114" i="25"/>
  <c r="M29115" i="25"/>
  <c r="M29116" i="25"/>
  <c r="M29117" i="25"/>
  <c r="M29118" i="25"/>
  <c r="M29119" i="25"/>
  <c r="M29120" i="25"/>
  <c r="M29121" i="25"/>
  <c r="M29122" i="25"/>
  <c r="M29123" i="25"/>
  <c r="M29124" i="25"/>
  <c r="M29125" i="25"/>
  <c r="M29126" i="25"/>
  <c r="M29127" i="25"/>
  <c r="M29128" i="25"/>
  <c r="M29129" i="25"/>
  <c r="M29130" i="25"/>
  <c r="M29131" i="25"/>
  <c r="M29132" i="25"/>
  <c r="M29133" i="25"/>
  <c r="M29134" i="25"/>
  <c r="M29135" i="25"/>
  <c r="M29136" i="25"/>
  <c r="M29137" i="25"/>
  <c r="M29138" i="25"/>
  <c r="M29139" i="25"/>
  <c r="M29140" i="25"/>
  <c r="M29141" i="25"/>
  <c r="M29142" i="25"/>
  <c r="M29143" i="25"/>
  <c r="M29144" i="25"/>
  <c r="M29145" i="25"/>
  <c r="M29146" i="25"/>
  <c r="M29147" i="25"/>
  <c r="M29148" i="25"/>
  <c r="M29149" i="25"/>
  <c r="M29150" i="25"/>
  <c r="M29151" i="25"/>
  <c r="M29152" i="25"/>
  <c r="M29153" i="25"/>
  <c r="M29154" i="25"/>
  <c r="M29155" i="25"/>
  <c r="M29156" i="25"/>
  <c r="M29157" i="25"/>
  <c r="M29158" i="25"/>
  <c r="M29159" i="25"/>
  <c r="M29160" i="25"/>
  <c r="M29161" i="25"/>
  <c r="M29162" i="25"/>
  <c r="M29163" i="25"/>
  <c r="M29164" i="25"/>
  <c r="M29165" i="25"/>
  <c r="M29166" i="25"/>
  <c r="M29167" i="25"/>
  <c r="M29168" i="25"/>
  <c r="M29169" i="25"/>
  <c r="M29170" i="25"/>
  <c r="M29171" i="25"/>
  <c r="M29172" i="25"/>
  <c r="M29173" i="25"/>
  <c r="M29174" i="25"/>
  <c r="M29175" i="25"/>
  <c r="M29176" i="25"/>
  <c r="M29177" i="25"/>
  <c r="M29178" i="25"/>
  <c r="M29179" i="25"/>
  <c r="M29180" i="25"/>
  <c r="M29181" i="25"/>
  <c r="M29182" i="25"/>
  <c r="M29183" i="25"/>
  <c r="M29184" i="25"/>
  <c r="M29185" i="25"/>
  <c r="M29186" i="25"/>
  <c r="M29187" i="25"/>
  <c r="M29188" i="25"/>
  <c r="M29189" i="25"/>
  <c r="M29190" i="25"/>
  <c r="M29191" i="25"/>
  <c r="M29192" i="25"/>
  <c r="M29193" i="25"/>
  <c r="M29194" i="25"/>
  <c r="M29195" i="25"/>
  <c r="M29196" i="25"/>
  <c r="M29197" i="25"/>
  <c r="M29198" i="25"/>
  <c r="M29199" i="25"/>
  <c r="M29200" i="25"/>
  <c r="M29201" i="25"/>
  <c r="M29202" i="25"/>
  <c r="M29203" i="25"/>
  <c r="M29204" i="25"/>
  <c r="M29205" i="25"/>
  <c r="M29206" i="25"/>
  <c r="M29207" i="25"/>
  <c r="M29208" i="25"/>
  <c r="M29209" i="25"/>
  <c r="M29210" i="25"/>
  <c r="M29211" i="25"/>
  <c r="M29212" i="25"/>
  <c r="M29213" i="25"/>
  <c r="M29214" i="25"/>
  <c r="M29215" i="25"/>
  <c r="M29216" i="25"/>
  <c r="M29217" i="25"/>
  <c r="M29218" i="25"/>
  <c r="M29219" i="25"/>
  <c r="M29220" i="25"/>
  <c r="M29221" i="25"/>
  <c r="M29222" i="25"/>
  <c r="M29223" i="25"/>
  <c r="M29224" i="25"/>
  <c r="M29225" i="25"/>
  <c r="M29226" i="25"/>
  <c r="M29227" i="25"/>
  <c r="M29228" i="25"/>
  <c r="M29229" i="25"/>
  <c r="M29230" i="25"/>
  <c r="M29231" i="25"/>
  <c r="M29232" i="25"/>
  <c r="M29233" i="25"/>
  <c r="M29234" i="25"/>
  <c r="M29235" i="25"/>
  <c r="M29236" i="25"/>
  <c r="M29237" i="25"/>
  <c r="M29238" i="25"/>
  <c r="M29239" i="25"/>
  <c r="M29240" i="25"/>
  <c r="M29241" i="25"/>
  <c r="M29242" i="25"/>
  <c r="M29243" i="25"/>
  <c r="M29244" i="25"/>
  <c r="M29245" i="25"/>
  <c r="M29246" i="25"/>
  <c r="M29247" i="25"/>
  <c r="M29248" i="25"/>
  <c r="M29249" i="25"/>
  <c r="M29250" i="25"/>
  <c r="M29251" i="25"/>
  <c r="M29252" i="25"/>
  <c r="M29253" i="25"/>
  <c r="M29254" i="25"/>
  <c r="M29255" i="25"/>
  <c r="M29256" i="25"/>
  <c r="M29257" i="25"/>
  <c r="M29258" i="25"/>
  <c r="M29259" i="25"/>
  <c r="M29260" i="25"/>
  <c r="M29261" i="25"/>
  <c r="M29262" i="25"/>
  <c r="M29263" i="25"/>
  <c r="M29264" i="25"/>
  <c r="M29265" i="25"/>
  <c r="M29266" i="25"/>
  <c r="M29267" i="25"/>
  <c r="M29268" i="25"/>
  <c r="M29269" i="25"/>
  <c r="M29270" i="25"/>
  <c r="M29271" i="25"/>
  <c r="M29272" i="25"/>
  <c r="M29273" i="25"/>
  <c r="M29274" i="25"/>
  <c r="M29275" i="25"/>
  <c r="M29276" i="25"/>
  <c r="M29277" i="25"/>
  <c r="M29278" i="25"/>
  <c r="M29279" i="25"/>
  <c r="M29280" i="25"/>
  <c r="M29281" i="25"/>
  <c r="M29282" i="25"/>
  <c r="M29283" i="25"/>
  <c r="M29284" i="25"/>
  <c r="M29285" i="25"/>
  <c r="M29286" i="25"/>
  <c r="M29287" i="25"/>
  <c r="M29288" i="25"/>
  <c r="M29289" i="25"/>
  <c r="M29290" i="25"/>
  <c r="M29291" i="25"/>
  <c r="M29292" i="25"/>
  <c r="M29293" i="25"/>
  <c r="M29294" i="25"/>
  <c r="M29295" i="25"/>
  <c r="M29296" i="25"/>
  <c r="M29297" i="25"/>
  <c r="M29298" i="25"/>
  <c r="M29299" i="25"/>
  <c r="M29300" i="25"/>
  <c r="M29301" i="25"/>
  <c r="M29302" i="25"/>
  <c r="M29303" i="25"/>
  <c r="M29304" i="25"/>
  <c r="M29305" i="25"/>
  <c r="M29306" i="25"/>
  <c r="M29307" i="25"/>
  <c r="M29308" i="25"/>
  <c r="M29309" i="25"/>
  <c r="M29310" i="25"/>
  <c r="M29311" i="25"/>
  <c r="M29312" i="25"/>
  <c r="M29313" i="25"/>
  <c r="M29314" i="25"/>
  <c r="M29315" i="25"/>
  <c r="M29316" i="25"/>
  <c r="M29317" i="25"/>
  <c r="M29318" i="25"/>
  <c r="M29319" i="25"/>
  <c r="M29320" i="25"/>
  <c r="M29321" i="25"/>
  <c r="M29322" i="25"/>
  <c r="M29323" i="25"/>
  <c r="M29324" i="25"/>
  <c r="M29325" i="25"/>
  <c r="M29326" i="25"/>
  <c r="M29327" i="25"/>
  <c r="M29328" i="25"/>
  <c r="M29329" i="25"/>
  <c r="M29330" i="25"/>
  <c r="M29331" i="25"/>
  <c r="M29332" i="25"/>
  <c r="M29333" i="25"/>
  <c r="M29334" i="25"/>
  <c r="M29335" i="25"/>
  <c r="M29336" i="25"/>
  <c r="M29337" i="25"/>
  <c r="M29338" i="25"/>
  <c r="M29339" i="25"/>
  <c r="M29340" i="25"/>
  <c r="M29341" i="25"/>
  <c r="M29342" i="25"/>
  <c r="M29343" i="25"/>
  <c r="M29344" i="25"/>
  <c r="M29345" i="25"/>
  <c r="M29346" i="25"/>
  <c r="M29347" i="25"/>
  <c r="M29348" i="25"/>
  <c r="M29349" i="25"/>
  <c r="M29350" i="25"/>
  <c r="M29351" i="25"/>
  <c r="M29352" i="25"/>
  <c r="M29353" i="25"/>
  <c r="M29354" i="25"/>
  <c r="M29355" i="25"/>
  <c r="M29356" i="25"/>
  <c r="M29357" i="25"/>
  <c r="M29358" i="25"/>
  <c r="M29359" i="25"/>
  <c r="M29360" i="25"/>
  <c r="M29361" i="25"/>
  <c r="M29362" i="25"/>
  <c r="M29363" i="25"/>
  <c r="M29364" i="25"/>
  <c r="M29365" i="25"/>
  <c r="M29366" i="25"/>
  <c r="M29367" i="25"/>
  <c r="M29368" i="25"/>
  <c r="M29369" i="25"/>
  <c r="M29370" i="25"/>
  <c r="M29371" i="25"/>
  <c r="M29372" i="25"/>
  <c r="M29373" i="25"/>
  <c r="M29374" i="25"/>
  <c r="M29375" i="25"/>
  <c r="M29376" i="25"/>
  <c r="M29377" i="25"/>
  <c r="M29378" i="25"/>
  <c r="M29379" i="25"/>
  <c r="M29380" i="25"/>
  <c r="M29381" i="25"/>
  <c r="M29382" i="25"/>
  <c r="M29383" i="25"/>
  <c r="M29384" i="25"/>
  <c r="M29385" i="25"/>
  <c r="M29386" i="25"/>
  <c r="M29387" i="25"/>
  <c r="M29388" i="25"/>
  <c r="M29389" i="25"/>
  <c r="M29390" i="25"/>
  <c r="M29391" i="25"/>
  <c r="M29392" i="25"/>
  <c r="M29393" i="25"/>
  <c r="M29394" i="25"/>
  <c r="M29395" i="25"/>
  <c r="M29396" i="25"/>
  <c r="M29397" i="25"/>
  <c r="M29398" i="25"/>
  <c r="M29399" i="25"/>
  <c r="M29400" i="25"/>
  <c r="M29401" i="25"/>
  <c r="M29402" i="25"/>
  <c r="M29403" i="25"/>
  <c r="M29404" i="25"/>
  <c r="M29405" i="25"/>
  <c r="M29406" i="25"/>
  <c r="M29407" i="25"/>
  <c r="M29408" i="25"/>
  <c r="M29409" i="25"/>
  <c r="M29410" i="25"/>
  <c r="M29411" i="25"/>
  <c r="M29412" i="25"/>
  <c r="M29413" i="25"/>
  <c r="M29414" i="25"/>
  <c r="M29415" i="25"/>
  <c r="M29416" i="25"/>
  <c r="M29417" i="25"/>
  <c r="M29418" i="25"/>
  <c r="M29419" i="25"/>
  <c r="M29420" i="25"/>
  <c r="M29421" i="25"/>
  <c r="M29422" i="25"/>
  <c r="M29423" i="25"/>
  <c r="M29424" i="25"/>
  <c r="M29425" i="25"/>
  <c r="M29426" i="25"/>
  <c r="M29427" i="25"/>
  <c r="M29428" i="25"/>
  <c r="M29429" i="25"/>
  <c r="M29430" i="25"/>
  <c r="M29431" i="25"/>
  <c r="M29432" i="25"/>
  <c r="M29433" i="25"/>
  <c r="M29434" i="25"/>
  <c r="M29435" i="25"/>
  <c r="M29436" i="25"/>
  <c r="M29437" i="25"/>
  <c r="M29438" i="25"/>
  <c r="M29439" i="25"/>
  <c r="M29440" i="25"/>
  <c r="M29441" i="25"/>
  <c r="M29442" i="25"/>
  <c r="M29443" i="25"/>
  <c r="M29444" i="25"/>
  <c r="M29445" i="25"/>
  <c r="M29446" i="25"/>
  <c r="M29447" i="25"/>
  <c r="M29448" i="25"/>
  <c r="M29449" i="25"/>
  <c r="M29450" i="25"/>
  <c r="M29451" i="25"/>
  <c r="M29452" i="25"/>
  <c r="M29453" i="25"/>
  <c r="M29454" i="25"/>
  <c r="M29455" i="25"/>
  <c r="M29456" i="25"/>
  <c r="M29457" i="25"/>
  <c r="M29458" i="25"/>
  <c r="M29459" i="25"/>
  <c r="M29460" i="25"/>
  <c r="M29461" i="25"/>
  <c r="M29462" i="25"/>
  <c r="M29463" i="25"/>
  <c r="M29464" i="25"/>
  <c r="M29465" i="25"/>
  <c r="M29466" i="25"/>
  <c r="M29467" i="25"/>
  <c r="M29468" i="25"/>
  <c r="M29469" i="25"/>
  <c r="M29470" i="25"/>
  <c r="M29471" i="25"/>
  <c r="M29472" i="25"/>
  <c r="M29473" i="25"/>
  <c r="M29474" i="25"/>
  <c r="M29475" i="25"/>
  <c r="M29476" i="25"/>
  <c r="M29477" i="25"/>
  <c r="M29478" i="25"/>
  <c r="M29479" i="25"/>
  <c r="M29480" i="25"/>
  <c r="M29481" i="25"/>
  <c r="M29482" i="25"/>
  <c r="M29483" i="25"/>
  <c r="M29484" i="25"/>
  <c r="M29485" i="25"/>
  <c r="M29486" i="25"/>
  <c r="M29487" i="25"/>
  <c r="M29488" i="25"/>
  <c r="M29489" i="25"/>
  <c r="M29490" i="25"/>
  <c r="M29491" i="25"/>
  <c r="M29492" i="25"/>
  <c r="M29493" i="25"/>
  <c r="M29494" i="25"/>
  <c r="M29495" i="25"/>
  <c r="M29496" i="25"/>
  <c r="M29497" i="25"/>
  <c r="M29498" i="25"/>
  <c r="M29499" i="25"/>
  <c r="M29500" i="25"/>
  <c r="M29501" i="25"/>
  <c r="M29502" i="25"/>
  <c r="M29503" i="25"/>
  <c r="M29504" i="25"/>
  <c r="M29505" i="25"/>
  <c r="M29506" i="25"/>
  <c r="M29507" i="25"/>
  <c r="M29508" i="25"/>
  <c r="M29509" i="25"/>
  <c r="M29510" i="25"/>
  <c r="M29511" i="25"/>
  <c r="M29512" i="25"/>
  <c r="M29513" i="25"/>
  <c r="M29514" i="25"/>
  <c r="M29515" i="25"/>
  <c r="M29516" i="25"/>
  <c r="M29517" i="25"/>
  <c r="M29518" i="25"/>
  <c r="M29519" i="25"/>
  <c r="M29520" i="25"/>
  <c r="M29521" i="25"/>
  <c r="M29522" i="25"/>
  <c r="M29523" i="25"/>
  <c r="M29524" i="25"/>
  <c r="M29525" i="25"/>
  <c r="M29526" i="25"/>
  <c r="M29527" i="25"/>
  <c r="M29528" i="25"/>
  <c r="M29529" i="25"/>
  <c r="M29530" i="25"/>
  <c r="M29531" i="25"/>
  <c r="M29532" i="25"/>
  <c r="M29533" i="25"/>
  <c r="M29534" i="25"/>
  <c r="M29535" i="25"/>
  <c r="M29536" i="25"/>
  <c r="M29537" i="25"/>
  <c r="M29538" i="25"/>
  <c r="M29539" i="25"/>
  <c r="M29540" i="25"/>
  <c r="M29541" i="25"/>
  <c r="M29542" i="25"/>
  <c r="M29543" i="25"/>
  <c r="M29544" i="25"/>
  <c r="M29545" i="25"/>
  <c r="M29546" i="25"/>
  <c r="M29547" i="25"/>
  <c r="M29548" i="25"/>
  <c r="M29549" i="25"/>
  <c r="M29550" i="25"/>
  <c r="M29551" i="25"/>
  <c r="M29552" i="25"/>
  <c r="M29553" i="25"/>
  <c r="M29554" i="25"/>
  <c r="M29555" i="25"/>
  <c r="M29556" i="25"/>
  <c r="M29557" i="25"/>
  <c r="M29558" i="25"/>
  <c r="M29559" i="25"/>
  <c r="M29560" i="25"/>
  <c r="M29561" i="25"/>
  <c r="M29562" i="25"/>
  <c r="M29563" i="25"/>
  <c r="M29564" i="25"/>
  <c r="M29565" i="25"/>
  <c r="M29566" i="25"/>
  <c r="M29567" i="25"/>
  <c r="M29568" i="25"/>
  <c r="M29569" i="25"/>
  <c r="M29570" i="25"/>
  <c r="M29571" i="25"/>
  <c r="M29572" i="25"/>
  <c r="M29573" i="25"/>
  <c r="M29574" i="25"/>
  <c r="M29575" i="25"/>
  <c r="M29576" i="25"/>
  <c r="M29577" i="25"/>
  <c r="M29578" i="25"/>
  <c r="M29579" i="25"/>
  <c r="M29580" i="25"/>
  <c r="M29581" i="25"/>
  <c r="M29582" i="25"/>
  <c r="M29583" i="25"/>
  <c r="M29584" i="25"/>
  <c r="M29585" i="25"/>
  <c r="M29586" i="25"/>
  <c r="M29587" i="25"/>
  <c r="M29588" i="25"/>
  <c r="M29589" i="25"/>
  <c r="M29590" i="25"/>
  <c r="M29591" i="25"/>
  <c r="M29592" i="25"/>
  <c r="M29593" i="25"/>
  <c r="M29594" i="25"/>
  <c r="M29595" i="25"/>
  <c r="M29596" i="25"/>
  <c r="M29597" i="25"/>
  <c r="M29598" i="25"/>
  <c r="M29599" i="25"/>
  <c r="M29600" i="25"/>
  <c r="M29601" i="25"/>
  <c r="M29602" i="25"/>
  <c r="M29603" i="25"/>
  <c r="M29604" i="25"/>
  <c r="M29605" i="25"/>
  <c r="M29606" i="25"/>
  <c r="M29607" i="25"/>
  <c r="M29608" i="25"/>
  <c r="M29609" i="25"/>
  <c r="M29610" i="25"/>
  <c r="M29611" i="25"/>
  <c r="M29612" i="25"/>
  <c r="M29613" i="25"/>
  <c r="M29614" i="25"/>
  <c r="M29615" i="25"/>
  <c r="M29616" i="25"/>
  <c r="M29617" i="25"/>
  <c r="M29618" i="25"/>
  <c r="M29619" i="25"/>
  <c r="M29620" i="25"/>
  <c r="M29621" i="25"/>
  <c r="M29622" i="25"/>
  <c r="M29623" i="25"/>
  <c r="M29624" i="25"/>
  <c r="M29625" i="25"/>
  <c r="M29626" i="25"/>
  <c r="M29627" i="25"/>
  <c r="M29628" i="25"/>
  <c r="M29629" i="25"/>
  <c r="M29630" i="25"/>
  <c r="M29631" i="25"/>
  <c r="M29632" i="25"/>
  <c r="M29633" i="25"/>
  <c r="M29634" i="25"/>
  <c r="M29635" i="25"/>
  <c r="M29636" i="25"/>
  <c r="M29637" i="25"/>
  <c r="M29638" i="25"/>
  <c r="M29639" i="25"/>
  <c r="M29640" i="25"/>
  <c r="M29641" i="25"/>
  <c r="M29642" i="25"/>
  <c r="M29643" i="25"/>
  <c r="M29644" i="25"/>
  <c r="M29645" i="25"/>
  <c r="M29646" i="25"/>
  <c r="M29647" i="25"/>
  <c r="M29648" i="25"/>
  <c r="M29649" i="25"/>
  <c r="M29650" i="25"/>
  <c r="M29651" i="25"/>
  <c r="M29652" i="25"/>
  <c r="M29653" i="25"/>
  <c r="M29654" i="25"/>
  <c r="M29655" i="25"/>
  <c r="M29656" i="25"/>
  <c r="M29657" i="25"/>
  <c r="M29658" i="25"/>
  <c r="M29659" i="25"/>
  <c r="M29660" i="25"/>
  <c r="M29661" i="25"/>
  <c r="M29662" i="25"/>
  <c r="M29663" i="25"/>
  <c r="M29664" i="25"/>
  <c r="M29665" i="25"/>
  <c r="M29666" i="25"/>
  <c r="M29667" i="25"/>
  <c r="M29668" i="25"/>
  <c r="M29669" i="25"/>
  <c r="M29670" i="25"/>
  <c r="M29671" i="25"/>
  <c r="M29672" i="25"/>
  <c r="M29673" i="25"/>
  <c r="M29674" i="25"/>
  <c r="M29675" i="25"/>
  <c r="M29676" i="25"/>
  <c r="M29677" i="25"/>
  <c r="M29678" i="25"/>
  <c r="M29679" i="25"/>
  <c r="M29680" i="25"/>
  <c r="M29681" i="25"/>
  <c r="M29682" i="25"/>
  <c r="M29683" i="25"/>
  <c r="M29684" i="25"/>
  <c r="M29685" i="25"/>
  <c r="M29686" i="25"/>
  <c r="M29687" i="25"/>
  <c r="M29688" i="25"/>
  <c r="M29689" i="25"/>
  <c r="M29690" i="25"/>
  <c r="M29691" i="25"/>
  <c r="M29692" i="25"/>
  <c r="M29693" i="25"/>
  <c r="M29694" i="25"/>
  <c r="M29695" i="25"/>
  <c r="M29696" i="25"/>
  <c r="M29697" i="25"/>
  <c r="M29698" i="25"/>
  <c r="M29699" i="25"/>
  <c r="M29700" i="25"/>
  <c r="M29701" i="25"/>
  <c r="M29702" i="25"/>
  <c r="M29703" i="25"/>
  <c r="M29704" i="25"/>
  <c r="M29705" i="25"/>
  <c r="M29706" i="25"/>
  <c r="M29707" i="25"/>
  <c r="M29708" i="25"/>
  <c r="M29709" i="25"/>
  <c r="M29710" i="25"/>
  <c r="M29711" i="25"/>
  <c r="M29712" i="25"/>
  <c r="M29713" i="25"/>
  <c r="M29714" i="25"/>
  <c r="M29715" i="25"/>
  <c r="M29716" i="25"/>
  <c r="M29717" i="25"/>
  <c r="M29718" i="25"/>
  <c r="M29719" i="25"/>
  <c r="M29720" i="25"/>
  <c r="M29721" i="25"/>
  <c r="M29722" i="25"/>
  <c r="M29723" i="25"/>
  <c r="M29724" i="25"/>
  <c r="M29725" i="25"/>
  <c r="M29726" i="25"/>
  <c r="M29727" i="25"/>
  <c r="M29728" i="25"/>
  <c r="M29729" i="25"/>
  <c r="M29730" i="25"/>
  <c r="M29731" i="25"/>
  <c r="M29732" i="25"/>
  <c r="M29733" i="25"/>
  <c r="M29734" i="25"/>
  <c r="M29735" i="25"/>
  <c r="M29736" i="25"/>
  <c r="M29737" i="25"/>
  <c r="M29738" i="25"/>
  <c r="M29739" i="25"/>
  <c r="M29740" i="25"/>
  <c r="M29741" i="25"/>
  <c r="M29742" i="25"/>
  <c r="M29743" i="25"/>
  <c r="M29744" i="25"/>
  <c r="M29745" i="25"/>
  <c r="M29746" i="25"/>
  <c r="M29747" i="25"/>
  <c r="M29748" i="25"/>
  <c r="M29749" i="25"/>
  <c r="M29750" i="25"/>
  <c r="M29751" i="25"/>
  <c r="M29752" i="25"/>
  <c r="M29753" i="25"/>
  <c r="M29754" i="25"/>
  <c r="M29755" i="25"/>
  <c r="M29756" i="25"/>
  <c r="M29757" i="25"/>
  <c r="M29758" i="25"/>
  <c r="M29759" i="25"/>
  <c r="M29760" i="25"/>
  <c r="M29761" i="25"/>
  <c r="M29762" i="25"/>
  <c r="M29763" i="25"/>
  <c r="M29764" i="25"/>
  <c r="M29765" i="25"/>
  <c r="M29766" i="25"/>
  <c r="M29767" i="25"/>
  <c r="M29768" i="25"/>
  <c r="M29769" i="25"/>
  <c r="M29770" i="25"/>
  <c r="M29771" i="25"/>
  <c r="M29772" i="25"/>
  <c r="M29773" i="25"/>
  <c r="M29774" i="25"/>
  <c r="M29775" i="25"/>
  <c r="M29776" i="25"/>
  <c r="M29777" i="25"/>
  <c r="M29778" i="25"/>
  <c r="M29779" i="25"/>
  <c r="M29780" i="25"/>
  <c r="M29781" i="25"/>
  <c r="M29782" i="25"/>
  <c r="M29783" i="25"/>
  <c r="M29784" i="25"/>
  <c r="M29785" i="25"/>
  <c r="M29786" i="25"/>
  <c r="M29787" i="25"/>
  <c r="M29788" i="25"/>
  <c r="M29789" i="25"/>
  <c r="M29790" i="25"/>
  <c r="M29791" i="25"/>
  <c r="M29792" i="25"/>
  <c r="M29793" i="25"/>
  <c r="M29794" i="25"/>
  <c r="M29795" i="25"/>
  <c r="M29796" i="25"/>
  <c r="M29797" i="25"/>
  <c r="M29798" i="25"/>
  <c r="M29799" i="25"/>
  <c r="M29800" i="25"/>
  <c r="M29801" i="25"/>
  <c r="M29802" i="25"/>
  <c r="M29803" i="25"/>
  <c r="M29804" i="25"/>
  <c r="M29805" i="25"/>
  <c r="M29806" i="25"/>
  <c r="M29807" i="25"/>
  <c r="M29808" i="25"/>
  <c r="M29809" i="25"/>
  <c r="M29810" i="25"/>
  <c r="M29811" i="25"/>
  <c r="M29812" i="25"/>
  <c r="M29813" i="25"/>
  <c r="M29814" i="25"/>
  <c r="M29815" i="25"/>
  <c r="M29816" i="25"/>
  <c r="M29817" i="25"/>
  <c r="M29818" i="25"/>
  <c r="M29819" i="25"/>
  <c r="M29820" i="25"/>
  <c r="M29821" i="25"/>
  <c r="M29822" i="25"/>
  <c r="M29823" i="25"/>
  <c r="M29824" i="25"/>
  <c r="M29825" i="25"/>
  <c r="M29826" i="25"/>
  <c r="M29827" i="25"/>
  <c r="M29828" i="25"/>
  <c r="M29829" i="25"/>
  <c r="M29830" i="25"/>
  <c r="M29831" i="25"/>
  <c r="M29832" i="25"/>
  <c r="M29833" i="25"/>
  <c r="M29834" i="25"/>
  <c r="M29835" i="25"/>
  <c r="M29836" i="25"/>
  <c r="M29837" i="25"/>
  <c r="M29838" i="25"/>
  <c r="M29839" i="25"/>
  <c r="M29840" i="25"/>
  <c r="M29841" i="25"/>
  <c r="M29842" i="25"/>
  <c r="M29843" i="25"/>
  <c r="M29844" i="25"/>
  <c r="M29845" i="25"/>
  <c r="M29846" i="25"/>
  <c r="M29847" i="25"/>
  <c r="M29848" i="25"/>
  <c r="M29849" i="25"/>
  <c r="M29850" i="25"/>
  <c r="M29851" i="25"/>
  <c r="M29852" i="25"/>
  <c r="M29853" i="25"/>
  <c r="M29854" i="25"/>
  <c r="M29855" i="25"/>
  <c r="M29856" i="25"/>
  <c r="M29857" i="25"/>
  <c r="M29858" i="25"/>
  <c r="M29859" i="25"/>
  <c r="M29860" i="25"/>
  <c r="M29861" i="25"/>
  <c r="M29862" i="25"/>
  <c r="M29863" i="25"/>
  <c r="M29864" i="25"/>
  <c r="M29865" i="25"/>
  <c r="M29866" i="25"/>
  <c r="M29867" i="25"/>
  <c r="M29868" i="25"/>
  <c r="M29869" i="25"/>
  <c r="M29870" i="25"/>
  <c r="M29871" i="25"/>
  <c r="M29872" i="25"/>
  <c r="M29873" i="25"/>
  <c r="M29874" i="25"/>
  <c r="M29875" i="25"/>
  <c r="M29876" i="25"/>
  <c r="M29877" i="25"/>
  <c r="M29878" i="25"/>
  <c r="M29879" i="25"/>
  <c r="M29880" i="25"/>
  <c r="M29881" i="25"/>
  <c r="M29882" i="25"/>
  <c r="M29883" i="25"/>
  <c r="M29884" i="25"/>
  <c r="M29885" i="25"/>
  <c r="M29886" i="25"/>
  <c r="M29887" i="25"/>
  <c r="M29888" i="25"/>
  <c r="M29889" i="25"/>
  <c r="M29890" i="25"/>
  <c r="M29891" i="25"/>
  <c r="M29892" i="25"/>
  <c r="M29893" i="25"/>
  <c r="M29894" i="25"/>
  <c r="M29895" i="25"/>
  <c r="M29896" i="25"/>
  <c r="M29897" i="25"/>
  <c r="M29898" i="25"/>
  <c r="M29899" i="25"/>
  <c r="M29900" i="25"/>
  <c r="M29901" i="25"/>
  <c r="M29902" i="25"/>
  <c r="M29903" i="25"/>
  <c r="M29904" i="25"/>
  <c r="M29905" i="25"/>
  <c r="M29906" i="25"/>
  <c r="M29907" i="25"/>
  <c r="M29908" i="25"/>
  <c r="M29909" i="25"/>
  <c r="M29910" i="25"/>
  <c r="M29911" i="25"/>
  <c r="M29912" i="25"/>
  <c r="M29913" i="25"/>
  <c r="M29914" i="25"/>
  <c r="M29915" i="25"/>
  <c r="M29916" i="25"/>
  <c r="M29917" i="25"/>
  <c r="M29918" i="25"/>
  <c r="M29919" i="25"/>
  <c r="M29920" i="25"/>
  <c r="M29921" i="25"/>
  <c r="M29922" i="25"/>
  <c r="M29923" i="25"/>
  <c r="M29924" i="25"/>
  <c r="M29925" i="25"/>
  <c r="M29926" i="25"/>
  <c r="M29927" i="25"/>
  <c r="M29928" i="25"/>
  <c r="M29929" i="25"/>
  <c r="M29930" i="25"/>
  <c r="M29931" i="25"/>
  <c r="M29932" i="25"/>
  <c r="M29933" i="25"/>
  <c r="M29934" i="25"/>
  <c r="M29935" i="25"/>
  <c r="M29936" i="25"/>
  <c r="M29937" i="25"/>
  <c r="M29938" i="25"/>
  <c r="M29939" i="25"/>
  <c r="M29940" i="25"/>
  <c r="M29941" i="25"/>
  <c r="M29942" i="25"/>
  <c r="M29943" i="25"/>
  <c r="M29944" i="25"/>
  <c r="M29945" i="25"/>
  <c r="M29946" i="25"/>
  <c r="M29947" i="25"/>
  <c r="M29948" i="25"/>
  <c r="M29949" i="25"/>
  <c r="M29950" i="25"/>
  <c r="M29951" i="25"/>
  <c r="M29952" i="25"/>
  <c r="M29953" i="25"/>
  <c r="M29954" i="25"/>
  <c r="M29955" i="25"/>
  <c r="M29956" i="25"/>
  <c r="M29957" i="25"/>
  <c r="M29958" i="25"/>
  <c r="M29959" i="25"/>
  <c r="M29960" i="25"/>
  <c r="M29961" i="25"/>
  <c r="M29962" i="25"/>
  <c r="M29963" i="25"/>
  <c r="M29964" i="25"/>
  <c r="M29965" i="25"/>
  <c r="M29966" i="25"/>
  <c r="M29967" i="25"/>
  <c r="M29968" i="25"/>
  <c r="M29969" i="25"/>
  <c r="M29970" i="25"/>
  <c r="M29971" i="25"/>
  <c r="M29972" i="25"/>
  <c r="M29973" i="25"/>
  <c r="M29974" i="25"/>
  <c r="M29975" i="25"/>
  <c r="M29976" i="25"/>
  <c r="M29977" i="25"/>
  <c r="M29978" i="25"/>
  <c r="M29979" i="25"/>
  <c r="M29980" i="25"/>
  <c r="M29981" i="25"/>
  <c r="M29982" i="25"/>
  <c r="M29983" i="25"/>
  <c r="M29984" i="25"/>
  <c r="M29985" i="25"/>
  <c r="M29986" i="25"/>
  <c r="M29987" i="25"/>
  <c r="M29988" i="25"/>
  <c r="M29989" i="25"/>
  <c r="M29990" i="25"/>
  <c r="M29991" i="25"/>
  <c r="M29992" i="25"/>
  <c r="M29993" i="25"/>
  <c r="M29994" i="25"/>
  <c r="M29995" i="25"/>
  <c r="M29996" i="25"/>
  <c r="M29997" i="25"/>
  <c r="M29998" i="25"/>
  <c r="M29999" i="25"/>
  <c r="M30000" i="25"/>
  <c r="M30001" i="25"/>
  <c r="M30002" i="25"/>
  <c r="M30003" i="25"/>
  <c r="M30004" i="25"/>
  <c r="M30005" i="25"/>
  <c r="M30006" i="25"/>
  <c r="M30007" i="25"/>
  <c r="M30008" i="25"/>
  <c r="M30009" i="25"/>
  <c r="M30010" i="25"/>
  <c r="M30011" i="25"/>
  <c r="M30012" i="25"/>
  <c r="M30013" i="25"/>
  <c r="M30014" i="25"/>
  <c r="M30015" i="25"/>
  <c r="M30016" i="25"/>
  <c r="M30017" i="25"/>
  <c r="M30018" i="25"/>
  <c r="M30019" i="25"/>
  <c r="M30020" i="25"/>
  <c r="M30021" i="25"/>
  <c r="M30022" i="25"/>
  <c r="M30023" i="25"/>
  <c r="M30024" i="25"/>
  <c r="M30025" i="25"/>
  <c r="M30026" i="25"/>
  <c r="M30027" i="25"/>
  <c r="M30028" i="25"/>
  <c r="M30029" i="25"/>
  <c r="M30030" i="25"/>
  <c r="M30031" i="25"/>
  <c r="M30032" i="25"/>
  <c r="M30033" i="25"/>
  <c r="M30034" i="25"/>
  <c r="M30035" i="25"/>
  <c r="M30036" i="25"/>
  <c r="M30037" i="25"/>
  <c r="M30038" i="25"/>
  <c r="M30039" i="25"/>
  <c r="M30040" i="25"/>
  <c r="M30041" i="25"/>
  <c r="M30042" i="25"/>
  <c r="M30043" i="25"/>
  <c r="M30044" i="25"/>
  <c r="M30045" i="25"/>
  <c r="M30046" i="25"/>
  <c r="M30047" i="25"/>
  <c r="M30048" i="25"/>
  <c r="M30049" i="25"/>
  <c r="M30050" i="25"/>
  <c r="M30051" i="25"/>
  <c r="M30052" i="25"/>
  <c r="M30053" i="25"/>
  <c r="M30054" i="25"/>
  <c r="M30055" i="25"/>
  <c r="M30056" i="25"/>
  <c r="M30057" i="25"/>
  <c r="M30058" i="25"/>
  <c r="M30059" i="25"/>
  <c r="M30060" i="25"/>
  <c r="M30061" i="25"/>
  <c r="M30062" i="25"/>
  <c r="M30063" i="25"/>
  <c r="M30064" i="25"/>
  <c r="M30065" i="25"/>
  <c r="M30066" i="25"/>
  <c r="M30067" i="25"/>
  <c r="M30068" i="25"/>
  <c r="M30069" i="25"/>
  <c r="M30070" i="25"/>
  <c r="M30071" i="25"/>
  <c r="M30072" i="25"/>
  <c r="M30073" i="25"/>
  <c r="M30074" i="25"/>
  <c r="M30075" i="25"/>
  <c r="M30076" i="25"/>
  <c r="M30077" i="25"/>
  <c r="M30078" i="25"/>
  <c r="M30079" i="25"/>
  <c r="M30080" i="25"/>
  <c r="M30081" i="25"/>
  <c r="M30082" i="25"/>
  <c r="M30083" i="25"/>
  <c r="M30084" i="25"/>
  <c r="M30085" i="25"/>
  <c r="M30086" i="25"/>
  <c r="M30087" i="25"/>
  <c r="M30088" i="25"/>
  <c r="M30089" i="25"/>
  <c r="M30090" i="25"/>
  <c r="M30091" i="25"/>
  <c r="M30092" i="25"/>
  <c r="M30093" i="25"/>
  <c r="M30094" i="25"/>
  <c r="M30095" i="25"/>
  <c r="M30096" i="25"/>
  <c r="M30097" i="25"/>
  <c r="M30098" i="25"/>
  <c r="M30099" i="25"/>
  <c r="M30100" i="25"/>
  <c r="M30101" i="25"/>
  <c r="M30102" i="25"/>
  <c r="M30103" i="25"/>
  <c r="M30104" i="25"/>
  <c r="M30105" i="25"/>
  <c r="M30106" i="25"/>
  <c r="M30107" i="25"/>
  <c r="M30108" i="25"/>
  <c r="M30109" i="25"/>
  <c r="M30110" i="25"/>
  <c r="M30111" i="25"/>
  <c r="M30112" i="25"/>
  <c r="M30113" i="25"/>
  <c r="M30114" i="25"/>
  <c r="M30115" i="25"/>
  <c r="M30116" i="25"/>
  <c r="M30117" i="25"/>
  <c r="M30118" i="25"/>
  <c r="M30119" i="25"/>
  <c r="M30120" i="25"/>
  <c r="M30121" i="25"/>
  <c r="M30122" i="25"/>
  <c r="M30123" i="25"/>
  <c r="M30124" i="25"/>
  <c r="M30125" i="25"/>
  <c r="M30126" i="25"/>
  <c r="M30127" i="25"/>
  <c r="M30128" i="25"/>
  <c r="M30129" i="25"/>
  <c r="M30130" i="25"/>
  <c r="M30131" i="25"/>
  <c r="M30132" i="25"/>
  <c r="M30133" i="25"/>
  <c r="M30134" i="25"/>
  <c r="M30135" i="25"/>
  <c r="M30136" i="25"/>
  <c r="M30137" i="25"/>
  <c r="M30138" i="25"/>
  <c r="M30139" i="25"/>
  <c r="M30140" i="25"/>
  <c r="M30141" i="25"/>
  <c r="M30142" i="25"/>
  <c r="M30143" i="25"/>
  <c r="M30144" i="25"/>
  <c r="M30145" i="25"/>
  <c r="M30146" i="25"/>
  <c r="M30147" i="25"/>
  <c r="M30148" i="25"/>
  <c r="M30149" i="25"/>
  <c r="M30150" i="25"/>
  <c r="M30151" i="25"/>
  <c r="M30152" i="25"/>
  <c r="M30153" i="25"/>
  <c r="M30154" i="25"/>
  <c r="M30155" i="25"/>
  <c r="M30156" i="25"/>
  <c r="M30157" i="25"/>
  <c r="M30158" i="25"/>
  <c r="M30159" i="25"/>
  <c r="M30160" i="25"/>
  <c r="M30161" i="25"/>
  <c r="M30162" i="25"/>
  <c r="M30163" i="25"/>
  <c r="M30164" i="25"/>
  <c r="M30165" i="25"/>
  <c r="M30166" i="25"/>
  <c r="M30167" i="25"/>
  <c r="M30168" i="25"/>
  <c r="M30169" i="25"/>
  <c r="M30170" i="25"/>
  <c r="M30171" i="25"/>
  <c r="M30172" i="25"/>
  <c r="M30173" i="25"/>
  <c r="M30174" i="25"/>
  <c r="M30175" i="25"/>
  <c r="M30176" i="25"/>
  <c r="M30177" i="25"/>
  <c r="M30178" i="25"/>
  <c r="M30179" i="25"/>
  <c r="M30180" i="25"/>
  <c r="M30181" i="25"/>
  <c r="M30182" i="25"/>
  <c r="M30183" i="25"/>
  <c r="M30184" i="25"/>
  <c r="M30185" i="25"/>
  <c r="M30186" i="25"/>
  <c r="M30187" i="25"/>
  <c r="M30188" i="25"/>
  <c r="M30189" i="25"/>
  <c r="M30190" i="25"/>
  <c r="M30191" i="25"/>
  <c r="M30192" i="25"/>
  <c r="M30193" i="25"/>
  <c r="M30194" i="25"/>
  <c r="M30195" i="25"/>
  <c r="M30196" i="25"/>
  <c r="M30197" i="25"/>
  <c r="M30198" i="25"/>
  <c r="M30199" i="25"/>
  <c r="M30200" i="25"/>
  <c r="M30201" i="25"/>
  <c r="M30202" i="25"/>
  <c r="M30203" i="25"/>
  <c r="M30204" i="25"/>
  <c r="M30205" i="25"/>
  <c r="M30206" i="25"/>
  <c r="M30207" i="25"/>
  <c r="M30208" i="25"/>
  <c r="M30209" i="25"/>
  <c r="M30210" i="25"/>
  <c r="M30211" i="25"/>
  <c r="M30212" i="25"/>
  <c r="M30213" i="25"/>
  <c r="M30214" i="25"/>
  <c r="M30215" i="25"/>
  <c r="M30216" i="25"/>
  <c r="M30217" i="25"/>
  <c r="M30218" i="25"/>
  <c r="M30219" i="25"/>
  <c r="M30220" i="25"/>
  <c r="M30221" i="25"/>
  <c r="M30222" i="25"/>
  <c r="M30223" i="25"/>
  <c r="M30224" i="25"/>
  <c r="M30225" i="25"/>
  <c r="M30226" i="25"/>
  <c r="M30227" i="25"/>
  <c r="M30228" i="25"/>
  <c r="M30229" i="25"/>
  <c r="M30230" i="25"/>
  <c r="M30231" i="25"/>
  <c r="M30232" i="25"/>
  <c r="M30233" i="25"/>
  <c r="M30234" i="25"/>
  <c r="M30235" i="25"/>
  <c r="M30236" i="25"/>
  <c r="M30237" i="25"/>
  <c r="M30238" i="25"/>
  <c r="M30239" i="25"/>
  <c r="M30240" i="25"/>
  <c r="M30241" i="25"/>
  <c r="M30242" i="25"/>
  <c r="M30243" i="25"/>
  <c r="M30244" i="25"/>
  <c r="M30245" i="25"/>
  <c r="M30246" i="25"/>
  <c r="M30247" i="25"/>
  <c r="M30248" i="25"/>
  <c r="M30249" i="25"/>
  <c r="M30250" i="25"/>
  <c r="M30251" i="25"/>
  <c r="M30252" i="25"/>
  <c r="M30253" i="25"/>
  <c r="M30254" i="25"/>
  <c r="M30255" i="25"/>
  <c r="M30256" i="25"/>
  <c r="M30257" i="25"/>
  <c r="M30258" i="25"/>
  <c r="M30259" i="25"/>
  <c r="M30260" i="25"/>
  <c r="M30261" i="25"/>
  <c r="M30262" i="25"/>
  <c r="M30263" i="25"/>
  <c r="M30264" i="25"/>
  <c r="M30265" i="25"/>
  <c r="M30266" i="25"/>
  <c r="M30267" i="25"/>
  <c r="M30268" i="25"/>
  <c r="M30269" i="25"/>
  <c r="M30270" i="25"/>
  <c r="M30271" i="25"/>
  <c r="M30272" i="25"/>
  <c r="M30273" i="25"/>
  <c r="M30274" i="25"/>
  <c r="M30275" i="25"/>
  <c r="M30276" i="25"/>
  <c r="M30277" i="25"/>
  <c r="M30278" i="25"/>
  <c r="M30279" i="25"/>
  <c r="M30280" i="25"/>
  <c r="M30281" i="25"/>
  <c r="M30282" i="25"/>
  <c r="M30283" i="25"/>
  <c r="M30284" i="25"/>
  <c r="M30285" i="25"/>
  <c r="M30286" i="25"/>
  <c r="M30287" i="25"/>
  <c r="M30288" i="25"/>
  <c r="M30289" i="25"/>
  <c r="M30290" i="25"/>
  <c r="M30291" i="25"/>
  <c r="M30292" i="25"/>
  <c r="M30293" i="25"/>
  <c r="M30294" i="25"/>
  <c r="M30295" i="25"/>
  <c r="M30296" i="25"/>
  <c r="M30297" i="25"/>
  <c r="M30298" i="25"/>
  <c r="M30299" i="25"/>
  <c r="M30300" i="25"/>
  <c r="M30301" i="25"/>
  <c r="M30302" i="25"/>
  <c r="M30303" i="25"/>
  <c r="M30304" i="25"/>
  <c r="M30305" i="25"/>
  <c r="M30306" i="25"/>
  <c r="M30307" i="25"/>
  <c r="M30308" i="25"/>
  <c r="M30309" i="25"/>
  <c r="M30310" i="25"/>
  <c r="M30311" i="25"/>
  <c r="M30312" i="25"/>
  <c r="M30313" i="25"/>
  <c r="M30314" i="25"/>
  <c r="M30315" i="25"/>
  <c r="M30316" i="25"/>
  <c r="M30317" i="25"/>
  <c r="M30318" i="25"/>
  <c r="M30319" i="25"/>
  <c r="M30320" i="25"/>
  <c r="M30321" i="25"/>
  <c r="M30322" i="25"/>
  <c r="M30323" i="25"/>
  <c r="M30324" i="25"/>
  <c r="M30325" i="25"/>
  <c r="M30326" i="25"/>
  <c r="M30327" i="25"/>
  <c r="M30328" i="25"/>
  <c r="M30329" i="25"/>
  <c r="M30330" i="25"/>
  <c r="M30331" i="25"/>
  <c r="M30332" i="25"/>
  <c r="M30333" i="25"/>
  <c r="M30334" i="25"/>
  <c r="M30335" i="25"/>
  <c r="M30336" i="25"/>
  <c r="M30337" i="25"/>
  <c r="M30338" i="25"/>
  <c r="M30339" i="25"/>
  <c r="M30340" i="25"/>
  <c r="M30341" i="25"/>
  <c r="M30342" i="25"/>
  <c r="M30343" i="25"/>
  <c r="M30344" i="25"/>
  <c r="M30345" i="25"/>
  <c r="M30346" i="25"/>
  <c r="M30347" i="25"/>
  <c r="M30348" i="25"/>
  <c r="M30349" i="25"/>
  <c r="M30350" i="25"/>
  <c r="M30351" i="25"/>
  <c r="M30352" i="25"/>
  <c r="M30353" i="25"/>
  <c r="M30354" i="25"/>
  <c r="M30355" i="25"/>
  <c r="M30356" i="25"/>
  <c r="M30357" i="25"/>
  <c r="M30358" i="25"/>
  <c r="M30359" i="25"/>
  <c r="M30360" i="25"/>
  <c r="M30361" i="25"/>
  <c r="M30362" i="25"/>
  <c r="M30363" i="25"/>
  <c r="M30364" i="25"/>
  <c r="M30365" i="25"/>
  <c r="M30366" i="25"/>
  <c r="M30367" i="25"/>
  <c r="M30368" i="25"/>
  <c r="M30369" i="25"/>
  <c r="M30370" i="25"/>
  <c r="M30371" i="25"/>
  <c r="M30372" i="25"/>
  <c r="M30373" i="25"/>
  <c r="M30374" i="25"/>
  <c r="M30375" i="25"/>
  <c r="M30376" i="25"/>
  <c r="M30377" i="25"/>
  <c r="M30378" i="25"/>
  <c r="M30379" i="25"/>
  <c r="M30380" i="25"/>
  <c r="M30381" i="25"/>
  <c r="M30382" i="25"/>
  <c r="M30383" i="25"/>
  <c r="M30384" i="25"/>
  <c r="M30385" i="25"/>
  <c r="M30386" i="25"/>
  <c r="M30387" i="25"/>
  <c r="M30388" i="25"/>
  <c r="M30389" i="25"/>
  <c r="M30390" i="25"/>
  <c r="M30391" i="25"/>
  <c r="M30392" i="25"/>
  <c r="M30393" i="25"/>
  <c r="M30394" i="25"/>
  <c r="M30395" i="25"/>
  <c r="M30396" i="25"/>
  <c r="M30397" i="25"/>
  <c r="M30398" i="25"/>
  <c r="M30399" i="25"/>
  <c r="M30400" i="25"/>
  <c r="M30401" i="25"/>
  <c r="M30402" i="25"/>
  <c r="M30403" i="25"/>
  <c r="M30404" i="25"/>
  <c r="M30405" i="25"/>
  <c r="M30406" i="25"/>
  <c r="M30407" i="25"/>
  <c r="M30408" i="25"/>
  <c r="M30409" i="25"/>
  <c r="M30410" i="25"/>
  <c r="M30411" i="25"/>
  <c r="M30412" i="25"/>
  <c r="M30413" i="25"/>
  <c r="M30414" i="25"/>
  <c r="M30415" i="25"/>
  <c r="M30416" i="25"/>
  <c r="M30417" i="25"/>
  <c r="M30418" i="25"/>
  <c r="M30419" i="25"/>
  <c r="M30420" i="25"/>
  <c r="M30421" i="25"/>
  <c r="M30422" i="25"/>
  <c r="M30423" i="25"/>
  <c r="M30424" i="25"/>
  <c r="M30425" i="25"/>
  <c r="M30426" i="25"/>
  <c r="M30427" i="25"/>
  <c r="M30428" i="25"/>
  <c r="M30429" i="25"/>
  <c r="M30430" i="25"/>
  <c r="M30431" i="25"/>
  <c r="M30432" i="25"/>
  <c r="M30433" i="25"/>
  <c r="M30434" i="25"/>
  <c r="M30435" i="25"/>
  <c r="M30436" i="25"/>
  <c r="M30437" i="25"/>
  <c r="M30438" i="25"/>
  <c r="M30439" i="25"/>
  <c r="M30440" i="25"/>
  <c r="M30441" i="25"/>
  <c r="M30442" i="25"/>
  <c r="M30443" i="25"/>
  <c r="M30444" i="25"/>
  <c r="M30445" i="25"/>
  <c r="M30446" i="25"/>
  <c r="M30447" i="25"/>
  <c r="M30448" i="25"/>
  <c r="M30449" i="25"/>
  <c r="M30450" i="25"/>
  <c r="M30451" i="25"/>
  <c r="M30452" i="25"/>
  <c r="M30453" i="25"/>
  <c r="M30454" i="25"/>
  <c r="M30455" i="25"/>
  <c r="M30456" i="25"/>
  <c r="M30457" i="25"/>
  <c r="M30458" i="25"/>
  <c r="M30459" i="25"/>
  <c r="M30460" i="25"/>
  <c r="M30461" i="25"/>
  <c r="M30462" i="25"/>
  <c r="M30463" i="25"/>
  <c r="M30464" i="25"/>
  <c r="M30465" i="25"/>
  <c r="M30466" i="25"/>
  <c r="M30467" i="25"/>
  <c r="M30468" i="25"/>
  <c r="M30469" i="25"/>
  <c r="M30470" i="25"/>
  <c r="M30471" i="25"/>
  <c r="M30472" i="25"/>
  <c r="M30473" i="25"/>
  <c r="M30474" i="25"/>
  <c r="M30475" i="25"/>
  <c r="M30476" i="25"/>
  <c r="M30477" i="25"/>
  <c r="M30478" i="25"/>
  <c r="M30479" i="25"/>
  <c r="M30480" i="25"/>
  <c r="M30481" i="25"/>
  <c r="M30482" i="25"/>
  <c r="M30483" i="25"/>
  <c r="M30484" i="25"/>
  <c r="M30485" i="25"/>
  <c r="M30486" i="25"/>
  <c r="M30487" i="25"/>
  <c r="M30488" i="25"/>
  <c r="M30489" i="25"/>
  <c r="M30490" i="25"/>
  <c r="M30491" i="25"/>
  <c r="M30492" i="25"/>
  <c r="M30493" i="25"/>
  <c r="M30494" i="25"/>
  <c r="M30495" i="25"/>
  <c r="M30496" i="25"/>
  <c r="M30497" i="25"/>
  <c r="M30498" i="25"/>
  <c r="M30499" i="25"/>
  <c r="M30500" i="25"/>
  <c r="M30501" i="25"/>
  <c r="M30502" i="25"/>
  <c r="M30503" i="25"/>
  <c r="M30504" i="25"/>
  <c r="M30505" i="25"/>
  <c r="M30506" i="25"/>
  <c r="M30507" i="25"/>
  <c r="M30508" i="25"/>
  <c r="M30509" i="25"/>
  <c r="M30510" i="25"/>
  <c r="M30511" i="25"/>
  <c r="M30512" i="25"/>
  <c r="M30513" i="25"/>
  <c r="M30514" i="25"/>
  <c r="M30515" i="25"/>
  <c r="M30516" i="25"/>
  <c r="M30517" i="25"/>
  <c r="M30518" i="25"/>
  <c r="M30519" i="25"/>
  <c r="M30520" i="25"/>
  <c r="M30521" i="25"/>
  <c r="M30522" i="25"/>
  <c r="M30523" i="25"/>
  <c r="M30524" i="25"/>
  <c r="M30525" i="25"/>
  <c r="M30526" i="25"/>
  <c r="M30527" i="25"/>
  <c r="M30528" i="25"/>
  <c r="M30529" i="25"/>
  <c r="M30530" i="25"/>
  <c r="M30531" i="25"/>
  <c r="M30532" i="25"/>
  <c r="M30533" i="25"/>
  <c r="M30534" i="25"/>
  <c r="M30535" i="25"/>
  <c r="M30536" i="25"/>
  <c r="M30537" i="25"/>
  <c r="M30538" i="25"/>
  <c r="M30539" i="25"/>
  <c r="M30540" i="25"/>
  <c r="M30541" i="25"/>
  <c r="M30542" i="25"/>
  <c r="M30543" i="25"/>
  <c r="M30544" i="25"/>
  <c r="M30545" i="25"/>
  <c r="M30546" i="25"/>
  <c r="M30547" i="25"/>
  <c r="M30548" i="25"/>
  <c r="M30549" i="25"/>
  <c r="M30550" i="25"/>
  <c r="M30551" i="25"/>
  <c r="M30552" i="25"/>
  <c r="M30553" i="25"/>
  <c r="M30554" i="25"/>
  <c r="M30555" i="25"/>
  <c r="M30556" i="25"/>
  <c r="M30557" i="25"/>
  <c r="M30558" i="25"/>
  <c r="M30559" i="25"/>
  <c r="M30560" i="25"/>
  <c r="M30561" i="25"/>
  <c r="M30562" i="25"/>
  <c r="M30563" i="25"/>
  <c r="M30564" i="25"/>
  <c r="M30565" i="25"/>
  <c r="M30566" i="25"/>
  <c r="M30567" i="25"/>
  <c r="M30568" i="25"/>
  <c r="M30569" i="25"/>
  <c r="M30570" i="25"/>
  <c r="M30571" i="25"/>
  <c r="M30572" i="25"/>
  <c r="M30573" i="25"/>
  <c r="M30574" i="25"/>
  <c r="M30575" i="25"/>
  <c r="M30576" i="25"/>
  <c r="M30577" i="25"/>
  <c r="M30578" i="25"/>
  <c r="M30579" i="25"/>
  <c r="M30580" i="25"/>
  <c r="M30581" i="25"/>
  <c r="M30582" i="25"/>
  <c r="M30583" i="25"/>
  <c r="M30584" i="25"/>
  <c r="M30585" i="25"/>
  <c r="M30586" i="25"/>
  <c r="M30587" i="25"/>
  <c r="M30588" i="25"/>
  <c r="M30589" i="25"/>
  <c r="M30590" i="25"/>
  <c r="M30591" i="25"/>
  <c r="M30592" i="25"/>
  <c r="M30593" i="25"/>
  <c r="M30594" i="25"/>
  <c r="M30595" i="25"/>
  <c r="M30596" i="25"/>
  <c r="M30597" i="25"/>
  <c r="M30598" i="25"/>
  <c r="M30599" i="25"/>
  <c r="M30600" i="25"/>
  <c r="M30601" i="25"/>
  <c r="M30602" i="25"/>
  <c r="M30603" i="25"/>
  <c r="M30604" i="25"/>
  <c r="M30605" i="25"/>
  <c r="M30606" i="25"/>
  <c r="M30607" i="25"/>
  <c r="M30608" i="25"/>
  <c r="M30609" i="25"/>
  <c r="M30610" i="25"/>
  <c r="M30611" i="25"/>
  <c r="M30612" i="25"/>
  <c r="M30613" i="25"/>
  <c r="M30614" i="25"/>
  <c r="M30615" i="25"/>
  <c r="M30616" i="25"/>
  <c r="M30617" i="25"/>
  <c r="M30618" i="25"/>
  <c r="M30619" i="25"/>
  <c r="M30620" i="25"/>
  <c r="M30621" i="25"/>
  <c r="M30622" i="25"/>
  <c r="M30623" i="25"/>
  <c r="M30624" i="25"/>
  <c r="M30625" i="25"/>
  <c r="M30626" i="25"/>
  <c r="M30627" i="25"/>
  <c r="M30628" i="25"/>
  <c r="M30629" i="25"/>
  <c r="M30630" i="25"/>
  <c r="M30631" i="25"/>
  <c r="M30632" i="25"/>
  <c r="M30633" i="25"/>
  <c r="M30634" i="25"/>
  <c r="M30635" i="25"/>
  <c r="M30636" i="25"/>
  <c r="M30637" i="25"/>
  <c r="M30638" i="25"/>
  <c r="M30639" i="25"/>
  <c r="M30640" i="25"/>
  <c r="M30641" i="25"/>
  <c r="M30642" i="25"/>
  <c r="M30643" i="25"/>
  <c r="M30644" i="25"/>
  <c r="M30645" i="25"/>
  <c r="M30646" i="25"/>
  <c r="M30647" i="25"/>
  <c r="M30648" i="25"/>
  <c r="M30649" i="25"/>
  <c r="M30650" i="25"/>
  <c r="M30651" i="25"/>
  <c r="M30652" i="25"/>
  <c r="M30653" i="25"/>
  <c r="M30654" i="25"/>
  <c r="M30655" i="25"/>
  <c r="M30656" i="25"/>
  <c r="M30657" i="25"/>
  <c r="M30658" i="25"/>
  <c r="M30659" i="25"/>
  <c r="M30660" i="25"/>
  <c r="M30661" i="25"/>
  <c r="M30662" i="25"/>
  <c r="M30663" i="25"/>
  <c r="M30664" i="25"/>
  <c r="M30665" i="25"/>
  <c r="M30666" i="25"/>
  <c r="M30667" i="25"/>
  <c r="M30668" i="25"/>
  <c r="M30669" i="25"/>
  <c r="M30670" i="25"/>
  <c r="M30671" i="25"/>
  <c r="M30672" i="25"/>
  <c r="M30673" i="25"/>
  <c r="M30674" i="25"/>
  <c r="M30675" i="25"/>
  <c r="M30676" i="25"/>
  <c r="M30677" i="25"/>
  <c r="M30678" i="25"/>
  <c r="M30679" i="25"/>
  <c r="M30680" i="25"/>
  <c r="M30681" i="25"/>
  <c r="M30682" i="25"/>
  <c r="M30683" i="25"/>
  <c r="M30684" i="25"/>
  <c r="M30685" i="25"/>
  <c r="M30686" i="25"/>
  <c r="M30687" i="25"/>
  <c r="M30688" i="25"/>
  <c r="M30689" i="25"/>
  <c r="M30690" i="25"/>
  <c r="M30691" i="25"/>
  <c r="M30692" i="25"/>
  <c r="M30693" i="25"/>
  <c r="M30694" i="25"/>
  <c r="M30695" i="25"/>
  <c r="M30696" i="25"/>
  <c r="M30697" i="25"/>
  <c r="M30698" i="25"/>
  <c r="M30699" i="25"/>
  <c r="M30700" i="25"/>
  <c r="M30701" i="25"/>
  <c r="M30702" i="25"/>
  <c r="M30703" i="25"/>
  <c r="M30704" i="25"/>
  <c r="M30705" i="25"/>
  <c r="M30706" i="25"/>
  <c r="M30707" i="25"/>
  <c r="M30708" i="25"/>
  <c r="M30709" i="25"/>
  <c r="M30710" i="25"/>
  <c r="M30711" i="25"/>
  <c r="M30712" i="25"/>
  <c r="M30713" i="25"/>
  <c r="M30714" i="25"/>
  <c r="M30715" i="25"/>
  <c r="M30716" i="25"/>
  <c r="M30717" i="25"/>
  <c r="M30718" i="25"/>
  <c r="M30719" i="25"/>
  <c r="M30720" i="25"/>
  <c r="M30721" i="25"/>
  <c r="M30722" i="25"/>
  <c r="M30723" i="25"/>
  <c r="M30724" i="25"/>
  <c r="M30725" i="25"/>
  <c r="M30726" i="25"/>
  <c r="M30727" i="25"/>
  <c r="M30728" i="25"/>
  <c r="M30729" i="25"/>
  <c r="M30730" i="25"/>
  <c r="M30731" i="25"/>
  <c r="M30732" i="25"/>
  <c r="M30733" i="25"/>
  <c r="M30734" i="25"/>
  <c r="M30735" i="25"/>
  <c r="M30736" i="25"/>
  <c r="M30737" i="25"/>
  <c r="M30738" i="25"/>
  <c r="M30739" i="25"/>
  <c r="M30740" i="25"/>
  <c r="M30741" i="25"/>
  <c r="M30742" i="25"/>
  <c r="M30743" i="25"/>
  <c r="M30744" i="25"/>
  <c r="M30745" i="25"/>
  <c r="M30746" i="25"/>
  <c r="M30747" i="25"/>
  <c r="M30748" i="25"/>
  <c r="M30749" i="25"/>
  <c r="M30750" i="25"/>
  <c r="M30751" i="25"/>
  <c r="M30752" i="25"/>
  <c r="M30753" i="25"/>
  <c r="M30754" i="25"/>
  <c r="M30755" i="25"/>
  <c r="M30756" i="25"/>
  <c r="M30757" i="25"/>
  <c r="M30758" i="25"/>
  <c r="M30759" i="25"/>
  <c r="M30760" i="25"/>
  <c r="M30761" i="25"/>
  <c r="M30762" i="25"/>
  <c r="M30763" i="25"/>
  <c r="M30764" i="25"/>
  <c r="M30765" i="25"/>
  <c r="M30766" i="25"/>
  <c r="M30767" i="25"/>
  <c r="M30768" i="25"/>
  <c r="M30769" i="25"/>
  <c r="M30770" i="25"/>
  <c r="M30771" i="25"/>
  <c r="M30772" i="25"/>
  <c r="M30773" i="25"/>
  <c r="M30774" i="25"/>
  <c r="M30775" i="25"/>
  <c r="M30776" i="25"/>
  <c r="M30777" i="25"/>
  <c r="M30778" i="25"/>
  <c r="M30779" i="25"/>
  <c r="M30780" i="25"/>
  <c r="M30781" i="25"/>
  <c r="M30782" i="25"/>
  <c r="M30783" i="25"/>
  <c r="M30784" i="25"/>
  <c r="M30785" i="25"/>
  <c r="M30786" i="25"/>
  <c r="M30787" i="25"/>
  <c r="M30788" i="25"/>
  <c r="M30789" i="25"/>
  <c r="M30790" i="25"/>
  <c r="M30791" i="25"/>
  <c r="M30792" i="25"/>
  <c r="M30793" i="25"/>
  <c r="M30794" i="25"/>
  <c r="M30795" i="25"/>
  <c r="M30796" i="25"/>
  <c r="M30797" i="25"/>
  <c r="M30798" i="25"/>
  <c r="M30799" i="25"/>
  <c r="M30800" i="25"/>
  <c r="M30801" i="25"/>
  <c r="M30802" i="25"/>
  <c r="M30803" i="25"/>
  <c r="M30804" i="25"/>
  <c r="M30805" i="25"/>
  <c r="M30806" i="25"/>
  <c r="M30807" i="25"/>
  <c r="M30808" i="25"/>
  <c r="M30809" i="25"/>
  <c r="M30810" i="25"/>
  <c r="M30811" i="25"/>
  <c r="M30812" i="25"/>
  <c r="M30813" i="25"/>
  <c r="M30814" i="25"/>
  <c r="M30815" i="25"/>
  <c r="M30816" i="25"/>
  <c r="M30817" i="25"/>
  <c r="M30818" i="25"/>
  <c r="M30819" i="25"/>
  <c r="M30820" i="25"/>
  <c r="M30821" i="25"/>
  <c r="M30822" i="25"/>
  <c r="M30823" i="25"/>
  <c r="M30824" i="25"/>
  <c r="M30825" i="25"/>
  <c r="M30826" i="25"/>
  <c r="M30827" i="25"/>
  <c r="M30828" i="25"/>
  <c r="M30829" i="25"/>
  <c r="M30830" i="25"/>
  <c r="M30831" i="25"/>
  <c r="M30832" i="25"/>
  <c r="M30833" i="25"/>
  <c r="M30834" i="25"/>
  <c r="M30835" i="25"/>
  <c r="M30836" i="25"/>
  <c r="M30837" i="25"/>
  <c r="M30838" i="25"/>
  <c r="M30839" i="25"/>
  <c r="M30840" i="25"/>
  <c r="M30841" i="25"/>
  <c r="M30842" i="25"/>
  <c r="M30843" i="25"/>
  <c r="M30844" i="25"/>
  <c r="M30845" i="25"/>
  <c r="M30846" i="25"/>
  <c r="M30847" i="25"/>
  <c r="M30848" i="25"/>
  <c r="M30849" i="25"/>
  <c r="M30850" i="25"/>
  <c r="M30851" i="25"/>
  <c r="M30852" i="25"/>
  <c r="M30853" i="25"/>
  <c r="M30854" i="25"/>
  <c r="M30855" i="25"/>
  <c r="M30856" i="25"/>
  <c r="M30857" i="25"/>
  <c r="M30858" i="25"/>
  <c r="M30859" i="25"/>
  <c r="M30860" i="25"/>
  <c r="M30861" i="25"/>
  <c r="M30862" i="25"/>
  <c r="M30863" i="25"/>
  <c r="M30864" i="25"/>
  <c r="M30865" i="25"/>
  <c r="M30866" i="25"/>
  <c r="M30867" i="25"/>
  <c r="M30868" i="25"/>
  <c r="M30869" i="25"/>
  <c r="M30870" i="25"/>
  <c r="M30871" i="25"/>
  <c r="M30872" i="25"/>
  <c r="M30873" i="25"/>
  <c r="M30874" i="25"/>
  <c r="M30875" i="25"/>
  <c r="M30876" i="25"/>
  <c r="M30877" i="25"/>
  <c r="M30878" i="25"/>
  <c r="M30879" i="25"/>
  <c r="M30880" i="25"/>
  <c r="M30881" i="25"/>
  <c r="M30882" i="25"/>
  <c r="M30883" i="25"/>
  <c r="M30884" i="25"/>
  <c r="M30885" i="25"/>
  <c r="M30886" i="25"/>
  <c r="M30887" i="25"/>
  <c r="M30888" i="25"/>
  <c r="M30889" i="25"/>
  <c r="M30890" i="25"/>
  <c r="M30891" i="25"/>
  <c r="M30892" i="25"/>
  <c r="M30893" i="25"/>
  <c r="M30894" i="25"/>
  <c r="M30895" i="25"/>
  <c r="M30896" i="25"/>
  <c r="M30897" i="25"/>
  <c r="M30898" i="25"/>
  <c r="M30899" i="25"/>
  <c r="M30900" i="25"/>
  <c r="M30901" i="25"/>
  <c r="M30902" i="25"/>
  <c r="M30903" i="25"/>
  <c r="M30904" i="25"/>
  <c r="M30905" i="25"/>
  <c r="M30906" i="25"/>
  <c r="M30907" i="25"/>
  <c r="M30908" i="25"/>
  <c r="M30909" i="25"/>
  <c r="M30910" i="25"/>
  <c r="M30911" i="25"/>
  <c r="M30912" i="25"/>
  <c r="M30913" i="25"/>
  <c r="M30914" i="25"/>
  <c r="M30915" i="25"/>
  <c r="M30916" i="25"/>
  <c r="M30917" i="25"/>
  <c r="M30918" i="25"/>
  <c r="M30919" i="25"/>
  <c r="M30920" i="25"/>
  <c r="M30921" i="25"/>
  <c r="M30922" i="25"/>
  <c r="M30923" i="25"/>
  <c r="M30924" i="25"/>
  <c r="M30925" i="25"/>
  <c r="M30926" i="25"/>
  <c r="M30927" i="25"/>
  <c r="M30928" i="25"/>
  <c r="M30929" i="25"/>
  <c r="M30930" i="25"/>
  <c r="M30931" i="25"/>
  <c r="M30932" i="25"/>
  <c r="M30933" i="25"/>
  <c r="M30934" i="25"/>
  <c r="M30935" i="25"/>
  <c r="M30936" i="25"/>
  <c r="M30937" i="25"/>
  <c r="M30938" i="25"/>
  <c r="M30939" i="25"/>
  <c r="M30940" i="25"/>
  <c r="M30941" i="25"/>
  <c r="M30942" i="25"/>
  <c r="M30943" i="25"/>
  <c r="M30944" i="25"/>
  <c r="M30945" i="25"/>
  <c r="M30946" i="25"/>
  <c r="M30947" i="25"/>
  <c r="M30948" i="25"/>
  <c r="M30949" i="25"/>
  <c r="M30950" i="25"/>
  <c r="M30951" i="25"/>
  <c r="M30952" i="25"/>
  <c r="M30953" i="25"/>
  <c r="M30954" i="25"/>
  <c r="M30955" i="25"/>
  <c r="M30956" i="25"/>
  <c r="M30957" i="25"/>
  <c r="M30958" i="25"/>
  <c r="M30959" i="25"/>
  <c r="M30960" i="25"/>
  <c r="M30961" i="25"/>
  <c r="M30962" i="25"/>
  <c r="M30963" i="25"/>
  <c r="M30964" i="25"/>
  <c r="M30965" i="25"/>
  <c r="M30966" i="25"/>
  <c r="M30967" i="25"/>
  <c r="M30968" i="25"/>
  <c r="M30969" i="25"/>
  <c r="M30970" i="25"/>
  <c r="M30971" i="25"/>
  <c r="M30972" i="25"/>
  <c r="M30973" i="25"/>
  <c r="M30974" i="25"/>
  <c r="M30975" i="25"/>
  <c r="M30976" i="25"/>
  <c r="M30977" i="25"/>
  <c r="M30978" i="25"/>
  <c r="M30979" i="25"/>
  <c r="M30980" i="25"/>
  <c r="M30981" i="25"/>
  <c r="M30982" i="25"/>
  <c r="M30983" i="25"/>
  <c r="M30984" i="25"/>
  <c r="M30985" i="25"/>
  <c r="M30986" i="25"/>
  <c r="M30987" i="25"/>
  <c r="M30988" i="25"/>
  <c r="M30989" i="25"/>
  <c r="M30990" i="25"/>
  <c r="M30991" i="25"/>
  <c r="M30992" i="25"/>
  <c r="M30993" i="25"/>
  <c r="M30994" i="25"/>
  <c r="M30995" i="25"/>
  <c r="M30996" i="25"/>
  <c r="M30997" i="25"/>
  <c r="M30998" i="25"/>
  <c r="M30999" i="25"/>
  <c r="M31000" i="25"/>
  <c r="M31001" i="25"/>
  <c r="M31002" i="25"/>
  <c r="M31003" i="25"/>
  <c r="M31004" i="25"/>
  <c r="M31005" i="25"/>
  <c r="M31006" i="25"/>
  <c r="M31007" i="25"/>
  <c r="M31008" i="25"/>
  <c r="M31009" i="25"/>
  <c r="M31010" i="25"/>
  <c r="M31011" i="25"/>
  <c r="M31012" i="25"/>
  <c r="M31013" i="25"/>
  <c r="M31014" i="25"/>
  <c r="M31015" i="25"/>
  <c r="M31016" i="25"/>
  <c r="M31017" i="25"/>
  <c r="M31018" i="25"/>
  <c r="M31019" i="25"/>
  <c r="M31020" i="25"/>
  <c r="M31021" i="25"/>
  <c r="M31022" i="25"/>
  <c r="M31023" i="25"/>
  <c r="M31024" i="25"/>
  <c r="M31025" i="25"/>
  <c r="M31026" i="25"/>
  <c r="M31027" i="25"/>
  <c r="M31028" i="25"/>
  <c r="M31029" i="25"/>
  <c r="M31030" i="25"/>
  <c r="M31031" i="25"/>
  <c r="M31032" i="25"/>
  <c r="M31033" i="25"/>
  <c r="M31034" i="25"/>
  <c r="M31035" i="25"/>
  <c r="M31036" i="25"/>
  <c r="M31037" i="25"/>
  <c r="M31038" i="25"/>
  <c r="M31039" i="25"/>
  <c r="M31040" i="25"/>
  <c r="M31041" i="25"/>
  <c r="M31042" i="25"/>
  <c r="M31043" i="25"/>
  <c r="M31044" i="25"/>
  <c r="M31045" i="25"/>
  <c r="M31046" i="25"/>
  <c r="M31047" i="25"/>
  <c r="M31048" i="25"/>
  <c r="M31049" i="25"/>
  <c r="M31050" i="25"/>
  <c r="M31051" i="25"/>
  <c r="M31052" i="25"/>
  <c r="M31053" i="25"/>
  <c r="M31054" i="25"/>
  <c r="M31055" i="25"/>
  <c r="M31056" i="25"/>
  <c r="M31057" i="25"/>
  <c r="M31058" i="25"/>
  <c r="M31059" i="25"/>
  <c r="M31060" i="25"/>
  <c r="M31061" i="25"/>
  <c r="M31062" i="25"/>
  <c r="M31063" i="25"/>
  <c r="M31064" i="25"/>
  <c r="M31065" i="25"/>
  <c r="M31066" i="25"/>
  <c r="M31067" i="25"/>
  <c r="M31068" i="25"/>
  <c r="M31069" i="25"/>
  <c r="M31070" i="25"/>
  <c r="M31071" i="25"/>
  <c r="M31072" i="25"/>
  <c r="M31073" i="25"/>
  <c r="M31074" i="25"/>
  <c r="M31075" i="25"/>
  <c r="M31076" i="25"/>
  <c r="M31077" i="25"/>
  <c r="M31078" i="25"/>
  <c r="M31079" i="25"/>
  <c r="M31080" i="25"/>
  <c r="M31081" i="25"/>
  <c r="M31082" i="25"/>
  <c r="M31083" i="25"/>
  <c r="M31084" i="25"/>
  <c r="M31085" i="25"/>
  <c r="M31086" i="25"/>
  <c r="M31087" i="25"/>
  <c r="M31088" i="25"/>
  <c r="M31089" i="25"/>
  <c r="M31090" i="25"/>
  <c r="M31091" i="25"/>
  <c r="M31092" i="25"/>
  <c r="M31093" i="25"/>
  <c r="M31094" i="25"/>
  <c r="M31095" i="25"/>
  <c r="M31096" i="25"/>
  <c r="M31097" i="25"/>
  <c r="M31098" i="25"/>
  <c r="M31099" i="25"/>
  <c r="M31100" i="25"/>
  <c r="M31101" i="25"/>
  <c r="M31102" i="25"/>
  <c r="M31103" i="25"/>
  <c r="M31104" i="25"/>
  <c r="M31105" i="25"/>
  <c r="M31106" i="25"/>
  <c r="M31107" i="25"/>
  <c r="M31108" i="25"/>
  <c r="M31109" i="25"/>
  <c r="M31110" i="25"/>
  <c r="M31111" i="25"/>
  <c r="M31112" i="25"/>
  <c r="M31113" i="25"/>
  <c r="M31114" i="25"/>
  <c r="M31115" i="25"/>
  <c r="M31116" i="25"/>
  <c r="M31117" i="25"/>
  <c r="M31118" i="25"/>
  <c r="M31119" i="25"/>
  <c r="M31120" i="25"/>
  <c r="M31121" i="25"/>
  <c r="M31122" i="25"/>
  <c r="M31123" i="25"/>
  <c r="M31124" i="25"/>
  <c r="M31125" i="25"/>
  <c r="M31126" i="25"/>
  <c r="M31127" i="25"/>
  <c r="M31128" i="25"/>
  <c r="M31129" i="25"/>
  <c r="M31130" i="25"/>
  <c r="M31131" i="25"/>
  <c r="M31132" i="25"/>
  <c r="M31133" i="25"/>
  <c r="M31134" i="25"/>
  <c r="M31135" i="25"/>
  <c r="M31136" i="25"/>
  <c r="M31137" i="25"/>
  <c r="M31138" i="25"/>
  <c r="M31139" i="25"/>
  <c r="M31140" i="25"/>
  <c r="M31141" i="25"/>
  <c r="M31142" i="25"/>
  <c r="M31143" i="25"/>
  <c r="M31144" i="25"/>
  <c r="M31145" i="25"/>
  <c r="M31146" i="25"/>
  <c r="M31147" i="25"/>
  <c r="M31148" i="25"/>
  <c r="M31149" i="25"/>
  <c r="M31150" i="25"/>
  <c r="M31151" i="25"/>
  <c r="M31152" i="25"/>
  <c r="M31153" i="25"/>
  <c r="M31154" i="25"/>
  <c r="M31155" i="25"/>
  <c r="M31156" i="25"/>
  <c r="M31157" i="25"/>
  <c r="M31158" i="25"/>
  <c r="M31159" i="25"/>
  <c r="M31160" i="25"/>
  <c r="M31161" i="25"/>
  <c r="M31162" i="25"/>
  <c r="M31163" i="25"/>
  <c r="M31164" i="25"/>
  <c r="M31165" i="25"/>
  <c r="M31166" i="25"/>
  <c r="M31167" i="25"/>
  <c r="M31168" i="25"/>
  <c r="M31169" i="25"/>
  <c r="M31170" i="25"/>
  <c r="M31171" i="25"/>
  <c r="M31172" i="25"/>
  <c r="M31173" i="25"/>
  <c r="M31174" i="25"/>
  <c r="M31175" i="25"/>
  <c r="M31176" i="25"/>
  <c r="M31177" i="25"/>
  <c r="M31178" i="25"/>
  <c r="M31179" i="25"/>
  <c r="M31180" i="25"/>
  <c r="M31181" i="25"/>
  <c r="M31182" i="25"/>
  <c r="M31183" i="25"/>
  <c r="M31184" i="25"/>
  <c r="M31185" i="25"/>
  <c r="M31186" i="25"/>
  <c r="M31187" i="25"/>
  <c r="M31188" i="25"/>
  <c r="M31189" i="25"/>
  <c r="M31190" i="25"/>
  <c r="M31191" i="25"/>
  <c r="M31192" i="25"/>
  <c r="M31193" i="25"/>
  <c r="M31194" i="25"/>
  <c r="M31195" i="25"/>
  <c r="M31196" i="25"/>
  <c r="M31197" i="25"/>
  <c r="M31198" i="25"/>
  <c r="M31199" i="25"/>
  <c r="M31200" i="25"/>
  <c r="M31201" i="25"/>
  <c r="M31202" i="25"/>
  <c r="M31203" i="25"/>
  <c r="M31204" i="25"/>
  <c r="M31205" i="25"/>
  <c r="M31206" i="25"/>
  <c r="M31207" i="25"/>
  <c r="M31208" i="25"/>
  <c r="M31209" i="25"/>
  <c r="M31210" i="25"/>
  <c r="M31211" i="25"/>
  <c r="M31212" i="25"/>
  <c r="M31213" i="25"/>
  <c r="M31214" i="25"/>
  <c r="M31215" i="25"/>
  <c r="M31216" i="25"/>
  <c r="M31217" i="25"/>
  <c r="M31218" i="25"/>
  <c r="M31219" i="25"/>
  <c r="M31220" i="25"/>
  <c r="M31221" i="25"/>
  <c r="M31222" i="25"/>
  <c r="M31223" i="25"/>
  <c r="M31224" i="25"/>
  <c r="M31225" i="25"/>
  <c r="M31226" i="25"/>
  <c r="M31227" i="25"/>
  <c r="M31228" i="25"/>
  <c r="M31229" i="25"/>
  <c r="M31230" i="25"/>
  <c r="M31231" i="25"/>
  <c r="M31232" i="25"/>
  <c r="M31233" i="25"/>
  <c r="M31234" i="25"/>
  <c r="M31235" i="25"/>
  <c r="M31236" i="25"/>
  <c r="M31237" i="25"/>
  <c r="M31238" i="25"/>
  <c r="M31239" i="25"/>
  <c r="M31240" i="25"/>
  <c r="M31241" i="25"/>
  <c r="M31242" i="25"/>
  <c r="M31243" i="25"/>
  <c r="M31244" i="25"/>
  <c r="M31245" i="25"/>
  <c r="M31246" i="25"/>
  <c r="M31247" i="25"/>
  <c r="M31248" i="25"/>
  <c r="M31249" i="25"/>
  <c r="M31250" i="25"/>
  <c r="M31251" i="25"/>
  <c r="M31252" i="25"/>
  <c r="M31253" i="25"/>
  <c r="M31254" i="25"/>
  <c r="M31255" i="25"/>
  <c r="M31256" i="25"/>
  <c r="M31257" i="25"/>
  <c r="M31258" i="25"/>
  <c r="M31259" i="25"/>
  <c r="M31260" i="25"/>
  <c r="M31261" i="25"/>
  <c r="M31262" i="25"/>
  <c r="M31263" i="25"/>
  <c r="M31264" i="25"/>
  <c r="M31265" i="25"/>
  <c r="M31266" i="25"/>
  <c r="M31267" i="25"/>
  <c r="M31268" i="25"/>
  <c r="M31269" i="25"/>
  <c r="M31270" i="25"/>
  <c r="M31271" i="25"/>
  <c r="M31272" i="25"/>
  <c r="M31273" i="25"/>
  <c r="M31274" i="25"/>
  <c r="M31275" i="25"/>
  <c r="M31276" i="25"/>
  <c r="M31277" i="25"/>
  <c r="M31278" i="25"/>
  <c r="M31279" i="25"/>
  <c r="M31280" i="25"/>
  <c r="M31281" i="25"/>
  <c r="M31282" i="25"/>
  <c r="M31283" i="25"/>
  <c r="M31284" i="25"/>
  <c r="M31285" i="25"/>
  <c r="M31286" i="25"/>
  <c r="M31287" i="25"/>
  <c r="M31288" i="25"/>
  <c r="M31289" i="25"/>
  <c r="M31290" i="25"/>
  <c r="M31291" i="25"/>
  <c r="M31292" i="25"/>
  <c r="M31293" i="25"/>
  <c r="M31294" i="25"/>
  <c r="M31295" i="25"/>
  <c r="M31296" i="25"/>
  <c r="M31297" i="25"/>
  <c r="M31298" i="25"/>
  <c r="M31299" i="25"/>
  <c r="M31300" i="25"/>
  <c r="M31301" i="25"/>
  <c r="M31302" i="25"/>
  <c r="M31303" i="25"/>
  <c r="M31304" i="25"/>
  <c r="M31305" i="25"/>
  <c r="M31306" i="25"/>
  <c r="M31307" i="25"/>
  <c r="M31308" i="25"/>
  <c r="M31309" i="25"/>
  <c r="M31310" i="25"/>
  <c r="M31311" i="25"/>
  <c r="M31312" i="25"/>
  <c r="M31313" i="25"/>
  <c r="M31314" i="25"/>
  <c r="M31315" i="25"/>
  <c r="M31316" i="25"/>
  <c r="M31317" i="25"/>
  <c r="M31318" i="25"/>
  <c r="M31319" i="25"/>
  <c r="M31320" i="25"/>
  <c r="M31321" i="25"/>
  <c r="M31322" i="25"/>
  <c r="M31323" i="25"/>
  <c r="M31324" i="25"/>
  <c r="M31325" i="25"/>
  <c r="M31326" i="25"/>
  <c r="M31327" i="25"/>
  <c r="M31328" i="25"/>
  <c r="M31329" i="25"/>
  <c r="M31330" i="25"/>
  <c r="M31331" i="25"/>
  <c r="M31332" i="25"/>
  <c r="M31333" i="25"/>
  <c r="M31334" i="25"/>
  <c r="M31335" i="25"/>
  <c r="M31336" i="25"/>
  <c r="M31337" i="25"/>
  <c r="M31338" i="25"/>
  <c r="M31339" i="25"/>
  <c r="M31340" i="25"/>
  <c r="M31341" i="25"/>
  <c r="M31342" i="25"/>
  <c r="M31343" i="25"/>
  <c r="M31344" i="25"/>
  <c r="M31345" i="25"/>
  <c r="M31346" i="25"/>
  <c r="M31347" i="25"/>
  <c r="M31348" i="25"/>
  <c r="M31349" i="25"/>
  <c r="M31350" i="25"/>
  <c r="M31351" i="25"/>
  <c r="M31352" i="25"/>
  <c r="M31353" i="25"/>
  <c r="M31354" i="25"/>
  <c r="M31355" i="25"/>
  <c r="M31356" i="25"/>
  <c r="M31357" i="25"/>
  <c r="M31358" i="25"/>
  <c r="M31359" i="25"/>
  <c r="M31360" i="25"/>
  <c r="M31361" i="25"/>
  <c r="M31362" i="25"/>
  <c r="M31363" i="25"/>
  <c r="M31364" i="25"/>
  <c r="M31365" i="25"/>
  <c r="M31366" i="25"/>
  <c r="M31367" i="25"/>
  <c r="M31368" i="25"/>
  <c r="M31369" i="25"/>
  <c r="M31370" i="25"/>
  <c r="M31371" i="25"/>
  <c r="M31372" i="25"/>
  <c r="M31373" i="25"/>
  <c r="M31374" i="25"/>
  <c r="M31375" i="25"/>
  <c r="M31376" i="25"/>
  <c r="M31377" i="25"/>
  <c r="M31378" i="25"/>
  <c r="M31379" i="25"/>
  <c r="M31380" i="25"/>
  <c r="M31381" i="25"/>
  <c r="M31382" i="25"/>
  <c r="M31383" i="25"/>
  <c r="M31384" i="25"/>
  <c r="M31385" i="25"/>
  <c r="M31386" i="25"/>
  <c r="M31387" i="25"/>
  <c r="M31388" i="25"/>
  <c r="M31389" i="25"/>
  <c r="M31390" i="25"/>
  <c r="M31391" i="25"/>
  <c r="M31392" i="25"/>
  <c r="M31393" i="25"/>
  <c r="M31394" i="25"/>
  <c r="M31395" i="25"/>
  <c r="M31396" i="25"/>
  <c r="M31397" i="25"/>
  <c r="M31398" i="25"/>
  <c r="M31399" i="25"/>
  <c r="M31400" i="25"/>
  <c r="M31401" i="25"/>
  <c r="M31402" i="25"/>
  <c r="M31403" i="25"/>
  <c r="M31404" i="25"/>
  <c r="M31405" i="25"/>
  <c r="M31406" i="25"/>
  <c r="M31407" i="25"/>
  <c r="M31408" i="25"/>
  <c r="M31409" i="25"/>
  <c r="M31410" i="25"/>
  <c r="M31411" i="25"/>
  <c r="M31412" i="25"/>
  <c r="M31413" i="25"/>
  <c r="M31414" i="25"/>
  <c r="M31415" i="25"/>
  <c r="M31416" i="25"/>
  <c r="M31417" i="25"/>
  <c r="M31418" i="25"/>
  <c r="M31419" i="25"/>
  <c r="M31420" i="25"/>
  <c r="M31421" i="25"/>
  <c r="M31422" i="25"/>
  <c r="M31423" i="25"/>
  <c r="M31424" i="25"/>
  <c r="M31425" i="25"/>
  <c r="M31426" i="25"/>
  <c r="M31427" i="25"/>
  <c r="M31428" i="25"/>
  <c r="M31429" i="25"/>
  <c r="M31430" i="25"/>
  <c r="M31431" i="25"/>
  <c r="M31432" i="25"/>
  <c r="M31433" i="25"/>
  <c r="M31434" i="25"/>
  <c r="M31435" i="25"/>
  <c r="M31436" i="25"/>
  <c r="M31437" i="25"/>
  <c r="M31438" i="25"/>
  <c r="M31439" i="25"/>
  <c r="M31440" i="25"/>
  <c r="M31441" i="25"/>
  <c r="M31442" i="25"/>
  <c r="M31443" i="25"/>
  <c r="M31444" i="25"/>
  <c r="M31445" i="25"/>
  <c r="M31446" i="25"/>
  <c r="M31447" i="25"/>
  <c r="M31448" i="25"/>
  <c r="M31449" i="25"/>
  <c r="M31450" i="25"/>
  <c r="M31451" i="25"/>
  <c r="M31452" i="25"/>
  <c r="M31453" i="25"/>
  <c r="M31454" i="25"/>
  <c r="M31455" i="25"/>
  <c r="M31456" i="25"/>
  <c r="M31457" i="25"/>
  <c r="M31458" i="25"/>
  <c r="M31459" i="25"/>
  <c r="M31460" i="25"/>
  <c r="M31461" i="25"/>
  <c r="M31462" i="25"/>
  <c r="M31463" i="25"/>
  <c r="M31464" i="25"/>
  <c r="M31465" i="25"/>
  <c r="M31466" i="25"/>
  <c r="M31467" i="25"/>
  <c r="M31468" i="25"/>
  <c r="M31469" i="25"/>
  <c r="M31470" i="25"/>
  <c r="M31471" i="25"/>
  <c r="M31472" i="25"/>
  <c r="M31473" i="25"/>
  <c r="M31474" i="25"/>
  <c r="M31475" i="25"/>
  <c r="M31476" i="25"/>
  <c r="M31477" i="25"/>
  <c r="M31478" i="25"/>
  <c r="M31479" i="25"/>
  <c r="M31480" i="25"/>
  <c r="M31481" i="25"/>
  <c r="M31482" i="25"/>
  <c r="M31483" i="25"/>
  <c r="M31484" i="25"/>
  <c r="M31485" i="25"/>
  <c r="M31486" i="25"/>
  <c r="M31487" i="25"/>
  <c r="M31488" i="25"/>
  <c r="M31489" i="25"/>
  <c r="M31490" i="25"/>
  <c r="M31491" i="25"/>
  <c r="M31492" i="25"/>
  <c r="M31493" i="25"/>
  <c r="M31494" i="25"/>
  <c r="M31495" i="25"/>
  <c r="M31496" i="25"/>
  <c r="M31497" i="25"/>
  <c r="M31498" i="25"/>
  <c r="M31499" i="25"/>
  <c r="M31500" i="25"/>
  <c r="M31501" i="25"/>
  <c r="M31502" i="25"/>
  <c r="M31503" i="25"/>
  <c r="M31504" i="25"/>
  <c r="M31505" i="25"/>
  <c r="M31506" i="25"/>
  <c r="M31507" i="25"/>
  <c r="M31508" i="25"/>
  <c r="M31509" i="25"/>
  <c r="M31510" i="25"/>
  <c r="M31511" i="25"/>
  <c r="M31512" i="25"/>
  <c r="M31513" i="25"/>
  <c r="M31514" i="25"/>
  <c r="M31515" i="25"/>
  <c r="M31516" i="25"/>
  <c r="M31517" i="25"/>
  <c r="M31518" i="25"/>
  <c r="M31519" i="25"/>
  <c r="M31520" i="25"/>
  <c r="M31521" i="25"/>
  <c r="M31522" i="25"/>
  <c r="M31523" i="25"/>
  <c r="M31524" i="25"/>
  <c r="M31525" i="25"/>
  <c r="M31526" i="25"/>
  <c r="M31527" i="25"/>
  <c r="M31528" i="25"/>
  <c r="M31529" i="25"/>
  <c r="M31530" i="25"/>
  <c r="M31531" i="25"/>
  <c r="M31532" i="25"/>
  <c r="M31533" i="25"/>
  <c r="M31534" i="25"/>
  <c r="M31535" i="25"/>
  <c r="M31536" i="25"/>
  <c r="M31537" i="25"/>
  <c r="M31538" i="25"/>
  <c r="M31539" i="25"/>
  <c r="M31540" i="25"/>
  <c r="M31541" i="25"/>
  <c r="M31542" i="25"/>
  <c r="M31543" i="25"/>
  <c r="M31544" i="25"/>
  <c r="M31545" i="25"/>
  <c r="M31546" i="25"/>
  <c r="M31547" i="25"/>
  <c r="M31548" i="25"/>
  <c r="M31549" i="25"/>
  <c r="M31550" i="25"/>
  <c r="M31551" i="25"/>
  <c r="M31552" i="25"/>
  <c r="M31553" i="25"/>
  <c r="M31554" i="25"/>
  <c r="M31555" i="25"/>
  <c r="M31556" i="25"/>
  <c r="M31557" i="25"/>
  <c r="M31558" i="25"/>
  <c r="M31559" i="25"/>
  <c r="M31560" i="25"/>
  <c r="M31561" i="25"/>
  <c r="M31562" i="25"/>
  <c r="M31563" i="25"/>
  <c r="M31564" i="25"/>
  <c r="M31565" i="25"/>
  <c r="M31566" i="25"/>
  <c r="M31567" i="25"/>
  <c r="M31568" i="25"/>
  <c r="M31569" i="25"/>
  <c r="M31570" i="25"/>
  <c r="M31571" i="25"/>
  <c r="M31572" i="25"/>
  <c r="M31573" i="25"/>
  <c r="M31574" i="25"/>
  <c r="M31575" i="25"/>
  <c r="M31576" i="25"/>
  <c r="M31577" i="25"/>
  <c r="M31578" i="25"/>
  <c r="M31579" i="25"/>
  <c r="M31580" i="25"/>
  <c r="M31581" i="25"/>
  <c r="M31582" i="25"/>
  <c r="M31583" i="25"/>
  <c r="M31584" i="25"/>
  <c r="M31585" i="25"/>
  <c r="M31586" i="25"/>
  <c r="M31587" i="25"/>
  <c r="M31588" i="25"/>
  <c r="M31589" i="25"/>
  <c r="M31590" i="25"/>
  <c r="M31591" i="25"/>
  <c r="M31592" i="25"/>
  <c r="M31593" i="25"/>
  <c r="M31594" i="25"/>
  <c r="M31595" i="25"/>
  <c r="M31596" i="25"/>
  <c r="M31597" i="25"/>
  <c r="M31598" i="25"/>
  <c r="M31599" i="25"/>
  <c r="M31600" i="25"/>
  <c r="M31601" i="25"/>
  <c r="M31602" i="25"/>
  <c r="M31603" i="25"/>
  <c r="M31604" i="25"/>
  <c r="M31605" i="25"/>
  <c r="M31606" i="25"/>
  <c r="M31607" i="25"/>
  <c r="M31608" i="25"/>
  <c r="M31609" i="25"/>
  <c r="M31610" i="25"/>
  <c r="M31611" i="25"/>
  <c r="M31612" i="25"/>
  <c r="M31613" i="25"/>
  <c r="M31614" i="25"/>
  <c r="M31615" i="25"/>
  <c r="M31616" i="25"/>
  <c r="M31617" i="25"/>
  <c r="M31618" i="25"/>
  <c r="M31619" i="25"/>
  <c r="M31620" i="25"/>
  <c r="M31621" i="25"/>
  <c r="M31622" i="25"/>
  <c r="M31623" i="25"/>
  <c r="M31624" i="25"/>
  <c r="M31625" i="25"/>
  <c r="M31626" i="25"/>
  <c r="M31627" i="25"/>
  <c r="M31628" i="25"/>
  <c r="M31629" i="25"/>
  <c r="M31630" i="25"/>
  <c r="M31631" i="25"/>
  <c r="M31632" i="25"/>
  <c r="M31633" i="25"/>
  <c r="M31634" i="25"/>
  <c r="M31635" i="25"/>
  <c r="M31636" i="25"/>
  <c r="M31637" i="25"/>
  <c r="M31638" i="25"/>
  <c r="M31639" i="25"/>
  <c r="M31640" i="25"/>
  <c r="M31641" i="25"/>
  <c r="M31642" i="25"/>
  <c r="M31643" i="25"/>
  <c r="M31644" i="25"/>
  <c r="M31645" i="25"/>
  <c r="M31646" i="25"/>
  <c r="M31647" i="25"/>
  <c r="M31648" i="25"/>
  <c r="M31649" i="25"/>
  <c r="M31650" i="25"/>
  <c r="M31651" i="25"/>
  <c r="M31652" i="25"/>
  <c r="M31653" i="25"/>
  <c r="M31654" i="25"/>
  <c r="M31655" i="25"/>
  <c r="M31656" i="25"/>
  <c r="M31657" i="25"/>
  <c r="M31658" i="25"/>
  <c r="M31659" i="25"/>
  <c r="M31660" i="25"/>
  <c r="M31661" i="25"/>
  <c r="M31662" i="25"/>
  <c r="M31663" i="25"/>
  <c r="M31664" i="25"/>
  <c r="M31665" i="25"/>
  <c r="M31666" i="25"/>
  <c r="M31667" i="25"/>
  <c r="M31668" i="25"/>
  <c r="M31669" i="25"/>
  <c r="M31670" i="25"/>
  <c r="M31671" i="25"/>
  <c r="M31672" i="25"/>
  <c r="M31673" i="25"/>
  <c r="M31674" i="25"/>
  <c r="M31675" i="25"/>
  <c r="M31676" i="25"/>
  <c r="M31677" i="25"/>
  <c r="M31678" i="25"/>
  <c r="M31679" i="25"/>
  <c r="M31680" i="25"/>
  <c r="M31681" i="25"/>
  <c r="M31682" i="25"/>
  <c r="M31683" i="25"/>
  <c r="M31684" i="25"/>
  <c r="M31685" i="25"/>
  <c r="M31686" i="25"/>
  <c r="M31687" i="25"/>
  <c r="M31688" i="25"/>
  <c r="M31689" i="25"/>
  <c r="M31690" i="25"/>
  <c r="M31691" i="25"/>
  <c r="M31692" i="25"/>
  <c r="M31693" i="25"/>
  <c r="M31694" i="25"/>
  <c r="M31695" i="25"/>
  <c r="M31696" i="25"/>
  <c r="M31697" i="25"/>
  <c r="M31698" i="25"/>
  <c r="M31699" i="25"/>
  <c r="M31700" i="25"/>
  <c r="M31701" i="25"/>
  <c r="M31702" i="25"/>
  <c r="M31703" i="25"/>
  <c r="M31704" i="25"/>
  <c r="M31705" i="25"/>
  <c r="M31706" i="25"/>
  <c r="M31707" i="25"/>
  <c r="M31708" i="25"/>
  <c r="M31709" i="25"/>
  <c r="M31710" i="25"/>
  <c r="M31711" i="25"/>
  <c r="M31712" i="25"/>
  <c r="M31713" i="25"/>
  <c r="M31714" i="25"/>
  <c r="M31715" i="25"/>
  <c r="M31716" i="25"/>
  <c r="M31717" i="25"/>
  <c r="M31718" i="25"/>
  <c r="M31719" i="25"/>
  <c r="M31720" i="25"/>
  <c r="M31721" i="25"/>
  <c r="M31722" i="25"/>
  <c r="M31723" i="25"/>
  <c r="M31724" i="25"/>
  <c r="M31725" i="25"/>
  <c r="M31726" i="25"/>
  <c r="M31727" i="25"/>
  <c r="M31728" i="25"/>
  <c r="M31729" i="25"/>
  <c r="M31730" i="25"/>
  <c r="M31731" i="25"/>
  <c r="M31732" i="25"/>
  <c r="M31733" i="25"/>
  <c r="M31734" i="25"/>
  <c r="M31735" i="25"/>
  <c r="M31736" i="25"/>
  <c r="M31737" i="25"/>
  <c r="M31738" i="25"/>
  <c r="M31739" i="25"/>
  <c r="M31740" i="25"/>
  <c r="M31741" i="25"/>
  <c r="M31742" i="25"/>
  <c r="M31743" i="25"/>
  <c r="M31744" i="25"/>
  <c r="M31745" i="25"/>
  <c r="M31746" i="25"/>
  <c r="M31747" i="25"/>
  <c r="M31748" i="25"/>
  <c r="M31749" i="25"/>
  <c r="M31750" i="25"/>
  <c r="M31751" i="25"/>
  <c r="M31752" i="25"/>
  <c r="M31753" i="25"/>
  <c r="M31754" i="25"/>
  <c r="M31755" i="25"/>
  <c r="M31756" i="25"/>
  <c r="M31757" i="25"/>
  <c r="M31758" i="25"/>
  <c r="M31759" i="25"/>
  <c r="M31760" i="25"/>
  <c r="M31761" i="25"/>
  <c r="M31762" i="25"/>
  <c r="M31763" i="25"/>
  <c r="M31764" i="25"/>
  <c r="M31765" i="25"/>
  <c r="M31766" i="25"/>
  <c r="M31767" i="25"/>
  <c r="M31768" i="25"/>
  <c r="M31769" i="25"/>
  <c r="M31770" i="25"/>
  <c r="M31771" i="25"/>
  <c r="M31772" i="25"/>
  <c r="M31773" i="25"/>
  <c r="M31774" i="25"/>
  <c r="M31775" i="25"/>
  <c r="M31776" i="25"/>
  <c r="M31777" i="25"/>
  <c r="M31778" i="25"/>
  <c r="M31779" i="25"/>
  <c r="M31780" i="25"/>
  <c r="M31781" i="25"/>
  <c r="M31782" i="25"/>
  <c r="M31783" i="25"/>
  <c r="M31784" i="25"/>
  <c r="M31785" i="25"/>
  <c r="M31786" i="25"/>
  <c r="M31787" i="25"/>
  <c r="M31788" i="25"/>
  <c r="M31789" i="25"/>
  <c r="M31790" i="25"/>
  <c r="M31791" i="25"/>
  <c r="M31792" i="25"/>
  <c r="M31793" i="25"/>
  <c r="M31794" i="25"/>
  <c r="M31795" i="25"/>
  <c r="M31796" i="25"/>
  <c r="M31797" i="25"/>
  <c r="M31798" i="25"/>
  <c r="M31799" i="25"/>
  <c r="M31800" i="25"/>
  <c r="M31801" i="25"/>
  <c r="M31802" i="25"/>
  <c r="M31803" i="25"/>
  <c r="M31804" i="25"/>
  <c r="M31805" i="25"/>
  <c r="M31806" i="25"/>
  <c r="M31807" i="25"/>
  <c r="M31808" i="25"/>
  <c r="M31809" i="25"/>
  <c r="M31810" i="25"/>
  <c r="M31811" i="25"/>
  <c r="M31812" i="25"/>
  <c r="M31813" i="25"/>
  <c r="M31814" i="25"/>
  <c r="M31815" i="25"/>
  <c r="M31816" i="25"/>
  <c r="M31817" i="25"/>
  <c r="M31818" i="25"/>
  <c r="M31819" i="25"/>
  <c r="M31820" i="25"/>
  <c r="M31821" i="25"/>
  <c r="M31822" i="25"/>
  <c r="M31823" i="25"/>
  <c r="M31824" i="25"/>
  <c r="M31825" i="25"/>
  <c r="M31826" i="25"/>
  <c r="M31827" i="25"/>
  <c r="M31828" i="25"/>
  <c r="M31829" i="25"/>
  <c r="M31830" i="25"/>
  <c r="M31831" i="25"/>
  <c r="M31832" i="25"/>
  <c r="M31833" i="25"/>
  <c r="M31834" i="25"/>
  <c r="M31835" i="25"/>
  <c r="M31836" i="25"/>
  <c r="M31837" i="25"/>
  <c r="M31838" i="25"/>
  <c r="M31839" i="25"/>
  <c r="M31840" i="25"/>
  <c r="M31841" i="25"/>
  <c r="M31842" i="25"/>
  <c r="M31843" i="25"/>
  <c r="M31844" i="25"/>
  <c r="M31845" i="25"/>
  <c r="M31846" i="25"/>
  <c r="M31847" i="25"/>
  <c r="M31848" i="25"/>
  <c r="M31849" i="25"/>
  <c r="M31850" i="25"/>
  <c r="M31851" i="25"/>
  <c r="M31852" i="25"/>
  <c r="M31853" i="25"/>
  <c r="M31854" i="25"/>
  <c r="M31855" i="25"/>
  <c r="M31856" i="25"/>
  <c r="M31857" i="25"/>
  <c r="M31858" i="25"/>
  <c r="M31859" i="25"/>
  <c r="M31860" i="25"/>
  <c r="M31861" i="25"/>
  <c r="M31862" i="25"/>
  <c r="M31863" i="25"/>
  <c r="M31864" i="25"/>
  <c r="M31865" i="25"/>
  <c r="M31866" i="25"/>
  <c r="M31867" i="25"/>
  <c r="M31868" i="25"/>
  <c r="M31869" i="25"/>
  <c r="M31870" i="25"/>
  <c r="M31871" i="25"/>
  <c r="M31872" i="25"/>
  <c r="M31873" i="25"/>
  <c r="M31874" i="25"/>
  <c r="M31875" i="25"/>
  <c r="M31876" i="25"/>
  <c r="M31877" i="25"/>
  <c r="M31878" i="25"/>
  <c r="M31879" i="25"/>
  <c r="M31880" i="25"/>
  <c r="M31881" i="25"/>
  <c r="M31882" i="25"/>
  <c r="M31883" i="25"/>
  <c r="M31884" i="25"/>
  <c r="M31885" i="25"/>
  <c r="M31886" i="25"/>
  <c r="M31887" i="25"/>
  <c r="M31888" i="25"/>
  <c r="M31889" i="25"/>
  <c r="M31890" i="25"/>
  <c r="M31891" i="25"/>
  <c r="M31892" i="25"/>
  <c r="M31893" i="25"/>
  <c r="M31894" i="25"/>
  <c r="M31895" i="25"/>
  <c r="M31896" i="25"/>
  <c r="M31897" i="25"/>
  <c r="M31898" i="25"/>
  <c r="M31899" i="25"/>
  <c r="M31900" i="25"/>
  <c r="M31901" i="25"/>
  <c r="M31902" i="25"/>
  <c r="M31903" i="25"/>
  <c r="M31904" i="25"/>
  <c r="M31905" i="25"/>
  <c r="M31906" i="25"/>
  <c r="M31907" i="25"/>
  <c r="M31908" i="25"/>
  <c r="M31909" i="25"/>
  <c r="M31910" i="25"/>
  <c r="M31911" i="25"/>
  <c r="M31912" i="25"/>
  <c r="M31913" i="25"/>
  <c r="M31914" i="25"/>
  <c r="M31915" i="25"/>
  <c r="M31916" i="25"/>
  <c r="M31917" i="25"/>
  <c r="M31918" i="25"/>
  <c r="M31919" i="25"/>
  <c r="M31920" i="25"/>
  <c r="M31921" i="25"/>
  <c r="M31922" i="25"/>
  <c r="M31923" i="25"/>
  <c r="M31924" i="25"/>
  <c r="M31925" i="25"/>
  <c r="M31926" i="25"/>
  <c r="M31927" i="25"/>
  <c r="M31928" i="25"/>
  <c r="M31929" i="25"/>
  <c r="M31930" i="25"/>
  <c r="M31931" i="25"/>
  <c r="M31932" i="25"/>
  <c r="M31933" i="25"/>
  <c r="M31934" i="25"/>
  <c r="M31935" i="25"/>
  <c r="M31936" i="25"/>
  <c r="M31937" i="25"/>
  <c r="M31938" i="25"/>
  <c r="M31939" i="25"/>
  <c r="M31940" i="25"/>
  <c r="M31941" i="25"/>
  <c r="M31942" i="25"/>
  <c r="M31943" i="25"/>
  <c r="M31944" i="25"/>
  <c r="M31945" i="25"/>
  <c r="M31946" i="25"/>
  <c r="M31947" i="25"/>
  <c r="M31948" i="25"/>
  <c r="M31949" i="25"/>
  <c r="M31950" i="25"/>
  <c r="M31951" i="25"/>
  <c r="M31952" i="25"/>
  <c r="M31953" i="25"/>
  <c r="M31954" i="25"/>
  <c r="M31955" i="25"/>
  <c r="M31956" i="25"/>
  <c r="M31957" i="25"/>
  <c r="M31958" i="25"/>
  <c r="M31959" i="25"/>
  <c r="M31960" i="25"/>
  <c r="M31961" i="25"/>
  <c r="M31962" i="25"/>
  <c r="M31963" i="25"/>
  <c r="M31964" i="25"/>
  <c r="M31965" i="25"/>
  <c r="M31966" i="25"/>
  <c r="M31967" i="25"/>
  <c r="M31968" i="25"/>
  <c r="M31969" i="25"/>
  <c r="M31970" i="25"/>
  <c r="M31971" i="25"/>
  <c r="M31972" i="25"/>
  <c r="M31973" i="25"/>
  <c r="M31974" i="25"/>
  <c r="M31975" i="25"/>
  <c r="M31976" i="25"/>
  <c r="M31977" i="25"/>
  <c r="M31978" i="25"/>
  <c r="M31979" i="25"/>
  <c r="M31980" i="25"/>
  <c r="M31981" i="25"/>
  <c r="M31982" i="25"/>
  <c r="M31983" i="25"/>
  <c r="M31984" i="25"/>
  <c r="M31985" i="25"/>
  <c r="M31986" i="25"/>
  <c r="M31987" i="25"/>
  <c r="M31988" i="25"/>
  <c r="M31989" i="25"/>
  <c r="M31990" i="25"/>
  <c r="M31991" i="25"/>
  <c r="M31992" i="25"/>
  <c r="M31993" i="25"/>
  <c r="M31994" i="25"/>
  <c r="M31995" i="25"/>
  <c r="M31996" i="25"/>
  <c r="M31997" i="25"/>
  <c r="M31998" i="25"/>
  <c r="M31999" i="25"/>
  <c r="M32000" i="25"/>
  <c r="M32001" i="25"/>
  <c r="M32002" i="25"/>
  <c r="M32003" i="25"/>
  <c r="M32004" i="25"/>
  <c r="M32005" i="25"/>
  <c r="M32006" i="25"/>
  <c r="M32007" i="25"/>
  <c r="M32008" i="25"/>
  <c r="M32009" i="25"/>
  <c r="M32010" i="25"/>
  <c r="M32011" i="25"/>
  <c r="M32012" i="25"/>
  <c r="M32013" i="25"/>
  <c r="M32014" i="25"/>
  <c r="M32015" i="25"/>
  <c r="M32016" i="25"/>
  <c r="M32017" i="25"/>
  <c r="M32018" i="25"/>
  <c r="M32019" i="25"/>
  <c r="M32020" i="25"/>
  <c r="M32021" i="25"/>
  <c r="M32022" i="25"/>
  <c r="M32023" i="25"/>
  <c r="M32024" i="25"/>
  <c r="M32025" i="25"/>
  <c r="M32026" i="25"/>
  <c r="M32027" i="25"/>
  <c r="M32028" i="25"/>
  <c r="M32029" i="25"/>
  <c r="M32030" i="25"/>
  <c r="M32031" i="25"/>
  <c r="M32032" i="25"/>
  <c r="M32033" i="25"/>
  <c r="M32034" i="25"/>
  <c r="M32035" i="25"/>
  <c r="M32036" i="25"/>
  <c r="M32037" i="25"/>
  <c r="M32038" i="25"/>
  <c r="M32039" i="25"/>
  <c r="M32040" i="25"/>
  <c r="M32041" i="25"/>
  <c r="M32042" i="25"/>
  <c r="M32043" i="25"/>
  <c r="M32044" i="25"/>
  <c r="M32045" i="25"/>
  <c r="M32046" i="25"/>
  <c r="M32047" i="25"/>
  <c r="M32048" i="25"/>
  <c r="M32049" i="25"/>
  <c r="M32050" i="25"/>
  <c r="M32051" i="25"/>
  <c r="M32052" i="25"/>
  <c r="M32053" i="25"/>
  <c r="M32054" i="25"/>
  <c r="M32055" i="25"/>
  <c r="M32056" i="25"/>
  <c r="M32057" i="25"/>
  <c r="M32058" i="25"/>
  <c r="M32059" i="25"/>
  <c r="M32060" i="25"/>
  <c r="M32061" i="25"/>
  <c r="M32062" i="25"/>
  <c r="M32063" i="25"/>
  <c r="M32064" i="25"/>
  <c r="M32065" i="25"/>
  <c r="M32066" i="25"/>
  <c r="M32067" i="25"/>
  <c r="M32068" i="25"/>
  <c r="M32069" i="25"/>
  <c r="M32070" i="25"/>
  <c r="M32071" i="25"/>
  <c r="M32072" i="25"/>
  <c r="M32073" i="25"/>
  <c r="M32074" i="25"/>
  <c r="M32075" i="25"/>
  <c r="M32076" i="25"/>
  <c r="M32077" i="25"/>
  <c r="M32078" i="25"/>
  <c r="M32079" i="25"/>
  <c r="M32080" i="25"/>
  <c r="M32081" i="25"/>
  <c r="M32082" i="25"/>
  <c r="M32083" i="25"/>
  <c r="M32084" i="25"/>
  <c r="M32085" i="25"/>
  <c r="M32086" i="25"/>
  <c r="M32087" i="25"/>
  <c r="M32088" i="25"/>
  <c r="M32089" i="25"/>
  <c r="M32090" i="25"/>
  <c r="M32091" i="25"/>
  <c r="M32092" i="25"/>
  <c r="M32093" i="25"/>
  <c r="M32094" i="25"/>
  <c r="M32095" i="25"/>
  <c r="M32096" i="25"/>
  <c r="M32097" i="25"/>
  <c r="M32098" i="25"/>
  <c r="M32099" i="25"/>
  <c r="M32100" i="25"/>
  <c r="M32101" i="25"/>
  <c r="M32102" i="25"/>
  <c r="M32103" i="25"/>
  <c r="M32104" i="25"/>
  <c r="M32105" i="25"/>
  <c r="M32106" i="25"/>
  <c r="M32107" i="25"/>
  <c r="M32108" i="25"/>
  <c r="M32109" i="25"/>
  <c r="M32110" i="25"/>
  <c r="M32111" i="25"/>
  <c r="M32112" i="25"/>
  <c r="M32113" i="25"/>
  <c r="M32114" i="25"/>
  <c r="M32115" i="25"/>
  <c r="M32116" i="25"/>
  <c r="M32117" i="25"/>
  <c r="M32118" i="25"/>
  <c r="M32119" i="25"/>
  <c r="M32120" i="25"/>
  <c r="M32121" i="25"/>
  <c r="M32122" i="25"/>
  <c r="M32123" i="25"/>
  <c r="M32124" i="25"/>
  <c r="M32125" i="25"/>
  <c r="M32126" i="25"/>
  <c r="M32127" i="25"/>
  <c r="M32128" i="25"/>
  <c r="M32129" i="25"/>
  <c r="M32130" i="25"/>
  <c r="M32131" i="25"/>
  <c r="M32132" i="25"/>
  <c r="M32133" i="25"/>
  <c r="M32134" i="25"/>
  <c r="M32135" i="25"/>
  <c r="M32136" i="25"/>
  <c r="M32137" i="25"/>
  <c r="M32138" i="25"/>
  <c r="M32139" i="25"/>
  <c r="M32140" i="25"/>
  <c r="M32141" i="25"/>
  <c r="M32142" i="25"/>
  <c r="M32143" i="25"/>
  <c r="M32144" i="25"/>
  <c r="M32145" i="25"/>
  <c r="M32146" i="25"/>
  <c r="M32147" i="25"/>
  <c r="M32148" i="25"/>
  <c r="M32149" i="25"/>
  <c r="M32150" i="25"/>
  <c r="M32151" i="25"/>
  <c r="M32152" i="25"/>
  <c r="M32153" i="25"/>
  <c r="M32154" i="25"/>
  <c r="M32155" i="25"/>
  <c r="M32156" i="25"/>
  <c r="M32157" i="25"/>
  <c r="M32158" i="25"/>
  <c r="M32159" i="25"/>
  <c r="M32160" i="25"/>
  <c r="M32161" i="25"/>
  <c r="M32162" i="25"/>
  <c r="M32163" i="25"/>
  <c r="M32164" i="25"/>
  <c r="M32165" i="25"/>
  <c r="M32166" i="25"/>
  <c r="M32167" i="25"/>
  <c r="M32168" i="25"/>
  <c r="M32169" i="25"/>
  <c r="M32170" i="25"/>
  <c r="M32171" i="25"/>
  <c r="M32172" i="25"/>
  <c r="M32173" i="25"/>
  <c r="M32174" i="25"/>
  <c r="M32175" i="25"/>
  <c r="M32176" i="25"/>
  <c r="M32177" i="25"/>
  <c r="M32178" i="25"/>
  <c r="M32179" i="25"/>
  <c r="M32180" i="25"/>
  <c r="M32181" i="25"/>
  <c r="M32182" i="25"/>
  <c r="M32183" i="25"/>
  <c r="M32184" i="25"/>
  <c r="M32185" i="25"/>
  <c r="M32186" i="25"/>
  <c r="M32187" i="25"/>
  <c r="M32188" i="25"/>
  <c r="M32189" i="25"/>
  <c r="M32190" i="25"/>
  <c r="M32191" i="25"/>
  <c r="M32192" i="25"/>
  <c r="M32193" i="25"/>
  <c r="M32194" i="25"/>
  <c r="M32195" i="25"/>
  <c r="M32196" i="25"/>
  <c r="M32197" i="25"/>
  <c r="M32198" i="25"/>
  <c r="M32199" i="25"/>
  <c r="M32200" i="25"/>
  <c r="M32201" i="25"/>
  <c r="M32202" i="25"/>
  <c r="M32203" i="25"/>
  <c r="M32204" i="25"/>
  <c r="M32205" i="25"/>
  <c r="M32206" i="25"/>
  <c r="M32207" i="25"/>
  <c r="M32208" i="25"/>
  <c r="M32209" i="25"/>
  <c r="M32210" i="25"/>
  <c r="M32211" i="25"/>
  <c r="M32212" i="25"/>
  <c r="M32213" i="25"/>
  <c r="M32214" i="25"/>
  <c r="M32215" i="25"/>
  <c r="M32216" i="25"/>
  <c r="M32217" i="25"/>
  <c r="M32218" i="25"/>
  <c r="M32219" i="25"/>
  <c r="M32220" i="25"/>
  <c r="M32221" i="25"/>
  <c r="M32222" i="25"/>
  <c r="M32223" i="25"/>
  <c r="M32224" i="25"/>
  <c r="M32225" i="25"/>
  <c r="M32226" i="25"/>
  <c r="M32227" i="25"/>
  <c r="M32228" i="25"/>
  <c r="M32229" i="25"/>
  <c r="M32230" i="25"/>
  <c r="M32231" i="25"/>
  <c r="M32232" i="25"/>
  <c r="M32233" i="25"/>
  <c r="M32234" i="25"/>
  <c r="M32235" i="25"/>
  <c r="M32236" i="25"/>
  <c r="M32237" i="25"/>
  <c r="M32238" i="25"/>
  <c r="M32239" i="25"/>
  <c r="M32240" i="25"/>
  <c r="M32241" i="25"/>
  <c r="M32242" i="25"/>
  <c r="M32243" i="25"/>
  <c r="M32244" i="25"/>
  <c r="M32245" i="25"/>
  <c r="M32246" i="25"/>
  <c r="M32247" i="25"/>
  <c r="M32248" i="25"/>
  <c r="M32249" i="25"/>
  <c r="M32250" i="25"/>
  <c r="M32251" i="25"/>
  <c r="M32252" i="25"/>
  <c r="M32253" i="25"/>
  <c r="M32254" i="25"/>
  <c r="M32255" i="25"/>
  <c r="M32256" i="25"/>
  <c r="M32257" i="25"/>
  <c r="M32258" i="25"/>
  <c r="M32259" i="25"/>
  <c r="M32260" i="25"/>
  <c r="M32261" i="25"/>
  <c r="M32262" i="25"/>
  <c r="M32263" i="25"/>
  <c r="M32264" i="25"/>
  <c r="M32265" i="25"/>
  <c r="M32266" i="25"/>
  <c r="M32267" i="25"/>
  <c r="M32268" i="25"/>
  <c r="M32269" i="25"/>
  <c r="M32270" i="25"/>
  <c r="M32271" i="25"/>
  <c r="M32272" i="25"/>
  <c r="M32273" i="25"/>
  <c r="M32274" i="25"/>
  <c r="M32275" i="25"/>
  <c r="M32276" i="25"/>
  <c r="M32277" i="25"/>
  <c r="M32278" i="25"/>
  <c r="M32279" i="25"/>
  <c r="M32280" i="25"/>
  <c r="M32281" i="25"/>
  <c r="M32282" i="25"/>
  <c r="M32283" i="25"/>
  <c r="M32284" i="25"/>
  <c r="M32285" i="25"/>
  <c r="M32286" i="25"/>
  <c r="M32287" i="25"/>
  <c r="M32288" i="25"/>
  <c r="M32289" i="25"/>
  <c r="M32290" i="25"/>
  <c r="M32291" i="25"/>
  <c r="M32292" i="25"/>
  <c r="M32293" i="25"/>
  <c r="M32294" i="25"/>
  <c r="M32295" i="25"/>
  <c r="M32296" i="25"/>
  <c r="M32297" i="25"/>
  <c r="M32298" i="25"/>
  <c r="M32299" i="25"/>
  <c r="M32300" i="25"/>
  <c r="M32301" i="25"/>
  <c r="M32302" i="25"/>
  <c r="M32303" i="25"/>
  <c r="M32304" i="25"/>
  <c r="M32305" i="25"/>
  <c r="M32306" i="25"/>
  <c r="M32307" i="25"/>
  <c r="M32308" i="25"/>
  <c r="M32309" i="25"/>
  <c r="M32310" i="25"/>
  <c r="M32311" i="25"/>
  <c r="M32312" i="25"/>
  <c r="M32313" i="25"/>
  <c r="M32314" i="25"/>
  <c r="M32315" i="25"/>
  <c r="M32316" i="25"/>
  <c r="M32317" i="25"/>
  <c r="M32318" i="25"/>
  <c r="M32319" i="25"/>
  <c r="M32320" i="25"/>
  <c r="M32321" i="25"/>
  <c r="M32322" i="25"/>
  <c r="M32323" i="25"/>
  <c r="M32324" i="25"/>
  <c r="M32325" i="25"/>
  <c r="M32326" i="25"/>
  <c r="M32327" i="25"/>
  <c r="M32328" i="25"/>
  <c r="M32329" i="25"/>
  <c r="M32330" i="25"/>
  <c r="M32331" i="25"/>
  <c r="M32332" i="25"/>
  <c r="M32333" i="25"/>
  <c r="M32334" i="25"/>
  <c r="M32335" i="25"/>
  <c r="M32336" i="25"/>
  <c r="M32337" i="25"/>
  <c r="M32338" i="25"/>
  <c r="M32339" i="25"/>
  <c r="M32340" i="25"/>
  <c r="M32341" i="25"/>
  <c r="M32342" i="25"/>
  <c r="M32343" i="25"/>
  <c r="M32344" i="25"/>
  <c r="M32345" i="25"/>
  <c r="M32346" i="25"/>
  <c r="M32347" i="25"/>
  <c r="M32348" i="25"/>
  <c r="M32349" i="25"/>
  <c r="M32350" i="25"/>
  <c r="M32351" i="25"/>
  <c r="M32352" i="25"/>
  <c r="M32353" i="25"/>
  <c r="M32354" i="25"/>
  <c r="M32355" i="25"/>
  <c r="M32356" i="25"/>
  <c r="M32357" i="25"/>
  <c r="M32358" i="25"/>
  <c r="M32359" i="25"/>
  <c r="M32360" i="25"/>
  <c r="M32361" i="25"/>
  <c r="M32362" i="25"/>
  <c r="M32363" i="25"/>
  <c r="M32364" i="25"/>
  <c r="M32365" i="25"/>
  <c r="M32366" i="25"/>
  <c r="M32367" i="25"/>
  <c r="M32368" i="25"/>
  <c r="M32369" i="25"/>
  <c r="M32370" i="25"/>
  <c r="M32371" i="25"/>
  <c r="M32372" i="25"/>
  <c r="M32373" i="25"/>
  <c r="M32374" i="25"/>
  <c r="M32375" i="25"/>
  <c r="M32376" i="25"/>
  <c r="M32377" i="25"/>
  <c r="M32378" i="25"/>
  <c r="M32379" i="25"/>
  <c r="M32380" i="25"/>
  <c r="M32381" i="25"/>
  <c r="M32382" i="25"/>
  <c r="M32383" i="25"/>
  <c r="M32384" i="25"/>
  <c r="M32385" i="25"/>
  <c r="M32386" i="25"/>
  <c r="M32387" i="25"/>
  <c r="M32388" i="25"/>
  <c r="M32389" i="25"/>
  <c r="M32390" i="25"/>
  <c r="M32391" i="25"/>
  <c r="M32392" i="25"/>
  <c r="M32393" i="25"/>
  <c r="M32394" i="25"/>
  <c r="M32395" i="25"/>
  <c r="M32396" i="25"/>
  <c r="M32397" i="25"/>
  <c r="M32398" i="25"/>
  <c r="M32399" i="25"/>
  <c r="M32400" i="25"/>
  <c r="M32401" i="25"/>
  <c r="M32402" i="25"/>
  <c r="M32403" i="25"/>
  <c r="M32404" i="25"/>
  <c r="M32405" i="25"/>
  <c r="M32406" i="25"/>
  <c r="M32407" i="25"/>
  <c r="M32408" i="25"/>
  <c r="M32409" i="25"/>
  <c r="M32410" i="25"/>
  <c r="M32411" i="25"/>
  <c r="M32412" i="25"/>
  <c r="M32413" i="25"/>
  <c r="M32414" i="25"/>
  <c r="M32415" i="25"/>
  <c r="M32416" i="25"/>
  <c r="M32417" i="25"/>
  <c r="M32418" i="25"/>
  <c r="M32419" i="25"/>
  <c r="M32420" i="25"/>
  <c r="M32421" i="25"/>
  <c r="M32422" i="25"/>
  <c r="M32423" i="25"/>
  <c r="M32424" i="25"/>
  <c r="M32425" i="25"/>
  <c r="M32426" i="25"/>
  <c r="M32427" i="25"/>
  <c r="M32428" i="25"/>
  <c r="M32429" i="25"/>
  <c r="M32430" i="25"/>
  <c r="M32431" i="25"/>
  <c r="M32432" i="25"/>
  <c r="M32433" i="25"/>
  <c r="M32434" i="25"/>
  <c r="M32435" i="25"/>
  <c r="M32436" i="25"/>
  <c r="M32437" i="25"/>
  <c r="M32438" i="25"/>
  <c r="M32439" i="25"/>
  <c r="M32440" i="25"/>
  <c r="M32441" i="25"/>
  <c r="M32442" i="25"/>
  <c r="M32443" i="25"/>
  <c r="M32444" i="25"/>
  <c r="M32445" i="25"/>
  <c r="M32446" i="25"/>
  <c r="M32447" i="25"/>
  <c r="M32448" i="25"/>
  <c r="M32449" i="25"/>
  <c r="M32450" i="25"/>
  <c r="M32451" i="25"/>
  <c r="M32452" i="25"/>
  <c r="M32453" i="25"/>
  <c r="M32454" i="25"/>
  <c r="M32455" i="25"/>
  <c r="M32456" i="25"/>
  <c r="M32457" i="25"/>
  <c r="M32458" i="25"/>
  <c r="M32459" i="25"/>
  <c r="M32460" i="25"/>
  <c r="M32461" i="25"/>
  <c r="M32462" i="25"/>
  <c r="M32463" i="25"/>
  <c r="M32464" i="25"/>
  <c r="M32465" i="25"/>
  <c r="M32466" i="25"/>
  <c r="M32467" i="25"/>
  <c r="M32468" i="25"/>
  <c r="M32469" i="25"/>
  <c r="M32470" i="25"/>
  <c r="M32471" i="25"/>
  <c r="M32472" i="25"/>
  <c r="M32473" i="25"/>
  <c r="M32474" i="25"/>
  <c r="M32475" i="25"/>
  <c r="M32476" i="25"/>
  <c r="M32477" i="25"/>
  <c r="M32478" i="25"/>
  <c r="M32479" i="25"/>
  <c r="M32480" i="25"/>
  <c r="M32481" i="25"/>
  <c r="M32482" i="25"/>
  <c r="M32483" i="25"/>
  <c r="M32484" i="25"/>
  <c r="M32485" i="25"/>
  <c r="M32486" i="25"/>
  <c r="M32487" i="25"/>
  <c r="M32488" i="25"/>
  <c r="M32489" i="25"/>
  <c r="M32490" i="25"/>
  <c r="M32491" i="25"/>
  <c r="M32492" i="25"/>
  <c r="M32493" i="25"/>
  <c r="M32494" i="25"/>
  <c r="M32495" i="25"/>
  <c r="M32496" i="25"/>
  <c r="M32497" i="25"/>
  <c r="M32498" i="25"/>
  <c r="M32499" i="25"/>
  <c r="M32500" i="25"/>
  <c r="M32501" i="25"/>
  <c r="M32502" i="25"/>
  <c r="M32503" i="25"/>
  <c r="M32504" i="25"/>
  <c r="M32505" i="25"/>
  <c r="M32506" i="25"/>
  <c r="M32507" i="25"/>
  <c r="M32508" i="25"/>
  <c r="M32509" i="25"/>
  <c r="M32510" i="25"/>
  <c r="M32511" i="25"/>
  <c r="M32512" i="25"/>
  <c r="M32513" i="25"/>
  <c r="M32514" i="25"/>
  <c r="M32515" i="25"/>
  <c r="M32516" i="25"/>
  <c r="M32517" i="25"/>
  <c r="M32518" i="25"/>
  <c r="M32519" i="25"/>
  <c r="M32520" i="25"/>
  <c r="M32521" i="25"/>
  <c r="M32522" i="25"/>
  <c r="M32523" i="25"/>
  <c r="M32524" i="25"/>
  <c r="M32525" i="25"/>
  <c r="M32526" i="25"/>
  <c r="M32527" i="25"/>
  <c r="M32528" i="25"/>
  <c r="M32529" i="25"/>
  <c r="M32530" i="25"/>
  <c r="M32531" i="25"/>
  <c r="M32532" i="25"/>
  <c r="M32533" i="25"/>
  <c r="M32534" i="25"/>
  <c r="M32535" i="25"/>
  <c r="M32536" i="25"/>
  <c r="M32537" i="25"/>
  <c r="M32538" i="25"/>
  <c r="M32539" i="25"/>
  <c r="M32540" i="25"/>
  <c r="M32541" i="25"/>
  <c r="M32542" i="25"/>
  <c r="M32543" i="25"/>
  <c r="M32544" i="25"/>
  <c r="M32545" i="25"/>
  <c r="M32546" i="25"/>
  <c r="M32547" i="25"/>
  <c r="M32548" i="25"/>
  <c r="M32549" i="25"/>
  <c r="M32550" i="25"/>
  <c r="M32551" i="25"/>
  <c r="M32552" i="25"/>
  <c r="M32553" i="25"/>
  <c r="M32554" i="25"/>
  <c r="M32555" i="25"/>
  <c r="M32556" i="25"/>
  <c r="M32557" i="25"/>
  <c r="M32558" i="25"/>
  <c r="M32559" i="25"/>
  <c r="M32560" i="25"/>
  <c r="M32561" i="25"/>
  <c r="M32562" i="25"/>
  <c r="M32563" i="25"/>
  <c r="M32564" i="25"/>
  <c r="M32565" i="25"/>
  <c r="M32566" i="25"/>
  <c r="M32567" i="25"/>
  <c r="M32568" i="25"/>
  <c r="M32569" i="25"/>
  <c r="M32570" i="25"/>
  <c r="M32571" i="25"/>
  <c r="M32572" i="25"/>
  <c r="M32573" i="25"/>
  <c r="M32574" i="25"/>
  <c r="M32575" i="25"/>
  <c r="M32576" i="25"/>
  <c r="M32577" i="25"/>
  <c r="M32578" i="25"/>
  <c r="M32579" i="25"/>
  <c r="M32580" i="25"/>
  <c r="M32581" i="25"/>
  <c r="M32582" i="25"/>
  <c r="M32583" i="25"/>
  <c r="M32584" i="25"/>
  <c r="M32585" i="25"/>
  <c r="M32586" i="25"/>
  <c r="M32587" i="25"/>
  <c r="M32588" i="25"/>
  <c r="M32589" i="25"/>
  <c r="M32590" i="25"/>
  <c r="M32591" i="25"/>
  <c r="M32592" i="25"/>
  <c r="M32593" i="25"/>
  <c r="M32594" i="25"/>
  <c r="M32595" i="25"/>
  <c r="M32596" i="25"/>
  <c r="M32597" i="25"/>
  <c r="M32598" i="25"/>
  <c r="M32599" i="25"/>
  <c r="M32600" i="25"/>
  <c r="M32601" i="25"/>
  <c r="M32602" i="25"/>
  <c r="M32603" i="25"/>
  <c r="M32604" i="25"/>
  <c r="M32605" i="25"/>
  <c r="M32606" i="25"/>
  <c r="M32607" i="25"/>
  <c r="M32608" i="25"/>
  <c r="M32609" i="25"/>
  <c r="M32610" i="25"/>
  <c r="M32611" i="25"/>
  <c r="M32612" i="25"/>
  <c r="M32613" i="25"/>
  <c r="M32614" i="25"/>
  <c r="M32615" i="25"/>
  <c r="M32616" i="25"/>
  <c r="M32617" i="25"/>
  <c r="M32618" i="25"/>
  <c r="M32619" i="25"/>
  <c r="M32620" i="25"/>
  <c r="M32621" i="25"/>
  <c r="M32622" i="25"/>
  <c r="M32623" i="25"/>
  <c r="M32624" i="25"/>
  <c r="M32625" i="25"/>
  <c r="M32626" i="25"/>
  <c r="M32627" i="25"/>
  <c r="M32628" i="25"/>
  <c r="M32629" i="25"/>
  <c r="M32630" i="25"/>
  <c r="M32631" i="25"/>
  <c r="M32632" i="25"/>
  <c r="M32633" i="25"/>
  <c r="M32634" i="25"/>
  <c r="M32635" i="25"/>
  <c r="M32636" i="25"/>
  <c r="M32637" i="25"/>
  <c r="M32638" i="25"/>
  <c r="M32639" i="25"/>
  <c r="M32640" i="25"/>
  <c r="M32641" i="25"/>
  <c r="M32642" i="25"/>
  <c r="M32643" i="25"/>
  <c r="M32644" i="25"/>
  <c r="M32645" i="25"/>
  <c r="M32646" i="25"/>
  <c r="M32647" i="25"/>
  <c r="M32648" i="25"/>
  <c r="M32649" i="25"/>
  <c r="M32650" i="25"/>
  <c r="M32651" i="25"/>
  <c r="M32652" i="25"/>
  <c r="M32653" i="25"/>
  <c r="M32654" i="25"/>
  <c r="M32655" i="25"/>
  <c r="M32656" i="25"/>
  <c r="M32657" i="25"/>
  <c r="M32658" i="25"/>
  <c r="M32659" i="25"/>
  <c r="M32660" i="25"/>
  <c r="M32661" i="25"/>
  <c r="M32662" i="25"/>
  <c r="M32663" i="25"/>
  <c r="M32664" i="25"/>
  <c r="M32665" i="25"/>
  <c r="M32666" i="25"/>
  <c r="M32667" i="25"/>
  <c r="M32668" i="25"/>
  <c r="M32669" i="25"/>
  <c r="M32670" i="25"/>
  <c r="M32671" i="25"/>
  <c r="M32672" i="25"/>
  <c r="M32673" i="25"/>
  <c r="M32674" i="25"/>
  <c r="M32675" i="25"/>
  <c r="M32676" i="25"/>
  <c r="M32677" i="25"/>
  <c r="M32678" i="25"/>
  <c r="M32679" i="25"/>
  <c r="M32680" i="25"/>
  <c r="M32681" i="25"/>
  <c r="M32682" i="25"/>
  <c r="M32683" i="25"/>
  <c r="M32684" i="25"/>
  <c r="M32685" i="25"/>
  <c r="M32686" i="25"/>
  <c r="M32687" i="25"/>
  <c r="M32688" i="25"/>
  <c r="M32689" i="25"/>
  <c r="M32690" i="25"/>
  <c r="M32691" i="25"/>
  <c r="M32692" i="25"/>
  <c r="M32693" i="25"/>
  <c r="M32694" i="25"/>
  <c r="M32695" i="25"/>
  <c r="M32696" i="25"/>
  <c r="M32697" i="25"/>
  <c r="M32698" i="25"/>
  <c r="M32699" i="25"/>
  <c r="M32700" i="25"/>
  <c r="M32701" i="25"/>
  <c r="M32702" i="25"/>
  <c r="M32703" i="25"/>
  <c r="M32704" i="25"/>
  <c r="M32705" i="25"/>
  <c r="M32706" i="25"/>
  <c r="M32707" i="25"/>
  <c r="M32708" i="25"/>
  <c r="M32709" i="25"/>
  <c r="M32710" i="25"/>
  <c r="M32711" i="25"/>
  <c r="M32712" i="25"/>
  <c r="M32713" i="25"/>
  <c r="M32714" i="25"/>
  <c r="M32715" i="25"/>
  <c r="M32716" i="25"/>
  <c r="M32717" i="25"/>
  <c r="M32718" i="25"/>
  <c r="M32719" i="25"/>
  <c r="M32720" i="25"/>
  <c r="M32721" i="25"/>
  <c r="M32722" i="25"/>
  <c r="M32723" i="25"/>
  <c r="M32724" i="25"/>
  <c r="M32725" i="25"/>
  <c r="M32726" i="25"/>
  <c r="M32727" i="25"/>
  <c r="M32728" i="25"/>
  <c r="M32729" i="25"/>
  <c r="M32730" i="25"/>
  <c r="M32731" i="25"/>
  <c r="M32732" i="25"/>
  <c r="M32733" i="25"/>
  <c r="M32734" i="25"/>
  <c r="M32735" i="25"/>
  <c r="M32736" i="25"/>
  <c r="M32737" i="25"/>
  <c r="M32738" i="25"/>
  <c r="M32739" i="25"/>
  <c r="M32740" i="25"/>
  <c r="M32741" i="25"/>
  <c r="M32742" i="25"/>
  <c r="M32743" i="25"/>
  <c r="M32744" i="25"/>
  <c r="M32745" i="25"/>
  <c r="M32746" i="25"/>
  <c r="M32747" i="25"/>
  <c r="M32748" i="25"/>
  <c r="M32749" i="25"/>
  <c r="M32750" i="25"/>
  <c r="M32751" i="25"/>
  <c r="M32752" i="25"/>
  <c r="M32753" i="25"/>
  <c r="M32754" i="25"/>
  <c r="M32755" i="25"/>
  <c r="M32756" i="25"/>
  <c r="M32757" i="25"/>
  <c r="M32758" i="25"/>
  <c r="M32759" i="25"/>
  <c r="M32760" i="25"/>
  <c r="M32761" i="25"/>
  <c r="M32762" i="25"/>
  <c r="M32763" i="25"/>
  <c r="M32764" i="25"/>
  <c r="M32765" i="25"/>
  <c r="M32766" i="25"/>
  <c r="M32767" i="25"/>
  <c r="M32768" i="25"/>
  <c r="M32769" i="25"/>
  <c r="M32770" i="25"/>
  <c r="M32771" i="25"/>
  <c r="M32772" i="25"/>
  <c r="M32773" i="25"/>
  <c r="M32774" i="25"/>
  <c r="M32775" i="25"/>
  <c r="M32776" i="25"/>
  <c r="M32777" i="25"/>
  <c r="M32778" i="25"/>
  <c r="M32779" i="25"/>
  <c r="M32780" i="25"/>
  <c r="M32781" i="25"/>
  <c r="M32782" i="25"/>
  <c r="M32783" i="25"/>
  <c r="M32784" i="25"/>
  <c r="M32785" i="25"/>
  <c r="M32786" i="25"/>
  <c r="M32787" i="25"/>
  <c r="M32788" i="25"/>
  <c r="M32789" i="25"/>
  <c r="M32790" i="25"/>
  <c r="M32791" i="25"/>
  <c r="M32792" i="25"/>
  <c r="M32793" i="25"/>
  <c r="M32794" i="25"/>
  <c r="M32795" i="25"/>
  <c r="M32796" i="25"/>
  <c r="M32797" i="25"/>
  <c r="M32798" i="25"/>
  <c r="M32799" i="25"/>
  <c r="M32800" i="25"/>
  <c r="M32801" i="25"/>
  <c r="M32802" i="25"/>
  <c r="M32803" i="25"/>
  <c r="M32804" i="25"/>
  <c r="M32805" i="25"/>
  <c r="M32806" i="25"/>
  <c r="M32807" i="25"/>
  <c r="M32808" i="25"/>
  <c r="M32809" i="25"/>
  <c r="M32810" i="25"/>
  <c r="M32811" i="25"/>
  <c r="M32812" i="25"/>
  <c r="M32813" i="25"/>
  <c r="M32814" i="25"/>
  <c r="M32815" i="25"/>
  <c r="M32816" i="25"/>
  <c r="M32817" i="25"/>
  <c r="M32818" i="25"/>
  <c r="M32819" i="25"/>
  <c r="M32820" i="25"/>
  <c r="M32821" i="25"/>
  <c r="M32822" i="25"/>
  <c r="M32823" i="25"/>
  <c r="M32824" i="25"/>
  <c r="M32825" i="25"/>
  <c r="M32826" i="25"/>
  <c r="M32827" i="25"/>
  <c r="M32828" i="25"/>
  <c r="M32829" i="25"/>
  <c r="M32830" i="25"/>
  <c r="M32831" i="25"/>
  <c r="M32832" i="25"/>
  <c r="M32833" i="25"/>
  <c r="M32834" i="25"/>
  <c r="M32835" i="25"/>
  <c r="M32836" i="25"/>
  <c r="M32837" i="25"/>
  <c r="M32838" i="25"/>
  <c r="M32839" i="25"/>
  <c r="M32840" i="25"/>
  <c r="M32841" i="25"/>
  <c r="M32842" i="25"/>
  <c r="M32843" i="25"/>
  <c r="M32844" i="25"/>
  <c r="M32845" i="25"/>
  <c r="M32846" i="25"/>
  <c r="M32847" i="25"/>
  <c r="M32848" i="25"/>
  <c r="M32849" i="25"/>
  <c r="M32850" i="25"/>
  <c r="M32851" i="25"/>
  <c r="M32852" i="25"/>
  <c r="M32853" i="25"/>
  <c r="M32854" i="25"/>
  <c r="M32855" i="25"/>
  <c r="M32856" i="25"/>
  <c r="M32857" i="25"/>
  <c r="M32858" i="25"/>
  <c r="M32859" i="25"/>
  <c r="M32860" i="25"/>
  <c r="M32861" i="25"/>
  <c r="M32862" i="25"/>
  <c r="M32863" i="25"/>
  <c r="M32864" i="25"/>
  <c r="M32865" i="25"/>
  <c r="M32866" i="25"/>
  <c r="M32867" i="25"/>
  <c r="M32868" i="25"/>
  <c r="M32869" i="25"/>
  <c r="M32870" i="25"/>
  <c r="M32871" i="25"/>
  <c r="M32872" i="25"/>
  <c r="M32873" i="25"/>
  <c r="M32874" i="25"/>
  <c r="M32875" i="25"/>
  <c r="M32876" i="25"/>
  <c r="M32877" i="25"/>
  <c r="M32878" i="25"/>
  <c r="M32879" i="25"/>
  <c r="M32880" i="25"/>
  <c r="M32881" i="25"/>
  <c r="M32882" i="25"/>
  <c r="M32883" i="25"/>
  <c r="M32884" i="25"/>
  <c r="M32885" i="25"/>
  <c r="M32886" i="25"/>
  <c r="M32887" i="25"/>
  <c r="M32888" i="25"/>
  <c r="M32889" i="25"/>
  <c r="M32890" i="25"/>
  <c r="M32891" i="25"/>
  <c r="M32892" i="25"/>
  <c r="M32893" i="25"/>
  <c r="M32894" i="25"/>
  <c r="M32895" i="25"/>
  <c r="M32896" i="25"/>
  <c r="M32897" i="25"/>
  <c r="M32898" i="25"/>
  <c r="M32899" i="25"/>
  <c r="M32900" i="25"/>
  <c r="M32901" i="25"/>
  <c r="M32902" i="25"/>
  <c r="M32903" i="25"/>
  <c r="M32904" i="25"/>
  <c r="M32905" i="25"/>
  <c r="M32906" i="25"/>
  <c r="M32907" i="25"/>
  <c r="M32908" i="25"/>
  <c r="M32909" i="25"/>
  <c r="M32910" i="25"/>
  <c r="M32911" i="25"/>
  <c r="M32912" i="25"/>
  <c r="M32913" i="25"/>
  <c r="M32914" i="25"/>
  <c r="M32915" i="25"/>
  <c r="M32916" i="25"/>
  <c r="M32917" i="25"/>
  <c r="M32918" i="25"/>
  <c r="M32919" i="25"/>
  <c r="M32920" i="25"/>
  <c r="M32921" i="25"/>
  <c r="M32922" i="25"/>
  <c r="M32923" i="25"/>
  <c r="M32924" i="25"/>
  <c r="M32925" i="25"/>
  <c r="M32926" i="25"/>
  <c r="M32927" i="25"/>
  <c r="M32928" i="25"/>
  <c r="M32929" i="25"/>
  <c r="M32930" i="25"/>
  <c r="M32931" i="25"/>
  <c r="M32932" i="25"/>
  <c r="M32933" i="25"/>
  <c r="M32934" i="25"/>
  <c r="M32935" i="25"/>
  <c r="M32936" i="25"/>
  <c r="M32937" i="25"/>
  <c r="M32938" i="25"/>
  <c r="M32939" i="25"/>
  <c r="M32940" i="25"/>
  <c r="M32941" i="25"/>
  <c r="M32942" i="25"/>
  <c r="M32943" i="25"/>
  <c r="M32944" i="25"/>
  <c r="M32945" i="25"/>
  <c r="M32946" i="25"/>
  <c r="M32947" i="25"/>
  <c r="M32948" i="25"/>
  <c r="M32949" i="25"/>
  <c r="M32950" i="25"/>
  <c r="M32951" i="25"/>
  <c r="M32952" i="25"/>
  <c r="M32953" i="25"/>
  <c r="M32954" i="25"/>
  <c r="M32955" i="25"/>
  <c r="M32956" i="25"/>
  <c r="M32957" i="25"/>
  <c r="M32958" i="25"/>
  <c r="M32959" i="25"/>
  <c r="M32960" i="25"/>
  <c r="M32961" i="25"/>
  <c r="M32962" i="25"/>
  <c r="M32963" i="25"/>
  <c r="M32964" i="25"/>
  <c r="M32965" i="25"/>
  <c r="M32966" i="25"/>
  <c r="M32967" i="25"/>
  <c r="M32968" i="25"/>
  <c r="M32969" i="25"/>
  <c r="M32970" i="25"/>
  <c r="M32971" i="25"/>
  <c r="M32972" i="25"/>
  <c r="M32973" i="25"/>
  <c r="M32974" i="25"/>
  <c r="M32975" i="25"/>
  <c r="M32976" i="25"/>
  <c r="M32977" i="25"/>
  <c r="M32978" i="25"/>
  <c r="M32979" i="25"/>
  <c r="M32980" i="25"/>
  <c r="M32981" i="25"/>
  <c r="M32982" i="25"/>
  <c r="M32983" i="25"/>
  <c r="M32984" i="25"/>
  <c r="M32985" i="25"/>
  <c r="M32986" i="25"/>
  <c r="M32987" i="25"/>
  <c r="M32988" i="25"/>
  <c r="M32989" i="25"/>
  <c r="M32990" i="25"/>
  <c r="M32991" i="25"/>
  <c r="M32992" i="25"/>
  <c r="M32993" i="25"/>
  <c r="M32994" i="25"/>
  <c r="M32995" i="25"/>
  <c r="M32996" i="25"/>
  <c r="M32997" i="25"/>
  <c r="M32998" i="25"/>
  <c r="M32999" i="25"/>
  <c r="M33000" i="25"/>
  <c r="M33001" i="25"/>
  <c r="M33002" i="25"/>
  <c r="M33003" i="25"/>
  <c r="M33004" i="25"/>
  <c r="M33005" i="25"/>
  <c r="M33006" i="25"/>
  <c r="M33007" i="25"/>
  <c r="M33008" i="25"/>
  <c r="M33009" i="25"/>
  <c r="M33010" i="25"/>
  <c r="M33011" i="25"/>
  <c r="M33012" i="25"/>
  <c r="M33013" i="25"/>
  <c r="M33014" i="25"/>
  <c r="M33015" i="25"/>
  <c r="M33016" i="25"/>
  <c r="M33017" i="25"/>
  <c r="M33018" i="25"/>
  <c r="M33019" i="25"/>
  <c r="M33020" i="25"/>
  <c r="M33021" i="25"/>
  <c r="M33022" i="25"/>
  <c r="M33023" i="25"/>
  <c r="M33024" i="25"/>
  <c r="M33025" i="25"/>
  <c r="M33026" i="25"/>
  <c r="M33027" i="25"/>
  <c r="M33028" i="25"/>
  <c r="M33029" i="25"/>
  <c r="M33030" i="25"/>
  <c r="M33031" i="25"/>
  <c r="M33032" i="25"/>
  <c r="M33033" i="25"/>
  <c r="M33034" i="25"/>
  <c r="M33035" i="25"/>
  <c r="M33036" i="25"/>
  <c r="M33037" i="25"/>
  <c r="M33038" i="25"/>
  <c r="M33039" i="25"/>
  <c r="M33040" i="25"/>
  <c r="M33041" i="25"/>
  <c r="M33042" i="25"/>
  <c r="M33043" i="25"/>
  <c r="M33044" i="25"/>
  <c r="M33045" i="25"/>
  <c r="M33046" i="25"/>
  <c r="M33047" i="25"/>
  <c r="M33048" i="25"/>
  <c r="M33049" i="25"/>
  <c r="M33050" i="25"/>
  <c r="M33051" i="25"/>
  <c r="M33052" i="25"/>
  <c r="M33053" i="25"/>
  <c r="M33054" i="25"/>
  <c r="M33055" i="25"/>
  <c r="M33056" i="25"/>
  <c r="M33057" i="25"/>
  <c r="M33058" i="25"/>
  <c r="M33059" i="25"/>
  <c r="M33060" i="25"/>
  <c r="M33061" i="25"/>
  <c r="M33062" i="25"/>
  <c r="M33063" i="25"/>
  <c r="M33064" i="25"/>
  <c r="M33065" i="25"/>
  <c r="M33066" i="25"/>
  <c r="M33067" i="25"/>
  <c r="M33068" i="25"/>
  <c r="M33069" i="25"/>
  <c r="M33070" i="25"/>
  <c r="M33071" i="25"/>
  <c r="M33072" i="25"/>
  <c r="M33073" i="25"/>
  <c r="M33074" i="25"/>
  <c r="M33075" i="25"/>
  <c r="M33076" i="25"/>
  <c r="M33077" i="25"/>
  <c r="M33078" i="25"/>
  <c r="M33079" i="25"/>
  <c r="M33080" i="25"/>
  <c r="M33081" i="25"/>
  <c r="M33082" i="25"/>
  <c r="M33083" i="25"/>
  <c r="M33084" i="25"/>
  <c r="M33085" i="25"/>
  <c r="M33086" i="25"/>
  <c r="M33087" i="25"/>
  <c r="M33088" i="25"/>
  <c r="M33089" i="25"/>
  <c r="M33090" i="25"/>
  <c r="M33091" i="25"/>
  <c r="M33092" i="25"/>
  <c r="M33093" i="25"/>
  <c r="M33094" i="25"/>
  <c r="M33095" i="25"/>
  <c r="M33096" i="25"/>
  <c r="M33097" i="25"/>
  <c r="M33098" i="25"/>
  <c r="M33099" i="25"/>
  <c r="M33100" i="25"/>
  <c r="M33101" i="25"/>
  <c r="M33102" i="25"/>
  <c r="M33103" i="25"/>
  <c r="M33104" i="25"/>
  <c r="M33105" i="25"/>
  <c r="M33106" i="25"/>
  <c r="M33107" i="25"/>
  <c r="M33108" i="25"/>
  <c r="M33109" i="25"/>
  <c r="M33110" i="25"/>
  <c r="M33111" i="25"/>
  <c r="M33112" i="25"/>
  <c r="M33113" i="25"/>
  <c r="M33114" i="25"/>
  <c r="M33115" i="25"/>
  <c r="M33116" i="25"/>
  <c r="M33117" i="25"/>
  <c r="M33118" i="25"/>
  <c r="M33119" i="25"/>
  <c r="M33120" i="25"/>
  <c r="M33121" i="25"/>
  <c r="M33122" i="25"/>
  <c r="M33123" i="25"/>
  <c r="M33124" i="25"/>
  <c r="M33125" i="25"/>
  <c r="M33126" i="25"/>
  <c r="M33127" i="25"/>
  <c r="M33128" i="25"/>
  <c r="M33129" i="25"/>
  <c r="M33130" i="25"/>
  <c r="M33131" i="25"/>
  <c r="M33132" i="25"/>
  <c r="M33133" i="25"/>
  <c r="M33134" i="25"/>
  <c r="M33135" i="25"/>
  <c r="M33136" i="25"/>
  <c r="M33137" i="25"/>
  <c r="M33138" i="25"/>
  <c r="M33139" i="25"/>
  <c r="M33140" i="25"/>
  <c r="M33141" i="25"/>
  <c r="M33142" i="25"/>
  <c r="M33143" i="25"/>
  <c r="M33144" i="25"/>
  <c r="M33145" i="25"/>
  <c r="M33146" i="25"/>
  <c r="M33147" i="25"/>
  <c r="M33148" i="25"/>
  <c r="M33149" i="25"/>
  <c r="M33150" i="25"/>
  <c r="M33151" i="25"/>
  <c r="M33152" i="25"/>
  <c r="M33153" i="25"/>
  <c r="M33154" i="25"/>
  <c r="M33155" i="25"/>
  <c r="M33156" i="25"/>
  <c r="M33157" i="25"/>
  <c r="M33158" i="25"/>
  <c r="M33159" i="25"/>
  <c r="M33160" i="25"/>
  <c r="M33161" i="25"/>
  <c r="M33162" i="25"/>
  <c r="M33163" i="25"/>
  <c r="M33164" i="25"/>
  <c r="M33165" i="25"/>
  <c r="M33166" i="25"/>
  <c r="M33167" i="25"/>
  <c r="M33168" i="25"/>
  <c r="M33169" i="25"/>
  <c r="M33170" i="25"/>
  <c r="M33171" i="25"/>
  <c r="M33172" i="25"/>
  <c r="M33173" i="25"/>
  <c r="M33174" i="25"/>
  <c r="M33175" i="25"/>
  <c r="M33176" i="25"/>
  <c r="M33177" i="25"/>
  <c r="M33178" i="25"/>
  <c r="M33179" i="25"/>
  <c r="M33180" i="25"/>
  <c r="M33181" i="25"/>
  <c r="M33182" i="25"/>
  <c r="M33183" i="25"/>
  <c r="M33184" i="25"/>
  <c r="M33185" i="25"/>
  <c r="M33186" i="25"/>
  <c r="M33187" i="25"/>
  <c r="M33188" i="25"/>
  <c r="M33189" i="25"/>
  <c r="M33190" i="25"/>
  <c r="M33191" i="25"/>
  <c r="M33192" i="25"/>
  <c r="M33193" i="25"/>
  <c r="M33194" i="25"/>
  <c r="M33195" i="25"/>
  <c r="M33196" i="25"/>
  <c r="M33197" i="25"/>
  <c r="M33198" i="25"/>
  <c r="M33199" i="25"/>
  <c r="M33200" i="25"/>
  <c r="M33201" i="25"/>
  <c r="M33202" i="25"/>
  <c r="M33203" i="25"/>
  <c r="M33204" i="25"/>
  <c r="M33205" i="25"/>
  <c r="M33206" i="25"/>
  <c r="M33207" i="25"/>
  <c r="M33208" i="25"/>
  <c r="M33209" i="25"/>
  <c r="M33210" i="25"/>
  <c r="M33211" i="25"/>
  <c r="M33212" i="25"/>
  <c r="M33213" i="25"/>
  <c r="M33214" i="25"/>
  <c r="M33215" i="25"/>
  <c r="M33216" i="25"/>
  <c r="M33217" i="25"/>
  <c r="M33218" i="25"/>
  <c r="M33219" i="25"/>
  <c r="M33220" i="25"/>
  <c r="M33221" i="25"/>
  <c r="M33222" i="25"/>
  <c r="M33223" i="25"/>
  <c r="M33224" i="25"/>
  <c r="M33225" i="25"/>
  <c r="M33226" i="25"/>
  <c r="M33227" i="25"/>
  <c r="M33228" i="25"/>
  <c r="M33229" i="25"/>
  <c r="M33230" i="25"/>
  <c r="M33231" i="25"/>
  <c r="M33232" i="25"/>
  <c r="M33233" i="25"/>
  <c r="M33234" i="25"/>
  <c r="M33235" i="25"/>
  <c r="M33236" i="25"/>
  <c r="M33237" i="25"/>
  <c r="M33238" i="25"/>
  <c r="M33239" i="25"/>
  <c r="M33240" i="25"/>
  <c r="M33241" i="25"/>
  <c r="M33242" i="25"/>
  <c r="M33243" i="25"/>
  <c r="M33244" i="25"/>
  <c r="M33245" i="25"/>
  <c r="M33246" i="25"/>
  <c r="M33247" i="25"/>
  <c r="M33248" i="25"/>
  <c r="M33249" i="25"/>
  <c r="M33250" i="25"/>
  <c r="M33251" i="25"/>
  <c r="M33252" i="25"/>
  <c r="M33253" i="25"/>
  <c r="M33254" i="25"/>
  <c r="M33255" i="25"/>
  <c r="M33256" i="25"/>
  <c r="M33257" i="25"/>
  <c r="M33258" i="25"/>
  <c r="M33259" i="25"/>
  <c r="M33260" i="25"/>
  <c r="M33261" i="25"/>
  <c r="M33262" i="25"/>
  <c r="M33263" i="25"/>
  <c r="M33264" i="25"/>
  <c r="M33265" i="25"/>
  <c r="M33266" i="25"/>
  <c r="M33267" i="25"/>
  <c r="M33268" i="25"/>
  <c r="M33269" i="25"/>
  <c r="M33270" i="25"/>
  <c r="M33271" i="25"/>
  <c r="M33272" i="25"/>
  <c r="M33273" i="25"/>
  <c r="M33274" i="25"/>
  <c r="M33275" i="25"/>
  <c r="M33276" i="25"/>
  <c r="M33277" i="25"/>
  <c r="M33278" i="25"/>
  <c r="M33279" i="25"/>
  <c r="M33280" i="25"/>
  <c r="M33281" i="25"/>
  <c r="M33282" i="25"/>
  <c r="M33283" i="25"/>
  <c r="M33284" i="25"/>
  <c r="M33285" i="25"/>
  <c r="M33286" i="25"/>
  <c r="M33287" i="25"/>
  <c r="M33288" i="25"/>
  <c r="M33289" i="25"/>
  <c r="M33290" i="25"/>
  <c r="M33291" i="25"/>
  <c r="M33292" i="25"/>
  <c r="M33293" i="25"/>
  <c r="M33294" i="25"/>
  <c r="M33295" i="25"/>
  <c r="M33296" i="25"/>
  <c r="M33297" i="25"/>
  <c r="M33298" i="25"/>
  <c r="M33299" i="25"/>
  <c r="M33300" i="25"/>
  <c r="M33301" i="25"/>
  <c r="M33302" i="25"/>
  <c r="M33303" i="25"/>
  <c r="M33304" i="25"/>
  <c r="M33305" i="25"/>
  <c r="M33306" i="25"/>
  <c r="M33307" i="25"/>
  <c r="M33308" i="25"/>
  <c r="M33309" i="25"/>
  <c r="M33310" i="25"/>
  <c r="M33311" i="25"/>
  <c r="M33312" i="25"/>
  <c r="M33313" i="25"/>
  <c r="M33314" i="25"/>
  <c r="M33315" i="25"/>
  <c r="M33316" i="25"/>
  <c r="M33317" i="25"/>
  <c r="M33318" i="25"/>
  <c r="M33319" i="25"/>
  <c r="M33320" i="25"/>
  <c r="M33321" i="25"/>
  <c r="M33322" i="25"/>
  <c r="M33323" i="25"/>
  <c r="M33324" i="25"/>
  <c r="M33325" i="25"/>
  <c r="M33326" i="25"/>
  <c r="M33327" i="25"/>
  <c r="M33328" i="25"/>
  <c r="M33329" i="25"/>
  <c r="M33330" i="25"/>
  <c r="M33331" i="25"/>
  <c r="M33332" i="25"/>
  <c r="M33333" i="25"/>
  <c r="M33334" i="25"/>
  <c r="M33335" i="25"/>
  <c r="M33336" i="25"/>
  <c r="M33337" i="25"/>
  <c r="M33338" i="25"/>
  <c r="M33339" i="25"/>
  <c r="M33340" i="25"/>
  <c r="M33341" i="25"/>
  <c r="M33342" i="25"/>
  <c r="M33343" i="25"/>
  <c r="M33344" i="25"/>
  <c r="M33345" i="25"/>
  <c r="M33346" i="25"/>
  <c r="M33347" i="25"/>
  <c r="M33348" i="25"/>
  <c r="M33349" i="25"/>
  <c r="M33350" i="25"/>
  <c r="M33351" i="25"/>
  <c r="M33352" i="25"/>
  <c r="M33353" i="25"/>
  <c r="M33354" i="25"/>
  <c r="M33355" i="25"/>
  <c r="M33356" i="25"/>
  <c r="M33357" i="25"/>
  <c r="M33358" i="25"/>
  <c r="M33359" i="25"/>
  <c r="M33360" i="25"/>
  <c r="M33361" i="25"/>
  <c r="M33362" i="25"/>
  <c r="M33363" i="25"/>
  <c r="M33364" i="25"/>
  <c r="M33365" i="25"/>
  <c r="M33366" i="25"/>
  <c r="M33367" i="25"/>
  <c r="M33368" i="25"/>
  <c r="M33369" i="25"/>
  <c r="M33370" i="25"/>
  <c r="M33371" i="25"/>
  <c r="M33372" i="25"/>
  <c r="M33373" i="25"/>
  <c r="M33374" i="25"/>
  <c r="M33375" i="25"/>
  <c r="M33376" i="25"/>
  <c r="M33377" i="25"/>
  <c r="M33378" i="25"/>
  <c r="M33379" i="25"/>
  <c r="M33380" i="25"/>
  <c r="M33381" i="25"/>
  <c r="M33382" i="25"/>
  <c r="M33383" i="25"/>
  <c r="M33384" i="25"/>
  <c r="M33385" i="25"/>
  <c r="M33386" i="25"/>
  <c r="M33387" i="25"/>
  <c r="M33388" i="25"/>
  <c r="M33389" i="25"/>
  <c r="M33390" i="25"/>
  <c r="M33391" i="25"/>
  <c r="M33392" i="25"/>
  <c r="M33393" i="25"/>
  <c r="M33394" i="25"/>
  <c r="M33395" i="25"/>
  <c r="M33396" i="25"/>
  <c r="M33397" i="25"/>
  <c r="M33398" i="25"/>
  <c r="M33399" i="25"/>
  <c r="M33400" i="25"/>
  <c r="M33401" i="25"/>
  <c r="M33402" i="25"/>
  <c r="M33403" i="25"/>
  <c r="M33404" i="25"/>
  <c r="M33405" i="25"/>
  <c r="M33406" i="25"/>
  <c r="M33407" i="25"/>
  <c r="M33408" i="25"/>
  <c r="M33409" i="25"/>
  <c r="M33410" i="25"/>
  <c r="M33411" i="25"/>
  <c r="M33412" i="25"/>
  <c r="M33413" i="25"/>
  <c r="M33414" i="25"/>
  <c r="M33415" i="25"/>
  <c r="M33416" i="25"/>
  <c r="M33417" i="25"/>
  <c r="M33418" i="25"/>
  <c r="M33419" i="25"/>
  <c r="M33420" i="25"/>
  <c r="M33421" i="25"/>
  <c r="M33422" i="25"/>
  <c r="M33423" i="25"/>
  <c r="M33424" i="25"/>
  <c r="M33425" i="25"/>
  <c r="M33426" i="25"/>
  <c r="M33427" i="25"/>
  <c r="M33428" i="25"/>
  <c r="M33429" i="25"/>
  <c r="M33430" i="25"/>
  <c r="M33431" i="25"/>
  <c r="M33432" i="25"/>
  <c r="M33433" i="25"/>
  <c r="M33434" i="25"/>
  <c r="M33435" i="25"/>
  <c r="M33436" i="25"/>
  <c r="M33437" i="25"/>
  <c r="M33438" i="25"/>
  <c r="M33439" i="25"/>
  <c r="M33440" i="25"/>
  <c r="M33441" i="25"/>
  <c r="M33442" i="25"/>
  <c r="M33443" i="25"/>
  <c r="M33444" i="25"/>
  <c r="M33445" i="25"/>
  <c r="M33446" i="25"/>
  <c r="M33447" i="25"/>
  <c r="M33448" i="25"/>
  <c r="M33449" i="25"/>
  <c r="M33450" i="25"/>
  <c r="M33451" i="25"/>
  <c r="M33452" i="25"/>
  <c r="M33453" i="25"/>
  <c r="M33454" i="25"/>
  <c r="M33455" i="25"/>
  <c r="M33456" i="25"/>
  <c r="M33457" i="25"/>
  <c r="M33458" i="25"/>
  <c r="M33459" i="25"/>
  <c r="M33460" i="25"/>
  <c r="M33461" i="25"/>
  <c r="M33462" i="25"/>
  <c r="M33463" i="25"/>
  <c r="M33464" i="25"/>
  <c r="M33465" i="25"/>
  <c r="M33466" i="25"/>
  <c r="M33467" i="25"/>
  <c r="M33468" i="25"/>
  <c r="M33469" i="25"/>
  <c r="M33470" i="25"/>
  <c r="M33471" i="25"/>
  <c r="M33472" i="25"/>
  <c r="M33473" i="25"/>
  <c r="M33474" i="25"/>
  <c r="M33475" i="25"/>
  <c r="M33476" i="25"/>
  <c r="M33477" i="25"/>
  <c r="M33478" i="25"/>
  <c r="M33479" i="25"/>
  <c r="M33480" i="25"/>
  <c r="M33481" i="25"/>
  <c r="M33482" i="25"/>
  <c r="M33483" i="25"/>
  <c r="M33484" i="25"/>
  <c r="M33485" i="25"/>
  <c r="M33486" i="25"/>
  <c r="M33487" i="25"/>
  <c r="M33488" i="25"/>
  <c r="M33489" i="25"/>
  <c r="M33490" i="25"/>
  <c r="M33491" i="25"/>
  <c r="M33492" i="25"/>
  <c r="M33493" i="25"/>
  <c r="M33494" i="25"/>
  <c r="M33495" i="25"/>
  <c r="M33496" i="25"/>
  <c r="M33497" i="25"/>
  <c r="M33498" i="25"/>
  <c r="M33499" i="25"/>
  <c r="M33500" i="25"/>
  <c r="M33501" i="25"/>
  <c r="M33502" i="25"/>
  <c r="M33503" i="25"/>
  <c r="M33504" i="25"/>
  <c r="M33505" i="25"/>
  <c r="M33506" i="25"/>
  <c r="M33507" i="25"/>
  <c r="M33508" i="25"/>
  <c r="M33509" i="25"/>
  <c r="M33510" i="25"/>
  <c r="M33511" i="25"/>
  <c r="M33512" i="25"/>
  <c r="M33513" i="25"/>
  <c r="M33514" i="25"/>
  <c r="M33515" i="25"/>
  <c r="M33516" i="25"/>
  <c r="M33517" i="25"/>
  <c r="M33518" i="25"/>
  <c r="M33519" i="25"/>
  <c r="M33520" i="25"/>
  <c r="M33521" i="25"/>
  <c r="M33522" i="25"/>
  <c r="M33523" i="25"/>
  <c r="M33524" i="25"/>
  <c r="M33525" i="25"/>
  <c r="M33526" i="25"/>
  <c r="M33527" i="25"/>
  <c r="M33528" i="25"/>
  <c r="M33529" i="25"/>
  <c r="M33530" i="25"/>
  <c r="M33531" i="25"/>
  <c r="M33532" i="25"/>
  <c r="M33533" i="25"/>
  <c r="M33534" i="25"/>
  <c r="M33535" i="25"/>
  <c r="M33536" i="25"/>
  <c r="M33537" i="25"/>
  <c r="M33538" i="25"/>
  <c r="M33539" i="25"/>
  <c r="M33540" i="25"/>
  <c r="M33541" i="25"/>
  <c r="M33542" i="25"/>
  <c r="M33543" i="25"/>
  <c r="M33544" i="25"/>
  <c r="M33545" i="25"/>
  <c r="M33546" i="25"/>
  <c r="M33547" i="25"/>
  <c r="M33548" i="25"/>
  <c r="M33549" i="25"/>
  <c r="M33550" i="25"/>
  <c r="M33551" i="25"/>
  <c r="M33552" i="25"/>
  <c r="M33553" i="25"/>
  <c r="M33554" i="25"/>
  <c r="M33555" i="25"/>
  <c r="M33556" i="25"/>
  <c r="M33557" i="25"/>
  <c r="M33558" i="25"/>
  <c r="M33559" i="25"/>
  <c r="M33560" i="25"/>
  <c r="M33561" i="25"/>
  <c r="M33562" i="25"/>
  <c r="M33563" i="25"/>
  <c r="M33564" i="25"/>
  <c r="M33565" i="25"/>
  <c r="M33566" i="25"/>
  <c r="M33567" i="25"/>
  <c r="M33568" i="25"/>
  <c r="M33569" i="25"/>
  <c r="M33570" i="25"/>
  <c r="M33571" i="25"/>
  <c r="M33572" i="25"/>
  <c r="M33573" i="25"/>
  <c r="M33574" i="25"/>
  <c r="M33575" i="25"/>
  <c r="M33576" i="25"/>
  <c r="M33577" i="25"/>
  <c r="M33578" i="25"/>
  <c r="M33579" i="25"/>
  <c r="M33580" i="25"/>
  <c r="M33581" i="25"/>
  <c r="M33582" i="25"/>
  <c r="M33583" i="25"/>
  <c r="M33584" i="25"/>
  <c r="M33585" i="25"/>
  <c r="M33586" i="25"/>
  <c r="M33587" i="25"/>
  <c r="M33588" i="25"/>
  <c r="M33589" i="25"/>
  <c r="M33590" i="25"/>
  <c r="M33591" i="25"/>
  <c r="M33592" i="25"/>
  <c r="M33593" i="25"/>
  <c r="M33594" i="25"/>
  <c r="M33595" i="25"/>
  <c r="M33596" i="25"/>
  <c r="M33597" i="25"/>
  <c r="M33598" i="25"/>
  <c r="M33599" i="25"/>
  <c r="M33600" i="25"/>
  <c r="M33601" i="25"/>
  <c r="M33602" i="25"/>
  <c r="M33603" i="25"/>
  <c r="M33604" i="25"/>
  <c r="M33605" i="25"/>
  <c r="M33606" i="25"/>
  <c r="M33607" i="25"/>
  <c r="M33608" i="25"/>
  <c r="M33609" i="25"/>
  <c r="M33610" i="25"/>
  <c r="M33611" i="25"/>
  <c r="M33612" i="25"/>
  <c r="M33613" i="25"/>
  <c r="M33614" i="25"/>
  <c r="M33615" i="25"/>
  <c r="M33616" i="25"/>
  <c r="M33617" i="25"/>
  <c r="M33618" i="25"/>
  <c r="M33619" i="25"/>
  <c r="M33620" i="25"/>
  <c r="M33621" i="25"/>
  <c r="M33622" i="25"/>
  <c r="M33623" i="25"/>
  <c r="M33624" i="25"/>
  <c r="M33625" i="25"/>
  <c r="M33626" i="25"/>
  <c r="M33627" i="25"/>
  <c r="M33628" i="25"/>
  <c r="M33629" i="25"/>
  <c r="M33630" i="25"/>
  <c r="M33631" i="25"/>
  <c r="M33632" i="25"/>
  <c r="M33633" i="25"/>
  <c r="M33634" i="25"/>
  <c r="M33635" i="25"/>
  <c r="M33636" i="25"/>
  <c r="M33637" i="25"/>
  <c r="M33638" i="25"/>
  <c r="M33639" i="25"/>
  <c r="M33640" i="25"/>
  <c r="M33641" i="25"/>
  <c r="M33642" i="25"/>
  <c r="M33643" i="25"/>
  <c r="M33644" i="25"/>
  <c r="M33645" i="25"/>
  <c r="M33646" i="25"/>
  <c r="M33647" i="25"/>
  <c r="M33648" i="25"/>
  <c r="M33649" i="25"/>
  <c r="M33650" i="25"/>
  <c r="M33651" i="25"/>
  <c r="M33652" i="25"/>
  <c r="M33653" i="25"/>
  <c r="M33654" i="25"/>
  <c r="M33655" i="25"/>
  <c r="M33656" i="25"/>
  <c r="M33657" i="25"/>
  <c r="M33658" i="25"/>
  <c r="M33659" i="25"/>
  <c r="M33660" i="25"/>
  <c r="M33661" i="25"/>
  <c r="M33662" i="25"/>
  <c r="M33663" i="25"/>
  <c r="M33664" i="25"/>
  <c r="M33665" i="25"/>
  <c r="M33666" i="25"/>
  <c r="M33667" i="25"/>
  <c r="M33668" i="25"/>
  <c r="M33669" i="25"/>
  <c r="M33670" i="25"/>
  <c r="M33671" i="25"/>
  <c r="M33672" i="25"/>
  <c r="M33673" i="25"/>
  <c r="M33674" i="25"/>
  <c r="M33675" i="25"/>
  <c r="M33676" i="25"/>
  <c r="M33677" i="25"/>
  <c r="M33678" i="25"/>
  <c r="M33679" i="25"/>
  <c r="M33680" i="25"/>
  <c r="M33681" i="25"/>
  <c r="M33682" i="25"/>
  <c r="M33683" i="25"/>
  <c r="M33684" i="25"/>
  <c r="M33685" i="25"/>
  <c r="M33686" i="25"/>
  <c r="M33687" i="25"/>
  <c r="M33688" i="25"/>
  <c r="M33689" i="25"/>
  <c r="M33690" i="25"/>
  <c r="M33691" i="25"/>
  <c r="M33692" i="25"/>
  <c r="M33693" i="25"/>
  <c r="M33694" i="25"/>
  <c r="M33695" i="25"/>
  <c r="M33696" i="25"/>
  <c r="M33697" i="25"/>
  <c r="M33698" i="25"/>
  <c r="M33699" i="25"/>
  <c r="M33700" i="25"/>
  <c r="M33701" i="25"/>
  <c r="M33702" i="25"/>
  <c r="M33703" i="25"/>
  <c r="M33704" i="25"/>
  <c r="M33705" i="25"/>
  <c r="M33706" i="25"/>
  <c r="M33707" i="25"/>
  <c r="M33708" i="25"/>
  <c r="M33709" i="25"/>
  <c r="M33710" i="25"/>
  <c r="M33711" i="25"/>
  <c r="M33712" i="25"/>
  <c r="M33713" i="25"/>
  <c r="M33714" i="25"/>
  <c r="M33715" i="25"/>
  <c r="M33716" i="25"/>
  <c r="M33717" i="25"/>
  <c r="M33718" i="25"/>
  <c r="M33719" i="25"/>
  <c r="M33720" i="25"/>
  <c r="M33721" i="25"/>
  <c r="M33722" i="25"/>
  <c r="M33723" i="25"/>
  <c r="M33724" i="25"/>
  <c r="M33725" i="25"/>
  <c r="M33726" i="25"/>
  <c r="M33727" i="25"/>
  <c r="M33728" i="25"/>
  <c r="M33729" i="25"/>
  <c r="M33730" i="25"/>
  <c r="M33731" i="25"/>
  <c r="M33732" i="25"/>
  <c r="M33733" i="25"/>
  <c r="M33734" i="25"/>
  <c r="M33735" i="25"/>
  <c r="M33736" i="25"/>
  <c r="M33737" i="25"/>
  <c r="M33738" i="25"/>
  <c r="M33739" i="25"/>
  <c r="M33740" i="25"/>
  <c r="M33741" i="25"/>
  <c r="M33742" i="25"/>
  <c r="M33743" i="25"/>
  <c r="M33744" i="25"/>
  <c r="M33745" i="25"/>
  <c r="M33746" i="25"/>
  <c r="M33747" i="25"/>
  <c r="M33748" i="25"/>
  <c r="M33749" i="25"/>
  <c r="M33750" i="25"/>
  <c r="M33751" i="25"/>
  <c r="M33752" i="25"/>
  <c r="M33753" i="25"/>
  <c r="M33754" i="25"/>
  <c r="M33755" i="25"/>
  <c r="M33756" i="25"/>
  <c r="M33757" i="25"/>
  <c r="M33758" i="25"/>
  <c r="M33759" i="25"/>
  <c r="M33760" i="25"/>
  <c r="M33761" i="25"/>
  <c r="M33762" i="25"/>
  <c r="M33763" i="25"/>
  <c r="M33764" i="25"/>
  <c r="M33765" i="25"/>
  <c r="M33766" i="25"/>
  <c r="M33767" i="25"/>
  <c r="M33768" i="25"/>
  <c r="M33769" i="25"/>
  <c r="M33770" i="25"/>
  <c r="M33771" i="25"/>
  <c r="M33772" i="25"/>
  <c r="M33773" i="25"/>
  <c r="M33774" i="25"/>
  <c r="M33775" i="25"/>
  <c r="M33776" i="25"/>
  <c r="M33777" i="25"/>
  <c r="M33778" i="25"/>
  <c r="M33779" i="25"/>
  <c r="M33780" i="25"/>
  <c r="M33781" i="25"/>
  <c r="M33782" i="25"/>
  <c r="M33783" i="25"/>
  <c r="M33784" i="25"/>
  <c r="M33785" i="25"/>
  <c r="M33786" i="25"/>
  <c r="M33787" i="25"/>
  <c r="M33788" i="25"/>
  <c r="M33789" i="25"/>
  <c r="M33790" i="25"/>
  <c r="M33791" i="25"/>
  <c r="M33792" i="25"/>
  <c r="M33793" i="25"/>
  <c r="M33794" i="25"/>
  <c r="M33795" i="25"/>
  <c r="M33796" i="25"/>
  <c r="M33797" i="25"/>
  <c r="M33798" i="25"/>
  <c r="M33799" i="25"/>
  <c r="M33800" i="25"/>
  <c r="M33801" i="25"/>
  <c r="M33802" i="25"/>
  <c r="M33803" i="25"/>
  <c r="M33804" i="25"/>
  <c r="M33805" i="25"/>
  <c r="M33806" i="25"/>
  <c r="M33807" i="25"/>
  <c r="M33808" i="25"/>
  <c r="M33809" i="25"/>
  <c r="M33810" i="25"/>
  <c r="M33811" i="25"/>
  <c r="M33812" i="25"/>
  <c r="M33813" i="25"/>
  <c r="M33814" i="25"/>
  <c r="M33815" i="25"/>
  <c r="M33816" i="25"/>
  <c r="M33817" i="25"/>
  <c r="M33818" i="25"/>
  <c r="M33819" i="25"/>
  <c r="M33820" i="25"/>
  <c r="M33821" i="25"/>
  <c r="M33822" i="25"/>
  <c r="M33823" i="25"/>
  <c r="M33824" i="25"/>
  <c r="M33825" i="25"/>
  <c r="M33826" i="25"/>
  <c r="M33827" i="25"/>
  <c r="M33828" i="25"/>
  <c r="M33829" i="25"/>
  <c r="M33830" i="25"/>
  <c r="M33831" i="25"/>
  <c r="M33832" i="25"/>
  <c r="M33833" i="25"/>
  <c r="M33834" i="25"/>
  <c r="M33835" i="25"/>
  <c r="M33836" i="25"/>
  <c r="M33837" i="25"/>
  <c r="M33838" i="25"/>
  <c r="M33839" i="25"/>
  <c r="M33840" i="25"/>
  <c r="M33841" i="25"/>
  <c r="M33842" i="25"/>
  <c r="M33843" i="25"/>
  <c r="M33844" i="25"/>
  <c r="M33845" i="25"/>
  <c r="M33846" i="25"/>
  <c r="M33847" i="25"/>
  <c r="M33848" i="25"/>
  <c r="M33849" i="25"/>
  <c r="M33850" i="25"/>
  <c r="M33851" i="25"/>
  <c r="M33852" i="25"/>
  <c r="M33853" i="25"/>
  <c r="M33854" i="25"/>
  <c r="M33855" i="25"/>
  <c r="M33856" i="25"/>
  <c r="M33857" i="25"/>
  <c r="M33858" i="25"/>
  <c r="M33859" i="25"/>
  <c r="M33860" i="25"/>
  <c r="M33861" i="25"/>
  <c r="M33862" i="25"/>
  <c r="M33863" i="25"/>
  <c r="M33864" i="25"/>
  <c r="M33865" i="25"/>
  <c r="M33866" i="25"/>
  <c r="M33867" i="25"/>
  <c r="M33868" i="25"/>
  <c r="M33869" i="25"/>
  <c r="M33870" i="25"/>
  <c r="M33871" i="25"/>
  <c r="M33872" i="25"/>
  <c r="M33873" i="25"/>
  <c r="M33874" i="25"/>
  <c r="M33875" i="25"/>
  <c r="M33876" i="25"/>
  <c r="M33877" i="25"/>
  <c r="M33878" i="25"/>
  <c r="M33879" i="25"/>
  <c r="M33880" i="25"/>
  <c r="M33881" i="25"/>
  <c r="M33882" i="25"/>
  <c r="M33883" i="25"/>
  <c r="M33884" i="25"/>
  <c r="M33885" i="25"/>
  <c r="M33886" i="25"/>
  <c r="M33887" i="25"/>
  <c r="M33888" i="25"/>
  <c r="M33889" i="25"/>
  <c r="M33890" i="25"/>
  <c r="M33891" i="25"/>
  <c r="M33892" i="25"/>
  <c r="M33893" i="25"/>
  <c r="M33894" i="25"/>
  <c r="M33895" i="25"/>
  <c r="M33896" i="25"/>
  <c r="M33897" i="25"/>
  <c r="M33898" i="25"/>
  <c r="M33899" i="25"/>
  <c r="M33900" i="25"/>
  <c r="M33901" i="25"/>
  <c r="M33902" i="25"/>
  <c r="M33903" i="25"/>
  <c r="M33904" i="25"/>
  <c r="M33905" i="25"/>
  <c r="M33906" i="25"/>
  <c r="M33907" i="25"/>
  <c r="M33908" i="25"/>
  <c r="M33909" i="25"/>
  <c r="M33910" i="25"/>
  <c r="M33911" i="25"/>
  <c r="M33912" i="25"/>
  <c r="M33913" i="25"/>
  <c r="M33914" i="25"/>
  <c r="M33915" i="25"/>
  <c r="M33916" i="25"/>
  <c r="M33917" i="25"/>
  <c r="M33918" i="25"/>
  <c r="M33919" i="25"/>
  <c r="M33920" i="25"/>
  <c r="M33921" i="25"/>
  <c r="M33922" i="25"/>
  <c r="M33923" i="25"/>
  <c r="M33924" i="25"/>
  <c r="M33925" i="25"/>
  <c r="M33926" i="25"/>
  <c r="M33927" i="25"/>
  <c r="M33928" i="25"/>
  <c r="M33929" i="25"/>
  <c r="M33930" i="25"/>
  <c r="M33931" i="25"/>
  <c r="M33932" i="25"/>
  <c r="M33933" i="25"/>
  <c r="M33934" i="25"/>
  <c r="M33935" i="25"/>
  <c r="M33936" i="25"/>
  <c r="M33937" i="25"/>
  <c r="M33938" i="25"/>
  <c r="M33939" i="25"/>
  <c r="M33940" i="25"/>
  <c r="M33941" i="25"/>
  <c r="M33942" i="25"/>
  <c r="M33943" i="25"/>
  <c r="M33944" i="25"/>
  <c r="M33945" i="25"/>
  <c r="M33946" i="25"/>
  <c r="M33947" i="25"/>
  <c r="M33948" i="25"/>
  <c r="M33949" i="25"/>
  <c r="M33950" i="25"/>
  <c r="M33951" i="25"/>
  <c r="M33952" i="25"/>
  <c r="M33953" i="25"/>
  <c r="M33954" i="25"/>
  <c r="M33955" i="25"/>
  <c r="M33956" i="25"/>
  <c r="M33957" i="25"/>
  <c r="M33958" i="25"/>
  <c r="M33959" i="25"/>
  <c r="M33960" i="25"/>
  <c r="M33961" i="25"/>
  <c r="M33962" i="25"/>
  <c r="M33963" i="25"/>
  <c r="M33964" i="25"/>
  <c r="M33965" i="25"/>
  <c r="M33966" i="25"/>
  <c r="M33967" i="25"/>
  <c r="M33968" i="25"/>
  <c r="M33969" i="25"/>
  <c r="M33970" i="25"/>
  <c r="M33971" i="25"/>
  <c r="M33972" i="25"/>
  <c r="M33973" i="25"/>
  <c r="M33974" i="25"/>
  <c r="M33975" i="25"/>
  <c r="M33976" i="25"/>
  <c r="M33977" i="25"/>
  <c r="M33978" i="25"/>
  <c r="M33979" i="25"/>
  <c r="M33980" i="25"/>
  <c r="M33981" i="25"/>
  <c r="M33982" i="25"/>
  <c r="M33983" i="25"/>
  <c r="M33984" i="25"/>
  <c r="M33985" i="25"/>
  <c r="M33986" i="25"/>
  <c r="M33987" i="25"/>
  <c r="M33988" i="25"/>
  <c r="M33989" i="25"/>
  <c r="M33990" i="25"/>
  <c r="M33991" i="25"/>
  <c r="M33992" i="25"/>
  <c r="M33993" i="25"/>
  <c r="M33994" i="25"/>
  <c r="M33995" i="25"/>
  <c r="M33996" i="25"/>
  <c r="M33997" i="25"/>
  <c r="M33998" i="25"/>
  <c r="M33999" i="25"/>
  <c r="M34000" i="25"/>
  <c r="M34001" i="25"/>
  <c r="M34002" i="25"/>
  <c r="M34003" i="25"/>
  <c r="M34004" i="25"/>
  <c r="M34005" i="25"/>
  <c r="M34006" i="25"/>
  <c r="M34007" i="25"/>
  <c r="M34008" i="25"/>
  <c r="M34009" i="25"/>
  <c r="M34010" i="25"/>
  <c r="M34011" i="25"/>
  <c r="M34012" i="25"/>
  <c r="M34013" i="25"/>
  <c r="M34014" i="25"/>
  <c r="M34015" i="25"/>
  <c r="M34016" i="25"/>
  <c r="M34017" i="25"/>
  <c r="M34018" i="25"/>
  <c r="M34019" i="25"/>
  <c r="M34020" i="25"/>
  <c r="M34021" i="25"/>
  <c r="M34022" i="25"/>
  <c r="M34023" i="25"/>
  <c r="M34024" i="25"/>
  <c r="M34025" i="25"/>
  <c r="M34026" i="25"/>
  <c r="M34027" i="25"/>
  <c r="M34028" i="25"/>
  <c r="M34029" i="25"/>
  <c r="M34030" i="25"/>
  <c r="M34031" i="25"/>
  <c r="M34032" i="25"/>
  <c r="M34033" i="25"/>
  <c r="M34034" i="25"/>
  <c r="M34035" i="25"/>
  <c r="M34036" i="25"/>
  <c r="M34037" i="25"/>
  <c r="M34038" i="25"/>
  <c r="M34039" i="25"/>
  <c r="M34040" i="25"/>
  <c r="M34041" i="25"/>
  <c r="M34042" i="25"/>
  <c r="M34043" i="25"/>
  <c r="M34044" i="25"/>
  <c r="M34045" i="25"/>
  <c r="M34046" i="25"/>
  <c r="M34047" i="25"/>
  <c r="M34048" i="25"/>
  <c r="M34049" i="25"/>
  <c r="M34050" i="25"/>
  <c r="M34051" i="25"/>
  <c r="M34052" i="25"/>
  <c r="M34053" i="25"/>
  <c r="M34054" i="25"/>
  <c r="M34055" i="25"/>
  <c r="M34056" i="25"/>
  <c r="M34057" i="25"/>
  <c r="M34058" i="25"/>
  <c r="M34059" i="25"/>
  <c r="M34060" i="25"/>
  <c r="M34061" i="25"/>
  <c r="M34062" i="25"/>
  <c r="M34063" i="25"/>
  <c r="M34064" i="25"/>
  <c r="M34065" i="25"/>
  <c r="M34066" i="25"/>
  <c r="M34067" i="25"/>
  <c r="M34068" i="25"/>
  <c r="M34069" i="25"/>
  <c r="M34070" i="25"/>
  <c r="M34071" i="25"/>
  <c r="M34072" i="25"/>
  <c r="M34073" i="25"/>
  <c r="M34074" i="25"/>
  <c r="M34075" i="25"/>
  <c r="M34076" i="25"/>
  <c r="M34077" i="25"/>
  <c r="M34078" i="25"/>
  <c r="M34079" i="25"/>
  <c r="M34080" i="25"/>
  <c r="M34081" i="25"/>
  <c r="M34082" i="25"/>
  <c r="M34083" i="25"/>
  <c r="M34084" i="25"/>
  <c r="M34085" i="25"/>
  <c r="M34086" i="25"/>
  <c r="M34087" i="25"/>
  <c r="M34088" i="25"/>
  <c r="M34089" i="25"/>
  <c r="M34090" i="25"/>
  <c r="M34091" i="25"/>
  <c r="M34092" i="25"/>
  <c r="M34093" i="25"/>
  <c r="M34094" i="25"/>
  <c r="M34095" i="25"/>
  <c r="M34096" i="25"/>
  <c r="M34097" i="25"/>
  <c r="M34098" i="25"/>
  <c r="M34099" i="25"/>
  <c r="M34100" i="25"/>
  <c r="M34101" i="25"/>
  <c r="M34102" i="25"/>
  <c r="M34103" i="25"/>
  <c r="M34104" i="25"/>
  <c r="M34105" i="25"/>
  <c r="M34106" i="25"/>
  <c r="M34107" i="25"/>
  <c r="M34108" i="25"/>
  <c r="M34109" i="25"/>
  <c r="M34110" i="25"/>
  <c r="M34111" i="25"/>
  <c r="M34112" i="25"/>
  <c r="M34113" i="25"/>
  <c r="M34114" i="25"/>
  <c r="M34115" i="25"/>
  <c r="M34116" i="25"/>
  <c r="M34117" i="25"/>
  <c r="M34118" i="25"/>
  <c r="M34119" i="25"/>
  <c r="M34120" i="25"/>
  <c r="M34121" i="25"/>
  <c r="M34122" i="25"/>
  <c r="M34123" i="25"/>
  <c r="M34124" i="25"/>
  <c r="M34125" i="25"/>
  <c r="M34126" i="25"/>
  <c r="M34127" i="25"/>
  <c r="M34128" i="25"/>
  <c r="M34129" i="25"/>
  <c r="M34130" i="25"/>
  <c r="M34131" i="25"/>
  <c r="M34132" i="25"/>
  <c r="M34133" i="25"/>
  <c r="M34134" i="25"/>
  <c r="M34135" i="25"/>
  <c r="M34136" i="25"/>
  <c r="M34137" i="25"/>
  <c r="M34138" i="25"/>
  <c r="M34139" i="25"/>
  <c r="M34140" i="25"/>
  <c r="M34141" i="25"/>
  <c r="M34142" i="25"/>
  <c r="M34143" i="25"/>
  <c r="M34144" i="25"/>
  <c r="M34145" i="25"/>
  <c r="M34146" i="25"/>
  <c r="M34147" i="25"/>
  <c r="M34148" i="25"/>
  <c r="M34149" i="25"/>
  <c r="M34150" i="25"/>
  <c r="M34151" i="25"/>
  <c r="M34152" i="25"/>
  <c r="M34153" i="25"/>
  <c r="M34154" i="25"/>
  <c r="M34155" i="25"/>
  <c r="M34156" i="25"/>
  <c r="M34157" i="25"/>
  <c r="M34158" i="25"/>
  <c r="M34159" i="25"/>
  <c r="M34160" i="25"/>
  <c r="M34161" i="25"/>
  <c r="M34162" i="25"/>
  <c r="M34163" i="25"/>
  <c r="M34164" i="25"/>
  <c r="M34165" i="25"/>
  <c r="M34166" i="25"/>
  <c r="M34167" i="25"/>
  <c r="M34168" i="25"/>
  <c r="M34169" i="25"/>
  <c r="M34170" i="25"/>
  <c r="M34171" i="25"/>
  <c r="M34172" i="25"/>
  <c r="M34173" i="25"/>
  <c r="M34174" i="25"/>
  <c r="M34175" i="25"/>
  <c r="M34176" i="25"/>
  <c r="M34177" i="25"/>
  <c r="M34178" i="25"/>
  <c r="M34179" i="25"/>
  <c r="M34180" i="25"/>
  <c r="M34181" i="25"/>
  <c r="M34182" i="25"/>
  <c r="M34183" i="25"/>
  <c r="M34184" i="25"/>
  <c r="M34185" i="25"/>
  <c r="M34186" i="25"/>
  <c r="M34187" i="25"/>
  <c r="M34188" i="25"/>
  <c r="M34189" i="25"/>
  <c r="M34190" i="25"/>
  <c r="M34191" i="25"/>
  <c r="M34192" i="25"/>
  <c r="M34193" i="25"/>
  <c r="M34194" i="25"/>
  <c r="M34195" i="25"/>
  <c r="M34196" i="25"/>
  <c r="M34197" i="25"/>
  <c r="M34198" i="25"/>
  <c r="M34199" i="25"/>
  <c r="M34200" i="25"/>
  <c r="M34201" i="25"/>
  <c r="M34202" i="25"/>
  <c r="M34203" i="25"/>
  <c r="M34204" i="25"/>
  <c r="M34205" i="25"/>
  <c r="M34206" i="25"/>
  <c r="M34207" i="25"/>
  <c r="M34208" i="25"/>
  <c r="M34209" i="25"/>
  <c r="M34210" i="25"/>
  <c r="M34211" i="25"/>
  <c r="M34212" i="25"/>
  <c r="M34213" i="25"/>
  <c r="M34214" i="25"/>
  <c r="M34215" i="25"/>
  <c r="M34216" i="25"/>
  <c r="M34217" i="25"/>
  <c r="M34218" i="25"/>
  <c r="M34219" i="25"/>
  <c r="M34220" i="25"/>
  <c r="M34221" i="25"/>
  <c r="M34222" i="25"/>
  <c r="M34223" i="25"/>
  <c r="M34224" i="25"/>
  <c r="M34225" i="25"/>
  <c r="M34226" i="25"/>
  <c r="M34227" i="25"/>
  <c r="M34228" i="25"/>
  <c r="M34229" i="25"/>
  <c r="M34230" i="25"/>
  <c r="M34231" i="25"/>
  <c r="M34232" i="25"/>
  <c r="M34233" i="25"/>
  <c r="M34234" i="25"/>
  <c r="M34235" i="25"/>
  <c r="M34236" i="25"/>
  <c r="M34237" i="25"/>
  <c r="M34238" i="25"/>
  <c r="M34239" i="25"/>
  <c r="M34240" i="25"/>
  <c r="M34241" i="25"/>
  <c r="M34242" i="25"/>
  <c r="M34243" i="25"/>
  <c r="M34244" i="25"/>
  <c r="M34245" i="25"/>
  <c r="M34246" i="25"/>
  <c r="M34247" i="25"/>
  <c r="M34248" i="25"/>
  <c r="M34249" i="25"/>
  <c r="M34250" i="25"/>
  <c r="M34251" i="25"/>
  <c r="M34252" i="25"/>
  <c r="M34253" i="25"/>
  <c r="M34254" i="25"/>
  <c r="M34255" i="25"/>
  <c r="M34256" i="25"/>
  <c r="M34257" i="25"/>
  <c r="M34258" i="25"/>
  <c r="M34259" i="25"/>
  <c r="M34260" i="25"/>
  <c r="M34261" i="25"/>
  <c r="M34262" i="25"/>
  <c r="M34263" i="25"/>
  <c r="M34264" i="25"/>
  <c r="M34265" i="25"/>
  <c r="M34266" i="25"/>
  <c r="M34267" i="25"/>
  <c r="M34268" i="25"/>
  <c r="M34269" i="25"/>
  <c r="M34270" i="25"/>
  <c r="M34271" i="25"/>
  <c r="M34272" i="25"/>
  <c r="M34273" i="25"/>
  <c r="M34274" i="25"/>
  <c r="M34275" i="25"/>
  <c r="M34276" i="25"/>
  <c r="M34277" i="25"/>
  <c r="M34278" i="25"/>
  <c r="M34279" i="25"/>
  <c r="M34280" i="25"/>
  <c r="M34281" i="25"/>
  <c r="M34282" i="25"/>
  <c r="M34283" i="25"/>
  <c r="M34284" i="25"/>
  <c r="M34285" i="25"/>
  <c r="M34286" i="25"/>
  <c r="M34287" i="25"/>
  <c r="M34288" i="25"/>
  <c r="M34289" i="25"/>
  <c r="M34290" i="25"/>
  <c r="M34291" i="25"/>
  <c r="M34292" i="25"/>
  <c r="M34293" i="25"/>
  <c r="M34294" i="25"/>
  <c r="M34295" i="25"/>
  <c r="M34296" i="25"/>
  <c r="M34297" i="25"/>
  <c r="M34298" i="25"/>
  <c r="M34299" i="25"/>
  <c r="M34300" i="25"/>
  <c r="M34301" i="25"/>
  <c r="M34302" i="25"/>
  <c r="M34303" i="25"/>
  <c r="M34304" i="25"/>
  <c r="M34305" i="25"/>
  <c r="M34306" i="25"/>
  <c r="M34307" i="25"/>
  <c r="M34308" i="25"/>
  <c r="M34309" i="25"/>
  <c r="M34310" i="25"/>
  <c r="M34311" i="25"/>
  <c r="M34312" i="25"/>
  <c r="M34313" i="25"/>
  <c r="M34314" i="25"/>
  <c r="M34315" i="25"/>
  <c r="M34316" i="25"/>
  <c r="M34317" i="25"/>
  <c r="M34318" i="25"/>
  <c r="M34319" i="25"/>
  <c r="M34320" i="25"/>
  <c r="M34321" i="25"/>
  <c r="M34322" i="25"/>
  <c r="M34323" i="25"/>
  <c r="M34324" i="25"/>
  <c r="M34325" i="25"/>
  <c r="M34326" i="25"/>
  <c r="M34327" i="25"/>
  <c r="M34328" i="25"/>
  <c r="M34329" i="25"/>
  <c r="M34330" i="25"/>
  <c r="M34331" i="25"/>
  <c r="M34332" i="25"/>
  <c r="M34333" i="25"/>
  <c r="M34334" i="25"/>
  <c r="M34335" i="25"/>
  <c r="M34336" i="25"/>
  <c r="M34337" i="25"/>
  <c r="M34338" i="25"/>
  <c r="M34339" i="25"/>
  <c r="M34340" i="25"/>
  <c r="M34341" i="25"/>
  <c r="M34342" i="25"/>
  <c r="M34343" i="25"/>
  <c r="M34344" i="25"/>
  <c r="M34345" i="25"/>
  <c r="M34346" i="25"/>
  <c r="M34347" i="25"/>
  <c r="M34348" i="25"/>
  <c r="M34349" i="25"/>
  <c r="M34350" i="25"/>
  <c r="M34351" i="25"/>
  <c r="M34352" i="25"/>
  <c r="M34353" i="25"/>
  <c r="M34354" i="25"/>
  <c r="M34355" i="25"/>
  <c r="M34356" i="25"/>
  <c r="M34357" i="25"/>
  <c r="M34358" i="25"/>
  <c r="M34359" i="25"/>
  <c r="M34360" i="25"/>
  <c r="M34361" i="25"/>
  <c r="M34362" i="25"/>
  <c r="M34363" i="25"/>
  <c r="M34364" i="25"/>
  <c r="M34365" i="25"/>
  <c r="M34366" i="25"/>
  <c r="M34367" i="25"/>
  <c r="M34368" i="25"/>
  <c r="M34369" i="25"/>
  <c r="M34370" i="25"/>
  <c r="M34371" i="25"/>
  <c r="M34372" i="25"/>
  <c r="M34373" i="25"/>
  <c r="M34374" i="25"/>
  <c r="M34375" i="25"/>
  <c r="M34376" i="25"/>
  <c r="M34377" i="25"/>
  <c r="M34378" i="25"/>
  <c r="M34379" i="25"/>
  <c r="M34380" i="25"/>
  <c r="M34381" i="25"/>
  <c r="M34382" i="25"/>
  <c r="M34383" i="25"/>
  <c r="M34384" i="25"/>
  <c r="M34385" i="25"/>
  <c r="M34386" i="25"/>
  <c r="M34387" i="25"/>
  <c r="M34388" i="25"/>
  <c r="M34389" i="25"/>
  <c r="M34390" i="25"/>
  <c r="M34391" i="25"/>
  <c r="M34392" i="25"/>
  <c r="M34393" i="25"/>
  <c r="M34394" i="25"/>
  <c r="M34395" i="25"/>
  <c r="M34396" i="25"/>
  <c r="M34397" i="25"/>
  <c r="M34398" i="25"/>
  <c r="M34399" i="25"/>
  <c r="M34400" i="25"/>
  <c r="M34401" i="25"/>
  <c r="M34402" i="25"/>
  <c r="M34403" i="25"/>
  <c r="M34404" i="25"/>
  <c r="M34405" i="25"/>
  <c r="M34406" i="25"/>
  <c r="M34407" i="25"/>
  <c r="M34408" i="25"/>
  <c r="M34409" i="25"/>
  <c r="M34410" i="25"/>
  <c r="M34411" i="25"/>
  <c r="M34412" i="25"/>
  <c r="M34413" i="25"/>
  <c r="M34414" i="25"/>
  <c r="M34415" i="25"/>
  <c r="M34416" i="25"/>
  <c r="M34417" i="25"/>
  <c r="M34418" i="25"/>
  <c r="M34419" i="25"/>
  <c r="M34420" i="25"/>
  <c r="M34421" i="25"/>
  <c r="M34422" i="25"/>
  <c r="M34423" i="25"/>
  <c r="M34424" i="25"/>
  <c r="M34425" i="25"/>
  <c r="M34426" i="25"/>
  <c r="M34427" i="25"/>
  <c r="M34428" i="25"/>
  <c r="M34429" i="25"/>
  <c r="M34430" i="25"/>
  <c r="M34431" i="25"/>
  <c r="M34432" i="25"/>
  <c r="M34433" i="25"/>
  <c r="M34434" i="25"/>
  <c r="M34435" i="25"/>
  <c r="M34436" i="25"/>
  <c r="M34437" i="25"/>
  <c r="M34438" i="25"/>
  <c r="M34439" i="25"/>
  <c r="M34440" i="25"/>
  <c r="M34441" i="25"/>
  <c r="M34442" i="25"/>
  <c r="M34443" i="25"/>
  <c r="M34444" i="25"/>
  <c r="M34445" i="25"/>
  <c r="M34446" i="25"/>
  <c r="M34447" i="25"/>
  <c r="M34448" i="25"/>
  <c r="M34449" i="25"/>
  <c r="M34450" i="25"/>
  <c r="M34451" i="25"/>
  <c r="M34452" i="25"/>
  <c r="M34453" i="25"/>
  <c r="M34454" i="25"/>
  <c r="M34455" i="25"/>
  <c r="M34456" i="25"/>
  <c r="M34457" i="25"/>
  <c r="M34458" i="25"/>
  <c r="M34459" i="25"/>
  <c r="M34460" i="25"/>
  <c r="M34461" i="25"/>
  <c r="M34462" i="25"/>
  <c r="M34463" i="25"/>
  <c r="M34464" i="25"/>
  <c r="M34465" i="25"/>
  <c r="M34466" i="25"/>
  <c r="M34467" i="25"/>
  <c r="M34468" i="25"/>
  <c r="M34469" i="25"/>
  <c r="M34470" i="25"/>
  <c r="M34471" i="25"/>
  <c r="M34472" i="25"/>
  <c r="M34473" i="25"/>
  <c r="M34474" i="25"/>
  <c r="M34475" i="25"/>
  <c r="M34476" i="25"/>
  <c r="M34477" i="25"/>
  <c r="M34478" i="25"/>
  <c r="M34479" i="25"/>
  <c r="M34480" i="25"/>
  <c r="M34481" i="25"/>
  <c r="M34482" i="25"/>
  <c r="M34483" i="25"/>
  <c r="M34484" i="25"/>
  <c r="M34485" i="25"/>
  <c r="M34486" i="25"/>
  <c r="M34487" i="25"/>
  <c r="M34488" i="25"/>
  <c r="M34489" i="25"/>
  <c r="M34490" i="25"/>
  <c r="M34491" i="25"/>
  <c r="M34492" i="25"/>
  <c r="M34493" i="25"/>
  <c r="M34494" i="25"/>
  <c r="M34495" i="25"/>
  <c r="M34496" i="25"/>
  <c r="M34497" i="25"/>
  <c r="M34498" i="25"/>
  <c r="M34499" i="25"/>
  <c r="M34500" i="25"/>
  <c r="M34501" i="25"/>
  <c r="M34502" i="25"/>
  <c r="M34503" i="25"/>
  <c r="M34504" i="25"/>
  <c r="M34505" i="25"/>
  <c r="M34506" i="25"/>
  <c r="M34507" i="25"/>
  <c r="M34508" i="25"/>
  <c r="M34509" i="25"/>
  <c r="M34510" i="25"/>
  <c r="M34511" i="25"/>
  <c r="M34512" i="25"/>
  <c r="M34513" i="25"/>
  <c r="M34514" i="25"/>
  <c r="M34515" i="25"/>
  <c r="M34516" i="25"/>
  <c r="M34517" i="25"/>
  <c r="M34518" i="25"/>
  <c r="M34519" i="25"/>
  <c r="M34520" i="25"/>
  <c r="M34521" i="25"/>
  <c r="M34522" i="25"/>
  <c r="M34523" i="25"/>
  <c r="M34524" i="25"/>
  <c r="M34525" i="25"/>
  <c r="M34526" i="25"/>
  <c r="M34527" i="25"/>
  <c r="M34528" i="25"/>
  <c r="M34529" i="25"/>
  <c r="M34530" i="25"/>
  <c r="M34531" i="25"/>
  <c r="M34532" i="25"/>
  <c r="M34533" i="25"/>
  <c r="M34534" i="25"/>
  <c r="M34535" i="25"/>
  <c r="M34536" i="25"/>
  <c r="M34537" i="25"/>
  <c r="M34538" i="25"/>
  <c r="M34539" i="25"/>
  <c r="M34540" i="25"/>
  <c r="M34541" i="25"/>
  <c r="M34542" i="25"/>
  <c r="M34543" i="25"/>
  <c r="M34544" i="25"/>
  <c r="M34545" i="25"/>
  <c r="M34546" i="25"/>
  <c r="M34547" i="25"/>
  <c r="M34548" i="25"/>
  <c r="M34549" i="25"/>
  <c r="M34550" i="25"/>
  <c r="M34551" i="25"/>
  <c r="M34552" i="25"/>
  <c r="M34553" i="25"/>
  <c r="M34554" i="25"/>
  <c r="M34555" i="25"/>
  <c r="M34556" i="25"/>
  <c r="M34557" i="25"/>
  <c r="M34558" i="25"/>
  <c r="M34559" i="25"/>
  <c r="M34560" i="25"/>
  <c r="M34561" i="25"/>
  <c r="M34562" i="25"/>
  <c r="M34563" i="25"/>
  <c r="M34564" i="25"/>
  <c r="M34565" i="25"/>
  <c r="M34566" i="25"/>
  <c r="M34567" i="25"/>
  <c r="M34568" i="25"/>
  <c r="M34569" i="25"/>
  <c r="M34570" i="25"/>
  <c r="M34571" i="25"/>
  <c r="M34572" i="25"/>
  <c r="M34573" i="25"/>
  <c r="M34574" i="25"/>
  <c r="M34575" i="25"/>
  <c r="M34576" i="25"/>
  <c r="M34577" i="25"/>
  <c r="M34578" i="25"/>
  <c r="M34579" i="25"/>
  <c r="M34580" i="25"/>
  <c r="M34581" i="25"/>
  <c r="M34582" i="25"/>
  <c r="M34583" i="25"/>
  <c r="M34584" i="25"/>
  <c r="M34585" i="25"/>
  <c r="M34586" i="25"/>
  <c r="M34587" i="25"/>
  <c r="M34588" i="25"/>
  <c r="M34589" i="25"/>
  <c r="M34590" i="25"/>
  <c r="M34591" i="25"/>
  <c r="M34592" i="25"/>
  <c r="M34593" i="25"/>
  <c r="M34594" i="25"/>
  <c r="M34595" i="25"/>
  <c r="M34596" i="25"/>
  <c r="M34597" i="25"/>
  <c r="M34598" i="25"/>
  <c r="M34599" i="25"/>
  <c r="M34600" i="25"/>
  <c r="M34601" i="25"/>
  <c r="M34602" i="25"/>
  <c r="M34603" i="25"/>
  <c r="M34604" i="25"/>
  <c r="M34605" i="25"/>
  <c r="M34606" i="25"/>
  <c r="M34607" i="25"/>
  <c r="M34608" i="25"/>
  <c r="M34609" i="25"/>
  <c r="M34610" i="25"/>
  <c r="M34611" i="25"/>
  <c r="M34612" i="25"/>
  <c r="M34613" i="25"/>
  <c r="M34614" i="25"/>
  <c r="M34615" i="25"/>
  <c r="M34616" i="25"/>
  <c r="M34617" i="25"/>
  <c r="M34618" i="25"/>
  <c r="M34619" i="25"/>
  <c r="M34620" i="25"/>
  <c r="M34621" i="25"/>
  <c r="M34622" i="25"/>
  <c r="M34623" i="25"/>
  <c r="M34624" i="25"/>
  <c r="M34625" i="25"/>
  <c r="M34626" i="25"/>
  <c r="M34627" i="25"/>
  <c r="M34628" i="25"/>
  <c r="M34629" i="25"/>
  <c r="M34630" i="25"/>
  <c r="M34631" i="25"/>
  <c r="M34632" i="25"/>
  <c r="M34633" i="25"/>
  <c r="M34634" i="25"/>
  <c r="M34635" i="25"/>
  <c r="M34636" i="25"/>
  <c r="M34637" i="25"/>
  <c r="M34638" i="25"/>
  <c r="M34639" i="25"/>
  <c r="M34640" i="25"/>
  <c r="M34641" i="25"/>
  <c r="M34642" i="25"/>
  <c r="M34643" i="25"/>
  <c r="M34644" i="25"/>
  <c r="M34645" i="25"/>
  <c r="M34646" i="25"/>
  <c r="M34647" i="25"/>
  <c r="M34648" i="25"/>
  <c r="M34649" i="25"/>
  <c r="M34650" i="25"/>
  <c r="M34651" i="25"/>
  <c r="M34652" i="25"/>
  <c r="M34653" i="25"/>
  <c r="M34654" i="25"/>
  <c r="M34655" i="25"/>
  <c r="M34656" i="25"/>
  <c r="M34657" i="25"/>
  <c r="M34658" i="25"/>
  <c r="M34659" i="25"/>
  <c r="M34660" i="25"/>
  <c r="M34661" i="25"/>
  <c r="M34662" i="25"/>
  <c r="M34663" i="25"/>
  <c r="M34664" i="25"/>
  <c r="M34665" i="25"/>
  <c r="M34666" i="25"/>
  <c r="M34667" i="25"/>
  <c r="M34668" i="25"/>
  <c r="M34669" i="25"/>
  <c r="M34670" i="25"/>
  <c r="M34671" i="25"/>
  <c r="M34672" i="25"/>
  <c r="M34673" i="25"/>
  <c r="M34674" i="25"/>
  <c r="M34675" i="25"/>
  <c r="M34676" i="25"/>
  <c r="M34677" i="25"/>
  <c r="M34678" i="25"/>
  <c r="M34679" i="25"/>
  <c r="M34680" i="25"/>
  <c r="M34681" i="25"/>
  <c r="M34682" i="25"/>
  <c r="M34683" i="25"/>
  <c r="M34684" i="25"/>
  <c r="M34685" i="25"/>
  <c r="M34686" i="25"/>
  <c r="M34687" i="25"/>
  <c r="M34688" i="25"/>
  <c r="M34689" i="25"/>
  <c r="M34690" i="25"/>
  <c r="M34691" i="25"/>
  <c r="M34692" i="25"/>
  <c r="M34693" i="25"/>
  <c r="M34694" i="25"/>
  <c r="M34695" i="25"/>
  <c r="M34696" i="25"/>
  <c r="M34697" i="25"/>
  <c r="M34698" i="25"/>
  <c r="M34699" i="25"/>
  <c r="M34700" i="25"/>
  <c r="M34701" i="25"/>
  <c r="M34702" i="25"/>
  <c r="M34703" i="25"/>
  <c r="M34704" i="25"/>
  <c r="M34705" i="25"/>
  <c r="M34706" i="25"/>
  <c r="M34707" i="25"/>
  <c r="M34708" i="25"/>
  <c r="M34709" i="25"/>
  <c r="M34710" i="25"/>
  <c r="M34711" i="25"/>
  <c r="M34712" i="25"/>
  <c r="M34713" i="25"/>
  <c r="M34714" i="25"/>
  <c r="M34715" i="25"/>
  <c r="M34716" i="25"/>
  <c r="M34717" i="25"/>
  <c r="M34718" i="25"/>
  <c r="M34719" i="25"/>
  <c r="M34720" i="25"/>
  <c r="M34721" i="25"/>
  <c r="M34722" i="25"/>
  <c r="M34723" i="25"/>
  <c r="M34724" i="25"/>
  <c r="M34725" i="25"/>
  <c r="M34726" i="25"/>
  <c r="M34727" i="25"/>
  <c r="M34728" i="25"/>
  <c r="M34729" i="25"/>
  <c r="M34730" i="25"/>
  <c r="M34731" i="25"/>
  <c r="M34732" i="25"/>
  <c r="M34733" i="25"/>
  <c r="M34734" i="25"/>
  <c r="M34735" i="25"/>
  <c r="M34736" i="25"/>
  <c r="M34737" i="25"/>
  <c r="M34738" i="25"/>
  <c r="M34739" i="25"/>
  <c r="M34740" i="25"/>
  <c r="M34741" i="25"/>
  <c r="M34742" i="25"/>
  <c r="M34743" i="25"/>
  <c r="M34744" i="25"/>
  <c r="M34745" i="25"/>
  <c r="M34746" i="25"/>
  <c r="M34747" i="25"/>
  <c r="M34748" i="25"/>
  <c r="M34749" i="25"/>
  <c r="M34750" i="25"/>
  <c r="M34751" i="25"/>
  <c r="M34752" i="25"/>
  <c r="M34753" i="25"/>
  <c r="M34754" i="25"/>
  <c r="M34755" i="25"/>
  <c r="M34756" i="25"/>
  <c r="M34757" i="25"/>
  <c r="M34758" i="25"/>
  <c r="M34759" i="25"/>
  <c r="M34760" i="25"/>
  <c r="M34761" i="25"/>
  <c r="M34762" i="25"/>
  <c r="M34763" i="25"/>
  <c r="M34764" i="25"/>
  <c r="M34765" i="25"/>
  <c r="M34766" i="25"/>
  <c r="M34767" i="25"/>
  <c r="M34768" i="25"/>
  <c r="M34769" i="25"/>
  <c r="M34770" i="25"/>
  <c r="M34771" i="25"/>
  <c r="M34772" i="25"/>
  <c r="M34773" i="25"/>
  <c r="M34774" i="25"/>
  <c r="M34775" i="25"/>
  <c r="M34776" i="25"/>
  <c r="M34777" i="25"/>
  <c r="M34778" i="25"/>
  <c r="M34779" i="25"/>
  <c r="M34780" i="25"/>
  <c r="M34781" i="25"/>
  <c r="M34782" i="25"/>
  <c r="M34783" i="25"/>
  <c r="M34784" i="25"/>
  <c r="M34785" i="25"/>
  <c r="M34786" i="25"/>
  <c r="M34787" i="25"/>
  <c r="M34788" i="25"/>
  <c r="M34789" i="25"/>
  <c r="M34790" i="25"/>
  <c r="M34791" i="25"/>
  <c r="M34792" i="25"/>
  <c r="M34793" i="25"/>
  <c r="M34794" i="25"/>
  <c r="M34795" i="25"/>
  <c r="M34796" i="25"/>
  <c r="M34797" i="25"/>
  <c r="M34798" i="25"/>
  <c r="M34799" i="25"/>
  <c r="M34800" i="25"/>
  <c r="M34801" i="25"/>
  <c r="M34802" i="25"/>
  <c r="M34803" i="25"/>
  <c r="M34804" i="25"/>
  <c r="M34805" i="25"/>
  <c r="M34806" i="25"/>
  <c r="M34807" i="25"/>
  <c r="M34808" i="25"/>
  <c r="M34809" i="25"/>
  <c r="M34810" i="25"/>
  <c r="M34811" i="25"/>
  <c r="M34812" i="25"/>
  <c r="M34813" i="25"/>
  <c r="M34814" i="25"/>
  <c r="M34815" i="25"/>
  <c r="M34816" i="25"/>
  <c r="M34817" i="25"/>
  <c r="M34818" i="25"/>
  <c r="M34819" i="25"/>
  <c r="M34820" i="25"/>
  <c r="M34821" i="25"/>
  <c r="M34822" i="25"/>
  <c r="M34823" i="25"/>
  <c r="M34824" i="25"/>
  <c r="M34825" i="25"/>
  <c r="M34826" i="25"/>
  <c r="M34827" i="25"/>
  <c r="M34828" i="25"/>
  <c r="M34829" i="25"/>
  <c r="M34830" i="25"/>
  <c r="M34831" i="25"/>
  <c r="M34832" i="25"/>
  <c r="M34833" i="25"/>
  <c r="M34834" i="25"/>
  <c r="M34835" i="25"/>
  <c r="M34836" i="25"/>
  <c r="M34837" i="25"/>
  <c r="M34838" i="25"/>
  <c r="M34839" i="25"/>
  <c r="M34840" i="25"/>
  <c r="M34841" i="25"/>
  <c r="M34842" i="25"/>
  <c r="M34843" i="25"/>
  <c r="M34844" i="25"/>
  <c r="M34845" i="25"/>
  <c r="M34846" i="25"/>
  <c r="M34847" i="25"/>
  <c r="M34848" i="25"/>
  <c r="M34849" i="25"/>
  <c r="M34850" i="25"/>
  <c r="M34851" i="25"/>
  <c r="M34852" i="25"/>
  <c r="M34853" i="25"/>
  <c r="M34854" i="25"/>
  <c r="M34855" i="25"/>
  <c r="M34856" i="25"/>
  <c r="M34857" i="25"/>
  <c r="M34858" i="25"/>
  <c r="M34859" i="25"/>
  <c r="M34860" i="25"/>
  <c r="M34861" i="25"/>
  <c r="M34862" i="25"/>
  <c r="M34863" i="25"/>
  <c r="M34864" i="25"/>
  <c r="M34865" i="25"/>
  <c r="M34866" i="25"/>
  <c r="M34867" i="25"/>
  <c r="M34868" i="25"/>
  <c r="M34869" i="25"/>
  <c r="M34870" i="25"/>
  <c r="M34871" i="25"/>
  <c r="M34872" i="25"/>
  <c r="M34873" i="25"/>
  <c r="M34874" i="25"/>
  <c r="M34875" i="25"/>
  <c r="M34876" i="25"/>
  <c r="M34877" i="25"/>
  <c r="M34878" i="25"/>
  <c r="M34879" i="25"/>
  <c r="M34880" i="25"/>
  <c r="M34881" i="25"/>
  <c r="M34882" i="25"/>
  <c r="M34883" i="25"/>
  <c r="M34884" i="25"/>
  <c r="M34885" i="25"/>
  <c r="M34886" i="25"/>
  <c r="M34887" i="25"/>
  <c r="M34888" i="25"/>
  <c r="M34889" i="25"/>
  <c r="M34890" i="25"/>
  <c r="M34891" i="25"/>
  <c r="M34892" i="25"/>
  <c r="M34893" i="25"/>
  <c r="M34894" i="25"/>
  <c r="M34895" i="25"/>
  <c r="M34896" i="25"/>
  <c r="M34897" i="25"/>
  <c r="M34898" i="25"/>
  <c r="M34899" i="25"/>
  <c r="M34900" i="25"/>
  <c r="M34901" i="25"/>
  <c r="M34902" i="25"/>
  <c r="M34903" i="25"/>
  <c r="M34904" i="25"/>
  <c r="M34905" i="25"/>
  <c r="M34906" i="25"/>
  <c r="M34907" i="25"/>
  <c r="M34908" i="25"/>
  <c r="M34909" i="25"/>
  <c r="M34910" i="25"/>
  <c r="M34911" i="25"/>
  <c r="M34912" i="25"/>
  <c r="M34913" i="25"/>
  <c r="M34914" i="25"/>
  <c r="M34915" i="25"/>
  <c r="M34916" i="25"/>
  <c r="M34917" i="25"/>
  <c r="M34918" i="25"/>
  <c r="M34919" i="25"/>
  <c r="M34920" i="25"/>
  <c r="M34921" i="25"/>
  <c r="M34922" i="25"/>
  <c r="M34923" i="25"/>
  <c r="M34924" i="25"/>
  <c r="M34925" i="25"/>
  <c r="M34926" i="25"/>
  <c r="M34927" i="25"/>
  <c r="M34928" i="25"/>
  <c r="M34929" i="25"/>
  <c r="M34930" i="25"/>
  <c r="M34931" i="25"/>
  <c r="M34932" i="25"/>
  <c r="M34933" i="25"/>
  <c r="M34934" i="25"/>
  <c r="M34935" i="25"/>
  <c r="M34936" i="25"/>
  <c r="M34937" i="25"/>
  <c r="M34938" i="25"/>
  <c r="M34939" i="25"/>
  <c r="M34940" i="25"/>
  <c r="M34941" i="25"/>
  <c r="M34942" i="25"/>
  <c r="M34943" i="25"/>
  <c r="M34944" i="25"/>
  <c r="M34945" i="25"/>
  <c r="M34946" i="25"/>
  <c r="M34947" i="25"/>
  <c r="M34948" i="25"/>
  <c r="M34949" i="25"/>
  <c r="M34950" i="25"/>
  <c r="M34951" i="25"/>
  <c r="M34952" i="25"/>
  <c r="M34953" i="25"/>
  <c r="M34954" i="25"/>
  <c r="M34955" i="25"/>
  <c r="M34956" i="25"/>
  <c r="M34957" i="25"/>
  <c r="M34958" i="25"/>
  <c r="M34959" i="25"/>
  <c r="M34960" i="25"/>
  <c r="M34961" i="25"/>
  <c r="M34962" i="25"/>
  <c r="M34963" i="25"/>
  <c r="M34964" i="25"/>
  <c r="M34965" i="25"/>
  <c r="M34966" i="25"/>
  <c r="M34967" i="25"/>
  <c r="M34968" i="25"/>
  <c r="M34969" i="25"/>
  <c r="M34970" i="25"/>
  <c r="M34971" i="25"/>
  <c r="M34972" i="25"/>
  <c r="M34973" i="25"/>
  <c r="M34974" i="25"/>
  <c r="M34975" i="25"/>
  <c r="M34976" i="25"/>
  <c r="M34977" i="25"/>
  <c r="M34978" i="25"/>
  <c r="M34979" i="25"/>
  <c r="M34980" i="25"/>
  <c r="M34981" i="25"/>
  <c r="M34982" i="25"/>
  <c r="M34983" i="25"/>
  <c r="M34984" i="25"/>
  <c r="M34985" i="25"/>
  <c r="M34986" i="25"/>
  <c r="M34987" i="25"/>
  <c r="M34988" i="25"/>
  <c r="M34989" i="25"/>
  <c r="M34990" i="25"/>
  <c r="M34991" i="25"/>
  <c r="M34992" i="25"/>
  <c r="M34993" i="25"/>
  <c r="M34994" i="25"/>
  <c r="M34995" i="25"/>
  <c r="M34996" i="25"/>
  <c r="M34997" i="25"/>
  <c r="M34998" i="25"/>
  <c r="M34999" i="25"/>
  <c r="M35000" i="25"/>
  <c r="M35001" i="25"/>
  <c r="M35002" i="25"/>
  <c r="M35003" i="25"/>
  <c r="M35004" i="25"/>
  <c r="M35005" i="25"/>
  <c r="M35006" i="25"/>
  <c r="M35007" i="25"/>
  <c r="M35008" i="25"/>
  <c r="M35009" i="25"/>
  <c r="M35010" i="25"/>
  <c r="M35011" i="25"/>
  <c r="M35012" i="25"/>
  <c r="M35013" i="25"/>
  <c r="M35014" i="25"/>
  <c r="M35015" i="25"/>
  <c r="M35016" i="25"/>
  <c r="M35017" i="25"/>
  <c r="M35018" i="25"/>
  <c r="M35019" i="25"/>
  <c r="M35020" i="25"/>
  <c r="M35021" i="25"/>
  <c r="M35022" i="25"/>
  <c r="M35023" i="25"/>
  <c r="M35024" i="25"/>
  <c r="M35025" i="25"/>
  <c r="M35026" i="25"/>
  <c r="M35027" i="25"/>
  <c r="M35028" i="25"/>
  <c r="M35029" i="25"/>
  <c r="M35030" i="25"/>
  <c r="M35031" i="25"/>
  <c r="M35032" i="25"/>
  <c r="M35033" i="25"/>
  <c r="M35034" i="25"/>
  <c r="M35035" i="25"/>
  <c r="M35036" i="25"/>
  <c r="M35037" i="25"/>
  <c r="M35038" i="25"/>
  <c r="M35039" i="25"/>
  <c r="M35040" i="25"/>
  <c r="M35041" i="25"/>
  <c r="M35042" i="25"/>
  <c r="M35043" i="25"/>
  <c r="M35044" i="25"/>
  <c r="M35045" i="25"/>
  <c r="M35046" i="25"/>
  <c r="M35047" i="25"/>
  <c r="M35048" i="25"/>
  <c r="M35049" i="25"/>
  <c r="M35050" i="25"/>
  <c r="M35051" i="25"/>
  <c r="M35052" i="25"/>
  <c r="M35053" i="25"/>
  <c r="M35054" i="25"/>
  <c r="M35055" i="25"/>
  <c r="M35056" i="25"/>
  <c r="M35057" i="25"/>
  <c r="M35058" i="25"/>
  <c r="M35059" i="25"/>
  <c r="M35060" i="25"/>
  <c r="M35061" i="25"/>
  <c r="M35062" i="25"/>
  <c r="M35063" i="25"/>
  <c r="M35064" i="25"/>
  <c r="M35065" i="25"/>
  <c r="M35066" i="25"/>
  <c r="M35067" i="25"/>
  <c r="M35068" i="25"/>
  <c r="M35069" i="25"/>
  <c r="M35070" i="25"/>
  <c r="M35071" i="25"/>
  <c r="M35072" i="25"/>
  <c r="M35073" i="25"/>
  <c r="M35074" i="25"/>
  <c r="M35075" i="25"/>
  <c r="M35076" i="25"/>
  <c r="M35077" i="25"/>
  <c r="M35078" i="25"/>
  <c r="M35079" i="25"/>
  <c r="M35080" i="25"/>
  <c r="M35081" i="25"/>
  <c r="M35082" i="25"/>
  <c r="M35083" i="25"/>
  <c r="M35084" i="25"/>
  <c r="M35085" i="25"/>
  <c r="M35086" i="25"/>
  <c r="M35087" i="25"/>
  <c r="M35088" i="25"/>
  <c r="M35089" i="25"/>
  <c r="M35090" i="25"/>
  <c r="M35091" i="25"/>
  <c r="M35092" i="25"/>
  <c r="M35093" i="25"/>
  <c r="M35094" i="25"/>
  <c r="M35095" i="25"/>
  <c r="M35096" i="25"/>
  <c r="M35097" i="25"/>
  <c r="M35098" i="25"/>
  <c r="M35099" i="25"/>
  <c r="M35100" i="25"/>
  <c r="M35101" i="25"/>
  <c r="M35102" i="25"/>
  <c r="M35103" i="25"/>
  <c r="M35104" i="25"/>
  <c r="M35105" i="25"/>
  <c r="M35106" i="25"/>
  <c r="M35107" i="25"/>
  <c r="M35108" i="25"/>
  <c r="M35109" i="25"/>
  <c r="M35110" i="25"/>
  <c r="M35111" i="25"/>
  <c r="M35112" i="25"/>
  <c r="M35113" i="25"/>
  <c r="M35114" i="25"/>
  <c r="M35115" i="25"/>
  <c r="M35116" i="25"/>
  <c r="M35117" i="25"/>
  <c r="M35118" i="25"/>
  <c r="M35119" i="25"/>
  <c r="M35120" i="25"/>
  <c r="M35121" i="25"/>
  <c r="M35122" i="25"/>
  <c r="M35123" i="25"/>
  <c r="M35124" i="25"/>
  <c r="M35125" i="25"/>
  <c r="M35126" i="25"/>
  <c r="M35127" i="25"/>
  <c r="M35128" i="25"/>
  <c r="M35129" i="25"/>
  <c r="M35130" i="25"/>
  <c r="M35131" i="25"/>
  <c r="M35132" i="25"/>
  <c r="M35133" i="25"/>
  <c r="M35134" i="25"/>
  <c r="M35135" i="25"/>
  <c r="M35136" i="25"/>
  <c r="M35137" i="25"/>
  <c r="M35138" i="25"/>
  <c r="M35139" i="25"/>
  <c r="M35140" i="25"/>
  <c r="M35141" i="25"/>
  <c r="M35142" i="25"/>
  <c r="M35143" i="25"/>
  <c r="M35144" i="25"/>
  <c r="M35145" i="25"/>
  <c r="M35146" i="25"/>
  <c r="M35147" i="25"/>
  <c r="M35148" i="25"/>
  <c r="M35149" i="25"/>
  <c r="M35150" i="25"/>
  <c r="M35151" i="25"/>
  <c r="M35152" i="25"/>
  <c r="M35153" i="25"/>
  <c r="M35154" i="25"/>
  <c r="M35155" i="25"/>
  <c r="M35156" i="25"/>
  <c r="M35157" i="25"/>
  <c r="M35158" i="25"/>
  <c r="M35159" i="25"/>
  <c r="M35160" i="25"/>
  <c r="M35161" i="25"/>
  <c r="M35162" i="25"/>
  <c r="M35163" i="25"/>
  <c r="M35164" i="25"/>
  <c r="M35165" i="25"/>
  <c r="M35166" i="25"/>
  <c r="M35167" i="25"/>
  <c r="M35168" i="25"/>
  <c r="M35169" i="25"/>
  <c r="M35170" i="25"/>
  <c r="M35171" i="25"/>
  <c r="M35172" i="25"/>
  <c r="M35173" i="25"/>
  <c r="M35174" i="25"/>
  <c r="M35175" i="25"/>
  <c r="M35176" i="25"/>
  <c r="M35177" i="25"/>
  <c r="M35178" i="25"/>
  <c r="M35179" i="25"/>
  <c r="M35180" i="25"/>
  <c r="M35181" i="25"/>
  <c r="M35182" i="25"/>
  <c r="M35183" i="25"/>
  <c r="M35184" i="25"/>
  <c r="M35185" i="25"/>
  <c r="M35186" i="25"/>
  <c r="M35187" i="25"/>
  <c r="M35188" i="25"/>
  <c r="M35189" i="25"/>
  <c r="M35190" i="25"/>
  <c r="M35191" i="25"/>
  <c r="M35192" i="25"/>
  <c r="M35193" i="25"/>
  <c r="M35194" i="25"/>
  <c r="M35195" i="25"/>
  <c r="M35196" i="25"/>
  <c r="M35197" i="25"/>
  <c r="M35198" i="25"/>
  <c r="M35199" i="25"/>
  <c r="M35200" i="25"/>
  <c r="M35201" i="25"/>
  <c r="M35202" i="25"/>
  <c r="M35203" i="25"/>
  <c r="M35204" i="25"/>
  <c r="M35205" i="25"/>
  <c r="M35206" i="25"/>
  <c r="M35207" i="25"/>
  <c r="M35208" i="25"/>
  <c r="M35209" i="25"/>
  <c r="M35210" i="25"/>
  <c r="M35211" i="25"/>
  <c r="M35212" i="25"/>
  <c r="M35213" i="25"/>
  <c r="M35214" i="25"/>
  <c r="M35215" i="25"/>
  <c r="M35216" i="25"/>
  <c r="M35217" i="25"/>
  <c r="M35218" i="25"/>
  <c r="M35219" i="25"/>
  <c r="M35220" i="25"/>
  <c r="M35221" i="25"/>
  <c r="M35222" i="25"/>
  <c r="M35223" i="25"/>
  <c r="M35224" i="25"/>
  <c r="M35225" i="25"/>
  <c r="M35226" i="25"/>
  <c r="M35227" i="25"/>
  <c r="M35228" i="25"/>
  <c r="M35229" i="25"/>
  <c r="M35230" i="25"/>
  <c r="M35231" i="25"/>
  <c r="M35232" i="25"/>
  <c r="M35233" i="25"/>
  <c r="M35234" i="25"/>
  <c r="M35235" i="25"/>
  <c r="M35236" i="25"/>
  <c r="M35237" i="25"/>
  <c r="M35238" i="25"/>
  <c r="M35239" i="25"/>
  <c r="M35240" i="25"/>
  <c r="M35241" i="25"/>
  <c r="M35242" i="25"/>
  <c r="M35243" i="25"/>
  <c r="M35244" i="25"/>
  <c r="M35245" i="25"/>
  <c r="M35246" i="25"/>
  <c r="M35247" i="25"/>
  <c r="M35248" i="25"/>
  <c r="M35249" i="25"/>
  <c r="M35250" i="25"/>
  <c r="M35251" i="25"/>
  <c r="M35252" i="25"/>
  <c r="M35253" i="25"/>
  <c r="M35254" i="25"/>
  <c r="M35255" i="25"/>
  <c r="M35256" i="25"/>
  <c r="M35257" i="25"/>
  <c r="M35258" i="25"/>
  <c r="M35259" i="25"/>
  <c r="M35260" i="25"/>
  <c r="M35261" i="25"/>
  <c r="M35262" i="25"/>
  <c r="M35263" i="25"/>
  <c r="M35264" i="25"/>
  <c r="M35265" i="25"/>
  <c r="M35266" i="25"/>
  <c r="M35267" i="25"/>
  <c r="M35268" i="25"/>
  <c r="M35269" i="25"/>
  <c r="M35270" i="25"/>
  <c r="M35271" i="25"/>
  <c r="M35272" i="25"/>
  <c r="M35273" i="25"/>
  <c r="M35274" i="25"/>
  <c r="M35275" i="25"/>
  <c r="M35276" i="25"/>
  <c r="M35277" i="25"/>
  <c r="M35278" i="25"/>
  <c r="M35279" i="25"/>
  <c r="M35280" i="25"/>
  <c r="M35281" i="25"/>
  <c r="M35282" i="25"/>
  <c r="M35283" i="25"/>
  <c r="M35284" i="25"/>
  <c r="M35285" i="25"/>
  <c r="M35286" i="25"/>
  <c r="M35287" i="25"/>
  <c r="M35288" i="25"/>
  <c r="M35289" i="25"/>
  <c r="M35290" i="25"/>
  <c r="M35291" i="25"/>
  <c r="M35292" i="25"/>
  <c r="M35293" i="25"/>
  <c r="M35294" i="25"/>
  <c r="M35295" i="25"/>
  <c r="M35296" i="25"/>
  <c r="M35297" i="25"/>
  <c r="M35298" i="25"/>
  <c r="M35299" i="25"/>
  <c r="M35300" i="25"/>
  <c r="M35301" i="25"/>
  <c r="M35302" i="25"/>
  <c r="M35303" i="25"/>
  <c r="M35304" i="25"/>
  <c r="M35305" i="25"/>
  <c r="M35306" i="25"/>
  <c r="M35307" i="25"/>
  <c r="M35308" i="25"/>
  <c r="M35309" i="25"/>
  <c r="M35310" i="25"/>
  <c r="M35311" i="25"/>
  <c r="M35312" i="25"/>
  <c r="M35313" i="25"/>
  <c r="M35314" i="25"/>
  <c r="M35315" i="25"/>
  <c r="M35316" i="25"/>
  <c r="M35317" i="25"/>
  <c r="M35318" i="25"/>
  <c r="M35319" i="25"/>
  <c r="M35320" i="25"/>
  <c r="M35321" i="25"/>
  <c r="M35322" i="25"/>
  <c r="M35323" i="25"/>
  <c r="M35324" i="25"/>
  <c r="M35325" i="25"/>
  <c r="M35326" i="25"/>
  <c r="M35327" i="25"/>
  <c r="M35328" i="25"/>
  <c r="M35329" i="25"/>
  <c r="M35330" i="25"/>
  <c r="M35331" i="25"/>
  <c r="M35332" i="25"/>
  <c r="M35333" i="25"/>
  <c r="M35334" i="25"/>
  <c r="M35335" i="25"/>
  <c r="M35336" i="25"/>
  <c r="M35337" i="25"/>
  <c r="M35338" i="25"/>
  <c r="M35339" i="25"/>
  <c r="M35340" i="25"/>
  <c r="M35341" i="25"/>
  <c r="M35342" i="25"/>
  <c r="M35343" i="25"/>
  <c r="M35344" i="25"/>
  <c r="M35345" i="25"/>
  <c r="M35346" i="25"/>
  <c r="M35347" i="25"/>
  <c r="M35348" i="25"/>
  <c r="M35349" i="25"/>
  <c r="M35350" i="25"/>
  <c r="M35351" i="25"/>
  <c r="M35352" i="25"/>
  <c r="M35353" i="25"/>
  <c r="M35354" i="25"/>
  <c r="M35355" i="25"/>
  <c r="M35356" i="25"/>
  <c r="M35357" i="25"/>
  <c r="M35358" i="25"/>
  <c r="M35359" i="25"/>
  <c r="M35360" i="25"/>
  <c r="M35361" i="25"/>
  <c r="M35362" i="25"/>
  <c r="M35363" i="25"/>
  <c r="M35364" i="25"/>
  <c r="M35365" i="25"/>
  <c r="M35366" i="25"/>
  <c r="M35367" i="25"/>
  <c r="M35368" i="25"/>
  <c r="M35369" i="25"/>
  <c r="M35370" i="25"/>
  <c r="M35371" i="25"/>
  <c r="M35372" i="25"/>
  <c r="M35373" i="25"/>
  <c r="M35374" i="25"/>
  <c r="M35375" i="25"/>
  <c r="M35376" i="25"/>
  <c r="M35377" i="25"/>
  <c r="M35378" i="25"/>
  <c r="M35379" i="25"/>
  <c r="M35380" i="25"/>
  <c r="M35381" i="25"/>
  <c r="M35382" i="25"/>
  <c r="M35383" i="25"/>
  <c r="M35384" i="25"/>
  <c r="M35385" i="25"/>
  <c r="M35386" i="25"/>
  <c r="M35387" i="25"/>
  <c r="M35388" i="25"/>
  <c r="M35389" i="25"/>
  <c r="M35390" i="25"/>
  <c r="M35391" i="25"/>
  <c r="M35392" i="25"/>
  <c r="M35393" i="25"/>
  <c r="M35394" i="25"/>
  <c r="M35395" i="25"/>
  <c r="M35396" i="25"/>
  <c r="M35397" i="25"/>
  <c r="M35398" i="25"/>
  <c r="M35399" i="25"/>
  <c r="M35400" i="25"/>
  <c r="M35401" i="25"/>
  <c r="M35402" i="25"/>
  <c r="M35403" i="25"/>
  <c r="M35404" i="25"/>
  <c r="M35405" i="25"/>
  <c r="M35406" i="25"/>
  <c r="M35407" i="25"/>
  <c r="M35408" i="25"/>
  <c r="M35409" i="25"/>
  <c r="M35410" i="25"/>
  <c r="M35411" i="25"/>
  <c r="M35412" i="25"/>
  <c r="M35413" i="25"/>
  <c r="M35414" i="25"/>
  <c r="M35415" i="25"/>
  <c r="M35416" i="25"/>
  <c r="M35417" i="25"/>
  <c r="M35418" i="25"/>
  <c r="M35419" i="25"/>
  <c r="M35420" i="25"/>
  <c r="M35421" i="25"/>
  <c r="M35422" i="25"/>
  <c r="M35423" i="25"/>
  <c r="M35424" i="25"/>
  <c r="M35425" i="25"/>
  <c r="M35426" i="25"/>
  <c r="M35427" i="25"/>
  <c r="M35428" i="25"/>
  <c r="M35429" i="25"/>
  <c r="M35430" i="25"/>
  <c r="M35431" i="25"/>
  <c r="M35432" i="25"/>
  <c r="M35433" i="25"/>
  <c r="M35434" i="25"/>
  <c r="M35435" i="25"/>
  <c r="M35436" i="25"/>
  <c r="M35437" i="25"/>
  <c r="M35438" i="25"/>
  <c r="M35439" i="25"/>
  <c r="M35440" i="25"/>
  <c r="M35441" i="25"/>
  <c r="M35442" i="25"/>
  <c r="M35443" i="25"/>
  <c r="M35444" i="25"/>
  <c r="M35445" i="25"/>
  <c r="M35446" i="25"/>
  <c r="M35447" i="25"/>
  <c r="M35448" i="25"/>
  <c r="M35449" i="25"/>
  <c r="M35450" i="25"/>
  <c r="M35451" i="25"/>
  <c r="M35452" i="25"/>
  <c r="M35453" i="25"/>
  <c r="M35454" i="25"/>
  <c r="M35455" i="25"/>
  <c r="M35456" i="25"/>
  <c r="M35457" i="25"/>
  <c r="M35458" i="25"/>
  <c r="M35459" i="25"/>
  <c r="M35460" i="25"/>
  <c r="M35461" i="25"/>
  <c r="M35462" i="25"/>
  <c r="M35463" i="25"/>
  <c r="M35464" i="25"/>
  <c r="M35465" i="25"/>
  <c r="M35466" i="25"/>
  <c r="M35467" i="25"/>
  <c r="M35468" i="25"/>
  <c r="M35469" i="25"/>
  <c r="M35470" i="25"/>
  <c r="M35471" i="25"/>
  <c r="M35472" i="25"/>
  <c r="M35473" i="25"/>
  <c r="M35474" i="25"/>
  <c r="M35475" i="25"/>
  <c r="M35476" i="25"/>
  <c r="M35477" i="25"/>
  <c r="M35478" i="25"/>
  <c r="M35479" i="25"/>
  <c r="M35480" i="25"/>
  <c r="M35481" i="25"/>
  <c r="M35482" i="25"/>
  <c r="M35483" i="25"/>
  <c r="M35484" i="25"/>
  <c r="M35485" i="25"/>
  <c r="M35486" i="25"/>
  <c r="M35487" i="25"/>
  <c r="M35488" i="25"/>
  <c r="M35489" i="25"/>
  <c r="M35490" i="25"/>
  <c r="M35491" i="25"/>
  <c r="M35492" i="25"/>
  <c r="M35493" i="25"/>
  <c r="M35494" i="25"/>
  <c r="M35495" i="25"/>
  <c r="M35496" i="25"/>
  <c r="M35497" i="25"/>
  <c r="M35498" i="25"/>
  <c r="M35499" i="25"/>
  <c r="M35500" i="25"/>
  <c r="M35501" i="25"/>
  <c r="M35502" i="25"/>
  <c r="M35503" i="25"/>
  <c r="M35504" i="25"/>
  <c r="M35505" i="25"/>
  <c r="M35506" i="25"/>
  <c r="M35507" i="25"/>
  <c r="M35508" i="25"/>
  <c r="M35509" i="25"/>
  <c r="M35510" i="25"/>
  <c r="M35511" i="25"/>
  <c r="M35512" i="25"/>
  <c r="M35513" i="25"/>
  <c r="M35514" i="25"/>
  <c r="M35515" i="25"/>
  <c r="M35516" i="25"/>
  <c r="M35517" i="25"/>
  <c r="M35518" i="25"/>
  <c r="M35519" i="25"/>
  <c r="M35520" i="25"/>
  <c r="M35521" i="25"/>
  <c r="M35522" i="25"/>
  <c r="M35523" i="25"/>
  <c r="M35524" i="25"/>
  <c r="M35525" i="25"/>
  <c r="M35526" i="25"/>
  <c r="M35527" i="25"/>
  <c r="M35528" i="25"/>
  <c r="M35529" i="25"/>
  <c r="M35530" i="25"/>
  <c r="M35531" i="25"/>
  <c r="M35532" i="25"/>
  <c r="M35533" i="25"/>
  <c r="M35534" i="25"/>
  <c r="M35535" i="25"/>
  <c r="M35536" i="25"/>
  <c r="M35537" i="25"/>
  <c r="M35538" i="25"/>
  <c r="M35539" i="25"/>
  <c r="M35540" i="25"/>
  <c r="M35541" i="25"/>
  <c r="M35542" i="25"/>
  <c r="M35543" i="25"/>
  <c r="M35544" i="25"/>
  <c r="M35545" i="25"/>
  <c r="M35546" i="25"/>
  <c r="M35547" i="25"/>
  <c r="M35548" i="25"/>
  <c r="M35549" i="25"/>
  <c r="M35550" i="25"/>
  <c r="M35551" i="25"/>
  <c r="M35552" i="25"/>
  <c r="M35553" i="25"/>
  <c r="M35554" i="25"/>
  <c r="M35555" i="25"/>
  <c r="M35556" i="25"/>
  <c r="M35557" i="25"/>
  <c r="M35558" i="25"/>
  <c r="M35559" i="25"/>
  <c r="M35560" i="25"/>
  <c r="M35561" i="25"/>
  <c r="M35562" i="25"/>
  <c r="M35563" i="25"/>
  <c r="M35564" i="25"/>
  <c r="M35565" i="25"/>
  <c r="M35566" i="25"/>
  <c r="M35567" i="25"/>
  <c r="M35568" i="25"/>
  <c r="M35569" i="25"/>
  <c r="M35570" i="25"/>
  <c r="M35571" i="25"/>
  <c r="M35572" i="25"/>
  <c r="M35573" i="25"/>
  <c r="M35574" i="25"/>
  <c r="M35575" i="25"/>
  <c r="M35576" i="25"/>
  <c r="M35577" i="25"/>
  <c r="M35578" i="25"/>
  <c r="M35579" i="25"/>
  <c r="M35580" i="25"/>
  <c r="M35581" i="25"/>
  <c r="M35582" i="25"/>
  <c r="M35583" i="25"/>
  <c r="M35584" i="25"/>
  <c r="M35585" i="25"/>
  <c r="M35586" i="25"/>
  <c r="M35587" i="25"/>
  <c r="M35588" i="25"/>
  <c r="M35589" i="25"/>
  <c r="M35590" i="25"/>
  <c r="M35591" i="25"/>
  <c r="M35592" i="25"/>
  <c r="M35593" i="25"/>
  <c r="M35594" i="25"/>
  <c r="M35595" i="25"/>
  <c r="M35596" i="25"/>
  <c r="M35597" i="25"/>
  <c r="M35598" i="25"/>
  <c r="M35599" i="25"/>
  <c r="M35600" i="25"/>
  <c r="M35601" i="25"/>
  <c r="M35602" i="25"/>
  <c r="M35603" i="25"/>
  <c r="M35604" i="25"/>
  <c r="M35605" i="25"/>
  <c r="M35606" i="25"/>
  <c r="M35607" i="25"/>
  <c r="M35608" i="25"/>
  <c r="M35609" i="25"/>
  <c r="M35610" i="25"/>
  <c r="M35611" i="25"/>
  <c r="M35612" i="25"/>
  <c r="M35613" i="25"/>
  <c r="M35614" i="25"/>
  <c r="M35615" i="25"/>
  <c r="M35616" i="25"/>
  <c r="M35617" i="25"/>
  <c r="M35618" i="25"/>
  <c r="M35619" i="25"/>
  <c r="M35620" i="25"/>
  <c r="M35621" i="25"/>
  <c r="M35622" i="25"/>
  <c r="M35623" i="25"/>
  <c r="M35624" i="25"/>
  <c r="M35625" i="25"/>
  <c r="M35626" i="25"/>
  <c r="M35627" i="25"/>
  <c r="M35628" i="25"/>
  <c r="M35629" i="25"/>
  <c r="M35630" i="25"/>
  <c r="M35631" i="25"/>
  <c r="M35632" i="25"/>
  <c r="M35633" i="25"/>
  <c r="M35634" i="25"/>
  <c r="M35635" i="25"/>
  <c r="M35636" i="25"/>
  <c r="M35637" i="25"/>
  <c r="M35638" i="25"/>
  <c r="M35639" i="25"/>
  <c r="M35640" i="25"/>
  <c r="M35641" i="25"/>
  <c r="M35642" i="25"/>
  <c r="M35643" i="25"/>
  <c r="M35644" i="25"/>
  <c r="M35645" i="25"/>
  <c r="M35646" i="25"/>
  <c r="M35647" i="25"/>
  <c r="M35648" i="25"/>
  <c r="M35649" i="25"/>
  <c r="M35650" i="25"/>
  <c r="M35651" i="25"/>
  <c r="M35652" i="25"/>
  <c r="M35653" i="25"/>
  <c r="M35654" i="25"/>
  <c r="M35655" i="25"/>
  <c r="M35656" i="25"/>
  <c r="M35657" i="25"/>
  <c r="M35658" i="25"/>
  <c r="M35659" i="25"/>
  <c r="M35660" i="25"/>
  <c r="M35661" i="25"/>
  <c r="M35662" i="25"/>
  <c r="M35663" i="25"/>
  <c r="M35664" i="25"/>
  <c r="M35665" i="25"/>
  <c r="M35666" i="25"/>
  <c r="M35667" i="25"/>
  <c r="M35668" i="25"/>
  <c r="M35669" i="25"/>
  <c r="M35670" i="25"/>
  <c r="M35671" i="25"/>
  <c r="M35672" i="25"/>
  <c r="M35673" i="25"/>
  <c r="M35674" i="25"/>
  <c r="M35675" i="25"/>
  <c r="M35676" i="25"/>
  <c r="M35677" i="25"/>
  <c r="M35678" i="25"/>
  <c r="M35679" i="25"/>
  <c r="M35680" i="25"/>
  <c r="M35681" i="25"/>
  <c r="M35682" i="25"/>
  <c r="M35683" i="25"/>
  <c r="M35684" i="25"/>
  <c r="M35685" i="25"/>
  <c r="M35686" i="25"/>
  <c r="M35687" i="25"/>
  <c r="M35688" i="25"/>
  <c r="M35689" i="25"/>
  <c r="M35690" i="25"/>
  <c r="M35691" i="25"/>
  <c r="M35692" i="25"/>
  <c r="M35693" i="25"/>
  <c r="M35694" i="25"/>
  <c r="M35695" i="25"/>
  <c r="M35696" i="25"/>
  <c r="M35697" i="25"/>
  <c r="M35698" i="25"/>
  <c r="M35699" i="25"/>
  <c r="M35700" i="25"/>
  <c r="M35701" i="25"/>
  <c r="M35702" i="25"/>
  <c r="M35703" i="25"/>
  <c r="M35704" i="25"/>
  <c r="M35705" i="25"/>
  <c r="M35706" i="25"/>
  <c r="M35707" i="25"/>
  <c r="M35708" i="25"/>
  <c r="M35709" i="25"/>
  <c r="M35710" i="25"/>
  <c r="M35711" i="25"/>
  <c r="M35712" i="25"/>
  <c r="M35713" i="25"/>
  <c r="M35714" i="25"/>
  <c r="M35715" i="25"/>
  <c r="M35716" i="25"/>
  <c r="M35717" i="25"/>
  <c r="M35718" i="25"/>
  <c r="M35719" i="25"/>
  <c r="M35720" i="25"/>
  <c r="M35721" i="25"/>
  <c r="M35722" i="25"/>
  <c r="M35723" i="25"/>
  <c r="M35724" i="25"/>
  <c r="M35725" i="25"/>
  <c r="M35726" i="25"/>
  <c r="M35727" i="25"/>
  <c r="M35728" i="25"/>
  <c r="M35729" i="25"/>
  <c r="M35730" i="25"/>
  <c r="M35731" i="25"/>
  <c r="M35732" i="25"/>
  <c r="M35733" i="25"/>
  <c r="M35734" i="25"/>
  <c r="M35735" i="25"/>
  <c r="M35736" i="25"/>
  <c r="M35737" i="25"/>
  <c r="M35738" i="25"/>
  <c r="M35739" i="25"/>
  <c r="M35740" i="25"/>
  <c r="M35741" i="25"/>
  <c r="M35742" i="25"/>
  <c r="M35743" i="25"/>
  <c r="M35744" i="25"/>
  <c r="M35745" i="25"/>
  <c r="M35746" i="25"/>
  <c r="M35747" i="25"/>
  <c r="M35748" i="25"/>
  <c r="M35749" i="25"/>
  <c r="M35750" i="25"/>
  <c r="M35751" i="25"/>
  <c r="M35752" i="25"/>
  <c r="M35753" i="25"/>
  <c r="M35754" i="25"/>
  <c r="M35755" i="25"/>
  <c r="M35756" i="25"/>
  <c r="M35757" i="25"/>
  <c r="M35758" i="25"/>
  <c r="M35759" i="25"/>
  <c r="M35760" i="25"/>
  <c r="M35761" i="25"/>
  <c r="M35762" i="25"/>
  <c r="M35763" i="25"/>
  <c r="M35764" i="25"/>
  <c r="M35765" i="25"/>
  <c r="M35766" i="25"/>
  <c r="M35767" i="25"/>
  <c r="M35768" i="25"/>
  <c r="M35769" i="25"/>
  <c r="M35770" i="25"/>
  <c r="M35771" i="25"/>
  <c r="M35772" i="25"/>
  <c r="M35773" i="25"/>
  <c r="M35774" i="25"/>
  <c r="M35775" i="25"/>
  <c r="M35776" i="25"/>
  <c r="M35777" i="25"/>
  <c r="M35778" i="25"/>
  <c r="M35779" i="25"/>
  <c r="M35780" i="25"/>
  <c r="M35781" i="25"/>
  <c r="M35782" i="25"/>
  <c r="M35783" i="25"/>
  <c r="M35784" i="25"/>
  <c r="M35785" i="25"/>
  <c r="M35786" i="25"/>
  <c r="M35787" i="25"/>
  <c r="M35788" i="25"/>
  <c r="M35789" i="25"/>
  <c r="M35790" i="25"/>
  <c r="M35791" i="25"/>
  <c r="M35792" i="25"/>
  <c r="M35793" i="25"/>
  <c r="M35794" i="25"/>
  <c r="M35795" i="25"/>
  <c r="M35796" i="25"/>
  <c r="M35797" i="25"/>
  <c r="M35798" i="25"/>
  <c r="M35799" i="25"/>
  <c r="M35800" i="25"/>
  <c r="M35801" i="25"/>
  <c r="M35802" i="25"/>
  <c r="M35803" i="25"/>
  <c r="M35804" i="25"/>
  <c r="M35805" i="25"/>
  <c r="M35806" i="25"/>
  <c r="M35807" i="25"/>
  <c r="M35808" i="25"/>
  <c r="M35809" i="25"/>
  <c r="M35810" i="25"/>
  <c r="M35811" i="25"/>
  <c r="M35812" i="25"/>
  <c r="M35813" i="25"/>
  <c r="M35814" i="25"/>
  <c r="M35815" i="25"/>
  <c r="M35816" i="25"/>
  <c r="M35817" i="25"/>
  <c r="M35818" i="25"/>
  <c r="M35819" i="25"/>
  <c r="M35820" i="25"/>
  <c r="M35821" i="25"/>
  <c r="M35822" i="25"/>
  <c r="M35823" i="25"/>
  <c r="M35824" i="25"/>
  <c r="M35825" i="25"/>
  <c r="M35826" i="25"/>
  <c r="M35827" i="25"/>
  <c r="M35828" i="25"/>
  <c r="M35829" i="25"/>
  <c r="M35830" i="25"/>
  <c r="M35831" i="25"/>
  <c r="M35832" i="25"/>
  <c r="M35833" i="25"/>
  <c r="M35834" i="25"/>
  <c r="M35835" i="25"/>
  <c r="M35836" i="25"/>
  <c r="M35837" i="25"/>
  <c r="M35838" i="25"/>
  <c r="M35839" i="25"/>
  <c r="M35840" i="25"/>
  <c r="M35841" i="25"/>
  <c r="M35842" i="25"/>
  <c r="M35843" i="25"/>
  <c r="M35844" i="25"/>
  <c r="M35845" i="25"/>
  <c r="M35846" i="25"/>
  <c r="M35847" i="25"/>
  <c r="M35848" i="25"/>
  <c r="M35849" i="25"/>
  <c r="M35850" i="25"/>
  <c r="M35851" i="25"/>
  <c r="M35852" i="25"/>
  <c r="M35853" i="25"/>
  <c r="M35854" i="25"/>
  <c r="M35855" i="25"/>
  <c r="M35856" i="25"/>
  <c r="M35857" i="25"/>
  <c r="M35858" i="25"/>
  <c r="M35859" i="25"/>
  <c r="M35860" i="25"/>
  <c r="M35861" i="25"/>
  <c r="M35862" i="25"/>
  <c r="M35863" i="25"/>
  <c r="M35864" i="25"/>
  <c r="M35865" i="25"/>
  <c r="M35866" i="25"/>
  <c r="M35867" i="25"/>
  <c r="M35868" i="25"/>
  <c r="M35869" i="25"/>
  <c r="M35870" i="25"/>
  <c r="M35871" i="25"/>
  <c r="M35872" i="25"/>
  <c r="M35873" i="25"/>
  <c r="M35874" i="25"/>
  <c r="M35875" i="25"/>
  <c r="M35876" i="25"/>
  <c r="M35877" i="25"/>
  <c r="M35878" i="25"/>
  <c r="M35879" i="25"/>
  <c r="M35880" i="25"/>
  <c r="M35881" i="25"/>
  <c r="M35882" i="25"/>
  <c r="M35883" i="25"/>
  <c r="M35884" i="25"/>
  <c r="M35885" i="25"/>
  <c r="M35886" i="25"/>
  <c r="M35887" i="25"/>
  <c r="M35888" i="25"/>
  <c r="M35889" i="25"/>
  <c r="M35890" i="25"/>
  <c r="M35891" i="25"/>
  <c r="M35892" i="25"/>
  <c r="M35893" i="25"/>
  <c r="M35894" i="25"/>
  <c r="M35895" i="25"/>
  <c r="M35896" i="25"/>
  <c r="M35897" i="25"/>
  <c r="M35898" i="25"/>
  <c r="M35899" i="25"/>
  <c r="M35900" i="25"/>
  <c r="M35901" i="25"/>
  <c r="M35902" i="25"/>
  <c r="M35903" i="25"/>
  <c r="M35904" i="25"/>
  <c r="M35905" i="25"/>
  <c r="M35906" i="25"/>
  <c r="M35907" i="25"/>
  <c r="M35908" i="25"/>
  <c r="M35909" i="25"/>
  <c r="M35910" i="25"/>
  <c r="M35911" i="25"/>
  <c r="M35912" i="25"/>
  <c r="M35913" i="25"/>
  <c r="M35914" i="25"/>
  <c r="M35915" i="25"/>
  <c r="M35916" i="25"/>
  <c r="M35917" i="25"/>
  <c r="M35918" i="25"/>
  <c r="M35919" i="25"/>
  <c r="M35920" i="25"/>
  <c r="M35921" i="25"/>
  <c r="M35922" i="25"/>
  <c r="M35923" i="25"/>
  <c r="M35924" i="25"/>
  <c r="M35925" i="25"/>
  <c r="M35926" i="25"/>
  <c r="M35927" i="25"/>
  <c r="M35928" i="25"/>
  <c r="M35929" i="25"/>
  <c r="M35930" i="25"/>
  <c r="M35931" i="25"/>
  <c r="M35932" i="25"/>
  <c r="M35933" i="25"/>
  <c r="M35934" i="25"/>
  <c r="M35935" i="25"/>
  <c r="M35936" i="25"/>
  <c r="M35937" i="25"/>
  <c r="M35938" i="25"/>
  <c r="M35939" i="25"/>
  <c r="M35940" i="25"/>
  <c r="M35941" i="25"/>
  <c r="M35942" i="25"/>
  <c r="M35943" i="25"/>
  <c r="M35944" i="25"/>
  <c r="M35945" i="25"/>
  <c r="M35946" i="25"/>
  <c r="M35947" i="25"/>
  <c r="M35948" i="25"/>
  <c r="M35949" i="25"/>
  <c r="M35950" i="25"/>
  <c r="M35951" i="25"/>
  <c r="M35952" i="25"/>
  <c r="M35953" i="25"/>
  <c r="M35954" i="25"/>
  <c r="M35955" i="25"/>
  <c r="M35956" i="25"/>
  <c r="M35957" i="25"/>
  <c r="M35958" i="25"/>
  <c r="M35959" i="25"/>
  <c r="M35960" i="25"/>
  <c r="M35961" i="25"/>
  <c r="M35962" i="25"/>
  <c r="M35963" i="25"/>
  <c r="M35964" i="25"/>
  <c r="M35965" i="25"/>
  <c r="M35966" i="25"/>
  <c r="M35967" i="25"/>
  <c r="M35968" i="25"/>
  <c r="M35969" i="25"/>
  <c r="M35970" i="25"/>
  <c r="M35971" i="25"/>
  <c r="M35972" i="25"/>
  <c r="M35973" i="25"/>
  <c r="M35974" i="25"/>
  <c r="M35975" i="25"/>
  <c r="M35976" i="25"/>
  <c r="M35977" i="25"/>
  <c r="M35978" i="25"/>
  <c r="M35979" i="25"/>
  <c r="M35980" i="25"/>
  <c r="M35981" i="25"/>
  <c r="M35982" i="25"/>
  <c r="M35983" i="25"/>
  <c r="M35984" i="25"/>
  <c r="M35985" i="25"/>
  <c r="M35986" i="25"/>
  <c r="M35987" i="25"/>
  <c r="M35988" i="25"/>
  <c r="M35989" i="25"/>
  <c r="M35990" i="25"/>
  <c r="M35991" i="25"/>
  <c r="M35992" i="25"/>
  <c r="M35993" i="25"/>
  <c r="M35994" i="25"/>
  <c r="M35995" i="25"/>
  <c r="M35996" i="25"/>
  <c r="M35997" i="25"/>
  <c r="M35998" i="25"/>
  <c r="M35999" i="25"/>
  <c r="M36000" i="25"/>
  <c r="M36001" i="25"/>
  <c r="M36002" i="25"/>
  <c r="M36003" i="25"/>
  <c r="M36004" i="25"/>
  <c r="M36005" i="25"/>
  <c r="M36006" i="25"/>
  <c r="M36007" i="25"/>
  <c r="M36008" i="25"/>
  <c r="M36009" i="25"/>
  <c r="M36010" i="25"/>
  <c r="M36011" i="25"/>
  <c r="M36012" i="25"/>
  <c r="M36013" i="25"/>
  <c r="M36014" i="25"/>
  <c r="M36015" i="25"/>
  <c r="M36016" i="25"/>
  <c r="M36017" i="25"/>
  <c r="M36018" i="25"/>
  <c r="M36019" i="25"/>
  <c r="M36020" i="25"/>
  <c r="M36021" i="25"/>
  <c r="M36022" i="25"/>
  <c r="M36023" i="25"/>
  <c r="M36024" i="25"/>
  <c r="M36025" i="25"/>
  <c r="M36026" i="25"/>
  <c r="M36027" i="25"/>
  <c r="M36028" i="25"/>
  <c r="M36029" i="25"/>
  <c r="M36030" i="25"/>
  <c r="M36031" i="25"/>
  <c r="M36032" i="25"/>
  <c r="M36033" i="25"/>
  <c r="M36034" i="25"/>
  <c r="M36035" i="25"/>
  <c r="M36036" i="25"/>
  <c r="M36037" i="25"/>
  <c r="M36038" i="25"/>
  <c r="M36039" i="25"/>
  <c r="M36040" i="25"/>
  <c r="M36041" i="25"/>
  <c r="M36042" i="25"/>
  <c r="M36043" i="25"/>
  <c r="M36044" i="25"/>
  <c r="M36045" i="25"/>
  <c r="M36046" i="25"/>
  <c r="M36047" i="25"/>
  <c r="M36048" i="25"/>
  <c r="M36049" i="25"/>
  <c r="M36050" i="25"/>
  <c r="M36051" i="25"/>
  <c r="M36052" i="25"/>
  <c r="M36053" i="25"/>
  <c r="M36054" i="25"/>
  <c r="M36055" i="25"/>
  <c r="M36056" i="25"/>
  <c r="M36057" i="25"/>
  <c r="M36058" i="25"/>
  <c r="M36059" i="25"/>
  <c r="M36060" i="25"/>
  <c r="M36061" i="25"/>
  <c r="M36062" i="25"/>
  <c r="M36063" i="25"/>
  <c r="M36064" i="25"/>
  <c r="M36065" i="25"/>
  <c r="M36066" i="25"/>
  <c r="M36067" i="25"/>
  <c r="M36068" i="25"/>
  <c r="M36069" i="25"/>
  <c r="M36070" i="25"/>
  <c r="M36071" i="25"/>
  <c r="M36072" i="25"/>
  <c r="M36073" i="25"/>
  <c r="M36074" i="25"/>
  <c r="M36075" i="25"/>
  <c r="M36076" i="25"/>
  <c r="M36077" i="25"/>
  <c r="M36078" i="25"/>
  <c r="M36079" i="25"/>
  <c r="M36080" i="25"/>
  <c r="M36081" i="25"/>
  <c r="M36082" i="25"/>
  <c r="M36083" i="25"/>
  <c r="M36084" i="25"/>
  <c r="M36085" i="25"/>
  <c r="M36086" i="25"/>
  <c r="M36087" i="25"/>
  <c r="M36088" i="25"/>
  <c r="M36089" i="25"/>
  <c r="M36090" i="25"/>
  <c r="M36091" i="25"/>
  <c r="M36092" i="25"/>
  <c r="M36093" i="25"/>
  <c r="M36094" i="25"/>
  <c r="M36095" i="25"/>
  <c r="M36096" i="25"/>
  <c r="M36097" i="25"/>
  <c r="M36098" i="25"/>
  <c r="M36099" i="25"/>
  <c r="M36100" i="25"/>
  <c r="M36101" i="25"/>
  <c r="M36102" i="25"/>
  <c r="M36103" i="25"/>
  <c r="M36104" i="25"/>
  <c r="M36105" i="25"/>
  <c r="M36106" i="25"/>
  <c r="M36107" i="25"/>
  <c r="M36108" i="25"/>
  <c r="M36109" i="25"/>
  <c r="M36110" i="25"/>
  <c r="M36111" i="25"/>
  <c r="M36112" i="25"/>
  <c r="M36113" i="25"/>
  <c r="M36114" i="25"/>
  <c r="M36115" i="25"/>
  <c r="M36116" i="25"/>
  <c r="M36117" i="25"/>
  <c r="M36118" i="25"/>
  <c r="M36119" i="25"/>
  <c r="M36120" i="25"/>
  <c r="M36121" i="25"/>
  <c r="M36122" i="25"/>
  <c r="M36123" i="25"/>
  <c r="M36124" i="25"/>
  <c r="M36125" i="25"/>
  <c r="M36126" i="25"/>
  <c r="M36127" i="25"/>
  <c r="M36128" i="25"/>
  <c r="M36129" i="25"/>
  <c r="M36130" i="25"/>
  <c r="M36131" i="25"/>
  <c r="M36132" i="25"/>
  <c r="M36133" i="25"/>
  <c r="M36134" i="25"/>
  <c r="M36135" i="25"/>
  <c r="M36136" i="25"/>
  <c r="M36137" i="25"/>
  <c r="M36138" i="25"/>
  <c r="M36139" i="25"/>
  <c r="M36140" i="25"/>
  <c r="M36141" i="25"/>
  <c r="M36142" i="25"/>
  <c r="M36143" i="25"/>
  <c r="M36144" i="25"/>
  <c r="M36145" i="25"/>
  <c r="M36146" i="25"/>
  <c r="M36147" i="25"/>
  <c r="M36148" i="25"/>
  <c r="M36149" i="25"/>
  <c r="M36150" i="25"/>
  <c r="M36151" i="25"/>
  <c r="M36152" i="25"/>
  <c r="M36153" i="25"/>
  <c r="M36154" i="25"/>
  <c r="M36155" i="25"/>
  <c r="M36156" i="25"/>
  <c r="M36157" i="25"/>
  <c r="M36158" i="25"/>
  <c r="M36159" i="25"/>
  <c r="M36160" i="25"/>
  <c r="M36161" i="25"/>
  <c r="M36162" i="25"/>
  <c r="M36163" i="25"/>
  <c r="M36164" i="25"/>
  <c r="M36165" i="25"/>
  <c r="M36166" i="25"/>
  <c r="M36167" i="25"/>
  <c r="M36168" i="25"/>
  <c r="M36169" i="25"/>
  <c r="M36170" i="25"/>
  <c r="M36171" i="25"/>
  <c r="M36172" i="25"/>
  <c r="M36173" i="25"/>
  <c r="M36174" i="25"/>
  <c r="M36175" i="25"/>
  <c r="M36176" i="25"/>
  <c r="M36177" i="25"/>
  <c r="M36178" i="25"/>
  <c r="M36179" i="25"/>
  <c r="M36180" i="25"/>
  <c r="M36181" i="25"/>
  <c r="M36182" i="25"/>
  <c r="M36183" i="25"/>
  <c r="M36184" i="25"/>
  <c r="M36185" i="25"/>
  <c r="M36186" i="25"/>
  <c r="M36187" i="25"/>
  <c r="M36188" i="25"/>
  <c r="M36189" i="25"/>
  <c r="M36190" i="25"/>
  <c r="M36191" i="25"/>
  <c r="M36192" i="25"/>
  <c r="M36193" i="25"/>
  <c r="M36194" i="25"/>
  <c r="M36195" i="25"/>
  <c r="M36196" i="25"/>
  <c r="M36197" i="25"/>
  <c r="M36198" i="25"/>
  <c r="M36199" i="25"/>
  <c r="M36200" i="25"/>
  <c r="M36201" i="25"/>
  <c r="M36202" i="25"/>
  <c r="M36203" i="25"/>
  <c r="M36204" i="25"/>
  <c r="M36205" i="25"/>
  <c r="M36206" i="25"/>
  <c r="M36207" i="25"/>
  <c r="M36208" i="25"/>
  <c r="M36209" i="25"/>
  <c r="M36210" i="25"/>
  <c r="M36211" i="25"/>
  <c r="M36212" i="25"/>
  <c r="M36213" i="25"/>
  <c r="M36214" i="25"/>
  <c r="M36215" i="25"/>
  <c r="M36216" i="25"/>
  <c r="M36217" i="25"/>
  <c r="M36218" i="25"/>
  <c r="M36219" i="25"/>
  <c r="M36220" i="25"/>
  <c r="M36221" i="25"/>
  <c r="M36222" i="25"/>
  <c r="M36223" i="25"/>
  <c r="M36224" i="25"/>
  <c r="M36225" i="25"/>
  <c r="M36226" i="25"/>
  <c r="M36227" i="25"/>
  <c r="M36228" i="25"/>
  <c r="M36229" i="25"/>
  <c r="M36230" i="25"/>
  <c r="M36231" i="25"/>
  <c r="M36232" i="25"/>
  <c r="M36233" i="25"/>
  <c r="M36234" i="25"/>
  <c r="M36235" i="25"/>
  <c r="M36236" i="25"/>
  <c r="M36237" i="25"/>
  <c r="M36238" i="25"/>
  <c r="M36239" i="25"/>
  <c r="M36240" i="25"/>
  <c r="M36241" i="25"/>
  <c r="M36242" i="25"/>
  <c r="M36243" i="25"/>
  <c r="M36244" i="25"/>
  <c r="M36245" i="25"/>
  <c r="M36246" i="25"/>
  <c r="M36247" i="25"/>
  <c r="M36248" i="25"/>
  <c r="M36249" i="25"/>
  <c r="M36250" i="25"/>
  <c r="M36251" i="25"/>
  <c r="M36252" i="25"/>
  <c r="M36253" i="25"/>
  <c r="M36254" i="25"/>
  <c r="M36255" i="25"/>
  <c r="M36256" i="25"/>
  <c r="M36257" i="25"/>
  <c r="M36258" i="25"/>
  <c r="M36259" i="25"/>
  <c r="M36260" i="25"/>
  <c r="M36261" i="25"/>
  <c r="M36262" i="25"/>
  <c r="M36263" i="25"/>
  <c r="M36264" i="25"/>
  <c r="M36265" i="25"/>
  <c r="M36266" i="25"/>
  <c r="M36267" i="25"/>
  <c r="M36268" i="25"/>
  <c r="M36269" i="25"/>
  <c r="M36270" i="25"/>
  <c r="M36271" i="25"/>
  <c r="M36272" i="25"/>
  <c r="M36273" i="25"/>
  <c r="M36274" i="25"/>
  <c r="M36275" i="25"/>
  <c r="M36276" i="25"/>
  <c r="M36277" i="25"/>
  <c r="M36278" i="25"/>
  <c r="M36279" i="25"/>
  <c r="M36280" i="25"/>
  <c r="M36281" i="25"/>
  <c r="M36282" i="25"/>
  <c r="M36283" i="25"/>
  <c r="M36284" i="25"/>
  <c r="M36285" i="25"/>
  <c r="M36286" i="25"/>
  <c r="M36287" i="25"/>
  <c r="M36288" i="25"/>
  <c r="M36289" i="25"/>
  <c r="M36290" i="25"/>
  <c r="M36291" i="25"/>
  <c r="M36292" i="25"/>
  <c r="M36293" i="25"/>
  <c r="M36294" i="25"/>
  <c r="M36295" i="25"/>
  <c r="M36296" i="25"/>
  <c r="M36297" i="25"/>
  <c r="M36298" i="25"/>
  <c r="M36299" i="25"/>
  <c r="M36300" i="25"/>
  <c r="M36301" i="25"/>
  <c r="M36302" i="25"/>
  <c r="M36303" i="25"/>
  <c r="M36304" i="25"/>
  <c r="M36305" i="25"/>
  <c r="M36306" i="25"/>
  <c r="M36307" i="25"/>
  <c r="M36308" i="25"/>
  <c r="M36309" i="25"/>
  <c r="M36310" i="25"/>
  <c r="M36311" i="25"/>
  <c r="M36312" i="25"/>
  <c r="M36313" i="25"/>
  <c r="M36314" i="25"/>
  <c r="M36315" i="25"/>
  <c r="M36316" i="25"/>
  <c r="M36317" i="25"/>
  <c r="M36318" i="25"/>
  <c r="M36319" i="25"/>
  <c r="M36320" i="25"/>
  <c r="M36321" i="25"/>
  <c r="M36322" i="25"/>
  <c r="M36323" i="25"/>
  <c r="M36324" i="25"/>
  <c r="M36325" i="25"/>
  <c r="M36326" i="25"/>
  <c r="M36327" i="25"/>
  <c r="M36328" i="25"/>
  <c r="M36329" i="25"/>
  <c r="M36330" i="25"/>
  <c r="M36331" i="25"/>
  <c r="M36332" i="25"/>
  <c r="M36333" i="25"/>
  <c r="M36334" i="25"/>
  <c r="M36335" i="25"/>
  <c r="M36336" i="25"/>
  <c r="M36337" i="25"/>
  <c r="M36338" i="25"/>
  <c r="M36339" i="25"/>
  <c r="M36340" i="25"/>
  <c r="M36341" i="25"/>
  <c r="M36342" i="25"/>
  <c r="M36343" i="25"/>
  <c r="M36344" i="25"/>
  <c r="M36345" i="25"/>
  <c r="M36346" i="25"/>
  <c r="M36347" i="25"/>
  <c r="M36348" i="25"/>
  <c r="M36349" i="25"/>
  <c r="M36350" i="25"/>
  <c r="M36351" i="25"/>
  <c r="M36352" i="25"/>
  <c r="M36353" i="25"/>
  <c r="M36354" i="25"/>
  <c r="M36355" i="25"/>
  <c r="M36356" i="25"/>
  <c r="M36357" i="25"/>
  <c r="M36358" i="25"/>
  <c r="M36359" i="25"/>
  <c r="M36360" i="25"/>
  <c r="M36361" i="25"/>
  <c r="M36362" i="25"/>
  <c r="M36363" i="25"/>
  <c r="M36364" i="25"/>
  <c r="M36365" i="25"/>
  <c r="M36366" i="25"/>
  <c r="M36367" i="25"/>
  <c r="M36368" i="25"/>
  <c r="M36369" i="25"/>
  <c r="M36370" i="25"/>
  <c r="M36371" i="25"/>
  <c r="M36372" i="25"/>
  <c r="M36373" i="25"/>
  <c r="M36374" i="25"/>
  <c r="M36375" i="25"/>
  <c r="M36376" i="25"/>
  <c r="M36377" i="25"/>
  <c r="M36378" i="25"/>
  <c r="M36379" i="25"/>
  <c r="M36380" i="25"/>
  <c r="M36381" i="25"/>
  <c r="M36382" i="25"/>
  <c r="M36383" i="25"/>
  <c r="M36384" i="25"/>
  <c r="M36385" i="25"/>
  <c r="M36386" i="25"/>
  <c r="M36387" i="25"/>
  <c r="M36388" i="25"/>
  <c r="M36389" i="25"/>
  <c r="M36390" i="25"/>
  <c r="M36391" i="25"/>
  <c r="M36392" i="25"/>
  <c r="M36393" i="25"/>
  <c r="M36394" i="25"/>
  <c r="M36395" i="25"/>
  <c r="M36396" i="25"/>
  <c r="M36397" i="25"/>
  <c r="M36398" i="25"/>
  <c r="M36399" i="25"/>
  <c r="M36400" i="25"/>
  <c r="M36401" i="25"/>
  <c r="M36402" i="25"/>
  <c r="M36403" i="25"/>
  <c r="M36404" i="25"/>
  <c r="M36405" i="25"/>
  <c r="M36406" i="25"/>
  <c r="M36407" i="25"/>
  <c r="M36408" i="25"/>
  <c r="M36409" i="25"/>
  <c r="M36410" i="25"/>
  <c r="M36411" i="25"/>
  <c r="M36412" i="25"/>
  <c r="M36413" i="25"/>
  <c r="M36414" i="25"/>
  <c r="M36415" i="25"/>
  <c r="M36416" i="25"/>
  <c r="M36417" i="25"/>
  <c r="M36418" i="25"/>
  <c r="M36419" i="25"/>
  <c r="M36420" i="25"/>
  <c r="M36421" i="25"/>
  <c r="M36422" i="25"/>
  <c r="M36423" i="25"/>
  <c r="M36424" i="25"/>
  <c r="M36425" i="25"/>
  <c r="M36426" i="25"/>
  <c r="M36427" i="25"/>
  <c r="M36428" i="25"/>
  <c r="M36429" i="25"/>
  <c r="M36430" i="25"/>
  <c r="M36431" i="25"/>
  <c r="M36432" i="25"/>
  <c r="M36433" i="25"/>
  <c r="M36434" i="25"/>
  <c r="M36435" i="25"/>
  <c r="M36436" i="25"/>
  <c r="M36437" i="25"/>
  <c r="M36438" i="25"/>
  <c r="M36439" i="25"/>
  <c r="M36440" i="25"/>
  <c r="M36441" i="25"/>
  <c r="M36442" i="25"/>
  <c r="M36443" i="25"/>
  <c r="M36444" i="25"/>
  <c r="M36445" i="25"/>
  <c r="M36446" i="25"/>
  <c r="M36447" i="25"/>
  <c r="M36448" i="25"/>
  <c r="M36449" i="25"/>
  <c r="M36450" i="25"/>
  <c r="M36451" i="25"/>
  <c r="M36452" i="25"/>
  <c r="M36453" i="25"/>
  <c r="M36454" i="25"/>
  <c r="M36455" i="25"/>
  <c r="M36456" i="25"/>
  <c r="M36457" i="25"/>
  <c r="M36458" i="25"/>
  <c r="M36459" i="25"/>
  <c r="M36460" i="25"/>
  <c r="M36461" i="25"/>
  <c r="M36462" i="25"/>
  <c r="M36463" i="25"/>
  <c r="M36464" i="25"/>
  <c r="M36465" i="25"/>
  <c r="M36466" i="25"/>
  <c r="M36467" i="25"/>
  <c r="M36468" i="25"/>
  <c r="M36469" i="25"/>
  <c r="M36470" i="25"/>
  <c r="M36471" i="25"/>
  <c r="M36472" i="25"/>
  <c r="M36473" i="25"/>
  <c r="M36474" i="25"/>
  <c r="M36475" i="25"/>
  <c r="M36476" i="25"/>
  <c r="M36477" i="25"/>
  <c r="M36478" i="25"/>
  <c r="M36479" i="25"/>
  <c r="M36480" i="25"/>
  <c r="M36481" i="25"/>
  <c r="M36482" i="25"/>
  <c r="M36483" i="25"/>
  <c r="M36484" i="25"/>
  <c r="M36485" i="25"/>
  <c r="M36486" i="25"/>
  <c r="M36487" i="25"/>
  <c r="M36488" i="25"/>
  <c r="M36489" i="25"/>
  <c r="M36490" i="25"/>
  <c r="M36491" i="25"/>
  <c r="M36492" i="25"/>
  <c r="M36493" i="25"/>
  <c r="M36494" i="25"/>
  <c r="M36495" i="25"/>
  <c r="M36496" i="25"/>
  <c r="M36497" i="25"/>
  <c r="M36498" i="25"/>
  <c r="M36499" i="25"/>
  <c r="M36500" i="25"/>
  <c r="M36501" i="25"/>
  <c r="M36502" i="25"/>
  <c r="M36503" i="25"/>
  <c r="M36504" i="25"/>
  <c r="M36505" i="25"/>
  <c r="M36506" i="25"/>
  <c r="M36507" i="25"/>
  <c r="M36508" i="25"/>
  <c r="M36509" i="25"/>
  <c r="M36510" i="25"/>
  <c r="M36511" i="25"/>
  <c r="M36512" i="25"/>
  <c r="M36513" i="25"/>
  <c r="M36514" i="25"/>
  <c r="M36515" i="25"/>
  <c r="M36516" i="25"/>
  <c r="M36517" i="25"/>
  <c r="M36518" i="25"/>
  <c r="M36519" i="25"/>
  <c r="M36520" i="25"/>
  <c r="M36521" i="25"/>
  <c r="M36522" i="25"/>
  <c r="M36523" i="25"/>
  <c r="M36524" i="25"/>
  <c r="M36525" i="25"/>
  <c r="M36526" i="25"/>
  <c r="M36527" i="25"/>
  <c r="M36528" i="25"/>
  <c r="M36529" i="25"/>
  <c r="M36530" i="25"/>
  <c r="M36531" i="25"/>
  <c r="M36532" i="25"/>
  <c r="M36533" i="25"/>
  <c r="M36534" i="25"/>
  <c r="M36535" i="25"/>
  <c r="M36536" i="25"/>
  <c r="M36537" i="25"/>
  <c r="M36538" i="25"/>
  <c r="M36539" i="25"/>
  <c r="M36540" i="25"/>
  <c r="M36541" i="25"/>
  <c r="M36542" i="25"/>
  <c r="M36543" i="25"/>
  <c r="M36544" i="25"/>
  <c r="M36545" i="25"/>
  <c r="M36546" i="25"/>
  <c r="M36547" i="25"/>
  <c r="M36548" i="25"/>
  <c r="M36549" i="25"/>
  <c r="M36550" i="25"/>
  <c r="M36551" i="25"/>
  <c r="M36552" i="25"/>
  <c r="M36553" i="25"/>
  <c r="M36554" i="25"/>
  <c r="M36555" i="25"/>
  <c r="M36556" i="25"/>
  <c r="M36557" i="25"/>
  <c r="M36558" i="25"/>
  <c r="M36559" i="25"/>
  <c r="M36560" i="25"/>
  <c r="M36561" i="25"/>
  <c r="M36562" i="25"/>
  <c r="M36563" i="25"/>
  <c r="M36564" i="25"/>
  <c r="M36565" i="25"/>
  <c r="M36566" i="25"/>
  <c r="M36567" i="25"/>
  <c r="M36568" i="25"/>
  <c r="M36569" i="25"/>
  <c r="M36570" i="25"/>
  <c r="M36571" i="25"/>
  <c r="M36572" i="25"/>
  <c r="M36573" i="25"/>
  <c r="M36574" i="25"/>
  <c r="M36575" i="25"/>
  <c r="M36576" i="25"/>
  <c r="M36577" i="25"/>
  <c r="M36578" i="25"/>
  <c r="M36579" i="25"/>
  <c r="M36580" i="25"/>
  <c r="M36581" i="25"/>
  <c r="M36582" i="25"/>
  <c r="M36583" i="25"/>
  <c r="M36584" i="25"/>
  <c r="M36585" i="25"/>
  <c r="M36586" i="25"/>
  <c r="M36587" i="25"/>
  <c r="M36588" i="25"/>
  <c r="M36589" i="25"/>
  <c r="M36590" i="25"/>
  <c r="M36591" i="25"/>
  <c r="M36592" i="25"/>
  <c r="M36593" i="25"/>
  <c r="M36594" i="25"/>
  <c r="M36595" i="25"/>
  <c r="M36596" i="25"/>
  <c r="M36597" i="25"/>
  <c r="M36598" i="25"/>
  <c r="M36599" i="25"/>
  <c r="M36600" i="25"/>
  <c r="M36601" i="25"/>
  <c r="M36602" i="25"/>
  <c r="M36603" i="25"/>
  <c r="M36604" i="25"/>
  <c r="M36605" i="25"/>
  <c r="M36606" i="25"/>
  <c r="M36607" i="25"/>
  <c r="M36608" i="25"/>
  <c r="M36609" i="25"/>
  <c r="M36610" i="25"/>
  <c r="M36611" i="25"/>
  <c r="M36612" i="25"/>
  <c r="M36613" i="25"/>
  <c r="M36614" i="25"/>
  <c r="M36615" i="25"/>
  <c r="M36616" i="25"/>
  <c r="M36617" i="25"/>
  <c r="M36618" i="25"/>
  <c r="M36619" i="25"/>
  <c r="M36620" i="25"/>
  <c r="M36621" i="25"/>
  <c r="M36622" i="25"/>
  <c r="M36623" i="25"/>
  <c r="M36624" i="25"/>
  <c r="M36625" i="25"/>
  <c r="M36626" i="25"/>
  <c r="M36627" i="25"/>
  <c r="M36628" i="25"/>
  <c r="M36629" i="25"/>
  <c r="M36630" i="25"/>
  <c r="M36631" i="25"/>
  <c r="M36632" i="25"/>
  <c r="M36633" i="25"/>
  <c r="M36634" i="25"/>
  <c r="M36635" i="25"/>
  <c r="M36636" i="25"/>
  <c r="M36637" i="25"/>
  <c r="M36638" i="25"/>
  <c r="M36639" i="25"/>
  <c r="M36640" i="25"/>
  <c r="M36641" i="25"/>
  <c r="M36642" i="25"/>
  <c r="M36643" i="25"/>
  <c r="M36644" i="25"/>
  <c r="M36645" i="25"/>
  <c r="M36646" i="25"/>
  <c r="M36647" i="25"/>
  <c r="M36648" i="25"/>
  <c r="M36649" i="25"/>
  <c r="M36650" i="25"/>
  <c r="M36651" i="25"/>
  <c r="M36652" i="25"/>
  <c r="M36653" i="25"/>
  <c r="M36654" i="25"/>
  <c r="M36655" i="25"/>
  <c r="M36656" i="25"/>
  <c r="M36657" i="25"/>
  <c r="M36658" i="25"/>
  <c r="M36659" i="25"/>
  <c r="M36660" i="25"/>
  <c r="M36661" i="25"/>
  <c r="M36662" i="25"/>
  <c r="M36663" i="25"/>
  <c r="M36664" i="25"/>
  <c r="M36665" i="25"/>
  <c r="M36666" i="25"/>
  <c r="M36667" i="25"/>
  <c r="M36668" i="25"/>
  <c r="M36669" i="25"/>
  <c r="M36670" i="25"/>
  <c r="M36671" i="25"/>
  <c r="M36672" i="25"/>
  <c r="M36673" i="25"/>
  <c r="M36674" i="25"/>
  <c r="M36675" i="25"/>
  <c r="M36676" i="25"/>
  <c r="M36677" i="25"/>
  <c r="M36678" i="25"/>
  <c r="M36679" i="25"/>
  <c r="M36680" i="25"/>
  <c r="M36681" i="25"/>
  <c r="M36682" i="25"/>
  <c r="M36683" i="25"/>
  <c r="M36684" i="25"/>
  <c r="M36685" i="25"/>
  <c r="M36686" i="25"/>
  <c r="M36687" i="25"/>
  <c r="M36688" i="25"/>
  <c r="M36689" i="25"/>
  <c r="M36690" i="25"/>
  <c r="M36691" i="25"/>
  <c r="M36692" i="25"/>
  <c r="M36693" i="25"/>
  <c r="M36694" i="25"/>
  <c r="M36695" i="25"/>
  <c r="M36696" i="25"/>
  <c r="M36697" i="25"/>
  <c r="M36698" i="25"/>
  <c r="M36699" i="25"/>
  <c r="M36700" i="25"/>
  <c r="M36701" i="25"/>
  <c r="M36702" i="25"/>
  <c r="M36703" i="25"/>
  <c r="M36704" i="25"/>
  <c r="M36705" i="25"/>
  <c r="M36706" i="25"/>
  <c r="M36707" i="25"/>
  <c r="M36708" i="25"/>
  <c r="M36709" i="25"/>
  <c r="M36710" i="25"/>
  <c r="M36711" i="25"/>
  <c r="M36712" i="25"/>
  <c r="M36713" i="25"/>
  <c r="M36714" i="25"/>
  <c r="M36715" i="25"/>
  <c r="M36716" i="25"/>
  <c r="M36717" i="25"/>
  <c r="M36718" i="25"/>
  <c r="M36719" i="25"/>
  <c r="M36720" i="25"/>
  <c r="M36721" i="25"/>
  <c r="M36722" i="25"/>
  <c r="M36723" i="25"/>
  <c r="M36724" i="25"/>
  <c r="M36725" i="25"/>
  <c r="M36726" i="25"/>
  <c r="M36727" i="25"/>
  <c r="M36728" i="25"/>
  <c r="M36729" i="25"/>
  <c r="M36730" i="25"/>
  <c r="M36731" i="25"/>
  <c r="M36732" i="25"/>
  <c r="M36733" i="25"/>
  <c r="M36734" i="25"/>
  <c r="M36735" i="25"/>
  <c r="M36736" i="25"/>
  <c r="M36737" i="25"/>
  <c r="M36738" i="25"/>
  <c r="M36739" i="25"/>
  <c r="M36740" i="25"/>
  <c r="M36741" i="25"/>
  <c r="M36742" i="25"/>
  <c r="M36743" i="25"/>
  <c r="M36744" i="25"/>
  <c r="M36745" i="25"/>
  <c r="M36746" i="25"/>
  <c r="M36747" i="25"/>
  <c r="M36748" i="25"/>
  <c r="M36749" i="25"/>
  <c r="M36750" i="25"/>
  <c r="M36751" i="25"/>
  <c r="M36752" i="25"/>
  <c r="M36753" i="25"/>
  <c r="M36754" i="25"/>
  <c r="M36755" i="25"/>
  <c r="M36756" i="25"/>
  <c r="M36757" i="25"/>
  <c r="M36758" i="25"/>
  <c r="M36759" i="25"/>
  <c r="M36760" i="25"/>
  <c r="M36761" i="25"/>
  <c r="M36762" i="25"/>
  <c r="M36763" i="25"/>
  <c r="M36764" i="25"/>
  <c r="M36765" i="25"/>
  <c r="M36766" i="25"/>
  <c r="M36767" i="25"/>
  <c r="M36768" i="25"/>
  <c r="M36769" i="25"/>
  <c r="M36770" i="25"/>
  <c r="M36771" i="25"/>
  <c r="M36772" i="25"/>
  <c r="M36773" i="25"/>
  <c r="M36774" i="25"/>
  <c r="M36775" i="25"/>
  <c r="M36776" i="25"/>
  <c r="M36777" i="25"/>
  <c r="M36778" i="25"/>
  <c r="M36779" i="25"/>
  <c r="M36780" i="25"/>
  <c r="M36781" i="25"/>
  <c r="M36782" i="25"/>
  <c r="M36783" i="25"/>
  <c r="M36784" i="25"/>
  <c r="M36785" i="25"/>
  <c r="M36786" i="25"/>
  <c r="M36787" i="25"/>
  <c r="M36788" i="25"/>
  <c r="M36789" i="25"/>
  <c r="M36790" i="25"/>
  <c r="M36791" i="25"/>
  <c r="M36792" i="25"/>
  <c r="M36793" i="25"/>
  <c r="M36794" i="25"/>
  <c r="M36795" i="25"/>
  <c r="M36796" i="25"/>
  <c r="M36797" i="25"/>
  <c r="M36798" i="25"/>
  <c r="M36799" i="25"/>
  <c r="M36800" i="25"/>
  <c r="M36801" i="25"/>
  <c r="M36802" i="25"/>
  <c r="M36803" i="25"/>
  <c r="M36804" i="25"/>
  <c r="M36805" i="25"/>
  <c r="M36806" i="25"/>
  <c r="M36807" i="25"/>
  <c r="M36808" i="25"/>
  <c r="M36809" i="25"/>
  <c r="M36810" i="25"/>
  <c r="M36811" i="25"/>
  <c r="M36812" i="25"/>
  <c r="M36813" i="25"/>
  <c r="M36814" i="25"/>
  <c r="M36815" i="25"/>
  <c r="M36816" i="25"/>
  <c r="M36817" i="25"/>
  <c r="M36818" i="25"/>
  <c r="M36819" i="25"/>
  <c r="M36820" i="25"/>
  <c r="M36821" i="25"/>
  <c r="M36822" i="25"/>
  <c r="M36823" i="25"/>
  <c r="M36824" i="25"/>
  <c r="M36825" i="25"/>
  <c r="M36826" i="25"/>
  <c r="M36827" i="25"/>
  <c r="M36828" i="25"/>
  <c r="M36829" i="25"/>
  <c r="M36830" i="25"/>
  <c r="M36831" i="25"/>
  <c r="M36832" i="25"/>
  <c r="M36833" i="25"/>
  <c r="M36834" i="25"/>
  <c r="M36835" i="25"/>
  <c r="M36836" i="25"/>
  <c r="M36837" i="25"/>
  <c r="M36838" i="25"/>
  <c r="M36839" i="25"/>
  <c r="M36840" i="25"/>
  <c r="M36841" i="25"/>
  <c r="M36842" i="25"/>
  <c r="M36843" i="25"/>
  <c r="M36844" i="25"/>
  <c r="M36845" i="25"/>
  <c r="M36846" i="25"/>
  <c r="M36847" i="25"/>
  <c r="M36848" i="25"/>
  <c r="M36849" i="25"/>
  <c r="M36850" i="25"/>
  <c r="M36851" i="25"/>
  <c r="M36852" i="25"/>
  <c r="M36853" i="25"/>
  <c r="M36854" i="25"/>
  <c r="M36855" i="25"/>
  <c r="M36856" i="25"/>
  <c r="M36857" i="25"/>
  <c r="M36858" i="25"/>
  <c r="M36859" i="25"/>
  <c r="M36860" i="25"/>
  <c r="M36861" i="25"/>
  <c r="M36862" i="25"/>
  <c r="M36863" i="25"/>
  <c r="M36864" i="25"/>
  <c r="M36865" i="25"/>
  <c r="M36866" i="25"/>
  <c r="M36867" i="25"/>
  <c r="M36868" i="25"/>
  <c r="M36869" i="25"/>
  <c r="M36870" i="25"/>
  <c r="M36871" i="25"/>
  <c r="M36872" i="25"/>
  <c r="M36873" i="25"/>
  <c r="M36874" i="25"/>
  <c r="M36875" i="25"/>
  <c r="M36876" i="25"/>
  <c r="M36877" i="25"/>
  <c r="M36878" i="25"/>
  <c r="M36879" i="25"/>
  <c r="M36880" i="25"/>
  <c r="M36881" i="25"/>
  <c r="M36882" i="25"/>
  <c r="M36883" i="25"/>
  <c r="M36884" i="25"/>
  <c r="M36885" i="25"/>
  <c r="M36886" i="25"/>
  <c r="M36887" i="25"/>
  <c r="M36888" i="25"/>
  <c r="M36889" i="25"/>
  <c r="M36890" i="25"/>
  <c r="M36891" i="25"/>
  <c r="M36892" i="25"/>
  <c r="M36893" i="25"/>
  <c r="M36894" i="25"/>
  <c r="M36895" i="25"/>
  <c r="M36896" i="25"/>
  <c r="M36897" i="25"/>
  <c r="M36898" i="25"/>
  <c r="M36899" i="25"/>
  <c r="M36900" i="25"/>
  <c r="M36901" i="25"/>
  <c r="M36902" i="25"/>
  <c r="M36903" i="25"/>
  <c r="M36904" i="25"/>
  <c r="M36905" i="25"/>
  <c r="M36906" i="25"/>
  <c r="M36907" i="25"/>
  <c r="M36908" i="25"/>
  <c r="M36909" i="25"/>
  <c r="M36910" i="25"/>
  <c r="M36911" i="25"/>
  <c r="M36912" i="25"/>
  <c r="M36913" i="25"/>
  <c r="M36914" i="25"/>
  <c r="M36915" i="25"/>
  <c r="M36916" i="25"/>
  <c r="M36917" i="25"/>
  <c r="M36918" i="25"/>
  <c r="M36919" i="25"/>
  <c r="M36920" i="25"/>
  <c r="M36921" i="25"/>
  <c r="M36922" i="25"/>
  <c r="M36923" i="25"/>
  <c r="M36924" i="25"/>
  <c r="M36925" i="25"/>
  <c r="M36926" i="25"/>
  <c r="M36927" i="25"/>
  <c r="M36928" i="25"/>
  <c r="M36929" i="25"/>
  <c r="M36930" i="25"/>
  <c r="M36931" i="25"/>
  <c r="M36932" i="25"/>
  <c r="M36933" i="25"/>
  <c r="M36934" i="25"/>
  <c r="M36935" i="25"/>
  <c r="M36936" i="25"/>
  <c r="M36937" i="25"/>
  <c r="M36938" i="25"/>
  <c r="M36939" i="25"/>
  <c r="M36940" i="25"/>
  <c r="M36941" i="25"/>
  <c r="M36942" i="25"/>
  <c r="M36943" i="25"/>
  <c r="M36944" i="25"/>
  <c r="M36945" i="25"/>
  <c r="M36946" i="25"/>
  <c r="M36947" i="25"/>
  <c r="M36948" i="25"/>
  <c r="M36949" i="25"/>
  <c r="M36950" i="25"/>
  <c r="M36951" i="25"/>
  <c r="M36952" i="25"/>
  <c r="M36953" i="25"/>
  <c r="M36954" i="25"/>
  <c r="M36955" i="25"/>
  <c r="M36956" i="25"/>
  <c r="M36957" i="25"/>
  <c r="M36958" i="25"/>
  <c r="M36959" i="25"/>
  <c r="M36960" i="25"/>
  <c r="M36961" i="25"/>
  <c r="M36962" i="25"/>
  <c r="M36963" i="25"/>
  <c r="M36964" i="25"/>
  <c r="M36965" i="25"/>
  <c r="M36966" i="25"/>
  <c r="M36967" i="25"/>
  <c r="M36968" i="25"/>
  <c r="M36969" i="25"/>
  <c r="M36970" i="25"/>
  <c r="M36971" i="25"/>
  <c r="M36972" i="25"/>
  <c r="M36973" i="25"/>
  <c r="M36974" i="25"/>
  <c r="M36975" i="25"/>
  <c r="M36976" i="25"/>
  <c r="M36977" i="25"/>
  <c r="M36978" i="25"/>
  <c r="M36979" i="25"/>
  <c r="M36980" i="25"/>
  <c r="M36981" i="25"/>
  <c r="M36982" i="25"/>
  <c r="M36983" i="25"/>
  <c r="M36984" i="25"/>
  <c r="M36985" i="25"/>
  <c r="M36986" i="25"/>
  <c r="M36987" i="25"/>
  <c r="M36988" i="25"/>
  <c r="M36989" i="25"/>
  <c r="M36990" i="25"/>
  <c r="M36991" i="25"/>
  <c r="M36992" i="25"/>
  <c r="M36993" i="25"/>
  <c r="M36994" i="25"/>
  <c r="M36995" i="25"/>
  <c r="M36996" i="25"/>
  <c r="M36997" i="25"/>
  <c r="M36998" i="25"/>
  <c r="M36999" i="25"/>
  <c r="M37000" i="25"/>
  <c r="M37001" i="25"/>
  <c r="M37002" i="25"/>
  <c r="M37003" i="25"/>
  <c r="M37004" i="25"/>
  <c r="M37005" i="25"/>
  <c r="M37006" i="25"/>
  <c r="M37007" i="25"/>
  <c r="M37008" i="25"/>
  <c r="M37009" i="25"/>
  <c r="M37010" i="25"/>
  <c r="M37011" i="25"/>
  <c r="M37012" i="25"/>
  <c r="M37013" i="25"/>
  <c r="M37014" i="25"/>
  <c r="M37015" i="25"/>
  <c r="M37016" i="25"/>
  <c r="M37017" i="25"/>
  <c r="M37018" i="25"/>
  <c r="M37019" i="25"/>
  <c r="M37020" i="25"/>
  <c r="M37021" i="25"/>
  <c r="M37022" i="25"/>
  <c r="M37023" i="25"/>
  <c r="M37024" i="25"/>
  <c r="M37025" i="25"/>
  <c r="M37026" i="25"/>
  <c r="M37027" i="25"/>
  <c r="M37028" i="25"/>
  <c r="M37029" i="25"/>
  <c r="M37030" i="25"/>
  <c r="M37031" i="25"/>
  <c r="M37032" i="25"/>
  <c r="M37033" i="25"/>
  <c r="M37034" i="25"/>
  <c r="M37035" i="25"/>
  <c r="M37036" i="25"/>
  <c r="M37037" i="25"/>
  <c r="M37038" i="25"/>
  <c r="M37039" i="25"/>
  <c r="M37040" i="25"/>
  <c r="M37041" i="25"/>
  <c r="M37042" i="25"/>
  <c r="M37043" i="25"/>
  <c r="M37044" i="25"/>
  <c r="M37045" i="25"/>
  <c r="M37046" i="25"/>
  <c r="M37047" i="25"/>
  <c r="M37048" i="25"/>
  <c r="M37049" i="25"/>
  <c r="M37050" i="25"/>
  <c r="M37051" i="25"/>
  <c r="M37052" i="25"/>
  <c r="M37053" i="25"/>
  <c r="M37054" i="25"/>
  <c r="M37055" i="25"/>
  <c r="M37056" i="25"/>
  <c r="M37057" i="25"/>
  <c r="M37058" i="25"/>
  <c r="M37059" i="25"/>
  <c r="M37060" i="25"/>
  <c r="M37061" i="25"/>
  <c r="M37062" i="25"/>
  <c r="M37063" i="25"/>
  <c r="M37064" i="25"/>
  <c r="M37065" i="25"/>
  <c r="M37066" i="25"/>
  <c r="M37067" i="25"/>
  <c r="M37068" i="25"/>
  <c r="M37069" i="25"/>
  <c r="M37070" i="25"/>
  <c r="M37071" i="25"/>
  <c r="M37072" i="25"/>
  <c r="M37073" i="25"/>
  <c r="M37074" i="25"/>
  <c r="M37075" i="25"/>
  <c r="M37076" i="25"/>
  <c r="M37077" i="25"/>
  <c r="M37078" i="25"/>
  <c r="M37079" i="25"/>
  <c r="M37080" i="25"/>
  <c r="M37081" i="25"/>
  <c r="M37082" i="25"/>
  <c r="M37083" i="25"/>
  <c r="M37084" i="25"/>
  <c r="M37085" i="25"/>
  <c r="M37086" i="25"/>
  <c r="M37087" i="25"/>
  <c r="M37088" i="25"/>
  <c r="M37089" i="25"/>
  <c r="M37090" i="25"/>
  <c r="M37091" i="25"/>
  <c r="M37092" i="25"/>
  <c r="M37093" i="25"/>
  <c r="M37094" i="25"/>
  <c r="M37095" i="25"/>
  <c r="M37096" i="25"/>
  <c r="M37097" i="25"/>
  <c r="M37098" i="25"/>
  <c r="M37099" i="25"/>
  <c r="M37100" i="25"/>
  <c r="M37101" i="25"/>
  <c r="M37102" i="25"/>
  <c r="M37103" i="25"/>
  <c r="M37104" i="25"/>
  <c r="M37105" i="25"/>
  <c r="M37106" i="25"/>
  <c r="M37107" i="25"/>
  <c r="M37108" i="25"/>
  <c r="M37109" i="25"/>
  <c r="M37110" i="25"/>
  <c r="M37111" i="25"/>
  <c r="M37112" i="25"/>
  <c r="M37113" i="25"/>
  <c r="M37114" i="25"/>
  <c r="M37115" i="25"/>
  <c r="M37116" i="25"/>
  <c r="M37117" i="25"/>
  <c r="M37118" i="25"/>
  <c r="M37119" i="25"/>
  <c r="M37120" i="25"/>
  <c r="M37121" i="25"/>
  <c r="M37122" i="25"/>
  <c r="M37123" i="25"/>
  <c r="M37124" i="25"/>
  <c r="M37125" i="25"/>
  <c r="M37126" i="25"/>
  <c r="M37127" i="25"/>
  <c r="M37128" i="25"/>
  <c r="M37129" i="25"/>
  <c r="M37130" i="25"/>
  <c r="M37131" i="25"/>
  <c r="M37132" i="25"/>
  <c r="M37133" i="25"/>
  <c r="M37134" i="25"/>
  <c r="M37135" i="25"/>
  <c r="M37136" i="25"/>
  <c r="M37137" i="25"/>
  <c r="M37138" i="25"/>
  <c r="M37139" i="25"/>
  <c r="M37140" i="25"/>
  <c r="M37141" i="25"/>
  <c r="M37142" i="25"/>
  <c r="M37143" i="25"/>
  <c r="M37144" i="25"/>
  <c r="M37145" i="25"/>
  <c r="M37146" i="25"/>
  <c r="M37147" i="25"/>
  <c r="M37148" i="25"/>
  <c r="M37149" i="25"/>
  <c r="M37150" i="25"/>
  <c r="M37151" i="25"/>
  <c r="M37152" i="25"/>
  <c r="M37153" i="25"/>
  <c r="M37154" i="25"/>
  <c r="M37155" i="25"/>
  <c r="M37156" i="25"/>
  <c r="M37157" i="25"/>
  <c r="M37158" i="25"/>
  <c r="M37159" i="25"/>
  <c r="M37160" i="25"/>
  <c r="M37161" i="25"/>
  <c r="M37162" i="25"/>
  <c r="M37163" i="25"/>
  <c r="M37164" i="25"/>
  <c r="M37165" i="25"/>
  <c r="M37166" i="25"/>
  <c r="M37167" i="25"/>
  <c r="M37168" i="25"/>
  <c r="M37169" i="25"/>
  <c r="M37170" i="25"/>
  <c r="M37171" i="25"/>
  <c r="M37172" i="25"/>
  <c r="M37173" i="25"/>
  <c r="M37174" i="25"/>
  <c r="M37175" i="25"/>
  <c r="M37176" i="25"/>
  <c r="M37177" i="25"/>
  <c r="M37178" i="25"/>
  <c r="M37179" i="25"/>
  <c r="M37180" i="25"/>
  <c r="M37181" i="25"/>
  <c r="M37182" i="25"/>
  <c r="M37183" i="25"/>
  <c r="M37184" i="25"/>
  <c r="M37185" i="25"/>
  <c r="M37186" i="25"/>
  <c r="M37187" i="25"/>
  <c r="M37188" i="25"/>
  <c r="M37189" i="25"/>
  <c r="M37190" i="25"/>
  <c r="M37191" i="25"/>
  <c r="M37192" i="25"/>
  <c r="M37193" i="25"/>
  <c r="M37194" i="25"/>
  <c r="M37195" i="25"/>
  <c r="M37196" i="25"/>
  <c r="M37197" i="25"/>
  <c r="M37198" i="25"/>
  <c r="M37199" i="25"/>
  <c r="M37200" i="25"/>
  <c r="M37201" i="25"/>
  <c r="M37202" i="25"/>
  <c r="M37203" i="25"/>
  <c r="M37204" i="25"/>
  <c r="M37205" i="25"/>
  <c r="M37206" i="25"/>
  <c r="M37207" i="25"/>
  <c r="M37208" i="25"/>
  <c r="M37209" i="25"/>
  <c r="M37210" i="25"/>
  <c r="M37211" i="25"/>
  <c r="M37212" i="25"/>
  <c r="M37213" i="25"/>
  <c r="M37214" i="25"/>
  <c r="M37215" i="25"/>
  <c r="M37216" i="25"/>
  <c r="M37217" i="25"/>
  <c r="M37218" i="25"/>
  <c r="M37219" i="25"/>
  <c r="M37220" i="25"/>
  <c r="M37221" i="25"/>
  <c r="M37222" i="25"/>
  <c r="M37223" i="25"/>
  <c r="M37224" i="25"/>
  <c r="M37225" i="25"/>
  <c r="M37226" i="25"/>
  <c r="M37227" i="25"/>
  <c r="M37228" i="25"/>
  <c r="M37229" i="25"/>
  <c r="M37230" i="25"/>
  <c r="M37231" i="25"/>
  <c r="M37232" i="25"/>
  <c r="M37233" i="25"/>
  <c r="M37234" i="25"/>
  <c r="M37235" i="25"/>
  <c r="M37236" i="25"/>
  <c r="M37237" i="25"/>
  <c r="M37238" i="25"/>
  <c r="M37239" i="25"/>
  <c r="M37240" i="25"/>
  <c r="M37241" i="25"/>
  <c r="M37242" i="25"/>
  <c r="M37243" i="25"/>
  <c r="M37244" i="25"/>
  <c r="M37245" i="25"/>
  <c r="M37246" i="25"/>
  <c r="M37247" i="25"/>
  <c r="M37248" i="25"/>
  <c r="M37249" i="25"/>
  <c r="M37250" i="25"/>
  <c r="M37251" i="25"/>
  <c r="M37252" i="25"/>
  <c r="M37253" i="25"/>
  <c r="M37254" i="25"/>
  <c r="M37255" i="25"/>
  <c r="M37256" i="25"/>
  <c r="M37257" i="25"/>
  <c r="M37258" i="25"/>
  <c r="M37259" i="25"/>
  <c r="M37260" i="25"/>
  <c r="M37261" i="25"/>
  <c r="M37262" i="25"/>
  <c r="M37263" i="25"/>
  <c r="M37264" i="25"/>
  <c r="M37265" i="25"/>
  <c r="M37266" i="25"/>
  <c r="M37267" i="25"/>
  <c r="M37268" i="25"/>
  <c r="M37269" i="25"/>
  <c r="M37270" i="25"/>
  <c r="M37271" i="25"/>
  <c r="M37272" i="25"/>
  <c r="M37273" i="25"/>
  <c r="M37274" i="25"/>
  <c r="M37275" i="25"/>
  <c r="M37276" i="25"/>
  <c r="M37277" i="25"/>
  <c r="M37278" i="25"/>
  <c r="M37279" i="25"/>
  <c r="M37280" i="25"/>
  <c r="M37281" i="25"/>
  <c r="M37282" i="25"/>
  <c r="M37283" i="25"/>
  <c r="M37284" i="25"/>
  <c r="M37285" i="25"/>
  <c r="M37286" i="25"/>
  <c r="M37287" i="25"/>
  <c r="M37288" i="25"/>
  <c r="M37289" i="25"/>
  <c r="M37290" i="25"/>
  <c r="M37291" i="25"/>
  <c r="M37292" i="25"/>
  <c r="M37293" i="25"/>
  <c r="M37294" i="25"/>
  <c r="M37295" i="25"/>
  <c r="M37296" i="25"/>
  <c r="M37297" i="25"/>
  <c r="M37298" i="25"/>
  <c r="M37299" i="25"/>
  <c r="M37300" i="25"/>
  <c r="M37301" i="25"/>
  <c r="M37302" i="25"/>
  <c r="M37303" i="25"/>
  <c r="M37304" i="25"/>
  <c r="M37305" i="25"/>
  <c r="M37306" i="25"/>
  <c r="M37307" i="25"/>
  <c r="M37308" i="25"/>
  <c r="M37309" i="25"/>
  <c r="M37310" i="25"/>
  <c r="M37311" i="25"/>
  <c r="M37312" i="25"/>
  <c r="M37313" i="25"/>
  <c r="M37314" i="25"/>
  <c r="M37315" i="25"/>
  <c r="M37316" i="25"/>
  <c r="M37317" i="25"/>
  <c r="M37318" i="25"/>
  <c r="M37319" i="25"/>
  <c r="M37320" i="25"/>
  <c r="M37321" i="25"/>
  <c r="M37322" i="25"/>
  <c r="M37323" i="25"/>
  <c r="M37324" i="25"/>
  <c r="M37325" i="25"/>
  <c r="M37326" i="25"/>
  <c r="M37327" i="25"/>
  <c r="M37328" i="25"/>
  <c r="M37329" i="25"/>
  <c r="M37330" i="25"/>
  <c r="M37331" i="25"/>
  <c r="M37332" i="25"/>
  <c r="M37333" i="25"/>
  <c r="M37334" i="25"/>
  <c r="M37335" i="25"/>
  <c r="M37336" i="25"/>
  <c r="M37337" i="25"/>
  <c r="M37338" i="25"/>
  <c r="M37339" i="25"/>
  <c r="M37340" i="25"/>
  <c r="M37341" i="25"/>
  <c r="M37342" i="25"/>
  <c r="M37343" i="25"/>
  <c r="M37344" i="25"/>
  <c r="M37345" i="25"/>
  <c r="M37346" i="25"/>
  <c r="M37347" i="25"/>
  <c r="M37348" i="25"/>
  <c r="M37349" i="25"/>
  <c r="M37350" i="25"/>
  <c r="M37351" i="25"/>
  <c r="M37352" i="25"/>
  <c r="M37353" i="25"/>
  <c r="M37354" i="25"/>
  <c r="M37355" i="25"/>
  <c r="M37356" i="25"/>
  <c r="M37357" i="25"/>
  <c r="M37358" i="25"/>
  <c r="M37359" i="25"/>
  <c r="M37360" i="25"/>
  <c r="M37361" i="25"/>
  <c r="M37362" i="25"/>
  <c r="M37363" i="25"/>
  <c r="M37364" i="25"/>
  <c r="M37365" i="25"/>
  <c r="M37366" i="25"/>
  <c r="M37367" i="25"/>
  <c r="M37368" i="25"/>
  <c r="M37369" i="25"/>
  <c r="M37370" i="25"/>
  <c r="M37371" i="25"/>
  <c r="M37372" i="25"/>
  <c r="M37373" i="25"/>
  <c r="M37374" i="25"/>
  <c r="M37375" i="25"/>
  <c r="M37376" i="25"/>
  <c r="M37377" i="25"/>
  <c r="M37378" i="25"/>
  <c r="M37379" i="25"/>
  <c r="M37380" i="25"/>
  <c r="M37381" i="25"/>
  <c r="M37382" i="25"/>
  <c r="M37383" i="25"/>
  <c r="M37384" i="25"/>
  <c r="M37385" i="25"/>
  <c r="M37386" i="25"/>
  <c r="M37387" i="25"/>
  <c r="M37388" i="25"/>
  <c r="M37389" i="25"/>
  <c r="M37390" i="25"/>
  <c r="M37391" i="25"/>
  <c r="M37392" i="25"/>
  <c r="M37393" i="25"/>
  <c r="M37394" i="25"/>
  <c r="M37395" i="25"/>
  <c r="M37396" i="25"/>
  <c r="M37397" i="25"/>
  <c r="M37398" i="25"/>
  <c r="M37399" i="25"/>
  <c r="M37400" i="25"/>
  <c r="M37401" i="25"/>
  <c r="M37402" i="25"/>
  <c r="M37403" i="25"/>
  <c r="M37404" i="25"/>
  <c r="M37405" i="25"/>
  <c r="M37406" i="25"/>
  <c r="M37407" i="25"/>
  <c r="M37408" i="25"/>
  <c r="M37409" i="25"/>
  <c r="M37410" i="25"/>
  <c r="M37411" i="25"/>
  <c r="M37412" i="25"/>
  <c r="M37413" i="25"/>
  <c r="M37414" i="25"/>
  <c r="M37415" i="25"/>
  <c r="M37416" i="25"/>
  <c r="M37417" i="25"/>
  <c r="M37418" i="25"/>
  <c r="M37419" i="25"/>
  <c r="M37420" i="25"/>
  <c r="M37421" i="25"/>
  <c r="M37422" i="25"/>
  <c r="M37423" i="25"/>
  <c r="M37424" i="25"/>
  <c r="M37425" i="25"/>
  <c r="M37426" i="25"/>
  <c r="M37427" i="25"/>
  <c r="M37428" i="25"/>
  <c r="M37429" i="25"/>
  <c r="M37430" i="25"/>
  <c r="M37431" i="25"/>
  <c r="M37432" i="25"/>
  <c r="M37433" i="25"/>
  <c r="M37434" i="25"/>
  <c r="M37435" i="25"/>
  <c r="M37436" i="25"/>
  <c r="M37437" i="25"/>
  <c r="M37438" i="25"/>
  <c r="M37439" i="25"/>
  <c r="M37440" i="25"/>
  <c r="M37441" i="25"/>
  <c r="M37442" i="25"/>
  <c r="M37443" i="25"/>
  <c r="M37444" i="25"/>
  <c r="M37445" i="25"/>
  <c r="M37446" i="25"/>
  <c r="M37447" i="25"/>
  <c r="M37448" i="25"/>
  <c r="M37449" i="25"/>
  <c r="M37450" i="25"/>
  <c r="M37451" i="25"/>
  <c r="M37452" i="25"/>
  <c r="M37453" i="25"/>
  <c r="M37454" i="25"/>
  <c r="M37455" i="25"/>
  <c r="M37456" i="25"/>
  <c r="M37457" i="25"/>
  <c r="M37458" i="25"/>
  <c r="M37459" i="25"/>
  <c r="M37460" i="25"/>
  <c r="M37461" i="25"/>
  <c r="M37462" i="25"/>
  <c r="M37463" i="25"/>
  <c r="M37464" i="25"/>
  <c r="M37465" i="25"/>
  <c r="M37466" i="25"/>
  <c r="M37467" i="25"/>
  <c r="M37468" i="25"/>
  <c r="M37469" i="25"/>
  <c r="M37470" i="25"/>
  <c r="M37471" i="25"/>
  <c r="M37472" i="25"/>
  <c r="M37473" i="25"/>
  <c r="M37474" i="25"/>
  <c r="M37475" i="25"/>
  <c r="M37476" i="25"/>
  <c r="M37477" i="25"/>
  <c r="M37478" i="25"/>
  <c r="M37479" i="25"/>
  <c r="M37480" i="25"/>
  <c r="M37481" i="25"/>
  <c r="M37482" i="25"/>
  <c r="M37483" i="25"/>
  <c r="M37484" i="25"/>
  <c r="M37485" i="25"/>
  <c r="M37486" i="25"/>
  <c r="M37487" i="25"/>
  <c r="M37488" i="25"/>
  <c r="M37489" i="25"/>
  <c r="M37490" i="25"/>
  <c r="M37491" i="25"/>
  <c r="M37492" i="25"/>
  <c r="M37493" i="25"/>
  <c r="M37494" i="25"/>
  <c r="M37495" i="25"/>
  <c r="M37496" i="25"/>
  <c r="M37497" i="25"/>
  <c r="M37498" i="25"/>
  <c r="M37499" i="25"/>
  <c r="M37500" i="25"/>
  <c r="M37501" i="25"/>
  <c r="M37502" i="25"/>
  <c r="M37503" i="25"/>
  <c r="M37504" i="25"/>
  <c r="M37505" i="25"/>
  <c r="M37506" i="25"/>
  <c r="M37507" i="25"/>
  <c r="M37508" i="25"/>
  <c r="M37509" i="25"/>
  <c r="M37510" i="25"/>
  <c r="M37511" i="25"/>
  <c r="M37512" i="25"/>
  <c r="M37513" i="25"/>
  <c r="M37514" i="25"/>
  <c r="M37515" i="25"/>
  <c r="M37516" i="25"/>
  <c r="M37517" i="25"/>
  <c r="M37518" i="25"/>
  <c r="M37519" i="25"/>
  <c r="M37520" i="25"/>
  <c r="M37521" i="25"/>
  <c r="M37522" i="25"/>
  <c r="M37523" i="25"/>
  <c r="M37524" i="25"/>
  <c r="M37525" i="25"/>
  <c r="M37526" i="25"/>
  <c r="M37527" i="25"/>
  <c r="M37528" i="25"/>
  <c r="M37529" i="25"/>
  <c r="M37530" i="25"/>
  <c r="M37531" i="25"/>
  <c r="M37532" i="25"/>
  <c r="M37533" i="25"/>
  <c r="M37534" i="25"/>
  <c r="M37535" i="25"/>
  <c r="M37536" i="25"/>
  <c r="M37537" i="25"/>
  <c r="M37538" i="25"/>
  <c r="M37539" i="25"/>
  <c r="M37540" i="25"/>
  <c r="M37541" i="25"/>
  <c r="M37542" i="25"/>
  <c r="M37543" i="25"/>
  <c r="M37544" i="25"/>
  <c r="M37545" i="25"/>
  <c r="M37546" i="25"/>
  <c r="M37547" i="25"/>
  <c r="M37548" i="25"/>
  <c r="M37549" i="25"/>
  <c r="M37550" i="25"/>
  <c r="M37551" i="25"/>
  <c r="M37552" i="25"/>
  <c r="M37553" i="25"/>
  <c r="M37554" i="25"/>
  <c r="M37555" i="25"/>
  <c r="M37556" i="25"/>
  <c r="M37557" i="25"/>
  <c r="M37558" i="25"/>
  <c r="M37559" i="25"/>
  <c r="M37560" i="25"/>
  <c r="M37561" i="25"/>
  <c r="M37562" i="25"/>
  <c r="M37563" i="25"/>
  <c r="M37564" i="25"/>
  <c r="M37565" i="25"/>
  <c r="M37566" i="25"/>
  <c r="M37567" i="25"/>
  <c r="M37568" i="25"/>
  <c r="M37569" i="25"/>
  <c r="M37570" i="25"/>
  <c r="M37571" i="25"/>
  <c r="M37572" i="25"/>
  <c r="M37573" i="25"/>
  <c r="M37574" i="25"/>
  <c r="M37575" i="25"/>
  <c r="M37576" i="25"/>
  <c r="M37577" i="25"/>
  <c r="M37578" i="25"/>
  <c r="M37579" i="25"/>
  <c r="M37580" i="25"/>
  <c r="M37581" i="25"/>
  <c r="M37582" i="25"/>
  <c r="M37583" i="25"/>
  <c r="M37584" i="25"/>
  <c r="M37585" i="25"/>
  <c r="M37586" i="25"/>
  <c r="M37587" i="25"/>
  <c r="M37588" i="25"/>
  <c r="M37589" i="25"/>
  <c r="M37590" i="25"/>
  <c r="M37591" i="25"/>
  <c r="M37592" i="25"/>
  <c r="M37593" i="25"/>
  <c r="M37594" i="25"/>
  <c r="M37595" i="25"/>
  <c r="M37596" i="25"/>
  <c r="M37597" i="25"/>
  <c r="M37598" i="25"/>
  <c r="M37599" i="25"/>
  <c r="M37600" i="25"/>
  <c r="M37601" i="25"/>
  <c r="M37602" i="25"/>
  <c r="M37603" i="25"/>
  <c r="M37604" i="25"/>
  <c r="M37605" i="25"/>
  <c r="M37606" i="25"/>
  <c r="M37607" i="25"/>
  <c r="M37608" i="25"/>
  <c r="M37609" i="25"/>
  <c r="M37610" i="25"/>
  <c r="M37611" i="25"/>
  <c r="M37612" i="25"/>
  <c r="M37613" i="25"/>
  <c r="M37614" i="25"/>
  <c r="M37615" i="25"/>
  <c r="M37616" i="25"/>
  <c r="M37617" i="25"/>
  <c r="M37618" i="25"/>
  <c r="M37619" i="25"/>
  <c r="M37620" i="25"/>
  <c r="M37621" i="25"/>
  <c r="M37622" i="25"/>
  <c r="M37623" i="25"/>
  <c r="M37624" i="25"/>
  <c r="M37625" i="25"/>
  <c r="M37626" i="25"/>
  <c r="M37627" i="25"/>
  <c r="M37628" i="25"/>
  <c r="M37629" i="25"/>
  <c r="M37630" i="25"/>
  <c r="M37631" i="25"/>
  <c r="M37632" i="25"/>
  <c r="M37633" i="25"/>
  <c r="M37634" i="25"/>
  <c r="M37635" i="25"/>
  <c r="M37636" i="25"/>
  <c r="M37637" i="25"/>
  <c r="M37638" i="25"/>
  <c r="M37639" i="25"/>
  <c r="M37640" i="25"/>
  <c r="M37641" i="25"/>
  <c r="M37642" i="25"/>
  <c r="M37643" i="25"/>
  <c r="M37644" i="25"/>
  <c r="M37645" i="25"/>
  <c r="M37646" i="25"/>
  <c r="M37647" i="25"/>
  <c r="M37648" i="25"/>
  <c r="M37649" i="25"/>
  <c r="M37650" i="25"/>
  <c r="M37651" i="25"/>
  <c r="M37652" i="25"/>
  <c r="M37653" i="25"/>
  <c r="M37654" i="25"/>
  <c r="M37655" i="25"/>
  <c r="M37656" i="25"/>
  <c r="M37657" i="25"/>
  <c r="M37658" i="25"/>
  <c r="M37659" i="25"/>
  <c r="M37660" i="25"/>
  <c r="M37661" i="25"/>
  <c r="M37662" i="25"/>
  <c r="M37663" i="25"/>
  <c r="M37664" i="25"/>
  <c r="M37665" i="25"/>
  <c r="M37666" i="25"/>
  <c r="M37667" i="25"/>
  <c r="M37668" i="25"/>
  <c r="M37669" i="25"/>
  <c r="M37670" i="25"/>
  <c r="M37671" i="25"/>
  <c r="M37672" i="25"/>
  <c r="M37673" i="25"/>
  <c r="M37674" i="25"/>
  <c r="M37675" i="25"/>
  <c r="M37676" i="25"/>
  <c r="M37677" i="25"/>
  <c r="M37678" i="25"/>
  <c r="M37679" i="25"/>
  <c r="M37680" i="25"/>
  <c r="M37681" i="25"/>
  <c r="M37682" i="25"/>
  <c r="M37683" i="25"/>
  <c r="M37684" i="25"/>
  <c r="M37685" i="25"/>
  <c r="M37686" i="25"/>
  <c r="M37687" i="25"/>
  <c r="M37688" i="25"/>
  <c r="M37689" i="25"/>
  <c r="M37690" i="25"/>
  <c r="M37691" i="25"/>
  <c r="M37692" i="25"/>
  <c r="M37693" i="25"/>
  <c r="M37694" i="25"/>
  <c r="M37695" i="25"/>
  <c r="M37696" i="25"/>
  <c r="M37697" i="25"/>
  <c r="M37698" i="25"/>
  <c r="M37699" i="25"/>
  <c r="M37700" i="25"/>
  <c r="M37701" i="25"/>
  <c r="M37702" i="25"/>
  <c r="M37703" i="25"/>
  <c r="M37704" i="25"/>
  <c r="M37705" i="25"/>
  <c r="M37706" i="25"/>
  <c r="M37707" i="25"/>
  <c r="M37708" i="25"/>
  <c r="M37709" i="25"/>
  <c r="M37710" i="25"/>
  <c r="M37711" i="25"/>
  <c r="M37712" i="25"/>
  <c r="M37713" i="25"/>
  <c r="M37714" i="25"/>
  <c r="M37715" i="25"/>
  <c r="M37716" i="25"/>
  <c r="M37717" i="25"/>
  <c r="M37718" i="25"/>
  <c r="M37719" i="25"/>
  <c r="M37720" i="25"/>
  <c r="M37721" i="25"/>
  <c r="M37722" i="25"/>
  <c r="M37723" i="25"/>
  <c r="M37724" i="25"/>
  <c r="M37725" i="25"/>
  <c r="M37726" i="25"/>
  <c r="M37727" i="25"/>
  <c r="M37728" i="25"/>
  <c r="M37729" i="25"/>
  <c r="M37730" i="25"/>
  <c r="M37731" i="25"/>
  <c r="M37732" i="25"/>
  <c r="M37733" i="25"/>
  <c r="M37734" i="25"/>
  <c r="M37735" i="25"/>
  <c r="M37736" i="25"/>
  <c r="M37737" i="25"/>
  <c r="M37738" i="25"/>
  <c r="M37739" i="25"/>
  <c r="M37740" i="25"/>
  <c r="M37741" i="25"/>
  <c r="M37742" i="25"/>
  <c r="M37743" i="25"/>
  <c r="M37744" i="25"/>
  <c r="M37745" i="25"/>
  <c r="M37746" i="25"/>
  <c r="M37747" i="25"/>
  <c r="M37748" i="25"/>
  <c r="M37749" i="25"/>
  <c r="M37750" i="25"/>
  <c r="M37751" i="25"/>
  <c r="M37752" i="25"/>
  <c r="M37753" i="25"/>
  <c r="M37754" i="25"/>
  <c r="M37755" i="25"/>
  <c r="M37756" i="25"/>
  <c r="M37757" i="25"/>
  <c r="M37758" i="25"/>
  <c r="M37759" i="25"/>
  <c r="M37760" i="25"/>
  <c r="M37761" i="25"/>
  <c r="M37762" i="25"/>
  <c r="M37763" i="25"/>
  <c r="M37764" i="25"/>
  <c r="M37765" i="25"/>
  <c r="M37766" i="25"/>
  <c r="M37767" i="25"/>
  <c r="M37768" i="25"/>
  <c r="M37769" i="25"/>
  <c r="M37770" i="25"/>
  <c r="M37771" i="25"/>
  <c r="M37772" i="25"/>
  <c r="M37773" i="25"/>
  <c r="M37774" i="25"/>
  <c r="M37775" i="25"/>
  <c r="M37776" i="25"/>
  <c r="M37777" i="25"/>
  <c r="M37778" i="25"/>
  <c r="M37779" i="25"/>
  <c r="M37780" i="25"/>
  <c r="M37781" i="25"/>
  <c r="M37782" i="25"/>
  <c r="M37783" i="25"/>
  <c r="M37784" i="25"/>
  <c r="M37785" i="25"/>
  <c r="M37786" i="25"/>
  <c r="M37787" i="25"/>
  <c r="M37788" i="25"/>
  <c r="M37789" i="25"/>
  <c r="M37790" i="25"/>
  <c r="M37791" i="25"/>
  <c r="M37792" i="25"/>
  <c r="M37793" i="25"/>
  <c r="M37794" i="25"/>
  <c r="M37795" i="25"/>
  <c r="M37796" i="25"/>
  <c r="M37797" i="25"/>
  <c r="M37798" i="25"/>
  <c r="M37799" i="25"/>
  <c r="M37800" i="25"/>
  <c r="M37801" i="25"/>
  <c r="M37802" i="25"/>
  <c r="M37803" i="25"/>
  <c r="M37804" i="25"/>
  <c r="M37805" i="25"/>
  <c r="M37806" i="25"/>
  <c r="M37807" i="25"/>
  <c r="M37808" i="25"/>
  <c r="M37809" i="25"/>
  <c r="M37810" i="25"/>
  <c r="M37811" i="25"/>
  <c r="M37812" i="25"/>
  <c r="M37813" i="25"/>
  <c r="M37814" i="25"/>
  <c r="M37815" i="25"/>
  <c r="M37816" i="25"/>
  <c r="M37817" i="25"/>
  <c r="M37818" i="25"/>
  <c r="M37819" i="25"/>
  <c r="M37820" i="25"/>
  <c r="M37821" i="25"/>
  <c r="M37822" i="25"/>
  <c r="M37823" i="25"/>
  <c r="M37824" i="25"/>
  <c r="M37825" i="25"/>
  <c r="M37826" i="25"/>
  <c r="M37827" i="25"/>
  <c r="M37828" i="25"/>
  <c r="M37829" i="25"/>
  <c r="M37830" i="25"/>
  <c r="M37831" i="25"/>
  <c r="M37832" i="25"/>
  <c r="M37833" i="25"/>
  <c r="M37834" i="25"/>
  <c r="M37835" i="25"/>
  <c r="M37836" i="25"/>
  <c r="M37837" i="25"/>
  <c r="M37838" i="25"/>
  <c r="M37839" i="25"/>
  <c r="M37840" i="25"/>
  <c r="M37841" i="25"/>
  <c r="M37842" i="25"/>
  <c r="M37843" i="25"/>
  <c r="M37844" i="25"/>
  <c r="M37845" i="25"/>
  <c r="M37846" i="25"/>
  <c r="M37847" i="25"/>
  <c r="M37848" i="25"/>
  <c r="M37849" i="25"/>
  <c r="M37850" i="25"/>
  <c r="M37851" i="25"/>
  <c r="M37852" i="25"/>
  <c r="M37853" i="25"/>
  <c r="M37854" i="25"/>
  <c r="M37855" i="25"/>
  <c r="M37856" i="25"/>
  <c r="M37857" i="25"/>
  <c r="M37858" i="25"/>
  <c r="M37859" i="25"/>
  <c r="M37860" i="25"/>
  <c r="M37861" i="25"/>
  <c r="M37862" i="25"/>
  <c r="M37863" i="25"/>
  <c r="M37864" i="25"/>
  <c r="M37865" i="25"/>
  <c r="M37866" i="25"/>
  <c r="M37867" i="25"/>
  <c r="M37868" i="25"/>
  <c r="M37869" i="25"/>
  <c r="M37870" i="25"/>
  <c r="M37871" i="25"/>
  <c r="M37872" i="25"/>
  <c r="M37873" i="25"/>
  <c r="M37874" i="25"/>
  <c r="M37875" i="25"/>
  <c r="M37876" i="25"/>
  <c r="M37877" i="25"/>
  <c r="M37878" i="25"/>
  <c r="M37879" i="25"/>
  <c r="M37880" i="25"/>
  <c r="M37881" i="25"/>
  <c r="M37882" i="25"/>
  <c r="M37883" i="25"/>
  <c r="M37884" i="25"/>
  <c r="M37885" i="25"/>
  <c r="M37886" i="25"/>
  <c r="M37887" i="25"/>
  <c r="M37888" i="25"/>
  <c r="M37889" i="25"/>
  <c r="M37890" i="25"/>
  <c r="M37891" i="25"/>
  <c r="M37892" i="25"/>
  <c r="M37893" i="25"/>
  <c r="M37894" i="25"/>
  <c r="M37895" i="25"/>
  <c r="M37896" i="25"/>
  <c r="M37897" i="25"/>
  <c r="M37898" i="25"/>
  <c r="M37899" i="25"/>
  <c r="M37900" i="25"/>
  <c r="M37901" i="25"/>
  <c r="M37902" i="25"/>
  <c r="M37903" i="25"/>
  <c r="M37904" i="25"/>
  <c r="M37905" i="25"/>
  <c r="M37906" i="25"/>
  <c r="M37907" i="25"/>
  <c r="M37908" i="25"/>
  <c r="M37909" i="25"/>
  <c r="M37910" i="25"/>
  <c r="M37911" i="25"/>
  <c r="M37912" i="25"/>
  <c r="M37913" i="25"/>
  <c r="M37914" i="25"/>
  <c r="M37915" i="25"/>
  <c r="M37916" i="25"/>
  <c r="M37917" i="25"/>
  <c r="M37918" i="25"/>
  <c r="M37919" i="25"/>
  <c r="M37920" i="25"/>
  <c r="M37921" i="25"/>
  <c r="M37922" i="25"/>
  <c r="M37923" i="25"/>
  <c r="M37924" i="25"/>
  <c r="M37925" i="25"/>
  <c r="M37926" i="25"/>
  <c r="M37927" i="25"/>
  <c r="M37928" i="25"/>
  <c r="M37929" i="25"/>
  <c r="M37930" i="25"/>
  <c r="M37931" i="25"/>
  <c r="M37932" i="25"/>
  <c r="M37933" i="25"/>
  <c r="M37934" i="25"/>
  <c r="M37935" i="25"/>
  <c r="M37936" i="25"/>
  <c r="M37937" i="25"/>
  <c r="M37938" i="25"/>
  <c r="M37939" i="25"/>
  <c r="M37940" i="25"/>
  <c r="M37941" i="25"/>
  <c r="M37942" i="25"/>
  <c r="M37943" i="25"/>
  <c r="M37944" i="25"/>
  <c r="M37945" i="25"/>
  <c r="M37946" i="25"/>
  <c r="M37947" i="25"/>
  <c r="M37948" i="25"/>
  <c r="M37949" i="25"/>
  <c r="M37950" i="25"/>
  <c r="M37951" i="25"/>
  <c r="M37952" i="25"/>
  <c r="M37953" i="25"/>
  <c r="M37954" i="25"/>
  <c r="M37955" i="25"/>
  <c r="M37956" i="25"/>
  <c r="M37957" i="25"/>
  <c r="M37958" i="25"/>
  <c r="M37959" i="25"/>
  <c r="M37960" i="25"/>
  <c r="M37961" i="25"/>
  <c r="M37962" i="25"/>
  <c r="M37963" i="25"/>
  <c r="M37964" i="25"/>
  <c r="M37965" i="25"/>
  <c r="M37966" i="25"/>
  <c r="M37967" i="25"/>
  <c r="M37968" i="25"/>
  <c r="M37969" i="25"/>
  <c r="M37970" i="25"/>
  <c r="M37971" i="25"/>
  <c r="M37972" i="25"/>
  <c r="M37973" i="25"/>
  <c r="M37974" i="25"/>
  <c r="M37975" i="25"/>
  <c r="M37976" i="25"/>
  <c r="M37977" i="25"/>
  <c r="M37978" i="25"/>
  <c r="M37979" i="25"/>
  <c r="M37980" i="25"/>
  <c r="M37981" i="25"/>
  <c r="M37982" i="25"/>
  <c r="M37983" i="25"/>
  <c r="M37984" i="25"/>
  <c r="M37985" i="25"/>
  <c r="M37986" i="25"/>
  <c r="M37987" i="25"/>
  <c r="M37988" i="25"/>
  <c r="M37989" i="25"/>
  <c r="M37990" i="25"/>
  <c r="M37991" i="25"/>
  <c r="M37992" i="25"/>
  <c r="M37993" i="25"/>
  <c r="M37994" i="25"/>
  <c r="M37995" i="25"/>
  <c r="M37996" i="25"/>
  <c r="M37997" i="25"/>
  <c r="M37998" i="25"/>
  <c r="M37999" i="25"/>
  <c r="M38000" i="25"/>
  <c r="M38001" i="25"/>
  <c r="M38002" i="25"/>
  <c r="M38003" i="25"/>
  <c r="M38004" i="25"/>
  <c r="M38005" i="25"/>
  <c r="M38006" i="25"/>
  <c r="M38007" i="25"/>
  <c r="M38008" i="25"/>
  <c r="M38009" i="25"/>
  <c r="M38010" i="25"/>
  <c r="M38011" i="25"/>
  <c r="M38012" i="25"/>
  <c r="M38013" i="25"/>
  <c r="M38014" i="25"/>
  <c r="M38015" i="25"/>
  <c r="M38016" i="25"/>
  <c r="M38017" i="25"/>
  <c r="M38018" i="25"/>
  <c r="M38019" i="25"/>
  <c r="M38020" i="25"/>
  <c r="M38021" i="25"/>
  <c r="M38022" i="25"/>
  <c r="M38023" i="25"/>
  <c r="M38024" i="25"/>
  <c r="M38025" i="25"/>
  <c r="M38026" i="25"/>
  <c r="M38027" i="25"/>
  <c r="M38028" i="25"/>
  <c r="M38029" i="25"/>
  <c r="M38030" i="25"/>
  <c r="M38031" i="25"/>
  <c r="M38032" i="25"/>
  <c r="M38033" i="25"/>
  <c r="M38034" i="25"/>
  <c r="M38035" i="25"/>
  <c r="M38036" i="25"/>
  <c r="M38037" i="25"/>
  <c r="M38038" i="25"/>
  <c r="M38039" i="25"/>
  <c r="M38040" i="25"/>
  <c r="M38041" i="25"/>
  <c r="M38042" i="25"/>
  <c r="M38043" i="25"/>
  <c r="M38044" i="25"/>
  <c r="M38045" i="25"/>
  <c r="M38046" i="25"/>
  <c r="M38047" i="25"/>
  <c r="M38048" i="25"/>
  <c r="M38049" i="25"/>
  <c r="M38050" i="25"/>
  <c r="M38051" i="25"/>
  <c r="M38052" i="25"/>
  <c r="M38053" i="25"/>
  <c r="M38054" i="25"/>
  <c r="M38055" i="25"/>
  <c r="M38056" i="25"/>
  <c r="M38057" i="25"/>
  <c r="M38058" i="25"/>
  <c r="M38059" i="25"/>
  <c r="M38060" i="25"/>
  <c r="M38061" i="25"/>
  <c r="M38062" i="25"/>
  <c r="M38063" i="25"/>
  <c r="M38064" i="25"/>
  <c r="M38065" i="25"/>
  <c r="M38066" i="25"/>
  <c r="M38067" i="25"/>
  <c r="M38068" i="25"/>
  <c r="M38069" i="25"/>
  <c r="M38070" i="25"/>
  <c r="M38071" i="25"/>
  <c r="M38072" i="25"/>
  <c r="M38073" i="25"/>
  <c r="M38074" i="25"/>
  <c r="M38075" i="25"/>
  <c r="M38076" i="25"/>
  <c r="M38077" i="25"/>
  <c r="M38078" i="25"/>
  <c r="M38079" i="25"/>
  <c r="M38080" i="25"/>
  <c r="M38081" i="25"/>
  <c r="M38082" i="25"/>
  <c r="M38083" i="25"/>
  <c r="M38084" i="25"/>
  <c r="M38085" i="25"/>
  <c r="M38086" i="25"/>
  <c r="M38087" i="25"/>
  <c r="M38088" i="25"/>
  <c r="M38089" i="25"/>
  <c r="M38090" i="25"/>
  <c r="M38091" i="25"/>
  <c r="M38092" i="25"/>
  <c r="M38093" i="25"/>
  <c r="M38094" i="25"/>
  <c r="M38095" i="25"/>
  <c r="M38096" i="25"/>
  <c r="M38097" i="25"/>
  <c r="M38098" i="25"/>
  <c r="M38099" i="25"/>
  <c r="M38100" i="25"/>
  <c r="M38101" i="25"/>
  <c r="M38102" i="25"/>
  <c r="M38103" i="25"/>
  <c r="M38104" i="25"/>
  <c r="M38105" i="25"/>
  <c r="M38106" i="25"/>
  <c r="M38107" i="25"/>
  <c r="M38108" i="25"/>
  <c r="M38109" i="25"/>
  <c r="M38110" i="25"/>
  <c r="M38111" i="25"/>
  <c r="M38112" i="25"/>
  <c r="M38113" i="25"/>
  <c r="M38114" i="25"/>
  <c r="M38115" i="25"/>
  <c r="M38116" i="25"/>
  <c r="M38117" i="25"/>
  <c r="M38118" i="25"/>
  <c r="M38119" i="25"/>
  <c r="M38120" i="25"/>
  <c r="M38121" i="25"/>
  <c r="M38122" i="25"/>
  <c r="M38123" i="25"/>
  <c r="M38124" i="25"/>
  <c r="M38125" i="25"/>
  <c r="M38126" i="25"/>
  <c r="M38127" i="25"/>
  <c r="M38128" i="25"/>
  <c r="M38129" i="25"/>
  <c r="M38130" i="25"/>
  <c r="M38131" i="25"/>
  <c r="M38132" i="25"/>
  <c r="M38133" i="25"/>
  <c r="M38134" i="25"/>
  <c r="M38135" i="25"/>
  <c r="M38136" i="25"/>
  <c r="M38137" i="25"/>
  <c r="M38138" i="25"/>
  <c r="M38139" i="25"/>
  <c r="M38140" i="25"/>
  <c r="M38141" i="25"/>
  <c r="M38142" i="25"/>
  <c r="M38143" i="25"/>
  <c r="M38144" i="25"/>
  <c r="M38145" i="25"/>
  <c r="M38146" i="25"/>
  <c r="M38147" i="25"/>
  <c r="M38148" i="25"/>
  <c r="M38149" i="25"/>
  <c r="M38150" i="25"/>
  <c r="M38151" i="25"/>
  <c r="M38152" i="25"/>
  <c r="M38153" i="25"/>
  <c r="M38154" i="25"/>
  <c r="M38155" i="25"/>
  <c r="M38156" i="25"/>
  <c r="M38157" i="25"/>
  <c r="M38158" i="25"/>
  <c r="M38159" i="25"/>
  <c r="M38160" i="25"/>
  <c r="M38161" i="25"/>
  <c r="M38162" i="25"/>
  <c r="M38163" i="25"/>
  <c r="M38164" i="25"/>
  <c r="M38165" i="25"/>
  <c r="M38166" i="25"/>
  <c r="M38167" i="25"/>
  <c r="M38168" i="25"/>
  <c r="M38169" i="25"/>
  <c r="M38170" i="25"/>
  <c r="M38171" i="25"/>
  <c r="M38172" i="25"/>
  <c r="M38173" i="25"/>
  <c r="M38174" i="25"/>
  <c r="M38175" i="25"/>
  <c r="M38176" i="25"/>
  <c r="M38177" i="25"/>
  <c r="M38178" i="25"/>
  <c r="M38179" i="25"/>
  <c r="M38180" i="25"/>
  <c r="M38181" i="25"/>
  <c r="M38182" i="25"/>
  <c r="M38183" i="25"/>
  <c r="M38184" i="25"/>
  <c r="M38185" i="25"/>
  <c r="M38186" i="25"/>
  <c r="M38187" i="25"/>
  <c r="M38188" i="25"/>
  <c r="M38189" i="25"/>
  <c r="M38190" i="25"/>
  <c r="M38191" i="25"/>
  <c r="M38192" i="25"/>
  <c r="M38193" i="25"/>
  <c r="M38194" i="25"/>
  <c r="M38195" i="25"/>
  <c r="M38196" i="25"/>
  <c r="M38197" i="25"/>
  <c r="M38198" i="25"/>
  <c r="M38199" i="25"/>
  <c r="M38200" i="25"/>
  <c r="M38201" i="25"/>
  <c r="M38202" i="25"/>
  <c r="M38203" i="25"/>
  <c r="M38204" i="25"/>
  <c r="M38205" i="25"/>
  <c r="M38206" i="25"/>
  <c r="M38207" i="25"/>
  <c r="M38208" i="25"/>
  <c r="M38209" i="25"/>
  <c r="M38210" i="25"/>
  <c r="M38211" i="25"/>
  <c r="M38212" i="25"/>
  <c r="M38213" i="25"/>
  <c r="M38214" i="25"/>
  <c r="M38215" i="25"/>
  <c r="M38216" i="25"/>
  <c r="M38217" i="25"/>
  <c r="M38218" i="25"/>
  <c r="M38219" i="25"/>
  <c r="M38220" i="25"/>
  <c r="M38221" i="25"/>
  <c r="M38222" i="25"/>
  <c r="M38223" i="25"/>
  <c r="M38224" i="25"/>
  <c r="M38225" i="25"/>
  <c r="M38226" i="25"/>
  <c r="M38227" i="25"/>
  <c r="M38228" i="25"/>
  <c r="M38229" i="25"/>
  <c r="M38230" i="25"/>
  <c r="M38231" i="25"/>
  <c r="M38232" i="25"/>
  <c r="M38233" i="25"/>
  <c r="M38234" i="25"/>
  <c r="M38235" i="25"/>
  <c r="M38236" i="25"/>
  <c r="M38237" i="25"/>
  <c r="M38238" i="25"/>
  <c r="M38239" i="25"/>
  <c r="M38240" i="25"/>
  <c r="M38241" i="25"/>
  <c r="M38242" i="25"/>
  <c r="M38243" i="25"/>
  <c r="M38244" i="25"/>
  <c r="M38245" i="25"/>
  <c r="M38246" i="25"/>
  <c r="M38247" i="25"/>
  <c r="M38248" i="25"/>
  <c r="M38249" i="25"/>
  <c r="M38250" i="25"/>
  <c r="M38251" i="25"/>
  <c r="M38252" i="25"/>
  <c r="M38253" i="25"/>
  <c r="M38254" i="25"/>
  <c r="M38255" i="25"/>
  <c r="M38256" i="25"/>
  <c r="M38257" i="25"/>
  <c r="M38258" i="25"/>
  <c r="M38259" i="25"/>
  <c r="M38260" i="25"/>
  <c r="M38261" i="25"/>
  <c r="M38262" i="25"/>
  <c r="M38263" i="25"/>
  <c r="M38264" i="25"/>
  <c r="M38265" i="25"/>
  <c r="M38266" i="25"/>
  <c r="M38267" i="25"/>
  <c r="M38268" i="25"/>
  <c r="M38269" i="25"/>
  <c r="M38270" i="25"/>
  <c r="M38271" i="25"/>
  <c r="M38272" i="25"/>
  <c r="M38273" i="25"/>
  <c r="M38274" i="25"/>
  <c r="M38275" i="25"/>
  <c r="M38276" i="25"/>
  <c r="M38277" i="25"/>
  <c r="M38278" i="25"/>
  <c r="M38279" i="25"/>
  <c r="M38280" i="25"/>
  <c r="M38281" i="25"/>
  <c r="M38282" i="25"/>
  <c r="M38283" i="25"/>
  <c r="M38284" i="25"/>
  <c r="M38285" i="25"/>
  <c r="M38286" i="25"/>
  <c r="M38287" i="25"/>
  <c r="M38288" i="25"/>
  <c r="M38289" i="25"/>
  <c r="M38290" i="25"/>
  <c r="M38291" i="25"/>
  <c r="M38292" i="25"/>
  <c r="M38293" i="25"/>
  <c r="M38294" i="25"/>
  <c r="M38295" i="25"/>
  <c r="M38296" i="25"/>
  <c r="M38297" i="25"/>
  <c r="M38298" i="25"/>
  <c r="M38299" i="25"/>
  <c r="M38300" i="25"/>
  <c r="M38301" i="25"/>
  <c r="M38302" i="25"/>
  <c r="M38303" i="25"/>
  <c r="M38304" i="25"/>
  <c r="M38305" i="25"/>
  <c r="M38306" i="25"/>
  <c r="M38307" i="25"/>
  <c r="M38308" i="25"/>
  <c r="M38309" i="25"/>
  <c r="M38310" i="25"/>
  <c r="M38311" i="25"/>
  <c r="M38312" i="25"/>
  <c r="M38313" i="25"/>
  <c r="M38314" i="25"/>
  <c r="M38315" i="25"/>
  <c r="M38316" i="25"/>
  <c r="M38317" i="25"/>
  <c r="M38318" i="25"/>
  <c r="M38319" i="25"/>
  <c r="M38320" i="25"/>
  <c r="M38321" i="25"/>
  <c r="M38322" i="25"/>
  <c r="M38323" i="25"/>
  <c r="M38324" i="25"/>
  <c r="M38325" i="25"/>
  <c r="M38326" i="25"/>
  <c r="M38327" i="25"/>
  <c r="M38328" i="25"/>
  <c r="M38329" i="25"/>
  <c r="M38330" i="25"/>
  <c r="M38331" i="25"/>
  <c r="M38332" i="25"/>
  <c r="M38333" i="25"/>
  <c r="M38334" i="25"/>
  <c r="M38335" i="25"/>
  <c r="M38336" i="25"/>
  <c r="M38337" i="25"/>
  <c r="M38338" i="25"/>
  <c r="M38339" i="25"/>
  <c r="M38340" i="25"/>
  <c r="M38341" i="25"/>
  <c r="M38342" i="25"/>
  <c r="M38343" i="25"/>
  <c r="M38344" i="25"/>
  <c r="M38345" i="25"/>
  <c r="M38346" i="25"/>
  <c r="M38347" i="25"/>
  <c r="M38348" i="25"/>
  <c r="M38349" i="25"/>
  <c r="M38350" i="25"/>
  <c r="M38351" i="25"/>
  <c r="M38352" i="25"/>
  <c r="M38353" i="25"/>
  <c r="M38354" i="25"/>
  <c r="M38355" i="25"/>
  <c r="M38356" i="25"/>
  <c r="M38357" i="25"/>
  <c r="M38358" i="25"/>
  <c r="M38359" i="25"/>
  <c r="M38360" i="25"/>
  <c r="M38361" i="25"/>
  <c r="M38362" i="25"/>
  <c r="M38363" i="25"/>
  <c r="M38364" i="25"/>
  <c r="M38365" i="25"/>
  <c r="M38366" i="25"/>
  <c r="M38367" i="25"/>
  <c r="M38368" i="25"/>
  <c r="M38369" i="25"/>
  <c r="M38370" i="25"/>
  <c r="M38371" i="25"/>
  <c r="M38372" i="25"/>
  <c r="M38373" i="25"/>
  <c r="M38374" i="25"/>
  <c r="M38375" i="25"/>
  <c r="M38376" i="25"/>
  <c r="M38377" i="25"/>
  <c r="M38378" i="25"/>
  <c r="M38379" i="25"/>
  <c r="M38380" i="25"/>
  <c r="M38381" i="25"/>
  <c r="M38382" i="25"/>
  <c r="M38383" i="25"/>
  <c r="M38384" i="25"/>
  <c r="M38385" i="25"/>
  <c r="M38386" i="25"/>
  <c r="M38387" i="25"/>
  <c r="M38388" i="25"/>
  <c r="M38389" i="25"/>
  <c r="M38390" i="25"/>
  <c r="M38391" i="25"/>
  <c r="M38392" i="25"/>
  <c r="M38393" i="25"/>
  <c r="M38394" i="25"/>
  <c r="M38395" i="25"/>
  <c r="M38396" i="25"/>
  <c r="M38397" i="25"/>
  <c r="M38398" i="25"/>
  <c r="M38399" i="25"/>
  <c r="M38400" i="25"/>
  <c r="M38401" i="25"/>
  <c r="M38402" i="25"/>
  <c r="M38403" i="25"/>
  <c r="M38404" i="25"/>
  <c r="M38405" i="25"/>
  <c r="M38406" i="25"/>
  <c r="M38407" i="25"/>
  <c r="M38408" i="25"/>
  <c r="M38409" i="25"/>
  <c r="M38410" i="25"/>
  <c r="M38411" i="25"/>
  <c r="M38412" i="25"/>
  <c r="M38413" i="25"/>
  <c r="M38414" i="25"/>
  <c r="M38415" i="25"/>
  <c r="M38416" i="25"/>
  <c r="M38417" i="25"/>
  <c r="M38418" i="25"/>
  <c r="M38419" i="25"/>
  <c r="M38420" i="25"/>
  <c r="M38421" i="25"/>
  <c r="M38422" i="25"/>
  <c r="M38423" i="25"/>
  <c r="M38424" i="25"/>
  <c r="M38425" i="25"/>
  <c r="M38426" i="25"/>
  <c r="M38427" i="25"/>
  <c r="M38428" i="25"/>
  <c r="M38429" i="25"/>
  <c r="M38430" i="25"/>
  <c r="M38431" i="25"/>
  <c r="M38432" i="25"/>
  <c r="M38433" i="25"/>
  <c r="M38434" i="25"/>
  <c r="M38435" i="25"/>
  <c r="M38436" i="25"/>
  <c r="M38437" i="25"/>
  <c r="M38438" i="25"/>
  <c r="M38439" i="25"/>
  <c r="M38440" i="25"/>
  <c r="M38441" i="25"/>
  <c r="M38442" i="25"/>
  <c r="M38443" i="25"/>
  <c r="M38444" i="25"/>
  <c r="M38445" i="25"/>
  <c r="M38446" i="25"/>
  <c r="M38447" i="25"/>
  <c r="M38448" i="25"/>
  <c r="M38449" i="25"/>
  <c r="M38450" i="25"/>
  <c r="M38451" i="25"/>
  <c r="M38452" i="25"/>
  <c r="M38453" i="25"/>
  <c r="M38454" i="25"/>
  <c r="M38455" i="25"/>
  <c r="M38456" i="25"/>
  <c r="M38457" i="25"/>
  <c r="M38458" i="25"/>
  <c r="M38459" i="25"/>
  <c r="M38460" i="25"/>
  <c r="M38461" i="25"/>
  <c r="M38462" i="25"/>
  <c r="M38463" i="25"/>
  <c r="M38464" i="25"/>
  <c r="M38465" i="25"/>
  <c r="M38466" i="25"/>
  <c r="M38467" i="25"/>
  <c r="M38468" i="25"/>
  <c r="M38469" i="25"/>
  <c r="M38470" i="25"/>
  <c r="M38471" i="25"/>
  <c r="M38472" i="25"/>
  <c r="M38473" i="25"/>
  <c r="M38474" i="25"/>
  <c r="M38475" i="25"/>
  <c r="M38476" i="25"/>
  <c r="M38477" i="25"/>
  <c r="M38478" i="25"/>
  <c r="M38479" i="25"/>
  <c r="M38480" i="25"/>
  <c r="M38481" i="25"/>
  <c r="M38482" i="25"/>
  <c r="M38483" i="25"/>
  <c r="M38484" i="25"/>
  <c r="M38485" i="25"/>
  <c r="M38486" i="25"/>
  <c r="M38487" i="25"/>
  <c r="M38488" i="25"/>
  <c r="M38489" i="25"/>
  <c r="M38490" i="25"/>
  <c r="M38491" i="25"/>
  <c r="M38492" i="25"/>
  <c r="M38493" i="25"/>
  <c r="M38494" i="25"/>
  <c r="M38495" i="25"/>
  <c r="M38496" i="25"/>
  <c r="M38497" i="25"/>
  <c r="M38498" i="25"/>
  <c r="M38499" i="25"/>
  <c r="M38500" i="25"/>
  <c r="M38501" i="25"/>
  <c r="M38502" i="25"/>
  <c r="M38503" i="25"/>
  <c r="M38504" i="25"/>
  <c r="M38505" i="25"/>
  <c r="M38506" i="25"/>
  <c r="M38507" i="25"/>
  <c r="M38508" i="25"/>
  <c r="M38509" i="25"/>
  <c r="M38510" i="25"/>
  <c r="M38511" i="25"/>
  <c r="M38512" i="25"/>
  <c r="M38513" i="25"/>
  <c r="M38514" i="25"/>
  <c r="M38515" i="25"/>
  <c r="M38516" i="25"/>
  <c r="M38517" i="25"/>
  <c r="M38518" i="25"/>
  <c r="M38519" i="25"/>
  <c r="M38520" i="25"/>
  <c r="M38521" i="25"/>
  <c r="M38522" i="25"/>
  <c r="M38523" i="25"/>
  <c r="M38524" i="25"/>
  <c r="M38525" i="25"/>
  <c r="M38526" i="25"/>
  <c r="M38527" i="25"/>
  <c r="M38528" i="25"/>
  <c r="M38529" i="25"/>
  <c r="M38530" i="25"/>
  <c r="M38531" i="25"/>
  <c r="M38532" i="25"/>
  <c r="M38533" i="25"/>
  <c r="M38534" i="25"/>
  <c r="M38535" i="25"/>
  <c r="M38536" i="25"/>
  <c r="M38537" i="25"/>
  <c r="M38538" i="25"/>
  <c r="M38539" i="25"/>
  <c r="M38540" i="25"/>
  <c r="M38541" i="25"/>
  <c r="M38542" i="25"/>
  <c r="M38543" i="25"/>
  <c r="M38544" i="25"/>
  <c r="M38545" i="25"/>
  <c r="M38546" i="25"/>
  <c r="M38547" i="25"/>
  <c r="M38548" i="25"/>
  <c r="M38549" i="25"/>
  <c r="M38550" i="25"/>
  <c r="M38551" i="25"/>
  <c r="M38552" i="25"/>
  <c r="M38553" i="25"/>
  <c r="M38554" i="25"/>
  <c r="M38555" i="25"/>
  <c r="M38556" i="25"/>
  <c r="M38557" i="25"/>
  <c r="M38558" i="25"/>
  <c r="M38559" i="25"/>
  <c r="M38560" i="25"/>
  <c r="M38561" i="25"/>
  <c r="M38562" i="25"/>
  <c r="M38563" i="25"/>
  <c r="M38564" i="25"/>
  <c r="M38565" i="25"/>
  <c r="M38566" i="25"/>
  <c r="M38567" i="25"/>
  <c r="M38568" i="25"/>
  <c r="M38569" i="25"/>
  <c r="M38570" i="25"/>
  <c r="M38571" i="25"/>
  <c r="M38572" i="25"/>
  <c r="M38573" i="25"/>
  <c r="M38574" i="25"/>
  <c r="M38575" i="25"/>
  <c r="M38576" i="25"/>
  <c r="M38577" i="25"/>
  <c r="M38578" i="25"/>
  <c r="M38579" i="25"/>
  <c r="M38580" i="25"/>
  <c r="M38581" i="25"/>
  <c r="M38582" i="25"/>
  <c r="M38583" i="25"/>
  <c r="M38584" i="25"/>
  <c r="M38585" i="25"/>
  <c r="M38586" i="25"/>
  <c r="M38587" i="25"/>
  <c r="M38588" i="25"/>
  <c r="M38589" i="25"/>
  <c r="M38590" i="25"/>
  <c r="M38591" i="25"/>
  <c r="M38592" i="25"/>
  <c r="M38593" i="25"/>
  <c r="M38594" i="25"/>
  <c r="M38595" i="25"/>
  <c r="M38596" i="25"/>
  <c r="M38597" i="25"/>
  <c r="M38598" i="25"/>
  <c r="M38599" i="25"/>
  <c r="M38600" i="25"/>
  <c r="M38601" i="25"/>
  <c r="M38602" i="25"/>
  <c r="M38603" i="25"/>
  <c r="M38604" i="25"/>
  <c r="M38605" i="25"/>
  <c r="M38606" i="25"/>
  <c r="M38607" i="25"/>
  <c r="M38608" i="25"/>
  <c r="M38609" i="25"/>
  <c r="M38610" i="25"/>
  <c r="M38611" i="25"/>
  <c r="M38612" i="25"/>
  <c r="M38613" i="25"/>
  <c r="M38614" i="25"/>
  <c r="M38615" i="25"/>
  <c r="M38616" i="25"/>
  <c r="M38617" i="25"/>
  <c r="M38618" i="25"/>
  <c r="M38619" i="25"/>
  <c r="M38620" i="25"/>
  <c r="M38621" i="25"/>
  <c r="M38622" i="25"/>
  <c r="M38623" i="25"/>
  <c r="M38624" i="25"/>
  <c r="M38625" i="25"/>
  <c r="M38626" i="25"/>
  <c r="M38627" i="25"/>
  <c r="M38628" i="25"/>
  <c r="M38629" i="25"/>
  <c r="M38630" i="25"/>
  <c r="M38631" i="25"/>
  <c r="M38632" i="25"/>
  <c r="M38633" i="25"/>
  <c r="M38634" i="25"/>
  <c r="M38635" i="25"/>
  <c r="M38636" i="25"/>
  <c r="M38637" i="25"/>
  <c r="M38638" i="25"/>
  <c r="M38639" i="25"/>
  <c r="M38640" i="25"/>
  <c r="M38641" i="25"/>
  <c r="M38642" i="25"/>
  <c r="M38643" i="25"/>
  <c r="M38644" i="25"/>
  <c r="M38645" i="25"/>
  <c r="M38646" i="25"/>
  <c r="M38647" i="25"/>
  <c r="M38648" i="25"/>
  <c r="M38649" i="25"/>
  <c r="M38650" i="25"/>
  <c r="M38651" i="25"/>
  <c r="M38652" i="25"/>
  <c r="M38653" i="25"/>
  <c r="M38654" i="25"/>
  <c r="M38655" i="25"/>
  <c r="M38656" i="25"/>
  <c r="M38657" i="25"/>
  <c r="M38658" i="25"/>
  <c r="M38659" i="25"/>
  <c r="M38660" i="25"/>
  <c r="M38661" i="25"/>
  <c r="M38662" i="25"/>
  <c r="M38663" i="25"/>
  <c r="M38664" i="25"/>
  <c r="M38665" i="25"/>
  <c r="M38666" i="25"/>
  <c r="M38667" i="25"/>
  <c r="M38668" i="25"/>
  <c r="M38669" i="25"/>
  <c r="M38670" i="25"/>
  <c r="M38671" i="25"/>
  <c r="M38672" i="25"/>
  <c r="M38673" i="25"/>
  <c r="M38674" i="25"/>
  <c r="M38675" i="25"/>
  <c r="M38676" i="25"/>
  <c r="M38677" i="25"/>
  <c r="M38678" i="25"/>
  <c r="M38679" i="25"/>
  <c r="M38680" i="25"/>
  <c r="M38681" i="25"/>
  <c r="M38682" i="25"/>
  <c r="M38683" i="25"/>
  <c r="M38684" i="25"/>
  <c r="M38685" i="25"/>
  <c r="M38686" i="25"/>
  <c r="M38687" i="25"/>
  <c r="M38688" i="25"/>
  <c r="M38689" i="25"/>
  <c r="M38690" i="25"/>
  <c r="M38691" i="25"/>
  <c r="M38692" i="25"/>
  <c r="M38693" i="25"/>
  <c r="M38694" i="25"/>
  <c r="M38695" i="25"/>
  <c r="M38696" i="25"/>
  <c r="M38697" i="25"/>
  <c r="M38698" i="25"/>
  <c r="M38699" i="25"/>
  <c r="M38700" i="25"/>
  <c r="M38701" i="25"/>
  <c r="M38702" i="25"/>
  <c r="M38703" i="25"/>
  <c r="M38704" i="25"/>
  <c r="M38705" i="25"/>
  <c r="M38706" i="25"/>
  <c r="M38707" i="25"/>
  <c r="M38708" i="25"/>
  <c r="M38709" i="25"/>
  <c r="M38710" i="25"/>
  <c r="M38711" i="25"/>
  <c r="M38712" i="25"/>
  <c r="M38713" i="25"/>
  <c r="M38714" i="25"/>
  <c r="M38715" i="25"/>
  <c r="M38716" i="25"/>
  <c r="M38717" i="25"/>
  <c r="M38718" i="25"/>
  <c r="M38719" i="25"/>
  <c r="M38720" i="25"/>
  <c r="M38721" i="25"/>
  <c r="M38722" i="25"/>
  <c r="M38723" i="25"/>
  <c r="M38724" i="25"/>
  <c r="M38725" i="25"/>
  <c r="M38726" i="25"/>
  <c r="M38727" i="25"/>
  <c r="M38728" i="25"/>
  <c r="M38729" i="25"/>
  <c r="M38730" i="25"/>
  <c r="M38731" i="25"/>
  <c r="M38732" i="25"/>
  <c r="M38733" i="25"/>
  <c r="M38734" i="25"/>
  <c r="M38735" i="25"/>
  <c r="M38736" i="25"/>
  <c r="M38737" i="25"/>
  <c r="M38738" i="25"/>
  <c r="M38739" i="25"/>
  <c r="M38740" i="25"/>
  <c r="M38741" i="25"/>
  <c r="M38742" i="25"/>
  <c r="M38743" i="25"/>
  <c r="M38744" i="25"/>
  <c r="M38745" i="25"/>
  <c r="M38746" i="25"/>
  <c r="M38747" i="25"/>
  <c r="M38748" i="25"/>
  <c r="M38749" i="25"/>
  <c r="M38750" i="25"/>
  <c r="M38751" i="25"/>
  <c r="M38752" i="25"/>
  <c r="M38753" i="25"/>
  <c r="M38754" i="25"/>
  <c r="M38755" i="25"/>
  <c r="M38756" i="25"/>
  <c r="M38757" i="25"/>
  <c r="M38758" i="25"/>
  <c r="M38759" i="25"/>
  <c r="M38760" i="25"/>
  <c r="M38761" i="25"/>
  <c r="M38762" i="25"/>
  <c r="M38763" i="25"/>
  <c r="M38764" i="25"/>
  <c r="M38765" i="25"/>
  <c r="M38766" i="25"/>
  <c r="M38767" i="25"/>
  <c r="M38768" i="25"/>
  <c r="M38769" i="25"/>
  <c r="M38770" i="25"/>
  <c r="M38771" i="25"/>
  <c r="M38772" i="25"/>
  <c r="M38773" i="25"/>
  <c r="M38774" i="25"/>
  <c r="M38775" i="25"/>
  <c r="M38776" i="25"/>
  <c r="M38777" i="25"/>
  <c r="M38778" i="25"/>
  <c r="M38779" i="25"/>
  <c r="M38780" i="25"/>
  <c r="M38781" i="25"/>
  <c r="M38782" i="25"/>
  <c r="M38783" i="25"/>
  <c r="M38784" i="25"/>
  <c r="M38785" i="25"/>
  <c r="M38786" i="25"/>
  <c r="M38787" i="25"/>
  <c r="M38788" i="25"/>
  <c r="M38789" i="25"/>
  <c r="M38790" i="25"/>
  <c r="M38791" i="25"/>
  <c r="M38792" i="25"/>
  <c r="M38793" i="25"/>
  <c r="M38794" i="25"/>
  <c r="M38795" i="25"/>
  <c r="M38796" i="25"/>
  <c r="M38797" i="25"/>
  <c r="M38798" i="25"/>
  <c r="M38799" i="25"/>
  <c r="M38800" i="25"/>
  <c r="M38801" i="25"/>
  <c r="M38802" i="25"/>
  <c r="M38803" i="25"/>
  <c r="M38804" i="25"/>
  <c r="M38805" i="25"/>
  <c r="M38806" i="25"/>
  <c r="M38807" i="25"/>
  <c r="M38808" i="25"/>
  <c r="M38809" i="25"/>
  <c r="M38810" i="25"/>
  <c r="M38811" i="25"/>
  <c r="M38812" i="25"/>
  <c r="M38813" i="25"/>
  <c r="M38814" i="25"/>
  <c r="M38815" i="25"/>
  <c r="M38816" i="25"/>
  <c r="M38817" i="25"/>
  <c r="M38818" i="25"/>
  <c r="M38819" i="25"/>
  <c r="M38820" i="25"/>
  <c r="M38821" i="25"/>
  <c r="M38822" i="25"/>
  <c r="M38823" i="25"/>
  <c r="M38824" i="25"/>
  <c r="M38825" i="25"/>
  <c r="M38826" i="25"/>
  <c r="M38827" i="25"/>
  <c r="M38828" i="25"/>
  <c r="M38829" i="25"/>
  <c r="M38830" i="25"/>
  <c r="M38831" i="25"/>
  <c r="M38832" i="25"/>
  <c r="M38833" i="25"/>
  <c r="M38834" i="25"/>
  <c r="M38835" i="25"/>
  <c r="M38836" i="25"/>
  <c r="M38837" i="25"/>
  <c r="M38838" i="25"/>
  <c r="M38839" i="25"/>
  <c r="M38840" i="25"/>
  <c r="M38841" i="25"/>
  <c r="M38842" i="25"/>
  <c r="M38843" i="25"/>
  <c r="M38844" i="25"/>
  <c r="M38845" i="25"/>
  <c r="M38846" i="25"/>
  <c r="M38847" i="25"/>
  <c r="M38848" i="25"/>
  <c r="M38849" i="25"/>
  <c r="M38850" i="25"/>
  <c r="M38851" i="25"/>
  <c r="M38852" i="25"/>
  <c r="M38853" i="25"/>
  <c r="M38854" i="25"/>
  <c r="M38855" i="25"/>
  <c r="M38856" i="25"/>
  <c r="M38857" i="25"/>
  <c r="M38858" i="25"/>
  <c r="M38859" i="25"/>
  <c r="M38860" i="25"/>
  <c r="M38861" i="25"/>
  <c r="M38862" i="25"/>
  <c r="M38863" i="25"/>
  <c r="M38864" i="25"/>
  <c r="M38865" i="25"/>
  <c r="M38866" i="25"/>
  <c r="M38867" i="25"/>
  <c r="M38868" i="25"/>
  <c r="M38869" i="25"/>
  <c r="M38870" i="25"/>
  <c r="M38871" i="25"/>
  <c r="M38872" i="25"/>
  <c r="M38873" i="25"/>
  <c r="M38874" i="25"/>
  <c r="M38875" i="25"/>
  <c r="M38876" i="25"/>
  <c r="M38877" i="25"/>
  <c r="M38878" i="25"/>
  <c r="M38879" i="25"/>
  <c r="M38880" i="25"/>
  <c r="M38881" i="25"/>
  <c r="M38882" i="25"/>
  <c r="M38883" i="25"/>
  <c r="M38884" i="25"/>
  <c r="M38885" i="25"/>
  <c r="M38886" i="25"/>
  <c r="M38887" i="25"/>
  <c r="M38888" i="25"/>
  <c r="M38889" i="25"/>
  <c r="M38890" i="25"/>
  <c r="M38891" i="25"/>
  <c r="M38892" i="25"/>
  <c r="M38893" i="25"/>
  <c r="M38894" i="25"/>
  <c r="M38895" i="25"/>
  <c r="M38896" i="25"/>
  <c r="M38897" i="25"/>
  <c r="M38898" i="25"/>
  <c r="M38899" i="25"/>
  <c r="M38900" i="25"/>
  <c r="M38901" i="25"/>
  <c r="M38902" i="25"/>
  <c r="M38903" i="25"/>
  <c r="M38904" i="25"/>
  <c r="M38905" i="25"/>
  <c r="M38906" i="25"/>
  <c r="M38907" i="25"/>
  <c r="M38908" i="25"/>
  <c r="M38909" i="25"/>
  <c r="M38910" i="25"/>
  <c r="M38911" i="25"/>
  <c r="M38912" i="25"/>
  <c r="M38913" i="25"/>
  <c r="M38914" i="25"/>
  <c r="M38915" i="25"/>
  <c r="M38916" i="25"/>
  <c r="M38917" i="25"/>
  <c r="M38918" i="25"/>
  <c r="M38919" i="25"/>
  <c r="M38920" i="25"/>
  <c r="M38921" i="25"/>
  <c r="M38922" i="25"/>
  <c r="M38923" i="25"/>
  <c r="M38924" i="25"/>
  <c r="M38925" i="25"/>
  <c r="M38926" i="25"/>
  <c r="M38927" i="25"/>
  <c r="M38928" i="25"/>
  <c r="M38929" i="25"/>
  <c r="M38930" i="25"/>
  <c r="M38931" i="25"/>
  <c r="M38932" i="25"/>
  <c r="M38933" i="25"/>
  <c r="M38934" i="25"/>
  <c r="M38935" i="25"/>
  <c r="M38936" i="25"/>
  <c r="M38937" i="25"/>
  <c r="M38938" i="25"/>
  <c r="M38939" i="25"/>
  <c r="M38940" i="25"/>
  <c r="M38941" i="25"/>
  <c r="M38942" i="25"/>
  <c r="M38943" i="25"/>
  <c r="M38944" i="25"/>
  <c r="M38945" i="25"/>
  <c r="M38946" i="25"/>
  <c r="M38947" i="25"/>
  <c r="M38948" i="25"/>
  <c r="M38949" i="25"/>
  <c r="M38950" i="25"/>
  <c r="M38951" i="25"/>
  <c r="M38952" i="25"/>
  <c r="M38953" i="25"/>
  <c r="M38954" i="25"/>
  <c r="M38955" i="25"/>
  <c r="M38956" i="25"/>
  <c r="M38957" i="25"/>
  <c r="M38958" i="25"/>
  <c r="M38959" i="25"/>
  <c r="M38960" i="25"/>
  <c r="M38961" i="25"/>
  <c r="M38962" i="25"/>
  <c r="M38963" i="25"/>
  <c r="M38964" i="25"/>
  <c r="M38965" i="25"/>
  <c r="M38966" i="25"/>
  <c r="M38967" i="25"/>
  <c r="M38968" i="25"/>
  <c r="M38969" i="25"/>
  <c r="M38970" i="25"/>
  <c r="M38971" i="25"/>
  <c r="M38972" i="25"/>
  <c r="M38973" i="25"/>
  <c r="M38974" i="25"/>
  <c r="M38975" i="25"/>
  <c r="M38976" i="25"/>
  <c r="M38977" i="25"/>
  <c r="M38978" i="25"/>
  <c r="M38979" i="25"/>
  <c r="M38980" i="25"/>
  <c r="M38981" i="25"/>
  <c r="M38982" i="25"/>
  <c r="M38983" i="25"/>
  <c r="M38984" i="25"/>
  <c r="M38985" i="25"/>
  <c r="M38986" i="25"/>
  <c r="M38987" i="25"/>
  <c r="M38988" i="25"/>
  <c r="M38989" i="25"/>
  <c r="M38990" i="25"/>
  <c r="M38991" i="25"/>
  <c r="M38992" i="25"/>
  <c r="M38993" i="25"/>
  <c r="M38994" i="25"/>
  <c r="M38995" i="25"/>
  <c r="M38996" i="25"/>
  <c r="M38997" i="25"/>
  <c r="M38998" i="25"/>
  <c r="M38999" i="25"/>
  <c r="M39000" i="25"/>
  <c r="M39001" i="25"/>
  <c r="M39002" i="25"/>
  <c r="M39003" i="25"/>
  <c r="M39004" i="25"/>
  <c r="M39005" i="25"/>
  <c r="M39006" i="25"/>
  <c r="M39007" i="25"/>
  <c r="M39008" i="25"/>
  <c r="M39009" i="25"/>
  <c r="M39010" i="25"/>
  <c r="M39011" i="25"/>
  <c r="M39012" i="25"/>
  <c r="M39013" i="25"/>
  <c r="M39014" i="25"/>
  <c r="M39015" i="25"/>
  <c r="M39016" i="25"/>
  <c r="M39017" i="25"/>
  <c r="M39018" i="25"/>
  <c r="M39019" i="25"/>
  <c r="M39020" i="25"/>
  <c r="M39021" i="25"/>
  <c r="M39022" i="25"/>
  <c r="M39023" i="25"/>
  <c r="M39024" i="25"/>
  <c r="M39025" i="25"/>
  <c r="M39026" i="25"/>
  <c r="M39027" i="25"/>
  <c r="M39028" i="25"/>
  <c r="M39029" i="25"/>
  <c r="M39030" i="25"/>
  <c r="M39031" i="25"/>
  <c r="M39032" i="25"/>
  <c r="M39033" i="25"/>
  <c r="M39034" i="25"/>
  <c r="M39035" i="25"/>
  <c r="M39036" i="25"/>
  <c r="M39037" i="25"/>
  <c r="M39038" i="25"/>
  <c r="M39039" i="25"/>
  <c r="M39040" i="25"/>
  <c r="M39041" i="25"/>
  <c r="M39042" i="25"/>
  <c r="M39043" i="25"/>
  <c r="M39044" i="25"/>
  <c r="M39045" i="25"/>
  <c r="M39046" i="25"/>
  <c r="M39047" i="25"/>
  <c r="M39048" i="25"/>
  <c r="M39049" i="25"/>
  <c r="M39050" i="25"/>
  <c r="M39051" i="25"/>
  <c r="M39052" i="25"/>
  <c r="M39053" i="25"/>
  <c r="M39054" i="25"/>
  <c r="M39055" i="25"/>
  <c r="M39056" i="25"/>
  <c r="M39057" i="25"/>
  <c r="M39058" i="25"/>
  <c r="M39059" i="25"/>
  <c r="M39060" i="25"/>
  <c r="M39061" i="25"/>
  <c r="M39062" i="25"/>
  <c r="M39063" i="25"/>
  <c r="M39064" i="25"/>
  <c r="M39065" i="25"/>
  <c r="M39066" i="25"/>
  <c r="M39067" i="25"/>
  <c r="M39068" i="25"/>
  <c r="M39069" i="25"/>
  <c r="M39070" i="25"/>
  <c r="M39071" i="25"/>
  <c r="M39072" i="25"/>
  <c r="M39073" i="25"/>
  <c r="M39074" i="25"/>
  <c r="M39075" i="25"/>
  <c r="M39076" i="25"/>
  <c r="M39077" i="25"/>
  <c r="M39078" i="25"/>
  <c r="M39079" i="25"/>
  <c r="M39080" i="25"/>
  <c r="M39081" i="25"/>
  <c r="M39082" i="25"/>
  <c r="M39083" i="25"/>
  <c r="M39084" i="25"/>
  <c r="M39085" i="25"/>
  <c r="M39086" i="25"/>
  <c r="M39087" i="25"/>
  <c r="M39088" i="25"/>
  <c r="M39089" i="25"/>
  <c r="M39090" i="25"/>
  <c r="M39091" i="25"/>
  <c r="M39092" i="25"/>
  <c r="M39093" i="25"/>
  <c r="M39094" i="25"/>
  <c r="M39095" i="25"/>
  <c r="M39096" i="25"/>
  <c r="M39097" i="25"/>
  <c r="M39098" i="25"/>
  <c r="M39099" i="25"/>
  <c r="M39100" i="25"/>
  <c r="M39101" i="25"/>
  <c r="M39102" i="25"/>
  <c r="M39103" i="25"/>
  <c r="M39104" i="25"/>
  <c r="M39105" i="25"/>
  <c r="M39106" i="25"/>
  <c r="M39107" i="25"/>
  <c r="M39108" i="25"/>
  <c r="M39109" i="25"/>
  <c r="M39110" i="25"/>
  <c r="M39111" i="25"/>
  <c r="M39112" i="25"/>
  <c r="M39113" i="25"/>
  <c r="M39114" i="25"/>
  <c r="M39115" i="25"/>
  <c r="M39116" i="25"/>
  <c r="M39117" i="25"/>
  <c r="M39118" i="25"/>
  <c r="M39119" i="25"/>
  <c r="M39120" i="25"/>
  <c r="M39121" i="25"/>
  <c r="M39122" i="25"/>
  <c r="M39123" i="25"/>
  <c r="M39124" i="25"/>
  <c r="M39125" i="25"/>
  <c r="M39126" i="25"/>
  <c r="M39127" i="25"/>
  <c r="M39128" i="25"/>
  <c r="M39129" i="25"/>
  <c r="M39130" i="25"/>
  <c r="M39131" i="25"/>
  <c r="M39132" i="25"/>
  <c r="M39133" i="25"/>
  <c r="M39134" i="25"/>
  <c r="M39135" i="25"/>
  <c r="M39136" i="25"/>
  <c r="M39137" i="25"/>
  <c r="M39138" i="25"/>
  <c r="M39139" i="25"/>
  <c r="M39140" i="25"/>
  <c r="M39141" i="25"/>
  <c r="M39142" i="25"/>
  <c r="M39143" i="25"/>
  <c r="M39144" i="25"/>
  <c r="M39145" i="25"/>
  <c r="M39146" i="25"/>
  <c r="M39147" i="25"/>
  <c r="M39148" i="25"/>
  <c r="M39149" i="25"/>
  <c r="M39150" i="25"/>
  <c r="M39151" i="25"/>
  <c r="M39152" i="25"/>
  <c r="M39153" i="25"/>
  <c r="M39154" i="25"/>
  <c r="M39155" i="25"/>
  <c r="M39156" i="25"/>
  <c r="M39157" i="25"/>
  <c r="M39158" i="25"/>
  <c r="M39159" i="25"/>
  <c r="M39160" i="25"/>
  <c r="M39161" i="25"/>
  <c r="M39162" i="25"/>
  <c r="M39163" i="25"/>
  <c r="M39164" i="25"/>
  <c r="M39165" i="25"/>
  <c r="M39166" i="25"/>
  <c r="M39167" i="25"/>
  <c r="M39168" i="25"/>
  <c r="M39169" i="25"/>
  <c r="M39170" i="25"/>
  <c r="M39171" i="25"/>
  <c r="M39172" i="25"/>
  <c r="M39173" i="25"/>
  <c r="M39174" i="25"/>
  <c r="M39175" i="25"/>
  <c r="M39176" i="25"/>
  <c r="M39177" i="25"/>
  <c r="M39178" i="25"/>
  <c r="M39179" i="25"/>
  <c r="M39180" i="25"/>
  <c r="M39181" i="25"/>
  <c r="M39182" i="25"/>
  <c r="M39183" i="25"/>
  <c r="M39184" i="25"/>
  <c r="M39185" i="25"/>
  <c r="M39186" i="25"/>
  <c r="M39187" i="25"/>
  <c r="M39188" i="25"/>
  <c r="M39189" i="25"/>
  <c r="M39190" i="25"/>
  <c r="M39191" i="25"/>
  <c r="M39192" i="25"/>
  <c r="M39193" i="25"/>
  <c r="M39194" i="25"/>
  <c r="M39195" i="25"/>
  <c r="M39196" i="25"/>
  <c r="M39197" i="25"/>
  <c r="M39198" i="25"/>
  <c r="M39199" i="25"/>
  <c r="M39200" i="25"/>
  <c r="M39201" i="25"/>
  <c r="M39202" i="25"/>
  <c r="M39203" i="25"/>
  <c r="M39204" i="25"/>
  <c r="M39205" i="25"/>
  <c r="M39206" i="25"/>
  <c r="M39207" i="25"/>
  <c r="M39208" i="25"/>
  <c r="M39209" i="25"/>
  <c r="M39210" i="25"/>
  <c r="M39211" i="25"/>
  <c r="M39212" i="25"/>
  <c r="M39213" i="25"/>
  <c r="M39214" i="25"/>
  <c r="M39215" i="25"/>
  <c r="M39216" i="25"/>
  <c r="M39217" i="25"/>
  <c r="M39218" i="25"/>
  <c r="M39219" i="25"/>
  <c r="M39220" i="25"/>
  <c r="M39221" i="25"/>
  <c r="M39222" i="25"/>
  <c r="M39223" i="25"/>
  <c r="M39224" i="25"/>
  <c r="M39225" i="25"/>
  <c r="M39226" i="25"/>
  <c r="M39227" i="25"/>
  <c r="M39228" i="25"/>
  <c r="M39229" i="25"/>
  <c r="M39230" i="25"/>
  <c r="M39231" i="25"/>
  <c r="M39232" i="25"/>
  <c r="M39233" i="25"/>
  <c r="M39234" i="25"/>
  <c r="M39235" i="25"/>
  <c r="M39236" i="25"/>
  <c r="M39237" i="25"/>
  <c r="M39238" i="25"/>
  <c r="M39239" i="25"/>
  <c r="M39240" i="25"/>
  <c r="M39241" i="25"/>
  <c r="M39242" i="25"/>
  <c r="M39243" i="25"/>
  <c r="M39244" i="25"/>
  <c r="M39245" i="25"/>
  <c r="M39246" i="25"/>
  <c r="M39247" i="25"/>
  <c r="M39248" i="25"/>
  <c r="M39249" i="25"/>
  <c r="M39250" i="25"/>
  <c r="M39251" i="25"/>
  <c r="M39252" i="25"/>
  <c r="M39253" i="25"/>
  <c r="M39254" i="25"/>
  <c r="M39255" i="25"/>
  <c r="M39256" i="25"/>
  <c r="M39257" i="25"/>
  <c r="M39258" i="25"/>
  <c r="M39259" i="25"/>
  <c r="M39260" i="25"/>
  <c r="M39261" i="25"/>
  <c r="M39262" i="25"/>
  <c r="M39263" i="25"/>
  <c r="M39264" i="25"/>
  <c r="M39265" i="25"/>
  <c r="M39266" i="25"/>
  <c r="M39267" i="25"/>
  <c r="M39268" i="25"/>
  <c r="M39269" i="25"/>
  <c r="M39270" i="25"/>
  <c r="M39271" i="25"/>
  <c r="M39272" i="25"/>
  <c r="M39273" i="25"/>
  <c r="M39274" i="25"/>
  <c r="M39275" i="25"/>
  <c r="M39276" i="25"/>
  <c r="M39277" i="25"/>
  <c r="M39278" i="25"/>
  <c r="M39279" i="25"/>
  <c r="M39280" i="25"/>
  <c r="M39281" i="25"/>
  <c r="M39282" i="25"/>
  <c r="M39283" i="25"/>
  <c r="M39284" i="25"/>
  <c r="M39285" i="25"/>
  <c r="M39286" i="25"/>
  <c r="M39287" i="25"/>
  <c r="M39288" i="25"/>
  <c r="M39289" i="25"/>
  <c r="M39290" i="25"/>
  <c r="M39291" i="25"/>
  <c r="M39292" i="25"/>
  <c r="M39293" i="25"/>
  <c r="M39294" i="25"/>
  <c r="M39295" i="25"/>
  <c r="M39296" i="25"/>
  <c r="M39297" i="25"/>
  <c r="M39298" i="25"/>
  <c r="M39299" i="25"/>
  <c r="M39300" i="25"/>
  <c r="M39301" i="25"/>
  <c r="M39302" i="25"/>
  <c r="M39303" i="25"/>
  <c r="M39304" i="25"/>
  <c r="M39305" i="25"/>
  <c r="M39306" i="25"/>
  <c r="M39307" i="25"/>
  <c r="M39308" i="25"/>
  <c r="M39309" i="25"/>
  <c r="M39310" i="25"/>
  <c r="M39311" i="25"/>
  <c r="M39312" i="25"/>
  <c r="M39313" i="25"/>
  <c r="M39314" i="25"/>
  <c r="M39315" i="25"/>
  <c r="M39316" i="25"/>
  <c r="M39317" i="25"/>
  <c r="M39318" i="25"/>
  <c r="M39319" i="25"/>
  <c r="M39320" i="25"/>
  <c r="M39321" i="25"/>
  <c r="M39322" i="25"/>
  <c r="M39323" i="25"/>
  <c r="M39324" i="25"/>
  <c r="M39325" i="25"/>
  <c r="M39326" i="25"/>
  <c r="M39327" i="25"/>
  <c r="M39328" i="25"/>
  <c r="M39329" i="25"/>
  <c r="M39330" i="25"/>
  <c r="M39331" i="25"/>
  <c r="M39332" i="25"/>
  <c r="M39333" i="25"/>
  <c r="M39334" i="25"/>
  <c r="M39335" i="25"/>
  <c r="M39336" i="25"/>
  <c r="M39337" i="25"/>
  <c r="M39338" i="25"/>
  <c r="M39339" i="25"/>
  <c r="M39340" i="25"/>
  <c r="M39341" i="25"/>
  <c r="M39342" i="25"/>
  <c r="M39343" i="25"/>
  <c r="M39344" i="25"/>
  <c r="M39345" i="25"/>
  <c r="M39346" i="25"/>
  <c r="M39347" i="25"/>
  <c r="M39348" i="25"/>
  <c r="M39349" i="25"/>
  <c r="M39350" i="25"/>
  <c r="M39351" i="25"/>
  <c r="M39352" i="25"/>
  <c r="M39353" i="25"/>
  <c r="M39354" i="25"/>
  <c r="M39355" i="25"/>
  <c r="M39356" i="25"/>
  <c r="M39357" i="25"/>
  <c r="M39358" i="25"/>
  <c r="M39359" i="25"/>
  <c r="M39360" i="25"/>
  <c r="M39361" i="25"/>
  <c r="M39362" i="25"/>
  <c r="M39363" i="25"/>
  <c r="M39364" i="25"/>
  <c r="M39365" i="25"/>
  <c r="M39366" i="25"/>
  <c r="M39367" i="25"/>
  <c r="M39368" i="25"/>
  <c r="M39369" i="25"/>
  <c r="M39370" i="25"/>
  <c r="M39371" i="25"/>
  <c r="M39372" i="25"/>
  <c r="M39373" i="25"/>
  <c r="M39374" i="25"/>
  <c r="M39375" i="25"/>
  <c r="M39376" i="25"/>
  <c r="M39377" i="25"/>
  <c r="M39378" i="25"/>
  <c r="M39379" i="25"/>
  <c r="M39380" i="25"/>
  <c r="M39381" i="25"/>
  <c r="M39382" i="25"/>
  <c r="M39383" i="25"/>
  <c r="M39384" i="25"/>
  <c r="M39385" i="25"/>
  <c r="M39386" i="25"/>
  <c r="M39387" i="25"/>
  <c r="M39388" i="25"/>
  <c r="M39389" i="25"/>
  <c r="M39390" i="25"/>
  <c r="M39391" i="25"/>
  <c r="M39392" i="25"/>
  <c r="M39393" i="25"/>
  <c r="M39394" i="25"/>
  <c r="M39395" i="25"/>
  <c r="M39396" i="25"/>
  <c r="M39397" i="25"/>
  <c r="M39398" i="25"/>
  <c r="M39399" i="25"/>
  <c r="M39400" i="25"/>
  <c r="M39401" i="25"/>
  <c r="M39402" i="25"/>
  <c r="M39403" i="25"/>
  <c r="M39404" i="25"/>
  <c r="M39405" i="25"/>
  <c r="M39406" i="25"/>
  <c r="M39407" i="25"/>
  <c r="M39408" i="25"/>
  <c r="M39409" i="25"/>
  <c r="M39410" i="25"/>
  <c r="M39411" i="25"/>
  <c r="M39412" i="25"/>
  <c r="M39413" i="25"/>
  <c r="M39414" i="25"/>
  <c r="M39415" i="25"/>
  <c r="M39416" i="25"/>
  <c r="M39417" i="25"/>
  <c r="M39418" i="25"/>
  <c r="M39419" i="25"/>
  <c r="M39420" i="25"/>
  <c r="M39421" i="25"/>
  <c r="M39422" i="25"/>
  <c r="M39423" i="25"/>
  <c r="M39424" i="25"/>
  <c r="M39425" i="25"/>
  <c r="M39426" i="25"/>
  <c r="M39427" i="25"/>
  <c r="M39428" i="25"/>
  <c r="M39429" i="25"/>
  <c r="M39430" i="25"/>
  <c r="M39431" i="25"/>
  <c r="M39432" i="25"/>
  <c r="M39433" i="25"/>
  <c r="M39434" i="25"/>
  <c r="M39435" i="25"/>
  <c r="M39436" i="25"/>
  <c r="M39437" i="25"/>
  <c r="M39438" i="25"/>
  <c r="M39439" i="25"/>
  <c r="M39440" i="25"/>
  <c r="M39441" i="25"/>
  <c r="M39442" i="25"/>
  <c r="M39443" i="25"/>
  <c r="M39444" i="25"/>
  <c r="M39445" i="25"/>
  <c r="M39446" i="25"/>
  <c r="M39447" i="25"/>
  <c r="M39448" i="25"/>
  <c r="M39449" i="25"/>
  <c r="M39450" i="25"/>
  <c r="M39451" i="25"/>
  <c r="M39452" i="25"/>
  <c r="M39453" i="25"/>
  <c r="M39454" i="25"/>
  <c r="M39455" i="25"/>
  <c r="M39456" i="25"/>
  <c r="M39457" i="25"/>
  <c r="M39458" i="25"/>
  <c r="M39459" i="25"/>
  <c r="M39460" i="25"/>
  <c r="M39461" i="25"/>
  <c r="M39462" i="25"/>
  <c r="M39463" i="25"/>
  <c r="M39464" i="25"/>
  <c r="M39465" i="25"/>
  <c r="M39466" i="25"/>
  <c r="M39467" i="25"/>
  <c r="M39468" i="25"/>
  <c r="M39469" i="25"/>
  <c r="M39470" i="25"/>
  <c r="M39471" i="25"/>
  <c r="M39472" i="25"/>
  <c r="M39473" i="25"/>
  <c r="M39474" i="25"/>
  <c r="M39475" i="25"/>
  <c r="M39476" i="25"/>
  <c r="M39477" i="25"/>
  <c r="M39478" i="25"/>
  <c r="M39479" i="25"/>
  <c r="M39480" i="25"/>
  <c r="M39481" i="25"/>
  <c r="M39482" i="25"/>
  <c r="M39483" i="25"/>
  <c r="M39484" i="25"/>
  <c r="M39485" i="25"/>
  <c r="M39486" i="25"/>
  <c r="M39487" i="25"/>
  <c r="M39488" i="25"/>
  <c r="M39489" i="25"/>
  <c r="M39490" i="25"/>
  <c r="M39491" i="25"/>
  <c r="M39492" i="25"/>
  <c r="M39493" i="25"/>
  <c r="M39494" i="25"/>
  <c r="M39495" i="25"/>
  <c r="M39496" i="25"/>
  <c r="M39497" i="25"/>
  <c r="M39498" i="25"/>
  <c r="M39499" i="25"/>
  <c r="M39500" i="25"/>
  <c r="M39501" i="25"/>
  <c r="M39502" i="25"/>
  <c r="M39503" i="25"/>
  <c r="M39504" i="25"/>
  <c r="M39505" i="25"/>
  <c r="M39506" i="25"/>
  <c r="M39507" i="25"/>
  <c r="M39508" i="25"/>
  <c r="M39509" i="25"/>
  <c r="M39510" i="25"/>
  <c r="M39511" i="25"/>
  <c r="M39512" i="25"/>
  <c r="M39513" i="25"/>
  <c r="M39514" i="25"/>
  <c r="M39515" i="25"/>
  <c r="M39516" i="25"/>
  <c r="M39517" i="25"/>
  <c r="M39518" i="25"/>
  <c r="M39519" i="25"/>
  <c r="M39520" i="25"/>
  <c r="M39521" i="25"/>
  <c r="M39522" i="25"/>
  <c r="M39523" i="25"/>
  <c r="M39524" i="25"/>
  <c r="M39525" i="25"/>
  <c r="M39526" i="25"/>
  <c r="M39527" i="25"/>
  <c r="M39528" i="25"/>
  <c r="M39529" i="25"/>
  <c r="M39530" i="25"/>
  <c r="M39531" i="25"/>
  <c r="M39532" i="25"/>
  <c r="M39533" i="25"/>
  <c r="M39534" i="25"/>
  <c r="M39535" i="25"/>
  <c r="M39536" i="25"/>
  <c r="M39537" i="25"/>
  <c r="M39538" i="25"/>
  <c r="M39539" i="25"/>
  <c r="M39540" i="25"/>
  <c r="M39541" i="25"/>
  <c r="M39542" i="25"/>
  <c r="M39543" i="25"/>
  <c r="M39544" i="25"/>
  <c r="M39545" i="25"/>
  <c r="M39546" i="25"/>
  <c r="M39547" i="25"/>
  <c r="M39548" i="25"/>
  <c r="M39549" i="25"/>
  <c r="M39550" i="25"/>
  <c r="M39551" i="25"/>
  <c r="M39552" i="25"/>
  <c r="M39553" i="25"/>
  <c r="M39554" i="25"/>
  <c r="M39555" i="25"/>
  <c r="M39556" i="25"/>
  <c r="M39557" i="25"/>
  <c r="M39558" i="25"/>
  <c r="M39559" i="25"/>
  <c r="M39560" i="25"/>
  <c r="M39561" i="25"/>
  <c r="M39562" i="25"/>
  <c r="M39563" i="25"/>
  <c r="M39564" i="25"/>
  <c r="M39565" i="25"/>
  <c r="M39566" i="25"/>
  <c r="M39567" i="25"/>
  <c r="M39568" i="25"/>
  <c r="M39569" i="25"/>
  <c r="M39570" i="25"/>
  <c r="M39571" i="25"/>
  <c r="M39572" i="25"/>
  <c r="M39573" i="25"/>
  <c r="M39574" i="25"/>
  <c r="M39575" i="25"/>
  <c r="M39576" i="25"/>
  <c r="M39577" i="25"/>
  <c r="M39578" i="25"/>
  <c r="M39579" i="25"/>
  <c r="M39580" i="25"/>
  <c r="M39581" i="25"/>
  <c r="M39582" i="25"/>
  <c r="M39583" i="25"/>
  <c r="M39584" i="25"/>
  <c r="M39585" i="25"/>
  <c r="M39586" i="25"/>
  <c r="M39587" i="25"/>
  <c r="M39588" i="25"/>
  <c r="M39589" i="25"/>
  <c r="M39590" i="25"/>
  <c r="M39591" i="25"/>
  <c r="M39592" i="25"/>
  <c r="M39593" i="25"/>
  <c r="M39594" i="25"/>
  <c r="M39595" i="25"/>
  <c r="M39596" i="25"/>
  <c r="M39597" i="25"/>
  <c r="M39598" i="25"/>
  <c r="M39599" i="25"/>
  <c r="M39600" i="25"/>
  <c r="M39601" i="25"/>
  <c r="M39602" i="25"/>
  <c r="M39603" i="25"/>
  <c r="M39604" i="25"/>
  <c r="M39605" i="25"/>
  <c r="M39606" i="25"/>
  <c r="M39607" i="25"/>
  <c r="M39608" i="25"/>
  <c r="M39609" i="25"/>
  <c r="M39610" i="25"/>
  <c r="M39611" i="25"/>
  <c r="M39612" i="25"/>
  <c r="M39613" i="25"/>
  <c r="M39614" i="25"/>
  <c r="M39615" i="25"/>
  <c r="M39616" i="25"/>
  <c r="M39617" i="25"/>
  <c r="M39618" i="25"/>
  <c r="M39619" i="25"/>
  <c r="M39620" i="25"/>
  <c r="M39621" i="25"/>
  <c r="M39622" i="25"/>
  <c r="M39623" i="25"/>
  <c r="M39624" i="25"/>
  <c r="M39625" i="25"/>
  <c r="M39626" i="25"/>
  <c r="M39627" i="25"/>
  <c r="M39628" i="25"/>
  <c r="M39629" i="25"/>
  <c r="M39630" i="25"/>
  <c r="M39631" i="25"/>
  <c r="M39632" i="25"/>
  <c r="M39633" i="25"/>
  <c r="M39634" i="25"/>
  <c r="M39635" i="25"/>
  <c r="M39636" i="25"/>
  <c r="M39637" i="25"/>
  <c r="M39638" i="25"/>
  <c r="M39639" i="25"/>
  <c r="M39640" i="25"/>
  <c r="M39641" i="25"/>
  <c r="M39642" i="25"/>
  <c r="M39643" i="25"/>
  <c r="M39644" i="25"/>
  <c r="M39645" i="25"/>
  <c r="M39646" i="25"/>
  <c r="M39647" i="25"/>
  <c r="M39648" i="25"/>
  <c r="M39649" i="25"/>
  <c r="M39650" i="25"/>
  <c r="M39651" i="25"/>
  <c r="M39652" i="25"/>
  <c r="M39653" i="25"/>
  <c r="M39654" i="25"/>
  <c r="M39655" i="25"/>
  <c r="M39656" i="25"/>
  <c r="M39657" i="25"/>
  <c r="M39658" i="25"/>
  <c r="M39659" i="25"/>
  <c r="M39660" i="25"/>
  <c r="M39661" i="25"/>
  <c r="M39662" i="25"/>
  <c r="M39663" i="25"/>
  <c r="M39664" i="25"/>
  <c r="M39665" i="25"/>
  <c r="M39666" i="25"/>
  <c r="M39667" i="25"/>
  <c r="M39668" i="25"/>
  <c r="M39669" i="25"/>
  <c r="M39670" i="25"/>
  <c r="M39671" i="25"/>
  <c r="M39672" i="25"/>
  <c r="M39673" i="25"/>
  <c r="M39674" i="25"/>
  <c r="M39675" i="25"/>
  <c r="M39676" i="25"/>
  <c r="M39677" i="25"/>
  <c r="M39678" i="25"/>
  <c r="M39679" i="25"/>
  <c r="M39680" i="25"/>
  <c r="M39681" i="25"/>
  <c r="M39682" i="25"/>
  <c r="M39683" i="25"/>
  <c r="M39684" i="25"/>
  <c r="M39685" i="25"/>
  <c r="M39686" i="25"/>
  <c r="M39687" i="25"/>
  <c r="M39688" i="25"/>
  <c r="M39689" i="25"/>
  <c r="M39690" i="25"/>
  <c r="M39691" i="25"/>
  <c r="M39692" i="25"/>
  <c r="M39693" i="25"/>
  <c r="M39694" i="25"/>
  <c r="M39695" i="25"/>
  <c r="M39696" i="25"/>
  <c r="M39697" i="25"/>
  <c r="M39698" i="25"/>
  <c r="M39699" i="25"/>
  <c r="M39700" i="25"/>
  <c r="M39701" i="25"/>
  <c r="M39702" i="25"/>
  <c r="M39703" i="25"/>
  <c r="M39704" i="25"/>
  <c r="M39705" i="25"/>
  <c r="M39706" i="25"/>
  <c r="M39707" i="25"/>
  <c r="M39708" i="25"/>
  <c r="M39709" i="25"/>
  <c r="M39710" i="25"/>
  <c r="M39711" i="25"/>
  <c r="M39712" i="25"/>
  <c r="M39713" i="25"/>
  <c r="M39714" i="25"/>
  <c r="M39715" i="25"/>
  <c r="M39716" i="25"/>
  <c r="M39717" i="25"/>
  <c r="M39718" i="25"/>
  <c r="M39719" i="25"/>
  <c r="M39720" i="25"/>
  <c r="M39721" i="25"/>
  <c r="M39722" i="25"/>
  <c r="M39723" i="25"/>
  <c r="M39724" i="25"/>
  <c r="M39725" i="25"/>
  <c r="M39726" i="25"/>
  <c r="M39727" i="25"/>
  <c r="M39728" i="25"/>
  <c r="M39729" i="25"/>
  <c r="M39730" i="25"/>
  <c r="M39731" i="25"/>
  <c r="M39732" i="25"/>
  <c r="M39733" i="25"/>
  <c r="M39734" i="25"/>
  <c r="M39735" i="25"/>
  <c r="M39736" i="25"/>
  <c r="M39737" i="25"/>
  <c r="M39738" i="25"/>
  <c r="M39739" i="25"/>
  <c r="M39740" i="25"/>
  <c r="M39741" i="25"/>
  <c r="M39742" i="25"/>
  <c r="M39743" i="25"/>
  <c r="M39744" i="25"/>
  <c r="M39745" i="25"/>
  <c r="M39746" i="25"/>
  <c r="M39747" i="25"/>
  <c r="M39748" i="25"/>
  <c r="M39749" i="25"/>
  <c r="M39750" i="25"/>
  <c r="M39751" i="25"/>
  <c r="M39752" i="25"/>
  <c r="M39753" i="25"/>
  <c r="M39754" i="25"/>
  <c r="M39755" i="25"/>
  <c r="M39756" i="25"/>
  <c r="M39757" i="25"/>
  <c r="M39758" i="25"/>
  <c r="M39759" i="25"/>
  <c r="M39760" i="25"/>
  <c r="M39761" i="25"/>
  <c r="M39762" i="25"/>
  <c r="M39763" i="25"/>
  <c r="M39764" i="25"/>
  <c r="M39765" i="25"/>
  <c r="M39766" i="25"/>
  <c r="M39767" i="25"/>
  <c r="M39768" i="25"/>
  <c r="M39769" i="25"/>
  <c r="M39770" i="25"/>
  <c r="M39771" i="25"/>
  <c r="M39772" i="25"/>
  <c r="M39773" i="25"/>
  <c r="M39774" i="25"/>
  <c r="M39775" i="25"/>
  <c r="M39776" i="25"/>
  <c r="M39777" i="25"/>
  <c r="M39778" i="25"/>
  <c r="M39779" i="25"/>
  <c r="M39780" i="25"/>
  <c r="M39781" i="25"/>
  <c r="M39782" i="25"/>
  <c r="M39783" i="25"/>
  <c r="M39784" i="25"/>
  <c r="M39785" i="25"/>
  <c r="M39786" i="25"/>
  <c r="M39787" i="25"/>
  <c r="M39788" i="25"/>
  <c r="M39789" i="25"/>
  <c r="M39790" i="25"/>
  <c r="M39791" i="25"/>
  <c r="M39792" i="25"/>
  <c r="M39793" i="25"/>
  <c r="M39794" i="25"/>
  <c r="M39795" i="25"/>
  <c r="M39796" i="25"/>
  <c r="M39797" i="25"/>
  <c r="M39798" i="25"/>
  <c r="M39799" i="25"/>
  <c r="M39800" i="25"/>
  <c r="M39801" i="25"/>
  <c r="M39802" i="25"/>
  <c r="M39803" i="25"/>
  <c r="M39804" i="25"/>
  <c r="M39805" i="25"/>
  <c r="M39806" i="25"/>
  <c r="M39807" i="25"/>
  <c r="M39808" i="25"/>
  <c r="M39809" i="25"/>
  <c r="M39810" i="25"/>
  <c r="M39811" i="25"/>
  <c r="M39812" i="25"/>
  <c r="M39813" i="25"/>
  <c r="M39814" i="25"/>
  <c r="M39815" i="25"/>
  <c r="M39816" i="25"/>
  <c r="M39817" i="25"/>
  <c r="M39818" i="25"/>
  <c r="M39819" i="25"/>
  <c r="M39820" i="25"/>
  <c r="M39821" i="25"/>
  <c r="M39822" i="25"/>
  <c r="M39823" i="25"/>
  <c r="M39824" i="25"/>
  <c r="M39825" i="25"/>
  <c r="M39826" i="25"/>
  <c r="M39827" i="25"/>
  <c r="M39828" i="25"/>
  <c r="M39829" i="25"/>
  <c r="M39830" i="25"/>
  <c r="M39831" i="25"/>
  <c r="M39832" i="25"/>
  <c r="M39833" i="25"/>
  <c r="M39834" i="25"/>
  <c r="M39835" i="25"/>
  <c r="M39836" i="25"/>
  <c r="M39837" i="25"/>
  <c r="M39838" i="25"/>
  <c r="M39839" i="25"/>
  <c r="M39840" i="25"/>
  <c r="M39841" i="25"/>
  <c r="M39842" i="25"/>
  <c r="M39843" i="25"/>
  <c r="M39844" i="25"/>
  <c r="M39845" i="25"/>
  <c r="M39846" i="25"/>
  <c r="M39847" i="25"/>
  <c r="M39848" i="25"/>
  <c r="M39849" i="25"/>
  <c r="M39850" i="25"/>
  <c r="M39851" i="25"/>
  <c r="M39852" i="25"/>
  <c r="M39853" i="25"/>
  <c r="M39854" i="25"/>
  <c r="M39855" i="25"/>
  <c r="M39856" i="25"/>
  <c r="M39857" i="25"/>
  <c r="M39858" i="25"/>
  <c r="M39859" i="25"/>
  <c r="M39860" i="25"/>
  <c r="M39861" i="25"/>
  <c r="M39862" i="25"/>
  <c r="M39863" i="25"/>
  <c r="M39864" i="25"/>
  <c r="M39865" i="25"/>
  <c r="M39866" i="25"/>
  <c r="M39867" i="25"/>
  <c r="M39868" i="25"/>
  <c r="M39869" i="25"/>
  <c r="M39870" i="25"/>
  <c r="M39871" i="25"/>
  <c r="M39872" i="25"/>
  <c r="M39873" i="25"/>
  <c r="M39874" i="25"/>
  <c r="M39875" i="25"/>
  <c r="M39876" i="25"/>
  <c r="M39877" i="25"/>
  <c r="M39878" i="25"/>
  <c r="M39879" i="25"/>
  <c r="M39880" i="25"/>
  <c r="M39881" i="25"/>
  <c r="M39882" i="25"/>
  <c r="M39883" i="25"/>
  <c r="M39884" i="25"/>
  <c r="M39885" i="25"/>
  <c r="M39886" i="25"/>
  <c r="M39887" i="25"/>
  <c r="M39888" i="25"/>
  <c r="M39889" i="25"/>
  <c r="M39890" i="25"/>
  <c r="M39891" i="25"/>
  <c r="M39892" i="25"/>
  <c r="M39893" i="25"/>
  <c r="M39894" i="25"/>
  <c r="M39895" i="25"/>
  <c r="M39896" i="25"/>
  <c r="M39897" i="25"/>
  <c r="M39898" i="25"/>
  <c r="M39899" i="25"/>
  <c r="M39900" i="25"/>
  <c r="M39901" i="25"/>
  <c r="M39902" i="25"/>
  <c r="M39903" i="25"/>
  <c r="M39904" i="25"/>
  <c r="M39905" i="25"/>
  <c r="M39906" i="25"/>
  <c r="M39907" i="25"/>
  <c r="M39908" i="25"/>
  <c r="M39909" i="25"/>
  <c r="M39910" i="25"/>
  <c r="M39911" i="25"/>
  <c r="M39912" i="25"/>
  <c r="M39913" i="25"/>
  <c r="M39914" i="25"/>
  <c r="M39915" i="25"/>
  <c r="M39916" i="25"/>
  <c r="M39917" i="25"/>
  <c r="M39918" i="25"/>
  <c r="M39919" i="25"/>
  <c r="M39920" i="25"/>
  <c r="M39921" i="25"/>
  <c r="M39922" i="25"/>
  <c r="M39923" i="25"/>
  <c r="M39924" i="25"/>
  <c r="M39925" i="25"/>
  <c r="M39926" i="25"/>
  <c r="M39927" i="25"/>
  <c r="M39928" i="25"/>
  <c r="M39929" i="25"/>
  <c r="M39930" i="25"/>
  <c r="M39931" i="25"/>
  <c r="M39932" i="25"/>
  <c r="M39933" i="25"/>
  <c r="M39934" i="25"/>
  <c r="M39935" i="25"/>
  <c r="M39936" i="25"/>
  <c r="M39937" i="25"/>
  <c r="M39938" i="25"/>
  <c r="M39939" i="25"/>
  <c r="M39940" i="25"/>
  <c r="M39941" i="25"/>
  <c r="M39942" i="25"/>
  <c r="M39943" i="25"/>
  <c r="M39944" i="25"/>
  <c r="M39945" i="25"/>
  <c r="M39946" i="25"/>
  <c r="M39947" i="25"/>
  <c r="M39948" i="25"/>
  <c r="M39949" i="25"/>
  <c r="M39950" i="25"/>
  <c r="M39951" i="25"/>
  <c r="M39952" i="25"/>
  <c r="M39953" i="25"/>
  <c r="M39954" i="25"/>
  <c r="M39955" i="25"/>
  <c r="M39956" i="25"/>
  <c r="M39957" i="25"/>
  <c r="M39958" i="25"/>
  <c r="M39959" i="25"/>
  <c r="M39960" i="25"/>
  <c r="M39961" i="25"/>
  <c r="M39962" i="25"/>
  <c r="M39963" i="25"/>
  <c r="M39964" i="25"/>
  <c r="M39965" i="25"/>
  <c r="M39966" i="25"/>
  <c r="M39967" i="25"/>
  <c r="M39968" i="25"/>
  <c r="M39969" i="25"/>
  <c r="M39970" i="25"/>
  <c r="M39971" i="25"/>
  <c r="M39972" i="25"/>
  <c r="M39973" i="25"/>
  <c r="M39974" i="25"/>
  <c r="M39975" i="25"/>
  <c r="M39976" i="25"/>
  <c r="M39977" i="25"/>
  <c r="M39978" i="25"/>
  <c r="M39979" i="25"/>
  <c r="M39980" i="25"/>
  <c r="M39981" i="25"/>
  <c r="M39982" i="25"/>
  <c r="M39983" i="25"/>
  <c r="M39984" i="25"/>
  <c r="M39985" i="25"/>
  <c r="M39986" i="25"/>
  <c r="M39987" i="25"/>
  <c r="M39988" i="25"/>
  <c r="M39989" i="25"/>
  <c r="M39990" i="25"/>
  <c r="M39991" i="25"/>
  <c r="M39992" i="25"/>
  <c r="M39993" i="25"/>
  <c r="M39994" i="25"/>
  <c r="M39995" i="25"/>
  <c r="M39996" i="25"/>
  <c r="M39997" i="25"/>
  <c r="M39998" i="25"/>
  <c r="M39999" i="25"/>
  <c r="M40000" i="25"/>
  <c r="M40001" i="25"/>
  <c r="M40002" i="25"/>
  <c r="M40003" i="25"/>
  <c r="M40004" i="25"/>
  <c r="M40005" i="25"/>
  <c r="M40006" i="25"/>
  <c r="M40007" i="25"/>
  <c r="M40008" i="25"/>
  <c r="M40009" i="25"/>
  <c r="M40010" i="25"/>
  <c r="M40011" i="25"/>
  <c r="M40012" i="25"/>
  <c r="M40013" i="25"/>
  <c r="M40014" i="25"/>
  <c r="M40015" i="25"/>
  <c r="M40016" i="25"/>
  <c r="M40017" i="25"/>
  <c r="M40018" i="25"/>
  <c r="M40019" i="25"/>
  <c r="M40020" i="25"/>
  <c r="M40021" i="25"/>
  <c r="M40022" i="25"/>
  <c r="M40023" i="25"/>
  <c r="M40024" i="25"/>
  <c r="M40025" i="25"/>
  <c r="M40026" i="25"/>
  <c r="M40027" i="25"/>
  <c r="M40028" i="25"/>
  <c r="M40029" i="25"/>
  <c r="M40030" i="25"/>
  <c r="M40031" i="25"/>
  <c r="M40032" i="25"/>
  <c r="M40033" i="25"/>
  <c r="M40034" i="25"/>
  <c r="M40035" i="25"/>
  <c r="M40036" i="25"/>
  <c r="M40037" i="25"/>
  <c r="M40038" i="25"/>
  <c r="M40039" i="25"/>
  <c r="M40040" i="25"/>
  <c r="M40041" i="25"/>
  <c r="M40042" i="25"/>
  <c r="M40043" i="25"/>
  <c r="M40044" i="25"/>
  <c r="M40045" i="25"/>
  <c r="M40046" i="25"/>
  <c r="M40047" i="25"/>
  <c r="M40048" i="25"/>
  <c r="M40049" i="25"/>
  <c r="M40050" i="25"/>
  <c r="M40051" i="25"/>
  <c r="M40052" i="25"/>
  <c r="M40053" i="25"/>
  <c r="M40054" i="25"/>
  <c r="M40055" i="25"/>
  <c r="M40056" i="25"/>
  <c r="M40057" i="25"/>
  <c r="M40058" i="25"/>
  <c r="M40059" i="25"/>
  <c r="M40060" i="25"/>
  <c r="M40061" i="25"/>
  <c r="M40062" i="25"/>
  <c r="M40063" i="25"/>
  <c r="M40064" i="25"/>
  <c r="M40065" i="25"/>
  <c r="M40066" i="25"/>
  <c r="M40067" i="25"/>
  <c r="M40068" i="25"/>
  <c r="M40069" i="25"/>
  <c r="M40070" i="25"/>
  <c r="M40071" i="25"/>
  <c r="M40072" i="25"/>
  <c r="M40073" i="25"/>
  <c r="M40074" i="25"/>
  <c r="M40075" i="25"/>
  <c r="M40076" i="25"/>
  <c r="M40077" i="25"/>
  <c r="M40078" i="25"/>
  <c r="M40079" i="25"/>
  <c r="M40080" i="25"/>
  <c r="M40081" i="25"/>
  <c r="M40082" i="25"/>
  <c r="M40083" i="25"/>
  <c r="M40084" i="25"/>
  <c r="M40085" i="25"/>
  <c r="M40086" i="25"/>
  <c r="M40087" i="25"/>
  <c r="M40088" i="25"/>
  <c r="M40089" i="25"/>
  <c r="M40090" i="25"/>
  <c r="M40091" i="25"/>
  <c r="M40092" i="25"/>
  <c r="M40093" i="25"/>
  <c r="M40094" i="25"/>
  <c r="M40095" i="25"/>
  <c r="M40096" i="25"/>
  <c r="M40097" i="25"/>
  <c r="M40098" i="25"/>
  <c r="M40099" i="25"/>
  <c r="M40100" i="25"/>
  <c r="M40101" i="25"/>
  <c r="M40102" i="25"/>
  <c r="M40103" i="25"/>
  <c r="M40104" i="25"/>
  <c r="M40105" i="25"/>
  <c r="M40106" i="25"/>
  <c r="M40107" i="25"/>
  <c r="M40108" i="25"/>
  <c r="M40109" i="25"/>
  <c r="M40110" i="25"/>
  <c r="M40111" i="25"/>
  <c r="M40112" i="25"/>
  <c r="M40113" i="25"/>
  <c r="M40114" i="25"/>
  <c r="M40115" i="25"/>
  <c r="M40116" i="25"/>
  <c r="M40117" i="25"/>
  <c r="M40118" i="25"/>
  <c r="M40119" i="25"/>
  <c r="M40120" i="25"/>
  <c r="M40121" i="25"/>
  <c r="M40122" i="25"/>
  <c r="M40123" i="25"/>
  <c r="M40124" i="25"/>
  <c r="M40125" i="25"/>
  <c r="M40126" i="25"/>
  <c r="M40127" i="25"/>
  <c r="M40128" i="25"/>
  <c r="M40129" i="25"/>
  <c r="M40130" i="25"/>
  <c r="M40131" i="25"/>
  <c r="M40132" i="25"/>
  <c r="M40133" i="25"/>
  <c r="M40134" i="25"/>
  <c r="M40135" i="25"/>
  <c r="M40136" i="25"/>
  <c r="M40137" i="25"/>
  <c r="M40138" i="25"/>
  <c r="M40139" i="25"/>
  <c r="M40140" i="25"/>
  <c r="M40141" i="25"/>
  <c r="M40142" i="25"/>
  <c r="M40143" i="25"/>
  <c r="M40144" i="25"/>
  <c r="M40145" i="25"/>
  <c r="M40146" i="25"/>
  <c r="M40147" i="25"/>
  <c r="M40148" i="25"/>
  <c r="M40149" i="25"/>
  <c r="M40150" i="25"/>
  <c r="M40151" i="25"/>
  <c r="M40152" i="25"/>
  <c r="M40153" i="25"/>
  <c r="M40154" i="25"/>
  <c r="M40155" i="25"/>
  <c r="M40156" i="25"/>
  <c r="M40157" i="25"/>
  <c r="M40158" i="25"/>
  <c r="M40159" i="25"/>
  <c r="M40160" i="25"/>
  <c r="M40161" i="25"/>
  <c r="M40162" i="25"/>
  <c r="M40163" i="25"/>
  <c r="M40164" i="25"/>
  <c r="M40165" i="25"/>
  <c r="M40166" i="25"/>
  <c r="M40167" i="25"/>
  <c r="M40168" i="25"/>
  <c r="M40169" i="25"/>
  <c r="M40170" i="25"/>
  <c r="M40171" i="25"/>
  <c r="M40172" i="25"/>
  <c r="M40173" i="25"/>
  <c r="M40174" i="25"/>
  <c r="M40175" i="25"/>
  <c r="M40176" i="25"/>
  <c r="M40177" i="25"/>
  <c r="M40178" i="25"/>
  <c r="M40179" i="25"/>
  <c r="M40180" i="25"/>
  <c r="M40181" i="25"/>
  <c r="M40182" i="25"/>
  <c r="M40183" i="25"/>
  <c r="M40184" i="25"/>
  <c r="M40185" i="25"/>
  <c r="M40186" i="25"/>
  <c r="M40187" i="25"/>
  <c r="M40188" i="25"/>
  <c r="M40189" i="25"/>
  <c r="M40190" i="25"/>
  <c r="M40191" i="25"/>
  <c r="M40192" i="25"/>
  <c r="M40193" i="25"/>
  <c r="M40194" i="25"/>
  <c r="M40195" i="25"/>
  <c r="M40196" i="25"/>
  <c r="M40197" i="25"/>
  <c r="M40198" i="25"/>
  <c r="M40199" i="25"/>
  <c r="M40200" i="25"/>
  <c r="M40201" i="25"/>
  <c r="M40202" i="25"/>
  <c r="M40203" i="25"/>
  <c r="M40204" i="25"/>
  <c r="M40205" i="25"/>
  <c r="M40206" i="25"/>
  <c r="M40207" i="25"/>
  <c r="M40208" i="25"/>
  <c r="M40209" i="25"/>
  <c r="M40210" i="25"/>
  <c r="M40211" i="25"/>
  <c r="M40212" i="25"/>
  <c r="M40213" i="25"/>
  <c r="M40214" i="25"/>
  <c r="M40215" i="25"/>
  <c r="M40216" i="25"/>
  <c r="M40217" i="25"/>
  <c r="M40218" i="25"/>
  <c r="M40219" i="25"/>
  <c r="M40220" i="25"/>
  <c r="M40221" i="25"/>
  <c r="M40222" i="25"/>
  <c r="M40223" i="25"/>
  <c r="M40224" i="25"/>
  <c r="M40225" i="25"/>
  <c r="M40226" i="25"/>
  <c r="M40227" i="25"/>
  <c r="M40228" i="25"/>
  <c r="M40229" i="25"/>
  <c r="M40230" i="25"/>
  <c r="M40231" i="25"/>
  <c r="M40232" i="25"/>
  <c r="M40233" i="25"/>
  <c r="M40234" i="25"/>
  <c r="M40235" i="25"/>
  <c r="M40236" i="25"/>
  <c r="M40237" i="25"/>
  <c r="M40238" i="25"/>
  <c r="M40239" i="25"/>
  <c r="M40240" i="25"/>
  <c r="M40241" i="25"/>
  <c r="M40242" i="25"/>
  <c r="M40243" i="25"/>
  <c r="M40244" i="25"/>
  <c r="M40245" i="25"/>
  <c r="M40246" i="25"/>
  <c r="M40247" i="25"/>
  <c r="M40248" i="25"/>
  <c r="M40249" i="25"/>
  <c r="M40250" i="25"/>
  <c r="M40251" i="25"/>
  <c r="M40252" i="25"/>
  <c r="M40253" i="25"/>
  <c r="M40254" i="25"/>
  <c r="M40255" i="25"/>
  <c r="M40256" i="25"/>
  <c r="M40257" i="25"/>
  <c r="M40258" i="25"/>
  <c r="M40259" i="25"/>
  <c r="M40260" i="25"/>
  <c r="M40261" i="25"/>
  <c r="M40262" i="25"/>
  <c r="M40263" i="25"/>
  <c r="M40264" i="25"/>
  <c r="M40265" i="25"/>
  <c r="M40266" i="25"/>
  <c r="M40267" i="25"/>
  <c r="M40268" i="25"/>
  <c r="M40269" i="25"/>
  <c r="M40270" i="25"/>
  <c r="M40271" i="25"/>
  <c r="M40272" i="25"/>
  <c r="M40273" i="25"/>
  <c r="M40274" i="25"/>
  <c r="M40275" i="25"/>
  <c r="M40276" i="25"/>
  <c r="M40277" i="25"/>
  <c r="M40278" i="25"/>
  <c r="M40279" i="25"/>
  <c r="M40280" i="25"/>
  <c r="M40281" i="25"/>
  <c r="M40282" i="25"/>
  <c r="M40283" i="25"/>
  <c r="M40284" i="25"/>
  <c r="M40285" i="25"/>
  <c r="M40286" i="25"/>
  <c r="M40287" i="25"/>
  <c r="M40288" i="25"/>
  <c r="M40289" i="25"/>
  <c r="M40290" i="25"/>
  <c r="M40291" i="25"/>
  <c r="M40292" i="25"/>
  <c r="M40293" i="25"/>
  <c r="M40294" i="25"/>
  <c r="M40295" i="25"/>
  <c r="M40296" i="25"/>
  <c r="M40297" i="25"/>
  <c r="M40298" i="25"/>
  <c r="M40299" i="25"/>
  <c r="M40300" i="25"/>
  <c r="M40301" i="25"/>
  <c r="M40302" i="25"/>
  <c r="M40303" i="25"/>
  <c r="M40304" i="25"/>
  <c r="M40305" i="25"/>
  <c r="M40306" i="25"/>
  <c r="M40307" i="25"/>
  <c r="M40308" i="25"/>
  <c r="M40309" i="25"/>
  <c r="M40310" i="25"/>
  <c r="M40311" i="25"/>
  <c r="M40312" i="25"/>
  <c r="M40313" i="25"/>
  <c r="M40314" i="25"/>
  <c r="M40315" i="25"/>
  <c r="M40316" i="25"/>
  <c r="M40317" i="25"/>
  <c r="M40318" i="25"/>
  <c r="M40319" i="25"/>
  <c r="M40320" i="25"/>
  <c r="M40321" i="25"/>
  <c r="M40322" i="25"/>
  <c r="M40323" i="25"/>
  <c r="M40324" i="25"/>
  <c r="M40325" i="25"/>
  <c r="M40326" i="25"/>
  <c r="M40327" i="25"/>
  <c r="M40328" i="25"/>
  <c r="M40329" i="25"/>
  <c r="M40330" i="25"/>
  <c r="M40331" i="25"/>
  <c r="M40332" i="25"/>
  <c r="M40333" i="25"/>
  <c r="M40334" i="25"/>
  <c r="M40335" i="25"/>
  <c r="M40336" i="25"/>
  <c r="M40337" i="25"/>
  <c r="M40338" i="25"/>
  <c r="M40339" i="25"/>
  <c r="M40340" i="25"/>
  <c r="M40341" i="25"/>
  <c r="M40342" i="25"/>
  <c r="M40343" i="25"/>
  <c r="M40344" i="25"/>
  <c r="M40345" i="25"/>
  <c r="M40346" i="25"/>
  <c r="M40347" i="25"/>
  <c r="M40348" i="25"/>
  <c r="M40349" i="25"/>
  <c r="M40350" i="25"/>
  <c r="M40351" i="25"/>
  <c r="M40352" i="25"/>
  <c r="M40353" i="25"/>
  <c r="M40354" i="25"/>
  <c r="M40355" i="25"/>
  <c r="M40356" i="25"/>
  <c r="M40357" i="25"/>
  <c r="M40358" i="25"/>
  <c r="M40359" i="25"/>
  <c r="M40360" i="25"/>
  <c r="M40361" i="25"/>
  <c r="M40362" i="25"/>
  <c r="M40363" i="25"/>
  <c r="M40364" i="25"/>
  <c r="M40365" i="25"/>
  <c r="M40366" i="25"/>
  <c r="M40367" i="25"/>
  <c r="M40368" i="25"/>
  <c r="M40369" i="25"/>
  <c r="M40370" i="25"/>
  <c r="M40371" i="25"/>
  <c r="M40372" i="25"/>
  <c r="M40373" i="25"/>
  <c r="M40374" i="25"/>
  <c r="M40375" i="25"/>
  <c r="M40376" i="25"/>
  <c r="M40377" i="25"/>
  <c r="M40378" i="25"/>
  <c r="M40379" i="25"/>
  <c r="M40380" i="25"/>
  <c r="M40381" i="25"/>
  <c r="M40382" i="25"/>
  <c r="M40383" i="25"/>
  <c r="M40384" i="25"/>
  <c r="M40385" i="25"/>
  <c r="M40386" i="25"/>
  <c r="M40387" i="25"/>
  <c r="M40388" i="25"/>
  <c r="M40389" i="25"/>
  <c r="M40390" i="25"/>
  <c r="M40391" i="25"/>
  <c r="M40392" i="25"/>
  <c r="M40393" i="25"/>
  <c r="M40394" i="25"/>
  <c r="M40395" i="25"/>
  <c r="M40396" i="25"/>
  <c r="M40397" i="25"/>
  <c r="M40398" i="25"/>
  <c r="M40399" i="25"/>
  <c r="M40400" i="25"/>
  <c r="M40401" i="25"/>
  <c r="M40402" i="25"/>
  <c r="M40403" i="25"/>
  <c r="M40404" i="25"/>
  <c r="M40405" i="25"/>
  <c r="M40406" i="25"/>
  <c r="M40407" i="25"/>
  <c r="M40408" i="25"/>
  <c r="M40409" i="25"/>
  <c r="M40410" i="25"/>
  <c r="M40411" i="25"/>
  <c r="M40412" i="25"/>
  <c r="M40413" i="25"/>
  <c r="M40414" i="25"/>
  <c r="M40415" i="25"/>
  <c r="M40416" i="25"/>
  <c r="M40417" i="25"/>
  <c r="M40418" i="25"/>
  <c r="M40419" i="25"/>
  <c r="M40420" i="25"/>
  <c r="M40421" i="25"/>
  <c r="M40422" i="25"/>
  <c r="M40423" i="25"/>
  <c r="M40424" i="25"/>
  <c r="M40425" i="25"/>
  <c r="M40426" i="25"/>
  <c r="M40427" i="25"/>
  <c r="M40428" i="25"/>
  <c r="M40429" i="25"/>
  <c r="M40430" i="25"/>
  <c r="M40431" i="25"/>
  <c r="M40432" i="25"/>
  <c r="M40433" i="25"/>
  <c r="M40434" i="25"/>
  <c r="M40435" i="25"/>
  <c r="M40436" i="25"/>
  <c r="M40437" i="25"/>
  <c r="M40438" i="25"/>
  <c r="M40439" i="25"/>
  <c r="M40440" i="25"/>
  <c r="M40441" i="25"/>
  <c r="M40442" i="25"/>
  <c r="M40443" i="25"/>
  <c r="M40444" i="25"/>
  <c r="M40445" i="25"/>
  <c r="M40446" i="25"/>
  <c r="M40447" i="25"/>
  <c r="M40448" i="25"/>
  <c r="M40449" i="25"/>
  <c r="M40450" i="25"/>
  <c r="M40451" i="25"/>
  <c r="M40452" i="25"/>
  <c r="M40453" i="25"/>
  <c r="M40454" i="25"/>
  <c r="M40455" i="25"/>
  <c r="M40456" i="25"/>
  <c r="M40457" i="25"/>
  <c r="M40458" i="25"/>
  <c r="M40459" i="25"/>
  <c r="M40460" i="25"/>
  <c r="M40461" i="25"/>
  <c r="M40462" i="25"/>
  <c r="M40463" i="25"/>
  <c r="M40464" i="25"/>
  <c r="M40465" i="25"/>
  <c r="M40466" i="25"/>
  <c r="M40467" i="25"/>
  <c r="M40468" i="25"/>
  <c r="M40469" i="25"/>
  <c r="M40470" i="25"/>
  <c r="M40471" i="25"/>
  <c r="M40472" i="25"/>
  <c r="M40473" i="25"/>
  <c r="M40474" i="25"/>
  <c r="M40475" i="25"/>
  <c r="M40476" i="25"/>
  <c r="M40477" i="25"/>
  <c r="M40478" i="25"/>
  <c r="M40479" i="25"/>
  <c r="M40480" i="25"/>
  <c r="M40481" i="25"/>
  <c r="M40482" i="25"/>
  <c r="M40483" i="25"/>
  <c r="M40484" i="25"/>
  <c r="M40485" i="25"/>
  <c r="M40486" i="25"/>
  <c r="M40487" i="25"/>
  <c r="M40488" i="25"/>
  <c r="M40489" i="25"/>
  <c r="M40490" i="25"/>
  <c r="M40491" i="25"/>
  <c r="M40492" i="25"/>
  <c r="M40493" i="25"/>
  <c r="M40494" i="25"/>
  <c r="M40495" i="25"/>
  <c r="M40496" i="25"/>
  <c r="M40497" i="25"/>
  <c r="M40498" i="25"/>
  <c r="M40499" i="25"/>
  <c r="M40500" i="25"/>
  <c r="M40501" i="25"/>
  <c r="M40502" i="25"/>
  <c r="M40503" i="25"/>
  <c r="M40504" i="25"/>
  <c r="M40505" i="25"/>
  <c r="M40506" i="25"/>
  <c r="M40507" i="25"/>
  <c r="M40508" i="25"/>
  <c r="M40509" i="25"/>
  <c r="M40510" i="25"/>
  <c r="M40511" i="25"/>
  <c r="M40512" i="25"/>
  <c r="M40513" i="25"/>
  <c r="M40514" i="25"/>
  <c r="M40515" i="25"/>
  <c r="M40516" i="25"/>
  <c r="M40517" i="25"/>
  <c r="M40518" i="25"/>
  <c r="M40519" i="25"/>
  <c r="M40520" i="25"/>
  <c r="M40521" i="25"/>
  <c r="M40522" i="25"/>
  <c r="M40523" i="25"/>
  <c r="M40524" i="25"/>
  <c r="M40525" i="25"/>
  <c r="M40526" i="25"/>
  <c r="M40527" i="25"/>
  <c r="M40528" i="25"/>
  <c r="M40529" i="25"/>
  <c r="M40530" i="25"/>
  <c r="M40531" i="25"/>
  <c r="M40532" i="25"/>
  <c r="M40533" i="25"/>
  <c r="M40534" i="25"/>
  <c r="M40535" i="25"/>
  <c r="M40536" i="25"/>
  <c r="M40537" i="25"/>
  <c r="M40538" i="25"/>
  <c r="M40539" i="25"/>
  <c r="M40540" i="25"/>
  <c r="M40541" i="25"/>
  <c r="M40542" i="25"/>
  <c r="M40543" i="25"/>
  <c r="M40544" i="25"/>
  <c r="M40545" i="25"/>
  <c r="M40546" i="25"/>
  <c r="M40547" i="25"/>
  <c r="M40548" i="25"/>
  <c r="M40549" i="25"/>
  <c r="M40550" i="25"/>
  <c r="M40551" i="25"/>
  <c r="M40552" i="25"/>
  <c r="M40553" i="25"/>
  <c r="M40554" i="25"/>
  <c r="M40555" i="25"/>
  <c r="M40556" i="25"/>
  <c r="M40557" i="25"/>
  <c r="M40558" i="25"/>
  <c r="M40559" i="25"/>
  <c r="M40560" i="25"/>
  <c r="M40561" i="25"/>
  <c r="M40562" i="25"/>
  <c r="M40563" i="25"/>
  <c r="M40564" i="25"/>
  <c r="M40565" i="25"/>
  <c r="M40566" i="25"/>
  <c r="M40567" i="25"/>
  <c r="M40568" i="25"/>
  <c r="M40569" i="25"/>
  <c r="M40570" i="25"/>
  <c r="M40571" i="25"/>
  <c r="M40572" i="25"/>
  <c r="M40573" i="25"/>
  <c r="M40574" i="25"/>
  <c r="M40575" i="25"/>
  <c r="M40576" i="25"/>
  <c r="M40577" i="25"/>
  <c r="M40578" i="25"/>
  <c r="M40579" i="25"/>
  <c r="M40580" i="25"/>
  <c r="M40581" i="25"/>
  <c r="M40582" i="25"/>
  <c r="M40583" i="25"/>
  <c r="M40584" i="25"/>
  <c r="M40585" i="25"/>
  <c r="M40586" i="25"/>
  <c r="M40587" i="25"/>
  <c r="M40588" i="25"/>
  <c r="M40589" i="25"/>
  <c r="M40590" i="25"/>
  <c r="M40591" i="25"/>
  <c r="M40592" i="25"/>
  <c r="M40593" i="25"/>
  <c r="M40594" i="25"/>
  <c r="M40595" i="25"/>
  <c r="M40596" i="25"/>
  <c r="M40597" i="25"/>
  <c r="M40598" i="25"/>
  <c r="M40599" i="25"/>
  <c r="M40600" i="25"/>
  <c r="M40601" i="25"/>
  <c r="M40602" i="25"/>
  <c r="M40603" i="25"/>
  <c r="M40604" i="25"/>
  <c r="M40605" i="25"/>
  <c r="M40606" i="25"/>
  <c r="M40607" i="25"/>
  <c r="M40608" i="25"/>
  <c r="M40609" i="25"/>
  <c r="M40610" i="25"/>
  <c r="M40611" i="25"/>
  <c r="M40612" i="25"/>
  <c r="M40613" i="25"/>
  <c r="M40614" i="25"/>
  <c r="M40615" i="25"/>
  <c r="M40616" i="25"/>
  <c r="M40617" i="25"/>
  <c r="M40618" i="25"/>
  <c r="M40619" i="25"/>
  <c r="M40620" i="25"/>
  <c r="M40621" i="25"/>
  <c r="M40622" i="25"/>
  <c r="M40623" i="25"/>
  <c r="M40624" i="25"/>
  <c r="M40625" i="25"/>
  <c r="M40626" i="25"/>
  <c r="M40627" i="25"/>
  <c r="M40628" i="25"/>
  <c r="M40629" i="25"/>
  <c r="M40630" i="25"/>
  <c r="M40631" i="25"/>
  <c r="M40632" i="25"/>
  <c r="M40633" i="25"/>
  <c r="M40634" i="25"/>
  <c r="M40635" i="25"/>
  <c r="M40636" i="25"/>
  <c r="M40637" i="25"/>
  <c r="M40638" i="25"/>
  <c r="M40639" i="25"/>
  <c r="M40640" i="25"/>
  <c r="M40641" i="25"/>
  <c r="M40642" i="25"/>
  <c r="M40643" i="25"/>
  <c r="M40644" i="25"/>
  <c r="M40645" i="25"/>
  <c r="M40646" i="25"/>
  <c r="M40647" i="25"/>
  <c r="M40648" i="25"/>
  <c r="M40649" i="25"/>
  <c r="M40650" i="25"/>
  <c r="M40651" i="25"/>
  <c r="M40652" i="25"/>
  <c r="M40653" i="25"/>
  <c r="M40654" i="25"/>
  <c r="M40655" i="25"/>
  <c r="M40656" i="25"/>
  <c r="M40657" i="25"/>
  <c r="M40658" i="25"/>
  <c r="M40659" i="25"/>
  <c r="M40660" i="25"/>
  <c r="M40661" i="25"/>
  <c r="M40662" i="25"/>
  <c r="M40663" i="25"/>
  <c r="M40664" i="25"/>
  <c r="M40665" i="25"/>
  <c r="M40666" i="25"/>
  <c r="M40667" i="25"/>
  <c r="M40668" i="25"/>
  <c r="M40669" i="25"/>
  <c r="M40670" i="25"/>
  <c r="M40671" i="25"/>
  <c r="M40672" i="25"/>
  <c r="M40673" i="25"/>
  <c r="M40674" i="25"/>
  <c r="M40675" i="25"/>
  <c r="M40676" i="25"/>
  <c r="M40677" i="25"/>
  <c r="M40678" i="25"/>
  <c r="M40679" i="25"/>
  <c r="M40680" i="25"/>
  <c r="M40681" i="25"/>
  <c r="M40682" i="25"/>
  <c r="M40683" i="25"/>
  <c r="M40684" i="25"/>
  <c r="M40685" i="25"/>
  <c r="M40686" i="25"/>
  <c r="M40687" i="25"/>
  <c r="M40688" i="25"/>
  <c r="M40689" i="25"/>
  <c r="M40690" i="25"/>
  <c r="M40691" i="25"/>
  <c r="M40692" i="25"/>
  <c r="M40693" i="25"/>
  <c r="M40694" i="25"/>
  <c r="M40695" i="25"/>
  <c r="M40696" i="25"/>
  <c r="M40697" i="25"/>
  <c r="M40698" i="25"/>
  <c r="M40699" i="25"/>
  <c r="M40700" i="25"/>
  <c r="M40701" i="25"/>
  <c r="M40702" i="25"/>
  <c r="M40703" i="25"/>
  <c r="M40704" i="25"/>
  <c r="M40705" i="25"/>
  <c r="M40706" i="25"/>
  <c r="M40707" i="25"/>
  <c r="M40708" i="25"/>
  <c r="M40709" i="25"/>
  <c r="M40710" i="25"/>
  <c r="M40711" i="25"/>
  <c r="M40712" i="25"/>
  <c r="M40713" i="25"/>
  <c r="M40714" i="25"/>
  <c r="M40715" i="25"/>
  <c r="M40716" i="25"/>
  <c r="M40717" i="25"/>
  <c r="M40718" i="25"/>
  <c r="M40719" i="25"/>
  <c r="M40720" i="25"/>
  <c r="M40721" i="25"/>
  <c r="M40722" i="25"/>
  <c r="M40723" i="25"/>
  <c r="M40724" i="25"/>
  <c r="M40725" i="25"/>
  <c r="M40726" i="25"/>
  <c r="M40727" i="25"/>
  <c r="M40728" i="25"/>
  <c r="M40729" i="25"/>
  <c r="M40730" i="25"/>
  <c r="M40731" i="25"/>
  <c r="M40732" i="25"/>
  <c r="M40733" i="25"/>
  <c r="M40734" i="25"/>
  <c r="M40735" i="25"/>
  <c r="M40736" i="25"/>
  <c r="M40737" i="25"/>
  <c r="M40738" i="25"/>
  <c r="M40739" i="25"/>
  <c r="M40740" i="25"/>
  <c r="M40741" i="25"/>
  <c r="M40742" i="25"/>
  <c r="M40743" i="25"/>
  <c r="M40744" i="25"/>
  <c r="M40745" i="25"/>
  <c r="M40746" i="25"/>
  <c r="M40747" i="25"/>
  <c r="M40748" i="25"/>
  <c r="M40749" i="25"/>
  <c r="M40750" i="25"/>
  <c r="M40751" i="25"/>
  <c r="M40752" i="25"/>
  <c r="M40753" i="25"/>
  <c r="M40754" i="25"/>
  <c r="M40755" i="25"/>
  <c r="M40756" i="25"/>
  <c r="M40757" i="25"/>
  <c r="M40758" i="25"/>
  <c r="M40759" i="25"/>
  <c r="M40760" i="25"/>
  <c r="M40761" i="25"/>
  <c r="M40762" i="25"/>
  <c r="M40763" i="25"/>
  <c r="M40764" i="25"/>
  <c r="M40765" i="25"/>
  <c r="M40766" i="25"/>
  <c r="M40767" i="25"/>
  <c r="M40768" i="25"/>
  <c r="M40769" i="25"/>
  <c r="M40770" i="25"/>
  <c r="M40771" i="25"/>
  <c r="M40772" i="25"/>
  <c r="M40773" i="25"/>
  <c r="M40774" i="25"/>
  <c r="M40775" i="25"/>
  <c r="M40776" i="25"/>
  <c r="M40777" i="25"/>
  <c r="M40778" i="25"/>
  <c r="M40779" i="25"/>
  <c r="M40780" i="25"/>
  <c r="M40781" i="25"/>
  <c r="M40782" i="25"/>
  <c r="M40783" i="25"/>
  <c r="M40784" i="25"/>
  <c r="M40785" i="25"/>
  <c r="M40786" i="25"/>
  <c r="M40787" i="25"/>
  <c r="M40788" i="25"/>
  <c r="M40789" i="25"/>
  <c r="M40790" i="25"/>
  <c r="M40791" i="25"/>
  <c r="M40792" i="25"/>
  <c r="M40793" i="25"/>
  <c r="M40794" i="25"/>
  <c r="M40795" i="25"/>
  <c r="M40796" i="25"/>
  <c r="M40797" i="25"/>
  <c r="M40798" i="25"/>
  <c r="M40799" i="25"/>
  <c r="M40800" i="25"/>
  <c r="M40801" i="25"/>
  <c r="M40802" i="25"/>
  <c r="M40803" i="25"/>
  <c r="M40804" i="25"/>
  <c r="M40805" i="25"/>
  <c r="M40806" i="25"/>
  <c r="M40807" i="25"/>
  <c r="M40808" i="25"/>
  <c r="M40809" i="25"/>
  <c r="M40810" i="25"/>
  <c r="M40811" i="25"/>
  <c r="M40812" i="25"/>
  <c r="M40813" i="25"/>
  <c r="M40814" i="25"/>
  <c r="M40815" i="25"/>
  <c r="M40816" i="25"/>
  <c r="M40817" i="25"/>
  <c r="M40818" i="25"/>
  <c r="M40819" i="25"/>
  <c r="M40820" i="25"/>
  <c r="M40821" i="25"/>
  <c r="M40822" i="25"/>
  <c r="M40823" i="25"/>
  <c r="M40824" i="25"/>
  <c r="M40825" i="25"/>
  <c r="M40826" i="25"/>
  <c r="M40827" i="25"/>
  <c r="M40828" i="25"/>
  <c r="M40829" i="25"/>
  <c r="M40830" i="25"/>
  <c r="M40831" i="25"/>
  <c r="M40832" i="25"/>
  <c r="M40833" i="25"/>
  <c r="M40834" i="25"/>
  <c r="M40835" i="25"/>
  <c r="M40836" i="25"/>
  <c r="M40837" i="25"/>
  <c r="M40838" i="25"/>
  <c r="M40839" i="25"/>
  <c r="M40840" i="25"/>
  <c r="M40841" i="25"/>
  <c r="M40842" i="25"/>
  <c r="M40843" i="25"/>
  <c r="M40844" i="25"/>
  <c r="M40845" i="25"/>
  <c r="M40846" i="25"/>
  <c r="M40847" i="25"/>
  <c r="M40848" i="25"/>
  <c r="M40849" i="25"/>
  <c r="M40850" i="25"/>
  <c r="M40851" i="25"/>
  <c r="M40852" i="25"/>
  <c r="M40853" i="25"/>
  <c r="M40854" i="25"/>
  <c r="M40855" i="25"/>
  <c r="M40856" i="25"/>
  <c r="M40857" i="25"/>
  <c r="M40858" i="25"/>
  <c r="M40859" i="25"/>
  <c r="M40860" i="25"/>
  <c r="M40861" i="25"/>
  <c r="M40862" i="25"/>
  <c r="M40863" i="25"/>
  <c r="M40864" i="25"/>
  <c r="M40865" i="25"/>
  <c r="M40866" i="25"/>
  <c r="M40867" i="25"/>
  <c r="M40868" i="25"/>
  <c r="M40869" i="25"/>
  <c r="M40870" i="25"/>
  <c r="M40871" i="25"/>
  <c r="M40872" i="25"/>
  <c r="M40873" i="25"/>
  <c r="M40874" i="25"/>
  <c r="M40875" i="25"/>
  <c r="M40876" i="25"/>
  <c r="M40877" i="25"/>
  <c r="M40878" i="25"/>
  <c r="M40879" i="25"/>
  <c r="M40880" i="25"/>
  <c r="M40881" i="25"/>
  <c r="M40882" i="25"/>
  <c r="M40883" i="25"/>
  <c r="M40884" i="25"/>
  <c r="M40885" i="25"/>
  <c r="M40886" i="25"/>
  <c r="M40887" i="25"/>
  <c r="M40888" i="25"/>
  <c r="M40889" i="25"/>
  <c r="M40890" i="25"/>
  <c r="M40891" i="25"/>
  <c r="M40892" i="25"/>
  <c r="M40893" i="25"/>
  <c r="M40894" i="25"/>
  <c r="M40895" i="25"/>
  <c r="M40896" i="25"/>
  <c r="M40897" i="25"/>
  <c r="M40898" i="25"/>
  <c r="M40899" i="25"/>
  <c r="M40900" i="25"/>
  <c r="M40901" i="25"/>
  <c r="M40902" i="25"/>
  <c r="M40903" i="25"/>
  <c r="M40904" i="25"/>
  <c r="M40905" i="25"/>
  <c r="M40906" i="25"/>
  <c r="M40907" i="25"/>
  <c r="M40908" i="25"/>
  <c r="M40909" i="25"/>
  <c r="M40910" i="25"/>
  <c r="M40911" i="25"/>
  <c r="M40912" i="25"/>
  <c r="M40913" i="25"/>
  <c r="M40914" i="25"/>
  <c r="M40915" i="25"/>
  <c r="M40916" i="25"/>
  <c r="M40917" i="25"/>
  <c r="M40918" i="25"/>
  <c r="M40919" i="25"/>
  <c r="M40920" i="25"/>
  <c r="M40921" i="25"/>
  <c r="M40922" i="25"/>
  <c r="M40923" i="25"/>
  <c r="M40924" i="25"/>
  <c r="M40925" i="25"/>
  <c r="M40926" i="25"/>
  <c r="M40927" i="25"/>
  <c r="M40928" i="25"/>
  <c r="M40929" i="25"/>
  <c r="M40930" i="25"/>
  <c r="M40931" i="25"/>
  <c r="M40932" i="25"/>
  <c r="M40933" i="25"/>
  <c r="M40934" i="25"/>
  <c r="M40935" i="25"/>
  <c r="M40936" i="25"/>
  <c r="M40937" i="25"/>
  <c r="M40938" i="25"/>
  <c r="M40939" i="25"/>
  <c r="M40940" i="25"/>
  <c r="M40941" i="25"/>
  <c r="M40942" i="25"/>
  <c r="M40943" i="25"/>
  <c r="M40944" i="25"/>
  <c r="M40945" i="25"/>
  <c r="M40946" i="25"/>
  <c r="M40947" i="25"/>
  <c r="M40948" i="25"/>
  <c r="M40949" i="25"/>
  <c r="M40950" i="25"/>
  <c r="M40951" i="25"/>
  <c r="M40952" i="25"/>
  <c r="M40953" i="25"/>
  <c r="M40954" i="25"/>
  <c r="M40955" i="25"/>
  <c r="M40956" i="25"/>
  <c r="M40957" i="25"/>
  <c r="M40958" i="25"/>
  <c r="M40959" i="25"/>
  <c r="M40960" i="25"/>
  <c r="M40961" i="25"/>
  <c r="M40962" i="25"/>
  <c r="M40963" i="25"/>
  <c r="M40964" i="25"/>
  <c r="M40965" i="25"/>
  <c r="M40966" i="25"/>
  <c r="M40967" i="25"/>
  <c r="M40968" i="25"/>
  <c r="M40969" i="25"/>
  <c r="M40970" i="25"/>
  <c r="M40971" i="25"/>
  <c r="M40972" i="25"/>
  <c r="M40973" i="25"/>
  <c r="M40974" i="25"/>
  <c r="M40975" i="25"/>
  <c r="M40976" i="25"/>
  <c r="M40977" i="25"/>
  <c r="M40978" i="25"/>
  <c r="M40979" i="25"/>
  <c r="M40980" i="25"/>
  <c r="M40981" i="25"/>
  <c r="M40982" i="25"/>
  <c r="M40983" i="25"/>
  <c r="M40984" i="25"/>
  <c r="M40985" i="25"/>
  <c r="M40986" i="25"/>
  <c r="M40987" i="25"/>
  <c r="M40988" i="25"/>
  <c r="M40989" i="25"/>
  <c r="M40990" i="25"/>
  <c r="M40991" i="25"/>
  <c r="M40992" i="25"/>
  <c r="M40993" i="25"/>
  <c r="M40994" i="25"/>
  <c r="M40995" i="25"/>
  <c r="M40996" i="25"/>
  <c r="M40997" i="25"/>
  <c r="M40998" i="25"/>
  <c r="M40999" i="25"/>
  <c r="M41000" i="25"/>
  <c r="M41001" i="25"/>
  <c r="M41002" i="25"/>
  <c r="M41003" i="25"/>
  <c r="M41004" i="25"/>
  <c r="M41005" i="25"/>
  <c r="M41006" i="25"/>
  <c r="M41007" i="25"/>
  <c r="M41008" i="25"/>
  <c r="M41009" i="25"/>
  <c r="M41010" i="25"/>
  <c r="M41011" i="25"/>
  <c r="M41012" i="25"/>
  <c r="M41013" i="25"/>
  <c r="M41014" i="25"/>
  <c r="M41015" i="25"/>
  <c r="M41016" i="25"/>
  <c r="M41017" i="25"/>
  <c r="M41018" i="25"/>
  <c r="M41019" i="25"/>
  <c r="M41020" i="25"/>
  <c r="M41021" i="25"/>
  <c r="M41022" i="25"/>
  <c r="M41023" i="25"/>
  <c r="M41024" i="25"/>
  <c r="M41025" i="25"/>
  <c r="M41026" i="25"/>
  <c r="M41027" i="25"/>
  <c r="M41028" i="25"/>
  <c r="M41029" i="25"/>
  <c r="M41030" i="25"/>
  <c r="M41031" i="25"/>
  <c r="M41032" i="25"/>
  <c r="M41033" i="25"/>
  <c r="M41034" i="25"/>
  <c r="M41035" i="25"/>
  <c r="M41036" i="25"/>
  <c r="M41037" i="25"/>
  <c r="M41038" i="25"/>
  <c r="M41039" i="25"/>
  <c r="M41040" i="25"/>
  <c r="M41041" i="25"/>
  <c r="M41042" i="25"/>
  <c r="M41043" i="25"/>
  <c r="M41044" i="25"/>
  <c r="M41045" i="25"/>
  <c r="M41046" i="25"/>
  <c r="M41047" i="25"/>
  <c r="M41048" i="25"/>
  <c r="M41049" i="25"/>
  <c r="M41050" i="25"/>
  <c r="M41051" i="25"/>
  <c r="M41052" i="25"/>
  <c r="M41053" i="25"/>
  <c r="M41054" i="25"/>
  <c r="M41055" i="25"/>
  <c r="M41056" i="25"/>
  <c r="M41057" i="25"/>
  <c r="M41058" i="25"/>
  <c r="M41059" i="25"/>
  <c r="M41060" i="25"/>
  <c r="M41061" i="25"/>
  <c r="M41062" i="25"/>
  <c r="M41063" i="25"/>
  <c r="M41064" i="25"/>
  <c r="M41065" i="25"/>
  <c r="M41066" i="25"/>
  <c r="M41067" i="25"/>
  <c r="M41068" i="25"/>
  <c r="M41069" i="25"/>
  <c r="M41070" i="25"/>
  <c r="M41071" i="25"/>
  <c r="M41072" i="25"/>
  <c r="M41073" i="25"/>
  <c r="M41074" i="25"/>
  <c r="M41075" i="25"/>
  <c r="M41076" i="25"/>
  <c r="M41077" i="25"/>
  <c r="M41078" i="25"/>
  <c r="M41079" i="25"/>
  <c r="M41080" i="25"/>
  <c r="M41081" i="25"/>
  <c r="M41082" i="25"/>
  <c r="M41083" i="25"/>
  <c r="M41084" i="25"/>
  <c r="M41085" i="25"/>
  <c r="M41086" i="25"/>
  <c r="M41087" i="25"/>
  <c r="M41088" i="25"/>
  <c r="M41089" i="25"/>
  <c r="M41090" i="25"/>
  <c r="M41091" i="25"/>
  <c r="M41092" i="25"/>
  <c r="M41093" i="25"/>
  <c r="M41094" i="25"/>
  <c r="M41095" i="25"/>
  <c r="M41096" i="25"/>
  <c r="M41097" i="25"/>
  <c r="M41098" i="25"/>
  <c r="M41099" i="25"/>
  <c r="M41100" i="25"/>
  <c r="M41101" i="25"/>
  <c r="M41102" i="25"/>
  <c r="M41103" i="25"/>
  <c r="M41104" i="25"/>
  <c r="M41105" i="25"/>
  <c r="M41106" i="25"/>
  <c r="M41107" i="25"/>
  <c r="M41108" i="25"/>
  <c r="M41109" i="25"/>
  <c r="M41110" i="25"/>
  <c r="M41111" i="25"/>
  <c r="M41112" i="25"/>
  <c r="M41113" i="25"/>
  <c r="M41114" i="25"/>
  <c r="M41115" i="25"/>
  <c r="M41116" i="25"/>
  <c r="M41117" i="25"/>
  <c r="M41118" i="25"/>
  <c r="M41119" i="25"/>
  <c r="M41120" i="25"/>
  <c r="M41121" i="25"/>
  <c r="M41122" i="25"/>
  <c r="M41123" i="25"/>
  <c r="M41124" i="25"/>
  <c r="M41125" i="25"/>
  <c r="M41126" i="25"/>
  <c r="M41127" i="25"/>
  <c r="M41128" i="25"/>
  <c r="M41129" i="25"/>
  <c r="M41130" i="25"/>
  <c r="M41131" i="25"/>
  <c r="M41132" i="25"/>
  <c r="M41133" i="25"/>
  <c r="M41134" i="25"/>
  <c r="M41135" i="25"/>
  <c r="M41136" i="25"/>
  <c r="M41137" i="25"/>
  <c r="M41138" i="25"/>
  <c r="M41139" i="25"/>
  <c r="M41140" i="25"/>
  <c r="M41141" i="25"/>
  <c r="M41142" i="25"/>
  <c r="M41143" i="25"/>
  <c r="M41144" i="25"/>
  <c r="M41145" i="25"/>
  <c r="M41146" i="25"/>
  <c r="M41147" i="25"/>
  <c r="M41148" i="25"/>
  <c r="M41149" i="25"/>
  <c r="M41150" i="25"/>
  <c r="M41151" i="25"/>
  <c r="M41152" i="25"/>
  <c r="M41153" i="25"/>
  <c r="M41154" i="25"/>
  <c r="M41155" i="25"/>
  <c r="M41156" i="25"/>
  <c r="M41157" i="25"/>
  <c r="M41158" i="25"/>
  <c r="M41159" i="25"/>
  <c r="M41160" i="25"/>
  <c r="M41161" i="25"/>
  <c r="M41162" i="25"/>
  <c r="M41163" i="25"/>
  <c r="M41164" i="25"/>
  <c r="M41165" i="25"/>
  <c r="M41166" i="25"/>
  <c r="M41167" i="25"/>
  <c r="M41168" i="25"/>
  <c r="M41169" i="25"/>
  <c r="M41170" i="25"/>
  <c r="M41171" i="25"/>
  <c r="M41172" i="25"/>
  <c r="M41173" i="25"/>
  <c r="M41174" i="25"/>
  <c r="M41175" i="25"/>
  <c r="M41176" i="25"/>
  <c r="M41177" i="25"/>
  <c r="M41178" i="25"/>
  <c r="M41179" i="25"/>
  <c r="M41180" i="25"/>
  <c r="M41181" i="25"/>
  <c r="M41182" i="25"/>
  <c r="M41183" i="25"/>
  <c r="M41184" i="25"/>
  <c r="M41185" i="25"/>
  <c r="M41186" i="25"/>
  <c r="M41187" i="25"/>
  <c r="M41188" i="25"/>
  <c r="M41189" i="25"/>
  <c r="M41190" i="25"/>
  <c r="M41191" i="25"/>
  <c r="M41192" i="25"/>
  <c r="M41193" i="25"/>
  <c r="M41194" i="25"/>
  <c r="M41195" i="25"/>
  <c r="M41196" i="25"/>
  <c r="M41197" i="25"/>
  <c r="M41198" i="25"/>
  <c r="M41199" i="25"/>
  <c r="M41200" i="25"/>
  <c r="M41201" i="25"/>
  <c r="M41202" i="25"/>
  <c r="M41203" i="25"/>
  <c r="M41204" i="25"/>
  <c r="M41205" i="25"/>
  <c r="M41206" i="25"/>
  <c r="M41207" i="25"/>
  <c r="M41208" i="25"/>
  <c r="M41209" i="25"/>
  <c r="M41210" i="25"/>
  <c r="M41211" i="25"/>
  <c r="M41212" i="25"/>
  <c r="M41213" i="25"/>
  <c r="M41214" i="25"/>
  <c r="M41215" i="25"/>
  <c r="M41216" i="25"/>
  <c r="M41217" i="25"/>
  <c r="M41218" i="25"/>
  <c r="M41219" i="25"/>
  <c r="M41220" i="25"/>
  <c r="M41221" i="25"/>
  <c r="M41222" i="25"/>
  <c r="M41223" i="25"/>
  <c r="M41224" i="25"/>
  <c r="M41225" i="25"/>
  <c r="M41226" i="25"/>
  <c r="M41227" i="25"/>
  <c r="M41228" i="25"/>
  <c r="M41229" i="25"/>
  <c r="M41230" i="25"/>
  <c r="M41231" i="25"/>
  <c r="M41232" i="25"/>
  <c r="M41233" i="25"/>
  <c r="M41234" i="25"/>
  <c r="M41235" i="25"/>
  <c r="M41236" i="25"/>
  <c r="M41237" i="25"/>
  <c r="M41238" i="25"/>
  <c r="M41239" i="25"/>
  <c r="M41240" i="25"/>
  <c r="M41241" i="25"/>
  <c r="M41242" i="25"/>
  <c r="M41243" i="25"/>
  <c r="M41244" i="25"/>
  <c r="M41245" i="25"/>
  <c r="M41246" i="25"/>
  <c r="M41247" i="25"/>
  <c r="M41248" i="25"/>
  <c r="M41249" i="25"/>
  <c r="M41250" i="25"/>
  <c r="M41251" i="25"/>
  <c r="M41252" i="25"/>
  <c r="M41253" i="25"/>
  <c r="M41254" i="25"/>
  <c r="M41255" i="25"/>
  <c r="M41256" i="25"/>
  <c r="M41257" i="25"/>
  <c r="M41258" i="25"/>
  <c r="M41259" i="25"/>
  <c r="M41260" i="25"/>
  <c r="M41261" i="25"/>
  <c r="M41262" i="25"/>
  <c r="M41263" i="25"/>
  <c r="M41264" i="25"/>
  <c r="M41265" i="25"/>
  <c r="M41266" i="25"/>
  <c r="M41267" i="25"/>
  <c r="M41268" i="25"/>
  <c r="M41269" i="25"/>
  <c r="M41270" i="25"/>
  <c r="M41271" i="25"/>
  <c r="M41272" i="25"/>
  <c r="M41273" i="25"/>
  <c r="M41274" i="25"/>
  <c r="M41275" i="25"/>
  <c r="M41276" i="25"/>
  <c r="M41277" i="25"/>
  <c r="M41278" i="25"/>
  <c r="M41279" i="25"/>
  <c r="M41280" i="25"/>
  <c r="M41281" i="25"/>
  <c r="M41282" i="25"/>
  <c r="M41283" i="25"/>
  <c r="M41284" i="25"/>
  <c r="M41285" i="25"/>
  <c r="M41286" i="25"/>
  <c r="M41287" i="25"/>
  <c r="M41288" i="25"/>
  <c r="M41289" i="25"/>
  <c r="M41290" i="25"/>
  <c r="M41291" i="25"/>
  <c r="M41292" i="25"/>
  <c r="M41293" i="25"/>
  <c r="M41294" i="25"/>
  <c r="M41295" i="25"/>
  <c r="M41296" i="25"/>
  <c r="M41297" i="25"/>
  <c r="M41298" i="25"/>
  <c r="M41299" i="25"/>
  <c r="M41300" i="25"/>
  <c r="M41301" i="25"/>
  <c r="M41302" i="25"/>
  <c r="M41303" i="25"/>
  <c r="M41304" i="25"/>
  <c r="M41305" i="25"/>
  <c r="M41306" i="25"/>
  <c r="M41307" i="25"/>
  <c r="M41308" i="25"/>
  <c r="M41309" i="25"/>
  <c r="M41310" i="25"/>
  <c r="M41311" i="25"/>
  <c r="M41312" i="25"/>
  <c r="M41313" i="25"/>
  <c r="M41314" i="25"/>
  <c r="M41315" i="25"/>
  <c r="M41316" i="25"/>
  <c r="M41317" i="25"/>
  <c r="M41318" i="25"/>
  <c r="M41319" i="25"/>
  <c r="M41320" i="25"/>
  <c r="M41321" i="25"/>
  <c r="M41322" i="25"/>
  <c r="M41323" i="25"/>
  <c r="M41324" i="25"/>
  <c r="M41325" i="25"/>
  <c r="M41326" i="25"/>
  <c r="M41327" i="25"/>
  <c r="M41328" i="25"/>
  <c r="M41329" i="25"/>
  <c r="M41330" i="25"/>
  <c r="M41331" i="25"/>
  <c r="M41332" i="25"/>
  <c r="M41333" i="25"/>
  <c r="M41334" i="25"/>
  <c r="M41335" i="25"/>
  <c r="M41336" i="25"/>
  <c r="M41337" i="25"/>
  <c r="M41338" i="25"/>
  <c r="M41339" i="25"/>
  <c r="M41340" i="25"/>
  <c r="M41341" i="25"/>
  <c r="M41342" i="25"/>
  <c r="M41343" i="25"/>
  <c r="M41344" i="25"/>
  <c r="M41345" i="25"/>
  <c r="M41346" i="25"/>
  <c r="M41347" i="25"/>
  <c r="M41348" i="25"/>
  <c r="M41349" i="25"/>
  <c r="M41350" i="25"/>
  <c r="M41351" i="25"/>
  <c r="M41352" i="25"/>
  <c r="M41353" i="25"/>
  <c r="M41354" i="25"/>
  <c r="M41355" i="25"/>
  <c r="M41356" i="25"/>
  <c r="M41357" i="25"/>
  <c r="M41358" i="25"/>
  <c r="M41359" i="25"/>
  <c r="M41360" i="25"/>
  <c r="M41361" i="25"/>
  <c r="M41362" i="25"/>
  <c r="M41363" i="25"/>
  <c r="M41364" i="25"/>
  <c r="M41365" i="25"/>
  <c r="M41366" i="25"/>
  <c r="M41367" i="25"/>
  <c r="M41368" i="25"/>
  <c r="M41369" i="25"/>
  <c r="M41370" i="25"/>
  <c r="M41371" i="25"/>
  <c r="M41372" i="25"/>
  <c r="M41373" i="25"/>
  <c r="M41374" i="25"/>
  <c r="M41375" i="25"/>
  <c r="M41376" i="25"/>
  <c r="M41377" i="25"/>
  <c r="M41378" i="25"/>
  <c r="M41379" i="25"/>
  <c r="M41380" i="25"/>
  <c r="M41381" i="25"/>
  <c r="M41382" i="25"/>
  <c r="M41383" i="25"/>
  <c r="M41384" i="25"/>
  <c r="M41385" i="25"/>
  <c r="M41386" i="25"/>
  <c r="M41387" i="25"/>
  <c r="M41388" i="25"/>
  <c r="M41389" i="25"/>
  <c r="M41390" i="25"/>
  <c r="M41391" i="25"/>
  <c r="M41392" i="25"/>
  <c r="M41393" i="25"/>
  <c r="M41394" i="25"/>
  <c r="M41395" i="25"/>
  <c r="M41396" i="25"/>
  <c r="M41397" i="25"/>
  <c r="M41398" i="25"/>
  <c r="M41399" i="25"/>
  <c r="M41400" i="25"/>
  <c r="M41401" i="25"/>
  <c r="M41402" i="25"/>
  <c r="M41403" i="25"/>
  <c r="M41404" i="25"/>
  <c r="M41405" i="25"/>
  <c r="M41406" i="25"/>
  <c r="M41407" i="25"/>
  <c r="M41408" i="25"/>
  <c r="M41409" i="25"/>
  <c r="M41410" i="25"/>
  <c r="M41411" i="25"/>
  <c r="M41412" i="25"/>
  <c r="M41413" i="25"/>
  <c r="M41414" i="25"/>
  <c r="M41415" i="25"/>
  <c r="M41416" i="25"/>
  <c r="M41417" i="25"/>
  <c r="M41418" i="25"/>
  <c r="M41419" i="25"/>
  <c r="M41420" i="25"/>
  <c r="M41421" i="25"/>
  <c r="M41422" i="25"/>
  <c r="M41423" i="25"/>
  <c r="M41424" i="25"/>
  <c r="M41425" i="25"/>
  <c r="M41426" i="25"/>
  <c r="M41427" i="25"/>
  <c r="M41428" i="25"/>
  <c r="M41429" i="25"/>
  <c r="M41430" i="25"/>
  <c r="M41431" i="25"/>
  <c r="M41432" i="25"/>
  <c r="M41433" i="25"/>
  <c r="M41434" i="25"/>
  <c r="M41435" i="25"/>
  <c r="M41436" i="25"/>
  <c r="M41437" i="25"/>
  <c r="M41438" i="25"/>
  <c r="M41439" i="25"/>
  <c r="M41440" i="25"/>
  <c r="M41441" i="25"/>
  <c r="M41442" i="25"/>
  <c r="M41443" i="25"/>
  <c r="M41444" i="25"/>
  <c r="M41445" i="25"/>
  <c r="M41446" i="25"/>
  <c r="M41447" i="25"/>
  <c r="M41448" i="25"/>
  <c r="M41449" i="25"/>
  <c r="M41450" i="25"/>
  <c r="M41451" i="25"/>
  <c r="M41452" i="25"/>
  <c r="M41453" i="25"/>
  <c r="M41454" i="25"/>
  <c r="M41455" i="25"/>
  <c r="M41456" i="25"/>
  <c r="M41457" i="25"/>
  <c r="M41458" i="25"/>
  <c r="M41459" i="25"/>
  <c r="M41460" i="25"/>
  <c r="M41461" i="25"/>
  <c r="M41462" i="25"/>
  <c r="M41463" i="25"/>
  <c r="M41464" i="25"/>
  <c r="M41465" i="25"/>
  <c r="M41466" i="25"/>
  <c r="M41467" i="25"/>
  <c r="M41468" i="25"/>
  <c r="M41469" i="25"/>
  <c r="M41470" i="25"/>
  <c r="M41471" i="25"/>
  <c r="M41472" i="25"/>
  <c r="M41473" i="25"/>
  <c r="M41474" i="25"/>
  <c r="M41475" i="25"/>
  <c r="M41476" i="25"/>
  <c r="M41477" i="25"/>
  <c r="M41478" i="25"/>
  <c r="M41479" i="25"/>
  <c r="M41480" i="25"/>
  <c r="M41481" i="25"/>
  <c r="M41482" i="25"/>
  <c r="M41483" i="25"/>
  <c r="M41484" i="25"/>
  <c r="M41485" i="25"/>
  <c r="M41486" i="25"/>
  <c r="M41487" i="25"/>
  <c r="M41488" i="25"/>
  <c r="M41489" i="25"/>
  <c r="M41490" i="25"/>
  <c r="M41491" i="25"/>
  <c r="M41492" i="25"/>
  <c r="M41493" i="25"/>
  <c r="M41494" i="25"/>
  <c r="M41495" i="25"/>
  <c r="M41496" i="25"/>
  <c r="M41497" i="25"/>
  <c r="M41498" i="25"/>
  <c r="M41499" i="25"/>
  <c r="M41500" i="25"/>
  <c r="M41501" i="25"/>
  <c r="M41502" i="25"/>
  <c r="M41503" i="25"/>
  <c r="M41504" i="25"/>
  <c r="M41505" i="25"/>
  <c r="M41506" i="25"/>
  <c r="M41507" i="25"/>
  <c r="M41508" i="25"/>
  <c r="M41509" i="25"/>
  <c r="M41510" i="25"/>
  <c r="M41511" i="25"/>
  <c r="M41512" i="25"/>
  <c r="M41513" i="25"/>
  <c r="M41514" i="25"/>
  <c r="M41515" i="25"/>
  <c r="M41516" i="25"/>
  <c r="M41517" i="25"/>
  <c r="M41518" i="25"/>
  <c r="M41519" i="25"/>
  <c r="M41520" i="25"/>
  <c r="M41521" i="25"/>
  <c r="M41522" i="25"/>
  <c r="M41523" i="25"/>
  <c r="M41524" i="25"/>
  <c r="M41525" i="25"/>
  <c r="M41526" i="25"/>
  <c r="M41527" i="25"/>
  <c r="M41528" i="25"/>
  <c r="M41529" i="25"/>
  <c r="M41530" i="25"/>
  <c r="M41531" i="25"/>
  <c r="M41532" i="25"/>
  <c r="M41533" i="25"/>
  <c r="M41534" i="25"/>
  <c r="M41535" i="25"/>
  <c r="M41536" i="25"/>
  <c r="M41537" i="25"/>
  <c r="M41538" i="25"/>
  <c r="M41539" i="25"/>
  <c r="M41540" i="25"/>
  <c r="M41541" i="25"/>
  <c r="M41542" i="25"/>
  <c r="M41543" i="25"/>
  <c r="M41544" i="25"/>
  <c r="M41545" i="25"/>
  <c r="M41546" i="25"/>
  <c r="M41547" i="25"/>
  <c r="M41548" i="25"/>
  <c r="M41549" i="25"/>
  <c r="M41550" i="25"/>
  <c r="M41551" i="25"/>
  <c r="M41552" i="25"/>
  <c r="M41553" i="25"/>
  <c r="M41554" i="25"/>
  <c r="M41555" i="25"/>
  <c r="M41556" i="25"/>
  <c r="M41557" i="25"/>
  <c r="M41558" i="25"/>
  <c r="M41559" i="25"/>
  <c r="M41560" i="25"/>
  <c r="M41561" i="25"/>
  <c r="M41562" i="25"/>
  <c r="M41563" i="25"/>
  <c r="M41564" i="25"/>
  <c r="M41565" i="25"/>
  <c r="M41566" i="25"/>
  <c r="M41567" i="25"/>
  <c r="M41568" i="25"/>
  <c r="M41569" i="25"/>
  <c r="M41570" i="25"/>
  <c r="M41571" i="25"/>
  <c r="M41572" i="25"/>
  <c r="M41573" i="25"/>
  <c r="M41574" i="25"/>
  <c r="M41575" i="25"/>
  <c r="M41576" i="25"/>
  <c r="M41577" i="25"/>
  <c r="M41578" i="25"/>
  <c r="M41579" i="25"/>
  <c r="M41580" i="25"/>
  <c r="M41581" i="25"/>
  <c r="M41582" i="25"/>
  <c r="M41583" i="25"/>
  <c r="M41584" i="25"/>
  <c r="M41585" i="25"/>
  <c r="M41586" i="25"/>
  <c r="M41587" i="25"/>
  <c r="M41588" i="25"/>
  <c r="M41589" i="25"/>
  <c r="M41590" i="25"/>
  <c r="M41591" i="25"/>
  <c r="M41592" i="25"/>
  <c r="M41593" i="25"/>
  <c r="M41594" i="25"/>
  <c r="M41595" i="25"/>
  <c r="M41596" i="25"/>
  <c r="M41597" i="25"/>
  <c r="M41598" i="25"/>
  <c r="M41599" i="25"/>
  <c r="M41600" i="25"/>
  <c r="M41601" i="25"/>
  <c r="M41602" i="25"/>
  <c r="M41603" i="25"/>
  <c r="M41604" i="25"/>
  <c r="M41605" i="25"/>
  <c r="M41606" i="25"/>
  <c r="M41607" i="25"/>
  <c r="M41608" i="25"/>
  <c r="M41609" i="25"/>
  <c r="M41610" i="25"/>
  <c r="M41611" i="25"/>
  <c r="M41612" i="25"/>
  <c r="M41613" i="25"/>
  <c r="M41614" i="25"/>
  <c r="M41615" i="25"/>
  <c r="M41616" i="25"/>
  <c r="M41617" i="25"/>
  <c r="M41618" i="25"/>
  <c r="M41619" i="25"/>
  <c r="M41620" i="25"/>
  <c r="M41621" i="25"/>
  <c r="M41622" i="25"/>
  <c r="M41623" i="25"/>
  <c r="M41624" i="25"/>
  <c r="M41625" i="25"/>
  <c r="M41626" i="25"/>
  <c r="M41627" i="25"/>
  <c r="M41628" i="25"/>
  <c r="M41629" i="25"/>
  <c r="M41630" i="25"/>
  <c r="M41631" i="25"/>
  <c r="M41632" i="25"/>
  <c r="M41633" i="25"/>
  <c r="M41634" i="25"/>
  <c r="M41635" i="25"/>
  <c r="M41636" i="25"/>
  <c r="M41637" i="25"/>
  <c r="M41638" i="25"/>
  <c r="M41639" i="25"/>
  <c r="M41640" i="25"/>
  <c r="M41641" i="25"/>
  <c r="M41642" i="25"/>
  <c r="M41643" i="25"/>
  <c r="M41644" i="25"/>
  <c r="M41645" i="25"/>
  <c r="M41646" i="25"/>
  <c r="M41647" i="25"/>
  <c r="M41648" i="25"/>
  <c r="M41649" i="25"/>
  <c r="M41650" i="25"/>
  <c r="M41651" i="25"/>
  <c r="M41652" i="25"/>
  <c r="M41653" i="25"/>
  <c r="M41654" i="25"/>
  <c r="M41655" i="25"/>
  <c r="M41656" i="25"/>
  <c r="M41657" i="25"/>
  <c r="M41658" i="25"/>
  <c r="M41659" i="25"/>
  <c r="M41660" i="25"/>
  <c r="M41661" i="25"/>
  <c r="M41662" i="25"/>
  <c r="M41663" i="25"/>
  <c r="M41664" i="25"/>
  <c r="M41665" i="25"/>
  <c r="M41666" i="25"/>
  <c r="M41667" i="25"/>
  <c r="M41668" i="25"/>
  <c r="M41669" i="25"/>
  <c r="M41670" i="25"/>
  <c r="M41671" i="25"/>
  <c r="M41672" i="25"/>
  <c r="M41673" i="25"/>
  <c r="M41674" i="25"/>
  <c r="M41675" i="25"/>
  <c r="M41676" i="25"/>
  <c r="M41677" i="25"/>
  <c r="M41678" i="25"/>
  <c r="M41679" i="25"/>
  <c r="M41680" i="25"/>
  <c r="M41681" i="25"/>
  <c r="M41682" i="25"/>
  <c r="M41683" i="25"/>
  <c r="M41684" i="25"/>
  <c r="M41685" i="25"/>
  <c r="M41686" i="25"/>
  <c r="M41687" i="25"/>
  <c r="M41688" i="25"/>
  <c r="M41689" i="25"/>
  <c r="M41690" i="25"/>
  <c r="M41691" i="25"/>
  <c r="M41692" i="25"/>
  <c r="M41693" i="25"/>
  <c r="M41694" i="25"/>
  <c r="M41695" i="25"/>
  <c r="M41696" i="25"/>
  <c r="M41697" i="25"/>
  <c r="M41698" i="25"/>
  <c r="M41699" i="25"/>
  <c r="M41700" i="25"/>
  <c r="M41701" i="25"/>
  <c r="M41702" i="25"/>
  <c r="M41703" i="25"/>
  <c r="M41704" i="25"/>
  <c r="M41705" i="25"/>
  <c r="M41706" i="25"/>
  <c r="M41707" i="25"/>
  <c r="M41708" i="25"/>
  <c r="M41709" i="25"/>
  <c r="M41710" i="25"/>
  <c r="M41711" i="25"/>
  <c r="M41712" i="25"/>
  <c r="M41713" i="25"/>
  <c r="M41714" i="25"/>
  <c r="M41715" i="25"/>
  <c r="M41716" i="25"/>
  <c r="M41717" i="25"/>
  <c r="M41718" i="25"/>
  <c r="M41719" i="25"/>
  <c r="M41720" i="25"/>
  <c r="M41721" i="25"/>
  <c r="M41722" i="25"/>
  <c r="M41723" i="25"/>
  <c r="M41724" i="25"/>
  <c r="M41725" i="25"/>
  <c r="M41726" i="25"/>
  <c r="M41727" i="25"/>
  <c r="M41728" i="25"/>
  <c r="M41729" i="25"/>
  <c r="M41730" i="25"/>
  <c r="M41731" i="25"/>
  <c r="M41732" i="25"/>
  <c r="M41733" i="25"/>
  <c r="M41734" i="25"/>
  <c r="M41735" i="25"/>
  <c r="M41736" i="25"/>
  <c r="M41737" i="25"/>
  <c r="M41738" i="25"/>
  <c r="M41739" i="25"/>
  <c r="M41740" i="25"/>
  <c r="M41741" i="25"/>
  <c r="M41742" i="25"/>
  <c r="M41743" i="25"/>
  <c r="M41744" i="25"/>
  <c r="M41745" i="25"/>
  <c r="M41746" i="25"/>
  <c r="M41747" i="25"/>
  <c r="M41748" i="25"/>
  <c r="M41749" i="25"/>
  <c r="M41750" i="25"/>
  <c r="M41751" i="25"/>
  <c r="M41752" i="25"/>
  <c r="M41753" i="25"/>
  <c r="M41754" i="25"/>
  <c r="M41755" i="25"/>
  <c r="M41756" i="25"/>
  <c r="M41757" i="25"/>
  <c r="M41758" i="25"/>
  <c r="M41759" i="25"/>
  <c r="M41760" i="25"/>
  <c r="M41761" i="25"/>
  <c r="M41762" i="25"/>
  <c r="M41763" i="25"/>
  <c r="M41764" i="25"/>
  <c r="M41765" i="25"/>
  <c r="M41766" i="25"/>
  <c r="M41767" i="25"/>
  <c r="M41768" i="25"/>
  <c r="M41769" i="25"/>
  <c r="M41770" i="25"/>
  <c r="M41771" i="25"/>
  <c r="M41772" i="25"/>
  <c r="M41773" i="25"/>
  <c r="M41774" i="25"/>
  <c r="M41775" i="25"/>
  <c r="M41776" i="25"/>
  <c r="M41777" i="25"/>
  <c r="M41778" i="25"/>
  <c r="M41779" i="25"/>
  <c r="M41780" i="25"/>
  <c r="M41781" i="25"/>
  <c r="M41782" i="25"/>
  <c r="M41783" i="25"/>
  <c r="M41784" i="25"/>
  <c r="M41785" i="25"/>
  <c r="M41786" i="25"/>
  <c r="M41787" i="25"/>
  <c r="M41788" i="25"/>
  <c r="M41789" i="25"/>
  <c r="M41790" i="25"/>
  <c r="M41791" i="25"/>
  <c r="M41792" i="25"/>
  <c r="M41793" i="25"/>
  <c r="M41794" i="25"/>
  <c r="M41795" i="25"/>
  <c r="M41796" i="25"/>
  <c r="M41797" i="25"/>
  <c r="M41798" i="25"/>
  <c r="M41799" i="25"/>
  <c r="M41800" i="25"/>
  <c r="M41801" i="25"/>
  <c r="M41802" i="25"/>
  <c r="M41803" i="25"/>
  <c r="M41804" i="25"/>
  <c r="M41805" i="25"/>
  <c r="M41806" i="25"/>
  <c r="M41807" i="25"/>
  <c r="M41808" i="25"/>
  <c r="M41809" i="25"/>
  <c r="M41810" i="25"/>
  <c r="M41811" i="25"/>
  <c r="M41812" i="25"/>
  <c r="M41813" i="25"/>
  <c r="M41814" i="25"/>
  <c r="M41815" i="25"/>
  <c r="M41816" i="25"/>
  <c r="M41817" i="25"/>
  <c r="M41818" i="25"/>
  <c r="M41819" i="25"/>
  <c r="M41820" i="25"/>
  <c r="M41821" i="25"/>
  <c r="M41822" i="25"/>
  <c r="M41823" i="25"/>
  <c r="M41824" i="25"/>
  <c r="M41825" i="25"/>
  <c r="M41826" i="25"/>
  <c r="M41827" i="25"/>
  <c r="M41828" i="25"/>
  <c r="M41829" i="25"/>
  <c r="M41830" i="25"/>
  <c r="M41831" i="25"/>
  <c r="M41832" i="25"/>
  <c r="M41833" i="25"/>
  <c r="M41834" i="25"/>
  <c r="M41835" i="25"/>
  <c r="M41836" i="25"/>
  <c r="M41837" i="25"/>
  <c r="M41838" i="25"/>
  <c r="M41839" i="25"/>
  <c r="M41840" i="25"/>
  <c r="M41841" i="25"/>
  <c r="M41842" i="25"/>
  <c r="M41843" i="25"/>
  <c r="M41844" i="25"/>
  <c r="M41845" i="25"/>
  <c r="M41846" i="25"/>
  <c r="M41847" i="25"/>
  <c r="M41848" i="25"/>
  <c r="M41849" i="25"/>
  <c r="M41850" i="25"/>
  <c r="M41851" i="25"/>
  <c r="M41852" i="25"/>
  <c r="M41853" i="25"/>
  <c r="M41854" i="25"/>
  <c r="M41855" i="25"/>
  <c r="M41856" i="25"/>
  <c r="M41857" i="25"/>
  <c r="M41858" i="25"/>
  <c r="M41859" i="25"/>
  <c r="M41860" i="25"/>
  <c r="M41861" i="25"/>
  <c r="M41862" i="25"/>
  <c r="M41863" i="25"/>
  <c r="M41864" i="25"/>
  <c r="M41865" i="25"/>
  <c r="M41866" i="25"/>
  <c r="M41867" i="25"/>
  <c r="M41868" i="25"/>
  <c r="M41869" i="25"/>
  <c r="M41870" i="25"/>
  <c r="M41871" i="25"/>
  <c r="M41872" i="25"/>
  <c r="M41873" i="25"/>
  <c r="M41874" i="25"/>
  <c r="M41875" i="25"/>
  <c r="M41876" i="25"/>
  <c r="M41877" i="25"/>
  <c r="M41878" i="25"/>
  <c r="M41879" i="25"/>
  <c r="M41880" i="25"/>
  <c r="M41881" i="25"/>
  <c r="M41882" i="25"/>
  <c r="M41883" i="25"/>
  <c r="M41884" i="25"/>
  <c r="M41885" i="25"/>
  <c r="M41886" i="25"/>
  <c r="M41887" i="25"/>
  <c r="M41888" i="25"/>
  <c r="M41889" i="25"/>
  <c r="M41890" i="25"/>
  <c r="M41891" i="25"/>
  <c r="M41892" i="25"/>
  <c r="M41893" i="25"/>
  <c r="M41894" i="25"/>
  <c r="M41895" i="25"/>
  <c r="M41896" i="25"/>
  <c r="M41897" i="25"/>
  <c r="M41898" i="25"/>
  <c r="M41899" i="25"/>
  <c r="M41900" i="25"/>
  <c r="M41901" i="25"/>
  <c r="M41902" i="25"/>
  <c r="M41903" i="25"/>
  <c r="M41904" i="25"/>
  <c r="M41905" i="25"/>
  <c r="M41906" i="25"/>
  <c r="M41907" i="25"/>
  <c r="M41908" i="25"/>
  <c r="M41909" i="25"/>
  <c r="M41910" i="25"/>
  <c r="M41911" i="25"/>
  <c r="M41912" i="25"/>
  <c r="M41913" i="25"/>
  <c r="M41914" i="25"/>
  <c r="M41915" i="25"/>
  <c r="M41916" i="25"/>
  <c r="M41917" i="25"/>
  <c r="M41918" i="25"/>
  <c r="M41919" i="25"/>
  <c r="M41920" i="25"/>
  <c r="M41921" i="25"/>
  <c r="M41922" i="25"/>
  <c r="M41923" i="25"/>
  <c r="M41924" i="25"/>
  <c r="M41925" i="25"/>
  <c r="M41926" i="25"/>
  <c r="M41927" i="25"/>
  <c r="M41928" i="25"/>
  <c r="M41929" i="25"/>
  <c r="M41930" i="25"/>
  <c r="M41931" i="25"/>
  <c r="M41932" i="25"/>
  <c r="M41933" i="25"/>
  <c r="M41934" i="25"/>
  <c r="M41935" i="25"/>
  <c r="M41936" i="25"/>
  <c r="M41937" i="25"/>
  <c r="M41938" i="25"/>
  <c r="M41939" i="25"/>
  <c r="M41940" i="25"/>
  <c r="M41941" i="25"/>
  <c r="M41942" i="25"/>
  <c r="M41943" i="25"/>
  <c r="M41944" i="25"/>
  <c r="M41945" i="25"/>
  <c r="M41946" i="25"/>
  <c r="M41947" i="25"/>
  <c r="M41948" i="25"/>
  <c r="M41949" i="25"/>
  <c r="M41950" i="25"/>
  <c r="M41951" i="25"/>
  <c r="M41952" i="25"/>
  <c r="M41953" i="25"/>
  <c r="M41954" i="25"/>
  <c r="M41955" i="25"/>
  <c r="M41956" i="25"/>
  <c r="M41957" i="25"/>
  <c r="M41958" i="25"/>
  <c r="M41959" i="25"/>
  <c r="M41960" i="25"/>
  <c r="M41961" i="25"/>
  <c r="M41962" i="25"/>
  <c r="M41963" i="25"/>
  <c r="M41964" i="25"/>
  <c r="M41965" i="25"/>
  <c r="M41966" i="25"/>
  <c r="M41967" i="25"/>
  <c r="M41968" i="25"/>
  <c r="M41969" i="25"/>
  <c r="M41970" i="25"/>
  <c r="M41971" i="25"/>
  <c r="M41972" i="25"/>
  <c r="M41973" i="25"/>
  <c r="M41974" i="25"/>
  <c r="M41975" i="25"/>
  <c r="M41976" i="25"/>
  <c r="M41977" i="25"/>
  <c r="M41978" i="25"/>
  <c r="M41979" i="25"/>
  <c r="M41980" i="25"/>
  <c r="M41981" i="25"/>
  <c r="M41982" i="25"/>
  <c r="M41983" i="25"/>
  <c r="M41984" i="25"/>
  <c r="M41985" i="25"/>
  <c r="M41986" i="25"/>
  <c r="M41987" i="25"/>
  <c r="M41988" i="25"/>
  <c r="M41989" i="25"/>
  <c r="M41990" i="25"/>
  <c r="M41991" i="25"/>
  <c r="M41992" i="25"/>
  <c r="M41993" i="25"/>
  <c r="M41994" i="25"/>
  <c r="M41995" i="25"/>
  <c r="M41996" i="25"/>
  <c r="M41997" i="25"/>
  <c r="M41998" i="25"/>
  <c r="M41999" i="25"/>
  <c r="M42000" i="25"/>
  <c r="M42001" i="25"/>
  <c r="M42002" i="25"/>
  <c r="M42003" i="25"/>
  <c r="M42004" i="25"/>
  <c r="M42005" i="25"/>
  <c r="M42006" i="25"/>
  <c r="M42007" i="25"/>
  <c r="M42008" i="25"/>
  <c r="M42009" i="25"/>
  <c r="M42010" i="25"/>
  <c r="M42011" i="25"/>
  <c r="M42012" i="25"/>
  <c r="M42013" i="25"/>
  <c r="M42014" i="25"/>
  <c r="M42015" i="25"/>
  <c r="M42016" i="25"/>
  <c r="M42017" i="25"/>
  <c r="M42018" i="25"/>
  <c r="M42019" i="25"/>
  <c r="M42020" i="25"/>
  <c r="M42021" i="25"/>
  <c r="M42022" i="25"/>
  <c r="M42023" i="25"/>
  <c r="M42024" i="25"/>
  <c r="M42025" i="25"/>
  <c r="M42026" i="25"/>
  <c r="M42027" i="25"/>
  <c r="M42028" i="25"/>
  <c r="M42029" i="25"/>
  <c r="M42030" i="25"/>
  <c r="M42031" i="25"/>
  <c r="M42032" i="25"/>
  <c r="M42033" i="25"/>
  <c r="M42034" i="25"/>
  <c r="M42035" i="25"/>
  <c r="M42036" i="25"/>
  <c r="M42037" i="25"/>
  <c r="M42038" i="25"/>
  <c r="M42039" i="25"/>
  <c r="M42040" i="25"/>
  <c r="M42041" i="25"/>
  <c r="M42042" i="25"/>
  <c r="M42043" i="25"/>
  <c r="M42044" i="25"/>
  <c r="M42045" i="25"/>
  <c r="M42046" i="25"/>
  <c r="M42047" i="25"/>
  <c r="M42048" i="25"/>
  <c r="M42049" i="25"/>
  <c r="M42050" i="25"/>
  <c r="M42051" i="25"/>
  <c r="M42052" i="25"/>
  <c r="M42053" i="25"/>
  <c r="M42054" i="25"/>
  <c r="M42055" i="25"/>
  <c r="M42056" i="25"/>
  <c r="M42057" i="25"/>
  <c r="M42058" i="25"/>
  <c r="M42059" i="25"/>
  <c r="M42060" i="25"/>
  <c r="M42061" i="25"/>
  <c r="M42062" i="25"/>
  <c r="M42063" i="25"/>
  <c r="M42064" i="25"/>
  <c r="M42065" i="25"/>
  <c r="M42066" i="25"/>
  <c r="M42067" i="25"/>
  <c r="M42068" i="25"/>
  <c r="M42069" i="25"/>
  <c r="M42070" i="25"/>
  <c r="M42071" i="25"/>
  <c r="M42072" i="25"/>
  <c r="M42073" i="25"/>
  <c r="M42074" i="25"/>
  <c r="M42075" i="25"/>
  <c r="M42076" i="25"/>
  <c r="M42077" i="25"/>
  <c r="M42078" i="25"/>
  <c r="M42079" i="25"/>
  <c r="M42080" i="25"/>
  <c r="M42081" i="25"/>
  <c r="M42082" i="25"/>
  <c r="M42083" i="25"/>
  <c r="M42084" i="25"/>
  <c r="M42085" i="25"/>
  <c r="M42086" i="25"/>
  <c r="M42087" i="25"/>
  <c r="M42088" i="25"/>
  <c r="M42089" i="25"/>
  <c r="M42090" i="25"/>
  <c r="M42091" i="25"/>
  <c r="M42092" i="25"/>
  <c r="M42093" i="25"/>
  <c r="M42094" i="25"/>
  <c r="M42095" i="25"/>
  <c r="M42096" i="25"/>
  <c r="M42097" i="25"/>
  <c r="M42098" i="25"/>
  <c r="M42099" i="25"/>
  <c r="M42100" i="25"/>
  <c r="M42101" i="25"/>
  <c r="M42102" i="25"/>
  <c r="M42103" i="25"/>
  <c r="M42104" i="25"/>
  <c r="M42105" i="25"/>
  <c r="M42106" i="25"/>
  <c r="M42107" i="25"/>
  <c r="M42108" i="25"/>
  <c r="M42109" i="25"/>
  <c r="M42110" i="25"/>
  <c r="M42111" i="25"/>
  <c r="M42112" i="25"/>
  <c r="M42113" i="25"/>
  <c r="M42114" i="25"/>
  <c r="M42115" i="25"/>
  <c r="M42116" i="25"/>
  <c r="M42117" i="25"/>
  <c r="M42118" i="25"/>
  <c r="M42119" i="25"/>
  <c r="M42120" i="25"/>
  <c r="M42121" i="25"/>
  <c r="M42122" i="25"/>
  <c r="M42123" i="25"/>
  <c r="M42124" i="25"/>
  <c r="M42125" i="25"/>
  <c r="M42126" i="25"/>
  <c r="M42127" i="25"/>
  <c r="M42128" i="25"/>
  <c r="M42129" i="25"/>
  <c r="M42130" i="25"/>
  <c r="M42131" i="25"/>
  <c r="M42132" i="25"/>
  <c r="M42133" i="25"/>
  <c r="M42134" i="25"/>
  <c r="M42135" i="25"/>
  <c r="M42136" i="25"/>
  <c r="M42137" i="25"/>
  <c r="M42138" i="25"/>
  <c r="M42139" i="25"/>
  <c r="M42140" i="25"/>
  <c r="M42141" i="25"/>
  <c r="M42142" i="25"/>
  <c r="M42143" i="25"/>
  <c r="M42144" i="25"/>
  <c r="M42145" i="25"/>
  <c r="M42146" i="25"/>
  <c r="M42147" i="25"/>
  <c r="M42148" i="25"/>
  <c r="M42149" i="25"/>
  <c r="M42150" i="25"/>
  <c r="M42151" i="25"/>
  <c r="M42152" i="25"/>
  <c r="M42153" i="25"/>
  <c r="M42154" i="25"/>
  <c r="M42155" i="25"/>
  <c r="M42156" i="25"/>
  <c r="M42157" i="25"/>
  <c r="M42158" i="25"/>
  <c r="M42159" i="25"/>
  <c r="M42160" i="25"/>
  <c r="M42161" i="25"/>
  <c r="M42162" i="25"/>
  <c r="M42163" i="25"/>
  <c r="M42164" i="25"/>
  <c r="M42165" i="25"/>
  <c r="M42166" i="25"/>
  <c r="M42167" i="25"/>
  <c r="M42168" i="25"/>
  <c r="M42169" i="25"/>
  <c r="M42170" i="25"/>
  <c r="M42171" i="25"/>
  <c r="M42172" i="25"/>
  <c r="M42173" i="25"/>
  <c r="M42174" i="25"/>
  <c r="M42175" i="25"/>
  <c r="M42176" i="25"/>
  <c r="M42177" i="25"/>
  <c r="M42178" i="25"/>
  <c r="M42179" i="25"/>
  <c r="M42180" i="25"/>
  <c r="M42181" i="25"/>
  <c r="M42182" i="25"/>
  <c r="M42183" i="25"/>
  <c r="M42184" i="25"/>
  <c r="M42185" i="25"/>
  <c r="M42186" i="25"/>
  <c r="M42187" i="25"/>
  <c r="M42188" i="25"/>
  <c r="M42189" i="25"/>
  <c r="M42190" i="25"/>
  <c r="M42191" i="25"/>
  <c r="M42192" i="25"/>
  <c r="M42193" i="25"/>
  <c r="M42194" i="25"/>
  <c r="M42195" i="25"/>
  <c r="M42196" i="25"/>
  <c r="M42197" i="25"/>
  <c r="M42198" i="25"/>
  <c r="M42199" i="25"/>
  <c r="M42200" i="25"/>
  <c r="M42201" i="25"/>
  <c r="M42202" i="25"/>
  <c r="M42203" i="25"/>
  <c r="M42204" i="25"/>
  <c r="M42205" i="25"/>
  <c r="M42206" i="25"/>
  <c r="M42207" i="25"/>
  <c r="M42208" i="25"/>
  <c r="M42209" i="25"/>
  <c r="M42210" i="25"/>
  <c r="M42211" i="25"/>
  <c r="M42212" i="25"/>
  <c r="M42213" i="25"/>
  <c r="M42214" i="25"/>
  <c r="M42215" i="25"/>
  <c r="M42216" i="25"/>
  <c r="M42217" i="25"/>
  <c r="M42218" i="25"/>
  <c r="M42219" i="25"/>
  <c r="M42220" i="25"/>
  <c r="M42221" i="25"/>
  <c r="M42222" i="25"/>
  <c r="M42223" i="25"/>
  <c r="M42224" i="25"/>
  <c r="M42225" i="25"/>
  <c r="M42226" i="25"/>
  <c r="M42227" i="25"/>
  <c r="M42228" i="25"/>
  <c r="M42229" i="25"/>
  <c r="M42230" i="25"/>
  <c r="M42231" i="25"/>
  <c r="M42232" i="25"/>
  <c r="M42233" i="25"/>
  <c r="M42234" i="25"/>
  <c r="M42235" i="25"/>
  <c r="M42236" i="25"/>
  <c r="M42237" i="25"/>
  <c r="M42238" i="25"/>
  <c r="M42239" i="25"/>
  <c r="M42240" i="25"/>
  <c r="M42241" i="25"/>
  <c r="M42242" i="25"/>
  <c r="M42243" i="25"/>
  <c r="M42244" i="25"/>
  <c r="M42245" i="25"/>
  <c r="M42246" i="25"/>
  <c r="M42247" i="25"/>
  <c r="M42248" i="25"/>
  <c r="M42249" i="25"/>
  <c r="M42250" i="25"/>
  <c r="M42251" i="25"/>
  <c r="M42252" i="25"/>
  <c r="M42253" i="25"/>
  <c r="M42254" i="25"/>
  <c r="M42255" i="25"/>
  <c r="M42256" i="25"/>
  <c r="M42257" i="25"/>
  <c r="M42258" i="25"/>
  <c r="M42259" i="25"/>
  <c r="M42260" i="25"/>
  <c r="M42261" i="25"/>
  <c r="M42262" i="25"/>
  <c r="M42263" i="25"/>
  <c r="M42264" i="25"/>
  <c r="M42265" i="25"/>
  <c r="M42266" i="25"/>
  <c r="M42267" i="25"/>
  <c r="M42268" i="25"/>
  <c r="M42269" i="25"/>
  <c r="M42270" i="25"/>
  <c r="M42271" i="25"/>
  <c r="M42272" i="25"/>
  <c r="M42273" i="25"/>
  <c r="M42274" i="25"/>
  <c r="M42275" i="25"/>
  <c r="M42276" i="25"/>
  <c r="M42277" i="25"/>
  <c r="M42278" i="25"/>
  <c r="M42279" i="25"/>
  <c r="M42280" i="25"/>
  <c r="M42281" i="25"/>
  <c r="M42282" i="25"/>
  <c r="M42283" i="25"/>
  <c r="M42284" i="25"/>
  <c r="M42285" i="25"/>
  <c r="M42286" i="25"/>
  <c r="M42287" i="25"/>
  <c r="M42288" i="25"/>
  <c r="M42289" i="25"/>
  <c r="M42290" i="25"/>
  <c r="M42291" i="25"/>
  <c r="M42292" i="25"/>
  <c r="M42293" i="25"/>
  <c r="M42294" i="25"/>
  <c r="M42295" i="25"/>
  <c r="M42296" i="25"/>
  <c r="M42297" i="25"/>
  <c r="M42298" i="25"/>
  <c r="M42299" i="25"/>
  <c r="M42300" i="25"/>
  <c r="M42301" i="25"/>
  <c r="M42302" i="25"/>
  <c r="M42303" i="25"/>
  <c r="M42304" i="25"/>
  <c r="M42305" i="25"/>
  <c r="M42306" i="25"/>
  <c r="M42307" i="25"/>
  <c r="M42308" i="25"/>
  <c r="M42309" i="25"/>
  <c r="M42310" i="25"/>
  <c r="M42311" i="25"/>
  <c r="M42312" i="25"/>
  <c r="M42313" i="25"/>
  <c r="M42314" i="25"/>
  <c r="M42315" i="25"/>
  <c r="M42316" i="25"/>
  <c r="M42317" i="25"/>
  <c r="M42318" i="25"/>
  <c r="M42319" i="25"/>
  <c r="M42320" i="25"/>
  <c r="M42321" i="25"/>
  <c r="M42322" i="25"/>
  <c r="M42323" i="25"/>
  <c r="M42324" i="25"/>
  <c r="M42325" i="25"/>
  <c r="M42326" i="25"/>
  <c r="M42327" i="25"/>
  <c r="M42328" i="25"/>
  <c r="M42329" i="25"/>
  <c r="M42330" i="25"/>
  <c r="M42331" i="25"/>
  <c r="M42332" i="25"/>
  <c r="M42333" i="25"/>
  <c r="M42334" i="25"/>
  <c r="M42335" i="25"/>
  <c r="M42336" i="25"/>
  <c r="M42337" i="25"/>
  <c r="M42338" i="25"/>
  <c r="M42339" i="25"/>
  <c r="M42340" i="25"/>
  <c r="M42341" i="25"/>
  <c r="M42342" i="25"/>
  <c r="M42343" i="25"/>
  <c r="M42344" i="25"/>
  <c r="M42345" i="25"/>
  <c r="M42346" i="25"/>
  <c r="M42347" i="25"/>
  <c r="M42348" i="25"/>
  <c r="M42349" i="25"/>
  <c r="M42350" i="25"/>
  <c r="M42351" i="25"/>
  <c r="M42352" i="25"/>
  <c r="M42353" i="25"/>
  <c r="M42354" i="25"/>
  <c r="M42355" i="25"/>
  <c r="M42356" i="25"/>
  <c r="M42357" i="25"/>
  <c r="M42358" i="25"/>
  <c r="M42359" i="25"/>
  <c r="M42360" i="25"/>
  <c r="M42361" i="25"/>
  <c r="M42362" i="25"/>
  <c r="M42363" i="25"/>
  <c r="M42364" i="25"/>
  <c r="M42365" i="25"/>
  <c r="M42366" i="25"/>
  <c r="M42367" i="25"/>
  <c r="M42368" i="25"/>
  <c r="M42369" i="25"/>
  <c r="M42370" i="25"/>
  <c r="M42371" i="25"/>
  <c r="M42372" i="25"/>
  <c r="M42373" i="25"/>
  <c r="M42374" i="25"/>
  <c r="M42375" i="25"/>
  <c r="M42376" i="25"/>
  <c r="M42377" i="25"/>
  <c r="M42378" i="25"/>
  <c r="M42379" i="25"/>
  <c r="M42380" i="25"/>
  <c r="M42381" i="25"/>
  <c r="M42382" i="25"/>
  <c r="M42383" i="25"/>
  <c r="M42384" i="25"/>
  <c r="M42385" i="25"/>
  <c r="M42386" i="25"/>
  <c r="M42387" i="25"/>
  <c r="M42388" i="25"/>
  <c r="M42389" i="25"/>
  <c r="M42390" i="25"/>
  <c r="M42391" i="25"/>
  <c r="M42392" i="25"/>
  <c r="M42393" i="25"/>
  <c r="M42394" i="25"/>
  <c r="M42395" i="25"/>
  <c r="M42396" i="25"/>
  <c r="M42397" i="25"/>
  <c r="M42398" i="25"/>
  <c r="M42399" i="25"/>
  <c r="M42400" i="25"/>
  <c r="M42401" i="25"/>
  <c r="M42402" i="25"/>
  <c r="M42403" i="25"/>
  <c r="M42404" i="25"/>
  <c r="M42405" i="25"/>
  <c r="M42406" i="25"/>
  <c r="M42407" i="25"/>
  <c r="M42408" i="25"/>
  <c r="M42409" i="25"/>
  <c r="M42410" i="25"/>
  <c r="M42411" i="25"/>
  <c r="M42412" i="25"/>
  <c r="M42413" i="25"/>
  <c r="M42414" i="25"/>
  <c r="M42415" i="25"/>
  <c r="M42416" i="25"/>
  <c r="M42417" i="25"/>
  <c r="M42418" i="25"/>
  <c r="M42419" i="25"/>
  <c r="M42420" i="25"/>
  <c r="M42421" i="25"/>
  <c r="M42422" i="25"/>
  <c r="M42423" i="25"/>
  <c r="M42424" i="25"/>
  <c r="M42425" i="25"/>
  <c r="M42426" i="25"/>
  <c r="M42427" i="25"/>
  <c r="M42428" i="25"/>
  <c r="M42429" i="25"/>
  <c r="M42430" i="25"/>
  <c r="M42431" i="25"/>
  <c r="M42432" i="25"/>
  <c r="M42433" i="25"/>
  <c r="M42434" i="25"/>
  <c r="M42435" i="25"/>
  <c r="M42436" i="25"/>
  <c r="M42437" i="25"/>
  <c r="M42438" i="25"/>
  <c r="M42439" i="25"/>
  <c r="M42440" i="25"/>
  <c r="M42441" i="25"/>
  <c r="M42442" i="25"/>
  <c r="M42443" i="25"/>
  <c r="M42444" i="25"/>
  <c r="M42445" i="25"/>
  <c r="M42446" i="25"/>
  <c r="M42447" i="25"/>
  <c r="M42448" i="25"/>
  <c r="M42449" i="25"/>
  <c r="M42450" i="25"/>
  <c r="M42451" i="25"/>
  <c r="M42452" i="25"/>
  <c r="M42453" i="25"/>
  <c r="M42454" i="25"/>
  <c r="M42455" i="25"/>
  <c r="M42456" i="25"/>
  <c r="M42457" i="25"/>
  <c r="M42458" i="25"/>
  <c r="M42459" i="25"/>
  <c r="M42460" i="25"/>
  <c r="M42461" i="25"/>
  <c r="M42462" i="25"/>
  <c r="M42463" i="25"/>
  <c r="M42464" i="25"/>
  <c r="M42465" i="25"/>
  <c r="M42466" i="25"/>
  <c r="M42467" i="25"/>
  <c r="M42468" i="25"/>
  <c r="M42469" i="25"/>
  <c r="M42470" i="25"/>
  <c r="M42471" i="25"/>
  <c r="M42472" i="25"/>
  <c r="M42473" i="25"/>
  <c r="M42474" i="25"/>
  <c r="M42475" i="25"/>
  <c r="M42476" i="25"/>
  <c r="M42477" i="25"/>
  <c r="M42478" i="25"/>
  <c r="M42479" i="25"/>
  <c r="M42480" i="25"/>
  <c r="M42481" i="25"/>
  <c r="M42482" i="25"/>
  <c r="M42483" i="25"/>
  <c r="M42484" i="25"/>
  <c r="M42485" i="25"/>
  <c r="M42486" i="25"/>
  <c r="M42487" i="25"/>
  <c r="M42488" i="25"/>
  <c r="M42489" i="25"/>
  <c r="M42490" i="25"/>
  <c r="M42491" i="25"/>
  <c r="M42492" i="25"/>
  <c r="M42493" i="25"/>
  <c r="M42494" i="25"/>
  <c r="M42495" i="25"/>
  <c r="M42496" i="25"/>
  <c r="M42497" i="25"/>
  <c r="M42498" i="25"/>
  <c r="M42499" i="25"/>
  <c r="M42500" i="25"/>
  <c r="M42501" i="25"/>
  <c r="M42502" i="25"/>
  <c r="M42503" i="25"/>
  <c r="M42504" i="25"/>
  <c r="M42505" i="25"/>
  <c r="M42506" i="25"/>
  <c r="M42507" i="25"/>
  <c r="M42508" i="25"/>
  <c r="M42509" i="25"/>
  <c r="M42510" i="25"/>
  <c r="M42511" i="25"/>
  <c r="M42512" i="25"/>
  <c r="M42513" i="25"/>
  <c r="M42514" i="25"/>
  <c r="M42515" i="25"/>
  <c r="M42516" i="25"/>
  <c r="M42517" i="25"/>
  <c r="M42518" i="25"/>
  <c r="M42519" i="25"/>
  <c r="M42520" i="25"/>
  <c r="M42521" i="25"/>
  <c r="M42522" i="25"/>
  <c r="M42523" i="25"/>
  <c r="M42524" i="25"/>
  <c r="M42525" i="25"/>
  <c r="M42526" i="25"/>
  <c r="M42527" i="25"/>
  <c r="M42528" i="25"/>
  <c r="M42529" i="25"/>
  <c r="M42530" i="25"/>
  <c r="M42531" i="25"/>
  <c r="M42532" i="25"/>
  <c r="M42533" i="25"/>
  <c r="M42534" i="25"/>
  <c r="M42535" i="25"/>
  <c r="M42536" i="25"/>
  <c r="M42537" i="25"/>
  <c r="M42538" i="25"/>
  <c r="M42539" i="25"/>
  <c r="M42540" i="25"/>
  <c r="M42541" i="25"/>
  <c r="M42542" i="25"/>
  <c r="M42543" i="25"/>
  <c r="M42544" i="25"/>
  <c r="M42545" i="25"/>
  <c r="M42546" i="25"/>
  <c r="M42547" i="25"/>
  <c r="M42548" i="25"/>
  <c r="M42549" i="25"/>
  <c r="M42550" i="25"/>
  <c r="M42551" i="25"/>
  <c r="M42552" i="25"/>
  <c r="M42553" i="25"/>
  <c r="M42554" i="25"/>
  <c r="M42555" i="25"/>
  <c r="M42556" i="25"/>
  <c r="M42557" i="25"/>
  <c r="M42558" i="25"/>
  <c r="M42559" i="25"/>
  <c r="M42560" i="25"/>
  <c r="M42561" i="25"/>
  <c r="M42562" i="25"/>
  <c r="M42563" i="25"/>
  <c r="M42564" i="25"/>
  <c r="M42565" i="25"/>
  <c r="M42566" i="25"/>
  <c r="M42567" i="25"/>
  <c r="M42568" i="25"/>
  <c r="M42569" i="25"/>
  <c r="M42570" i="25"/>
  <c r="M42571" i="25"/>
  <c r="M42572" i="25"/>
  <c r="M42573" i="25"/>
  <c r="M42574" i="25"/>
  <c r="M42575" i="25"/>
  <c r="M42576" i="25"/>
  <c r="M42577" i="25"/>
  <c r="M42578" i="25"/>
  <c r="M42579" i="25"/>
  <c r="M42580" i="25"/>
  <c r="M42581" i="25"/>
  <c r="M42582" i="25"/>
  <c r="M42583" i="25"/>
  <c r="M42584" i="25"/>
  <c r="M42585" i="25"/>
  <c r="M42586" i="25"/>
  <c r="M42587" i="25"/>
  <c r="M42588" i="25"/>
  <c r="M42589" i="25"/>
  <c r="M42590" i="25"/>
  <c r="M42591" i="25"/>
  <c r="M42592" i="25"/>
  <c r="M42593" i="25"/>
  <c r="M42594" i="25"/>
  <c r="M42595" i="25"/>
  <c r="M42596" i="25"/>
  <c r="M42597" i="25"/>
  <c r="M42598" i="25"/>
  <c r="M42599" i="25"/>
  <c r="M42600" i="25"/>
  <c r="M42601" i="25"/>
  <c r="M42602" i="25"/>
  <c r="M42603" i="25"/>
  <c r="M42604" i="25"/>
  <c r="M42605" i="25"/>
  <c r="M42606" i="25"/>
  <c r="M42607" i="25"/>
  <c r="M42608" i="25"/>
  <c r="M42609" i="25"/>
  <c r="M42610" i="25"/>
  <c r="M42611" i="25"/>
  <c r="M42612" i="25"/>
  <c r="M42613" i="25"/>
  <c r="M42614" i="25"/>
  <c r="M42615" i="25"/>
  <c r="M42616" i="25"/>
  <c r="M42617" i="25"/>
  <c r="M42618" i="25"/>
  <c r="M42619" i="25"/>
  <c r="M42620" i="25"/>
  <c r="M42621" i="25"/>
  <c r="M42622" i="25"/>
  <c r="M42623" i="25"/>
  <c r="M42624" i="25"/>
  <c r="M42625" i="25"/>
  <c r="M42626" i="25"/>
  <c r="M42627" i="25"/>
  <c r="M42628" i="25"/>
  <c r="M42629" i="25"/>
  <c r="M42630" i="25"/>
  <c r="M42631" i="25"/>
  <c r="M42632" i="25"/>
  <c r="M42633" i="25"/>
  <c r="M42634" i="25"/>
  <c r="M42635" i="25"/>
  <c r="M42636" i="25"/>
  <c r="M42637" i="25"/>
  <c r="M42638" i="25"/>
  <c r="M42639" i="25"/>
  <c r="M42640" i="25"/>
  <c r="M42641" i="25"/>
  <c r="M42642" i="25"/>
  <c r="M42643" i="25"/>
  <c r="M42644" i="25"/>
  <c r="M42645" i="25"/>
  <c r="M42646" i="25"/>
  <c r="M42647" i="25"/>
  <c r="M42648" i="25"/>
  <c r="M42649" i="25"/>
  <c r="M42650" i="25"/>
  <c r="M42651" i="25"/>
  <c r="M42652" i="25"/>
  <c r="M42653" i="25"/>
  <c r="M42654" i="25"/>
  <c r="M42655" i="25"/>
  <c r="M42656" i="25"/>
  <c r="M42657" i="25"/>
  <c r="M42658" i="25"/>
  <c r="M42659" i="25"/>
  <c r="M42660" i="25"/>
  <c r="M42661" i="25"/>
  <c r="M42662" i="25"/>
  <c r="M42663" i="25"/>
  <c r="M42664" i="25"/>
  <c r="M42665" i="25"/>
  <c r="M42666" i="25"/>
  <c r="M42667" i="25"/>
  <c r="M42668" i="25"/>
  <c r="M42669" i="25"/>
  <c r="M42670" i="25"/>
  <c r="M42671" i="25"/>
  <c r="M42672" i="25"/>
  <c r="M42673" i="25"/>
  <c r="M42674" i="25"/>
  <c r="M42675" i="25"/>
  <c r="M42676" i="25"/>
  <c r="M42677" i="25"/>
  <c r="M42678" i="25"/>
  <c r="M42679" i="25"/>
  <c r="M42680" i="25"/>
  <c r="M42681" i="25"/>
  <c r="M42682" i="25"/>
  <c r="M42683" i="25"/>
  <c r="M42684" i="25"/>
  <c r="M42685" i="25"/>
  <c r="M42686" i="25"/>
  <c r="M42687" i="25"/>
  <c r="M42688" i="25"/>
  <c r="M42689" i="25"/>
  <c r="M42690" i="25"/>
  <c r="M42691" i="25"/>
  <c r="M42692" i="25"/>
  <c r="M42693" i="25"/>
  <c r="M42694" i="25"/>
  <c r="M42695" i="25"/>
  <c r="M42696" i="25"/>
  <c r="M42697" i="25"/>
  <c r="M42698" i="25"/>
  <c r="M42699" i="25"/>
  <c r="M42700" i="25"/>
  <c r="M42701" i="25"/>
  <c r="M42702" i="25"/>
  <c r="M42703" i="25"/>
  <c r="M42704" i="25"/>
  <c r="M42705" i="25"/>
  <c r="M42706" i="25"/>
  <c r="M42707" i="25"/>
  <c r="M42708" i="25"/>
  <c r="M42709" i="25"/>
  <c r="M42710" i="25"/>
  <c r="M42711" i="25"/>
  <c r="M42712" i="25"/>
  <c r="M42713" i="25"/>
  <c r="M42714" i="25"/>
  <c r="M42715" i="25"/>
  <c r="M42716" i="25"/>
  <c r="M42717" i="25"/>
  <c r="M42718" i="25"/>
  <c r="M42719" i="25"/>
  <c r="M42720" i="25"/>
  <c r="M42721" i="25"/>
  <c r="M42722" i="25"/>
  <c r="M42723" i="25"/>
  <c r="M42724" i="25"/>
  <c r="M42725" i="25"/>
  <c r="M42726" i="25"/>
  <c r="M42727" i="25"/>
  <c r="M42728" i="25"/>
  <c r="M42729" i="25"/>
  <c r="M42730" i="25"/>
  <c r="M42731" i="25"/>
  <c r="M42732" i="25"/>
  <c r="M42733" i="25"/>
  <c r="M42734" i="25"/>
  <c r="M42735" i="25"/>
  <c r="M42736" i="25"/>
  <c r="M42737" i="25"/>
  <c r="M42738" i="25"/>
  <c r="M42739" i="25"/>
  <c r="M42740" i="25"/>
  <c r="M42741" i="25"/>
  <c r="M42742" i="25"/>
  <c r="M42743" i="25"/>
  <c r="M42744" i="25"/>
  <c r="M42745" i="25"/>
  <c r="M42746" i="25"/>
  <c r="M42747" i="25"/>
  <c r="M42748" i="25"/>
  <c r="M42749" i="25"/>
  <c r="M42750" i="25"/>
  <c r="M42751" i="25"/>
  <c r="M42752" i="25"/>
  <c r="M42753" i="25"/>
  <c r="M42754" i="25"/>
  <c r="M42755" i="25"/>
  <c r="M42756" i="25"/>
  <c r="M42757" i="25"/>
  <c r="M42758" i="25"/>
  <c r="M42759" i="25"/>
  <c r="M42760" i="25"/>
  <c r="M42761" i="25"/>
  <c r="M42762" i="25"/>
  <c r="M42763" i="25"/>
  <c r="M42764" i="25"/>
  <c r="M42765" i="25"/>
  <c r="M42766" i="25"/>
  <c r="M42767" i="25"/>
  <c r="M42768" i="25"/>
  <c r="M42769" i="25"/>
  <c r="M42770" i="25"/>
  <c r="M42771" i="25"/>
  <c r="M42772" i="25"/>
  <c r="M42773" i="25"/>
  <c r="M42774" i="25"/>
  <c r="M42775" i="25"/>
  <c r="M42776" i="25"/>
  <c r="M42777" i="25"/>
  <c r="M42778" i="25"/>
  <c r="M42779" i="25"/>
  <c r="M42780" i="25"/>
  <c r="M42781" i="25"/>
  <c r="M42782" i="25"/>
  <c r="M42783" i="25"/>
  <c r="M42784" i="25"/>
  <c r="M42785" i="25"/>
  <c r="M42786" i="25"/>
  <c r="M42787" i="25"/>
  <c r="M42788" i="25"/>
  <c r="M42789" i="25"/>
  <c r="M42790" i="25"/>
  <c r="M42791" i="25"/>
  <c r="M42792" i="25"/>
  <c r="M42793" i="25"/>
  <c r="M42794" i="25"/>
  <c r="M42795" i="25"/>
  <c r="M42796" i="25"/>
  <c r="M42797" i="25"/>
  <c r="M42798" i="25"/>
  <c r="M42799" i="25"/>
  <c r="M42800" i="25"/>
  <c r="M42801" i="25"/>
  <c r="M42802" i="25"/>
  <c r="M42803" i="25"/>
  <c r="M42804" i="25"/>
  <c r="M42805" i="25"/>
  <c r="M42806" i="25"/>
  <c r="M42807" i="25"/>
  <c r="M42808" i="25"/>
  <c r="M42809" i="25"/>
  <c r="M42810" i="25"/>
  <c r="M42811" i="25"/>
  <c r="M42812" i="25"/>
  <c r="M42813" i="25"/>
  <c r="M42814" i="25"/>
  <c r="M42815" i="25"/>
  <c r="M42816" i="25"/>
  <c r="M42817" i="25"/>
  <c r="M42818" i="25"/>
  <c r="M42819" i="25"/>
  <c r="M42820" i="25"/>
  <c r="M42821" i="25"/>
  <c r="M42822" i="25"/>
  <c r="M42823" i="25"/>
  <c r="M42824" i="25"/>
  <c r="M42825" i="25"/>
  <c r="M42826" i="25"/>
  <c r="M42827" i="25"/>
  <c r="M42828" i="25"/>
  <c r="M42829" i="25"/>
  <c r="M42830" i="25"/>
  <c r="M42831" i="25"/>
  <c r="M42832" i="25"/>
  <c r="M42833" i="25"/>
  <c r="M42834" i="25"/>
  <c r="M42835" i="25"/>
  <c r="M42836" i="25"/>
  <c r="M42837" i="25"/>
  <c r="M42838" i="25"/>
  <c r="M42839" i="25"/>
  <c r="M42840" i="25"/>
  <c r="M42841" i="25"/>
  <c r="M42842" i="25"/>
  <c r="M42843" i="25"/>
  <c r="M42844" i="25"/>
  <c r="M42845" i="25"/>
  <c r="M42846" i="25"/>
  <c r="M42847" i="25"/>
  <c r="M42848" i="25"/>
  <c r="M42849" i="25"/>
  <c r="M42850" i="25"/>
  <c r="M42851" i="25"/>
  <c r="M42852" i="25"/>
  <c r="M42853" i="25"/>
  <c r="M42854" i="25"/>
  <c r="M42855" i="25"/>
  <c r="M42856" i="25"/>
  <c r="M42857" i="25"/>
  <c r="M42858" i="25"/>
  <c r="M42859" i="25"/>
  <c r="M42860" i="25"/>
  <c r="M42861" i="25"/>
  <c r="M42862" i="25"/>
  <c r="M42863" i="25"/>
  <c r="M42864" i="25"/>
  <c r="M42865" i="25"/>
  <c r="M42866" i="25"/>
  <c r="M42867" i="25"/>
  <c r="M42868" i="25"/>
  <c r="M42869" i="25"/>
  <c r="M42870" i="25"/>
  <c r="M42871" i="25"/>
  <c r="M42872" i="25"/>
  <c r="M42873" i="25"/>
  <c r="M42874" i="25"/>
  <c r="M42875" i="25"/>
  <c r="M42876" i="25"/>
  <c r="M42877" i="25"/>
  <c r="M42878" i="25"/>
  <c r="M42879" i="25"/>
  <c r="M42880" i="25"/>
  <c r="M42881" i="25"/>
  <c r="M42882" i="25"/>
  <c r="M42883" i="25"/>
  <c r="M42884" i="25"/>
  <c r="M42885" i="25"/>
  <c r="M42886" i="25"/>
  <c r="M42887" i="25"/>
  <c r="M42888" i="25"/>
  <c r="M42889" i="25"/>
  <c r="M42890" i="25"/>
  <c r="M42891" i="25"/>
  <c r="M42892" i="25"/>
  <c r="M42893" i="25"/>
  <c r="M42894" i="25"/>
  <c r="M42895" i="25"/>
  <c r="M42896" i="25"/>
  <c r="M42897" i="25"/>
  <c r="M42898" i="25"/>
  <c r="M42899" i="25"/>
  <c r="M42900" i="25"/>
  <c r="M42901" i="25"/>
  <c r="M42902" i="25"/>
  <c r="M42903" i="25"/>
  <c r="M42904" i="25"/>
  <c r="M42905" i="25"/>
  <c r="M42906" i="25"/>
  <c r="M42907" i="25"/>
  <c r="M42908" i="25"/>
  <c r="M42909" i="25"/>
  <c r="M42910" i="25"/>
  <c r="M42911" i="25"/>
  <c r="M42912" i="25"/>
  <c r="M42913" i="25"/>
  <c r="M42914" i="25"/>
  <c r="M42915" i="25"/>
  <c r="M42916" i="25"/>
  <c r="M42917" i="25"/>
  <c r="M42918" i="25"/>
  <c r="M42919" i="25"/>
  <c r="M42920" i="25"/>
  <c r="M42921" i="25"/>
  <c r="M42922" i="25"/>
  <c r="M42923" i="25"/>
  <c r="M42924" i="25"/>
  <c r="M42925" i="25"/>
  <c r="M42926" i="25"/>
  <c r="M42927" i="25"/>
  <c r="M42928" i="25"/>
  <c r="M42929" i="25"/>
  <c r="M42930" i="25"/>
  <c r="M42931" i="25"/>
  <c r="M42932" i="25"/>
  <c r="M42933" i="25"/>
  <c r="M42934" i="25"/>
  <c r="M42935" i="25"/>
  <c r="M42936" i="25"/>
  <c r="M42937" i="25"/>
  <c r="M42938" i="25"/>
  <c r="M42939" i="25"/>
  <c r="M42940" i="25"/>
  <c r="M42941" i="25"/>
  <c r="M42942" i="25"/>
  <c r="M42943" i="25"/>
  <c r="M42944" i="25"/>
  <c r="M42945" i="25"/>
  <c r="M42946" i="25"/>
  <c r="M42947" i="25"/>
  <c r="M42948" i="25"/>
  <c r="M42949" i="25"/>
  <c r="M42950" i="25"/>
  <c r="M42951" i="25"/>
  <c r="M42952" i="25"/>
  <c r="M42953" i="25"/>
  <c r="M42954" i="25"/>
  <c r="M42955" i="25"/>
  <c r="M42956" i="25"/>
  <c r="M42957" i="25"/>
  <c r="M42958" i="25"/>
  <c r="M42959" i="25"/>
  <c r="M42960" i="25"/>
  <c r="M42961" i="25"/>
  <c r="M42962" i="25"/>
  <c r="M42963" i="25"/>
  <c r="M42964" i="25"/>
  <c r="M42965" i="25"/>
  <c r="M42966" i="25"/>
  <c r="M42967" i="25"/>
  <c r="M42968" i="25"/>
  <c r="M42969" i="25"/>
  <c r="M42970" i="25"/>
  <c r="M42971" i="25"/>
  <c r="M42972" i="25"/>
  <c r="M42973" i="25"/>
  <c r="M42974" i="25"/>
  <c r="M42975" i="25"/>
  <c r="M42976" i="25"/>
  <c r="M42977" i="25"/>
  <c r="M42978" i="25"/>
  <c r="M42979" i="25"/>
  <c r="M42980" i="25"/>
  <c r="M42981" i="25"/>
  <c r="M42982" i="25"/>
  <c r="M42983" i="25"/>
  <c r="M42984" i="25"/>
  <c r="M42985" i="25"/>
  <c r="M42986" i="25"/>
  <c r="M42987" i="25"/>
  <c r="M42988" i="25"/>
  <c r="M42989" i="25"/>
  <c r="M42990" i="25"/>
  <c r="M42991" i="25"/>
  <c r="M42992" i="25"/>
  <c r="M42993" i="25"/>
  <c r="M42994" i="25"/>
  <c r="M42995" i="25"/>
  <c r="M42996" i="25"/>
  <c r="M42997" i="25"/>
  <c r="M42998" i="25"/>
  <c r="M42999" i="25"/>
  <c r="M43000" i="25"/>
  <c r="M43001" i="25"/>
  <c r="M43002" i="25"/>
  <c r="M43003" i="25"/>
  <c r="M43004" i="25"/>
  <c r="M43005" i="25"/>
  <c r="M43006" i="25"/>
  <c r="M43007" i="25"/>
  <c r="M43008" i="25"/>
  <c r="M43009" i="25"/>
  <c r="M43010" i="25"/>
  <c r="M43011" i="25"/>
  <c r="M43012" i="25"/>
  <c r="M43013" i="25"/>
  <c r="M43014" i="25"/>
  <c r="M43015" i="25"/>
  <c r="M43016" i="25"/>
  <c r="M43017" i="25"/>
  <c r="M43018" i="25"/>
  <c r="M43019" i="25"/>
  <c r="M43020" i="25"/>
  <c r="M43021" i="25"/>
  <c r="M43022" i="25"/>
  <c r="M43023" i="25"/>
  <c r="M43024" i="25"/>
  <c r="M43025" i="25"/>
  <c r="M43026" i="25"/>
  <c r="M43027" i="25"/>
  <c r="M43028" i="25"/>
  <c r="M43029" i="25"/>
  <c r="M43030" i="25"/>
  <c r="M43031" i="25"/>
  <c r="M43032" i="25"/>
  <c r="M43033" i="25"/>
  <c r="M43034" i="25"/>
  <c r="M43035" i="25"/>
  <c r="M43036" i="25"/>
  <c r="M43037" i="25"/>
  <c r="M43038" i="25"/>
  <c r="M43039" i="25"/>
  <c r="M43040" i="25"/>
  <c r="M43041" i="25"/>
  <c r="M43042" i="25"/>
  <c r="M43043" i="25"/>
  <c r="M43044" i="25"/>
  <c r="M43045" i="25"/>
  <c r="M43046" i="25"/>
  <c r="M43047" i="25"/>
  <c r="M43048" i="25"/>
  <c r="M43049" i="25"/>
  <c r="M43050" i="25"/>
  <c r="M43051" i="25"/>
  <c r="M43052" i="25"/>
  <c r="M43053" i="25"/>
  <c r="M43054" i="25"/>
  <c r="M43055" i="25"/>
  <c r="M43056" i="25"/>
  <c r="M43057" i="25"/>
  <c r="M43058" i="25"/>
  <c r="M43059" i="25"/>
  <c r="M43060" i="25"/>
  <c r="M43061" i="25"/>
  <c r="M43062" i="25"/>
  <c r="M43063" i="25"/>
  <c r="M43064" i="25"/>
  <c r="M43065" i="25"/>
  <c r="M43066" i="25"/>
  <c r="M43067" i="25"/>
  <c r="M43068" i="25"/>
  <c r="M43069" i="25"/>
  <c r="M43070" i="25"/>
  <c r="M43071" i="25"/>
  <c r="M43072" i="25"/>
  <c r="M43073" i="25"/>
  <c r="M43074" i="25"/>
  <c r="M43075" i="25"/>
  <c r="M43076" i="25"/>
  <c r="M43077" i="25"/>
  <c r="M43078" i="25"/>
  <c r="M43079" i="25"/>
  <c r="M43080" i="25"/>
  <c r="M43081" i="25"/>
  <c r="M43082" i="25"/>
  <c r="M43083" i="25"/>
  <c r="M43084" i="25"/>
  <c r="M43085" i="25"/>
  <c r="M43086" i="25"/>
  <c r="M43087" i="25"/>
  <c r="M43088" i="25"/>
  <c r="M43089" i="25"/>
  <c r="M43090" i="25"/>
  <c r="M43091" i="25"/>
  <c r="M43092" i="25"/>
  <c r="M43093" i="25"/>
  <c r="M43094" i="25"/>
  <c r="M43095" i="25"/>
  <c r="M43096" i="25"/>
  <c r="M43097" i="25"/>
  <c r="M43098" i="25"/>
  <c r="M43099" i="25"/>
  <c r="M43100" i="25"/>
  <c r="M43101" i="25"/>
  <c r="M43102" i="25"/>
  <c r="M43103" i="25"/>
  <c r="M43104" i="25"/>
  <c r="M43105" i="25"/>
  <c r="M43106" i="25"/>
  <c r="M43107" i="25"/>
  <c r="M43108" i="25"/>
  <c r="M43109" i="25"/>
  <c r="M43110" i="25"/>
  <c r="M43111" i="25"/>
  <c r="M43112" i="25"/>
  <c r="M43113" i="25"/>
  <c r="M43114" i="25"/>
  <c r="M43115" i="25"/>
  <c r="M43116" i="25"/>
  <c r="M43117" i="25"/>
  <c r="M43118" i="25"/>
  <c r="M43119" i="25"/>
  <c r="M43120" i="25"/>
  <c r="M43121" i="25"/>
  <c r="M43122" i="25"/>
  <c r="M43123" i="25"/>
  <c r="M43124" i="25"/>
  <c r="M43125" i="25"/>
  <c r="M43126" i="25"/>
  <c r="M43127" i="25"/>
  <c r="M43128" i="25"/>
  <c r="M43129" i="25"/>
  <c r="M43130" i="25"/>
  <c r="M43131" i="25"/>
  <c r="M43132" i="25"/>
  <c r="M43133" i="25"/>
  <c r="M43134" i="25"/>
  <c r="M43135" i="25"/>
  <c r="M43136" i="25"/>
  <c r="M43137" i="25"/>
  <c r="M43138" i="25"/>
  <c r="M43139" i="25"/>
  <c r="M43140" i="25"/>
  <c r="M43141" i="25"/>
  <c r="M43142" i="25"/>
  <c r="M43143" i="25"/>
  <c r="M43144" i="25"/>
  <c r="M43145" i="25"/>
  <c r="M43146" i="25"/>
  <c r="M43147" i="25"/>
  <c r="M43148" i="25"/>
  <c r="M43149" i="25"/>
  <c r="M43150" i="25"/>
  <c r="M43151" i="25"/>
  <c r="M43152" i="25"/>
  <c r="M43153" i="25"/>
  <c r="M43154" i="25"/>
  <c r="M43155" i="25"/>
  <c r="M43156" i="25"/>
  <c r="M43157" i="25"/>
  <c r="M43158" i="25"/>
  <c r="M43159" i="25"/>
  <c r="M43160" i="25"/>
  <c r="M43161" i="25"/>
  <c r="M43162" i="25"/>
  <c r="M43163" i="25"/>
  <c r="M43164" i="25"/>
  <c r="M43165" i="25"/>
  <c r="M43166" i="25"/>
  <c r="M43167" i="25"/>
  <c r="M43168" i="25"/>
  <c r="M43169" i="25"/>
  <c r="M43170" i="25"/>
  <c r="M43171" i="25"/>
  <c r="M43172" i="25"/>
  <c r="M43173" i="25"/>
  <c r="M43174" i="25"/>
  <c r="M43175" i="25"/>
  <c r="M43176" i="25"/>
  <c r="M43177" i="25"/>
  <c r="M43178" i="25"/>
  <c r="M43179" i="25"/>
  <c r="M43180" i="25"/>
  <c r="M43181" i="25"/>
  <c r="M43182" i="25"/>
  <c r="M43183" i="25"/>
  <c r="M43184" i="25"/>
  <c r="M43185" i="25"/>
  <c r="M43186" i="25"/>
  <c r="M43187" i="25"/>
  <c r="M43188" i="25"/>
  <c r="M43189" i="25"/>
  <c r="M43190" i="25"/>
  <c r="M43191" i="25"/>
  <c r="M43192" i="25"/>
  <c r="M43193" i="25"/>
  <c r="M43194" i="25"/>
  <c r="M43195" i="25"/>
  <c r="M43196" i="25"/>
  <c r="M43197" i="25"/>
  <c r="M43198" i="25"/>
  <c r="M43199" i="25"/>
  <c r="M43200" i="25"/>
  <c r="M43201" i="25"/>
  <c r="M43202" i="25"/>
  <c r="M43203" i="25"/>
  <c r="M43204" i="25"/>
  <c r="M43205" i="25"/>
  <c r="M43206" i="25"/>
  <c r="M43207" i="25"/>
  <c r="M43208" i="25"/>
  <c r="M43209" i="25"/>
  <c r="M43210" i="25"/>
  <c r="M43211" i="25"/>
  <c r="M43212" i="25"/>
  <c r="M43213" i="25"/>
  <c r="M43214" i="25"/>
  <c r="M43215" i="25"/>
  <c r="M43216" i="25"/>
  <c r="M43217" i="25"/>
  <c r="M43218" i="25"/>
  <c r="M43219" i="25"/>
  <c r="M43220" i="25"/>
  <c r="M43221" i="25"/>
  <c r="M43222" i="25"/>
  <c r="M43223" i="25"/>
  <c r="M43224" i="25"/>
  <c r="M43225" i="25"/>
  <c r="M43226" i="25"/>
  <c r="M43227" i="25"/>
  <c r="M43228" i="25"/>
  <c r="M43229" i="25"/>
  <c r="M43230" i="25"/>
  <c r="M43231" i="25"/>
  <c r="M43232" i="25"/>
  <c r="M43233" i="25"/>
  <c r="M43234" i="25"/>
  <c r="M43235" i="25"/>
  <c r="M43236" i="25"/>
  <c r="M43237" i="25"/>
  <c r="M43238" i="25"/>
  <c r="M43239" i="25"/>
  <c r="M43240" i="25"/>
  <c r="M43241" i="25"/>
  <c r="M43242" i="25"/>
  <c r="M43243" i="25"/>
  <c r="M43244" i="25"/>
  <c r="M43245" i="25"/>
  <c r="M43246" i="25"/>
  <c r="M43247" i="25"/>
  <c r="M43248" i="25"/>
  <c r="M43249" i="25"/>
  <c r="M43250" i="25"/>
  <c r="M43251" i="25"/>
  <c r="M43252" i="25"/>
  <c r="M43253" i="25"/>
  <c r="M43254" i="25"/>
  <c r="M43255" i="25"/>
  <c r="M43256" i="25"/>
  <c r="M43257" i="25"/>
  <c r="M43258" i="25"/>
  <c r="M43259" i="25"/>
  <c r="M43260" i="25"/>
  <c r="M43261" i="25"/>
  <c r="M43262" i="25"/>
  <c r="M43263" i="25"/>
  <c r="M43264" i="25"/>
  <c r="M43265" i="25"/>
  <c r="M43266" i="25"/>
  <c r="M43267" i="25"/>
  <c r="M43268" i="25"/>
  <c r="M43269" i="25"/>
  <c r="M43270" i="25"/>
  <c r="M43271" i="25"/>
  <c r="M43272" i="25"/>
  <c r="M43273" i="25"/>
  <c r="M43274" i="25"/>
  <c r="M43275" i="25"/>
  <c r="M43276" i="25"/>
  <c r="M43277" i="25"/>
  <c r="M43278" i="25"/>
  <c r="M43279" i="25"/>
  <c r="M43280" i="25"/>
  <c r="M43281" i="25"/>
  <c r="M43282" i="25"/>
  <c r="M43283" i="25"/>
  <c r="M43284" i="25"/>
  <c r="M43285" i="25"/>
  <c r="M43286" i="25"/>
  <c r="M43287" i="25"/>
  <c r="M43288" i="25"/>
  <c r="M43289" i="25"/>
  <c r="M43290" i="25"/>
  <c r="M43291" i="25"/>
  <c r="M43292" i="25"/>
  <c r="M43293" i="25"/>
  <c r="M43294" i="25"/>
  <c r="M43295" i="25"/>
  <c r="M43296" i="25"/>
  <c r="M43297" i="25"/>
  <c r="M43298" i="25"/>
  <c r="M43299" i="25"/>
  <c r="M43300" i="25"/>
  <c r="M43301" i="25"/>
  <c r="M43302" i="25"/>
  <c r="M43303" i="25"/>
  <c r="M43304" i="25"/>
  <c r="M43305" i="25"/>
  <c r="M43306" i="25"/>
  <c r="M43307" i="25"/>
  <c r="M43308" i="25"/>
  <c r="M43309" i="25"/>
  <c r="M43310" i="25"/>
  <c r="M43311" i="25"/>
  <c r="M43312" i="25"/>
  <c r="M43313" i="25"/>
  <c r="M43314" i="25"/>
  <c r="M43315" i="25"/>
  <c r="M43316" i="25"/>
  <c r="M43317" i="25"/>
  <c r="M43318" i="25"/>
  <c r="M43319" i="25"/>
  <c r="M43320" i="25"/>
  <c r="M43321" i="25"/>
  <c r="M43322" i="25"/>
  <c r="M43323" i="25"/>
  <c r="M43324" i="25"/>
  <c r="M43325" i="25"/>
  <c r="M43326" i="25"/>
  <c r="M43327" i="25"/>
  <c r="M43328" i="25"/>
  <c r="M43329" i="25"/>
  <c r="M43330" i="25"/>
  <c r="M43331" i="25"/>
  <c r="M43332" i="25"/>
  <c r="M43333" i="25"/>
  <c r="M43334" i="25"/>
  <c r="M43335" i="25"/>
  <c r="M43336" i="25"/>
  <c r="M43337" i="25"/>
  <c r="M43338" i="25"/>
  <c r="M43339" i="25"/>
  <c r="M43340" i="25"/>
  <c r="M43341" i="25"/>
  <c r="M43342" i="25"/>
  <c r="M43343" i="25"/>
  <c r="M43344" i="25"/>
  <c r="M43345" i="25"/>
  <c r="M43346" i="25"/>
  <c r="M43347" i="25"/>
  <c r="M43348" i="25"/>
  <c r="M43349" i="25"/>
  <c r="M43350" i="25"/>
  <c r="M43351" i="25"/>
  <c r="M43352" i="25"/>
  <c r="M43353" i="25"/>
  <c r="M43354" i="25"/>
  <c r="M43355" i="25"/>
  <c r="M43356" i="25"/>
  <c r="M43357" i="25"/>
  <c r="M43358" i="25"/>
  <c r="M43359" i="25"/>
  <c r="M43360" i="25"/>
  <c r="M43361" i="25"/>
  <c r="M43362" i="25"/>
  <c r="M43363" i="25"/>
  <c r="M43364" i="25"/>
  <c r="M43365" i="25"/>
  <c r="M43366" i="25"/>
  <c r="M43367" i="25"/>
  <c r="M43368" i="25"/>
  <c r="M43369" i="25"/>
  <c r="M43370" i="25"/>
  <c r="M43371" i="25"/>
  <c r="M43372" i="25"/>
  <c r="M43373" i="25"/>
  <c r="M43374" i="25"/>
  <c r="M43375" i="25"/>
  <c r="M43376" i="25"/>
  <c r="M43377" i="25"/>
  <c r="M43378" i="25"/>
  <c r="M43379" i="25"/>
  <c r="M43380" i="25"/>
  <c r="M43381" i="25"/>
  <c r="M43382" i="25"/>
  <c r="M43383" i="25"/>
  <c r="M43384" i="25"/>
  <c r="M43385" i="25"/>
  <c r="M43386" i="25"/>
  <c r="M43387" i="25"/>
  <c r="M43388" i="25"/>
  <c r="M43389" i="25"/>
  <c r="M43390" i="25"/>
  <c r="M43391" i="25"/>
  <c r="M43392" i="25"/>
  <c r="M43393" i="25"/>
  <c r="M43394" i="25"/>
  <c r="M43395" i="25"/>
  <c r="M43396" i="25"/>
  <c r="M43397" i="25"/>
  <c r="M43398" i="25"/>
  <c r="M43399" i="25"/>
  <c r="M43400" i="25"/>
  <c r="M43401" i="25"/>
  <c r="M43402" i="25"/>
  <c r="M43403" i="25"/>
  <c r="M43404" i="25"/>
  <c r="M43405" i="25"/>
  <c r="M43406" i="25"/>
  <c r="M43407" i="25"/>
  <c r="M43408" i="25"/>
  <c r="M43409" i="25"/>
  <c r="M43410" i="25"/>
  <c r="M43411" i="25"/>
  <c r="M43412" i="25"/>
  <c r="M43413" i="25"/>
  <c r="M43414" i="25"/>
  <c r="M43415" i="25"/>
  <c r="M43416" i="25"/>
  <c r="M43417" i="25"/>
  <c r="M43418" i="25"/>
  <c r="M43419" i="25"/>
  <c r="M43420" i="25"/>
  <c r="M43421" i="25"/>
  <c r="M43422" i="25"/>
  <c r="M43423" i="25"/>
  <c r="M43424" i="25"/>
  <c r="M43425" i="25"/>
  <c r="M43426" i="25"/>
  <c r="M43427" i="25"/>
  <c r="M43428" i="25"/>
  <c r="M43429" i="25"/>
  <c r="M43430" i="25"/>
  <c r="M43431" i="25"/>
  <c r="M43432" i="25"/>
  <c r="M43433" i="25"/>
  <c r="M43434" i="25"/>
  <c r="M43435" i="25"/>
  <c r="M43436" i="25"/>
  <c r="M43437" i="25"/>
  <c r="M43438" i="25"/>
  <c r="M43439" i="25"/>
  <c r="M43440" i="25"/>
  <c r="M43441" i="25"/>
  <c r="M43442" i="25"/>
  <c r="M43443" i="25"/>
  <c r="M43444" i="25"/>
  <c r="M43445" i="25"/>
  <c r="M43446" i="25"/>
  <c r="M43447" i="25"/>
  <c r="M43448" i="25"/>
  <c r="M43449" i="25"/>
  <c r="M43450" i="25"/>
  <c r="M43451" i="25"/>
  <c r="M43452" i="25"/>
  <c r="M43453" i="25"/>
  <c r="M43454" i="25"/>
  <c r="M43455" i="25"/>
  <c r="M43456" i="25"/>
  <c r="M43457" i="25"/>
  <c r="M43458" i="25"/>
  <c r="M43459" i="25"/>
  <c r="M43460" i="25"/>
  <c r="M43461" i="25"/>
  <c r="M43462" i="25"/>
  <c r="M43463" i="25"/>
  <c r="M43464" i="25"/>
  <c r="M43465" i="25"/>
  <c r="M43466" i="25"/>
  <c r="M43467" i="25"/>
  <c r="M43468" i="25"/>
  <c r="M43469" i="25"/>
  <c r="M43470" i="25"/>
  <c r="M43471" i="25"/>
  <c r="M43472" i="25"/>
  <c r="M43473" i="25"/>
  <c r="M43474" i="25"/>
  <c r="M43475" i="25"/>
  <c r="M43476" i="25"/>
  <c r="M43477" i="25"/>
  <c r="M43478" i="25"/>
  <c r="M43479" i="25"/>
  <c r="M43480" i="25"/>
  <c r="M43481" i="25"/>
  <c r="M43482" i="25"/>
  <c r="M43483" i="25"/>
  <c r="M43484" i="25"/>
  <c r="M43485" i="25"/>
  <c r="M43486" i="25"/>
  <c r="M43487" i="25"/>
  <c r="M43488" i="25"/>
  <c r="M43489" i="25"/>
  <c r="M43490" i="25"/>
  <c r="M43491" i="25"/>
  <c r="M43492" i="25"/>
  <c r="M43493" i="25"/>
  <c r="M43494" i="25"/>
  <c r="M43495" i="25"/>
  <c r="M43496" i="25"/>
  <c r="M43497" i="25"/>
  <c r="M43498" i="25"/>
  <c r="M43499" i="25"/>
  <c r="M43500" i="25"/>
  <c r="M43501" i="25"/>
  <c r="M43502" i="25"/>
  <c r="M43503" i="25"/>
  <c r="M43504" i="25"/>
  <c r="M43505" i="25"/>
  <c r="M43506" i="25"/>
  <c r="M43507" i="25"/>
  <c r="M43508" i="25"/>
  <c r="M43509" i="25"/>
  <c r="M43510" i="25"/>
  <c r="M43511" i="25"/>
  <c r="M43512" i="25"/>
  <c r="M43513" i="25"/>
  <c r="M43514" i="25"/>
  <c r="M43515" i="25"/>
  <c r="M43516" i="25"/>
  <c r="M43517" i="25"/>
  <c r="M43518" i="25"/>
  <c r="M43519" i="25"/>
  <c r="M43520" i="25"/>
  <c r="M43521" i="25"/>
  <c r="M43522" i="25"/>
  <c r="M43523" i="25"/>
  <c r="M43524" i="25"/>
  <c r="M43525" i="25"/>
  <c r="M43526" i="25"/>
  <c r="M43527" i="25"/>
  <c r="M43528" i="25"/>
  <c r="M43529" i="25"/>
  <c r="M43530" i="25"/>
  <c r="M43531" i="25"/>
  <c r="M43532" i="25"/>
  <c r="M43533" i="25"/>
  <c r="M43534" i="25"/>
  <c r="M43535" i="25"/>
  <c r="M43536" i="25"/>
  <c r="M43537" i="25"/>
  <c r="M43538" i="25"/>
  <c r="M43539" i="25"/>
  <c r="M43540" i="25"/>
  <c r="M43541" i="25"/>
  <c r="M43542" i="25"/>
  <c r="M43543" i="25"/>
  <c r="M43544" i="25"/>
  <c r="M43545" i="25"/>
  <c r="M43546" i="25"/>
  <c r="M43547" i="25"/>
  <c r="M43548" i="25"/>
  <c r="M43549" i="25"/>
  <c r="M43550" i="25"/>
  <c r="M43551" i="25"/>
  <c r="M43552" i="25"/>
  <c r="M43553" i="25"/>
  <c r="M43554" i="25"/>
  <c r="M43555" i="25"/>
  <c r="M43556" i="25"/>
  <c r="M43557" i="25"/>
  <c r="M43558" i="25"/>
  <c r="M43559" i="25"/>
  <c r="M43560" i="25"/>
  <c r="M43561" i="25"/>
  <c r="M43562" i="25"/>
  <c r="M43563" i="25"/>
  <c r="M43564" i="25"/>
  <c r="M43565" i="25"/>
  <c r="M43566" i="25"/>
  <c r="M43567" i="25"/>
  <c r="M43568" i="25"/>
  <c r="M43569" i="25"/>
  <c r="M43570" i="25"/>
  <c r="M43571" i="25"/>
  <c r="M43572" i="25"/>
  <c r="M43573" i="25"/>
  <c r="M43574" i="25"/>
  <c r="M43575" i="25"/>
  <c r="M43576" i="25"/>
  <c r="M43577" i="25"/>
  <c r="M43578" i="25"/>
  <c r="M43579" i="25"/>
  <c r="M43580" i="25"/>
  <c r="M43581" i="25"/>
  <c r="M43582" i="25"/>
  <c r="M43583" i="25"/>
  <c r="M43584" i="25"/>
  <c r="M43585" i="25"/>
  <c r="M43586" i="25"/>
  <c r="M43587" i="25"/>
  <c r="M43588" i="25"/>
  <c r="M43589" i="25"/>
  <c r="M43590" i="25"/>
  <c r="M43591" i="25"/>
  <c r="M43592" i="25"/>
  <c r="M43593" i="25"/>
  <c r="M43594" i="25"/>
  <c r="M43595" i="25"/>
  <c r="M43596" i="25"/>
  <c r="M43597" i="25"/>
  <c r="M43598" i="25"/>
  <c r="M43599" i="25"/>
  <c r="M43600" i="25"/>
  <c r="M43601" i="25"/>
  <c r="M43602" i="25"/>
  <c r="M43603" i="25"/>
  <c r="M43604" i="25"/>
  <c r="M43605" i="25"/>
  <c r="M43606" i="25"/>
  <c r="M43607" i="25"/>
  <c r="M43608" i="25"/>
  <c r="M43609" i="25"/>
  <c r="M43610" i="25"/>
  <c r="M43611" i="25"/>
  <c r="M43612" i="25"/>
  <c r="M43613" i="25"/>
  <c r="M43614" i="25"/>
  <c r="M43615" i="25"/>
  <c r="M43616" i="25"/>
  <c r="M43617" i="25"/>
  <c r="M43618" i="25"/>
  <c r="M43619" i="25"/>
  <c r="M43620" i="25"/>
  <c r="M43621" i="25"/>
  <c r="M43622" i="25"/>
  <c r="M43623" i="25"/>
  <c r="M43624" i="25"/>
  <c r="M43625" i="25"/>
  <c r="M43626" i="25"/>
  <c r="M43627" i="25"/>
  <c r="M43628" i="25"/>
  <c r="M43629" i="25"/>
  <c r="M43630" i="25"/>
  <c r="M43631" i="25"/>
  <c r="M43632" i="25"/>
  <c r="M43633" i="25"/>
  <c r="M43634" i="25"/>
  <c r="M43635" i="25"/>
  <c r="M43636" i="25"/>
  <c r="M43637" i="25"/>
  <c r="M43638" i="25"/>
  <c r="M43639" i="25"/>
  <c r="M43640" i="25"/>
  <c r="M43641" i="25"/>
  <c r="M43642" i="25"/>
  <c r="M43643" i="25"/>
  <c r="M43644" i="25"/>
  <c r="M43645" i="25"/>
  <c r="M43646" i="25"/>
  <c r="M43647" i="25"/>
  <c r="M43648" i="25"/>
  <c r="M43649" i="25"/>
  <c r="M43650" i="25"/>
  <c r="M43651" i="25"/>
  <c r="M43652" i="25"/>
  <c r="M43653" i="25"/>
  <c r="M43654" i="25"/>
  <c r="M43655" i="25"/>
  <c r="M43656" i="25"/>
  <c r="M43657" i="25"/>
  <c r="M43658" i="25"/>
  <c r="M43659" i="25"/>
  <c r="M43660" i="25"/>
  <c r="M43661" i="25"/>
  <c r="M43662" i="25"/>
  <c r="M43663" i="25"/>
  <c r="M43664" i="25"/>
  <c r="M43665" i="25"/>
  <c r="M43666" i="25"/>
  <c r="M43667" i="25"/>
  <c r="M43668" i="25"/>
  <c r="M43669" i="25"/>
  <c r="M43670" i="25"/>
  <c r="M43671" i="25"/>
  <c r="M43672" i="25"/>
  <c r="M43673" i="25"/>
  <c r="M43674" i="25"/>
  <c r="M43675" i="25"/>
  <c r="M43676" i="25"/>
  <c r="M43677" i="25"/>
  <c r="M43678" i="25"/>
  <c r="M43679" i="25"/>
  <c r="M43680" i="25"/>
  <c r="M43681" i="25"/>
  <c r="M43682" i="25"/>
  <c r="M43683" i="25"/>
  <c r="M43684" i="25"/>
  <c r="M43685" i="25"/>
  <c r="M43686" i="25"/>
  <c r="M43687" i="25"/>
  <c r="M43688" i="25"/>
  <c r="M43689" i="25"/>
  <c r="M43690" i="25"/>
  <c r="M43691" i="25"/>
  <c r="M43692" i="25"/>
  <c r="M43693" i="25"/>
  <c r="M43694" i="25"/>
  <c r="M43695" i="25"/>
  <c r="M43696" i="25"/>
  <c r="M43697" i="25"/>
  <c r="M43698" i="25"/>
  <c r="M43699" i="25"/>
  <c r="M43700" i="25"/>
  <c r="M43701" i="25"/>
  <c r="M43702" i="25"/>
  <c r="M43703" i="25"/>
  <c r="M43704" i="25"/>
  <c r="M43705" i="25"/>
  <c r="M43706" i="25"/>
  <c r="M43707" i="25"/>
  <c r="M43708" i="25"/>
  <c r="M43709" i="25"/>
  <c r="M43710" i="25"/>
  <c r="M43711" i="25"/>
  <c r="M43712" i="25"/>
  <c r="M43713" i="25"/>
  <c r="M43714" i="25"/>
  <c r="M43715" i="25"/>
  <c r="M43716" i="25"/>
  <c r="M43717" i="25"/>
  <c r="M43718" i="25"/>
  <c r="M43719" i="25"/>
  <c r="M43720" i="25"/>
  <c r="M43721" i="25"/>
  <c r="M43722" i="25"/>
  <c r="M43723" i="25"/>
  <c r="M43724" i="25"/>
  <c r="M43725" i="25"/>
  <c r="M43726" i="25"/>
  <c r="M43727" i="25"/>
  <c r="M43728" i="25"/>
  <c r="M43729" i="25"/>
  <c r="M43730" i="25"/>
  <c r="M43731" i="25"/>
  <c r="M43732" i="25"/>
  <c r="M43733" i="25"/>
  <c r="M43734" i="25"/>
  <c r="M43735" i="25"/>
  <c r="M43736" i="25"/>
  <c r="M43737" i="25"/>
  <c r="M43738" i="25"/>
  <c r="M43739" i="25"/>
  <c r="M43740" i="25"/>
  <c r="M43741" i="25"/>
  <c r="M43742" i="25"/>
  <c r="M43743" i="25"/>
  <c r="M43744" i="25"/>
  <c r="M43745" i="25"/>
  <c r="M43746" i="25"/>
  <c r="M43747" i="25"/>
  <c r="M43748" i="25"/>
  <c r="M43749" i="25"/>
  <c r="M43750" i="25"/>
  <c r="M43751" i="25"/>
  <c r="M43752" i="25"/>
  <c r="M43753" i="25"/>
  <c r="M43754" i="25"/>
  <c r="M43755" i="25"/>
  <c r="M43756" i="25"/>
  <c r="M43757" i="25"/>
  <c r="M43758" i="25"/>
  <c r="M43759" i="25"/>
  <c r="M43760" i="25"/>
  <c r="M43761" i="25"/>
  <c r="M43762" i="25"/>
  <c r="M43763" i="25"/>
  <c r="M43764" i="25"/>
  <c r="M43765" i="25"/>
  <c r="M43766" i="25"/>
  <c r="M43767" i="25"/>
  <c r="M43768" i="25"/>
  <c r="M43769" i="25"/>
  <c r="M43770" i="25"/>
  <c r="M43771" i="25"/>
  <c r="M43772" i="25"/>
  <c r="M43773" i="25"/>
  <c r="M43774" i="25"/>
  <c r="M43775" i="25"/>
  <c r="M43776" i="25"/>
  <c r="M43777" i="25"/>
  <c r="M43778" i="25"/>
  <c r="M43779" i="25"/>
  <c r="M43780" i="25"/>
  <c r="M43781" i="25"/>
  <c r="M43782" i="25"/>
  <c r="M43783" i="25"/>
  <c r="M43784" i="25"/>
  <c r="M43785" i="25"/>
  <c r="M43786" i="25"/>
  <c r="M43787" i="25"/>
  <c r="M43788" i="25"/>
  <c r="M43789" i="25"/>
  <c r="M43790" i="25"/>
  <c r="M43791" i="25"/>
  <c r="M43792" i="25"/>
  <c r="M43793" i="25"/>
  <c r="M43794" i="25"/>
  <c r="M43795" i="25"/>
  <c r="M43796" i="25"/>
  <c r="M43797" i="25"/>
  <c r="M43798" i="25"/>
  <c r="M43799" i="25"/>
  <c r="M43800" i="25"/>
  <c r="M43801" i="25"/>
  <c r="M43802" i="25"/>
  <c r="M43803" i="25"/>
  <c r="M43804" i="25"/>
  <c r="M43805" i="25"/>
  <c r="M43806" i="25"/>
  <c r="M43807" i="25"/>
  <c r="M43808" i="25"/>
  <c r="M43809" i="25"/>
  <c r="M43810" i="25"/>
  <c r="M43811" i="25"/>
  <c r="M43812" i="25"/>
  <c r="M43813" i="25"/>
  <c r="M43814" i="25"/>
  <c r="M43815" i="25"/>
  <c r="M43816" i="25"/>
  <c r="M43817" i="25"/>
  <c r="M43818" i="25"/>
  <c r="M43819" i="25"/>
  <c r="M43820" i="25"/>
  <c r="M43821" i="25"/>
  <c r="M43822" i="25"/>
  <c r="M43823" i="25"/>
  <c r="M43824" i="25"/>
  <c r="M43825" i="25"/>
  <c r="M43826" i="25"/>
  <c r="M43827" i="25"/>
  <c r="M43828" i="25"/>
  <c r="M43829" i="25"/>
  <c r="M43830" i="25"/>
  <c r="M43831" i="25"/>
  <c r="M43832" i="25"/>
  <c r="M43833" i="25"/>
  <c r="M43834" i="25"/>
  <c r="M43835" i="25"/>
  <c r="M43836" i="25"/>
  <c r="M43837" i="25"/>
  <c r="M43838" i="25"/>
  <c r="M43839" i="25"/>
  <c r="M43840" i="25"/>
  <c r="M43841" i="25"/>
  <c r="M43842" i="25"/>
  <c r="M43843" i="25"/>
  <c r="M43844" i="25"/>
  <c r="M43845" i="25"/>
  <c r="M43846" i="25"/>
  <c r="M43847" i="25"/>
  <c r="M43848" i="25"/>
  <c r="M43849" i="25"/>
  <c r="M43850" i="25"/>
  <c r="M43851" i="25"/>
  <c r="M43852" i="25"/>
  <c r="M43853" i="25"/>
  <c r="M43854" i="25"/>
  <c r="M43855" i="25"/>
  <c r="M43856" i="25"/>
  <c r="M43857" i="25"/>
  <c r="M43858" i="25"/>
  <c r="M43859" i="25"/>
  <c r="M43860" i="25"/>
  <c r="M43861" i="25"/>
  <c r="M43862" i="25"/>
  <c r="M43863" i="25"/>
  <c r="M43864" i="25"/>
  <c r="M43865" i="25"/>
  <c r="M43866" i="25"/>
  <c r="M43867" i="25"/>
  <c r="M43868" i="25"/>
  <c r="M43869" i="25"/>
  <c r="M43870" i="25"/>
  <c r="M43871" i="25"/>
  <c r="M43872" i="25"/>
  <c r="M43873" i="25"/>
  <c r="M43874" i="25"/>
  <c r="M43875" i="25"/>
  <c r="M43876" i="25"/>
  <c r="M43877" i="25"/>
  <c r="M43878" i="25"/>
  <c r="M43879" i="25"/>
  <c r="M43880" i="25"/>
  <c r="M43881" i="25"/>
  <c r="M43882" i="25"/>
  <c r="M43883" i="25"/>
  <c r="M43884" i="25"/>
  <c r="M43885" i="25"/>
  <c r="M43886" i="25"/>
  <c r="M43887" i="25"/>
  <c r="M43888" i="25"/>
  <c r="M43889" i="25"/>
  <c r="M43890" i="25"/>
  <c r="M43891" i="25"/>
  <c r="M43892" i="25"/>
  <c r="M43893" i="25"/>
  <c r="M43894" i="25"/>
  <c r="M43895" i="25"/>
  <c r="M43896" i="25"/>
  <c r="M43897" i="25"/>
  <c r="M43898" i="25"/>
  <c r="M43899" i="25"/>
  <c r="M43900" i="25"/>
  <c r="M43901" i="25"/>
  <c r="M43902" i="25"/>
  <c r="M43903" i="25"/>
  <c r="M43904" i="25"/>
  <c r="M43905" i="25"/>
  <c r="M43906" i="25"/>
  <c r="M43907" i="25"/>
  <c r="M43908" i="25"/>
  <c r="M43909" i="25"/>
  <c r="M43910" i="25"/>
  <c r="M43911" i="25"/>
  <c r="M43912" i="25"/>
  <c r="M43913" i="25"/>
  <c r="M43914" i="25"/>
  <c r="M43915" i="25"/>
  <c r="M43916" i="25"/>
  <c r="M43917" i="25"/>
  <c r="M43918" i="25"/>
  <c r="M43919" i="25"/>
  <c r="M43920" i="25"/>
  <c r="M43921" i="25"/>
  <c r="M43922" i="25"/>
  <c r="M43923" i="25"/>
  <c r="M43924" i="25"/>
  <c r="M43925" i="25"/>
  <c r="M43926" i="25"/>
  <c r="M43927" i="25"/>
  <c r="M43928" i="25"/>
  <c r="M43929" i="25"/>
  <c r="M43930" i="25"/>
  <c r="M43931" i="25"/>
  <c r="M43932" i="25"/>
  <c r="M43933" i="25"/>
  <c r="M43934" i="25"/>
  <c r="M43935" i="25"/>
  <c r="M43936" i="25"/>
  <c r="M43937" i="25"/>
  <c r="M43938" i="25"/>
  <c r="M43939" i="25"/>
  <c r="M43940" i="25"/>
  <c r="M43941" i="25"/>
  <c r="M43942" i="25"/>
  <c r="M43943" i="25"/>
  <c r="M43944" i="25"/>
  <c r="M43945" i="25"/>
  <c r="M43946" i="25"/>
  <c r="M43947" i="25"/>
  <c r="M43948" i="25"/>
  <c r="M43949" i="25"/>
  <c r="M43950" i="25"/>
  <c r="M43951" i="25"/>
  <c r="M43952" i="25"/>
  <c r="M43953" i="25"/>
  <c r="M43954" i="25"/>
  <c r="M43955" i="25"/>
  <c r="M43956" i="25"/>
  <c r="M43957" i="25"/>
  <c r="M43958" i="25"/>
  <c r="M43959" i="25"/>
  <c r="M43960" i="25"/>
  <c r="M43961" i="25"/>
  <c r="M43962" i="25"/>
  <c r="M43963" i="25"/>
  <c r="M43964" i="25"/>
  <c r="M43965" i="25"/>
  <c r="M43966" i="25"/>
  <c r="M43967" i="25"/>
  <c r="M43968" i="25"/>
  <c r="M43969" i="25"/>
  <c r="M43970" i="25"/>
  <c r="M43971" i="25"/>
  <c r="M43972" i="25"/>
  <c r="M43973" i="25"/>
  <c r="M43974" i="25"/>
  <c r="M43975" i="25"/>
  <c r="M43976" i="25"/>
  <c r="M43977" i="25"/>
  <c r="M43978" i="25"/>
  <c r="M43979" i="25"/>
  <c r="M43980" i="25"/>
  <c r="M43981" i="25"/>
  <c r="M43982" i="25"/>
  <c r="M43983" i="25"/>
  <c r="M43984" i="25"/>
  <c r="M43985" i="25"/>
  <c r="M43986" i="25"/>
  <c r="M43987" i="25"/>
  <c r="M43988" i="25"/>
  <c r="M43989" i="25"/>
  <c r="M43990" i="25"/>
  <c r="M43991" i="25"/>
  <c r="M43992" i="25"/>
  <c r="M43993" i="25"/>
  <c r="M43994" i="25"/>
  <c r="M43995" i="25"/>
  <c r="M43996" i="25"/>
  <c r="M43997" i="25"/>
  <c r="M43998" i="25"/>
  <c r="M43999" i="25"/>
  <c r="M44000" i="25"/>
  <c r="M44001" i="25"/>
  <c r="M44002" i="25"/>
  <c r="M44003" i="25"/>
  <c r="M44004" i="25"/>
  <c r="M44005" i="25"/>
  <c r="M44006" i="25"/>
  <c r="M44007" i="25"/>
  <c r="M44008" i="25"/>
  <c r="M44009" i="25"/>
  <c r="M44010" i="25"/>
  <c r="M44011" i="25"/>
  <c r="M44012" i="25"/>
  <c r="M44013" i="25"/>
  <c r="M44014" i="25"/>
  <c r="M44015" i="25"/>
  <c r="M44016" i="25"/>
  <c r="M44017" i="25"/>
  <c r="M44018" i="25"/>
  <c r="M44019" i="25"/>
  <c r="M44020" i="25"/>
  <c r="M44021" i="25"/>
  <c r="M44022" i="25"/>
  <c r="M44023" i="25"/>
  <c r="M44024" i="25"/>
  <c r="M44025" i="25"/>
  <c r="M44026" i="25"/>
  <c r="M44027" i="25"/>
  <c r="M44028" i="25"/>
  <c r="M44029" i="25"/>
  <c r="M44030" i="25"/>
  <c r="M44031" i="25"/>
  <c r="M44032" i="25"/>
  <c r="M44033" i="25"/>
  <c r="M44034" i="25"/>
  <c r="M44035" i="25"/>
  <c r="M44036" i="25"/>
  <c r="M44037" i="25"/>
  <c r="M44038" i="25"/>
  <c r="M44039" i="25"/>
  <c r="M44040" i="25"/>
  <c r="M44041" i="25"/>
  <c r="M44042" i="25"/>
  <c r="M44043" i="25"/>
  <c r="M44044" i="25"/>
  <c r="M44045" i="25"/>
  <c r="M44046" i="25"/>
  <c r="M44047" i="25"/>
  <c r="M44048" i="25"/>
  <c r="M44049" i="25"/>
  <c r="M44050" i="25"/>
  <c r="M44051" i="25"/>
  <c r="M44052" i="25"/>
  <c r="M44053" i="25"/>
  <c r="M44054" i="25"/>
  <c r="M44055" i="25"/>
  <c r="M44056" i="25"/>
  <c r="M44057" i="25"/>
  <c r="M44058" i="25"/>
  <c r="M44059" i="25"/>
  <c r="M44060" i="25"/>
  <c r="M44061" i="25"/>
  <c r="M44062" i="25"/>
  <c r="M44063" i="25"/>
  <c r="M44064" i="25"/>
  <c r="M44065" i="25"/>
  <c r="M44066" i="25"/>
  <c r="M44067" i="25"/>
  <c r="M44068" i="25"/>
  <c r="M44069" i="25"/>
  <c r="M44070" i="25"/>
  <c r="M44071" i="25"/>
  <c r="M44072" i="25"/>
  <c r="M44073" i="25"/>
  <c r="M44074" i="25"/>
  <c r="M44075" i="25"/>
  <c r="M44076" i="25"/>
  <c r="M44077" i="25"/>
  <c r="M44078" i="25"/>
  <c r="M44079" i="25"/>
  <c r="M44080" i="25"/>
  <c r="M44081" i="25"/>
  <c r="M44082" i="25"/>
  <c r="M44083" i="25"/>
  <c r="M44084" i="25"/>
  <c r="M44085" i="25"/>
  <c r="M44086" i="25"/>
  <c r="M44087" i="25"/>
  <c r="M44088" i="25"/>
  <c r="M44089" i="25"/>
  <c r="M44090" i="25"/>
  <c r="M44091" i="25"/>
  <c r="M44092" i="25"/>
  <c r="M44093" i="25"/>
  <c r="M44094" i="25"/>
  <c r="M44095" i="25"/>
  <c r="M44096" i="25"/>
  <c r="M44097" i="25"/>
  <c r="M44098" i="25"/>
  <c r="M44099" i="25"/>
  <c r="M44100" i="25"/>
  <c r="M44101" i="25"/>
  <c r="M44102" i="25"/>
  <c r="M44103" i="25"/>
  <c r="M44104" i="25"/>
  <c r="M44105" i="25"/>
  <c r="M44106" i="25"/>
  <c r="M44107" i="25"/>
  <c r="M44108" i="25"/>
  <c r="M44109" i="25"/>
  <c r="M44110" i="25"/>
  <c r="M44111" i="25"/>
  <c r="M44112" i="25"/>
  <c r="M44113" i="25"/>
  <c r="M44114" i="25"/>
  <c r="M44115" i="25"/>
  <c r="M44116" i="25"/>
  <c r="M44117" i="25"/>
  <c r="M44118" i="25"/>
  <c r="M44119" i="25"/>
  <c r="M44120" i="25"/>
  <c r="M44121" i="25"/>
  <c r="M44122" i="25"/>
  <c r="M44123" i="25"/>
  <c r="M44124" i="25"/>
  <c r="M44125" i="25"/>
  <c r="M44126" i="25"/>
  <c r="M44127" i="25"/>
  <c r="M44128" i="25"/>
  <c r="M44129" i="25"/>
  <c r="M44130" i="25"/>
  <c r="M44131" i="25"/>
  <c r="M44132" i="25"/>
  <c r="M44133" i="25"/>
  <c r="M44134" i="25"/>
  <c r="M44135" i="25"/>
  <c r="M44136" i="25"/>
  <c r="M44137" i="25"/>
  <c r="M44138" i="25"/>
  <c r="M44139" i="25"/>
  <c r="M44140" i="25"/>
  <c r="M44141" i="25"/>
  <c r="M44142" i="25"/>
  <c r="M44143" i="25"/>
  <c r="M44144" i="25"/>
  <c r="M44145" i="25"/>
  <c r="M44146" i="25"/>
  <c r="M44147" i="25"/>
  <c r="M44148" i="25"/>
  <c r="M44149" i="25"/>
  <c r="M44150" i="25"/>
  <c r="M44151" i="25"/>
  <c r="M44152" i="25"/>
  <c r="M44153" i="25"/>
  <c r="M44154" i="25"/>
  <c r="M44155" i="25"/>
  <c r="M44156" i="25"/>
  <c r="M44157" i="25"/>
  <c r="M44158" i="25"/>
  <c r="M44159" i="25"/>
  <c r="M44160" i="25"/>
  <c r="M44161" i="25"/>
  <c r="M44162" i="25"/>
  <c r="M44163" i="25"/>
  <c r="M44164" i="25"/>
  <c r="M44165" i="25"/>
  <c r="M44166" i="25"/>
  <c r="M44167" i="25"/>
  <c r="M44168" i="25"/>
  <c r="M44169" i="25"/>
  <c r="M44170" i="25"/>
  <c r="M44171" i="25"/>
  <c r="M44172" i="25"/>
  <c r="M44173" i="25"/>
  <c r="M44174" i="25"/>
  <c r="M44175" i="25"/>
  <c r="M44176" i="25"/>
  <c r="M44177" i="25"/>
  <c r="M44178" i="25"/>
  <c r="M44179" i="25"/>
  <c r="M44180" i="25"/>
  <c r="M44181" i="25"/>
  <c r="M44182" i="25"/>
  <c r="M44183" i="25"/>
  <c r="M44184" i="25"/>
  <c r="M44185" i="25"/>
  <c r="M44186" i="25"/>
  <c r="M44187" i="25"/>
  <c r="M44188" i="25"/>
  <c r="M44189" i="25"/>
  <c r="M44190" i="25"/>
  <c r="M44191" i="25"/>
  <c r="M44192" i="25"/>
  <c r="M44193" i="25"/>
  <c r="M44194" i="25"/>
  <c r="M44195" i="25"/>
  <c r="M44196" i="25"/>
  <c r="M44197" i="25"/>
  <c r="M44198" i="25"/>
  <c r="M44199" i="25"/>
  <c r="M44200" i="25"/>
  <c r="M44201" i="25"/>
  <c r="M44202" i="25"/>
  <c r="M44203" i="25"/>
  <c r="M44204" i="25"/>
  <c r="M44205" i="25"/>
  <c r="M44206" i="25"/>
  <c r="M44207" i="25"/>
  <c r="M44208" i="25"/>
  <c r="M44209" i="25"/>
  <c r="M44210" i="25"/>
  <c r="M44211" i="25"/>
  <c r="M44212" i="25"/>
  <c r="M44213" i="25"/>
  <c r="M44214" i="25"/>
  <c r="M44215" i="25"/>
  <c r="M44216" i="25"/>
  <c r="M44217" i="25"/>
  <c r="M44218" i="25"/>
  <c r="M44219" i="25"/>
  <c r="M44220" i="25"/>
  <c r="M44221" i="25"/>
  <c r="M44222" i="25"/>
  <c r="M44223" i="25"/>
  <c r="M44224" i="25"/>
  <c r="M44225" i="25"/>
  <c r="M44226" i="25"/>
  <c r="M44227" i="25"/>
  <c r="M44228" i="25"/>
  <c r="M44229" i="25"/>
  <c r="M44230" i="25"/>
  <c r="M44231" i="25"/>
  <c r="M44232" i="25"/>
  <c r="M44233" i="25"/>
  <c r="M44234" i="25"/>
  <c r="M44235" i="25"/>
  <c r="M44236" i="25"/>
  <c r="M44237" i="25"/>
  <c r="M44238" i="25"/>
  <c r="M44239" i="25"/>
  <c r="M44240" i="25"/>
  <c r="M44241" i="25"/>
  <c r="M44242" i="25"/>
  <c r="M44243" i="25"/>
  <c r="M44244" i="25"/>
  <c r="M44245" i="25"/>
  <c r="M44246" i="25"/>
  <c r="M44247" i="25"/>
  <c r="M44248" i="25"/>
  <c r="M44249" i="25"/>
  <c r="M44250" i="25"/>
  <c r="M44251" i="25"/>
  <c r="M44252" i="25"/>
  <c r="M44253" i="25"/>
  <c r="M44254" i="25"/>
  <c r="M44255" i="25"/>
  <c r="M44256" i="25"/>
  <c r="M44257" i="25"/>
  <c r="M44258" i="25"/>
  <c r="M44259" i="25"/>
  <c r="M44260" i="25"/>
  <c r="M44261" i="25"/>
  <c r="M44262" i="25"/>
  <c r="M44263" i="25"/>
  <c r="M44264" i="25"/>
  <c r="M44265" i="25"/>
  <c r="M44266" i="25"/>
  <c r="M44267" i="25"/>
  <c r="M44268" i="25"/>
  <c r="M44269" i="25"/>
  <c r="M44270" i="25"/>
  <c r="M44271" i="25"/>
  <c r="M44272" i="25"/>
  <c r="M44273" i="25"/>
  <c r="M44274" i="25"/>
  <c r="M44275" i="25"/>
  <c r="M44276" i="25"/>
  <c r="M44277" i="25"/>
  <c r="M44278" i="25"/>
  <c r="M44279" i="25"/>
  <c r="M44280" i="25"/>
  <c r="M44281" i="25"/>
  <c r="M44282" i="25"/>
  <c r="M44283" i="25"/>
  <c r="M44284" i="25"/>
  <c r="M44285" i="25"/>
  <c r="M44286" i="25"/>
  <c r="M44287" i="25"/>
  <c r="M44288" i="25"/>
  <c r="M44289" i="25"/>
  <c r="M44290" i="25"/>
  <c r="M44291" i="25"/>
  <c r="M44292" i="25"/>
  <c r="M44293" i="25"/>
  <c r="M44294" i="25"/>
  <c r="M44295" i="25"/>
  <c r="M44296" i="25"/>
  <c r="M44297" i="25"/>
  <c r="M44298" i="25"/>
  <c r="M44299" i="25"/>
  <c r="M44300" i="25"/>
  <c r="M44301" i="25"/>
  <c r="M44302" i="25"/>
  <c r="M44303" i="25"/>
  <c r="M44304" i="25"/>
  <c r="M44305" i="25"/>
  <c r="M44306" i="25"/>
  <c r="M44307" i="25"/>
  <c r="M44308" i="25"/>
  <c r="M44309" i="25"/>
  <c r="M44310" i="25"/>
  <c r="M44311" i="25"/>
  <c r="M44312" i="25"/>
  <c r="M44313" i="25"/>
  <c r="M44314" i="25"/>
  <c r="M44315" i="25"/>
  <c r="M44316" i="25"/>
  <c r="M44317" i="25"/>
  <c r="M44318" i="25"/>
  <c r="M44319" i="25"/>
  <c r="M44320" i="25"/>
  <c r="M44321" i="25"/>
  <c r="M44322" i="25"/>
  <c r="M44323" i="25"/>
  <c r="M44324" i="25"/>
  <c r="M44325" i="25"/>
  <c r="M44326" i="25"/>
  <c r="M44327" i="25"/>
  <c r="M44328" i="25"/>
  <c r="M44329" i="25"/>
  <c r="M44330" i="25"/>
  <c r="M44331" i="25"/>
  <c r="M44332" i="25"/>
  <c r="M44333" i="25"/>
  <c r="M44334" i="25"/>
  <c r="M44335" i="25"/>
  <c r="M44336" i="25"/>
  <c r="M44337" i="25"/>
  <c r="M44338" i="25"/>
  <c r="M44339" i="25"/>
  <c r="M44340" i="25"/>
  <c r="M44341" i="25"/>
  <c r="M44342" i="25"/>
  <c r="M44343" i="25"/>
  <c r="M44344" i="25"/>
  <c r="M44345" i="25"/>
  <c r="M44346" i="25"/>
  <c r="M44347" i="25"/>
  <c r="M44348" i="25"/>
  <c r="M44349" i="25"/>
  <c r="M44350" i="25"/>
  <c r="M44351" i="25"/>
  <c r="M44352" i="25"/>
  <c r="M44353" i="25"/>
  <c r="M44354" i="25"/>
  <c r="M44355" i="25"/>
  <c r="M44356" i="25"/>
  <c r="M44357" i="25"/>
  <c r="M44358" i="25"/>
  <c r="M44359" i="25"/>
  <c r="M44360" i="25"/>
  <c r="M44361" i="25"/>
  <c r="M44362" i="25"/>
  <c r="M44363" i="25"/>
  <c r="M44364" i="25"/>
  <c r="M44365" i="25"/>
  <c r="M44366" i="25"/>
  <c r="M44367" i="25"/>
  <c r="M44368" i="25"/>
  <c r="M44369" i="25"/>
  <c r="M44370" i="25"/>
  <c r="M44371" i="25"/>
  <c r="M44372" i="25"/>
  <c r="M44373" i="25"/>
  <c r="M44374" i="25"/>
  <c r="M44375" i="25"/>
  <c r="M44376" i="25"/>
  <c r="M44377" i="25"/>
  <c r="M44378" i="25"/>
  <c r="M44379" i="25"/>
  <c r="M44380" i="25"/>
  <c r="M44381" i="25"/>
  <c r="M44382" i="25"/>
  <c r="M44383" i="25"/>
  <c r="M44384" i="25"/>
  <c r="M44385" i="25"/>
  <c r="M44386" i="25"/>
  <c r="M44387" i="25"/>
  <c r="M44388" i="25"/>
  <c r="M44389" i="25"/>
  <c r="M44390" i="25"/>
  <c r="M44391" i="25"/>
  <c r="M44392" i="25"/>
  <c r="M44393" i="25"/>
  <c r="M44394" i="25"/>
  <c r="M44395" i="25"/>
  <c r="M44396" i="25"/>
  <c r="M44397" i="25"/>
  <c r="M44398" i="25"/>
  <c r="M44399" i="25"/>
  <c r="M44400" i="25"/>
  <c r="M44401" i="25"/>
  <c r="M44402" i="25"/>
  <c r="M44403" i="25"/>
  <c r="M44404" i="25"/>
  <c r="M44405" i="25"/>
  <c r="M44406" i="25"/>
  <c r="M44407" i="25"/>
  <c r="M44408" i="25"/>
  <c r="M44409" i="25"/>
  <c r="M44410" i="25"/>
  <c r="M44411" i="25"/>
  <c r="M44412" i="25"/>
  <c r="M44413" i="25"/>
  <c r="M44414" i="25"/>
  <c r="M44415" i="25"/>
  <c r="M44416" i="25"/>
  <c r="M44417" i="25"/>
  <c r="M44418" i="25"/>
  <c r="M44419" i="25"/>
  <c r="M44420" i="25"/>
  <c r="M44421" i="25"/>
  <c r="M44422" i="25"/>
  <c r="M44423" i="25"/>
  <c r="M44424" i="25"/>
  <c r="M44425" i="25"/>
  <c r="M44426" i="25"/>
  <c r="M44427" i="25"/>
  <c r="M44428" i="25"/>
  <c r="M44429" i="25"/>
  <c r="M44430" i="25"/>
  <c r="M44431" i="25"/>
  <c r="M44432" i="25"/>
  <c r="M44433" i="25"/>
  <c r="M44434" i="25"/>
  <c r="M44435" i="25"/>
  <c r="M44436" i="25"/>
  <c r="M44437" i="25"/>
  <c r="M44438" i="25"/>
  <c r="M44439" i="25"/>
  <c r="M44440" i="25"/>
  <c r="M44441" i="25"/>
  <c r="M44442" i="25"/>
  <c r="M44443" i="25"/>
  <c r="M44444" i="25"/>
  <c r="M44445" i="25"/>
  <c r="M44446" i="25"/>
  <c r="M44447" i="25"/>
  <c r="M44448" i="25"/>
  <c r="M44449" i="25"/>
  <c r="M44450" i="25"/>
  <c r="M44451" i="25"/>
  <c r="M44452" i="25"/>
  <c r="M44453" i="25"/>
  <c r="M44454" i="25"/>
  <c r="M44455" i="25"/>
  <c r="M44456" i="25"/>
  <c r="M44457" i="25"/>
  <c r="M44458" i="25"/>
  <c r="M44459" i="25"/>
  <c r="M44460" i="25"/>
  <c r="M44461" i="25"/>
  <c r="M44462" i="25"/>
  <c r="M44463" i="25"/>
  <c r="M44464" i="25"/>
  <c r="M44465" i="25"/>
  <c r="M44466" i="25"/>
  <c r="M44467" i="25"/>
  <c r="M44468" i="25"/>
  <c r="M44469" i="25"/>
  <c r="M44470" i="25"/>
  <c r="M44471" i="25"/>
  <c r="M44472" i="25"/>
  <c r="M44473" i="25"/>
  <c r="M44474" i="25"/>
  <c r="M44475" i="25"/>
  <c r="M44476" i="25"/>
  <c r="M44477" i="25"/>
  <c r="M44478" i="25"/>
  <c r="M44479" i="25"/>
  <c r="M44480" i="25"/>
  <c r="M44481" i="25"/>
  <c r="M44482" i="25"/>
  <c r="M44483" i="25"/>
  <c r="M44484" i="25"/>
  <c r="M44485" i="25"/>
  <c r="M44486" i="25"/>
  <c r="M44487" i="25"/>
  <c r="M44488" i="25"/>
  <c r="M44489" i="25"/>
  <c r="M44490" i="25"/>
  <c r="M44491" i="25"/>
  <c r="M44492" i="25"/>
  <c r="M44493" i="25"/>
  <c r="M44494" i="25"/>
  <c r="M44495" i="25"/>
  <c r="M44496" i="25"/>
  <c r="M44497" i="25"/>
  <c r="M44498" i="25"/>
  <c r="M44499" i="25"/>
  <c r="M44500" i="25"/>
  <c r="M44501" i="25"/>
  <c r="M44502" i="25"/>
  <c r="M44503" i="25"/>
  <c r="M44504" i="25"/>
  <c r="M44505" i="25"/>
  <c r="M44506" i="25"/>
  <c r="M44507" i="25"/>
  <c r="M44508" i="25"/>
  <c r="M44509" i="25"/>
  <c r="M44510" i="25"/>
  <c r="M44511" i="25"/>
  <c r="M44512" i="25"/>
  <c r="M44513" i="25"/>
  <c r="M44514" i="25"/>
  <c r="M44515" i="25"/>
  <c r="M44516" i="25"/>
  <c r="M44517" i="25"/>
  <c r="M44518" i="25"/>
  <c r="M44519" i="25"/>
  <c r="M44520" i="25"/>
  <c r="M44521" i="25"/>
  <c r="M44522" i="25"/>
  <c r="M44523" i="25"/>
  <c r="M44524" i="25"/>
  <c r="M44525" i="25"/>
  <c r="M44526" i="25"/>
  <c r="M44527" i="25"/>
  <c r="M44528" i="25"/>
  <c r="M44529" i="25"/>
  <c r="M44530" i="25"/>
  <c r="M44531" i="25"/>
  <c r="M44532" i="25"/>
  <c r="M44533" i="25"/>
  <c r="M44534" i="25"/>
  <c r="M44535" i="25"/>
  <c r="M44536" i="25"/>
  <c r="M44537" i="25"/>
  <c r="M44538" i="25"/>
  <c r="M44539" i="25"/>
  <c r="M44540" i="25"/>
  <c r="M44541" i="25"/>
  <c r="M44542" i="25"/>
  <c r="M44543" i="25"/>
  <c r="M44544" i="25"/>
  <c r="M44545" i="25"/>
  <c r="M44546" i="25"/>
  <c r="M44547" i="25"/>
  <c r="M44548" i="25"/>
  <c r="M44549" i="25"/>
  <c r="M44550" i="25"/>
  <c r="M44551" i="25"/>
  <c r="M44552" i="25"/>
  <c r="M44553" i="25"/>
  <c r="M44554" i="25"/>
  <c r="M44555" i="25"/>
  <c r="M44556" i="25"/>
  <c r="M44557" i="25"/>
  <c r="M44558" i="25"/>
  <c r="M44559" i="25"/>
  <c r="M44560" i="25"/>
  <c r="M44561" i="25"/>
  <c r="M44562" i="25"/>
  <c r="M44563" i="25"/>
  <c r="M44564" i="25"/>
  <c r="M44565" i="25"/>
  <c r="M44566" i="25"/>
  <c r="M44567" i="25"/>
  <c r="M44568" i="25"/>
  <c r="M44569" i="25"/>
  <c r="M44570" i="25"/>
  <c r="M44571" i="25"/>
  <c r="M44572" i="25"/>
  <c r="M44573" i="25"/>
  <c r="M44574" i="25"/>
  <c r="M44575" i="25"/>
  <c r="M44576" i="25"/>
  <c r="M44577" i="25"/>
  <c r="M44578" i="25"/>
  <c r="M44579" i="25"/>
  <c r="M44580" i="25"/>
  <c r="M44581" i="25"/>
  <c r="M44582" i="25"/>
  <c r="M44583" i="25"/>
  <c r="M44584" i="25"/>
  <c r="M44585" i="25"/>
  <c r="M44586" i="25"/>
  <c r="M44587" i="25"/>
  <c r="M44588" i="25"/>
  <c r="M44589" i="25"/>
  <c r="M44590" i="25"/>
  <c r="M44591" i="25"/>
  <c r="M44592" i="25"/>
  <c r="M44593" i="25"/>
  <c r="M44594" i="25"/>
  <c r="M44595" i="25"/>
  <c r="M44596" i="25"/>
  <c r="M44597" i="25"/>
  <c r="M44598" i="25"/>
  <c r="M44599" i="25"/>
  <c r="M44600" i="25"/>
  <c r="M44601" i="25"/>
  <c r="M44602" i="25"/>
  <c r="M44603" i="25"/>
  <c r="M44604" i="25"/>
  <c r="M44605" i="25"/>
  <c r="M44606" i="25"/>
  <c r="M44607" i="25"/>
  <c r="M44608" i="25"/>
  <c r="M44609" i="25"/>
  <c r="M44610" i="25"/>
  <c r="M44611" i="25"/>
  <c r="M44612" i="25"/>
  <c r="M44613" i="25"/>
  <c r="M44614" i="25"/>
  <c r="M44615" i="25"/>
  <c r="M44616" i="25"/>
  <c r="M44617" i="25"/>
  <c r="M44618" i="25"/>
  <c r="M44619" i="25"/>
  <c r="M44620" i="25"/>
  <c r="M44621" i="25"/>
  <c r="M44622" i="25"/>
  <c r="M44623" i="25"/>
  <c r="M44624" i="25"/>
  <c r="M44625" i="25"/>
  <c r="M44626" i="25"/>
  <c r="M44627" i="25"/>
  <c r="M44628" i="25"/>
  <c r="M44629" i="25"/>
  <c r="M44630" i="25"/>
  <c r="M44631" i="25"/>
  <c r="M44632" i="25"/>
  <c r="M44633" i="25"/>
  <c r="M44634" i="25"/>
  <c r="M44635" i="25"/>
  <c r="M44636" i="25"/>
  <c r="M44637" i="25"/>
  <c r="M44638" i="25"/>
  <c r="M44639" i="25"/>
  <c r="M44640" i="25"/>
  <c r="M44641" i="25"/>
  <c r="M44642" i="25"/>
  <c r="M44643" i="25"/>
  <c r="M44644" i="25"/>
  <c r="M44645" i="25"/>
  <c r="M44646" i="25"/>
  <c r="M44647" i="25"/>
  <c r="M44648" i="25"/>
  <c r="M44649" i="25"/>
  <c r="M44650" i="25"/>
  <c r="M44651" i="25"/>
  <c r="M44652" i="25"/>
  <c r="M44653" i="25"/>
  <c r="M44654" i="25"/>
  <c r="M44655" i="25"/>
  <c r="M44656" i="25"/>
  <c r="M44657" i="25"/>
  <c r="M44658" i="25"/>
  <c r="M44659" i="25"/>
  <c r="M44660" i="25"/>
  <c r="M44661" i="25"/>
  <c r="M44662" i="25"/>
  <c r="M44663" i="25"/>
  <c r="M44664" i="25"/>
  <c r="M44665" i="25"/>
  <c r="M44666" i="25"/>
  <c r="M44667" i="25"/>
  <c r="M44668" i="25"/>
  <c r="M44669" i="25"/>
  <c r="M44670" i="25"/>
  <c r="M44671" i="25"/>
  <c r="M44672" i="25"/>
  <c r="M44673" i="25"/>
  <c r="M44674" i="25"/>
  <c r="M44675" i="25"/>
  <c r="M44676" i="25"/>
  <c r="M44677" i="25"/>
  <c r="M44678" i="25"/>
  <c r="M44679" i="25"/>
  <c r="M44680" i="25"/>
  <c r="M44681" i="25"/>
  <c r="M44682" i="25"/>
  <c r="M44683" i="25"/>
  <c r="M44684" i="25"/>
  <c r="M44685" i="25"/>
  <c r="M44686" i="25"/>
  <c r="M44687" i="25"/>
  <c r="M44688" i="25"/>
  <c r="M44689" i="25"/>
  <c r="M44690" i="25"/>
  <c r="M44691" i="25"/>
  <c r="M44692" i="25"/>
  <c r="M44693" i="25"/>
  <c r="M44694" i="25"/>
  <c r="M44695" i="25"/>
  <c r="M44696" i="25"/>
  <c r="M44697" i="25"/>
  <c r="M44698" i="25"/>
  <c r="M44699" i="25"/>
  <c r="M44700" i="25"/>
  <c r="M44701" i="25"/>
  <c r="M44702" i="25"/>
  <c r="M44703" i="25"/>
  <c r="M44704" i="25"/>
  <c r="M44705" i="25"/>
  <c r="M44706" i="25"/>
  <c r="M44707" i="25"/>
  <c r="M44708" i="25"/>
  <c r="M44709" i="25"/>
  <c r="M44710" i="25"/>
  <c r="M44711" i="25"/>
  <c r="M44712" i="25"/>
  <c r="M44713" i="25"/>
  <c r="M44714" i="25"/>
  <c r="M44715" i="25"/>
  <c r="M44716" i="25"/>
  <c r="M44717" i="25"/>
  <c r="M44718" i="25"/>
  <c r="M44719" i="25"/>
  <c r="M44720" i="25"/>
  <c r="M44721" i="25"/>
  <c r="M44722" i="25"/>
  <c r="M44723" i="25"/>
  <c r="M44724" i="25"/>
  <c r="M44725" i="25"/>
  <c r="M44726" i="25"/>
  <c r="M44727" i="25"/>
  <c r="M44728" i="25"/>
  <c r="M44729" i="25"/>
  <c r="M44730" i="25"/>
  <c r="M44731" i="25"/>
  <c r="M44732" i="25"/>
  <c r="M44733" i="25"/>
  <c r="M44734" i="25"/>
  <c r="M44735" i="25"/>
  <c r="M44736" i="25"/>
  <c r="M44737" i="25"/>
  <c r="M44738" i="25"/>
  <c r="M44739" i="25"/>
  <c r="M44740" i="25"/>
  <c r="M44741" i="25"/>
  <c r="M44742" i="25"/>
  <c r="M44743" i="25"/>
  <c r="M44744" i="25"/>
  <c r="M44745" i="25"/>
  <c r="M44746" i="25"/>
  <c r="M44747" i="25"/>
  <c r="M44748" i="25"/>
  <c r="M44749" i="25"/>
  <c r="M44750" i="25"/>
  <c r="M44751" i="25"/>
  <c r="M44752" i="25"/>
  <c r="M44753" i="25"/>
  <c r="M44754" i="25"/>
  <c r="M44755" i="25"/>
  <c r="M44756" i="25"/>
  <c r="M44757" i="25"/>
  <c r="M44758" i="25"/>
  <c r="M44759" i="25"/>
  <c r="M44760" i="25"/>
  <c r="M44761" i="25"/>
  <c r="M44762" i="25"/>
  <c r="M44763" i="25"/>
  <c r="M44764" i="25"/>
  <c r="M44765" i="25"/>
  <c r="M44766" i="25"/>
  <c r="M44767" i="25"/>
  <c r="M44768" i="25"/>
  <c r="M44769" i="25"/>
  <c r="M44770" i="25"/>
  <c r="M44771" i="25"/>
  <c r="M44772" i="25"/>
  <c r="M44773" i="25"/>
  <c r="M44774" i="25"/>
  <c r="M44775" i="25"/>
  <c r="M44776" i="25"/>
  <c r="M44777" i="25"/>
  <c r="M44778" i="25"/>
  <c r="M44779" i="25"/>
  <c r="M44780" i="25"/>
  <c r="M44781" i="25"/>
  <c r="M44782" i="25"/>
  <c r="M44783" i="25"/>
  <c r="M44784" i="25"/>
  <c r="M44785" i="25"/>
  <c r="M44786" i="25"/>
  <c r="M44787" i="25"/>
  <c r="M44788" i="25"/>
  <c r="M44789" i="25"/>
  <c r="M44790" i="25"/>
  <c r="M44791" i="25"/>
  <c r="M44792" i="25"/>
  <c r="M44793" i="25"/>
  <c r="M44794" i="25"/>
  <c r="M44795" i="25"/>
  <c r="M44796" i="25"/>
  <c r="M44797" i="25"/>
  <c r="M44798" i="25"/>
  <c r="M44799" i="25"/>
  <c r="M44800" i="25"/>
  <c r="M44801" i="25"/>
  <c r="M44802" i="25"/>
  <c r="M44803" i="25"/>
  <c r="M44804" i="25"/>
  <c r="M44805" i="25"/>
  <c r="M44806" i="25"/>
  <c r="M44807" i="25"/>
  <c r="M44808" i="25"/>
  <c r="M44809" i="25"/>
  <c r="M44810" i="25"/>
  <c r="M44811" i="25"/>
  <c r="M44812" i="25"/>
  <c r="M44813" i="25"/>
  <c r="M44814" i="25"/>
  <c r="M44815" i="25"/>
  <c r="M44816" i="25"/>
  <c r="M44817" i="25"/>
  <c r="M44818" i="25"/>
  <c r="M44819" i="25"/>
  <c r="M44820" i="25"/>
  <c r="M44821" i="25"/>
  <c r="M44822" i="25"/>
  <c r="M44823" i="25"/>
  <c r="M44824" i="25"/>
  <c r="M44825" i="25"/>
  <c r="M44826" i="25"/>
  <c r="M44827" i="25"/>
  <c r="M44828" i="25"/>
  <c r="M44829" i="25"/>
  <c r="M44830" i="25"/>
  <c r="M44831" i="25"/>
  <c r="M44832" i="25"/>
  <c r="M44833" i="25"/>
  <c r="M44834" i="25"/>
  <c r="M44835" i="25"/>
  <c r="M44836" i="25"/>
  <c r="M44837" i="25"/>
  <c r="M44838" i="25"/>
  <c r="M44839" i="25"/>
  <c r="M44840" i="25"/>
  <c r="M44841" i="25"/>
  <c r="M44842" i="25"/>
  <c r="M44843" i="25"/>
  <c r="M44844" i="25"/>
  <c r="M44845" i="25"/>
  <c r="M44846" i="25"/>
  <c r="M44847" i="25"/>
  <c r="M44848" i="25"/>
  <c r="M44849" i="25"/>
  <c r="M44850" i="25"/>
  <c r="M44851" i="25"/>
  <c r="M44852" i="25"/>
  <c r="M44853" i="25"/>
  <c r="M44854" i="25"/>
  <c r="M44855" i="25"/>
  <c r="M44856" i="25"/>
  <c r="M44857" i="25"/>
  <c r="M44858" i="25"/>
  <c r="M44859" i="25"/>
  <c r="M44860" i="25"/>
  <c r="M44861" i="25"/>
  <c r="M44862" i="25"/>
  <c r="M44863" i="25"/>
  <c r="M44864" i="25"/>
  <c r="M44865" i="25"/>
  <c r="M44866" i="25"/>
  <c r="M44867" i="25"/>
  <c r="M44868" i="25"/>
  <c r="M44869" i="25"/>
  <c r="M44870" i="25"/>
  <c r="M44871" i="25"/>
  <c r="M44872" i="25"/>
  <c r="M44873" i="25"/>
  <c r="M44874" i="25"/>
  <c r="M44875" i="25"/>
  <c r="M44876" i="25"/>
  <c r="M44877" i="25"/>
  <c r="M44878" i="25"/>
  <c r="M44879" i="25"/>
  <c r="M44880" i="25"/>
  <c r="M44881" i="25"/>
  <c r="M44882" i="25"/>
  <c r="M44883" i="25"/>
  <c r="M44884" i="25"/>
  <c r="M44885" i="25"/>
  <c r="M44886" i="25"/>
  <c r="M44887" i="25"/>
  <c r="M44888" i="25"/>
  <c r="M44889" i="25"/>
  <c r="M44890" i="25"/>
  <c r="M44891" i="25"/>
  <c r="M44892" i="25"/>
  <c r="M44893" i="25"/>
  <c r="M44894" i="25"/>
  <c r="M44895" i="25"/>
  <c r="M44896" i="25"/>
  <c r="M44897" i="25"/>
  <c r="M44898" i="25"/>
  <c r="M44899" i="25"/>
  <c r="M44900" i="25"/>
  <c r="M44901" i="25"/>
  <c r="M44902" i="25"/>
  <c r="M44903" i="25"/>
  <c r="M44904" i="25"/>
  <c r="M44905" i="25"/>
  <c r="M44906" i="25"/>
  <c r="M44907" i="25"/>
  <c r="M44908" i="25"/>
  <c r="M44909" i="25"/>
  <c r="M44910" i="25"/>
  <c r="M44911" i="25"/>
  <c r="M44912" i="25"/>
  <c r="M44913" i="25"/>
  <c r="M44914" i="25"/>
  <c r="M44915" i="25"/>
  <c r="M44916" i="25"/>
  <c r="M44917" i="25"/>
  <c r="M44918" i="25"/>
  <c r="M44919" i="25"/>
  <c r="M44920" i="25"/>
  <c r="M44921" i="25"/>
  <c r="M44922" i="25"/>
  <c r="M44923" i="25"/>
  <c r="M44924" i="25"/>
  <c r="M44925" i="25"/>
  <c r="M44926" i="25"/>
  <c r="M44927" i="25"/>
  <c r="M44928" i="25"/>
  <c r="M44929" i="25"/>
  <c r="M44930" i="25"/>
  <c r="M44931" i="25"/>
  <c r="M44932" i="25"/>
  <c r="M44933" i="25"/>
  <c r="M44934" i="25"/>
  <c r="M44935" i="25"/>
  <c r="M44936" i="25"/>
  <c r="M44937" i="25"/>
  <c r="M44938" i="25"/>
  <c r="M44939" i="25"/>
  <c r="M44940" i="25"/>
  <c r="M44941" i="25"/>
  <c r="M44942" i="25"/>
  <c r="M44943" i="25"/>
  <c r="M44944" i="25"/>
  <c r="M44945" i="25"/>
  <c r="M44946" i="25"/>
  <c r="M44947" i="25"/>
  <c r="M44948" i="25"/>
  <c r="M44949" i="25"/>
  <c r="M44950" i="25"/>
  <c r="M44951" i="25"/>
  <c r="M44952" i="25"/>
  <c r="M44953" i="25"/>
  <c r="M44954" i="25"/>
  <c r="M44955" i="25"/>
  <c r="M44956" i="25"/>
  <c r="M44957" i="25"/>
  <c r="M44958" i="25"/>
  <c r="M44959" i="25"/>
  <c r="M44960" i="25"/>
  <c r="M44961" i="25"/>
  <c r="M44962" i="25"/>
  <c r="M44963" i="25"/>
  <c r="M44964" i="25"/>
  <c r="M44965" i="25"/>
  <c r="M44966" i="25"/>
  <c r="M44967" i="25"/>
  <c r="M44968" i="25"/>
  <c r="M44969" i="25"/>
  <c r="M44970" i="25"/>
  <c r="M44971" i="25"/>
  <c r="M44972" i="25"/>
  <c r="M44973" i="25"/>
  <c r="M44974" i="25"/>
  <c r="M44975" i="25"/>
  <c r="M44976" i="25"/>
  <c r="M44977" i="25"/>
  <c r="M44978" i="25"/>
  <c r="M44979" i="25"/>
  <c r="M44980" i="25"/>
  <c r="M44981" i="25"/>
  <c r="M44982" i="25"/>
  <c r="M44983" i="25"/>
  <c r="M44984" i="25"/>
  <c r="M44985" i="25"/>
  <c r="M44986" i="25"/>
  <c r="M44987" i="25"/>
  <c r="M44988" i="25"/>
  <c r="M44989" i="25"/>
  <c r="M44990" i="25"/>
  <c r="M44991" i="25"/>
  <c r="M44992" i="25"/>
  <c r="M44993" i="25"/>
  <c r="M44994" i="25"/>
  <c r="M44995" i="25"/>
  <c r="M44996" i="25"/>
  <c r="M44997" i="25"/>
  <c r="M44998" i="25"/>
  <c r="M44999" i="25"/>
  <c r="M45000" i="25"/>
  <c r="M45001" i="25"/>
  <c r="M45002" i="25"/>
  <c r="M45003" i="25"/>
  <c r="M45004" i="25"/>
  <c r="M45005" i="25"/>
  <c r="M45006" i="25"/>
  <c r="M45007" i="25"/>
  <c r="M45008" i="25"/>
  <c r="M45009" i="25"/>
  <c r="M45010" i="25"/>
  <c r="M45011" i="25"/>
  <c r="M45012" i="25"/>
  <c r="M45013" i="25"/>
  <c r="M45014" i="25"/>
  <c r="M45015" i="25"/>
  <c r="M45016" i="25"/>
  <c r="M45017" i="25"/>
  <c r="M45018" i="25"/>
  <c r="M45019" i="25"/>
  <c r="M45020" i="25"/>
  <c r="M45021" i="25"/>
  <c r="M45022" i="25"/>
  <c r="M45023" i="25"/>
  <c r="M45024" i="25"/>
  <c r="M45025" i="25"/>
  <c r="M45026" i="25"/>
  <c r="M45027" i="25"/>
  <c r="M45028" i="25"/>
  <c r="M45029" i="25"/>
  <c r="M45030" i="25"/>
  <c r="M45031" i="25"/>
  <c r="M45032" i="25"/>
  <c r="M45033" i="25"/>
  <c r="M45034" i="25"/>
  <c r="M45035" i="25"/>
  <c r="M45036" i="25"/>
  <c r="M45037" i="25"/>
  <c r="M45038" i="25"/>
  <c r="M45039" i="25"/>
  <c r="M45040" i="25"/>
  <c r="M45041" i="25"/>
  <c r="M45042" i="25"/>
  <c r="M45043" i="25"/>
  <c r="M45044" i="25"/>
  <c r="M45045" i="25"/>
  <c r="M45046" i="25"/>
  <c r="M45047" i="25"/>
  <c r="M45048" i="25"/>
  <c r="M45049" i="25"/>
  <c r="M45050" i="25"/>
  <c r="M45051" i="25"/>
  <c r="M45052" i="25"/>
  <c r="M45053" i="25"/>
  <c r="M45054" i="25"/>
  <c r="M45055" i="25"/>
  <c r="M45056" i="25"/>
  <c r="M45057" i="25"/>
  <c r="M45058" i="25"/>
  <c r="M45059" i="25"/>
  <c r="M45060" i="25"/>
  <c r="M45061" i="25"/>
  <c r="M45062" i="25"/>
  <c r="M45063" i="25"/>
  <c r="M45064" i="25"/>
  <c r="M45065" i="25"/>
  <c r="M45066" i="25"/>
  <c r="M45067" i="25"/>
  <c r="M45068" i="25"/>
  <c r="M45069" i="25"/>
  <c r="M45070" i="25"/>
  <c r="M45071" i="25"/>
  <c r="M45072" i="25"/>
  <c r="M45073" i="25"/>
  <c r="M45074" i="25"/>
  <c r="M45075" i="25"/>
  <c r="M45076" i="25"/>
  <c r="M45077" i="25"/>
  <c r="M45078" i="25"/>
  <c r="M45079" i="25"/>
  <c r="M45080" i="25"/>
  <c r="M45081" i="25"/>
  <c r="M45082" i="25"/>
  <c r="M45083" i="25"/>
  <c r="M45084" i="25"/>
  <c r="M45085" i="25"/>
  <c r="M45086" i="25"/>
  <c r="M45087" i="25"/>
  <c r="M45088" i="25"/>
  <c r="M45089" i="25"/>
  <c r="M45090" i="25"/>
  <c r="M45091" i="25"/>
  <c r="M45092" i="25"/>
  <c r="M45093" i="25"/>
  <c r="M45094" i="25"/>
  <c r="M45095" i="25"/>
  <c r="M45096" i="25"/>
  <c r="M45097" i="25"/>
  <c r="M45098" i="25"/>
  <c r="M45099" i="25"/>
  <c r="M45100" i="25"/>
  <c r="M45101" i="25"/>
  <c r="M45102" i="25"/>
  <c r="M45103" i="25"/>
  <c r="M45104" i="25"/>
  <c r="M45105" i="25"/>
  <c r="M45106" i="25"/>
  <c r="M45107" i="25"/>
  <c r="M45108" i="25"/>
  <c r="M45109" i="25"/>
  <c r="M45110" i="25"/>
  <c r="M45111" i="25"/>
  <c r="M45112" i="25"/>
  <c r="M45113" i="25"/>
  <c r="M45114" i="25"/>
  <c r="M45115" i="25"/>
  <c r="M45116" i="25"/>
  <c r="M45117" i="25"/>
  <c r="M45118" i="25"/>
  <c r="M45119" i="25"/>
  <c r="M45120" i="25"/>
  <c r="M45121" i="25"/>
  <c r="M45122" i="25"/>
  <c r="M45123" i="25"/>
  <c r="M45124" i="25"/>
  <c r="M45125" i="25"/>
  <c r="M45126" i="25"/>
  <c r="M45127" i="25"/>
  <c r="M45128" i="25"/>
  <c r="M45129" i="25"/>
  <c r="M45130" i="25"/>
  <c r="M45131" i="25"/>
  <c r="M45132" i="25"/>
  <c r="M45133" i="25"/>
  <c r="M45134" i="25"/>
  <c r="M45135" i="25"/>
  <c r="M45136" i="25"/>
  <c r="M45137" i="25"/>
  <c r="M45138" i="25"/>
  <c r="M45139" i="25"/>
  <c r="M45140" i="25"/>
  <c r="M45141" i="25"/>
  <c r="M45142" i="25"/>
  <c r="M45143" i="25"/>
  <c r="M45144" i="25"/>
  <c r="M45145" i="25"/>
  <c r="M45146" i="25"/>
  <c r="M45147" i="25"/>
  <c r="M45148" i="25"/>
  <c r="M45149" i="25"/>
  <c r="M45150" i="25"/>
  <c r="M45151" i="25"/>
  <c r="M45152" i="25"/>
  <c r="M45153" i="25"/>
  <c r="M45154" i="25"/>
  <c r="M45155" i="25"/>
  <c r="M45156" i="25"/>
  <c r="M45157" i="25"/>
  <c r="M45158" i="25"/>
  <c r="M45159" i="25"/>
  <c r="M45160" i="25"/>
  <c r="M45161" i="25"/>
  <c r="M45162" i="25"/>
  <c r="M45163" i="25"/>
  <c r="M45164" i="25"/>
  <c r="M45165" i="25"/>
  <c r="M45166" i="25"/>
  <c r="M45167" i="25"/>
  <c r="M45168" i="25"/>
  <c r="M45169" i="25"/>
  <c r="M45170" i="25"/>
  <c r="M45171" i="25"/>
  <c r="M45172" i="25"/>
  <c r="M45173" i="25"/>
  <c r="M45174" i="25"/>
  <c r="M45175" i="25"/>
  <c r="M45176" i="25"/>
  <c r="M45177" i="25"/>
  <c r="M45178" i="25"/>
  <c r="M45179" i="25"/>
  <c r="M45180" i="25"/>
  <c r="M45181" i="25"/>
  <c r="M45182" i="25"/>
  <c r="M45183" i="25"/>
  <c r="M45184" i="25"/>
  <c r="M45185" i="25"/>
  <c r="M45186" i="25"/>
  <c r="M45187" i="25"/>
  <c r="M45188" i="25"/>
  <c r="M45189" i="25"/>
  <c r="M45190" i="25"/>
  <c r="M45191" i="25"/>
  <c r="M45192" i="25"/>
  <c r="M45193" i="25"/>
  <c r="M45194" i="25"/>
  <c r="M45195" i="25"/>
  <c r="M45196" i="25"/>
  <c r="M45197" i="25"/>
  <c r="M45198" i="25"/>
  <c r="M45199" i="25"/>
  <c r="M45200" i="25"/>
  <c r="M45201" i="25"/>
  <c r="M45202" i="25"/>
  <c r="M45203" i="25"/>
  <c r="M45204" i="25"/>
  <c r="M45205" i="25"/>
  <c r="M45206" i="25"/>
  <c r="M45207" i="25"/>
  <c r="M45208" i="25"/>
  <c r="M45209" i="25"/>
  <c r="M45210" i="25"/>
  <c r="M45211" i="25"/>
  <c r="M45212" i="25"/>
  <c r="M45213" i="25"/>
  <c r="M45214" i="25"/>
  <c r="M45215" i="25"/>
  <c r="M45216" i="25"/>
  <c r="M45217" i="25"/>
  <c r="M45218" i="25"/>
  <c r="M45219" i="25"/>
  <c r="M45220" i="25"/>
  <c r="M45221" i="25"/>
  <c r="M45222" i="25"/>
  <c r="M45223" i="25"/>
  <c r="M45224" i="25"/>
  <c r="M45225" i="25"/>
  <c r="M45226" i="25"/>
  <c r="M45227" i="25"/>
  <c r="M45228" i="25"/>
  <c r="M45229" i="25"/>
  <c r="M45230" i="25"/>
  <c r="M45231" i="25"/>
  <c r="M45232" i="25"/>
  <c r="M45233" i="25"/>
  <c r="M45234" i="25"/>
  <c r="M45235" i="25"/>
  <c r="M45236" i="25"/>
  <c r="M45237" i="25"/>
  <c r="M45238" i="25"/>
  <c r="M45239" i="25"/>
  <c r="M45240" i="25"/>
  <c r="M45241" i="25"/>
  <c r="M45242" i="25"/>
  <c r="M45243" i="25"/>
  <c r="M45244" i="25"/>
  <c r="M45245" i="25"/>
  <c r="M45246" i="25"/>
  <c r="M45247" i="25"/>
  <c r="M45248" i="25"/>
  <c r="M45249" i="25"/>
  <c r="M45250" i="25"/>
  <c r="M45251" i="25"/>
  <c r="M45252" i="25"/>
  <c r="M45253" i="25"/>
  <c r="M45254" i="25"/>
  <c r="M45255" i="25"/>
  <c r="M45256" i="25"/>
  <c r="M45257" i="25"/>
  <c r="M45258" i="25"/>
  <c r="M45259" i="25"/>
  <c r="M45260" i="25"/>
  <c r="M45261" i="25"/>
  <c r="M45262" i="25"/>
  <c r="M45263" i="25"/>
  <c r="M45264" i="25"/>
  <c r="M45265" i="25"/>
  <c r="M45266" i="25"/>
  <c r="M45267" i="25"/>
  <c r="M45268" i="25"/>
  <c r="M45269" i="25"/>
  <c r="M45270" i="25"/>
  <c r="M45271" i="25"/>
  <c r="M45272" i="25"/>
  <c r="M45273" i="25"/>
  <c r="M45274" i="25"/>
  <c r="M45275" i="25"/>
  <c r="M45276" i="25"/>
  <c r="M45277" i="25"/>
  <c r="M45278" i="25"/>
  <c r="M45279" i="25"/>
  <c r="M45280" i="25"/>
  <c r="M45281" i="25"/>
  <c r="M45282" i="25"/>
  <c r="M45283" i="25"/>
  <c r="M45284" i="25"/>
  <c r="M45285" i="25"/>
  <c r="M45286" i="25"/>
  <c r="M45287" i="25"/>
  <c r="M45288" i="25"/>
  <c r="M45289" i="25"/>
  <c r="M45290" i="25"/>
  <c r="M45291" i="25"/>
  <c r="M45292" i="25"/>
  <c r="M45293" i="25"/>
  <c r="M45294" i="25"/>
  <c r="M45295" i="25"/>
  <c r="M45296" i="25"/>
  <c r="M45297" i="25"/>
  <c r="M45298" i="25"/>
  <c r="M45299" i="25"/>
  <c r="M45300" i="25"/>
  <c r="M45301" i="25"/>
  <c r="M45302" i="25"/>
  <c r="M45303" i="25"/>
  <c r="M45304" i="25"/>
  <c r="M45305" i="25"/>
  <c r="M45306" i="25"/>
  <c r="M45307" i="25"/>
  <c r="M45308" i="25"/>
  <c r="M45309" i="25"/>
  <c r="M45310" i="25"/>
  <c r="M45311" i="25"/>
  <c r="M45312" i="25"/>
  <c r="M45313" i="25"/>
  <c r="M45314" i="25"/>
  <c r="M45315" i="25"/>
  <c r="M45316" i="25"/>
  <c r="M45317" i="25"/>
  <c r="M45318" i="25"/>
  <c r="M45319" i="25"/>
  <c r="M45320" i="25"/>
  <c r="M45321" i="25"/>
  <c r="M45322" i="25"/>
  <c r="M45323" i="25"/>
  <c r="M45324" i="25"/>
  <c r="M45325" i="25"/>
  <c r="M45326" i="25"/>
  <c r="M45327" i="25"/>
  <c r="M45328" i="25"/>
  <c r="M45329" i="25"/>
  <c r="M45330" i="25"/>
  <c r="M45331" i="25"/>
  <c r="M45332" i="25"/>
  <c r="M45333" i="25"/>
  <c r="M45334" i="25"/>
  <c r="M45335" i="25"/>
  <c r="M45336" i="25"/>
  <c r="M45337" i="25"/>
  <c r="M45338" i="25"/>
  <c r="M45339" i="25"/>
  <c r="M45340" i="25"/>
  <c r="M45341" i="25"/>
  <c r="M45342" i="25"/>
  <c r="M45343" i="25"/>
  <c r="M45344" i="25"/>
  <c r="M45345" i="25"/>
  <c r="M45346" i="25"/>
  <c r="M45347" i="25"/>
  <c r="M45348" i="25"/>
  <c r="M45349" i="25"/>
  <c r="M45350" i="25"/>
  <c r="M45351" i="25"/>
  <c r="M45352" i="25"/>
  <c r="M45353" i="25"/>
  <c r="M45354" i="25"/>
  <c r="M45355" i="25"/>
  <c r="M45356" i="25"/>
  <c r="M45357" i="25"/>
  <c r="M45358" i="25"/>
  <c r="M45359" i="25"/>
  <c r="M45360" i="25"/>
  <c r="M45361" i="25"/>
  <c r="M45362" i="25"/>
  <c r="M45363" i="25"/>
  <c r="M45364" i="25"/>
  <c r="M45365" i="25"/>
  <c r="M45366" i="25"/>
  <c r="M45367" i="25"/>
  <c r="M45368" i="25"/>
  <c r="M45369" i="25"/>
  <c r="M45370" i="25"/>
  <c r="M45371" i="25"/>
  <c r="M45372" i="25"/>
  <c r="M45373" i="25"/>
  <c r="M45374" i="25"/>
  <c r="M45375" i="25"/>
  <c r="M45376" i="25"/>
  <c r="M45377" i="25"/>
  <c r="M45378" i="25"/>
  <c r="M45379" i="25"/>
  <c r="M45380" i="25"/>
  <c r="M45381" i="25"/>
  <c r="M45382" i="25"/>
  <c r="M45383" i="25"/>
  <c r="M45384" i="25"/>
  <c r="M45385" i="25"/>
  <c r="M45386" i="25"/>
  <c r="M45387" i="25"/>
  <c r="M45388" i="25"/>
  <c r="M45389" i="25"/>
  <c r="M45390" i="25"/>
  <c r="M45391" i="25"/>
  <c r="M45392" i="25"/>
  <c r="M45393" i="25"/>
  <c r="M45394" i="25"/>
  <c r="M45395" i="25"/>
  <c r="M45396" i="25"/>
  <c r="M45397" i="25"/>
  <c r="M45398" i="25"/>
  <c r="M45399" i="25"/>
  <c r="M45400" i="25"/>
  <c r="M45401" i="25"/>
  <c r="M45402" i="25"/>
  <c r="M45403" i="25"/>
  <c r="M45404" i="25"/>
  <c r="M45405" i="25"/>
  <c r="M45406" i="25"/>
  <c r="M45407" i="25"/>
  <c r="M45408" i="25"/>
  <c r="M45409" i="25"/>
  <c r="M45410" i="25"/>
  <c r="M45411" i="25"/>
  <c r="M45412" i="25"/>
  <c r="M45413" i="25"/>
  <c r="M45414" i="25"/>
  <c r="M45415" i="25"/>
  <c r="M45416" i="25"/>
  <c r="M45417" i="25"/>
  <c r="M45418" i="25"/>
  <c r="M45419" i="25"/>
  <c r="M45420" i="25"/>
  <c r="M45421" i="25"/>
  <c r="M45422" i="25"/>
  <c r="M45423" i="25"/>
  <c r="M45424" i="25"/>
  <c r="M45425" i="25"/>
  <c r="M45426" i="25"/>
  <c r="M45427" i="25"/>
  <c r="M45428" i="25"/>
  <c r="M45429" i="25"/>
  <c r="M45430" i="25"/>
  <c r="M45431" i="25"/>
  <c r="M45432" i="25"/>
  <c r="M45433" i="25"/>
  <c r="M45434" i="25"/>
  <c r="M45435" i="25"/>
  <c r="M45436" i="25"/>
  <c r="M45437" i="25"/>
  <c r="M45438" i="25"/>
  <c r="M45439" i="25"/>
  <c r="M45440" i="25"/>
  <c r="M45441" i="25"/>
  <c r="M45442" i="25"/>
  <c r="M45443" i="25"/>
  <c r="M45444" i="25"/>
  <c r="M45445" i="25"/>
  <c r="M45446" i="25"/>
  <c r="M45447" i="25"/>
  <c r="M45448" i="25"/>
  <c r="M45449" i="25"/>
  <c r="M45450" i="25"/>
  <c r="M45451" i="25"/>
  <c r="M45452" i="25"/>
  <c r="M45453" i="25"/>
  <c r="M45454" i="25"/>
  <c r="M45455" i="25"/>
  <c r="M45456" i="25"/>
  <c r="M45457" i="25"/>
  <c r="M45458" i="25"/>
  <c r="M45459" i="25"/>
  <c r="M45460" i="25"/>
  <c r="M45461" i="25"/>
  <c r="M45462" i="25"/>
  <c r="M45463" i="25"/>
  <c r="M45464" i="25"/>
  <c r="M45465" i="25"/>
  <c r="M45466" i="25"/>
  <c r="M45467" i="25"/>
  <c r="M45468" i="25"/>
  <c r="M45469" i="25"/>
  <c r="M45470" i="25"/>
  <c r="M45471" i="25"/>
  <c r="M45472" i="25"/>
  <c r="M45473" i="25"/>
  <c r="M45474" i="25"/>
  <c r="M45475" i="25"/>
  <c r="M45476" i="25"/>
  <c r="M45477" i="25"/>
  <c r="M45478" i="25"/>
  <c r="M45479" i="25"/>
  <c r="M45480" i="25"/>
  <c r="M45481" i="25"/>
  <c r="M45482" i="25"/>
  <c r="M45483" i="25"/>
  <c r="M45484" i="25"/>
  <c r="M45485" i="25"/>
  <c r="M45486" i="25"/>
  <c r="M45487" i="25"/>
  <c r="M45488" i="25"/>
  <c r="M45489" i="25"/>
  <c r="M45490" i="25"/>
  <c r="M45491" i="25"/>
  <c r="M45492" i="25"/>
  <c r="M45493" i="25"/>
  <c r="M45494" i="25"/>
  <c r="M45495" i="25"/>
  <c r="M45496" i="25"/>
  <c r="M45497" i="25"/>
  <c r="M45498" i="25"/>
  <c r="M45499" i="25"/>
  <c r="M45500" i="25"/>
  <c r="M45501" i="25"/>
  <c r="M45502" i="25"/>
  <c r="M45503" i="25"/>
  <c r="M45504" i="25"/>
  <c r="M45505" i="25"/>
  <c r="M45506" i="25"/>
  <c r="M45507" i="25"/>
  <c r="M45508" i="25"/>
  <c r="M45509" i="25"/>
  <c r="M45510" i="25"/>
  <c r="M45511" i="25"/>
  <c r="M45512" i="25"/>
  <c r="M45513" i="25"/>
  <c r="M45514" i="25"/>
  <c r="M45515" i="25"/>
  <c r="M45516" i="25"/>
  <c r="M45517" i="25"/>
  <c r="M45518" i="25"/>
  <c r="M45519" i="25"/>
  <c r="M45520" i="25"/>
  <c r="M45521" i="25"/>
  <c r="M45522" i="25"/>
  <c r="M45523" i="25"/>
  <c r="M45524" i="25"/>
  <c r="M45525" i="25"/>
  <c r="M45526" i="25"/>
  <c r="M45527" i="25"/>
  <c r="M45528" i="25"/>
  <c r="M45529" i="25"/>
  <c r="M45530" i="25"/>
  <c r="M45531" i="25"/>
  <c r="M45532" i="25"/>
  <c r="M45533" i="25"/>
  <c r="M45534" i="25"/>
  <c r="M45535" i="25"/>
  <c r="M45536" i="25"/>
  <c r="M45537" i="25"/>
  <c r="M45538" i="25"/>
  <c r="M45539" i="25"/>
  <c r="M45540" i="25"/>
  <c r="M45541" i="25"/>
  <c r="M45542" i="25"/>
  <c r="M45543" i="25"/>
  <c r="M45544" i="25"/>
  <c r="M45545" i="25"/>
  <c r="M45546" i="25"/>
  <c r="M45547" i="25"/>
  <c r="M45548" i="25"/>
  <c r="M45549" i="25"/>
  <c r="M45550" i="25"/>
  <c r="M45551" i="25"/>
  <c r="M45552" i="25"/>
  <c r="M45553" i="25"/>
  <c r="M45554" i="25"/>
  <c r="M45555" i="25"/>
  <c r="M45556" i="25"/>
  <c r="M45557" i="25"/>
  <c r="M45558" i="25"/>
  <c r="M45559" i="25"/>
  <c r="M45560" i="25"/>
  <c r="M45561" i="25"/>
  <c r="M45562" i="25"/>
  <c r="M45563" i="25"/>
  <c r="M45564" i="25"/>
  <c r="M45565" i="25"/>
  <c r="M45566" i="25"/>
  <c r="M45567" i="25"/>
  <c r="M45568" i="25"/>
  <c r="M45569" i="25"/>
  <c r="M45570" i="25"/>
  <c r="M45571" i="25"/>
  <c r="M45572" i="25"/>
  <c r="M45573" i="25"/>
  <c r="M45574" i="25"/>
  <c r="M45575" i="25"/>
  <c r="M45576" i="25"/>
  <c r="M45577" i="25"/>
  <c r="M45578" i="25"/>
  <c r="M45579" i="25"/>
  <c r="M45580" i="25"/>
  <c r="M45581" i="25"/>
  <c r="M45582" i="25"/>
  <c r="M45583" i="25"/>
  <c r="M45584" i="25"/>
  <c r="M45585" i="25"/>
  <c r="M45586" i="25"/>
  <c r="M45587" i="25"/>
  <c r="M45588" i="25"/>
  <c r="M45589" i="25"/>
  <c r="M45590" i="25"/>
  <c r="M45591" i="25"/>
  <c r="M45592" i="25"/>
  <c r="M45593" i="25"/>
  <c r="M45594" i="25"/>
  <c r="M45595" i="25"/>
  <c r="M45596" i="25"/>
  <c r="M45597" i="25"/>
  <c r="M45598" i="25"/>
  <c r="M45599" i="25"/>
  <c r="M45600" i="25"/>
  <c r="M45601" i="25"/>
  <c r="M45602" i="25"/>
  <c r="M45603" i="25"/>
  <c r="M45604" i="25"/>
  <c r="M45605" i="25"/>
  <c r="M45606" i="25"/>
  <c r="M45607" i="25"/>
  <c r="M45608" i="25"/>
  <c r="M45609" i="25"/>
  <c r="M45610" i="25"/>
  <c r="M45611" i="25"/>
  <c r="M45612" i="25"/>
  <c r="M45613" i="25"/>
  <c r="M45614" i="25"/>
  <c r="M45615" i="25"/>
  <c r="M45616" i="25"/>
  <c r="M45617" i="25"/>
  <c r="M45618" i="25"/>
  <c r="M45619" i="25"/>
  <c r="M45620" i="25"/>
  <c r="M45621" i="25"/>
  <c r="M45622" i="25"/>
  <c r="M45623" i="25"/>
  <c r="M45624" i="25"/>
  <c r="M45625" i="25"/>
  <c r="M45626" i="25"/>
  <c r="M45627" i="25"/>
  <c r="M45628" i="25"/>
  <c r="M45629" i="25"/>
  <c r="M45630" i="25"/>
  <c r="M45631" i="25"/>
  <c r="M45632" i="25"/>
  <c r="M45633" i="25"/>
  <c r="M45634" i="25"/>
  <c r="M45635" i="25"/>
  <c r="M45636" i="25"/>
  <c r="M45637" i="25"/>
  <c r="M45638" i="25"/>
  <c r="M45639" i="25"/>
  <c r="M45640" i="25"/>
  <c r="M45641" i="25"/>
  <c r="M45642" i="25"/>
  <c r="M45643" i="25"/>
  <c r="M45644" i="25"/>
  <c r="M45645" i="25"/>
  <c r="M45646" i="25"/>
  <c r="M45647" i="25"/>
  <c r="M45648" i="25"/>
  <c r="M45649" i="25"/>
  <c r="M45650" i="25"/>
  <c r="M45651" i="25"/>
  <c r="M45652" i="25"/>
  <c r="M45653" i="25"/>
  <c r="M45654" i="25"/>
  <c r="M45655" i="25"/>
  <c r="M45656" i="25"/>
  <c r="M45657" i="25"/>
  <c r="M45658" i="25"/>
  <c r="M45659" i="25"/>
  <c r="M45660" i="25"/>
  <c r="M45661" i="25"/>
  <c r="M45662" i="25"/>
  <c r="M45663" i="25"/>
  <c r="M45664" i="25"/>
  <c r="M45665" i="25"/>
  <c r="M45666" i="25"/>
  <c r="M45667" i="25"/>
  <c r="M45668" i="25"/>
  <c r="M45669" i="25"/>
  <c r="M45670" i="25"/>
  <c r="M45671" i="25"/>
  <c r="M45672" i="25"/>
  <c r="M45673" i="25"/>
  <c r="M45674" i="25"/>
  <c r="M45675" i="25"/>
  <c r="M45676" i="25"/>
  <c r="M45677" i="25"/>
  <c r="M45678" i="25"/>
  <c r="M45679" i="25"/>
  <c r="M45680" i="25"/>
  <c r="M45681" i="25"/>
  <c r="M45682" i="25"/>
  <c r="M45683" i="25"/>
  <c r="M45684" i="25"/>
  <c r="M45685" i="25"/>
  <c r="M45686" i="25"/>
  <c r="M45687" i="25"/>
  <c r="M45688" i="25"/>
  <c r="M45689" i="25"/>
  <c r="M45690" i="25"/>
  <c r="M45691" i="25"/>
  <c r="M45692" i="25"/>
  <c r="M45693" i="25"/>
  <c r="M45694" i="25"/>
  <c r="M45695" i="25"/>
  <c r="M45696" i="25"/>
  <c r="M45697" i="25"/>
  <c r="M45698" i="25"/>
  <c r="M45699" i="25"/>
  <c r="M45700" i="25"/>
  <c r="M45701" i="25"/>
  <c r="M45702" i="25"/>
  <c r="M45703" i="25"/>
  <c r="M45704" i="25"/>
  <c r="M45705" i="25"/>
  <c r="M45706" i="25"/>
  <c r="M45707" i="25"/>
  <c r="M45708" i="25"/>
  <c r="M45709" i="25"/>
  <c r="M45710" i="25"/>
  <c r="M45711" i="25"/>
  <c r="M45712" i="25"/>
  <c r="M45713" i="25"/>
  <c r="M45714" i="25"/>
  <c r="M45715" i="25"/>
  <c r="M45716" i="25"/>
  <c r="M45717" i="25"/>
  <c r="M45718" i="25"/>
  <c r="M45719" i="25"/>
  <c r="M45720" i="25"/>
  <c r="M45721" i="25"/>
  <c r="M45722" i="25"/>
  <c r="M45723" i="25"/>
  <c r="M45724" i="25"/>
  <c r="M45725" i="25"/>
  <c r="M45726" i="25"/>
  <c r="M45727" i="25"/>
  <c r="M45728" i="25"/>
  <c r="M45729" i="25"/>
  <c r="M45730" i="25"/>
  <c r="M45731" i="25"/>
  <c r="M45732" i="25"/>
  <c r="M45733" i="25"/>
  <c r="M45734" i="25"/>
  <c r="M45735" i="25"/>
  <c r="M45736" i="25"/>
  <c r="M45737" i="25"/>
  <c r="M45738" i="25"/>
  <c r="M45739" i="25"/>
  <c r="M45740" i="25"/>
  <c r="M45741" i="25"/>
  <c r="M45742" i="25"/>
  <c r="M45743" i="25"/>
  <c r="M45744" i="25"/>
  <c r="M45745" i="25"/>
  <c r="M45746" i="25"/>
  <c r="M45747" i="25"/>
  <c r="M45748" i="25"/>
  <c r="M45749" i="25"/>
  <c r="M45750" i="25"/>
  <c r="M45751" i="25"/>
  <c r="M45752" i="25"/>
  <c r="M45753" i="25"/>
  <c r="M45754" i="25"/>
  <c r="M45755" i="25"/>
  <c r="M45756" i="25"/>
  <c r="M45757" i="25"/>
  <c r="M45758" i="25"/>
  <c r="M45759" i="25"/>
  <c r="M45760" i="25"/>
  <c r="M45761" i="25"/>
  <c r="M45762" i="25"/>
  <c r="M45763" i="25"/>
  <c r="M45764" i="25"/>
  <c r="M45765" i="25"/>
  <c r="M45766" i="25"/>
  <c r="M45767" i="25"/>
  <c r="M45768" i="25"/>
  <c r="M45769" i="25"/>
  <c r="M45770" i="25"/>
  <c r="M45771" i="25"/>
  <c r="M45772" i="25"/>
  <c r="M45773" i="25"/>
  <c r="M45774" i="25"/>
  <c r="M45775" i="25"/>
  <c r="M45776" i="25"/>
  <c r="M45777" i="25"/>
  <c r="M45778" i="25"/>
  <c r="M45779" i="25"/>
  <c r="M45780" i="25"/>
  <c r="M45781" i="25"/>
  <c r="M45782" i="25"/>
  <c r="M45783" i="25"/>
  <c r="M45784" i="25"/>
  <c r="M45785" i="25"/>
  <c r="M45786" i="25"/>
  <c r="M45787" i="25"/>
  <c r="M45788" i="25"/>
  <c r="M45789" i="25"/>
  <c r="M45790" i="25"/>
  <c r="M45791" i="25"/>
  <c r="M45792" i="25"/>
  <c r="M45793" i="25"/>
  <c r="M45794" i="25"/>
  <c r="M45795" i="25"/>
  <c r="M45796" i="25"/>
  <c r="M45797" i="25"/>
  <c r="M45798" i="25"/>
  <c r="M45799" i="25"/>
  <c r="M45800" i="25"/>
  <c r="M45801" i="25"/>
  <c r="M45802" i="25"/>
  <c r="M45803" i="25"/>
  <c r="M45804" i="25"/>
  <c r="M45805" i="25"/>
  <c r="M45806" i="25"/>
  <c r="M45807" i="25"/>
  <c r="M45808" i="25"/>
  <c r="M45809" i="25"/>
  <c r="M45810" i="25"/>
  <c r="M45811" i="25"/>
  <c r="M45812" i="25"/>
  <c r="M45813" i="25"/>
  <c r="M45814" i="25"/>
  <c r="M45815" i="25"/>
  <c r="M45816" i="25"/>
  <c r="M45817" i="25"/>
  <c r="M45818" i="25"/>
  <c r="M45819" i="25"/>
  <c r="M45820" i="25"/>
  <c r="M45821" i="25"/>
  <c r="M45822" i="25"/>
  <c r="M45823" i="25"/>
  <c r="M45824" i="25"/>
  <c r="M45825" i="25"/>
  <c r="M45826" i="25"/>
  <c r="M45827" i="25"/>
  <c r="M45828" i="25"/>
  <c r="M45829" i="25"/>
  <c r="M45830" i="25"/>
  <c r="M45831" i="25"/>
  <c r="M45832" i="25"/>
  <c r="M45833" i="25"/>
  <c r="M45834" i="25"/>
  <c r="M45835" i="25"/>
  <c r="M45836" i="25"/>
  <c r="M45837" i="25"/>
  <c r="M45838" i="25"/>
  <c r="M45839" i="25"/>
  <c r="M45840" i="25"/>
  <c r="M45841" i="25"/>
  <c r="M45842" i="25"/>
  <c r="M45843" i="25"/>
  <c r="M45844" i="25"/>
  <c r="M45845" i="25"/>
  <c r="M45846" i="25"/>
  <c r="M45847" i="25"/>
  <c r="M45848" i="25"/>
  <c r="M45849" i="25"/>
  <c r="M45850" i="25"/>
  <c r="M45851" i="25"/>
  <c r="M45852" i="25"/>
  <c r="M45853" i="25"/>
  <c r="M45854" i="25"/>
  <c r="M45855" i="25"/>
  <c r="M45856" i="25"/>
  <c r="M45857" i="25"/>
  <c r="M45858" i="25"/>
  <c r="M45859" i="25"/>
  <c r="M45860" i="25"/>
  <c r="M45861" i="25"/>
  <c r="M45862" i="25"/>
  <c r="M45863" i="25"/>
  <c r="M45864" i="25"/>
  <c r="M45865" i="25"/>
  <c r="M45866" i="25"/>
  <c r="M45867" i="25"/>
  <c r="M45868" i="25"/>
  <c r="M45869" i="25"/>
  <c r="M45870" i="25"/>
  <c r="M45871" i="25"/>
  <c r="M45872" i="25"/>
  <c r="M45873" i="25"/>
  <c r="M45874" i="25"/>
  <c r="M45875" i="25"/>
  <c r="M45876" i="25"/>
  <c r="M45877" i="25"/>
  <c r="M45878" i="25"/>
  <c r="M45879" i="25"/>
  <c r="M45880" i="25"/>
  <c r="M45881" i="25"/>
  <c r="M45882" i="25"/>
  <c r="M45883" i="25"/>
  <c r="M45884" i="25"/>
  <c r="M45885" i="25"/>
  <c r="M45886" i="25"/>
  <c r="M45887" i="25"/>
  <c r="M45888" i="25"/>
  <c r="M45889" i="25"/>
  <c r="M45890" i="25"/>
  <c r="M45891" i="25"/>
  <c r="M45892" i="25"/>
  <c r="M45893" i="25"/>
  <c r="M45894" i="25"/>
  <c r="M45895" i="25"/>
  <c r="M45896" i="25"/>
  <c r="M45897" i="25"/>
  <c r="M45898" i="25"/>
  <c r="M45899" i="25"/>
  <c r="M45900" i="25"/>
  <c r="M45901" i="25"/>
  <c r="M45902" i="25"/>
  <c r="M45903" i="25"/>
  <c r="M45904" i="25"/>
  <c r="M45905" i="25"/>
  <c r="M45906" i="25"/>
  <c r="M45907" i="25"/>
  <c r="M45908" i="25"/>
  <c r="M45909" i="25"/>
  <c r="M45910" i="25"/>
  <c r="M45911" i="25"/>
  <c r="M45912" i="25"/>
  <c r="M45913" i="25"/>
  <c r="M45914" i="25"/>
  <c r="M45915" i="25"/>
  <c r="M45916" i="25"/>
  <c r="M45917" i="25"/>
  <c r="M45918" i="25"/>
  <c r="M45919" i="25"/>
  <c r="M45920" i="25"/>
  <c r="M45921" i="25"/>
  <c r="M45922" i="25"/>
  <c r="M45923" i="25"/>
  <c r="M45924" i="25"/>
  <c r="M45925" i="25"/>
  <c r="M45926" i="25"/>
  <c r="M45927" i="25"/>
  <c r="M45928" i="25"/>
  <c r="M45929" i="25"/>
  <c r="M45930" i="25"/>
  <c r="M45931" i="25"/>
  <c r="M45932" i="25"/>
  <c r="M45933" i="25"/>
  <c r="M45934" i="25"/>
  <c r="M45935" i="25"/>
  <c r="M45936" i="25"/>
  <c r="M45937" i="25"/>
  <c r="M45938" i="25"/>
  <c r="M45939" i="25"/>
  <c r="M45940" i="25"/>
  <c r="M45941" i="25"/>
  <c r="M45942" i="25"/>
  <c r="M45943" i="25"/>
  <c r="M45944" i="25"/>
  <c r="M45945" i="25"/>
  <c r="M45946" i="25"/>
  <c r="M45947" i="25"/>
  <c r="M45948" i="25"/>
  <c r="M45949" i="25"/>
  <c r="M45950" i="25"/>
  <c r="M45951" i="25"/>
  <c r="M45952" i="25"/>
  <c r="M45953" i="25"/>
  <c r="M45954" i="25"/>
  <c r="M45955" i="25"/>
  <c r="M45956" i="25"/>
  <c r="M45957" i="25"/>
  <c r="M45958" i="25"/>
  <c r="M45959" i="25"/>
  <c r="M45960" i="25"/>
  <c r="M45961" i="25"/>
  <c r="M45962" i="25"/>
  <c r="M45963" i="25"/>
  <c r="M45964" i="25"/>
  <c r="M45965" i="25"/>
  <c r="M45966" i="25"/>
  <c r="M45967" i="25"/>
  <c r="M45968" i="25"/>
  <c r="M45969" i="25"/>
  <c r="M45970" i="25"/>
  <c r="M45971" i="25"/>
  <c r="M45972" i="25"/>
  <c r="M45973" i="25"/>
  <c r="M45974" i="25"/>
  <c r="M45975" i="25"/>
  <c r="M45976" i="25"/>
  <c r="M45977" i="25"/>
  <c r="M45978" i="25"/>
  <c r="M45979" i="25"/>
  <c r="M45980" i="25"/>
  <c r="M45981" i="25"/>
  <c r="M45982" i="25"/>
  <c r="M45983" i="25"/>
  <c r="M45984" i="25"/>
  <c r="M45985" i="25"/>
  <c r="M45986" i="25"/>
  <c r="M45987" i="25"/>
  <c r="M45988" i="25"/>
  <c r="M45989" i="25"/>
  <c r="M45990" i="25"/>
  <c r="M45991" i="25"/>
  <c r="M45992" i="25"/>
  <c r="M45993" i="25"/>
  <c r="M45994" i="25"/>
  <c r="M45995" i="25"/>
  <c r="M45996" i="25"/>
  <c r="M45997" i="25"/>
  <c r="M45998" i="25"/>
  <c r="M45999" i="25"/>
  <c r="M46000" i="25"/>
  <c r="M46001" i="25"/>
  <c r="M46002" i="25"/>
  <c r="M46003" i="25"/>
  <c r="M46004" i="25"/>
  <c r="M46005" i="25"/>
  <c r="M46006" i="25"/>
  <c r="M46007" i="25"/>
  <c r="M46008" i="25"/>
  <c r="M46009" i="25"/>
  <c r="M46010" i="25"/>
  <c r="M46011" i="25"/>
  <c r="M46012" i="25"/>
  <c r="M46013" i="25"/>
  <c r="M46014" i="25"/>
  <c r="M46015" i="25"/>
  <c r="M46016" i="25"/>
  <c r="M46017" i="25"/>
  <c r="M46018" i="25"/>
  <c r="M46019" i="25"/>
  <c r="M46020" i="25"/>
  <c r="M46021" i="25"/>
  <c r="M46022" i="25"/>
  <c r="M46023" i="25"/>
  <c r="M46024" i="25"/>
  <c r="M46025" i="25"/>
  <c r="M46026" i="25"/>
  <c r="M46027" i="25"/>
  <c r="M46028" i="25"/>
  <c r="M46029" i="25"/>
  <c r="M46030" i="25"/>
  <c r="M46031" i="25"/>
  <c r="M46032" i="25"/>
  <c r="M46033" i="25"/>
  <c r="M46034" i="25"/>
  <c r="M46035" i="25"/>
  <c r="M46036" i="25"/>
  <c r="M46037" i="25"/>
  <c r="M46038" i="25"/>
  <c r="M46039" i="25"/>
  <c r="M46040" i="25"/>
  <c r="M46041" i="25"/>
  <c r="M46042" i="25"/>
  <c r="M46043" i="25"/>
  <c r="M46044" i="25"/>
  <c r="M46045" i="25"/>
  <c r="M46046" i="25"/>
  <c r="M46047" i="25"/>
  <c r="M46048" i="25"/>
  <c r="M46049" i="25"/>
  <c r="M46050" i="25"/>
  <c r="M46051" i="25"/>
  <c r="M46052" i="25"/>
  <c r="M46053" i="25"/>
  <c r="M46054" i="25"/>
  <c r="M46055" i="25"/>
  <c r="M46056" i="25"/>
  <c r="M46057" i="25"/>
  <c r="M46058" i="25"/>
  <c r="M46059" i="25"/>
  <c r="M46060" i="25"/>
  <c r="M46061" i="25"/>
  <c r="M46062" i="25"/>
  <c r="M46063" i="25"/>
  <c r="M46064" i="25"/>
  <c r="M46065" i="25"/>
  <c r="M46066" i="25"/>
  <c r="M46067" i="25"/>
  <c r="M46068" i="25"/>
  <c r="M46069" i="25"/>
  <c r="M46070" i="25"/>
  <c r="M46071" i="25"/>
  <c r="M46072" i="25"/>
  <c r="M46073" i="25"/>
  <c r="M46074" i="25"/>
  <c r="M46075" i="25"/>
  <c r="M46076" i="25"/>
  <c r="M46077" i="25"/>
  <c r="M46078" i="25"/>
  <c r="M46079" i="25"/>
  <c r="M46080" i="25"/>
  <c r="M46081" i="25"/>
  <c r="M46082" i="25"/>
  <c r="M46083" i="25"/>
  <c r="M46084" i="25"/>
  <c r="M46085" i="25"/>
  <c r="M46086" i="25"/>
  <c r="M46087" i="25"/>
  <c r="M46088" i="25"/>
  <c r="M46089" i="25"/>
  <c r="M46090" i="25"/>
  <c r="M46091" i="25"/>
  <c r="M46092" i="25"/>
  <c r="M46093" i="25"/>
  <c r="M46094" i="25"/>
  <c r="M46095" i="25"/>
  <c r="M46096" i="25"/>
  <c r="M46097" i="25"/>
  <c r="M46098" i="25"/>
  <c r="M46099" i="25"/>
  <c r="M46100" i="25"/>
  <c r="M46101" i="25"/>
  <c r="M46102" i="25"/>
  <c r="M46103" i="25"/>
  <c r="M46104" i="25"/>
  <c r="M46105" i="25"/>
  <c r="M46106" i="25"/>
  <c r="M46107" i="25"/>
  <c r="M46108" i="25"/>
  <c r="M46109" i="25"/>
  <c r="M46110" i="25"/>
  <c r="M46111" i="25"/>
  <c r="M46112" i="25"/>
  <c r="M46113" i="25"/>
  <c r="M46114" i="25"/>
  <c r="M46115" i="25"/>
  <c r="M46116" i="25"/>
  <c r="M46117" i="25"/>
  <c r="M46118" i="25"/>
  <c r="M46119" i="25"/>
  <c r="M46120" i="25"/>
  <c r="M46121" i="25"/>
  <c r="M46122" i="25"/>
  <c r="M46123" i="25"/>
  <c r="M46124" i="25"/>
  <c r="M46125" i="25"/>
  <c r="M46126" i="25"/>
  <c r="M46127" i="25"/>
  <c r="M46128" i="25"/>
  <c r="M46129" i="25"/>
  <c r="M46130" i="25"/>
  <c r="M46131" i="25"/>
  <c r="M46132" i="25"/>
  <c r="M46133" i="25"/>
  <c r="M46134" i="25"/>
  <c r="M46135" i="25"/>
  <c r="M46136" i="25"/>
  <c r="M46137" i="25"/>
  <c r="M46138" i="25"/>
  <c r="M46139" i="25"/>
  <c r="M46140" i="25"/>
  <c r="M46141" i="25"/>
  <c r="M46142" i="25"/>
  <c r="M46143" i="25"/>
  <c r="M46144" i="25"/>
  <c r="M46145" i="25"/>
  <c r="M46146" i="25"/>
  <c r="M46147" i="25"/>
  <c r="M46148" i="25"/>
  <c r="M46149" i="25"/>
  <c r="M46150" i="25"/>
  <c r="M46151" i="25"/>
  <c r="M46152" i="25"/>
  <c r="M46153" i="25"/>
  <c r="M46154" i="25"/>
  <c r="M46155" i="25"/>
  <c r="M46156" i="25"/>
  <c r="M46157" i="25"/>
  <c r="M46158" i="25"/>
  <c r="M46159" i="25"/>
  <c r="M46160" i="25"/>
  <c r="M46161" i="25"/>
  <c r="M46162" i="25"/>
  <c r="M46163" i="25"/>
  <c r="M46164" i="25"/>
  <c r="M46165" i="25"/>
  <c r="M46166" i="25"/>
  <c r="M46167" i="25"/>
  <c r="M46168" i="25"/>
  <c r="M46169" i="25"/>
  <c r="M46170" i="25"/>
  <c r="M46171" i="25"/>
  <c r="M46172" i="25"/>
  <c r="M46173" i="25"/>
  <c r="M46174" i="25"/>
  <c r="M46175" i="25"/>
  <c r="M46176" i="25"/>
  <c r="M46177" i="25"/>
  <c r="M46178" i="25"/>
  <c r="M46179" i="25"/>
  <c r="M46180" i="25"/>
  <c r="M46181" i="25"/>
  <c r="M46182" i="25"/>
  <c r="M46183" i="25"/>
  <c r="M46184" i="25"/>
  <c r="M46185" i="25"/>
  <c r="M46186" i="25"/>
  <c r="M46187" i="25"/>
  <c r="M46188" i="25"/>
  <c r="M46189" i="25"/>
  <c r="M46190" i="25"/>
  <c r="M46191" i="25"/>
  <c r="M46192" i="25"/>
  <c r="M46193" i="25"/>
  <c r="M46194" i="25"/>
  <c r="M46195" i="25"/>
  <c r="M46196" i="25"/>
  <c r="M46197" i="25"/>
  <c r="M46198" i="25"/>
  <c r="M46199" i="25"/>
  <c r="M46200" i="25"/>
  <c r="M46201" i="25"/>
  <c r="M46202" i="25"/>
  <c r="M46203" i="25"/>
  <c r="M46204" i="25"/>
  <c r="M46205" i="25"/>
  <c r="M46206" i="25"/>
  <c r="M46207" i="25"/>
  <c r="M46208" i="25"/>
  <c r="M46209" i="25"/>
  <c r="M46210" i="25"/>
  <c r="M46211" i="25"/>
  <c r="M46212" i="25"/>
  <c r="M46213" i="25"/>
  <c r="M46214" i="25"/>
  <c r="M46215" i="25"/>
  <c r="M46216" i="25"/>
  <c r="M46217" i="25"/>
  <c r="M46218" i="25"/>
  <c r="M46219" i="25"/>
  <c r="M46220" i="25"/>
  <c r="M46221" i="25"/>
  <c r="M46222" i="25"/>
  <c r="M46223" i="25"/>
  <c r="M46224" i="25"/>
  <c r="M46225" i="25"/>
  <c r="M46226" i="25"/>
  <c r="M46227" i="25"/>
  <c r="M46228" i="25"/>
  <c r="M46229" i="25"/>
  <c r="M46230" i="25"/>
  <c r="M46231" i="25"/>
  <c r="M46232" i="25"/>
  <c r="M46233" i="25"/>
  <c r="M46234" i="25"/>
  <c r="M46235" i="25"/>
  <c r="M46236" i="25"/>
  <c r="M46237" i="25"/>
  <c r="M46238" i="25"/>
  <c r="M46239" i="25"/>
  <c r="M46240" i="25"/>
  <c r="M46241" i="25"/>
  <c r="M46242" i="25"/>
  <c r="M46243" i="25"/>
  <c r="M46244" i="25"/>
  <c r="M46245" i="25"/>
  <c r="M46246" i="25"/>
  <c r="M46247" i="25"/>
  <c r="M46248" i="25"/>
  <c r="M46249" i="25"/>
  <c r="M46250" i="25"/>
  <c r="M46251" i="25"/>
  <c r="M46252" i="25"/>
  <c r="M46253" i="25"/>
  <c r="M46254" i="25"/>
  <c r="M46255" i="25"/>
  <c r="M46256" i="25"/>
  <c r="M46257" i="25"/>
  <c r="M46258" i="25"/>
  <c r="M46259" i="25"/>
  <c r="M46260" i="25"/>
  <c r="M46261" i="25"/>
  <c r="M46262" i="25"/>
  <c r="M46263" i="25"/>
  <c r="M46264" i="25"/>
  <c r="M46265" i="25"/>
  <c r="M46266" i="25"/>
  <c r="M46267" i="25"/>
  <c r="M46268" i="25"/>
  <c r="M46269" i="25"/>
  <c r="M46270" i="25"/>
  <c r="M46271" i="25"/>
  <c r="M46272" i="25"/>
  <c r="M46273" i="25"/>
  <c r="M46274" i="25"/>
  <c r="M46275" i="25"/>
  <c r="M46276" i="25"/>
  <c r="M46277" i="25"/>
  <c r="M46278" i="25"/>
  <c r="M46279" i="25"/>
  <c r="M46280" i="25"/>
  <c r="M46281" i="25"/>
  <c r="M46282" i="25"/>
  <c r="M46283" i="25"/>
  <c r="M46284" i="25"/>
  <c r="M46285" i="25"/>
  <c r="M46286" i="25"/>
  <c r="M46287" i="25"/>
  <c r="M46288" i="25"/>
  <c r="M46289" i="25"/>
  <c r="M46290" i="25"/>
  <c r="M46291" i="25"/>
  <c r="M46292" i="25"/>
  <c r="M46293" i="25"/>
  <c r="M46294" i="25"/>
  <c r="M46295" i="25"/>
  <c r="M46296" i="25"/>
  <c r="M46297" i="25"/>
  <c r="M46298" i="25"/>
  <c r="M46299" i="25"/>
  <c r="M46300" i="25"/>
  <c r="M46301" i="25"/>
  <c r="M46302" i="25"/>
  <c r="M46303" i="25"/>
  <c r="M46304" i="25"/>
  <c r="M46305" i="25"/>
  <c r="M46306" i="25"/>
  <c r="M46307" i="25"/>
  <c r="M46308" i="25"/>
  <c r="M46309" i="25"/>
  <c r="M46310" i="25"/>
  <c r="M46311" i="25"/>
  <c r="M46312" i="25"/>
  <c r="M46313" i="25"/>
  <c r="M46314" i="25"/>
  <c r="M46315" i="25"/>
  <c r="M46316" i="25"/>
  <c r="M46317" i="25"/>
  <c r="M46318" i="25"/>
  <c r="M46319" i="25"/>
  <c r="M46320" i="25"/>
  <c r="M46321" i="25"/>
  <c r="M46322" i="25"/>
  <c r="M46323" i="25"/>
  <c r="M46324" i="25"/>
  <c r="M46325" i="25"/>
  <c r="M46326" i="25"/>
  <c r="M46327" i="25"/>
  <c r="M46328" i="25"/>
  <c r="M46329" i="25"/>
  <c r="M46330" i="25"/>
  <c r="M46331" i="25"/>
  <c r="M46332" i="25"/>
  <c r="M46333" i="25"/>
  <c r="M46334" i="25"/>
  <c r="M46335" i="25"/>
  <c r="M46336" i="25"/>
  <c r="M46337" i="25"/>
  <c r="M46338" i="25"/>
  <c r="M46339" i="25"/>
  <c r="M46340" i="25"/>
  <c r="M46341" i="25"/>
  <c r="M46342" i="25"/>
  <c r="M46343" i="25"/>
  <c r="M46344" i="25"/>
  <c r="M46345" i="25"/>
  <c r="M46346" i="25"/>
  <c r="M46347" i="25"/>
  <c r="M46348" i="25"/>
  <c r="M46349" i="25"/>
  <c r="M46350" i="25"/>
  <c r="M46351" i="25"/>
  <c r="M46352" i="25"/>
  <c r="M46353" i="25"/>
  <c r="M46354" i="25"/>
  <c r="M46355" i="25"/>
  <c r="M46356" i="25"/>
  <c r="M46357" i="25"/>
  <c r="M46358" i="25"/>
  <c r="M46359" i="25"/>
  <c r="M46360" i="25"/>
  <c r="M46361" i="25"/>
  <c r="M46362" i="25"/>
  <c r="M46363" i="25"/>
  <c r="M46364" i="25"/>
  <c r="M46365" i="25"/>
  <c r="M46366" i="25"/>
  <c r="M46367" i="25"/>
  <c r="M46368" i="25"/>
  <c r="M46369" i="25"/>
  <c r="M46370" i="25"/>
  <c r="M46371" i="25"/>
  <c r="M46372" i="25"/>
  <c r="M46373" i="25"/>
  <c r="M46374" i="25"/>
  <c r="M46375" i="25"/>
  <c r="M46376" i="25"/>
  <c r="M46377" i="25"/>
  <c r="M46378" i="25"/>
  <c r="M46379" i="25"/>
  <c r="M46380" i="25"/>
  <c r="M46381" i="25"/>
  <c r="M46382" i="25"/>
  <c r="M46383" i="25"/>
  <c r="M46384" i="25"/>
  <c r="M46385" i="25"/>
  <c r="M46386" i="25"/>
  <c r="M46387" i="25"/>
  <c r="M46388" i="25"/>
  <c r="M46389" i="25"/>
  <c r="M46390" i="25"/>
  <c r="M46391" i="25"/>
  <c r="M46392" i="25"/>
  <c r="M46393" i="25"/>
  <c r="M46394" i="25"/>
  <c r="M46395" i="25"/>
  <c r="M46396" i="25"/>
  <c r="M46397" i="25"/>
  <c r="M46398" i="25"/>
  <c r="M46399" i="25"/>
  <c r="M46400" i="25"/>
  <c r="M46401" i="25"/>
  <c r="M46402" i="25"/>
  <c r="M46403" i="25"/>
  <c r="M46404" i="25"/>
  <c r="M46405" i="25"/>
  <c r="M46406" i="25"/>
  <c r="M46407" i="25"/>
  <c r="M46408" i="25"/>
  <c r="M46409" i="25"/>
  <c r="M46410" i="25"/>
  <c r="M46411" i="25"/>
  <c r="M46412" i="25"/>
  <c r="M46413" i="25"/>
  <c r="M46414" i="25"/>
  <c r="M46415" i="25"/>
  <c r="M46416" i="25"/>
  <c r="M46417" i="25"/>
  <c r="M46418" i="25"/>
  <c r="M46419" i="25"/>
  <c r="M46420" i="25"/>
  <c r="M46421" i="25"/>
  <c r="M46422" i="25"/>
  <c r="M46423" i="25"/>
  <c r="M46424" i="25"/>
  <c r="M46425" i="25"/>
  <c r="M46426" i="25"/>
  <c r="M46427" i="25"/>
  <c r="M46428" i="25"/>
  <c r="M46429" i="25"/>
  <c r="M46430" i="25"/>
  <c r="M46431" i="25"/>
  <c r="M46432" i="25"/>
  <c r="M46433" i="25"/>
  <c r="M46434" i="25"/>
  <c r="M46435" i="25"/>
  <c r="M46436" i="25"/>
  <c r="M46437" i="25"/>
  <c r="M46438" i="25"/>
  <c r="M46439" i="25"/>
  <c r="M46440" i="25"/>
  <c r="M46441" i="25"/>
  <c r="M46442" i="25"/>
  <c r="M46443" i="25"/>
  <c r="M46444" i="25"/>
  <c r="M46445" i="25"/>
  <c r="M46446" i="25"/>
  <c r="M46447" i="25"/>
  <c r="M46448" i="25"/>
  <c r="M46449" i="25"/>
  <c r="M46450" i="25"/>
  <c r="M46451" i="25"/>
  <c r="M46452" i="25"/>
  <c r="M46453" i="25"/>
  <c r="M46454" i="25"/>
  <c r="M46455" i="25"/>
  <c r="M46456" i="25"/>
  <c r="M46457" i="25"/>
  <c r="M46458" i="25"/>
  <c r="M46459" i="25"/>
  <c r="M46460" i="25"/>
  <c r="M46461" i="25"/>
  <c r="M46462" i="25"/>
  <c r="M46463" i="25"/>
  <c r="M46464" i="25"/>
  <c r="M46465" i="25"/>
  <c r="M46466" i="25"/>
  <c r="M46467" i="25"/>
  <c r="M46468" i="25"/>
  <c r="M46469" i="25"/>
  <c r="M46470" i="25"/>
  <c r="M46471" i="25"/>
  <c r="M46472" i="25"/>
  <c r="M46473" i="25"/>
  <c r="M46474" i="25"/>
  <c r="M46475" i="25"/>
  <c r="M46476" i="25"/>
  <c r="M46477" i="25"/>
  <c r="M46478" i="25"/>
  <c r="M46479" i="25"/>
  <c r="M46480" i="25"/>
  <c r="M46481" i="25"/>
  <c r="M46482" i="25"/>
  <c r="M46483" i="25"/>
  <c r="M46484" i="25"/>
  <c r="M46485" i="25"/>
  <c r="M46486" i="25"/>
  <c r="M46487" i="25"/>
  <c r="M46488" i="25"/>
  <c r="M46489" i="25"/>
  <c r="M46490" i="25"/>
  <c r="M46491" i="25"/>
  <c r="M46492" i="25"/>
  <c r="M46493" i="25"/>
  <c r="M46494" i="25"/>
  <c r="M46495" i="25"/>
  <c r="M46496" i="25"/>
  <c r="M46497" i="25"/>
  <c r="M46498" i="25"/>
  <c r="M46499" i="25"/>
  <c r="M46500" i="25"/>
  <c r="M46501" i="25"/>
  <c r="M46502" i="25"/>
  <c r="M46503" i="25"/>
  <c r="M46504" i="25"/>
  <c r="M46505" i="25"/>
  <c r="M46506" i="25"/>
  <c r="M46507" i="25"/>
  <c r="M46508" i="25"/>
  <c r="M46509" i="25"/>
  <c r="M46510" i="25"/>
  <c r="M46511" i="25"/>
  <c r="M46512" i="25"/>
  <c r="M46513" i="25"/>
  <c r="M46514" i="25"/>
  <c r="M46515" i="25"/>
  <c r="M46516" i="25"/>
  <c r="M46517" i="25"/>
  <c r="M46518" i="25"/>
  <c r="M46519" i="25"/>
  <c r="M46520" i="25"/>
  <c r="M46521" i="25"/>
  <c r="M46522" i="25"/>
  <c r="M46523" i="25"/>
  <c r="M46524" i="25"/>
  <c r="M46525" i="25"/>
  <c r="M46526" i="25"/>
  <c r="M46527" i="25"/>
  <c r="M46528" i="25"/>
  <c r="M46529" i="25"/>
  <c r="M46530" i="25"/>
  <c r="M46531" i="25"/>
  <c r="M46532" i="25"/>
  <c r="M46533" i="25"/>
  <c r="M46534" i="25"/>
  <c r="M46535" i="25"/>
  <c r="M46536" i="25"/>
  <c r="M46537" i="25"/>
  <c r="M46538" i="25"/>
  <c r="M46539" i="25"/>
  <c r="M46540" i="25"/>
  <c r="M46541" i="25"/>
  <c r="M46542" i="25"/>
  <c r="M46543" i="25"/>
  <c r="M46544" i="25"/>
  <c r="M46545" i="25"/>
  <c r="M46546" i="25"/>
  <c r="M46547" i="25"/>
  <c r="M46548" i="25"/>
  <c r="M46549" i="25"/>
  <c r="M46550" i="25"/>
  <c r="M46551" i="25"/>
  <c r="M46552" i="25"/>
  <c r="M46553" i="25"/>
  <c r="M46554" i="25"/>
  <c r="M46555" i="25"/>
  <c r="M46556" i="25"/>
  <c r="M46557" i="25"/>
  <c r="M46558" i="25"/>
  <c r="M46559" i="25"/>
  <c r="M46560" i="25"/>
  <c r="M46561" i="25"/>
  <c r="M46562" i="25"/>
  <c r="M46563" i="25"/>
  <c r="M46564" i="25"/>
  <c r="M46565" i="25"/>
  <c r="M46566" i="25"/>
  <c r="M46567" i="25"/>
  <c r="M46568" i="25"/>
  <c r="M46569" i="25"/>
  <c r="M46570" i="25"/>
  <c r="M46571" i="25"/>
  <c r="M46572" i="25"/>
  <c r="M46573" i="25"/>
  <c r="M46574" i="25"/>
  <c r="M46575" i="25"/>
  <c r="M46576" i="25"/>
  <c r="M46577" i="25"/>
  <c r="M46578" i="25"/>
  <c r="M46579" i="25"/>
  <c r="M46580" i="25"/>
  <c r="M46581" i="25"/>
  <c r="M46582" i="25"/>
  <c r="M46583" i="25"/>
  <c r="M46584" i="25"/>
  <c r="M46585" i="25"/>
  <c r="M46586" i="25"/>
  <c r="M46587" i="25"/>
  <c r="M46588" i="25"/>
  <c r="M46589" i="25"/>
  <c r="M46590" i="25"/>
  <c r="M46591" i="25"/>
  <c r="M46592" i="25"/>
  <c r="M46593" i="25"/>
  <c r="M46594" i="25"/>
  <c r="M46595" i="25"/>
  <c r="M46596" i="25"/>
  <c r="M46597" i="25"/>
  <c r="M46598" i="25"/>
  <c r="M46599" i="25"/>
  <c r="M46600" i="25"/>
  <c r="M46601" i="25"/>
  <c r="M46602" i="25"/>
  <c r="M46603" i="25"/>
  <c r="M46604" i="25"/>
  <c r="M46605" i="25"/>
  <c r="M46606" i="25"/>
  <c r="M46607" i="25"/>
  <c r="M46608" i="25"/>
  <c r="M46609" i="25"/>
  <c r="M46610" i="25"/>
  <c r="M46611" i="25"/>
  <c r="M46612" i="25"/>
  <c r="M46613" i="25"/>
  <c r="M46614" i="25"/>
  <c r="M46615" i="25"/>
  <c r="M46616" i="25"/>
  <c r="M46617" i="25"/>
  <c r="M46618" i="25"/>
  <c r="M46619" i="25"/>
  <c r="M46620" i="25"/>
  <c r="M46621" i="25"/>
  <c r="M46622" i="25"/>
  <c r="M46623" i="25"/>
  <c r="M46624" i="25"/>
  <c r="M46625" i="25"/>
  <c r="M46626" i="25"/>
  <c r="M46627" i="25"/>
  <c r="M46628" i="25"/>
  <c r="M46629" i="25"/>
  <c r="M46630" i="25"/>
  <c r="M46631" i="25"/>
  <c r="M46632" i="25"/>
  <c r="M46633" i="25"/>
  <c r="M46634" i="25"/>
  <c r="M46635" i="25"/>
  <c r="M46636" i="25"/>
  <c r="M46637" i="25"/>
  <c r="M46638" i="25"/>
  <c r="M46639" i="25"/>
  <c r="M46640" i="25"/>
  <c r="M46641" i="25"/>
  <c r="M46642" i="25"/>
  <c r="M46643" i="25"/>
  <c r="M46644" i="25"/>
  <c r="M46645" i="25"/>
  <c r="M46646" i="25"/>
  <c r="M46647" i="25"/>
  <c r="M46648" i="25"/>
  <c r="M46649" i="25"/>
  <c r="M46650" i="25"/>
  <c r="M46651" i="25"/>
  <c r="M46652" i="25"/>
  <c r="M46653" i="25"/>
  <c r="M46654" i="25"/>
  <c r="M46655" i="25"/>
  <c r="M46656" i="25"/>
  <c r="M46657" i="25"/>
  <c r="M46658" i="25"/>
  <c r="M46659" i="25"/>
  <c r="M46660" i="25"/>
  <c r="M46661" i="25"/>
  <c r="M46662" i="25"/>
  <c r="M46663" i="25"/>
  <c r="M46664" i="25"/>
  <c r="M46665" i="25"/>
  <c r="M46666" i="25"/>
  <c r="M46667" i="25"/>
  <c r="M46668" i="25"/>
  <c r="M46669" i="25"/>
  <c r="M46670" i="25"/>
  <c r="M46671" i="25"/>
  <c r="M46672" i="25"/>
  <c r="M46673" i="25"/>
  <c r="M46674" i="25"/>
  <c r="M46675" i="25"/>
  <c r="M46676" i="25"/>
  <c r="M46677" i="25"/>
  <c r="M46678" i="25"/>
  <c r="M46679" i="25"/>
  <c r="M46680" i="25"/>
  <c r="M46681" i="25"/>
  <c r="M46682" i="25"/>
  <c r="M46683" i="25"/>
  <c r="M46684" i="25"/>
  <c r="M46685" i="25"/>
  <c r="M46686" i="25"/>
  <c r="M46687" i="25"/>
  <c r="M46688" i="25"/>
  <c r="M46689" i="25"/>
  <c r="M46690" i="25"/>
  <c r="M46691" i="25"/>
  <c r="M46692" i="25"/>
  <c r="M46693" i="25"/>
  <c r="M46694" i="25"/>
  <c r="M46695" i="25"/>
  <c r="M46696" i="25"/>
  <c r="M46697" i="25"/>
  <c r="M46698" i="25"/>
  <c r="M46699" i="25"/>
  <c r="M46700" i="25"/>
  <c r="M46701" i="25"/>
  <c r="M46702" i="25"/>
  <c r="M46703" i="25"/>
  <c r="M46704" i="25"/>
  <c r="M46705" i="25"/>
  <c r="M46706" i="25"/>
  <c r="M46707" i="25"/>
  <c r="M46708" i="25"/>
  <c r="M46709" i="25"/>
  <c r="M46710" i="25"/>
  <c r="M46711" i="25"/>
  <c r="M46712" i="25"/>
  <c r="M46713" i="25"/>
  <c r="M46714" i="25"/>
  <c r="M46715" i="25"/>
  <c r="M46716" i="25"/>
  <c r="M46717" i="25"/>
  <c r="M46718" i="25"/>
  <c r="M46719" i="25"/>
  <c r="M46720" i="25"/>
  <c r="M46721" i="25"/>
  <c r="M46722" i="25"/>
  <c r="M46723" i="25"/>
  <c r="M46724" i="25"/>
  <c r="M46725" i="25"/>
  <c r="M46726" i="25"/>
  <c r="M46727" i="25"/>
  <c r="M46728" i="25"/>
  <c r="M46729" i="25"/>
  <c r="M46730" i="25"/>
  <c r="M46731" i="25"/>
  <c r="M46732" i="25"/>
  <c r="M46733" i="25"/>
  <c r="M46734" i="25"/>
  <c r="M46735" i="25"/>
  <c r="M46736" i="25"/>
  <c r="M46737" i="25"/>
  <c r="M46738" i="25"/>
  <c r="M46739" i="25"/>
  <c r="M46740" i="25"/>
  <c r="M46741" i="25"/>
  <c r="M46742" i="25"/>
  <c r="M46743" i="25"/>
  <c r="M46744" i="25"/>
  <c r="M46745" i="25"/>
  <c r="M46746" i="25"/>
  <c r="M46747" i="25"/>
  <c r="M46748" i="25"/>
  <c r="M46749" i="25"/>
  <c r="M46750" i="25"/>
  <c r="M46751" i="25"/>
  <c r="M46752" i="25"/>
  <c r="M46753" i="25"/>
  <c r="M46754" i="25"/>
  <c r="M46755" i="25"/>
  <c r="M46756" i="25"/>
  <c r="M46757" i="25"/>
  <c r="M46758" i="25"/>
  <c r="M46759" i="25"/>
  <c r="M46760" i="25"/>
  <c r="M46761" i="25"/>
  <c r="M46762" i="25"/>
  <c r="M46763" i="25"/>
  <c r="M46764" i="25"/>
  <c r="M46765" i="25"/>
  <c r="M46766" i="25"/>
  <c r="M46767" i="25"/>
  <c r="M46768" i="25"/>
  <c r="M46769" i="25"/>
  <c r="M46770" i="25"/>
  <c r="M46771" i="25"/>
  <c r="M46772" i="25"/>
  <c r="M46773" i="25"/>
  <c r="M46774" i="25"/>
  <c r="M46775" i="25"/>
  <c r="M46776" i="25"/>
  <c r="M46777" i="25"/>
  <c r="M46778" i="25"/>
  <c r="M46779" i="25"/>
  <c r="M46780" i="25"/>
  <c r="M46781" i="25"/>
  <c r="M46782" i="25"/>
  <c r="M46783" i="25"/>
  <c r="M46784" i="25"/>
  <c r="M46785" i="25"/>
  <c r="M46786" i="25"/>
  <c r="M46787" i="25"/>
  <c r="M46788" i="25"/>
  <c r="M46789" i="25"/>
  <c r="M46790" i="25"/>
  <c r="M46791" i="25"/>
  <c r="M46792" i="25"/>
  <c r="M46793" i="25"/>
  <c r="M46794" i="25"/>
  <c r="M46795" i="25"/>
  <c r="M46796" i="25"/>
  <c r="M46797" i="25"/>
  <c r="M46798" i="25"/>
  <c r="M46799" i="25"/>
  <c r="M46800" i="25"/>
  <c r="M46801" i="25"/>
  <c r="M46802" i="25"/>
  <c r="M46803" i="25"/>
  <c r="M46804" i="25"/>
  <c r="M46805" i="25"/>
  <c r="M46806" i="25"/>
  <c r="M46807" i="25"/>
  <c r="M46808" i="25"/>
  <c r="M46809" i="25"/>
  <c r="M46810" i="25"/>
  <c r="M46811" i="25"/>
  <c r="M46812" i="25"/>
  <c r="M46813" i="25"/>
  <c r="M46814" i="25"/>
  <c r="M46815" i="25"/>
  <c r="M46816" i="25"/>
  <c r="M46817" i="25"/>
  <c r="M46818" i="25"/>
  <c r="M46819" i="25"/>
  <c r="M46820" i="25"/>
  <c r="M46821" i="25"/>
  <c r="M46822" i="25"/>
  <c r="M46823" i="25"/>
  <c r="M46824" i="25"/>
  <c r="M46825" i="25"/>
  <c r="M46826" i="25"/>
  <c r="M46827" i="25"/>
  <c r="M46828" i="25"/>
  <c r="M46829" i="25"/>
  <c r="M46830" i="25"/>
  <c r="M46831" i="25"/>
  <c r="M46832" i="25"/>
  <c r="M46833" i="25"/>
  <c r="M46834" i="25"/>
  <c r="M46835" i="25"/>
  <c r="M46836" i="25"/>
  <c r="M46837" i="25"/>
  <c r="M46838" i="25"/>
  <c r="M46839" i="25"/>
  <c r="M46840" i="25"/>
  <c r="M46841" i="25"/>
  <c r="M46842" i="25"/>
  <c r="M46843" i="25"/>
  <c r="M46844" i="25"/>
  <c r="M46845" i="25"/>
  <c r="M46846" i="25"/>
  <c r="M46847" i="25"/>
  <c r="M46848" i="25"/>
  <c r="M46849" i="25"/>
  <c r="M46850" i="25"/>
  <c r="M46851" i="25"/>
  <c r="M46852" i="25"/>
  <c r="M46853" i="25"/>
  <c r="M46854" i="25"/>
  <c r="M46855" i="25"/>
  <c r="M46856" i="25"/>
  <c r="M46857" i="25"/>
  <c r="M46858" i="25"/>
  <c r="M46859" i="25"/>
  <c r="M46860" i="25"/>
  <c r="M46861" i="25"/>
  <c r="M46862" i="25"/>
  <c r="M46863" i="25"/>
  <c r="M46864" i="25"/>
  <c r="M46865" i="25"/>
  <c r="M46866" i="25"/>
  <c r="M46867" i="25"/>
  <c r="M46868" i="25"/>
  <c r="M46869" i="25"/>
  <c r="M46870" i="25"/>
  <c r="M46871" i="25"/>
  <c r="M46872" i="25"/>
  <c r="M46873" i="25"/>
  <c r="M46874" i="25"/>
  <c r="M46875" i="25"/>
  <c r="M46876" i="25"/>
  <c r="M46877" i="25"/>
  <c r="M46878" i="25"/>
  <c r="M46879" i="25"/>
  <c r="M46880" i="25"/>
  <c r="M46881" i="25"/>
  <c r="M46882" i="25"/>
  <c r="M46883" i="25"/>
  <c r="M46884" i="25"/>
  <c r="M46885" i="25"/>
  <c r="M46886" i="25"/>
  <c r="M46887" i="25"/>
  <c r="M46888" i="25"/>
  <c r="M46889" i="25"/>
  <c r="M46890" i="25"/>
  <c r="M46891" i="25"/>
  <c r="M46892" i="25"/>
  <c r="M46893" i="25"/>
  <c r="M46894" i="25"/>
  <c r="M46895" i="25"/>
  <c r="M46896" i="25"/>
  <c r="M46897" i="25"/>
  <c r="M46898" i="25"/>
  <c r="M46899" i="25"/>
  <c r="M46900" i="25"/>
  <c r="M46901" i="25"/>
  <c r="M46902" i="25"/>
  <c r="M46903" i="25"/>
  <c r="M46904" i="25"/>
  <c r="M46905" i="25"/>
  <c r="M46906" i="25"/>
  <c r="M46907" i="25"/>
  <c r="M46908" i="25"/>
  <c r="M46909" i="25"/>
  <c r="M46910" i="25"/>
  <c r="M46911" i="25"/>
  <c r="M46912" i="25"/>
  <c r="M46913" i="25"/>
  <c r="M46914" i="25"/>
  <c r="M46915" i="25"/>
  <c r="M46916" i="25"/>
  <c r="M46917" i="25"/>
  <c r="M46918" i="25"/>
  <c r="M46919" i="25"/>
  <c r="M46920" i="25"/>
  <c r="M46921" i="25"/>
  <c r="M46922" i="25"/>
  <c r="M46923" i="25"/>
  <c r="M46924" i="25"/>
  <c r="M46925" i="25"/>
  <c r="M46926" i="25"/>
  <c r="M46927" i="25"/>
  <c r="M46928" i="25"/>
  <c r="M46929" i="25"/>
  <c r="M46930" i="25"/>
  <c r="M46931" i="25"/>
  <c r="M46932" i="25"/>
  <c r="M46933" i="25"/>
  <c r="M46934" i="25"/>
  <c r="M46935" i="25"/>
  <c r="M46936" i="25"/>
  <c r="M46937" i="25"/>
  <c r="M46938" i="25"/>
  <c r="M46939" i="25"/>
  <c r="M46940" i="25"/>
  <c r="M46941" i="25"/>
  <c r="M46942" i="25"/>
  <c r="M46943" i="25"/>
  <c r="M46944" i="25"/>
  <c r="M46945" i="25"/>
  <c r="M46946" i="25"/>
  <c r="M46947" i="25"/>
  <c r="M46948" i="25"/>
  <c r="M46949" i="25"/>
  <c r="M46950" i="25"/>
  <c r="M46951" i="25"/>
  <c r="M46952" i="25"/>
  <c r="M46953" i="25"/>
  <c r="M46954" i="25"/>
  <c r="M46955" i="25"/>
  <c r="M46956" i="25"/>
  <c r="M46957" i="25"/>
  <c r="M46958" i="25"/>
  <c r="M46959" i="25"/>
  <c r="M46960" i="25"/>
  <c r="M46961" i="25"/>
  <c r="M46962" i="25"/>
  <c r="M46963" i="25"/>
  <c r="M46964" i="25"/>
  <c r="M46965" i="25"/>
  <c r="M46966" i="25"/>
  <c r="M46967" i="25"/>
  <c r="M46968" i="25"/>
  <c r="M46969" i="25"/>
  <c r="M46970" i="25"/>
  <c r="M46971" i="25"/>
  <c r="M46972" i="25"/>
  <c r="M46973" i="25"/>
  <c r="M46974" i="25"/>
  <c r="M46975" i="25"/>
  <c r="M46976" i="25"/>
  <c r="M46977" i="25"/>
  <c r="M46978" i="25"/>
  <c r="M46979" i="25"/>
  <c r="M46980" i="25"/>
  <c r="M46981" i="25"/>
  <c r="M46982" i="25"/>
  <c r="M46983" i="25"/>
  <c r="M46984" i="25"/>
  <c r="M46985" i="25"/>
  <c r="M46986" i="25"/>
  <c r="M46987" i="25"/>
  <c r="M46988" i="25"/>
  <c r="M46989" i="25"/>
  <c r="M46990" i="25"/>
  <c r="M46991" i="25"/>
  <c r="M46992" i="25"/>
  <c r="M46993" i="25"/>
  <c r="M46994" i="25"/>
  <c r="M46995" i="25"/>
  <c r="M46996" i="25"/>
  <c r="M46997" i="25"/>
  <c r="M46998" i="25"/>
  <c r="M46999" i="25"/>
  <c r="M47000" i="25"/>
  <c r="M47001" i="25"/>
  <c r="M47002" i="25"/>
  <c r="M47003" i="25"/>
  <c r="M47004" i="25"/>
  <c r="M47005" i="25"/>
  <c r="M47006" i="25"/>
  <c r="M47007" i="25"/>
  <c r="M47008" i="25"/>
  <c r="M47009" i="25"/>
  <c r="M47010" i="25"/>
  <c r="M47011" i="25"/>
  <c r="M47012" i="25"/>
  <c r="M47013" i="25"/>
  <c r="M47014" i="25"/>
  <c r="M47015" i="25"/>
  <c r="M47016" i="25"/>
  <c r="M47017" i="25"/>
  <c r="M47018" i="25"/>
  <c r="M47019" i="25"/>
  <c r="M47020" i="25"/>
  <c r="M47021" i="25"/>
  <c r="M47022" i="25"/>
  <c r="M47023" i="25"/>
  <c r="M47024" i="25"/>
  <c r="M47025" i="25"/>
  <c r="M47026" i="25"/>
  <c r="M47027" i="25"/>
  <c r="M47028" i="25"/>
  <c r="M47029" i="25"/>
  <c r="M47030" i="25"/>
  <c r="M47031" i="25"/>
  <c r="M47032" i="25"/>
  <c r="M47033" i="25"/>
  <c r="M47034" i="25"/>
  <c r="M47035" i="25"/>
  <c r="M47036" i="25"/>
  <c r="M47037" i="25"/>
  <c r="M47038" i="25"/>
  <c r="M47039" i="25"/>
  <c r="M47040" i="25"/>
  <c r="M47041" i="25"/>
  <c r="M47042" i="25"/>
  <c r="M47043" i="25"/>
  <c r="M47044" i="25"/>
  <c r="M47045" i="25"/>
  <c r="M47046" i="25"/>
  <c r="M47047" i="25"/>
  <c r="M47048" i="25"/>
  <c r="M47049" i="25"/>
  <c r="M47050" i="25"/>
  <c r="M47051" i="25"/>
  <c r="M47052" i="25"/>
  <c r="M47053" i="25"/>
  <c r="M47054" i="25"/>
  <c r="M47055" i="25"/>
  <c r="M47056" i="25"/>
  <c r="M47057" i="25"/>
  <c r="M47058" i="25"/>
  <c r="M47059" i="25"/>
  <c r="M47060" i="25"/>
  <c r="M47061" i="25"/>
  <c r="M47062" i="25"/>
  <c r="M47063" i="25"/>
  <c r="M47064" i="25"/>
  <c r="M47065" i="25"/>
  <c r="M47066" i="25"/>
  <c r="M47067" i="25"/>
  <c r="M47068" i="25"/>
  <c r="M47069" i="25"/>
  <c r="M47070" i="25"/>
  <c r="M47071" i="25"/>
  <c r="M47072" i="25"/>
  <c r="M47073" i="25"/>
  <c r="M47074" i="25"/>
  <c r="M47075" i="25"/>
  <c r="M47076" i="25"/>
  <c r="M47077" i="25"/>
  <c r="M47078" i="25"/>
  <c r="M47079" i="25"/>
  <c r="M47080" i="25"/>
  <c r="M47081" i="25"/>
  <c r="M47082" i="25"/>
  <c r="M47083" i="25"/>
  <c r="M47084" i="25"/>
  <c r="M47085" i="25"/>
  <c r="M47086" i="25"/>
  <c r="M47087" i="25"/>
  <c r="M47088" i="25"/>
  <c r="M47089" i="25"/>
  <c r="M47090" i="25"/>
  <c r="M47091" i="25"/>
  <c r="M47092" i="25"/>
  <c r="M47093" i="25"/>
  <c r="M47094" i="25"/>
  <c r="M47095" i="25"/>
  <c r="M47096" i="25"/>
  <c r="M47097" i="25"/>
  <c r="M47098" i="25"/>
  <c r="M47099" i="25"/>
  <c r="M47100" i="25"/>
  <c r="M47101" i="25"/>
  <c r="M47102" i="25"/>
  <c r="M47103" i="25"/>
  <c r="M47104" i="25"/>
  <c r="M47105" i="25"/>
  <c r="M47106" i="25"/>
  <c r="M47107" i="25"/>
  <c r="M47108" i="25"/>
  <c r="M47109" i="25"/>
  <c r="M47110" i="25"/>
  <c r="M47111" i="25"/>
  <c r="M47112" i="25"/>
  <c r="M47113" i="25"/>
  <c r="M47114" i="25"/>
  <c r="M47115" i="25"/>
  <c r="M47116" i="25"/>
  <c r="M47117" i="25"/>
  <c r="M47118" i="25"/>
  <c r="M47119" i="25"/>
  <c r="M47120" i="25"/>
  <c r="M47121" i="25"/>
  <c r="M47122" i="25"/>
  <c r="M47123" i="25"/>
  <c r="M47124" i="25"/>
  <c r="M47125" i="25"/>
  <c r="M47126" i="25"/>
  <c r="M47127" i="25"/>
  <c r="M47128" i="25"/>
  <c r="M47129" i="25"/>
  <c r="M47130" i="25"/>
  <c r="M47131" i="25"/>
  <c r="M47132" i="25"/>
  <c r="M47133" i="25"/>
  <c r="M47134" i="25"/>
  <c r="M47135" i="25"/>
  <c r="M47136" i="25"/>
  <c r="M47137" i="25"/>
  <c r="M47138" i="25"/>
  <c r="M47139" i="25"/>
  <c r="M47140" i="25"/>
  <c r="M47141" i="25"/>
  <c r="M47142" i="25"/>
  <c r="M47143" i="25"/>
  <c r="M47144" i="25"/>
  <c r="M47145" i="25"/>
  <c r="M47146" i="25"/>
  <c r="M47147" i="25"/>
  <c r="M47148" i="25"/>
  <c r="M47149" i="25"/>
  <c r="M47150" i="25"/>
  <c r="M47151" i="25"/>
  <c r="M47152" i="25"/>
  <c r="M47153" i="25"/>
  <c r="M47154" i="25"/>
  <c r="M47155" i="25"/>
  <c r="M47156" i="25"/>
  <c r="M47157" i="25"/>
  <c r="M47158" i="25"/>
  <c r="M47159" i="25"/>
  <c r="M47160" i="25"/>
  <c r="M47161" i="25"/>
  <c r="M47162" i="25"/>
  <c r="M47163" i="25"/>
  <c r="M47164" i="25"/>
  <c r="M47165" i="25"/>
  <c r="M47166" i="25"/>
  <c r="M47167" i="25"/>
  <c r="M47168" i="25"/>
  <c r="M47169" i="25"/>
  <c r="M47170" i="25"/>
  <c r="M47171" i="25"/>
  <c r="M47172" i="25"/>
  <c r="M47173" i="25"/>
  <c r="M47174" i="25"/>
  <c r="M47175" i="25"/>
  <c r="M47176" i="25"/>
  <c r="M47177" i="25"/>
  <c r="M47178" i="25"/>
  <c r="M47179" i="25"/>
  <c r="M47180" i="25"/>
  <c r="M47181" i="25"/>
  <c r="M47182" i="25"/>
  <c r="M47183" i="25"/>
  <c r="M47184" i="25"/>
  <c r="M47185" i="25"/>
  <c r="M47186" i="25"/>
  <c r="M47187" i="25"/>
  <c r="M47188" i="25"/>
  <c r="M47189" i="25"/>
  <c r="M47190" i="25"/>
  <c r="M47191" i="25"/>
  <c r="M47192" i="25"/>
  <c r="M47193" i="25"/>
  <c r="M47194" i="25"/>
  <c r="M47195" i="25"/>
  <c r="M47196" i="25"/>
  <c r="M47197" i="25"/>
  <c r="M47198" i="25"/>
  <c r="M47199" i="25"/>
  <c r="M47200" i="25"/>
  <c r="M47201" i="25"/>
  <c r="M47202" i="25"/>
  <c r="M47203" i="25"/>
  <c r="M47204" i="25"/>
  <c r="M47205" i="25"/>
  <c r="M47206" i="25"/>
  <c r="M47207" i="25"/>
  <c r="M47208" i="25"/>
  <c r="M47209" i="25"/>
  <c r="M47210" i="25"/>
  <c r="M47211" i="25"/>
  <c r="M47212" i="25"/>
  <c r="M47213" i="25"/>
  <c r="M47214" i="25"/>
  <c r="M47215" i="25"/>
  <c r="M47216" i="25"/>
  <c r="M47217" i="25"/>
  <c r="M47218" i="25"/>
  <c r="M47219" i="25"/>
  <c r="M47220" i="25"/>
  <c r="M47221" i="25"/>
  <c r="M47222" i="25"/>
  <c r="M47223" i="25"/>
  <c r="M47224" i="25"/>
  <c r="M47225" i="25"/>
  <c r="M47226" i="25"/>
  <c r="M47227" i="25"/>
  <c r="M47228" i="25"/>
  <c r="M47229" i="25"/>
  <c r="M47230" i="25"/>
  <c r="M47231" i="25"/>
  <c r="M47232" i="25"/>
  <c r="M47233" i="25"/>
  <c r="M47234" i="25"/>
  <c r="M47235" i="25"/>
  <c r="M47236" i="25"/>
  <c r="M47237" i="25"/>
  <c r="M47238" i="25"/>
  <c r="M47239" i="25"/>
  <c r="M47240" i="25"/>
  <c r="M47241" i="25"/>
  <c r="M47242" i="25"/>
  <c r="M47243" i="25"/>
  <c r="M47244" i="25"/>
  <c r="M47245" i="25"/>
  <c r="M47246" i="25"/>
  <c r="M47247" i="25"/>
  <c r="M47248" i="25"/>
  <c r="M47249" i="25"/>
  <c r="M47250" i="25"/>
  <c r="M47251" i="25"/>
  <c r="M47252" i="25"/>
  <c r="M47253" i="25"/>
  <c r="M47254" i="25"/>
  <c r="M47255" i="25"/>
  <c r="M47256" i="25"/>
  <c r="M47257" i="25"/>
  <c r="M47258" i="25"/>
  <c r="M47259" i="25"/>
  <c r="M47260" i="25"/>
  <c r="M47261" i="25"/>
  <c r="M47262" i="25"/>
  <c r="M47263" i="25"/>
  <c r="M47264" i="25"/>
  <c r="M47265" i="25"/>
  <c r="M47266" i="25"/>
  <c r="M47267" i="25"/>
  <c r="M47268" i="25"/>
  <c r="M47269" i="25"/>
  <c r="M47270" i="25"/>
  <c r="M47271" i="25"/>
  <c r="M47272" i="25"/>
  <c r="M47273" i="25"/>
  <c r="M47274" i="25"/>
  <c r="M47275" i="25"/>
  <c r="M47276" i="25"/>
  <c r="M47277" i="25"/>
  <c r="M47278" i="25"/>
  <c r="M47279" i="25"/>
  <c r="M47280" i="25"/>
  <c r="M47281" i="25"/>
  <c r="M47282" i="25"/>
  <c r="M47283" i="25"/>
  <c r="M47284" i="25"/>
  <c r="M47285" i="25"/>
  <c r="M47286" i="25"/>
  <c r="M47287" i="25"/>
  <c r="M47288" i="25"/>
  <c r="M47289" i="25"/>
  <c r="M47290" i="25"/>
  <c r="M47291" i="25"/>
  <c r="M47292" i="25"/>
  <c r="M47293" i="25"/>
  <c r="M47294" i="25"/>
  <c r="M47295" i="25"/>
  <c r="M47296" i="25"/>
  <c r="M47297" i="25"/>
  <c r="M47298" i="25"/>
  <c r="M47299" i="25"/>
  <c r="M47300" i="25"/>
  <c r="M47301" i="25"/>
  <c r="M47302" i="25"/>
  <c r="M47303" i="25"/>
  <c r="M47304" i="25"/>
  <c r="M47305" i="25"/>
  <c r="M47306" i="25"/>
  <c r="M47307" i="25"/>
  <c r="M47308" i="25"/>
  <c r="M47309" i="25"/>
  <c r="M47310" i="25"/>
  <c r="M47311" i="25"/>
  <c r="M47312" i="25"/>
  <c r="M47313" i="25"/>
  <c r="M47314" i="25"/>
  <c r="M47315" i="25"/>
  <c r="M47316" i="25"/>
  <c r="M47317" i="25"/>
  <c r="M47318" i="25"/>
  <c r="M47319" i="25"/>
  <c r="M47320" i="25"/>
  <c r="M47321" i="25"/>
  <c r="M47322" i="25"/>
  <c r="M47323" i="25"/>
  <c r="M47324" i="25"/>
  <c r="M47325" i="25"/>
  <c r="M47326" i="25"/>
  <c r="M47327" i="25"/>
  <c r="M47328" i="25"/>
  <c r="M47329" i="25"/>
  <c r="M47330" i="25"/>
  <c r="M47331" i="25"/>
  <c r="M47332" i="25"/>
  <c r="M47333" i="25"/>
  <c r="M47334" i="25"/>
  <c r="M47335" i="25"/>
  <c r="M47336" i="25"/>
  <c r="M47337" i="25"/>
  <c r="M47338" i="25"/>
  <c r="M47339" i="25"/>
  <c r="M47340" i="25"/>
  <c r="M47341" i="25"/>
  <c r="M47342" i="25"/>
  <c r="M47343" i="25"/>
  <c r="M47344" i="25"/>
  <c r="M47345" i="25"/>
  <c r="M47346" i="25"/>
  <c r="M47347" i="25"/>
  <c r="M47348" i="25"/>
  <c r="M47349" i="25"/>
  <c r="M47350" i="25"/>
  <c r="M47351" i="25"/>
  <c r="M47352" i="25"/>
  <c r="M47353" i="25"/>
  <c r="M47354" i="25"/>
  <c r="M47355" i="25"/>
  <c r="M47356" i="25"/>
  <c r="M47357" i="25"/>
  <c r="M47358" i="25"/>
  <c r="M47359" i="25"/>
  <c r="M47360" i="25"/>
  <c r="M47361" i="25"/>
  <c r="M47362" i="25"/>
  <c r="M47363" i="25"/>
  <c r="M47364" i="25"/>
  <c r="M47365" i="25"/>
  <c r="M47366" i="25"/>
  <c r="M47367" i="25"/>
  <c r="M47368" i="25"/>
  <c r="M47369" i="25"/>
  <c r="M47370" i="25"/>
  <c r="M47371" i="25"/>
  <c r="M47372" i="25"/>
  <c r="M47373" i="25"/>
  <c r="M47374" i="25"/>
  <c r="M47375" i="25"/>
  <c r="M47376" i="25"/>
  <c r="M47377" i="25"/>
  <c r="M47378" i="25"/>
  <c r="M47379" i="25"/>
  <c r="M47380" i="25"/>
  <c r="M47381" i="25"/>
  <c r="M47382" i="25"/>
  <c r="M47383" i="25"/>
  <c r="M47384" i="25"/>
  <c r="M47385" i="25"/>
  <c r="M47386" i="25"/>
  <c r="M47387" i="25"/>
  <c r="M47388" i="25"/>
  <c r="M47389" i="25"/>
  <c r="M47390" i="25"/>
  <c r="M47391" i="25"/>
  <c r="M47392" i="25"/>
  <c r="M47393" i="25"/>
  <c r="M47394" i="25"/>
  <c r="M47395" i="25"/>
  <c r="M47396" i="25"/>
  <c r="M47397" i="25"/>
  <c r="M47398" i="25"/>
  <c r="M47399" i="25"/>
  <c r="M47400" i="25"/>
  <c r="M47401" i="25"/>
  <c r="M47402" i="25"/>
  <c r="M47403" i="25"/>
  <c r="M47404" i="25"/>
  <c r="M47405" i="25"/>
  <c r="M47406" i="25"/>
  <c r="M47407" i="25"/>
  <c r="M47408" i="25"/>
  <c r="M47409" i="25"/>
  <c r="M47410" i="25"/>
  <c r="M47411" i="25"/>
  <c r="M47412" i="25"/>
  <c r="M47413" i="25"/>
  <c r="M47414" i="25"/>
  <c r="M47415" i="25"/>
  <c r="M47416" i="25"/>
  <c r="M47417" i="25"/>
  <c r="M47418" i="25"/>
  <c r="M47419" i="25"/>
  <c r="M47420" i="25"/>
  <c r="M47421" i="25"/>
  <c r="M47422" i="25"/>
  <c r="M47423" i="25"/>
  <c r="M47424" i="25"/>
  <c r="M47425" i="25"/>
  <c r="M47426" i="25"/>
  <c r="M47427" i="25"/>
  <c r="M47428" i="25"/>
  <c r="M47429" i="25"/>
  <c r="M47430" i="25"/>
  <c r="M47431" i="25"/>
  <c r="M47432" i="25"/>
  <c r="M47433" i="25"/>
  <c r="M47434" i="25"/>
  <c r="M47435" i="25"/>
  <c r="M47436" i="25"/>
  <c r="M47437" i="25"/>
  <c r="M47438" i="25"/>
  <c r="M47439" i="25"/>
  <c r="M47440" i="25"/>
  <c r="M47441" i="25"/>
  <c r="M47442" i="25"/>
  <c r="M47443" i="25"/>
  <c r="M47444" i="25"/>
  <c r="M47445" i="25"/>
  <c r="M47446" i="25"/>
  <c r="M47447" i="25"/>
  <c r="M47448" i="25"/>
  <c r="M47449" i="25"/>
  <c r="M47450" i="25"/>
  <c r="M47451" i="25"/>
  <c r="M47452" i="25"/>
  <c r="M47453" i="25"/>
  <c r="M47454" i="25"/>
  <c r="M47455" i="25"/>
  <c r="M47456" i="25"/>
  <c r="M47457" i="25"/>
  <c r="M47458" i="25"/>
  <c r="M47459" i="25"/>
  <c r="M47460" i="25"/>
  <c r="M47461" i="25"/>
  <c r="M47462" i="25"/>
  <c r="M47463" i="25"/>
  <c r="M47464" i="25"/>
  <c r="M47465" i="25"/>
  <c r="M47466" i="25"/>
  <c r="M47467" i="25"/>
  <c r="M47468" i="25"/>
  <c r="M47469" i="25"/>
  <c r="M47470" i="25"/>
  <c r="M47471" i="25"/>
  <c r="M47472" i="25"/>
  <c r="M47473" i="25"/>
  <c r="M47474" i="25"/>
  <c r="M47475" i="25"/>
  <c r="M47476" i="25"/>
  <c r="M47477" i="25"/>
  <c r="M47478" i="25"/>
  <c r="M47479" i="25"/>
  <c r="M47480" i="25"/>
  <c r="M47481" i="25"/>
  <c r="M47482" i="25"/>
  <c r="M47483" i="25"/>
  <c r="M47484" i="25"/>
  <c r="M47485" i="25"/>
  <c r="M47486" i="25"/>
  <c r="M47487" i="25"/>
  <c r="M47488" i="25"/>
  <c r="M47489" i="25"/>
  <c r="M47490" i="25"/>
  <c r="M47491" i="25"/>
  <c r="M47492" i="25"/>
  <c r="M47493" i="25"/>
  <c r="M47494" i="25"/>
  <c r="M47495" i="25"/>
  <c r="M47496" i="25"/>
  <c r="M47497" i="25"/>
  <c r="M47498" i="25"/>
  <c r="M47499" i="25"/>
  <c r="M47500" i="25"/>
  <c r="M47501" i="25"/>
  <c r="M47502" i="25"/>
  <c r="M47503" i="25"/>
  <c r="M47504" i="25"/>
  <c r="M47505" i="25"/>
  <c r="M47506" i="25"/>
  <c r="M47507" i="25"/>
  <c r="M47508" i="25"/>
  <c r="M47509" i="25"/>
  <c r="M47510" i="25"/>
  <c r="M47511" i="25"/>
  <c r="M47512" i="25"/>
  <c r="M47513" i="25"/>
  <c r="M47514" i="25"/>
  <c r="M47515" i="25"/>
  <c r="M47516" i="25"/>
  <c r="M47517" i="25"/>
  <c r="M47518" i="25"/>
  <c r="M47519" i="25"/>
  <c r="M47520" i="25"/>
  <c r="M47521" i="25"/>
  <c r="M47522" i="25"/>
  <c r="M47523" i="25"/>
  <c r="M47524" i="25"/>
  <c r="M47525" i="25"/>
  <c r="M47526" i="25"/>
  <c r="M47527" i="25"/>
  <c r="M47528" i="25"/>
  <c r="M47529" i="25"/>
  <c r="M47530" i="25"/>
  <c r="M47531" i="25"/>
  <c r="M47532" i="25"/>
  <c r="M47533" i="25"/>
  <c r="M47534" i="25"/>
  <c r="M47535" i="25"/>
  <c r="M47536" i="25"/>
  <c r="M47537" i="25"/>
  <c r="M47538" i="25"/>
  <c r="M47539" i="25"/>
  <c r="M47540" i="25"/>
  <c r="M47541" i="25"/>
  <c r="M47542" i="25"/>
  <c r="M47543" i="25"/>
  <c r="M47544" i="25"/>
  <c r="M47545" i="25"/>
  <c r="M47546" i="25"/>
  <c r="M47547" i="25"/>
  <c r="M47548" i="25"/>
  <c r="M47549" i="25"/>
  <c r="M47550" i="25"/>
  <c r="M47551" i="25"/>
  <c r="M47552" i="25"/>
  <c r="M47553" i="25"/>
  <c r="M47554" i="25"/>
  <c r="M47555" i="25"/>
  <c r="M47556" i="25"/>
  <c r="M47557" i="25"/>
  <c r="M47558" i="25"/>
  <c r="M47559" i="25"/>
  <c r="M47560" i="25"/>
  <c r="M47561" i="25"/>
  <c r="M47562" i="25"/>
  <c r="M47563" i="25"/>
  <c r="M47564" i="25"/>
  <c r="M47565" i="25"/>
  <c r="M47566" i="25"/>
  <c r="M47567" i="25"/>
  <c r="M47568" i="25"/>
  <c r="M47569" i="25"/>
  <c r="M47570" i="25"/>
  <c r="M47571" i="25"/>
  <c r="M47572" i="25"/>
  <c r="M47573" i="25"/>
  <c r="M47574" i="25"/>
  <c r="M47575" i="25"/>
  <c r="M47576" i="25"/>
  <c r="M47577" i="25"/>
  <c r="M47578" i="25"/>
  <c r="M47579" i="25"/>
  <c r="M47580" i="25"/>
  <c r="M47581" i="25"/>
  <c r="M47582" i="25"/>
  <c r="M47583" i="25"/>
  <c r="M47584" i="25"/>
  <c r="M47585" i="25"/>
  <c r="M47586" i="25"/>
  <c r="M47587" i="25"/>
  <c r="M47588" i="25"/>
  <c r="M47589" i="25"/>
  <c r="M47590" i="25"/>
  <c r="M47591" i="25"/>
  <c r="M47592" i="25"/>
  <c r="M47593" i="25"/>
  <c r="M47594" i="25"/>
  <c r="M47595" i="25"/>
  <c r="M47596" i="25"/>
  <c r="M47597" i="25"/>
  <c r="M47598" i="25"/>
  <c r="M47599" i="25"/>
  <c r="M47600" i="25"/>
  <c r="M47601" i="25"/>
  <c r="M47602" i="25"/>
  <c r="M47603" i="25"/>
  <c r="M47604" i="25"/>
  <c r="M47605" i="25"/>
  <c r="M47606" i="25"/>
  <c r="M47607" i="25"/>
  <c r="M47608" i="25"/>
  <c r="M47609" i="25"/>
  <c r="M47610" i="25"/>
  <c r="M47611" i="25"/>
  <c r="M47612" i="25"/>
  <c r="M47613" i="25"/>
  <c r="M47614" i="25"/>
  <c r="M47615" i="25"/>
  <c r="M47616" i="25"/>
  <c r="M47617" i="25"/>
  <c r="M47618" i="25"/>
  <c r="M47619" i="25"/>
  <c r="M47620" i="25"/>
  <c r="M47621" i="25"/>
  <c r="M47622" i="25"/>
  <c r="M47623" i="25"/>
  <c r="M47624" i="25"/>
  <c r="M47625" i="25"/>
  <c r="M47626" i="25"/>
  <c r="M47627" i="25"/>
  <c r="M47628" i="25"/>
  <c r="M47629" i="25"/>
  <c r="M47630" i="25"/>
  <c r="M47631" i="25"/>
  <c r="M47632" i="25"/>
  <c r="M47633" i="25"/>
  <c r="M47634" i="25"/>
  <c r="M47635" i="25"/>
  <c r="M47636" i="25"/>
  <c r="M47637" i="25"/>
  <c r="M47638" i="25"/>
  <c r="M47639" i="25"/>
  <c r="M47640" i="25"/>
  <c r="M47641" i="25"/>
  <c r="M47642" i="25"/>
  <c r="M47643" i="25"/>
  <c r="M47644" i="25"/>
  <c r="M47645" i="25"/>
  <c r="M47646" i="25"/>
  <c r="M47647" i="25"/>
  <c r="M47648" i="25"/>
  <c r="M47649" i="25"/>
  <c r="M47650" i="25"/>
  <c r="M47651" i="25"/>
  <c r="M47652" i="25"/>
  <c r="M47653" i="25"/>
  <c r="M47654" i="25"/>
  <c r="M47655" i="25"/>
  <c r="M47656" i="25"/>
  <c r="M47657" i="25"/>
  <c r="M47658" i="25"/>
  <c r="M47659" i="25"/>
  <c r="M47660" i="25"/>
  <c r="M47661" i="25"/>
  <c r="M47662" i="25"/>
  <c r="M47663" i="25"/>
  <c r="M47664" i="25"/>
  <c r="M47665" i="25"/>
  <c r="M47666" i="25"/>
  <c r="M47667" i="25"/>
  <c r="M47668" i="25"/>
  <c r="M47669" i="25"/>
  <c r="M47670" i="25"/>
  <c r="M47671" i="25"/>
  <c r="M47672" i="25"/>
  <c r="M47673" i="25"/>
  <c r="M47674" i="25"/>
  <c r="M47675" i="25"/>
  <c r="M47676" i="25"/>
  <c r="M47677" i="25"/>
  <c r="M47678" i="25"/>
  <c r="M47679" i="25"/>
  <c r="M47680" i="25"/>
  <c r="M47681" i="25"/>
  <c r="M47682" i="25"/>
  <c r="M47683" i="25"/>
  <c r="M47684" i="25"/>
  <c r="M47685" i="25"/>
  <c r="M47686" i="25"/>
  <c r="M47687" i="25"/>
  <c r="M47688" i="25"/>
  <c r="M47689" i="25"/>
  <c r="M47690" i="25"/>
  <c r="M47691" i="25"/>
  <c r="M47692" i="25"/>
  <c r="M47693" i="25"/>
  <c r="M47694" i="25"/>
  <c r="M47695" i="25"/>
  <c r="M47696" i="25"/>
  <c r="M47697" i="25"/>
  <c r="M47698" i="25"/>
  <c r="M47699" i="25"/>
  <c r="M47700" i="25"/>
  <c r="M47701" i="25"/>
  <c r="M47702" i="25"/>
  <c r="M47703" i="25"/>
  <c r="M47704" i="25"/>
  <c r="M47705" i="25"/>
  <c r="M47706" i="25"/>
  <c r="M47707" i="25"/>
  <c r="M47708" i="25"/>
  <c r="M47709" i="25"/>
  <c r="M47710" i="25"/>
  <c r="M47711" i="25"/>
  <c r="M47712" i="25"/>
  <c r="M47713" i="25"/>
  <c r="M47714" i="25"/>
  <c r="M47715" i="25"/>
  <c r="M47716" i="25"/>
  <c r="M47717" i="25"/>
  <c r="M47718" i="25"/>
  <c r="M47719" i="25"/>
  <c r="M47720" i="25"/>
  <c r="M47721" i="25"/>
  <c r="M47722" i="25"/>
  <c r="M47723" i="25"/>
  <c r="M47724" i="25"/>
  <c r="M47725" i="25"/>
  <c r="M47726" i="25"/>
  <c r="M47727" i="25"/>
  <c r="M47728" i="25"/>
  <c r="M47729" i="25"/>
  <c r="M47730" i="25"/>
  <c r="M47731" i="25"/>
  <c r="M47732" i="25"/>
  <c r="M47733" i="25"/>
  <c r="M47734" i="25"/>
  <c r="M47735" i="25"/>
  <c r="M47736" i="25"/>
  <c r="M47737" i="25"/>
  <c r="M47738" i="25"/>
  <c r="M47739" i="25"/>
  <c r="M47740" i="25"/>
  <c r="M47741" i="25"/>
  <c r="M47742" i="25"/>
  <c r="M47743" i="25"/>
  <c r="M47744" i="25"/>
  <c r="M47745" i="25"/>
  <c r="M47746" i="25"/>
  <c r="M47747" i="25"/>
  <c r="M47748" i="25"/>
  <c r="M47749" i="25"/>
  <c r="M47750" i="25"/>
  <c r="M47751" i="25"/>
  <c r="M47752" i="25"/>
  <c r="M47753" i="25"/>
  <c r="M47754" i="25"/>
  <c r="M47755" i="25"/>
  <c r="M47756" i="25"/>
  <c r="M47757" i="25"/>
  <c r="M47758" i="25"/>
  <c r="M47759" i="25"/>
  <c r="M47760" i="25"/>
  <c r="M47761" i="25"/>
  <c r="M47762" i="25"/>
  <c r="M47763" i="25"/>
  <c r="M47764" i="25"/>
  <c r="M47765" i="25"/>
  <c r="M47766" i="25"/>
  <c r="M47767" i="25"/>
  <c r="M47768" i="25"/>
  <c r="M47769" i="25"/>
  <c r="M47770" i="25"/>
  <c r="M47771" i="25"/>
  <c r="M47772" i="25"/>
  <c r="M47773" i="25"/>
  <c r="M47774" i="25"/>
  <c r="M47775" i="25"/>
  <c r="M47776" i="25"/>
  <c r="M47777" i="25"/>
  <c r="M47778" i="25"/>
  <c r="M47779" i="25"/>
  <c r="M47780" i="25"/>
  <c r="M47781" i="25"/>
  <c r="M47782" i="25"/>
  <c r="M47783" i="25"/>
  <c r="M47784" i="25"/>
  <c r="M47785" i="25"/>
  <c r="M47786" i="25"/>
  <c r="M47787" i="25"/>
  <c r="M47788" i="25"/>
  <c r="M47789" i="25"/>
  <c r="M47790" i="25"/>
  <c r="M47791" i="25"/>
  <c r="M47792" i="25"/>
  <c r="M47793" i="25"/>
  <c r="M47794" i="25"/>
  <c r="M47795" i="25"/>
  <c r="M47796" i="25"/>
  <c r="M47797" i="25"/>
  <c r="M47798" i="25"/>
  <c r="M47799" i="25"/>
  <c r="M47800" i="25"/>
  <c r="M47801" i="25"/>
  <c r="M47802" i="25"/>
  <c r="M47803" i="25"/>
  <c r="M47804" i="25"/>
  <c r="M47805" i="25"/>
  <c r="M47806" i="25"/>
  <c r="M47807" i="25"/>
  <c r="M47808" i="25"/>
  <c r="M47809" i="25"/>
  <c r="M47810" i="25"/>
  <c r="M47811" i="25"/>
  <c r="M47812" i="25"/>
  <c r="M47813" i="25"/>
  <c r="M47814" i="25"/>
  <c r="M47815" i="25"/>
  <c r="M47816" i="25"/>
  <c r="M47817" i="25"/>
  <c r="M47818" i="25"/>
  <c r="M47819" i="25"/>
  <c r="M47820" i="25"/>
  <c r="M47821" i="25"/>
  <c r="M47822" i="25"/>
  <c r="M47823" i="25"/>
  <c r="M47824" i="25"/>
  <c r="M47825" i="25"/>
  <c r="M47826" i="25"/>
  <c r="M47827" i="25"/>
  <c r="M47828" i="25"/>
  <c r="M47829" i="25"/>
  <c r="M47830" i="25"/>
  <c r="M47831" i="25"/>
  <c r="M47832" i="25"/>
  <c r="M47833" i="25"/>
  <c r="M47834" i="25"/>
  <c r="M47835" i="25"/>
  <c r="M47836" i="25"/>
  <c r="M47837" i="25"/>
  <c r="M47838" i="25"/>
  <c r="M47839" i="25"/>
  <c r="M47840" i="25"/>
  <c r="M47841" i="25"/>
  <c r="M47842" i="25"/>
  <c r="M47843" i="25"/>
  <c r="M47844" i="25"/>
  <c r="M47845" i="25"/>
  <c r="M47846" i="25"/>
  <c r="M47847" i="25"/>
  <c r="M47848" i="25"/>
  <c r="M47849" i="25"/>
  <c r="M47850" i="25"/>
  <c r="M47851" i="25"/>
  <c r="M47852" i="25"/>
  <c r="M47853" i="25"/>
  <c r="M47854" i="25"/>
  <c r="M47855" i="25"/>
  <c r="M47856" i="25"/>
  <c r="M47857" i="25"/>
  <c r="M47858" i="25"/>
  <c r="M47859" i="25"/>
  <c r="M47860" i="25"/>
  <c r="M47861" i="25"/>
  <c r="M47862" i="25"/>
  <c r="M47863" i="25"/>
  <c r="M47864" i="25"/>
  <c r="M47865" i="25"/>
  <c r="M47866" i="25"/>
  <c r="M47867" i="25"/>
  <c r="M47868" i="25"/>
  <c r="M47869" i="25"/>
  <c r="M47870" i="25"/>
  <c r="M47871" i="25"/>
  <c r="M47872" i="25"/>
  <c r="M47873" i="25"/>
  <c r="M47874" i="25"/>
  <c r="M47875" i="25"/>
  <c r="M47876" i="25"/>
  <c r="M47877" i="25"/>
  <c r="M47878" i="25"/>
  <c r="M47879" i="25"/>
  <c r="M47880" i="25"/>
  <c r="M47881" i="25"/>
  <c r="M47882" i="25"/>
  <c r="M47883" i="25"/>
  <c r="M47884" i="25"/>
  <c r="M47885" i="25"/>
  <c r="M47886" i="25"/>
  <c r="M47887" i="25"/>
  <c r="M47888" i="25"/>
  <c r="M47889" i="25"/>
  <c r="M47890" i="25"/>
  <c r="M47891" i="25"/>
  <c r="M47892" i="25"/>
  <c r="M47893" i="25"/>
  <c r="M47894" i="25"/>
  <c r="M47895" i="25"/>
  <c r="M47896" i="25"/>
  <c r="M47897" i="25"/>
  <c r="M47898" i="25"/>
  <c r="M47899" i="25"/>
  <c r="M47900" i="25"/>
  <c r="M47901" i="25"/>
  <c r="M47902" i="25"/>
  <c r="M47903" i="25"/>
  <c r="M47904" i="25"/>
  <c r="M47905" i="25"/>
  <c r="M47906" i="25"/>
  <c r="M47907" i="25"/>
  <c r="M47908" i="25"/>
  <c r="M47909" i="25"/>
  <c r="M47910" i="25"/>
  <c r="M47911" i="25"/>
  <c r="M47912" i="25"/>
  <c r="M47913" i="25"/>
  <c r="M47914" i="25"/>
  <c r="M47915" i="25"/>
  <c r="M47916" i="25"/>
  <c r="M47917" i="25"/>
  <c r="M47918" i="25"/>
  <c r="M47919" i="25"/>
  <c r="M47920" i="25"/>
  <c r="M47921" i="25"/>
  <c r="M47922" i="25"/>
  <c r="M47923" i="25"/>
  <c r="M47924" i="25"/>
  <c r="M47925" i="25"/>
  <c r="M47926" i="25"/>
  <c r="M47927" i="25"/>
  <c r="M47928" i="25"/>
  <c r="M47929" i="25"/>
  <c r="M47930" i="25"/>
  <c r="M47931" i="25"/>
  <c r="M47932" i="25"/>
  <c r="M47933" i="25"/>
  <c r="M47934" i="25"/>
  <c r="M47935" i="25"/>
  <c r="M47936" i="25"/>
  <c r="M47937" i="25"/>
  <c r="M47938" i="25"/>
  <c r="M47939" i="25"/>
  <c r="M47940" i="25"/>
  <c r="M47941" i="25"/>
  <c r="M47942" i="25"/>
  <c r="M47943" i="25"/>
  <c r="M47944" i="25"/>
  <c r="M47945" i="25"/>
  <c r="M47946" i="25"/>
  <c r="M47947" i="25"/>
  <c r="M47948" i="25"/>
  <c r="M47949" i="25"/>
  <c r="M47950" i="25"/>
  <c r="M47951" i="25"/>
  <c r="M47952" i="25"/>
  <c r="M47953" i="25"/>
  <c r="M47954" i="25"/>
  <c r="M47955" i="25"/>
  <c r="M47956" i="25"/>
  <c r="M47957" i="25"/>
  <c r="M47958" i="25"/>
  <c r="M47959" i="25"/>
  <c r="M47960" i="25"/>
  <c r="M47961" i="25"/>
  <c r="M47962" i="25"/>
  <c r="M47963" i="25"/>
  <c r="M47964" i="25"/>
  <c r="M47965" i="25"/>
  <c r="M47966" i="25"/>
  <c r="M47967" i="25"/>
  <c r="M47968" i="25"/>
  <c r="M47969" i="25"/>
  <c r="M47970" i="25"/>
  <c r="M47971" i="25"/>
  <c r="M47972" i="25"/>
  <c r="M47973" i="25"/>
  <c r="M47974" i="25"/>
  <c r="M47975" i="25"/>
  <c r="M47976" i="25"/>
  <c r="M47977" i="25"/>
  <c r="M47978" i="25"/>
  <c r="M47979" i="25"/>
  <c r="M47980" i="25"/>
  <c r="M47981" i="25"/>
  <c r="M47982" i="25"/>
  <c r="M47983" i="25"/>
  <c r="M47984" i="25"/>
  <c r="M47985" i="25"/>
  <c r="M47986" i="25"/>
  <c r="M47987" i="25"/>
  <c r="M47988" i="25"/>
  <c r="M47989" i="25"/>
  <c r="M47990" i="25"/>
  <c r="M47991" i="25"/>
  <c r="M47992" i="25"/>
  <c r="M47993" i="25"/>
  <c r="M47994" i="25"/>
  <c r="M47995" i="25"/>
  <c r="M47996" i="25"/>
  <c r="M47997" i="25"/>
  <c r="M47998" i="25"/>
  <c r="M47999" i="25"/>
  <c r="M48000" i="25"/>
  <c r="M48001" i="25"/>
  <c r="M48002" i="25"/>
  <c r="M48003" i="25"/>
  <c r="M48004" i="25"/>
  <c r="M48005" i="25"/>
  <c r="M48006" i="25"/>
  <c r="M48007" i="25"/>
  <c r="M48008" i="25"/>
  <c r="M48009" i="25"/>
  <c r="M48010" i="25"/>
  <c r="M48011" i="25"/>
  <c r="M48012" i="25"/>
  <c r="M48013" i="25"/>
  <c r="M48014" i="25"/>
  <c r="M48015" i="25"/>
  <c r="M48016" i="25"/>
  <c r="M48017" i="25"/>
  <c r="M48018" i="25"/>
  <c r="M48019" i="25"/>
  <c r="M48020" i="25"/>
  <c r="M48021" i="25"/>
  <c r="M48022" i="25"/>
  <c r="M48023" i="25"/>
  <c r="M48024" i="25"/>
  <c r="M48025" i="25"/>
  <c r="M48026" i="25"/>
  <c r="M48027" i="25"/>
  <c r="M48028" i="25"/>
  <c r="M48029" i="25"/>
  <c r="M48030" i="25"/>
  <c r="M48031" i="25"/>
  <c r="M48032" i="25"/>
  <c r="M48033" i="25"/>
  <c r="M48034" i="25"/>
  <c r="M48035" i="25"/>
  <c r="M48036" i="25"/>
  <c r="M48037" i="25"/>
  <c r="M48038" i="25"/>
  <c r="M48039" i="25"/>
  <c r="M48040" i="25"/>
  <c r="M48041" i="25"/>
  <c r="M48042" i="25"/>
  <c r="M48043" i="25"/>
  <c r="M48044" i="25"/>
  <c r="M48045" i="25"/>
  <c r="M48046" i="25"/>
  <c r="M48047" i="25"/>
  <c r="M48048" i="25"/>
  <c r="M48049" i="25"/>
  <c r="M48050" i="25"/>
  <c r="M48051" i="25"/>
  <c r="M48052" i="25"/>
  <c r="M48053" i="25"/>
  <c r="M48054" i="25"/>
  <c r="M48055" i="25"/>
  <c r="M48056" i="25"/>
  <c r="M48057" i="25"/>
  <c r="M48058" i="25"/>
  <c r="M48059" i="25"/>
  <c r="M48060" i="25"/>
  <c r="M48061" i="25"/>
  <c r="M48062" i="25"/>
  <c r="M48063" i="25"/>
  <c r="M48064" i="25"/>
  <c r="M48065" i="25"/>
  <c r="M48066" i="25"/>
  <c r="M48067" i="25"/>
  <c r="M48068" i="25"/>
  <c r="M48069" i="25"/>
  <c r="M48070" i="25"/>
  <c r="M48071" i="25"/>
  <c r="M48072" i="25"/>
  <c r="M48073" i="25"/>
  <c r="M48074" i="25"/>
  <c r="M48075" i="25"/>
  <c r="M48076" i="25"/>
  <c r="M48077" i="25"/>
  <c r="M48078" i="25"/>
  <c r="M48079" i="25"/>
  <c r="M48080" i="25"/>
  <c r="M48081" i="25"/>
  <c r="M48082" i="25"/>
  <c r="M48083" i="25"/>
  <c r="M48084" i="25"/>
  <c r="M48085" i="25"/>
  <c r="M48086" i="25"/>
  <c r="M48087" i="25"/>
  <c r="M48088" i="25"/>
  <c r="M48089" i="25"/>
  <c r="M48090" i="25"/>
  <c r="M48091" i="25"/>
  <c r="M48092" i="25"/>
  <c r="M48093" i="25"/>
  <c r="M48094" i="25"/>
  <c r="M48095" i="25"/>
  <c r="M48096" i="25"/>
  <c r="M48097" i="25"/>
  <c r="M48098" i="25"/>
  <c r="M48099" i="25"/>
  <c r="M48100" i="25"/>
  <c r="M48101" i="25"/>
  <c r="M48102" i="25"/>
  <c r="M48103" i="25"/>
  <c r="M48104" i="25"/>
  <c r="M48105" i="25"/>
  <c r="M48106" i="25"/>
  <c r="M48107" i="25"/>
  <c r="M48108" i="25"/>
  <c r="M48109" i="25"/>
  <c r="M48110" i="25"/>
  <c r="M48111" i="25"/>
  <c r="M48112" i="25"/>
  <c r="M48113" i="25"/>
  <c r="M48114" i="25"/>
  <c r="M48115" i="25"/>
  <c r="M48116" i="25"/>
  <c r="M48117" i="25"/>
  <c r="M48118" i="25"/>
  <c r="M48119" i="25"/>
  <c r="M48120" i="25"/>
  <c r="M48121" i="25"/>
  <c r="M48122" i="25"/>
  <c r="M48123" i="25"/>
  <c r="M48124" i="25"/>
  <c r="M48125" i="25"/>
  <c r="M48126" i="25"/>
  <c r="M48127" i="25"/>
  <c r="M48128" i="25"/>
  <c r="M48129" i="25"/>
  <c r="M48130" i="25"/>
  <c r="M48131" i="25"/>
  <c r="M48132" i="25"/>
  <c r="M48133" i="25"/>
  <c r="M48134" i="25"/>
  <c r="M48135" i="25"/>
  <c r="M48136" i="25"/>
  <c r="M48137" i="25"/>
  <c r="M48138" i="25"/>
  <c r="M48139" i="25"/>
  <c r="M48140" i="25"/>
  <c r="M48141" i="25"/>
  <c r="M48142" i="25"/>
  <c r="M48143" i="25"/>
  <c r="M48144" i="25"/>
  <c r="M48145" i="25"/>
  <c r="M48146" i="25"/>
  <c r="M48147" i="25"/>
  <c r="M48148" i="25"/>
  <c r="M48149" i="25"/>
  <c r="M48150" i="25"/>
  <c r="M48151" i="25"/>
  <c r="M48152" i="25"/>
  <c r="M48153" i="25"/>
  <c r="M48154" i="25"/>
  <c r="M48155" i="25"/>
  <c r="M48156" i="25"/>
  <c r="M48157" i="25"/>
  <c r="M48158" i="25"/>
  <c r="M48159" i="25"/>
  <c r="M48160" i="25"/>
  <c r="M48161" i="25"/>
  <c r="M48162" i="25"/>
  <c r="M48163" i="25"/>
  <c r="M48164" i="25"/>
  <c r="M48165" i="25"/>
  <c r="M48166" i="25"/>
  <c r="M48167" i="25"/>
  <c r="M48168" i="25"/>
  <c r="M48169" i="25"/>
  <c r="M48170" i="25"/>
  <c r="M48171" i="25"/>
  <c r="M48172" i="25"/>
  <c r="M48173" i="25"/>
  <c r="M48174" i="25"/>
  <c r="M48175" i="25"/>
  <c r="M48176" i="25"/>
  <c r="M48177" i="25"/>
  <c r="M48178" i="25"/>
  <c r="M48179" i="25"/>
  <c r="M48180" i="25"/>
  <c r="M48181" i="25"/>
  <c r="M48182" i="25"/>
  <c r="M48183" i="25"/>
  <c r="M48184" i="25"/>
  <c r="M48185" i="25"/>
  <c r="M48186" i="25"/>
  <c r="M48187" i="25"/>
  <c r="M48188" i="25"/>
  <c r="M48189" i="25"/>
  <c r="M48190" i="25"/>
  <c r="M48191" i="25"/>
  <c r="M48192" i="25"/>
  <c r="M48193" i="25"/>
  <c r="M48194" i="25"/>
  <c r="M48195" i="25"/>
  <c r="M48196" i="25"/>
  <c r="M48197" i="25"/>
  <c r="M48198" i="25"/>
  <c r="M48199" i="25"/>
  <c r="M48200" i="25"/>
  <c r="M48201" i="25"/>
  <c r="M48202" i="25"/>
  <c r="M48203" i="25"/>
  <c r="M48204" i="25"/>
  <c r="M48205" i="25"/>
  <c r="M48206" i="25"/>
  <c r="M48207" i="25"/>
  <c r="M48208" i="25"/>
  <c r="M48209" i="25"/>
  <c r="M48210" i="25"/>
  <c r="M48211" i="25"/>
  <c r="M48212" i="25"/>
  <c r="M48213" i="25"/>
  <c r="M48214" i="25"/>
  <c r="M48215" i="25"/>
  <c r="M48216" i="25"/>
  <c r="M48217" i="25"/>
  <c r="M48218" i="25"/>
  <c r="M48219" i="25"/>
  <c r="M48220" i="25"/>
  <c r="M48221" i="25"/>
  <c r="M48222" i="25"/>
  <c r="M48223" i="25"/>
  <c r="M48224" i="25"/>
  <c r="M48225" i="25"/>
  <c r="M48226" i="25"/>
  <c r="M48227" i="25"/>
  <c r="M48228" i="25"/>
  <c r="M48229" i="25"/>
  <c r="M48230" i="25"/>
  <c r="M48231" i="25"/>
  <c r="M48232" i="25"/>
  <c r="M48233" i="25"/>
  <c r="M48234" i="25"/>
  <c r="M48235" i="25"/>
  <c r="M48236" i="25"/>
  <c r="M48237" i="25"/>
  <c r="M48238" i="25"/>
  <c r="M48239" i="25"/>
  <c r="M48240" i="25"/>
  <c r="M48241" i="25"/>
  <c r="M48242" i="25"/>
  <c r="M48243" i="25"/>
  <c r="M48244" i="25"/>
  <c r="M48245" i="25"/>
  <c r="M48246" i="25"/>
  <c r="M48247" i="25"/>
  <c r="M48248" i="25"/>
  <c r="M48249" i="25"/>
  <c r="M48250" i="25"/>
  <c r="M48251" i="25"/>
  <c r="M48252" i="25"/>
  <c r="M48253" i="25"/>
  <c r="M48254" i="25"/>
  <c r="M48255" i="25"/>
  <c r="M48256" i="25"/>
  <c r="M48257" i="25"/>
  <c r="M48258" i="25"/>
  <c r="M48259" i="25"/>
  <c r="M48260" i="25"/>
  <c r="M48261" i="25"/>
  <c r="M48262" i="25"/>
  <c r="M48263" i="25"/>
  <c r="M48264" i="25"/>
  <c r="M48265" i="25"/>
  <c r="M48266" i="25"/>
  <c r="M48267" i="25"/>
  <c r="M48268" i="25"/>
  <c r="M48269" i="25"/>
  <c r="M48270" i="25"/>
  <c r="M48271" i="25"/>
  <c r="M48272" i="25"/>
  <c r="M48273" i="25"/>
  <c r="M48274" i="25"/>
  <c r="M48275" i="25"/>
  <c r="M48276" i="25"/>
  <c r="M48277" i="25"/>
  <c r="M48278" i="25"/>
  <c r="M48279" i="25"/>
  <c r="M48280" i="25"/>
  <c r="M48281" i="25"/>
  <c r="M48282" i="25"/>
  <c r="M48283" i="25"/>
  <c r="M48284" i="25"/>
  <c r="M48285" i="25"/>
  <c r="M48286" i="25"/>
  <c r="M48287" i="25"/>
  <c r="M48288" i="25"/>
  <c r="M48289" i="25"/>
  <c r="M48290" i="25"/>
  <c r="M48291" i="25"/>
  <c r="M48292" i="25"/>
  <c r="M48293" i="25"/>
  <c r="M48294" i="25"/>
  <c r="M48295" i="25"/>
  <c r="M48296" i="25"/>
  <c r="M48297" i="25"/>
  <c r="M48298" i="25"/>
  <c r="M48299" i="25"/>
  <c r="M48300" i="25"/>
  <c r="M48301" i="25"/>
  <c r="M48302" i="25"/>
  <c r="M48303" i="25"/>
  <c r="M48304" i="25"/>
  <c r="M48305" i="25"/>
  <c r="M48306" i="25"/>
  <c r="M48307" i="25"/>
  <c r="M48308" i="25"/>
  <c r="M48309" i="25"/>
  <c r="M48310" i="25"/>
  <c r="M48311" i="25"/>
  <c r="M48312" i="25"/>
  <c r="M48313" i="25"/>
  <c r="M48314" i="25"/>
  <c r="M48315" i="25"/>
  <c r="M48316" i="25"/>
  <c r="M48317" i="25"/>
  <c r="M48318" i="25"/>
  <c r="M48319" i="25"/>
  <c r="M48320" i="25"/>
  <c r="M48321" i="25"/>
  <c r="M48322" i="25"/>
  <c r="M48323" i="25"/>
  <c r="M48324" i="25"/>
  <c r="M48325" i="25"/>
  <c r="M48326" i="25"/>
  <c r="M48327" i="25"/>
  <c r="M48328" i="25"/>
  <c r="M48329" i="25"/>
  <c r="M48330" i="25"/>
  <c r="M48331" i="25"/>
  <c r="M48332" i="25"/>
  <c r="M48333" i="25"/>
  <c r="M48334" i="25"/>
  <c r="M48335" i="25"/>
  <c r="M48336" i="25"/>
  <c r="M48337" i="25"/>
  <c r="M48338" i="25"/>
  <c r="M48339" i="25"/>
  <c r="M48340" i="25"/>
  <c r="M48341" i="25"/>
  <c r="M48342" i="25"/>
  <c r="M48343" i="25"/>
  <c r="M48344" i="25"/>
  <c r="M48345" i="25"/>
  <c r="M48346" i="25"/>
  <c r="M48347" i="25"/>
  <c r="M48348" i="25"/>
  <c r="M48349" i="25"/>
  <c r="M48350" i="25"/>
  <c r="M48351" i="25"/>
  <c r="M48352" i="25"/>
  <c r="M48353" i="25"/>
  <c r="M48354" i="25"/>
  <c r="M48355" i="25"/>
  <c r="M48356" i="25"/>
  <c r="M48357" i="25"/>
  <c r="M48358" i="25"/>
  <c r="M48359" i="25"/>
  <c r="M48360" i="25"/>
  <c r="M48361" i="25"/>
  <c r="M48362" i="25"/>
  <c r="M48363" i="25"/>
  <c r="M48364" i="25"/>
  <c r="M48365" i="25"/>
  <c r="M48366" i="25"/>
  <c r="M48367" i="25"/>
  <c r="M48368" i="25"/>
  <c r="M48369" i="25"/>
  <c r="M48370" i="25"/>
  <c r="M48371" i="25"/>
  <c r="M48372" i="25"/>
  <c r="M48373" i="25"/>
  <c r="M48374" i="25"/>
  <c r="M48375" i="25"/>
  <c r="M48376" i="25"/>
  <c r="M48377" i="25"/>
  <c r="M48378" i="25"/>
  <c r="M48379" i="25"/>
  <c r="M48380" i="25"/>
  <c r="M48381" i="25"/>
  <c r="M48382" i="25"/>
  <c r="M48383" i="25"/>
  <c r="M48384" i="25"/>
  <c r="M48385" i="25"/>
  <c r="M48386" i="25"/>
  <c r="M48387" i="25"/>
  <c r="M48388" i="25"/>
  <c r="M48389" i="25"/>
  <c r="M48390" i="25"/>
  <c r="M48391" i="25"/>
  <c r="M48392" i="25"/>
  <c r="M48393" i="25"/>
  <c r="M48394" i="25"/>
  <c r="M48395" i="25"/>
  <c r="M48396" i="25"/>
  <c r="M48397" i="25"/>
  <c r="M48398" i="25"/>
  <c r="M48399" i="25"/>
  <c r="M48400" i="25"/>
  <c r="M48401" i="25"/>
  <c r="M48402" i="25"/>
  <c r="M48403" i="25"/>
  <c r="M48404" i="25"/>
  <c r="M48405" i="25"/>
  <c r="M48406" i="25"/>
  <c r="M48407" i="25"/>
  <c r="M48408" i="25"/>
  <c r="M48409" i="25"/>
  <c r="M48410" i="25"/>
  <c r="M48411" i="25"/>
  <c r="M48412" i="25"/>
  <c r="M48413" i="25"/>
  <c r="M48414" i="25"/>
  <c r="M48415" i="25"/>
  <c r="M48416" i="25"/>
  <c r="M48417" i="25"/>
  <c r="M48418" i="25"/>
  <c r="M48419" i="25"/>
  <c r="M48420" i="25"/>
  <c r="M48421" i="25"/>
  <c r="M48422" i="25"/>
  <c r="M48423" i="25"/>
  <c r="M48424" i="25"/>
  <c r="M48425" i="25"/>
  <c r="M48426" i="25"/>
  <c r="M48427" i="25"/>
  <c r="M48428" i="25"/>
  <c r="M48429" i="25"/>
  <c r="M48430" i="25"/>
  <c r="M48431" i="25"/>
  <c r="M48432" i="25"/>
  <c r="M48433" i="25"/>
  <c r="M48434" i="25"/>
  <c r="M48435" i="25"/>
  <c r="M48436" i="25"/>
  <c r="M48437" i="25"/>
  <c r="M48438" i="25"/>
  <c r="M48439" i="25"/>
  <c r="M48440" i="25"/>
  <c r="M48441" i="25"/>
  <c r="M48442" i="25"/>
  <c r="M48443" i="25"/>
  <c r="M48444" i="25"/>
  <c r="M48445" i="25"/>
  <c r="M48446" i="25"/>
  <c r="M48447" i="25"/>
  <c r="M48448" i="25"/>
  <c r="M48449" i="25"/>
  <c r="M48450" i="25"/>
  <c r="M48451" i="25"/>
  <c r="M48452" i="25"/>
  <c r="M48453" i="25"/>
  <c r="M48454" i="25"/>
  <c r="M48455" i="25"/>
  <c r="M48456" i="25"/>
  <c r="M48457" i="25"/>
  <c r="M48458" i="25"/>
  <c r="M48459" i="25"/>
  <c r="M48460" i="25"/>
  <c r="M48461" i="25"/>
  <c r="M48462" i="25"/>
  <c r="M48463" i="25"/>
  <c r="M48464" i="25"/>
  <c r="M48465" i="25"/>
  <c r="M48466" i="25"/>
  <c r="M48467" i="25"/>
  <c r="M48468" i="25"/>
  <c r="M48469" i="25"/>
  <c r="M48470" i="25"/>
  <c r="M48471" i="25"/>
  <c r="M48472" i="25"/>
  <c r="M48473" i="25"/>
  <c r="M48474" i="25"/>
  <c r="M48475" i="25"/>
  <c r="M48476" i="25"/>
  <c r="M48477" i="25"/>
  <c r="M48478" i="25"/>
  <c r="M48479" i="25"/>
  <c r="M48480" i="25"/>
  <c r="M48481" i="25"/>
  <c r="M48482" i="25"/>
  <c r="M48483" i="25"/>
  <c r="M48484" i="25"/>
  <c r="M48485" i="25"/>
  <c r="M48486" i="25"/>
  <c r="M48487" i="25"/>
  <c r="M48488" i="25"/>
  <c r="M48489" i="25"/>
  <c r="M48490" i="25"/>
  <c r="M48491" i="25"/>
  <c r="M48492" i="25"/>
  <c r="M48493" i="25"/>
  <c r="M48494" i="25"/>
  <c r="M48495" i="25"/>
  <c r="M48496" i="25"/>
  <c r="M48497" i="25"/>
  <c r="M48498" i="25"/>
  <c r="M48499" i="25"/>
  <c r="M48500" i="25"/>
  <c r="M48501" i="25"/>
  <c r="M48502" i="25"/>
  <c r="M48503" i="25"/>
  <c r="M48504" i="25"/>
  <c r="M48505" i="25"/>
  <c r="M48506" i="25"/>
  <c r="M48507" i="25"/>
  <c r="M48508" i="25"/>
  <c r="M48509" i="25"/>
  <c r="M48510" i="25"/>
  <c r="M48511" i="25"/>
  <c r="M48512" i="25"/>
  <c r="M48513" i="25"/>
  <c r="M48514" i="25"/>
  <c r="M48515" i="25"/>
  <c r="M48516" i="25"/>
  <c r="M48517" i="25"/>
  <c r="M48518" i="25"/>
  <c r="M48519" i="25"/>
  <c r="M48520" i="25"/>
  <c r="M48521" i="25"/>
  <c r="M48522" i="25"/>
  <c r="M48523" i="25"/>
  <c r="M48524" i="25"/>
  <c r="M48525" i="25"/>
  <c r="M48526" i="25"/>
  <c r="M48527" i="25"/>
  <c r="M48528" i="25"/>
  <c r="M48529" i="25"/>
  <c r="M48530" i="25"/>
  <c r="M48531" i="25"/>
  <c r="M48532" i="25"/>
  <c r="M48533" i="25"/>
  <c r="M48534" i="25"/>
  <c r="M48535" i="25"/>
  <c r="M48536" i="25"/>
  <c r="M48537" i="25"/>
  <c r="M48538" i="25"/>
  <c r="M48539" i="25"/>
  <c r="M48540" i="25"/>
  <c r="M48541" i="25"/>
  <c r="M48542" i="25"/>
  <c r="M48543" i="25"/>
  <c r="M48544" i="25"/>
  <c r="M48545" i="25"/>
  <c r="M48546" i="25"/>
  <c r="M48547" i="25"/>
  <c r="M48548" i="25"/>
  <c r="M48549" i="25"/>
  <c r="M48550" i="25"/>
  <c r="M48551" i="25"/>
  <c r="M48552" i="25"/>
  <c r="M48553" i="25"/>
  <c r="M48554" i="25"/>
  <c r="M48555" i="25"/>
  <c r="M48556" i="25"/>
  <c r="M48557" i="25"/>
  <c r="M48558" i="25"/>
  <c r="M48559" i="25"/>
  <c r="M48560" i="25"/>
  <c r="M48561" i="25"/>
  <c r="M48562" i="25"/>
  <c r="M48563" i="25"/>
  <c r="M48564" i="25"/>
  <c r="M48565" i="25"/>
  <c r="M48566" i="25"/>
  <c r="M48567" i="25"/>
  <c r="M48568" i="25"/>
  <c r="M48569" i="25"/>
  <c r="M48570" i="25"/>
  <c r="M48571" i="25"/>
  <c r="M48572" i="25"/>
  <c r="M48573" i="25"/>
  <c r="M48574" i="25"/>
  <c r="M48575" i="25"/>
  <c r="M48576" i="25"/>
  <c r="M48577" i="25"/>
  <c r="M48578" i="25"/>
  <c r="M48579" i="25"/>
  <c r="M48580" i="25"/>
  <c r="M48581" i="25"/>
  <c r="M48582" i="25"/>
  <c r="M48583" i="25"/>
  <c r="M48584" i="25"/>
  <c r="M48585" i="25"/>
  <c r="M48586" i="25"/>
  <c r="M48587" i="25"/>
  <c r="M48588" i="25"/>
  <c r="M48589" i="25"/>
  <c r="M48590" i="25"/>
  <c r="M48591" i="25"/>
  <c r="M48592" i="25"/>
  <c r="M48593" i="25"/>
  <c r="M48594" i="25"/>
  <c r="M48595" i="25"/>
  <c r="M48596" i="25"/>
  <c r="M48597" i="25"/>
  <c r="M48598" i="25"/>
  <c r="M48599" i="25"/>
  <c r="M48600" i="25"/>
  <c r="M48601" i="25"/>
  <c r="M48602" i="25"/>
  <c r="M48603" i="25"/>
  <c r="M48604" i="25"/>
  <c r="M48605" i="25"/>
  <c r="M48606" i="25"/>
  <c r="M48607" i="25"/>
  <c r="M48608" i="25"/>
  <c r="M48609" i="25"/>
  <c r="M48610" i="25"/>
  <c r="M48611" i="25"/>
  <c r="M48612" i="25"/>
  <c r="M48613" i="25"/>
  <c r="M48614" i="25"/>
  <c r="M48615" i="25"/>
  <c r="M48616" i="25"/>
  <c r="M48617" i="25"/>
  <c r="M48618" i="25"/>
  <c r="M48619" i="25"/>
  <c r="M48620" i="25"/>
  <c r="M48621" i="25"/>
  <c r="M48622" i="25"/>
  <c r="M48623" i="25"/>
  <c r="M48624" i="25"/>
  <c r="M48625" i="25"/>
  <c r="M48626" i="25"/>
  <c r="M48627" i="25"/>
  <c r="M48628" i="25"/>
  <c r="M48629" i="25"/>
  <c r="M48630" i="25"/>
  <c r="M48631" i="25"/>
  <c r="M48632" i="25"/>
  <c r="M48633" i="25"/>
  <c r="M48634" i="25"/>
  <c r="M48635" i="25"/>
  <c r="M48636" i="25"/>
  <c r="M48637" i="25"/>
  <c r="M48638" i="25"/>
  <c r="M48639" i="25"/>
  <c r="M48640" i="25"/>
  <c r="M48641" i="25"/>
  <c r="M48642" i="25"/>
  <c r="M48643" i="25"/>
  <c r="M48644" i="25"/>
  <c r="M48645" i="25"/>
  <c r="M48646" i="25"/>
  <c r="M48647" i="25"/>
  <c r="M48648" i="25"/>
  <c r="M48649" i="25"/>
  <c r="M48650" i="25"/>
  <c r="M48651" i="25"/>
  <c r="M48652" i="25"/>
  <c r="M48653" i="25"/>
  <c r="M48654" i="25"/>
  <c r="M48655" i="25"/>
  <c r="M48656" i="25"/>
  <c r="M48657" i="25"/>
  <c r="M48658" i="25"/>
  <c r="M48659" i="25"/>
  <c r="M48660" i="25"/>
  <c r="M48661" i="25"/>
  <c r="M48662" i="25"/>
  <c r="M48663" i="25"/>
  <c r="M48664" i="25"/>
  <c r="M48665" i="25"/>
  <c r="M48666" i="25"/>
  <c r="M48667" i="25"/>
  <c r="M48668" i="25"/>
  <c r="M48669" i="25"/>
  <c r="M48670" i="25"/>
  <c r="M48671" i="25"/>
  <c r="M48672" i="25"/>
  <c r="M48673" i="25"/>
  <c r="M48674" i="25"/>
  <c r="M48675" i="25"/>
  <c r="M48676" i="25"/>
  <c r="M48677" i="25"/>
  <c r="M48678" i="25"/>
  <c r="M48679" i="25"/>
  <c r="M48680" i="25"/>
  <c r="M48681" i="25"/>
  <c r="M48682" i="25"/>
  <c r="M48683" i="25"/>
  <c r="M48684" i="25"/>
  <c r="M48685" i="25"/>
  <c r="M48686" i="25"/>
  <c r="M48687" i="25"/>
  <c r="M48688" i="25"/>
  <c r="M48689" i="25"/>
  <c r="M48690" i="25"/>
  <c r="M48691" i="25"/>
  <c r="M48692" i="25"/>
  <c r="M48693" i="25"/>
  <c r="M48694" i="25"/>
  <c r="M48695" i="25"/>
  <c r="M48696" i="25"/>
  <c r="M48697" i="25"/>
  <c r="M48698" i="25"/>
  <c r="M48699" i="25"/>
  <c r="M48700" i="25"/>
  <c r="M48701" i="25"/>
  <c r="M48702" i="25"/>
  <c r="M48703" i="25"/>
  <c r="M48704" i="25"/>
  <c r="M48705" i="25"/>
  <c r="M48706" i="25"/>
  <c r="M48707" i="25"/>
  <c r="M48708" i="25"/>
  <c r="M48709" i="25"/>
  <c r="M48710" i="25"/>
  <c r="M48711" i="25"/>
  <c r="M48712" i="25"/>
  <c r="M48713" i="25"/>
  <c r="M48714" i="25"/>
  <c r="M48715" i="25"/>
  <c r="M48716" i="25"/>
  <c r="M48717" i="25"/>
  <c r="M48718" i="25"/>
  <c r="M48719" i="25"/>
  <c r="M48720" i="25"/>
  <c r="M48721" i="25"/>
  <c r="M48722" i="25"/>
  <c r="M48723" i="25"/>
  <c r="M48724" i="25"/>
  <c r="M48725" i="25"/>
  <c r="M48726" i="25"/>
  <c r="M48727" i="25"/>
  <c r="M48728" i="25"/>
  <c r="M48729" i="25"/>
  <c r="M48730" i="25"/>
  <c r="M48731" i="25"/>
  <c r="M48732" i="25"/>
  <c r="M48733" i="25"/>
  <c r="M48734" i="25"/>
  <c r="M48735" i="25"/>
  <c r="M48736" i="25"/>
  <c r="M48737" i="25"/>
  <c r="M48738" i="25"/>
  <c r="M48739" i="25"/>
  <c r="M48740" i="25"/>
  <c r="M48741" i="25"/>
  <c r="M48742" i="25"/>
  <c r="M48743" i="25"/>
  <c r="M48744" i="25"/>
  <c r="M48745" i="25"/>
  <c r="M48746" i="25"/>
  <c r="M48747" i="25"/>
  <c r="M48748" i="25"/>
  <c r="M48749" i="25"/>
  <c r="M48750" i="25"/>
  <c r="M48751" i="25"/>
  <c r="M48752" i="25"/>
  <c r="M48753" i="25"/>
  <c r="M48754" i="25"/>
  <c r="M48755" i="25"/>
  <c r="M48756" i="25"/>
  <c r="M48757" i="25"/>
  <c r="M48758" i="25"/>
  <c r="M48759" i="25"/>
  <c r="M48760" i="25"/>
  <c r="M48761" i="25"/>
  <c r="M48762" i="25"/>
  <c r="M48763" i="25"/>
  <c r="M48764" i="25"/>
  <c r="M48765" i="25"/>
  <c r="M48766" i="25"/>
  <c r="M48767" i="25"/>
  <c r="M48768" i="25"/>
  <c r="M48769" i="25"/>
  <c r="M48770" i="25"/>
  <c r="M48771" i="25"/>
  <c r="M48772" i="25"/>
  <c r="M48773" i="25"/>
  <c r="M48774" i="25"/>
  <c r="M48775" i="25"/>
  <c r="M48776" i="25"/>
  <c r="M48777" i="25"/>
  <c r="M48778" i="25"/>
  <c r="M48779" i="25"/>
  <c r="M48780" i="25"/>
  <c r="M48781" i="25"/>
  <c r="M48782" i="25"/>
  <c r="M48783" i="25"/>
  <c r="M48784" i="25"/>
  <c r="M48785" i="25"/>
  <c r="M48786" i="25"/>
  <c r="M48787" i="25"/>
  <c r="M48788" i="25"/>
  <c r="M48789" i="25"/>
  <c r="M48790" i="25"/>
  <c r="M48791" i="25"/>
  <c r="M48792" i="25"/>
  <c r="M48793" i="25"/>
  <c r="M48794" i="25"/>
  <c r="M48795" i="25"/>
  <c r="M48796" i="25"/>
  <c r="M48797" i="25"/>
  <c r="M48798" i="25"/>
  <c r="M48799" i="25"/>
  <c r="M48800" i="25"/>
  <c r="M48801" i="25"/>
  <c r="M48802" i="25"/>
  <c r="M48803" i="25"/>
  <c r="M48804" i="25"/>
  <c r="M48805" i="25"/>
  <c r="M48806" i="25"/>
  <c r="M48807" i="25"/>
  <c r="M48808" i="25"/>
  <c r="M48809" i="25"/>
  <c r="M48810" i="25"/>
  <c r="M48811" i="25"/>
  <c r="M48812" i="25"/>
  <c r="M48813" i="25"/>
  <c r="M48814" i="25"/>
  <c r="M48815" i="25"/>
  <c r="M48816" i="25"/>
  <c r="M48817" i="25"/>
  <c r="M48818" i="25"/>
  <c r="M48819" i="25"/>
  <c r="M48820" i="25"/>
  <c r="M48821" i="25"/>
  <c r="M48822" i="25"/>
  <c r="M48823" i="25"/>
  <c r="M48824" i="25"/>
  <c r="M48825" i="25"/>
  <c r="M48826" i="25"/>
  <c r="M48827" i="25"/>
  <c r="M48828" i="25"/>
  <c r="M48829" i="25"/>
  <c r="M48830" i="25"/>
  <c r="M48831" i="25"/>
  <c r="M48832" i="25"/>
  <c r="M48833" i="25"/>
  <c r="M48834" i="25"/>
  <c r="M48835" i="25"/>
  <c r="M48836" i="25"/>
  <c r="M48837" i="25"/>
  <c r="M48838" i="25"/>
  <c r="M48839" i="25"/>
  <c r="M48840" i="25"/>
  <c r="M48841" i="25"/>
  <c r="M48842" i="25"/>
  <c r="M48843" i="25"/>
  <c r="M48844" i="25"/>
  <c r="M48845" i="25"/>
  <c r="M48846" i="25"/>
  <c r="M48847" i="25"/>
  <c r="M48848" i="25"/>
  <c r="M48849" i="25"/>
  <c r="M48850" i="25"/>
  <c r="M48851" i="25"/>
  <c r="M48852" i="25"/>
  <c r="M48853" i="25"/>
  <c r="M48854" i="25"/>
  <c r="M48855" i="25"/>
  <c r="M48856" i="25"/>
  <c r="M48857" i="25"/>
  <c r="M48858" i="25"/>
  <c r="M48859" i="25"/>
  <c r="M48860" i="25"/>
  <c r="M48861" i="25"/>
  <c r="M48862" i="25"/>
  <c r="M48863" i="25"/>
  <c r="M48864" i="25"/>
  <c r="M48865" i="25"/>
  <c r="M48866" i="25"/>
  <c r="M48867" i="25"/>
  <c r="M48868" i="25"/>
  <c r="M48869" i="25"/>
  <c r="M48870" i="25"/>
  <c r="M48871" i="25"/>
  <c r="M48872" i="25"/>
  <c r="M48873" i="25"/>
  <c r="M48874" i="25"/>
  <c r="M48875" i="25"/>
  <c r="M48876" i="25"/>
  <c r="M48877" i="25"/>
  <c r="M48878" i="25"/>
  <c r="M48879" i="25"/>
  <c r="M48880" i="25"/>
  <c r="M48881" i="25"/>
  <c r="M48882" i="25"/>
  <c r="M48883" i="25"/>
  <c r="M48884" i="25"/>
  <c r="M48885" i="25"/>
  <c r="M48886" i="25"/>
  <c r="M48887" i="25"/>
  <c r="M48888" i="25"/>
  <c r="M48889" i="25"/>
  <c r="M48890" i="25"/>
  <c r="M48891" i="25"/>
  <c r="M48892" i="25"/>
  <c r="M48893" i="25"/>
  <c r="M48894" i="25"/>
  <c r="M48895" i="25"/>
  <c r="M48896" i="25"/>
  <c r="M48897" i="25"/>
  <c r="M48898" i="25"/>
  <c r="M48899" i="25"/>
  <c r="M48900" i="25"/>
  <c r="M48901" i="25"/>
  <c r="M48902" i="25"/>
  <c r="M48903" i="25"/>
  <c r="M48904" i="25"/>
  <c r="M48905" i="25"/>
  <c r="M48906" i="25"/>
  <c r="M48907" i="25"/>
  <c r="M48908" i="25"/>
  <c r="M48909" i="25"/>
  <c r="M48910" i="25"/>
  <c r="M48911" i="25"/>
  <c r="M48912" i="25"/>
  <c r="M48913" i="25"/>
  <c r="M48914" i="25"/>
  <c r="M48915" i="25"/>
  <c r="M48916" i="25"/>
  <c r="M48917" i="25"/>
  <c r="M48918" i="25"/>
  <c r="M48919" i="25"/>
  <c r="M48920" i="25"/>
  <c r="M48921" i="25"/>
  <c r="M48922" i="25"/>
  <c r="M48923" i="25"/>
  <c r="M48924" i="25"/>
  <c r="M48925" i="25"/>
  <c r="M48926" i="25"/>
  <c r="M48927" i="25"/>
  <c r="M48928" i="25"/>
  <c r="M48929" i="25"/>
  <c r="M48930" i="25"/>
  <c r="M48931" i="25"/>
  <c r="M48932" i="25"/>
  <c r="M48933" i="25"/>
  <c r="M48934" i="25"/>
  <c r="M48935" i="25"/>
  <c r="M48936" i="25"/>
  <c r="M48937" i="25"/>
  <c r="M48938" i="25"/>
  <c r="M48939" i="25"/>
  <c r="M48940" i="25"/>
  <c r="M48941" i="25"/>
  <c r="M48942" i="25"/>
  <c r="M48943" i="25"/>
  <c r="M48944" i="25"/>
  <c r="M48945" i="25"/>
  <c r="M48946" i="25"/>
  <c r="M48947" i="25"/>
  <c r="M48948" i="25"/>
  <c r="M48949" i="25"/>
  <c r="M48950" i="25"/>
  <c r="M48951" i="25"/>
  <c r="M48952" i="25"/>
  <c r="M48953" i="25"/>
  <c r="M48954" i="25"/>
  <c r="M48955" i="25"/>
  <c r="M48956" i="25"/>
  <c r="M48957" i="25"/>
  <c r="M48958" i="25"/>
  <c r="M48959" i="25"/>
  <c r="M48960" i="25"/>
  <c r="M48961" i="25"/>
  <c r="M48962" i="25"/>
  <c r="M48963" i="25"/>
  <c r="M48964" i="25"/>
  <c r="M48965" i="25"/>
  <c r="M48966" i="25"/>
  <c r="M48967" i="25"/>
  <c r="M48968" i="25"/>
  <c r="M48969" i="25"/>
  <c r="M48970" i="25"/>
  <c r="M48971" i="25"/>
  <c r="M48972" i="25"/>
  <c r="M48973" i="25"/>
  <c r="M48974" i="25"/>
  <c r="M48975" i="25"/>
  <c r="M48976" i="25"/>
  <c r="M48977" i="25"/>
  <c r="M48978" i="25"/>
  <c r="M48979" i="25"/>
  <c r="M48980" i="25"/>
  <c r="M48981" i="25"/>
  <c r="M48982" i="25"/>
  <c r="M48983" i="25"/>
  <c r="M48984" i="25"/>
  <c r="M48985" i="25"/>
  <c r="M48986" i="25"/>
  <c r="M48987" i="25"/>
  <c r="M48988" i="25"/>
  <c r="M48989" i="25"/>
  <c r="M48990" i="25"/>
  <c r="M48991" i="25"/>
  <c r="M48992" i="25"/>
  <c r="M48993" i="25"/>
  <c r="M48994" i="25"/>
  <c r="M48995" i="25"/>
  <c r="M48996" i="25"/>
  <c r="M48997" i="25"/>
  <c r="M48998" i="25"/>
  <c r="M48999" i="25"/>
  <c r="M49000" i="25"/>
  <c r="M49001" i="25"/>
  <c r="M49002" i="25"/>
  <c r="M49003" i="25"/>
  <c r="M49004" i="25"/>
  <c r="M49005" i="25"/>
  <c r="M49006" i="25"/>
  <c r="M49007" i="25"/>
  <c r="M49008" i="25"/>
  <c r="M49009" i="25"/>
  <c r="M49010" i="25"/>
  <c r="M49011" i="25"/>
  <c r="M49012" i="25"/>
  <c r="M49013" i="25"/>
  <c r="M49014" i="25"/>
  <c r="M49015" i="25"/>
  <c r="M49016" i="25"/>
  <c r="M49017" i="25"/>
  <c r="M49018" i="25"/>
  <c r="M49019" i="25"/>
  <c r="M49020" i="25"/>
  <c r="M49021" i="25"/>
  <c r="M49022" i="25"/>
  <c r="M49023" i="25"/>
  <c r="M49024" i="25"/>
  <c r="M49025" i="25"/>
  <c r="M49026" i="25"/>
  <c r="M49027" i="25"/>
  <c r="M49028" i="25"/>
  <c r="M49029" i="25"/>
  <c r="M49030" i="25"/>
  <c r="M49031" i="25"/>
  <c r="M49032" i="25"/>
  <c r="M49033" i="25"/>
  <c r="M49034" i="25"/>
  <c r="M49035" i="25"/>
  <c r="M49036" i="25"/>
  <c r="M49037" i="25"/>
  <c r="M49038" i="25"/>
  <c r="M49039" i="25"/>
  <c r="M49040" i="25"/>
  <c r="M49041" i="25"/>
  <c r="M49042" i="25"/>
  <c r="M49043" i="25"/>
  <c r="M49044" i="25"/>
  <c r="M49045" i="25"/>
  <c r="M49046" i="25"/>
  <c r="M49047" i="25"/>
  <c r="M49048" i="25"/>
  <c r="M49049" i="25"/>
  <c r="M49050" i="25"/>
  <c r="M49051" i="25"/>
  <c r="M49052" i="25"/>
  <c r="M49053" i="25"/>
  <c r="M49054" i="25"/>
  <c r="M49055" i="25"/>
  <c r="M49056" i="25"/>
  <c r="M49057" i="25"/>
  <c r="M49058" i="25"/>
  <c r="M49059" i="25"/>
  <c r="M49060" i="25"/>
  <c r="M49061" i="25"/>
  <c r="M49062" i="25"/>
  <c r="M49063" i="25"/>
  <c r="M49064" i="25"/>
  <c r="M49065" i="25"/>
  <c r="M49066" i="25"/>
  <c r="M49067" i="25"/>
  <c r="M49068" i="25"/>
  <c r="M49069" i="25"/>
  <c r="M49070" i="25"/>
  <c r="M49071" i="25"/>
  <c r="M49072" i="25"/>
  <c r="M49073" i="25"/>
  <c r="M49074" i="25"/>
  <c r="M49075" i="25"/>
  <c r="M49076" i="25"/>
  <c r="M49077" i="25"/>
  <c r="M49078" i="25"/>
  <c r="M49079" i="25"/>
  <c r="M49080" i="25"/>
  <c r="M49081" i="25"/>
  <c r="M49082" i="25"/>
  <c r="M49083" i="25"/>
  <c r="M49084" i="25"/>
  <c r="M49085" i="25"/>
  <c r="M49086" i="25"/>
  <c r="M49087" i="25"/>
  <c r="M49088" i="25"/>
  <c r="M49089" i="25"/>
  <c r="M49090" i="25"/>
  <c r="M49091" i="25"/>
  <c r="M49092" i="25"/>
  <c r="M49093" i="25"/>
  <c r="M49094" i="25"/>
  <c r="M49095" i="25"/>
  <c r="M49096" i="25"/>
  <c r="M49097" i="25"/>
  <c r="M49098" i="25"/>
  <c r="M49099" i="25"/>
  <c r="M49100" i="25"/>
  <c r="M49101" i="25"/>
  <c r="M49102" i="25"/>
  <c r="M49103" i="25"/>
  <c r="M49104" i="25"/>
  <c r="M49105" i="25"/>
  <c r="M49106" i="25"/>
  <c r="M49107" i="25"/>
  <c r="M49108" i="25"/>
  <c r="M49109" i="25"/>
  <c r="M49110" i="25"/>
  <c r="M49111" i="25"/>
  <c r="M49112" i="25"/>
  <c r="M49113" i="25"/>
  <c r="M49114" i="25"/>
  <c r="M49115" i="25"/>
  <c r="M49116" i="25"/>
  <c r="M49117" i="25"/>
  <c r="M49118" i="25"/>
  <c r="M49119" i="25"/>
  <c r="M49120" i="25"/>
  <c r="M49121" i="25"/>
  <c r="M49122" i="25"/>
  <c r="M49123" i="25"/>
  <c r="M49124" i="25"/>
  <c r="M49125" i="25"/>
  <c r="M49126" i="25"/>
  <c r="M49127" i="25"/>
  <c r="M49128" i="25"/>
  <c r="M49129" i="25"/>
  <c r="M49130" i="25"/>
  <c r="M49131" i="25"/>
  <c r="M49132" i="25"/>
  <c r="M49133" i="25"/>
  <c r="M49134" i="25"/>
  <c r="M49135" i="25"/>
  <c r="M49136" i="25"/>
  <c r="M49137" i="25"/>
  <c r="M49138" i="25"/>
  <c r="M49139" i="25"/>
  <c r="M49140" i="25"/>
  <c r="M49141" i="25"/>
  <c r="M49142" i="25"/>
  <c r="M49143" i="25"/>
  <c r="M49144" i="25"/>
  <c r="M49145" i="25"/>
  <c r="M49146" i="25"/>
  <c r="M49147" i="25"/>
  <c r="M49148" i="25"/>
  <c r="M49149" i="25"/>
  <c r="M49150" i="25"/>
  <c r="M49151" i="25"/>
  <c r="M49152" i="25"/>
  <c r="M49153" i="25"/>
  <c r="M49154" i="25"/>
  <c r="M49155" i="25"/>
  <c r="M49156" i="25"/>
  <c r="M49157" i="25"/>
  <c r="M49158" i="25"/>
  <c r="M49159" i="25"/>
  <c r="M49160" i="25"/>
  <c r="M49161" i="25"/>
  <c r="M49162" i="25"/>
  <c r="M49163" i="25"/>
  <c r="M49164" i="25"/>
  <c r="M49165" i="25"/>
  <c r="M49166" i="25"/>
  <c r="M49167" i="25"/>
  <c r="M49168" i="25"/>
  <c r="M49169" i="25"/>
  <c r="M49170" i="25"/>
  <c r="M49171" i="25"/>
  <c r="M49172" i="25"/>
  <c r="M49173" i="25"/>
  <c r="M49174" i="25"/>
  <c r="M49175" i="25"/>
  <c r="M49176" i="25"/>
  <c r="M49177" i="25"/>
  <c r="M49178" i="25"/>
  <c r="M49179" i="25"/>
  <c r="M49180" i="25"/>
  <c r="M49181" i="25"/>
  <c r="M49182" i="25"/>
  <c r="M49183" i="25"/>
  <c r="M49184" i="25"/>
  <c r="M49185" i="25"/>
  <c r="M49186" i="25"/>
  <c r="M49187" i="25"/>
  <c r="M49188" i="25"/>
  <c r="M49189" i="25"/>
  <c r="M49190" i="25"/>
  <c r="M49191" i="25"/>
  <c r="M49192" i="25"/>
  <c r="M49193" i="25"/>
  <c r="M49194" i="25"/>
  <c r="M49195" i="25"/>
  <c r="M49196" i="25"/>
  <c r="M49197" i="25"/>
  <c r="M49198" i="25"/>
  <c r="M49199" i="25"/>
  <c r="M49200" i="25"/>
  <c r="M49201" i="25"/>
  <c r="M49202" i="25"/>
  <c r="M49203" i="25"/>
  <c r="M49204" i="25"/>
  <c r="M49205" i="25"/>
  <c r="M49206" i="25"/>
  <c r="M49207" i="25"/>
  <c r="M49208" i="25"/>
  <c r="M49209" i="25"/>
  <c r="M49210" i="25"/>
  <c r="M49211" i="25"/>
  <c r="M49212" i="25"/>
  <c r="M49213" i="25"/>
  <c r="M49214" i="25"/>
  <c r="M49215" i="25"/>
  <c r="M49216" i="25"/>
  <c r="M49217" i="25"/>
  <c r="M49218" i="25"/>
  <c r="M49219" i="25"/>
  <c r="M49220" i="25"/>
  <c r="M49221" i="25"/>
  <c r="M49222" i="25"/>
  <c r="M49223" i="25"/>
  <c r="M49224" i="25"/>
  <c r="M49225" i="25"/>
  <c r="M49226" i="25"/>
  <c r="M49227" i="25"/>
  <c r="M49228" i="25"/>
  <c r="M49229" i="25"/>
  <c r="M49230" i="25"/>
  <c r="M49231" i="25"/>
  <c r="M49232" i="25"/>
  <c r="M49233" i="25"/>
  <c r="M49234" i="25"/>
  <c r="M49235" i="25"/>
  <c r="M49236" i="25"/>
  <c r="M49237" i="25"/>
  <c r="M49238" i="25"/>
  <c r="M49239" i="25"/>
  <c r="M49240" i="25"/>
  <c r="M49241" i="25"/>
  <c r="M49242" i="25"/>
  <c r="M49243" i="25"/>
  <c r="M49244" i="25"/>
  <c r="M49245" i="25"/>
  <c r="M49246" i="25"/>
  <c r="M49247" i="25"/>
  <c r="M49248" i="25"/>
  <c r="M49249" i="25"/>
  <c r="M49250" i="25"/>
  <c r="M49251" i="25"/>
  <c r="M49252" i="25"/>
  <c r="M49253" i="25"/>
  <c r="M49254" i="25"/>
  <c r="M49255" i="25"/>
  <c r="M49256" i="25"/>
  <c r="M49257" i="25"/>
  <c r="M49258" i="25"/>
  <c r="M49259" i="25"/>
  <c r="M49260" i="25"/>
  <c r="M49261" i="25"/>
  <c r="M49262" i="25"/>
  <c r="M49263" i="25"/>
  <c r="M49264" i="25"/>
  <c r="M49265" i="25"/>
  <c r="M49266" i="25"/>
  <c r="M49267" i="25"/>
  <c r="M49268" i="25"/>
  <c r="M49269" i="25"/>
  <c r="M49270" i="25"/>
  <c r="M49271" i="25"/>
  <c r="M49272" i="25"/>
  <c r="M49273" i="25"/>
  <c r="M49274" i="25"/>
  <c r="M49275" i="25"/>
  <c r="M49276" i="25"/>
  <c r="M49277" i="25"/>
  <c r="M49278" i="25"/>
  <c r="M49279" i="25"/>
  <c r="M49280" i="25"/>
  <c r="M49281" i="25"/>
  <c r="M49282" i="25"/>
  <c r="M49283" i="25"/>
  <c r="M49284" i="25"/>
  <c r="M49285" i="25"/>
  <c r="M49286" i="25"/>
  <c r="M49287" i="25"/>
  <c r="M49288" i="25"/>
  <c r="M49289" i="25"/>
  <c r="M49290" i="25"/>
  <c r="M49291" i="25"/>
  <c r="M49292" i="25"/>
  <c r="M49293" i="25"/>
  <c r="M49294" i="25"/>
  <c r="M49295" i="25"/>
  <c r="M49296" i="25"/>
  <c r="M49297" i="25"/>
  <c r="M49298" i="25"/>
  <c r="M49299" i="25"/>
  <c r="M49300" i="25"/>
  <c r="M49301" i="25"/>
  <c r="M49302" i="25"/>
  <c r="M49303" i="25"/>
  <c r="M49304" i="25"/>
  <c r="M49305" i="25"/>
  <c r="M49306" i="25"/>
  <c r="M49307" i="25"/>
  <c r="M49308" i="25"/>
  <c r="M49309" i="25"/>
  <c r="M49310" i="25"/>
  <c r="M49311" i="25"/>
  <c r="M49312" i="25"/>
  <c r="M49313" i="25"/>
  <c r="M49314" i="25"/>
  <c r="M49315" i="25"/>
  <c r="M49316" i="25"/>
  <c r="M49317" i="25"/>
  <c r="M49318" i="25"/>
  <c r="M49319" i="25"/>
  <c r="M49320" i="25"/>
  <c r="M49321" i="25"/>
  <c r="M49322" i="25"/>
  <c r="M49323" i="25"/>
  <c r="M49324" i="25"/>
  <c r="M49325" i="25"/>
  <c r="M49326" i="25"/>
  <c r="M49327" i="25"/>
  <c r="M49328" i="25"/>
  <c r="M49329" i="25"/>
  <c r="M49330" i="25"/>
  <c r="M49331" i="25"/>
  <c r="M49332" i="25"/>
  <c r="M49333" i="25"/>
  <c r="M49334" i="25"/>
  <c r="M49335" i="25"/>
  <c r="M49336" i="25"/>
  <c r="M49337" i="25"/>
  <c r="M49338" i="25"/>
  <c r="M49339" i="25"/>
  <c r="M49340" i="25"/>
  <c r="M49341" i="25"/>
  <c r="M49342" i="25"/>
  <c r="M49343" i="25"/>
  <c r="M49344" i="25"/>
  <c r="M49345" i="25"/>
  <c r="M49346" i="25"/>
  <c r="M49347" i="25"/>
  <c r="M49348" i="25"/>
  <c r="M49349" i="25"/>
  <c r="M49350" i="25"/>
  <c r="M49351" i="25"/>
  <c r="M49352" i="25"/>
  <c r="M49353" i="25"/>
  <c r="M49354" i="25"/>
  <c r="M49355" i="25"/>
  <c r="M49356" i="25"/>
  <c r="M49357" i="25"/>
  <c r="M49358" i="25"/>
  <c r="M49359" i="25"/>
  <c r="M49360" i="25"/>
  <c r="M49361" i="25"/>
  <c r="M49362" i="25"/>
  <c r="M49363" i="25"/>
  <c r="M49364" i="25"/>
  <c r="M49365" i="25"/>
  <c r="M49366" i="25"/>
  <c r="M49367" i="25"/>
  <c r="M49368" i="25"/>
  <c r="M49369" i="25"/>
  <c r="M49370" i="25"/>
  <c r="M49371" i="25"/>
  <c r="M49372" i="25"/>
  <c r="M49373" i="25"/>
  <c r="M49374" i="25"/>
  <c r="M49375" i="25"/>
  <c r="M49376" i="25"/>
  <c r="M49377" i="25"/>
  <c r="M49378" i="25"/>
  <c r="M49379" i="25"/>
  <c r="M49380" i="25"/>
  <c r="M49381" i="25"/>
  <c r="M49382" i="25"/>
  <c r="M49383" i="25"/>
  <c r="M49384" i="25"/>
  <c r="M49385" i="25"/>
  <c r="M49386" i="25"/>
  <c r="M49387" i="25"/>
  <c r="M49388" i="25"/>
  <c r="M49389" i="25"/>
  <c r="M49390" i="25"/>
  <c r="M49391" i="25"/>
  <c r="M49392" i="25"/>
  <c r="M49393" i="25"/>
  <c r="M49394" i="25"/>
  <c r="M49395" i="25"/>
  <c r="M49396" i="25"/>
  <c r="M49397" i="25"/>
  <c r="M49398" i="25"/>
  <c r="M49399" i="25"/>
  <c r="M49400" i="25"/>
  <c r="M49401" i="25"/>
  <c r="M49402" i="25"/>
  <c r="M49403" i="25"/>
  <c r="M49404" i="25"/>
  <c r="M49405" i="25"/>
  <c r="M49406" i="25"/>
  <c r="M49407" i="25"/>
  <c r="M49408" i="25"/>
  <c r="M49409" i="25"/>
  <c r="M49410" i="25"/>
  <c r="M49411" i="25"/>
  <c r="M49412" i="25"/>
  <c r="M49413" i="25"/>
  <c r="M49414" i="25"/>
  <c r="M49415" i="25"/>
  <c r="M49416" i="25"/>
  <c r="M49417" i="25"/>
  <c r="M49418" i="25"/>
  <c r="M49419" i="25"/>
  <c r="M49420" i="25"/>
  <c r="M49421" i="25"/>
  <c r="M49422" i="25"/>
  <c r="M49423" i="25"/>
  <c r="M49424" i="25"/>
  <c r="M49425" i="25"/>
  <c r="M49426" i="25"/>
  <c r="M49427" i="25"/>
  <c r="M49428" i="25"/>
  <c r="M49429" i="25"/>
  <c r="M49430" i="25"/>
  <c r="M49431" i="25"/>
  <c r="M49432" i="25"/>
  <c r="M49433" i="25"/>
  <c r="M49434" i="25"/>
  <c r="M49435" i="25"/>
  <c r="M49436" i="25"/>
  <c r="M49437" i="25"/>
  <c r="M49438" i="25"/>
  <c r="M49439" i="25"/>
  <c r="M49440" i="25"/>
  <c r="M49441" i="25"/>
  <c r="M49442" i="25"/>
  <c r="M49443" i="25"/>
  <c r="M49444" i="25"/>
  <c r="M49445" i="25"/>
  <c r="M49446" i="25"/>
  <c r="M49447" i="25"/>
  <c r="M49448" i="25"/>
  <c r="M49449" i="25"/>
  <c r="M49450" i="25"/>
  <c r="M49451" i="25"/>
  <c r="M49452" i="25"/>
  <c r="M49453" i="25"/>
  <c r="M49454" i="25"/>
  <c r="M49455" i="25"/>
  <c r="M49456" i="25"/>
  <c r="M49457" i="25"/>
  <c r="M49458" i="25"/>
  <c r="M49459" i="25"/>
  <c r="M49460" i="25"/>
  <c r="M49461" i="25"/>
  <c r="M49462" i="25"/>
  <c r="M49463" i="25"/>
  <c r="M49464" i="25"/>
  <c r="M49465" i="25"/>
  <c r="M49466" i="25"/>
  <c r="M49467" i="25"/>
  <c r="M49468" i="25"/>
  <c r="M49469" i="25"/>
  <c r="M49470" i="25"/>
  <c r="M49471" i="25"/>
  <c r="M49472" i="25"/>
  <c r="M49473" i="25"/>
  <c r="M49474" i="25"/>
  <c r="M49475" i="25"/>
  <c r="M49476" i="25"/>
  <c r="M49477" i="25"/>
  <c r="M49478" i="25"/>
  <c r="M49479" i="25"/>
  <c r="M49480" i="25"/>
  <c r="M49481" i="25"/>
  <c r="M49482" i="25"/>
  <c r="M49483" i="25"/>
  <c r="M49484" i="25"/>
  <c r="M49485" i="25"/>
  <c r="M49486" i="25"/>
  <c r="M49487" i="25"/>
  <c r="M49488" i="25"/>
  <c r="M49489" i="25"/>
  <c r="M49490" i="25"/>
  <c r="M49491" i="25"/>
  <c r="M49492" i="25"/>
  <c r="M49493" i="25"/>
  <c r="M49494" i="25"/>
  <c r="M49495" i="25"/>
  <c r="M49496" i="25"/>
  <c r="M49497" i="25"/>
  <c r="M49498" i="25"/>
  <c r="M49499" i="25"/>
  <c r="M49500" i="25"/>
  <c r="M49501" i="25"/>
  <c r="M49502" i="25"/>
  <c r="M49503" i="25"/>
  <c r="M49504" i="25"/>
  <c r="M49505" i="25"/>
  <c r="M49506" i="25"/>
  <c r="M49507" i="25"/>
  <c r="M49508" i="25"/>
  <c r="M49509" i="25"/>
  <c r="M49510" i="25"/>
  <c r="M49511" i="25"/>
  <c r="M49512" i="25"/>
  <c r="M49513" i="25"/>
  <c r="M49514" i="25"/>
  <c r="M49515" i="25"/>
  <c r="M49516" i="25"/>
  <c r="M49517" i="25"/>
  <c r="M49518" i="25"/>
  <c r="M49519" i="25"/>
  <c r="M49520" i="25"/>
  <c r="M49521" i="25"/>
  <c r="M49522" i="25"/>
  <c r="M49523" i="25"/>
  <c r="M49524" i="25"/>
  <c r="M49525" i="25"/>
  <c r="M49526" i="25"/>
  <c r="M49527" i="25"/>
  <c r="M49528" i="25"/>
  <c r="M49529" i="25"/>
  <c r="M49530" i="25"/>
  <c r="M49531" i="25"/>
  <c r="M49532" i="25"/>
  <c r="M49533" i="25"/>
  <c r="M49534" i="25"/>
  <c r="M49535" i="25"/>
  <c r="M49536" i="25"/>
  <c r="M49537" i="25"/>
  <c r="M49538" i="25"/>
  <c r="M49539" i="25"/>
  <c r="M49540" i="25"/>
  <c r="M49541" i="25"/>
  <c r="M49542" i="25"/>
  <c r="M49543" i="25"/>
  <c r="M49544" i="25"/>
  <c r="M49545" i="25"/>
  <c r="M49546" i="25"/>
  <c r="M49547" i="25"/>
  <c r="M49548" i="25"/>
  <c r="M49549" i="25"/>
  <c r="M49550" i="25"/>
  <c r="M49551" i="25"/>
  <c r="M49552" i="25"/>
  <c r="M49553" i="25"/>
  <c r="M49554" i="25"/>
  <c r="M49555" i="25"/>
  <c r="M49556" i="25"/>
  <c r="M49557" i="25"/>
  <c r="M49558" i="25"/>
  <c r="M49559" i="25"/>
  <c r="M49560" i="25"/>
  <c r="M49561" i="25"/>
  <c r="M49562" i="25"/>
  <c r="M49563" i="25"/>
  <c r="M49564" i="25"/>
  <c r="M49565" i="25"/>
  <c r="M49566" i="25"/>
  <c r="M49567" i="25"/>
  <c r="M49568" i="25"/>
  <c r="M49569" i="25"/>
  <c r="M49570" i="25"/>
  <c r="M49571" i="25"/>
  <c r="M49572" i="25"/>
  <c r="M49573" i="25"/>
  <c r="M49574" i="25"/>
  <c r="M49575" i="25"/>
  <c r="M49576" i="25"/>
  <c r="M49577" i="25"/>
  <c r="M49578" i="25"/>
  <c r="M49579" i="25"/>
  <c r="M49580" i="25"/>
  <c r="M49581" i="25"/>
  <c r="M49582" i="25"/>
  <c r="M49583" i="25"/>
  <c r="M49584" i="25"/>
  <c r="M49585" i="25"/>
  <c r="M49586" i="25"/>
  <c r="M49587" i="25"/>
  <c r="M49588" i="25"/>
  <c r="M49589" i="25"/>
  <c r="M49590" i="25"/>
  <c r="M49591" i="25"/>
  <c r="M49592" i="25"/>
  <c r="M49593" i="25"/>
  <c r="M49594" i="25"/>
  <c r="M49595" i="25"/>
  <c r="M49596" i="25"/>
  <c r="M49597" i="25"/>
  <c r="M49598" i="25"/>
  <c r="M49599" i="25"/>
  <c r="M49600" i="25"/>
  <c r="M49601" i="25"/>
  <c r="M49602" i="25"/>
  <c r="M49603" i="25"/>
  <c r="M49604" i="25"/>
  <c r="M49605" i="25"/>
  <c r="M49606" i="25"/>
  <c r="M49607" i="25"/>
  <c r="M49608" i="25"/>
  <c r="M49609" i="25"/>
  <c r="M49610" i="25"/>
  <c r="M49611" i="25"/>
  <c r="M49612" i="25"/>
  <c r="M49613" i="25"/>
  <c r="M49614" i="25"/>
  <c r="M49615" i="25"/>
  <c r="M49616" i="25"/>
  <c r="M49617" i="25"/>
  <c r="M49618" i="25"/>
  <c r="M49619" i="25"/>
  <c r="M49620" i="25"/>
  <c r="M49621" i="25"/>
  <c r="M49622" i="25"/>
  <c r="M49623" i="25"/>
  <c r="M49624" i="25"/>
  <c r="M49625" i="25"/>
  <c r="M49626" i="25"/>
  <c r="M49627" i="25"/>
  <c r="M49628" i="25"/>
  <c r="M49629" i="25"/>
  <c r="M49630" i="25"/>
  <c r="M49631" i="25"/>
  <c r="M49632" i="25"/>
  <c r="M49633" i="25"/>
  <c r="M49634" i="25"/>
  <c r="M49635" i="25"/>
  <c r="M49636" i="25"/>
  <c r="M49637" i="25"/>
  <c r="M49638" i="25"/>
  <c r="M49639" i="25"/>
  <c r="M49640" i="25"/>
  <c r="M49641" i="25"/>
  <c r="M49642" i="25"/>
  <c r="M49643" i="25"/>
  <c r="M49644" i="25"/>
  <c r="M49645" i="25"/>
  <c r="M49646" i="25"/>
  <c r="M49647" i="25"/>
  <c r="M49648" i="25"/>
  <c r="M49649" i="25"/>
  <c r="M49650" i="25"/>
  <c r="M49651" i="25"/>
  <c r="M49652" i="25"/>
  <c r="M49653" i="25"/>
  <c r="M49654" i="25"/>
  <c r="M49655" i="25"/>
  <c r="M49656" i="25"/>
  <c r="M49657" i="25"/>
  <c r="M49658" i="25"/>
  <c r="M49659" i="25"/>
  <c r="M49660" i="25"/>
  <c r="M49661" i="25"/>
  <c r="M49662" i="25"/>
  <c r="M49663" i="25"/>
  <c r="M49664" i="25"/>
  <c r="M49665" i="25"/>
  <c r="M49666" i="25"/>
  <c r="M49667" i="25"/>
  <c r="M49668" i="25"/>
  <c r="M49669" i="25"/>
  <c r="M49670" i="25"/>
  <c r="M49671" i="25"/>
  <c r="M49672" i="25"/>
  <c r="M49673" i="25"/>
  <c r="M49674" i="25"/>
  <c r="M49675" i="25"/>
  <c r="M49676" i="25"/>
  <c r="M49677" i="25"/>
  <c r="M49678" i="25"/>
  <c r="M49679" i="25"/>
  <c r="M49680" i="25"/>
  <c r="M49681" i="25"/>
  <c r="M49682" i="25"/>
  <c r="M49683" i="25"/>
  <c r="M49684" i="25"/>
  <c r="M49685" i="25"/>
  <c r="M49686" i="25"/>
  <c r="M49687" i="25"/>
  <c r="M49688" i="25"/>
  <c r="M49689" i="25"/>
  <c r="M49690" i="25"/>
  <c r="M49691" i="25"/>
  <c r="M49692" i="25"/>
  <c r="M49693" i="25"/>
  <c r="M49694" i="25"/>
  <c r="M49695" i="25"/>
  <c r="M49696" i="25"/>
  <c r="M49697" i="25"/>
  <c r="M49698" i="25"/>
  <c r="M49699" i="25"/>
  <c r="M49700" i="25"/>
  <c r="M49701" i="25"/>
  <c r="M49702" i="25"/>
  <c r="M49703" i="25"/>
  <c r="M49704" i="25"/>
  <c r="M49705" i="25"/>
  <c r="M49706" i="25"/>
  <c r="M49707" i="25"/>
  <c r="M49708" i="25"/>
  <c r="M49709" i="25"/>
  <c r="M49710" i="25"/>
  <c r="M49711" i="25"/>
  <c r="M49712" i="25"/>
  <c r="M49713" i="25"/>
  <c r="M49714" i="25"/>
  <c r="M49715" i="25"/>
  <c r="M49716" i="25"/>
  <c r="M49717" i="25"/>
  <c r="M49718" i="25"/>
  <c r="M49719" i="25"/>
  <c r="M49720" i="25"/>
  <c r="M49721" i="25"/>
  <c r="M49722" i="25"/>
  <c r="M49723" i="25"/>
  <c r="M49724" i="25"/>
  <c r="M49725" i="25"/>
  <c r="M49726" i="25"/>
  <c r="M49727" i="25"/>
  <c r="M49728" i="25"/>
  <c r="M49729" i="25"/>
  <c r="M49730" i="25"/>
  <c r="M49731" i="25"/>
  <c r="M49732" i="25"/>
  <c r="M49733" i="25"/>
  <c r="M49734" i="25"/>
  <c r="M49735" i="25"/>
  <c r="M49736" i="25"/>
  <c r="M49737" i="25"/>
  <c r="M49738" i="25"/>
  <c r="M49739" i="25"/>
  <c r="M49740" i="25"/>
  <c r="M49741" i="25"/>
  <c r="M49742" i="25"/>
  <c r="M49743" i="25"/>
  <c r="M49744" i="25"/>
  <c r="M49745" i="25"/>
  <c r="M49746" i="25"/>
  <c r="M49747" i="25"/>
  <c r="M49748" i="25"/>
  <c r="M49749" i="25"/>
  <c r="M49750" i="25"/>
  <c r="M49751" i="25"/>
  <c r="M49752" i="25"/>
  <c r="M49753" i="25"/>
  <c r="M49754" i="25"/>
  <c r="M49755" i="25"/>
  <c r="M49756" i="25"/>
  <c r="M49757" i="25"/>
  <c r="M49758" i="25"/>
  <c r="M49759" i="25"/>
  <c r="M49760" i="25"/>
  <c r="M49761" i="25"/>
  <c r="M49762" i="25"/>
  <c r="M49763" i="25"/>
  <c r="M49764" i="25"/>
  <c r="M49765" i="25"/>
  <c r="M49766" i="25"/>
  <c r="M49767" i="25"/>
  <c r="M49768" i="25"/>
  <c r="M49769" i="25"/>
  <c r="M49770" i="25"/>
  <c r="M49771" i="25"/>
  <c r="M49772" i="25"/>
  <c r="M49773" i="25"/>
  <c r="M49774" i="25"/>
  <c r="M49775" i="25"/>
  <c r="M49776" i="25"/>
  <c r="M49777" i="25"/>
  <c r="M49778" i="25"/>
  <c r="M49779" i="25"/>
  <c r="M49780" i="25"/>
  <c r="M49781" i="25"/>
  <c r="M49782" i="25"/>
  <c r="M49783" i="25"/>
  <c r="M49784" i="25"/>
  <c r="M49785" i="25"/>
  <c r="M49786" i="25"/>
  <c r="M49787" i="25"/>
  <c r="M49788" i="25"/>
  <c r="M49789" i="25"/>
  <c r="M49790" i="25"/>
  <c r="M49791" i="25"/>
  <c r="M49792" i="25"/>
  <c r="M49793" i="25"/>
  <c r="M49794" i="25"/>
  <c r="M49795" i="25"/>
  <c r="M49796" i="25"/>
  <c r="M49797" i="25"/>
  <c r="M49798" i="25"/>
  <c r="M49799" i="25"/>
  <c r="M49800" i="25"/>
  <c r="M49801" i="25"/>
  <c r="M49802" i="25"/>
  <c r="M49803" i="25"/>
  <c r="M49804" i="25"/>
  <c r="M49805" i="25"/>
  <c r="M49806" i="25"/>
  <c r="M49807" i="25"/>
  <c r="M49808" i="25"/>
  <c r="M49809" i="25"/>
  <c r="M49810" i="25"/>
  <c r="M49811" i="25"/>
  <c r="M49812" i="25"/>
  <c r="M49813" i="25"/>
  <c r="M49814" i="25"/>
  <c r="M49815" i="25"/>
  <c r="M49816" i="25"/>
  <c r="M49817" i="25"/>
  <c r="M49818" i="25"/>
  <c r="M49819" i="25"/>
  <c r="M49820" i="25"/>
  <c r="M49821" i="25"/>
  <c r="M49822" i="25"/>
  <c r="M49823" i="25"/>
  <c r="M49824" i="25"/>
  <c r="M49825" i="25"/>
  <c r="M49826" i="25"/>
  <c r="M49827" i="25"/>
  <c r="M49828" i="25"/>
  <c r="M49829" i="25"/>
  <c r="M49830" i="25"/>
  <c r="M49831" i="25"/>
  <c r="M49832" i="25"/>
  <c r="M49833" i="25"/>
  <c r="M49834" i="25"/>
  <c r="M49835" i="25"/>
  <c r="M49836" i="25"/>
  <c r="M49837" i="25"/>
  <c r="M49838" i="25"/>
  <c r="M49839" i="25"/>
  <c r="M49840" i="25"/>
  <c r="M49841" i="25"/>
  <c r="M49842" i="25"/>
  <c r="M49843" i="25"/>
  <c r="M49844" i="25"/>
  <c r="M49845" i="25"/>
  <c r="M49846" i="25"/>
  <c r="M49847" i="25"/>
  <c r="M49848" i="25"/>
  <c r="M49849" i="25"/>
  <c r="M49850" i="25"/>
  <c r="M49851" i="25"/>
  <c r="M49852" i="25"/>
  <c r="M49853" i="25"/>
  <c r="M49854" i="25"/>
  <c r="M49855" i="25"/>
  <c r="M49856" i="25"/>
  <c r="M49857" i="25"/>
  <c r="M49858" i="25"/>
  <c r="M49859" i="25"/>
  <c r="M49860" i="25"/>
  <c r="M49861" i="25"/>
  <c r="M49862" i="25"/>
  <c r="M49863" i="25"/>
  <c r="M49864" i="25"/>
  <c r="M49865" i="25"/>
  <c r="M49866" i="25"/>
  <c r="M49867" i="25"/>
  <c r="M49868" i="25"/>
  <c r="M49869" i="25"/>
  <c r="M49870" i="25"/>
  <c r="M49871" i="25"/>
  <c r="M49872" i="25"/>
  <c r="M49873" i="25"/>
  <c r="M49874" i="25"/>
  <c r="M49875" i="25"/>
  <c r="M49876" i="25"/>
  <c r="M49877" i="25"/>
  <c r="M49878" i="25"/>
  <c r="M49879" i="25"/>
  <c r="M49880" i="25"/>
  <c r="M49881" i="25"/>
  <c r="M49882" i="25"/>
  <c r="M49883" i="25"/>
  <c r="M49884" i="25"/>
  <c r="M49885" i="25"/>
  <c r="M49886" i="25"/>
  <c r="M49887" i="25"/>
  <c r="M49888" i="25"/>
  <c r="M49889" i="25"/>
  <c r="M49890" i="25"/>
  <c r="M49891" i="25"/>
  <c r="M49892" i="25"/>
  <c r="M49893" i="25"/>
  <c r="M49894" i="25"/>
  <c r="M49895" i="25"/>
  <c r="M49896" i="25"/>
  <c r="M49897" i="25"/>
  <c r="M49898" i="25"/>
  <c r="M49899" i="25"/>
  <c r="M49900" i="25"/>
  <c r="M49901" i="25"/>
  <c r="M49902" i="25"/>
  <c r="M49903" i="25"/>
  <c r="M49904" i="25"/>
  <c r="M49905" i="25"/>
  <c r="M49906" i="25"/>
  <c r="M49907" i="25"/>
  <c r="M49908" i="25"/>
  <c r="M49909" i="25"/>
  <c r="M49910" i="25"/>
  <c r="M49911" i="25"/>
  <c r="M49912" i="25"/>
  <c r="M49913" i="25"/>
  <c r="M49914" i="25"/>
  <c r="M49915" i="25"/>
  <c r="M49916" i="25"/>
  <c r="M49917" i="25"/>
  <c r="M49918" i="25"/>
  <c r="M49919" i="25"/>
  <c r="M49920" i="25"/>
  <c r="M49921" i="25"/>
  <c r="M49922" i="25"/>
  <c r="M49923" i="25"/>
  <c r="M49924" i="25"/>
  <c r="M49925" i="25"/>
  <c r="M49926" i="25"/>
  <c r="M49927" i="25"/>
  <c r="M49928" i="25"/>
  <c r="M49929" i="25"/>
  <c r="M49930" i="25"/>
  <c r="M49931" i="25"/>
  <c r="M49932" i="25"/>
  <c r="M49933" i="25"/>
  <c r="M49934" i="25"/>
  <c r="M49935" i="25"/>
  <c r="M49936" i="25"/>
  <c r="M49937" i="25"/>
  <c r="M49938" i="25"/>
  <c r="M49939" i="25"/>
  <c r="M49940" i="25"/>
  <c r="M49941" i="25"/>
  <c r="M49942" i="25"/>
  <c r="M49943" i="25"/>
  <c r="M49944" i="25"/>
  <c r="M49945" i="25"/>
  <c r="M49946" i="25"/>
  <c r="M49947" i="25"/>
  <c r="M49948" i="25"/>
  <c r="M49949" i="25"/>
  <c r="M49950" i="25"/>
  <c r="M49951" i="25"/>
  <c r="M49952" i="25"/>
  <c r="M49953" i="25"/>
  <c r="M49954" i="25"/>
  <c r="M49955" i="25"/>
  <c r="M49956" i="25"/>
  <c r="M49957" i="25"/>
  <c r="M49958" i="25"/>
  <c r="M49959" i="25"/>
  <c r="M49960" i="25"/>
  <c r="M49961" i="25"/>
  <c r="M49962" i="25"/>
  <c r="M49963" i="25"/>
  <c r="M49964" i="25"/>
  <c r="M49965" i="25"/>
  <c r="M49966" i="25"/>
  <c r="M49967" i="25"/>
  <c r="M49968" i="25"/>
  <c r="M49969" i="25"/>
  <c r="M49970" i="25"/>
  <c r="M49971" i="25"/>
  <c r="M49972" i="25"/>
  <c r="M49973" i="25"/>
  <c r="M49974" i="25"/>
  <c r="M49975" i="25"/>
  <c r="M49976" i="25"/>
  <c r="M49977" i="25"/>
  <c r="M49978" i="25"/>
  <c r="M49979" i="25"/>
  <c r="M49980" i="25"/>
  <c r="M49981" i="25"/>
  <c r="M49982" i="25"/>
  <c r="M49983" i="25"/>
  <c r="M49984" i="25"/>
  <c r="M49985" i="25"/>
  <c r="M49986" i="25"/>
  <c r="M49987" i="25"/>
  <c r="M49988" i="25"/>
  <c r="M49989" i="25"/>
  <c r="M49990" i="25"/>
  <c r="M49991" i="25"/>
  <c r="M49992" i="25"/>
  <c r="M49993" i="25"/>
  <c r="M49994" i="25"/>
  <c r="M49995" i="25"/>
  <c r="M49996" i="25"/>
  <c r="M49997" i="25"/>
  <c r="M49998" i="25"/>
  <c r="M49999" i="25"/>
  <c r="M50000" i="25"/>
  <c r="M50001" i="25"/>
  <c r="M50002" i="25"/>
  <c r="M50003" i="25"/>
  <c r="M50004" i="25"/>
  <c r="M50005" i="25"/>
  <c r="M50006" i="25"/>
  <c r="M50007" i="25"/>
  <c r="M50008" i="25"/>
  <c r="M50009" i="25"/>
  <c r="M50010" i="25"/>
  <c r="M50011" i="25"/>
  <c r="M50012" i="25"/>
  <c r="M50013" i="25"/>
  <c r="M50014" i="25"/>
  <c r="M50015" i="25"/>
  <c r="M50016" i="25"/>
  <c r="M50017" i="25"/>
  <c r="M50018" i="25"/>
  <c r="M50019" i="25"/>
  <c r="M50020" i="25"/>
  <c r="M50021" i="25"/>
  <c r="M50022" i="25"/>
  <c r="M50023" i="25"/>
  <c r="M50024" i="25"/>
  <c r="M50025" i="25"/>
  <c r="M50026" i="25"/>
  <c r="M50027" i="25"/>
  <c r="M50028" i="25"/>
  <c r="M50029" i="25"/>
  <c r="M50030" i="25"/>
  <c r="M50031" i="25"/>
  <c r="M50032" i="25"/>
  <c r="M50033" i="25"/>
  <c r="M50034" i="25"/>
  <c r="M50035" i="25"/>
  <c r="M50036" i="25"/>
  <c r="M50037" i="25"/>
  <c r="M50038" i="25"/>
  <c r="M50039" i="25"/>
  <c r="M50040" i="25"/>
  <c r="M50041" i="25"/>
  <c r="M50042" i="25"/>
  <c r="M50043" i="25"/>
  <c r="M50044" i="25"/>
  <c r="M50045" i="25"/>
  <c r="M50046" i="25"/>
  <c r="M50047" i="25"/>
  <c r="M50048" i="25"/>
  <c r="M50049" i="25"/>
  <c r="M50050" i="25"/>
  <c r="M50051" i="25"/>
  <c r="M50052" i="25"/>
  <c r="M50053" i="25"/>
  <c r="M50054" i="25"/>
  <c r="M50055" i="25"/>
  <c r="M50056" i="25"/>
  <c r="M50057" i="25"/>
  <c r="M50058" i="25"/>
  <c r="M50059" i="25"/>
  <c r="M50060" i="25"/>
  <c r="M50061" i="25"/>
  <c r="M50062" i="25"/>
  <c r="M50063" i="25"/>
  <c r="M50064" i="25"/>
  <c r="M50065" i="25"/>
  <c r="M50066" i="25"/>
  <c r="M50067" i="25"/>
  <c r="M50068" i="25"/>
  <c r="M50069" i="25"/>
  <c r="M50070" i="25"/>
  <c r="M50071" i="25"/>
  <c r="M50072" i="25"/>
  <c r="M50073" i="25"/>
  <c r="M50074" i="25"/>
  <c r="M50075" i="25"/>
  <c r="M50076" i="25"/>
  <c r="M50077" i="25"/>
  <c r="M50078" i="25"/>
  <c r="M50079" i="25"/>
  <c r="M50080" i="25"/>
  <c r="M50081" i="25"/>
  <c r="M50082" i="25"/>
  <c r="M50083" i="25"/>
  <c r="M50084" i="25"/>
  <c r="M50085" i="25"/>
  <c r="M50086" i="25"/>
  <c r="M50087" i="25"/>
  <c r="M50088" i="25"/>
  <c r="M50089" i="25"/>
  <c r="M50090" i="25"/>
  <c r="M50091" i="25"/>
  <c r="M50092" i="25"/>
  <c r="M50093" i="25"/>
  <c r="M50094" i="25"/>
  <c r="M50095" i="25"/>
  <c r="M50096" i="25"/>
  <c r="M50097" i="25"/>
  <c r="M50098" i="25"/>
  <c r="M50099" i="25"/>
  <c r="M50100" i="25"/>
  <c r="M50101" i="25"/>
  <c r="M50102" i="25"/>
  <c r="M50103" i="25"/>
  <c r="M50104" i="25"/>
  <c r="M50105" i="25"/>
  <c r="M50106" i="25"/>
  <c r="M50107" i="25"/>
  <c r="M50108" i="25"/>
  <c r="M50109" i="25"/>
  <c r="M50110" i="25"/>
  <c r="M50111" i="25"/>
  <c r="M50112" i="25"/>
  <c r="M50113" i="25"/>
  <c r="M50114" i="25"/>
  <c r="M50115" i="25"/>
  <c r="M50116" i="25"/>
  <c r="M50117" i="25"/>
  <c r="M50118" i="25"/>
  <c r="M50119" i="25"/>
  <c r="M50120" i="25"/>
  <c r="M50121" i="25"/>
  <c r="M50122" i="25"/>
  <c r="M50123" i="25"/>
  <c r="M50124" i="25"/>
  <c r="M50125" i="25"/>
  <c r="M50126" i="25"/>
  <c r="M50127" i="25"/>
  <c r="M50128" i="25"/>
  <c r="M50129" i="25"/>
  <c r="M50130" i="25"/>
  <c r="M50131" i="25"/>
  <c r="M50132" i="25"/>
  <c r="M50133" i="25"/>
  <c r="M50134" i="25"/>
  <c r="M50135" i="25"/>
  <c r="M50136" i="25"/>
  <c r="M50137" i="25"/>
  <c r="M50138" i="25"/>
  <c r="M50139" i="25"/>
  <c r="M50140" i="25"/>
  <c r="M50141" i="25"/>
  <c r="M50142" i="25"/>
  <c r="M50143" i="25"/>
  <c r="M50144" i="25"/>
  <c r="M50145" i="25"/>
  <c r="M50146" i="25"/>
  <c r="M50147" i="25"/>
  <c r="M50148" i="25"/>
  <c r="M50149" i="25"/>
  <c r="M50150" i="25"/>
  <c r="M50151" i="25"/>
  <c r="M50152" i="25"/>
  <c r="M50153" i="25"/>
  <c r="M50154" i="25"/>
  <c r="M50155" i="25"/>
  <c r="M50156" i="25"/>
  <c r="M50157" i="25"/>
  <c r="M50158" i="25"/>
  <c r="M50159" i="25"/>
  <c r="M50160" i="25"/>
  <c r="M50161" i="25"/>
  <c r="M50162" i="25"/>
  <c r="M50163" i="25"/>
  <c r="M50164" i="25"/>
  <c r="M50165" i="25"/>
  <c r="M50166" i="25"/>
  <c r="M50167" i="25"/>
  <c r="M50168" i="25"/>
  <c r="M50169" i="25"/>
  <c r="M50170" i="25"/>
  <c r="M50171" i="25"/>
  <c r="M50172" i="25"/>
  <c r="M50173" i="25"/>
  <c r="M50174" i="25"/>
  <c r="M50175" i="25"/>
  <c r="M50176" i="25"/>
  <c r="M50177" i="25"/>
  <c r="M50178" i="25"/>
  <c r="M50179" i="25"/>
  <c r="M50180" i="25"/>
  <c r="M50181" i="25"/>
  <c r="M50182" i="25"/>
  <c r="M50183" i="25"/>
  <c r="M50184" i="25"/>
  <c r="M50185" i="25"/>
  <c r="M50186" i="25"/>
  <c r="M50187" i="25"/>
  <c r="M50188" i="25"/>
  <c r="M50189" i="25"/>
  <c r="M50190" i="25"/>
  <c r="M50191" i="25"/>
  <c r="M50192" i="25"/>
  <c r="M50193" i="25"/>
  <c r="M50194" i="25"/>
  <c r="M50195" i="25"/>
  <c r="M50196" i="25"/>
  <c r="M50197" i="25"/>
  <c r="M50198" i="25"/>
  <c r="M50199" i="25"/>
  <c r="M50200" i="25"/>
  <c r="M50201" i="25"/>
  <c r="M50202" i="25"/>
  <c r="M50203" i="25"/>
  <c r="M50204" i="25"/>
  <c r="M50205" i="25"/>
  <c r="M50206" i="25"/>
  <c r="M50207" i="25"/>
  <c r="M50208" i="25"/>
  <c r="M50209" i="25"/>
  <c r="M50210" i="25"/>
  <c r="M50211" i="25"/>
  <c r="M50212" i="25"/>
  <c r="M50213" i="25"/>
  <c r="M50214" i="25"/>
  <c r="M50215" i="25"/>
  <c r="M50216" i="25"/>
  <c r="M50217" i="25"/>
  <c r="M50218" i="25"/>
  <c r="M50219" i="25"/>
  <c r="M50220" i="25"/>
  <c r="M50221" i="25"/>
  <c r="M50222" i="25"/>
  <c r="M50223" i="25"/>
  <c r="M50224" i="25"/>
  <c r="M50225" i="25"/>
  <c r="M50226" i="25"/>
  <c r="M50227" i="25"/>
  <c r="M50228" i="25"/>
  <c r="M50229" i="25"/>
  <c r="M50230" i="25"/>
  <c r="M50231" i="25"/>
  <c r="M50232" i="25"/>
  <c r="M50233" i="25"/>
  <c r="M50234" i="25"/>
  <c r="M50235" i="25"/>
  <c r="M50236" i="25"/>
  <c r="M50237" i="25"/>
  <c r="M50238" i="25"/>
  <c r="M50239" i="25"/>
  <c r="M50240" i="25"/>
  <c r="M50241" i="25"/>
  <c r="M50242" i="25"/>
  <c r="M50243" i="25"/>
  <c r="M50244" i="25"/>
  <c r="M50245" i="25"/>
  <c r="M50246" i="25"/>
  <c r="M50247" i="25"/>
  <c r="M50248" i="25"/>
  <c r="M50249" i="25"/>
  <c r="M50250" i="25"/>
  <c r="M50251" i="25"/>
  <c r="M50252" i="25"/>
  <c r="M50253" i="25"/>
  <c r="M50254" i="25"/>
  <c r="M50255" i="25"/>
  <c r="M50256" i="25"/>
  <c r="M50257" i="25"/>
  <c r="M50258" i="25"/>
  <c r="M50259" i="25"/>
  <c r="M50260" i="25"/>
  <c r="M50261" i="25"/>
  <c r="M50262" i="25"/>
  <c r="M50263" i="25"/>
  <c r="M50264" i="25"/>
  <c r="M50265" i="25"/>
  <c r="M50266" i="25"/>
  <c r="M50267" i="25"/>
  <c r="M50268" i="25"/>
  <c r="M50269" i="25"/>
  <c r="M50270" i="25"/>
  <c r="M50271" i="25"/>
  <c r="M50272" i="25"/>
  <c r="M50273" i="25"/>
  <c r="M50274" i="25"/>
  <c r="M50275" i="25"/>
  <c r="M50276" i="25"/>
  <c r="M50277" i="25"/>
  <c r="M50278" i="25"/>
  <c r="M50279" i="25"/>
  <c r="M50280" i="25"/>
  <c r="M50281" i="25"/>
  <c r="M50282" i="25"/>
  <c r="M50283" i="25"/>
  <c r="M50284" i="25"/>
  <c r="M50285" i="25"/>
  <c r="M50286" i="25"/>
  <c r="M50287" i="25"/>
  <c r="M50288" i="25"/>
  <c r="M50289" i="25"/>
  <c r="M50290" i="25"/>
  <c r="M50291" i="25"/>
  <c r="M50292" i="25"/>
  <c r="M50293" i="25"/>
  <c r="M50294" i="25"/>
  <c r="M50295" i="25"/>
  <c r="M50296" i="25"/>
  <c r="M50297" i="25"/>
  <c r="M50298" i="25"/>
  <c r="M50299" i="25"/>
  <c r="M50300" i="25"/>
  <c r="M50301" i="25"/>
  <c r="M50302" i="25"/>
  <c r="M50303" i="25"/>
  <c r="M50304" i="25"/>
  <c r="M50305" i="25"/>
  <c r="M50306" i="25"/>
  <c r="M50307" i="25"/>
  <c r="M50308" i="25"/>
  <c r="M50309" i="25"/>
  <c r="M50310" i="25"/>
  <c r="M50311" i="25"/>
  <c r="M50312" i="25"/>
  <c r="M50313" i="25"/>
  <c r="M50314" i="25"/>
  <c r="M50315" i="25"/>
  <c r="M50316" i="25"/>
  <c r="M50317" i="25"/>
  <c r="M50318" i="25"/>
  <c r="M50319" i="25"/>
  <c r="M50320" i="25"/>
  <c r="M50321" i="25"/>
  <c r="M50322" i="25"/>
  <c r="M50323" i="25"/>
  <c r="M50324" i="25"/>
  <c r="M50325" i="25"/>
  <c r="M50326" i="25"/>
  <c r="M50327" i="25"/>
  <c r="M50328" i="25"/>
  <c r="M50329" i="25"/>
  <c r="M50330" i="25"/>
  <c r="M50331" i="25"/>
  <c r="M50332" i="25"/>
  <c r="M50333" i="25"/>
  <c r="M50334" i="25"/>
  <c r="M50335" i="25"/>
  <c r="M50336" i="25"/>
  <c r="M50337" i="25"/>
  <c r="M50338" i="25"/>
  <c r="M50339" i="25"/>
  <c r="M50340" i="25"/>
  <c r="M50341" i="25"/>
  <c r="M50342" i="25"/>
  <c r="M50343" i="25"/>
  <c r="M50344" i="25"/>
  <c r="M50345" i="25"/>
  <c r="M50346" i="25"/>
  <c r="M50347" i="25"/>
  <c r="M50348" i="25"/>
  <c r="M50349" i="25"/>
  <c r="M50350" i="25"/>
  <c r="M50351" i="25"/>
  <c r="M50352" i="25"/>
  <c r="M50353" i="25"/>
  <c r="M50354" i="25"/>
  <c r="M50355" i="25"/>
  <c r="M50356" i="25"/>
  <c r="M50357" i="25"/>
  <c r="M50358" i="25"/>
  <c r="M50359" i="25"/>
  <c r="M50360" i="25"/>
  <c r="M50361" i="25"/>
  <c r="M50362" i="25"/>
  <c r="M50363" i="25"/>
  <c r="M50364" i="25"/>
  <c r="M50365" i="25"/>
  <c r="M50366" i="25"/>
  <c r="M50367" i="25"/>
  <c r="M50368" i="25"/>
  <c r="M50369" i="25"/>
  <c r="M50370" i="25"/>
  <c r="M50371" i="25"/>
  <c r="M50372" i="25"/>
  <c r="M50373" i="25"/>
  <c r="M50374" i="25"/>
  <c r="M50375" i="25"/>
  <c r="M50376" i="25"/>
  <c r="M50377" i="25"/>
  <c r="M50378" i="25"/>
  <c r="M50379" i="25"/>
  <c r="M50380" i="25"/>
  <c r="M50381" i="25"/>
  <c r="M50382" i="25"/>
  <c r="M50383" i="25"/>
  <c r="M50384" i="25"/>
  <c r="M50385" i="25"/>
  <c r="M50386" i="25"/>
  <c r="M50387" i="25"/>
  <c r="M50388" i="25"/>
  <c r="M50389" i="25"/>
  <c r="M50390" i="25"/>
  <c r="M50391" i="25"/>
  <c r="M50392" i="25"/>
  <c r="M50393" i="25"/>
  <c r="M50394" i="25"/>
  <c r="M50395" i="25"/>
  <c r="M50396" i="25"/>
  <c r="M50397" i="25"/>
  <c r="M50398" i="25"/>
  <c r="M50399" i="25"/>
  <c r="M50400" i="25"/>
  <c r="M50401" i="25"/>
  <c r="M50402" i="25"/>
  <c r="M50403" i="25"/>
  <c r="M50404" i="25"/>
  <c r="M50405" i="25"/>
  <c r="M50406" i="25"/>
  <c r="M50407" i="25"/>
  <c r="M50408" i="25"/>
  <c r="M50409" i="25"/>
  <c r="M50410" i="25"/>
  <c r="M50411" i="25"/>
  <c r="M50412" i="25"/>
  <c r="M50413" i="25"/>
  <c r="M50414" i="25"/>
  <c r="M50415" i="25"/>
  <c r="M50416" i="25"/>
  <c r="M50417" i="25"/>
  <c r="M50418" i="25"/>
  <c r="M50419" i="25"/>
  <c r="M50420" i="25"/>
  <c r="M50421" i="25"/>
  <c r="M50422" i="25"/>
  <c r="M50423" i="25"/>
  <c r="M50424" i="25"/>
  <c r="M50425" i="25"/>
  <c r="M50426" i="25"/>
  <c r="M50427" i="25"/>
  <c r="M50428" i="25"/>
  <c r="M50429" i="25"/>
  <c r="M50430" i="25"/>
  <c r="M50431" i="25"/>
  <c r="M50432" i="25"/>
  <c r="M50433" i="25"/>
  <c r="M50434" i="25"/>
  <c r="M50435" i="25"/>
  <c r="M50436" i="25"/>
  <c r="M50437" i="25"/>
  <c r="M50438" i="25"/>
  <c r="M50439" i="25"/>
  <c r="M50440" i="25"/>
  <c r="M50441" i="25"/>
  <c r="M50442" i="25"/>
  <c r="M50443" i="25"/>
  <c r="M50444" i="25"/>
  <c r="M50445" i="25"/>
  <c r="M50446" i="25"/>
  <c r="M50447" i="25"/>
  <c r="M50448" i="25"/>
  <c r="M50449" i="25"/>
  <c r="M50450" i="25"/>
  <c r="M50451" i="25"/>
  <c r="M50452" i="25"/>
  <c r="M50453" i="25"/>
  <c r="M50454" i="25"/>
  <c r="M50455" i="25"/>
  <c r="M50456" i="25"/>
  <c r="M50457" i="25"/>
  <c r="M50458" i="25"/>
  <c r="M50459" i="25"/>
  <c r="M50460" i="25"/>
  <c r="M50461" i="25"/>
  <c r="M50462" i="25"/>
  <c r="M50463" i="25"/>
  <c r="M50464" i="25"/>
  <c r="M50465" i="25"/>
  <c r="M50466" i="25"/>
  <c r="M50467" i="25"/>
  <c r="M50468" i="25"/>
  <c r="M50469" i="25"/>
  <c r="M50470" i="25"/>
  <c r="M50471" i="25"/>
  <c r="M50472" i="25"/>
  <c r="M50473" i="25"/>
  <c r="M50474" i="25"/>
  <c r="M50475" i="25"/>
  <c r="M50476" i="25"/>
  <c r="M50477" i="25"/>
  <c r="M50478" i="25"/>
  <c r="M50479" i="25"/>
  <c r="M50480" i="25"/>
  <c r="M50481" i="25"/>
  <c r="M50482" i="25"/>
  <c r="M50483" i="25"/>
  <c r="M50484" i="25"/>
  <c r="M50485" i="25"/>
  <c r="M50486" i="25"/>
  <c r="M50487" i="25"/>
  <c r="M50488" i="25"/>
  <c r="M50489" i="25"/>
  <c r="M50490" i="25"/>
  <c r="M50491" i="25"/>
  <c r="M50492" i="25"/>
  <c r="M50493" i="25"/>
  <c r="M50494" i="25"/>
  <c r="M50495" i="25"/>
  <c r="M50496" i="25"/>
  <c r="M50497" i="25"/>
  <c r="M50498" i="25"/>
  <c r="M50499" i="25"/>
  <c r="M50500" i="25"/>
  <c r="M50501" i="25"/>
  <c r="M50502" i="25"/>
  <c r="M50503" i="25"/>
  <c r="M50504" i="25"/>
  <c r="M50505" i="25"/>
  <c r="M50506" i="25"/>
  <c r="M50507" i="25"/>
  <c r="M50508" i="25"/>
  <c r="M50509" i="25"/>
  <c r="M50510" i="25"/>
  <c r="M50511" i="25"/>
  <c r="M50512" i="25"/>
  <c r="M50513" i="25"/>
  <c r="M50514" i="25"/>
  <c r="M50515" i="25"/>
  <c r="M50516" i="25"/>
  <c r="M50517" i="25"/>
  <c r="M50518" i="25"/>
  <c r="M50519" i="25"/>
  <c r="M50520" i="25"/>
  <c r="M50521" i="25"/>
  <c r="M50522" i="25"/>
  <c r="M50523" i="25"/>
  <c r="M50524" i="25"/>
  <c r="M50525" i="25"/>
  <c r="M50526" i="25"/>
  <c r="M50527" i="25"/>
  <c r="M50528" i="25"/>
  <c r="M50529" i="25"/>
  <c r="M50530" i="25"/>
  <c r="M50531" i="25"/>
  <c r="M50532" i="25"/>
  <c r="M50533" i="25"/>
  <c r="M50534" i="25"/>
  <c r="M50535" i="25"/>
  <c r="M50536" i="25"/>
  <c r="M50537" i="25"/>
  <c r="M50538" i="25"/>
  <c r="M50539" i="25"/>
  <c r="M50540" i="25"/>
  <c r="M50541" i="25"/>
  <c r="M50542" i="25"/>
  <c r="M50543" i="25"/>
  <c r="M50544" i="25"/>
  <c r="M50545" i="25"/>
  <c r="M50546" i="25"/>
  <c r="M50547" i="25"/>
  <c r="M50548" i="25"/>
  <c r="M50549" i="25"/>
  <c r="M50550" i="25"/>
  <c r="M50551" i="25"/>
  <c r="M50552" i="25"/>
  <c r="M50553" i="25"/>
  <c r="M50554" i="25"/>
  <c r="M50555" i="25"/>
  <c r="M50556" i="25"/>
  <c r="M50557" i="25"/>
  <c r="M50558" i="25"/>
  <c r="M50559" i="25"/>
  <c r="M50560" i="25"/>
  <c r="M50561" i="25"/>
  <c r="M50562" i="25"/>
  <c r="M50563" i="25"/>
  <c r="M50564" i="25"/>
  <c r="M50565" i="25"/>
  <c r="M50566" i="25"/>
  <c r="M50567" i="25"/>
  <c r="M50568" i="25"/>
  <c r="M50569" i="25"/>
  <c r="M50570" i="25"/>
  <c r="M50571" i="25"/>
  <c r="M50572" i="25"/>
  <c r="M50573" i="25"/>
  <c r="M50574" i="25"/>
  <c r="M50575" i="25"/>
  <c r="M50576" i="25"/>
  <c r="M50577" i="25"/>
  <c r="M50578" i="25"/>
  <c r="M50579" i="25"/>
  <c r="M50580" i="25"/>
  <c r="M50581" i="25"/>
  <c r="M50582" i="25"/>
  <c r="M50583" i="25"/>
  <c r="M50584" i="25"/>
  <c r="M50585" i="25"/>
  <c r="M50586" i="25"/>
  <c r="M50587" i="25"/>
  <c r="M50588" i="25"/>
  <c r="M50589" i="25"/>
  <c r="M50590" i="25"/>
  <c r="M50591" i="25"/>
  <c r="M50592" i="25"/>
  <c r="M50593" i="25"/>
  <c r="M50594" i="25"/>
  <c r="M50595" i="25"/>
  <c r="M50596" i="25"/>
  <c r="M50597" i="25"/>
  <c r="M50598" i="25"/>
  <c r="M50599" i="25"/>
  <c r="M50600" i="25"/>
  <c r="M50601" i="25"/>
  <c r="M50602" i="25"/>
  <c r="M50603" i="25"/>
  <c r="M50604" i="25"/>
  <c r="M50605" i="25"/>
  <c r="M50606" i="25"/>
  <c r="M50607" i="25"/>
  <c r="M50608" i="25"/>
  <c r="M50609" i="25"/>
  <c r="M50610" i="25"/>
  <c r="M50611" i="25"/>
  <c r="M50612" i="25"/>
  <c r="M50613" i="25"/>
  <c r="M50614" i="25"/>
  <c r="M50615" i="25"/>
  <c r="M50616" i="25"/>
  <c r="M50617" i="25"/>
  <c r="M50618" i="25"/>
  <c r="M50619" i="25"/>
  <c r="M50620" i="25"/>
  <c r="M50621" i="25"/>
  <c r="M50622" i="25"/>
  <c r="M50623" i="25"/>
  <c r="M50624" i="25"/>
  <c r="M50625" i="25"/>
  <c r="M50626" i="25"/>
  <c r="M50627" i="25"/>
  <c r="M50628" i="25"/>
  <c r="M50629" i="25"/>
  <c r="M50630" i="25"/>
  <c r="M50631" i="25"/>
  <c r="M50632" i="25"/>
  <c r="M50633" i="25"/>
  <c r="M50634" i="25"/>
  <c r="M50635" i="25"/>
  <c r="M50636" i="25"/>
  <c r="M50637" i="25"/>
  <c r="M50638" i="25"/>
  <c r="M50639" i="25"/>
  <c r="M50640" i="25"/>
  <c r="M50641" i="25"/>
  <c r="M50642" i="25"/>
  <c r="M50643" i="25"/>
  <c r="M50644" i="25"/>
  <c r="M50645" i="25"/>
  <c r="M50646" i="25"/>
  <c r="M50647" i="25"/>
  <c r="M50648" i="25"/>
  <c r="M50649" i="25"/>
  <c r="M50650" i="25"/>
  <c r="M50651" i="25"/>
  <c r="M50652" i="25"/>
  <c r="M50653" i="25"/>
  <c r="M50654" i="25"/>
  <c r="M50655" i="25"/>
  <c r="M50656" i="25"/>
  <c r="M50657" i="25"/>
  <c r="M50658" i="25"/>
  <c r="M50659" i="25"/>
  <c r="M50660" i="25"/>
  <c r="M50661" i="25"/>
  <c r="M50662" i="25"/>
  <c r="M50663" i="25"/>
  <c r="M50664" i="25"/>
  <c r="M50665" i="25"/>
  <c r="M50666" i="25"/>
  <c r="M50667" i="25"/>
  <c r="M50668" i="25"/>
  <c r="M50669" i="25"/>
  <c r="M50670" i="25"/>
  <c r="M50671" i="25"/>
  <c r="M50672" i="25"/>
  <c r="M50673" i="25"/>
  <c r="M50674" i="25"/>
  <c r="M50675" i="25"/>
  <c r="M50676" i="25"/>
  <c r="M50677" i="25"/>
  <c r="M50678" i="25"/>
  <c r="M50679" i="25"/>
  <c r="M50680" i="25"/>
  <c r="M50681" i="25"/>
  <c r="M50682" i="25"/>
  <c r="M50683" i="25"/>
  <c r="M50684" i="25"/>
  <c r="M50685" i="25"/>
  <c r="M50686" i="25"/>
  <c r="M50687" i="25"/>
  <c r="M50688" i="25"/>
  <c r="M50689" i="25"/>
  <c r="M50690" i="25"/>
  <c r="M50691" i="25"/>
  <c r="M50692" i="25"/>
  <c r="M50693" i="25"/>
  <c r="M50694" i="25"/>
  <c r="M50695" i="25"/>
  <c r="M50696" i="25"/>
  <c r="M50697" i="25"/>
  <c r="M50698" i="25"/>
  <c r="M50699" i="25"/>
  <c r="M50700" i="25"/>
  <c r="M50701" i="25"/>
  <c r="M50702" i="25"/>
  <c r="M50703" i="25"/>
  <c r="M50704" i="25"/>
  <c r="M50705" i="25"/>
  <c r="M50706" i="25"/>
  <c r="M50707" i="25"/>
  <c r="M50708" i="25"/>
  <c r="M50709" i="25"/>
  <c r="M50710" i="25"/>
  <c r="M50711" i="25"/>
  <c r="M50712" i="25"/>
  <c r="M50713" i="25"/>
  <c r="M50714" i="25"/>
  <c r="M50715" i="25"/>
  <c r="M50716" i="25"/>
  <c r="M50717" i="25"/>
  <c r="M50718" i="25"/>
  <c r="M50719" i="25"/>
  <c r="M50720" i="25"/>
  <c r="M50721" i="25"/>
  <c r="M50722" i="25"/>
  <c r="M50723" i="25"/>
  <c r="M50724" i="25"/>
  <c r="M50725" i="25"/>
  <c r="M50726" i="25"/>
  <c r="M50727" i="25"/>
  <c r="M50728" i="25"/>
  <c r="M50729" i="25"/>
  <c r="M50730" i="25"/>
  <c r="M50731" i="25"/>
  <c r="M50732" i="25"/>
  <c r="M50733" i="25"/>
  <c r="M50734" i="25"/>
  <c r="M50735" i="25"/>
  <c r="M50736" i="25"/>
  <c r="M50737" i="25"/>
  <c r="M50738" i="25"/>
  <c r="M50739" i="25"/>
  <c r="M50740" i="25"/>
  <c r="M50741" i="25"/>
  <c r="M50742" i="25"/>
  <c r="M50743" i="25"/>
  <c r="M50744" i="25"/>
  <c r="M50745" i="25"/>
  <c r="M50746" i="25"/>
  <c r="M50747" i="25"/>
  <c r="M50748" i="25"/>
  <c r="M50749" i="25"/>
  <c r="M50750" i="25"/>
  <c r="M50751" i="25"/>
  <c r="M50752" i="25"/>
  <c r="M50753" i="25"/>
  <c r="M50754" i="25"/>
  <c r="M50755" i="25"/>
  <c r="M50756" i="25"/>
  <c r="M50757" i="25"/>
  <c r="M50758" i="25"/>
  <c r="M50759" i="25"/>
  <c r="M50760" i="25"/>
  <c r="M50761" i="25"/>
  <c r="M50762" i="25"/>
  <c r="M50763" i="25"/>
  <c r="M50764" i="25"/>
  <c r="M50765" i="25"/>
  <c r="M50766" i="25"/>
  <c r="M50767" i="25"/>
  <c r="M50768" i="25"/>
  <c r="M50769" i="25"/>
  <c r="M50770" i="25"/>
  <c r="M50771" i="25"/>
  <c r="M50772" i="25"/>
  <c r="M50773" i="25"/>
  <c r="M50774" i="25"/>
  <c r="M50775" i="25"/>
  <c r="M50776" i="25"/>
  <c r="M50777" i="25"/>
  <c r="M50778" i="25"/>
  <c r="M50779" i="25"/>
  <c r="M50780" i="25"/>
  <c r="M50781" i="25"/>
  <c r="M50782" i="25"/>
  <c r="M50783" i="25"/>
  <c r="M50784" i="25"/>
  <c r="M50785" i="25"/>
  <c r="M50786" i="25"/>
  <c r="M50787" i="25"/>
  <c r="M50788" i="25"/>
  <c r="M50789" i="25"/>
  <c r="M50790" i="25"/>
  <c r="M50791" i="25"/>
  <c r="M50792" i="25"/>
  <c r="M50793" i="25"/>
  <c r="M50794" i="25"/>
  <c r="M50795" i="25"/>
  <c r="M50796" i="25"/>
  <c r="M50797" i="25"/>
  <c r="M50798" i="25"/>
  <c r="M50799" i="25"/>
  <c r="M50800" i="25"/>
  <c r="M50801" i="25"/>
  <c r="M50802" i="25"/>
  <c r="M50803" i="25"/>
  <c r="M50804" i="25"/>
  <c r="M50805" i="25"/>
  <c r="M50806" i="25"/>
  <c r="M50807" i="25"/>
  <c r="M50808" i="25"/>
  <c r="M50809" i="25"/>
  <c r="M50810" i="25"/>
  <c r="M50811" i="25"/>
  <c r="M50812" i="25"/>
  <c r="M50813" i="25"/>
  <c r="M50814" i="25"/>
  <c r="M50815" i="25"/>
  <c r="M50816" i="25"/>
  <c r="M50817" i="25"/>
  <c r="M50818" i="25"/>
  <c r="M50819" i="25"/>
  <c r="M50820" i="25"/>
  <c r="M50821" i="25"/>
  <c r="M50822" i="25"/>
  <c r="M50823" i="25"/>
  <c r="M50824" i="25"/>
  <c r="M50825" i="25"/>
  <c r="M50826" i="25"/>
  <c r="M50827" i="25"/>
  <c r="M50828" i="25"/>
  <c r="M50829" i="25"/>
  <c r="M50830" i="25"/>
  <c r="M50831" i="25"/>
  <c r="M50832" i="25"/>
  <c r="M50833" i="25"/>
  <c r="M50834" i="25"/>
  <c r="M50835" i="25"/>
  <c r="M50836" i="25"/>
  <c r="M50837" i="25"/>
  <c r="M50838" i="25"/>
  <c r="M50839" i="25"/>
  <c r="M50840" i="25"/>
  <c r="M50841" i="25"/>
  <c r="M50842" i="25"/>
  <c r="M50843" i="25"/>
  <c r="M50844" i="25"/>
  <c r="M50845" i="25"/>
  <c r="M50846" i="25"/>
  <c r="M50847" i="25"/>
  <c r="M50848" i="25"/>
  <c r="M50849" i="25"/>
  <c r="M50850" i="25"/>
  <c r="M50851" i="25"/>
  <c r="M50852" i="25"/>
  <c r="M50853" i="25"/>
  <c r="M50854" i="25"/>
  <c r="M50855" i="25"/>
  <c r="M50856" i="25"/>
  <c r="M50857" i="25"/>
  <c r="M50858" i="25"/>
  <c r="M50859" i="25"/>
  <c r="M50860" i="25"/>
  <c r="M50861" i="25"/>
  <c r="M50862" i="25"/>
  <c r="M50863" i="25"/>
  <c r="M50864" i="25"/>
  <c r="M50865" i="25"/>
  <c r="M50866" i="25"/>
  <c r="M50867" i="25"/>
  <c r="M50868" i="25"/>
  <c r="M50869" i="25"/>
  <c r="M50870" i="25"/>
  <c r="M50871" i="25"/>
  <c r="M50872" i="25"/>
  <c r="M50873" i="25"/>
  <c r="M50874" i="25"/>
  <c r="M50875" i="25"/>
  <c r="M50876" i="25"/>
  <c r="M50877" i="25"/>
  <c r="M50878" i="25"/>
  <c r="M50879" i="25"/>
  <c r="M50880" i="25"/>
  <c r="M50881" i="25"/>
  <c r="M50882" i="25"/>
  <c r="M50883" i="25"/>
  <c r="M50884" i="25"/>
  <c r="M50885" i="25"/>
  <c r="M50886" i="25"/>
  <c r="M50887" i="25"/>
  <c r="M50888" i="25"/>
  <c r="M50889" i="25"/>
  <c r="M50890" i="25"/>
  <c r="M50891" i="25"/>
  <c r="M50892" i="25"/>
  <c r="M50893" i="25"/>
  <c r="M50894" i="25"/>
  <c r="M50895" i="25"/>
  <c r="M50896" i="25"/>
  <c r="M50897" i="25"/>
  <c r="M50898" i="25"/>
  <c r="M50899" i="25"/>
  <c r="M50900" i="25"/>
  <c r="M50901" i="25"/>
  <c r="M50902" i="25"/>
  <c r="M50903" i="25"/>
  <c r="M50904" i="25"/>
  <c r="M50905" i="25"/>
  <c r="M50906" i="25"/>
  <c r="M50907" i="25"/>
  <c r="M50908" i="25"/>
  <c r="M50909" i="25"/>
  <c r="M50910" i="25"/>
  <c r="M50911" i="25"/>
  <c r="M50912" i="25"/>
  <c r="M50913" i="25"/>
  <c r="M50914" i="25"/>
  <c r="M50915" i="25"/>
  <c r="M50916" i="25"/>
  <c r="M50917" i="25"/>
  <c r="M50918" i="25"/>
  <c r="M50919" i="25"/>
  <c r="M50920" i="25"/>
  <c r="M50921" i="25"/>
  <c r="M50922" i="25"/>
  <c r="M50923" i="25"/>
  <c r="M50924" i="25"/>
  <c r="M50925" i="25"/>
  <c r="M50926" i="25"/>
  <c r="M50927" i="25"/>
  <c r="M50928" i="25"/>
  <c r="M50929" i="25"/>
  <c r="M50930" i="25"/>
  <c r="M50931" i="25"/>
  <c r="M50932" i="25"/>
  <c r="M50933" i="25"/>
  <c r="M50934" i="25"/>
  <c r="M50935" i="25"/>
  <c r="M50936" i="25"/>
  <c r="M50937" i="25"/>
  <c r="M50938" i="25"/>
  <c r="M50939" i="25"/>
  <c r="M50940" i="25"/>
  <c r="M50941" i="25"/>
  <c r="M50942" i="25"/>
  <c r="M50943" i="25"/>
  <c r="M50944" i="25"/>
  <c r="M50945" i="25"/>
  <c r="M50946" i="25"/>
  <c r="M50947" i="25"/>
  <c r="M50948" i="25"/>
  <c r="M50949" i="25"/>
  <c r="M50950" i="25"/>
  <c r="M50951" i="25"/>
  <c r="M50952" i="25"/>
  <c r="M50953" i="25"/>
  <c r="M50954" i="25"/>
  <c r="M50955" i="25"/>
  <c r="M50956" i="25"/>
  <c r="M50957" i="25"/>
  <c r="M50958" i="25"/>
  <c r="M50959" i="25"/>
  <c r="M50960" i="25"/>
  <c r="M50961" i="25"/>
  <c r="M50962" i="25"/>
  <c r="M50963" i="25"/>
  <c r="M50964" i="25"/>
  <c r="M50965" i="25"/>
  <c r="M50966" i="25"/>
  <c r="M50967" i="25"/>
  <c r="M50968" i="25"/>
  <c r="M50969" i="25"/>
  <c r="M50970" i="25"/>
  <c r="M50971" i="25"/>
  <c r="M50972" i="25"/>
  <c r="M50973" i="25"/>
  <c r="M50974" i="25"/>
  <c r="M50975" i="25"/>
  <c r="M50976" i="25"/>
  <c r="M50977" i="25"/>
  <c r="M50978" i="25"/>
  <c r="M50979" i="25"/>
  <c r="M50980" i="25"/>
  <c r="M50981" i="25"/>
  <c r="M50982" i="25"/>
  <c r="M50983" i="25"/>
  <c r="M50984" i="25"/>
  <c r="M50985" i="25"/>
  <c r="M50986" i="25"/>
  <c r="M50987" i="25"/>
  <c r="M50988" i="25"/>
  <c r="M50989" i="25"/>
  <c r="M50990" i="25"/>
  <c r="M50991" i="25"/>
  <c r="M50992" i="25"/>
  <c r="M50993" i="25"/>
  <c r="M50994" i="25"/>
  <c r="M50995" i="25"/>
  <c r="M50996" i="25"/>
  <c r="M50997" i="25"/>
  <c r="M50998" i="25"/>
  <c r="M50999" i="25"/>
  <c r="M51000" i="25"/>
  <c r="M51001" i="25"/>
  <c r="M51002" i="25"/>
  <c r="M51003" i="25"/>
  <c r="M51004" i="25"/>
  <c r="M51005" i="25"/>
  <c r="M51006" i="25"/>
  <c r="M51007" i="25"/>
  <c r="M51008" i="25"/>
  <c r="M51009" i="25"/>
  <c r="M51010" i="25"/>
  <c r="M51011" i="25"/>
  <c r="M51012" i="25"/>
  <c r="M51013" i="25"/>
  <c r="M51014" i="25"/>
  <c r="M51015" i="25"/>
  <c r="M51016" i="25"/>
  <c r="M51017" i="25"/>
  <c r="M51018" i="25"/>
  <c r="M51019" i="25"/>
  <c r="M51020" i="25"/>
  <c r="M51021" i="25"/>
  <c r="M51022" i="25"/>
  <c r="M51023" i="25"/>
  <c r="M51024" i="25"/>
  <c r="M51025" i="25"/>
  <c r="M51026" i="25"/>
  <c r="M51027" i="25"/>
  <c r="M51028" i="25"/>
  <c r="M51029" i="25"/>
  <c r="M51030" i="25"/>
  <c r="M51031" i="25"/>
  <c r="M51032" i="25"/>
  <c r="M51033" i="25"/>
  <c r="M51034" i="25"/>
  <c r="M51035" i="25"/>
  <c r="M51036" i="25"/>
  <c r="M51037" i="25"/>
  <c r="M51038" i="25"/>
  <c r="M51039" i="25"/>
  <c r="M51040" i="25"/>
  <c r="M51041" i="25"/>
  <c r="M51042" i="25"/>
  <c r="M51043" i="25"/>
  <c r="M51044" i="25"/>
  <c r="M51045" i="25"/>
  <c r="M51046" i="25"/>
  <c r="M51047" i="25"/>
  <c r="M51048" i="25"/>
  <c r="M51049" i="25"/>
  <c r="M51050" i="25"/>
  <c r="M51051" i="25"/>
  <c r="M51052" i="25"/>
  <c r="M51053" i="25"/>
  <c r="M51054" i="25"/>
  <c r="M51055" i="25"/>
  <c r="M51056" i="25"/>
  <c r="M51057" i="25"/>
  <c r="M51058" i="25"/>
  <c r="M51059" i="25"/>
  <c r="M51060" i="25"/>
  <c r="M51061" i="25"/>
  <c r="M51062" i="25"/>
  <c r="M51063" i="25"/>
  <c r="M51064" i="25"/>
  <c r="M51065" i="25"/>
  <c r="M51066" i="25"/>
  <c r="M51067" i="25"/>
  <c r="M51068" i="25"/>
  <c r="M51069" i="25"/>
  <c r="M51070" i="25"/>
  <c r="M51071" i="25"/>
  <c r="M51072" i="25"/>
  <c r="M51073" i="25"/>
  <c r="M51074" i="25"/>
  <c r="M51075" i="25"/>
  <c r="M51076" i="25"/>
  <c r="M51077" i="25"/>
  <c r="M51078" i="25"/>
  <c r="M51079" i="25"/>
  <c r="M51080" i="25"/>
  <c r="M51081" i="25"/>
  <c r="M51082" i="25"/>
  <c r="M51083" i="25"/>
  <c r="M51084" i="25"/>
  <c r="M51085" i="25"/>
  <c r="M51086" i="25"/>
  <c r="M51087" i="25"/>
  <c r="M51088" i="25"/>
  <c r="M51089" i="25"/>
  <c r="M51090" i="25"/>
  <c r="M51091" i="25"/>
  <c r="M51092" i="25"/>
  <c r="M51093" i="25"/>
  <c r="M51094" i="25"/>
  <c r="M51095" i="25"/>
  <c r="M51096" i="25"/>
  <c r="M51097" i="25"/>
  <c r="M51098" i="25"/>
  <c r="M51099" i="25"/>
  <c r="M51100" i="25"/>
  <c r="M51101" i="25"/>
  <c r="M51102" i="25"/>
  <c r="M51103" i="25"/>
  <c r="M51104" i="25"/>
  <c r="M51105" i="25"/>
  <c r="M51106" i="25"/>
  <c r="M51107" i="25"/>
  <c r="M51108" i="25"/>
  <c r="M51109" i="25"/>
  <c r="M51110" i="25"/>
  <c r="M51111" i="25"/>
  <c r="M51112" i="25"/>
  <c r="M51113" i="25"/>
  <c r="M51114" i="25"/>
  <c r="M51115" i="25"/>
  <c r="M51116" i="25"/>
  <c r="M51117" i="25"/>
  <c r="M51118" i="25"/>
  <c r="M51119" i="25"/>
  <c r="M51120" i="25"/>
  <c r="M51121" i="25"/>
  <c r="M51122" i="25"/>
  <c r="M51123" i="25"/>
  <c r="M51124" i="25"/>
  <c r="M51125" i="25"/>
  <c r="M51126" i="25"/>
  <c r="M51127" i="25"/>
  <c r="M51128" i="25"/>
  <c r="M51129" i="25"/>
  <c r="M51130" i="25"/>
  <c r="M51131" i="25"/>
  <c r="M51132" i="25"/>
  <c r="M51133" i="25"/>
  <c r="M51134" i="25"/>
  <c r="M51135" i="25"/>
  <c r="M51136" i="25"/>
  <c r="M51137" i="25"/>
  <c r="M51138" i="25"/>
  <c r="M51139" i="25"/>
  <c r="M51140" i="25"/>
  <c r="M51141" i="25"/>
  <c r="M51142" i="25"/>
  <c r="M51143" i="25"/>
  <c r="M51144" i="25"/>
  <c r="M51145" i="25"/>
  <c r="M51146" i="25"/>
  <c r="M51147" i="25"/>
  <c r="M51148" i="25"/>
  <c r="M51149" i="25"/>
  <c r="M51150" i="25"/>
  <c r="M51151" i="25"/>
  <c r="M51152" i="25"/>
  <c r="M51153" i="25"/>
  <c r="M51154" i="25"/>
  <c r="M51155" i="25"/>
  <c r="M51156" i="25"/>
  <c r="M51157" i="25"/>
  <c r="M51158" i="25"/>
  <c r="M51159" i="25"/>
  <c r="M51160" i="25"/>
  <c r="M51161" i="25"/>
  <c r="M51162" i="25"/>
  <c r="M51163" i="25"/>
  <c r="M51164" i="25"/>
  <c r="M51165" i="25"/>
  <c r="M51166" i="25"/>
  <c r="M51167" i="25"/>
  <c r="M51168" i="25"/>
  <c r="M51169" i="25"/>
  <c r="M51170" i="25"/>
  <c r="M51171" i="25"/>
  <c r="M51172" i="25"/>
  <c r="M51173" i="25"/>
  <c r="M51174" i="25"/>
  <c r="M51175" i="25"/>
  <c r="M51176" i="25"/>
  <c r="M51177" i="25"/>
  <c r="M51178" i="25"/>
  <c r="M51179" i="25"/>
  <c r="M51180" i="25"/>
  <c r="M51181" i="25"/>
  <c r="M51182" i="25"/>
  <c r="M51183" i="25"/>
  <c r="M51184" i="25"/>
  <c r="M51185" i="25"/>
  <c r="M51186" i="25"/>
  <c r="M51187" i="25"/>
  <c r="M51188" i="25"/>
  <c r="M51189" i="25"/>
  <c r="M51190" i="25"/>
  <c r="M51191" i="25"/>
  <c r="M51192" i="25"/>
  <c r="M51193" i="25"/>
  <c r="M51194" i="25"/>
  <c r="M51195" i="25"/>
  <c r="M51196" i="25"/>
  <c r="M51197" i="25"/>
  <c r="M51198" i="25"/>
  <c r="M51199" i="25"/>
  <c r="M51200" i="25"/>
  <c r="M51201" i="25"/>
  <c r="M51202" i="25"/>
  <c r="M51203" i="25"/>
  <c r="M51204" i="25"/>
  <c r="M51205" i="25"/>
  <c r="M51206" i="25"/>
  <c r="M51207" i="25"/>
  <c r="M51208" i="25"/>
  <c r="M51209" i="25"/>
  <c r="M51210" i="25"/>
  <c r="M51211" i="25"/>
  <c r="M51212" i="25"/>
  <c r="M51213" i="25"/>
  <c r="M51214" i="25"/>
  <c r="M51215" i="25"/>
  <c r="M51216" i="25"/>
  <c r="M51217" i="25"/>
  <c r="M51218" i="25"/>
  <c r="M51219" i="25"/>
  <c r="M51220" i="25"/>
  <c r="M51221" i="25"/>
  <c r="M51222" i="25"/>
  <c r="M51223" i="25"/>
  <c r="M51224" i="25"/>
  <c r="M51225" i="25"/>
  <c r="M51226" i="25"/>
  <c r="M51227" i="25"/>
  <c r="M51228" i="25"/>
  <c r="M51229" i="25"/>
  <c r="M51230" i="25"/>
  <c r="M51231" i="25"/>
  <c r="M51232" i="25"/>
  <c r="M51233" i="25"/>
  <c r="M51234" i="25"/>
  <c r="M51235" i="25"/>
  <c r="M51236" i="25"/>
  <c r="M51237" i="25"/>
  <c r="M51238" i="25"/>
  <c r="M51239" i="25"/>
  <c r="M51240" i="25"/>
  <c r="M51241" i="25"/>
  <c r="M51242" i="25"/>
  <c r="M51243" i="25"/>
  <c r="M51244" i="25"/>
  <c r="M51245" i="25"/>
  <c r="M51246" i="25"/>
  <c r="M51247" i="25"/>
  <c r="M51248" i="25"/>
  <c r="M51249" i="25"/>
  <c r="M51250" i="25"/>
  <c r="M51251" i="25"/>
  <c r="M51252" i="25"/>
  <c r="M51253" i="25"/>
  <c r="M51254" i="25"/>
  <c r="M51255" i="25"/>
  <c r="M51256" i="25"/>
  <c r="M51257" i="25"/>
  <c r="M51258" i="25"/>
  <c r="M51259" i="25"/>
  <c r="M51260" i="25"/>
  <c r="M51261" i="25"/>
  <c r="M51262" i="25"/>
  <c r="M51263" i="25"/>
  <c r="M51264" i="25"/>
  <c r="M51265" i="25"/>
  <c r="M51266" i="25"/>
  <c r="M51267" i="25"/>
  <c r="M51268" i="25"/>
  <c r="M51269" i="25"/>
  <c r="M51270" i="25"/>
  <c r="M51271" i="25"/>
  <c r="M51272" i="25"/>
  <c r="M51273" i="25"/>
  <c r="M51274" i="25"/>
  <c r="M51275" i="25"/>
  <c r="M51276" i="25"/>
  <c r="M51277" i="25"/>
  <c r="M51278" i="25"/>
  <c r="M51279" i="25"/>
  <c r="M51280" i="25"/>
  <c r="M51281" i="25"/>
  <c r="M51282" i="25"/>
  <c r="M51283" i="25"/>
  <c r="M51284" i="25"/>
  <c r="M51285" i="25"/>
  <c r="M51286" i="25"/>
  <c r="M51287" i="25"/>
  <c r="M51288" i="25"/>
  <c r="M51289" i="25"/>
  <c r="M51290" i="25"/>
  <c r="M51291" i="25"/>
  <c r="M51292" i="25"/>
  <c r="M51293" i="25"/>
  <c r="M51294" i="25"/>
  <c r="M51295" i="25"/>
  <c r="M51296" i="25"/>
  <c r="M51297" i="25"/>
  <c r="M51298" i="25"/>
  <c r="M51299" i="25"/>
  <c r="M51300" i="25"/>
  <c r="M51301" i="25"/>
  <c r="M51302" i="25"/>
  <c r="M51303" i="25"/>
  <c r="M51304" i="25"/>
  <c r="M51305" i="25"/>
  <c r="M51306" i="25"/>
  <c r="M51307" i="25"/>
  <c r="M51308" i="25"/>
  <c r="M51309" i="25"/>
  <c r="M51310" i="25"/>
  <c r="M51311" i="25"/>
  <c r="M51312" i="25"/>
  <c r="M51313" i="25"/>
  <c r="M51314" i="25"/>
  <c r="M51315" i="25"/>
  <c r="M51316" i="25"/>
  <c r="M51317" i="25"/>
  <c r="M51318" i="25"/>
  <c r="M51319" i="25"/>
  <c r="M51320" i="25"/>
  <c r="M51321" i="25"/>
  <c r="M51322" i="25"/>
  <c r="M51323" i="25"/>
  <c r="M51324" i="25"/>
  <c r="M51325" i="25"/>
  <c r="M51326" i="25"/>
  <c r="M51327" i="25"/>
  <c r="M51328" i="25"/>
  <c r="M51329" i="25"/>
  <c r="M51330" i="25"/>
  <c r="M51331" i="25"/>
  <c r="M51332" i="25"/>
  <c r="M51333" i="25"/>
  <c r="M51334" i="25"/>
  <c r="M51335" i="25"/>
  <c r="M51336" i="25"/>
  <c r="M51337" i="25"/>
  <c r="M51338" i="25"/>
  <c r="M51339" i="25"/>
  <c r="M51340" i="25"/>
  <c r="M51341" i="25"/>
  <c r="M51342" i="25"/>
  <c r="M51343" i="25"/>
  <c r="M51344" i="25"/>
  <c r="M51345" i="25"/>
  <c r="M51346" i="25"/>
  <c r="M51347" i="25"/>
  <c r="M51348" i="25"/>
  <c r="M51349" i="25"/>
  <c r="M51350" i="25"/>
  <c r="M51351" i="25"/>
  <c r="M51352" i="25"/>
  <c r="M51353" i="25"/>
  <c r="M51354" i="25"/>
  <c r="M51355" i="25"/>
  <c r="M51356" i="25"/>
  <c r="M51357" i="25"/>
  <c r="M51358" i="25"/>
  <c r="M51359" i="25"/>
  <c r="M51360" i="25"/>
  <c r="M51361" i="25"/>
  <c r="M51362" i="25"/>
  <c r="M51363" i="25"/>
  <c r="M51364" i="25"/>
  <c r="M51365" i="25"/>
  <c r="M51366" i="25"/>
  <c r="M51367" i="25"/>
  <c r="M51368" i="25"/>
  <c r="M51369" i="25"/>
  <c r="M51370" i="25"/>
  <c r="M51371" i="25"/>
  <c r="M51372" i="25"/>
  <c r="M51373" i="25"/>
  <c r="M51374" i="25"/>
  <c r="M51375" i="25"/>
  <c r="M51376" i="25"/>
  <c r="M51377" i="25"/>
  <c r="M51378" i="25"/>
  <c r="M51379" i="25"/>
  <c r="M51380" i="25"/>
  <c r="M51381" i="25"/>
  <c r="M51382" i="25"/>
  <c r="M51383" i="25"/>
  <c r="M51384" i="25"/>
  <c r="M51385" i="25"/>
  <c r="M51386" i="25"/>
  <c r="M51387" i="25"/>
  <c r="M51388" i="25"/>
  <c r="M51389" i="25"/>
  <c r="M51390" i="25"/>
  <c r="M51391" i="25"/>
  <c r="M51392" i="25"/>
  <c r="M51393" i="25"/>
  <c r="M51394" i="25"/>
  <c r="M51395" i="25"/>
  <c r="M51396" i="25"/>
  <c r="M51397" i="25"/>
  <c r="M51398" i="25"/>
  <c r="M51399" i="25"/>
  <c r="M51400" i="25"/>
  <c r="M51401" i="25"/>
  <c r="M51402" i="25"/>
  <c r="M51403" i="25"/>
  <c r="M51404" i="25"/>
  <c r="M51405" i="25"/>
  <c r="M51406" i="25"/>
  <c r="M51407" i="25"/>
  <c r="M51408" i="25"/>
  <c r="M51409" i="25"/>
  <c r="M51410" i="25"/>
  <c r="M51411" i="25"/>
  <c r="M51412" i="25"/>
  <c r="M51413" i="25"/>
  <c r="M51414" i="25"/>
  <c r="M51415" i="25"/>
  <c r="M51416" i="25"/>
  <c r="M51417" i="25"/>
  <c r="M51418" i="25"/>
  <c r="M51419" i="25"/>
  <c r="M51420" i="25"/>
  <c r="M51421" i="25"/>
  <c r="M51422" i="25"/>
  <c r="M51423" i="25"/>
  <c r="M51424" i="25"/>
  <c r="M51425" i="25"/>
  <c r="M51426" i="25"/>
  <c r="M51427" i="25"/>
  <c r="M51428" i="25"/>
  <c r="M51429" i="25"/>
  <c r="M51430" i="25"/>
  <c r="M51431" i="25"/>
  <c r="M51432" i="25"/>
  <c r="M51433" i="25"/>
  <c r="M51434" i="25"/>
  <c r="M51435" i="25"/>
  <c r="M51436" i="25"/>
  <c r="M51437" i="25"/>
  <c r="M51438" i="25"/>
  <c r="M51439" i="25"/>
  <c r="M51440" i="25"/>
  <c r="M51441" i="25"/>
  <c r="M51442" i="25"/>
  <c r="M51443" i="25"/>
  <c r="M51444" i="25"/>
  <c r="M51445" i="25"/>
  <c r="M51446" i="25"/>
  <c r="M51447" i="25"/>
  <c r="M51448" i="25"/>
  <c r="M51449" i="25"/>
  <c r="M51450" i="25"/>
  <c r="M51451" i="25"/>
  <c r="M51452" i="25"/>
  <c r="M51453" i="25"/>
  <c r="M51454" i="25"/>
  <c r="M51455" i="25"/>
  <c r="M51456" i="25"/>
  <c r="M51457" i="25"/>
  <c r="M51458" i="25"/>
  <c r="M51459" i="25"/>
  <c r="M51460" i="25"/>
  <c r="M51461" i="25"/>
  <c r="M51462" i="25"/>
  <c r="M51463" i="25"/>
  <c r="M51464" i="25"/>
  <c r="M51465" i="25"/>
  <c r="M51466" i="25"/>
  <c r="M51467" i="25"/>
  <c r="M51468" i="25"/>
  <c r="M51469" i="25"/>
  <c r="M51470" i="25"/>
  <c r="M51471" i="25"/>
  <c r="M51472" i="25"/>
  <c r="M51473" i="25"/>
  <c r="M51474" i="25"/>
  <c r="M51475" i="25"/>
  <c r="M51476" i="25"/>
  <c r="M51477" i="25"/>
  <c r="M51478" i="25"/>
  <c r="M51479" i="25"/>
  <c r="M51480" i="25"/>
  <c r="M51481" i="25"/>
  <c r="M51482" i="25"/>
  <c r="M51483" i="25"/>
  <c r="M51484" i="25"/>
  <c r="M51485" i="25"/>
  <c r="M51486" i="25"/>
  <c r="M51487" i="25"/>
  <c r="M51488" i="25"/>
  <c r="M51489" i="25"/>
  <c r="M51490" i="25"/>
  <c r="M51491" i="25"/>
  <c r="M51492" i="25"/>
  <c r="M51493" i="25"/>
  <c r="M51494" i="25"/>
  <c r="M51495" i="25"/>
  <c r="M51496" i="25"/>
  <c r="M51497" i="25"/>
  <c r="M51498" i="25"/>
  <c r="M51499" i="25"/>
  <c r="M51500" i="25"/>
  <c r="M51501" i="25"/>
  <c r="M51502" i="25"/>
  <c r="M51503" i="25"/>
  <c r="M51504" i="25"/>
  <c r="M51505" i="25"/>
  <c r="M51506" i="25"/>
  <c r="M51507" i="25"/>
  <c r="M51508" i="25"/>
  <c r="M51509" i="25"/>
  <c r="M51510" i="25"/>
  <c r="M51511" i="25"/>
  <c r="M51512" i="25"/>
  <c r="M51513" i="25"/>
  <c r="M51514" i="25"/>
  <c r="M51515" i="25"/>
  <c r="M51516" i="25"/>
  <c r="M51517" i="25"/>
  <c r="M51518" i="25"/>
  <c r="M51519" i="25"/>
  <c r="M51520" i="25"/>
  <c r="M51521" i="25"/>
  <c r="M51522" i="25"/>
  <c r="M51523" i="25"/>
  <c r="M51524" i="25"/>
  <c r="M51525" i="25"/>
  <c r="M51526" i="25"/>
  <c r="M51527" i="25"/>
  <c r="M51528" i="25"/>
  <c r="M51529" i="25"/>
  <c r="M51530" i="25"/>
  <c r="M51531" i="25"/>
  <c r="M51532" i="25"/>
  <c r="M51533" i="25"/>
  <c r="M51534" i="25"/>
  <c r="M51535" i="25"/>
  <c r="M51536" i="25"/>
  <c r="M51537" i="25"/>
  <c r="M51538" i="25"/>
  <c r="M51539" i="25"/>
  <c r="M51540" i="25"/>
  <c r="M51541" i="25"/>
  <c r="M51542" i="25"/>
  <c r="M51543" i="25"/>
  <c r="M51544" i="25"/>
  <c r="M51545" i="25"/>
  <c r="M51546" i="25"/>
  <c r="M51547" i="25"/>
  <c r="M51548" i="25"/>
  <c r="M51549" i="25"/>
  <c r="M51550" i="25"/>
  <c r="M51551" i="25"/>
  <c r="M51552" i="25"/>
  <c r="M51553" i="25"/>
  <c r="M51554" i="25"/>
  <c r="M51555" i="25"/>
  <c r="M51556" i="25"/>
  <c r="M51557" i="25"/>
  <c r="M51558" i="25"/>
  <c r="M51559" i="25"/>
  <c r="M51560" i="25"/>
  <c r="M51561" i="25"/>
  <c r="M51562" i="25"/>
  <c r="M51563" i="25"/>
  <c r="M51564" i="25"/>
  <c r="M51565" i="25"/>
  <c r="M51566" i="25"/>
  <c r="M51567" i="25"/>
  <c r="M51568" i="25"/>
  <c r="M51569" i="25"/>
  <c r="M51570" i="25"/>
  <c r="M51571" i="25"/>
  <c r="M51572" i="25"/>
  <c r="M51573" i="25"/>
  <c r="M51574" i="25"/>
  <c r="M51575" i="25"/>
  <c r="M51576" i="25"/>
  <c r="M51577" i="25"/>
  <c r="M51578" i="25"/>
  <c r="M51579" i="25"/>
  <c r="M51580" i="25"/>
  <c r="M51581" i="25"/>
  <c r="M51582" i="25"/>
  <c r="M51583" i="25"/>
  <c r="M51584" i="25"/>
  <c r="M51585" i="25"/>
  <c r="M51586" i="25"/>
  <c r="M51587" i="25"/>
  <c r="M51588" i="25"/>
  <c r="M51589" i="25"/>
  <c r="M51590" i="25"/>
  <c r="M51591" i="25"/>
  <c r="M51592" i="25"/>
  <c r="M51593" i="25"/>
  <c r="M51594" i="25"/>
  <c r="M51595" i="25"/>
  <c r="M51596" i="25"/>
  <c r="M51597" i="25"/>
  <c r="M51598" i="25"/>
  <c r="M51599" i="25"/>
  <c r="M51600" i="25"/>
  <c r="M51601" i="25"/>
  <c r="M51602" i="25"/>
  <c r="M51603" i="25"/>
  <c r="M51604" i="25"/>
  <c r="M51605" i="25"/>
  <c r="M51606" i="25"/>
  <c r="M51607" i="25"/>
  <c r="M51608" i="25"/>
  <c r="M51609" i="25"/>
  <c r="M51610" i="25"/>
  <c r="M51611" i="25"/>
  <c r="M51612" i="25"/>
  <c r="M51613" i="25"/>
  <c r="M51614" i="25"/>
  <c r="M51615" i="25"/>
  <c r="M51616" i="25"/>
  <c r="M51617" i="25"/>
  <c r="M51618" i="25"/>
  <c r="M51619" i="25"/>
  <c r="M51620" i="25"/>
  <c r="M51621" i="25"/>
  <c r="M51622" i="25"/>
  <c r="M51623" i="25"/>
  <c r="M51624" i="25"/>
  <c r="M51625" i="25"/>
  <c r="M51626" i="25"/>
  <c r="M51627" i="25"/>
  <c r="M51628" i="25"/>
  <c r="M51629" i="25"/>
  <c r="M51630" i="25"/>
  <c r="M51631" i="25"/>
  <c r="M51632" i="25"/>
  <c r="M51633" i="25"/>
  <c r="M51634" i="25"/>
  <c r="M51635" i="25"/>
  <c r="M51636" i="25"/>
  <c r="M51637" i="25"/>
  <c r="M51638" i="25"/>
  <c r="M51639" i="25"/>
  <c r="M51640" i="25"/>
  <c r="M51641" i="25"/>
  <c r="M51642" i="25"/>
  <c r="M51643" i="25"/>
  <c r="M51644" i="25"/>
  <c r="M51645" i="25"/>
  <c r="M51646" i="25"/>
  <c r="M51647" i="25"/>
  <c r="M51648" i="25"/>
  <c r="M51649" i="25"/>
  <c r="M51650" i="25"/>
  <c r="M51651" i="25"/>
  <c r="M51652" i="25"/>
  <c r="M51653" i="25"/>
  <c r="M51654" i="25"/>
  <c r="M51655" i="25"/>
  <c r="M51656" i="25"/>
  <c r="M51657" i="25"/>
  <c r="M51658" i="25"/>
  <c r="M51659" i="25"/>
  <c r="M51660" i="25"/>
  <c r="M51661" i="25"/>
  <c r="M51662" i="25"/>
  <c r="M51663" i="25"/>
  <c r="M51664" i="25"/>
  <c r="M51665" i="25"/>
  <c r="M51666" i="25"/>
  <c r="M51667" i="25"/>
  <c r="M51668" i="25"/>
  <c r="M51669" i="25"/>
  <c r="M51670" i="25"/>
  <c r="M51671" i="25"/>
  <c r="M51672" i="25"/>
  <c r="M51673" i="25"/>
  <c r="M51674" i="25"/>
  <c r="M51675" i="25"/>
  <c r="M51676" i="25"/>
  <c r="M51677" i="25"/>
  <c r="M51678" i="25"/>
  <c r="M51679" i="25"/>
  <c r="M51680" i="25"/>
  <c r="M51681" i="25"/>
  <c r="M51682" i="25"/>
  <c r="M51683" i="25"/>
  <c r="M51684" i="25"/>
  <c r="M51685" i="25"/>
  <c r="M51686" i="25"/>
  <c r="M51687" i="25"/>
  <c r="M51688" i="25"/>
  <c r="M51689" i="25"/>
  <c r="M51690" i="25"/>
  <c r="M51691" i="25"/>
  <c r="M51692" i="25"/>
  <c r="M51693" i="25"/>
  <c r="M51694" i="25"/>
  <c r="M51695" i="25"/>
  <c r="M51696" i="25"/>
  <c r="M51697" i="25"/>
  <c r="M51698" i="25"/>
  <c r="M51699" i="25"/>
  <c r="M51700" i="25"/>
  <c r="M51701" i="25"/>
  <c r="M51702" i="25"/>
  <c r="M51703" i="25"/>
  <c r="M51704" i="25"/>
  <c r="M51705" i="25"/>
  <c r="M51706" i="25"/>
  <c r="M51707" i="25"/>
  <c r="M51708" i="25"/>
  <c r="M51709" i="25"/>
  <c r="M51710" i="25"/>
  <c r="M51711" i="25"/>
  <c r="M51712" i="25"/>
  <c r="M51713" i="25"/>
  <c r="M51714" i="25"/>
  <c r="M51715" i="25"/>
  <c r="M51716" i="25"/>
  <c r="M51717" i="25"/>
  <c r="M51718" i="25"/>
  <c r="M51719" i="25"/>
  <c r="M51720" i="25"/>
  <c r="M51721" i="25"/>
  <c r="M51722" i="25"/>
  <c r="M51723" i="25"/>
  <c r="M51724" i="25"/>
  <c r="M51725" i="25"/>
  <c r="M51726" i="25"/>
  <c r="M51727" i="25"/>
  <c r="M51728" i="25"/>
  <c r="M51729" i="25"/>
  <c r="M51730" i="25"/>
  <c r="M51731" i="25"/>
  <c r="M51732" i="25"/>
  <c r="M51733" i="25"/>
  <c r="M51734" i="25"/>
  <c r="M51735" i="25"/>
  <c r="M51736" i="25"/>
  <c r="M51737" i="25"/>
  <c r="M51738" i="25"/>
  <c r="M51739" i="25"/>
  <c r="M51740" i="25"/>
  <c r="M51741" i="25"/>
  <c r="M51742" i="25"/>
  <c r="M51743" i="25"/>
  <c r="M51744" i="25"/>
  <c r="M51745" i="25"/>
  <c r="M51746" i="25"/>
  <c r="M51747" i="25"/>
  <c r="M51748" i="25"/>
  <c r="M51749" i="25"/>
  <c r="M51750" i="25"/>
  <c r="M51751" i="25"/>
  <c r="M51752" i="25"/>
  <c r="M51753" i="25"/>
  <c r="M51754" i="25"/>
  <c r="M51755" i="25"/>
  <c r="M51756" i="25"/>
  <c r="M51757" i="25"/>
  <c r="M51758" i="25"/>
  <c r="M51759" i="25"/>
  <c r="M51760" i="25"/>
  <c r="M51761" i="25"/>
  <c r="M51762" i="25"/>
  <c r="M51763" i="25"/>
  <c r="M51764" i="25"/>
  <c r="M51765" i="25"/>
  <c r="M51766" i="25"/>
  <c r="M51767" i="25"/>
  <c r="M51768" i="25"/>
  <c r="M51769" i="25"/>
  <c r="M51770" i="25"/>
  <c r="M51771" i="25"/>
  <c r="M51772" i="25"/>
  <c r="M51773" i="25"/>
  <c r="M51774" i="25"/>
  <c r="M51775" i="25"/>
  <c r="M51776" i="25"/>
  <c r="M51777" i="25"/>
  <c r="M51778" i="25"/>
  <c r="M51779" i="25"/>
  <c r="M51780" i="25"/>
  <c r="M51781" i="25"/>
  <c r="M51782" i="25"/>
  <c r="M51783" i="25"/>
  <c r="M51784" i="25"/>
  <c r="M51785" i="25"/>
  <c r="M51786" i="25"/>
  <c r="M51787" i="25"/>
  <c r="M51788" i="25"/>
  <c r="M51789" i="25"/>
  <c r="M51790" i="25"/>
  <c r="M51791" i="25"/>
  <c r="M51792" i="25"/>
  <c r="M51793" i="25"/>
  <c r="M51794" i="25"/>
  <c r="M51795" i="25"/>
  <c r="M51796" i="25"/>
  <c r="M51797" i="25"/>
  <c r="M51798" i="25"/>
  <c r="M51799" i="25"/>
  <c r="M51800" i="25"/>
  <c r="M51801" i="25"/>
  <c r="M51802" i="25"/>
  <c r="M51803" i="25"/>
  <c r="M51804" i="25"/>
  <c r="M51805" i="25"/>
  <c r="M51806" i="25"/>
  <c r="M51807" i="25"/>
  <c r="M51808" i="25"/>
  <c r="M51809" i="25"/>
  <c r="M51810" i="25"/>
  <c r="M51811" i="25"/>
  <c r="M51812" i="25"/>
  <c r="M51813" i="25"/>
  <c r="M51814" i="25"/>
  <c r="M51815" i="25"/>
  <c r="M51816" i="25"/>
  <c r="M51817" i="25"/>
  <c r="M51818" i="25"/>
  <c r="M51819" i="25"/>
  <c r="M51820" i="25"/>
  <c r="M51821" i="25"/>
  <c r="M51822" i="25"/>
  <c r="M51823" i="25"/>
  <c r="M51824" i="25"/>
  <c r="M51825" i="25"/>
  <c r="M51826" i="25"/>
  <c r="M51827" i="25"/>
  <c r="M51828" i="25"/>
  <c r="M51829" i="25"/>
  <c r="M51830" i="25"/>
  <c r="M51831" i="25"/>
  <c r="M51832" i="25"/>
  <c r="M51833" i="25"/>
  <c r="M51834" i="25"/>
  <c r="M51835" i="25"/>
  <c r="M51836" i="25"/>
  <c r="M51837" i="25"/>
  <c r="M51838" i="25"/>
  <c r="M51839" i="25"/>
  <c r="M51840" i="25"/>
  <c r="M51841" i="25"/>
  <c r="M51842" i="25"/>
  <c r="M51843" i="25"/>
  <c r="M51844" i="25"/>
  <c r="M51845" i="25"/>
  <c r="M51846" i="25"/>
  <c r="M51847" i="25"/>
  <c r="M51848" i="25"/>
  <c r="M51849" i="25"/>
  <c r="M51850" i="25"/>
  <c r="M51851" i="25"/>
  <c r="M51852" i="25"/>
  <c r="M51853" i="25"/>
  <c r="M51854" i="25"/>
  <c r="M51855" i="25"/>
  <c r="M51856" i="25"/>
  <c r="M51857" i="25"/>
  <c r="M51858" i="25"/>
  <c r="M51859" i="25"/>
  <c r="M51860" i="25"/>
  <c r="M51861" i="25"/>
  <c r="M51862" i="25"/>
  <c r="M51863" i="25"/>
  <c r="M51864" i="25"/>
  <c r="M51865" i="25"/>
  <c r="M51866" i="25"/>
  <c r="M51867" i="25"/>
  <c r="M51868" i="25"/>
  <c r="M51869" i="25"/>
  <c r="M51870" i="25"/>
  <c r="M51871" i="25"/>
  <c r="M51872" i="25"/>
  <c r="M51873" i="25"/>
  <c r="M51874" i="25"/>
  <c r="M51875" i="25"/>
  <c r="M51876" i="25"/>
  <c r="M51877" i="25"/>
  <c r="M51878" i="25"/>
  <c r="M51879" i="25"/>
  <c r="M51880" i="25"/>
  <c r="M51881" i="25"/>
  <c r="M51882" i="25"/>
  <c r="M51883" i="25"/>
  <c r="M51884" i="25"/>
  <c r="M51885" i="25"/>
  <c r="M51886" i="25"/>
  <c r="M51887" i="25"/>
  <c r="M51888" i="25"/>
  <c r="M51889" i="25"/>
  <c r="M51890" i="25"/>
  <c r="M51891" i="25"/>
  <c r="M51892" i="25"/>
  <c r="M51893" i="25"/>
  <c r="M51894" i="25"/>
  <c r="M51895" i="25"/>
  <c r="M51896" i="25"/>
  <c r="M51897" i="25"/>
  <c r="M51898" i="25"/>
  <c r="M51899" i="25"/>
  <c r="M51900" i="25"/>
  <c r="M51901" i="25"/>
  <c r="M51902" i="25"/>
  <c r="M51903" i="25"/>
  <c r="M51904" i="25"/>
  <c r="M51905" i="25"/>
  <c r="M51906" i="25"/>
  <c r="M51907" i="25"/>
  <c r="M51908" i="25"/>
  <c r="M51909" i="25"/>
  <c r="M51910" i="25"/>
  <c r="M51911" i="25"/>
  <c r="M51912" i="25"/>
  <c r="M51913" i="25"/>
  <c r="M51914" i="25"/>
  <c r="M51915" i="25"/>
  <c r="M51916" i="25"/>
  <c r="M51917" i="25"/>
  <c r="M51918" i="25"/>
  <c r="M51919" i="25"/>
  <c r="M51920" i="25"/>
  <c r="M51921" i="25"/>
  <c r="M51922" i="25"/>
  <c r="M51923" i="25"/>
  <c r="M51924" i="25"/>
  <c r="M51925" i="25"/>
  <c r="M51926" i="25"/>
  <c r="M51927" i="25"/>
  <c r="M51928" i="25"/>
  <c r="M51929" i="25"/>
  <c r="M51930" i="25"/>
  <c r="M51931" i="25"/>
  <c r="M51932" i="25"/>
  <c r="M51933" i="25"/>
  <c r="M51934" i="25"/>
  <c r="M51935" i="25"/>
  <c r="M51936" i="25"/>
  <c r="M51937" i="25"/>
  <c r="M51938" i="25"/>
  <c r="M51939" i="25"/>
  <c r="M51940" i="25"/>
  <c r="M51941" i="25"/>
  <c r="M51942" i="25"/>
  <c r="M51943" i="25"/>
  <c r="M51944" i="25"/>
  <c r="M51945" i="25"/>
  <c r="M51946" i="25"/>
  <c r="M51947" i="25"/>
  <c r="M51948" i="25"/>
  <c r="M51949" i="25"/>
  <c r="M51950" i="25"/>
  <c r="M51951" i="25"/>
  <c r="M51952" i="25"/>
  <c r="M51953" i="25"/>
  <c r="M51954" i="25"/>
  <c r="M51955" i="25"/>
  <c r="M51956" i="25"/>
  <c r="M51957" i="25"/>
  <c r="M51958" i="25"/>
  <c r="M51959" i="25"/>
  <c r="M51960" i="25"/>
  <c r="M51961" i="25"/>
  <c r="M51962" i="25"/>
  <c r="M51963" i="25"/>
  <c r="M51964" i="25"/>
  <c r="M51965" i="25"/>
  <c r="M51966" i="25"/>
  <c r="M51967" i="25"/>
  <c r="M51968" i="25"/>
  <c r="M51969" i="25"/>
  <c r="M51970" i="25"/>
  <c r="M51971" i="25"/>
  <c r="M51972" i="25"/>
  <c r="M51973" i="25"/>
  <c r="M51974" i="25"/>
  <c r="M51975" i="25"/>
  <c r="M51976" i="25"/>
  <c r="M51977" i="25"/>
  <c r="M51978" i="25"/>
  <c r="M51979" i="25"/>
  <c r="M51980" i="25"/>
  <c r="M51981" i="25"/>
  <c r="M51982" i="25"/>
  <c r="M51983" i="25"/>
  <c r="M51984" i="25"/>
  <c r="M51985" i="25"/>
  <c r="M51986" i="25"/>
  <c r="M51987" i="25"/>
  <c r="M51988" i="25"/>
  <c r="M51989" i="25"/>
  <c r="M51990" i="25"/>
  <c r="M51991" i="25"/>
  <c r="M51992" i="25"/>
  <c r="M51993" i="25"/>
  <c r="M51994" i="25"/>
  <c r="M51995" i="25"/>
  <c r="M51996" i="25"/>
  <c r="M51997" i="25"/>
  <c r="M51998" i="25"/>
  <c r="M51999" i="25"/>
  <c r="M52000" i="25"/>
  <c r="M52001" i="25"/>
  <c r="M52002" i="25"/>
  <c r="M52003" i="25"/>
  <c r="M52004" i="25"/>
  <c r="M52005" i="25"/>
  <c r="M52006" i="25"/>
  <c r="M52007" i="25"/>
  <c r="M52008" i="25"/>
  <c r="M52009" i="25"/>
  <c r="M52010" i="25"/>
  <c r="M52011" i="25"/>
  <c r="M52012" i="25"/>
  <c r="M52013" i="25"/>
  <c r="M52014" i="25"/>
  <c r="M52015" i="25"/>
  <c r="M52016" i="25"/>
  <c r="M52017" i="25"/>
  <c r="M52018" i="25"/>
  <c r="M52019" i="25"/>
  <c r="M52020" i="25"/>
  <c r="M52021" i="25"/>
  <c r="M52022" i="25"/>
  <c r="M52023" i="25"/>
  <c r="M52024" i="25"/>
  <c r="M52025" i="25"/>
  <c r="M52026" i="25"/>
  <c r="M52027" i="25"/>
  <c r="M52028" i="25"/>
  <c r="M52029" i="25"/>
  <c r="M52030" i="25"/>
  <c r="M52031" i="25"/>
  <c r="M52032" i="25"/>
  <c r="M52033" i="25"/>
  <c r="M52034" i="25"/>
  <c r="M52035" i="25"/>
  <c r="M52036" i="25"/>
  <c r="M52037" i="25"/>
  <c r="M52038" i="25"/>
  <c r="M52039" i="25"/>
  <c r="M52040" i="25"/>
  <c r="M52041" i="25"/>
  <c r="M52042" i="25"/>
  <c r="M52043" i="25"/>
  <c r="M52044" i="25"/>
  <c r="M52045" i="25"/>
  <c r="M52046" i="25"/>
  <c r="M52047" i="25"/>
  <c r="M52048" i="25"/>
  <c r="M52049" i="25"/>
  <c r="M52050" i="25"/>
  <c r="M52051" i="25"/>
  <c r="M52052" i="25"/>
  <c r="M52053" i="25"/>
  <c r="M52054" i="25"/>
  <c r="M52055" i="25"/>
  <c r="M52056" i="25"/>
  <c r="M52057" i="25"/>
  <c r="M52058" i="25"/>
  <c r="M52059" i="25"/>
  <c r="M52060" i="25"/>
  <c r="M52061" i="25"/>
  <c r="M52062" i="25"/>
  <c r="M52063" i="25"/>
  <c r="M52064" i="25"/>
  <c r="M52065" i="25"/>
  <c r="M52066" i="25"/>
  <c r="M52067" i="25"/>
  <c r="M52068" i="25"/>
  <c r="M52069" i="25"/>
  <c r="M52070" i="25"/>
  <c r="M52071" i="25"/>
  <c r="M52072" i="25"/>
  <c r="M52073" i="25"/>
  <c r="M52074" i="25"/>
  <c r="M52075" i="25"/>
  <c r="M52076" i="25"/>
  <c r="M52077" i="25"/>
  <c r="M52078" i="25"/>
  <c r="M52079" i="25"/>
  <c r="M52080" i="25"/>
  <c r="M52081" i="25"/>
  <c r="M52082" i="25"/>
  <c r="M52083" i="25"/>
  <c r="M52084" i="25"/>
  <c r="M52085" i="25"/>
  <c r="M52086" i="25"/>
  <c r="M52087" i="25"/>
  <c r="M52088" i="25"/>
  <c r="M52089" i="25"/>
  <c r="M52090" i="25"/>
  <c r="M52091" i="25"/>
  <c r="M52092" i="25"/>
  <c r="M52093" i="25"/>
  <c r="M52094" i="25"/>
  <c r="M52095" i="25"/>
  <c r="M52096" i="25"/>
  <c r="M52097" i="25"/>
  <c r="M52098" i="25"/>
  <c r="M52099" i="25"/>
  <c r="M52100" i="25"/>
  <c r="M52101" i="25"/>
  <c r="M52102" i="25"/>
  <c r="M52103" i="25"/>
  <c r="M52104" i="25"/>
  <c r="M52105" i="25"/>
  <c r="M52106" i="25"/>
  <c r="M52107" i="25"/>
  <c r="M52108" i="25"/>
  <c r="M52109" i="25"/>
  <c r="M52110" i="25"/>
  <c r="M52111" i="25"/>
  <c r="M52112" i="25"/>
  <c r="M52113" i="25"/>
  <c r="M52114" i="25"/>
  <c r="M52115" i="25"/>
  <c r="M52116" i="25"/>
  <c r="M52117" i="25"/>
  <c r="M52118" i="25"/>
  <c r="M52119" i="25"/>
  <c r="M52120" i="25"/>
  <c r="M52121" i="25"/>
  <c r="M52122" i="25"/>
  <c r="M52123" i="25"/>
  <c r="M52124" i="25"/>
  <c r="M52125" i="25"/>
  <c r="M52126" i="25"/>
  <c r="M52127" i="25"/>
  <c r="M52128" i="25"/>
  <c r="M52129" i="25"/>
  <c r="M52130" i="25"/>
  <c r="M52131" i="25"/>
  <c r="M52132" i="25"/>
  <c r="M52133" i="25"/>
  <c r="M52134" i="25"/>
  <c r="M52135" i="25"/>
  <c r="M52136" i="25"/>
  <c r="M52137" i="25"/>
  <c r="M52138" i="25"/>
  <c r="M52139" i="25"/>
  <c r="M52140" i="25"/>
  <c r="M52141" i="25"/>
  <c r="M52142" i="25"/>
  <c r="M52143" i="25"/>
  <c r="M52144" i="25"/>
  <c r="M52145" i="25"/>
  <c r="M52146" i="25"/>
  <c r="M52147" i="25"/>
  <c r="M52148" i="25"/>
  <c r="M52149" i="25"/>
  <c r="M52150" i="25"/>
  <c r="M52151" i="25"/>
  <c r="M52152" i="25"/>
  <c r="M52153" i="25"/>
  <c r="M52154" i="25"/>
  <c r="M52155" i="25"/>
  <c r="M52156" i="25"/>
  <c r="M52157" i="25"/>
  <c r="M52158" i="25"/>
  <c r="M52159" i="25"/>
  <c r="M52160" i="25"/>
  <c r="M52161" i="25"/>
  <c r="M52162" i="25"/>
  <c r="M52163" i="25"/>
  <c r="M52164" i="25"/>
  <c r="M52165" i="25"/>
  <c r="M52166" i="25"/>
  <c r="M52167" i="25"/>
  <c r="M52168" i="25"/>
  <c r="M52169" i="25"/>
  <c r="M52170" i="25"/>
  <c r="M52171" i="25"/>
  <c r="M52172" i="25"/>
  <c r="M52173" i="25"/>
  <c r="M52174" i="25"/>
  <c r="M52175" i="25"/>
  <c r="M52176" i="25"/>
  <c r="M52177" i="25"/>
  <c r="M52178" i="25"/>
  <c r="M52179" i="25"/>
  <c r="M52180" i="25"/>
  <c r="M52181" i="25"/>
  <c r="M52182" i="25"/>
  <c r="M52183" i="25"/>
  <c r="M52184" i="25"/>
  <c r="M52185" i="25"/>
  <c r="M52186" i="25"/>
  <c r="M52187" i="25"/>
  <c r="M52188" i="25"/>
  <c r="M52189" i="25"/>
  <c r="M52190" i="25"/>
  <c r="M52191" i="25"/>
  <c r="M52192" i="25"/>
  <c r="M52193" i="25"/>
  <c r="M52194" i="25"/>
  <c r="M52195" i="25"/>
  <c r="M52196" i="25"/>
  <c r="M52197" i="25"/>
  <c r="M52198" i="25"/>
  <c r="M52199" i="25"/>
  <c r="M52200" i="25"/>
  <c r="M52201" i="25"/>
  <c r="M52202" i="25"/>
  <c r="M52203" i="25"/>
  <c r="M52204" i="25"/>
  <c r="M52205" i="25"/>
  <c r="M52206" i="25"/>
  <c r="M52207" i="25"/>
  <c r="M52208" i="25"/>
  <c r="M52209" i="25"/>
  <c r="M52210" i="25"/>
  <c r="M52211" i="25"/>
  <c r="M52212" i="25"/>
  <c r="M52213" i="25"/>
  <c r="M52214" i="25"/>
  <c r="M52215" i="25"/>
  <c r="M52216" i="25"/>
  <c r="M52217" i="25"/>
  <c r="M52218" i="25"/>
  <c r="M52219" i="25"/>
  <c r="M52220" i="25"/>
  <c r="M52221" i="25"/>
  <c r="M52222" i="25"/>
  <c r="M52223" i="25"/>
  <c r="M52224" i="25"/>
  <c r="M52225" i="25"/>
  <c r="M52226" i="25"/>
  <c r="M52227" i="25"/>
  <c r="M52228" i="25"/>
  <c r="M52229" i="25"/>
  <c r="M52230" i="25"/>
  <c r="M52231" i="25"/>
  <c r="M52232" i="25"/>
  <c r="M52233" i="25"/>
  <c r="M52234" i="25"/>
  <c r="M52235" i="25"/>
  <c r="M52236" i="25"/>
  <c r="M52237" i="25"/>
  <c r="M52238" i="25"/>
  <c r="M52239" i="25"/>
  <c r="M52240" i="25"/>
  <c r="M52241" i="25"/>
  <c r="M52242" i="25"/>
  <c r="M52243" i="25"/>
  <c r="M52244" i="25"/>
  <c r="M52245" i="25"/>
  <c r="M52246" i="25"/>
  <c r="M52247" i="25"/>
  <c r="M52248" i="25"/>
  <c r="M52249" i="25"/>
  <c r="M52250" i="25"/>
  <c r="M52251" i="25"/>
  <c r="M52252" i="25"/>
  <c r="M52253" i="25"/>
  <c r="M52254" i="25"/>
  <c r="M52255" i="25"/>
  <c r="M52256" i="25"/>
  <c r="M52257" i="25"/>
  <c r="M52258" i="25"/>
  <c r="M52259" i="25"/>
  <c r="M52260" i="25"/>
  <c r="M52261" i="25"/>
  <c r="M52262" i="25"/>
  <c r="M52263" i="25"/>
  <c r="M52264" i="25"/>
  <c r="M52265" i="25"/>
  <c r="M52266" i="25"/>
  <c r="M52267" i="25"/>
  <c r="M52268" i="25"/>
  <c r="M52269" i="25"/>
  <c r="M52270" i="25"/>
  <c r="M52271" i="25"/>
  <c r="M52272" i="25"/>
  <c r="M52273" i="25"/>
  <c r="M52274" i="25"/>
  <c r="M52275" i="25"/>
  <c r="M52276" i="25"/>
  <c r="M52277" i="25"/>
  <c r="M52278" i="25"/>
  <c r="M52279" i="25"/>
  <c r="M52280" i="25"/>
  <c r="M52281" i="25"/>
  <c r="M52282" i="25"/>
  <c r="M52283" i="25"/>
  <c r="M52284" i="25"/>
  <c r="M52285" i="25"/>
  <c r="M52286" i="25"/>
  <c r="M52287" i="25"/>
  <c r="M52288" i="25"/>
  <c r="M52289" i="25"/>
  <c r="M52290" i="25"/>
  <c r="M52291" i="25"/>
  <c r="M52292" i="25"/>
  <c r="M52293" i="25"/>
  <c r="M52294" i="25"/>
  <c r="M52295" i="25"/>
  <c r="M52296" i="25"/>
  <c r="M52297" i="25"/>
  <c r="M52298" i="25"/>
  <c r="M52299" i="25"/>
  <c r="M52300" i="25"/>
  <c r="M52301" i="25"/>
  <c r="M52302" i="25"/>
  <c r="M52303" i="25"/>
  <c r="M52304" i="25"/>
  <c r="M52305" i="25"/>
  <c r="M52306" i="25"/>
  <c r="M52307" i="25"/>
  <c r="M52308" i="25"/>
  <c r="M52309" i="25"/>
  <c r="M52310" i="25"/>
  <c r="M52311" i="25"/>
  <c r="M52312" i="25"/>
  <c r="M52313" i="25"/>
  <c r="M52314" i="25"/>
  <c r="M52315" i="25"/>
  <c r="M52316" i="25"/>
  <c r="M52317" i="25"/>
  <c r="M52318" i="25"/>
  <c r="M52319" i="25"/>
  <c r="M52320" i="25"/>
  <c r="M52321" i="25"/>
  <c r="M52322" i="25"/>
  <c r="M52323" i="25"/>
  <c r="M52324" i="25"/>
  <c r="M52325" i="25"/>
  <c r="M52326" i="25"/>
  <c r="M52327" i="25"/>
  <c r="M52328" i="25"/>
  <c r="M52329" i="25"/>
  <c r="M52330" i="25"/>
  <c r="M52331" i="25"/>
  <c r="M52332" i="25"/>
  <c r="M52333" i="25"/>
  <c r="M52334" i="25"/>
  <c r="M52335" i="25"/>
  <c r="M52336" i="25"/>
  <c r="M52337" i="25"/>
  <c r="M52338" i="25"/>
  <c r="M52339" i="25"/>
  <c r="M52340" i="25"/>
  <c r="M52341" i="25"/>
  <c r="M52342" i="25"/>
  <c r="M52343" i="25"/>
  <c r="M52344" i="25"/>
  <c r="M52345" i="25"/>
  <c r="M52346" i="25"/>
  <c r="M52347" i="25"/>
  <c r="M52348" i="25"/>
  <c r="M52349" i="25"/>
  <c r="M52350" i="25"/>
  <c r="M52351" i="25"/>
  <c r="M52352" i="25"/>
  <c r="M52353" i="25"/>
  <c r="M52354" i="25"/>
  <c r="M52355" i="25"/>
  <c r="M52356" i="25"/>
  <c r="M52357" i="25"/>
  <c r="M52358" i="25"/>
  <c r="M52359" i="25"/>
  <c r="M52360" i="25"/>
  <c r="M52361" i="25"/>
  <c r="M52362" i="25"/>
  <c r="M52363" i="25"/>
  <c r="M52364" i="25"/>
  <c r="M52365" i="25"/>
  <c r="M52366" i="25"/>
  <c r="M52367" i="25"/>
  <c r="M52368" i="25"/>
  <c r="M52369" i="25"/>
  <c r="M52370" i="25"/>
  <c r="M52371" i="25"/>
  <c r="M52372" i="25"/>
  <c r="M52373" i="25"/>
  <c r="M52374" i="25"/>
  <c r="M52375" i="25"/>
  <c r="M52376" i="25"/>
  <c r="M52377" i="25"/>
  <c r="M52378" i="25"/>
  <c r="M52379" i="25"/>
  <c r="M52380" i="25"/>
  <c r="M52381" i="25"/>
  <c r="M52382" i="25"/>
  <c r="M52383" i="25"/>
  <c r="M52384" i="25"/>
  <c r="M52385" i="25"/>
  <c r="M52386" i="25"/>
  <c r="M52387" i="25"/>
  <c r="M52388" i="25"/>
  <c r="M52389" i="25"/>
  <c r="M52390" i="25"/>
  <c r="M52391" i="25"/>
  <c r="M52392" i="25"/>
  <c r="M52393" i="25"/>
  <c r="M52394" i="25"/>
  <c r="M52395" i="25"/>
  <c r="M52396" i="25"/>
  <c r="M52397" i="25"/>
  <c r="M52398" i="25"/>
  <c r="M52399" i="25"/>
  <c r="M52400" i="25"/>
  <c r="M52401" i="25"/>
  <c r="M52402" i="25"/>
  <c r="M52403" i="25"/>
  <c r="M52404" i="25"/>
  <c r="M52405" i="25"/>
  <c r="M52406" i="25"/>
  <c r="M52407" i="25"/>
  <c r="M52408" i="25"/>
  <c r="M52409" i="25"/>
  <c r="M52410" i="25"/>
  <c r="M52411" i="25"/>
  <c r="M52412" i="25"/>
  <c r="M52413" i="25"/>
  <c r="M52414" i="25"/>
  <c r="M52415" i="25"/>
  <c r="M52416" i="25"/>
  <c r="M52417" i="25"/>
  <c r="M52418" i="25"/>
  <c r="M52419" i="25"/>
  <c r="M52420" i="25"/>
  <c r="M52421" i="25"/>
  <c r="M52422" i="25"/>
  <c r="M52423" i="25"/>
  <c r="M52424" i="25"/>
  <c r="M52425" i="25"/>
  <c r="M52426" i="25"/>
  <c r="M52427" i="25"/>
  <c r="M52428" i="25"/>
  <c r="M52429" i="25"/>
  <c r="M52430" i="25"/>
  <c r="M52431" i="25"/>
  <c r="M52432" i="25"/>
  <c r="M52433" i="25"/>
  <c r="M52434" i="25"/>
  <c r="M52435" i="25"/>
  <c r="M52436" i="25"/>
  <c r="M52437" i="25"/>
  <c r="M52438" i="25"/>
  <c r="M52439" i="25"/>
  <c r="M52440" i="25"/>
  <c r="M52441" i="25"/>
  <c r="M52442" i="25"/>
  <c r="M52443" i="25"/>
  <c r="M52444" i="25"/>
  <c r="M52445" i="25"/>
  <c r="M52446" i="25"/>
  <c r="M52447" i="25"/>
  <c r="M52448" i="25"/>
  <c r="M52449" i="25"/>
  <c r="M52450" i="25"/>
  <c r="M52451" i="25"/>
  <c r="M52452" i="25"/>
  <c r="M52453" i="25"/>
  <c r="M52454" i="25"/>
  <c r="M52455" i="25"/>
  <c r="M52456" i="25"/>
  <c r="M52457" i="25"/>
  <c r="M52458" i="25"/>
  <c r="M52459" i="25"/>
  <c r="M52460" i="25"/>
  <c r="M52461" i="25"/>
  <c r="M52462" i="25"/>
  <c r="M52463" i="25"/>
  <c r="M52464" i="25"/>
  <c r="M52465" i="25"/>
  <c r="M52466" i="25"/>
  <c r="M52467" i="25"/>
  <c r="M52468" i="25"/>
  <c r="M52469" i="25"/>
  <c r="M52470" i="25"/>
  <c r="M52471" i="25"/>
  <c r="M52472" i="25"/>
  <c r="M52473" i="25"/>
  <c r="M52474" i="25"/>
  <c r="M52475" i="25"/>
  <c r="M52476" i="25"/>
  <c r="M52477" i="25"/>
  <c r="M52478" i="25"/>
  <c r="M52479" i="25"/>
  <c r="M52480" i="25"/>
  <c r="M52481" i="25"/>
  <c r="M52482" i="25"/>
  <c r="M52483" i="25"/>
  <c r="M52484" i="25"/>
  <c r="M52485" i="25"/>
  <c r="M52486" i="25"/>
  <c r="M52487" i="25"/>
  <c r="M52488" i="25"/>
  <c r="M52489" i="25"/>
  <c r="M52490" i="25"/>
  <c r="M52491" i="25"/>
  <c r="M52492" i="25"/>
  <c r="M52493" i="25"/>
  <c r="M52494" i="25"/>
  <c r="M52495" i="25"/>
  <c r="M52496" i="25"/>
  <c r="M52497" i="25"/>
  <c r="M52498" i="25"/>
  <c r="M52499" i="25"/>
  <c r="M52500" i="25"/>
  <c r="M52501" i="25"/>
  <c r="M52502" i="25"/>
  <c r="M52503" i="25"/>
  <c r="M52504" i="25"/>
  <c r="M52505" i="25"/>
  <c r="M52506" i="25"/>
  <c r="M52507" i="25"/>
  <c r="M52508" i="25"/>
  <c r="M52509" i="25"/>
  <c r="M52510" i="25"/>
  <c r="M52511" i="25"/>
  <c r="M52512" i="25"/>
  <c r="M52513" i="25"/>
  <c r="M52514" i="25"/>
  <c r="M52515" i="25"/>
  <c r="M52516" i="25"/>
  <c r="M52517" i="25"/>
  <c r="M52518" i="25"/>
  <c r="M52519" i="25"/>
  <c r="M52520" i="25"/>
  <c r="M52521" i="25"/>
  <c r="M52522" i="25"/>
  <c r="M52523" i="25"/>
  <c r="M52524" i="25"/>
  <c r="M52525" i="25"/>
  <c r="M52526" i="25"/>
  <c r="M52527" i="25"/>
  <c r="M52528" i="25"/>
  <c r="M52529" i="25"/>
  <c r="M52530" i="25"/>
  <c r="M52531" i="25"/>
  <c r="M52532" i="25"/>
  <c r="M52533" i="25"/>
  <c r="M52534" i="25"/>
  <c r="M52535" i="25"/>
  <c r="M52536" i="25"/>
  <c r="M52537" i="25"/>
  <c r="M52538" i="25"/>
  <c r="M52539" i="25"/>
  <c r="M52540" i="25"/>
  <c r="M52541" i="25"/>
  <c r="M52542" i="25"/>
  <c r="M52543" i="25"/>
  <c r="M52544" i="25"/>
  <c r="M52545" i="25"/>
  <c r="M52546" i="25"/>
  <c r="M52547" i="25"/>
  <c r="M52548" i="25"/>
  <c r="M52549" i="25"/>
  <c r="M52550" i="25"/>
  <c r="M52551" i="25"/>
  <c r="M52552" i="25"/>
  <c r="M52553" i="25"/>
  <c r="M52554" i="25"/>
  <c r="M52555" i="25"/>
  <c r="M52556" i="25"/>
  <c r="M52557" i="25"/>
  <c r="M52558" i="25"/>
  <c r="M52559" i="25"/>
  <c r="M52560" i="25"/>
  <c r="M52561" i="25"/>
  <c r="M52562" i="25"/>
  <c r="M52563" i="25"/>
  <c r="M52564" i="25"/>
  <c r="M52565" i="25"/>
  <c r="M52566" i="25"/>
  <c r="M52567" i="25"/>
  <c r="M52568" i="25"/>
  <c r="M52569" i="25"/>
  <c r="M52570" i="25"/>
  <c r="M52571" i="25"/>
  <c r="M52572" i="25"/>
  <c r="M52573" i="25"/>
  <c r="M52574" i="25"/>
  <c r="M52575" i="25"/>
  <c r="M52576" i="25"/>
  <c r="M52577" i="25"/>
  <c r="M52578" i="25"/>
  <c r="M52579" i="25"/>
  <c r="M52580" i="25"/>
  <c r="M52581" i="25"/>
  <c r="M52582" i="25"/>
  <c r="M52583" i="25"/>
  <c r="M52584" i="25"/>
  <c r="M52585" i="25"/>
  <c r="M52586" i="25"/>
  <c r="M52587" i="25"/>
  <c r="M52588" i="25"/>
  <c r="M52589" i="25"/>
  <c r="M52590" i="25"/>
  <c r="M52591" i="25"/>
  <c r="M52592" i="25"/>
  <c r="M52593" i="25"/>
  <c r="M52594" i="25"/>
  <c r="M52595" i="25"/>
  <c r="M52596" i="25"/>
  <c r="M52597" i="25"/>
  <c r="M52598" i="25"/>
  <c r="M52599" i="25"/>
  <c r="M52600" i="25"/>
  <c r="M52601" i="25"/>
  <c r="M52602" i="25"/>
  <c r="M52603" i="25"/>
  <c r="M52604" i="25"/>
  <c r="M52605" i="25"/>
  <c r="M52606" i="25"/>
  <c r="M52607" i="25"/>
  <c r="M52608" i="25"/>
  <c r="M52609" i="25"/>
  <c r="M52610" i="25"/>
  <c r="M52611" i="25"/>
  <c r="M52612" i="25"/>
  <c r="M52613" i="25"/>
  <c r="M52614" i="25"/>
  <c r="M52615" i="25"/>
  <c r="M52616" i="25"/>
  <c r="M52617" i="25"/>
  <c r="M52618" i="25"/>
  <c r="M52619" i="25"/>
  <c r="M52620" i="25"/>
  <c r="M52621" i="25"/>
  <c r="M52622" i="25"/>
  <c r="M52623" i="25"/>
  <c r="M52624" i="25"/>
  <c r="M52625" i="25"/>
  <c r="M52626" i="25"/>
  <c r="M52627" i="25"/>
  <c r="M52628" i="25"/>
  <c r="M52629" i="25"/>
  <c r="M52630" i="25"/>
  <c r="M52631" i="25"/>
  <c r="M52632" i="25"/>
  <c r="M52633" i="25"/>
  <c r="M52634" i="25"/>
  <c r="M52635" i="25"/>
  <c r="M52636" i="25"/>
  <c r="M52637" i="25"/>
  <c r="M52638" i="25"/>
  <c r="M52639" i="25"/>
  <c r="M52640" i="25"/>
  <c r="M52641" i="25"/>
  <c r="M52642" i="25"/>
  <c r="M52643" i="25"/>
  <c r="M52644" i="25"/>
  <c r="M52645" i="25"/>
  <c r="M52646" i="25"/>
  <c r="M52647" i="25"/>
  <c r="M52648" i="25"/>
  <c r="M52649" i="25"/>
  <c r="M52650" i="25"/>
  <c r="M52651" i="25"/>
  <c r="M52652" i="25"/>
  <c r="M52653" i="25"/>
  <c r="M52654" i="25"/>
  <c r="M52655" i="25"/>
  <c r="M52656" i="25"/>
  <c r="M52657" i="25"/>
  <c r="M52658" i="25"/>
  <c r="M52659" i="25"/>
  <c r="M52660" i="25"/>
  <c r="M52661" i="25"/>
  <c r="M52662" i="25"/>
  <c r="M52663" i="25"/>
  <c r="M52664" i="25"/>
  <c r="M52665" i="25"/>
  <c r="M52666" i="25"/>
  <c r="M52667" i="25"/>
  <c r="M52668" i="25"/>
  <c r="M52669" i="25"/>
  <c r="M52670" i="25"/>
  <c r="M52671" i="25"/>
  <c r="M52672" i="25"/>
  <c r="M52673" i="25"/>
  <c r="M52674" i="25"/>
  <c r="M52675" i="25"/>
  <c r="M52676" i="25"/>
  <c r="M52677" i="25"/>
  <c r="M52678" i="25"/>
  <c r="M52679" i="25"/>
  <c r="M52680" i="25"/>
  <c r="M52681" i="25"/>
  <c r="M52682" i="25"/>
  <c r="M52683" i="25"/>
  <c r="M52684" i="25"/>
  <c r="M52685" i="25"/>
  <c r="M52686" i="25"/>
  <c r="M52687" i="25"/>
  <c r="M52688" i="25"/>
  <c r="M52689" i="25"/>
  <c r="M52690" i="25"/>
  <c r="M52691" i="25"/>
  <c r="M52692" i="25"/>
  <c r="M52693" i="25"/>
  <c r="M52694" i="25"/>
  <c r="M52695" i="25"/>
  <c r="M52696" i="25"/>
  <c r="M52697" i="25"/>
  <c r="M52698" i="25"/>
  <c r="M52699" i="25"/>
  <c r="M52700" i="25"/>
  <c r="M52701" i="25"/>
  <c r="M52702" i="25"/>
  <c r="M52703" i="25"/>
  <c r="M52704" i="25"/>
  <c r="M52705" i="25"/>
  <c r="M52706" i="25"/>
  <c r="M52707" i="25"/>
  <c r="M52708" i="25"/>
  <c r="M52709" i="25"/>
  <c r="M52710" i="25"/>
  <c r="M52711" i="25"/>
  <c r="M52712" i="25"/>
  <c r="M52713" i="25"/>
  <c r="M52714" i="25"/>
  <c r="M52715" i="25"/>
  <c r="M52716" i="25"/>
  <c r="M52717" i="25"/>
  <c r="M52718" i="25"/>
  <c r="M52719" i="25"/>
  <c r="M52720" i="25"/>
  <c r="M52721" i="25"/>
  <c r="M52722" i="25"/>
  <c r="M52723" i="25"/>
  <c r="M52724" i="25"/>
  <c r="M52725" i="25"/>
  <c r="M52726" i="25"/>
  <c r="M52727" i="25"/>
  <c r="M52728" i="25"/>
  <c r="M52729" i="25"/>
  <c r="M52730" i="25"/>
  <c r="M52731" i="25"/>
  <c r="M52732" i="25"/>
  <c r="M52733" i="25"/>
  <c r="M52734" i="25"/>
  <c r="M52735" i="25"/>
  <c r="M52736" i="25"/>
  <c r="M52737" i="25"/>
  <c r="M52738" i="25"/>
  <c r="M52739" i="25"/>
  <c r="M52740" i="25"/>
  <c r="M52741" i="25"/>
  <c r="M52742" i="25"/>
  <c r="M52743" i="25"/>
  <c r="M52744" i="25"/>
  <c r="M52745" i="25"/>
  <c r="M52746" i="25"/>
  <c r="M52747" i="25"/>
  <c r="M52748" i="25"/>
  <c r="M52749" i="25"/>
  <c r="M52750" i="25"/>
  <c r="M52751" i="25"/>
  <c r="M52752" i="25"/>
  <c r="M52753" i="25"/>
  <c r="M52754" i="25"/>
  <c r="M52755" i="25"/>
  <c r="M52756" i="25"/>
  <c r="M52757" i="25"/>
  <c r="M52758" i="25"/>
  <c r="M52759" i="25"/>
  <c r="M52760" i="25"/>
  <c r="M52761" i="25"/>
  <c r="M52762" i="25"/>
  <c r="M52763" i="25"/>
  <c r="M52764" i="25"/>
  <c r="M52765" i="25"/>
  <c r="M52766" i="25"/>
  <c r="M52767" i="25"/>
  <c r="M52768" i="25"/>
  <c r="M52769" i="25"/>
  <c r="M52770" i="25"/>
  <c r="M52771" i="25"/>
  <c r="M52772" i="25"/>
  <c r="M52773" i="25"/>
  <c r="M52774" i="25"/>
  <c r="M52775" i="25"/>
  <c r="M52776" i="25"/>
  <c r="M52777" i="25"/>
  <c r="M52778" i="25"/>
  <c r="M52779" i="25"/>
  <c r="M52780" i="25"/>
  <c r="M52781" i="25"/>
  <c r="M52782" i="25"/>
  <c r="M52783" i="25"/>
  <c r="M52784" i="25"/>
  <c r="M52785" i="25"/>
  <c r="M52786" i="25"/>
  <c r="M52787" i="25"/>
  <c r="M52788" i="25"/>
  <c r="M52789" i="25"/>
  <c r="M52790" i="25"/>
  <c r="M52791" i="25"/>
  <c r="M52792" i="25"/>
  <c r="M52793" i="25"/>
  <c r="M52794" i="25"/>
  <c r="M52795" i="25"/>
  <c r="M52796" i="25"/>
  <c r="M52797" i="25"/>
  <c r="M52798" i="25"/>
  <c r="M52799" i="25"/>
  <c r="M52800" i="25"/>
  <c r="M52801" i="25"/>
  <c r="M52802" i="25"/>
  <c r="M52803" i="25"/>
  <c r="M52804" i="25"/>
  <c r="M52805" i="25"/>
  <c r="M52806" i="25"/>
  <c r="M52807" i="25"/>
  <c r="M52808" i="25"/>
  <c r="M52809" i="25"/>
  <c r="M52810" i="25"/>
  <c r="M52811" i="25"/>
  <c r="M52812" i="25"/>
  <c r="M52813" i="25"/>
  <c r="M52814" i="25"/>
  <c r="M52815" i="25"/>
  <c r="M52816" i="25"/>
  <c r="M52817" i="25"/>
  <c r="M52818" i="25"/>
  <c r="M52819" i="25"/>
  <c r="M52820" i="25"/>
  <c r="M52821" i="25"/>
  <c r="M52822" i="25"/>
  <c r="M52823" i="25"/>
  <c r="M52824" i="25"/>
  <c r="M52825" i="25"/>
  <c r="M52826" i="25"/>
  <c r="M52827" i="25"/>
  <c r="M52828" i="25"/>
  <c r="M52829" i="25"/>
  <c r="M52830" i="25"/>
  <c r="M52831" i="25"/>
  <c r="M52832" i="25"/>
  <c r="M52833" i="25"/>
  <c r="M52834" i="25"/>
  <c r="M52835" i="25"/>
  <c r="M52836" i="25"/>
  <c r="M52837" i="25"/>
  <c r="M52838" i="25"/>
  <c r="M52839" i="25"/>
  <c r="M52840" i="25"/>
  <c r="M52841" i="25"/>
  <c r="M52842" i="25"/>
  <c r="M52843" i="25"/>
  <c r="M52844" i="25"/>
  <c r="M52845" i="25"/>
  <c r="M52846" i="25"/>
  <c r="M52847" i="25"/>
  <c r="M52848" i="25"/>
  <c r="M52849" i="25"/>
  <c r="M52850" i="25"/>
  <c r="M52851" i="25"/>
  <c r="M52852" i="25"/>
  <c r="M52853" i="25"/>
  <c r="M52854" i="25"/>
  <c r="M52855" i="25"/>
  <c r="M52856" i="25"/>
  <c r="M52857" i="25"/>
  <c r="M52858" i="25"/>
  <c r="M52859" i="25"/>
  <c r="M52860" i="25"/>
  <c r="M52861" i="25"/>
  <c r="M52862" i="25"/>
  <c r="M52863" i="25"/>
  <c r="M52864" i="25"/>
  <c r="M52865" i="25"/>
  <c r="M52866" i="25"/>
  <c r="M52867" i="25"/>
  <c r="M52868" i="25"/>
  <c r="M52869" i="25"/>
  <c r="M52870" i="25"/>
  <c r="M52871" i="25"/>
  <c r="M52872" i="25"/>
  <c r="M52873" i="25"/>
  <c r="M52874" i="25"/>
  <c r="M52875" i="25"/>
  <c r="M52876" i="25"/>
  <c r="M52877" i="25"/>
  <c r="M52878" i="25"/>
  <c r="M52879" i="25"/>
  <c r="M52880" i="25"/>
  <c r="M52881" i="25"/>
  <c r="M52882" i="25"/>
  <c r="M52883" i="25"/>
  <c r="M52884" i="25"/>
  <c r="M52885" i="25"/>
  <c r="M52886" i="25"/>
  <c r="M52887" i="25"/>
  <c r="M52888" i="25"/>
  <c r="M52889" i="25"/>
  <c r="M52890" i="25"/>
  <c r="M52891" i="25"/>
  <c r="M52892" i="25"/>
  <c r="M52893" i="25"/>
  <c r="M52894" i="25"/>
  <c r="M52895" i="25"/>
  <c r="M52896" i="25"/>
  <c r="M52897" i="25"/>
  <c r="M52898" i="25"/>
  <c r="M52899" i="25"/>
  <c r="M52900" i="25"/>
  <c r="M52901" i="25"/>
  <c r="M52902" i="25"/>
  <c r="M52903" i="25"/>
  <c r="M52904" i="25"/>
  <c r="M52905" i="25"/>
  <c r="M52906" i="25"/>
  <c r="M52907" i="25"/>
  <c r="M52908" i="25"/>
  <c r="M52909" i="25"/>
  <c r="M52910" i="25"/>
  <c r="M52911" i="25"/>
  <c r="M52912" i="25"/>
  <c r="M52913" i="25"/>
  <c r="M52914" i="25"/>
  <c r="M52915" i="25"/>
  <c r="M52916" i="25"/>
  <c r="M52917" i="25"/>
  <c r="M52918" i="25"/>
  <c r="M52919" i="25"/>
  <c r="M52920" i="25"/>
  <c r="M52921" i="25"/>
  <c r="M52922" i="25"/>
  <c r="M52923" i="25"/>
  <c r="M52924" i="25"/>
  <c r="M52925" i="25"/>
  <c r="M52926" i="25"/>
  <c r="M52927" i="25"/>
  <c r="M52928" i="25"/>
  <c r="M52929" i="25"/>
  <c r="M52930" i="25"/>
  <c r="M52931" i="25"/>
  <c r="M52932" i="25"/>
  <c r="M52933" i="25"/>
  <c r="M52934" i="25"/>
  <c r="M52935" i="25"/>
  <c r="M52936" i="25"/>
  <c r="M52937" i="25"/>
  <c r="M52938" i="25"/>
  <c r="M52939" i="25"/>
  <c r="M52940" i="25"/>
  <c r="M52941" i="25"/>
  <c r="M52942" i="25"/>
  <c r="M52943" i="25"/>
  <c r="M52944" i="25"/>
  <c r="M52945" i="25"/>
  <c r="M52946" i="25"/>
  <c r="M52947" i="25"/>
  <c r="M52948" i="25"/>
  <c r="M52949" i="25"/>
  <c r="M52950" i="25"/>
  <c r="M52951" i="25"/>
  <c r="M52952" i="25"/>
  <c r="M52953" i="25"/>
  <c r="M52954" i="25"/>
  <c r="M52955" i="25"/>
  <c r="M52956" i="25"/>
  <c r="M52957" i="25"/>
  <c r="M52958" i="25"/>
  <c r="M52959" i="25"/>
  <c r="M52960" i="25"/>
  <c r="M52961" i="25"/>
  <c r="M52962" i="25"/>
  <c r="M52963" i="25"/>
  <c r="M52964" i="25"/>
  <c r="M52965" i="25"/>
  <c r="M52966" i="25"/>
  <c r="M52967" i="25"/>
  <c r="M52968" i="25"/>
  <c r="M52969" i="25"/>
  <c r="M52970" i="25"/>
  <c r="M52971" i="25"/>
  <c r="M52972" i="25"/>
  <c r="M52973" i="25"/>
  <c r="M52974" i="25"/>
  <c r="M52975" i="25"/>
  <c r="M52976" i="25"/>
  <c r="M52977" i="25"/>
  <c r="M52978" i="25"/>
  <c r="M52979" i="25"/>
  <c r="M52980" i="25"/>
  <c r="M52981" i="25"/>
  <c r="M52982" i="25"/>
  <c r="M52983" i="25"/>
  <c r="M52984" i="25"/>
  <c r="M52985" i="25"/>
  <c r="M52986" i="25"/>
  <c r="M52987" i="25"/>
  <c r="M52988" i="25"/>
  <c r="M52989" i="25"/>
  <c r="M52990" i="25"/>
  <c r="M52991" i="25"/>
  <c r="M52992" i="25"/>
  <c r="M52993" i="25"/>
  <c r="M52994" i="25"/>
  <c r="M52995" i="25"/>
  <c r="M52996" i="25"/>
  <c r="M52997" i="25"/>
  <c r="M52998" i="25"/>
  <c r="M52999" i="25"/>
  <c r="M53000" i="25"/>
  <c r="M53001" i="25"/>
  <c r="M53002" i="25"/>
  <c r="M53003" i="25"/>
  <c r="M53004" i="25"/>
  <c r="M53005" i="25"/>
  <c r="M53006" i="25"/>
  <c r="M53007" i="25"/>
  <c r="M53008" i="25"/>
  <c r="M53009" i="25"/>
  <c r="M53010" i="25"/>
  <c r="M53011" i="25"/>
  <c r="M53012" i="25"/>
  <c r="M53013" i="25"/>
  <c r="M53014" i="25"/>
  <c r="M53015" i="25"/>
  <c r="M53016" i="25"/>
  <c r="M53017" i="25"/>
  <c r="M53018" i="25"/>
  <c r="M53019" i="25"/>
  <c r="M53020" i="25"/>
  <c r="M53021" i="25"/>
  <c r="M53022" i="25"/>
  <c r="M53023" i="25"/>
  <c r="M53024" i="25"/>
  <c r="M53025" i="25"/>
  <c r="M53026" i="25"/>
  <c r="M53027" i="25"/>
  <c r="M53028" i="25"/>
  <c r="M53029" i="25"/>
  <c r="M53030" i="25"/>
  <c r="M53031" i="25"/>
  <c r="M53032" i="25"/>
  <c r="M53033" i="25"/>
  <c r="M53034" i="25"/>
  <c r="M53035" i="25"/>
  <c r="M53036" i="25"/>
  <c r="M53037" i="25"/>
  <c r="M53038" i="25"/>
  <c r="M53039" i="25"/>
  <c r="M53040" i="25"/>
  <c r="M53041" i="25"/>
  <c r="M53042" i="25"/>
  <c r="M53043" i="25"/>
  <c r="M53044" i="25"/>
  <c r="M53045" i="25"/>
  <c r="M53046" i="25"/>
  <c r="M53047" i="25"/>
  <c r="M53048" i="25"/>
  <c r="M53049" i="25"/>
  <c r="M53050" i="25"/>
  <c r="M53051" i="25"/>
  <c r="M53052" i="25"/>
  <c r="M53053" i="25"/>
  <c r="M53054" i="25"/>
  <c r="M53055" i="25"/>
  <c r="M53056" i="25"/>
  <c r="M53057" i="25"/>
  <c r="M53058" i="25"/>
  <c r="M53059" i="25"/>
  <c r="M53060" i="25"/>
  <c r="M53061" i="25"/>
  <c r="M53062" i="25"/>
  <c r="M53063" i="25"/>
  <c r="M53064" i="25"/>
  <c r="M53065" i="25"/>
  <c r="M53066" i="25"/>
  <c r="M53067" i="25"/>
  <c r="M53068" i="25"/>
  <c r="M53069" i="25"/>
  <c r="M53070" i="25"/>
  <c r="M53071" i="25"/>
  <c r="M53072" i="25"/>
  <c r="M53073" i="25"/>
  <c r="M53074" i="25"/>
  <c r="M53075" i="25"/>
  <c r="M53076" i="25"/>
  <c r="M53077" i="25"/>
  <c r="M53078" i="25"/>
  <c r="M53079" i="25"/>
  <c r="M53080" i="25"/>
  <c r="M53081" i="25"/>
  <c r="M53082" i="25"/>
  <c r="M53083" i="25"/>
  <c r="M53084" i="25"/>
  <c r="M53085" i="25"/>
  <c r="M53086" i="25"/>
  <c r="M53087" i="25"/>
  <c r="M53088" i="25"/>
  <c r="M53089" i="25"/>
  <c r="M53090" i="25"/>
  <c r="M53091" i="25"/>
  <c r="M53092" i="25"/>
  <c r="M53093" i="25"/>
  <c r="M53094" i="25"/>
  <c r="M53095" i="25"/>
  <c r="M53096" i="25"/>
  <c r="M53097" i="25"/>
  <c r="M53098" i="25"/>
  <c r="M53099" i="25"/>
  <c r="M53100" i="25"/>
  <c r="M53101" i="25"/>
  <c r="M53102" i="25"/>
  <c r="M53103" i="25"/>
  <c r="M53104" i="25"/>
  <c r="M53105" i="25"/>
  <c r="M53106" i="25"/>
  <c r="M53107" i="25"/>
  <c r="M53108" i="25"/>
  <c r="M53109" i="25"/>
  <c r="M53110" i="25"/>
  <c r="M53111" i="25"/>
  <c r="M53112" i="25"/>
  <c r="M53113" i="25"/>
  <c r="M53114" i="25"/>
  <c r="M53115" i="25"/>
  <c r="M53116" i="25"/>
  <c r="M53117" i="25"/>
  <c r="M53118" i="25"/>
  <c r="M53119" i="25"/>
  <c r="M53120" i="25"/>
  <c r="M53121" i="25"/>
  <c r="M53122" i="25"/>
  <c r="M53123" i="25"/>
  <c r="M53124" i="25"/>
  <c r="M53125" i="25"/>
  <c r="M53126" i="25"/>
  <c r="M53127" i="25"/>
  <c r="M53128" i="25"/>
  <c r="M53129" i="25"/>
  <c r="M53130" i="25"/>
  <c r="M53131" i="25"/>
  <c r="M53132" i="25"/>
  <c r="M53133" i="25"/>
  <c r="M53134" i="25"/>
  <c r="M53135" i="25"/>
  <c r="M53136" i="25"/>
  <c r="M53137" i="25"/>
  <c r="M53138" i="25"/>
  <c r="M53139" i="25"/>
  <c r="M53140" i="25"/>
  <c r="M53141" i="25"/>
  <c r="M53142" i="25"/>
  <c r="M53143" i="25"/>
  <c r="M53144" i="25"/>
  <c r="M53145" i="25"/>
  <c r="M53146" i="25"/>
  <c r="M53147" i="25"/>
  <c r="M53148" i="25"/>
  <c r="M53149" i="25"/>
  <c r="M53150" i="25"/>
  <c r="M53151" i="25"/>
  <c r="M53152" i="25"/>
  <c r="M53153" i="25"/>
  <c r="M53154" i="25"/>
  <c r="M53155" i="25"/>
  <c r="M53156" i="25"/>
  <c r="M53157" i="25"/>
  <c r="M53158" i="25"/>
  <c r="M53159" i="25"/>
  <c r="M53160" i="25"/>
  <c r="M53161" i="25"/>
  <c r="M53162" i="25"/>
  <c r="M53163" i="25"/>
  <c r="M53164" i="25"/>
  <c r="M53165" i="25"/>
  <c r="M53166" i="25"/>
  <c r="M53167" i="25"/>
  <c r="M53168" i="25"/>
  <c r="M53169" i="25"/>
  <c r="M53170" i="25"/>
  <c r="M53171" i="25"/>
  <c r="M53172" i="25"/>
  <c r="M53173" i="25"/>
  <c r="M53174" i="25"/>
  <c r="M53175" i="25"/>
  <c r="M53176" i="25"/>
  <c r="M53177" i="25"/>
  <c r="M53178" i="25"/>
  <c r="M53179" i="25"/>
  <c r="M53180" i="25"/>
  <c r="M53181" i="25"/>
  <c r="M53182" i="25"/>
  <c r="M53183" i="25"/>
  <c r="M53184" i="25"/>
  <c r="M53185" i="25"/>
  <c r="M53186" i="25"/>
  <c r="M53187" i="25"/>
  <c r="M53188" i="25"/>
  <c r="M53189" i="25"/>
  <c r="M53190" i="25"/>
  <c r="M53191" i="25"/>
  <c r="M53192" i="25"/>
  <c r="M53193" i="25"/>
  <c r="M53194" i="25"/>
  <c r="M53195" i="25"/>
  <c r="M53196" i="25"/>
  <c r="M53197" i="25"/>
  <c r="M53198" i="25"/>
  <c r="M53199" i="25"/>
  <c r="M53200" i="25"/>
  <c r="M53201" i="25"/>
  <c r="M53202" i="25"/>
  <c r="M53203" i="25"/>
  <c r="M53204" i="25"/>
  <c r="M53205" i="25"/>
  <c r="M53206" i="25"/>
  <c r="M53207" i="25"/>
  <c r="M53208" i="25"/>
  <c r="M53209" i="25"/>
  <c r="M53210" i="25"/>
  <c r="M53211" i="25"/>
  <c r="M53212" i="25"/>
  <c r="M53213" i="25"/>
  <c r="M53214" i="25"/>
  <c r="M53215" i="25"/>
  <c r="M53216" i="25"/>
  <c r="M53217" i="25"/>
  <c r="M53218" i="25"/>
  <c r="M53219" i="25"/>
  <c r="M53220" i="25"/>
  <c r="M53221" i="25"/>
  <c r="M53222" i="25"/>
  <c r="M53223" i="25"/>
  <c r="M53224" i="25"/>
  <c r="M53225" i="25"/>
  <c r="M53226" i="25"/>
  <c r="M53227" i="25"/>
  <c r="M53228" i="25"/>
  <c r="M53229" i="25"/>
  <c r="M53230" i="25"/>
  <c r="M53231" i="25"/>
  <c r="M53232" i="25"/>
  <c r="M53233" i="25"/>
  <c r="M53234" i="25"/>
  <c r="M53235" i="25"/>
  <c r="M53236" i="25"/>
  <c r="M53237" i="25"/>
  <c r="M53238" i="25"/>
  <c r="M53239" i="25"/>
  <c r="M53240" i="25"/>
  <c r="M53241" i="25"/>
  <c r="M53242" i="25"/>
  <c r="M53243" i="25"/>
  <c r="M53244" i="25"/>
  <c r="M53245" i="25"/>
  <c r="M53246" i="25"/>
  <c r="M53247" i="25"/>
  <c r="M53248" i="25"/>
  <c r="M53249" i="25"/>
  <c r="M53250" i="25"/>
  <c r="M53251" i="25"/>
  <c r="M53252" i="25"/>
  <c r="M53253" i="25"/>
  <c r="M53254" i="25"/>
  <c r="M53255" i="25"/>
  <c r="M53256" i="25"/>
  <c r="M53257" i="25"/>
  <c r="M53258" i="25"/>
  <c r="M53259" i="25"/>
  <c r="M53260" i="25"/>
  <c r="M53261" i="25"/>
  <c r="M53262" i="25"/>
  <c r="M53263" i="25"/>
  <c r="M53264" i="25"/>
  <c r="M53265" i="25"/>
  <c r="M53266" i="25"/>
  <c r="M53267" i="25"/>
  <c r="M53268" i="25"/>
  <c r="M53269" i="25"/>
  <c r="M53270" i="25"/>
  <c r="M53271" i="25"/>
  <c r="M53272" i="25"/>
  <c r="M53273" i="25"/>
  <c r="M53274" i="25"/>
  <c r="M53275" i="25"/>
  <c r="M53276" i="25"/>
  <c r="M53277" i="25"/>
  <c r="M53278" i="25"/>
  <c r="M53279" i="25"/>
  <c r="M53280" i="25"/>
  <c r="M53281" i="25"/>
  <c r="M53282" i="25"/>
  <c r="M53283" i="25"/>
  <c r="M53284" i="25"/>
  <c r="M53285" i="25"/>
  <c r="M53286" i="25"/>
  <c r="M53287" i="25"/>
  <c r="M53288" i="25"/>
  <c r="M53289" i="25"/>
  <c r="M53290" i="25"/>
  <c r="M53291" i="25"/>
  <c r="M53292" i="25"/>
  <c r="M53293" i="25"/>
  <c r="M53294" i="25"/>
  <c r="M53295" i="25"/>
  <c r="M53296" i="25"/>
  <c r="M53297" i="25"/>
  <c r="M53298" i="25"/>
  <c r="M53299" i="25"/>
  <c r="M53300" i="25"/>
  <c r="M53301" i="25"/>
  <c r="M53302" i="25"/>
  <c r="M53303" i="25"/>
  <c r="M53304" i="25"/>
  <c r="M53305" i="25"/>
  <c r="M53306" i="25"/>
  <c r="M53307" i="25"/>
  <c r="M53308" i="25"/>
  <c r="M53309" i="25"/>
  <c r="M53310" i="25"/>
  <c r="M53311" i="25"/>
  <c r="M53312" i="25"/>
  <c r="M53313" i="25"/>
  <c r="M53314" i="25"/>
  <c r="M53315" i="25"/>
  <c r="M53316" i="25"/>
  <c r="M53317" i="25"/>
  <c r="M53318" i="25"/>
  <c r="M53319" i="25"/>
  <c r="M53320" i="25"/>
  <c r="M53321" i="25"/>
  <c r="M53322" i="25"/>
  <c r="M53323" i="25"/>
  <c r="M53324" i="25"/>
  <c r="M53325" i="25"/>
  <c r="M53326" i="25"/>
  <c r="M53327" i="25"/>
  <c r="M53328" i="25"/>
  <c r="M53329" i="25"/>
  <c r="M53330" i="25"/>
  <c r="M53331" i="25"/>
  <c r="M53332" i="25"/>
  <c r="M53333" i="25"/>
  <c r="M53334" i="25"/>
  <c r="M53335" i="25"/>
  <c r="M53336" i="25"/>
  <c r="M53337" i="25"/>
  <c r="M53338" i="25"/>
  <c r="M53339" i="25"/>
  <c r="M53340" i="25"/>
  <c r="M53341" i="25"/>
  <c r="M53342" i="25"/>
  <c r="M53343" i="25"/>
  <c r="M53344" i="25"/>
  <c r="M53345" i="25"/>
  <c r="M53346" i="25"/>
  <c r="M53347" i="25"/>
  <c r="M53348" i="25"/>
  <c r="M53349" i="25"/>
  <c r="M53350" i="25"/>
  <c r="M53351" i="25"/>
  <c r="M53352" i="25"/>
  <c r="M53353" i="25"/>
  <c r="M53354" i="25"/>
  <c r="M53355" i="25"/>
  <c r="M53356" i="25"/>
  <c r="M53357" i="25"/>
  <c r="M53358" i="25"/>
  <c r="M53359" i="25"/>
  <c r="M53360" i="25"/>
  <c r="M53361" i="25"/>
  <c r="M53362" i="25"/>
  <c r="M53363" i="25"/>
  <c r="M53364" i="25"/>
  <c r="M53365" i="25"/>
  <c r="M53366" i="25"/>
  <c r="M53367" i="25"/>
  <c r="M53368" i="25"/>
  <c r="M53369" i="25"/>
  <c r="M53370" i="25"/>
  <c r="M53371" i="25"/>
  <c r="M53372" i="25"/>
  <c r="M53373" i="25"/>
  <c r="M53374" i="25"/>
  <c r="M53375" i="25"/>
  <c r="M53376" i="25"/>
  <c r="M53377" i="25"/>
  <c r="M53378" i="25"/>
  <c r="M53379" i="25"/>
  <c r="M53380" i="25"/>
  <c r="M53381" i="25"/>
  <c r="M53382" i="25"/>
  <c r="M53383" i="25"/>
  <c r="M53384" i="25"/>
  <c r="M53385" i="25"/>
  <c r="M53386" i="25"/>
  <c r="M53387" i="25"/>
  <c r="M53388" i="25"/>
  <c r="M53389" i="25"/>
  <c r="M53390" i="25"/>
  <c r="M53391" i="25"/>
  <c r="M53392" i="25"/>
  <c r="M53393" i="25"/>
  <c r="M53394" i="25"/>
  <c r="M53395" i="25"/>
  <c r="M53396" i="25"/>
  <c r="M53397" i="25"/>
  <c r="M53398" i="25"/>
  <c r="M53399" i="25"/>
  <c r="M53400" i="25"/>
  <c r="M53401" i="25"/>
  <c r="M53402" i="25"/>
  <c r="M53403" i="25"/>
  <c r="M53404" i="25"/>
  <c r="M53405" i="25"/>
  <c r="M53406" i="25"/>
  <c r="M53407" i="25"/>
  <c r="M53408" i="25"/>
  <c r="M53409" i="25"/>
  <c r="M53410" i="25"/>
  <c r="M53411" i="25"/>
  <c r="M53412" i="25"/>
  <c r="M53413" i="25"/>
  <c r="M53414" i="25"/>
  <c r="M53415" i="25"/>
  <c r="M53416" i="25"/>
  <c r="M53417" i="25"/>
  <c r="M53418" i="25"/>
  <c r="M53419" i="25"/>
  <c r="M53420" i="25"/>
  <c r="M53421" i="25"/>
  <c r="M53422" i="25"/>
  <c r="M53423" i="25"/>
  <c r="M53424" i="25"/>
  <c r="M53425" i="25"/>
  <c r="M53426" i="25"/>
  <c r="M53427" i="25"/>
  <c r="M53428" i="25"/>
  <c r="M53429" i="25"/>
  <c r="M53430" i="25"/>
  <c r="M53431" i="25"/>
  <c r="M53432" i="25"/>
  <c r="M53433" i="25"/>
  <c r="M53434" i="25"/>
  <c r="M53435" i="25"/>
  <c r="M53436" i="25"/>
  <c r="M53437" i="25"/>
  <c r="M53438" i="25"/>
  <c r="M53439" i="25"/>
  <c r="M53440" i="25"/>
  <c r="M53441" i="25"/>
  <c r="M53442" i="25"/>
  <c r="M53443" i="25"/>
  <c r="M53444" i="25"/>
  <c r="M53445" i="25"/>
  <c r="M53446" i="25"/>
  <c r="M53447" i="25"/>
  <c r="M53448" i="25"/>
  <c r="M53449" i="25"/>
  <c r="M53450" i="25"/>
  <c r="M53451" i="25"/>
  <c r="M53452" i="25"/>
  <c r="M53453" i="25"/>
  <c r="M53454" i="25"/>
  <c r="M53455" i="25"/>
  <c r="M53456" i="25"/>
  <c r="M53457" i="25"/>
  <c r="M53458" i="25"/>
  <c r="M53459" i="25"/>
  <c r="M53460" i="25"/>
  <c r="M53461" i="25"/>
  <c r="M53462" i="25"/>
  <c r="M53463" i="25"/>
  <c r="M53464" i="25"/>
  <c r="M53465" i="25"/>
  <c r="M53466" i="25"/>
  <c r="M53467" i="25"/>
  <c r="M53468" i="25"/>
  <c r="M53469" i="25"/>
  <c r="M53470" i="25"/>
  <c r="M53471" i="25"/>
  <c r="M53472" i="25"/>
  <c r="M53473" i="25"/>
  <c r="M53474" i="25"/>
  <c r="M53475" i="25"/>
  <c r="M53476" i="25"/>
  <c r="M53477" i="25"/>
  <c r="M53478" i="25"/>
  <c r="M53479" i="25"/>
  <c r="M53480" i="25"/>
  <c r="M53481" i="25"/>
  <c r="M53482" i="25"/>
  <c r="M53483" i="25"/>
  <c r="M53484" i="25"/>
  <c r="M53485" i="25"/>
  <c r="M53486" i="25"/>
  <c r="M53487" i="25"/>
  <c r="M53488" i="25"/>
  <c r="M53489" i="25"/>
  <c r="M53490" i="25"/>
  <c r="M53491" i="25"/>
  <c r="M53492" i="25"/>
  <c r="M53493" i="25"/>
  <c r="M53494" i="25"/>
  <c r="M53495" i="25"/>
  <c r="M53496" i="25"/>
  <c r="M53497" i="25"/>
  <c r="M53498" i="25"/>
  <c r="M53499" i="25"/>
  <c r="M53500" i="25"/>
  <c r="M53501" i="25"/>
  <c r="M53502" i="25"/>
  <c r="M53503" i="25"/>
  <c r="M53504" i="25"/>
  <c r="M53505" i="25"/>
  <c r="M53506" i="25"/>
  <c r="M53507" i="25"/>
  <c r="M53508" i="25"/>
  <c r="M53509" i="25"/>
  <c r="M53510" i="25"/>
  <c r="M53511" i="25"/>
  <c r="M53512" i="25"/>
  <c r="M53513" i="25"/>
  <c r="M53514" i="25"/>
  <c r="M53515" i="25"/>
  <c r="M53516" i="25"/>
  <c r="M53517" i="25"/>
  <c r="M53518" i="25"/>
  <c r="M53519" i="25"/>
  <c r="M53520" i="25"/>
  <c r="M53521" i="25"/>
  <c r="M53522" i="25"/>
  <c r="M53523" i="25"/>
  <c r="M53524" i="25"/>
  <c r="M53525" i="25"/>
  <c r="M53526" i="25"/>
  <c r="M53527" i="25"/>
  <c r="M53528" i="25"/>
  <c r="M53529" i="25"/>
  <c r="M53530" i="25"/>
  <c r="M53531" i="25"/>
  <c r="M53532" i="25"/>
  <c r="M53533" i="25"/>
  <c r="M53534" i="25"/>
  <c r="M53535" i="25"/>
  <c r="M53536" i="25"/>
  <c r="M53537" i="25"/>
  <c r="M53538" i="25"/>
  <c r="M53539" i="25"/>
  <c r="M53540" i="25"/>
  <c r="M53541" i="25"/>
  <c r="M53542" i="25"/>
  <c r="M53543" i="25"/>
  <c r="M53544" i="25"/>
  <c r="M53545" i="25"/>
  <c r="M53546" i="25"/>
  <c r="M53547" i="25"/>
  <c r="M53548" i="25"/>
  <c r="M53549" i="25"/>
  <c r="M53550" i="25"/>
  <c r="M53551" i="25"/>
  <c r="M53552" i="25"/>
  <c r="M53553" i="25"/>
  <c r="M53554" i="25"/>
  <c r="M53555" i="25"/>
  <c r="M53556" i="25"/>
  <c r="M53557" i="25"/>
  <c r="M53558" i="25"/>
  <c r="M53559" i="25"/>
  <c r="M53560" i="25"/>
  <c r="M53561" i="25"/>
  <c r="M53562" i="25"/>
  <c r="M53563" i="25"/>
  <c r="M53564" i="25"/>
  <c r="M53565" i="25"/>
  <c r="M53566" i="25"/>
  <c r="M53567" i="25"/>
  <c r="M53568" i="25"/>
  <c r="M53569" i="25"/>
  <c r="M53570" i="25"/>
  <c r="M53571" i="25"/>
  <c r="M53572" i="25"/>
  <c r="M53573" i="25"/>
  <c r="M53574" i="25"/>
  <c r="M53575" i="25"/>
  <c r="M53576" i="25"/>
  <c r="M53577" i="25"/>
  <c r="M53578" i="25"/>
  <c r="M53579" i="25"/>
  <c r="M53580" i="25"/>
  <c r="M53581" i="25"/>
  <c r="M53582" i="25"/>
  <c r="M53583" i="25"/>
  <c r="M53584" i="25"/>
  <c r="M53585" i="25"/>
  <c r="M53586" i="25"/>
  <c r="M53587" i="25"/>
  <c r="M53588" i="25"/>
  <c r="M53589" i="25"/>
  <c r="M53590" i="25"/>
  <c r="M53591" i="25"/>
  <c r="M53592" i="25"/>
  <c r="M53593" i="25"/>
  <c r="M53594" i="25"/>
  <c r="M53595" i="25"/>
  <c r="M53596" i="25"/>
  <c r="M53597" i="25"/>
  <c r="M53598" i="25"/>
  <c r="M53599" i="25"/>
  <c r="M53600" i="25"/>
  <c r="M53601" i="25"/>
  <c r="M53602" i="25"/>
  <c r="M53603" i="25"/>
  <c r="M53604" i="25"/>
  <c r="M53605" i="25"/>
  <c r="M53606" i="25"/>
  <c r="M53607" i="25"/>
  <c r="M53608" i="25"/>
  <c r="M53609" i="25"/>
  <c r="M53610" i="25"/>
  <c r="M53611" i="25"/>
  <c r="M53612" i="25"/>
  <c r="M53613" i="25"/>
  <c r="M53614" i="25"/>
  <c r="M53615" i="25"/>
  <c r="M53616" i="25"/>
  <c r="M53617" i="25"/>
  <c r="M53618" i="25"/>
  <c r="M53619" i="25"/>
  <c r="M53620" i="25"/>
  <c r="M53621" i="25"/>
  <c r="M53622" i="25"/>
  <c r="M53623" i="25"/>
  <c r="M53624" i="25"/>
  <c r="M53625" i="25"/>
  <c r="M53626" i="25"/>
  <c r="M53627" i="25"/>
  <c r="M53628" i="25"/>
  <c r="M53629" i="25"/>
  <c r="M53630" i="25"/>
  <c r="M53631" i="25"/>
  <c r="M53632" i="25"/>
  <c r="M53633" i="25"/>
  <c r="M53634" i="25"/>
  <c r="M53635" i="25"/>
  <c r="M53636" i="25"/>
  <c r="M53637" i="25"/>
  <c r="M53638" i="25"/>
  <c r="M53639" i="25"/>
  <c r="M53640" i="25"/>
  <c r="M53641" i="25"/>
  <c r="M53642" i="25"/>
  <c r="M53643" i="25"/>
  <c r="M53644" i="25"/>
  <c r="M53645" i="25"/>
  <c r="M53646" i="25"/>
  <c r="M53647" i="25"/>
  <c r="M53648" i="25"/>
  <c r="M53649" i="25"/>
  <c r="M53650" i="25"/>
  <c r="M53651" i="25"/>
  <c r="M53652" i="25"/>
  <c r="M53653" i="25"/>
  <c r="M53654" i="25"/>
  <c r="M53655" i="25"/>
  <c r="M53656" i="25"/>
  <c r="M53657" i="25"/>
  <c r="M53658" i="25"/>
  <c r="M53659" i="25"/>
  <c r="M53660" i="25"/>
  <c r="M53661" i="25"/>
  <c r="M53662" i="25"/>
  <c r="M53663" i="25"/>
  <c r="M53664" i="25"/>
  <c r="M53665" i="25"/>
  <c r="M53666" i="25"/>
  <c r="M53667" i="25"/>
  <c r="M53668" i="25"/>
  <c r="M53669" i="25"/>
  <c r="M53670" i="25"/>
  <c r="M53671" i="25"/>
  <c r="M53672" i="25"/>
  <c r="M53673" i="25"/>
  <c r="M53674" i="25"/>
  <c r="M53675" i="25"/>
  <c r="M53676" i="25"/>
  <c r="M53677" i="25"/>
  <c r="M53678" i="25"/>
  <c r="M53679" i="25"/>
  <c r="M53680" i="25"/>
  <c r="M53681" i="25"/>
  <c r="M53682" i="25"/>
  <c r="M53683" i="25"/>
  <c r="M53684" i="25"/>
  <c r="M53685" i="25"/>
  <c r="M53686" i="25"/>
  <c r="M53687" i="25"/>
  <c r="M53688" i="25"/>
  <c r="M53689" i="25"/>
  <c r="M53690" i="25"/>
  <c r="M53691" i="25"/>
  <c r="M53692" i="25"/>
  <c r="M53693" i="25"/>
  <c r="M53694" i="25"/>
  <c r="M53695" i="25"/>
  <c r="M53696" i="25"/>
  <c r="M53697" i="25"/>
  <c r="M53698" i="25"/>
  <c r="M53699" i="25"/>
  <c r="M53700" i="25"/>
  <c r="M53701" i="25"/>
  <c r="M53702" i="25"/>
  <c r="M53703" i="25"/>
  <c r="M53704" i="25"/>
  <c r="M53705" i="25"/>
  <c r="M53706" i="25"/>
  <c r="M53707" i="25"/>
  <c r="M53708" i="25"/>
  <c r="M53709" i="25"/>
  <c r="M53710" i="25"/>
  <c r="M53711" i="25"/>
  <c r="M53712" i="25"/>
  <c r="M53713" i="25"/>
  <c r="M53714" i="25"/>
  <c r="M53715" i="25"/>
  <c r="M53716" i="25"/>
  <c r="M53717" i="25"/>
  <c r="M53718" i="25"/>
  <c r="M53719" i="25"/>
  <c r="M53720" i="25"/>
  <c r="M53721" i="25"/>
  <c r="M53722" i="25"/>
  <c r="M53723" i="25"/>
  <c r="M53724" i="25"/>
  <c r="M53725" i="25"/>
  <c r="M53726" i="25"/>
  <c r="M53727" i="25"/>
  <c r="M53728" i="25"/>
  <c r="M53729" i="25"/>
  <c r="M53730" i="25"/>
  <c r="M53731" i="25"/>
  <c r="M53732" i="25"/>
  <c r="M53733" i="25"/>
  <c r="M53734" i="25"/>
  <c r="M53735" i="25"/>
  <c r="M53736" i="25"/>
  <c r="M53737" i="25"/>
  <c r="M53738" i="25"/>
  <c r="M53739" i="25"/>
  <c r="M53740" i="25"/>
  <c r="M53741" i="25"/>
  <c r="M53742" i="25"/>
  <c r="M53743" i="25"/>
  <c r="M53744" i="25"/>
  <c r="M53745" i="25"/>
  <c r="M53746" i="25"/>
  <c r="M53747" i="25"/>
  <c r="M53748" i="25"/>
  <c r="M53749" i="25"/>
  <c r="M53750" i="25"/>
  <c r="M53751" i="25"/>
  <c r="M53752" i="25"/>
  <c r="M53753" i="25"/>
  <c r="M53754" i="25"/>
  <c r="M53755" i="25"/>
  <c r="M53756" i="25"/>
  <c r="M53757" i="25"/>
  <c r="M53758" i="25"/>
  <c r="M53759" i="25"/>
  <c r="M53760" i="25"/>
  <c r="M53761" i="25"/>
  <c r="M53762" i="25"/>
  <c r="M53763" i="25"/>
  <c r="M53764" i="25"/>
  <c r="M53765" i="25"/>
  <c r="M53766" i="25"/>
  <c r="M53767" i="25"/>
  <c r="M53768" i="25"/>
  <c r="M53769" i="25"/>
  <c r="M53770" i="25"/>
  <c r="M53771" i="25"/>
  <c r="M53772" i="25"/>
  <c r="M53773" i="25"/>
  <c r="M53774" i="25"/>
  <c r="M53775" i="25"/>
  <c r="M53776" i="25"/>
  <c r="M53777" i="25"/>
  <c r="M53778" i="25"/>
  <c r="M53779" i="25"/>
  <c r="M53780" i="25"/>
  <c r="M53781" i="25"/>
  <c r="M53782" i="25"/>
  <c r="M53783" i="25"/>
  <c r="M53784" i="25"/>
  <c r="M53785" i="25"/>
  <c r="M53786" i="25"/>
  <c r="M53787" i="25"/>
  <c r="M53788" i="25"/>
  <c r="M53789" i="25"/>
  <c r="M53790" i="25"/>
  <c r="M53791" i="25"/>
  <c r="M53792" i="25"/>
  <c r="M53793" i="25"/>
  <c r="M53794" i="25"/>
  <c r="M53795" i="25"/>
  <c r="M53796" i="25"/>
  <c r="M53797" i="25"/>
  <c r="M53798" i="25"/>
  <c r="M53799" i="25"/>
  <c r="M53800" i="25"/>
  <c r="M53801" i="25"/>
  <c r="M53802" i="25"/>
  <c r="M53803" i="25"/>
  <c r="M53804" i="25"/>
  <c r="M53805" i="25"/>
  <c r="M53806" i="25"/>
  <c r="M53807" i="25"/>
  <c r="M53808" i="25"/>
  <c r="M53809" i="25"/>
  <c r="M53810" i="25"/>
  <c r="M53811" i="25"/>
  <c r="M53812" i="25"/>
  <c r="M53813" i="25"/>
  <c r="M53814" i="25"/>
  <c r="M53815" i="25"/>
  <c r="M53816" i="25"/>
  <c r="M53817" i="25"/>
  <c r="M53818" i="25"/>
  <c r="M53819" i="25"/>
  <c r="M53820" i="25"/>
  <c r="M53821" i="25"/>
  <c r="M53822" i="25"/>
  <c r="M53823" i="25"/>
  <c r="M53824" i="25"/>
  <c r="M53825" i="25"/>
  <c r="M53826" i="25"/>
  <c r="M53827" i="25"/>
  <c r="M53828" i="25"/>
  <c r="M53829" i="25"/>
  <c r="M53830" i="25"/>
  <c r="M53831" i="25"/>
  <c r="M53832" i="25"/>
  <c r="M53833" i="25"/>
  <c r="M53834" i="25"/>
  <c r="M53835" i="25"/>
  <c r="M53836" i="25"/>
  <c r="M53837" i="25"/>
  <c r="M53838" i="25"/>
  <c r="M53839" i="25"/>
  <c r="M53840" i="25"/>
  <c r="M53841" i="25"/>
  <c r="M53842" i="25"/>
  <c r="M53843" i="25"/>
  <c r="M53844" i="25"/>
  <c r="M53845" i="25"/>
  <c r="M53846" i="25"/>
  <c r="M53847" i="25"/>
  <c r="M53848" i="25"/>
  <c r="M53849" i="25"/>
  <c r="M53850" i="25"/>
  <c r="M53851" i="25"/>
  <c r="M53852" i="25"/>
  <c r="M53853" i="25"/>
  <c r="M53854" i="25"/>
  <c r="M53855" i="25"/>
  <c r="M53856" i="25"/>
  <c r="M53857" i="25"/>
  <c r="M53858" i="25"/>
  <c r="M53859" i="25"/>
  <c r="M53860" i="25"/>
  <c r="M53861" i="25"/>
  <c r="M53862" i="25"/>
  <c r="M53863" i="25"/>
  <c r="M53864" i="25"/>
  <c r="M53865" i="25"/>
  <c r="M53866" i="25"/>
  <c r="M53867" i="25"/>
  <c r="M53868" i="25"/>
  <c r="M53869" i="25"/>
  <c r="M53870" i="25"/>
  <c r="M53871" i="25"/>
  <c r="M53872" i="25"/>
  <c r="M53873" i="25"/>
  <c r="M53874" i="25"/>
  <c r="M53875" i="25"/>
  <c r="M53876" i="25"/>
  <c r="M53877" i="25"/>
  <c r="M53878" i="25"/>
  <c r="M53879" i="25"/>
  <c r="M53880" i="25"/>
  <c r="M53881" i="25"/>
  <c r="M53882" i="25"/>
  <c r="M53883" i="25"/>
  <c r="M53884" i="25"/>
  <c r="M53885" i="25"/>
  <c r="M53886" i="25"/>
  <c r="M53887" i="25"/>
  <c r="M53888" i="25"/>
  <c r="M53889" i="25"/>
  <c r="M53890" i="25"/>
  <c r="M53891" i="25"/>
  <c r="M53892" i="25"/>
  <c r="M53893" i="25"/>
  <c r="M53894" i="25"/>
  <c r="M53895" i="25"/>
  <c r="M53896" i="25"/>
  <c r="M53897" i="25"/>
  <c r="M53898" i="25"/>
  <c r="M53899" i="25"/>
  <c r="M53900" i="25"/>
  <c r="M53901" i="25"/>
  <c r="M53902" i="25"/>
  <c r="M53903" i="25"/>
  <c r="M53904" i="25"/>
  <c r="M53905" i="25"/>
  <c r="M53906" i="25"/>
  <c r="M53907" i="25"/>
  <c r="M53908" i="25"/>
  <c r="M53909" i="25"/>
  <c r="M53910" i="25"/>
  <c r="M53911" i="25"/>
  <c r="M53912" i="25"/>
  <c r="M53913" i="25"/>
  <c r="M53914" i="25"/>
  <c r="M53915" i="25"/>
  <c r="M53916" i="25"/>
  <c r="M53917" i="25"/>
  <c r="M53918" i="25"/>
  <c r="M53919" i="25"/>
  <c r="M53920" i="25"/>
  <c r="M53921" i="25"/>
  <c r="M53922" i="25"/>
  <c r="M53923" i="25"/>
  <c r="M53924" i="25"/>
  <c r="M53925" i="25"/>
  <c r="M53926" i="25"/>
  <c r="M53927" i="25"/>
  <c r="M53928" i="25"/>
  <c r="M53929" i="25"/>
  <c r="M53930" i="25"/>
  <c r="M53931" i="25"/>
  <c r="M53932" i="25"/>
  <c r="M53933" i="25"/>
  <c r="M53934" i="25"/>
  <c r="M53935" i="25"/>
  <c r="M53936" i="25"/>
  <c r="M53937" i="25"/>
  <c r="M53938" i="25"/>
  <c r="M53939" i="25"/>
  <c r="M53940" i="25"/>
  <c r="M53941" i="25"/>
  <c r="M53942" i="25"/>
  <c r="M53943" i="25"/>
  <c r="M53944" i="25"/>
  <c r="M53945" i="25"/>
  <c r="M53946" i="25"/>
  <c r="M53947" i="25"/>
  <c r="M53948" i="25"/>
  <c r="M53949" i="25"/>
  <c r="M53950" i="25"/>
  <c r="M53951" i="25"/>
  <c r="M53952" i="25"/>
  <c r="M53953" i="25"/>
  <c r="M53954" i="25"/>
  <c r="M53955" i="25"/>
  <c r="M53956" i="25"/>
  <c r="M53957" i="25"/>
  <c r="M53958" i="25"/>
  <c r="M53959" i="25"/>
  <c r="M53960" i="25"/>
  <c r="M53961" i="25"/>
  <c r="M53962" i="25"/>
  <c r="M53963" i="25"/>
  <c r="M53964" i="25"/>
  <c r="M53965" i="25"/>
  <c r="M53966" i="25"/>
  <c r="M53967" i="25"/>
  <c r="M53968" i="25"/>
  <c r="M53969" i="25"/>
  <c r="M53970" i="25"/>
  <c r="M53971" i="25"/>
  <c r="M53972" i="25"/>
  <c r="M53973" i="25"/>
  <c r="M53974" i="25"/>
  <c r="M53975" i="25"/>
  <c r="M53976" i="25"/>
  <c r="M53977" i="25"/>
  <c r="M53978" i="25"/>
  <c r="M53979" i="25"/>
  <c r="M53980" i="25"/>
  <c r="M53981" i="25"/>
  <c r="M53982" i="25"/>
  <c r="M53983" i="25"/>
  <c r="M53984" i="25"/>
  <c r="M53985" i="25"/>
  <c r="M53986" i="25"/>
  <c r="M53987" i="25"/>
  <c r="M53988" i="25"/>
  <c r="M53989" i="25"/>
  <c r="M53990" i="25"/>
  <c r="M53991" i="25"/>
  <c r="M53992" i="25"/>
  <c r="M53993" i="25"/>
  <c r="M53994" i="25"/>
  <c r="M53995" i="25"/>
  <c r="M53996" i="25"/>
  <c r="M53997" i="25"/>
  <c r="M53998" i="25"/>
  <c r="M53999" i="25"/>
  <c r="M54000" i="25"/>
  <c r="M54001" i="25"/>
  <c r="M54002" i="25"/>
  <c r="M54003" i="25"/>
  <c r="M54004" i="25"/>
  <c r="M54005" i="25"/>
  <c r="M54006" i="25"/>
  <c r="M54007" i="25"/>
  <c r="M54008" i="25"/>
  <c r="M54009" i="25"/>
  <c r="M54010" i="25"/>
  <c r="M54011" i="25"/>
  <c r="M54012" i="25"/>
  <c r="M54013" i="25"/>
  <c r="M54014" i="25"/>
  <c r="M54015" i="25"/>
  <c r="M54016" i="25"/>
  <c r="M54017" i="25"/>
  <c r="M54018" i="25"/>
  <c r="M54019" i="25"/>
  <c r="M54020" i="25"/>
  <c r="M54021" i="25"/>
  <c r="M54022" i="25"/>
  <c r="M54023" i="25"/>
  <c r="M54024" i="25"/>
  <c r="M54025" i="25"/>
  <c r="M54026" i="25"/>
  <c r="M54027" i="25"/>
  <c r="M54028" i="25"/>
  <c r="M54029" i="25"/>
  <c r="M54030" i="25"/>
  <c r="M54031" i="25"/>
  <c r="M54032" i="25"/>
  <c r="M54033" i="25"/>
  <c r="M54034" i="25"/>
  <c r="M54035" i="25"/>
  <c r="M54036" i="25"/>
  <c r="M54037" i="25"/>
  <c r="M54038" i="25"/>
  <c r="M54039" i="25"/>
  <c r="M54040" i="25"/>
  <c r="M54041" i="25"/>
  <c r="M54042" i="25"/>
  <c r="M54043" i="25"/>
  <c r="M54044" i="25"/>
  <c r="M54045" i="25"/>
  <c r="M54046" i="25"/>
  <c r="M54047" i="25"/>
  <c r="M54048" i="25"/>
  <c r="M54049" i="25"/>
  <c r="M54050" i="25"/>
  <c r="M54051" i="25"/>
  <c r="M54052" i="25"/>
  <c r="M54053" i="25"/>
  <c r="M54054" i="25"/>
  <c r="M54055" i="25"/>
  <c r="M54056" i="25"/>
  <c r="M54057" i="25"/>
  <c r="M54058" i="25"/>
  <c r="M54059" i="25"/>
  <c r="M54060" i="25"/>
  <c r="M54061" i="25"/>
  <c r="M54062" i="25"/>
  <c r="M54063" i="25"/>
  <c r="M54064" i="25"/>
  <c r="M54065" i="25"/>
  <c r="M54066" i="25"/>
  <c r="M54067" i="25"/>
  <c r="M54068" i="25"/>
  <c r="M54069" i="25"/>
  <c r="M54070" i="25"/>
  <c r="M54071" i="25"/>
  <c r="M54072" i="25"/>
  <c r="M54073" i="25"/>
  <c r="M54074" i="25"/>
  <c r="M54075" i="25"/>
  <c r="M54076" i="25"/>
  <c r="M54077" i="25"/>
  <c r="M54078" i="25"/>
  <c r="M54079" i="25"/>
  <c r="M54080" i="25"/>
  <c r="M54081" i="25"/>
  <c r="M54082" i="25"/>
  <c r="M54083" i="25"/>
  <c r="M54084" i="25"/>
  <c r="M54085" i="25"/>
  <c r="M54086" i="25"/>
  <c r="M54087" i="25"/>
  <c r="M54088" i="25"/>
  <c r="M54089" i="25"/>
  <c r="M54090" i="25"/>
  <c r="M54091" i="25"/>
  <c r="M54092" i="25"/>
  <c r="M54093" i="25"/>
  <c r="M54094" i="25"/>
  <c r="M54095" i="25"/>
  <c r="M54096" i="25"/>
  <c r="M54097" i="25"/>
  <c r="M54098" i="25"/>
  <c r="M54099" i="25"/>
  <c r="M54100" i="25"/>
  <c r="M54101" i="25"/>
  <c r="M54102" i="25"/>
  <c r="M54103" i="25"/>
  <c r="M54104" i="25"/>
  <c r="M54105" i="25"/>
  <c r="M54106" i="25"/>
  <c r="M54107" i="25"/>
  <c r="M54108" i="25"/>
  <c r="M54109" i="25"/>
  <c r="M54110" i="25"/>
  <c r="M54111" i="25"/>
  <c r="M54112" i="25"/>
  <c r="M54113" i="25"/>
  <c r="M54114" i="25"/>
  <c r="M54115" i="25"/>
  <c r="M54116" i="25"/>
  <c r="M54117" i="25"/>
  <c r="M54118" i="25"/>
  <c r="M54119" i="25"/>
  <c r="M54120" i="25"/>
  <c r="M54121" i="25"/>
  <c r="M54122" i="25"/>
  <c r="M54123" i="25"/>
  <c r="M54124" i="25"/>
  <c r="M54125" i="25"/>
  <c r="M54126" i="25"/>
  <c r="M54127" i="25"/>
  <c r="M54128" i="25"/>
  <c r="M54129" i="25"/>
  <c r="M54130" i="25"/>
  <c r="M54131" i="25"/>
  <c r="M54132" i="25"/>
  <c r="M54133" i="25"/>
  <c r="M54134" i="25"/>
  <c r="M54135" i="25"/>
  <c r="M54136" i="25"/>
  <c r="M54137" i="25"/>
  <c r="M54138" i="25"/>
  <c r="M54139" i="25"/>
  <c r="M54140" i="25"/>
  <c r="M54141" i="25"/>
  <c r="M54142" i="25"/>
  <c r="M54143" i="25"/>
  <c r="M54144" i="25"/>
  <c r="M54145" i="25"/>
  <c r="M54146" i="25"/>
  <c r="M54147" i="25"/>
  <c r="M54148" i="25"/>
  <c r="M54149" i="25"/>
  <c r="M54150" i="25"/>
  <c r="M54151" i="25"/>
  <c r="M54152" i="25"/>
  <c r="M54153" i="25"/>
  <c r="M54154" i="25"/>
  <c r="M54155" i="25"/>
  <c r="M54156" i="25"/>
  <c r="M54157" i="25"/>
  <c r="M54158" i="25"/>
  <c r="M54159" i="25"/>
  <c r="M54160" i="25"/>
  <c r="M54161" i="25"/>
  <c r="M54162" i="25"/>
  <c r="M54163" i="25"/>
  <c r="M54164" i="25"/>
  <c r="M54165" i="25"/>
  <c r="M54166" i="25"/>
  <c r="M54167" i="25"/>
  <c r="M54168" i="25"/>
  <c r="M54169" i="25"/>
  <c r="M54170" i="25"/>
  <c r="M54171" i="25"/>
  <c r="M54172" i="25"/>
  <c r="M54173" i="25"/>
  <c r="M54174" i="25"/>
  <c r="M54175" i="25"/>
  <c r="M54176" i="25"/>
  <c r="M54177" i="25"/>
  <c r="M54178" i="25"/>
  <c r="M54179" i="25"/>
  <c r="M54180" i="25"/>
  <c r="M54181" i="25"/>
  <c r="M54182" i="25"/>
  <c r="M54183" i="25"/>
  <c r="M54184" i="25"/>
  <c r="M54185" i="25"/>
  <c r="M54186" i="25"/>
  <c r="M54187" i="25"/>
  <c r="M54188" i="25"/>
  <c r="M54189" i="25"/>
  <c r="M54190" i="25"/>
  <c r="M54191" i="25"/>
  <c r="M54192" i="25"/>
  <c r="M54193" i="25"/>
  <c r="M54194" i="25"/>
  <c r="M54195" i="25"/>
  <c r="M54196" i="25"/>
  <c r="M54197" i="25"/>
  <c r="M54198" i="25"/>
  <c r="M54199" i="25"/>
  <c r="M54200" i="25"/>
  <c r="M54201" i="25"/>
  <c r="M54202" i="25"/>
  <c r="M54203" i="25"/>
  <c r="M54204" i="25"/>
  <c r="M54205" i="25"/>
  <c r="M54206" i="25"/>
  <c r="M54207" i="25"/>
  <c r="M54208" i="25"/>
  <c r="M54209" i="25"/>
  <c r="M54210" i="25"/>
  <c r="M54211" i="25"/>
  <c r="M54212" i="25"/>
  <c r="M54213" i="25"/>
  <c r="M54214" i="25"/>
  <c r="M54215" i="25"/>
  <c r="M54216" i="25"/>
  <c r="M54217" i="25"/>
  <c r="M54218" i="25"/>
  <c r="M54219" i="25"/>
  <c r="M54220" i="25"/>
  <c r="M54221" i="25"/>
  <c r="M54222" i="25"/>
  <c r="M54223" i="25"/>
  <c r="M54224" i="25"/>
  <c r="M54225" i="25"/>
  <c r="M54226" i="25"/>
  <c r="M54227" i="25"/>
  <c r="M54228" i="25"/>
  <c r="M54229" i="25"/>
  <c r="M54230" i="25"/>
  <c r="M54231" i="25"/>
  <c r="M54232" i="25"/>
  <c r="M54233" i="25"/>
  <c r="M54234" i="25"/>
  <c r="M54235" i="25"/>
  <c r="M54236" i="25"/>
  <c r="M54237" i="25"/>
  <c r="M54238" i="25"/>
  <c r="M54239" i="25"/>
  <c r="M54240" i="25"/>
  <c r="M54241" i="25"/>
  <c r="M54242" i="25"/>
  <c r="M54243" i="25"/>
  <c r="M54244" i="25"/>
  <c r="M54245" i="25"/>
  <c r="M54246" i="25"/>
  <c r="M54247" i="25"/>
  <c r="M54248" i="25"/>
  <c r="M54249" i="25"/>
  <c r="M54250" i="25"/>
  <c r="M54251" i="25"/>
  <c r="M54252" i="25"/>
  <c r="M54253" i="25"/>
  <c r="M54254" i="25"/>
  <c r="M54255" i="25"/>
  <c r="M54256" i="25"/>
  <c r="M54257" i="25"/>
  <c r="M54258" i="25"/>
  <c r="M54259" i="25"/>
  <c r="M54260" i="25"/>
  <c r="M54261" i="25"/>
  <c r="M54262" i="25"/>
  <c r="M54263" i="25"/>
  <c r="M54264" i="25"/>
  <c r="M54265" i="25"/>
  <c r="M54266" i="25"/>
  <c r="M54267" i="25"/>
  <c r="M54268" i="25"/>
  <c r="M54269" i="25"/>
  <c r="M54270" i="25"/>
  <c r="M54271" i="25"/>
  <c r="M54272" i="25"/>
  <c r="M54273" i="25"/>
  <c r="M54274" i="25"/>
  <c r="M54275" i="25"/>
  <c r="M54276" i="25"/>
  <c r="M54277" i="25"/>
  <c r="M54278" i="25"/>
  <c r="M54279" i="25"/>
  <c r="M54280" i="25"/>
  <c r="M54281" i="25"/>
  <c r="M54282" i="25"/>
  <c r="M54283" i="25"/>
  <c r="M54284" i="25"/>
  <c r="M54285" i="25"/>
  <c r="M54286" i="25"/>
  <c r="M54287" i="25"/>
  <c r="M54288" i="25"/>
  <c r="M54289" i="25"/>
  <c r="M54290" i="25"/>
  <c r="M54291" i="25"/>
  <c r="M54292" i="25"/>
  <c r="M54293" i="25"/>
  <c r="M54294" i="25"/>
  <c r="M54295" i="25"/>
  <c r="M54296" i="25"/>
  <c r="M54297" i="25"/>
  <c r="M54298" i="25"/>
  <c r="M54299" i="25"/>
  <c r="M54300" i="25"/>
  <c r="M54301" i="25"/>
  <c r="M54302" i="25"/>
  <c r="M54303" i="25"/>
  <c r="M54304" i="25"/>
  <c r="M54305" i="25"/>
  <c r="M54306" i="25"/>
  <c r="M54307" i="25"/>
  <c r="M54308" i="25"/>
  <c r="M54309" i="25"/>
  <c r="M54310" i="25"/>
  <c r="M54311" i="25"/>
  <c r="M54312" i="25"/>
  <c r="M54313" i="25"/>
  <c r="M54314" i="25"/>
  <c r="M54315" i="25"/>
  <c r="M54316" i="25"/>
  <c r="M54317" i="25"/>
  <c r="M54318" i="25"/>
  <c r="M54319" i="25"/>
  <c r="M54320" i="25"/>
  <c r="M54321" i="25"/>
  <c r="M54322" i="25"/>
  <c r="M54323" i="25"/>
  <c r="M54324" i="25"/>
  <c r="M54325" i="25"/>
  <c r="M54326" i="25"/>
  <c r="M54327" i="25"/>
  <c r="M54328" i="25"/>
  <c r="M54329" i="25"/>
  <c r="M54330" i="25"/>
  <c r="M54331" i="25"/>
  <c r="M54332" i="25"/>
  <c r="M54333" i="25"/>
  <c r="M54334" i="25"/>
  <c r="M54335" i="25"/>
  <c r="M54336" i="25"/>
  <c r="M54337" i="25"/>
  <c r="M54338" i="25"/>
  <c r="M54339" i="25"/>
  <c r="M54340" i="25"/>
  <c r="M54341" i="25"/>
  <c r="M54342" i="25"/>
  <c r="M54343" i="25"/>
  <c r="M54344" i="25"/>
  <c r="M54345" i="25"/>
  <c r="M54346" i="25"/>
  <c r="M54347" i="25"/>
  <c r="M54348" i="25"/>
  <c r="M54349" i="25"/>
  <c r="M54350" i="25"/>
  <c r="M54351" i="25"/>
  <c r="M54352" i="25"/>
  <c r="M54353" i="25"/>
  <c r="M54354" i="25"/>
  <c r="M54355" i="25"/>
  <c r="M54356" i="25"/>
  <c r="M54357" i="25"/>
  <c r="M54358" i="25"/>
  <c r="M54359" i="25"/>
  <c r="M54360" i="25"/>
  <c r="M54361" i="25"/>
  <c r="M54362" i="25"/>
  <c r="M54363" i="25"/>
  <c r="M54364" i="25"/>
  <c r="M54365" i="25"/>
  <c r="M54366" i="25"/>
  <c r="M54367" i="25"/>
  <c r="M54368" i="25"/>
  <c r="M54369" i="25"/>
  <c r="M54370" i="25"/>
  <c r="M54371" i="25"/>
  <c r="M54372" i="25"/>
  <c r="M54373" i="25"/>
  <c r="M54374" i="25"/>
  <c r="M54375" i="25"/>
  <c r="M54376" i="25"/>
  <c r="M54377" i="25"/>
  <c r="M54378" i="25"/>
  <c r="M54379" i="25"/>
  <c r="M54380" i="25"/>
  <c r="M54381" i="25"/>
  <c r="M54382" i="25"/>
  <c r="M54383" i="25"/>
  <c r="M54384" i="25"/>
  <c r="M54385" i="25"/>
  <c r="M54386" i="25"/>
  <c r="M54387" i="25"/>
  <c r="M54388" i="25"/>
  <c r="M54389" i="25"/>
  <c r="M54390" i="25"/>
  <c r="M54391" i="25"/>
  <c r="M54392" i="25"/>
  <c r="M54393" i="25"/>
  <c r="M54394" i="25"/>
  <c r="M54395" i="25"/>
  <c r="M54396" i="25"/>
  <c r="M54397" i="25"/>
  <c r="M54398" i="25"/>
  <c r="M54399" i="25"/>
  <c r="M54400" i="25"/>
  <c r="M54401" i="25"/>
  <c r="M54402" i="25"/>
  <c r="M54403" i="25"/>
  <c r="M54404" i="25"/>
  <c r="M54405" i="25"/>
  <c r="M54406" i="25"/>
  <c r="M54407" i="25"/>
  <c r="M54408" i="25"/>
  <c r="M54409" i="25"/>
  <c r="M54410" i="25"/>
  <c r="M54411" i="25"/>
  <c r="M54412" i="25"/>
  <c r="M54413" i="25"/>
  <c r="M54414" i="25"/>
  <c r="M54415" i="25"/>
  <c r="M54416" i="25"/>
  <c r="M54417" i="25"/>
  <c r="M54418" i="25"/>
  <c r="M54419" i="25"/>
  <c r="M54420" i="25"/>
  <c r="M54421" i="25"/>
  <c r="M54422" i="25"/>
  <c r="M54423" i="25"/>
  <c r="M54424" i="25"/>
  <c r="M54425" i="25"/>
  <c r="M54426" i="25"/>
  <c r="M54427" i="25"/>
  <c r="M54428" i="25"/>
  <c r="M54429" i="25"/>
  <c r="M54430" i="25"/>
  <c r="M54431" i="25"/>
  <c r="M54432" i="25"/>
  <c r="M54433" i="25"/>
  <c r="M54434" i="25"/>
  <c r="M54435" i="25"/>
  <c r="M54436" i="25"/>
  <c r="M54437" i="25"/>
  <c r="M54438" i="25"/>
  <c r="M54439" i="25"/>
  <c r="M54440" i="25"/>
  <c r="M54441" i="25"/>
  <c r="M54442" i="25"/>
  <c r="M54443" i="25"/>
  <c r="M54444" i="25"/>
  <c r="M54445" i="25"/>
  <c r="M54446" i="25"/>
  <c r="M54447" i="25"/>
  <c r="M54448" i="25"/>
  <c r="M54449" i="25"/>
  <c r="M54450" i="25"/>
  <c r="M54451" i="25"/>
  <c r="M54452" i="25"/>
  <c r="M54453" i="25"/>
  <c r="M54454" i="25"/>
  <c r="M54455" i="25"/>
  <c r="M54456" i="25"/>
  <c r="M54457" i="25"/>
  <c r="M54458" i="25"/>
  <c r="M54459" i="25"/>
  <c r="M54460" i="25"/>
  <c r="M54461" i="25"/>
  <c r="M54462" i="25"/>
  <c r="M54463" i="25"/>
  <c r="M54464" i="25"/>
  <c r="M54465" i="25"/>
  <c r="M54466" i="25"/>
  <c r="M54467" i="25"/>
  <c r="M54468" i="25"/>
  <c r="M54469" i="25"/>
  <c r="M54470" i="25"/>
  <c r="M54471" i="25"/>
  <c r="M54472" i="25"/>
  <c r="M54473" i="25"/>
  <c r="M54474" i="25"/>
  <c r="M54475" i="25"/>
  <c r="M54476" i="25"/>
  <c r="M54477" i="25"/>
  <c r="M54478" i="25"/>
  <c r="M54479" i="25"/>
  <c r="M54480" i="25"/>
  <c r="M54481" i="25"/>
  <c r="M54482" i="25"/>
  <c r="M54483" i="25"/>
  <c r="M54484" i="25"/>
  <c r="M54485" i="25"/>
  <c r="M54486" i="25"/>
  <c r="M54487" i="25"/>
  <c r="M54488" i="25"/>
  <c r="M54489" i="25"/>
  <c r="M54490" i="25"/>
  <c r="M54491" i="25"/>
  <c r="M54492" i="25"/>
  <c r="M54493" i="25"/>
  <c r="M54494" i="25"/>
  <c r="M54495" i="25"/>
  <c r="M54496" i="25"/>
  <c r="M54497" i="25"/>
  <c r="M54498" i="25"/>
  <c r="M54499" i="25"/>
  <c r="M54500" i="25"/>
  <c r="M54501" i="25"/>
  <c r="M54502" i="25"/>
  <c r="M54503" i="25"/>
  <c r="M54504" i="25"/>
  <c r="M54505" i="25"/>
  <c r="M54506" i="25"/>
  <c r="M54507" i="25"/>
  <c r="M54508" i="25"/>
  <c r="M54509" i="25"/>
  <c r="M54510" i="25"/>
  <c r="M54511" i="25"/>
  <c r="M54512" i="25"/>
  <c r="M54513" i="25"/>
  <c r="M54514" i="25"/>
  <c r="M54515" i="25"/>
  <c r="M54516" i="25"/>
  <c r="M54517" i="25"/>
  <c r="M54518" i="25"/>
  <c r="M54519" i="25"/>
  <c r="M54520" i="25"/>
  <c r="M54521" i="25"/>
  <c r="M54522" i="25"/>
  <c r="M54523" i="25"/>
  <c r="M54524" i="25"/>
  <c r="M54525" i="25"/>
  <c r="M54526" i="25"/>
  <c r="M54527" i="25"/>
  <c r="M54528" i="25"/>
  <c r="M54529" i="25"/>
  <c r="M54530" i="25"/>
  <c r="M54531" i="25"/>
  <c r="M54532" i="25"/>
  <c r="M54533" i="25"/>
  <c r="M54534" i="25"/>
  <c r="M54535" i="25"/>
  <c r="M54536" i="25"/>
  <c r="M54537" i="25"/>
  <c r="M54538" i="25"/>
  <c r="M54539" i="25"/>
  <c r="M54540" i="25"/>
  <c r="M54541" i="25"/>
  <c r="M54542" i="25"/>
  <c r="M54543" i="25"/>
  <c r="M54544" i="25"/>
  <c r="M54545" i="25"/>
  <c r="M54546" i="25"/>
  <c r="M54547" i="25"/>
  <c r="M54548" i="25"/>
  <c r="M54549" i="25"/>
  <c r="M54550" i="25"/>
  <c r="M54551" i="25"/>
  <c r="M54552" i="25"/>
  <c r="M54553" i="25"/>
  <c r="M54554" i="25"/>
  <c r="M54555" i="25"/>
  <c r="M54556" i="25"/>
  <c r="M54557" i="25"/>
  <c r="M54558" i="25"/>
  <c r="M54559" i="25"/>
  <c r="M54560" i="25"/>
  <c r="M54561" i="25"/>
  <c r="M54562" i="25"/>
  <c r="M54563" i="25"/>
  <c r="M54564" i="25"/>
  <c r="M54565" i="25"/>
  <c r="M54566" i="25"/>
  <c r="M54567" i="25"/>
  <c r="M54568" i="25"/>
  <c r="M54569" i="25"/>
  <c r="M54570" i="25"/>
  <c r="M54571" i="25"/>
  <c r="M54572" i="25"/>
  <c r="M54573" i="25"/>
  <c r="M54574" i="25"/>
  <c r="M54575" i="25"/>
  <c r="M54576" i="25"/>
  <c r="M54577" i="25"/>
  <c r="M54578" i="25"/>
  <c r="M54579" i="25"/>
  <c r="M54580" i="25"/>
  <c r="M54581" i="25"/>
  <c r="M54582" i="25"/>
  <c r="M54583" i="25"/>
  <c r="M54584" i="25"/>
  <c r="M54585" i="25"/>
  <c r="M54586" i="25"/>
  <c r="M54587" i="25"/>
  <c r="M54588" i="25"/>
  <c r="M54589" i="25"/>
  <c r="M54590" i="25"/>
  <c r="M54591" i="25"/>
  <c r="M54592" i="25"/>
  <c r="M54593" i="25"/>
  <c r="M54594" i="25"/>
  <c r="M54595" i="25"/>
  <c r="M54596" i="25"/>
  <c r="M54597" i="25"/>
  <c r="M54598" i="25"/>
  <c r="M54599" i="25"/>
  <c r="M54600" i="25"/>
  <c r="M54601" i="25"/>
  <c r="M54602" i="25"/>
  <c r="M54603" i="25"/>
  <c r="M54604" i="25"/>
  <c r="M54605" i="25"/>
  <c r="M54606" i="25"/>
  <c r="M54607" i="25"/>
  <c r="M54608" i="25"/>
  <c r="M54609" i="25"/>
  <c r="M54610" i="25"/>
  <c r="M54611" i="25"/>
  <c r="M54612" i="25"/>
  <c r="M54613" i="25"/>
  <c r="M54614" i="25"/>
  <c r="M54615" i="25"/>
  <c r="M54616" i="25"/>
  <c r="M54617" i="25"/>
  <c r="M54618" i="25"/>
  <c r="M54619" i="25"/>
  <c r="M54620" i="25"/>
  <c r="M54621" i="25"/>
  <c r="M54622" i="25"/>
  <c r="M54623" i="25"/>
  <c r="M54624" i="25"/>
  <c r="M54625" i="25"/>
  <c r="M54626" i="25"/>
  <c r="M54627" i="25"/>
  <c r="M54628" i="25"/>
  <c r="M54629" i="25"/>
  <c r="M54630" i="25"/>
  <c r="M54631" i="25"/>
  <c r="M54632" i="25"/>
  <c r="M54633" i="25"/>
  <c r="M54634" i="25"/>
  <c r="M54635" i="25"/>
  <c r="M54636" i="25"/>
  <c r="M54637" i="25"/>
  <c r="M54638" i="25"/>
  <c r="M54639" i="25"/>
  <c r="M54640" i="25"/>
  <c r="M54641" i="25"/>
  <c r="M54642" i="25"/>
  <c r="M54643" i="25"/>
  <c r="M54644" i="25"/>
  <c r="M54645" i="25"/>
  <c r="M54646" i="25"/>
  <c r="M54647" i="25"/>
  <c r="M54648" i="25"/>
  <c r="M54649" i="25"/>
  <c r="M54650" i="25"/>
  <c r="M54651" i="25"/>
  <c r="M54652" i="25"/>
  <c r="M54653" i="25"/>
  <c r="M54654" i="25"/>
  <c r="M54655" i="25"/>
  <c r="M54656" i="25"/>
  <c r="M54657" i="25"/>
  <c r="M54658" i="25"/>
  <c r="M54659" i="25"/>
  <c r="M54660" i="25"/>
  <c r="M54661" i="25"/>
  <c r="M54662" i="25"/>
  <c r="M54663" i="25"/>
  <c r="M54664" i="25"/>
  <c r="M54665" i="25"/>
  <c r="M54666" i="25"/>
  <c r="M54667" i="25"/>
  <c r="M54668" i="25"/>
  <c r="M54669" i="25"/>
  <c r="M54670" i="25"/>
  <c r="M54671" i="25"/>
  <c r="M54672" i="25"/>
  <c r="M54673" i="25"/>
  <c r="M54674" i="25"/>
  <c r="M54675" i="25"/>
  <c r="M54676" i="25"/>
  <c r="M54677" i="25"/>
  <c r="M54678" i="25"/>
  <c r="M54679" i="25"/>
  <c r="M54680" i="25"/>
  <c r="M54681" i="25"/>
  <c r="M54682" i="25"/>
  <c r="M54683" i="25"/>
  <c r="M54684" i="25"/>
  <c r="M54685" i="25"/>
  <c r="M54686" i="25"/>
  <c r="M54687" i="25"/>
  <c r="M54688" i="25"/>
  <c r="M54689" i="25"/>
  <c r="M54690" i="25"/>
  <c r="M54691" i="25"/>
  <c r="M54692" i="25"/>
  <c r="M54693" i="25"/>
  <c r="M54694" i="25"/>
  <c r="M54695" i="25"/>
  <c r="M54696" i="25"/>
  <c r="M54697" i="25"/>
  <c r="M54698" i="25"/>
  <c r="M54699" i="25"/>
  <c r="M54700" i="25"/>
  <c r="M54701" i="25"/>
  <c r="M54702" i="25"/>
  <c r="M54703" i="25"/>
  <c r="M54704" i="25"/>
  <c r="M54705" i="25"/>
  <c r="M54706" i="25"/>
  <c r="M54707" i="25"/>
  <c r="M54708" i="25"/>
  <c r="M54709" i="25"/>
  <c r="M54710" i="25"/>
  <c r="M54711" i="25"/>
  <c r="M54712" i="25"/>
  <c r="M54713" i="25"/>
  <c r="M54714" i="25"/>
  <c r="M54715" i="25"/>
  <c r="M54716" i="25"/>
  <c r="M54717" i="25"/>
  <c r="M54718" i="25"/>
  <c r="M54719" i="25"/>
  <c r="M54720" i="25"/>
  <c r="M54721" i="25"/>
  <c r="M54722" i="25"/>
  <c r="M54723" i="25"/>
  <c r="M54724" i="25"/>
  <c r="M54725" i="25"/>
  <c r="M54726" i="25"/>
  <c r="M54727" i="25"/>
  <c r="M54728" i="25"/>
  <c r="M54729" i="25"/>
  <c r="M54730" i="25"/>
  <c r="M54731" i="25"/>
  <c r="M54732" i="25"/>
  <c r="M54733" i="25"/>
  <c r="M54734" i="25"/>
  <c r="M54735" i="25"/>
  <c r="M54736" i="25"/>
  <c r="M54737" i="25"/>
  <c r="M54738" i="25"/>
  <c r="M54739" i="25"/>
  <c r="M54740" i="25"/>
  <c r="M54741" i="25"/>
  <c r="M54742" i="25"/>
  <c r="M54743" i="25"/>
  <c r="M54744" i="25"/>
  <c r="M54745" i="25"/>
  <c r="M54746" i="25"/>
  <c r="M54747" i="25"/>
  <c r="M54748" i="25"/>
  <c r="M54749" i="25"/>
  <c r="M54750" i="25"/>
  <c r="M54751" i="25"/>
  <c r="M54752" i="25"/>
  <c r="M54753" i="25"/>
  <c r="M54754" i="25"/>
  <c r="M54755" i="25"/>
  <c r="M54756" i="25"/>
  <c r="M54757" i="25"/>
  <c r="M54758" i="25"/>
  <c r="M54759" i="25"/>
  <c r="M54760" i="25"/>
  <c r="M54761" i="25"/>
  <c r="M54762" i="25"/>
  <c r="M54763" i="25"/>
  <c r="M54764" i="25"/>
  <c r="M54765" i="25"/>
  <c r="M54766" i="25"/>
  <c r="M54767" i="25"/>
  <c r="M54768" i="25"/>
  <c r="M54769" i="25"/>
  <c r="M54770" i="25"/>
  <c r="M54771" i="25"/>
  <c r="M54772" i="25"/>
  <c r="M54773" i="25"/>
  <c r="M54774" i="25"/>
  <c r="M54775" i="25"/>
  <c r="M54776" i="25"/>
  <c r="M54777" i="25"/>
  <c r="M54778" i="25"/>
  <c r="M54779" i="25"/>
  <c r="M54780" i="25"/>
  <c r="M54781" i="25"/>
  <c r="M54782" i="25"/>
  <c r="M54783" i="25"/>
  <c r="M54784" i="25"/>
  <c r="M54785" i="25"/>
  <c r="M54786" i="25"/>
  <c r="M54787" i="25"/>
  <c r="M54788" i="25"/>
  <c r="M54789" i="25"/>
  <c r="M54790" i="25"/>
  <c r="M54791" i="25"/>
  <c r="M54792" i="25"/>
  <c r="M54793" i="25"/>
  <c r="M54794" i="25"/>
  <c r="M54795" i="25"/>
  <c r="M54796" i="25"/>
  <c r="M54797" i="25"/>
  <c r="M54798" i="25"/>
  <c r="M54799" i="25"/>
  <c r="M54800" i="25"/>
  <c r="M54801" i="25"/>
  <c r="M54802" i="25"/>
  <c r="M54803" i="25"/>
  <c r="M54804" i="25"/>
  <c r="M54805" i="25"/>
  <c r="M54806" i="25"/>
  <c r="M54807" i="25"/>
  <c r="M54808" i="25"/>
  <c r="M54809" i="25"/>
  <c r="M54810" i="25"/>
  <c r="M54811" i="25"/>
  <c r="M54812" i="25"/>
  <c r="M54813" i="25"/>
  <c r="M54814" i="25"/>
  <c r="M54815" i="25"/>
  <c r="M54816" i="25"/>
  <c r="M54817" i="25"/>
  <c r="M54818" i="25"/>
  <c r="M54819" i="25"/>
  <c r="M54820" i="25"/>
  <c r="M54821" i="25"/>
  <c r="M54822" i="25"/>
  <c r="M54823" i="25"/>
  <c r="M54824" i="25"/>
  <c r="M54825" i="25"/>
  <c r="M54826" i="25"/>
  <c r="M54827" i="25"/>
  <c r="M54828" i="25"/>
  <c r="M54829" i="25"/>
  <c r="M54830" i="25"/>
  <c r="M54831" i="25"/>
  <c r="M54832" i="25"/>
  <c r="M54833" i="25"/>
  <c r="M54834" i="25"/>
  <c r="M54835" i="25"/>
  <c r="M54836" i="25"/>
  <c r="M54837" i="25"/>
  <c r="M54838" i="25"/>
  <c r="M54839" i="25"/>
  <c r="M54840" i="25"/>
  <c r="M54841" i="25"/>
  <c r="M54842" i="25"/>
  <c r="M54843" i="25"/>
  <c r="M54844" i="25"/>
  <c r="M54845" i="25"/>
  <c r="M54846" i="25"/>
  <c r="M54847" i="25"/>
  <c r="M54848" i="25"/>
  <c r="M54849" i="25"/>
  <c r="M54850" i="25"/>
  <c r="M54851" i="25"/>
  <c r="M54852" i="25"/>
  <c r="M54853" i="25"/>
  <c r="M54854" i="25"/>
  <c r="M54855" i="25"/>
  <c r="M54856" i="25"/>
  <c r="M54857" i="25"/>
  <c r="M54858" i="25"/>
  <c r="M54859" i="25"/>
  <c r="M54860" i="25"/>
  <c r="M54861" i="25"/>
  <c r="M54862" i="25"/>
  <c r="M54863" i="25"/>
  <c r="M54864" i="25"/>
  <c r="M54865" i="25"/>
  <c r="M54866" i="25"/>
  <c r="M54867" i="25"/>
  <c r="M54868" i="25"/>
  <c r="M54869" i="25"/>
  <c r="M54870" i="25"/>
  <c r="M54871" i="25"/>
  <c r="M54872" i="25"/>
  <c r="M54873" i="25"/>
  <c r="M54874" i="25"/>
  <c r="M54875" i="25"/>
  <c r="M54876" i="25"/>
  <c r="M54877" i="25"/>
  <c r="M54878" i="25"/>
  <c r="M54879" i="25"/>
  <c r="M54880" i="25"/>
  <c r="M54881" i="25"/>
  <c r="M54882" i="25"/>
  <c r="M54883" i="25"/>
  <c r="M54884" i="25"/>
  <c r="M54885" i="25"/>
  <c r="M54886" i="25"/>
  <c r="M54887" i="25"/>
  <c r="M54888" i="25"/>
  <c r="M54889" i="25"/>
  <c r="M54890" i="25"/>
  <c r="M54891" i="25"/>
  <c r="M54892" i="25"/>
  <c r="M54893" i="25"/>
  <c r="M54894" i="25"/>
  <c r="M54895" i="25"/>
  <c r="M54896" i="25"/>
  <c r="M54897" i="25"/>
  <c r="M54898" i="25"/>
  <c r="M54899" i="25"/>
  <c r="M54900" i="25"/>
  <c r="M54901" i="25"/>
  <c r="M54902" i="25"/>
  <c r="M54903" i="25"/>
  <c r="M54904" i="25"/>
  <c r="M54905" i="25"/>
  <c r="M54906" i="25"/>
  <c r="M54907" i="25"/>
  <c r="M54908" i="25"/>
  <c r="M54909" i="25"/>
  <c r="M54910" i="25"/>
  <c r="M54911" i="25"/>
  <c r="M54912" i="25"/>
  <c r="M54913" i="25"/>
  <c r="M54914" i="25"/>
  <c r="M54915" i="25"/>
  <c r="M54916" i="25"/>
  <c r="M54917" i="25"/>
  <c r="M54918" i="25"/>
  <c r="M54919" i="25"/>
  <c r="M54920" i="25"/>
  <c r="M54921" i="25"/>
  <c r="M54922" i="25"/>
  <c r="M54923" i="25"/>
  <c r="M54924" i="25"/>
  <c r="M54925" i="25"/>
  <c r="M54926" i="25"/>
  <c r="M54927" i="25"/>
  <c r="M54928" i="25"/>
  <c r="M54929" i="25"/>
  <c r="M54930" i="25"/>
  <c r="M54931" i="25"/>
  <c r="M54932" i="25"/>
  <c r="M54933" i="25"/>
  <c r="M54934" i="25"/>
  <c r="M54935" i="25"/>
  <c r="M54936" i="25"/>
  <c r="M54937" i="25"/>
  <c r="M54938" i="25"/>
  <c r="M54939" i="25"/>
  <c r="M54940" i="25"/>
  <c r="M54941" i="25"/>
  <c r="M54942" i="25"/>
  <c r="M54943" i="25"/>
  <c r="M54944" i="25"/>
  <c r="M54945" i="25"/>
  <c r="M54946" i="25"/>
  <c r="M54947" i="25"/>
  <c r="M54948" i="25"/>
  <c r="M54949" i="25"/>
  <c r="M54950" i="25"/>
  <c r="M54951" i="25"/>
  <c r="M54952" i="25"/>
  <c r="M54953" i="25"/>
  <c r="M54954" i="25"/>
  <c r="M54955" i="25"/>
  <c r="M54956" i="25"/>
  <c r="M54957" i="25"/>
  <c r="M54958" i="25"/>
  <c r="M54959" i="25"/>
  <c r="M54960" i="25"/>
  <c r="M54961" i="25"/>
  <c r="M54962" i="25"/>
  <c r="M54963" i="25"/>
  <c r="M54964" i="25"/>
  <c r="M54965" i="25"/>
  <c r="M54966" i="25"/>
  <c r="M54967" i="25"/>
  <c r="M54968" i="25"/>
  <c r="M54969" i="25"/>
  <c r="M54970" i="25"/>
  <c r="M54971" i="25"/>
  <c r="M54972" i="25"/>
  <c r="M54973" i="25"/>
  <c r="M54974" i="25"/>
  <c r="M54975" i="25"/>
  <c r="M54976" i="25"/>
  <c r="M54977" i="25"/>
  <c r="M54978" i="25"/>
  <c r="M54979" i="25"/>
  <c r="M54980" i="25"/>
  <c r="M54981" i="25"/>
  <c r="M54982" i="25"/>
  <c r="M54983" i="25"/>
  <c r="M54984" i="25"/>
  <c r="M54985" i="25"/>
  <c r="M54986" i="25"/>
  <c r="M54987" i="25"/>
  <c r="M54988" i="25"/>
  <c r="M54989" i="25"/>
  <c r="M54990" i="25"/>
  <c r="M54991" i="25"/>
  <c r="M54992" i="25"/>
  <c r="M54993" i="25"/>
  <c r="M54994" i="25"/>
  <c r="M54995" i="25"/>
  <c r="M54996" i="25"/>
  <c r="M54997" i="25"/>
  <c r="M54998" i="25"/>
  <c r="M54999" i="25"/>
  <c r="M55000" i="25"/>
  <c r="M55001" i="25"/>
  <c r="M55002" i="25"/>
  <c r="M55003" i="25"/>
  <c r="M55004" i="25"/>
  <c r="M55005" i="25"/>
  <c r="M55006" i="25"/>
  <c r="M55007" i="25"/>
  <c r="M55008" i="25"/>
  <c r="M55009" i="25"/>
  <c r="M55010" i="25"/>
  <c r="M55011" i="25"/>
  <c r="M55012" i="25"/>
  <c r="M55013" i="25"/>
  <c r="M55014" i="25"/>
  <c r="M55015" i="25"/>
  <c r="M55016" i="25"/>
  <c r="M55017" i="25"/>
  <c r="M55018" i="25"/>
  <c r="M55019" i="25"/>
  <c r="M55020" i="25"/>
  <c r="M55021" i="25"/>
  <c r="M55022" i="25"/>
  <c r="M55023" i="25"/>
  <c r="M55024" i="25"/>
  <c r="M55025" i="25"/>
  <c r="M55026" i="25"/>
  <c r="M55027" i="25"/>
  <c r="M55028" i="25"/>
  <c r="M55029" i="25"/>
  <c r="M55030" i="25"/>
  <c r="M55031" i="25"/>
  <c r="M55032" i="25"/>
  <c r="M55033" i="25"/>
  <c r="M55034" i="25"/>
  <c r="M55035" i="25"/>
  <c r="M55036" i="25"/>
  <c r="M55037" i="25"/>
  <c r="M55038" i="25"/>
  <c r="M55039" i="25"/>
  <c r="M55040" i="25"/>
  <c r="M55041" i="25"/>
  <c r="M55042" i="25"/>
  <c r="M55043" i="25"/>
  <c r="M55044" i="25"/>
  <c r="M55045" i="25"/>
  <c r="M55046" i="25"/>
  <c r="M55047" i="25"/>
  <c r="M55048" i="25"/>
  <c r="M55049" i="25"/>
  <c r="M55050" i="25"/>
  <c r="M55051" i="25"/>
  <c r="M55052" i="25"/>
  <c r="M55053" i="25"/>
  <c r="M55054" i="25"/>
  <c r="M55055" i="25"/>
  <c r="M55056" i="25"/>
  <c r="M55057" i="25"/>
  <c r="M55058" i="25"/>
  <c r="M55059" i="25"/>
  <c r="M55060" i="25"/>
  <c r="M55061" i="25"/>
  <c r="M55062" i="25"/>
  <c r="M55063" i="25"/>
  <c r="M55064" i="25"/>
  <c r="M55065" i="25"/>
  <c r="M55066" i="25"/>
  <c r="M55067" i="25"/>
  <c r="M55068" i="25"/>
  <c r="M55069" i="25"/>
  <c r="M55070" i="25"/>
  <c r="M55071" i="25"/>
  <c r="M55072" i="25"/>
  <c r="M55073" i="25"/>
  <c r="M55074" i="25"/>
  <c r="M55075" i="25"/>
  <c r="M55076" i="25"/>
  <c r="M55077" i="25"/>
  <c r="M55078" i="25"/>
  <c r="M55079" i="25"/>
  <c r="M55080" i="25"/>
  <c r="M55081" i="25"/>
  <c r="M55082" i="25"/>
  <c r="M55083" i="25"/>
  <c r="M55084" i="25"/>
  <c r="M55085" i="25"/>
  <c r="M55086" i="25"/>
  <c r="M55087" i="25"/>
  <c r="M55088" i="25"/>
  <c r="M55089" i="25"/>
  <c r="M55090" i="25"/>
  <c r="M55091" i="25"/>
  <c r="M55092" i="25"/>
  <c r="M55093" i="25"/>
  <c r="M55094" i="25"/>
  <c r="M55095" i="25"/>
  <c r="M55096" i="25"/>
  <c r="M55097" i="25"/>
  <c r="M55098" i="25"/>
  <c r="M55099" i="25"/>
  <c r="M55100" i="25"/>
  <c r="M55101" i="25"/>
  <c r="M55102" i="25"/>
  <c r="M55103" i="25"/>
  <c r="M55104" i="25"/>
  <c r="M55105" i="25"/>
  <c r="M55106" i="25"/>
  <c r="M55107" i="25"/>
  <c r="M55108" i="25"/>
  <c r="M55109" i="25"/>
  <c r="M55110" i="25"/>
  <c r="M55111" i="25"/>
  <c r="M55112" i="25"/>
  <c r="M55113" i="25"/>
  <c r="M55114" i="25"/>
  <c r="M55115" i="25"/>
  <c r="M55116" i="25"/>
  <c r="M55117" i="25"/>
  <c r="M55118" i="25"/>
  <c r="M55119" i="25"/>
  <c r="M55120" i="25"/>
  <c r="M55121" i="25"/>
  <c r="M55122" i="25"/>
  <c r="M55123" i="25"/>
  <c r="M55124" i="25"/>
  <c r="M55125" i="25"/>
  <c r="M55126" i="25"/>
  <c r="M55127" i="25"/>
  <c r="M55128" i="25"/>
  <c r="M55129" i="25"/>
  <c r="M55130" i="25"/>
  <c r="M55131" i="25"/>
  <c r="M55132" i="25"/>
  <c r="M55133" i="25"/>
  <c r="M55134" i="25"/>
  <c r="M55135" i="25"/>
  <c r="M55136" i="25"/>
  <c r="M55137" i="25"/>
  <c r="M55138" i="25"/>
  <c r="M55139" i="25"/>
  <c r="M55140" i="25"/>
  <c r="M55141" i="25"/>
  <c r="M55142" i="25"/>
  <c r="M55143" i="25"/>
  <c r="M55144" i="25"/>
  <c r="M55145" i="25"/>
  <c r="M55146" i="25"/>
  <c r="M55147" i="25"/>
  <c r="M55148" i="25"/>
  <c r="M55149" i="25"/>
  <c r="M55150" i="25"/>
  <c r="M55151" i="25"/>
  <c r="M55152" i="25"/>
  <c r="M55153" i="25"/>
  <c r="M55154" i="25"/>
  <c r="M55155" i="25"/>
  <c r="M55156" i="25"/>
  <c r="M55157" i="25"/>
  <c r="M55158" i="25"/>
  <c r="M55159" i="25"/>
  <c r="M55160" i="25"/>
  <c r="M55161" i="25"/>
  <c r="M55162" i="25"/>
  <c r="M55163" i="25"/>
  <c r="M55164" i="25"/>
  <c r="M55165" i="25"/>
  <c r="M55166" i="25"/>
  <c r="M55167" i="25"/>
  <c r="M55168" i="25"/>
  <c r="M55169" i="25"/>
  <c r="M55170" i="25"/>
  <c r="M55171" i="25"/>
  <c r="M55172" i="25"/>
  <c r="M55173" i="25"/>
  <c r="M55174" i="25"/>
  <c r="M55175" i="25"/>
  <c r="M55176" i="25"/>
  <c r="M55177" i="25"/>
  <c r="M55178" i="25"/>
  <c r="M55179" i="25"/>
  <c r="M55180" i="25"/>
  <c r="M55181" i="25"/>
  <c r="M55182" i="25"/>
  <c r="M55183" i="25"/>
  <c r="M55184" i="25"/>
  <c r="M55185" i="25"/>
  <c r="M55186" i="25"/>
  <c r="M55187" i="25"/>
  <c r="M55188" i="25"/>
  <c r="M55189" i="25"/>
  <c r="M55190" i="25"/>
  <c r="M55191" i="25"/>
  <c r="M55192" i="25"/>
  <c r="M55193" i="25"/>
  <c r="M55194" i="25"/>
  <c r="M55195" i="25"/>
  <c r="M55196" i="25"/>
  <c r="M55197" i="25"/>
  <c r="M55198" i="25"/>
  <c r="M55199" i="25"/>
  <c r="M55200" i="25"/>
  <c r="M55201" i="25"/>
  <c r="M55202" i="25"/>
  <c r="M55203" i="25"/>
  <c r="M55204" i="25"/>
  <c r="M55205" i="25"/>
  <c r="M55206" i="25"/>
  <c r="M55207" i="25"/>
  <c r="M55208" i="25"/>
  <c r="M55209" i="25"/>
  <c r="M55210" i="25"/>
  <c r="M55211" i="25"/>
  <c r="M55212" i="25"/>
  <c r="M55213" i="25"/>
  <c r="M55214" i="25"/>
  <c r="M55215" i="25"/>
  <c r="M55216" i="25"/>
  <c r="M55217" i="25"/>
  <c r="M55218" i="25"/>
  <c r="M55219" i="25"/>
  <c r="M55220" i="25"/>
  <c r="M55221" i="25"/>
  <c r="M55222" i="25"/>
  <c r="M55223" i="25"/>
  <c r="M55224" i="25"/>
  <c r="M55225" i="25"/>
  <c r="M55226" i="25"/>
  <c r="M55227" i="25"/>
  <c r="M55228" i="25"/>
  <c r="M55229" i="25"/>
  <c r="M55230" i="25"/>
  <c r="M55231" i="25"/>
  <c r="M55232" i="25"/>
  <c r="M55233" i="25"/>
  <c r="M55234" i="25"/>
  <c r="M55235" i="25"/>
  <c r="M55236" i="25"/>
  <c r="M55237" i="25"/>
  <c r="M55238" i="25"/>
  <c r="M55239" i="25"/>
  <c r="M55240" i="25"/>
  <c r="M55241" i="25"/>
  <c r="M55242" i="25"/>
  <c r="M55243" i="25"/>
  <c r="M55244" i="25"/>
  <c r="M55245" i="25"/>
  <c r="M55246" i="25"/>
  <c r="M55247" i="25"/>
  <c r="M55248" i="25"/>
  <c r="M55249" i="25"/>
  <c r="M55250" i="25"/>
  <c r="M55251" i="25"/>
  <c r="M55252" i="25"/>
  <c r="M55253" i="25"/>
  <c r="M55254" i="25"/>
  <c r="M55255" i="25"/>
  <c r="M55256" i="25"/>
  <c r="M55257" i="25"/>
  <c r="M55258" i="25"/>
  <c r="M55259" i="25"/>
  <c r="M55260" i="25"/>
  <c r="M55261" i="25"/>
  <c r="M55262" i="25"/>
  <c r="M55263" i="25"/>
  <c r="M55264" i="25"/>
  <c r="M55265" i="25"/>
  <c r="M55266" i="25"/>
  <c r="M55267" i="25"/>
  <c r="M55268" i="25"/>
  <c r="M55269" i="25"/>
  <c r="M55270" i="25"/>
  <c r="M55271" i="25"/>
  <c r="M55272" i="25"/>
  <c r="M55273" i="25"/>
  <c r="M55274" i="25"/>
  <c r="M55275" i="25"/>
  <c r="M55276" i="25"/>
  <c r="M55277" i="25"/>
  <c r="M55278" i="25"/>
  <c r="M55279" i="25"/>
  <c r="M55280" i="25"/>
  <c r="M55281" i="25"/>
  <c r="M55282" i="25"/>
  <c r="M55283" i="25"/>
  <c r="M55284" i="25"/>
  <c r="M55285" i="25"/>
  <c r="M55286" i="25"/>
  <c r="M55287" i="25"/>
  <c r="M55288" i="25"/>
  <c r="M55289" i="25"/>
  <c r="M55290" i="25"/>
  <c r="M55291" i="25"/>
  <c r="M55292" i="25"/>
  <c r="M55293" i="25"/>
  <c r="M55294" i="25"/>
  <c r="M55295" i="25"/>
  <c r="M55296" i="25"/>
  <c r="M55297" i="25"/>
  <c r="M55298" i="25"/>
  <c r="M55299" i="25"/>
  <c r="M55300" i="25"/>
  <c r="M55301" i="25"/>
  <c r="M55302" i="25"/>
  <c r="M55303" i="25"/>
  <c r="M55304" i="25"/>
  <c r="M55305" i="25"/>
  <c r="M55306" i="25"/>
  <c r="M55307" i="25"/>
  <c r="M55308" i="25"/>
  <c r="M55309" i="25"/>
  <c r="M55310" i="25"/>
  <c r="M55311" i="25"/>
  <c r="M55312" i="25"/>
  <c r="M55313" i="25"/>
  <c r="M55314" i="25"/>
  <c r="M55315" i="25"/>
  <c r="M55316" i="25"/>
  <c r="M55317" i="25"/>
  <c r="M55318" i="25"/>
  <c r="M55319" i="25"/>
  <c r="M55320" i="25"/>
  <c r="M55321" i="25"/>
  <c r="M55322" i="25"/>
  <c r="M55323" i="25"/>
  <c r="M55324" i="25"/>
  <c r="M55325" i="25"/>
  <c r="M55326" i="25"/>
  <c r="M55327" i="25"/>
  <c r="M55328" i="25"/>
  <c r="M55329" i="25"/>
  <c r="M55330" i="25"/>
  <c r="M55331" i="25"/>
  <c r="M55332" i="25"/>
  <c r="M55333" i="25"/>
  <c r="M55334" i="25"/>
  <c r="M55335" i="25"/>
  <c r="M55336" i="25"/>
  <c r="M55337" i="25"/>
  <c r="M55338" i="25"/>
  <c r="M55339" i="25"/>
  <c r="M55340" i="25"/>
  <c r="M55341" i="25"/>
  <c r="M55342" i="25"/>
  <c r="M55343" i="25"/>
  <c r="M55344" i="25"/>
  <c r="M55345" i="25"/>
  <c r="M55346" i="25"/>
  <c r="M55347" i="25"/>
  <c r="M55348" i="25"/>
  <c r="M55349" i="25"/>
  <c r="M55350" i="25"/>
  <c r="M55351" i="25"/>
  <c r="M55352" i="25"/>
  <c r="M55353" i="25"/>
  <c r="M55354" i="25"/>
  <c r="M55355" i="25"/>
  <c r="M55356" i="25"/>
  <c r="M55357" i="25"/>
  <c r="M55358" i="25"/>
  <c r="M55359" i="25"/>
  <c r="M55360" i="25"/>
  <c r="M55361" i="25"/>
  <c r="M55362" i="25"/>
  <c r="M55363" i="25"/>
  <c r="M55364" i="25"/>
  <c r="M55365" i="25"/>
  <c r="M55366" i="25"/>
  <c r="M55367" i="25"/>
  <c r="M55368" i="25"/>
  <c r="M55369" i="25"/>
  <c r="M55370" i="25"/>
  <c r="M55371" i="25"/>
  <c r="M55372" i="25"/>
  <c r="M55373" i="25"/>
  <c r="M55374" i="25"/>
  <c r="M55375" i="25"/>
  <c r="M55376" i="25"/>
  <c r="M55377" i="25"/>
  <c r="M55378" i="25"/>
  <c r="M55379" i="25"/>
  <c r="M55380" i="25"/>
  <c r="M55381" i="25"/>
  <c r="M55382" i="25"/>
  <c r="M55383" i="25"/>
  <c r="M55384" i="25"/>
  <c r="M55385" i="25"/>
  <c r="M55386" i="25"/>
  <c r="M55387" i="25"/>
  <c r="M55388" i="25"/>
  <c r="M55389" i="25"/>
  <c r="M55390" i="25"/>
  <c r="M55391" i="25"/>
  <c r="M55392" i="25"/>
  <c r="M55393" i="25"/>
  <c r="M55394" i="25"/>
  <c r="M55395" i="25"/>
  <c r="M55396" i="25"/>
  <c r="M55397" i="25"/>
  <c r="M55398" i="25"/>
  <c r="M55399" i="25"/>
  <c r="M55400" i="25"/>
  <c r="M55401" i="25"/>
  <c r="M55402" i="25"/>
  <c r="M55403" i="25"/>
  <c r="M55404" i="25"/>
  <c r="M55405" i="25"/>
  <c r="M55406" i="25"/>
  <c r="M55407" i="25"/>
  <c r="M55408" i="25"/>
  <c r="M55409" i="25"/>
  <c r="M55410" i="25"/>
  <c r="M55411" i="25"/>
  <c r="M55412" i="25"/>
  <c r="M55413" i="25"/>
  <c r="M55414" i="25"/>
  <c r="M55415" i="25"/>
  <c r="M55416" i="25"/>
  <c r="M55417" i="25"/>
  <c r="M55418" i="25"/>
  <c r="M55419" i="25"/>
  <c r="M55420" i="25"/>
  <c r="M55421" i="25"/>
  <c r="M55422" i="25"/>
  <c r="M55423" i="25"/>
  <c r="M55424" i="25"/>
  <c r="M55425" i="25"/>
  <c r="M55426" i="25"/>
  <c r="M55427" i="25"/>
  <c r="M55428" i="25"/>
  <c r="M55429" i="25"/>
  <c r="M55430" i="25"/>
  <c r="M55431" i="25"/>
  <c r="M55432" i="25"/>
  <c r="M55433" i="25"/>
  <c r="M55434" i="25"/>
  <c r="M55435" i="25"/>
  <c r="M55436" i="25"/>
  <c r="M55437" i="25"/>
  <c r="M55438" i="25"/>
  <c r="M55439" i="25"/>
  <c r="M55440" i="25"/>
  <c r="M55441" i="25"/>
  <c r="M55442" i="25"/>
  <c r="M55443" i="25"/>
  <c r="M55444" i="25"/>
  <c r="M55445" i="25"/>
  <c r="M55446" i="25"/>
  <c r="M55447" i="25"/>
  <c r="M55448" i="25"/>
  <c r="M55449" i="25"/>
  <c r="M55450" i="25"/>
  <c r="M55451" i="25"/>
  <c r="M55452" i="25"/>
  <c r="M55453" i="25"/>
  <c r="M55454" i="25"/>
  <c r="M55455" i="25"/>
  <c r="M55456" i="25"/>
  <c r="M55457" i="25"/>
  <c r="M55458" i="25"/>
  <c r="M55459" i="25"/>
  <c r="M55460" i="25"/>
  <c r="M55461" i="25"/>
  <c r="M55462" i="25"/>
  <c r="M55463" i="25"/>
  <c r="M55464" i="25"/>
  <c r="M55465" i="25"/>
  <c r="M55466" i="25"/>
  <c r="M55467" i="25"/>
  <c r="M55468" i="25"/>
  <c r="M55469" i="25"/>
  <c r="M55470" i="25"/>
  <c r="M55471" i="25"/>
  <c r="M55472" i="25"/>
  <c r="M55473" i="25"/>
  <c r="M55474" i="25"/>
  <c r="M55475" i="25"/>
  <c r="M55476" i="25"/>
  <c r="M55477" i="25"/>
  <c r="M55478" i="25"/>
  <c r="M55479" i="25"/>
  <c r="M55480" i="25"/>
  <c r="M55481" i="25"/>
  <c r="M55482" i="25"/>
  <c r="M55483" i="25"/>
  <c r="M55484" i="25"/>
  <c r="M55485" i="25"/>
  <c r="M55486" i="25"/>
  <c r="M55487" i="25"/>
  <c r="M55488" i="25"/>
  <c r="M55489" i="25"/>
  <c r="M55490" i="25"/>
  <c r="M55491" i="25"/>
  <c r="M55492" i="25"/>
  <c r="M55493" i="25"/>
  <c r="M55494" i="25"/>
  <c r="M55495" i="25"/>
  <c r="M55496" i="25"/>
  <c r="M55497" i="25"/>
  <c r="M55498" i="25"/>
  <c r="M55499" i="25"/>
  <c r="M55500" i="25"/>
  <c r="M55501" i="25"/>
  <c r="M55502" i="25"/>
  <c r="M55503" i="25"/>
  <c r="M55504" i="25"/>
  <c r="M55505" i="25"/>
  <c r="M55506" i="25"/>
  <c r="M55507" i="25"/>
  <c r="M55508" i="25"/>
  <c r="M55509" i="25"/>
  <c r="M55510" i="25"/>
  <c r="M55511" i="25"/>
  <c r="M55512" i="25"/>
  <c r="M55513" i="25"/>
  <c r="M55514" i="25"/>
  <c r="M55515" i="25"/>
  <c r="M55516" i="25"/>
  <c r="M55517" i="25"/>
  <c r="M55518" i="25"/>
  <c r="M55519" i="25"/>
  <c r="M55520" i="25"/>
  <c r="M55521" i="25"/>
  <c r="M55522" i="25"/>
  <c r="M55523" i="25"/>
  <c r="M55524" i="25"/>
  <c r="M55525" i="25"/>
  <c r="M55526" i="25"/>
  <c r="M55527" i="25"/>
  <c r="M55528" i="25"/>
  <c r="M55529" i="25"/>
  <c r="M55530" i="25"/>
  <c r="M55531" i="25"/>
  <c r="M55532" i="25"/>
  <c r="M55533" i="25"/>
  <c r="M55534" i="25"/>
  <c r="M55535" i="25"/>
  <c r="M55536" i="25"/>
  <c r="M55537" i="25"/>
  <c r="M55538" i="25"/>
  <c r="M55539" i="25"/>
  <c r="M55540" i="25"/>
  <c r="M55541" i="25"/>
  <c r="M55542" i="25"/>
  <c r="M55543" i="25"/>
  <c r="M55544" i="25"/>
  <c r="M55545" i="25"/>
  <c r="M55546" i="25"/>
  <c r="M55547" i="25"/>
  <c r="M55548" i="25"/>
  <c r="M55549" i="25"/>
  <c r="M55550" i="25"/>
  <c r="M55551" i="25"/>
  <c r="M55552" i="25"/>
  <c r="M55553" i="25"/>
  <c r="M55554" i="25"/>
  <c r="M55555" i="25"/>
  <c r="M55556" i="25"/>
  <c r="M55557" i="25"/>
  <c r="M55558" i="25"/>
  <c r="M55559" i="25"/>
  <c r="M55560" i="25"/>
  <c r="M55561" i="25"/>
  <c r="M55562" i="25"/>
  <c r="M55563" i="25"/>
  <c r="M55564" i="25"/>
  <c r="M55565" i="25"/>
  <c r="M55566" i="25"/>
  <c r="M55567" i="25"/>
  <c r="M55568" i="25"/>
  <c r="M55569" i="25"/>
  <c r="M55570" i="25"/>
  <c r="M55571" i="25"/>
  <c r="M55572" i="25"/>
  <c r="M55573" i="25"/>
  <c r="M55574" i="25"/>
  <c r="M55575" i="25"/>
  <c r="M55576" i="25"/>
  <c r="M55577" i="25"/>
  <c r="M55578" i="25"/>
  <c r="M55579" i="25"/>
  <c r="M55580" i="25"/>
  <c r="M55581" i="25"/>
  <c r="M55582" i="25"/>
  <c r="M55583" i="25"/>
  <c r="M55584" i="25"/>
  <c r="M55585" i="25"/>
  <c r="M55586" i="25"/>
  <c r="M55587" i="25"/>
  <c r="M55588" i="25"/>
  <c r="M55589" i="25"/>
  <c r="M55590" i="25"/>
  <c r="M55591" i="25"/>
  <c r="M55592" i="25"/>
  <c r="M55593" i="25"/>
  <c r="M55594" i="25"/>
  <c r="M55595" i="25"/>
  <c r="M55596" i="25"/>
  <c r="M55597" i="25"/>
  <c r="M55598" i="25"/>
  <c r="M55599" i="25"/>
  <c r="M55600" i="25"/>
  <c r="M55601" i="25"/>
  <c r="M55602" i="25"/>
  <c r="M55603" i="25"/>
  <c r="M55604" i="25"/>
  <c r="M55605" i="25"/>
  <c r="M55606" i="25"/>
  <c r="M55607" i="25"/>
  <c r="M55608" i="25"/>
  <c r="M55609" i="25"/>
  <c r="M55610" i="25"/>
  <c r="M55611" i="25"/>
  <c r="M55612" i="25"/>
  <c r="M55613" i="25"/>
  <c r="M55614" i="25"/>
  <c r="M55615" i="25"/>
  <c r="M55616" i="25"/>
  <c r="M55617" i="25"/>
  <c r="M55618" i="25"/>
  <c r="M55619" i="25"/>
  <c r="M55620" i="25"/>
  <c r="M55621" i="25"/>
  <c r="M55622" i="25"/>
  <c r="M55623" i="25"/>
  <c r="M55624" i="25"/>
  <c r="M55625" i="25"/>
  <c r="M55626" i="25"/>
  <c r="M55627" i="25"/>
  <c r="M55628" i="25"/>
  <c r="M55629" i="25"/>
  <c r="M55630" i="25"/>
  <c r="M55631" i="25"/>
  <c r="M55632" i="25"/>
  <c r="M55633" i="25"/>
  <c r="M55634" i="25"/>
  <c r="M55635" i="25"/>
  <c r="M55636" i="25"/>
  <c r="M55637" i="25"/>
  <c r="M55638" i="25"/>
  <c r="M55639" i="25"/>
  <c r="M55640" i="25"/>
  <c r="M55641" i="25"/>
  <c r="M55642" i="25"/>
  <c r="M55643" i="25"/>
  <c r="M55644" i="25"/>
  <c r="M55645" i="25"/>
  <c r="M55646" i="25"/>
  <c r="M55647" i="25"/>
  <c r="M55648" i="25"/>
  <c r="M55649" i="25"/>
  <c r="M55650" i="25"/>
  <c r="M55651" i="25"/>
  <c r="M55652" i="25"/>
  <c r="M55653" i="25"/>
  <c r="M55654" i="25"/>
  <c r="M55655" i="25"/>
  <c r="M55656" i="25"/>
  <c r="M55657" i="25"/>
  <c r="M55658" i="25"/>
  <c r="M55659" i="25"/>
  <c r="M55660" i="25"/>
  <c r="M55661" i="25"/>
  <c r="M55662" i="25"/>
  <c r="M55663" i="25"/>
  <c r="M55664" i="25"/>
  <c r="M55665" i="25"/>
  <c r="M55666" i="25"/>
  <c r="M55667" i="25"/>
  <c r="M55668" i="25"/>
  <c r="M55669" i="25"/>
  <c r="M55670" i="25"/>
  <c r="M55671" i="25"/>
  <c r="M55672" i="25"/>
  <c r="M55673" i="25"/>
  <c r="M55674" i="25"/>
  <c r="M55675" i="25"/>
  <c r="M55676" i="25"/>
  <c r="M55677" i="25"/>
  <c r="M55678" i="25"/>
  <c r="M55679" i="25"/>
  <c r="M55680" i="25"/>
  <c r="M55681" i="25"/>
  <c r="M55682" i="25"/>
  <c r="M55683" i="25"/>
  <c r="M55684" i="25"/>
  <c r="M55685" i="25"/>
  <c r="M55686" i="25"/>
  <c r="M55687" i="25"/>
  <c r="M55688" i="25"/>
  <c r="M55689" i="25"/>
  <c r="M55690" i="25"/>
  <c r="M55691" i="25"/>
  <c r="M55692" i="25"/>
  <c r="M55693" i="25"/>
  <c r="M55694" i="25"/>
  <c r="M55695" i="25"/>
  <c r="M55696" i="25"/>
  <c r="M55697" i="25"/>
  <c r="M55698" i="25"/>
  <c r="M55699" i="25"/>
  <c r="M55700" i="25"/>
  <c r="M55701" i="25"/>
  <c r="M55702" i="25"/>
  <c r="M55703" i="25"/>
  <c r="M55704" i="25"/>
  <c r="M55705" i="25"/>
  <c r="M55706" i="25"/>
  <c r="M55707" i="25"/>
  <c r="M55708" i="25"/>
  <c r="M55709" i="25"/>
  <c r="M55710" i="25"/>
  <c r="M55711" i="25"/>
  <c r="M55712" i="25"/>
  <c r="M55713" i="25"/>
  <c r="M55714" i="25"/>
  <c r="M55715" i="25"/>
  <c r="M55716" i="25"/>
  <c r="M55717" i="25"/>
  <c r="M55718" i="25"/>
  <c r="M55719" i="25"/>
  <c r="M55720" i="25"/>
  <c r="M55721" i="25"/>
  <c r="M55722" i="25"/>
  <c r="M55723" i="25"/>
  <c r="M55724" i="25"/>
  <c r="M55725" i="25"/>
  <c r="M55726" i="25"/>
  <c r="M55727" i="25"/>
  <c r="M55728" i="25"/>
  <c r="M55729" i="25"/>
  <c r="M55730" i="25"/>
  <c r="M55731" i="25"/>
  <c r="M55732" i="25"/>
  <c r="M55733" i="25"/>
  <c r="M55734" i="25"/>
  <c r="M55735" i="25"/>
  <c r="M55736" i="25"/>
  <c r="M55737" i="25"/>
  <c r="M55738" i="25"/>
  <c r="M55739" i="25"/>
  <c r="M55740" i="25"/>
  <c r="M55741" i="25"/>
  <c r="M55742" i="25"/>
  <c r="M55743" i="25"/>
  <c r="M55744" i="25"/>
  <c r="M55745" i="25"/>
  <c r="M55746" i="25"/>
  <c r="M55747" i="25"/>
  <c r="M55748" i="25"/>
  <c r="M55749" i="25"/>
  <c r="M55750" i="25"/>
  <c r="M55751" i="25"/>
  <c r="M55752" i="25"/>
  <c r="M55753" i="25"/>
  <c r="M55754" i="25"/>
  <c r="M55755" i="25"/>
  <c r="M55756" i="25"/>
  <c r="M55757" i="25"/>
  <c r="M55758" i="25"/>
  <c r="M55759" i="25"/>
  <c r="M55760" i="25"/>
  <c r="M55761" i="25"/>
  <c r="M55762" i="25"/>
  <c r="M55763" i="25"/>
  <c r="M55764" i="25"/>
  <c r="M55765" i="25"/>
  <c r="M55766" i="25"/>
  <c r="M55767" i="25"/>
  <c r="M55768" i="25"/>
  <c r="M55769" i="25"/>
  <c r="M55770" i="25"/>
  <c r="M55771" i="25"/>
  <c r="M55772" i="25"/>
  <c r="M55773" i="25"/>
  <c r="M55774" i="25"/>
  <c r="M55775" i="25"/>
  <c r="M55776" i="25"/>
  <c r="M55777" i="25"/>
  <c r="M55778" i="25"/>
  <c r="M55779" i="25"/>
  <c r="M55780" i="25"/>
  <c r="M55781" i="25"/>
  <c r="M55782" i="25"/>
  <c r="M55783" i="25"/>
  <c r="M55784" i="25"/>
  <c r="M55785" i="25"/>
  <c r="M55786" i="25"/>
  <c r="M55787" i="25"/>
  <c r="M55788" i="25"/>
  <c r="M55789" i="25"/>
  <c r="M55790" i="25"/>
  <c r="M55791" i="25"/>
  <c r="M55792" i="25"/>
  <c r="M55793" i="25"/>
  <c r="M55794" i="25"/>
  <c r="M55795" i="25"/>
  <c r="M55796" i="25"/>
  <c r="M55797" i="25"/>
  <c r="M55798" i="25"/>
  <c r="M55799" i="25"/>
  <c r="M55800" i="25"/>
  <c r="M55801" i="25"/>
  <c r="M55802" i="25"/>
  <c r="M55803" i="25"/>
  <c r="M55804" i="25"/>
  <c r="M55805" i="25"/>
  <c r="M55806" i="25"/>
  <c r="M55807" i="25"/>
  <c r="M55808" i="25"/>
  <c r="M55809" i="25"/>
  <c r="M55810" i="25"/>
  <c r="M55811" i="25"/>
  <c r="M55812" i="25"/>
  <c r="M55813" i="25"/>
  <c r="M55814" i="25"/>
  <c r="M55815" i="25"/>
  <c r="M55816" i="25"/>
  <c r="M55817" i="25"/>
  <c r="M55818" i="25"/>
  <c r="M55819" i="25"/>
  <c r="M55820" i="25"/>
  <c r="M55821" i="25"/>
  <c r="M55822" i="25"/>
  <c r="M55823" i="25"/>
  <c r="M55824" i="25"/>
  <c r="M55825" i="25"/>
  <c r="M55826" i="25"/>
  <c r="M55827" i="25"/>
  <c r="M55828" i="25"/>
  <c r="M55829" i="25"/>
  <c r="M55830" i="25"/>
  <c r="M55831" i="25"/>
  <c r="M55832" i="25"/>
  <c r="M55833" i="25"/>
  <c r="M55834" i="25"/>
  <c r="M55835" i="25"/>
  <c r="M55836" i="25"/>
  <c r="M55837" i="25"/>
  <c r="M55838" i="25"/>
  <c r="M55839" i="25"/>
  <c r="M55840" i="25"/>
  <c r="M55841" i="25"/>
  <c r="M55842" i="25"/>
  <c r="M55843" i="25"/>
  <c r="M55844" i="25"/>
  <c r="M55845" i="25"/>
  <c r="M55846" i="25"/>
  <c r="M55847" i="25"/>
  <c r="M55848" i="25"/>
  <c r="M55849" i="25"/>
  <c r="M55850" i="25"/>
  <c r="M55851" i="25"/>
  <c r="M55852" i="25"/>
  <c r="M55853" i="25"/>
  <c r="M55854" i="25"/>
  <c r="M55855" i="25"/>
  <c r="M55856" i="25"/>
  <c r="M55857" i="25"/>
  <c r="M55858" i="25"/>
  <c r="M55859" i="25"/>
  <c r="M55860" i="25"/>
  <c r="M55861" i="25"/>
  <c r="M55862" i="25"/>
  <c r="M55863" i="25"/>
  <c r="M55864" i="25"/>
  <c r="M55865" i="25"/>
  <c r="M55866" i="25"/>
  <c r="M55867" i="25"/>
  <c r="M55868" i="25"/>
  <c r="M55869" i="25"/>
  <c r="M55870" i="25"/>
  <c r="M55871" i="25"/>
  <c r="M55872" i="25"/>
  <c r="M55873" i="25"/>
  <c r="M55874" i="25"/>
  <c r="M55875" i="25"/>
  <c r="M55876" i="25"/>
  <c r="M55877" i="25"/>
  <c r="M55878" i="25"/>
  <c r="M55879" i="25"/>
  <c r="M55880" i="25"/>
  <c r="M55881" i="25"/>
  <c r="M55882" i="25"/>
  <c r="M55883" i="25"/>
  <c r="M55884" i="25"/>
  <c r="M55885" i="25"/>
  <c r="M55886" i="25"/>
  <c r="M55887" i="25"/>
  <c r="M55888" i="25"/>
  <c r="M55889" i="25"/>
  <c r="M55890" i="25"/>
  <c r="M55891" i="25"/>
  <c r="M55892" i="25"/>
  <c r="M55893" i="25"/>
  <c r="M55894" i="25"/>
  <c r="M55895" i="25"/>
  <c r="M55896" i="25"/>
  <c r="M55897" i="25"/>
  <c r="M55898" i="25"/>
  <c r="M55899" i="25"/>
  <c r="M55900" i="25"/>
  <c r="M55901" i="25"/>
  <c r="M55902" i="25"/>
  <c r="M55903" i="25"/>
  <c r="M55904" i="25"/>
  <c r="M55905" i="25"/>
  <c r="M55906" i="25"/>
  <c r="M55907" i="25"/>
  <c r="M55908" i="25"/>
  <c r="M55909" i="25"/>
  <c r="M55910" i="25"/>
  <c r="M55911" i="25"/>
  <c r="M55912" i="25"/>
  <c r="M55913" i="25"/>
  <c r="M55914" i="25"/>
  <c r="M55915" i="25"/>
  <c r="M55916" i="25"/>
  <c r="M55917" i="25"/>
  <c r="M55918" i="25"/>
  <c r="M55919" i="25"/>
  <c r="M55920" i="25"/>
  <c r="M55921" i="25"/>
  <c r="M55922" i="25"/>
  <c r="M55923" i="25"/>
  <c r="M55924" i="25"/>
  <c r="M55925" i="25"/>
  <c r="M55926" i="25"/>
  <c r="M55927" i="25"/>
  <c r="M55928" i="25"/>
  <c r="M55929" i="25"/>
  <c r="M55930" i="25"/>
  <c r="M55931" i="25"/>
  <c r="M55932" i="25"/>
  <c r="M55933" i="25"/>
  <c r="M55934" i="25"/>
  <c r="M55935" i="25"/>
  <c r="M55936" i="25"/>
  <c r="M55937" i="25"/>
  <c r="M55938" i="25"/>
  <c r="M55939" i="25"/>
  <c r="M55940" i="25"/>
  <c r="M55941" i="25"/>
  <c r="M55942" i="25"/>
  <c r="M55943" i="25"/>
  <c r="M55944" i="25"/>
  <c r="M55945" i="25"/>
  <c r="M55946" i="25"/>
  <c r="M55947" i="25"/>
  <c r="M55948" i="25"/>
  <c r="M55949" i="25"/>
  <c r="M55950" i="25"/>
  <c r="M55951" i="25"/>
  <c r="M55952" i="25"/>
  <c r="M55953" i="25"/>
  <c r="M55954" i="25"/>
  <c r="M55955" i="25"/>
  <c r="M55956" i="25"/>
  <c r="M55957" i="25"/>
  <c r="M55958" i="25"/>
  <c r="M55959" i="25"/>
  <c r="M55960" i="25"/>
  <c r="M55961" i="25"/>
  <c r="M55962" i="25"/>
  <c r="M55963" i="25"/>
  <c r="M55964" i="25"/>
  <c r="M55965" i="25"/>
  <c r="M55966" i="25"/>
  <c r="M55967" i="25"/>
  <c r="M55968" i="25"/>
  <c r="M55969" i="25"/>
  <c r="M55970" i="25"/>
  <c r="M55971" i="25"/>
  <c r="M55972" i="25"/>
  <c r="M55973" i="25"/>
  <c r="M55974" i="25"/>
  <c r="M55975" i="25"/>
  <c r="M55976" i="25"/>
  <c r="M55977" i="25"/>
  <c r="M55978" i="25"/>
  <c r="M55979" i="25"/>
  <c r="M55980" i="25"/>
  <c r="M55981" i="25"/>
  <c r="M55982" i="25"/>
  <c r="M55983" i="25"/>
  <c r="M55984" i="25"/>
  <c r="M55985" i="25"/>
  <c r="M55986" i="25"/>
  <c r="M55987" i="25"/>
  <c r="M55988" i="25"/>
  <c r="M55989" i="25"/>
  <c r="M55990" i="25"/>
  <c r="M55991" i="25"/>
  <c r="M55992" i="25"/>
  <c r="M55993" i="25"/>
  <c r="M55994" i="25"/>
  <c r="M55995" i="25"/>
  <c r="M55996" i="25"/>
  <c r="M55997" i="25"/>
  <c r="M55998" i="25"/>
  <c r="M55999" i="25"/>
  <c r="M56000" i="25"/>
  <c r="M56001" i="25"/>
  <c r="M56002" i="25"/>
  <c r="M56003" i="25"/>
  <c r="M56004" i="25"/>
  <c r="M56005" i="25"/>
  <c r="M56006" i="25"/>
  <c r="M56007" i="25"/>
  <c r="M56008" i="25"/>
  <c r="M56009" i="25"/>
  <c r="M56010" i="25"/>
  <c r="M56011" i="25"/>
  <c r="M56012" i="25"/>
  <c r="M56013" i="25"/>
  <c r="M56014" i="25"/>
  <c r="M56015" i="25"/>
  <c r="M56016" i="25"/>
  <c r="M56017" i="25"/>
  <c r="M56018" i="25"/>
  <c r="M56019" i="25"/>
  <c r="M56020" i="25"/>
  <c r="M56021" i="25"/>
  <c r="M56022" i="25"/>
  <c r="M56023" i="25"/>
  <c r="M56024" i="25"/>
  <c r="M56025" i="25"/>
  <c r="M56026" i="25"/>
  <c r="M56027" i="25"/>
  <c r="M56028" i="25"/>
  <c r="M56029" i="25"/>
  <c r="M56030" i="25"/>
  <c r="M56031" i="25"/>
  <c r="M56032" i="25"/>
  <c r="M56033" i="25"/>
  <c r="M56034" i="25"/>
  <c r="M56035" i="25"/>
  <c r="M56036" i="25"/>
  <c r="M56037" i="25"/>
  <c r="M56038" i="25"/>
  <c r="M56039" i="25"/>
  <c r="M56040" i="25"/>
  <c r="M56041" i="25"/>
  <c r="M56042" i="25"/>
  <c r="M56043" i="25"/>
  <c r="M56044" i="25"/>
  <c r="M56045" i="25"/>
  <c r="M56046" i="25"/>
  <c r="M56047" i="25"/>
  <c r="M56048" i="25"/>
  <c r="M56049" i="25"/>
  <c r="M56050" i="25"/>
  <c r="M56051" i="25"/>
  <c r="M56052" i="25"/>
  <c r="M56053" i="25"/>
  <c r="M56054" i="25"/>
  <c r="M56055" i="25"/>
  <c r="M56056" i="25"/>
  <c r="M56057" i="25"/>
  <c r="M56058" i="25"/>
  <c r="M56059" i="25"/>
  <c r="M56060" i="25"/>
  <c r="M56061" i="25"/>
  <c r="M56062" i="25"/>
  <c r="M56063" i="25"/>
  <c r="M56064" i="25"/>
  <c r="M56065" i="25"/>
  <c r="M56066" i="25"/>
  <c r="M56067" i="25"/>
  <c r="M56068" i="25"/>
  <c r="M56069" i="25"/>
  <c r="M56070" i="25"/>
  <c r="M56071" i="25"/>
  <c r="M56072" i="25"/>
  <c r="M56073" i="25"/>
  <c r="M56074" i="25"/>
  <c r="M56075" i="25"/>
  <c r="M56076" i="25"/>
  <c r="M56077" i="25"/>
  <c r="M56078" i="25"/>
  <c r="M56079" i="25"/>
  <c r="M56080" i="25"/>
  <c r="M56081" i="25"/>
  <c r="M56082" i="25"/>
  <c r="M56083" i="25"/>
  <c r="M56084" i="25"/>
  <c r="M56085" i="25"/>
  <c r="M56086" i="25"/>
  <c r="M56087" i="25"/>
  <c r="M56088" i="25"/>
  <c r="M56089" i="25"/>
  <c r="M56090" i="25"/>
  <c r="M56091" i="25"/>
  <c r="M56092" i="25"/>
  <c r="M56093" i="25"/>
  <c r="M56094" i="25"/>
  <c r="M56095" i="25"/>
  <c r="M56096" i="25"/>
  <c r="M56097" i="25"/>
  <c r="M56098" i="25"/>
  <c r="M56099" i="25"/>
  <c r="M56100" i="25"/>
  <c r="M56101" i="25"/>
  <c r="M56102" i="25"/>
  <c r="M56103" i="25"/>
  <c r="M56104" i="25"/>
  <c r="M56105" i="25"/>
  <c r="M56106" i="25"/>
  <c r="M56107" i="25"/>
  <c r="M56108" i="25"/>
  <c r="M56109" i="25"/>
  <c r="M56110" i="25"/>
  <c r="M56111" i="25"/>
  <c r="M56112" i="25"/>
  <c r="M56113" i="25"/>
  <c r="M56114" i="25"/>
  <c r="M56115" i="25"/>
  <c r="M56116" i="25"/>
  <c r="M56117" i="25"/>
  <c r="M56118" i="25"/>
  <c r="M56119" i="25"/>
  <c r="M56120" i="25"/>
  <c r="M56121" i="25"/>
  <c r="M56122" i="25"/>
  <c r="M56123" i="25"/>
  <c r="M56124" i="25"/>
  <c r="M56125" i="25"/>
  <c r="M56126" i="25"/>
  <c r="M56127" i="25"/>
  <c r="M56128" i="25"/>
  <c r="M56129" i="25"/>
  <c r="M56130" i="25"/>
  <c r="M56131" i="25"/>
  <c r="M56132" i="25"/>
  <c r="M56133" i="25"/>
  <c r="M56134" i="25"/>
  <c r="M56135" i="25"/>
  <c r="M56136" i="25"/>
  <c r="M56137" i="25"/>
  <c r="M56138" i="25"/>
  <c r="M56139" i="25"/>
  <c r="M56140" i="25"/>
  <c r="M56141" i="25"/>
  <c r="M56142" i="25"/>
  <c r="M56143" i="25"/>
  <c r="M56144" i="25"/>
  <c r="M56145" i="25"/>
  <c r="M56146" i="25"/>
  <c r="M56147" i="25"/>
  <c r="M56148" i="25"/>
  <c r="M56149" i="25"/>
  <c r="M56150" i="25"/>
  <c r="M56151" i="25"/>
  <c r="M56152" i="25"/>
  <c r="M56153" i="25"/>
  <c r="M56154" i="25"/>
  <c r="M56155" i="25"/>
  <c r="M56156" i="25"/>
  <c r="M56157" i="25"/>
  <c r="M56158" i="25"/>
  <c r="M56159" i="25"/>
  <c r="M56160" i="25"/>
  <c r="M56161" i="25"/>
  <c r="M56162" i="25"/>
  <c r="M56163" i="25"/>
  <c r="M56164" i="25"/>
  <c r="M56165" i="25"/>
  <c r="M56166" i="25"/>
  <c r="M56167" i="25"/>
  <c r="M56168" i="25"/>
  <c r="M56169" i="25"/>
  <c r="M56170" i="25"/>
  <c r="M56171" i="25"/>
  <c r="M56172" i="25"/>
  <c r="M56173" i="25"/>
  <c r="M56174" i="25"/>
  <c r="M56175" i="25"/>
  <c r="M56176" i="25"/>
  <c r="M56177" i="25"/>
  <c r="M56178" i="25"/>
  <c r="M56179" i="25"/>
  <c r="M56180" i="25"/>
  <c r="M56181" i="25"/>
  <c r="M56182" i="25"/>
  <c r="M56183" i="25"/>
  <c r="M56184" i="25"/>
  <c r="M56185" i="25"/>
  <c r="M56186" i="25"/>
  <c r="M56187" i="25"/>
  <c r="M56188" i="25"/>
  <c r="M56189" i="25"/>
  <c r="M56190" i="25"/>
  <c r="M56191" i="25"/>
  <c r="M56192" i="25"/>
  <c r="M56193" i="25"/>
  <c r="M56194" i="25"/>
  <c r="M56195" i="25"/>
  <c r="M56196" i="25"/>
  <c r="M56197" i="25"/>
  <c r="M56198" i="25"/>
  <c r="M56199" i="25"/>
  <c r="M56200" i="25"/>
  <c r="M56201" i="25"/>
  <c r="M56202" i="25"/>
  <c r="M56203" i="25"/>
  <c r="M56204" i="25"/>
  <c r="M56205" i="25"/>
  <c r="M56206" i="25"/>
  <c r="M56207" i="25"/>
  <c r="M56208" i="25"/>
  <c r="M56209" i="25"/>
  <c r="M56210" i="25"/>
  <c r="M56211" i="25"/>
  <c r="M56212" i="25"/>
  <c r="M56213" i="25"/>
  <c r="M56214" i="25"/>
  <c r="M56215" i="25"/>
  <c r="M56216" i="25"/>
  <c r="M56217" i="25"/>
  <c r="M56218" i="25"/>
  <c r="M56219" i="25"/>
  <c r="M56220" i="25"/>
  <c r="M56221" i="25"/>
  <c r="M56222" i="25"/>
  <c r="M56223" i="25"/>
  <c r="M56224" i="25"/>
  <c r="M56225" i="25"/>
  <c r="M56226" i="25"/>
  <c r="M56227" i="25"/>
  <c r="M56228" i="25"/>
  <c r="M56229" i="25"/>
  <c r="M56230" i="25"/>
  <c r="M56231" i="25"/>
  <c r="M56232" i="25"/>
  <c r="M56233" i="25"/>
  <c r="M56234" i="25"/>
  <c r="M56235" i="25"/>
  <c r="M56236" i="25"/>
  <c r="M56237" i="25"/>
  <c r="M56238" i="25"/>
  <c r="M56239" i="25"/>
  <c r="M56240" i="25"/>
  <c r="M56241" i="25"/>
  <c r="M56242" i="25"/>
  <c r="M56243" i="25"/>
  <c r="M56244" i="25"/>
  <c r="M56245" i="25"/>
  <c r="M56246" i="25"/>
  <c r="M56247" i="25"/>
  <c r="M56248" i="25"/>
  <c r="M56249" i="25"/>
  <c r="M56250" i="25"/>
  <c r="M56251" i="25"/>
  <c r="M56252" i="25"/>
  <c r="M56253" i="25"/>
  <c r="M56254" i="25"/>
  <c r="M56255" i="25"/>
  <c r="M56256" i="25"/>
  <c r="M56257" i="25"/>
  <c r="M56258" i="25"/>
  <c r="M56259" i="25"/>
  <c r="M56260" i="25"/>
  <c r="M56261" i="25"/>
  <c r="M56262" i="25"/>
  <c r="M56263" i="25"/>
  <c r="M56264" i="25"/>
  <c r="M56265" i="25"/>
  <c r="M56266" i="25"/>
  <c r="M56267" i="25"/>
  <c r="M56268" i="25"/>
  <c r="M56269" i="25"/>
  <c r="M56270" i="25"/>
  <c r="M56271" i="25"/>
  <c r="M56272" i="25"/>
  <c r="M56273" i="25"/>
  <c r="M56274" i="25"/>
  <c r="M56275" i="25"/>
  <c r="M56276" i="25"/>
  <c r="M56277" i="25"/>
  <c r="M56278" i="25"/>
  <c r="M56279" i="25"/>
  <c r="M56280" i="25"/>
  <c r="M56281" i="25"/>
  <c r="M56282" i="25"/>
  <c r="M56283" i="25"/>
  <c r="M56284" i="25"/>
  <c r="M56285" i="25"/>
  <c r="M56286" i="25"/>
  <c r="M56287" i="25"/>
  <c r="M56288" i="25"/>
  <c r="M56289" i="25"/>
  <c r="M56290" i="25"/>
  <c r="M56291" i="25"/>
  <c r="M56292" i="25"/>
  <c r="M56293" i="25"/>
  <c r="M56294" i="25"/>
  <c r="M56295" i="25"/>
  <c r="M56296" i="25"/>
  <c r="M56297" i="25"/>
  <c r="M56298" i="25"/>
  <c r="M56299" i="25"/>
  <c r="M56300" i="25"/>
  <c r="M56301" i="25"/>
  <c r="M56302" i="25"/>
  <c r="M56303" i="25"/>
  <c r="M56304" i="25"/>
  <c r="M56305" i="25"/>
  <c r="M56306" i="25"/>
  <c r="M56307" i="25"/>
  <c r="M56308" i="25"/>
  <c r="M56309" i="25"/>
  <c r="M56310" i="25"/>
  <c r="M56311" i="25"/>
  <c r="M56312" i="25"/>
  <c r="M56313" i="25"/>
  <c r="M56314" i="25"/>
  <c r="M56315" i="25"/>
  <c r="M56316" i="25"/>
  <c r="M56317" i="25"/>
  <c r="M56318" i="25"/>
  <c r="M56319" i="25"/>
  <c r="M56320" i="25"/>
  <c r="M56321" i="25"/>
  <c r="M56322" i="25"/>
  <c r="M56323" i="25"/>
  <c r="M56324" i="25"/>
  <c r="M56325" i="25"/>
  <c r="M56326" i="25"/>
  <c r="M56327" i="25"/>
  <c r="M56328" i="25"/>
  <c r="M56329" i="25"/>
  <c r="M56330" i="25"/>
  <c r="M56331" i="25"/>
  <c r="M56332" i="25"/>
  <c r="M56333" i="25"/>
  <c r="M56334" i="25"/>
  <c r="M56335" i="25"/>
  <c r="M56336" i="25"/>
  <c r="M56337" i="25"/>
  <c r="M56338" i="25"/>
  <c r="M56339" i="25"/>
  <c r="M56340" i="25"/>
  <c r="M56341" i="25"/>
  <c r="M56342" i="25"/>
  <c r="M56343" i="25"/>
  <c r="M56344" i="25"/>
  <c r="M56345" i="25"/>
  <c r="M56346" i="25"/>
  <c r="M56347" i="25"/>
  <c r="M56348" i="25"/>
  <c r="M56349" i="25"/>
  <c r="M56350" i="25"/>
  <c r="M56351" i="25"/>
  <c r="M56352" i="25"/>
  <c r="M56353" i="25"/>
  <c r="M56354" i="25"/>
  <c r="M56355" i="25"/>
  <c r="M56356" i="25"/>
  <c r="M56357" i="25"/>
  <c r="M56358" i="25"/>
  <c r="M56359" i="25"/>
  <c r="M56360" i="25"/>
  <c r="M56361" i="25"/>
  <c r="M56362" i="25"/>
  <c r="M56363" i="25"/>
  <c r="M56364" i="25"/>
  <c r="M56365" i="25"/>
  <c r="M56366" i="25"/>
  <c r="M56367" i="25"/>
  <c r="M56368" i="25"/>
  <c r="M56369" i="25"/>
  <c r="M56370" i="25"/>
  <c r="M56371" i="25"/>
  <c r="M56372" i="25"/>
  <c r="M56373" i="25"/>
  <c r="M56374" i="25"/>
  <c r="M56375" i="25"/>
  <c r="M56376" i="25"/>
  <c r="M56377" i="25"/>
  <c r="M56378" i="25"/>
  <c r="M56379" i="25"/>
  <c r="M56380" i="25"/>
  <c r="M56381" i="25"/>
  <c r="M56382" i="25"/>
  <c r="M56383" i="25"/>
  <c r="M56384" i="25"/>
  <c r="M56385" i="25"/>
  <c r="M56386" i="25"/>
  <c r="M56387" i="25"/>
  <c r="M56388" i="25"/>
  <c r="M56389" i="25"/>
  <c r="M56390" i="25"/>
  <c r="M56391" i="25"/>
  <c r="M56392" i="25"/>
  <c r="M56393" i="25"/>
  <c r="M56394" i="25"/>
  <c r="M56395" i="25"/>
  <c r="M56396" i="25"/>
  <c r="M56397" i="25"/>
  <c r="M56398" i="25"/>
  <c r="M56399" i="25"/>
  <c r="M56400" i="25"/>
  <c r="M56401" i="25"/>
  <c r="M56402" i="25"/>
  <c r="M56403" i="25"/>
  <c r="M56404" i="25"/>
  <c r="M56405" i="25"/>
  <c r="M56406" i="25"/>
  <c r="M56407" i="25"/>
  <c r="M56408" i="25"/>
  <c r="M56409" i="25"/>
  <c r="M56410" i="25"/>
  <c r="M56411" i="25"/>
  <c r="M56412" i="25"/>
  <c r="M56413" i="25"/>
  <c r="M56414" i="25"/>
  <c r="M56415" i="25"/>
  <c r="M56416" i="25"/>
  <c r="M56417" i="25"/>
  <c r="M56418" i="25"/>
  <c r="M56419" i="25"/>
  <c r="M56420" i="25"/>
  <c r="M56421" i="25"/>
  <c r="M56422" i="25"/>
  <c r="M56423" i="25"/>
  <c r="M56424" i="25"/>
  <c r="M56425" i="25"/>
  <c r="M56426" i="25"/>
  <c r="M56427" i="25"/>
  <c r="M56428" i="25"/>
  <c r="M56429" i="25"/>
  <c r="M56430" i="25"/>
  <c r="M56431" i="25"/>
  <c r="M56432" i="25"/>
  <c r="M56433" i="25"/>
  <c r="M56434" i="25"/>
  <c r="M56435" i="25"/>
  <c r="M56436" i="25"/>
  <c r="M56437" i="25"/>
  <c r="M56438" i="25"/>
  <c r="M56439" i="25"/>
  <c r="M56440" i="25"/>
  <c r="M56441" i="25"/>
  <c r="M56442" i="25"/>
  <c r="M56443" i="25"/>
  <c r="M56444" i="25"/>
  <c r="M56445" i="25"/>
  <c r="M56446" i="25"/>
  <c r="M56447" i="25"/>
  <c r="M56448" i="25"/>
  <c r="M56449" i="25"/>
  <c r="M56450" i="25"/>
  <c r="M56451" i="25"/>
  <c r="M56452" i="25"/>
  <c r="M56453" i="25"/>
  <c r="M56454" i="25"/>
  <c r="M56455" i="25"/>
  <c r="M56456" i="25"/>
  <c r="M56457" i="25"/>
  <c r="M56458" i="25"/>
  <c r="M56459" i="25"/>
  <c r="M56460" i="25"/>
  <c r="M56461" i="25"/>
  <c r="M56462" i="25"/>
  <c r="M56463" i="25"/>
  <c r="M56464" i="25"/>
  <c r="M56465" i="25"/>
  <c r="M56466" i="25"/>
  <c r="M56467" i="25"/>
  <c r="M56468" i="25"/>
  <c r="M56469" i="25"/>
  <c r="M56470" i="25"/>
  <c r="M56471" i="25"/>
  <c r="M56472" i="25"/>
  <c r="M56473" i="25"/>
  <c r="M56474" i="25"/>
  <c r="M56475" i="25"/>
  <c r="M56476" i="25"/>
  <c r="M56477" i="25"/>
  <c r="M56478" i="25"/>
  <c r="M56479" i="25"/>
  <c r="M56480" i="25"/>
  <c r="M56481" i="25"/>
  <c r="M56482" i="25"/>
  <c r="M56483" i="25"/>
  <c r="M56484" i="25"/>
  <c r="M56485" i="25"/>
  <c r="M56486" i="25"/>
  <c r="M56487" i="25"/>
  <c r="M56488" i="25"/>
  <c r="M56489" i="25"/>
  <c r="M56490" i="25"/>
  <c r="M56491" i="25"/>
  <c r="M56492" i="25"/>
  <c r="M56493" i="25"/>
  <c r="M56494" i="25"/>
  <c r="M56495" i="25"/>
  <c r="M56496" i="25"/>
  <c r="M56497" i="25"/>
  <c r="M56498" i="25"/>
  <c r="M56499" i="25"/>
  <c r="M56500" i="25"/>
  <c r="M56501" i="25"/>
  <c r="M56502" i="25"/>
  <c r="M56503" i="25"/>
  <c r="M56504" i="25"/>
  <c r="M56505" i="25"/>
  <c r="M56506" i="25"/>
  <c r="M56507" i="25"/>
  <c r="M56508" i="25"/>
  <c r="M56509" i="25"/>
  <c r="M56510" i="25"/>
  <c r="M56511" i="25"/>
  <c r="M56512" i="25"/>
  <c r="M56513" i="25"/>
  <c r="M56514" i="25"/>
  <c r="M56515" i="25"/>
  <c r="M56516" i="25"/>
  <c r="M56517" i="25"/>
  <c r="M56518" i="25"/>
  <c r="M56519" i="25"/>
  <c r="M56520" i="25"/>
  <c r="M56521" i="25"/>
  <c r="M56522" i="25"/>
  <c r="M56523" i="25"/>
  <c r="M56524" i="25"/>
  <c r="M56525" i="25"/>
  <c r="M56526" i="25"/>
  <c r="M56527" i="25"/>
  <c r="M56528" i="25"/>
  <c r="M56529" i="25"/>
  <c r="M56530" i="25"/>
  <c r="M56531" i="25"/>
  <c r="M56532" i="25"/>
  <c r="M56533" i="25"/>
  <c r="M56534" i="25"/>
  <c r="M56535" i="25"/>
  <c r="M56536" i="25"/>
  <c r="M56537" i="25"/>
  <c r="M56538" i="25"/>
  <c r="M56539" i="25"/>
  <c r="M56540" i="25"/>
  <c r="M56541" i="25"/>
  <c r="M56542" i="25"/>
  <c r="M56543" i="25"/>
  <c r="M56544" i="25"/>
  <c r="M56545" i="25"/>
  <c r="M56546" i="25"/>
  <c r="M56547" i="25"/>
  <c r="M56548" i="25"/>
  <c r="M56549" i="25"/>
  <c r="M56550" i="25"/>
  <c r="M56551" i="25"/>
  <c r="M56552" i="25"/>
  <c r="M56553" i="25"/>
  <c r="M56554" i="25"/>
  <c r="M56555" i="25"/>
  <c r="M56556" i="25"/>
  <c r="M56557" i="25"/>
  <c r="M56558" i="25"/>
  <c r="M56559" i="25"/>
  <c r="M56560" i="25"/>
  <c r="M56561" i="25"/>
  <c r="M56562" i="25"/>
  <c r="M56563" i="25"/>
  <c r="M56564" i="25"/>
  <c r="M56565" i="25"/>
  <c r="M56566" i="25"/>
  <c r="M56567" i="25"/>
  <c r="M56568" i="25"/>
  <c r="M56569" i="25"/>
  <c r="M56570" i="25"/>
  <c r="M56571" i="25"/>
  <c r="M56572" i="25"/>
  <c r="M56573" i="25"/>
  <c r="M56574" i="25"/>
  <c r="M56575" i="25"/>
  <c r="M56576" i="25"/>
  <c r="M56577" i="25"/>
  <c r="M56578" i="25"/>
  <c r="M56579" i="25"/>
  <c r="M56580" i="25"/>
  <c r="M56581" i="25"/>
  <c r="M56582" i="25"/>
  <c r="M56583" i="25"/>
  <c r="M56584" i="25"/>
  <c r="M56585" i="25"/>
  <c r="M56586" i="25"/>
  <c r="M56587" i="25"/>
  <c r="M56588" i="25"/>
  <c r="M56589" i="25"/>
  <c r="M56590" i="25"/>
  <c r="M56591" i="25"/>
  <c r="M56592" i="25"/>
  <c r="M56593" i="25"/>
  <c r="M56594" i="25"/>
  <c r="M56595" i="25"/>
  <c r="M56596" i="25"/>
  <c r="M56597" i="25"/>
  <c r="M56598" i="25"/>
  <c r="M56599" i="25"/>
  <c r="M56600" i="25"/>
  <c r="M56601" i="25"/>
  <c r="M56602" i="25"/>
  <c r="M56603" i="25"/>
  <c r="M56604" i="25"/>
  <c r="M56605" i="25"/>
  <c r="M56606" i="25"/>
  <c r="M56607" i="25"/>
  <c r="M56608" i="25"/>
  <c r="M56609" i="25"/>
  <c r="M56610" i="25"/>
  <c r="M56611" i="25"/>
  <c r="M56612" i="25"/>
  <c r="M56613" i="25"/>
  <c r="M56614" i="25"/>
  <c r="M56615" i="25"/>
  <c r="M56616" i="25"/>
  <c r="M56617" i="25"/>
  <c r="M56618" i="25"/>
  <c r="M56619" i="25"/>
  <c r="M56620" i="25"/>
  <c r="M56621" i="25"/>
  <c r="M56622" i="25"/>
  <c r="M56623" i="25"/>
  <c r="M56624" i="25"/>
  <c r="M56625" i="25"/>
  <c r="M56626" i="25"/>
  <c r="M56627" i="25"/>
  <c r="M56628" i="25"/>
  <c r="M56629" i="25"/>
  <c r="M56630" i="25"/>
  <c r="M56631" i="25"/>
  <c r="M56632" i="25"/>
  <c r="M56633" i="25"/>
  <c r="M56634" i="25"/>
  <c r="M56635" i="25"/>
  <c r="M56636" i="25"/>
  <c r="M56637" i="25"/>
  <c r="M56638" i="25"/>
  <c r="M56639" i="25"/>
  <c r="M56640" i="25"/>
  <c r="M56641" i="25"/>
  <c r="M56642" i="25"/>
  <c r="M56643" i="25"/>
  <c r="M56644" i="25"/>
  <c r="M56645" i="25"/>
  <c r="M56646" i="25"/>
  <c r="M56647" i="25"/>
  <c r="M56648" i="25"/>
  <c r="M56649" i="25"/>
  <c r="M56650" i="25"/>
  <c r="M56651" i="25"/>
  <c r="M56652" i="25"/>
  <c r="M56653" i="25"/>
  <c r="M56654" i="25"/>
  <c r="M56655" i="25"/>
  <c r="M56656" i="25"/>
  <c r="M56657" i="25"/>
  <c r="M56658" i="25"/>
  <c r="M56659" i="25"/>
  <c r="M56660" i="25"/>
  <c r="M56661" i="25"/>
  <c r="M56662" i="25"/>
  <c r="M56663" i="25"/>
  <c r="M56664" i="25"/>
  <c r="M56665" i="25"/>
  <c r="M56666" i="25"/>
  <c r="M56667" i="25"/>
  <c r="M56668" i="25"/>
  <c r="M56669" i="25"/>
  <c r="M56670" i="25"/>
  <c r="M56671" i="25"/>
  <c r="M56672" i="25"/>
  <c r="M56673" i="25"/>
  <c r="M56674" i="25"/>
  <c r="M56675" i="25"/>
  <c r="M56676" i="25"/>
  <c r="M56677" i="25"/>
  <c r="M56678" i="25"/>
  <c r="M56679" i="25"/>
  <c r="M56680" i="25"/>
  <c r="M56681" i="25"/>
  <c r="M56682" i="25"/>
  <c r="M56683" i="25"/>
  <c r="M56684" i="25"/>
  <c r="M56685" i="25"/>
  <c r="M56686" i="25"/>
  <c r="M56687" i="25"/>
  <c r="M56688" i="25"/>
  <c r="M56689" i="25"/>
  <c r="M56690" i="25"/>
  <c r="M56691" i="25"/>
  <c r="M56692" i="25"/>
  <c r="M56693" i="25"/>
  <c r="M56694" i="25"/>
  <c r="M56695" i="25"/>
  <c r="M56696" i="25"/>
  <c r="M56697" i="25"/>
  <c r="M56698" i="25"/>
  <c r="M56699" i="25"/>
  <c r="M56700" i="25"/>
  <c r="M56701" i="25"/>
  <c r="M56702" i="25"/>
  <c r="M56703" i="25"/>
  <c r="M56704" i="25"/>
  <c r="M56705" i="25"/>
  <c r="M56706" i="25"/>
  <c r="M56707" i="25"/>
  <c r="M56708" i="25"/>
  <c r="M56709" i="25"/>
  <c r="M56710" i="25"/>
  <c r="M56711" i="25"/>
  <c r="M56712" i="25"/>
  <c r="M56713" i="25"/>
  <c r="M56714" i="25"/>
  <c r="M56715" i="25"/>
  <c r="M56716" i="25"/>
  <c r="M56717" i="25"/>
  <c r="M56718" i="25"/>
  <c r="M56719" i="25"/>
  <c r="M56720" i="25"/>
  <c r="M56721" i="25"/>
  <c r="M56722" i="25"/>
  <c r="M56723" i="25"/>
  <c r="M56724" i="25"/>
  <c r="M56725" i="25"/>
  <c r="M56726" i="25"/>
  <c r="M56727" i="25"/>
  <c r="M56728" i="25"/>
  <c r="M56729" i="25"/>
  <c r="M56730" i="25"/>
  <c r="M56731" i="25"/>
  <c r="M56732" i="25"/>
  <c r="M56733" i="25"/>
  <c r="M56734" i="25"/>
  <c r="M56735" i="25"/>
  <c r="M56736" i="25"/>
  <c r="M56737" i="25"/>
  <c r="M56738" i="25"/>
  <c r="M56739" i="25"/>
  <c r="M56740" i="25"/>
  <c r="M56741" i="25"/>
  <c r="M56742" i="25"/>
  <c r="M56743" i="25"/>
  <c r="M56744" i="25"/>
  <c r="M56745" i="25"/>
  <c r="M56746" i="25"/>
  <c r="M56747" i="25"/>
  <c r="M56748" i="25"/>
  <c r="M56749" i="25"/>
  <c r="M56750" i="25"/>
  <c r="M56751" i="25"/>
  <c r="M56752" i="25"/>
  <c r="M56753" i="25"/>
  <c r="M56754" i="25"/>
  <c r="M56755" i="25"/>
  <c r="M56756" i="25"/>
  <c r="M56757" i="25"/>
  <c r="M56758" i="25"/>
  <c r="M56759" i="25"/>
  <c r="M56760" i="25"/>
  <c r="M56761" i="25"/>
  <c r="M56762" i="25"/>
  <c r="M56763" i="25"/>
  <c r="M56764" i="25"/>
  <c r="M56765" i="25"/>
  <c r="M56766" i="25"/>
  <c r="M56767" i="25"/>
  <c r="M56768" i="25"/>
  <c r="M56769" i="25"/>
  <c r="M56770" i="25"/>
  <c r="M56771" i="25"/>
  <c r="M56772" i="25"/>
  <c r="M56773" i="25"/>
  <c r="M56774" i="25"/>
  <c r="M56775" i="25"/>
  <c r="M56776" i="25"/>
  <c r="M56777" i="25"/>
  <c r="M56778" i="25"/>
  <c r="M56779" i="25"/>
  <c r="M56780" i="25"/>
  <c r="M56781" i="25"/>
  <c r="M56782" i="25"/>
  <c r="M56783" i="25"/>
  <c r="M56784" i="25"/>
  <c r="M56785" i="25"/>
  <c r="M56786" i="25"/>
  <c r="M56787" i="25"/>
  <c r="M56788" i="25"/>
  <c r="M56789" i="25"/>
  <c r="M56790" i="25"/>
  <c r="M56791" i="25"/>
  <c r="M56792" i="25"/>
  <c r="M56793" i="25"/>
  <c r="M56794" i="25"/>
  <c r="M56795" i="25"/>
  <c r="M56796" i="25"/>
  <c r="M56797" i="25"/>
  <c r="M56798" i="25"/>
  <c r="M56799" i="25"/>
  <c r="M56800" i="25"/>
  <c r="M56801" i="25"/>
  <c r="M56802" i="25"/>
  <c r="M56803" i="25"/>
  <c r="M56804" i="25"/>
  <c r="M56805" i="25"/>
  <c r="M56806" i="25"/>
  <c r="M56807" i="25"/>
  <c r="M56808" i="25"/>
  <c r="M56809" i="25"/>
  <c r="M56810" i="25"/>
  <c r="M56811" i="25"/>
  <c r="M56812" i="25"/>
  <c r="M56813" i="25"/>
  <c r="M56814" i="25"/>
  <c r="M56815" i="25"/>
  <c r="M56816" i="25"/>
  <c r="M56817" i="25"/>
  <c r="M56818" i="25"/>
  <c r="M56819" i="25"/>
  <c r="M56820" i="25"/>
  <c r="M56821" i="25"/>
  <c r="M56822" i="25"/>
  <c r="M56823" i="25"/>
  <c r="M56824" i="25"/>
  <c r="M56825" i="25"/>
  <c r="M56826" i="25"/>
  <c r="M56827" i="25"/>
  <c r="M56828" i="25"/>
  <c r="M56829" i="25"/>
  <c r="M56830" i="25"/>
  <c r="M56831" i="25"/>
  <c r="M56832" i="25"/>
  <c r="M56833" i="25"/>
  <c r="M56834" i="25"/>
  <c r="M56835" i="25"/>
  <c r="M56836" i="25"/>
  <c r="M56837" i="25"/>
  <c r="M56838" i="25"/>
  <c r="M56839" i="25"/>
  <c r="M56840" i="25"/>
  <c r="M56841" i="25"/>
  <c r="M56842" i="25"/>
  <c r="M56843" i="25"/>
  <c r="M56844" i="25"/>
  <c r="M56845" i="25"/>
  <c r="M56846" i="25"/>
  <c r="M56847" i="25"/>
  <c r="M56848" i="25"/>
  <c r="M56849" i="25"/>
  <c r="M56850" i="25"/>
  <c r="M56851" i="25"/>
  <c r="M56852" i="25"/>
  <c r="M56853" i="25"/>
  <c r="M56854" i="25"/>
  <c r="M56855" i="25"/>
  <c r="M56856" i="25"/>
  <c r="M56857" i="25"/>
  <c r="M56858" i="25"/>
  <c r="M56859" i="25"/>
  <c r="M56860" i="25"/>
  <c r="M56861" i="25"/>
  <c r="M56862" i="25"/>
  <c r="M56863" i="25"/>
  <c r="M56864" i="25"/>
  <c r="M56865" i="25"/>
  <c r="M56866" i="25"/>
  <c r="M56867" i="25"/>
  <c r="M56868" i="25"/>
  <c r="M56869" i="25"/>
  <c r="M56870" i="25"/>
  <c r="M56871" i="25"/>
  <c r="M56872" i="25"/>
  <c r="M56873" i="25"/>
  <c r="M56874" i="25"/>
  <c r="M56875" i="25"/>
  <c r="M56876" i="25"/>
  <c r="M56877" i="25"/>
  <c r="M56878" i="25"/>
  <c r="M56879" i="25"/>
  <c r="M56880" i="25"/>
  <c r="M56881" i="25"/>
  <c r="M56882" i="25"/>
  <c r="M56883" i="25"/>
  <c r="M56884" i="25"/>
  <c r="M56885" i="25"/>
  <c r="M56886" i="25"/>
  <c r="M56887" i="25"/>
  <c r="M56888" i="25"/>
  <c r="M56889" i="25"/>
  <c r="M56890" i="25"/>
  <c r="M56891" i="25"/>
  <c r="M56892" i="25"/>
  <c r="M56893" i="25"/>
  <c r="M56894" i="25"/>
  <c r="M56895" i="25"/>
  <c r="M56896" i="25"/>
  <c r="M56897" i="25"/>
  <c r="M56898" i="25"/>
  <c r="M56899" i="25"/>
  <c r="M56900" i="25"/>
  <c r="M56901" i="25"/>
  <c r="M56902" i="25"/>
  <c r="M56903" i="25"/>
  <c r="M56904" i="25"/>
  <c r="M56905" i="25"/>
  <c r="M56906" i="25"/>
  <c r="M56907" i="25"/>
  <c r="M56908" i="25"/>
  <c r="M56909" i="25"/>
  <c r="M56910" i="25"/>
  <c r="M56911" i="25"/>
  <c r="M56912" i="25"/>
  <c r="M56913" i="25"/>
  <c r="M56914" i="25"/>
  <c r="M56915" i="25"/>
  <c r="M56916" i="25"/>
  <c r="M56917" i="25"/>
  <c r="M56918" i="25"/>
  <c r="M56919" i="25"/>
  <c r="M56920" i="25"/>
  <c r="M56921" i="25"/>
  <c r="M56922" i="25"/>
  <c r="M56923" i="25"/>
  <c r="M56924" i="25"/>
  <c r="M56925" i="25"/>
  <c r="M56926" i="25"/>
  <c r="M56927" i="25"/>
  <c r="M56928" i="25"/>
  <c r="M56929" i="25"/>
  <c r="M56930" i="25"/>
  <c r="M56931" i="25"/>
  <c r="M56932" i="25"/>
  <c r="M56933" i="25"/>
  <c r="M56934" i="25"/>
  <c r="M56935" i="25"/>
  <c r="M56936" i="25"/>
  <c r="M56937" i="25"/>
  <c r="M56938" i="25"/>
  <c r="M56939" i="25"/>
  <c r="M56940" i="25"/>
  <c r="M56941" i="25"/>
  <c r="M56942" i="25"/>
  <c r="M56943" i="25"/>
  <c r="M56944" i="25"/>
  <c r="M56945" i="25"/>
  <c r="M56946" i="25"/>
  <c r="M56947" i="25"/>
  <c r="M56948" i="25"/>
  <c r="M56949" i="25"/>
  <c r="M56950" i="25"/>
  <c r="M56951" i="25"/>
  <c r="M56952" i="25"/>
  <c r="M56953" i="25"/>
  <c r="M56954" i="25"/>
  <c r="M56955" i="25"/>
  <c r="M56956" i="25"/>
  <c r="M56957" i="25"/>
  <c r="M56958" i="25"/>
  <c r="M56959" i="25"/>
  <c r="M56960" i="25"/>
  <c r="M56961" i="25"/>
  <c r="M56962" i="25"/>
  <c r="M56963" i="25"/>
  <c r="M56964" i="25"/>
  <c r="M56965" i="25"/>
  <c r="M56966" i="25"/>
  <c r="M56967" i="25"/>
  <c r="M56968" i="25"/>
  <c r="M56969" i="25"/>
  <c r="M56970" i="25"/>
  <c r="M56971" i="25"/>
  <c r="M56972" i="25"/>
  <c r="M56973" i="25"/>
  <c r="M56974" i="25"/>
  <c r="M56975" i="25"/>
  <c r="M56976" i="25"/>
  <c r="M56977" i="25"/>
  <c r="M56978" i="25"/>
  <c r="M56979" i="25"/>
  <c r="M56980" i="25"/>
  <c r="M56981" i="25"/>
  <c r="M56982" i="25"/>
  <c r="M56983" i="25"/>
  <c r="M56984" i="25"/>
  <c r="M56985" i="25"/>
  <c r="M56986" i="25"/>
  <c r="M56987" i="25"/>
  <c r="M56988" i="25"/>
  <c r="M56989" i="25"/>
  <c r="M56990" i="25"/>
  <c r="M56991" i="25"/>
  <c r="M56992" i="25"/>
  <c r="M56993" i="25"/>
  <c r="M56994" i="25"/>
  <c r="M56995" i="25"/>
  <c r="M56996" i="25"/>
  <c r="M56997" i="25"/>
  <c r="M56998" i="25"/>
  <c r="M56999" i="25"/>
  <c r="M57000" i="25"/>
  <c r="M57001" i="25"/>
  <c r="M57002" i="25"/>
  <c r="M57003" i="25"/>
  <c r="M57004" i="25"/>
  <c r="M57005" i="25"/>
  <c r="M57006" i="25"/>
  <c r="M57007" i="25"/>
  <c r="M57008" i="25"/>
  <c r="M57009" i="25"/>
  <c r="M57010" i="25"/>
  <c r="M57011" i="25"/>
  <c r="M57012" i="25"/>
  <c r="M57013" i="25"/>
  <c r="M57014" i="25"/>
  <c r="M57015" i="25"/>
  <c r="M57016" i="25"/>
  <c r="M57017" i="25"/>
  <c r="M57018" i="25"/>
  <c r="M57019" i="25"/>
  <c r="M57020" i="25"/>
  <c r="M57021" i="25"/>
  <c r="M57022" i="25"/>
  <c r="M57023" i="25"/>
  <c r="M57024" i="25"/>
  <c r="M57025" i="25"/>
  <c r="M57026" i="25"/>
  <c r="M57027" i="25"/>
  <c r="M57028" i="25"/>
  <c r="M57029" i="25"/>
  <c r="M57030" i="25"/>
  <c r="M57031" i="25"/>
  <c r="M57032" i="25"/>
  <c r="M57033" i="25"/>
  <c r="M57034" i="25"/>
  <c r="M57035" i="25"/>
  <c r="M57036" i="25"/>
  <c r="M57037" i="25"/>
  <c r="M57038" i="25"/>
  <c r="M57039" i="25"/>
  <c r="M57040" i="25"/>
  <c r="M57041" i="25"/>
  <c r="M57042" i="25"/>
  <c r="M57043" i="25"/>
  <c r="M57044" i="25"/>
  <c r="M57045" i="25"/>
  <c r="M57046" i="25"/>
  <c r="M57047" i="25"/>
  <c r="M57048" i="25"/>
  <c r="M57049" i="25"/>
  <c r="M57050" i="25"/>
  <c r="M57051" i="25"/>
  <c r="M57052" i="25"/>
  <c r="M57053" i="25"/>
  <c r="M57054" i="25"/>
  <c r="M57055" i="25"/>
  <c r="M57056" i="25"/>
  <c r="M57057" i="25"/>
  <c r="M57058" i="25"/>
  <c r="M57059" i="25"/>
  <c r="M57060" i="25"/>
  <c r="M57061" i="25"/>
  <c r="M57062" i="25"/>
  <c r="M57063" i="25"/>
  <c r="M57064" i="25"/>
  <c r="M57065" i="25"/>
  <c r="M57066" i="25"/>
  <c r="M57067" i="25"/>
  <c r="M57068" i="25"/>
  <c r="M57069" i="25"/>
  <c r="M57070" i="25"/>
  <c r="M57071" i="25"/>
  <c r="M57072" i="25"/>
  <c r="M57073" i="25"/>
  <c r="M57074" i="25"/>
  <c r="M57075" i="25"/>
  <c r="M57076" i="25"/>
  <c r="M57077" i="25"/>
  <c r="M57078" i="25"/>
  <c r="M57079" i="25"/>
  <c r="M57080" i="25"/>
  <c r="M57081" i="25"/>
  <c r="M57082" i="25"/>
  <c r="M57083" i="25"/>
  <c r="M57084" i="25"/>
  <c r="M57085" i="25"/>
  <c r="M57086" i="25"/>
  <c r="M57087" i="25"/>
  <c r="M57088" i="25"/>
  <c r="M57089" i="25"/>
  <c r="M57090" i="25"/>
  <c r="M57091" i="25"/>
  <c r="M57092" i="25"/>
  <c r="M57093" i="25"/>
  <c r="M57094" i="25"/>
  <c r="M57095" i="25"/>
  <c r="M57096" i="25"/>
  <c r="M57097" i="25"/>
  <c r="M57098" i="25"/>
  <c r="M57099" i="25"/>
  <c r="M57100" i="25"/>
  <c r="M57101" i="25"/>
  <c r="M57102" i="25"/>
  <c r="M57103" i="25"/>
  <c r="M57104" i="25"/>
  <c r="M57105" i="25"/>
  <c r="M57106" i="25"/>
  <c r="M57107" i="25"/>
  <c r="M57108" i="25"/>
  <c r="M57109" i="25"/>
  <c r="M57110" i="25"/>
  <c r="M57111" i="25"/>
  <c r="M57112" i="25"/>
  <c r="M57113" i="25"/>
  <c r="M57114" i="25"/>
  <c r="M57115" i="25"/>
  <c r="M57116" i="25"/>
  <c r="M57117" i="25"/>
  <c r="M57118" i="25"/>
  <c r="M57119" i="25"/>
  <c r="M57120" i="25"/>
  <c r="M57121" i="25"/>
  <c r="M57122" i="25"/>
  <c r="M57123" i="25"/>
  <c r="M57124" i="25"/>
  <c r="M57125" i="25"/>
  <c r="M57126" i="25"/>
  <c r="M57127" i="25"/>
  <c r="M57128" i="25"/>
  <c r="M57129" i="25"/>
  <c r="M57130" i="25"/>
  <c r="M57131" i="25"/>
  <c r="M57132" i="25"/>
  <c r="M57133" i="25"/>
  <c r="M57134" i="25"/>
  <c r="M57135" i="25"/>
  <c r="M57136" i="25"/>
  <c r="M57137" i="25"/>
  <c r="M57138" i="25"/>
  <c r="M57139" i="25"/>
  <c r="M57140" i="25"/>
  <c r="M57141" i="25"/>
  <c r="M57142" i="25"/>
  <c r="M57143" i="25"/>
  <c r="M57144" i="25"/>
  <c r="M57145" i="25"/>
  <c r="M57146" i="25"/>
  <c r="M57147" i="25"/>
  <c r="M57148" i="25"/>
  <c r="M57149" i="25"/>
  <c r="M57150" i="25"/>
  <c r="M57151" i="25"/>
  <c r="M57152" i="25"/>
  <c r="M57153" i="25"/>
  <c r="M57154" i="25"/>
  <c r="M57155" i="25"/>
  <c r="M57156" i="25"/>
  <c r="M57157" i="25"/>
  <c r="M57158" i="25"/>
  <c r="M57159" i="25"/>
  <c r="M57160" i="25"/>
  <c r="M57161" i="25"/>
  <c r="M57162" i="25"/>
  <c r="M57163" i="25"/>
  <c r="M57164" i="25"/>
  <c r="M57165" i="25"/>
  <c r="M57166" i="25"/>
  <c r="M57167" i="25"/>
  <c r="M57168" i="25"/>
  <c r="M57169" i="25"/>
  <c r="M57170" i="25"/>
  <c r="M57171" i="25"/>
  <c r="M57172" i="25"/>
  <c r="M57173" i="25"/>
  <c r="M57174" i="25"/>
  <c r="M57175" i="25"/>
  <c r="M57176" i="25"/>
  <c r="M57177" i="25"/>
  <c r="M57178" i="25"/>
  <c r="M57179" i="25"/>
  <c r="M57180" i="25"/>
  <c r="M57181" i="25"/>
  <c r="M57182" i="25"/>
  <c r="M57183" i="25"/>
  <c r="M57184" i="25"/>
  <c r="M57185" i="25"/>
  <c r="M57186" i="25"/>
  <c r="M57187" i="25"/>
  <c r="M57188" i="25"/>
  <c r="M57189" i="25"/>
  <c r="M57190" i="25"/>
  <c r="M57191" i="25"/>
  <c r="M57192" i="25"/>
  <c r="M57193" i="25"/>
  <c r="M57194" i="25"/>
  <c r="M57195" i="25"/>
  <c r="M57196" i="25"/>
  <c r="M57197" i="25"/>
  <c r="M57198" i="25"/>
  <c r="M57199" i="25"/>
  <c r="M57200" i="25"/>
  <c r="M57201" i="25"/>
  <c r="M57202" i="25"/>
  <c r="M57203" i="25"/>
  <c r="M57204" i="25"/>
  <c r="M57205" i="25"/>
  <c r="M57206" i="25"/>
  <c r="M57207" i="25"/>
  <c r="M57208" i="25"/>
  <c r="M57209" i="25"/>
  <c r="M57210" i="25"/>
  <c r="M57211" i="25"/>
  <c r="M57212" i="25"/>
  <c r="M57213" i="25"/>
  <c r="M57214" i="25"/>
  <c r="M57215" i="25"/>
  <c r="M57216" i="25"/>
  <c r="M57217" i="25"/>
  <c r="M57218" i="25"/>
  <c r="M57219" i="25"/>
  <c r="M57220" i="25"/>
  <c r="M57221" i="25"/>
  <c r="M57222" i="25"/>
  <c r="M57223" i="25"/>
  <c r="M57224" i="25"/>
  <c r="M57225" i="25"/>
  <c r="M57226" i="25"/>
  <c r="M57227" i="25"/>
  <c r="M57228" i="25"/>
  <c r="M57229" i="25"/>
  <c r="M57230" i="25"/>
  <c r="M57231" i="25"/>
  <c r="M57232" i="25"/>
  <c r="M57233" i="25"/>
  <c r="M57234" i="25"/>
  <c r="M57235" i="25"/>
  <c r="M57236" i="25"/>
  <c r="M57237" i="25"/>
  <c r="M57238" i="25"/>
  <c r="M57239" i="25"/>
  <c r="M57240" i="25"/>
  <c r="M57241" i="25"/>
  <c r="M57242" i="25"/>
  <c r="M57243" i="25"/>
  <c r="M57244" i="25"/>
  <c r="M57245" i="25"/>
  <c r="M57246" i="25"/>
  <c r="M57247" i="25"/>
  <c r="M57248" i="25"/>
  <c r="M57249" i="25"/>
  <c r="M57250" i="25"/>
  <c r="M57251" i="25"/>
  <c r="M57252" i="25"/>
  <c r="M57253" i="25"/>
  <c r="M57254" i="25"/>
  <c r="M57255" i="25"/>
  <c r="M57256" i="25"/>
  <c r="M57257" i="25"/>
  <c r="M57258" i="25"/>
  <c r="M57259" i="25"/>
  <c r="M57260" i="25"/>
  <c r="M57261" i="25"/>
  <c r="M57262" i="25"/>
  <c r="M57263" i="25"/>
  <c r="M57264" i="25"/>
  <c r="M57265" i="25"/>
  <c r="M57266" i="25"/>
  <c r="M57267" i="25"/>
  <c r="M57268" i="25"/>
  <c r="M57269" i="25"/>
  <c r="M57270" i="25"/>
  <c r="M57271" i="25"/>
  <c r="M57272" i="25"/>
  <c r="M57273" i="25"/>
  <c r="M57274" i="25"/>
  <c r="M57275" i="25"/>
  <c r="M57276" i="25"/>
  <c r="M57277" i="25"/>
  <c r="M57278" i="25"/>
  <c r="M57279" i="25"/>
  <c r="M57280" i="25"/>
  <c r="M57281" i="25"/>
  <c r="M57282" i="25"/>
  <c r="M57283" i="25"/>
  <c r="M57284" i="25"/>
  <c r="M57285" i="25"/>
  <c r="M57286" i="25"/>
  <c r="M57287" i="25"/>
  <c r="M57288" i="25"/>
  <c r="M57289" i="25"/>
  <c r="M57290" i="25"/>
  <c r="M57291" i="25"/>
  <c r="M57292" i="25"/>
  <c r="M57293" i="25"/>
  <c r="M57294" i="25"/>
  <c r="M57295" i="25"/>
  <c r="M57296" i="25"/>
  <c r="M57297" i="25"/>
  <c r="M57298" i="25"/>
  <c r="M57299" i="25"/>
  <c r="M57300" i="25"/>
  <c r="M57301" i="25"/>
  <c r="M57302" i="25"/>
  <c r="M57303" i="25"/>
  <c r="M57304" i="25"/>
  <c r="M57305" i="25"/>
  <c r="M57306" i="25"/>
  <c r="M57307" i="25"/>
  <c r="M57308" i="25"/>
  <c r="M57309" i="25"/>
  <c r="M57310" i="25"/>
  <c r="M57311" i="25"/>
  <c r="M57312" i="25"/>
  <c r="M57313" i="25"/>
  <c r="M57314" i="25"/>
  <c r="M57315" i="25"/>
  <c r="M57316" i="25"/>
  <c r="M57317" i="25"/>
  <c r="M57318" i="25"/>
  <c r="M57319" i="25"/>
  <c r="M57320" i="25"/>
  <c r="M57321" i="25"/>
  <c r="M57322" i="25"/>
  <c r="M57323" i="25"/>
  <c r="M57324" i="25"/>
  <c r="M57325" i="25"/>
  <c r="M57326" i="25"/>
  <c r="M57327" i="25"/>
  <c r="M57328" i="25"/>
  <c r="M57329" i="25"/>
  <c r="M57330" i="25"/>
  <c r="M57331" i="25"/>
  <c r="M57332" i="25"/>
  <c r="M57333" i="25"/>
  <c r="M57334" i="25"/>
  <c r="M57335" i="25"/>
  <c r="M57336" i="25"/>
  <c r="M57337" i="25"/>
  <c r="M57338" i="25"/>
  <c r="M57339" i="25"/>
  <c r="M57340" i="25"/>
  <c r="M57341" i="25"/>
  <c r="M57342" i="25"/>
  <c r="M57343" i="25"/>
  <c r="M57344" i="25"/>
  <c r="M57345" i="25"/>
  <c r="M57346" i="25"/>
  <c r="M57347" i="25"/>
  <c r="M57348" i="25"/>
  <c r="M57349" i="25"/>
  <c r="M57350" i="25"/>
  <c r="M57351" i="25"/>
  <c r="M57352" i="25"/>
  <c r="M57353" i="25"/>
  <c r="M57354" i="25"/>
  <c r="M57355" i="25"/>
  <c r="M57356" i="25"/>
  <c r="M57357" i="25"/>
  <c r="M57358" i="25"/>
  <c r="M57359" i="25"/>
  <c r="M57360" i="25"/>
  <c r="M57361" i="25"/>
  <c r="M57362" i="25"/>
  <c r="M57363" i="25"/>
  <c r="M57364" i="25"/>
  <c r="M57365" i="25"/>
  <c r="M57366" i="25"/>
  <c r="M57367" i="25"/>
  <c r="M57368" i="25"/>
  <c r="M57369" i="25"/>
  <c r="M57370" i="25"/>
  <c r="M57371" i="25"/>
  <c r="M57372" i="25"/>
  <c r="M57373" i="25"/>
  <c r="M57374" i="25"/>
  <c r="M57375" i="25"/>
  <c r="M57376" i="25"/>
  <c r="M57377" i="25"/>
  <c r="M57378" i="25"/>
  <c r="M57379" i="25"/>
  <c r="M57380" i="25"/>
  <c r="M57381" i="25"/>
  <c r="M57382" i="25"/>
  <c r="M57383" i="25"/>
  <c r="M57384" i="25"/>
  <c r="M57385" i="25"/>
  <c r="M57386" i="25"/>
  <c r="M57387" i="25"/>
  <c r="M57388" i="25"/>
  <c r="M57389" i="25"/>
  <c r="M57390" i="25"/>
  <c r="M57391" i="25"/>
  <c r="M57392" i="25"/>
  <c r="M57393" i="25"/>
  <c r="M57394" i="25"/>
  <c r="M57395" i="25"/>
  <c r="M57396" i="25"/>
  <c r="M57397" i="25"/>
  <c r="M57398" i="25"/>
  <c r="M57399" i="25"/>
  <c r="M57400" i="25"/>
  <c r="M57401" i="25"/>
  <c r="M57402" i="25"/>
  <c r="M57403" i="25"/>
  <c r="M57404" i="25"/>
  <c r="M57405" i="25"/>
  <c r="M57406" i="25"/>
  <c r="M57407" i="25"/>
  <c r="M57408" i="25"/>
  <c r="M57409" i="25"/>
  <c r="M57410" i="25"/>
  <c r="M57411" i="25"/>
  <c r="M57412" i="25"/>
  <c r="M57413" i="25"/>
  <c r="M57414" i="25"/>
  <c r="M57415" i="25"/>
  <c r="M57416" i="25"/>
  <c r="M57417" i="25"/>
  <c r="M57418" i="25"/>
  <c r="M57419" i="25"/>
  <c r="M57420" i="25"/>
  <c r="M57421" i="25"/>
  <c r="M57422" i="25"/>
  <c r="M57423" i="25"/>
  <c r="M57424" i="25"/>
  <c r="M57425" i="25"/>
  <c r="M57426" i="25"/>
  <c r="M57427" i="25"/>
  <c r="M57428" i="25"/>
  <c r="M57429" i="25"/>
  <c r="M57430" i="25"/>
  <c r="M57431" i="25"/>
  <c r="M57432" i="25"/>
  <c r="M57433" i="25"/>
  <c r="M57434" i="25"/>
  <c r="M57435" i="25"/>
  <c r="M57436" i="25"/>
  <c r="M57437" i="25"/>
  <c r="M57438" i="25"/>
  <c r="M57439" i="25"/>
  <c r="M57440" i="25"/>
  <c r="M57441" i="25"/>
  <c r="M57442" i="25"/>
  <c r="M57443" i="25"/>
  <c r="M57444" i="25"/>
  <c r="M57445" i="25"/>
  <c r="M57446" i="25"/>
  <c r="M57447" i="25"/>
  <c r="M57448" i="25"/>
  <c r="M57449" i="25"/>
  <c r="M57450" i="25"/>
  <c r="M57451" i="25"/>
  <c r="M57452" i="25"/>
  <c r="M57453" i="25"/>
  <c r="M57454" i="25"/>
  <c r="M57455" i="25"/>
  <c r="M57456" i="25"/>
  <c r="M57457" i="25"/>
  <c r="M57458" i="25"/>
  <c r="M57459" i="25"/>
  <c r="M57460" i="25"/>
  <c r="M57461" i="25"/>
  <c r="M57462" i="25"/>
  <c r="M57463" i="25"/>
  <c r="M57464" i="25"/>
  <c r="M57465" i="25"/>
  <c r="M57466" i="25"/>
  <c r="M57467" i="25"/>
  <c r="M57468" i="25"/>
  <c r="M57469" i="25"/>
  <c r="M57470" i="25"/>
  <c r="M57471" i="25"/>
  <c r="M57472" i="25"/>
  <c r="M57473" i="25"/>
  <c r="M57474" i="25"/>
  <c r="M57475" i="25"/>
  <c r="M57476" i="25"/>
  <c r="M57477" i="25"/>
  <c r="M57478" i="25"/>
  <c r="M57479" i="25"/>
  <c r="M57480" i="25"/>
  <c r="M57481" i="25"/>
  <c r="M57482" i="25"/>
  <c r="M57483" i="25"/>
  <c r="M57484" i="25"/>
  <c r="M57485" i="25"/>
  <c r="M57486" i="25"/>
  <c r="M57487" i="25"/>
  <c r="M57488" i="25"/>
  <c r="M57489" i="25"/>
  <c r="M57490" i="25"/>
  <c r="M57491" i="25"/>
  <c r="M57492" i="25"/>
  <c r="M57493" i="25"/>
  <c r="M57494" i="25"/>
  <c r="M57495" i="25"/>
  <c r="M57496" i="25"/>
  <c r="M57497" i="25"/>
  <c r="M57498" i="25"/>
  <c r="M57499" i="25"/>
  <c r="M57500" i="25"/>
  <c r="M57501" i="25"/>
  <c r="M57502" i="25"/>
  <c r="M57503" i="25"/>
  <c r="M57504" i="25"/>
  <c r="M57505" i="25"/>
  <c r="M57506" i="25"/>
  <c r="M57507" i="25"/>
  <c r="M57508" i="25"/>
  <c r="M57509" i="25"/>
  <c r="M57510" i="25"/>
  <c r="M57511" i="25"/>
  <c r="M57512" i="25"/>
  <c r="M57513" i="25"/>
  <c r="M57514" i="25"/>
  <c r="M57515" i="25"/>
  <c r="M57516" i="25"/>
  <c r="M57517" i="25"/>
  <c r="M57518" i="25"/>
  <c r="M57519" i="25"/>
  <c r="M57520" i="25"/>
  <c r="M57521" i="25"/>
  <c r="M57522" i="25"/>
  <c r="M57523" i="25"/>
  <c r="M57524" i="25"/>
  <c r="M57525" i="25"/>
  <c r="M57526" i="25"/>
  <c r="M57527" i="25"/>
  <c r="M57528" i="25"/>
  <c r="M57529" i="25"/>
  <c r="M57530" i="25"/>
  <c r="M57531" i="25"/>
  <c r="M57532" i="25"/>
  <c r="M57533" i="25"/>
  <c r="M57534" i="25"/>
  <c r="M57535" i="25"/>
  <c r="M57536" i="25"/>
  <c r="M57537" i="25"/>
  <c r="M57538" i="25"/>
  <c r="M57539" i="25"/>
  <c r="M57540" i="25"/>
  <c r="M57541" i="25"/>
  <c r="M57542" i="25"/>
  <c r="M57543" i="25"/>
  <c r="M57544" i="25"/>
  <c r="M57545" i="25"/>
  <c r="M57546" i="25"/>
  <c r="M57547" i="25"/>
  <c r="M57548" i="25"/>
  <c r="M57549" i="25"/>
  <c r="M57550" i="25"/>
  <c r="M57551" i="25"/>
  <c r="M57552" i="25"/>
  <c r="M57553" i="25"/>
  <c r="M57554" i="25"/>
  <c r="M57555" i="25"/>
  <c r="M57556" i="25"/>
  <c r="M57557" i="25"/>
  <c r="M57558" i="25"/>
  <c r="M57559" i="25"/>
  <c r="M57560" i="25"/>
  <c r="M57561" i="25"/>
  <c r="M57562" i="25"/>
  <c r="M57563" i="25"/>
  <c r="M57564" i="25"/>
  <c r="M57565" i="25"/>
  <c r="M57566" i="25"/>
  <c r="M57567" i="25"/>
  <c r="M57568" i="25"/>
  <c r="M57569" i="25"/>
  <c r="M57570" i="25"/>
  <c r="M57571" i="25"/>
  <c r="M57572" i="25"/>
  <c r="M57573" i="25"/>
  <c r="M57574" i="25"/>
  <c r="M57575" i="25"/>
  <c r="M57576" i="25"/>
  <c r="M57577" i="25"/>
  <c r="M57578" i="25"/>
  <c r="M57579" i="25"/>
  <c r="M57580" i="25"/>
  <c r="M57581" i="25"/>
  <c r="M57582" i="25"/>
  <c r="M57583" i="25"/>
  <c r="M57584" i="25"/>
  <c r="M57585" i="25"/>
  <c r="M57586" i="25"/>
  <c r="M57587" i="25"/>
  <c r="M57588" i="25"/>
  <c r="M57589" i="25"/>
  <c r="M57590" i="25"/>
  <c r="M57591" i="25"/>
  <c r="M57592" i="25"/>
  <c r="M57593" i="25"/>
  <c r="M57594" i="25"/>
  <c r="M57595" i="25"/>
  <c r="M57596" i="25"/>
  <c r="M57597" i="25"/>
  <c r="M57598" i="25"/>
  <c r="M57599" i="25"/>
  <c r="M57600" i="25"/>
  <c r="M57601" i="25"/>
  <c r="M57602" i="25"/>
  <c r="M57603" i="25"/>
  <c r="M57604" i="25"/>
  <c r="M57605" i="25"/>
  <c r="M57606" i="25"/>
  <c r="M57607" i="25"/>
  <c r="M57608" i="25"/>
  <c r="M57609" i="25"/>
  <c r="M57610" i="25"/>
  <c r="M57611" i="25"/>
  <c r="M57612" i="25"/>
  <c r="M57613" i="25"/>
  <c r="M57614" i="25"/>
  <c r="M57615" i="25"/>
  <c r="M57616" i="25"/>
  <c r="M57617" i="25"/>
  <c r="M57618" i="25"/>
  <c r="M57619" i="25"/>
  <c r="M57620" i="25"/>
  <c r="M57621" i="25"/>
  <c r="M57622" i="25"/>
  <c r="M57623" i="25"/>
  <c r="M57624" i="25"/>
  <c r="M57625" i="25"/>
  <c r="M57626" i="25"/>
  <c r="M57627" i="25"/>
  <c r="M57628" i="25"/>
  <c r="M57629" i="25"/>
  <c r="M57630" i="25"/>
  <c r="M57631" i="25"/>
  <c r="M57632" i="25"/>
  <c r="M57633" i="25"/>
  <c r="M57634" i="25"/>
  <c r="M57635" i="25"/>
  <c r="M57636" i="25"/>
  <c r="M57637" i="25"/>
  <c r="M57638" i="25"/>
  <c r="M57639" i="25"/>
  <c r="M57640" i="25"/>
  <c r="M57641" i="25"/>
  <c r="M57642" i="25"/>
  <c r="M57643" i="25"/>
  <c r="M57644" i="25"/>
  <c r="M57645" i="25"/>
  <c r="M57646" i="25"/>
  <c r="M57647" i="25"/>
  <c r="M57648" i="25"/>
  <c r="M57649" i="25"/>
  <c r="M57650" i="25"/>
  <c r="M57651" i="25"/>
  <c r="M57652" i="25"/>
  <c r="M57653" i="25"/>
  <c r="M57654" i="25"/>
  <c r="M57655" i="25"/>
  <c r="M57656" i="25"/>
  <c r="M57657" i="25"/>
  <c r="M57658" i="25"/>
  <c r="M57659" i="25"/>
  <c r="M57660" i="25"/>
  <c r="M57661" i="25"/>
  <c r="M57662" i="25"/>
  <c r="M57663" i="25"/>
  <c r="M57664" i="25"/>
  <c r="M57665" i="25"/>
  <c r="M57666" i="25"/>
  <c r="M57667" i="25"/>
  <c r="M57668" i="25"/>
  <c r="M57669" i="25"/>
  <c r="M57670" i="25"/>
  <c r="M57671" i="25"/>
  <c r="M57672" i="25"/>
  <c r="M57673" i="25"/>
  <c r="M57674" i="25"/>
  <c r="M57675" i="25"/>
  <c r="M57676" i="25"/>
  <c r="M57677" i="25"/>
  <c r="M57678" i="25"/>
  <c r="M57679" i="25"/>
  <c r="M57680" i="25"/>
  <c r="M57681" i="25"/>
  <c r="M57682" i="25"/>
  <c r="M57683" i="25"/>
  <c r="M57684" i="25"/>
  <c r="M57685" i="25"/>
  <c r="M57686" i="25"/>
  <c r="M57687" i="25"/>
  <c r="M57688" i="25"/>
  <c r="M57689" i="25"/>
  <c r="M57690" i="25"/>
  <c r="M57691" i="25"/>
  <c r="M57692" i="25"/>
  <c r="M57693" i="25"/>
  <c r="M57694" i="25"/>
  <c r="M57695" i="25"/>
  <c r="M57696" i="25"/>
  <c r="M57697" i="25"/>
  <c r="M57698" i="25"/>
  <c r="M57699" i="25"/>
  <c r="M57700" i="25"/>
  <c r="M57701" i="25"/>
  <c r="M57702" i="25"/>
  <c r="M57703" i="25"/>
  <c r="M57704" i="25"/>
  <c r="M57705" i="25"/>
  <c r="M57706" i="25"/>
  <c r="M57707" i="25"/>
  <c r="M57708" i="25"/>
  <c r="M57709" i="25"/>
  <c r="M57710" i="25"/>
  <c r="M57711" i="25"/>
  <c r="M57712" i="25"/>
  <c r="M57713" i="25"/>
  <c r="M57714" i="25"/>
  <c r="M57715" i="25"/>
  <c r="M57716" i="25"/>
  <c r="M57717" i="25"/>
  <c r="M57718" i="25"/>
  <c r="M57719" i="25"/>
  <c r="M57720" i="25"/>
  <c r="M57721" i="25"/>
  <c r="M57722" i="25"/>
  <c r="M57723" i="25"/>
  <c r="M57724" i="25"/>
  <c r="M57725" i="25"/>
  <c r="M57726" i="25"/>
  <c r="M57727" i="25"/>
  <c r="M57728" i="25"/>
  <c r="M57729" i="25"/>
  <c r="M57730" i="25"/>
  <c r="M57731" i="25"/>
  <c r="M57732" i="25"/>
  <c r="M57733" i="25"/>
  <c r="M57734" i="25"/>
  <c r="M57735" i="25"/>
  <c r="M57736" i="25"/>
  <c r="M57737" i="25"/>
  <c r="M57738" i="25"/>
  <c r="M57739" i="25"/>
  <c r="M57740" i="25"/>
  <c r="M57741" i="25"/>
  <c r="M57742" i="25"/>
  <c r="M57743" i="25"/>
  <c r="M57744" i="25"/>
  <c r="M57745" i="25"/>
  <c r="M57746" i="25"/>
  <c r="M57747" i="25"/>
  <c r="M57748" i="25"/>
  <c r="M57749" i="25"/>
  <c r="M57750" i="25"/>
  <c r="M57751" i="25"/>
  <c r="M57752" i="25"/>
  <c r="M57753" i="25"/>
  <c r="M57754" i="25"/>
  <c r="M57755" i="25"/>
  <c r="M57756" i="25"/>
  <c r="M57757" i="25"/>
  <c r="M57758" i="25"/>
  <c r="M57759" i="25"/>
  <c r="M57760" i="25"/>
  <c r="M57761" i="25"/>
  <c r="M57762" i="25"/>
  <c r="M57763" i="25"/>
  <c r="M57764" i="25"/>
  <c r="M57765" i="25"/>
  <c r="M57766" i="25"/>
  <c r="M57767" i="25"/>
  <c r="M57768" i="25"/>
  <c r="M57769" i="25"/>
  <c r="M57770" i="25"/>
  <c r="M57771" i="25"/>
  <c r="M57772" i="25"/>
  <c r="M57773" i="25"/>
  <c r="M57774" i="25"/>
  <c r="M57775" i="25"/>
  <c r="M57776" i="25"/>
  <c r="M57777" i="25"/>
  <c r="M57778" i="25"/>
  <c r="M57779" i="25"/>
  <c r="M57780" i="25"/>
  <c r="M57781" i="25"/>
  <c r="M57782" i="25"/>
  <c r="M57783" i="25"/>
  <c r="M57784" i="25"/>
  <c r="M57785" i="25"/>
  <c r="M57786" i="25"/>
  <c r="M57787" i="25"/>
  <c r="M57788" i="25"/>
  <c r="M57789" i="25"/>
  <c r="M57790" i="25"/>
  <c r="M57791" i="25"/>
  <c r="M57792" i="25"/>
  <c r="M57793" i="25"/>
  <c r="M57794" i="25"/>
  <c r="M57795" i="25"/>
  <c r="M57796" i="25"/>
  <c r="M57797" i="25"/>
  <c r="M57798" i="25"/>
  <c r="M57799" i="25"/>
  <c r="M57800" i="25"/>
  <c r="M57801" i="25"/>
  <c r="M57802" i="25"/>
  <c r="M57803" i="25"/>
  <c r="M57804" i="25"/>
  <c r="M57805" i="25"/>
  <c r="M57806" i="25"/>
  <c r="M57807" i="25"/>
  <c r="M57808" i="25"/>
  <c r="M57809" i="25"/>
  <c r="M57810" i="25"/>
  <c r="M57811" i="25"/>
  <c r="M57812" i="25"/>
  <c r="M57813" i="25"/>
  <c r="M57814" i="25"/>
  <c r="M57815" i="25"/>
  <c r="M57816" i="25"/>
  <c r="M57817" i="25"/>
  <c r="M57818" i="25"/>
  <c r="M57819" i="25"/>
  <c r="M57820" i="25"/>
  <c r="M57821" i="25"/>
  <c r="M57822" i="25"/>
  <c r="M57823" i="25"/>
  <c r="M57824" i="25"/>
  <c r="M57825" i="25"/>
  <c r="M57826" i="25"/>
  <c r="M57827" i="25"/>
  <c r="M57828" i="25"/>
  <c r="M57829" i="25"/>
  <c r="M57830" i="25"/>
  <c r="M57831" i="25"/>
  <c r="M57832" i="25"/>
  <c r="M57833" i="25"/>
  <c r="M57834" i="25"/>
  <c r="M57835" i="25"/>
  <c r="M57836" i="25"/>
  <c r="M57837" i="25"/>
  <c r="M57838" i="25"/>
  <c r="M57839" i="25"/>
  <c r="M57840" i="25"/>
  <c r="M57841" i="25"/>
  <c r="M57842" i="25"/>
  <c r="M57843" i="25"/>
  <c r="M57844" i="25"/>
  <c r="M57845" i="25"/>
  <c r="M57846" i="25"/>
  <c r="M57847" i="25"/>
  <c r="M57848" i="25"/>
  <c r="M57849" i="25"/>
  <c r="M57850" i="25"/>
  <c r="M57851" i="25"/>
  <c r="M57852" i="25"/>
  <c r="M57853" i="25"/>
  <c r="M57854" i="25"/>
  <c r="M57855" i="25"/>
  <c r="M57856" i="25"/>
  <c r="M57857" i="25"/>
  <c r="M57858" i="25"/>
  <c r="M57859" i="25"/>
  <c r="M57860" i="25"/>
  <c r="M57861" i="25"/>
  <c r="M57862" i="25"/>
  <c r="M57863" i="25"/>
  <c r="M57864" i="25"/>
  <c r="M57865" i="25"/>
  <c r="M57866" i="25"/>
  <c r="M57867" i="25"/>
  <c r="M57868" i="25"/>
  <c r="M57869" i="25"/>
  <c r="M57870" i="25"/>
  <c r="M57871" i="25"/>
  <c r="M57872" i="25"/>
  <c r="M57873" i="25"/>
  <c r="M57874" i="25"/>
  <c r="M57875" i="25"/>
  <c r="M57876" i="25"/>
  <c r="M57877" i="25"/>
  <c r="M57878" i="25"/>
  <c r="M57879" i="25"/>
  <c r="M57880" i="25"/>
  <c r="M57881" i="25"/>
  <c r="M57882" i="25"/>
  <c r="M57883" i="25"/>
  <c r="M57884" i="25"/>
  <c r="M57885" i="25"/>
  <c r="M57886" i="25"/>
  <c r="M57887" i="25"/>
  <c r="M57888" i="25"/>
  <c r="M57889" i="25"/>
  <c r="M57890" i="25"/>
  <c r="M57891" i="25"/>
  <c r="M57892" i="25"/>
  <c r="M57893" i="25"/>
  <c r="M57894" i="25"/>
  <c r="M57895" i="25"/>
  <c r="M57896" i="25"/>
  <c r="M57897" i="25"/>
  <c r="M57898" i="25"/>
  <c r="M57899" i="25"/>
  <c r="M57900" i="25"/>
  <c r="M57901" i="25"/>
  <c r="M57902" i="25"/>
  <c r="M57903" i="25"/>
  <c r="M57904" i="25"/>
  <c r="M57905" i="25"/>
  <c r="M57906" i="25"/>
  <c r="M57907" i="25"/>
  <c r="M57908" i="25"/>
  <c r="M57909" i="25"/>
  <c r="M57910" i="25"/>
  <c r="M57911" i="25"/>
  <c r="M57912" i="25"/>
  <c r="M57913" i="25"/>
  <c r="M57914" i="25"/>
  <c r="M57915" i="25"/>
  <c r="M57916" i="25"/>
  <c r="M57917" i="25"/>
  <c r="M57918" i="25"/>
  <c r="M57919" i="25"/>
  <c r="M57920" i="25"/>
  <c r="M57921" i="25"/>
  <c r="M57922" i="25"/>
  <c r="M57923" i="25"/>
  <c r="M57924" i="25"/>
  <c r="M57925" i="25"/>
  <c r="M57926" i="25"/>
  <c r="M57927" i="25"/>
  <c r="M57928" i="25"/>
  <c r="M57929" i="25"/>
  <c r="M57930" i="25"/>
  <c r="M57931" i="25"/>
  <c r="M57932" i="25"/>
  <c r="M57933" i="25"/>
  <c r="M57934" i="25"/>
  <c r="M57935" i="25"/>
  <c r="M57936" i="25"/>
  <c r="M57937" i="25"/>
  <c r="M57938" i="25"/>
  <c r="M57939" i="25"/>
  <c r="M57940" i="25"/>
  <c r="M57941" i="25"/>
  <c r="M57942" i="25"/>
  <c r="M57943" i="25"/>
  <c r="M57944" i="25"/>
  <c r="M57945" i="25"/>
  <c r="M57946" i="25"/>
  <c r="M57947" i="25"/>
  <c r="M57948" i="25"/>
  <c r="M57949" i="25"/>
  <c r="M57950" i="25"/>
  <c r="M57951" i="25"/>
  <c r="M57952" i="25"/>
  <c r="M57953" i="25"/>
  <c r="M57954" i="25"/>
  <c r="M57955" i="25"/>
  <c r="M57956" i="25"/>
  <c r="M57957" i="25"/>
  <c r="M57958" i="25"/>
  <c r="M57959" i="25"/>
  <c r="M57960" i="25"/>
  <c r="M57961" i="25"/>
  <c r="M57962" i="25"/>
  <c r="M57963" i="25"/>
  <c r="M57964" i="25"/>
  <c r="M57965" i="25"/>
  <c r="M57966" i="25"/>
  <c r="M57967" i="25"/>
  <c r="M57968" i="25"/>
  <c r="M57969" i="25"/>
  <c r="M57970" i="25"/>
  <c r="M57971" i="25"/>
  <c r="M57972" i="25"/>
  <c r="M57973" i="25"/>
  <c r="M57974" i="25"/>
  <c r="M57975" i="25"/>
  <c r="M57976" i="25"/>
  <c r="M57977" i="25"/>
  <c r="M57978" i="25"/>
  <c r="M57979" i="25"/>
  <c r="M57980" i="25"/>
  <c r="M57981" i="25"/>
  <c r="M57982" i="25"/>
  <c r="M57983" i="25"/>
  <c r="M57984" i="25"/>
  <c r="M57985" i="25"/>
  <c r="M57986" i="25"/>
  <c r="M57987" i="25"/>
  <c r="M57988" i="25"/>
  <c r="M57989" i="25"/>
  <c r="M57990" i="25"/>
  <c r="M57991" i="25"/>
  <c r="M57992" i="25"/>
  <c r="M57993" i="25"/>
  <c r="M57994" i="25"/>
  <c r="M57995" i="25"/>
  <c r="M57996" i="25"/>
  <c r="M57997" i="25"/>
  <c r="M57998" i="25"/>
  <c r="M57999" i="25"/>
  <c r="M58000" i="25"/>
  <c r="M58001" i="25"/>
  <c r="M58002" i="25"/>
  <c r="M58003" i="25"/>
  <c r="M58004" i="25"/>
  <c r="M58005" i="25"/>
  <c r="M58006" i="25"/>
  <c r="M58007" i="25"/>
  <c r="M58008" i="25"/>
  <c r="M58009" i="25"/>
  <c r="M58010" i="25"/>
  <c r="M58011" i="25"/>
  <c r="M58012" i="25"/>
  <c r="M58013" i="25"/>
  <c r="M58014" i="25"/>
  <c r="M58015" i="25"/>
  <c r="M58016" i="25"/>
  <c r="M58017" i="25"/>
  <c r="M58018" i="25"/>
  <c r="M58019" i="25"/>
  <c r="M58020" i="25"/>
  <c r="M58021" i="25"/>
  <c r="M58022" i="25"/>
  <c r="M58023" i="25"/>
  <c r="M58024" i="25"/>
  <c r="M58025" i="25"/>
  <c r="M58026" i="25"/>
  <c r="M58027" i="25"/>
  <c r="M58028" i="25"/>
  <c r="M58029" i="25"/>
  <c r="M58030" i="25"/>
  <c r="M58031" i="25"/>
  <c r="M58032" i="25"/>
  <c r="M58033" i="25"/>
  <c r="M58034" i="25"/>
  <c r="M58035" i="25"/>
  <c r="M58036" i="25"/>
  <c r="M58037" i="25"/>
  <c r="M58038" i="25"/>
  <c r="M58039" i="25"/>
  <c r="M58040" i="25"/>
  <c r="M58041" i="25"/>
  <c r="M58042" i="25"/>
  <c r="M58043" i="25"/>
  <c r="M58044" i="25"/>
  <c r="M58045" i="25"/>
  <c r="M58046" i="25"/>
  <c r="M58047" i="25"/>
  <c r="M58048" i="25"/>
  <c r="M58049" i="25"/>
  <c r="M58050" i="25"/>
  <c r="M58051" i="25"/>
  <c r="M58052" i="25"/>
  <c r="M58053" i="25"/>
  <c r="M58054" i="25"/>
  <c r="M58055" i="25"/>
  <c r="M58056" i="25"/>
  <c r="M58057" i="25"/>
  <c r="M58058" i="25"/>
  <c r="M58059" i="25"/>
  <c r="M58060" i="25"/>
  <c r="M58061" i="25"/>
  <c r="M58062" i="25"/>
  <c r="M58063" i="25"/>
  <c r="M58064" i="25"/>
  <c r="M58065" i="25"/>
  <c r="M58066" i="25"/>
  <c r="M58067" i="25"/>
  <c r="M58068" i="25"/>
  <c r="M58069" i="25"/>
  <c r="M58070" i="25"/>
  <c r="M58071" i="25"/>
  <c r="M58072" i="25"/>
  <c r="M58073" i="25"/>
  <c r="M58074" i="25"/>
  <c r="M58075" i="25"/>
  <c r="M58076" i="25"/>
  <c r="M58077" i="25"/>
  <c r="M58078" i="25"/>
  <c r="M58079" i="25"/>
  <c r="M58080" i="25"/>
  <c r="M58081" i="25"/>
  <c r="M58082" i="25"/>
  <c r="M58083" i="25"/>
  <c r="M58084" i="25"/>
  <c r="M58085" i="25"/>
  <c r="M58086" i="25"/>
  <c r="M58087" i="25"/>
  <c r="M58088" i="25"/>
  <c r="M58089" i="25"/>
  <c r="M58090" i="25"/>
  <c r="M58091" i="25"/>
  <c r="M58092" i="25"/>
  <c r="M58093" i="25"/>
  <c r="M58094" i="25"/>
  <c r="M58095" i="25"/>
  <c r="M58096" i="25"/>
  <c r="M58097" i="25"/>
  <c r="M58098" i="25"/>
  <c r="M58099" i="25"/>
  <c r="M58100" i="25"/>
  <c r="M58101" i="25"/>
  <c r="M58102" i="25"/>
  <c r="M58103" i="25"/>
  <c r="M58104" i="25"/>
  <c r="M58105" i="25"/>
  <c r="M58106" i="25"/>
  <c r="M58107" i="25"/>
  <c r="M58108" i="25"/>
  <c r="M58109" i="25"/>
  <c r="M58110" i="25"/>
  <c r="M58111" i="25"/>
  <c r="M58112" i="25"/>
  <c r="M58113" i="25"/>
  <c r="M58114" i="25"/>
  <c r="M58115" i="25"/>
  <c r="M58116" i="25"/>
  <c r="M58117" i="25"/>
  <c r="M58118" i="25"/>
  <c r="M58119" i="25"/>
  <c r="M58120" i="25"/>
  <c r="M58121" i="25"/>
  <c r="M58122" i="25"/>
  <c r="M58123" i="25"/>
  <c r="M58124" i="25"/>
  <c r="M58125" i="25"/>
  <c r="M58126" i="25"/>
  <c r="M58127" i="25"/>
  <c r="M58128" i="25"/>
  <c r="M58129" i="25"/>
  <c r="M58130" i="25"/>
  <c r="M58131" i="25"/>
  <c r="M58132" i="25"/>
  <c r="M58133" i="25"/>
  <c r="M58134" i="25"/>
  <c r="M58135" i="25"/>
  <c r="M58136" i="25"/>
  <c r="M58137" i="25"/>
  <c r="M58138" i="25"/>
  <c r="M58139" i="25"/>
  <c r="M58140" i="25"/>
  <c r="M58141" i="25"/>
  <c r="M58142" i="25"/>
  <c r="M58143" i="25"/>
  <c r="M58144" i="25"/>
  <c r="M58145" i="25"/>
  <c r="M58146" i="25"/>
  <c r="M58147" i="25"/>
  <c r="M58148" i="25"/>
  <c r="M58149" i="25"/>
  <c r="M58150" i="25"/>
  <c r="M58151" i="25"/>
  <c r="M58152" i="25"/>
  <c r="M58153" i="25"/>
  <c r="M58154" i="25"/>
  <c r="M58155" i="25"/>
  <c r="M58156" i="25"/>
  <c r="M58157" i="25"/>
  <c r="M58158" i="25"/>
  <c r="M58159" i="25"/>
  <c r="M58160" i="25"/>
  <c r="M58161" i="25"/>
  <c r="M58162" i="25"/>
  <c r="M58163" i="25"/>
  <c r="M58164" i="25"/>
  <c r="M58165" i="25"/>
  <c r="M58166" i="25"/>
  <c r="M58167" i="25"/>
  <c r="M58168" i="25"/>
  <c r="M58169" i="25"/>
  <c r="M58170" i="25"/>
  <c r="M58171" i="25"/>
  <c r="M58172" i="25"/>
  <c r="M58173" i="25"/>
  <c r="M58174" i="25"/>
  <c r="M58175" i="25"/>
  <c r="M58176" i="25"/>
  <c r="M58177" i="25"/>
  <c r="M58178" i="25"/>
  <c r="M58179" i="25"/>
  <c r="M58180" i="25"/>
  <c r="M58181" i="25"/>
  <c r="M58182" i="25"/>
  <c r="M58183" i="25"/>
  <c r="M58184" i="25"/>
  <c r="M58185" i="25"/>
  <c r="M58186" i="25"/>
  <c r="M58187" i="25"/>
  <c r="M58188" i="25"/>
  <c r="M58189" i="25"/>
  <c r="M58190" i="25"/>
  <c r="M58191" i="25"/>
  <c r="M58192" i="25"/>
  <c r="M58193" i="25"/>
  <c r="M58194" i="25"/>
  <c r="M58195" i="25"/>
  <c r="M58196" i="25"/>
  <c r="M58197" i="25"/>
  <c r="M58198" i="25"/>
  <c r="M58199" i="25"/>
  <c r="M58200" i="25"/>
  <c r="M58201" i="25"/>
  <c r="M58202" i="25"/>
  <c r="M58203" i="25"/>
  <c r="M58204" i="25"/>
  <c r="M58205" i="25"/>
  <c r="M58206" i="25"/>
  <c r="M58207" i="25"/>
  <c r="M58208" i="25"/>
  <c r="M58209" i="25"/>
  <c r="M58210" i="25"/>
  <c r="M58211" i="25"/>
  <c r="M58212" i="25"/>
  <c r="M58213" i="25"/>
  <c r="M58214" i="25"/>
  <c r="M58215" i="25"/>
  <c r="M58216" i="25"/>
  <c r="M58217" i="25"/>
  <c r="M58218" i="25"/>
  <c r="M58219" i="25"/>
  <c r="M58220" i="25"/>
  <c r="M58221" i="25"/>
  <c r="M58222" i="25"/>
  <c r="M58223" i="25"/>
  <c r="M58224" i="25"/>
  <c r="M58225" i="25"/>
  <c r="M58226" i="25"/>
  <c r="M58227" i="25"/>
  <c r="M58228" i="25"/>
  <c r="M58229" i="25"/>
  <c r="M58230" i="25"/>
  <c r="M58231" i="25"/>
  <c r="M58232" i="25"/>
  <c r="M58233" i="25"/>
  <c r="M58234" i="25"/>
  <c r="M58235" i="25"/>
  <c r="M58236" i="25"/>
  <c r="M58237" i="25"/>
  <c r="M58238" i="25"/>
  <c r="M58239" i="25"/>
  <c r="M58240" i="25"/>
  <c r="M58241" i="25"/>
  <c r="M58242" i="25"/>
  <c r="M58243" i="25"/>
  <c r="M58244" i="25"/>
  <c r="M58245" i="25"/>
  <c r="M58246" i="25"/>
  <c r="M58247" i="25"/>
  <c r="M58248" i="25"/>
  <c r="M58249" i="25"/>
  <c r="M58250" i="25"/>
  <c r="M58251" i="25"/>
  <c r="M58252" i="25"/>
  <c r="M58253" i="25"/>
  <c r="M58254" i="25"/>
  <c r="M58255" i="25"/>
  <c r="M58256" i="25"/>
  <c r="M58257" i="25"/>
  <c r="M58258" i="25"/>
  <c r="M58259" i="25"/>
  <c r="M58260" i="25"/>
  <c r="M58261" i="25"/>
  <c r="M58262" i="25"/>
  <c r="M58263" i="25"/>
  <c r="M58264" i="25"/>
  <c r="M58265" i="25"/>
  <c r="M58266" i="25"/>
  <c r="M58267" i="25"/>
  <c r="M58268" i="25"/>
  <c r="M58269" i="25"/>
  <c r="M58270" i="25"/>
  <c r="M58271" i="25"/>
  <c r="M58272" i="25"/>
  <c r="M58273" i="25"/>
  <c r="M58274" i="25"/>
  <c r="M58275" i="25"/>
  <c r="M58276" i="25"/>
  <c r="M58277" i="25"/>
  <c r="M58278" i="25"/>
  <c r="M58279" i="25"/>
  <c r="M58280" i="25"/>
  <c r="M58281" i="25"/>
  <c r="M58282" i="25"/>
  <c r="M58283" i="25"/>
  <c r="M58284" i="25"/>
  <c r="M58285" i="25"/>
  <c r="M58286" i="25"/>
  <c r="M58287" i="25"/>
  <c r="M58288" i="25"/>
  <c r="M58289" i="25"/>
  <c r="M58290" i="25"/>
  <c r="M58291" i="25"/>
  <c r="M58292" i="25"/>
  <c r="M58293" i="25"/>
  <c r="M58294" i="25"/>
  <c r="M58295" i="25"/>
  <c r="M58296" i="25"/>
  <c r="M58297" i="25"/>
  <c r="M58298" i="25"/>
  <c r="M58299" i="25"/>
  <c r="M58300" i="25"/>
  <c r="M58301" i="25"/>
  <c r="M58302" i="25"/>
  <c r="M58303" i="25"/>
  <c r="M58304" i="25"/>
  <c r="M58305" i="25"/>
  <c r="M58306" i="25"/>
  <c r="M58307" i="25"/>
  <c r="M58308" i="25"/>
  <c r="M58309" i="25"/>
  <c r="M58310" i="25"/>
  <c r="M58311" i="25"/>
  <c r="M58312" i="25"/>
  <c r="M58313" i="25"/>
  <c r="M58314" i="25"/>
  <c r="M58315" i="25"/>
  <c r="M58316" i="25"/>
  <c r="M58317" i="25"/>
  <c r="M58318" i="25"/>
  <c r="M58319" i="25"/>
  <c r="M58320" i="25"/>
  <c r="M58321" i="25"/>
  <c r="M58322" i="25"/>
  <c r="M58323" i="25"/>
  <c r="M58324" i="25"/>
  <c r="M58325" i="25"/>
  <c r="M58326" i="25"/>
  <c r="M58327" i="25"/>
  <c r="M58328" i="25"/>
  <c r="M58329" i="25"/>
  <c r="M58330" i="25"/>
  <c r="M58331" i="25"/>
  <c r="M58332" i="25"/>
  <c r="M58333" i="25"/>
  <c r="M58334" i="25"/>
  <c r="M58335" i="25"/>
  <c r="M58336" i="25"/>
  <c r="M58337" i="25"/>
  <c r="M58338" i="25"/>
  <c r="M58339" i="25"/>
  <c r="M58340" i="25"/>
  <c r="M58341" i="25"/>
  <c r="M58342" i="25"/>
  <c r="M58343" i="25"/>
  <c r="M58344" i="25"/>
  <c r="M58345" i="25"/>
  <c r="M58346" i="25"/>
  <c r="M58347" i="25"/>
  <c r="M58348" i="25"/>
  <c r="M58349" i="25"/>
  <c r="M58350" i="25"/>
  <c r="M58351" i="25"/>
  <c r="M58352" i="25"/>
  <c r="M58353" i="25"/>
  <c r="M58354" i="25"/>
  <c r="M58355" i="25"/>
  <c r="M58356" i="25"/>
  <c r="M58357" i="25"/>
  <c r="M58358" i="25"/>
  <c r="M58359" i="25"/>
  <c r="M58360" i="25"/>
  <c r="M58361" i="25"/>
  <c r="M58362" i="25"/>
  <c r="M58363" i="25"/>
  <c r="M58364" i="25"/>
  <c r="M58365" i="25"/>
  <c r="M58366" i="25"/>
  <c r="M58367" i="25"/>
  <c r="M58368" i="25"/>
  <c r="M58369" i="25"/>
  <c r="M58370" i="25"/>
  <c r="M58371" i="25"/>
  <c r="M58372" i="25"/>
  <c r="M58373" i="25"/>
  <c r="M58374" i="25"/>
  <c r="M58375" i="25"/>
  <c r="M58376" i="25"/>
  <c r="M58377" i="25"/>
  <c r="M58378" i="25"/>
  <c r="M58379" i="25"/>
  <c r="M58380" i="25"/>
  <c r="M58381" i="25"/>
  <c r="M58382" i="25"/>
  <c r="M58383" i="25"/>
  <c r="M58384" i="25"/>
  <c r="M58385" i="25"/>
  <c r="M58386" i="25"/>
  <c r="M58387" i="25"/>
  <c r="M58388" i="25"/>
  <c r="M58389" i="25"/>
  <c r="M58390" i="25"/>
  <c r="M58391" i="25"/>
  <c r="M58392" i="25"/>
  <c r="M58393" i="25"/>
  <c r="M58394" i="25"/>
  <c r="M58395" i="25"/>
  <c r="M58396" i="25"/>
  <c r="M58397" i="25"/>
  <c r="M58398" i="25"/>
  <c r="M58399" i="25"/>
  <c r="M58400" i="25"/>
  <c r="M58401" i="25"/>
  <c r="M58402" i="25"/>
  <c r="M58403" i="25"/>
  <c r="M58404" i="25"/>
  <c r="M58405" i="25"/>
  <c r="M58406" i="25"/>
  <c r="M58407" i="25"/>
  <c r="M58408" i="25"/>
  <c r="M58409" i="25"/>
  <c r="M58410" i="25"/>
  <c r="M58411" i="25"/>
  <c r="M58412" i="25"/>
  <c r="M58413" i="25"/>
  <c r="M58414" i="25"/>
  <c r="M58415" i="25"/>
  <c r="M58416" i="25"/>
  <c r="M58417" i="25"/>
  <c r="M58418" i="25"/>
  <c r="M58419" i="25"/>
  <c r="M58420" i="25"/>
  <c r="M58421" i="25"/>
  <c r="M58422" i="25"/>
  <c r="M58423" i="25"/>
  <c r="M58424" i="25"/>
  <c r="M58425" i="25"/>
  <c r="M58426" i="25"/>
  <c r="M58427" i="25"/>
  <c r="M58428" i="25"/>
  <c r="M58429" i="25"/>
  <c r="M58430" i="25"/>
  <c r="M58431" i="25"/>
  <c r="M58432" i="25"/>
  <c r="M58433" i="25"/>
  <c r="M58434" i="25"/>
  <c r="M58435" i="25"/>
  <c r="M58436" i="25"/>
  <c r="M58437" i="25"/>
  <c r="M58438" i="25"/>
  <c r="M58439" i="25"/>
  <c r="M58440" i="25"/>
  <c r="M58441" i="25"/>
  <c r="M58442" i="25"/>
  <c r="M58443" i="25"/>
  <c r="M58444" i="25"/>
  <c r="M58445" i="25"/>
  <c r="M58446" i="25"/>
  <c r="M58447" i="25"/>
  <c r="M58448" i="25"/>
  <c r="M58449" i="25"/>
  <c r="M58450" i="25"/>
  <c r="M58451" i="25"/>
  <c r="M58452" i="25"/>
  <c r="M58453" i="25"/>
  <c r="M58454" i="25"/>
  <c r="M58455" i="25"/>
  <c r="M58456" i="25"/>
  <c r="M58457" i="25"/>
  <c r="M58458" i="25"/>
  <c r="M58459" i="25"/>
  <c r="M58460" i="25"/>
  <c r="M58461" i="25"/>
  <c r="M58462" i="25"/>
  <c r="M58463" i="25"/>
  <c r="M58464" i="25"/>
  <c r="M58465" i="25"/>
  <c r="M58466" i="25"/>
  <c r="M58467" i="25"/>
  <c r="M58468" i="25"/>
  <c r="M58469" i="25"/>
  <c r="M58470" i="25"/>
  <c r="M58471" i="25"/>
  <c r="M58472" i="25"/>
  <c r="M58473" i="25"/>
  <c r="M58474" i="25"/>
  <c r="M58475" i="25"/>
  <c r="M58476" i="25"/>
  <c r="M58477" i="25"/>
  <c r="M58478" i="25"/>
  <c r="M58479" i="25"/>
  <c r="M58480" i="25"/>
  <c r="M58481" i="25"/>
  <c r="M58482" i="25"/>
  <c r="M58483" i="25"/>
  <c r="M58484" i="25"/>
  <c r="M58485" i="25"/>
  <c r="M58486" i="25"/>
  <c r="M58487" i="25"/>
  <c r="M58488" i="25"/>
  <c r="M58489" i="25"/>
  <c r="M58490" i="25"/>
  <c r="M58491" i="25"/>
  <c r="M58492" i="25"/>
  <c r="M58493" i="25"/>
  <c r="M58494" i="25"/>
  <c r="M58495" i="25"/>
  <c r="M58496" i="25"/>
  <c r="M58497" i="25"/>
  <c r="M58498" i="25"/>
  <c r="M58499" i="25"/>
  <c r="M58500" i="25"/>
  <c r="M58501" i="25"/>
  <c r="M58502" i="25"/>
  <c r="M58503" i="25"/>
  <c r="M58504" i="25"/>
  <c r="M58505" i="25"/>
  <c r="M58506" i="25"/>
  <c r="M58507" i="25"/>
  <c r="M58508" i="25"/>
  <c r="M58509" i="25"/>
  <c r="M58510" i="25"/>
  <c r="M58511" i="25"/>
  <c r="M58512" i="25"/>
  <c r="M58513" i="25"/>
  <c r="M58514" i="25"/>
  <c r="M58515" i="25"/>
  <c r="M58516" i="25"/>
  <c r="M58517" i="25"/>
  <c r="M58518" i="25"/>
  <c r="M58519" i="25"/>
  <c r="M58520" i="25"/>
  <c r="M58521" i="25"/>
  <c r="M58522" i="25"/>
  <c r="M58523" i="25"/>
  <c r="M58524" i="25"/>
  <c r="M58525" i="25"/>
  <c r="M58526" i="25"/>
  <c r="M58527" i="25"/>
  <c r="M58528" i="25"/>
  <c r="M58529" i="25"/>
  <c r="M58530" i="25"/>
  <c r="M58531" i="25"/>
  <c r="M58532" i="25"/>
  <c r="M58533" i="25"/>
  <c r="M58534" i="25"/>
  <c r="M58535" i="25"/>
  <c r="M58536" i="25"/>
  <c r="M58537" i="25"/>
  <c r="M58538" i="25"/>
  <c r="M58539" i="25"/>
  <c r="M58540" i="25"/>
  <c r="M58541" i="25"/>
  <c r="M58542" i="25"/>
  <c r="M58543" i="25"/>
  <c r="M58544" i="25"/>
  <c r="M58545" i="25"/>
  <c r="M58546" i="25"/>
  <c r="M58547" i="25"/>
  <c r="M58548" i="25"/>
  <c r="M58549" i="25"/>
  <c r="M58550" i="25"/>
  <c r="M58551" i="25"/>
  <c r="M58552" i="25"/>
  <c r="M58553" i="25"/>
  <c r="M58554" i="25"/>
  <c r="M58555" i="25"/>
  <c r="M58556" i="25"/>
  <c r="M58557" i="25"/>
  <c r="M58558" i="25"/>
  <c r="M58559" i="25"/>
  <c r="M58560" i="25"/>
  <c r="M58561" i="25"/>
  <c r="M58562" i="25"/>
  <c r="M58563" i="25"/>
  <c r="M58564" i="25"/>
  <c r="M58565" i="25"/>
  <c r="M58566" i="25"/>
  <c r="M58567" i="25"/>
  <c r="M58568" i="25"/>
  <c r="M58569" i="25"/>
  <c r="M58570" i="25"/>
  <c r="M58571" i="25"/>
  <c r="M58572" i="25"/>
  <c r="M58573" i="25"/>
  <c r="M58574" i="25"/>
  <c r="M58575" i="25"/>
  <c r="M58576" i="25"/>
  <c r="M58577" i="25"/>
  <c r="M58578" i="25"/>
  <c r="M58579" i="25"/>
  <c r="M58580" i="25"/>
  <c r="M58581" i="25"/>
  <c r="M58582" i="25"/>
  <c r="M58583" i="25"/>
  <c r="M58584" i="25"/>
  <c r="M58585" i="25"/>
  <c r="M58586" i="25"/>
  <c r="M58587" i="25"/>
  <c r="M58588" i="25"/>
  <c r="M58589" i="25"/>
  <c r="M58590" i="25"/>
  <c r="M58591" i="25"/>
  <c r="M58592" i="25"/>
  <c r="M58593" i="25"/>
  <c r="M58594" i="25"/>
  <c r="M58595" i="25"/>
  <c r="M58596" i="25"/>
  <c r="M58597" i="25"/>
  <c r="M58598" i="25"/>
  <c r="M58599" i="25"/>
  <c r="M58600" i="25"/>
  <c r="M58601" i="25"/>
  <c r="M58602" i="25"/>
  <c r="M58603" i="25"/>
  <c r="M58604" i="25"/>
  <c r="M58605" i="25"/>
  <c r="M58606" i="25"/>
  <c r="M58607" i="25"/>
  <c r="M58608" i="25"/>
  <c r="M58609" i="25"/>
  <c r="M58610" i="25"/>
  <c r="M58611" i="25"/>
  <c r="M58612" i="25"/>
  <c r="M58613" i="25"/>
  <c r="M58614" i="25"/>
  <c r="M58615" i="25"/>
  <c r="M58616" i="25"/>
  <c r="M58617" i="25"/>
  <c r="M58618" i="25"/>
  <c r="M58619" i="25"/>
  <c r="M58620" i="25"/>
  <c r="M58621" i="25"/>
  <c r="M58622" i="25"/>
  <c r="M58623" i="25"/>
  <c r="M58624" i="25"/>
  <c r="M58625" i="25"/>
  <c r="M58626" i="25"/>
  <c r="M58627" i="25"/>
  <c r="M58628" i="25"/>
  <c r="M58629" i="25"/>
  <c r="M58630" i="25"/>
  <c r="M58631" i="25"/>
  <c r="M58632" i="25"/>
  <c r="M58633" i="25"/>
  <c r="M58634" i="25"/>
  <c r="M58635" i="25"/>
  <c r="M58636" i="25"/>
  <c r="M58637" i="25"/>
  <c r="M58638" i="25"/>
  <c r="M58639" i="25"/>
  <c r="M58640" i="25"/>
  <c r="M58641" i="25"/>
  <c r="M58642" i="25"/>
  <c r="M58643" i="25"/>
  <c r="M58644" i="25"/>
  <c r="M58645" i="25"/>
  <c r="M58646" i="25"/>
  <c r="M58647" i="25"/>
  <c r="M58648" i="25"/>
  <c r="M58649" i="25"/>
  <c r="M58650" i="25"/>
  <c r="M58651" i="25"/>
  <c r="M58652" i="25"/>
  <c r="M58653" i="25"/>
  <c r="M58654" i="25"/>
  <c r="M58655" i="25"/>
  <c r="M58656" i="25"/>
  <c r="M58657" i="25"/>
  <c r="M58658" i="25"/>
  <c r="M58659" i="25"/>
  <c r="M58660" i="25"/>
  <c r="M58661" i="25"/>
  <c r="M58662" i="25"/>
  <c r="M58663" i="25"/>
  <c r="M58664" i="25"/>
  <c r="M58665" i="25"/>
  <c r="M58666" i="25"/>
  <c r="M58667" i="25"/>
  <c r="M58668" i="25"/>
  <c r="M58669" i="25"/>
  <c r="M58670" i="25"/>
  <c r="M58671" i="25"/>
  <c r="M58672" i="25"/>
  <c r="M58673" i="25"/>
  <c r="M58674" i="25"/>
  <c r="M58675" i="25"/>
  <c r="M58676" i="25"/>
  <c r="M58677" i="25"/>
  <c r="M58678" i="25"/>
  <c r="M58679" i="25"/>
  <c r="M58680" i="25"/>
  <c r="M58681" i="25"/>
  <c r="M58682" i="25"/>
  <c r="M58683" i="25"/>
  <c r="M58684" i="25"/>
  <c r="M58685" i="25"/>
  <c r="M58686" i="25"/>
  <c r="M58687" i="25"/>
  <c r="M58688" i="25"/>
  <c r="M58689" i="25"/>
  <c r="M58690" i="25"/>
  <c r="M58691" i="25"/>
  <c r="M58692" i="25"/>
  <c r="M58693" i="25"/>
  <c r="M58694" i="25"/>
  <c r="M58695" i="25"/>
  <c r="M58696" i="25"/>
  <c r="M58697" i="25"/>
  <c r="M58698" i="25"/>
  <c r="M58699" i="25"/>
  <c r="M58700" i="25"/>
  <c r="M58701" i="25"/>
  <c r="M58702" i="25"/>
  <c r="M58703" i="25"/>
  <c r="M58704" i="25"/>
  <c r="M58705" i="25"/>
  <c r="M58706" i="25"/>
  <c r="M58707" i="25"/>
  <c r="M58708" i="25"/>
  <c r="M58709" i="25"/>
  <c r="M58710" i="25"/>
  <c r="M58711" i="25"/>
  <c r="M58712" i="25"/>
  <c r="M58713" i="25"/>
  <c r="M58714" i="25"/>
  <c r="M58715" i="25"/>
  <c r="M58716" i="25"/>
  <c r="M58717" i="25"/>
  <c r="M58718" i="25"/>
  <c r="M58719" i="25"/>
  <c r="M58720" i="25"/>
  <c r="M58721" i="25"/>
  <c r="M58722" i="25"/>
  <c r="M58723" i="25"/>
  <c r="M58724" i="25"/>
  <c r="M58725" i="25"/>
  <c r="M58726" i="25"/>
  <c r="M58727" i="25"/>
  <c r="M58728" i="25"/>
  <c r="M58729" i="25"/>
  <c r="M58730" i="25"/>
  <c r="M58731" i="25"/>
  <c r="M58732" i="25"/>
  <c r="M58733" i="25"/>
  <c r="M58734" i="25"/>
  <c r="M58735" i="25"/>
  <c r="M58736" i="25"/>
  <c r="M58737" i="25"/>
  <c r="M58738" i="25"/>
  <c r="M58739" i="25"/>
  <c r="M58740" i="25"/>
  <c r="M58741" i="25"/>
  <c r="M58742" i="25"/>
  <c r="M58743" i="25"/>
  <c r="M58744" i="25"/>
  <c r="M58745" i="25"/>
  <c r="M58746" i="25"/>
  <c r="M58747" i="25"/>
  <c r="M58748" i="25"/>
  <c r="M58749" i="25"/>
  <c r="M58750" i="25"/>
  <c r="M58751" i="25"/>
  <c r="M58752" i="25"/>
  <c r="M58753" i="25"/>
  <c r="M58754" i="25"/>
  <c r="M58755" i="25"/>
  <c r="M58756" i="25"/>
  <c r="M58757" i="25"/>
  <c r="M58758" i="25"/>
  <c r="M58759" i="25"/>
  <c r="M58760" i="25"/>
  <c r="M58761" i="25"/>
  <c r="M58762" i="25"/>
  <c r="M58763" i="25"/>
  <c r="M58764" i="25"/>
  <c r="M58765" i="25"/>
  <c r="M58766" i="25"/>
  <c r="M58767" i="25"/>
  <c r="M58768" i="25"/>
  <c r="M58769" i="25"/>
  <c r="M58770" i="25"/>
  <c r="M58771" i="25"/>
  <c r="M58772" i="25"/>
  <c r="M58773" i="25"/>
  <c r="M58774" i="25"/>
  <c r="M58775" i="25"/>
  <c r="M58776" i="25"/>
  <c r="M58777" i="25"/>
  <c r="M58778" i="25"/>
  <c r="M58779" i="25"/>
  <c r="M58780" i="25"/>
  <c r="M58781" i="25"/>
  <c r="M58782" i="25"/>
  <c r="M58783" i="25"/>
  <c r="M58784" i="25"/>
  <c r="M58785" i="25"/>
  <c r="M58786" i="25"/>
  <c r="M58787" i="25"/>
  <c r="M58788" i="25"/>
  <c r="M58789" i="25"/>
  <c r="M58790" i="25"/>
  <c r="M58791" i="25"/>
  <c r="M58792" i="25"/>
  <c r="M58793" i="25"/>
  <c r="M58794" i="25"/>
  <c r="M58795" i="25"/>
  <c r="M58796" i="25"/>
  <c r="M58797" i="25"/>
  <c r="M58798" i="25"/>
  <c r="M58799" i="25"/>
  <c r="M58800" i="25"/>
  <c r="M58801" i="25"/>
  <c r="M58802" i="25"/>
  <c r="M58803" i="25"/>
  <c r="M58804" i="25"/>
  <c r="M58805" i="25"/>
  <c r="M58806" i="25"/>
  <c r="M58807" i="25"/>
  <c r="M58808" i="25"/>
  <c r="M58809" i="25"/>
  <c r="M58810" i="25"/>
  <c r="M58811" i="25"/>
  <c r="M58812" i="25"/>
  <c r="M58813" i="25"/>
  <c r="M58814" i="25"/>
  <c r="M58815" i="25"/>
  <c r="M58816" i="25"/>
  <c r="M58817" i="25"/>
  <c r="M58818" i="25"/>
  <c r="M58819" i="25"/>
  <c r="M58820" i="25"/>
  <c r="M58821" i="25"/>
  <c r="M58822" i="25"/>
  <c r="M58823" i="25"/>
  <c r="M58824" i="25"/>
  <c r="M58825" i="25"/>
  <c r="M58826" i="25"/>
  <c r="M58827" i="25"/>
  <c r="M58828" i="25"/>
  <c r="M58829" i="25"/>
  <c r="M58830" i="25"/>
  <c r="M58831" i="25"/>
  <c r="M58832" i="25"/>
  <c r="M58833" i="25"/>
  <c r="M58834" i="25"/>
  <c r="M58835" i="25"/>
  <c r="M58836" i="25"/>
  <c r="M58837" i="25"/>
  <c r="M58838" i="25"/>
  <c r="M58839" i="25"/>
  <c r="M58840" i="25"/>
  <c r="M58841" i="25"/>
  <c r="M58842" i="25"/>
  <c r="M58843" i="25"/>
  <c r="M58844" i="25"/>
  <c r="M58845" i="25"/>
  <c r="M58846" i="25"/>
  <c r="M58847" i="25"/>
  <c r="M58848" i="25"/>
  <c r="M58849" i="25"/>
  <c r="M58850" i="25"/>
  <c r="M58851" i="25"/>
  <c r="M58852" i="25"/>
  <c r="M58853" i="25"/>
  <c r="M58854" i="25"/>
  <c r="M58855" i="25"/>
  <c r="M58856" i="25"/>
  <c r="M58857" i="25"/>
  <c r="M58858" i="25"/>
  <c r="M58859" i="25"/>
  <c r="M58860" i="25"/>
  <c r="M58861" i="25"/>
  <c r="M58862" i="25"/>
  <c r="M58863" i="25"/>
  <c r="M58864" i="25"/>
  <c r="M58865" i="25"/>
  <c r="M58866" i="25"/>
  <c r="M58867" i="25"/>
  <c r="M58868" i="25"/>
  <c r="M58869" i="25"/>
  <c r="M58870" i="25"/>
  <c r="M58871" i="25"/>
  <c r="M58872" i="25"/>
  <c r="M58873" i="25"/>
  <c r="M58874" i="25"/>
  <c r="M58875" i="25"/>
  <c r="M58876" i="25"/>
  <c r="M58877" i="25"/>
  <c r="M58878" i="25"/>
  <c r="M58879" i="25"/>
  <c r="M58880" i="25"/>
  <c r="M58881" i="25"/>
  <c r="M58882" i="25"/>
  <c r="M58883" i="25"/>
  <c r="M58884" i="25"/>
  <c r="M58885" i="25"/>
  <c r="M58886" i="25"/>
  <c r="M58887" i="25"/>
  <c r="M58888" i="25"/>
  <c r="M58889" i="25"/>
  <c r="M58890" i="25"/>
  <c r="M58891" i="25"/>
  <c r="M58892" i="25"/>
  <c r="M58893" i="25"/>
  <c r="M58894" i="25"/>
  <c r="M58895" i="25"/>
  <c r="M58896" i="25"/>
  <c r="M58897" i="25"/>
  <c r="M58898" i="25"/>
  <c r="M58899" i="25"/>
  <c r="M58900" i="25"/>
  <c r="M58901" i="25"/>
  <c r="M58902" i="25"/>
  <c r="M58903" i="25"/>
  <c r="M58904" i="25"/>
  <c r="M58905" i="25"/>
  <c r="M58906" i="25"/>
  <c r="M58907" i="25"/>
  <c r="M58908" i="25"/>
  <c r="M58909" i="25"/>
  <c r="M58910" i="25"/>
  <c r="M58911" i="25"/>
  <c r="M58912" i="25"/>
  <c r="M58913" i="25"/>
  <c r="M58914" i="25"/>
  <c r="M58915" i="25"/>
  <c r="M58916" i="25"/>
  <c r="M58917" i="25"/>
  <c r="M58918" i="25"/>
  <c r="M58919" i="25"/>
  <c r="M58920" i="25"/>
  <c r="M58921" i="25"/>
  <c r="M58922" i="25"/>
  <c r="M58923" i="25"/>
  <c r="M58924" i="25"/>
  <c r="M58925" i="25"/>
  <c r="M58926" i="25"/>
  <c r="M58927" i="25"/>
  <c r="M58928" i="25"/>
  <c r="M58929" i="25"/>
  <c r="M58930" i="25"/>
  <c r="M58931" i="25"/>
  <c r="M58932" i="25"/>
  <c r="M58933" i="25"/>
  <c r="M58934" i="25"/>
  <c r="M58935" i="25"/>
  <c r="M58936" i="25"/>
  <c r="M58937" i="25"/>
  <c r="M58938" i="25"/>
  <c r="M58939" i="25"/>
  <c r="M58940" i="25"/>
  <c r="M58941" i="25"/>
  <c r="M58942" i="25"/>
  <c r="M58943" i="25"/>
  <c r="M58944" i="25"/>
  <c r="M58945" i="25"/>
  <c r="M58946" i="25"/>
  <c r="M58947" i="25"/>
  <c r="M58948" i="25"/>
  <c r="M58949" i="25"/>
  <c r="M58950" i="25"/>
  <c r="M58951" i="25"/>
  <c r="M58952" i="25"/>
  <c r="M58953" i="25"/>
  <c r="M58954" i="25"/>
  <c r="M58955" i="25"/>
  <c r="M58956" i="25"/>
  <c r="M58957" i="25"/>
  <c r="M58958" i="25"/>
  <c r="M58959" i="25"/>
  <c r="M58960" i="25"/>
  <c r="M58961" i="25"/>
  <c r="M58962" i="25"/>
  <c r="M58963" i="25"/>
  <c r="M58964" i="25"/>
  <c r="M58965" i="25"/>
  <c r="M58966" i="25"/>
  <c r="M58967" i="25"/>
  <c r="M58968" i="25"/>
  <c r="M58969" i="25"/>
  <c r="M58970" i="25"/>
  <c r="M58971" i="25"/>
  <c r="M58972" i="25"/>
  <c r="M58973" i="25"/>
  <c r="M58974" i="25"/>
  <c r="M58975" i="25"/>
  <c r="M58976" i="25"/>
  <c r="M58977" i="25"/>
  <c r="M58978" i="25"/>
  <c r="M58979" i="25"/>
  <c r="M58980" i="25"/>
  <c r="M58981" i="25"/>
  <c r="M58982" i="25"/>
  <c r="M58983" i="25"/>
  <c r="M58984" i="25"/>
  <c r="M58985" i="25"/>
  <c r="M58986" i="25"/>
  <c r="M58987" i="25"/>
  <c r="M58988" i="25"/>
  <c r="M58989" i="25"/>
  <c r="M58990" i="25"/>
  <c r="M58991" i="25"/>
  <c r="M58992" i="25"/>
  <c r="M58993" i="25"/>
  <c r="M58994" i="25"/>
  <c r="M58995" i="25"/>
  <c r="M58996" i="25"/>
  <c r="M58997" i="25"/>
  <c r="M58998" i="25"/>
  <c r="M58999" i="25"/>
  <c r="M59000" i="25"/>
  <c r="M59001" i="25"/>
  <c r="M59002" i="25"/>
  <c r="M59003" i="25"/>
  <c r="M59004" i="25"/>
  <c r="M59005" i="25"/>
  <c r="M59006" i="25"/>
  <c r="M59007" i="25"/>
  <c r="M59008" i="25"/>
  <c r="M59009" i="25"/>
  <c r="M59010" i="25"/>
  <c r="M59011" i="25"/>
  <c r="M59012" i="25"/>
  <c r="M59013" i="25"/>
  <c r="M59014" i="25"/>
  <c r="M59015" i="25"/>
  <c r="M59016" i="25"/>
  <c r="M59017" i="25"/>
  <c r="M59018" i="25"/>
  <c r="M59019" i="25"/>
  <c r="M59020" i="25"/>
  <c r="M59021" i="25"/>
  <c r="M59022" i="25"/>
  <c r="M59023" i="25"/>
  <c r="M59024" i="25"/>
  <c r="M59025" i="25"/>
  <c r="M59026" i="25"/>
  <c r="M59027" i="25"/>
  <c r="M59028" i="25"/>
  <c r="M59029" i="25"/>
  <c r="M59030" i="25"/>
  <c r="M59031" i="25"/>
  <c r="M59032" i="25"/>
  <c r="M59033" i="25"/>
  <c r="M59034" i="25"/>
  <c r="M59035" i="25"/>
  <c r="M59036" i="25"/>
  <c r="M59037" i="25"/>
  <c r="M59038" i="25"/>
  <c r="M59039" i="25"/>
  <c r="M59040" i="25"/>
  <c r="M59041" i="25"/>
  <c r="M59042" i="25"/>
  <c r="M59043" i="25"/>
  <c r="M59044" i="25"/>
  <c r="M59045" i="25"/>
  <c r="M59046" i="25"/>
  <c r="M59047" i="25"/>
  <c r="M59048" i="25"/>
  <c r="M59049" i="25"/>
  <c r="M59050" i="25"/>
  <c r="M59051" i="25"/>
  <c r="M59052" i="25"/>
  <c r="M59053" i="25"/>
  <c r="M59054" i="25"/>
  <c r="M59055" i="25"/>
  <c r="M59056" i="25"/>
  <c r="M59057" i="25"/>
  <c r="M59058" i="25"/>
  <c r="M59059" i="25"/>
  <c r="M59060" i="25"/>
  <c r="M59061" i="25"/>
  <c r="M59062" i="25"/>
  <c r="M59063" i="25"/>
  <c r="M59064" i="25"/>
  <c r="M59065" i="25"/>
  <c r="M59066" i="25"/>
  <c r="M59067" i="25"/>
  <c r="M59068" i="25"/>
  <c r="M59069" i="25"/>
  <c r="M59070" i="25"/>
  <c r="M59071" i="25"/>
  <c r="M59072" i="25"/>
  <c r="M59073" i="25"/>
  <c r="M59074" i="25"/>
  <c r="M59075" i="25"/>
  <c r="M59076" i="25"/>
  <c r="M59077" i="25"/>
  <c r="M59078" i="25"/>
  <c r="M59079" i="25"/>
  <c r="M59080" i="25"/>
  <c r="M59081" i="25"/>
  <c r="M59082" i="25"/>
  <c r="M59083" i="25"/>
  <c r="M59084" i="25"/>
  <c r="M59085" i="25"/>
  <c r="M59086" i="25"/>
  <c r="M59087" i="25"/>
  <c r="M59088" i="25"/>
  <c r="M59089" i="25"/>
  <c r="M59090" i="25"/>
  <c r="M59091" i="25"/>
  <c r="M59092" i="25"/>
  <c r="M59093" i="25"/>
  <c r="M59094" i="25"/>
  <c r="M59095" i="25"/>
  <c r="M59096" i="25"/>
  <c r="M59097" i="25"/>
  <c r="M59098" i="25"/>
  <c r="M59099" i="25"/>
  <c r="M59100" i="25"/>
  <c r="M59101" i="25"/>
  <c r="M59102" i="25"/>
  <c r="M59103" i="25"/>
  <c r="M59104" i="25"/>
  <c r="M59105" i="25"/>
  <c r="M59106" i="25"/>
  <c r="M59107" i="25"/>
  <c r="M59108" i="25"/>
  <c r="M59109" i="25"/>
  <c r="M59110" i="25"/>
  <c r="M59111" i="25"/>
  <c r="M59112" i="25"/>
  <c r="M59113" i="25"/>
  <c r="M59114" i="25"/>
  <c r="M59115" i="25"/>
  <c r="M59116" i="25"/>
  <c r="M59117" i="25"/>
  <c r="M59118" i="25"/>
  <c r="M59119" i="25"/>
  <c r="M59120" i="25"/>
  <c r="M59121" i="25"/>
  <c r="M59122" i="25"/>
  <c r="M59123" i="25"/>
  <c r="M59124" i="25"/>
  <c r="M59125" i="25"/>
  <c r="M59126" i="25"/>
  <c r="M59127" i="25"/>
  <c r="M59128" i="25"/>
  <c r="M59129" i="25"/>
  <c r="M59130" i="25"/>
  <c r="M59131" i="25"/>
  <c r="M59132" i="25"/>
  <c r="M59133" i="25"/>
  <c r="M59134" i="25"/>
  <c r="M59135" i="25"/>
  <c r="M59136" i="25"/>
  <c r="M59137" i="25"/>
  <c r="M59138" i="25"/>
  <c r="M59139" i="25"/>
  <c r="M59140" i="25"/>
  <c r="M59141" i="25"/>
  <c r="M59142" i="25"/>
  <c r="M59143" i="25"/>
  <c r="M59144" i="25"/>
  <c r="M59145" i="25"/>
  <c r="M59146" i="25"/>
  <c r="M59147" i="25"/>
  <c r="M59148" i="25"/>
  <c r="M59149" i="25"/>
  <c r="M59150" i="25"/>
  <c r="M59151" i="25"/>
  <c r="M59152" i="25"/>
  <c r="M59153" i="25"/>
  <c r="M59154" i="25"/>
  <c r="M59155" i="25"/>
  <c r="M59156" i="25"/>
  <c r="M59157" i="25"/>
  <c r="M59158" i="25"/>
  <c r="M59159" i="25"/>
  <c r="M59160" i="25"/>
  <c r="M59161" i="25"/>
  <c r="M59162" i="25"/>
  <c r="M59163" i="25"/>
  <c r="M59164" i="25"/>
  <c r="M59165" i="25"/>
  <c r="M59166" i="25"/>
  <c r="M59167" i="25"/>
  <c r="M59168" i="25"/>
  <c r="M59169" i="25"/>
  <c r="M59170" i="25"/>
  <c r="M59171" i="25"/>
  <c r="M59172" i="25"/>
  <c r="M59173" i="25"/>
  <c r="M59174" i="25"/>
  <c r="M59175" i="25"/>
  <c r="M59176" i="25"/>
  <c r="M59177" i="25"/>
  <c r="M59178" i="25"/>
  <c r="M59179" i="25"/>
  <c r="M59180" i="25"/>
  <c r="M59181" i="25"/>
  <c r="M59182" i="25"/>
  <c r="M59183" i="25"/>
  <c r="M59184" i="25"/>
  <c r="M59185" i="25"/>
  <c r="M59186" i="25"/>
  <c r="M59187" i="25"/>
  <c r="M59188" i="25"/>
  <c r="M59189" i="25"/>
  <c r="M59190" i="25"/>
  <c r="M59191" i="25"/>
  <c r="M59192" i="25"/>
  <c r="M59193" i="25"/>
  <c r="M59194" i="25"/>
  <c r="M59195" i="25"/>
  <c r="M59196" i="25"/>
  <c r="M59197" i="25"/>
  <c r="M59198" i="25"/>
  <c r="M59199" i="25"/>
  <c r="M59200" i="25"/>
  <c r="M59201" i="25"/>
  <c r="M59202" i="25"/>
  <c r="M59203" i="25"/>
  <c r="M59204" i="25"/>
  <c r="M59205" i="25"/>
  <c r="M59206" i="25"/>
  <c r="M59207" i="25"/>
  <c r="M59208" i="25"/>
  <c r="M59209" i="25"/>
  <c r="M59210" i="25"/>
  <c r="M59211" i="25"/>
  <c r="M59212" i="25"/>
  <c r="M59213" i="25"/>
  <c r="M59214" i="25"/>
  <c r="M59215" i="25"/>
  <c r="M59216" i="25"/>
  <c r="M59217" i="25"/>
  <c r="M59218" i="25"/>
  <c r="M59219" i="25"/>
  <c r="M59220" i="25"/>
  <c r="M59221" i="25"/>
  <c r="M59222" i="25"/>
  <c r="M59223" i="25"/>
  <c r="M59224" i="25"/>
  <c r="M59225" i="25"/>
  <c r="M59226" i="25"/>
  <c r="M59227" i="25"/>
  <c r="M59228" i="25"/>
  <c r="M59229" i="25"/>
  <c r="M59230" i="25"/>
  <c r="M59231" i="25"/>
  <c r="M59232" i="25"/>
  <c r="M59233" i="25"/>
  <c r="M59234" i="25"/>
  <c r="M59235" i="25"/>
  <c r="M59236" i="25"/>
  <c r="M59237" i="25"/>
  <c r="M59238" i="25"/>
  <c r="M59239" i="25"/>
  <c r="M59240" i="25"/>
  <c r="M59241" i="25"/>
  <c r="M59242" i="25"/>
  <c r="M59243" i="25"/>
  <c r="M59244" i="25"/>
  <c r="M59245" i="25"/>
  <c r="M59246" i="25"/>
  <c r="M59247" i="25"/>
  <c r="M59248" i="25"/>
  <c r="M59249" i="25"/>
  <c r="M59250" i="25"/>
  <c r="M59251" i="25"/>
  <c r="M59252" i="25"/>
  <c r="M59253" i="25"/>
  <c r="M59254" i="25"/>
  <c r="M59255" i="25"/>
  <c r="M59256" i="25"/>
  <c r="M59257" i="25"/>
  <c r="M59258" i="25"/>
  <c r="M59259" i="25"/>
  <c r="M59260" i="25"/>
  <c r="M59261" i="25"/>
  <c r="M59262" i="25"/>
  <c r="M59263" i="25"/>
  <c r="M59264" i="25"/>
  <c r="M59265" i="25"/>
  <c r="M59266" i="25"/>
  <c r="M59267" i="25"/>
  <c r="M59268" i="25"/>
  <c r="M59269" i="25"/>
  <c r="M59270" i="25"/>
  <c r="M59271" i="25"/>
  <c r="M59272" i="25"/>
  <c r="M59273" i="25"/>
  <c r="M59274" i="25"/>
  <c r="M59275" i="25"/>
  <c r="M59276" i="25"/>
  <c r="M59277" i="25"/>
  <c r="M59278" i="25"/>
  <c r="M59279" i="25"/>
  <c r="M59280" i="25"/>
  <c r="M59281" i="25"/>
  <c r="M59282" i="25"/>
  <c r="M59283" i="25"/>
  <c r="M59284" i="25"/>
  <c r="M59285" i="25"/>
  <c r="M59286" i="25"/>
  <c r="M59287" i="25"/>
  <c r="M59288" i="25"/>
  <c r="M59289" i="25"/>
  <c r="M59290" i="25"/>
  <c r="M59291" i="25"/>
  <c r="M59292" i="25"/>
  <c r="M59293" i="25"/>
  <c r="M59294" i="25"/>
  <c r="M59295" i="25"/>
  <c r="M59296" i="25"/>
  <c r="M59297" i="25"/>
  <c r="M59298" i="25"/>
  <c r="M59299" i="25"/>
  <c r="M59300" i="25"/>
  <c r="M59301" i="25"/>
  <c r="M59302" i="25"/>
  <c r="M59303" i="25"/>
  <c r="M59304" i="25"/>
  <c r="M59305" i="25"/>
  <c r="M59306" i="25"/>
  <c r="M59307" i="25"/>
  <c r="M59308" i="25"/>
  <c r="M59309" i="25"/>
  <c r="M59310" i="25"/>
  <c r="M59311" i="25"/>
  <c r="M59312" i="25"/>
  <c r="M59313" i="25"/>
  <c r="M59314" i="25"/>
  <c r="M59315" i="25"/>
  <c r="M59316" i="25"/>
  <c r="M59317" i="25"/>
  <c r="M59318" i="25"/>
  <c r="M59319" i="25"/>
  <c r="M59320" i="25"/>
  <c r="M59321" i="25"/>
  <c r="M59322" i="25"/>
  <c r="M59323" i="25"/>
  <c r="M59324" i="25"/>
  <c r="M59325" i="25"/>
  <c r="M59326" i="25"/>
  <c r="M59327" i="25"/>
  <c r="M59328" i="25"/>
  <c r="M59329" i="25"/>
  <c r="M59330" i="25"/>
  <c r="M59331" i="25"/>
  <c r="M59332" i="25"/>
  <c r="M59333" i="25"/>
  <c r="M59334" i="25"/>
  <c r="M59335" i="25"/>
  <c r="M59336" i="25"/>
  <c r="M59337" i="25"/>
  <c r="M59338" i="25"/>
  <c r="M59339" i="25"/>
  <c r="M59340" i="25"/>
  <c r="M59341" i="25"/>
  <c r="M59342" i="25"/>
  <c r="M59343" i="25"/>
  <c r="M59344" i="25"/>
  <c r="M59345" i="25"/>
  <c r="M59346" i="25"/>
  <c r="M59347" i="25"/>
  <c r="M59348" i="25"/>
  <c r="M59349" i="25"/>
  <c r="M59350" i="25"/>
  <c r="M59351" i="25"/>
  <c r="M59352" i="25"/>
  <c r="M59353" i="25"/>
  <c r="M59354" i="25"/>
  <c r="M59355" i="25"/>
  <c r="M59356" i="25"/>
  <c r="M59357" i="25"/>
  <c r="M59358" i="25"/>
  <c r="M59359" i="25"/>
  <c r="M59360" i="25"/>
  <c r="M59361" i="25"/>
  <c r="M59362" i="25"/>
  <c r="M59363" i="25"/>
  <c r="M59364" i="25"/>
  <c r="M59365" i="25"/>
  <c r="M59366" i="25"/>
  <c r="M59367" i="25"/>
  <c r="M59368" i="25"/>
  <c r="M59369" i="25"/>
  <c r="M59370" i="25"/>
  <c r="M59371" i="25"/>
  <c r="M59372" i="25"/>
  <c r="M59373" i="25"/>
  <c r="M59374" i="25"/>
  <c r="M59375" i="25"/>
  <c r="M59376" i="25"/>
  <c r="M59377" i="25"/>
  <c r="M59378" i="25"/>
  <c r="M59379" i="25"/>
  <c r="M59380" i="25"/>
  <c r="M59381" i="25"/>
  <c r="M59382" i="25"/>
  <c r="M59383" i="25"/>
  <c r="M59384" i="25"/>
  <c r="M59385" i="25"/>
  <c r="M59386" i="25"/>
  <c r="M59387" i="25"/>
  <c r="M59388" i="25"/>
  <c r="M59389" i="25"/>
  <c r="M59390" i="25"/>
  <c r="M59391" i="25"/>
  <c r="M59392" i="25"/>
  <c r="M59393" i="25"/>
  <c r="M59394" i="25"/>
  <c r="M59395" i="25"/>
  <c r="M59396" i="25"/>
  <c r="M59397" i="25"/>
  <c r="M59398" i="25"/>
  <c r="M59399" i="25"/>
  <c r="M59400" i="25"/>
  <c r="M59401" i="25"/>
  <c r="M59402" i="25"/>
  <c r="M59403" i="25"/>
  <c r="M59404" i="25"/>
  <c r="M59405" i="25"/>
  <c r="M59406" i="25"/>
  <c r="M59407" i="25"/>
  <c r="M59408" i="25"/>
  <c r="M59409" i="25"/>
  <c r="M59410" i="25"/>
  <c r="M59411" i="25"/>
  <c r="M59412" i="25"/>
  <c r="M59413" i="25"/>
  <c r="M59414" i="25"/>
  <c r="M59415" i="25"/>
  <c r="M59416" i="25"/>
  <c r="M59417" i="25"/>
  <c r="M59418" i="25"/>
  <c r="M59419" i="25"/>
  <c r="M59420" i="25"/>
  <c r="M59421" i="25"/>
  <c r="M59422" i="25"/>
  <c r="M59423" i="25"/>
  <c r="M59424" i="25"/>
  <c r="M59425" i="25"/>
  <c r="M59426" i="25"/>
  <c r="M59427" i="25"/>
  <c r="M59428" i="25"/>
  <c r="M59429" i="25"/>
  <c r="M59430" i="25"/>
  <c r="M59431" i="25"/>
  <c r="M59432" i="25"/>
  <c r="M59433" i="25"/>
  <c r="M59434" i="25"/>
  <c r="M59435" i="25"/>
  <c r="M59436" i="25"/>
  <c r="M59437" i="25"/>
  <c r="M59438" i="25"/>
  <c r="M59439" i="25"/>
  <c r="M59440" i="25"/>
  <c r="M59441" i="25"/>
  <c r="M59442" i="25"/>
  <c r="M59443" i="25"/>
  <c r="M59444" i="25"/>
  <c r="M59445" i="25"/>
  <c r="M59446" i="25"/>
  <c r="M59447" i="25"/>
  <c r="M59448" i="25"/>
  <c r="M59449" i="25"/>
  <c r="M59450" i="25"/>
  <c r="M59451" i="25"/>
  <c r="M59452" i="25"/>
  <c r="M59453" i="25"/>
  <c r="M59454" i="25"/>
  <c r="M59455" i="25"/>
  <c r="M59456" i="25"/>
  <c r="M59457" i="25"/>
  <c r="M59458" i="25"/>
  <c r="M59459" i="25"/>
  <c r="M59460" i="25"/>
  <c r="M59461" i="25"/>
  <c r="M59462" i="25"/>
  <c r="M59463" i="25"/>
  <c r="M59464" i="25"/>
  <c r="M59465" i="25"/>
  <c r="M59466" i="25"/>
  <c r="M59467" i="25"/>
  <c r="M59468" i="25"/>
  <c r="M59469" i="25"/>
  <c r="M59470" i="25"/>
  <c r="M59471" i="25"/>
  <c r="M59472" i="25"/>
  <c r="M59473" i="25"/>
  <c r="M59474" i="25"/>
  <c r="M59475" i="25"/>
  <c r="M59476" i="25"/>
  <c r="M59477" i="25"/>
  <c r="M59478" i="25"/>
  <c r="M59479" i="25"/>
  <c r="M59480" i="25"/>
  <c r="M59481" i="25"/>
  <c r="M59482" i="25"/>
  <c r="M59483" i="25"/>
  <c r="M59484" i="25"/>
  <c r="M59485" i="25"/>
  <c r="M59486" i="25"/>
  <c r="M59487" i="25"/>
  <c r="M59488" i="25"/>
  <c r="M59489" i="25"/>
  <c r="M59490" i="25"/>
  <c r="M59491" i="25"/>
  <c r="M59492" i="25"/>
  <c r="M59493" i="25"/>
  <c r="M59494" i="25"/>
  <c r="M59495" i="25"/>
  <c r="M59496" i="25"/>
  <c r="M59497" i="25"/>
  <c r="M59498" i="25"/>
  <c r="M59499" i="25"/>
  <c r="M59500" i="25"/>
  <c r="M59501" i="25"/>
  <c r="M59502" i="25"/>
  <c r="M59503" i="25"/>
  <c r="M59504" i="25"/>
  <c r="M59505" i="25"/>
  <c r="M59506" i="25"/>
  <c r="M59507" i="25"/>
  <c r="M59508" i="25"/>
  <c r="M59509" i="25"/>
  <c r="M59510" i="25"/>
  <c r="M59511" i="25"/>
  <c r="M59512" i="25"/>
  <c r="M59513" i="25"/>
  <c r="M59514" i="25"/>
  <c r="M59515" i="25"/>
  <c r="M59516" i="25"/>
  <c r="M59517" i="25"/>
  <c r="M59518" i="25"/>
  <c r="M59519" i="25"/>
  <c r="M59520" i="25"/>
  <c r="M59521" i="25"/>
  <c r="M59522" i="25"/>
  <c r="M59523" i="25"/>
  <c r="M59524" i="25"/>
  <c r="M59525" i="25"/>
  <c r="M59526" i="25"/>
  <c r="M59527" i="25"/>
  <c r="M59528" i="25"/>
  <c r="M59529" i="25"/>
  <c r="M59530" i="25"/>
  <c r="M59531" i="25"/>
  <c r="M59532" i="25"/>
  <c r="M59533" i="25"/>
  <c r="M59534" i="25"/>
  <c r="M59535" i="25"/>
  <c r="M59536" i="25"/>
  <c r="M59537" i="25"/>
  <c r="M59538" i="25"/>
  <c r="M59539" i="25"/>
  <c r="M59540" i="25"/>
  <c r="M59541" i="25"/>
  <c r="M59542" i="25"/>
  <c r="M59543" i="25"/>
  <c r="M59544" i="25"/>
  <c r="M59545" i="25"/>
  <c r="M59546" i="25"/>
  <c r="M59547" i="25"/>
  <c r="M59548" i="25"/>
  <c r="M59549" i="25"/>
  <c r="M59550" i="25"/>
  <c r="M59551" i="25"/>
  <c r="M59552" i="25"/>
  <c r="M59553" i="25"/>
  <c r="M59554" i="25"/>
  <c r="M59555" i="25"/>
  <c r="M59556" i="25"/>
  <c r="M59557" i="25"/>
  <c r="M59558" i="25"/>
  <c r="M59559" i="25"/>
  <c r="M59560" i="25"/>
  <c r="M59561" i="25"/>
  <c r="M59562" i="25"/>
  <c r="M59563" i="25"/>
  <c r="M59564" i="25"/>
  <c r="M59565" i="25"/>
  <c r="M59566" i="25"/>
  <c r="M59567" i="25"/>
  <c r="M59568" i="25"/>
  <c r="M59569" i="25"/>
  <c r="M59570" i="25"/>
  <c r="M59571" i="25"/>
  <c r="M59572" i="25"/>
  <c r="M59573" i="25"/>
  <c r="M59574" i="25"/>
  <c r="M59575" i="25"/>
  <c r="M59576" i="25"/>
  <c r="M59577" i="25"/>
  <c r="M59578" i="25"/>
  <c r="M59579" i="25"/>
  <c r="M59580" i="25"/>
  <c r="M59581" i="25"/>
  <c r="M59582" i="25"/>
  <c r="M59583" i="25"/>
  <c r="M59584" i="25"/>
  <c r="M59585" i="25"/>
  <c r="M59586" i="25"/>
  <c r="M59587" i="25"/>
  <c r="M59588" i="25"/>
  <c r="M59589" i="25"/>
  <c r="M59590" i="25"/>
  <c r="M59591" i="25"/>
  <c r="M59592" i="25"/>
  <c r="M59593" i="25"/>
  <c r="M59594" i="25"/>
  <c r="M59595" i="25"/>
  <c r="M59596" i="25"/>
  <c r="M59597" i="25"/>
  <c r="M59598" i="25"/>
  <c r="M59599" i="25"/>
  <c r="M59600" i="25"/>
  <c r="M59601" i="25"/>
  <c r="M59602" i="25"/>
  <c r="M59603" i="25"/>
  <c r="M59604" i="25"/>
  <c r="M59605" i="25"/>
  <c r="M59606" i="25"/>
  <c r="M59607" i="25"/>
  <c r="M59608" i="25"/>
  <c r="M59609" i="25"/>
  <c r="M59610" i="25"/>
  <c r="M59611" i="25"/>
  <c r="M59612" i="25"/>
  <c r="M59613" i="25"/>
  <c r="M59614" i="25"/>
  <c r="M59615" i="25"/>
  <c r="M59616" i="25"/>
  <c r="M59617" i="25"/>
  <c r="M59618" i="25"/>
  <c r="M59619" i="25"/>
  <c r="M59620" i="25"/>
  <c r="M59621" i="25"/>
  <c r="M59622" i="25"/>
  <c r="M59623" i="25"/>
  <c r="M59624" i="25"/>
  <c r="M59625" i="25"/>
  <c r="M59626" i="25"/>
  <c r="M59627" i="25"/>
  <c r="M59628" i="25"/>
  <c r="M59629" i="25"/>
  <c r="M59630" i="25"/>
  <c r="M59631" i="25"/>
  <c r="M59632" i="25"/>
  <c r="M59633" i="25"/>
  <c r="M59634" i="25"/>
  <c r="M59635" i="25"/>
  <c r="M59636" i="25"/>
  <c r="M59637" i="25"/>
  <c r="M59638" i="25"/>
  <c r="M59639" i="25"/>
  <c r="M59640" i="25"/>
  <c r="M59641" i="25"/>
  <c r="M59642" i="25"/>
  <c r="M59643" i="25"/>
  <c r="M59644" i="25"/>
  <c r="M59645" i="25"/>
  <c r="M59646" i="25"/>
  <c r="M59647" i="25"/>
  <c r="M59648" i="25"/>
  <c r="M59649" i="25"/>
  <c r="M59650" i="25"/>
  <c r="M59651" i="25"/>
  <c r="M59652" i="25"/>
  <c r="M59653" i="25"/>
  <c r="M59654" i="25"/>
  <c r="M59655" i="25"/>
  <c r="M59656" i="25"/>
  <c r="M59657" i="25"/>
  <c r="M59658" i="25"/>
  <c r="M59659" i="25"/>
  <c r="M59660" i="25"/>
  <c r="M59661" i="25"/>
  <c r="M59662" i="25"/>
  <c r="M59663" i="25"/>
  <c r="M59664" i="25"/>
  <c r="M59665" i="25"/>
  <c r="M59666" i="25"/>
  <c r="M59667" i="25"/>
  <c r="M59668" i="25"/>
  <c r="M59669" i="25"/>
  <c r="M59670" i="25"/>
  <c r="M59671" i="25"/>
  <c r="M59672" i="25"/>
  <c r="M59673" i="25"/>
  <c r="M59674" i="25"/>
  <c r="M59675" i="25"/>
  <c r="M59676" i="25"/>
  <c r="M59677" i="25"/>
  <c r="M59678" i="25"/>
  <c r="M59679" i="25"/>
  <c r="M59680" i="25"/>
  <c r="M59681" i="25"/>
  <c r="M59682" i="25"/>
  <c r="M59683" i="25"/>
  <c r="M59684" i="25"/>
  <c r="M59685" i="25"/>
  <c r="M59686" i="25"/>
  <c r="M59687" i="25"/>
  <c r="M59688" i="25"/>
  <c r="M59689" i="25"/>
  <c r="M59690" i="25"/>
  <c r="M59691" i="25"/>
  <c r="M59692" i="25"/>
  <c r="M59693" i="25"/>
  <c r="M59694" i="25"/>
  <c r="M59695" i="25"/>
  <c r="M59696" i="25"/>
  <c r="M59697" i="25"/>
  <c r="M59698" i="25"/>
  <c r="M59699" i="25"/>
  <c r="M59700" i="25"/>
  <c r="M59701" i="25"/>
  <c r="M59702" i="25"/>
  <c r="M59703" i="25"/>
  <c r="M59704" i="25"/>
  <c r="M59705" i="25"/>
  <c r="M59706" i="25"/>
  <c r="M59707" i="25"/>
  <c r="M59708" i="25"/>
  <c r="M59709" i="25"/>
  <c r="M59710" i="25"/>
  <c r="M59711" i="25"/>
  <c r="M59712" i="25"/>
  <c r="M59713" i="25"/>
  <c r="M59714" i="25"/>
  <c r="M59715" i="25"/>
  <c r="M59716" i="25"/>
  <c r="M59717" i="25"/>
  <c r="M59718" i="25"/>
  <c r="M59719" i="25"/>
  <c r="M59720" i="25"/>
  <c r="M59721" i="25"/>
  <c r="M59722" i="25"/>
  <c r="M59723" i="25"/>
  <c r="M59724" i="25"/>
  <c r="M59725" i="25"/>
  <c r="M59726" i="25"/>
  <c r="M59727" i="25"/>
  <c r="M59728" i="25"/>
  <c r="M59729" i="25"/>
  <c r="M59730" i="25"/>
  <c r="M59731" i="25"/>
  <c r="M59732" i="25"/>
  <c r="M59733" i="25"/>
  <c r="M59734" i="25"/>
  <c r="M59735" i="25"/>
  <c r="M59736" i="25"/>
  <c r="M59737" i="25"/>
  <c r="M59738" i="25"/>
  <c r="M59739" i="25"/>
  <c r="M59740" i="25"/>
  <c r="M59741" i="25"/>
  <c r="M59742" i="25"/>
  <c r="M59743" i="25"/>
  <c r="M59744" i="25"/>
  <c r="M59745" i="25"/>
  <c r="M59746" i="25"/>
  <c r="M59747" i="25"/>
  <c r="M59748" i="25"/>
  <c r="M59749" i="25"/>
  <c r="M59750" i="25"/>
  <c r="M59751" i="25"/>
  <c r="M59752" i="25"/>
  <c r="M59753" i="25"/>
  <c r="M59754" i="25"/>
  <c r="M59755" i="25"/>
  <c r="M59756" i="25"/>
  <c r="M59757" i="25"/>
  <c r="M59758" i="25"/>
  <c r="M59759" i="25"/>
  <c r="M59760" i="25"/>
  <c r="M59761" i="25"/>
  <c r="M59762" i="25"/>
  <c r="M59763" i="25"/>
  <c r="M59764" i="25"/>
  <c r="M59765" i="25"/>
  <c r="M59766" i="25"/>
  <c r="M59767" i="25"/>
  <c r="M59768" i="25"/>
  <c r="M59769" i="25"/>
  <c r="M59770" i="25"/>
  <c r="M59771" i="25"/>
  <c r="M59772" i="25"/>
  <c r="M59773" i="25"/>
  <c r="M59774" i="25"/>
  <c r="M59775" i="25"/>
  <c r="M59776" i="25"/>
  <c r="M59777" i="25"/>
  <c r="M59778" i="25"/>
  <c r="M59779" i="25"/>
  <c r="M59780" i="25"/>
  <c r="M59781" i="25"/>
  <c r="M59782" i="25"/>
  <c r="M59783" i="25"/>
  <c r="M59784" i="25"/>
  <c r="M59785" i="25"/>
  <c r="M59786" i="25"/>
  <c r="M59787" i="25"/>
  <c r="M59788" i="25"/>
  <c r="M59789" i="25"/>
  <c r="M59790" i="25"/>
  <c r="M59791" i="25"/>
  <c r="M59792" i="25"/>
  <c r="M59793" i="25"/>
  <c r="M59794" i="25"/>
  <c r="M59795" i="25"/>
  <c r="M59796" i="25"/>
  <c r="M59797" i="25"/>
  <c r="M59798" i="25"/>
  <c r="M59799" i="25"/>
  <c r="M59800" i="25"/>
  <c r="M59801" i="25"/>
  <c r="M59802" i="25"/>
  <c r="M59803" i="25"/>
  <c r="M59804" i="25"/>
  <c r="M59805" i="25"/>
  <c r="M59806" i="25"/>
  <c r="M59807" i="25"/>
  <c r="M59808" i="25"/>
  <c r="M59809" i="25"/>
  <c r="M59810" i="25"/>
  <c r="M59811" i="25"/>
  <c r="M59812" i="25"/>
  <c r="M59813" i="25"/>
  <c r="M59814" i="25"/>
  <c r="M59815" i="25"/>
  <c r="M59816" i="25"/>
  <c r="M59817" i="25"/>
  <c r="M59818" i="25"/>
  <c r="M59819" i="25"/>
  <c r="M59820" i="25"/>
  <c r="M59821" i="25"/>
  <c r="M59822" i="25"/>
  <c r="M59823" i="25"/>
  <c r="M59824" i="25"/>
  <c r="M59825" i="25"/>
  <c r="M59826" i="25"/>
  <c r="M59827" i="25"/>
  <c r="M59828" i="25"/>
  <c r="M59829" i="25"/>
  <c r="M59830" i="25"/>
  <c r="M59831" i="25"/>
  <c r="M59832" i="25"/>
  <c r="M59833" i="25"/>
  <c r="M59834" i="25"/>
  <c r="M59835" i="25"/>
  <c r="M59836" i="25"/>
  <c r="M59837" i="25"/>
  <c r="M59838" i="25"/>
  <c r="M59839" i="25"/>
  <c r="M59840" i="25"/>
  <c r="M59841" i="25"/>
  <c r="M59842" i="25"/>
  <c r="M59843" i="25"/>
  <c r="M59844" i="25"/>
  <c r="M59845" i="25"/>
  <c r="M59846" i="25"/>
  <c r="M59847" i="25"/>
  <c r="M59848" i="25"/>
  <c r="M59849" i="25"/>
  <c r="M59850" i="25"/>
  <c r="M59851" i="25"/>
  <c r="M59852" i="25"/>
  <c r="M59853" i="25"/>
  <c r="M59854" i="25"/>
  <c r="M59855" i="25"/>
  <c r="M59856" i="25"/>
  <c r="M59857" i="25"/>
  <c r="M59858" i="25"/>
  <c r="M59859" i="25"/>
  <c r="M59860" i="25"/>
  <c r="M59861" i="25"/>
  <c r="M59862" i="25"/>
  <c r="M59863" i="25"/>
  <c r="M59864" i="25"/>
  <c r="M59865" i="25"/>
  <c r="M59866" i="25"/>
  <c r="M59867" i="25"/>
  <c r="M59868" i="25"/>
  <c r="M59869" i="25"/>
  <c r="M59870" i="25"/>
  <c r="M59871" i="25"/>
  <c r="M59872" i="25"/>
  <c r="M59873" i="25"/>
  <c r="M59874" i="25"/>
  <c r="M59875" i="25"/>
  <c r="M59876" i="25"/>
  <c r="M59877" i="25"/>
  <c r="M59878" i="25"/>
  <c r="M59879" i="25"/>
  <c r="M59880" i="25"/>
  <c r="M59881" i="25"/>
  <c r="M59882" i="25"/>
  <c r="M59883" i="25"/>
  <c r="M59884" i="25"/>
  <c r="M59885" i="25"/>
  <c r="M59886" i="25"/>
  <c r="M59887" i="25"/>
  <c r="M59888" i="25"/>
  <c r="M59889" i="25"/>
  <c r="M59890" i="25"/>
  <c r="M59891" i="25"/>
  <c r="M59892" i="25"/>
  <c r="M59893" i="25"/>
  <c r="M59894" i="25"/>
  <c r="M59895" i="25"/>
  <c r="M59896" i="25"/>
  <c r="M59897" i="25"/>
  <c r="M59898" i="25"/>
  <c r="M59899" i="25"/>
  <c r="M59900" i="25"/>
  <c r="M59901" i="25"/>
  <c r="M59902" i="25"/>
  <c r="M59903" i="25"/>
  <c r="M59904" i="25"/>
  <c r="M59905" i="25"/>
  <c r="M59906" i="25"/>
  <c r="M59907" i="25"/>
  <c r="M59908" i="25"/>
  <c r="M59909" i="25"/>
  <c r="M59910" i="25"/>
  <c r="M59911" i="25"/>
  <c r="M59912" i="25"/>
  <c r="M59913" i="25"/>
  <c r="M59914" i="25"/>
  <c r="M59915" i="25"/>
  <c r="M59916" i="25"/>
  <c r="M59917" i="25"/>
  <c r="M59918" i="25"/>
  <c r="M59919" i="25"/>
  <c r="M59920" i="25"/>
  <c r="M59921" i="25"/>
  <c r="M59922" i="25"/>
  <c r="M59923" i="25"/>
  <c r="M59924" i="25"/>
  <c r="M59925" i="25"/>
  <c r="M59926" i="25"/>
  <c r="M59927" i="25"/>
  <c r="M59928" i="25"/>
  <c r="M59929" i="25"/>
  <c r="M59930" i="25"/>
  <c r="M59931" i="25"/>
  <c r="M59932" i="25"/>
  <c r="M59933" i="25"/>
  <c r="M59934" i="25"/>
  <c r="M59935" i="25"/>
  <c r="M59936" i="25"/>
  <c r="M59937" i="25"/>
  <c r="M59938" i="25"/>
  <c r="M59939" i="25"/>
  <c r="M59940" i="25"/>
  <c r="M59941" i="25"/>
  <c r="M59942" i="25"/>
  <c r="M59943" i="25"/>
  <c r="M59944" i="25"/>
  <c r="M59945" i="25"/>
  <c r="M59946" i="25"/>
  <c r="M59947" i="25"/>
  <c r="M59948" i="25"/>
  <c r="M59949" i="25"/>
  <c r="M59950" i="25"/>
  <c r="M59951" i="25"/>
  <c r="M59952" i="25"/>
  <c r="M59953" i="25"/>
  <c r="M59954" i="25"/>
  <c r="M59955" i="25"/>
  <c r="M59956" i="25"/>
  <c r="M59957" i="25"/>
  <c r="M59958" i="25"/>
  <c r="M59959" i="25"/>
  <c r="M59960" i="25"/>
  <c r="M59961" i="25"/>
  <c r="M59962" i="25"/>
  <c r="M59963" i="25"/>
  <c r="M59964" i="25"/>
  <c r="M59965" i="25"/>
  <c r="M59966" i="25"/>
  <c r="M59967" i="25"/>
  <c r="M59968" i="25"/>
  <c r="M59969" i="25"/>
  <c r="M59970" i="25"/>
  <c r="M59971" i="25"/>
  <c r="M59972" i="25"/>
  <c r="M59973" i="25"/>
  <c r="M59974" i="25"/>
  <c r="M59975" i="25"/>
  <c r="M59976" i="25"/>
  <c r="M59977" i="25"/>
  <c r="M59978" i="25"/>
  <c r="M59979" i="25"/>
  <c r="M59980" i="25"/>
  <c r="M59981" i="25"/>
  <c r="M59982" i="25"/>
  <c r="M59983" i="25"/>
  <c r="M59984" i="25"/>
  <c r="M59985" i="25"/>
  <c r="M59986" i="25"/>
  <c r="M59987" i="25"/>
  <c r="M59988" i="25"/>
  <c r="M59989" i="25"/>
  <c r="M59990" i="25"/>
  <c r="M59991" i="25"/>
  <c r="M59992" i="25"/>
  <c r="M59993" i="25"/>
  <c r="M59994" i="25"/>
  <c r="M59995" i="25"/>
  <c r="M59996" i="25"/>
  <c r="M59997" i="25"/>
  <c r="M59998" i="25"/>
  <c r="M59999" i="25"/>
  <c r="M60000" i="25"/>
  <c r="M60001" i="25"/>
  <c r="M60002" i="25"/>
  <c r="M60003" i="25"/>
  <c r="M60004" i="25"/>
  <c r="M60005" i="25"/>
  <c r="M60006" i="25"/>
  <c r="M60007" i="25"/>
  <c r="M60008" i="25"/>
  <c r="M60009" i="25"/>
  <c r="M60010" i="25"/>
  <c r="M60011" i="25"/>
  <c r="M60012" i="25"/>
  <c r="M60013" i="25"/>
  <c r="M60014" i="25"/>
  <c r="M60015" i="25"/>
  <c r="M60016" i="25"/>
  <c r="M60017" i="25"/>
  <c r="M60018" i="25"/>
  <c r="M60019" i="25"/>
  <c r="M60020" i="25"/>
  <c r="M60021" i="25"/>
  <c r="M60022" i="25"/>
  <c r="M60023" i="25"/>
  <c r="M60024" i="25"/>
  <c r="M60025" i="25"/>
  <c r="M60026" i="25"/>
  <c r="M60027" i="25"/>
  <c r="M60028" i="25"/>
  <c r="M60029" i="25"/>
  <c r="M60030" i="25"/>
  <c r="M60031" i="25"/>
  <c r="M60032" i="25"/>
  <c r="M60033" i="25"/>
  <c r="M60034" i="25"/>
  <c r="M60035" i="25"/>
  <c r="M60036" i="25"/>
  <c r="M60037" i="25"/>
  <c r="M60038" i="25"/>
  <c r="M60039" i="25"/>
  <c r="M60040" i="25"/>
  <c r="M60041" i="25"/>
  <c r="M60042" i="25"/>
  <c r="M60043" i="25"/>
  <c r="M60044" i="25"/>
  <c r="M60045" i="25"/>
  <c r="M60046" i="25"/>
  <c r="M60047" i="25"/>
  <c r="M60048" i="25"/>
  <c r="M60049" i="25"/>
  <c r="M60050" i="25"/>
  <c r="M60051" i="25"/>
  <c r="M60052" i="25"/>
  <c r="M60053" i="25"/>
  <c r="M60054" i="25"/>
  <c r="M60055" i="25"/>
  <c r="M60056" i="25"/>
  <c r="M60057" i="25"/>
  <c r="M60058" i="25"/>
  <c r="M60059" i="25"/>
  <c r="M60060" i="25"/>
  <c r="M60061" i="25"/>
  <c r="M60062" i="25"/>
  <c r="M60063" i="25"/>
  <c r="M60064" i="25"/>
  <c r="M60065" i="25"/>
  <c r="M60066" i="25"/>
  <c r="M60067" i="25"/>
  <c r="M60068" i="25"/>
  <c r="M60069" i="25"/>
  <c r="M60070" i="25"/>
  <c r="M60071" i="25"/>
  <c r="M60072" i="25"/>
  <c r="M60073" i="25"/>
  <c r="M60074" i="25"/>
  <c r="M60075" i="25"/>
  <c r="M60076" i="25"/>
  <c r="M60077" i="25"/>
  <c r="M60078" i="25"/>
  <c r="M60079" i="25"/>
  <c r="M60080" i="25"/>
  <c r="M60081" i="25"/>
  <c r="M60082" i="25"/>
  <c r="M60083" i="25"/>
  <c r="M60084" i="25"/>
  <c r="M60085" i="25"/>
  <c r="M60086" i="25"/>
  <c r="M60087" i="25"/>
  <c r="M60088" i="25"/>
  <c r="M60089" i="25"/>
  <c r="M60090" i="25"/>
  <c r="M60091" i="25"/>
  <c r="M60092" i="25"/>
  <c r="M60093" i="25"/>
  <c r="M60094" i="25"/>
  <c r="M60095" i="25"/>
  <c r="M60096" i="25"/>
  <c r="M60097" i="25"/>
  <c r="M60098" i="25"/>
  <c r="M60099" i="25"/>
  <c r="M60100" i="25"/>
  <c r="M60101" i="25"/>
  <c r="M60102" i="25"/>
  <c r="M60103" i="25"/>
  <c r="M60104" i="25"/>
  <c r="M60105" i="25"/>
  <c r="M60106" i="25"/>
  <c r="M60107" i="25"/>
  <c r="M60108" i="25"/>
  <c r="M60109" i="25"/>
  <c r="M60110" i="25"/>
  <c r="M60111" i="25"/>
  <c r="M60112" i="25"/>
  <c r="M60113" i="25"/>
  <c r="M60114" i="25"/>
  <c r="M60115" i="25"/>
  <c r="M60116" i="25"/>
  <c r="M60117" i="25"/>
  <c r="M60118" i="25"/>
  <c r="M60119" i="25"/>
  <c r="M60120" i="25"/>
  <c r="M60121" i="25"/>
  <c r="M60122" i="25"/>
  <c r="M60123" i="25"/>
  <c r="M60124" i="25"/>
  <c r="M60125" i="25"/>
  <c r="M60126" i="25"/>
  <c r="M60127" i="25"/>
  <c r="M60128" i="25"/>
  <c r="M60129" i="25"/>
  <c r="M60130" i="25"/>
  <c r="M60131" i="25"/>
  <c r="M60132" i="25"/>
  <c r="M60133" i="25"/>
  <c r="M60134" i="25"/>
  <c r="M60135" i="25"/>
  <c r="M60136" i="25"/>
  <c r="M60137" i="25"/>
  <c r="M60138" i="25"/>
  <c r="M60139" i="25"/>
  <c r="M60140" i="25"/>
  <c r="M60141" i="25"/>
  <c r="M60142" i="25"/>
  <c r="M60143" i="25"/>
  <c r="M60144" i="25"/>
  <c r="M60145" i="25"/>
  <c r="M60146" i="25"/>
  <c r="M60147" i="25"/>
  <c r="M60148" i="25"/>
  <c r="M60149" i="25"/>
  <c r="M60150" i="25"/>
  <c r="M60151" i="25"/>
  <c r="M60152" i="25"/>
  <c r="M60153" i="25"/>
  <c r="M60154" i="25"/>
  <c r="M60155" i="25"/>
  <c r="M60156" i="25"/>
  <c r="M60157" i="25"/>
  <c r="M60158" i="25"/>
  <c r="M60159" i="25"/>
  <c r="M60160" i="25"/>
  <c r="M60161" i="25"/>
  <c r="M60162" i="25"/>
  <c r="M60163" i="25"/>
  <c r="M60164" i="25"/>
  <c r="M60165" i="25"/>
  <c r="M60166" i="25"/>
  <c r="M60167" i="25"/>
  <c r="M60168" i="25"/>
  <c r="M60169" i="25"/>
  <c r="M60170" i="25"/>
  <c r="M60171" i="25"/>
  <c r="M60172" i="25"/>
  <c r="M60173" i="25"/>
  <c r="M60174" i="25"/>
  <c r="M60175" i="25"/>
  <c r="M60176" i="25"/>
  <c r="M60177" i="25"/>
  <c r="M60178" i="25"/>
  <c r="M60179" i="25"/>
  <c r="M60180" i="25"/>
  <c r="M60181" i="25"/>
  <c r="M60182" i="25"/>
  <c r="M60183" i="25"/>
  <c r="M60184" i="25"/>
  <c r="M60185" i="25"/>
  <c r="M60186" i="25"/>
  <c r="M60187" i="25"/>
  <c r="M60188" i="25"/>
  <c r="M60189" i="25"/>
  <c r="M60190" i="25"/>
  <c r="M60191" i="25"/>
  <c r="M60192" i="25"/>
  <c r="M60193" i="25"/>
  <c r="M60194" i="25"/>
  <c r="M60195" i="25"/>
  <c r="M60196" i="25"/>
  <c r="M60197" i="25"/>
  <c r="M60198" i="25"/>
  <c r="M60199" i="25"/>
  <c r="M60200" i="25"/>
  <c r="M60201" i="25"/>
  <c r="M60202" i="25"/>
  <c r="M60203" i="25"/>
  <c r="M60204" i="25"/>
  <c r="M60205" i="25"/>
  <c r="M60206" i="25"/>
  <c r="M60207" i="25"/>
  <c r="M60208" i="25"/>
  <c r="M60209" i="25"/>
  <c r="M60210" i="25"/>
  <c r="M60211" i="25"/>
  <c r="M60212" i="25"/>
  <c r="M60213" i="25"/>
  <c r="M60214" i="25"/>
  <c r="M60215" i="25"/>
  <c r="M60216" i="25"/>
  <c r="M60217" i="25"/>
  <c r="M60218" i="25"/>
  <c r="M60219" i="25"/>
  <c r="M60220" i="25"/>
  <c r="M60221" i="25"/>
  <c r="M60222" i="25"/>
  <c r="M60223" i="25"/>
  <c r="M60224" i="25"/>
  <c r="M60225" i="25"/>
  <c r="M60226" i="25"/>
  <c r="M60227" i="25"/>
  <c r="M60228" i="25"/>
  <c r="M60229" i="25"/>
  <c r="M60230" i="25"/>
  <c r="M60231" i="25"/>
  <c r="M60232" i="25"/>
  <c r="M60233" i="25"/>
  <c r="M60234" i="25"/>
  <c r="M60235" i="25"/>
  <c r="M60236" i="25"/>
  <c r="M60237" i="25"/>
  <c r="M60238" i="25"/>
  <c r="M60239" i="25"/>
  <c r="M60240" i="25"/>
  <c r="M60241" i="25"/>
  <c r="M60242" i="25"/>
  <c r="M60243" i="25"/>
  <c r="M60244" i="25"/>
  <c r="M60245" i="25"/>
  <c r="M60246" i="25"/>
  <c r="M60247" i="25"/>
  <c r="M60248" i="25"/>
  <c r="M60249" i="25"/>
  <c r="M60250" i="25"/>
  <c r="M60251" i="25"/>
  <c r="M60252" i="25"/>
  <c r="M60253" i="25"/>
  <c r="M60254" i="25"/>
  <c r="M60255" i="25"/>
  <c r="M60256" i="25"/>
  <c r="M60257" i="25"/>
  <c r="M60258" i="25"/>
  <c r="M60259" i="25"/>
  <c r="M60260" i="25"/>
  <c r="M60261" i="25"/>
  <c r="M60262" i="25"/>
  <c r="M60263" i="25"/>
  <c r="M60264" i="25"/>
  <c r="M60265" i="25"/>
  <c r="M60266" i="25"/>
  <c r="M60267" i="25"/>
  <c r="M60268" i="25"/>
  <c r="M60269" i="25"/>
  <c r="M60270" i="25"/>
  <c r="M60271" i="25"/>
  <c r="M60272" i="25"/>
  <c r="M60273" i="25"/>
  <c r="M60274" i="25"/>
  <c r="M60275" i="25"/>
  <c r="M60276" i="25"/>
  <c r="M60277" i="25"/>
  <c r="M60278" i="25"/>
  <c r="M60279" i="25"/>
  <c r="M60280" i="25"/>
  <c r="M60281" i="25"/>
  <c r="M60282" i="25"/>
  <c r="M60283" i="25"/>
  <c r="M60284" i="25"/>
  <c r="M60285" i="25"/>
  <c r="M60286" i="25"/>
  <c r="M60287" i="25"/>
  <c r="M60288" i="25"/>
  <c r="M60289" i="25"/>
  <c r="M60290" i="25"/>
  <c r="M60291" i="25"/>
  <c r="M60292" i="25"/>
  <c r="M60293" i="25"/>
  <c r="M60294" i="25"/>
  <c r="M60295" i="25"/>
  <c r="M60296" i="25"/>
  <c r="M60297" i="25"/>
  <c r="M60298" i="25"/>
  <c r="M60299" i="25"/>
  <c r="M60300" i="25"/>
  <c r="M60301" i="25"/>
  <c r="M60302" i="25"/>
  <c r="M60303" i="25"/>
  <c r="M60304" i="25"/>
  <c r="M60305" i="25"/>
  <c r="M60306" i="25"/>
  <c r="M60307" i="25"/>
  <c r="M60308" i="25"/>
  <c r="M60309" i="25"/>
  <c r="M60310" i="25"/>
  <c r="M60311" i="25"/>
  <c r="M60312" i="25"/>
  <c r="M60313" i="25"/>
  <c r="M60314" i="25"/>
  <c r="M60315" i="25"/>
  <c r="M60316" i="25"/>
  <c r="M60317" i="25"/>
  <c r="M60318" i="25"/>
  <c r="M60319" i="25"/>
  <c r="M60320" i="25"/>
  <c r="M60321" i="25"/>
  <c r="M60322" i="25"/>
  <c r="M60323" i="25"/>
  <c r="M60324" i="25"/>
  <c r="M60325" i="25"/>
  <c r="M60326" i="25"/>
  <c r="M60327" i="25"/>
  <c r="M60328" i="25"/>
  <c r="M60329" i="25"/>
  <c r="M60330" i="25"/>
  <c r="M60331" i="25"/>
  <c r="M60332" i="25"/>
  <c r="M60333" i="25"/>
  <c r="M60334" i="25"/>
  <c r="M60335" i="25"/>
  <c r="M60336" i="25"/>
  <c r="M60337" i="25"/>
  <c r="M60338" i="25"/>
  <c r="M60339" i="25"/>
  <c r="M60340" i="25"/>
  <c r="M60341" i="25"/>
  <c r="M60342" i="25"/>
  <c r="M60343" i="25"/>
  <c r="M60344" i="25"/>
  <c r="M60345" i="25"/>
  <c r="M60346" i="25"/>
  <c r="M60347" i="25"/>
  <c r="M60348" i="25"/>
  <c r="M60349" i="25"/>
  <c r="M60350" i="25"/>
  <c r="M60351" i="25"/>
  <c r="M60352" i="25"/>
  <c r="M60353" i="25"/>
  <c r="M60354" i="25"/>
  <c r="M60355" i="25"/>
  <c r="M60356" i="25"/>
  <c r="M60357" i="25"/>
  <c r="M60358" i="25"/>
  <c r="M60359" i="25"/>
  <c r="M60360" i="25"/>
  <c r="M60361" i="25"/>
  <c r="M60362" i="25"/>
  <c r="M60363" i="25"/>
  <c r="M60364" i="25"/>
  <c r="M60365" i="25"/>
  <c r="M60366" i="25"/>
  <c r="M60367" i="25"/>
  <c r="M60368" i="25"/>
  <c r="M60369" i="25"/>
  <c r="M60370" i="25"/>
  <c r="M60371" i="25"/>
  <c r="M60372" i="25"/>
  <c r="M60373" i="25"/>
  <c r="M60374" i="25"/>
  <c r="M60375" i="25"/>
  <c r="M60376" i="25"/>
  <c r="M60377" i="25"/>
  <c r="M60378" i="25"/>
  <c r="M60379" i="25"/>
  <c r="M60380" i="25"/>
  <c r="M60381" i="25"/>
  <c r="M60382" i="25"/>
  <c r="M60383" i="25"/>
  <c r="M60384" i="25"/>
  <c r="M60385" i="25"/>
  <c r="M60386" i="25"/>
  <c r="M60387" i="25"/>
  <c r="M60388" i="25"/>
  <c r="M60389" i="25"/>
  <c r="M60390" i="25"/>
  <c r="M60391" i="25"/>
  <c r="M60392" i="25"/>
  <c r="M60393" i="25"/>
  <c r="M60394" i="25"/>
  <c r="M60395" i="25"/>
  <c r="M60396" i="25"/>
  <c r="M60397" i="25"/>
  <c r="M60398" i="25"/>
  <c r="M60399" i="25"/>
  <c r="M60400" i="25"/>
  <c r="M60401" i="25"/>
  <c r="M60402" i="25"/>
  <c r="M60403" i="25"/>
  <c r="M60404" i="25"/>
  <c r="M60405" i="25"/>
  <c r="M60406" i="25"/>
  <c r="M60407" i="25"/>
  <c r="M60408" i="25"/>
  <c r="M60409" i="25"/>
  <c r="M60410" i="25"/>
  <c r="M60411" i="25"/>
  <c r="M60412" i="25"/>
  <c r="M60413" i="25"/>
  <c r="M60414" i="25"/>
  <c r="M60415" i="25"/>
  <c r="M60416" i="25"/>
  <c r="M60417" i="25"/>
  <c r="M60418" i="25"/>
  <c r="M60419" i="25"/>
  <c r="M60420" i="25"/>
  <c r="M60421" i="25"/>
  <c r="M60422" i="25"/>
  <c r="M60423" i="25"/>
  <c r="M60424" i="25"/>
  <c r="M60425" i="25"/>
  <c r="M60426" i="25"/>
  <c r="M60427" i="25"/>
  <c r="M60428" i="25"/>
  <c r="M60429" i="25"/>
  <c r="M60430" i="25"/>
  <c r="M60431" i="25"/>
  <c r="M60432" i="25"/>
  <c r="M60433" i="25"/>
  <c r="M60434" i="25"/>
  <c r="M60435" i="25"/>
  <c r="M60436" i="25"/>
  <c r="M60437" i="25"/>
  <c r="M60438" i="25"/>
  <c r="M60439" i="25"/>
  <c r="M60440" i="25"/>
  <c r="M60441" i="25"/>
  <c r="M60442" i="25"/>
  <c r="M60443" i="25"/>
  <c r="M60444" i="25"/>
  <c r="M60445" i="25"/>
  <c r="M60446" i="25"/>
  <c r="M60447" i="25"/>
  <c r="M60448" i="25"/>
  <c r="M60449" i="25"/>
  <c r="M60450" i="25"/>
  <c r="M60451" i="25"/>
  <c r="M60452" i="25"/>
  <c r="M60453" i="25"/>
  <c r="M60454" i="25"/>
  <c r="M60455" i="25"/>
  <c r="M60456" i="25"/>
  <c r="M60457" i="25"/>
  <c r="M60458" i="25"/>
  <c r="M60459" i="25"/>
  <c r="M60460" i="25"/>
  <c r="M60461" i="25"/>
  <c r="M60462" i="25"/>
  <c r="M60463" i="25"/>
  <c r="M60464" i="25"/>
  <c r="M60465" i="25"/>
  <c r="M60466" i="25"/>
  <c r="M60467" i="25"/>
  <c r="M60468" i="25"/>
  <c r="M60469" i="25"/>
  <c r="M60470" i="25"/>
  <c r="M60471" i="25"/>
  <c r="M60472" i="25"/>
  <c r="M60473" i="25"/>
  <c r="M60474" i="25"/>
  <c r="M60475" i="25"/>
  <c r="M60476" i="25"/>
  <c r="M60477" i="25"/>
  <c r="M60478" i="25"/>
  <c r="M60479" i="25"/>
  <c r="M60480" i="25"/>
  <c r="M60481" i="25"/>
  <c r="M60482" i="25"/>
  <c r="M60483" i="25"/>
  <c r="M60484" i="25"/>
  <c r="M60485" i="25"/>
  <c r="M60486" i="25"/>
  <c r="M60487" i="25"/>
  <c r="M60488" i="25"/>
  <c r="M60489" i="25"/>
  <c r="M60490" i="25"/>
  <c r="M60491" i="25"/>
  <c r="M60492" i="25"/>
  <c r="M60493" i="25"/>
  <c r="M60494" i="25"/>
  <c r="M60495" i="25"/>
  <c r="M60496" i="25"/>
  <c r="M60497" i="25"/>
  <c r="M60498" i="25"/>
  <c r="M60499" i="25"/>
  <c r="M60500" i="25"/>
  <c r="M60501" i="25"/>
  <c r="M60502" i="25"/>
  <c r="M60503" i="25"/>
  <c r="M60504" i="25"/>
  <c r="M60505" i="25"/>
  <c r="M60506" i="25"/>
  <c r="M60507" i="25"/>
  <c r="M60508" i="25"/>
  <c r="M60509" i="25"/>
  <c r="M60510" i="25"/>
  <c r="M60511" i="25"/>
  <c r="M60512" i="25"/>
  <c r="M60513" i="25"/>
  <c r="M60514" i="25"/>
  <c r="M60515" i="25"/>
  <c r="M60516" i="25"/>
  <c r="M60517" i="25"/>
  <c r="M60518" i="25"/>
  <c r="M60519" i="25"/>
  <c r="M60520" i="25"/>
  <c r="M60521" i="25"/>
  <c r="M60522" i="25"/>
  <c r="M60523" i="25"/>
  <c r="M60524" i="25"/>
  <c r="M60525" i="25"/>
  <c r="M60526" i="25"/>
  <c r="M60527" i="25"/>
  <c r="M60528" i="25"/>
  <c r="M60529" i="25"/>
  <c r="M60530" i="25"/>
  <c r="M60531" i="25"/>
  <c r="M60532" i="25"/>
  <c r="M60533" i="25"/>
  <c r="M60534" i="25"/>
  <c r="M60535" i="25"/>
  <c r="M60536" i="25"/>
  <c r="M60537" i="25"/>
  <c r="M60538" i="25"/>
  <c r="M60539" i="25"/>
  <c r="M60540" i="25"/>
  <c r="M60541" i="25"/>
  <c r="M60542" i="25"/>
  <c r="M60543" i="25"/>
  <c r="M60544" i="25"/>
  <c r="M60545" i="25"/>
  <c r="M60546" i="25"/>
  <c r="M60547" i="25"/>
  <c r="M60548" i="25"/>
  <c r="M60549" i="25"/>
  <c r="M60550" i="25"/>
  <c r="M60551" i="25"/>
  <c r="M60552" i="25"/>
  <c r="M60553" i="25"/>
  <c r="M60554" i="25"/>
  <c r="M60555" i="25"/>
  <c r="M60556" i="25"/>
  <c r="M60557" i="25"/>
  <c r="M60558" i="25"/>
  <c r="M60559" i="25"/>
  <c r="M60560" i="25"/>
  <c r="M60561" i="25"/>
  <c r="M60562" i="25"/>
  <c r="M60563" i="25"/>
  <c r="M60564" i="25"/>
  <c r="M60565" i="25"/>
  <c r="M60566" i="25"/>
  <c r="M60567" i="25"/>
  <c r="M60568" i="25"/>
  <c r="M60569" i="25"/>
  <c r="M60570" i="25"/>
  <c r="M60571" i="25"/>
  <c r="M60572" i="25"/>
  <c r="M60573" i="25"/>
  <c r="M60574" i="25"/>
  <c r="M60575" i="25"/>
  <c r="M60576" i="25"/>
  <c r="M60577" i="25"/>
  <c r="M60578" i="25"/>
  <c r="M60579" i="25"/>
  <c r="M60580" i="25"/>
  <c r="M60581" i="25"/>
  <c r="M60582" i="25"/>
  <c r="M60583" i="25"/>
  <c r="M60584" i="25"/>
  <c r="M60585" i="25"/>
  <c r="M60586" i="25"/>
  <c r="M60587" i="25"/>
  <c r="M60588" i="25"/>
  <c r="M60589" i="25"/>
  <c r="M60590" i="25"/>
  <c r="M60591" i="25"/>
  <c r="M60592" i="25"/>
  <c r="M60593" i="25"/>
  <c r="M60594" i="25"/>
  <c r="M60595" i="25"/>
  <c r="M60596" i="25"/>
  <c r="M60597" i="25"/>
  <c r="M60598" i="25"/>
  <c r="M60599" i="25"/>
  <c r="M60600" i="25"/>
  <c r="M60601" i="25"/>
  <c r="M60602" i="25"/>
  <c r="M60603" i="25"/>
  <c r="M60604" i="25"/>
  <c r="M60605" i="25"/>
  <c r="M60606" i="25"/>
  <c r="M60607" i="25"/>
  <c r="M60608" i="25"/>
  <c r="M60609" i="25"/>
  <c r="M60610" i="25"/>
  <c r="M60611" i="25"/>
  <c r="M60612" i="25"/>
  <c r="M60613" i="25"/>
  <c r="M60614" i="25"/>
  <c r="M60615" i="25"/>
  <c r="M60616" i="25"/>
  <c r="M60617" i="25"/>
  <c r="M60618" i="25"/>
  <c r="M60619" i="25"/>
  <c r="M60620" i="25"/>
  <c r="M60621" i="25"/>
  <c r="M60622" i="25"/>
  <c r="M60623" i="25"/>
  <c r="M60624" i="25"/>
  <c r="M60625" i="25"/>
  <c r="M60626" i="25"/>
  <c r="M60627" i="25"/>
  <c r="M60628" i="25"/>
  <c r="M60629" i="25"/>
  <c r="M60630" i="25"/>
  <c r="M60631" i="25"/>
  <c r="M60632" i="25"/>
  <c r="M60633" i="25"/>
  <c r="M60634" i="25"/>
  <c r="M60635" i="25"/>
  <c r="M60636" i="25"/>
  <c r="M60637" i="25"/>
  <c r="M60638" i="25"/>
  <c r="M60639" i="25"/>
  <c r="M60640" i="25"/>
  <c r="M60641" i="25"/>
  <c r="M60642" i="25"/>
  <c r="M60643" i="25"/>
  <c r="M60644" i="25"/>
  <c r="M60645" i="25"/>
  <c r="M60646" i="25"/>
  <c r="M60647" i="25"/>
  <c r="M60648" i="25"/>
  <c r="M60649" i="25"/>
  <c r="M60650" i="25"/>
  <c r="M60651" i="25"/>
  <c r="M60652" i="25"/>
  <c r="M60653" i="25"/>
  <c r="M60654" i="25"/>
  <c r="M60655" i="25"/>
  <c r="M60656" i="25"/>
  <c r="M60657" i="25"/>
  <c r="M60658" i="25"/>
  <c r="M60659" i="25"/>
  <c r="M60660" i="25"/>
  <c r="M60661" i="25"/>
  <c r="M60662" i="25"/>
  <c r="M60663" i="25"/>
  <c r="M60664" i="25"/>
  <c r="M60665" i="25"/>
  <c r="M60666" i="25"/>
  <c r="M60667" i="25"/>
  <c r="M60668" i="25"/>
  <c r="M60669" i="25"/>
  <c r="M60670" i="25"/>
  <c r="M60671" i="25"/>
  <c r="M60672" i="25"/>
  <c r="M60673" i="25"/>
  <c r="M60674" i="25"/>
  <c r="M60675" i="25"/>
  <c r="M60676" i="25"/>
  <c r="M60677" i="25"/>
  <c r="M60678" i="25"/>
  <c r="M60679" i="25"/>
  <c r="M60680" i="25"/>
  <c r="M60681" i="25"/>
  <c r="M60682" i="25"/>
  <c r="M60683" i="25"/>
  <c r="M60684" i="25"/>
  <c r="M60685" i="25"/>
  <c r="M60686" i="25"/>
  <c r="M60687" i="25"/>
  <c r="M60688" i="25"/>
  <c r="M60689" i="25"/>
  <c r="M60690" i="25"/>
  <c r="M60691" i="25"/>
  <c r="M60692" i="25"/>
  <c r="M60693" i="25"/>
  <c r="M60694" i="25"/>
  <c r="M60695" i="25"/>
  <c r="M60696" i="25"/>
  <c r="M60697" i="25"/>
  <c r="M60698" i="25"/>
  <c r="M60699" i="25"/>
  <c r="M60700" i="25"/>
  <c r="M60701" i="25"/>
  <c r="M60702" i="25"/>
  <c r="M60703" i="25"/>
  <c r="M60704" i="25"/>
  <c r="M60705" i="25"/>
  <c r="M60706" i="25"/>
  <c r="M60707" i="25"/>
  <c r="M60708" i="25"/>
  <c r="M60709" i="25"/>
  <c r="M60710" i="25"/>
  <c r="M60711" i="25"/>
  <c r="M60712" i="25"/>
  <c r="M60713" i="25"/>
  <c r="M60714" i="25"/>
  <c r="M60715" i="25"/>
  <c r="M60716" i="25"/>
  <c r="M60717" i="25"/>
  <c r="M60718" i="25"/>
  <c r="M60719" i="25"/>
  <c r="M60720" i="25"/>
  <c r="M60721" i="25"/>
  <c r="M60722" i="25"/>
  <c r="M60723" i="25"/>
  <c r="M60724" i="25"/>
  <c r="M60725" i="25"/>
  <c r="M60726" i="25"/>
  <c r="M60727" i="25"/>
  <c r="M60728" i="25"/>
  <c r="M60729" i="25"/>
  <c r="M60730" i="25"/>
  <c r="M60731" i="25"/>
  <c r="M60732" i="25"/>
  <c r="M60733" i="25"/>
  <c r="M60734" i="25"/>
  <c r="M60735" i="25"/>
  <c r="M60736" i="25"/>
  <c r="M60737" i="25"/>
  <c r="M60738" i="25"/>
  <c r="M60739" i="25"/>
  <c r="M60740" i="25"/>
  <c r="M60741" i="25"/>
  <c r="M60742" i="25"/>
  <c r="M60743" i="25"/>
  <c r="M60744" i="25"/>
  <c r="M60745" i="25"/>
  <c r="M60746" i="25"/>
  <c r="M60747" i="25"/>
  <c r="M60748" i="25"/>
  <c r="M60749" i="25"/>
  <c r="M60750" i="25"/>
  <c r="M60751" i="25"/>
  <c r="M60752" i="25"/>
  <c r="M60753" i="25"/>
  <c r="M60754" i="25"/>
  <c r="M60755" i="25"/>
  <c r="M60756" i="25"/>
  <c r="M60757" i="25"/>
  <c r="M60758" i="25"/>
  <c r="M60759" i="25"/>
  <c r="M60760" i="25"/>
  <c r="M60761" i="25"/>
  <c r="M60762" i="25"/>
  <c r="M60763" i="25"/>
  <c r="M60764" i="25"/>
  <c r="M60765" i="25"/>
  <c r="M60766" i="25"/>
  <c r="M60767" i="25"/>
  <c r="M60768" i="25"/>
  <c r="M60769" i="25"/>
  <c r="M60770" i="25"/>
  <c r="M60771" i="25"/>
  <c r="M60772" i="25"/>
  <c r="M60773" i="25"/>
  <c r="M60774" i="25"/>
  <c r="M60775" i="25"/>
  <c r="M60776" i="25"/>
  <c r="M60777" i="25"/>
  <c r="M60778" i="25"/>
  <c r="M60779" i="25"/>
  <c r="M60780" i="25"/>
  <c r="M60781" i="25"/>
  <c r="M60782" i="25"/>
  <c r="M60783" i="25"/>
  <c r="M60784" i="25"/>
  <c r="M60785" i="25"/>
  <c r="M60786" i="25"/>
  <c r="M60787" i="25"/>
  <c r="M60788" i="25"/>
  <c r="M60789" i="25"/>
  <c r="M60790" i="25"/>
  <c r="M60791" i="25"/>
  <c r="M60792" i="25"/>
  <c r="M60793" i="25"/>
  <c r="M60794" i="25"/>
  <c r="M60795" i="25"/>
  <c r="M60796" i="25"/>
  <c r="M60797" i="25"/>
  <c r="M60798" i="25"/>
  <c r="M60799" i="25"/>
  <c r="M60800" i="25"/>
  <c r="M60801" i="25"/>
  <c r="M60802" i="25"/>
  <c r="M60803" i="25"/>
  <c r="M60804" i="25"/>
  <c r="M60805" i="25"/>
  <c r="M60806" i="25"/>
  <c r="M60807" i="25"/>
  <c r="M60808" i="25"/>
  <c r="M60809" i="25"/>
  <c r="M60810" i="25"/>
  <c r="M60811" i="25"/>
  <c r="M60812" i="25"/>
  <c r="M60813" i="25"/>
  <c r="M60814" i="25"/>
  <c r="M60815" i="25"/>
  <c r="M60816" i="25"/>
  <c r="M60817" i="25"/>
  <c r="M60818" i="25"/>
  <c r="M60819" i="25"/>
  <c r="M60820" i="25"/>
  <c r="M60821" i="25"/>
  <c r="M60822" i="25"/>
  <c r="M60823" i="25"/>
  <c r="M60824" i="25"/>
  <c r="M60825" i="25"/>
  <c r="M60826" i="25"/>
  <c r="M60827" i="25"/>
  <c r="M60828" i="25"/>
  <c r="M60829" i="25"/>
  <c r="M60830" i="25"/>
  <c r="M60831" i="25"/>
  <c r="M60832" i="25"/>
  <c r="M60833" i="25"/>
  <c r="M60834" i="25"/>
  <c r="M60835" i="25"/>
  <c r="M60836" i="25"/>
  <c r="M60837" i="25"/>
  <c r="M60838" i="25"/>
  <c r="M60839" i="25"/>
  <c r="M60840" i="25"/>
  <c r="M60841" i="25"/>
  <c r="M60842" i="25"/>
  <c r="M60843" i="25"/>
  <c r="M60844" i="25"/>
  <c r="M60845" i="25"/>
  <c r="M60846" i="25"/>
  <c r="M60847" i="25"/>
  <c r="M60848" i="25"/>
  <c r="M60849" i="25"/>
  <c r="M60850" i="25"/>
  <c r="M60851" i="25"/>
  <c r="M60852" i="25"/>
  <c r="M60853" i="25"/>
  <c r="M60854" i="25"/>
  <c r="M60855" i="25"/>
  <c r="M60856" i="25"/>
  <c r="M60857" i="25"/>
  <c r="M60858" i="25"/>
  <c r="M60859" i="25"/>
  <c r="M60860" i="25"/>
  <c r="M60861" i="25"/>
  <c r="M60862" i="25"/>
  <c r="M60863" i="25"/>
  <c r="M60864" i="25"/>
  <c r="M60865" i="25"/>
  <c r="M60866" i="25"/>
  <c r="M60867" i="25"/>
  <c r="M60868" i="25"/>
  <c r="M60869" i="25"/>
  <c r="M60870" i="25"/>
  <c r="M60871" i="25"/>
  <c r="M60872" i="25"/>
  <c r="M60873" i="25"/>
  <c r="M60874" i="25"/>
  <c r="M60875" i="25"/>
  <c r="M60876" i="25"/>
  <c r="M60877" i="25"/>
  <c r="M60878" i="25"/>
  <c r="M60879" i="25"/>
  <c r="M60880" i="25"/>
  <c r="M60881" i="25"/>
  <c r="M60882" i="25"/>
  <c r="M60883" i="25"/>
  <c r="M60884" i="25"/>
  <c r="M60885" i="25"/>
  <c r="M60886" i="25"/>
  <c r="M60887" i="25"/>
  <c r="M60888" i="25"/>
  <c r="M60889" i="25"/>
  <c r="M60890" i="25"/>
  <c r="M60891" i="25"/>
  <c r="M60892" i="25"/>
  <c r="M60893" i="25"/>
  <c r="M60894" i="25"/>
  <c r="M60895" i="25"/>
  <c r="M60896" i="25"/>
  <c r="M60897" i="25"/>
  <c r="M60898" i="25"/>
  <c r="M60899" i="25"/>
  <c r="M60900" i="25"/>
  <c r="M60901" i="25"/>
  <c r="M60902" i="25"/>
  <c r="M60903" i="25"/>
  <c r="M60904" i="25"/>
  <c r="M60905" i="25"/>
  <c r="M60906" i="25"/>
  <c r="M60907" i="25"/>
  <c r="M60908" i="25"/>
  <c r="M60909" i="25"/>
  <c r="M60910" i="25"/>
  <c r="M60911" i="25"/>
  <c r="M60912" i="25"/>
  <c r="M60913" i="25"/>
  <c r="M60914" i="25"/>
  <c r="M60915" i="25"/>
  <c r="M60916" i="25"/>
  <c r="M60917" i="25"/>
  <c r="M60918" i="25"/>
  <c r="M60919" i="25"/>
  <c r="M60920" i="25"/>
  <c r="M60921" i="25"/>
  <c r="M60922" i="25"/>
  <c r="M60923" i="25"/>
  <c r="M60924" i="25"/>
  <c r="M60925" i="25"/>
  <c r="M60926" i="25"/>
  <c r="M60927" i="25"/>
  <c r="M60928" i="25"/>
  <c r="M60929" i="25"/>
  <c r="M60930" i="25"/>
  <c r="M60931" i="25"/>
  <c r="M60932" i="25"/>
  <c r="M60933" i="25"/>
  <c r="M60934" i="25"/>
  <c r="M60935" i="25"/>
  <c r="M60936" i="25"/>
  <c r="M60937" i="25"/>
  <c r="M60938" i="25"/>
  <c r="M60939" i="25"/>
  <c r="M60940" i="25"/>
  <c r="M60941" i="25"/>
  <c r="M60942" i="25"/>
  <c r="M60943" i="25"/>
  <c r="M60944" i="25"/>
  <c r="M60945" i="25"/>
  <c r="M60946" i="25"/>
  <c r="M60947" i="25"/>
  <c r="M60948" i="25"/>
  <c r="M60949" i="25"/>
  <c r="M60950" i="25"/>
  <c r="M60951" i="25"/>
  <c r="M60952" i="25"/>
  <c r="M60953" i="25"/>
  <c r="M60954" i="25"/>
  <c r="M60955" i="25"/>
  <c r="M60956" i="25"/>
  <c r="M60957" i="25"/>
  <c r="M60958" i="25"/>
  <c r="M60959" i="25"/>
  <c r="M60960" i="25"/>
  <c r="M60961" i="25"/>
  <c r="M60962" i="25"/>
  <c r="M60963" i="25"/>
  <c r="M60964" i="25"/>
  <c r="M60965" i="25"/>
  <c r="M60966" i="25"/>
  <c r="M60967" i="25"/>
  <c r="M60968" i="25"/>
  <c r="M60969" i="25"/>
  <c r="M60970" i="25"/>
  <c r="M60971" i="25"/>
  <c r="M60972" i="25"/>
  <c r="M60973" i="25"/>
  <c r="M60974" i="25"/>
  <c r="M60975" i="25"/>
  <c r="M60976" i="25"/>
  <c r="M60977" i="25"/>
  <c r="M60978" i="25"/>
  <c r="M60979" i="25"/>
  <c r="M60980" i="25"/>
  <c r="M60981" i="25"/>
  <c r="M60982" i="25"/>
  <c r="M60983" i="25"/>
  <c r="M60984" i="25"/>
  <c r="M60985" i="25"/>
  <c r="M60986" i="25"/>
  <c r="M60987" i="25"/>
  <c r="M60988" i="25"/>
  <c r="M60989" i="25"/>
  <c r="M60990" i="25"/>
  <c r="M60991" i="25"/>
  <c r="M60992" i="25"/>
  <c r="M60993" i="25"/>
  <c r="M60994" i="25"/>
  <c r="M60995" i="25"/>
  <c r="M60996" i="25"/>
  <c r="M60997" i="25"/>
  <c r="M60998" i="25"/>
  <c r="M60999" i="25"/>
  <c r="M61000" i="25"/>
  <c r="M61001" i="25"/>
  <c r="M61002" i="25"/>
  <c r="M61003" i="25"/>
  <c r="M61004" i="25"/>
  <c r="M61005" i="25"/>
  <c r="M61006" i="25"/>
  <c r="M61007" i="25"/>
  <c r="M61008" i="25"/>
  <c r="M61009" i="25"/>
  <c r="M61010" i="25"/>
  <c r="M61011" i="25"/>
  <c r="M61012" i="25"/>
  <c r="M61013" i="25"/>
  <c r="M61014" i="25"/>
  <c r="M61015" i="25"/>
  <c r="M61016" i="25"/>
  <c r="M61017" i="25"/>
  <c r="M61018" i="25"/>
  <c r="M61019" i="25"/>
  <c r="M61020" i="25"/>
  <c r="M61021" i="25"/>
  <c r="M61022" i="25"/>
  <c r="M61023" i="25"/>
  <c r="M61024" i="25"/>
  <c r="M61025" i="25"/>
  <c r="M61026" i="25"/>
  <c r="M61027" i="25"/>
  <c r="M61028" i="25"/>
  <c r="M61029" i="25"/>
  <c r="M61030" i="25"/>
  <c r="M61031" i="25"/>
  <c r="M61032" i="25"/>
  <c r="M61033" i="25"/>
  <c r="M61034" i="25"/>
  <c r="M61035" i="25"/>
  <c r="M61036" i="25"/>
  <c r="M61037" i="25"/>
  <c r="M61038" i="25"/>
  <c r="M61039" i="25"/>
  <c r="M61040" i="25"/>
  <c r="M61041" i="25"/>
  <c r="M61042" i="25"/>
  <c r="M61043" i="25"/>
  <c r="M61044" i="25"/>
  <c r="M61045" i="25"/>
  <c r="M61046" i="25"/>
  <c r="M61047" i="25"/>
  <c r="M61048" i="25"/>
  <c r="M61049" i="25"/>
  <c r="M61050" i="25"/>
  <c r="M61051" i="25"/>
  <c r="M61052" i="25"/>
  <c r="M61053" i="25"/>
  <c r="M61054" i="25"/>
  <c r="M61055" i="25"/>
  <c r="M61056" i="25"/>
  <c r="M61057" i="25"/>
  <c r="M61058" i="25"/>
  <c r="M61059" i="25"/>
  <c r="M61060" i="25"/>
  <c r="M61061" i="25"/>
  <c r="M61062" i="25"/>
  <c r="M61063" i="25"/>
  <c r="M61064" i="25"/>
  <c r="M61065" i="25"/>
  <c r="M61066" i="25"/>
  <c r="M61067" i="25"/>
  <c r="M61068" i="25"/>
  <c r="M61069" i="25"/>
  <c r="M61070" i="25"/>
  <c r="M61071" i="25"/>
  <c r="M61072" i="25"/>
  <c r="M61073" i="25"/>
  <c r="M61074" i="25"/>
  <c r="M61075" i="25"/>
  <c r="M61076" i="25"/>
  <c r="M61077" i="25"/>
  <c r="M61078" i="25"/>
  <c r="M61079" i="25"/>
  <c r="M61080" i="25"/>
  <c r="M61081" i="25"/>
  <c r="M61082" i="25"/>
  <c r="M61083" i="25"/>
  <c r="M61084" i="25"/>
  <c r="M61085" i="25"/>
  <c r="M61086" i="25"/>
  <c r="M61087" i="25"/>
  <c r="M61088" i="25"/>
  <c r="M61089" i="25"/>
  <c r="M61090" i="25"/>
  <c r="M61091" i="25"/>
  <c r="M61092" i="25"/>
  <c r="M61093" i="25"/>
  <c r="M61094" i="25"/>
  <c r="M61095" i="25"/>
  <c r="M61096" i="25"/>
  <c r="M61097" i="25"/>
  <c r="M61098" i="25"/>
  <c r="M61099" i="25"/>
  <c r="M61100" i="25"/>
  <c r="M61101" i="25"/>
  <c r="M61102" i="25"/>
  <c r="M61103" i="25"/>
  <c r="M61104" i="25"/>
  <c r="M61105" i="25"/>
  <c r="M61106" i="25"/>
  <c r="M61107" i="25"/>
  <c r="M61108" i="25"/>
  <c r="M61109" i="25"/>
  <c r="M61110" i="25"/>
  <c r="M61111" i="25"/>
  <c r="M61112" i="25"/>
  <c r="M61113" i="25"/>
  <c r="M61114" i="25"/>
  <c r="M61115" i="25"/>
  <c r="M61116" i="25"/>
  <c r="M61117" i="25"/>
  <c r="M61118" i="25"/>
  <c r="M61119" i="25"/>
  <c r="M61120" i="25"/>
  <c r="M61121" i="25"/>
  <c r="M61122" i="25"/>
  <c r="M61123" i="25"/>
  <c r="M61124" i="25"/>
  <c r="M61125" i="25"/>
  <c r="M61126" i="25"/>
  <c r="M61127" i="25"/>
  <c r="M61128" i="25"/>
  <c r="M61129" i="25"/>
  <c r="M61130" i="25"/>
  <c r="M61131" i="25"/>
  <c r="M61132" i="25"/>
  <c r="M61133" i="25"/>
  <c r="M61134" i="25"/>
  <c r="M61135" i="25"/>
  <c r="M61136" i="25"/>
  <c r="M61137" i="25"/>
  <c r="M61138" i="25"/>
  <c r="M61139" i="25"/>
  <c r="M61140" i="25"/>
  <c r="M61141" i="25"/>
  <c r="M61142" i="25"/>
  <c r="M61143" i="25"/>
  <c r="M61144" i="25"/>
  <c r="M61145" i="25"/>
  <c r="M61146" i="25"/>
  <c r="M61147" i="25"/>
  <c r="M61148" i="25"/>
  <c r="M61149" i="25"/>
  <c r="M61150" i="25"/>
  <c r="M61151" i="25"/>
  <c r="M61152" i="25"/>
  <c r="M61153" i="25"/>
  <c r="M61154" i="25"/>
  <c r="M61155" i="25"/>
  <c r="M61156" i="25"/>
  <c r="M61157" i="25"/>
  <c r="M61158" i="25"/>
  <c r="M61159" i="25"/>
  <c r="M61160" i="25"/>
  <c r="M61161" i="25"/>
  <c r="M61162" i="25"/>
  <c r="M61163" i="25"/>
  <c r="M61164" i="25"/>
  <c r="M61165" i="25"/>
  <c r="M61166" i="25"/>
  <c r="M61167" i="25"/>
  <c r="M61168" i="25"/>
  <c r="M61169" i="25"/>
  <c r="M61170" i="25"/>
  <c r="M61171" i="25"/>
  <c r="M61172" i="25"/>
  <c r="M61173" i="25"/>
  <c r="M61174" i="25"/>
  <c r="M61175" i="25"/>
  <c r="M61176" i="25"/>
  <c r="M61177" i="25"/>
  <c r="M61178" i="25"/>
  <c r="M61179" i="25"/>
  <c r="M61180" i="25"/>
  <c r="M61181" i="25"/>
  <c r="M61182" i="25"/>
  <c r="M61183" i="25"/>
  <c r="M61184" i="25"/>
  <c r="M61185" i="25"/>
  <c r="M61186" i="25"/>
  <c r="M61187" i="25"/>
  <c r="M61188" i="25"/>
  <c r="M61189" i="25"/>
  <c r="M61190" i="25"/>
  <c r="M61191" i="25"/>
  <c r="M61192" i="25"/>
  <c r="M61193" i="25"/>
  <c r="M61194" i="25"/>
  <c r="M61195" i="25"/>
  <c r="M61196" i="25"/>
  <c r="M61197" i="25"/>
  <c r="M61198" i="25"/>
  <c r="M61199" i="25"/>
  <c r="M61200" i="25"/>
  <c r="M61201" i="25"/>
  <c r="M61202" i="25"/>
  <c r="M61203" i="25"/>
  <c r="M61204" i="25"/>
  <c r="M61205" i="25"/>
  <c r="M61206" i="25"/>
  <c r="M61207" i="25"/>
  <c r="M61208" i="25"/>
  <c r="M61209" i="25"/>
  <c r="M61210" i="25"/>
  <c r="M61211" i="25"/>
  <c r="M61212" i="25"/>
  <c r="M61213" i="25"/>
  <c r="M61214" i="25"/>
  <c r="M61215" i="25"/>
  <c r="M61216" i="25"/>
  <c r="M61217" i="25"/>
  <c r="M61218" i="25"/>
  <c r="M61219" i="25"/>
  <c r="M61220" i="25"/>
  <c r="M61221" i="25"/>
  <c r="M61222" i="25"/>
  <c r="M61223" i="25"/>
  <c r="M61224" i="25"/>
  <c r="M61225" i="25"/>
  <c r="M61226" i="25"/>
  <c r="M61227" i="25"/>
  <c r="M61228" i="25"/>
  <c r="M61229" i="25"/>
  <c r="M61230" i="25"/>
  <c r="M61231" i="25"/>
  <c r="M61232" i="25"/>
  <c r="M61233" i="25"/>
  <c r="M61234" i="25"/>
  <c r="M61235" i="25"/>
  <c r="M61236" i="25"/>
  <c r="M61237" i="25"/>
  <c r="M61238" i="25"/>
  <c r="M61239" i="25"/>
  <c r="M61240" i="25"/>
  <c r="M61241" i="25"/>
  <c r="M61242" i="25"/>
  <c r="M61243" i="25"/>
  <c r="M61244" i="25"/>
  <c r="M61245" i="25"/>
  <c r="M61246" i="25"/>
  <c r="M61247" i="25"/>
  <c r="M61248" i="25"/>
  <c r="M61249" i="25"/>
  <c r="M61250" i="25"/>
  <c r="M61251" i="25"/>
  <c r="M61252" i="25"/>
  <c r="M61253" i="25"/>
  <c r="M61254" i="25"/>
  <c r="M61255" i="25"/>
  <c r="M61256" i="25"/>
  <c r="M61257" i="25"/>
  <c r="M61258" i="25"/>
  <c r="M61259" i="25"/>
  <c r="M61260" i="25"/>
  <c r="M61261" i="25"/>
  <c r="M61262" i="25"/>
  <c r="M61263" i="25"/>
  <c r="M61264" i="25"/>
  <c r="M61265" i="25"/>
  <c r="M61266" i="25"/>
  <c r="M61267" i="25"/>
  <c r="M61268" i="25"/>
  <c r="M61269" i="25"/>
  <c r="M61270" i="25"/>
  <c r="M61271" i="25"/>
  <c r="M61272" i="25"/>
  <c r="M61273" i="25"/>
  <c r="M61274" i="25"/>
  <c r="M61275" i="25"/>
  <c r="M61276" i="25"/>
  <c r="M61277" i="25"/>
  <c r="M61278" i="25"/>
  <c r="M61279" i="25"/>
  <c r="M61280" i="25"/>
  <c r="M61281" i="25"/>
  <c r="M61282" i="25"/>
  <c r="M61283" i="25"/>
  <c r="M61284" i="25"/>
  <c r="M61285" i="25"/>
  <c r="M61286" i="25"/>
  <c r="M61287" i="25"/>
  <c r="M61288" i="25"/>
  <c r="M61289" i="25"/>
  <c r="M61290" i="25"/>
  <c r="M61291" i="25"/>
  <c r="M61292" i="25"/>
  <c r="M61293" i="25"/>
  <c r="M61294" i="25"/>
  <c r="M61295" i="25"/>
  <c r="M61296" i="25"/>
  <c r="M61297" i="25"/>
  <c r="M61298" i="25"/>
  <c r="M61299" i="25"/>
  <c r="M61300" i="25"/>
  <c r="M61301" i="25"/>
  <c r="M61302" i="25"/>
  <c r="M61303" i="25"/>
  <c r="M61304" i="25"/>
  <c r="M61305" i="25"/>
  <c r="M61306" i="25"/>
  <c r="M61307" i="25"/>
  <c r="M61308" i="25"/>
  <c r="M61309" i="25"/>
  <c r="M61310" i="25"/>
  <c r="M61311" i="25"/>
  <c r="M61312" i="25"/>
  <c r="M61313" i="25"/>
  <c r="M61314" i="25"/>
  <c r="M61315" i="25"/>
  <c r="M61316" i="25"/>
  <c r="M61317" i="25"/>
  <c r="M61318" i="25"/>
  <c r="M61319" i="25"/>
  <c r="M61320" i="25"/>
  <c r="M61321" i="25"/>
  <c r="M61322" i="25"/>
  <c r="M61323" i="25"/>
  <c r="M61324" i="25"/>
  <c r="M61325" i="25"/>
  <c r="M61326" i="25"/>
  <c r="M61327" i="25"/>
  <c r="M61328" i="25"/>
  <c r="M61329" i="25"/>
  <c r="M61330" i="25"/>
  <c r="M61331" i="25"/>
  <c r="M61332" i="25"/>
  <c r="M61333" i="25"/>
  <c r="M61334" i="25"/>
  <c r="M61335" i="25"/>
  <c r="M61336" i="25"/>
  <c r="M61337" i="25"/>
  <c r="M61338" i="25"/>
  <c r="M61339" i="25"/>
  <c r="M61340" i="25"/>
  <c r="M61341" i="25"/>
  <c r="M61342" i="25"/>
  <c r="M61343" i="25"/>
  <c r="M61344" i="25"/>
  <c r="M61345" i="25"/>
  <c r="M61346" i="25"/>
  <c r="M61347" i="25"/>
  <c r="M61348" i="25"/>
  <c r="M61349" i="25"/>
  <c r="M61350" i="25"/>
  <c r="M61351" i="25"/>
  <c r="M61352" i="25"/>
  <c r="M61353" i="25"/>
  <c r="M61354" i="25"/>
  <c r="M61355" i="25"/>
  <c r="M61356" i="25"/>
  <c r="M61357" i="25"/>
  <c r="M61358" i="25"/>
  <c r="M61359" i="25"/>
  <c r="M61360" i="25"/>
  <c r="M61361" i="25"/>
  <c r="M61362" i="25"/>
  <c r="M61363" i="25"/>
  <c r="M61364" i="25"/>
  <c r="M61365" i="25"/>
  <c r="M61366" i="25"/>
  <c r="M61367" i="25"/>
  <c r="M61368" i="25"/>
  <c r="M61369" i="25"/>
  <c r="M61370" i="25"/>
  <c r="M61371" i="25"/>
  <c r="M61372" i="25"/>
  <c r="M61373" i="25"/>
  <c r="M61374" i="25"/>
  <c r="M61375" i="25"/>
  <c r="M61376" i="25"/>
  <c r="M61377" i="25"/>
  <c r="M61378" i="25"/>
  <c r="M61379" i="25"/>
  <c r="M61380" i="25"/>
  <c r="M61381" i="25"/>
  <c r="M61382" i="25"/>
  <c r="M61383" i="25"/>
  <c r="M61384" i="25"/>
  <c r="M61385" i="25"/>
  <c r="M61386" i="25"/>
  <c r="M61387" i="25"/>
  <c r="M61388" i="25"/>
  <c r="M61389" i="25"/>
  <c r="M61390" i="25"/>
  <c r="M61391" i="25"/>
  <c r="M61392" i="25"/>
  <c r="M61393" i="25"/>
  <c r="M61394" i="25"/>
  <c r="M61395" i="25"/>
  <c r="M61396" i="25"/>
  <c r="M61397" i="25"/>
  <c r="M61398" i="25"/>
  <c r="M61399" i="25"/>
  <c r="M61400" i="25"/>
  <c r="M61401" i="25"/>
  <c r="M61402" i="25"/>
  <c r="M61403" i="25"/>
  <c r="M61404" i="25"/>
  <c r="M61405" i="25"/>
  <c r="M61406" i="25"/>
  <c r="M61407" i="25"/>
  <c r="M61408" i="25"/>
  <c r="M61409" i="25"/>
  <c r="M61410" i="25"/>
  <c r="M61411" i="25"/>
  <c r="M61412" i="25"/>
  <c r="M61413" i="25"/>
  <c r="M61414" i="25"/>
  <c r="M61415" i="25"/>
  <c r="M61416" i="25"/>
  <c r="M61417" i="25"/>
  <c r="M61418" i="25"/>
  <c r="M61419" i="25"/>
  <c r="M61420" i="25"/>
  <c r="M61421" i="25"/>
  <c r="M61422" i="25"/>
  <c r="M61423" i="25"/>
  <c r="M61424" i="25"/>
  <c r="M61425" i="25"/>
  <c r="M61426" i="25"/>
  <c r="M61427" i="25"/>
  <c r="M61428" i="25"/>
  <c r="M61429" i="25"/>
  <c r="M61430" i="25"/>
  <c r="M61431" i="25"/>
  <c r="M61432" i="25"/>
  <c r="M61433" i="25"/>
  <c r="M61434" i="25"/>
  <c r="M61435" i="25"/>
  <c r="M61436" i="25"/>
  <c r="M61437" i="25"/>
  <c r="M61438" i="25"/>
  <c r="M61439" i="25"/>
  <c r="M61440" i="25"/>
  <c r="M61441" i="25"/>
  <c r="M61442" i="25"/>
  <c r="M61443" i="25"/>
  <c r="M61444" i="25"/>
  <c r="M61445" i="25"/>
  <c r="M61446" i="25"/>
  <c r="M61447" i="25"/>
  <c r="M61448" i="25"/>
  <c r="M61449" i="25"/>
  <c r="M61450" i="25"/>
  <c r="M61451" i="25"/>
  <c r="M61452" i="25"/>
  <c r="M61453" i="25"/>
  <c r="M61454" i="25"/>
  <c r="M61455" i="25"/>
  <c r="M61456" i="25"/>
  <c r="M61457" i="25"/>
  <c r="M61458" i="25"/>
  <c r="M61459" i="25"/>
  <c r="M61460" i="25"/>
  <c r="M61461" i="25"/>
  <c r="M61462" i="25"/>
  <c r="M61463" i="25"/>
  <c r="M61464" i="25"/>
  <c r="M61465" i="25"/>
  <c r="M61466" i="25"/>
  <c r="M61467" i="25"/>
  <c r="M61468" i="25"/>
  <c r="M61469" i="25"/>
  <c r="M61470" i="25"/>
  <c r="M61471" i="25"/>
  <c r="M61472" i="25"/>
  <c r="M61473" i="25"/>
  <c r="M61474" i="25"/>
  <c r="M61475" i="25"/>
  <c r="M61476" i="25"/>
  <c r="M61477" i="25"/>
  <c r="M61478" i="25"/>
  <c r="M61479" i="25"/>
  <c r="M61480" i="25"/>
  <c r="M61481" i="25"/>
  <c r="M61482" i="25"/>
  <c r="M61483" i="25"/>
  <c r="M61484" i="25"/>
  <c r="M61485" i="25"/>
  <c r="M61486" i="25"/>
  <c r="M61487" i="25"/>
  <c r="M61488" i="25"/>
  <c r="M61489" i="25"/>
  <c r="M61490" i="25"/>
  <c r="M61491" i="25"/>
  <c r="M61492" i="25"/>
  <c r="M61493" i="25"/>
  <c r="M61494" i="25"/>
  <c r="M61495" i="25"/>
  <c r="M61496" i="25"/>
  <c r="M61497" i="25"/>
  <c r="M61498" i="25"/>
  <c r="M61499" i="25"/>
  <c r="M61500" i="25"/>
  <c r="M61501" i="25"/>
  <c r="M61502" i="25"/>
  <c r="M61503" i="25"/>
  <c r="M61504" i="25"/>
  <c r="M61505" i="25"/>
  <c r="M61506" i="25"/>
  <c r="M61507" i="25"/>
  <c r="M61508" i="25"/>
  <c r="M61509" i="25"/>
  <c r="M61510" i="25"/>
  <c r="M61511" i="25"/>
  <c r="M61512" i="25"/>
  <c r="M61513" i="25"/>
  <c r="M61514" i="25"/>
  <c r="M61515" i="25"/>
  <c r="M61516" i="25"/>
  <c r="M61517" i="25"/>
  <c r="M61518" i="25"/>
  <c r="M61519" i="25"/>
  <c r="M61520" i="25"/>
  <c r="M61521" i="25"/>
  <c r="M61522" i="25"/>
  <c r="M61523" i="25"/>
  <c r="M61524" i="25"/>
  <c r="M61525" i="25"/>
  <c r="M61526" i="25"/>
  <c r="M61527" i="25"/>
  <c r="M61528" i="25"/>
  <c r="M61529" i="25"/>
  <c r="M61530" i="25"/>
  <c r="M61531" i="25"/>
  <c r="M61532" i="25"/>
  <c r="M61533" i="25"/>
  <c r="M61534" i="25"/>
  <c r="M61535" i="25"/>
  <c r="M61536" i="25"/>
  <c r="M61537" i="25"/>
  <c r="M61538" i="25"/>
  <c r="M61539" i="25"/>
  <c r="M61540" i="25"/>
  <c r="M61541" i="25"/>
  <c r="M61542" i="25"/>
  <c r="M61543" i="25"/>
  <c r="M61544" i="25"/>
  <c r="M61545" i="25"/>
  <c r="M61546" i="25"/>
  <c r="M61547" i="25"/>
  <c r="M61548" i="25"/>
  <c r="M61549" i="25"/>
  <c r="M61550" i="25"/>
  <c r="M61551" i="25"/>
  <c r="M61552" i="25"/>
  <c r="M61553" i="25"/>
  <c r="M61554" i="25"/>
  <c r="M61555" i="25"/>
  <c r="M61556" i="25"/>
  <c r="M61557" i="25"/>
  <c r="M61558" i="25"/>
  <c r="M61559" i="25"/>
  <c r="M61560" i="25"/>
  <c r="M61561" i="25"/>
  <c r="M61562" i="25"/>
  <c r="M61563" i="25"/>
  <c r="M61564" i="25"/>
  <c r="M61565" i="25"/>
  <c r="M61566" i="25"/>
  <c r="M61567" i="25"/>
  <c r="M61568" i="25"/>
  <c r="M61569" i="25"/>
  <c r="M61570" i="25"/>
  <c r="M61571" i="25"/>
  <c r="M61572" i="25"/>
  <c r="M61573" i="25"/>
  <c r="M61574" i="25"/>
  <c r="M61575" i="25"/>
  <c r="M61576" i="25"/>
  <c r="M61577" i="25"/>
  <c r="M61578" i="25"/>
  <c r="M61579" i="25"/>
  <c r="M61580" i="25"/>
  <c r="M61581" i="25"/>
  <c r="M61582" i="25"/>
  <c r="M61583" i="25"/>
  <c r="M61584" i="25"/>
  <c r="M61585" i="25"/>
  <c r="M61586" i="25"/>
  <c r="M61587" i="25"/>
  <c r="M61588" i="25"/>
  <c r="M61589" i="25"/>
  <c r="M61590" i="25"/>
  <c r="M61591" i="25"/>
  <c r="M61592" i="25"/>
  <c r="M61593" i="25"/>
  <c r="M61594" i="25"/>
  <c r="M61595" i="25"/>
  <c r="M61596" i="25"/>
  <c r="M61597" i="25"/>
  <c r="M61598" i="25"/>
  <c r="M61599" i="25"/>
  <c r="M61600" i="25"/>
  <c r="M61601" i="25"/>
  <c r="M61602" i="25"/>
  <c r="M61603" i="25"/>
  <c r="M61604" i="25"/>
  <c r="M61605" i="25"/>
  <c r="M61606" i="25"/>
  <c r="M61607" i="25"/>
  <c r="M61608" i="25"/>
  <c r="M61609" i="25"/>
  <c r="M61610" i="25"/>
  <c r="M61611" i="25"/>
  <c r="M61612" i="25"/>
  <c r="M61613" i="25"/>
  <c r="M61614" i="25"/>
  <c r="M61615" i="25"/>
  <c r="M61616" i="25"/>
  <c r="M61617" i="25"/>
  <c r="M61618" i="25"/>
  <c r="M61619" i="25"/>
  <c r="M61620" i="25"/>
  <c r="M61621" i="25"/>
  <c r="M61622" i="25"/>
  <c r="M61623" i="25"/>
  <c r="M61624" i="25"/>
  <c r="M61625" i="25"/>
  <c r="M61626" i="25"/>
  <c r="M61627" i="25"/>
  <c r="M61628" i="25"/>
  <c r="M61629" i="25"/>
  <c r="M61630" i="25"/>
  <c r="M61631" i="25"/>
  <c r="M61632" i="25"/>
  <c r="M61633" i="25"/>
  <c r="M61634" i="25"/>
  <c r="M61635" i="25"/>
  <c r="M61636" i="25"/>
  <c r="M61637" i="25"/>
  <c r="M61638" i="25"/>
  <c r="M61639" i="25"/>
  <c r="M61640" i="25"/>
  <c r="M61641" i="25"/>
  <c r="M61642" i="25"/>
  <c r="M61643" i="25"/>
  <c r="M61644" i="25"/>
  <c r="M61645" i="25"/>
  <c r="M61646" i="25"/>
  <c r="M61647" i="25"/>
  <c r="M61648" i="25"/>
  <c r="M61649" i="25"/>
  <c r="M61650" i="25"/>
  <c r="M61651" i="25"/>
  <c r="M61652" i="25"/>
  <c r="M61653" i="25"/>
  <c r="M61654" i="25"/>
  <c r="M61655" i="25"/>
  <c r="M61656" i="25"/>
  <c r="M61657" i="25"/>
  <c r="M61658" i="25"/>
  <c r="M61659" i="25"/>
  <c r="M61660" i="25"/>
  <c r="M61661" i="25"/>
  <c r="M61662" i="25"/>
  <c r="M61663" i="25"/>
  <c r="M61664" i="25"/>
  <c r="M61665" i="25"/>
  <c r="M61666" i="25"/>
  <c r="M61667" i="25"/>
  <c r="M61668" i="25"/>
  <c r="M61669" i="25"/>
  <c r="M61670" i="25"/>
  <c r="M61671" i="25"/>
  <c r="M61672" i="25"/>
  <c r="M61673" i="25"/>
  <c r="M61674" i="25"/>
  <c r="M61675" i="25"/>
  <c r="M61676" i="25"/>
  <c r="M61677" i="25"/>
  <c r="M61678" i="25"/>
  <c r="M61679" i="25"/>
  <c r="M61680" i="25"/>
  <c r="M61681" i="25"/>
  <c r="M61682" i="25"/>
  <c r="M61683" i="25"/>
  <c r="M61684" i="25"/>
  <c r="M61685" i="25"/>
  <c r="M61686" i="25"/>
  <c r="M61687" i="25"/>
  <c r="M61688" i="25"/>
  <c r="M61689" i="25"/>
  <c r="M61690" i="25"/>
  <c r="M61691" i="25"/>
  <c r="M61692" i="25"/>
  <c r="M61693" i="25"/>
  <c r="M61694" i="25"/>
  <c r="M61695" i="25"/>
  <c r="M61696" i="25"/>
  <c r="M61697" i="25"/>
  <c r="M61698" i="25"/>
  <c r="M61699" i="25"/>
  <c r="M61700" i="25"/>
  <c r="M61701" i="25"/>
  <c r="M61702" i="25"/>
  <c r="M61703" i="25"/>
  <c r="M61704" i="25"/>
  <c r="M61705" i="25"/>
  <c r="M61706" i="25"/>
  <c r="M61707" i="25"/>
  <c r="M61708" i="25"/>
  <c r="M61709" i="25"/>
  <c r="M61710" i="25"/>
  <c r="M61711" i="25"/>
  <c r="M61712" i="25"/>
  <c r="M61713" i="25"/>
  <c r="M61714" i="25"/>
  <c r="M61715" i="25"/>
  <c r="M61716" i="25"/>
  <c r="M61717" i="25"/>
  <c r="M61718" i="25"/>
  <c r="M61719" i="25"/>
  <c r="M61720" i="25"/>
  <c r="M61721" i="25"/>
  <c r="M61722" i="25"/>
  <c r="M61723" i="25"/>
  <c r="M61724" i="25"/>
  <c r="M61725" i="25"/>
  <c r="M61726" i="25"/>
  <c r="M61727" i="25"/>
  <c r="M61728" i="25"/>
  <c r="M61729" i="25"/>
  <c r="M61730" i="25"/>
  <c r="M61731" i="25"/>
  <c r="M61732" i="25"/>
  <c r="M61733" i="25"/>
  <c r="M61734" i="25"/>
  <c r="M61735" i="25"/>
  <c r="M61736" i="25"/>
  <c r="M61737" i="25"/>
  <c r="M61738" i="25"/>
  <c r="M61739" i="25"/>
  <c r="M61740" i="25"/>
  <c r="M61741" i="25"/>
  <c r="M61742" i="25"/>
  <c r="M61743" i="25"/>
  <c r="M61744" i="25"/>
  <c r="M61745" i="25"/>
  <c r="M61746" i="25"/>
  <c r="M61747" i="25"/>
  <c r="M61748" i="25"/>
  <c r="M61749" i="25"/>
  <c r="M61750" i="25"/>
  <c r="M61751" i="25"/>
  <c r="M61752" i="25"/>
  <c r="M61753" i="25"/>
  <c r="M61754" i="25"/>
  <c r="M61755" i="25"/>
  <c r="M61756" i="25"/>
  <c r="M61757" i="25"/>
  <c r="M61758" i="25"/>
  <c r="M61759" i="25"/>
  <c r="M61760" i="25"/>
  <c r="M61761" i="25"/>
  <c r="M61762" i="25"/>
  <c r="M61763" i="25"/>
  <c r="M61764" i="25"/>
  <c r="M61765" i="25"/>
  <c r="M61766" i="25"/>
  <c r="M61767" i="25"/>
  <c r="M61768" i="25"/>
  <c r="M61769" i="25"/>
  <c r="M61770" i="25"/>
  <c r="M61771" i="25"/>
  <c r="M61772" i="25"/>
  <c r="M61773" i="25"/>
  <c r="M61774" i="25"/>
  <c r="M61775" i="25"/>
  <c r="M61776" i="25"/>
  <c r="M61777" i="25"/>
  <c r="M61778" i="25"/>
  <c r="M61779" i="25"/>
  <c r="M61780" i="25"/>
  <c r="M61781" i="25"/>
  <c r="M61782" i="25"/>
  <c r="M61783" i="25"/>
  <c r="M61784" i="25"/>
  <c r="M61785" i="25"/>
  <c r="M61786" i="25"/>
  <c r="M61787" i="25"/>
  <c r="M61788" i="25"/>
  <c r="M61789" i="25"/>
  <c r="M61790" i="25"/>
  <c r="M61791" i="25"/>
  <c r="M61792" i="25"/>
  <c r="M61793" i="25"/>
  <c r="M61794" i="25"/>
  <c r="M61795" i="25"/>
  <c r="M61796" i="25"/>
  <c r="M61797" i="25"/>
  <c r="M61798" i="25"/>
  <c r="M61799" i="25"/>
  <c r="M61800" i="25"/>
  <c r="M61801" i="25"/>
  <c r="M61802" i="25"/>
  <c r="M61803" i="25"/>
  <c r="M61804" i="25"/>
  <c r="M61805" i="25"/>
  <c r="M61806" i="25"/>
  <c r="M61807" i="25"/>
  <c r="M61808" i="25"/>
  <c r="M61809" i="25"/>
  <c r="M61810" i="25"/>
  <c r="M61811" i="25"/>
  <c r="M61812" i="25"/>
  <c r="M61813" i="25"/>
  <c r="M61814" i="25"/>
  <c r="M61815" i="25"/>
  <c r="M61816" i="25"/>
  <c r="M61817" i="25"/>
  <c r="M61818" i="25"/>
  <c r="M61819" i="25"/>
  <c r="M61820" i="25"/>
  <c r="M61821" i="25"/>
  <c r="M61822" i="25"/>
  <c r="M61823" i="25"/>
  <c r="M61824" i="25"/>
  <c r="M61825" i="25"/>
  <c r="M61826" i="25"/>
  <c r="M61827" i="25"/>
  <c r="M61828" i="25"/>
  <c r="M61829" i="25"/>
  <c r="M61830" i="25"/>
  <c r="M61831" i="25"/>
  <c r="M61832" i="25"/>
  <c r="M61833" i="25"/>
  <c r="M61834" i="25"/>
  <c r="M61835" i="25"/>
  <c r="M61836" i="25"/>
  <c r="M61837" i="25"/>
  <c r="M61838" i="25"/>
  <c r="M61839" i="25"/>
  <c r="M61840" i="25"/>
  <c r="M61841" i="25"/>
  <c r="M61842" i="25"/>
  <c r="M61843" i="25"/>
  <c r="M61844" i="25"/>
  <c r="M61845" i="25"/>
  <c r="M61846" i="25"/>
  <c r="M61847" i="25"/>
  <c r="M61848" i="25"/>
  <c r="M61849" i="25"/>
  <c r="M61850" i="25"/>
  <c r="M61851" i="25"/>
  <c r="M61852" i="25"/>
  <c r="M61853" i="25"/>
  <c r="M61854" i="25"/>
  <c r="M61855" i="25"/>
  <c r="M61856" i="25"/>
  <c r="M61857" i="25"/>
  <c r="M61858" i="25"/>
  <c r="M61859" i="25"/>
  <c r="M61860" i="25"/>
  <c r="M61861" i="25"/>
  <c r="M61862" i="25"/>
  <c r="M61863" i="25"/>
  <c r="M61864" i="25"/>
  <c r="M61865" i="25"/>
  <c r="M61866" i="25"/>
  <c r="M61867" i="25"/>
  <c r="M61868" i="25"/>
  <c r="M61869" i="25"/>
  <c r="M61870" i="25"/>
  <c r="M61871" i="25"/>
  <c r="M61872" i="25"/>
  <c r="M61873" i="25"/>
  <c r="M61874" i="25"/>
  <c r="M61875" i="25"/>
  <c r="M61876" i="25"/>
  <c r="M61877" i="25"/>
  <c r="M61878" i="25"/>
  <c r="M61879" i="25"/>
  <c r="M61880" i="25"/>
  <c r="M61881" i="25"/>
  <c r="M61882" i="25"/>
  <c r="M61883" i="25"/>
  <c r="M61884" i="25"/>
  <c r="M61885" i="25"/>
  <c r="M61886" i="25"/>
  <c r="M61887" i="25"/>
  <c r="M61888" i="25"/>
  <c r="M61889" i="25"/>
  <c r="M61890" i="25"/>
  <c r="M61891" i="25"/>
  <c r="M61892" i="25"/>
  <c r="M61893" i="25"/>
  <c r="M61894" i="25"/>
  <c r="M61895" i="25"/>
  <c r="M61896" i="25"/>
  <c r="M61897" i="25"/>
  <c r="M61898" i="25"/>
  <c r="M61899" i="25"/>
  <c r="M61900" i="25"/>
  <c r="M61901" i="25"/>
  <c r="M61902" i="25"/>
  <c r="M61903" i="25"/>
  <c r="M61904" i="25"/>
  <c r="M61905" i="25"/>
  <c r="M61906" i="25"/>
  <c r="M61907" i="25"/>
  <c r="M61908" i="25"/>
  <c r="M61909" i="25"/>
  <c r="M61910" i="25"/>
  <c r="M61911" i="25"/>
  <c r="M61912" i="25"/>
  <c r="M61913" i="25"/>
  <c r="M61914" i="25"/>
  <c r="M61915" i="25"/>
  <c r="M61916" i="25"/>
  <c r="M61917" i="25"/>
  <c r="M61918" i="25"/>
  <c r="M61919" i="25"/>
  <c r="M61920" i="25"/>
  <c r="M61921" i="25"/>
  <c r="M61922" i="25"/>
  <c r="M61923" i="25"/>
  <c r="M61924" i="25"/>
  <c r="M61925" i="25"/>
  <c r="M61926" i="25"/>
  <c r="M61927" i="25"/>
  <c r="M61928" i="25"/>
  <c r="M61929" i="25"/>
  <c r="M61930" i="25"/>
  <c r="M61931" i="25"/>
  <c r="M61932" i="25"/>
  <c r="M61933" i="25"/>
  <c r="M61934" i="25"/>
  <c r="M61935" i="25"/>
  <c r="M61936" i="25"/>
  <c r="M61937" i="25"/>
  <c r="M61938" i="25"/>
  <c r="M61939" i="25"/>
  <c r="M61940" i="25"/>
  <c r="M61941" i="25"/>
  <c r="M61942" i="25"/>
  <c r="M61943" i="25"/>
  <c r="M61944" i="25"/>
  <c r="M61945" i="25"/>
  <c r="M61946" i="25"/>
  <c r="M61947" i="25"/>
  <c r="M61948" i="25"/>
  <c r="M61949" i="25"/>
  <c r="M61950" i="25"/>
  <c r="M61951" i="25"/>
  <c r="M61952" i="25"/>
  <c r="M61953" i="25"/>
  <c r="M61954" i="25"/>
  <c r="M61955" i="25"/>
  <c r="M61956" i="25"/>
  <c r="M61957" i="25"/>
  <c r="M61958" i="25"/>
  <c r="M61959" i="25"/>
  <c r="M61960" i="25"/>
  <c r="M61961" i="25"/>
  <c r="M61962" i="25"/>
  <c r="M61963" i="25"/>
  <c r="M61964" i="25"/>
  <c r="M61965" i="25"/>
  <c r="M61966" i="25"/>
  <c r="M61967" i="25"/>
  <c r="M61968" i="25"/>
  <c r="M61969" i="25"/>
  <c r="M61970" i="25"/>
  <c r="M61971" i="25"/>
  <c r="M61972" i="25"/>
  <c r="M61973" i="25"/>
  <c r="M61974" i="25"/>
  <c r="M61975" i="25"/>
  <c r="M61976" i="25"/>
  <c r="M61977" i="25"/>
  <c r="M61978" i="25"/>
  <c r="M61979" i="25"/>
  <c r="M61980" i="25"/>
  <c r="M61981" i="25"/>
  <c r="M61982" i="25"/>
  <c r="M61983" i="25"/>
  <c r="M61984" i="25"/>
  <c r="M61985" i="25"/>
  <c r="M61986" i="25"/>
  <c r="M61987" i="25"/>
  <c r="M61988" i="25"/>
  <c r="M61989" i="25"/>
  <c r="M61990" i="25"/>
  <c r="M61991" i="25"/>
  <c r="M61992" i="25"/>
  <c r="M61993" i="25"/>
  <c r="M61994" i="25"/>
  <c r="M61995" i="25"/>
  <c r="M61996" i="25"/>
  <c r="M61997" i="25"/>
  <c r="M61998" i="25"/>
  <c r="M61999" i="25"/>
  <c r="M62000" i="25"/>
  <c r="M62001" i="25"/>
  <c r="M62002" i="25"/>
  <c r="M62003" i="25"/>
  <c r="M62004" i="25"/>
  <c r="M62005" i="25"/>
  <c r="M62006" i="25"/>
  <c r="M62007" i="25"/>
  <c r="M62008" i="25"/>
  <c r="M62009" i="25"/>
  <c r="M62010" i="25"/>
  <c r="M62011" i="25"/>
  <c r="M62012" i="25"/>
  <c r="M62013" i="25"/>
  <c r="M62014" i="25"/>
  <c r="M62015" i="25"/>
  <c r="M62016" i="25"/>
  <c r="M62017" i="25"/>
  <c r="M62018" i="25"/>
  <c r="M62019" i="25"/>
  <c r="M62020" i="25"/>
  <c r="M62021" i="25"/>
  <c r="M62022" i="25"/>
  <c r="M62023" i="25"/>
  <c r="M62024" i="25"/>
  <c r="M62025" i="25"/>
  <c r="M62026" i="25"/>
  <c r="M62027" i="25"/>
  <c r="M62028" i="25"/>
  <c r="M62029" i="25"/>
  <c r="M62030" i="25"/>
  <c r="M62031" i="25"/>
  <c r="M62032" i="25"/>
  <c r="M62033" i="25"/>
  <c r="M62034" i="25"/>
  <c r="M62035" i="25"/>
  <c r="M62036" i="25"/>
  <c r="M62037" i="25"/>
  <c r="M62038" i="25"/>
  <c r="M62039" i="25"/>
  <c r="M62040" i="25"/>
  <c r="M62041" i="25"/>
  <c r="M62042" i="25"/>
  <c r="M62043" i="25"/>
  <c r="M62044" i="25"/>
  <c r="M62045" i="25"/>
  <c r="M62046" i="25"/>
  <c r="M62047" i="25"/>
  <c r="M62048" i="25"/>
  <c r="M62049" i="25"/>
  <c r="M62050" i="25"/>
  <c r="M62051" i="25"/>
  <c r="M62052" i="25"/>
  <c r="M62053" i="25"/>
  <c r="M62054" i="25"/>
  <c r="M62055" i="25"/>
  <c r="M62056" i="25"/>
  <c r="M62057" i="25"/>
  <c r="M62058" i="25"/>
  <c r="M62059" i="25"/>
  <c r="M62060" i="25"/>
  <c r="M62061" i="25"/>
  <c r="M62062" i="25"/>
  <c r="M62063" i="25"/>
  <c r="M62064" i="25"/>
  <c r="M62065" i="25"/>
  <c r="M62066" i="25"/>
  <c r="M62067" i="25"/>
  <c r="M62068" i="25"/>
  <c r="M62069" i="25"/>
  <c r="M62070" i="25"/>
  <c r="M62071" i="25"/>
  <c r="M62072" i="25"/>
  <c r="M62073" i="25"/>
  <c r="M62074" i="25"/>
  <c r="M62075" i="25"/>
  <c r="M62076" i="25"/>
  <c r="M62077" i="25"/>
  <c r="M62078" i="25"/>
  <c r="M62079" i="25"/>
  <c r="M62080" i="25"/>
  <c r="M62081" i="25"/>
  <c r="M62082" i="25"/>
  <c r="M62083" i="25"/>
  <c r="M62084" i="25"/>
  <c r="M62085" i="25"/>
  <c r="M62086" i="25"/>
  <c r="M62087" i="25"/>
  <c r="M62088" i="25"/>
  <c r="M62089" i="25"/>
  <c r="M62090" i="25"/>
  <c r="M62091" i="25"/>
  <c r="M62092" i="25"/>
  <c r="M62093" i="25"/>
  <c r="M62094" i="25"/>
  <c r="M62095" i="25"/>
  <c r="M62096" i="25"/>
  <c r="M62097" i="25"/>
  <c r="M62098" i="25"/>
  <c r="M62099" i="25"/>
  <c r="M62100" i="25"/>
  <c r="M62101" i="25"/>
  <c r="M62102" i="25"/>
  <c r="M62103" i="25"/>
  <c r="M62104" i="25"/>
  <c r="M62105" i="25"/>
  <c r="M62106" i="25"/>
  <c r="M62107" i="25"/>
  <c r="M62108" i="25"/>
  <c r="M62109" i="25"/>
  <c r="M62110" i="25"/>
  <c r="M62111" i="25"/>
  <c r="M62112" i="25"/>
  <c r="M62113" i="25"/>
  <c r="M62114" i="25"/>
  <c r="M62115" i="25"/>
  <c r="M62116" i="25"/>
  <c r="M62117" i="25"/>
  <c r="M62118" i="25"/>
  <c r="M62119" i="25"/>
  <c r="M62120" i="25"/>
  <c r="M62121" i="25"/>
  <c r="M62122" i="25"/>
  <c r="M62123" i="25"/>
  <c r="M62124" i="25"/>
  <c r="M62125" i="25"/>
  <c r="M62126" i="25"/>
  <c r="M62127" i="25"/>
  <c r="M62128" i="25"/>
  <c r="M62129" i="25"/>
  <c r="M62130" i="25"/>
  <c r="M62131" i="25"/>
  <c r="M62132" i="25"/>
  <c r="M62133" i="25"/>
  <c r="M62134" i="25"/>
  <c r="M62135" i="25"/>
  <c r="M62136" i="25"/>
  <c r="M62137" i="25"/>
  <c r="M62138" i="25"/>
  <c r="M62139" i="25"/>
  <c r="M62140" i="25"/>
  <c r="M62141" i="25"/>
  <c r="M62142" i="25"/>
  <c r="M62143" i="25"/>
  <c r="M62144" i="25"/>
  <c r="M62145" i="25"/>
  <c r="M62146" i="25"/>
  <c r="M62147" i="25"/>
  <c r="M62148" i="25"/>
  <c r="M62149" i="25"/>
  <c r="M62150" i="25"/>
  <c r="M62151" i="25"/>
  <c r="M62152" i="25"/>
  <c r="M62153" i="25"/>
  <c r="M62154" i="25"/>
  <c r="M62155" i="25"/>
  <c r="M62156" i="25"/>
  <c r="M62157" i="25"/>
  <c r="M62158" i="25"/>
  <c r="M62159" i="25"/>
  <c r="M62160" i="25"/>
  <c r="M62161" i="25"/>
  <c r="M62162" i="25"/>
  <c r="M62163" i="25"/>
  <c r="M62164" i="25"/>
  <c r="M62165" i="25"/>
  <c r="M62166" i="25"/>
  <c r="M62167" i="25"/>
  <c r="M62168" i="25"/>
  <c r="M62169" i="25"/>
  <c r="M62170" i="25"/>
  <c r="M62171" i="25"/>
  <c r="M62172" i="25"/>
  <c r="M62173" i="25"/>
  <c r="M62174" i="25"/>
  <c r="M62175" i="25"/>
  <c r="M62176" i="25"/>
  <c r="M62177" i="25"/>
  <c r="M62178" i="25"/>
  <c r="M62179" i="25"/>
  <c r="M62180" i="25"/>
  <c r="M62181" i="25"/>
  <c r="M62182" i="25"/>
  <c r="M62183" i="25"/>
  <c r="M62184" i="25"/>
  <c r="M62185" i="25"/>
  <c r="M62186" i="25"/>
  <c r="M62187" i="25"/>
  <c r="M62188" i="25"/>
  <c r="M62189" i="25"/>
  <c r="M62190" i="25"/>
  <c r="M62191" i="25"/>
  <c r="M62192" i="25"/>
  <c r="M62193" i="25"/>
  <c r="M62194" i="25"/>
  <c r="M62195" i="25"/>
  <c r="M62196" i="25"/>
  <c r="M62197" i="25"/>
  <c r="M62198" i="25"/>
  <c r="M62199" i="25"/>
  <c r="M62200" i="25"/>
  <c r="M62201" i="25"/>
  <c r="M62202" i="25"/>
  <c r="M62203" i="25"/>
  <c r="M62204" i="25"/>
  <c r="M62205" i="25"/>
  <c r="M62206" i="25"/>
  <c r="M62207" i="25"/>
  <c r="M62208" i="25"/>
  <c r="M62209" i="25"/>
  <c r="M62210" i="25"/>
  <c r="M62211" i="25"/>
  <c r="M62212" i="25"/>
  <c r="M62213" i="25"/>
  <c r="M62214" i="25"/>
  <c r="M62215" i="25"/>
  <c r="M62216" i="25"/>
  <c r="M62217" i="25"/>
  <c r="M62218" i="25"/>
  <c r="M62219" i="25"/>
  <c r="M62220" i="25"/>
  <c r="M62221" i="25"/>
  <c r="M62222" i="25"/>
  <c r="M62223" i="25"/>
  <c r="M62224" i="25"/>
  <c r="M62225" i="25"/>
  <c r="M62226" i="25"/>
  <c r="M62227" i="25"/>
  <c r="M62228" i="25"/>
  <c r="M62229" i="25"/>
  <c r="M62230" i="25"/>
  <c r="M62231" i="25"/>
  <c r="M62232" i="25"/>
  <c r="M62233" i="25"/>
  <c r="M62234" i="25"/>
  <c r="M62235" i="25"/>
  <c r="M62236" i="25"/>
  <c r="M62237" i="25"/>
  <c r="M62238" i="25"/>
  <c r="M62239" i="25"/>
  <c r="M62240" i="25"/>
  <c r="M62241" i="25"/>
  <c r="M62242" i="25"/>
  <c r="M62243" i="25"/>
  <c r="M62244" i="25"/>
  <c r="M62245" i="25"/>
  <c r="M62246" i="25"/>
  <c r="M62247" i="25"/>
  <c r="M62248" i="25"/>
  <c r="M62249" i="25"/>
  <c r="M62250" i="25"/>
  <c r="M62251" i="25"/>
  <c r="M62252" i="25"/>
  <c r="M62253" i="25"/>
  <c r="M62254" i="25"/>
  <c r="M62255" i="25"/>
  <c r="M62256" i="25"/>
  <c r="M62257" i="25"/>
  <c r="M62258" i="25"/>
  <c r="M62259" i="25"/>
  <c r="M62260" i="25"/>
  <c r="M62261" i="25"/>
  <c r="M62262" i="25"/>
  <c r="M62263" i="25"/>
  <c r="M62264" i="25"/>
  <c r="M62265" i="25"/>
  <c r="M62266" i="25"/>
  <c r="M62267" i="25"/>
  <c r="M62268" i="25"/>
  <c r="M62269" i="25"/>
  <c r="M62270" i="25"/>
  <c r="M62271" i="25"/>
  <c r="M62272" i="25"/>
  <c r="M62273" i="25"/>
  <c r="M62274" i="25"/>
  <c r="M62275" i="25"/>
  <c r="M62276" i="25"/>
  <c r="M62277" i="25"/>
  <c r="M62278" i="25"/>
  <c r="M62279" i="25"/>
  <c r="M62280" i="25"/>
  <c r="M62281" i="25"/>
  <c r="M62282" i="25"/>
  <c r="M62283" i="25"/>
  <c r="M62284" i="25"/>
  <c r="M62285" i="25"/>
  <c r="M62286" i="25"/>
  <c r="M62287" i="25"/>
  <c r="M62288" i="25"/>
  <c r="M62289" i="25"/>
  <c r="M62290" i="25"/>
  <c r="M62291" i="25"/>
  <c r="M62292" i="25"/>
  <c r="M62293" i="25"/>
  <c r="M62294" i="25"/>
  <c r="M62295" i="25"/>
  <c r="M62296" i="25"/>
  <c r="M62297" i="25"/>
  <c r="M62298" i="25"/>
  <c r="M62299" i="25"/>
  <c r="M62300" i="25"/>
  <c r="M62301" i="25"/>
  <c r="M62302" i="25"/>
  <c r="M62303" i="25"/>
  <c r="M62304" i="25"/>
  <c r="M62305" i="25"/>
  <c r="M62306" i="25"/>
  <c r="M62307" i="25"/>
  <c r="M62308" i="25"/>
  <c r="M62309" i="25"/>
  <c r="M62310" i="25"/>
  <c r="M62311" i="25"/>
  <c r="M62312" i="25"/>
  <c r="M62313" i="25"/>
  <c r="M62314" i="25"/>
  <c r="M62315" i="25"/>
  <c r="M62316" i="25"/>
  <c r="M62317" i="25"/>
  <c r="M62318" i="25"/>
  <c r="M62319" i="25"/>
  <c r="M62320" i="25"/>
  <c r="M62321" i="25"/>
  <c r="M62322" i="25"/>
  <c r="M62323" i="25"/>
  <c r="M62324" i="25"/>
  <c r="M62325" i="25"/>
  <c r="M62326" i="25"/>
  <c r="M62327" i="25"/>
  <c r="M62328" i="25"/>
  <c r="M62329" i="25"/>
  <c r="M62330" i="25"/>
  <c r="M62331" i="25"/>
  <c r="M62332" i="25"/>
  <c r="M62333" i="25"/>
  <c r="M62334" i="25"/>
  <c r="M62335" i="25"/>
  <c r="M62336" i="25"/>
  <c r="M62337" i="25"/>
  <c r="M62338" i="25"/>
  <c r="M62339" i="25"/>
  <c r="M62340" i="25"/>
  <c r="M62341" i="25"/>
  <c r="M62342" i="25"/>
  <c r="M62343" i="25"/>
  <c r="M62344" i="25"/>
  <c r="M62345" i="25"/>
  <c r="M62346" i="25"/>
  <c r="M62347" i="25"/>
  <c r="M62348" i="25"/>
  <c r="M62349" i="25"/>
  <c r="M62350" i="25"/>
  <c r="M62351" i="25"/>
  <c r="M62352" i="25"/>
  <c r="M62353" i="25"/>
  <c r="M62354" i="25"/>
  <c r="M62355" i="25"/>
  <c r="M62356" i="25"/>
  <c r="M62357" i="25"/>
  <c r="M62358" i="25"/>
  <c r="M62359" i="25"/>
  <c r="M62360" i="25"/>
  <c r="M62361" i="25"/>
  <c r="M62362" i="25"/>
  <c r="M62363" i="25"/>
  <c r="M62364" i="25"/>
  <c r="M62365" i="25"/>
  <c r="M62366" i="25"/>
  <c r="M62367" i="25"/>
  <c r="M62368" i="25"/>
  <c r="M62369" i="25"/>
  <c r="M62370" i="25"/>
  <c r="M62371" i="25"/>
  <c r="M62372" i="25"/>
  <c r="M62373" i="25"/>
  <c r="M62374" i="25"/>
  <c r="M62375" i="25"/>
  <c r="M62376" i="25"/>
  <c r="M62377" i="25"/>
  <c r="M62378" i="25"/>
  <c r="M62379" i="25"/>
  <c r="M62380" i="25"/>
  <c r="M62381" i="25"/>
  <c r="M62382" i="25"/>
  <c r="M62383" i="25"/>
  <c r="M62384" i="25"/>
  <c r="M62385" i="25"/>
  <c r="M62386" i="25"/>
  <c r="M62387" i="25"/>
  <c r="M62388" i="25"/>
  <c r="M62389" i="25"/>
  <c r="M62390" i="25"/>
  <c r="M62391" i="25"/>
  <c r="M62392" i="25"/>
  <c r="M62393" i="25"/>
  <c r="M62394" i="25"/>
  <c r="M62395" i="25"/>
  <c r="M62396" i="25"/>
  <c r="M62397" i="25"/>
  <c r="M62398" i="25"/>
  <c r="M62399" i="25"/>
  <c r="M62400" i="25"/>
  <c r="M62401" i="25"/>
  <c r="M62402" i="25"/>
  <c r="M62403" i="25"/>
  <c r="M62404" i="25"/>
  <c r="M62405" i="25"/>
  <c r="M62406" i="25"/>
  <c r="M62407" i="25"/>
  <c r="M62408" i="25"/>
  <c r="M62409" i="25"/>
  <c r="M62410" i="25"/>
  <c r="M62411" i="25"/>
  <c r="M62412" i="25"/>
  <c r="M62413" i="25"/>
  <c r="M62414" i="25"/>
  <c r="M62415" i="25"/>
  <c r="M62416" i="25"/>
  <c r="M62417" i="25"/>
  <c r="M62418" i="25"/>
  <c r="M62419" i="25"/>
  <c r="M62420" i="25"/>
  <c r="M62421" i="25"/>
  <c r="M62422" i="25"/>
  <c r="M62423" i="25"/>
  <c r="M62424" i="25"/>
  <c r="M62425" i="25"/>
  <c r="M62426" i="25"/>
  <c r="M62427" i="25"/>
  <c r="M62428" i="25"/>
  <c r="M62429" i="25"/>
  <c r="M62430" i="25"/>
  <c r="M62431" i="25"/>
  <c r="M62432" i="25"/>
  <c r="M62433" i="25"/>
  <c r="M62434" i="25"/>
  <c r="M62435" i="25"/>
  <c r="M62436" i="25"/>
  <c r="M62437" i="25"/>
  <c r="M62438" i="25"/>
  <c r="M62439" i="25"/>
  <c r="M62440" i="25"/>
  <c r="M62441" i="25"/>
  <c r="M62442" i="25"/>
  <c r="M62443" i="25"/>
  <c r="M62444" i="25"/>
  <c r="M62445" i="25"/>
  <c r="M62446" i="25"/>
  <c r="M62447" i="25"/>
  <c r="M62448" i="25"/>
  <c r="M62449" i="25"/>
  <c r="M62450" i="25"/>
  <c r="M62451" i="25"/>
  <c r="M62452" i="25"/>
  <c r="M62453" i="25"/>
  <c r="M62454" i="25"/>
  <c r="M62455" i="25"/>
  <c r="M62456" i="25"/>
  <c r="M62457" i="25"/>
  <c r="M62458" i="25"/>
  <c r="M62459" i="25"/>
  <c r="M62460" i="25"/>
  <c r="M62461" i="25"/>
  <c r="M62462" i="25"/>
  <c r="M62463" i="25"/>
  <c r="M62464" i="25"/>
  <c r="M62465" i="25"/>
  <c r="M62466" i="25"/>
  <c r="M62467" i="25"/>
  <c r="M62468" i="25"/>
  <c r="M62469" i="25"/>
  <c r="M62470" i="25"/>
  <c r="M62471" i="25"/>
  <c r="M62472" i="25"/>
  <c r="M62473" i="25"/>
  <c r="M62474" i="25"/>
  <c r="M62475" i="25"/>
  <c r="M62476" i="25"/>
  <c r="M62477" i="25"/>
  <c r="M62478" i="25"/>
  <c r="M62479" i="25"/>
  <c r="M62480" i="25"/>
  <c r="M62481" i="25"/>
  <c r="M62482" i="25"/>
  <c r="M62483" i="25"/>
  <c r="M62484" i="25"/>
  <c r="M62485" i="25"/>
  <c r="M62486" i="25"/>
  <c r="M62487" i="25"/>
  <c r="M62488" i="25"/>
  <c r="M62489" i="25"/>
  <c r="M62490" i="25"/>
  <c r="M62491" i="25"/>
  <c r="M62492" i="25"/>
  <c r="M62493" i="25"/>
  <c r="M62494" i="25"/>
  <c r="M62495" i="25"/>
  <c r="M62496" i="25"/>
  <c r="M62497" i="25"/>
  <c r="M62498" i="25"/>
  <c r="M62499" i="25"/>
  <c r="M62500" i="25"/>
  <c r="M62501" i="25"/>
  <c r="M62502" i="25"/>
  <c r="M62503" i="25"/>
  <c r="M62504" i="25"/>
  <c r="M62505" i="25"/>
  <c r="M62506" i="25"/>
  <c r="M62507" i="25"/>
  <c r="M62508" i="25"/>
  <c r="M62509" i="25"/>
  <c r="M62510" i="25"/>
  <c r="M62511" i="25"/>
  <c r="M62512" i="25"/>
  <c r="M62513" i="25"/>
  <c r="M62514" i="25"/>
  <c r="M62515" i="25"/>
  <c r="M62516" i="25"/>
  <c r="M62517" i="25"/>
  <c r="M62518" i="25"/>
  <c r="M62519" i="25"/>
  <c r="M62520" i="25"/>
  <c r="M62521" i="25"/>
  <c r="M62522" i="25"/>
  <c r="M62523" i="25"/>
  <c r="M62524" i="25"/>
  <c r="M62525" i="25"/>
  <c r="M62526" i="25"/>
  <c r="M62527" i="25"/>
  <c r="M62528" i="25"/>
  <c r="M62529" i="25"/>
  <c r="M62530" i="25"/>
  <c r="M62531" i="25"/>
  <c r="M62532" i="25"/>
  <c r="M62533" i="25"/>
  <c r="M62534" i="25"/>
  <c r="M62535" i="25"/>
  <c r="M62536" i="25"/>
  <c r="M62537" i="25"/>
  <c r="M62538" i="25"/>
  <c r="M62539" i="25"/>
  <c r="M62540" i="25"/>
  <c r="M62541" i="25"/>
  <c r="M62542" i="25"/>
  <c r="M62543" i="25"/>
  <c r="M62544" i="25"/>
  <c r="M62545" i="25"/>
  <c r="M62546" i="25"/>
  <c r="M62547" i="25"/>
  <c r="M62548" i="25"/>
  <c r="M62549" i="25"/>
  <c r="M62550" i="25"/>
  <c r="M62551" i="25"/>
  <c r="M62552" i="25"/>
  <c r="M62553" i="25"/>
  <c r="M62554" i="25"/>
  <c r="M62555" i="25"/>
  <c r="M62556" i="25"/>
  <c r="M62557" i="25"/>
  <c r="M62558" i="25"/>
  <c r="M62559" i="25"/>
  <c r="M62560" i="25"/>
  <c r="M62561" i="25"/>
  <c r="M62562" i="25"/>
  <c r="M62563" i="25"/>
  <c r="M62564" i="25"/>
  <c r="M62565" i="25"/>
  <c r="M62566" i="25"/>
  <c r="M62567" i="25"/>
  <c r="M62568" i="25"/>
  <c r="M62569" i="25"/>
  <c r="M62570" i="25"/>
  <c r="M62571" i="25"/>
  <c r="M62572" i="25"/>
  <c r="M62573" i="25"/>
  <c r="M62574" i="25"/>
  <c r="M62575" i="25"/>
  <c r="M62576" i="25"/>
  <c r="M62577" i="25"/>
  <c r="M62578" i="25"/>
  <c r="M62579" i="25"/>
  <c r="M62580" i="25"/>
  <c r="M62581" i="25"/>
  <c r="M62582" i="25"/>
  <c r="M62583" i="25"/>
  <c r="M62584" i="25"/>
  <c r="M62585" i="25"/>
  <c r="M62586" i="25"/>
  <c r="M62587" i="25"/>
  <c r="M62588" i="25"/>
  <c r="M62589" i="25"/>
  <c r="M62590" i="25"/>
  <c r="M62591" i="25"/>
  <c r="M62592" i="25"/>
  <c r="M62593" i="25"/>
  <c r="M62594" i="25"/>
  <c r="M62595" i="25"/>
  <c r="M62596" i="25"/>
  <c r="M62597" i="25"/>
  <c r="M62598" i="25"/>
  <c r="M62599" i="25"/>
  <c r="M62600" i="25"/>
  <c r="M62601" i="25"/>
  <c r="M62602" i="25"/>
  <c r="M62603" i="25"/>
  <c r="M62604" i="25"/>
  <c r="M62605" i="25"/>
  <c r="M62606" i="25"/>
  <c r="M62607" i="25"/>
  <c r="M62608" i="25"/>
  <c r="M62609" i="25"/>
  <c r="M62610" i="25"/>
  <c r="M62611" i="25"/>
  <c r="M62612" i="25"/>
  <c r="M62613" i="25"/>
  <c r="M62614" i="25"/>
  <c r="M62615" i="25"/>
  <c r="M62616" i="25"/>
  <c r="M62617" i="25"/>
  <c r="M62618" i="25"/>
  <c r="M62619" i="25"/>
  <c r="M62620" i="25"/>
  <c r="M62621" i="25"/>
  <c r="M62622" i="25"/>
  <c r="M62623" i="25"/>
  <c r="M62624" i="25"/>
  <c r="M62625" i="25"/>
  <c r="M62626" i="25"/>
  <c r="M62627" i="25"/>
  <c r="M62628" i="25"/>
  <c r="M62629" i="25"/>
  <c r="M62630" i="25"/>
  <c r="M62631" i="25"/>
  <c r="M62632" i="25"/>
  <c r="M62633" i="25"/>
  <c r="M62634" i="25"/>
  <c r="M62635" i="25"/>
  <c r="M62636" i="25"/>
  <c r="M62637" i="25"/>
  <c r="M62638" i="25"/>
  <c r="M62639" i="25"/>
  <c r="M62640" i="25"/>
  <c r="M62641" i="25"/>
  <c r="M62642" i="25"/>
  <c r="M62643" i="25"/>
  <c r="M62644" i="25"/>
  <c r="M62645" i="25"/>
  <c r="M62646" i="25"/>
  <c r="M62647" i="25"/>
  <c r="M62648" i="25"/>
  <c r="M62649" i="25"/>
  <c r="M62650" i="25"/>
  <c r="M62651" i="25"/>
  <c r="M62652" i="25"/>
  <c r="M62653" i="25"/>
  <c r="M62654" i="25"/>
  <c r="M62655" i="25"/>
  <c r="M62656" i="25"/>
  <c r="M62657" i="25"/>
  <c r="M62658" i="25"/>
  <c r="M62659" i="25"/>
  <c r="M62660" i="25"/>
  <c r="M62661" i="25"/>
  <c r="M62662" i="25"/>
  <c r="M62663" i="25"/>
  <c r="M62664" i="25"/>
  <c r="M62665" i="25"/>
  <c r="M62666" i="25"/>
  <c r="M62667" i="25"/>
  <c r="M62668" i="25"/>
  <c r="M62669" i="25"/>
  <c r="M62670" i="25"/>
  <c r="M62671" i="25"/>
  <c r="M62672" i="25"/>
  <c r="M62673" i="25"/>
  <c r="M62674" i="25"/>
  <c r="M62675" i="25"/>
  <c r="M62676" i="25"/>
  <c r="M62677" i="25"/>
  <c r="M62678" i="25"/>
  <c r="M62679" i="25"/>
  <c r="M62680" i="25"/>
  <c r="M62681" i="25"/>
  <c r="M62682" i="25"/>
  <c r="M62683" i="25"/>
  <c r="M62684" i="25"/>
  <c r="M62685" i="25"/>
  <c r="M62686" i="25"/>
  <c r="M62687" i="25"/>
  <c r="M62688" i="25"/>
  <c r="M62689" i="25"/>
  <c r="M62690" i="25"/>
  <c r="M62691" i="25"/>
  <c r="M62692" i="25"/>
  <c r="M62693" i="25"/>
  <c r="M62694" i="25"/>
  <c r="M62695" i="25"/>
  <c r="M62696" i="25"/>
  <c r="M62697" i="25"/>
  <c r="M62698" i="25"/>
  <c r="M62699" i="25"/>
  <c r="M62700" i="25"/>
  <c r="M62701" i="25"/>
  <c r="M62702" i="25"/>
  <c r="M62703" i="25"/>
  <c r="M62704" i="25"/>
  <c r="M62705" i="25"/>
  <c r="M62706" i="25"/>
  <c r="M62707" i="25"/>
  <c r="M62708" i="25"/>
  <c r="M62709" i="25"/>
  <c r="M62710" i="25"/>
  <c r="M62711" i="25"/>
  <c r="M62712" i="25"/>
  <c r="M62713" i="25"/>
  <c r="M62714" i="25"/>
  <c r="M62715" i="25"/>
  <c r="M62716" i="25"/>
  <c r="M62717" i="25"/>
  <c r="M62718" i="25"/>
  <c r="M62719" i="25"/>
  <c r="M62720" i="25"/>
  <c r="M62721" i="25"/>
  <c r="M62722" i="25"/>
  <c r="M62723" i="25"/>
  <c r="M62724" i="25"/>
  <c r="M62725" i="25"/>
  <c r="M62726" i="25"/>
  <c r="M62727" i="25"/>
  <c r="M62728" i="25"/>
  <c r="M62729" i="25"/>
  <c r="M62730" i="25"/>
  <c r="M62731" i="25"/>
  <c r="M62732" i="25"/>
  <c r="M62733" i="25"/>
  <c r="M62734" i="25"/>
  <c r="M62735" i="25"/>
  <c r="M62736" i="25"/>
  <c r="M62737" i="25"/>
  <c r="M62738" i="25"/>
  <c r="M62739" i="25"/>
  <c r="M62740" i="25"/>
  <c r="M62741" i="25"/>
  <c r="M62742" i="25"/>
  <c r="M62743" i="25"/>
  <c r="M62744" i="25"/>
  <c r="M62745" i="25"/>
  <c r="M62746" i="25"/>
  <c r="M62747" i="25"/>
  <c r="M62748" i="25"/>
  <c r="M62749" i="25"/>
  <c r="M62750" i="25"/>
  <c r="M62751" i="25"/>
  <c r="M62752" i="25"/>
  <c r="M62753" i="25"/>
  <c r="M62754" i="25"/>
  <c r="M62755" i="25"/>
  <c r="M62756" i="25"/>
  <c r="M62757" i="25"/>
  <c r="M62758" i="25"/>
  <c r="M62759" i="25"/>
  <c r="M62760" i="25"/>
  <c r="M62761" i="25"/>
  <c r="M62762" i="25"/>
  <c r="M62763" i="25"/>
  <c r="M62764" i="25"/>
  <c r="M62765" i="25"/>
  <c r="M62766" i="25"/>
  <c r="M62767" i="25"/>
  <c r="M62768" i="25"/>
  <c r="M62769" i="25"/>
  <c r="M62770" i="25"/>
  <c r="M62771" i="25"/>
  <c r="M62772" i="25"/>
  <c r="M62773" i="25"/>
  <c r="M62774" i="25"/>
  <c r="M62775" i="25"/>
  <c r="M62776" i="25"/>
  <c r="M62777" i="25"/>
  <c r="M62778" i="25"/>
  <c r="M62779" i="25"/>
  <c r="M62780" i="25"/>
  <c r="M62781" i="25"/>
  <c r="M62782" i="25"/>
  <c r="M62783" i="25"/>
  <c r="M62784" i="25"/>
  <c r="M62785" i="25"/>
  <c r="M62786" i="25"/>
  <c r="M62787" i="25"/>
  <c r="M62788" i="25"/>
  <c r="M62789" i="25"/>
  <c r="M62790" i="25"/>
  <c r="M62791" i="25"/>
  <c r="M62792" i="25"/>
  <c r="M62793" i="25"/>
  <c r="M62794" i="25"/>
  <c r="M62795" i="25"/>
  <c r="M62796" i="25"/>
  <c r="M62797" i="25"/>
  <c r="M62798" i="25"/>
  <c r="M62799" i="25"/>
  <c r="M62800" i="25"/>
  <c r="M62801" i="25"/>
  <c r="M62802" i="25"/>
  <c r="M62803" i="25"/>
  <c r="M62804" i="25"/>
  <c r="M62805" i="25"/>
  <c r="M62806" i="25"/>
  <c r="M62807" i="25"/>
  <c r="M62808" i="25"/>
  <c r="M62809" i="25"/>
  <c r="M62810" i="25"/>
  <c r="M62811" i="25"/>
  <c r="M62812" i="25"/>
  <c r="M62813" i="25"/>
  <c r="M62814" i="25"/>
  <c r="M62815" i="25"/>
  <c r="M62816" i="25"/>
  <c r="M62817" i="25"/>
  <c r="M62818" i="25"/>
  <c r="M62819" i="25"/>
  <c r="M62820" i="25"/>
  <c r="M62821" i="25"/>
  <c r="M62822" i="25"/>
  <c r="M62823" i="25"/>
  <c r="M62824" i="25"/>
  <c r="M62825" i="25"/>
  <c r="M62826" i="25"/>
  <c r="M62827" i="25"/>
  <c r="M62828" i="25"/>
  <c r="M62829" i="25"/>
  <c r="M62830" i="25"/>
  <c r="M62831" i="25"/>
  <c r="M62832" i="25"/>
  <c r="M62833" i="25"/>
  <c r="M62834" i="25"/>
  <c r="M62835" i="25"/>
  <c r="M62836" i="25"/>
  <c r="M62837" i="25"/>
  <c r="M62838" i="25"/>
  <c r="M62839" i="25"/>
  <c r="M62840" i="25"/>
  <c r="M62841" i="25"/>
  <c r="M62842" i="25"/>
  <c r="M62843" i="25"/>
  <c r="M62844" i="25"/>
  <c r="M62845" i="25"/>
  <c r="M62846" i="25"/>
  <c r="M62847" i="25"/>
  <c r="M62848" i="25"/>
  <c r="M62849" i="25"/>
  <c r="M62850" i="25"/>
  <c r="M62851" i="25"/>
  <c r="M62852" i="25"/>
  <c r="M62853" i="25"/>
  <c r="M62854" i="25"/>
  <c r="M62855" i="25"/>
  <c r="M62856" i="25"/>
  <c r="M62857" i="25"/>
  <c r="M62858" i="25"/>
  <c r="M62859" i="25"/>
  <c r="M62860" i="25"/>
  <c r="M62861" i="25"/>
  <c r="M62862" i="25"/>
  <c r="M62863" i="25"/>
  <c r="M62864" i="25"/>
  <c r="M62865" i="25"/>
  <c r="M62866" i="25"/>
  <c r="M62867" i="25"/>
  <c r="M62868" i="25"/>
  <c r="M62869" i="25"/>
  <c r="M62870" i="25"/>
  <c r="M62871" i="25"/>
  <c r="M62872" i="25"/>
  <c r="M62873" i="25"/>
  <c r="M62874" i="25"/>
  <c r="M62875" i="25"/>
  <c r="M62876" i="25"/>
  <c r="M62877" i="25"/>
  <c r="M62878" i="25"/>
  <c r="M62879" i="25"/>
  <c r="M62880" i="25"/>
  <c r="M62881" i="25"/>
  <c r="M62882" i="25"/>
  <c r="M62883" i="25"/>
  <c r="M62884" i="25"/>
  <c r="M62885" i="25"/>
  <c r="M62886" i="25"/>
  <c r="M62887" i="25"/>
  <c r="M62888" i="25"/>
  <c r="M62889" i="25"/>
  <c r="M62890" i="25"/>
  <c r="M62891" i="25"/>
  <c r="M62892" i="25"/>
  <c r="M62893" i="25"/>
  <c r="M62894" i="25"/>
  <c r="M62895" i="25"/>
  <c r="M62896" i="25"/>
  <c r="M62897" i="25"/>
  <c r="M62898" i="25"/>
  <c r="M62899" i="25"/>
  <c r="M62900" i="25"/>
  <c r="M62901" i="25"/>
  <c r="M62902" i="25"/>
  <c r="M62903" i="25"/>
  <c r="M62904" i="25"/>
  <c r="M62905" i="25"/>
  <c r="M62906" i="25"/>
  <c r="M62907" i="25"/>
  <c r="M62908" i="25"/>
  <c r="M62909" i="25"/>
  <c r="M62910" i="25"/>
  <c r="M62911" i="25"/>
  <c r="M62912" i="25"/>
  <c r="M62913" i="25"/>
  <c r="M62914" i="25"/>
  <c r="M62915" i="25"/>
  <c r="M62916" i="25"/>
  <c r="M62917" i="25"/>
  <c r="M62918" i="25"/>
  <c r="M62919" i="25"/>
  <c r="M62920" i="25"/>
  <c r="M62921" i="25"/>
  <c r="M62922" i="25"/>
  <c r="M62923" i="25"/>
  <c r="M62924" i="25"/>
  <c r="M62925" i="25"/>
  <c r="M62926" i="25"/>
  <c r="M62927" i="25"/>
  <c r="M62928" i="25"/>
  <c r="M62929" i="25"/>
  <c r="M62930" i="25"/>
  <c r="M62931" i="25"/>
  <c r="M62932" i="25"/>
  <c r="M62933" i="25"/>
  <c r="M62934" i="25"/>
  <c r="M62935" i="25"/>
  <c r="M62936" i="25"/>
  <c r="M62937" i="25"/>
  <c r="M62938" i="25"/>
  <c r="M62939" i="25"/>
  <c r="M62940" i="25"/>
  <c r="M62941" i="25"/>
  <c r="M62942" i="25"/>
  <c r="M62943" i="25"/>
  <c r="M62944" i="25"/>
  <c r="M62945" i="25"/>
  <c r="M62946" i="25"/>
  <c r="M62947" i="25"/>
  <c r="M62948" i="25"/>
  <c r="M62949" i="25"/>
  <c r="M62950" i="25"/>
  <c r="M62951" i="25"/>
  <c r="M62952" i="25"/>
  <c r="M62953" i="25"/>
  <c r="M62954" i="25"/>
  <c r="M62955" i="25"/>
  <c r="M62956" i="25"/>
  <c r="M62957" i="25"/>
  <c r="M62958" i="25"/>
  <c r="M62959" i="25"/>
  <c r="M62960" i="25"/>
  <c r="M62961" i="25"/>
  <c r="M62962" i="25"/>
  <c r="M62963" i="25"/>
  <c r="M62964" i="25"/>
  <c r="M62965" i="25"/>
  <c r="M62966" i="25"/>
  <c r="M62967" i="25"/>
  <c r="M62968" i="25"/>
  <c r="M62969" i="25"/>
  <c r="M62970" i="25"/>
  <c r="M62971" i="25"/>
  <c r="M62972" i="25"/>
  <c r="M62973" i="25"/>
  <c r="M62974" i="25"/>
  <c r="M62975" i="25"/>
  <c r="M62976" i="25"/>
  <c r="M62977" i="25"/>
  <c r="M62978" i="25"/>
  <c r="M62979" i="25"/>
  <c r="M62980" i="25"/>
  <c r="M62981" i="25"/>
  <c r="M62982" i="25"/>
  <c r="M62983" i="25"/>
  <c r="M62984" i="25"/>
  <c r="M62985" i="25"/>
  <c r="M62986" i="25"/>
  <c r="M62987" i="25"/>
  <c r="M62988" i="25"/>
  <c r="M62989" i="25"/>
  <c r="M62990" i="25"/>
  <c r="M62991" i="25"/>
  <c r="M62992" i="25"/>
  <c r="M62993" i="25"/>
  <c r="M62994" i="25"/>
  <c r="M62995" i="25"/>
  <c r="M62996" i="25"/>
  <c r="M62997" i="25"/>
  <c r="M62998" i="25"/>
  <c r="M62999" i="25"/>
  <c r="M63000" i="25"/>
  <c r="M63001" i="25"/>
  <c r="M63002" i="25"/>
  <c r="M63003" i="25"/>
  <c r="M63004" i="25"/>
  <c r="M63005" i="25"/>
  <c r="M63006" i="25"/>
  <c r="M63007" i="25"/>
  <c r="M63008" i="25"/>
  <c r="M63009" i="25"/>
  <c r="M63010" i="25"/>
  <c r="M63011" i="25"/>
  <c r="M63012" i="25"/>
  <c r="M63013" i="25"/>
  <c r="M63014" i="25"/>
  <c r="M63015" i="25"/>
  <c r="M63016" i="25"/>
  <c r="M63017" i="25"/>
  <c r="M63018" i="25"/>
  <c r="M63019" i="25"/>
  <c r="M63020" i="25"/>
  <c r="M63021" i="25"/>
  <c r="M63022" i="25"/>
  <c r="M63023" i="25"/>
  <c r="M63024" i="25"/>
  <c r="M63025" i="25"/>
  <c r="M63026" i="25"/>
  <c r="M63027" i="25"/>
  <c r="M63028" i="25"/>
  <c r="M63029" i="25"/>
  <c r="M63030" i="25"/>
  <c r="M63031" i="25"/>
  <c r="M63032" i="25"/>
  <c r="M63033" i="25"/>
  <c r="M63034" i="25"/>
  <c r="M63035" i="25"/>
  <c r="M63036" i="25"/>
  <c r="M63037" i="25"/>
  <c r="M63038" i="25"/>
  <c r="M63039" i="25"/>
  <c r="M63040" i="25"/>
  <c r="M63041" i="25"/>
  <c r="M63042" i="25"/>
  <c r="M63043" i="25"/>
  <c r="M63044" i="25"/>
  <c r="M63045" i="25"/>
  <c r="M63046" i="25"/>
  <c r="M63047" i="25"/>
  <c r="M63048" i="25"/>
  <c r="M63049" i="25"/>
  <c r="M63050" i="25"/>
  <c r="M63051" i="25"/>
  <c r="M63052" i="25"/>
  <c r="M63053" i="25"/>
  <c r="M63054" i="25"/>
  <c r="M63055" i="25"/>
  <c r="M63056" i="25"/>
  <c r="M63057" i="25"/>
  <c r="M63058" i="25"/>
  <c r="M63059" i="25"/>
  <c r="M63060" i="25"/>
  <c r="M63061" i="25"/>
  <c r="M63062" i="25"/>
  <c r="M63063" i="25"/>
  <c r="M63064" i="25"/>
  <c r="M63065" i="25"/>
  <c r="M63066" i="25"/>
  <c r="M63067" i="25"/>
  <c r="M63068" i="25"/>
  <c r="M63069" i="25"/>
  <c r="M63070" i="25"/>
  <c r="M63071" i="25"/>
  <c r="M63072" i="25"/>
  <c r="M63073" i="25"/>
  <c r="M63074" i="25"/>
  <c r="M63075" i="25"/>
  <c r="M63076" i="25"/>
  <c r="M63077" i="25"/>
  <c r="M63078" i="25"/>
  <c r="M63079" i="25"/>
  <c r="M63080" i="25"/>
  <c r="M63081" i="25"/>
  <c r="M63082" i="25"/>
  <c r="M63083" i="25"/>
  <c r="M63084" i="25"/>
  <c r="M63085" i="25"/>
  <c r="M63086" i="25"/>
  <c r="M63087" i="25"/>
  <c r="M63088" i="25"/>
  <c r="M63089" i="25"/>
  <c r="M63090" i="25"/>
  <c r="M63091" i="25"/>
  <c r="M63092" i="25"/>
  <c r="M63093" i="25"/>
  <c r="M63094" i="25"/>
  <c r="M63095" i="25"/>
  <c r="M63096" i="25"/>
  <c r="M63097" i="25"/>
  <c r="M63098" i="25"/>
  <c r="M63099" i="25"/>
  <c r="M63100" i="25"/>
  <c r="M63101" i="25"/>
  <c r="M63102" i="25"/>
  <c r="M63103" i="25"/>
  <c r="M63104" i="25"/>
  <c r="M63105" i="25"/>
  <c r="M63106" i="25"/>
  <c r="M63107" i="25"/>
  <c r="M63108" i="25"/>
  <c r="M63109" i="25"/>
  <c r="M63110" i="25"/>
  <c r="M63111" i="25"/>
  <c r="M63112" i="25"/>
  <c r="M63113" i="25"/>
  <c r="M63114" i="25"/>
  <c r="M63115" i="25"/>
  <c r="M63116" i="25"/>
  <c r="M63117" i="25"/>
  <c r="M63118" i="25"/>
  <c r="M63119" i="25"/>
  <c r="M63120" i="25"/>
  <c r="M63121" i="25"/>
  <c r="M63122" i="25"/>
  <c r="M63123" i="25"/>
  <c r="M63124" i="25"/>
  <c r="M63125" i="25"/>
  <c r="M63126" i="25"/>
  <c r="M63127" i="25"/>
  <c r="M63128" i="25"/>
  <c r="M63129" i="25"/>
  <c r="M63130" i="25"/>
  <c r="M63131" i="25"/>
  <c r="M63132" i="25"/>
  <c r="M63133" i="25"/>
  <c r="M63134" i="25"/>
  <c r="M63135" i="25"/>
  <c r="M63136" i="25"/>
  <c r="M63137" i="25"/>
  <c r="M63138" i="25"/>
  <c r="M63139" i="25"/>
  <c r="M63140" i="25"/>
  <c r="M63141" i="25"/>
  <c r="M63142" i="25"/>
  <c r="M63143" i="25"/>
  <c r="M63144" i="25"/>
  <c r="M63145" i="25"/>
  <c r="M63146" i="25"/>
  <c r="M63147" i="25"/>
  <c r="M63148" i="25"/>
  <c r="M63149" i="25"/>
  <c r="M63150" i="25"/>
  <c r="M63151" i="25"/>
  <c r="M63152" i="25"/>
  <c r="M63153" i="25"/>
  <c r="M63154" i="25"/>
  <c r="M63155" i="25"/>
  <c r="M63156" i="25"/>
  <c r="M63157" i="25"/>
  <c r="M63158" i="25"/>
  <c r="M63159" i="25"/>
  <c r="M63160" i="25"/>
  <c r="M63161" i="25"/>
  <c r="M63162" i="25"/>
  <c r="M63163" i="25"/>
  <c r="M63164" i="25"/>
  <c r="M63165" i="25"/>
  <c r="M63166" i="25"/>
  <c r="M63167" i="25"/>
  <c r="M63168" i="25"/>
  <c r="M63169" i="25"/>
  <c r="M63170" i="25"/>
  <c r="M63171" i="25"/>
  <c r="M63172" i="25"/>
  <c r="M63173" i="25"/>
  <c r="M63174" i="25"/>
  <c r="M63175" i="25"/>
  <c r="M63176" i="25"/>
  <c r="M63177" i="25"/>
  <c r="M63178" i="25"/>
  <c r="M63179" i="25"/>
  <c r="M63180" i="25"/>
  <c r="M63181" i="25"/>
  <c r="M63182" i="25"/>
  <c r="M63183" i="25"/>
  <c r="M63184" i="25"/>
  <c r="M63185" i="25"/>
  <c r="M63186" i="25"/>
  <c r="M63187" i="25"/>
  <c r="M63188" i="25"/>
  <c r="M63189" i="25"/>
  <c r="M63190" i="25"/>
  <c r="M63191" i="25"/>
  <c r="M63192" i="25"/>
  <c r="M63193" i="25"/>
  <c r="M63194" i="25"/>
  <c r="M63195" i="25"/>
  <c r="M63196" i="25"/>
  <c r="M63197" i="25"/>
  <c r="M63198" i="25"/>
  <c r="M63199" i="25"/>
  <c r="M63200" i="25"/>
  <c r="M63201" i="25"/>
  <c r="M63202" i="25"/>
  <c r="M63203" i="25"/>
  <c r="M63204" i="25"/>
  <c r="M63205" i="25"/>
  <c r="M63206" i="25"/>
  <c r="M63207" i="25"/>
  <c r="M63208" i="25"/>
  <c r="M63209" i="25"/>
  <c r="M63210" i="25"/>
  <c r="M63211" i="25"/>
  <c r="M63212" i="25"/>
  <c r="M63213" i="25"/>
  <c r="M63214" i="25"/>
  <c r="M63215" i="25"/>
  <c r="M63216" i="25"/>
  <c r="M63217" i="25"/>
  <c r="M63218" i="25"/>
  <c r="M63219" i="25"/>
  <c r="M63220" i="25"/>
  <c r="M63221" i="25"/>
  <c r="M63222" i="25"/>
  <c r="M63223" i="25"/>
  <c r="M63224" i="25"/>
  <c r="M63225" i="25"/>
  <c r="M63226" i="25"/>
  <c r="M63227" i="25"/>
  <c r="M63228" i="25"/>
  <c r="M63229" i="25"/>
  <c r="M63230" i="25"/>
  <c r="M63231" i="25"/>
  <c r="M63232" i="25"/>
  <c r="M63233" i="25"/>
  <c r="M63234" i="25"/>
  <c r="M63235" i="25"/>
  <c r="M63236" i="25"/>
  <c r="M63237" i="25"/>
  <c r="M63238" i="25"/>
  <c r="M63239" i="25"/>
  <c r="M63240" i="25"/>
  <c r="M63241" i="25"/>
  <c r="M63242" i="25"/>
  <c r="M63243" i="25"/>
  <c r="M63244" i="25"/>
  <c r="M63245" i="25"/>
  <c r="M63246" i="25"/>
  <c r="M63247" i="25"/>
  <c r="M63248" i="25"/>
  <c r="M63249" i="25"/>
  <c r="M63250" i="25"/>
  <c r="M63251" i="25"/>
  <c r="M63252" i="25"/>
  <c r="M63253" i="25"/>
  <c r="M63254" i="25"/>
  <c r="M63255" i="25"/>
  <c r="M63256" i="25"/>
  <c r="M63257" i="25"/>
  <c r="M63258" i="25"/>
  <c r="M63259" i="25"/>
  <c r="M63260" i="25"/>
  <c r="M63261" i="25"/>
  <c r="M63262" i="25"/>
  <c r="M63263" i="25"/>
  <c r="M63264" i="25"/>
  <c r="M63265" i="25"/>
  <c r="M63266" i="25"/>
  <c r="M63267" i="25"/>
  <c r="M63268" i="25"/>
  <c r="M63269" i="25"/>
  <c r="M63270" i="25"/>
  <c r="M63271" i="25"/>
  <c r="M63272" i="25"/>
  <c r="M63273" i="25"/>
  <c r="M63274" i="25"/>
  <c r="M63275" i="25"/>
  <c r="M63276" i="25"/>
  <c r="M63277" i="25"/>
  <c r="M63278" i="25"/>
  <c r="M63279" i="25"/>
  <c r="M63280" i="25"/>
  <c r="M63281" i="25"/>
  <c r="M63282" i="25"/>
  <c r="M63283" i="25"/>
  <c r="M63284" i="25"/>
  <c r="M63285" i="25"/>
  <c r="M63286" i="25"/>
  <c r="M63287" i="25"/>
  <c r="M63288" i="25"/>
  <c r="M63289" i="25"/>
  <c r="M63290" i="25"/>
  <c r="M63291" i="25"/>
  <c r="M63292" i="25"/>
  <c r="M63293" i="25"/>
  <c r="M63294" i="25"/>
  <c r="M63295" i="25"/>
  <c r="M63296" i="25"/>
  <c r="M63297" i="25"/>
  <c r="M63298" i="25"/>
  <c r="M63299" i="25"/>
  <c r="M63300" i="25"/>
  <c r="M63301" i="25"/>
  <c r="M63302" i="25"/>
  <c r="M63303" i="25"/>
  <c r="M63304" i="25"/>
  <c r="M63305" i="25"/>
  <c r="M63306" i="25"/>
  <c r="M63307" i="25"/>
  <c r="M63308" i="25"/>
  <c r="M63309" i="25"/>
  <c r="M63310" i="25"/>
  <c r="M63311" i="25"/>
  <c r="M63312" i="25"/>
  <c r="M63313" i="25"/>
  <c r="M63314" i="25"/>
  <c r="M63315" i="25"/>
  <c r="M63316" i="25"/>
  <c r="M63317" i="25"/>
  <c r="M63318" i="25"/>
  <c r="M63319" i="25"/>
  <c r="M63320" i="25"/>
  <c r="M63321" i="25"/>
  <c r="M63322" i="25"/>
  <c r="M63323" i="25"/>
  <c r="M63324" i="25"/>
  <c r="M63325" i="25"/>
  <c r="M63326" i="25"/>
  <c r="M63327" i="25"/>
  <c r="M63328" i="25"/>
  <c r="M63329" i="25"/>
  <c r="M63330" i="25"/>
  <c r="M63331" i="25"/>
  <c r="M63332" i="25"/>
  <c r="M63333" i="25"/>
  <c r="M63334" i="25"/>
  <c r="M63335" i="25"/>
  <c r="M63336" i="25"/>
  <c r="M63337" i="25"/>
  <c r="M63338" i="25"/>
  <c r="M63339" i="25"/>
  <c r="M63340" i="25"/>
  <c r="M63341" i="25"/>
  <c r="M63342" i="25"/>
  <c r="M63343" i="25"/>
  <c r="M63344" i="25"/>
  <c r="M63345" i="25"/>
  <c r="M63346" i="25"/>
  <c r="M63347" i="25"/>
  <c r="M63348" i="25"/>
  <c r="M63349" i="25"/>
  <c r="M63350" i="25"/>
  <c r="M63351" i="25"/>
  <c r="M63352" i="25"/>
  <c r="M63353" i="25"/>
  <c r="M63354" i="25"/>
  <c r="M63355" i="25"/>
  <c r="M63356" i="25"/>
  <c r="M63357" i="25"/>
  <c r="M63358" i="25"/>
  <c r="M63359" i="25"/>
  <c r="M63360" i="25"/>
  <c r="M63361" i="25"/>
  <c r="M63362" i="25"/>
  <c r="M63363" i="25"/>
  <c r="M63364" i="25"/>
  <c r="M63365" i="25"/>
  <c r="M63366" i="25"/>
  <c r="M63367" i="25"/>
  <c r="M63368" i="25"/>
  <c r="M63369" i="25"/>
  <c r="M63370" i="25"/>
  <c r="M63371" i="25"/>
  <c r="M63372" i="25"/>
  <c r="M63373" i="25"/>
  <c r="M63374" i="25"/>
  <c r="M63375" i="25"/>
  <c r="M63376" i="25"/>
  <c r="M63377" i="25"/>
  <c r="M63378" i="25"/>
  <c r="M63379" i="25"/>
  <c r="M63380" i="25"/>
  <c r="M63381" i="25"/>
  <c r="M63382" i="25"/>
  <c r="M63383" i="25"/>
  <c r="M63384" i="25"/>
  <c r="M63385" i="25"/>
  <c r="M63386" i="25"/>
  <c r="M63387" i="25"/>
  <c r="M63388" i="25"/>
  <c r="M63389" i="25"/>
  <c r="M63390" i="25"/>
  <c r="M63391" i="25"/>
  <c r="M63392" i="25"/>
  <c r="M63393" i="25"/>
  <c r="M63394" i="25"/>
  <c r="M63395" i="25"/>
  <c r="M63396" i="25"/>
  <c r="M63397" i="25"/>
  <c r="M63398" i="25"/>
  <c r="M63399" i="25"/>
  <c r="M63400" i="25"/>
  <c r="M63401" i="25"/>
  <c r="M63402" i="25"/>
  <c r="M63403" i="25"/>
  <c r="M63404" i="25"/>
  <c r="M63405" i="25"/>
  <c r="M63406" i="25"/>
  <c r="M63407" i="25"/>
  <c r="M63408" i="25"/>
  <c r="M63409" i="25"/>
  <c r="M63410" i="25"/>
  <c r="M63411" i="25"/>
  <c r="M63412" i="25"/>
  <c r="M63413" i="25"/>
  <c r="M63414" i="25"/>
  <c r="M63415" i="25"/>
  <c r="M63416" i="25"/>
  <c r="M63417" i="25"/>
  <c r="M63418" i="25"/>
  <c r="M63419" i="25"/>
  <c r="M63420" i="25"/>
  <c r="M63421" i="25"/>
  <c r="M63422" i="25"/>
  <c r="M63423" i="25"/>
  <c r="M63424" i="25"/>
  <c r="M63425" i="25"/>
  <c r="M63426" i="25"/>
  <c r="M63427" i="25"/>
  <c r="M63428" i="25"/>
  <c r="M63429" i="25"/>
  <c r="M63430" i="25"/>
  <c r="M63431" i="25"/>
  <c r="M63432" i="25"/>
  <c r="M63433" i="25"/>
  <c r="M63434" i="25"/>
  <c r="M63435" i="25"/>
  <c r="M63436" i="25"/>
  <c r="M63437" i="25"/>
  <c r="M63438" i="25"/>
  <c r="M63439" i="25"/>
  <c r="M63440" i="25"/>
  <c r="M63441" i="25"/>
  <c r="M63442" i="25"/>
  <c r="M63443" i="25"/>
  <c r="M63444" i="25"/>
  <c r="M63445" i="25"/>
  <c r="M63446" i="25"/>
  <c r="M63447" i="25"/>
  <c r="M63448" i="25"/>
  <c r="M63449" i="25"/>
  <c r="M63450" i="25"/>
  <c r="M63451" i="25"/>
  <c r="M63452" i="25"/>
  <c r="M63453" i="25"/>
  <c r="M63454" i="25"/>
  <c r="M63455" i="25"/>
  <c r="M63456" i="25"/>
  <c r="M63457" i="25"/>
  <c r="M63458" i="25"/>
  <c r="M63459" i="25"/>
  <c r="M63460" i="25"/>
  <c r="M63461" i="25"/>
  <c r="M63462" i="25"/>
  <c r="M63463" i="25"/>
  <c r="M63464" i="25"/>
  <c r="M63465" i="25"/>
  <c r="M63466" i="25"/>
  <c r="M63467" i="25"/>
  <c r="M63468" i="25"/>
  <c r="M63469" i="25"/>
  <c r="M63470" i="25"/>
  <c r="M63471" i="25"/>
  <c r="M63472" i="25"/>
  <c r="M63473" i="25"/>
  <c r="M63474" i="25"/>
  <c r="M63475" i="25"/>
  <c r="M63476" i="25"/>
  <c r="M63477" i="25"/>
  <c r="M63478" i="25"/>
  <c r="M63479" i="25"/>
  <c r="M63480" i="25"/>
  <c r="M63481" i="25"/>
  <c r="M63482" i="25"/>
  <c r="M63483" i="25"/>
  <c r="M63484" i="25"/>
  <c r="M63485" i="25"/>
  <c r="M63486" i="25"/>
  <c r="M63487" i="25"/>
  <c r="M63488" i="25"/>
  <c r="M63489" i="25"/>
  <c r="M63490" i="25"/>
  <c r="M63491" i="25"/>
  <c r="M63492" i="25"/>
  <c r="M63493" i="25"/>
  <c r="M63494" i="25"/>
  <c r="M63495" i="25"/>
  <c r="M63496" i="25"/>
  <c r="M63497" i="25"/>
  <c r="M63498" i="25"/>
  <c r="M63499" i="25"/>
  <c r="M63500" i="25"/>
  <c r="M63501" i="25"/>
  <c r="M63502" i="25"/>
  <c r="M63503" i="25"/>
  <c r="M63504" i="25"/>
  <c r="M63505" i="25"/>
  <c r="M63506" i="25"/>
  <c r="M63507" i="25"/>
  <c r="M63508" i="25"/>
  <c r="M63509" i="25"/>
  <c r="M63510" i="25"/>
  <c r="M63511" i="25"/>
  <c r="M63512" i="25"/>
  <c r="M63513" i="25"/>
  <c r="M63514" i="25"/>
  <c r="M63515" i="25"/>
  <c r="M63516" i="25"/>
  <c r="M63517" i="25"/>
  <c r="M63518" i="25"/>
  <c r="M63519" i="25"/>
  <c r="M63520" i="25"/>
  <c r="M63521" i="25"/>
  <c r="M63522" i="25"/>
  <c r="M63523" i="25"/>
  <c r="M63524" i="25"/>
  <c r="M63525" i="25"/>
  <c r="M63526" i="25"/>
  <c r="M63527" i="25"/>
  <c r="M63528" i="25"/>
  <c r="M63529" i="25"/>
  <c r="M63530" i="25"/>
  <c r="M63531" i="25"/>
  <c r="M63532" i="25"/>
  <c r="M63533" i="25"/>
  <c r="M63534" i="25"/>
  <c r="M63535" i="25"/>
  <c r="M63536" i="25"/>
  <c r="M63537" i="25"/>
  <c r="M63538" i="25"/>
  <c r="M63539" i="25"/>
  <c r="M63540" i="25"/>
  <c r="M63541" i="25"/>
  <c r="M63542" i="25"/>
  <c r="M63543" i="25"/>
  <c r="M63544" i="25"/>
  <c r="M63545" i="25"/>
  <c r="M63546" i="25"/>
  <c r="M63547" i="25"/>
  <c r="M63548" i="25"/>
  <c r="M63549" i="25"/>
  <c r="M63550" i="25"/>
  <c r="M63551" i="25"/>
  <c r="M63552" i="25"/>
  <c r="M63553" i="25"/>
  <c r="M63554" i="25"/>
  <c r="M63555" i="25"/>
  <c r="M63556" i="25"/>
  <c r="M63557" i="25"/>
  <c r="M63558" i="25"/>
  <c r="M63559" i="25"/>
  <c r="M63560" i="25"/>
  <c r="M63561" i="25"/>
  <c r="M63562" i="25"/>
  <c r="M63563" i="25"/>
  <c r="M63564" i="25"/>
  <c r="M63565" i="25"/>
  <c r="M63566" i="25"/>
  <c r="M63567" i="25"/>
  <c r="M63568" i="25"/>
  <c r="M63569" i="25"/>
  <c r="M63570" i="25"/>
  <c r="M63571" i="25"/>
  <c r="M63572" i="25"/>
  <c r="M63573" i="25"/>
  <c r="M63574" i="25"/>
  <c r="M63575" i="25"/>
  <c r="M63576" i="25"/>
  <c r="M63577" i="25"/>
  <c r="M63578" i="25"/>
  <c r="M63579" i="25"/>
  <c r="M63580" i="25"/>
  <c r="M63581" i="25"/>
  <c r="M63582" i="25"/>
  <c r="M63583" i="25"/>
  <c r="M63584" i="25"/>
  <c r="M63585" i="25"/>
  <c r="M63586" i="25"/>
  <c r="M63587" i="25"/>
  <c r="M63588" i="25"/>
  <c r="M63589" i="25"/>
  <c r="M63590" i="25"/>
  <c r="M63591" i="25"/>
  <c r="M63592" i="25"/>
  <c r="M63593" i="25"/>
  <c r="M63594" i="25"/>
  <c r="M63595" i="25"/>
  <c r="M63596" i="25"/>
  <c r="M63597" i="25"/>
  <c r="M63598" i="25"/>
  <c r="M63599" i="25"/>
  <c r="M63600" i="25"/>
  <c r="M63601" i="25"/>
  <c r="M63602" i="25"/>
  <c r="M63603" i="25"/>
  <c r="M63604" i="25"/>
  <c r="M63605" i="25"/>
  <c r="M63606" i="25"/>
  <c r="M63607" i="25"/>
  <c r="M63608" i="25"/>
  <c r="M63609" i="25"/>
  <c r="M63610" i="25"/>
  <c r="M63611" i="25"/>
  <c r="M63612" i="25"/>
  <c r="M63613" i="25"/>
  <c r="M63614" i="25"/>
  <c r="M63615" i="25"/>
  <c r="M63616" i="25"/>
  <c r="M63617" i="25"/>
  <c r="M63618" i="25"/>
  <c r="M63619" i="25"/>
  <c r="M63620" i="25"/>
  <c r="M63621" i="25"/>
  <c r="M63622" i="25"/>
  <c r="M63623" i="25"/>
  <c r="M63624" i="25"/>
  <c r="M63625" i="25"/>
  <c r="M63626" i="25"/>
  <c r="M63627" i="25"/>
  <c r="M63628" i="25"/>
  <c r="M63629" i="25"/>
  <c r="M63630" i="25"/>
  <c r="M63631" i="25"/>
  <c r="M63632" i="25"/>
  <c r="M63633" i="25"/>
  <c r="M63634" i="25"/>
  <c r="M63635" i="25"/>
  <c r="M63636" i="25"/>
  <c r="M63637" i="25"/>
  <c r="M63638" i="25"/>
  <c r="M63639" i="25"/>
  <c r="M63640" i="25"/>
  <c r="M63641" i="25"/>
  <c r="M63642" i="25"/>
  <c r="M63643" i="25"/>
  <c r="M63644" i="25"/>
  <c r="M63645" i="25"/>
  <c r="M63646" i="25"/>
  <c r="M63647" i="25"/>
  <c r="M63648" i="25"/>
  <c r="M63649" i="25"/>
  <c r="M63650" i="25"/>
  <c r="M63651" i="25"/>
  <c r="M63652" i="25"/>
  <c r="M63653" i="25"/>
  <c r="M63654" i="25"/>
  <c r="M63655" i="25"/>
  <c r="M63656" i="25"/>
  <c r="M63657" i="25"/>
  <c r="M63658" i="25"/>
  <c r="M63659" i="25"/>
  <c r="M63660" i="25"/>
  <c r="M63661" i="25"/>
  <c r="M63662" i="25"/>
  <c r="M63663" i="25"/>
  <c r="M63664" i="25"/>
  <c r="M63665" i="25"/>
  <c r="M63666" i="25"/>
  <c r="M63667" i="25"/>
  <c r="M63668" i="25"/>
  <c r="M63669" i="25"/>
  <c r="M63670" i="25"/>
  <c r="M63671" i="25"/>
  <c r="M63672" i="25"/>
  <c r="M63673" i="25"/>
  <c r="M63674" i="25"/>
  <c r="M63675" i="25"/>
  <c r="M63676" i="25"/>
  <c r="M63677" i="25"/>
  <c r="M63678" i="25"/>
  <c r="M63679" i="25"/>
  <c r="M63680" i="25"/>
  <c r="M63681" i="25"/>
  <c r="M63682" i="25"/>
  <c r="M63683" i="25"/>
  <c r="M63684" i="25"/>
  <c r="M63685" i="25"/>
  <c r="M63686" i="25"/>
  <c r="M63687" i="25"/>
  <c r="M63688" i="25"/>
  <c r="M63689" i="25"/>
  <c r="M63690" i="25"/>
  <c r="M63691" i="25"/>
  <c r="M63692" i="25"/>
  <c r="M63693" i="25"/>
  <c r="M63694" i="25"/>
  <c r="M63695" i="25"/>
  <c r="M63696" i="25"/>
  <c r="M63697" i="25"/>
  <c r="M63698" i="25"/>
  <c r="M63699" i="25"/>
  <c r="M63700" i="25"/>
  <c r="M63701" i="25"/>
  <c r="M63702" i="25"/>
  <c r="M63703" i="25"/>
  <c r="M63704" i="25"/>
  <c r="M63705" i="25"/>
  <c r="M63706" i="25"/>
  <c r="M63707" i="25"/>
  <c r="M63708" i="25"/>
  <c r="M63709" i="25"/>
  <c r="M63710" i="25"/>
  <c r="M63711" i="25"/>
  <c r="M63712" i="25"/>
  <c r="M63713" i="25"/>
  <c r="M63714" i="25"/>
  <c r="M63715" i="25"/>
  <c r="M63716" i="25"/>
  <c r="M63717" i="25"/>
  <c r="M63718" i="25"/>
  <c r="M63719" i="25"/>
  <c r="M63720" i="25"/>
  <c r="M63721" i="25"/>
  <c r="M63722" i="25"/>
  <c r="M63723" i="25"/>
  <c r="M63724" i="25"/>
  <c r="M63725" i="25"/>
  <c r="M63726" i="25"/>
  <c r="M63727" i="25"/>
  <c r="M63728" i="25"/>
  <c r="M63729" i="25"/>
  <c r="M63730" i="25"/>
  <c r="M63731" i="25"/>
  <c r="M63732" i="25"/>
  <c r="M63733" i="25"/>
  <c r="M63734" i="25"/>
  <c r="M63735" i="25"/>
  <c r="M63736" i="25"/>
  <c r="M63737" i="25"/>
  <c r="M63738" i="25"/>
  <c r="M63739" i="25"/>
  <c r="M63740" i="25"/>
  <c r="M63741" i="25"/>
  <c r="M63742" i="25"/>
  <c r="M63743" i="25"/>
  <c r="M63744" i="25"/>
  <c r="M63745" i="25"/>
  <c r="M63746" i="25"/>
  <c r="M63747" i="25"/>
  <c r="M63748" i="25"/>
  <c r="M63749" i="25"/>
  <c r="M63750" i="25"/>
  <c r="M63751" i="25"/>
  <c r="M63752" i="25"/>
  <c r="M63753" i="25"/>
  <c r="M63754" i="25"/>
  <c r="M63755" i="25"/>
  <c r="M63756" i="25"/>
  <c r="M63757" i="25"/>
  <c r="M63758" i="25"/>
  <c r="M63759" i="25"/>
  <c r="M63760" i="25"/>
  <c r="M63761" i="25"/>
  <c r="M63762" i="25"/>
  <c r="M63763" i="25"/>
  <c r="M63764" i="25"/>
  <c r="M63765" i="25"/>
  <c r="M63766" i="25"/>
  <c r="M63767" i="25"/>
  <c r="M63768" i="25"/>
  <c r="M63769" i="25"/>
  <c r="M63770" i="25"/>
  <c r="M63771" i="25"/>
  <c r="M63772" i="25"/>
  <c r="M63773" i="25"/>
  <c r="M63774" i="25"/>
  <c r="M63775" i="25"/>
  <c r="M63776" i="25"/>
  <c r="M63777" i="25"/>
  <c r="M63778" i="25"/>
  <c r="M63779" i="25"/>
  <c r="M63780" i="25"/>
  <c r="M63781" i="25"/>
  <c r="M63782" i="25"/>
  <c r="M63783" i="25"/>
  <c r="M63784" i="25"/>
  <c r="M63785" i="25"/>
  <c r="M63786" i="25"/>
  <c r="M63787" i="25"/>
  <c r="M63788" i="25"/>
  <c r="M63789" i="25"/>
  <c r="M63790" i="25"/>
  <c r="M63791" i="25"/>
  <c r="M63792" i="25"/>
  <c r="M63793" i="25"/>
  <c r="M63794" i="25"/>
  <c r="M63795" i="25"/>
  <c r="M63796" i="25"/>
  <c r="M63797" i="25"/>
  <c r="M63798" i="25"/>
  <c r="M63799" i="25"/>
  <c r="M63800" i="25"/>
  <c r="M63801" i="25"/>
  <c r="M63802" i="25"/>
  <c r="M63803" i="25"/>
  <c r="M63804" i="25"/>
  <c r="M63805" i="25"/>
  <c r="M63806" i="25"/>
  <c r="M63807" i="25"/>
  <c r="M63808" i="25"/>
  <c r="M63809" i="25"/>
  <c r="M63810" i="25"/>
  <c r="M63811" i="25"/>
  <c r="M63812" i="25"/>
  <c r="M63813" i="25"/>
  <c r="M63814" i="25"/>
  <c r="M63815" i="25"/>
  <c r="M63816" i="25"/>
  <c r="M63817" i="25"/>
  <c r="M63818" i="25"/>
  <c r="M63819" i="25"/>
  <c r="M63820" i="25"/>
  <c r="M63821" i="25"/>
  <c r="M63822" i="25"/>
  <c r="M63823" i="25"/>
  <c r="M63824" i="25"/>
  <c r="M63825" i="25"/>
  <c r="M63826" i="25"/>
  <c r="M63827" i="25"/>
  <c r="M63828" i="25"/>
  <c r="M63829" i="25"/>
  <c r="M63830" i="25"/>
  <c r="M63831" i="25"/>
  <c r="M63832" i="25"/>
  <c r="M63833" i="25"/>
  <c r="M63834" i="25"/>
  <c r="M63835" i="25"/>
  <c r="M63836" i="25"/>
  <c r="M63837" i="25"/>
  <c r="M63838" i="25"/>
  <c r="M63839" i="25"/>
  <c r="M63840" i="25"/>
  <c r="M63841" i="25"/>
  <c r="M63842" i="25"/>
  <c r="M63843" i="25"/>
  <c r="M63844" i="25"/>
  <c r="M63845" i="25"/>
  <c r="M63846" i="25"/>
  <c r="M63847" i="25"/>
  <c r="M63848" i="25"/>
  <c r="M63849" i="25"/>
  <c r="M63850" i="25"/>
  <c r="M63851" i="25"/>
  <c r="M63852" i="25"/>
  <c r="M63853" i="25"/>
  <c r="M63854" i="25"/>
  <c r="M63855" i="25"/>
  <c r="M63856" i="25"/>
  <c r="M63857" i="25"/>
  <c r="M63858" i="25"/>
  <c r="M63859" i="25"/>
  <c r="M63860" i="25"/>
  <c r="M63861" i="25"/>
  <c r="M63862" i="25"/>
  <c r="M63863" i="25"/>
  <c r="M63864" i="25"/>
  <c r="M63865" i="25"/>
  <c r="M63866" i="25"/>
  <c r="M63867" i="25"/>
  <c r="M63868" i="25"/>
  <c r="M63869" i="25"/>
  <c r="M63870" i="25"/>
  <c r="M63871" i="25"/>
  <c r="M63872" i="25"/>
  <c r="M63873" i="25"/>
  <c r="M63874" i="25"/>
  <c r="M63875" i="25"/>
  <c r="M63876" i="25"/>
  <c r="M63877" i="25"/>
  <c r="M63878" i="25"/>
  <c r="M63879" i="25"/>
  <c r="M63880" i="25"/>
  <c r="M63881" i="25"/>
  <c r="M63882" i="25"/>
  <c r="M63883" i="25"/>
  <c r="M63884" i="25"/>
  <c r="M63885" i="25"/>
  <c r="M63886" i="25"/>
  <c r="M63887" i="25"/>
  <c r="M63888" i="25"/>
  <c r="M63889" i="25"/>
  <c r="M63890" i="25"/>
  <c r="M63891" i="25"/>
  <c r="M63892" i="25"/>
  <c r="M63893" i="25"/>
  <c r="M63894" i="25"/>
  <c r="M63895" i="25"/>
  <c r="M63896" i="25"/>
  <c r="M63897" i="25"/>
  <c r="M63898" i="25"/>
  <c r="M63899" i="25"/>
  <c r="M63900" i="25"/>
  <c r="M63901" i="25"/>
  <c r="M63902" i="25"/>
  <c r="M63903" i="25"/>
  <c r="M63904" i="25"/>
  <c r="M63905" i="25"/>
  <c r="M63906" i="25"/>
  <c r="M63907" i="25"/>
  <c r="M63908" i="25"/>
  <c r="M63909" i="25"/>
  <c r="M63910" i="25"/>
  <c r="M63911" i="25"/>
  <c r="M63912" i="25"/>
  <c r="M63913" i="25"/>
  <c r="M63914" i="25"/>
  <c r="M63915" i="25"/>
  <c r="M63916" i="25"/>
  <c r="M63917" i="25"/>
  <c r="M63918" i="25"/>
  <c r="M63919" i="25"/>
  <c r="M63920" i="25"/>
  <c r="M63921" i="25"/>
  <c r="M63922" i="25"/>
  <c r="M63923" i="25"/>
  <c r="M63924" i="25"/>
  <c r="M63925" i="25"/>
  <c r="M63926" i="25"/>
  <c r="M63927" i="25"/>
  <c r="M63928" i="25"/>
  <c r="M63929" i="25"/>
  <c r="M63930" i="25"/>
  <c r="M63931" i="25"/>
  <c r="M63932" i="25"/>
  <c r="M63933" i="25"/>
  <c r="M63934" i="25"/>
  <c r="M63935" i="25"/>
  <c r="M63936" i="25"/>
  <c r="M63937" i="25"/>
  <c r="M63938" i="25"/>
  <c r="M63939" i="25"/>
  <c r="M63940" i="25"/>
  <c r="M63941" i="25"/>
  <c r="M63942" i="25"/>
  <c r="M63943" i="25"/>
  <c r="M63944" i="25"/>
  <c r="M63945" i="25"/>
  <c r="M63946" i="25"/>
  <c r="M63947" i="25"/>
  <c r="M63948" i="25"/>
  <c r="M63949" i="25"/>
  <c r="M63950" i="25"/>
  <c r="M63951" i="25"/>
  <c r="M63952" i="25"/>
  <c r="M63953" i="25"/>
  <c r="M63954" i="25"/>
  <c r="M63955" i="25"/>
  <c r="M63956" i="25"/>
  <c r="M63957" i="25"/>
  <c r="M63958" i="25"/>
  <c r="M63959" i="25"/>
  <c r="M63960" i="25"/>
  <c r="M63961" i="25"/>
  <c r="M63962" i="25"/>
  <c r="M63963" i="25"/>
  <c r="M63964" i="25"/>
  <c r="M63965" i="25"/>
  <c r="M63966" i="25"/>
  <c r="M63967" i="25"/>
  <c r="M63968" i="25"/>
  <c r="M63969" i="25"/>
  <c r="M63970" i="25"/>
  <c r="M63971" i="25"/>
  <c r="M63972" i="25"/>
  <c r="M63973" i="25"/>
  <c r="M63974" i="25"/>
  <c r="M63975" i="25"/>
  <c r="M63976" i="25"/>
  <c r="M63977" i="25"/>
  <c r="M63978" i="25"/>
  <c r="M63979" i="25"/>
  <c r="M63980" i="25"/>
  <c r="M63981" i="25"/>
  <c r="M63982" i="25"/>
  <c r="M63983" i="25"/>
  <c r="M63984" i="25"/>
  <c r="M63985" i="25"/>
  <c r="M63986" i="25"/>
  <c r="M63987" i="25"/>
  <c r="M63988" i="25"/>
  <c r="M63989" i="25"/>
  <c r="M63990" i="25"/>
  <c r="M63991" i="25"/>
  <c r="M63992" i="25"/>
  <c r="M63993" i="25"/>
  <c r="M63994" i="25"/>
  <c r="M63995" i="25"/>
  <c r="M63996" i="25"/>
  <c r="M63997" i="25"/>
  <c r="M63998" i="25"/>
  <c r="M63999" i="25"/>
  <c r="M64000" i="25"/>
  <c r="M64001" i="25"/>
  <c r="M64002" i="25"/>
  <c r="M64003" i="25"/>
  <c r="M64004" i="25"/>
  <c r="M64005" i="25"/>
  <c r="M64006" i="25"/>
  <c r="M64007" i="25"/>
  <c r="M64008" i="25"/>
  <c r="M64009" i="25"/>
  <c r="M64010" i="25"/>
  <c r="M64011" i="25"/>
  <c r="M64012" i="25"/>
  <c r="M64013" i="25"/>
  <c r="M64014" i="25"/>
  <c r="M64015" i="25"/>
  <c r="M64016" i="25"/>
  <c r="M64017" i="25"/>
  <c r="M64018" i="25"/>
  <c r="M64019" i="25"/>
  <c r="M64020" i="25"/>
  <c r="M64021" i="25"/>
  <c r="M64022" i="25"/>
  <c r="M64023" i="25"/>
  <c r="M64024" i="25"/>
  <c r="M64025" i="25"/>
  <c r="M64026" i="25"/>
  <c r="M64027" i="25"/>
  <c r="M64028" i="25"/>
  <c r="M64029" i="25"/>
  <c r="M64030" i="25"/>
  <c r="M64031" i="25"/>
  <c r="M64032" i="25"/>
  <c r="M64033" i="25"/>
  <c r="M64034" i="25"/>
  <c r="M64035" i="25"/>
  <c r="M64036" i="25"/>
  <c r="M64037" i="25"/>
  <c r="M64038" i="25"/>
  <c r="M64039" i="25"/>
  <c r="M64040" i="25"/>
  <c r="M64041" i="25"/>
  <c r="M64042" i="25"/>
  <c r="M64043" i="25"/>
  <c r="M64044" i="25"/>
  <c r="M64045" i="25"/>
  <c r="M64046" i="25"/>
  <c r="M64047" i="25"/>
  <c r="M64048" i="25"/>
  <c r="M64049" i="25"/>
  <c r="M64050" i="25"/>
  <c r="M64051" i="25"/>
  <c r="M64052" i="25"/>
  <c r="M64053" i="25"/>
  <c r="M64054" i="25"/>
  <c r="M64055" i="25"/>
  <c r="M64056" i="25"/>
  <c r="M64057" i="25"/>
  <c r="M64058" i="25"/>
  <c r="M64059" i="25"/>
  <c r="M64060" i="25"/>
  <c r="M64061" i="25"/>
  <c r="M64062" i="25"/>
  <c r="M64063" i="25"/>
  <c r="M64064" i="25"/>
  <c r="M64065" i="25"/>
  <c r="M64066" i="25"/>
  <c r="M64067" i="25"/>
  <c r="M64068" i="25"/>
  <c r="M64069" i="25"/>
  <c r="M64070" i="25"/>
  <c r="M64071" i="25"/>
  <c r="M64072" i="25"/>
  <c r="M64073" i="25"/>
  <c r="M64074" i="25"/>
  <c r="M64075" i="25"/>
  <c r="M64076" i="25"/>
  <c r="M64077" i="25"/>
  <c r="M64078" i="25"/>
  <c r="M64079" i="25"/>
  <c r="M64080" i="25"/>
  <c r="M64081" i="25"/>
  <c r="M64082" i="25"/>
  <c r="M64083" i="25"/>
  <c r="M64084" i="25"/>
  <c r="M64085" i="25"/>
  <c r="M64086" i="25"/>
  <c r="M64087" i="25"/>
  <c r="M64088" i="25"/>
  <c r="M64089" i="25"/>
  <c r="M64090" i="25"/>
  <c r="M64091" i="25"/>
  <c r="M64092" i="25"/>
  <c r="M64093" i="25"/>
  <c r="M64094" i="25"/>
  <c r="M64095" i="25"/>
  <c r="M64096" i="25"/>
  <c r="M64097" i="25"/>
  <c r="M64098" i="25"/>
  <c r="M64099" i="25"/>
  <c r="M64100" i="25"/>
  <c r="M64101" i="25"/>
  <c r="M64102" i="25"/>
  <c r="M64103" i="25"/>
  <c r="M64104" i="25"/>
  <c r="M64105" i="25"/>
  <c r="M64106" i="25"/>
  <c r="M64107" i="25"/>
  <c r="M64108" i="25"/>
  <c r="M64109" i="25"/>
  <c r="M64110" i="25"/>
  <c r="M64111" i="25"/>
  <c r="M64112" i="25"/>
  <c r="M64113" i="25"/>
  <c r="M64114" i="25"/>
  <c r="M64115" i="25"/>
  <c r="M64116" i="25"/>
  <c r="M64117" i="25"/>
  <c r="M64118" i="25"/>
  <c r="M64119" i="25"/>
  <c r="M64120" i="25"/>
  <c r="M64121" i="25"/>
  <c r="M64122" i="25"/>
  <c r="M64123" i="25"/>
  <c r="M64124" i="25"/>
  <c r="M64125" i="25"/>
  <c r="M64126" i="25"/>
  <c r="M64127" i="25"/>
  <c r="M64128" i="25"/>
  <c r="M64129" i="25"/>
  <c r="M64130" i="25"/>
  <c r="M64131" i="25"/>
  <c r="M64132" i="25"/>
  <c r="M64133" i="25"/>
  <c r="M64134" i="25"/>
  <c r="M64135" i="25"/>
  <c r="M64136" i="25"/>
  <c r="M64137" i="25"/>
  <c r="M64138" i="25"/>
  <c r="M64139" i="25"/>
  <c r="M64140" i="25"/>
  <c r="M64141" i="25"/>
  <c r="M64142" i="25"/>
  <c r="M64143" i="25"/>
  <c r="M64144" i="25"/>
  <c r="M64145" i="25"/>
  <c r="M64146" i="25"/>
  <c r="M64147" i="25"/>
  <c r="M64148" i="25"/>
  <c r="M64149" i="25"/>
  <c r="M64150" i="25"/>
  <c r="M64151" i="25"/>
  <c r="M64152" i="25"/>
  <c r="M64153" i="25"/>
  <c r="M64154" i="25"/>
  <c r="M64155" i="25"/>
  <c r="M64156" i="25"/>
  <c r="M64157" i="25"/>
  <c r="M64158" i="25"/>
  <c r="M64159" i="25"/>
  <c r="M64160" i="25"/>
  <c r="M64161" i="25"/>
  <c r="M64162" i="25"/>
  <c r="M64163" i="25"/>
  <c r="M64164" i="25"/>
  <c r="M64165" i="25"/>
  <c r="M64166" i="25"/>
  <c r="M64167" i="25"/>
  <c r="M64168" i="25"/>
  <c r="M64169" i="25"/>
  <c r="M64170" i="25"/>
  <c r="M64171" i="25"/>
  <c r="M64172" i="25"/>
  <c r="M64173" i="25"/>
  <c r="M64174" i="25"/>
  <c r="M64175" i="25"/>
  <c r="M64176" i="25"/>
  <c r="M64177" i="25"/>
  <c r="M64178" i="25"/>
  <c r="M64179" i="25"/>
  <c r="M64180" i="25"/>
  <c r="M64181" i="25"/>
  <c r="M64182" i="25"/>
  <c r="M64183" i="25"/>
  <c r="M64184" i="25"/>
  <c r="M64185" i="25"/>
  <c r="M64186" i="25"/>
  <c r="M64187" i="25"/>
  <c r="M64188" i="25"/>
  <c r="M64189" i="25"/>
  <c r="M64190" i="25"/>
  <c r="M64191" i="25"/>
  <c r="M64192" i="25"/>
  <c r="M64193" i="25"/>
  <c r="M64194" i="25"/>
  <c r="M64195" i="25"/>
  <c r="M64196" i="25"/>
  <c r="M64197" i="25"/>
  <c r="M64198" i="25"/>
  <c r="M64199" i="25"/>
  <c r="M64200" i="25"/>
  <c r="M64201" i="25"/>
  <c r="M64202" i="25"/>
  <c r="M64203" i="25"/>
  <c r="M64204" i="25"/>
  <c r="M64205" i="25"/>
  <c r="M64206" i="25"/>
  <c r="M64207" i="25"/>
  <c r="M64208" i="25"/>
  <c r="M64209" i="25"/>
  <c r="M64210" i="25"/>
  <c r="M64211" i="25"/>
  <c r="M64212" i="25"/>
  <c r="M64213" i="25"/>
  <c r="M64214" i="25"/>
  <c r="M64215" i="25"/>
  <c r="M64216" i="25"/>
  <c r="M64217" i="25"/>
  <c r="M64218" i="25"/>
  <c r="M64219" i="25"/>
  <c r="M64220" i="25"/>
  <c r="M64221" i="25"/>
  <c r="M64222" i="25"/>
  <c r="M64223" i="25"/>
  <c r="M64224" i="25"/>
  <c r="M64225" i="25"/>
  <c r="M64226" i="25"/>
  <c r="M64227" i="25"/>
  <c r="M64228" i="25"/>
  <c r="M64229" i="25"/>
  <c r="M64230" i="25"/>
  <c r="M64231" i="25"/>
  <c r="M64232" i="25"/>
  <c r="M64233" i="25"/>
  <c r="M64234" i="25"/>
  <c r="M64235" i="25"/>
  <c r="M64236" i="25"/>
  <c r="M64237" i="25"/>
  <c r="M64238" i="25"/>
  <c r="M64239" i="25"/>
  <c r="M64240" i="25"/>
  <c r="M64241" i="25"/>
  <c r="M64242" i="25"/>
  <c r="M64243" i="25"/>
  <c r="M64244" i="25"/>
  <c r="M64245" i="25"/>
  <c r="M64246" i="25"/>
  <c r="M64247" i="25"/>
  <c r="M64248" i="25"/>
  <c r="M64249" i="25"/>
  <c r="M64250" i="25"/>
  <c r="M64251" i="25"/>
  <c r="M64252" i="25"/>
  <c r="M64253" i="25"/>
  <c r="M64254" i="25"/>
  <c r="M64255" i="25"/>
  <c r="M64256" i="25"/>
  <c r="M64257" i="25"/>
  <c r="M64258" i="25"/>
  <c r="M64259" i="25"/>
  <c r="M64260" i="25"/>
  <c r="M64261" i="25"/>
  <c r="M64262" i="25"/>
  <c r="M64263" i="25"/>
  <c r="M64264" i="25"/>
  <c r="M64265" i="25"/>
  <c r="M64266" i="25"/>
  <c r="M64267" i="25"/>
  <c r="M64268" i="25"/>
  <c r="M64269" i="25"/>
  <c r="M64270" i="25"/>
  <c r="M64271" i="25"/>
  <c r="M64272" i="25"/>
  <c r="M64273" i="25"/>
  <c r="M64274" i="25"/>
  <c r="M64275" i="25"/>
  <c r="M64276" i="25"/>
  <c r="M64277" i="25"/>
  <c r="M64278" i="25"/>
  <c r="M64279" i="25"/>
  <c r="M64280" i="25"/>
  <c r="M64281" i="25"/>
  <c r="M64282" i="25"/>
  <c r="M64283" i="25"/>
  <c r="M64284" i="25"/>
  <c r="M64285" i="25"/>
  <c r="M64286" i="25"/>
  <c r="M64287" i="25"/>
  <c r="M64288" i="25"/>
  <c r="M64289" i="25"/>
  <c r="M64290" i="25"/>
  <c r="M64291" i="25"/>
  <c r="M64292" i="25"/>
  <c r="M64293" i="25"/>
  <c r="M64294" i="25"/>
  <c r="M64295" i="25"/>
  <c r="M64296" i="25"/>
  <c r="M64297" i="25"/>
  <c r="M64298" i="25"/>
  <c r="M64299" i="25"/>
  <c r="M64300" i="25"/>
  <c r="M64301" i="25"/>
  <c r="M64302" i="25"/>
  <c r="M64303" i="25"/>
  <c r="M64304" i="25"/>
  <c r="M64305" i="25"/>
  <c r="M64306" i="25"/>
  <c r="M64307" i="25"/>
  <c r="M64308" i="25"/>
  <c r="M64309" i="25"/>
  <c r="M64310" i="25"/>
  <c r="M64311" i="25"/>
  <c r="M64312" i="25"/>
  <c r="M64313" i="25"/>
  <c r="M64314" i="25"/>
  <c r="M64315" i="25"/>
  <c r="M64316" i="25"/>
  <c r="M64317" i="25"/>
  <c r="M64318" i="25"/>
  <c r="M64319" i="25"/>
  <c r="M64320" i="25"/>
  <c r="M64321" i="25"/>
  <c r="M64322" i="25"/>
  <c r="M64323" i="25"/>
  <c r="M64324" i="25"/>
  <c r="M64325" i="25"/>
  <c r="M64326" i="25"/>
  <c r="M64327" i="25"/>
  <c r="M64328" i="25"/>
  <c r="M64329" i="25"/>
  <c r="M64330" i="25"/>
  <c r="M64331" i="25"/>
  <c r="M64332" i="25"/>
  <c r="M64333" i="25"/>
  <c r="M64334" i="25"/>
  <c r="M64335" i="25"/>
  <c r="M64336" i="25"/>
  <c r="M64337" i="25"/>
  <c r="M64338" i="25"/>
  <c r="M64339" i="25"/>
  <c r="M64340" i="25"/>
  <c r="M64341" i="25"/>
  <c r="M64342" i="25"/>
  <c r="M64343" i="25"/>
  <c r="M64344" i="25"/>
  <c r="M64345" i="25"/>
  <c r="M64346" i="25"/>
  <c r="M64347" i="25"/>
  <c r="M64348" i="25"/>
  <c r="M64349" i="25"/>
  <c r="M64350" i="25"/>
  <c r="M64351" i="25"/>
  <c r="M64352" i="25"/>
  <c r="M64353" i="25"/>
  <c r="M64354" i="25"/>
  <c r="M64355" i="25"/>
  <c r="M64356" i="25"/>
  <c r="M64357" i="25"/>
  <c r="M64358" i="25"/>
  <c r="M64359" i="25"/>
  <c r="M64360" i="25"/>
  <c r="M64361" i="25"/>
  <c r="M64362" i="25"/>
  <c r="M64363" i="25"/>
  <c r="M64364" i="25"/>
  <c r="M64365" i="25"/>
  <c r="M64366" i="25"/>
  <c r="M64367" i="25"/>
  <c r="M64368" i="25"/>
  <c r="M64369" i="25"/>
  <c r="M64370" i="25"/>
  <c r="M64371" i="25"/>
  <c r="M64372" i="25"/>
  <c r="M64373" i="25"/>
  <c r="M64374" i="25"/>
  <c r="M64375" i="25"/>
  <c r="M64376" i="25"/>
  <c r="M64377" i="25"/>
  <c r="M64378" i="25"/>
  <c r="M64379" i="25"/>
  <c r="M64380" i="25"/>
  <c r="M64381" i="25"/>
  <c r="M64382" i="25"/>
  <c r="M64383" i="25"/>
  <c r="M64384" i="25"/>
  <c r="M64385" i="25"/>
  <c r="M64386" i="25"/>
  <c r="M64387" i="25"/>
  <c r="M64388" i="25"/>
  <c r="M64389" i="25"/>
  <c r="M64390" i="25"/>
  <c r="M64391" i="25"/>
  <c r="M64392" i="25"/>
  <c r="M64393" i="25"/>
  <c r="M64394" i="25"/>
  <c r="M64395" i="25"/>
  <c r="M64396" i="25"/>
  <c r="M64397" i="25"/>
  <c r="M64398" i="25"/>
  <c r="M64399" i="25"/>
  <c r="M64400" i="25"/>
  <c r="M64401" i="25"/>
  <c r="M64402" i="25"/>
  <c r="M64403" i="25"/>
  <c r="M64404" i="25"/>
  <c r="M64405" i="25"/>
  <c r="M64406" i="25"/>
  <c r="M64407" i="25"/>
  <c r="M64408" i="25"/>
  <c r="M64409" i="25"/>
  <c r="M64410" i="25"/>
  <c r="M64411" i="25"/>
  <c r="M64412" i="25"/>
  <c r="M64413" i="25"/>
  <c r="M64414" i="25"/>
  <c r="M64415" i="25"/>
  <c r="M64416" i="25"/>
  <c r="M64417" i="25"/>
  <c r="M64418" i="25"/>
  <c r="M64419" i="25"/>
  <c r="M64420" i="25"/>
  <c r="M64421" i="25"/>
  <c r="M64422" i="25"/>
  <c r="M64423" i="25"/>
  <c r="M64424" i="25"/>
  <c r="M64425" i="25"/>
  <c r="M64426" i="25"/>
  <c r="M64427" i="25"/>
  <c r="M64428" i="25"/>
  <c r="M64429" i="25"/>
  <c r="M64430" i="25"/>
  <c r="M64431" i="25"/>
  <c r="M64432" i="25"/>
  <c r="M64433" i="25"/>
  <c r="M64434" i="25"/>
  <c r="M64435" i="25"/>
  <c r="M64436" i="25"/>
  <c r="M64437" i="25"/>
  <c r="M64438" i="25"/>
  <c r="M64439" i="25"/>
  <c r="M64440" i="25"/>
  <c r="M64441" i="25"/>
  <c r="M64442" i="25"/>
  <c r="M64443" i="25"/>
  <c r="M64444" i="25"/>
  <c r="M64445" i="25"/>
  <c r="M64446" i="25"/>
  <c r="M64447" i="25"/>
  <c r="M64448" i="25"/>
  <c r="M64449" i="25"/>
  <c r="M64450" i="25"/>
  <c r="M64451" i="25"/>
  <c r="M64452" i="25"/>
  <c r="M64453" i="25"/>
  <c r="M64454" i="25"/>
  <c r="M64455" i="25"/>
  <c r="M64456" i="25"/>
  <c r="M64457" i="25"/>
  <c r="M64458" i="25"/>
  <c r="M64459" i="25"/>
  <c r="M64460" i="25"/>
  <c r="M64461" i="25"/>
  <c r="M64462" i="25"/>
  <c r="M64463" i="25"/>
  <c r="M64464" i="25"/>
  <c r="M64465" i="25"/>
  <c r="M64466" i="25"/>
  <c r="M64467" i="25"/>
  <c r="M64468" i="25"/>
  <c r="M64469" i="25"/>
  <c r="M64470" i="25"/>
  <c r="M64471" i="25"/>
  <c r="M64472" i="25"/>
  <c r="M64473" i="25"/>
  <c r="M64474" i="25"/>
  <c r="M64475" i="25"/>
  <c r="M64476" i="25"/>
  <c r="M64477" i="25"/>
  <c r="M64478" i="25"/>
  <c r="M64479" i="25"/>
  <c r="M64480" i="25"/>
  <c r="M64481" i="25"/>
  <c r="M64482" i="25"/>
  <c r="M64483" i="25"/>
  <c r="M64484" i="25"/>
  <c r="M64485" i="25"/>
  <c r="M64486" i="25"/>
  <c r="M64487" i="25"/>
  <c r="M64488" i="25"/>
  <c r="M64489" i="25"/>
  <c r="M64490" i="25"/>
  <c r="M64491" i="25"/>
  <c r="M64492" i="25"/>
  <c r="M64493" i="25"/>
  <c r="M64494" i="25"/>
  <c r="M64495" i="25"/>
  <c r="M64496" i="25"/>
  <c r="M64497" i="25"/>
  <c r="M64498" i="25"/>
  <c r="M64499" i="25"/>
  <c r="M64500" i="25"/>
  <c r="M64501" i="25"/>
  <c r="M64502" i="25"/>
  <c r="M64503" i="25"/>
  <c r="M64504" i="25"/>
  <c r="M64505" i="25"/>
  <c r="M64506" i="25"/>
  <c r="M64507" i="25"/>
  <c r="M64508" i="25"/>
  <c r="M64509" i="25"/>
  <c r="M64510" i="25"/>
  <c r="M64511" i="25"/>
  <c r="M64512" i="25"/>
  <c r="M64513" i="25"/>
  <c r="M64514" i="25"/>
  <c r="M64515" i="25"/>
  <c r="M64516" i="25"/>
  <c r="M64517" i="25"/>
  <c r="M64518" i="25"/>
  <c r="M64519" i="25"/>
  <c r="M64520" i="25"/>
  <c r="M64521" i="25"/>
  <c r="M64522" i="25"/>
  <c r="M64523" i="25"/>
  <c r="M64524" i="25"/>
  <c r="M64525" i="25"/>
  <c r="M64526" i="25"/>
  <c r="M64527" i="25"/>
  <c r="M64528" i="25"/>
  <c r="M64529" i="25"/>
  <c r="M64530" i="25"/>
  <c r="M64531" i="25"/>
  <c r="M64532" i="25"/>
  <c r="M64533" i="25"/>
  <c r="M64534" i="25"/>
  <c r="M64535" i="25"/>
  <c r="M64536" i="25"/>
  <c r="M64537" i="25"/>
  <c r="M64538" i="25"/>
  <c r="M64539" i="25"/>
  <c r="M64540" i="25"/>
  <c r="M64541" i="25"/>
  <c r="M64542" i="25"/>
  <c r="M64543" i="25"/>
  <c r="M64544" i="25"/>
  <c r="M64545" i="25"/>
  <c r="M64546" i="25"/>
  <c r="M64547" i="25"/>
  <c r="M64548" i="25"/>
  <c r="M64549" i="25"/>
  <c r="M64550" i="25"/>
  <c r="M64551" i="25"/>
  <c r="M64552" i="25"/>
  <c r="M64553" i="25"/>
  <c r="M64554" i="25"/>
  <c r="M64555" i="25"/>
  <c r="M64556" i="25"/>
  <c r="M64557" i="25"/>
  <c r="M64558" i="25"/>
  <c r="M64559" i="25"/>
  <c r="M64560" i="25"/>
  <c r="M64561" i="25"/>
  <c r="M64562" i="25"/>
  <c r="M64563" i="25"/>
  <c r="M64564" i="25"/>
  <c r="M64565" i="25"/>
  <c r="M64566" i="25"/>
  <c r="M64567" i="25"/>
  <c r="M64568" i="25"/>
  <c r="M64569" i="25"/>
  <c r="M64570" i="25"/>
  <c r="M64571" i="25"/>
  <c r="M64572" i="25"/>
  <c r="M64573" i="25"/>
  <c r="M64574" i="25"/>
  <c r="M64575" i="25"/>
  <c r="M64576" i="25"/>
  <c r="M64577" i="25"/>
  <c r="M64578" i="25"/>
  <c r="M64579" i="25"/>
  <c r="M64580" i="25"/>
  <c r="M64581" i="25"/>
  <c r="M64582" i="25"/>
  <c r="M64583" i="25"/>
  <c r="M64584" i="25"/>
  <c r="M64585" i="25"/>
  <c r="M64586" i="25"/>
  <c r="M64587" i="25"/>
  <c r="M64588" i="25"/>
  <c r="M64589" i="25"/>
  <c r="M64590" i="25"/>
  <c r="M64591" i="25"/>
  <c r="M64592" i="25"/>
  <c r="M64593" i="25"/>
  <c r="M64594" i="25"/>
  <c r="M64595" i="25"/>
  <c r="M64596" i="25"/>
  <c r="M64597" i="25"/>
  <c r="M64598" i="25"/>
  <c r="M64599" i="25"/>
  <c r="M64600" i="25"/>
  <c r="M64601" i="25"/>
  <c r="M64602" i="25"/>
  <c r="M64603" i="25"/>
  <c r="M64604" i="25"/>
  <c r="M64605" i="25"/>
  <c r="M64606" i="25"/>
  <c r="M64607" i="25"/>
  <c r="M64608" i="25"/>
  <c r="M64609" i="25"/>
  <c r="M64610" i="25"/>
  <c r="M64611" i="25"/>
  <c r="M64612" i="25"/>
  <c r="M64613" i="25"/>
  <c r="M64614" i="25"/>
  <c r="M64615" i="25"/>
  <c r="M64616" i="25"/>
  <c r="M64617" i="25"/>
  <c r="M64618" i="25"/>
  <c r="M64619" i="25"/>
  <c r="M64620" i="25"/>
  <c r="M64621" i="25"/>
  <c r="M64622" i="25"/>
  <c r="M64623" i="25"/>
  <c r="M64624" i="25"/>
  <c r="M64625" i="25"/>
  <c r="M64626" i="25"/>
  <c r="M64627" i="25"/>
  <c r="M64628" i="25"/>
  <c r="M64629" i="25"/>
  <c r="M64630" i="25"/>
  <c r="M64631" i="25"/>
  <c r="M64632" i="25"/>
  <c r="M64633" i="25"/>
  <c r="M64634" i="25"/>
  <c r="M64635" i="25"/>
  <c r="M64636" i="25"/>
  <c r="M64637" i="25"/>
  <c r="M64638" i="25"/>
  <c r="M64639" i="25"/>
  <c r="M64640" i="25"/>
  <c r="M64641" i="25"/>
  <c r="M64642" i="25"/>
  <c r="M64643" i="25"/>
  <c r="M64644" i="25"/>
  <c r="M64645" i="25"/>
  <c r="M64646" i="25"/>
  <c r="M64647" i="25"/>
  <c r="M64648" i="25"/>
  <c r="M64649" i="25"/>
  <c r="M64650" i="25"/>
  <c r="M64651" i="25"/>
  <c r="M64652" i="25"/>
  <c r="M64653" i="25"/>
  <c r="M64654" i="25"/>
  <c r="M64655" i="25"/>
  <c r="M64656" i="25"/>
  <c r="M64657" i="25"/>
  <c r="M64658" i="25"/>
  <c r="M64659" i="25"/>
  <c r="M64660" i="25"/>
  <c r="M64661" i="25"/>
  <c r="M64662" i="25"/>
  <c r="M64663" i="25"/>
  <c r="M64664" i="25"/>
  <c r="M64665" i="25"/>
  <c r="M64666" i="25"/>
  <c r="M64667" i="25"/>
  <c r="M64668" i="25"/>
  <c r="M64669" i="25"/>
  <c r="M64670" i="25"/>
  <c r="M64671" i="25"/>
  <c r="M64672" i="25"/>
  <c r="M64673" i="25"/>
  <c r="M64674" i="25"/>
  <c r="M64675" i="25"/>
  <c r="M64676" i="25"/>
  <c r="M64677" i="25"/>
  <c r="M64678" i="25"/>
  <c r="M64679" i="25"/>
  <c r="M64680" i="25"/>
  <c r="M64681" i="25"/>
  <c r="M64682" i="25"/>
  <c r="M64683" i="25"/>
  <c r="M64684" i="25"/>
  <c r="M64685" i="25"/>
  <c r="M64686" i="25"/>
  <c r="M64687" i="25"/>
  <c r="M64688" i="25"/>
  <c r="M64689" i="25"/>
  <c r="M64690" i="25"/>
  <c r="M64691" i="25"/>
  <c r="M64692" i="25"/>
  <c r="M64693" i="25"/>
  <c r="M64694" i="25"/>
  <c r="M64695" i="25"/>
  <c r="M64696" i="25"/>
  <c r="M64697" i="25"/>
  <c r="M64698" i="25"/>
  <c r="M64699" i="25"/>
  <c r="M64700" i="25"/>
  <c r="M64701" i="25"/>
  <c r="M64702" i="25"/>
  <c r="M64703" i="25"/>
  <c r="M64704" i="25"/>
  <c r="M64705" i="25"/>
  <c r="M64706" i="25"/>
  <c r="M64707" i="25"/>
  <c r="M64708" i="25"/>
  <c r="M64709" i="25"/>
  <c r="M64710" i="25"/>
  <c r="M64711" i="25"/>
  <c r="M64712" i="25"/>
  <c r="M64713" i="25"/>
  <c r="M64714" i="25"/>
  <c r="M64715" i="25"/>
  <c r="M64716" i="25"/>
  <c r="M64717" i="25"/>
  <c r="M64718" i="25"/>
  <c r="M64719" i="25"/>
  <c r="M64720" i="25"/>
  <c r="M64721" i="25"/>
  <c r="M64722" i="25"/>
  <c r="M64723" i="25"/>
  <c r="M64724" i="25"/>
  <c r="M64725" i="25"/>
  <c r="M64726" i="25"/>
  <c r="M64727" i="25"/>
  <c r="M64728" i="25"/>
  <c r="M64729" i="25"/>
  <c r="M64730" i="25"/>
  <c r="M64731" i="25"/>
  <c r="M64732" i="25"/>
  <c r="M64733" i="25"/>
  <c r="M64734" i="25"/>
  <c r="M64735" i="25"/>
  <c r="M64736" i="25"/>
  <c r="M64737" i="25"/>
  <c r="M64738" i="25"/>
  <c r="M64739" i="25"/>
  <c r="M64740" i="25"/>
  <c r="M64741" i="25"/>
  <c r="M64742" i="25"/>
  <c r="M64743" i="25"/>
  <c r="M64744" i="25"/>
  <c r="M64745" i="25"/>
  <c r="M64746" i="25"/>
  <c r="M64747" i="25"/>
  <c r="M64748" i="25"/>
  <c r="M64749" i="25"/>
  <c r="M64750" i="25"/>
  <c r="M64751" i="25"/>
  <c r="M64752" i="25"/>
  <c r="M64753" i="25"/>
  <c r="M64754" i="25"/>
  <c r="M64755" i="25"/>
  <c r="M64756" i="25"/>
  <c r="M64757" i="25"/>
  <c r="M64758" i="25"/>
  <c r="M64759" i="25"/>
  <c r="M64760" i="25"/>
  <c r="M64761" i="25"/>
  <c r="M64762" i="25"/>
  <c r="M64763" i="25"/>
  <c r="M64764" i="25"/>
  <c r="M64765" i="25"/>
  <c r="M64766" i="25"/>
  <c r="M64767" i="25"/>
  <c r="M64768" i="25"/>
  <c r="M64769" i="25"/>
  <c r="M64770" i="25"/>
  <c r="M64771" i="25"/>
  <c r="M64772" i="25"/>
  <c r="M64773" i="25"/>
  <c r="M64774" i="25"/>
  <c r="M64775" i="25"/>
  <c r="M64776" i="25"/>
  <c r="M64777" i="25"/>
  <c r="M64778" i="25"/>
  <c r="M64779" i="25"/>
  <c r="M64780" i="25"/>
  <c r="M64781" i="25"/>
  <c r="M64782" i="25"/>
  <c r="M64783" i="25"/>
  <c r="M64784" i="25"/>
  <c r="M64785" i="25"/>
  <c r="M64786" i="25"/>
  <c r="M64787" i="25"/>
  <c r="M64788" i="25"/>
  <c r="M64789" i="25"/>
  <c r="M64790" i="25"/>
  <c r="M64791" i="25"/>
  <c r="M64792" i="25"/>
  <c r="M64793" i="25"/>
  <c r="M64794" i="25"/>
  <c r="M64795" i="25"/>
  <c r="M64796" i="25"/>
  <c r="M64797" i="25"/>
  <c r="M64798" i="25"/>
  <c r="M64799" i="25"/>
  <c r="M64800" i="25"/>
  <c r="M64801" i="25"/>
  <c r="M64802" i="25"/>
  <c r="M64803" i="25"/>
  <c r="M64804" i="25"/>
  <c r="M64805" i="25"/>
  <c r="M64806" i="25"/>
  <c r="M64807" i="25"/>
  <c r="M64808" i="25"/>
  <c r="M64809" i="25"/>
  <c r="M64810" i="25"/>
  <c r="M64811" i="25"/>
  <c r="M64812" i="25"/>
  <c r="M64813" i="25"/>
  <c r="M64814" i="25"/>
  <c r="M64815" i="25"/>
  <c r="M64816" i="25"/>
  <c r="M64817" i="25"/>
  <c r="M64818" i="25"/>
  <c r="M64819" i="25"/>
  <c r="M64820" i="25"/>
  <c r="M64821" i="25"/>
  <c r="M64822" i="25"/>
  <c r="M64823" i="25"/>
  <c r="M64824" i="25"/>
  <c r="M64825" i="25"/>
  <c r="M64826" i="25"/>
  <c r="M64827" i="25"/>
  <c r="M64828" i="25"/>
  <c r="M64829" i="25"/>
  <c r="M64830" i="25"/>
  <c r="M64831" i="25"/>
  <c r="M64832" i="25"/>
  <c r="M64833" i="25"/>
  <c r="M64834" i="25"/>
  <c r="M64835" i="25"/>
  <c r="M64836" i="25"/>
  <c r="M64837" i="25"/>
  <c r="M64838" i="25"/>
  <c r="M64839" i="25"/>
  <c r="M64840" i="25"/>
  <c r="M64841" i="25"/>
  <c r="M64842" i="25"/>
  <c r="M64843" i="25"/>
  <c r="M64844" i="25"/>
  <c r="M64845" i="25"/>
  <c r="M64846" i="25"/>
  <c r="M64847" i="25"/>
  <c r="M64848" i="25"/>
  <c r="M64849" i="25"/>
  <c r="M64850" i="25"/>
  <c r="M64851" i="25"/>
  <c r="M64852" i="25"/>
  <c r="M64853" i="25"/>
  <c r="M64854" i="25"/>
  <c r="M64855" i="25"/>
  <c r="M64856" i="25"/>
  <c r="M64857" i="25"/>
  <c r="M64858" i="25"/>
  <c r="M64859" i="25"/>
  <c r="M64860" i="25"/>
  <c r="M64861" i="25"/>
  <c r="M64862" i="25"/>
  <c r="M64863" i="25"/>
  <c r="M64864" i="25"/>
  <c r="M64865" i="25"/>
  <c r="M64866" i="25"/>
  <c r="M64867" i="25"/>
  <c r="M64868" i="25"/>
  <c r="M64869" i="25"/>
  <c r="M64870" i="25"/>
  <c r="M64871" i="25"/>
  <c r="M64872" i="25"/>
  <c r="M64873" i="25"/>
  <c r="M64874" i="25"/>
  <c r="M64875" i="25"/>
  <c r="M64876" i="25"/>
  <c r="M64877" i="25"/>
  <c r="M64878" i="25"/>
  <c r="M64879" i="25"/>
  <c r="M64880" i="25"/>
  <c r="M64881" i="25"/>
  <c r="M64882" i="25"/>
  <c r="M64883" i="25"/>
  <c r="M64884" i="25"/>
  <c r="M64885" i="25"/>
  <c r="M64886" i="25"/>
  <c r="M64887" i="25"/>
  <c r="M64888" i="25"/>
  <c r="M64889" i="25"/>
  <c r="M64890" i="25"/>
  <c r="M64891" i="25"/>
  <c r="M64892" i="25"/>
  <c r="M64893" i="25"/>
  <c r="M64894" i="25"/>
  <c r="M64895" i="25"/>
  <c r="M64896" i="25"/>
  <c r="M64897" i="25"/>
  <c r="M64898" i="25"/>
  <c r="M64899" i="25"/>
  <c r="M64900" i="25"/>
  <c r="M64901" i="25"/>
  <c r="M64902" i="25"/>
  <c r="M64903" i="25"/>
  <c r="M64904" i="25"/>
  <c r="M64905" i="25"/>
  <c r="M64906" i="25"/>
  <c r="M64907" i="25"/>
  <c r="M64908" i="25"/>
  <c r="M64909" i="25"/>
  <c r="M64910" i="25"/>
  <c r="M64911" i="25"/>
  <c r="M64912" i="25"/>
  <c r="M64913" i="25"/>
  <c r="M64914" i="25"/>
  <c r="M64915" i="25"/>
  <c r="M64916" i="25"/>
  <c r="M64917" i="25"/>
  <c r="M64918" i="25"/>
  <c r="M64919" i="25"/>
  <c r="M64920" i="25"/>
  <c r="M64921" i="25"/>
  <c r="M64922" i="25"/>
  <c r="M64923" i="25"/>
  <c r="M64924" i="25"/>
  <c r="M64925" i="25"/>
  <c r="M64926" i="25"/>
  <c r="M64927" i="25"/>
  <c r="M64928" i="25"/>
  <c r="M64929" i="25"/>
  <c r="M64930" i="25"/>
  <c r="M64931" i="25"/>
  <c r="M64932" i="25"/>
  <c r="M64933" i="25"/>
  <c r="M64934" i="25"/>
  <c r="M64935" i="25"/>
  <c r="M64936" i="25"/>
  <c r="M64937" i="25"/>
  <c r="M64938" i="25"/>
  <c r="M64939" i="25"/>
  <c r="M64940" i="25"/>
  <c r="M64941" i="25"/>
  <c r="M64942" i="25"/>
  <c r="M64943" i="25"/>
  <c r="M64944" i="25"/>
  <c r="M64945" i="25"/>
  <c r="M64946" i="25"/>
  <c r="M64947" i="25"/>
  <c r="M64948" i="25"/>
  <c r="M64949" i="25"/>
  <c r="M64950" i="25"/>
  <c r="M64951" i="25"/>
  <c r="M64952" i="25"/>
  <c r="M64953" i="25"/>
  <c r="M64954" i="25"/>
  <c r="M64955" i="25"/>
  <c r="M64956" i="25"/>
  <c r="M64957" i="25"/>
  <c r="M64958" i="25"/>
  <c r="M64959" i="25"/>
  <c r="M64960" i="25"/>
  <c r="M64961" i="25"/>
  <c r="M64962" i="25"/>
  <c r="M64963" i="25"/>
  <c r="M64964" i="25"/>
  <c r="M64965" i="25"/>
  <c r="M64966" i="25"/>
  <c r="M64967" i="25"/>
  <c r="M64968" i="25"/>
  <c r="M64969" i="25"/>
  <c r="M64970" i="25"/>
  <c r="M64971" i="25"/>
  <c r="M64972" i="25"/>
  <c r="M64973" i="25"/>
  <c r="M64974" i="25"/>
  <c r="M64975" i="25"/>
  <c r="M64976" i="25"/>
  <c r="M64977" i="25"/>
  <c r="M64978" i="25"/>
  <c r="M64979" i="25"/>
  <c r="M64980" i="25"/>
  <c r="M64981" i="25"/>
  <c r="M64982" i="25"/>
  <c r="M64983" i="25"/>
  <c r="M64984" i="25"/>
  <c r="M64985" i="25"/>
  <c r="M64986" i="25"/>
  <c r="M64987" i="25"/>
  <c r="M64988" i="25"/>
  <c r="M64989" i="25"/>
  <c r="M64990" i="25"/>
  <c r="M64991" i="25"/>
  <c r="M64992" i="25"/>
  <c r="M64993" i="25"/>
  <c r="M64994" i="25"/>
  <c r="M64995" i="25"/>
  <c r="M64996" i="25"/>
  <c r="M64997" i="25"/>
  <c r="M64998" i="25"/>
  <c r="M64999" i="25"/>
  <c r="M65000" i="25"/>
  <c r="M65001" i="25"/>
  <c r="M65002" i="25"/>
  <c r="M65003" i="25"/>
  <c r="M65004" i="25"/>
  <c r="M65005" i="25"/>
  <c r="M65006" i="25"/>
  <c r="M65007" i="25"/>
  <c r="M65008" i="25"/>
  <c r="M65009" i="25"/>
  <c r="M65010" i="25"/>
  <c r="M65011" i="25"/>
  <c r="M65012" i="25"/>
  <c r="M65013" i="25"/>
  <c r="M65014" i="25"/>
  <c r="M65015" i="25"/>
  <c r="M65016" i="25"/>
  <c r="M65017" i="25"/>
  <c r="M65018" i="25"/>
  <c r="M65019" i="25"/>
  <c r="M65020" i="25"/>
  <c r="M65021" i="25"/>
  <c r="M65022" i="25"/>
  <c r="M65023" i="25"/>
  <c r="M65024" i="25"/>
  <c r="M65025" i="25"/>
  <c r="M65026" i="25"/>
  <c r="M65027" i="25"/>
  <c r="M65028" i="25"/>
  <c r="M65029" i="25"/>
  <c r="M65030" i="25"/>
  <c r="M65031" i="25"/>
  <c r="M65032" i="25"/>
  <c r="M65033" i="25"/>
  <c r="M65034" i="25"/>
  <c r="M65035" i="25"/>
  <c r="M65036" i="25"/>
  <c r="M65037" i="25"/>
  <c r="M65038" i="25"/>
  <c r="M65039" i="25"/>
  <c r="M65040" i="25"/>
  <c r="M65041" i="25"/>
  <c r="M65042" i="25"/>
  <c r="M65043" i="25"/>
  <c r="M65044" i="25"/>
  <c r="M65045" i="25"/>
  <c r="M65046" i="25"/>
  <c r="M65047" i="25"/>
  <c r="M65048" i="25"/>
  <c r="M65049" i="25"/>
  <c r="M65050" i="25"/>
  <c r="M65051" i="25"/>
  <c r="M65052" i="25"/>
  <c r="M65053" i="25"/>
  <c r="M65054" i="25"/>
  <c r="M65055" i="25"/>
  <c r="M65056" i="25"/>
  <c r="M65057" i="25"/>
  <c r="M65058" i="25"/>
  <c r="M65059" i="25"/>
  <c r="M65060" i="25"/>
  <c r="M65061" i="25"/>
  <c r="M65062" i="25"/>
  <c r="M65063" i="25"/>
  <c r="M65064" i="25"/>
  <c r="M65065" i="25"/>
  <c r="M65066" i="25"/>
  <c r="M65067" i="25"/>
  <c r="M65068" i="25"/>
  <c r="M65069" i="25"/>
  <c r="M65070" i="25"/>
  <c r="M65071" i="25"/>
  <c r="M65072" i="25"/>
  <c r="M65073" i="25"/>
  <c r="M65074" i="25"/>
  <c r="M65075" i="25"/>
  <c r="M65076" i="25"/>
  <c r="M65077" i="25"/>
  <c r="M65078" i="25"/>
  <c r="M65079" i="25"/>
  <c r="M65080" i="25"/>
  <c r="M65081" i="25"/>
  <c r="M65082" i="25"/>
  <c r="M65083" i="25"/>
  <c r="M65084" i="25"/>
  <c r="M65085" i="25"/>
  <c r="M65086" i="25"/>
  <c r="M65087" i="25"/>
  <c r="M65088" i="25"/>
  <c r="M65089" i="25"/>
  <c r="M65090" i="25"/>
  <c r="M65091" i="25"/>
  <c r="M65092" i="25"/>
  <c r="M65093" i="25"/>
  <c r="M65094" i="25"/>
  <c r="M65095" i="25"/>
  <c r="M65096" i="25"/>
  <c r="M65097" i="25"/>
  <c r="M65098" i="25"/>
  <c r="M65099" i="25"/>
  <c r="M65100" i="25"/>
  <c r="M65101" i="25"/>
  <c r="M65102" i="25"/>
  <c r="M65103" i="25"/>
  <c r="M65104" i="25"/>
  <c r="M65105" i="25"/>
  <c r="M65106" i="25"/>
  <c r="M65107" i="25"/>
  <c r="M65108" i="25"/>
  <c r="M65109" i="25"/>
  <c r="M65110" i="25"/>
  <c r="M65111" i="25"/>
  <c r="M65112" i="25"/>
  <c r="M65113" i="25"/>
  <c r="M65114" i="25"/>
  <c r="M65115" i="25"/>
  <c r="M65116" i="25"/>
  <c r="M65117" i="25"/>
  <c r="M65118" i="25"/>
  <c r="M65119" i="25"/>
  <c r="M65120" i="25"/>
  <c r="M65121" i="25"/>
  <c r="M65122" i="25"/>
  <c r="M65123" i="25"/>
  <c r="M65124" i="25"/>
  <c r="M65125" i="25"/>
  <c r="M65126" i="25"/>
  <c r="M65127" i="25"/>
  <c r="M65128" i="25"/>
  <c r="M65129" i="25"/>
  <c r="M65130" i="25"/>
  <c r="M65131" i="25"/>
  <c r="M65132" i="25"/>
  <c r="M65133" i="25"/>
  <c r="M65134" i="25"/>
  <c r="M65135" i="25"/>
  <c r="M65136" i="25"/>
  <c r="M65137" i="25"/>
  <c r="M65138" i="25"/>
  <c r="M65139" i="25"/>
  <c r="M65140" i="25"/>
  <c r="M65141" i="25"/>
  <c r="M65142" i="25"/>
  <c r="M65143" i="25"/>
  <c r="M65144" i="25"/>
  <c r="M65145" i="25"/>
  <c r="M65146" i="25"/>
  <c r="M65147" i="25"/>
  <c r="M65148" i="25"/>
  <c r="M65149" i="25"/>
  <c r="M65150" i="25"/>
  <c r="M65151" i="25"/>
  <c r="M65152" i="25"/>
  <c r="M65153" i="25"/>
  <c r="M65154" i="25"/>
  <c r="M65155" i="25"/>
  <c r="M65156" i="25"/>
  <c r="M65157" i="25"/>
  <c r="M65158" i="25"/>
  <c r="M65159" i="25"/>
  <c r="M65160" i="25"/>
  <c r="M65161" i="25"/>
  <c r="M65162" i="25"/>
  <c r="M65163" i="25"/>
  <c r="M65164" i="25"/>
  <c r="M65165" i="25"/>
  <c r="M65166" i="25"/>
  <c r="M65167" i="25"/>
  <c r="M65168" i="25"/>
  <c r="M65169" i="25"/>
  <c r="M65170" i="25"/>
  <c r="M65171" i="25"/>
  <c r="M65172" i="25"/>
  <c r="M65173" i="25"/>
  <c r="M65174" i="25"/>
  <c r="M65175" i="25"/>
  <c r="M65176" i="25"/>
  <c r="M65177" i="25"/>
  <c r="M65178" i="25"/>
  <c r="M65179" i="25"/>
  <c r="M65180" i="25"/>
  <c r="M65181" i="25"/>
  <c r="M65182" i="25"/>
  <c r="M65183" i="25"/>
  <c r="M65184" i="25"/>
  <c r="M65185" i="25"/>
  <c r="M65186" i="25"/>
  <c r="M65187" i="25"/>
  <c r="M65188" i="25"/>
  <c r="M65189" i="25"/>
  <c r="M65190" i="25"/>
  <c r="M65191" i="25"/>
  <c r="M65192" i="25"/>
  <c r="M65193" i="25"/>
  <c r="M65194" i="25"/>
  <c r="M65195" i="25"/>
  <c r="M65196" i="25"/>
  <c r="M65197" i="25"/>
  <c r="M65198" i="25"/>
  <c r="M65199" i="25"/>
  <c r="M65200" i="25"/>
  <c r="M65201" i="25"/>
  <c r="M65202" i="25"/>
  <c r="M65203" i="25"/>
  <c r="M65204" i="25"/>
  <c r="M65205" i="25"/>
  <c r="M65206" i="25"/>
  <c r="M65207" i="25"/>
  <c r="M65208" i="25"/>
  <c r="M65209" i="25"/>
  <c r="M65210" i="25"/>
  <c r="M65211" i="25"/>
  <c r="M65212" i="25"/>
  <c r="M65213" i="25"/>
  <c r="M65214" i="25"/>
  <c r="M65215" i="25"/>
  <c r="M65216" i="25"/>
  <c r="M65217" i="25"/>
  <c r="M65218" i="25"/>
  <c r="M65219" i="25"/>
  <c r="M65220" i="25"/>
  <c r="M65221" i="25"/>
  <c r="M65222" i="25"/>
  <c r="M65223" i="25"/>
  <c r="M65224" i="25"/>
  <c r="M65225" i="25"/>
  <c r="M65226" i="25"/>
  <c r="M65227" i="25"/>
  <c r="M65228" i="25"/>
  <c r="M65229" i="25"/>
  <c r="M65230" i="25"/>
  <c r="M65231" i="25"/>
  <c r="M65232" i="25"/>
  <c r="M65233" i="25"/>
  <c r="M65234" i="25"/>
  <c r="M65235" i="25"/>
  <c r="M65236" i="25"/>
  <c r="M65237" i="25"/>
  <c r="M65238" i="25"/>
  <c r="M65239" i="25"/>
  <c r="M65240" i="25"/>
  <c r="M65241" i="25"/>
  <c r="M65242" i="25"/>
  <c r="M65243" i="25"/>
  <c r="M65244" i="25"/>
  <c r="M65245" i="25"/>
  <c r="M65246" i="25"/>
  <c r="M65247" i="25"/>
  <c r="M65248" i="25"/>
  <c r="M65249" i="25"/>
  <c r="M65250" i="25"/>
  <c r="M65251" i="25"/>
  <c r="M65252" i="25"/>
  <c r="M65253" i="25"/>
  <c r="M65254" i="25"/>
  <c r="M65255" i="25"/>
  <c r="M65256" i="25"/>
  <c r="M65257" i="25"/>
  <c r="M65258" i="25"/>
  <c r="M65259" i="25"/>
  <c r="M65260" i="25"/>
  <c r="M65261" i="25"/>
  <c r="M65262" i="25"/>
  <c r="M65263" i="25"/>
  <c r="M65264" i="25"/>
  <c r="M65265" i="25"/>
  <c r="M65266" i="25"/>
  <c r="M65267" i="25"/>
  <c r="M65268" i="25"/>
  <c r="M65269" i="25"/>
  <c r="M65270" i="25"/>
  <c r="M65271" i="25"/>
  <c r="M65272" i="25"/>
  <c r="M65273" i="25"/>
  <c r="M65274" i="25"/>
  <c r="M65275" i="25"/>
  <c r="M65276" i="25"/>
  <c r="M65277" i="25"/>
  <c r="M65278" i="25"/>
  <c r="M65279" i="25"/>
  <c r="M65280" i="25"/>
  <c r="M65281" i="25"/>
  <c r="M65282" i="25"/>
  <c r="M65283" i="25"/>
  <c r="M65284" i="25"/>
  <c r="M65285" i="25"/>
  <c r="M65286" i="25"/>
  <c r="M65287" i="25"/>
  <c r="M65288" i="25"/>
  <c r="M65289" i="25"/>
  <c r="M65290" i="25"/>
  <c r="M65291" i="25"/>
  <c r="M65292" i="25"/>
  <c r="M65293" i="25"/>
  <c r="M65294" i="25"/>
  <c r="M65295" i="25"/>
  <c r="M65296" i="25"/>
  <c r="M65297" i="25"/>
  <c r="M65298" i="25"/>
  <c r="M65299" i="25"/>
  <c r="M65300" i="25"/>
  <c r="M65301" i="25"/>
  <c r="M65302" i="25"/>
  <c r="M65303" i="25"/>
  <c r="M65304" i="25"/>
  <c r="M65305" i="25"/>
  <c r="M65306" i="25"/>
  <c r="M65307" i="25"/>
  <c r="M65308" i="25"/>
  <c r="M65309" i="25"/>
  <c r="M65310" i="25"/>
  <c r="M65311" i="25"/>
  <c r="M65312" i="25"/>
  <c r="M65313" i="25"/>
  <c r="M65314" i="25"/>
  <c r="M65315" i="25"/>
  <c r="M65316" i="25"/>
  <c r="M65317" i="25"/>
  <c r="M65318" i="25"/>
  <c r="M65319" i="25"/>
  <c r="M65320" i="25"/>
  <c r="M65321" i="25"/>
  <c r="M65322" i="25"/>
  <c r="M65323" i="25"/>
  <c r="M65324" i="25"/>
  <c r="M65325" i="25"/>
  <c r="M65326" i="25"/>
  <c r="M65327" i="25"/>
  <c r="M65328" i="25"/>
  <c r="M65329" i="25"/>
  <c r="M65330" i="25"/>
  <c r="M65331" i="25"/>
  <c r="M65332" i="25"/>
  <c r="M65333" i="25"/>
  <c r="M65334" i="25"/>
  <c r="M65335" i="25"/>
  <c r="M65336" i="25"/>
  <c r="M65337" i="25"/>
  <c r="M65338" i="25"/>
  <c r="M65339" i="25"/>
  <c r="M65340" i="25"/>
  <c r="M65341" i="25"/>
  <c r="M65342" i="25"/>
  <c r="M65343" i="25"/>
  <c r="M65344" i="25"/>
  <c r="M65345" i="25"/>
  <c r="M65346" i="25"/>
  <c r="M65347" i="25"/>
  <c r="M65348" i="25"/>
  <c r="M65349" i="25"/>
  <c r="M65350" i="25"/>
  <c r="M65351" i="25"/>
  <c r="M65352" i="25"/>
  <c r="M65353" i="25"/>
  <c r="M65354" i="25"/>
  <c r="M65355" i="25"/>
  <c r="M65356" i="25"/>
  <c r="M65357" i="25"/>
  <c r="M65358" i="25"/>
  <c r="M65359" i="25"/>
  <c r="M65360" i="25"/>
  <c r="M65361" i="25"/>
  <c r="M65362" i="25"/>
  <c r="M65363" i="25"/>
  <c r="M65364" i="25"/>
  <c r="M65365" i="25"/>
  <c r="M65366" i="25"/>
  <c r="M65367" i="25"/>
  <c r="M65368" i="25"/>
  <c r="M65369" i="25"/>
  <c r="M65370" i="25"/>
  <c r="M65371" i="25"/>
  <c r="M65372" i="25"/>
  <c r="M65373" i="25"/>
  <c r="M65374" i="25"/>
  <c r="M65375" i="25"/>
  <c r="M65376" i="25"/>
  <c r="M65377" i="25"/>
  <c r="M65378" i="25"/>
  <c r="M65379" i="25"/>
  <c r="M65380" i="25"/>
  <c r="M65381" i="25"/>
  <c r="M65382" i="25"/>
  <c r="M65383" i="25"/>
  <c r="M65384" i="25"/>
  <c r="M65385" i="25"/>
  <c r="M65386" i="25"/>
  <c r="M65387" i="25"/>
  <c r="M65388" i="25"/>
  <c r="M65389" i="25"/>
  <c r="M65390" i="25"/>
  <c r="M65391" i="25"/>
  <c r="M65392" i="25"/>
  <c r="M65393" i="25"/>
  <c r="M65394" i="25"/>
  <c r="M65395" i="25"/>
  <c r="M65396" i="25"/>
  <c r="M65397" i="25"/>
  <c r="M65398" i="25"/>
  <c r="M65399" i="25"/>
  <c r="M65400" i="25"/>
  <c r="M65401" i="25"/>
  <c r="M65402" i="25"/>
  <c r="M65403" i="25"/>
  <c r="M65404" i="25"/>
  <c r="M65405" i="25"/>
  <c r="M65406" i="25"/>
  <c r="M65407" i="25"/>
  <c r="M65408" i="25"/>
  <c r="M65409" i="25"/>
  <c r="M65410" i="25"/>
  <c r="M65411" i="25"/>
  <c r="M65412" i="25"/>
  <c r="M65413" i="25"/>
  <c r="M65414" i="25"/>
  <c r="M65415" i="25"/>
  <c r="M65416" i="25"/>
  <c r="M65417" i="25"/>
  <c r="M65418" i="25"/>
  <c r="M65419" i="25"/>
  <c r="M65420" i="25"/>
  <c r="M65421" i="25"/>
  <c r="M65422" i="25"/>
  <c r="M65423" i="25"/>
  <c r="M65424" i="25"/>
  <c r="M65425" i="25"/>
  <c r="M65426" i="25"/>
  <c r="M65427" i="25"/>
  <c r="M65428" i="25"/>
  <c r="M65429" i="25"/>
  <c r="M65430" i="25"/>
  <c r="M65431" i="25"/>
  <c r="M65432" i="25"/>
  <c r="M65433" i="25"/>
  <c r="M65434" i="25"/>
  <c r="M65435" i="25"/>
  <c r="M65436" i="25"/>
  <c r="M65437" i="25"/>
  <c r="M65438" i="25"/>
  <c r="M65439" i="25"/>
  <c r="M65440" i="25"/>
  <c r="M65441" i="25"/>
  <c r="M65442" i="25"/>
  <c r="M65443" i="25"/>
  <c r="M65444" i="25"/>
  <c r="M65445" i="25"/>
  <c r="M65446" i="25"/>
  <c r="M65447" i="25"/>
  <c r="M65448" i="25"/>
  <c r="M65449" i="25"/>
  <c r="M65450" i="25"/>
  <c r="M65451" i="25"/>
  <c r="M65452" i="25"/>
  <c r="M65453" i="25"/>
  <c r="M65454" i="25"/>
  <c r="M65455" i="25"/>
  <c r="M65456" i="25"/>
  <c r="M65457" i="25"/>
  <c r="M65458" i="25"/>
  <c r="M65459" i="25"/>
  <c r="M65460" i="25"/>
  <c r="M65461" i="25"/>
  <c r="M65462" i="25"/>
  <c r="M65463" i="25"/>
  <c r="M65464" i="25"/>
  <c r="M65465" i="25"/>
  <c r="M65466" i="25"/>
  <c r="M65467" i="25"/>
  <c r="M65468" i="25"/>
  <c r="M65469" i="25"/>
  <c r="M65470" i="25"/>
  <c r="M65471" i="25"/>
  <c r="M65472" i="25"/>
  <c r="M65473" i="25"/>
  <c r="M65474" i="25"/>
  <c r="M65475" i="25"/>
  <c r="M65476" i="25"/>
  <c r="M65477" i="25"/>
  <c r="M65478" i="25"/>
  <c r="M65479" i="25"/>
  <c r="M65480" i="25"/>
  <c r="M65481" i="25"/>
  <c r="M65482" i="25"/>
  <c r="M65483" i="25"/>
  <c r="M65484" i="25"/>
  <c r="M65485" i="25"/>
  <c r="M65486" i="25"/>
  <c r="M65487" i="25"/>
  <c r="M65488" i="25"/>
  <c r="M65489" i="25"/>
  <c r="M65490" i="25"/>
  <c r="M65491" i="25"/>
  <c r="M65492" i="25"/>
  <c r="M65493" i="25"/>
  <c r="M65494" i="25"/>
  <c r="M65495" i="25"/>
  <c r="M65496" i="25"/>
  <c r="M65497" i="25"/>
  <c r="M65498" i="25"/>
  <c r="M65499" i="25"/>
  <c r="M65500" i="25"/>
  <c r="M65501" i="25"/>
  <c r="M65502" i="25"/>
  <c r="M65503" i="25"/>
  <c r="M65504" i="25"/>
  <c r="M65505" i="25"/>
  <c r="M65506" i="25"/>
  <c r="M65507" i="25"/>
  <c r="M65508" i="25"/>
  <c r="M65509" i="25"/>
  <c r="M65510" i="25"/>
  <c r="M65511" i="25"/>
  <c r="M65512" i="25"/>
  <c r="M65513" i="25"/>
  <c r="M65514" i="25"/>
  <c r="M65515" i="25"/>
  <c r="M65516" i="25"/>
  <c r="M65517" i="25"/>
  <c r="M65518" i="25"/>
  <c r="M65519" i="25"/>
  <c r="M65520" i="25"/>
  <c r="M65521" i="25"/>
  <c r="M65522" i="25"/>
  <c r="M65523" i="25"/>
  <c r="M65524" i="25"/>
  <c r="M65525" i="25"/>
  <c r="M65526" i="25"/>
  <c r="M65527" i="25"/>
  <c r="M65528" i="25"/>
  <c r="M65529" i="25"/>
  <c r="M65530" i="25"/>
  <c r="M65531" i="25"/>
  <c r="M65532" i="25"/>
  <c r="M65533" i="25"/>
  <c r="M65534" i="25"/>
  <c r="M65535" i="25"/>
  <c r="M65536" i="25"/>
  <c r="M65537" i="25"/>
  <c r="M65538" i="25"/>
  <c r="M65539" i="25"/>
  <c r="M65540" i="25"/>
  <c r="M65541" i="25"/>
  <c r="M65542" i="25"/>
  <c r="M65543" i="25"/>
  <c r="M65544" i="25"/>
  <c r="M65545" i="25"/>
  <c r="M65546" i="25"/>
  <c r="M65547" i="25"/>
  <c r="M65548" i="25"/>
  <c r="M65549" i="25"/>
  <c r="M65550" i="25"/>
  <c r="M65551" i="25"/>
  <c r="M65552" i="25"/>
  <c r="M65553" i="25"/>
  <c r="M65554" i="25"/>
  <c r="M65555" i="25"/>
  <c r="M65556" i="25"/>
  <c r="M65557" i="25"/>
  <c r="M65558" i="25"/>
  <c r="M65559" i="25"/>
  <c r="M65560" i="25"/>
  <c r="M65561" i="25"/>
  <c r="M65562" i="25"/>
  <c r="M65563" i="25"/>
  <c r="M65564" i="25"/>
  <c r="M65565" i="25"/>
  <c r="M65566" i="25"/>
  <c r="M65567" i="25"/>
  <c r="M65568" i="25"/>
  <c r="M65569" i="25"/>
  <c r="M65570" i="25"/>
  <c r="M65571" i="25"/>
  <c r="M65572" i="25"/>
  <c r="M65573" i="25"/>
  <c r="M65574" i="25"/>
  <c r="M65575" i="25"/>
  <c r="M65576" i="25"/>
  <c r="M65577" i="25"/>
  <c r="M65578" i="25"/>
  <c r="M65579" i="25"/>
  <c r="M65580" i="25"/>
  <c r="M65581" i="25"/>
  <c r="M65582" i="25"/>
  <c r="M65583" i="25"/>
  <c r="M65584" i="25"/>
  <c r="M65585" i="25"/>
  <c r="M65586" i="25"/>
  <c r="M65587" i="25"/>
  <c r="M65588" i="25"/>
  <c r="M65589" i="25"/>
  <c r="M65590" i="25"/>
  <c r="M65591" i="25"/>
  <c r="M65592" i="25"/>
  <c r="M65593" i="25"/>
  <c r="M65594" i="25"/>
  <c r="M65595" i="25"/>
  <c r="M65596" i="25"/>
  <c r="M65597" i="25"/>
  <c r="M65598" i="25"/>
  <c r="M65599" i="25"/>
  <c r="M65600" i="25"/>
  <c r="M65601" i="25"/>
  <c r="M65602" i="25"/>
  <c r="M65603" i="25"/>
  <c r="M65604" i="25"/>
  <c r="M65605" i="25"/>
  <c r="M65606" i="25"/>
  <c r="M65607" i="25"/>
  <c r="M65608" i="25"/>
  <c r="M65609" i="25"/>
  <c r="M65610" i="25"/>
  <c r="M65611" i="25"/>
  <c r="M65612" i="25"/>
  <c r="M65613" i="25"/>
  <c r="M65614" i="25"/>
  <c r="M65615" i="25"/>
  <c r="M65616" i="25"/>
  <c r="M65617" i="25"/>
  <c r="M65618" i="25"/>
  <c r="M65619" i="25"/>
  <c r="M65620" i="25"/>
  <c r="M65621" i="25"/>
  <c r="M65622" i="25"/>
  <c r="M65623" i="25"/>
  <c r="M65624" i="25"/>
  <c r="M65625" i="25"/>
  <c r="M65626" i="25"/>
  <c r="M65627" i="25"/>
  <c r="M65628" i="25"/>
  <c r="M65629" i="25"/>
  <c r="M65630" i="25"/>
  <c r="M65631" i="25"/>
  <c r="M65632" i="25"/>
  <c r="M65633" i="25"/>
  <c r="M65634" i="25"/>
  <c r="M65635" i="25"/>
  <c r="M65636" i="25"/>
  <c r="M65637" i="25"/>
  <c r="M65638" i="25"/>
  <c r="M65639" i="25"/>
  <c r="M65640" i="25"/>
  <c r="M65641" i="25"/>
  <c r="M65642" i="25"/>
  <c r="M65643" i="25"/>
  <c r="M65644" i="25"/>
  <c r="M65645" i="25"/>
  <c r="M65646" i="25"/>
  <c r="M65647" i="25"/>
  <c r="M65648" i="25"/>
  <c r="M65649" i="25"/>
  <c r="M65650" i="25"/>
  <c r="M65651" i="25"/>
  <c r="M65652" i="25"/>
  <c r="M65653" i="25"/>
  <c r="M65654" i="25"/>
  <c r="M65655" i="25"/>
  <c r="M65656" i="25"/>
  <c r="M65657" i="25"/>
  <c r="M65658" i="25"/>
  <c r="M65659" i="25"/>
  <c r="M65660" i="25"/>
  <c r="M65661" i="25"/>
  <c r="M65662" i="25"/>
  <c r="M65663" i="25"/>
  <c r="M65664" i="25"/>
  <c r="M65665" i="25"/>
  <c r="M65666" i="25"/>
  <c r="M65667" i="25"/>
  <c r="M65668" i="25"/>
  <c r="M65669" i="25"/>
  <c r="M65670" i="25"/>
  <c r="M65671" i="25"/>
  <c r="M65672" i="25"/>
  <c r="M65673" i="25"/>
  <c r="M65674" i="25"/>
  <c r="M65675" i="25"/>
  <c r="M65676" i="25"/>
  <c r="M65677" i="25"/>
  <c r="M65678" i="25"/>
  <c r="M65679" i="25"/>
  <c r="M65680" i="25"/>
  <c r="M65681" i="25"/>
  <c r="M65682" i="25"/>
  <c r="M65683" i="25"/>
  <c r="M65684" i="25"/>
  <c r="M65685" i="25"/>
  <c r="M65686" i="25"/>
  <c r="M65687" i="25"/>
  <c r="M65688" i="25"/>
  <c r="M65689" i="25"/>
  <c r="M65690" i="25"/>
  <c r="M65691" i="25"/>
  <c r="M65692" i="25"/>
  <c r="M65693" i="25"/>
  <c r="M65694" i="25"/>
  <c r="M65695" i="25"/>
  <c r="M65696" i="25"/>
  <c r="M65697" i="25"/>
  <c r="M65698" i="25"/>
  <c r="M65699" i="25"/>
  <c r="M65700" i="25"/>
  <c r="M65701" i="25"/>
  <c r="M65702" i="25"/>
  <c r="M65703" i="25"/>
  <c r="M65704" i="25"/>
  <c r="M65705" i="25"/>
  <c r="M65706" i="25"/>
  <c r="M65707" i="25"/>
  <c r="M65708" i="25"/>
  <c r="M65709" i="25"/>
  <c r="M65710" i="25"/>
  <c r="M65711" i="25"/>
  <c r="M65712" i="25"/>
  <c r="M65713" i="25"/>
  <c r="M65714" i="25"/>
  <c r="M65715" i="25"/>
  <c r="M65716" i="25"/>
  <c r="M65717" i="25"/>
  <c r="M65718" i="25"/>
  <c r="M65719" i="25"/>
  <c r="M65720" i="25"/>
  <c r="M65721" i="25"/>
  <c r="M65722" i="25"/>
  <c r="M65723" i="25"/>
  <c r="M65724" i="25"/>
  <c r="M65725" i="25"/>
  <c r="M65726" i="25"/>
  <c r="M65727" i="25"/>
  <c r="M65728" i="25"/>
  <c r="M65729" i="25"/>
  <c r="M65730" i="25"/>
  <c r="M65731" i="25"/>
  <c r="M65732" i="25"/>
  <c r="M65733" i="25"/>
  <c r="M65734" i="25"/>
  <c r="M65735" i="25"/>
  <c r="M65736" i="25"/>
  <c r="M65737" i="25"/>
  <c r="M65738" i="25"/>
  <c r="M65739" i="25"/>
  <c r="M65740" i="25"/>
  <c r="M65741" i="25"/>
  <c r="M65742" i="25"/>
  <c r="M65743" i="25"/>
  <c r="M65744" i="25"/>
  <c r="M65745" i="25"/>
  <c r="M65746" i="25"/>
  <c r="M65747" i="25"/>
  <c r="M65748" i="25"/>
  <c r="M65749" i="25"/>
  <c r="M65750" i="25"/>
  <c r="M65751" i="25"/>
  <c r="M65752" i="25"/>
  <c r="M65753" i="25"/>
  <c r="M65754" i="25"/>
  <c r="M65755" i="25"/>
  <c r="M65756" i="25"/>
  <c r="M65757" i="25"/>
  <c r="M65758" i="25"/>
  <c r="M65759" i="25"/>
  <c r="M65760" i="25"/>
  <c r="M65761" i="25"/>
  <c r="M65762" i="25"/>
  <c r="M65763" i="25"/>
  <c r="M65764" i="25"/>
  <c r="M65765" i="25"/>
  <c r="M65766" i="25"/>
  <c r="M65767" i="25"/>
  <c r="M65768" i="25"/>
  <c r="M65769" i="25"/>
  <c r="M65770" i="25"/>
  <c r="M65771" i="25"/>
  <c r="M65772" i="25"/>
  <c r="M65773" i="25"/>
  <c r="M65774" i="25"/>
  <c r="M65775" i="25"/>
  <c r="M65776" i="25"/>
  <c r="M65777" i="25"/>
  <c r="M65778" i="25"/>
  <c r="M65779" i="25"/>
  <c r="M65780" i="25"/>
  <c r="M65781" i="25"/>
  <c r="M65782" i="25"/>
  <c r="M65783" i="25"/>
  <c r="M65784" i="25"/>
  <c r="M65785" i="25"/>
  <c r="M65786" i="25"/>
  <c r="M65787" i="25"/>
  <c r="M65788" i="25"/>
  <c r="M65789" i="25"/>
  <c r="M65790" i="25"/>
  <c r="M65791" i="25"/>
  <c r="M65792" i="25"/>
  <c r="M65793" i="25"/>
  <c r="M65794" i="25"/>
  <c r="M65795" i="25"/>
  <c r="M65796" i="25"/>
  <c r="M65797" i="25"/>
  <c r="M65798" i="25"/>
  <c r="M65799" i="25"/>
  <c r="M65800" i="25"/>
  <c r="M65801" i="25"/>
  <c r="M65802" i="25"/>
  <c r="M65803" i="25"/>
  <c r="M65804" i="25"/>
  <c r="M65805" i="25"/>
  <c r="M65806" i="25"/>
  <c r="M65807" i="25"/>
  <c r="M65808" i="25"/>
  <c r="M65809" i="25"/>
  <c r="M65810" i="25"/>
  <c r="M65811" i="25"/>
  <c r="M65812" i="25"/>
  <c r="M65813" i="25"/>
  <c r="M65814" i="25"/>
  <c r="M65815" i="25"/>
  <c r="M65816" i="25"/>
  <c r="M65817" i="25"/>
  <c r="M65818" i="25"/>
  <c r="M65819" i="25"/>
  <c r="M65820" i="25"/>
  <c r="M65821" i="25"/>
  <c r="M65822" i="25"/>
  <c r="M65823" i="25"/>
  <c r="M65824" i="25"/>
  <c r="M65825" i="25"/>
  <c r="M65826" i="25"/>
  <c r="M65827" i="25"/>
  <c r="M65828" i="25"/>
  <c r="M65829" i="25"/>
  <c r="M65830" i="25"/>
  <c r="M65831" i="25"/>
  <c r="M65832" i="25"/>
  <c r="M65833" i="25"/>
  <c r="M65834" i="25"/>
  <c r="M65835" i="25"/>
  <c r="M65836" i="25"/>
  <c r="M65837" i="25"/>
  <c r="M65838" i="25"/>
  <c r="M65839" i="25"/>
  <c r="M65840" i="25"/>
  <c r="M65841" i="25"/>
  <c r="M65842" i="25"/>
  <c r="M65843" i="25"/>
  <c r="M65844" i="25"/>
  <c r="M65845" i="25"/>
  <c r="M65846" i="25"/>
  <c r="M65847" i="25"/>
  <c r="M65848" i="25"/>
  <c r="M65849" i="25"/>
  <c r="M65850" i="25"/>
  <c r="M65851" i="25"/>
  <c r="M65852" i="25"/>
  <c r="M65853" i="25"/>
  <c r="M65854" i="25"/>
  <c r="M65855" i="25"/>
  <c r="M65856" i="25"/>
  <c r="M65857" i="25"/>
  <c r="M65858" i="25"/>
  <c r="M65859" i="25"/>
  <c r="M65860" i="25"/>
  <c r="M65861" i="25"/>
  <c r="M65862" i="25"/>
  <c r="M65863" i="25"/>
  <c r="M65864" i="25"/>
  <c r="M65865" i="25"/>
  <c r="M65866" i="25"/>
  <c r="M65867" i="25"/>
  <c r="M65868" i="25"/>
  <c r="M65869" i="25"/>
  <c r="M65870" i="25"/>
  <c r="M65871" i="25"/>
  <c r="M65872" i="25"/>
  <c r="M65873" i="25"/>
  <c r="M65874" i="25"/>
  <c r="M65875" i="25"/>
  <c r="M65876" i="25"/>
  <c r="M65877" i="25"/>
  <c r="M65878" i="25"/>
  <c r="M65879" i="25"/>
  <c r="M65880" i="25"/>
  <c r="M65881" i="25"/>
  <c r="M65882" i="25"/>
  <c r="M65883" i="25"/>
  <c r="M65884" i="25"/>
  <c r="M65885" i="25"/>
  <c r="M65886" i="25"/>
  <c r="M65887" i="25"/>
  <c r="M65888" i="25"/>
  <c r="M65889" i="25"/>
  <c r="M65890" i="25"/>
  <c r="M65891" i="25"/>
  <c r="M65892" i="25"/>
  <c r="M65893" i="25"/>
  <c r="M65894" i="25"/>
  <c r="M65895" i="25"/>
  <c r="M65896" i="25"/>
  <c r="M65897" i="25"/>
  <c r="M65898" i="25"/>
  <c r="M65899" i="25"/>
  <c r="M65900" i="25"/>
  <c r="M65901" i="25"/>
  <c r="M65902" i="25"/>
  <c r="M65903" i="25"/>
  <c r="M65904" i="25"/>
  <c r="M65905" i="25"/>
  <c r="M65906" i="25"/>
  <c r="M65907" i="25"/>
  <c r="M65908" i="25"/>
  <c r="M65909" i="25"/>
  <c r="M65910" i="25"/>
  <c r="M65911" i="25"/>
  <c r="M65912" i="25"/>
  <c r="M65913" i="25"/>
  <c r="M65914" i="25"/>
  <c r="M65915" i="25"/>
  <c r="M65916" i="25"/>
  <c r="M65917" i="25"/>
  <c r="M65918" i="25"/>
  <c r="M65919" i="25"/>
  <c r="M65920" i="25"/>
  <c r="M65921" i="25"/>
  <c r="M65922" i="25"/>
  <c r="M65923" i="25"/>
  <c r="M65924" i="25"/>
  <c r="M65925" i="25"/>
  <c r="M65926" i="25"/>
  <c r="M65927" i="25"/>
  <c r="M65928" i="25"/>
  <c r="M65929" i="25"/>
  <c r="M65930" i="25"/>
  <c r="M65931" i="25"/>
  <c r="M65932" i="25"/>
  <c r="M65933" i="25"/>
  <c r="M65934" i="25"/>
  <c r="M65935" i="25"/>
  <c r="M65936" i="25"/>
  <c r="M65937" i="25"/>
  <c r="M65938" i="25"/>
  <c r="M65939" i="25"/>
  <c r="M65940" i="25"/>
  <c r="M65941" i="25"/>
  <c r="M65942" i="25"/>
  <c r="M65943" i="25"/>
  <c r="M65944" i="25"/>
  <c r="M65945" i="25"/>
  <c r="M65946" i="25"/>
  <c r="M65947" i="25"/>
  <c r="M65948" i="25"/>
  <c r="M65949" i="25"/>
  <c r="M65950" i="25"/>
  <c r="M65951" i="25"/>
  <c r="M65952" i="25"/>
  <c r="M65953" i="25"/>
  <c r="M65954" i="25"/>
  <c r="M65955" i="25"/>
  <c r="M65956" i="25"/>
  <c r="M65957" i="25"/>
  <c r="M65958" i="25"/>
  <c r="M65959" i="25"/>
  <c r="M65960" i="25"/>
  <c r="M65961" i="25"/>
  <c r="M65962" i="25"/>
  <c r="M65963" i="25"/>
  <c r="M65964" i="25"/>
  <c r="M65965" i="25"/>
  <c r="M65966" i="25"/>
  <c r="M65967" i="25"/>
  <c r="M65968" i="25"/>
  <c r="M65969" i="25"/>
  <c r="M65970" i="25"/>
  <c r="M65971" i="25"/>
  <c r="M65972" i="25"/>
  <c r="M65973" i="25"/>
  <c r="M65974" i="25"/>
  <c r="M65975" i="25"/>
  <c r="M65976" i="25"/>
  <c r="M65977" i="25"/>
  <c r="M65978" i="25"/>
  <c r="M65979" i="25"/>
  <c r="M65980" i="25"/>
  <c r="M65981" i="25"/>
  <c r="M65982" i="25"/>
  <c r="M65983" i="25"/>
  <c r="M65984" i="25"/>
  <c r="M65985" i="25"/>
  <c r="M65986" i="25"/>
  <c r="M65987" i="25"/>
  <c r="M65988" i="25"/>
  <c r="M65989" i="25"/>
  <c r="M65990" i="25"/>
  <c r="M65991" i="25"/>
  <c r="M65992" i="25"/>
  <c r="M65993" i="25"/>
  <c r="M65994" i="25"/>
  <c r="M65995" i="25"/>
  <c r="M65996" i="25"/>
  <c r="M65997" i="25"/>
  <c r="M65998" i="25"/>
  <c r="M65999" i="25"/>
  <c r="M66000" i="25"/>
  <c r="M66001" i="25"/>
  <c r="M66002" i="25"/>
  <c r="M66003" i="25"/>
  <c r="M66004" i="25"/>
  <c r="M66005" i="25"/>
  <c r="M66006" i="25"/>
  <c r="M66007" i="25"/>
  <c r="M66008" i="25"/>
  <c r="M66009" i="25"/>
  <c r="M66010" i="25"/>
  <c r="M66011" i="25"/>
  <c r="M66012" i="25"/>
  <c r="M66013" i="25"/>
  <c r="M66014" i="25"/>
  <c r="M66015" i="25"/>
  <c r="M66016" i="25"/>
  <c r="M66017" i="25"/>
  <c r="M66018" i="25"/>
  <c r="M66019" i="25"/>
  <c r="M66020" i="25"/>
  <c r="M66021" i="25"/>
  <c r="M66022" i="25"/>
  <c r="M66023" i="25"/>
  <c r="M66024" i="25"/>
  <c r="M66025" i="25"/>
  <c r="M66026" i="25"/>
  <c r="M66027" i="25"/>
  <c r="M66028" i="25"/>
  <c r="M66029" i="25"/>
  <c r="M66030" i="25"/>
  <c r="M66031" i="25"/>
  <c r="M66032" i="25"/>
  <c r="M66033" i="25"/>
  <c r="M66034" i="25"/>
  <c r="M66035" i="25"/>
  <c r="M66036" i="25"/>
  <c r="M66037" i="25"/>
  <c r="M66038" i="25"/>
  <c r="M66039" i="25"/>
  <c r="M66040" i="25"/>
  <c r="M66041" i="25"/>
  <c r="M66042" i="25"/>
  <c r="M66043" i="25"/>
  <c r="M66044" i="25"/>
  <c r="M66045" i="25"/>
  <c r="M66046" i="25"/>
  <c r="M66047" i="25"/>
  <c r="M66048" i="25"/>
  <c r="M66049" i="25"/>
  <c r="M66050" i="25"/>
  <c r="M66051" i="25"/>
  <c r="M66052" i="25"/>
  <c r="M66053" i="25"/>
  <c r="M66054" i="25"/>
  <c r="M66055" i="25"/>
  <c r="M66056" i="25"/>
  <c r="M66057" i="25"/>
  <c r="M66058" i="25"/>
  <c r="M66059" i="25"/>
  <c r="M66060" i="25"/>
  <c r="M66061" i="25"/>
  <c r="M66062" i="25"/>
  <c r="M66063" i="25"/>
  <c r="M66064" i="25"/>
  <c r="M66065" i="25"/>
  <c r="M66066" i="25"/>
  <c r="M66067" i="25"/>
  <c r="M66068" i="25"/>
  <c r="M66069" i="25"/>
  <c r="M66070" i="25"/>
  <c r="M66071" i="25"/>
  <c r="M66072" i="25"/>
  <c r="M66073" i="25"/>
  <c r="M66074" i="25"/>
  <c r="M66075" i="25"/>
  <c r="M66076" i="25"/>
  <c r="M66077" i="25"/>
  <c r="M66078" i="25"/>
  <c r="M66079" i="25"/>
  <c r="M66080" i="25"/>
  <c r="M66081" i="25"/>
  <c r="M66082" i="25"/>
  <c r="M66083" i="25"/>
  <c r="M66084" i="25"/>
  <c r="M66085" i="25"/>
  <c r="M66086" i="25"/>
  <c r="M66087" i="25"/>
  <c r="M66088" i="25"/>
  <c r="M66089" i="25"/>
  <c r="M66090" i="25"/>
  <c r="M66091" i="25"/>
  <c r="M66092" i="25"/>
  <c r="M66093" i="25"/>
  <c r="M66094" i="25"/>
  <c r="M66095" i="25"/>
  <c r="M66096" i="25"/>
  <c r="M66097" i="25"/>
  <c r="M66098" i="25"/>
  <c r="M66099" i="25"/>
  <c r="M66100" i="25"/>
  <c r="M66101" i="25"/>
  <c r="M66102" i="25"/>
  <c r="M66103" i="25"/>
  <c r="M66104" i="25"/>
  <c r="M66105" i="25"/>
  <c r="M66106" i="25"/>
  <c r="M66107" i="25"/>
  <c r="M66108" i="25"/>
  <c r="M66109" i="25"/>
  <c r="M66110" i="25"/>
  <c r="M66111" i="25"/>
  <c r="M66112" i="25"/>
  <c r="M66113" i="25"/>
  <c r="M66114" i="25"/>
  <c r="M66115" i="25"/>
  <c r="M66116" i="25"/>
  <c r="M66117" i="25"/>
  <c r="M66118" i="25"/>
  <c r="M66119" i="25"/>
  <c r="M66120" i="25"/>
  <c r="M66121" i="25"/>
  <c r="M66122" i="25"/>
  <c r="M66123" i="25"/>
  <c r="M66124" i="25"/>
  <c r="M66125" i="25"/>
  <c r="M66126" i="25"/>
  <c r="M66127" i="25"/>
  <c r="M66128" i="25"/>
  <c r="M66129" i="25"/>
  <c r="M66130" i="25"/>
  <c r="M66131" i="25"/>
  <c r="M66132" i="25"/>
  <c r="M66133" i="25"/>
  <c r="M66134" i="25"/>
  <c r="M66135" i="25"/>
  <c r="M66136" i="25"/>
  <c r="M66137" i="25"/>
  <c r="M66138" i="25"/>
  <c r="M66139" i="25"/>
  <c r="M66140" i="25"/>
  <c r="M66141" i="25"/>
  <c r="M66142" i="25"/>
  <c r="M66143" i="25"/>
  <c r="M66144" i="25"/>
  <c r="M66145" i="25"/>
  <c r="M66146" i="25"/>
  <c r="M66147" i="25"/>
  <c r="M66148" i="25"/>
  <c r="M66149" i="25"/>
  <c r="M66150" i="25"/>
  <c r="M66151" i="25"/>
  <c r="M66152" i="25"/>
  <c r="M66153" i="25"/>
  <c r="M66154" i="25"/>
  <c r="M66155" i="25"/>
  <c r="M66156" i="25"/>
  <c r="M66157" i="25"/>
  <c r="M66158" i="25"/>
  <c r="M66159" i="25"/>
  <c r="M66160" i="25"/>
  <c r="M66161" i="25"/>
  <c r="M66162" i="25"/>
  <c r="M66163" i="25"/>
  <c r="M66164" i="25"/>
  <c r="M66165" i="25"/>
  <c r="M66166" i="25"/>
  <c r="M66167" i="25"/>
  <c r="M66168" i="25"/>
  <c r="M66169" i="25"/>
  <c r="M66170" i="25"/>
  <c r="M66171" i="25"/>
  <c r="M66172" i="25"/>
  <c r="M66173" i="25"/>
  <c r="M66174" i="25"/>
  <c r="M66175" i="25"/>
  <c r="M66176" i="25"/>
  <c r="M66177" i="25"/>
  <c r="M66178" i="25"/>
  <c r="M66179" i="25"/>
  <c r="M66180" i="25"/>
  <c r="M66181" i="25"/>
  <c r="M66182" i="25"/>
  <c r="M66183" i="25"/>
  <c r="M66184" i="25"/>
  <c r="M66185" i="25"/>
  <c r="M66186" i="25"/>
  <c r="M66187" i="25"/>
  <c r="M66188" i="25"/>
  <c r="M66189" i="25"/>
  <c r="M66190" i="25"/>
  <c r="M66191" i="25"/>
  <c r="M66192" i="25"/>
  <c r="M66193" i="25"/>
  <c r="M66194" i="25"/>
  <c r="M66195" i="25"/>
  <c r="M66196" i="25"/>
  <c r="M66197" i="25"/>
  <c r="M66198" i="25"/>
  <c r="M66199" i="25"/>
  <c r="M66200" i="25"/>
  <c r="M66201" i="25"/>
  <c r="M66202" i="25"/>
  <c r="M66203" i="25"/>
  <c r="M66204" i="25"/>
  <c r="M66205" i="25"/>
  <c r="M66206" i="25"/>
  <c r="M66207" i="25"/>
  <c r="M66208" i="25"/>
  <c r="M66209" i="25"/>
  <c r="M66210" i="25"/>
  <c r="M66211" i="25"/>
  <c r="M66212" i="25"/>
  <c r="M66213" i="25"/>
  <c r="M66214" i="25"/>
  <c r="M66215" i="25"/>
  <c r="M66216" i="25"/>
  <c r="M66217" i="25"/>
  <c r="M66218" i="25"/>
  <c r="M66219" i="25"/>
  <c r="M66220" i="25"/>
  <c r="M66221" i="25"/>
  <c r="M66222" i="25"/>
  <c r="M66223" i="25"/>
  <c r="M66224" i="25"/>
  <c r="M66225" i="25"/>
  <c r="M66226" i="25"/>
  <c r="M66227" i="25"/>
  <c r="M66228" i="25"/>
  <c r="M66229" i="25"/>
  <c r="M66230" i="25"/>
  <c r="M66231" i="25"/>
  <c r="M66232" i="25"/>
  <c r="M66233" i="25"/>
  <c r="M66234" i="25"/>
  <c r="M66235" i="25"/>
  <c r="M66236" i="25"/>
  <c r="M66237" i="25"/>
  <c r="M66238" i="25"/>
  <c r="M66239" i="25"/>
  <c r="M66240" i="25"/>
  <c r="M66241" i="25"/>
  <c r="M66242" i="25"/>
  <c r="M66243" i="25"/>
  <c r="M66244" i="25"/>
  <c r="M66245" i="25"/>
  <c r="M66246" i="25"/>
  <c r="M66247" i="25"/>
  <c r="M66248" i="25"/>
  <c r="M66249" i="25"/>
  <c r="M66250" i="25"/>
  <c r="M66251" i="25"/>
  <c r="M66252" i="25"/>
  <c r="M66253" i="25"/>
  <c r="M66254" i="25"/>
  <c r="M66255" i="25"/>
  <c r="M66256" i="25"/>
  <c r="M66257" i="25"/>
  <c r="M66258" i="25"/>
  <c r="M66259" i="25"/>
  <c r="M66260" i="25"/>
  <c r="M66261" i="25"/>
  <c r="M66262" i="25"/>
  <c r="M66263" i="25"/>
  <c r="M66264" i="25"/>
  <c r="M66265" i="25"/>
  <c r="M66266" i="25"/>
  <c r="M66267" i="25"/>
  <c r="M66268" i="25"/>
  <c r="M66269" i="25"/>
  <c r="M66270" i="25"/>
  <c r="M66271" i="25"/>
  <c r="M66272" i="25"/>
  <c r="M66273" i="25"/>
  <c r="M66274" i="25"/>
  <c r="M66275" i="25"/>
  <c r="M66276" i="25"/>
  <c r="M66277" i="25"/>
  <c r="M66278" i="25"/>
  <c r="M66279" i="25"/>
  <c r="M66280" i="25"/>
  <c r="M66281" i="25"/>
  <c r="M66282" i="25"/>
  <c r="M66283" i="25"/>
  <c r="M66284" i="25"/>
  <c r="M66285" i="25"/>
  <c r="M66286" i="25"/>
  <c r="M66287" i="25"/>
  <c r="M66288" i="25"/>
  <c r="M66289" i="25"/>
  <c r="M66290" i="25"/>
  <c r="M66291" i="25"/>
  <c r="M66292" i="25"/>
  <c r="M66293" i="25"/>
  <c r="M66294" i="25"/>
  <c r="M66295" i="25"/>
  <c r="M66296" i="25"/>
  <c r="M66297" i="25"/>
  <c r="M66298" i="25"/>
  <c r="M66299" i="25"/>
  <c r="M66300" i="25"/>
  <c r="M66301" i="25"/>
  <c r="M66302" i="25"/>
  <c r="M66303" i="25"/>
  <c r="M66304" i="25"/>
  <c r="M66305" i="25"/>
  <c r="M66306" i="25"/>
  <c r="M66307" i="25"/>
  <c r="M66308" i="25"/>
  <c r="M66309" i="25"/>
  <c r="M66310" i="25"/>
  <c r="M66311" i="25"/>
  <c r="M66312" i="25"/>
  <c r="M66313" i="25"/>
  <c r="M66314" i="25"/>
  <c r="M66315" i="25"/>
  <c r="M66316" i="25"/>
  <c r="M66317" i="25"/>
  <c r="M66318" i="25"/>
  <c r="M66319" i="25"/>
  <c r="M66320" i="25"/>
  <c r="M66321" i="25"/>
  <c r="M66322" i="25"/>
  <c r="M66323" i="25"/>
  <c r="M66324" i="25"/>
  <c r="M66325" i="25"/>
  <c r="M66326" i="25"/>
  <c r="M66327" i="25"/>
  <c r="M66328" i="25"/>
  <c r="M66329" i="25"/>
  <c r="M66330" i="25"/>
  <c r="M66331" i="25"/>
  <c r="M66332" i="25"/>
  <c r="M66333" i="25"/>
  <c r="M66334" i="25"/>
  <c r="M66335" i="25"/>
  <c r="M66336" i="25"/>
  <c r="M66337" i="25"/>
  <c r="M66338" i="25"/>
  <c r="M66339" i="25"/>
  <c r="M66340" i="25"/>
  <c r="M66341" i="25"/>
  <c r="M66342" i="25"/>
  <c r="M66343" i="25"/>
  <c r="M66344" i="25"/>
  <c r="M66345" i="25"/>
  <c r="M66346" i="25"/>
  <c r="M66347" i="25"/>
  <c r="M66348" i="25"/>
  <c r="M66349" i="25"/>
  <c r="M66350" i="25"/>
  <c r="M66351" i="25"/>
  <c r="M66352" i="25"/>
  <c r="M66353" i="25"/>
  <c r="M66354" i="25"/>
  <c r="M66355" i="25"/>
  <c r="M66356" i="25"/>
  <c r="M66357" i="25"/>
  <c r="M66358" i="25"/>
  <c r="M66359" i="25"/>
  <c r="M66360" i="25"/>
  <c r="M66361" i="25"/>
  <c r="M66362" i="25"/>
  <c r="M66363" i="25"/>
  <c r="M66364" i="25"/>
  <c r="M66365" i="25"/>
  <c r="M66366" i="25"/>
  <c r="M66367" i="25"/>
  <c r="M66368" i="25"/>
  <c r="M66369" i="25"/>
  <c r="M66370" i="25"/>
  <c r="M66371" i="25"/>
  <c r="M66372" i="25"/>
  <c r="M66373" i="25"/>
  <c r="M66374" i="25"/>
  <c r="M66375" i="25"/>
  <c r="M66376" i="25"/>
  <c r="M66377" i="25"/>
  <c r="M66378" i="25"/>
  <c r="M66379" i="25"/>
  <c r="M66380" i="25"/>
  <c r="M66381" i="25"/>
  <c r="M66382" i="25"/>
  <c r="M66383" i="25"/>
  <c r="M66384" i="25"/>
  <c r="M66385" i="25"/>
  <c r="M66386" i="25"/>
  <c r="M66387" i="25"/>
  <c r="M66388" i="25"/>
  <c r="M66389" i="25"/>
  <c r="M66390" i="25"/>
  <c r="M66391" i="25"/>
  <c r="M66392" i="25"/>
  <c r="M66393" i="25"/>
  <c r="M66394" i="25"/>
  <c r="M66395" i="25"/>
  <c r="M66396" i="25"/>
  <c r="M66397" i="25"/>
  <c r="M66398" i="25"/>
  <c r="M66399" i="25"/>
  <c r="M66400" i="25"/>
  <c r="M66401" i="25"/>
  <c r="M66402" i="25"/>
  <c r="M66403" i="25"/>
  <c r="M66404" i="25"/>
  <c r="M66405" i="25"/>
  <c r="M66406" i="25"/>
  <c r="M66407" i="25"/>
  <c r="M66408" i="25"/>
  <c r="M66409" i="25"/>
  <c r="M66410" i="25"/>
  <c r="M66411" i="25"/>
  <c r="M66412" i="25"/>
  <c r="M66413" i="25"/>
  <c r="M66414" i="25"/>
  <c r="M66415" i="25"/>
  <c r="M66416" i="25"/>
  <c r="M66417" i="25"/>
  <c r="M66418" i="25"/>
  <c r="M66419" i="25"/>
  <c r="M66420" i="25"/>
  <c r="M66421" i="25"/>
  <c r="M66422" i="25"/>
  <c r="M66423" i="25"/>
  <c r="M66424" i="25"/>
  <c r="M66425" i="25"/>
  <c r="M66426" i="25"/>
  <c r="M66427" i="25"/>
  <c r="M66428" i="25"/>
  <c r="M66429" i="25"/>
  <c r="M66430" i="25"/>
  <c r="M66431" i="25"/>
  <c r="M66432" i="25"/>
  <c r="M66433" i="25"/>
  <c r="M66434" i="25"/>
  <c r="M66435" i="25"/>
  <c r="M66436" i="25"/>
  <c r="M66437" i="25"/>
  <c r="M66438" i="25"/>
  <c r="M66439" i="25"/>
  <c r="M66440" i="25"/>
  <c r="M66441" i="25"/>
  <c r="M66442" i="25"/>
  <c r="M66443" i="25"/>
  <c r="M66444" i="25"/>
  <c r="M66445" i="25"/>
  <c r="M66446" i="25"/>
  <c r="M66447" i="25"/>
  <c r="M66448" i="25"/>
  <c r="M66449" i="25"/>
  <c r="M66450" i="25"/>
  <c r="M66451" i="25"/>
  <c r="M66452" i="25"/>
  <c r="M66453" i="25"/>
  <c r="M66454" i="25"/>
  <c r="M66455" i="25"/>
  <c r="M66456" i="25"/>
  <c r="M66457" i="25"/>
  <c r="M66458" i="25"/>
  <c r="M66459" i="25"/>
  <c r="M66460" i="25"/>
  <c r="M66461" i="25"/>
  <c r="M66462" i="25"/>
  <c r="M66463" i="25"/>
  <c r="M66464" i="25"/>
  <c r="M66465" i="25"/>
  <c r="M66466" i="25"/>
  <c r="M66467" i="25"/>
  <c r="M66468" i="25"/>
  <c r="M66469" i="25"/>
  <c r="M66470" i="25"/>
  <c r="M66471" i="25"/>
  <c r="M66472" i="25"/>
  <c r="M66473" i="25"/>
  <c r="M66474" i="25"/>
  <c r="M66475" i="25"/>
  <c r="M66476" i="25"/>
  <c r="M66477" i="25"/>
  <c r="M66478" i="25"/>
  <c r="M66479" i="25"/>
  <c r="M66480" i="25"/>
  <c r="M66481" i="25"/>
  <c r="M66482" i="25"/>
  <c r="M66483" i="25"/>
  <c r="M66484" i="25"/>
  <c r="M66485" i="25"/>
  <c r="M66486" i="25"/>
  <c r="M66487" i="25"/>
  <c r="M66488" i="25"/>
  <c r="M66489" i="25"/>
  <c r="M66490" i="25"/>
  <c r="M66491" i="25"/>
  <c r="M66492" i="25"/>
  <c r="M66493" i="25"/>
  <c r="M66494" i="25"/>
  <c r="M66495" i="25"/>
  <c r="M66496" i="25"/>
  <c r="M66497" i="25"/>
  <c r="M66498" i="25"/>
  <c r="M66499" i="25"/>
  <c r="M66500" i="25"/>
  <c r="M66501" i="25"/>
  <c r="M66502" i="25"/>
  <c r="M66503" i="25"/>
  <c r="M66504" i="25"/>
  <c r="M66505" i="25"/>
  <c r="M66506" i="25"/>
  <c r="M66507" i="25"/>
  <c r="M66508" i="25"/>
  <c r="M66509" i="25"/>
  <c r="M66510" i="25"/>
  <c r="M66511" i="25"/>
  <c r="M66512" i="25"/>
  <c r="M66513" i="25"/>
  <c r="M66514" i="25"/>
  <c r="M66515" i="25"/>
  <c r="M66516" i="25"/>
  <c r="M66517" i="25"/>
  <c r="M66518" i="25"/>
  <c r="M66519" i="25"/>
  <c r="M66520" i="25"/>
  <c r="M66521" i="25"/>
  <c r="M66522" i="25"/>
  <c r="M66523" i="25"/>
  <c r="M66524" i="25"/>
  <c r="M66525" i="25"/>
  <c r="M66526" i="25"/>
  <c r="M66527" i="25"/>
  <c r="M66528" i="25"/>
  <c r="M66529" i="25"/>
  <c r="M66530" i="25"/>
  <c r="M66531" i="25"/>
  <c r="M66532" i="25"/>
  <c r="M66533" i="25"/>
  <c r="M66534" i="25"/>
  <c r="M66535" i="25"/>
  <c r="M66536" i="25"/>
  <c r="M66537" i="25"/>
  <c r="M66538" i="25"/>
  <c r="M66539" i="25"/>
  <c r="M66540" i="25"/>
  <c r="M66541" i="25"/>
  <c r="M66542" i="25"/>
  <c r="M66543" i="25"/>
  <c r="M66544" i="25"/>
  <c r="M66545" i="25"/>
  <c r="M66546" i="25"/>
  <c r="M66547" i="25"/>
  <c r="M66548" i="25"/>
  <c r="M66549" i="25"/>
  <c r="M66550" i="25"/>
  <c r="M66551" i="25"/>
  <c r="M66552" i="25"/>
  <c r="M66553" i="25"/>
  <c r="M66554" i="25"/>
  <c r="M66555" i="25"/>
  <c r="M66556" i="25"/>
  <c r="M66557" i="25"/>
  <c r="M66558" i="25"/>
  <c r="M66559" i="25"/>
  <c r="M66560" i="25"/>
  <c r="M66561" i="25"/>
  <c r="M66562" i="25"/>
  <c r="M66563" i="25"/>
  <c r="M66564" i="25"/>
  <c r="M66565" i="25"/>
  <c r="M66566" i="25"/>
  <c r="M66567" i="25"/>
  <c r="M66568" i="25"/>
  <c r="M66569" i="25"/>
  <c r="M66570" i="25"/>
  <c r="M66571" i="25"/>
  <c r="M66572" i="25"/>
  <c r="M66573" i="25"/>
  <c r="M66574" i="25"/>
  <c r="M66575" i="25"/>
  <c r="M66576" i="25"/>
  <c r="M66577" i="25"/>
  <c r="M66578" i="25"/>
  <c r="M66579" i="25"/>
  <c r="M66580" i="25"/>
  <c r="M66581" i="25"/>
  <c r="M66582" i="25"/>
  <c r="M66583" i="25"/>
  <c r="M66584" i="25"/>
  <c r="M66585" i="25"/>
  <c r="M66586" i="25"/>
  <c r="M66587" i="25"/>
  <c r="M66588" i="25"/>
  <c r="M66589" i="25"/>
  <c r="M66590" i="25"/>
  <c r="M66591" i="25"/>
  <c r="M66592" i="25"/>
  <c r="M66593" i="25"/>
  <c r="M66594" i="25"/>
  <c r="M66595" i="25"/>
  <c r="M66596" i="25"/>
  <c r="M66597" i="25"/>
  <c r="M66598" i="25"/>
  <c r="M66599" i="25"/>
  <c r="M66600" i="25"/>
  <c r="M66601" i="25"/>
  <c r="M66602" i="25"/>
  <c r="M66603" i="25"/>
  <c r="M66604" i="25"/>
  <c r="M66605" i="25"/>
  <c r="M66606" i="25"/>
  <c r="M66607" i="25"/>
  <c r="M66608" i="25"/>
  <c r="M66609" i="25"/>
  <c r="M66610" i="25"/>
  <c r="M66611" i="25"/>
  <c r="M66612" i="25"/>
  <c r="M66613" i="25"/>
  <c r="M66614" i="25"/>
  <c r="M66615" i="25"/>
  <c r="M66616" i="25"/>
  <c r="M66617" i="25"/>
  <c r="M66618" i="25"/>
  <c r="M66619" i="25"/>
  <c r="M66620" i="25"/>
  <c r="M66621" i="25"/>
  <c r="M66622" i="25"/>
  <c r="M66623" i="25"/>
  <c r="M66624" i="25"/>
  <c r="M66625" i="25"/>
  <c r="M66626" i="25"/>
  <c r="M66627" i="25"/>
  <c r="M66628" i="25"/>
  <c r="M66629" i="25"/>
  <c r="M66630" i="25"/>
  <c r="M66631" i="25"/>
  <c r="M66632" i="25"/>
  <c r="M66633" i="25"/>
  <c r="M66634" i="25"/>
  <c r="M66635" i="25"/>
  <c r="M66636" i="25"/>
  <c r="M66637" i="25"/>
  <c r="M66638" i="25"/>
  <c r="M66639" i="25"/>
  <c r="M66640" i="25"/>
  <c r="M66641" i="25"/>
  <c r="M66642" i="25"/>
  <c r="M66643" i="25"/>
  <c r="M66644" i="25"/>
  <c r="M66645" i="25"/>
  <c r="M66646" i="25"/>
  <c r="M66647" i="25"/>
  <c r="M66648" i="25"/>
  <c r="M66649" i="25"/>
  <c r="M66650" i="25"/>
  <c r="M66651" i="25"/>
  <c r="M66652" i="25"/>
  <c r="M66653" i="25"/>
  <c r="M66654" i="25"/>
  <c r="M66655" i="25"/>
  <c r="M66656" i="25"/>
  <c r="M66657" i="25"/>
  <c r="M66658" i="25"/>
  <c r="M66659" i="25"/>
  <c r="M66660" i="25"/>
  <c r="M66661" i="25"/>
  <c r="M66662" i="25"/>
  <c r="M66663" i="25"/>
  <c r="M66664" i="25"/>
  <c r="M66665" i="25"/>
  <c r="M66666" i="25"/>
  <c r="M66667" i="25"/>
  <c r="M66668" i="25"/>
  <c r="M66669" i="25"/>
  <c r="M66670" i="25"/>
  <c r="M66671" i="25"/>
  <c r="M66672" i="25"/>
  <c r="M66673" i="25"/>
  <c r="M66674" i="25"/>
  <c r="M66675" i="25"/>
  <c r="M66676" i="25"/>
  <c r="M66677" i="25"/>
  <c r="M66678" i="25"/>
  <c r="M66679" i="25"/>
  <c r="M66680" i="25"/>
  <c r="M66681" i="25"/>
  <c r="M66682" i="25"/>
  <c r="M66683" i="25"/>
  <c r="M66684" i="25"/>
  <c r="M66685" i="25"/>
  <c r="M66686" i="25"/>
  <c r="M66687" i="25"/>
  <c r="M66688" i="25"/>
  <c r="M66689" i="25"/>
  <c r="M66690" i="25"/>
  <c r="M66691" i="25"/>
  <c r="M66692" i="25"/>
  <c r="M66693" i="25"/>
  <c r="M66694" i="25"/>
  <c r="M66695" i="25"/>
  <c r="M66696" i="25"/>
  <c r="M66697" i="25"/>
  <c r="M66698" i="25"/>
  <c r="M66699" i="25"/>
  <c r="M66700" i="25"/>
  <c r="M66701" i="25"/>
  <c r="M66702" i="25"/>
  <c r="M66703" i="25"/>
  <c r="M66704" i="25"/>
  <c r="M66705" i="25"/>
  <c r="M66706" i="25"/>
  <c r="M66707" i="25"/>
  <c r="M66708" i="25"/>
  <c r="M66709" i="25"/>
  <c r="M66710" i="25"/>
  <c r="M66711" i="25"/>
  <c r="M66712" i="25"/>
  <c r="M66713" i="25"/>
  <c r="M66714" i="25"/>
  <c r="M66715" i="25"/>
  <c r="M66716" i="25"/>
  <c r="M66717" i="25"/>
  <c r="M66718" i="25"/>
  <c r="M66719" i="25"/>
  <c r="M66720" i="25"/>
  <c r="M66721" i="25"/>
  <c r="M66722" i="25"/>
  <c r="M66723" i="25"/>
  <c r="M66724" i="25"/>
  <c r="M66725" i="25"/>
  <c r="M66726" i="25"/>
  <c r="M66727" i="25"/>
  <c r="M66728" i="25"/>
  <c r="M66729" i="25"/>
  <c r="M66730" i="25"/>
  <c r="M66731" i="25"/>
  <c r="M66732" i="25"/>
  <c r="M66733" i="25"/>
  <c r="M66734" i="25"/>
  <c r="M66735" i="25"/>
  <c r="M66736" i="25"/>
  <c r="M66737" i="25"/>
  <c r="M66738" i="25"/>
  <c r="M66739" i="25"/>
  <c r="M66740" i="25"/>
  <c r="M66741" i="25"/>
  <c r="M66742" i="25"/>
  <c r="M66743" i="25"/>
  <c r="M66744" i="25"/>
  <c r="M66745" i="25"/>
  <c r="M66746" i="25"/>
  <c r="M66747" i="25"/>
  <c r="M66748" i="25"/>
  <c r="M66749" i="25"/>
  <c r="M66750" i="25"/>
  <c r="M66751" i="25"/>
  <c r="M66752" i="25"/>
  <c r="M66753" i="25"/>
  <c r="M66754" i="25"/>
  <c r="M66755" i="25"/>
  <c r="M66756" i="25"/>
  <c r="M66757" i="25"/>
  <c r="M66758" i="25"/>
  <c r="M66759" i="25"/>
  <c r="M66760" i="25"/>
  <c r="M66761" i="25"/>
  <c r="M66762" i="25"/>
  <c r="M66763" i="25"/>
  <c r="M66764" i="25"/>
  <c r="M66765" i="25"/>
  <c r="M66766" i="25"/>
  <c r="M66767" i="25"/>
  <c r="M66768" i="25"/>
  <c r="M66769" i="25"/>
  <c r="M66770" i="25"/>
  <c r="M66771" i="25"/>
  <c r="M66772" i="25"/>
  <c r="M66773" i="25"/>
  <c r="M66774" i="25"/>
  <c r="M66775" i="25"/>
  <c r="M66776" i="25"/>
  <c r="M66777" i="25"/>
  <c r="M66778" i="25"/>
  <c r="M66779" i="25"/>
  <c r="M66780" i="25"/>
  <c r="M66781" i="25"/>
  <c r="M66782" i="25"/>
  <c r="M66783" i="25"/>
  <c r="M66784" i="25"/>
  <c r="M66785" i="25"/>
  <c r="M66786" i="25"/>
  <c r="M66787" i="25"/>
  <c r="M66788" i="25"/>
  <c r="M66789" i="25"/>
  <c r="M66790" i="25"/>
  <c r="M66791" i="25"/>
  <c r="M66792" i="25"/>
  <c r="M66793" i="25"/>
  <c r="M66794" i="25"/>
  <c r="M66795" i="25"/>
  <c r="M66796" i="25"/>
  <c r="M66797" i="25"/>
  <c r="M66798" i="25"/>
  <c r="M66799" i="25"/>
  <c r="M66800" i="25"/>
  <c r="M66801" i="25"/>
  <c r="M66802" i="25"/>
  <c r="M66803" i="25"/>
  <c r="M66804" i="25"/>
  <c r="M66805" i="25"/>
  <c r="M66806" i="25"/>
  <c r="M66807" i="25"/>
  <c r="M66808" i="25"/>
  <c r="M66809" i="25"/>
  <c r="M66810" i="25"/>
  <c r="M66811" i="25"/>
  <c r="M66812" i="25"/>
  <c r="M66813" i="25"/>
  <c r="M66814" i="25"/>
  <c r="M66815" i="25"/>
  <c r="M66816" i="25"/>
  <c r="M66817" i="25"/>
  <c r="M66818" i="25"/>
  <c r="M66819" i="25"/>
  <c r="M66820" i="25"/>
  <c r="M66821" i="25"/>
  <c r="M66822" i="25"/>
  <c r="M66823" i="25"/>
  <c r="M66824" i="25"/>
  <c r="M66825" i="25"/>
  <c r="M66826" i="25"/>
  <c r="M66827" i="25"/>
  <c r="M66828" i="25"/>
  <c r="M66829" i="25"/>
  <c r="M66830" i="25"/>
  <c r="M66831" i="25"/>
  <c r="M66832" i="25"/>
  <c r="M66833" i="25"/>
  <c r="M66834" i="25"/>
  <c r="M66835" i="25"/>
  <c r="M66836" i="25"/>
  <c r="M66837" i="25"/>
  <c r="M66838" i="25"/>
  <c r="M66839" i="25"/>
  <c r="M66840" i="25"/>
  <c r="M66841" i="25"/>
  <c r="M66842" i="25"/>
  <c r="M66843" i="25"/>
  <c r="M66844" i="25"/>
  <c r="M66845" i="25"/>
  <c r="M66846" i="25"/>
  <c r="M66847" i="25"/>
  <c r="M66848" i="25"/>
  <c r="M66849" i="25"/>
  <c r="M66850" i="25"/>
  <c r="M66851" i="25"/>
  <c r="M66852" i="25"/>
  <c r="M66853" i="25"/>
  <c r="M66854" i="25"/>
  <c r="M66855" i="25"/>
  <c r="M66856" i="25"/>
  <c r="M66857" i="25"/>
  <c r="M66858" i="25"/>
  <c r="M66859" i="25"/>
  <c r="M66860" i="25"/>
  <c r="M66861" i="25"/>
  <c r="M66862" i="25"/>
  <c r="M66863" i="25"/>
  <c r="M66864" i="25"/>
  <c r="M66865" i="25"/>
  <c r="M66866" i="25"/>
  <c r="M66867" i="25"/>
  <c r="M66868" i="25"/>
  <c r="M66869" i="25"/>
  <c r="M66870" i="25"/>
  <c r="M66871" i="25"/>
  <c r="M66872" i="25"/>
  <c r="M66873" i="25"/>
  <c r="M66874" i="25"/>
  <c r="M66875" i="25"/>
  <c r="M66876" i="25"/>
  <c r="M66877" i="25"/>
  <c r="M66878" i="25"/>
  <c r="M66879" i="25"/>
  <c r="M66880" i="25"/>
  <c r="M66881" i="25"/>
  <c r="M66882" i="25"/>
  <c r="M66883" i="25"/>
  <c r="M66884" i="25"/>
  <c r="M66885" i="25"/>
  <c r="M66886" i="25"/>
  <c r="M66887" i="25"/>
  <c r="M66888" i="25"/>
  <c r="M66889" i="25"/>
  <c r="M66890" i="25"/>
  <c r="M66891" i="25"/>
  <c r="M66892" i="25"/>
  <c r="M66893" i="25"/>
  <c r="M66894" i="25"/>
  <c r="M66895" i="25"/>
  <c r="M66896" i="25"/>
  <c r="M66897" i="25"/>
  <c r="M66898" i="25"/>
  <c r="M66899" i="25"/>
  <c r="M66900" i="25"/>
  <c r="M66901" i="25"/>
  <c r="M66902" i="25"/>
  <c r="M66903" i="25"/>
  <c r="M66904" i="25"/>
  <c r="M66905" i="25"/>
  <c r="M66906" i="25"/>
  <c r="M66907" i="25"/>
  <c r="M66908" i="25"/>
  <c r="M66909" i="25"/>
  <c r="M66910" i="25"/>
  <c r="M66911" i="25"/>
  <c r="M66912" i="25"/>
  <c r="M66913" i="25"/>
  <c r="M66914" i="25"/>
  <c r="M66915" i="25"/>
  <c r="M66916" i="25"/>
  <c r="M66917" i="25"/>
  <c r="M66918" i="25"/>
  <c r="M66919" i="25"/>
  <c r="M66920" i="25"/>
  <c r="M66921" i="25"/>
  <c r="M66922" i="25"/>
  <c r="M66923" i="25"/>
  <c r="M66924" i="25"/>
  <c r="M66925" i="25"/>
  <c r="M66926" i="25"/>
  <c r="M66927" i="25"/>
  <c r="M66928" i="25"/>
  <c r="M66929" i="25"/>
  <c r="M66930" i="25"/>
  <c r="M66931" i="25"/>
  <c r="M66932" i="25"/>
  <c r="M66933" i="25"/>
  <c r="M66934" i="25"/>
  <c r="M66935" i="25"/>
  <c r="M66936" i="25"/>
  <c r="M66937" i="25"/>
  <c r="M66938" i="25"/>
  <c r="M66939" i="25"/>
  <c r="M66940" i="25"/>
  <c r="M66941" i="25"/>
  <c r="M66942" i="25"/>
  <c r="M66943" i="25"/>
  <c r="M66944" i="25"/>
  <c r="M66945" i="25"/>
  <c r="M66946" i="25"/>
  <c r="M66947" i="25"/>
  <c r="M66948" i="25"/>
  <c r="M66949" i="25"/>
  <c r="M66950" i="25"/>
  <c r="M66951" i="25"/>
  <c r="M66952" i="25"/>
  <c r="M66953" i="25"/>
  <c r="M66954" i="25"/>
  <c r="M66955" i="25"/>
  <c r="M66956" i="25"/>
  <c r="M66957" i="25"/>
  <c r="M66958" i="25"/>
  <c r="M66959" i="25"/>
  <c r="M66960" i="25"/>
  <c r="M66961" i="25"/>
  <c r="M66962" i="25"/>
  <c r="M66963" i="25"/>
  <c r="M66964" i="25"/>
  <c r="M66965" i="25"/>
  <c r="M66966" i="25"/>
  <c r="M66967" i="25"/>
  <c r="M66968" i="25"/>
  <c r="M66969" i="25"/>
  <c r="M66970" i="25"/>
  <c r="M66971" i="25"/>
  <c r="M66972" i="25"/>
  <c r="M66973" i="25"/>
  <c r="M66974" i="25"/>
  <c r="M66975" i="25"/>
  <c r="M66976" i="25"/>
  <c r="M66977" i="25"/>
  <c r="M66978" i="25"/>
  <c r="M66979" i="25"/>
  <c r="M66980" i="25"/>
  <c r="M66981" i="25"/>
  <c r="M66982" i="25"/>
  <c r="M66983" i="25"/>
  <c r="M66984" i="25"/>
  <c r="M66985" i="25"/>
  <c r="M66986" i="25"/>
  <c r="M66987" i="25"/>
  <c r="M66988" i="25"/>
  <c r="M66989" i="25"/>
  <c r="M66990" i="25"/>
  <c r="M66991" i="25"/>
  <c r="M66992" i="25"/>
  <c r="M66993" i="25"/>
  <c r="M66994" i="25"/>
  <c r="M66995" i="25"/>
  <c r="M66996" i="25"/>
  <c r="M66997" i="25"/>
  <c r="M66998" i="25"/>
  <c r="M66999" i="25"/>
  <c r="M67000" i="25"/>
  <c r="M67001" i="25"/>
  <c r="M67002" i="25"/>
  <c r="M67003" i="25"/>
  <c r="M67004" i="25"/>
  <c r="M67005" i="25"/>
  <c r="M67006" i="25"/>
  <c r="M67007" i="25"/>
  <c r="M67008" i="25"/>
  <c r="M67009" i="25"/>
  <c r="M67010" i="25"/>
  <c r="M67011" i="25"/>
  <c r="M67012" i="25"/>
  <c r="M67013" i="25"/>
  <c r="M67014" i="25"/>
  <c r="M67015" i="25"/>
  <c r="M67016" i="25"/>
  <c r="M67017" i="25"/>
  <c r="M67018" i="25"/>
  <c r="M67019" i="25"/>
  <c r="M67020" i="25"/>
  <c r="M67021" i="25"/>
  <c r="M67022" i="25"/>
  <c r="M67023" i="25"/>
  <c r="M67024" i="25"/>
  <c r="M67025" i="25"/>
  <c r="M67026" i="25"/>
  <c r="M67027" i="25"/>
  <c r="M67028" i="25"/>
  <c r="M67029" i="25"/>
  <c r="M67030" i="25"/>
  <c r="M67031" i="25"/>
  <c r="M67032" i="25"/>
  <c r="M67033" i="25"/>
  <c r="M67034" i="25"/>
  <c r="M67035" i="25"/>
  <c r="M67036" i="25"/>
  <c r="M67037" i="25"/>
  <c r="M67038" i="25"/>
  <c r="M67039" i="25"/>
  <c r="M67040" i="25"/>
  <c r="M67041" i="25"/>
  <c r="M67042" i="25"/>
  <c r="M67043" i="25"/>
  <c r="M67044" i="25"/>
  <c r="M67045" i="25"/>
  <c r="M67046" i="25"/>
  <c r="M67047" i="25"/>
  <c r="M67048" i="25"/>
  <c r="M67049" i="25"/>
  <c r="M67050" i="25"/>
  <c r="M67051" i="25"/>
  <c r="M67052" i="25"/>
  <c r="M67053" i="25"/>
  <c r="M67054" i="25"/>
  <c r="M67055" i="25"/>
  <c r="M67056" i="25"/>
  <c r="M67057" i="25"/>
  <c r="M67058" i="25"/>
  <c r="M67059" i="25"/>
  <c r="M67060" i="25"/>
  <c r="M67061" i="25"/>
  <c r="M67062" i="25"/>
  <c r="M67063" i="25"/>
  <c r="M67064" i="25"/>
  <c r="M67065" i="25"/>
  <c r="M67066" i="25"/>
  <c r="M67067" i="25"/>
  <c r="M67068" i="25"/>
  <c r="M67069" i="25"/>
  <c r="M67070" i="25"/>
  <c r="M67071" i="25"/>
  <c r="M67072" i="25"/>
  <c r="M67073" i="25"/>
  <c r="M67074" i="25"/>
  <c r="M67075" i="25"/>
  <c r="M67076" i="25"/>
  <c r="M67077" i="25"/>
  <c r="M67078" i="25"/>
  <c r="M67079" i="25"/>
  <c r="M67080" i="25"/>
  <c r="M67081" i="25"/>
  <c r="M67082" i="25"/>
  <c r="M67083" i="25"/>
  <c r="M67084" i="25"/>
  <c r="M67085" i="25"/>
  <c r="M67086" i="25"/>
  <c r="M67087" i="25"/>
  <c r="M67088" i="25"/>
  <c r="M67089" i="25"/>
  <c r="M67090" i="25"/>
  <c r="M67091" i="25"/>
  <c r="M67092" i="25"/>
  <c r="M67093" i="25"/>
  <c r="M67094" i="25"/>
  <c r="M67095" i="25"/>
  <c r="M67096" i="25"/>
  <c r="M67097" i="25"/>
  <c r="M67098" i="25"/>
  <c r="M67099" i="25"/>
  <c r="M67100" i="25"/>
  <c r="M67101" i="25"/>
  <c r="M67102" i="25"/>
  <c r="M67103" i="25"/>
  <c r="M67104" i="25"/>
  <c r="M67105" i="25"/>
  <c r="M67106" i="25"/>
  <c r="M67107" i="25"/>
  <c r="M67108" i="25"/>
  <c r="M67109" i="25"/>
  <c r="M67110" i="25"/>
  <c r="M67111" i="25"/>
  <c r="M67112" i="25"/>
  <c r="M67113" i="25"/>
  <c r="M67114" i="25"/>
  <c r="M67115" i="25"/>
  <c r="M67116" i="25"/>
  <c r="M67117" i="25"/>
  <c r="M67118" i="25"/>
  <c r="M67119" i="25"/>
  <c r="M67120" i="25"/>
  <c r="M67121" i="25"/>
  <c r="M67122" i="25"/>
  <c r="M67123" i="25"/>
  <c r="M67124" i="25"/>
  <c r="M67125" i="25"/>
  <c r="M67126" i="25"/>
  <c r="M67127" i="25"/>
  <c r="M67128" i="25"/>
  <c r="M67129" i="25"/>
  <c r="M67130" i="25"/>
  <c r="M67131" i="25"/>
  <c r="M67132" i="25"/>
  <c r="M67133" i="25"/>
  <c r="M67134" i="25"/>
  <c r="M67135" i="25"/>
  <c r="M67136" i="25"/>
  <c r="M67137" i="25"/>
  <c r="M67138" i="25"/>
  <c r="M67139" i="25"/>
  <c r="M67140" i="25"/>
  <c r="M67141" i="25"/>
  <c r="M67142" i="25"/>
  <c r="M67143" i="25"/>
  <c r="M67144" i="25"/>
  <c r="M67145" i="25"/>
  <c r="M67146" i="25"/>
  <c r="M67147" i="25"/>
  <c r="M67148" i="25"/>
  <c r="M67149" i="25"/>
  <c r="M67150" i="25"/>
  <c r="M67151" i="25"/>
  <c r="M67152" i="25"/>
  <c r="M67153" i="25"/>
  <c r="M67154" i="25"/>
  <c r="M67155" i="25"/>
  <c r="M67156" i="25"/>
  <c r="M67157" i="25"/>
  <c r="M67158" i="25"/>
  <c r="M67159" i="25"/>
  <c r="M67160" i="25"/>
  <c r="M67161" i="25"/>
  <c r="M67162" i="25"/>
  <c r="M67163" i="25"/>
  <c r="M67164" i="25"/>
  <c r="M67165" i="25"/>
  <c r="M67166" i="25"/>
  <c r="M67167" i="25"/>
  <c r="M67168" i="25"/>
  <c r="M67169" i="25"/>
  <c r="M67170" i="25"/>
  <c r="M67171" i="25"/>
  <c r="M67172" i="25"/>
  <c r="M67173" i="25"/>
  <c r="M67174" i="25"/>
  <c r="M67175" i="25"/>
  <c r="M67176" i="25"/>
  <c r="M67177" i="25"/>
  <c r="M67178" i="25"/>
  <c r="M67179" i="25"/>
  <c r="M67180" i="25"/>
  <c r="M67181" i="25"/>
  <c r="M67182" i="25"/>
  <c r="M67183" i="25"/>
  <c r="M67184" i="25"/>
  <c r="M67185" i="25"/>
  <c r="M67186" i="25"/>
  <c r="M67187" i="25"/>
  <c r="M67188" i="25"/>
  <c r="M67189" i="25"/>
  <c r="M67190" i="25"/>
  <c r="M67191" i="25"/>
  <c r="M67192" i="25"/>
  <c r="M67193" i="25"/>
  <c r="M67194" i="25"/>
  <c r="M67195" i="25"/>
  <c r="M67196" i="25"/>
  <c r="M67197" i="25"/>
  <c r="M67198" i="25"/>
  <c r="M67199" i="25"/>
  <c r="M67200" i="25"/>
  <c r="M67201" i="25"/>
  <c r="M67202" i="25"/>
  <c r="M67203" i="25"/>
  <c r="M67204" i="25"/>
  <c r="M67205" i="25"/>
  <c r="M67206" i="25"/>
  <c r="M67207" i="25"/>
  <c r="M67208" i="25"/>
  <c r="M67209" i="25"/>
  <c r="M67210" i="25"/>
  <c r="M67211" i="25"/>
  <c r="M67212" i="25"/>
  <c r="M67213" i="25"/>
  <c r="M67214" i="25"/>
  <c r="M67215" i="25"/>
  <c r="M67216" i="25"/>
  <c r="M67217" i="25"/>
  <c r="M67218" i="25"/>
  <c r="M67219" i="25"/>
  <c r="M67220" i="25"/>
  <c r="M67221" i="25"/>
  <c r="M67222" i="25"/>
  <c r="M67223" i="25"/>
  <c r="M67224" i="25"/>
  <c r="M67225" i="25"/>
  <c r="M67226" i="25"/>
  <c r="M67227" i="25"/>
  <c r="M67228" i="25"/>
  <c r="M67229" i="25"/>
  <c r="M67230" i="25"/>
  <c r="M67231" i="25"/>
  <c r="M67232" i="25"/>
  <c r="M67233" i="25"/>
  <c r="M67234" i="25"/>
  <c r="M67235" i="25"/>
  <c r="M67236" i="25"/>
  <c r="M67237" i="25"/>
  <c r="M67238" i="25"/>
  <c r="M67239" i="25"/>
  <c r="M67240" i="25"/>
  <c r="M67241" i="25"/>
  <c r="M67242" i="25"/>
  <c r="M67243" i="25"/>
  <c r="M67244" i="25"/>
  <c r="M67245" i="25"/>
  <c r="M67246" i="25"/>
  <c r="M67247" i="25"/>
  <c r="M67248" i="25"/>
  <c r="M67249" i="25"/>
  <c r="M67250" i="25"/>
  <c r="M67251" i="25"/>
  <c r="M67252" i="25"/>
  <c r="M67253" i="25"/>
  <c r="M67254" i="25"/>
  <c r="M67255" i="25"/>
  <c r="M67256" i="25"/>
  <c r="M67257" i="25"/>
  <c r="M67258" i="25"/>
  <c r="M67259" i="25"/>
  <c r="M67260" i="25"/>
  <c r="M67261" i="25"/>
  <c r="M67262" i="25"/>
  <c r="M67263" i="25"/>
  <c r="M67264" i="25"/>
  <c r="M67265" i="25"/>
  <c r="M67266" i="25"/>
  <c r="M67267" i="25"/>
  <c r="M67268" i="25"/>
  <c r="M67269" i="25"/>
  <c r="M67270" i="25"/>
  <c r="M67271" i="25"/>
  <c r="M67272" i="25"/>
  <c r="M67273" i="25"/>
  <c r="M67274" i="25"/>
  <c r="M67275" i="25"/>
  <c r="M67276" i="25"/>
  <c r="M67277" i="25"/>
  <c r="M67278" i="25"/>
  <c r="M67279" i="25"/>
  <c r="M67280" i="25"/>
  <c r="M67281" i="25"/>
  <c r="M67282" i="25"/>
  <c r="M67283" i="25"/>
  <c r="M67284" i="25"/>
  <c r="M67285" i="25"/>
  <c r="M67286" i="25"/>
  <c r="M67287" i="25"/>
  <c r="M67288" i="25"/>
  <c r="M67289" i="25"/>
  <c r="M67290" i="25"/>
  <c r="M67291" i="25"/>
  <c r="M67292" i="25"/>
  <c r="M67293" i="25"/>
  <c r="M67294" i="25"/>
  <c r="M67295" i="25"/>
  <c r="M67296" i="25"/>
  <c r="M67297" i="25"/>
  <c r="M67298" i="25"/>
  <c r="M67299" i="25"/>
  <c r="M67300" i="25"/>
  <c r="M67301" i="25"/>
  <c r="M67302" i="25"/>
  <c r="M67303" i="25"/>
  <c r="M67304" i="25"/>
  <c r="M67305" i="25"/>
  <c r="M67306" i="25"/>
  <c r="M67307" i="25"/>
  <c r="M67308" i="25"/>
  <c r="M67309" i="25"/>
  <c r="M67310" i="25"/>
  <c r="M67311" i="25"/>
  <c r="M67312" i="25"/>
  <c r="M67313" i="25"/>
  <c r="M67314" i="25"/>
  <c r="M67315" i="25"/>
  <c r="M67316" i="25"/>
  <c r="M67317" i="25"/>
  <c r="M67318" i="25"/>
  <c r="M67319" i="25"/>
  <c r="M67320" i="25"/>
  <c r="M67321" i="25"/>
  <c r="M67322" i="25"/>
  <c r="M67323" i="25"/>
  <c r="M67324" i="25"/>
  <c r="M67325" i="25"/>
  <c r="M67326" i="25"/>
  <c r="M67327" i="25"/>
  <c r="M67328" i="25"/>
  <c r="M67329" i="25"/>
  <c r="M67330" i="25"/>
  <c r="M67331" i="25"/>
  <c r="M67332" i="25"/>
  <c r="M67333" i="25"/>
  <c r="M67334" i="25"/>
  <c r="M67335" i="25"/>
  <c r="M67336" i="25"/>
  <c r="M67337" i="25"/>
  <c r="M67338" i="25"/>
  <c r="M67339" i="25"/>
  <c r="M67340" i="25"/>
  <c r="M67341" i="25"/>
  <c r="M67342" i="25"/>
  <c r="M67343" i="25"/>
  <c r="M67344" i="25"/>
  <c r="M67345" i="25"/>
  <c r="M67346" i="25"/>
  <c r="M67347" i="25"/>
  <c r="M67348" i="25"/>
  <c r="M67349" i="25"/>
  <c r="M67350" i="25"/>
  <c r="M67351" i="25"/>
  <c r="M67352" i="25"/>
  <c r="M67353" i="25"/>
  <c r="M67354" i="25"/>
  <c r="M67355" i="25"/>
  <c r="M67356" i="25"/>
  <c r="M67357" i="25"/>
  <c r="M67358" i="25"/>
  <c r="M67359" i="25"/>
  <c r="M67360" i="25"/>
  <c r="M67361" i="25"/>
  <c r="M67362" i="25"/>
  <c r="M67363" i="25"/>
  <c r="M67364" i="25"/>
  <c r="M67365" i="25"/>
  <c r="M67366" i="25"/>
  <c r="M67367" i="25"/>
  <c r="M67368" i="25"/>
  <c r="M67369" i="25"/>
  <c r="M67370" i="25"/>
  <c r="M67371" i="25"/>
  <c r="M67372" i="25"/>
  <c r="M67373" i="25"/>
  <c r="M67374" i="25"/>
  <c r="M67375" i="25"/>
  <c r="M67376" i="25"/>
  <c r="M67377" i="25"/>
  <c r="M67378" i="25"/>
  <c r="M67379" i="25"/>
  <c r="M67380" i="25"/>
  <c r="M67381" i="25"/>
  <c r="M67382" i="25"/>
  <c r="M67383" i="25"/>
  <c r="M67384" i="25"/>
  <c r="M67385" i="25"/>
  <c r="M67386" i="25"/>
  <c r="M67387" i="25"/>
  <c r="M67388" i="25"/>
  <c r="M67389" i="25"/>
  <c r="M67390" i="25"/>
  <c r="M67391" i="25"/>
  <c r="M67392" i="25"/>
  <c r="M67393" i="25"/>
  <c r="M67394" i="25"/>
  <c r="M67395" i="25"/>
  <c r="M67396" i="25"/>
  <c r="M67397" i="25"/>
  <c r="M67398" i="25"/>
  <c r="M67399" i="25"/>
  <c r="M67400" i="25"/>
  <c r="M67401" i="25"/>
  <c r="M67402" i="25"/>
  <c r="M67403" i="25"/>
  <c r="M67404" i="25"/>
  <c r="M67405" i="25"/>
  <c r="M67406" i="25"/>
  <c r="M67407" i="25"/>
  <c r="M67408" i="25"/>
  <c r="M67409" i="25"/>
  <c r="M67410" i="25"/>
  <c r="M67411" i="25"/>
  <c r="M67412" i="25"/>
  <c r="M67413" i="25"/>
  <c r="M67414" i="25"/>
  <c r="M67415" i="25"/>
  <c r="M67416" i="25"/>
  <c r="M67417" i="25"/>
  <c r="M67418" i="25"/>
  <c r="M67419" i="25"/>
  <c r="M67420" i="25"/>
  <c r="M67421" i="25"/>
  <c r="M67422" i="25"/>
  <c r="M67423" i="25"/>
  <c r="M67424" i="25"/>
  <c r="M67425" i="25"/>
  <c r="M67426" i="25"/>
  <c r="M67427" i="25"/>
  <c r="M67428" i="25"/>
  <c r="M67429" i="25"/>
  <c r="M67430" i="25"/>
  <c r="M67431" i="25"/>
  <c r="M67432" i="25"/>
  <c r="M67433" i="25"/>
  <c r="M67434" i="25"/>
  <c r="M67435" i="25"/>
  <c r="M67436" i="25"/>
  <c r="M67437" i="25"/>
  <c r="M67438" i="25"/>
  <c r="M67439" i="25"/>
  <c r="M67440" i="25"/>
  <c r="M67441" i="25"/>
  <c r="M67442" i="25"/>
  <c r="M67443" i="25"/>
  <c r="M67444" i="25"/>
  <c r="M67445" i="25"/>
  <c r="M67446" i="25"/>
  <c r="M67447" i="25"/>
  <c r="M67448" i="25"/>
  <c r="M67449" i="25"/>
  <c r="M67450" i="25"/>
  <c r="M67451" i="25"/>
  <c r="M67452" i="25"/>
  <c r="M67453" i="25"/>
  <c r="M67454" i="25"/>
  <c r="M67455" i="25"/>
  <c r="M67456" i="25"/>
  <c r="M67457" i="25"/>
  <c r="M67458" i="25"/>
  <c r="M67459" i="25"/>
  <c r="M67460" i="25"/>
  <c r="M67461" i="25"/>
  <c r="M67462" i="25"/>
  <c r="M67463" i="25"/>
  <c r="M67464" i="25"/>
  <c r="M67465" i="25"/>
  <c r="M67466" i="25"/>
  <c r="M67467" i="25"/>
  <c r="M67468" i="25"/>
  <c r="M67469" i="25"/>
  <c r="M67470" i="25"/>
  <c r="M67471" i="25"/>
  <c r="M67472" i="25"/>
  <c r="M67473" i="25"/>
  <c r="M67474" i="25"/>
  <c r="M67475" i="25"/>
  <c r="M67476" i="25"/>
  <c r="M67477" i="25"/>
  <c r="M67478" i="25"/>
  <c r="M67479" i="25"/>
  <c r="M67480" i="25"/>
  <c r="M67481" i="25"/>
  <c r="M67482" i="25"/>
  <c r="M67483" i="25"/>
  <c r="M67484" i="25"/>
  <c r="M67485" i="25"/>
  <c r="M67486" i="25"/>
  <c r="M67487" i="25"/>
  <c r="M67488" i="25"/>
  <c r="M67489" i="25"/>
  <c r="M67490" i="25"/>
  <c r="M67491" i="25"/>
  <c r="M67492" i="25"/>
  <c r="M67493" i="25"/>
  <c r="M67494" i="25"/>
  <c r="M67495" i="25"/>
  <c r="M67496" i="25"/>
  <c r="M67497" i="25"/>
  <c r="M67498" i="25"/>
  <c r="M67499" i="25"/>
  <c r="M67500" i="25"/>
  <c r="M67501" i="25"/>
  <c r="M67502" i="25"/>
  <c r="M67503" i="25"/>
  <c r="M67504" i="25"/>
  <c r="M67505" i="25"/>
  <c r="M67506" i="25"/>
  <c r="M67507" i="25"/>
  <c r="M67508" i="25"/>
  <c r="M67509" i="25"/>
  <c r="M67510" i="25"/>
  <c r="M67511" i="25"/>
  <c r="M67512" i="25"/>
  <c r="M67513" i="25"/>
  <c r="M67514" i="25"/>
  <c r="M67515" i="25"/>
  <c r="M67516" i="25"/>
  <c r="M67517" i="25"/>
  <c r="M67518" i="25"/>
  <c r="M67519" i="25"/>
  <c r="M67520" i="25"/>
  <c r="M67521" i="25"/>
  <c r="M67522" i="25"/>
  <c r="M67523" i="25"/>
  <c r="M67524" i="25"/>
  <c r="M67525" i="25"/>
  <c r="M67526" i="25"/>
  <c r="M67527" i="25"/>
  <c r="M67528" i="25"/>
  <c r="M67529" i="25"/>
  <c r="M67530" i="25"/>
  <c r="M67531" i="25"/>
  <c r="M67532" i="25"/>
  <c r="M67533" i="25"/>
  <c r="M67534" i="25"/>
  <c r="M67535" i="25"/>
  <c r="M67536" i="25"/>
  <c r="M67537" i="25"/>
  <c r="M67538" i="25"/>
  <c r="M67539" i="25"/>
  <c r="M67540" i="25"/>
  <c r="M67541" i="25"/>
  <c r="M67542" i="25"/>
  <c r="M67543" i="25"/>
  <c r="M67544" i="25"/>
  <c r="M67545" i="25"/>
  <c r="M67546" i="25"/>
  <c r="M67547" i="25"/>
  <c r="M67548" i="25"/>
  <c r="M67549" i="25"/>
  <c r="M67550" i="25"/>
  <c r="M67551" i="25"/>
  <c r="M67552" i="25"/>
  <c r="M67553" i="25"/>
  <c r="M67554" i="25"/>
  <c r="M67555" i="25"/>
  <c r="M67556" i="25"/>
  <c r="M67557" i="25"/>
  <c r="M67558" i="25"/>
  <c r="M67559" i="25"/>
  <c r="M67560" i="25"/>
  <c r="M67561" i="25"/>
  <c r="M67562" i="25"/>
  <c r="M67563" i="25"/>
  <c r="M67564" i="25"/>
  <c r="M67565" i="25"/>
  <c r="M67566" i="25"/>
  <c r="M67567" i="25"/>
  <c r="M67568" i="25"/>
  <c r="M67569" i="25"/>
  <c r="M67570" i="25"/>
  <c r="M67571" i="25"/>
  <c r="M67572" i="25"/>
  <c r="M67573" i="25"/>
  <c r="M67574" i="25"/>
  <c r="M67575" i="25"/>
  <c r="M67576" i="25"/>
  <c r="M67577" i="25"/>
  <c r="M67578" i="25"/>
  <c r="M67579" i="25"/>
  <c r="M67580" i="25"/>
  <c r="M67581" i="25"/>
  <c r="M67582" i="25"/>
  <c r="M67583" i="25"/>
  <c r="M67584" i="25"/>
  <c r="M67585" i="25"/>
  <c r="M67586" i="25"/>
  <c r="M67587" i="25"/>
  <c r="M67588" i="25"/>
  <c r="M67589" i="25"/>
  <c r="M67590" i="25"/>
  <c r="M67591" i="25"/>
  <c r="M67592" i="25"/>
  <c r="M67593" i="25"/>
  <c r="M67594" i="25"/>
  <c r="M67595" i="25"/>
  <c r="M67596" i="25"/>
  <c r="M67597" i="25"/>
  <c r="M67598" i="25"/>
  <c r="M67599" i="25"/>
  <c r="M67600" i="25"/>
  <c r="M67601" i="25"/>
  <c r="M67602" i="25"/>
  <c r="M67603" i="25"/>
  <c r="M67604" i="25"/>
  <c r="M67605" i="25"/>
  <c r="M67606" i="25"/>
  <c r="M67607" i="25"/>
  <c r="M67608" i="25"/>
  <c r="M67609" i="25"/>
  <c r="M67610" i="25"/>
  <c r="M67611" i="25"/>
  <c r="M67612" i="25"/>
  <c r="M67613" i="25"/>
  <c r="M67614" i="25"/>
  <c r="M67615" i="25"/>
  <c r="M67616" i="25"/>
  <c r="M67617" i="25"/>
  <c r="M67618" i="25"/>
  <c r="M67619" i="25"/>
  <c r="M67620" i="25"/>
  <c r="M67621" i="25"/>
  <c r="M67622" i="25"/>
  <c r="M67623" i="25"/>
  <c r="M67624" i="25"/>
  <c r="M67625" i="25"/>
  <c r="M67626" i="25"/>
  <c r="M67627" i="25"/>
  <c r="M67628" i="25"/>
  <c r="M67629" i="25"/>
  <c r="M67630" i="25"/>
  <c r="M67631" i="25"/>
  <c r="M67632" i="25"/>
  <c r="M67633" i="25"/>
  <c r="M67634" i="25"/>
  <c r="M67635" i="25"/>
  <c r="M67636" i="25"/>
  <c r="M67637" i="25"/>
  <c r="M67638" i="25"/>
  <c r="M67639" i="25"/>
  <c r="M67640" i="25"/>
  <c r="M67641" i="25"/>
  <c r="M67642" i="25"/>
  <c r="M67643" i="25"/>
  <c r="M67644" i="25"/>
  <c r="M67645" i="25"/>
  <c r="M67646" i="25"/>
  <c r="M67647" i="25"/>
  <c r="M67648" i="25"/>
  <c r="M67649" i="25"/>
  <c r="M67650" i="25"/>
  <c r="M67651" i="25"/>
  <c r="M67652" i="25"/>
  <c r="M67653" i="25"/>
  <c r="M67654" i="25"/>
  <c r="M67655" i="25"/>
  <c r="M67656" i="25"/>
  <c r="M67657" i="25"/>
  <c r="M67658" i="25"/>
  <c r="M67659" i="25"/>
  <c r="M67660" i="25"/>
  <c r="M67661" i="25"/>
  <c r="M67662" i="25"/>
  <c r="M67663" i="25"/>
  <c r="M67664" i="25"/>
  <c r="M67665" i="25"/>
  <c r="M67666" i="25"/>
  <c r="M67667" i="25"/>
  <c r="M67668" i="25"/>
  <c r="M67669" i="25"/>
  <c r="M67670" i="25"/>
  <c r="M67671" i="25"/>
  <c r="M67672" i="25"/>
  <c r="M67673" i="25"/>
  <c r="M67674" i="25"/>
  <c r="M67675" i="25"/>
  <c r="M67676" i="25"/>
  <c r="M67677" i="25"/>
  <c r="M67678" i="25"/>
  <c r="M67679" i="25"/>
  <c r="M67680" i="25"/>
  <c r="M67681" i="25"/>
  <c r="M67682" i="25"/>
  <c r="M67683" i="25"/>
  <c r="M67684" i="25"/>
  <c r="M67685" i="25"/>
  <c r="M67686" i="25"/>
  <c r="M67687" i="25"/>
  <c r="M67688" i="25"/>
  <c r="M67689" i="25"/>
  <c r="M67690" i="25"/>
  <c r="M67691" i="25"/>
  <c r="M67692" i="25"/>
  <c r="M67693" i="25"/>
  <c r="M67694" i="25"/>
  <c r="M67695" i="25"/>
  <c r="M67696" i="25"/>
  <c r="M67697" i="25"/>
  <c r="M67698" i="25"/>
  <c r="M67699" i="25"/>
  <c r="M67700" i="25"/>
  <c r="M67701" i="25"/>
  <c r="M67702" i="25"/>
  <c r="M67703" i="25"/>
  <c r="M67704" i="25"/>
  <c r="M67705" i="25"/>
  <c r="M67706" i="25"/>
  <c r="M67707" i="25"/>
  <c r="M67708" i="25"/>
  <c r="M67709" i="25"/>
  <c r="M67710" i="25"/>
  <c r="M67711" i="25"/>
  <c r="M67712" i="25"/>
  <c r="M67713" i="25"/>
  <c r="M67714" i="25"/>
  <c r="M67715" i="25"/>
  <c r="M67716" i="25"/>
  <c r="M67717" i="25"/>
  <c r="M67718" i="25"/>
  <c r="M67719" i="25"/>
  <c r="M67720" i="25"/>
  <c r="M67721" i="25"/>
  <c r="M67722" i="25"/>
  <c r="M67723" i="25"/>
  <c r="M67724" i="25"/>
  <c r="M67725" i="25"/>
  <c r="M67726" i="25"/>
  <c r="M67727" i="25"/>
  <c r="M67728" i="25"/>
  <c r="M67729" i="25"/>
  <c r="M67730" i="25"/>
  <c r="M67731" i="25"/>
  <c r="M67732" i="25"/>
  <c r="M67733" i="25"/>
  <c r="M67734" i="25"/>
  <c r="M67735" i="25"/>
  <c r="M67736" i="25"/>
  <c r="M67737" i="25"/>
  <c r="M67738" i="25"/>
  <c r="M67739" i="25"/>
  <c r="M67740" i="25"/>
  <c r="M67741" i="25"/>
  <c r="M67742" i="25"/>
  <c r="M67743" i="25"/>
  <c r="M67744" i="25"/>
  <c r="M67745" i="25"/>
  <c r="M67746" i="25"/>
  <c r="M67747" i="25"/>
  <c r="M67748" i="25"/>
  <c r="M67749" i="25"/>
  <c r="M67750" i="25"/>
  <c r="M67751" i="25"/>
  <c r="M67752" i="25"/>
  <c r="M67753" i="25"/>
  <c r="M67754" i="25"/>
  <c r="M67755" i="25"/>
  <c r="M67756" i="25"/>
  <c r="M67757" i="25"/>
  <c r="M67758" i="25"/>
  <c r="M67759" i="25"/>
  <c r="M67760" i="25"/>
  <c r="M67761" i="25"/>
  <c r="M67762" i="25"/>
  <c r="M67763" i="25"/>
  <c r="M67764" i="25"/>
  <c r="M67765" i="25"/>
  <c r="M67766" i="25"/>
  <c r="M67767" i="25"/>
  <c r="M67768" i="25"/>
  <c r="M67769" i="25"/>
  <c r="M67770" i="25"/>
  <c r="M67771" i="25"/>
  <c r="M67772" i="25"/>
  <c r="M67773" i="25"/>
  <c r="M67774" i="25"/>
  <c r="M67775" i="25"/>
  <c r="M67776" i="25"/>
  <c r="M67777" i="25"/>
  <c r="M67778" i="25"/>
  <c r="M67779" i="25"/>
  <c r="M67780" i="25"/>
  <c r="M67781" i="25"/>
  <c r="M67782" i="25"/>
  <c r="M67783" i="25"/>
  <c r="M67784" i="25"/>
  <c r="M67785" i="25"/>
  <c r="M67786" i="25"/>
  <c r="M67787" i="25"/>
  <c r="M67788" i="25"/>
  <c r="M67789" i="25"/>
  <c r="M67790" i="25"/>
  <c r="M67791" i="25"/>
  <c r="M67792" i="25"/>
  <c r="M67793" i="25"/>
  <c r="M67794" i="25"/>
  <c r="M67795" i="25"/>
  <c r="M67796" i="25"/>
  <c r="M67797" i="25"/>
  <c r="M67798" i="25"/>
  <c r="M67799" i="25"/>
  <c r="M67800" i="25"/>
  <c r="M67801" i="25"/>
  <c r="M67802" i="25"/>
  <c r="M67803" i="25"/>
  <c r="M67804" i="25"/>
  <c r="M67805" i="25"/>
  <c r="M67806" i="25"/>
  <c r="M67807" i="25"/>
  <c r="M67808" i="25"/>
  <c r="M67809" i="25"/>
  <c r="M67810" i="25"/>
  <c r="M67811" i="25"/>
  <c r="M67812" i="25"/>
  <c r="M67813" i="25"/>
  <c r="M67814" i="25"/>
  <c r="M67815" i="25"/>
  <c r="M67816" i="25"/>
  <c r="M67817" i="25"/>
  <c r="M67818" i="25"/>
  <c r="M67819" i="25"/>
  <c r="M67820" i="25"/>
  <c r="M67821" i="25"/>
  <c r="M67822" i="25"/>
  <c r="M67823" i="25"/>
  <c r="M67824" i="25"/>
  <c r="M67825" i="25"/>
  <c r="M67826" i="25"/>
  <c r="M67827" i="25"/>
  <c r="M67828" i="25"/>
  <c r="M67829" i="25"/>
  <c r="M67830" i="25"/>
  <c r="M67831" i="25"/>
  <c r="M67832" i="25"/>
  <c r="M67833" i="25"/>
  <c r="M67834" i="25"/>
  <c r="M67835" i="25"/>
  <c r="M67836" i="25"/>
  <c r="M67837" i="25"/>
  <c r="M67838" i="25"/>
  <c r="M67839" i="25"/>
  <c r="M67840" i="25"/>
  <c r="M67841" i="25"/>
  <c r="M67842" i="25"/>
  <c r="M67843" i="25"/>
  <c r="M67844" i="25"/>
  <c r="M67845" i="25"/>
  <c r="M67846" i="25"/>
  <c r="M67847" i="25"/>
  <c r="M67848" i="25"/>
  <c r="M67849" i="25"/>
  <c r="M67850" i="25"/>
  <c r="M67851" i="25"/>
  <c r="M67852" i="25"/>
  <c r="M67853" i="25"/>
  <c r="M67854" i="25"/>
  <c r="M67855" i="25"/>
  <c r="M67856" i="25"/>
  <c r="M67857" i="25"/>
  <c r="M67858" i="25"/>
  <c r="M67859" i="25"/>
  <c r="M67860" i="25"/>
  <c r="M67861" i="25"/>
  <c r="M67862" i="25"/>
  <c r="M67863" i="25"/>
  <c r="M67864" i="25"/>
  <c r="M67865" i="25"/>
  <c r="M67866" i="25"/>
  <c r="M67867" i="25"/>
  <c r="M67868" i="25"/>
  <c r="M67869" i="25"/>
  <c r="M67870" i="25"/>
  <c r="M67871" i="25"/>
  <c r="M67872" i="25"/>
  <c r="M67873" i="25"/>
  <c r="M67874" i="25"/>
  <c r="M67875" i="25"/>
  <c r="M67876" i="25"/>
  <c r="M67877" i="25"/>
  <c r="M67878" i="25"/>
  <c r="M67879" i="25"/>
  <c r="M67880" i="25"/>
  <c r="M67881" i="25"/>
  <c r="M67882" i="25"/>
  <c r="M67883" i="25"/>
  <c r="M67884" i="25"/>
  <c r="M67885" i="25"/>
  <c r="M67886" i="25"/>
  <c r="M67887" i="25"/>
  <c r="M67888" i="25"/>
  <c r="M67889" i="25"/>
  <c r="M67890" i="25"/>
  <c r="M67891" i="25"/>
  <c r="M67892" i="25"/>
  <c r="M67893" i="25"/>
  <c r="M67894" i="25"/>
  <c r="M67895" i="25"/>
  <c r="M67896" i="25"/>
  <c r="M67897" i="25"/>
  <c r="M67898" i="25"/>
  <c r="M67899" i="25"/>
  <c r="M67900" i="25"/>
  <c r="M67901" i="25"/>
  <c r="M67902" i="25"/>
  <c r="M67903" i="25"/>
  <c r="M67904" i="25"/>
  <c r="M67905" i="25"/>
  <c r="M67906" i="25"/>
  <c r="M67907" i="25"/>
  <c r="M67908" i="25"/>
  <c r="M67909" i="25"/>
  <c r="M67910" i="25"/>
  <c r="M67911" i="25"/>
  <c r="M67912" i="25"/>
  <c r="M67913" i="25"/>
  <c r="M67914" i="25"/>
  <c r="M67915" i="25"/>
  <c r="M67916" i="25"/>
  <c r="M67917" i="25"/>
  <c r="M67918" i="25"/>
  <c r="M67919" i="25"/>
  <c r="M67920" i="25"/>
  <c r="M67921" i="25"/>
  <c r="M67922" i="25"/>
  <c r="M67923" i="25"/>
  <c r="M67924" i="25"/>
  <c r="M67925" i="25"/>
  <c r="M67926" i="25"/>
  <c r="M67927" i="25"/>
  <c r="M67928" i="25"/>
  <c r="M67929" i="25"/>
  <c r="M67930" i="25"/>
  <c r="M67931" i="25"/>
  <c r="M67932" i="25"/>
  <c r="M67933" i="25"/>
  <c r="M67934" i="25"/>
  <c r="M67935" i="25"/>
  <c r="M67936" i="25"/>
  <c r="M67937" i="25"/>
  <c r="M67938" i="25"/>
  <c r="M67939" i="25"/>
  <c r="M67940" i="25"/>
  <c r="M67941" i="25"/>
  <c r="M67942" i="25"/>
  <c r="M67943" i="25"/>
  <c r="M67944" i="25"/>
  <c r="M67945" i="25"/>
  <c r="M67946" i="25"/>
  <c r="M67947" i="25"/>
  <c r="M67948" i="25"/>
  <c r="M67949" i="25"/>
  <c r="M67950" i="25"/>
  <c r="M67951" i="25"/>
  <c r="M67952" i="25"/>
  <c r="M67953" i="25"/>
  <c r="M67954" i="25"/>
  <c r="M67955" i="25"/>
  <c r="M67956" i="25"/>
  <c r="M67957" i="25"/>
  <c r="M67958" i="25"/>
  <c r="M67959" i="25"/>
  <c r="M67960" i="25"/>
  <c r="M67961" i="25"/>
  <c r="M67962" i="25"/>
  <c r="M67963" i="25"/>
  <c r="M67964" i="25"/>
  <c r="M67965" i="25"/>
  <c r="M67966" i="25"/>
  <c r="M67967" i="25"/>
  <c r="M67968" i="25"/>
  <c r="M67969" i="25"/>
  <c r="M67970" i="25"/>
  <c r="M67971" i="25"/>
  <c r="M67972" i="25"/>
  <c r="M67973" i="25"/>
  <c r="M67974" i="25"/>
  <c r="M67975" i="25"/>
  <c r="M67976" i="25"/>
  <c r="M67977" i="25"/>
  <c r="M67978" i="25"/>
  <c r="M67979" i="25"/>
  <c r="M67980" i="25"/>
  <c r="M67981" i="25"/>
  <c r="M67982" i="25"/>
  <c r="M67983" i="25"/>
  <c r="M67984" i="25"/>
  <c r="M67985" i="25"/>
  <c r="M67986" i="25"/>
  <c r="M67987" i="25"/>
  <c r="M67988" i="25"/>
  <c r="M67989" i="25"/>
  <c r="M67990" i="25"/>
  <c r="M67991" i="25"/>
  <c r="M67992" i="25"/>
  <c r="M67993" i="25"/>
  <c r="M67994" i="25"/>
  <c r="M67995" i="25"/>
  <c r="M67996" i="25"/>
  <c r="M67997" i="25"/>
  <c r="M67998" i="25"/>
  <c r="M67999" i="25"/>
  <c r="M68000" i="25"/>
  <c r="M68001" i="25"/>
  <c r="M68002" i="25"/>
  <c r="M68003" i="25"/>
  <c r="M68004" i="25"/>
  <c r="M68005" i="25"/>
  <c r="M68006" i="25"/>
  <c r="M68007" i="25"/>
  <c r="M68008" i="25"/>
  <c r="M68009" i="25"/>
  <c r="M68010" i="25"/>
  <c r="M68011" i="25"/>
  <c r="M68012" i="25"/>
  <c r="M68013" i="25"/>
  <c r="M68014" i="25"/>
  <c r="M68015" i="25"/>
  <c r="M68016" i="25"/>
  <c r="M68017" i="25"/>
  <c r="M68018" i="25"/>
  <c r="M68019" i="25"/>
  <c r="M68020" i="25"/>
  <c r="M68021" i="25"/>
  <c r="M68022" i="25"/>
  <c r="M68023" i="25"/>
  <c r="M68024" i="25"/>
  <c r="M68025" i="25"/>
  <c r="M68026" i="25"/>
  <c r="M68027" i="25"/>
  <c r="M68028" i="25"/>
  <c r="M68029" i="25"/>
  <c r="M68030" i="25"/>
  <c r="M68031" i="25"/>
  <c r="M68032" i="25"/>
  <c r="M68033" i="25"/>
  <c r="M68034" i="25"/>
  <c r="M68035" i="25"/>
  <c r="M68036" i="25"/>
  <c r="M68037" i="25"/>
  <c r="M68038" i="25"/>
  <c r="M68039" i="25"/>
  <c r="M68040" i="25"/>
  <c r="M68041" i="25"/>
  <c r="M68042" i="25"/>
  <c r="M68043" i="25"/>
  <c r="M68044" i="25"/>
  <c r="M68045" i="25"/>
  <c r="M68046" i="25"/>
  <c r="M68047" i="25"/>
  <c r="M68048" i="25"/>
  <c r="M68049" i="25"/>
  <c r="M68050" i="25"/>
  <c r="M68051" i="25"/>
  <c r="M68052" i="25"/>
  <c r="M68053" i="25"/>
  <c r="M68054" i="25"/>
  <c r="M68055" i="25"/>
  <c r="M68056" i="25"/>
  <c r="M68057" i="25"/>
  <c r="M68058" i="25"/>
  <c r="M68059" i="25"/>
  <c r="M68060" i="25"/>
  <c r="M68061" i="25"/>
  <c r="M68062" i="25"/>
  <c r="M68063" i="25"/>
  <c r="M68064" i="25"/>
  <c r="M68065" i="25"/>
  <c r="M68066" i="25"/>
  <c r="M68067" i="25"/>
  <c r="M68068" i="25"/>
  <c r="M68069" i="25"/>
  <c r="M68070" i="25"/>
  <c r="M68071" i="25"/>
  <c r="M68072" i="25"/>
  <c r="M68073" i="25"/>
  <c r="M68074" i="25"/>
  <c r="M68075" i="25"/>
  <c r="M68076" i="25"/>
  <c r="M68077" i="25"/>
  <c r="M68078" i="25"/>
  <c r="M68079" i="25"/>
  <c r="M68080" i="25"/>
  <c r="M68081" i="25"/>
  <c r="M68082" i="25"/>
  <c r="M68083" i="25"/>
  <c r="M68084" i="25"/>
  <c r="M68085" i="25"/>
  <c r="M68086" i="25"/>
  <c r="M68087" i="25"/>
  <c r="M68088" i="25"/>
  <c r="M68089" i="25"/>
  <c r="M68090" i="25"/>
  <c r="M68091" i="25"/>
  <c r="M68092" i="25"/>
  <c r="M68093" i="25"/>
  <c r="M68094" i="25"/>
  <c r="M68095" i="25"/>
  <c r="M68096" i="25"/>
  <c r="M68097" i="25"/>
  <c r="M68098" i="25"/>
  <c r="M68099" i="25"/>
  <c r="M68100" i="25"/>
  <c r="M68101" i="25"/>
  <c r="M68102" i="25"/>
  <c r="M68103" i="25"/>
  <c r="M68104" i="25"/>
  <c r="M68105" i="25"/>
  <c r="M68106" i="25"/>
  <c r="M68107" i="25"/>
  <c r="M68108" i="25"/>
  <c r="M68109" i="25"/>
  <c r="M68110" i="25"/>
  <c r="M68111" i="25"/>
  <c r="M68112" i="25"/>
  <c r="M68113" i="25"/>
  <c r="M68114" i="25"/>
  <c r="M68115" i="25"/>
  <c r="M68116" i="25"/>
  <c r="M68117" i="25"/>
  <c r="M68118" i="25"/>
  <c r="M68119" i="25"/>
  <c r="M68120" i="25"/>
  <c r="M68121" i="25"/>
  <c r="M68122" i="25"/>
  <c r="M68123" i="25"/>
  <c r="M68124" i="25"/>
  <c r="M68125" i="25"/>
  <c r="M68126" i="25"/>
  <c r="M68127" i="25"/>
  <c r="M68128" i="25"/>
  <c r="M68129" i="25"/>
  <c r="M68130" i="25"/>
  <c r="M68131" i="25"/>
  <c r="M68132" i="25"/>
  <c r="M68133" i="25"/>
  <c r="M68134" i="25"/>
  <c r="M68135" i="25"/>
  <c r="M68136" i="25"/>
  <c r="M68137" i="25"/>
  <c r="M68138" i="25"/>
  <c r="M68139" i="25"/>
  <c r="M68140" i="25"/>
  <c r="M68141" i="25"/>
  <c r="M68142" i="25"/>
  <c r="M68143" i="25"/>
  <c r="M68144" i="25"/>
  <c r="M68145" i="25"/>
  <c r="M68146" i="25"/>
  <c r="M68147" i="25"/>
  <c r="M68148" i="25"/>
  <c r="M68149" i="25"/>
  <c r="M68150" i="25"/>
  <c r="M68151" i="25"/>
  <c r="M68152" i="25"/>
  <c r="M68153" i="25"/>
  <c r="M68154" i="25"/>
  <c r="M68155" i="25"/>
  <c r="M68156" i="25"/>
  <c r="M68157" i="25"/>
  <c r="M68158" i="25"/>
  <c r="M68159" i="25"/>
  <c r="M68160" i="25"/>
  <c r="M68161" i="25"/>
  <c r="M68162" i="25"/>
  <c r="M68163" i="25"/>
  <c r="M68164" i="25"/>
  <c r="M68165" i="25"/>
  <c r="M68166" i="25"/>
  <c r="M68167" i="25"/>
  <c r="M68168" i="25"/>
  <c r="M68169" i="25"/>
  <c r="M68170" i="25"/>
  <c r="M68171" i="25"/>
  <c r="M68172" i="25"/>
  <c r="M68173" i="25"/>
  <c r="M68174" i="25"/>
  <c r="M68175" i="25"/>
  <c r="M68176" i="25"/>
  <c r="M68177" i="25"/>
  <c r="M68178" i="25"/>
  <c r="M68179" i="25"/>
  <c r="M68180" i="25"/>
  <c r="M68181" i="25"/>
  <c r="M68182" i="25"/>
  <c r="M68183" i="25"/>
  <c r="M68184" i="25"/>
  <c r="M68185" i="25"/>
  <c r="M68186" i="25"/>
  <c r="M68187" i="25"/>
  <c r="M68188" i="25"/>
  <c r="M68189" i="25"/>
  <c r="M68190" i="25"/>
  <c r="M68191" i="25"/>
  <c r="M68192" i="25"/>
  <c r="M68193" i="25"/>
  <c r="M68194" i="25"/>
  <c r="M68195" i="25"/>
  <c r="M68196" i="25"/>
  <c r="M68197" i="25"/>
  <c r="M68198" i="25"/>
  <c r="M68199" i="25"/>
  <c r="M68200" i="25"/>
  <c r="M68201" i="25"/>
  <c r="M68202" i="25"/>
  <c r="M68203" i="25"/>
  <c r="M68204" i="25"/>
  <c r="M68205" i="25"/>
  <c r="M68206" i="25"/>
  <c r="M68207" i="25"/>
  <c r="M68208" i="25"/>
  <c r="M68209" i="25"/>
  <c r="M68210" i="25"/>
  <c r="M68211" i="25"/>
  <c r="M68212" i="25"/>
  <c r="M68213" i="25"/>
  <c r="M68214" i="25"/>
  <c r="M68215" i="25"/>
  <c r="M68216" i="25"/>
  <c r="M68217" i="25"/>
  <c r="M68218" i="25"/>
  <c r="M68219" i="25"/>
  <c r="M68220" i="25"/>
  <c r="M68221" i="25"/>
  <c r="M68222" i="25"/>
  <c r="M68223" i="25"/>
  <c r="M68224" i="25"/>
  <c r="M68225" i="25"/>
  <c r="M68226" i="25"/>
  <c r="M68227" i="25"/>
  <c r="M68228" i="25"/>
  <c r="M68229" i="25"/>
  <c r="M68230" i="25"/>
  <c r="M68231" i="25"/>
  <c r="M68232" i="25"/>
  <c r="M68233" i="25"/>
  <c r="M68234" i="25"/>
  <c r="M68235" i="25"/>
  <c r="M68236" i="25"/>
  <c r="M68237" i="25"/>
  <c r="M68238" i="25"/>
  <c r="M68239" i="25"/>
  <c r="M68240" i="25"/>
  <c r="M68241" i="25"/>
  <c r="M68242" i="25"/>
  <c r="M68243" i="25"/>
  <c r="M68244" i="25"/>
  <c r="M68245" i="25"/>
  <c r="M68246" i="25"/>
  <c r="M68247" i="25"/>
  <c r="M68248" i="25"/>
  <c r="M68249" i="25"/>
  <c r="M68250" i="25"/>
  <c r="M68251" i="25"/>
  <c r="M68252" i="25"/>
  <c r="M68253" i="25"/>
  <c r="M68254" i="25"/>
  <c r="M68255" i="25"/>
  <c r="M68256" i="25"/>
  <c r="M68257" i="25"/>
  <c r="M68258" i="25"/>
  <c r="M68259" i="25"/>
  <c r="M68260" i="25"/>
  <c r="M68261" i="25"/>
  <c r="M68262" i="25"/>
  <c r="M68263" i="25"/>
  <c r="M68264" i="25"/>
  <c r="M68265" i="25"/>
  <c r="M68266" i="25"/>
  <c r="M68267" i="25"/>
  <c r="M68268" i="25"/>
  <c r="M68269" i="25"/>
  <c r="M68270" i="25"/>
  <c r="M68271" i="25"/>
  <c r="M68272" i="25"/>
  <c r="M68273" i="25"/>
  <c r="M68274" i="25"/>
  <c r="M68275" i="25"/>
  <c r="M68276" i="25"/>
  <c r="M68277" i="25"/>
  <c r="M68278" i="25"/>
  <c r="M68279" i="25"/>
  <c r="M68280" i="25"/>
  <c r="M68281" i="25"/>
  <c r="M68282" i="25"/>
  <c r="M68283" i="25"/>
  <c r="M68284" i="25"/>
  <c r="M68285" i="25"/>
  <c r="M68286" i="25"/>
  <c r="M68287" i="25"/>
  <c r="M68288" i="25"/>
  <c r="M68289" i="25"/>
  <c r="M68290" i="25"/>
  <c r="M68291" i="25"/>
  <c r="M68292" i="25"/>
  <c r="M68293" i="25"/>
  <c r="M68294" i="25"/>
  <c r="M68295" i="25"/>
  <c r="M68296" i="25"/>
  <c r="M68297" i="25"/>
  <c r="M68298" i="25"/>
  <c r="M68299" i="25"/>
  <c r="M68300" i="25"/>
  <c r="M68301" i="25"/>
  <c r="M68302" i="25"/>
  <c r="M68303" i="25"/>
  <c r="M68304" i="25"/>
  <c r="M68305" i="25"/>
  <c r="M68306" i="25"/>
  <c r="M68307" i="25"/>
  <c r="M68308" i="25"/>
  <c r="M68309" i="25"/>
  <c r="M68310" i="25"/>
  <c r="M68311" i="25"/>
  <c r="M68312" i="25"/>
  <c r="M68313" i="25"/>
  <c r="M68314" i="25"/>
  <c r="M68315" i="25"/>
  <c r="M68316" i="25"/>
  <c r="M68317" i="25"/>
  <c r="M68318" i="25"/>
  <c r="M68319" i="25"/>
  <c r="M68320" i="25"/>
  <c r="M68321" i="25"/>
  <c r="M68322" i="25"/>
  <c r="M68323" i="25"/>
  <c r="M68324" i="25"/>
  <c r="M68325" i="25"/>
  <c r="M68326" i="25"/>
  <c r="M68327" i="25"/>
  <c r="M68328" i="25"/>
  <c r="M68329" i="25"/>
  <c r="M68330" i="25"/>
  <c r="M68331" i="25"/>
  <c r="M68332" i="25"/>
  <c r="M68333" i="25"/>
  <c r="M68334" i="25"/>
  <c r="M68335" i="25"/>
  <c r="M68336" i="25"/>
  <c r="M68337" i="25"/>
  <c r="M68338" i="25"/>
  <c r="M68339" i="25"/>
  <c r="M68340" i="25"/>
  <c r="M68341" i="25"/>
  <c r="M68342" i="25"/>
  <c r="M68343" i="25"/>
  <c r="M68344" i="25"/>
  <c r="M68345" i="25"/>
  <c r="M68346" i="25"/>
  <c r="M68347" i="25"/>
  <c r="M68348" i="25"/>
  <c r="M68349" i="25"/>
  <c r="M68350" i="25"/>
  <c r="M68351" i="25"/>
  <c r="M68352" i="25"/>
  <c r="M68353" i="25"/>
  <c r="M68354" i="25"/>
  <c r="M68355" i="25"/>
  <c r="M68356" i="25"/>
  <c r="M68357" i="25"/>
  <c r="M68358" i="25"/>
  <c r="M68359" i="25"/>
  <c r="M68360" i="25"/>
  <c r="M68361" i="25"/>
  <c r="M68362" i="25"/>
  <c r="M68363" i="25"/>
  <c r="M68364" i="25"/>
  <c r="M68365" i="25"/>
  <c r="M68366" i="25"/>
  <c r="M68367" i="25"/>
  <c r="M68368" i="25"/>
  <c r="M68369" i="25"/>
  <c r="M68370" i="25"/>
  <c r="M68371" i="25"/>
  <c r="M68372" i="25"/>
  <c r="M68373" i="25"/>
  <c r="M68374" i="25"/>
  <c r="M68375" i="25"/>
  <c r="M68376" i="25"/>
  <c r="M68377" i="25"/>
  <c r="M68378" i="25"/>
  <c r="M68379" i="25"/>
  <c r="M68380" i="25"/>
  <c r="M68381" i="25"/>
  <c r="M68382" i="25"/>
  <c r="M68383" i="25"/>
  <c r="M68384" i="25"/>
  <c r="M68385" i="25"/>
  <c r="M68386" i="25"/>
  <c r="M68387" i="25"/>
  <c r="M68388" i="25"/>
  <c r="M68389" i="25"/>
  <c r="M68390" i="25"/>
  <c r="M68391" i="25"/>
  <c r="M68392" i="25"/>
  <c r="M68393" i="25"/>
  <c r="M68394" i="25"/>
  <c r="M68395" i="25"/>
  <c r="M68396" i="25"/>
  <c r="M68397" i="25"/>
  <c r="M68398" i="25"/>
  <c r="M68399" i="25"/>
  <c r="M68400" i="25"/>
  <c r="M68401" i="25"/>
  <c r="M68402" i="25"/>
  <c r="M68403" i="25"/>
  <c r="M68404" i="25"/>
  <c r="M68405" i="25"/>
  <c r="M68406" i="25"/>
  <c r="M68407" i="25"/>
  <c r="M68408" i="25"/>
  <c r="M68409" i="25"/>
  <c r="M68410" i="25"/>
  <c r="M68411" i="25"/>
  <c r="M68412" i="25"/>
  <c r="M68413" i="25"/>
  <c r="M68414" i="25"/>
  <c r="M68415" i="25"/>
  <c r="M68416" i="25"/>
  <c r="M68417" i="25"/>
  <c r="M68418" i="25"/>
  <c r="M68419" i="25"/>
  <c r="M68420" i="25"/>
  <c r="M68421" i="25"/>
  <c r="M68422" i="25"/>
  <c r="M68423" i="25"/>
  <c r="M68424" i="25"/>
  <c r="M68425" i="25"/>
  <c r="M68426" i="25"/>
  <c r="M68427" i="25"/>
  <c r="M68428" i="25"/>
  <c r="M68429" i="25"/>
  <c r="M68430" i="25"/>
  <c r="M68431" i="25"/>
  <c r="M68432" i="25"/>
  <c r="M68433" i="25"/>
  <c r="M68434" i="25"/>
  <c r="M68435" i="25"/>
  <c r="M68436" i="25"/>
  <c r="M68437" i="25"/>
  <c r="M68438" i="25"/>
  <c r="M68439" i="25"/>
  <c r="M68440" i="25"/>
  <c r="M68441" i="25"/>
  <c r="M68442" i="25"/>
  <c r="M68443" i="25"/>
  <c r="M68444" i="25"/>
  <c r="M68445" i="25"/>
  <c r="M68446" i="25"/>
  <c r="M68447" i="25"/>
  <c r="M68448" i="25"/>
  <c r="M68449" i="25"/>
  <c r="M68450" i="25"/>
  <c r="M68451" i="25"/>
  <c r="M68452" i="25"/>
  <c r="M68453" i="25"/>
  <c r="M68454" i="25"/>
  <c r="M68455" i="25"/>
  <c r="M68456" i="25"/>
  <c r="M68457" i="25"/>
  <c r="M68458" i="25"/>
  <c r="M68459" i="25"/>
  <c r="M68460" i="25"/>
  <c r="M68461" i="25"/>
  <c r="M68462" i="25"/>
  <c r="M68463" i="25"/>
  <c r="M68464" i="25"/>
  <c r="M68465" i="25"/>
  <c r="M68466" i="25"/>
  <c r="M68467" i="25"/>
  <c r="M68468" i="25"/>
  <c r="M68469" i="25"/>
  <c r="M68470" i="25"/>
  <c r="M68471" i="25"/>
  <c r="M68472" i="25"/>
  <c r="M68473" i="25"/>
  <c r="M68474" i="25"/>
  <c r="M68475" i="25"/>
  <c r="M68476" i="25"/>
  <c r="M68477" i="25"/>
  <c r="M68478" i="25"/>
  <c r="M68479" i="25"/>
  <c r="M68480" i="25"/>
  <c r="M68481" i="25"/>
  <c r="M68482" i="25"/>
  <c r="M68483" i="25"/>
  <c r="M68484" i="25"/>
  <c r="M68485" i="25"/>
  <c r="M68486" i="25"/>
  <c r="M68487" i="25"/>
  <c r="M68488" i="25"/>
  <c r="M68489" i="25"/>
  <c r="M68490" i="25"/>
  <c r="M68491" i="25"/>
  <c r="M68492" i="25"/>
  <c r="M68493" i="25"/>
  <c r="M68494" i="25"/>
  <c r="M68495" i="25"/>
  <c r="M68496" i="25"/>
  <c r="M68497" i="25"/>
  <c r="M68498" i="25"/>
  <c r="M68499" i="25"/>
  <c r="M68500" i="25"/>
  <c r="M68501" i="25"/>
  <c r="M68502" i="25"/>
  <c r="M68503" i="25"/>
  <c r="M68504" i="25"/>
  <c r="M68505" i="25"/>
  <c r="M68506" i="25"/>
  <c r="M68507" i="25"/>
  <c r="M68508" i="25"/>
  <c r="M68509" i="25"/>
  <c r="M68510" i="25"/>
  <c r="M68511" i="25"/>
  <c r="M68512" i="25"/>
  <c r="M68513" i="25"/>
  <c r="M68514" i="25"/>
  <c r="M68515" i="25"/>
  <c r="M68516" i="25"/>
  <c r="M68517" i="25"/>
  <c r="M68518" i="25"/>
  <c r="M68519" i="25"/>
  <c r="M68520" i="25"/>
  <c r="M68521" i="25"/>
  <c r="M68522" i="25"/>
  <c r="M68523" i="25"/>
  <c r="M68524" i="25"/>
  <c r="M68525" i="25"/>
  <c r="M68526" i="25"/>
  <c r="M68527" i="25"/>
  <c r="M68528" i="25"/>
  <c r="M68529" i="25"/>
  <c r="M68530" i="25"/>
  <c r="M68531" i="25"/>
  <c r="M68532" i="25"/>
  <c r="M68533" i="25"/>
  <c r="M68534" i="25"/>
  <c r="M68535" i="25"/>
  <c r="M68536" i="25"/>
  <c r="M68537" i="25"/>
  <c r="M68538" i="25"/>
  <c r="M68539" i="25"/>
  <c r="M68540" i="25"/>
  <c r="M68541" i="25"/>
  <c r="M68542" i="25"/>
  <c r="M68543" i="25"/>
  <c r="M68544" i="25"/>
  <c r="M68545" i="25"/>
  <c r="M68546" i="25"/>
  <c r="M68547" i="25"/>
  <c r="M68548" i="25"/>
  <c r="M68549" i="25"/>
  <c r="M68550" i="25"/>
  <c r="M68551" i="25"/>
  <c r="M68552" i="25"/>
  <c r="M68553" i="25"/>
  <c r="M68554" i="25"/>
  <c r="M68555" i="25"/>
  <c r="M68556" i="25"/>
  <c r="M68557" i="25"/>
  <c r="M68558" i="25"/>
  <c r="M68559" i="25"/>
  <c r="M68560" i="25"/>
  <c r="M68561" i="25"/>
  <c r="M68562" i="25"/>
  <c r="M68563" i="25"/>
  <c r="M68564" i="25"/>
  <c r="M68565" i="25"/>
  <c r="M68566" i="25"/>
  <c r="M68567" i="25"/>
  <c r="M68568" i="25"/>
  <c r="M68569" i="25"/>
  <c r="M68570" i="25"/>
  <c r="M68571" i="25"/>
  <c r="M68572" i="25"/>
  <c r="M68573" i="25"/>
  <c r="M68574" i="25"/>
  <c r="M68575" i="25"/>
  <c r="M68576" i="25"/>
  <c r="M68577" i="25"/>
  <c r="M68578" i="25"/>
  <c r="M68579" i="25"/>
  <c r="M68580" i="25"/>
  <c r="M68581" i="25"/>
  <c r="M68582" i="25"/>
  <c r="M68583" i="25"/>
  <c r="M68584" i="25"/>
  <c r="M68585" i="25"/>
  <c r="M68586" i="25"/>
  <c r="M68587" i="25"/>
  <c r="M68588" i="25"/>
  <c r="M68589" i="25"/>
  <c r="M68590" i="25"/>
  <c r="M68591" i="25"/>
  <c r="M68592" i="25"/>
  <c r="M68593" i="25"/>
  <c r="M68594" i="25"/>
  <c r="M68595" i="25"/>
  <c r="M68596" i="25"/>
  <c r="M68597" i="25"/>
  <c r="M68598" i="25"/>
  <c r="M68599" i="25"/>
  <c r="M68600" i="25"/>
  <c r="M68601" i="25"/>
  <c r="M68602" i="25"/>
  <c r="M68603" i="25"/>
  <c r="M68604" i="25"/>
  <c r="M68605" i="25"/>
  <c r="M68606" i="25"/>
  <c r="M68607" i="25"/>
  <c r="M68608" i="25"/>
  <c r="M68609" i="25"/>
  <c r="M68610" i="25"/>
  <c r="M68611" i="25"/>
  <c r="M68612" i="25"/>
  <c r="M68613" i="25"/>
  <c r="M68614" i="25"/>
  <c r="M68615" i="25"/>
  <c r="M68616" i="25"/>
  <c r="M68617" i="25"/>
  <c r="M68618" i="25"/>
  <c r="M68619" i="25"/>
  <c r="M68620" i="25"/>
  <c r="M68621" i="25"/>
  <c r="M68622" i="25"/>
  <c r="M68623" i="25"/>
  <c r="M68624" i="25"/>
  <c r="M68625" i="25"/>
  <c r="M68626" i="25"/>
  <c r="M68627" i="25"/>
  <c r="M68628" i="25"/>
  <c r="M68629" i="25"/>
  <c r="M68630" i="25"/>
  <c r="M68631" i="25"/>
  <c r="M68632" i="25"/>
  <c r="M68633" i="25"/>
  <c r="M68634" i="25"/>
  <c r="M68635" i="25"/>
  <c r="M68636" i="25"/>
  <c r="M68637" i="25"/>
  <c r="M68638" i="25"/>
  <c r="M68639" i="25"/>
  <c r="M68640" i="25"/>
  <c r="M68641" i="25"/>
  <c r="M68642" i="25"/>
  <c r="M68643" i="25"/>
  <c r="M68644" i="25"/>
  <c r="M68645" i="25"/>
  <c r="M68646" i="25"/>
  <c r="M68647" i="25"/>
  <c r="M68648" i="25"/>
  <c r="M68649" i="25"/>
  <c r="M68650" i="25"/>
  <c r="M68651" i="25"/>
  <c r="M68652" i="25"/>
  <c r="M68653" i="25"/>
  <c r="M68654" i="25"/>
  <c r="M68655" i="25"/>
  <c r="M68656" i="25"/>
  <c r="M68657" i="25"/>
  <c r="M68658" i="25"/>
  <c r="M68659" i="25"/>
  <c r="M68660" i="25"/>
  <c r="M68661" i="25"/>
  <c r="M68662" i="25"/>
  <c r="M68663" i="25"/>
  <c r="M68664" i="25"/>
  <c r="M68665" i="25"/>
  <c r="M68666" i="25"/>
  <c r="M68667" i="25"/>
  <c r="M68668" i="25"/>
  <c r="M68669" i="25"/>
  <c r="M68670" i="25"/>
  <c r="M68671" i="25"/>
  <c r="M68672" i="25"/>
  <c r="M68673" i="25"/>
  <c r="M68674" i="25"/>
  <c r="M68675" i="25"/>
  <c r="M68676" i="25"/>
  <c r="M68677" i="25"/>
  <c r="M68678" i="25"/>
  <c r="M68679" i="25"/>
  <c r="M68680" i="25"/>
  <c r="M68681" i="25"/>
  <c r="M68682" i="25"/>
  <c r="M68683" i="25"/>
  <c r="M68684" i="25"/>
  <c r="M68685" i="25"/>
  <c r="M68686" i="25"/>
  <c r="M68687" i="25"/>
  <c r="M68688" i="25"/>
  <c r="M68689" i="25"/>
  <c r="M68690" i="25"/>
  <c r="M68691" i="25"/>
  <c r="M68692" i="25"/>
  <c r="M68693" i="25"/>
  <c r="M68694" i="25"/>
  <c r="M68695" i="25"/>
  <c r="M68696" i="25"/>
  <c r="M68697" i="25"/>
  <c r="M68698" i="25"/>
  <c r="M68699" i="25"/>
  <c r="M68700" i="25"/>
  <c r="M68701" i="25"/>
  <c r="M68702" i="25"/>
  <c r="M68703" i="25"/>
  <c r="M68704" i="25"/>
  <c r="M68705" i="25"/>
  <c r="M68706" i="25"/>
  <c r="M68707" i="25"/>
  <c r="M68708" i="25"/>
  <c r="M68709" i="25"/>
  <c r="M68710" i="25"/>
  <c r="M68711" i="25"/>
  <c r="M68712" i="25"/>
  <c r="M68713" i="25"/>
  <c r="M68714" i="25"/>
  <c r="M68715" i="25"/>
  <c r="M68716" i="25"/>
  <c r="M68717" i="25"/>
  <c r="M68718" i="25"/>
  <c r="M68719" i="25"/>
  <c r="M68720" i="25"/>
  <c r="M68721" i="25"/>
  <c r="M68722" i="25"/>
  <c r="M68723" i="25"/>
  <c r="M68724" i="25"/>
  <c r="M68725" i="25"/>
  <c r="M68726" i="25"/>
  <c r="M68727" i="25"/>
  <c r="M68728" i="25"/>
  <c r="M68729" i="25"/>
  <c r="M68730" i="25"/>
  <c r="M68731" i="25"/>
  <c r="M68732" i="25"/>
  <c r="M68733" i="25"/>
  <c r="M68734" i="25"/>
  <c r="M68735" i="25"/>
  <c r="M68736" i="25"/>
  <c r="M68737" i="25"/>
  <c r="M68738" i="25"/>
  <c r="M68739" i="25"/>
  <c r="M68740" i="25"/>
  <c r="M68741" i="25"/>
  <c r="M68742" i="25"/>
  <c r="M68743" i="25"/>
  <c r="M68744" i="25"/>
  <c r="M68745" i="25"/>
  <c r="M68746" i="25"/>
  <c r="M68747" i="25"/>
  <c r="M68748" i="25"/>
  <c r="M68749" i="25"/>
  <c r="M68750" i="25"/>
  <c r="M68751" i="25"/>
  <c r="M68752" i="25"/>
  <c r="M68753" i="25"/>
  <c r="M68754" i="25"/>
  <c r="M68755" i="25"/>
  <c r="M68756" i="25"/>
  <c r="M68757" i="25"/>
  <c r="M68758" i="25"/>
  <c r="M68759" i="25"/>
  <c r="M68760" i="25"/>
  <c r="M68761" i="25"/>
  <c r="M68762" i="25"/>
  <c r="M68763" i="25"/>
  <c r="M68764" i="25"/>
  <c r="M68765" i="25"/>
  <c r="M68766" i="25"/>
  <c r="M68767" i="25"/>
  <c r="M68768" i="25"/>
  <c r="M68769" i="25"/>
  <c r="M68770" i="25"/>
  <c r="M68771" i="25"/>
  <c r="M68772" i="25"/>
  <c r="M68773" i="25"/>
  <c r="M68774" i="25"/>
  <c r="M68775" i="25"/>
  <c r="M68776" i="25"/>
  <c r="M68777" i="25"/>
  <c r="M68778" i="25"/>
  <c r="M68779" i="25"/>
  <c r="M68780" i="25"/>
  <c r="M68781" i="25"/>
  <c r="M68782" i="25"/>
  <c r="M68783" i="25"/>
  <c r="M68784" i="25"/>
  <c r="M68785" i="25"/>
  <c r="M68786" i="25"/>
  <c r="M68787" i="25"/>
  <c r="M68788" i="25"/>
  <c r="M68789" i="25"/>
  <c r="M68790" i="25"/>
  <c r="M68791" i="25"/>
  <c r="M68792" i="25"/>
  <c r="M68793" i="25"/>
  <c r="M68794" i="25"/>
  <c r="M68795" i="25"/>
  <c r="M68796" i="25"/>
  <c r="M68797" i="25"/>
  <c r="M68798" i="25"/>
  <c r="M68799" i="25"/>
  <c r="M68800" i="25"/>
  <c r="M68801" i="25"/>
  <c r="M68802" i="25"/>
  <c r="M68803" i="25"/>
  <c r="M68804" i="25"/>
  <c r="M68805" i="25"/>
  <c r="M68806" i="25"/>
  <c r="M68807" i="25"/>
  <c r="M68808" i="25"/>
  <c r="M68809" i="25"/>
  <c r="M68810" i="25"/>
  <c r="M68811" i="25"/>
  <c r="M68812" i="25"/>
  <c r="M68813" i="25"/>
  <c r="M68814" i="25"/>
  <c r="M68815" i="25"/>
  <c r="M68816" i="25"/>
  <c r="M68817" i="25"/>
  <c r="M68818" i="25"/>
  <c r="M68819" i="25"/>
  <c r="M68820" i="25"/>
  <c r="M68821" i="25"/>
  <c r="M68822" i="25"/>
  <c r="M68823" i="25"/>
  <c r="M68824" i="25"/>
  <c r="M68825" i="25"/>
  <c r="M68826" i="25"/>
  <c r="M68827" i="25"/>
  <c r="M68828" i="25"/>
  <c r="M68829" i="25"/>
  <c r="M68830" i="25"/>
  <c r="M68831" i="25"/>
  <c r="M68832" i="25"/>
  <c r="M68833" i="25"/>
  <c r="M68834" i="25"/>
  <c r="M68835" i="25"/>
  <c r="M68836" i="25"/>
  <c r="M68837" i="25"/>
  <c r="M68838" i="25"/>
  <c r="M68839" i="25"/>
  <c r="M68840" i="25"/>
  <c r="M68841" i="25"/>
  <c r="M68842" i="25"/>
  <c r="M68843" i="25"/>
  <c r="M68844" i="25"/>
  <c r="M68845" i="25"/>
  <c r="M68846" i="25"/>
  <c r="M68847" i="25"/>
  <c r="M68848" i="25"/>
  <c r="M68849" i="25"/>
  <c r="M68850" i="25"/>
  <c r="M68851" i="25"/>
  <c r="M68852" i="25"/>
  <c r="M68853" i="25"/>
  <c r="M68854" i="25"/>
  <c r="M68855" i="25"/>
  <c r="M68856" i="25"/>
  <c r="M68857" i="25"/>
  <c r="M68858" i="25"/>
  <c r="M68859" i="25"/>
  <c r="M68860" i="25"/>
  <c r="M68861" i="25"/>
  <c r="M68862" i="25"/>
  <c r="M68863" i="25"/>
  <c r="M68864" i="25"/>
  <c r="M68865" i="25"/>
  <c r="M68866" i="25"/>
  <c r="M68867" i="25"/>
  <c r="M68868" i="25"/>
  <c r="M68869" i="25"/>
  <c r="M68870" i="25"/>
  <c r="M68871" i="25"/>
  <c r="M68872" i="25"/>
  <c r="M68873" i="25"/>
  <c r="M68874" i="25"/>
  <c r="M68875" i="25"/>
  <c r="M68876" i="25"/>
  <c r="M68877" i="25"/>
  <c r="M68878" i="25"/>
  <c r="M68879" i="25"/>
  <c r="M68880" i="25"/>
  <c r="M68881" i="25"/>
  <c r="M68882" i="25"/>
  <c r="M68883" i="25"/>
  <c r="M68884" i="25"/>
  <c r="M68885" i="25"/>
  <c r="M68886" i="25"/>
  <c r="M68887" i="25"/>
  <c r="M68888" i="25"/>
  <c r="M68889" i="25"/>
  <c r="M68890" i="25"/>
  <c r="M68891" i="25"/>
  <c r="M68892" i="25"/>
  <c r="M68893" i="25"/>
  <c r="M68894" i="25"/>
  <c r="M68895" i="25"/>
  <c r="M68896" i="25"/>
  <c r="M68897" i="25"/>
  <c r="M68898" i="25"/>
  <c r="M68899" i="25"/>
  <c r="M68900" i="25"/>
  <c r="M68901" i="25"/>
  <c r="M68902" i="25"/>
  <c r="M68903" i="25"/>
  <c r="M68904" i="25"/>
  <c r="M68905" i="25"/>
  <c r="M68906" i="25"/>
  <c r="M68907" i="25"/>
  <c r="M68908" i="25"/>
  <c r="M68909" i="25"/>
  <c r="M68910" i="25"/>
  <c r="M68911" i="25"/>
  <c r="M68912" i="25"/>
  <c r="M68913" i="25"/>
  <c r="M68914" i="25"/>
  <c r="M68915" i="25"/>
  <c r="M68916" i="25"/>
  <c r="M68917" i="25"/>
  <c r="M68918" i="25"/>
  <c r="M68919" i="25"/>
  <c r="M68920" i="25"/>
  <c r="M68921" i="25"/>
  <c r="M68922" i="25"/>
  <c r="M68923" i="25"/>
  <c r="M68924" i="25"/>
  <c r="M68925" i="25"/>
  <c r="M68926" i="25"/>
  <c r="M68927" i="25"/>
  <c r="M68928" i="25"/>
  <c r="M68929" i="25"/>
  <c r="M68930" i="25"/>
  <c r="M68931" i="25"/>
  <c r="M68932" i="25"/>
  <c r="M68933" i="25"/>
  <c r="M68934" i="25"/>
  <c r="M68935" i="25"/>
  <c r="M68936" i="25"/>
  <c r="M68937" i="25"/>
  <c r="M68938" i="25"/>
  <c r="M68939" i="25"/>
  <c r="M68940" i="25"/>
  <c r="M68941" i="25"/>
  <c r="M68942" i="25"/>
  <c r="M68943" i="25"/>
  <c r="M68944" i="25"/>
  <c r="M68945" i="25"/>
  <c r="M68946" i="25"/>
  <c r="M68947" i="25"/>
  <c r="M68948" i="25"/>
  <c r="M68949" i="25"/>
  <c r="M68950" i="25"/>
  <c r="M68951" i="25"/>
  <c r="M68952" i="25"/>
  <c r="M68953" i="25"/>
  <c r="M68954" i="25"/>
  <c r="M68955" i="25"/>
  <c r="M68956" i="25"/>
  <c r="M68957" i="25"/>
  <c r="M68958" i="25"/>
  <c r="M68959" i="25"/>
  <c r="M68960" i="25"/>
  <c r="M68961" i="25"/>
  <c r="M68962" i="25"/>
  <c r="M68963" i="25"/>
  <c r="M68964" i="25"/>
  <c r="M68965" i="25"/>
  <c r="M68966" i="25"/>
  <c r="M68967" i="25"/>
  <c r="M68968" i="25"/>
  <c r="M68969" i="25"/>
  <c r="M68970" i="25"/>
  <c r="M68971" i="25"/>
  <c r="M68972" i="25"/>
  <c r="M68973" i="25"/>
  <c r="M68974" i="25"/>
  <c r="M68975" i="25"/>
  <c r="M68976" i="25"/>
  <c r="M68977" i="25"/>
  <c r="M68978" i="25"/>
  <c r="M68979" i="25"/>
  <c r="M68980" i="25"/>
  <c r="M68981" i="25"/>
  <c r="M68982" i="25"/>
  <c r="M68983" i="25"/>
  <c r="M68984" i="25"/>
  <c r="M68985" i="25"/>
  <c r="M68986" i="25"/>
  <c r="M68987" i="25"/>
  <c r="M68988" i="25"/>
  <c r="M68989" i="25"/>
  <c r="M68990" i="25"/>
  <c r="M68991" i="25"/>
  <c r="M68992" i="25"/>
  <c r="M68993" i="25"/>
  <c r="M68994" i="25"/>
  <c r="M68995" i="25"/>
  <c r="M68996" i="25"/>
  <c r="M68997" i="25"/>
  <c r="M68998" i="25"/>
  <c r="M68999" i="25"/>
  <c r="M69000" i="25"/>
  <c r="M69001" i="25"/>
  <c r="M69002" i="25"/>
  <c r="M69003" i="25"/>
  <c r="M69004" i="25"/>
  <c r="M69005" i="25"/>
  <c r="M69006" i="25"/>
  <c r="M69007" i="25"/>
  <c r="M69008" i="25"/>
  <c r="M69009" i="25"/>
  <c r="M69010" i="25"/>
  <c r="M69011" i="25"/>
  <c r="M69012" i="25"/>
  <c r="M69013" i="25"/>
  <c r="M69014" i="25"/>
  <c r="M69015" i="25"/>
  <c r="M69016" i="25"/>
  <c r="M69017" i="25"/>
  <c r="M69018" i="25"/>
  <c r="M69019" i="25"/>
  <c r="M69020" i="25"/>
  <c r="M69021" i="25"/>
  <c r="M69022" i="25"/>
  <c r="M69023" i="25"/>
  <c r="M69024" i="25"/>
  <c r="M69025" i="25"/>
  <c r="M69026" i="25"/>
  <c r="M69027" i="25"/>
  <c r="M69028" i="25"/>
  <c r="M69029" i="25"/>
  <c r="M69030" i="25"/>
  <c r="M69031" i="25"/>
  <c r="M69032" i="25"/>
  <c r="M69033" i="25"/>
  <c r="M69034" i="25"/>
  <c r="M69035" i="25"/>
  <c r="M69036" i="25"/>
  <c r="M69037" i="25"/>
  <c r="M69038" i="25"/>
  <c r="M69039" i="25"/>
  <c r="M69040" i="25"/>
  <c r="M69041" i="25"/>
  <c r="M69042" i="25"/>
  <c r="M69043" i="25"/>
  <c r="M69044" i="25"/>
  <c r="M69045" i="25"/>
  <c r="M69046" i="25"/>
  <c r="M69047" i="25"/>
  <c r="M69048" i="25"/>
  <c r="M69049" i="25"/>
  <c r="M69050" i="25"/>
  <c r="M69051" i="25"/>
  <c r="M69052" i="25"/>
  <c r="M69053" i="25"/>
  <c r="M69054" i="25"/>
  <c r="M69055" i="25"/>
  <c r="M69056" i="25"/>
  <c r="M69057" i="25"/>
  <c r="M69058" i="25"/>
  <c r="M69059" i="25"/>
  <c r="M69060" i="25"/>
  <c r="M69061" i="25"/>
  <c r="M69062" i="25"/>
  <c r="M69063" i="25"/>
  <c r="M69064" i="25"/>
  <c r="M69065" i="25"/>
  <c r="M69066" i="25"/>
  <c r="M69067" i="25"/>
  <c r="M69068" i="25"/>
  <c r="M69069" i="25"/>
  <c r="M69070" i="25"/>
  <c r="M69071" i="25"/>
  <c r="M69072" i="25"/>
  <c r="M69073" i="25"/>
  <c r="M69074" i="25"/>
  <c r="M69075" i="25"/>
  <c r="M69076" i="25"/>
  <c r="M69077" i="25"/>
  <c r="M69078" i="25"/>
  <c r="M69079" i="25"/>
  <c r="M69080" i="25"/>
  <c r="M69081" i="25"/>
  <c r="M69082" i="25"/>
  <c r="M69083" i="25"/>
  <c r="M69084" i="25"/>
  <c r="M69085" i="25"/>
  <c r="M69086" i="25"/>
  <c r="M69087" i="25"/>
  <c r="M69088" i="25"/>
  <c r="M69089" i="25"/>
  <c r="M69090" i="25"/>
  <c r="M69091" i="25"/>
  <c r="M69092" i="25"/>
  <c r="M69093" i="25"/>
  <c r="M69094" i="25"/>
  <c r="M69095" i="25"/>
  <c r="M69096" i="25"/>
  <c r="M69097" i="25"/>
  <c r="M69098" i="25"/>
  <c r="M69099" i="25"/>
  <c r="M69100" i="25"/>
  <c r="M69101" i="25"/>
  <c r="M69102" i="25"/>
  <c r="M69103" i="25"/>
  <c r="M69104" i="25"/>
  <c r="M69105" i="25"/>
  <c r="M69106" i="25"/>
  <c r="M69107" i="25"/>
  <c r="M69108" i="25"/>
  <c r="M69109" i="25"/>
  <c r="M69110" i="25"/>
  <c r="M69111" i="25"/>
  <c r="M69112" i="25"/>
  <c r="M69113" i="25"/>
  <c r="M69114" i="25"/>
  <c r="M69115" i="25"/>
  <c r="M69116" i="25"/>
  <c r="M69117" i="25"/>
  <c r="M69118" i="25"/>
  <c r="M69119" i="25"/>
  <c r="M69120" i="25"/>
  <c r="M69121" i="25"/>
  <c r="M69122" i="25"/>
  <c r="M69123" i="25"/>
  <c r="M69124" i="25"/>
  <c r="M69125" i="25"/>
  <c r="M69126" i="25"/>
  <c r="M69127" i="25"/>
  <c r="M69128" i="25"/>
  <c r="M69129" i="25"/>
  <c r="M69130" i="25"/>
  <c r="M69131" i="25"/>
  <c r="M69132" i="25"/>
  <c r="M69133" i="25"/>
  <c r="M69134" i="25"/>
  <c r="M69135" i="25"/>
  <c r="M69136" i="25"/>
  <c r="M69137" i="25"/>
  <c r="M69138" i="25"/>
  <c r="M69139" i="25"/>
  <c r="M69140" i="25"/>
  <c r="M69141" i="25"/>
  <c r="M69142" i="25"/>
  <c r="M69143" i="25"/>
  <c r="M69144" i="25"/>
  <c r="M69145" i="25"/>
  <c r="M69146" i="25"/>
  <c r="M69147" i="25"/>
  <c r="M69148" i="25"/>
  <c r="M69149" i="25"/>
  <c r="M69150" i="25"/>
  <c r="M69151" i="25"/>
  <c r="M69152" i="25"/>
  <c r="M69153" i="25"/>
  <c r="M69154" i="25"/>
  <c r="M69155" i="25"/>
  <c r="M69156" i="25"/>
  <c r="M69157" i="25"/>
  <c r="M69158" i="25"/>
  <c r="M69159" i="25"/>
  <c r="M69160" i="25"/>
  <c r="M69161" i="25"/>
  <c r="M69162" i="25"/>
  <c r="M69163" i="25"/>
  <c r="M69164" i="25"/>
  <c r="M69165" i="25"/>
  <c r="M69166" i="25"/>
  <c r="M69167" i="25"/>
  <c r="M69168" i="25"/>
  <c r="M69169" i="25"/>
  <c r="M69170" i="25"/>
  <c r="M69171" i="25"/>
  <c r="M69172" i="25"/>
  <c r="M69173" i="25"/>
  <c r="M69174" i="25"/>
  <c r="M69175" i="25"/>
  <c r="M69176" i="25"/>
  <c r="M69177" i="25"/>
  <c r="M69178" i="25"/>
  <c r="M69179" i="25"/>
  <c r="M69180" i="25"/>
  <c r="M69181" i="25"/>
  <c r="M69182" i="25"/>
  <c r="M69183" i="25"/>
  <c r="M69184" i="25"/>
  <c r="M69185" i="25"/>
  <c r="M69186" i="25"/>
  <c r="M69187" i="25"/>
  <c r="M69188" i="25"/>
  <c r="M69189" i="25"/>
  <c r="M69190" i="25"/>
  <c r="M69191" i="25"/>
  <c r="M69192" i="25"/>
  <c r="M69193" i="25"/>
  <c r="M69194" i="25"/>
  <c r="M69195" i="25"/>
  <c r="M69196" i="25"/>
  <c r="M69197" i="25"/>
  <c r="M69198" i="25"/>
  <c r="M69199" i="25"/>
  <c r="M69200" i="25"/>
  <c r="M69201" i="25"/>
  <c r="M69202" i="25"/>
  <c r="M69203" i="25"/>
  <c r="M69204" i="25"/>
  <c r="M69205" i="25"/>
  <c r="M69206" i="25"/>
  <c r="M69207" i="25"/>
  <c r="M69208" i="25"/>
  <c r="M69209" i="25"/>
  <c r="M69210" i="25"/>
  <c r="M69211" i="25"/>
  <c r="M69212" i="25"/>
  <c r="M69213" i="25"/>
  <c r="M69214" i="25"/>
  <c r="M69215" i="25"/>
  <c r="M69216" i="25"/>
  <c r="M69217" i="25"/>
  <c r="M69218" i="25"/>
  <c r="M69219" i="25"/>
  <c r="M69220" i="25"/>
  <c r="M69221" i="25"/>
  <c r="M69222" i="25"/>
  <c r="M69223" i="25"/>
  <c r="M69224" i="25"/>
  <c r="M69225" i="25"/>
  <c r="M69226" i="25"/>
  <c r="M69227" i="25"/>
  <c r="M69228" i="25"/>
  <c r="M69229" i="25"/>
  <c r="M69230" i="25"/>
  <c r="M69231" i="25"/>
  <c r="M69232" i="25"/>
  <c r="M69233" i="25"/>
  <c r="M69234" i="25"/>
  <c r="M69235" i="25"/>
  <c r="M69236" i="25"/>
  <c r="M69237" i="25"/>
  <c r="M69238" i="25"/>
  <c r="M69239" i="25"/>
  <c r="M69240" i="25"/>
  <c r="M69241" i="25"/>
  <c r="M69242" i="25"/>
  <c r="M69243" i="25"/>
  <c r="M69244" i="25"/>
  <c r="M69245" i="25"/>
  <c r="M69246" i="25"/>
  <c r="M69247" i="25"/>
  <c r="M69248" i="25"/>
  <c r="M69249" i="25"/>
  <c r="M69250" i="25"/>
  <c r="M69251" i="25"/>
  <c r="M69252" i="25"/>
  <c r="M69253" i="25"/>
  <c r="M69254" i="25"/>
  <c r="M69255" i="25"/>
  <c r="M69256" i="25"/>
  <c r="M69257" i="25"/>
  <c r="M69258" i="25"/>
  <c r="M69259" i="25"/>
  <c r="M69260" i="25"/>
  <c r="M69261" i="25"/>
  <c r="M69262" i="25"/>
  <c r="M69263" i="25"/>
  <c r="M69264" i="25"/>
  <c r="M69265" i="25"/>
  <c r="M69266" i="25"/>
  <c r="M69267" i="25"/>
  <c r="M69268" i="25"/>
  <c r="M69269" i="25"/>
  <c r="M69270" i="25"/>
  <c r="M69271" i="25"/>
  <c r="M69272" i="25"/>
  <c r="M69273" i="25"/>
  <c r="M69274" i="25"/>
  <c r="M69275" i="25"/>
  <c r="M69276" i="25"/>
  <c r="M69277" i="25"/>
  <c r="M69278" i="25"/>
  <c r="M69279" i="25"/>
  <c r="M69280" i="25"/>
  <c r="M69281" i="25"/>
  <c r="M69282" i="25"/>
  <c r="M69283" i="25"/>
  <c r="M69284" i="25"/>
  <c r="M69285" i="25"/>
  <c r="M69286" i="25"/>
  <c r="M69287" i="25"/>
  <c r="M69288" i="25"/>
  <c r="M69289" i="25"/>
  <c r="M69290" i="25"/>
  <c r="M69291" i="25"/>
  <c r="M69292" i="25"/>
  <c r="M69293" i="25"/>
  <c r="M69294" i="25"/>
  <c r="M69295" i="25"/>
  <c r="M69296" i="25"/>
  <c r="M69297" i="25"/>
  <c r="M69298" i="25"/>
  <c r="M69299" i="25"/>
  <c r="M69300" i="25"/>
  <c r="M69301" i="25"/>
  <c r="M69302" i="25"/>
  <c r="M69303" i="25"/>
  <c r="M69304" i="25"/>
  <c r="M69305" i="25"/>
  <c r="M69306" i="25"/>
  <c r="M69307" i="25"/>
  <c r="M69308" i="25"/>
  <c r="M69309" i="25"/>
  <c r="M69310" i="25"/>
  <c r="M69311" i="25"/>
  <c r="M69312" i="25"/>
  <c r="M69313" i="25"/>
  <c r="M69314" i="25"/>
  <c r="M69315" i="25"/>
  <c r="M69316" i="25"/>
  <c r="M69317" i="25"/>
  <c r="M69318" i="25"/>
  <c r="M69319" i="25"/>
  <c r="M69320" i="25"/>
  <c r="M69321" i="25"/>
  <c r="M69322" i="25"/>
  <c r="M69323" i="25"/>
  <c r="M69324" i="25"/>
  <c r="M69325" i="25"/>
  <c r="M69326" i="25"/>
  <c r="M69327" i="25"/>
  <c r="M69328" i="25"/>
  <c r="M69329" i="25"/>
  <c r="M69330" i="25"/>
  <c r="M69331" i="25"/>
  <c r="M69332" i="25"/>
  <c r="M69333" i="25"/>
  <c r="M69334" i="25"/>
  <c r="M69335" i="25"/>
  <c r="M69336" i="25"/>
  <c r="M69337" i="25"/>
  <c r="M69338" i="25"/>
  <c r="M69339" i="25"/>
  <c r="M69340" i="25"/>
  <c r="M69341" i="25"/>
  <c r="M69342" i="25"/>
  <c r="M69343" i="25"/>
  <c r="M69344" i="25"/>
  <c r="M69345" i="25"/>
  <c r="M69346" i="25"/>
  <c r="M69347" i="25"/>
  <c r="M69348" i="25"/>
  <c r="M69349" i="25"/>
  <c r="M69350" i="25"/>
  <c r="M69351" i="25"/>
  <c r="M69352" i="25"/>
  <c r="M69353" i="25"/>
  <c r="M69354" i="25"/>
  <c r="M69355" i="25"/>
  <c r="M69356" i="25"/>
  <c r="M69357" i="25"/>
  <c r="M69358" i="25"/>
  <c r="M69359" i="25"/>
  <c r="M69360" i="25"/>
  <c r="M69361" i="25"/>
  <c r="M69362" i="25"/>
  <c r="M69363" i="25"/>
  <c r="M69364" i="25"/>
  <c r="M69365" i="25"/>
  <c r="M69366" i="25"/>
  <c r="M69367" i="25"/>
  <c r="M69368" i="25"/>
  <c r="M69369" i="25"/>
  <c r="M69370" i="25"/>
  <c r="M69371" i="25"/>
  <c r="M69372" i="25"/>
  <c r="M69373" i="25"/>
  <c r="M69374" i="25"/>
  <c r="M69375" i="25"/>
  <c r="M69376" i="25"/>
  <c r="M69377" i="25"/>
  <c r="M69378" i="25"/>
  <c r="M69379" i="25"/>
  <c r="M69380" i="25"/>
  <c r="M69381" i="25"/>
  <c r="M69382" i="25"/>
  <c r="M69383" i="25"/>
  <c r="M69384" i="25"/>
  <c r="M69385" i="25"/>
  <c r="M69386" i="25"/>
  <c r="M69387" i="25"/>
  <c r="M69388" i="25"/>
  <c r="M69389" i="25"/>
  <c r="M69390" i="25"/>
  <c r="M69391" i="25"/>
  <c r="M69392" i="25"/>
  <c r="M69393" i="25"/>
  <c r="M69394" i="25"/>
  <c r="M69395" i="25"/>
  <c r="M69396" i="25"/>
  <c r="M69397" i="25"/>
  <c r="M69398" i="25"/>
  <c r="M69399" i="25"/>
  <c r="M69400" i="25"/>
  <c r="M69401" i="25"/>
  <c r="M69402" i="25"/>
  <c r="M69403" i="25"/>
  <c r="M69404" i="25"/>
  <c r="M69405" i="25"/>
  <c r="M69406" i="25"/>
  <c r="M69407" i="25"/>
  <c r="M69408" i="25"/>
  <c r="M69409" i="25"/>
  <c r="M69410" i="25"/>
  <c r="M69411" i="25"/>
  <c r="M69412" i="25"/>
  <c r="M69413" i="25"/>
  <c r="M69414" i="25"/>
  <c r="M69415" i="25"/>
  <c r="M69416" i="25"/>
  <c r="M69417" i="25"/>
  <c r="M69418" i="25"/>
  <c r="M69419" i="25"/>
  <c r="M69420" i="25"/>
  <c r="M69421" i="25"/>
  <c r="M69422" i="25"/>
  <c r="M69423" i="25"/>
  <c r="M69424" i="25"/>
  <c r="M69425" i="25"/>
  <c r="M69426" i="25"/>
  <c r="M69427" i="25"/>
  <c r="M69428" i="25"/>
  <c r="M69429" i="25"/>
  <c r="M69430" i="25"/>
  <c r="M69431" i="25"/>
  <c r="M69432" i="25"/>
  <c r="M69433" i="25"/>
  <c r="M69434" i="25"/>
  <c r="M69435" i="25"/>
  <c r="M69436" i="25"/>
  <c r="M69437" i="25"/>
  <c r="M69438" i="25"/>
  <c r="M69439" i="25"/>
  <c r="M69440" i="25"/>
  <c r="M69441" i="25"/>
  <c r="M69442" i="25"/>
  <c r="M69443" i="25"/>
  <c r="M69444" i="25"/>
  <c r="M69445" i="25"/>
  <c r="M69446" i="25"/>
  <c r="M69447" i="25"/>
  <c r="M69448" i="25"/>
  <c r="M69449" i="25"/>
  <c r="M69450" i="25"/>
  <c r="M69451" i="25"/>
  <c r="M69452" i="25"/>
  <c r="M69453" i="25"/>
  <c r="M69454" i="25"/>
  <c r="M69455" i="25"/>
  <c r="M69456" i="25"/>
  <c r="M69457" i="25"/>
  <c r="M69458" i="25"/>
  <c r="M69459" i="25"/>
  <c r="M69460" i="25"/>
  <c r="M69461" i="25"/>
  <c r="M69462" i="25"/>
  <c r="M69463" i="25"/>
  <c r="M69464" i="25"/>
  <c r="M69465" i="25"/>
  <c r="M69466" i="25"/>
  <c r="M69467" i="25"/>
  <c r="M69468" i="25"/>
  <c r="M69469" i="25"/>
  <c r="M69470" i="25"/>
  <c r="M69471" i="25"/>
  <c r="M69472" i="25"/>
  <c r="M69473" i="25"/>
  <c r="M69474" i="25"/>
  <c r="M69475" i="25"/>
  <c r="M69476" i="25"/>
  <c r="M69477" i="25"/>
  <c r="M69478" i="25"/>
  <c r="M69479" i="25"/>
  <c r="M69480" i="25"/>
  <c r="M69481" i="25"/>
  <c r="M69482" i="25"/>
  <c r="M69483" i="25"/>
  <c r="M69484" i="25"/>
  <c r="M69485" i="25"/>
  <c r="M69486" i="25"/>
  <c r="M69487" i="25"/>
  <c r="M69488" i="25"/>
  <c r="M69489" i="25"/>
  <c r="M69490" i="25"/>
  <c r="M69491" i="25"/>
  <c r="M69492" i="25"/>
  <c r="M69493" i="25"/>
  <c r="M69494" i="25"/>
  <c r="M69495" i="25"/>
  <c r="M69496" i="25"/>
  <c r="M69497" i="25"/>
  <c r="M69498" i="25"/>
  <c r="M69499" i="25"/>
  <c r="M69500" i="25"/>
  <c r="M69501" i="25"/>
  <c r="M69502" i="25"/>
  <c r="M69503" i="25"/>
  <c r="M69504" i="25"/>
  <c r="M69505" i="25"/>
  <c r="M69506" i="25"/>
  <c r="M69507" i="25"/>
  <c r="M69508" i="25"/>
  <c r="M69509" i="25"/>
  <c r="M69510" i="25"/>
  <c r="M69511" i="25"/>
  <c r="M69512" i="25"/>
  <c r="M69513" i="25"/>
  <c r="M69514" i="25"/>
  <c r="M69515" i="25"/>
  <c r="M69516" i="25"/>
  <c r="M69517" i="25"/>
  <c r="M69518" i="25"/>
  <c r="M69519" i="25"/>
  <c r="M69520" i="25"/>
  <c r="M69521" i="25"/>
  <c r="M69522" i="25"/>
  <c r="M69523" i="25"/>
  <c r="M69524" i="25"/>
  <c r="M69525" i="25"/>
  <c r="M69526" i="25"/>
  <c r="M69527" i="25"/>
  <c r="M69528" i="25"/>
  <c r="M69529" i="25"/>
  <c r="M69530" i="25"/>
  <c r="M69531" i="25"/>
  <c r="M69532" i="25"/>
  <c r="M69533" i="25"/>
  <c r="M69534" i="25"/>
  <c r="M69535" i="25"/>
  <c r="M69536" i="25"/>
  <c r="M69537" i="25"/>
  <c r="M69538" i="25"/>
  <c r="M69539" i="25"/>
  <c r="M69540" i="25"/>
  <c r="M69541" i="25"/>
  <c r="M69542" i="25"/>
  <c r="M69543" i="25"/>
  <c r="M69544" i="25"/>
  <c r="M69545" i="25"/>
  <c r="M69546" i="25"/>
  <c r="M69547" i="25"/>
  <c r="M69548" i="25"/>
  <c r="M69549" i="25"/>
  <c r="M69550" i="25"/>
  <c r="M69551" i="25"/>
  <c r="M69552" i="25"/>
  <c r="M69553" i="25"/>
  <c r="M69554" i="25"/>
  <c r="M69555" i="25"/>
  <c r="M69556" i="25"/>
  <c r="M69557" i="25"/>
  <c r="M69558" i="25"/>
  <c r="M69559" i="25"/>
  <c r="M69560" i="25"/>
  <c r="M69561" i="25"/>
  <c r="M69562" i="25"/>
  <c r="M69563" i="25"/>
  <c r="M69564" i="25"/>
  <c r="M69565" i="25"/>
  <c r="M69566" i="25"/>
  <c r="M69567" i="25"/>
  <c r="M69568" i="25"/>
  <c r="M69569" i="25"/>
  <c r="M69570" i="25"/>
  <c r="M69571" i="25"/>
  <c r="M69572" i="25"/>
  <c r="M69573" i="25"/>
  <c r="M69574" i="25"/>
  <c r="M69575" i="25"/>
  <c r="M69576" i="25"/>
  <c r="M69577" i="25"/>
  <c r="M69578" i="25"/>
  <c r="M69579" i="25"/>
  <c r="M69580" i="25"/>
  <c r="M69581" i="25"/>
  <c r="M69582" i="25"/>
  <c r="M69583" i="25"/>
  <c r="M69584" i="25"/>
  <c r="M69585" i="25"/>
  <c r="M69586" i="25"/>
  <c r="M69587" i="25"/>
  <c r="M69588" i="25"/>
  <c r="M69589" i="25"/>
  <c r="M69590" i="25"/>
  <c r="M69591" i="25"/>
  <c r="M69592" i="25"/>
  <c r="M69593" i="25"/>
  <c r="M69594" i="25"/>
  <c r="M69595" i="25"/>
  <c r="M69596" i="25"/>
  <c r="M69597" i="25"/>
  <c r="M69598" i="25"/>
  <c r="M69599" i="25"/>
  <c r="M69600" i="25"/>
  <c r="M69601" i="25"/>
  <c r="M69602" i="25"/>
  <c r="M69603" i="25"/>
  <c r="M69604" i="25"/>
  <c r="M69605" i="25"/>
  <c r="M69606" i="25"/>
  <c r="M69607" i="25"/>
  <c r="M69608" i="25"/>
  <c r="M69609" i="25"/>
  <c r="M69610" i="25"/>
  <c r="M69611" i="25"/>
  <c r="M69612" i="25"/>
  <c r="M69613" i="25"/>
  <c r="M69614" i="25"/>
  <c r="M69615" i="25"/>
  <c r="M69616" i="25"/>
  <c r="M69617" i="25"/>
  <c r="M69618" i="25"/>
  <c r="M69619" i="25"/>
  <c r="M69620" i="25"/>
  <c r="M69621" i="25"/>
  <c r="M69622" i="25"/>
  <c r="M69623" i="25"/>
  <c r="M69624" i="25"/>
  <c r="M69625" i="25"/>
  <c r="M69626" i="25"/>
  <c r="M69627" i="25"/>
  <c r="M69628" i="25"/>
  <c r="M69629" i="25"/>
  <c r="M69630" i="25"/>
  <c r="M69631" i="25"/>
  <c r="M69632" i="25"/>
  <c r="M69633" i="25"/>
  <c r="M69634" i="25"/>
  <c r="M69635" i="25"/>
  <c r="M69636" i="25"/>
  <c r="M69637" i="25"/>
  <c r="M69638" i="25"/>
  <c r="M69639" i="25"/>
  <c r="M69640" i="25"/>
  <c r="M69641" i="25"/>
  <c r="M69642" i="25"/>
  <c r="M69643" i="25"/>
  <c r="M69644" i="25"/>
  <c r="M69645" i="25"/>
  <c r="M69646" i="25"/>
  <c r="M69647" i="25"/>
  <c r="M69648" i="25"/>
  <c r="M69649" i="25"/>
  <c r="M69650" i="25"/>
  <c r="M69651" i="25"/>
  <c r="M69652" i="25"/>
  <c r="M69653" i="25"/>
  <c r="M69654" i="25"/>
  <c r="M69655" i="25"/>
  <c r="M69656" i="25"/>
  <c r="M69657" i="25"/>
  <c r="M69658" i="25"/>
  <c r="M69659" i="25"/>
  <c r="M69660" i="25"/>
  <c r="M69661" i="25"/>
  <c r="M69662" i="25"/>
  <c r="M69663" i="25"/>
  <c r="M69664" i="25"/>
  <c r="M69665" i="25"/>
  <c r="M69666" i="25"/>
  <c r="M69667" i="25"/>
  <c r="M69668" i="25"/>
  <c r="M69669" i="25"/>
  <c r="M69670" i="25"/>
  <c r="M69671" i="25"/>
  <c r="M69672" i="25"/>
  <c r="M69673" i="25"/>
  <c r="M69674" i="25"/>
  <c r="M69675" i="25"/>
  <c r="M69676" i="25"/>
  <c r="M69677" i="25"/>
  <c r="M69678" i="25"/>
  <c r="M69679" i="25"/>
  <c r="M69680" i="25"/>
  <c r="M69681" i="25"/>
  <c r="M69682" i="25"/>
  <c r="M69683" i="25"/>
  <c r="M69684" i="25"/>
  <c r="M69685" i="25"/>
  <c r="M69686" i="25"/>
  <c r="M69687" i="25"/>
  <c r="M69688" i="25"/>
  <c r="M69689" i="25"/>
  <c r="M69690" i="25"/>
  <c r="M69691" i="25"/>
  <c r="M69692" i="25"/>
  <c r="M69693" i="25"/>
  <c r="M69694" i="25"/>
  <c r="M69695" i="25"/>
  <c r="M69696" i="25"/>
  <c r="M69697" i="25"/>
  <c r="M69698" i="25"/>
  <c r="M69699" i="25"/>
  <c r="M69700" i="25"/>
  <c r="M69701" i="25"/>
  <c r="M69702" i="25"/>
  <c r="M69703" i="25"/>
  <c r="M69704" i="25"/>
  <c r="M69705" i="25"/>
  <c r="M69706" i="25"/>
  <c r="M69707" i="25"/>
  <c r="M69708" i="25"/>
  <c r="M69709" i="25"/>
  <c r="M69710" i="25"/>
  <c r="M69711" i="25"/>
  <c r="M69712" i="25"/>
  <c r="M69713" i="25"/>
  <c r="M69714" i="25"/>
  <c r="M69715" i="25"/>
  <c r="M69716" i="25"/>
  <c r="M69717" i="25"/>
  <c r="M69718" i="25"/>
  <c r="M69719" i="25"/>
  <c r="M69720" i="25"/>
  <c r="M69721" i="25"/>
  <c r="M69722" i="25"/>
  <c r="M69723" i="25"/>
  <c r="M69724" i="25"/>
  <c r="M69725" i="25"/>
  <c r="M69726" i="25"/>
  <c r="M69727" i="25"/>
  <c r="M69728" i="25"/>
  <c r="M69729" i="25"/>
  <c r="M69730" i="25"/>
  <c r="M69731" i="25"/>
  <c r="M69732" i="25"/>
  <c r="M69733" i="25"/>
  <c r="M69734" i="25"/>
  <c r="M69735" i="25"/>
  <c r="M69736" i="25"/>
  <c r="M69737" i="25"/>
  <c r="M69738" i="25"/>
  <c r="M69739" i="25"/>
  <c r="M69740" i="25"/>
  <c r="M69741" i="25"/>
  <c r="M69742" i="25"/>
  <c r="M69743" i="25"/>
  <c r="M69744" i="25"/>
  <c r="M69745" i="25"/>
  <c r="M69746" i="25"/>
  <c r="M69747" i="25"/>
  <c r="M69748" i="25"/>
  <c r="M69749" i="25"/>
  <c r="M69750" i="25"/>
  <c r="M69751" i="25"/>
  <c r="M69752" i="25"/>
  <c r="M69753" i="25"/>
  <c r="M69754" i="25"/>
  <c r="M69755" i="25"/>
  <c r="M69756" i="25"/>
  <c r="M69757" i="25"/>
  <c r="M69758" i="25"/>
  <c r="M69759" i="25"/>
  <c r="M69760" i="25"/>
  <c r="M69761" i="25"/>
  <c r="M69762" i="25"/>
  <c r="M69763" i="25"/>
  <c r="M69764" i="25"/>
  <c r="M69765" i="25"/>
  <c r="M69766" i="25"/>
  <c r="M69767" i="25"/>
  <c r="M69768" i="25"/>
  <c r="M69769" i="25"/>
  <c r="M69770" i="25"/>
  <c r="M69771" i="25"/>
  <c r="M69772" i="25"/>
  <c r="M69773" i="25"/>
  <c r="M69774" i="25"/>
  <c r="M69775" i="25"/>
  <c r="M69776" i="25"/>
  <c r="M69777" i="25"/>
  <c r="M69778" i="25"/>
  <c r="M69779" i="25"/>
  <c r="M69780" i="25"/>
  <c r="M69781" i="25"/>
  <c r="M69782" i="25"/>
  <c r="M69783" i="25"/>
  <c r="M69784" i="25"/>
  <c r="M69785" i="25"/>
  <c r="M69786" i="25"/>
  <c r="M69787" i="25"/>
  <c r="M69788" i="25"/>
  <c r="M69789" i="25"/>
  <c r="M69790" i="25"/>
  <c r="M69791" i="25"/>
  <c r="M69792" i="25"/>
  <c r="M69793" i="25"/>
  <c r="M69794" i="25"/>
  <c r="M69795" i="25"/>
  <c r="M69796" i="25"/>
  <c r="M69797" i="25"/>
  <c r="M69798" i="25"/>
  <c r="M69799" i="25"/>
  <c r="M69800" i="25"/>
  <c r="M69801" i="25"/>
  <c r="M69802" i="25"/>
  <c r="M69803" i="25"/>
  <c r="M69804" i="25"/>
  <c r="M69805" i="25"/>
  <c r="M69806" i="25"/>
  <c r="M69807" i="25"/>
  <c r="M69808" i="25"/>
  <c r="M69809" i="25"/>
  <c r="M69810" i="25"/>
  <c r="M69811" i="25"/>
  <c r="M69812" i="25"/>
  <c r="M69813" i="25"/>
  <c r="M69814" i="25"/>
  <c r="M69815" i="25"/>
  <c r="M69816" i="25"/>
  <c r="M69817" i="25"/>
  <c r="M69818" i="25"/>
  <c r="M69819" i="25"/>
  <c r="M69820" i="25"/>
  <c r="M69821" i="25"/>
  <c r="M69822" i="25"/>
  <c r="M69823" i="25"/>
  <c r="M69824" i="25"/>
  <c r="M69825" i="25"/>
  <c r="M69826" i="25"/>
  <c r="M69827" i="25"/>
  <c r="M69828" i="25"/>
  <c r="M69829" i="25"/>
  <c r="M69830" i="25"/>
  <c r="M69831" i="25"/>
  <c r="M69832" i="25"/>
  <c r="M69833" i="25"/>
  <c r="M69834" i="25"/>
  <c r="M69835" i="25"/>
  <c r="M69836" i="25"/>
  <c r="M69837" i="25"/>
  <c r="M69838" i="25"/>
  <c r="M69839" i="25"/>
  <c r="M69840" i="25"/>
  <c r="M69841" i="25"/>
  <c r="M69842" i="25"/>
  <c r="M69843" i="25"/>
  <c r="M69844" i="25"/>
  <c r="M69845" i="25"/>
  <c r="M69846" i="25"/>
  <c r="M69847" i="25"/>
  <c r="M69848" i="25"/>
  <c r="M69849" i="25"/>
  <c r="M69850" i="25"/>
  <c r="M69851" i="25"/>
  <c r="M69852" i="25"/>
  <c r="M69853" i="25"/>
  <c r="M69854" i="25"/>
  <c r="M69855" i="25"/>
  <c r="M69856" i="25"/>
  <c r="M69857" i="25"/>
  <c r="M69858" i="25"/>
  <c r="M69859" i="25"/>
  <c r="M69860" i="25"/>
  <c r="M69861" i="25"/>
  <c r="M69862" i="25"/>
  <c r="M69863" i="25"/>
  <c r="M69864" i="25"/>
  <c r="M69865" i="25"/>
  <c r="M69866" i="25"/>
  <c r="M69867" i="25"/>
  <c r="M69868" i="25"/>
  <c r="M69869" i="25"/>
  <c r="M69870" i="25"/>
  <c r="M69871" i="25"/>
  <c r="M69872" i="25"/>
  <c r="M69873" i="25"/>
  <c r="M69874" i="25"/>
  <c r="M69875" i="25"/>
  <c r="M69876" i="25"/>
  <c r="M69877" i="25"/>
  <c r="M69878" i="25"/>
  <c r="M69879" i="25"/>
  <c r="M69880" i="25"/>
  <c r="M69881" i="25"/>
  <c r="M69882" i="25"/>
  <c r="M69883" i="25"/>
  <c r="M69884" i="25"/>
  <c r="M69885" i="25"/>
  <c r="M69886" i="25"/>
  <c r="M69887" i="25"/>
  <c r="M69888" i="25"/>
  <c r="M69889" i="25"/>
  <c r="M69890" i="25"/>
  <c r="M69891" i="25"/>
  <c r="M69892" i="25"/>
  <c r="M69893" i="25"/>
  <c r="M69894" i="25"/>
  <c r="M69895" i="25"/>
  <c r="M69896" i="25"/>
  <c r="M69897" i="25"/>
  <c r="M69898" i="25"/>
  <c r="M69899" i="25"/>
  <c r="M69900" i="25"/>
  <c r="M69901" i="25"/>
  <c r="M69902" i="25"/>
  <c r="M69903" i="25"/>
  <c r="M69904" i="25"/>
  <c r="M69905" i="25"/>
  <c r="M69906" i="25"/>
  <c r="M69907" i="25"/>
  <c r="M69908" i="25"/>
  <c r="M69909" i="25"/>
  <c r="M69910" i="25"/>
  <c r="M69911" i="25"/>
  <c r="M69912" i="25"/>
  <c r="M69913" i="25"/>
  <c r="M69914" i="25"/>
  <c r="M69915" i="25"/>
  <c r="M69916" i="25"/>
  <c r="M69917" i="25"/>
  <c r="M69918" i="25"/>
  <c r="M69919" i="25"/>
  <c r="M69920" i="25"/>
  <c r="M69921" i="25"/>
  <c r="M69922" i="25"/>
  <c r="M69923" i="25"/>
  <c r="M69924" i="25"/>
  <c r="M69925" i="25"/>
  <c r="M69926" i="25"/>
  <c r="M69927" i="25"/>
  <c r="M69928" i="25"/>
  <c r="M69929" i="25"/>
  <c r="M69930" i="25"/>
  <c r="M69931" i="25"/>
  <c r="M69932" i="25"/>
  <c r="M69933" i="25"/>
  <c r="M69934" i="25"/>
  <c r="M69935" i="25"/>
  <c r="M69936" i="25"/>
  <c r="M69937" i="25"/>
  <c r="M69938" i="25"/>
  <c r="M69939" i="25"/>
  <c r="M69940" i="25"/>
  <c r="M69941" i="25"/>
  <c r="M69942" i="25"/>
  <c r="M69943" i="25"/>
  <c r="M69944" i="25"/>
  <c r="M69945" i="25"/>
  <c r="M69946" i="25"/>
  <c r="M69947" i="25"/>
  <c r="M69948" i="25"/>
  <c r="M69949" i="25"/>
  <c r="M69950" i="25"/>
  <c r="M69951" i="25"/>
  <c r="M69952" i="25"/>
  <c r="M69953" i="25"/>
  <c r="M69954" i="25"/>
  <c r="M69955" i="25"/>
  <c r="M69956" i="25"/>
  <c r="M69957" i="25"/>
  <c r="M69958" i="25"/>
  <c r="M69959" i="25"/>
  <c r="M69960" i="25"/>
  <c r="M69961" i="25"/>
  <c r="M69962" i="25"/>
  <c r="M69963" i="25"/>
  <c r="M69964" i="25"/>
  <c r="M69965" i="25"/>
  <c r="M69966" i="25"/>
  <c r="M69967" i="25"/>
  <c r="M69968" i="25"/>
  <c r="M69969" i="25"/>
  <c r="M69970" i="25"/>
  <c r="M69971" i="25"/>
  <c r="M69972" i="25"/>
  <c r="M69973" i="25"/>
  <c r="M69974" i="25"/>
  <c r="M69975" i="25"/>
  <c r="M69976" i="25"/>
  <c r="M69977" i="25"/>
  <c r="M69978" i="25"/>
  <c r="M69979" i="25"/>
  <c r="M69980" i="25"/>
  <c r="M69981" i="25"/>
  <c r="M69982" i="25"/>
  <c r="M69983" i="25"/>
  <c r="M69984" i="25"/>
  <c r="M69985" i="25"/>
  <c r="M69986" i="25"/>
  <c r="M69987" i="25"/>
  <c r="M69988" i="25"/>
  <c r="M69989" i="25"/>
  <c r="M69990" i="25"/>
  <c r="M69991" i="25"/>
  <c r="M69992" i="25"/>
  <c r="M69993" i="25"/>
  <c r="M69994" i="25"/>
  <c r="M69995" i="25"/>
  <c r="M69996" i="25"/>
  <c r="M69997" i="25"/>
  <c r="M69998" i="25"/>
  <c r="M69999" i="25"/>
  <c r="M70000" i="25"/>
  <c r="M70001" i="25"/>
  <c r="M70002" i="25"/>
  <c r="M70003" i="25"/>
  <c r="M70004" i="25"/>
  <c r="M70005" i="25"/>
  <c r="M70006" i="25"/>
  <c r="M70007" i="25"/>
  <c r="M70008" i="25"/>
  <c r="M70009" i="25"/>
  <c r="M70010" i="25"/>
  <c r="M70011" i="25"/>
  <c r="M70012" i="25"/>
  <c r="M70013" i="25"/>
  <c r="M70014" i="25"/>
  <c r="M70015" i="25"/>
  <c r="M70016" i="25"/>
  <c r="M70017" i="25"/>
  <c r="M70018" i="25"/>
  <c r="M70019" i="25"/>
  <c r="M70020" i="25"/>
  <c r="M70021" i="25"/>
  <c r="M70022" i="25"/>
  <c r="M70023" i="25"/>
  <c r="M70024" i="25"/>
  <c r="M70025" i="25"/>
  <c r="M70026" i="25"/>
  <c r="M70027" i="25"/>
  <c r="M70028" i="25"/>
  <c r="M70029" i="25"/>
  <c r="M70030" i="25"/>
  <c r="M70031" i="25"/>
  <c r="M70032" i="25"/>
  <c r="M70033" i="25"/>
  <c r="M70034" i="25"/>
  <c r="M70035" i="25"/>
  <c r="M70036" i="25"/>
  <c r="M70037" i="25"/>
  <c r="M70038" i="25"/>
  <c r="M70039" i="25"/>
  <c r="M70040" i="25"/>
  <c r="M70041" i="25"/>
  <c r="M70042" i="25"/>
  <c r="M70043" i="25"/>
  <c r="M70044" i="25"/>
  <c r="M70045" i="25"/>
  <c r="M70046" i="25"/>
  <c r="M70047" i="25"/>
  <c r="M70048" i="25"/>
  <c r="M70049" i="25"/>
  <c r="M70050" i="25"/>
  <c r="M70051" i="25"/>
  <c r="M70052" i="25"/>
  <c r="M70053" i="25"/>
  <c r="M70054" i="25"/>
  <c r="M70055" i="25"/>
  <c r="M70056" i="25"/>
  <c r="M70057" i="25"/>
  <c r="M70058" i="25"/>
  <c r="M70059" i="25"/>
  <c r="M70060" i="25"/>
  <c r="M70061" i="25"/>
  <c r="M70062" i="25"/>
  <c r="M70063" i="25"/>
  <c r="M70064" i="25"/>
  <c r="M70065" i="25"/>
  <c r="M70066" i="25"/>
  <c r="M70067" i="25"/>
  <c r="M70068" i="25"/>
  <c r="M70069" i="25"/>
  <c r="M70070" i="25"/>
  <c r="M70071" i="25"/>
  <c r="M70072" i="25"/>
  <c r="M70073" i="25"/>
  <c r="M70074" i="25"/>
  <c r="M70075" i="25"/>
  <c r="M70076" i="25"/>
  <c r="M70077" i="25"/>
  <c r="M70078" i="25"/>
  <c r="M70079" i="25"/>
  <c r="M70080" i="25"/>
  <c r="M70081" i="25"/>
  <c r="M70082" i="25"/>
  <c r="M70083" i="25"/>
  <c r="M70084" i="25"/>
  <c r="M70085" i="25"/>
  <c r="M70086" i="25"/>
  <c r="M70087" i="25"/>
  <c r="M70088" i="25"/>
  <c r="M70089" i="25"/>
  <c r="M70090" i="25"/>
  <c r="M70091" i="25"/>
  <c r="M70092" i="25"/>
  <c r="M70093" i="25"/>
  <c r="M70094" i="25"/>
  <c r="M70095" i="25"/>
  <c r="M70096" i="25"/>
  <c r="M70097" i="25"/>
  <c r="M70098" i="25"/>
  <c r="M70099" i="25"/>
  <c r="M70100" i="25"/>
  <c r="M70101" i="25"/>
  <c r="M70102" i="25"/>
  <c r="M70103" i="25"/>
  <c r="M70104" i="25"/>
  <c r="M70105" i="25"/>
  <c r="M70106" i="25"/>
  <c r="M70107" i="25"/>
  <c r="M70108" i="25"/>
  <c r="M70109" i="25"/>
  <c r="M70110" i="25"/>
  <c r="M70111" i="25"/>
  <c r="M70112" i="25"/>
  <c r="M70113" i="25"/>
  <c r="M70114" i="25"/>
  <c r="M70115" i="25"/>
  <c r="M70116" i="25"/>
  <c r="M70117" i="25"/>
  <c r="M70118" i="25"/>
  <c r="M70119" i="25"/>
  <c r="M70120" i="25"/>
  <c r="M70121" i="25"/>
  <c r="M70122" i="25"/>
  <c r="M70123" i="25"/>
  <c r="M70124" i="25"/>
  <c r="M70125" i="25"/>
  <c r="M70126" i="25"/>
  <c r="M70127" i="25"/>
  <c r="M70128" i="25"/>
  <c r="M70129" i="25"/>
  <c r="M70130" i="25"/>
  <c r="M70131" i="25"/>
  <c r="M70132" i="25"/>
  <c r="M70133" i="25"/>
  <c r="M70134" i="25"/>
  <c r="M70135" i="25"/>
  <c r="M70136" i="25"/>
  <c r="M70137" i="25"/>
  <c r="M70138" i="25"/>
  <c r="M70139" i="25"/>
  <c r="M70140" i="25"/>
  <c r="M70141" i="25"/>
  <c r="M70142" i="25"/>
  <c r="M70143" i="25"/>
  <c r="M70144" i="25"/>
  <c r="M70145" i="25"/>
  <c r="M70146" i="25"/>
  <c r="M70147" i="25"/>
  <c r="M70148" i="25"/>
  <c r="M70149" i="25"/>
  <c r="M70150" i="25"/>
  <c r="M70151" i="25"/>
  <c r="M70152" i="25"/>
  <c r="M70153" i="25"/>
  <c r="M70154" i="25"/>
  <c r="M70155" i="25"/>
  <c r="M70156" i="25"/>
  <c r="M70157" i="25"/>
  <c r="M70158" i="25"/>
  <c r="M70159" i="25"/>
  <c r="M70160" i="25"/>
  <c r="M70161" i="25"/>
  <c r="M70162" i="25"/>
  <c r="M70163" i="25"/>
  <c r="M70164" i="25"/>
  <c r="M70165" i="25"/>
  <c r="M70166" i="25"/>
  <c r="M70167" i="25"/>
  <c r="M70168" i="25"/>
  <c r="M70169" i="25"/>
  <c r="M70170" i="25"/>
  <c r="M70171" i="25"/>
  <c r="M70172" i="25"/>
  <c r="M70173" i="25"/>
  <c r="M70174" i="25"/>
  <c r="M70175" i="25"/>
  <c r="M70176" i="25"/>
  <c r="M70177" i="25"/>
  <c r="M70178" i="25"/>
  <c r="M70179" i="25"/>
  <c r="M70180" i="25"/>
  <c r="M70181" i="25"/>
  <c r="M70182" i="25"/>
  <c r="M70183" i="25"/>
  <c r="M70184" i="25"/>
  <c r="M70185" i="25"/>
  <c r="M70186" i="25"/>
  <c r="M70187" i="25"/>
  <c r="M70188" i="25"/>
  <c r="M70189" i="25"/>
  <c r="M70190" i="25"/>
  <c r="M70191" i="25"/>
  <c r="M70192" i="25"/>
  <c r="M70193" i="25"/>
  <c r="M70194" i="25"/>
  <c r="M70195" i="25"/>
  <c r="M70196" i="25"/>
  <c r="M70197" i="25"/>
  <c r="M70198" i="25"/>
  <c r="M70199" i="25"/>
  <c r="M70200" i="25"/>
  <c r="M70201" i="25"/>
  <c r="M70202" i="25"/>
  <c r="M70203" i="25"/>
  <c r="M70204" i="25"/>
  <c r="M70205" i="25"/>
  <c r="M70206" i="25"/>
  <c r="M70207" i="25"/>
  <c r="M70208" i="25"/>
  <c r="M70209" i="25"/>
  <c r="M70210" i="25"/>
  <c r="M70211" i="25"/>
  <c r="M70212" i="25"/>
  <c r="M70213" i="25"/>
  <c r="M70214" i="25"/>
  <c r="M70215" i="25"/>
  <c r="M70216" i="25"/>
  <c r="M70217" i="25"/>
  <c r="M70218" i="25"/>
  <c r="M70219" i="25"/>
  <c r="M70220" i="25"/>
  <c r="M70221" i="25"/>
  <c r="M70222" i="25"/>
  <c r="M70223" i="25"/>
  <c r="M70224" i="25"/>
  <c r="M70225" i="25"/>
  <c r="M70226" i="25"/>
  <c r="M70227" i="25"/>
  <c r="M70228" i="25"/>
  <c r="M70229" i="25"/>
  <c r="M70230" i="25"/>
  <c r="M70231" i="25"/>
  <c r="M70232" i="25"/>
  <c r="M70233" i="25"/>
  <c r="M70234" i="25"/>
  <c r="M70235" i="25"/>
  <c r="M70236" i="25"/>
  <c r="M70237" i="25"/>
  <c r="M70238" i="25"/>
  <c r="M70239" i="25"/>
  <c r="M70240" i="25"/>
  <c r="M70241" i="25"/>
  <c r="M70242" i="25"/>
  <c r="M70243" i="25"/>
  <c r="M70244" i="25"/>
  <c r="M70245" i="25"/>
  <c r="M70246" i="25"/>
  <c r="M70247" i="25"/>
  <c r="M70248" i="25"/>
  <c r="M70249" i="25"/>
  <c r="M70250" i="25"/>
  <c r="M70251" i="25"/>
  <c r="M70252" i="25"/>
  <c r="M70253" i="25"/>
  <c r="M70254" i="25"/>
  <c r="M70255" i="25"/>
  <c r="M70256" i="25"/>
  <c r="M70257" i="25"/>
  <c r="M70258" i="25"/>
  <c r="M70259" i="25"/>
  <c r="M70260" i="25"/>
  <c r="M70261" i="25"/>
  <c r="M70262" i="25"/>
  <c r="M70263" i="25"/>
  <c r="M70264" i="25"/>
  <c r="M70265" i="25"/>
  <c r="M70266" i="25"/>
  <c r="M70267" i="25"/>
  <c r="M70268" i="25"/>
  <c r="M70269" i="25"/>
  <c r="M70270" i="25"/>
  <c r="M70271" i="25"/>
  <c r="M70272" i="25"/>
  <c r="M70273" i="25"/>
  <c r="M70274" i="25"/>
  <c r="M70275" i="25"/>
  <c r="M70276" i="25"/>
  <c r="M70277" i="25"/>
  <c r="M70278" i="25"/>
  <c r="M70279" i="25"/>
  <c r="M70280" i="25"/>
  <c r="M70281" i="25"/>
  <c r="M70282" i="25"/>
  <c r="M70283" i="25"/>
  <c r="M70284" i="25"/>
  <c r="M70285" i="25"/>
  <c r="M70286" i="25"/>
  <c r="M70287" i="25"/>
  <c r="M70288" i="25"/>
  <c r="M70289" i="25"/>
  <c r="M70290" i="25"/>
  <c r="M70291" i="25"/>
  <c r="M70292" i="25"/>
  <c r="M70293" i="25"/>
  <c r="M70294" i="25"/>
  <c r="M70295" i="25"/>
  <c r="M70296" i="25"/>
  <c r="M70297" i="25"/>
  <c r="M70298" i="25"/>
  <c r="M70299" i="25"/>
  <c r="M70300" i="25"/>
  <c r="M70301" i="25"/>
  <c r="M70302" i="25"/>
  <c r="M70303" i="25"/>
  <c r="M70304" i="25"/>
  <c r="M70305" i="25"/>
  <c r="M70306" i="25"/>
  <c r="M70307" i="25"/>
  <c r="M70308" i="25"/>
  <c r="M70309" i="25"/>
  <c r="M70310" i="25"/>
  <c r="M70311" i="25"/>
  <c r="M70312" i="25"/>
  <c r="M70313" i="25"/>
  <c r="M70314" i="25"/>
  <c r="M70315" i="25"/>
  <c r="M70316" i="25"/>
  <c r="M70317" i="25"/>
  <c r="M70318" i="25"/>
  <c r="M70319" i="25"/>
  <c r="M70320" i="25"/>
  <c r="M70321" i="25"/>
  <c r="M70322" i="25"/>
  <c r="M70323" i="25"/>
  <c r="M70324" i="25"/>
  <c r="M70325" i="25"/>
  <c r="M70326" i="25"/>
  <c r="M70327" i="25"/>
  <c r="M70328" i="25"/>
  <c r="M70329" i="25"/>
  <c r="M70330" i="25"/>
  <c r="M70331" i="25"/>
  <c r="M70332" i="25"/>
  <c r="M70333" i="25"/>
  <c r="M70334" i="25"/>
  <c r="M70335" i="25"/>
  <c r="M70336" i="25"/>
  <c r="M70337" i="25"/>
  <c r="M70338" i="25"/>
  <c r="M70339" i="25"/>
  <c r="M70340" i="25"/>
  <c r="M70341" i="25"/>
  <c r="M70342" i="25"/>
  <c r="M70343" i="25"/>
  <c r="M70344" i="25"/>
  <c r="M70345" i="25"/>
  <c r="M70346" i="25"/>
  <c r="M70347" i="25"/>
  <c r="M70348" i="25"/>
  <c r="M70349" i="25"/>
  <c r="M70350" i="25"/>
  <c r="M70351" i="25"/>
  <c r="M70352" i="25"/>
  <c r="M70353" i="25"/>
  <c r="M70354" i="25"/>
  <c r="M70355" i="25"/>
  <c r="M70356" i="25"/>
  <c r="M70357" i="25"/>
  <c r="M70358" i="25"/>
  <c r="M70359" i="25"/>
  <c r="M70360" i="25"/>
  <c r="M70361" i="25"/>
  <c r="M70362" i="25"/>
  <c r="M70363" i="25"/>
  <c r="M70364" i="25"/>
  <c r="M70365" i="25"/>
  <c r="M70366" i="25"/>
  <c r="M70367" i="25"/>
  <c r="M70368" i="25"/>
  <c r="M70369" i="25"/>
  <c r="M70370" i="25"/>
  <c r="M70371" i="25"/>
  <c r="M70372" i="25"/>
  <c r="M70373" i="25"/>
  <c r="M70374" i="25"/>
  <c r="M70375" i="25"/>
  <c r="M70376" i="25"/>
  <c r="M70377" i="25"/>
  <c r="M70378" i="25"/>
  <c r="M70379" i="25"/>
  <c r="M70380" i="25"/>
  <c r="M70381" i="25"/>
  <c r="M70382" i="25"/>
  <c r="M70383" i="25"/>
  <c r="M70384" i="25"/>
  <c r="M70385" i="25"/>
  <c r="M70386" i="25"/>
  <c r="M70387" i="25"/>
  <c r="M70388" i="25"/>
  <c r="M70389" i="25"/>
  <c r="M70390" i="25"/>
  <c r="M70391" i="25"/>
  <c r="M70392" i="25"/>
  <c r="M70393" i="25"/>
  <c r="M70394" i="25"/>
  <c r="M70395" i="25"/>
  <c r="M70396" i="25"/>
  <c r="M70397" i="25"/>
  <c r="M70398" i="25"/>
  <c r="M70399" i="25"/>
  <c r="M70400" i="25"/>
  <c r="M70401" i="25"/>
  <c r="M70402" i="25"/>
  <c r="M70403" i="25"/>
  <c r="M70404" i="25"/>
  <c r="M70405" i="25"/>
  <c r="M70406" i="25"/>
  <c r="M70407" i="25"/>
  <c r="M70408" i="25"/>
  <c r="M70409" i="25"/>
  <c r="M70410" i="25"/>
  <c r="M70411" i="25"/>
  <c r="M70412" i="25"/>
  <c r="M70413" i="25"/>
  <c r="M70414" i="25"/>
  <c r="M70415" i="25"/>
  <c r="M70416" i="25"/>
  <c r="M70417" i="25"/>
  <c r="M70418" i="25"/>
  <c r="M70419" i="25"/>
  <c r="M70420" i="25"/>
  <c r="M70421" i="25"/>
  <c r="M70422" i="25"/>
  <c r="M70423" i="25"/>
  <c r="M70424" i="25"/>
  <c r="M70425" i="25"/>
  <c r="M70426" i="25"/>
  <c r="M70427" i="25"/>
  <c r="M70428" i="25"/>
  <c r="M70429" i="25"/>
  <c r="M70430" i="25"/>
  <c r="M70431" i="25"/>
  <c r="M70432" i="25"/>
  <c r="M70433" i="25"/>
  <c r="M70434" i="25"/>
  <c r="M70435" i="25"/>
  <c r="M70436" i="25"/>
  <c r="M70437" i="25"/>
  <c r="M70438" i="25"/>
  <c r="M70439" i="25"/>
  <c r="M70440" i="25"/>
  <c r="M70441" i="25"/>
  <c r="M70442" i="25"/>
  <c r="M70443" i="25"/>
  <c r="M70444" i="25"/>
  <c r="M70445" i="25"/>
  <c r="M70446" i="25"/>
  <c r="M70447" i="25"/>
  <c r="M70448" i="25"/>
  <c r="M70449" i="25"/>
  <c r="M70450" i="25"/>
  <c r="M70451" i="25"/>
  <c r="M70452" i="25"/>
  <c r="M70453" i="25"/>
  <c r="M70454" i="25"/>
  <c r="M70455" i="25"/>
  <c r="M70456" i="25"/>
  <c r="M70457" i="25"/>
  <c r="M70458" i="25"/>
  <c r="M70459" i="25"/>
  <c r="M70460" i="25"/>
  <c r="M70461" i="25"/>
  <c r="M70462" i="25"/>
  <c r="M70463" i="25"/>
  <c r="M70464" i="25"/>
  <c r="M70465" i="25"/>
  <c r="M70466" i="25"/>
  <c r="M70467" i="25"/>
  <c r="M70468" i="25"/>
  <c r="M70469" i="25"/>
  <c r="M70470" i="25"/>
  <c r="M70471" i="25"/>
  <c r="M70472" i="25"/>
  <c r="M70473" i="25"/>
  <c r="M70474" i="25"/>
  <c r="M70475" i="25"/>
  <c r="M70476" i="25"/>
  <c r="M70477" i="25"/>
  <c r="M70478" i="25"/>
  <c r="M70479" i="25"/>
  <c r="M70480" i="25"/>
  <c r="M70481" i="25"/>
  <c r="M70482" i="25"/>
  <c r="M70483" i="25"/>
  <c r="M70484" i="25"/>
  <c r="M70485" i="25"/>
  <c r="M70486" i="25"/>
  <c r="M70487" i="25"/>
  <c r="M70488" i="25"/>
  <c r="M70489" i="25"/>
  <c r="M70490" i="25"/>
  <c r="M70491" i="25"/>
  <c r="M70492" i="25"/>
  <c r="M70493" i="25"/>
  <c r="M70494" i="25"/>
  <c r="M70495" i="25"/>
  <c r="M70496" i="25"/>
  <c r="M70497" i="25"/>
  <c r="M70498" i="25"/>
  <c r="M70499" i="25"/>
  <c r="M70500" i="25"/>
  <c r="M70501" i="25"/>
  <c r="M70502" i="25"/>
  <c r="M70503" i="25"/>
  <c r="M70504" i="25"/>
  <c r="M70505" i="25"/>
  <c r="M70506" i="25"/>
  <c r="M70507" i="25"/>
  <c r="M70508" i="25"/>
  <c r="M70509" i="25"/>
  <c r="M70510" i="25"/>
  <c r="M70511" i="25"/>
  <c r="M70512" i="25"/>
  <c r="M70513" i="25"/>
  <c r="M70514" i="25"/>
  <c r="M70515" i="25"/>
  <c r="M70516" i="25"/>
  <c r="M70517" i="25"/>
  <c r="M70518" i="25"/>
  <c r="M70519" i="25"/>
  <c r="M70520" i="25"/>
  <c r="M70521" i="25"/>
  <c r="M70522" i="25"/>
  <c r="M70523" i="25"/>
  <c r="M70524" i="25"/>
  <c r="M70525" i="25"/>
  <c r="M70526" i="25"/>
  <c r="M70527" i="25"/>
  <c r="M70528" i="25"/>
  <c r="M70529" i="25"/>
  <c r="M70530" i="25"/>
  <c r="M70531" i="25"/>
  <c r="M70532" i="25"/>
  <c r="M70533" i="25"/>
  <c r="M70534" i="25"/>
  <c r="M70535" i="25"/>
  <c r="M70536" i="25"/>
  <c r="M70537" i="25"/>
  <c r="M70538" i="25"/>
  <c r="M70539" i="25"/>
  <c r="M70540" i="25"/>
  <c r="M70541" i="25"/>
  <c r="M70542" i="25"/>
  <c r="M70543" i="25"/>
  <c r="M70544" i="25"/>
  <c r="M70545" i="25"/>
  <c r="M70546" i="25"/>
  <c r="M70547" i="25"/>
  <c r="M70548" i="25"/>
  <c r="M70549" i="25"/>
  <c r="M70550" i="25"/>
  <c r="M70551" i="25"/>
  <c r="M70552" i="25"/>
  <c r="M70553" i="25"/>
  <c r="M70554" i="25"/>
  <c r="M70555" i="25"/>
  <c r="M70556" i="25"/>
  <c r="M70557" i="25"/>
  <c r="M70558" i="25"/>
  <c r="M70559" i="25"/>
  <c r="M70560" i="25"/>
  <c r="M70561" i="25"/>
  <c r="M70562" i="25"/>
  <c r="M70563" i="25"/>
  <c r="M70564" i="25"/>
  <c r="M70565" i="25"/>
  <c r="M70566" i="25"/>
  <c r="M70567" i="25"/>
  <c r="M70568" i="25"/>
  <c r="M70569" i="25"/>
  <c r="M70570" i="25"/>
  <c r="M70571" i="25"/>
  <c r="M70572" i="25"/>
  <c r="M70573" i="25"/>
  <c r="M70574" i="25"/>
  <c r="M70575" i="25"/>
  <c r="M70576" i="25"/>
  <c r="M70577" i="25"/>
  <c r="M70578" i="25"/>
  <c r="M70579" i="25"/>
  <c r="M70580" i="25"/>
  <c r="M70581" i="25"/>
  <c r="M70582" i="25"/>
  <c r="M70583" i="25"/>
  <c r="M70584" i="25"/>
  <c r="M70585" i="25"/>
  <c r="M70586" i="25"/>
  <c r="M70587" i="25"/>
  <c r="M70588" i="25"/>
  <c r="M70589" i="25"/>
  <c r="M70590" i="25"/>
  <c r="M70591" i="25"/>
  <c r="M70592" i="25"/>
  <c r="M70593" i="25"/>
  <c r="M70594" i="25"/>
  <c r="M70595" i="25"/>
  <c r="M70596" i="25"/>
  <c r="M70597" i="25"/>
  <c r="M70598" i="25"/>
  <c r="M70599" i="25"/>
  <c r="M70600" i="25"/>
  <c r="M70601" i="25"/>
  <c r="M70602" i="25"/>
  <c r="M70603" i="25"/>
  <c r="M70604" i="25"/>
  <c r="M70605" i="25"/>
  <c r="M70606" i="25"/>
  <c r="M70607" i="25"/>
  <c r="M70608" i="25"/>
  <c r="M70609" i="25"/>
  <c r="M70610" i="25"/>
  <c r="M70611" i="25"/>
  <c r="M70612" i="25"/>
  <c r="M70613" i="25"/>
  <c r="M70614" i="25"/>
  <c r="M70615" i="25"/>
  <c r="M70616" i="25"/>
  <c r="M70617" i="25"/>
  <c r="M70618" i="25"/>
  <c r="M70619" i="25"/>
  <c r="M70620" i="25"/>
  <c r="M70621" i="25"/>
  <c r="M70622" i="25"/>
  <c r="M70623" i="25"/>
  <c r="M70624" i="25"/>
  <c r="M70625" i="25"/>
  <c r="M70626" i="25"/>
  <c r="M70627" i="25"/>
  <c r="M70628" i="25"/>
  <c r="M70629" i="25"/>
  <c r="M70630" i="25"/>
  <c r="M70631" i="25"/>
  <c r="M70632" i="25"/>
  <c r="M70633" i="25"/>
  <c r="M70634" i="25"/>
  <c r="M70635" i="25"/>
  <c r="M70636" i="25"/>
  <c r="M70637" i="25"/>
  <c r="M70638" i="25"/>
  <c r="M70639" i="25"/>
  <c r="M70640" i="25"/>
  <c r="M70641" i="25"/>
  <c r="M70642" i="25"/>
  <c r="M70643" i="25"/>
  <c r="M70644" i="25"/>
  <c r="M70645" i="25"/>
  <c r="M70646" i="25"/>
  <c r="M70647" i="25"/>
  <c r="M70648" i="25"/>
  <c r="M70649" i="25"/>
  <c r="M70650" i="25"/>
  <c r="M70651" i="25"/>
  <c r="M70652" i="25"/>
  <c r="M70653" i="25"/>
  <c r="M70654" i="25"/>
  <c r="M70655" i="25"/>
  <c r="M70656" i="25"/>
  <c r="M70657" i="25"/>
  <c r="M70658" i="25"/>
  <c r="M70659" i="25"/>
  <c r="M70660" i="25"/>
  <c r="M70661" i="25"/>
  <c r="M70662" i="25"/>
  <c r="M70663" i="25"/>
  <c r="M70664" i="25"/>
  <c r="M70665" i="25"/>
  <c r="M70666" i="25"/>
  <c r="M70667" i="25"/>
  <c r="M70668" i="25"/>
  <c r="M70669" i="25"/>
  <c r="M70670" i="25"/>
  <c r="M70671" i="25"/>
  <c r="M70672" i="25"/>
  <c r="M70673" i="25"/>
  <c r="M70674" i="25"/>
  <c r="M70675" i="25"/>
  <c r="M70676" i="25"/>
  <c r="M70677" i="25"/>
  <c r="M70678" i="25"/>
  <c r="M70679" i="25"/>
  <c r="M70680" i="25"/>
  <c r="M70681" i="25"/>
  <c r="M70682" i="25"/>
  <c r="M70683" i="25"/>
  <c r="M70684" i="25"/>
  <c r="M70685" i="25"/>
  <c r="M70686" i="25"/>
  <c r="M70687" i="25"/>
  <c r="M70688" i="25"/>
  <c r="M70689" i="25"/>
  <c r="M70690" i="25"/>
  <c r="M70691" i="25"/>
  <c r="M70692" i="25"/>
  <c r="M70693" i="25"/>
  <c r="M70694" i="25"/>
  <c r="M70695" i="25"/>
  <c r="M70696" i="25"/>
  <c r="M70697" i="25"/>
  <c r="M70698" i="25"/>
  <c r="M70699" i="25"/>
  <c r="M70700" i="25"/>
  <c r="M70701" i="25"/>
  <c r="M70702" i="25"/>
  <c r="M70703" i="25"/>
  <c r="M70704" i="25"/>
  <c r="M70705" i="25"/>
  <c r="M70706" i="25"/>
  <c r="M70707" i="25"/>
  <c r="M70708" i="25"/>
  <c r="M70709" i="25"/>
  <c r="M70710" i="25"/>
  <c r="M70711" i="25"/>
  <c r="M70712" i="25"/>
  <c r="M70713" i="25"/>
  <c r="M70714" i="25"/>
  <c r="M70715" i="25"/>
  <c r="M70716" i="25"/>
  <c r="M70717" i="25"/>
  <c r="M70718" i="25"/>
  <c r="M70719" i="25"/>
  <c r="M70720" i="25"/>
  <c r="M70721" i="25"/>
  <c r="M70722" i="25"/>
  <c r="M70723" i="25"/>
  <c r="M70724" i="25"/>
  <c r="M70725" i="25"/>
  <c r="M70726" i="25"/>
  <c r="M70727" i="25"/>
  <c r="M70728" i="25"/>
  <c r="M70729" i="25"/>
  <c r="M70730" i="25"/>
  <c r="M70731" i="25"/>
  <c r="M70732" i="25"/>
  <c r="M70733" i="25"/>
  <c r="M70734" i="25"/>
  <c r="M70735" i="25"/>
  <c r="M70736" i="25"/>
  <c r="M70737" i="25"/>
  <c r="M70738" i="25"/>
  <c r="M70739" i="25"/>
  <c r="M70740" i="25"/>
  <c r="M70741" i="25"/>
  <c r="M70742" i="25"/>
  <c r="M70743" i="25"/>
  <c r="M70744" i="25"/>
  <c r="M70745" i="25"/>
  <c r="M70746" i="25"/>
  <c r="M70747" i="25"/>
  <c r="M70748" i="25"/>
  <c r="M70749" i="25"/>
  <c r="M70750" i="25"/>
  <c r="M70751" i="25"/>
  <c r="M70752" i="25"/>
  <c r="M70753" i="25"/>
  <c r="M70754" i="25"/>
  <c r="M70755" i="25"/>
  <c r="M70756" i="25"/>
  <c r="M70757" i="25"/>
  <c r="M70758" i="25"/>
  <c r="M70759" i="25"/>
  <c r="M70760" i="25"/>
  <c r="M70761" i="25"/>
  <c r="M70762" i="25"/>
  <c r="M70763" i="25"/>
  <c r="M70764" i="25"/>
  <c r="M70765" i="25"/>
  <c r="M70766" i="25"/>
  <c r="M70767" i="25"/>
  <c r="M70768" i="25"/>
  <c r="M70769" i="25"/>
  <c r="M70770" i="25"/>
  <c r="M70771" i="25"/>
  <c r="M70772" i="25"/>
  <c r="M70773" i="25"/>
  <c r="M70774" i="25"/>
  <c r="M70775" i="25"/>
  <c r="M70776" i="25"/>
  <c r="M70777" i="25"/>
  <c r="M70778" i="25"/>
  <c r="M70779" i="25"/>
  <c r="M70780" i="25"/>
  <c r="M70781" i="25"/>
  <c r="M70782" i="25"/>
  <c r="M70783" i="25"/>
  <c r="M70784" i="25"/>
  <c r="M70785" i="25"/>
  <c r="M70786" i="25"/>
  <c r="M70787" i="25"/>
  <c r="M70788" i="25"/>
  <c r="M70789" i="25"/>
  <c r="M70790" i="25"/>
  <c r="M70791" i="25"/>
  <c r="M70792" i="25"/>
  <c r="M70793" i="25"/>
  <c r="M70794" i="25"/>
  <c r="M70795" i="25"/>
  <c r="M70796" i="25"/>
  <c r="M70797" i="25"/>
  <c r="M70798" i="25"/>
  <c r="M70799" i="25"/>
  <c r="M70800" i="25"/>
  <c r="M70801" i="25"/>
  <c r="M70802" i="25"/>
  <c r="M70803" i="25"/>
  <c r="M70804" i="25"/>
  <c r="M70805" i="25"/>
  <c r="M70806" i="25"/>
  <c r="M70807" i="25"/>
  <c r="M70808" i="25"/>
  <c r="M70809" i="25"/>
  <c r="M70810" i="25"/>
  <c r="M70811" i="25"/>
  <c r="M70812" i="25"/>
  <c r="M70813" i="25"/>
  <c r="M70814" i="25"/>
  <c r="M70815" i="25"/>
  <c r="M70816" i="25"/>
  <c r="M70817" i="25"/>
  <c r="M70818" i="25"/>
  <c r="M70819" i="25"/>
  <c r="M70820" i="25"/>
  <c r="M70821" i="25"/>
  <c r="M70822" i="25"/>
  <c r="M70823" i="25"/>
  <c r="M70824" i="25"/>
  <c r="M70825" i="25"/>
  <c r="M70826" i="25"/>
  <c r="M70827" i="25"/>
  <c r="M70828" i="25"/>
  <c r="M70829" i="25"/>
  <c r="M70830" i="25"/>
  <c r="M70831" i="25"/>
  <c r="M70832" i="25"/>
  <c r="M70833" i="25"/>
  <c r="M70834" i="25"/>
  <c r="M70835" i="25"/>
  <c r="M70836" i="25"/>
  <c r="M70837" i="25"/>
  <c r="M70838" i="25"/>
  <c r="M70839" i="25"/>
  <c r="M70840" i="25"/>
  <c r="M70841" i="25"/>
  <c r="M70842" i="25"/>
  <c r="M70843" i="25"/>
  <c r="M70844" i="25"/>
  <c r="M70845" i="25"/>
  <c r="M70846" i="25"/>
  <c r="M70847" i="25"/>
  <c r="M70848" i="25"/>
  <c r="M70849" i="25"/>
  <c r="M70850" i="25"/>
  <c r="M70851" i="25"/>
  <c r="M70852" i="25"/>
  <c r="M70853" i="25"/>
  <c r="M70854" i="25"/>
  <c r="M70855" i="25"/>
  <c r="M70856" i="25"/>
  <c r="M70857" i="25"/>
  <c r="M70858" i="25"/>
  <c r="M70859" i="25"/>
  <c r="M70860" i="25"/>
  <c r="M70861" i="25"/>
  <c r="M70862" i="25"/>
  <c r="M70863" i="25"/>
  <c r="M70864" i="25"/>
  <c r="M70865" i="25"/>
  <c r="M70866" i="25"/>
  <c r="M70867" i="25"/>
  <c r="M70868" i="25"/>
  <c r="M70869" i="25"/>
  <c r="M70870" i="25"/>
  <c r="M70871" i="25"/>
  <c r="M70872" i="25"/>
  <c r="M70873" i="25"/>
  <c r="M70874" i="25"/>
  <c r="M70875" i="25"/>
  <c r="M70876" i="25"/>
  <c r="M70877" i="25"/>
  <c r="M70878" i="25"/>
  <c r="M70879" i="25"/>
  <c r="M70880" i="25"/>
  <c r="M70881" i="25"/>
  <c r="M70882" i="25"/>
  <c r="M70883" i="25"/>
  <c r="M70884" i="25"/>
  <c r="M70885" i="25"/>
  <c r="M70886" i="25"/>
  <c r="M70887" i="25"/>
  <c r="M70888" i="25"/>
  <c r="M70889" i="25"/>
  <c r="M70890" i="25"/>
  <c r="M70891" i="25"/>
  <c r="M70892" i="25"/>
  <c r="M70893" i="25"/>
  <c r="M70894" i="25"/>
  <c r="M70895" i="25"/>
  <c r="M70896" i="25"/>
  <c r="M70897" i="25"/>
  <c r="M70898" i="25"/>
  <c r="M70899" i="25"/>
  <c r="M70900" i="25"/>
  <c r="M70901" i="25"/>
  <c r="M70902" i="25"/>
  <c r="M70903" i="25"/>
  <c r="M70904" i="25"/>
  <c r="M70905" i="25"/>
  <c r="M70906" i="25"/>
  <c r="M70907" i="25"/>
  <c r="M70908" i="25"/>
  <c r="M70909" i="25"/>
  <c r="M70910" i="25"/>
  <c r="M70911" i="25"/>
  <c r="M70912" i="25"/>
  <c r="M70913" i="25"/>
  <c r="M70914" i="25"/>
  <c r="M70915" i="25"/>
  <c r="M70916" i="25"/>
  <c r="M70917" i="25"/>
  <c r="M70918" i="25"/>
  <c r="M70919" i="25"/>
  <c r="M70920" i="25"/>
  <c r="M70921" i="25"/>
  <c r="M70922" i="25"/>
  <c r="M70923" i="25"/>
  <c r="M70924" i="25"/>
  <c r="M70925" i="25"/>
  <c r="M70926" i="25"/>
  <c r="M70927" i="25"/>
  <c r="M70928" i="25"/>
  <c r="M70929" i="25"/>
  <c r="M70930" i="25"/>
  <c r="M70931" i="25"/>
  <c r="M70932" i="25"/>
  <c r="M70933" i="25"/>
  <c r="M70934" i="25"/>
  <c r="M70935" i="25"/>
  <c r="M70936" i="25"/>
  <c r="M70937" i="25"/>
  <c r="M70938" i="25"/>
  <c r="M70939" i="25"/>
  <c r="M70940" i="25"/>
  <c r="M70941" i="25"/>
  <c r="M70942" i="25"/>
  <c r="M70943" i="25"/>
  <c r="M70944" i="25"/>
  <c r="M70945" i="25"/>
  <c r="M70946" i="25"/>
  <c r="M70947" i="25"/>
  <c r="M70948" i="25"/>
  <c r="M70949" i="25"/>
  <c r="M70950" i="25"/>
  <c r="M70951" i="25"/>
  <c r="M70952" i="25"/>
  <c r="M70953" i="25"/>
  <c r="M70954" i="25"/>
  <c r="M70955" i="25"/>
  <c r="M70956" i="25"/>
  <c r="M70957" i="25"/>
  <c r="M70958" i="25"/>
  <c r="M70959" i="25"/>
  <c r="M70960" i="25"/>
  <c r="M70961" i="25"/>
  <c r="M70962" i="25"/>
  <c r="M70963" i="25"/>
  <c r="M70964" i="25"/>
  <c r="M70965" i="25"/>
  <c r="M70966" i="25"/>
  <c r="M70967" i="25"/>
  <c r="M70968" i="25"/>
  <c r="M70969" i="25"/>
  <c r="M70970" i="25"/>
  <c r="M70971" i="25"/>
  <c r="M70972" i="25"/>
  <c r="M70973" i="25"/>
  <c r="M70974" i="25"/>
  <c r="M70975" i="25"/>
  <c r="M70976" i="25"/>
  <c r="M70977" i="25"/>
  <c r="M70978" i="25"/>
  <c r="M70979" i="25"/>
  <c r="M70980" i="25"/>
  <c r="M70981" i="25"/>
  <c r="M70982" i="25"/>
  <c r="M70983" i="25"/>
  <c r="M70984" i="25"/>
  <c r="M70985" i="25"/>
  <c r="M70986" i="25"/>
  <c r="M70987" i="25"/>
  <c r="M70988" i="25"/>
  <c r="M70989" i="25"/>
  <c r="M70990" i="25"/>
  <c r="M70991" i="25"/>
  <c r="M70992" i="25"/>
  <c r="M70993" i="25"/>
  <c r="M70994" i="25"/>
  <c r="M70995" i="25"/>
  <c r="M70996" i="25"/>
  <c r="M70997" i="25"/>
  <c r="M70998" i="25"/>
  <c r="M70999" i="25"/>
  <c r="M71000" i="25"/>
  <c r="M71001" i="25"/>
  <c r="M71002" i="25"/>
  <c r="M71003" i="25"/>
  <c r="M71004" i="25"/>
  <c r="M71005" i="25"/>
  <c r="M71006" i="25"/>
  <c r="M71007" i="25"/>
  <c r="M71008" i="25"/>
  <c r="M71009" i="25"/>
  <c r="M71010" i="25"/>
  <c r="M71011" i="25"/>
  <c r="M71012" i="25"/>
  <c r="M71013" i="25"/>
  <c r="M71014" i="25"/>
  <c r="M71015" i="25"/>
  <c r="M71016" i="25"/>
  <c r="M71017" i="25"/>
  <c r="M71018" i="25"/>
  <c r="M71019" i="25"/>
  <c r="M71020" i="25"/>
  <c r="M71021" i="25"/>
  <c r="M71022" i="25"/>
  <c r="M71023" i="25"/>
  <c r="M71024" i="25"/>
  <c r="M71025" i="25"/>
  <c r="M71026" i="25"/>
  <c r="M71027" i="25"/>
  <c r="M71028" i="25"/>
  <c r="M71029" i="25"/>
  <c r="M71030" i="25"/>
  <c r="M71031" i="25"/>
  <c r="M71032" i="25"/>
  <c r="M71033" i="25"/>
  <c r="M71034" i="25"/>
  <c r="M71035" i="25"/>
  <c r="M71036" i="25"/>
  <c r="M71037" i="25"/>
  <c r="M71038" i="25"/>
  <c r="M71039" i="25"/>
  <c r="M71040" i="25"/>
  <c r="M71041" i="25"/>
  <c r="M71042" i="25"/>
  <c r="M71043" i="25"/>
  <c r="M71044" i="25"/>
  <c r="M71045" i="25"/>
  <c r="M71046" i="25"/>
  <c r="M71047" i="25"/>
  <c r="M71048" i="25"/>
  <c r="M71049" i="25"/>
  <c r="M71050" i="25"/>
  <c r="M71051" i="25"/>
  <c r="M71052" i="25"/>
  <c r="M71053" i="25"/>
  <c r="M71054" i="25"/>
  <c r="M71055" i="25"/>
  <c r="M71056" i="25"/>
  <c r="M71057" i="25"/>
  <c r="M71058" i="25"/>
  <c r="M71059" i="25"/>
  <c r="M71060" i="25"/>
  <c r="M71061" i="25"/>
  <c r="M71062" i="25"/>
  <c r="M71063" i="25"/>
  <c r="M71064" i="25"/>
  <c r="M71065" i="25"/>
  <c r="M71066" i="25"/>
  <c r="M71067" i="25"/>
  <c r="M71068" i="25"/>
  <c r="M71069" i="25"/>
  <c r="M71070" i="25"/>
  <c r="M71071" i="25"/>
  <c r="M71072" i="25"/>
  <c r="M71073" i="25"/>
  <c r="M71074" i="25"/>
  <c r="M71075" i="25"/>
  <c r="M71076" i="25"/>
  <c r="M71077" i="25"/>
  <c r="M71078" i="25"/>
  <c r="M71079" i="25"/>
  <c r="M71080" i="25"/>
  <c r="M71081" i="25"/>
  <c r="M71082" i="25"/>
  <c r="M71083" i="25"/>
  <c r="M71084" i="25"/>
  <c r="M71085" i="25"/>
  <c r="M71086" i="25"/>
  <c r="M71087" i="25"/>
  <c r="M71088" i="25"/>
  <c r="M71089" i="25"/>
  <c r="M71090" i="25"/>
  <c r="M71091" i="25"/>
  <c r="M71092" i="25"/>
  <c r="M71093" i="25"/>
  <c r="M71094" i="25"/>
  <c r="M71095" i="25"/>
  <c r="M71096" i="25"/>
  <c r="M71097" i="25"/>
  <c r="M71098" i="25"/>
  <c r="M71099" i="25"/>
  <c r="M71100" i="25"/>
  <c r="M71101" i="25"/>
  <c r="M71102" i="25"/>
  <c r="M71103" i="25"/>
  <c r="M71104" i="25"/>
  <c r="M71105" i="25"/>
  <c r="M71106" i="25"/>
  <c r="M71107" i="25"/>
  <c r="M71108" i="25"/>
  <c r="M71109" i="25"/>
  <c r="M71110" i="25"/>
  <c r="M71111" i="25"/>
  <c r="M71112" i="25"/>
  <c r="M71113" i="25"/>
  <c r="M71114" i="25"/>
  <c r="M71115" i="25"/>
  <c r="M71116" i="25"/>
  <c r="M71117" i="25"/>
  <c r="M71118" i="25"/>
  <c r="M71119" i="25"/>
  <c r="M71120" i="25"/>
  <c r="M71121" i="25"/>
  <c r="M71122" i="25"/>
  <c r="M71123" i="25"/>
  <c r="M71124" i="25"/>
  <c r="M71125" i="25"/>
  <c r="M71126" i="25"/>
  <c r="M71127" i="25"/>
  <c r="M71128" i="25"/>
  <c r="M71129" i="25"/>
  <c r="M71130" i="25"/>
  <c r="M71131" i="25"/>
  <c r="M71132" i="25"/>
  <c r="M71133" i="25"/>
  <c r="M71134" i="25"/>
  <c r="M71135" i="25"/>
  <c r="M71136" i="25"/>
  <c r="M71137" i="25"/>
  <c r="M71138" i="25"/>
  <c r="M71139" i="25"/>
  <c r="M71140" i="25"/>
  <c r="M71141" i="25"/>
  <c r="M71142" i="25"/>
  <c r="M71143" i="25"/>
  <c r="M71144" i="25"/>
  <c r="M71145" i="25"/>
  <c r="M71146" i="25"/>
  <c r="M71147" i="25"/>
  <c r="M71148" i="25"/>
  <c r="M71149" i="25"/>
  <c r="M71150" i="25"/>
  <c r="M71151" i="25"/>
  <c r="M71152" i="25"/>
  <c r="M71153" i="25"/>
  <c r="M71154" i="25"/>
  <c r="M71155" i="25"/>
  <c r="M71156" i="25"/>
  <c r="M71157" i="25"/>
  <c r="M71158" i="25"/>
  <c r="M71159" i="25"/>
  <c r="M71160" i="25"/>
  <c r="M71161" i="25"/>
  <c r="M71162" i="25"/>
  <c r="M71163" i="25"/>
  <c r="M71164" i="25"/>
  <c r="M71165" i="25"/>
  <c r="M71166" i="25"/>
  <c r="M71167" i="25"/>
  <c r="M71168" i="25"/>
  <c r="M71169" i="25"/>
  <c r="M71170" i="25"/>
  <c r="M71171" i="25"/>
  <c r="M71172" i="25"/>
  <c r="M71173" i="25"/>
  <c r="M71174" i="25"/>
  <c r="M71175" i="25"/>
  <c r="M71176" i="25"/>
  <c r="M71177" i="25"/>
  <c r="M71178" i="25"/>
  <c r="M71179" i="25"/>
  <c r="M71180" i="25"/>
  <c r="M71181" i="25"/>
  <c r="M71182" i="25"/>
  <c r="M71183" i="25"/>
  <c r="M71184" i="25"/>
  <c r="M71185" i="25"/>
  <c r="M71186" i="25"/>
  <c r="M71187" i="25"/>
  <c r="M71188" i="25"/>
  <c r="M71189" i="25"/>
  <c r="M71190" i="25"/>
  <c r="M71191" i="25"/>
  <c r="M71192" i="25"/>
  <c r="M71193" i="25"/>
  <c r="M71194" i="25"/>
  <c r="M71195" i="25"/>
  <c r="M71196" i="25"/>
  <c r="M71197" i="25"/>
  <c r="M71198" i="25"/>
  <c r="M71199" i="25"/>
  <c r="M71200" i="25"/>
  <c r="M71201" i="25"/>
  <c r="M71202" i="25"/>
  <c r="M71203" i="25"/>
  <c r="M71204" i="25"/>
  <c r="M71205" i="25"/>
  <c r="M71206" i="25"/>
  <c r="M71207" i="25"/>
  <c r="M71208" i="25"/>
  <c r="M71209" i="25"/>
  <c r="M71210" i="25"/>
  <c r="M71211" i="25"/>
  <c r="M71212" i="25"/>
  <c r="M71213" i="25"/>
  <c r="M71214" i="25"/>
  <c r="M71215" i="25"/>
  <c r="M71216" i="25"/>
  <c r="M71217" i="25"/>
  <c r="M71218" i="25"/>
  <c r="M71219" i="25"/>
  <c r="M71220" i="25"/>
  <c r="M71221" i="25"/>
  <c r="M71222" i="25"/>
  <c r="M71223" i="25"/>
  <c r="M71224" i="25"/>
  <c r="M71225" i="25"/>
  <c r="M71226" i="25"/>
  <c r="M71227" i="25"/>
  <c r="M71228" i="25"/>
  <c r="M71229" i="25"/>
  <c r="M71230" i="25"/>
  <c r="M71231" i="25"/>
  <c r="M71232" i="25"/>
  <c r="M71233" i="25"/>
  <c r="M71234" i="25"/>
  <c r="M71235" i="25"/>
  <c r="M71236" i="25"/>
  <c r="M71237" i="25"/>
  <c r="M71238" i="25"/>
  <c r="M71239" i="25"/>
  <c r="M71240" i="25"/>
  <c r="M71241" i="25"/>
  <c r="M71242" i="25"/>
  <c r="M71243" i="25"/>
  <c r="M71244" i="25"/>
  <c r="M71245" i="25"/>
  <c r="M71246" i="25"/>
  <c r="M71247" i="25"/>
  <c r="M71248" i="25"/>
  <c r="M71249" i="25"/>
  <c r="M71250" i="25"/>
  <c r="M71251" i="25"/>
  <c r="M71252" i="25"/>
  <c r="M71253" i="25"/>
  <c r="M71254" i="25"/>
  <c r="M71255" i="25"/>
  <c r="M71256" i="25"/>
  <c r="M71257" i="25"/>
  <c r="M71258" i="25"/>
  <c r="M71259" i="25"/>
  <c r="M71260" i="25"/>
  <c r="M71261" i="25"/>
  <c r="M71262" i="25"/>
  <c r="M71263" i="25"/>
  <c r="M71264" i="25"/>
  <c r="M71265" i="25"/>
  <c r="M71266" i="25"/>
  <c r="M71267" i="25"/>
  <c r="M71268" i="25"/>
  <c r="M71269" i="25"/>
  <c r="M71270" i="25"/>
  <c r="M71271" i="25"/>
  <c r="M71272" i="25"/>
  <c r="M71273" i="25"/>
  <c r="M71274" i="25"/>
  <c r="M71275" i="25"/>
  <c r="M71276" i="25"/>
  <c r="M71277" i="25"/>
  <c r="M71278" i="25"/>
  <c r="M71279" i="25"/>
  <c r="M71280" i="25"/>
  <c r="M71281" i="25"/>
  <c r="M71282" i="25"/>
  <c r="M71283" i="25"/>
  <c r="M71284" i="25"/>
  <c r="M71285" i="25"/>
  <c r="M71286" i="25"/>
  <c r="M71287" i="25"/>
  <c r="M71288" i="25"/>
  <c r="M71289" i="25"/>
  <c r="M71290" i="25"/>
  <c r="M71291" i="25"/>
  <c r="M71292" i="25"/>
  <c r="M71293" i="25"/>
  <c r="M71294" i="25"/>
  <c r="M71295" i="25"/>
  <c r="M71296" i="25"/>
  <c r="M71297" i="25"/>
  <c r="M71298" i="25"/>
  <c r="M71299" i="25"/>
  <c r="M71300" i="25"/>
  <c r="M71301" i="25"/>
  <c r="M71302" i="25"/>
  <c r="M71303" i="25"/>
  <c r="M71304" i="25"/>
  <c r="M71305" i="25"/>
  <c r="M71306" i="25"/>
  <c r="M71307" i="25"/>
  <c r="M71308" i="25"/>
  <c r="M71309" i="25"/>
  <c r="M71310" i="25"/>
  <c r="M71311" i="25"/>
  <c r="M71312" i="25"/>
  <c r="M71313" i="25"/>
  <c r="M71314" i="25"/>
  <c r="M71315" i="25"/>
  <c r="M71316" i="25"/>
  <c r="M71317" i="25"/>
  <c r="M71318" i="25"/>
  <c r="M71319" i="25"/>
  <c r="M71320" i="25"/>
  <c r="M71321" i="25"/>
  <c r="M71322" i="25"/>
  <c r="M71323" i="25"/>
  <c r="M71324" i="25"/>
  <c r="M71325" i="25"/>
  <c r="M71326" i="25"/>
  <c r="M71327" i="25"/>
  <c r="M71328" i="25"/>
  <c r="M71329" i="25"/>
  <c r="M71330" i="25"/>
  <c r="M71331" i="25"/>
  <c r="M71332" i="25"/>
  <c r="M71333" i="25"/>
  <c r="M71334" i="25"/>
  <c r="M71335" i="25"/>
  <c r="M71336" i="25"/>
  <c r="M71337" i="25"/>
  <c r="M71338" i="25"/>
  <c r="M71339" i="25"/>
  <c r="M71340" i="25"/>
  <c r="M71341" i="25"/>
  <c r="M71342" i="25"/>
  <c r="M71343" i="25"/>
  <c r="M71344" i="25"/>
  <c r="M71345" i="25"/>
  <c r="M71346" i="25"/>
  <c r="M71347" i="25"/>
  <c r="M71348" i="25"/>
  <c r="M71349" i="25"/>
  <c r="M71350" i="25"/>
  <c r="M71351" i="25"/>
  <c r="M71352" i="25"/>
  <c r="M71353" i="25"/>
  <c r="M71354" i="25"/>
  <c r="M71355" i="25"/>
  <c r="M71356" i="25"/>
  <c r="M71357" i="25"/>
  <c r="M71358" i="25"/>
  <c r="M71359" i="25"/>
  <c r="M71360" i="25"/>
  <c r="M71361" i="25"/>
  <c r="M71362" i="25"/>
  <c r="M71363" i="25"/>
  <c r="M71364" i="25"/>
  <c r="M71365" i="25"/>
  <c r="M71366" i="25"/>
  <c r="M71367" i="25"/>
  <c r="M71368" i="25"/>
  <c r="M71369" i="25"/>
  <c r="M71370" i="25"/>
  <c r="M71371" i="25"/>
  <c r="M71372" i="25"/>
  <c r="M71373" i="25"/>
  <c r="M71374" i="25"/>
  <c r="M71375" i="25"/>
  <c r="M71376" i="25"/>
  <c r="M71377" i="25"/>
  <c r="M71378" i="25"/>
  <c r="M71379" i="25"/>
  <c r="M71380" i="25"/>
  <c r="M71381" i="25"/>
  <c r="M71382" i="25"/>
  <c r="M71383" i="25"/>
  <c r="M71384" i="25"/>
  <c r="M71385" i="25"/>
  <c r="M71386" i="25"/>
  <c r="M71387" i="25"/>
  <c r="M71388" i="25"/>
  <c r="M71389" i="25"/>
  <c r="M71390" i="25"/>
  <c r="M71391" i="25"/>
  <c r="M71392" i="25"/>
  <c r="M71393" i="25"/>
  <c r="M71394" i="25"/>
  <c r="M71395" i="25"/>
  <c r="M71396" i="25"/>
  <c r="M71397" i="25"/>
  <c r="M71398" i="25"/>
  <c r="M71399" i="25"/>
  <c r="M71400" i="25"/>
  <c r="M71401" i="25"/>
  <c r="M71402" i="25"/>
  <c r="M71403" i="25"/>
  <c r="M71404" i="25"/>
  <c r="M71405" i="25"/>
  <c r="M71406" i="25"/>
  <c r="M71407" i="25"/>
  <c r="M71408" i="25"/>
  <c r="M71409" i="25"/>
  <c r="M71410" i="25"/>
  <c r="M71411" i="25"/>
  <c r="M71412" i="25"/>
  <c r="M71413" i="25"/>
  <c r="M71414" i="25"/>
  <c r="M71415" i="25"/>
  <c r="M71416" i="25"/>
  <c r="M71417" i="25"/>
  <c r="M71418" i="25"/>
  <c r="M71419" i="25"/>
  <c r="M71420" i="25"/>
  <c r="M71421" i="25"/>
  <c r="M71422" i="25"/>
  <c r="M71423" i="25"/>
  <c r="M71424" i="25"/>
  <c r="M71425" i="25"/>
  <c r="M71426" i="25"/>
  <c r="M71427" i="25"/>
  <c r="M71428" i="25"/>
  <c r="M71429" i="25"/>
  <c r="M71430" i="25"/>
  <c r="M71431" i="25"/>
  <c r="M71432" i="25"/>
  <c r="M71433" i="25"/>
  <c r="M71434" i="25"/>
  <c r="M71435" i="25"/>
  <c r="M71436" i="25"/>
  <c r="M71437" i="25"/>
  <c r="M71438" i="25"/>
  <c r="M71439" i="25"/>
  <c r="M71440" i="25"/>
  <c r="M71441" i="25"/>
  <c r="M71442" i="25"/>
  <c r="M71443" i="25"/>
  <c r="M71444" i="25"/>
  <c r="M71445" i="25"/>
  <c r="M71446" i="25"/>
  <c r="M71447" i="25"/>
  <c r="M71448" i="25"/>
  <c r="M71449" i="25"/>
  <c r="M71450" i="25"/>
  <c r="M71451" i="25"/>
  <c r="M71452" i="25"/>
  <c r="M71453" i="25"/>
  <c r="M71454" i="25"/>
  <c r="M71455" i="25"/>
  <c r="M71456" i="25"/>
  <c r="M71457" i="25"/>
  <c r="M71458" i="25"/>
  <c r="M71459" i="25"/>
  <c r="M71460" i="25"/>
  <c r="M71461" i="25"/>
  <c r="M71462" i="25"/>
  <c r="M71463" i="25"/>
  <c r="M71464" i="25"/>
  <c r="M71465" i="25"/>
  <c r="M71466" i="25"/>
  <c r="M71467" i="25"/>
  <c r="M71468" i="25"/>
  <c r="M71469" i="25"/>
  <c r="M71470" i="25"/>
  <c r="M71471" i="25"/>
  <c r="M71472" i="25"/>
  <c r="M71473" i="25"/>
  <c r="M71474" i="25"/>
  <c r="M71475" i="25"/>
  <c r="M71476" i="25"/>
  <c r="M71477" i="25"/>
  <c r="M71478" i="25"/>
  <c r="M71479" i="25"/>
  <c r="M71480" i="25"/>
  <c r="M71481" i="25"/>
  <c r="M71482" i="25"/>
  <c r="M71483" i="25"/>
  <c r="M71484" i="25"/>
  <c r="M71485" i="25"/>
  <c r="M71486" i="25"/>
  <c r="M71487" i="25"/>
  <c r="M71488" i="25"/>
  <c r="M71489" i="25"/>
  <c r="M71490" i="25"/>
  <c r="M71491" i="25"/>
  <c r="M71492" i="25"/>
  <c r="M71493" i="25"/>
  <c r="M71494" i="25"/>
  <c r="M71495" i="25"/>
  <c r="M71496" i="25"/>
  <c r="M71497" i="25"/>
  <c r="M71498" i="25"/>
  <c r="M71499" i="25"/>
  <c r="M71500" i="25"/>
  <c r="M71501" i="25"/>
  <c r="M71502" i="25"/>
  <c r="M71503" i="25"/>
  <c r="M71504" i="25"/>
  <c r="M71505" i="25"/>
  <c r="M71506" i="25"/>
  <c r="M71507" i="25"/>
  <c r="M71508" i="25"/>
  <c r="M71509" i="25"/>
  <c r="M71510" i="25"/>
  <c r="M71511" i="25"/>
  <c r="M71512" i="25"/>
  <c r="M71513" i="25"/>
  <c r="M71514" i="25"/>
  <c r="M71515" i="25"/>
  <c r="M71516" i="25"/>
  <c r="M71517" i="25"/>
  <c r="M71518" i="25"/>
  <c r="M71519" i="25"/>
  <c r="M71520" i="25"/>
  <c r="M71521" i="25"/>
  <c r="M71522" i="25"/>
  <c r="M71523" i="25"/>
  <c r="M71524" i="25"/>
  <c r="M71525" i="25"/>
  <c r="M71526" i="25"/>
  <c r="M71527" i="25"/>
  <c r="M71528" i="25"/>
  <c r="M71529" i="25"/>
  <c r="M71530" i="25"/>
  <c r="M71531" i="25"/>
  <c r="M71532" i="25"/>
  <c r="M71533" i="25"/>
  <c r="M71534" i="25"/>
  <c r="M71535" i="25"/>
  <c r="M71536" i="25"/>
  <c r="M71537" i="25"/>
  <c r="M71538" i="25"/>
  <c r="M71539" i="25"/>
  <c r="M71540" i="25"/>
  <c r="M71541" i="25"/>
  <c r="M71542" i="25"/>
  <c r="M71543" i="25"/>
  <c r="M71544" i="25"/>
  <c r="M71545" i="25"/>
  <c r="M71546" i="25"/>
  <c r="M71547" i="25"/>
  <c r="M71548" i="25"/>
  <c r="M71549" i="25"/>
  <c r="M71550" i="25"/>
  <c r="M71551" i="25"/>
  <c r="M71552" i="25"/>
  <c r="M71553" i="25"/>
  <c r="M71554" i="25"/>
  <c r="M71555" i="25"/>
  <c r="M71556" i="25"/>
  <c r="M71557" i="25"/>
  <c r="M71558" i="25"/>
  <c r="M71559" i="25"/>
  <c r="M71560" i="25"/>
  <c r="M71561" i="25"/>
  <c r="M71562" i="25"/>
  <c r="M71563" i="25"/>
  <c r="M71564" i="25"/>
  <c r="M71565" i="25"/>
  <c r="M71566" i="25"/>
  <c r="M71567" i="25"/>
  <c r="M71568" i="25"/>
  <c r="M71569" i="25"/>
  <c r="M71570" i="25"/>
  <c r="M71571" i="25"/>
  <c r="M71572" i="25"/>
  <c r="M71573" i="25"/>
  <c r="M71574" i="25"/>
  <c r="M71575" i="25"/>
  <c r="M71576" i="25"/>
  <c r="M71577" i="25"/>
  <c r="M71578" i="25"/>
  <c r="M71579" i="25"/>
  <c r="M71580" i="25"/>
  <c r="M71581" i="25"/>
  <c r="M71582" i="25"/>
  <c r="M71583" i="25"/>
  <c r="M71584" i="25"/>
  <c r="M71585" i="25"/>
  <c r="M71586" i="25"/>
  <c r="M71587" i="25"/>
  <c r="M71588" i="25"/>
  <c r="M71589" i="25"/>
  <c r="M71590" i="25"/>
  <c r="M71591" i="25"/>
  <c r="M71592" i="25"/>
  <c r="M71593" i="25"/>
  <c r="M71594" i="25"/>
  <c r="M71595" i="25"/>
  <c r="M71596" i="25"/>
  <c r="M71597" i="25"/>
  <c r="M71598" i="25"/>
  <c r="M71599" i="25"/>
  <c r="M71600" i="25"/>
  <c r="M71601" i="25"/>
  <c r="M71602" i="25"/>
  <c r="M71603" i="25"/>
  <c r="M71604" i="25"/>
  <c r="M71605" i="25"/>
  <c r="M71606" i="25"/>
  <c r="M71607" i="25"/>
  <c r="M71608" i="25"/>
  <c r="M71609" i="25"/>
  <c r="M71610" i="25"/>
  <c r="M71611" i="25"/>
  <c r="M71612" i="25"/>
  <c r="M71613" i="25"/>
  <c r="M71614" i="25"/>
  <c r="M71615" i="25"/>
  <c r="M71616" i="25"/>
  <c r="M71617" i="25"/>
  <c r="M71618" i="25"/>
  <c r="M71619" i="25"/>
  <c r="M71620" i="25"/>
  <c r="M71621" i="25"/>
  <c r="M71622" i="25"/>
  <c r="M71623" i="25"/>
  <c r="M71624" i="25"/>
  <c r="M71625" i="25"/>
  <c r="M71626" i="25"/>
  <c r="M71627" i="25"/>
  <c r="M71628" i="25"/>
  <c r="M71629" i="25"/>
  <c r="M71630" i="25"/>
  <c r="M71631" i="25"/>
  <c r="M71632" i="25"/>
  <c r="M71633" i="25"/>
  <c r="M71634" i="25"/>
  <c r="M71635" i="25"/>
  <c r="M71636" i="25"/>
  <c r="M71637" i="25"/>
  <c r="M71638" i="25"/>
  <c r="M71639" i="25"/>
  <c r="M71640" i="25"/>
  <c r="M71641" i="25"/>
  <c r="M71642" i="25"/>
  <c r="M71643" i="25"/>
  <c r="M71644" i="25"/>
  <c r="M71645" i="25"/>
  <c r="M71646" i="25"/>
  <c r="M71647" i="25"/>
  <c r="M71648" i="25"/>
  <c r="M71649" i="25"/>
  <c r="M71650" i="25"/>
  <c r="M71651" i="25"/>
  <c r="M71652" i="25"/>
  <c r="M71653" i="25"/>
  <c r="M71654" i="25"/>
  <c r="M71655" i="25"/>
  <c r="M71656" i="25"/>
  <c r="M71657" i="25"/>
  <c r="M71658" i="25"/>
  <c r="M71659" i="25"/>
  <c r="M71660" i="25"/>
  <c r="M71661" i="25"/>
  <c r="M71662" i="25"/>
  <c r="M71663" i="25"/>
  <c r="M71664" i="25"/>
  <c r="M71665" i="25"/>
  <c r="M71666" i="25"/>
  <c r="M71667" i="25"/>
  <c r="M71668" i="25"/>
  <c r="M71669" i="25"/>
  <c r="M71670" i="25"/>
  <c r="M71671" i="25"/>
  <c r="M71672" i="25"/>
  <c r="M71673" i="25"/>
  <c r="M71674" i="25"/>
  <c r="M71675" i="25"/>
  <c r="M71676" i="25"/>
  <c r="M71677" i="25"/>
  <c r="M71678" i="25"/>
  <c r="M71679" i="25"/>
  <c r="M71680" i="25"/>
  <c r="M71681" i="25"/>
  <c r="M71682" i="25"/>
  <c r="M71683" i="25"/>
  <c r="M71684" i="25"/>
  <c r="M71685" i="25"/>
  <c r="M71686" i="25"/>
  <c r="M71687" i="25"/>
  <c r="M71688" i="25"/>
  <c r="M71689" i="25"/>
  <c r="M71690" i="25"/>
  <c r="M71691" i="25"/>
  <c r="M71692" i="25"/>
  <c r="M71693" i="25"/>
  <c r="M71694" i="25"/>
  <c r="M71695" i="25"/>
  <c r="M71696" i="25"/>
  <c r="M71697" i="25"/>
  <c r="M71698" i="25"/>
  <c r="M71699" i="25"/>
  <c r="M71700" i="25"/>
  <c r="M71701" i="25"/>
  <c r="M71702" i="25"/>
  <c r="M71703" i="25"/>
  <c r="M71704" i="25"/>
  <c r="M71705" i="25"/>
  <c r="M71706" i="25"/>
  <c r="M71707" i="25"/>
  <c r="M71708" i="25"/>
  <c r="M71709" i="25"/>
  <c r="M71710" i="25"/>
  <c r="M71711" i="25"/>
  <c r="M71712" i="25"/>
  <c r="M71713" i="25"/>
  <c r="M71714" i="25"/>
  <c r="M71715" i="25"/>
  <c r="M71716" i="25"/>
  <c r="M71717" i="25"/>
  <c r="M71718" i="25"/>
  <c r="M71719" i="25"/>
  <c r="M71720" i="25"/>
  <c r="M71721" i="25"/>
  <c r="M71722" i="25"/>
  <c r="M71723" i="25"/>
  <c r="M71724" i="25"/>
  <c r="M71725" i="25"/>
  <c r="M71726" i="25"/>
  <c r="M71727" i="25"/>
  <c r="M71728" i="25"/>
  <c r="M71729" i="25"/>
  <c r="M71730" i="25"/>
  <c r="M71731" i="25"/>
  <c r="M71732" i="25"/>
  <c r="M71733" i="25"/>
  <c r="M71734" i="25"/>
  <c r="M71735" i="25"/>
  <c r="M71736" i="25"/>
  <c r="M71737" i="25"/>
  <c r="M71738" i="25"/>
  <c r="M71739" i="25"/>
  <c r="M71740" i="25"/>
  <c r="M71741" i="25"/>
  <c r="M71742" i="25"/>
  <c r="M71743" i="25"/>
  <c r="M71744" i="25"/>
  <c r="M71745" i="25"/>
  <c r="M71746" i="25"/>
  <c r="M71747" i="25"/>
  <c r="M71748" i="25"/>
  <c r="M71749" i="25"/>
  <c r="M71750" i="25"/>
  <c r="M71751" i="25"/>
  <c r="M71752" i="25"/>
  <c r="M71753" i="25"/>
  <c r="M71754" i="25"/>
  <c r="M71755" i="25"/>
  <c r="M71756" i="25"/>
  <c r="M71757" i="25"/>
  <c r="M71758" i="25"/>
  <c r="M71759" i="25"/>
  <c r="M71760" i="25"/>
  <c r="M71761" i="25"/>
  <c r="M71762" i="25"/>
  <c r="M71763" i="25"/>
  <c r="M71764" i="25"/>
  <c r="M71765" i="25"/>
  <c r="M71766" i="25"/>
  <c r="M71767" i="25"/>
  <c r="M71768" i="25"/>
  <c r="M71769" i="25"/>
  <c r="M71770" i="25"/>
  <c r="M71771" i="25"/>
  <c r="M71772" i="25"/>
  <c r="M71773" i="25"/>
  <c r="M71774" i="25"/>
  <c r="M71775" i="25"/>
  <c r="M71776" i="25"/>
  <c r="M71777" i="25"/>
  <c r="M71778" i="25"/>
  <c r="M71779" i="25"/>
  <c r="M71780" i="25"/>
  <c r="M71781" i="25"/>
  <c r="M71782" i="25"/>
  <c r="M71783" i="25"/>
  <c r="M71784" i="25"/>
  <c r="M71785" i="25"/>
  <c r="M71786" i="25"/>
  <c r="M71787" i="25"/>
  <c r="M71788" i="25"/>
  <c r="M71789" i="25"/>
  <c r="M71790" i="25"/>
  <c r="M71791" i="25"/>
  <c r="M71792" i="25"/>
  <c r="M71793" i="25"/>
  <c r="M71794" i="25"/>
  <c r="M71795" i="25"/>
  <c r="M71796" i="25"/>
  <c r="M71797" i="25"/>
  <c r="M71798" i="25"/>
  <c r="M71799" i="25"/>
  <c r="M71800" i="25"/>
  <c r="M71801" i="25"/>
  <c r="M71802" i="25"/>
  <c r="M71803" i="25"/>
  <c r="M71804" i="25"/>
  <c r="M71805" i="25"/>
  <c r="M71806" i="25"/>
  <c r="M71807" i="25"/>
  <c r="M71808" i="25"/>
  <c r="M71809" i="25"/>
  <c r="M71810" i="25"/>
  <c r="M71811" i="25"/>
  <c r="M71812" i="25"/>
  <c r="M71813" i="25"/>
  <c r="M71814" i="25"/>
  <c r="M71815" i="25"/>
  <c r="M71816" i="25"/>
  <c r="M71817" i="25"/>
  <c r="M71818" i="25"/>
  <c r="M71819" i="25"/>
  <c r="M71820" i="25"/>
  <c r="M71821" i="25"/>
  <c r="M71822" i="25"/>
  <c r="M71823" i="25"/>
  <c r="M71824" i="25"/>
  <c r="M71825" i="25"/>
  <c r="M71826" i="25"/>
  <c r="M71827" i="25"/>
  <c r="M71828" i="25"/>
  <c r="M71829" i="25"/>
  <c r="M71830" i="25"/>
  <c r="M71831" i="25"/>
  <c r="M71832" i="25"/>
  <c r="M71833" i="25"/>
  <c r="M71834" i="25"/>
  <c r="M71835" i="25"/>
  <c r="M71836" i="25"/>
  <c r="M71837" i="25"/>
  <c r="M71838" i="25"/>
  <c r="M71839" i="25"/>
  <c r="M71840" i="25"/>
  <c r="M71841" i="25"/>
  <c r="M71842" i="25"/>
  <c r="M71843" i="25"/>
  <c r="M71844" i="25"/>
  <c r="M71845" i="25"/>
  <c r="M71846" i="25"/>
  <c r="M71847" i="25"/>
  <c r="M71848" i="25"/>
  <c r="M71849" i="25"/>
  <c r="M71850" i="25"/>
  <c r="M71851" i="25"/>
  <c r="M71852" i="25"/>
  <c r="M71853" i="25"/>
  <c r="M71854" i="25"/>
  <c r="M71855" i="25"/>
  <c r="M71856" i="25"/>
  <c r="M71857" i="25"/>
  <c r="M71858" i="25"/>
  <c r="M71859" i="25"/>
  <c r="M71860" i="25"/>
  <c r="M71861" i="25"/>
  <c r="M71862" i="25"/>
  <c r="M71863" i="25"/>
  <c r="M71864" i="25"/>
  <c r="M71865" i="25"/>
  <c r="M71866" i="25"/>
  <c r="M71867" i="25"/>
  <c r="M71868" i="25"/>
  <c r="M71869" i="25"/>
  <c r="M71870" i="25"/>
  <c r="M71871" i="25"/>
  <c r="M71872" i="25"/>
  <c r="M71873" i="25"/>
  <c r="M71874" i="25"/>
  <c r="M71875" i="25"/>
  <c r="M71876" i="25"/>
  <c r="M71877" i="25"/>
  <c r="M71878" i="25"/>
  <c r="M71879" i="25"/>
  <c r="M71880" i="25"/>
  <c r="M71881" i="25"/>
  <c r="M71882" i="25"/>
  <c r="M71883" i="25"/>
  <c r="M71884" i="25"/>
  <c r="M71885" i="25"/>
  <c r="M71886" i="25"/>
  <c r="M71887" i="25"/>
  <c r="M71888" i="25"/>
  <c r="M71889" i="25"/>
  <c r="M71890" i="25"/>
  <c r="M71891" i="25"/>
  <c r="M71892" i="25"/>
  <c r="M71893" i="25"/>
  <c r="M71894" i="25"/>
  <c r="M71895" i="25"/>
  <c r="M71896" i="25"/>
  <c r="M71897" i="25"/>
  <c r="M71898" i="25"/>
  <c r="M71899" i="25"/>
  <c r="M71900" i="25"/>
  <c r="M71901" i="25"/>
  <c r="M71902" i="25"/>
  <c r="M71903" i="25"/>
  <c r="M71904" i="25"/>
  <c r="M71905" i="25"/>
  <c r="M71906" i="25"/>
  <c r="M71907" i="25"/>
  <c r="M71908" i="25"/>
  <c r="M71909" i="25"/>
  <c r="M71910" i="25"/>
  <c r="M71911" i="25"/>
  <c r="M71912" i="25"/>
  <c r="M71913" i="25"/>
  <c r="M71914" i="25"/>
  <c r="M71915" i="25"/>
  <c r="M71916" i="25"/>
  <c r="M71917" i="25"/>
  <c r="M71918" i="25"/>
  <c r="M71919" i="25"/>
  <c r="M71920" i="25"/>
  <c r="M71921" i="25"/>
  <c r="M71922" i="25"/>
  <c r="M71923" i="25"/>
  <c r="M71924" i="25"/>
  <c r="M71925" i="25"/>
  <c r="M71926" i="25"/>
  <c r="M71927" i="25"/>
  <c r="M71928" i="25"/>
  <c r="M71929" i="25"/>
  <c r="M71930" i="25"/>
  <c r="M71931" i="25"/>
  <c r="M71932" i="25"/>
  <c r="M71933" i="25"/>
  <c r="M71934" i="25"/>
  <c r="M71935" i="25"/>
  <c r="M71936" i="25"/>
  <c r="M71937" i="25"/>
  <c r="M71938" i="25"/>
  <c r="M71939" i="25"/>
  <c r="M71940" i="25"/>
  <c r="M71941" i="25"/>
  <c r="M71942" i="25"/>
  <c r="M71943" i="25"/>
  <c r="M71944" i="25"/>
  <c r="M71945" i="25"/>
  <c r="M71946" i="25"/>
  <c r="M71947" i="25"/>
  <c r="M71948" i="25"/>
  <c r="M71949" i="25"/>
  <c r="M71950" i="25"/>
  <c r="M71951" i="25"/>
  <c r="M71952" i="25"/>
  <c r="M71953" i="25"/>
  <c r="M71954" i="25"/>
  <c r="M71955" i="25"/>
  <c r="M71956" i="25"/>
  <c r="M71957" i="25"/>
  <c r="M71958" i="25"/>
  <c r="M71959" i="25"/>
  <c r="M71960" i="25"/>
  <c r="M71961" i="25"/>
  <c r="M71962" i="25"/>
  <c r="M71963" i="25"/>
  <c r="M71964" i="25"/>
  <c r="M71965" i="25"/>
  <c r="M71966" i="25"/>
  <c r="M71967" i="25"/>
  <c r="M71968" i="25"/>
  <c r="M71969" i="25"/>
  <c r="M71970" i="25"/>
  <c r="M71971" i="25"/>
  <c r="M71972" i="25"/>
  <c r="M71973" i="25"/>
  <c r="M71974" i="25"/>
  <c r="M71975" i="25"/>
  <c r="M71976" i="25"/>
  <c r="M71977" i="25"/>
  <c r="M71978" i="25"/>
  <c r="M71979" i="25"/>
  <c r="M71980" i="25"/>
  <c r="M71981" i="25"/>
  <c r="M71982" i="25"/>
  <c r="M71983" i="25"/>
  <c r="M71984" i="25"/>
  <c r="M71985" i="25"/>
  <c r="M71986" i="25"/>
  <c r="M71987" i="25"/>
  <c r="M71988" i="25"/>
  <c r="M71989" i="25"/>
  <c r="M71990" i="25"/>
  <c r="M71991" i="25"/>
  <c r="M71992" i="25"/>
  <c r="M71993" i="25"/>
  <c r="M71994" i="25"/>
  <c r="M71995" i="25"/>
  <c r="M71996" i="25"/>
  <c r="M71997" i="25"/>
  <c r="M71998" i="25"/>
  <c r="M71999" i="25"/>
  <c r="M72000" i="25"/>
  <c r="M72001" i="25"/>
  <c r="M72002" i="25"/>
  <c r="M72003" i="25"/>
  <c r="M72004" i="25"/>
  <c r="M72005" i="25"/>
  <c r="M72006" i="25"/>
  <c r="M72007" i="25"/>
  <c r="M72008" i="25"/>
  <c r="M72009" i="25"/>
  <c r="M72010" i="25"/>
  <c r="M72011" i="25"/>
  <c r="M72012" i="25"/>
  <c r="M72013" i="25"/>
  <c r="M72014" i="25"/>
  <c r="M72015" i="25"/>
  <c r="M72016" i="25"/>
  <c r="M72017" i="25"/>
  <c r="M72018" i="25"/>
  <c r="M72019" i="25"/>
  <c r="M72020" i="25"/>
  <c r="M72021" i="25"/>
  <c r="M72022" i="25"/>
  <c r="M72023" i="25"/>
  <c r="M72024" i="25"/>
  <c r="M72025" i="25"/>
  <c r="M72026" i="25"/>
  <c r="M72027" i="25"/>
  <c r="M72028" i="25"/>
  <c r="M72029" i="25"/>
  <c r="M72030" i="25"/>
  <c r="M72031" i="25"/>
  <c r="M72032" i="25"/>
  <c r="M72033" i="25"/>
  <c r="M72034" i="25"/>
  <c r="M72035" i="25"/>
  <c r="M72036" i="25"/>
  <c r="M72037" i="25"/>
  <c r="M72038" i="25"/>
  <c r="M72039" i="25"/>
  <c r="M72040" i="25"/>
  <c r="M72041" i="25"/>
  <c r="M72042" i="25"/>
  <c r="M72043" i="25"/>
  <c r="M72044" i="25"/>
  <c r="M72045" i="25"/>
  <c r="M72046" i="25"/>
  <c r="M72047" i="25"/>
  <c r="M72048" i="25"/>
  <c r="M72049" i="25"/>
  <c r="M72050" i="25"/>
  <c r="M72051" i="25"/>
  <c r="M72052" i="25"/>
  <c r="M72053" i="25"/>
  <c r="M72054" i="25"/>
  <c r="M72055" i="25"/>
  <c r="M72056" i="25"/>
  <c r="M72057" i="25"/>
  <c r="M72058" i="25"/>
  <c r="M72059" i="25"/>
  <c r="M72060" i="25"/>
  <c r="M72061" i="25"/>
  <c r="M72062" i="25"/>
  <c r="M72063" i="25"/>
  <c r="M72064" i="25"/>
  <c r="M72065" i="25"/>
  <c r="M72066" i="25"/>
  <c r="M72067" i="25"/>
  <c r="M72068" i="25"/>
  <c r="M72069" i="25"/>
  <c r="M72070" i="25"/>
  <c r="M72071" i="25"/>
  <c r="M72072" i="25"/>
  <c r="M72073" i="25"/>
  <c r="M72074" i="25"/>
  <c r="M72075" i="25"/>
  <c r="M72076" i="25"/>
  <c r="M72077" i="25"/>
  <c r="M72078" i="25"/>
  <c r="M72079" i="25"/>
  <c r="M72080" i="25"/>
  <c r="M72081" i="25"/>
  <c r="M72082" i="25"/>
  <c r="M72083" i="25"/>
  <c r="M72084" i="25"/>
  <c r="M72085" i="25"/>
  <c r="M72086" i="25"/>
  <c r="M72087" i="25"/>
  <c r="M72088" i="25"/>
  <c r="M72089" i="25"/>
  <c r="M72090" i="25"/>
  <c r="M72091" i="25"/>
  <c r="M72092" i="25"/>
  <c r="M72093" i="25"/>
  <c r="M72094" i="25"/>
  <c r="M72095" i="25"/>
  <c r="M72096" i="25"/>
  <c r="M72097" i="25"/>
  <c r="M72098" i="25"/>
  <c r="M72099" i="25"/>
  <c r="M72100" i="25"/>
  <c r="M72101" i="25"/>
  <c r="M72102" i="25"/>
  <c r="M72103" i="25"/>
  <c r="M72104" i="25"/>
  <c r="M72105" i="25"/>
  <c r="M72106" i="25"/>
  <c r="M72107" i="25"/>
  <c r="M72108" i="25"/>
  <c r="M72109" i="25"/>
  <c r="M72110" i="25"/>
  <c r="M72111" i="25"/>
  <c r="M72112" i="25"/>
  <c r="M72113" i="25"/>
  <c r="M72114" i="25"/>
  <c r="M72115" i="25"/>
  <c r="M72116" i="25"/>
  <c r="M72117" i="25"/>
  <c r="M72118" i="25"/>
  <c r="M72119" i="25"/>
  <c r="M72120" i="25"/>
  <c r="M72121" i="25"/>
  <c r="M72122" i="25"/>
  <c r="M72123" i="25"/>
  <c r="M72124" i="25"/>
  <c r="M72125" i="25"/>
  <c r="M72126" i="25"/>
  <c r="M72127" i="25"/>
  <c r="M72128" i="25"/>
  <c r="M72129" i="25"/>
  <c r="M72130" i="25"/>
  <c r="M72131" i="25"/>
  <c r="M72132" i="25"/>
  <c r="M72133" i="25"/>
  <c r="M72134" i="25"/>
  <c r="M72135" i="25"/>
  <c r="M72136" i="25"/>
  <c r="M72137" i="25"/>
  <c r="M72138" i="25"/>
  <c r="M72139" i="25"/>
  <c r="M72140" i="25"/>
  <c r="M72141" i="25"/>
  <c r="M72142" i="25"/>
  <c r="M72143" i="25"/>
  <c r="M72144" i="25"/>
  <c r="M72145" i="25"/>
  <c r="M72146" i="25"/>
  <c r="M72147" i="25"/>
  <c r="M72148" i="25"/>
  <c r="M72149" i="25"/>
  <c r="M72150" i="25"/>
  <c r="M72151" i="25"/>
  <c r="M72152" i="25"/>
  <c r="M72153" i="25"/>
  <c r="M72154" i="25"/>
  <c r="M72155" i="25"/>
  <c r="M72156" i="25"/>
  <c r="M72157" i="25"/>
  <c r="M72158" i="25"/>
  <c r="M72159" i="25"/>
  <c r="M72160" i="25"/>
  <c r="M72161" i="25"/>
  <c r="M72162" i="25"/>
  <c r="M72163" i="25"/>
  <c r="M72164" i="25"/>
  <c r="M72165" i="25"/>
  <c r="M72166" i="25"/>
  <c r="M72167" i="25"/>
  <c r="M72168" i="25"/>
  <c r="M72169" i="25"/>
  <c r="M72170" i="25"/>
  <c r="M72171" i="25"/>
  <c r="M72172" i="25"/>
  <c r="M72173" i="25"/>
  <c r="M72174" i="25"/>
  <c r="M72175" i="25"/>
  <c r="M72176" i="25"/>
  <c r="M72177" i="25"/>
  <c r="M72178" i="25"/>
  <c r="M72179" i="25"/>
  <c r="M72180" i="25"/>
  <c r="M72181" i="25"/>
  <c r="M72182" i="25"/>
  <c r="M72183" i="25"/>
  <c r="M72184" i="25"/>
  <c r="M72185" i="25"/>
  <c r="M72186" i="25"/>
  <c r="M72187" i="25"/>
  <c r="M72188" i="25"/>
  <c r="M72189" i="25"/>
  <c r="M72190" i="25"/>
  <c r="M72191" i="25"/>
  <c r="M72192" i="25"/>
  <c r="M72193" i="25"/>
  <c r="M72194" i="25"/>
  <c r="M72195" i="25"/>
  <c r="M72196" i="25"/>
  <c r="M72197" i="25"/>
  <c r="M72198" i="25"/>
  <c r="M72199" i="25"/>
  <c r="M72200" i="25"/>
  <c r="M72201" i="25"/>
  <c r="M72202" i="25"/>
  <c r="M72203" i="25"/>
  <c r="M72204" i="25"/>
  <c r="M72205" i="25"/>
  <c r="M72206" i="25"/>
  <c r="M72207" i="25"/>
  <c r="M72208" i="25"/>
  <c r="M72209" i="25"/>
  <c r="M72210" i="25"/>
  <c r="M72211" i="25"/>
  <c r="M72212" i="25"/>
  <c r="M72213" i="25"/>
  <c r="M72214" i="25"/>
  <c r="M72215" i="25"/>
  <c r="M72216" i="25"/>
  <c r="M72217" i="25"/>
  <c r="M72218" i="25"/>
  <c r="M72219" i="25"/>
  <c r="M72220" i="25"/>
  <c r="M72221" i="25"/>
  <c r="M72222" i="25"/>
  <c r="M72223" i="25"/>
  <c r="M72224" i="25"/>
  <c r="M72225" i="25"/>
  <c r="M72226" i="25"/>
  <c r="M72227" i="25"/>
  <c r="M72228" i="25"/>
  <c r="M72229" i="25"/>
  <c r="M72230" i="25"/>
  <c r="M72231" i="25"/>
  <c r="M72232" i="25"/>
  <c r="M72233" i="25"/>
  <c r="M72234" i="25"/>
  <c r="M72235" i="25"/>
  <c r="M72236" i="25"/>
  <c r="M72237" i="25"/>
  <c r="M72238" i="25"/>
  <c r="M72239" i="25"/>
  <c r="M72240" i="25"/>
  <c r="M72241" i="25"/>
  <c r="M72242" i="25"/>
  <c r="M72243" i="25"/>
  <c r="M72244" i="25"/>
  <c r="M72245" i="25"/>
  <c r="M72246" i="25"/>
  <c r="M72247" i="25"/>
  <c r="M72248" i="25"/>
  <c r="M72249" i="25"/>
  <c r="M72250" i="25"/>
  <c r="M72251" i="25"/>
  <c r="M72252" i="25"/>
  <c r="M72253" i="25"/>
  <c r="M72254" i="25"/>
  <c r="M72255" i="25"/>
  <c r="M72256" i="25"/>
  <c r="M72257" i="25"/>
  <c r="M72258" i="25"/>
  <c r="M72259" i="25"/>
  <c r="M72260" i="25"/>
  <c r="M72261" i="25"/>
  <c r="M72262" i="25"/>
  <c r="M72263" i="25"/>
  <c r="M72264" i="25"/>
  <c r="M72265" i="25"/>
  <c r="M72266" i="25"/>
  <c r="M72267" i="25"/>
  <c r="M72268" i="25"/>
  <c r="M72269" i="25"/>
  <c r="M72270" i="25"/>
  <c r="M72271" i="25"/>
  <c r="M72272" i="25"/>
  <c r="M72273" i="25"/>
  <c r="M72274" i="25"/>
  <c r="M72275" i="25"/>
  <c r="M72276" i="25"/>
  <c r="M72277" i="25"/>
  <c r="M72278" i="25"/>
  <c r="M72279" i="25"/>
  <c r="M72280" i="25"/>
  <c r="M72281" i="25"/>
  <c r="M72282" i="25"/>
  <c r="M72283" i="25"/>
  <c r="M72284" i="25"/>
  <c r="M72285" i="25"/>
  <c r="M72286" i="25"/>
  <c r="M72287" i="25"/>
  <c r="M72288" i="25"/>
  <c r="M72289" i="25"/>
  <c r="M72290" i="25"/>
  <c r="M72291" i="25"/>
  <c r="M72292" i="25"/>
  <c r="M72293" i="25"/>
  <c r="M72294" i="25"/>
  <c r="M72295" i="25"/>
  <c r="M72296" i="25"/>
  <c r="M72297" i="25"/>
  <c r="M72298" i="25"/>
  <c r="M72299" i="25"/>
  <c r="M72300" i="25"/>
  <c r="M72301" i="25"/>
  <c r="M72302" i="25"/>
  <c r="M72303" i="25"/>
  <c r="M72304" i="25"/>
  <c r="M72305" i="25"/>
  <c r="M72306" i="25"/>
  <c r="M72307" i="25"/>
  <c r="M72308" i="25"/>
  <c r="M72309" i="25"/>
  <c r="M72310" i="25"/>
  <c r="M72311" i="25"/>
  <c r="M72312" i="25"/>
  <c r="M72313" i="25"/>
  <c r="M72314" i="25"/>
  <c r="M72315" i="25"/>
  <c r="M72316" i="25"/>
  <c r="M72317" i="25"/>
  <c r="M72318" i="25"/>
  <c r="M72319" i="25"/>
  <c r="M72320" i="25"/>
  <c r="M72321" i="25"/>
  <c r="M72322" i="25"/>
  <c r="M72323" i="25"/>
  <c r="M72324" i="25"/>
  <c r="M72325" i="25"/>
  <c r="M72326" i="25"/>
  <c r="M72327" i="25"/>
  <c r="M72328" i="25"/>
  <c r="M72329" i="25"/>
  <c r="M72330" i="25"/>
  <c r="M72331" i="25"/>
  <c r="M72332" i="25"/>
  <c r="M72333" i="25"/>
  <c r="M72334" i="25"/>
  <c r="M72335" i="25"/>
  <c r="M72336" i="25"/>
  <c r="M72337" i="25"/>
  <c r="M72338" i="25"/>
  <c r="M72339" i="25"/>
  <c r="M72340" i="25"/>
  <c r="M72341" i="25"/>
  <c r="M72342" i="25"/>
  <c r="M72343" i="25"/>
  <c r="M72344" i="25"/>
  <c r="M72345" i="25"/>
  <c r="M72346" i="25"/>
  <c r="M72347" i="25"/>
  <c r="M72348" i="25"/>
  <c r="M72349" i="25"/>
  <c r="M72350" i="25"/>
  <c r="M72351" i="25"/>
  <c r="M72352" i="25"/>
  <c r="M72353" i="25"/>
  <c r="M72354" i="25"/>
  <c r="M72355" i="25"/>
  <c r="M72356" i="25"/>
  <c r="M72357" i="25"/>
  <c r="M72358" i="25"/>
  <c r="M72359" i="25"/>
  <c r="M72360" i="25"/>
  <c r="M72361" i="25"/>
  <c r="M72362" i="25"/>
  <c r="M72363" i="25"/>
  <c r="M72364" i="25"/>
  <c r="M72365" i="25"/>
  <c r="M72366" i="25"/>
  <c r="M72367" i="25"/>
  <c r="M72368" i="25"/>
  <c r="M72369" i="25"/>
  <c r="M72370" i="25"/>
  <c r="M72371" i="25"/>
  <c r="M72372" i="25"/>
  <c r="M72373" i="25"/>
  <c r="M72374" i="25"/>
  <c r="M72375" i="25"/>
  <c r="M72376" i="25"/>
  <c r="M72377" i="25"/>
  <c r="M72378" i="25"/>
  <c r="M72379" i="25"/>
  <c r="M72380" i="25"/>
  <c r="M72381" i="25"/>
  <c r="M72382" i="25"/>
  <c r="M72383" i="25"/>
  <c r="M72384" i="25"/>
  <c r="M72385" i="25"/>
  <c r="M72386" i="25"/>
  <c r="M72387" i="25"/>
  <c r="M72388" i="25"/>
  <c r="M72389" i="25"/>
  <c r="M72390" i="25"/>
  <c r="M72391" i="25"/>
  <c r="M72392" i="25"/>
  <c r="M72393" i="25"/>
  <c r="M72394" i="25"/>
  <c r="M72395" i="25"/>
  <c r="M72396" i="25"/>
  <c r="M72397" i="25"/>
  <c r="M72398" i="25"/>
  <c r="M72399" i="25"/>
  <c r="M72400" i="25"/>
  <c r="M72401" i="25"/>
  <c r="M72402" i="25"/>
  <c r="M72403" i="25"/>
  <c r="M72404" i="25"/>
  <c r="M72405" i="25"/>
  <c r="M72406" i="25"/>
  <c r="M72407" i="25"/>
  <c r="M72408" i="25"/>
  <c r="M72409" i="25"/>
  <c r="M72410" i="25"/>
  <c r="M72411" i="25"/>
  <c r="M72412" i="25"/>
  <c r="M72413" i="25"/>
  <c r="M72414" i="25"/>
  <c r="M72415" i="25"/>
  <c r="M72416" i="25"/>
  <c r="M72417" i="25"/>
  <c r="M72418" i="25"/>
  <c r="M72419" i="25"/>
  <c r="M72420" i="25"/>
  <c r="M72421" i="25"/>
  <c r="M72422" i="25"/>
  <c r="M72423" i="25"/>
  <c r="M72424" i="25"/>
  <c r="M72425" i="25"/>
  <c r="M72426" i="25"/>
  <c r="M72427" i="25"/>
  <c r="M72428" i="25"/>
  <c r="M72429" i="25"/>
  <c r="M72430" i="25"/>
  <c r="M72431" i="25"/>
  <c r="M72432" i="25"/>
  <c r="M72433" i="25"/>
  <c r="M72434" i="25"/>
  <c r="M72435" i="25"/>
  <c r="M72436" i="25"/>
  <c r="M72437" i="25"/>
  <c r="M72438" i="25"/>
  <c r="M72439" i="25"/>
  <c r="M72440" i="25"/>
  <c r="M72441" i="25"/>
  <c r="M72442" i="25"/>
  <c r="M72443" i="25"/>
  <c r="M72444" i="25"/>
  <c r="M72445" i="25"/>
  <c r="M72446" i="25"/>
  <c r="M72447" i="25"/>
  <c r="M72448" i="25"/>
  <c r="M72449" i="25"/>
  <c r="M72450" i="25"/>
  <c r="M72451" i="25"/>
  <c r="M72452" i="25"/>
  <c r="M72453" i="25"/>
  <c r="M72454" i="25"/>
  <c r="M72455" i="25"/>
  <c r="M72456" i="25"/>
  <c r="M72457" i="25"/>
  <c r="M72458" i="25"/>
  <c r="M72459" i="25"/>
  <c r="M72460" i="25"/>
  <c r="M72461" i="25"/>
  <c r="M72462" i="25"/>
  <c r="M72463" i="25"/>
  <c r="M72464" i="25"/>
  <c r="M72465" i="25"/>
  <c r="M72466" i="25"/>
  <c r="M72467" i="25"/>
  <c r="M72468" i="25"/>
  <c r="M72469" i="25"/>
  <c r="M72470" i="25"/>
  <c r="M72471" i="25"/>
  <c r="M72472" i="25"/>
  <c r="M72473" i="25"/>
  <c r="M72474" i="25"/>
  <c r="M72475" i="25"/>
  <c r="M72476" i="25"/>
  <c r="M72477" i="25"/>
  <c r="M72478" i="25"/>
  <c r="M72479" i="25"/>
  <c r="M72480" i="25"/>
  <c r="M72481" i="25"/>
  <c r="M72482" i="25"/>
  <c r="M72483" i="25"/>
  <c r="M72484" i="25"/>
  <c r="M72485" i="25"/>
  <c r="M72486" i="25"/>
  <c r="M72487" i="25"/>
  <c r="M72488" i="25"/>
  <c r="M72489" i="25"/>
  <c r="M72490" i="25"/>
  <c r="M72491" i="25"/>
  <c r="M72492" i="25"/>
  <c r="M72493" i="25"/>
  <c r="M72494" i="25"/>
  <c r="M72495" i="25"/>
  <c r="M72496" i="25"/>
  <c r="M72497" i="25"/>
  <c r="M72498" i="25"/>
  <c r="M72499" i="25"/>
  <c r="M72500" i="25"/>
  <c r="M72501" i="25"/>
  <c r="M72502" i="25"/>
  <c r="M72503" i="25"/>
  <c r="M72504" i="25"/>
  <c r="M72505" i="25"/>
  <c r="M72506" i="25"/>
  <c r="M72507" i="25"/>
  <c r="M72508" i="25"/>
  <c r="M72509" i="25"/>
  <c r="M72510" i="25"/>
  <c r="M72511" i="25"/>
  <c r="M72512" i="25"/>
  <c r="M72513" i="25"/>
  <c r="M72514" i="25"/>
  <c r="M72515" i="25"/>
  <c r="M72516" i="25"/>
  <c r="M72517" i="25"/>
  <c r="M72518" i="25"/>
  <c r="M72519" i="25"/>
  <c r="M72520" i="25"/>
  <c r="M72521" i="25"/>
  <c r="M72522" i="25"/>
  <c r="M72523" i="25"/>
  <c r="M72524" i="25"/>
  <c r="M72525" i="25"/>
  <c r="M72526" i="25"/>
  <c r="M72527" i="25"/>
  <c r="M72528" i="25"/>
  <c r="M72529" i="25"/>
  <c r="M72530" i="25"/>
  <c r="M72531" i="25"/>
  <c r="M72532" i="25"/>
  <c r="M72533" i="25"/>
  <c r="M72534" i="25"/>
  <c r="M72535" i="25"/>
  <c r="M72536" i="25"/>
  <c r="M72537" i="25"/>
  <c r="M72538" i="25"/>
  <c r="M72539" i="25"/>
  <c r="M72540" i="25"/>
  <c r="M72541" i="25"/>
  <c r="M72542" i="25"/>
  <c r="M72543" i="25"/>
  <c r="M72544" i="25"/>
  <c r="M72545" i="25"/>
  <c r="M72546" i="25"/>
  <c r="M72547" i="25"/>
  <c r="M72548" i="25"/>
  <c r="M72549" i="25"/>
  <c r="M72550" i="25"/>
  <c r="M72551" i="25"/>
  <c r="M72552" i="25"/>
  <c r="M72553" i="25"/>
  <c r="M72554" i="25"/>
  <c r="M72555" i="25"/>
  <c r="M72556" i="25"/>
  <c r="M72557" i="25"/>
  <c r="M72558" i="25"/>
  <c r="M72559" i="25"/>
  <c r="M72560" i="25"/>
  <c r="M72561" i="25"/>
  <c r="M72562" i="25"/>
  <c r="M72563" i="25"/>
  <c r="M72564" i="25"/>
  <c r="M72565" i="25"/>
  <c r="M72566" i="25"/>
  <c r="M72567" i="25"/>
  <c r="M72568" i="25"/>
  <c r="M72569" i="25"/>
  <c r="M72570" i="25"/>
  <c r="M72571" i="25"/>
  <c r="M72572" i="25"/>
  <c r="M72573" i="25"/>
  <c r="M72574" i="25"/>
  <c r="M72575" i="25"/>
  <c r="M72576" i="25"/>
  <c r="M72577" i="25"/>
  <c r="M72578" i="25"/>
  <c r="M72579" i="25"/>
  <c r="M72580" i="25"/>
  <c r="M72581" i="25"/>
  <c r="M72582" i="25"/>
  <c r="M72583" i="25"/>
  <c r="M72584" i="25"/>
  <c r="M72585" i="25"/>
  <c r="M72586" i="25"/>
  <c r="M72587" i="25"/>
  <c r="M72588" i="25"/>
  <c r="M72589" i="25"/>
  <c r="M72590" i="25"/>
  <c r="M72591" i="25"/>
  <c r="M72592" i="25"/>
  <c r="M72593" i="25"/>
  <c r="M72594" i="25"/>
  <c r="M72595" i="25"/>
  <c r="M72596" i="25"/>
  <c r="M72597" i="25"/>
  <c r="M72598" i="25"/>
  <c r="M72599" i="25"/>
  <c r="M72600" i="25"/>
  <c r="M72601" i="25"/>
  <c r="M72602" i="25"/>
  <c r="M72603" i="25"/>
  <c r="M72604" i="25"/>
  <c r="M72605" i="25"/>
  <c r="M72606" i="25"/>
  <c r="M72607" i="25"/>
  <c r="M72608" i="25"/>
  <c r="M72609" i="25"/>
  <c r="M72610" i="25"/>
  <c r="M72611" i="25"/>
  <c r="M72612" i="25"/>
  <c r="M72613" i="25"/>
  <c r="M72614" i="25"/>
  <c r="M72615" i="25"/>
  <c r="M72616" i="25"/>
  <c r="M72617" i="25"/>
  <c r="M72618" i="25"/>
  <c r="M72619" i="25"/>
  <c r="M72620" i="25"/>
  <c r="M72621" i="25"/>
  <c r="M72622" i="25"/>
  <c r="M72623" i="25"/>
  <c r="M72624" i="25"/>
  <c r="M72625" i="25"/>
  <c r="M72626" i="25"/>
  <c r="M72627" i="25"/>
  <c r="M72628" i="25"/>
  <c r="M72629" i="25"/>
  <c r="M72630" i="25"/>
  <c r="M72631" i="25"/>
  <c r="M72632" i="25"/>
  <c r="M72633" i="25"/>
  <c r="M72634" i="25"/>
  <c r="M72635" i="25"/>
  <c r="M72636" i="25"/>
  <c r="M72637" i="25"/>
  <c r="M72638" i="25"/>
  <c r="M72639" i="25"/>
  <c r="M72640" i="25"/>
  <c r="M72641" i="25"/>
  <c r="M72642" i="25"/>
  <c r="M72643" i="25"/>
  <c r="M72644" i="25"/>
  <c r="M72645" i="25"/>
  <c r="M72646" i="25"/>
  <c r="M72647" i="25"/>
  <c r="M72648" i="25"/>
  <c r="M72649" i="25"/>
  <c r="M72650" i="25"/>
  <c r="M72651" i="25"/>
  <c r="M72652" i="25"/>
  <c r="M72653" i="25"/>
  <c r="M72654" i="25"/>
  <c r="M72655" i="25"/>
  <c r="M72656" i="25"/>
  <c r="M72657" i="25"/>
  <c r="M72658" i="25"/>
  <c r="M72659" i="25"/>
  <c r="M72660" i="25"/>
  <c r="M72661" i="25"/>
  <c r="M72662" i="25"/>
  <c r="M72663" i="25"/>
  <c r="M72664" i="25"/>
  <c r="M72665" i="25"/>
  <c r="M72666" i="25"/>
  <c r="M72667" i="25"/>
  <c r="M72668" i="25"/>
  <c r="M72669" i="25"/>
  <c r="M72670" i="25"/>
  <c r="M72671" i="25"/>
  <c r="M72672" i="25"/>
  <c r="M72673" i="25"/>
  <c r="M72674" i="25"/>
  <c r="M72675" i="25"/>
  <c r="M72676" i="25"/>
  <c r="M72677" i="25"/>
  <c r="M72678" i="25"/>
  <c r="M72679" i="25"/>
  <c r="M72680" i="25"/>
  <c r="M72681" i="25"/>
  <c r="M72682" i="25"/>
  <c r="M72683" i="25"/>
  <c r="M72684" i="25"/>
  <c r="M72685" i="25"/>
  <c r="M72686" i="25"/>
  <c r="M72687" i="25"/>
  <c r="M72688" i="25"/>
  <c r="M72689" i="25"/>
  <c r="M72690" i="25"/>
  <c r="M72691" i="25"/>
  <c r="M72692" i="25"/>
  <c r="M72693" i="25"/>
  <c r="M72694" i="25"/>
  <c r="M72695" i="25"/>
  <c r="M72696" i="25"/>
  <c r="M72697" i="25"/>
  <c r="M72698" i="25"/>
  <c r="M72699" i="25"/>
  <c r="M72700" i="25"/>
  <c r="M72701" i="25"/>
  <c r="M72702" i="25"/>
  <c r="M72703" i="25"/>
  <c r="M72704" i="25"/>
  <c r="M72705" i="25"/>
  <c r="M72706" i="25"/>
  <c r="M72707" i="25"/>
  <c r="M72708" i="25"/>
  <c r="M72709" i="25"/>
  <c r="M72710" i="25"/>
  <c r="M72711" i="25"/>
  <c r="M72712" i="25"/>
  <c r="M72713" i="25"/>
  <c r="M72714" i="25"/>
  <c r="M72715" i="25"/>
  <c r="M72716" i="25"/>
  <c r="M72717" i="25"/>
  <c r="M72718" i="25"/>
  <c r="M72719" i="25"/>
  <c r="M72720" i="25"/>
  <c r="M72721" i="25"/>
  <c r="M72722" i="25"/>
  <c r="M72723" i="25"/>
  <c r="M72724" i="25"/>
  <c r="M72725" i="25"/>
  <c r="M72726" i="25"/>
  <c r="M72727" i="25"/>
  <c r="M72728" i="25"/>
  <c r="M72729" i="25"/>
  <c r="M72730" i="25"/>
  <c r="M72731" i="25"/>
  <c r="M72732" i="25"/>
  <c r="M72733" i="25"/>
  <c r="M72734" i="25"/>
  <c r="M72735" i="25"/>
  <c r="M72736" i="25"/>
  <c r="M72737" i="25"/>
  <c r="M72738" i="25"/>
  <c r="M72739" i="25"/>
  <c r="M72740" i="25"/>
  <c r="M72741" i="25"/>
  <c r="M72742" i="25"/>
  <c r="M72743" i="25"/>
  <c r="M72744" i="25"/>
  <c r="M72745" i="25"/>
  <c r="M72746" i="25"/>
  <c r="M72747" i="25"/>
  <c r="M72748" i="25"/>
  <c r="M72749" i="25"/>
  <c r="M72750" i="25"/>
  <c r="M72751" i="25"/>
  <c r="M72752" i="25"/>
  <c r="M72753" i="25"/>
  <c r="M72754" i="25"/>
  <c r="M72755" i="25"/>
  <c r="M72756" i="25"/>
  <c r="M72757" i="25"/>
  <c r="M72758" i="25"/>
  <c r="M72759" i="25"/>
  <c r="M72760" i="25"/>
  <c r="M72761" i="25"/>
  <c r="M72762" i="25"/>
  <c r="M72763" i="25"/>
  <c r="M72764" i="25"/>
  <c r="M72765" i="25"/>
  <c r="M72766" i="25"/>
  <c r="M72767" i="25"/>
  <c r="M72768" i="25"/>
  <c r="M72769" i="25"/>
  <c r="M72770" i="25"/>
  <c r="M72771" i="25"/>
  <c r="M72772" i="25"/>
  <c r="M72773" i="25"/>
  <c r="M72774" i="25"/>
  <c r="M72775" i="25"/>
  <c r="M72776" i="25"/>
  <c r="M72777" i="25"/>
  <c r="M72778" i="25"/>
  <c r="M72779" i="25"/>
  <c r="M72780" i="25"/>
  <c r="M72781" i="25"/>
  <c r="M72782" i="25"/>
  <c r="M72783" i="25"/>
  <c r="M72784" i="25"/>
  <c r="M72785" i="25"/>
  <c r="M72786" i="25"/>
  <c r="M72787" i="25"/>
  <c r="M72788" i="25"/>
  <c r="M72789" i="25"/>
  <c r="M72790" i="25"/>
  <c r="M72791" i="25"/>
  <c r="M72792" i="25"/>
  <c r="M72793" i="25"/>
  <c r="M72794" i="25"/>
  <c r="M72795" i="25"/>
  <c r="M72796" i="25"/>
  <c r="M72797" i="25"/>
  <c r="M72798" i="25"/>
  <c r="M72799" i="25"/>
  <c r="M72800" i="25"/>
  <c r="M72801" i="25"/>
  <c r="M72802" i="25"/>
  <c r="M72803" i="25"/>
  <c r="M72804" i="25"/>
  <c r="M72805" i="25"/>
  <c r="M72806" i="25"/>
  <c r="M72807" i="25"/>
  <c r="M72808" i="25"/>
  <c r="M72809" i="25"/>
  <c r="M72810" i="25"/>
  <c r="M72811" i="25"/>
  <c r="M72812" i="25"/>
  <c r="M72813" i="25"/>
  <c r="M72814" i="25"/>
  <c r="M72815" i="25"/>
  <c r="M72816" i="25"/>
  <c r="M72817" i="25"/>
  <c r="M72818" i="25"/>
  <c r="M72819" i="25"/>
  <c r="M72820" i="25"/>
  <c r="M72821" i="25"/>
  <c r="M72822" i="25"/>
  <c r="M72823" i="25"/>
  <c r="M72824" i="25"/>
  <c r="M72825" i="25"/>
  <c r="M72826" i="25"/>
  <c r="M72827" i="25"/>
  <c r="M72828" i="25"/>
  <c r="M72829" i="25"/>
  <c r="M72830" i="25"/>
  <c r="M72831" i="25"/>
  <c r="M72832" i="25"/>
  <c r="M72833" i="25"/>
  <c r="M72834" i="25"/>
  <c r="M72835" i="25"/>
  <c r="M72836" i="25"/>
  <c r="M72837" i="25"/>
  <c r="M72838" i="25"/>
  <c r="M72839" i="25"/>
  <c r="M72840" i="25"/>
  <c r="M72841" i="25"/>
  <c r="M72842" i="25"/>
  <c r="M72843" i="25"/>
  <c r="M72844" i="25"/>
  <c r="M72845" i="25"/>
  <c r="M72846" i="25"/>
  <c r="M72847" i="25"/>
  <c r="M72848" i="25"/>
  <c r="M72849" i="25"/>
  <c r="M72850" i="25"/>
  <c r="M72851" i="25"/>
  <c r="M72852" i="25"/>
  <c r="M72853" i="25"/>
  <c r="M72854" i="25"/>
  <c r="M72855" i="25"/>
  <c r="M72856" i="25"/>
  <c r="M72857" i="25"/>
  <c r="M72858" i="25"/>
  <c r="M72859" i="25"/>
  <c r="M72860" i="25"/>
  <c r="M72861" i="25"/>
  <c r="M72862" i="25"/>
  <c r="M72863" i="25"/>
  <c r="M72864" i="25"/>
  <c r="M72865" i="25"/>
  <c r="M72866" i="25"/>
  <c r="M72867" i="25"/>
  <c r="M72868" i="25"/>
  <c r="M72869" i="25"/>
  <c r="M72870" i="25"/>
  <c r="M72871" i="25"/>
  <c r="M72872" i="25"/>
  <c r="M72873" i="25"/>
  <c r="M72874" i="25"/>
  <c r="M72875" i="25"/>
  <c r="M72876" i="25"/>
  <c r="M72877" i="25"/>
  <c r="M72878" i="25"/>
  <c r="M72879" i="25"/>
  <c r="M72880" i="25"/>
  <c r="M72881" i="25"/>
  <c r="M72882" i="25"/>
  <c r="M72883" i="25"/>
  <c r="M72884" i="25"/>
  <c r="M72885" i="25"/>
  <c r="M72886" i="25"/>
  <c r="M72887" i="25"/>
  <c r="M72888" i="25"/>
  <c r="M72889" i="25"/>
  <c r="M72890" i="25"/>
  <c r="M72891" i="25"/>
  <c r="M72892" i="25"/>
  <c r="M72893" i="25"/>
  <c r="M72894" i="25"/>
  <c r="M72895" i="25"/>
  <c r="M72896" i="25"/>
  <c r="M72897" i="25"/>
  <c r="M72898" i="25"/>
  <c r="M72899" i="25"/>
  <c r="M72900" i="25"/>
  <c r="M72901" i="25"/>
  <c r="M72902" i="25"/>
  <c r="M72903" i="25"/>
  <c r="M72904" i="25"/>
  <c r="M72905" i="25"/>
  <c r="M72906" i="25"/>
  <c r="M72907" i="25"/>
  <c r="M72908" i="25"/>
  <c r="M72909" i="25"/>
  <c r="M72910" i="25"/>
  <c r="M72911" i="25"/>
  <c r="M72912" i="25"/>
  <c r="M72913" i="25"/>
  <c r="M72914" i="25"/>
  <c r="M72915" i="25"/>
  <c r="M72916" i="25"/>
  <c r="M72917" i="25"/>
  <c r="M72918" i="25"/>
  <c r="M72919" i="25"/>
  <c r="M72920" i="25"/>
  <c r="M72921" i="25"/>
  <c r="M72922" i="25"/>
  <c r="M72923" i="25"/>
  <c r="M72924" i="25"/>
  <c r="M72925" i="25"/>
  <c r="M72926" i="25"/>
  <c r="M72927" i="25"/>
  <c r="M72928" i="25"/>
  <c r="M72929" i="25"/>
  <c r="M72930" i="25"/>
  <c r="M72931" i="25"/>
  <c r="M72932" i="25"/>
  <c r="M72933" i="25"/>
  <c r="M72934" i="25"/>
  <c r="M72935" i="25"/>
  <c r="M72936" i="25"/>
  <c r="M72937" i="25"/>
  <c r="M72938" i="25"/>
  <c r="M72939" i="25"/>
  <c r="M72940" i="25"/>
  <c r="M72941" i="25"/>
  <c r="M72942" i="25"/>
  <c r="M72943" i="25"/>
  <c r="M72944" i="25"/>
  <c r="M72945" i="25"/>
  <c r="M72946" i="25"/>
  <c r="M72947" i="25"/>
  <c r="M72948" i="25"/>
  <c r="M72949" i="25"/>
  <c r="M72950" i="25"/>
  <c r="M72951" i="25"/>
  <c r="M72952" i="25"/>
  <c r="M72953" i="25"/>
  <c r="M72954" i="25"/>
  <c r="M72955" i="25"/>
  <c r="M72956" i="25"/>
  <c r="M72957" i="25"/>
  <c r="M72958" i="25"/>
  <c r="M72959" i="25"/>
  <c r="M72960" i="25"/>
  <c r="M72961" i="25"/>
  <c r="M72962" i="25"/>
  <c r="M72963" i="25"/>
  <c r="M72964" i="25"/>
  <c r="M72965" i="25"/>
  <c r="M72966" i="25"/>
  <c r="M72967" i="25"/>
  <c r="M72968" i="25"/>
  <c r="M72969" i="25"/>
  <c r="M72970" i="25"/>
  <c r="M72971" i="25"/>
  <c r="M72972" i="25"/>
  <c r="M72973" i="25"/>
  <c r="M72974" i="25"/>
  <c r="M72975" i="25"/>
  <c r="M72976" i="25"/>
  <c r="M72977" i="25"/>
  <c r="M72978" i="25"/>
  <c r="M72979" i="25"/>
  <c r="M72980" i="25"/>
  <c r="M72981" i="25"/>
  <c r="M72982" i="25"/>
  <c r="M72983" i="25"/>
  <c r="M72984" i="25"/>
  <c r="M72985" i="25"/>
  <c r="M72986" i="25"/>
  <c r="M72987" i="25"/>
  <c r="M72988" i="25"/>
  <c r="M72989" i="25"/>
  <c r="M72990" i="25"/>
  <c r="M72991" i="25"/>
  <c r="M72992" i="25"/>
  <c r="M72993" i="25"/>
  <c r="M72994" i="25"/>
  <c r="M72995" i="25"/>
  <c r="M72996" i="25"/>
  <c r="M72997" i="25"/>
  <c r="M72998" i="25"/>
  <c r="M72999" i="25"/>
  <c r="M73000" i="25"/>
  <c r="M73001" i="25"/>
  <c r="M73002" i="25"/>
  <c r="M73003" i="25"/>
  <c r="M73004" i="25"/>
  <c r="M73005" i="25"/>
  <c r="M73006" i="25"/>
  <c r="M73007" i="25"/>
  <c r="M73008" i="25"/>
  <c r="M73009" i="25"/>
  <c r="M73010" i="25"/>
  <c r="M73011" i="25"/>
  <c r="M73012" i="25"/>
  <c r="M73013" i="25"/>
  <c r="M73014" i="25"/>
  <c r="M73015" i="25"/>
  <c r="M73016" i="25"/>
  <c r="M73017" i="25"/>
  <c r="M73018" i="25"/>
  <c r="M73019" i="25"/>
  <c r="M73020" i="25"/>
  <c r="M73021" i="25"/>
  <c r="M73022" i="25"/>
  <c r="M73023" i="25"/>
  <c r="M73024" i="25"/>
  <c r="M73025" i="25"/>
  <c r="M73026" i="25"/>
  <c r="M73027" i="25"/>
  <c r="M73028" i="25"/>
  <c r="M73029" i="25"/>
  <c r="M73030" i="25"/>
  <c r="M73031" i="25"/>
  <c r="M73032" i="25"/>
  <c r="M73033" i="25"/>
  <c r="M73034" i="25"/>
  <c r="M73035" i="25"/>
  <c r="M73036" i="25"/>
  <c r="M73037" i="25"/>
  <c r="M73038" i="25"/>
  <c r="M73039" i="25"/>
  <c r="M73040" i="25"/>
  <c r="M73041" i="25"/>
  <c r="M73042" i="25"/>
  <c r="M73043" i="25"/>
  <c r="M73044" i="25"/>
  <c r="M73045" i="25"/>
  <c r="M73046" i="25"/>
  <c r="M73047" i="25"/>
  <c r="M73048" i="25"/>
  <c r="M73049" i="25"/>
  <c r="M73050" i="25"/>
  <c r="M73051" i="25"/>
  <c r="M73052" i="25"/>
  <c r="M73053" i="25"/>
  <c r="M73054" i="25"/>
  <c r="M73055" i="25"/>
  <c r="M73056" i="25"/>
  <c r="M73057" i="25"/>
  <c r="M73058" i="25"/>
  <c r="M73059" i="25"/>
  <c r="M73060" i="25"/>
  <c r="M73061" i="25"/>
  <c r="M73062" i="25"/>
  <c r="M73063" i="25"/>
  <c r="M73064" i="25"/>
  <c r="M73065" i="25"/>
  <c r="M73066" i="25"/>
  <c r="M73067" i="25"/>
  <c r="M73068" i="25"/>
  <c r="M73069" i="25"/>
  <c r="M73070" i="25"/>
  <c r="M73071" i="25"/>
  <c r="M73072" i="25"/>
  <c r="M73073" i="25"/>
  <c r="M73074" i="25"/>
  <c r="M73075" i="25"/>
  <c r="M73076" i="25"/>
  <c r="M73077" i="25"/>
  <c r="M73078" i="25"/>
  <c r="M73079" i="25"/>
  <c r="M73080" i="25"/>
  <c r="M73081" i="25"/>
  <c r="M73082" i="25"/>
  <c r="M73083" i="25"/>
  <c r="M73084" i="25"/>
  <c r="M73085" i="25"/>
  <c r="M73086" i="25"/>
  <c r="M73087" i="25"/>
  <c r="M73088" i="25"/>
  <c r="M73089" i="25"/>
  <c r="M73090" i="25"/>
  <c r="M73091" i="25"/>
  <c r="M73092" i="25"/>
  <c r="M73093" i="25"/>
  <c r="M73094" i="25"/>
  <c r="M73095" i="25"/>
  <c r="M73096" i="25"/>
  <c r="M73097" i="25"/>
  <c r="M73098" i="25"/>
  <c r="M73099" i="25"/>
  <c r="M73100" i="25"/>
  <c r="M73101" i="25"/>
  <c r="M73102" i="25"/>
  <c r="M73103" i="25"/>
  <c r="M73104" i="25"/>
  <c r="M73105" i="25"/>
  <c r="M73106" i="25"/>
  <c r="M73107" i="25"/>
  <c r="M73108" i="25"/>
  <c r="M73109" i="25"/>
  <c r="M73110" i="25"/>
  <c r="M73111" i="25"/>
  <c r="M73112" i="25"/>
  <c r="M73113" i="25"/>
  <c r="M73114" i="25"/>
  <c r="M73115" i="25"/>
  <c r="M73116" i="25"/>
  <c r="M73117" i="25"/>
  <c r="M73118" i="25"/>
  <c r="M73119" i="25"/>
  <c r="M73120" i="25"/>
  <c r="M73121" i="25"/>
  <c r="M73122" i="25"/>
  <c r="M73123" i="25"/>
  <c r="M73124" i="25"/>
  <c r="M73125" i="25"/>
  <c r="M73126" i="25"/>
  <c r="M73127" i="25"/>
  <c r="M73128" i="25"/>
  <c r="M73129" i="25"/>
  <c r="M73130" i="25"/>
  <c r="M73131" i="25"/>
  <c r="M73132" i="25"/>
  <c r="M73133" i="25"/>
  <c r="M73134" i="25"/>
  <c r="M73135" i="25"/>
  <c r="M73136" i="25"/>
  <c r="M73137" i="25"/>
  <c r="M73138" i="25"/>
  <c r="M73139" i="25"/>
  <c r="M73140" i="25"/>
  <c r="M73141" i="25"/>
  <c r="M73142" i="25"/>
  <c r="M73143" i="25"/>
  <c r="M73144" i="25"/>
  <c r="M73145" i="25"/>
  <c r="M73146" i="25"/>
  <c r="M73147" i="25"/>
  <c r="M73148" i="25"/>
  <c r="M73149" i="25"/>
  <c r="M73150" i="25"/>
  <c r="M73151" i="25"/>
  <c r="M73152" i="25"/>
  <c r="M73153" i="25"/>
  <c r="M73154" i="25"/>
  <c r="M73155" i="25"/>
  <c r="M73156" i="25"/>
  <c r="M73157" i="25"/>
  <c r="M73158" i="25"/>
  <c r="M73159" i="25"/>
  <c r="M73160" i="25"/>
  <c r="M73161" i="25"/>
  <c r="M73162" i="25"/>
  <c r="M73163" i="25"/>
  <c r="M73164" i="25"/>
  <c r="M73165" i="25"/>
  <c r="M73166" i="25"/>
  <c r="M73167" i="25"/>
  <c r="M73168" i="25"/>
  <c r="M73169" i="25"/>
  <c r="M73170" i="25"/>
  <c r="M73171" i="25"/>
  <c r="M73172" i="25"/>
  <c r="M73173" i="25"/>
  <c r="M73174" i="25"/>
  <c r="M73175" i="25"/>
  <c r="M73176" i="25"/>
  <c r="M73177" i="25"/>
  <c r="M73178" i="25"/>
  <c r="M73179" i="25"/>
  <c r="M73180" i="25"/>
  <c r="M73181" i="25"/>
  <c r="M73182" i="25"/>
  <c r="M73183" i="25"/>
  <c r="M73184" i="25"/>
  <c r="M73185" i="25"/>
  <c r="M73186" i="25"/>
  <c r="M73187" i="25"/>
  <c r="M73188" i="25"/>
  <c r="M73189" i="25"/>
  <c r="M73190" i="25"/>
  <c r="M73191" i="25"/>
  <c r="M73192" i="25"/>
  <c r="M73193" i="25"/>
  <c r="M73194" i="25"/>
  <c r="M73195" i="25"/>
  <c r="M73196" i="25"/>
  <c r="M73197" i="25"/>
  <c r="M73198" i="25"/>
  <c r="M73199" i="25"/>
  <c r="M73200" i="25"/>
  <c r="M73201" i="25"/>
  <c r="M73202" i="25"/>
  <c r="M73203" i="25"/>
  <c r="M73204" i="25"/>
  <c r="M73205" i="25"/>
  <c r="M73206" i="25"/>
  <c r="M73207" i="25"/>
  <c r="M73208" i="25"/>
  <c r="M73209" i="25"/>
  <c r="M73210" i="25"/>
  <c r="M73211" i="25"/>
  <c r="M73212" i="25"/>
  <c r="M73213" i="25"/>
  <c r="M73214" i="25"/>
  <c r="M73215" i="25"/>
  <c r="M73216" i="25"/>
  <c r="M73217" i="25"/>
  <c r="M73218" i="25"/>
  <c r="M73219" i="25"/>
  <c r="M73220" i="25"/>
  <c r="M73221" i="25"/>
  <c r="M73222" i="25"/>
  <c r="M73223" i="25"/>
  <c r="M73224" i="25"/>
  <c r="M73225" i="25"/>
  <c r="M73226" i="25"/>
  <c r="M73227" i="25"/>
  <c r="M73228" i="25"/>
  <c r="M73229" i="25"/>
  <c r="M73230" i="25"/>
  <c r="M73231" i="25"/>
  <c r="M73232" i="25"/>
  <c r="M73233" i="25"/>
  <c r="M73234" i="25"/>
  <c r="M73235" i="25"/>
  <c r="M73236" i="25"/>
  <c r="M73237" i="25"/>
  <c r="M73238" i="25"/>
  <c r="M73239" i="25"/>
  <c r="M73240" i="25"/>
  <c r="M73241" i="25"/>
  <c r="M73242" i="25"/>
  <c r="M73243" i="25"/>
  <c r="M73244" i="25"/>
  <c r="M73245" i="25"/>
  <c r="M73246" i="25"/>
  <c r="M73247" i="25"/>
  <c r="M73248" i="25"/>
  <c r="M73249" i="25"/>
  <c r="M73250" i="25"/>
  <c r="M73251" i="25"/>
  <c r="M73252" i="25"/>
  <c r="M73253" i="25"/>
  <c r="M73254" i="25"/>
  <c r="M73255" i="25"/>
  <c r="M73256" i="25"/>
  <c r="M73257" i="25"/>
  <c r="M73258" i="25"/>
  <c r="M73259" i="25"/>
  <c r="M73260" i="25"/>
  <c r="M73261" i="25"/>
  <c r="M73262" i="25"/>
  <c r="M73263" i="25"/>
  <c r="M73264" i="25"/>
  <c r="M73265" i="25"/>
  <c r="M73266" i="25"/>
  <c r="M73267" i="25"/>
  <c r="M73268" i="25"/>
  <c r="M73269" i="25"/>
  <c r="M73270" i="25"/>
  <c r="M73271" i="25"/>
  <c r="M73272" i="25"/>
  <c r="M73273" i="25"/>
  <c r="M73274" i="25"/>
  <c r="M73275" i="25"/>
  <c r="M73276" i="25"/>
  <c r="M73277" i="25"/>
  <c r="M73278" i="25"/>
  <c r="M73279" i="25"/>
  <c r="M73280" i="25"/>
  <c r="M73281" i="25"/>
  <c r="M73282" i="25"/>
  <c r="M73283" i="25"/>
  <c r="M73284" i="25"/>
  <c r="M73285" i="25"/>
  <c r="M73286" i="25"/>
  <c r="M73287" i="25"/>
  <c r="M73288" i="25"/>
  <c r="M73289" i="25"/>
  <c r="M73290" i="25"/>
  <c r="M73291" i="25"/>
  <c r="M73292" i="25"/>
  <c r="M73293" i="25"/>
  <c r="M73294" i="25"/>
  <c r="M73295" i="25"/>
  <c r="M73296" i="25"/>
  <c r="M73297" i="25"/>
  <c r="M73298" i="25"/>
  <c r="M73299" i="25"/>
  <c r="M73300" i="25"/>
  <c r="M73301" i="25"/>
  <c r="M73302" i="25"/>
  <c r="M73303" i="25"/>
  <c r="M73304" i="25"/>
  <c r="M73305" i="25"/>
  <c r="M73306" i="25"/>
  <c r="M73307" i="25"/>
  <c r="M73308" i="25"/>
  <c r="M73309" i="25"/>
  <c r="M73310" i="25"/>
  <c r="M73311" i="25"/>
  <c r="M73312" i="25"/>
  <c r="M73313" i="25"/>
  <c r="M73314" i="25"/>
  <c r="M73315" i="25"/>
  <c r="M73316" i="25"/>
  <c r="M73317" i="25"/>
  <c r="M73318" i="25"/>
  <c r="M73319" i="25"/>
  <c r="M73320" i="25"/>
  <c r="M73321" i="25"/>
  <c r="M73322" i="25"/>
  <c r="M73323" i="25"/>
  <c r="M73324" i="25"/>
  <c r="M73325" i="25"/>
  <c r="M73326" i="25"/>
  <c r="M73327" i="25"/>
  <c r="M73328" i="25"/>
  <c r="M73329" i="25"/>
  <c r="M73330" i="25"/>
  <c r="M73331" i="25"/>
  <c r="M73332" i="25"/>
  <c r="M73333" i="25"/>
  <c r="M73334" i="25"/>
  <c r="M73335" i="25"/>
  <c r="M73336" i="25"/>
  <c r="M73337" i="25"/>
  <c r="M73338" i="25"/>
  <c r="M73339" i="25"/>
  <c r="M73340" i="25"/>
  <c r="M73341" i="25"/>
  <c r="M73342" i="25"/>
  <c r="M73343" i="25"/>
  <c r="M73344" i="25"/>
  <c r="M73345" i="25"/>
  <c r="M73346" i="25"/>
  <c r="M73347" i="25"/>
  <c r="M73348" i="25"/>
  <c r="M73349" i="25"/>
  <c r="M73350" i="25"/>
  <c r="M73351" i="25"/>
  <c r="M73352" i="25"/>
  <c r="M73353" i="25"/>
  <c r="M73354" i="25"/>
  <c r="M73355" i="25"/>
  <c r="M73356" i="25"/>
  <c r="M73357" i="25"/>
  <c r="M73358" i="25"/>
  <c r="M73359" i="25"/>
  <c r="M73360" i="25"/>
  <c r="M73361" i="25"/>
  <c r="M73362" i="25"/>
  <c r="M73363" i="25"/>
  <c r="M73364" i="25"/>
  <c r="M73365" i="25"/>
  <c r="M73366" i="25"/>
  <c r="M73367" i="25"/>
  <c r="M73368" i="25"/>
  <c r="M73369" i="25"/>
  <c r="M73370" i="25"/>
  <c r="M73371" i="25"/>
  <c r="M73372" i="25"/>
  <c r="M73373" i="25"/>
  <c r="M73374" i="25"/>
  <c r="M73375" i="25"/>
  <c r="M73376" i="25"/>
  <c r="M73377" i="25"/>
  <c r="M73378" i="25"/>
  <c r="M73379" i="25"/>
  <c r="M73380" i="25"/>
  <c r="M73381" i="25"/>
  <c r="M73382" i="25"/>
  <c r="M73383" i="25"/>
  <c r="M73384" i="25"/>
  <c r="M73385" i="25"/>
  <c r="M73386" i="25"/>
  <c r="M73387" i="25"/>
  <c r="M73388" i="25"/>
  <c r="M73389" i="25"/>
  <c r="M73390" i="25"/>
  <c r="M73391" i="25"/>
  <c r="M73392" i="25"/>
  <c r="M73393" i="25"/>
  <c r="M73394" i="25"/>
  <c r="M73395" i="25"/>
  <c r="M73396" i="25"/>
  <c r="M73397" i="25"/>
  <c r="M73398" i="25"/>
  <c r="M73399" i="25"/>
  <c r="M73400" i="25"/>
  <c r="M73401" i="25"/>
  <c r="M73402" i="25"/>
  <c r="M73403" i="25"/>
  <c r="M73404" i="25"/>
  <c r="M73405" i="25"/>
  <c r="M73406" i="25"/>
  <c r="M73407" i="25"/>
  <c r="M73408" i="25"/>
  <c r="M73409" i="25"/>
  <c r="M73410" i="25"/>
  <c r="M73411" i="25"/>
  <c r="M73412" i="25"/>
  <c r="M73413" i="25"/>
  <c r="M73414" i="25"/>
  <c r="M73415" i="25"/>
  <c r="M73416" i="25"/>
  <c r="M73417" i="25"/>
  <c r="M73418" i="25"/>
  <c r="M73419" i="25"/>
  <c r="M73420" i="25"/>
  <c r="M73421" i="25"/>
  <c r="M73422" i="25"/>
  <c r="M73423" i="25"/>
  <c r="M73424" i="25"/>
  <c r="M73425" i="25"/>
  <c r="M73426" i="25"/>
  <c r="M73427" i="25"/>
  <c r="M73428" i="25"/>
  <c r="M73429" i="25"/>
  <c r="M73430" i="25"/>
  <c r="M73431" i="25"/>
  <c r="M73432" i="25"/>
  <c r="M73433" i="25"/>
  <c r="M73434" i="25"/>
  <c r="M73435" i="25"/>
  <c r="M73436" i="25"/>
  <c r="M73437" i="25"/>
  <c r="M73438" i="25"/>
  <c r="M73439" i="25"/>
  <c r="M73440" i="25"/>
  <c r="M73441" i="25"/>
  <c r="M73442" i="25"/>
  <c r="M73443" i="25"/>
  <c r="M73444" i="25"/>
  <c r="M73445" i="25"/>
  <c r="M73446" i="25"/>
  <c r="M73447" i="25"/>
  <c r="M73448" i="25"/>
  <c r="M73449" i="25"/>
  <c r="M73450" i="25"/>
  <c r="M73451" i="25"/>
  <c r="M73452" i="25"/>
  <c r="M73453" i="25"/>
  <c r="M73454" i="25"/>
  <c r="M73455" i="25"/>
  <c r="M73456" i="25"/>
  <c r="M73457" i="25"/>
  <c r="M73458" i="25"/>
  <c r="M73459" i="25"/>
  <c r="M73460" i="25"/>
  <c r="M73461" i="25"/>
  <c r="M73462" i="25"/>
  <c r="M73463" i="25"/>
  <c r="M73464" i="25"/>
  <c r="M73465" i="25"/>
  <c r="M73466" i="25"/>
  <c r="M73467" i="25"/>
  <c r="M73468" i="25"/>
  <c r="M73469" i="25"/>
  <c r="M73470" i="25"/>
  <c r="M73471" i="25"/>
  <c r="M73472" i="25"/>
  <c r="M73473" i="25"/>
  <c r="M73474" i="25"/>
  <c r="M73475" i="25"/>
  <c r="M73476" i="25"/>
  <c r="M73477" i="25"/>
  <c r="M73478" i="25"/>
  <c r="M73479" i="25"/>
  <c r="M73480" i="25"/>
  <c r="M73481" i="25"/>
  <c r="M73482" i="25"/>
  <c r="M73483" i="25"/>
  <c r="M73484" i="25"/>
  <c r="M73485" i="25"/>
  <c r="M73486" i="25"/>
  <c r="M73487" i="25"/>
  <c r="M73488" i="25"/>
  <c r="M73489" i="25"/>
  <c r="M73490" i="25"/>
  <c r="M73491" i="25"/>
  <c r="M73492" i="25"/>
  <c r="M73493" i="25"/>
  <c r="M73494" i="25"/>
  <c r="M73495" i="25"/>
  <c r="M73496" i="25"/>
  <c r="M73497" i="25"/>
  <c r="M73498" i="25"/>
  <c r="M73499" i="25"/>
  <c r="M73500" i="25"/>
  <c r="M73501" i="25"/>
  <c r="M73502" i="25"/>
  <c r="M73503" i="25"/>
  <c r="M73504" i="25"/>
  <c r="M73505" i="25"/>
  <c r="M73506" i="25"/>
  <c r="M73507" i="25"/>
  <c r="M73508" i="25"/>
  <c r="M73509" i="25"/>
  <c r="M73510" i="25"/>
  <c r="M73511" i="25"/>
  <c r="M73512" i="25"/>
  <c r="M73513" i="25"/>
  <c r="M73514" i="25"/>
  <c r="M73515" i="25"/>
  <c r="M73516" i="25"/>
  <c r="M73517" i="25"/>
  <c r="M73518" i="25"/>
  <c r="M73519" i="25"/>
  <c r="M73520" i="25"/>
  <c r="M73521" i="25"/>
  <c r="M73522" i="25"/>
  <c r="M73523" i="25"/>
  <c r="M73524" i="25"/>
  <c r="M73525" i="25"/>
  <c r="M73526" i="25"/>
  <c r="M73527" i="25"/>
  <c r="M73528" i="25"/>
  <c r="M73529" i="25"/>
  <c r="M73530" i="25"/>
  <c r="M73531" i="25"/>
  <c r="M73532" i="25"/>
  <c r="M73533" i="25"/>
  <c r="M73534" i="25"/>
  <c r="M73535" i="25"/>
  <c r="M73536" i="25"/>
  <c r="M73537" i="25"/>
  <c r="M73538" i="25"/>
  <c r="M73539" i="25"/>
  <c r="M73540" i="25"/>
  <c r="M73541" i="25"/>
  <c r="M73542" i="25"/>
  <c r="M73543" i="25"/>
  <c r="M73544" i="25"/>
  <c r="M73545" i="25"/>
  <c r="M73546" i="25"/>
  <c r="M73547" i="25"/>
  <c r="M73548" i="25"/>
  <c r="M73549" i="25"/>
  <c r="M73550" i="25"/>
  <c r="M73551" i="25"/>
  <c r="M73552" i="25"/>
  <c r="M73553" i="25"/>
  <c r="M73554" i="25"/>
  <c r="M73555" i="25"/>
  <c r="M73556" i="25"/>
  <c r="M73557" i="25"/>
  <c r="M73558" i="25"/>
  <c r="M73559" i="25"/>
  <c r="M73560" i="25"/>
  <c r="M73561" i="25"/>
  <c r="M73562" i="25"/>
  <c r="M73563" i="25"/>
  <c r="M73564" i="25"/>
  <c r="M73565" i="25"/>
  <c r="M73566" i="25"/>
  <c r="M73567" i="25"/>
  <c r="M73568" i="25"/>
  <c r="M73569" i="25"/>
  <c r="M73570" i="25"/>
  <c r="M73571" i="25"/>
  <c r="M73572" i="25"/>
  <c r="M73573" i="25"/>
  <c r="M73574" i="25"/>
  <c r="M73575" i="25"/>
  <c r="M73576" i="25"/>
  <c r="M73577" i="25"/>
  <c r="M73578" i="25"/>
  <c r="M73579" i="25"/>
  <c r="M73580" i="25"/>
  <c r="M73581" i="25"/>
  <c r="M73582" i="25"/>
  <c r="M73583" i="25"/>
  <c r="M73584" i="25"/>
  <c r="M73585" i="25"/>
  <c r="M73586" i="25"/>
  <c r="M73587" i="25"/>
  <c r="M73588" i="25"/>
  <c r="M73589" i="25"/>
  <c r="M73590" i="25"/>
  <c r="M73591" i="25"/>
  <c r="M73592" i="25"/>
  <c r="M73593" i="25"/>
  <c r="M73594" i="25"/>
  <c r="M73595" i="25"/>
  <c r="M73596" i="25"/>
  <c r="M73597" i="25"/>
  <c r="M73598" i="25"/>
  <c r="M73599" i="25"/>
  <c r="M73600" i="25"/>
  <c r="M73601" i="25"/>
  <c r="M73602" i="25"/>
  <c r="M73603" i="25"/>
  <c r="M73604" i="25"/>
  <c r="M73605" i="25"/>
  <c r="M73606" i="25"/>
  <c r="M73607" i="25"/>
  <c r="M73608" i="25"/>
  <c r="M73609" i="25"/>
  <c r="M73610" i="25"/>
  <c r="M73611" i="25"/>
  <c r="M73612" i="25"/>
  <c r="M73613" i="25"/>
  <c r="M73614" i="25"/>
  <c r="M73615" i="25"/>
  <c r="M73616" i="25"/>
  <c r="M73617" i="25"/>
  <c r="M73618" i="25"/>
  <c r="M73619" i="25"/>
  <c r="M73620" i="25"/>
  <c r="M73621" i="25"/>
  <c r="M73622" i="25"/>
  <c r="M73623" i="25"/>
  <c r="M73624" i="25"/>
  <c r="M73625" i="25"/>
  <c r="M73626" i="25"/>
  <c r="M73627" i="25"/>
  <c r="M73628" i="25"/>
  <c r="M73629" i="25"/>
  <c r="M73630" i="25"/>
  <c r="M73631" i="25"/>
  <c r="M73632" i="25"/>
  <c r="M73633" i="25"/>
  <c r="M73634" i="25"/>
  <c r="M73635" i="25"/>
  <c r="M73636" i="25"/>
  <c r="M73637" i="25"/>
  <c r="M73638" i="25"/>
  <c r="M73639" i="25"/>
  <c r="M73640" i="25"/>
  <c r="M73641" i="25"/>
  <c r="M73642" i="25"/>
  <c r="M73643" i="25"/>
  <c r="M73644" i="25"/>
  <c r="M73645" i="25"/>
  <c r="M73646" i="25"/>
  <c r="M73647" i="25"/>
  <c r="M73648" i="25"/>
  <c r="M73649" i="25"/>
  <c r="M73650" i="25"/>
  <c r="M73651" i="25"/>
  <c r="M73652" i="25"/>
  <c r="M73653" i="25"/>
  <c r="M73654" i="25"/>
  <c r="M73655" i="25"/>
  <c r="M73656" i="25"/>
  <c r="M73657" i="25"/>
  <c r="M73658" i="25"/>
  <c r="M73659" i="25"/>
  <c r="M73660" i="25"/>
  <c r="M73661" i="25"/>
  <c r="M73662" i="25"/>
  <c r="M73663" i="25"/>
  <c r="M73664" i="25"/>
  <c r="M73665" i="25"/>
  <c r="M73666" i="25"/>
  <c r="M73667" i="25"/>
  <c r="M73668" i="25"/>
  <c r="M73669" i="25"/>
  <c r="M73670" i="25"/>
  <c r="M73671" i="25"/>
  <c r="M73672" i="25"/>
  <c r="M73673" i="25"/>
  <c r="M73674" i="25"/>
  <c r="M73675" i="25"/>
  <c r="M73676" i="25"/>
  <c r="M73677" i="25"/>
  <c r="M73678" i="25"/>
  <c r="M73679" i="25"/>
  <c r="M73680" i="25"/>
  <c r="M73681" i="25"/>
  <c r="M73682" i="25"/>
  <c r="M73683" i="25"/>
  <c r="M73684" i="25"/>
  <c r="M73685" i="25"/>
  <c r="M73686" i="25"/>
  <c r="M73687" i="25"/>
  <c r="M73688" i="25"/>
  <c r="M73689" i="25"/>
  <c r="M73690" i="25"/>
  <c r="M73691" i="25"/>
  <c r="M73692" i="25"/>
  <c r="M73693" i="25"/>
  <c r="M73694" i="25"/>
  <c r="M73695" i="25"/>
  <c r="M73696" i="25"/>
  <c r="M73697" i="25"/>
  <c r="M73698" i="25"/>
  <c r="M73699" i="25"/>
  <c r="M73700" i="25"/>
  <c r="M73701" i="25"/>
  <c r="M73702" i="25"/>
  <c r="M73703" i="25"/>
  <c r="M73704" i="25"/>
  <c r="M73705" i="25"/>
  <c r="M73706" i="25"/>
  <c r="M73707" i="25"/>
  <c r="M73708" i="25"/>
  <c r="M73709" i="25"/>
  <c r="M73710" i="25"/>
  <c r="M73711" i="25"/>
  <c r="M73712" i="25"/>
  <c r="M73713" i="25"/>
  <c r="M73714" i="25"/>
  <c r="M73715" i="25"/>
  <c r="M73716" i="25"/>
  <c r="M73717" i="25"/>
  <c r="M73718" i="25"/>
  <c r="M73719" i="25"/>
  <c r="M73720" i="25"/>
  <c r="M73721" i="25"/>
  <c r="M73722" i="25"/>
  <c r="M73723" i="25"/>
  <c r="M73724" i="25"/>
  <c r="M73725" i="25"/>
  <c r="M73726" i="25"/>
  <c r="M73727" i="25"/>
  <c r="M73728" i="25"/>
  <c r="M73729" i="25"/>
  <c r="M73730" i="25"/>
  <c r="M73731" i="25"/>
  <c r="M73732" i="25"/>
  <c r="M73733" i="25"/>
  <c r="M73734" i="25"/>
  <c r="M73735" i="25"/>
  <c r="M73736" i="25"/>
  <c r="M73737" i="25"/>
  <c r="M73738" i="25"/>
  <c r="M73739" i="25"/>
  <c r="M73740" i="25"/>
  <c r="M73741" i="25"/>
  <c r="M73742" i="25"/>
  <c r="M73743" i="25"/>
  <c r="M73744" i="25"/>
  <c r="M73745" i="25"/>
  <c r="M73746" i="25"/>
  <c r="M73747" i="25"/>
  <c r="M73748" i="25"/>
  <c r="M73749" i="25"/>
  <c r="M73750" i="25"/>
  <c r="M73751" i="25"/>
  <c r="M73752" i="25"/>
  <c r="M73753" i="25"/>
  <c r="M73754" i="25"/>
  <c r="M73755" i="25"/>
  <c r="M73756" i="25"/>
  <c r="M73757" i="25"/>
  <c r="M73758" i="25"/>
  <c r="M73759" i="25"/>
  <c r="M73760" i="25"/>
  <c r="M73761" i="25"/>
  <c r="M73762" i="25"/>
  <c r="M73763" i="25"/>
  <c r="M73764" i="25"/>
  <c r="M73765" i="25"/>
  <c r="M73766" i="25"/>
  <c r="M73767" i="25"/>
  <c r="M73768" i="25"/>
  <c r="M73769" i="25"/>
  <c r="M73770" i="25"/>
  <c r="M73771" i="25"/>
  <c r="M73772" i="25"/>
  <c r="M73773" i="25"/>
  <c r="M73774" i="25"/>
  <c r="M73775" i="25"/>
  <c r="M73776" i="25"/>
  <c r="M73777" i="25"/>
  <c r="M73778" i="25"/>
  <c r="M73779" i="25"/>
  <c r="M73780" i="25"/>
  <c r="M73781" i="25"/>
  <c r="M73782" i="25"/>
  <c r="M73783" i="25"/>
  <c r="M73784" i="25"/>
  <c r="M73785" i="25"/>
  <c r="M73786" i="25"/>
  <c r="M73787" i="25"/>
  <c r="M73788" i="25"/>
  <c r="M73789" i="25"/>
  <c r="M73790" i="25"/>
  <c r="M73791" i="25"/>
  <c r="M73792" i="25"/>
  <c r="M73793" i="25"/>
  <c r="M73794" i="25"/>
  <c r="M73795" i="25"/>
  <c r="M73796" i="25"/>
  <c r="M73797" i="25"/>
  <c r="M73798" i="25"/>
  <c r="M73799" i="25"/>
  <c r="M73800" i="25"/>
  <c r="M73801" i="25"/>
  <c r="M73802" i="25"/>
  <c r="M73803" i="25"/>
  <c r="M73804" i="25"/>
  <c r="M73805" i="25"/>
  <c r="M73806" i="25"/>
  <c r="M73807" i="25"/>
  <c r="M73808" i="25"/>
  <c r="M73809" i="25"/>
  <c r="M73810" i="25"/>
  <c r="M73811" i="25"/>
  <c r="M73812" i="25"/>
  <c r="M73813" i="25"/>
  <c r="M73814" i="25"/>
  <c r="M73815" i="25"/>
  <c r="M73816" i="25"/>
  <c r="M73817" i="25"/>
  <c r="M73818" i="25"/>
  <c r="M73819" i="25"/>
  <c r="M73820" i="25"/>
  <c r="M73821" i="25"/>
  <c r="M73822" i="25"/>
  <c r="M73823" i="25"/>
  <c r="M73824" i="25"/>
  <c r="M73825" i="25"/>
  <c r="M73826" i="25"/>
  <c r="M73827" i="25"/>
  <c r="M73828" i="25"/>
  <c r="M73829" i="25"/>
  <c r="M73830" i="25"/>
  <c r="M73831" i="25"/>
  <c r="M73832" i="25"/>
  <c r="M73833" i="25"/>
  <c r="M73834" i="25"/>
  <c r="M73835" i="25"/>
  <c r="M73836" i="25"/>
  <c r="M73837" i="25"/>
  <c r="M73838" i="25"/>
  <c r="M73839" i="25"/>
  <c r="M73840" i="25"/>
  <c r="M73841" i="25"/>
  <c r="M73842" i="25"/>
  <c r="M73843" i="25"/>
  <c r="M73844" i="25"/>
  <c r="M73845" i="25"/>
  <c r="M73846" i="25"/>
  <c r="M73847" i="25"/>
  <c r="M73848" i="25"/>
  <c r="M73849" i="25"/>
  <c r="M73850" i="25"/>
  <c r="M73851" i="25"/>
  <c r="M73852" i="25"/>
  <c r="M73853" i="25"/>
  <c r="M73854" i="25"/>
  <c r="M73855" i="25"/>
  <c r="M73856" i="25"/>
  <c r="M73857" i="25"/>
  <c r="M73858" i="25"/>
  <c r="M73859" i="25"/>
  <c r="M73860" i="25"/>
  <c r="M73861" i="25"/>
  <c r="M73862" i="25"/>
  <c r="M73863" i="25"/>
  <c r="M73864" i="25"/>
  <c r="M73865" i="25"/>
  <c r="M73866" i="25"/>
  <c r="M73867" i="25"/>
  <c r="M73868" i="25"/>
  <c r="M73869" i="25"/>
  <c r="M73870" i="25"/>
  <c r="M73871" i="25"/>
  <c r="M73872" i="25"/>
  <c r="M73873" i="25"/>
  <c r="M73874" i="25"/>
  <c r="M73875" i="25"/>
  <c r="M73876" i="25"/>
  <c r="M73877" i="25"/>
  <c r="M73878" i="25"/>
  <c r="M73879" i="25"/>
  <c r="M73880" i="25"/>
  <c r="M73881" i="25"/>
  <c r="M73882" i="25"/>
  <c r="M73883" i="25"/>
  <c r="M73884" i="25"/>
  <c r="M73885" i="25"/>
  <c r="M73886" i="25"/>
  <c r="M73887" i="25"/>
  <c r="M73888" i="25"/>
  <c r="M73889" i="25"/>
  <c r="M73890" i="25"/>
  <c r="M73891" i="25"/>
  <c r="M73892" i="25"/>
  <c r="M73893" i="25"/>
  <c r="M73894" i="25"/>
  <c r="M73895" i="25"/>
  <c r="M73896" i="25"/>
  <c r="M73897" i="25"/>
  <c r="M73898" i="25"/>
  <c r="M73899" i="25"/>
  <c r="M73900" i="25"/>
  <c r="M73901" i="25"/>
  <c r="M73902" i="25"/>
  <c r="M73903" i="25"/>
  <c r="M73904" i="25"/>
  <c r="M73905" i="25"/>
  <c r="M73906" i="25"/>
  <c r="M73907" i="25"/>
  <c r="M73908" i="25"/>
  <c r="M73909" i="25"/>
  <c r="M73910" i="25"/>
  <c r="M73911" i="25"/>
  <c r="M73912" i="25"/>
  <c r="M73913" i="25"/>
  <c r="M73914" i="25"/>
  <c r="M73915" i="25"/>
  <c r="M73916" i="25"/>
  <c r="M73917" i="25"/>
  <c r="M73918" i="25"/>
  <c r="M73919" i="25"/>
  <c r="M73920" i="25"/>
  <c r="M73921" i="25"/>
  <c r="M73922" i="25"/>
  <c r="M73923" i="25"/>
  <c r="M73924" i="25"/>
  <c r="M73925" i="25"/>
  <c r="M73926" i="25"/>
  <c r="M73927" i="25"/>
  <c r="M73928" i="25"/>
  <c r="M73929" i="25"/>
  <c r="M73930" i="25"/>
  <c r="M73931" i="25"/>
  <c r="M73932" i="25"/>
  <c r="M73933" i="25"/>
  <c r="M73934" i="25"/>
  <c r="M73935" i="25"/>
  <c r="M73936" i="25"/>
  <c r="M73937" i="25"/>
  <c r="M73938" i="25"/>
  <c r="M73939" i="25"/>
  <c r="M73940" i="25"/>
  <c r="M73941" i="25"/>
  <c r="M73942" i="25"/>
  <c r="M73943" i="25"/>
  <c r="M73944" i="25"/>
  <c r="M73945" i="25"/>
  <c r="M73946" i="25"/>
  <c r="M73947" i="25"/>
  <c r="M73948" i="25"/>
  <c r="M73949" i="25"/>
  <c r="M73950" i="25"/>
  <c r="M73951" i="25"/>
  <c r="M73952" i="25"/>
  <c r="M73953" i="25"/>
  <c r="M73954" i="25"/>
  <c r="M73955" i="25"/>
  <c r="M73956" i="25"/>
  <c r="M73957" i="25"/>
  <c r="M73958" i="25"/>
  <c r="M73959" i="25"/>
  <c r="M73960" i="25"/>
  <c r="M73961" i="25"/>
  <c r="M73962" i="25"/>
  <c r="M73963" i="25"/>
  <c r="M73964" i="25"/>
  <c r="M73965" i="25"/>
  <c r="M73966" i="25"/>
  <c r="M73967" i="25"/>
  <c r="M73968" i="25"/>
  <c r="M73969" i="25"/>
  <c r="M73970" i="25"/>
  <c r="M73971" i="25"/>
  <c r="M73972" i="25"/>
  <c r="M73973" i="25"/>
  <c r="M73974" i="25"/>
  <c r="M73975" i="25"/>
  <c r="M73976" i="25"/>
  <c r="M73977" i="25"/>
  <c r="M73978" i="25"/>
  <c r="M73979" i="25"/>
  <c r="M73980" i="25"/>
  <c r="M73981" i="25"/>
  <c r="M73982" i="25"/>
  <c r="M73983" i="25"/>
  <c r="M73984" i="25"/>
  <c r="M73985" i="25"/>
  <c r="M73986" i="25"/>
  <c r="M73987" i="25"/>
  <c r="M73988" i="25"/>
  <c r="M73989" i="25"/>
  <c r="M73990" i="25"/>
  <c r="M73991" i="25"/>
  <c r="M73992" i="25"/>
  <c r="M73993" i="25"/>
  <c r="M73994" i="25"/>
  <c r="M73995" i="25"/>
  <c r="M73996" i="25"/>
  <c r="M73997" i="25"/>
  <c r="M73998" i="25"/>
  <c r="M73999" i="25"/>
  <c r="M74000" i="25"/>
  <c r="M74001" i="25"/>
  <c r="M74002" i="25"/>
  <c r="M74003" i="25"/>
  <c r="M74004" i="25"/>
  <c r="M74005" i="25"/>
  <c r="M74006" i="25"/>
  <c r="M74007" i="25"/>
  <c r="M74008" i="25"/>
  <c r="M74009" i="25"/>
  <c r="M74010" i="25"/>
  <c r="M74011" i="25"/>
  <c r="M74012" i="25"/>
  <c r="M74013" i="25"/>
  <c r="M74014" i="25"/>
  <c r="M74015" i="25"/>
  <c r="M74016" i="25"/>
  <c r="M74017" i="25"/>
  <c r="M74018" i="25"/>
  <c r="M74019" i="25"/>
  <c r="M74020" i="25"/>
  <c r="M74021" i="25"/>
  <c r="M74022" i="25"/>
  <c r="M74023" i="25"/>
  <c r="M74024" i="25"/>
  <c r="M74025" i="25"/>
  <c r="M74026" i="25"/>
  <c r="M74027" i="25"/>
  <c r="M74028" i="25"/>
  <c r="M74029" i="25"/>
  <c r="M74030" i="25"/>
  <c r="M74031" i="25"/>
  <c r="M74032" i="25"/>
  <c r="M74033" i="25"/>
  <c r="M74034" i="25"/>
  <c r="M74035" i="25"/>
  <c r="M74036" i="25"/>
  <c r="M74037" i="25"/>
  <c r="M74038" i="25"/>
  <c r="M74039" i="25"/>
  <c r="M74040" i="25"/>
  <c r="M74041" i="25"/>
  <c r="M74042" i="25"/>
  <c r="M74043" i="25"/>
  <c r="M74044" i="25"/>
  <c r="M74045" i="25"/>
  <c r="M74046" i="25"/>
  <c r="M74047" i="25"/>
  <c r="M74048" i="25"/>
  <c r="M74049" i="25"/>
  <c r="M74050" i="25"/>
  <c r="M74051" i="25"/>
  <c r="M74052" i="25"/>
  <c r="M74053" i="25"/>
  <c r="M74054" i="25"/>
  <c r="M74055" i="25"/>
  <c r="M74056" i="25"/>
  <c r="M74057" i="25"/>
  <c r="M74058" i="25"/>
  <c r="M74059" i="25"/>
  <c r="M74060" i="25"/>
  <c r="M74061" i="25"/>
  <c r="M74062" i="25"/>
  <c r="M74063" i="25"/>
  <c r="M74064" i="25"/>
  <c r="M74065" i="25"/>
  <c r="M74066" i="25"/>
  <c r="M74067" i="25"/>
  <c r="M74068" i="25"/>
  <c r="M74069" i="25"/>
  <c r="M74070" i="25"/>
  <c r="M74071" i="25"/>
  <c r="M74072" i="25"/>
  <c r="M74073" i="25"/>
  <c r="M74074" i="25"/>
  <c r="M74075" i="25"/>
  <c r="M74076" i="25"/>
  <c r="M74077" i="25"/>
  <c r="M74078" i="25"/>
  <c r="M74079" i="25"/>
  <c r="M74080" i="25"/>
  <c r="M74081" i="25"/>
  <c r="M74082" i="25"/>
  <c r="M74083" i="25"/>
  <c r="M74084" i="25"/>
  <c r="M74085" i="25"/>
  <c r="M74086" i="25"/>
  <c r="M74087" i="25"/>
  <c r="M74088" i="25"/>
  <c r="M74089" i="25"/>
  <c r="M74090" i="25"/>
  <c r="M74091" i="25"/>
  <c r="M74092" i="25"/>
  <c r="M74093" i="25"/>
  <c r="M74094" i="25"/>
  <c r="M74095" i="25"/>
  <c r="M74096" i="25"/>
  <c r="M74097" i="25"/>
  <c r="M74098" i="25"/>
  <c r="M74099" i="25"/>
  <c r="M74100" i="25"/>
  <c r="M74101" i="25"/>
  <c r="M74102" i="25"/>
  <c r="M74103" i="25"/>
  <c r="M74104" i="25"/>
  <c r="M74105" i="25"/>
  <c r="M74106" i="25"/>
  <c r="M74107" i="25"/>
  <c r="M74108" i="25"/>
  <c r="M74109" i="25"/>
  <c r="M74110" i="25"/>
  <c r="M74111" i="25"/>
  <c r="M74112" i="25"/>
  <c r="M74113" i="25"/>
  <c r="M74114" i="25"/>
  <c r="M74115" i="25"/>
  <c r="M74116" i="25"/>
  <c r="M74117" i="25"/>
  <c r="M74118" i="25"/>
  <c r="M74119" i="25"/>
  <c r="M74120" i="25"/>
  <c r="M74121" i="25"/>
  <c r="M74122" i="25"/>
  <c r="M74123" i="25"/>
  <c r="M74124" i="25"/>
  <c r="M74125" i="25"/>
  <c r="M74126" i="25"/>
  <c r="M74127" i="25"/>
  <c r="M74128" i="25"/>
  <c r="M74129" i="25"/>
  <c r="M74130" i="25"/>
  <c r="M74131" i="25"/>
  <c r="M74132" i="25"/>
  <c r="M74133" i="25"/>
  <c r="M74134" i="25"/>
  <c r="M74135" i="25"/>
  <c r="M74136" i="25"/>
  <c r="M74137" i="25"/>
  <c r="M74138" i="25"/>
  <c r="M74139" i="25"/>
  <c r="M74140" i="25"/>
  <c r="M74141" i="25"/>
  <c r="M74142" i="25"/>
  <c r="M74143" i="25"/>
  <c r="M74144" i="25"/>
  <c r="M74145" i="25"/>
  <c r="M74146" i="25"/>
  <c r="M74147" i="25"/>
  <c r="M74148" i="25"/>
  <c r="M74149" i="25"/>
  <c r="M74150" i="25"/>
  <c r="M74151" i="25"/>
  <c r="M74152" i="25"/>
  <c r="M74153" i="25"/>
  <c r="M74154" i="25"/>
  <c r="M74155" i="25"/>
  <c r="M74156" i="25"/>
  <c r="M74157" i="25"/>
  <c r="M74158" i="25"/>
  <c r="M74159" i="25"/>
  <c r="M74160" i="25"/>
  <c r="M74161" i="25"/>
  <c r="M74162" i="25"/>
  <c r="M74163" i="25"/>
  <c r="M74164" i="25"/>
  <c r="M74165" i="25"/>
  <c r="M74166" i="25"/>
  <c r="M74167" i="25"/>
  <c r="M74168" i="25"/>
  <c r="M74169" i="25"/>
  <c r="M74170" i="25"/>
  <c r="M74171" i="25"/>
  <c r="M74172" i="25"/>
  <c r="M74173" i="25"/>
  <c r="M74174" i="25"/>
  <c r="M74175" i="25"/>
  <c r="M74176" i="25"/>
  <c r="M74177" i="25"/>
  <c r="M74178" i="25"/>
  <c r="M74179" i="25"/>
  <c r="M74180" i="25"/>
  <c r="M74181" i="25"/>
  <c r="M74182" i="25"/>
  <c r="M74183" i="25"/>
  <c r="M74184" i="25"/>
  <c r="M74185" i="25"/>
  <c r="M74186" i="25"/>
  <c r="M74187" i="25"/>
  <c r="M74188" i="25"/>
  <c r="M74189" i="25"/>
  <c r="M74190" i="25"/>
  <c r="M74191" i="25"/>
  <c r="M74192" i="25"/>
  <c r="M74193" i="25"/>
  <c r="M74194" i="25"/>
  <c r="M74195" i="25"/>
  <c r="M74196" i="25"/>
  <c r="M74197" i="25"/>
  <c r="M74198" i="25"/>
  <c r="M74199" i="25"/>
  <c r="M74200" i="25"/>
  <c r="M74201" i="25"/>
  <c r="M74202" i="25"/>
  <c r="M74203" i="25"/>
  <c r="M74204" i="25"/>
  <c r="M74205" i="25"/>
  <c r="M74206" i="25"/>
  <c r="M74207" i="25"/>
  <c r="M74208" i="25"/>
  <c r="M74209" i="25"/>
  <c r="M74210" i="25"/>
  <c r="M74211" i="25"/>
  <c r="M74212" i="25"/>
  <c r="M74213" i="25"/>
  <c r="M74214" i="25"/>
  <c r="M74215" i="25"/>
  <c r="M74216" i="25"/>
  <c r="M74217" i="25"/>
  <c r="M74218" i="25"/>
  <c r="M74219" i="25"/>
  <c r="M74220" i="25"/>
  <c r="M74221" i="25"/>
  <c r="M74222" i="25"/>
  <c r="M74223" i="25"/>
  <c r="M74224" i="25"/>
  <c r="M74225" i="25"/>
  <c r="M74226" i="25"/>
  <c r="M74227" i="25"/>
  <c r="M74228" i="25"/>
  <c r="M74229" i="25"/>
  <c r="M74230" i="25"/>
  <c r="M74231" i="25"/>
  <c r="M74232" i="25"/>
  <c r="M74233" i="25"/>
  <c r="M74234" i="25"/>
  <c r="M74235" i="25"/>
  <c r="M74236" i="25"/>
  <c r="M74237" i="25"/>
  <c r="M74238" i="25"/>
  <c r="M74239" i="25"/>
  <c r="M74240" i="25"/>
  <c r="M74241" i="25"/>
  <c r="M74242" i="25"/>
  <c r="M74243" i="25"/>
  <c r="M74244" i="25"/>
  <c r="M74245" i="25"/>
  <c r="M74246" i="25"/>
  <c r="M74247" i="25"/>
  <c r="M74248" i="25"/>
  <c r="M74249" i="25"/>
  <c r="M74250" i="25"/>
  <c r="M74251" i="25"/>
  <c r="M74252" i="25"/>
  <c r="M74253" i="25"/>
  <c r="M74254" i="25"/>
  <c r="M74255" i="25"/>
  <c r="M74256" i="25"/>
  <c r="M74257" i="25"/>
  <c r="M74258" i="25"/>
  <c r="M74259" i="25"/>
  <c r="M74260" i="25"/>
  <c r="M74261" i="25"/>
  <c r="M74262" i="25"/>
  <c r="M74263" i="25"/>
  <c r="M74264" i="25"/>
  <c r="M74265" i="25"/>
  <c r="M74266" i="25"/>
  <c r="M74267" i="25"/>
  <c r="M74268" i="25"/>
  <c r="M74269" i="25"/>
  <c r="M74270" i="25"/>
  <c r="M74271" i="25"/>
  <c r="M74272" i="25"/>
  <c r="M74273" i="25"/>
  <c r="M74274" i="25"/>
  <c r="M74275" i="25"/>
  <c r="M74276" i="25"/>
  <c r="M74277" i="25"/>
  <c r="M74278" i="25"/>
  <c r="M74279" i="25"/>
  <c r="M74280" i="25"/>
  <c r="M74281" i="25"/>
  <c r="M74282" i="25"/>
  <c r="M74283" i="25"/>
  <c r="M74284" i="25"/>
  <c r="M74285" i="25"/>
  <c r="M74286" i="25"/>
  <c r="M74287" i="25"/>
  <c r="M74288" i="25"/>
  <c r="M74289" i="25"/>
  <c r="M74290" i="25"/>
  <c r="M74291" i="25"/>
  <c r="M74292" i="25"/>
  <c r="M74293" i="25"/>
  <c r="M74294" i="25"/>
  <c r="M74295" i="25"/>
  <c r="M74296" i="25"/>
  <c r="M74297" i="25"/>
  <c r="M74298" i="25"/>
  <c r="M74299" i="25"/>
  <c r="M74300" i="25"/>
  <c r="M74301" i="25"/>
  <c r="M74302" i="25"/>
  <c r="M74303" i="25"/>
  <c r="M74304" i="25"/>
  <c r="M74305" i="25"/>
  <c r="M74306" i="25"/>
  <c r="M74307" i="25"/>
  <c r="M74308" i="25"/>
  <c r="M74309" i="25"/>
  <c r="M74310" i="25"/>
  <c r="M74311" i="25"/>
  <c r="M74312" i="25"/>
  <c r="M74313" i="25"/>
  <c r="M74314" i="25"/>
  <c r="M74315" i="25"/>
  <c r="M74316" i="25"/>
  <c r="M74317" i="25"/>
  <c r="M74318" i="25"/>
  <c r="M74319" i="25"/>
  <c r="M74320" i="25"/>
  <c r="M74321" i="25"/>
  <c r="M74322" i="25"/>
  <c r="M74323" i="25"/>
  <c r="M74324" i="25"/>
  <c r="M74325" i="25"/>
  <c r="M74326" i="25"/>
  <c r="M74327" i="25"/>
  <c r="M74328" i="25"/>
  <c r="M74329" i="25"/>
  <c r="M74330" i="25"/>
  <c r="M74331" i="25"/>
  <c r="M74332" i="25"/>
  <c r="M74333" i="25"/>
  <c r="M74334" i="25"/>
  <c r="M74335" i="25"/>
  <c r="M74336" i="25"/>
  <c r="M74337" i="25"/>
  <c r="M74338" i="25"/>
  <c r="M74339" i="25"/>
  <c r="M74340" i="25"/>
  <c r="M74341" i="25"/>
  <c r="M74342" i="25"/>
  <c r="M74343" i="25"/>
  <c r="M74344" i="25"/>
  <c r="M74345" i="25"/>
  <c r="M74346" i="25"/>
  <c r="M74347" i="25"/>
  <c r="M74348" i="25"/>
  <c r="M74349" i="25"/>
  <c r="M74350" i="25"/>
  <c r="M74351" i="25"/>
  <c r="M74352" i="25"/>
  <c r="M74353" i="25"/>
  <c r="M74354" i="25"/>
  <c r="M74355" i="25"/>
  <c r="M74356" i="25"/>
  <c r="M74357" i="25"/>
  <c r="M74358" i="25"/>
  <c r="M74359" i="25"/>
  <c r="M74360" i="25"/>
  <c r="M74361" i="25"/>
  <c r="M74362" i="25"/>
  <c r="M74363" i="25"/>
  <c r="M74364" i="25"/>
  <c r="M74365" i="25"/>
  <c r="M74366" i="25"/>
  <c r="M74367" i="25"/>
  <c r="M74368" i="25"/>
  <c r="M74369" i="25"/>
  <c r="M74370" i="25"/>
  <c r="M74371" i="25"/>
  <c r="M74372" i="25"/>
  <c r="M74373" i="25"/>
  <c r="M74374" i="25"/>
  <c r="M74375" i="25"/>
  <c r="M74376" i="25"/>
  <c r="M74377" i="25"/>
  <c r="M74378" i="25"/>
  <c r="M74379" i="25"/>
  <c r="M74380" i="25"/>
  <c r="M74381" i="25"/>
  <c r="M74382" i="25"/>
  <c r="M74383" i="25"/>
  <c r="M74384" i="25"/>
  <c r="M74385" i="25"/>
  <c r="M74386" i="25"/>
  <c r="M74387" i="25"/>
  <c r="M74388" i="25"/>
  <c r="M74389" i="25"/>
  <c r="M74390" i="25"/>
  <c r="M74391" i="25"/>
  <c r="M74392" i="25"/>
  <c r="M74393" i="25"/>
  <c r="M74394" i="25"/>
  <c r="M74395" i="25"/>
  <c r="M74396" i="25"/>
  <c r="M74397" i="25"/>
  <c r="M74398" i="25"/>
  <c r="M74399" i="25"/>
  <c r="M74400" i="25"/>
  <c r="M74401" i="25"/>
  <c r="M74402" i="25"/>
  <c r="M74403" i="25"/>
  <c r="M74404" i="25"/>
  <c r="M74405" i="25"/>
  <c r="M74406" i="25"/>
  <c r="M74407" i="25"/>
  <c r="M74408" i="25"/>
  <c r="M74409" i="25"/>
  <c r="M74410" i="25"/>
  <c r="M74411" i="25"/>
  <c r="M74412" i="25"/>
  <c r="M74413" i="25"/>
  <c r="M74414" i="25"/>
  <c r="M74415" i="25"/>
  <c r="M74416" i="25"/>
  <c r="M74417" i="25"/>
  <c r="M74418" i="25"/>
  <c r="M74419" i="25"/>
  <c r="M74420" i="25"/>
  <c r="M74421" i="25"/>
  <c r="M74422" i="25"/>
  <c r="M74423" i="25"/>
  <c r="M74424" i="25"/>
  <c r="M74425" i="25"/>
  <c r="M74426" i="25"/>
  <c r="M74427" i="25"/>
  <c r="M74428" i="25"/>
  <c r="M74429" i="25"/>
  <c r="M74430" i="25"/>
  <c r="M74431" i="25"/>
  <c r="M74432" i="25"/>
  <c r="M74433" i="25"/>
  <c r="M74434" i="25"/>
  <c r="M74435" i="25"/>
  <c r="M74436" i="25"/>
  <c r="M74437" i="25"/>
  <c r="M74438" i="25"/>
  <c r="M74439" i="25"/>
  <c r="M74440" i="25"/>
  <c r="M74441" i="25"/>
  <c r="M74442" i="25"/>
  <c r="M74443" i="25"/>
  <c r="M74444" i="25"/>
  <c r="M74445" i="25"/>
  <c r="M74446" i="25"/>
  <c r="M74447" i="25"/>
  <c r="M74448" i="25"/>
  <c r="M74449" i="25"/>
  <c r="M74450" i="25"/>
  <c r="M74451" i="25"/>
  <c r="M74452" i="25"/>
  <c r="M74453" i="25"/>
  <c r="M74454" i="25"/>
  <c r="M74455" i="25"/>
  <c r="M74456" i="25"/>
  <c r="M74457" i="25"/>
  <c r="M74458" i="25"/>
  <c r="M74459" i="25"/>
  <c r="M74460" i="25"/>
  <c r="M74461" i="25"/>
  <c r="M74462" i="25"/>
  <c r="M74463" i="25"/>
  <c r="M74464" i="25"/>
  <c r="M74465" i="25"/>
  <c r="M74466" i="25"/>
  <c r="M74467" i="25"/>
  <c r="M74468" i="25"/>
  <c r="M74469" i="25"/>
  <c r="M74470" i="25"/>
  <c r="M74471" i="25"/>
  <c r="M74472" i="25"/>
  <c r="M74473" i="25"/>
  <c r="M74474" i="25"/>
  <c r="M74475" i="25"/>
  <c r="M74476" i="25"/>
  <c r="M74477" i="25"/>
  <c r="M74478" i="25"/>
  <c r="M74479" i="25"/>
  <c r="M74480" i="25"/>
  <c r="M74481" i="25"/>
  <c r="M74482" i="25"/>
  <c r="M74483" i="25"/>
  <c r="M74484" i="25"/>
  <c r="M74485" i="25"/>
  <c r="M74486" i="25"/>
  <c r="M74487" i="25"/>
  <c r="M74488" i="25"/>
  <c r="M74489" i="25"/>
  <c r="M74490" i="25"/>
  <c r="M74491" i="25"/>
  <c r="M74492" i="25"/>
  <c r="M74493" i="25"/>
  <c r="M74494" i="25"/>
  <c r="M74495" i="25"/>
  <c r="M74496" i="25"/>
  <c r="M74497" i="25"/>
  <c r="M74498" i="25"/>
  <c r="M74499" i="25"/>
  <c r="M74500" i="25"/>
  <c r="M74501" i="25"/>
  <c r="M74502" i="25"/>
  <c r="M74503" i="25"/>
  <c r="M74504" i="25"/>
  <c r="M74505" i="25"/>
  <c r="M74506" i="25"/>
  <c r="M74507" i="25"/>
  <c r="M74508" i="25"/>
  <c r="M74509" i="25"/>
  <c r="M74510" i="25"/>
  <c r="M74511" i="25"/>
  <c r="M74512" i="25"/>
  <c r="M74513" i="25"/>
  <c r="M74514" i="25"/>
  <c r="M74515" i="25"/>
  <c r="M74516" i="25"/>
  <c r="M74517" i="25"/>
  <c r="M74518" i="25"/>
  <c r="M74519" i="25"/>
  <c r="M74520" i="25"/>
  <c r="M74521" i="25"/>
  <c r="M74522" i="25"/>
  <c r="M74523" i="25"/>
  <c r="M74524" i="25"/>
  <c r="M74525" i="25"/>
  <c r="M74526" i="25"/>
  <c r="M74527" i="25"/>
  <c r="M74528" i="25"/>
  <c r="M74529" i="25"/>
  <c r="M74530" i="25"/>
  <c r="M74531" i="25"/>
  <c r="M74532" i="25"/>
  <c r="M74533" i="25"/>
  <c r="M74534" i="25"/>
  <c r="M74535" i="25"/>
  <c r="M74536" i="25"/>
  <c r="M74537" i="25"/>
  <c r="M74538" i="25"/>
  <c r="M74539" i="25"/>
  <c r="M74540" i="25"/>
  <c r="M74541" i="25"/>
  <c r="M74542" i="25"/>
  <c r="M74543" i="25"/>
  <c r="M74544" i="25"/>
  <c r="M74545" i="25"/>
  <c r="M74546" i="25"/>
  <c r="M74547" i="25"/>
  <c r="M74548" i="25"/>
  <c r="M74549" i="25"/>
  <c r="M74550" i="25"/>
  <c r="M74551" i="25"/>
  <c r="M74552" i="25"/>
  <c r="M74553" i="25"/>
  <c r="M74554" i="25"/>
  <c r="M74555" i="25"/>
  <c r="M74556" i="25"/>
  <c r="M74557" i="25"/>
  <c r="M74558" i="25"/>
  <c r="M74559" i="25"/>
  <c r="M74560" i="25"/>
  <c r="M74561" i="25"/>
  <c r="M74562" i="25"/>
  <c r="M74563" i="25"/>
  <c r="M74564" i="25"/>
  <c r="M74565" i="25"/>
  <c r="M74566" i="25"/>
  <c r="M74567" i="25"/>
  <c r="M74568" i="25"/>
  <c r="M74569" i="25"/>
  <c r="M74570" i="25"/>
  <c r="M74571" i="25"/>
  <c r="M74572" i="25"/>
  <c r="M74573" i="25"/>
  <c r="M74574" i="25"/>
  <c r="M74575" i="25"/>
  <c r="M74576" i="25"/>
  <c r="M74577" i="25"/>
  <c r="M74578" i="25"/>
  <c r="M74579" i="25"/>
  <c r="M74580" i="25"/>
  <c r="M74581" i="25"/>
  <c r="M74582" i="25"/>
  <c r="M74583" i="25"/>
  <c r="M74584" i="25"/>
  <c r="M74585" i="25"/>
  <c r="M74586" i="25"/>
  <c r="M74587" i="25"/>
  <c r="M74588" i="25"/>
  <c r="M74589" i="25"/>
  <c r="M74590" i="25"/>
  <c r="M74591" i="25"/>
  <c r="M74592" i="25"/>
  <c r="M74593" i="25"/>
  <c r="M74594" i="25"/>
  <c r="M74595" i="25"/>
  <c r="M74596" i="25"/>
  <c r="M74597" i="25"/>
  <c r="M74598" i="25"/>
  <c r="M74599" i="25"/>
  <c r="M74600" i="25"/>
  <c r="M74601" i="25"/>
  <c r="M74602" i="25"/>
  <c r="M74603" i="25"/>
  <c r="M74604" i="25"/>
  <c r="M74605" i="25"/>
  <c r="M74606" i="25"/>
  <c r="M74607" i="25"/>
  <c r="M74608" i="25"/>
  <c r="M74609" i="25"/>
  <c r="M74610" i="25"/>
  <c r="M74611" i="25"/>
  <c r="M74612" i="25"/>
  <c r="M74613" i="25"/>
  <c r="M74614" i="25"/>
  <c r="M74615" i="25"/>
  <c r="M74616" i="25"/>
  <c r="M74617" i="25"/>
  <c r="M74618" i="25"/>
  <c r="M74619" i="25"/>
  <c r="M74620" i="25"/>
  <c r="M74621" i="25"/>
  <c r="M74622" i="25"/>
  <c r="M74623" i="25"/>
  <c r="M74624" i="25"/>
  <c r="M74625" i="25"/>
  <c r="M74626" i="25"/>
  <c r="M74627" i="25"/>
  <c r="M74628" i="25"/>
  <c r="M74629" i="25"/>
  <c r="M74630" i="25"/>
  <c r="M74631" i="25"/>
  <c r="M74632" i="25"/>
  <c r="M74633" i="25"/>
  <c r="M74634" i="25"/>
  <c r="M74635" i="25"/>
  <c r="M74636" i="25"/>
  <c r="M74637" i="25"/>
  <c r="M74638" i="25"/>
  <c r="M74639" i="25"/>
  <c r="M74640" i="25"/>
  <c r="M74641" i="25"/>
  <c r="M74642" i="25"/>
  <c r="M74643" i="25"/>
  <c r="M74644" i="25"/>
  <c r="M74645" i="25"/>
  <c r="M74646" i="25"/>
  <c r="M74647" i="25"/>
  <c r="M74648" i="25"/>
  <c r="M74649" i="25"/>
  <c r="M74650" i="25"/>
  <c r="M74651" i="25"/>
  <c r="M74652" i="25"/>
  <c r="M74653" i="25"/>
  <c r="M74654" i="25"/>
  <c r="M74655" i="25"/>
  <c r="M74656" i="25"/>
  <c r="M74657" i="25"/>
  <c r="M74658" i="25"/>
  <c r="M74659" i="25"/>
  <c r="M74660" i="25"/>
  <c r="M74661" i="25"/>
  <c r="M74662" i="25"/>
  <c r="M74663" i="25"/>
  <c r="M74664" i="25"/>
  <c r="M74665" i="25"/>
  <c r="M74666" i="25"/>
  <c r="M74667" i="25"/>
  <c r="M74668" i="25"/>
  <c r="M74669" i="25"/>
  <c r="M74670" i="25"/>
  <c r="M74671" i="25"/>
  <c r="M74672" i="25"/>
  <c r="M74673" i="25"/>
  <c r="M74674" i="25"/>
  <c r="M74675" i="25"/>
  <c r="M74676" i="25"/>
  <c r="M74677" i="25"/>
  <c r="M74678" i="25"/>
  <c r="M74679" i="25"/>
  <c r="M74680" i="25"/>
  <c r="M74681" i="25"/>
  <c r="M74682" i="25"/>
  <c r="M74683" i="25"/>
  <c r="M74684" i="25"/>
  <c r="M74685" i="25"/>
  <c r="M74686" i="25"/>
  <c r="M74687" i="25"/>
  <c r="M74688" i="25"/>
  <c r="M74689" i="25"/>
  <c r="M74690" i="25"/>
  <c r="M74691" i="25"/>
  <c r="M74692" i="25"/>
  <c r="M74693" i="25"/>
  <c r="M74694" i="25"/>
  <c r="M74695" i="25"/>
  <c r="M74696" i="25"/>
  <c r="M74697" i="25"/>
  <c r="M74698" i="25"/>
  <c r="M74699" i="25"/>
  <c r="M74700" i="25"/>
  <c r="M74701" i="25"/>
  <c r="M74702" i="25"/>
  <c r="M74703" i="25"/>
  <c r="M74704" i="25"/>
  <c r="M74705" i="25"/>
  <c r="M74706" i="25"/>
  <c r="M74707" i="25"/>
  <c r="M74708" i="25"/>
  <c r="M74709" i="25"/>
  <c r="M74710" i="25"/>
  <c r="M74711" i="25"/>
  <c r="M74712" i="25"/>
  <c r="M74713" i="25"/>
  <c r="M74714" i="25"/>
  <c r="M74715" i="25"/>
  <c r="M74716" i="25"/>
  <c r="M74717" i="25"/>
  <c r="M74718" i="25"/>
  <c r="M74719" i="25"/>
  <c r="M74720" i="25"/>
  <c r="M74721" i="25"/>
  <c r="M74722" i="25"/>
  <c r="M74723" i="25"/>
  <c r="M74724" i="25"/>
  <c r="M74725" i="25"/>
  <c r="M74726" i="25"/>
  <c r="M74727" i="25"/>
  <c r="M74728" i="25"/>
  <c r="M74729" i="25"/>
  <c r="M74730" i="25"/>
  <c r="M74731" i="25"/>
  <c r="M74732" i="25"/>
  <c r="M74733" i="25"/>
  <c r="M74734" i="25"/>
  <c r="M74735" i="25"/>
  <c r="M74736" i="25"/>
  <c r="M74737" i="25"/>
  <c r="M74738" i="25"/>
  <c r="M74739" i="25"/>
  <c r="M74740" i="25"/>
  <c r="M74741" i="25"/>
  <c r="M74742" i="25"/>
  <c r="M74743" i="25"/>
  <c r="M74744" i="25"/>
  <c r="M74745" i="25"/>
  <c r="M74746" i="25"/>
  <c r="M74747" i="25"/>
  <c r="M74748" i="25"/>
  <c r="M74749" i="25"/>
  <c r="M74750" i="25"/>
  <c r="M74751" i="25"/>
  <c r="M74752" i="25"/>
  <c r="M74753" i="25"/>
  <c r="M74754" i="25"/>
  <c r="M74755" i="25"/>
  <c r="M74756" i="25"/>
  <c r="M74757" i="25"/>
  <c r="M74758" i="25"/>
  <c r="M74759" i="25"/>
  <c r="M74760" i="25"/>
  <c r="M74761" i="25"/>
  <c r="M74762" i="25"/>
  <c r="M74763" i="25"/>
  <c r="M74764" i="25"/>
  <c r="M74765" i="25"/>
  <c r="M74766" i="25"/>
  <c r="M74767" i="25"/>
  <c r="M74768" i="25"/>
  <c r="M74769" i="25"/>
  <c r="M74770" i="25"/>
  <c r="M74771" i="25"/>
  <c r="M74772" i="25"/>
  <c r="M74773" i="25"/>
  <c r="M74774" i="25"/>
  <c r="M74775" i="25"/>
  <c r="M74776" i="25"/>
  <c r="M74777" i="25"/>
  <c r="M74778" i="25"/>
  <c r="M74779" i="25"/>
  <c r="M74780" i="25"/>
  <c r="M74781" i="25"/>
  <c r="M74782" i="25"/>
  <c r="M74783" i="25"/>
  <c r="M74784" i="25"/>
  <c r="M74785" i="25"/>
  <c r="M74786" i="25"/>
  <c r="M74787" i="25"/>
  <c r="M74788" i="25"/>
  <c r="M74789" i="25"/>
  <c r="M74790" i="25"/>
  <c r="M74791" i="25"/>
  <c r="M74792" i="25"/>
  <c r="M74793" i="25"/>
  <c r="M74794" i="25"/>
  <c r="M74795" i="25"/>
  <c r="M74796" i="25"/>
  <c r="M74797" i="25"/>
  <c r="M74798" i="25"/>
  <c r="M74799" i="25"/>
  <c r="M74800" i="25"/>
  <c r="M74801" i="25"/>
  <c r="M74802" i="25"/>
  <c r="M74803" i="25"/>
  <c r="M74804" i="25"/>
  <c r="M74805" i="25"/>
  <c r="M74806" i="25"/>
  <c r="M74807" i="25"/>
  <c r="M74808" i="25"/>
  <c r="M74809" i="25"/>
  <c r="M74810" i="25"/>
  <c r="M74811" i="25"/>
  <c r="M74812" i="25"/>
  <c r="M74813" i="25"/>
  <c r="M74814" i="25"/>
  <c r="M74815" i="25"/>
  <c r="M74816" i="25"/>
  <c r="M74817" i="25"/>
  <c r="M74818" i="25"/>
  <c r="M74819" i="25"/>
  <c r="M74820" i="25"/>
  <c r="M74821" i="25"/>
  <c r="M74822" i="25"/>
  <c r="M74823" i="25"/>
  <c r="M74824" i="25"/>
  <c r="M74825" i="25"/>
  <c r="M74826" i="25"/>
  <c r="M74827" i="25"/>
  <c r="M74828" i="25"/>
  <c r="M74829" i="25"/>
  <c r="M74830" i="25"/>
  <c r="M74831" i="25"/>
  <c r="M74832" i="25"/>
  <c r="M74833" i="25"/>
  <c r="M74834" i="25"/>
  <c r="M74835" i="25"/>
  <c r="M74836" i="25"/>
  <c r="M74837" i="25"/>
  <c r="M74838" i="25"/>
  <c r="M74839" i="25"/>
  <c r="M74840" i="25"/>
  <c r="M74841" i="25"/>
  <c r="M74842" i="25"/>
  <c r="M74843" i="25"/>
  <c r="M74844" i="25"/>
  <c r="M74845" i="25"/>
  <c r="M74846" i="25"/>
  <c r="M74847" i="25"/>
  <c r="M74848" i="25"/>
  <c r="M74849" i="25"/>
  <c r="M74850" i="25"/>
  <c r="M74851" i="25"/>
  <c r="M74852" i="25"/>
  <c r="M74853" i="25"/>
  <c r="M74854" i="25"/>
  <c r="M74855" i="25"/>
  <c r="M74856" i="25"/>
  <c r="M74857" i="25"/>
  <c r="M74858" i="25"/>
  <c r="M74859" i="25"/>
  <c r="M74860" i="25"/>
  <c r="M74861" i="25"/>
  <c r="M74862" i="25"/>
  <c r="M74863" i="25"/>
  <c r="M74864" i="25"/>
  <c r="M74865" i="25"/>
  <c r="M74866" i="25"/>
  <c r="M74867" i="25"/>
  <c r="M74868" i="25"/>
  <c r="M74869" i="25"/>
  <c r="M74870" i="25"/>
  <c r="M74871" i="25"/>
  <c r="M74872" i="25"/>
  <c r="M74873" i="25"/>
  <c r="M74874" i="25"/>
  <c r="M74875" i="25"/>
  <c r="M74876" i="25"/>
  <c r="M74877" i="25"/>
  <c r="M74878" i="25"/>
  <c r="M74879" i="25"/>
  <c r="M74880" i="25"/>
  <c r="M74881" i="25"/>
  <c r="M74882" i="25"/>
  <c r="M74883" i="25"/>
  <c r="M74884" i="25"/>
  <c r="M74885" i="25"/>
  <c r="M74886" i="25"/>
  <c r="M74887" i="25"/>
  <c r="M74888" i="25"/>
  <c r="M74889" i="25"/>
  <c r="M74890" i="25"/>
  <c r="M74891" i="25"/>
  <c r="M74892" i="25"/>
  <c r="M74893" i="25"/>
  <c r="M74894" i="25"/>
  <c r="M74895" i="25"/>
  <c r="M74896" i="25"/>
  <c r="M74897" i="25"/>
  <c r="M74898" i="25"/>
  <c r="M74899" i="25"/>
  <c r="M74900" i="25"/>
  <c r="M74901" i="25"/>
  <c r="M74902" i="25"/>
  <c r="M74903" i="25"/>
  <c r="M74904" i="25"/>
  <c r="M74905" i="25"/>
  <c r="M74906" i="25"/>
  <c r="M74907" i="25"/>
  <c r="M74908" i="25"/>
  <c r="M74909" i="25"/>
  <c r="M74910" i="25"/>
  <c r="M74911" i="25"/>
  <c r="M74912" i="25"/>
  <c r="M74913" i="25"/>
  <c r="M74914" i="25"/>
  <c r="M74915" i="25"/>
  <c r="M74916" i="25"/>
  <c r="M74917" i="25"/>
  <c r="M74918" i="25"/>
  <c r="M74919" i="25"/>
  <c r="M74920" i="25"/>
  <c r="M74921" i="25"/>
  <c r="M74922" i="25"/>
  <c r="M74923" i="25"/>
  <c r="M74924" i="25"/>
  <c r="M74925" i="25"/>
  <c r="M74926" i="25"/>
  <c r="M74927" i="25"/>
  <c r="M74928" i="25"/>
  <c r="M74929" i="25"/>
  <c r="M74930" i="25"/>
  <c r="M74931" i="25"/>
  <c r="M74932" i="25"/>
  <c r="M74933" i="25"/>
  <c r="M74934" i="25"/>
  <c r="M74935" i="25"/>
  <c r="M74936" i="25"/>
  <c r="M74937" i="25"/>
  <c r="M74938" i="25"/>
  <c r="M74939" i="25"/>
  <c r="M74940" i="25"/>
  <c r="M74941" i="25"/>
  <c r="M74942" i="25"/>
  <c r="M74943" i="25"/>
  <c r="M74944" i="25"/>
  <c r="M74945" i="25"/>
  <c r="M74946" i="25"/>
  <c r="M74947" i="25"/>
  <c r="M74948" i="25"/>
  <c r="M74949" i="25"/>
  <c r="M74950" i="25"/>
  <c r="M74951" i="25"/>
  <c r="M74952" i="25"/>
  <c r="M74953" i="25"/>
  <c r="M74954" i="25"/>
  <c r="M74955" i="25"/>
  <c r="M74956" i="25"/>
  <c r="M74957" i="25"/>
  <c r="M74958" i="25"/>
  <c r="M74959" i="25"/>
  <c r="M74960" i="25"/>
  <c r="M74961" i="25"/>
  <c r="M74962" i="25"/>
  <c r="M74963" i="25"/>
  <c r="M74964" i="25"/>
  <c r="M74965" i="25"/>
  <c r="M74966" i="25"/>
  <c r="M74967" i="25"/>
  <c r="M74968" i="25"/>
  <c r="M74969" i="25"/>
  <c r="M74970" i="25"/>
  <c r="M74971" i="25"/>
  <c r="M74972" i="25"/>
  <c r="M74973" i="25"/>
  <c r="M74974" i="25"/>
  <c r="M74975" i="25"/>
  <c r="M74976" i="25"/>
  <c r="M74977" i="25"/>
  <c r="M74978" i="25"/>
  <c r="M74979" i="25"/>
  <c r="M74980" i="25"/>
  <c r="M74981" i="25"/>
  <c r="M74982" i="25"/>
  <c r="M74983" i="25"/>
  <c r="M74984" i="25"/>
  <c r="M74985" i="25"/>
  <c r="M74986" i="25"/>
  <c r="M74987" i="25"/>
  <c r="M74988" i="25"/>
  <c r="M74989" i="25"/>
  <c r="M74990" i="25"/>
  <c r="M74991" i="25"/>
  <c r="M74992" i="25"/>
  <c r="M74993" i="25"/>
  <c r="M74994" i="25"/>
  <c r="M74995" i="25"/>
  <c r="M74996" i="25"/>
  <c r="M74997" i="25"/>
  <c r="M74998" i="25"/>
  <c r="M74999" i="25"/>
  <c r="M75000" i="25"/>
  <c r="M75001" i="25"/>
  <c r="M75002" i="25"/>
  <c r="M75003" i="25"/>
  <c r="M75004" i="25"/>
  <c r="M75005" i="25"/>
  <c r="M75006" i="25"/>
  <c r="M75007" i="25"/>
  <c r="M75008" i="25"/>
  <c r="M75009" i="25"/>
  <c r="M75010" i="25"/>
  <c r="M75011" i="25"/>
  <c r="M75012" i="25"/>
  <c r="M75013" i="25"/>
  <c r="M75014" i="25"/>
  <c r="M75015" i="25"/>
  <c r="M75016" i="25"/>
  <c r="M75017" i="25"/>
  <c r="M75018" i="25"/>
  <c r="M75019" i="25"/>
  <c r="M75020" i="25"/>
  <c r="M75021" i="25"/>
  <c r="M75022" i="25"/>
  <c r="M75023" i="25"/>
  <c r="M75024" i="25"/>
  <c r="M75025" i="25"/>
  <c r="M75026" i="25"/>
  <c r="M75027" i="25"/>
  <c r="M75028" i="25"/>
  <c r="M75029" i="25"/>
  <c r="M75030" i="25"/>
  <c r="M75031" i="25"/>
  <c r="M75032" i="25"/>
  <c r="M75033" i="25"/>
  <c r="M75034" i="25"/>
  <c r="M75035" i="25"/>
  <c r="M75036" i="25"/>
  <c r="M75037" i="25"/>
  <c r="M75038" i="25"/>
  <c r="M75039" i="25"/>
  <c r="M75040" i="25"/>
  <c r="M75041" i="25"/>
  <c r="M75042" i="25"/>
  <c r="M75043" i="25"/>
  <c r="M75044" i="25"/>
  <c r="M75045" i="25"/>
  <c r="M75046" i="25"/>
  <c r="M75047" i="25"/>
  <c r="M75048" i="25"/>
  <c r="M75049" i="25"/>
  <c r="M75050" i="25"/>
  <c r="M75051" i="25"/>
  <c r="M75052" i="25"/>
  <c r="M75053" i="25"/>
  <c r="M75054" i="25"/>
  <c r="M75055" i="25"/>
  <c r="M75056" i="25"/>
  <c r="M75057" i="25"/>
  <c r="M75058" i="25"/>
  <c r="M75059" i="25"/>
  <c r="M75060" i="25"/>
  <c r="M75061" i="25"/>
  <c r="M75062" i="25"/>
  <c r="M75063" i="25"/>
  <c r="M75064" i="25"/>
  <c r="M75065" i="25"/>
  <c r="M75066" i="25"/>
  <c r="M75067" i="25"/>
  <c r="M75068" i="25"/>
  <c r="M75069" i="25"/>
  <c r="M75070" i="25"/>
  <c r="M75071" i="25"/>
  <c r="M75072" i="25"/>
  <c r="M75073" i="25"/>
  <c r="M75074" i="25"/>
  <c r="M75075" i="25"/>
  <c r="M75076" i="25"/>
  <c r="M75077" i="25"/>
  <c r="M75078" i="25"/>
  <c r="M75079" i="25"/>
  <c r="M75080" i="25"/>
  <c r="M75081" i="25"/>
  <c r="M75082" i="25"/>
  <c r="M75083" i="25"/>
  <c r="M75084" i="25"/>
  <c r="M75085" i="25"/>
  <c r="M75086" i="25"/>
  <c r="M75087" i="25"/>
  <c r="M75088" i="25"/>
  <c r="M75089" i="25"/>
  <c r="M75090" i="25"/>
  <c r="M75091" i="25"/>
  <c r="M75092" i="25"/>
  <c r="M75093" i="25"/>
  <c r="M75094" i="25"/>
  <c r="M75095" i="25"/>
  <c r="M75096" i="25"/>
  <c r="M75097" i="25"/>
  <c r="M75098" i="25"/>
  <c r="M75099" i="25"/>
  <c r="M75100" i="25"/>
  <c r="M75101" i="25"/>
  <c r="M75102" i="25"/>
  <c r="M75103" i="25"/>
  <c r="M75104" i="25"/>
  <c r="M75105" i="25"/>
  <c r="M75106" i="25"/>
  <c r="M75107" i="25"/>
  <c r="M75108" i="25"/>
  <c r="M75109" i="25"/>
  <c r="M75110" i="25"/>
  <c r="M75111" i="25"/>
  <c r="M75112" i="25"/>
  <c r="M75113" i="25"/>
  <c r="M75114" i="25"/>
  <c r="M75115" i="25"/>
  <c r="M75116" i="25"/>
  <c r="M75117" i="25"/>
  <c r="M75118" i="25"/>
  <c r="M75119" i="25"/>
  <c r="M75120" i="25"/>
  <c r="M75121" i="25"/>
  <c r="M75122" i="25"/>
  <c r="M75123" i="25"/>
  <c r="M75124" i="25"/>
  <c r="M75125" i="25"/>
  <c r="M75126" i="25"/>
  <c r="M75127" i="25"/>
  <c r="M75128" i="25"/>
  <c r="M75129" i="25"/>
  <c r="M75130" i="25"/>
  <c r="M75131" i="25"/>
  <c r="M75132" i="25"/>
  <c r="M75133" i="25"/>
  <c r="M75134" i="25"/>
  <c r="M75135" i="25"/>
  <c r="M75136" i="25"/>
  <c r="M75137" i="25"/>
  <c r="M75138" i="25"/>
  <c r="M75139" i="25"/>
  <c r="M75140" i="25"/>
  <c r="M75141" i="25"/>
  <c r="M75142" i="25"/>
  <c r="M75143" i="25"/>
  <c r="M75144" i="25"/>
  <c r="M75145" i="25"/>
  <c r="M75146" i="25"/>
  <c r="M75147" i="25"/>
  <c r="M75148" i="25"/>
  <c r="M75149" i="25"/>
  <c r="M75150" i="25"/>
  <c r="M75151" i="25"/>
  <c r="M75152" i="25"/>
  <c r="M75153" i="25"/>
  <c r="M75154" i="25"/>
  <c r="M75155" i="25"/>
  <c r="M75156" i="25"/>
  <c r="M75157" i="25"/>
  <c r="M75158" i="25"/>
  <c r="M75159" i="25"/>
  <c r="M75160" i="25"/>
  <c r="M75161" i="25"/>
  <c r="M75162" i="25"/>
  <c r="M75163" i="25"/>
  <c r="M75164" i="25"/>
  <c r="M75165" i="25"/>
  <c r="M75166" i="25"/>
  <c r="M75167" i="25"/>
  <c r="M75168" i="25"/>
  <c r="M75169" i="25"/>
  <c r="M75170" i="25"/>
  <c r="M75171" i="25"/>
  <c r="M75172" i="25"/>
  <c r="M75173" i="25"/>
  <c r="M75174" i="25"/>
  <c r="M75175" i="25"/>
  <c r="M75176" i="25"/>
  <c r="M75177" i="25"/>
  <c r="M75178" i="25"/>
  <c r="M75179" i="25"/>
  <c r="M75180" i="25"/>
  <c r="M75181" i="25"/>
  <c r="M75182" i="25"/>
  <c r="M75183" i="25"/>
  <c r="M75184" i="25"/>
  <c r="M75185" i="25"/>
  <c r="M75186" i="25"/>
  <c r="M75187" i="25"/>
  <c r="M75188" i="25"/>
  <c r="M75189" i="25"/>
  <c r="M75190" i="25"/>
  <c r="M75191" i="25"/>
  <c r="M75192" i="25"/>
  <c r="M75193" i="25"/>
  <c r="M75194" i="25"/>
  <c r="M75195" i="25"/>
  <c r="M75196" i="25"/>
  <c r="M75197" i="25"/>
  <c r="M75198" i="25"/>
  <c r="M75199" i="25"/>
  <c r="M75200" i="25"/>
  <c r="M75201" i="25"/>
  <c r="M75202" i="25"/>
  <c r="M75203" i="25"/>
  <c r="M75204" i="25"/>
  <c r="M75205" i="25"/>
  <c r="M75206" i="25"/>
  <c r="M75207" i="25"/>
  <c r="M75208" i="25"/>
  <c r="M75209" i="25"/>
  <c r="M75210" i="25"/>
  <c r="M75211" i="25"/>
  <c r="M75212" i="25"/>
  <c r="M75213" i="25"/>
  <c r="M75214" i="25"/>
  <c r="M75215" i="25"/>
  <c r="M75216" i="25"/>
  <c r="M75217" i="25"/>
  <c r="M75218" i="25"/>
  <c r="M75219" i="25"/>
  <c r="M75220" i="25"/>
  <c r="M75221" i="25"/>
  <c r="M75222" i="25"/>
  <c r="M75223" i="25"/>
  <c r="M75224" i="25"/>
  <c r="M75225" i="25"/>
  <c r="M75226" i="25"/>
  <c r="M75227" i="25"/>
  <c r="M75228" i="25"/>
  <c r="M75229" i="25"/>
  <c r="M75230" i="25"/>
  <c r="M75231" i="25"/>
  <c r="M75232" i="25"/>
  <c r="M75233" i="25"/>
  <c r="M75234" i="25"/>
  <c r="M75235" i="25"/>
  <c r="M75236" i="25"/>
  <c r="M75237" i="25"/>
  <c r="M75238" i="25"/>
  <c r="M75239" i="25"/>
  <c r="M75240" i="25"/>
  <c r="M75241" i="25"/>
  <c r="M75242" i="25"/>
  <c r="M75243" i="25"/>
  <c r="M75244" i="25"/>
  <c r="M75245" i="25"/>
  <c r="M75246" i="25"/>
  <c r="M75247" i="25"/>
  <c r="M75248" i="25"/>
  <c r="M75249" i="25"/>
  <c r="M75250" i="25"/>
  <c r="M75251" i="25"/>
  <c r="M75252" i="25"/>
  <c r="M75253" i="25"/>
  <c r="M75254" i="25"/>
  <c r="M75255" i="25"/>
  <c r="M75256" i="25"/>
  <c r="M75257" i="25"/>
  <c r="M75258" i="25"/>
  <c r="M75259" i="25"/>
  <c r="M75260" i="25"/>
  <c r="M75261" i="25"/>
  <c r="M75262" i="25"/>
  <c r="M75263" i="25"/>
  <c r="M75264" i="25"/>
  <c r="M75265" i="25"/>
  <c r="M75266" i="25"/>
  <c r="M75267" i="25"/>
  <c r="M75268" i="25"/>
  <c r="M75269" i="25"/>
  <c r="M75270" i="25"/>
  <c r="M75271" i="25"/>
  <c r="M75272" i="25"/>
  <c r="M75273" i="25"/>
  <c r="M75274" i="25"/>
  <c r="M75275" i="25"/>
  <c r="M75276" i="25"/>
  <c r="M75277" i="25"/>
  <c r="M75278" i="25"/>
  <c r="M75279" i="25"/>
  <c r="M75280" i="25"/>
  <c r="M75281" i="25"/>
  <c r="M75282" i="25"/>
  <c r="M75283" i="25"/>
  <c r="M75284" i="25"/>
  <c r="M75285" i="25"/>
  <c r="M75286" i="25"/>
  <c r="M75287" i="25"/>
  <c r="M75288" i="25"/>
  <c r="M75289" i="25"/>
  <c r="M75290" i="25"/>
  <c r="M75291" i="25"/>
  <c r="M75292" i="25"/>
  <c r="M75293" i="25"/>
  <c r="M75294" i="25"/>
  <c r="M75295" i="25"/>
  <c r="M75296" i="25"/>
  <c r="M75297" i="25"/>
  <c r="M75298" i="25"/>
  <c r="M75299" i="25"/>
  <c r="M75300" i="25"/>
  <c r="M75301" i="25"/>
  <c r="M75302" i="25"/>
  <c r="M75303" i="25"/>
  <c r="M75304" i="25"/>
  <c r="M75305" i="25"/>
  <c r="M75306" i="25"/>
  <c r="M75307" i="25"/>
  <c r="M75308" i="25"/>
  <c r="M75309" i="25"/>
  <c r="M75310" i="25"/>
  <c r="M75311" i="25"/>
  <c r="M75312" i="25"/>
  <c r="M75313" i="25"/>
  <c r="M75314" i="25"/>
  <c r="M75315" i="25"/>
  <c r="M75316" i="25"/>
  <c r="M75317" i="25"/>
  <c r="M75318" i="25"/>
  <c r="M75319" i="25"/>
  <c r="M75320" i="25"/>
  <c r="M75321" i="25"/>
  <c r="M75322" i="25"/>
  <c r="M75323" i="25"/>
  <c r="M75324" i="25"/>
  <c r="M75325" i="25"/>
  <c r="M75326" i="25"/>
  <c r="M75327" i="25"/>
  <c r="M75328" i="25"/>
  <c r="M75329" i="25"/>
  <c r="M75330" i="25"/>
  <c r="M75331" i="25"/>
  <c r="M75332" i="25"/>
  <c r="M75333" i="25"/>
  <c r="M75334" i="25"/>
  <c r="M75335" i="25"/>
  <c r="M75336" i="25"/>
  <c r="M75337" i="25"/>
  <c r="M75338" i="25"/>
  <c r="M75339" i="25"/>
  <c r="M75340" i="25"/>
  <c r="M75341" i="25"/>
  <c r="M75342" i="25"/>
  <c r="M75343" i="25"/>
  <c r="M75344" i="25"/>
  <c r="M75345" i="25"/>
  <c r="M75346" i="25"/>
  <c r="M75347" i="25"/>
  <c r="M75348" i="25"/>
  <c r="M75349" i="25"/>
  <c r="M75350" i="25"/>
  <c r="M75351" i="25"/>
  <c r="M75352" i="25"/>
  <c r="M75353" i="25"/>
  <c r="M75354" i="25"/>
  <c r="M75355" i="25"/>
  <c r="M75356" i="25"/>
  <c r="M75357" i="25"/>
  <c r="M75358" i="25"/>
  <c r="M75359" i="25"/>
  <c r="M75360" i="25"/>
  <c r="M75361" i="25"/>
  <c r="M75362" i="25"/>
  <c r="M75363" i="25"/>
  <c r="M75364" i="25"/>
  <c r="M75365" i="25"/>
  <c r="M75366" i="25"/>
  <c r="M75367" i="25"/>
  <c r="M75368" i="25"/>
  <c r="M75369" i="25"/>
  <c r="M75370" i="25"/>
  <c r="M75371" i="25"/>
  <c r="M75372" i="25"/>
  <c r="M75373" i="25"/>
  <c r="M75374" i="25"/>
  <c r="M75375" i="25"/>
  <c r="M75376" i="25"/>
  <c r="M75377" i="25"/>
  <c r="M75378" i="25"/>
  <c r="M75379" i="25"/>
  <c r="M75380" i="25"/>
  <c r="M75381" i="25"/>
  <c r="M75382" i="25"/>
  <c r="M75383" i="25"/>
  <c r="M75384" i="25"/>
  <c r="M75385" i="25"/>
  <c r="M75386" i="25"/>
  <c r="M75387" i="25"/>
  <c r="M75388" i="25"/>
  <c r="M75389" i="25"/>
  <c r="M75390" i="25"/>
  <c r="M75391" i="25"/>
  <c r="M75392" i="25"/>
  <c r="M75393" i="25"/>
  <c r="M75394" i="25"/>
  <c r="M75395" i="25"/>
  <c r="M75396" i="25"/>
  <c r="M75397" i="25"/>
  <c r="M75398" i="25"/>
  <c r="M75399" i="25"/>
  <c r="M75400" i="25"/>
  <c r="M75401" i="25"/>
  <c r="M75402" i="25"/>
  <c r="M75403" i="25"/>
  <c r="M75404" i="25"/>
  <c r="M75405" i="25"/>
  <c r="M75406" i="25"/>
  <c r="M75407" i="25"/>
  <c r="M75408" i="25"/>
  <c r="M75409" i="25"/>
  <c r="M75410" i="25"/>
  <c r="M75411" i="25"/>
  <c r="M75412" i="25"/>
  <c r="M75413" i="25"/>
  <c r="M75414" i="25"/>
  <c r="M75415" i="25"/>
  <c r="M75416" i="25"/>
  <c r="M75417" i="25"/>
  <c r="M75418" i="25"/>
  <c r="M75419" i="25"/>
  <c r="M75420" i="25"/>
  <c r="M75421" i="25"/>
  <c r="M75422" i="25"/>
  <c r="M75423" i="25"/>
  <c r="M75424" i="25"/>
  <c r="M75425" i="25"/>
  <c r="M75426" i="25"/>
  <c r="M75427" i="25"/>
  <c r="M75428" i="25"/>
  <c r="M75429" i="25"/>
  <c r="M75430" i="25"/>
  <c r="M75431" i="25"/>
  <c r="M75432" i="25"/>
  <c r="M75433" i="25"/>
  <c r="M75434" i="25"/>
  <c r="M75435" i="25"/>
  <c r="M75436" i="25"/>
  <c r="M75437" i="25"/>
  <c r="M75438" i="25"/>
  <c r="M75439" i="25"/>
  <c r="M75440" i="25"/>
  <c r="M75441" i="25"/>
  <c r="M75442" i="25"/>
  <c r="M75443" i="25"/>
  <c r="M75444" i="25"/>
  <c r="M75445" i="25"/>
  <c r="M75446" i="25"/>
  <c r="M75447" i="25"/>
  <c r="M75448" i="25"/>
  <c r="M75449" i="25"/>
  <c r="M75450" i="25"/>
  <c r="M75451" i="25"/>
  <c r="M75452" i="25"/>
  <c r="M75453" i="25"/>
  <c r="M75454" i="25"/>
  <c r="M75455" i="25"/>
  <c r="M75456" i="25"/>
  <c r="M75457" i="25"/>
  <c r="M75458" i="25"/>
  <c r="M75459" i="25"/>
  <c r="M75460" i="25"/>
  <c r="M75461" i="25"/>
  <c r="M75462" i="25"/>
  <c r="M75463" i="25"/>
  <c r="M75464" i="25"/>
  <c r="M75465" i="25"/>
  <c r="M75466" i="25"/>
  <c r="M75467" i="25"/>
  <c r="M75468" i="25"/>
  <c r="M75469" i="25"/>
  <c r="M75470" i="25"/>
  <c r="M75471" i="25"/>
  <c r="M75472" i="25"/>
  <c r="M75473" i="25"/>
  <c r="M75474" i="25"/>
  <c r="M75475" i="25"/>
  <c r="M75476" i="25"/>
  <c r="M75477" i="25"/>
  <c r="M75478" i="25"/>
  <c r="M75479" i="25"/>
  <c r="M75480" i="25"/>
  <c r="M75481" i="25"/>
  <c r="M75482" i="25"/>
  <c r="M75483" i="25"/>
  <c r="M75484" i="25"/>
  <c r="M75485" i="25"/>
  <c r="M75486" i="25"/>
  <c r="M75487" i="25"/>
  <c r="M75488" i="25"/>
  <c r="M75489" i="25"/>
  <c r="M75490" i="25"/>
  <c r="M75491" i="25"/>
  <c r="M75492" i="25"/>
  <c r="M75493" i="25"/>
  <c r="M75494" i="25"/>
  <c r="M75495" i="25"/>
  <c r="M75496" i="25"/>
  <c r="M75497" i="25"/>
  <c r="M75498" i="25"/>
  <c r="M75499" i="25"/>
  <c r="M75500" i="25"/>
  <c r="M75501" i="25"/>
  <c r="M75502" i="25"/>
  <c r="M75503" i="25"/>
  <c r="M75504" i="25"/>
  <c r="M75505" i="25"/>
  <c r="M75506" i="25"/>
  <c r="M75507" i="25"/>
  <c r="M75508" i="25"/>
  <c r="M75509" i="25"/>
  <c r="M75510" i="25"/>
  <c r="M75511" i="25"/>
  <c r="M75512" i="25"/>
  <c r="M75513" i="25"/>
  <c r="M75514" i="25"/>
  <c r="M75515" i="25"/>
  <c r="M75516" i="25"/>
  <c r="M75517" i="25"/>
  <c r="M75518" i="25"/>
  <c r="M75519" i="25"/>
  <c r="M75520" i="25"/>
  <c r="M75521" i="25"/>
  <c r="M75522" i="25"/>
  <c r="M75523" i="25"/>
  <c r="M75524" i="25"/>
  <c r="M75525" i="25"/>
  <c r="M75526" i="25"/>
  <c r="M75527" i="25"/>
  <c r="M75528" i="25"/>
  <c r="M75529" i="25"/>
  <c r="M75530" i="25"/>
  <c r="M75531" i="25"/>
  <c r="M75532" i="25"/>
  <c r="M75533" i="25"/>
  <c r="M75534" i="25"/>
  <c r="M75535" i="25"/>
  <c r="M75536" i="25"/>
  <c r="M75537" i="25"/>
  <c r="M75538" i="25"/>
  <c r="M75539" i="25"/>
  <c r="M75540" i="25"/>
  <c r="M75541" i="25"/>
  <c r="M75542" i="25"/>
  <c r="M75543" i="25"/>
  <c r="M75544" i="25"/>
  <c r="M75545" i="25"/>
  <c r="M75546" i="25"/>
  <c r="M75547" i="25"/>
  <c r="M75548" i="25"/>
  <c r="M75549" i="25"/>
  <c r="M75550" i="25"/>
  <c r="M75551" i="25"/>
  <c r="M75552" i="25"/>
  <c r="M75553" i="25"/>
  <c r="M75554" i="25"/>
  <c r="M75555" i="25"/>
  <c r="M75556" i="25"/>
  <c r="M75557" i="25"/>
  <c r="M75558" i="25"/>
  <c r="M75559" i="25"/>
  <c r="M75560" i="25"/>
  <c r="M75561" i="25"/>
  <c r="M75562" i="25"/>
  <c r="M75563" i="25"/>
  <c r="M75564" i="25"/>
  <c r="M75565" i="25"/>
  <c r="M75566" i="25"/>
  <c r="M75567" i="25"/>
  <c r="M75568" i="25"/>
  <c r="M75569" i="25"/>
  <c r="M75570" i="25"/>
  <c r="M75571" i="25"/>
  <c r="M75572" i="25"/>
  <c r="M75573" i="25"/>
  <c r="M75574" i="25"/>
  <c r="M75575" i="25"/>
  <c r="M75576" i="25"/>
  <c r="M75577" i="25"/>
  <c r="M75578" i="25"/>
  <c r="M75579" i="25"/>
  <c r="M75580" i="25"/>
  <c r="M75581" i="25"/>
  <c r="M75582" i="25"/>
  <c r="M75583" i="25"/>
  <c r="M75584" i="25"/>
  <c r="M75585" i="25"/>
  <c r="M75586" i="25"/>
  <c r="M75587" i="25"/>
  <c r="M75588" i="25"/>
  <c r="M75589" i="25"/>
  <c r="M75590" i="25"/>
  <c r="M75591" i="25"/>
  <c r="M75592" i="25"/>
  <c r="M75593" i="25"/>
  <c r="M75594" i="25"/>
  <c r="M75595" i="25"/>
  <c r="M75596" i="25"/>
  <c r="M75597" i="25"/>
  <c r="M75598" i="25"/>
  <c r="M75599" i="25"/>
  <c r="M75600" i="25"/>
  <c r="M75601" i="25"/>
  <c r="M75602" i="25"/>
  <c r="M75603" i="25"/>
  <c r="M75604" i="25"/>
  <c r="M75605" i="25"/>
  <c r="M75606" i="25"/>
  <c r="M75607" i="25"/>
  <c r="M75608" i="25"/>
  <c r="M75609" i="25"/>
  <c r="M75610" i="25"/>
  <c r="M75611" i="25"/>
  <c r="M75612" i="25"/>
  <c r="M75613" i="25"/>
  <c r="M75614" i="25"/>
  <c r="M75615" i="25"/>
  <c r="M75616" i="25"/>
  <c r="M75617" i="25"/>
  <c r="M75618" i="25"/>
  <c r="M75619" i="25"/>
  <c r="M75620" i="25"/>
  <c r="M75621" i="25"/>
  <c r="M75622" i="25"/>
  <c r="M75623" i="25"/>
  <c r="M75624" i="25"/>
  <c r="M75625" i="25"/>
  <c r="M75626" i="25"/>
  <c r="M75627" i="25"/>
  <c r="M75628" i="25"/>
  <c r="M75629" i="25"/>
  <c r="M75630" i="25"/>
  <c r="M75631" i="25"/>
  <c r="M75632" i="25"/>
  <c r="M75633" i="25"/>
  <c r="M75634" i="25"/>
  <c r="M75635" i="25"/>
  <c r="M75636" i="25"/>
  <c r="M75637" i="25"/>
  <c r="M75638" i="25"/>
  <c r="M75639" i="25"/>
  <c r="M75640" i="25"/>
  <c r="M75641" i="25"/>
  <c r="M75642" i="25"/>
  <c r="M75643" i="25"/>
  <c r="M75644" i="25"/>
  <c r="M75645" i="25"/>
  <c r="M75646" i="25"/>
  <c r="M75647" i="25"/>
  <c r="M75648" i="25"/>
  <c r="M75649" i="25"/>
  <c r="M75650" i="25"/>
  <c r="M75651" i="25"/>
  <c r="M75652" i="25"/>
  <c r="M75653" i="25"/>
  <c r="M75654" i="25"/>
  <c r="M75655" i="25"/>
  <c r="M75656" i="25"/>
  <c r="M75657" i="25"/>
  <c r="M75658" i="25"/>
  <c r="M75659" i="25"/>
  <c r="M75660" i="25"/>
  <c r="M75661" i="25"/>
  <c r="M75662" i="25"/>
  <c r="M75663" i="25"/>
  <c r="M75664" i="25"/>
  <c r="M75665" i="25"/>
  <c r="M75666" i="25"/>
  <c r="M75667" i="25"/>
  <c r="M75668" i="25"/>
  <c r="M75669" i="25"/>
  <c r="M75670" i="25"/>
  <c r="M75671" i="25"/>
  <c r="M75672" i="25"/>
  <c r="M75673" i="25"/>
  <c r="M75674" i="25"/>
  <c r="M75675" i="25"/>
  <c r="M75676" i="25"/>
  <c r="M75677" i="25"/>
  <c r="M75678" i="25"/>
  <c r="M75679" i="25"/>
  <c r="M75680" i="25"/>
  <c r="M75681" i="25"/>
  <c r="M75682" i="25"/>
  <c r="M75683" i="25"/>
  <c r="M75684" i="25"/>
  <c r="M75685" i="25"/>
  <c r="M75686" i="25"/>
  <c r="M75687" i="25"/>
  <c r="M75688" i="25"/>
  <c r="M75689" i="25"/>
  <c r="M75690" i="25"/>
  <c r="M75691" i="25"/>
  <c r="M75692" i="25"/>
  <c r="M75693" i="25"/>
  <c r="M75694" i="25"/>
  <c r="M75695" i="25"/>
  <c r="M75696" i="25"/>
  <c r="M75697" i="25"/>
  <c r="M75698" i="25"/>
  <c r="M75699" i="25"/>
  <c r="M75700" i="25"/>
  <c r="M75701" i="25"/>
  <c r="M75702" i="25"/>
  <c r="M75703" i="25"/>
  <c r="M75704" i="25"/>
  <c r="M75705" i="25"/>
  <c r="M75706" i="25"/>
  <c r="M75707" i="25"/>
  <c r="M75708" i="25"/>
  <c r="M75709" i="25"/>
  <c r="M75710" i="25"/>
  <c r="M75711" i="25"/>
  <c r="M75712" i="25"/>
  <c r="M75713" i="25"/>
  <c r="M75714" i="25"/>
  <c r="M75715" i="25"/>
  <c r="M75716" i="25"/>
  <c r="M75717" i="25"/>
  <c r="M75718" i="25"/>
  <c r="M75719" i="25"/>
  <c r="M75720" i="25"/>
  <c r="M75721" i="25"/>
  <c r="M75722" i="25"/>
  <c r="M75723" i="25"/>
  <c r="M75724" i="25"/>
  <c r="M75725" i="25"/>
  <c r="M75726" i="25"/>
  <c r="M75727" i="25"/>
  <c r="M75728" i="25"/>
  <c r="M75729" i="25"/>
  <c r="M75730" i="25"/>
  <c r="M75731" i="25"/>
  <c r="M75732" i="25"/>
  <c r="M75733" i="25"/>
  <c r="M75734" i="25"/>
  <c r="M75735" i="25"/>
  <c r="M75736" i="25"/>
  <c r="M75737" i="25"/>
  <c r="M75738" i="25"/>
  <c r="M75739" i="25"/>
  <c r="M75740" i="25"/>
  <c r="M75741" i="25"/>
  <c r="M75742" i="25"/>
  <c r="M75743" i="25"/>
  <c r="M75744" i="25"/>
  <c r="M75745" i="25"/>
  <c r="M75746" i="25"/>
  <c r="M75747" i="25"/>
  <c r="M75748" i="25"/>
  <c r="M75749" i="25"/>
  <c r="M75750" i="25"/>
  <c r="M75751" i="25"/>
  <c r="M75752" i="25"/>
  <c r="M75753" i="25"/>
  <c r="M75754" i="25"/>
  <c r="M75755" i="25"/>
  <c r="M75756" i="25"/>
  <c r="M75757" i="25"/>
  <c r="M75758" i="25"/>
  <c r="M75759" i="25"/>
  <c r="M75760" i="25"/>
  <c r="M75761" i="25"/>
  <c r="M75762" i="25"/>
  <c r="M75763" i="25"/>
  <c r="M75764" i="25"/>
  <c r="M75765" i="25"/>
  <c r="M75766" i="25"/>
  <c r="M75767" i="25"/>
  <c r="M75768" i="25"/>
  <c r="M75769" i="25"/>
  <c r="M75770" i="25"/>
  <c r="M75771" i="25"/>
  <c r="M75772" i="25"/>
  <c r="M75773" i="25"/>
  <c r="M75774" i="25"/>
  <c r="M75775" i="25"/>
  <c r="M75776" i="25"/>
  <c r="M75777" i="25"/>
  <c r="M75778" i="25"/>
  <c r="M75779" i="25"/>
  <c r="M75780" i="25"/>
  <c r="M75781" i="25"/>
  <c r="M75782" i="25"/>
  <c r="M75783" i="25"/>
  <c r="M75784" i="25"/>
  <c r="M75785" i="25"/>
  <c r="M75786" i="25"/>
  <c r="M75787" i="25"/>
  <c r="M75788" i="25"/>
  <c r="M75789" i="25"/>
  <c r="M75790" i="25"/>
  <c r="M75791" i="25"/>
  <c r="M75792" i="25"/>
  <c r="M75793" i="25"/>
  <c r="M75794" i="25"/>
  <c r="M75795" i="25"/>
  <c r="M75796" i="25"/>
  <c r="M75797" i="25"/>
  <c r="M75798" i="25"/>
  <c r="M75799" i="25"/>
  <c r="M75800" i="25"/>
  <c r="M75801" i="25"/>
  <c r="M75802" i="25"/>
  <c r="M75803" i="25"/>
  <c r="M75804" i="25"/>
  <c r="M75805" i="25"/>
  <c r="M75806" i="25"/>
  <c r="M75807" i="25"/>
  <c r="M75808" i="25"/>
  <c r="M75809" i="25"/>
  <c r="M75810" i="25"/>
  <c r="M75811" i="25"/>
  <c r="M75812" i="25"/>
  <c r="M75813" i="25"/>
  <c r="M75814" i="25"/>
  <c r="M75815" i="25"/>
  <c r="M75816" i="25"/>
  <c r="M75817" i="25"/>
  <c r="M75818" i="25"/>
  <c r="M75819" i="25"/>
  <c r="M75820" i="25"/>
  <c r="M75821" i="25"/>
  <c r="M75822" i="25"/>
  <c r="M75823" i="25"/>
  <c r="M75824" i="25"/>
  <c r="M75825" i="25"/>
  <c r="M75826" i="25"/>
  <c r="M75827" i="25"/>
  <c r="M75828" i="25"/>
  <c r="M75829" i="25"/>
  <c r="M75830" i="25"/>
  <c r="M75831" i="25"/>
  <c r="M75832" i="25"/>
  <c r="M75833" i="25"/>
  <c r="M75834" i="25"/>
  <c r="M75835" i="25"/>
  <c r="M75836" i="25"/>
  <c r="M75837" i="25"/>
  <c r="M75838" i="25"/>
  <c r="M75839" i="25"/>
  <c r="M75840" i="25"/>
  <c r="M75841" i="25"/>
  <c r="M75842" i="25"/>
  <c r="M75843" i="25"/>
  <c r="M75844" i="25"/>
  <c r="M75845" i="25"/>
  <c r="M75846" i="25"/>
  <c r="M75847" i="25"/>
  <c r="M75848" i="25"/>
  <c r="M75849" i="25"/>
  <c r="M75850" i="25"/>
  <c r="M75851" i="25"/>
  <c r="M75852" i="25"/>
  <c r="M75853" i="25"/>
  <c r="M75854" i="25"/>
  <c r="M75855" i="25"/>
  <c r="M75856" i="25"/>
  <c r="M75857" i="25"/>
  <c r="M75858" i="25"/>
  <c r="M75859" i="25"/>
  <c r="M75860" i="25"/>
  <c r="M75861" i="25"/>
  <c r="M75862" i="25"/>
  <c r="M75863" i="25"/>
  <c r="M75864" i="25"/>
  <c r="M75865" i="25"/>
  <c r="M75866" i="25"/>
  <c r="M75867" i="25"/>
  <c r="M75868" i="25"/>
  <c r="M75869" i="25"/>
  <c r="M75870" i="25"/>
  <c r="M75871" i="25"/>
  <c r="M75872" i="25"/>
  <c r="M75873" i="25"/>
  <c r="M75874" i="25"/>
  <c r="M75875" i="25"/>
  <c r="M75876" i="25"/>
  <c r="M75877" i="25"/>
  <c r="M75878" i="25"/>
  <c r="M75879" i="25"/>
  <c r="M75880" i="25"/>
  <c r="M75881" i="25"/>
  <c r="M75882" i="25"/>
  <c r="M75883" i="25"/>
  <c r="M75884" i="25"/>
  <c r="M75885" i="25"/>
  <c r="M75886" i="25"/>
  <c r="M75887" i="25"/>
  <c r="M75888" i="25"/>
  <c r="M75889" i="25"/>
  <c r="M75890" i="25"/>
  <c r="M75891" i="25"/>
  <c r="M75892" i="25"/>
  <c r="M75893" i="25"/>
  <c r="M75894" i="25"/>
  <c r="M75895" i="25"/>
  <c r="M75896" i="25"/>
  <c r="M75897" i="25"/>
  <c r="M75898" i="25"/>
  <c r="M75899" i="25"/>
  <c r="M75900" i="25"/>
  <c r="M75901" i="25"/>
  <c r="M75902" i="25"/>
  <c r="M75903" i="25"/>
  <c r="M75904" i="25"/>
  <c r="M75905" i="25"/>
  <c r="M75906" i="25"/>
  <c r="M75907" i="25"/>
  <c r="M75908" i="25"/>
  <c r="M75909" i="25"/>
  <c r="M75910" i="25"/>
  <c r="M75911" i="25"/>
  <c r="M75912" i="25"/>
  <c r="M75913" i="25"/>
  <c r="M75914" i="25"/>
  <c r="M75915" i="25"/>
  <c r="M75916" i="25"/>
  <c r="M75917" i="25"/>
  <c r="M75918" i="25"/>
  <c r="M75919" i="25"/>
  <c r="M75920" i="25"/>
  <c r="M75921" i="25"/>
  <c r="M75922" i="25"/>
  <c r="M75923" i="25"/>
  <c r="M75924" i="25"/>
  <c r="M75925" i="25"/>
  <c r="M75926" i="25"/>
  <c r="M75927" i="25"/>
  <c r="M75928" i="25"/>
  <c r="M75929" i="25"/>
  <c r="M75930" i="25"/>
  <c r="M75931" i="25"/>
  <c r="M75932" i="25"/>
  <c r="M75933" i="25"/>
  <c r="M75934" i="25"/>
  <c r="M75935" i="25"/>
  <c r="M75936" i="25"/>
  <c r="M75937" i="25"/>
  <c r="M75938" i="25"/>
  <c r="M75939" i="25"/>
  <c r="M75940" i="25"/>
  <c r="M75941" i="25"/>
  <c r="M75942" i="25"/>
  <c r="M75943" i="25"/>
  <c r="M75944" i="25"/>
  <c r="M75945" i="25"/>
  <c r="M75946" i="25"/>
  <c r="M75947" i="25"/>
  <c r="M75948" i="25"/>
  <c r="M75949" i="25"/>
  <c r="M75950" i="25"/>
  <c r="M75951" i="25"/>
  <c r="M75952" i="25"/>
  <c r="M75953" i="25"/>
  <c r="M75954" i="25"/>
  <c r="M75955" i="25"/>
  <c r="M75956" i="25"/>
  <c r="M75957" i="25"/>
  <c r="M75958" i="25"/>
  <c r="M75959" i="25"/>
  <c r="M75960" i="25"/>
  <c r="M75961" i="25"/>
  <c r="M75962" i="25"/>
  <c r="M75963" i="25"/>
  <c r="M75964" i="25"/>
  <c r="M75965" i="25"/>
  <c r="M75966" i="25"/>
  <c r="M75967" i="25"/>
  <c r="M75968" i="25"/>
  <c r="M75969" i="25"/>
  <c r="M75970" i="25"/>
  <c r="M75971" i="25"/>
  <c r="M75972" i="25"/>
  <c r="M75973" i="25"/>
  <c r="M75974" i="25"/>
  <c r="M75975" i="25"/>
  <c r="M75976" i="25"/>
  <c r="M75977" i="25"/>
  <c r="M75978" i="25"/>
  <c r="M75979" i="25"/>
  <c r="M75980" i="25"/>
  <c r="M75981" i="25"/>
  <c r="M75982" i="25"/>
  <c r="M75983" i="25"/>
  <c r="M75984" i="25"/>
  <c r="M75985" i="25"/>
  <c r="M75986" i="25"/>
  <c r="M75987" i="25"/>
  <c r="M75988" i="25"/>
  <c r="M75989" i="25"/>
  <c r="M75990" i="25"/>
  <c r="M75991" i="25"/>
  <c r="M75992" i="25"/>
  <c r="M75993" i="25"/>
  <c r="M75994" i="25"/>
  <c r="M75995" i="25"/>
  <c r="M75996" i="25"/>
  <c r="M75997" i="25"/>
  <c r="M75998" i="25"/>
  <c r="M75999" i="25"/>
  <c r="M76000" i="25"/>
  <c r="M76001" i="25"/>
  <c r="M76002" i="25"/>
  <c r="M76003" i="25"/>
  <c r="M76004" i="25"/>
  <c r="M76005" i="25"/>
  <c r="M76006" i="25"/>
  <c r="M76007" i="25"/>
  <c r="M76008" i="25"/>
  <c r="M76009" i="25"/>
  <c r="M76010" i="25"/>
  <c r="M76011" i="25"/>
  <c r="M76012" i="25"/>
  <c r="M76013" i="25"/>
  <c r="M76014" i="25"/>
  <c r="M76015" i="25"/>
  <c r="M76016" i="25"/>
  <c r="M76017" i="25"/>
  <c r="M76018" i="25"/>
  <c r="M76019" i="25"/>
  <c r="M76020" i="25"/>
  <c r="M76021" i="25"/>
  <c r="M76022" i="25"/>
  <c r="M76023" i="25"/>
  <c r="M76024" i="25"/>
  <c r="M76025" i="25"/>
  <c r="M76026" i="25"/>
  <c r="M76027" i="25"/>
  <c r="M76028" i="25"/>
  <c r="M76029" i="25"/>
  <c r="M76030" i="25"/>
  <c r="M76031" i="25"/>
  <c r="M76032" i="25"/>
  <c r="M76033" i="25"/>
  <c r="M76034" i="25"/>
  <c r="M76035" i="25"/>
  <c r="M76036" i="25"/>
  <c r="M76037" i="25"/>
  <c r="M76038" i="25"/>
  <c r="M76039" i="25"/>
  <c r="M76040" i="25"/>
  <c r="M76041" i="25"/>
  <c r="M76042" i="25"/>
  <c r="M76043" i="25"/>
  <c r="M76044" i="25"/>
  <c r="M76045" i="25"/>
  <c r="M76046" i="25"/>
  <c r="M76047" i="25"/>
  <c r="M76048" i="25"/>
  <c r="M76049" i="25"/>
  <c r="M76050" i="25"/>
  <c r="M76051" i="25"/>
  <c r="M76052" i="25"/>
  <c r="M76053" i="25"/>
  <c r="M76054" i="25"/>
  <c r="M76055" i="25"/>
  <c r="M76056" i="25"/>
  <c r="M76057" i="25"/>
  <c r="M76058" i="25"/>
  <c r="M76059" i="25"/>
  <c r="M76060" i="25"/>
  <c r="M76061" i="25"/>
  <c r="M76062" i="25"/>
  <c r="M76063" i="25"/>
  <c r="M76064" i="25"/>
  <c r="M76065" i="25"/>
  <c r="M76066" i="25"/>
  <c r="M76067" i="25"/>
  <c r="M76068" i="25"/>
  <c r="M76069" i="25"/>
  <c r="M76070" i="25"/>
  <c r="M76071" i="25"/>
  <c r="M76072" i="25"/>
  <c r="M76073" i="25"/>
  <c r="M76074" i="25"/>
  <c r="M76075" i="25"/>
  <c r="M76076" i="25"/>
  <c r="M76077" i="25"/>
  <c r="M76078" i="25"/>
  <c r="M76079" i="25"/>
  <c r="M76080" i="25"/>
  <c r="M76081" i="25"/>
  <c r="M76082" i="25"/>
  <c r="M76083" i="25"/>
  <c r="M76084" i="25"/>
  <c r="M76085" i="25"/>
  <c r="M76086" i="25"/>
  <c r="M76087" i="25"/>
  <c r="M76088" i="25"/>
  <c r="M76089" i="25"/>
  <c r="M76090" i="25"/>
  <c r="M76091" i="25"/>
  <c r="M76092" i="25"/>
  <c r="M76093" i="25"/>
  <c r="M76094" i="25"/>
  <c r="M76095" i="25"/>
  <c r="M76096" i="25"/>
  <c r="M76097" i="25"/>
  <c r="M76098" i="25"/>
  <c r="M76099" i="25"/>
  <c r="M76100" i="25"/>
  <c r="M76101" i="25"/>
  <c r="M76102" i="25"/>
  <c r="M76103" i="25"/>
  <c r="M76104" i="25"/>
  <c r="M76105" i="25"/>
  <c r="M76106" i="25"/>
  <c r="M76107" i="25"/>
  <c r="M76108" i="25"/>
  <c r="M76109" i="25"/>
  <c r="M76110" i="25"/>
  <c r="M76111" i="25"/>
  <c r="M76112" i="25"/>
  <c r="M76113" i="25"/>
  <c r="M76114" i="25"/>
  <c r="M76115" i="25"/>
  <c r="M76116" i="25"/>
  <c r="M76117" i="25"/>
  <c r="M76118" i="25"/>
  <c r="M76119" i="25"/>
  <c r="M76120" i="25"/>
  <c r="M76121" i="25"/>
  <c r="M76122" i="25"/>
  <c r="M76123" i="25"/>
  <c r="M76124" i="25"/>
  <c r="M76125" i="25"/>
  <c r="M76126" i="25"/>
  <c r="M76127" i="25"/>
  <c r="M76128" i="25"/>
  <c r="M76129" i="25"/>
  <c r="M76130" i="25"/>
  <c r="M76131" i="25"/>
  <c r="M76132" i="25"/>
  <c r="M76133" i="25"/>
  <c r="M76134" i="25"/>
  <c r="M76135" i="25"/>
  <c r="M76136" i="25"/>
  <c r="M76137" i="25"/>
  <c r="M76138" i="25"/>
  <c r="M76139" i="25"/>
  <c r="M76140" i="25"/>
  <c r="M76141" i="25"/>
  <c r="M76142" i="25"/>
  <c r="M76143" i="25"/>
  <c r="M76144" i="25"/>
  <c r="M76145" i="25"/>
  <c r="M76146" i="25"/>
  <c r="M76147" i="25"/>
  <c r="M76148" i="25"/>
  <c r="M76149" i="25"/>
  <c r="M76150" i="25"/>
  <c r="M76151" i="25"/>
  <c r="M76152" i="25"/>
  <c r="M76153" i="25"/>
  <c r="M76154" i="25"/>
  <c r="M76155" i="25"/>
  <c r="M76156" i="25"/>
  <c r="M76157" i="25"/>
  <c r="M76158" i="25"/>
  <c r="M76159" i="25"/>
  <c r="M76160" i="25"/>
  <c r="M76161" i="25"/>
  <c r="M76162" i="25"/>
  <c r="M76163" i="25"/>
  <c r="M76164" i="25"/>
  <c r="M76165" i="25"/>
  <c r="M76166" i="25"/>
  <c r="M76167" i="25"/>
  <c r="M76168" i="25"/>
  <c r="M76169" i="25"/>
  <c r="M76170" i="25"/>
  <c r="M76171" i="25"/>
  <c r="M76172" i="25"/>
  <c r="M76173" i="25"/>
  <c r="M76174" i="25"/>
  <c r="M76175" i="25"/>
  <c r="M76176" i="25"/>
  <c r="M76177" i="25"/>
  <c r="M76178" i="25"/>
  <c r="M76179" i="25"/>
  <c r="M76180" i="25"/>
  <c r="M76181" i="25"/>
  <c r="M76182" i="25"/>
  <c r="M76183" i="25"/>
  <c r="M76184" i="25"/>
  <c r="M76185" i="25"/>
  <c r="M76186" i="25"/>
  <c r="M76187" i="25"/>
  <c r="M76188" i="25"/>
  <c r="M76189" i="25"/>
  <c r="M76190" i="25"/>
  <c r="M76191" i="25"/>
  <c r="M76192" i="25"/>
  <c r="M76193" i="25"/>
  <c r="M76194" i="25"/>
  <c r="M76195" i="25"/>
  <c r="M76196" i="25"/>
  <c r="M76197" i="25"/>
  <c r="M76198" i="25"/>
  <c r="M76199" i="25"/>
  <c r="M76200" i="25"/>
  <c r="M76201" i="25"/>
  <c r="M76202" i="25"/>
  <c r="M76203" i="25"/>
  <c r="M76204" i="25"/>
  <c r="M76205" i="25"/>
  <c r="M76206" i="25"/>
  <c r="M76207" i="25"/>
  <c r="M76208" i="25"/>
  <c r="M76209" i="25"/>
  <c r="M76210" i="25"/>
  <c r="M76211" i="25"/>
  <c r="M76212" i="25"/>
  <c r="M76213" i="25"/>
  <c r="M76214" i="25"/>
  <c r="M76215" i="25"/>
  <c r="M76216" i="25"/>
  <c r="M76217" i="25"/>
  <c r="M76218" i="25"/>
  <c r="M76219" i="25"/>
  <c r="M76220" i="25"/>
  <c r="M76221" i="25"/>
  <c r="M76222" i="25"/>
  <c r="M76223" i="25"/>
  <c r="M76224" i="25"/>
  <c r="M76225" i="25"/>
  <c r="M76226" i="25"/>
  <c r="M76227" i="25"/>
  <c r="M76228" i="25"/>
  <c r="M76229" i="25"/>
  <c r="M76230" i="25"/>
  <c r="M76231" i="25"/>
  <c r="M76232" i="25"/>
  <c r="M76233" i="25"/>
  <c r="M76234" i="25"/>
  <c r="M76235" i="25"/>
  <c r="M76236" i="25"/>
  <c r="M76237" i="25"/>
  <c r="M76238" i="25"/>
  <c r="M76239" i="25"/>
  <c r="M76240" i="25"/>
  <c r="M76241" i="25"/>
  <c r="M76242" i="25"/>
  <c r="M76243" i="25"/>
  <c r="M76244" i="25"/>
  <c r="M76245" i="25"/>
  <c r="M76246" i="25"/>
  <c r="M76247" i="25"/>
  <c r="M76248" i="25"/>
  <c r="M76249" i="25"/>
  <c r="M76250" i="25"/>
  <c r="M76251" i="25"/>
  <c r="M76252" i="25"/>
  <c r="M76253" i="25"/>
  <c r="M76254" i="25"/>
  <c r="M76255" i="25"/>
  <c r="M76256" i="25"/>
  <c r="M76257" i="25"/>
  <c r="M76258" i="25"/>
  <c r="M76259" i="25"/>
  <c r="M76260" i="25"/>
  <c r="M76261" i="25"/>
  <c r="M76262" i="25"/>
  <c r="M76263" i="25"/>
  <c r="M76264" i="25"/>
  <c r="M76265" i="25"/>
  <c r="M76266" i="25"/>
  <c r="M76267" i="25"/>
  <c r="M76268" i="25"/>
  <c r="M76269" i="25"/>
  <c r="M76270" i="25"/>
  <c r="M76271" i="25"/>
  <c r="M76272" i="25"/>
  <c r="M76273" i="25"/>
  <c r="M76274" i="25"/>
  <c r="M76275" i="25"/>
  <c r="M76276" i="25"/>
  <c r="M76277" i="25"/>
  <c r="M76278" i="25"/>
  <c r="M76279" i="25"/>
  <c r="M76280" i="25"/>
  <c r="M76281" i="25"/>
  <c r="M76282" i="25"/>
  <c r="M76283" i="25"/>
  <c r="M76284" i="25"/>
  <c r="M76285" i="25"/>
  <c r="M76286" i="25"/>
  <c r="M76287" i="25"/>
  <c r="M76288" i="25"/>
  <c r="M76289" i="25"/>
  <c r="M76290" i="25"/>
  <c r="M76291" i="25"/>
  <c r="M76292" i="25"/>
  <c r="M76293" i="25"/>
  <c r="M76294" i="25"/>
  <c r="M76295" i="25"/>
  <c r="M76296" i="25"/>
  <c r="M76297" i="25"/>
  <c r="M76298" i="25"/>
  <c r="M76299" i="25"/>
  <c r="M76300" i="25"/>
  <c r="M76301" i="25"/>
  <c r="M76302" i="25"/>
  <c r="M76303" i="25"/>
  <c r="M76304" i="25"/>
  <c r="M76305" i="25"/>
  <c r="M76306" i="25"/>
  <c r="M76307" i="25"/>
  <c r="M76308" i="25"/>
  <c r="M76309" i="25"/>
  <c r="M76310" i="25"/>
  <c r="M76311" i="25"/>
  <c r="M76312" i="25"/>
  <c r="M76313" i="25"/>
  <c r="M76314" i="25"/>
  <c r="M76315" i="25"/>
  <c r="M76316" i="25"/>
  <c r="M76317" i="25"/>
  <c r="M76318" i="25"/>
  <c r="M76319" i="25"/>
  <c r="M76320" i="25"/>
  <c r="M76321" i="25"/>
  <c r="M76322" i="25"/>
  <c r="M76323" i="25"/>
  <c r="M76324" i="25"/>
  <c r="M76325" i="25"/>
  <c r="M76326" i="25"/>
  <c r="M76327" i="25"/>
  <c r="M76328" i="25"/>
  <c r="M76329" i="25"/>
  <c r="M76330" i="25"/>
  <c r="M76331" i="25"/>
  <c r="M76332" i="25"/>
  <c r="M76333" i="25"/>
  <c r="M76334" i="25"/>
  <c r="M76335" i="25"/>
  <c r="M76336" i="25"/>
  <c r="M76337" i="25"/>
  <c r="M76338" i="25"/>
  <c r="M76339" i="25"/>
  <c r="M76340" i="25"/>
  <c r="M76341" i="25"/>
  <c r="M76342" i="25"/>
  <c r="M76343" i="25"/>
  <c r="M76344" i="25"/>
  <c r="M76345" i="25"/>
  <c r="M76346" i="25"/>
  <c r="M76347" i="25"/>
  <c r="M76348" i="25"/>
  <c r="M76349" i="25"/>
  <c r="M76350" i="25"/>
  <c r="M76351" i="25"/>
  <c r="M76352" i="25"/>
  <c r="M76353" i="25"/>
  <c r="M76354" i="25"/>
  <c r="M76355" i="25"/>
  <c r="M76356" i="25"/>
  <c r="M76357" i="25"/>
  <c r="M76358" i="25"/>
  <c r="M76359" i="25"/>
  <c r="M76360" i="25"/>
  <c r="M76361" i="25"/>
  <c r="M76362" i="25"/>
  <c r="M76363" i="25"/>
  <c r="M76364" i="25"/>
  <c r="M76365" i="25"/>
  <c r="M76366" i="25"/>
  <c r="M76367" i="25"/>
  <c r="M76368" i="25"/>
  <c r="M76369" i="25"/>
  <c r="M76370" i="25"/>
  <c r="M76371" i="25"/>
  <c r="M76372" i="25"/>
  <c r="M76373" i="25"/>
  <c r="M76374" i="25"/>
  <c r="M76375" i="25"/>
  <c r="M76376" i="25"/>
  <c r="M76377" i="25"/>
  <c r="M76378" i="25"/>
  <c r="M76379" i="25"/>
  <c r="M76380" i="25"/>
  <c r="M76381" i="25"/>
  <c r="M76382" i="25"/>
  <c r="M76383" i="25"/>
  <c r="M76384" i="25"/>
  <c r="M76385" i="25"/>
  <c r="M76386" i="25"/>
  <c r="M76387" i="25"/>
  <c r="M76388" i="25"/>
  <c r="M76389" i="25"/>
  <c r="M76390" i="25"/>
  <c r="M76391" i="25"/>
  <c r="M76392" i="25"/>
  <c r="M76393" i="25"/>
  <c r="M76394" i="25"/>
  <c r="M76395" i="25"/>
  <c r="M76396" i="25"/>
  <c r="M76397" i="25"/>
  <c r="M76398" i="25"/>
  <c r="M76399" i="25"/>
  <c r="M76400" i="25"/>
  <c r="M76401" i="25"/>
  <c r="M76402" i="25"/>
  <c r="M76403" i="25"/>
  <c r="M76404" i="25"/>
  <c r="M76405" i="25"/>
  <c r="M76406" i="25"/>
  <c r="M76407" i="25"/>
  <c r="M76408" i="25"/>
  <c r="M76409" i="25"/>
  <c r="M76410" i="25"/>
  <c r="M76411" i="25"/>
  <c r="M76412" i="25"/>
  <c r="M76413" i="25"/>
  <c r="M76414" i="25"/>
  <c r="M76415" i="25"/>
  <c r="M76416" i="25"/>
  <c r="M76417" i="25"/>
  <c r="M76418" i="25"/>
  <c r="M76419" i="25"/>
  <c r="M76420" i="25"/>
  <c r="M76421" i="25"/>
  <c r="M76422" i="25"/>
  <c r="M76423" i="25"/>
  <c r="M76424" i="25"/>
  <c r="M76425" i="25"/>
  <c r="M76426" i="25"/>
  <c r="M76427" i="25"/>
  <c r="M76428" i="25"/>
  <c r="M76429" i="25"/>
  <c r="M76430" i="25"/>
  <c r="M76431" i="25"/>
  <c r="M76432" i="25"/>
  <c r="M76433" i="25"/>
  <c r="M76434" i="25"/>
  <c r="M76435" i="25"/>
  <c r="M76436" i="25"/>
  <c r="M76437" i="25"/>
  <c r="M76438" i="25"/>
  <c r="M76439" i="25"/>
  <c r="M76440" i="25"/>
  <c r="M76441" i="25"/>
  <c r="M76442" i="25"/>
  <c r="M76443" i="25"/>
  <c r="M76444" i="25"/>
  <c r="M76445" i="25"/>
  <c r="M76446" i="25"/>
  <c r="M76447" i="25"/>
  <c r="M76448" i="25"/>
  <c r="M76449" i="25"/>
  <c r="M76450" i="25"/>
  <c r="M76451" i="25"/>
  <c r="M76452" i="25"/>
  <c r="M76453" i="25"/>
  <c r="M76454" i="25"/>
  <c r="M76455" i="25"/>
  <c r="M76456" i="25"/>
  <c r="M76457" i="25"/>
  <c r="M76458" i="25"/>
  <c r="M76459" i="25"/>
  <c r="M76460" i="25"/>
  <c r="M76461" i="25"/>
  <c r="M76462" i="25"/>
  <c r="M76463" i="25"/>
  <c r="M76464" i="25"/>
  <c r="M76465" i="25"/>
  <c r="M76466" i="25"/>
  <c r="M76467" i="25"/>
  <c r="M76468" i="25"/>
  <c r="M76469" i="25"/>
  <c r="M76470" i="25"/>
  <c r="M76471" i="25"/>
  <c r="M76472" i="25"/>
  <c r="M76473" i="25"/>
  <c r="M76474" i="25"/>
  <c r="M76475" i="25"/>
  <c r="M76476" i="25"/>
  <c r="M76477" i="25"/>
  <c r="M76478" i="25"/>
  <c r="M76479" i="25"/>
  <c r="M76480" i="25"/>
  <c r="M76481" i="25"/>
  <c r="M76482" i="25"/>
  <c r="M76483" i="25"/>
  <c r="M76484" i="25"/>
  <c r="M76485" i="25"/>
  <c r="M76486" i="25"/>
  <c r="M76487" i="25"/>
  <c r="M76488" i="25"/>
  <c r="M76489" i="25"/>
  <c r="M76490" i="25"/>
  <c r="M76491" i="25"/>
  <c r="M76492" i="25"/>
  <c r="M76493" i="25"/>
  <c r="M76494" i="25"/>
  <c r="M76495" i="25"/>
  <c r="M76496" i="25"/>
  <c r="M76497" i="25"/>
  <c r="M76498" i="25"/>
  <c r="M76499" i="25"/>
  <c r="M76500" i="25"/>
  <c r="M76501" i="25"/>
  <c r="M76502" i="25"/>
  <c r="M76503" i="25"/>
  <c r="M76504" i="25"/>
  <c r="M76505" i="25"/>
  <c r="M76506" i="25"/>
  <c r="M76507" i="25"/>
  <c r="M76508" i="25"/>
  <c r="M76509" i="25"/>
  <c r="M76510" i="25"/>
  <c r="M76511" i="25"/>
  <c r="M76512" i="25"/>
  <c r="M76513" i="25"/>
  <c r="M76514" i="25"/>
  <c r="M76515" i="25"/>
  <c r="M76516" i="25"/>
  <c r="M76517" i="25"/>
  <c r="M76518" i="25"/>
  <c r="M76519" i="25"/>
  <c r="M76520" i="25"/>
  <c r="M76521" i="25"/>
  <c r="M76522" i="25"/>
  <c r="M76523" i="25"/>
  <c r="M76524" i="25"/>
  <c r="M76525" i="25"/>
  <c r="M76526" i="25"/>
  <c r="M76527" i="25"/>
  <c r="M76528" i="25"/>
  <c r="M76529" i="25"/>
  <c r="M76530" i="25"/>
  <c r="M76531" i="25"/>
  <c r="M76532" i="25"/>
  <c r="M76533" i="25"/>
  <c r="M76534" i="25"/>
  <c r="M76535" i="25"/>
  <c r="M76536" i="25"/>
  <c r="M76537" i="25"/>
  <c r="M76538" i="25"/>
  <c r="M76539" i="25"/>
  <c r="M76540" i="25"/>
  <c r="M76541" i="25"/>
  <c r="M76542" i="25"/>
  <c r="M76543" i="25"/>
  <c r="M76544" i="25"/>
  <c r="M76545" i="25"/>
  <c r="M76546" i="25"/>
  <c r="M76547" i="25"/>
  <c r="M76548" i="25"/>
  <c r="M76549" i="25"/>
  <c r="M76550" i="25"/>
  <c r="M76551" i="25"/>
  <c r="M76552" i="25"/>
  <c r="M76553" i="25"/>
  <c r="M76554" i="25"/>
  <c r="M76555" i="25"/>
  <c r="M76556" i="25"/>
  <c r="M76557" i="25"/>
  <c r="M76558" i="25"/>
  <c r="M76559" i="25"/>
  <c r="M76560" i="25"/>
  <c r="M76561" i="25"/>
  <c r="M76562" i="25"/>
  <c r="M76563" i="25"/>
  <c r="M76564" i="25"/>
  <c r="M76565" i="25"/>
  <c r="M76566" i="25"/>
  <c r="M76567" i="25"/>
  <c r="M76568" i="25"/>
  <c r="M76569" i="25"/>
  <c r="M76570" i="25"/>
  <c r="M76571" i="25"/>
  <c r="M76572" i="25"/>
  <c r="M76573" i="25"/>
  <c r="M76574" i="25"/>
  <c r="M76575" i="25"/>
  <c r="M76576" i="25"/>
  <c r="M76577" i="25"/>
  <c r="M76578" i="25"/>
  <c r="M76579" i="25"/>
  <c r="M76580" i="25"/>
  <c r="M76581" i="25"/>
  <c r="M76582" i="25"/>
  <c r="M76583" i="25"/>
  <c r="M76584" i="25"/>
  <c r="M76585" i="25"/>
  <c r="M76586" i="25"/>
  <c r="M76587" i="25"/>
  <c r="M76588" i="25"/>
  <c r="M76589" i="25"/>
  <c r="M76590" i="25"/>
  <c r="M76591" i="25"/>
  <c r="M76592" i="25"/>
  <c r="M76593" i="25"/>
  <c r="M76594" i="25"/>
  <c r="M76595" i="25"/>
  <c r="M76596" i="25"/>
  <c r="M76597" i="25"/>
  <c r="M76598" i="25"/>
  <c r="M76599" i="25"/>
  <c r="M76600" i="25"/>
  <c r="M76601" i="25"/>
  <c r="M76602" i="25"/>
  <c r="M76603" i="25"/>
  <c r="M76604" i="25"/>
  <c r="M76605" i="25"/>
  <c r="M76606" i="25"/>
  <c r="M76607" i="25"/>
  <c r="M76608" i="25"/>
  <c r="M76609" i="25"/>
  <c r="M76610" i="25"/>
  <c r="M76611" i="25"/>
  <c r="M76612" i="25"/>
  <c r="M76613" i="25"/>
  <c r="M76614" i="25"/>
  <c r="M76615" i="25"/>
  <c r="M76616" i="25"/>
  <c r="M76617" i="25"/>
  <c r="M76618" i="25"/>
  <c r="M76619" i="25"/>
  <c r="M76620" i="25"/>
  <c r="M76621" i="25"/>
  <c r="M76622" i="25"/>
  <c r="M76623" i="25"/>
  <c r="M76624" i="25"/>
  <c r="M76625" i="25"/>
  <c r="M76626" i="25"/>
  <c r="M76627" i="25"/>
  <c r="M76628" i="25"/>
  <c r="M76629" i="25"/>
  <c r="M76630" i="25"/>
  <c r="M76631" i="25"/>
  <c r="M76632" i="25"/>
  <c r="M76633" i="25"/>
  <c r="M76634" i="25"/>
  <c r="M76635" i="25"/>
  <c r="M76636" i="25"/>
  <c r="M76637" i="25"/>
  <c r="M76638" i="25"/>
  <c r="M76639" i="25"/>
  <c r="M76640" i="25"/>
  <c r="M76641" i="25"/>
  <c r="M76642" i="25"/>
  <c r="M76643" i="25"/>
  <c r="M76644" i="25"/>
  <c r="M76645" i="25"/>
  <c r="M76646" i="25"/>
  <c r="M76647" i="25"/>
  <c r="M76648" i="25"/>
  <c r="M76649" i="25"/>
  <c r="M76650" i="25"/>
  <c r="M76651" i="25"/>
  <c r="M76652" i="25"/>
  <c r="M76653" i="25"/>
  <c r="M76654" i="25"/>
  <c r="M76655" i="25"/>
  <c r="M76656" i="25"/>
  <c r="M76657" i="25"/>
  <c r="M76658" i="25"/>
  <c r="M76659" i="25"/>
  <c r="M76660" i="25"/>
  <c r="M76661" i="25"/>
  <c r="M76662" i="25"/>
  <c r="M76663" i="25"/>
  <c r="M76664" i="25"/>
  <c r="M76665" i="25"/>
  <c r="M76666" i="25"/>
  <c r="M76667" i="25"/>
  <c r="M76668" i="25"/>
  <c r="M76669" i="25"/>
  <c r="M76670" i="25"/>
  <c r="M76671" i="25"/>
  <c r="M76672" i="25"/>
  <c r="M76673" i="25"/>
  <c r="M76674" i="25"/>
  <c r="M76675" i="25"/>
  <c r="M76676" i="25"/>
  <c r="M76677" i="25"/>
  <c r="M76678" i="25"/>
  <c r="M76679" i="25"/>
  <c r="M76680" i="25"/>
  <c r="M76681" i="25"/>
  <c r="M76682" i="25"/>
  <c r="M76683" i="25"/>
  <c r="M76684" i="25"/>
  <c r="M76685" i="25"/>
  <c r="M76686" i="25"/>
  <c r="M76687" i="25"/>
  <c r="M76688" i="25"/>
  <c r="M76689" i="25"/>
  <c r="M76690" i="25"/>
  <c r="M76691" i="25"/>
  <c r="M76692" i="25"/>
  <c r="M76693" i="25"/>
  <c r="M76694" i="25"/>
  <c r="M76695" i="25"/>
  <c r="M76696" i="25"/>
  <c r="M76697" i="25"/>
  <c r="M76698" i="25"/>
  <c r="M76699" i="25"/>
  <c r="M76700" i="25"/>
  <c r="M76701" i="25"/>
  <c r="M76702" i="25"/>
  <c r="M76703" i="25"/>
  <c r="M76704" i="25"/>
  <c r="M76705" i="25"/>
  <c r="M76706" i="25"/>
  <c r="M76707" i="25"/>
  <c r="M76708" i="25"/>
  <c r="M76709" i="25"/>
  <c r="M76710" i="25"/>
  <c r="M76711" i="25"/>
  <c r="M76712" i="25"/>
  <c r="M76713" i="25"/>
  <c r="M76714" i="25"/>
  <c r="M76715" i="25"/>
  <c r="M76716" i="25"/>
  <c r="M76717" i="25"/>
  <c r="M76718" i="25"/>
  <c r="M76719" i="25"/>
  <c r="M76720" i="25"/>
  <c r="M76721" i="25"/>
  <c r="M76722" i="25"/>
  <c r="M76723" i="25"/>
  <c r="M76724" i="25"/>
  <c r="M76725" i="25"/>
  <c r="M76726" i="25"/>
  <c r="M76727" i="25"/>
  <c r="M76728" i="25"/>
  <c r="M76729" i="25"/>
  <c r="M76730" i="25"/>
  <c r="M76731" i="25"/>
  <c r="M76732" i="25"/>
  <c r="M76733" i="25"/>
  <c r="M76734" i="25"/>
  <c r="M76735" i="25"/>
  <c r="M76736" i="25"/>
  <c r="M76737" i="25"/>
  <c r="M76738" i="25"/>
  <c r="M76739" i="25"/>
  <c r="M76740" i="25"/>
  <c r="M76741" i="25"/>
  <c r="M76742" i="25"/>
  <c r="M76743" i="25"/>
  <c r="M76744" i="25"/>
  <c r="M76745" i="25"/>
  <c r="M76746" i="25"/>
  <c r="M76747" i="25"/>
  <c r="M76748" i="25"/>
  <c r="M76749" i="25"/>
  <c r="M76750" i="25"/>
  <c r="M76751" i="25"/>
  <c r="M76752" i="25"/>
  <c r="M76753" i="25"/>
  <c r="M76754" i="25"/>
  <c r="M76755" i="25"/>
  <c r="M76756" i="25"/>
  <c r="M76757" i="25"/>
  <c r="M76758" i="25"/>
  <c r="M76759" i="25"/>
  <c r="M76760" i="25"/>
  <c r="M76761" i="25"/>
  <c r="M76762" i="25"/>
  <c r="M76763" i="25"/>
  <c r="M76764" i="25"/>
  <c r="M76765" i="25"/>
  <c r="M76766" i="25"/>
  <c r="M76767" i="25"/>
  <c r="M76768" i="25"/>
  <c r="M76769" i="25"/>
  <c r="M76770" i="25"/>
  <c r="M76771" i="25"/>
  <c r="M76772" i="25"/>
  <c r="M76773" i="25"/>
  <c r="M76774" i="25"/>
  <c r="M76775" i="25"/>
  <c r="M76776" i="25"/>
  <c r="M76777" i="25"/>
  <c r="M76778" i="25"/>
  <c r="M76779" i="25"/>
  <c r="M76780" i="25"/>
  <c r="M76781" i="25"/>
  <c r="M76782" i="25"/>
  <c r="M76783" i="25"/>
  <c r="M76784" i="25"/>
  <c r="M76785" i="25"/>
  <c r="M76786" i="25"/>
  <c r="M76787" i="25"/>
  <c r="M76788" i="25"/>
  <c r="M76789" i="25"/>
  <c r="M76790" i="25"/>
  <c r="M76791" i="25"/>
  <c r="M76792" i="25"/>
  <c r="M76793" i="25"/>
  <c r="M76794" i="25"/>
  <c r="M76795" i="25"/>
  <c r="M76796" i="25"/>
  <c r="M76797" i="25"/>
  <c r="M76798" i="25"/>
  <c r="M76799" i="25"/>
  <c r="M76800" i="25"/>
  <c r="M76801" i="25"/>
  <c r="M76802" i="25"/>
  <c r="M76803" i="25"/>
  <c r="M76804" i="25"/>
  <c r="M76805" i="25"/>
  <c r="M76806" i="25"/>
  <c r="M76807" i="25"/>
  <c r="M76808" i="25"/>
  <c r="M76809" i="25"/>
  <c r="M76810" i="25"/>
  <c r="M76811" i="25"/>
  <c r="M76812" i="25"/>
  <c r="M76813" i="25"/>
  <c r="M76814" i="25"/>
  <c r="M76815" i="25"/>
  <c r="M76816" i="25"/>
  <c r="M76817" i="25"/>
  <c r="M76818" i="25"/>
  <c r="M76819" i="25"/>
  <c r="M76820" i="25"/>
  <c r="M76821" i="25"/>
  <c r="M76822" i="25"/>
  <c r="M76823" i="25"/>
  <c r="M76824" i="25"/>
  <c r="M76825" i="25"/>
  <c r="M76826" i="25"/>
  <c r="M76827" i="25"/>
  <c r="M76828" i="25"/>
  <c r="M76829" i="25"/>
  <c r="M76830" i="25"/>
  <c r="M76831" i="25"/>
  <c r="M76832" i="25"/>
  <c r="M76833" i="25"/>
  <c r="M76834" i="25"/>
  <c r="M76835" i="25"/>
  <c r="M76836" i="25"/>
  <c r="M76837" i="25"/>
  <c r="M76838" i="25"/>
  <c r="M76839" i="25"/>
  <c r="M76840" i="25"/>
  <c r="M76841" i="25"/>
  <c r="M76842" i="25"/>
  <c r="M76843" i="25"/>
  <c r="M76844" i="25"/>
  <c r="M76845" i="25"/>
  <c r="M76846" i="25"/>
  <c r="M76847" i="25"/>
  <c r="M76848" i="25"/>
  <c r="M76849" i="25"/>
  <c r="M76850" i="25"/>
  <c r="M76851" i="25"/>
  <c r="M76852" i="25"/>
  <c r="M76853" i="25"/>
  <c r="M76854" i="25"/>
  <c r="M76855" i="25"/>
  <c r="M76856" i="25"/>
  <c r="M76857" i="25"/>
  <c r="M76858" i="25"/>
  <c r="M76859" i="25"/>
  <c r="M76860" i="25"/>
  <c r="M76861" i="25"/>
  <c r="M76862" i="25"/>
  <c r="M76863" i="25"/>
  <c r="M76864" i="25"/>
  <c r="M76865" i="25"/>
  <c r="M76866" i="25"/>
  <c r="M76867" i="25"/>
  <c r="M76868" i="25"/>
  <c r="M76869" i="25"/>
  <c r="M76870" i="25"/>
  <c r="M76871" i="25"/>
  <c r="M76872" i="25"/>
  <c r="M76873" i="25"/>
  <c r="M76874" i="25"/>
  <c r="M76875" i="25"/>
  <c r="M76876" i="25"/>
  <c r="M76877" i="25"/>
  <c r="M76878" i="25"/>
  <c r="M76879" i="25"/>
  <c r="M76880" i="25"/>
  <c r="M76881" i="25"/>
  <c r="M76882" i="25"/>
  <c r="M76883" i="25"/>
  <c r="M76884" i="25"/>
  <c r="M76885" i="25"/>
  <c r="M76886" i="25"/>
  <c r="M76887" i="25"/>
  <c r="M76888" i="25"/>
  <c r="M76889" i="25"/>
  <c r="M76890" i="25"/>
  <c r="M76891" i="25"/>
  <c r="M76892" i="25"/>
  <c r="M76893" i="25"/>
  <c r="M76894" i="25"/>
  <c r="M76895" i="25"/>
  <c r="M76896" i="25"/>
  <c r="M76897" i="25"/>
  <c r="M76898" i="25"/>
  <c r="M76899" i="25"/>
  <c r="M76900" i="25"/>
  <c r="M76901" i="25"/>
  <c r="M76902" i="25"/>
  <c r="M76903" i="25"/>
  <c r="M76904" i="25"/>
  <c r="M76905" i="25"/>
  <c r="M76906" i="25"/>
  <c r="M76907" i="25"/>
  <c r="M76908" i="25"/>
  <c r="M76909" i="25"/>
  <c r="M76910" i="25"/>
  <c r="M76911" i="25"/>
  <c r="M76912" i="25"/>
  <c r="M76913" i="25"/>
  <c r="M76914" i="25"/>
  <c r="M76915" i="25"/>
  <c r="M76916" i="25"/>
  <c r="M76917" i="25"/>
  <c r="M76918" i="25"/>
  <c r="M76919" i="25"/>
  <c r="M76920" i="25"/>
  <c r="M76921" i="25"/>
  <c r="M76922" i="25"/>
  <c r="M76923" i="25"/>
  <c r="M76924" i="25"/>
  <c r="M76925" i="25"/>
  <c r="M76926" i="25"/>
  <c r="M76927" i="25"/>
  <c r="M76928" i="25"/>
  <c r="M76929" i="25"/>
  <c r="M76930" i="25"/>
  <c r="M76931" i="25"/>
  <c r="M76932" i="25"/>
  <c r="M76933" i="25"/>
  <c r="M76934" i="25"/>
  <c r="M76935" i="25"/>
  <c r="M76936" i="25"/>
  <c r="M76937" i="25"/>
  <c r="M76938" i="25"/>
  <c r="M76939" i="25"/>
  <c r="M76940" i="25"/>
  <c r="M76941" i="25"/>
  <c r="M76942" i="25"/>
  <c r="M76943" i="25"/>
  <c r="M76944" i="25"/>
  <c r="M76945" i="25"/>
  <c r="M76946" i="25"/>
  <c r="M76947" i="25"/>
  <c r="M76948" i="25"/>
  <c r="M76949" i="25"/>
  <c r="M76950" i="25"/>
  <c r="M76951" i="25"/>
  <c r="M76952" i="25"/>
  <c r="M76953" i="25"/>
  <c r="M76954" i="25"/>
  <c r="M76955" i="25"/>
  <c r="M76956" i="25"/>
  <c r="M76957" i="25"/>
  <c r="M76958" i="25"/>
  <c r="M76959" i="25"/>
  <c r="M76960" i="25"/>
  <c r="M76961" i="25"/>
  <c r="M76962" i="25"/>
  <c r="M76963" i="25"/>
  <c r="M76964" i="25"/>
  <c r="M76965" i="25"/>
  <c r="M76966" i="25"/>
  <c r="M76967" i="25"/>
  <c r="M76968" i="25"/>
  <c r="M76969" i="25"/>
  <c r="M76970" i="25"/>
  <c r="M76971" i="25"/>
  <c r="M76972" i="25"/>
  <c r="M76973" i="25"/>
  <c r="M76974" i="25"/>
  <c r="M76975" i="25"/>
  <c r="M76976" i="25"/>
  <c r="M76977" i="25"/>
  <c r="M76978" i="25"/>
  <c r="M76979" i="25"/>
  <c r="M76980" i="25"/>
  <c r="M76981" i="25"/>
  <c r="M76982" i="25"/>
  <c r="M76983" i="25"/>
  <c r="M76984" i="25"/>
  <c r="M76985" i="25"/>
  <c r="M76986" i="25"/>
  <c r="M76987" i="25"/>
  <c r="M76988" i="25"/>
  <c r="M76989" i="25"/>
  <c r="M76990" i="25"/>
  <c r="M76991" i="25"/>
  <c r="M76992" i="25"/>
  <c r="M76993" i="25"/>
  <c r="M76994" i="25"/>
  <c r="M76995" i="25"/>
  <c r="M76996" i="25"/>
  <c r="M76997" i="25"/>
  <c r="M76998" i="25"/>
  <c r="M76999" i="25"/>
  <c r="M77000" i="25"/>
  <c r="M77001" i="25"/>
  <c r="M77002" i="25"/>
  <c r="M77003" i="25"/>
  <c r="M77004" i="25"/>
  <c r="M77005" i="25"/>
  <c r="M77006" i="25"/>
  <c r="M77007" i="25"/>
  <c r="M77008" i="25"/>
  <c r="M77009" i="25"/>
  <c r="M77010" i="25"/>
  <c r="M77011" i="25"/>
  <c r="M77012" i="25"/>
  <c r="M77013" i="25"/>
  <c r="M77014" i="25"/>
  <c r="M77015" i="25"/>
  <c r="M77016" i="25"/>
  <c r="M77017" i="25"/>
  <c r="M77018" i="25"/>
  <c r="M77019" i="25"/>
  <c r="M77020" i="25"/>
  <c r="M77021" i="25"/>
  <c r="M77022" i="25"/>
  <c r="M77023" i="25"/>
  <c r="M77024" i="25"/>
  <c r="M77025" i="25"/>
  <c r="M77026" i="25"/>
  <c r="M77027" i="25"/>
  <c r="M77028" i="25"/>
  <c r="M77029" i="25"/>
  <c r="M77030" i="25"/>
  <c r="M77031" i="25"/>
  <c r="M77032" i="25"/>
  <c r="M77033" i="25"/>
  <c r="M77034" i="25"/>
  <c r="M77035" i="25"/>
  <c r="M77036" i="25"/>
  <c r="M77037" i="25"/>
  <c r="M77038" i="25"/>
  <c r="M77039" i="25"/>
  <c r="M77040" i="25"/>
  <c r="M77041" i="25"/>
  <c r="M77042" i="25"/>
  <c r="M77043" i="25"/>
  <c r="M77044" i="25"/>
  <c r="M77045" i="25"/>
  <c r="M77046" i="25"/>
  <c r="M77047" i="25"/>
  <c r="M77048" i="25"/>
  <c r="M77049" i="25"/>
  <c r="M77050" i="25"/>
  <c r="M77051" i="25"/>
  <c r="M77052" i="25"/>
  <c r="M77053" i="25"/>
  <c r="M77054" i="25"/>
  <c r="M77055" i="25"/>
  <c r="M77056" i="25"/>
  <c r="M77057" i="25"/>
  <c r="M77058" i="25"/>
  <c r="M77059" i="25"/>
  <c r="M77060" i="25"/>
  <c r="M77061" i="25"/>
  <c r="M77062" i="25"/>
  <c r="M77063" i="25"/>
  <c r="M77064" i="25"/>
  <c r="M77065" i="25"/>
  <c r="M77066" i="25"/>
  <c r="M77067" i="25"/>
  <c r="M77068" i="25"/>
  <c r="M77069" i="25"/>
  <c r="M77070" i="25"/>
  <c r="M77071" i="25"/>
  <c r="M77072" i="25"/>
  <c r="M77073" i="25"/>
  <c r="M77074" i="25"/>
  <c r="M77075" i="25"/>
  <c r="M77076" i="25"/>
  <c r="M77077" i="25"/>
  <c r="M77078" i="25"/>
  <c r="M77079" i="25"/>
  <c r="M77080" i="25"/>
  <c r="M77081" i="25"/>
  <c r="M77082" i="25"/>
  <c r="M77083" i="25"/>
  <c r="M77084" i="25"/>
  <c r="M77085" i="25"/>
  <c r="M77086" i="25"/>
  <c r="M77087" i="25"/>
  <c r="M77088" i="25"/>
  <c r="M77089" i="25"/>
  <c r="M77090" i="25"/>
  <c r="M77091" i="25"/>
  <c r="M77092" i="25"/>
  <c r="M77093" i="25"/>
  <c r="M77094" i="25"/>
  <c r="M77095" i="25"/>
  <c r="M77096" i="25"/>
  <c r="M77097" i="25"/>
  <c r="M77098" i="25"/>
  <c r="M77099" i="25"/>
  <c r="M77100" i="25"/>
  <c r="M77101" i="25"/>
  <c r="M77102" i="25"/>
  <c r="M77103" i="25"/>
  <c r="M77104" i="25"/>
  <c r="M77105" i="25"/>
  <c r="M77106" i="25"/>
  <c r="M77107" i="25"/>
  <c r="M77108" i="25"/>
  <c r="M77109" i="25"/>
  <c r="M77110" i="25"/>
  <c r="M77111" i="25"/>
  <c r="M77112" i="25"/>
  <c r="M77113" i="25"/>
  <c r="M77114" i="25"/>
  <c r="M77115" i="25"/>
  <c r="M77116" i="25"/>
  <c r="M77117" i="25"/>
  <c r="M77118" i="25"/>
  <c r="M77119" i="25"/>
  <c r="M77120" i="25"/>
  <c r="M77121" i="25"/>
  <c r="M77122" i="25"/>
  <c r="M77123" i="25"/>
  <c r="M77124" i="25"/>
  <c r="M77125" i="25"/>
  <c r="M77126" i="25"/>
  <c r="M77127" i="25"/>
  <c r="M77128" i="25"/>
  <c r="M77129" i="25"/>
  <c r="M77130" i="25"/>
  <c r="M77131" i="25"/>
  <c r="M77132" i="25"/>
  <c r="M77133" i="25"/>
  <c r="M77134" i="25"/>
  <c r="M77135" i="25"/>
  <c r="M77136" i="25"/>
  <c r="M77137" i="25"/>
  <c r="M77138" i="25"/>
  <c r="M77139" i="25"/>
  <c r="M77140" i="25"/>
  <c r="M77141" i="25"/>
  <c r="M77142" i="25"/>
  <c r="M77143" i="25"/>
  <c r="M77144" i="25"/>
  <c r="M77145" i="25"/>
  <c r="M77146" i="25"/>
  <c r="M77147" i="25"/>
  <c r="M77148" i="25"/>
  <c r="M77149" i="25"/>
  <c r="M77150" i="25"/>
  <c r="M77151" i="25"/>
  <c r="M77152" i="25"/>
  <c r="M77153" i="25"/>
  <c r="M77154" i="25"/>
  <c r="M77155" i="25"/>
  <c r="M77156" i="25"/>
  <c r="M77157" i="25"/>
  <c r="M77158" i="25"/>
  <c r="M77159" i="25"/>
  <c r="M77160" i="25"/>
  <c r="M77161" i="25"/>
  <c r="M77162" i="25"/>
  <c r="M77163" i="25"/>
  <c r="M77164" i="25"/>
  <c r="M77165" i="25"/>
  <c r="M77166" i="25"/>
  <c r="M77167" i="25"/>
  <c r="M77168" i="25"/>
  <c r="M77169" i="25"/>
  <c r="M77170" i="25"/>
  <c r="M77171" i="25"/>
  <c r="M77172" i="25"/>
  <c r="M77173" i="25"/>
  <c r="M77174" i="25"/>
  <c r="M77175" i="25"/>
  <c r="M77176" i="25"/>
  <c r="M77177" i="25"/>
  <c r="M77178" i="25"/>
  <c r="M77179" i="25"/>
  <c r="M77180" i="25"/>
  <c r="M77181" i="25"/>
  <c r="M77182" i="25"/>
  <c r="M77183" i="25"/>
  <c r="M77184" i="25"/>
  <c r="M77185" i="25"/>
  <c r="M77186" i="25"/>
  <c r="M77187" i="25"/>
  <c r="M77188" i="25"/>
  <c r="M77189" i="25"/>
  <c r="M77190" i="25"/>
  <c r="M77191" i="25"/>
  <c r="M77192" i="25"/>
  <c r="M77193" i="25"/>
  <c r="M77194" i="25"/>
  <c r="M77195" i="25"/>
  <c r="M77196" i="25"/>
  <c r="M77197" i="25"/>
  <c r="M77198" i="25"/>
  <c r="M77199" i="25"/>
  <c r="M77200" i="25"/>
  <c r="M77201" i="25"/>
  <c r="M77202" i="25"/>
  <c r="M77203" i="25"/>
  <c r="M77204" i="25"/>
  <c r="M77205" i="25"/>
  <c r="M77206" i="25"/>
  <c r="M77207" i="25"/>
  <c r="M77208" i="25"/>
  <c r="M77209" i="25"/>
  <c r="M77210" i="25"/>
  <c r="M77211" i="25"/>
  <c r="M77212" i="25"/>
  <c r="M77213" i="25"/>
  <c r="M77214" i="25"/>
  <c r="M77215" i="25"/>
  <c r="M77216" i="25"/>
  <c r="M77217" i="25"/>
  <c r="M77218" i="25"/>
  <c r="M77219" i="25"/>
  <c r="M77220" i="25"/>
  <c r="M77221" i="25"/>
  <c r="M77222" i="25"/>
  <c r="M77223" i="25"/>
  <c r="M77224" i="25"/>
  <c r="M77225" i="25"/>
  <c r="M77226" i="25"/>
  <c r="M77227" i="25"/>
  <c r="M77228" i="25"/>
  <c r="M77229" i="25"/>
  <c r="M77230" i="25"/>
  <c r="M77231" i="25"/>
  <c r="M77232" i="25"/>
  <c r="M77233" i="25"/>
  <c r="M77234" i="25"/>
  <c r="M77235" i="25"/>
  <c r="M77236" i="25"/>
  <c r="M77237" i="25"/>
  <c r="M77238" i="25"/>
  <c r="M77239" i="25"/>
  <c r="M77240" i="25"/>
  <c r="M77241" i="25"/>
  <c r="M77242" i="25"/>
  <c r="M77243" i="25"/>
  <c r="M77244" i="25"/>
  <c r="M77245" i="25"/>
  <c r="M77246" i="25"/>
  <c r="M77247" i="25"/>
  <c r="M77248" i="25"/>
  <c r="M77249" i="25"/>
  <c r="M77250" i="25"/>
  <c r="M77251" i="25"/>
  <c r="M77252" i="25"/>
  <c r="M77253" i="25"/>
  <c r="M77254" i="25"/>
  <c r="M77255" i="25"/>
  <c r="M77256" i="25"/>
  <c r="M77257" i="25"/>
  <c r="M77258" i="25"/>
  <c r="M77259" i="25"/>
  <c r="M77260" i="25"/>
  <c r="M77261" i="25"/>
  <c r="M77262" i="25"/>
  <c r="M77263" i="25"/>
  <c r="M77264" i="25"/>
  <c r="M77265" i="25"/>
  <c r="M77266" i="25"/>
  <c r="M77267" i="25"/>
  <c r="M77268" i="25"/>
  <c r="M77269" i="25"/>
  <c r="M77270" i="25"/>
  <c r="M77271" i="25"/>
  <c r="M77272" i="25"/>
  <c r="M77273" i="25"/>
  <c r="M77274" i="25"/>
  <c r="M77275" i="25"/>
  <c r="M77276" i="25"/>
  <c r="M77277" i="25"/>
  <c r="M77278" i="25"/>
  <c r="M77279" i="25"/>
  <c r="M77280" i="25"/>
  <c r="M77281" i="25"/>
  <c r="M77282" i="25"/>
  <c r="M77283" i="25"/>
  <c r="M77284" i="25"/>
  <c r="M77285" i="25"/>
  <c r="M77286" i="25"/>
  <c r="M77287" i="25"/>
  <c r="M77288" i="25"/>
  <c r="M77289" i="25"/>
  <c r="M77290" i="25"/>
  <c r="M77291" i="25"/>
  <c r="M77292" i="25"/>
  <c r="M77293" i="25"/>
  <c r="M77294" i="25"/>
  <c r="M77295" i="25"/>
  <c r="M77296" i="25"/>
  <c r="M77297" i="25"/>
  <c r="M77298" i="25"/>
  <c r="M77299" i="25"/>
  <c r="M77300" i="25"/>
  <c r="M77301" i="25"/>
  <c r="M77302" i="25"/>
  <c r="M77303" i="25"/>
  <c r="M77304" i="25"/>
  <c r="M77305" i="25"/>
  <c r="M77306" i="25"/>
  <c r="M77307" i="25"/>
  <c r="M77308" i="25"/>
  <c r="M77309" i="25"/>
  <c r="M77310" i="25"/>
  <c r="M77311" i="25"/>
  <c r="M77312" i="25"/>
  <c r="M77313" i="25"/>
  <c r="M77314" i="25"/>
  <c r="M77315" i="25"/>
  <c r="M77316" i="25"/>
  <c r="M77317" i="25"/>
  <c r="M77318" i="25"/>
  <c r="M77319" i="25"/>
  <c r="M77320" i="25"/>
  <c r="M77321" i="25"/>
  <c r="M77322" i="25"/>
  <c r="M77323" i="25"/>
  <c r="M77324" i="25"/>
  <c r="M77325" i="25"/>
  <c r="M77326" i="25"/>
  <c r="M77327" i="25"/>
  <c r="M77328" i="25"/>
  <c r="M77329" i="25"/>
  <c r="M77330" i="25"/>
  <c r="M77331" i="25"/>
  <c r="M77332" i="25"/>
  <c r="M77333" i="25"/>
  <c r="M77334" i="25"/>
  <c r="M77335" i="25"/>
  <c r="M77336" i="25"/>
  <c r="M77337" i="25"/>
  <c r="M77338" i="25"/>
  <c r="M77339" i="25"/>
  <c r="M77340" i="25"/>
  <c r="M77341" i="25"/>
  <c r="M77342" i="25"/>
  <c r="M77343" i="25"/>
  <c r="M77344" i="25"/>
  <c r="M77345" i="25"/>
  <c r="M77346" i="25"/>
  <c r="M77347" i="25"/>
  <c r="M77348" i="25"/>
  <c r="M77349" i="25"/>
  <c r="M77350" i="25"/>
  <c r="M77351" i="25"/>
  <c r="M77352" i="25"/>
  <c r="M77353" i="25"/>
  <c r="M77354" i="25"/>
  <c r="M77355" i="25"/>
  <c r="M77356" i="25"/>
  <c r="M77357" i="25"/>
  <c r="M77358" i="25"/>
  <c r="M77359" i="25"/>
  <c r="M77360" i="25"/>
  <c r="M77361" i="25"/>
  <c r="M77362" i="25"/>
  <c r="M77363" i="25"/>
  <c r="M77364" i="25"/>
  <c r="M77365" i="25"/>
  <c r="M77366" i="25"/>
  <c r="M77367" i="25"/>
  <c r="M77368" i="25"/>
  <c r="M77369" i="25"/>
  <c r="M77370" i="25"/>
  <c r="M77371" i="25"/>
  <c r="M77372" i="25"/>
  <c r="M77373" i="25"/>
  <c r="M77374" i="25"/>
  <c r="M77375" i="25"/>
  <c r="M77376" i="25"/>
  <c r="M77377" i="25"/>
  <c r="M77378" i="25"/>
  <c r="M77379" i="25"/>
  <c r="M77380" i="25"/>
  <c r="M77381" i="25"/>
  <c r="M77382" i="25"/>
  <c r="M77383" i="25"/>
  <c r="M77384" i="25"/>
  <c r="M77385" i="25"/>
  <c r="M77386" i="25"/>
  <c r="M77387" i="25"/>
  <c r="M77388" i="25"/>
  <c r="M77389" i="25"/>
  <c r="M77390" i="25"/>
  <c r="M77391" i="25"/>
  <c r="M77392" i="25"/>
  <c r="M77393" i="25"/>
  <c r="M77394" i="25"/>
  <c r="M77395" i="25"/>
  <c r="M77396" i="25"/>
  <c r="M77397" i="25"/>
  <c r="M77398" i="25"/>
  <c r="M77399" i="25"/>
  <c r="M77400" i="25"/>
  <c r="M77401" i="25"/>
  <c r="M77402" i="25"/>
  <c r="M77403" i="25"/>
  <c r="M77404" i="25"/>
  <c r="M77405" i="25"/>
  <c r="M77406" i="25"/>
  <c r="M77407" i="25"/>
  <c r="M77408" i="25"/>
  <c r="M77409" i="25"/>
  <c r="M77410" i="25"/>
  <c r="M77411" i="25"/>
  <c r="M77412" i="25"/>
  <c r="M77413" i="25"/>
  <c r="M77414" i="25"/>
  <c r="M77415" i="25"/>
  <c r="M77416" i="25"/>
  <c r="M77417" i="25"/>
  <c r="M77418" i="25"/>
  <c r="M77419" i="25"/>
  <c r="M77420" i="25"/>
  <c r="M77421" i="25"/>
  <c r="M77422" i="25"/>
  <c r="M77423" i="25"/>
  <c r="M77424" i="25"/>
  <c r="M77425" i="25"/>
  <c r="M77426" i="25"/>
  <c r="M77427" i="25"/>
  <c r="M77428" i="25"/>
  <c r="M77429" i="25"/>
  <c r="M77430" i="25"/>
  <c r="M77431" i="25"/>
  <c r="M77432" i="25"/>
  <c r="M77433" i="25"/>
  <c r="M77434" i="25"/>
  <c r="M77435" i="25"/>
  <c r="M77436" i="25"/>
  <c r="M77437" i="25"/>
  <c r="M77438" i="25"/>
  <c r="M77439" i="25"/>
  <c r="M77440" i="25"/>
  <c r="M77441" i="25"/>
  <c r="M77442" i="25"/>
  <c r="M77443" i="25"/>
  <c r="M77444" i="25"/>
  <c r="M77445" i="25"/>
  <c r="M77446" i="25"/>
  <c r="M77447" i="25"/>
  <c r="M77448" i="25"/>
  <c r="M77449" i="25"/>
  <c r="M77450" i="25"/>
  <c r="M77451" i="25"/>
  <c r="M77452" i="25"/>
  <c r="M77453" i="25"/>
  <c r="M77454" i="25"/>
  <c r="M77455" i="25"/>
  <c r="M77456" i="25"/>
  <c r="M77457" i="25"/>
  <c r="M77458" i="25"/>
  <c r="M77459" i="25"/>
  <c r="M77460" i="25"/>
  <c r="M77461" i="25"/>
  <c r="M77462" i="25"/>
  <c r="M77463" i="25"/>
  <c r="M77464" i="25"/>
  <c r="M77465" i="25"/>
  <c r="M77466" i="25"/>
  <c r="M77467" i="25"/>
  <c r="M77468" i="25"/>
  <c r="M77469" i="25"/>
  <c r="M77470" i="25"/>
  <c r="M77471" i="25"/>
  <c r="M77472" i="25"/>
  <c r="M77473" i="25"/>
  <c r="M77474" i="25"/>
  <c r="M77475" i="25"/>
  <c r="M77476" i="25"/>
  <c r="M77477" i="25"/>
  <c r="M77478" i="25"/>
  <c r="M77479" i="25"/>
  <c r="M77480" i="25"/>
  <c r="M77481" i="25"/>
  <c r="M77482" i="25"/>
  <c r="M77483" i="25"/>
  <c r="M77484" i="25"/>
  <c r="M77485" i="25"/>
  <c r="M77486" i="25"/>
  <c r="M77487" i="25"/>
  <c r="M77488" i="25"/>
  <c r="M77489" i="25"/>
  <c r="M77490" i="25"/>
  <c r="M77491" i="25"/>
  <c r="M77492" i="25"/>
  <c r="M77493" i="25"/>
  <c r="M77494" i="25"/>
  <c r="M77495" i="25"/>
  <c r="M77496" i="25"/>
  <c r="M77497" i="25"/>
  <c r="M77498" i="25"/>
  <c r="M77499" i="25"/>
  <c r="M77500" i="25"/>
  <c r="M77501" i="25"/>
  <c r="M77502" i="25"/>
  <c r="M77503" i="25"/>
  <c r="M77504" i="25"/>
  <c r="M77505" i="25"/>
  <c r="M77506" i="25"/>
  <c r="M77507" i="25"/>
  <c r="M77508" i="25"/>
  <c r="M77509" i="25"/>
  <c r="M77510" i="25"/>
  <c r="M77511" i="25"/>
  <c r="M77512" i="25"/>
  <c r="M77513" i="25"/>
  <c r="M77514" i="25"/>
  <c r="M77515" i="25"/>
  <c r="M77516" i="25"/>
  <c r="M77517" i="25"/>
  <c r="M77518" i="25"/>
  <c r="M77519" i="25"/>
  <c r="M77520" i="25"/>
  <c r="M77521" i="25"/>
  <c r="M77522" i="25"/>
  <c r="M77523" i="25"/>
  <c r="M77524" i="25"/>
  <c r="M77525" i="25"/>
  <c r="M77526" i="25"/>
  <c r="M77527" i="25"/>
  <c r="M77528" i="25"/>
  <c r="M77529" i="25"/>
  <c r="M77530" i="25"/>
  <c r="M77531" i="25"/>
  <c r="M77532" i="25"/>
  <c r="M77533" i="25"/>
  <c r="M77534" i="25"/>
  <c r="M77535" i="25"/>
  <c r="M77536" i="25"/>
  <c r="M77537" i="25"/>
  <c r="M77538" i="25"/>
  <c r="M77539" i="25"/>
  <c r="M77540" i="25"/>
  <c r="M77541" i="25"/>
  <c r="M77542" i="25"/>
  <c r="M77543" i="25"/>
  <c r="M77544" i="25"/>
  <c r="M77545" i="25"/>
  <c r="M77546" i="25"/>
  <c r="M77547" i="25"/>
  <c r="M77548" i="25"/>
  <c r="M77549" i="25"/>
  <c r="M77550" i="25"/>
  <c r="M77551" i="25"/>
  <c r="M77552" i="25"/>
  <c r="M77553" i="25"/>
  <c r="M77554" i="25"/>
  <c r="M77555" i="25"/>
  <c r="M77556" i="25"/>
  <c r="M77557" i="25"/>
  <c r="M77558" i="25"/>
  <c r="M77559" i="25"/>
  <c r="M77560" i="25"/>
  <c r="M77561" i="25"/>
  <c r="M77562" i="25"/>
  <c r="M77563" i="25"/>
  <c r="M77564" i="25"/>
  <c r="M77565" i="25"/>
  <c r="M77566" i="25"/>
  <c r="M77567" i="25"/>
  <c r="M77568" i="25"/>
  <c r="M77569" i="25"/>
  <c r="M77570" i="25"/>
  <c r="M77571" i="25"/>
  <c r="M77572" i="25"/>
  <c r="M77573" i="25"/>
  <c r="M77574" i="25"/>
  <c r="M77575" i="25"/>
  <c r="M77576" i="25"/>
  <c r="M77577" i="25"/>
  <c r="M77578" i="25"/>
  <c r="M77579" i="25"/>
  <c r="M77580" i="25"/>
  <c r="M77581" i="25"/>
  <c r="M77582" i="25"/>
  <c r="M77583" i="25"/>
  <c r="M77584" i="25"/>
  <c r="M77585" i="25"/>
  <c r="M77586" i="25"/>
  <c r="M77587" i="25"/>
  <c r="M77588" i="25"/>
  <c r="M77589" i="25"/>
  <c r="M77590" i="25"/>
  <c r="M77591" i="25"/>
  <c r="M77592" i="25"/>
  <c r="M77593" i="25"/>
  <c r="M77594" i="25"/>
  <c r="M77595" i="25"/>
  <c r="M77596" i="25"/>
  <c r="M77597" i="25"/>
  <c r="M77598" i="25"/>
  <c r="M77599" i="25"/>
  <c r="M77600" i="25"/>
  <c r="M77601" i="25"/>
  <c r="M77602" i="25"/>
  <c r="M77603" i="25"/>
  <c r="M77604" i="25"/>
  <c r="M77605" i="25"/>
  <c r="M77606" i="25"/>
  <c r="M77607" i="25"/>
  <c r="M77608" i="25"/>
  <c r="M77609" i="25"/>
  <c r="M77610" i="25"/>
  <c r="M77611" i="25"/>
  <c r="M77612" i="25"/>
  <c r="M77613" i="25"/>
  <c r="M77614" i="25"/>
  <c r="M77615" i="25"/>
  <c r="M77616" i="25"/>
  <c r="M77617" i="25"/>
  <c r="M77618" i="25"/>
  <c r="M77619" i="25"/>
  <c r="M77620" i="25"/>
  <c r="M77621" i="25"/>
  <c r="M77622" i="25"/>
  <c r="M77623" i="25"/>
  <c r="M77624" i="25"/>
  <c r="M77625" i="25"/>
  <c r="M77626" i="25"/>
  <c r="M77627" i="25"/>
  <c r="M77628" i="25"/>
  <c r="M77629" i="25"/>
  <c r="M77630" i="25"/>
  <c r="M77631" i="25"/>
  <c r="M77632" i="25"/>
  <c r="M77633" i="25"/>
  <c r="M77634" i="25"/>
  <c r="M77635" i="25"/>
  <c r="M77636" i="25"/>
  <c r="M77637" i="25"/>
  <c r="M77638" i="25"/>
  <c r="M77639" i="25"/>
  <c r="M77640" i="25"/>
  <c r="M77641" i="25"/>
  <c r="M77642" i="25"/>
  <c r="M77643" i="25"/>
  <c r="M77644" i="25"/>
  <c r="M77645" i="25"/>
  <c r="M77646" i="25"/>
  <c r="M77647" i="25"/>
  <c r="M77648" i="25"/>
  <c r="M77649" i="25"/>
  <c r="M77650" i="25"/>
  <c r="M77651" i="25"/>
  <c r="M77652" i="25"/>
  <c r="M77653" i="25"/>
  <c r="M77654" i="25"/>
  <c r="M77655" i="25"/>
  <c r="M77656" i="25"/>
  <c r="M77657" i="25"/>
  <c r="M77658" i="25"/>
  <c r="M77659" i="25"/>
  <c r="M77660" i="25"/>
  <c r="M77661" i="25"/>
  <c r="M77662" i="25"/>
  <c r="M77663" i="25"/>
  <c r="M77664" i="25"/>
  <c r="M77665" i="25"/>
  <c r="M77666" i="25"/>
  <c r="M77667" i="25"/>
  <c r="M77668" i="25"/>
  <c r="M77669" i="25"/>
  <c r="M77670" i="25"/>
  <c r="M77671" i="25"/>
  <c r="M77672" i="25"/>
  <c r="M77673" i="25"/>
  <c r="M77674" i="25"/>
  <c r="M77675" i="25"/>
  <c r="M77676" i="25"/>
  <c r="M77677" i="25"/>
  <c r="M77678" i="25"/>
  <c r="M77679" i="25"/>
  <c r="M77680" i="25"/>
  <c r="M77681" i="25"/>
  <c r="M77682" i="25"/>
  <c r="M77683" i="25"/>
  <c r="M77684" i="25"/>
  <c r="M77685" i="25"/>
  <c r="M77686" i="25"/>
  <c r="M77687" i="25"/>
  <c r="M77688" i="25"/>
  <c r="M77689" i="25"/>
  <c r="M77690" i="25"/>
  <c r="M77691" i="25"/>
  <c r="M77692" i="25"/>
  <c r="M77693" i="25"/>
  <c r="M77694" i="25"/>
  <c r="M77695" i="25"/>
  <c r="M77696" i="25"/>
  <c r="M77697" i="25"/>
  <c r="M77698" i="25"/>
  <c r="M77699" i="25"/>
  <c r="M77700" i="25"/>
  <c r="M77701" i="25"/>
  <c r="M77702" i="25"/>
  <c r="M77703" i="25"/>
  <c r="M77704" i="25"/>
  <c r="M77705" i="25"/>
  <c r="M77706" i="25"/>
  <c r="M77707" i="25"/>
  <c r="M77708" i="25"/>
  <c r="M77709" i="25"/>
  <c r="M77710" i="25"/>
  <c r="M77711" i="25"/>
  <c r="M77712" i="25"/>
  <c r="M77713" i="25"/>
  <c r="M77714" i="25"/>
  <c r="M77715" i="25"/>
  <c r="M77716" i="25"/>
  <c r="M77717" i="25"/>
  <c r="M77718" i="25"/>
  <c r="M77719" i="25"/>
  <c r="M77720" i="25"/>
  <c r="M77721" i="25"/>
  <c r="M77722" i="25"/>
  <c r="M77723" i="25"/>
  <c r="M77724" i="25"/>
  <c r="M77725" i="25"/>
  <c r="M77726" i="25"/>
  <c r="M77727" i="25"/>
  <c r="M77728" i="25"/>
  <c r="M77729" i="25"/>
  <c r="M77730" i="25"/>
  <c r="M77731" i="25"/>
  <c r="M77732" i="25"/>
  <c r="M77733" i="25"/>
  <c r="M77734" i="25"/>
  <c r="M77735" i="25"/>
  <c r="M77736" i="25"/>
  <c r="M77737" i="25"/>
  <c r="M77738" i="25"/>
  <c r="M77739" i="25"/>
  <c r="M77740" i="25"/>
  <c r="M77741" i="25"/>
  <c r="M77742" i="25"/>
  <c r="M77743" i="25"/>
  <c r="M77744" i="25"/>
  <c r="M77745" i="25"/>
  <c r="M77746" i="25"/>
  <c r="M77747" i="25"/>
  <c r="M77748" i="25"/>
  <c r="M77749" i="25"/>
  <c r="M77750" i="25"/>
  <c r="M77751" i="25"/>
  <c r="M77752" i="25"/>
  <c r="M77753" i="25"/>
  <c r="M77754" i="25"/>
  <c r="M77755" i="25"/>
  <c r="M77756" i="25"/>
  <c r="M77757" i="25"/>
  <c r="M77758" i="25"/>
  <c r="M77759" i="25"/>
  <c r="M77760" i="25"/>
  <c r="M77761" i="25"/>
  <c r="M77762" i="25"/>
  <c r="M77763" i="25"/>
  <c r="M77764" i="25"/>
  <c r="M77765" i="25"/>
  <c r="M77766" i="25"/>
  <c r="M77767" i="25"/>
  <c r="M77768" i="25"/>
  <c r="M77769" i="25"/>
  <c r="M77770" i="25"/>
  <c r="M77771" i="25"/>
  <c r="M77772" i="25"/>
  <c r="M77773" i="25"/>
  <c r="M77774" i="25"/>
  <c r="M77775" i="25"/>
  <c r="M77776" i="25"/>
  <c r="M77777" i="25"/>
  <c r="M77778" i="25"/>
  <c r="M77779" i="25"/>
  <c r="M77780" i="25"/>
  <c r="M77781" i="25"/>
  <c r="M77782" i="25"/>
  <c r="M77783" i="25"/>
  <c r="M77784" i="25"/>
  <c r="M77785" i="25"/>
  <c r="M77786" i="25"/>
  <c r="M77787" i="25"/>
  <c r="M77788" i="25"/>
  <c r="M77789" i="25"/>
  <c r="M77790" i="25"/>
  <c r="M77791" i="25"/>
  <c r="M77792" i="25"/>
  <c r="M77793" i="25"/>
  <c r="M77794" i="25"/>
  <c r="M77795" i="25"/>
  <c r="M77796" i="25"/>
  <c r="M77797" i="25"/>
  <c r="M77798" i="25"/>
  <c r="M77799" i="25"/>
  <c r="M77800" i="25"/>
  <c r="M77801" i="25"/>
  <c r="M77802" i="25"/>
  <c r="M77803" i="25"/>
  <c r="M77804" i="25"/>
  <c r="M77805" i="25"/>
  <c r="M77806" i="25"/>
  <c r="M77807" i="25"/>
  <c r="M77808" i="25"/>
  <c r="M77809" i="25"/>
  <c r="M77810" i="25"/>
  <c r="M77811" i="25"/>
  <c r="M77812" i="25"/>
  <c r="M77813" i="25"/>
  <c r="M77814" i="25"/>
  <c r="M77815" i="25"/>
  <c r="M77816" i="25"/>
  <c r="M77817" i="25"/>
  <c r="M77818" i="25"/>
  <c r="M77819" i="25"/>
  <c r="M77820" i="25"/>
  <c r="M77821" i="25"/>
  <c r="M77822" i="25"/>
  <c r="M77823" i="25"/>
  <c r="M77824" i="25"/>
  <c r="M77825" i="25"/>
  <c r="M77826" i="25"/>
  <c r="M77827" i="25"/>
  <c r="M77828" i="25"/>
  <c r="M77829" i="25"/>
  <c r="M77830" i="25"/>
  <c r="M77831" i="25"/>
  <c r="M77832" i="25"/>
  <c r="M77833" i="25"/>
  <c r="M77834" i="25"/>
  <c r="M77835" i="25"/>
  <c r="M77836" i="25"/>
  <c r="M77837" i="25"/>
  <c r="M77838" i="25"/>
  <c r="M77839" i="25"/>
  <c r="M77840" i="25"/>
  <c r="M77841" i="25"/>
  <c r="M77842" i="25"/>
  <c r="M77843" i="25"/>
  <c r="M77844" i="25"/>
  <c r="M77845" i="25"/>
  <c r="M77846" i="25"/>
  <c r="M77847" i="25"/>
  <c r="M77848" i="25"/>
  <c r="M77849" i="25"/>
  <c r="M77850" i="25"/>
  <c r="M77851" i="25"/>
  <c r="M77852" i="25"/>
  <c r="M77853" i="25"/>
  <c r="M77854" i="25"/>
  <c r="M77855" i="25"/>
  <c r="M77856" i="25"/>
  <c r="M77857" i="25"/>
  <c r="M77858" i="25"/>
  <c r="M77859" i="25"/>
  <c r="M77860" i="25"/>
  <c r="M77861" i="25"/>
  <c r="M77862" i="25"/>
  <c r="M77863" i="25"/>
  <c r="M77864" i="25"/>
  <c r="M77865" i="25"/>
  <c r="M77866" i="25"/>
  <c r="M77867" i="25"/>
  <c r="M77868" i="25"/>
  <c r="M77869" i="25"/>
  <c r="M77870" i="25"/>
  <c r="M77871" i="25"/>
  <c r="M77872" i="25"/>
  <c r="M77873" i="25"/>
  <c r="M77874" i="25"/>
  <c r="M77875" i="25"/>
  <c r="M77876" i="25"/>
  <c r="M77877" i="25"/>
  <c r="M77878" i="25"/>
  <c r="M77879" i="25"/>
  <c r="M77880" i="25"/>
  <c r="M77881" i="25"/>
  <c r="M77882" i="25"/>
  <c r="M77883" i="25"/>
  <c r="M77884" i="25"/>
  <c r="M77885" i="25"/>
  <c r="M77886" i="25"/>
  <c r="M77887" i="25"/>
  <c r="M77888" i="25"/>
  <c r="M77889" i="25"/>
  <c r="M77890" i="25"/>
  <c r="M77891" i="25"/>
  <c r="M77892" i="25"/>
  <c r="M77893" i="25"/>
  <c r="M77894" i="25"/>
  <c r="M77895" i="25"/>
  <c r="M77896" i="25"/>
  <c r="M77897" i="25"/>
  <c r="M77898" i="25"/>
  <c r="M77899" i="25"/>
  <c r="M77900" i="25"/>
  <c r="M77901" i="25"/>
  <c r="M77902" i="25"/>
  <c r="M77903" i="25"/>
  <c r="M77904" i="25"/>
  <c r="M77905" i="25"/>
  <c r="M77906" i="25"/>
  <c r="M77907" i="25"/>
  <c r="M77908" i="25"/>
  <c r="M77909" i="25"/>
  <c r="M77910" i="25"/>
  <c r="M77911" i="25"/>
  <c r="M77912" i="25"/>
  <c r="M77913" i="25"/>
  <c r="M77914" i="25"/>
  <c r="M77915" i="25"/>
  <c r="M77916" i="25"/>
  <c r="M77917" i="25"/>
  <c r="M77918" i="25"/>
  <c r="M77919" i="25"/>
  <c r="M77920" i="25"/>
  <c r="M77921" i="25"/>
  <c r="M77922" i="25"/>
  <c r="M77923" i="25"/>
  <c r="M77924" i="25"/>
  <c r="M77925" i="25"/>
  <c r="M77926" i="25"/>
  <c r="M77927" i="25"/>
  <c r="M77928" i="25"/>
  <c r="M77929" i="25"/>
  <c r="M77930" i="25"/>
  <c r="M77931" i="25"/>
  <c r="M77932" i="25"/>
  <c r="M77933" i="25"/>
  <c r="M77934" i="25"/>
  <c r="M77935" i="25"/>
  <c r="M77936" i="25"/>
  <c r="M77937" i="25"/>
  <c r="M77938" i="25"/>
  <c r="M77939" i="25"/>
  <c r="M77940" i="25"/>
  <c r="M77941" i="25"/>
  <c r="M77942" i="25"/>
  <c r="M77943" i="25"/>
  <c r="M77944" i="25"/>
  <c r="M77945" i="25"/>
  <c r="M77946" i="25"/>
  <c r="M77947" i="25"/>
  <c r="M77948" i="25"/>
  <c r="M77949" i="25"/>
  <c r="M77950" i="25"/>
  <c r="M77951" i="25"/>
  <c r="M77952" i="25"/>
  <c r="M77953" i="25"/>
  <c r="M77954" i="25"/>
  <c r="M77955" i="25"/>
  <c r="M77956" i="25"/>
  <c r="M77957" i="25"/>
  <c r="M77958" i="25"/>
  <c r="M77959" i="25"/>
  <c r="M77960" i="25"/>
  <c r="M77961" i="25"/>
  <c r="M77962" i="25"/>
  <c r="M77963" i="25"/>
  <c r="M77964" i="25"/>
  <c r="M77965" i="25"/>
  <c r="M77966" i="25"/>
  <c r="M77967" i="25"/>
  <c r="M77968" i="25"/>
  <c r="M77969" i="25"/>
  <c r="M77970" i="25"/>
  <c r="M77971" i="25"/>
  <c r="M77972" i="25"/>
  <c r="M77973" i="25"/>
  <c r="M77974" i="25"/>
  <c r="M77975" i="25"/>
  <c r="M77976" i="25"/>
  <c r="M77977" i="25"/>
  <c r="M77978" i="25"/>
  <c r="M77979" i="25"/>
  <c r="M77980" i="25"/>
  <c r="M77981" i="25"/>
  <c r="M77982" i="25"/>
  <c r="M77983" i="25"/>
  <c r="M77984" i="25"/>
  <c r="M77985" i="25"/>
  <c r="M77986" i="25"/>
  <c r="M77987" i="25"/>
  <c r="M77988" i="25"/>
  <c r="M77989" i="25"/>
  <c r="M77990" i="25"/>
  <c r="M77991" i="25"/>
  <c r="M77992" i="25"/>
  <c r="M77993" i="25"/>
  <c r="M77994" i="25"/>
  <c r="M77995" i="25"/>
  <c r="M77996" i="25"/>
  <c r="M77997" i="25"/>
  <c r="M77998" i="25"/>
  <c r="M77999" i="25"/>
  <c r="M78000" i="25"/>
  <c r="M78001" i="25"/>
  <c r="M78002" i="25"/>
  <c r="M78003" i="25"/>
  <c r="M78004" i="25"/>
  <c r="M78005" i="25"/>
  <c r="M78006" i="25"/>
  <c r="M78007" i="25"/>
  <c r="M78008" i="25"/>
  <c r="M78009" i="25"/>
  <c r="M78010" i="25"/>
  <c r="M78011" i="25"/>
  <c r="M78012" i="25"/>
  <c r="M78013" i="25"/>
  <c r="M78014" i="25"/>
  <c r="M78015" i="25"/>
  <c r="M78016" i="25"/>
  <c r="M78017" i="25"/>
  <c r="M78018" i="25"/>
  <c r="M78019" i="25"/>
  <c r="M78020" i="25"/>
  <c r="M78021" i="25"/>
  <c r="M78022" i="25"/>
  <c r="M78023" i="25"/>
  <c r="M78024" i="25"/>
  <c r="M78025" i="25"/>
  <c r="M78026" i="25"/>
  <c r="M78027" i="25"/>
  <c r="M78028" i="25"/>
  <c r="M78029" i="25"/>
  <c r="M78030" i="25"/>
  <c r="M78031" i="25"/>
  <c r="M78032" i="25"/>
  <c r="M78033" i="25"/>
  <c r="M78034" i="25"/>
  <c r="M78035" i="25"/>
  <c r="M78036" i="25"/>
  <c r="M78037" i="25"/>
  <c r="M78038" i="25"/>
  <c r="M78039" i="25"/>
  <c r="M78040" i="25"/>
  <c r="M78041" i="25"/>
  <c r="M78042" i="25"/>
  <c r="M78043" i="25"/>
  <c r="M78044" i="25"/>
  <c r="M78045" i="25"/>
  <c r="M78046" i="25"/>
  <c r="M78047" i="25"/>
  <c r="M78048" i="25"/>
  <c r="M78049" i="25"/>
  <c r="M78050" i="25"/>
  <c r="M78051" i="25"/>
  <c r="M78052" i="25"/>
  <c r="M78053" i="25"/>
  <c r="M78054" i="25"/>
  <c r="M78055" i="25"/>
  <c r="M78056" i="25"/>
  <c r="M78057" i="25"/>
  <c r="M78058" i="25"/>
  <c r="M78059" i="25"/>
  <c r="M78060" i="25"/>
  <c r="M78061" i="25"/>
  <c r="M78062" i="25"/>
  <c r="M78063" i="25"/>
  <c r="M78064" i="25"/>
  <c r="M78065" i="25"/>
  <c r="M78066" i="25"/>
  <c r="M78067" i="25"/>
  <c r="M78068" i="25"/>
  <c r="M78069" i="25"/>
  <c r="M78070" i="25"/>
  <c r="M78071" i="25"/>
  <c r="M78072" i="25"/>
  <c r="M78073" i="25"/>
  <c r="M78074" i="25"/>
  <c r="M78075" i="25"/>
  <c r="M78076" i="25"/>
  <c r="M78077" i="25"/>
  <c r="M78078" i="25"/>
  <c r="M78079" i="25"/>
  <c r="M78080" i="25"/>
  <c r="M78081" i="25"/>
  <c r="M78082" i="25"/>
  <c r="M78083" i="25"/>
  <c r="M78084" i="25"/>
  <c r="M78085" i="25"/>
  <c r="M78086" i="25"/>
  <c r="M78087" i="25"/>
  <c r="M78088" i="25"/>
  <c r="M78089" i="25"/>
  <c r="M78090" i="25"/>
  <c r="M78091" i="25"/>
  <c r="M78092" i="25"/>
  <c r="M78093" i="25"/>
  <c r="M78094" i="25"/>
  <c r="M78095" i="25"/>
  <c r="M78096" i="25"/>
  <c r="M78097" i="25"/>
  <c r="M78098" i="25"/>
  <c r="M78099" i="25"/>
  <c r="M78100" i="25"/>
  <c r="M78101" i="25"/>
  <c r="M78102" i="25"/>
  <c r="M78103" i="25"/>
  <c r="M78104" i="25"/>
  <c r="M78105" i="25"/>
  <c r="M78106" i="25"/>
  <c r="M78107" i="25"/>
  <c r="M78108" i="25"/>
  <c r="M78109" i="25"/>
  <c r="M78110" i="25"/>
  <c r="M78111" i="25"/>
  <c r="M78112" i="25"/>
  <c r="M78113" i="25"/>
  <c r="M78114" i="25"/>
  <c r="M78115" i="25"/>
  <c r="M78116" i="25"/>
  <c r="M78117" i="25"/>
  <c r="M78118" i="25"/>
  <c r="M78119" i="25"/>
  <c r="M78120" i="25"/>
  <c r="M78121" i="25"/>
  <c r="M78122" i="25"/>
  <c r="M78123" i="25"/>
  <c r="M78124" i="25"/>
  <c r="M78125" i="25"/>
  <c r="M78126" i="25"/>
  <c r="M78127" i="25"/>
  <c r="M78128" i="25"/>
  <c r="M78129" i="25"/>
  <c r="M78130" i="25"/>
  <c r="M78131" i="25"/>
  <c r="M78132" i="25"/>
  <c r="M78133" i="25"/>
  <c r="M78134" i="25"/>
  <c r="M78135" i="25"/>
  <c r="M78136" i="25"/>
  <c r="M78137" i="25"/>
  <c r="M78138" i="25"/>
  <c r="M78139" i="25"/>
  <c r="M78140" i="25"/>
  <c r="M78141" i="25"/>
  <c r="M78142" i="25"/>
  <c r="M78143" i="25"/>
  <c r="M78144" i="25"/>
  <c r="M78145" i="25"/>
  <c r="M78146" i="25"/>
  <c r="M78147" i="25"/>
  <c r="M78148" i="25"/>
  <c r="M78149" i="25"/>
  <c r="M78150" i="25"/>
  <c r="M78151" i="25"/>
  <c r="M78152" i="25"/>
  <c r="M78153" i="25"/>
  <c r="M78154" i="25"/>
  <c r="M78155" i="25"/>
  <c r="M78156" i="25"/>
  <c r="M78157" i="25"/>
  <c r="M78158" i="25"/>
  <c r="M78159" i="25"/>
  <c r="M78160" i="25"/>
  <c r="M78161" i="25"/>
  <c r="M78162" i="25"/>
  <c r="M78163" i="25"/>
  <c r="M78164" i="25"/>
  <c r="M78165" i="25"/>
  <c r="M78166" i="25"/>
  <c r="M78167" i="25"/>
  <c r="M78168" i="25"/>
  <c r="M78169" i="25"/>
  <c r="M78170" i="25"/>
  <c r="M78171" i="25"/>
  <c r="M78172" i="25"/>
  <c r="M78173" i="25"/>
  <c r="M78174" i="25"/>
  <c r="M78175" i="25"/>
  <c r="M78176" i="25"/>
  <c r="M78177" i="25"/>
  <c r="M78178" i="25"/>
  <c r="M78179" i="25"/>
  <c r="M78180" i="25"/>
  <c r="M78181" i="25"/>
  <c r="M78182" i="25"/>
  <c r="M78183" i="25"/>
  <c r="M78184" i="25"/>
  <c r="M78185" i="25"/>
  <c r="M78186" i="25"/>
  <c r="M78187" i="25"/>
  <c r="M78188" i="25"/>
  <c r="M78189" i="25"/>
  <c r="M78190" i="25"/>
  <c r="M78191" i="25"/>
  <c r="M78192" i="25"/>
  <c r="M78193" i="25"/>
  <c r="M78194" i="25"/>
  <c r="M78195" i="25"/>
  <c r="M78196" i="25"/>
  <c r="M78197" i="25"/>
  <c r="M78198" i="25"/>
  <c r="M78199" i="25"/>
  <c r="M78200" i="25"/>
  <c r="M78201" i="25"/>
  <c r="M78202" i="25"/>
  <c r="M78203" i="25"/>
  <c r="M78204" i="25"/>
  <c r="M78205" i="25"/>
  <c r="M78206" i="25"/>
  <c r="M78207" i="25"/>
  <c r="M78208" i="25"/>
  <c r="M78209" i="25"/>
  <c r="M78210" i="25"/>
  <c r="M78211" i="25"/>
  <c r="M78212" i="25"/>
  <c r="M78213" i="25"/>
  <c r="M78214" i="25"/>
  <c r="M78215" i="25"/>
  <c r="M78216" i="25"/>
  <c r="M78217" i="25"/>
  <c r="M78218" i="25"/>
  <c r="M78219" i="25"/>
  <c r="M78220" i="25"/>
  <c r="M78221" i="25"/>
  <c r="M78222" i="25"/>
  <c r="M78223" i="25"/>
  <c r="M78224" i="25"/>
  <c r="M78225" i="25"/>
  <c r="M78226" i="25"/>
  <c r="M78227" i="25"/>
  <c r="M78228" i="25"/>
  <c r="M78229" i="25"/>
  <c r="M78230" i="25"/>
  <c r="M78231" i="25"/>
  <c r="M78232" i="25"/>
  <c r="M78233" i="25"/>
  <c r="M78234" i="25"/>
  <c r="M78235" i="25"/>
  <c r="M78236" i="25"/>
  <c r="M78237" i="25"/>
  <c r="M78238" i="25"/>
  <c r="M78239" i="25"/>
  <c r="M78240" i="25"/>
  <c r="M78241" i="25"/>
  <c r="M78242" i="25"/>
  <c r="M78243" i="25"/>
  <c r="M78244" i="25"/>
  <c r="M78245" i="25"/>
  <c r="M78246" i="25"/>
  <c r="M78247" i="25"/>
  <c r="M78248" i="25"/>
  <c r="M78249" i="25"/>
  <c r="M78250" i="25"/>
  <c r="M78251" i="25"/>
  <c r="M78252" i="25"/>
  <c r="M78253" i="25"/>
  <c r="M78254" i="25"/>
  <c r="M78255" i="25"/>
  <c r="M78256" i="25"/>
  <c r="M78257" i="25"/>
  <c r="M78258" i="25"/>
  <c r="M78259" i="25"/>
  <c r="M78260" i="25"/>
  <c r="M78261" i="25"/>
  <c r="M78262" i="25"/>
  <c r="M78263" i="25"/>
  <c r="M78264" i="25"/>
  <c r="M78265" i="25"/>
  <c r="M78266" i="25"/>
  <c r="M78267" i="25"/>
  <c r="M78268" i="25"/>
  <c r="M78269" i="25"/>
  <c r="M78270" i="25"/>
  <c r="M78271" i="25"/>
  <c r="M78272" i="25"/>
  <c r="M78273" i="25"/>
  <c r="M78274" i="25"/>
  <c r="M78275" i="25"/>
  <c r="M78276" i="25"/>
  <c r="M78277" i="25"/>
  <c r="M78278" i="25"/>
  <c r="M78279" i="25"/>
  <c r="M78280" i="25"/>
  <c r="M78281" i="25"/>
  <c r="M78282" i="25"/>
  <c r="M78283" i="25"/>
  <c r="M78284" i="25"/>
  <c r="M78285" i="25"/>
  <c r="M78286" i="25"/>
  <c r="M78287" i="25"/>
  <c r="M78288" i="25"/>
  <c r="M78289" i="25"/>
  <c r="M78290" i="25"/>
  <c r="M78291" i="25"/>
  <c r="M78292" i="25"/>
  <c r="M78293" i="25"/>
  <c r="M78294" i="25"/>
  <c r="M78295" i="25"/>
  <c r="M78296" i="25"/>
  <c r="M78297" i="25"/>
  <c r="M78298" i="25"/>
  <c r="M78299" i="25"/>
  <c r="M78300" i="25"/>
  <c r="M78301" i="25"/>
  <c r="M78302" i="25"/>
  <c r="M78303" i="25"/>
  <c r="M78304" i="25"/>
  <c r="M78305" i="25"/>
  <c r="M78306" i="25"/>
  <c r="M78307" i="25"/>
  <c r="M78308" i="25"/>
  <c r="M78309" i="25"/>
  <c r="M78310" i="25"/>
  <c r="M78311" i="25"/>
  <c r="M78312" i="25"/>
  <c r="M78313" i="25"/>
  <c r="M78314" i="25"/>
  <c r="M78315" i="25"/>
  <c r="M78316" i="25"/>
  <c r="M78317" i="25"/>
  <c r="M78318" i="25"/>
  <c r="M78319" i="25"/>
  <c r="M78320" i="25"/>
  <c r="M78321" i="25"/>
  <c r="M78322" i="25"/>
  <c r="M78323" i="25"/>
  <c r="M78324" i="25"/>
  <c r="M78325" i="25"/>
  <c r="M78326" i="25"/>
  <c r="M78327" i="25"/>
  <c r="M78328" i="25"/>
  <c r="M78329" i="25"/>
  <c r="M78330" i="25"/>
  <c r="M78331" i="25"/>
  <c r="M78332" i="25"/>
  <c r="M78333" i="25"/>
  <c r="M78334" i="25"/>
  <c r="M78335" i="25"/>
  <c r="M78336" i="25"/>
  <c r="M78337" i="25"/>
  <c r="M78338" i="25"/>
  <c r="M78339" i="25"/>
  <c r="M78340" i="25"/>
  <c r="M78341" i="25"/>
  <c r="M78342" i="25"/>
  <c r="M78343" i="25"/>
  <c r="M78344" i="25"/>
  <c r="M78345" i="25"/>
  <c r="M78346" i="25"/>
  <c r="M78347" i="25"/>
  <c r="M78348" i="25"/>
  <c r="M78349" i="25"/>
  <c r="M78350" i="25"/>
  <c r="M78351" i="25"/>
  <c r="M78352" i="25"/>
  <c r="M78353" i="25"/>
  <c r="M78354" i="25"/>
  <c r="M78355" i="25"/>
  <c r="M78356" i="25"/>
  <c r="M78357" i="25"/>
  <c r="M78358" i="25"/>
  <c r="M78359" i="25"/>
  <c r="M78360" i="25"/>
  <c r="M78361" i="25"/>
  <c r="M78362" i="25"/>
  <c r="M78363" i="25"/>
  <c r="M78364" i="25"/>
  <c r="M78365" i="25"/>
  <c r="M78366" i="25"/>
  <c r="M78367" i="25"/>
  <c r="M78368" i="25"/>
  <c r="M78369" i="25"/>
  <c r="M78370" i="25"/>
  <c r="M78371" i="25"/>
  <c r="M78372" i="25"/>
  <c r="M78373" i="25"/>
  <c r="M78374" i="25"/>
  <c r="M78375" i="25"/>
  <c r="M78376" i="25"/>
  <c r="M78377" i="25"/>
  <c r="M78378" i="25"/>
  <c r="M78379" i="25"/>
  <c r="M78380" i="25"/>
  <c r="M78381" i="25"/>
  <c r="M78382" i="25"/>
  <c r="M78383" i="25"/>
  <c r="M78384" i="25"/>
  <c r="M78385" i="25"/>
  <c r="M78386" i="25"/>
  <c r="M78387" i="25"/>
  <c r="M78388" i="25"/>
  <c r="M78389" i="25"/>
  <c r="M78390" i="25"/>
  <c r="M78391" i="25"/>
  <c r="M78392" i="25"/>
  <c r="M78393" i="25"/>
  <c r="M78394" i="25"/>
  <c r="M78395" i="25"/>
  <c r="M78396" i="25"/>
  <c r="M78397" i="25"/>
  <c r="M78398" i="25"/>
  <c r="M78399" i="25"/>
  <c r="M78400" i="25"/>
  <c r="M78401" i="25"/>
  <c r="M78402" i="25"/>
  <c r="M78403" i="25"/>
  <c r="M78404" i="25"/>
  <c r="M78405" i="25"/>
  <c r="M78406" i="25"/>
  <c r="M78407" i="25"/>
  <c r="M78408" i="25"/>
  <c r="M78409" i="25"/>
  <c r="M78410" i="25"/>
  <c r="M78411" i="25"/>
  <c r="M78412" i="25"/>
  <c r="M78413" i="25"/>
  <c r="M78414" i="25"/>
  <c r="M78415" i="25"/>
  <c r="M78416" i="25"/>
  <c r="M78417" i="25"/>
  <c r="M78418" i="25"/>
  <c r="M78419" i="25"/>
  <c r="M78420" i="25"/>
  <c r="M78421" i="25"/>
  <c r="M78422" i="25"/>
  <c r="M78423" i="25"/>
  <c r="M78424" i="25"/>
  <c r="M78425" i="25"/>
  <c r="M78426" i="25"/>
  <c r="M78427" i="25"/>
  <c r="M78428" i="25"/>
  <c r="M78429" i="25"/>
  <c r="M78430" i="25"/>
  <c r="M78431" i="25"/>
  <c r="M78432" i="25"/>
  <c r="M78433" i="25"/>
  <c r="M78434" i="25"/>
  <c r="M78435" i="25"/>
  <c r="M78436" i="25"/>
  <c r="M78437" i="25"/>
  <c r="M78438" i="25"/>
  <c r="M78439" i="25"/>
  <c r="M78440" i="25"/>
  <c r="M78441" i="25"/>
  <c r="M78442" i="25"/>
  <c r="M78443" i="25"/>
  <c r="M78444" i="25"/>
  <c r="M78445" i="25"/>
  <c r="M78446" i="25"/>
  <c r="M78447" i="25"/>
  <c r="M78448" i="25"/>
  <c r="M78449" i="25"/>
  <c r="M78450" i="25"/>
  <c r="M78451" i="25"/>
  <c r="M78452" i="25"/>
  <c r="M78453" i="25"/>
  <c r="M78454" i="25"/>
  <c r="M78455" i="25"/>
  <c r="M78456" i="25"/>
  <c r="M78457" i="25"/>
  <c r="M78458" i="25"/>
  <c r="M78459" i="25"/>
  <c r="M78460" i="25"/>
  <c r="M78461" i="25"/>
  <c r="M78462" i="25"/>
  <c r="M78463" i="25"/>
  <c r="M78464" i="25"/>
  <c r="M78465" i="25"/>
  <c r="M78466" i="25"/>
  <c r="M78467" i="25"/>
  <c r="M78468" i="25"/>
  <c r="M78469" i="25"/>
  <c r="M78470" i="25"/>
  <c r="M78471" i="25"/>
  <c r="M78472" i="25"/>
  <c r="M78473" i="25"/>
  <c r="M78474" i="25"/>
  <c r="M78475" i="25"/>
  <c r="M78476" i="25"/>
  <c r="M78477" i="25"/>
  <c r="M78478" i="25"/>
  <c r="M78479" i="25"/>
  <c r="M78480" i="25"/>
  <c r="M78481" i="25"/>
  <c r="M78482" i="25"/>
  <c r="M78483" i="25"/>
  <c r="M78484" i="25"/>
  <c r="M78485" i="25"/>
  <c r="M78486" i="25"/>
  <c r="M78487" i="25"/>
  <c r="M78488" i="25"/>
  <c r="M78489" i="25"/>
  <c r="M78490" i="25"/>
  <c r="M78491" i="25"/>
  <c r="M78492" i="25"/>
  <c r="M78493" i="25"/>
  <c r="M78494" i="25"/>
  <c r="M78495" i="25"/>
  <c r="M78496" i="25"/>
  <c r="M78497" i="25"/>
  <c r="M78498" i="25"/>
  <c r="M78499" i="25"/>
  <c r="M78500" i="25"/>
  <c r="M78501" i="25"/>
  <c r="M78502" i="25"/>
  <c r="M78503" i="25"/>
  <c r="M78504" i="25"/>
  <c r="M78505" i="25"/>
  <c r="M78506" i="25"/>
  <c r="M78507" i="25"/>
  <c r="M78508" i="25"/>
  <c r="M78509" i="25"/>
  <c r="M78510" i="25"/>
  <c r="M78511" i="25"/>
  <c r="M78512" i="25"/>
  <c r="M78513" i="25"/>
  <c r="M78514" i="25"/>
  <c r="M78515" i="25"/>
  <c r="M78516" i="25"/>
  <c r="M78517" i="25"/>
  <c r="M78518" i="25"/>
  <c r="M78519" i="25"/>
  <c r="M78520" i="25"/>
  <c r="M78521" i="25"/>
  <c r="M78522" i="25"/>
  <c r="M78523" i="25"/>
  <c r="M78524" i="25"/>
  <c r="M78525" i="25"/>
  <c r="M78526" i="25"/>
  <c r="M78527" i="25"/>
  <c r="M78528" i="25"/>
  <c r="M78529" i="25"/>
  <c r="M78530" i="25"/>
  <c r="M78531" i="25"/>
  <c r="M78532" i="25"/>
  <c r="M78533" i="25"/>
  <c r="M78534" i="25"/>
  <c r="M78535" i="25"/>
  <c r="M78536" i="25"/>
  <c r="M78537" i="25"/>
  <c r="M78538" i="25"/>
  <c r="M78539" i="25"/>
  <c r="M78540" i="25"/>
  <c r="M78541" i="25"/>
  <c r="M78542" i="25"/>
  <c r="M78543" i="25"/>
  <c r="M78544" i="25"/>
  <c r="M78545" i="25"/>
  <c r="M78546" i="25"/>
  <c r="M78547" i="25"/>
  <c r="M78548" i="25"/>
  <c r="M78549" i="25"/>
  <c r="M78550" i="25"/>
  <c r="M78551" i="25"/>
  <c r="M78552" i="25"/>
  <c r="M78553" i="25"/>
  <c r="M78554" i="25"/>
  <c r="M78555" i="25"/>
  <c r="M78556" i="25"/>
  <c r="M78557" i="25"/>
  <c r="M78558" i="25"/>
  <c r="M78559" i="25"/>
  <c r="M78560" i="25"/>
  <c r="M78561" i="25"/>
  <c r="M78562" i="25"/>
  <c r="M78563" i="25"/>
  <c r="M78564" i="25"/>
  <c r="M78565" i="25"/>
  <c r="M78566" i="25"/>
  <c r="M78567" i="25"/>
  <c r="M78568" i="25"/>
  <c r="M78569" i="25"/>
  <c r="M78570" i="25"/>
  <c r="M78571" i="25"/>
  <c r="M78572" i="25"/>
  <c r="M78573" i="25"/>
  <c r="M78574" i="25"/>
  <c r="M78575" i="25"/>
  <c r="M78576" i="25"/>
  <c r="M78577" i="25"/>
  <c r="M78578" i="25"/>
  <c r="M78579" i="25"/>
  <c r="M78580" i="25"/>
  <c r="M78581" i="25"/>
  <c r="M78582" i="25"/>
  <c r="M78583" i="25"/>
  <c r="M78584" i="25"/>
  <c r="M78585" i="25"/>
  <c r="M78586" i="25"/>
  <c r="M78587" i="25"/>
  <c r="M78588" i="25"/>
  <c r="M78589" i="25"/>
  <c r="M78590" i="25"/>
  <c r="M78591" i="25"/>
  <c r="M78592" i="25"/>
  <c r="M78593" i="25"/>
  <c r="M78594" i="25"/>
  <c r="M78595" i="25"/>
  <c r="M78596" i="25"/>
  <c r="M78597" i="25"/>
  <c r="M78598" i="25"/>
  <c r="M78599" i="25"/>
  <c r="M78600" i="25"/>
  <c r="M78601" i="25"/>
  <c r="M78602" i="25"/>
  <c r="M78603" i="25"/>
  <c r="M78604" i="25"/>
  <c r="M78605" i="25"/>
  <c r="M78606" i="25"/>
  <c r="M78607" i="25"/>
  <c r="M78608" i="25"/>
  <c r="M78609" i="25"/>
  <c r="M78610" i="25"/>
  <c r="M78611" i="25"/>
  <c r="M78612" i="25"/>
  <c r="M78613" i="25"/>
  <c r="M78614" i="25"/>
  <c r="M78615" i="25"/>
  <c r="M78616" i="25"/>
  <c r="M78617" i="25"/>
  <c r="M78618" i="25"/>
  <c r="M78619" i="25"/>
  <c r="M78620" i="25"/>
  <c r="M78621" i="25"/>
  <c r="M78622" i="25"/>
  <c r="M78623" i="25"/>
  <c r="M78624" i="25"/>
  <c r="M78625" i="25"/>
  <c r="M78626" i="25"/>
  <c r="M78627" i="25"/>
  <c r="M78628" i="25"/>
  <c r="M78629" i="25"/>
  <c r="M78630" i="25"/>
  <c r="M78631" i="25"/>
  <c r="M78632" i="25"/>
  <c r="M78633" i="25"/>
  <c r="M78634" i="25"/>
  <c r="M78635" i="25"/>
  <c r="M78636" i="25"/>
  <c r="M78637" i="25"/>
  <c r="M78638" i="25"/>
  <c r="M78639" i="25"/>
  <c r="M78640" i="25"/>
  <c r="M78641" i="25"/>
  <c r="M78642" i="25"/>
  <c r="M78643" i="25"/>
  <c r="M78644" i="25"/>
  <c r="M78645" i="25"/>
  <c r="M78646" i="25"/>
  <c r="M78647" i="25"/>
  <c r="M78648" i="25"/>
  <c r="M78649" i="25"/>
  <c r="M78650" i="25"/>
  <c r="M78651" i="25"/>
  <c r="M78652" i="25"/>
  <c r="M78653" i="25"/>
  <c r="M78654" i="25"/>
  <c r="M78655" i="25"/>
  <c r="M78656" i="25"/>
  <c r="M78657" i="25"/>
  <c r="M78658" i="25"/>
  <c r="M78659" i="25"/>
  <c r="M78660" i="25"/>
  <c r="M78661" i="25"/>
  <c r="M78662" i="25"/>
  <c r="M78663" i="25"/>
  <c r="M78664" i="25"/>
  <c r="M78665" i="25"/>
  <c r="M78666" i="25"/>
  <c r="M78667" i="25"/>
  <c r="M78668" i="25"/>
  <c r="M78669" i="25"/>
  <c r="M78670" i="25"/>
  <c r="M78671" i="25"/>
  <c r="M78672" i="25"/>
  <c r="M78673" i="25"/>
  <c r="M78674" i="25"/>
  <c r="M78675" i="25"/>
  <c r="M78676" i="25"/>
  <c r="M78677" i="25"/>
  <c r="M78678" i="25"/>
  <c r="M78679" i="25"/>
  <c r="M78680" i="25"/>
  <c r="M78681" i="25"/>
  <c r="M78682" i="25"/>
  <c r="M78683" i="25"/>
  <c r="M78684" i="25"/>
  <c r="M78685" i="25"/>
  <c r="M78686" i="25"/>
  <c r="M78687" i="25"/>
  <c r="M78688" i="25"/>
  <c r="M78689" i="25"/>
  <c r="M78690" i="25"/>
  <c r="M78691" i="25"/>
  <c r="M78692" i="25"/>
  <c r="M78693" i="25"/>
  <c r="M78694" i="25"/>
  <c r="M78695" i="25"/>
  <c r="M78696" i="25"/>
  <c r="M78697" i="25"/>
  <c r="M78698" i="25"/>
  <c r="M78699" i="25"/>
  <c r="M78700" i="25"/>
  <c r="M78701" i="25"/>
  <c r="M78702" i="25"/>
  <c r="M78703" i="25"/>
  <c r="M78704" i="25"/>
  <c r="M78705" i="25"/>
  <c r="M78706" i="25"/>
  <c r="M78707" i="25"/>
  <c r="M78708" i="25"/>
  <c r="M78709" i="25"/>
  <c r="M78710" i="25"/>
  <c r="M78711" i="25"/>
  <c r="M78712" i="25"/>
  <c r="M78713" i="25"/>
  <c r="M78714" i="25"/>
  <c r="M78715" i="25"/>
  <c r="M78716" i="25"/>
  <c r="M78717" i="25"/>
  <c r="M78718" i="25"/>
  <c r="M78719" i="25"/>
  <c r="M78720" i="25"/>
  <c r="M78721" i="25"/>
  <c r="M78722" i="25"/>
  <c r="M78723" i="25"/>
  <c r="M78724" i="25"/>
  <c r="M78725" i="25"/>
  <c r="M78726" i="25"/>
  <c r="M78727" i="25"/>
  <c r="M78728" i="25"/>
  <c r="M78729" i="25"/>
  <c r="M78730" i="25"/>
  <c r="M78731" i="25"/>
  <c r="M78732" i="25"/>
  <c r="M78733" i="25"/>
  <c r="M78734" i="25"/>
  <c r="M78735" i="25"/>
  <c r="M78736" i="25"/>
  <c r="M78737" i="25"/>
  <c r="M78738" i="25"/>
  <c r="M78739" i="25"/>
  <c r="M78740" i="25"/>
  <c r="M78741" i="25"/>
  <c r="M78742" i="25"/>
  <c r="M78743" i="25"/>
  <c r="M78744" i="25"/>
  <c r="M78745" i="25"/>
  <c r="M78746" i="25"/>
  <c r="M78747" i="25"/>
  <c r="M78748" i="25"/>
  <c r="M78749" i="25"/>
  <c r="M78750" i="25"/>
  <c r="M78751" i="25"/>
  <c r="M78752" i="25"/>
  <c r="M78753" i="25"/>
  <c r="M78754" i="25"/>
  <c r="M78755" i="25"/>
  <c r="M78756" i="25"/>
  <c r="M78757" i="25"/>
  <c r="M78758" i="25"/>
  <c r="M78759" i="25"/>
  <c r="M78760" i="25"/>
  <c r="M78761" i="25"/>
  <c r="M78762" i="25"/>
  <c r="M78763" i="25"/>
  <c r="M78764" i="25"/>
  <c r="M78765" i="25"/>
  <c r="M78766" i="25"/>
  <c r="M78767" i="25"/>
  <c r="M78768" i="25"/>
  <c r="M78769" i="25"/>
  <c r="M78770" i="25"/>
  <c r="M78771" i="25"/>
  <c r="M78772" i="25"/>
  <c r="M78773" i="25"/>
  <c r="M78774" i="25"/>
  <c r="M78775" i="25"/>
  <c r="M78776" i="25"/>
  <c r="M78777" i="25"/>
  <c r="M78778" i="25"/>
  <c r="M78779" i="25"/>
  <c r="M78780" i="25"/>
  <c r="M78781" i="25"/>
  <c r="M78782" i="25"/>
  <c r="M78783" i="25"/>
  <c r="M78784" i="25"/>
  <c r="M78785" i="25"/>
  <c r="M78786" i="25"/>
  <c r="M78787" i="25"/>
  <c r="M78788" i="25"/>
  <c r="M78789" i="25"/>
  <c r="M78790" i="25"/>
  <c r="M78791" i="25"/>
  <c r="M78792" i="25"/>
  <c r="M78793" i="25"/>
  <c r="M78794" i="25"/>
  <c r="M78795" i="25"/>
  <c r="M78796" i="25"/>
  <c r="M78797" i="25"/>
  <c r="M78798" i="25"/>
  <c r="M78799" i="25"/>
  <c r="M78800" i="25"/>
  <c r="M78801" i="25"/>
  <c r="M78802" i="25"/>
  <c r="M78803" i="25"/>
  <c r="M78804" i="25"/>
  <c r="M78805" i="25"/>
  <c r="M78806" i="25"/>
  <c r="M78807" i="25"/>
  <c r="M78808" i="25"/>
  <c r="M78809" i="25"/>
  <c r="M78810" i="25"/>
  <c r="M78811" i="25"/>
  <c r="M78812" i="25"/>
  <c r="M78813" i="25"/>
  <c r="M78814" i="25"/>
  <c r="M78815" i="25"/>
  <c r="M78816" i="25"/>
  <c r="M78817" i="25"/>
  <c r="M78818" i="25"/>
  <c r="M78819" i="25"/>
  <c r="M78820" i="25"/>
  <c r="M78821" i="25"/>
  <c r="M78822" i="25"/>
  <c r="M78823" i="25"/>
  <c r="M78824" i="25"/>
  <c r="M78825" i="25"/>
  <c r="M78826" i="25"/>
  <c r="M78827" i="25"/>
  <c r="M78828" i="25"/>
  <c r="M78829" i="25"/>
  <c r="M78830" i="25"/>
  <c r="M78831" i="25"/>
  <c r="M78832" i="25"/>
  <c r="M78833" i="25"/>
  <c r="M78834" i="25"/>
  <c r="M78835" i="25"/>
  <c r="M78836" i="25"/>
  <c r="M78837" i="25"/>
  <c r="M78838" i="25"/>
  <c r="M78839" i="25"/>
  <c r="M78840" i="25"/>
  <c r="M78841" i="25"/>
  <c r="M78842" i="25"/>
  <c r="M78843" i="25"/>
  <c r="M78844" i="25"/>
  <c r="M78845" i="25"/>
  <c r="M78846" i="25"/>
  <c r="M78847" i="25"/>
  <c r="M78848" i="25"/>
  <c r="M78849" i="25"/>
  <c r="M78850" i="25"/>
  <c r="M78851" i="25"/>
  <c r="M78852" i="25"/>
  <c r="M78853" i="25"/>
  <c r="M78854" i="25"/>
  <c r="M78855" i="25"/>
  <c r="M78856" i="25"/>
  <c r="M78857" i="25"/>
  <c r="M78858" i="25"/>
  <c r="M78859" i="25"/>
  <c r="M78860" i="25"/>
  <c r="M78861" i="25"/>
  <c r="M78862" i="25"/>
  <c r="M78863" i="25"/>
  <c r="M78864" i="25"/>
  <c r="M78865" i="25"/>
  <c r="M78866" i="25"/>
  <c r="M78867" i="25"/>
  <c r="M78868" i="25"/>
  <c r="M78869" i="25"/>
  <c r="M78870" i="25"/>
  <c r="M78871" i="25"/>
  <c r="M78872" i="25"/>
  <c r="M78873" i="25"/>
  <c r="M78874" i="25"/>
  <c r="M78875" i="25"/>
  <c r="M78876" i="25"/>
  <c r="M78877" i="25"/>
  <c r="M78878" i="25"/>
  <c r="M78879" i="25"/>
  <c r="M78880" i="25"/>
  <c r="M78881" i="25"/>
  <c r="M78882" i="25"/>
  <c r="M78883" i="25"/>
  <c r="M78884" i="25"/>
  <c r="M78885" i="25"/>
  <c r="M78886" i="25"/>
  <c r="M78887" i="25"/>
  <c r="M78888" i="25"/>
  <c r="M78889" i="25"/>
  <c r="M78890" i="25"/>
  <c r="M78891" i="25"/>
  <c r="M78892" i="25"/>
  <c r="M78893" i="25"/>
  <c r="M78894" i="25"/>
  <c r="M78895" i="25"/>
  <c r="M78896" i="25"/>
  <c r="M78897" i="25"/>
  <c r="M78898" i="25"/>
  <c r="M78899" i="25"/>
  <c r="M78900" i="25"/>
  <c r="M78901" i="25"/>
  <c r="M78902" i="25"/>
  <c r="M78903" i="25"/>
  <c r="M78904" i="25"/>
  <c r="M78905" i="25"/>
  <c r="M78906" i="25"/>
  <c r="M78907" i="25"/>
  <c r="M78908" i="25"/>
  <c r="M78909" i="25"/>
  <c r="M78910" i="25"/>
  <c r="M78911" i="25"/>
  <c r="M78912" i="25"/>
  <c r="M78913" i="25"/>
  <c r="M78914" i="25"/>
  <c r="M78915" i="25"/>
  <c r="M78916" i="25"/>
  <c r="M78917" i="25"/>
  <c r="M78918" i="25"/>
  <c r="M78919" i="25"/>
  <c r="M78920" i="25"/>
  <c r="M78921" i="25"/>
  <c r="M78922" i="25"/>
  <c r="M78923" i="25"/>
  <c r="M78924" i="25"/>
  <c r="M78925" i="25"/>
  <c r="M78926" i="25"/>
  <c r="M78927" i="25"/>
  <c r="M78928" i="25"/>
  <c r="M78929" i="25"/>
  <c r="M78930" i="25"/>
  <c r="M78931" i="25"/>
  <c r="M78932" i="25"/>
  <c r="M78933" i="25"/>
  <c r="M78934" i="25"/>
  <c r="M78935" i="25"/>
  <c r="M78936" i="25"/>
  <c r="M78937" i="25"/>
  <c r="M78938" i="25"/>
  <c r="M78939" i="25"/>
  <c r="M78940" i="25"/>
  <c r="M78941" i="25"/>
  <c r="M78942" i="25"/>
  <c r="M78943" i="25"/>
  <c r="M78944" i="25"/>
  <c r="M78945" i="25"/>
  <c r="M78946" i="25"/>
  <c r="M78947" i="25"/>
  <c r="M78948" i="25"/>
  <c r="M78949" i="25"/>
  <c r="M78950" i="25"/>
  <c r="M78951" i="25"/>
  <c r="M78952" i="25"/>
  <c r="M78953" i="25"/>
  <c r="M78954" i="25"/>
  <c r="M78955" i="25"/>
  <c r="M78956" i="25"/>
  <c r="M78957" i="25"/>
  <c r="M78958" i="25"/>
  <c r="M78959" i="25"/>
  <c r="M78960" i="25"/>
  <c r="M78961" i="25"/>
  <c r="M78962" i="25"/>
  <c r="M78963" i="25"/>
  <c r="M78964" i="25"/>
  <c r="M78965" i="25"/>
  <c r="M78966" i="25"/>
  <c r="M78967" i="25"/>
  <c r="M78968" i="25"/>
  <c r="M78969" i="25"/>
  <c r="M78970" i="25"/>
  <c r="M78971" i="25"/>
  <c r="M78972" i="25"/>
  <c r="M78973" i="25"/>
  <c r="M78974" i="25"/>
  <c r="M78975" i="25"/>
  <c r="M78976" i="25"/>
  <c r="M78977" i="25"/>
  <c r="M78978" i="25"/>
  <c r="M78979" i="25"/>
  <c r="M78980" i="25"/>
  <c r="M78981" i="25"/>
  <c r="M78982" i="25"/>
  <c r="M78983" i="25"/>
  <c r="M78984" i="25"/>
  <c r="M78985" i="25"/>
  <c r="M78986" i="25"/>
  <c r="M78987" i="25"/>
  <c r="M78988" i="25"/>
  <c r="M78989" i="25"/>
  <c r="M78990" i="25"/>
  <c r="M78991" i="25"/>
  <c r="M78992" i="25"/>
  <c r="M78993" i="25"/>
  <c r="M78994" i="25"/>
  <c r="M78995" i="25"/>
  <c r="M78996" i="25"/>
  <c r="M78997" i="25"/>
  <c r="M78998" i="25"/>
  <c r="M78999" i="25"/>
  <c r="M79000" i="25"/>
  <c r="M79001" i="25"/>
  <c r="M79002" i="25"/>
  <c r="M79003" i="25"/>
  <c r="M79004" i="25"/>
  <c r="M79005" i="25"/>
  <c r="M79006" i="25"/>
  <c r="M79007" i="25"/>
  <c r="M79008" i="25"/>
  <c r="M79009" i="25"/>
  <c r="M79010" i="25"/>
  <c r="M79011" i="25"/>
  <c r="M79012" i="25"/>
  <c r="M79013" i="25"/>
  <c r="M79014" i="25"/>
  <c r="M79015" i="25"/>
  <c r="M79016" i="25"/>
  <c r="M79017" i="25"/>
  <c r="M79018" i="25"/>
  <c r="M79019" i="25"/>
  <c r="M79020" i="25"/>
  <c r="M79021" i="25"/>
  <c r="M79022" i="25"/>
  <c r="M79023" i="25"/>
  <c r="M79024" i="25"/>
  <c r="M79025" i="25"/>
  <c r="M79026" i="25"/>
  <c r="M79027" i="25"/>
  <c r="M79028" i="25"/>
  <c r="M79029" i="25"/>
  <c r="M79030" i="25"/>
  <c r="M79031" i="25"/>
  <c r="M79032" i="25"/>
  <c r="M79033" i="25"/>
  <c r="M79034" i="25"/>
  <c r="M79035" i="25"/>
  <c r="M79036" i="25"/>
  <c r="M79037" i="25"/>
  <c r="M79038" i="25"/>
  <c r="M79039" i="25"/>
  <c r="M79040" i="25"/>
  <c r="M79041" i="25"/>
  <c r="M79042" i="25"/>
  <c r="M79043" i="25"/>
  <c r="M79044" i="25"/>
  <c r="M79045" i="25"/>
  <c r="M79046" i="25"/>
  <c r="M79047" i="25"/>
  <c r="M79048" i="25"/>
  <c r="M79049" i="25"/>
  <c r="M79050" i="25"/>
  <c r="M79051" i="25"/>
  <c r="M79052" i="25"/>
  <c r="M79053" i="25"/>
  <c r="M79054" i="25"/>
  <c r="M79055" i="25"/>
  <c r="M79056" i="25"/>
  <c r="M79057" i="25"/>
  <c r="M79058" i="25"/>
  <c r="M79059" i="25"/>
  <c r="M79060" i="25"/>
  <c r="M79061" i="25"/>
  <c r="M79062" i="25"/>
  <c r="M79063" i="25"/>
  <c r="M79064" i="25"/>
  <c r="M79065" i="25"/>
  <c r="M79066" i="25"/>
  <c r="M79067" i="25"/>
  <c r="M79068" i="25"/>
  <c r="M79069" i="25"/>
  <c r="M79070" i="25"/>
  <c r="M79071" i="25"/>
  <c r="M79072" i="25"/>
  <c r="M79073" i="25"/>
  <c r="M79074" i="25"/>
  <c r="M79075" i="25"/>
  <c r="M79076" i="25"/>
  <c r="M79077" i="25"/>
  <c r="M79078" i="25"/>
  <c r="M79079" i="25"/>
  <c r="M79080" i="25"/>
  <c r="M79081" i="25"/>
  <c r="M79082" i="25"/>
  <c r="M79083" i="25"/>
  <c r="M79084" i="25"/>
  <c r="M79085" i="25"/>
  <c r="M79086" i="25"/>
  <c r="M79087" i="25"/>
  <c r="M79088" i="25"/>
  <c r="M79089" i="25"/>
  <c r="M79090" i="25"/>
  <c r="M79091" i="25"/>
  <c r="M79092" i="25"/>
  <c r="M79093" i="25"/>
  <c r="M79094" i="25"/>
  <c r="M79095" i="25"/>
  <c r="M79096" i="25"/>
  <c r="M79097" i="25"/>
  <c r="M79098" i="25"/>
  <c r="M79099" i="25"/>
  <c r="M79100" i="25"/>
  <c r="M79101" i="25"/>
  <c r="M79102" i="25"/>
  <c r="M79103" i="25"/>
  <c r="M79104" i="25"/>
  <c r="M79105" i="25"/>
  <c r="M79106" i="25"/>
  <c r="M79107" i="25"/>
  <c r="M79108" i="25"/>
  <c r="M79109" i="25"/>
  <c r="M79110" i="25"/>
  <c r="M79111" i="25"/>
  <c r="M79112" i="25"/>
  <c r="M79113" i="25"/>
  <c r="M79114" i="25"/>
  <c r="M79115" i="25"/>
  <c r="M79116" i="25"/>
  <c r="M79117" i="25"/>
  <c r="M79118" i="25"/>
  <c r="M79119" i="25"/>
  <c r="M79120" i="25"/>
  <c r="M79121" i="25"/>
  <c r="M79122" i="25"/>
  <c r="M79123" i="25"/>
  <c r="M79124" i="25"/>
  <c r="M79125" i="25"/>
  <c r="M79126" i="25"/>
  <c r="M79127" i="25"/>
  <c r="M79128" i="25"/>
  <c r="M79129" i="25"/>
  <c r="M79130" i="25"/>
  <c r="M79131" i="25"/>
  <c r="M79132" i="25"/>
  <c r="M79133" i="25"/>
  <c r="M79134" i="25"/>
  <c r="M79135" i="25"/>
  <c r="M79136" i="25"/>
  <c r="M79137" i="25"/>
  <c r="M79138" i="25"/>
  <c r="M79139" i="25"/>
  <c r="M79140" i="25"/>
  <c r="M79141" i="25"/>
  <c r="M79142" i="25"/>
  <c r="M79143" i="25"/>
  <c r="M79144" i="25"/>
  <c r="M79145" i="25"/>
  <c r="M79146" i="25"/>
  <c r="M79147" i="25"/>
  <c r="M79148" i="25"/>
  <c r="M79149" i="25"/>
  <c r="M79150" i="25"/>
  <c r="M79151" i="25"/>
  <c r="M79152" i="25"/>
  <c r="M79153" i="25"/>
  <c r="M79154" i="25"/>
  <c r="M79155" i="25"/>
  <c r="M79156" i="25"/>
  <c r="M79157" i="25"/>
  <c r="M79158" i="25"/>
  <c r="M79159" i="25"/>
  <c r="M79160" i="25"/>
  <c r="M79161" i="25"/>
  <c r="M79162" i="25"/>
  <c r="M79163" i="25"/>
  <c r="M79164" i="25"/>
  <c r="M79165" i="25"/>
  <c r="M79166" i="25"/>
  <c r="M79167" i="25"/>
  <c r="M79168" i="25"/>
  <c r="M79169" i="25"/>
  <c r="M79170" i="25"/>
  <c r="M79171" i="25"/>
  <c r="M79172" i="25"/>
  <c r="M79173" i="25"/>
  <c r="M79174" i="25"/>
  <c r="M79175" i="25"/>
  <c r="M79176" i="25"/>
  <c r="M79177" i="25"/>
  <c r="M79178" i="25"/>
  <c r="M79179" i="25"/>
  <c r="M79180" i="25"/>
  <c r="M79181" i="25"/>
  <c r="M79182" i="25"/>
  <c r="M79183" i="25"/>
  <c r="M79184" i="25"/>
  <c r="M79185" i="25"/>
  <c r="M79186" i="25"/>
  <c r="M79187" i="25"/>
  <c r="M79188" i="25"/>
  <c r="M79189" i="25"/>
  <c r="M79190" i="25"/>
  <c r="M79191" i="25"/>
  <c r="M79192" i="25"/>
  <c r="M79193" i="25"/>
  <c r="M79194" i="25"/>
  <c r="M79195" i="25"/>
  <c r="M79196" i="25"/>
  <c r="M79197" i="25"/>
  <c r="M79198" i="25"/>
  <c r="M79199" i="25"/>
  <c r="M79200" i="25"/>
  <c r="M79201" i="25"/>
  <c r="M79202" i="25"/>
  <c r="M79203" i="25"/>
  <c r="M79204" i="25"/>
  <c r="M79205" i="25"/>
  <c r="M79206" i="25"/>
  <c r="M79207" i="25"/>
  <c r="M79208" i="25"/>
  <c r="M79209" i="25"/>
  <c r="M79210" i="25"/>
  <c r="M79211" i="25"/>
  <c r="M79212" i="25"/>
  <c r="M79213" i="25"/>
  <c r="M79214" i="25"/>
  <c r="M79215" i="25"/>
  <c r="M79216" i="25"/>
  <c r="M79217" i="25"/>
  <c r="M79218" i="25"/>
  <c r="M79219" i="25"/>
  <c r="M79220" i="25"/>
  <c r="M79221" i="25"/>
  <c r="M79222" i="25"/>
  <c r="M79223" i="25"/>
  <c r="M79224" i="25"/>
  <c r="M79225" i="25"/>
  <c r="M79226" i="25"/>
  <c r="M79227" i="25"/>
  <c r="M79228" i="25"/>
  <c r="M79229" i="25"/>
  <c r="M79230" i="25"/>
  <c r="M79231" i="25"/>
  <c r="M79232" i="25"/>
  <c r="M79233" i="25"/>
  <c r="M79234" i="25"/>
  <c r="M79235" i="25"/>
  <c r="M79236" i="25"/>
  <c r="M79237" i="25"/>
  <c r="M79238" i="25"/>
  <c r="M79239" i="25"/>
  <c r="M79240" i="25"/>
  <c r="M79241" i="25"/>
  <c r="M79242" i="25"/>
  <c r="M79243" i="25"/>
  <c r="M79244" i="25"/>
  <c r="M79245" i="25"/>
  <c r="M79246" i="25"/>
  <c r="M79247" i="25"/>
  <c r="M79248" i="25"/>
  <c r="M79249" i="25"/>
  <c r="M79250" i="25"/>
  <c r="M79251" i="25"/>
  <c r="M79252" i="25"/>
  <c r="M79253" i="25"/>
  <c r="M79254" i="25"/>
  <c r="M79255" i="25"/>
  <c r="M79256" i="25"/>
  <c r="M79257" i="25"/>
  <c r="M79258" i="25"/>
  <c r="M79259" i="25"/>
  <c r="M79260" i="25"/>
  <c r="M79261" i="25"/>
  <c r="M79262" i="25"/>
  <c r="M79263" i="25"/>
  <c r="M79264" i="25"/>
  <c r="M79265" i="25"/>
  <c r="M79266" i="25"/>
  <c r="M79267" i="25"/>
  <c r="M79268" i="25"/>
  <c r="M79269" i="25"/>
  <c r="M79270" i="25"/>
  <c r="M79271" i="25"/>
  <c r="M79272" i="25"/>
  <c r="M79273" i="25"/>
  <c r="M79274" i="25"/>
  <c r="M79275" i="25"/>
  <c r="M79276" i="25"/>
  <c r="M79277" i="25"/>
  <c r="M79278" i="25"/>
  <c r="M79279" i="25"/>
  <c r="M79280" i="25"/>
  <c r="M79281" i="25"/>
  <c r="M79282" i="25"/>
  <c r="M79283" i="25"/>
  <c r="M79284" i="25"/>
  <c r="M79285" i="25"/>
  <c r="M79286" i="25"/>
  <c r="M79287" i="25"/>
  <c r="M79288" i="25"/>
  <c r="M79289" i="25"/>
  <c r="M79290" i="25"/>
  <c r="M79291" i="25"/>
  <c r="M79292" i="25"/>
  <c r="M79293" i="25"/>
  <c r="M79294" i="25"/>
  <c r="M79295" i="25"/>
  <c r="M79296" i="25"/>
  <c r="M79297" i="25"/>
  <c r="M79298" i="25"/>
  <c r="M79299" i="25"/>
  <c r="M79300" i="25"/>
  <c r="M79301" i="25"/>
  <c r="M79302" i="25"/>
  <c r="M79303" i="25"/>
  <c r="M79304" i="25"/>
  <c r="M79305" i="25"/>
  <c r="M79306" i="25"/>
  <c r="M79307" i="25"/>
  <c r="M79308" i="25"/>
  <c r="M79309" i="25"/>
  <c r="M79310" i="25"/>
  <c r="M79311" i="25"/>
  <c r="M79312" i="25"/>
  <c r="M79313" i="25"/>
  <c r="M79314" i="25"/>
  <c r="M79315" i="25"/>
  <c r="M79316" i="25"/>
  <c r="M79317" i="25"/>
  <c r="M79318" i="25"/>
  <c r="M79319" i="25"/>
  <c r="M79320" i="25"/>
  <c r="M79321" i="25"/>
  <c r="M79322" i="25"/>
  <c r="M79323" i="25"/>
  <c r="M79324" i="25"/>
  <c r="M79325" i="25"/>
  <c r="M79326" i="25"/>
  <c r="M79327" i="25"/>
  <c r="M79328" i="25"/>
  <c r="M79329" i="25"/>
  <c r="M79330" i="25"/>
  <c r="M79331" i="25"/>
  <c r="M79332" i="25"/>
  <c r="M79333" i="25"/>
  <c r="M79334" i="25"/>
  <c r="M79335" i="25"/>
  <c r="M79336" i="25"/>
  <c r="M79337" i="25"/>
  <c r="M79338" i="25"/>
  <c r="M79339" i="25"/>
  <c r="M79340" i="25"/>
  <c r="M79341" i="25"/>
  <c r="M79342" i="25"/>
  <c r="M79343" i="25"/>
  <c r="M79344" i="25"/>
  <c r="M79345" i="25"/>
  <c r="M79346" i="25"/>
  <c r="M79347" i="25"/>
  <c r="M79348" i="25"/>
  <c r="M79349" i="25"/>
  <c r="M79350" i="25"/>
  <c r="M79351" i="25"/>
  <c r="M79352" i="25"/>
  <c r="M79353" i="25"/>
  <c r="M79354" i="25"/>
  <c r="M79355" i="25"/>
  <c r="M79356" i="25"/>
  <c r="M79357" i="25"/>
  <c r="M79358" i="25"/>
  <c r="M79359" i="25"/>
  <c r="M79360" i="25"/>
  <c r="M79361" i="25"/>
  <c r="M79362" i="25"/>
  <c r="M79363" i="25"/>
  <c r="M79364" i="25"/>
  <c r="M79365" i="25"/>
  <c r="M79366" i="25"/>
  <c r="M79367" i="25"/>
  <c r="M79368" i="25"/>
  <c r="M79369" i="25"/>
  <c r="M79370" i="25"/>
  <c r="M79371" i="25"/>
  <c r="M79372" i="25"/>
  <c r="M79373" i="25"/>
  <c r="M79374" i="25"/>
  <c r="M79375" i="25"/>
  <c r="M79376" i="25"/>
  <c r="M79377" i="25"/>
  <c r="M79378" i="25"/>
  <c r="M79379" i="25"/>
  <c r="M79380" i="25"/>
  <c r="M79381" i="25"/>
  <c r="M79382" i="25"/>
  <c r="M79383" i="25"/>
  <c r="M79384" i="25"/>
  <c r="M79385" i="25"/>
  <c r="M79386" i="25"/>
  <c r="M79387" i="25"/>
  <c r="M79388" i="25"/>
  <c r="M79389" i="25"/>
  <c r="M79390" i="25"/>
  <c r="M79391" i="25"/>
  <c r="M79392" i="25"/>
  <c r="M79393" i="25"/>
  <c r="M79394" i="25"/>
  <c r="M79395" i="25"/>
  <c r="M79396" i="25"/>
  <c r="M79397" i="25"/>
  <c r="M79398" i="25"/>
  <c r="M79399" i="25"/>
  <c r="M79400" i="25"/>
  <c r="M79401" i="25"/>
  <c r="M79402" i="25"/>
  <c r="M79403" i="25"/>
  <c r="M79404" i="25"/>
  <c r="M79405" i="25"/>
  <c r="M79406" i="25"/>
  <c r="M79407" i="25"/>
  <c r="M79408" i="25"/>
  <c r="M79409" i="25"/>
  <c r="M79410" i="25"/>
  <c r="M79411" i="25"/>
  <c r="M79412" i="25"/>
  <c r="M79413" i="25"/>
  <c r="M79414" i="25"/>
  <c r="M79415" i="25"/>
  <c r="M79416" i="25"/>
  <c r="M79417" i="25"/>
  <c r="M79418" i="25"/>
  <c r="M79419" i="25"/>
  <c r="M79420" i="25"/>
  <c r="M79421" i="25"/>
  <c r="M79422" i="25"/>
  <c r="M79423" i="25"/>
  <c r="M79424" i="25"/>
  <c r="M79425" i="25"/>
  <c r="M79426" i="25"/>
  <c r="M79427" i="25"/>
  <c r="M79428" i="25"/>
  <c r="M79429" i="25"/>
  <c r="M79430" i="25"/>
  <c r="M79431" i="25"/>
  <c r="M79432" i="25"/>
  <c r="M79433" i="25"/>
  <c r="M79434" i="25"/>
  <c r="M79435" i="25"/>
  <c r="M79436" i="25"/>
  <c r="M79437" i="25"/>
  <c r="M79438" i="25"/>
  <c r="M79439" i="25"/>
  <c r="M79440" i="25"/>
  <c r="M79441" i="25"/>
  <c r="M79442" i="25"/>
  <c r="M79443" i="25"/>
  <c r="M79444" i="25"/>
  <c r="M79445" i="25"/>
  <c r="M79446" i="25"/>
  <c r="M79447" i="25"/>
  <c r="M79448" i="25"/>
  <c r="M79449" i="25"/>
  <c r="M79450" i="25"/>
  <c r="M79451" i="25"/>
  <c r="M79452" i="25"/>
  <c r="M79453" i="25"/>
  <c r="M79454" i="25"/>
  <c r="M79455" i="25"/>
  <c r="M79456" i="25"/>
  <c r="M79457" i="25"/>
  <c r="M79458" i="25"/>
  <c r="M79459" i="25"/>
  <c r="M79460" i="25"/>
  <c r="M79461" i="25"/>
  <c r="M79462" i="25"/>
  <c r="M79463" i="25"/>
  <c r="M79464" i="25"/>
  <c r="M79465" i="25"/>
  <c r="M79466" i="25"/>
  <c r="M79467" i="25"/>
  <c r="M79468" i="25"/>
  <c r="M79469" i="25"/>
  <c r="M79470" i="25"/>
  <c r="M79471" i="25"/>
  <c r="M79472" i="25"/>
  <c r="M79473" i="25"/>
  <c r="M79474" i="25"/>
  <c r="M79475" i="25"/>
  <c r="M79476" i="25"/>
  <c r="M79477" i="25"/>
  <c r="M79478" i="25"/>
  <c r="M79479" i="25"/>
  <c r="M79480" i="25"/>
  <c r="M79481" i="25"/>
  <c r="M79482" i="25"/>
  <c r="M79483" i="25"/>
  <c r="M79484" i="25"/>
  <c r="M79485" i="25"/>
  <c r="M79486" i="25"/>
  <c r="M79487" i="25"/>
  <c r="M79488" i="25"/>
  <c r="M79489" i="25"/>
  <c r="M79490" i="25"/>
  <c r="M79491" i="25"/>
  <c r="M79492" i="25"/>
  <c r="M79493" i="25"/>
  <c r="M79494" i="25"/>
  <c r="M79495" i="25"/>
  <c r="M79496" i="25"/>
  <c r="M79497" i="25"/>
  <c r="M79498" i="25"/>
  <c r="M79499" i="25"/>
  <c r="M79500" i="25"/>
  <c r="M79501" i="25"/>
  <c r="M79502" i="25"/>
  <c r="M79503" i="25"/>
  <c r="M79504" i="25"/>
  <c r="M79505" i="25"/>
  <c r="M79506" i="25"/>
  <c r="M79507" i="25"/>
  <c r="M79508" i="25"/>
  <c r="M79509" i="25"/>
  <c r="M79510" i="25"/>
  <c r="M79511" i="25"/>
  <c r="M79512" i="25"/>
  <c r="M79513" i="25"/>
  <c r="M79514" i="25"/>
  <c r="M79515" i="25"/>
  <c r="M79516" i="25"/>
  <c r="M79517" i="25"/>
  <c r="M79518" i="25"/>
  <c r="M79519" i="25"/>
  <c r="M79520" i="25"/>
  <c r="M79521" i="25"/>
  <c r="M79522" i="25"/>
  <c r="M79523" i="25"/>
  <c r="M79524" i="25"/>
  <c r="M79525" i="25"/>
  <c r="M79526" i="25"/>
  <c r="M79527" i="25"/>
  <c r="M79528" i="25"/>
  <c r="M79529" i="25"/>
  <c r="M79530" i="25"/>
  <c r="M79531" i="25"/>
  <c r="M79532" i="25"/>
  <c r="M79533" i="25"/>
  <c r="M79534" i="25"/>
  <c r="M79535" i="25"/>
  <c r="M79536" i="25"/>
  <c r="M79537" i="25"/>
  <c r="M79538" i="25"/>
  <c r="M79539" i="25"/>
  <c r="M79540" i="25"/>
  <c r="M79541" i="25"/>
  <c r="M79542" i="25"/>
  <c r="M79543" i="25"/>
  <c r="M79544" i="25"/>
  <c r="M79545" i="25"/>
  <c r="M79546" i="25"/>
  <c r="M79547" i="25"/>
  <c r="M79548" i="25"/>
  <c r="M79549" i="25"/>
  <c r="M79550" i="25"/>
  <c r="M79551" i="25"/>
  <c r="M79552" i="25"/>
  <c r="M79553" i="25"/>
  <c r="M79554" i="25"/>
  <c r="M79555" i="25"/>
  <c r="M79556" i="25"/>
  <c r="M79557" i="25"/>
  <c r="M79558" i="25"/>
  <c r="M79559" i="25"/>
  <c r="M79560" i="25"/>
  <c r="M79561" i="25"/>
  <c r="M79562" i="25"/>
  <c r="M79563" i="25"/>
  <c r="M79564" i="25"/>
  <c r="M79565" i="25"/>
  <c r="M79566" i="25"/>
  <c r="M79567" i="25"/>
  <c r="M79568" i="25"/>
  <c r="M79569" i="25"/>
  <c r="M79570" i="25"/>
  <c r="M79571" i="25"/>
  <c r="M79572" i="25"/>
  <c r="M79573" i="25"/>
  <c r="M79574" i="25"/>
  <c r="M79575" i="25"/>
  <c r="M79576" i="25"/>
  <c r="M79577" i="25"/>
  <c r="M79578" i="25"/>
  <c r="M79579" i="25"/>
  <c r="M79580" i="25"/>
  <c r="M79581" i="25"/>
  <c r="M79582" i="25"/>
  <c r="M79583" i="25"/>
  <c r="M79584" i="25"/>
  <c r="M79585" i="25"/>
  <c r="M79586" i="25"/>
  <c r="M79587" i="25"/>
  <c r="M79588" i="25"/>
  <c r="M79589" i="25"/>
  <c r="M79590" i="25"/>
  <c r="M79591" i="25"/>
  <c r="M79592" i="25"/>
  <c r="M79593" i="25"/>
  <c r="M79594" i="25"/>
  <c r="M79595" i="25"/>
  <c r="M79596" i="25"/>
  <c r="M79597" i="25"/>
  <c r="M79598" i="25"/>
  <c r="M79599" i="25"/>
  <c r="M79600" i="25"/>
  <c r="M79601" i="25"/>
  <c r="M79602" i="25"/>
  <c r="M79603" i="25"/>
  <c r="M79604" i="25"/>
  <c r="M79605" i="25"/>
  <c r="M79606" i="25"/>
  <c r="M79607" i="25"/>
  <c r="M79608" i="25"/>
  <c r="M79609" i="25"/>
  <c r="M79610" i="25"/>
  <c r="M79611" i="25"/>
  <c r="M79612" i="25"/>
  <c r="M79613" i="25"/>
  <c r="M79614" i="25"/>
  <c r="M79615" i="25"/>
  <c r="M79616" i="25"/>
  <c r="M79617" i="25"/>
  <c r="M79618" i="25"/>
  <c r="M79619" i="25"/>
  <c r="M79620" i="25"/>
  <c r="M79621" i="25"/>
  <c r="M79622" i="25"/>
  <c r="M79623" i="25"/>
  <c r="M79624" i="25"/>
  <c r="M79625" i="25"/>
  <c r="M79626" i="25"/>
  <c r="M79627" i="25"/>
  <c r="M79628" i="25"/>
  <c r="M79629" i="25"/>
  <c r="M79630" i="25"/>
  <c r="M79631" i="25"/>
  <c r="M79632" i="25"/>
  <c r="M79633" i="25"/>
  <c r="M79634" i="25"/>
  <c r="M79635" i="25"/>
  <c r="M79636" i="25"/>
  <c r="M79637" i="25"/>
  <c r="M79638" i="25"/>
  <c r="M79639" i="25"/>
  <c r="M79640" i="25"/>
  <c r="M79641" i="25"/>
  <c r="M79642" i="25"/>
  <c r="M79643" i="25"/>
  <c r="M79644" i="25"/>
  <c r="M79645" i="25"/>
  <c r="M79646" i="25"/>
  <c r="M79647" i="25"/>
  <c r="M79648" i="25"/>
  <c r="M79649" i="25"/>
  <c r="M79650" i="25"/>
  <c r="M79651" i="25"/>
  <c r="M79652" i="25"/>
  <c r="M79653" i="25"/>
  <c r="M79654" i="25"/>
  <c r="M79655" i="25"/>
  <c r="M79656" i="25"/>
  <c r="M79657" i="25"/>
  <c r="M79658" i="25"/>
  <c r="M79659" i="25"/>
  <c r="M79660" i="25"/>
  <c r="M79661" i="25"/>
  <c r="M79662" i="25"/>
  <c r="M79663" i="25"/>
  <c r="M79664" i="25"/>
  <c r="M79665" i="25"/>
  <c r="M79666" i="25"/>
  <c r="M79667" i="25"/>
  <c r="M79668" i="25"/>
  <c r="M79669" i="25"/>
  <c r="M79670" i="25"/>
  <c r="M79671" i="25"/>
  <c r="M79672" i="25"/>
  <c r="M79673" i="25"/>
  <c r="M79674" i="25"/>
  <c r="M79675" i="25"/>
  <c r="M79676" i="25"/>
  <c r="M79677" i="25"/>
  <c r="M79678" i="25"/>
  <c r="M79679" i="25"/>
  <c r="M79680" i="25"/>
  <c r="M79681" i="25"/>
  <c r="M79682" i="25"/>
  <c r="M79683" i="25"/>
  <c r="M79684" i="25"/>
  <c r="M79685" i="25"/>
  <c r="M79686" i="25"/>
  <c r="M79687" i="25"/>
  <c r="M79688" i="25"/>
  <c r="M79689" i="25"/>
  <c r="M79690" i="25"/>
  <c r="M79691" i="25"/>
  <c r="M79692" i="25"/>
  <c r="M79693" i="25"/>
  <c r="M79694" i="25"/>
  <c r="M79695" i="25"/>
  <c r="M79696" i="25"/>
  <c r="M79697" i="25"/>
  <c r="M79698" i="25"/>
  <c r="M79699" i="25"/>
  <c r="M79700" i="25"/>
  <c r="M79701" i="25"/>
  <c r="M79702" i="25"/>
  <c r="M79703" i="25"/>
  <c r="M79704" i="25"/>
  <c r="M79705" i="25"/>
  <c r="M79706" i="25"/>
  <c r="M79707" i="25"/>
  <c r="M79708" i="25"/>
  <c r="M79709" i="25"/>
  <c r="M79710" i="25"/>
  <c r="M79711" i="25"/>
  <c r="M79712" i="25"/>
  <c r="M79713" i="25"/>
  <c r="M79714" i="25"/>
  <c r="M79715" i="25"/>
  <c r="M79716" i="25"/>
  <c r="M79717" i="25"/>
  <c r="M79718" i="25"/>
  <c r="M79719" i="25"/>
  <c r="M79720" i="25"/>
  <c r="M79721" i="25"/>
  <c r="M79722" i="25"/>
  <c r="M79723" i="25"/>
  <c r="M79724" i="25"/>
  <c r="M79725" i="25"/>
  <c r="M79726" i="25"/>
  <c r="M79727" i="25"/>
  <c r="M79728" i="25"/>
  <c r="M79729" i="25"/>
  <c r="M79730" i="25"/>
  <c r="M79731" i="25"/>
  <c r="M79732" i="25"/>
  <c r="M79733" i="25"/>
  <c r="M79734" i="25"/>
  <c r="M79735" i="25"/>
  <c r="M79736" i="25"/>
  <c r="M79737" i="25"/>
  <c r="M79738" i="25"/>
  <c r="M79739" i="25"/>
  <c r="M79740" i="25"/>
  <c r="M79741" i="25"/>
  <c r="M79742" i="25"/>
  <c r="M79743" i="25"/>
  <c r="M79744" i="25"/>
  <c r="M79745" i="25"/>
  <c r="M79746" i="25"/>
  <c r="M79747" i="25"/>
  <c r="M79748" i="25"/>
  <c r="M79749" i="25"/>
  <c r="M79750" i="25"/>
  <c r="M79751" i="25"/>
  <c r="M79752" i="25"/>
  <c r="M79753" i="25"/>
  <c r="M79754" i="25"/>
  <c r="M79755" i="25"/>
  <c r="M79756" i="25"/>
  <c r="M79757" i="25"/>
  <c r="M79758" i="25"/>
  <c r="M79759" i="25"/>
  <c r="M79760" i="25"/>
  <c r="M79761" i="25"/>
  <c r="M79762" i="25"/>
  <c r="M79763" i="25"/>
  <c r="M79764" i="25"/>
  <c r="M79765" i="25"/>
  <c r="M79766" i="25"/>
  <c r="M79767" i="25"/>
  <c r="M79768" i="25"/>
  <c r="M79769" i="25"/>
  <c r="M79770" i="25"/>
  <c r="M79771" i="25"/>
  <c r="M79772" i="25"/>
  <c r="M79773" i="25"/>
  <c r="M79774" i="25"/>
  <c r="M79775" i="25"/>
  <c r="M79776" i="25"/>
  <c r="M79777" i="25"/>
  <c r="M79778" i="25"/>
  <c r="M79779" i="25"/>
  <c r="M79780" i="25"/>
  <c r="M79781" i="25"/>
  <c r="M79782" i="25"/>
  <c r="M79783" i="25"/>
  <c r="M79784" i="25"/>
  <c r="M79785" i="25"/>
  <c r="M79786" i="25"/>
  <c r="M79787" i="25"/>
  <c r="M79788" i="25"/>
  <c r="M79789" i="25"/>
  <c r="M79790" i="25"/>
  <c r="M79791" i="25"/>
  <c r="M79792" i="25"/>
  <c r="M79793" i="25"/>
  <c r="M79794" i="25"/>
  <c r="M79795" i="25"/>
  <c r="M79796" i="25"/>
  <c r="M79797" i="25"/>
  <c r="M79798" i="25"/>
  <c r="M79799" i="25"/>
  <c r="M79800" i="25"/>
  <c r="M79801" i="25"/>
  <c r="M79802" i="25"/>
  <c r="M79803" i="25"/>
  <c r="M79804" i="25"/>
  <c r="M79805" i="25"/>
  <c r="M79806" i="25"/>
  <c r="M79807" i="25"/>
  <c r="M79808" i="25"/>
  <c r="M79809" i="25"/>
  <c r="M79810" i="25"/>
  <c r="M79811" i="25"/>
  <c r="M79812" i="25"/>
  <c r="M79813" i="25"/>
  <c r="M79814" i="25"/>
  <c r="M79815" i="25"/>
  <c r="M79816" i="25"/>
  <c r="M79817" i="25"/>
  <c r="M79818" i="25"/>
  <c r="M79819" i="25"/>
  <c r="M79820" i="25"/>
  <c r="M79821" i="25"/>
  <c r="M79822" i="25"/>
  <c r="M79823" i="25"/>
  <c r="M79824" i="25"/>
  <c r="M79825" i="25"/>
  <c r="M79826" i="25"/>
  <c r="M79827" i="25"/>
  <c r="M79828" i="25"/>
  <c r="M79829" i="25"/>
  <c r="M79830" i="25"/>
  <c r="M79831" i="25"/>
  <c r="M79832" i="25"/>
  <c r="M79833" i="25"/>
  <c r="M79834" i="25"/>
  <c r="M79835" i="25"/>
  <c r="M79836" i="25"/>
  <c r="M79837" i="25"/>
  <c r="M79838" i="25"/>
  <c r="M79839" i="25"/>
  <c r="M79840" i="25"/>
  <c r="M79841" i="25"/>
  <c r="M79842" i="25"/>
  <c r="M79843" i="25"/>
  <c r="M79844" i="25"/>
  <c r="M79845" i="25"/>
  <c r="M79846" i="25"/>
  <c r="M79847" i="25"/>
  <c r="M79848" i="25"/>
  <c r="M79849" i="25"/>
  <c r="M79850" i="25"/>
  <c r="M79851" i="25"/>
  <c r="M79852" i="25"/>
  <c r="M79853" i="25"/>
  <c r="M79854" i="25"/>
  <c r="M79855" i="25"/>
  <c r="M79856" i="25"/>
  <c r="M79857" i="25"/>
  <c r="M79858" i="25"/>
  <c r="M79859" i="25"/>
  <c r="M79860" i="25"/>
  <c r="M79861" i="25"/>
  <c r="M79862" i="25"/>
  <c r="M79863" i="25"/>
  <c r="M79864" i="25"/>
  <c r="M79865" i="25"/>
  <c r="M79866" i="25"/>
  <c r="M79867" i="25"/>
  <c r="M79868" i="25"/>
  <c r="M79869" i="25"/>
  <c r="M79870" i="25"/>
  <c r="M79871" i="25"/>
  <c r="M79872" i="25"/>
  <c r="M79873" i="25"/>
  <c r="M79874" i="25"/>
  <c r="M79875" i="25"/>
  <c r="M79876" i="25"/>
  <c r="M79877" i="25"/>
  <c r="M79878" i="25"/>
  <c r="M79879" i="25"/>
  <c r="M79880" i="25"/>
  <c r="M79881" i="25"/>
  <c r="M79882" i="25"/>
  <c r="M79883" i="25"/>
  <c r="M79884" i="25"/>
  <c r="M79885" i="25"/>
  <c r="M79886" i="25"/>
  <c r="M79887" i="25"/>
  <c r="M79888" i="25"/>
  <c r="M79889" i="25"/>
  <c r="M79890" i="25"/>
  <c r="M79891" i="25"/>
  <c r="M79892" i="25"/>
  <c r="M79893" i="25"/>
  <c r="M79894" i="25"/>
  <c r="M79895" i="25"/>
  <c r="M79896" i="25"/>
  <c r="M79897" i="25"/>
  <c r="M79898" i="25"/>
  <c r="M79899" i="25"/>
  <c r="M79900" i="25"/>
  <c r="M79901" i="25"/>
  <c r="M79902" i="25"/>
  <c r="M79903" i="25"/>
  <c r="M79904" i="25"/>
  <c r="M79905" i="25"/>
  <c r="M79906" i="25"/>
  <c r="M79907" i="25"/>
  <c r="M79908" i="25"/>
  <c r="M79909" i="25"/>
  <c r="M79910" i="25"/>
  <c r="M79911" i="25"/>
  <c r="M79912" i="25"/>
  <c r="M79913" i="25"/>
  <c r="M79914" i="25"/>
  <c r="M79915" i="25"/>
  <c r="M79916" i="25"/>
  <c r="M79917" i="25"/>
  <c r="M79918" i="25"/>
  <c r="M79919" i="25"/>
  <c r="M79920" i="25"/>
  <c r="M79921" i="25"/>
  <c r="M79922" i="25"/>
  <c r="M79923" i="25"/>
  <c r="M79924" i="25"/>
  <c r="M79925" i="25"/>
  <c r="M79926" i="25"/>
  <c r="M79927" i="25"/>
  <c r="M79928" i="25"/>
  <c r="M79929" i="25"/>
  <c r="M79930" i="25"/>
  <c r="M79931" i="25"/>
  <c r="M79932" i="25"/>
  <c r="M79933" i="25"/>
  <c r="M79934" i="25"/>
  <c r="M79935" i="25"/>
  <c r="M79936" i="25"/>
  <c r="M79937" i="25"/>
  <c r="M79938" i="25"/>
  <c r="M79939" i="25"/>
  <c r="M79940" i="25"/>
  <c r="M79941" i="25"/>
  <c r="M79942" i="25"/>
  <c r="M79943" i="25"/>
  <c r="M79944" i="25"/>
  <c r="M79945" i="25"/>
  <c r="M79946" i="25"/>
  <c r="M79947" i="25"/>
  <c r="M79948" i="25"/>
  <c r="M79949" i="25"/>
  <c r="M79950" i="25"/>
  <c r="M79951" i="25"/>
  <c r="M79952" i="25"/>
  <c r="M79953" i="25"/>
  <c r="M79954" i="25"/>
  <c r="M79955" i="25"/>
  <c r="M79956" i="25"/>
  <c r="M79957" i="25"/>
  <c r="M79958" i="25"/>
  <c r="M79959" i="25"/>
  <c r="M79960" i="25"/>
  <c r="M79961" i="25"/>
  <c r="M79962" i="25"/>
  <c r="M79963" i="25"/>
  <c r="M79964" i="25"/>
  <c r="M79965" i="25"/>
  <c r="M79966" i="25"/>
  <c r="M79967" i="25"/>
  <c r="M79968" i="25"/>
  <c r="M79969" i="25"/>
  <c r="M79970" i="25"/>
  <c r="M79971" i="25"/>
  <c r="M79972" i="25"/>
  <c r="M79973" i="25"/>
  <c r="M79974" i="25"/>
  <c r="M79975" i="25"/>
  <c r="M79976" i="25"/>
  <c r="M79977" i="25"/>
  <c r="M79978" i="25"/>
  <c r="M79979" i="25"/>
  <c r="M79980" i="25"/>
  <c r="M79981" i="25"/>
  <c r="M79982" i="25"/>
  <c r="M79983" i="25"/>
  <c r="M79984" i="25"/>
  <c r="M79985" i="25"/>
  <c r="M79986" i="25"/>
  <c r="M79987" i="25"/>
  <c r="M79988" i="25"/>
  <c r="M79989" i="25"/>
  <c r="M79990" i="25"/>
  <c r="M79991" i="25"/>
  <c r="M79992" i="25"/>
  <c r="M79993" i="25"/>
  <c r="M79994" i="25"/>
  <c r="M79995" i="25"/>
  <c r="M79996" i="25"/>
  <c r="M79997" i="25"/>
  <c r="M79998" i="25"/>
  <c r="M79999" i="25"/>
  <c r="M80000" i="25"/>
  <c r="M80001" i="25"/>
  <c r="M80002" i="25"/>
  <c r="M80003" i="25"/>
  <c r="M80004" i="25"/>
  <c r="M80005" i="25"/>
  <c r="M80006" i="25"/>
  <c r="M80007" i="25"/>
  <c r="M80008" i="25"/>
  <c r="M80009" i="25"/>
  <c r="M80010" i="25"/>
  <c r="M80011" i="25"/>
  <c r="M80012" i="25"/>
  <c r="M80013" i="25"/>
  <c r="M80014" i="25"/>
  <c r="M80015" i="25"/>
  <c r="M80016" i="25"/>
  <c r="M80017" i="25"/>
  <c r="M80018" i="25"/>
  <c r="M80019" i="25"/>
  <c r="M80020" i="25"/>
  <c r="M80021" i="25"/>
  <c r="M80022" i="25"/>
  <c r="M80023" i="25"/>
  <c r="M80024" i="25"/>
  <c r="M80025" i="25"/>
  <c r="M80026" i="25"/>
  <c r="M80027" i="25"/>
  <c r="M80028" i="25"/>
  <c r="M80029" i="25"/>
  <c r="M80030" i="25"/>
  <c r="M80031" i="25"/>
  <c r="M80032" i="25"/>
  <c r="M80033" i="25"/>
  <c r="M80034" i="25"/>
  <c r="M80035" i="25"/>
  <c r="M80036" i="25"/>
  <c r="M80037" i="25"/>
  <c r="M80038" i="25"/>
  <c r="M80039" i="25"/>
  <c r="M80040" i="25"/>
  <c r="M80041" i="25"/>
  <c r="M80042" i="25"/>
  <c r="M80043" i="25"/>
  <c r="M80044" i="25"/>
  <c r="M80045" i="25"/>
  <c r="M80046" i="25"/>
  <c r="M80047" i="25"/>
  <c r="M80048" i="25"/>
  <c r="M80049" i="25"/>
  <c r="M80050" i="25"/>
  <c r="M80051" i="25"/>
  <c r="M80052" i="25"/>
  <c r="M80053" i="25"/>
  <c r="M80054" i="25"/>
  <c r="M80055" i="25"/>
  <c r="M80056" i="25"/>
  <c r="M80057" i="25"/>
  <c r="M80058" i="25"/>
  <c r="M80059" i="25"/>
  <c r="M80060" i="25"/>
  <c r="M80061" i="25"/>
  <c r="M80062" i="25"/>
  <c r="M80063" i="25"/>
  <c r="M80064" i="25"/>
  <c r="M80065" i="25"/>
  <c r="M80066" i="25"/>
  <c r="M80067" i="25"/>
  <c r="M80068" i="25"/>
  <c r="M80069" i="25"/>
  <c r="M80070" i="25"/>
  <c r="M80071" i="25"/>
  <c r="M80072" i="25"/>
  <c r="M80073" i="25"/>
  <c r="M80074" i="25"/>
  <c r="M80075" i="25"/>
  <c r="M80076" i="25"/>
  <c r="M80077" i="25"/>
  <c r="M80078" i="25"/>
  <c r="M80079" i="25"/>
  <c r="M80080" i="25"/>
  <c r="M80081" i="25"/>
  <c r="M80082" i="25"/>
  <c r="M80083" i="25"/>
  <c r="M80084" i="25"/>
  <c r="M80085" i="25"/>
  <c r="M80086" i="25"/>
  <c r="M80087" i="25"/>
  <c r="M80088" i="25"/>
  <c r="M80089" i="25"/>
  <c r="M80090" i="25"/>
  <c r="M80091" i="25"/>
  <c r="M80092" i="25"/>
  <c r="M80093" i="25"/>
  <c r="M80094" i="25"/>
  <c r="M80095" i="25"/>
  <c r="M80096" i="25"/>
  <c r="M80097" i="25"/>
  <c r="M80098" i="25"/>
  <c r="M80099" i="25"/>
  <c r="M80100" i="25"/>
  <c r="M80101" i="25"/>
  <c r="M80102" i="25"/>
  <c r="M80103" i="25"/>
  <c r="M80104" i="25"/>
  <c r="M80105" i="25"/>
  <c r="M80106" i="25"/>
  <c r="M80107" i="25"/>
  <c r="M80108" i="25"/>
  <c r="M80109" i="25"/>
  <c r="M80110" i="25"/>
  <c r="M80111" i="25"/>
  <c r="M80112" i="25"/>
  <c r="M80113" i="25"/>
  <c r="M80114" i="25"/>
  <c r="M80115" i="25"/>
  <c r="M80116" i="25"/>
  <c r="M80117" i="25"/>
  <c r="M80118" i="25"/>
  <c r="M80119" i="25"/>
  <c r="M80120" i="25"/>
  <c r="M80121" i="25"/>
  <c r="M80122" i="25"/>
  <c r="M80123" i="25"/>
  <c r="M80124" i="25"/>
  <c r="M80125" i="25"/>
  <c r="M80126" i="25"/>
  <c r="M80127" i="25"/>
  <c r="M80128" i="25"/>
  <c r="M80129" i="25"/>
  <c r="M80130" i="25"/>
  <c r="M80131" i="25"/>
  <c r="M80132" i="25"/>
  <c r="M80133" i="25"/>
  <c r="M80134" i="25"/>
  <c r="M80135" i="25"/>
  <c r="M80136" i="25"/>
  <c r="M80137" i="25"/>
  <c r="M80138" i="25"/>
  <c r="M80139" i="25"/>
  <c r="M80140" i="25"/>
  <c r="M80141" i="25"/>
  <c r="M80142" i="25"/>
  <c r="M80143" i="25"/>
  <c r="M80144" i="25"/>
  <c r="M80145" i="25"/>
  <c r="M80146" i="25"/>
  <c r="M80147" i="25"/>
  <c r="M80148" i="25"/>
  <c r="M80149" i="25"/>
  <c r="M80150" i="25"/>
  <c r="M80151" i="25"/>
  <c r="M80152" i="25"/>
  <c r="M80153" i="25"/>
  <c r="M80154" i="25"/>
  <c r="M80155" i="25"/>
  <c r="M80156" i="25"/>
  <c r="M80157" i="25"/>
  <c r="M80158" i="25"/>
  <c r="M80159" i="25"/>
  <c r="M80160" i="25"/>
  <c r="M80161" i="25"/>
  <c r="M80162" i="25"/>
  <c r="M80163" i="25"/>
  <c r="M80164" i="25"/>
  <c r="M80165" i="25"/>
  <c r="M80166" i="25"/>
  <c r="M80167" i="25"/>
  <c r="M80168" i="25"/>
  <c r="M80169" i="25"/>
  <c r="M80170" i="25"/>
  <c r="M80171" i="25"/>
  <c r="M80172" i="25"/>
  <c r="M80173" i="25"/>
  <c r="M80174" i="25"/>
  <c r="M80175" i="25"/>
  <c r="M80176" i="25"/>
  <c r="M80177" i="25"/>
  <c r="M80178" i="25"/>
  <c r="M80179" i="25"/>
  <c r="M80180" i="25"/>
  <c r="M80181" i="25"/>
  <c r="M80182" i="25"/>
  <c r="M80183" i="25"/>
  <c r="M80184" i="25"/>
  <c r="M80185" i="25"/>
  <c r="M80186" i="25"/>
  <c r="M80187" i="25"/>
  <c r="M80188" i="25"/>
  <c r="M80189" i="25"/>
  <c r="M80190" i="25"/>
  <c r="M80191" i="25"/>
  <c r="M80192" i="25"/>
  <c r="M80193" i="25"/>
  <c r="M80194" i="25"/>
  <c r="M80195" i="25"/>
  <c r="M80196" i="25"/>
  <c r="M80197" i="25"/>
  <c r="M80198" i="25"/>
  <c r="M80199" i="25"/>
  <c r="M80200" i="25"/>
  <c r="M80201" i="25"/>
  <c r="M80202" i="25"/>
  <c r="M80203" i="25"/>
  <c r="M80204" i="25"/>
  <c r="M80205" i="25"/>
  <c r="M80206" i="25"/>
  <c r="M80207" i="25"/>
  <c r="M80208" i="25"/>
  <c r="M80209" i="25"/>
  <c r="M80210" i="25"/>
  <c r="M80211" i="25"/>
  <c r="M80212" i="25"/>
  <c r="M80213" i="25"/>
  <c r="M80214" i="25"/>
  <c r="M80215" i="25"/>
  <c r="M80216" i="25"/>
  <c r="M80217" i="25"/>
  <c r="M80218" i="25"/>
  <c r="M80219" i="25"/>
  <c r="M80220" i="25"/>
  <c r="M80221" i="25"/>
  <c r="M80222" i="25"/>
  <c r="M80223" i="25"/>
  <c r="M80224" i="25"/>
  <c r="M80225" i="25"/>
  <c r="M80226" i="25"/>
  <c r="M80227" i="25"/>
  <c r="M80228" i="25"/>
  <c r="M80229" i="25"/>
  <c r="M80230" i="25"/>
  <c r="M80231" i="25"/>
  <c r="M80232" i="25"/>
  <c r="M80233" i="25"/>
  <c r="M80234" i="25"/>
  <c r="M80235" i="25"/>
  <c r="M80236" i="25"/>
  <c r="M80237" i="25"/>
  <c r="M80238" i="25"/>
  <c r="M80239" i="25"/>
  <c r="M80240" i="25"/>
  <c r="M80241" i="25"/>
  <c r="M80242" i="25"/>
  <c r="M80243" i="25"/>
  <c r="M80244" i="25"/>
  <c r="M80245" i="25"/>
  <c r="M80246" i="25"/>
  <c r="M80247" i="25"/>
  <c r="M80248" i="25"/>
  <c r="M80249" i="25"/>
  <c r="M80250" i="25"/>
  <c r="M80251" i="25"/>
  <c r="M80252" i="25"/>
  <c r="M80253" i="25"/>
  <c r="M80254" i="25"/>
  <c r="M80255" i="25"/>
  <c r="M80256" i="25"/>
  <c r="M80257" i="25"/>
  <c r="M80258" i="25"/>
  <c r="M80259" i="25"/>
  <c r="M80260" i="25"/>
  <c r="M80261" i="25"/>
  <c r="M80262" i="25"/>
  <c r="M80263" i="25"/>
  <c r="M80264" i="25"/>
  <c r="M80265" i="25"/>
  <c r="M80266" i="25"/>
  <c r="M80267" i="25"/>
  <c r="M80268" i="25"/>
  <c r="M80269" i="25"/>
  <c r="M80270" i="25"/>
  <c r="M80271" i="25"/>
  <c r="M80272" i="25"/>
  <c r="M80273" i="25"/>
  <c r="M80274" i="25"/>
  <c r="M80275" i="25"/>
  <c r="M80276" i="25"/>
  <c r="M80277" i="25"/>
  <c r="M80278" i="25"/>
  <c r="M80279" i="25"/>
  <c r="M80280" i="25"/>
  <c r="M80281" i="25"/>
  <c r="M80282" i="25"/>
  <c r="M80283" i="25"/>
  <c r="M80284" i="25"/>
  <c r="M80285" i="25"/>
  <c r="M80286" i="25"/>
  <c r="M80287" i="25"/>
  <c r="M80288" i="25"/>
  <c r="M80289" i="25"/>
  <c r="M80290" i="25"/>
  <c r="M80291" i="25"/>
  <c r="M80292" i="25"/>
  <c r="M80293" i="25"/>
  <c r="M80294" i="25"/>
  <c r="M80295" i="25"/>
  <c r="M80296" i="25"/>
  <c r="M80297" i="25"/>
  <c r="M80298" i="25"/>
  <c r="M80299" i="25"/>
  <c r="M80300" i="25"/>
  <c r="M80301" i="25"/>
  <c r="M80302" i="25"/>
  <c r="M80303" i="25"/>
  <c r="M80304" i="25"/>
  <c r="M80305" i="25"/>
  <c r="M80306" i="25"/>
  <c r="M80307" i="25"/>
  <c r="M80308" i="25"/>
  <c r="M80309" i="25"/>
  <c r="M80310" i="25"/>
  <c r="M80311" i="25"/>
  <c r="M80312" i="25"/>
  <c r="M80313" i="25"/>
  <c r="M80314" i="25"/>
  <c r="M80315" i="25"/>
  <c r="M80316" i="25"/>
  <c r="M80317" i="25"/>
  <c r="M80318" i="25"/>
  <c r="M80319" i="25"/>
  <c r="M80320" i="25"/>
  <c r="M80321" i="25"/>
  <c r="M80322" i="25"/>
  <c r="M80323" i="25"/>
  <c r="M80324" i="25"/>
  <c r="M80325" i="25"/>
  <c r="M80326" i="25"/>
  <c r="M80327" i="25"/>
  <c r="M80328" i="25"/>
  <c r="M80329" i="25"/>
  <c r="M80330" i="25"/>
  <c r="M80331" i="25"/>
  <c r="M80332" i="25"/>
  <c r="M80333" i="25"/>
  <c r="M80334" i="25"/>
  <c r="M80335" i="25"/>
  <c r="M80336" i="25"/>
  <c r="M80337" i="25"/>
  <c r="M80338" i="25"/>
  <c r="M80339" i="25"/>
  <c r="M80340" i="25"/>
  <c r="M80341" i="25"/>
  <c r="M80342" i="25"/>
  <c r="M80343" i="25"/>
  <c r="M80344" i="25"/>
  <c r="M80345" i="25"/>
  <c r="M80346" i="25"/>
  <c r="M80347" i="25"/>
  <c r="M80348" i="25"/>
  <c r="M80349" i="25"/>
  <c r="M80350" i="25"/>
  <c r="M80351" i="25"/>
  <c r="M80352" i="25"/>
  <c r="M80353" i="25"/>
  <c r="M80354" i="25"/>
  <c r="M80355" i="25"/>
  <c r="M80356" i="25"/>
  <c r="M80357" i="25"/>
  <c r="M80358" i="25"/>
  <c r="M80359" i="25"/>
  <c r="M80360" i="25"/>
  <c r="M80361" i="25"/>
  <c r="M80362" i="25"/>
  <c r="M80363" i="25"/>
  <c r="M80364" i="25"/>
  <c r="M80365" i="25"/>
  <c r="M80366" i="25"/>
  <c r="M80367" i="25"/>
  <c r="M80368" i="25"/>
  <c r="M80369" i="25"/>
  <c r="M80370" i="25"/>
  <c r="M80371" i="25"/>
  <c r="M80372" i="25"/>
  <c r="M80373" i="25"/>
  <c r="M80374" i="25"/>
  <c r="M80375" i="25"/>
  <c r="M80376" i="25"/>
  <c r="M80377" i="25"/>
  <c r="M80378" i="25"/>
  <c r="M80379" i="25"/>
  <c r="M80380" i="25"/>
  <c r="M80381" i="25"/>
  <c r="M80382" i="25"/>
  <c r="M80383" i="25"/>
  <c r="M80384" i="25"/>
  <c r="M80385" i="25"/>
  <c r="M80386" i="25"/>
  <c r="M80387" i="25"/>
  <c r="M80388" i="25"/>
  <c r="M80389" i="25"/>
  <c r="M80390" i="25"/>
  <c r="M80391" i="25"/>
  <c r="M80392" i="25"/>
  <c r="M80393" i="25"/>
  <c r="M80394" i="25"/>
  <c r="M80395" i="25"/>
  <c r="M80396" i="25"/>
  <c r="M80397" i="25"/>
  <c r="M80398" i="25"/>
  <c r="M80399" i="25"/>
  <c r="M80400" i="25"/>
  <c r="M80401" i="25"/>
  <c r="M80402" i="25"/>
  <c r="M80403" i="25"/>
  <c r="M80404" i="25"/>
  <c r="M80405" i="25"/>
  <c r="M80406" i="25"/>
  <c r="M80407" i="25"/>
  <c r="M80408" i="25"/>
  <c r="M80409" i="25"/>
  <c r="M80410" i="25"/>
  <c r="M80411" i="25"/>
  <c r="M80412" i="25"/>
  <c r="M80413" i="25"/>
  <c r="M80414" i="25"/>
  <c r="M80415" i="25"/>
  <c r="M80416" i="25"/>
  <c r="M80417" i="25"/>
  <c r="M80418" i="25"/>
  <c r="M80419" i="25"/>
  <c r="M80420" i="25"/>
  <c r="M80421" i="25"/>
  <c r="M80422" i="25"/>
  <c r="M80423" i="25"/>
  <c r="M80424" i="25"/>
  <c r="M80425" i="25"/>
  <c r="M80426" i="25"/>
  <c r="M80427" i="25"/>
  <c r="M80428" i="25"/>
  <c r="M80429" i="25"/>
  <c r="M80430" i="25"/>
  <c r="M80431" i="25"/>
  <c r="M80432" i="25"/>
  <c r="M80433" i="25"/>
  <c r="M80434" i="25"/>
  <c r="M80435" i="25"/>
  <c r="M80436" i="25"/>
  <c r="M80437" i="25"/>
  <c r="M80438" i="25"/>
  <c r="M80439" i="25"/>
  <c r="M80440" i="25"/>
  <c r="M80441" i="25"/>
  <c r="M80442" i="25"/>
  <c r="M80443" i="25"/>
  <c r="M80444" i="25"/>
  <c r="M80445" i="25"/>
  <c r="M80446" i="25"/>
  <c r="M80447" i="25"/>
  <c r="M80448" i="25"/>
  <c r="M80449" i="25"/>
  <c r="M80450" i="25"/>
  <c r="M80451" i="25"/>
  <c r="M80452" i="25"/>
  <c r="M80453" i="25"/>
  <c r="M80454" i="25"/>
  <c r="M80455" i="25"/>
  <c r="M80456" i="25"/>
  <c r="M80457" i="25"/>
  <c r="M80458" i="25"/>
  <c r="M80459" i="25"/>
  <c r="M80460" i="25"/>
  <c r="M80461" i="25"/>
  <c r="M80462" i="25"/>
  <c r="M80463" i="25"/>
  <c r="M80464" i="25"/>
  <c r="M80465" i="25"/>
  <c r="M80466" i="25"/>
  <c r="M80467" i="25"/>
  <c r="M80468" i="25"/>
  <c r="M80469" i="25"/>
  <c r="M80470" i="25"/>
  <c r="M80471" i="25"/>
  <c r="M80472" i="25"/>
  <c r="M80473" i="25"/>
  <c r="M80474" i="25"/>
  <c r="M80475" i="25"/>
  <c r="M80476" i="25"/>
  <c r="M80477" i="25"/>
  <c r="M80478" i="25"/>
  <c r="M80479" i="25"/>
  <c r="M80480" i="25"/>
  <c r="M80481" i="25"/>
  <c r="M80482" i="25"/>
  <c r="M80483" i="25"/>
  <c r="M80484" i="25"/>
  <c r="M80485" i="25"/>
  <c r="M80486" i="25"/>
  <c r="M80487" i="25"/>
  <c r="M80488" i="25"/>
  <c r="M80489" i="25"/>
  <c r="M80490" i="25"/>
  <c r="M80491" i="25"/>
  <c r="M80492" i="25"/>
  <c r="M80493" i="25"/>
  <c r="M80494" i="25"/>
  <c r="M80495" i="25"/>
  <c r="M80496" i="25"/>
  <c r="M80497" i="25"/>
  <c r="M80498" i="25"/>
  <c r="M80499" i="25"/>
  <c r="M80500" i="25"/>
  <c r="M80501" i="25"/>
  <c r="M80502" i="25"/>
  <c r="M80503" i="25"/>
  <c r="M80504" i="25"/>
  <c r="M80505" i="25"/>
  <c r="M80506" i="25"/>
  <c r="M80507" i="25"/>
  <c r="M80508" i="25"/>
  <c r="M80509" i="25"/>
  <c r="M80510" i="25"/>
  <c r="M80511" i="25"/>
  <c r="M80512" i="25"/>
  <c r="M80513" i="25"/>
  <c r="M80514" i="25"/>
  <c r="M80515" i="25"/>
  <c r="M80516" i="25"/>
  <c r="M80517" i="25"/>
  <c r="M80518" i="25"/>
  <c r="M80519" i="25"/>
  <c r="M80520" i="25"/>
  <c r="M80521" i="25"/>
  <c r="M80522" i="25"/>
  <c r="M80523" i="25"/>
  <c r="M80524" i="25"/>
  <c r="M80525" i="25"/>
  <c r="M80526" i="25"/>
  <c r="M80527" i="25"/>
  <c r="M80528" i="25"/>
  <c r="M80529" i="25"/>
  <c r="M80530" i="25"/>
  <c r="M80531" i="25"/>
  <c r="M80532" i="25"/>
  <c r="M80533" i="25"/>
  <c r="M80534" i="25"/>
  <c r="M80535" i="25"/>
  <c r="M80536" i="25"/>
  <c r="M80537" i="25"/>
  <c r="M80538" i="25"/>
  <c r="M80539" i="25"/>
  <c r="M80540" i="25"/>
  <c r="M80541" i="25"/>
  <c r="M80542" i="25"/>
  <c r="M80543" i="25"/>
  <c r="M80544" i="25"/>
  <c r="M80545" i="25"/>
  <c r="M80546" i="25"/>
  <c r="M80547" i="25"/>
  <c r="M80548" i="25"/>
  <c r="M80549" i="25"/>
  <c r="M80550" i="25"/>
  <c r="M80551" i="25"/>
  <c r="M80552" i="25"/>
  <c r="M80553" i="25"/>
  <c r="M80554" i="25"/>
  <c r="M80555" i="25"/>
  <c r="M80556" i="25"/>
  <c r="M80557" i="25"/>
  <c r="M80558" i="25"/>
  <c r="M80559" i="25"/>
  <c r="M80560" i="25"/>
  <c r="M80561" i="25"/>
  <c r="M80562" i="25"/>
  <c r="M80563" i="25"/>
  <c r="M80564" i="25"/>
  <c r="M80565" i="25"/>
  <c r="M80566" i="25"/>
  <c r="M80567" i="25"/>
  <c r="M80568" i="25"/>
  <c r="M80569" i="25"/>
  <c r="M80570" i="25"/>
  <c r="M80571" i="25"/>
  <c r="M80572" i="25"/>
  <c r="M80573" i="25"/>
  <c r="M80574" i="25"/>
  <c r="M80575" i="25"/>
  <c r="M80576" i="25"/>
  <c r="M80577" i="25"/>
  <c r="M80578" i="25"/>
  <c r="M80579" i="25"/>
  <c r="M80580" i="25"/>
  <c r="M80581" i="25"/>
  <c r="M80582" i="25"/>
  <c r="M80583" i="25"/>
  <c r="M80584" i="25"/>
  <c r="M80585" i="25"/>
  <c r="M80586" i="25"/>
  <c r="M80587" i="25"/>
  <c r="M80588" i="25"/>
  <c r="M80589" i="25"/>
  <c r="M80590" i="25"/>
  <c r="M80591" i="25"/>
  <c r="M80592" i="25"/>
  <c r="M80593" i="25"/>
  <c r="M80594" i="25"/>
  <c r="M80595" i="25"/>
  <c r="M80596" i="25"/>
  <c r="M80597" i="25"/>
  <c r="M80598" i="25"/>
  <c r="M80599" i="25"/>
  <c r="M80600" i="25"/>
  <c r="M80601" i="25"/>
  <c r="M80602" i="25"/>
  <c r="M80603" i="25"/>
  <c r="M80604" i="25"/>
  <c r="M80605" i="25"/>
  <c r="M80606" i="25"/>
  <c r="M80607" i="25"/>
  <c r="M80608" i="25"/>
  <c r="M80609" i="25"/>
  <c r="M80610" i="25"/>
  <c r="M80611" i="25"/>
  <c r="M80612" i="25"/>
  <c r="M80613" i="25"/>
  <c r="M80614" i="25"/>
  <c r="M80615" i="25"/>
  <c r="M80616" i="25"/>
  <c r="M80617" i="25"/>
  <c r="M80618" i="25"/>
  <c r="M80619" i="25"/>
  <c r="M80620" i="25"/>
  <c r="M80621" i="25"/>
  <c r="M80622" i="25"/>
  <c r="M80623" i="25"/>
  <c r="M80624" i="25"/>
  <c r="M80625" i="25"/>
  <c r="M80626" i="25"/>
  <c r="M80627" i="25"/>
  <c r="M80628" i="25"/>
  <c r="M80629" i="25"/>
  <c r="M80630" i="25"/>
  <c r="M80631" i="25"/>
  <c r="M80632" i="25"/>
  <c r="M80633" i="25"/>
  <c r="M80634" i="25"/>
  <c r="M80635" i="25"/>
  <c r="M80636" i="25"/>
  <c r="M80637" i="25"/>
  <c r="M80638" i="25"/>
  <c r="M80639" i="25"/>
  <c r="M80640" i="25"/>
  <c r="M80641" i="25"/>
  <c r="M80642" i="25"/>
  <c r="M80643" i="25"/>
  <c r="M80644" i="25"/>
  <c r="M80645" i="25"/>
  <c r="M80646" i="25"/>
  <c r="M80647" i="25"/>
  <c r="M80648" i="25"/>
  <c r="M80649" i="25"/>
  <c r="M80650" i="25"/>
  <c r="M80651" i="25"/>
  <c r="M80652" i="25"/>
  <c r="M80653" i="25"/>
  <c r="M80654" i="25"/>
  <c r="M80655" i="25"/>
  <c r="M80656" i="25"/>
  <c r="M80657" i="25"/>
  <c r="M80658" i="25"/>
  <c r="M80659" i="25"/>
  <c r="M80660" i="25"/>
  <c r="M80661" i="25"/>
  <c r="M80662" i="25"/>
  <c r="M80663" i="25"/>
  <c r="M80664" i="25"/>
  <c r="M80665" i="25"/>
  <c r="M80666" i="25"/>
  <c r="M80667" i="25"/>
  <c r="M80668" i="25"/>
  <c r="M80669" i="25"/>
  <c r="M80670" i="25"/>
  <c r="M80671" i="25"/>
  <c r="M80672" i="25"/>
  <c r="M80673" i="25"/>
  <c r="M80674" i="25"/>
  <c r="M80675" i="25"/>
  <c r="M80676" i="25"/>
  <c r="M80677" i="25"/>
  <c r="M80678" i="25"/>
  <c r="M80679" i="25"/>
  <c r="M80680" i="25"/>
  <c r="M80681" i="25"/>
  <c r="M80682" i="25"/>
  <c r="M80683" i="25"/>
  <c r="M80684" i="25"/>
  <c r="M80685" i="25"/>
  <c r="M80686" i="25"/>
  <c r="M80687" i="25"/>
  <c r="M80688" i="25"/>
  <c r="M80689" i="25"/>
  <c r="M80690" i="25"/>
  <c r="M80691" i="25"/>
  <c r="M80692" i="25"/>
  <c r="M80693" i="25"/>
  <c r="M80694" i="25"/>
  <c r="M80695" i="25"/>
  <c r="M80696" i="25"/>
  <c r="M80697" i="25"/>
  <c r="M80698" i="25"/>
  <c r="M80699" i="25"/>
  <c r="M80700" i="25"/>
  <c r="M80701" i="25"/>
  <c r="M80702" i="25"/>
  <c r="M80703" i="25"/>
  <c r="M80704" i="25"/>
  <c r="M80705" i="25"/>
  <c r="M80706" i="25"/>
  <c r="M80707" i="25"/>
  <c r="M80708" i="25"/>
  <c r="M80709" i="25"/>
  <c r="M80710" i="25"/>
  <c r="M80711" i="25"/>
  <c r="M80712" i="25"/>
  <c r="M80713" i="25"/>
  <c r="M80714" i="25"/>
  <c r="M80715" i="25"/>
  <c r="M80716" i="25"/>
  <c r="M80717" i="25"/>
  <c r="M80718" i="25"/>
  <c r="M80719" i="25"/>
  <c r="M80720" i="25"/>
  <c r="M80721" i="25"/>
  <c r="M80722" i="25"/>
  <c r="M80723" i="25"/>
  <c r="M80724" i="25"/>
  <c r="M80725" i="25"/>
  <c r="M80726" i="25"/>
  <c r="M80727" i="25"/>
  <c r="M80728" i="25"/>
  <c r="M80729" i="25"/>
  <c r="M80730" i="25"/>
  <c r="M80731" i="25"/>
  <c r="M80732" i="25"/>
  <c r="M80733" i="25"/>
  <c r="M80734" i="25"/>
  <c r="M80735" i="25"/>
  <c r="M80736" i="25"/>
  <c r="M80737" i="25"/>
  <c r="M80738" i="25"/>
  <c r="M80739" i="25"/>
  <c r="M80740" i="25"/>
  <c r="M80741" i="25"/>
  <c r="M80742" i="25"/>
  <c r="M80743" i="25"/>
  <c r="M80744" i="25"/>
  <c r="M80745" i="25"/>
  <c r="M80746" i="25"/>
  <c r="M80747" i="25"/>
  <c r="M80748" i="25"/>
  <c r="M80749" i="25"/>
  <c r="M80750" i="25"/>
  <c r="M80751" i="25"/>
  <c r="M80752" i="25"/>
  <c r="M80753" i="25"/>
  <c r="M80754" i="25"/>
  <c r="M80755" i="25"/>
  <c r="M80756" i="25"/>
  <c r="M80757" i="25"/>
  <c r="M80758" i="25"/>
  <c r="M80759" i="25"/>
  <c r="M80760" i="25"/>
  <c r="M80761" i="25"/>
  <c r="M80762" i="25"/>
  <c r="M80763" i="25"/>
  <c r="M80764" i="25"/>
  <c r="M80765" i="25"/>
  <c r="M80766" i="25"/>
  <c r="M80767" i="25"/>
  <c r="M80768" i="25"/>
  <c r="M80769" i="25"/>
  <c r="M80770" i="25"/>
  <c r="M80771" i="25"/>
  <c r="M80772" i="25"/>
  <c r="M80773" i="25"/>
  <c r="M80774" i="25"/>
  <c r="M80775" i="25"/>
  <c r="M80776" i="25"/>
  <c r="M80777" i="25"/>
  <c r="M80778" i="25"/>
  <c r="M80779" i="25"/>
  <c r="M80780" i="25"/>
  <c r="M80781" i="25"/>
  <c r="M80782" i="25"/>
  <c r="M80783" i="25"/>
  <c r="M80784" i="25"/>
  <c r="M80785" i="25"/>
  <c r="M80786" i="25"/>
  <c r="M80787" i="25"/>
  <c r="M80788" i="25"/>
  <c r="M80789" i="25"/>
  <c r="M80790" i="25"/>
  <c r="M80791" i="25"/>
  <c r="M80792" i="25"/>
  <c r="M80793" i="25"/>
  <c r="M80794" i="25"/>
  <c r="M80795" i="25"/>
  <c r="M80796" i="25"/>
  <c r="M80797" i="25"/>
  <c r="M80798" i="25"/>
  <c r="M80799" i="25"/>
  <c r="M80800" i="25"/>
  <c r="M80801" i="25"/>
  <c r="M80802" i="25"/>
  <c r="M80803" i="25"/>
  <c r="M80804" i="25"/>
  <c r="M80805" i="25"/>
  <c r="M80806" i="25"/>
  <c r="M80807" i="25"/>
  <c r="M80808" i="25"/>
  <c r="M80809" i="25"/>
  <c r="M80810" i="25"/>
  <c r="M80811" i="25"/>
  <c r="M80812" i="25"/>
  <c r="M80813" i="25"/>
  <c r="M80814" i="25"/>
  <c r="M80815" i="25"/>
  <c r="M80816" i="25"/>
  <c r="M80817" i="25"/>
  <c r="M80818" i="25"/>
  <c r="M80819" i="25"/>
  <c r="M80820" i="25"/>
  <c r="M80821" i="25"/>
  <c r="M80822" i="25"/>
  <c r="M80823" i="25"/>
  <c r="M80824" i="25"/>
  <c r="M80825" i="25"/>
  <c r="M80826" i="25"/>
  <c r="M80827" i="25"/>
  <c r="M80828" i="25"/>
  <c r="M80829" i="25"/>
  <c r="M80830" i="25"/>
  <c r="M80831" i="25"/>
  <c r="M80832" i="25"/>
  <c r="M80833" i="25"/>
  <c r="M80834" i="25"/>
  <c r="M80835" i="25"/>
  <c r="M80836" i="25"/>
  <c r="M80837" i="25"/>
  <c r="M80838" i="25"/>
  <c r="M80839" i="25"/>
  <c r="M80840" i="25"/>
  <c r="M80841" i="25"/>
  <c r="M80842" i="25"/>
  <c r="M80843" i="25"/>
  <c r="M80844" i="25"/>
  <c r="M80845" i="25"/>
  <c r="M80846" i="25"/>
  <c r="M80847" i="25"/>
  <c r="M80848" i="25"/>
  <c r="M80849" i="25"/>
  <c r="M80850" i="25"/>
  <c r="M80851" i="25"/>
  <c r="M80852" i="25"/>
  <c r="M80853" i="25"/>
  <c r="M80854" i="25"/>
  <c r="M80855" i="25"/>
  <c r="M80856" i="25"/>
  <c r="M80857" i="25"/>
  <c r="M80858" i="25"/>
  <c r="M80859" i="25"/>
  <c r="M80860" i="25"/>
  <c r="M80861" i="25"/>
  <c r="M80862" i="25"/>
  <c r="M80863" i="25"/>
  <c r="M80864" i="25"/>
  <c r="M80865" i="25"/>
  <c r="M80866" i="25"/>
  <c r="M80867" i="25"/>
  <c r="M80868" i="25"/>
  <c r="M80869" i="25"/>
  <c r="M80870" i="25"/>
  <c r="M80871" i="25"/>
  <c r="M80872" i="25"/>
  <c r="M80873" i="25"/>
  <c r="M80874" i="25"/>
  <c r="M80875" i="25"/>
  <c r="M80876" i="25"/>
  <c r="M80877" i="25"/>
  <c r="M80878" i="25"/>
  <c r="M80879" i="25"/>
  <c r="M80880" i="25"/>
  <c r="M80881" i="25"/>
  <c r="M80882" i="25"/>
  <c r="M80883" i="25"/>
  <c r="M80884" i="25"/>
  <c r="M80885" i="25"/>
  <c r="M80886" i="25"/>
  <c r="M80887" i="25"/>
  <c r="M80888" i="25"/>
  <c r="M80889" i="25"/>
  <c r="M80890" i="25"/>
  <c r="M80891" i="25"/>
  <c r="M80892" i="25"/>
  <c r="M80893" i="25"/>
  <c r="M80894" i="25"/>
  <c r="M80895" i="25"/>
  <c r="M80896" i="25"/>
  <c r="M80897" i="25"/>
  <c r="M80898" i="25"/>
  <c r="M80899" i="25"/>
  <c r="M80900" i="25"/>
  <c r="M80901" i="25"/>
  <c r="M80902" i="25"/>
  <c r="M80903" i="25"/>
  <c r="M80904" i="25"/>
  <c r="M80905" i="25"/>
  <c r="M80906" i="25"/>
  <c r="M80907" i="25"/>
  <c r="M80908" i="25"/>
  <c r="M80909" i="25"/>
  <c r="M80910" i="25"/>
  <c r="M80911" i="25"/>
  <c r="M80912" i="25"/>
  <c r="M80913" i="25"/>
  <c r="M80914" i="25"/>
  <c r="M80915" i="25"/>
  <c r="M80916" i="25"/>
  <c r="M80917" i="25"/>
  <c r="M80918" i="25"/>
  <c r="M80919" i="25"/>
  <c r="M80920" i="25"/>
  <c r="M80921" i="25"/>
  <c r="M80922" i="25"/>
  <c r="M80923" i="25"/>
  <c r="M80924" i="25"/>
  <c r="M80925" i="25"/>
  <c r="M80926" i="25"/>
  <c r="M80927" i="25"/>
  <c r="M80928" i="25"/>
  <c r="M80929" i="25"/>
  <c r="M80930" i="25"/>
  <c r="M80931" i="25"/>
  <c r="M80932" i="25"/>
  <c r="M80933" i="25"/>
  <c r="M80934" i="25"/>
  <c r="M80935" i="25"/>
  <c r="M80936" i="25"/>
  <c r="M80937" i="25"/>
  <c r="M80938" i="25"/>
  <c r="M80939" i="25"/>
  <c r="M80940" i="25"/>
  <c r="M80941" i="25"/>
  <c r="M80942" i="25"/>
  <c r="M80943" i="25"/>
  <c r="M80944" i="25"/>
  <c r="M80945" i="25"/>
  <c r="M80946" i="25"/>
  <c r="M80947" i="25"/>
  <c r="M80948" i="25"/>
  <c r="M80949" i="25"/>
  <c r="M80950" i="25"/>
  <c r="M80951" i="25"/>
  <c r="M80952" i="25"/>
  <c r="M80953" i="25"/>
  <c r="M80954" i="25"/>
  <c r="M80955" i="25"/>
  <c r="M80956" i="25"/>
  <c r="M80957" i="25"/>
  <c r="M80958" i="25"/>
  <c r="M80959" i="25"/>
  <c r="M80960" i="25"/>
  <c r="M80961" i="25"/>
  <c r="M80962" i="25"/>
  <c r="M80963" i="25"/>
  <c r="M80964" i="25"/>
  <c r="M80965" i="25"/>
  <c r="M80966" i="25"/>
  <c r="M80967" i="25"/>
  <c r="M80968" i="25"/>
  <c r="M80969" i="25"/>
  <c r="M80970" i="25"/>
  <c r="M80971" i="25"/>
  <c r="M80972" i="25"/>
  <c r="M80973" i="25"/>
  <c r="M80974" i="25"/>
  <c r="M80975" i="25"/>
  <c r="M80976" i="25"/>
  <c r="M80977" i="25"/>
  <c r="M80978" i="25"/>
  <c r="M80979" i="25"/>
  <c r="M80980" i="25"/>
  <c r="M80981" i="25"/>
  <c r="M80982" i="25"/>
  <c r="M80983" i="25"/>
  <c r="M80984" i="25"/>
  <c r="M80985" i="25"/>
  <c r="M80986" i="25"/>
  <c r="M80987" i="25"/>
  <c r="M80988" i="25"/>
  <c r="M80989" i="25"/>
  <c r="M80990" i="25"/>
  <c r="M80991" i="25"/>
  <c r="M80992" i="25"/>
  <c r="M80993" i="25"/>
  <c r="M80994" i="25"/>
  <c r="M80995" i="25"/>
  <c r="M80996" i="25"/>
  <c r="M80997" i="25"/>
  <c r="M80998" i="25"/>
  <c r="M80999" i="25"/>
  <c r="M81000" i="25"/>
  <c r="M81001" i="25"/>
  <c r="M81002" i="25"/>
  <c r="M81003" i="25"/>
  <c r="M81004" i="25"/>
  <c r="M81005" i="25"/>
  <c r="M81006" i="25"/>
  <c r="M81007" i="25"/>
  <c r="M81008" i="25"/>
  <c r="M81009" i="25"/>
  <c r="M81010" i="25"/>
  <c r="M81011" i="25"/>
  <c r="M81012" i="25"/>
  <c r="M81013" i="25"/>
  <c r="M81014" i="25"/>
  <c r="M81015" i="25"/>
  <c r="M81016" i="25"/>
  <c r="M81017" i="25"/>
  <c r="M81018" i="25"/>
  <c r="M81019" i="25"/>
  <c r="M81020" i="25"/>
  <c r="M81021" i="25"/>
  <c r="M81022" i="25"/>
  <c r="M81023" i="25"/>
  <c r="M81024" i="25"/>
  <c r="M81025" i="25"/>
  <c r="M81026" i="25"/>
  <c r="M81027" i="25"/>
  <c r="M81028" i="25"/>
  <c r="M81029" i="25"/>
  <c r="M81030" i="25"/>
  <c r="M81031" i="25"/>
  <c r="M81032" i="25"/>
  <c r="M81033" i="25"/>
  <c r="M81034" i="25"/>
  <c r="M81035" i="25"/>
  <c r="M81036" i="25"/>
  <c r="M81037" i="25"/>
  <c r="M81038" i="25"/>
  <c r="M81039" i="25"/>
  <c r="M81040" i="25"/>
  <c r="M81041" i="25"/>
  <c r="M81042" i="25"/>
  <c r="M81043" i="25"/>
  <c r="M81044" i="25"/>
  <c r="M81045" i="25"/>
  <c r="M81046" i="25"/>
  <c r="M81047" i="25"/>
  <c r="M81048" i="25"/>
  <c r="M81049" i="25"/>
  <c r="M81050" i="25"/>
  <c r="M81051" i="25"/>
  <c r="M81052" i="25"/>
  <c r="M81053" i="25"/>
  <c r="M81054" i="25"/>
  <c r="M81055" i="25"/>
  <c r="M81056" i="25"/>
  <c r="M81057" i="25"/>
  <c r="M81058" i="25"/>
  <c r="M81059" i="25"/>
  <c r="M81060" i="25"/>
  <c r="M81061" i="25"/>
  <c r="M81062" i="25"/>
  <c r="M81063" i="25"/>
  <c r="M81064" i="25"/>
  <c r="M81065" i="25"/>
  <c r="M81066" i="25"/>
  <c r="M81067" i="25"/>
  <c r="M81068" i="25"/>
  <c r="M81069" i="25"/>
  <c r="M81070" i="25"/>
  <c r="M81071" i="25"/>
  <c r="M81072" i="25"/>
  <c r="M81073" i="25"/>
  <c r="M81074" i="25"/>
  <c r="M81075" i="25"/>
  <c r="M81076" i="25"/>
  <c r="M81077" i="25"/>
  <c r="M81078" i="25"/>
  <c r="M81079" i="25"/>
  <c r="M81080" i="25"/>
  <c r="M81081" i="25"/>
  <c r="M81082" i="25"/>
  <c r="M81083" i="25"/>
  <c r="M81084" i="25"/>
  <c r="M81085" i="25"/>
  <c r="M81086" i="25"/>
  <c r="M81087" i="25"/>
  <c r="M81088" i="25"/>
  <c r="M81089" i="25"/>
  <c r="M81090" i="25"/>
  <c r="M81091" i="25"/>
  <c r="M81092" i="25"/>
  <c r="M81093" i="25"/>
  <c r="M81094" i="25"/>
  <c r="M81095" i="25"/>
  <c r="M81096" i="25"/>
  <c r="M81097" i="25"/>
  <c r="M81098" i="25"/>
  <c r="M81099" i="25"/>
  <c r="M81100" i="25"/>
  <c r="M81101" i="25"/>
  <c r="M81102" i="25"/>
  <c r="M81103" i="25"/>
  <c r="M81104" i="25"/>
  <c r="M81105" i="25"/>
  <c r="M81106" i="25"/>
  <c r="M81107" i="25"/>
  <c r="M81108" i="25"/>
  <c r="M81109" i="25"/>
  <c r="M81110" i="25"/>
  <c r="M81111" i="25"/>
  <c r="M81112" i="25"/>
  <c r="M81113" i="25"/>
  <c r="M81114" i="25"/>
  <c r="M81115" i="25"/>
  <c r="M81116" i="25"/>
  <c r="M81117" i="25"/>
  <c r="M81118" i="25"/>
  <c r="M81119" i="25"/>
  <c r="M81120" i="25"/>
  <c r="M81121" i="25"/>
  <c r="M81122" i="25"/>
  <c r="M81123" i="25"/>
  <c r="M81124" i="25"/>
  <c r="M81125" i="25"/>
  <c r="M81126" i="25"/>
  <c r="M81127" i="25"/>
  <c r="M81128" i="25"/>
  <c r="M81129" i="25"/>
  <c r="M81130" i="25"/>
  <c r="M81131" i="25"/>
  <c r="M81132" i="25"/>
  <c r="M81133" i="25"/>
  <c r="M81134" i="25"/>
  <c r="M81135" i="25"/>
  <c r="M81136" i="25"/>
  <c r="M81137" i="25"/>
  <c r="M81138" i="25"/>
  <c r="M81139" i="25"/>
  <c r="M81140" i="25"/>
  <c r="M81141" i="25"/>
  <c r="M81142" i="25"/>
  <c r="M81143" i="25"/>
  <c r="M81144" i="25"/>
  <c r="M81145" i="25"/>
  <c r="M81146" i="25"/>
  <c r="M81147" i="25"/>
  <c r="M81148" i="25"/>
  <c r="M81149" i="25"/>
  <c r="M81150" i="25"/>
  <c r="M81151" i="25"/>
  <c r="M81152" i="25"/>
  <c r="M81153" i="25"/>
  <c r="M81154" i="25"/>
  <c r="M81155" i="25"/>
  <c r="M81156" i="25"/>
  <c r="M81157" i="25"/>
  <c r="M81158" i="25"/>
  <c r="M81159" i="25"/>
  <c r="M81160" i="25"/>
  <c r="M81161" i="25"/>
  <c r="M81162" i="25"/>
  <c r="M81163" i="25"/>
  <c r="M81164" i="25"/>
  <c r="M81165" i="25"/>
  <c r="M81166" i="25"/>
  <c r="M81167" i="25"/>
  <c r="M81168" i="25"/>
  <c r="M81169" i="25"/>
  <c r="M81170" i="25"/>
  <c r="M81171" i="25"/>
  <c r="M81172" i="25"/>
  <c r="M81173" i="25"/>
  <c r="M81174" i="25"/>
  <c r="M81175" i="25"/>
  <c r="M81176" i="25"/>
  <c r="M81177" i="25"/>
  <c r="M81178" i="25"/>
  <c r="M81179" i="25"/>
  <c r="M81180" i="25"/>
  <c r="M81181" i="25"/>
  <c r="M81182" i="25"/>
  <c r="M81183" i="25"/>
  <c r="M81184" i="25"/>
  <c r="M81185" i="25"/>
  <c r="M81186" i="25"/>
  <c r="M81187" i="25"/>
  <c r="M81188" i="25"/>
  <c r="M81189" i="25"/>
  <c r="M81190" i="25"/>
  <c r="M81191" i="25"/>
  <c r="M81192" i="25"/>
  <c r="M81193" i="25"/>
  <c r="M81194" i="25"/>
  <c r="M81195" i="25"/>
  <c r="M81196" i="25"/>
  <c r="M81197" i="25"/>
  <c r="M81198" i="25"/>
  <c r="M81199" i="25"/>
  <c r="M81200" i="25"/>
  <c r="M81201" i="25"/>
  <c r="M81202" i="25"/>
  <c r="M81203" i="25"/>
  <c r="M81204" i="25"/>
  <c r="M81205" i="25"/>
  <c r="M81206" i="25"/>
  <c r="M81207" i="25"/>
  <c r="M81208" i="25"/>
  <c r="M81209" i="25"/>
  <c r="M81210" i="25"/>
  <c r="M81211" i="25"/>
  <c r="M81212" i="25"/>
  <c r="M81213" i="25"/>
  <c r="M81214" i="25"/>
  <c r="M81215" i="25"/>
  <c r="M81216" i="25"/>
  <c r="M81217" i="25"/>
  <c r="M81218" i="25"/>
  <c r="M81219" i="25"/>
  <c r="M81220" i="25"/>
  <c r="M81221" i="25"/>
  <c r="M81222" i="25"/>
  <c r="M81223" i="25"/>
  <c r="M81224" i="25"/>
  <c r="M81225" i="25"/>
  <c r="M81226" i="25"/>
  <c r="M81227" i="25"/>
  <c r="M81228" i="25"/>
  <c r="M81229" i="25"/>
  <c r="M81230" i="25"/>
  <c r="M81231" i="25"/>
  <c r="M81232" i="25"/>
  <c r="M81233" i="25"/>
  <c r="M81234" i="25"/>
  <c r="M81235" i="25"/>
  <c r="M81236" i="25"/>
  <c r="M81237" i="25"/>
  <c r="M81238" i="25"/>
  <c r="M81239" i="25"/>
  <c r="M81240" i="25"/>
  <c r="M81241" i="25"/>
  <c r="M81242" i="25"/>
  <c r="M81243" i="25"/>
  <c r="M81244" i="25"/>
  <c r="M81245" i="25"/>
  <c r="M81246" i="25"/>
  <c r="M81247" i="25"/>
  <c r="M81248" i="25"/>
  <c r="M81249" i="25"/>
  <c r="M81250" i="25"/>
  <c r="M81251" i="25"/>
  <c r="M81252" i="25"/>
  <c r="M81253" i="25"/>
  <c r="M81254" i="25"/>
  <c r="M81255" i="25"/>
  <c r="M81256" i="25"/>
  <c r="M81257" i="25"/>
  <c r="M81258" i="25"/>
  <c r="M81259" i="25"/>
  <c r="M81260" i="25"/>
  <c r="M81261" i="25"/>
  <c r="M81262" i="25"/>
  <c r="M81263" i="25"/>
  <c r="M81264" i="25"/>
  <c r="M81265" i="25"/>
  <c r="M81266" i="25"/>
  <c r="M81267" i="25"/>
  <c r="M81268" i="25"/>
  <c r="M81269" i="25"/>
  <c r="M81270" i="25"/>
  <c r="M81271" i="25"/>
  <c r="M81272" i="25"/>
  <c r="M81273" i="25"/>
  <c r="M81274" i="25"/>
  <c r="M81275" i="25"/>
  <c r="M81276" i="25"/>
  <c r="M81277" i="25"/>
  <c r="M81278" i="25"/>
  <c r="M81279" i="25"/>
  <c r="M81280" i="25"/>
  <c r="M81281" i="25"/>
  <c r="M81282" i="25"/>
  <c r="M81283" i="25"/>
  <c r="M81284" i="25"/>
  <c r="M81285" i="25"/>
  <c r="M81286" i="25"/>
  <c r="M81287" i="25"/>
  <c r="M81288" i="25"/>
  <c r="M81289" i="25"/>
  <c r="M81290" i="25"/>
  <c r="M81291" i="25"/>
  <c r="M81292" i="25"/>
  <c r="M81293" i="25"/>
  <c r="M81294" i="25"/>
  <c r="M81295" i="25"/>
  <c r="M81296" i="25"/>
  <c r="M81297" i="25"/>
  <c r="M81298" i="25"/>
  <c r="M81299" i="25"/>
  <c r="M81300" i="25"/>
  <c r="M81301" i="25"/>
  <c r="M81302" i="25"/>
  <c r="M81303" i="25"/>
  <c r="M81304" i="25"/>
  <c r="M81305" i="25"/>
  <c r="M81306" i="25"/>
  <c r="M81307" i="25"/>
  <c r="M81308" i="25"/>
  <c r="M81309" i="25"/>
  <c r="M81310" i="25"/>
  <c r="M81311" i="25"/>
  <c r="M81312" i="25"/>
  <c r="M81313" i="25"/>
  <c r="M81314" i="25"/>
  <c r="M81315" i="25"/>
  <c r="M81316" i="25"/>
  <c r="M81317" i="25"/>
  <c r="M81318" i="25"/>
  <c r="M81319" i="25"/>
  <c r="M81320" i="25"/>
  <c r="M81321" i="25"/>
  <c r="M81322" i="25"/>
  <c r="M81323" i="25"/>
  <c r="M81324" i="25"/>
  <c r="M81325" i="25"/>
  <c r="M81326" i="25"/>
  <c r="M81327" i="25"/>
  <c r="M81328" i="25"/>
  <c r="M81329" i="25"/>
  <c r="M81330" i="25"/>
  <c r="M81331" i="25"/>
  <c r="M81332" i="25"/>
  <c r="M81333" i="25"/>
  <c r="M81334" i="25"/>
  <c r="M81335" i="25"/>
  <c r="M81336" i="25"/>
  <c r="M81337" i="25"/>
  <c r="M81338" i="25"/>
  <c r="M81339" i="25"/>
  <c r="M81340" i="25"/>
  <c r="M81341" i="25"/>
  <c r="M81342" i="25"/>
  <c r="M81343" i="25"/>
  <c r="M81344" i="25"/>
  <c r="M81345" i="25"/>
  <c r="M81346" i="25"/>
  <c r="M81347" i="25"/>
  <c r="M81348" i="25"/>
  <c r="M81349" i="25"/>
  <c r="M81350" i="25"/>
  <c r="M81351" i="25"/>
  <c r="M81352" i="25"/>
  <c r="M81353" i="25"/>
  <c r="M81354" i="25"/>
  <c r="M81355" i="25"/>
  <c r="M81356" i="25"/>
  <c r="M81357" i="25"/>
  <c r="M81358" i="25"/>
  <c r="M81359" i="25"/>
  <c r="M81360" i="25"/>
  <c r="M81361" i="25"/>
  <c r="M81362" i="25"/>
  <c r="M81363" i="25"/>
  <c r="M81364" i="25"/>
  <c r="M81365" i="25"/>
  <c r="M81366" i="25"/>
  <c r="M81367" i="25"/>
  <c r="M81368" i="25"/>
  <c r="M81369" i="25"/>
  <c r="M81370" i="25"/>
  <c r="M81371" i="25"/>
  <c r="M81372" i="25"/>
  <c r="M81373" i="25"/>
  <c r="M81374" i="25"/>
  <c r="M81375" i="25"/>
  <c r="M81376" i="25"/>
  <c r="M81377" i="25"/>
  <c r="M81378" i="25"/>
  <c r="M81379" i="25"/>
  <c r="M81380" i="25"/>
  <c r="M81381" i="25"/>
  <c r="M81382" i="25"/>
  <c r="M81383" i="25"/>
  <c r="M81384" i="25"/>
  <c r="M81385" i="25"/>
  <c r="M81386" i="25"/>
  <c r="M81387" i="25"/>
  <c r="M81388" i="25"/>
  <c r="M81389" i="25"/>
  <c r="M81390" i="25"/>
  <c r="M81391" i="25"/>
  <c r="M81392" i="25"/>
  <c r="M81393" i="25"/>
  <c r="M81394" i="25"/>
  <c r="M81395" i="25"/>
  <c r="M81396" i="25"/>
  <c r="M81397" i="25"/>
  <c r="M81398" i="25"/>
  <c r="M81399" i="25"/>
  <c r="M81400" i="25"/>
  <c r="M81401" i="25"/>
  <c r="M81402" i="25"/>
  <c r="M81403" i="25"/>
  <c r="M81404" i="25"/>
  <c r="M81405" i="25"/>
  <c r="M81406" i="25"/>
  <c r="M81407" i="25"/>
  <c r="M81408" i="25"/>
  <c r="M81409" i="25"/>
  <c r="M81410" i="25"/>
  <c r="M81411" i="25"/>
  <c r="M81412" i="25"/>
  <c r="M81413" i="25"/>
  <c r="M81414" i="25"/>
  <c r="M81415" i="25"/>
  <c r="M81416" i="25"/>
  <c r="M81417" i="25"/>
  <c r="M81418" i="25"/>
  <c r="M81419" i="25"/>
  <c r="M81420" i="25"/>
  <c r="M81421" i="25"/>
  <c r="M81422" i="25"/>
  <c r="M81423" i="25"/>
  <c r="M81424" i="25"/>
  <c r="M81425" i="25"/>
  <c r="M81426" i="25"/>
  <c r="M81427" i="25"/>
  <c r="M81428" i="25"/>
  <c r="M81429" i="25"/>
  <c r="M81430" i="25"/>
  <c r="M81431" i="25"/>
  <c r="M81432" i="25"/>
  <c r="M81433" i="25"/>
  <c r="M81434" i="25"/>
  <c r="M81435" i="25"/>
  <c r="M81436" i="25"/>
  <c r="M81437" i="25"/>
  <c r="M81438" i="25"/>
  <c r="M81439" i="25"/>
  <c r="M81440" i="25"/>
  <c r="M81441" i="25"/>
  <c r="M81442" i="25"/>
  <c r="M81443" i="25"/>
  <c r="M81444" i="25"/>
  <c r="M81445" i="25"/>
  <c r="M81446" i="25"/>
  <c r="M81447" i="25"/>
  <c r="M81448" i="25"/>
  <c r="M81449" i="25"/>
  <c r="M81450" i="25"/>
  <c r="M81451" i="25"/>
  <c r="M81452" i="25"/>
  <c r="M81453" i="25"/>
  <c r="M81454" i="25"/>
  <c r="M81455" i="25"/>
  <c r="M81456" i="25"/>
  <c r="M81457" i="25"/>
  <c r="M81458" i="25"/>
  <c r="M81459" i="25"/>
  <c r="M81460" i="25"/>
  <c r="M81461" i="25"/>
  <c r="M81462" i="25"/>
  <c r="M81463" i="25"/>
  <c r="M81464" i="25"/>
  <c r="M81465" i="25"/>
  <c r="M81466" i="25"/>
  <c r="M81467" i="25"/>
  <c r="M81468" i="25"/>
  <c r="M81469" i="25"/>
  <c r="M81470" i="25"/>
  <c r="M81471" i="25"/>
  <c r="M81472" i="25"/>
  <c r="M81473" i="25"/>
  <c r="M81474" i="25"/>
  <c r="M81475" i="25"/>
  <c r="M81476" i="25"/>
  <c r="M81477" i="25"/>
  <c r="M81478" i="25"/>
  <c r="M81479" i="25"/>
  <c r="M81480" i="25"/>
  <c r="M81481" i="25"/>
  <c r="M81482" i="25"/>
  <c r="M81483" i="25"/>
  <c r="M81484" i="25"/>
  <c r="M81485" i="25"/>
  <c r="M81486" i="25"/>
  <c r="M81487" i="25"/>
  <c r="M81488" i="25"/>
  <c r="M81489" i="25"/>
  <c r="M81490" i="25"/>
  <c r="M81491" i="25"/>
  <c r="M81492" i="25"/>
  <c r="M81493" i="25"/>
  <c r="M81494" i="25"/>
  <c r="M81495" i="25"/>
  <c r="M81496" i="25"/>
  <c r="M81497" i="25"/>
  <c r="M81498" i="25"/>
  <c r="M81499" i="25"/>
  <c r="M81500" i="25"/>
  <c r="M81501" i="25"/>
  <c r="M81502" i="25"/>
  <c r="M81503" i="25"/>
  <c r="M81504" i="25"/>
  <c r="M81505" i="25"/>
  <c r="M81506" i="25"/>
  <c r="M81507" i="25"/>
  <c r="M81508" i="25"/>
  <c r="M81509" i="25"/>
  <c r="M81510" i="25"/>
  <c r="M81511" i="25"/>
  <c r="M81512" i="25"/>
  <c r="M81513" i="25"/>
  <c r="M81514" i="25"/>
  <c r="M81515" i="25"/>
  <c r="M81516" i="25"/>
  <c r="M81517" i="25"/>
  <c r="M81518" i="25"/>
  <c r="M81519" i="25"/>
  <c r="M81520" i="25"/>
  <c r="M81521" i="25"/>
  <c r="M81522" i="25"/>
  <c r="M81523" i="25"/>
  <c r="M81524" i="25"/>
  <c r="M81525" i="25"/>
  <c r="M81526" i="25"/>
  <c r="M81527" i="25"/>
  <c r="M81528" i="25"/>
  <c r="M81529" i="25"/>
  <c r="M81530" i="25"/>
  <c r="M81531" i="25"/>
  <c r="M81532" i="25"/>
  <c r="M81533" i="25"/>
  <c r="M81534" i="25"/>
  <c r="M81535" i="25"/>
  <c r="M81536" i="25"/>
  <c r="M81537" i="25"/>
  <c r="M81538" i="25"/>
  <c r="M81539" i="25"/>
  <c r="M81540" i="25"/>
  <c r="M81541" i="25"/>
  <c r="M81542" i="25"/>
  <c r="M81543" i="25"/>
  <c r="M81544" i="25"/>
  <c r="M81545" i="25"/>
  <c r="M81546" i="25"/>
  <c r="M81547" i="25"/>
  <c r="M81548" i="25"/>
  <c r="M81549" i="25"/>
  <c r="M81550" i="25"/>
  <c r="M81551" i="25"/>
  <c r="M81552" i="25"/>
  <c r="M81553" i="25"/>
  <c r="M81554" i="25"/>
  <c r="M81555" i="25"/>
  <c r="M81556" i="25"/>
  <c r="M81557" i="25"/>
  <c r="M81558" i="25"/>
  <c r="M81559" i="25"/>
  <c r="M81560" i="25"/>
  <c r="M81561" i="25"/>
  <c r="M81562" i="25"/>
  <c r="M81563" i="25"/>
  <c r="M81564" i="25"/>
  <c r="M81565" i="25"/>
  <c r="M81566" i="25"/>
  <c r="M81567" i="25"/>
  <c r="M81568" i="25"/>
  <c r="M81569" i="25"/>
  <c r="M81570" i="25"/>
  <c r="M81571" i="25"/>
  <c r="M81572" i="25"/>
  <c r="M81573" i="25"/>
  <c r="M81574" i="25"/>
  <c r="M81575" i="25"/>
  <c r="M81576" i="25"/>
  <c r="M81577" i="25"/>
  <c r="M81578" i="25"/>
  <c r="M81579" i="25"/>
  <c r="M81580" i="25"/>
  <c r="M81581" i="25"/>
  <c r="M81582" i="25"/>
  <c r="M81583" i="25"/>
  <c r="M81584" i="25"/>
  <c r="M81585" i="25"/>
  <c r="M81586" i="25"/>
  <c r="M81587" i="25"/>
  <c r="M81588" i="25"/>
  <c r="M81589" i="25"/>
  <c r="M81590" i="25"/>
  <c r="M81591" i="25"/>
  <c r="M81592" i="25"/>
  <c r="M81593" i="25"/>
  <c r="M81594" i="25"/>
  <c r="M81595" i="25"/>
  <c r="M81596" i="25"/>
  <c r="M81597" i="25"/>
  <c r="M81598" i="25"/>
  <c r="M81599" i="25"/>
  <c r="M81600" i="25"/>
  <c r="M81601" i="25"/>
  <c r="M81602" i="25"/>
  <c r="M81603" i="25"/>
  <c r="M81604" i="25"/>
  <c r="M81605" i="25"/>
  <c r="M81606" i="25"/>
  <c r="M81607" i="25"/>
  <c r="M81608" i="25"/>
  <c r="M81609" i="25"/>
  <c r="M81610" i="25"/>
  <c r="M81611" i="25"/>
  <c r="M81612" i="25"/>
  <c r="M81613" i="25"/>
  <c r="M81614" i="25"/>
  <c r="M81615" i="25"/>
  <c r="M81616" i="25"/>
  <c r="M81617" i="25"/>
  <c r="M81618" i="25"/>
  <c r="M81619" i="25"/>
  <c r="M81620" i="25"/>
  <c r="M81621" i="25"/>
  <c r="M81622" i="25"/>
  <c r="M81623" i="25"/>
  <c r="M81624" i="25"/>
  <c r="M81625" i="25"/>
  <c r="M81626" i="25"/>
  <c r="M81627" i="25"/>
  <c r="M81628" i="25"/>
  <c r="M81629" i="25"/>
  <c r="M81630" i="25"/>
  <c r="M81631" i="25"/>
  <c r="M81632" i="25"/>
  <c r="M81633" i="25"/>
  <c r="M81634" i="25"/>
  <c r="M81635" i="25"/>
  <c r="M81636" i="25"/>
  <c r="M81637" i="25"/>
  <c r="M81638" i="25"/>
  <c r="M81639" i="25"/>
  <c r="M81640" i="25"/>
  <c r="M81641" i="25"/>
  <c r="M81642" i="25"/>
  <c r="M81643" i="25"/>
  <c r="M81644" i="25"/>
  <c r="M81645" i="25"/>
  <c r="M81646" i="25"/>
  <c r="M81647" i="25"/>
  <c r="M81648" i="25"/>
  <c r="M81649" i="25"/>
  <c r="M81650" i="25"/>
  <c r="M81651" i="25"/>
  <c r="M81652" i="25"/>
  <c r="M81653" i="25"/>
  <c r="M81654" i="25"/>
  <c r="M81655" i="25"/>
  <c r="M81656" i="25"/>
  <c r="M81657" i="25"/>
  <c r="M81658" i="25"/>
  <c r="M81659" i="25"/>
  <c r="M81660" i="25"/>
  <c r="M81661" i="25"/>
  <c r="M81662" i="25"/>
  <c r="M81663" i="25"/>
  <c r="M81664" i="25"/>
  <c r="M81665" i="25"/>
  <c r="M81666" i="25"/>
  <c r="M81667" i="25"/>
  <c r="M81668" i="25"/>
  <c r="M81669" i="25"/>
  <c r="M81670" i="25"/>
  <c r="M81671" i="25"/>
  <c r="M81672" i="25"/>
  <c r="M81673" i="25"/>
  <c r="M81674" i="25"/>
  <c r="M81675" i="25"/>
  <c r="M81676" i="25"/>
  <c r="M81677" i="25"/>
  <c r="M81678" i="25"/>
  <c r="M81679" i="25"/>
  <c r="M81680" i="25"/>
  <c r="M81681" i="25"/>
  <c r="M81682" i="25"/>
  <c r="M81683" i="25"/>
  <c r="M81684" i="25"/>
  <c r="M81685" i="25"/>
  <c r="M81686" i="25"/>
  <c r="M81687" i="25"/>
  <c r="M81688" i="25"/>
  <c r="M81689" i="25"/>
  <c r="M81690" i="25"/>
  <c r="M81691" i="25"/>
  <c r="M81692" i="25"/>
  <c r="M81693" i="25"/>
  <c r="M81694" i="25"/>
  <c r="M81695" i="25"/>
  <c r="M81696" i="25"/>
  <c r="M81697" i="25"/>
  <c r="M81698" i="25"/>
  <c r="M81699" i="25"/>
  <c r="M81700" i="25"/>
  <c r="M81701" i="25"/>
  <c r="M81702" i="25"/>
  <c r="M81703" i="25"/>
  <c r="M81704" i="25"/>
  <c r="M81705" i="25"/>
  <c r="M81706" i="25"/>
  <c r="M81707" i="25"/>
  <c r="M81708" i="25"/>
  <c r="M81709" i="25"/>
  <c r="M81710" i="25"/>
  <c r="M81711" i="25"/>
  <c r="M81712" i="25"/>
  <c r="M81713" i="25"/>
  <c r="M81714" i="25"/>
  <c r="M81715" i="25"/>
  <c r="M81716" i="25"/>
  <c r="M81717" i="25"/>
  <c r="M81718" i="25"/>
  <c r="M81719" i="25"/>
  <c r="M81720" i="25"/>
  <c r="M81721" i="25"/>
  <c r="M81722" i="25"/>
  <c r="M81723" i="25"/>
  <c r="M81724" i="25"/>
  <c r="M81725" i="25"/>
  <c r="M81726" i="25"/>
  <c r="M81727" i="25"/>
  <c r="M81728" i="25"/>
  <c r="M81729" i="25"/>
  <c r="M81730" i="25"/>
  <c r="M81731" i="25"/>
  <c r="M81732" i="25"/>
  <c r="M81733" i="25"/>
  <c r="M81734" i="25"/>
  <c r="M81735" i="25"/>
  <c r="M81736" i="25"/>
  <c r="M81737" i="25"/>
  <c r="M81738" i="25"/>
  <c r="M81739" i="25"/>
  <c r="M81740" i="25"/>
  <c r="M81741" i="25"/>
  <c r="M81742" i="25"/>
  <c r="M81743" i="25"/>
  <c r="M81744" i="25"/>
  <c r="M81745" i="25"/>
  <c r="M81746" i="25"/>
  <c r="M81747" i="25"/>
  <c r="M81748" i="25"/>
  <c r="M81749" i="25"/>
  <c r="M81750" i="25"/>
  <c r="M81751" i="25"/>
  <c r="M81752" i="25"/>
  <c r="M81753" i="25"/>
  <c r="M81754" i="25"/>
  <c r="M81755" i="25"/>
  <c r="M81756" i="25"/>
  <c r="M81757" i="25"/>
  <c r="M81758" i="25"/>
  <c r="M81759" i="25"/>
  <c r="M81760" i="25"/>
  <c r="M81761" i="25"/>
  <c r="M81762" i="25"/>
  <c r="M81763" i="25"/>
  <c r="M81764" i="25"/>
  <c r="M81765" i="25"/>
  <c r="M81766" i="25"/>
  <c r="M81767" i="25"/>
  <c r="M81768" i="25"/>
  <c r="M81769" i="25"/>
  <c r="M81770" i="25"/>
  <c r="M81771" i="25"/>
  <c r="M81772" i="25"/>
  <c r="M81773" i="25"/>
  <c r="M81774" i="25"/>
  <c r="M81775" i="25"/>
  <c r="M81776" i="25"/>
  <c r="M81777" i="25"/>
  <c r="M81778" i="25"/>
  <c r="M81779" i="25"/>
  <c r="M81780" i="25"/>
  <c r="M81781" i="25"/>
  <c r="M81782" i="25"/>
  <c r="M81783" i="25"/>
  <c r="M81784" i="25"/>
  <c r="M81785" i="25"/>
  <c r="M81786" i="25"/>
  <c r="M81787" i="25"/>
  <c r="M81788" i="25"/>
  <c r="M81789" i="25"/>
  <c r="M81790" i="25"/>
  <c r="M81791" i="25"/>
  <c r="M81792" i="25"/>
  <c r="M81793" i="25"/>
  <c r="M81794" i="25"/>
  <c r="M81795" i="25"/>
  <c r="M81796" i="25"/>
  <c r="M81797" i="25"/>
  <c r="M81798" i="25"/>
  <c r="M81799" i="25"/>
  <c r="M81800" i="25"/>
  <c r="M81801" i="25"/>
  <c r="M81802" i="25"/>
  <c r="M81803" i="25"/>
  <c r="M81804" i="25"/>
  <c r="M81805" i="25"/>
  <c r="M81806" i="25"/>
  <c r="M81807" i="25"/>
  <c r="M81808" i="25"/>
  <c r="M81809" i="25"/>
  <c r="M81810" i="25"/>
  <c r="M81811" i="25"/>
  <c r="M81812" i="25"/>
  <c r="M81813" i="25"/>
  <c r="M81814" i="25"/>
  <c r="M81815" i="25"/>
  <c r="M81816" i="25"/>
  <c r="M81817" i="25"/>
  <c r="M81818" i="25"/>
  <c r="M81819" i="25"/>
  <c r="M81820" i="25"/>
  <c r="M81821" i="25"/>
  <c r="M81822" i="25"/>
  <c r="M81823" i="25"/>
  <c r="M81824" i="25"/>
  <c r="M81825" i="25"/>
  <c r="M81826" i="25"/>
  <c r="M81827" i="25"/>
  <c r="M81828" i="25"/>
  <c r="M81829" i="25"/>
  <c r="M81830" i="25"/>
  <c r="M81831" i="25"/>
  <c r="M81832" i="25"/>
  <c r="M81833" i="25"/>
  <c r="M81834" i="25"/>
  <c r="M81835" i="25"/>
  <c r="M81836" i="25"/>
  <c r="M81837" i="25"/>
  <c r="M81838" i="25"/>
  <c r="M81839" i="25"/>
  <c r="M81840" i="25"/>
  <c r="M81841" i="25"/>
  <c r="M81842" i="25"/>
  <c r="M81843" i="25"/>
  <c r="M81844" i="25"/>
  <c r="M81845" i="25"/>
  <c r="M81846" i="25"/>
  <c r="M81847" i="25"/>
  <c r="M81848" i="25"/>
  <c r="M81849" i="25"/>
  <c r="M81850" i="25"/>
  <c r="M81851" i="25"/>
  <c r="M81852" i="25"/>
  <c r="M81853" i="25"/>
  <c r="M81854" i="25"/>
  <c r="M81855" i="25"/>
  <c r="M81856" i="25"/>
  <c r="M81857" i="25"/>
  <c r="M81858" i="25"/>
  <c r="M81859" i="25"/>
  <c r="M81860" i="25"/>
  <c r="M81861" i="25"/>
  <c r="M81862" i="25"/>
  <c r="M81863" i="25"/>
  <c r="M81864" i="25"/>
  <c r="M81865" i="25"/>
  <c r="M81866" i="25"/>
  <c r="M81867" i="25"/>
  <c r="M81868" i="25"/>
  <c r="M81869" i="25"/>
  <c r="M81870" i="25"/>
  <c r="M81871" i="25"/>
  <c r="M81872" i="25"/>
  <c r="M81873" i="25"/>
  <c r="M81874" i="25"/>
  <c r="M81875" i="25"/>
  <c r="M81876" i="25"/>
  <c r="M81877" i="25"/>
  <c r="M81878" i="25"/>
  <c r="M81879" i="25"/>
  <c r="M81880" i="25"/>
  <c r="M81881" i="25"/>
  <c r="M81882" i="25"/>
  <c r="M81883" i="25"/>
  <c r="M81884" i="25"/>
  <c r="M81885" i="25"/>
  <c r="M81886" i="25"/>
  <c r="M81887" i="25"/>
  <c r="M81888" i="25"/>
  <c r="M81889" i="25"/>
  <c r="M81890" i="25"/>
  <c r="M81891" i="25"/>
  <c r="M81892" i="25"/>
  <c r="M81893" i="25"/>
  <c r="M81894" i="25"/>
  <c r="M81895" i="25"/>
  <c r="M81896" i="25"/>
  <c r="M81897" i="25"/>
  <c r="M81898" i="25"/>
  <c r="M81899" i="25"/>
  <c r="M81900" i="25"/>
  <c r="M81901" i="25"/>
  <c r="M81902" i="25"/>
  <c r="M81903" i="25"/>
  <c r="M81904" i="25"/>
  <c r="M81905" i="25"/>
  <c r="M81906" i="25"/>
  <c r="M81907" i="25"/>
  <c r="M81908" i="25"/>
  <c r="M81909" i="25"/>
  <c r="M81910" i="25"/>
  <c r="M81911" i="25"/>
  <c r="M81912" i="25"/>
  <c r="M81913" i="25"/>
  <c r="M81914" i="25"/>
  <c r="M81915" i="25"/>
  <c r="M81916" i="25"/>
  <c r="M81917" i="25"/>
  <c r="M81918" i="25"/>
  <c r="M81919" i="25"/>
  <c r="M81920" i="25"/>
  <c r="M81921" i="25"/>
  <c r="M81922" i="25"/>
  <c r="M81923" i="25"/>
  <c r="M81924" i="25"/>
  <c r="M81925" i="25"/>
  <c r="M81926" i="25"/>
  <c r="M81927" i="25"/>
  <c r="M81928" i="25"/>
  <c r="M81929" i="25"/>
  <c r="M81930" i="25"/>
  <c r="M81931" i="25"/>
  <c r="M81932" i="25"/>
  <c r="M81933" i="25"/>
  <c r="M81934" i="25"/>
  <c r="M81935" i="25"/>
  <c r="M81936" i="25"/>
  <c r="M81937" i="25"/>
  <c r="M81938" i="25"/>
  <c r="M81939" i="25"/>
  <c r="M81940" i="25"/>
  <c r="M81941" i="25"/>
  <c r="M81942" i="25"/>
  <c r="M81943" i="25"/>
  <c r="M81944" i="25"/>
  <c r="M81945" i="25"/>
  <c r="M81946" i="25"/>
  <c r="M81947" i="25"/>
  <c r="M81948" i="25"/>
  <c r="M81949" i="25"/>
  <c r="M81950" i="25"/>
  <c r="M81951" i="25"/>
  <c r="M81952" i="25"/>
  <c r="M81953" i="25"/>
  <c r="M81954" i="25"/>
  <c r="M81955" i="25"/>
  <c r="M81956" i="25"/>
  <c r="M81957" i="25"/>
  <c r="M81958" i="25"/>
  <c r="M81959" i="25"/>
  <c r="M81960" i="25"/>
  <c r="M81961" i="25"/>
  <c r="M81962" i="25"/>
  <c r="M81963" i="25"/>
  <c r="M81964" i="25"/>
  <c r="M81965" i="25"/>
  <c r="M81966" i="25"/>
  <c r="M81967" i="25"/>
  <c r="M81968" i="25"/>
  <c r="M81969" i="25"/>
  <c r="M81970" i="25"/>
  <c r="M81971" i="25"/>
  <c r="M81972" i="25"/>
  <c r="M81973" i="25"/>
  <c r="M81974" i="25"/>
  <c r="M81975" i="25"/>
  <c r="M81976" i="25"/>
  <c r="M81977" i="25"/>
  <c r="M81978" i="25"/>
  <c r="M81979" i="25"/>
  <c r="M81980" i="25"/>
  <c r="M81981" i="25"/>
  <c r="M81982" i="25"/>
  <c r="M81983" i="25"/>
  <c r="M81984" i="25"/>
  <c r="M81985" i="25"/>
  <c r="M81986" i="25"/>
  <c r="M81987" i="25"/>
  <c r="M81988" i="25"/>
  <c r="M81989" i="25"/>
  <c r="M81990" i="25"/>
  <c r="M81991" i="25"/>
  <c r="M81992" i="25"/>
  <c r="M81993" i="25"/>
  <c r="M81994" i="25"/>
  <c r="M81995" i="25"/>
  <c r="M81996" i="25"/>
  <c r="M81997" i="25"/>
  <c r="M81998" i="25"/>
  <c r="M81999" i="25"/>
  <c r="M82000" i="25"/>
  <c r="M82001" i="25"/>
  <c r="M82002" i="25"/>
  <c r="M82003" i="25"/>
  <c r="M82004" i="25"/>
  <c r="M82005" i="25"/>
  <c r="M82006" i="25"/>
  <c r="M82007" i="25"/>
  <c r="M82008" i="25"/>
  <c r="M82009" i="25"/>
  <c r="M82010" i="25"/>
  <c r="M82011" i="25"/>
  <c r="M82012" i="25"/>
  <c r="M82013" i="25"/>
  <c r="M82014" i="25"/>
  <c r="M82015" i="25"/>
  <c r="M82016" i="25"/>
  <c r="M82017" i="25"/>
  <c r="M82018" i="25"/>
  <c r="M82019" i="25"/>
  <c r="M82020" i="25"/>
  <c r="M82021" i="25"/>
  <c r="M82022" i="25"/>
  <c r="M82023" i="25"/>
  <c r="M82024" i="25"/>
  <c r="M82025" i="25"/>
  <c r="M82026" i="25"/>
  <c r="M82027" i="25"/>
  <c r="M82028" i="25"/>
  <c r="M82029" i="25"/>
  <c r="M82030" i="25"/>
  <c r="M82031" i="25"/>
  <c r="M82032" i="25"/>
  <c r="M82033" i="25"/>
  <c r="M82034" i="25"/>
  <c r="M82035" i="25"/>
  <c r="M82036" i="25"/>
  <c r="M82037" i="25"/>
  <c r="M82038" i="25"/>
  <c r="M82039" i="25"/>
  <c r="M82040" i="25"/>
  <c r="M82041" i="25"/>
  <c r="M82042" i="25"/>
  <c r="M82043" i="25"/>
  <c r="M82044" i="25"/>
  <c r="M82045" i="25"/>
  <c r="M82046" i="25"/>
  <c r="M82047" i="25"/>
  <c r="M82048" i="25"/>
  <c r="M82049" i="25"/>
  <c r="M82050" i="25"/>
  <c r="M82051" i="25"/>
  <c r="M82052" i="25"/>
  <c r="M82053" i="25"/>
  <c r="M82054" i="25"/>
  <c r="M82055" i="25"/>
  <c r="M82056" i="25"/>
  <c r="M82057" i="25"/>
  <c r="M82058" i="25"/>
  <c r="M82059" i="25"/>
  <c r="M82060" i="25"/>
  <c r="M82061" i="25"/>
  <c r="M82062" i="25"/>
  <c r="M82063" i="25"/>
  <c r="M82064" i="25"/>
  <c r="M82065" i="25"/>
  <c r="M82066" i="25"/>
  <c r="M82067" i="25"/>
  <c r="M82068" i="25"/>
  <c r="M82069" i="25"/>
  <c r="M82070" i="25"/>
  <c r="M82071" i="25"/>
  <c r="M82072" i="25"/>
  <c r="M82073" i="25"/>
  <c r="M82074" i="25"/>
  <c r="M82075" i="25"/>
  <c r="M82076" i="25"/>
  <c r="M82077" i="25"/>
  <c r="M82078" i="25"/>
  <c r="M82079" i="25"/>
  <c r="M82080" i="25"/>
  <c r="M82081" i="25"/>
  <c r="M82082" i="25"/>
  <c r="M82083" i="25"/>
  <c r="M82084" i="25"/>
  <c r="M82085" i="25"/>
  <c r="M82086" i="25"/>
  <c r="M82087" i="25"/>
  <c r="M82088" i="25"/>
  <c r="M82089" i="25"/>
  <c r="M82090" i="25"/>
  <c r="M82091" i="25"/>
  <c r="M82092" i="25"/>
  <c r="M82093" i="25"/>
  <c r="M82094" i="25"/>
  <c r="M82095" i="25"/>
  <c r="M82096" i="25"/>
  <c r="M82097" i="25"/>
  <c r="M82098" i="25"/>
  <c r="M82099" i="25"/>
  <c r="M82100" i="25"/>
  <c r="M82101" i="25"/>
  <c r="M82102" i="25"/>
  <c r="M82103" i="25"/>
  <c r="M82104" i="25"/>
  <c r="M82105" i="25"/>
  <c r="M82106" i="25"/>
  <c r="M82107" i="25"/>
  <c r="M82108" i="25"/>
  <c r="M82109" i="25"/>
  <c r="M82110" i="25"/>
  <c r="M82111" i="25"/>
  <c r="M82112" i="25"/>
  <c r="M82113" i="25"/>
  <c r="M82114" i="25"/>
  <c r="M82115" i="25"/>
  <c r="M82116" i="25"/>
  <c r="M82117" i="25"/>
  <c r="M82118" i="25"/>
  <c r="M82119" i="25"/>
  <c r="M82120" i="25"/>
  <c r="M82121" i="25"/>
  <c r="M82122" i="25"/>
  <c r="M82123" i="25"/>
  <c r="M82124" i="25"/>
  <c r="M82125" i="25"/>
  <c r="M82126" i="25"/>
  <c r="M82127" i="25"/>
  <c r="M82128" i="25"/>
  <c r="M82129" i="25"/>
  <c r="M82130" i="25"/>
  <c r="M82131" i="25"/>
  <c r="M82132" i="25"/>
  <c r="M82133" i="25"/>
  <c r="M82134" i="25"/>
  <c r="M82135" i="25"/>
  <c r="M82136" i="25"/>
  <c r="M82137" i="25"/>
  <c r="M82138" i="25"/>
  <c r="M82139" i="25"/>
  <c r="M82140" i="25"/>
  <c r="M82141" i="25"/>
  <c r="M82142" i="25"/>
  <c r="M82143" i="25"/>
  <c r="M82144" i="25"/>
  <c r="M82145" i="25"/>
  <c r="M82146" i="25"/>
  <c r="M82147" i="25"/>
  <c r="M82148" i="25"/>
  <c r="M82149" i="25"/>
  <c r="M82150" i="25"/>
  <c r="M82151" i="25"/>
  <c r="M82152" i="25"/>
  <c r="M82153" i="25"/>
  <c r="M82154" i="25"/>
  <c r="M82155" i="25"/>
  <c r="M82156" i="25"/>
  <c r="M82157" i="25"/>
  <c r="M82158" i="25"/>
  <c r="M82159" i="25"/>
  <c r="M82160" i="25"/>
  <c r="M82161" i="25"/>
  <c r="M82162" i="25"/>
  <c r="M82163" i="25"/>
  <c r="M82164" i="25"/>
  <c r="M82165" i="25"/>
  <c r="M82166" i="25"/>
  <c r="M82167" i="25"/>
  <c r="M82168" i="25"/>
  <c r="M82169" i="25"/>
  <c r="M82170" i="25"/>
  <c r="M82171" i="25"/>
  <c r="M82172" i="25"/>
  <c r="M82173" i="25"/>
  <c r="M82174" i="25"/>
  <c r="M82175" i="25"/>
  <c r="M82176" i="25"/>
  <c r="M82177" i="25"/>
  <c r="M82178" i="25"/>
  <c r="M82179" i="25"/>
  <c r="M82180" i="25"/>
  <c r="M82181" i="25"/>
  <c r="M82182" i="25"/>
  <c r="M82183" i="25"/>
  <c r="M82184" i="25"/>
  <c r="M82185" i="25"/>
  <c r="M82186" i="25"/>
  <c r="M82187" i="25"/>
  <c r="M82188" i="25"/>
  <c r="M82189" i="25"/>
  <c r="M82190" i="25"/>
  <c r="M82191" i="25"/>
  <c r="M82192" i="25"/>
  <c r="M82193" i="25"/>
  <c r="M82194" i="25"/>
  <c r="M82195" i="25"/>
  <c r="M82196" i="25"/>
  <c r="M82197" i="25"/>
  <c r="M82198" i="25"/>
  <c r="M82199" i="25"/>
  <c r="M82200" i="25"/>
  <c r="M82201" i="25"/>
  <c r="M82202" i="25"/>
  <c r="M82203" i="25"/>
  <c r="M82204" i="25"/>
  <c r="M82205" i="25"/>
  <c r="M82206" i="25"/>
  <c r="M82207" i="25"/>
  <c r="M82208" i="25"/>
  <c r="M82209" i="25"/>
  <c r="M82210" i="25"/>
  <c r="M82211" i="25"/>
  <c r="M82212" i="25"/>
  <c r="M82213" i="25"/>
  <c r="M82214" i="25"/>
  <c r="M82215" i="25"/>
  <c r="M82216" i="25"/>
  <c r="M82217" i="25"/>
  <c r="M82218" i="25"/>
  <c r="M82219" i="25"/>
  <c r="M82220" i="25"/>
  <c r="M82221" i="25"/>
  <c r="M82222" i="25"/>
  <c r="M82223" i="25"/>
  <c r="M82224" i="25"/>
  <c r="M82225" i="25"/>
  <c r="M82226" i="25"/>
  <c r="M82227" i="25"/>
  <c r="M82228" i="25"/>
  <c r="M82229" i="25"/>
  <c r="M82230" i="25"/>
  <c r="M82231" i="25"/>
  <c r="M82232" i="25"/>
  <c r="M82233" i="25"/>
  <c r="M82234" i="25"/>
  <c r="M82235" i="25"/>
  <c r="M82236" i="25"/>
  <c r="M82237" i="25"/>
  <c r="M82238" i="25"/>
  <c r="M82239" i="25"/>
  <c r="M82240" i="25"/>
  <c r="M82241" i="25"/>
  <c r="M82242" i="25"/>
  <c r="M82243" i="25"/>
  <c r="M82244" i="25"/>
  <c r="M82245" i="25"/>
  <c r="M82246" i="25"/>
  <c r="M82247" i="25"/>
  <c r="M82248" i="25"/>
  <c r="M82249" i="25"/>
  <c r="M82250" i="25"/>
  <c r="M82251" i="25"/>
  <c r="M82252" i="25"/>
  <c r="M82253" i="25"/>
  <c r="M82254" i="25"/>
  <c r="M82255" i="25"/>
  <c r="M82256" i="25"/>
  <c r="M82257" i="25"/>
  <c r="M82258" i="25"/>
  <c r="M82259" i="25"/>
  <c r="M82260" i="25"/>
  <c r="M82261" i="25"/>
  <c r="M82262" i="25"/>
  <c r="M82263" i="25"/>
  <c r="M82264" i="25"/>
  <c r="M82265" i="25"/>
  <c r="M82266" i="25"/>
  <c r="M82267" i="25"/>
  <c r="M82268" i="25"/>
  <c r="M82269" i="25"/>
  <c r="M82270" i="25"/>
  <c r="M82271" i="25"/>
  <c r="M82272" i="25"/>
  <c r="M82273" i="25"/>
  <c r="M82274" i="25"/>
  <c r="M82275" i="25"/>
  <c r="M82276" i="25"/>
  <c r="M82277" i="25"/>
  <c r="M82278" i="25"/>
  <c r="M82279" i="25"/>
  <c r="M82280" i="25"/>
  <c r="M82281" i="25"/>
  <c r="M82282" i="25"/>
  <c r="M82283" i="25"/>
  <c r="M82284" i="25"/>
  <c r="M82285" i="25"/>
  <c r="M82286" i="25"/>
  <c r="M82287" i="25"/>
  <c r="M82288" i="25"/>
  <c r="M82289" i="25"/>
  <c r="M82290" i="25"/>
  <c r="M82291" i="25"/>
  <c r="M82292" i="25"/>
  <c r="M82293" i="25"/>
  <c r="M82294" i="25"/>
  <c r="M82295" i="25"/>
  <c r="M82296" i="25"/>
  <c r="M82297" i="25"/>
  <c r="M82298" i="25"/>
  <c r="M82299" i="25"/>
  <c r="M82300" i="25"/>
  <c r="M82301" i="25"/>
  <c r="M82302" i="25"/>
  <c r="M82303" i="25"/>
  <c r="M82304" i="25"/>
  <c r="M82305" i="25"/>
  <c r="M82306" i="25"/>
  <c r="M82307" i="25"/>
  <c r="M82308" i="25"/>
  <c r="M82309" i="25"/>
  <c r="M82310" i="25"/>
  <c r="M82311" i="25"/>
  <c r="M82312" i="25"/>
  <c r="M82313" i="25"/>
  <c r="M82314" i="25"/>
  <c r="M82315" i="25"/>
  <c r="M82316" i="25"/>
  <c r="M82317" i="25"/>
  <c r="M82318" i="25"/>
  <c r="M82319" i="25"/>
  <c r="M82320" i="25"/>
  <c r="M82321" i="25"/>
  <c r="M82322" i="25"/>
  <c r="M82323" i="25"/>
  <c r="M82324" i="25"/>
  <c r="M82325" i="25"/>
  <c r="M82326" i="25"/>
  <c r="M82327" i="25"/>
  <c r="M82328" i="25"/>
  <c r="M82329" i="25"/>
  <c r="M82330" i="25"/>
  <c r="M82331" i="25"/>
  <c r="M82332" i="25"/>
  <c r="M82333" i="25"/>
  <c r="M82334" i="25"/>
  <c r="M82335" i="25"/>
  <c r="M82336" i="25"/>
  <c r="M82337" i="25"/>
  <c r="M82338" i="25"/>
  <c r="M82339" i="25"/>
  <c r="M82340" i="25"/>
  <c r="M82341" i="25"/>
  <c r="M82342" i="25"/>
  <c r="M82343" i="25"/>
  <c r="M82344" i="25"/>
  <c r="M82345" i="25"/>
  <c r="M82346" i="25"/>
  <c r="M82347" i="25"/>
  <c r="M82348" i="25"/>
  <c r="M82349" i="25"/>
  <c r="M82350" i="25"/>
  <c r="M82351" i="25"/>
  <c r="M82352" i="25"/>
  <c r="M82353" i="25"/>
  <c r="M82354" i="25"/>
  <c r="M82355" i="25"/>
  <c r="M82356" i="25"/>
  <c r="M82357" i="25"/>
  <c r="M82358" i="25"/>
  <c r="M82359" i="25"/>
  <c r="M82360" i="25"/>
  <c r="M82361" i="25"/>
  <c r="M82362" i="25"/>
  <c r="M82363" i="25"/>
  <c r="M82364" i="25"/>
  <c r="M82365" i="25"/>
  <c r="M82366" i="25"/>
  <c r="M82367" i="25"/>
  <c r="M82368" i="25"/>
  <c r="M82369" i="25"/>
  <c r="M82370" i="25"/>
  <c r="M82371" i="25"/>
  <c r="M82372" i="25"/>
  <c r="M82373" i="25"/>
  <c r="M82374" i="25"/>
  <c r="M82375" i="25"/>
  <c r="M82376" i="25"/>
  <c r="M82377" i="25"/>
  <c r="M82378" i="25"/>
  <c r="M82379" i="25"/>
  <c r="M82380" i="25"/>
  <c r="M82381" i="25"/>
  <c r="M82382" i="25"/>
  <c r="M82383" i="25"/>
  <c r="M82384" i="25"/>
  <c r="M82385" i="25"/>
  <c r="M82386" i="25"/>
  <c r="M82387" i="25"/>
  <c r="M82388" i="25"/>
  <c r="M82389" i="25"/>
  <c r="M82390" i="25"/>
  <c r="M82391" i="25"/>
  <c r="M82392" i="25"/>
  <c r="M82393" i="25"/>
  <c r="M82394" i="25"/>
  <c r="M82395" i="25"/>
  <c r="M82396" i="25"/>
  <c r="M82397" i="25"/>
  <c r="M82398" i="25"/>
  <c r="M82399" i="25"/>
  <c r="M82400" i="25"/>
  <c r="M82401" i="25"/>
  <c r="M82402" i="25"/>
  <c r="M82403" i="25"/>
  <c r="M82404" i="25"/>
  <c r="M82405" i="25"/>
  <c r="M82406" i="25"/>
  <c r="M82407" i="25"/>
  <c r="M82408" i="25"/>
  <c r="M82409" i="25"/>
  <c r="M82410" i="25"/>
  <c r="M82411" i="25"/>
  <c r="M82412" i="25"/>
  <c r="M82413" i="25"/>
  <c r="M82414" i="25"/>
  <c r="M82415" i="25"/>
  <c r="M82416" i="25"/>
  <c r="M82417" i="25"/>
  <c r="M82418" i="25"/>
  <c r="M82419" i="25"/>
  <c r="M82420" i="25"/>
  <c r="M82421" i="25"/>
  <c r="M82422" i="25"/>
  <c r="M82423" i="25"/>
  <c r="M82424" i="25"/>
  <c r="M82425" i="25"/>
  <c r="M82426" i="25"/>
  <c r="M82427" i="25"/>
  <c r="M82428" i="25"/>
  <c r="M82429" i="25"/>
  <c r="M82430" i="25"/>
  <c r="M82431" i="25"/>
  <c r="M82432" i="25"/>
  <c r="M82433" i="25"/>
  <c r="M82434" i="25"/>
  <c r="M82435" i="25"/>
  <c r="M82436" i="25"/>
  <c r="M82437" i="25"/>
  <c r="M82438" i="25"/>
  <c r="M82439" i="25"/>
  <c r="M82440" i="25"/>
  <c r="M82441" i="25"/>
  <c r="M82442" i="25"/>
  <c r="M82443" i="25"/>
  <c r="M82444" i="25"/>
  <c r="M82445" i="25"/>
  <c r="M82446" i="25"/>
  <c r="M82447" i="25"/>
  <c r="M82448" i="25"/>
  <c r="M82449" i="25"/>
  <c r="M82450" i="25"/>
  <c r="M82451" i="25"/>
  <c r="M82452" i="25"/>
  <c r="M82453" i="25"/>
  <c r="M82454" i="25"/>
  <c r="M82455" i="25"/>
  <c r="M82456" i="25"/>
  <c r="M82457" i="25"/>
  <c r="M82458" i="25"/>
  <c r="M82459" i="25"/>
  <c r="M82460" i="25"/>
  <c r="M82461" i="25"/>
  <c r="M82462" i="25"/>
  <c r="M82463" i="25"/>
  <c r="M82464" i="25"/>
  <c r="M82465" i="25"/>
  <c r="M82466" i="25"/>
  <c r="M82467" i="25"/>
  <c r="M82468" i="25"/>
  <c r="M82469" i="25"/>
  <c r="M82470" i="25"/>
  <c r="M82471" i="25"/>
  <c r="M82472" i="25"/>
  <c r="M82473" i="25"/>
  <c r="M82474" i="25"/>
  <c r="M82475" i="25"/>
  <c r="M82476" i="25"/>
  <c r="M82477" i="25"/>
  <c r="M82478" i="25"/>
  <c r="M82479" i="25"/>
  <c r="M82480" i="25"/>
  <c r="M82481" i="25"/>
  <c r="M82482" i="25"/>
  <c r="M82483" i="25"/>
  <c r="M82484" i="25"/>
  <c r="M82485" i="25"/>
  <c r="M82486" i="25"/>
  <c r="M82487" i="25"/>
  <c r="M82488" i="25"/>
  <c r="M82489" i="25"/>
  <c r="M82490" i="25"/>
  <c r="M82491" i="25"/>
  <c r="M82492" i="25"/>
  <c r="M82493" i="25"/>
  <c r="M82494" i="25"/>
  <c r="M82495" i="25"/>
  <c r="M82496" i="25"/>
  <c r="M82497" i="25"/>
  <c r="M82498" i="25"/>
  <c r="M82499" i="25"/>
  <c r="M82500" i="25"/>
  <c r="M82501" i="25"/>
  <c r="M82502" i="25"/>
  <c r="M82503" i="25"/>
  <c r="M82504" i="25"/>
  <c r="M82505" i="25"/>
  <c r="M82506" i="25"/>
  <c r="M82507" i="25"/>
  <c r="M82508" i="25"/>
  <c r="M82509" i="25"/>
  <c r="M82510" i="25"/>
  <c r="M82511" i="25"/>
  <c r="M82512" i="25"/>
  <c r="M82513" i="25"/>
  <c r="M82514" i="25"/>
  <c r="M82515" i="25"/>
  <c r="M82516" i="25"/>
  <c r="M82517" i="25"/>
  <c r="M82518" i="25"/>
  <c r="M82519" i="25"/>
  <c r="M82520" i="25"/>
  <c r="M82521" i="25"/>
  <c r="M82522" i="25"/>
  <c r="M82523" i="25"/>
  <c r="M82524" i="25"/>
  <c r="M82525" i="25"/>
  <c r="M82526" i="25"/>
  <c r="M82527" i="25"/>
  <c r="M82528" i="25"/>
  <c r="M82529" i="25"/>
  <c r="M82530" i="25"/>
  <c r="M82531" i="25"/>
  <c r="M82532" i="25"/>
  <c r="M82533" i="25"/>
  <c r="M82534" i="25"/>
  <c r="M82535" i="25"/>
  <c r="M82536" i="25"/>
  <c r="M82537" i="25"/>
  <c r="M82538" i="25"/>
  <c r="M82539" i="25"/>
  <c r="M82540" i="25"/>
  <c r="M82541" i="25"/>
  <c r="M82542" i="25"/>
  <c r="M82543" i="25"/>
  <c r="M82544" i="25"/>
  <c r="M82545" i="25"/>
  <c r="M82546" i="25"/>
  <c r="M82547" i="25"/>
  <c r="M82548" i="25"/>
  <c r="M82549" i="25"/>
  <c r="M82550" i="25"/>
  <c r="M82551" i="25"/>
  <c r="M82552" i="25"/>
  <c r="M82553" i="25"/>
  <c r="M82554" i="25"/>
  <c r="M82555" i="25"/>
  <c r="M82556" i="25"/>
  <c r="M82557" i="25"/>
  <c r="M82558" i="25"/>
  <c r="M82559" i="25"/>
  <c r="M82560" i="25"/>
  <c r="M82561" i="25"/>
  <c r="M82562" i="25"/>
  <c r="M82563" i="25"/>
  <c r="M82564" i="25"/>
  <c r="M82565" i="25"/>
  <c r="M82566" i="25"/>
  <c r="M82567" i="25"/>
  <c r="M82568" i="25"/>
  <c r="M82569" i="25"/>
  <c r="M82570" i="25"/>
  <c r="M82571" i="25"/>
  <c r="M82572" i="25"/>
  <c r="M82573" i="25"/>
  <c r="M82574" i="25"/>
  <c r="M82575" i="25"/>
  <c r="M82576" i="25"/>
  <c r="M82577" i="25"/>
  <c r="M82578" i="25"/>
  <c r="M82579" i="25"/>
  <c r="M82580" i="25"/>
  <c r="M82581" i="25"/>
  <c r="M82582" i="25"/>
  <c r="M82583" i="25"/>
  <c r="M82584" i="25"/>
  <c r="M82585" i="25"/>
  <c r="M82586" i="25"/>
  <c r="M82587" i="25"/>
  <c r="M82588" i="25"/>
  <c r="M82589" i="25"/>
  <c r="M82590" i="25"/>
  <c r="M82591" i="25"/>
  <c r="M82592" i="25"/>
  <c r="M82593" i="25"/>
  <c r="M82594" i="25"/>
  <c r="M82595" i="25"/>
  <c r="M82596" i="25"/>
  <c r="M82597" i="25"/>
  <c r="M82598" i="25"/>
  <c r="M82599" i="25"/>
  <c r="M82600" i="25"/>
  <c r="M82601" i="25"/>
  <c r="M82602" i="25"/>
  <c r="M82603" i="25"/>
  <c r="M82604" i="25"/>
  <c r="M82605" i="25"/>
  <c r="M82606" i="25"/>
  <c r="M82607" i="25"/>
  <c r="M82608" i="25"/>
  <c r="M82609" i="25"/>
  <c r="M82610" i="25"/>
  <c r="M82611" i="25"/>
  <c r="M82612" i="25"/>
  <c r="M82613" i="25"/>
  <c r="M82614" i="25"/>
  <c r="M82615" i="25"/>
  <c r="M82616" i="25"/>
  <c r="M82617" i="25"/>
  <c r="M82618" i="25"/>
  <c r="M82619" i="25"/>
  <c r="M82620" i="25"/>
  <c r="M82621" i="25"/>
  <c r="M82622" i="25"/>
  <c r="M82623" i="25"/>
  <c r="M82624" i="25"/>
  <c r="M82625" i="25"/>
  <c r="M82626" i="25"/>
  <c r="M82627" i="25"/>
  <c r="M82628" i="25"/>
  <c r="M82629" i="25"/>
  <c r="M82630" i="25"/>
  <c r="M82631" i="25"/>
  <c r="M82632" i="25"/>
  <c r="M82633" i="25"/>
  <c r="M82634" i="25"/>
  <c r="M82635" i="25"/>
  <c r="M82636" i="25"/>
  <c r="M82637" i="25"/>
  <c r="M82638" i="25"/>
  <c r="M82639" i="25"/>
  <c r="M82640" i="25"/>
  <c r="M82641" i="25"/>
  <c r="M82642" i="25"/>
  <c r="M82643" i="25"/>
  <c r="M82644" i="25"/>
  <c r="M82645" i="25"/>
  <c r="M82646" i="25"/>
  <c r="M82647" i="25"/>
  <c r="M82648" i="25"/>
  <c r="M82649" i="25"/>
  <c r="M82650" i="25"/>
  <c r="M82651" i="25"/>
  <c r="M82652" i="25"/>
  <c r="M82653" i="25"/>
  <c r="M82654" i="25"/>
  <c r="M82655" i="25"/>
  <c r="M82656" i="25"/>
  <c r="M82657" i="25"/>
  <c r="M82658" i="25"/>
  <c r="M82659" i="25"/>
  <c r="M82660" i="25"/>
  <c r="M82661" i="25"/>
  <c r="M82662" i="25"/>
  <c r="M82663" i="25"/>
  <c r="M82664" i="25"/>
  <c r="M82665" i="25"/>
  <c r="M82666" i="25"/>
  <c r="M82667" i="25"/>
  <c r="M82668" i="25"/>
  <c r="M82669" i="25"/>
  <c r="M82670" i="25"/>
  <c r="M82671" i="25"/>
  <c r="M82672" i="25"/>
  <c r="M82673" i="25"/>
  <c r="M82674" i="25"/>
  <c r="M82675" i="25"/>
  <c r="M82676" i="25"/>
  <c r="M82677" i="25"/>
  <c r="M82678" i="25"/>
  <c r="M82679" i="25"/>
  <c r="M82680" i="25"/>
  <c r="M82681" i="25"/>
  <c r="M82682" i="25"/>
  <c r="M82683" i="25"/>
  <c r="M82684" i="25"/>
  <c r="M82685" i="25"/>
  <c r="M82686" i="25"/>
  <c r="M82687" i="25"/>
  <c r="M82688" i="25"/>
  <c r="M82689" i="25"/>
  <c r="M82690" i="25"/>
  <c r="M82691" i="25"/>
  <c r="M82692" i="25"/>
  <c r="M82693" i="25"/>
  <c r="M82694" i="25"/>
  <c r="M82695" i="25"/>
  <c r="M82696" i="25"/>
  <c r="M82697" i="25"/>
  <c r="M82698" i="25"/>
  <c r="M82699" i="25"/>
  <c r="M82700" i="25"/>
  <c r="M82701" i="25"/>
  <c r="M82702" i="25"/>
  <c r="M82703" i="25"/>
  <c r="M82704" i="25"/>
  <c r="M82705" i="25"/>
  <c r="M82706" i="25"/>
  <c r="M82707" i="25"/>
  <c r="M82708" i="25"/>
  <c r="M82709" i="25"/>
  <c r="M82710" i="25"/>
  <c r="M82711" i="25"/>
  <c r="M82712" i="25"/>
  <c r="M82713" i="25"/>
  <c r="M82714" i="25"/>
  <c r="M82715" i="25"/>
  <c r="M82716" i="25"/>
  <c r="M82717" i="25"/>
  <c r="M82718" i="25"/>
  <c r="M82719" i="25"/>
  <c r="M82720" i="25"/>
  <c r="M82721" i="25"/>
  <c r="M82722" i="25"/>
  <c r="M82723" i="25"/>
  <c r="M82724" i="25"/>
  <c r="M82725" i="25"/>
  <c r="M82726" i="25"/>
  <c r="M82727" i="25"/>
  <c r="M82728" i="25"/>
  <c r="M82729" i="25"/>
  <c r="M82730" i="25"/>
  <c r="M82731" i="25"/>
  <c r="M82732" i="25"/>
  <c r="M82733" i="25"/>
  <c r="M82734" i="25"/>
  <c r="M82735" i="25"/>
  <c r="M82736" i="25"/>
  <c r="M82737" i="25"/>
  <c r="M82738" i="25"/>
  <c r="M82739" i="25"/>
  <c r="M82740" i="25"/>
  <c r="M82741" i="25"/>
  <c r="M82742" i="25"/>
  <c r="M82743" i="25"/>
  <c r="M82744" i="25"/>
  <c r="M82745" i="25"/>
  <c r="M82746" i="25"/>
  <c r="M82747" i="25"/>
  <c r="M82748" i="25"/>
  <c r="M82749" i="25"/>
  <c r="M82750" i="25"/>
  <c r="M82751" i="25"/>
  <c r="M82752" i="25"/>
  <c r="M82753" i="25"/>
  <c r="M82754" i="25"/>
  <c r="M82755" i="25"/>
  <c r="M82756" i="25"/>
  <c r="M82757" i="25"/>
  <c r="M82758" i="25"/>
  <c r="M82759" i="25"/>
  <c r="M82760" i="25"/>
  <c r="M82761" i="25"/>
  <c r="M82762" i="25"/>
  <c r="M82763" i="25"/>
  <c r="M82764" i="25"/>
  <c r="M82765" i="25"/>
  <c r="M82766" i="25"/>
  <c r="M82767" i="25"/>
  <c r="M82768" i="25"/>
  <c r="M82769" i="25"/>
  <c r="M82770" i="25"/>
  <c r="M82771" i="25"/>
  <c r="M82772" i="25"/>
  <c r="M82773" i="25"/>
  <c r="M82774" i="25"/>
  <c r="M82775" i="25"/>
  <c r="M82776" i="25"/>
  <c r="M82777" i="25"/>
  <c r="M82778" i="25"/>
  <c r="M82779" i="25"/>
  <c r="M82780" i="25"/>
  <c r="M82781" i="25"/>
  <c r="M82782" i="25"/>
  <c r="M82783" i="25"/>
  <c r="M82784" i="25"/>
  <c r="M82785" i="25"/>
  <c r="M82786" i="25"/>
  <c r="M82787" i="25"/>
  <c r="M82788" i="25"/>
  <c r="M82789" i="25"/>
  <c r="M82790" i="25"/>
  <c r="M82791" i="25"/>
  <c r="M82792" i="25"/>
  <c r="M82793" i="25"/>
  <c r="M82794" i="25"/>
  <c r="M82795" i="25"/>
  <c r="M82796" i="25"/>
  <c r="M82797" i="25"/>
  <c r="M82798" i="25"/>
  <c r="M82799" i="25"/>
  <c r="M82800" i="25"/>
  <c r="M82801" i="25"/>
  <c r="M82802" i="25"/>
  <c r="M82803" i="25"/>
  <c r="M82804" i="25"/>
  <c r="M82805" i="25"/>
  <c r="M82806" i="25"/>
  <c r="M82807" i="25"/>
  <c r="M82808" i="25"/>
  <c r="M82809" i="25"/>
  <c r="M82810" i="25"/>
  <c r="M82811" i="25"/>
  <c r="M82812" i="25"/>
  <c r="M82813" i="25"/>
  <c r="M82814" i="25"/>
  <c r="M82815" i="25"/>
  <c r="M82816" i="25"/>
  <c r="M82817" i="25"/>
  <c r="M82818" i="25"/>
  <c r="M82819" i="25"/>
  <c r="M82820" i="25"/>
  <c r="M82821" i="25"/>
  <c r="M82822" i="25"/>
  <c r="M82823" i="25"/>
  <c r="M82824" i="25"/>
  <c r="M82825" i="25"/>
  <c r="M82826" i="25"/>
  <c r="M82827" i="25"/>
  <c r="M82828" i="25"/>
  <c r="M82829" i="25"/>
  <c r="M82830" i="25"/>
  <c r="M82831" i="25"/>
  <c r="M82832" i="25"/>
  <c r="M82833" i="25"/>
  <c r="M82834" i="25"/>
  <c r="M82835" i="25"/>
  <c r="M82836" i="25"/>
  <c r="M82837" i="25"/>
  <c r="M82838" i="25"/>
  <c r="M82839" i="25"/>
  <c r="M82840" i="25"/>
  <c r="M82841" i="25"/>
  <c r="M82842" i="25"/>
  <c r="M82843" i="25"/>
  <c r="M82844" i="25"/>
  <c r="M82845" i="25"/>
  <c r="M82846" i="25"/>
  <c r="M82847" i="25"/>
  <c r="M82848" i="25"/>
  <c r="M82849" i="25"/>
  <c r="M82850" i="25"/>
  <c r="M82851" i="25"/>
  <c r="M82852" i="25"/>
  <c r="M82853" i="25"/>
  <c r="M82854" i="25"/>
  <c r="M82855" i="25"/>
  <c r="M82856" i="25"/>
  <c r="M82857" i="25"/>
  <c r="M82858" i="25"/>
  <c r="M82859" i="25"/>
  <c r="M82860" i="25"/>
  <c r="M82861" i="25"/>
  <c r="M82862" i="25"/>
  <c r="M82863" i="25"/>
  <c r="M82864" i="25"/>
  <c r="M82865" i="25"/>
  <c r="M82866" i="25"/>
  <c r="M82867" i="25"/>
  <c r="M82868" i="25"/>
  <c r="M82869" i="25"/>
  <c r="M82870" i="25"/>
  <c r="M82871" i="25"/>
  <c r="M82872" i="25"/>
  <c r="M82873" i="25"/>
  <c r="M82874" i="25"/>
  <c r="M82875" i="25"/>
  <c r="M82876" i="25"/>
  <c r="M82877" i="25"/>
  <c r="M82878" i="25"/>
  <c r="M82879" i="25"/>
  <c r="M82880" i="25"/>
  <c r="M82881" i="25"/>
  <c r="M82882" i="25"/>
  <c r="M82883" i="25"/>
  <c r="M82884" i="25"/>
  <c r="M82885" i="25"/>
  <c r="M82886" i="25"/>
  <c r="M82887" i="25"/>
  <c r="M82888" i="25"/>
  <c r="M82889" i="25"/>
  <c r="M82890" i="25"/>
  <c r="M82891" i="25"/>
  <c r="M82892" i="25"/>
  <c r="M82893" i="25"/>
  <c r="M82894" i="25"/>
  <c r="M82895" i="25"/>
  <c r="M82896" i="25"/>
  <c r="M82897" i="25"/>
  <c r="M82898" i="25"/>
  <c r="M82899" i="25"/>
  <c r="M82900" i="25"/>
  <c r="M82901" i="25"/>
  <c r="M82902" i="25"/>
  <c r="M82903" i="25"/>
  <c r="M82904" i="25"/>
  <c r="M82905" i="25"/>
  <c r="M82906" i="25"/>
  <c r="M82907" i="25"/>
  <c r="M82908" i="25"/>
  <c r="M82909" i="25"/>
  <c r="M82910" i="25"/>
  <c r="M82911" i="25"/>
  <c r="M82912" i="25"/>
  <c r="M82913" i="25"/>
  <c r="M82914" i="25"/>
  <c r="M82915" i="25"/>
  <c r="M82916" i="25"/>
  <c r="M82917" i="25"/>
  <c r="M82918" i="25"/>
  <c r="M82919" i="25"/>
  <c r="M82920" i="25"/>
  <c r="M82921" i="25"/>
  <c r="M82922" i="25"/>
  <c r="M82923" i="25"/>
  <c r="M82924" i="25"/>
  <c r="M82925" i="25"/>
  <c r="M82926" i="25"/>
  <c r="M82927" i="25"/>
  <c r="M82928" i="25"/>
  <c r="M82929" i="25"/>
  <c r="M82930" i="25"/>
  <c r="M82931" i="25"/>
  <c r="M82932" i="25"/>
  <c r="M82933" i="25"/>
  <c r="M82934" i="25"/>
  <c r="M82935" i="25"/>
  <c r="M82936" i="25"/>
  <c r="M82937" i="25"/>
  <c r="M82938" i="25"/>
  <c r="M82939" i="25"/>
  <c r="M82940" i="25"/>
  <c r="M82941" i="25"/>
  <c r="M82942" i="25"/>
  <c r="M82943" i="25"/>
  <c r="M82944" i="25"/>
  <c r="M82945" i="25"/>
  <c r="M82946" i="25"/>
  <c r="M82947" i="25"/>
  <c r="M82948" i="25"/>
  <c r="M82949" i="25"/>
  <c r="M82950" i="25"/>
  <c r="M82951" i="25"/>
  <c r="M82952" i="25"/>
  <c r="M82953" i="25"/>
  <c r="M82954" i="25"/>
  <c r="M82955" i="25"/>
  <c r="M82956" i="25"/>
  <c r="M82957" i="25"/>
  <c r="M82958" i="25"/>
  <c r="M82959" i="25"/>
  <c r="M82960" i="25"/>
  <c r="M82961" i="25"/>
  <c r="M82962" i="25"/>
  <c r="M82963" i="25"/>
  <c r="M82964" i="25"/>
  <c r="M82965" i="25"/>
  <c r="M82966" i="25"/>
  <c r="M82967" i="25"/>
  <c r="M82968" i="25"/>
  <c r="M82969" i="25"/>
  <c r="M82970" i="25"/>
  <c r="M82971" i="25"/>
  <c r="M82972" i="25"/>
  <c r="M82973" i="25"/>
  <c r="M82974" i="25"/>
  <c r="M82975" i="25"/>
  <c r="M82976" i="25"/>
  <c r="M82977" i="25"/>
  <c r="M82978" i="25"/>
  <c r="M82979" i="25"/>
  <c r="M82980" i="25"/>
  <c r="M82981" i="25"/>
  <c r="M82982" i="25"/>
  <c r="M82983" i="25"/>
  <c r="M82984" i="25"/>
  <c r="M82985" i="25"/>
  <c r="M82986" i="25"/>
  <c r="M82987" i="25"/>
  <c r="M82988" i="25"/>
  <c r="M82989" i="25"/>
  <c r="M82990" i="25"/>
  <c r="M82991" i="25"/>
  <c r="M82992" i="25"/>
  <c r="M82993" i="25"/>
  <c r="M82994" i="25"/>
  <c r="M82995" i="25"/>
  <c r="M82996" i="25"/>
  <c r="M82997" i="25"/>
  <c r="M82998" i="25"/>
  <c r="M82999" i="25"/>
  <c r="M83000" i="25"/>
  <c r="M83001" i="25"/>
  <c r="M83002" i="25"/>
  <c r="M83003" i="25"/>
  <c r="M83004" i="25"/>
  <c r="M83005" i="25"/>
  <c r="M83006" i="25"/>
  <c r="M83007" i="25"/>
  <c r="M83008" i="25"/>
  <c r="M83009" i="25"/>
  <c r="M83010" i="25"/>
  <c r="M83011" i="25"/>
  <c r="M83012" i="25"/>
  <c r="M83013" i="25"/>
  <c r="M83014" i="25"/>
  <c r="M83015" i="25"/>
  <c r="M83016" i="25"/>
  <c r="M83017" i="25"/>
  <c r="M83018" i="25"/>
  <c r="M83019" i="25"/>
  <c r="M83020" i="25"/>
  <c r="M83021" i="25"/>
  <c r="M83022" i="25"/>
  <c r="M83023" i="25"/>
  <c r="M83024" i="25"/>
  <c r="M83025" i="25"/>
  <c r="M83026" i="25"/>
  <c r="M83027" i="25"/>
  <c r="M83028" i="25"/>
  <c r="M83029" i="25"/>
  <c r="M83030" i="25"/>
  <c r="M83031" i="25"/>
  <c r="M83032" i="25"/>
  <c r="M83033" i="25"/>
  <c r="M83034" i="25"/>
  <c r="M83035" i="25"/>
  <c r="M83036" i="25"/>
  <c r="M83037" i="25"/>
  <c r="M83038" i="25"/>
  <c r="M83039" i="25"/>
  <c r="M83040" i="25"/>
  <c r="M83041" i="25"/>
  <c r="M83042" i="25"/>
  <c r="M83043" i="25"/>
  <c r="M83044" i="25"/>
  <c r="M83045" i="25"/>
  <c r="M83046" i="25"/>
  <c r="M83047" i="25"/>
  <c r="M83048" i="25"/>
  <c r="M83049" i="25"/>
  <c r="M83050" i="25"/>
  <c r="M83051" i="25"/>
  <c r="M83052" i="25"/>
  <c r="M83053" i="25"/>
  <c r="M83054" i="25"/>
  <c r="M83055" i="25"/>
  <c r="M83056" i="25"/>
  <c r="M83057" i="25"/>
  <c r="M83058" i="25"/>
  <c r="M83059" i="25"/>
  <c r="M83060" i="25"/>
  <c r="M83061" i="25"/>
  <c r="M83062" i="25"/>
  <c r="M83063" i="25"/>
  <c r="M83064" i="25"/>
  <c r="M83065" i="25"/>
  <c r="M83066" i="25"/>
  <c r="M83067" i="25"/>
  <c r="M83068" i="25"/>
  <c r="M83069" i="25"/>
  <c r="M83070" i="25"/>
  <c r="M83071" i="25"/>
  <c r="M83072" i="25"/>
  <c r="M83073" i="25"/>
  <c r="M83074" i="25"/>
  <c r="M83075" i="25"/>
  <c r="M83076" i="25"/>
  <c r="M83077" i="25"/>
  <c r="M83078" i="25"/>
  <c r="M83079" i="25"/>
  <c r="M83080" i="25"/>
  <c r="M83081" i="25"/>
  <c r="M83082" i="25"/>
  <c r="M83083" i="25"/>
  <c r="M83084" i="25"/>
  <c r="M83085" i="25"/>
  <c r="M83086" i="25"/>
  <c r="M83087" i="25"/>
  <c r="M83088" i="25"/>
  <c r="M83089" i="25"/>
  <c r="M83090" i="25"/>
  <c r="M83091" i="25"/>
  <c r="M83092" i="25"/>
  <c r="M83093" i="25"/>
  <c r="M83094" i="25"/>
  <c r="M83095" i="25"/>
  <c r="M83096" i="25"/>
  <c r="M83097" i="25"/>
  <c r="M83098" i="25"/>
  <c r="M83099" i="25"/>
  <c r="M83100" i="25"/>
  <c r="M83101" i="25"/>
  <c r="M83102" i="25"/>
  <c r="M83103" i="25"/>
  <c r="M83104" i="25"/>
  <c r="M83105" i="25"/>
  <c r="M83106" i="25"/>
  <c r="M83107" i="25"/>
  <c r="M83108" i="25"/>
  <c r="M83109" i="25"/>
  <c r="M83110" i="25"/>
  <c r="M83111" i="25"/>
  <c r="M83112" i="25"/>
  <c r="M83113" i="25"/>
  <c r="M83114" i="25"/>
  <c r="M83115" i="25"/>
  <c r="M83116" i="25"/>
  <c r="M83117" i="25"/>
  <c r="M83118" i="25"/>
  <c r="M83119" i="25"/>
  <c r="M83120" i="25"/>
  <c r="M83121" i="25"/>
  <c r="M83122" i="25"/>
  <c r="M83123" i="25"/>
  <c r="M83124" i="25"/>
  <c r="M83125" i="25"/>
  <c r="M83126" i="25"/>
  <c r="M83127" i="25"/>
  <c r="M83128" i="25"/>
  <c r="M83129" i="25"/>
  <c r="M83130" i="25"/>
  <c r="M83131" i="25"/>
  <c r="M83132" i="25"/>
  <c r="M83133" i="25"/>
  <c r="M83134" i="25"/>
  <c r="M83135" i="25"/>
  <c r="M83136" i="25"/>
  <c r="M83137" i="25"/>
  <c r="M83138" i="25"/>
  <c r="M83139" i="25"/>
  <c r="M83140" i="25"/>
  <c r="M83141" i="25"/>
  <c r="M83142" i="25"/>
  <c r="M83143" i="25"/>
  <c r="M83144" i="25"/>
  <c r="M83145" i="25"/>
  <c r="M83146" i="25"/>
  <c r="M83147" i="25"/>
  <c r="M83148" i="25"/>
  <c r="M83149" i="25"/>
  <c r="M83150" i="25"/>
  <c r="M83151" i="25"/>
  <c r="M83152" i="25"/>
  <c r="M83153" i="25"/>
  <c r="M83154" i="25"/>
  <c r="M83155" i="25"/>
  <c r="M83156" i="25"/>
  <c r="M83157" i="25"/>
  <c r="M83158" i="25"/>
  <c r="M83159" i="25"/>
  <c r="M83160" i="25"/>
  <c r="M83161" i="25"/>
  <c r="M83162" i="25"/>
  <c r="M83163" i="25"/>
  <c r="M83164" i="25"/>
  <c r="M83165" i="25"/>
  <c r="M83166" i="25"/>
  <c r="M83167" i="25"/>
  <c r="M83168" i="25"/>
  <c r="M83169" i="25"/>
  <c r="M83170" i="25"/>
  <c r="M83171" i="25"/>
  <c r="M83172" i="25"/>
  <c r="M83173" i="25"/>
  <c r="M83174" i="25"/>
  <c r="M83175" i="25"/>
  <c r="M83176" i="25"/>
  <c r="M83177" i="25"/>
  <c r="M83178" i="25"/>
  <c r="M83179" i="25"/>
  <c r="M83180" i="25"/>
  <c r="M83181" i="25"/>
  <c r="M83182" i="25"/>
  <c r="M83183" i="25"/>
  <c r="M83184" i="25"/>
  <c r="M83185" i="25"/>
  <c r="M83186" i="25"/>
  <c r="M83187" i="25"/>
  <c r="M83188" i="25"/>
  <c r="M83189" i="25"/>
  <c r="M83190" i="25"/>
  <c r="M83191" i="25"/>
  <c r="M83192" i="25"/>
  <c r="M83193" i="25"/>
  <c r="M83194" i="25"/>
  <c r="M83195" i="25"/>
  <c r="M83196" i="25"/>
  <c r="M83197" i="25"/>
  <c r="M83198" i="25"/>
  <c r="M83199" i="25"/>
  <c r="M83200" i="25"/>
  <c r="M83201" i="25"/>
  <c r="M83202" i="25"/>
  <c r="M83203" i="25"/>
  <c r="M83204" i="25"/>
  <c r="M83205" i="25"/>
  <c r="M83206" i="25"/>
  <c r="M83207" i="25"/>
  <c r="M83208" i="25"/>
  <c r="M83209" i="25"/>
  <c r="M83210" i="25"/>
  <c r="M83211" i="25"/>
  <c r="M83212" i="25"/>
  <c r="M83213" i="25"/>
  <c r="M83214" i="25"/>
  <c r="M83215" i="25"/>
  <c r="M83216" i="25"/>
  <c r="M83217" i="25"/>
  <c r="M83218" i="25"/>
  <c r="M83219" i="25"/>
  <c r="M83220" i="25"/>
  <c r="M83221" i="25"/>
  <c r="M83222" i="25"/>
  <c r="M83223" i="25"/>
  <c r="M83224" i="25"/>
  <c r="M83225" i="25"/>
  <c r="M83226" i="25"/>
  <c r="M83227" i="25"/>
  <c r="M83228" i="25"/>
  <c r="M83229" i="25"/>
  <c r="M83230" i="25"/>
  <c r="M83231" i="25"/>
  <c r="M83232" i="25"/>
  <c r="M83233" i="25"/>
  <c r="M83234" i="25"/>
  <c r="M83235" i="25"/>
  <c r="M83236" i="25"/>
  <c r="M83237" i="25"/>
  <c r="M83238" i="25"/>
  <c r="M83239" i="25"/>
  <c r="M83240" i="25"/>
  <c r="M83241" i="25"/>
  <c r="M83242" i="25"/>
  <c r="M83243" i="25"/>
  <c r="M83244" i="25"/>
  <c r="M83245" i="25"/>
  <c r="M83246" i="25"/>
  <c r="M83247" i="25"/>
  <c r="M83248" i="25"/>
  <c r="M83249" i="25"/>
  <c r="M83250" i="25"/>
  <c r="M83251" i="25"/>
  <c r="M83252" i="25"/>
  <c r="M83253" i="25"/>
  <c r="M83254" i="25"/>
  <c r="M83255" i="25"/>
  <c r="M83256" i="25"/>
  <c r="M83257" i="25"/>
  <c r="M83258" i="25"/>
  <c r="M83259" i="25"/>
  <c r="M83260" i="25"/>
  <c r="M83261" i="25"/>
  <c r="M83262" i="25"/>
  <c r="M83263" i="25"/>
  <c r="M83264" i="25"/>
  <c r="M83265" i="25"/>
  <c r="M83266" i="25"/>
  <c r="M83267" i="25"/>
  <c r="M83268" i="25"/>
  <c r="M83269" i="25"/>
  <c r="M83270" i="25"/>
  <c r="M83271" i="25"/>
  <c r="M83272" i="25"/>
  <c r="M83273" i="25"/>
  <c r="M83274" i="25"/>
  <c r="M83275" i="25"/>
  <c r="M83276" i="25"/>
  <c r="M83277" i="25"/>
  <c r="M83278" i="25"/>
  <c r="M83279" i="25"/>
  <c r="M83280" i="25"/>
  <c r="M83281" i="25"/>
  <c r="M83282" i="25"/>
  <c r="M83283" i="25"/>
  <c r="M83284" i="25"/>
  <c r="M83285" i="25"/>
  <c r="M83286" i="25"/>
  <c r="M83287" i="25"/>
  <c r="M83288" i="25"/>
  <c r="M83289" i="25"/>
  <c r="M83290" i="25"/>
  <c r="M83291" i="25"/>
  <c r="M83292" i="25"/>
  <c r="M83293" i="25"/>
  <c r="M83294" i="25"/>
  <c r="M83295" i="25"/>
  <c r="M83296" i="25"/>
  <c r="M83297" i="25"/>
  <c r="M83298" i="25"/>
  <c r="M83299" i="25"/>
  <c r="M83300" i="25"/>
  <c r="M83301" i="25"/>
  <c r="M83302" i="25"/>
  <c r="M83303" i="25"/>
  <c r="M83304" i="25"/>
  <c r="M83305" i="25"/>
  <c r="M83306" i="25"/>
  <c r="M83307" i="25"/>
  <c r="M83308" i="25"/>
  <c r="M83309" i="25"/>
  <c r="M83310" i="25"/>
  <c r="M83311" i="25"/>
  <c r="M83312" i="25"/>
  <c r="M83313" i="25"/>
  <c r="M83314" i="25"/>
  <c r="M83315" i="25"/>
  <c r="M83316" i="25"/>
  <c r="M83317" i="25"/>
  <c r="M83318" i="25"/>
  <c r="M83319" i="25"/>
  <c r="M83320" i="25"/>
  <c r="M83321" i="25"/>
  <c r="M83322" i="25"/>
  <c r="M83323" i="25"/>
  <c r="M83324" i="25"/>
  <c r="M83325" i="25"/>
  <c r="M83326" i="25"/>
  <c r="M83327" i="25"/>
  <c r="M83328" i="25"/>
  <c r="M83329" i="25"/>
  <c r="M83330" i="25"/>
  <c r="M83331" i="25"/>
  <c r="M83332" i="25"/>
  <c r="M83333" i="25"/>
  <c r="M83334" i="25"/>
  <c r="M83335" i="25"/>
  <c r="M83336" i="25"/>
  <c r="M83337" i="25"/>
  <c r="M83338" i="25"/>
  <c r="M83339" i="25"/>
  <c r="M83340" i="25"/>
  <c r="M83341" i="25"/>
  <c r="M83342" i="25"/>
  <c r="M83343" i="25"/>
  <c r="M83344" i="25"/>
  <c r="M83345" i="25"/>
  <c r="M83346" i="25"/>
  <c r="M83347" i="25"/>
  <c r="M83348" i="25"/>
  <c r="M83349" i="25"/>
  <c r="M83350" i="25"/>
  <c r="M83351" i="25"/>
  <c r="M83352" i="25"/>
  <c r="M83353" i="25"/>
  <c r="M83354" i="25"/>
  <c r="M83355" i="25"/>
  <c r="M83356" i="25"/>
  <c r="M83357" i="25"/>
  <c r="M83358" i="25"/>
  <c r="M83359" i="25"/>
  <c r="M83360" i="25"/>
  <c r="M83361" i="25"/>
  <c r="M83362" i="25"/>
  <c r="M83363" i="25"/>
  <c r="M83364" i="25"/>
  <c r="M83365" i="25"/>
  <c r="M83366" i="25"/>
  <c r="M83367" i="25"/>
  <c r="M83368" i="25"/>
  <c r="M83369" i="25"/>
  <c r="M83370" i="25"/>
  <c r="M83371" i="25"/>
  <c r="M83372" i="25"/>
  <c r="M83373" i="25"/>
  <c r="M83374" i="25"/>
  <c r="M83375" i="25"/>
  <c r="M83376" i="25"/>
  <c r="M83377" i="25"/>
  <c r="M83378" i="25"/>
  <c r="M83379" i="25"/>
  <c r="M83380" i="25"/>
  <c r="M83381" i="25"/>
  <c r="M83382" i="25"/>
  <c r="M83383" i="25"/>
  <c r="M83384" i="25"/>
  <c r="M83385" i="25"/>
  <c r="M83386" i="25"/>
  <c r="M83387" i="25"/>
  <c r="M83388" i="25"/>
  <c r="M83389" i="25"/>
  <c r="M83390" i="25"/>
  <c r="M83391" i="25"/>
  <c r="M83392" i="25"/>
  <c r="M83393" i="25"/>
  <c r="M83394" i="25"/>
  <c r="M83395" i="25"/>
  <c r="M83396" i="25"/>
  <c r="M83397" i="25"/>
  <c r="M83398" i="25"/>
  <c r="M83399" i="25"/>
  <c r="M83400" i="25"/>
  <c r="M83401" i="25"/>
  <c r="M83402" i="25"/>
  <c r="M83403" i="25"/>
  <c r="M83404" i="25"/>
  <c r="M83405" i="25"/>
  <c r="M83406" i="25"/>
  <c r="M83407" i="25"/>
  <c r="M83408" i="25"/>
  <c r="M83409" i="25"/>
  <c r="M83410" i="25"/>
  <c r="M83411" i="25"/>
  <c r="M83412" i="25"/>
  <c r="M83413" i="25"/>
  <c r="M83414" i="25"/>
  <c r="M83415" i="25"/>
  <c r="M83416" i="25"/>
  <c r="M83417" i="25"/>
  <c r="M83418" i="25"/>
  <c r="M83419" i="25"/>
  <c r="M83420" i="25"/>
  <c r="M83421" i="25"/>
  <c r="M83422" i="25"/>
  <c r="M83423" i="25"/>
  <c r="M83424" i="25"/>
  <c r="M83425" i="25"/>
  <c r="M83426" i="25"/>
  <c r="M83427" i="25"/>
  <c r="M83428" i="25"/>
  <c r="M83429" i="25"/>
  <c r="M83430" i="25"/>
  <c r="M83431" i="25"/>
  <c r="M83432" i="25"/>
  <c r="M83433" i="25"/>
  <c r="M83434" i="25"/>
  <c r="M83435" i="25"/>
  <c r="M83436" i="25"/>
  <c r="M83437" i="25"/>
  <c r="M83438" i="25"/>
  <c r="M83439" i="25"/>
  <c r="M83440" i="25"/>
  <c r="M83441" i="25"/>
  <c r="M83442" i="25"/>
  <c r="M83443" i="25"/>
  <c r="M83444" i="25"/>
  <c r="M83445" i="25"/>
  <c r="M83446" i="25"/>
  <c r="M83447" i="25"/>
  <c r="M83448" i="25"/>
  <c r="M83449" i="25"/>
  <c r="M83450" i="25"/>
  <c r="M83451" i="25"/>
  <c r="M83452" i="25"/>
  <c r="M83453" i="25"/>
  <c r="M83454" i="25"/>
  <c r="M83455" i="25"/>
  <c r="M83456" i="25"/>
  <c r="M83457" i="25"/>
  <c r="M83458" i="25"/>
  <c r="M83459" i="25"/>
  <c r="M83460" i="25"/>
  <c r="M83461" i="25"/>
  <c r="M83462" i="25"/>
  <c r="M83463" i="25"/>
  <c r="M83464" i="25"/>
  <c r="M83465" i="25"/>
  <c r="M83466" i="25"/>
  <c r="M83467" i="25"/>
  <c r="M83468" i="25"/>
  <c r="M83469" i="25"/>
  <c r="M83470" i="25"/>
  <c r="M83471" i="25"/>
  <c r="M83472" i="25"/>
  <c r="M83473" i="25"/>
  <c r="M83474" i="25"/>
  <c r="M83475" i="25"/>
  <c r="M83476" i="25"/>
  <c r="M83477" i="25"/>
  <c r="M83478" i="25"/>
  <c r="M83479" i="25"/>
  <c r="M83480" i="25"/>
  <c r="M83481" i="25"/>
  <c r="M83482" i="25"/>
  <c r="M83483" i="25"/>
  <c r="M83484" i="25"/>
  <c r="M83485" i="25"/>
  <c r="M83486" i="25"/>
  <c r="M83487" i="25"/>
  <c r="M83488" i="25"/>
  <c r="M83489" i="25"/>
  <c r="M83490" i="25"/>
  <c r="M83491" i="25"/>
  <c r="M83492" i="25"/>
  <c r="M83493" i="25"/>
  <c r="M83494" i="25"/>
  <c r="M83495" i="25"/>
  <c r="M83496" i="25"/>
  <c r="M83497" i="25"/>
  <c r="M83498" i="25"/>
  <c r="M83499" i="25"/>
  <c r="M83500" i="25"/>
  <c r="M83501" i="25"/>
  <c r="M83502" i="25"/>
  <c r="M83503" i="25"/>
  <c r="M83504" i="25"/>
  <c r="M83505" i="25"/>
  <c r="M83506" i="25"/>
  <c r="M83507" i="25"/>
  <c r="M83508" i="25"/>
  <c r="M83509" i="25"/>
  <c r="M83510" i="25"/>
  <c r="M83511" i="25"/>
  <c r="M83512" i="25"/>
  <c r="M83513" i="25"/>
  <c r="M83514" i="25"/>
  <c r="M83515" i="25"/>
  <c r="M83516" i="25"/>
  <c r="M83517" i="25"/>
  <c r="M83518" i="25"/>
  <c r="M83519" i="25"/>
  <c r="M83520" i="25"/>
  <c r="M83521" i="25"/>
  <c r="M83522" i="25"/>
  <c r="M83523" i="25"/>
  <c r="M83524" i="25"/>
  <c r="M83525" i="25"/>
  <c r="M83526" i="25"/>
  <c r="M83527" i="25"/>
  <c r="M83528" i="25"/>
  <c r="M83529" i="25"/>
  <c r="M83530" i="25"/>
  <c r="M83531" i="25"/>
  <c r="M83532" i="25"/>
  <c r="M83533" i="25"/>
  <c r="M83534" i="25"/>
  <c r="M83535" i="25"/>
  <c r="M83536" i="25"/>
  <c r="M83537" i="25"/>
  <c r="M83538" i="25"/>
  <c r="M83539" i="25"/>
  <c r="M83540" i="25"/>
  <c r="M83541" i="25"/>
  <c r="M83542" i="25"/>
  <c r="M83543" i="25"/>
  <c r="M83544" i="25"/>
  <c r="M83545" i="25"/>
  <c r="M83546" i="25"/>
  <c r="M83547" i="25"/>
  <c r="M83548" i="25"/>
  <c r="M83549" i="25"/>
  <c r="M83550" i="25"/>
  <c r="M83551" i="25"/>
  <c r="M83552" i="25"/>
  <c r="M83553" i="25"/>
  <c r="M83554" i="25"/>
  <c r="M83555" i="25"/>
  <c r="M83556" i="25"/>
  <c r="M83557" i="25"/>
  <c r="M83558" i="25"/>
  <c r="M83559" i="25"/>
  <c r="M83560" i="25"/>
  <c r="M83561" i="25"/>
  <c r="M83562" i="25"/>
  <c r="M83563" i="25"/>
  <c r="M83564" i="25"/>
  <c r="M83565" i="25"/>
  <c r="M83566" i="25"/>
  <c r="M83567" i="25"/>
  <c r="M83568" i="25"/>
  <c r="M83569" i="25"/>
  <c r="M83570" i="25"/>
  <c r="M83571" i="25"/>
  <c r="M83572" i="25"/>
  <c r="M83573" i="25"/>
  <c r="M83574" i="25"/>
  <c r="M83575" i="25"/>
  <c r="M83576" i="25"/>
  <c r="M83577" i="25"/>
  <c r="M83578" i="25"/>
  <c r="M83579" i="25"/>
  <c r="M83580" i="25"/>
  <c r="M83581" i="25"/>
  <c r="M83582" i="25"/>
  <c r="M83583" i="25"/>
  <c r="M83584" i="25"/>
  <c r="M83585" i="25"/>
  <c r="M83586" i="25"/>
  <c r="M83587" i="25"/>
  <c r="M83588" i="25"/>
  <c r="M83589" i="25"/>
  <c r="M83590" i="25"/>
  <c r="M83591" i="25"/>
  <c r="M83592" i="25"/>
  <c r="M83593" i="25"/>
  <c r="M83594" i="25"/>
  <c r="M83595" i="25"/>
  <c r="M83596" i="25"/>
  <c r="M83597" i="25"/>
  <c r="M83598" i="25"/>
  <c r="M83599" i="25"/>
  <c r="M83600" i="25"/>
  <c r="M83601" i="25"/>
  <c r="M83602" i="25"/>
  <c r="M83603" i="25"/>
  <c r="M83604" i="25"/>
  <c r="M83605" i="25"/>
  <c r="M83606" i="25"/>
  <c r="M83607" i="25"/>
  <c r="M83608" i="25"/>
  <c r="M83609" i="25"/>
  <c r="M83610" i="25"/>
  <c r="M83611" i="25"/>
  <c r="M83612" i="25"/>
  <c r="M83613" i="25"/>
  <c r="M83614" i="25"/>
  <c r="M83615" i="25"/>
  <c r="M83616" i="25"/>
  <c r="M83617" i="25"/>
  <c r="M83618" i="25"/>
  <c r="M83619" i="25"/>
  <c r="M83620" i="25"/>
  <c r="M83621" i="25"/>
  <c r="M83622" i="25"/>
  <c r="M83623" i="25"/>
  <c r="M83624" i="25"/>
  <c r="M83625" i="25"/>
  <c r="M83626" i="25"/>
  <c r="M83627" i="25"/>
  <c r="M83628" i="25"/>
  <c r="M83629" i="25"/>
  <c r="M83630" i="25"/>
  <c r="M83631" i="25"/>
  <c r="M83632" i="25"/>
  <c r="M83633" i="25"/>
  <c r="M83634" i="25"/>
  <c r="M83635" i="25"/>
  <c r="M83636" i="25"/>
  <c r="M83637" i="25"/>
  <c r="M83638" i="25"/>
  <c r="M83639" i="25"/>
  <c r="M83640" i="25"/>
  <c r="M83641" i="25"/>
  <c r="M83642" i="25"/>
  <c r="M83643" i="25"/>
  <c r="M83644" i="25"/>
  <c r="M83645" i="25"/>
  <c r="M83646" i="25"/>
  <c r="M83647" i="25"/>
  <c r="M83648" i="25"/>
  <c r="M83649" i="25"/>
  <c r="M83650" i="25"/>
  <c r="M83651" i="25"/>
  <c r="M83652" i="25"/>
  <c r="M83653" i="25"/>
  <c r="M83654" i="25"/>
  <c r="M83655" i="25"/>
  <c r="M83656" i="25"/>
  <c r="M83657" i="25"/>
  <c r="M83658" i="25"/>
  <c r="M83659" i="25"/>
  <c r="M83660" i="25"/>
  <c r="M83661" i="25"/>
  <c r="M83662" i="25"/>
  <c r="M83663" i="25"/>
  <c r="M83664" i="25"/>
  <c r="M83665" i="25"/>
  <c r="M83666" i="25"/>
  <c r="M83667" i="25"/>
  <c r="M83668" i="25"/>
  <c r="M83669" i="25"/>
  <c r="M83670" i="25"/>
  <c r="M83671" i="25"/>
  <c r="M83672" i="25"/>
  <c r="M83673" i="25"/>
  <c r="M83674" i="25"/>
  <c r="M83675" i="25"/>
  <c r="M83676" i="25"/>
  <c r="M83677" i="25"/>
  <c r="M83678" i="25"/>
  <c r="M83679" i="25"/>
  <c r="M83680" i="25"/>
  <c r="M83681" i="25"/>
  <c r="M83682" i="25"/>
  <c r="M83683" i="25"/>
  <c r="M83684" i="25"/>
  <c r="M83685" i="25"/>
  <c r="M83686" i="25"/>
  <c r="M83687" i="25"/>
  <c r="M83688" i="25"/>
  <c r="M83689" i="25"/>
  <c r="M83690" i="25"/>
  <c r="M83691" i="25"/>
  <c r="M83692" i="25"/>
  <c r="M83693" i="25"/>
  <c r="M83694" i="25"/>
  <c r="M83695" i="25"/>
  <c r="M83696" i="25"/>
  <c r="M83697" i="25"/>
  <c r="M83698" i="25"/>
  <c r="M83699" i="25"/>
  <c r="M83700" i="25"/>
  <c r="M83701" i="25"/>
  <c r="M83702" i="25"/>
  <c r="M83703" i="25"/>
  <c r="M83704" i="25"/>
  <c r="M83705" i="25"/>
  <c r="M83706" i="25"/>
  <c r="M83707" i="25"/>
  <c r="M83708" i="25"/>
  <c r="M83709" i="25"/>
  <c r="M83710" i="25"/>
  <c r="M83711" i="25"/>
  <c r="M83712" i="25"/>
  <c r="M83713" i="25"/>
  <c r="M83714" i="25"/>
  <c r="M83715" i="25"/>
  <c r="M83716" i="25"/>
  <c r="M83717" i="25"/>
  <c r="M83718" i="25"/>
  <c r="M83719" i="25"/>
  <c r="M83720" i="25"/>
  <c r="M83721" i="25"/>
  <c r="M83722" i="25"/>
  <c r="M83723" i="25"/>
  <c r="M83724" i="25"/>
  <c r="M83725" i="25"/>
  <c r="M83726" i="25"/>
  <c r="M83727" i="25"/>
  <c r="M83728" i="25"/>
  <c r="M83729" i="25"/>
  <c r="M83730" i="25"/>
  <c r="M83731" i="25"/>
  <c r="M83732" i="25"/>
  <c r="M83733" i="25"/>
  <c r="M83734" i="25"/>
  <c r="M83735" i="25"/>
  <c r="M83736" i="25"/>
  <c r="M83737" i="25"/>
  <c r="M83738" i="25"/>
  <c r="M83739" i="25"/>
  <c r="M83740" i="25"/>
  <c r="M83741" i="25"/>
  <c r="M83742" i="25"/>
  <c r="M83743" i="25"/>
  <c r="M83744" i="25"/>
  <c r="M83745" i="25"/>
  <c r="M83746" i="25"/>
  <c r="M83747" i="25"/>
  <c r="M83748" i="25"/>
  <c r="M83749" i="25"/>
  <c r="M83750" i="25"/>
  <c r="M83751" i="25"/>
  <c r="M83752" i="25"/>
  <c r="M83753" i="25"/>
  <c r="M83754" i="25"/>
  <c r="M83755" i="25"/>
  <c r="M83756" i="25"/>
  <c r="M83757" i="25"/>
  <c r="M83758" i="25"/>
  <c r="M83759" i="25"/>
  <c r="M83760" i="25"/>
  <c r="M83761" i="25"/>
  <c r="M83762" i="25"/>
  <c r="M83763" i="25"/>
  <c r="M83764" i="25"/>
  <c r="M83765" i="25"/>
  <c r="M83766" i="25"/>
  <c r="M83767" i="25"/>
  <c r="M83768" i="25"/>
  <c r="M83769" i="25"/>
  <c r="M83770" i="25"/>
  <c r="M83771" i="25"/>
  <c r="M83772" i="25"/>
  <c r="M83773" i="25"/>
  <c r="M83774" i="25"/>
  <c r="M83775" i="25"/>
  <c r="M83776" i="25"/>
  <c r="M83777" i="25"/>
  <c r="M83778" i="25"/>
  <c r="M83779" i="25"/>
  <c r="M83780" i="25"/>
  <c r="M83781" i="25"/>
  <c r="M83782" i="25"/>
  <c r="M83783" i="25"/>
  <c r="M83784" i="25"/>
  <c r="M83785" i="25"/>
  <c r="M83786" i="25"/>
  <c r="M83787" i="25"/>
  <c r="M83788" i="25"/>
  <c r="M83789" i="25"/>
  <c r="M83790" i="25"/>
  <c r="M83791" i="25"/>
  <c r="M83792" i="25"/>
  <c r="M83793" i="25"/>
  <c r="M83794" i="25"/>
  <c r="M83795" i="25"/>
  <c r="M83796" i="25"/>
  <c r="M83797" i="25"/>
  <c r="M83798" i="25"/>
  <c r="M83799" i="25"/>
  <c r="M83800" i="25"/>
  <c r="M83801" i="25"/>
  <c r="M83802" i="25"/>
  <c r="M83803" i="25"/>
  <c r="M83804" i="25"/>
  <c r="M83805" i="25"/>
  <c r="M83806" i="25"/>
  <c r="M83807" i="25"/>
  <c r="M83808" i="25"/>
  <c r="M83809" i="25"/>
  <c r="M83810" i="25"/>
  <c r="M83811" i="25"/>
  <c r="M83812" i="25"/>
  <c r="M83813" i="25"/>
  <c r="M83814" i="25"/>
  <c r="M83815" i="25"/>
  <c r="M83816" i="25"/>
  <c r="M83817" i="25"/>
  <c r="M83818" i="25"/>
  <c r="M83819" i="25"/>
  <c r="M83820" i="25"/>
  <c r="M83821" i="25"/>
  <c r="M83822" i="25"/>
  <c r="M83823" i="25"/>
  <c r="M83824" i="25"/>
  <c r="M83825" i="25"/>
  <c r="M83826" i="25"/>
  <c r="M83827" i="25"/>
  <c r="M83828" i="25"/>
  <c r="M83829" i="25"/>
  <c r="M83830" i="25"/>
  <c r="M83831" i="25"/>
  <c r="M83832" i="25"/>
  <c r="M83833" i="25"/>
  <c r="M83834" i="25"/>
  <c r="M83835" i="25"/>
  <c r="M83836" i="25"/>
  <c r="M83837" i="25"/>
  <c r="M83838" i="25"/>
  <c r="M83839" i="25"/>
  <c r="M83840" i="25"/>
  <c r="M83841" i="25"/>
  <c r="M83842" i="25"/>
  <c r="M83843" i="25"/>
  <c r="M83844" i="25"/>
  <c r="M83845" i="25"/>
  <c r="M83846" i="25"/>
  <c r="M83847" i="25"/>
  <c r="M83848" i="25"/>
  <c r="M83849" i="25"/>
  <c r="M83850" i="25"/>
  <c r="M83851" i="25"/>
  <c r="M83852" i="25"/>
  <c r="M83853" i="25"/>
  <c r="M83854" i="25"/>
  <c r="M83855" i="25"/>
  <c r="M83856" i="25"/>
  <c r="M83857" i="25"/>
  <c r="M83858" i="25"/>
  <c r="M83859" i="25"/>
  <c r="M83860" i="25"/>
  <c r="M83861" i="25"/>
  <c r="M83862" i="25"/>
  <c r="M83863" i="25"/>
  <c r="M83864" i="25"/>
  <c r="M83865" i="25"/>
  <c r="M83866" i="25"/>
  <c r="M83867" i="25"/>
  <c r="M83868" i="25"/>
  <c r="M83869" i="25"/>
  <c r="M83870" i="25"/>
  <c r="M83871" i="25"/>
  <c r="M83872" i="25"/>
  <c r="M83873" i="25"/>
  <c r="M83874" i="25"/>
  <c r="M83875" i="25"/>
  <c r="M83876" i="25"/>
  <c r="M83877" i="25"/>
  <c r="M83878" i="25"/>
  <c r="M83879" i="25"/>
  <c r="M83880" i="25"/>
  <c r="M83881" i="25"/>
  <c r="M83882" i="25"/>
  <c r="M83883" i="25"/>
  <c r="M83884" i="25"/>
  <c r="M83885" i="25"/>
  <c r="M83886" i="25"/>
  <c r="M83887" i="25"/>
  <c r="M83888" i="25"/>
  <c r="M83889" i="25"/>
  <c r="M83890" i="25"/>
  <c r="M83891" i="25"/>
  <c r="M83892" i="25"/>
  <c r="M83893" i="25"/>
  <c r="M83894" i="25"/>
  <c r="M83895" i="25"/>
  <c r="M83896" i="25"/>
  <c r="M83897" i="25"/>
  <c r="M83898" i="25"/>
  <c r="M83899" i="25"/>
  <c r="M83900" i="25"/>
  <c r="M83901" i="25"/>
  <c r="M83902" i="25"/>
  <c r="M83903" i="25"/>
  <c r="M83904" i="25"/>
  <c r="M83905" i="25"/>
  <c r="M83906" i="25"/>
  <c r="M83907" i="25"/>
  <c r="M83908" i="25"/>
  <c r="M83909" i="25"/>
  <c r="M83910" i="25"/>
  <c r="M83911" i="25"/>
  <c r="M83912" i="25"/>
  <c r="M83913" i="25"/>
  <c r="M83914" i="25"/>
  <c r="M83915" i="25"/>
  <c r="M83916" i="25"/>
  <c r="M83917" i="25"/>
  <c r="M83918" i="25"/>
  <c r="M83919" i="25"/>
  <c r="M83920" i="25"/>
  <c r="M83921" i="25"/>
  <c r="M83922" i="25"/>
  <c r="M83923" i="25"/>
  <c r="M83924" i="25"/>
  <c r="M83925" i="25"/>
  <c r="M83926" i="25"/>
  <c r="M83927" i="25"/>
  <c r="M83928" i="25"/>
  <c r="M83929" i="25"/>
  <c r="M83930" i="25"/>
  <c r="M83931" i="25"/>
  <c r="M83932" i="25"/>
  <c r="M83933" i="25"/>
  <c r="M83934" i="25"/>
  <c r="M83935" i="25"/>
  <c r="M83936" i="25"/>
  <c r="M83937" i="25"/>
  <c r="M83938" i="25"/>
  <c r="M83939" i="25"/>
  <c r="M83940" i="25"/>
  <c r="M83941" i="25"/>
  <c r="M83942" i="25"/>
  <c r="M83943" i="25"/>
  <c r="M83944" i="25"/>
  <c r="M83945" i="25"/>
  <c r="M83946" i="25"/>
  <c r="M83947" i="25"/>
  <c r="M83948" i="25"/>
  <c r="M83949" i="25"/>
  <c r="M83950" i="25"/>
  <c r="M83951" i="25"/>
  <c r="M83952" i="25"/>
  <c r="M83953" i="25"/>
  <c r="M83954" i="25"/>
  <c r="M83955" i="25"/>
  <c r="M83956" i="25"/>
  <c r="M83957" i="25"/>
  <c r="M83958" i="25"/>
  <c r="M83959" i="25"/>
  <c r="M83960" i="25"/>
  <c r="M83961" i="25"/>
  <c r="M83962" i="25"/>
  <c r="M83963" i="25"/>
  <c r="M83964" i="25"/>
  <c r="M83965" i="25"/>
  <c r="M83966" i="25"/>
  <c r="M83967" i="25"/>
  <c r="M83968" i="25"/>
  <c r="M83969" i="25"/>
  <c r="M83970" i="25"/>
  <c r="M83971" i="25"/>
  <c r="M83972" i="25"/>
  <c r="M83973" i="25"/>
  <c r="M83974" i="25"/>
  <c r="M83975" i="25"/>
  <c r="M83976" i="25"/>
  <c r="M83977" i="25"/>
  <c r="M83978" i="25"/>
  <c r="M83979" i="25"/>
  <c r="M83980" i="25"/>
  <c r="M83981" i="25"/>
  <c r="M83982" i="25"/>
  <c r="M83983" i="25"/>
  <c r="M83984" i="25"/>
  <c r="M83985" i="25"/>
  <c r="M83986" i="25"/>
  <c r="M83987" i="25"/>
  <c r="M83988" i="25"/>
  <c r="M83989" i="25"/>
  <c r="M83990" i="25"/>
  <c r="M83991" i="25"/>
  <c r="M83992" i="25"/>
  <c r="M83993" i="25"/>
  <c r="M83994" i="25"/>
  <c r="M83995" i="25"/>
  <c r="M83996" i="25"/>
  <c r="M83997" i="25"/>
  <c r="M83998" i="25"/>
  <c r="M83999" i="25"/>
  <c r="M84000" i="25"/>
  <c r="M84001" i="25"/>
  <c r="M84002" i="25"/>
  <c r="M84003" i="25"/>
  <c r="M84004" i="25"/>
  <c r="M84005" i="25"/>
  <c r="M84006" i="25"/>
  <c r="M84007" i="25"/>
  <c r="M84008" i="25"/>
  <c r="M84009" i="25"/>
  <c r="M84010" i="25"/>
  <c r="M84011" i="25"/>
  <c r="M84012" i="25"/>
  <c r="M84013" i="25"/>
  <c r="M84014" i="25"/>
  <c r="M84015" i="25"/>
  <c r="M84016" i="25"/>
  <c r="M84017" i="25"/>
  <c r="M84018" i="25"/>
  <c r="M84019" i="25"/>
  <c r="M84020" i="25"/>
  <c r="M84021" i="25"/>
  <c r="M84022" i="25"/>
  <c r="M84023" i="25"/>
  <c r="M84024" i="25"/>
  <c r="M84025" i="25"/>
  <c r="M84026" i="25"/>
  <c r="M84027" i="25"/>
  <c r="M84028" i="25"/>
  <c r="M84029" i="25"/>
  <c r="M84030" i="25"/>
  <c r="M84031" i="25"/>
  <c r="M84032" i="25"/>
  <c r="M84033" i="25"/>
  <c r="M84034" i="25"/>
  <c r="M84035" i="25"/>
  <c r="M84036" i="25"/>
  <c r="M84037" i="25"/>
  <c r="M84038" i="25"/>
  <c r="M84039" i="25"/>
  <c r="M84040" i="25"/>
  <c r="M84041" i="25"/>
  <c r="M84042" i="25"/>
  <c r="M84043" i="25"/>
  <c r="M84044" i="25"/>
  <c r="M84045" i="25"/>
  <c r="M84046" i="25"/>
  <c r="M84047" i="25"/>
  <c r="M84048" i="25"/>
  <c r="M84049" i="25"/>
  <c r="M84050" i="25"/>
  <c r="M84051" i="25"/>
  <c r="M84052" i="25"/>
  <c r="M84053" i="25"/>
  <c r="M84054" i="25"/>
  <c r="M84055" i="25"/>
  <c r="M84056" i="25"/>
  <c r="M84057" i="25"/>
  <c r="M84058" i="25"/>
  <c r="M84059" i="25"/>
  <c r="M84060" i="25"/>
  <c r="M84061" i="25"/>
  <c r="M84062" i="25"/>
  <c r="M84063" i="25"/>
  <c r="M84064" i="25"/>
  <c r="M84065" i="25"/>
  <c r="M84066" i="25"/>
  <c r="M84067" i="25"/>
  <c r="M84068" i="25"/>
  <c r="M84069" i="25"/>
  <c r="M84070" i="25"/>
  <c r="M84071" i="25"/>
  <c r="M84072" i="25"/>
  <c r="M84073" i="25"/>
  <c r="M84074" i="25"/>
  <c r="M84075" i="25"/>
  <c r="M84076" i="25"/>
  <c r="M84077" i="25"/>
  <c r="M84078" i="25"/>
  <c r="M84079" i="25"/>
  <c r="M84080" i="25"/>
  <c r="M84081" i="25"/>
  <c r="M84082" i="25"/>
  <c r="M84083" i="25"/>
  <c r="M84084" i="25"/>
  <c r="M84085" i="25"/>
  <c r="M84086" i="25"/>
  <c r="M84087" i="25"/>
  <c r="M84088" i="25"/>
  <c r="M84089" i="25"/>
  <c r="M84090" i="25"/>
  <c r="M84091" i="25"/>
  <c r="M84092" i="25"/>
  <c r="M84093" i="25"/>
  <c r="M84094" i="25"/>
  <c r="M84095" i="25"/>
  <c r="M84096" i="25"/>
  <c r="M84097" i="25"/>
  <c r="M84098" i="25"/>
  <c r="M84099" i="25"/>
  <c r="M84100" i="25"/>
  <c r="M84101" i="25"/>
  <c r="M84102" i="25"/>
  <c r="M84103" i="25"/>
  <c r="M84104" i="25"/>
  <c r="M84105" i="25"/>
  <c r="M84106" i="25"/>
  <c r="M84107" i="25"/>
  <c r="M84108" i="25"/>
  <c r="M84109" i="25"/>
  <c r="M84110" i="25"/>
  <c r="M84111" i="25"/>
  <c r="M84112" i="25"/>
  <c r="M84113" i="25"/>
  <c r="M84114" i="25"/>
  <c r="M84115" i="25"/>
  <c r="M84116" i="25"/>
  <c r="M84117" i="25"/>
  <c r="M84118" i="25"/>
  <c r="M84119" i="25"/>
  <c r="M84120" i="25"/>
  <c r="M84121" i="25"/>
  <c r="M84122" i="25"/>
  <c r="M84123" i="25"/>
  <c r="M84124" i="25"/>
  <c r="M84125" i="25"/>
  <c r="M84126" i="25"/>
  <c r="M84127" i="25"/>
  <c r="M84128" i="25"/>
  <c r="M84129" i="25"/>
  <c r="M84130" i="25"/>
  <c r="M84131" i="25"/>
  <c r="M84132" i="25"/>
  <c r="M84133" i="25"/>
  <c r="M84134" i="25"/>
  <c r="M84135" i="25"/>
  <c r="M84136" i="25"/>
  <c r="M84137" i="25"/>
  <c r="M84138" i="25"/>
  <c r="M84139" i="25"/>
  <c r="M84140" i="25"/>
  <c r="M84141" i="25"/>
  <c r="M84142" i="25"/>
  <c r="M84143" i="25"/>
  <c r="M84144" i="25"/>
  <c r="M84145" i="25"/>
  <c r="M84146" i="25"/>
  <c r="M84147" i="25"/>
  <c r="M84148" i="25"/>
  <c r="M84149" i="25"/>
  <c r="M84150" i="25"/>
  <c r="M84151" i="25"/>
  <c r="M84152" i="25"/>
  <c r="M84153" i="25"/>
  <c r="M84154" i="25"/>
  <c r="M84155" i="25"/>
  <c r="M84156" i="25"/>
  <c r="M84157" i="25"/>
  <c r="M84158" i="25"/>
  <c r="M84159" i="25"/>
  <c r="M84160" i="25"/>
  <c r="M84161" i="25"/>
  <c r="M84162" i="25"/>
  <c r="M84163" i="25"/>
  <c r="M84164" i="25"/>
  <c r="M84165" i="25"/>
  <c r="M84166" i="25"/>
  <c r="M84167" i="25"/>
  <c r="M84168" i="25"/>
  <c r="M84169" i="25"/>
  <c r="M84170" i="25"/>
  <c r="M84171" i="25"/>
  <c r="M84172" i="25"/>
  <c r="M84173" i="25"/>
  <c r="M84174" i="25"/>
  <c r="M84175" i="25"/>
  <c r="M84176" i="25"/>
  <c r="M84177" i="25"/>
  <c r="M84178" i="25"/>
  <c r="M84179" i="25"/>
  <c r="M84180" i="25"/>
  <c r="M84181" i="25"/>
  <c r="M84182" i="25"/>
  <c r="M84183" i="25"/>
  <c r="M84184" i="25"/>
  <c r="M84185" i="25"/>
  <c r="M84186" i="25"/>
  <c r="M84187" i="25"/>
  <c r="M84188" i="25"/>
  <c r="M84189" i="25"/>
  <c r="M84190" i="25"/>
  <c r="M84191" i="25"/>
  <c r="M84192" i="25"/>
  <c r="M84193" i="25"/>
  <c r="M84194" i="25"/>
  <c r="M84195" i="25"/>
  <c r="M84196" i="25"/>
  <c r="M84197" i="25"/>
  <c r="M84198" i="25"/>
  <c r="M84199" i="25"/>
  <c r="M84200" i="25"/>
  <c r="M84201" i="25"/>
  <c r="M84202" i="25"/>
  <c r="M84203" i="25"/>
  <c r="M84204" i="25"/>
  <c r="M84205" i="25"/>
  <c r="M84206" i="25"/>
  <c r="M84207" i="25"/>
  <c r="M84208" i="25"/>
  <c r="M84209" i="25"/>
  <c r="M84210" i="25"/>
  <c r="M84211" i="25"/>
  <c r="M84212" i="25"/>
  <c r="M84213" i="25"/>
  <c r="M84214" i="25"/>
  <c r="M84215" i="25"/>
  <c r="M84216" i="25"/>
  <c r="M84217" i="25"/>
  <c r="M84218" i="25"/>
  <c r="M84219" i="25"/>
  <c r="M84220" i="25"/>
  <c r="M84221" i="25"/>
  <c r="M84222" i="25"/>
  <c r="M84223" i="25"/>
  <c r="M84224" i="25"/>
  <c r="M84225" i="25"/>
  <c r="M84226" i="25"/>
  <c r="M84227" i="25"/>
  <c r="M84228" i="25"/>
  <c r="M84229" i="25"/>
  <c r="M84230" i="25"/>
  <c r="M84231" i="25"/>
  <c r="M84232" i="25"/>
  <c r="M84233" i="25"/>
  <c r="M84234" i="25"/>
  <c r="M84235" i="25"/>
  <c r="M84236" i="25"/>
  <c r="M84237" i="25"/>
  <c r="M84238" i="25"/>
  <c r="M84239" i="25"/>
  <c r="M84240" i="25"/>
  <c r="M84241" i="25"/>
  <c r="M84242" i="25"/>
  <c r="M84243" i="25"/>
  <c r="M84244" i="25"/>
  <c r="M84245" i="25"/>
  <c r="M84246" i="25"/>
  <c r="M84247" i="25"/>
  <c r="M84248" i="25"/>
  <c r="M84249" i="25"/>
  <c r="M84250" i="25"/>
  <c r="M84251" i="25"/>
  <c r="M84252" i="25"/>
  <c r="M84253" i="25"/>
  <c r="M84254" i="25"/>
  <c r="M84255" i="25"/>
  <c r="M84256" i="25"/>
  <c r="M84257" i="25"/>
  <c r="M84258" i="25"/>
  <c r="M84259" i="25"/>
  <c r="M84260" i="25"/>
  <c r="M84261" i="25"/>
  <c r="M84262" i="25"/>
  <c r="M84263" i="25"/>
  <c r="M84264" i="25"/>
  <c r="M84265" i="25"/>
  <c r="M84266" i="25"/>
  <c r="M84267" i="25"/>
  <c r="M84268" i="25"/>
  <c r="M84269" i="25"/>
  <c r="M84270" i="25"/>
  <c r="M84271" i="25"/>
  <c r="M84272" i="25"/>
  <c r="M84273" i="25"/>
  <c r="M84274" i="25"/>
  <c r="M84275" i="25"/>
  <c r="M84276" i="25"/>
  <c r="M84277" i="25"/>
  <c r="M84278" i="25"/>
  <c r="M84279" i="25"/>
  <c r="M84280" i="25"/>
  <c r="M84281" i="25"/>
  <c r="M84282" i="25"/>
  <c r="M84283" i="25"/>
  <c r="M84284" i="25"/>
  <c r="M84285" i="25"/>
  <c r="M84286" i="25"/>
  <c r="M84287" i="25"/>
  <c r="M84288" i="25"/>
  <c r="M84289" i="25"/>
  <c r="M84290" i="25"/>
  <c r="M84291" i="25"/>
  <c r="M84292" i="25"/>
  <c r="M84293" i="25"/>
  <c r="M84294" i="25"/>
  <c r="M84295" i="25"/>
  <c r="M84296" i="25"/>
  <c r="M84297" i="25"/>
  <c r="M84298" i="25"/>
  <c r="M84299" i="25"/>
  <c r="M84300" i="25"/>
  <c r="M84301" i="25"/>
  <c r="M84302" i="25"/>
  <c r="M84303" i="25"/>
  <c r="M84304" i="25"/>
  <c r="M84305" i="25"/>
  <c r="M84306" i="25"/>
  <c r="M84307" i="25"/>
  <c r="M84308" i="25"/>
  <c r="M84309" i="25"/>
  <c r="M84310" i="25"/>
  <c r="M84311" i="25"/>
  <c r="M84312" i="25"/>
  <c r="M84313" i="25"/>
  <c r="M84314" i="25"/>
  <c r="M84315" i="25"/>
  <c r="M84316" i="25"/>
  <c r="M84317" i="25"/>
  <c r="M84318" i="25"/>
  <c r="M84319" i="25"/>
  <c r="M84320" i="25"/>
  <c r="M84321" i="25"/>
  <c r="M84322" i="25"/>
  <c r="M84323" i="25"/>
  <c r="M84324" i="25"/>
  <c r="M84325" i="25"/>
  <c r="M84326" i="25"/>
  <c r="M84327" i="25"/>
  <c r="M84328" i="25"/>
  <c r="M84329" i="25"/>
  <c r="M84330" i="25"/>
  <c r="M84331" i="25"/>
  <c r="M84332" i="25"/>
  <c r="M84333" i="25"/>
  <c r="M84334" i="25"/>
  <c r="M84335" i="25"/>
  <c r="M84336" i="25"/>
  <c r="M84337" i="25"/>
  <c r="M84338" i="25"/>
  <c r="M84339" i="25"/>
  <c r="M84340" i="25"/>
  <c r="M84341" i="25"/>
  <c r="M84342" i="25"/>
  <c r="M84343" i="25"/>
  <c r="M84344" i="25"/>
  <c r="M84345" i="25"/>
  <c r="M84346" i="25"/>
  <c r="M84347" i="25"/>
  <c r="M84348" i="25"/>
  <c r="M84349" i="25"/>
  <c r="M84350" i="25"/>
  <c r="M84351" i="25"/>
  <c r="M84352" i="25"/>
  <c r="M84353" i="25"/>
  <c r="M84354" i="25"/>
  <c r="M84355" i="25"/>
  <c r="M84356" i="25"/>
  <c r="M84357" i="25"/>
  <c r="M84358" i="25"/>
  <c r="M84359" i="25"/>
  <c r="M84360" i="25"/>
  <c r="M84361" i="25"/>
  <c r="M84362" i="25"/>
  <c r="M84363" i="25"/>
  <c r="M84364" i="25"/>
  <c r="M84365" i="25"/>
  <c r="M84366" i="25"/>
  <c r="M84367" i="25"/>
  <c r="M84368" i="25"/>
  <c r="M84369" i="25"/>
  <c r="M84370" i="25"/>
  <c r="M84371" i="25"/>
  <c r="M84372" i="25"/>
  <c r="M84373" i="25"/>
  <c r="M84374" i="25"/>
  <c r="M84375" i="25"/>
  <c r="M84376" i="25"/>
  <c r="M84377" i="25"/>
  <c r="M84378" i="25"/>
  <c r="M84379" i="25"/>
  <c r="M84380" i="25"/>
  <c r="M84381" i="25"/>
  <c r="M84382" i="25"/>
  <c r="M84383" i="25"/>
  <c r="M84384" i="25"/>
  <c r="M84385" i="25"/>
  <c r="M84386" i="25"/>
  <c r="M84387" i="25"/>
  <c r="M84388" i="25"/>
  <c r="M84389" i="25"/>
  <c r="M84390" i="25"/>
  <c r="M84391" i="25"/>
  <c r="M84392" i="25"/>
  <c r="M84393" i="25"/>
  <c r="M84394" i="25"/>
  <c r="M84395" i="25"/>
  <c r="M84396" i="25"/>
  <c r="M84397" i="25"/>
  <c r="M84398" i="25"/>
  <c r="M84399" i="25"/>
  <c r="M84400" i="25"/>
  <c r="M84401" i="25"/>
  <c r="M84402" i="25"/>
  <c r="M84403" i="25"/>
  <c r="M84404" i="25"/>
  <c r="M84405" i="25"/>
  <c r="M84406" i="25"/>
  <c r="M84407" i="25"/>
  <c r="M84408" i="25"/>
  <c r="M84409" i="25"/>
  <c r="M84410" i="25"/>
  <c r="M84411" i="25"/>
  <c r="M84412" i="25"/>
  <c r="M84413" i="25"/>
  <c r="M84414" i="25"/>
  <c r="M84415" i="25"/>
  <c r="M84416" i="25"/>
  <c r="M84417" i="25"/>
  <c r="M84418" i="25"/>
  <c r="M84419" i="25"/>
  <c r="M84420" i="25"/>
  <c r="M84421" i="25"/>
  <c r="M84422" i="25"/>
  <c r="M84423" i="25"/>
  <c r="M84424" i="25"/>
  <c r="M84425" i="25"/>
  <c r="M84426" i="25"/>
  <c r="M84427" i="25"/>
  <c r="M84428" i="25"/>
  <c r="M84429" i="25"/>
  <c r="M84430" i="25"/>
  <c r="M84431" i="25"/>
  <c r="M84432" i="25"/>
  <c r="M84433" i="25"/>
  <c r="M84434" i="25"/>
  <c r="M84435" i="25"/>
  <c r="M84436" i="25"/>
  <c r="M84437" i="25"/>
  <c r="M84438" i="25"/>
  <c r="M84439" i="25"/>
  <c r="M84440" i="25"/>
  <c r="M84441" i="25"/>
  <c r="M84442" i="25"/>
  <c r="M84443" i="25"/>
  <c r="M84444" i="25"/>
  <c r="M84445" i="25"/>
  <c r="M84446" i="25"/>
  <c r="M84447" i="25"/>
  <c r="M84448" i="25"/>
  <c r="M84449" i="25"/>
  <c r="M84450" i="25"/>
  <c r="M84451" i="25"/>
  <c r="M84452" i="25"/>
  <c r="M84453" i="25"/>
  <c r="M84454" i="25"/>
  <c r="M84455" i="25"/>
  <c r="M84456" i="25"/>
  <c r="M84457" i="25"/>
  <c r="M84458" i="25"/>
  <c r="M84459" i="25"/>
  <c r="M84460" i="25"/>
  <c r="M84461" i="25"/>
  <c r="M84462" i="25"/>
  <c r="M84463" i="25"/>
  <c r="M84464" i="25"/>
  <c r="M84465" i="25"/>
  <c r="M84466" i="25"/>
  <c r="M84467" i="25"/>
  <c r="M84468" i="25"/>
  <c r="M84469" i="25"/>
  <c r="M84470" i="25"/>
  <c r="M84471" i="25"/>
  <c r="M84472" i="25"/>
  <c r="M84473" i="25"/>
  <c r="M84474" i="25"/>
  <c r="M84475" i="25"/>
  <c r="M84476" i="25"/>
  <c r="M84477" i="25"/>
  <c r="M84478" i="25"/>
  <c r="M84479" i="25"/>
  <c r="M84480" i="25"/>
  <c r="M84481" i="25"/>
  <c r="M84482" i="25"/>
  <c r="M84483" i="25"/>
  <c r="M84484" i="25"/>
  <c r="M84485" i="25"/>
  <c r="M84486" i="25"/>
  <c r="M84487" i="25"/>
  <c r="M84488" i="25"/>
  <c r="M84489" i="25"/>
  <c r="M84490" i="25"/>
  <c r="M84491" i="25"/>
  <c r="M84492" i="25"/>
  <c r="M84493" i="25"/>
  <c r="M84494" i="25"/>
  <c r="M84495" i="25"/>
  <c r="M84496" i="25"/>
  <c r="M84497" i="25"/>
  <c r="M84498" i="25"/>
  <c r="M84499" i="25"/>
  <c r="M84500" i="25"/>
  <c r="M84501" i="25"/>
  <c r="M84502" i="25"/>
  <c r="M84503" i="25"/>
  <c r="M84504" i="25"/>
  <c r="M84505" i="25"/>
  <c r="M84506" i="25"/>
  <c r="M84507" i="25"/>
  <c r="M84508" i="25"/>
  <c r="M84509" i="25"/>
  <c r="M84510" i="25"/>
  <c r="M84511" i="25"/>
  <c r="M84512" i="25"/>
  <c r="M84513" i="25"/>
  <c r="M84514" i="25"/>
  <c r="M84515" i="25"/>
  <c r="M84516" i="25"/>
  <c r="M84517" i="25"/>
  <c r="M84518" i="25"/>
  <c r="M84519" i="25"/>
  <c r="M84520" i="25"/>
  <c r="M84521" i="25"/>
  <c r="M84522" i="25"/>
  <c r="M84523" i="25"/>
  <c r="M84524" i="25"/>
  <c r="M84525" i="25"/>
  <c r="M84526" i="25"/>
  <c r="M84527" i="25"/>
  <c r="M84528" i="25"/>
  <c r="M84529" i="25"/>
  <c r="M84530" i="25"/>
  <c r="M84531" i="25"/>
  <c r="M84532" i="25"/>
  <c r="M84533" i="25"/>
  <c r="M84534" i="25"/>
  <c r="M84535" i="25"/>
  <c r="M84536" i="25"/>
  <c r="M84537" i="25"/>
  <c r="M84538" i="25"/>
  <c r="M84539" i="25"/>
  <c r="M84540" i="25"/>
  <c r="M84541" i="25"/>
  <c r="M84542" i="25"/>
  <c r="M84543" i="25"/>
  <c r="M84544" i="25"/>
  <c r="M84545" i="25"/>
  <c r="M84546" i="25"/>
  <c r="M84547" i="25"/>
  <c r="M84548" i="25"/>
  <c r="M84549" i="25"/>
  <c r="M84550" i="25"/>
  <c r="M84551" i="25"/>
  <c r="M84552" i="25"/>
  <c r="M84553" i="25"/>
  <c r="M84554" i="25"/>
  <c r="M84555" i="25"/>
  <c r="M84556" i="25"/>
  <c r="M84557" i="25"/>
  <c r="M84558" i="25"/>
  <c r="M84559" i="25"/>
  <c r="M84560" i="25"/>
  <c r="M84561" i="25"/>
  <c r="M84562" i="25"/>
  <c r="M84563" i="25"/>
  <c r="M84564" i="25"/>
  <c r="M84565" i="25"/>
  <c r="M84566" i="25"/>
  <c r="M84567" i="25"/>
  <c r="M84568" i="25"/>
  <c r="M84569" i="25"/>
  <c r="M84570" i="25"/>
  <c r="M84571" i="25"/>
  <c r="M84572" i="25"/>
  <c r="M84573" i="25"/>
  <c r="M84574" i="25"/>
  <c r="M84575" i="25"/>
  <c r="M84576" i="25"/>
  <c r="M84577" i="25"/>
  <c r="M84578" i="25"/>
  <c r="M84579" i="25"/>
  <c r="M84580" i="25"/>
  <c r="M84581" i="25"/>
  <c r="M84582" i="25"/>
  <c r="M84583" i="25"/>
  <c r="M84584" i="25"/>
  <c r="M84585" i="25"/>
  <c r="M84586" i="25"/>
  <c r="M84587" i="25"/>
  <c r="M84588" i="25"/>
  <c r="M84589" i="25"/>
  <c r="M84590" i="25"/>
  <c r="M84591" i="25"/>
  <c r="M84592" i="25"/>
  <c r="M84593" i="25"/>
  <c r="M84594" i="25"/>
  <c r="M84595" i="25"/>
  <c r="M84596" i="25"/>
  <c r="M84597" i="25"/>
  <c r="M84598" i="25"/>
  <c r="M84599" i="25"/>
  <c r="M84600" i="25"/>
  <c r="M84601" i="25"/>
  <c r="M84602" i="25"/>
  <c r="M84603" i="25"/>
  <c r="M84604" i="25"/>
  <c r="M84605" i="25"/>
  <c r="M84606" i="25"/>
  <c r="M84607" i="25"/>
  <c r="M84608" i="25"/>
  <c r="M84609" i="25"/>
  <c r="M84610" i="25"/>
  <c r="M84611" i="25"/>
  <c r="M84612" i="25"/>
  <c r="M84613" i="25"/>
  <c r="M84614" i="25"/>
  <c r="M84615" i="25"/>
  <c r="M84616" i="25"/>
  <c r="M84617" i="25"/>
  <c r="M84618" i="25"/>
  <c r="M84619" i="25"/>
  <c r="M84620" i="25"/>
  <c r="M84621" i="25"/>
  <c r="M84622" i="25"/>
  <c r="M84623" i="25"/>
  <c r="M84624" i="25"/>
  <c r="M84625" i="25"/>
  <c r="M84626" i="25"/>
  <c r="M84627" i="25"/>
  <c r="M84628" i="25"/>
  <c r="M84629" i="25"/>
  <c r="M84630" i="25"/>
  <c r="M84631" i="25"/>
  <c r="M84632" i="25"/>
  <c r="M84633" i="25"/>
  <c r="M84634" i="25"/>
  <c r="M84635" i="25"/>
  <c r="M84636" i="25"/>
  <c r="M84637" i="25"/>
  <c r="M84638" i="25"/>
  <c r="M84639" i="25"/>
  <c r="M84640" i="25"/>
  <c r="M84641" i="25"/>
  <c r="M84642" i="25"/>
  <c r="M84643" i="25"/>
  <c r="M84644" i="25"/>
  <c r="M84645" i="25"/>
  <c r="M84646" i="25"/>
  <c r="M84647" i="25"/>
  <c r="M84648" i="25"/>
  <c r="M84649" i="25"/>
  <c r="M84650" i="25"/>
  <c r="M84651" i="25"/>
  <c r="M84652" i="25"/>
  <c r="M84653" i="25"/>
  <c r="M84654" i="25"/>
  <c r="M84655" i="25"/>
  <c r="M84656" i="25"/>
  <c r="M84657" i="25"/>
  <c r="M84658" i="25"/>
  <c r="M84659" i="25"/>
  <c r="M84660" i="25"/>
  <c r="M84661" i="25"/>
  <c r="M84662" i="25"/>
  <c r="M84663" i="25"/>
  <c r="M84664" i="25"/>
  <c r="M84665" i="25"/>
  <c r="M84666" i="25"/>
  <c r="M84667" i="25"/>
  <c r="M84668" i="25"/>
  <c r="M84669" i="25"/>
  <c r="M84670" i="25"/>
  <c r="M84671" i="25"/>
  <c r="M84672" i="25"/>
  <c r="M84673" i="25"/>
  <c r="M84674" i="25"/>
  <c r="M84675" i="25"/>
  <c r="M84676" i="25"/>
  <c r="M84677" i="25"/>
  <c r="M84678" i="25"/>
  <c r="M84679" i="25"/>
  <c r="M84680" i="25"/>
  <c r="M84681" i="25"/>
  <c r="M84682" i="25"/>
  <c r="M84683" i="25"/>
  <c r="M84684" i="25"/>
  <c r="M84685" i="25"/>
  <c r="M84686" i="25"/>
  <c r="M84687" i="25"/>
  <c r="M84688" i="25"/>
  <c r="M84689" i="25"/>
  <c r="M84690" i="25"/>
  <c r="M84691" i="25"/>
  <c r="M84692" i="25"/>
  <c r="M84693" i="25"/>
  <c r="M84694" i="25"/>
  <c r="M84695" i="25"/>
  <c r="M84696" i="25"/>
  <c r="M84697" i="25"/>
  <c r="M84698" i="25"/>
  <c r="M84699" i="25"/>
  <c r="M84700" i="25"/>
  <c r="M84701" i="25"/>
  <c r="M84702" i="25"/>
  <c r="M84703" i="25"/>
  <c r="M84704" i="25"/>
  <c r="M84705" i="25"/>
  <c r="M84706" i="25"/>
  <c r="M84707" i="25"/>
  <c r="M84708" i="25"/>
  <c r="M84709" i="25"/>
  <c r="M84710" i="25"/>
  <c r="M84711" i="25"/>
  <c r="M84712" i="25"/>
  <c r="M84713" i="25"/>
  <c r="M84714" i="25"/>
  <c r="M84715" i="25"/>
  <c r="M84716" i="25"/>
  <c r="M84717" i="25"/>
  <c r="M84718" i="25"/>
  <c r="M84719" i="25"/>
  <c r="M84720" i="25"/>
  <c r="M84721" i="25"/>
  <c r="M84722" i="25"/>
  <c r="M84723" i="25"/>
  <c r="M84724" i="25"/>
  <c r="M84725" i="25"/>
  <c r="M84726" i="25"/>
  <c r="M84727" i="25"/>
  <c r="M84728" i="25"/>
  <c r="M84729" i="25"/>
  <c r="M84730" i="25"/>
  <c r="M84731" i="25"/>
  <c r="M84732" i="25"/>
  <c r="M84733" i="25"/>
  <c r="M84734" i="25"/>
  <c r="M84735" i="25"/>
  <c r="M84736" i="25"/>
  <c r="M84737" i="25"/>
  <c r="M84738" i="25"/>
  <c r="M84739" i="25"/>
  <c r="M84740" i="25"/>
  <c r="M84741" i="25"/>
  <c r="M84742" i="25"/>
  <c r="M84743" i="25"/>
  <c r="M84744" i="25"/>
  <c r="M84745" i="25"/>
  <c r="M84746" i="25"/>
  <c r="M84747" i="25"/>
  <c r="M84748" i="25"/>
  <c r="M84749" i="25"/>
  <c r="M84750" i="25"/>
  <c r="M84751" i="25"/>
  <c r="M84752" i="25"/>
  <c r="M84753" i="25"/>
  <c r="M84754" i="25"/>
  <c r="M84755" i="25"/>
  <c r="M84756" i="25"/>
  <c r="M84757" i="25"/>
  <c r="M84758" i="25"/>
  <c r="M84759" i="25"/>
  <c r="M84760" i="25"/>
  <c r="M84761" i="25"/>
  <c r="M84762" i="25"/>
  <c r="M84763" i="25"/>
  <c r="M84764" i="25"/>
  <c r="M84765" i="25"/>
  <c r="M84766" i="25"/>
  <c r="M84767" i="25"/>
  <c r="M84768" i="25"/>
  <c r="M84769" i="25"/>
  <c r="M84770" i="25"/>
  <c r="M84771" i="25"/>
  <c r="M84772" i="25"/>
  <c r="M84773" i="25"/>
  <c r="M84774" i="25"/>
  <c r="M84775" i="25"/>
  <c r="M84776" i="25"/>
  <c r="M84777" i="25"/>
  <c r="M84778" i="25"/>
  <c r="M84779" i="25"/>
  <c r="M84780" i="25"/>
  <c r="M84781" i="25"/>
  <c r="M84782" i="25"/>
  <c r="M84783" i="25"/>
  <c r="M84784" i="25"/>
  <c r="M84785" i="25"/>
  <c r="M84786" i="25"/>
  <c r="M84787" i="25"/>
  <c r="M84788" i="25"/>
  <c r="M84789" i="25"/>
  <c r="M84790" i="25"/>
  <c r="M84791" i="25"/>
  <c r="M84792" i="25"/>
  <c r="M84793" i="25"/>
  <c r="M84794" i="25"/>
  <c r="M84795" i="25"/>
  <c r="M84796" i="25"/>
  <c r="M84797" i="25"/>
  <c r="M84798" i="25"/>
  <c r="M84799" i="25"/>
  <c r="M84800" i="25"/>
  <c r="M84801" i="25"/>
  <c r="M84802" i="25"/>
  <c r="M84803" i="25"/>
  <c r="M84804" i="25"/>
  <c r="M84805" i="25"/>
  <c r="M84806" i="25"/>
  <c r="M84807" i="25"/>
  <c r="M84808" i="25"/>
  <c r="M84809" i="25"/>
  <c r="M84810" i="25"/>
  <c r="M84811" i="25"/>
  <c r="M84812" i="25"/>
  <c r="M84813" i="25"/>
  <c r="M84814" i="25"/>
  <c r="M84815" i="25"/>
  <c r="M84816" i="25"/>
  <c r="M84817" i="25"/>
  <c r="M84818" i="25"/>
  <c r="M84819" i="25"/>
  <c r="M84820" i="25"/>
  <c r="M84821" i="25"/>
  <c r="M84822" i="25"/>
  <c r="M84823" i="25"/>
  <c r="M84824" i="25"/>
  <c r="M84825" i="25"/>
  <c r="M84826" i="25"/>
  <c r="M84827" i="25"/>
  <c r="M84828" i="25"/>
  <c r="M84829" i="25"/>
  <c r="M84830" i="25"/>
  <c r="M84831" i="25"/>
  <c r="M84832" i="25"/>
  <c r="M84833" i="25"/>
  <c r="M84834" i="25"/>
  <c r="M84835" i="25"/>
  <c r="M84836" i="25"/>
  <c r="M84837" i="25"/>
  <c r="M84838" i="25"/>
  <c r="M84839" i="25"/>
  <c r="M84840" i="25"/>
  <c r="M84841" i="25"/>
  <c r="M84842" i="25"/>
  <c r="M84843" i="25"/>
  <c r="M84844" i="25"/>
  <c r="M84845" i="25"/>
  <c r="M84846" i="25"/>
  <c r="M84847" i="25"/>
  <c r="M84848" i="25"/>
  <c r="M84849" i="25"/>
  <c r="M84850" i="25"/>
  <c r="M84851" i="25"/>
  <c r="M84852" i="25"/>
  <c r="M84853" i="25"/>
  <c r="M84854" i="25"/>
  <c r="M84855" i="25"/>
  <c r="M84856" i="25"/>
  <c r="M84857" i="25"/>
  <c r="M84858" i="25"/>
  <c r="M84859" i="25"/>
  <c r="M84860" i="25"/>
  <c r="M84861" i="25"/>
  <c r="M84862" i="25"/>
  <c r="M84863" i="25"/>
  <c r="M84864" i="25"/>
  <c r="M84865" i="25"/>
  <c r="M84866" i="25"/>
  <c r="M84867" i="25"/>
  <c r="M84868" i="25"/>
  <c r="M84869" i="25"/>
  <c r="M84870" i="25"/>
  <c r="M84871" i="25"/>
  <c r="M84872" i="25"/>
  <c r="M84873" i="25"/>
  <c r="M84874" i="25"/>
  <c r="M84875" i="25"/>
  <c r="M84876" i="25"/>
  <c r="M84877" i="25"/>
  <c r="M84878" i="25"/>
  <c r="M84879" i="25"/>
  <c r="M84880" i="25"/>
  <c r="M84881" i="25"/>
  <c r="M84882" i="25"/>
  <c r="M84883" i="25"/>
  <c r="M84884" i="25"/>
  <c r="M84885" i="25"/>
  <c r="M84886" i="25"/>
  <c r="M84887" i="25"/>
  <c r="M84888" i="25"/>
  <c r="M84889" i="25"/>
  <c r="M84890" i="25"/>
  <c r="M84891" i="25"/>
  <c r="M84892" i="25"/>
  <c r="M84893" i="25"/>
  <c r="M84894" i="25"/>
  <c r="M84895" i="25"/>
  <c r="M84896" i="25"/>
  <c r="M84897" i="25"/>
  <c r="M84898" i="25"/>
  <c r="M84899" i="25"/>
  <c r="M84900" i="25"/>
  <c r="M84901" i="25"/>
  <c r="M84902" i="25"/>
  <c r="M84903" i="25"/>
  <c r="M84904" i="25"/>
  <c r="M84905" i="25"/>
  <c r="M84906" i="25"/>
  <c r="M84907" i="25"/>
  <c r="M84908" i="25"/>
  <c r="M84909" i="25"/>
  <c r="M84910" i="25"/>
  <c r="M84911" i="25"/>
  <c r="M84912" i="25"/>
  <c r="M84913" i="25"/>
  <c r="M84914" i="25"/>
  <c r="M84915" i="25"/>
  <c r="M84916" i="25"/>
  <c r="M84917" i="25"/>
  <c r="M84918" i="25"/>
  <c r="M84919" i="25"/>
  <c r="M84920" i="25"/>
  <c r="M84921" i="25"/>
  <c r="M84922" i="25"/>
  <c r="M84923" i="25"/>
  <c r="M84924" i="25"/>
  <c r="M84925" i="25"/>
  <c r="M84926" i="25"/>
  <c r="M84927" i="25"/>
  <c r="M84928" i="25"/>
  <c r="M84929" i="25"/>
  <c r="M84930" i="25"/>
  <c r="M84931" i="25"/>
  <c r="M84932" i="25"/>
  <c r="M84933" i="25"/>
  <c r="M84934" i="25"/>
  <c r="M84935" i="25"/>
  <c r="M84936" i="25"/>
  <c r="M84937" i="25"/>
  <c r="M84938" i="25"/>
  <c r="M84939" i="25"/>
  <c r="M84940" i="25"/>
  <c r="M84941" i="25"/>
  <c r="M84942" i="25"/>
  <c r="M84943" i="25"/>
  <c r="M84944" i="25"/>
  <c r="M84945" i="25"/>
  <c r="M84946" i="25"/>
  <c r="M84947" i="25"/>
  <c r="M84948" i="25"/>
  <c r="M84949" i="25"/>
  <c r="M84950" i="25"/>
  <c r="M84951" i="25"/>
  <c r="M84952" i="25"/>
  <c r="M84953" i="25"/>
  <c r="M84954" i="25"/>
  <c r="M84955" i="25"/>
  <c r="M84956" i="25"/>
  <c r="M84957" i="25"/>
  <c r="M84958" i="25"/>
  <c r="M84959" i="25"/>
  <c r="M84960" i="25"/>
  <c r="M84961" i="25"/>
  <c r="M84962" i="25"/>
  <c r="M84963" i="25"/>
  <c r="M84964" i="25"/>
  <c r="M84965" i="25"/>
  <c r="M84966" i="25"/>
  <c r="M84967" i="25"/>
  <c r="M84968" i="25"/>
  <c r="M84969" i="25"/>
  <c r="M84970" i="25"/>
  <c r="M84971" i="25"/>
  <c r="M84972" i="25"/>
  <c r="M84973" i="25"/>
  <c r="M84974" i="25"/>
  <c r="M84975" i="25"/>
  <c r="M84976" i="25"/>
  <c r="M84977" i="25"/>
  <c r="M84978" i="25"/>
  <c r="M84979" i="25"/>
  <c r="M84980" i="25"/>
  <c r="M84981" i="25"/>
  <c r="M84982" i="25"/>
  <c r="M84983" i="25"/>
  <c r="M84984" i="25"/>
  <c r="M84985" i="25"/>
  <c r="M84986" i="25"/>
  <c r="M84987" i="25"/>
  <c r="M84988" i="25"/>
  <c r="M84989" i="25"/>
  <c r="M84990" i="25"/>
  <c r="M84991" i="25"/>
  <c r="M84992" i="25"/>
  <c r="M84993" i="25"/>
  <c r="M84994" i="25"/>
  <c r="M84995" i="25"/>
  <c r="M84996" i="25"/>
  <c r="M84997" i="25"/>
  <c r="M84998" i="25"/>
  <c r="M84999" i="25"/>
  <c r="M85000" i="25"/>
  <c r="M85001" i="25"/>
  <c r="M85002" i="25"/>
  <c r="M85003" i="25"/>
  <c r="M85004" i="25"/>
  <c r="M85005" i="25"/>
  <c r="M85006" i="25"/>
  <c r="M85007" i="25"/>
  <c r="M85008" i="25"/>
  <c r="M85009" i="25"/>
  <c r="M85010" i="25"/>
  <c r="M85011" i="25"/>
  <c r="M85012" i="25"/>
  <c r="M85013" i="25"/>
  <c r="M85014" i="25"/>
  <c r="M85015" i="25"/>
  <c r="M85016" i="25"/>
  <c r="M85017" i="25"/>
  <c r="M85018" i="25"/>
  <c r="M85019" i="25"/>
  <c r="M85020" i="25"/>
  <c r="M85021" i="25"/>
  <c r="M85022" i="25"/>
  <c r="M85023" i="25"/>
  <c r="M85024" i="25"/>
  <c r="M85025" i="25"/>
  <c r="M85026" i="25"/>
  <c r="M85027" i="25"/>
  <c r="M85028" i="25"/>
  <c r="M85029" i="25"/>
  <c r="M85030" i="25"/>
  <c r="M85031" i="25"/>
  <c r="M85032" i="25"/>
  <c r="M85033" i="25"/>
  <c r="M85034" i="25"/>
  <c r="M85035" i="25"/>
  <c r="M85036" i="25"/>
  <c r="M85037" i="25"/>
  <c r="M85038" i="25"/>
  <c r="M85039" i="25"/>
  <c r="M85040" i="25"/>
  <c r="M85041" i="25"/>
  <c r="M85042" i="25"/>
  <c r="M85043" i="25"/>
  <c r="M85044" i="25"/>
  <c r="M85045" i="25"/>
  <c r="M85046" i="25"/>
  <c r="M85047" i="25"/>
  <c r="M85048" i="25"/>
  <c r="M85049" i="25"/>
  <c r="M85050" i="25"/>
  <c r="M85051" i="25"/>
  <c r="M85052" i="25"/>
  <c r="M85053" i="25"/>
  <c r="M85054" i="25"/>
  <c r="M85055" i="25"/>
  <c r="M85056" i="25"/>
  <c r="M85057" i="25"/>
  <c r="M85058" i="25"/>
  <c r="M85059" i="25"/>
  <c r="M85060" i="25"/>
  <c r="M85061" i="25"/>
  <c r="M85062" i="25"/>
  <c r="M85063" i="25"/>
  <c r="M85064" i="25"/>
  <c r="M85065" i="25"/>
  <c r="M85066" i="25"/>
  <c r="M85067" i="25"/>
  <c r="M85068" i="25"/>
  <c r="M85069" i="25"/>
  <c r="M85070" i="25"/>
  <c r="M85071" i="25"/>
  <c r="M85072" i="25"/>
  <c r="M85073" i="25"/>
  <c r="M85074" i="25"/>
  <c r="M85075" i="25"/>
  <c r="M85076" i="25"/>
  <c r="M85077" i="25"/>
  <c r="M85078" i="25"/>
  <c r="M85079" i="25"/>
  <c r="M85080" i="25"/>
  <c r="M85081" i="25"/>
  <c r="M85082" i="25"/>
  <c r="M85083" i="25"/>
  <c r="M85084" i="25"/>
  <c r="M85085" i="25"/>
  <c r="M85086" i="25"/>
  <c r="M85087" i="25"/>
  <c r="M85088" i="25"/>
  <c r="M85089" i="25"/>
  <c r="M85090" i="25"/>
  <c r="M85091" i="25"/>
  <c r="M85092" i="25"/>
  <c r="M85093" i="25"/>
  <c r="M85094" i="25"/>
  <c r="M85095" i="25"/>
  <c r="M85096" i="25"/>
  <c r="M85097" i="25"/>
  <c r="M85098" i="25"/>
  <c r="M85099" i="25"/>
  <c r="M85100" i="25"/>
  <c r="M85101" i="25"/>
  <c r="M85102" i="25"/>
  <c r="M85103" i="25"/>
  <c r="M85104" i="25"/>
  <c r="M85105" i="25"/>
  <c r="M85106" i="25"/>
  <c r="M85107" i="25"/>
  <c r="M85108" i="25"/>
  <c r="M85109" i="25"/>
  <c r="M85110" i="25"/>
  <c r="M85111" i="25"/>
  <c r="M85112" i="25"/>
  <c r="M85113" i="25"/>
  <c r="M85114" i="25"/>
  <c r="M85115" i="25"/>
  <c r="M85116" i="25"/>
  <c r="M85117" i="25"/>
  <c r="M85118" i="25"/>
  <c r="M85119" i="25"/>
  <c r="M85120" i="25"/>
  <c r="M85121" i="25"/>
  <c r="M85122" i="25"/>
  <c r="M85123" i="25"/>
  <c r="M85124" i="25"/>
  <c r="M85125" i="25"/>
  <c r="M85126" i="25"/>
  <c r="M85127" i="25"/>
  <c r="M85128" i="25"/>
  <c r="M85129" i="25"/>
  <c r="M85130" i="25"/>
  <c r="M85131" i="25"/>
  <c r="M85132" i="25"/>
  <c r="M85133" i="25"/>
  <c r="M85134" i="25"/>
  <c r="M85135" i="25"/>
  <c r="M85136" i="25"/>
  <c r="M85137" i="25"/>
  <c r="M85138" i="25"/>
  <c r="M85139" i="25"/>
  <c r="M85140" i="25"/>
  <c r="M85141" i="25"/>
  <c r="M85142" i="25"/>
  <c r="M85143" i="25"/>
  <c r="M85144" i="25"/>
  <c r="M85145" i="25"/>
  <c r="M85146" i="25"/>
  <c r="M85147" i="25"/>
  <c r="M85148" i="25"/>
  <c r="M85149" i="25"/>
  <c r="M85150" i="25"/>
  <c r="M85151" i="25"/>
  <c r="M85152" i="25"/>
  <c r="M85153" i="25"/>
  <c r="M85154" i="25"/>
  <c r="M85155" i="25"/>
  <c r="M85156" i="25"/>
  <c r="M85157" i="25"/>
  <c r="M85158" i="25"/>
  <c r="M85159" i="25"/>
  <c r="M85160" i="25"/>
  <c r="M85161" i="25"/>
  <c r="M85162" i="25"/>
  <c r="M85163" i="25"/>
  <c r="M85164" i="25"/>
  <c r="M85165" i="25"/>
  <c r="M85166" i="25"/>
  <c r="M85167" i="25"/>
  <c r="M85168" i="25"/>
  <c r="M85169" i="25"/>
  <c r="M85170" i="25"/>
  <c r="M85171" i="25"/>
  <c r="M85172" i="25"/>
  <c r="M85173" i="25"/>
  <c r="M85174" i="25"/>
  <c r="M85175" i="25"/>
  <c r="M85176" i="25"/>
  <c r="M85177" i="25"/>
  <c r="M85178" i="25"/>
  <c r="M85179" i="25"/>
  <c r="M85180" i="25"/>
  <c r="M85181" i="25"/>
  <c r="M85182" i="25"/>
  <c r="M85183" i="25"/>
  <c r="M85184" i="25"/>
  <c r="M85185" i="25"/>
  <c r="M85186" i="25"/>
  <c r="M85187" i="25"/>
  <c r="M85188" i="25"/>
  <c r="M85189" i="25"/>
  <c r="M85190" i="25"/>
  <c r="M85191" i="25"/>
  <c r="M85192" i="25"/>
  <c r="M85193" i="25"/>
  <c r="M85194" i="25"/>
  <c r="M85195" i="25"/>
  <c r="M85196" i="25"/>
  <c r="M85197" i="25"/>
  <c r="M85198" i="25"/>
  <c r="M85199" i="25"/>
  <c r="M85200" i="25"/>
  <c r="M85201" i="25"/>
  <c r="M85202" i="25"/>
  <c r="M85203" i="25"/>
  <c r="M85204" i="25"/>
  <c r="M85205" i="25"/>
  <c r="M85206" i="25"/>
  <c r="M85207" i="25"/>
  <c r="M85208" i="25"/>
  <c r="M85209" i="25"/>
  <c r="M85210" i="25"/>
  <c r="M85211" i="25"/>
  <c r="M85212" i="25"/>
  <c r="M85213" i="25"/>
  <c r="M85214" i="25"/>
  <c r="M85215" i="25"/>
  <c r="M85216" i="25"/>
  <c r="M85217" i="25"/>
  <c r="M85218" i="25"/>
  <c r="M85219" i="25"/>
  <c r="M85220" i="25"/>
  <c r="M85221" i="25"/>
  <c r="M85222" i="25"/>
  <c r="M85223" i="25"/>
  <c r="M85224" i="25"/>
  <c r="M85225" i="25"/>
  <c r="M85226" i="25"/>
  <c r="M85227" i="25"/>
  <c r="M85228" i="25"/>
  <c r="M85229" i="25"/>
  <c r="M85230" i="25"/>
  <c r="M85231" i="25"/>
  <c r="M85232" i="25"/>
  <c r="M85233" i="25"/>
  <c r="M85234" i="25"/>
  <c r="M85235" i="25"/>
  <c r="M85236" i="25"/>
  <c r="M85237" i="25"/>
  <c r="M85238" i="25"/>
  <c r="M85239" i="25"/>
  <c r="M85240" i="25"/>
  <c r="M85241" i="25"/>
  <c r="M85242" i="25"/>
  <c r="M85243" i="25"/>
  <c r="M85244" i="25"/>
  <c r="M85245" i="25"/>
  <c r="M85246" i="25"/>
  <c r="M85247" i="25"/>
  <c r="M85248" i="25"/>
  <c r="M85249" i="25"/>
  <c r="M85250" i="25"/>
  <c r="M85251" i="25"/>
  <c r="M85252" i="25"/>
  <c r="M85253" i="25"/>
  <c r="M85254" i="25"/>
  <c r="M85255" i="25"/>
  <c r="M85256" i="25"/>
  <c r="M85257" i="25"/>
  <c r="M85258" i="25"/>
  <c r="M85259" i="25"/>
  <c r="M85260" i="25"/>
  <c r="M85261" i="25"/>
  <c r="M85262" i="25"/>
  <c r="M85263" i="25"/>
  <c r="M85264" i="25"/>
  <c r="M85265" i="25"/>
  <c r="M85266" i="25"/>
  <c r="M85267" i="25"/>
  <c r="M85268" i="25"/>
  <c r="M85269" i="25"/>
  <c r="M85270" i="25"/>
  <c r="M85271" i="25"/>
  <c r="M85272" i="25"/>
  <c r="M85273" i="25"/>
  <c r="M85274" i="25"/>
  <c r="M85275" i="25"/>
  <c r="M85276" i="25"/>
  <c r="M85277" i="25"/>
  <c r="M85278" i="25"/>
  <c r="M85279" i="25"/>
  <c r="M85280" i="25"/>
  <c r="M85281" i="25"/>
  <c r="M85282" i="25"/>
  <c r="M85283" i="25"/>
  <c r="M85284" i="25"/>
  <c r="M85285" i="25"/>
  <c r="M85286" i="25"/>
  <c r="M85287" i="25"/>
  <c r="M85288" i="25"/>
  <c r="M85289" i="25"/>
  <c r="M85290" i="25"/>
  <c r="M85291" i="25"/>
  <c r="M85292" i="25"/>
  <c r="M85293" i="25"/>
  <c r="M85294" i="25"/>
  <c r="M85295" i="25"/>
  <c r="M85296" i="25"/>
  <c r="M85297" i="25"/>
  <c r="M85298" i="25"/>
  <c r="M85299" i="25"/>
  <c r="M85300" i="25"/>
  <c r="M85301" i="25"/>
  <c r="M85302" i="25"/>
  <c r="M85303" i="25"/>
  <c r="M85304" i="25"/>
  <c r="M85305" i="25"/>
  <c r="M85306" i="25"/>
  <c r="M85307" i="25"/>
  <c r="M85308" i="25"/>
  <c r="M85309" i="25"/>
  <c r="M85310" i="25"/>
  <c r="M85311" i="25"/>
  <c r="M85312" i="25"/>
  <c r="M85313" i="25"/>
  <c r="M85314" i="25"/>
  <c r="M85315" i="25"/>
  <c r="M85316" i="25"/>
  <c r="M85317" i="25"/>
  <c r="M85318" i="25"/>
  <c r="M85319" i="25"/>
  <c r="M85320" i="25"/>
  <c r="M85321" i="25"/>
  <c r="M85322" i="25"/>
  <c r="M85323" i="25"/>
  <c r="M85324" i="25"/>
  <c r="M85325" i="25"/>
  <c r="M85326" i="25"/>
  <c r="M85327" i="25"/>
  <c r="M85328" i="25"/>
  <c r="M85329" i="25"/>
  <c r="M85330" i="25"/>
  <c r="M85331" i="25"/>
  <c r="M85332" i="25"/>
  <c r="M85333" i="25"/>
  <c r="M85334" i="25"/>
  <c r="M85335" i="25"/>
  <c r="M85336" i="25"/>
  <c r="M85337" i="25"/>
  <c r="M85338" i="25"/>
  <c r="M85339" i="25"/>
  <c r="M85340" i="25"/>
  <c r="M85341" i="25"/>
  <c r="M85342" i="25"/>
  <c r="M85343" i="25"/>
  <c r="M85344" i="25"/>
  <c r="M85345" i="25"/>
  <c r="M85346" i="25"/>
  <c r="M85347" i="25"/>
  <c r="M85348" i="25"/>
  <c r="M85349" i="25"/>
  <c r="M85350" i="25"/>
  <c r="M85351" i="25"/>
  <c r="M85352" i="25"/>
  <c r="M85353" i="25"/>
  <c r="M85354" i="25"/>
  <c r="M85355" i="25"/>
  <c r="M85356" i="25"/>
  <c r="M85357" i="25"/>
  <c r="M85358" i="25"/>
  <c r="M85359" i="25"/>
  <c r="M85360" i="25"/>
  <c r="M85361" i="25"/>
  <c r="M85362" i="25"/>
  <c r="M85363" i="25"/>
  <c r="M85364" i="25"/>
  <c r="M85365" i="25"/>
  <c r="M85366" i="25"/>
  <c r="M85367" i="25"/>
  <c r="M85368" i="25"/>
  <c r="M85369" i="25"/>
  <c r="M85370" i="25"/>
  <c r="M85371" i="25"/>
  <c r="M85372" i="25"/>
  <c r="M85373" i="25"/>
  <c r="M85374" i="25"/>
  <c r="M85375" i="25"/>
  <c r="M85376" i="25"/>
  <c r="M85377" i="25"/>
  <c r="M85378" i="25"/>
  <c r="M85379" i="25"/>
  <c r="M85380" i="25"/>
  <c r="M85381" i="25"/>
  <c r="M85382" i="25"/>
  <c r="M85383" i="25"/>
  <c r="M85384" i="25"/>
  <c r="M85385" i="25"/>
  <c r="M85386" i="25"/>
  <c r="M85387" i="25"/>
  <c r="M85388" i="25"/>
  <c r="M85389" i="25"/>
  <c r="M85390" i="25"/>
  <c r="M85391" i="25"/>
  <c r="M85392" i="25"/>
  <c r="M85393" i="25"/>
  <c r="M85394" i="25"/>
  <c r="M85395" i="25"/>
  <c r="M85396" i="25"/>
  <c r="M85397" i="25"/>
  <c r="M85398" i="25"/>
  <c r="M85399" i="25"/>
  <c r="M85400" i="25"/>
  <c r="M85401" i="25"/>
  <c r="M85402" i="25"/>
  <c r="M85403" i="25"/>
  <c r="M85404" i="25"/>
  <c r="M85405" i="25"/>
  <c r="M85406" i="25"/>
  <c r="M85407" i="25"/>
  <c r="M85408" i="25"/>
  <c r="M85409" i="25"/>
  <c r="M85410" i="25"/>
  <c r="M85411" i="25"/>
  <c r="M85412" i="25"/>
  <c r="M85413" i="25"/>
  <c r="M85414" i="25"/>
  <c r="M85415" i="25"/>
  <c r="M85416" i="25"/>
  <c r="M85417" i="25"/>
  <c r="M85418" i="25"/>
  <c r="M85419" i="25"/>
  <c r="M85420" i="25"/>
  <c r="M85421" i="25"/>
  <c r="M85422" i="25"/>
  <c r="M85423" i="25"/>
  <c r="M85424" i="25"/>
  <c r="M85425" i="25"/>
  <c r="M85426" i="25"/>
  <c r="M85427" i="25"/>
  <c r="M85428" i="25"/>
  <c r="M85429" i="25"/>
  <c r="M85430" i="25"/>
  <c r="M85431" i="25"/>
  <c r="M85432" i="25"/>
  <c r="M85433" i="25"/>
  <c r="M85434" i="25"/>
  <c r="M85435" i="25"/>
  <c r="M85436" i="25"/>
  <c r="M85437" i="25"/>
  <c r="M85438" i="25"/>
  <c r="M85439" i="25"/>
  <c r="M85440" i="25"/>
  <c r="M85441" i="25"/>
  <c r="M85442" i="25"/>
  <c r="M85443" i="25"/>
  <c r="M85444" i="25"/>
  <c r="M85445" i="25"/>
  <c r="M85446" i="25"/>
  <c r="M85447" i="25"/>
  <c r="M85448" i="25"/>
  <c r="M85449" i="25"/>
  <c r="M85450" i="25"/>
  <c r="M85451" i="25"/>
  <c r="M85452" i="25"/>
  <c r="M85453" i="25"/>
  <c r="M85454" i="25"/>
  <c r="M85455" i="25"/>
  <c r="M85456" i="25"/>
  <c r="M85457" i="25"/>
  <c r="M85458" i="25"/>
  <c r="M85459" i="25"/>
  <c r="M85460" i="25"/>
  <c r="M85461" i="25"/>
  <c r="M85462" i="25"/>
  <c r="M85463" i="25"/>
  <c r="M85464" i="25"/>
  <c r="M85465" i="25"/>
  <c r="M85466" i="25"/>
  <c r="M85467" i="25"/>
  <c r="M85468" i="25"/>
  <c r="M85469" i="25"/>
  <c r="M85470" i="25"/>
  <c r="M85471" i="25"/>
  <c r="M85472" i="25"/>
  <c r="M85473" i="25"/>
  <c r="M85474" i="25"/>
  <c r="M85475" i="25"/>
  <c r="M85476" i="25"/>
  <c r="M85477" i="25"/>
  <c r="M85478" i="25"/>
  <c r="M85479" i="25"/>
  <c r="M85480" i="25"/>
  <c r="M85481" i="25"/>
  <c r="M85482" i="25"/>
  <c r="M85483" i="25"/>
  <c r="M85484" i="25"/>
  <c r="M85485" i="25"/>
  <c r="M85486" i="25"/>
  <c r="M85487" i="25"/>
  <c r="M85488" i="25"/>
  <c r="M85489" i="25"/>
  <c r="M85490" i="25"/>
  <c r="M85491" i="25"/>
  <c r="M85492" i="25"/>
  <c r="M85493" i="25"/>
  <c r="M85494" i="25"/>
  <c r="M85495" i="25"/>
  <c r="M85496" i="25"/>
  <c r="M85497" i="25"/>
  <c r="M85498" i="25"/>
  <c r="M85499" i="25"/>
  <c r="M85500" i="25"/>
  <c r="M85501" i="25"/>
  <c r="M85502" i="25"/>
  <c r="M85503" i="25"/>
  <c r="M85504" i="25"/>
  <c r="M85505" i="25"/>
  <c r="M85506" i="25"/>
  <c r="M85507" i="25"/>
  <c r="M85508" i="25"/>
  <c r="M85509" i="25"/>
  <c r="M85510" i="25"/>
  <c r="M85511" i="25"/>
  <c r="M85512" i="25"/>
  <c r="M85513" i="25"/>
  <c r="M85514" i="25"/>
  <c r="M85515" i="25"/>
  <c r="M85516" i="25"/>
  <c r="M85517" i="25"/>
  <c r="M85518" i="25"/>
  <c r="M85519" i="25"/>
  <c r="M85520" i="25"/>
  <c r="M85521" i="25"/>
  <c r="M85522" i="25"/>
  <c r="M85523" i="25"/>
  <c r="M85524" i="25"/>
  <c r="M85525" i="25"/>
  <c r="M85526" i="25"/>
  <c r="M85527" i="25"/>
  <c r="M85528" i="25"/>
  <c r="M85529" i="25"/>
  <c r="M85530" i="25"/>
  <c r="M85531" i="25"/>
  <c r="M85532" i="25"/>
  <c r="M85533" i="25"/>
  <c r="M85534" i="25"/>
  <c r="M85535" i="25"/>
  <c r="M85536" i="25"/>
  <c r="M85537" i="25"/>
  <c r="M85538" i="25"/>
  <c r="M85539" i="25"/>
  <c r="M85540" i="25"/>
  <c r="M85541" i="25"/>
  <c r="M85542" i="25"/>
  <c r="M85543" i="25"/>
  <c r="M85544" i="25"/>
  <c r="M85545" i="25"/>
  <c r="M85546" i="25"/>
  <c r="M85547" i="25"/>
  <c r="M85548" i="25"/>
  <c r="M85549" i="25"/>
  <c r="M85550" i="25"/>
  <c r="M85551" i="25"/>
  <c r="M85552" i="25"/>
  <c r="M85553" i="25"/>
  <c r="M85554" i="25"/>
  <c r="M85555" i="25"/>
  <c r="M85556" i="25"/>
  <c r="M85557" i="25"/>
  <c r="M85558" i="25"/>
  <c r="M85559" i="25"/>
  <c r="M85560" i="25"/>
  <c r="M85561" i="25"/>
  <c r="M85562" i="25"/>
  <c r="M85563" i="25"/>
  <c r="M85564" i="25"/>
  <c r="M85565" i="25"/>
  <c r="M85566" i="25"/>
  <c r="M85567" i="25"/>
  <c r="M85568" i="25"/>
  <c r="M85569" i="25"/>
  <c r="M85570" i="25"/>
  <c r="M85571" i="25"/>
  <c r="M85572" i="25"/>
  <c r="M85573" i="25"/>
  <c r="M85574" i="25"/>
  <c r="M85575" i="25"/>
  <c r="M85576" i="25"/>
  <c r="M85577" i="25"/>
  <c r="M85578" i="25"/>
  <c r="M85579" i="25"/>
  <c r="M85580" i="25"/>
  <c r="M85581" i="25"/>
  <c r="M85582" i="25"/>
  <c r="M85583" i="25"/>
  <c r="M85584" i="25"/>
  <c r="M85585" i="25"/>
  <c r="M85586" i="25"/>
  <c r="M85587" i="25"/>
  <c r="M85588" i="25"/>
  <c r="M85589" i="25"/>
  <c r="M85590" i="25"/>
  <c r="M85591" i="25"/>
  <c r="M85592" i="25"/>
  <c r="M85593" i="25"/>
  <c r="M85594" i="25"/>
  <c r="M85595" i="25"/>
  <c r="M85596" i="25"/>
  <c r="M85597" i="25"/>
  <c r="M85598" i="25"/>
  <c r="M85599" i="25"/>
  <c r="M85600" i="25"/>
  <c r="M85601" i="25"/>
  <c r="M85602" i="25"/>
  <c r="M85603" i="25"/>
  <c r="M85604" i="25"/>
  <c r="M85605" i="25"/>
  <c r="M85606" i="25"/>
  <c r="M85607" i="25"/>
  <c r="M85608" i="25"/>
  <c r="M85609" i="25"/>
  <c r="M85610" i="25"/>
  <c r="M85611" i="25"/>
  <c r="M85612" i="25"/>
  <c r="M85613" i="25"/>
  <c r="M85614" i="25"/>
  <c r="M85615" i="25"/>
  <c r="M85616" i="25"/>
  <c r="M85617" i="25"/>
  <c r="M85618" i="25"/>
  <c r="M85619" i="25"/>
  <c r="M85620" i="25"/>
  <c r="M85621" i="25"/>
  <c r="M85622" i="25"/>
  <c r="M85623" i="25"/>
  <c r="M85624" i="25"/>
  <c r="M85625" i="25"/>
  <c r="M85626" i="25"/>
  <c r="M85627" i="25"/>
  <c r="M85628" i="25"/>
  <c r="M85629" i="25"/>
  <c r="M85630" i="25"/>
  <c r="M85631" i="25"/>
  <c r="M85632" i="25"/>
  <c r="M85633" i="25"/>
  <c r="M85634" i="25"/>
  <c r="M85635" i="25"/>
  <c r="M85636" i="25"/>
  <c r="M85637" i="25"/>
  <c r="M85638" i="25"/>
  <c r="M85639" i="25"/>
  <c r="M85640" i="25"/>
  <c r="M85641" i="25"/>
  <c r="M85642" i="25"/>
  <c r="M85643" i="25"/>
  <c r="M85644" i="25"/>
  <c r="M85645" i="25"/>
  <c r="M85646" i="25"/>
  <c r="M85647" i="25"/>
  <c r="M85648" i="25"/>
  <c r="M85649" i="25"/>
  <c r="M85650" i="25"/>
  <c r="M85651" i="25"/>
  <c r="M85652" i="25"/>
  <c r="M85653" i="25"/>
  <c r="M85654" i="25"/>
  <c r="M85655" i="25"/>
  <c r="M85656" i="25"/>
  <c r="M85657" i="25"/>
  <c r="M85658" i="25"/>
  <c r="M85659" i="25"/>
  <c r="M85660" i="25"/>
  <c r="M85661" i="25"/>
  <c r="M85662" i="25"/>
  <c r="M85663" i="25"/>
  <c r="M85664" i="25"/>
  <c r="M85665" i="25"/>
  <c r="M85666" i="25"/>
  <c r="M85667" i="25"/>
  <c r="M85668" i="25"/>
  <c r="M85669" i="25"/>
  <c r="M85670" i="25"/>
  <c r="M85671" i="25"/>
  <c r="M85672" i="25"/>
  <c r="M85673" i="25"/>
  <c r="M85674" i="25"/>
  <c r="M85675" i="25"/>
  <c r="M85676" i="25"/>
  <c r="M85677" i="25"/>
  <c r="M85678" i="25"/>
  <c r="M85679" i="25"/>
  <c r="M85680" i="25"/>
  <c r="M85681" i="25"/>
  <c r="M85682" i="25"/>
  <c r="M85683" i="25"/>
  <c r="M85684" i="25"/>
  <c r="M85685" i="25"/>
  <c r="M85686" i="25"/>
  <c r="M85687" i="25"/>
  <c r="M85688" i="25"/>
  <c r="M85689" i="25"/>
  <c r="M85690" i="25"/>
  <c r="M85691" i="25"/>
  <c r="M85692" i="25"/>
  <c r="M85693" i="25"/>
  <c r="M85694" i="25"/>
  <c r="M85695" i="25"/>
  <c r="M85696" i="25"/>
  <c r="M85697" i="25"/>
  <c r="M85698" i="25"/>
  <c r="M85699" i="25"/>
  <c r="M85700" i="25"/>
  <c r="M85701" i="25"/>
  <c r="M85702" i="25"/>
  <c r="M85703" i="25"/>
  <c r="M85704" i="25"/>
  <c r="M85705" i="25"/>
  <c r="M85706" i="25"/>
  <c r="M85707" i="25"/>
  <c r="M85708" i="25"/>
  <c r="M85709" i="25"/>
  <c r="M85710" i="25"/>
  <c r="M85711" i="25"/>
  <c r="M85712" i="25"/>
  <c r="M85713" i="25"/>
  <c r="M85714" i="25"/>
  <c r="M85715" i="25"/>
  <c r="M85716" i="25"/>
  <c r="M85717" i="25"/>
  <c r="M85718" i="25"/>
  <c r="M85719" i="25"/>
  <c r="M85720" i="25"/>
  <c r="M85721" i="25"/>
  <c r="M85722" i="25"/>
  <c r="M85723" i="25"/>
  <c r="M85724" i="25"/>
  <c r="M85725" i="25"/>
  <c r="M85726" i="25"/>
  <c r="M85727" i="25"/>
  <c r="M85728" i="25"/>
  <c r="M85729" i="25"/>
  <c r="M85730" i="25"/>
  <c r="M85731" i="25"/>
  <c r="M85732" i="25"/>
  <c r="M85733" i="25"/>
  <c r="M85734" i="25"/>
  <c r="M85735" i="25"/>
  <c r="M85736" i="25"/>
  <c r="M85737" i="25"/>
  <c r="M85738" i="25"/>
  <c r="M85739" i="25"/>
  <c r="M85740" i="25"/>
  <c r="M85741" i="25"/>
  <c r="M85742" i="25"/>
  <c r="M85743" i="25"/>
  <c r="M85744" i="25"/>
  <c r="M85745" i="25"/>
  <c r="M85746" i="25"/>
  <c r="M85747" i="25"/>
  <c r="M85748" i="25"/>
  <c r="M85749" i="25"/>
  <c r="M85750" i="25"/>
  <c r="M85751" i="25"/>
  <c r="M85752" i="25"/>
  <c r="M85753" i="25"/>
  <c r="M85754" i="25"/>
  <c r="M85755" i="25"/>
  <c r="M85756" i="25"/>
  <c r="M85757" i="25"/>
  <c r="M85758" i="25"/>
  <c r="M85759" i="25"/>
  <c r="M85760" i="25"/>
  <c r="M85761" i="25"/>
  <c r="M85762" i="25"/>
  <c r="M85763" i="25"/>
  <c r="M85764" i="25"/>
  <c r="M85765" i="25"/>
  <c r="M85766" i="25"/>
  <c r="M85767" i="25"/>
  <c r="M85768" i="25"/>
  <c r="M85769" i="25"/>
  <c r="M85770" i="25"/>
  <c r="M85771" i="25"/>
  <c r="M85772" i="25"/>
  <c r="M85773" i="25"/>
  <c r="M85774" i="25"/>
  <c r="M85775" i="25"/>
  <c r="M85776" i="25"/>
  <c r="M85777" i="25"/>
  <c r="M85778" i="25"/>
  <c r="M85779" i="25"/>
  <c r="M85780" i="25"/>
  <c r="M85781" i="25"/>
  <c r="M85782" i="25"/>
  <c r="M85783" i="25"/>
  <c r="M85784" i="25"/>
  <c r="M85785" i="25"/>
  <c r="M85786" i="25"/>
  <c r="M85787" i="25"/>
  <c r="M85788" i="25"/>
  <c r="M85789" i="25"/>
  <c r="M85790" i="25"/>
  <c r="M85791" i="25"/>
  <c r="M85792" i="25"/>
  <c r="M85793" i="25"/>
  <c r="M85794" i="25"/>
  <c r="M85795" i="25"/>
  <c r="M85796" i="25"/>
  <c r="M85797" i="25"/>
  <c r="M85798" i="25"/>
  <c r="M85799" i="25"/>
  <c r="M85800" i="25"/>
  <c r="M85801" i="25"/>
  <c r="M85802" i="25"/>
  <c r="M85803" i="25"/>
  <c r="M85804" i="25"/>
  <c r="M85805" i="25"/>
  <c r="M85806" i="25"/>
  <c r="M85807" i="25"/>
  <c r="M85808" i="25"/>
  <c r="M85809" i="25"/>
  <c r="M85810" i="25"/>
  <c r="M85811" i="25"/>
  <c r="M85812" i="25"/>
  <c r="M85813" i="25"/>
  <c r="M85814" i="25"/>
  <c r="M85815" i="25"/>
  <c r="M85816" i="25"/>
  <c r="M85817" i="25"/>
  <c r="M85818" i="25"/>
  <c r="M85819" i="25"/>
  <c r="M85820" i="25"/>
  <c r="M85821" i="25"/>
  <c r="M85822" i="25"/>
  <c r="M85823" i="25"/>
  <c r="M85824" i="25"/>
  <c r="M85825" i="25"/>
  <c r="M85826" i="25"/>
  <c r="M85827" i="25"/>
  <c r="M85828" i="25"/>
  <c r="M85829" i="25"/>
  <c r="M85830" i="25"/>
  <c r="M85831" i="25"/>
  <c r="M85832" i="25"/>
  <c r="M85833" i="25"/>
  <c r="M85834" i="25"/>
  <c r="M85835" i="25"/>
  <c r="M85836" i="25"/>
  <c r="M85837" i="25"/>
  <c r="M85838" i="25"/>
  <c r="M85839" i="25"/>
  <c r="M85840" i="25"/>
  <c r="M85841" i="25"/>
  <c r="M85842" i="25"/>
  <c r="M85843" i="25"/>
  <c r="M85844" i="25"/>
  <c r="M85845" i="25"/>
  <c r="M85846" i="25"/>
  <c r="M85847" i="25"/>
  <c r="M85848" i="25"/>
  <c r="M85849" i="25"/>
  <c r="M85850" i="25"/>
  <c r="M85851" i="25"/>
  <c r="M85852" i="25"/>
  <c r="M85853" i="25"/>
  <c r="M85854" i="25"/>
  <c r="M85855" i="25"/>
  <c r="M85856" i="25"/>
  <c r="M85857" i="25"/>
  <c r="M85858" i="25"/>
  <c r="M85859" i="25"/>
  <c r="M85860" i="25"/>
  <c r="M85861" i="25"/>
  <c r="M85862" i="25"/>
  <c r="M85863" i="25"/>
  <c r="M85864" i="25"/>
  <c r="M85865" i="25"/>
  <c r="M85866" i="25"/>
  <c r="M85867" i="25"/>
  <c r="M85868" i="25"/>
  <c r="M85869" i="25"/>
  <c r="M85870" i="25"/>
  <c r="M85871" i="25"/>
  <c r="M85872" i="25"/>
  <c r="M85873" i="25"/>
  <c r="M85874" i="25"/>
  <c r="M85875" i="25"/>
  <c r="M85876" i="25"/>
  <c r="M85877" i="25"/>
  <c r="M85878" i="25"/>
  <c r="M85879" i="25"/>
  <c r="M85880" i="25"/>
  <c r="M85881" i="25"/>
  <c r="M85882" i="25"/>
  <c r="M85883" i="25"/>
  <c r="M85884" i="25"/>
  <c r="M85885" i="25"/>
  <c r="M85886" i="25"/>
  <c r="M85887" i="25"/>
  <c r="M85888" i="25"/>
  <c r="M85889" i="25"/>
  <c r="M85890" i="25"/>
  <c r="M85891" i="25"/>
  <c r="M85892" i="25"/>
  <c r="M85893" i="25"/>
  <c r="M85894" i="25"/>
  <c r="M85895" i="25"/>
  <c r="M85896" i="25"/>
  <c r="M85897" i="25"/>
  <c r="M85898" i="25"/>
  <c r="M85899" i="25"/>
  <c r="M85900" i="25"/>
  <c r="M85901" i="25"/>
  <c r="M85902" i="25"/>
  <c r="M85903" i="25"/>
  <c r="M85904" i="25"/>
  <c r="M85905" i="25"/>
  <c r="M85906" i="25"/>
  <c r="M85907" i="25"/>
  <c r="M85908" i="25"/>
  <c r="M85909" i="25"/>
  <c r="M85910" i="25"/>
  <c r="M85911" i="25"/>
  <c r="M85912" i="25"/>
  <c r="M85913" i="25"/>
  <c r="M85914" i="25"/>
  <c r="M85915" i="25"/>
  <c r="M85916" i="25"/>
  <c r="M85917" i="25"/>
  <c r="M85918" i="25"/>
  <c r="M85919" i="25"/>
  <c r="M85920" i="25"/>
  <c r="M85921" i="25"/>
  <c r="M85922" i="25"/>
  <c r="M85923" i="25"/>
  <c r="M85924" i="25"/>
  <c r="M85925" i="25"/>
  <c r="M85926" i="25"/>
  <c r="M85927" i="25"/>
  <c r="M85928" i="25"/>
  <c r="M85929" i="25"/>
  <c r="M85930" i="25"/>
  <c r="M85931" i="25"/>
  <c r="M85932" i="25"/>
  <c r="M85933" i="25"/>
  <c r="M85934" i="25"/>
  <c r="M85935" i="25"/>
  <c r="M85936" i="25"/>
  <c r="M85937" i="25"/>
  <c r="M85938" i="25"/>
  <c r="M85939" i="25"/>
  <c r="M85940" i="25"/>
  <c r="M85941" i="25"/>
  <c r="M85942" i="25"/>
  <c r="M85943" i="25"/>
  <c r="M85944" i="25"/>
  <c r="M85945" i="25"/>
  <c r="M85946" i="25"/>
  <c r="M85947" i="25"/>
  <c r="M85948" i="25"/>
  <c r="M85949" i="25"/>
  <c r="M85950" i="25"/>
  <c r="M85951" i="25"/>
  <c r="M85952" i="25"/>
  <c r="M85953" i="25"/>
  <c r="M85954" i="25"/>
  <c r="M85955" i="25"/>
  <c r="M85956" i="25"/>
  <c r="M85957" i="25"/>
  <c r="M85958" i="25"/>
  <c r="M85959" i="25"/>
  <c r="M85960" i="25"/>
  <c r="M85961" i="25"/>
  <c r="M85962" i="25"/>
  <c r="M85963" i="25"/>
  <c r="M85964" i="25"/>
  <c r="M85965" i="25"/>
  <c r="M85966" i="25"/>
  <c r="M85967" i="25"/>
  <c r="M85968" i="25"/>
  <c r="M85969" i="25"/>
  <c r="M85970" i="25"/>
  <c r="M85971" i="25"/>
  <c r="M85972" i="25"/>
  <c r="M85973" i="25"/>
  <c r="M85974" i="25"/>
  <c r="M85975" i="25"/>
  <c r="M85976" i="25"/>
  <c r="M85977" i="25"/>
  <c r="M85978" i="25"/>
  <c r="M85979" i="25"/>
  <c r="M85980" i="25"/>
  <c r="M85981" i="25"/>
  <c r="M85982" i="25"/>
  <c r="M85983" i="25"/>
  <c r="M85984" i="25"/>
  <c r="M85985" i="25"/>
  <c r="M85986" i="25"/>
  <c r="M85987" i="25"/>
  <c r="M85988" i="25"/>
  <c r="M85989" i="25"/>
  <c r="M85990" i="25"/>
  <c r="M85991" i="25"/>
  <c r="M85992" i="25"/>
  <c r="M85993" i="25"/>
  <c r="M85994" i="25"/>
  <c r="M85995" i="25"/>
  <c r="M85996" i="25"/>
  <c r="M85997" i="25"/>
  <c r="M85998" i="25"/>
  <c r="M85999" i="25"/>
  <c r="M86000" i="25"/>
  <c r="M86001" i="25"/>
  <c r="M86002" i="25"/>
  <c r="M86003" i="25"/>
  <c r="M86004" i="25"/>
  <c r="M86005" i="25"/>
  <c r="M86006" i="25"/>
  <c r="M86007" i="25"/>
  <c r="M86008" i="25"/>
  <c r="M86009" i="25"/>
  <c r="M86010" i="25"/>
  <c r="M86011" i="25"/>
  <c r="M86012" i="25"/>
  <c r="M86013" i="25"/>
  <c r="M86014" i="25"/>
  <c r="M86015" i="25"/>
  <c r="M86016" i="25"/>
  <c r="M86017" i="25"/>
  <c r="M86018" i="25"/>
  <c r="M86019" i="25"/>
  <c r="M86020" i="25"/>
  <c r="M86021" i="25"/>
  <c r="M86022" i="25"/>
  <c r="M86023" i="25"/>
  <c r="M86024" i="25"/>
  <c r="M86025" i="25"/>
  <c r="M86026" i="25"/>
  <c r="M86027" i="25"/>
  <c r="M86028" i="25"/>
  <c r="M86029" i="25"/>
  <c r="M86030" i="25"/>
  <c r="M86031" i="25"/>
  <c r="M86032" i="25"/>
  <c r="M86033" i="25"/>
  <c r="M86034" i="25"/>
  <c r="M86035" i="25"/>
  <c r="M86036" i="25"/>
  <c r="M86037" i="25"/>
  <c r="M86038" i="25"/>
  <c r="M86039" i="25"/>
  <c r="M86040" i="25"/>
  <c r="M86041" i="25"/>
  <c r="M86042" i="25"/>
  <c r="M86043" i="25"/>
  <c r="M86044" i="25"/>
  <c r="M86045" i="25"/>
  <c r="M86046" i="25"/>
  <c r="M86047" i="25"/>
  <c r="M86048" i="25"/>
  <c r="M86049" i="25"/>
  <c r="M86050" i="25"/>
  <c r="M86051" i="25"/>
  <c r="M86052" i="25"/>
  <c r="M86053" i="25"/>
  <c r="M86054" i="25"/>
  <c r="M86055" i="25"/>
  <c r="M86056" i="25"/>
  <c r="M86057" i="25"/>
  <c r="M86058" i="25"/>
  <c r="M86059" i="25"/>
  <c r="M86060" i="25"/>
  <c r="M86061" i="25"/>
  <c r="M86062" i="25"/>
  <c r="M86063" i="25"/>
  <c r="M86064" i="25"/>
  <c r="M86065" i="25"/>
  <c r="M86066" i="25"/>
  <c r="M86067" i="25"/>
  <c r="M86068" i="25"/>
  <c r="M86069" i="25"/>
  <c r="M86070" i="25"/>
  <c r="M86071" i="25"/>
  <c r="M86072" i="25"/>
  <c r="M86073" i="25"/>
  <c r="M86074" i="25"/>
  <c r="M86075" i="25"/>
  <c r="M86076" i="25"/>
  <c r="M86077" i="25"/>
  <c r="M86078" i="25"/>
  <c r="M86079" i="25"/>
  <c r="M86080" i="25"/>
  <c r="M86081" i="25"/>
  <c r="M86082" i="25"/>
  <c r="M86083" i="25"/>
  <c r="M86084" i="25"/>
  <c r="M86085" i="25"/>
  <c r="M86086" i="25"/>
  <c r="M86087" i="25"/>
  <c r="M86088" i="25"/>
  <c r="M86089" i="25"/>
  <c r="M86090" i="25"/>
  <c r="M86091" i="25"/>
  <c r="M86092" i="25"/>
  <c r="M86093" i="25"/>
  <c r="M86094" i="25"/>
  <c r="M86095" i="25"/>
  <c r="M86096" i="25"/>
  <c r="M86097" i="25"/>
  <c r="M86098" i="25"/>
  <c r="M86099" i="25"/>
  <c r="M86100" i="25"/>
  <c r="M86101" i="25"/>
  <c r="M86102" i="25"/>
  <c r="M86103" i="25"/>
  <c r="M86104" i="25"/>
  <c r="M86105" i="25"/>
  <c r="M86106" i="25"/>
  <c r="M86107" i="25"/>
  <c r="M86108" i="25"/>
  <c r="M86109" i="25"/>
  <c r="M86110" i="25"/>
  <c r="M86111" i="25"/>
  <c r="M86112" i="25"/>
  <c r="M86113" i="25"/>
  <c r="M86114" i="25"/>
  <c r="M86115" i="25"/>
  <c r="M86116" i="25"/>
  <c r="M86117" i="25"/>
  <c r="M86118" i="25"/>
  <c r="M86119" i="25"/>
  <c r="M86120" i="25"/>
  <c r="M86121" i="25"/>
  <c r="M86122" i="25"/>
  <c r="M86123" i="25"/>
  <c r="M86124" i="25"/>
  <c r="M86125" i="25"/>
  <c r="M86126" i="25"/>
  <c r="M86127" i="25"/>
  <c r="M86128" i="25"/>
  <c r="M86129" i="25"/>
  <c r="M86130" i="25"/>
  <c r="M86131" i="25"/>
  <c r="M86132" i="25"/>
  <c r="M86133" i="25"/>
  <c r="M86134" i="25"/>
  <c r="M86135" i="25"/>
  <c r="M86136" i="25"/>
  <c r="M86137" i="25"/>
  <c r="M86138" i="25"/>
  <c r="M86139" i="25"/>
  <c r="M86140" i="25"/>
  <c r="M86141" i="25"/>
  <c r="M86142" i="25"/>
  <c r="M86143" i="25"/>
  <c r="M86144" i="25"/>
  <c r="M86145" i="25"/>
  <c r="M86146" i="25"/>
  <c r="M86147" i="25"/>
  <c r="M86148" i="25"/>
  <c r="M86149" i="25"/>
  <c r="M86150" i="25"/>
  <c r="M86151" i="25"/>
  <c r="M86152" i="25"/>
  <c r="M86153" i="25"/>
  <c r="M86154" i="25"/>
  <c r="M86155" i="25"/>
  <c r="M86156" i="25"/>
  <c r="M86157" i="25"/>
  <c r="M86158" i="25"/>
  <c r="M86159" i="25"/>
  <c r="M86160" i="25"/>
  <c r="M86161" i="25"/>
  <c r="M86162" i="25"/>
  <c r="M86163" i="25"/>
  <c r="M86164" i="25"/>
  <c r="M86165" i="25"/>
  <c r="M86166" i="25"/>
  <c r="M86167" i="25"/>
  <c r="M86168" i="25"/>
  <c r="M86169" i="25"/>
  <c r="M86170" i="25"/>
  <c r="M86171" i="25"/>
  <c r="M86172" i="25"/>
  <c r="M86173" i="25"/>
  <c r="M86174" i="25"/>
  <c r="M86175" i="25"/>
  <c r="M86176" i="25"/>
  <c r="M86177" i="25"/>
  <c r="M86178" i="25"/>
  <c r="M86179" i="25"/>
  <c r="M86180" i="25"/>
  <c r="M86181" i="25"/>
  <c r="M86182" i="25"/>
  <c r="M86183" i="25"/>
  <c r="M86184" i="25"/>
  <c r="M86185" i="25"/>
  <c r="M86186" i="25"/>
  <c r="M86187" i="25"/>
  <c r="M86188" i="25"/>
  <c r="M86189" i="25"/>
  <c r="M86190" i="25"/>
  <c r="M86191" i="25"/>
  <c r="M86192" i="25"/>
  <c r="M86193" i="25"/>
  <c r="M86194" i="25"/>
  <c r="M86195" i="25"/>
  <c r="M86196" i="25"/>
  <c r="M86197" i="25"/>
  <c r="M86198" i="25"/>
  <c r="M86199" i="25"/>
  <c r="M86200" i="25"/>
  <c r="M86201" i="25"/>
  <c r="M86202" i="25"/>
  <c r="M86203" i="25"/>
  <c r="M86204" i="25"/>
  <c r="M86205" i="25"/>
  <c r="M86206" i="25"/>
  <c r="M86207" i="25"/>
  <c r="M86208" i="25"/>
  <c r="M86209" i="25"/>
  <c r="M86210" i="25"/>
  <c r="M86211" i="25"/>
  <c r="M86212" i="25"/>
  <c r="M86213" i="25"/>
  <c r="M86214" i="25"/>
  <c r="M86215" i="25"/>
  <c r="M86216" i="25"/>
  <c r="M86217" i="25"/>
  <c r="M86218" i="25"/>
  <c r="M86219" i="25"/>
  <c r="M86220" i="25"/>
  <c r="M86221" i="25"/>
  <c r="M86222" i="25"/>
  <c r="M86223" i="25"/>
  <c r="M86224" i="25"/>
  <c r="M86225" i="25"/>
  <c r="M86226" i="25"/>
  <c r="M86227" i="25"/>
  <c r="M86228" i="25"/>
  <c r="M86229" i="25"/>
  <c r="M86230" i="25"/>
  <c r="M86231" i="25"/>
  <c r="M86232" i="25"/>
  <c r="M86233" i="25"/>
  <c r="M86234" i="25"/>
  <c r="M86235" i="25"/>
  <c r="M86236" i="25"/>
  <c r="M86237" i="25"/>
  <c r="M86238" i="25"/>
  <c r="M86239" i="25"/>
  <c r="M86240" i="25"/>
  <c r="M86241" i="25"/>
  <c r="M86242" i="25"/>
  <c r="M86243" i="25"/>
  <c r="M86244" i="25"/>
  <c r="M86245" i="25"/>
  <c r="M86246" i="25"/>
  <c r="M86247" i="25"/>
  <c r="M86248" i="25"/>
  <c r="M86249" i="25"/>
  <c r="M86250" i="25"/>
  <c r="M86251" i="25"/>
  <c r="M86252" i="25"/>
  <c r="M86253" i="25"/>
  <c r="M86254" i="25"/>
  <c r="M86255" i="25"/>
  <c r="M86256" i="25"/>
  <c r="M86257" i="25"/>
  <c r="M86258" i="25"/>
  <c r="M86259" i="25"/>
  <c r="M86260" i="25"/>
  <c r="M86261" i="25"/>
  <c r="M86262" i="25"/>
  <c r="M86263" i="25"/>
  <c r="M86264" i="25"/>
  <c r="M86265" i="25"/>
  <c r="M86266" i="25"/>
  <c r="M86267" i="25"/>
  <c r="M86268" i="25"/>
  <c r="M86269" i="25"/>
  <c r="M86270" i="25"/>
  <c r="M86271" i="25"/>
  <c r="M86272" i="25"/>
  <c r="M86273" i="25"/>
  <c r="M86274" i="25"/>
  <c r="M86275" i="25"/>
  <c r="M86276" i="25"/>
  <c r="M86277" i="25"/>
  <c r="M86278" i="25"/>
  <c r="M86279" i="25"/>
  <c r="M86280" i="25"/>
  <c r="M86281" i="25"/>
  <c r="M86282" i="25"/>
  <c r="M86283" i="25"/>
  <c r="M86284" i="25"/>
  <c r="M86285" i="25"/>
  <c r="M86286" i="25"/>
  <c r="M86287" i="25"/>
  <c r="M86288" i="25"/>
  <c r="M86289" i="25"/>
  <c r="M86290" i="25"/>
  <c r="M86291" i="25"/>
  <c r="M86292" i="25"/>
  <c r="M86293" i="25"/>
  <c r="M86294" i="25"/>
  <c r="M86295" i="25"/>
  <c r="M86296" i="25"/>
  <c r="M86297" i="25"/>
  <c r="M86298" i="25"/>
  <c r="M86299" i="25"/>
  <c r="M86300" i="25"/>
  <c r="M86301" i="25"/>
  <c r="M86302" i="25"/>
  <c r="M86303" i="25"/>
  <c r="M86304" i="25"/>
  <c r="M86305" i="25"/>
  <c r="M86306" i="25"/>
  <c r="M86307" i="25"/>
  <c r="M86308" i="25"/>
  <c r="M86309" i="25"/>
  <c r="M86310" i="25"/>
  <c r="M86311" i="25"/>
  <c r="M86312" i="25"/>
  <c r="M86313" i="25"/>
  <c r="M86314" i="25"/>
  <c r="M86315" i="25"/>
  <c r="M86316" i="25"/>
  <c r="M86317" i="25"/>
  <c r="M86318" i="25"/>
  <c r="M86319" i="25"/>
  <c r="M86320" i="25"/>
  <c r="M86321" i="25"/>
  <c r="M86322" i="25"/>
  <c r="M86323" i="25"/>
  <c r="M86324" i="25"/>
  <c r="M86325" i="25"/>
  <c r="M86326" i="25"/>
  <c r="M86327" i="25"/>
  <c r="M86328" i="25"/>
  <c r="M86329" i="25"/>
  <c r="M86330" i="25"/>
  <c r="M86331" i="25"/>
  <c r="M86332" i="25"/>
  <c r="M86333" i="25"/>
  <c r="M86334" i="25"/>
  <c r="M86335" i="25"/>
  <c r="M86336" i="25"/>
  <c r="M86337" i="25"/>
  <c r="M86338" i="25"/>
  <c r="M86339" i="25"/>
  <c r="M86340" i="25"/>
  <c r="M86341" i="25"/>
  <c r="M86342" i="25"/>
  <c r="M86343" i="25"/>
  <c r="M86344" i="25"/>
  <c r="M86345" i="25"/>
  <c r="M86346" i="25"/>
  <c r="M86347" i="25"/>
  <c r="M86348" i="25"/>
  <c r="M86349" i="25"/>
  <c r="M86350" i="25"/>
  <c r="M86351" i="25"/>
  <c r="M86352" i="25"/>
  <c r="M86353" i="25"/>
  <c r="M86354" i="25"/>
  <c r="M86355" i="25"/>
  <c r="M86356" i="25"/>
  <c r="M86357" i="25"/>
  <c r="M86358" i="25"/>
  <c r="M86359" i="25"/>
  <c r="M86360" i="25"/>
  <c r="M86361" i="25"/>
  <c r="M86362" i="25"/>
  <c r="M86363" i="25"/>
  <c r="M86364" i="25"/>
  <c r="M86365" i="25"/>
  <c r="M86366" i="25"/>
  <c r="M86367" i="25"/>
  <c r="M86368" i="25"/>
  <c r="M86369" i="25"/>
  <c r="M86370" i="25"/>
  <c r="M86371" i="25"/>
  <c r="M86372" i="25"/>
  <c r="M86373" i="25"/>
  <c r="M86374" i="25"/>
  <c r="M86375" i="25"/>
  <c r="M86376" i="25"/>
  <c r="M86377" i="25"/>
  <c r="M86378" i="25"/>
  <c r="M86379" i="25"/>
  <c r="M86380" i="25"/>
  <c r="M86381" i="25"/>
  <c r="M86382" i="25"/>
  <c r="M86383" i="25"/>
  <c r="M86384" i="25"/>
  <c r="M86385" i="25"/>
  <c r="M86386" i="25"/>
  <c r="M86387" i="25"/>
  <c r="M86388" i="25"/>
  <c r="M86389" i="25"/>
  <c r="M86390" i="25"/>
  <c r="M86391" i="25"/>
  <c r="M86392" i="25"/>
  <c r="M86393" i="25"/>
  <c r="M86394" i="25"/>
  <c r="M86395" i="25"/>
  <c r="M86396" i="25"/>
  <c r="M86397" i="25"/>
  <c r="M86398" i="25"/>
  <c r="M86399" i="25"/>
  <c r="M86400" i="25"/>
  <c r="M86401" i="25"/>
  <c r="M86402" i="25"/>
  <c r="M86403" i="25"/>
  <c r="M86404" i="25"/>
  <c r="M86405" i="25"/>
  <c r="M86406" i="25"/>
  <c r="M86407" i="25"/>
  <c r="M86408" i="25"/>
  <c r="M86409" i="25"/>
  <c r="M86410" i="25"/>
  <c r="M86411" i="25"/>
  <c r="M86412" i="25"/>
  <c r="M86413" i="25"/>
  <c r="M86414" i="25"/>
  <c r="M86415" i="25"/>
  <c r="M86416" i="25"/>
  <c r="M86417" i="25"/>
  <c r="M86418" i="25"/>
  <c r="M86419" i="25"/>
  <c r="M86420" i="25"/>
  <c r="M86421" i="25"/>
  <c r="M86422" i="25"/>
  <c r="M86423" i="25"/>
  <c r="M86424" i="25"/>
  <c r="M86425" i="25"/>
  <c r="M86426" i="25"/>
  <c r="M86427" i="25"/>
  <c r="M86428" i="25"/>
  <c r="M86429" i="25"/>
  <c r="M86430" i="25"/>
  <c r="M86431" i="25"/>
  <c r="M86432" i="25"/>
  <c r="M86433" i="25"/>
  <c r="M86434" i="25"/>
  <c r="M86435" i="25"/>
  <c r="M86436" i="25"/>
  <c r="M86437" i="25"/>
  <c r="M86438" i="25"/>
  <c r="M86439" i="25"/>
  <c r="M86440" i="25"/>
  <c r="M86441" i="25"/>
  <c r="M86442" i="25"/>
  <c r="M86443" i="25"/>
  <c r="M86444" i="25"/>
  <c r="M86445" i="25"/>
  <c r="M86446" i="25"/>
  <c r="M86447" i="25"/>
  <c r="M86448" i="25"/>
  <c r="M86449" i="25"/>
  <c r="M86450" i="25"/>
  <c r="M86451" i="25"/>
  <c r="M86452" i="25"/>
  <c r="M86453" i="25"/>
  <c r="M86454" i="25"/>
  <c r="M86455" i="25"/>
  <c r="M86456" i="25"/>
  <c r="M86457" i="25"/>
  <c r="M86458" i="25"/>
  <c r="M86459" i="25"/>
  <c r="M86460" i="25"/>
  <c r="M86461" i="25"/>
  <c r="M86462" i="25"/>
  <c r="M86463" i="25"/>
  <c r="M86464" i="25"/>
  <c r="M86465" i="25"/>
  <c r="M86466" i="25"/>
  <c r="M86467" i="25"/>
  <c r="M86468" i="25"/>
  <c r="M86469" i="25"/>
  <c r="M86470" i="25"/>
  <c r="M86471" i="25"/>
  <c r="M86472" i="25"/>
  <c r="M86473" i="25"/>
  <c r="M86474" i="25"/>
  <c r="M86475" i="25"/>
  <c r="M86476" i="25"/>
  <c r="M86477" i="25"/>
  <c r="M86478" i="25"/>
  <c r="M86479" i="25"/>
  <c r="M86480" i="25"/>
  <c r="M86481" i="25"/>
  <c r="M86482" i="25"/>
  <c r="M86483" i="25"/>
  <c r="M86484" i="25"/>
  <c r="M86485" i="25"/>
  <c r="M86486" i="25"/>
  <c r="M86487" i="25"/>
  <c r="M86488" i="25"/>
  <c r="M86489" i="25"/>
  <c r="M86490" i="25"/>
  <c r="M86491" i="25"/>
  <c r="M86492" i="25"/>
  <c r="M86493" i="25"/>
  <c r="M86494" i="25"/>
  <c r="M86495" i="25"/>
  <c r="M86496" i="25"/>
  <c r="M86497" i="25"/>
  <c r="M86498" i="25"/>
  <c r="M86499" i="25"/>
  <c r="M86500" i="25"/>
  <c r="M86501" i="25"/>
  <c r="M86502" i="25"/>
  <c r="M86503" i="25"/>
  <c r="M86504" i="25"/>
  <c r="M86505" i="25"/>
  <c r="M86506" i="25"/>
  <c r="M86507" i="25"/>
  <c r="M86508" i="25"/>
  <c r="M86509" i="25"/>
  <c r="M86510" i="25"/>
  <c r="M86511" i="25"/>
  <c r="M86512" i="25"/>
  <c r="M86513" i="25"/>
  <c r="M86514" i="25"/>
  <c r="M86515" i="25"/>
  <c r="M86516" i="25"/>
  <c r="M86517" i="25"/>
  <c r="M86518" i="25"/>
  <c r="M86519" i="25"/>
  <c r="M86520" i="25"/>
  <c r="M86521" i="25"/>
  <c r="M86522" i="25"/>
  <c r="M86523" i="25"/>
  <c r="M86524" i="25"/>
  <c r="M86525" i="25"/>
  <c r="M86526" i="25"/>
  <c r="M86527" i="25"/>
  <c r="M86528" i="25"/>
  <c r="M86529" i="25"/>
  <c r="M86530" i="25"/>
  <c r="M86531" i="25"/>
  <c r="M86532" i="25"/>
  <c r="M86533" i="25"/>
  <c r="M86534" i="25"/>
  <c r="M86535" i="25"/>
  <c r="M86536" i="25"/>
  <c r="M86537" i="25"/>
  <c r="M86538" i="25"/>
  <c r="M86539" i="25"/>
  <c r="M86540" i="25"/>
  <c r="M86541" i="25"/>
  <c r="M86542" i="25"/>
  <c r="M86543" i="25"/>
  <c r="M86544" i="25"/>
  <c r="M86545" i="25"/>
  <c r="M86546" i="25"/>
  <c r="M86547" i="25"/>
  <c r="M86548" i="25"/>
  <c r="M86549" i="25"/>
  <c r="M86550" i="25"/>
  <c r="M86551" i="25"/>
  <c r="M86552" i="25"/>
  <c r="M86553" i="25"/>
  <c r="M86554" i="25"/>
  <c r="M86555" i="25"/>
  <c r="M86556" i="25"/>
  <c r="M86557" i="25"/>
  <c r="M86558" i="25"/>
  <c r="M86559" i="25"/>
  <c r="M86560" i="25"/>
  <c r="M86561" i="25"/>
  <c r="M86562" i="25"/>
  <c r="M86563" i="25"/>
  <c r="M86564" i="25"/>
  <c r="M86565" i="25"/>
  <c r="M86566" i="25"/>
  <c r="M86567" i="25"/>
  <c r="M86568" i="25"/>
  <c r="M86569" i="25"/>
  <c r="M86570" i="25"/>
  <c r="M86571" i="25"/>
  <c r="M86572" i="25"/>
  <c r="M86573" i="25"/>
  <c r="M86574" i="25"/>
  <c r="M86575" i="25"/>
  <c r="M86576" i="25"/>
  <c r="M86577" i="25"/>
  <c r="M86578" i="25"/>
  <c r="M86579" i="25"/>
  <c r="M86580" i="25"/>
  <c r="M86581" i="25"/>
  <c r="M86582" i="25"/>
  <c r="M86583" i="25"/>
  <c r="M86584" i="25"/>
  <c r="M86585" i="25"/>
  <c r="M86586" i="25"/>
  <c r="M86587" i="25"/>
  <c r="M86588" i="25"/>
  <c r="M86589" i="25"/>
  <c r="M86590" i="25"/>
  <c r="M86591" i="25"/>
  <c r="M86592" i="25"/>
  <c r="M86593" i="25"/>
  <c r="M86594" i="25"/>
  <c r="M86595" i="25"/>
  <c r="M86596" i="25"/>
  <c r="M86597" i="25"/>
  <c r="M86598" i="25"/>
  <c r="M86599" i="25"/>
  <c r="M86600" i="25"/>
  <c r="M86601" i="25"/>
  <c r="M86602" i="25"/>
  <c r="M86603" i="25"/>
  <c r="M86604" i="25"/>
  <c r="M86605" i="25"/>
  <c r="M86606" i="25"/>
  <c r="M86607" i="25"/>
  <c r="M86608" i="25"/>
  <c r="M86609" i="25"/>
  <c r="M86610" i="25"/>
  <c r="M86611" i="25"/>
  <c r="M86612" i="25"/>
  <c r="M86613" i="25"/>
  <c r="M86614" i="25"/>
  <c r="M86615" i="25"/>
  <c r="M86616" i="25"/>
  <c r="M86617" i="25"/>
  <c r="M86618" i="25"/>
  <c r="M86619" i="25"/>
  <c r="M86620" i="25"/>
  <c r="M86621" i="25"/>
  <c r="M86622" i="25"/>
  <c r="M86623" i="25"/>
  <c r="M86624" i="25"/>
  <c r="M86625" i="25"/>
  <c r="M86626" i="25"/>
  <c r="M86627" i="25"/>
  <c r="M86628" i="25"/>
  <c r="M86629" i="25"/>
  <c r="M86630" i="25"/>
  <c r="M86631" i="25"/>
  <c r="M86632" i="25"/>
  <c r="M86633" i="25"/>
  <c r="M86634" i="25"/>
  <c r="M86635" i="25"/>
  <c r="M86636" i="25"/>
  <c r="M86637" i="25"/>
  <c r="M86638" i="25"/>
  <c r="M86639" i="25"/>
  <c r="M86640" i="25"/>
  <c r="M86641" i="25"/>
  <c r="M86642" i="25"/>
  <c r="M86643" i="25"/>
  <c r="M86644" i="25"/>
  <c r="M86645" i="25"/>
  <c r="M86646" i="25"/>
  <c r="M86647" i="25"/>
  <c r="M86648" i="25"/>
  <c r="M86649" i="25"/>
  <c r="M86650" i="25"/>
  <c r="M86651" i="25"/>
  <c r="M86652" i="25"/>
  <c r="M86653" i="25"/>
  <c r="M86654" i="25"/>
  <c r="M86655" i="25"/>
  <c r="M86656" i="25"/>
  <c r="M86657" i="25"/>
  <c r="M86658" i="25"/>
  <c r="M86659" i="25"/>
  <c r="M86660" i="25"/>
  <c r="M86661" i="25"/>
  <c r="M86662" i="25"/>
  <c r="M86663" i="25"/>
  <c r="M86664" i="25"/>
  <c r="M86665" i="25"/>
  <c r="M86666" i="25"/>
  <c r="M86667" i="25"/>
  <c r="M86668" i="25"/>
  <c r="M86669" i="25"/>
  <c r="M86670" i="25"/>
  <c r="M86671" i="25"/>
  <c r="M86672" i="25"/>
  <c r="M86673" i="25"/>
  <c r="M86674" i="25"/>
  <c r="M86675" i="25"/>
  <c r="M86676" i="25"/>
  <c r="M86677" i="25"/>
  <c r="M86678" i="25"/>
  <c r="M86679" i="25"/>
  <c r="M86680" i="25"/>
  <c r="M86681" i="25"/>
  <c r="M86682" i="25"/>
  <c r="M86683" i="25"/>
  <c r="M86684" i="25"/>
  <c r="M86685" i="25"/>
  <c r="M86686" i="25"/>
  <c r="M86687" i="25"/>
  <c r="M86688" i="25"/>
  <c r="M86689" i="25"/>
  <c r="M86690" i="25"/>
  <c r="M86691" i="25"/>
  <c r="M86692" i="25"/>
  <c r="M86693" i="25"/>
  <c r="M86694" i="25"/>
  <c r="M86695" i="25"/>
  <c r="M86696" i="25"/>
  <c r="M86697" i="25"/>
  <c r="M86698" i="25"/>
  <c r="M86699" i="25"/>
  <c r="M86700" i="25"/>
  <c r="M86701" i="25"/>
  <c r="M86702" i="25"/>
  <c r="M86703" i="25"/>
  <c r="M86704" i="25"/>
  <c r="M86705" i="25"/>
  <c r="M86706" i="25"/>
  <c r="M86707" i="25"/>
  <c r="M86708" i="25"/>
  <c r="M86709" i="25"/>
  <c r="M86710" i="25"/>
  <c r="M86711" i="25"/>
  <c r="M86712" i="25"/>
  <c r="M86713" i="25"/>
  <c r="M86714" i="25"/>
  <c r="M86715" i="25"/>
  <c r="M86716" i="25"/>
  <c r="M86717" i="25"/>
  <c r="M86718" i="25"/>
  <c r="M86719" i="25"/>
  <c r="M86720" i="25"/>
  <c r="M86721" i="25"/>
  <c r="M86722" i="25"/>
  <c r="M86723" i="25"/>
  <c r="M86724" i="25"/>
  <c r="M86725" i="25"/>
  <c r="M86726" i="25"/>
  <c r="M86727" i="25"/>
  <c r="M86728" i="25"/>
  <c r="M86729" i="25"/>
  <c r="M86730" i="25"/>
  <c r="M86731" i="25"/>
  <c r="M86732" i="25"/>
  <c r="M86733" i="25"/>
  <c r="M86734" i="25"/>
  <c r="M86735" i="25"/>
  <c r="M86736" i="25"/>
  <c r="M86737" i="25"/>
  <c r="M86738" i="25"/>
  <c r="M86739" i="25"/>
  <c r="M86740" i="25"/>
  <c r="M86741" i="25"/>
  <c r="M86742" i="25"/>
  <c r="M86743" i="25"/>
  <c r="M86744" i="25"/>
  <c r="M86745" i="25"/>
  <c r="M86746" i="25"/>
  <c r="M86747" i="25"/>
  <c r="M86748" i="25"/>
  <c r="M86749" i="25"/>
  <c r="M86750" i="25"/>
  <c r="M86751" i="25"/>
  <c r="M86752" i="25"/>
  <c r="M86753" i="25"/>
  <c r="M86754" i="25"/>
  <c r="M86755" i="25"/>
  <c r="M86756" i="25"/>
  <c r="M86757" i="25"/>
  <c r="M86758" i="25"/>
  <c r="M86759" i="25"/>
  <c r="M86760" i="25"/>
  <c r="M86761" i="25"/>
  <c r="M86762" i="25"/>
  <c r="M86763" i="25"/>
  <c r="M86764" i="25"/>
  <c r="M86765" i="25"/>
  <c r="M86766" i="25"/>
  <c r="M86767" i="25"/>
  <c r="M86768" i="25"/>
  <c r="M86769" i="25"/>
  <c r="M86770" i="25"/>
  <c r="M86771" i="25"/>
  <c r="M86772" i="25"/>
  <c r="M86773" i="25"/>
  <c r="M86774" i="25"/>
  <c r="M86775" i="25"/>
  <c r="M86776" i="25"/>
  <c r="M86777" i="25"/>
  <c r="M86778" i="25"/>
  <c r="M86779" i="25"/>
  <c r="M86780" i="25"/>
  <c r="M86781" i="25"/>
  <c r="M86782" i="25"/>
  <c r="M86783" i="25"/>
  <c r="M86784" i="25"/>
  <c r="M86785" i="25"/>
  <c r="M86786" i="25"/>
  <c r="M86787" i="25"/>
  <c r="M86788" i="25"/>
  <c r="M86789" i="25"/>
  <c r="M86790" i="25"/>
  <c r="M86791" i="25"/>
  <c r="M86792" i="25"/>
  <c r="M86793" i="25"/>
  <c r="M86794" i="25"/>
  <c r="M86795" i="25"/>
  <c r="M86796" i="25"/>
  <c r="M86797" i="25"/>
  <c r="M86798" i="25"/>
  <c r="M86799" i="25"/>
  <c r="M86800" i="25"/>
  <c r="M86801" i="25"/>
  <c r="M86802" i="25"/>
  <c r="M86803" i="25"/>
  <c r="M86804" i="25"/>
  <c r="M86805" i="25"/>
  <c r="M86806" i="25"/>
  <c r="M86807" i="25"/>
  <c r="M86808" i="25"/>
  <c r="M86809" i="25"/>
  <c r="M86810" i="25"/>
  <c r="M86811" i="25"/>
  <c r="M86812" i="25"/>
  <c r="M86813" i="25"/>
  <c r="M86814" i="25"/>
  <c r="M86815" i="25"/>
  <c r="M86816" i="25"/>
  <c r="M86817" i="25"/>
  <c r="M86818" i="25"/>
  <c r="M86819" i="25"/>
  <c r="M86820" i="25"/>
  <c r="M86821" i="25"/>
  <c r="M86822" i="25"/>
  <c r="M86823" i="25"/>
  <c r="M86824" i="25"/>
  <c r="M86825" i="25"/>
  <c r="M86826" i="25"/>
  <c r="M86827" i="25"/>
  <c r="M86828" i="25"/>
  <c r="M86829" i="25"/>
  <c r="M86830" i="25"/>
  <c r="M86831" i="25"/>
  <c r="M86832" i="25"/>
  <c r="M86833" i="25"/>
  <c r="M86834" i="25"/>
  <c r="M86835" i="25"/>
  <c r="M86836" i="25"/>
  <c r="M86837" i="25"/>
  <c r="M86838" i="25"/>
  <c r="M86839" i="25"/>
  <c r="M86840" i="25"/>
  <c r="M86841" i="25"/>
  <c r="M86842" i="25"/>
  <c r="M86843" i="25"/>
  <c r="M86844" i="25"/>
  <c r="M86845" i="25"/>
  <c r="M86846" i="25"/>
  <c r="M86847" i="25"/>
  <c r="M86848" i="25"/>
  <c r="M86849" i="25"/>
  <c r="M86850" i="25"/>
  <c r="M86851" i="25"/>
  <c r="M86852" i="25"/>
  <c r="M86853" i="25"/>
  <c r="M86854" i="25"/>
  <c r="M86855" i="25"/>
  <c r="M86856" i="25"/>
  <c r="M86857" i="25"/>
  <c r="M86858" i="25"/>
  <c r="M86859" i="25"/>
  <c r="M86860" i="25"/>
  <c r="M86861" i="25"/>
  <c r="M86862" i="25"/>
  <c r="M86863" i="25"/>
  <c r="M86864" i="25"/>
  <c r="M86865" i="25"/>
  <c r="M86866" i="25"/>
  <c r="M86867" i="25"/>
  <c r="M86868" i="25"/>
  <c r="M86869" i="25"/>
  <c r="M86870" i="25"/>
  <c r="M86871" i="25"/>
  <c r="M86872" i="25"/>
  <c r="M86873" i="25"/>
  <c r="M86874" i="25"/>
  <c r="M86875" i="25"/>
  <c r="M86876" i="25"/>
  <c r="M86877" i="25"/>
  <c r="M86878" i="25"/>
  <c r="M86879" i="25"/>
  <c r="M86880" i="25"/>
  <c r="M86881" i="25"/>
  <c r="M86882" i="25"/>
  <c r="M86883" i="25"/>
  <c r="M86884" i="25"/>
  <c r="M86885" i="25"/>
  <c r="M86886" i="25"/>
  <c r="M86887" i="25"/>
  <c r="M86888" i="25"/>
  <c r="M86889" i="25"/>
  <c r="M86890" i="25"/>
  <c r="M86891" i="25"/>
  <c r="M86892" i="25"/>
  <c r="M86893" i="25"/>
  <c r="M86894" i="25"/>
  <c r="M86895" i="25"/>
  <c r="M86896" i="25"/>
  <c r="M86897" i="25"/>
  <c r="M86898" i="25"/>
  <c r="M86899" i="25"/>
  <c r="M86900" i="25"/>
  <c r="M86901" i="25"/>
  <c r="M86902" i="25"/>
  <c r="M86903" i="25"/>
  <c r="M86904" i="25"/>
  <c r="M86905" i="25"/>
  <c r="M86906" i="25"/>
  <c r="M86907" i="25"/>
  <c r="M86908" i="25"/>
  <c r="M86909" i="25"/>
  <c r="M86910" i="25"/>
  <c r="M86911" i="25"/>
  <c r="M86912" i="25"/>
  <c r="M86913" i="25"/>
  <c r="M86914" i="25"/>
  <c r="M86915" i="25"/>
  <c r="M86916" i="25"/>
  <c r="M86917" i="25"/>
  <c r="M86918" i="25"/>
  <c r="M86919" i="25"/>
  <c r="M86920" i="25"/>
  <c r="M86921" i="25"/>
  <c r="M86922" i="25"/>
  <c r="M86923" i="25"/>
  <c r="M86924" i="25"/>
  <c r="M86925" i="25"/>
  <c r="M86926" i="25"/>
  <c r="M86927" i="25"/>
  <c r="M86928" i="25"/>
  <c r="M86929" i="25"/>
  <c r="M86930" i="25"/>
  <c r="M86931" i="25"/>
  <c r="M86932" i="25"/>
  <c r="M86933" i="25"/>
  <c r="M86934" i="25"/>
  <c r="M86935" i="25"/>
  <c r="M86936" i="25"/>
  <c r="M86937" i="25"/>
  <c r="M86938" i="25"/>
  <c r="M86939" i="25"/>
  <c r="M86940" i="25"/>
  <c r="M86941" i="25"/>
  <c r="M86942" i="25"/>
  <c r="M86943" i="25"/>
  <c r="M86944" i="25"/>
  <c r="M86945" i="25"/>
  <c r="M86946" i="25"/>
  <c r="M86947" i="25"/>
  <c r="M86948" i="25"/>
  <c r="M86949" i="25"/>
  <c r="M86950" i="25"/>
  <c r="M86951" i="25"/>
  <c r="M86952" i="25"/>
  <c r="M86953" i="25"/>
  <c r="M86954" i="25"/>
  <c r="M86955" i="25"/>
  <c r="M86956" i="25"/>
  <c r="M86957" i="25"/>
  <c r="M86958" i="25"/>
  <c r="M86959" i="25"/>
  <c r="M86960" i="25"/>
  <c r="M86961" i="25"/>
  <c r="M86962" i="25"/>
  <c r="M86963" i="25"/>
  <c r="M86964" i="25"/>
  <c r="M86965" i="25"/>
  <c r="M86966" i="25"/>
  <c r="M86967" i="25"/>
  <c r="M86968" i="25"/>
  <c r="M86969" i="25"/>
  <c r="M86970" i="25"/>
  <c r="M86971" i="25"/>
  <c r="M86972" i="25"/>
  <c r="M86973" i="25"/>
  <c r="M86974" i="25"/>
  <c r="M86975" i="25"/>
  <c r="M86976" i="25"/>
  <c r="M86977" i="25"/>
  <c r="M86978" i="25"/>
  <c r="M86979" i="25"/>
  <c r="M86980" i="25"/>
  <c r="M86981" i="25"/>
  <c r="M86982" i="25"/>
  <c r="M86983" i="25"/>
  <c r="M86984" i="25"/>
  <c r="M86985" i="25"/>
  <c r="M86986" i="25"/>
  <c r="M86987" i="25"/>
  <c r="M86988" i="25"/>
  <c r="M86989" i="25"/>
  <c r="M86990" i="25"/>
  <c r="M86991" i="25"/>
  <c r="M86992" i="25"/>
  <c r="M86993" i="25"/>
  <c r="M86994" i="25"/>
  <c r="M86995" i="25"/>
  <c r="M86996" i="25"/>
  <c r="M86997" i="25"/>
  <c r="M86998" i="25"/>
  <c r="M86999" i="25"/>
  <c r="M87000" i="25"/>
  <c r="M87001" i="25"/>
  <c r="M87002" i="25"/>
  <c r="M87003" i="25"/>
  <c r="M87004" i="25"/>
  <c r="M87005" i="25"/>
  <c r="M87006" i="25"/>
  <c r="M87007" i="25"/>
  <c r="M87008" i="25"/>
  <c r="M87009" i="25"/>
  <c r="M87010" i="25"/>
  <c r="M87011" i="25"/>
  <c r="M87012" i="25"/>
  <c r="M87013" i="25"/>
  <c r="M87014" i="25"/>
  <c r="M87015" i="25"/>
  <c r="M87016" i="25"/>
  <c r="M87017" i="25"/>
  <c r="M87018" i="25"/>
  <c r="M87019" i="25"/>
  <c r="M87020" i="25"/>
  <c r="M87021" i="25"/>
  <c r="M87022" i="25"/>
  <c r="M87023" i="25"/>
  <c r="M87024" i="25"/>
  <c r="M87025" i="25"/>
  <c r="M87026" i="25"/>
  <c r="M87027" i="25"/>
  <c r="M87028" i="25"/>
  <c r="M87029" i="25"/>
  <c r="M87030" i="25"/>
  <c r="M87031" i="25"/>
  <c r="M87032" i="25"/>
  <c r="M87033" i="25"/>
  <c r="M87034" i="25"/>
  <c r="M87035" i="25"/>
  <c r="M87036" i="25"/>
  <c r="M87037" i="25"/>
  <c r="M87038" i="25"/>
  <c r="M87039" i="25"/>
  <c r="M87040" i="25"/>
  <c r="M87041" i="25"/>
  <c r="M87042" i="25"/>
  <c r="M87043" i="25"/>
  <c r="M87044" i="25"/>
  <c r="M87045" i="25"/>
  <c r="M87046" i="25"/>
  <c r="M87047" i="25"/>
  <c r="M87048" i="25"/>
  <c r="M87049" i="25"/>
  <c r="M87050" i="25"/>
  <c r="M87051" i="25"/>
  <c r="M87052" i="25"/>
  <c r="M87053" i="25"/>
  <c r="M87054" i="25"/>
  <c r="M87055" i="25"/>
  <c r="M87056" i="25"/>
  <c r="M87057" i="25"/>
  <c r="M87058" i="25"/>
  <c r="M87059" i="25"/>
  <c r="M87060" i="25"/>
  <c r="M87061" i="25"/>
  <c r="M87062" i="25"/>
  <c r="M87063" i="25"/>
  <c r="M87064" i="25"/>
  <c r="M87065" i="25"/>
  <c r="M87066" i="25"/>
  <c r="M87067" i="25"/>
  <c r="M87068" i="25"/>
  <c r="M87069" i="25"/>
  <c r="M87070" i="25"/>
  <c r="M87071" i="25"/>
  <c r="M87072" i="25"/>
  <c r="M87073" i="25"/>
  <c r="M87074" i="25"/>
  <c r="M87075" i="25"/>
  <c r="M87076" i="25"/>
  <c r="M87077" i="25"/>
  <c r="M87078" i="25"/>
  <c r="M87079" i="25"/>
  <c r="M87080" i="25"/>
  <c r="M87081" i="25"/>
  <c r="M87082" i="25"/>
  <c r="M87083" i="25"/>
  <c r="M87084" i="25"/>
  <c r="M87085" i="25"/>
  <c r="M87086" i="25"/>
  <c r="M87087" i="25"/>
  <c r="M87088" i="25"/>
  <c r="M87089" i="25"/>
  <c r="M87090" i="25"/>
  <c r="M87091" i="25"/>
  <c r="M87092" i="25"/>
  <c r="M87093" i="25"/>
  <c r="M87094" i="25"/>
  <c r="M87095" i="25"/>
  <c r="M87096" i="25"/>
  <c r="M87097" i="25"/>
  <c r="M87098" i="25"/>
  <c r="M87099" i="25"/>
  <c r="M87100" i="25"/>
  <c r="M87101" i="25"/>
  <c r="M87102" i="25"/>
  <c r="M87103" i="25"/>
  <c r="M87104" i="25"/>
  <c r="M87105" i="25"/>
  <c r="M87106" i="25"/>
  <c r="M87107" i="25"/>
  <c r="M87108" i="25"/>
  <c r="M87109" i="25"/>
  <c r="M87110" i="25"/>
  <c r="M87111" i="25"/>
  <c r="M87112" i="25"/>
  <c r="M87113" i="25"/>
  <c r="M87114" i="25"/>
  <c r="M87115" i="25"/>
  <c r="M87116" i="25"/>
  <c r="M87117" i="25"/>
  <c r="M87118" i="25"/>
  <c r="M87119" i="25"/>
  <c r="M87120" i="25"/>
  <c r="M87121" i="25"/>
  <c r="M87122" i="25"/>
  <c r="M87123" i="25"/>
  <c r="M87124" i="25"/>
  <c r="M87125" i="25"/>
  <c r="M87126" i="25"/>
  <c r="M87127" i="25"/>
  <c r="M87128" i="25"/>
  <c r="M87129" i="25"/>
  <c r="M87130" i="25"/>
  <c r="M87131" i="25"/>
  <c r="M87132" i="25"/>
  <c r="M87133" i="25"/>
  <c r="M87134" i="25"/>
  <c r="M87135" i="25"/>
  <c r="M87136" i="25"/>
  <c r="M87137" i="25"/>
  <c r="M87138" i="25"/>
  <c r="M87139" i="25"/>
  <c r="M87140" i="25"/>
  <c r="M87141" i="25"/>
  <c r="M87142" i="25"/>
  <c r="M87143" i="25"/>
  <c r="M87144" i="25"/>
  <c r="M87145" i="25"/>
  <c r="M87146" i="25"/>
  <c r="M87147" i="25"/>
  <c r="M87148" i="25"/>
  <c r="M87149" i="25"/>
  <c r="M87150" i="25"/>
  <c r="M87151" i="25"/>
  <c r="M87152" i="25"/>
  <c r="M87153" i="25"/>
  <c r="M87154" i="25"/>
  <c r="M87155" i="25"/>
  <c r="M87156" i="25"/>
  <c r="M87157" i="25"/>
  <c r="M87158" i="25"/>
  <c r="M87159" i="25"/>
  <c r="M87160" i="25"/>
  <c r="M87161" i="25"/>
  <c r="M87162" i="25"/>
  <c r="M87163" i="25"/>
  <c r="M87164" i="25"/>
  <c r="M87165" i="25"/>
  <c r="M87166" i="25"/>
  <c r="M87167" i="25"/>
  <c r="M87168" i="25"/>
  <c r="M87169" i="25"/>
  <c r="M87170" i="25"/>
  <c r="M87171" i="25"/>
  <c r="M87172" i="25"/>
  <c r="M87173" i="25"/>
  <c r="M87174" i="25"/>
  <c r="M87175" i="25"/>
  <c r="M87176" i="25"/>
  <c r="M87177" i="25"/>
  <c r="M87178" i="25"/>
  <c r="M87179" i="25"/>
  <c r="M87180" i="25"/>
  <c r="M87181" i="25"/>
  <c r="M87182" i="25"/>
  <c r="M87183" i="25"/>
  <c r="M87184" i="25"/>
  <c r="M87185" i="25"/>
  <c r="M87186" i="25"/>
  <c r="M87187" i="25"/>
  <c r="M87188" i="25"/>
  <c r="M87189" i="25"/>
  <c r="M87190" i="25"/>
  <c r="M87191" i="25"/>
  <c r="M87192" i="25"/>
  <c r="M87193" i="25"/>
  <c r="M87194" i="25"/>
  <c r="M87195" i="25"/>
  <c r="M87196" i="25"/>
  <c r="M87197" i="25"/>
  <c r="M87198" i="25"/>
  <c r="M87199" i="25"/>
  <c r="M87200" i="25"/>
  <c r="M87201" i="25"/>
  <c r="M87202" i="25"/>
  <c r="M87203" i="25"/>
  <c r="M87204" i="25"/>
  <c r="M87205" i="25"/>
  <c r="M87206" i="25"/>
  <c r="M87207" i="25"/>
  <c r="M87208" i="25"/>
  <c r="M87209" i="25"/>
  <c r="M87210" i="25"/>
  <c r="M87211" i="25"/>
  <c r="M87212" i="25"/>
  <c r="M87213" i="25"/>
  <c r="M87214" i="25"/>
  <c r="M87215" i="25"/>
  <c r="M87216" i="25"/>
  <c r="M87217" i="25"/>
  <c r="M87218" i="25"/>
  <c r="M87219" i="25"/>
  <c r="M87220" i="25"/>
  <c r="M87221" i="25"/>
  <c r="M87222" i="25"/>
  <c r="M87223" i="25"/>
  <c r="M87224" i="25"/>
  <c r="M87225" i="25"/>
  <c r="M87226" i="25"/>
  <c r="M87227" i="25"/>
  <c r="M87228" i="25"/>
  <c r="M87229" i="25"/>
  <c r="M87230" i="25"/>
  <c r="M87231" i="25"/>
  <c r="M87232" i="25"/>
  <c r="M87233" i="25"/>
  <c r="M87234" i="25"/>
  <c r="M87235" i="25"/>
  <c r="M87236" i="25"/>
  <c r="M87237" i="25"/>
  <c r="M87238" i="25"/>
  <c r="M87239" i="25"/>
  <c r="M87240" i="25"/>
  <c r="M87241" i="25"/>
  <c r="M87242" i="25"/>
  <c r="M87243" i="25"/>
  <c r="M87244" i="25"/>
  <c r="M87245" i="25"/>
  <c r="M87246" i="25"/>
  <c r="M87247" i="25"/>
  <c r="M87248" i="25"/>
  <c r="M87249" i="25"/>
  <c r="M87250" i="25"/>
  <c r="M87251" i="25"/>
  <c r="M87252" i="25"/>
  <c r="M87253" i="25"/>
  <c r="M87254" i="25"/>
  <c r="M87255" i="25"/>
  <c r="M87256" i="25"/>
  <c r="M87257" i="25"/>
  <c r="M87258" i="25"/>
  <c r="M87259" i="25"/>
  <c r="M87260" i="25"/>
  <c r="M87261" i="25"/>
  <c r="M87262" i="25"/>
  <c r="M87263" i="25"/>
  <c r="M87264" i="25"/>
  <c r="M87265" i="25"/>
  <c r="M87266" i="25"/>
  <c r="M87267" i="25"/>
  <c r="M87268" i="25"/>
  <c r="M87269" i="25"/>
  <c r="M87270" i="25"/>
  <c r="M87271" i="25"/>
  <c r="M87272" i="25"/>
  <c r="M87273" i="25"/>
  <c r="M87274" i="25"/>
  <c r="M87275" i="25"/>
  <c r="M87276" i="25"/>
  <c r="M87277" i="25"/>
  <c r="M87278" i="25"/>
  <c r="M87279" i="25"/>
  <c r="M87280" i="25"/>
  <c r="M87281" i="25"/>
  <c r="M87282" i="25"/>
  <c r="M87283" i="25"/>
  <c r="M87284" i="25"/>
  <c r="M87285" i="25"/>
  <c r="M87286" i="25"/>
  <c r="M87287" i="25"/>
  <c r="M87288" i="25"/>
  <c r="M87289" i="25"/>
  <c r="M87290" i="25"/>
  <c r="M87291" i="25"/>
  <c r="M87292" i="25"/>
  <c r="M87293" i="25"/>
  <c r="M87294" i="25"/>
  <c r="M87295" i="25"/>
  <c r="M87296" i="25"/>
  <c r="M87297" i="25"/>
  <c r="M87298" i="25"/>
  <c r="M87299" i="25"/>
  <c r="M87300" i="25"/>
  <c r="M87301" i="25"/>
  <c r="M87302" i="25"/>
  <c r="M87303" i="25"/>
  <c r="M87304" i="25"/>
  <c r="M87305" i="25"/>
  <c r="M87306" i="25"/>
  <c r="M87307" i="25"/>
  <c r="M87308" i="25"/>
  <c r="M87309" i="25"/>
  <c r="M87310" i="25"/>
  <c r="M87311" i="25"/>
  <c r="M87312" i="25"/>
  <c r="M87313" i="25"/>
  <c r="M87314" i="25"/>
  <c r="M87315" i="25"/>
  <c r="M87316" i="25"/>
  <c r="M87317" i="25"/>
  <c r="M87318" i="25"/>
  <c r="M87319" i="25"/>
  <c r="M87320" i="25"/>
  <c r="M87321" i="25"/>
  <c r="M87322" i="25"/>
  <c r="M87323" i="25"/>
  <c r="M87324" i="25"/>
  <c r="M87325" i="25"/>
  <c r="M87326" i="25"/>
  <c r="M87327" i="25"/>
  <c r="M87328" i="25"/>
  <c r="M87329" i="25"/>
  <c r="M87330" i="25"/>
  <c r="M87331" i="25"/>
  <c r="M87332" i="25"/>
  <c r="M87333" i="25"/>
  <c r="M87334" i="25"/>
  <c r="M87335" i="25"/>
  <c r="M87336" i="25"/>
  <c r="M87337" i="25"/>
  <c r="M87338" i="25"/>
  <c r="M87339" i="25"/>
  <c r="M87340" i="25"/>
  <c r="M87341" i="25"/>
  <c r="M87342" i="25"/>
  <c r="M87343" i="25"/>
  <c r="M87344" i="25"/>
  <c r="M87345" i="25"/>
  <c r="M87346" i="25"/>
  <c r="M87347" i="25"/>
  <c r="M87348" i="25"/>
  <c r="M87349" i="25"/>
  <c r="M87350" i="25"/>
  <c r="M87351" i="25"/>
  <c r="M87352" i="25"/>
  <c r="M87353" i="25"/>
  <c r="M87354" i="25"/>
  <c r="M87355" i="25"/>
  <c r="M87356" i="25"/>
  <c r="M87357" i="25"/>
  <c r="M87358" i="25"/>
  <c r="M87359" i="25"/>
  <c r="M87360" i="25"/>
  <c r="M87361" i="25"/>
  <c r="M87362" i="25"/>
  <c r="M87363" i="25"/>
  <c r="M87364" i="25"/>
  <c r="M87365" i="25"/>
  <c r="M87366" i="25"/>
  <c r="M87367" i="25"/>
  <c r="M87368" i="25"/>
  <c r="M87369" i="25"/>
  <c r="M87370" i="25"/>
  <c r="M87371" i="25"/>
  <c r="M87372" i="25"/>
  <c r="M87373" i="25"/>
  <c r="M87374" i="25"/>
  <c r="M87375" i="25"/>
  <c r="M87376" i="25"/>
  <c r="M87377" i="25"/>
  <c r="M87378" i="25"/>
  <c r="M87379" i="25"/>
  <c r="M87380" i="25"/>
  <c r="M87381" i="25"/>
  <c r="M87382" i="25"/>
  <c r="M87383" i="25"/>
  <c r="M87384" i="25"/>
  <c r="M87385" i="25"/>
  <c r="M87386" i="25"/>
  <c r="M87387" i="25"/>
  <c r="M87388" i="25"/>
  <c r="M87389" i="25"/>
  <c r="M87390" i="25"/>
  <c r="M87391" i="25"/>
  <c r="M87392" i="25"/>
  <c r="M87393" i="25"/>
  <c r="M87394" i="25"/>
  <c r="M87395" i="25"/>
  <c r="M87396" i="25"/>
  <c r="M87397" i="25"/>
  <c r="M87398" i="25"/>
  <c r="M87399" i="25"/>
  <c r="M87400" i="25"/>
  <c r="M87401" i="25"/>
  <c r="M87402" i="25"/>
  <c r="M87403" i="25"/>
  <c r="M87404" i="25"/>
  <c r="M87405" i="25"/>
  <c r="M87406" i="25"/>
  <c r="M87407" i="25"/>
  <c r="M87408" i="25"/>
  <c r="M87409" i="25"/>
  <c r="M87410" i="25"/>
  <c r="M87411" i="25"/>
  <c r="M87412" i="25"/>
  <c r="M87413" i="25"/>
  <c r="M87414" i="25"/>
  <c r="M87415" i="25"/>
  <c r="M87416" i="25"/>
  <c r="M87417" i="25"/>
  <c r="M87418" i="25"/>
  <c r="M87419" i="25"/>
  <c r="M87420" i="25"/>
  <c r="M87421" i="25"/>
  <c r="M87422" i="25"/>
  <c r="M87423" i="25"/>
  <c r="M87424" i="25"/>
  <c r="M87425" i="25"/>
  <c r="M87426" i="25"/>
  <c r="M87427" i="25"/>
  <c r="M87428" i="25"/>
  <c r="M87429" i="25"/>
  <c r="M87430" i="25"/>
  <c r="M87431" i="25"/>
  <c r="M87432" i="25"/>
  <c r="M87433" i="25"/>
  <c r="M87434" i="25"/>
  <c r="M87435" i="25"/>
  <c r="M87436" i="25"/>
  <c r="M87437" i="25"/>
  <c r="M87438" i="25"/>
  <c r="M87439" i="25"/>
  <c r="M87440" i="25"/>
  <c r="M87441" i="25"/>
  <c r="M87442" i="25"/>
  <c r="M87443" i="25"/>
  <c r="M87444" i="25"/>
  <c r="M87445" i="25"/>
  <c r="M87446" i="25"/>
  <c r="M87447" i="25"/>
  <c r="M87448" i="25"/>
  <c r="M87449" i="25"/>
  <c r="M87450" i="25"/>
  <c r="M87451" i="25"/>
  <c r="M87452" i="25"/>
  <c r="M87453" i="25"/>
  <c r="M87454" i="25"/>
  <c r="M87455" i="25"/>
  <c r="M87456" i="25"/>
  <c r="M87457" i="25"/>
  <c r="M87458" i="25"/>
  <c r="M87459" i="25"/>
  <c r="M87460" i="25"/>
  <c r="M87461" i="25"/>
  <c r="M87462" i="25"/>
  <c r="M87463" i="25"/>
  <c r="M87464" i="25"/>
  <c r="M87465" i="25"/>
  <c r="M87466" i="25"/>
  <c r="M87467" i="25"/>
  <c r="M87468" i="25"/>
  <c r="M87469" i="25"/>
  <c r="M87470" i="25"/>
  <c r="M87471" i="25"/>
  <c r="M87472" i="25"/>
  <c r="M87473" i="25"/>
  <c r="M87474" i="25"/>
  <c r="M87475" i="25"/>
  <c r="M87476" i="25"/>
  <c r="M87477" i="25"/>
  <c r="M87478" i="25"/>
  <c r="M87479" i="25"/>
  <c r="M87480" i="25"/>
  <c r="M87481" i="25"/>
  <c r="M87482" i="25"/>
  <c r="M87483" i="25"/>
  <c r="M87484" i="25"/>
  <c r="M87485" i="25"/>
  <c r="M87486" i="25"/>
  <c r="M87487" i="25"/>
  <c r="M87488" i="25"/>
  <c r="M87489" i="25"/>
  <c r="M87490" i="25"/>
  <c r="M87491" i="25"/>
  <c r="M87492" i="25"/>
  <c r="M87493" i="25"/>
  <c r="M87494" i="25"/>
  <c r="M87495" i="25"/>
  <c r="M87496" i="25"/>
  <c r="M87497" i="25"/>
  <c r="M87498" i="25"/>
  <c r="M87499" i="25"/>
  <c r="M87500" i="25"/>
  <c r="M87501" i="25"/>
  <c r="M87502" i="25"/>
  <c r="M87503" i="25"/>
  <c r="M87504" i="25"/>
  <c r="M87505" i="25"/>
  <c r="M87506" i="25"/>
  <c r="M87507" i="25"/>
  <c r="M87508" i="25"/>
  <c r="M87509" i="25"/>
  <c r="M87510" i="25"/>
  <c r="M87511" i="25"/>
  <c r="M87512" i="25"/>
  <c r="M87513" i="25"/>
  <c r="M87514" i="25"/>
  <c r="M87515" i="25"/>
  <c r="M87516" i="25"/>
  <c r="M87517" i="25"/>
  <c r="M87518" i="25"/>
  <c r="M87519" i="25"/>
  <c r="M87520" i="25"/>
  <c r="M87521" i="25"/>
  <c r="M87522" i="25"/>
  <c r="M87523" i="25"/>
  <c r="M87524" i="25"/>
  <c r="M87525" i="25"/>
  <c r="M87526" i="25"/>
  <c r="M87527" i="25"/>
  <c r="M87528" i="25"/>
  <c r="M87529" i="25"/>
  <c r="M87530" i="25"/>
  <c r="M87531" i="25"/>
  <c r="M87532" i="25"/>
  <c r="M87533" i="25"/>
  <c r="M87534" i="25"/>
  <c r="M87535" i="25"/>
  <c r="M87536" i="25"/>
  <c r="M87537" i="25"/>
  <c r="M87538" i="25"/>
  <c r="M87539" i="25"/>
  <c r="M87540" i="25"/>
  <c r="M87541" i="25"/>
  <c r="M87542" i="25"/>
  <c r="M87543" i="25"/>
  <c r="M87544" i="25"/>
  <c r="M87545" i="25"/>
  <c r="M87546" i="25"/>
  <c r="M87547" i="25"/>
  <c r="M87548" i="25"/>
  <c r="M87549" i="25"/>
  <c r="M87550" i="25"/>
  <c r="M87551" i="25"/>
  <c r="M87552" i="25"/>
  <c r="M87553" i="25"/>
  <c r="M87554" i="25"/>
  <c r="M87555" i="25"/>
  <c r="M87556" i="25"/>
  <c r="M87557" i="25"/>
  <c r="M87558" i="25"/>
  <c r="M87559" i="25"/>
  <c r="M87560" i="25"/>
  <c r="M87561" i="25"/>
  <c r="M87562" i="25"/>
  <c r="M87563" i="25"/>
  <c r="M87564" i="25"/>
  <c r="M87565" i="25"/>
  <c r="M87566" i="25"/>
  <c r="M87567" i="25"/>
  <c r="M87568" i="25"/>
  <c r="M87569" i="25"/>
  <c r="M87570" i="25"/>
  <c r="M87571" i="25"/>
  <c r="M87572" i="25"/>
  <c r="M87573" i="25"/>
  <c r="M87574" i="25"/>
  <c r="M87575" i="25"/>
  <c r="M87576" i="25"/>
  <c r="M87577" i="25"/>
  <c r="M87578" i="25"/>
  <c r="M87579" i="25"/>
  <c r="M87580" i="25"/>
  <c r="M87581" i="25"/>
  <c r="M87582" i="25"/>
  <c r="M87583" i="25"/>
  <c r="M87584" i="25"/>
  <c r="M87585" i="25"/>
  <c r="M87586" i="25"/>
  <c r="M87587" i="25"/>
  <c r="M87588" i="25"/>
  <c r="M87589" i="25"/>
  <c r="M87590" i="25"/>
  <c r="M87591" i="25"/>
  <c r="M87592" i="25"/>
  <c r="M87593" i="25"/>
  <c r="M87594" i="25"/>
  <c r="M87595" i="25"/>
  <c r="M87596" i="25"/>
  <c r="M87597" i="25"/>
  <c r="M87598" i="25"/>
  <c r="M87599" i="25"/>
  <c r="M87600" i="25"/>
  <c r="M87601" i="25"/>
  <c r="M87602" i="25"/>
  <c r="M87603" i="25"/>
  <c r="M87604" i="25"/>
  <c r="M87605" i="25"/>
  <c r="M87606" i="25"/>
  <c r="M87607" i="25"/>
  <c r="M87608" i="25"/>
  <c r="M87609" i="25"/>
  <c r="M87610" i="25"/>
  <c r="M87611" i="25"/>
  <c r="M87612" i="25"/>
  <c r="M87613" i="25"/>
  <c r="M87614" i="25"/>
  <c r="M87615" i="25"/>
  <c r="M87616" i="25"/>
  <c r="M87617" i="25"/>
  <c r="M87618" i="25"/>
  <c r="M87619" i="25"/>
  <c r="M87620" i="25"/>
  <c r="M87621" i="25"/>
  <c r="M87622" i="25"/>
  <c r="M87623" i="25"/>
  <c r="M87624" i="25"/>
  <c r="M87625" i="25"/>
  <c r="M87626" i="25"/>
  <c r="M87627" i="25"/>
  <c r="M87628" i="25"/>
  <c r="M87629" i="25"/>
  <c r="M87630" i="25"/>
  <c r="M87631" i="25"/>
  <c r="M87632" i="25"/>
  <c r="M87633" i="25"/>
  <c r="M87634" i="25"/>
  <c r="M87635" i="25"/>
  <c r="M87636" i="25"/>
  <c r="M87637" i="25"/>
  <c r="M87638" i="25"/>
  <c r="M87639" i="25"/>
  <c r="M87640" i="25"/>
  <c r="M87641" i="25"/>
  <c r="M87642" i="25"/>
  <c r="M87643" i="25"/>
  <c r="M87644" i="25"/>
  <c r="M87645" i="25"/>
  <c r="M87646" i="25"/>
  <c r="M87647" i="25"/>
  <c r="M87648" i="25"/>
  <c r="M87649" i="25"/>
  <c r="M87650" i="25"/>
  <c r="M87651" i="25"/>
  <c r="M87652" i="25"/>
  <c r="M87653" i="25"/>
  <c r="M87654" i="25"/>
  <c r="M87655" i="25"/>
  <c r="M87656" i="25"/>
  <c r="M87657" i="25"/>
  <c r="M87658" i="25"/>
  <c r="M87659" i="25"/>
  <c r="M87660" i="25"/>
  <c r="M87661" i="25"/>
  <c r="M87662" i="25"/>
  <c r="M87663" i="25"/>
  <c r="M87664" i="25"/>
  <c r="M87665" i="25"/>
  <c r="M87666" i="25"/>
  <c r="M87667" i="25"/>
  <c r="M87668" i="25"/>
  <c r="M87669" i="25"/>
  <c r="M87670" i="25"/>
  <c r="M87671" i="25"/>
  <c r="M87672" i="25"/>
  <c r="M87673" i="25"/>
  <c r="M87674" i="25"/>
  <c r="M87675" i="25"/>
  <c r="M87676" i="25"/>
  <c r="M87677" i="25"/>
  <c r="M87678" i="25"/>
  <c r="M87679" i="25"/>
  <c r="M87680" i="25"/>
  <c r="M87681" i="25"/>
  <c r="M87682" i="25"/>
  <c r="M87683" i="25"/>
  <c r="M87684" i="25"/>
  <c r="M87685" i="25"/>
  <c r="M87686" i="25"/>
  <c r="M87687" i="25"/>
  <c r="M87688" i="25"/>
  <c r="M87689" i="25"/>
  <c r="M87690" i="25"/>
  <c r="M87691" i="25"/>
  <c r="M87692" i="25"/>
  <c r="M87693" i="25"/>
  <c r="M87694" i="25"/>
  <c r="M87695" i="25"/>
  <c r="M87696" i="25"/>
  <c r="M87697" i="25"/>
  <c r="M87698" i="25"/>
  <c r="M87699" i="25"/>
  <c r="M87700" i="25"/>
  <c r="M87701" i="25"/>
  <c r="M87702" i="25"/>
  <c r="M87703" i="25"/>
  <c r="M87704" i="25"/>
  <c r="M87705" i="25"/>
  <c r="M87706" i="25"/>
  <c r="M87707" i="25"/>
  <c r="M87708" i="25"/>
  <c r="M87709" i="25"/>
  <c r="M87710" i="25"/>
  <c r="M87711" i="25"/>
  <c r="M87712" i="25"/>
  <c r="M87713" i="25"/>
  <c r="M87714" i="25"/>
  <c r="M87715" i="25"/>
  <c r="M87716" i="25"/>
  <c r="M87717" i="25"/>
  <c r="M87718" i="25"/>
  <c r="M87719" i="25"/>
  <c r="M87720" i="25"/>
  <c r="M87721" i="25"/>
  <c r="M87722" i="25"/>
  <c r="M87723" i="25"/>
  <c r="M87724" i="25"/>
  <c r="M87725" i="25"/>
  <c r="M87726" i="25"/>
  <c r="M87727" i="25"/>
  <c r="M87728" i="25"/>
  <c r="M87729" i="25"/>
  <c r="M87730" i="25"/>
  <c r="M87731" i="25"/>
  <c r="M87732" i="25"/>
  <c r="M87733" i="25"/>
  <c r="M87734" i="25"/>
  <c r="M87735" i="25"/>
  <c r="M87736" i="25"/>
  <c r="M87737" i="25"/>
  <c r="M87738" i="25"/>
  <c r="M87739" i="25"/>
  <c r="M87740" i="25"/>
  <c r="M87741" i="25"/>
  <c r="M87742" i="25"/>
  <c r="M87743" i="25"/>
  <c r="M87744" i="25"/>
  <c r="M87745" i="25"/>
  <c r="M87746" i="25"/>
  <c r="M87747" i="25"/>
  <c r="M87748" i="25"/>
  <c r="M87749" i="25"/>
  <c r="M87750" i="25"/>
  <c r="M87751" i="25"/>
  <c r="M87752" i="25"/>
  <c r="M87753" i="25"/>
  <c r="M87754" i="25"/>
  <c r="M87755" i="25"/>
  <c r="M87756" i="25"/>
  <c r="M87757" i="25"/>
  <c r="M87758" i="25"/>
  <c r="M87759" i="25"/>
  <c r="M87760" i="25"/>
  <c r="M87761" i="25"/>
  <c r="M87762" i="25"/>
  <c r="M87763" i="25"/>
  <c r="M87764" i="25"/>
  <c r="M87765" i="25"/>
  <c r="M87766" i="25"/>
  <c r="M87767" i="25"/>
  <c r="M87768" i="25"/>
  <c r="M87769" i="25"/>
  <c r="M87770" i="25"/>
  <c r="M87771" i="25"/>
  <c r="M87772" i="25"/>
  <c r="M87773" i="25"/>
  <c r="M87774" i="25"/>
  <c r="M87775" i="25"/>
  <c r="M87776" i="25"/>
  <c r="M87777" i="25"/>
  <c r="M87778" i="25"/>
  <c r="M87779" i="25"/>
  <c r="M87780" i="25"/>
  <c r="M87781" i="25"/>
  <c r="M87782" i="25"/>
  <c r="M87783" i="25"/>
  <c r="M87784" i="25"/>
  <c r="M87785" i="25"/>
  <c r="M87786" i="25"/>
  <c r="M87787" i="25"/>
  <c r="M87788" i="25"/>
  <c r="M87789" i="25"/>
  <c r="M87790" i="25"/>
  <c r="M87791" i="25"/>
  <c r="M87792" i="25"/>
  <c r="M87793" i="25"/>
  <c r="M87794" i="25"/>
  <c r="M87795" i="25"/>
  <c r="M87796" i="25"/>
  <c r="M87797" i="25"/>
  <c r="M87798" i="25"/>
  <c r="M87799" i="25"/>
  <c r="M87800" i="25"/>
  <c r="M87801" i="25"/>
  <c r="M87802" i="25"/>
  <c r="M87803" i="25"/>
  <c r="M87804" i="25"/>
  <c r="M87805" i="25"/>
  <c r="M87806" i="25"/>
  <c r="M87807" i="25"/>
  <c r="M87808" i="25"/>
  <c r="M87809" i="25"/>
  <c r="M87810" i="25"/>
  <c r="M87811" i="25"/>
  <c r="M87812" i="25"/>
  <c r="M87813" i="25"/>
  <c r="M87814" i="25"/>
  <c r="M87815" i="25"/>
  <c r="M87816" i="25"/>
  <c r="M87817" i="25"/>
  <c r="M87818" i="25"/>
  <c r="M87819" i="25"/>
  <c r="M87820" i="25"/>
  <c r="M87821" i="25"/>
  <c r="M87822" i="25"/>
  <c r="M87823" i="25"/>
  <c r="M87824" i="25"/>
  <c r="M87825" i="25"/>
  <c r="M87826" i="25"/>
  <c r="M87827" i="25"/>
  <c r="M87828" i="25"/>
  <c r="M87829" i="25"/>
  <c r="M87830" i="25"/>
  <c r="M87831" i="25"/>
  <c r="M87832" i="25"/>
  <c r="M87833" i="25"/>
  <c r="M87834" i="25"/>
  <c r="M87835" i="25"/>
  <c r="M87836" i="25"/>
  <c r="M87837" i="25"/>
  <c r="M87838" i="25"/>
  <c r="M87839" i="25"/>
  <c r="M87840" i="25"/>
  <c r="M87841" i="25"/>
  <c r="M87842" i="25"/>
  <c r="M87843" i="25"/>
  <c r="M87844" i="25"/>
  <c r="M87845" i="25"/>
  <c r="M87846" i="25"/>
  <c r="M87847" i="25"/>
  <c r="M87848" i="25"/>
  <c r="M87849" i="25"/>
  <c r="M87850" i="25"/>
  <c r="M87851" i="25"/>
  <c r="M87852" i="25"/>
  <c r="M87853" i="25"/>
  <c r="M87854" i="25"/>
  <c r="M87855" i="25"/>
  <c r="M87856" i="25"/>
  <c r="M87857" i="25"/>
  <c r="M87858" i="25"/>
  <c r="M87859" i="25"/>
  <c r="M87860" i="25"/>
  <c r="M87861" i="25"/>
  <c r="M87862" i="25"/>
  <c r="M87863" i="25"/>
  <c r="M87864" i="25"/>
  <c r="M87865" i="25"/>
  <c r="M87866" i="25"/>
  <c r="M87867" i="25"/>
  <c r="M87868" i="25"/>
  <c r="M87869" i="25"/>
  <c r="M87870" i="25"/>
  <c r="M87871" i="25"/>
  <c r="M87872" i="25"/>
  <c r="M87873" i="25"/>
  <c r="M87874" i="25"/>
  <c r="M87875" i="25"/>
  <c r="M87876" i="25"/>
  <c r="M87877" i="25"/>
  <c r="M87878" i="25"/>
  <c r="M87879" i="25"/>
  <c r="M87880" i="25"/>
  <c r="M87881" i="25"/>
  <c r="M87882" i="25"/>
  <c r="M87883" i="25"/>
  <c r="M87884" i="25"/>
  <c r="M87885" i="25"/>
  <c r="M87886" i="25"/>
  <c r="M87887" i="25"/>
  <c r="M87888" i="25"/>
  <c r="M87889" i="25"/>
  <c r="M87890" i="25"/>
  <c r="M87891" i="25"/>
  <c r="M87892" i="25"/>
  <c r="M87893" i="25"/>
  <c r="M87894" i="25"/>
  <c r="M87895" i="25"/>
  <c r="M87896" i="25"/>
  <c r="M87897" i="25"/>
  <c r="M87898" i="25"/>
  <c r="M87899" i="25"/>
  <c r="M87900" i="25"/>
  <c r="M87901" i="25"/>
  <c r="M87902" i="25"/>
  <c r="M87903" i="25"/>
  <c r="M87904" i="25"/>
  <c r="M87905" i="25"/>
  <c r="M87906" i="25"/>
  <c r="M87907" i="25"/>
  <c r="M87908" i="25"/>
  <c r="M87909" i="25"/>
  <c r="M87910" i="25"/>
  <c r="M87911" i="25"/>
  <c r="M87912" i="25"/>
  <c r="M87913" i="25"/>
  <c r="M87914" i="25"/>
  <c r="M87915" i="25"/>
  <c r="M87916" i="25"/>
  <c r="M87917" i="25"/>
  <c r="M87918" i="25"/>
  <c r="M87919" i="25"/>
  <c r="M87920" i="25"/>
  <c r="M87921" i="25"/>
  <c r="M87922" i="25"/>
  <c r="M87923" i="25"/>
  <c r="M87924" i="25"/>
  <c r="M87925" i="25"/>
  <c r="M87926" i="25"/>
  <c r="M87927" i="25"/>
  <c r="M87928" i="25"/>
  <c r="M87929" i="25"/>
  <c r="M87930" i="25"/>
  <c r="M87931" i="25"/>
  <c r="M87932" i="25"/>
  <c r="M87933" i="25"/>
  <c r="M87934" i="25"/>
  <c r="M87935" i="25"/>
  <c r="M87936" i="25"/>
  <c r="M87937" i="25"/>
  <c r="M87938" i="25"/>
  <c r="M87939" i="25"/>
  <c r="M87940" i="25"/>
  <c r="M87941" i="25"/>
  <c r="M87942" i="25"/>
  <c r="M87943" i="25"/>
  <c r="M87944" i="25"/>
  <c r="M87945" i="25"/>
  <c r="M87946" i="25"/>
  <c r="M87947" i="25"/>
  <c r="M87948" i="25"/>
  <c r="M87949" i="25"/>
  <c r="M87950" i="25"/>
  <c r="M87951" i="25"/>
  <c r="M87952" i="25"/>
  <c r="M87953" i="25"/>
  <c r="M87954" i="25"/>
  <c r="M87955" i="25"/>
  <c r="M87956" i="25"/>
  <c r="M87957" i="25"/>
  <c r="M87958" i="25"/>
  <c r="M87959" i="25"/>
  <c r="M87960" i="25"/>
  <c r="M87961" i="25"/>
  <c r="M87962" i="25"/>
  <c r="M87963" i="25"/>
  <c r="M87964" i="25"/>
  <c r="M87965" i="25"/>
  <c r="M87966" i="25"/>
  <c r="M87967" i="25"/>
  <c r="M87968" i="25"/>
  <c r="M87969" i="25"/>
  <c r="M87970" i="25"/>
  <c r="M87971" i="25"/>
  <c r="M87972" i="25"/>
  <c r="M87973" i="25"/>
  <c r="M87974" i="25"/>
  <c r="M87975" i="25"/>
  <c r="M87976" i="25"/>
  <c r="M87977" i="25"/>
  <c r="M87978" i="25"/>
  <c r="M87979" i="25"/>
  <c r="M87980" i="25"/>
  <c r="M87981" i="25"/>
  <c r="M87982" i="25"/>
  <c r="M87983" i="25"/>
  <c r="M87984" i="25"/>
  <c r="M87985" i="25"/>
  <c r="M87986" i="25"/>
  <c r="M87987" i="25"/>
  <c r="M87988" i="25"/>
  <c r="M87989" i="25"/>
  <c r="M87990" i="25"/>
  <c r="M87991" i="25"/>
  <c r="M87992" i="25"/>
  <c r="M87993" i="25"/>
  <c r="M87994" i="25"/>
  <c r="M87995" i="25"/>
  <c r="M87996" i="25"/>
  <c r="M87997" i="25"/>
  <c r="M87998" i="25"/>
  <c r="M87999" i="25"/>
  <c r="M88000" i="25"/>
  <c r="M88001" i="25"/>
  <c r="M88002" i="25"/>
  <c r="M88003" i="25"/>
  <c r="M88004" i="25"/>
  <c r="M88005" i="25"/>
  <c r="M88006" i="25"/>
  <c r="M88007" i="25"/>
  <c r="M88008" i="25"/>
  <c r="M88009" i="25"/>
  <c r="M88010" i="25"/>
  <c r="M88011" i="25"/>
  <c r="M88012" i="25"/>
  <c r="M88013" i="25"/>
  <c r="M88014" i="25"/>
  <c r="M88015" i="25"/>
  <c r="M88016" i="25"/>
  <c r="M88017" i="25"/>
  <c r="M88018" i="25"/>
  <c r="M88019" i="25"/>
  <c r="M88020" i="25"/>
  <c r="M88021" i="25"/>
  <c r="M88022" i="25"/>
  <c r="M88023" i="25"/>
  <c r="M88024" i="25"/>
  <c r="M88025" i="25"/>
  <c r="M88026" i="25"/>
  <c r="M88027" i="25"/>
  <c r="M88028" i="25"/>
  <c r="M88029" i="25"/>
  <c r="M88030" i="25"/>
  <c r="M88031" i="25"/>
  <c r="M88032" i="25"/>
  <c r="M88033" i="25"/>
  <c r="M88034" i="25"/>
  <c r="M88035" i="25"/>
  <c r="M88036" i="25"/>
  <c r="M88037" i="25"/>
  <c r="M88038" i="25"/>
  <c r="M88039" i="25"/>
  <c r="M88040" i="25"/>
  <c r="M88041" i="25"/>
  <c r="M88042" i="25"/>
  <c r="M88043" i="25"/>
  <c r="M88044" i="25"/>
  <c r="M88045" i="25"/>
  <c r="M88046" i="25"/>
  <c r="M88047" i="25"/>
  <c r="M88048" i="25"/>
  <c r="M88049" i="25"/>
  <c r="M88050" i="25"/>
  <c r="M88051" i="25"/>
  <c r="M88052" i="25"/>
  <c r="M88053" i="25"/>
  <c r="M88054" i="25"/>
  <c r="M88055" i="25"/>
  <c r="M88056" i="25"/>
  <c r="M88057" i="25"/>
  <c r="M88058" i="25"/>
  <c r="M88059" i="25"/>
  <c r="M88060" i="25"/>
  <c r="M88061" i="25"/>
  <c r="M88062" i="25"/>
  <c r="M88063" i="25"/>
  <c r="M88064" i="25"/>
  <c r="M88065" i="25"/>
  <c r="M88066" i="25"/>
  <c r="M88067" i="25"/>
  <c r="M88068" i="25"/>
  <c r="M88069" i="25"/>
  <c r="M88070" i="25"/>
  <c r="M88071" i="25"/>
  <c r="M88072" i="25"/>
  <c r="M88073" i="25"/>
  <c r="M88074" i="25"/>
  <c r="M88075" i="25"/>
  <c r="M88076" i="25"/>
  <c r="M88077" i="25"/>
  <c r="M88078" i="25"/>
  <c r="M88079" i="25"/>
  <c r="M88080" i="25"/>
  <c r="M88081" i="25"/>
  <c r="M88082" i="25"/>
  <c r="M88083" i="25"/>
  <c r="M88084" i="25"/>
  <c r="M88085" i="25"/>
  <c r="M88086" i="25"/>
  <c r="M88087" i="25"/>
  <c r="M88088" i="25"/>
  <c r="M88089" i="25"/>
  <c r="M88090" i="25"/>
  <c r="M88091" i="25"/>
  <c r="M88092" i="25"/>
  <c r="M88093" i="25"/>
  <c r="M88094" i="25"/>
  <c r="M88095" i="25"/>
  <c r="M88096" i="25"/>
  <c r="M88097" i="25"/>
  <c r="M88098" i="25"/>
  <c r="M88099" i="25"/>
  <c r="M88100" i="25"/>
  <c r="M88101" i="25"/>
  <c r="M88102" i="25"/>
  <c r="M88103" i="25"/>
  <c r="M88104" i="25"/>
  <c r="M88105" i="25"/>
  <c r="M88106" i="25"/>
  <c r="M88107" i="25"/>
  <c r="M88108" i="25"/>
  <c r="M88109" i="25"/>
  <c r="M88110" i="25"/>
  <c r="M88111" i="25"/>
  <c r="M88112" i="25"/>
  <c r="M88113" i="25"/>
  <c r="M88114" i="25"/>
  <c r="M88115" i="25"/>
  <c r="M88116" i="25"/>
  <c r="M88117" i="25"/>
  <c r="M88118" i="25"/>
  <c r="M88119" i="25"/>
  <c r="M88120" i="25"/>
  <c r="M88121" i="25"/>
  <c r="M88122" i="25"/>
  <c r="M88123" i="25"/>
  <c r="M88124" i="25"/>
  <c r="M88125" i="25"/>
  <c r="M88126" i="25"/>
  <c r="M88127" i="25"/>
  <c r="M88128" i="25"/>
  <c r="M88129" i="25"/>
  <c r="M88130" i="25"/>
  <c r="M88131" i="25"/>
  <c r="M88132" i="25"/>
  <c r="M88133" i="25"/>
  <c r="M88134" i="25"/>
  <c r="M88135" i="25"/>
  <c r="M88136" i="25"/>
  <c r="M88137" i="25"/>
  <c r="M88138" i="25"/>
  <c r="M88139" i="25"/>
  <c r="M88140" i="25"/>
  <c r="M88141" i="25"/>
  <c r="M88142" i="25"/>
  <c r="M88143" i="25"/>
  <c r="M88144" i="25"/>
  <c r="M88145" i="25"/>
  <c r="M88146" i="25"/>
  <c r="M88147" i="25"/>
  <c r="M88148" i="25"/>
  <c r="M88149" i="25"/>
  <c r="M88150" i="25"/>
  <c r="M88151" i="25"/>
  <c r="M88152" i="25"/>
  <c r="M88153" i="25"/>
  <c r="M88154" i="25"/>
  <c r="M88155" i="25"/>
  <c r="M88156" i="25"/>
  <c r="M88157" i="25"/>
  <c r="M88158" i="25"/>
  <c r="M88159" i="25"/>
  <c r="M88160" i="25"/>
  <c r="M88161" i="25"/>
  <c r="M88162" i="25"/>
  <c r="M88163" i="25"/>
  <c r="M88164" i="25"/>
  <c r="M88165" i="25"/>
  <c r="M88166" i="25"/>
  <c r="M88167" i="25"/>
  <c r="M88168" i="25"/>
  <c r="M88169" i="25"/>
  <c r="M88170" i="25"/>
  <c r="M88171" i="25"/>
  <c r="M88172" i="25"/>
  <c r="M88173" i="25"/>
  <c r="M88174" i="25"/>
  <c r="M88175" i="25"/>
  <c r="M88176" i="25"/>
  <c r="M88177" i="25"/>
  <c r="M88178" i="25"/>
  <c r="M88179" i="25"/>
  <c r="M88180" i="25"/>
  <c r="M88181" i="25"/>
  <c r="M88182" i="25"/>
  <c r="M88183" i="25"/>
  <c r="M88184" i="25"/>
  <c r="M88185" i="25"/>
  <c r="M88186" i="25"/>
  <c r="M88187" i="25"/>
  <c r="M88188" i="25"/>
  <c r="M88189" i="25"/>
  <c r="M88190" i="25"/>
  <c r="M88191" i="25"/>
  <c r="M88192" i="25"/>
  <c r="M88193" i="25"/>
  <c r="M88194" i="25"/>
  <c r="M88195" i="25"/>
  <c r="M88196" i="25"/>
  <c r="M88197" i="25"/>
  <c r="M88198" i="25"/>
  <c r="M88199" i="25"/>
  <c r="M88200" i="25"/>
  <c r="M88201" i="25"/>
  <c r="M88202" i="25"/>
  <c r="M88203" i="25"/>
  <c r="M88204" i="25"/>
  <c r="M88205" i="25"/>
  <c r="M88206" i="25"/>
  <c r="M88207" i="25"/>
  <c r="M88208" i="25"/>
  <c r="M88209" i="25"/>
  <c r="M88210" i="25"/>
  <c r="M88211" i="25"/>
  <c r="M88212" i="25"/>
  <c r="M88213" i="25"/>
  <c r="M88214" i="25"/>
  <c r="M88215" i="25"/>
  <c r="M88216" i="25"/>
  <c r="M88217" i="25"/>
  <c r="M88218" i="25"/>
  <c r="M88219" i="25"/>
  <c r="M88220" i="25"/>
  <c r="M88221" i="25"/>
  <c r="M88222" i="25"/>
  <c r="M88223" i="25"/>
  <c r="M88224" i="25"/>
  <c r="M88225" i="25"/>
  <c r="M88226" i="25"/>
  <c r="M88227" i="25"/>
  <c r="M88228" i="25"/>
  <c r="M88229" i="25"/>
  <c r="M88230" i="25"/>
  <c r="M88231" i="25"/>
  <c r="M88232" i="25"/>
  <c r="M88233" i="25"/>
  <c r="M88234" i="25"/>
  <c r="M88235" i="25"/>
  <c r="M88236" i="25"/>
  <c r="M88237" i="25"/>
  <c r="M88238" i="25"/>
  <c r="M88239" i="25"/>
  <c r="M88240" i="25"/>
  <c r="M88241" i="25"/>
  <c r="M88242" i="25"/>
  <c r="M88243" i="25"/>
  <c r="M88244" i="25"/>
  <c r="M88245" i="25"/>
  <c r="M88246" i="25"/>
  <c r="M88247" i="25"/>
  <c r="M88248" i="25"/>
  <c r="M88249" i="25"/>
  <c r="M88250" i="25"/>
  <c r="M88251" i="25"/>
  <c r="M88252" i="25"/>
  <c r="M88253" i="25"/>
  <c r="M88254" i="25"/>
  <c r="M88255" i="25"/>
  <c r="M88256" i="25"/>
  <c r="M88257" i="25"/>
  <c r="M88258" i="25"/>
  <c r="M88259" i="25"/>
  <c r="M88260" i="25"/>
  <c r="M88261" i="25"/>
  <c r="M88262" i="25"/>
  <c r="M88263" i="25"/>
  <c r="M88264" i="25"/>
  <c r="M88265" i="25"/>
  <c r="M88266" i="25"/>
  <c r="M88267" i="25"/>
  <c r="M88268" i="25"/>
  <c r="M88269" i="25"/>
  <c r="M88270" i="25"/>
  <c r="M88271" i="25"/>
  <c r="M88272" i="25"/>
  <c r="M88273" i="25"/>
  <c r="M88274" i="25"/>
  <c r="M88275" i="25"/>
  <c r="M88276" i="25"/>
  <c r="M88277" i="25"/>
  <c r="M88278" i="25"/>
  <c r="M88279" i="25"/>
  <c r="M88280" i="25"/>
  <c r="M88281" i="25"/>
  <c r="M88282" i="25"/>
  <c r="M88283" i="25"/>
  <c r="M88284" i="25"/>
  <c r="M88285" i="25"/>
  <c r="M88286" i="25"/>
  <c r="M88287" i="25"/>
  <c r="M88288" i="25"/>
  <c r="M88289" i="25"/>
  <c r="M88290" i="25"/>
  <c r="M88291" i="25"/>
  <c r="M88292" i="25"/>
  <c r="M88293" i="25"/>
  <c r="M88294" i="25"/>
  <c r="M88295" i="25"/>
  <c r="M88296" i="25"/>
  <c r="M88297" i="25"/>
  <c r="M88298" i="25"/>
  <c r="M88299" i="25"/>
  <c r="M88300" i="25"/>
  <c r="M88301" i="25"/>
  <c r="M88302" i="25"/>
  <c r="M88303" i="25"/>
  <c r="M88304" i="25"/>
  <c r="M88305" i="25"/>
  <c r="M88306" i="25"/>
  <c r="M88307" i="25"/>
  <c r="M88308" i="25"/>
  <c r="M88309" i="25"/>
  <c r="M88310" i="25"/>
  <c r="M88311" i="25"/>
  <c r="M88312" i="25"/>
  <c r="M88313" i="25"/>
  <c r="M88314" i="25"/>
  <c r="M88315" i="25"/>
  <c r="M88316" i="25"/>
  <c r="M88317" i="25"/>
  <c r="M88318" i="25"/>
  <c r="M88319" i="25"/>
  <c r="M88320" i="25"/>
  <c r="M88321" i="25"/>
  <c r="M88322" i="25"/>
  <c r="M88323" i="25"/>
  <c r="M88324" i="25"/>
  <c r="M88325" i="25"/>
  <c r="M88326" i="25"/>
  <c r="M88327" i="25"/>
  <c r="M88328" i="25"/>
  <c r="M88329" i="25"/>
  <c r="M88330" i="25"/>
  <c r="M88331" i="25"/>
  <c r="M88332" i="25"/>
  <c r="M88333" i="25"/>
  <c r="M88334" i="25"/>
  <c r="M88335" i="25"/>
  <c r="M88336" i="25"/>
  <c r="M88337" i="25"/>
  <c r="M88338" i="25"/>
  <c r="M88339" i="25"/>
  <c r="M88340" i="25"/>
  <c r="M88341" i="25"/>
  <c r="M88342" i="25"/>
  <c r="M88343" i="25"/>
  <c r="M88344" i="25"/>
  <c r="M88345" i="25"/>
  <c r="M88346" i="25"/>
  <c r="M88347" i="25"/>
  <c r="M88348" i="25"/>
  <c r="M88349" i="25"/>
  <c r="M88350" i="25"/>
  <c r="M88351" i="25"/>
  <c r="M88352" i="25"/>
  <c r="M88353" i="25"/>
  <c r="M88354" i="25"/>
  <c r="M88355" i="25"/>
  <c r="M88356" i="25"/>
  <c r="M88357" i="25"/>
  <c r="M88358" i="25"/>
  <c r="M88359" i="25"/>
  <c r="M88360" i="25"/>
  <c r="M88361" i="25"/>
  <c r="M88362" i="25"/>
  <c r="M88363" i="25"/>
  <c r="M88364" i="25"/>
  <c r="M88365" i="25"/>
  <c r="M88366" i="25"/>
  <c r="M88367" i="25"/>
  <c r="M88368" i="25"/>
  <c r="M88369" i="25"/>
  <c r="M88370" i="25"/>
  <c r="M88371" i="25"/>
  <c r="M88372" i="25"/>
  <c r="M88373" i="25"/>
  <c r="M88374" i="25"/>
  <c r="M88375" i="25"/>
  <c r="M88376" i="25"/>
  <c r="M88377" i="25"/>
  <c r="M88378" i="25"/>
  <c r="M88379" i="25"/>
  <c r="M88380" i="25"/>
  <c r="M88381" i="25"/>
  <c r="M88382" i="25"/>
  <c r="M88383" i="25"/>
  <c r="M88384" i="25"/>
  <c r="M88385" i="25"/>
  <c r="M88386" i="25"/>
  <c r="M88387" i="25"/>
  <c r="M88388" i="25"/>
  <c r="M88389" i="25"/>
  <c r="M88390" i="25"/>
  <c r="M88391" i="25"/>
  <c r="M88392" i="25"/>
  <c r="M88393" i="25"/>
  <c r="M88394" i="25"/>
  <c r="M88395" i="25"/>
  <c r="M88396" i="25"/>
  <c r="M88397" i="25"/>
  <c r="M88398" i="25"/>
  <c r="M88399" i="25"/>
  <c r="M88400" i="25"/>
  <c r="M88401" i="25"/>
  <c r="M88402" i="25"/>
  <c r="M88403" i="25"/>
  <c r="M88404" i="25"/>
  <c r="M88405" i="25"/>
  <c r="M88406" i="25"/>
  <c r="M88407" i="25"/>
  <c r="M88408" i="25"/>
  <c r="M88409" i="25"/>
  <c r="M88410" i="25"/>
  <c r="M88411" i="25"/>
  <c r="M88412" i="25"/>
  <c r="M88413" i="25"/>
  <c r="M88414" i="25"/>
  <c r="M88415" i="25"/>
  <c r="M88416" i="25"/>
  <c r="M88417" i="25"/>
  <c r="M88418" i="25"/>
  <c r="M88419" i="25"/>
  <c r="M88420" i="25"/>
  <c r="M88421" i="25"/>
  <c r="M88422" i="25"/>
  <c r="M88423" i="25"/>
  <c r="M88424" i="25"/>
  <c r="M88425" i="25"/>
  <c r="M88426" i="25"/>
  <c r="M88427" i="25"/>
  <c r="M88428" i="25"/>
  <c r="M88429" i="25"/>
  <c r="M88430" i="25"/>
  <c r="M88431" i="25"/>
  <c r="M88432" i="25"/>
  <c r="M88433" i="25"/>
  <c r="M88434" i="25"/>
  <c r="M88435" i="25"/>
  <c r="M88436" i="25"/>
  <c r="M88437" i="25"/>
  <c r="M88438" i="25"/>
  <c r="M88439" i="25"/>
  <c r="M88440" i="25"/>
  <c r="M88441" i="25"/>
  <c r="M88442" i="25"/>
  <c r="M88443" i="25"/>
  <c r="M88444" i="25"/>
  <c r="M88445" i="25"/>
  <c r="M88446" i="25"/>
  <c r="M88447" i="25"/>
  <c r="M88448" i="25"/>
  <c r="M88449" i="25"/>
  <c r="M88450" i="25"/>
  <c r="M88451" i="25"/>
  <c r="M88452" i="25"/>
  <c r="M88453" i="25"/>
  <c r="M88454" i="25"/>
  <c r="M88455" i="25"/>
  <c r="M88456" i="25"/>
  <c r="M88457" i="25"/>
  <c r="M88458" i="25"/>
  <c r="M88459" i="25"/>
  <c r="M88460" i="25"/>
  <c r="M88461" i="25"/>
  <c r="M88462" i="25"/>
  <c r="M88463" i="25"/>
  <c r="M88464" i="25"/>
  <c r="M88465" i="25"/>
  <c r="M88466" i="25"/>
  <c r="M88467" i="25"/>
  <c r="M88468" i="25"/>
  <c r="M88469" i="25"/>
  <c r="M88470" i="25"/>
  <c r="M88471" i="25"/>
  <c r="M88472" i="25"/>
  <c r="M88473" i="25"/>
  <c r="M88474" i="25"/>
  <c r="M88475" i="25"/>
  <c r="M88476" i="25"/>
  <c r="M88477" i="25"/>
  <c r="M88478" i="25"/>
  <c r="M88479" i="25"/>
  <c r="M88480" i="25"/>
  <c r="M88481" i="25"/>
  <c r="M88482" i="25"/>
  <c r="M88483" i="25"/>
  <c r="M88484" i="25"/>
  <c r="M88485" i="25"/>
  <c r="M88486" i="25"/>
  <c r="M88487" i="25"/>
  <c r="M88488" i="25"/>
  <c r="M88489" i="25"/>
  <c r="M88490" i="25"/>
  <c r="M88491" i="25"/>
  <c r="M88492" i="25"/>
  <c r="M88493" i="25"/>
  <c r="M88494" i="25"/>
  <c r="M88495" i="25"/>
  <c r="M88496" i="25"/>
  <c r="M88497" i="25"/>
  <c r="M88498" i="25"/>
  <c r="M88499" i="25"/>
  <c r="M88500" i="25"/>
  <c r="M88501" i="25"/>
  <c r="M88502" i="25"/>
  <c r="M88503" i="25"/>
  <c r="M88504" i="25"/>
  <c r="M88505" i="25"/>
  <c r="M88506" i="25"/>
  <c r="M88507" i="25"/>
  <c r="M88508" i="25"/>
  <c r="M88509" i="25"/>
  <c r="M88510" i="25"/>
  <c r="M88511" i="25"/>
  <c r="M88512" i="25"/>
  <c r="M88513" i="25"/>
  <c r="M88514" i="25"/>
  <c r="M88515" i="25"/>
  <c r="M88516" i="25"/>
  <c r="M88517" i="25"/>
  <c r="M88518" i="25"/>
  <c r="M88519" i="25"/>
  <c r="M88520" i="25"/>
  <c r="M88521" i="25"/>
  <c r="M88522" i="25"/>
  <c r="M88523" i="25"/>
  <c r="M88524" i="25"/>
  <c r="M88525" i="25"/>
  <c r="M88526" i="25"/>
  <c r="M88527" i="25"/>
  <c r="M88528" i="25"/>
  <c r="M88529" i="25"/>
  <c r="M88530" i="25"/>
  <c r="M88531" i="25"/>
  <c r="M88532" i="25"/>
  <c r="M88533" i="25"/>
  <c r="M88534" i="25"/>
  <c r="M88535" i="25"/>
  <c r="M88536" i="25"/>
  <c r="M88537" i="25"/>
  <c r="M88538" i="25"/>
  <c r="M88539" i="25"/>
  <c r="M88540" i="25"/>
  <c r="M88541" i="25"/>
  <c r="M88542" i="25"/>
  <c r="M88543" i="25"/>
  <c r="M88544" i="25"/>
  <c r="M88545" i="25"/>
  <c r="M88546" i="25"/>
  <c r="M88547" i="25"/>
  <c r="M88548" i="25"/>
  <c r="M88549" i="25"/>
  <c r="M88550" i="25"/>
  <c r="M88551" i="25"/>
  <c r="M88552" i="25"/>
  <c r="M88553" i="25"/>
  <c r="M88554" i="25"/>
  <c r="M88555" i="25"/>
  <c r="M88556" i="25"/>
  <c r="M88557" i="25"/>
  <c r="M88558" i="25"/>
  <c r="M88559" i="25"/>
  <c r="M88560" i="25"/>
  <c r="M88561" i="25"/>
  <c r="M88562" i="25"/>
  <c r="M88563" i="25"/>
  <c r="M88564" i="25"/>
  <c r="M88565" i="25"/>
  <c r="M88566" i="25"/>
  <c r="M88567" i="25"/>
  <c r="M88568" i="25"/>
  <c r="M88569" i="25"/>
  <c r="M88570" i="25"/>
  <c r="M88571" i="25"/>
  <c r="M88572" i="25"/>
  <c r="M88573" i="25"/>
  <c r="M88574" i="25"/>
  <c r="M88575" i="25"/>
  <c r="M88576" i="25"/>
  <c r="M88577" i="25"/>
  <c r="M88578" i="25"/>
  <c r="M88579" i="25"/>
  <c r="M88580" i="25"/>
  <c r="M88581" i="25"/>
  <c r="M88582" i="25"/>
  <c r="M88583" i="25"/>
  <c r="M88584" i="25"/>
  <c r="M88585" i="25"/>
  <c r="M88586" i="25"/>
  <c r="M88587" i="25"/>
  <c r="M88588" i="25"/>
  <c r="M88589" i="25"/>
  <c r="M88590" i="25"/>
  <c r="M88591" i="25"/>
  <c r="M88592" i="25"/>
  <c r="M88593" i="25"/>
  <c r="M88594" i="25"/>
  <c r="M88595" i="25"/>
  <c r="M88596" i="25"/>
  <c r="M88597" i="25"/>
  <c r="M88598" i="25"/>
  <c r="M88599" i="25"/>
  <c r="M88600" i="25"/>
  <c r="M88601" i="25"/>
  <c r="M88602" i="25"/>
  <c r="M88603" i="25"/>
  <c r="M88604" i="25"/>
  <c r="M88605" i="25"/>
  <c r="M88606" i="25"/>
  <c r="M88607" i="25"/>
  <c r="M88608" i="25"/>
  <c r="M88609" i="25"/>
  <c r="M88610" i="25"/>
  <c r="M88611" i="25"/>
  <c r="M88612" i="25"/>
  <c r="M88613" i="25"/>
  <c r="M88614" i="25"/>
  <c r="M88615" i="25"/>
  <c r="M88616" i="25"/>
  <c r="M88617" i="25"/>
  <c r="M88618" i="25"/>
  <c r="M88619" i="25"/>
  <c r="M88620" i="25"/>
  <c r="M88621" i="25"/>
  <c r="M88622" i="25"/>
  <c r="M88623" i="25"/>
  <c r="M88624" i="25"/>
  <c r="M88625" i="25"/>
  <c r="M88626" i="25"/>
  <c r="M88627" i="25"/>
  <c r="M88628" i="25"/>
  <c r="M88629" i="25"/>
  <c r="M88630" i="25"/>
  <c r="M88631" i="25"/>
  <c r="M88632" i="25"/>
  <c r="M88633" i="25"/>
  <c r="M88634" i="25"/>
  <c r="M88635" i="25"/>
  <c r="M88636" i="25"/>
  <c r="M88637" i="25"/>
  <c r="M88638" i="25"/>
  <c r="M88639" i="25"/>
  <c r="M88640" i="25"/>
  <c r="M88641" i="25"/>
  <c r="M88642" i="25"/>
  <c r="M88643" i="25"/>
  <c r="M88644" i="25"/>
  <c r="M88645" i="25"/>
  <c r="M88646" i="25"/>
  <c r="M88647" i="25"/>
  <c r="M88648" i="25"/>
  <c r="M88649" i="25"/>
  <c r="M88650" i="25"/>
  <c r="M88651" i="25"/>
  <c r="M88652" i="25"/>
  <c r="M88653" i="25"/>
  <c r="M88654" i="25"/>
  <c r="M88655" i="25"/>
  <c r="M88656" i="25"/>
  <c r="M88657" i="25"/>
  <c r="M88658" i="25"/>
  <c r="M88659" i="25"/>
  <c r="M88660" i="25"/>
  <c r="M88661" i="25"/>
  <c r="M88662" i="25"/>
  <c r="M88663" i="25"/>
  <c r="M88664" i="25"/>
  <c r="M88665" i="25"/>
  <c r="M88666" i="25"/>
  <c r="M88667" i="25"/>
  <c r="M88668" i="25"/>
  <c r="M88669" i="25"/>
  <c r="M88670" i="25"/>
  <c r="M88671" i="25"/>
  <c r="M88672" i="25"/>
  <c r="M88673" i="25"/>
  <c r="M88674" i="25"/>
  <c r="M88675" i="25"/>
  <c r="M88676" i="25"/>
  <c r="M88677" i="25"/>
  <c r="M88678" i="25"/>
  <c r="M88679" i="25"/>
  <c r="M88680" i="25"/>
  <c r="M88681" i="25"/>
  <c r="M88682" i="25"/>
  <c r="M88683" i="25"/>
  <c r="M88684" i="25"/>
  <c r="M88685" i="25"/>
  <c r="M88686" i="25"/>
  <c r="M88687" i="25"/>
  <c r="M88688" i="25"/>
  <c r="M88689" i="25"/>
  <c r="M88690" i="25"/>
  <c r="M88691" i="25"/>
  <c r="M88692" i="25"/>
  <c r="M88693" i="25"/>
  <c r="M88694" i="25"/>
  <c r="M88695" i="25"/>
  <c r="M88696" i="25"/>
  <c r="M88697" i="25"/>
  <c r="M88698" i="25"/>
  <c r="M88699" i="25"/>
  <c r="M88700" i="25"/>
  <c r="M88701" i="25"/>
  <c r="M88702" i="25"/>
  <c r="M88703" i="25"/>
  <c r="M88704" i="25"/>
  <c r="M88705" i="25"/>
  <c r="M88706" i="25"/>
  <c r="M88707" i="25"/>
  <c r="M88708" i="25"/>
  <c r="M88709" i="25"/>
  <c r="M88710" i="25"/>
  <c r="M88711" i="25"/>
  <c r="M88712" i="25"/>
  <c r="M88713" i="25"/>
  <c r="M88714" i="25"/>
  <c r="M88715" i="25"/>
  <c r="M88716" i="25"/>
  <c r="M88717" i="25"/>
  <c r="M88718" i="25"/>
  <c r="M88719" i="25"/>
  <c r="M88720" i="25"/>
  <c r="M88721" i="25"/>
  <c r="M88722" i="25"/>
  <c r="M88723" i="25"/>
  <c r="M88724" i="25"/>
  <c r="M88725" i="25"/>
  <c r="M88726" i="25"/>
  <c r="M88727" i="25"/>
  <c r="M88728" i="25"/>
  <c r="M88729" i="25"/>
  <c r="M88730" i="25"/>
  <c r="M88731" i="25"/>
  <c r="M88732" i="25"/>
  <c r="M88733" i="25"/>
  <c r="M88734" i="25"/>
  <c r="M88735" i="25"/>
  <c r="M88736" i="25"/>
  <c r="M88737" i="25"/>
  <c r="M88738" i="25"/>
  <c r="M88739" i="25"/>
  <c r="M88740" i="25"/>
  <c r="M88741" i="25"/>
  <c r="M88742" i="25"/>
  <c r="M88743" i="25"/>
  <c r="M88744" i="25"/>
  <c r="M88745" i="25"/>
  <c r="M88746" i="25"/>
  <c r="M88747" i="25"/>
  <c r="M88748" i="25"/>
  <c r="M88749" i="25"/>
  <c r="M88750" i="25"/>
  <c r="M88751" i="25"/>
  <c r="M88752" i="25"/>
  <c r="M88753" i="25"/>
  <c r="M88754" i="25"/>
  <c r="M88755" i="25"/>
  <c r="M88756" i="25"/>
  <c r="M88757" i="25"/>
  <c r="M88758" i="25"/>
  <c r="M88759" i="25"/>
  <c r="M88760" i="25"/>
  <c r="M88761" i="25"/>
  <c r="M88762" i="25"/>
  <c r="M88763" i="25"/>
  <c r="M88764" i="25"/>
  <c r="M88765" i="25"/>
  <c r="M88766" i="25"/>
  <c r="M88767" i="25"/>
  <c r="M88768" i="25"/>
  <c r="M88769" i="25"/>
  <c r="M88770" i="25"/>
  <c r="M88771" i="25"/>
  <c r="M88772" i="25"/>
  <c r="M88773" i="25"/>
  <c r="M88774" i="25"/>
  <c r="M88775" i="25"/>
  <c r="M88776" i="25"/>
  <c r="M88777" i="25"/>
  <c r="M88778" i="25"/>
  <c r="M88779" i="25"/>
  <c r="M88780" i="25"/>
  <c r="M88781" i="25"/>
  <c r="M88782" i="25"/>
  <c r="M88783" i="25"/>
  <c r="M88784" i="25"/>
  <c r="M88785" i="25"/>
  <c r="M88786" i="25"/>
  <c r="M88787" i="25"/>
  <c r="M88788" i="25"/>
  <c r="M88789" i="25"/>
  <c r="M88790" i="25"/>
  <c r="M88791" i="25"/>
  <c r="M88792" i="25"/>
  <c r="M88793" i="25"/>
  <c r="M88794" i="25"/>
  <c r="M88795" i="25"/>
  <c r="M88796" i="25"/>
  <c r="M88797" i="25"/>
  <c r="M88798" i="25"/>
  <c r="M88799" i="25"/>
  <c r="M88800" i="25"/>
  <c r="M88801" i="25"/>
  <c r="M88802" i="25"/>
  <c r="M88803" i="25"/>
  <c r="M88804" i="25"/>
  <c r="M88805" i="25"/>
  <c r="M88806" i="25"/>
  <c r="M88807" i="25"/>
  <c r="M88808" i="25"/>
  <c r="M88809" i="25"/>
  <c r="M88810" i="25"/>
  <c r="M88811" i="25"/>
  <c r="M88812" i="25"/>
  <c r="M88813" i="25"/>
  <c r="M88814" i="25"/>
  <c r="M88815" i="25"/>
  <c r="M88816" i="25"/>
  <c r="M88817" i="25"/>
  <c r="M88818" i="25"/>
  <c r="M88819" i="25"/>
  <c r="M88820" i="25"/>
  <c r="M88821" i="25"/>
  <c r="M88822" i="25"/>
  <c r="M88823" i="25"/>
  <c r="M88824" i="25"/>
  <c r="M88825" i="25"/>
  <c r="M88826" i="25"/>
  <c r="M88827" i="25"/>
  <c r="M88828" i="25"/>
  <c r="M88829" i="25"/>
  <c r="M88830" i="25"/>
  <c r="M88831" i="25"/>
  <c r="M88832" i="25"/>
  <c r="M88833" i="25"/>
  <c r="M88834" i="25"/>
  <c r="M88835" i="25"/>
  <c r="M88836" i="25"/>
  <c r="M88837" i="25"/>
  <c r="M88838" i="25"/>
  <c r="M88839" i="25"/>
  <c r="M88840" i="25"/>
  <c r="M88841" i="25"/>
  <c r="M88842" i="25"/>
  <c r="M88843" i="25"/>
  <c r="M88844" i="25"/>
  <c r="M88845" i="25"/>
  <c r="M88846" i="25"/>
  <c r="M88847" i="25"/>
  <c r="M88848" i="25"/>
  <c r="M88849" i="25"/>
  <c r="M88850" i="25"/>
  <c r="M88851" i="25"/>
  <c r="M88852" i="25"/>
  <c r="M88853" i="25"/>
  <c r="M88854" i="25"/>
  <c r="M88855" i="25"/>
  <c r="M88856" i="25"/>
  <c r="M88857" i="25"/>
  <c r="M88858" i="25"/>
  <c r="M88859" i="25"/>
  <c r="M88860" i="25"/>
  <c r="M88861" i="25"/>
  <c r="M88862" i="25"/>
  <c r="M88863" i="25"/>
  <c r="M88864" i="25"/>
  <c r="M88865" i="25"/>
  <c r="M88866" i="25"/>
  <c r="M88867" i="25"/>
  <c r="M88868" i="25"/>
  <c r="M88869" i="25"/>
  <c r="M88870" i="25"/>
  <c r="M88871" i="25"/>
  <c r="M88872" i="25"/>
  <c r="M88873" i="25"/>
  <c r="M88874" i="25"/>
  <c r="M88875" i="25"/>
  <c r="M88876" i="25"/>
  <c r="M88877" i="25"/>
  <c r="M88878" i="25"/>
  <c r="M88879" i="25"/>
  <c r="M88880" i="25"/>
  <c r="M88881" i="25"/>
  <c r="M88882" i="25"/>
  <c r="M88883" i="25"/>
  <c r="M88884" i="25"/>
  <c r="M88885" i="25"/>
  <c r="M88886" i="25"/>
  <c r="M88887" i="25"/>
  <c r="M88888" i="25"/>
  <c r="M88889" i="25"/>
  <c r="M88890" i="25"/>
  <c r="M88891" i="25"/>
  <c r="M88892" i="25"/>
  <c r="M88893" i="25"/>
  <c r="M88894" i="25"/>
  <c r="M88895" i="25"/>
  <c r="M88896" i="25"/>
  <c r="M88897" i="25"/>
  <c r="M88898" i="25"/>
  <c r="M88899" i="25"/>
  <c r="M88900" i="25"/>
  <c r="M88901" i="25"/>
  <c r="M88902" i="25"/>
  <c r="M88903" i="25"/>
  <c r="M88904" i="25"/>
  <c r="M88905" i="25"/>
  <c r="M88906" i="25"/>
  <c r="M88907" i="25"/>
  <c r="M88908" i="25"/>
  <c r="M88909" i="25"/>
  <c r="M88910" i="25"/>
  <c r="M88911" i="25"/>
  <c r="M88912" i="25"/>
  <c r="M88913" i="25"/>
  <c r="M88914" i="25"/>
  <c r="M88915" i="25"/>
  <c r="M88916" i="25"/>
  <c r="M88917" i="25"/>
  <c r="M88918" i="25"/>
  <c r="M88919" i="25"/>
  <c r="M88920" i="25"/>
  <c r="M88921" i="25"/>
  <c r="M88922" i="25"/>
  <c r="M88923" i="25"/>
  <c r="M88924" i="25"/>
  <c r="M88925" i="25"/>
  <c r="M88926" i="25"/>
  <c r="M88927" i="25"/>
  <c r="M88928" i="25"/>
  <c r="M88929" i="25"/>
  <c r="M88930" i="25"/>
  <c r="M88931" i="25"/>
  <c r="M88932" i="25"/>
  <c r="M88933" i="25"/>
  <c r="M88934" i="25"/>
  <c r="M88935" i="25"/>
  <c r="M88936" i="25"/>
  <c r="M88937" i="25"/>
  <c r="M88938" i="25"/>
  <c r="M88939" i="25"/>
  <c r="M88940" i="25"/>
  <c r="M88941" i="25"/>
  <c r="M88942" i="25"/>
  <c r="M88943" i="25"/>
  <c r="M88944" i="25"/>
  <c r="M88945" i="25"/>
  <c r="M88946" i="25"/>
  <c r="M88947" i="25"/>
  <c r="M88948" i="25"/>
  <c r="M88949" i="25"/>
  <c r="M88950" i="25"/>
  <c r="M88951" i="25"/>
  <c r="M88952" i="25"/>
  <c r="M88953" i="25"/>
  <c r="M88954" i="25"/>
  <c r="M88955" i="25"/>
  <c r="M88956" i="25"/>
  <c r="M88957" i="25"/>
  <c r="M88958" i="25"/>
  <c r="M88959" i="25"/>
  <c r="M88960" i="25"/>
  <c r="M88961" i="25"/>
  <c r="M88962" i="25"/>
  <c r="M88963" i="25"/>
  <c r="M88964" i="25"/>
  <c r="M88965" i="25"/>
  <c r="M88966" i="25"/>
  <c r="M88967" i="25"/>
  <c r="M88968" i="25"/>
  <c r="M88969" i="25"/>
  <c r="M88970" i="25"/>
  <c r="M88971" i="25"/>
  <c r="M88972" i="25"/>
  <c r="M88973" i="25"/>
  <c r="M88974" i="25"/>
  <c r="M88975" i="25"/>
  <c r="M88976" i="25"/>
  <c r="M88977" i="25"/>
  <c r="M88978" i="25"/>
  <c r="M88979" i="25"/>
  <c r="M88980" i="25"/>
  <c r="M88981" i="25"/>
  <c r="M88982" i="25"/>
  <c r="M88983" i="25"/>
  <c r="M88984" i="25"/>
  <c r="M88985" i="25"/>
  <c r="M88986" i="25"/>
  <c r="M88987" i="25"/>
  <c r="M88988" i="25"/>
  <c r="M88989" i="25"/>
  <c r="M88990" i="25"/>
  <c r="M88991" i="25"/>
  <c r="M88992" i="25"/>
  <c r="M88993" i="25"/>
  <c r="M88994" i="25"/>
  <c r="M88995" i="25"/>
  <c r="M88996" i="25"/>
  <c r="M88997" i="25"/>
  <c r="M88998" i="25"/>
  <c r="M88999" i="25"/>
  <c r="M89000" i="25"/>
  <c r="M89001" i="25"/>
  <c r="M89002" i="25"/>
  <c r="M89003" i="25"/>
  <c r="M89004" i="25"/>
  <c r="M89005" i="25"/>
  <c r="M89006" i="25"/>
  <c r="M89007" i="25"/>
  <c r="M89008" i="25"/>
  <c r="M89009" i="25"/>
  <c r="M89010" i="25"/>
  <c r="M89011" i="25"/>
  <c r="M89012" i="25"/>
  <c r="M89013" i="25"/>
  <c r="M89014" i="25"/>
  <c r="M89015" i="25"/>
  <c r="M89016" i="25"/>
  <c r="M89017" i="25"/>
  <c r="M89018" i="25"/>
  <c r="M89019" i="25"/>
  <c r="M89020" i="25"/>
  <c r="M89021" i="25"/>
  <c r="M89022" i="25"/>
  <c r="M89023" i="25"/>
  <c r="M89024" i="25"/>
  <c r="M89025" i="25"/>
  <c r="M89026" i="25"/>
  <c r="M89027" i="25"/>
  <c r="M89028" i="25"/>
  <c r="M89029" i="25"/>
  <c r="M89030" i="25"/>
  <c r="M89031" i="25"/>
  <c r="M89032" i="25"/>
  <c r="M89033" i="25"/>
  <c r="M89034" i="25"/>
  <c r="M89035" i="25"/>
  <c r="M89036" i="25"/>
  <c r="M89037" i="25"/>
  <c r="M89038" i="25"/>
  <c r="M89039" i="25"/>
  <c r="M89040" i="25"/>
  <c r="M89041" i="25"/>
  <c r="M89042" i="25"/>
  <c r="M89043" i="25"/>
  <c r="M89044" i="25"/>
  <c r="M89045" i="25"/>
  <c r="M89046" i="25"/>
  <c r="M89047" i="25"/>
  <c r="M89048" i="25"/>
  <c r="M89049" i="25"/>
  <c r="M89050" i="25"/>
  <c r="M89051" i="25"/>
  <c r="M89052" i="25"/>
  <c r="M89053" i="25"/>
  <c r="M89054" i="25"/>
  <c r="M89055" i="25"/>
  <c r="M89056" i="25"/>
  <c r="M89057" i="25"/>
  <c r="M89058" i="25"/>
  <c r="M89059" i="25"/>
  <c r="M89060" i="25"/>
  <c r="M89061" i="25"/>
  <c r="M89062" i="25"/>
  <c r="M89063" i="25"/>
  <c r="M89064" i="25"/>
  <c r="M89065" i="25"/>
  <c r="M89066" i="25"/>
  <c r="M89067" i="25"/>
  <c r="M89068" i="25"/>
  <c r="M89069" i="25"/>
  <c r="M89070" i="25"/>
  <c r="M89071" i="25"/>
  <c r="M89072" i="25"/>
  <c r="M89073" i="25"/>
  <c r="M89074" i="25"/>
  <c r="M89075" i="25"/>
  <c r="M89076" i="25"/>
  <c r="M89077" i="25"/>
  <c r="M89078" i="25"/>
  <c r="M89079" i="25"/>
  <c r="M89080" i="25"/>
  <c r="M89081" i="25"/>
  <c r="M89082" i="25"/>
  <c r="M89083" i="25"/>
  <c r="M89084" i="25"/>
  <c r="M89085" i="25"/>
  <c r="M89086" i="25"/>
  <c r="M89087" i="25"/>
  <c r="M89088" i="25"/>
  <c r="M89089" i="25"/>
  <c r="M89090" i="25"/>
  <c r="M89091" i="25"/>
  <c r="M89092" i="25"/>
  <c r="M89093" i="25"/>
  <c r="M89094" i="25"/>
  <c r="M89095" i="25"/>
  <c r="M89096" i="25"/>
  <c r="M89097" i="25"/>
  <c r="M89098" i="25"/>
  <c r="M89099" i="25"/>
  <c r="M89100" i="25"/>
  <c r="M89101" i="25"/>
  <c r="M89102" i="25"/>
  <c r="M89103" i="25"/>
  <c r="M89104" i="25"/>
  <c r="M89105" i="25"/>
  <c r="M89106" i="25"/>
  <c r="M89107" i="25"/>
  <c r="M89108" i="25"/>
  <c r="M89109" i="25"/>
  <c r="M89110" i="25"/>
  <c r="M89111" i="25"/>
  <c r="M89112" i="25"/>
  <c r="M89113" i="25"/>
  <c r="M89114" i="25"/>
  <c r="M89115" i="25"/>
  <c r="M89116" i="25"/>
  <c r="M89117" i="25"/>
  <c r="M89118" i="25"/>
  <c r="M89119" i="25"/>
  <c r="M89120" i="25"/>
  <c r="M89121" i="25"/>
  <c r="M89122" i="25"/>
  <c r="M89123" i="25"/>
  <c r="M89124" i="25"/>
  <c r="M89125" i="25"/>
  <c r="M89126" i="25"/>
  <c r="M89127" i="25"/>
  <c r="M89128" i="25"/>
  <c r="M89129" i="25"/>
  <c r="M89130" i="25"/>
  <c r="M89131" i="25"/>
  <c r="M89132" i="25"/>
  <c r="M89133" i="25"/>
  <c r="M89134" i="25"/>
  <c r="M89135" i="25"/>
  <c r="M89136" i="25"/>
  <c r="M89137" i="25"/>
  <c r="M89138" i="25"/>
  <c r="M89139" i="25"/>
  <c r="M89140" i="25"/>
  <c r="M89141" i="25"/>
  <c r="M89142" i="25"/>
  <c r="M89143" i="25"/>
  <c r="M89144" i="25"/>
  <c r="M89145" i="25"/>
  <c r="M89146" i="25"/>
  <c r="M89147" i="25"/>
  <c r="M89148" i="25"/>
  <c r="M89149" i="25"/>
  <c r="M89150" i="25"/>
  <c r="M89151" i="25"/>
  <c r="M89152" i="25"/>
  <c r="M89153" i="25"/>
  <c r="M89154" i="25"/>
  <c r="M89155" i="25"/>
  <c r="M89156" i="25"/>
  <c r="M89157" i="25"/>
  <c r="M89158" i="25"/>
  <c r="M89159" i="25"/>
  <c r="M89160" i="25"/>
  <c r="M89161" i="25"/>
  <c r="M89162" i="25"/>
  <c r="M89163" i="25"/>
  <c r="M89164" i="25"/>
  <c r="M89165" i="25"/>
  <c r="M89166" i="25"/>
  <c r="M89167" i="25"/>
  <c r="M89168" i="25"/>
  <c r="M89169" i="25"/>
  <c r="M89170" i="25"/>
  <c r="M89171" i="25"/>
  <c r="M89172" i="25"/>
  <c r="M89173" i="25"/>
  <c r="M89174" i="25"/>
  <c r="M89175" i="25"/>
  <c r="M89176" i="25"/>
  <c r="M89177" i="25"/>
  <c r="M89178" i="25"/>
  <c r="M89179" i="25"/>
  <c r="M89180" i="25"/>
  <c r="M89181" i="25"/>
  <c r="M89182" i="25"/>
  <c r="M89183" i="25"/>
  <c r="M89184" i="25"/>
  <c r="M89185" i="25"/>
  <c r="M89186" i="25"/>
  <c r="M89187" i="25"/>
  <c r="M89188" i="25"/>
  <c r="M89189" i="25"/>
  <c r="M89190" i="25"/>
  <c r="M89191" i="25"/>
  <c r="M89192" i="25"/>
  <c r="M89193" i="25"/>
  <c r="M89194" i="25"/>
  <c r="M89195" i="25"/>
  <c r="M89196" i="25"/>
  <c r="M89197" i="25"/>
  <c r="M89198" i="25"/>
  <c r="M89199" i="25"/>
  <c r="M89200" i="25"/>
  <c r="M89201" i="25"/>
  <c r="M89202" i="25"/>
  <c r="M89203" i="25"/>
  <c r="M89204" i="25"/>
  <c r="M89205" i="25"/>
  <c r="M89206" i="25"/>
  <c r="M89207" i="25"/>
  <c r="M89208" i="25"/>
  <c r="M89209" i="25"/>
  <c r="M89210" i="25"/>
  <c r="M89211" i="25"/>
  <c r="M89212" i="25"/>
  <c r="M89213" i="25"/>
  <c r="M89214" i="25"/>
  <c r="M89215" i="25"/>
  <c r="M89216" i="25"/>
  <c r="M89217" i="25"/>
  <c r="M89218" i="25"/>
  <c r="M89219" i="25"/>
  <c r="M89220" i="25"/>
  <c r="M89221" i="25"/>
  <c r="M89222" i="25"/>
  <c r="M89223" i="25"/>
  <c r="M89224" i="25"/>
  <c r="M89225" i="25"/>
  <c r="M89226" i="25"/>
  <c r="M89227" i="25"/>
  <c r="M89228" i="25"/>
  <c r="M89229" i="25"/>
  <c r="M89230" i="25"/>
  <c r="M89231" i="25"/>
  <c r="M89232" i="25"/>
  <c r="M89233" i="25"/>
  <c r="M89234" i="25"/>
  <c r="M89235" i="25"/>
  <c r="M89236" i="25"/>
  <c r="M89237" i="25"/>
  <c r="M89238" i="25"/>
  <c r="M89239" i="25"/>
  <c r="M89240" i="25"/>
  <c r="M89241" i="25"/>
  <c r="M89242" i="25"/>
  <c r="M89243" i="25"/>
  <c r="M89244" i="25"/>
  <c r="M89245" i="25"/>
  <c r="M89246" i="25"/>
  <c r="M89247" i="25"/>
  <c r="M89248" i="25"/>
  <c r="M89249" i="25"/>
  <c r="M89250" i="25"/>
  <c r="M89251" i="25"/>
  <c r="M89252" i="25"/>
  <c r="M89253" i="25"/>
  <c r="M89254" i="25"/>
  <c r="M89255" i="25"/>
  <c r="M89256" i="25"/>
  <c r="M89257" i="25"/>
  <c r="M89258" i="25"/>
  <c r="M89259" i="25"/>
  <c r="M89260" i="25"/>
  <c r="M89261" i="25"/>
  <c r="M89262" i="25"/>
  <c r="M89263" i="25"/>
  <c r="M89264" i="25"/>
  <c r="M89265" i="25"/>
  <c r="M89266" i="25"/>
  <c r="M89267" i="25"/>
  <c r="M89268" i="25"/>
  <c r="M89269" i="25"/>
  <c r="M89270" i="25"/>
  <c r="M89271" i="25"/>
  <c r="M89272" i="25"/>
  <c r="M89273" i="25"/>
  <c r="M89274" i="25"/>
  <c r="M89275" i="25"/>
  <c r="M89276" i="25"/>
  <c r="M89277" i="25"/>
  <c r="M89278" i="25"/>
  <c r="M89279" i="25"/>
  <c r="M89280" i="25"/>
  <c r="M89281" i="25"/>
  <c r="M89282" i="25"/>
  <c r="M89283" i="25"/>
  <c r="M89284" i="25"/>
  <c r="M89285" i="25"/>
  <c r="M89286" i="25"/>
  <c r="M89287" i="25"/>
  <c r="M89288" i="25"/>
  <c r="M89289" i="25"/>
  <c r="M89290" i="25"/>
  <c r="M89291" i="25"/>
  <c r="M89292" i="25"/>
  <c r="M89293" i="25"/>
  <c r="M89294" i="25"/>
  <c r="M89295" i="25"/>
  <c r="M89296" i="25"/>
  <c r="M89297" i="25"/>
  <c r="M89298" i="25"/>
  <c r="M89299" i="25"/>
  <c r="M89300" i="25"/>
  <c r="M89301" i="25"/>
  <c r="M89302" i="25"/>
  <c r="M89303" i="25"/>
  <c r="M89304" i="25"/>
  <c r="M89305" i="25"/>
  <c r="M89306" i="25"/>
  <c r="M89307" i="25"/>
  <c r="M89308" i="25"/>
  <c r="M89309" i="25"/>
  <c r="M89310" i="25"/>
  <c r="M89311" i="25"/>
  <c r="M89312" i="25"/>
  <c r="M89313" i="25"/>
  <c r="M89314" i="25"/>
  <c r="M89315" i="25"/>
  <c r="M89316" i="25"/>
  <c r="M89317" i="25"/>
  <c r="M89318" i="25"/>
  <c r="M89319" i="25"/>
  <c r="M89320" i="25"/>
  <c r="M89321" i="25"/>
  <c r="M89322" i="25"/>
  <c r="M89323" i="25"/>
  <c r="M89324" i="25"/>
  <c r="M89325" i="25"/>
  <c r="M89326" i="25"/>
  <c r="M89327" i="25"/>
  <c r="M89328" i="25"/>
  <c r="M89329" i="25"/>
  <c r="M89330" i="25"/>
  <c r="M89331" i="25"/>
  <c r="M89332" i="25"/>
  <c r="M89333" i="25"/>
  <c r="M89334" i="25"/>
  <c r="M89335" i="25"/>
  <c r="M89336" i="25"/>
  <c r="M89337" i="25"/>
  <c r="M89338" i="25"/>
  <c r="M89339" i="25"/>
  <c r="M89340" i="25"/>
  <c r="M89341" i="25"/>
  <c r="M89342" i="25"/>
  <c r="M89343" i="25"/>
  <c r="M89344" i="25"/>
  <c r="M89345" i="25"/>
  <c r="M89346" i="25"/>
  <c r="M89347" i="25"/>
  <c r="M89348" i="25"/>
  <c r="M89349" i="25"/>
  <c r="M89350" i="25"/>
  <c r="M89351" i="25"/>
  <c r="M89352" i="25"/>
  <c r="M89353" i="25"/>
  <c r="M89354" i="25"/>
  <c r="M89355" i="25"/>
  <c r="M89356" i="25"/>
  <c r="M89357" i="25"/>
  <c r="M89358" i="25"/>
  <c r="M89359" i="25"/>
  <c r="M89360" i="25"/>
  <c r="M89361" i="25"/>
  <c r="M89362" i="25"/>
  <c r="M89363" i="25"/>
  <c r="M89364" i="25"/>
  <c r="M89365" i="25"/>
  <c r="M89366" i="25"/>
  <c r="M89367" i="25"/>
  <c r="M89368" i="25"/>
  <c r="M89369" i="25"/>
  <c r="M89370" i="25"/>
  <c r="M89371" i="25"/>
  <c r="M89372" i="25"/>
  <c r="M89373" i="25"/>
  <c r="M89374" i="25"/>
  <c r="M89375" i="25"/>
  <c r="M89376" i="25"/>
  <c r="M89377" i="25"/>
  <c r="M89378" i="25"/>
  <c r="M89379" i="25"/>
  <c r="M89380" i="25"/>
  <c r="M89381" i="25"/>
  <c r="M89382" i="25"/>
  <c r="M89383" i="25"/>
  <c r="M89384" i="25"/>
  <c r="M89385" i="25"/>
  <c r="M89386" i="25"/>
  <c r="M89387" i="25"/>
  <c r="M89388" i="25"/>
  <c r="M89389" i="25"/>
  <c r="M89390" i="25"/>
  <c r="M89391" i="25"/>
  <c r="M89392" i="25"/>
  <c r="M89393" i="25"/>
  <c r="M89394" i="25"/>
  <c r="M89395" i="25"/>
  <c r="M89396" i="25"/>
  <c r="M89397" i="25"/>
  <c r="M89398" i="25"/>
  <c r="M89399" i="25"/>
  <c r="M89400" i="25"/>
  <c r="M89401" i="25"/>
  <c r="M89402" i="25"/>
  <c r="M89403" i="25"/>
  <c r="M89404" i="25"/>
  <c r="M89405" i="25"/>
  <c r="M89406" i="25"/>
  <c r="M89407" i="25"/>
  <c r="M89408" i="25"/>
  <c r="M89409" i="25"/>
  <c r="M89410" i="25"/>
  <c r="M89411" i="25"/>
  <c r="M89412" i="25"/>
  <c r="M89413" i="25"/>
  <c r="M89414" i="25"/>
  <c r="M89415" i="25"/>
  <c r="M89416" i="25"/>
  <c r="M89417" i="25"/>
  <c r="M89418" i="25"/>
  <c r="M89419" i="25"/>
  <c r="M89420" i="25"/>
  <c r="M89421" i="25"/>
  <c r="M89422" i="25"/>
  <c r="M89423" i="25"/>
  <c r="M89424" i="25"/>
  <c r="M89425" i="25"/>
  <c r="M89426" i="25"/>
  <c r="M89427" i="25"/>
  <c r="M89428" i="25"/>
  <c r="M89429" i="25"/>
  <c r="M89430" i="25"/>
  <c r="M89431" i="25"/>
  <c r="M89432" i="25"/>
  <c r="M89433" i="25"/>
  <c r="M89434" i="25"/>
  <c r="M89435" i="25"/>
  <c r="M89436" i="25"/>
  <c r="M89437" i="25"/>
  <c r="M89438" i="25"/>
  <c r="M89439" i="25"/>
  <c r="M89440" i="25"/>
  <c r="M89441" i="25"/>
  <c r="M89442" i="25"/>
  <c r="M89443" i="25"/>
  <c r="M89444" i="25"/>
  <c r="M89445" i="25"/>
  <c r="M89446" i="25"/>
  <c r="M89447" i="25"/>
  <c r="M89448" i="25"/>
  <c r="M89449" i="25"/>
  <c r="M89450" i="25"/>
  <c r="M89451" i="25"/>
  <c r="M89452" i="25"/>
  <c r="M89453" i="25"/>
  <c r="M89454" i="25"/>
  <c r="M89455" i="25"/>
  <c r="M89456" i="25"/>
  <c r="M89457" i="25"/>
  <c r="M89458" i="25"/>
  <c r="M89459" i="25"/>
  <c r="M89460" i="25"/>
  <c r="M89461" i="25"/>
  <c r="M89462" i="25"/>
  <c r="M89463" i="25"/>
  <c r="M89464" i="25"/>
  <c r="M89465" i="25"/>
  <c r="M89466" i="25"/>
  <c r="M89467" i="25"/>
  <c r="M89468" i="25"/>
  <c r="M89469" i="25"/>
  <c r="M89470" i="25"/>
  <c r="M89471" i="25"/>
  <c r="M89472" i="25"/>
  <c r="M89473" i="25"/>
  <c r="M89474" i="25"/>
  <c r="M89475" i="25"/>
  <c r="M89476" i="25"/>
  <c r="M89477" i="25"/>
  <c r="M89478" i="25"/>
  <c r="M89479" i="25"/>
  <c r="M89480" i="25"/>
  <c r="M89481" i="25"/>
  <c r="M89482" i="25"/>
  <c r="M89483" i="25"/>
  <c r="M89484" i="25"/>
  <c r="M89485" i="25"/>
  <c r="M89486" i="25"/>
  <c r="M89487" i="25"/>
  <c r="M89488" i="25"/>
  <c r="M89489" i="25"/>
  <c r="M89490" i="25"/>
  <c r="M89491" i="25"/>
  <c r="M89492" i="25"/>
  <c r="M89493" i="25"/>
  <c r="M89494" i="25"/>
  <c r="M89495" i="25"/>
  <c r="M89496" i="25"/>
  <c r="M89497" i="25"/>
  <c r="M89498" i="25"/>
  <c r="M89499" i="25"/>
  <c r="M89500" i="25"/>
  <c r="M89501" i="25"/>
  <c r="M89502" i="25"/>
  <c r="M89503" i="25"/>
  <c r="M89504" i="25"/>
  <c r="M89505" i="25"/>
  <c r="M89506" i="25"/>
  <c r="M89507" i="25"/>
  <c r="M89508" i="25"/>
  <c r="M89509" i="25"/>
  <c r="M89510" i="25"/>
  <c r="M89511" i="25"/>
  <c r="M89512" i="25"/>
  <c r="M89513" i="25"/>
  <c r="M89514" i="25"/>
  <c r="M89515" i="25"/>
  <c r="M89516" i="25"/>
  <c r="M89517" i="25"/>
  <c r="M89518" i="25"/>
  <c r="M89519" i="25"/>
  <c r="M89520" i="25"/>
  <c r="M89521" i="25"/>
  <c r="M89522" i="25"/>
  <c r="M89523" i="25"/>
  <c r="M89524" i="25"/>
  <c r="M89525" i="25"/>
  <c r="M89526" i="25"/>
  <c r="M89527" i="25"/>
  <c r="M89528" i="25"/>
  <c r="M89529" i="25"/>
  <c r="M89530" i="25"/>
  <c r="M89531" i="25"/>
  <c r="M89532" i="25"/>
  <c r="M89533" i="25"/>
  <c r="M89534" i="25"/>
  <c r="M89535" i="25"/>
  <c r="M89536" i="25"/>
  <c r="M89537" i="25"/>
  <c r="M89538" i="25"/>
  <c r="M89539" i="25"/>
  <c r="M89540" i="25"/>
  <c r="M89541" i="25"/>
  <c r="M89542" i="25"/>
  <c r="M89543" i="25"/>
  <c r="M89544" i="25"/>
  <c r="M89545" i="25"/>
  <c r="M89546" i="25"/>
  <c r="M89547" i="25"/>
  <c r="M89548" i="25"/>
  <c r="M89549" i="25"/>
  <c r="M89550" i="25"/>
  <c r="M89551" i="25"/>
  <c r="M89552" i="25"/>
  <c r="M89553" i="25"/>
  <c r="M89554" i="25"/>
  <c r="M89555" i="25"/>
  <c r="M89556" i="25"/>
  <c r="M89557" i="25"/>
  <c r="M89558" i="25"/>
  <c r="M89559" i="25"/>
  <c r="M89560" i="25"/>
  <c r="M89561" i="25"/>
  <c r="M89562" i="25"/>
  <c r="M89563" i="25"/>
  <c r="M89564" i="25"/>
  <c r="M89565" i="25"/>
  <c r="M89566" i="25"/>
  <c r="M89567" i="25"/>
  <c r="M89568" i="25"/>
  <c r="M89569" i="25"/>
  <c r="M89570" i="25"/>
  <c r="M89571" i="25"/>
  <c r="M89572" i="25"/>
  <c r="M89573" i="25"/>
  <c r="M89574" i="25"/>
  <c r="M89575" i="25"/>
  <c r="M89576" i="25"/>
  <c r="M89577" i="25"/>
  <c r="M89578" i="25"/>
  <c r="M89579" i="25"/>
  <c r="M89580" i="25"/>
  <c r="M89581" i="25"/>
  <c r="M89582" i="25"/>
  <c r="M89583" i="25"/>
  <c r="M89584" i="25"/>
  <c r="M89585" i="25"/>
  <c r="M89586" i="25"/>
  <c r="M89587" i="25"/>
  <c r="M89588" i="25"/>
  <c r="M89589" i="25"/>
  <c r="M89590" i="25"/>
  <c r="M89591" i="25"/>
  <c r="M89592" i="25"/>
  <c r="M89593" i="25"/>
  <c r="M89594" i="25"/>
  <c r="M89595" i="25"/>
  <c r="M89596" i="25"/>
  <c r="M89597" i="25"/>
  <c r="M89598" i="25"/>
  <c r="M89599" i="25"/>
  <c r="M89600" i="25"/>
  <c r="M89601" i="25"/>
  <c r="M89602" i="25"/>
  <c r="M89603" i="25"/>
  <c r="M89604" i="25"/>
  <c r="M89605" i="25"/>
  <c r="M89606" i="25"/>
  <c r="M89607" i="25"/>
  <c r="M89608" i="25"/>
  <c r="M89609" i="25"/>
  <c r="M89610" i="25"/>
  <c r="M89611" i="25"/>
  <c r="M89612" i="25"/>
  <c r="M89613" i="25"/>
  <c r="M89614" i="25"/>
  <c r="M89615" i="25"/>
  <c r="M89616" i="25"/>
  <c r="M89617" i="25"/>
  <c r="M89618" i="25"/>
  <c r="M89619" i="25"/>
  <c r="M89620" i="25"/>
  <c r="M89621" i="25"/>
  <c r="M89622" i="25"/>
  <c r="M89623" i="25"/>
  <c r="M89624" i="25"/>
  <c r="M89625" i="25"/>
  <c r="M89626" i="25"/>
  <c r="M89627" i="25"/>
  <c r="M89628" i="25"/>
  <c r="M89629" i="25"/>
  <c r="M89630" i="25"/>
  <c r="M89631" i="25"/>
  <c r="M89632" i="25"/>
  <c r="M89633" i="25"/>
  <c r="M89634" i="25"/>
  <c r="M89635" i="25"/>
  <c r="M89636" i="25"/>
  <c r="M89637" i="25"/>
  <c r="M89638" i="25"/>
  <c r="M89639" i="25"/>
  <c r="M89640" i="25"/>
  <c r="M89641" i="25"/>
  <c r="M89642" i="25"/>
  <c r="M89643" i="25"/>
  <c r="M89644" i="25"/>
  <c r="M89645" i="25"/>
  <c r="M89646" i="25"/>
  <c r="M89647" i="25"/>
  <c r="M89648" i="25"/>
  <c r="M89649" i="25"/>
  <c r="M89650" i="25"/>
  <c r="M89651" i="25"/>
  <c r="M89652" i="25"/>
  <c r="M89653" i="25"/>
  <c r="M89654" i="25"/>
  <c r="M89655" i="25"/>
  <c r="M89656" i="25"/>
  <c r="M89657" i="25"/>
  <c r="M89658" i="25"/>
  <c r="M89659" i="25"/>
  <c r="M89660" i="25"/>
  <c r="M89661" i="25"/>
  <c r="M89662" i="25"/>
  <c r="M89663" i="25"/>
  <c r="M89664" i="25"/>
  <c r="M89665" i="25"/>
  <c r="M89666" i="25"/>
  <c r="M89667" i="25"/>
  <c r="M89668" i="25"/>
  <c r="M89669" i="25"/>
  <c r="M89670" i="25"/>
  <c r="M89671" i="25"/>
  <c r="M89672" i="25"/>
  <c r="M89673" i="25"/>
  <c r="M89674" i="25"/>
  <c r="M89675" i="25"/>
  <c r="M89676" i="25"/>
  <c r="M89677" i="25"/>
  <c r="M89678" i="25"/>
  <c r="M89679" i="25"/>
  <c r="M89680" i="25"/>
  <c r="M89681" i="25"/>
  <c r="M89682" i="25"/>
  <c r="M89683" i="25"/>
  <c r="M89684" i="25"/>
  <c r="M89685" i="25"/>
  <c r="M89686" i="25"/>
  <c r="M89687" i="25"/>
  <c r="M89688" i="25"/>
  <c r="M89689" i="25"/>
  <c r="M89690" i="25"/>
  <c r="M89691" i="25"/>
  <c r="M89692" i="25"/>
  <c r="M89693" i="25"/>
  <c r="M89694" i="25"/>
  <c r="M89695" i="25"/>
  <c r="M89696" i="25"/>
  <c r="M89697" i="25"/>
  <c r="M89698" i="25"/>
  <c r="M89699" i="25"/>
  <c r="M89700" i="25"/>
  <c r="M89701" i="25"/>
  <c r="M89702" i="25"/>
  <c r="M89703" i="25"/>
  <c r="M89704" i="25"/>
  <c r="M89705" i="25"/>
  <c r="M89706" i="25"/>
  <c r="M89707" i="25"/>
  <c r="M89708" i="25"/>
  <c r="M89709" i="25"/>
  <c r="M89710" i="25"/>
  <c r="M89711" i="25"/>
  <c r="M89712" i="25"/>
  <c r="M89713" i="25"/>
  <c r="M89714" i="25"/>
  <c r="M89715" i="25"/>
  <c r="M89716" i="25"/>
  <c r="M89717" i="25"/>
  <c r="M89718" i="25"/>
  <c r="M89719" i="25"/>
  <c r="M89720" i="25"/>
  <c r="M89721" i="25"/>
  <c r="M89722" i="25"/>
  <c r="M89723" i="25"/>
  <c r="M89724" i="25"/>
  <c r="M89725" i="25"/>
  <c r="M89726" i="25"/>
  <c r="M89727" i="25"/>
  <c r="M89728" i="25"/>
  <c r="M89729" i="25"/>
  <c r="M89730" i="25"/>
  <c r="M89731" i="25"/>
  <c r="M89732" i="25"/>
  <c r="M89733" i="25"/>
  <c r="M89734" i="25"/>
  <c r="M89735" i="25"/>
  <c r="M89736" i="25"/>
  <c r="M89737" i="25"/>
  <c r="M89738" i="25"/>
  <c r="M89739" i="25"/>
  <c r="M89740" i="25"/>
  <c r="M89741" i="25"/>
  <c r="M89742" i="25"/>
  <c r="M89743" i="25"/>
  <c r="M89744" i="25"/>
  <c r="M89745" i="25"/>
  <c r="M89746" i="25"/>
  <c r="M89747" i="25"/>
  <c r="M89748" i="25"/>
  <c r="M89749" i="25"/>
  <c r="M89750" i="25"/>
  <c r="M89751" i="25"/>
  <c r="M89752" i="25"/>
  <c r="M89753" i="25"/>
  <c r="M89754" i="25"/>
  <c r="M89755" i="25"/>
  <c r="M89756" i="25"/>
  <c r="M89757" i="25"/>
  <c r="M89758" i="25"/>
  <c r="M89759" i="25"/>
  <c r="M89760" i="25"/>
  <c r="M89761" i="25"/>
  <c r="M89762" i="25"/>
  <c r="M89763" i="25"/>
  <c r="M89764" i="25"/>
  <c r="M89765" i="25"/>
  <c r="M89766" i="25"/>
  <c r="M89767" i="25"/>
  <c r="M89768" i="25"/>
  <c r="M89769" i="25"/>
  <c r="M89770" i="25"/>
  <c r="M89771" i="25"/>
  <c r="M89772" i="25"/>
  <c r="M89773" i="25"/>
  <c r="M89774" i="25"/>
  <c r="M89775" i="25"/>
  <c r="M89776" i="25"/>
  <c r="M89777" i="25"/>
  <c r="M89778" i="25"/>
  <c r="M89779" i="25"/>
  <c r="M89780" i="25"/>
  <c r="M89781" i="25"/>
  <c r="M89782" i="25"/>
  <c r="M89783" i="25"/>
  <c r="M89784" i="25"/>
  <c r="M89785" i="25"/>
  <c r="M89786" i="25"/>
  <c r="M89787" i="25"/>
  <c r="M89788" i="25"/>
  <c r="M89789" i="25"/>
  <c r="M89790" i="25"/>
  <c r="M89791" i="25"/>
  <c r="M89792" i="25"/>
  <c r="M89793" i="25"/>
  <c r="M89794" i="25"/>
  <c r="M89795" i="25"/>
  <c r="M89796" i="25"/>
  <c r="M89797" i="25"/>
  <c r="M89798" i="25"/>
  <c r="M89799" i="25"/>
  <c r="M89800" i="25"/>
  <c r="M89801" i="25"/>
  <c r="M89802" i="25"/>
  <c r="M89803" i="25"/>
  <c r="M89804" i="25"/>
  <c r="M89805" i="25"/>
  <c r="M89806" i="25"/>
  <c r="M89807" i="25"/>
  <c r="M89808" i="25"/>
  <c r="M89809" i="25"/>
  <c r="M89810" i="25"/>
  <c r="M89811" i="25"/>
  <c r="M89812" i="25"/>
  <c r="M89813" i="25"/>
  <c r="M89814" i="25"/>
  <c r="M89815" i="25"/>
  <c r="M89816" i="25"/>
  <c r="M89817" i="25"/>
  <c r="M89818" i="25"/>
  <c r="M89819" i="25"/>
  <c r="M89820" i="25"/>
  <c r="M89821" i="25"/>
  <c r="M89822" i="25"/>
  <c r="M89823" i="25"/>
  <c r="M89824" i="25"/>
  <c r="M89825" i="25"/>
  <c r="M89826" i="25"/>
  <c r="M89827" i="25"/>
  <c r="M89828" i="25"/>
  <c r="M89829" i="25"/>
  <c r="M89830" i="25"/>
  <c r="M89831" i="25"/>
  <c r="M89832" i="25"/>
  <c r="M89833" i="25"/>
  <c r="M89834" i="25"/>
  <c r="M89835" i="25"/>
  <c r="M89836" i="25"/>
  <c r="M89837" i="25"/>
  <c r="M89838" i="25"/>
  <c r="M89839" i="25"/>
  <c r="M89840" i="25"/>
  <c r="M89841" i="25"/>
  <c r="M89842" i="25"/>
  <c r="M89843" i="25"/>
  <c r="M89844" i="25"/>
  <c r="M89845" i="25"/>
  <c r="M89846" i="25"/>
  <c r="M89847" i="25"/>
  <c r="M89848" i="25"/>
  <c r="M89849" i="25"/>
  <c r="M89850" i="25"/>
  <c r="M89851" i="25"/>
  <c r="M89852" i="25"/>
  <c r="M89853" i="25"/>
  <c r="M89854" i="25"/>
  <c r="M89855" i="25"/>
  <c r="M89856" i="25"/>
  <c r="M89857" i="25"/>
  <c r="M89858" i="25"/>
  <c r="M89859" i="25"/>
  <c r="M89860" i="25"/>
  <c r="M89861" i="25"/>
  <c r="M89862" i="25"/>
  <c r="M89863" i="25"/>
  <c r="M89864" i="25"/>
  <c r="M89865" i="25"/>
  <c r="M89866" i="25"/>
  <c r="M89867" i="25"/>
  <c r="M89868" i="25"/>
  <c r="M89869" i="25"/>
  <c r="M89870" i="25"/>
  <c r="M89871" i="25"/>
  <c r="M89872" i="25"/>
  <c r="M89873" i="25"/>
  <c r="M89874" i="25"/>
  <c r="M89875" i="25"/>
  <c r="M89876" i="25"/>
  <c r="M89877" i="25"/>
  <c r="M89878" i="25"/>
  <c r="M89879" i="25"/>
  <c r="M89880" i="25"/>
  <c r="M89881" i="25"/>
  <c r="M89882" i="25"/>
  <c r="M89883" i="25"/>
  <c r="M89884" i="25"/>
  <c r="M89885" i="25"/>
  <c r="M89886" i="25"/>
  <c r="M89887" i="25"/>
  <c r="M89888" i="25"/>
  <c r="M89889" i="25"/>
  <c r="M89890" i="25"/>
  <c r="M89891" i="25"/>
  <c r="M89892" i="25"/>
  <c r="M89893" i="25"/>
  <c r="M89894" i="25"/>
  <c r="M89895" i="25"/>
  <c r="M89896" i="25"/>
  <c r="M89897" i="25"/>
  <c r="M89898" i="25"/>
  <c r="M89899" i="25"/>
  <c r="M89900" i="25"/>
  <c r="M89901" i="25"/>
  <c r="M89902" i="25"/>
  <c r="M89903" i="25"/>
  <c r="M89904" i="25"/>
  <c r="M89905" i="25"/>
  <c r="M89906" i="25"/>
  <c r="M89907" i="25"/>
  <c r="M89908" i="25"/>
  <c r="M89909" i="25"/>
  <c r="M89910" i="25"/>
  <c r="M89911" i="25"/>
  <c r="M89912" i="25"/>
  <c r="M89913" i="25"/>
  <c r="M89914" i="25"/>
  <c r="M89915" i="25"/>
  <c r="M89916" i="25"/>
  <c r="M89917" i="25"/>
  <c r="M89918" i="25"/>
  <c r="M89919" i="25"/>
  <c r="M89920" i="25"/>
  <c r="M89921" i="25"/>
  <c r="M89922" i="25"/>
  <c r="M89923" i="25"/>
  <c r="M89924" i="25"/>
  <c r="M89925" i="25"/>
  <c r="M89926" i="25"/>
  <c r="M89927" i="25"/>
  <c r="M89928" i="25"/>
  <c r="M89929" i="25"/>
  <c r="M89930" i="25"/>
  <c r="M89931" i="25"/>
  <c r="M89932" i="25"/>
  <c r="M89933" i="25"/>
  <c r="M89934" i="25"/>
  <c r="M89935" i="25"/>
  <c r="M89936" i="25"/>
  <c r="M89937" i="25"/>
  <c r="M89938" i="25"/>
  <c r="M89939" i="25"/>
  <c r="M89940" i="25"/>
  <c r="M89941" i="25"/>
  <c r="M89942" i="25"/>
  <c r="M89943" i="25"/>
  <c r="M89944" i="25"/>
  <c r="M89945" i="25"/>
  <c r="M89946" i="25"/>
  <c r="M89947" i="25"/>
  <c r="M89948" i="25"/>
  <c r="M89949" i="25"/>
  <c r="M89950" i="25"/>
  <c r="M89951" i="25"/>
  <c r="M89952" i="25"/>
  <c r="M89953" i="25"/>
  <c r="M89954" i="25"/>
  <c r="M89955" i="25"/>
  <c r="M89956" i="25"/>
  <c r="M89957" i="25"/>
  <c r="M89958" i="25"/>
  <c r="M89959" i="25"/>
  <c r="M89960" i="25"/>
  <c r="M89961" i="25"/>
  <c r="M89962" i="25"/>
  <c r="M89963" i="25"/>
  <c r="M89964" i="25"/>
  <c r="M89965" i="25"/>
  <c r="M89966" i="25"/>
  <c r="M89967" i="25"/>
  <c r="M89968" i="25"/>
  <c r="M89969" i="25"/>
  <c r="M89970" i="25"/>
  <c r="M89971" i="25"/>
  <c r="M89972" i="25"/>
  <c r="M89973" i="25"/>
  <c r="M89974" i="25"/>
  <c r="M89975" i="25"/>
  <c r="M89976" i="25"/>
  <c r="M89977" i="25"/>
  <c r="M89978" i="25"/>
  <c r="M89979" i="25"/>
  <c r="M89980" i="25"/>
  <c r="M89981" i="25"/>
  <c r="M89982" i="25"/>
  <c r="M89983" i="25"/>
  <c r="M89984" i="25"/>
  <c r="M89985" i="25"/>
  <c r="M89986" i="25"/>
  <c r="M89987" i="25"/>
  <c r="M89988" i="25"/>
  <c r="M89989" i="25"/>
  <c r="M89990" i="25"/>
  <c r="M89991" i="25"/>
  <c r="M89992" i="25"/>
  <c r="M89993" i="25"/>
  <c r="M89994" i="25"/>
  <c r="M89995" i="25"/>
  <c r="M89996" i="25"/>
  <c r="M89997" i="25"/>
  <c r="M89998" i="25"/>
  <c r="M89999" i="25"/>
  <c r="M90000" i="25"/>
  <c r="M90001" i="25"/>
  <c r="M90002" i="25"/>
  <c r="M90003" i="25"/>
  <c r="M90004" i="25"/>
  <c r="M90005" i="25"/>
  <c r="M90006" i="25"/>
  <c r="M90007" i="25"/>
  <c r="M90008" i="25"/>
  <c r="M90009" i="25"/>
  <c r="M90010" i="25"/>
  <c r="M90011" i="25"/>
  <c r="M90012" i="25"/>
  <c r="M90013" i="25"/>
  <c r="M90014" i="25"/>
  <c r="M90015" i="25"/>
  <c r="M90016" i="25"/>
  <c r="M90017" i="25"/>
  <c r="M90018" i="25"/>
  <c r="M90019" i="25"/>
  <c r="M90020" i="25"/>
  <c r="M90021" i="25"/>
  <c r="M90022" i="25"/>
  <c r="M90023" i="25"/>
  <c r="M90024" i="25"/>
  <c r="M90025" i="25"/>
  <c r="M90026" i="25"/>
  <c r="M90027" i="25"/>
  <c r="M90028" i="25"/>
  <c r="M90029" i="25"/>
  <c r="M90030" i="25"/>
  <c r="M90031" i="25"/>
  <c r="M90032" i="25"/>
  <c r="M90033" i="25"/>
  <c r="M90034" i="25"/>
  <c r="M90035" i="25"/>
  <c r="M90036" i="25"/>
  <c r="M90037" i="25"/>
  <c r="M90038" i="25"/>
  <c r="M90039" i="25"/>
  <c r="M90040" i="25"/>
  <c r="M90041" i="25"/>
  <c r="M90042" i="25"/>
  <c r="M90043" i="25"/>
  <c r="M90044" i="25"/>
  <c r="M90045" i="25"/>
  <c r="M90046" i="25"/>
  <c r="M90047" i="25"/>
  <c r="M90048" i="25"/>
  <c r="M90049" i="25"/>
  <c r="M90050" i="25"/>
  <c r="M90051" i="25"/>
  <c r="M90052" i="25"/>
  <c r="M90053" i="25"/>
  <c r="M90054" i="25"/>
  <c r="M90055" i="25"/>
  <c r="M90056" i="25"/>
  <c r="M90057" i="25"/>
  <c r="M90058" i="25"/>
  <c r="M90059" i="25"/>
  <c r="M90060" i="25"/>
  <c r="M90061" i="25"/>
  <c r="M90062" i="25"/>
  <c r="M90063" i="25"/>
  <c r="M90064" i="25"/>
  <c r="M90065" i="25"/>
  <c r="M90066" i="25"/>
  <c r="M90067" i="25"/>
  <c r="M90068" i="25"/>
  <c r="M90069" i="25"/>
  <c r="M90070" i="25"/>
  <c r="M90071" i="25"/>
  <c r="M90072" i="25"/>
  <c r="M90073" i="25"/>
  <c r="M90074" i="25"/>
  <c r="M90075" i="25"/>
  <c r="M90076" i="25"/>
  <c r="M90077" i="25"/>
  <c r="M90078" i="25"/>
  <c r="M90079" i="25"/>
  <c r="M90080" i="25"/>
  <c r="M90081" i="25"/>
  <c r="M90082" i="25"/>
  <c r="M90083" i="25"/>
  <c r="M90084" i="25"/>
  <c r="M90085" i="25"/>
  <c r="M90086" i="25"/>
  <c r="M90087" i="25"/>
  <c r="M90088" i="25"/>
  <c r="M90089" i="25"/>
  <c r="M90090" i="25"/>
  <c r="M90091" i="25"/>
  <c r="M90092" i="25"/>
  <c r="M90093" i="25"/>
  <c r="M90094" i="25"/>
  <c r="M90095" i="25"/>
  <c r="M90096" i="25"/>
  <c r="M90097" i="25"/>
  <c r="M90098" i="25"/>
  <c r="M90099" i="25"/>
  <c r="M90100" i="25"/>
  <c r="M90101" i="25"/>
  <c r="M90102" i="25"/>
  <c r="M90103" i="25"/>
  <c r="M90104" i="25"/>
  <c r="M90105" i="25"/>
  <c r="M90106" i="25"/>
  <c r="M90107" i="25"/>
  <c r="M90108" i="25"/>
  <c r="M90109" i="25"/>
  <c r="M90110" i="25"/>
  <c r="M90111" i="25"/>
  <c r="M90112" i="25"/>
  <c r="M90113" i="25"/>
  <c r="M90114" i="25"/>
  <c r="M90115" i="25"/>
  <c r="M90116" i="25"/>
  <c r="M90117" i="25"/>
  <c r="M90118" i="25"/>
  <c r="M90119" i="25"/>
  <c r="M90120" i="25"/>
  <c r="M90121" i="25"/>
  <c r="M90122" i="25"/>
  <c r="M90123" i="25"/>
  <c r="M90124" i="25"/>
  <c r="M90125" i="25"/>
  <c r="M90126" i="25"/>
  <c r="M90127" i="25"/>
  <c r="M90128" i="25"/>
  <c r="M90129" i="25"/>
  <c r="M90130" i="25"/>
  <c r="M90131" i="25"/>
  <c r="M90132" i="25"/>
  <c r="M90133" i="25"/>
  <c r="M90134" i="25"/>
  <c r="M90135" i="25"/>
  <c r="M90136" i="25"/>
  <c r="M90137" i="25"/>
  <c r="M90138" i="25"/>
  <c r="M90139" i="25"/>
  <c r="M90140" i="25"/>
  <c r="M90141" i="25"/>
  <c r="M90142" i="25"/>
  <c r="M90143" i="25"/>
  <c r="M90144" i="25"/>
  <c r="M90145" i="25"/>
  <c r="M90146" i="25"/>
  <c r="M90147" i="25"/>
  <c r="M90148" i="25"/>
  <c r="M90149" i="25"/>
  <c r="M90150" i="25"/>
  <c r="M90151" i="25"/>
  <c r="M90152" i="25"/>
  <c r="M90153" i="25"/>
  <c r="M90154" i="25"/>
  <c r="M90155" i="25"/>
  <c r="M90156" i="25"/>
  <c r="M90157" i="25"/>
  <c r="M90158" i="25"/>
  <c r="M90159" i="25"/>
  <c r="M90160" i="25"/>
  <c r="M90161" i="25"/>
  <c r="M90162" i="25"/>
  <c r="M90163" i="25"/>
  <c r="M90164" i="25"/>
  <c r="M90165" i="25"/>
  <c r="M90166" i="25"/>
  <c r="M90167" i="25"/>
  <c r="M90168" i="25"/>
  <c r="M90169" i="25"/>
  <c r="M90170" i="25"/>
  <c r="M90171" i="25"/>
  <c r="M90172" i="25"/>
  <c r="M90173" i="25"/>
  <c r="M90174" i="25"/>
  <c r="M90175" i="25"/>
  <c r="M90176" i="25"/>
  <c r="M90177" i="25"/>
  <c r="M90178" i="25"/>
  <c r="M90179" i="25"/>
  <c r="M90180" i="25"/>
  <c r="M90181" i="25"/>
  <c r="M90182" i="25"/>
  <c r="M90183" i="25"/>
  <c r="M90184" i="25"/>
  <c r="M90185" i="25"/>
  <c r="M90186" i="25"/>
  <c r="M90187" i="25"/>
  <c r="M90188" i="25"/>
  <c r="M90189" i="25"/>
  <c r="M90190" i="25"/>
  <c r="M90191" i="25"/>
  <c r="M90192" i="25"/>
  <c r="M90193" i="25"/>
  <c r="M90194" i="25"/>
  <c r="M90195" i="25"/>
  <c r="M90196" i="25"/>
  <c r="M90197" i="25"/>
  <c r="M90198" i="25"/>
  <c r="M90199" i="25"/>
  <c r="M90200" i="25"/>
  <c r="M90201" i="25"/>
  <c r="M90202" i="25"/>
  <c r="M90203" i="25"/>
  <c r="M90204" i="25"/>
  <c r="M90205" i="25"/>
  <c r="M90206" i="25"/>
  <c r="M90207" i="25"/>
  <c r="M90208" i="25"/>
  <c r="M90209" i="25"/>
  <c r="M90210" i="25"/>
  <c r="M90211" i="25"/>
  <c r="M90212" i="25"/>
  <c r="M90213" i="25"/>
  <c r="M90214" i="25"/>
  <c r="M90215" i="25"/>
  <c r="M90216" i="25"/>
  <c r="M90217" i="25"/>
  <c r="M90218" i="25"/>
  <c r="M90219" i="25"/>
  <c r="M90220" i="25"/>
  <c r="M90221" i="25"/>
  <c r="M90222" i="25"/>
  <c r="M90223" i="25"/>
  <c r="M90224" i="25"/>
  <c r="M90225" i="25"/>
  <c r="M90226" i="25"/>
  <c r="M90227" i="25"/>
  <c r="M90228" i="25"/>
  <c r="M90229" i="25"/>
  <c r="M90230" i="25"/>
  <c r="M90231" i="25"/>
  <c r="M90232" i="25"/>
  <c r="M90233" i="25"/>
  <c r="M90234" i="25"/>
  <c r="M90235" i="25"/>
  <c r="M90236" i="25"/>
  <c r="M90237" i="25"/>
  <c r="M90238" i="25"/>
  <c r="M90239" i="25"/>
  <c r="M90240" i="25"/>
  <c r="M90241" i="25"/>
  <c r="M90242" i="25"/>
  <c r="M90243" i="25"/>
  <c r="M90244" i="25"/>
  <c r="M90245" i="25"/>
  <c r="M90246" i="25"/>
  <c r="M90247" i="25"/>
  <c r="M90248" i="25"/>
  <c r="M90249" i="25"/>
  <c r="M90250" i="25"/>
  <c r="M90251" i="25"/>
  <c r="M90252" i="25"/>
  <c r="M90253" i="25"/>
  <c r="M90254" i="25"/>
  <c r="M90255" i="25"/>
  <c r="M90256" i="25"/>
  <c r="M90257" i="25"/>
  <c r="M90258" i="25"/>
  <c r="M90259" i="25"/>
  <c r="M90260" i="25"/>
  <c r="M90261" i="25"/>
  <c r="M90262" i="25"/>
  <c r="M90263" i="25"/>
  <c r="M90264" i="25"/>
  <c r="M90265" i="25"/>
  <c r="M90266" i="25"/>
  <c r="M90267" i="25"/>
  <c r="M90268" i="25"/>
  <c r="M90269" i="25"/>
  <c r="M90270" i="25"/>
  <c r="M90271" i="25"/>
  <c r="M90272" i="25"/>
  <c r="M90273" i="25"/>
  <c r="M90274" i="25"/>
  <c r="M90275" i="25"/>
  <c r="M90276" i="25"/>
  <c r="M90277" i="25"/>
  <c r="M90278" i="25"/>
  <c r="M90279" i="25"/>
  <c r="M90280" i="25"/>
  <c r="M90281" i="25"/>
  <c r="M90282" i="25"/>
  <c r="M90283" i="25"/>
  <c r="M90284" i="25"/>
  <c r="M90285" i="25"/>
  <c r="M90286" i="25"/>
  <c r="M90287" i="25"/>
  <c r="M90288" i="25"/>
  <c r="M90289" i="25"/>
  <c r="M90290" i="25"/>
  <c r="M90291" i="25"/>
  <c r="M90292" i="25"/>
  <c r="M90293" i="25"/>
  <c r="M90294" i="25"/>
  <c r="M90295" i="25"/>
  <c r="M90296" i="25"/>
  <c r="M90297" i="25"/>
  <c r="M90298" i="25"/>
  <c r="M90299" i="25"/>
  <c r="M90300" i="25"/>
  <c r="M90301" i="25"/>
  <c r="M90302" i="25"/>
  <c r="M90303" i="25"/>
  <c r="M90304" i="25"/>
  <c r="M90305" i="25"/>
  <c r="M90306" i="25"/>
  <c r="M90307" i="25"/>
  <c r="M90308" i="25"/>
  <c r="M90309" i="25"/>
  <c r="M90310" i="25"/>
  <c r="M90311" i="25"/>
  <c r="M90312" i="25"/>
  <c r="M90313" i="25"/>
  <c r="M90314" i="25"/>
  <c r="M90315" i="25"/>
  <c r="M90316" i="25"/>
  <c r="M90317" i="25"/>
  <c r="M90318" i="25"/>
  <c r="M90319" i="25"/>
  <c r="M90320" i="25"/>
  <c r="M90321" i="25"/>
  <c r="M90322" i="25"/>
  <c r="M90323" i="25"/>
  <c r="M90324" i="25"/>
  <c r="M90325" i="25"/>
  <c r="M90326" i="25"/>
  <c r="M90327" i="25"/>
  <c r="M90328" i="25"/>
  <c r="M90329" i="25"/>
  <c r="M90330" i="25"/>
  <c r="M90331" i="25"/>
  <c r="M90332" i="25"/>
  <c r="M90333" i="25"/>
  <c r="M90334" i="25"/>
  <c r="M90335" i="25"/>
  <c r="M90336" i="25"/>
  <c r="M90337" i="25"/>
  <c r="M90338" i="25"/>
  <c r="M90339" i="25"/>
  <c r="M90340" i="25"/>
  <c r="M90341" i="25"/>
  <c r="M90342" i="25"/>
  <c r="M90343" i="25"/>
  <c r="M90344" i="25"/>
  <c r="M90345" i="25"/>
  <c r="M90346" i="25"/>
  <c r="M90347" i="25"/>
  <c r="M90348" i="25"/>
  <c r="M90349" i="25"/>
  <c r="M90350" i="25"/>
  <c r="M90351" i="25"/>
  <c r="M90352" i="25"/>
  <c r="M90353" i="25"/>
  <c r="M90354" i="25"/>
  <c r="M90355" i="25"/>
  <c r="M90356" i="25"/>
  <c r="M90357" i="25"/>
  <c r="M90358" i="25"/>
  <c r="M90359" i="25"/>
  <c r="M90360" i="25"/>
  <c r="M90361" i="25"/>
  <c r="M90362" i="25"/>
  <c r="M90363" i="25"/>
  <c r="M90364" i="25"/>
  <c r="M90365" i="25"/>
  <c r="M90366" i="25"/>
  <c r="M90367" i="25"/>
  <c r="M90368" i="25"/>
  <c r="M90369" i="25"/>
  <c r="M90370" i="25"/>
  <c r="M90371" i="25"/>
  <c r="M90372" i="25"/>
  <c r="M90373" i="25"/>
  <c r="M90374" i="25"/>
  <c r="M90375" i="25"/>
  <c r="M90376" i="25"/>
  <c r="M90377" i="25"/>
  <c r="M90378" i="25"/>
  <c r="M90379" i="25"/>
  <c r="M90380" i="25"/>
  <c r="M90381" i="25"/>
  <c r="M90382" i="25"/>
  <c r="M90383" i="25"/>
  <c r="M90384" i="25"/>
  <c r="M90385" i="25"/>
  <c r="M90386" i="25"/>
  <c r="M90387" i="25"/>
  <c r="M90388" i="25"/>
  <c r="M90389" i="25"/>
  <c r="M90390" i="25"/>
  <c r="M90391" i="25"/>
  <c r="M90392" i="25"/>
  <c r="M90393" i="25"/>
  <c r="M90394" i="25"/>
  <c r="M90395" i="25"/>
  <c r="M90396" i="25"/>
  <c r="M90397" i="25"/>
  <c r="M90398" i="25"/>
  <c r="M90399" i="25"/>
  <c r="M90400" i="25"/>
  <c r="M90401" i="25"/>
  <c r="M90402" i="25"/>
  <c r="M90403" i="25"/>
  <c r="M90404" i="25"/>
  <c r="M90405" i="25"/>
  <c r="M90406" i="25"/>
  <c r="M90407" i="25"/>
  <c r="M90408" i="25"/>
  <c r="M90409" i="25"/>
  <c r="M90410" i="25"/>
  <c r="M90411" i="25"/>
  <c r="M90412" i="25"/>
  <c r="M90413" i="25"/>
  <c r="M90414" i="25"/>
  <c r="M90415" i="25"/>
  <c r="M90416" i="25"/>
  <c r="M90417" i="25"/>
  <c r="M90418" i="25"/>
  <c r="M90419" i="25"/>
  <c r="M90420" i="25"/>
  <c r="M90421" i="25"/>
  <c r="M90422" i="25"/>
  <c r="M90423" i="25"/>
  <c r="M90424" i="25"/>
  <c r="M90425" i="25"/>
  <c r="M90426" i="25"/>
  <c r="M90427" i="25"/>
  <c r="M90428" i="25"/>
  <c r="M90429" i="25"/>
  <c r="M90430" i="25"/>
  <c r="M90431" i="25"/>
  <c r="M90432" i="25"/>
  <c r="M90433" i="25"/>
  <c r="M90434" i="25"/>
  <c r="M90435" i="25"/>
  <c r="M90436" i="25"/>
  <c r="M90437" i="25"/>
  <c r="M90438" i="25"/>
  <c r="M90439" i="25"/>
  <c r="M90440" i="25"/>
  <c r="M90441" i="25"/>
  <c r="M90442" i="25"/>
  <c r="M90443" i="25"/>
  <c r="M90444" i="25"/>
  <c r="M90445" i="25"/>
  <c r="M90446" i="25"/>
  <c r="M90447" i="25"/>
  <c r="M90448" i="25"/>
  <c r="M90449" i="25"/>
  <c r="M90450" i="25"/>
  <c r="M90451" i="25"/>
  <c r="M90452" i="25"/>
  <c r="M90453" i="25"/>
  <c r="M90454" i="25"/>
  <c r="M90455" i="25"/>
  <c r="M90456" i="25"/>
  <c r="M90457" i="25"/>
  <c r="M90458" i="25"/>
  <c r="M90459" i="25"/>
  <c r="M90460" i="25"/>
  <c r="M90461" i="25"/>
  <c r="M90462" i="25"/>
  <c r="M90463" i="25"/>
  <c r="M90464" i="25"/>
  <c r="M90465" i="25"/>
  <c r="M90466" i="25"/>
  <c r="M90467" i="25"/>
  <c r="M90468" i="25"/>
  <c r="M90469" i="25"/>
  <c r="M90470" i="25"/>
  <c r="M90471" i="25"/>
  <c r="M90472" i="25"/>
  <c r="M90473" i="25"/>
  <c r="M90474" i="25"/>
  <c r="M90475" i="25"/>
  <c r="M90476" i="25"/>
  <c r="M90477" i="25"/>
  <c r="M90478" i="25"/>
  <c r="M90479" i="25"/>
  <c r="M90480" i="25"/>
  <c r="M90481" i="25"/>
  <c r="M90482" i="25"/>
  <c r="M90483" i="25"/>
  <c r="M90484" i="25"/>
  <c r="M90485" i="25"/>
  <c r="M90486" i="25"/>
  <c r="M90487" i="25"/>
  <c r="M90488" i="25"/>
  <c r="M90489" i="25"/>
  <c r="M90490" i="25"/>
  <c r="M90491" i="25"/>
  <c r="M90492" i="25"/>
  <c r="M90493" i="25"/>
  <c r="M90494" i="25"/>
  <c r="M90495" i="25"/>
  <c r="M90496" i="25"/>
  <c r="M90497" i="25"/>
  <c r="M90498" i="25"/>
  <c r="M90499" i="25"/>
  <c r="M90500" i="25"/>
  <c r="M90501" i="25"/>
  <c r="M90502" i="25"/>
  <c r="M90503" i="25"/>
  <c r="M90504" i="25"/>
  <c r="M90505" i="25"/>
  <c r="M90506" i="25"/>
  <c r="M90507" i="25"/>
  <c r="M90508" i="25"/>
  <c r="M90509" i="25"/>
  <c r="M90510" i="25"/>
  <c r="M90511" i="25"/>
  <c r="M90512" i="25"/>
  <c r="M90513" i="25"/>
  <c r="M90514" i="25"/>
  <c r="M90515" i="25"/>
  <c r="M90516" i="25"/>
  <c r="M90517" i="25"/>
  <c r="M90518" i="25"/>
  <c r="M90519" i="25"/>
  <c r="M90520" i="25"/>
  <c r="M90521" i="25"/>
  <c r="M90522" i="25"/>
  <c r="M90523" i="25"/>
  <c r="M90524" i="25"/>
  <c r="M90525" i="25"/>
  <c r="M90526" i="25"/>
  <c r="M90527" i="25"/>
  <c r="M90528" i="25"/>
  <c r="M90529" i="25"/>
  <c r="M90530" i="25"/>
  <c r="M90531" i="25"/>
  <c r="M90532" i="25"/>
  <c r="M90533" i="25"/>
  <c r="M90534" i="25"/>
  <c r="M90535" i="25"/>
  <c r="M90536" i="25"/>
  <c r="M90537" i="25"/>
  <c r="M90538" i="25"/>
  <c r="M90539" i="25"/>
  <c r="M90540" i="25"/>
  <c r="M90541" i="25"/>
  <c r="M90542" i="25"/>
  <c r="M90543" i="25"/>
  <c r="M90544" i="25"/>
  <c r="M90545" i="25"/>
  <c r="M90546" i="25"/>
  <c r="M90547" i="25"/>
  <c r="M90548" i="25"/>
  <c r="M90549" i="25"/>
  <c r="M90550" i="25"/>
  <c r="M90551" i="25"/>
  <c r="M90552" i="25"/>
  <c r="M90553" i="25"/>
  <c r="M90554" i="25"/>
  <c r="M90555" i="25"/>
  <c r="M90556" i="25"/>
  <c r="M90557" i="25"/>
  <c r="M90558" i="25"/>
  <c r="M90559" i="25"/>
  <c r="M90560" i="25"/>
  <c r="M90561" i="25"/>
  <c r="M90562" i="25"/>
  <c r="M90563" i="25"/>
  <c r="M90564" i="25"/>
  <c r="M90565" i="25"/>
  <c r="M90566" i="25"/>
  <c r="M90567" i="25"/>
  <c r="M90568" i="25"/>
  <c r="M90569" i="25"/>
  <c r="M90570" i="25"/>
  <c r="M90571" i="25"/>
  <c r="M90572" i="25"/>
  <c r="M90573" i="25"/>
  <c r="M90574" i="25"/>
  <c r="M90575" i="25"/>
  <c r="M90576" i="25"/>
  <c r="M90577" i="25"/>
  <c r="M90578" i="25"/>
  <c r="M90579" i="25"/>
  <c r="M90580" i="25"/>
  <c r="M90581" i="25"/>
  <c r="M90582" i="25"/>
  <c r="M90583" i="25"/>
  <c r="M90584" i="25"/>
  <c r="M90585" i="25"/>
  <c r="M90586" i="25"/>
  <c r="M90587" i="25"/>
  <c r="M90588" i="25"/>
  <c r="M90589" i="25"/>
  <c r="M90590" i="25"/>
  <c r="M90591" i="25"/>
  <c r="M90592" i="25"/>
  <c r="M90593" i="25"/>
  <c r="M90594" i="25"/>
  <c r="M90595" i="25"/>
  <c r="M90596" i="25"/>
  <c r="M90597" i="25"/>
  <c r="M90598" i="25"/>
  <c r="M90599" i="25"/>
  <c r="M90600" i="25"/>
  <c r="M90601" i="25"/>
  <c r="M90602" i="25"/>
  <c r="M90603" i="25"/>
  <c r="M90604" i="25"/>
  <c r="M90605" i="25"/>
  <c r="M90606" i="25"/>
  <c r="M90607" i="25"/>
  <c r="M90608" i="25"/>
  <c r="M90609" i="25"/>
  <c r="M90610" i="25"/>
  <c r="M90611" i="25"/>
  <c r="M90612" i="25"/>
  <c r="M90613" i="25"/>
  <c r="M90614" i="25"/>
  <c r="M90615" i="25"/>
  <c r="M90616" i="25"/>
  <c r="M90617" i="25"/>
  <c r="M90618" i="25"/>
  <c r="M90619" i="25"/>
  <c r="M90620" i="25"/>
  <c r="M90621" i="25"/>
  <c r="M90622" i="25"/>
  <c r="M90623" i="25"/>
  <c r="M90624" i="25"/>
  <c r="M90625" i="25"/>
  <c r="M90626" i="25"/>
  <c r="M90627" i="25"/>
  <c r="M90628" i="25"/>
  <c r="M90629" i="25"/>
  <c r="M90630" i="25"/>
  <c r="M90631" i="25"/>
  <c r="M90632" i="25"/>
  <c r="M90633" i="25"/>
  <c r="M90634" i="25"/>
  <c r="M90635" i="25"/>
  <c r="M90636" i="25"/>
  <c r="M90637" i="25"/>
  <c r="M90638" i="25"/>
  <c r="M90639" i="25"/>
  <c r="M90640" i="25"/>
  <c r="M90641" i="25"/>
  <c r="M90642" i="25"/>
  <c r="M90643" i="25"/>
  <c r="M90644" i="25"/>
  <c r="M90645" i="25"/>
  <c r="M90646" i="25"/>
  <c r="M90647" i="25"/>
  <c r="M90648" i="25"/>
  <c r="M90649" i="25"/>
  <c r="M90650" i="25"/>
  <c r="M90651" i="25"/>
  <c r="M90652" i="25"/>
  <c r="M90653" i="25"/>
  <c r="M90654" i="25"/>
  <c r="M90655" i="25"/>
  <c r="M90656" i="25"/>
  <c r="M90657" i="25"/>
  <c r="M90658" i="25"/>
  <c r="M90659" i="25"/>
  <c r="M90660" i="25"/>
  <c r="M90661" i="25"/>
  <c r="M90662" i="25"/>
  <c r="M90663" i="25"/>
  <c r="M90664" i="25"/>
  <c r="M90665" i="25"/>
  <c r="M90666" i="25"/>
  <c r="M90667" i="25"/>
  <c r="M90668" i="25"/>
  <c r="M90669" i="25"/>
  <c r="M90670" i="25"/>
  <c r="M90671" i="25"/>
  <c r="M90672" i="25"/>
  <c r="M90673" i="25"/>
  <c r="M90674" i="25"/>
  <c r="M90675" i="25"/>
  <c r="M90676" i="25"/>
  <c r="M90677" i="25"/>
  <c r="M90678" i="25"/>
  <c r="M90679" i="25"/>
  <c r="M90680" i="25"/>
  <c r="M90681" i="25"/>
  <c r="M90682" i="25"/>
  <c r="M90683" i="25"/>
  <c r="M90684" i="25"/>
  <c r="M90685" i="25"/>
  <c r="M90686" i="25"/>
  <c r="M90687" i="25"/>
  <c r="M90688" i="25"/>
  <c r="M90689" i="25"/>
  <c r="M90690" i="25"/>
  <c r="M90691" i="25"/>
  <c r="M90692" i="25"/>
  <c r="M90693" i="25"/>
  <c r="M90694" i="25"/>
  <c r="M90695" i="25"/>
  <c r="M90696" i="25"/>
  <c r="M90697" i="25"/>
  <c r="M90698" i="25"/>
  <c r="M90699" i="25"/>
  <c r="M90700" i="25"/>
  <c r="M90701" i="25"/>
  <c r="M90702" i="25"/>
  <c r="M90703" i="25"/>
  <c r="M90704" i="25"/>
  <c r="M90705" i="25"/>
  <c r="M90706" i="25"/>
  <c r="M90707" i="25"/>
  <c r="M90708" i="25"/>
  <c r="M90709" i="25"/>
  <c r="M90710" i="25"/>
  <c r="M90711" i="25"/>
  <c r="M90712" i="25"/>
  <c r="M90713" i="25"/>
  <c r="M90714" i="25"/>
  <c r="M90715" i="25"/>
  <c r="M90716" i="25"/>
  <c r="M90717" i="25"/>
  <c r="M90718" i="25"/>
  <c r="M90719" i="25"/>
  <c r="M90720" i="25"/>
  <c r="M90721" i="25"/>
  <c r="M90722" i="25"/>
  <c r="M90723" i="25"/>
  <c r="M90724" i="25"/>
  <c r="M90725" i="25"/>
  <c r="M90726" i="25"/>
  <c r="M90727" i="25"/>
  <c r="M90728" i="25"/>
  <c r="M90729" i="25"/>
  <c r="M90730" i="25"/>
  <c r="M90731" i="25"/>
  <c r="M90732" i="25"/>
  <c r="M90733" i="25"/>
  <c r="M90734" i="25"/>
  <c r="M90735" i="25"/>
  <c r="M90736" i="25"/>
  <c r="M90737" i="25"/>
  <c r="M90738" i="25"/>
  <c r="M90739" i="25"/>
  <c r="M90740" i="25"/>
  <c r="M90741" i="25"/>
  <c r="M90742" i="25"/>
  <c r="M90743" i="25"/>
  <c r="M90744" i="25"/>
  <c r="M90745" i="25"/>
  <c r="M90746" i="25"/>
  <c r="M90747" i="25"/>
  <c r="M90748" i="25"/>
  <c r="M90749" i="25"/>
  <c r="M90750" i="25"/>
  <c r="M90751" i="25"/>
  <c r="M90752" i="25"/>
  <c r="M90753" i="25"/>
  <c r="M90754" i="25"/>
  <c r="M90755" i="25"/>
  <c r="M90756" i="25"/>
  <c r="M90757" i="25"/>
  <c r="M90758" i="25"/>
  <c r="M90759" i="25"/>
  <c r="M90760" i="25"/>
  <c r="M90761" i="25"/>
  <c r="M90762" i="25"/>
  <c r="M90763" i="25"/>
  <c r="M90764" i="25"/>
  <c r="M90765" i="25"/>
  <c r="M90766" i="25"/>
  <c r="M90767" i="25"/>
  <c r="M90768" i="25"/>
  <c r="M90769" i="25"/>
  <c r="M90770" i="25"/>
  <c r="M90771" i="25"/>
  <c r="M90772" i="25"/>
  <c r="M90773" i="25"/>
  <c r="M90774" i="25"/>
  <c r="M90775" i="25"/>
  <c r="M90776" i="25"/>
  <c r="M90777" i="25"/>
  <c r="M90778" i="25"/>
  <c r="M90779" i="25"/>
  <c r="M90780" i="25"/>
  <c r="M90781" i="25"/>
  <c r="M90782" i="25"/>
  <c r="M90783" i="25"/>
  <c r="M90784" i="25"/>
  <c r="M90785" i="25"/>
  <c r="M90786" i="25"/>
  <c r="M90787" i="25"/>
  <c r="M90788" i="25"/>
  <c r="M90789" i="25"/>
  <c r="M90790" i="25"/>
  <c r="M90791" i="25"/>
  <c r="M90792" i="25"/>
  <c r="M90793" i="25"/>
  <c r="M90794" i="25"/>
  <c r="M90795" i="25"/>
  <c r="M90796" i="25"/>
  <c r="M90797" i="25"/>
  <c r="M90798" i="25"/>
  <c r="M90799" i="25"/>
  <c r="M90800" i="25"/>
  <c r="M90801" i="25"/>
  <c r="M90802" i="25"/>
  <c r="M90803" i="25"/>
  <c r="M90804" i="25"/>
  <c r="M90805" i="25"/>
  <c r="M90806" i="25"/>
  <c r="M90807" i="25"/>
  <c r="M90808" i="25"/>
  <c r="M90809" i="25"/>
  <c r="M90810" i="25"/>
  <c r="M90811" i="25"/>
  <c r="M90812" i="25"/>
  <c r="M90813" i="25"/>
  <c r="M90814" i="25"/>
  <c r="M90815" i="25"/>
  <c r="M90816" i="25"/>
  <c r="M90817" i="25"/>
  <c r="M90818" i="25"/>
  <c r="M90819" i="25"/>
  <c r="M90820" i="25"/>
  <c r="M90821" i="25"/>
  <c r="M90822" i="25"/>
  <c r="M90823" i="25"/>
  <c r="M90824" i="25"/>
  <c r="M90825" i="25"/>
  <c r="M90826" i="25"/>
  <c r="M90827" i="25"/>
  <c r="M90828" i="25"/>
  <c r="M90829" i="25"/>
  <c r="M90830" i="25"/>
  <c r="M90831" i="25"/>
  <c r="M90832" i="25"/>
  <c r="M90833" i="25"/>
  <c r="M90834" i="25"/>
  <c r="M90835" i="25"/>
  <c r="M90836" i="25"/>
  <c r="M90837" i="25"/>
  <c r="M90838" i="25"/>
  <c r="M90839" i="25"/>
  <c r="M90840" i="25"/>
  <c r="M90841" i="25"/>
  <c r="M90842" i="25"/>
  <c r="M90843" i="25"/>
  <c r="M90844" i="25"/>
  <c r="M90845" i="25"/>
  <c r="M90846" i="25"/>
  <c r="M90847" i="25"/>
  <c r="M90848" i="25"/>
  <c r="M90849" i="25"/>
  <c r="M90850" i="25"/>
  <c r="M90851" i="25"/>
  <c r="M90852" i="25"/>
  <c r="M90853" i="25"/>
  <c r="M90854" i="25"/>
  <c r="M90855" i="25"/>
  <c r="M90856" i="25"/>
  <c r="M90857" i="25"/>
  <c r="M90858" i="25"/>
  <c r="M90859" i="25"/>
  <c r="M90860" i="25"/>
  <c r="M90861" i="25"/>
  <c r="M90862" i="25"/>
  <c r="M90863" i="25"/>
  <c r="M90864" i="25"/>
  <c r="M90865" i="25"/>
  <c r="M90866" i="25"/>
  <c r="M90867" i="25"/>
  <c r="M90868" i="25"/>
  <c r="M90869" i="25"/>
  <c r="M90870" i="25"/>
  <c r="M90871" i="25"/>
  <c r="M90872" i="25"/>
  <c r="M90873" i="25"/>
  <c r="M90874" i="25"/>
  <c r="M90875" i="25"/>
  <c r="M90876" i="25"/>
  <c r="M90877" i="25"/>
  <c r="M90878" i="25"/>
  <c r="M90879" i="25"/>
  <c r="M90880" i="25"/>
  <c r="M90881" i="25"/>
  <c r="M90882" i="25"/>
  <c r="M90883" i="25"/>
  <c r="M90884" i="25"/>
  <c r="M90885" i="25"/>
  <c r="M90886" i="25"/>
  <c r="M90887" i="25"/>
  <c r="M90888" i="25"/>
  <c r="M90889" i="25"/>
  <c r="M90890" i="25"/>
  <c r="M90891" i="25"/>
  <c r="M90892" i="25"/>
  <c r="M90893" i="25"/>
  <c r="M90894" i="25"/>
  <c r="M90895" i="25"/>
  <c r="M90896" i="25"/>
  <c r="M90897" i="25"/>
  <c r="M90898" i="25"/>
  <c r="M90899" i="25"/>
  <c r="M90900" i="25"/>
  <c r="M90901" i="25"/>
  <c r="M90902" i="25"/>
  <c r="M90903" i="25"/>
  <c r="M90904" i="25"/>
  <c r="M90905" i="25"/>
  <c r="M90906" i="25"/>
  <c r="M90907" i="25"/>
  <c r="M90908" i="25"/>
  <c r="M90909" i="25"/>
  <c r="M90910" i="25"/>
  <c r="M90911" i="25"/>
  <c r="M90912" i="25"/>
  <c r="M90913" i="25"/>
  <c r="M90914" i="25"/>
  <c r="M90915" i="25"/>
  <c r="M90916" i="25"/>
  <c r="M90917" i="25"/>
  <c r="M90918" i="25"/>
  <c r="M90919" i="25"/>
  <c r="M90920" i="25"/>
  <c r="M90921" i="25"/>
  <c r="M90922" i="25"/>
  <c r="M90923" i="25"/>
  <c r="M90924" i="25"/>
  <c r="M90925" i="25"/>
  <c r="M90926" i="25"/>
  <c r="M90927" i="25"/>
  <c r="M90928" i="25"/>
  <c r="M90929" i="25"/>
  <c r="M90930" i="25"/>
  <c r="M90931" i="25"/>
  <c r="M90932" i="25"/>
  <c r="M90933" i="25"/>
  <c r="M90934" i="25"/>
  <c r="M90935" i="25"/>
  <c r="M90936" i="25"/>
  <c r="M90937" i="25"/>
  <c r="M90938" i="25"/>
  <c r="M90939" i="25"/>
  <c r="M90940" i="25"/>
  <c r="M90941" i="25"/>
  <c r="M90942" i="25"/>
  <c r="M90943" i="25"/>
  <c r="M90944" i="25"/>
  <c r="M90945" i="25"/>
  <c r="M90946" i="25"/>
  <c r="M90947" i="25"/>
  <c r="M90948" i="25"/>
  <c r="M90949" i="25"/>
  <c r="M90950" i="25"/>
  <c r="M90951" i="25"/>
  <c r="M90952" i="25"/>
  <c r="M90953" i="25"/>
  <c r="M90954" i="25"/>
  <c r="M90955" i="25"/>
  <c r="M90956" i="25"/>
  <c r="M90957" i="25"/>
  <c r="M90958" i="25"/>
  <c r="M90959" i="25"/>
  <c r="M90960" i="25"/>
  <c r="M90961" i="25"/>
  <c r="M90962" i="25"/>
  <c r="M90963" i="25"/>
  <c r="M90964" i="25"/>
  <c r="M90965" i="25"/>
  <c r="M90966" i="25"/>
  <c r="M90967" i="25"/>
  <c r="M90968" i="25"/>
  <c r="M90969" i="25"/>
  <c r="M90970" i="25"/>
  <c r="M90971" i="25"/>
  <c r="M90972" i="25"/>
  <c r="M90973" i="25"/>
  <c r="M90974" i="25"/>
  <c r="M90975" i="25"/>
  <c r="M90976" i="25"/>
  <c r="M90977" i="25"/>
  <c r="M90978" i="25"/>
  <c r="M90979" i="25"/>
  <c r="M90980" i="25"/>
  <c r="M90981" i="25"/>
  <c r="M90982" i="25"/>
  <c r="M90983" i="25"/>
  <c r="M90984" i="25"/>
  <c r="M90985" i="25"/>
  <c r="M90986" i="25"/>
  <c r="M90987" i="25"/>
  <c r="M90988" i="25"/>
  <c r="M90989" i="25"/>
  <c r="M90990" i="25"/>
  <c r="M90991" i="25"/>
  <c r="M90992" i="25"/>
  <c r="M90993" i="25"/>
  <c r="M90994" i="25"/>
  <c r="M90995" i="25"/>
  <c r="M90996" i="25"/>
  <c r="M90997" i="25"/>
  <c r="M90998" i="25"/>
  <c r="M90999" i="25"/>
  <c r="M91000" i="25"/>
  <c r="M91001" i="25"/>
  <c r="M91002" i="25"/>
  <c r="M91003" i="25"/>
  <c r="M91004" i="25"/>
  <c r="M91005" i="25"/>
  <c r="M91006" i="25"/>
  <c r="M91007" i="25"/>
  <c r="M91008" i="25"/>
  <c r="M91009" i="25"/>
  <c r="M91010" i="25"/>
  <c r="M91011" i="25"/>
  <c r="M91012" i="25"/>
  <c r="M91013" i="25"/>
  <c r="M91014" i="25"/>
  <c r="M91015" i="25"/>
  <c r="M91016" i="25"/>
  <c r="M91017" i="25"/>
  <c r="M91018" i="25"/>
  <c r="M91019" i="25"/>
  <c r="M91020" i="25"/>
  <c r="M91021" i="25"/>
  <c r="M91022" i="25"/>
  <c r="M91023" i="25"/>
  <c r="M91024" i="25"/>
  <c r="M91025" i="25"/>
  <c r="M91026" i="25"/>
  <c r="M91027" i="25"/>
  <c r="M91028" i="25"/>
  <c r="M91029" i="25"/>
  <c r="M91030" i="25"/>
  <c r="M91031" i="25"/>
  <c r="M91032" i="25"/>
  <c r="M91033" i="25"/>
  <c r="M91034" i="25"/>
  <c r="M91035" i="25"/>
  <c r="M91036" i="25"/>
  <c r="M91037" i="25"/>
  <c r="M91038" i="25"/>
  <c r="M91039" i="25"/>
  <c r="M91040" i="25"/>
  <c r="M91041" i="25"/>
  <c r="M91042" i="25"/>
  <c r="M91043" i="25"/>
  <c r="M91044" i="25"/>
  <c r="M91045" i="25"/>
  <c r="M91046" i="25"/>
  <c r="M91047" i="25"/>
  <c r="M91048" i="25"/>
  <c r="M91049" i="25"/>
  <c r="M91050" i="25"/>
  <c r="M91051" i="25"/>
  <c r="M91052" i="25"/>
  <c r="M91053" i="25"/>
  <c r="M91054" i="25"/>
  <c r="M91055" i="25"/>
  <c r="M91056" i="25"/>
  <c r="M91057" i="25"/>
  <c r="M91058" i="25"/>
  <c r="M91059" i="25"/>
  <c r="M91060" i="25"/>
  <c r="M91061" i="25"/>
  <c r="M91062" i="25"/>
  <c r="M91063" i="25"/>
  <c r="M91064" i="25"/>
  <c r="M91065" i="25"/>
  <c r="M91066" i="25"/>
  <c r="M91067" i="25"/>
  <c r="M91068" i="25"/>
  <c r="M91069" i="25"/>
  <c r="M91070" i="25"/>
  <c r="M91071" i="25"/>
  <c r="M91072" i="25"/>
  <c r="M91073" i="25"/>
  <c r="M91074" i="25"/>
  <c r="M91075" i="25"/>
  <c r="M91076" i="25"/>
  <c r="M91077" i="25"/>
  <c r="M91078" i="25"/>
  <c r="M91079" i="25"/>
  <c r="M91080" i="25"/>
  <c r="M91081" i="25"/>
  <c r="M91082" i="25"/>
  <c r="M91083" i="25"/>
  <c r="M91084" i="25"/>
  <c r="M91085" i="25"/>
  <c r="M91086" i="25"/>
  <c r="M91087" i="25"/>
  <c r="M91088" i="25"/>
  <c r="M91089" i="25"/>
  <c r="M91090" i="25"/>
  <c r="M91091" i="25"/>
  <c r="M91092" i="25"/>
  <c r="M91093" i="25"/>
  <c r="M91094" i="25"/>
  <c r="M91095" i="25"/>
  <c r="M91096" i="25"/>
  <c r="M91097" i="25"/>
  <c r="M91098" i="25"/>
  <c r="M91099" i="25"/>
  <c r="M91100" i="25"/>
  <c r="M91101" i="25"/>
  <c r="M91102" i="25"/>
  <c r="M91103" i="25"/>
  <c r="M91104" i="25"/>
  <c r="M91105" i="25"/>
  <c r="M91106" i="25"/>
  <c r="M91107" i="25"/>
  <c r="M91108" i="25"/>
  <c r="M91109" i="25"/>
  <c r="M91110" i="25"/>
  <c r="M91111" i="25"/>
  <c r="M91112" i="25"/>
  <c r="M91113" i="25"/>
  <c r="M91114" i="25"/>
  <c r="M91115" i="25"/>
  <c r="M91116" i="25"/>
  <c r="M91117" i="25"/>
  <c r="M91118" i="25"/>
  <c r="M91119" i="25"/>
  <c r="M91120" i="25"/>
  <c r="M91121" i="25"/>
  <c r="M91122" i="25"/>
  <c r="M91123" i="25"/>
  <c r="M91124" i="25"/>
  <c r="M91125" i="25"/>
  <c r="M91126" i="25"/>
  <c r="M91127" i="25"/>
  <c r="M91128" i="25"/>
  <c r="M91129" i="25"/>
  <c r="M91130" i="25"/>
  <c r="M91131" i="25"/>
  <c r="M91132" i="25"/>
  <c r="M91133" i="25"/>
  <c r="M91134" i="25"/>
  <c r="M91135" i="25"/>
  <c r="M91136" i="25"/>
  <c r="M91137" i="25"/>
  <c r="M91138" i="25"/>
  <c r="M91139" i="25"/>
  <c r="M91140" i="25"/>
  <c r="M91141" i="25"/>
  <c r="M91142" i="25"/>
  <c r="M91143" i="25"/>
  <c r="M91144" i="25"/>
  <c r="M91145" i="25"/>
  <c r="M91146" i="25"/>
  <c r="M91147" i="25"/>
  <c r="M91148" i="25"/>
  <c r="M91149" i="25"/>
  <c r="M91150" i="25"/>
  <c r="M91151" i="25"/>
  <c r="M91152" i="25"/>
  <c r="M91153" i="25"/>
  <c r="M91154" i="25"/>
  <c r="M91155" i="25"/>
  <c r="M91156" i="25"/>
  <c r="M91157" i="25"/>
  <c r="M91158" i="25"/>
  <c r="M91159" i="25"/>
  <c r="M91160" i="25"/>
  <c r="M91161" i="25"/>
  <c r="M91162" i="25"/>
  <c r="M91163" i="25"/>
  <c r="M91164" i="25"/>
  <c r="M91165" i="25"/>
  <c r="M91166" i="25"/>
  <c r="M91167" i="25"/>
  <c r="M91168" i="25"/>
  <c r="M91169" i="25"/>
  <c r="M91170" i="25"/>
  <c r="M91171" i="25"/>
  <c r="M91172" i="25"/>
  <c r="M91173" i="25"/>
  <c r="M91174" i="25"/>
  <c r="M91175" i="25"/>
  <c r="M91176" i="25"/>
  <c r="M91177" i="25"/>
  <c r="M91178" i="25"/>
  <c r="M91179" i="25"/>
  <c r="M91180" i="25"/>
  <c r="M91181" i="25"/>
  <c r="M91182" i="25"/>
  <c r="M91183" i="25"/>
  <c r="M91184" i="25"/>
  <c r="M91185" i="25"/>
  <c r="M91186" i="25"/>
  <c r="M91187" i="25"/>
  <c r="M91188" i="25"/>
  <c r="M91189" i="25"/>
  <c r="M91190" i="25"/>
  <c r="M91191" i="25"/>
  <c r="M91192" i="25"/>
  <c r="M91193" i="25"/>
  <c r="M91194" i="25"/>
  <c r="M91195" i="25"/>
  <c r="M91196" i="25"/>
  <c r="M91197" i="25"/>
  <c r="M91198" i="25"/>
  <c r="M91199" i="25"/>
  <c r="M91200" i="25"/>
  <c r="M91201" i="25"/>
  <c r="M91202" i="25"/>
  <c r="M91203" i="25"/>
  <c r="M91204" i="25"/>
  <c r="M91205" i="25"/>
  <c r="M91206" i="25"/>
  <c r="M91207" i="25"/>
  <c r="M91208" i="25"/>
  <c r="M91209" i="25"/>
  <c r="M91210" i="25"/>
  <c r="M91211" i="25"/>
  <c r="M91212" i="25"/>
  <c r="M91213" i="25"/>
  <c r="M91214" i="25"/>
  <c r="M91215" i="25"/>
  <c r="M91216" i="25"/>
  <c r="M91217" i="25"/>
  <c r="M91218" i="25"/>
  <c r="M91219" i="25"/>
  <c r="M91220" i="25"/>
  <c r="M91221" i="25"/>
  <c r="M91222" i="25"/>
  <c r="M91223" i="25"/>
  <c r="M91224" i="25"/>
  <c r="M91225" i="25"/>
  <c r="M91226" i="25"/>
  <c r="M91227" i="25"/>
  <c r="M91228" i="25"/>
  <c r="M91229" i="25"/>
  <c r="M91230" i="25"/>
  <c r="M91231" i="25"/>
  <c r="M91232" i="25"/>
  <c r="M91233" i="25"/>
  <c r="M91234" i="25"/>
  <c r="M91235" i="25"/>
  <c r="M91236" i="25"/>
  <c r="M91237" i="25"/>
  <c r="M91238" i="25"/>
  <c r="M91239" i="25"/>
  <c r="M91240" i="25"/>
  <c r="M91241" i="25"/>
  <c r="M91242" i="25"/>
  <c r="M91243" i="25"/>
  <c r="M91244" i="25"/>
  <c r="M91245" i="25"/>
  <c r="M91246" i="25"/>
  <c r="M91247" i="25"/>
  <c r="M91248" i="25"/>
  <c r="M91249" i="25"/>
  <c r="M91250" i="25"/>
  <c r="M91251" i="25"/>
  <c r="M91252" i="25"/>
  <c r="M91253" i="25"/>
  <c r="M91254" i="25"/>
  <c r="M91255" i="25"/>
  <c r="M91256" i="25"/>
  <c r="M91257" i="25"/>
  <c r="M91258" i="25"/>
  <c r="M91259" i="25"/>
  <c r="M91260" i="25"/>
  <c r="M91261" i="25"/>
  <c r="M91262" i="25"/>
  <c r="M91263" i="25"/>
  <c r="M91264" i="25"/>
  <c r="M91265" i="25"/>
  <c r="M91266" i="25"/>
  <c r="M91267" i="25"/>
  <c r="M91268" i="25"/>
  <c r="M91269" i="25"/>
  <c r="M91270" i="25"/>
  <c r="M91271" i="25"/>
  <c r="M91272" i="25"/>
  <c r="M91273" i="25"/>
  <c r="M91274" i="25"/>
  <c r="M91275" i="25"/>
  <c r="M91276" i="25"/>
  <c r="M91277" i="25"/>
  <c r="M91278" i="25"/>
  <c r="M91279" i="25"/>
  <c r="M91280" i="25"/>
  <c r="M91281" i="25"/>
  <c r="M91282" i="25"/>
  <c r="M91283" i="25"/>
  <c r="M91284" i="25"/>
  <c r="M91285" i="25"/>
  <c r="M91286" i="25"/>
  <c r="M91287" i="25"/>
  <c r="M91288" i="25"/>
  <c r="M91289" i="25"/>
  <c r="M91290" i="25"/>
  <c r="M91291" i="25"/>
  <c r="M91292" i="25"/>
  <c r="M91293" i="25"/>
  <c r="M91294" i="25"/>
  <c r="M91295" i="25"/>
  <c r="M91296" i="25"/>
  <c r="M91297" i="25"/>
  <c r="M91298" i="25"/>
  <c r="M91299" i="25"/>
  <c r="M91300" i="25"/>
  <c r="M91301" i="25"/>
  <c r="M91302" i="25"/>
  <c r="M91303" i="25"/>
  <c r="M91304" i="25"/>
  <c r="M91305" i="25"/>
  <c r="M91306" i="25"/>
  <c r="M91307" i="25"/>
  <c r="M91308" i="25"/>
  <c r="M91309" i="25"/>
  <c r="M91310" i="25"/>
  <c r="M91311" i="25"/>
  <c r="M91312" i="25"/>
  <c r="M91313" i="25"/>
  <c r="M91314" i="25"/>
  <c r="M91315" i="25"/>
  <c r="M91316" i="25"/>
  <c r="M91317" i="25"/>
  <c r="M91318" i="25"/>
  <c r="M91319" i="25"/>
  <c r="M91320" i="25"/>
  <c r="M91321" i="25"/>
  <c r="M91322" i="25"/>
  <c r="M91323" i="25"/>
  <c r="M91324" i="25"/>
  <c r="M91325" i="25"/>
  <c r="M91326" i="25"/>
  <c r="M91327" i="25"/>
  <c r="M91328" i="25"/>
  <c r="M91329" i="25"/>
  <c r="M91330" i="25"/>
  <c r="M91331" i="25"/>
  <c r="M91332" i="25"/>
  <c r="M91333" i="25"/>
  <c r="M91334" i="25"/>
  <c r="M91335" i="25"/>
  <c r="M91336" i="25"/>
  <c r="M91337" i="25"/>
  <c r="M91338" i="25"/>
  <c r="M91339" i="25"/>
  <c r="M91340" i="25"/>
  <c r="M91341" i="25"/>
  <c r="M91342" i="25"/>
  <c r="M91343" i="25"/>
  <c r="M91344" i="25"/>
  <c r="M91345" i="25"/>
  <c r="M91346" i="25"/>
  <c r="M91347" i="25"/>
  <c r="M91348" i="25"/>
  <c r="M91349" i="25"/>
  <c r="M91350" i="25"/>
  <c r="M91351" i="25"/>
  <c r="M91352" i="25"/>
  <c r="M91353" i="25"/>
  <c r="M91354" i="25"/>
  <c r="M91355" i="25"/>
  <c r="M91356" i="25"/>
  <c r="M91357" i="25"/>
  <c r="M91358" i="25"/>
  <c r="M91359" i="25"/>
  <c r="M91360" i="25"/>
  <c r="M91361" i="25"/>
  <c r="M91362" i="25"/>
  <c r="M91363" i="25"/>
  <c r="M91364" i="25"/>
  <c r="M91365" i="25"/>
  <c r="M91366" i="25"/>
  <c r="M91367" i="25"/>
  <c r="M91368" i="25"/>
  <c r="M91369" i="25"/>
  <c r="M91370" i="25"/>
  <c r="M91371" i="25"/>
  <c r="M91372" i="25"/>
  <c r="M91373" i="25"/>
  <c r="M91374" i="25"/>
  <c r="M91375" i="25"/>
  <c r="M91376" i="25"/>
  <c r="M91377" i="25"/>
  <c r="M91378" i="25"/>
  <c r="M91379" i="25"/>
  <c r="M91380" i="25"/>
  <c r="M91381" i="25"/>
  <c r="M91382" i="25"/>
  <c r="M91383" i="25"/>
  <c r="M91384" i="25"/>
  <c r="M91385" i="25"/>
  <c r="M91386" i="25"/>
  <c r="M91387" i="25"/>
  <c r="M91388" i="25"/>
  <c r="M91389" i="25"/>
  <c r="M91390" i="25"/>
  <c r="M91391" i="25"/>
  <c r="M91392" i="25"/>
  <c r="M91393" i="25"/>
  <c r="M91394" i="25"/>
  <c r="M91395" i="25"/>
  <c r="M91396" i="25"/>
  <c r="M91397" i="25"/>
  <c r="M91398" i="25"/>
  <c r="M91399" i="25"/>
  <c r="M91400" i="25"/>
  <c r="M91401" i="25"/>
  <c r="M91402" i="25"/>
  <c r="M91403" i="25"/>
  <c r="M91404" i="25"/>
  <c r="M91405" i="25"/>
  <c r="M91406" i="25"/>
  <c r="M91407" i="25"/>
  <c r="M91408" i="25"/>
  <c r="M91409" i="25"/>
  <c r="M91410" i="25"/>
  <c r="M91411" i="25"/>
  <c r="M91412" i="25"/>
  <c r="M91413" i="25"/>
  <c r="M91414" i="25"/>
  <c r="M91415" i="25"/>
  <c r="M91416" i="25"/>
  <c r="M91417" i="25"/>
  <c r="M91418" i="25"/>
  <c r="M91419" i="25"/>
  <c r="M91420" i="25"/>
  <c r="M91421" i="25"/>
  <c r="M91422" i="25"/>
  <c r="M91423" i="25"/>
  <c r="M91424" i="25"/>
  <c r="M91425" i="25"/>
  <c r="M91426" i="25"/>
  <c r="M91427" i="25"/>
  <c r="M91428" i="25"/>
  <c r="M91429" i="25"/>
  <c r="M91430" i="25"/>
  <c r="M91431" i="25"/>
  <c r="M91432" i="25"/>
  <c r="M91433" i="25"/>
  <c r="M91434" i="25"/>
  <c r="M91435" i="25"/>
  <c r="M91436" i="25"/>
  <c r="M91437" i="25"/>
  <c r="M91438" i="25"/>
  <c r="M91439" i="25"/>
  <c r="M91440" i="25"/>
  <c r="M91441" i="25"/>
  <c r="M91442" i="25"/>
  <c r="M91443" i="25"/>
  <c r="M91444" i="25"/>
  <c r="M91445" i="25"/>
  <c r="M91446" i="25"/>
  <c r="M91447" i="25"/>
  <c r="M91448" i="25"/>
  <c r="M91449" i="25"/>
  <c r="M91450" i="25"/>
  <c r="M91451" i="25"/>
  <c r="M91452" i="25"/>
  <c r="M91453" i="25"/>
  <c r="M91454" i="25"/>
  <c r="M91455" i="25"/>
  <c r="M91456" i="25"/>
  <c r="M91457" i="25"/>
  <c r="M91458" i="25"/>
  <c r="M91459" i="25"/>
  <c r="M91460" i="25"/>
  <c r="M91461" i="25"/>
  <c r="M91462" i="25"/>
  <c r="M91463" i="25"/>
  <c r="M91464" i="25"/>
  <c r="M91465" i="25"/>
  <c r="M91466" i="25"/>
  <c r="M91467" i="25"/>
  <c r="M91468" i="25"/>
  <c r="M91469" i="25"/>
  <c r="M91470" i="25"/>
  <c r="M91471" i="25"/>
  <c r="M91472" i="25"/>
  <c r="M91473" i="25"/>
  <c r="M91474" i="25"/>
  <c r="M91475" i="25"/>
  <c r="M91476" i="25"/>
  <c r="M91477" i="25"/>
  <c r="M91478" i="25"/>
  <c r="M91479" i="25"/>
  <c r="M91480" i="25"/>
  <c r="M91481" i="25"/>
  <c r="M91482" i="25"/>
  <c r="M91483" i="25"/>
  <c r="M91484" i="25"/>
  <c r="M91485" i="25"/>
  <c r="M91486" i="25"/>
  <c r="M91487" i="25"/>
  <c r="M91488" i="25"/>
  <c r="M91489" i="25"/>
  <c r="M91490" i="25"/>
  <c r="M91491" i="25"/>
  <c r="M91492" i="25"/>
  <c r="M91493" i="25"/>
  <c r="M91494" i="25"/>
  <c r="M91495" i="25"/>
  <c r="M91496" i="25"/>
  <c r="M91497" i="25"/>
  <c r="M91498" i="25"/>
  <c r="M91499" i="25"/>
  <c r="M91500" i="25"/>
  <c r="M91501" i="25"/>
  <c r="M91502" i="25"/>
  <c r="M91503" i="25"/>
  <c r="M91504" i="25"/>
  <c r="M91505" i="25"/>
  <c r="M91506" i="25"/>
  <c r="M91507" i="25"/>
  <c r="M91508" i="25"/>
  <c r="M91509" i="25"/>
  <c r="M91510" i="25"/>
  <c r="M91511" i="25"/>
  <c r="M91512" i="25"/>
  <c r="M91513" i="25"/>
  <c r="M91514" i="25"/>
  <c r="M91515" i="25"/>
  <c r="M91516" i="25"/>
  <c r="M91517" i="25"/>
  <c r="M91518" i="25"/>
  <c r="M91519" i="25"/>
  <c r="M91520" i="25"/>
  <c r="M91521" i="25"/>
  <c r="M91522" i="25"/>
  <c r="M91523" i="25"/>
  <c r="M91524" i="25"/>
  <c r="M91525" i="25"/>
  <c r="M91526" i="25"/>
  <c r="M91527" i="25"/>
  <c r="M91528" i="25"/>
  <c r="M91529" i="25"/>
  <c r="M91530" i="25"/>
  <c r="M91531" i="25"/>
  <c r="M91532" i="25"/>
  <c r="M91533" i="25"/>
  <c r="M91534" i="25"/>
  <c r="M91535" i="25"/>
  <c r="M91536" i="25"/>
  <c r="M91537" i="25"/>
  <c r="M91538" i="25"/>
  <c r="M91539" i="25"/>
  <c r="M91540" i="25"/>
  <c r="M91541" i="25"/>
  <c r="M91542" i="25"/>
  <c r="M91543" i="25"/>
  <c r="M91544" i="25"/>
  <c r="M91545" i="25"/>
  <c r="M91546" i="25"/>
  <c r="M91547" i="25"/>
  <c r="M91548" i="25"/>
  <c r="M91549" i="25"/>
  <c r="M91550" i="25"/>
  <c r="M91551" i="25"/>
  <c r="M91552" i="25"/>
  <c r="M91553" i="25"/>
  <c r="M91554" i="25"/>
  <c r="M91555" i="25"/>
  <c r="M91556" i="25"/>
  <c r="M91557" i="25"/>
  <c r="M91558" i="25"/>
  <c r="M91559" i="25"/>
  <c r="M91560" i="25"/>
  <c r="M91561" i="25"/>
  <c r="M91562" i="25"/>
  <c r="M91563" i="25"/>
  <c r="M91564" i="25"/>
  <c r="M91565" i="25"/>
  <c r="M91566" i="25"/>
  <c r="M91567" i="25"/>
  <c r="M91568" i="25"/>
  <c r="M91569" i="25"/>
  <c r="M91570" i="25"/>
  <c r="M91571" i="25"/>
  <c r="M91572" i="25"/>
  <c r="M91573" i="25"/>
  <c r="M91574" i="25"/>
  <c r="M91575" i="25"/>
  <c r="M91576" i="25"/>
  <c r="M91577" i="25"/>
  <c r="M91578" i="25"/>
  <c r="M91579" i="25"/>
  <c r="M91580" i="25"/>
  <c r="M91581" i="25"/>
  <c r="M91582" i="25"/>
  <c r="M91583" i="25"/>
  <c r="M91584" i="25"/>
  <c r="M91585" i="25"/>
  <c r="M91586" i="25"/>
  <c r="M91587" i="25"/>
  <c r="M91588" i="25"/>
  <c r="M91589" i="25"/>
  <c r="M91590" i="25"/>
  <c r="M91591" i="25"/>
  <c r="M91592" i="25"/>
  <c r="M91593" i="25"/>
  <c r="M91594" i="25"/>
  <c r="M91595" i="25"/>
  <c r="M91596" i="25"/>
  <c r="M91597" i="25"/>
  <c r="M91598" i="25"/>
  <c r="M91599" i="25"/>
  <c r="M91600" i="25"/>
  <c r="M91601" i="25"/>
  <c r="M91602" i="25"/>
  <c r="M91603" i="25"/>
  <c r="M91604" i="25"/>
  <c r="M91605" i="25"/>
  <c r="M91606" i="25"/>
  <c r="M91607" i="25"/>
  <c r="M91608" i="25"/>
  <c r="M91609" i="25"/>
  <c r="M91610" i="25"/>
  <c r="M91611" i="25"/>
  <c r="M91612" i="25"/>
  <c r="M91613" i="25"/>
  <c r="M91614" i="25"/>
  <c r="M91615" i="25"/>
  <c r="M91616" i="25"/>
  <c r="M91617" i="25"/>
  <c r="M91618" i="25"/>
  <c r="M91619" i="25"/>
  <c r="M91620" i="25"/>
  <c r="M91621" i="25"/>
  <c r="M91622" i="25"/>
  <c r="M91623" i="25"/>
  <c r="M91624" i="25"/>
  <c r="M91625" i="25"/>
  <c r="M91626" i="25"/>
  <c r="M91627" i="25"/>
  <c r="M91628" i="25"/>
  <c r="M91629" i="25"/>
  <c r="M91630" i="25"/>
  <c r="M91631" i="25"/>
  <c r="M91632" i="25"/>
  <c r="M91633" i="25"/>
  <c r="M91634" i="25"/>
  <c r="M91635" i="25"/>
  <c r="M91636" i="25"/>
  <c r="M91637" i="25"/>
  <c r="M91638" i="25"/>
  <c r="M91639" i="25"/>
  <c r="M91640" i="25"/>
  <c r="M91641" i="25"/>
  <c r="M91642" i="25"/>
  <c r="M91643" i="25"/>
  <c r="M91644" i="25"/>
  <c r="M91645" i="25"/>
  <c r="M91646" i="25"/>
  <c r="M91647" i="25"/>
  <c r="M91648" i="25"/>
  <c r="M91649" i="25"/>
  <c r="M91650" i="25"/>
  <c r="M91651" i="25"/>
  <c r="M91652" i="25"/>
  <c r="M91653" i="25"/>
  <c r="M91654" i="25"/>
  <c r="M91655" i="25"/>
  <c r="M91656" i="25"/>
  <c r="M91657" i="25"/>
  <c r="M91658" i="25"/>
  <c r="M91659" i="25"/>
  <c r="M91660" i="25"/>
  <c r="M91661" i="25"/>
  <c r="M91662" i="25"/>
  <c r="M91663" i="25"/>
  <c r="M91664" i="25"/>
  <c r="M91665" i="25"/>
  <c r="M91666" i="25"/>
  <c r="M91667" i="25"/>
  <c r="M91668" i="25"/>
  <c r="M91669" i="25"/>
  <c r="M91670" i="25"/>
  <c r="M91671" i="25"/>
  <c r="M91672" i="25"/>
  <c r="M91673" i="25"/>
  <c r="M91674" i="25"/>
  <c r="M91675" i="25"/>
  <c r="M91676" i="25"/>
  <c r="M91677" i="25"/>
  <c r="M91678" i="25"/>
  <c r="M91679" i="25"/>
  <c r="M91680" i="25"/>
  <c r="M91681" i="25"/>
  <c r="M91682" i="25"/>
  <c r="M91683" i="25"/>
  <c r="M91684" i="25"/>
  <c r="M91685" i="25"/>
  <c r="M91686" i="25"/>
  <c r="M91687" i="25"/>
  <c r="M91688" i="25"/>
  <c r="M91689" i="25"/>
  <c r="M91690" i="25"/>
  <c r="M91691" i="25"/>
  <c r="M91692" i="25"/>
  <c r="M91693" i="25"/>
  <c r="M91694" i="25"/>
  <c r="M91695" i="25"/>
  <c r="M91696" i="25"/>
  <c r="M91697" i="25"/>
  <c r="M91698" i="25"/>
  <c r="M91699" i="25"/>
  <c r="M91700" i="25"/>
  <c r="M91701" i="25"/>
  <c r="M91702" i="25"/>
  <c r="M91703" i="25"/>
  <c r="M91704" i="25"/>
  <c r="M91705" i="25"/>
  <c r="M91706" i="25"/>
  <c r="M91707" i="25"/>
  <c r="M91708" i="25"/>
  <c r="M91709" i="25"/>
  <c r="M91710" i="25"/>
  <c r="M91711" i="25"/>
  <c r="M91712" i="25"/>
  <c r="M91713" i="25"/>
  <c r="M91714" i="25"/>
  <c r="M91715" i="25"/>
  <c r="M91716" i="25"/>
  <c r="M91717" i="25"/>
  <c r="M91718" i="25"/>
  <c r="M91719" i="25"/>
  <c r="M91720" i="25"/>
  <c r="M91721" i="25"/>
  <c r="M91722" i="25"/>
  <c r="M91723" i="25"/>
  <c r="M91724" i="25"/>
  <c r="M91725" i="25"/>
  <c r="M91726" i="25"/>
  <c r="M91727" i="25"/>
  <c r="M91728" i="25"/>
  <c r="M91729" i="25"/>
  <c r="M91730" i="25"/>
  <c r="M91731" i="25"/>
  <c r="M91732" i="25"/>
  <c r="M91733" i="25"/>
  <c r="M91734" i="25"/>
  <c r="M91735" i="25"/>
  <c r="M91736" i="25"/>
  <c r="M91737" i="25"/>
  <c r="M91738" i="25"/>
  <c r="M91739" i="25"/>
  <c r="M91740" i="25"/>
  <c r="M91741" i="25"/>
  <c r="M91742" i="25"/>
  <c r="M91743" i="25"/>
  <c r="M91744" i="25"/>
  <c r="M91745" i="25"/>
  <c r="M91746" i="25"/>
  <c r="M91747" i="25"/>
  <c r="M91748" i="25"/>
  <c r="M91749" i="25"/>
  <c r="M91750" i="25"/>
  <c r="M91751" i="25"/>
  <c r="M91752" i="25"/>
  <c r="M91753" i="25"/>
  <c r="M91754" i="25"/>
  <c r="M91755" i="25"/>
  <c r="M91756" i="25"/>
  <c r="M91757" i="25"/>
  <c r="M91758" i="25"/>
  <c r="M91759" i="25"/>
  <c r="M91760" i="25"/>
  <c r="M91761" i="25"/>
  <c r="M91762" i="25"/>
  <c r="M91763" i="25"/>
  <c r="M91764" i="25"/>
  <c r="M91765" i="25"/>
  <c r="M91766" i="25"/>
  <c r="M91767" i="25"/>
  <c r="M91768" i="25"/>
  <c r="M91769" i="25"/>
  <c r="M91770" i="25"/>
  <c r="M91771" i="25"/>
  <c r="M91772" i="25"/>
  <c r="M91773" i="25"/>
  <c r="M91774" i="25"/>
  <c r="M91775" i="25"/>
  <c r="M91776" i="25"/>
  <c r="M91777" i="25"/>
  <c r="M91778" i="25"/>
  <c r="M91779" i="25"/>
  <c r="M91780" i="25"/>
  <c r="M91781" i="25"/>
  <c r="M91782" i="25"/>
  <c r="M91783" i="25"/>
  <c r="M91784" i="25"/>
  <c r="M91785" i="25"/>
  <c r="M91786" i="25"/>
  <c r="M91787" i="25"/>
  <c r="M91788" i="25"/>
  <c r="M91789" i="25"/>
  <c r="M91790" i="25"/>
  <c r="M91791" i="25"/>
  <c r="M91792" i="25"/>
  <c r="M91793" i="25"/>
  <c r="M91794" i="25"/>
  <c r="M91795" i="25"/>
  <c r="M91796" i="25"/>
  <c r="M91797" i="25"/>
  <c r="M91798" i="25"/>
  <c r="M91799" i="25"/>
  <c r="M91800" i="25"/>
  <c r="M91801" i="25"/>
  <c r="M91802" i="25"/>
  <c r="M91803" i="25"/>
  <c r="M91804" i="25"/>
  <c r="M91805" i="25"/>
  <c r="M91806" i="25"/>
  <c r="M91807" i="25"/>
  <c r="M91808" i="25"/>
  <c r="M91809" i="25"/>
  <c r="M91810" i="25"/>
  <c r="M91811" i="25"/>
  <c r="M91812" i="25"/>
  <c r="M91813" i="25"/>
  <c r="M91814" i="25"/>
  <c r="M91815" i="25"/>
  <c r="M91816" i="25"/>
  <c r="M91817" i="25"/>
  <c r="M91818" i="25"/>
  <c r="M91819" i="25"/>
  <c r="M91820" i="25"/>
  <c r="M91821" i="25"/>
  <c r="M91822" i="25"/>
  <c r="M91823" i="25"/>
  <c r="M91824" i="25"/>
  <c r="M91825" i="25"/>
  <c r="M91826" i="25"/>
  <c r="M91827" i="25"/>
  <c r="M91828" i="25"/>
  <c r="M91829" i="25"/>
  <c r="M91830" i="25"/>
  <c r="M91831" i="25"/>
  <c r="M91832" i="25"/>
  <c r="M91833" i="25"/>
  <c r="M91834" i="25"/>
  <c r="M91835" i="25"/>
  <c r="M91836" i="25"/>
  <c r="M91837" i="25"/>
  <c r="M91838" i="25"/>
  <c r="M91839" i="25"/>
  <c r="M91840" i="25"/>
  <c r="M91841" i="25"/>
  <c r="M91842" i="25"/>
  <c r="M91843" i="25"/>
  <c r="M91844" i="25"/>
  <c r="M91845" i="25"/>
  <c r="M91846" i="25"/>
  <c r="M91847" i="25"/>
  <c r="M91848" i="25"/>
  <c r="M91849" i="25"/>
  <c r="M91850" i="25"/>
  <c r="M91851" i="25"/>
  <c r="M91852" i="25"/>
  <c r="M91853" i="25"/>
  <c r="M91854" i="25"/>
  <c r="M91855" i="25"/>
  <c r="M91856" i="25"/>
  <c r="M91857" i="25"/>
  <c r="M91858" i="25"/>
  <c r="M91859" i="25"/>
  <c r="M91860" i="25"/>
  <c r="M91861" i="25"/>
  <c r="M91862" i="25"/>
  <c r="M91863" i="25"/>
  <c r="M91864" i="25"/>
  <c r="M91865" i="25"/>
  <c r="M91866" i="25"/>
  <c r="M91867" i="25"/>
  <c r="M91868" i="25"/>
  <c r="M91869" i="25"/>
  <c r="M91870" i="25"/>
  <c r="M91871" i="25"/>
  <c r="M91872" i="25"/>
  <c r="M91873" i="25"/>
  <c r="M91874" i="25"/>
  <c r="M91875" i="25"/>
  <c r="M91876" i="25"/>
  <c r="M91877" i="25"/>
  <c r="M91878" i="25"/>
  <c r="M91879" i="25"/>
  <c r="M91880" i="25"/>
  <c r="M91881" i="25"/>
  <c r="M91882" i="25"/>
  <c r="M91883" i="25"/>
  <c r="M91884" i="25"/>
  <c r="M91885" i="25"/>
  <c r="M91886" i="25"/>
  <c r="M91887" i="25"/>
  <c r="M91888" i="25"/>
  <c r="M91889" i="25"/>
  <c r="M91890" i="25"/>
  <c r="M91891" i="25"/>
  <c r="M91892" i="25"/>
  <c r="M91893" i="25"/>
  <c r="M91894" i="25"/>
  <c r="M91895" i="25"/>
  <c r="M91896" i="25"/>
  <c r="M91897" i="25"/>
  <c r="M91898" i="25"/>
  <c r="M91899" i="25"/>
  <c r="M91900" i="25"/>
  <c r="M91901" i="25"/>
  <c r="M91902" i="25"/>
  <c r="M91903" i="25"/>
  <c r="M91904" i="25"/>
  <c r="M91905" i="25"/>
  <c r="M91906" i="25"/>
  <c r="M91907" i="25"/>
  <c r="M91908" i="25"/>
  <c r="M91909" i="25"/>
  <c r="M91910" i="25"/>
  <c r="M91911" i="25"/>
  <c r="M91912" i="25"/>
  <c r="M91913" i="25"/>
  <c r="M91914" i="25"/>
  <c r="M91915" i="25"/>
  <c r="M91916" i="25"/>
  <c r="M91917" i="25"/>
  <c r="M91918" i="25"/>
  <c r="M91919" i="25"/>
  <c r="M91920" i="25"/>
  <c r="M91921" i="25"/>
  <c r="M91922" i="25"/>
  <c r="M91923" i="25"/>
  <c r="M91924" i="25"/>
  <c r="M91925" i="25"/>
  <c r="M91926" i="25"/>
  <c r="M91927" i="25"/>
  <c r="M91928" i="25"/>
  <c r="M91929" i="25"/>
  <c r="M91930" i="25"/>
  <c r="M91931" i="25"/>
  <c r="M91932" i="25"/>
  <c r="M91933" i="25"/>
  <c r="M91934" i="25"/>
  <c r="M91935" i="25"/>
  <c r="M91936" i="25"/>
  <c r="M91937" i="25"/>
  <c r="M91938" i="25"/>
  <c r="M91939" i="25"/>
  <c r="M91940" i="25"/>
  <c r="M91941" i="25"/>
  <c r="M91942" i="25"/>
  <c r="M91943" i="25"/>
  <c r="M91944" i="25"/>
  <c r="M91945" i="25"/>
  <c r="M91946" i="25"/>
  <c r="M91947" i="25"/>
  <c r="M91948" i="25"/>
  <c r="M91949" i="25"/>
  <c r="M91950" i="25"/>
  <c r="M91951" i="25"/>
  <c r="M91952" i="25"/>
  <c r="M91953" i="25"/>
  <c r="M91954" i="25"/>
  <c r="M91955" i="25"/>
  <c r="M91956" i="25"/>
  <c r="M91957" i="25"/>
  <c r="M91958" i="25"/>
  <c r="M91959" i="25"/>
  <c r="M91960" i="25"/>
  <c r="M91961" i="25"/>
  <c r="M91962" i="25"/>
  <c r="M91963" i="25"/>
  <c r="M91964" i="25"/>
  <c r="M91965" i="25"/>
  <c r="M91966" i="25"/>
  <c r="M91967" i="25"/>
  <c r="M91968" i="25"/>
  <c r="M91969" i="25"/>
  <c r="M91970" i="25"/>
  <c r="M91971" i="25"/>
  <c r="M91972" i="25"/>
  <c r="M91973" i="25"/>
  <c r="M91974" i="25"/>
  <c r="M91975" i="25"/>
  <c r="M91976" i="25"/>
  <c r="M91977" i="25"/>
  <c r="M91978" i="25"/>
  <c r="M91979" i="25"/>
  <c r="M91980" i="25"/>
  <c r="M91981" i="25"/>
  <c r="M91982" i="25"/>
  <c r="M91983" i="25"/>
  <c r="M91984" i="25"/>
  <c r="M91985" i="25"/>
  <c r="M91986" i="25"/>
  <c r="M91987" i="25"/>
  <c r="M91988" i="25"/>
  <c r="M91989" i="25"/>
  <c r="M91990" i="25"/>
  <c r="M91991" i="25"/>
  <c r="M91992" i="25"/>
  <c r="M91993" i="25"/>
  <c r="M91994" i="25"/>
  <c r="M91995" i="25"/>
  <c r="M91996" i="25"/>
  <c r="M91997" i="25"/>
  <c r="M91998" i="25"/>
  <c r="M91999" i="25"/>
  <c r="M92000" i="25"/>
  <c r="M92001" i="25"/>
  <c r="M92002" i="25"/>
  <c r="M92003" i="25"/>
  <c r="M92004" i="25"/>
  <c r="M92005" i="25"/>
  <c r="M92006" i="25"/>
  <c r="M92007" i="25"/>
  <c r="M92008" i="25"/>
  <c r="M92009" i="25"/>
  <c r="M92010" i="25"/>
  <c r="M92011" i="25"/>
  <c r="M92012" i="25"/>
  <c r="M92013" i="25"/>
  <c r="M92014" i="25"/>
  <c r="M92015" i="25"/>
  <c r="M92016" i="25"/>
  <c r="M92017" i="25"/>
  <c r="M92018" i="25"/>
  <c r="M92019" i="25"/>
  <c r="M92020" i="25"/>
  <c r="M92021" i="25"/>
  <c r="M92022" i="25"/>
  <c r="M92023" i="25"/>
  <c r="M92024" i="25"/>
  <c r="M92025" i="25"/>
  <c r="M92026" i="25"/>
  <c r="M92027" i="25"/>
  <c r="M92028" i="25"/>
  <c r="M92029" i="25"/>
  <c r="M92030" i="25"/>
  <c r="M92031" i="25"/>
  <c r="M92032" i="25"/>
  <c r="M92033" i="25"/>
  <c r="M92034" i="25"/>
  <c r="M92035" i="25"/>
  <c r="M92036" i="25"/>
  <c r="M92037" i="25"/>
  <c r="M92038" i="25"/>
  <c r="M92039" i="25"/>
  <c r="M92040" i="25"/>
  <c r="M92041" i="25"/>
  <c r="M92042" i="25"/>
  <c r="M92043" i="25"/>
  <c r="M92044" i="25"/>
  <c r="M92045" i="25"/>
  <c r="M92046" i="25"/>
  <c r="M92047" i="25"/>
  <c r="M92048" i="25"/>
  <c r="M92049" i="25"/>
  <c r="M92050" i="25"/>
  <c r="M92051" i="25"/>
  <c r="M92052" i="25"/>
  <c r="M92053" i="25"/>
  <c r="M92054" i="25"/>
  <c r="M92055" i="25"/>
  <c r="M92056" i="25"/>
  <c r="M92057" i="25"/>
  <c r="M92058" i="25"/>
  <c r="M92059" i="25"/>
  <c r="M92060" i="25"/>
  <c r="M92061" i="25"/>
  <c r="M92062" i="25"/>
  <c r="M92063" i="25"/>
  <c r="M92064" i="25"/>
  <c r="M92065" i="25"/>
  <c r="M92066" i="25"/>
  <c r="M92067" i="25"/>
  <c r="M92068" i="25"/>
  <c r="M92069" i="25"/>
  <c r="M92070" i="25"/>
  <c r="M92071" i="25"/>
  <c r="M92072" i="25"/>
  <c r="M92073" i="25"/>
  <c r="M92074" i="25"/>
  <c r="M92075" i="25"/>
  <c r="M92076" i="25"/>
  <c r="M92077" i="25"/>
  <c r="M92078" i="25"/>
  <c r="M92079" i="25"/>
  <c r="M92080" i="25"/>
  <c r="M92081" i="25"/>
  <c r="M92082" i="25"/>
  <c r="M92083" i="25"/>
  <c r="M92084" i="25"/>
  <c r="M92085" i="25"/>
  <c r="M92086" i="25"/>
  <c r="M92087" i="25"/>
  <c r="M92088" i="25"/>
  <c r="M92089" i="25"/>
  <c r="M92090" i="25"/>
  <c r="M92091" i="25"/>
  <c r="M92092" i="25"/>
  <c r="M92093" i="25"/>
  <c r="M92094" i="25"/>
  <c r="M92095" i="25"/>
  <c r="M92096" i="25"/>
  <c r="M92097" i="25"/>
  <c r="M92098" i="25"/>
  <c r="M92099" i="25"/>
  <c r="M92100" i="25"/>
  <c r="M92101" i="25"/>
  <c r="M92102" i="25"/>
  <c r="M92103" i="25"/>
  <c r="M92104" i="25"/>
  <c r="M92105" i="25"/>
  <c r="M92106" i="25"/>
  <c r="M92107" i="25"/>
  <c r="M92108" i="25"/>
  <c r="M92109" i="25"/>
  <c r="M92110" i="25"/>
  <c r="M92111" i="25"/>
  <c r="M92112" i="25"/>
  <c r="M92113" i="25"/>
  <c r="M92114" i="25"/>
  <c r="M92115" i="25"/>
  <c r="M92116" i="25"/>
  <c r="M92117" i="25"/>
  <c r="M92118" i="25"/>
  <c r="M92119" i="25"/>
  <c r="M92120" i="25"/>
  <c r="M92121" i="25"/>
  <c r="M92122" i="25"/>
  <c r="M92123" i="25"/>
  <c r="M92124" i="25"/>
  <c r="M92125" i="25"/>
  <c r="M92126" i="25"/>
  <c r="M92127" i="25"/>
  <c r="M92128" i="25"/>
  <c r="M92129" i="25"/>
  <c r="M92130" i="25"/>
  <c r="M92131" i="25"/>
  <c r="M92132" i="25"/>
  <c r="M92133" i="25"/>
  <c r="M92134" i="25"/>
  <c r="M92135" i="25"/>
  <c r="M92136" i="25"/>
  <c r="M92137" i="25"/>
  <c r="M92138" i="25"/>
  <c r="M92139" i="25"/>
  <c r="M92140" i="25"/>
  <c r="M92141" i="25"/>
  <c r="M92142" i="25"/>
  <c r="M92143" i="25"/>
  <c r="M92144" i="25"/>
  <c r="M92145" i="25"/>
  <c r="M92146" i="25"/>
  <c r="M92147" i="25"/>
  <c r="M92148" i="25"/>
  <c r="M92149" i="25"/>
  <c r="M92150" i="25"/>
  <c r="M92151" i="25"/>
  <c r="M92152" i="25"/>
  <c r="M92153" i="25"/>
  <c r="M92154" i="25"/>
  <c r="M92155" i="25"/>
  <c r="M92156" i="25"/>
  <c r="M92157" i="25"/>
  <c r="M92158" i="25"/>
  <c r="M92159" i="25"/>
  <c r="M92160" i="25"/>
  <c r="M92161" i="25"/>
  <c r="M92162" i="25"/>
  <c r="M92163" i="25"/>
  <c r="M92164" i="25"/>
  <c r="M92165" i="25"/>
  <c r="M92166" i="25"/>
  <c r="M92167" i="25"/>
  <c r="M92168" i="25"/>
  <c r="M92169" i="25"/>
  <c r="M92170" i="25"/>
  <c r="M92171" i="25"/>
  <c r="M92172" i="25"/>
  <c r="M92173" i="25"/>
  <c r="M92174" i="25"/>
  <c r="M92175" i="25"/>
  <c r="M92176" i="25"/>
  <c r="M92177" i="25"/>
  <c r="M92178" i="25"/>
  <c r="M92179" i="25"/>
  <c r="M92180" i="25"/>
  <c r="M92181" i="25"/>
  <c r="M92182" i="25"/>
  <c r="M92183" i="25"/>
  <c r="M92184" i="25"/>
  <c r="M92185" i="25"/>
  <c r="M92186" i="25"/>
  <c r="M92187" i="25"/>
  <c r="M92188" i="25"/>
  <c r="M92189" i="25"/>
  <c r="M92190" i="25"/>
  <c r="M92191" i="25"/>
  <c r="M92192" i="25"/>
  <c r="M92193" i="25"/>
  <c r="M92194" i="25"/>
  <c r="M92195" i="25"/>
  <c r="M92196" i="25"/>
  <c r="M92197" i="25"/>
  <c r="M92198" i="25"/>
  <c r="M92199" i="25"/>
  <c r="M92200" i="25"/>
  <c r="M92201" i="25"/>
  <c r="M92202" i="25"/>
  <c r="M92203" i="25"/>
  <c r="M92204" i="25"/>
  <c r="M92205" i="25"/>
  <c r="M92206" i="25"/>
  <c r="M92207" i="25"/>
  <c r="M92208" i="25"/>
  <c r="M92209" i="25"/>
  <c r="M92210" i="25"/>
  <c r="M92211" i="25"/>
  <c r="M92212" i="25"/>
  <c r="M92213" i="25"/>
  <c r="M92214" i="25"/>
  <c r="M92215" i="25"/>
  <c r="M92216" i="25"/>
  <c r="M92217" i="25"/>
  <c r="M92218" i="25"/>
  <c r="M92219" i="25"/>
  <c r="M92220" i="25"/>
  <c r="M92221" i="25"/>
  <c r="M92222" i="25"/>
  <c r="M92223" i="25"/>
  <c r="M92224" i="25"/>
  <c r="M92225" i="25"/>
  <c r="M92226" i="25"/>
  <c r="M92227" i="25"/>
  <c r="M92228" i="25"/>
  <c r="M92229" i="25"/>
  <c r="M92230" i="25"/>
  <c r="M92231" i="25"/>
  <c r="M92232" i="25"/>
  <c r="M92233" i="25"/>
  <c r="M92234" i="25"/>
  <c r="M92235" i="25"/>
  <c r="M92236" i="25"/>
  <c r="M92237" i="25"/>
  <c r="M92238" i="25"/>
  <c r="M92239" i="25"/>
  <c r="M92240" i="25"/>
  <c r="M92241" i="25"/>
  <c r="M92242" i="25"/>
  <c r="M92243" i="25"/>
  <c r="M92244" i="25"/>
  <c r="M92245" i="25"/>
  <c r="M92246" i="25"/>
  <c r="M92247" i="25"/>
  <c r="M92248" i="25"/>
  <c r="M92249" i="25"/>
  <c r="M92250" i="25"/>
  <c r="M92251" i="25"/>
  <c r="M92252" i="25"/>
  <c r="M92253" i="25"/>
  <c r="M92254" i="25"/>
  <c r="M92255" i="25"/>
  <c r="M92256" i="25"/>
  <c r="M92257" i="25"/>
  <c r="M92258" i="25"/>
  <c r="M92259" i="25"/>
  <c r="M92260" i="25"/>
  <c r="M92261" i="25"/>
  <c r="M92262" i="25"/>
  <c r="M92263" i="25"/>
  <c r="M92264" i="25"/>
  <c r="M92265" i="25"/>
  <c r="M92266" i="25"/>
  <c r="M92267" i="25"/>
  <c r="M92268" i="25"/>
  <c r="M92269" i="25"/>
  <c r="M92270" i="25"/>
  <c r="M92271" i="25"/>
  <c r="M92272" i="25"/>
  <c r="M92273" i="25"/>
  <c r="M92274" i="25"/>
  <c r="M92275" i="25"/>
  <c r="M92276" i="25"/>
  <c r="M92277" i="25"/>
  <c r="M92278" i="25"/>
  <c r="M92279" i="25"/>
  <c r="M92280" i="25"/>
  <c r="M92281" i="25"/>
  <c r="M92282" i="25"/>
  <c r="M92283" i="25"/>
  <c r="M92284" i="25"/>
  <c r="M92285" i="25"/>
  <c r="M92286" i="25"/>
  <c r="M92287" i="25"/>
  <c r="M92288" i="25"/>
  <c r="M92289" i="25"/>
  <c r="M92290" i="25"/>
  <c r="M92291" i="25"/>
  <c r="M92292" i="25"/>
  <c r="M92293" i="25"/>
  <c r="M92294" i="25"/>
  <c r="M92295" i="25"/>
  <c r="M92296" i="25"/>
  <c r="M92297" i="25"/>
  <c r="M92298" i="25"/>
  <c r="M92299" i="25"/>
  <c r="M92300" i="25"/>
  <c r="M92301" i="25"/>
  <c r="M92302" i="25"/>
  <c r="M92303" i="25"/>
  <c r="M92304" i="25"/>
  <c r="M92305" i="25"/>
  <c r="M92306" i="25"/>
  <c r="M92307" i="25"/>
  <c r="M92308" i="25"/>
  <c r="M92309" i="25"/>
  <c r="M92310" i="25"/>
  <c r="M92311" i="25"/>
  <c r="M92312" i="25"/>
  <c r="M92313" i="25"/>
  <c r="M92314" i="25"/>
  <c r="M92315" i="25"/>
  <c r="M92316" i="25"/>
  <c r="M92317" i="25"/>
  <c r="M92318" i="25"/>
  <c r="M92319" i="25"/>
  <c r="M92320" i="25"/>
  <c r="M92321" i="25"/>
  <c r="M92322" i="25"/>
  <c r="M92323" i="25"/>
  <c r="M92324" i="25"/>
  <c r="M92325" i="25"/>
  <c r="M92326" i="25"/>
  <c r="M92327" i="25"/>
  <c r="M92328" i="25"/>
  <c r="M92329" i="25"/>
  <c r="M92330" i="25"/>
  <c r="M92331" i="25"/>
  <c r="M92332" i="25"/>
  <c r="M92333" i="25"/>
  <c r="M92334" i="25"/>
  <c r="M92335" i="25"/>
  <c r="M92336" i="25"/>
  <c r="M92337" i="25"/>
  <c r="M92338" i="25"/>
  <c r="M92339" i="25"/>
  <c r="M92340" i="25"/>
  <c r="M92341" i="25"/>
  <c r="M92342" i="25"/>
  <c r="M92343" i="25"/>
  <c r="M92344" i="25"/>
  <c r="M92345" i="25"/>
  <c r="M92346" i="25"/>
  <c r="M92347" i="25"/>
  <c r="M92348" i="25"/>
  <c r="M92349" i="25"/>
  <c r="M92350" i="25"/>
  <c r="M92351" i="25"/>
  <c r="M92352" i="25"/>
  <c r="M92353" i="25"/>
  <c r="M92354" i="25"/>
  <c r="M92355" i="25"/>
  <c r="M92356" i="25"/>
  <c r="M92357" i="25"/>
  <c r="M92358" i="25"/>
  <c r="M92359" i="25"/>
  <c r="M92360" i="25"/>
  <c r="M92361" i="25"/>
  <c r="M92362" i="25"/>
  <c r="M92363" i="25"/>
  <c r="M92364" i="25"/>
  <c r="M92365" i="25"/>
  <c r="M92366" i="25"/>
  <c r="M92367" i="25"/>
  <c r="M92368" i="25"/>
  <c r="M92369" i="25"/>
  <c r="M92370" i="25"/>
  <c r="M92371" i="25"/>
  <c r="M92372" i="25"/>
  <c r="M92373" i="25"/>
  <c r="M92374" i="25"/>
  <c r="M92375" i="25"/>
  <c r="M92376" i="25"/>
  <c r="M92377" i="25"/>
  <c r="M92378" i="25"/>
  <c r="M92379" i="25"/>
  <c r="M92380" i="25"/>
  <c r="M92381" i="25"/>
  <c r="M92382" i="25"/>
  <c r="M92383" i="25"/>
  <c r="M92384" i="25"/>
  <c r="M92385" i="25"/>
  <c r="M92386" i="25"/>
  <c r="M92387" i="25"/>
  <c r="M92388" i="25"/>
  <c r="M92389" i="25"/>
  <c r="M92390" i="25"/>
  <c r="M92391" i="25"/>
  <c r="M92392" i="25"/>
  <c r="M92393" i="25"/>
  <c r="M92394" i="25"/>
  <c r="M92395" i="25"/>
  <c r="M92396" i="25"/>
  <c r="M92397" i="25"/>
  <c r="M92398" i="25"/>
  <c r="M92399" i="25"/>
  <c r="M92400" i="25"/>
  <c r="M92401" i="25"/>
  <c r="M92402" i="25"/>
  <c r="M92403" i="25"/>
  <c r="M92404" i="25"/>
  <c r="M92405" i="25"/>
  <c r="M92406" i="25"/>
  <c r="M92407" i="25"/>
  <c r="M92408" i="25"/>
  <c r="M92409" i="25"/>
  <c r="M92410" i="25"/>
  <c r="M92411" i="25"/>
  <c r="M92412" i="25"/>
  <c r="M92413" i="25"/>
  <c r="M92414" i="25"/>
  <c r="M92415" i="25"/>
  <c r="M92416" i="25"/>
  <c r="M92417" i="25"/>
  <c r="M92418" i="25"/>
  <c r="M92419" i="25"/>
  <c r="M92420" i="25"/>
  <c r="M92421" i="25"/>
  <c r="M92422" i="25"/>
  <c r="M92423" i="25"/>
  <c r="M92424" i="25"/>
  <c r="M92425" i="25"/>
  <c r="M92426" i="25"/>
  <c r="M92427" i="25"/>
  <c r="M92428" i="25"/>
  <c r="M92429" i="25"/>
  <c r="M92430" i="25"/>
  <c r="M92431" i="25"/>
  <c r="M92432" i="25"/>
  <c r="M92433" i="25"/>
  <c r="M92434" i="25"/>
  <c r="M92435" i="25"/>
  <c r="M92436" i="25"/>
  <c r="M92437" i="25"/>
  <c r="M92438" i="25"/>
  <c r="M92439" i="25"/>
  <c r="M92440" i="25"/>
  <c r="M92441" i="25"/>
  <c r="M92442" i="25"/>
  <c r="M92443" i="25"/>
  <c r="M92444" i="25"/>
  <c r="M92445" i="25"/>
  <c r="M92446" i="25"/>
  <c r="M92447" i="25"/>
  <c r="M92448" i="25"/>
  <c r="M92449" i="25"/>
  <c r="M92450" i="25"/>
  <c r="M92451" i="25"/>
  <c r="M92452" i="25"/>
  <c r="M92453" i="25"/>
  <c r="M92454" i="25"/>
  <c r="M92455" i="25"/>
  <c r="M92456" i="25"/>
  <c r="M92457" i="25"/>
  <c r="M92458" i="25"/>
  <c r="M92459" i="25"/>
  <c r="M92460" i="25"/>
  <c r="M92461" i="25"/>
  <c r="M92462" i="25"/>
  <c r="M92463" i="25"/>
  <c r="M92464" i="25"/>
  <c r="M92465" i="25"/>
  <c r="M92466" i="25"/>
  <c r="M92467" i="25"/>
  <c r="M92468" i="25"/>
  <c r="M92469" i="25"/>
  <c r="M92470" i="25"/>
  <c r="M92471" i="25"/>
  <c r="M92472" i="25"/>
  <c r="M92473" i="25"/>
  <c r="M92474" i="25"/>
  <c r="M92475" i="25"/>
  <c r="M92476" i="25"/>
  <c r="M92477" i="25"/>
  <c r="M92478" i="25"/>
  <c r="M92479" i="25"/>
  <c r="M92480" i="25"/>
  <c r="M92481" i="25"/>
  <c r="M92482" i="25"/>
  <c r="M92483" i="25"/>
  <c r="M92484" i="25"/>
  <c r="M92485" i="25"/>
  <c r="M92486" i="25"/>
  <c r="M92487" i="25"/>
  <c r="M92488" i="25"/>
  <c r="M92489" i="25"/>
  <c r="M92490" i="25"/>
  <c r="M92491" i="25"/>
  <c r="M92492" i="25"/>
  <c r="M92493" i="25"/>
  <c r="M92494" i="25"/>
  <c r="M92495" i="25"/>
  <c r="M92496" i="25"/>
  <c r="M92497" i="25"/>
  <c r="M92498" i="25"/>
  <c r="M92499" i="25"/>
  <c r="M92500" i="25"/>
  <c r="M92501" i="25"/>
  <c r="M92502" i="25"/>
  <c r="M92503" i="25"/>
  <c r="M92504" i="25"/>
  <c r="M92505" i="25"/>
  <c r="M92506" i="25"/>
  <c r="M92507" i="25"/>
  <c r="M92508" i="25"/>
  <c r="M92509" i="25"/>
  <c r="M92510" i="25"/>
  <c r="M92511" i="25"/>
  <c r="M92512" i="25"/>
  <c r="M92513" i="25"/>
  <c r="M92514" i="25"/>
  <c r="M92515" i="25"/>
  <c r="M92516" i="25"/>
  <c r="M92517" i="25"/>
  <c r="M92518" i="25"/>
  <c r="M92519" i="25"/>
  <c r="M92520" i="25"/>
  <c r="M92521" i="25"/>
  <c r="M92522" i="25"/>
  <c r="M92523" i="25"/>
  <c r="M92524" i="25"/>
  <c r="M92525" i="25"/>
  <c r="M92526" i="25"/>
  <c r="M92527" i="25"/>
  <c r="M92528" i="25"/>
  <c r="M92529" i="25"/>
  <c r="M92530" i="25"/>
  <c r="M92531" i="25"/>
  <c r="M92532" i="25"/>
  <c r="M92533" i="25"/>
  <c r="M92534" i="25"/>
  <c r="M92535" i="25"/>
  <c r="M92536" i="25"/>
  <c r="M92537" i="25"/>
  <c r="M92538" i="25"/>
  <c r="M92539" i="25"/>
  <c r="M92540" i="25"/>
  <c r="M92541" i="25"/>
  <c r="M92542" i="25"/>
  <c r="M92543" i="25"/>
  <c r="M92544" i="25"/>
  <c r="M92545" i="25"/>
  <c r="M92546" i="25"/>
  <c r="M92547" i="25"/>
  <c r="M92548" i="25"/>
  <c r="M92549" i="25"/>
  <c r="M92550" i="25"/>
  <c r="M92551" i="25"/>
  <c r="M92552" i="25"/>
  <c r="M92553" i="25"/>
  <c r="M92554" i="25"/>
  <c r="M92555" i="25"/>
  <c r="M92556" i="25"/>
  <c r="M92557" i="25"/>
  <c r="M92558" i="25"/>
  <c r="M92559" i="25"/>
  <c r="M92560" i="25"/>
  <c r="M92561" i="25"/>
  <c r="M92562" i="25"/>
  <c r="M92563" i="25"/>
  <c r="M92564" i="25"/>
  <c r="M92565" i="25"/>
  <c r="M92566" i="25"/>
  <c r="M92567" i="25"/>
  <c r="M92568" i="25"/>
  <c r="M92569" i="25"/>
  <c r="M92570" i="25"/>
  <c r="M92571" i="25"/>
  <c r="M92572" i="25"/>
  <c r="M92573" i="25"/>
  <c r="M92574" i="25"/>
  <c r="M92575" i="25"/>
  <c r="M92576" i="25"/>
  <c r="M92577" i="25"/>
  <c r="M92578" i="25"/>
  <c r="M92579" i="25"/>
  <c r="M92580" i="25"/>
  <c r="M92581" i="25"/>
  <c r="M92582" i="25"/>
  <c r="M92583" i="25"/>
  <c r="M92584" i="25"/>
  <c r="M92585" i="25"/>
  <c r="M92586" i="25"/>
  <c r="M92587" i="25"/>
  <c r="M92588" i="25"/>
  <c r="M92589" i="25"/>
  <c r="M92590" i="25"/>
  <c r="M92591" i="25"/>
  <c r="M92592" i="25"/>
  <c r="M92593" i="25"/>
  <c r="M92594" i="25"/>
  <c r="M92595" i="25"/>
  <c r="M92596" i="25"/>
  <c r="M92597" i="25"/>
  <c r="M92598" i="25"/>
  <c r="M92599" i="25"/>
  <c r="M92600" i="25"/>
  <c r="M92601" i="25"/>
  <c r="M92602" i="25"/>
  <c r="M92603" i="25"/>
  <c r="M92604" i="25"/>
  <c r="M92605" i="25"/>
  <c r="M92606" i="25"/>
  <c r="M92607" i="25"/>
  <c r="M92608" i="25"/>
  <c r="M92609" i="25"/>
  <c r="M92610" i="25"/>
  <c r="M92611" i="25"/>
  <c r="M92612" i="25"/>
  <c r="M92613" i="25"/>
  <c r="M92614" i="25"/>
  <c r="M92615" i="25"/>
  <c r="M92616" i="25"/>
  <c r="M92617" i="25"/>
  <c r="M92618" i="25"/>
  <c r="M92619" i="25"/>
  <c r="M92620" i="25"/>
  <c r="M92621" i="25"/>
  <c r="M92622" i="25"/>
  <c r="M92623" i="25"/>
  <c r="M92624" i="25"/>
  <c r="M92625" i="25"/>
  <c r="M92626" i="25"/>
  <c r="M92627" i="25"/>
  <c r="M92628" i="25"/>
  <c r="M92629" i="25"/>
  <c r="M92630" i="25"/>
  <c r="M92631" i="25"/>
  <c r="M92632" i="25"/>
  <c r="M92633" i="25"/>
  <c r="M92634" i="25"/>
  <c r="M92635" i="25"/>
  <c r="M92636" i="25"/>
  <c r="M92637" i="25"/>
  <c r="M92638" i="25"/>
  <c r="M92639" i="25"/>
  <c r="M92640" i="25"/>
  <c r="M92641" i="25"/>
  <c r="M92642" i="25"/>
  <c r="M92643" i="25"/>
  <c r="M92644" i="25"/>
  <c r="M92645" i="25"/>
  <c r="M92646" i="25"/>
  <c r="M92647" i="25"/>
  <c r="M92648" i="25"/>
  <c r="M92649" i="25"/>
  <c r="M92650" i="25"/>
  <c r="M92651" i="25"/>
  <c r="M92652" i="25"/>
  <c r="M92653" i="25"/>
  <c r="M92654" i="25"/>
  <c r="M92655" i="25"/>
  <c r="M92656" i="25"/>
  <c r="M92657" i="25"/>
  <c r="M92658" i="25"/>
  <c r="M92659" i="25"/>
  <c r="M92660" i="25"/>
  <c r="M92661" i="25"/>
  <c r="M92662" i="25"/>
  <c r="M92663" i="25"/>
  <c r="M92664" i="25"/>
  <c r="M92665" i="25"/>
  <c r="M92666" i="25"/>
  <c r="M92667" i="25"/>
  <c r="M92668" i="25"/>
  <c r="M92669" i="25"/>
  <c r="M92670" i="25"/>
  <c r="M92671" i="25"/>
  <c r="M92672" i="25"/>
  <c r="M92673" i="25"/>
  <c r="M92674" i="25"/>
  <c r="M92675" i="25"/>
  <c r="M92676" i="25"/>
  <c r="M92677" i="25"/>
  <c r="M92678" i="25"/>
  <c r="M92679" i="25"/>
  <c r="M92680" i="25"/>
  <c r="M92681" i="25"/>
  <c r="M92682" i="25"/>
  <c r="M92683" i="25"/>
  <c r="M92684" i="25"/>
  <c r="M92685" i="25"/>
  <c r="M92686" i="25"/>
  <c r="M92687" i="25"/>
  <c r="M92688" i="25"/>
  <c r="M92689" i="25"/>
  <c r="M92690" i="25"/>
  <c r="M92691" i="25"/>
  <c r="M92692" i="25"/>
  <c r="M92693" i="25"/>
  <c r="M92694" i="25"/>
  <c r="M92695" i="25"/>
  <c r="M92696" i="25"/>
  <c r="M92697" i="25"/>
  <c r="M92698" i="25"/>
  <c r="M92699" i="25"/>
  <c r="M92700" i="25"/>
  <c r="M92701" i="25"/>
  <c r="M92702" i="25"/>
  <c r="M92703" i="25"/>
  <c r="M92704" i="25"/>
  <c r="M92705" i="25"/>
  <c r="M92706" i="25"/>
  <c r="M92707" i="25"/>
  <c r="M92708" i="25"/>
  <c r="M92709" i="25"/>
  <c r="M92710" i="25"/>
  <c r="M92711" i="25"/>
  <c r="M92712" i="25"/>
  <c r="M92713" i="25"/>
  <c r="M92714" i="25"/>
  <c r="M92715" i="25"/>
  <c r="M92716" i="25"/>
  <c r="M92717" i="25"/>
  <c r="M92718" i="25"/>
  <c r="M92719" i="25"/>
  <c r="M92720" i="25"/>
  <c r="M92721" i="25"/>
  <c r="M92722" i="25"/>
  <c r="M92723" i="25"/>
  <c r="M92724" i="25"/>
  <c r="M92725" i="25"/>
  <c r="M92726" i="25"/>
  <c r="M92727" i="25"/>
  <c r="M92728" i="25"/>
  <c r="M92729" i="25"/>
  <c r="M92730" i="25"/>
  <c r="M92731" i="25"/>
  <c r="M92732" i="25"/>
  <c r="M92733" i="25"/>
  <c r="M92734" i="25"/>
  <c r="M92735" i="25"/>
  <c r="M92736" i="25"/>
  <c r="M92737" i="25"/>
  <c r="M92738" i="25"/>
  <c r="M92739" i="25"/>
  <c r="M92740" i="25"/>
  <c r="M92741" i="25"/>
  <c r="M92742" i="25"/>
  <c r="M92743" i="25"/>
  <c r="M92744" i="25"/>
  <c r="M92745" i="25"/>
  <c r="M92746" i="25"/>
  <c r="M92747" i="25"/>
  <c r="M92748" i="25"/>
  <c r="M92749" i="25"/>
  <c r="M92750" i="25"/>
  <c r="M92751" i="25"/>
  <c r="M92752" i="25"/>
  <c r="M92753" i="25"/>
  <c r="M92754" i="25"/>
  <c r="M92755" i="25"/>
  <c r="M92756" i="25"/>
  <c r="M92757" i="25"/>
  <c r="M92758" i="25"/>
  <c r="M92759" i="25"/>
  <c r="M92760" i="25"/>
  <c r="M92761" i="25"/>
  <c r="M92762" i="25"/>
  <c r="M92763" i="25"/>
  <c r="M92764" i="25"/>
  <c r="M92765" i="25"/>
  <c r="M92766" i="25"/>
  <c r="M92767" i="25"/>
  <c r="M92768" i="25"/>
  <c r="M92769" i="25"/>
  <c r="M92770" i="25"/>
  <c r="M92771" i="25"/>
  <c r="M92772" i="25"/>
  <c r="M92773" i="25"/>
  <c r="M92774" i="25"/>
  <c r="M92775" i="25"/>
  <c r="M92776" i="25"/>
  <c r="M92777" i="25"/>
  <c r="M92778" i="25"/>
  <c r="M92779" i="25"/>
  <c r="M92780" i="25"/>
  <c r="M92781" i="25"/>
  <c r="M92782" i="25"/>
  <c r="M92783" i="25"/>
  <c r="M92784" i="25"/>
  <c r="M92785" i="25"/>
  <c r="M92786" i="25"/>
  <c r="M92787" i="25"/>
  <c r="M92788" i="25"/>
  <c r="M92789" i="25"/>
  <c r="M92790" i="25"/>
  <c r="M92791" i="25"/>
  <c r="M92792" i="25"/>
  <c r="M92793" i="25"/>
  <c r="M92794" i="25"/>
  <c r="M92795" i="25"/>
  <c r="M92796" i="25"/>
  <c r="M92797" i="25"/>
  <c r="M92798" i="25"/>
  <c r="M92799" i="25"/>
  <c r="M92800" i="25"/>
  <c r="M92801" i="25"/>
  <c r="M92802" i="25"/>
  <c r="M92803" i="25"/>
  <c r="M92804" i="25"/>
  <c r="M92805" i="25"/>
  <c r="M92806" i="25"/>
  <c r="M92807" i="25"/>
  <c r="M92808" i="25"/>
  <c r="M92809" i="25"/>
  <c r="M92810" i="25"/>
  <c r="M92811" i="25"/>
  <c r="M92812" i="25"/>
  <c r="M92813" i="25"/>
  <c r="M92814" i="25"/>
  <c r="M92815" i="25"/>
  <c r="M92816" i="25"/>
  <c r="M92817" i="25"/>
  <c r="M92818" i="25"/>
  <c r="M92819" i="25"/>
  <c r="M92820" i="25"/>
  <c r="M92821" i="25"/>
  <c r="M92822" i="25"/>
  <c r="M92823" i="25"/>
  <c r="M92824" i="25"/>
  <c r="M92825" i="25"/>
  <c r="M92826" i="25"/>
  <c r="M92827" i="25"/>
  <c r="M92828" i="25"/>
  <c r="M92829" i="25"/>
  <c r="M92830" i="25"/>
  <c r="M92831" i="25"/>
  <c r="M92832" i="25"/>
  <c r="M92833" i="25"/>
  <c r="M92834" i="25"/>
  <c r="M92835" i="25"/>
  <c r="M92836" i="25"/>
  <c r="M92837" i="25"/>
  <c r="M92838" i="25"/>
  <c r="M92839" i="25"/>
  <c r="M92840" i="25"/>
  <c r="M92841" i="25"/>
  <c r="M92842" i="25"/>
  <c r="M92843" i="25"/>
  <c r="M92844" i="25"/>
  <c r="M92845" i="25"/>
  <c r="M92846" i="25"/>
  <c r="M92847" i="25"/>
  <c r="M92848" i="25"/>
  <c r="M92849" i="25"/>
  <c r="M92850" i="25"/>
  <c r="M92851" i="25"/>
  <c r="M92852" i="25"/>
  <c r="M92853" i="25"/>
  <c r="M92854" i="25"/>
  <c r="M92855" i="25"/>
  <c r="M92856" i="25"/>
  <c r="M92857" i="25"/>
  <c r="M92858" i="25"/>
  <c r="M92859" i="25"/>
  <c r="M92860" i="25"/>
  <c r="M92861" i="25"/>
  <c r="M92862" i="25"/>
  <c r="M92863" i="25"/>
  <c r="M92864" i="25"/>
  <c r="M92865" i="25"/>
  <c r="M92866" i="25"/>
  <c r="M92867" i="25"/>
  <c r="M92868" i="25"/>
  <c r="M92869" i="25"/>
  <c r="M92870" i="25"/>
  <c r="M92871" i="25"/>
  <c r="M92872" i="25"/>
  <c r="M92873" i="25"/>
  <c r="M92874" i="25"/>
  <c r="M92875" i="25"/>
  <c r="M92876" i="25"/>
  <c r="M92877" i="25"/>
  <c r="M92878" i="25"/>
  <c r="M92879" i="25"/>
  <c r="M92880" i="25"/>
  <c r="M92881" i="25"/>
  <c r="M92882" i="25"/>
  <c r="M92883" i="25"/>
  <c r="M92884" i="25"/>
  <c r="M92885" i="25"/>
  <c r="M92886" i="25"/>
  <c r="M92887" i="25"/>
  <c r="M92888" i="25"/>
  <c r="M92889" i="25"/>
  <c r="M92890" i="25"/>
  <c r="M92891" i="25"/>
  <c r="M92892" i="25"/>
  <c r="M92893" i="25"/>
  <c r="M92894" i="25"/>
  <c r="M92895" i="25"/>
  <c r="M92896" i="25"/>
  <c r="M92897" i="25"/>
  <c r="M92898" i="25"/>
  <c r="M92899" i="25"/>
  <c r="M92900" i="25"/>
  <c r="M92901" i="25"/>
  <c r="M92902" i="25"/>
  <c r="M92903" i="25"/>
  <c r="M92904" i="25"/>
  <c r="M92905" i="25"/>
  <c r="M92906" i="25"/>
  <c r="M92907" i="25"/>
  <c r="M92908" i="25"/>
  <c r="M92909" i="25"/>
  <c r="M92910" i="25"/>
  <c r="M92911" i="25"/>
  <c r="M92912" i="25"/>
  <c r="M92913" i="25"/>
  <c r="M92914" i="25"/>
  <c r="M92915" i="25"/>
  <c r="M92916" i="25"/>
  <c r="M92917" i="25"/>
  <c r="M92918" i="25"/>
  <c r="M92919" i="25"/>
  <c r="M92920" i="25"/>
  <c r="M92921" i="25"/>
  <c r="M92922" i="25"/>
  <c r="M92923" i="25"/>
  <c r="M92924" i="25"/>
  <c r="M92925" i="25"/>
  <c r="M92926" i="25"/>
  <c r="M92927" i="25"/>
  <c r="M92928" i="25"/>
  <c r="M92929" i="25"/>
  <c r="M92930" i="25"/>
  <c r="M92931" i="25"/>
  <c r="M92932" i="25"/>
  <c r="M92933" i="25"/>
  <c r="M92934" i="25"/>
  <c r="M92935" i="25"/>
  <c r="M92936" i="25"/>
  <c r="M92937" i="25"/>
  <c r="M92938" i="25"/>
  <c r="M92939" i="25"/>
  <c r="M92940" i="25"/>
  <c r="M92941" i="25"/>
  <c r="M92942" i="25"/>
  <c r="M92943" i="25"/>
  <c r="M92944" i="25"/>
  <c r="M92945" i="25"/>
  <c r="M92946" i="25"/>
  <c r="M92947" i="25"/>
  <c r="M92948" i="25"/>
  <c r="M92949" i="25"/>
  <c r="M92950" i="25"/>
  <c r="M92951" i="25"/>
  <c r="M92952" i="25"/>
  <c r="M92953" i="25"/>
  <c r="M92954" i="25"/>
  <c r="M92955" i="25"/>
  <c r="M92956" i="25"/>
  <c r="M92957" i="25"/>
  <c r="M92958" i="25"/>
  <c r="M92959" i="25"/>
  <c r="M92960" i="25"/>
  <c r="M92961" i="25"/>
  <c r="M92962" i="25"/>
  <c r="M92963" i="25"/>
  <c r="M92964" i="25"/>
  <c r="M92965" i="25"/>
  <c r="M92966" i="25"/>
  <c r="M92967" i="25"/>
  <c r="M92968" i="25"/>
  <c r="M92969" i="25"/>
  <c r="M92970" i="25"/>
  <c r="M92971" i="25"/>
  <c r="M92972" i="25"/>
  <c r="M92973" i="25"/>
  <c r="M92974" i="25"/>
  <c r="M92975" i="25"/>
  <c r="M92976" i="25"/>
  <c r="M92977" i="25"/>
  <c r="M92978" i="25"/>
  <c r="M92979" i="25"/>
  <c r="M92980" i="25"/>
  <c r="M92981" i="25"/>
  <c r="M92982" i="25"/>
  <c r="M92983" i="25"/>
  <c r="M92984" i="25"/>
  <c r="M92985" i="25"/>
  <c r="M92986" i="25"/>
  <c r="M92987" i="25"/>
  <c r="M92988" i="25"/>
  <c r="M92989" i="25"/>
  <c r="M92990" i="25"/>
  <c r="M92991" i="25"/>
  <c r="M92992" i="25"/>
  <c r="M92993" i="25"/>
  <c r="M92994" i="25"/>
  <c r="M92995" i="25"/>
  <c r="M92996" i="25"/>
  <c r="M92997" i="25"/>
  <c r="M92998" i="25"/>
  <c r="M92999" i="25"/>
  <c r="M93000" i="25"/>
  <c r="M93001" i="25"/>
  <c r="M93002" i="25"/>
  <c r="M93003" i="25"/>
  <c r="M93004" i="25"/>
  <c r="M93005" i="25"/>
  <c r="M93006" i="25"/>
  <c r="M93007" i="25"/>
  <c r="M93008" i="25"/>
  <c r="M93009" i="25"/>
  <c r="M93010" i="25"/>
  <c r="M93011" i="25"/>
  <c r="M93012" i="25"/>
  <c r="M93013" i="25"/>
  <c r="M93014" i="25"/>
  <c r="M93015" i="25"/>
  <c r="M93016" i="25"/>
  <c r="M93017" i="25"/>
  <c r="M93018" i="25"/>
  <c r="M93019" i="25"/>
  <c r="M93020" i="25"/>
  <c r="M93021" i="25"/>
  <c r="M93022" i="25"/>
  <c r="M93023" i="25"/>
  <c r="M93024" i="25"/>
  <c r="M93025" i="25"/>
  <c r="M93026" i="25"/>
  <c r="M93027" i="25"/>
  <c r="M93028" i="25"/>
  <c r="M93029" i="25"/>
  <c r="M93030" i="25"/>
  <c r="M93031" i="25"/>
  <c r="M93032" i="25"/>
  <c r="M93033" i="25"/>
  <c r="M93034" i="25"/>
  <c r="M93035" i="25"/>
  <c r="M93036" i="25"/>
  <c r="M93037" i="25"/>
  <c r="M93038" i="25"/>
  <c r="M93039" i="25"/>
  <c r="M93040" i="25"/>
  <c r="M93041" i="25"/>
  <c r="M93042" i="25"/>
  <c r="M93043" i="25"/>
  <c r="M93044" i="25"/>
  <c r="M93045" i="25"/>
  <c r="M93046" i="25"/>
  <c r="M93047" i="25"/>
  <c r="M93048" i="25"/>
  <c r="M93049" i="25"/>
  <c r="M93050" i="25"/>
  <c r="M93051" i="25"/>
  <c r="M93052" i="25"/>
  <c r="M93053" i="25"/>
  <c r="M93054" i="25"/>
  <c r="M93055" i="25"/>
  <c r="M93056" i="25"/>
  <c r="M93057" i="25"/>
  <c r="M93058" i="25"/>
  <c r="M93059" i="25"/>
  <c r="M93060" i="25"/>
  <c r="M93061" i="25"/>
  <c r="M93062" i="25"/>
  <c r="M93063" i="25"/>
  <c r="M93064" i="25"/>
  <c r="M93065" i="25"/>
  <c r="M93066" i="25"/>
  <c r="M93067" i="25"/>
  <c r="M93068" i="25"/>
  <c r="M93069" i="25"/>
  <c r="M93070" i="25"/>
  <c r="M93071" i="25"/>
  <c r="M93072" i="25"/>
  <c r="M93073" i="25"/>
  <c r="M93074" i="25"/>
  <c r="M93075" i="25"/>
  <c r="M93076" i="25"/>
  <c r="M93077" i="25"/>
  <c r="M93078" i="25"/>
  <c r="M93079" i="25"/>
  <c r="M93080" i="25"/>
  <c r="M93081" i="25"/>
  <c r="M93082" i="25"/>
  <c r="M93083" i="25"/>
  <c r="M93084" i="25"/>
  <c r="M93085" i="25"/>
  <c r="M93086" i="25"/>
  <c r="M93087" i="25"/>
  <c r="M93088" i="25"/>
  <c r="M93089" i="25"/>
  <c r="M93090" i="25"/>
  <c r="M93091" i="25"/>
  <c r="M93092" i="25"/>
  <c r="M93093" i="25"/>
  <c r="M93094" i="25"/>
  <c r="M93095" i="25"/>
  <c r="M93096" i="25"/>
  <c r="M93097" i="25"/>
  <c r="M93098" i="25"/>
  <c r="M93099" i="25"/>
  <c r="M93100" i="25"/>
  <c r="M93101" i="25"/>
  <c r="M93102" i="25"/>
  <c r="M93103" i="25"/>
  <c r="M93104" i="25"/>
  <c r="M93105" i="25"/>
  <c r="M93106" i="25"/>
  <c r="M93107" i="25"/>
  <c r="M93108" i="25"/>
  <c r="M93109" i="25"/>
  <c r="M93110" i="25"/>
  <c r="M93111" i="25"/>
  <c r="M93112" i="25"/>
  <c r="M93113" i="25"/>
  <c r="M93114" i="25"/>
  <c r="M93115" i="25"/>
  <c r="M93116" i="25"/>
  <c r="M93117" i="25"/>
  <c r="M93118" i="25"/>
  <c r="M93119" i="25"/>
  <c r="M93120" i="25"/>
  <c r="M93121" i="25"/>
  <c r="M93122" i="25"/>
  <c r="M93123" i="25"/>
  <c r="M93124" i="25"/>
  <c r="M93125" i="25"/>
  <c r="M93126" i="25"/>
  <c r="M93127" i="25"/>
  <c r="M93128" i="25"/>
  <c r="M93129" i="25"/>
  <c r="M93130" i="25"/>
  <c r="M93131" i="25"/>
  <c r="M93132" i="25"/>
  <c r="M93133" i="25"/>
  <c r="M93134" i="25"/>
  <c r="M93135" i="25"/>
  <c r="M93136" i="25"/>
  <c r="M93137" i="25"/>
  <c r="M93138" i="25"/>
  <c r="M93139" i="25"/>
  <c r="M93140" i="25"/>
  <c r="M93141" i="25"/>
  <c r="M93142" i="25"/>
  <c r="M93143" i="25"/>
  <c r="M93144" i="25"/>
  <c r="M93145" i="25"/>
  <c r="M93146" i="25"/>
  <c r="M93147" i="25"/>
  <c r="M93148" i="25"/>
  <c r="M93149" i="25"/>
  <c r="M93150" i="25"/>
  <c r="M93151" i="25"/>
  <c r="M93152" i="25"/>
  <c r="M93153" i="25"/>
  <c r="M93154" i="25"/>
  <c r="M93155" i="25"/>
  <c r="M93156" i="25"/>
  <c r="M93157" i="25"/>
  <c r="M93158" i="25"/>
  <c r="M93159" i="25"/>
  <c r="M93160" i="25"/>
  <c r="M93161" i="25"/>
  <c r="M93162" i="25"/>
  <c r="M93163" i="25"/>
  <c r="M93164" i="25"/>
  <c r="M93165" i="25"/>
  <c r="M93166" i="25"/>
  <c r="M93167" i="25"/>
  <c r="M93168" i="25"/>
  <c r="M93169" i="25"/>
  <c r="M93170" i="25"/>
  <c r="M93171" i="25"/>
  <c r="M93172" i="25"/>
  <c r="M93173" i="25"/>
  <c r="M93174" i="25"/>
  <c r="M93175" i="25"/>
  <c r="M93176" i="25"/>
  <c r="M93177" i="25"/>
  <c r="M93178" i="25"/>
  <c r="M93179" i="25"/>
  <c r="M93180" i="25"/>
  <c r="M93181" i="25"/>
  <c r="M93182" i="25"/>
  <c r="M93183" i="25"/>
  <c r="M93184" i="25"/>
  <c r="M93185" i="25"/>
  <c r="M93186" i="25"/>
  <c r="M93187" i="25"/>
  <c r="M93188" i="25"/>
  <c r="M93189" i="25"/>
  <c r="M93190" i="25"/>
  <c r="M93191" i="25"/>
  <c r="M93192" i="25"/>
  <c r="M93193" i="25"/>
  <c r="M93194" i="25"/>
  <c r="M93195" i="25"/>
  <c r="M93196" i="25"/>
  <c r="M93197" i="25"/>
  <c r="M93198" i="25"/>
  <c r="M93199" i="25"/>
  <c r="M93200" i="25"/>
  <c r="M93201" i="25"/>
  <c r="M93202" i="25"/>
  <c r="M93203" i="25"/>
  <c r="M93204" i="25"/>
  <c r="M93205" i="25"/>
  <c r="M93206" i="25"/>
  <c r="M93207" i="25"/>
  <c r="M93208" i="25"/>
  <c r="M93209" i="25"/>
  <c r="M93210" i="25"/>
  <c r="M93211" i="25"/>
  <c r="M93212" i="25"/>
  <c r="M93213" i="25"/>
  <c r="M93214" i="25"/>
  <c r="M93215" i="25"/>
  <c r="M93216" i="25"/>
  <c r="M93217" i="25"/>
  <c r="M93218" i="25"/>
  <c r="M93219" i="25"/>
  <c r="M93220" i="25"/>
  <c r="M93221" i="25"/>
  <c r="M93222" i="25"/>
  <c r="M93223" i="25"/>
  <c r="M93224" i="25"/>
  <c r="M93225" i="25"/>
  <c r="M93226" i="25"/>
  <c r="M93227" i="25"/>
  <c r="M93228" i="25"/>
  <c r="M93229" i="25"/>
  <c r="M93230" i="25"/>
  <c r="M93231" i="25"/>
  <c r="M93232" i="25"/>
  <c r="M93233" i="25"/>
  <c r="M93234" i="25"/>
  <c r="M93235" i="25"/>
  <c r="M93236" i="25"/>
  <c r="M93237" i="25"/>
  <c r="M93238" i="25"/>
  <c r="M93239" i="25"/>
  <c r="M93240" i="25"/>
  <c r="M93241" i="25"/>
  <c r="M93242" i="25"/>
  <c r="M93243" i="25"/>
  <c r="M93244" i="25"/>
  <c r="M93245" i="25"/>
  <c r="M93246" i="25"/>
  <c r="M93247" i="25"/>
  <c r="M93248" i="25"/>
  <c r="M93249" i="25"/>
  <c r="M93250" i="25"/>
  <c r="M93251" i="25"/>
  <c r="M93252" i="25"/>
  <c r="M93253" i="25"/>
  <c r="M93254" i="25"/>
  <c r="M93255" i="25"/>
  <c r="M93256" i="25"/>
  <c r="M93257" i="25"/>
  <c r="M93258" i="25"/>
  <c r="M93259" i="25"/>
  <c r="M93260" i="25"/>
  <c r="M93261" i="25"/>
  <c r="M93262" i="25"/>
  <c r="M93263" i="25"/>
  <c r="M93264" i="25"/>
  <c r="M93265" i="25"/>
  <c r="M93266" i="25"/>
  <c r="M93267" i="25"/>
  <c r="M93268" i="25"/>
  <c r="M93269" i="25"/>
  <c r="M93270" i="25"/>
  <c r="M93271" i="25"/>
  <c r="M93272" i="25"/>
  <c r="M93273" i="25"/>
  <c r="M93274" i="25"/>
  <c r="M93275" i="25"/>
  <c r="M93276" i="25"/>
  <c r="M93277" i="25"/>
  <c r="M93278" i="25"/>
  <c r="M93279" i="25"/>
  <c r="M93280" i="25"/>
  <c r="M93281" i="25"/>
  <c r="M93282" i="25"/>
  <c r="M93283" i="25"/>
  <c r="M93284" i="25"/>
  <c r="M93285" i="25"/>
  <c r="M93286" i="25"/>
  <c r="M93287" i="25"/>
  <c r="M93288" i="25"/>
  <c r="M93289" i="25"/>
  <c r="M93290" i="25"/>
  <c r="M93291" i="25"/>
  <c r="M93292" i="25"/>
  <c r="M93293" i="25"/>
  <c r="M93294" i="25"/>
  <c r="M93295" i="25"/>
  <c r="M93296" i="25"/>
  <c r="M93297" i="25"/>
  <c r="M93298" i="25"/>
  <c r="M93299" i="25"/>
  <c r="M93300" i="25"/>
  <c r="M93301" i="25"/>
  <c r="M93302" i="25"/>
  <c r="M93303" i="25"/>
  <c r="M93304" i="25"/>
  <c r="M93305" i="25"/>
  <c r="M93306" i="25"/>
  <c r="M93307" i="25"/>
  <c r="M93308" i="25"/>
  <c r="M93309" i="25"/>
  <c r="M93310" i="25"/>
  <c r="M93311" i="25"/>
  <c r="M93312" i="25"/>
  <c r="M93313" i="25"/>
  <c r="M93314" i="25"/>
  <c r="M93315" i="25"/>
  <c r="M93316" i="25"/>
  <c r="M93317" i="25"/>
  <c r="M93318" i="25"/>
  <c r="M93319" i="25"/>
  <c r="M93320" i="25"/>
  <c r="M93321" i="25"/>
  <c r="M93322" i="25"/>
  <c r="M93323" i="25"/>
  <c r="M93324" i="25"/>
  <c r="M93325" i="25"/>
  <c r="M93326" i="25"/>
  <c r="M93327" i="25"/>
  <c r="M93328" i="25"/>
  <c r="M93329" i="25"/>
  <c r="M93330" i="25"/>
  <c r="M93331" i="25"/>
  <c r="M93332" i="25"/>
  <c r="M93333" i="25"/>
  <c r="M93334" i="25"/>
  <c r="M93335" i="25"/>
  <c r="M93336" i="25"/>
  <c r="M93337" i="25"/>
  <c r="M93338" i="25"/>
  <c r="M93339" i="25"/>
  <c r="M93340" i="25"/>
  <c r="M93341" i="25"/>
  <c r="M93342" i="25"/>
  <c r="M93343" i="25"/>
  <c r="M93344" i="25"/>
  <c r="M93345" i="25"/>
  <c r="M93346" i="25"/>
  <c r="M93347" i="25"/>
  <c r="M93348" i="25"/>
  <c r="M93349" i="25"/>
  <c r="M93350" i="25"/>
  <c r="M93351" i="25"/>
  <c r="M93352" i="25"/>
  <c r="M93353" i="25"/>
  <c r="M93354" i="25"/>
  <c r="M93355" i="25"/>
  <c r="M93356" i="25"/>
  <c r="M93357" i="25"/>
  <c r="M93358" i="25"/>
  <c r="M93359" i="25"/>
  <c r="M93360" i="25"/>
  <c r="M93361" i="25"/>
  <c r="M93362" i="25"/>
  <c r="M93363" i="25"/>
  <c r="M93364" i="25"/>
  <c r="M93365" i="25"/>
  <c r="M93366" i="25"/>
  <c r="M93367" i="25"/>
  <c r="M93368" i="25"/>
  <c r="M93369" i="25"/>
  <c r="M93370" i="25"/>
  <c r="M93371" i="25"/>
  <c r="M93372" i="25"/>
  <c r="M93373" i="25"/>
  <c r="M93374" i="25"/>
  <c r="M93375" i="25"/>
  <c r="M93376" i="25"/>
  <c r="M93377" i="25"/>
  <c r="M93378" i="25"/>
  <c r="M93379" i="25"/>
  <c r="M93380" i="25"/>
  <c r="M93381" i="25"/>
  <c r="M93382" i="25"/>
  <c r="M93383" i="25"/>
  <c r="M93384" i="25"/>
  <c r="M93385" i="25"/>
  <c r="M93386" i="25"/>
  <c r="M93387" i="25"/>
  <c r="M93388" i="25"/>
  <c r="M93389" i="25"/>
  <c r="M93390" i="25"/>
  <c r="M93391" i="25"/>
  <c r="M93392" i="25"/>
  <c r="M93393" i="25"/>
  <c r="M93394" i="25"/>
  <c r="M93395" i="25"/>
  <c r="M93396" i="25"/>
  <c r="M93397" i="25"/>
  <c r="M93398" i="25"/>
  <c r="M93399" i="25"/>
  <c r="M93400" i="25"/>
  <c r="M93401" i="25"/>
  <c r="M93402" i="25"/>
  <c r="M93403" i="25"/>
  <c r="M93404" i="25"/>
  <c r="M93405" i="25"/>
  <c r="M93406" i="25"/>
  <c r="M93407" i="25"/>
  <c r="M93408" i="25"/>
  <c r="M93409" i="25"/>
  <c r="M93410" i="25"/>
  <c r="M93411" i="25"/>
  <c r="M93412" i="25"/>
  <c r="M93413" i="25"/>
  <c r="M93414" i="25"/>
  <c r="M93415" i="25"/>
  <c r="M93416" i="25"/>
  <c r="M93417" i="25"/>
  <c r="M93418" i="25"/>
  <c r="M93419" i="25"/>
  <c r="M93420" i="25"/>
  <c r="M93421" i="25"/>
  <c r="M93422" i="25"/>
  <c r="M93423" i="25"/>
  <c r="M93424" i="25"/>
  <c r="M93425" i="25"/>
  <c r="M93426" i="25"/>
  <c r="M93427" i="25"/>
  <c r="M93428" i="25"/>
  <c r="M93429" i="25"/>
  <c r="M93430" i="25"/>
  <c r="M93431" i="25"/>
  <c r="M93432" i="25"/>
  <c r="M93433" i="25"/>
  <c r="M93434" i="25"/>
  <c r="M93435" i="25"/>
  <c r="M93436" i="25"/>
  <c r="M93437" i="25"/>
  <c r="M93438" i="25"/>
  <c r="M93439" i="25"/>
  <c r="M93440" i="25"/>
  <c r="M93441" i="25"/>
  <c r="M93442" i="25"/>
  <c r="M93443" i="25"/>
  <c r="M93444" i="25"/>
  <c r="M93445" i="25"/>
  <c r="M93446" i="25"/>
  <c r="M93447" i="25"/>
  <c r="M93448" i="25"/>
  <c r="M93449" i="25"/>
  <c r="M93450" i="25"/>
  <c r="M93451" i="25"/>
  <c r="M93452" i="25"/>
  <c r="M93453" i="25"/>
  <c r="M93454" i="25"/>
  <c r="M93455" i="25"/>
  <c r="M93456" i="25"/>
  <c r="M93457" i="25"/>
  <c r="M93458" i="25"/>
  <c r="M93459" i="25"/>
  <c r="M93460" i="25"/>
  <c r="M93461" i="25"/>
  <c r="M93462" i="25"/>
  <c r="M93463" i="25"/>
  <c r="M93464" i="25"/>
  <c r="M93465" i="25"/>
  <c r="M93466" i="25"/>
  <c r="M93467" i="25"/>
  <c r="M93468" i="25"/>
  <c r="M93469" i="25"/>
  <c r="M93470" i="25"/>
  <c r="M93471" i="25"/>
  <c r="M93472" i="25"/>
  <c r="M93473" i="25"/>
  <c r="M93474" i="25"/>
  <c r="M93475" i="25"/>
  <c r="M93476" i="25"/>
  <c r="M93477" i="25"/>
  <c r="M93478" i="25"/>
  <c r="M93479" i="25"/>
  <c r="M93480" i="25"/>
  <c r="M93481" i="25"/>
  <c r="M93482" i="25"/>
  <c r="M93483" i="25"/>
  <c r="M93484" i="25"/>
  <c r="M93485" i="25"/>
  <c r="M93486" i="25"/>
  <c r="M93487" i="25"/>
  <c r="M93488" i="25"/>
  <c r="M93489" i="25"/>
  <c r="M93490" i="25"/>
  <c r="M93491" i="25"/>
  <c r="M93492" i="25"/>
  <c r="M93493" i="25"/>
  <c r="M93494" i="25"/>
  <c r="M93495" i="25"/>
  <c r="M93496" i="25"/>
  <c r="M93497" i="25"/>
  <c r="M93498" i="25"/>
  <c r="M93499" i="25"/>
  <c r="M93500" i="25"/>
  <c r="M93501" i="25"/>
  <c r="M93502" i="25"/>
  <c r="M93503" i="25"/>
  <c r="M93504" i="25"/>
  <c r="M93505" i="25"/>
  <c r="M93506" i="25"/>
  <c r="M93507" i="25"/>
  <c r="M93508" i="25"/>
  <c r="M93509" i="25"/>
  <c r="M93510" i="25"/>
  <c r="M93511" i="25"/>
  <c r="M93512" i="25"/>
  <c r="M93513" i="25"/>
  <c r="M93514" i="25"/>
  <c r="M93515" i="25"/>
  <c r="M93516" i="25"/>
  <c r="M93517" i="25"/>
  <c r="M93518" i="25"/>
  <c r="M93519" i="25"/>
  <c r="M93520" i="25"/>
  <c r="M93521" i="25"/>
  <c r="M93522" i="25"/>
  <c r="M93523" i="25"/>
  <c r="M93524" i="25"/>
  <c r="M93525" i="25"/>
  <c r="M93526" i="25"/>
  <c r="M93527" i="25"/>
  <c r="M93528" i="25"/>
  <c r="M93529" i="25"/>
  <c r="M93530" i="25"/>
  <c r="M93531" i="25"/>
  <c r="M93532" i="25"/>
  <c r="M93533" i="25"/>
  <c r="M93534" i="25"/>
  <c r="M93535" i="25"/>
  <c r="M93536" i="25"/>
  <c r="M93537" i="25"/>
  <c r="M93538" i="25"/>
  <c r="M93539" i="25"/>
  <c r="M93540" i="25"/>
  <c r="M93541" i="25"/>
  <c r="M93542" i="25"/>
  <c r="M93543" i="25"/>
  <c r="M93544" i="25"/>
  <c r="M93545" i="25"/>
  <c r="M93546" i="25"/>
  <c r="M93547" i="25"/>
  <c r="M93548" i="25"/>
  <c r="M93549" i="25"/>
  <c r="M93550" i="25"/>
  <c r="M93551" i="25"/>
  <c r="M93552" i="25"/>
  <c r="M93553" i="25"/>
  <c r="M93554" i="25"/>
  <c r="M93555" i="25"/>
  <c r="M93556" i="25"/>
  <c r="M93557" i="25"/>
  <c r="M93558" i="25"/>
  <c r="M93559" i="25"/>
  <c r="M93560" i="25"/>
  <c r="M93561" i="25"/>
  <c r="M93562" i="25"/>
  <c r="M93563" i="25"/>
  <c r="M93564" i="25"/>
  <c r="M93565" i="25"/>
  <c r="M93566" i="25"/>
  <c r="M93567" i="25"/>
  <c r="M93568" i="25"/>
  <c r="M93569" i="25"/>
  <c r="M93570" i="25"/>
  <c r="M93571" i="25"/>
  <c r="M93572" i="25"/>
  <c r="M93573" i="25"/>
  <c r="M93574" i="25"/>
  <c r="M93575" i="25"/>
  <c r="M93576" i="25"/>
  <c r="M93577" i="25"/>
  <c r="M93578" i="25"/>
  <c r="M93579" i="25"/>
  <c r="M93580" i="25"/>
  <c r="M93581" i="25"/>
  <c r="M93582" i="25"/>
  <c r="M93583" i="25"/>
  <c r="M93584" i="25"/>
  <c r="M93585" i="25"/>
  <c r="M93586" i="25"/>
  <c r="M93587" i="25"/>
  <c r="M93588" i="25"/>
  <c r="M93589" i="25"/>
  <c r="M93590" i="25"/>
  <c r="M93591" i="25"/>
  <c r="M93592" i="25"/>
  <c r="M93593" i="25"/>
  <c r="M93594" i="25"/>
  <c r="M93595" i="25"/>
  <c r="M93596" i="25"/>
  <c r="M93597" i="25"/>
  <c r="M93598" i="25"/>
  <c r="M93599" i="25"/>
  <c r="M93600" i="25"/>
  <c r="M93601" i="25"/>
  <c r="M93602" i="25"/>
  <c r="M93603" i="25"/>
  <c r="M93604" i="25"/>
  <c r="M93605" i="25"/>
  <c r="M93606" i="25"/>
  <c r="M93607" i="25"/>
  <c r="M93608" i="25"/>
  <c r="M93609" i="25"/>
  <c r="M93610" i="25"/>
  <c r="M93611" i="25"/>
  <c r="M93612" i="25"/>
  <c r="M93613" i="25"/>
  <c r="M93614" i="25"/>
  <c r="M93615" i="25"/>
  <c r="M93616" i="25"/>
  <c r="M93617" i="25"/>
  <c r="M93618" i="25"/>
  <c r="M93619" i="25"/>
  <c r="M93620" i="25"/>
  <c r="M93621" i="25"/>
  <c r="M93622" i="25"/>
  <c r="M93623" i="25"/>
  <c r="M93624" i="25"/>
  <c r="M93625" i="25"/>
  <c r="M93626" i="25"/>
  <c r="M93627" i="25"/>
  <c r="M93628" i="25"/>
  <c r="M93629" i="25"/>
  <c r="M93630" i="25"/>
  <c r="M93631" i="25"/>
  <c r="M93632" i="25"/>
  <c r="M93633" i="25"/>
  <c r="M93634" i="25"/>
  <c r="M93635" i="25"/>
  <c r="M93636" i="25"/>
  <c r="M93637" i="25"/>
  <c r="M93638" i="25"/>
  <c r="M93639" i="25"/>
  <c r="M93640" i="25"/>
  <c r="M93641" i="25"/>
  <c r="M93642" i="25"/>
  <c r="M93643" i="25"/>
  <c r="M93644" i="25"/>
  <c r="M93645" i="25"/>
  <c r="M93646" i="25"/>
  <c r="M93647" i="25"/>
  <c r="M93648" i="25"/>
  <c r="M93649" i="25"/>
  <c r="M93650" i="25"/>
  <c r="M93651" i="25"/>
  <c r="M93652" i="25"/>
  <c r="M93653" i="25"/>
  <c r="M93654" i="25"/>
  <c r="M93655" i="25"/>
  <c r="M93656" i="25"/>
  <c r="M93657" i="25"/>
  <c r="M93658" i="25"/>
  <c r="M93659" i="25"/>
  <c r="M93660" i="25"/>
  <c r="M93661" i="25"/>
  <c r="M93662" i="25"/>
  <c r="M93663" i="25"/>
  <c r="M93664" i="25"/>
  <c r="M93665" i="25"/>
  <c r="M93666" i="25"/>
  <c r="M93667" i="25"/>
  <c r="M93668" i="25"/>
  <c r="M93669" i="25"/>
  <c r="M93670" i="25"/>
  <c r="M93671" i="25"/>
  <c r="M93672" i="25"/>
  <c r="M93673" i="25"/>
  <c r="M93674" i="25"/>
  <c r="M93675" i="25"/>
  <c r="M93676" i="25"/>
  <c r="M93677" i="25"/>
  <c r="M93678" i="25"/>
  <c r="M93679" i="25"/>
  <c r="M93680" i="25"/>
  <c r="M93681" i="25"/>
  <c r="M93682" i="25"/>
  <c r="M93683" i="25"/>
  <c r="M93684" i="25"/>
  <c r="M93685" i="25"/>
  <c r="M93686" i="25"/>
  <c r="M93687" i="25"/>
  <c r="M93688" i="25"/>
  <c r="M93689" i="25"/>
  <c r="M93690" i="25"/>
  <c r="M93691" i="25"/>
  <c r="M93692" i="25"/>
  <c r="M93693" i="25"/>
  <c r="M93694" i="25"/>
  <c r="M93695" i="25"/>
  <c r="M93696" i="25"/>
  <c r="M93697" i="25"/>
  <c r="M93698" i="25"/>
  <c r="M93699" i="25"/>
  <c r="M93700" i="25"/>
  <c r="M93701" i="25"/>
  <c r="M93702" i="25"/>
  <c r="M93703" i="25"/>
  <c r="M93704" i="25"/>
  <c r="M93705" i="25"/>
  <c r="M93706" i="25"/>
  <c r="M93707" i="25"/>
  <c r="M93708" i="25"/>
  <c r="M93709" i="25"/>
  <c r="M93710" i="25"/>
  <c r="M93711" i="25"/>
  <c r="M93712" i="25"/>
  <c r="M93713" i="25"/>
  <c r="M93714" i="25"/>
  <c r="M93715" i="25"/>
  <c r="M93716" i="25"/>
  <c r="M93717" i="25"/>
  <c r="M93718" i="25"/>
  <c r="M93719" i="25"/>
  <c r="M93720" i="25"/>
  <c r="M93721" i="25"/>
  <c r="M93722" i="25"/>
  <c r="M93723" i="25"/>
  <c r="M93724" i="25"/>
  <c r="M93725" i="25"/>
  <c r="M93726" i="25"/>
  <c r="M93727" i="25"/>
  <c r="M93728" i="25"/>
  <c r="M93729" i="25"/>
  <c r="M93730" i="25"/>
  <c r="M93731" i="25"/>
  <c r="M93732" i="25"/>
  <c r="M93733" i="25"/>
  <c r="M93734" i="25"/>
  <c r="M93735" i="25"/>
  <c r="M93736" i="25"/>
  <c r="M93737" i="25"/>
  <c r="M93738" i="25"/>
  <c r="M93739" i="25"/>
  <c r="M93740" i="25"/>
  <c r="M93741" i="25"/>
  <c r="M93742" i="25"/>
  <c r="M93743" i="25"/>
  <c r="M93744" i="25"/>
  <c r="M93745" i="25"/>
  <c r="M93746" i="25"/>
  <c r="M93747" i="25"/>
  <c r="M93748" i="25"/>
  <c r="M93749" i="25"/>
  <c r="M93750" i="25"/>
  <c r="M93751" i="25"/>
  <c r="M93752" i="25"/>
  <c r="M93753" i="25"/>
  <c r="M93754" i="25"/>
  <c r="M93755" i="25"/>
  <c r="M93756" i="25"/>
  <c r="M93757" i="25"/>
  <c r="M93758" i="25"/>
  <c r="M93759" i="25"/>
  <c r="M93760" i="25"/>
  <c r="M93761" i="25"/>
  <c r="M93762" i="25"/>
  <c r="M93763" i="25"/>
  <c r="M93764" i="25"/>
  <c r="M93765" i="25"/>
  <c r="M93766" i="25"/>
  <c r="M93767" i="25"/>
  <c r="M93768" i="25"/>
  <c r="M93769" i="25"/>
  <c r="M93770" i="25"/>
  <c r="M93771" i="25"/>
  <c r="M93772" i="25"/>
  <c r="M93773" i="25"/>
  <c r="M93774" i="25"/>
  <c r="M93775" i="25"/>
  <c r="M93776" i="25"/>
  <c r="M93777" i="25"/>
  <c r="M93778" i="25"/>
  <c r="M93779" i="25"/>
  <c r="M93780" i="25"/>
  <c r="M93781" i="25"/>
  <c r="M93782" i="25"/>
  <c r="M93783" i="25"/>
  <c r="M93784" i="25"/>
  <c r="M93785" i="25"/>
  <c r="M93786" i="25"/>
  <c r="M93787" i="25"/>
  <c r="M93788" i="25"/>
  <c r="M93789" i="25"/>
  <c r="M93790" i="25"/>
  <c r="M93791" i="25"/>
  <c r="M93792" i="25"/>
  <c r="M93793" i="25"/>
  <c r="M93794" i="25"/>
  <c r="M93795" i="25"/>
  <c r="M93796" i="25"/>
  <c r="M93797" i="25"/>
  <c r="M93798" i="25"/>
  <c r="M93799" i="25"/>
  <c r="M93800" i="25"/>
  <c r="M93801" i="25"/>
  <c r="M93802" i="25"/>
  <c r="M93803" i="25"/>
  <c r="M93804" i="25"/>
  <c r="M93805" i="25"/>
  <c r="M93806" i="25"/>
  <c r="M93807" i="25"/>
  <c r="M93808" i="25"/>
  <c r="M93809" i="25"/>
  <c r="M93810" i="25"/>
  <c r="M93811" i="25"/>
  <c r="M93812" i="25"/>
  <c r="M93813" i="25"/>
  <c r="M93814" i="25"/>
  <c r="M93815" i="25"/>
  <c r="M93816" i="25"/>
  <c r="M93817" i="25"/>
  <c r="M93818" i="25"/>
  <c r="M93819" i="25"/>
  <c r="M93820" i="25"/>
  <c r="M93821" i="25"/>
  <c r="M93822" i="25"/>
  <c r="M93823" i="25"/>
  <c r="M93824" i="25"/>
  <c r="M93825" i="25"/>
  <c r="M93826" i="25"/>
  <c r="M93827" i="25"/>
  <c r="M93828" i="25"/>
  <c r="M93829" i="25"/>
  <c r="M93830" i="25"/>
  <c r="M93831" i="25"/>
  <c r="M93832" i="25"/>
  <c r="M93833" i="25"/>
  <c r="M93834" i="25"/>
  <c r="M93835" i="25"/>
  <c r="M93836" i="25"/>
  <c r="M93837" i="25"/>
  <c r="M93838" i="25"/>
  <c r="M93839" i="25"/>
  <c r="M93840" i="25"/>
  <c r="M93841" i="25"/>
  <c r="M93842" i="25"/>
  <c r="M93843" i="25"/>
  <c r="M93844" i="25"/>
  <c r="M93845" i="25"/>
  <c r="M93846" i="25"/>
  <c r="M93847" i="25"/>
  <c r="M93848" i="25"/>
  <c r="M93849" i="25"/>
  <c r="M93850" i="25"/>
  <c r="M93851" i="25"/>
  <c r="M93852" i="25"/>
  <c r="M93853" i="25"/>
  <c r="M93854" i="25"/>
  <c r="M93855" i="25"/>
  <c r="M93856" i="25"/>
  <c r="M93857" i="25"/>
  <c r="M93858" i="25"/>
  <c r="M93859" i="25"/>
  <c r="M93860" i="25"/>
  <c r="M93861" i="25"/>
  <c r="M93862" i="25"/>
  <c r="M93863" i="25"/>
  <c r="M93864" i="25"/>
  <c r="M93865" i="25"/>
  <c r="M93866" i="25"/>
  <c r="M93867" i="25"/>
  <c r="M93868" i="25"/>
  <c r="M93869" i="25"/>
  <c r="M93870" i="25"/>
  <c r="M93871" i="25"/>
  <c r="M93872" i="25"/>
  <c r="M93873" i="25"/>
  <c r="M93874" i="25"/>
  <c r="M93875" i="25"/>
  <c r="M93876" i="25"/>
  <c r="M93877" i="25"/>
  <c r="M93878" i="25"/>
  <c r="M93879" i="25"/>
  <c r="M93880" i="25"/>
  <c r="M93881" i="25"/>
  <c r="M93882" i="25"/>
  <c r="M93883" i="25"/>
  <c r="M93884" i="25"/>
  <c r="M93885" i="25"/>
  <c r="M93886" i="25"/>
  <c r="M93887" i="25"/>
  <c r="M93888" i="25"/>
  <c r="M93889" i="25"/>
  <c r="M93890" i="25"/>
  <c r="M93891" i="25"/>
  <c r="M93892" i="25"/>
  <c r="M93893" i="25"/>
  <c r="M93894" i="25"/>
  <c r="M93895" i="25"/>
  <c r="M93896" i="25"/>
  <c r="M93897" i="25"/>
  <c r="M93898" i="25"/>
  <c r="M93899" i="25"/>
  <c r="M93900" i="25"/>
  <c r="M93901" i="25"/>
  <c r="M93902" i="25"/>
  <c r="M93903" i="25"/>
  <c r="M93904" i="25"/>
  <c r="M93905" i="25"/>
  <c r="M93906" i="25"/>
  <c r="M93907" i="25"/>
  <c r="M93908" i="25"/>
  <c r="M93909" i="25"/>
  <c r="M93910" i="25"/>
  <c r="M93911" i="25"/>
  <c r="M93912" i="25"/>
  <c r="M93913" i="25"/>
  <c r="M93914" i="25"/>
  <c r="M93915" i="25"/>
  <c r="M93916" i="25"/>
  <c r="M93917" i="25"/>
  <c r="M93918" i="25"/>
  <c r="M93919" i="25"/>
  <c r="M93920" i="25"/>
  <c r="M93921" i="25"/>
  <c r="M93922" i="25"/>
  <c r="M93923" i="25"/>
  <c r="M93924" i="25"/>
  <c r="M93925" i="25"/>
  <c r="M93926" i="25"/>
  <c r="M93927" i="25"/>
  <c r="M93928" i="25"/>
  <c r="M93929" i="25"/>
  <c r="M93930" i="25"/>
  <c r="M93931" i="25"/>
  <c r="M93932" i="25"/>
  <c r="M93933" i="25"/>
  <c r="M93934" i="25"/>
  <c r="M93935" i="25"/>
  <c r="M93936" i="25"/>
  <c r="M93937" i="25"/>
  <c r="M93938" i="25"/>
  <c r="M93939" i="25"/>
  <c r="M93940" i="25"/>
  <c r="M93941" i="25"/>
  <c r="M93942" i="25"/>
  <c r="M93943" i="25"/>
  <c r="M93944" i="25"/>
  <c r="M93945" i="25"/>
  <c r="M93946" i="25"/>
  <c r="M93947" i="25"/>
  <c r="M93948" i="25"/>
  <c r="M93949" i="25"/>
  <c r="M93950" i="25"/>
  <c r="M93951" i="25"/>
  <c r="M93952" i="25"/>
  <c r="M93953" i="25"/>
  <c r="M93954" i="25"/>
  <c r="M93955" i="25"/>
  <c r="M93956" i="25"/>
  <c r="M93957" i="25"/>
  <c r="M93958" i="25"/>
  <c r="M93959" i="25"/>
  <c r="M93960" i="25"/>
  <c r="M93961" i="25"/>
  <c r="M93962" i="25"/>
  <c r="M93963" i="25"/>
  <c r="M93964" i="25"/>
  <c r="M93965" i="25"/>
  <c r="M93966" i="25"/>
  <c r="M93967" i="25"/>
  <c r="M93968" i="25"/>
  <c r="M93969" i="25"/>
  <c r="M93970" i="25"/>
  <c r="M93971" i="25"/>
  <c r="M93972" i="25"/>
  <c r="M93973" i="25"/>
  <c r="M93974" i="25"/>
  <c r="M93975" i="25"/>
  <c r="M93976" i="25"/>
  <c r="M93977" i="25"/>
  <c r="M93978" i="25"/>
  <c r="M93979" i="25"/>
  <c r="M93980" i="25"/>
  <c r="M93981" i="25"/>
  <c r="M93982" i="25"/>
  <c r="M93983" i="25"/>
  <c r="M93984" i="25"/>
  <c r="M93985" i="25"/>
  <c r="M93986" i="25"/>
  <c r="M93987" i="25"/>
  <c r="M93988" i="25"/>
  <c r="M93989" i="25"/>
  <c r="M93990" i="25"/>
  <c r="M93991" i="25"/>
  <c r="M93992" i="25"/>
  <c r="M93993" i="25"/>
  <c r="M93994" i="25"/>
  <c r="M93995" i="25"/>
  <c r="M93996" i="25"/>
  <c r="M93997" i="25"/>
  <c r="M93998" i="25"/>
  <c r="M93999" i="25"/>
  <c r="M94000" i="25"/>
  <c r="M94001" i="25"/>
  <c r="M94002" i="25"/>
  <c r="M94003" i="25"/>
  <c r="M94004" i="25"/>
  <c r="M94005" i="25"/>
  <c r="M94006" i="25"/>
  <c r="M94007" i="25"/>
  <c r="M94008" i="25"/>
  <c r="M94009" i="25"/>
  <c r="M94010" i="25"/>
  <c r="M94011" i="25"/>
  <c r="M94012" i="25"/>
  <c r="M94013" i="25"/>
  <c r="M94014" i="25"/>
  <c r="M94015" i="25"/>
  <c r="M94016" i="25"/>
  <c r="M94017" i="25"/>
  <c r="M94018" i="25"/>
  <c r="M94019" i="25"/>
  <c r="M94020" i="25"/>
  <c r="M94021" i="25"/>
  <c r="M94022" i="25"/>
  <c r="M94023" i="25"/>
  <c r="M94024" i="25"/>
  <c r="M94025" i="25"/>
  <c r="M94026" i="25"/>
  <c r="M94027" i="25"/>
  <c r="M94028" i="25"/>
  <c r="M94029" i="25"/>
  <c r="M94030" i="25"/>
  <c r="M94031" i="25"/>
  <c r="M94032" i="25"/>
  <c r="M94033" i="25"/>
  <c r="M94034" i="25"/>
  <c r="M94035" i="25"/>
  <c r="M94036" i="25"/>
  <c r="M94037" i="25"/>
  <c r="M94038" i="25"/>
  <c r="M94039" i="25"/>
  <c r="M94040" i="25"/>
  <c r="M94041" i="25"/>
  <c r="M94042" i="25"/>
  <c r="M94043" i="25"/>
  <c r="M94044" i="25"/>
  <c r="M94045" i="25"/>
  <c r="M94046" i="25"/>
  <c r="M94047" i="25"/>
  <c r="M94048" i="25"/>
  <c r="M94049" i="25"/>
  <c r="M94050" i="25"/>
  <c r="M94051" i="25"/>
  <c r="M94052" i="25"/>
  <c r="M94053" i="25"/>
  <c r="M94054" i="25"/>
  <c r="M94055" i="25"/>
  <c r="M94056" i="25"/>
  <c r="M94057" i="25"/>
  <c r="M94058" i="25"/>
  <c r="M94059" i="25"/>
  <c r="M94060" i="25"/>
  <c r="M94061" i="25"/>
  <c r="M94062" i="25"/>
  <c r="M94063" i="25"/>
  <c r="M94064" i="25"/>
  <c r="M94065" i="25"/>
  <c r="M94066" i="25"/>
  <c r="M94067" i="25"/>
  <c r="M94068" i="25"/>
  <c r="M94069" i="25"/>
  <c r="M94070" i="25"/>
  <c r="M94071" i="25"/>
  <c r="M94072" i="25"/>
  <c r="M94073" i="25"/>
  <c r="M94074" i="25"/>
  <c r="M94075" i="25"/>
  <c r="M94076" i="25"/>
  <c r="M94077" i="25"/>
  <c r="M94078" i="25"/>
  <c r="M94079" i="25"/>
  <c r="M94080" i="25"/>
  <c r="M94081" i="25"/>
  <c r="M94082" i="25"/>
  <c r="M94083" i="25"/>
  <c r="M94084" i="25"/>
  <c r="M94085" i="25"/>
  <c r="M94086" i="25"/>
  <c r="M94087" i="25"/>
  <c r="M94088" i="25"/>
  <c r="M94089" i="25"/>
  <c r="M94090" i="25"/>
  <c r="M94091" i="25"/>
  <c r="M94092" i="25"/>
  <c r="M94093" i="25"/>
  <c r="M94094" i="25"/>
  <c r="M94095" i="25"/>
  <c r="M94096" i="25"/>
  <c r="M94097" i="25"/>
  <c r="M94098" i="25"/>
  <c r="M94099" i="25"/>
  <c r="M94100" i="25"/>
  <c r="M94101" i="25"/>
  <c r="M94102" i="25"/>
  <c r="M94103" i="25"/>
  <c r="M94104" i="25"/>
  <c r="M94105" i="25"/>
  <c r="M94106" i="25"/>
  <c r="M94107" i="25"/>
  <c r="M94108" i="25"/>
  <c r="M94109" i="25"/>
  <c r="M94110" i="25"/>
  <c r="M94111" i="25"/>
  <c r="M94112" i="25"/>
  <c r="M94113" i="25"/>
  <c r="M94114" i="25"/>
  <c r="M94115" i="25"/>
  <c r="M94116" i="25"/>
  <c r="M94117" i="25"/>
  <c r="M94118" i="25"/>
  <c r="M94119" i="25"/>
  <c r="M94120" i="25"/>
  <c r="M94121" i="25"/>
  <c r="M94122" i="25"/>
  <c r="M94123" i="25"/>
  <c r="M94124" i="25"/>
  <c r="M94125" i="25"/>
  <c r="M94126" i="25"/>
  <c r="M94127" i="25"/>
  <c r="M94128" i="25"/>
  <c r="M94129" i="25"/>
  <c r="M94130" i="25"/>
  <c r="M94131" i="25"/>
  <c r="M94132" i="25"/>
  <c r="M94133" i="25"/>
  <c r="M94134" i="25"/>
  <c r="M94135" i="25"/>
  <c r="M94136" i="25"/>
  <c r="M94137" i="25"/>
  <c r="M94138" i="25"/>
  <c r="M94139" i="25"/>
  <c r="M94140" i="25"/>
  <c r="M94141" i="25"/>
  <c r="M94142" i="25"/>
  <c r="M94143" i="25"/>
  <c r="M94144" i="25"/>
  <c r="M94145" i="25"/>
  <c r="M94146" i="25"/>
  <c r="M94147" i="25"/>
  <c r="M94148" i="25"/>
  <c r="M94149" i="25"/>
  <c r="M94150" i="25"/>
  <c r="M94151" i="25"/>
  <c r="M94152" i="25"/>
  <c r="M94153" i="25"/>
  <c r="M94154" i="25"/>
  <c r="M94155" i="25"/>
  <c r="M94156" i="25"/>
  <c r="M94157" i="25"/>
  <c r="M94158" i="25"/>
  <c r="M94159" i="25"/>
  <c r="M94160" i="25"/>
  <c r="M94161" i="25"/>
  <c r="M94162" i="25"/>
  <c r="M94163" i="25"/>
  <c r="M94164" i="25"/>
  <c r="M94165" i="25"/>
  <c r="M94166" i="25"/>
  <c r="M94167" i="25"/>
  <c r="M94168" i="25"/>
  <c r="M94169" i="25"/>
  <c r="M94170" i="25"/>
  <c r="M94171" i="25"/>
  <c r="M94172" i="25"/>
  <c r="M94173" i="25"/>
  <c r="M94174" i="25"/>
  <c r="M94175" i="25"/>
  <c r="M94176" i="25"/>
  <c r="M94177" i="25"/>
  <c r="M94178" i="25"/>
  <c r="M94179" i="25"/>
  <c r="M94180" i="25"/>
  <c r="M94181" i="25"/>
  <c r="M94182" i="25"/>
  <c r="M94183" i="25"/>
  <c r="M94184" i="25"/>
  <c r="M94185" i="25"/>
  <c r="M94186" i="25"/>
  <c r="M94187" i="25"/>
  <c r="M94188" i="25"/>
  <c r="M94189" i="25"/>
  <c r="M94190" i="25"/>
  <c r="M94191" i="25"/>
  <c r="M94192" i="25"/>
  <c r="M94193" i="25"/>
  <c r="M94194" i="25"/>
  <c r="M94195" i="25"/>
  <c r="M94196" i="25"/>
  <c r="M94197" i="25"/>
  <c r="M94198" i="25"/>
  <c r="M94199" i="25"/>
  <c r="M94200" i="25"/>
  <c r="M94201" i="25"/>
  <c r="M94202" i="25"/>
  <c r="M94203" i="25"/>
  <c r="M94204" i="25"/>
  <c r="M94205" i="25"/>
  <c r="M94206" i="25"/>
  <c r="M94207" i="25"/>
  <c r="M94208" i="25"/>
  <c r="M94209" i="25"/>
  <c r="M94210" i="25"/>
  <c r="M94211" i="25"/>
  <c r="M94212" i="25"/>
  <c r="M94213" i="25"/>
  <c r="M94214" i="25"/>
  <c r="M94215" i="25"/>
  <c r="M94216" i="25"/>
  <c r="M94217" i="25"/>
  <c r="M94218" i="25"/>
  <c r="M94219" i="25"/>
  <c r="M94220" i="25"/>
  <c r="M94221" i="25"/>
  <c r="M94222" i="25"/>
  <c r="M94223" i="25"/>
  <c r="M94224" i="25"/>
  <c r="M94225" i="25"/>
  <c r="M94226" i="25"/>
  <c r="M94227" i="25"/>
  <c r="M94228" i="25"/>
  <c r="M94229" i="25"/>
  <c r="M94230" i="25"/>
  <c r="M94231" i="25"/>
  <c r="M94232" i="25"/>
  <c r="M94233" i="25"/>
  <c r="M94234" i="25"/>
  <c r="M94235" i="25"/>
  <c r="M94236" i="25"/>
  <c r="M94237" i="25"/>
  <c r="M94238" i="25"/>
  <c r="M94239" i="25"/>
  <c r="M94240" i="25"/>
  <c r="M94241" i="25"/>
  <c r="M94242" i="25"/>
  <c r="M94243" i="25"/>
  <c r="M94244" i="25"/>
  <c r="M94245" i="25"/>
  <c r="M94246" i="25"/>
  <c r="M94247" i="25"/>
  <c r="M94248" i="25"/>
  <c r="M94249" i="25"/>
  <c r="M94250" i="25"/>
  <c r="M94251" i="25"/>
  <c r="M94252" i="25"/>
  <c r="M94253" i="25"/>
  <c r="M94254" i="25"/>
  <c r="M94255" i="25"/>
  <c r="M94256" i="25"/>
  <c r="M94257" i="25"/>
  <c r="M94258" i="25"/>
  <c r="M94259" i="25"/>
  <c r="M94260" i="25"/>
  <c r="M94261" i="25"/>
  <c r="M94262" i="25"/>
  <c r="M94263" i="25"/>
  <c r="M94264" i="25"/>
  <c r="M94265" i="25"/>
  <c r="M94266" i="25"/>
  <c r="M94267" i="25"/>
  <c r="M94268" i="25"/>
  <c r="M94269" i="25"/>
  <c r="M94270" i="25"/>
  <c r="M94271" i="25"/>
  <c r="M94272" i="25"/>
  <c r="M94273" i="25"/>
  <c r="M94274" i="25"/>
  <c r="M94275" i="25"/>
  <c r="M94276" i="25"/>
  <c r="M94277" i="25"/>
  <c r="M94278" i="25"/>
  <c r="M94279" i="25"/>
  <c r="M94280" i="25"/>
  <c r="M94281" i="25"/>
  <c r="M94282" i="25"/>
  <c r="M94283" i="25"/>
  <c r="M94284" i="25"/>
  <c r="M94285" i="25"/>
  <c r="M94286" i="25"/>
  <c r="M94287" i="25"/>
  <c r="M94288" i="25"/>
  <c r="M94289" i="25"/>
  <c r="M94290" i="25"/>
  <c r="M94291" i="25"/>
  <c r="M94292" i="25"/>
  <c r="M94293" i="25"/>
  <c r="M94294" i="25"/>
  <c r="M94295" i="25"/>
  <c r="M94296" i="25"/>
  <c r="M94297" i="25"/>
  <c r="M94298" i="25"/>
  <c r="M94299" i="25"/>
  <c r="M94300" i="25"/>
  <c r="M94301" i="25"/>
  <c r="M94302" i="25"/>
  <c r="M94303" i="25"/>
  <c r="M94304" i="25"/>
  <c r="M94305" i="25"/>
  <c r="M94306" i="25"/>
  <c r="M94307" i="25"/>
  <c r="M94308" i="25"/>
  <c r="M94309" i="25"/>
  <c r="M94310" i="25"/>
  <c r="M94311" i="25"/>
  <c r="M94312" i="25"/>
  <c r="M94313" i="25"/>
  <c r="M94314" i="25"/>
  <c r="M94315" i="25"/>
  <c r="M94316" i="25"/>
  <c r="M94317" i="25"/>
  <c r="M94318" i="25"/>
  <c r="M94319" i="25"/>
  <c r="M94320" i="25"/>
  <c r="M94321" i="25"/>
  <c r="M94322" i="25"/>
  <c r="M94323" i="25"/>
  <c r="M94324" i="25"/>
  <c r="M94325" i="25"/>
  <c r="M94326" i="25"/>
  <c r="M94327" i="25"/>
  <c r="M94328" i="25"/>
  <c r="M94329" i="25"/>
  <c r="M94330" i="25"/>
  <c r="M94331" i="25"/>
  <c r="M94332" i="25"/>
  <c r="M94333" i="25"/>
  <c r="M94334" i="25"/>
  <c r="M94335" i="25"/>
  <c r="M94336" i="25"/>
  <c r="M94337" i="25"/>
  <c r="M94338" i="25"/>
  <c r="M94339" i="25"/>
  <c r="M94340" i="25"/>
  <c r="M94341" i="25"/>
  <c r="M94342" i="25"/>
  <c r="M94343" i="25"/>
  <c r="M94344" i="25"/>
  <c r="M94345" i="25"/>
  <c r="M94346" i="25"/>
  <c r="M94347" i="25"/>
  <c r="M94348" i="25"/>
  <c r="M94349" i="25"/>
  <c r="M94350" i="25"/>
  <c r="M94351" i="25"/>
  <c r="M94352" i="25"/>
  <c r="M94353" i="25"/>
  <c r="M94354" i="25"/>
  <c r="M94355" i="25"/>
  <c r="M94356" i="25"/>
  <c r="M94357" i="25"/>
  <c r="M94358" i="25"/>
  <c r="M94359" i="25"/>
  <c r="M94360" i="25"/>
  <c r="M94361" i="25"/>
  <c r="M94362" i="25"/>
  <c r="M94363" i="25"/>
  <c r="M94364" i="25"/>
  <c r="M94365" i="25"/>
  <c r="M94366" i="25"/>
  <c r="M94367" i="25"/>
  <c r="M94368" i="25"/>
  <c r="M94369" i="25"/>
  <c r="M94370" i="25"/>
  <c r="M94371" i="25"/>
  <c r="M94372" i="25"/>
  <c r="M94373" i="25"/>
  <c r="M94374" i="25"/>
  <c r="M94375" i="25"/>
  <c r="M94376" i="25"/>
  <c r="M94377" i="25"/>
  <c r="M94378" i="25"/>
  <c r="M94379" i="25"/>
  <c r="M94380" i="25"/>
  <c r="M94381" i="25"/>
  <c r="M94382" i="25"/>
  <c r="M94383" i="25"/>
  <c r="M94384" i="25"/>
  <c r="M94385" i="25"/>
  <c r="M94386" i="25"/>
  <c r="M94387" i="25"/>
  <c r="M94388" i="25"/>
  <c r="M94389" i="25"/>
  <c r="M94390" i="25"/>
  <c r="M94391" i="25"/>
  <c r="M94392" i="25"/>
  <c r="M94393" i="25"/>
  <c r="M94394" i="25"/>
  <c r="M94395" i="25"/>
  <c r="M94396" i="25"/>
  <c r="M94397" i="25"/>
  <c r="M94398" i="25"/>
  <c r="M94399" i="25"/>
  <c r="M94400" i="25"/>
  <c r="M94401" i="25"/>
  <c r="M94402" i="25"/>
  <c r="M94403" i="25"/>
  <c r="M94404" i="25"/>
  <c r="M94405" i="25"/>
  <c r="M94406" i="25"/>
  <c r="M94407" i="25"/>
  <c r="M94408" i="25"/>
  <c r="M94409" i="25"/>
  <c r="M94410" i="25"/>
  <c r="M94411" i="25"/>
  <c r="M94412" i="25"/>
  <c r="M94413" i="25"/>
  <c r="M94414" i="25"/>
  <c r="M94415" i="25"/>
  <c r="M94416" i="25"/>
  <c r="M94417" i="25"/>
  <c r="M94418" i="25"/>
  <c r="M94419" i="25"/>
  <c r="M94420" i="25"/>
  <c r="M94421" i="25"/>
  <c r="M94422" i="25"/>
  <c r="M94423" i="25"/>
  <c r="M94424" i="25"/>
  <c r="M94425" i="25"/>
  <c r="M94426" i="25"/>
  <c r="M94427" i="25"/>
  <c r="M94428" i="25"/>
  <c r="M94429" i="25"/>
  <c r="M94430" i="25"/>
  <c r="M94431" i="25"/>
  <c r="M94432" i="25"/>
  <c r="M94433" i="25"/>
  <c r="M94434" i="25"/>
  <c r="M94435" i="25"/>
  <c r="M94436" i="25"/>
  <c r="M94437" i="25"/>
  <c r="M94438" i="25"/>
  <c r="M94439" i="25"/>
  <c r="M94440" i="25"/>
  <c r="M94441" i="25"/>
  <c r="M94442" i="25"/>
  <c r="M94443" i="25"/>
  <c r="M94444" i="25"/>
  <c r="M94445" i="25"/>
  <c r="M94446" i="25"/>
  <c r="M94447" i="25"/>
  <c r="M94448" i="25"/>
  <c r="M94449" i="25"/>
  <c r="M94450" i="25"/>
  <c r="M94451" i="25"/>
  <c r="M94452" i="25"/>
  <c r="M94453" i="25"/>
  <c r="M94454" i="25"/>
  <c r="M94455" i="25"/>
  <c r="M94456" i="25"/>
  <c r="M94457" i="25"/>
  <c r="M94458" i="25"/>
  <c r="M94459" i="25"/>
  <c r="M94460" i="25"/>
  <c r="M94461" i="25"/>
  <c r="M94462" i="25"/>
  <c r="M94463" i="25"/>
  <c r="M94464" i="25"/>
  <c r="M94465" i="25"/>
  <c r="M94466" i="25"/>
  <c r="M94467" i="25"/>
  <c r="M94468" i="25"/>
  <c r="M94469" i="25"/>
  <c r="M94470" i="25"/>
  <c r="M94471" i="25"/>
  <c r="M94472" i="25"/>
  <c r="M94473" i="25"/>
  <c r="M94474" i="25"/>
  <c r="M94475" i="25"/>
  <c r="M94476" i="25"/>
  <c r="M94477" i="25"/>
  <c r="M94478" i="25"/>
  <c r="M94479" i="25"/>
  <c r="M94480" i="25"/>
  <c r="M94481" i="25"/>
  <c r="M94482" i="25"/>
  <c r="M94483" i="25"/>
  <c r="M94484" i="25"/>
  <c r="M94485" i="25"/>
  <c r="M94486" i="25"/>
  <c r="M94487" i="25"/>
  <c r="M94488" i="25"/>
  <c r="M94489" i="25"/>
  <c r="M94490" i="25"/>
  <c r="M94491" i="25"/>
  <c r="M94492" i="25"/>
  <c r="M94493" i="25"/>
  <c r="M94494" i="25"/>
  <c r="M94495" i="25"/>
  <c r="M94496" i="25"/>
  <c r="M94497" i="25"/>
  <c r="M94498" i="25"/>
  <c r="M94499" i="25"/>
  <c r="M94500" i="25"/>
  <c r="M94501" i="25"/>
  <c r="M94502" i="25"/>
  <c r="M94503" i="25"/>
  <c r="M94504" i="25"/>
  <c r="M94505" i="25"/>
  <c r="M94506" i="25"/>
  <c r="M94507" i="25"/>
  <c r="M94508" i="25"/>
  <c r="M94509" i="25"/>
  <c r="M94510" i="25"/>
  <c r="M94511" i="25"/>
  <c r="M94512" i="25"/>
  <c r="M94513" i="25"/>
  <c r="M94514" i="25"/>
  <c r="M94515" i="25"/>
  <c r="M94516" i="25"/>
  <c r="M94517" i="25"/>
  <c r="M94518" i="25"/>
  <c r="M94519" i="25"/>
  <c r="M94520" i="25"/>
  <c r="M94521" i="25"/>
  <c r="M94522" i="25"/>
  <c r="M94523" i="25"/>
  <c r="M94524" i="25"/>
  <c r="M94525" i="25"/>
  <c r="M94526" i="25"/>
  <c r="M94527" i="25"/>
  <c r="M94528" i="25"/>
  <c r="M94529" i="25"/>
  <c r="M94530" i="25"/>
  <c r="M94531" i="25"/>
  <c r="M94532" i="25"/>
  <c r="M94533" i="25"/>
  <c r="M94534" i="25"/>
  <c r="M94535" i="25"/>
  <c r="M94536" i="25"/>
  <c r="M94537" i="25"/>
  <c r="M94538" i="25"/>
  <c r="M94539" i="25"/>
  <c r="M94540" i="25"/>
  <c r="M94541" i="25"/>
  <c r="M94542" i="25"/>
  <c r="M94543" i="25"/>
  <c r="M94544" i="25"/>
  <c r="M94545" i="25"/>
  <c r="M94546" i="25"/>
  <c r="M94547" i="25"/>
  <c r="M94548" i="25"/>
  <c r="M94549" i="25"/>
  <c r="M94550" i="25"/>
  <c r="M94551" i="25"/>
  <c r="M94552" i="25"/>
  <c r="M94553" i="25"/>
  <c r="M94554" i="25"/>
  <c r="M94555" i="25"/>
  <c r="M94556" i="25"/>
  <c r="M94557" i="25"/>
  <c r="M94558" i="25"/>
  <c r="M94559" i="25"/>
  <c r="M94560" i="25"/>
  <c r="M94561" i="25"/>
  <c r="M94562" i="25"/>
  <c r="M94563" i="25"/>
  <c r="M94564" i="25"/>
  <c r="M94565" i="25"/>
  <c r="M94566" i="25"/>
  <c r="M94567" i="25"/>
  <c r="M94568" i="25"/>
  <c r="M94569" i="25"/>
  <c r="M94570" i="25"/>
  <c r="M94571" i="25"/>
  <c r="M94572" i="25"/>
  <c r="M94573" i="25"/>
  <c r="M94574" i="25"/>
  <c r="M94575" i="25"/>
  <c r="M94576" i="25"/>
  <c r="M94577" i="25"/>
  <c r="M94578" i="25"/>
  <c r="M94579" i="25"/>
  <c r="M94580" i="25"/>
  <c r="M94581" i="25"/>
  <c r="M94582" i="25"/>
  <c r="M94583" i="25"/>
  <c r="M94584" i="25"/>
  <c r="M94585" i="25"/>
  <c r="M94586" i="25"/>
  <c r="M94587" i="25"/>
  <c r="M94588" i="25"/>
  <c r="M94589" i="25"/>
  <c r="M94590" i="25"/>
  <c r="M94591" i="25"/>
  <c r="M94592" i="25"/>
  <c r="M94593" i="25"/>
  <c r="M94594" i="25"/>
  <c r="M94595" i="25"/>
  <c r="M94596" i="25"/>
  <c r="M94597" i="25"/>
  <c r="M94598" i="25"/>
  <c r="M94599" i="25"/>
  <c r="M94600" i="25"/>
  <c r="M94601" i="25"/>
  <c r="M94602" i="25"/>
  <c r="M94603" i="25"/>
  <c r="M94604" i="25"/>
  <c r="M94605" i="25"/>
  <c r="M94606" i="25"/>
  <c r="M94607" i="25"/>
  <c r="M94608" i="25"/>
  <c r="M94609" i="25"/>
  <c r="M94610" i="25"/>
  <c r="M94611" i="25"/>
  <c r="M94612" i="25"/>
  <c r="M94613" i="25"/>
  <c r="M94614" i="25"/>
  <c r="M94615" i="25"/>
  <c r="M94616" i="25"/>
  <c r="M94617" i="25"/>
  <c r="M94618" i="25"/>
  <c r="M94619" i="25"/>
  <c r="M94620" i="25"/>
  <c r="M94621" i="25"/>
  <c r="M94622" i="25"/>
  <c r="M94623" i="25"/>
  <c r="M94624" i="25"/>
  <c r="M94625" i="25"/>
  <c r="M94626" i="25"/>
  <c r="M94627" i="25"/>
  <c r="M94628" i="25"/>
  <c r="M94629" i="25"/>
  <c r="M94630" i="25"/>
  <c r="M94631" i="25"/>
  <c r="M94632" i="25"/>
  <c r="M94633" i="25"/>
  <c r="M94634" i="25"/>
  <c r="M94635" i="25"/>
  <c r="M94636" i="25"/>
  <c r="M94637" i="25"/>
  <c r="M94638" i="25"/>
  <c r="M94639" i="25"/>
  <c r="M94640" i="25"/>
  <c r="M94641" i="25"/>
  <c r="M94642" i="25"/>
  <c r="M94643" i="25"/>
  <c r="M94644" i="25"/>
  <c r="M94645" i="25"/>
  <c r="M94646" i="25"/>
  <c r="M94647" i="25"/>
  <c r="M94648" i="25"/>
  <c r="M94649" i="25"/>
  <c r="M94650" i="25"/>
  <c r="M94651" i="25"/>
  <c r="M94652" i="25"/>
  <c r="M94653" i="25"/>
  <c r="M94654" i="25"/>
  <c r="M94655" i="25"/>
  <c r="M94656" i="25"/>
  <c r="M94657" i="25"/>
  <c r="M94658" i="25"/>
  <c r="M94659" i="25"/>
  <c r="M94660" i="25"/>
  <c r="M94661" i="25"/>
  <c r="M94662" i="25"/>
  <c r="M94663" i="25"/>
  <c r="M94664" i="25"/>
  <c r="M94665" i="25"/>
  <c r="M94666" i="25"/>
  <c r="M94667" i="25"/>
  <c r="M94668" i="25"/>
  <c r="M94669" i="25"/>
  <c r="M94670" i="25"/>
  <c r="M94671" i="25"/>
  <c r="M94672" i="25"/>
  <c r="M94673" i="25"/>
  <c r="M94674" i="25"/>
  <c r="M94675" i="25"/>
  <c r="M94676" i="25"/>
  <c r="M94677" i="25"/>
  <c r="M94678" i="25"/>
  <c r="M94679" i="25"/>
  <c r="M94680" i="25"/>
  <c r="M94681" i="25"/>
  <c r="M94682" i="25"/>
  <c r="M94683" i="25"/>
  <c r="M94684" i="25"/>
  <c r="M94685" i="25"/>
  <c r="M94686" i="25"/>
  <c r="M94687" i="25"/>
  <c r="M94688" i="25"/>
  <c r="M94689" i="25"/>
  <c r="M94690" i="25"/>
  <c r="M94691" i="25"/>
  <c r="M94692" i="25"/>
  <c r="M94693" i="25"/>
  <c r="M94694" i="25"/>
  <c r="M94695" i="25"/>
  <c r="M94696" i="25"/>
  <c r="M94697" i="25"/>
  <c r="M94698" i="25"/>
  <c r="M94699" i="25"/>
  <c r="M94700" i="25"/>
  <c r="M94701" i="25"/>
  <c r="M94702" i="25"/>
  <c r="M94703" i="25"/>
  <c r="M94704" i="25"/>
  <c r="M94705" i="25"/>
  <c r="M94706" i="25"/>
  <c r="M94707" i="25"/>
  <c r="M94708" i="25"/>
  <c r="M94709" i="25"/>
  <c r="M94710" i="25"/>
  <c r="M94711" i="25"/>
  <c r="M94712" i="25"/>
  <c r="M94713" i="25"/>
  <c r="M94714" i="25"/>
  <c r="M94715" i="25"/>
  <c r="M94716" i="25"/>
  <c r="M94717" i="25"/>
  <c r="M94718" i="25"/>
  <c r="M94719" i="25"/>
  <c r="M94720" i="25"/>
  <c r="M94721" i="25"/>
  <c r="M94722" i="25"/>
  <c r="M94723" i="25"/>
  <c r="M94724" i="25"/>
  <c r="M94725" i="25"/>
  <c r="M94726" i="25"/>
  <c r="M94727" i="25"/>
  <c r="M94728" i="25"/>
  <c r="M94729" i="25"/>
  <c r="M94730" i="25"/>
  <c r="M94731" i="25"/>
  <c r="M94732" i="25"/>
  <c r="M94733" i="25"/>
  <c r="M94734" i="25"/>
  <c r="M94735" i="25"/>
  <c r="M94736" i="25"/>
  <c r="M94737" i="25"/>
  <c r="M94738" i="25"/>
  <c r="M94739" i="25"/>
  <c r="M94740" i="25"/>
  <c r="M94741" i="25"/>
  <c r="M94742" i="25"/>
  <c r="M94743" i="25"/>
  <c r="M94744" i="25"/>
  <c r="M94745" i="25"/>
  <c r="M94746" i="25"/>
  <c r="M94747" i="25"/>
  <c r="M94748" i="25"/>
  <c r="M94749" i="25"/>
  <c r="M94750" i="25"/>
  <c r="M94751" i="25"/>
  <c r="M94752" i="25"/>
  <c r="M94753" i="25"/>
  <c r="M94754" i="25"/>
  <c r="M94755" i="25"/>
  <c r="M94756" i="25"/>
  <c r="M94757" i="25"/>
  <c r="M94758" i="25"/>
  <c r="M94759" i="25"/>
  <c r="M94760" i="25"/>
  <c r="M94761" i="25"/>
  <c r="M94762" i="25"/>
  <c r="M94763" i="25"/>
  <c r="M94764" i="25"/>
  <c r="M94765" i="25"/>
  <c r="M94766" i="25"/>
  <c r="M94767" i="25"/>
  <c r="M94768" i="25"/>
  <c r="M94769" i="25"/>
  <c r="M94770" i="25"/>
  <c r="M94771" i="25"/>
  <c r="M94772" i="25"/>
  <c r="M94773" i="25"/>
  <c r="M94774" i="25"/>
  <c r="M94775" i="25"/>
  <c r="M94776" i="25"/>
  <c r="M94777" i="25"/>
  <c r="M94778" i="25"/>
  <c r="M94779" i="25"/>
  <c r="M94780" i="25"/>
  <c r="M94781" i="25"/>
  <c r="M94782" i="25"/>
  <c r="M94783" i="25"/>
  <c r="M94784" i="25"/>
  <c r="M94785" i="25"/>
  <c r="M94786" i="25"/>
  <c r="M94787" i="25"/>
  <c r="M94788" i="25"/>
  <c r="M94789" i="25"/>
  <c r="M94790" i="25"/>
  <c r="M94791" i="25"/>
  <c r="M94792" i="25"/>
  <c r="M94793" i="25"/>
  <c r="M94794" i="25"/>
  <c r="M94795" i="25"/>
  <c r="M94796" i="25"/>
  <c r="M94797" i="25"/>
  <c r="M94798" i="25"/>
  <c r="M94799" i="25"/>
  <c r="M94800" i="25"/>
  <c r="M94801" i="25"/>
  <c r="M94802" i="25"/>
  <c r="M94803" i="25"/>
  <c r="M94804" i="25"/>
  <c r="M94805" i="25"/>
  <c r="M94806" i="25"/>
  <c r="M94807" i="25"/>
  <c r="M94808" i="25"/>
  <c r="M94809" i="25"/>
  <c r="M94810" i="25"/>
  <c r="M94811" i="25"/>
  <c r="M94812" i="25"/>
  <c r="M94813" i="25"/>
  <c r="M94814" i="25"/>
  <c r="M94815" i="25"/>
  <c r="M94816" i="25"/>
  <c r="M94817" i="25"/>
  <c r="M94818" i="25"/>
  <c r="M94819" i="25"/>
  <c r="M94820" i="25"/>
  <c r="M94821" i="25"/>
  <c r="M94822" i="25"/>
  <c r="M94823" i="25"/>
  <c r="M94824" i="25"/>
  <c r="M94825" i="25"/>
  <c r="M94826" i="25"/>
  <c r="M94827" i="25"/>
  <c r="M94828" i="25"/>
  <c r="M94829" i="25"/>
  <c r="M94830" i="25"/>
  <c r="M94831" i="25"/>
  <c r="M94832" i="25"/>
  <c r="M94833" i="25"/>
  <c r="M94834" i="25"/>
  <c r="M94835" i="25"/>
  <c r="M94836" i="25"/>
  <c r="M94837" i="25"/>
  <c r="M94838" i="25"/>
  <c r="M94839" i="25"/>
  <c r="M94840" i="25"/>
  <c r="M94841" i="25"/>
  <c r="M94842" i="25"/>
  <c r="M94843" i="25"/>
  <c r="M94844" i="25"/>
  <c r="M94845" i="25"/>
  <c r="M94846" i="25"/>
  <c r="M94847" i="25"/>
  <c r="M94848" i="25"/>
  <c r="M94849" i="25"/>
  <c r="M94850" i="25"/>
  <c r="M94851" i="25"/>
  <c r="M94852" i="25"/>
  <c r="M94853" i="25"/>
  <c r="M94854" i="25"/>
  <c r="M94855" i="25"/>
  <c r="M94856" i="25"/>
  <c r="M94857" i="25"/>
  <c r="M94858" i="25"/>
  <c r="M94859" i="25"/>
  <c r="M94860" i="25"/>
  <c r="M94861" i="25"/>
  <c r="M94862" i="25"/>
  <c r="M94863" i="25"/>
  <c r="M94864" i="25"/>
  <c r="M94865" i="25"/>
  <c r="M94866" i="25"/>
  <c r="M94867" i="25"/>
  <c r="M94868" i="25"/>
  <c r="M94869" i="25"/>
  <c r="M94870" i="25"/>
  <c r="M94871" i="25"/>
  <c r="M94872" i="25"/>
  <c r="M94873" i="25"/>
  <c r="M94874" i="25"/>
  <c r="M94875" i="25"/>
  <c r="M94876" i="25"/>
  <c r="M94877" i="25"/>
  <c r="M94878" i="25"/>
  <c r="M94879" i="25"/>
  <c r="M94880" i="25"/>
  <c r="M94881" i="25"/>
  <c r="M94882" i="25"/>
  <c r="M94883" i="25"/>
  <c r="M94884" i="25"/>
  <c r="M94885" i="25"/>
  <c r="M94886" i="25"/>
  <c r="M94887" i="25"/>
  <c r="M94888" i="25"/>
  <c r="M94889" i="25"/>
  <c r="M94890" i="25"/>
  <c r="M94891" i="25"/>
  <c r="M94892" i="25"/>
  <c r="M94893" i="25"/>
  <c r="M94894" i="25"/>
  <c r="M94895" i="25"/>
  <c r="M94896" i="25"/>
  <c r="M94897" i="25"/>
  <c r="M94898" i="25"/>
  <c r="M94899" i="25"/>
  <c r="M94900" i="25"/>
  <c r="M94901" i="25"/>
  <c r="M94902" i="25"/>
  <c r="M94903" i="25"/>
  <c r="M94904" i="25"/>
  <c r="M94905" i="25"/>
  <c r="M94906" i="25"/>
  <c r="M94907" i="25"/>
  <c r="M94908" i="25"/>
  <c r="M94909" i="25"/>
  <c r="M94910" i="25"/>
  <c r="M94911" i="25"/>
  <c r="M94912" i="25"/>
  <c r="M94913" i="25"/>
  <c r="M94914" i="25"/>
  <c r="M94915" i="25"/>
  <c r="M94916" i="25"/>
  <c r="M94917" i="25"/>
  <c r="M94918" i="25"/>
  <c r="M94919" i="25"/>
  <c r="M94920" i="25"/>
  <c r="M94921" i="25"/>
  <c r="M94922" i="25"/>
  <c r="M94923" i="25"/>
  <c r="M94924" i="25"/>
  <c r="M94925" i="25"/>
  <c r="M94926" i="25"/>
  <c r="M94927" i="25"/>
  <c r="M94928" i="25"/>
  <c r="M94929" i="25"/>
  <c r="M94930" i="25"/>
  <c r="M94931" i="25"/>
  <c r="M94932" i="25"/>
  <c r="M94933" i="25"/>
  <c r="M94934" i="25"/>
  <c r="M94935" i="25"/>
  <c r="M94936" i="25"/>
  <c r="M94937" i="25"/>
  <c r="M94938" i="25"/>
  <c r="M94939" i="25"/>
  <c r="M94940" i="25"/>
  <c r="M94941" i="25"/>
  <c r="M94942" i="25"/>
  <c r="M94943" i="25"/>
  <c r="M94944" i="25"/>
  <c r="M94945" i="25"/>
  <c r="M94946" i="25"/>
  <c r="M94947" i="25"/>
  <c r="M94948" i="25"/>
  <c r="M94949" i="25"/>
  <c r="M94950" i="25"/>
  <c r="M94951" i="25"/>
  <c r="M94952" i="25"/>
  <c r="M94953" i="25"/>
  <c r="M94954" i="25"/>
  <c r="M94955" i="25"/>
  <c r="M94956" i="25"/>
  <c r="M94957" i="25"/>
  <c r="M94958" i="25"/>
  <c r="M94959" i="25"/>
  <c r="M94960" i="25"/>
  <c r="M94961" i="25"/>
  <c r="M94962" i="25"/>
  <c r="M94963" i="25"/>
  <c r="M94964" i="25"/>
  <c r="M94965" i="25"/>
  <c r="M94966" i="25"/>
  <c r="M94967" i="25"/>
  <c r="M94968" i="25"/>
  <c r="M94969" i="25"/>
  <c r="M94970" i="25"/>
  <c r="M94971" i="25"/>
  <c r="M94972" i="25"/>
  <c r="M94973" i="25"/>
  <c r="M94974" i="25"/>
  <c r="M94975" i="25"/>
  <c r="M94976" i="25"/>
  <c r="M94977" i="25"/>
  <c r="M94978" i="25"/>
  <c r="M94979" i="25"/>
  <c r="M94980" i="25"/>
  <c r="M94981" i="25"/>
  <c r="M94982" i="25"/>
  <c r="M94983" i="25"/>
  <c r="M94984" i="25"/>
  <c r="M94985" i="25"/>
  <c r="M94986" i="25"/>
  <c r="M94987" i="25"/>
  <c r="M94988" i="25"/>
  <c r="M94989" i="25"/>
  <c r="M94990" i="25"/>
  <c r="M94991" i="25"/>
  <c r="M94992" i="25"/>
  <c r="M94993" i="25"/>
  <c r="M94994" i="25"/>
  <c r="M94995" i="25"/>
  <c r="M94996" i="25"/>
  <c r="M94997" i="25"/>
  <c r="M94998" i="25"/>
  <c r="M94999" i="25"/>
  <c r="M95000" i="25"/>
  <c r="M95001" i="25"/>
  <c r="M95002" i="25"/>
  <c r="M95003" i="25"/>
  <c r="M95004" i="25"/>
  <c r="M95005" i="25"/>
  <c r="M95006" i="25"/>
  <c r="M95007" i="25"/>
  <c r="M95008" i="25"/>
  <c r="M95009" i="25"/>
  <c r="M95010" i="25"/>
  <c r="M95011" i="25"/>
  <c r="M95012" i="25"/>
  <c r="M95013" i="25"/>
  <c r="M95014" i="25"/>
  <c r="M95015" i="25"/>
  <c r="M95016" i="25"/>
  <c r="M95017" i="25"/>
  <c r="M95018" i="25"/>
  <c r="M95019" i="25"/>
  <c r="M95020" i="25"/>
  <c r="M95021" i="25"/>
  <c r="M95022" i="25"/>
  <c r="M95023" i="25"/>
  <c r="M95024" i="25"/>
  <c r="M95025" i="25"/>
  <c r="M95026" i="25"/>
  <c r="M95027" i="25"/>
  <c r="M95028" i="25"/>
  <c r="M95029" i="25"/>
  <c r="M95030" i="25"/>
  <c r="M95031" i="25"/>
  <c r="M95032" i="25"/>
  <c r="M95033" i="25"/>
  <c r="M95034" i="25"/>
  <c r="M95035" i="25"/>
  <c r="M95036" i="25"/>
  <c r="M95037" i="25"/>
  <c r="M95038" i="25"/>
  <c r="M95039" i="25"/>
  <c r="M95040" i="25"/>
  <c r="M95041" i="25"/>
  <c r="M95042" i="25"/>
  <c r="M95043" i="25"/>
  <c r="M95044" i="25"/>
  <c r="M95045" i="25"/>
  <c r="M95046" i="25"/>
  <c r="M95047" i="25"/>
  <c r="M95048" i="25"/>
  <c r="M95049" i="25"/>
  <c r="M95050" i="25"/>
  <c r="M95051" i="25"/>
  <c r="M95052" i="25"/>
  <c r="M95053" i="25"/>
  <c r="M95054" i="25"/>
  <c r="M95055" i="25"/>
  <c r="M95056" i="25"/>
  <c r="M95057" i="25"/>
  <c r="M95058" i="25"/>
  <c r="M95059" i="25"/>
  <c r="M95060" i="25"/>
  <c r="M95061" i="25"/>
  <c r="M95062" i="25"/>
  <c r="M95063" i="25"/>
  <c r="M95064" i="25"/>
  <c r="M95065" i="25"/>
  <c r="M95066" i="25"/>
  <c r="M95067" i="25"/>
  <c r="M95068" i="25"/>
  <c r="M95069" i="25"/>
  <c r="M95070" i="25"/>
  <c r="M95071" i="25"/>
  <c r="M95072" i="25"/>
  <c r="M95073" i="25"/>
  <c r="M95074" i="25"/>
  <c r="M95075" i="25"/>
  <c r="M95076" i="25"/>
  <c r="M95077" i="25"/>
  <c r="M95078" i="25"/>
  <c r="M95079" i="25"/>
  <c r="M95080" i="25"/>
  <c r="M95081" i="25"/>
  <c r="M95082" i="25"/>
  <c r="M95083" i="25"/>
  <c r="M95084" i="25"/>
  <c r="M95085" i="25"/>
  <c r="M95086" i="25"/>
  <c r="M95087" i="25"/>
  <c r="M95088" i="25"/>
  <c r="M95089" i="25"/>
  <c r="M95090" i="25"/>
  <c r="M95091" i="25"/>
  <c r="M95092" i="25"/>
  <c r="M95093" i="25"/>
  <c r="M95094" i="25"/>
  <c r="M95095" i="25"/>
  <c r="M95096" i="25"/>
  <c r="M95097" i="25"/>
  <c r="M95098" i="25"/>
  <c r="M95099" i="25"/>
  <c r="M95100" i="25"/>
  <c r="M95101" i="25"/>
  <c r="M95102" i="25"/>
  <c r="M95103" i="25"/>
  <c r="M95104" i="25"/>
  <c r="M95105" i="25"/>
  <c r="M95106" i="25"/>
  <c r="M95107" i="25"/>
  <c r="M95108" i="25"/>
  <c r="M95109" i="25"/>
  <c r="M95110" i="25"/>
  <c r="M95111" i="25"/>
  <c r="M95112" i="25"/>
  <c r="M95113" i="25"/>
  <c r="M95114" i="25"/>
  <c r="M95115" i="25"/>
  <c r="M95116" i="25"/>
  <c r="M95117" i="25"/>
  <c r="M95118" i="25"/>
  <c r="M95119" i="25"/>
  <c r="M95120" i="25"/>
  <c r="M95121" i="25"/>
  <c r="M95122" i="25"/>
  <c r="M95123" i="25"/>
  <c r="M95124" i="25"/>
  <c r="M95125" i="25"/>
  <c r="M95126" i="25"/>
  <c r="M95127" i="25"/>
  <c r="M95128" i="25"/>
  <c r="M95129" i="25"/>
  <c r="M95130" i="25"/>
  <c r="M95131" i="25"/>
  <c r="M95132" i="25"/>
  <c r="M95133" i="25"/>
  <c r="M95134" i="25"/>
  <c r="M95135" i="25"/>
  <c r="M95136" i="25"/>
  <c r="M95137" i="25"/>
  <c r="M95138" i="25"/>
  <c r="M95139" i="25"/>
  <c r="M95140" i="25"/>
  <c r="M95141" i="25"/>
  <c r="M95142" i="25"/>
  <c r="M95143" i="25"/>
  <c r="M95144" i="25"/>
  <c r="M95145" i="25"/>
  <c r="M95146" i="25"/>
  <c r="M95147" i="25"/>
  <c r="M95148" i="25"/>
  <c r="M95149" i="25"/>
  <c r="M95150" i="25"/>
  <c r="M95151" i="25"/>
  <c r="M95152" i="25"/>
  <c r="M95153" i="25"/>
  <c r="M95154" i="25"/>
  <c r="M95155" i="25"/>
  <c r="M95156" i="25"/>
  <c r="M95157" i="25"/>
  <c r="M95158" i="25"/>
  <c r="M95159" i="25"/>
  <c r="M95160" i="25"/>
  <c r="M95161" i="25"/>
  <c r="M95162" i="25"/>
  <c r="M95163" i="25"/>
  <c r="M95164" i="25"/>
  <c r="M95165" i="25"/>
  <c r="M95166" i="25"/>
  <c r="M95167" i="25"/>
  <c r="M95168" i="25"/>
  <c r="M95169" i="25"/>
  <c r="M95170" i="25"/>
  <c r="M95171" i="25"/>
  <c r="M95172" i="25"/>
  <c r="M95173" i="25"/>
  <c r="M95174" i="25"/>
  <c r="M95175" i="25"/>
  <c r="M95176" i="25"/>
  <c r="M95177" i="25"/>
  <c r="M95178" i="25"/>
  <c r="M95179" i="25"/>
  <c r="M95180" i="25"/>
  <c r="M95181" i="25"/>
  <c r="M95182" i="25"/>
  <c r="M95183" i="25"/>
  <c r="M95184" i="25"/>
  <c r="M95185" i="25"/>
  <c r="M95186" i="25"/>
  <c r="M95187" i="25"/>
  <c r="M95188" i="25"/>
  <c r="M95189" i="25"/>
  <c r="M95190" i="25"/>
  <c r="M95191" i="25"/>
  <c r="M95192" i="25"/>
  <c r="M95193" i="25"/>
  <c r="M95194" i="25"/>
  <c r="M95195" i="25"/>
  <c r="M95196" i="25"/>
  <c r="M95197" i="25"/>
  <c r="M95198" i="25"/>
  <c r="M95199" i="25"/>
  <c r="M95200" i="25"/>
  <c r="M95201" i="25"/>
  <c r="M95202" i="25"/>
  <c r="M95203" i="25"/>
  <c r="M95204" i="25"/>
  <c r="M95205" i="25"/>
  <c r="M95206" i="25"/>
  <c r="M95207" i="25"/>
  <c r="M95208" i="25"/>
  <c r="M95209" i="25"/>
  <c r="M95210" i="25"/>
  <c r="M95211" i="25"/>
  <c r="M95212" i="25"/>
  <c r="M95213" i="25"/>
  <c r="M95214" i="25"/>
  <c r="M95215" i="25"/>
  <c r="M95216" i="25"/>
  <c r="M95217" i="25"/>
  <c r="M95218" i="25"/>
  <c r="M95219" i="25"/>
  <c r="M95220" i="25"/>
  <c r="M95221" i="25"/>
  <c r="M95222" i="25"/>
  <c r="M95223" i="25"/>
  <c r="M95224" i="25"/>
  <c r="M95225" i="25"/>
  <c r="M95226" i="25"/>
  <c r="M95227" i="25"/>
  <c r="M95228" i="25"/>
  <c r="M95229" i="25"/>
  <c r="M95230" i="25"/>
  <c r="M95231" i="25"/>
  <c r="M95232" i="25"/>
  <c r="M95233" i="25"/>
  <c r="M95234" i="25"/>
  <c r="M95235" i="25"/>
  <c r="M95236" i="25"/>
  <c r="M95237" i="25"/>
  <c r="M95238" i="25"/>
  <c r="M95239" i="25"/>
  <c r="M95240" i="25"/>
  <c r="M95241" i="25"/>
  <c r="M95242" i="25"/>
  <c r="M95243" i="25"/>
  <c r="M95244" i="25"/>
  <c r="M95245" i="25"/>
  <c r="M95246" i="25"/>
  <c r="M95247" i="25"/>
  <c r="M95248" i="25"/>
  <c r="M95249" i="25"/>
  <c r="M95250" i="25"/>
  <c r="M95251" i="25"/>
  <c r="M95252" i="25"/>
  <c r="M95253" i="25"/>
  <c r="M95254" i="25"/>
  <c r="M95255" i="25"/>
  <c r="M95256" i="25"/>
  <c r="M95257" i="25"/>
  <c r="M95258" i="25"/>
  <c r="M95259" i="25"/>
  <c r="M95260" i="25"/>
  <c r="M95261" i="25"/>
  <c r="M95262" i="25"/>
  <c r="M95263" i="25"/>
  <c r="M95264" i="25"/>
  <c r="M95265" i="25"/>
  <c r="M95266" i="25"/>
  <c r="M95267" i="25"/>
  <c r="M95268" i="25"/>
  <c r="M95269" i="25"/>
  <c r="M95270" i="25"/>
  <c r="M95271" i="25"/>
  <c r="M95272" i="25"/>
  <c r="M95273" i="25"/>
  <c r="M95274" i="25"/>
  <c r="M95275" i="25"/>
  <c r="M95276" i="25"/>
  <c r="M95277" i="25"/>
  <c r="M95278" i="25"/>
  <c r="M95279" i="25"/>
  <c r="M95280" i="25"/>
  <c r="M95281" i="25"/>
  <c r="M95282" i="25"/>
  <c r="M95283" i="25"/>
  <c r="M95284" i="25"/>
  <c r="M95285" i="25"/>
  <c r="M95286" i="25"/>
  <c r="M95287" i="25"/>
  <c r="M95288" i="25"/>
  <c r="M95289" i="25"/>
  <c r="M95290" i="25"/>
  <c r="M95291" i="25"/>
  <c r="M95292" i="25"/>
  <c r="M95293" i="25"/>
  <c r="M95294" i="25"/>
  <c r="M95295" i="25"/>
  <c r="M95296" i="25"/>
  <c r="M95297" i="25"/>
  <c r="M95298" i="25"/>
  <c r="M95299" i="25"/>
  <c r="M95300" i="25"/>
  <c r="M95301" i="25"/>
  <c r="M95302" i="25"/>
  <c r="M95303" i="25"/>
  <c r="M95304" i="25"/>
  <c r="M95305" i="25"/>
  <c r="M95306" i="25"/>
  <c r="M95307" i="25"/>
  <c r="M95308" i="25"/>
  <c r="M95309" i="25"/>
  <c r="M95310" i="25"/>
  <c r="M95311" i="25"/>
  <c r="M95312" i="25"/>
  <c r="M95313" i="25"/>
  <c r="M95314" i="25"/>
  <c r="M95315" i="25"/>
  <c r="M95316" i="25"/>
  <c r="M95317" i="25"/>
  <c r="M95318" i="25"/>
  <c r="M95319" i="25"/>
  <c r="M95320" i="25"/>
  <c r="M95321" i="25"/>
  <c r="M95322" i="25"/>
  <c r="M95323" i="25"/>
  <c r="M95324" i="25"/>
  <c r="M95325" i="25"/>
  <c r="M95326" i="25"/>
  <c r="M95327" i="25"/>
  <c r="M95328" i="25"/>
  <c r="M95329" i="25"/>
  <c r="M95330" i="25"/>
  <c r="M95331" i="25"/>
  <c r="M95332" i="25"/>
  <c r="M95333" i="25"/>
  <c r="M95334" i="25"/>
  <c r="M95335" i="25"/>
  <c r="M95336" i="25"/>
  <c r="M95337" i="25"/>
  <c r="M95338" i="25"/>
  <c r="M95339" i="25"/>
  <c r="M95340" i="25"/>
  <c r="M95341" i="25"/>
  <c r="M95342" i="25"/>
  <c r="M95343" i="25"/>
  <c r="M95344" i="25"/>
  <c r="M95345" i="25"/>
  <c r="M95346" i="25"/>
  <c r="M95347" i="25"/>
  <c r="M95348" i="25"/>
  <c r="M95349" i="25"/>
  <c r="M95350" i="25"/>
  <c r="M95351" i="25"/>
  <c r="M95352" i="25"/>
  <c r="M95353" i="25"/>
  <c r="M95354" i="25"/>
  <c r="M95355" i="25"/>
  <c r="M95356" i="25"/>
  <c r="M95357" i="25"/>
  <c r="M95358" i="25"/>
  <c r="M95359" i="25"/>
  <c r="M95360" i="25"/>
  <c r="M95361" i="25"/>
  <c r="M95362" i="25"/>
  <c r="M95363" i="25"/>
  <c r="M95364" i="25"/>
  <c r="M95365" i="25"/>
  <c r="M95366" i="25"/>
  <c r="M95367" i="25"/>
  <c r="M95368" i="25"/>
  <c r="M95369" i="25"/>
  <c r="M95370" i="25"/>
  <c r="M95371" i="25"/>
  <c r="M95372" i="25"/>
  <c r="M95373" i="25"/>
  <c r="M95374" i="25"/>
  <c r="M95375" i="25"/>
  <c r="M95376" i="25"/>
  <c r="M95377" i="25"/>
  <c r="M95378" i="25"/>
  <c r="M95379" i="25"/>
  <c r="M95380" i="25"/>
  <c r="M95381" i="25"/>
  <c r="M95382" i="25"/>
  <c r="M95383" i="25"/>
  <c r="M95384" i="25"/>
  <c r="M95385" i="25"/>
  <c r="M95386" i="25"/>
  <c r="M95387" i="25"/>
  <c r="M95388" i="25"/>
  <c r="M95389" i="25"/>
  <c r="M95390" i="25"/>
  <c r="M95391" i="25"/>
  <c r="M95392" i="25"/>
  <c r="M95393" i="25"/>
  <c r="M95394" i="25"/>
  <c r="M95395" i="25"/>
  <c r="M95396" i="25"/>
  <c r="M95397" i="25"/>
  <c r="M95398" i="25"/>
  <c r="M95399" i="25"/>
  <c r="M95400" i="25"/>
  <c r="M95401" i="25"/>
  <c r="M95402" i="25"/>
  <c r="M95403" i="25"/>
  <c r="M95404" i="25"/>
  <c r="M95405" i="25"/>
  <c r="M95406" i="25"/>
  <c r="M95407" i="25"/>
  <c r="M95408" i="25"/>
  <c r="M95409" i="25"/>
  <c r="M95410" i="25"/>
  <c r="M95411" i="25"/>
  <c r="M95412" i="25"/>
  <c r="M95413" i="25"/>
  <c r="M95414" i="25"/>
  <c r="M95415" i="25"/>
  <c r="M95416" i="25"/>
  <c r="M95417" i="25"/>
  <c r="M95418" i="25"/>
  <c r="M95419" i="25"/>
  <c r="M95420" i="25"/>
  <c r="M95421" i="25"/>
  <c r="M95422" i="25"/>
  <c r="M95423" i="25"/>
  <c r="M95424" i="25"/>
  <c r="M95425" i="25"/>
  <c r="M95426" i="25"/>
  <c r="M95427" i="25"/>
  <c r="M95428" i="25"/>
  <c r="M95429" i="25"/>
  <c r="M95430" i="25"/>
  <c r="M95431" i="25"/>
  <c r="M95432" i="25"/>
  <c r="M95433" i="25"/>
  <c r="M95434" i="25"/>
  <c r="M95435" i="25"/>
  <c r="M95436" i="25"/>
  <c r="M95437" i="25"/>
  <c r="M95438" i="25"/>
  <c r="M95439" i="25"/>
  <c r="M95440" i="25"/>
  <c r="M95441" i="25"/>
  <c r="M95442" i="25"/>
  <c r="M95443" i="25"/>
  <c r="M95444" i="25"/>
  <c r="M95445" i="25"/>
  <c r="M95446" i="25"/>
  <c r="M95447" i="25"/>
  <c r="M95448" i="25"/>
  <c r="M95449" i="25"/>
  <c r="M95450" i="25"/>
  <c r="M95451" i="25"/>
  <c r="M95452" i="25"/>
  <c r="M95453" i="25"/>
  <c r="M95454" i="25"/>
  <c r="M95455" i="25"/>
  <c r="M95456" i="25"/>
  <c r="M95457" i="25"/>
  <c r="M95458" i="25"/>
  <c r="M95459" i="25"/>
  <c r="M95460" i="25"/>
  <c r="M95461" i="25"/>
  <c r="M95462" i="25"/>
  <c r="M95463" i="25"/>
  <c r="M95464" i="25"/>
  <c r="M95465" i="25"/>
  <c r="M95466" i="25"/>
  <c r="M95467" i="25"/>
  <c r="M95468" i="25"/>
  <c r="M95469" i="25"/>
  <c r="M95470" i="25"/>
  <c r="M95471" i="25"/>
  <c r="M95472" i="25"/>
  <c r="M95473" i="25"/>
  <c r="M95474" i="25"/>
  <c r="M95475" i="25"/>
  <c r="M95476" i="25"/>
  <c r="M95477" i="25"/>
  <c r="M95478" i="25"/>
  <c r="M95479" i="25"/>
  <c r="M95480" i="25"/>
  <c r="M95481" i="25"/>
  <c r="M95482" i="25"/>
  <c r="M95483" i="25"/>
  <c r="M95484" i="25"/>
  <c r="M95485" i="25"/>
  <c r="M95486" i="25"/>
  <c r="M95487" i="25"/>
  <c r="M95488" i="25"/>
  <c r="M95489" i="25"/>
  <c r="M95490" i="25"/>
  <c r="M95491" i="25"/>
  <c r="M95492" i="25"/>
  <c r="M95493" i="25"/>
  <c r="M95494" i="25"/>
  <c r="M95495" i="25"/>
  <c r="M95496" i="25"/>
  <c r="M95497" i="25"/>
  <c r="M95498" i="25"/>
  <c r="M95499" i="25"/>
  <c r="M95500" i="25"/>
  <c r="M95501" i="25"/>
  <c r="M95502" i="25"/>
  <c r="M95503" i="25"/>
  <c r="M95504" i="25"/>
  <c r="M95505" i="25"/>
  <c r="M95506" i="25"/>
  <c r="M95507" i="25"/>
  <c r="M95508" i="25"/>
  <c r="M95509" i="25"/>
  <c r="M95510" i="25"/>
  <c r="M95511" i="25"/>
  <c r="M95512" i="25"/>
  <c r="M95513" i="25"/>
  <c r="M95514" i="25"/>
  <c r="M95515" i="25"/>
  <c r="M95516" i="25"/>
  <c r="M95517" i="25"/>
  <c r="M95518" i="25"/>
  <c r="M95519" i="25"/>
  <c r="M95520" i="25"/>
  <c r="M95521" i="25"/>
  <c r="M95522" i="25"/>
  <c r="M95523" i="25"/>
  <c r="M95524" i="25"/>
  <c r="M95525" i="25"/>
  <c r="M95526" i="25"/>
  <c r="M95527" i="25"/>
  <c r="M95528" i="25"/>
  <c r="M95529" i="25"/>
  <c r="M95530" i="25"/>
  <c r="M95531" i="25"/>
  <c r="M95532" i="25"/>
  <c r="M95533" i="25"/>
  <c r="M95534" i="25"/>
  <c r="M95535" i="25"/>
  <c r="M95536" i="25"/>
  <c r="M95537" i="25"/>
  <c r="M95538" i="25"/>
  <c r="M95539" i="25"/>
  <c r="M95540" i="25"/>
  <c r="M95541" i="25"/>
  <c r="M95542" i="25"/>
  <c r="M95543" i="25"/>
  <c r="M95544" i="25"/>
  <c r="M95545" i="25"/>
  <c r="M95546" i="25"/>
  <c r="M95547" i="25"/>
  <c r="M95548" i="25"/>
  <c r="M95549" i="25"/>
  <c r="M95550" i="25"/>
  <c r="M95551" i="25"/>
  <c r="M95552" i="25"/>
  <c r="M95553" i="25"/>
  <c r="M95554" i="25"/>
  <c r="M95555" i="25"/>
  <c r="M95556" i="25"/>
  <c r="M95557" i="25"/>
  <c r="M95558" i="25"/>
  <c r="M95559" i="25"/>
  <c r="M95560" i="25"/>
  <c r="M95561" i="25"/>
  <c r="M95562" i="25"/>
  <c r="M95563" i="25"/>
  <c r="M95564" i="25"/>
  <c r="M95565" i="25"/>
  <c r="M95566" i="25"/>
  <c r="M95567" i="25"/>
  <c r="M95568" i="25"/>
  <c r="M95569" i="25"/>
  <c r="M95570" i="25"/>
  <c r="M95571" i="25"/>
  <c r="M95572" i="25"/>
  <c r="M95573" i="25"/>
  <c r="M95574" i="25"/>
  <c r="M95575" i="25"/>
  <c r="M95576" i="25"/>
  <c r="M95577" i="25"/>
  <c r="M95578" i="25"/>
  <c r="M95579" i="25"/>
  <c r="M95580" i="25"/>
  <c r="M95581" i="25"/>
  <c r="M95582" i="25"/>
  <c r="M95583" i="25"/>
  <c r="M95584" i="25"/>
  <c r="M95585" i="25"/>
  <c r="M95586" i="25"/>
  <c r="M95587" i="25"/>
  <c r="M95588" i="25"/>
  <c r="M95589" i="25"/>
  <c r="M95590" i="25"/>
  <c r="M95591" i="25"/>
  <c r="M95592" i="25"/>
  <c r="M95593" i="25"/>
  <c r="M95594" i="25"/>
  <c r="M95595" i="25"/>
  <c r="M95596" i="25"/>
  <c r="M95597" i="25"/>
  <c r="M95598" i="25"/>
  <c r="M95599" i="25"/>
  <c r="M95600" i="25"/>
  <c r="M95601" i="25"/>
  <c r="M95602" i="25"/>
  <c r="M95603" i="25"/>
  <c r="M95604" i="25"/>
  <c r="M95605" i="25"/>
  <c r="M95606" i="25"/>
  <c r="M95607" i="25"/>
  <c r="M95608" i="25"/>
  <c r="M95609" i="25"/>
  <c r="M95610" i="25"/>
  <c r="M95611" i="25"/>
  <c r="M95612" i="25"/>
  <c r="M95613" i="25"/>
  <c r="M95614" i="25"/>
  <c r="M95615" i="25"/>
  <c r="M95616" i="25"/>
  <c r="M95617" i="25"/>
  <c r="M95618" i="25"/>
  <c r="M95619" i="25"/>
  <c r="M95620" i="25"/>
  <c r="M95621" i="25"/>
  <c r="M95622" i="25"/>
  <c r="M95623" i="25"/>
  <c r="M95624" i="25"/>
  <c r="M95625" i="25"/>
  <c r="M95626" i="25"/>
  <c r="M95627" i="25"/>
  <c r="M95628" i="25"/>
  <c r="M95629" i="25"/>
  <c r="M95630" i="25"/>
  <c r="M95631" i="25"/>
  <c r="M95632" i="25"/>
  <c r="M95633" i="25"/>
  <c r="M95634" i="25"/>
  <c r="M95635" i="25"/>
  <c r="M95636" i="25"/>
  <c r="M95637" i="25"/>
  <c r="M95638" i="25"/>
  <c r="M95639" i="25"/>
  <c r="M95640" i="25"/>
  <c r="M95641" i="25"/>
  <c r="M95642" i="25"/>
  <c r="M95643" i="25"/>
  <c r="M95644" i="25"/>
  <c r="M95645" i="25"/>
  <c r="M95646" i="25"/>
  <c r="M95647" i="25"/>
  <c r="M95648" i="25"/>
  <c r="M95649" i="25"/>
  <c r="M95650" i="25"/>
  <c r="M95651" i="25"/>
  <c r="M95652" i="25"/>
  <c r="M95653" i="25"/>
  <c r="M95654" i="25"/>
  <c r="M95655" i="25"/>
  <c r="M95656" i="25"/>
  <c r="M95657" i="25"/>
  <c r="M95658" i="25"/>
  <c r="M95659" i="25"/>
  <c r="M95660" i="25"/>
  <c r="M95661" i="25"/>
  <c r="M95662" i="25"/>
  <c r="M95663" i="25"/>
  <c r="M95664" i="25"/>
  <c r="M95665" i="25"/>
  <c r="M95666" i="25"/>
  <c r="M95667" i="25"/>
  <c r="M95668" i="25"/>
  <c r="M95669" i="25"/>
  <c r="M95670" i="25"/>
  <c r="M95671" i="25"/>
  <c r="M95672" i="25"/>
  <c r="M95673" i="25"/>
  <c r="M95674" i="25"/>
  <c r="M95675" i="25"/>
  <c r="M95676" i="25"/>
  <c r="M95677" i="25"/>
  <c r="M95678" i="25"/>
  <c r="M95679" i="25"/>
  <c r="M95680" i="25"/>
  <c r="M95681" i="25"/>
  <c r="M95682" i="25"/>
  <c r="M95683" i="25"/>
  <c r="M95684" i="25"/>
  <c r="M95685" i="25"/>
  <c r="M95686" i="25"/>
  <c r="M95687" i="25"/>
  <c r="M95688" i="25"/>
  <c r="M95689" i="25"/>
  <c r="M95690" i="25"/>
  <c r="M95691" i="25"/>
  <c r="M95692" i="25"/>
  <c r="M95693" i="25"/>
  <c r="M95694" i="25"/>
  <c r="M95695" i="25"/>
  <c r="M95696" i="25"/>
  <c r="M95697" i="25"/>
  <c r="M95698" i="25"/>
  <c r="M95699" i="25"/>
  <c r="M95700" i="25"/>
  <c r="M95701" i="25"/>
  <c r="M95702" i="25"/>
  <c r="M95703" i="25"/>
  <c r="M95704" i="25"/>
  <c r="M95705" i="25"/>
  <c r="M95706" i="25"/>
  <c r="M95707" i="25"/>
  <c r="M95708" i="25"/>
  <c r="M95709" i="25"/>
  <c r="M95710" i="25"/>
  <c r="M95711" i="25"/>
  <c r="M95712" i="25"/>
  <c r="M95713" i="25"/>
  <c r="M95714" i="25"/>
  <c r="M95715" i="25"/>
  <c r="M95716" i="25"/>
  <c r="M95717" i="25"/>
  <c r="M95718" i="25"/>
  <c r="M95719" i="25"/>
  <c r="M95720" i="25"/>
  <c r="M95721" i="25"/>
  <c r="M95722" i="25"/>
  <c r="M95723" i="25"/>
  <c r="M95724" i="25"/>
  <c r="M95725" i="25"/>
  <c r="M95726" i="25"/>
  <c r="M95727" i="25"/>
  <c r="M95728" i="25"/>
  <c r="M95729" i="25"/>
  <c r="M95730" i="25"/>
  <c r="M95731" i="25"/>
  <c r="M95732" i="25"/>
  <c r="M95733" i="25"/>
  <c r="M95734" i="25"/>
  <c r="M95735" i="25"/>
  <c r="M95736" i="25"/>
  <c r="M95737" i="25"/>
  <c r="M95738" i="25"/>
  <c r="M95739" i="25"/>
  <c r="M95740" i="25"/>
  <c r="M95741" i="25"/>
  <c r="M95742" i="25"/>
  <c r="M95743" i="25"/>
  <c r="M95744" i="25"/>
  <c r="M95745" i="25"/>
  <c r="M95746" i="25"/>
  <c r="M95747" i="25"/>
  <c r="M95748" i="25"/>
  <c r="M95749" i="25"/>
  <c r="M95750" i="25"/>
  <c r="M95751" i="25"/>
  <c r="M95752" i="25"/>
  <c r="M95753" i="25"/>
  <c r="M95754" i="25"/>
  <c r="M95755" i="25"/>
  <c r="M95756" i="25"/>
  <c r="M95757" i="25"/>
  <c r="M95758" i="25"/>
  <c r="M95759" i="25"/>
  <c r="M95760" i="25"/>
  <c r="M95761" i="25"/>
  <c r="M95762" i="25"/>
  <c r="M95763" i="25"/>
  <c r="M95764" i="25"/>
  <c r="M95765" i="25"/>
  <c r="M95766" i="25"/>
  <c r="M95767" i="25"/>
  <c r="M95768" i="25"/>
  <c r="M95769" i="25"/>
  <c r="M95770" i="25"/>
  <c r="M95771" i="25"/>
  <c r="M95772" i="25"/>
  <c r="M95773" i="25"/>
  <c r="M95774" i="25"/>
  <c r="M95775" i="25"/>
  <c r="M95776" i="25"/>
  <c r="M95777" i="25"/>
  <c r="M95778" i="25"/>
  <c r="M95779" i="25"/>
  <c r="M95780" i="25"/>
  <c r="M95781" i="25"/>
  <c r="M95782" i="25"/>
  <c r="M95783" i="25"/>
  <c r="M95784" i="25"/>
  <c r="M95785" i="25"/>
  <c r="M95786" i="25"/>
  <c r="M95787" i="25"/>
  <c r="M95788" i="25"/>
  <c r="M95789" i="25"/>
  <c r="M95790" i="25"/>
  <c r="M95791" i="25"/>
  <c r="M95792" i="25"/>
  <c r="M95793" i="25"/>
  <c r="M95794" i="25"/>
  <c r="M95795" i="25"/>
  <c r="M95796" i="25"/>
  <c r="M95797" i="25"/>
  <c r="M95798" i="25"/>
  <c r="M95799" i="25"/>
  <c r="M95800" i="25"/>
  <c r="M95801" i="25"/>
  <c r="M95802" i="25"/>
  <c r="M95803" i="25"/>
  <c r="M95804" i="25"/>
  <c r="M95805" i="25"/>
  <c r="M95806" i="25"/>
  <c r="M95807" i="25"/>
  <c r="M95808" i="25"/>
  <c r="M95809" i="25"/>
  <c r="M95810" i="25"/>
  <c r="M95811" i="25"/>
  <c r="M95812" i="25"/>
  <c r="M95813" i="25"/>
  <c r="M95814" i="25"/>
  <c r="M95815" i="25"/>
  <c r="M95816" i="25"/>
  <c r="M95817" i="25"/>
  <c r="M95818" i="25"/>
  <c r="M95819" i="25"/>
  <c r="M95820" i="25"/>
  <c r="M95821" i="25"/>
  <c r="M95822" i="25"/>
  <c r="M95823" i="25"/>
  <c r="M95824" i="25"/>
  <c r="M95825" i="25"/>
  <c r="M95826" i="25"/>
  <c r="M95827" i="25"/>
  <c r="M95828" i="25"/>
  <c r="M95829" i="25"/>
  <c r="M95830" i="25"/>
  <c r="M95831" i="25"/>
  <c r="M95832" i="25"/>
  <c r="M95833" i="25"/>
  <c r="M95834" i="25"/>
  <c r="M95835" i="25"/>
  <c r="M95836" i="25"/>
  <c r="M95837" i="25"/>
  <c r="M95838" i="25"/>
  <c r="M95839" i="25"/>
  <c r="M95840" i="25"/>
  <c r="M95841" i="25"/>
  <c r="M95842" i="25"/>
  <c r="M95843" i="25"/>
  <c r="M95844" i="25"/>
  <c r="M95845" i="25"/>
  <c r="M95846" i="25"/>
  <c r="M95847" i="25"/>
  <c r="M95848" i="25"/>
  <c r="M95849" i="25"/>
  <c r="M95850" i="25"/>
  <c r="M95851" i="25"/>
  <c r="M95852" i="25"/>
  <c r="M95853" i="25"/>
  <c r="M95854" i="25"/>
  <c r="M95855" i="25"/>
  <c r="M95856" i="25"/>
  <c r="M95857" i="25"/>
  <c r="M95858" i="25"/>
  <c r="M95859" i="25"/>
  <c r="M95860" i="25"/>
  <c r="M95861" i="25"/>
  <c r="M95862" i="25"/>
  <c r="M95863" i="25"/>
  <c r="M95864" i="25"/>
  <c r="M95865" i="25"/>
  <c r="M95866" i="25"/>
  <c r="M95867" i="25"/>
  <c r="M95868" i="25"/>
  <c r="M95869" i="25"/>
  <c r="M95870" i="25"/>
  <c r="M95871" i="25"/>
  <c r="M95872" i="25"/>
  <c r="M95873" i="25"/>
  <c r="M95874" i="25"/>
  <c r="M95875" i="25"/>
  <c r="M95876" i="25"/>
  <c r="M95877" i="25"/>
  <c r="M95878" i="25"/>
  <c r="M95879" i="25"/>
  <c r="M95880" i="25"/>
  <c r="M95881" i="25"/>
  <c r="M95882" i="25"/>
  <c r="M95883" i="25"/>
  <c r="M95884" i="25"/>
  <c r="M95885" i="25"/>
  <c r="M95886" i="25"/>
  <c r="M95887" i="25"/>
  <c r="M95888" i="25"/>
  <c r="M95889" i="25"/>
  <c r="M95890" i="25"/>
  <c r="M95891" i="25"/>
  <c r="M95892" i="25"/>
  <c r="M95893" i="25"/>
  <c r="M95894" i="25"/>
  <c r="M95895" i="25"/>
  <c r="M95896" i="25"/>
  <c r="M95897" i="25"/>
  <c r="M95898" i="25"/>
  <c r="M95899" i="25"/>
  <c r="M95900" i="25"/>
  <c r="M95901" i="25"/>
  <c r="M95902" i="25"/>
  <c r="M95903" i="25"/>
  <c r="M95904" i="25"/>
  <c r="M95905" i="25"/>
  <c r="M95906" i="25"/>
  <c r="M95907" i="25"/>
  <c r="M95908" i="25"/>
  <c r="M95909" i="25"/>
  <c r="M95910" i="25"/>
  <c r="M95911" i="25"/>
  <c r="M95912" i="25"/>
  <c r="M95913" i="25"/>
  <c r="M95914" i="25"/>
  <c r="M95915" i="25"/>
  <c r="M95916" i="25"/>
  <c r="M95917" i="25"/>
  <c r="M95918" i="25"/>
  <c r="M95919" i="25"/>
  <c r="M95920" i="25"/>
  <c r="M95921" i="25"/>
  <c r="M95922" i="25"/>
  <c r="M95923" i="25"/>
  <c r="M95924" i="25"/>
  <c r="M95925" i="25"/>
  <c r="M95926" i="25"/>
  <c r="M95927" i="25"/>
  <c r="M95928" i="25"/>
  <c r="M95929" i="25"/>
  <c r="M95930" i="25"/>
  <c r="M95931" i="25"/>
  <c r="M95932" i="25"/>
  <c r="M95933" i="25"/>
  <c r="M95934" i="25"/>
  <c r="M95935" i="25"/>
  <c r="M95936" i="25"/>
  <c r="M95937" i="25"/>
  <c r="M95938" i="25"/>
  <c r="M95939" i="25"/>
  <c r="M95940" i="25"/>
  <c r="M95941" i="25"/>
  <c r="M95942" i="25"/>
  <c r="M95943" i="25"/>
  <c r="M95944" i="25"/>
  <c r="M95945" i="25"/>
  <c r="M95946" i="25"/>
  <c r="M95947" i="25"/>
  <c r="M95948" i="25"/>
  <c r="M95949" i="25"/>
  <c r="M95950" i="25"/>
  <c r="M95951" i="25"/>
  <c r="M95952" i="25"/>
  <c r="M95953" i="25"/>
  <c r="M95954" i="25"/>
  <c r="M95955" i="25"/>
  <c r="M95956" i="25"/>
  <c r="M95957" i="25"/>
  <c r="M95958" i="25"/>
  <c r="M95959" i="25"/>
  <c r="M95960" i="25"/>
  <c r="M95961" i="25"/>
  <c r="M95962" i="25"/>
  <c r="M95963" i="25"/>
  <c r="M95964" i="25"/>
  <c r="M95965" i="25"/>
  <c r="M95966" i="25"/>
  <c r="M95967" i="25"/>
  <c r="M95968" i="25"/>
  <c r="M95969" i="25"/>
  <c r="M95970" i="25"/>
  <c r="M95971" i="25"/>
  <c r="M95972" i="25"/>
  <c r="M95973" i="25"/>
  <c r="M95974" i="25"/>
  <c r="M95975" i="25"/>
  <c r="M95976" i="25"/>
  <c r="M95977" i="25"/>
  <c r="M95978" i="25"/>
  <c r="M95979" i="25"/>
  <c r="M95980" i="25"/>
  <c r="M95981" i="25"/>
  <c r="M95982" i="25"/>
  <c r="M95983" i="25"/>
  <c r="M95984" i="25"/>
  <c r="M95985" i="25"/>
  <c r="M95986" i="25"/>
  <c r="M95987" i="25"/>
  <c r="M95988" i="25"/>
  <c r="M95989" i="25"/>
  <c r="M95990" i="25"/>
  <c r="M95991" i="25"/>
  <c r="M95992" i="25"/>
  <c r="M95993" i="25"/>
  <c r="M95994" i="25"/>
  <c r="M95995" i="25"/>
  <c r="M95996" i="25"/>
  <c r="M95997" i="25"/>
  <c r="M95998" i="25"/>
  <c r="M95999" i="25"/>
  <c r="M96000" i="25"/>
  <c r="M96001" i="25"/>
  <c r="M96002" i="25"/>
  <c r="M96003" i="25"/>
  <c r="M96004" i="25"/>
  <c r="M96005" i="25"/>
  <c r="M96006" i="25"/>
  <c r="M96007" i="25"/>
  <c r="M96008" i="25"/>
  <c r="M96009" i="25"/>
  <c r="M96010" i="25"/>
  <c r="M96011" i="25"/>
  <c r="M96012" i="25"/>
  <c r="M96013" i="25"/>
  <c r="M96014" i="25"/>
  <c r="M96015" i="25"/>
  <c r="M96016" i="25"/>
  <c r="M96017" i="25"/>
  <c r="M96018" i="25"/>
  <c r="M96019" i="25"/>
  <c r="M96020" i="25"/>
  <c r="M96021" i="25"/>
  <c r="M96022" i="25"/>
  <c r="M96023" i="25"/>
  <c r="M96024" i="25"/>
  <c r="M96025" i="25"/>
  <c r="M96026" i="25"/>
  <c r="M96027" i="25"/>
  <c r="M96028" i="25"/>
  <c r="M96029" i="25"/>
  <c r="M96030" i="25"/>
  <c r="M96031" i="25"/>
  <c r="M96032" i="25"/>
  <c r="M96033" i="25"/>
  <c r="M96034" i="25"/>
  <c r="M96035" i="25"/>
  <c r="M96036" i="25"/>
  <c r="M96037" i="25"/>
  <c r="M96038" i="25"/>
  <c r="M96039" i="25"/>
  <c r="M96040" i="25"/>
  <c r="M96041" i="25"/>
  <c r="M96042" i="25"/>
  <c r="M96043" i="25"/>
  <c r="M96044" i="25"/>
  <c r="M96045" i="25"/>
  <c r="M96046" i="25"/>
  <c r="M96047" i="25"/>
  <c r="M96048" i="25"/>
  <c r="M96049" i="25"/>
  <c r="M96050" i="25"/>
  <c r="M96051" i="25"/>
  <c r="M96052" i="25"/>
  <c r="M96053" i="25"/>
  <c r="M96054" i="25"/>
  <c r="M96055" i="25"/>
  <c r="M96056" i="25"/>
  <c r="M96057" i="25"/>
  <c r="M96058" i="25"/>
  <c r="M96059" i="25"/>
  <c r="M96060" i="25"/>
  <c r="M96061" i="25"/>
  <c r="M96062" i="25"/>
  <c r="M96063" i="25"/>
  <c r="M96064" i="25"/>
  <c r="M96065" i="25"/>
  <c r="M96066" i="25"/>
  <c r="M96067" i="25"/>
  <c r="M96068" i="25"/>
  <c r="M96069" i="25"/>
  <c r="M96070" i="25"/>
  <c r="M96071" i="25"/>
  <c r="M96072" i="25"/>
  <c r="M96073" i="25"/>
  <c r="M96074" i="25"/>
  <c r="M96075" i="25"/>
  <c r="M96076" i="25"/>
  <c r="M96077" i="25"/>
  <c r="M96078" i="25"/>
  <c r="M96079" i="25"/>
  <c r="M96080" i="25"/>
  <c r="M96081" i="25"/>
  <c r="M96082" i="25"/>
  <c r="M96083" i="25"/>
  <c r="M96084" i="25"/>
  <c r="M96085" i="25"/>
  <c r="M96086" i="25"/>
  <c r="M96087" i="25"/>
  <c r="M96088" i="25"/>
  <c r="M96089" i="25"/>
  <c r="M96090" i="25"/>
  <c r="M96091" i="25"/>
  <c r="M96092" i="25"/>
  <c r="M96093" i="25"/>
  <c r="M96094" i="25"/>
  <c r="M96095" i="25"/>
  <c r="M96096" i="25"/>
  <c r="M96097" i="25"/>
  <c r="M96098" i="25"/>
  <c r="M96099" i="25"/>
  <c r="M96100" i="25"/>
  <c r="M96101" i="25"/>
  <c r="M96102" i="25"/>
  <c r="M96103" i="25"/>
  <c r="M96104" i="25"/>
  <c r="M96105" i="25"/>
  <c r="M96106" i="25"/>
  <c r="M96107" i="25"/>
  <c r="M96108" i="25"/>
  <c r="M96109" i="25"/>
  <c r="M96110" i="25"/>
  <c r="M96111" i="25"/>
  <c r="M96112" i="25"/>
  <c r="M96113" i="25"/>
  <c r="M96114" i="25"/>
  <c r="M96115" i="25"/>
  <c r="M96116" i="25"/>
  <c r="M96117" i="25"/>
  <c r="M96118" i="25"/>
  <c r="M96119" i="25"/>
  <c r="M96120" i="25"/>
  <c r="M96121" i="25"/>
  <c r="M96122" i="25"/>
  <c r="M96123" i="25"/>
  <c r="M96124" i="25"/>
  <c r="M96125" i="25"/>
  <c r="M96126" i="25"/>
  <c r="M96127" i="25"/>
  <c r="M96128" i="25"/>
  <c r="M96129" i="25"/>
  <c r="M96130" i="25"/>
  <c r="M96131" i="25"/>
  <c r="M96132" i="25"/>
  <c r="M96133" i="25"/>
  <c r="M96134" i="25"/>
  <c r="M96135" i="25"/>
  <c r="M96136" i="25"/>
  <c r="M96137" i="25"/>
  <c r="M96138" i="25"/>
  <c r="M96139" i="25"/>
  <c r="M96140" i="25"/>
  <c r="M96141" i="25"/>
  <c r="M96142" i="25"/>
  <c r="M96143" i="25"/>
  <c r="M96144" i="25"/>
  <c r="M96145" i="25"/>
  <c r="M96146" i="25"/>
  <c r="M96147" i="25"/>
  <c r="M96148" i="25"/>
  <c r="M96149" i="25"/>
  <c r="M96150" i="25"/>
  <c r="M96151" i="25"/>
  <c r="M96152" i="25"/>
  <c r="M96153" i="25"/>
  <c r="M96154" i="25"/>
  <c r="M96155" i="25"/>
  <c r="M96156" i="25"/>
  <c r="M96157" i="25"/>
  <c r="M96158" i="25"/>
  <c r="M96159" i="25"/>
  <c r="M96160" i="25"/>
  <c r="M96161" i="25"/>
  <c r="M96162" i="25"/>
  <c r="M96163" i="25"/>
  <c r="M96164" i="25"/>
  <c r="M96165" i="25"/>
  <c r="M96166" i="25"/>
  <c r="M96167" i="25"/>
  <c r="M96168" i="25"/>
  <c r="M96169" i="25"/>
  <c r="M96170" i="25"/>
  <c r="M96171" i="25"/>
  <c r="M96172" i="25"/>
  <c r="M96173" i="25"/>
  <c r="M96174" i="25"/>
  <c r="M96175" i="25"/>
  <c r="M96176" i="25"/>
  <c r="M96177" i="25"/>
  <c r="M96178" i="25"/>
  <c r="M96179" i="25"/>
  <c r="M96180" i="25"/>
  <c r="M96181" i="25"/>
  <c r="M96182" i="25"/>
  <c r="M96183" i="25"/>
  <c r="M96184" i="25"/>
  <c r="M96185" i="25"/>
  <c r="M96186" i="25"/>
  <c r="M96187" i="25"/>
  <c r="M96188" i="25"/>
  <c r="M96189" i="25"/>
  <c r="M96190" i="25"/>
  <c r="M96191" i="25"/>
  <c r="M96192" i="25"/>
  <c r="M96193" i="25"/>
  <c r="M96194" i="25"/>
  <c r="M96195" i="25"/>
  <c r="M96196" i="25"/>
  <c r="M96197" i="25"/>
  <c r="M96198" i="25"/>
  <c r="M96199" i="25"/>
  <c r="M96200" i="25"/>
  <c r="M96201" i="25"/>
  <c r="M96202" i="25"/>
  <c r="M96203" i="25"/>
  <c r="M96204" i="25"/>
  <c r="M96205" i="25"/>
  <c r="M96206" i="25"/>
  <c r="M96207" i="25"/>
  <c r="M96208" i="25"/>
  <c r="M96209" i="25"/>
  <c r="M96210" i="25"/>
  <c r="M96211" i="25"/>
  <c r="M96212" i="25"/>
  <c r="M96213" i="25"/>
  <c r="M96214" i="25"/>
  <c r="M96215" i="25"/>
  <c r="M96216" i="25"/>
  <c r="M96217" i="25"/>
  <c r="M96218" i="25"/>
  <c r="M96219" i="25"/>
  <c r="M96220" i="25"/>
  <c r="M96221" i="25"/>
  <c r="M96222" i="25"/>
  <c r="M96223" i="25"/>
  <c r="M96224" i="25"/>
  <c r="M96225" i="25"/>
  <c r="M96226" i="25"/>
  <c r="M96227" i="25"/>
  <c r="M96228" i="25"/>
  <c r="M96229" i="25"/>
  <c r="M96230" i="25"/>
  <c r="M96231" i="25"/>
  <c r="M96232" i="25"/>
  <c r="M96233" i="25"/>
  <c r="M96234" i="25"/>
  <c r="M96235" i="25"/>
  <c r="M96236" i="25"/>
  <c r="M96237" i="25"/>
  <c r="M96238" i="25"/>
  <c r="M96239" i="25"/>
  <c r="M96240" i="25"/>
  <c r="M96241" i="25"/>
  <c r="M96242" i="25"/>
  <c r="M96243" i="25"/>
  <c r="M96244" i="25"/>
  <c r="M96245" i="25"/>
  <c r="M96246" i="25"/>
  <c r="M96247" i="25"/>
  <c r="M96248" i="25"/>
  <c r="M96249" i="25"/>
  <c r="M96250" i="25"/>
  <c r="M96251" i="25"/>
  <c r="M96252" i="25"/>
  <c r="M96253" i="25"/>
  <c r="M96254" i="25"/>
  <c r="M96255" i="25"/>
  <c r="M96256" i="25"/>
  <c r="M96257" i="25"/>
  <c r="M96258" i="25"/>
  <c r="M96259" i="25"/>
  <c r="M96260" i="25"/>
  <c r="M96261" i="25"/>
  <c r="M96262" i="25"/>
  <c r="M96263" i="25"/>
  <c r="M96264" i="25"/>
  <c r="M96265" i="25"/>
  <c r="M96266" i="25"/>
  <c r="M96267" i="25"/>
  <c r="M96268" i="25"/>
  <c r="M96269" i="25"/>
  <c r="M96270" i="25"/>
  <c r="M96271" i="25"/>
  <c r="M96272" i="25"/>
  <c r="M96273" i="25"/>
  <c r="M96274" i="25"/>
  <c r="M96275" i="25"/>
  <c r="M96276" i="25"/>
  <c r="M96277" i="25"/>
  <c r="M96278" i="25"/>
  <c r="M96279" i="25"/>
  <c r="M96280" i="25"/>
  <c r="M96281" i="25"/>
  <c r="M96282" i="25"/>
  <c r="M96283" i="25"/>
  <c r="M96284" i="25"/>
  <c r="M96285" i="25"/>
  <c r="M96286" i="25"/>
  <c r="M96287" i="25"/>
  <c r="M96288" i="25"/>
  <c r="M96289" i="25"/>
  <c r="M96290" i="25"/>
  <c r="M96291" i="25"/>
  <c r="M96292" i="25"/>
  <c r="M96293" i="25"/>
  <c r="M96294" i="25"/>
  <c r="M96295" i="25"/>
  <c r="M96296" i="25"/>
  <c r="M96297" i="25"/>
  <c r="M96298" i="25"/>
  <c r="M96299" i="25"/>
  <c r="M96300" i="25"/>
  <c r="M96301" i="25"/>
  <c r="M96302" i="25"/>
  <c r="M96303" i="25"/>
  <c r="M96304" i="25"/>
  <c r="M96305" i="25"/>
  <c r="M96306" i="25"/>
  <c r="M96307" i="25"/>
  <c r="M96308" i="25"/>
  <c r="M96309" i="25"/>
  <c r="M96310" i="25"/>
  <c r="M96311" i="25"/>
  <c r="M96312" i="25"/>
  <c r="M96313" i="25"/>
  <c r="M96314" i="25"/>
  <c r="M96315" i="25"/>
  <c r="M96316" i="25"/>
  <c r="M96317" i="25"/>
  <c r="M96318" i="25"/>
  <c r="M96319" i="25"/>
  <c r="M96320" i="25"/>
  <c r="M96321" i="25"/>
  <c r="M96322" i="25"/>
  <c r="M96323" i="25"/>
  <c r="M96324" i="25"/>
  <c r="M96325" i="25"/>
  <c r="M96326" i="25"/>
  <c r="M96327" i="25"/>
  <c r="M96328" i="25"/>
  <c r="M96329" i="25"/>
  <c r="M96330" i="25"/>
  <c r="M96331" i="25"/>
  <c r="M96332" i="25"/>
  <c r="M96333" i="25"/>
  <c r="M96334" i="25"/>
  <c r="M96335" i="25"/>
  <c r="M96336" i="25"/>
  <c r="M96337" i="25"/>
  <c r="M96338" i="25"/>
  <c r="M96339" i="25"/>
  <c r="M96340" i="25"/>
  <c r="M96341" i="25"/>
  <c r="M96342" i="25"/>
  <c r="M96343" i="25"/>
  <c r="M96344" i="25"/>
  <c r="M96345" i="25"/>
  <c r="M96346" i="25"/>
  <c r="M96347" i="25"/>
  <c r="M96348" i="25"/>
  <c r="M96349" i="25"/>
  <c r="M96350" i="25"/>
  <c r="M96351" i="25"/>
  <c r="M96352" i="25"/>
  <c r="M96353" i="25"/>
  <c r="M96354" i="25"/>
  <c r="M96355" i="25"/>
  <c r="M96356" i="25"/>
  <c r="M96357" i="25"/>
  <c r="M96358" i="25"/>
  <c r="M96359" i="25"/>
  <c r="M96360" i="25"/>
  <c r="M96361" i="25"/>
  <c r="M96362" i="25"/>
  <c r="M96363" i="25"/>
  <c r="M96364" i="25"/>
  <c r="M96365" i="25"/>
  <c r="M96366" i="25"/>
  <c r="M96367" i="25"/>
  <c r="M96368" i="25"/>
  <c r="M96369" i="25"/>
  <c r="M96370" i="25"/>
  <c r="M96371" i="25"/>
  <c r="M96372" i="25"/>
  <c r="M96373" i="25"/>
  <c r="M96374" i="25"/>
  <c r="M96375" i="25"/>
  <c r="M96376" i="25"/>
  <c r="M96377" i="25"/>
  <c r="M96378" i="25"/>
  <c r="M96379" i="25"/>
  <c r="M96380" i="25"/>
  <c r="M96381" i="25"/>
  <c r="M96382" i="25"/>
  <c r="M96383" i="25"/>
  <c r="M96384" i="25"/>
  <c r="M96385" i="25"/>
  <c r="M96386" i="25"/>
  <c r="M96387" i="25"/>
  <c r="M96388" i="25"/>
  <c r="M96389" i="25"/>
  <c r="M96390" i="25"/>
  <c r="M96391" i="25"/>
  <c r="M96392" i="25"/>
  <c r="M96393" i="25"/>
  <c r="M96394" i="25"/>
  <c r="M96395" i="25"/>
  <c r="M96396" i="25"/>
  <c r="M96397" i="25"/>
  <c r="M96398" i="25"/>
  <c r="M96399" i="25"/>
  <c r="M96400" i="25"/>
  <c r="M96401" i="25"/>
  <c r="M96402" i="25"/>
  <c r="M96403" i="25"/>
  <c r="M96404" i="25"/>
  <c r="M96405" i="25"/>
  <c r="M96406" i="25"/>
  <c r="M96407" i="25"/>
  <c r="M96408" i="25"/>
  <c r="M96409" i="25"/>
  <c r="M96410" i="25"/>
  <c r="M96411" i="25"/>
  <c r="M96412" i="25"/>
  <c r="M96413" i="25"/>
  <c r="M96414" i="25"/>
  <c r="M96415" i="25"/>
  <c r="M96416" i="25"/>
  <c r="M96417" i="25"/>
  <c r="M96418" i="25"/>
  <c r="M96419" i="25"/>
  <c r="M96420" i="25"/>
  <c r="M96421" i="25"/>
  <c r="M96422" i="25"/>
  <c r="M96423" i="25"/>
  <c r="M96424" i="25"/>
  <c r="M96425" i="25"/>
  <c r="M96426" i="25"/>
  <c r="M96427" i="25"/>
  <c r="M96428" i="25"/>
  <c r="M96429" i="25"/>
  <c r="M96430" i="25"/>
  <c r="M96431" i="25"/>
  <c r="M96432" i="25"/>
  <c r="M96433" i="25"/>
  <c r="M96434" i="25"/>
  <c r="M96435" i="25"/>
  <c r="M96436" i="25"/>
  <c r="M96437" i="25"/>
  <c r="M96438" i="25"/>
  <c r="M96439" i="25"/>
  <c r="M96440" i="25"/>
  <c r="M96441" i="25"/>
  <c r="M96442" i="25"/>
  <c r="M96443" i="25"/>
  <c r="M96444" i="25"/>
  <c r="M96445" i="25"/>
  <c r="M96446" i="25"/>
  <c r="M96447" i="25"/>
  <c r="M96448" i="25"/>
  <c r="M96449" i="25"/>
  <c r="M96450" i="25"/>
  <c r="M96451" i="25"/>
  <c r="M96452" i="25"/>
  <c r="M96453" i="25"/>
  <c r="M96454" i="25"/>
  <c r="M96455" i="25"/>
  <c r="M96456" i="25"/>
  <c r="M96457" i="25"/>
  <c r="M96458" i="25"/>
  <c r="M96459" i="25"/>
  <c r="M96460" i="25"/>
  <c r="M96461" i="25"/>
  <c r="M96462" i="25"/>
  <c r="M96463" i="25"/>
  <c r="M96464" i="25"/>
  <c r="M96465" i="25"/>
  <c r="M96466" i="25"/>
  <c r="M96467" i="25"/>
  <c r="M96468" i="25"/>
  <c r="M96469" i="25"/>
  <c r="M96470" i="25"/>
  <c r="M96471" i="25"/>
  <c r="M96472" i="25"/>
  <c r="M96473" i="25"/>
  <c r="M96474" i="25"/>
  <c r="M96475" i="25"/>
  <c r="M96476" i="25"/>
  <c r="M96477" i="25"/>
  <c r="M96478" i="25"/>
  <c r="M96479" i="25"/>
  <c r="M96480" i="25"/>
  <c r="M96481" i="25"/>
  <c r="M96482" i="25"/>
  <c r="M96483" i="25"/>
  <c r="M96484" i="25"/>
  <c r="M96485" i="25"/>
  <c r="M96486" i="25"/>
  <c r="M96487" i="25"/>
  <c r="M96488" i="25"/>
  <c r="M96489" i="25"/>
  <c r="M96490" i="25"/>
  <c r="M96491" i="25"/>
  <c r="M96492" i="25"/>
  <c r="M96493" i="25"/>
  <c r="M96494" i="25"/>
  <c r="M96495" i="25"/>
  <c r="M96496" i="25"/>
  <c r="M96497" i="25"/>
  <c r="M96498" i="25"/>
  <c r="M96499" i="25"/>
  <c r="M96500" i="25"/>
  <c r="M96501" i="25"/>
  <c r="M96502" i="25"/>
  <c r="M96503" i="25"/>
  <c r="M96504" i="25"/>
  <c r="M96505" i="25"/>
  <c r="M96506" i="25"/>
  <c r="M96507" i="25"/>
  <c r="M96508" i="25"/>
  <c r="M96509" i="25"/>
  <c r="M96510" i="25"/>
  <c r="M96511" i="25"/>
  <c r="M96512" i="25"/>
  <c r="M96513" i="25"/>
  <c r="M96514" i="25"/>
  <c r="M96515" i="25"/>
  <c r="M96516" i="25"/>
  <c r="M96517" i="25"/>
  <c r="M96518" i="25"/>
  <c r="M96519" i="25"/>
  <c r="M96520" i="25"/>
  <c r="M96521" i="25"/>
  <c r="M96522" i="25"/>
  <c r="M96523" i="25"/>
  <c r="M96524" i="25"/>
  <c r="M96525" i="25"/>
  <c r="M96526" i="25"/>
  <c r="M96527" i="25"/>
  <c r="M96528" i="25"/>
  <c r="M96529" i="25"/>
  <c r="M96530" i="25"/>
  <c r="M96531" i="25"/>
  <c r="M96532" i="25"/>
  <c r="M96533" i="25"/>
  <c r="M96534" i="25"/>
  <c r="M96535" i="25"/>
  <c r="M96536" i="25"/>
  <c r="M96537" i="25"/>
  <c r="M96538" i="25"/>
  <c r="M96539" i="25"/>
  <c r="M96540" i="25"/>
  <c r="M96541" i="25"/>
  <c r="M96542" i="25"/>
  <c r="M96543" i="25"/>
  <c r="M96544" i="25"/>
  <c r="M96545" i="25"/>
  <c r="M96546" i="25"/>
  <c r="M96547" i="25"/>
  <c r="M96548" i="25"/>
  <c r="M96549" i="25"/>
  <c r="M96550" i="25"/>
  <c r="M96551" i="25"/>
  <c r="M96552" i="25"/>
  <c r="M96553" i="25"/>
  <c r="M96554" i="25"/>
  <c r="M96555" i="25"/>
  <c r="M96556" i="25"/>
  <c r="M96557" i="25"/>
  <c r="M96558" i="25"/>
  <c r="M96559" i="25"/>
  <c r="M96560" i="25"/>
  <c r="M96561" i="25"/>
  <c r="M96562" i="25"/>
  <c r="M96563" i="25"/>
  <c r="M96564" i="25"/>
  <c r="M96565" i="25"/>
  <c r="M96566" i="25"/>
  <c r="M96567" i="25"/>
  <c r="M96568" i="25"/>
  <c r="M96569" i="25"/>
  <c r="M96570" i="25"/>
  <c r="M96571" i="25"/>
  <c r="M96572" i="25"/>
  <c r="M96573" i="25"/>
  <c r="M96574" i="25"/>
  <c r="M96575" i="25"/>
  <c r="M96576" i="25"/>
  <c r="M96577" i="25"/>
  <c r="M96578" i="25"/>
  <c r="M96579" i="25"/>
  <c r="M96580" i="25"/>
  <c r="M96581" i="25"/>
  <c r="M96582" i="25"/>
  <c r="M96583" i="25"/>
  <c r="M96584" i="25"/>
  <c r="M96585" i="25"/>
  <c r="M96586" i="25"/>
  <c r="M96587" i="25"/>
  <c r="M96588" i="25"/>
  <c r="M96589" i="25"/>
  <c r="M96590" i="25"/>
  <c r="M96591" i="25"/>
  <c r="M96592" i="25"/>
  <c r="M96593" i="25"/>
  <c r="M96594" i="25"/>
  <c r="M96595" i="25"/>
  <c r="M96596" i="25"/>
  <c r="M96597" i="25"/>
  <c r="M96598" i="25"/>
  <c r="M96599" i="25"/>
  <c r="M96600" i="25"/>
  <c r="M96601" i="25"/>
  <c r="M96602" i="25"/>
  <c r="M96603" i="25"/>
  <c r="M96604" i="25"/>
  <c r="M96605" i="25"/>
  <c r="M96606" i="25"/>
  <c r="M96607" i="25"/>
  <c r="M96608" i="25"/>
  <c r="M96609" i="25"/>
  <c r="M96610" i="25"/>
  <c r="M96611" i="25"/>
  <c r="M96612" i="25"/>
  <c r="M96613" i="25"/>
  <c r="M96614" i="25"/>
  <c r="M96615" i="25"/>
  <c r="M96616" i="25"/>
  <c r="M96617" i="25"/>
  <c r="M96618" i="25"/>
  <c r="M96619" i="25"/>
  <c r="M96620" i="25"/>
  <c r="M96621" i="25"/>
  <c r="M96622" i="25"/>
  <c r="M96623" i="25"/>
  <c r="M96624" i="25"/>
  <c r="M96625" i="25"/>
  <c r="M96626" i="25"/>
  <c r="M96627" i="25"/>
  <c r="M96628" i="25"/>
  <c r="M96629" i="25"/>
  <c r="M96630" i="25"/>
  <c r="M96631" i="25"/>
  <c r="M96632" i="25"/>
  <c r="M96633" i="25"/>
  <c r="M96634" i="25"/>
  <c r="M96635" i="25"/>
  <c r="M96636" i="25"/>
  <c r="M96637" i="25"/>
  <c r="M96638" i="25"/>
  <c r="M96639" i="25"/>
  <c r="M96640" i="25"/>
  <c r="M96641" i="25"/>
  <c r="M96642" i="25"/>
  <c r="M96643" i="25"/>
  <c r="M96644" i="25"/>
  <c r="M96645" i="25"/>
  <c r="M96646" i="25"/>
  <c r="M96647" i="25"/>
  <c r="M96648" i="25"/>
  <c r="M96649" i="25"/>
  <c r="M96650" i="25"/>
  <c r="M96651" i="25"/>
  <c r="M96652" i="25"/>
  <c r="M96653" i="25"/>
  <c r="M96654" i="25"/>
  <c r="M96655" i="25"/>
  <c r="M96656" i="25"/>
  <c r="M96657" i="25"/>
  <c r="M96658" i="25"/>
  <c r="M96659" i="25"/>
  <c r="M96660" i="25"/>
  <c r="M96661" i="25"/>
  <c r="M96662" i="25"/>
  <c r="M96663" i="25"/>
  <c r="M96664" i="25"/>
  <c r="M96665" i="25"/>
  <c r="M96666" i="25"/>
  <c r="M96667" i="25"/>
  <c r="M96668" i="25"/>
  <c r="M96669" i="25"/>
  <c r="M96670" i="25"/>
  <c r="M96671" i="25"/>
  <c r="M96672" i="25"/>
  <c r="M96673" i="25"/>
  <c r="M96674" i="25"/>
  <c r="M96675" i="25"/>
  <c r="M96676" i="25"/>
  <c r="M96677" i="25"/>
  <c r="M96678" i="25"/>
  <c r="M96679" i="25"/>
  <c r="M96680" i="25"/>
  <c r="M96681" i="25"/>
  <c r="M96682" i="25"/>
  <c r="M96683" i="25"/>
  <c r="M96684" i="25"/>
  <c r="M96685" i="25"/>
  <c r="M96686" i="25"/>
  <c r="M96687" i="25"/>
  <c r="M96688" i="25"/>
  <c r="M96689" i="25"/>
  <c r="M96690" i="25"/>
  <c r="M96691" i="25"/>
  <c r="M96692" i="25"/>
  <c r="M96693" i="25"/>
  <c r="M96694" i="25"/>
  <c r="M96695" i="25"/>
  <c r="M96696" i="25"/>
  <c r="M96697" i="25"/>
  <c r="M96698" i="25"/>
  <c r="M96699" i="25"/>
  <c r="M96700" i="25"/>
  <c r="M96701" i="25"/>
  <c r="M96702" i="25"/>
  <c r="M96703" i="25"/>
  <c r="M96704" i="25"/>
  <c r="M96705" i="25"/>
  <c r="M96706" i="25"/>
  <c r="M96707" i="25"/>
  <c r="M96708" i="25"/>
  <c r="M96709" i="25"/>
  <c r="M96710" i="25"/>
  <c r="M96711" i="25"/>
  <c r="M96712" i="25"/>
  <c r="M96713" i="25"/>
  <c r="M96714" i="25"/>
  <c r="M96715" i="25"/>
  <c r="M96716" i="25"/>
  <c r="M96717" i="25"/>
  <c r="M96718" i="25"/>
  <c r="M96719" i="25"/>
  <c r="M96720" i="25"/>
  <c r="M96721" i="25"/>
  <c r="M96722" i="25"/>
  <c r="M96723" i="25"/>
  <c r="M96724" i="25"/>
  <c r="M96725" i="25"/>
  <c r="M96726" i="25"/>
  <c r="M96727" i="25"/>
  <c r="M96728" i="25"/>
  <c r="M96729" i="25"/>
  <c r="M96730" i="25"/>
  <c r="M96731" i="25"/>
  <c r="M96732" i="25"/>
  <c r="M96733" i="25"/>
  <c r="M96734" i="25"/>
  <c r="M96735" i="25"/>
  <c r="M96736" i="25"/>
  <c r="M96737" i="25"/>
  <c r="M96738" i="25"/>
  <c r="M96739" i="25"/>
  <c r="M96740" i="25"/>
  <c r="M96741" i="25"/>
  <c r="M96742" i="25"/>
  <c r="M96743" i="25"/>
  <c r="M96744" i="25"/>
  <c r="M96745" i="25"/>
  <c r="M96746" i="25"/>
  <c r="M96747" i="25"/>
  <c r="M96748" i="25"/>
  <c r="M96749" i="25"/>
  <c r="M96750" i="25"/>
  <c r="M96751" i="25"/>
  <c r="M96752" i="25"/>
  <c r="M96753" i="25"/>
  <c r="M96754" i="25"/>
  <c r="M96755" i="25"/>
  <c r="M96756" i="25"/>
  <c r="M96757" i="25"/>
  <c r="M96758" i="25"/>
  <c r="M96759" i="25"/>
  <c r="M96760" i="25"/>
  <c r="M96761" i="25"/>
  <c r="M96762" i="25"/>
  <c r="M96763" i="25"/>
  <c r="M96764" i="25"/>
  <c r="M96765" i="25"/>
  <c r="M96766" i="25"/>
  <c r="M96767" i="25"/>
  <c r="M96768" i="25"/>
  <c r="M96769" i="25"/>
  <c r="M96770" i="25"/>
  <c r="M96771" i="25"/>
  <c r="M96772" i="25"/>
  <c r="M96773" i="25"/>
  <c r="M96774" i="25"/>
  <c r="M96775" i="25"/>
  <c r="M96776" i="25"/>
  <c r="M96777" i="25"/>
  <c r="M96778" i="25"/>
  <c r="M96779" i="25"/>
  <c r="M96780" i="25"/>
  <c r="M96781" i="25"/>
  <c r="M96782" i="25"/>
  <c r="M96783" i="25"/>
  <c r="M96784" i="25"/>
  <c r="M96785" i="25"/>
  <c r="M96786" i="25"/>
  <c r="M96787" i="25"/>
  <c r="M96788" i="25"/>
  <c r="M96789" i="25"/>
  <c r="M96790" i="25"/>
  <c r="M96791" i="25"/>
  <c r="M96792" i="25"/>
  <c r="M96793" i="25"/>
  <c r="M96794" i="25"/>
  <c r="M96795" i="25"/>
  <c r="M96796" i="25"/>
  <c r="M96797" i="25"/>
  <c r="M96798" i="25"/>
  <c r="M96799" i="25"/>
  <c r="M96800" i="25"/>
  <c r="M96801" i="25"/>
  <c r="M96802" i="25"/>
  <c r="M96803" i="25"/>
  <c r="M96804" i="25"/>
  <c r="M96805" i="25"/>
  <c r="M96806" i="25"/>
  <c r="M96807" i="25"/>
  <c r="M96808" i="25"/>
  <c r="M96809" i="25"/>
  <c r="M96810" i="25"/>
  <c r="M96811" i="25"/>
  <c r="M96812" i="25"/>
  <c r="M96813" i="25"/>
  <c r="M96814" i="25"/>
  <c r="M96815" i="25"/>
  <c r="M96816" i="25"/>
  <c r="M96817" i="25"/>
  <c r="M96818" i="25"/>
  <c r="M96819" i="25"/>
  <c r="M96820" i="25"/>
  <c r="M96821" i="25"/>
  <c r="M96822" i="25"/>
  <c r="M96823" i="25"/>
  <c r="M96824" i="25"/>
  <c r="M96825" i="25"/>
  <c r="M96826" i="25"/>
  <c r="M96827" i="25"/>
  <c r="M96828" i="25"/>
  <c r="M96829" i="25"/>
  <c r="M96830" i="25"/>
  <c r="M96831" i="25"/>
  <c r="M96832" i="25"/>
  <c r="M96833" i="25"/>
  <c r="M96834" i="25"/>
  <c r="M96835" i="25"/>
  <c r="M96836" i="25"/>
  <c r="M96837" i="25"/>
  <c r="M96838" i="25"/>
  <c r="M96839" i="25"/>
  <c r="M96840" i="25"/>
  <c r="M96841" i="25"/>
  <c r="M96842" i="25"/>
  <c r="M96843" i="25"/>
  <c r="M96844" i="25"/>
  <c r="M96845" i="25"/>
  <c r="M96846" i="25"/>
  <c r="M96847" i="25"/>
  <c r="M96848" i="25"/>
  <c r="M96849" i="25"/>
  <c r="M96850" i="25"/>
  <c r="M96851" i="25"/>
  <c r="M96852" i="25"/>
  <c r="M96853" i="25"/>
  <c r="M96854" i="25"/>
  <c r="M96855" i="25"/>
  <c r="M96856" i="25"/>
  <c r="M96857" i="25"/>
  <c r="M96858" i="25"/>
  <c r="M96859" i="25"/>
  <c r="M96860" i="25"/>
  <c r="M96861" i="25"/>
  <c r="M96862" i="25"/>
  <c r="M96863" i="25"/>
  <c r="M96864" i="25"/>
  <c r="M96865" i="25"/>
  <c r="M96866" i="25"/>
  <c r="M96867" i="25"/>
  <c r="M96868" i="25"/>
  <c r="M96869" i="25"/>
  <c r="M96870" i="25"/>
  <c r="M96871" i="25"/>
  <c r="M96872" i="25"/>
  <c r="M96873" i="25"/>
  <c r="M96874" i="25"/>
  <c r="M96875" i="25"/>
  <c r="M96876" i="25"/>
  <c r="M96877" i="25"/>
  <c r="M96878" i="25"/>
  <c r="M96879" i="25"/>
  <c r="M96880" i="25"/>
  <c r="M96881" i="25"/>
  <c r="M96882" i="25"/>
  <c r="M96883" i="25"/>
  <c r="M96884" i="25"/>
  <c r="M96885" i="25"/>
  <c r="M96886" i="25"/>
  <c r="M96887" i="25"/>
  <c r="M96888" i="25"/>
  <c r="M96889" i="25"/>
  <c r="M96890" i="25"/>
  <c r="M96891" i="25"/>
  <c r="M96892" i="25"/>
  <c r="M96893" i="25"/>
  <c r="M96894" i="25"/>
  <c r="M96895" i="25"/>
  <c r="M96896" i="25"/>
  <c r="M96897" i="25"/>
  <c r="M96898" i="25"/>
  <c r="M96899" i="25"/>
  <c r="M96900" i="25"/>
  <c r="M96901" i="25"/>
  <c r="M96902" i="25"/>
  <c r="M96903" i="25"/>
  <c r="M96904" i="25"/>
  <c r="M96905" i="25"/>
  <c r="M96906" i="25"/>
  <c r="M96907" i="25"/>
  <c r="M96908" i="25"/>
  <c r="M96909" i="25"/>
  <c r="M96910" i="25"/>
  <c r="M96911" i="25"/>
  <c r="M96912" i="25"/>
  <c r="M96913" i="25"/>
  <c r="M96914" i="25"/>
  <c r="M96915" i="25"/>
  <c r="M96916" i="25"/>
  <c r="M96917" i="25"/>
  <c r="M96918" i="25"/>
  <c r="M96919" i="25"/>
  <c r="M96920" i="25"/>
  <c r="M96921" i="25"/>
  <c r="M96922" i="25"/>
  <c r="M96923" i="25"/>
  <c r="M96924" i="25"/>
  <c r="M96925" i="25"/>
  <c r="M96926" i="25"/>
  <c r="M96927" i="25"/>
  <c r="M96928" i="25"/>
  <c r="M96929" i="25"/>
  <c r="M96930" i="25"/>
  <c r="M96931" i="25"/>
  <c r="M96932" i="25"/>
  <c r="M96933" i="25"/>
  <c r="M96934" i="25"/>
  <c r="M96935" i="25"/>
  <c r="M96936" i="25"/>
  <c r="M96937" i="25"/>
  <c r="M96938" i="25"/>
  <c r="M96939" i="25"/>
  <c r="M96940" i="25"/>
  <c r="M96941" i="25"/>
  <c r="M96942" i="25"/>
  <c r="M96943" i="25"/>
  <c r="M96944" i="25"/>
  <c r="M96945" i="25"/>
  <c r="M96946" i="25"/>
  <c r="M96947" i="25"/>
  <c r="M96948" i="25"/>
  <c r="M96949" i="25"/>
  <c r="M96950" i="25"/>
  <c r="M96951" i="25"/>
  <c r="M96952" i="25"/>
  <c r="M96953" i="25"/>
  <c r="M96954" i="25"/>
  <c r="M96955" i="25"/>
  <c r="M96956" i="25"/>
  <c r="M96957" i="25"/>
  <c r="M96958" i="25"/>
  <c r="M96959" i="25"/>
  <c r="M96960" i="25"/>
  <c r="M96961" i="25"/>
  <c r="M96962" i="25"/>
  <c r="M96963" i="25"/>
  <c r="M96964" i="25"/>
  <c r="M96965" i="25"/>
  <c r="M96966" i="25"/>
  <c r="M96967" i="25"/>
  <c r="M96968" i="25"/>
  <c r="M96969" i="25"/>
  <c r="M96970" i="25"/>
  <c r="M96971" i="25"/>
  <c r="M96972" i="25"/>
  <c r="M96973" i="25"/>
  <c r="M96974" i="25"/>
  <c r="M96975" i="25"/>
  <c r="M96976" i="25"/>
  <c r="M96977" i="25"/>
  <c r="M96978" i="25"/>
  <c r="M96979" i="25"/>
  <c r="M96980" i="25"/>
  <c r="M96981" i="25"/>
  <c r="M96982" i="25"/>
  <c r="M96983" i="25"/>
  <c r="M96984" i="25"/>
  <c r="M96985" i="25"/>
  <c r="M96986" i="25"/>
  <c r="M96987" i="25"/>
  <c r="M96988" i="25"/>
  <c r="M96989" i="25"/>
  <c r="M96990" i="25"/>
  <c r="M96991" i="25"/>
  <c r="M96992" i="25"/>
  <c r="M96993" i="25"/>
  <c r="M96994" i="25"/>
  <c r="M96995" i="25"/>
  <c r="M96996" i="25"/>
  <c r="M96997" i="25"/>
  <c r="M96998" i="25"/>
  <c r="M96999" i="25"/>
  <c r="M97000" i="25"/>
  <c r="M97001" i="25"/>
  <c r="M97002" i="25"/>
  <c r="M97003" i="25"/>
  <c r="M97004" i="25"/>
  <c r="M97005" i="25"/>
  <c r="M97006" i="25"/>
  <c r="M97007" i="25"/>
  <c r="M97008" i="25"/>
  <c r="M97009" i="25"/>
  <c r="M97010" i="25"/>
  <c r="M97011" i="25"/>
  <c r="M97012" i="25"/>
  <c r="M97013" i="25"/>
  <c r="M97014" i="25"/>
  <c r="M97015" i="25"/>
  <c r="M97016" i="25"/>
  <c r="M97017" i="25"/>
  <c r="M97018" i="25"/>
  <c r="M97019" i="25"/>
  <c r="M97020" i="25"/>
  <c r="M97021" i="25"/>
  <c r="M97022" i="25"/>
  <c r="M97023" i="25"/>
  <c r="M97024" i="25"/>
  <c r="M97025" i="25"/>
  <c r="M97026" i="25"/>
  <c r="M97027" i="25"/>
  <c r="M97028" i="25"/>
  <c r="M97029" i="25"/>
  <c r="M97030" i="25"/>
  <c r="M97031" i="25"/>
  <c r="M97032" i="25"/>
  <c r="M97033" i="25"/>
  <c r="M97034" i="25"/>
  <c r="M97035" i="25"/>
  <c r="M97036" i="25"/>
  <c r="M97037" i="25"/>
  <c r="M97038" i="25"/>
  <c r="M97039" i="25"/>
  <c r="M97040" i="25"/>
  <c r="M97041" i="25"/>
  <c r="M97042" i="25"/>
  <c r="M97043" i="25"/>
  <c r="M97044" i="25"/>
  <c r="M97045" i="25"/>
  <c r="M97046" i="25"/>
  <c r="M97047" i="25"/>
  <c r="M97048" i="25"/>
  <c r="M97049" i="25"/>
  <c r="M97050" i="25"/>
  <c r="M97051" i="25"/>
  <c r="M97052" i="25"/>
  <c r="M97053" i="25"/>
  <c r="M97054" i="25"/>
  <c r="M97055" i="25"/>
  <c r="M97056" i="25"/>
  <c r="M97057" i="25"/>
  <c r="M97058" i="25"/>
  <c r="M97059" i="25"/>
  <c r="M97060" i="25"/>
  <c r="M97061" i="25"/>
  <c r="M97062" i="25"/>
  <c r="M97063" i="25"/>
  <c r="M97064" i="25"/>
  <c r="M97065" i="25"/>
  <c r="M97066" i="25"/>
  <c r="M97067" i="25"/>
  <c r="M97068" i="25"/>
  <c r="M97069" i="25"/>
  <c r="M97070" i="25"/>
  <c r="M97071" i="25"/>
  <c r="M97072" i="25"/>
  <c r="M97073" i="25"/>
  <c r="M97074" i="25"/>
  <c r="M97075" i="25"/>
  <c r="M97076" i="25"/>
  <c r="M97077" i="25"/>
  <c r="M97078" i="25"/>
  <c r="M97079" i="25"/>
  <c r="M97080" i="25"/>
  <c r="M97081" i="25"/>
  <c r="M97082" i="25"/>
  <c r="M97083" i="25"/>
  <c r="M97084" i="25"/>
  <c r="M97085" i="25"/>
  <c r="M97086" i="25"/>
  <c r="M97087" i="25"/>
  <c r="M97088" i="25"/>
  <c r="M97089" i="25"/>
  <c r="M97090" i="25"/>
  <c r="M97091" i="25"/>
  <c r="M97092" i="25"/>
  <c r="M97093" i="25"/>
  <c r="M97094" i="25"/>
  <c r="M97095" i="25"/>
  <c r="M97096" i="25"/>
  <c r="M97097" i="25"/>
  <c r="M97098" i="25"/>
  <c r="M97099" i="25"/>
  <c r="M97100" i="25"/>
  <c r="M97101" i="25"/>
  <c r="M97102" i="25"/>
  <c r="M97103" i="25"/>
  <c r="M97104" i="25"/>
  <c r="M97105" i="25"/>
  <c r="M97106" i="25"/>
  <c r="M97107" i="25"/>
  <c r="M97108" i="25"/>
  <c r="M97109" i="25"/>
  <c r="M97110" i="25"/>
  <c r="M97111" i="25"/>
  <c r="M97112" i="25"/>
  <c r="M97113" i="25"/>
  <c r="M97114" i="25"/>
  <c r="M97115" i="25"/>
  <c r="M97116" i="25"/>
  <c r="M97117" i="25"/>
  <c r="M97118" i="25"/>
  <c r="M97119" i="25"/>
  <c r="M97120" i="25"/>
  <c r="M97121" i="25"/>
  <c r="M97122" i="25"/>
  <c r="M97123" i="25"/>
  <c r="M97124" i="25"/>
  <c r="M97125" i="25"/>
  <c r="M97126" i="25"/>
  <c r="M97127" i="25"/>
  <c r="M97128" i="25"/>
  <c r="M97129" i="25"/>
  <c r="M97130" i="25"/>
  <c r="M97131" i="25"/>
  <c r="M97132" i="25"/>
  <c r="M97133" i="25"/>
  <c r="M97134" i="25"/>
  <c r="M97135" i="25"/>
  <c r="M97136" i="25"/>
  <c r="M97137" i="25"/>
  <c r="M97138" i="25"/>
  <c r="M97139" i="25"/>
  <c r="M97140" i="25"/>
  <c r="M97141" i="25"/>
  <c r="M97142" i="25"/>
  <c r="M97143" i="25"/>
  <c r="M97144" i="25"/>
  <c r="M97145" i="25"/>
  <c r="M97146" i="25"/>
  <c r="M97147" i="25"/>
  <c r="M97148" i="25"/>
  <c r="M97149" i="25"/>
  <c r="M97150" i="25"/>
  <c r="M97151" i="25"/>
  <c r="M97152" i="25"/>
  <c r="M97153" i="25"/>
  <c r="M97154" i="25"/>
  <c r="M97155" i="25"/>
  <c r="M97156" i="25"/>
  <c r="M97157" i="25"/>
  <c r="M97158" i="25"/>
  <c r="M97159" i="25"/>
  <c r="M97160" i="25"/>
  <c r="M97161" i="25"/>
  <c r="M97162" i="25"/>
  <c r="M97163" i="25"/>
  <c r="M97164" i="25"/>
  <c r="M97165" i="25"/>
  <c r="M97166" i="25"/>
  <c r="M97167" i="25"/>
  <c r="M97168" i="25"/>
  <c r="M97169" i="25"/>
  <c r="M97170" i="25"/>
  <c r="M97171" i="25"/>
  <c r="M97172" i="25"/>
  <c r="M97173" i="25"/>
  <c r="M97174" i="25"/>
  <c r="M97175" i="25"/>
  <c r="M97176" i="25"/>
  <c r="M97177" i="25"/>
  <c r="M97178" i="25"/>
  <c r="M97179" i="25"/>
  <c r="M97180" i="25"/>
  <c r="M97181" i="25"/>
  <c r="M97182" i="25"/>
  <c r="M97183" i="25"/>
  <c r="M97184" i="25"/>
  <c r="M97185" i="25"/>
  <c r="M97186" i="25"/>
  <c r="M97187" i="25"/>
  <c r="M97188" i="25"/>
  <c r="M97189" i="25"/>
  <c r="M97190" i="25"/>
  <c r="M97191" i="25"/>
  <c r="M97192" i="25"/>
  <c r="M97193" i="25"/>
  <c r="M97194" i="25"/>
  <c r="M97195" i="25"/>
  <c r="M97196" i="25"/>
  <c r="M97197" i="25"/>
  <c r="M97198" i="25"/>
  <c r="M97199" i="25"/>
  <c r="M97200" i="25"/>
  <c r="M97201" i="25"/>
  <c r="M97202" i="25"/>
  <c r="M97203" i="25"/>
  <c r="M97204" i="25"/>
  <c r="M97205" i="25"/>
  <c r="M97206" i="25"/>
  <c r="M97207" i="25"/>
  <c r="M97208" i="25"/>
  <c r="M97209" i="25"/>
  <c r="M97210" i="25"/>
  <c r="M97211" i="25"/>
  <c r="M97212" i="25"/>
  <c r="M97213" i="25"/>
  <c r="M97214" i="25"/>
  <c r="M97215" i="25"/>
  <c r="M97216" i="25"/>
  <c r="M97217" i="25"/>
  <c r="M97218" i="25"/>
  <c r="M97219" i="25"/>
  <c r="M97220" i="25"/>
  <c r="M97221" i="25"/>
  <c r="M97222" i="25"/>
  <c r="M97223" i="25"/>
  <c r="M97224" i="25"/>
  <c r="M97225" i="25"/>
  <c r="M97226" i="25"/>
  <c r="M97227" i="25"/>
  <c r="M97228" i="25"/>
  <c r="M97229" i="25"/>
  <c r="M97230" i="25"/>
  <c r="M97231" i="25"/>
  <c r="M97232" i="25"/>
  <c r="M97233" i="25"/>
  <c r="M97234" i="25"/>
  <c r="M97235" i="25"/>
  <c r="M97236" i="25"/>
  <c r="M97237" i="25"/>
  <c r="M97238" i="25"/>
  <c r="M97239" i="25"/>
  <c r="M97240" i="25"/>
  <c r="M97241" i="25"/>
  <c r="M97242" i="25"/>
  <c r="M97243" i="25"/>
  <c r="M97244" i="25"/>
  <c r="M97245" i="25"/>
  <c r="M97246" i="25"/>
  <c r="M97247" i="25"/>
  <c r="M97248" i="25"/>
  <c r="M97249" i="25"/>
  <c r="M97250" i="25"/>
  <c r="M97251" i="25"/>
  <c r="M97252" i="25"/>
  <c r="M97253" i="25"/>
  <c r="M97254" i="25"/>
  <c r="M97255" i="25"/>
  <c r="M97256" i="25"/>
  <c r="M97257" i="25"/>
  <c r="M97258" i="25"/>
  <c r="M97259" i="25"/>
  <c r="M97260" i="25"/>
  <c r="M97261" i="25"/>
  <c r="M97262" i="25"/>
  <c r="M97263" i="25"/>
  <c r="M97264" i="25"/>
  <c r="M97265" i="25"/>
  <c r="M97266" i="25"/>
  <c r="M97267" i="25"/>
  <c r="M97268" i="25"/>
  <c r="M97269" i="25"/>
  <c r="M97270" i="25"/>
  <c r="M97271" i="25"/>
  <c r="M97272" i="25"/>
  <c r="M97273" i="25"/>
  <c r="M97274" i="25"/>
  <c r="M97275" i="25"/>
  <c r="M97276" i="25"/>
  <c r="M97277" i="25"/>
  <c r="M97278" i="25"/>
  <c r="M97279" i="25"/>
  <c r="M97280" i="25"/>
  <c r="M97281" i="25"/>
  <c r="M97282" i="25"/>
  <c r="M97283" i="25"/>
  <c r="M97284" i="25"/>
  <c r="M97285" i="25"/>
  <c r="M97286" i="25"/>
  <c r="M97287" i="25"/>
  <c r="M97288" i="25"/>
  <c r="M97289" i="25"/>
  <c r="M97290" i="25"/>
  <c r="M97291" i="25"/>
  <c r="M97292" i="25"/>
  <c r="M97293" i="25"/>
  <c r="M97294" i="25"/>
  <c r="M97295" i="25"/>
  <c r="M97296" i="25"/>
  <c r="M97297" i="25"/>
  <c r="M97298" i="25"/>
  <c r="M97299" i="25"/>
  <c r="M97300" i="25"/>
  <c r="M97301" i="25"/>
  <c r="M97302" i="25"/>
  <c r="M97303" i="25"/>
  <c r="M97304" i="25"/>
  <c r="M97305" i="25"/>
  <c r="M97306" i="25"/>
  <c r="M97307" i="25"/>
  <c r="M97308" i="25"/>
  <c r="M97309" i="25"/>
  <c r="M97310" i="25"/>
  <c r="M97311" i="25"/>
  <c r="M97312" i="25"/>
  <c r="M97313" i="25"/>
  <c r="M97314" i="25"/>
  <c r="M97315" i="25"/>
  <c r="M97316" i="25"/>
  <c r="M97317" i="25"/>
  <c r="M97318" i="25"/>
  <c r="M97319" i="25"/>
  <c r="M97320" i="25"/>
  <c r="M97321" i="25"/>
  <c r="M97322" i="25"/>
  <c r="M97323" i="25"/>
  <c r="M97324" i="25"/>
  <c r="M97325" i="25"/>
  <c r="M97326" i="25"/>
  <c r="M97327" i="25"/>
  <c r="M97328" i="25"/>
  <c r="M97329" i="25"/>
  <c r="M97330" i="25"/>
  <c r="M97331" i="25"/>
  <c r="M97332" i="25"/>
  <c r="M97333" i="25"/>
  <c r="M97334" i="25"/>
  <c r="M97335" i="25"/>
  <c r="M97336" i="25"/>
  <c r="M97337" i="25"/>
  <c r="M97338" i="25"/>
  <c r="M97339" i="25"/>
  <c r="M97340" i="25"/>
  <c r="M97341" i="25"/>
  <c r="M97342" i="25"/>
  <c r="M97343" i="25"/>
  <c r="M97344" i="25"/>
  <c r="M97345" i="25"/>
  <c r="M97346" i="25"/>
  <c r="M97347" i="25"/>
  <c r="M97348" i="25"/>
  <c r="M97349" i="25"/>
  <c r="M97350" i="25"/>
  <c r="M97351" i="25"/>
  <c r="M97352" i="25"/>
  <c r="M97353" i="25"/>
  <c r="M97354" i="25"/>
  <c r="M97355" i="25"/>
  <c r="M97356" i="25"/>
  <c r="M97357" i="25"/>
  <c r="M97358" i="25"/>
  <c r="M97359" i="25"/>
  <c r="M97360" i="25"/>
  <c r="M97361" i="25"/>
  <c r="M97362" i="25"/>
  <c r="M97363" i="25"/>
  <c r="M97364" i="25"/>
  <c r="M97365" i="25"/>
  <c r="M97366" i="25"/>
  <c r="M97367" i="25"/>
  <c r="M97368" i="25"/>
  <c r="M97369" i="25"/>
  <c r="M97370" i="25"/>
  <c r="M97371" i="25"/>
  <c r="M97372" i="25"/>
  <c r="M97373" i="25"/>
  <c r="M97374" i="25"/>
  <c r="M97375" i="25"/>
  <c r="M97376" i="25"/>
  <c r="M97377" i="25"/>
  <c r="M97378" i="25"/>
  <c r="M97379" i="25"/>
  <c r="M97380" i="25"/>
  <c r="M97381" i="25"/>
  <c r="M97382" i="25"/>
  <c r="M97383" i="25"/>
  <c r="M97384" i="25"/>
  <c r="M97385" i="25"/>
  <c r="M97386" i="25"/>
  <c r="M97387" i="25"/>
  <c r="M97388" i="25"/>
  <c r="M97389" i="25"/>
  <c r="M97390" i="25"/>
  <c r="M97391" i="25"/>
  <c r="M97392" i="25"/>
  <c r="M97393" i="25"/>
  <c r="M97394" i="25"/>
  <c r="M97395" i="25"/>
  <c r="M97396" i="25"/>
  <c r="M97397" i="25"/>
  <c r="M97398" i="25"/>
  <c r="M97399" i="25"/>
  <c r="M97400" i="25"/>
  <c r="M97401" i="25"/>
  <c r="M97402" i="25"/>
  <c r="M97403" i="25"/>
  <c r="M97404" i="25"/>
  <c r="M97405" i="25"/>
  <c r="M97406" i="25"/>
  <c r="M97407" i="25"/>
  <c r="M97408" i="25"/>
  <c r="M97409" i="25"/>
  <c r="M97410" i="25"/>
  <c r="M97411" i="25"/>
  <c r="M97412" i="25"/>
  <c r="M97413" i="25"/>
  <c r="M97414" i="25"/>
  <c r="M97415" i="25"/>
  <c r="M97416" i="25"/>
  <c r="M97417" i="25"/>
  <c r="M97418" i="25"/>
  <c r="M97419" i="25"/>
  <c r="M97420" i="25"/>
  <c r="M97421" i="25"/>
  <c r="M97422" i="25"/>
  <c r="M97423" i="25"/>
  <c r="M97424" i="25"/>
  <c r="M97425" i="25"/>
  <c r="M97426" i="25"/>
  <c r="M97427" i="25"/>
  <c r="M97428" i="25"/>
  <c r="M97429" i="25"/>
  <c r="M97430" i="25"/>
  <c r="M97431" i="25"/>
  <c r="M97432" i="25"/>
  <c r="M97433" i="25"/>
  <c r="M97434" i="25"/>
  <c r="M97435" i="25"/>
  <c r="M97436" i="25"/>
  <c r="M97437" i="25"/>
  <c r="M97438" i="25"/>
  <c r="M97439" i="25"/>
  <c r="M97440" i="25"/>
  <c r="M97441" i="25"/>
  <c r="M97442" i="25"/>
  <c r="M97443" i="25"/>
  <c r="M97444" i="25"/>
  <c r="M97445" i="25"/>
  <c r="M97446" i="25"/>
  <c r="M97447" i="25"/>
  <c r="M97448" i="25"/>
  <c r="M97449" i="25"/>
  <c r="M97450" i="25"/>
  <c r="M97451" i="25"/>
  <c r="M97452" i="25"/>
  <c r="M97453" i="25"/>
  <c r="M97454" i="25"/>
  <c r="M97455" i="25"/>
  <c r="M97456" i="25"/>
  <c r="M97457" i="25"/>
  <c r="M97458" i="25"/>
  <c r="M97459" i="25"/>
  <c r="M97460" i="25"/>
  <c r="M97461" i="25"/>
  <c r="M97462" i="25"/>
  <c r="M97463" i="25"/>
  <c r="M97464" i="25"/>
  <c r="M97465" i="25"/>
  <c r="M97466" i="25"/>
  <c r="M97467" i="25"/>
  <c r="M97468" i="25"/>
  <c r="M97469" i="25"/>
  <c r="M97470" i="25"/>
  <c r="M97471" i="25"/>
  <c r="M97472" i="25"/>
  <c r="M97473" i="25"/>
  <c r="M97474" i="25"/>
  <c r="M97475" i="25"/>
  <c r="M97476" i="25"/>
  <c r="M97477" i="25"/>
  <c r="M97478" i="25"/>
  <c r="M97479" i="25"/>
  <c r="M97480" i="25"/>
  <c r="M97481" i="25"/>
  <c r="M97482" i="25"/>
  <c r="M97483" i="25"/>
  <c r="M97484" i="25"/>
  <c r="M97485" i="25"/>
  <c r="M97486" i="25"/>
  <c r="M97487" i="25"/>
  <c r="M97488" i="25"/>
  <c r="M97489" i="25"/>
  <c r="M97490" i="25"/>
  <c r="M97491" i="25"/>
  <c r="M97492" i="25"/>
  <c r="M97493" i="25"/>
  <c r="M97494" i="25"/>
  <c r="M97495" i="25"/>
  <c r="M97496" i="25"/>
  <c r="M97497" i="25"/>
  <c r="M97498" i="25"/>
  <c r="M97499" i="25"/>
  <c r="M97500" i="25"/>
  <c r="M97501" i="25"/>
  <c r="M97502" i="25"/>
  <c r="M97503" i="25"/>
  <c r="M97504" i="25"/>
  <c r="M97505" i="25"/>
  <c r="M97506" i="25"/>
  <c r="M97507" i="25"/>
  <c r="M97508" i="25"/>
  <c r="M97509" i="25"/>
  <c r="M97510" i="25"/>
  <c r="M97511" i="25"/>
  <c r="M97512" i="25"/>
  <c r="M97513" i="25"/>
  <c r="M97514" i="25"/>
  <c r="M97515" i="25"/>
  <c r="M97516" i="25"/>
  <c r="M97517" i="25"/>
  <c r="M97518" i="25"/>
  <c r="M97519" i="25"/>
  <c r="M97520" i="25"/>
  <c r="M97521" i="25"/>
  <c r="M97522" i="25"/>
  <c r="M97523" i="25"/>
  <c r="M97524" i="25"/>
  <c r="M97525" i="25"/>
  <c r="M97526" i="25"/>
  <c r="M97527" i="25"/>
  <c r="M97528" i="25"/>
  <c r="M97529" i="25"/>
  <c r="M97530" i="25"/>
  <c r="M97531" i="25"/>
  <c r="M97532" i="25"/>
  <c r="M97533" i="25"/>
  <c r="M97534" i="25"/>
  <c r="M97535" i="25"/>
  <c r="M97536" i="25"/>
  <c r="M97537" i="25"/>
  <c r="M97538" i="25"/>
  <c r="M97539" i="25"/>
  <c r="M97540" i="25"/>
  <c r="M97541" i="25"/>
  <c r="M97542" i="25"/>
  <c r="M97543" i="25"/>
  <c r="M97544" i="25"/>
  <c r="M97545" i="25"/>
  <c r="M97546" i="25"/>
  <c r="M97547" i="25"/>
  <c r="M97548" i="25"/>
  <c r="M97549" i="25"/>
  <c r="M97550" i="25"/>
  <c r="M97551" i="25"/>
  <c r="M97552" i="25"/>
  <c r="M97553" i="25"/>
  <c r="M97554" i="25"/>
  <c r="M97555" i="25"/>
  <c r="M97556" i="25"/>
  <c r="M97557" i="25"/>
  <c r="M97558" i="25"/>
  <c r="M97559" i="25"/>
  <c r="M97560" i="25"/>
  <c r="M97561" i="25"/>
  <c r="M97562" i="25"/>
  <c r="M97563" i="25"/>
  <c r="M97564" i="25"/>
  <c r="M97565" i="25"/>
  <c r="M97566" i="25"/>
  <c r="M97567" i="25"/>
  <c r="M97568" i="25"/>
  <c r="M97569" i="25"/>
  <c r="M97570" i="25"/>
  <c r="M97571" i="25"/>
  <c r="M97572" i="25"/>
  <c r="M97573" i="25"/>
  <c r="M97574" i="25"/>
  <c r="M97575" i="25"/>
  <c r="M97576" i="25"/>
  <c r="M97577" i="25"/>
  <c r="M97578" i="25"/>
  <c r="M97579" i="25"/>
  <c r="M97580" i="25"/>
  <c r="M97581" i="25"/>
  <c r="M97582" i="25"/>
  <c r="M97583" i="25"/>
  <c r="M97584" i="25"/>
  <c r="M97585" i="25"/>
  <c r="M97586" i="25"/>
  <c r="M97587" i="25"/>
  <c r="M97588" i="25"/>
  <c r="M97589" i="25"/>
  <c r="M97590" i="25"/>
  <c r="M97591" i="25"/>
  <c r="M97592" i="25"/>
  <c r="M97593" i="25"/>
  <c r="M97594" i="25"/>
  <c r="M97595" i="25"/>
  <c r="M97596" i="25"/>
  <c r="M97597" i="25"/>
  <c r="M97598" i="25"/>
  <c r="M97599" i="25"/>
  <c r="M97600" i="25"/>
  <c r="M97601" i="25"/>
  <c r="M97602" i="25"/>
  <c r="M97603" i="25"/>
  <c r="M97604" i="25"/>
  <c r="M97605" i="25"/>
  <c r="M97606" i="25"/>
  <c r="M97607" i="25"/>
  <c r="M97608" i="25"/>
  <c r="M97609" i="25"/>
  <c r="M97610" i="25"/>
  <c r="M97611" i="25"/>
  <c r="M97612" i="25"/>
  <c r="M97613" i="25"/>
  <c r="M97614" i="25"/>
  <c r="M97615" i="25"/>
  <c r="M97616" i="25"/>
  <c r="M97617" i="25"/>
  <c r="M97618" i="25"/>
  <c r="M97619" i="25"/>
  <c r="M97620" i="25"/>
  <c r="M97621" i="25"/>
  <c r="M97622" i="25"/>
  <c r="M97623" i="25"/>
  <c r="M97624" i="25"/>
  <c r="M97625" i="25"/>
  <c r="M97626" i="25"/>
  <c r="M97627" i="25"/>
  <c r="M97628" i="25"/>
  <c r="M97629" i="25"/>
  <c r="M97630" i="25"/>
  <c r="M97631" i="25"/>
  <c r="M97632" i="25"/>
  <c r="M97633" i="25"/>
  <c r="M97634" i="25"/>
  <c r="M97635" i="25"/>
  <c r="M97636" i="25"/>
  <c r="M97637" i="25"/>
  <c r="M97638" i="25"/>
  <c r="M97639" i="25"/>
  <c r="M97640" i="25"/>
  <c r="M97641" i="25"/>
  <c r="M97642" i="25"/>
  <c r="M97643" i="25"/>
  <c r="M97644" i="25"/>
  <c r="M97645" i="25"/>
  <c r="M97646" i="25"/>
  <c r="M97647" i="25"/>
  <c r="M97648" i="25"/>
  <c r="M97649" i="25"/>
  <c r="M97650" i="25"/>
  <c r="M97651" i="25"/>
  <c r="M97652" i="25"/>
  <c r="M97653" i="25"/>
  <c r="M97654" i="25"/>
  <c r="M97655" i="25"/>
  <c r="M97656" i="25"/>
  <c r="M97657" i="25"/>
  <c r="M97658" i="25"/>
  <c r="M97659" i="25"/>
  <c r="M97660" i="25"/>
  <c r="M97661" i="25"/>
  <c r="M97662" i="25"/>
  <c r="M97663" i="25"/>
  <c r="M97664" i="25"/>
  <c r="M97665" i="25"/>
  <c r="M97666" i="25"/>
  <c r="M97667" i="25"/>
  <c r="M97668" i="25"/>
  <c r="M97669" i="25"/>
  <c r="M97670" i="25"/>
  <c r="M97671" i="25"/>
  <c r="M97672" i="25"/>
  <c r="M97673" i="25"/>
  <c r="M97674" i="25"/>
  <c r="M97675" i="25"/>
  <c r="M97676" i="25"/>
  <c r="M97677" i="25"/>
  <c r="M97678" i="25"/>
  <c r="M97679" i="25"/>
  <c r="M97680" i="25"/>
  <c r="M97681" i="25"/>
  <c r="M97682" i="25"/>
  <c r="M97683" i="25"/>
  <c r="M97684" i="25"/>
  <c r="M97685" i="25"/>
  <c r="M97686" i="25"/>
  <c r="M97687" i="25"/>
  <c r="M97688" i="25"/>
  <c r="M97689" i="25"/>
  <c r="M97690" i="25"/>
  <c r="M97691" i="25"/>
  <c r="M97692" i="25"/>
  <c r="M97693" i="25"/>
  <c r="M97694" i="25"/>
  <c r="M97695" i="25"/>
  <c r="M97696" i="25"/>
  <c r="M97697" i="25"/>
  <c r="M97698" i="25"/>
  <c r="M97699" i="25"/>
  <c r="M97700" i="25"/>
  <c r="M97701" i="25"/>
  <c r="M97702" i="25"/>
  <c r="M97703" i="25"/>
  <c r="M97704" i="25"/>
  <c r="M97705" i="25"/>
  <c r="M97706" i="25"/>
  <c r="M97707" i="25"/>
  <c r="M97708" i="25"/>
  <c r="M97709" i="25"/>
  <c r="M97710" i="25"/>
  <c r="M97711" i="25"/>
  <c r="M97712" i="25"/>
  <c r="M97713" i="25"/>
  <c r="M97714" i="25"/>
  <c r="M97715" i="25"/>
  <c r="M97716" i="25"/>
  <c r="M97717" i="25"/>
  <c r="M97718" i="25"/>
  <c r="M97719" i="25"/>
  <c r="M97720" i="25"/>
  <c r="M97721" i="25"/>
  <c r="M97722" i="25"/>
  <c r="M97723" i="25"/>
  <c r="M97724" i="25"/>
  <c r="M97725" i="25"/>
  <c r="M97726" i="25"/>
  <c r="M97727" i="25"/>
  <c r="M97728" i="25"/>
  <c r="M97729" i="25"/>
  <c r="M97730" i="25"/>
  <c r="M97731" i="25"/>
  <c r="M97732" i="25"/>
  <c r="M97733" i="25"/>
  <c r="M97734" i="25"/>
  <c r="M97735" i="25"/>
  <c r="M97736" i="25"/>
  <c r="M97737" i="25"/>
  <c r="M97738" i="25"/>
  <c r="M97739" i="25"/>
  <c r="M97740" i="25"/>
  <c r="M97741" i="25"/>
  <c r="M97742" i="25"/>
  <c r="M97743" i="25"/>
  <c r="M97744" i="25"/>
  <c r="M97745" i="25"/>
  <c r="M97746" i="25"/>
  <c r="M97747" i="25"/>
  <c r="M97748" i="25"/>
  <c r="M97749" i="25"/>
  <c r="M97750" i="25"/>
  <c r="M97751" i="25"/>
  <c r="M97752" i="25"/>
  <c r="M97753" i="25"/>
  <c r="M97754" i="25"/>
  <c r="M97755" i="25"/>
  <c r="M97756" i="25"/>
  <c r="M97757" i="25"/>
  <c r="M97758" i="25"/>
  <c r="M97759" i="25"/>
  <c r="M97760" i="25"/>
  <c r="M97761" i="25"/>
  <c r="M97762" i="25"/>
  <c r="M97763" i="25"/>
  <c r="M97764" i="25"/>
  <c r="M97765" i="25"/>
  <c r="M97766" i="25"/>
  <c r="M97767" i="25"/>
  <c r="M97768" i="25"/>
  <c r="M97769" i="25"/>
  <c r="M97770" i="25"/>
  <c r="M97771" i="25"/>
  <c r="M97772" i="25"/>
  <c r="M97773" i="25"/>
  <c r="M97774" i="25"/>
  <c r="M97775" i="25"/>
  <c r="M97776" i="25"/>
  <c r="M97777" i="25"/>
  <c r="M97778" i="25"/>
  <c r="M97779" i="25"/>
  <c r="M97780" i="25"/>
  <c r="M97781" i="25"/>
  <c r="M97782" i="25"/>
  <c r="M97783" i="25"/>
  <c r="M97784" i="25"/>
  <c r="M97785" i="25"/>
  <c r="M97786" i="25"/>
  <c r="M97787" i="25"/>
  <c r="M97788" i="25"/>
  <c r="M97789" i="25"/>
  <c r="M97790" i="25"/>
  <c r="M97791" i="25"/>
  <c r="M97792" i="25"/>
  <c r="M97793" i="25"/>
  <c r="M97794" i="25"/>
  <c r="M97795" i="25"/>
  <c r="M97796" i="25"/>
  <c r="M97797" i="25"/>
  <c r="M97798" i="25"/>
  <c r="M97799" i="25"/>
  <c r="M97800" i="25"/>
  <c r="M97801" i="25"/>
  <c r="M97802" i="25"/>
  <c r="M97803" i="25"/>
  <c r="M97804" i="25"/>
  <c r="M97805" i="25"/>
  <c r="M97806" i="25"/>
  <c r="M97807" i="25"/>
  <c r="M97808" i="25"/>
  <c r="M97809" i="25"/>
  <c r="M97810" i="25"/>
  <c r="M97811" i="25"/>
  <c r="M97812" i="25"/>
  <c r="M97813" i="25"/>
  <c r="M97814" i="25"/>
  <c r="M97815" i="25"/>
  <c r="M97816" i="25"/>
  <c r="M97817" i="25"/>
  <c r="M97818" i="25"/>
  <c r="M97819" i="25"/>
  <c r="M97820" i="25"/>
  <c r="M97821" i="25"/>
  <c r="M97822" i="25"/>
  <c r="M97823" i="25"/>
  <c r="M97824" i="25"/>
  <c r="M97825" i="25"/>
  <c r="M97826" i="25"/>
  <c r="M97827" i="25"/>
  <c r="M97828" i="25"/>
  <c r="M97829" i="25"/>
  <c r="M97830" i="25"/>
  <c r="M97831" i="25"/>
  <c r="M97832" i="25"/>
  <c r="M97833" i="25"/>
  <c r="M97834" i="25"/>
  <c r="M97835" i="25"/>
  <c r="M97836" i="25"/>
  <c r="M97837" i="25"/>
  <c r="M97838" i="25"/>
  <c r="M97839" i="25"/>
  <c r="M97840" i="25"/>
  <c r="M97841" i="25"/>
  <c r="M97842" i="25"/>
  <c r="M97843" i="25"/>
  <c r="M97844" i="25"/>
  <c r="M97845" i="25"/>
  <c r="M97846" i="25"/>
  <c r="M97847" i="25"/>
  <c r="M97848" i="25"/>
  <c r="M97849" i="25"/>
  <c r="M97850" i="25"/>
  <c r="M97851" i="25"/>
  <c r="M97852" i="25"/>
  <c r="M97853" i="25"/>
  <c r="M97854" i="25"/>
  <c r="M97855" i="25"/>
  <c r="M97856" i="25"/>
  <c r="M97857" i="25"/>
  <c r="M97858" i="25"/>
  <c r="M97859" i="25"/>
  <c r="M97860" i="25"/>
  <c r="M97861" i="25"/>
  <c r="M97862" i="25"/>
  <c r="M97863" i="25"/>
  <c r="M97864" i="25"/>
  <c r="M97865" i="25"/>
  <c r="M97866" i="25"/>
  <c r="M97867" i="25"/>
  <c r="M97868" i="25"/>
  <c r="M97869" i="25"/>
  <c r="M97870" i="25"/>
  <c r="M97871" i="25"/>
  <c r="M97872" i="25"/>
  <c r="M97873" i="25"/>
  <c r="M97874" i="25"/>
  <c r="M97875" i="25"/>
  <c r="M97876" i="25"/>
  <c r="M97877" i="25"/>
  <c r="M97878" i="25"/>
  <c r="M97879" i="25"/>
  <c r="M97880" i="25"/>
  <c r="M97881" i="25"/>
  <c r="M97882" i="25"/>
  <c r="M97883" i="25"/>
  <c r="M97884" i="25"/>
  <c r="M97885" i="25"/>
  <c r="M97886" i="25"/>
  <c r="M97887" i="25"/>
  <c r="M97888" i="25"/>
  <c r="M97889" i="25"/>
  <c r="M97890" i="25"/>
  <c r="M97891" i="25"/>
  <c r="M97892" i="25"/>
  <c r="M97893" i="25"/>
  <c r="M97894" i="25"/>
  <c r="M97895" i="25"/>
  <c r="M97896" i="25"/>
  <c r="M97897" i="25"/>
  <c r="M97898" i="25"/>
  <c r="M97899" i="25"/>
  <c r="M97900" i="25"/>
  <c r="M97901" i="25"/>
  <c r="M97902" i="25"/>
  <c r="M97903" i="25"/>
  <c r="M97904" i="25"/>
  <c r="M97905" i="25"/>
  <c r="M97906" i="25"/>
  <c r="M97907" i="25"/>
  <c r="M97908" i="25"/>
  <c r="M97909" i="25"/>
  <c r="M97910" i="25"/>
  <c r="M97911" i="25"/>
  <c r="M97912" i="25"/>
  <c r="M97913" i="25"/>
  <c r="M97914" i="25"/>
  <c r="M97915" i="25"/>
  <c r="M97916" i="25"/>
  <c r="M97917" i="25"/>
  <c r="M97918" i="25"/>
  <c r="M97919" i="25"/>
  <c r="M97920" i="25"/>
  <c r="M97921" i="25"/>
  <c r="M97922" i="25"/>
  <c r="M97923" i="25"/>
  <c r="M97924" i="25"/>
  <c r="M97925" i="25"/>
  <c r="M97926" i="25"/>
  <c r="M97927" i="25"/>
  <c r="M97928" i="25"/>
  <c r="M97929" i="25"/>
  <c r="M97930" i="25"/>
  <c r="M97931" i="25"/>
  <c r="M97932" i="25"/>
  <c r="M97933" i="25"/>
  <c r="M97934" i="25"/>
  <c r="M97935" i="25"/>
  <c r="M97936" i="25"/>
  <c r="M97937" i="25"/>
  <c r="M97938" i="25"/>
  <c r="M97939" i="25"/>
  <c r="M97940" i="25"/>
  <c r="M97941" i="25"/>
  <c r="M97942" i="25"/>
  <c r="M97943" i="25"/>
  <c r="M97944" i="25"/>
  <c r="M97945" i="25"/>
  <c r="M97946" i="25"/>
  <c r="M97947" i="25"/>
  <c r="M97948" i="25"/>
  <c r="M97949" i="25"/>
  <c r="M97950" i="25"/>
  <c r="M97951" i="25"/>
  <c r="M97952" i="25"/>
  <c r="M97953" i="25"/>
  <c r="M97954" i="25"/>
  <c r="M97955" i="25"/>
  <c r="M97956" i="25"/>
  <c r="M97957" i="25"/>
  <c r="M97958" i="25"/>
  <c r="M97959" i="25"/>
  <c r="M97960" i="25"/>
  <c r="M97961" i="25"/>
  <c r="M97962" i="25"/>
  <c r="M97963" i="25"/>
  <c r="M97964" i="25"/>
  <c r="M97965" i="25"/>
  <c r="M97966" i="25"/>
  <c r="M97967" i="25"/>
  <c r="M97968" i="25"/>
  <c r="M97969" i="25"/>
  <c r="M97970" i="25"/>
  <c r="M97971" i="25"/>
  <c r="M97972" i="25"/>
  <c r="M97973" i="25"/>
  <c r="M97974" i="25"/>
  <c r="M97975" i="25"/>
  <c r="M97976" i="25"/>
  <c r="M97977" i="25"/>
  <c r="M97978" i="25"/>
  <c r="M97979" i="25"/>
  <c r="M97980" i="25"/>
  <c r="M97981" i="25"/>
  <c r="M97982" i="25"/>
  <c r="M97983" i="25"/>
  <c r="M97984" i="25"/>
  <c r="M97985" i="25"/>
  <c r="M97986" i="25"/>
  <c r="M97987" i="25"/>
  <c r="M97988" i="25"/>
  <c r="M97989" i="25"/>
  <c r="M97990" i="25"/>
  <c r="M97991" i="25"/>
  <c r="M97992" i="25"/>
  <c r="M97993" i="25"/>
  <c r="M97994" i="25"/>
  <c r="M97995" i="25"/>
  <c r="M97996" i="25"/>
  <c r="M97997" i="25"/>
  <c r="M97998" i="25"/>
  <c r="M97999" i="25"/>
  <c r="M98000" i="25"/>
  <c r="M98001" i="25"/>
  <c r="M98002" i="25"/>
  <c r="M98003" i="25"/>
  <c r="M98004" i="25"/>
  <c r="M98005" i="25"/>
  <c r="M98006" i="25"/>
  <c r="M98007" i="25"/>
  <c r="M98008" i="25"/>
  <c r="M98009" i="25"/>
  <c r="M98010" i="25"/>
  <c r="M98011" i="25"/>
  <c r="M98012" i="25"/>
  <c r="M98013" i="25"/>
  <c r="M98014" i="25"/>
  <c r="M98015" i="25"/>
  <c r="M98016" i="25"/>
  <c r="M98017" i="25"/>
  <c r="M98018" i="25"/>
  <c r="M98019" i="25"/>
  <c r="M98020" i="25"/>
  <c r="M98021" i="25"/>
  <c r="M98022" i="25"/>
  <c r="M98023" i="25"/>
  <c r="M98024" i="25"/>
  <c r="M98025" i="25"/>
  <c r="M98026" i="25"/>
  <c r="M98027" i="25"/>
  <c r="M98028" i="25"/>
  <c r="M98029" i="25"/>
  <c r="M98030" i="25"/>
  <c r="M98031" i="25"/>
  <c r="M98032" i="25"/>
  <c r="M98033" i="25"/>
  <c r="M98034" i="25"/>
  <c r="M98035" i="25"/>
  <c r="M98036" i="25"/>
  <c r="M98037" i="25"/>
  <c r="M98038" i="25"/>
  <c r="M98039" i="25"/>
  <c r="M98040" i="25"/>
  <c r="M98041" i="25"/>
  <c r="M98042" i="25"/>
  <c r="M98043" i="25"/>
  <c r="M98044" i="25"/>
  <c r="M98045" i="25"/>
  <c r="M98046" i="25"/>
  <c r="M98047" i="25"/>
  <c r="M98048" i="25"/>
  <c r="M98049" i="25"/>
  <c r="M98050" i="25"/>
  <c r="M98051" i="25"/>
  <c r="M98052" i="25"/>
  <c r="M98053" i="25"/>
  <c r="M98054" i="25"/>
  <c r="M98055" i="25"/>
  <c r="M98056" i="25"/>
  <c r="M98057" i="25"/>
  <c r="M98058" i="25"/>
  <c r="M98059" i="25"/>
  <c r="M98060" i="25"/>
  <c r="M98061" i="25"/>
  <c r="M98062" i="25"/>
  <c r="M98063" i="25"/>
  <c r="M98064" i="25"/>
  <c r="M98065" i="25"/>
  <c r="M98066" i="25"/>
  <c r="M98067" i="25"/>
  <c r="M98068" i="25"/>
  <c r="M98069" i="25"/>
  <c r="M98070" i="25"/>
  <c r="M98071" i="25"/>
  <c r="M98072" i="25"/>
  <c r="M98073" i="25"/>
  <c r="M98074" i="25"/>
  <c r="M98075" i="25"/>
  <c r="M98076" i="25"/>
  <c r="M98077" i="25"/>
  <c r="M98078" i="25"/>
  <c r="M98079" i="25"/>
  <c r="M98080" i="25"/>
  <c r="M98081" i="25"/>
  <c r="M98082" i="25"/>
  <c r="M98083" i="25"/>
  <c r="M98084" i="25"/>
  <c r="M98085" i="25"/>
  <c r="M98086" i="25"/>
  <c r="M98087" i="25"/>
  <c r="M98088" i="25"/>
  <c r="M98089" i="25"/>
  <c r="M98090" i="25"/>
  <c r="M98091" i="25"/>
  <c r="M98092" i="25"/>
  <c r="M98093" i="25"/>
  <c r="M98094" i="25"/>
  <c r="M98095" i="25"/>
  <c r="M98096" i="25"/>
  <c r="M98097" i="25"/>
  <c r="M98098" i="25"/>
  <c r="M98099" i="25"/>
  <c r="M98100" i="25"/>
  <c r="M98101" i="25"/>
  <c r="M98102" i="25"/>
  <c r="M98103" i="25"/>
  <c r="M98104" i="25"/>
  <c r="M98105" i="25"/>
  <c r="M98106" i="25"/>
  <c r="M98107" i="25"/>
  <c r="M98108" i="25"/>
  <c r="M98109" i="25"/>
  <c r="M98110" i="25"/>
  <c r="M98111" i="25"/>
  <c r="M98112" i="25"/>
  <c r="M98113" i="25"/>
  <c r="M98114" i="25"/>
  <c r="M98115" i="25"/>
  <c r="M98116" i="25"/>
  <c r="M98117" i="25"/>
  <c r="M98118" i="25"/>
  <c r="M98119" i="25"/>
  <c r="M98120" i="25"/>
  <c r="M98121" i="25"/>
  <c r="M98122" i="25"/>
  <c r="M98123" i="25"/>
  <c r="M98124" i="25"/>
  <c r="M98125" i="25"/>
  <c r="M98126" i="25"/>
  <c r="M98127" i="25"/>
  <c r="M98128" i="25"/>
  <c r="M98129" i="25"/>
  <c r="M98130" i="25"/>
  <c r="M98131" i="25"/>
  <c r="M98132" i="25"/>
  <c r="M98133" i="25"/>
  <c r="M98134" i="25"/>
  <c r="M98135" i="25"/>
  <c r="M98136" i="25"/>
  <c r="M98137" i="25"/>
  <c r="M98138" i="25"/>
  <c r="M98139" i="25"/>
  <c r="M98140" i="25"/>
  <c r="M98141" i="25"/>
  <c r="M98142" i="25"/>
  <c r="M98143" i="25"/>
  <c r="M98144" i="25"/>
  <c r="M98145" i="25"/>
  <c r="M98146" i="25"/>
  <c r="M98147" i="25"/>
  <c r="M98148" i="25"/>
  <c r="M98149" i="25"/>
  <c r="M98150" i="25"/>
  <c r="M98151" i="25"/>
  <c r="M98152" i="25"/>
  <c r="M98153" i="25"/>
  <c r="M98154" i="25"/>
  <c r="M98155" i="25"/>
  <c r="M98156" i="25"/>
  <c r="M98157" i="25"/>
  <c r="M98158" i="25"/>
  <c r="M98159" i="25"/>
  <c r="M98160" i="25"/>
  <c r="M98161" i="25"/>
  <c r="M98162" i="25"/>
  <c r="M98163" i="25"/>
  <c r="M98164" i="25"/>
  <c r="M98165" i="25"/>
  <c r="M98166" i="25"/>
  <c r="M98167" i="25"/>
  <c r="M98168" i="25"/>
  <c r="M98169" i="25"/>
  <c r="M98170" i="25"/>
  <c r="M98171" i="25"/>
  <c r="M98172" i="25"/>
  <c r="M98173" i="25"/>
  <c r="M98174" i="25"/>
  <c r="M98175" i="25"/>
  <c r="M98176" i="25"/>
  <c r="M98177" i="25"/>
  <c r="M98178" i="25"/>
  <c r="M98179" i="25"/>
  <c r="M98180" i="25"/>
  <c r="M98181" i="25"/>
  <c r="M98182" i="25"/>
  <c r="M98183" i="25"/>
  <c r="M98184" i="25"/>
  <c r="M98185" i="25"/>
  <c r="M98186" i="25"/>
  <c r="M98187" i="25"/>
  <c r="M98188" i="25"/>
  <c r="M98189" i="25"/>
  <c r="M98190" i="25"/>
  <c r="M98191" i="25"/>
  <c r="M98192" i="25"/>
  <c r="M98193" i="25"/>
  <c r="M98194" i="25"/>
  <c r="M98195" i="25"/>
  <c r="M98196" i="25"/>
  <c r="M98197" i="25"/>
  <c r="M98198" i="25"/>
  <c r="M98199" i="25"/>
  <c r="M98200" i="25"/>
  <c r="M98201" i="25"/>
  <c r="M98202" i="25"/>
  <c r="M98203" i="25"/>
  <c r="M98204" i="25"/>
  <c r="M98205" i="25"/>
  <c r="M98206" i="25"/>
  <c r="M98207" i="25"/>
  <c r="M98208" i="25"/>
  <c r="M98209" i="25"/>
  <c r="M98210" i="25"/>
  <c r="M98211" i="25"/>
  <c r="M98212" i="25"/>
  <c r="M98213" i="25"/>
  <c r="M98214" i="25"/>
  <c r="M98215" i="25"/>
  <c r="M98216" i="25"/>
  <c r="M98217" i="25"/>
  <c r="M98218" i="25"/>
  <c r="M98219" i="25"/>
  <c r="M98220" i="25"/>
  <c r="M98221" i="25"/>
  <c r="M98222" i="25"/>
  <c r="M98223" i="25"/>
  <c r="M98224" i="25"/>
  <c r="M98225" i="25"/>
  <c r="M98226" i="25"/>
  <c r="M98227" i="25"/>
  <c r="M98228" i="25"/>
  <c r="M98229" i="25"/>
  <c r="M98230" i="25"/>
  <c r="M98231" i="25"/>
  <c r="M98232" i="25"/>
  <c r="M98233" i="25"/>
  <c r="M98234" i="25"/>
  <c r="M98235" i="25"/>
  <c r="M98236" i="25"/>
  <c r="M98237" i="25"/>
  <c r="M98238" i="25"/>
  <c r="M98239" i="25"/>
  <c r="M98240" i="25"/>
  <c r="M98241" i="25"/>
  <c r="M98242" i="25"/>
  <c r="M98243" i="25"/>
  <c r="M98244" i="25"/>
  <c r="M98245" i="25"/>
  <c r="M98246" i="25"/>
  <c r="M98247" i="25"/>
  <c r="M98248" i="25"/>
  <c r="M98249" i="25"/>
  <c r="M98250" i="25"/>
  <c r="M98251" i="25"/>
  <c r="M98252" i="25"/>
  <c r="M98253" i="25"/>
  <c r="M98254" i="25"/>
  <c r="M98255" i="25"/>
  <c r="M98256" i="25"/>
  <c r="M98257" i="25"/>
  <c r="M98258" i="25"/>
  <c r="M98259" i="25"/>
  <c r="M98260" i="25"/>
  <c r="M98261" i="25"/>
  <c r="M98262" i="25"/>
  <c r="M98263" i="25"/>
  <c r="M98264" i="25"/>
  <c r="M98265" i="25"/>
  <c r="M98266" i="25"/>
  <c r="M98267" i="25"/>
  <c r="M98268" i="25"/>
  <c r="M98269" i="25"/>
  <c r="M98270" i="25"/>
  <c r="M98271" i="25"/>
  <c r="M98272" i="25"/>
  <c r="M98273" i="25"/>
  <c r="M98274" i="25"/>
  <c r="M98275" i="25"/>
  <c r="M98276" i="25"/>
  <c r="M98277" i="25"/>
  <c r="M98278" i="25"/>
  <c r="M98279" i="25"/>
  <c r="M98280" i="25"/>
  <c r="M98281" i="25"/>
  <c r="M98282" i="25"/>
  <c r="M98283" i="25"/>
  <c r="M98284" i="25"/>
  <c r="M98285" i="25"/>
  <c r="M98286" i="25"/>
  <c r="M98287" i="25"/>
  <c r="M98288" i="25"/>
  <c r="M98289" i="25"/>
  <c r="M98290" i="25"/>
  <c r="M98291" i="25"/>
  <c r="M98292" i="25"/>
  <c r="M98293" i="25"/>
  <c r="M98294" i="25"/>
  <c r="M98295" i="25"/>
  <c r="M98296" i="25"/>
  <c r="M98297" i="25"/>
  <c r="M98298" i="25"/>
  <c r="M98299" i="25"/>
  <c r="M98300" i="25"/>
  <c r="M98301" i="25"/>
  <c r="M98302" i="25"/>
  <c r="M98303" i="25"/>
  <c r="M98304" i="25"/>
  <c r="M98305" i="25"/>
  <c r="M98306" i="25"/>
  <c r="M98307" i="25"/>
  <c r="M98308" i="25"/>
  <c r="M98309" i="25"/>
  <c r="M98310" i="25"/>
  <c r="M98311" i="25"/>
  <c r="M98312" i="25"/>
  <c r="M98313" i="25"/>
  <c r="M98314" i="25"/>
  <c r="M98315" i="25"/>
  <c r="M98316" i="25"/>
  <c r="M98317" i="25"/>
  <c r="M98318" i="25"/>
  <c r="M98319" i="25"/>
  <c r="M98320" i="25"/>
  <c r="M98321" i="25"/>
  <c r="M98322" i="25"/>
  <c r="M98323" i="25"/>
  <c r="M98324" i="25"/>
  <c r="M98325" i="25"/>
  <c r="M98326" i="25"/>
  <c r="M98327" i="25"/>
  <c r="M98328" i="25"/>
  <c r="M98329" i="25"/>
  <c r="M98330" i="25"/>
  <c r="M98331" i="25"/>
  <c r="M98332" i="25"/>
  <c r="M98333" i="25"/>
  <c r="M98334" i="25"/>
  <c r="M98335" i="25"/>
  <c r="M98336" i="25"/>
  <c r="M98337" i="25"/>
  <c r="M98338" i="25"/>
  <c r="M98339" i="25"/>
  <c r="M98340" i="25"/>
  <c r="M98341" i="25"/>
  <c r="M98342" i="25"/>
  <c r="M98343" i="25"/>
  <c r="M98344" i="25"/>
  <c r="M98345" i="25"/>
  <c r="M98346" i="25"/>
  <c r="M98347" i="25"/>
  <c r="M98348" i="25"/>
  <c r="M98349" i="25"/>
  <c r="M98350" i="25"/>
  <c r="M98351" i="25"/>
  <c r="M98352" i="25"/>
  <c r="M98353" i="25"/>
  <c r="M98354" i="25"/>
  <c r="M98355" i="25"/>
  <c r="M98356" i="25"/>
  <c r="M98357" i="25"/>
  <c r="M98358" i="25"/>
  <c r="M98359" i="25"/>
  <c r="M98360" i="25"/>
  <c r="M98361" i="25"/>
  <c r="M98362" i="25"/>
  <c r="M98363" i="25"/>
  <c r="M98364" i="25"/>
  <c r="M98365" i="25"/>
  <c r="M98366" i="25"/>
  <c r="M98367" i="25"/>
  <c r="M98368" i="25"/>
  <c r="M98369" i="25"/>
  <c r="M98370" i="25"/>
  <c r="M98371" i="25"/>
  <c r="M98372" i="25"/>
  <c r="M98373" i="25"/>
  <c r="M98374" i="25"/>
  <c r="M98375" i="25"/>
  <c r="M98376" i="25"/>
  <c r="M98377" i="25"/>
  <c r="M98378" i="25"/>
  <c r="M98379" i="25"/>
  <c r="M98380" i="25"/>
  <c r="M98381" i="25"/>
  <c r="M98382" i="25"/>
  <c r="M98383" i="25"/>
  <c r="M98384" i="25"/>
  <c r="M98385" i="25"/>
  <c r="M98386" i="25"/>
  <c r="M98387" i="25"/>
  <c r="M98388" i="25"/>
  <c r="M98389" i="25"/>
  <c r="M98390" i="25"/>
  <c r="M98391" i="25"/>
  <c r="M98392" i="25"/>
  <c r="M98393" i="25"/>
  <c r="M98394" i="25"/>
  <c r="M98395" i="25"/>
  <c r="M98396" i="25"/>
  <c r="M98397" i="25"/>
  <c r="M98398" i="25"/>
  <c r="M98399" i="25"/>
  <c r="M98400" i="25"/>
  <c r="M98401" i="25"/>
  <c r="M98402" i="25"/>
  <c r="M98403" i="25"/>
  <c r="M98404" i="25"/>
  <c r="M98405" i="25"/>
  <c r="M98406" i="25"/>
  <c r="M98407" i="25"/>
  <c r="M98408" i="25"/>
  <c r="M98409" i="25"/>
  <c r="M98410" i="25"/>
  <c r="M98411" i="25"/>
  <c r="M98412" i="25"/>
  <c r="M98413" i="25"/>
  <c r="M98414" i="25"/>
  <c r="M98415" i="25"/>
  <c r="M98416" i="25"/>
  <c r="M98417" i="25"/>
  <c r="M98418" i="25"/>
  <c r="M98419" i="25"/>
  <c r="M98420" i="25"/>
  <c r="M98421" i="25"/>
  <c r="M98422" i="25"/>
  <c r="M98423" i="25"/>
  <c r="M98424" i="25"/>
  <c r="M98425" i="25"/>
  <c r="M98426" i="25"/>
  <c r="M98427" i="25"/>
  <c r="M98428" i="25"/>
  <c r="M98429" i="25"/>
  <c r="M98430" i="25"/>
  <c r="M98431" i="25"/>
  <c r="M98432" i="25"/>
  <c r="M98433" i="25"/>
  <c r="M98434" i="25"/>
  <c r="M98435" i="25"/>
  <c r="M98436" i="25"/>
  <c r="M98437" i="25"/>
  <c r="M98438" i="25"/>
  <c r="M98439" i="25"/>
  <c r="M98440" i="25"/>
  <c r="M98441" i="25"/>
  <c r="M98442" i="25"/>
  <c r="M98443" i="25"/>
  <c r="M98444" i="25"/>
  <c r="M98445" i="25"/>
  <c r="M98446" i="25"/>
  <c r="M98447" i="25"/>
  <c r="M98448" i="25"/>
  <c r="M98449" i="25"/>
  <c r="M98450" i="25"/>
  <c r="M98451" i="25"/>
  <c r="M98452" i="25"/>
  <c r="M98453" i="25"/>
  <c r="M98454" i="25"/>
  <c r="M98455" i="25"/>
  <c r="M98456" i="25"/>
  <c r="M98457" i="25"/>
  <c r="M98458" i="25"/>
  <c r="M98459" i="25"/>
  <c r="M98460" i="25"/>
  <c r="M98461" i="25"/>
  <c r="M98462" i="25"/>
  <c r="M98463" i="25"/>
  <c r="M98464" i="25"/>
  <c r="M98465" i="25"/>
  <c r="M98466" i="25"/>
  <c r="M98467" i="25"/>
  <c r="M98468" i="25"/>
  <c r="M98469" i="25"/>
  <c r="M98470" i="25"/>
  <c r="M98471" i="25"/>
  <c r="M98472" i="25"/>
  <c r="M98473" i="25"/>
  <c r="M98474" i="25"/>
  <c r="M98475" i="25"/>
  <c r="M98476" i="25"/>
  <c r="M98477" i="25"/>
  <c r="M98478" i="25"/>
  <c r="M98479" i="25"/>
  <c r="M98480" i="25"/>
  <c r="M98481" i="25"/>
  <c r="M98482" i="25"/>
  <c r="M98483" i="25"/>
  <c r="M98484" i="25"/>
  <c r="M98485" i="25"/>
  <c r="M98486" i="25"/>
  <c r="M98487" i="25"/>
  <c r="M98488" i="25"/>
  <c r="M98489" i="25"/>
  <c r="M98490" i="25"/>
  <c r="M98491" i="25"/>
  <c r="M98492" i="25"/>
  <c r="M98493" i="25"/>
  <c r="M98494" i="25"/>
  <c r="M98495" i="25"/>
  <c r="M98496" i="25"/>
  <c r="M98497" i="25"/>
  <c r="M98498" i="25"/>
  <c r="M98499" i="25"/>
  <c r="M98500" i="25"/>
  <c r="M98501" i="25"/>
  <c r="M98502" i="25"/>
  <c r="M98503" i="25"/>
  <c r="M98504" i="25"/>
  <c r="M98505" i="25"/>
  <c r="M98506" i="25"/>
  <c r="M98507" i="25"/>
  <c r="M98508" i="25"/>
  <c r="M98509" i="25"/>
  <c r="M98510" i="25"/>
  <c r="M98511" i="25"/>
  <c r="M98512" i="25"/>
  <c r="M98513" i="25"/>
  <c r="M98514" i="25"/>
  <c r="M98515" i="25"/>
  <c r="M98516" i="25"/>
  <c r="M98517" i="25"/>
  <c r="M98518" i="25"/>
  <c r="M98519" i="25"/>
  <c r="M98520" i="25"/>
  <c r="M98521" i="25"/>
  <c r="M98522" i="25"/>
  <c r="M98523" i="25"/>
  <c r="M98524" i="25"/>
  <c r="M98525" i="25"/>
  <c r="M98526" i="25"/>
  <c r="M98527" i="25"/>
  <c r="M98528" i="25"/>
  <c r="M98529" i="25"/>
  <c r="M98530" i="25"/>
  <c r="M98531" i="25"/>
  <c r="M98532" i="25"/>
  <c r="M98533" i="25"/>
  <c r="M98534" i="25"/>
  <c r="M98535" i="25"/>
  <c r="M98536" i="25"/>
  <c r="M98537" i="25"/>
  <c r="M98538" i="25"/>
  <c r="M98539" i="25"/>
  <c r="M98540" i="25"/>
  <c r="M98541" i="25"/>
  <c r="M98542" i="25"/>
  <c r="M98543" i="25"/>
  <c r="M98544" i="25"/>
  <c r="M98545" i="25"/>
  <c r="M98546" i="25"/>
  <c r="M98547" i="25"/>
  <c r="M98548" i="25"/>
  <c r="M98549" i="25"/>
  <c r="M98550" i="25"/>
  <c r="M98551" i="25"/>
  <c r="M98552" i="25"/>
  <c r="M98553" i="25"/>
  <c r="M98554" i="25"/>
  <c r="M98555" i="25"/>
  <c r="M98556" i="25"/>
  <c r="M98557" i="25"/>
  <c r="M98558" i="25"/>
  <c r="M98559" i="25"/>
  <c r="M98560" i="25"/>
  <c r="M98561" i="25"/>
  <c r="M98562" i="25"/>
  <c r="M98563" i="25"/>
  <c r="M98564" i="25"/>
  <c r="M98565" i="25"/>
  <c r="M98566" i="25"/>
  <c r="M98567" i="25"/>
  <c r="M98568" i="25"/>
  <c r="M98569" i="25"/>
  <c r="M98570" i="25"/>
  <c r="M98571" i="25"/>
  <c r="M98572" i="25"/>
  <c r="M98573" i="25"/>
  <c r="M98574" i="25"/>
  <c r="M98575" i="25"/>
  <c r="M98576" i="25"/>
  <c r="M98577" i="25"/>
  <c r="M98578" i="25"/>
  <c r="M98579" i="25"/>
  <c r="M98580" i="25"/>
  <c r="M98581" i="25"/>
  <c r="M98582" i="25"/>
  <c r="M98583" i="25"/>
  <c r="M98584" i="25"/>
  <c r="M98585" i="25"/>
  <c r="M98586" i="25"/>
  <c r="M98587" i="25"/>
  <c r="M98588" i="25"/>
  <c r="M98589" i="25"/>
  <c r="M98590" i="25"/>
  <c r="M98591" i="25"/>
  <c r="M98592" i="25"/>
  <c r="M98593" i="25"/>
  <c r="M98594" i="25"/>
  <c r="M98595" i="25"/>
  <c r="M98596" i="25"/>
  <c r="M98597" i="25"/>
  <c r="M98598" i="25"/>
  <c r="M98599" i="25"/>
  <c r="M98600" i="25"/>
  <c r="M98601" i="25"/>
  <c r="M98602" i="25"/>
  <c r="M98603" i="25"/>
  <c r="M98604" i="25"/>
  <c r="M98605" i="25"/>
  <c r="M98606" i="25"/>
  <c r="M98607" i="25"/>
  <c r="M98608" i="25"/>
  <c r="M98609" i="25"/>
  <c r="M98610" i="25"/>
  <c r="M98611" i="25"/>
  <c r="M98612" i="25"/>
  <c r="M98613" i="25"/>
  <c r="M98614" i="25"/>
  <c r="M98615" i="25"/>
  <c r="M98616" i="25"/>
  <c r="M98617" i="25"/>
  <c r="M98618" i="25"/>
  <c r="M98619" i="25"/>
  <c r="M98620" i="25"/>
  <c r="M98621" i="25"/>
  <c r="M98622" i="25"/>
  <c r="M98623" i="25"/>
  <c r="M98624" i="25"/>
  <c r="M98625" i="25"/>
  <c r="M98626" i="25"/>
  <c r="M98627" i="25"/>
  <c r="M98628" i="25"/>
  <c r="M98629" i="25"/>
  <c r="M98630" i="25"/>
  <c r="M98631" i="25"/>
  <c r="M98632" i="25"/>
  <c r="M98633" i="25"/>
  <c r="M98634" i="25"/>
  <c r="M98635" i="25"/>
  <c r="M98636" i="25"/>
  <c r="M98637" i="25"/>
  <c r="M98638" i="25"/>
  <c r="M98639" i="25"/>
  <c r="M98640" i="25"/>
  <c r="M98641" i="25"/>
  <c r="M98642" i="25"/>
  <c r="M98643" i="25"/>
  <c r="M98644" i="25"/>
  <c r="M98645" i="25"/>
  <c r="M98646" i="25"/>
  <c r="M98647" i="25"/>
  <c r="M98648" i="25"/>
  <c r="M98649" i="25"/>
  <c r="M98650" i="25"/>
  <c r="M98651" i="25"/>
  <c r="M98652" i="25"/>
  <c r="M98653" i="25"/>
  <c r="M98654" i="25"/>
  <c r="M98655" i="25"/>
  <c r="M98656" i="25"/>
  <c r="M98657" i="25"/>
  <c r="M98658" i="25"/>
  <c r="M98659" i="25"/>
  <c r="M98660" i="25"/>
  <c r="M98661" i="25"/>
  <c r="M98662" i="25"/>
  <c r="M98663" i="25"/>
  <c r="M98664" i="25"/>
  <c r="M98665" i="25"/>
  <c r="M98666" i="25"/>
  <c r="M98667" i="25"/>
  <c r="M98668" i="25"/>
  <c r="M98669" i="25"/>
  <c r="M98670" i="25"/>
  <c r="M98671" i="25"/>
  <c r="M98672" i="25"/>
  <c r="M98673" i="25"/>
  <c r="M98674" i="25"/>
  <c r="M98675" i="25"/>
  <c r="M98676" i="25"/>
  <c r="M98677" i="25"/>
  <c r="M98678" i="25"/>
  <c r="M98679" i="25"/>
  <c r="M98680" i="25"/>
  <c r="M98681" i="25"/>
  <c r="M98682" i="25"/>
  <c r="M98683" i="25"/>
  <c r="M98684" i="25"/>
  <c r="M98685" i="25"/>
  <c r="M98686" i="25"/>
  <c r="M98687" i="25"/>
  <c r="M98688" i="25"/>
  <c r="M98689" i="25"/>
  <c r="M98690" i="25"/>
  <c r="M98691" i="25"/>
  <c r="M98692" i="25"/>
  <c r="M98693" i="25"/>
  <c r="M98694" i="25"/>
  <c r="M98695" i="25"/>
  <c r="M98696" i="25"/>
  <c r="M98697" i="25"/>
  <c r="M98698" i="25"/>
  <c r="M98699" i="25"/>
  <c r="M98700" i="25"/>
  <c r="M98701" i="25"/>
  <c r="M98702" i="25"/>
  <c r="M98703" i="25"/>
  <c r="M98704" i="25"/>
  <c r="M98705" i="25"/>
  <c r="M98706" i="25"/>
  <c r="M98707" i="25"/>
  <c r="M98708" i="25"/>
  <c r="M98709" i="25"/>
  <c r="M98710" i="25"/>
  <c r="M98711" i="25"/>
  <c r="M98712" i="25"/>
  <c r="M98713" i="25"/>
  <c r="M98714" i="25"/>
  <c r="M98715" i="25"/>
  <c r="M98716" i="25"/>
  <c r="M98717" i="25"/>
  <c r="M98718" i="25"/>
  <c r="M98719" i="25"/>
  <c r="M98720" i="25"/>
  <c r="M98721" i="25"/>
  <c r="M98722" i="25"/>
  <c r="M98723" i="25"/>
  <c r="M98724" i="25"/>
  <c r="M98725" i="25"/>
  <c r="M98726" i="25"/>
  <c r="M98727" i="25"/>
  <c r="M98728" i="25"/>
  <c r="M98729" i="25"/>
  <c r="M98730" i="25"/>
  <c r="M98731" i="25"/>
  <c r="M98732" i="25"/>
  <c r="M98733" i="25"/>
  <c r="M98734" i="25"/>
  <c r="M98735" i="25"/>
  <c r="M98736" i="25"/>
  <c r="M98737" i="25"/>
  <c r="M98738" i="25"/>
  <c r="M98739" i="25"/>
  <c r="M98740" i="25"/>
  <c r="M98741" i="25"/>
  <c r="M98742" i="25"/>
  <c r="M98743" i="25"/>
  <c r="M98744" i="25"/>
  <c r="M98745" i="25"/>
  <c r="M98746" i="25"/>
  <c r="M98747" i="25"/>
  <c r="M98748" i="25"/>
  <c r="M98749" i="25"/>
  <c r="M98750" i="25"/>
  <c r="M98751" i="25"/>
  <c r="M98752" i="25"/>
  <c r="M98753" i="25"/>
  <c r="M98754" i="25"/>
  <c r="M98755" i="25"/>
  <c r="M98756" i="25"/>
  <c r="M98757" i="25"/>
  <c r="M98758" i="25"/>
  <c r="M98759" i="25"/>
  <c r="M98760" i="25"/>
  <c r="M98761" i="25"/>
  <c r="M98762" i="25"/>
  <c r="M98763" i="25"/>
  <c r="M98764" i="25"/>
  <c r="M98765" i="25"/>
  <c r="M98766" i="25"/>
  <c r="M98767" i="25"/>
  <c r="M98768" i="25"/>
  <c r="M98769" i="25"/>
  <c r="M98770" i="25"/>
  <c r="M98771" i="25"/>
  <c r="M98772" i="25"/>
  <c r="M98773" i="25"/>
  <c r="M98774" i="25"/>
  <c r="M98775" i="25"/>
  <c r="M98776" i="25"/>
  <c r="M98777" i="25"/>
  <c r="M98778" i="25"/>
  <c r="M98779" i="25"/>
  <c r="M98780" i="25"/>
  <c r="M98781" i="25"/>
  <c r="M98782" i="25"/>
  <c r="M98783" i="25"/>
  <c r="M98784" i="25"/>
  <c r="M98785" i="25"/>
  <c r="M98786" i="25"/>
  <c r="M98787" i="25"/>
  <c r="M98788" i="25"/>
  <c r="M98789" i="25"/>
  <c r="M98790" i="25"/>
  <c r="M98791" i="25"/>
  <c r="M98792" i="25"/>
  <c r="M98793" i="25"/>
  <c r="M98794" i="25"/>
  <c r="M98795" i="25"/>
  <c r="M98796" i="25"/>
  <c r="M98797" i="25"/>
  <c r="M98798" i="25"/>
  <c r="M98799" i="25"/>
  <c r="M98800" i="25"/>
  <c r="M98801" i="25"/>
  <c r="M98802" i="25"/>
  <c r="M98803" i="25"/>
  <c r="M98804" i="25"/>
  <c r="M98805" i="25"/>
  <c r="M98806" i="25"/>
  <c r="M98807" i="25"/>
  <c r="M98808" i="25"/>
  <c r="M98809" i="25"/>
  <c r="M98810" i="25"/>
  <c r="M98811" i="25"/>
  <c r="M98812" i="25"/>
  <c r="M98813" i="25"/>
  <c r="M98814" i="25"/>
  <c r="M98815" i="25"/>
  <c r="M98816" i="25"/>
  <c r="M98817" i="25"/>
  <c r="M98818" i="25"/>
  <c r="M98819" i="25"/>
  <c r="M98820" i="25"/>
  <c r="M98821" i="25"/>
  <c r="M98822" i="25"/>
  <c r="M98823" i="25"/>
  <c r="M98824" i="25"/>
  <c r="M98825" i="25"/>
  <c r="M98826" i="25"/>
  <c r="M98827" i="25"/>
  <c r="M98828" i="25"/>
  <c r="M98829" i="25"/>
  <c r="M98830" i="25"/>
  <c r="M98831" i="25"/>
  <c r="M98832" i="25"/>
  <c r="M98833" i="25"/>
  <c r="M98834" i="25"/>
  <c r="M98835" i="25"/>
  <c r="M98836" i="25"/>
  <c r="M98837" i="25"/>
  <c r="M98838" i="25"/>
  <c r="M98839" i="25"/>
  <c r="M98840" i="25"/>
  <c r="M98841" i="25"/>
  <c r="M98842" i="25"/>
  <c r="M98843" i="25"/>
  <c r="M98844" i="25"/>
  <c r="M98845" i="25"/>
  <c r="M98846" i="25"/>
  <c r="M98847" i="25"/>
  <c r="M98848" i="25"/>
  <c r="M98849" i="25"/>
  <c r="M98850" i="25"/>
  <c r="M98851" i="25"/>
  <c r="M98852" i="25"/>
  <c r="M98853" i="25"/>
  <c r="M98854" i="25"/>
  <c r="M98855" i="25"/>
  <c r="M98856" i="25"/>
  <c r="M98857" i="25"/>
  <c r="M98858" i="25"/>
  <c r="M98859" i="25"/>
  <c r="M98860" i="25"/>
  <c r="M98861" i="25"/>
  <c r="M98862" i="25"/>
  <c r="M98863" i="25"/>
  <c r="M98864" i="25"/>
  <c r="M98865" i="25"/>
  <c r="M98866" i="25"/>
  <c r="M98867" i="25"/>
  <c r="M98868" i="25"/>
  <c r="M98869" i="25"/>
  <c r="M98870" i="25"/>
  <c r="M98871" i="25"/>
  <c r="M98872" i="25"/>
  <c r="M98873" i="25"/>
  <c r="M98874" i="25"/>
  <c r="M98875" i="25"/>
  <c r="M98876" i="25"/>
  <c r="M98877" i="25"/>
  <c r="M98878" i="25"/>
  <c r="M98879" i="25"/>
  <c r="M98880" i="25"/>
  <c r="M98881" i="25"/>
  <c r="M98882" i="25"/>
  <c r="M98883" i="25"/>
  <c r="M98884" i="25"/>
  <c r="M98885" i="25"/>
  <c r="M98886" i="25"/>
  <c r="M98887" i="25"/>
  <c r="M98888" i="25"/>
  <c r="M98889" i="25"/>
  <c r="M98890" i="25"/>
  <c r="M98891" i="25"/>
  <c r="M98892" i="25"/>
  <c r="M98893" i="25"/>
  <c r="M98894" i="25"/>
  <c r="M98895" i="25"/>
  <c r="M98896" i="25"/>
  <c r="M98897" i="25"/>
  <c r="M98898" i="25"/>
  <c r="M98899" i="25"/>
  <c r="M98900" i="25"/>
  <c r="M98901" i="25"/>
  <c r="M98902" i="25"/>
  <c r="M98903" i="25"/>
  <c r="M98904" i="25"/>
  <c r="M98905" i="25"/>
  <c r="M98906" i="25"/>
  <c r="M98907" i="25"/>
  <c r="M98908" i="25"/>
  <c r="M98909" i="25"/>
  <c r="M98910" i="25"/>
  <c r="M98911" i="25"/>
  <c r="M98912" i="25"/>
  <c r="M98913" i="25"/>
  <c r="M98914" i="25"/>
  <c r="M98915" i="25"/>
  <c r="M98916" i="25"/>
  <c r="M98917" i="25"/>
  <c r="M98918" i="25"/>
  <c r="M98919" i="25"/>
  <c r="M98920" i="25"/>
  <c r="M98921" i="25"/>
  <c r="M98922" i="25"/>
  <c r="M98923" i="25"/>
  <c r="M98924" i="25"/>
  <c r="M98925" i="25"/>
  <c r="M98926" i="25"/>
  <c r="M98927" i="25"/>
  <c r="M98928" i="25"/>
  <c r="M98929" i="25"/>
  <c r="M98930" i="25"/>
  <c r="M98931" i="25"/>
  <c r="M98932" i="25"/>
  <c r="M98933" i="25"/>
  <c r="M98934" i="25"/>
  <c r="M98935" i="25"/>
  <c r="M98936" i="25"/>
  <c r="M98937" i="25"/>
  <c r="M98938" i="25"/>
  <c r="M98939" i="25"/>
  <c r="M98940" i="25"/>
  <c r="M98941" i="25"/>
  <c r="M98942" i="25"/>
  <c r="M98943" i="25"/>
  <c r="M98944" i="25"/>
  <c r="M98945" i="25"/>
  <c r="M98946" i="25"/>
  <c r="M98947" i="25"/>
  <c r="M98948" i="25"/>
  <c r="M98949" i="25"/>
  <c r="M98950" i="25"/>
  <c r="M98951" i="25"/>
  <c r="M98952" i="25"/>
  <c r="M98953" i="25"/>
  <c r="M98954" i="25"/>
  <c r="M98955" i="25"/>
  <c r="M98956" i="25"/>
  <c r="M98957" i="25"/>
  <c r="M98958" i="25"/>
  <c r="M98959" i="25"/>
  <c r="M98960" i="25"/>
  <c r="M98961" i="25"/>
  <c r="M98962" i="25"/>
  <c r="M98963" i="25"/>
  <c r="M98964" i="25"/>
  <c r="M98965" i="25"/>
  <c r="M98966" i="25"/>
  <c r="M98967" i="25"/>
  <c r="M98968" i="25"/>
  <c r="M98969" i="25"/>
  <c r="M98970" i="25"/>
  <c r="M98971" i="25"/>
  <c r="M98972" i="25"/>
  <c r="M98973" i="25"/>
  <c r="M98974" i="25"/>
  <c r="M98975" i="25"/>
  <c r="M98976" i="25"/>
  <c r="M98977" i="25"/>
  <c r="M98978" i="25"/>
  <c r="M98979" i="25"/>
  <c r="M98980" i="25"/>
  <c r="M98981" i="25"/>
  <c r="M98982" i="25"/>
  <c r="M98983" i="25"/>
  <c r="M98984" i="25"/>
  <c r="M98985" i="25"/>
  <c r="M98986" i="25"/>
  <c r="M98987" i="25"/>
  <c r="M98988" i="25"/>
  <c r="M98989" i="25"/>
  <c r="M98990" i="25"/>
  <c r="M98991" i="25"/>
  <c r="M98992" i="25"/>
  <c r="M98993" i="25"/>
  <c r="M98994" i="25"/>
  <c r="M98995" i="25"/>
  <c r="M98996" i="25"/>
  <c r="M98997" i="25"/>
  <c r="M98998" i="25"/>
  <c r="M98999" i="25"/>
  <c r="M99000" i="25"/>
  <c r="M99001" i="25"/>
  <c r="M99002" i="25"/>
  <c r="M99003" i="25"/>
  <c r="M99004" i="25"/>
  <c r="M99005" i="25"/>
  <c r="M99006" i="25"/>
  <c r="M99007" i="25"/>
  <c r="M99008" i="25"/>
  <c r="M99009" i="25"/>
  <c r="M99010" i="25"/>
  <c r="M99011" i="25"/>
  <c r="M99012" i="25"/>
  <c r="M99013" i="25"/>
  <c r="M99014" i="25"/>
  <c r="M99015" i="25"/>
  <c r="M99016" i="25"/>
  <c r="M99017" i="25"/>
  <c r="M99018" i="25"/>
  <c r="M99019" i="25"/>
  <c r="M99020" i="25"/>
  <c r="M99021" i="25"/>
  <c r="M99022" i="25"/>
  <c r="M99023" i="25"/>
  <c r="M99024" i="25"/>
  <c r="M99025" i="25"/>
  <c r="M99026" i="25"/>
  <c r="M99027" i="25"/>
  <c r="M99028" i="25"/>
  <c r="M99029" i="25"/>
  <c r="M99030" i="25"/>
  <c r="M99031" i="25"/>
  <c r="M99032" i="25"/>
  <c r="M99033" i="25"/>
  <c r="M99034" i="25"/>
  <c r="M99035" i="25"/>
  <c r="M99036" i="25"/>
  <c r="M99037" i="25"/>
  <c r="M99038" i="25"/>
  <c r="M99039" i="25"/>
  <c r="M99040" i="25"/>
  <c r="M99041" i="25"/>
  <c r="M99042" i="25"/>
  <c r="M99043" i="25"/>
  <c r="M99044" i="25"/>
  <c r="M99045" i="25"/>
  <c r="M99046" i="25"/>
  <c r="M99047" i="25"/>
  <c r="M99048" i="25"/>
  <c r="M99049" i="25"/>
  <c r="M99050" i="25"/>
  <c r="M99051" i="25"/>
  <c r="M99052" i="25"/>
  <c r="M99053" i="25"/>
  <c r="M99054" i="25"/>
  <c r="M99055" i="25"/>
  <c r="M99056" i="25"/>
  <c r="M99057" i="25"/>
  <c r="M99058" i="25"/>
  <c r="M99059" i="25"/>
  <c r="M99060" i="25"/>
  <c r="M99061" i="25"/>
  <c r="M99062" i="25"/>
  <c r="M99063" i="25"/>
  <c r="M99064" i="25"/>
  <c r="M99065" i="25"/>
  <c r="M99066" i="25"/>
  <c r="M99067" i="25"/>
  <c r="M99068" i="25"/>
  <c r="M99069" i="25"/>
  <c r="M99070" i="25"/>
  <c r="M99071" i="25"/>
  <c r="M99072" i="25"/>
  <c r="M99073" i="25"/>
  <c r="M99074" i="25"/>
  <c r="M99075" i="25"/>
  <c r="M99076" i="25"/>
  <c r="M99077" i="25"/>
  <c r="M99078" i="25"/>
  <c r="M99079" i="25"/>
  <c r="M99080" i="25"/>
  <c r="M99081" i="25"/>
  <c r="M99082" i="25"/>
  <c r="M99083" i="25"/>
  <c r="M99084" i="25"/>
  <c r="M99085" i="25"/>
  <c r="M99086" i="25"/>
  <c r="M99087" i="25"/>
  <c r="M99088" i="25"/>
  <c r="M99089" i="25"/>
  <c r="M99090" i="25"/>
  <c r="M99091" i="25"/>
  <c r="M99092" i="25"/>
  <c r="M99093" i="25"/>
  <c r="M99094" i="25"/>
  <c r="M99095" i="25"/>
  <c r="M99096" i="25"/>
  <c r="M99097" i="25"/>
  <c r="M99098" i="25"/>
  <c r="M99099" i="25"/>
  <c r="M99100" i="25"/>
  <c r="M99101" i="25"/>
  <c r="M99102" i="25"/>
  <c r="M99103" i="25"/>
  <c r="M99104" i="25"/>
  <c r="M99105" i="25"/>
  <c r="M99106" i="25"/>
  <c r="M99107" i="25"/>
  <c r="M99108" i="25"/>
  <c r="M99109" i="25"/>
  <c r="M99110" i="25"/>
  <c r="M99111" i="25"/>
  <c r="M99112" i="25"/>
  <c r="M99113" i="25"/>
  <c r="M99114" i="25"/>
  <c r="M99115" i="25"/>
  <c r="M99116" i="25"/>
  <c r="M99117" i="25"/>
  <c r="M99118" i="25"/>
  <c r="M99119" i="25"/>
  <c r="M99120" i="25"/>
  <c r="M99121" i="25"/>
  <c r="M99122" i="25"/>
  <c r="M99123" i="25"/>
  <c r="M99124" i="25"/>
  <c r="M99125" i="25"/>
  <c r="M99126" i="25"/>
  <c r="M99127" i="25"/>
  <c r="M99128" i="25"/>
  <c r="M99129" i="25"/>
  <c r="M99130" i="25"/>
  <c r="M99131" i="25"/>
  <c r="M99132" i="25"/>
  <c r="M99133" i="25"/>
  <c r="M99134" i="25"/>
  <c r="M99135" i="25"/>
  <c r="M99136" i="25"/>
  <c r="M99137" i="25"/>
  <c r="M99138" i="25"/>
  <c r="M99139" i="25"/>
  <c r="M99140" i="25"/>
  <c r="M99141" i="25"/>
  <c r="M99142" i="25"/>
  <c r="M99143" i="25"/>
  <c r="M99144" i="25"/>
  <c r="M99145" i="25"/>
  <c r="M99146" i="25"/>
  <c r="M99147" i="25"/>
  <c r="M99148" i="25"/>
  <c r="M99149" i="25"/>
  <c r="M99150" i="25"/>
  <c r="M99151" i="25"/>
  <c r="M99152" i="25"/>
  <c r="M99153" i="25"/>
  <c r="M99154" i="25"/>
  <c r="M99155" i="25"/>
  <c r="M99156" i="25"/>
  <c r="M99157" i="25"/>
  <c r="M99158" i="25"/>
  <c r="M99159" i="25"/>
  <c r="M99160" i="25"/>
  <c r="M99161" i="25"/>
  <c r="M99162" i="25"/>
  <c r="M99163" i="25"/>
  <c r="M99164" i="25"/>
  <c r="M99165" i="25"/>
  <c r="M99166" i="25"/>
  <c r="M99167" i="25"/>
  <c r="M99168" i="25"/>
  <c r="M99169" i="25"/>
  <c r="M99170" i="25"/>
  <c r="M99171" i="25"/>
  <c r="M99172" i="25"/>
  <c r="M99173" i="25"/>
  <c r="M99174" i="25"/>
  <c r="M99175" i="25"/>
  <c r="M99176" i="25"/>
  <c r="M99177" i="25"/>
  <c r="M99178" i="25"/>
  <c r="M99179" i="25"/>
  <c r="M99180" i="25"/>
  <c r="M99181" i="25"/>
  <c r="M99182" i="25"/>
  <c r="M99183" i="25"/>
  <c r="M99184" i="25"/>
  <c r="M99185" i="25"/>
  <c r="M99186" i="25"/>
  <c r="M99187" i="25"/>
  <c r="M99188" i="25"/>
  <c r="M99189" i="25"/>
  <c r="M99190" i="25"/>
  <c r="M99191" i="25"/>
  <c r="M99192" i="25"/>
  <c r="M99193" i="25"/>
  <c r="M99194" i="25"/>
  <c r="M99195" i="25"/>
  <c r="M99196" i="25"/>
  <c r="M99197" i="25"/>
  <c r="M99198" i="25"/>
  <c r="M99199" i="25"/>
  <c r="M99200" i="25"/>
  <c r="M99201" i="25"/>
  <c r="M99202" i="25"/>
  <c r="M99203" i="25"/>
  <c r="M99204" i="25"/>
  <c r="M99205" i="25"/>
  <c r="M99206" i="25"/>
  <c r="M99207" i="25"/>
  <c r="M99208" i="25"/>
  <c r="M99209" i="25"/>
  <c r="M99210" i="25"/>
  <c r="M99211" i="25"/>
  <c r="M99212" i="25"/>
  <c r="M99213" i="25"/>
  <c r="M99214" i="25"/>
  <c r="M99215" i="25"/>
  <c r="M99216" i="25"/>
  <c r="M99217" i="25"/>
  <c r="M99218" i="25"/>
  <c r="M99219" i="25"/>
  <c r="M99220" i="25"/>
  <c r="M99221" i="25"/>
  <c r="M99222" i="25"/>
  <c r="M99223" i="25"/>
  <c r="M99224" i="25"/>
  <c r="M99225" i="25"/>
  <c r="M99226" i="25"/>
  <c r="M99227" i="25"/>
  <c r="M99228" i="25"/>
  <c r="M99229" i="25"/>
  <c r="M99230" i="25"/>
  <c r="M99231" i="25"/>
  <c r="M99232" i="25"/>
  <c r="M99233" i="25"/>
  <c r="M99234" i="25"/>
  <c r="M99235" i="25"/>
  <c r="M99236" i="25"/>
  <c r="M99237" i="25"/>
  <c r="M99238" i="25"/>
  <c r="M99239" i="25"/>
  <c r="M99240" i="25"/>
  <c r="M99241" i="25"/>
  <c r="M99242" i="25"/>
  <c r="M99243" i="25"/>
  <c r="M99244" i="25"/>
  <c r="M99245" i="25"/>
  <c r="M99246" i="25"/>
  <c r="M99247" i="25"/>
  <c r="M99248" i="25"/>
  <c r="M99249" i="25"/>
  <c r="M99250" i="25"/>
  <c r="M99251" i="25"/>
  <c r="M99252" i="25"/>
  <c r="M99253" i="25"/>
  <c r="M99254" i="25"/>
  <c r="M99255" i="25"/>
  <c r="M99256" i="25"/>
  <c r="M99257" i="25"/>
  <c r="M99258" i="25"/>
  <c r="M99259" i="25"/>
  <c r="M99260" i="25"/>
  <c r="M99261" i="25"/>
  <c r="M99262" i="25"/>
  <c r="M99263" i="25"/>
  <c r="M99264" i="25"/>
  <c r="M99265" i="25"/>
  <c r="M99266" i="25"/>
  <c r="M99267" i="25"/>
  <c r="M99268" i="25"/>
  <c r="M99269" i="25"/>
  <c r="M99270" i="25"/>
  <c r="M99271" i="25"/>
  <c r="M99272" i="25"/>
  <c r="M99273" i="25"/>
  <c r="M99274" i="25"/>
  <c r="M99275" i="25"/>
  <c r="M99276" i="25"/>
  <c r="M99277" i="25"/>
  <c r="M99278" i="25"/>
  <c r="M99279" i="25"/>
  <c r="M99280" i="25"/>
  <c r="M99281" i="25"/>
  <c r="M99282" i="25"/>
  <c r="M99283" i="25"/>
  <c r="M99284" i="25"/>
  <c r="M99285" i="25"/>
  <c r="M99286" i="25"/>
  <c r="M99287" i="25"/>
  <c r="M99288" i="25"/>
  <c r="M99289" i="25"/>
  <c r="M99290" i="25"/>
  <c r="M99291" i="25"/>
  <c r="M99292" i="25"/>
  <c r="M99293" i="25"/>
  <c r="M99294" i="25"/>
  <c r="M99295" i="25"/>
  <c r="M99296" i="25"/>
  <c r="M99297" i="25"/>
  <c r="M99298" i="25"/>
  <c r="M99299" i="25"/>
  <c r="M99300" i="25"/>
  <c r="M99301" i="25"/>
  <c r="M99302" i="25"/>
  <c r="M99303" i="25"/>
  <c r="M99304" i="25"/>
  <c r="M99305" i="25"/>
  <c r="M99306" i="25"/>
  <c r="M99307" i="25"/>
  <c r="M99308" i="25"/>
  <c r="M99309" i="25"/>
  <c r="M99310" i="25"/>
  <c r="M99311" i="25"/>
  <c r="M99312" i="25"/>
  <c r="M99313" i="25"/>
  <c r="M99314" i="25"/>
  <c r="M99315" i="25"/>
  <c r="M99316" i="25"/>
  <c r="M99317" i="25"/>
  <c r="M99318" i="25"/>
  <c r="M99319" i="25"/>
  <c r="M99320" i="25"/>
  <c r="M99321" i="25"/>
  <c r="M99322" i="25"/>
  <c r="M99323" i="25"/>
  <c r="M99324" i="25"/>
  <c r="M99325" i="25"/>
  <c r="M99326" i="25"/>
  <c r="M99327" i="25"/>
  <c r="M99328" i="25"/>
  <c r="M99329" i="25"/>
  <c r="M99330" i="25"/>
  <c r="M99331" i="25"/>
  <c r="M99332" i="25"/>
  <c r="M99333" i="25"/>
  <c r="M99334" i="25"/>
  <c r="M99335" i="25"/>
  <c r="M99336" i="25"/>
  <c r="M99337" i="25"/>
  <c r="M99338" i="25"/>
  <c r="M99339" i="25"/>
  <c r="M99340" i="25"/>
  <c r="M99341" i="25"/>
  <c r="M99342" i="25"/>
  <c r="M99343" i="25"/>
  <c r="M99344" i="25"/>
  <c r="M99345" i="25"/>
  <c r="M99346" i="25"/>
  <c r="M99347" i="25"/>
  <c r="M99348" i="25"/>
  <c r="M99349" i="25"/>
  <c r="M99350" i="25"/>
  <c r="M99351" i="25"/>
  <c r="M99352" i="25"/>
  <c r="M99353" i="25"/>
  <c r="M99354" i="25"/>
  <c r="M99355" i="25"/>
  <c r="M99356" i="25"/>
  <c r="M99357" i="25"/>
  <c r="M99358" i="25"/>
  <c r="M99359" i="25"/>
  <c r="M99360" i="25"/>
  <c r="M99361" i="25"/>
  <c r="M99362" i="25"/>
  <c r="M99363" i="25"/>
  <c r="M99364" i="25"/>
  <c r="M99365" i="25"/>
  <c r="M99366" i="25"/>
  <c r="M99367" i="25"/>
  <c r="M99368" i="25"/>
  <c r="M99369" i="25"/>
  <c r="M99370" i="25"/>
  <c r="M99371" i="25"/>
  <c r="M99372" i="25"/>
  <c r="M99373" i="25"/>
  <c r="M99374" i="25"/>
  <c r="M99375" i="25"/>
  <c r="M99376" i="25"/>
  <c r="M99377" i="25"/>
  <c r="M99378" i="25"/>
  <c r="M99379" i="25"/>
  <c r="M99380" i="25"/>
  <c r="M99381" i="25"/>
  <c r="M99382" i="25"/>
  <c r="M99383" i="25"/>
  <c r="M99384" i="25"/>
  <c r="M99385" i="25"/>
  <c r="M99386" i="25"/>
  <c r="M99387" i="25"/>
  <c r="M99388" i="25"/>
  <c r="M99389" i="25"/>
  <c r="M99390" i="25"/>
  <c r="M99391" i="25"/>
  <c r="M99392" i="25"/>
  <c r="M99393" i="25"/>
  <c r="M99394" i="25"/>
  <c r="M99395" i="25"/>
  <c r="M99396" i="25"/>
  <c r="M99397" i="25"/>
  <c r="M99398" i="25"/>
  <c r="M99399" i="25"/>
  <c r="M99400" i="25"/>
  <c r="M99401" i="25"/>
  <c r="M99402" i="25"/>
  <c r="M99403" i="25"/>
  <c r="M99404" i="25"/>
  <c r="M99405" i="25"/>
  <c r="M99406" i="25"/>
  <c r="M99407" i="25"/>
  <c r="M99408" i="25"/>
  <c r="M99409" i="25"/>
  <c r="M99410" i="25"/>
  <c r="M99411" i="25"/>
  <c r="M99412" i="25"/>
  <c r="M99413" i="25"/>
  <c r="M99414" i="25"/>
  <c r="M99415" i="25"/>
  <c r="M99416" i="25"/>
  <c r="M99417" i="25"/>
  <c r="M99418" i="25"/>
  <c r="M99419" i="25"/>
  <c r="M99420" i="25"/>
  <c r="M99421" i="25"/>
  <c r="M99422" i="25"/>
  <c r="M99423" i="25"/>
  <c r="M99424" i="25"/>
  <c r="M99425" i="25"/>
  <c r="M99426" i="25"/>
  <c r="M99427" i="25"/>
  <c r="M99428" i="25"/>
  <c r="M99429" i="25"/>
  <c r="M99430" i="25"/>
  <c r="M99431" i="25"/>
  <c r="M99432" i="25"/>
  <c r="M99433" i="25"/>
  <c r="M99434" i="25"/>
  <c r="M99435" i="25"/>
  <c r="M99436" i="25"/>
  <c r="M99437" i="25"/>
  <c r="M99438" i="25"/>
  <c r="M99439" i="25"/>
  <c r="M99440" i="25"/>
  <c r="M99441" i="25"/>
  <c r="M99442" i="25"/>
  <c r="M99443" i="25"/>
  <c r="M99444" i="25"/>
  <c r="M99445" i="25"/>
  <c r="M99446" i="25"/>
  <c r="M99447" i="25"/>
  <c r="M99448" i="25"/>
  <c r="M99449" i="25"/>
  <c r="M99450" i="25"/>
  <c r="M99451" i="25"/>
  <c r="M99452" i="25"/>
  <c r="M99453" i="25"/>
  <c r="M99454" i="25"/>
  <c r="M99455" i="25"/>
  <c r="M99456" i="25"/>
  <c r="M99457" i="25"/>
  <c r="M99458" i="25"/>
  <c r="M99459" i="25"/>
  <c r="M99460" i="25"/>
  <c r="M99461" i="25"/>
  <c r="M99462" i="25"/>
  <c r="M99463" i="25"/>
  <c r="M99464" i="25"/>
  <c r="M99465" i="25"/>
  <c r="M99466" i="25"/>
  <c r="M99467" i="25"/>
  <c r="M99468" i="25"/>
  <c r="M99469" i="25"/>
  <c r="M99470" i="25"/>
  <c r="M99471" i="25"/>
  <c r="M99472" i="25"/>
  <c r="M99473" i="25"/>
  <c r="M99474" i="25"/>
  <c r="M99475" i="25"/>
  <c r="M99476" i="25"/>
  <c r="M99477" i="25"/>
  <c r="M99478" i="25"/>
  <c r="M99479" i="25"/>
  <c r="M99480" i="25"/>
  <c r="M99481" i="25"/>
  <c r="M99482" i="25"/>
  <c r="M99483" i="25"/>
  <c r="M99484" i="25"/>
  <c r="M99485" i="25"/>
  <c r="M99486" i="25"/>
  <c r="M99487" i="25"/>
  <c r="M99488" i="25"/>
  <c r="M99489" i="25"/>
  <c r="M99490" i="25"/>
  <c r="M99491" i="25"/>
  <c r="M99492" i="25"/>
  <c r="M99493" i="25"/>
  <c r="M99494" i="25"/>
  <c r="M99495" i="25"/>
  <c r="M99496" i="25"/>
  <c r="M99497" i="25"/>
  <c r="M99498" i="25"/>
  <c r="M99499" i="25"/>
  <c r="M99500" i="25"/>
  <c r="M99501" i="25"/>
  <c r="M99502" i="25"/>
  <c r="M99503" i="25"/>
  <c r="M99504" i="25"/>
  <c r="M99505" i="25"/>
  <c r="M99506" i="25"/>
  <c r="M99507" i="25"/>
  <c r="M99508" i="25"/>
  <c r="M99509" i="25"/>
  <c r="M99510" i="25"/>
  <c r="M99511" i="25"/>
  <c r="M99512" i="25"/>
  <c r="M99513" i="25"/>
  <c r="M99514" i="25"/>
  <c r="M99515" i="25"/>
  <c r="M99516" i="25"/>
  <c r="M99517" i="25"/>
  <c r="M99518" i="25"/>
  <c r="M99519" i="25"/>
  <c r="M99520" i="25"/>
  <c r="M99521" i="25"/>
  <c r="M99522" i="25"/>
  <c r="M99523" i="25"/>
  <c r="M99524" i="25"/>
  <c r="M99525" i="25"/>
  <c r="M99526" i="25"/>
  <c r="M99527" i="25"/>
  <c r="M99528" i="25"/>
  <c r="M99529" i="25"/>
  <c r="M99530" i="25"/>
  <c r="M99531" i="25"/>
  <c r="M99532" i="25"/>
  <c r="M99533" i="25"/>
  <c r="M99534" i="25"/>
  <c r="M99535" i="25"/>
  <c r="M99536" i="25"/>
  <c r="M99537" i="25"/>
  <c r="M99538" i="25"/>
  <c r="M99539" i="25"/>
  <c r="M99540" i="25"/>
  <c r="M99541" i="25"/>
  <c r="M99542" i="25"/>
  <c r="M99543" i="25"/>
  <c r="M99544" i="25"/>
  <c r="M99545" i="25"/>
  <c r="M99546" i="25"/>
  <c r="M99547" i="25"/>
  <c r="M99548" i="25"/>
  <c r="M99549" i="25"/>
  <c r="M99550" i="25"/>
  <c r="M99551" i="25"/>
  <c r="M99552" i="25"/>
  <c r="M99553" i="25"/>
  <c r="M99554" i="25"/>
  <c r="M99555" i="25"/>
  <c r="M99556" i="25"/>
  <c r="M99557" i="25"/>
  <c r="M99558" i="25"/>
  <c r="M99559" i="25"/>
  <c r="M99560" i="25"/>
  <c r="M99561" i="25"/>
  <c r="M99562" i="25"/>
  <c r="M99563" i="25"/>
  <c r="M99564" i="25"/>
  <c r="M99565" i="25"/>
  <c r="M99566" i="25"/>
  <c r="M99567" i="25"/>
  <c r="M99568" i="25"/>
  <c r="M99569" i="25"/>
  <c r="M99570" i="25"/>
  <c r="M99571" i="25"/>
  <c r="M99572" i="25"/>
  <c r="M99573" i="25"/>
  <c r="M99574" i="25"/>
  <c r="M99575" i="25"/>
  <c r="M99576" i="25"/>
  <c r="M99577" i="25"/>
  <c r="M99578" i="25"/>
  <c r="M99579" i="25"/>
  <c r="M99580" i="25"/>
  <c r="M99581" i="25"/>
  <c r="M99582" i="25"/>
  <c r="M99583" i="25"/>
  <c r="M99584" i="25"/>
  <c r="M99585" i="25"/>
  <c r="M99586" i="25"/>
  <c r="M99587" i="25"/>
  <c r="M99588" i="25"/>
  <c r="M99589" i="25"/>
  <c r="M99590" i="25"/>
  <c r="M99591" i="25"/>
  <c r="M99592" i="25"/>
  <c r="M99593" i="25"/>
  <c r="M99594" i="25"/>
  <c r="M99595" i="25"/>
  <c r="M99596" i="25"/>
  <c r="M99597" i="25"/>
  <c r="M99598" i="25"/>
  <c r="M99599" i="25"/>
  <c r="M99600" i="25"/>
  <c r="M99601" i="25"/>
  <c r="M99602" i="25"/>
  <c r="M99603" i="25"/>
  <c r="M99604" i="25"/>
  <c r="M99605" i="25"/>
  <c r="M99606" i="25"/>
  <c r="M99607" i="25"/>
  <c r="M99608" i="25"/>
  <c r="M99609" i="25"/>
  <c r="M99610" i="25"/>
  <c r="M99611" i="25"/>
  <c r="M99612" i="25"/>
  <c r="M99613" i="25"/>
  <c r="M99614" i="25"/>
  <c r="M99615" i="25"/>
  <c r="M99616" i="25"/>
  <c r="M99617" i="25"/>
  <c r="M99618" i="25"/>
  <c r="M99619" i="25"/>
  <c r="M99620" i="25"/>
  <c r="M99621" i="25"/>
  <c r="M99622" i="25"/>
  <c r="M99623" i="25"/>
  <c r="M99624" i="25"/>
  <c r="M99625" i="25"/>
  <c r="M99626" i="25"/>
  <c r="M99627" i="25"/>
  <c r="M99628" i="25"/>
  <c r="M99629" i="25"/>
  <c r="M99630" i="25"/>
  <c r="M99631" i="25"/>
  <c r="M99632" i="25"/>
  <c r="M99633" i="25"/>
  <c r="M99634" i="25"/>
  <c r="M99635" i="25"/>
  <c r="M99636" i="25"/>
  <c r="M99637" i="25"/>
  <c r="M99638" i="25"/>
  <c r="M99639" i="25"/>
  <c r="M99640" i="25"/>
  <c r="M99641" i="25"/>
  <c r="M99642" i="25"/>
  <c r="M99643" i="25"/>
  <c r="M99644" i="25"/>
  <c r="M99645" i="25"/>
  <c r="M99646" i="25"/>
  <c r="M99647" i="25"/>
  <c r="M99648" i="25"/>
  <c r="M99649" i="25"/>
  <c r="M99650" i="25"/>
  <c r="M99651" i="25"/>
  <c r="M99652" i="25"/>
  <c r="M99653" i="25"/>
  <c r="M99654" i="25"/>
  <c r="M99655" i="25"/>
  <c r="M99656" i="25"/>
  <c r="M99657" i="25"/>
  <c r="M99658" i="25"/>
  <c r="M99659" i="25"/>
  <c r="M99660" i="25"/>
  <c r="M99661" i="25"/>
  <c r="M99662" i="25"/>
  <c r="M99663" i="25"/>
  <c r="M99664" i="25"/>
  <c r="M99665" i="25"/>
  <c r="M99666" i="25"/>
  <c r="M99667" i="25"/>
  <c r="M99668" i="25"/>
  <c r="M99669" i="25"/>
  <c r="M99670" i="25"/>
  <c r="M99671" i="25"/>
  <c r="M99672" i="25"/>
  <c r="M99673" i="25"/>
  <c r="M99674" i="25"/>
  <c r="M99675" i="25"/>
  <c r="M99676" i="25"/>
  <c r="M99677" i="25"/>
  <c r="M99678" i="25"/>
  <c r="M99679" i="25"/>
  <c r="M99680" i="25"/>
  <c r="M99681" i="25"/>
  <c r="M99682" i="25"/>
  <c r="M99683" i="25"/>
  <c r="M99684" i="25"/>
  <c r="M99685" i="25"/>
  <c r="M99686" i="25"/>
  <c r="M99687" i="25"/>
  <c r="M99688" i="25"/>
  <c r="M99689" i="25"/>
  <c r="M99690" i="25"/>
  <c r="M99691" i="25"/>
  <c r="M99692" i="25"/>
  <c r="M99693" i="25"/>
  <c r="M99694" i="25"/>
  <c r="M99695" i="25"/>
  <c r="M99696" i="25"/>
  <c r="M99697" i="25"/>
  <c r="M99698" i="25"/>
  <c r="M99699" i="25"/>
  <c r="M99700" i="25"/>
  <c r="M99701" i="25"/>
  <c r="M99702" i="25"/>
  <c r="M99703" i="25"/>
  <c r="M99704" i="25"/>
  <c r="M99705" i="25"/>
  <c r="M99706" i="25"/>
  <c r="M99707" i="25"/>
  <c r="M99708" i="25"/>
  <c r="M99709" i="25"/>
  <c r="M99710" i="25"/>
  <c r="M99711" i="25"/>
  <c r="M99712" i="25"/>
  <c r="M99713" i="25"/>
  <c r="M99714" i="25"/>
  <c r="M99715" i="25"/>
  <c r="M99716" i="25"/>
  <c r="M99717" i="25"/>
  <c r="M99718" i="25"/>
  <c r="M99719" i="25"/>
  <c r="M99720" i="25"/>
  <c r="M99721" i="25"/>
  <c r="M99722" i="25"/>
  <c r="M99723" i="25"/>
  <c r="M99724" i="25"/>
  <c r="M99725" i="25"/>
  <c r="M99726" i="25"/>
  <c r="M99727" i="25"/>
  <c r="M99728" i="25"/>
  <c r="M99729" i="25"/>
  <c r="M99730" i="25"/>
  <c r="M99731" i="25"/>
  <c r="M99732" i="25"/>
  <c r="M99733" i="25"/>
  <c r="M99734" i="25"/>
  <c r="M99735" i="25"/>
  <c r="M99736" i="25"/>
  <c r="M99737" i="25"/>
  <c r="M99738" i="25"/>
  <c r="M99739" i="25"/>
  <c r="M99740" i="25"/>
  <c r="M99741" i="25"/>
  <c r="M99742" i="25"/>
  <c r="M99743" i="25"/>
  <c r="M99744" i="25"/>
  <c r="M99745" i="25"/>
  <c r="M99746" i="25"/>
  <c r="M99747" i="25"/>
  <c r="M99748" i="25"/>
  <c r="M99749" i="25"/>
  <c r="M99750" i="25"/>
  <c r="M99751" i="25"/>
  <c r="M99752" i="25"/>
  <c r="M99753" i="25"/>
  <c r="M99754" i="25"/>
  <c r="M99755" i="25"/>
  <c r="M99756" i="25"/>
  <c r="M99757" i="25"/>
  <c r="M99758" i="25"/>
  <c r="M99759" i="25"/>
  <c r="M99760" i="25"/>
  <c r="M99761" i="25"/>
  <c r="M99762" i="25"/>
  <c r="M99763" i="25"/>
  <c r="M99764" i="25"/>
  <c r="M99765" i="25"/>
  <c r="M99766" i="25"/>
  <c r="M99767" i="25"/>
  <c r="M99768" i="25"/>
  <c r="M99769" i="25"/>
  <c r="M99770" i="25"/>
  <c r="M99771" i="25"/>
  <c r="M99772" i="25"/>
  <c r="M99773" i="25"/>
  <c r="M99774" i="25"/>
  <c r="M99775" i="25"/>
  <c r="M99776" i="25"/>
  <c r="M99777" i="25"/>
  <c r="M99778" i="25"/>
  <c r="M99779" i="25"/>
  <c r="M99780" i="25"/>
  <c r="M99781" i="25"/>
  <c r="M99782" i="25"/>
  <c r="M99783" i="25"/>
  <c r="M99784" i="25"/>
  <c r="M99785" i="25"/>
  <c r="M99786" i="25"/>
  <c r="M99787" i="25"/>
  <c r="M99788" i="25"/>
  <c r="M99789" i="25"/>
  <c r="M99790" i="25"/>
  <c r="M99791" i="25"/>
  <c r="M99792" i="25"/>
  <c r="M99793" i="25"/>
  <c r="M99794" i="25"/>
  <c r="M99795" i="25"/>
  <c r="M99796" i="25"/>
  <c r="M99797" i="25"/>
  <c r="M99798" i="25"/>
  <c r="M99799" i="25"/>
  <c r="M99800" i="25"/>
  <c r="M99801" i="25"/>
  <c r="M99802" i="25"/>
  <c r="M99803" i="25"/>
  <c r="M99804" i="25"/>
  <c r="M99805" i="25"/>
  <c r="M99806" i="25"/>
  <c r="M99807" i="25"/>
  <c r="M99808" i="25"/>
  <c r="M99809" i="25"/>
  <c r="M99810" i="25"/>
  <c r="M99811" i="25"/>
  <c r="M99812" i="25"/>
  <c r="M99813" i="25"/>
  <c r="M99814" i="25"/>
  <c r="M99815" i="25"/>
  <c r="M99816" i="25"/>
  <c r="M99817" i="25"/>
  <c r="M99818" i="25"/>
  <c r="M99819" i="25"/>
  <c r="M99820" i="25"/>
  <c r="M99821" i="25"/>
  <c r="M99822" i="25"/>
  <c r="M99823" i="25"/>
  <c r="M99824" i="25"/>
  <c r="M99825" i="25"/>
  <c r="M99826" i="25"/>
  <c r="M99827" i="25"/>
  <c r="M99828" i="25"/>
  <c r="M99829" i="25"/>
  <c r="M99830" i="25"/>
  <c r="M99831" i="25"/>
  <c r="M99832" i="25"/>
  <c r="M99833" i="25"/>
  <c r="M99834" i="25"/>
  <c r="M99835" i="25"/>
  <c r="M99836" i="25"/>
  <c r="M99837" i="25"/>
  <c r="M99838" i="25"/>
  <c r="M99839" i="25"/>
  <c r="M99840" i="25"/>
  <c r="M99841" i="25"/>
  <c r="M99842" i="25"/>
  <c r="M99843" i="25"/>
  <c r="M99844" i="25"/>
  <c r="M99845" i="25"/>
  <c r="M99846" i="25"/>
  <c r="M99847" i="25"/>
  <c r="M99848" i="25"/>
  <c r="M99849" i="25"/>
  <c r="M99850" i="25"/>
  <c r="M99851" i="25"/>
  <c r="M99852" i="25"/>
  <c r="M99853" i="25"/>
  <c r="M99854" i="25"/>
  <c r="M99855" i="25"/>
  <c r="M99856" i="25"/>
  <c r="M99857" i="25"/>
  <c r="M99858" i="25"/>
  <c r="M99859" i="25"/>
  <c r="M99860" i="25"/>
  <c r="M99861" i="25"/>
  <c r="M99862" i="25"/>
  <c r="M99863" i="25"/>
  <c r="M99864" i="25"/>
  <c r="M99865" i="25"/>
  <c r="M99866" i="25"/>
  <c r="M99867" i="25"/>
  <c r="M99868" i="25"/>
  <c r="M99869" i="25"/>
  <c r="M99870" i="25"/>
  <c r="M99871" i="25"/>
  <c r="M99872" i="25"/>
  <c r="M99873" i="25"/>
  <c r="M99874" i="25"/>
  <c r="M99875" i="25"/>
  <c r="M99876" i="25"/>
  <c r="M99877" i="25"/>
  <c r="M99878" i="25"/>
  <c r="M99879" i="25"/>
  <c r="M99880" i="25"/>
  <c r="M99881" i="25"/>
  <c r="M99882" i="25"/>
  <c r="M99883" i="25"/>
  <c r="M99884" i="25"/>
  <c r="M99885" i="25"/>
  <c r="M99886" i="25"/>
  <c r="M99887" i="25"/>
  <c r="M99888" i="25"/>
  <c r="M99889" i="25"/>
  <c r="M99890" i="25"/>
  <c r="M99891" i="25"/>
  <c r="M99892" i="25"/>
  <c r="M99893" i="25"/>
  <c r="M99894" i="25"/>
  <c r="M99895" i="25"/>
  <c r="M99896" i="25"/>
  <c r="M99897" i="25"/>
  <c r="M99898" i="25"/>
  <c r="M99899" i="25"/>
  <c r="M99900" i="25"/>
  <c r="M99901" i="25"/>
  <c r="M99902" i="25"/>
  <c r="M99903" i="25"/>
  <c r="M99904" i="25"/>
  <c r="M99905" i="25"/>
  <c r="M99906" i="25"/>
  <c r="M99907" i="25"/>
  <c r="M99908" i="25"/>
  <c r="M99909" i="25"/>
  <c r="M99910" i="25"/>
  <c r="M99911" i="25"/>
  <c r="M99912" i="25"/>
  <c r="M99913" i="25"/>
  <c r="M99914" i="25"/>
  <c r="M99915" i="25"/>
  <c r="M99916" i="25"/>
  <c r="M99917" i="25"/>
  <c r="M99918" i="25"/>
  <c r="M99919" i="25"/>
  <c r="M99920" i="25"/>
  <c r="M99921" i="25"/>
  <c r="M99922" i="25"/>
  <c r="M99923" i="25"/>
  <c r="M99924" i="25"/>
  <c r="M99925" i="25"/>
  <c r="M99926" i="25"/>
  <c r="M99927" i="25"/>
  <c r="M99928" i="25"/>
  <c r="M99929" i="25"/>
  <c r="M99930" i="25"/>
  <c r="M99931" i="25"/>
  <c r="M99932" i="25"/>
  <c r="M99933" i="25"/>
  <c r="M99934" i="25"/>
  <c r="M99935" i="25"/>
  <c r="M99936" i="25"/>
  <c r="M99937" i="25"/>
  <c r="M99938" i="25"/>
  <c r="M99939" i="25"/>
  <c r="M99940" i="25"/>
  <c r="M99941" i="25"/>
  <c r="M99942" i="25"/>
  <c r="M99943" i="25"/>
  <c r="M99944" i="25"/>
  <c r="M99945" i="25"/>
  <c r="M99946" i="25"/>
  <c r="M99947" i="25"/>
  <c r="M99948" i="25"/>
  <c r="M99949" i="25"/>
  <c r="M99950" i="25"/>
  <c r="M99951" i="25"/>
  <c r="M99952" i="25"/>
  <c r="M99953" i="25"/>
  <c r="M99954" i="25"/>
  <c r="M99955" i="25"/>
  <c r="M99956" i="25"/>
  <c r="M99957" i="25"/>
  <c r="M99958" i="25"/>
  <c r="M99959" i="25"/>
  <c r="M99960" i="25"/>
  <c r="M99961" i="25"/>
  <c r="M99962" i="25"/>
  <c r="M99963" i="25"/>
  <c r="M99964" i="25"/>
  <c r="M99965" i="25"/>
  <c r="M99966" i="25"/>
  <c r="M99967" i="25"/>
  <c r="M99968" i="25"/>
  <c r="M99969" i="25"/>
  <c r="M99970" i="25"/>
  <c r="M99971" i="25"/>
  <c r="M99972" i="25"/>
  <c r="M99973" i="25"/>
  <c r="M99974" i="25"/>
  <c r="M99975" i="25"/>
  <c r="M99976" i="25"/>
  <c r="M99977" i="25"/>
  <c r="M99978" i="25"/>
  <c r="M99979" i="25"/>
  <c r="M99980" i="25"/>
  <c r="M99981" i="25"/>
  <c r="M99982" i="25"/>
  <c r="M99983" i="25"/>
  <c r="M99984" i="25"/>
  <c r="M99985" i="25"/>
  <c r="M99986" i="25"/>
  <c r="M99987" i="25"/>
  <c r="M99988" i="25"/>
  <c r="M99989" i="25"/>
  <c r="M99990" i="25"/>
  <c r="M99991" i="25"/>
  <c r="M99992" i="25"/>
  <c r="M99993" i="25"/>
  <c r="M99994" i="25"/>
  <c r="M99995" i="25"/>
  <c r="M99996" i="25"/>
  <c r="M99997" i="25"/>
  <c r="M99998" i="25"/>
  <c r="M99999" i="25"/>
  <c r="M100000" i="25"/>
  <c r="M100001" i="25"/>
  <c r="M100002" i="25"/>
  <c r="M100003" i="25"/>
  <c r="M100004" i="25"/>
  <c r="M100005" i="25"/>
  <c r="M100006" i="25"/>
  <c r="M100007" i="25"/>
  <c r="M100008" i="25"/>
  <c r="M100009" i="25"/>
  <c r="M100010" i="25"/>
  <c r="M100011" i="25"/>
  <c r="M100012" i="25"/>
  <c r="M100013" i="25"/>
  <c r="M100014" i="25"/>
  <c r="M100015" i="25"/>
  <c r="M100016" i="25"/>
  <c r="M100017" i="25"/>
  <c r="M100018" i="25"/>
  <c r="M100019" i="25"/>
  <c r="M100020" i="25"/>
  <c r="M100021" i="25"/>
  <c r="M100022" i="25"/>
  <c r="M100023" i="25"/>
  <c r="M100024" i="25"/>
  <c r="M100025" i="25"/>
  <c r="M100026" i="25"/>
  <c r="M100027" i="25"/>
  <c r="M100028" i="25"/>
  <c r="M100029" i="25"/>
  <c r="M100030" i="25"/>
  <c r="M100031" i="25"/>
  <c r="M100032" i="25"/>
  <c r="M100033" i="25"/>
  <c r="M100034" i="25"/>
  <c r="M100035" i="25"/>
  <c r="M100036" i="25"/>
  <c r="M100037" i="25"/>
  <c r="M100038" i="25"/>
  <c r="M100039" i="25"/>
  <c r="M100040" i="25"/>
  <c r="M100041" i="25"/>
  <c r="M100042" i="25"/>
  <c r="M100043" i="25"/>
  <c r="M100044" i="25"/>
  <c r="M100045" i="25"/>
  <c r="M100046" i="25"/>
  <c r="M100047" i="25"/>
  <c r="M100048" i="25"/>
  <c r="M100049" i="25"/>
  <c r="M100050" i="25"/>
  <c r="M100051" i="25"/>
  <c r="M100052" i="25"/>
  <c r="M100053" i="25"/>
  <c r="M100054" i="25"/>
  <c r="M100055" i="25"/>
  <c r="M100056" i="25"/>
  <c r="M100057" i="25"/>
  <c r="M100058" i="25"/>
  <c r="M100059" i="25"/>
  <c r="M100060" i="25"/>
  <c r="M100061" i="25"/>
  <c r="M100062" i="25"/>
  <c r="M100063" i="25"/>
  <c r="M100064" i="25"/>
  <c r="M100065" i="25"/>
  <c r="M100066" i="25"/>
  <c r="M100067" i="25"/>
  <c r="M100068" i="25"/>
  <c r="M100069" i="25"/>
  <c r="M100070" i="25"/>
  <c r="M100071" i="25"/>
  <c r="M100072" i="25"/>
  <c r="M100073" i="25"/>
  <c r="M100074" i="25"/>
  <c r="M100075" i="25"/>
  <c r="M100076" i="25"/>
  <c r="M100077" i="25"/>
  <c r="M100078" i="25"/>
  <c r="M100079" i="25"/>
  <c r="M100080" i="25"/>
  <c r="M100081" i="25"/>
  <c r="M100082" i="25"/>
  <c r="M100083" i="25"/>
  <c r="M100084" i="25"/>
  <c r="M100085" i="25"/>
  <c r="M100086" i="25"/>
  <c r="M100087" i="25"/>
  <c r="M100088" i="25"/>
  <c r="M100089" i="25"/>
  <c r="M100090" i="25"/>
  <c r="M100091" i="25"/>
  <c r="M100092" i="25"/>
  <c r="M100093" i="25"/>
  <c r="M100094" i="25"/>
  <c r="M100095" i="25"/>
  <c r="M100096" i="25"/>
  <c r="M100097" i="25"/>
  <c r="M100098" i="25"/>
  <c r="M100099" i="25"/>
  <c r="M100100" i="25"/>
  <c r="M100101" i="25"/>
  <c r="M100102" i="25"/>
  <c r="M100103" i="25"/>
  <c r="M100104" i="25"/>
  <c r="M100105" i="25"/>
  <c r="M100106" i="25"/>
  <c r="M100107" i="25"/>
  <c r="M100108" i="25"/>
  <c r="M100109" i="25"/>
  <c r="M100110" i="25"/>
  <c r="M100111" i="25"/>
  <c r="M100112" i="25"/>
  <c r="M100113" i="25"/>
  <c r="M100114" i="25"/>
  <c r="M100115" i="25"/>
  <c r="M100116" i="25"/>
  <c r="M100117" i="25"/>
  <c r="M100118" i="25"/>
  <c r="M100119" i="25"/>
  <c r="M100120" i="25"/>
  <c r="M100121" i="25"/>
  <c r="M100122" i="25"/>
  <c r="M100123" i="25"/>
  <c r="M100124" i="25"/>
  <c r="M100125" i="25"/>
  <c r="M100126" i="25"/>
  <c r="M100127" i="25"/>
  <c r="M100128" i="25"/>
  <c r="M100129" i="25"/>
  <c r="M100130" i="25"/>
  <c r="M100131" i="25"/>
  <c r="M100132" i="25"/>
  <c r="M100133" i="25"/>
  <c r="M100134" i="25"/>
  <c r="M100135" i="25"/>
  <c r="M100136" i="25"/>
  <c r="M100137" i="25"/>
  <c r="M100138" i="25"/>
  <c r="M100139" i="25"/>
  <c r="M100140" i="25"/>
  <c r="M100141" i="25"/>
  <c r="M100142" i="25"/>
  <c r="M100143" i="25"/>
  <c r="M100144" i="25"/>
  <c r="M100145" i="25"/>
  <c r="M100146" i="25"/>
  <c r="M100147" i="25"/>
  <c r="M100148" i="25"/>
  <c r="M100149" i="25"/>
  <c r="M100150" i="25"/>
  <c r="M100151" i="25"/>
  <c r="M100152" i="25"/>
  <c r="M100153" i="25"/>
  <c r="M100154" i="25"/>
  <c r="M100155" i="25"/>
  <c r="M100156" i="25"/>
  <c r="M100157" i="25"/>
  <c r="M100158" i="25"/>
  <c r="M100159" i="25"/>
  <c r="M100160" i="25"/>
  <c r="M100161" i="25"/>
  <c r="M100162" i="25"/>
  <c r="M100163" i="25"/>
  <c r="M100164" i="25"/>
  <c r="M100165" i="25"/>
  <c r="M100166" i="25"/>
  <c r="M100167" i="25"/>
  <c r="M100168" i="25"/>
  <c r="M100169" i="25"/>
  <c r="M100170" i="25"/>
  <c r="M100171" i="25"/>
  <c r="M100172" i="25"/>
  <c r="M100173" i="25"/>
  <c r="M100174" i="25"/>
  <c r="M100175" i="25"/>
  <c r="M100176" i="25"/>
  <c r="M100177" i="25"/>
  <c r="M100178" i="25"/>
  <c r="M100179" i="25"/>
  <c r="M100180" i="25"/>
  <c r="M100181" i="25"/>
  <c r="M100182" i="25"/>
  <c r="M100183" i="25"/>
  <c r="M100184" i="25"/>
  <c r="M100185" i="25"/>
  <c r="M100186" i="25"/>
  <c r="M100187" i="25"/>
  <c r="M100188" i="25"/>
  <c r="M100189" i="25"/>
  <c r="M100190" i="25"/>
  <c r="M100191" i="25"/>
  <c r="M100192" i="25"/>
  <c r="M100193" i="25"/>
  <c r="M100194" i="25"/>
  <c r="M100195" i="25"/>
  <c r="M100196" i="25"/>
  <c r="M100197" i="25"/>
  <c r="M100198" i="25"/>
  <c r="M100199" i="25"/>
  <c r="M100200" i="25"/>
  <c r="M100201" i="25"/>
  <c r="M100202" i="25"/>
  <c r="M100203" i="25"/>
  <c r="M100204" i="25"/>
  <c r="M100205" i="25"/>
  <c r="M100206" i="25"/>
  <c r="M100207" i="25"/>
  <c r="M100208" i="25"/>
  <c r="M100209" i="25"/>
  <c r="M100210" i="25"/>
  <c r="M100211" i="25"/>
  <c r="M100212" i="25"/>
  <c r="M100213" i="25"/>
  <c r="M100214" i="25"/>
  <c r="M100215" i="25"/>
  <c r="M100216" i="25"/>
  <c r="M100217" i="25"/>
  <c r="M100218" i="25"/>
  <c r="M100219" i="25"/>
  <c r="M100220" i="25"/>
  <c r="M100221" i="25"/>
  <c r="M100222" i="25"/>
  <c r="M100223" i="25"/>
  <c r="M100224" i="25"/>
  <c r="M100225" i="25"/>
  <c r="M100226" i="25"/>
  <c r="M100227" i="25"/>
  <c r="M100228" i="25"/>
  <c r="M100229" i="25"/>
  <c r="M100230" i="25"/>
  <c r="M100231" i="25"/>
  <c r="M100232" i="25"/>
  <c r="M100233" i="25"/>
  <c r="M100234" i="25"/>
  <c r="M100235" i="25"/>
  <c r="M100236" i="25"/>
  <c r="M100237" i="25"/>
  <c r="M100238" i="25"/>
  <c r="M100239" i="25"/>
  <c r="M100240" i="25"/>
  <c r="M100241" i="25"/>
  <c r="M100242" i="25"/>
  <c r="M100243" i="25"/>
  <c r="M100244" i="25"/>
  <c r="M100245" i="25"/>
  <c r="M100246" i="25"/>
  <c r="M100247" i="25"/>
  <c r="M100248" i="25"/>
  <c r="M100249" i="25"/>
  <c r="M100250" i="25"/>
  <c r="M100251" i="25"/>
  <c r="M100252" i="25"/>
  <c r="M100253" i="25"/>
  <c r="M100254" i="25"/>
  <c r="M100255" i="25"/>
  <c r="M100256" i="25"/>
  <c r="M100257" i="25"/>
  <c r="M100258" i="25"/>
  <c r="M100259" i="25"/>
  <c r="M100260" i="25"/>
  <c r="M100261" i="25"/>
  <c r="M100262" i="25"/>
  <c r="M100263" i="25"/>
  <c r="M100264" i="25"/>
  <c r="M100265" i="25"/>
  <c r="M100266" i="25"/>
  <c r="M100267" i="25"/>
  <c r="M100268" i="25"/>
  <c r="M100269" i="25"/>
  <c r="M100270" i="25"/>
  <c r="M100271" i="25"/>
  <c r="M100272" i="25"/>
  <c r="M100273" i="25"/>
  <c r="M100274" i="25"/>
  <c r="M100275" i="25"/>
  <c r="M100276" i="25"/>
  <c r="M100277" i="25"/>
  <c r="M100278" i="25"/>
  <c r="M100279" i="25"/>
  <c r="M100280" i="25"/>
  <c r="M100281" i="25"/>
  <c r="M100282" i="25"/>
  <c r="M100283" i="25"/>
  <c r="M100284" i="25"/>
  <c r="M100285" i="25"/>
  <c r="M100286" i="25"/>
  <c r="M100287" i="25"/>
  <c r="M100288" i="25"/>
  <c r="M100289" i="25"/>
  <c r="M100290" i="25"/>
  <c r="M100291" i="25"/>
  <c r="M100292" i="25"/>
  <c r="M100293" i="25"/>
  <c r="M100294" i="25"/>
  <c r="M100295" i="25"/>
  <c r="M100296" i="25"/>
  <c r="M100297" i="25"/>
  <c r="M100298" i="25"/>
  <c r="M100299" i="25"/>
  <c r="M100300" i="25"/>
  <c r="M100301" i="25"/>
  <c r="M100302" i="25"/>
  <c r="M100303" i="25"/>
  <c r="M100304" i="25"/>
  <c r="M100305" i="25"/>
  <c r="M100306" i="25"/>
  <c r="M100307" i="25"/>
  <c r="M100308" i="25"/>
  <c r="M100309" i="25"/>
  <c r="M100310" i="25"/>
  <c r="M100311" i="25"/>
  <c r="M100312" i="25"/>
  <c r="M100313" i="25"/>
  <c r="M100314" i="25"/>
  <c r="M100315" i="25"/>
  <c r="M100316" i="25"/>
  <c r="M100317" i="25"/>
  <c r="M100318" i="25"/>
  <c r="M100319" i="25"/>
  <c r="M100320" i="25"/>
  <c r="M100321" i="25"/>
  <c r="M100322" i="25"/>
  <c r="M100323" i="25"/>
  <c r="M100324" i="25"/>
  <c r="M100325" i="25"/>
  <c r="M100326" i="25"/>
  <c r="M100327" i="25"/>
  <c r="M100328" i="25"/>
  <c r="M100329" i="25"/>
  <c r="M100330" i="25"/>
  <c r="M100331" i="25"/>
  <c r="M100332" i="25"/>
  <c r="M100333" i="25"/>
  <c r="M100334" i="25"/>
  <c r="M100335" i="25"/>
  <c r="M100336" i="25"/>
  <c r="M100337" i="25"/>
  <c r="M100338" i="25"/>
  <c r="M100339" i="25"/>
  <c r="M100340" i="25"/>
  <c r="M100341" i="25"/>
  <c r="M100342" i="25"/>
  <c r="M100343" i="25"/>
  <c r="M100344" i="25"/>
  <c r="M100345" i="25"/>
  <c r="M100346" i="25"/>
  <c r="M100347" i="25"/>
  <c r="M100348" i="25"/>
  <c r="M100349" i="25"/>
  <c r="M100350" i="25"/>
  <c r="M100351" i="25"/>
  <c r="M100352" i="25"/>
  <c r="M100353" i="25"/>
  <c r="M100354" i="25"/>
  <c r="M100355" i="25"/>
  <c r="M100356" i="25"/>
  <c r="M100357" i="25"/>
  <c r="M100358" i="25"/>
  <c r="M100359" i="25"/>
  <c r="M100360" i="25"/>
  <c r="M100361" i="25"/>
  <c r="M100362" i="25"/>
  <c r="M100363" i="25"/>
  <c r="M100364" i="25"/>
  <c r="M100365" i="25"/>
  <c r="M100366" i="25"/>
  <c r="M100367" i="25"/>
  <c r="M100368" i="25"/>
  <c r="M100369" i="25"/>
  <c r="M100370" i="25"/>
  <c r="M100371" i="25"/>
  <c r="M100372" i="25"/>
  <c r="M100373" i="25"/>
  <c r="M100374" i="25"/>
  <c r="M100375" i="25"/>
  <c r="M100376" i="25"/>
  <c r="M100377" i="25"/>
  <c r="M100378" i="25"/>
  <c r="M100379" i="25"/>
  <c r="M100380" i="25"/>
  <c r="M100381" i="25"/>
  <c r="M100382" i="25"/>
  <c r="M100383" i="25"/>
  <c r="M100384" i="25"/>
  <c r="M100385" i="25"/>
  <c r="M100386" i="25"/>
  <c r="M100387" i="25"/>
  <c r="M100388" i="25"/>
  <c r="M100389" i="25"/>
  <c r="M100390" i="25"/>
  <c r="M100391" i="25"/>
  <c r="M100392" i="25"/>
  <c r="M100393" i="25"/>
  <c r="M100394" i="25"/>
  <c r="M100395" i="25"/>
  <c r="M100396" i="25"/>
  <c r="M100397" i="25"/>
  <c r="M100398" i="25"/>
  <c r="M100399" i="25"/>
  <c r="M100400" i="25"/>
  <c r="M100401" i="25"/>
  <c r="M100402" i="25"/>
  <c r="M100403" i="25"/>
  <c r="M100404" i="25"/>
  <c r="M100405" i="25"/>
  <c r="M100406" i="25"/>
  <c r="M100407" i="25"/>
  <c r="M100408" i="25"/>
  <c r="M100409" i="25"/>
  <c r="M100410" i="25"/>
  <c r="M100411" i="25"/>
  <c r="M100412" i="25"/>
  <c r="M100413" i="25"/>
  <c r="M100414" i="25"/>
  <c r="M100415" i="25"/>
  <c r="M100416" i="25"/>
  <c r="M100417" i="25"/>
  <c r="M100418" i="25"/>
  <c r="M100419" i="25"/>
  <c r="M100420" i="25"/>
  <c r="M100421" i="25"/>
  <c r="M100422" i="25"/>
  <c r="M100423" i="25"/>
  <c r="M100424" i="25"/>
  <c r="M100425" i="25"/>
  <c r="M100426" i="25"/>
  <c r="M100427" i="25"/>
  <c r="M100428" i="25"/>
  <c r="M100429" i="25"/>
  <c r="M100430" i="25"/>
  <c r="M100431" i="25"/>
  <c r="M100432" i="25"/>
  <c r="M100433" i="25"/>
  <c r="M100434" i="25"/>
  <c r="M100435" i="25"/>
  <c r="M100436" i="25"/>
  <c r="M100437" i="25"/>
  <c r="M100438" i="25"/>
  <c r="M100439" i="25"/>
  <c r="M100440" i="25"/>
  <c r="M100441" i="25"/>
  <c r="M100442" i="25"/>
  <c r="M100443" i="25"/>
  <c r="M100444" i="25"/>
  <c r="M100445" i="25"/>
  <c r="M100446" i="25"/>
  <c r="M100447" i="25"/>
  <c r="M100448" i="25"/>
  <c r="M100449" i="25"/>
  <c r="M100450" i="25"/>
  <c r="M100451" i="25"/>
  <c r="M100452" i="25"/>
  <c r="M100453" i="25"/>
  <c r="M100454" i="25"/>
  <c r="M100455" i="25"/>
  <c r="M100456" i="25"/>
  <c r="M100457" i="25"/>
  <c r="M100458" i="25"/>
  <c r="M100459" i="25"/>
  <c r="M100460" i="25"/>
  <c r="M100461" i="25"/>
  <c r="M100462" i="25"/>
  <c r="M100463" i="25"/>
  <c r="M100464" i="25"/>
  <c r="M100465" i="25"/>
  <c r="M100466" i="25"/>
  <c r="M100467" i="25"/>
  <c r="M100468" i="25"/>
  <c r="M100469" i="25"/>
  <c r="M100470" i="25"/>
  <c r="M100471" i="25"/>
  <c r="M100472" i="25"/>
  <c r="M100473" i="25"/>
  <c r="M100474" i="25"/>
  <c r="M100475" i="25"/>
  <c r="M100476" i="25"/>
  <c r="M100477" i="25"/>
  <c r="M100478" i="25"/>
  <c r="M100479" i="25"/>
  <c r="M100480" i="25"/>
  <c r="M100481" i="25"/>
  <c r="M100482" i="25"/>
  <c r="M100483" i="25"/>
  <c r="M100484" i="25"/>
  <c r="M100485" i="25"/>
  <c r="M100486" i="25"/>
  <c r="M100487" i="25"/>
  <c r="M100488" i="25"/>
  <c r="M100489" i="25"/>
  <c r="M100490" i="25"/>
  <c r="M100491" i="25"/>
  <c r="M100492" i="25"/>
  <c r="M100493" i="25"/>
  <c r="M100494" i="25"/>
  <c r="M100495" i="25"/>
  <c r="M100496" i="25"/>
  <c r="M100497" i="25"/>
  <c r="M100498" i="25"/>
  <c r="M100499" i="25"/>
  <c r="M100500" i="25"/>
  <c r="M100501" i="25"/>
  <c r="M100502" i="25"/>
  <c r="M100503" i="25"/>
  <c r="M100504" i="25"/>
  <c r="M100505" i="25"/>
  <c r="M100506" i="25"/>
  <c r="M100507" i="25"/>
  <c r="M100508" i="25"/>
  <c r="M100509" i="25"/>
  <c r="M100510" i="25"/>
  <c r="M100511" i="25"/>
  <c r="M100512" i="25"/>
  <c r="M100513" i="25"/>
  <c r="M100514" i="25"/>
  <c r="M100515" i="25"/>
  <c r="M100516" i="25"/>
  <c r="M100517" i="25"/>
  <c r="M100518" i="25"/>
  <c r="M100519" i="25"/>
  <c r="M100520" i="25"/>
  <c r="M100521" i="25"/>
  <c r="M100522" i="25"/>
  <c r="M100523" i="25"/>
  <c r="M100524" i="25"/>
  <c r="M100525" i="25"/>
  <c r="M100526" i="25"/>
  <c r="M100527" i="25"/>
  <c r="M100528" i="25"/>
  <c r="M100529" i="25"/>
  <c r="M100530" i="25"/>
  <c r="M100531" i="25"/>
  <c r="M100532" i="25"/>
  <c r="M100533" i="25"/>
  <c r="M100534" i="25"/>
  <c r="M100535" i="25"/>
  <c r="M100536" i="25"/>
  <c r="M100537" i="25"/>
  <c r="M100538" i="25"/>
  <c r="M100539" i="25"/>
  <c r="M100540" i="25"/>
  <c r="M100541" i="25"/>
  <c r="M100542" i="25"/>
  <c r="M100543" i="25"/>
  <c r="M100544" i="25"/>
  <c r="M100545" i="25"/>
  <c r="M100546" i="25"/>
  <c r="M100547" i="25"/>
  <c r="M100548" i="25"/>
  <c r="M100549" i="25"/>
  <c r="M100550" i="25"/>
  <c r="M100551" i="25"/>
  <c r="M100552" i="25"/>
  <c r="M100553" i="25"/>
  <c r="M100554" i="25"/>
  <c r="M100555" i="25"/>
  <c r="M100556" i="25"/>
  <c r="M100557" i="25"/>
  <c r="M100558" i="25"/>
  <c r="M100559" i="25"/>
  <c r="M100560" i="25"/>
  <c r="M100561" i="25"/>
  <c r="M100562" i="25"/>
  <c r="M100563" i="25"/>
  <c r="M100564" i="25"/>
  <c r="M100565" i="25"/>
  <c r="M100566" i="25"/>
  <c r="M100567" i="25"/>
  <c r="M100568" i="25"/>
  <c r="M100569" i="25"/>
  <c r="M100570" i="25"/>
  <c r="M100571" i="25"/>
  <c r="M100572" i="25"/>
  <c r="M100573" i="25"/>
  <c r="M100574" i="25"/>
  <c r="M100575" i="25"/>
  <c r="M100576" i="25"/>
  <c r="M100577" i="25"/>
  <c r="M100578" i="25"/>
  <c r="M100579" i="25"/>
  <c r="M100580" i="25"/>
  <c r="M100581" i="25"/>
  <c r="M100582" i="25"/>
  <c r="M100583" i="25"/>
  <c r="M100584" i="25"/>
  <c r="M100585" i="25"/>
  <c r="M100586" i="25"/>
  <c r="M100587" i="25"/>
  <c r="M100588" i="25"/>
  <c r="M100589" i="25"/>
  <c r="M100590" i="25"/>
  <c r="M100591" i="25"/>
  <c r="M100592" i="25"/>
  <c r="M100593" i="25"/>
  <c r="M100594" i="25"/>
  <c r="M100595" i="25"/>
  <c r="M100596" i="25"/>
  <c r="M100597" i="25"/>
  <c r="M100598" i="25"/>
  <c r="M100599" i="25"/>
  <c r="M100600" i="25"/>
  <c r="M100601" i="25"/>
  <c r="M100602" i="25"/>
  <c r="M100603" i="25"/>
  <c r="M100604" i="25"/>
  <c r="M100605" i="25"/>
  <c r="M100606" i="25"/>
  <c r="M100607" i="25"/>
  <c r="M100608" i="25"/>
  <c r="M100609" i="25"/>
  <c r="M100610" i="25"/>
  <c r="M100611" i="25"/>
  <c r="M100612" i="25"/>
  <c r="M100613" i="25"/>
  <c r="M100614" i="25"/>
  <c r="M100615" i="25"/>
  <c r="M100616" i="25"/>
  <c r="M100617" i="25"/>
  <c r="M100618" i="25"/>
  <c r="M100619" i="25"/>
  <c r="M100620" i="25"/>
  <c r="M100621" i="25"/>
  <c r="M100622" i="25"/>
  <c r="M100623" i="25"/>
  <c r="M100624" i="25"/>
  <c r="M100625" i="25"/>
  <c r="M100626" i="25"/>
  <c r="M100627" i="25"/>
  <c r="M100628" i="25"/>
  <c r="M100629" i="25"/>
  <c r="M100630" i="25"/>
  <c r="M100631" i="25"/>
  <c r="M100632" i="25"/>
  <c r="M100633" i="25"/>
  <c r="M100634" i="25"/>
  <c r="M100635" i="25"/>
  <c r="M100636" i="25"/>
  <c r="M100637" i="25"/>
  <c r="M100638" i="25"/>
  <c r="M100639" i="25"/>
  <c r="M100640" i="25"/>
  <c r="M100641" i="25"/>
  <c r="M100642" i="25"/>
  <c r="M100643" i="25"/>
  <c r="M100644" i="25"/>
  <c r="M100645" i="25"/>
  <c r="M100646" i="25"/>
  <c r="M100647" i="25"/>
  <c r="M100648" i="25"/>
  <c r="M100649" i="25"/>
  <c r="M100650" i="25"/>
  <c r="M100651" i="25"/>
  <c r="M100652" i="25"/>
  <c r="M100653" i="25"/>
  <c r="M100654" i="25"/>
  <c r="M100655" i="25"/>
  <c r="M100656" i="25"/>
  <c r="M100657" i="25"/>
  <c r="M100658" i="25"/>
  <c r="M100659" i="25"/>
  <c r="M100660" i="25"/>
  <c r="M100661" i="25"/>
  <c r="M100662" i="25"/>
  <c r="M100663" i="25"/>
  <c r="M100664" i="25"/>
  <c r="M100665" i="25"/>
  <c r="M100666" i="25"/>
  <c r="M100667" i="25"/>
  <c r="M100668" i="25"/>
  <c r="M100669" i="25"/>
  <c r="M100670" i="25"/>
  <c r="M100671" i="25"/>
  <c r="M100672" i="25"/>
  <c r="M100673" i="25"/>
  <c r="M100674" i="25"/>
  <c r="M100675" i="25"/>
  <c r="M100676" i="25"/>
  <c r="M100677" i="25"/>
  <c r="M100678" i="25"/>
  <c r="M100679" i="25"/>
  <c r="M100680" i="25"/>
  <c r="M100681" i="25"/>
  <c r="M100682" i="25"/>
  <c r="M100683" i="25"/>
  <c r="M100684" i="25"/>
  <c r="M100685" i="25"/>
  <c r="M100686" i="25"/>
  <c r="M100687" i="25"/>
  <c r="M100688" i="25"/>
  <c r="M100689" i="25"/>
  <c r="M100690" i="25"/>
  <c r="M100691" i="25"/>
  <c r="M100692" i="25"/>
  <c r="M100693" i="25"/>
  <c r="M100694" i="25"/>
  <c r="M100695" i="25"/>
  <c r="M100696" i="25"/>
  <c r="M100697" i="25"/>
  <c r="M100698" i="25"/>
  <c r="M100699" i="25"/>
  <c r="M100700" i="25"/>
  <c r="M100701" i="25"/>
  <c r="M100702" i="25"/>
  <c r="M100703" i="25"/>
  <c r="M100704" i="25"/>
  <c r="M100705" i="25"/>
  <c r="M100706" i="25"/>
  <c r="M100707" i="25"/>
  <c r="M100708" i="25"/>
  <c r="M100709" i="25"/>
  <c r="M100710" i="25"/>
  <c r="M100711" i="25"/>
  <c r="M100712" i="25"/>
  <c r="M100713" i="25"/>
  <c r="M100714" i="25"/>
  <c r="M100715" i="25"/>
  <c r="M100716" i="25"/>
  <c r="M100717" i="25"/>
  <c r="M100718" i="25"/>
  <c r="M100719" i="25"/>
  <c r="M100720" i="25"/>
  <c r="M100721" i="25"/>
  <c r="M100722" i="25"/>
  <c r="M100723" i="25"/>
  <c r="M100724" i="25"/>
  <c r="M100725" i="25"/>
  <c r="M100726" i="25"/>
  <c r="M100727" i="25"/>
  <c r="M100728" i="25"/>
  <c r="M100729" i="25"/>
  <c r="M100730" i="25"/>
  <c r="M100731" i="25"/>
  <c r="M100732" i="25"/>
  <c r="M100733" i="25"/>
  <c r="M100734" i="25"/>
  <c r="M100735" i="25"/>
  <c r="M100736" i="25"/>
  <c r="M100737" i="25"/>
  <c r="M100738" i="25"/>
  <c r="M100739" i="25"/>
  <c r="M100740" i="25"/>
  <c r="M100741" i="25"/>
  <c r="M100742" i="25"/>
  <c r="M100743" i="25"/>
  <c r="M100744" i="25"/>
  <c r="M100745" i="25"/>
  <c r="M100746" i="25"/>
  <c r="M100747" i="25"/>
  <c r="M100748" i="25"/>
  <c r="M100749" i="25"/>
  <c r="M100750" i="25"/>
  <c r="M100751" i="25"/>
  <c r="M100752" i="25"/>
  <c r="M100753" i="25"/>
  <c r="M100754" i="25"/>
  <c r="M100755" i="25"/>
  <c r="M100756" i="25"/>
  <c r="M100757" i="25"/>
  <c r="M100758" i="25"/>
  <c r="M100759" i="25"/>
  <c r="M100760" i="25"/>
  <c r="M100761" i="25"/>
  <c r="M100762" i="25"/>
  <c r="M100763" i="25"/>
  <c r="M100764" i="25"/>
  <c r="M100765" i="25"/>
  <c r="M100766" i="25"/>
  <c r="M100767" i="25"/>
  <c r="M100768" i="25"/>
  <c r="M100769" i="25"/>
  <c r="M100770" i="25"/>
  <c r="M100771" i="25"/>
  <c r="M100772" i="25"/>
  <c r="M100773" i="25"/>
  <c r="M100774" i="25"/>
  <c r="M100775" i="25"/>
  <c r="M100776" i="25"/>
  <c r="M100777" i="25"/>
  <c r="M100778" i="25"/>
  <c r="M100779" i="25"/>
  <c r="M100780" i="25"/>
  <c r="M100781" i="25"/>
  <c r="M100782" i="25"/>
  <c r="M100783" i="25"/>
  <c r="M100784" i="25"/>
  <c r="M100785" i="25"/>
  <c r="M100786" i="25"/>
  <c r="M100787" i="25"/>
  <c r="M100788" i="25"/>
  <c r="M100789" i="25"/>
  <c r="M100790" i="25"/>
  <c r="M100791" i="25"/>
  <c r="M100792" i="25"/>
  <c r="M100793" i="25"/>
  <c r="M100794" i="25"/>
  <c r="M100795" i="25"/>
  <c r="M100796" i="25"/>
  <c r="M100797" i="25"/>
  <c r="M100798" i="25"/>
  <c r="M100799" i="25"/>
  <c r="M100800" i="25"/>
  <c r="M100801" i="25"/>
  <c r="M100802" i="25"/>
  <c r="M100803" i="25"/>
  <c r="M100804" i="25"/>
  <c r="M100805" i="25"/>
  <c r="M100806" i="25"/>
  <c r="M100807" i="25"/>
  <c r="M100808" i="25"/>
  <c r="M100809" i="25"/>
  <c r="M100810" i="25"/>
  <c r="M100811" i="25"/>
  <c r="M100812" i="25"/>
  <c r="M100813" i="25"/>
  <c r="M100814" i="25"/>
  <c r="M100815" i="25"/>
  <c r="M100816" i="25"/>
  <c r="M100817" i="25"/>
  <c r="M100818" i="25"/>
  <c r="M100819" i="25"/>
  <c r="M100820" i="25"/>
  <c r="M100821" i="25"/>
  <c r="M100822" i="25"/>
  <c r="M100823" i="25"/>
  <c r="M100824" i="25"/>
  <c r="M100825" i="25"/>
  <c r="M100826" i="25"/>
  <c r="M100827" i="25"/>
  <c r="M100828" i="25"/>
  <c r="M100829" i="25"/>
  <c r="M100830" i="25"/>
  <c r="M100831" i="25"/>
  <c r="M100832" i="25"/>
  <c r="M100833" i="25"/>
  <c r="M100834" i="25"/>
  <c r="M100835" i="25"/>
  <c r="M100836" i="25"/>
  <c r="M100837" i="25"/>
  <c r="M100838" i="25"/>
  <c r="M100839" i="25"/>
  <c r="M100840" i="25"/>
  <c r="M100841" i="25"/>
  <c r="M100842" i="25"/>
  <c r="M100843" i="25"/>
  <c r="M100844" i="25"/>
  <c r="M100845" i="25"/>
  <c r="M100846" i="25"/>
  <c r="M100847" i="25"/>
  <c r="M100848" i="25"/>
  <c r="M100849" i="25"/>
  <c r="M100850" i="25"/>
  <c r="M100851" i="25"/>
  <c r="M100852" i="25"/>
  <c r="M100853" i="25"/>
  <c r="M100854" i="25"/>
  <c r="M100855" i="25"/>
  <c r="M100856" i="25"/>
  <c r="M100857" i="25"/>
  <c r="M100858" i="25"/>
  <c r="M100859" i="25"/>
  <c r="M100860" i="25"/>
  <c r="M100861" i="25"/>
  <c r="M100862" i="25"/>
  <c r="M100863" i="25"/>
  <c r="M100864" i="25"/>
  <c r="M100865" i="25"/>
  <c r="M100866" i="25"/>
  <c r="M100867" i="25"/>
  <c r="M100868" i="25"/>
  <c r="M100869" i="25"/>
  <c r="M100870" i="25"/>
  <c r="M100871" i="25"/>
  <c r="M100872" i="25"/>
  <c r="M100873" i="25"/>
  <c r="M100874" i="25"/>
  <c r="M100875" i="25"/>
  <c r="M100876" i="25"/>
  <c r="M100877" i="25"/>
  <c r="M100878" i="25"/>
  <c r="M100879" i="25"/>
  <c r="M100880" i="25"/>
  <c r="M100881" i="25"/>
  <c r="M100882" i="25"/>
  <c r="M100883" i="25"/>
  <c r="M100884" i="25"/>
  <c r="M100885" i="25"/>
  <c r="M100886" i="25"/>
  <c r="M100887" i="25"/>
  <c r="M100888" i="25"/>
  <c r="M100889" i="25"/>
  <c r="M100890" i="25"/>
  <c r="M100891" i="25"/>
  <c r="M100892" i="25"/>
  <c r="M100893" i="25"/>
  <c r="M100894" i="25"/>
  <c r="M100895" i="25"/>
  <c r="M100896" i="25"/>
  <c r="M100897" i="25"/>
  <c r="M100898" i="25"/>
  <c r="M100899" i="25"/>
  <c r="M100900" i="25"/>
  <c r="M100901" i="25"/>
  <c r="M100902" i="25"/>
  <c r="M100903" i="25"/>
  <c r="M100904" i="25"/>
  <c r="M100905" i="25"/>
  <c r="M100906" i="25"/>
  <c r="M100907" i="25"/>
  <c r="M100908" i="25"/>
  <c r="M100909" i="25"/>
  <c r="M100910" i="25"/>
  <c r="M100911" i="25"/>
  <c r="M100912" i="25"/>
  <c r="M100913" i="25"/>
  <c r="M100914" i="25"/>
  <c r="M100915" i="25"/>
  <c r="M100916" i="25"/>
  <c r="M100917" i="25"/>
  <c r="M100918" i="25"/>
  <c r="M100919" i="25"/>
  <c r="M100920" i="25"/>
  <c r="M100921" i="25"/>
  <c r="M100922" i="25"/>
  <c r="M100923" i="25"/>
  <c r="M100924" i="25"/>
  <c r="M100925" i="25"/>
  <c r="M100926" i="25"/>
  <c r="M100927" i="25"/>
  <c r="M100928" i="25"/>
  <c r="M100929" i="25"/>
  <c r="M100930" i="25"/>
  <c r="M100931" i="25"/>
  <c r="M100932" i="25"/>
  <c r="M100933" i="25"/>
  <c r="M100934" i="25"/>
  <c r="M100935" i="25"/>
  <c r="M100936" i="25"/>
  <c r="M100937" i="25"/>
  <c r="M100938" i="25"/>
  <c r="M100939" i="25"/>
  <c r="M100940" i="25"/>
  <c r="M100941" i="25"/>
  <c r="M100942" i="25"/>
  <c r="M100943" i="25"/>
  <c r="M100944" i="25"/>
  <c r="M100945" i="25"/>
  <c r="M100946" i="25"/>
  <c r="M100947" i="25"/>
  <c r="M100948" i="25"/>
  <c r="M100949" i="25"/>
  <c r="M100950" i="25"/>
  <c r="M100951" i="25"/>
  <c r="M100952" i="25"/>
  <c r="M100953" i="25"/>
  <c r="M100954" i="25"/>
  <c r="M100955" i="25"/>
  <c r="M100956" i="25"/>
  <c r="M100957" i="25"/>
  <c r="M100958" i="25"/>
  <c r="M100959" i="25"/>
  <c r="M100960" i="25"/>
  <c r="M100961" i="25"/>
  <c r="M100962" i="25"/>
  <c r="M100963" i="25"/>
  <c r="M100964" i="25"/>
  <c r="M100965" i="25"/>
  <c r="M100966" i="25"/>
  <c r="M100967" i="25"/>
  <c r="M100968" i="25"/>
  <c r="M100969" i="25"/>
  <c r="M100970" i="25"/>
  <c r="M100971" i="25"/>
  <c r="M100972" i="25"/>
  <c r="M100973" i="25"/>
  <c r="M100974" i="25"/>
  <c r="M100975" i="25"/>
  <c r="M100976" i="25"/>
  <c r="M100977" i="25"/>
  <c r="M100978" i="25"/>
  <c r="M100979" i="25"/>
  <c r="M100980" i="25"/>
  <c r="M100981" i="25"/>
  <c r="M100982" i="25"/>
  <c r="M100983" i="25"/>
  <c r="M100984" i="25"/>
  <c r="M100985" i="25"/>
  <c r="M100986" i="25"/>
  <c r="M100987" i="25"/>
  <c r="M100988" i="25"/>
  <c r="M100989" i="25"/>
  <c r="M100990" i="25"/>
  <c r="M100991" i="25"/>
  <c r="M100992" i="25"/>
  <c r="M100993" i="25"/>
  <c r="M100994" i="25"/>
  <c r="M100995" i="25"/>
  <c r="M100996" i="25"/>
  <c r="M100997" i="25"/>
  <c r="M100998" i="25"/>
  <c r="M100999" i="25"/>
  <c r="M101000" i="25"/>
  <c r="M101001" i="25"/>
  <c r="M101002" i="25"/>
  <c r="M101003" i="25"/>
  <c r="M101004" i="25"/>
  <c r="M101005" i="25"/>
  <c r="M101006" i="25"/>
  <c r="M101007" i="25"/>
  <c r="M101008" i="25"/>
  <c r="M101009" i="25"/>
  <c r="M101010" i="25"/>
  <c r="M101011" i="25"/>
  <c r="M101012" i="25"/>
  <c r="M101013" i="25"/>
  <c r="M101014" i="25"/>
  <c r="M101015" i="25"/>
  <c r="M101016" i="25"/>
  <c r="M101017" i="25"/>
  <c r="M101018" i="25"/>
  <c r="M101019" i="25"/>
  <c r="M101020" i="25"/>
  <c r="M101021" i="25"/>
  <c r="M101022" i="25"/>
  <c r="M101023" i="25"/>
  <c r="M101024" i="25"/>
  <c r="M101025" i="25"/>
  <c r="M101026" i="25"/>
  <c r="M101027" i="25"/>
  <c r="M101028" i="25"/>
  <c r="M101029" i="25"/>
  <c r="M101030" i="25"/>
  <c r="M101031" i="25"/>
  <c r="M101032" i="25"/>
  <c r="M101033" i="25"/>
  <c r="M101034" i="25"/>
  <c r="M101035" i="25"/>
  <c r="M101036" i="25"/>
  <c r="M101037" i="25"/>
  <c r="M101038" i="25"/>
  <c r="M101039" i="25"/>
  <c r="M101040" i="25"/>
  <c r="M101041" i="25"/>
  <c r="M101042" i="25"/>
  <c r="M101043" i="25"/>
  <c r="M101044" i="25"/>
  <c r="M101045" i="25"/>
  <c r="M101046" i="25"/>
  <c r="M101047" i="25"/>
  <c r="M101048" i="25"/>
  <c r="M101049" i="25"/>
  <c r="M101050" i="25"/>
  <c r="M101051" i="25"/>
  <c r="M101052" i="25"/>
  <c r="M101053" i="25"/>
  <c r="M101054" i="25"/>
  <c r="M101055" i="25"/>
  <c r="M101056" i="25"/>
  <c r="M101057" i="25"/>
  <c r="M101058" i="25"/>
  <c r="M101059" i="25"/>
  <c r="M101060" i="25"/>
  <c r="M101061" i="25"/>
  <c r="M101062" i="25"/>
  <c r="M101063" i="25"/>
  <c r="M101064" i="25"/>
  <c r="M101065" i="25"/>
  <c r="M101066" i="25"/>
  <c r="M101067" i="25"/>
  <c r="M101068" i="25"/>
  <c r="M101069" i="25"/>
  <c r="M101070" i="25"/>
  <c r="M101071" i="25"/>
  <c r="M101072" i="25"/>
  <c r="M101073" i="25"/>
  <c r="M101074" i="25"/>
  <c r="M101075" i="25"/>
  <c r="M101076" i="25"/>
  <c r="M101077" i="25"/>
  <c r="M101078" i="25"/>
  <c r="M101079" i="25"/>
  <c r="M101080" i="25"/>
  <c r="M101081" i="25"/>
  <c r="M101082" i="25"/>
  <c r="M101083" i="25"/>
  <c r="M101084" i="25"/>
  <c r="M101085" i="25"/>
  <c r="M101086" i="25"/>
  <c r="M101087" i="25"/>
  <c r="M101088" i="25"/>
  <c r="M101089" i="25"/>
  <c r="M101090" i="25"/>
  <c r="M101091" i="25"/>
  <c r="M101092" i="25"/>
  <c r="M101093" i="25"/>
  <c r="M101094" i="25"/>
  <c r="M101095" i="25"/>
  <c r="M101096" i="25"/>
  <c r="M101097" i="25"/>
  <c r="M101098" i="25"/>
  <c r="M101099" i="25"/>
  <c r="M101100" i="25"/>
  <c r="M101101" i="25"/>
  <c r="M101102" i="25"/>
  <c r="M101103" i="25"/>
  <c r="M101104" i="25"/>
  <c r="M101105" i="25"/>
  <c r="M101106" i="25"/>
  <c r="M101107" i="25"/>
  <c r="M101108" i="25"/>
  <c r="M101109" i="25"/>
  <c r="M101110" i="25"/>
  <c r="M101111" i="25"/>
  <c r="M101112" i="25"/>
  <c r="M101113" i="25"/>
  <c r="M101114" i="25"/>
  <c r="M101115" i="25"/>
  <c r="M101116" i="25"/>
  <c r="M101117" i="25"/>
  <c r="M101118" i="25"/>
  <c r="M101119" i="25"/>
  <c r="M101120" i="25"/>
  <c r="M101121" i="25"/>
  <c r="M101122" i="25"/>
  <c r="M101123" i="25"/>
  <c r="M101124" i="25"/>
  <c r="M101125" i="25"/>
  <c r="M101126" i="25"/>
  <c r="M101127" i="25"/>
  <c r="M101128" i="25"/>
  <c r="M101129" i="25"/>
  <c r="M101130" i="25"/>
  <c r="M101131" i="25"/>
  <c r="M101132" i="25"/>
  <c r="M101133" i="25"/>
  <c r="M101134" i="25"/>
  <c r="M101135" i="25"/>
  <c r="M101136" i="25"/>
  <c r="M101137" i="25"/>
  <c r="M101138" i="25"/>
  <c r="M101139" i="25"/>
  <c r="M101140" i="25"/>
  <c r="M101141" i="25"/>
  <c r="M101142" i="25"/>
  <c r="M101143" i="25"/>
  <c r="M101144" i="25"/>
  <c r="M101145" i="25"/>
  <c r="M101146" i="25"/>
  <c r="M101147" i="25"/>
  <c r="M101148" i="25"/>
  <c r="M101149" i="25"/>
  <c r="M101150" i="25"/>
  <c r="M101151" i="25"/>
  <c r="M101152" i="25"/>
  <c r="M101153" i="25"/>
  <c r="M101154" i="25"/>
  <c r="M101155" i="25"/>
  <c r="M101156" i="25"/>
  <c r="M101157" i="25"/>
  <c r="M101158" i="25"/>
  <c r="M101159" i="25"/>
  <c r="M101160" i="25"/>
  <c r="M101161" i="25"/>
  <c r="M101162" i="25"/>
  <c r="M101163" i="25"/>
  <c r="M101164" i="25"/>
  <c r="M101165" i="25"/>
  <c r="M101166" i="25"/>
  <c r="M101167" i="25"/>
  <c r="M101168" i="25"/>
  <c r="M101169" i="25"/>
  <c r="M101170" i="25"/>
  <c r="M101171" i="25"/>
  <c r="M101172" i="25"/>
  <c r="M101173" i="25"/>
  <c r="M101174" i="25"/>
  <c r="M101175" i="25"/>
  <c r="M101176" i="25"/>
  <c r="M101177" i="25"/>
  <c r="M101178" i="25"/>
  <c r="M101179" i="25"/>
  <c r="M101180" i="25"/>
  <c r="M101181" i="25"/>
  <c r="M101182" i="25"/>
  <c r="M101183" i="25"/>
  <c r="M101184" i="25"/>
  <c r="M101185" i="25"/>
  <c r="M101186" i="25"/>
  <c r="M101187" i="25"/>
  <c r="M101188" i="25"/>
  <c r="M101189" i="25"/>
  <c r="M101190" i="25"/>
  <c r="M101191" i="25"/>
  <c r="M101192" i="25"/>
  <c r="M101193" i="25"/>
  <c r="M101194" i="25"/>
  <c r="M101195" i="25"/>
  <c r="M101196" i="25"/>
  <c r="M101197" i="25"/>
  <c r="M101198" i="25"/>
  <c r="M101199" i="25"/>
  <c r="M101200" i="25"/>
  <c r="M101201" i="25"/>
  <c r="M101202" i="25"/>
  <c r="M101203" i="25"/>
  <c r="M101204" i="25"/>
  <c r="M101205" i="25"/>
  <c r="M101206" i="25"/>
  <c r="M101207" i="25"/>
  <c r="M101208" i="25"/>
  <c r="M101209" i="25"/>
  <c r="M101210" i="25"/>
  <c r="M101211" i="25"/>
  <c r="M101212" i="25"/>
  <c r="M101213" i="25"/>
  <c r="M101214" i="25"/>
  <c r="M101215" i="25"/>
  <c r="M101216" i="25"/>
  <c r="M101217" i="25"/>
  <c r="M101218" i="25"/>
  <c r="M101219" i="25"/>
  <c r="M101220" i="25"/>
  <c r="M101221" i="25"/>
  <c r="M101222" i="25"/>
  <c r="M101223" i="25"/>
  <c r="M101224" i="25"/>
  <c r="M101225" i="25"/>
  <c r="M101226" i="25"/>
  <c r="M101227" i="25"/>
  <c r="M101228" i="25"/>
  <c r="M101229" i="25"/>
  <c r="M101230" i="25"/>
  <c r="M101231" i="25"/>
  <c r="M101232" i="25"/>
  <c r="M101233" i="25"/>
  <c r="M101234" i="25"/>
  <c r="M101235" i="25"/>
  <c r="M101236" i="25"/>
  <c r="M101237" i="25"/>
  <c r="M101238" i="25"/>
  <c r="M101239" i="25"/>
  <c r="M101240" i="25"/>
  <c r="M101241" i="25"/>
  <c r="M101242" i="25"/>
  <c r="M101243" i="25"/>
  <c r="M101244" i="25"/>
  <c r="M101245" i="25"/>
  <c r="M101246" i="25"/>
  <c r="M101247" i="25"/>
  <c r="M101248" i="25"/>
  <c r="M101249" i="25"/>
  <c r="M101250" i="25"/>
  <c r="M101251" i="25"/>
  <c r="M101252" i="25"/>
  <c r="M101253" i="25"/>
  <c r="M101254" i="25"/>
  <c r="M101255" i="25"/>
  <c r="M101256" i="25"/>
  <c r="M101257" i="25"/>
  <c r="M101258" i="25"/>
  <c r="M101259" i="25"/>
  <c r="M101260" i="25"/>
  <c r="M101261" i="25"/>
  <c r="M101262" i="25"/>
  <c r="M101263" i="25"/>
  <c r="M101264" i="25"/>
  <c r="M101265" i="25"/>
  <c r="M101266" i="25"/>
  <c r="M101267" i="25"/>
  <c r="M101268" i="25"/>
  <c r="M101269" i="25"/>
  <c r="M101270" i="25"/>
  <c r="M101271" i="25"/>
  <c r="M101272" i="25"/>
  <c r="M101273" i="25"/>
  <c r="M101274" i="25"/>
  <c r="M101275" i="25"/>
  <c r="M101276" i="25"/>
  <c r="M101277" i="25"/>
  <c r="M101278" i="25"/>
  <c r="M101279" i="25"/>
  <c r="M101280" i="25"/>
  <c r="M101281" i="25"/>
  <c r="M101282" i="25"/>
  <c r="M101283" i="25"/>
  <c r="M101284" i="25"/>
  <c r="M101285" i="25"/>
  <c r="M101286" i="25"/>
  <c r="M101287" i="25"/>
  <c r="M101288" i="25"/>
  <c r="M101289" i="25"/>
  <c r="M101290" i="25"/>
  <c r="M101291" i="25"/>
  <c r="M101292" i="25"/>
  <c r="M101293" i="25"/>
  <c r="M101294" i="25"/>
  <c r="M101295" i="25"/>
  <c r="M101296" i="25"/>
  <c r="M101297" i="25"/>
  <c r="M101298" i="25"/>
  <c r="M101299" i="25"/>
  <c r="M101300" i="25"/>
  <c r="M101301" i="25"/>
  <c r="M101302" i="25"/>
  <c r="M101303" i="25"/>
  <c r="M101304" i="25"/>
  <c r="M101305" i="25"/>
  <c r="M101306" i="25"/>
  <c r="M101307" i="25"/>
  <c r="M101308" i="25"/>
  <c r="M101309" i="25"/>
  <c r="M101310" i="25"/>
  <c r="M101311" i="25"/>
  <c r="M101312" i="25"/>
  <c r="M101313" i="25"/>
  <c r="M101314" i="25"/>
  <c r="M101315" i="25"/>
  <c r="M101316" i="25"/>
  <c r="M101317" i="25"/>
  <c r="M101318" i="25"/>
  <c r="M101319" i="25"/>
  <c r="M101320" i="25"/>
  <c r="M101321" i="25"/>
  <c r="M101322" i="25"/>
  <c r="M101323" i="25"/>
  <c r="M101324" i="25"/>
  <c r="M101325" i="25"/>
  <c r="M101326" i="25"/>
  <c r="M101327" i="25"/>
  <c r="M101328" i="25"/>
  <c r="M101329" i="25"/>
  <c r="M101330" i="25"/>
  <c r="M101331" i="25"/>
  <c r="M101332" i="25"/>
  <c r="M101333" i="25"/>
  <c r="M101334" i="25"/>
  <c r="M101335" i="25"/>
  <c r="M101336" i="25"/>
  <c r="M101337" i="25"/>
  <c r="M101338" i="25"/>
  <c r="M101339" i="25"/>
  <c r="M101340" i="25"/>
  <c r="M101341" i="25"/>
  <c r="M101342" i="25"/>
  <c r="M101343" i="25"/>
  <c r="M101344" i="25"/>
  <c r="M101345" i="25"/>
  <c r="M101346" i="25"/>
  <c r="M101347" i="25"/>
  <c r="M101348" i="25"/>
  <c r="M101349" i="25"/>
  <c r="M101350" i="25"/>
  <c r="M101351" i="25"/>
  <c r="M101352" i="25"/>
  <c r="M101353" i="25"/>
  <c r="M101354" i="25"/>
  <c r="M101355" i="25"/>
  <c r="M101356" i="25"/>
  <c r="M101357" i="25"/>
  <c r="M101358" i="25"/>
  <c r="M101359" i="25"/>
  <c r="M101360" i="25"/>
  <c r="M101361" i="25"/>
  <c r="M101362" i="25"/>
  <c r="M101363" i="25"/>
  <c r="M101364" i="25"/>
  <c r="M101365" i="25"/>
  <c r="M101366" i="25"/>
  <c r="M101367" i="25"/>
  <c r="M101368" i="25"/>
  <c r="M101369" i="25"/>
  <c r="M101370" i="25"/>
  <c r="M101371" i="25"/>
  <c r="M101372" i="25"/>
  <c r="M101373" i="25"/>
  <c r="M101374" i="25"/>
  <c r="M101375" i="25"/>
  <c r="M101376" i="25"/>
  <c r="M101377" i="25"/>
  <c r="M101378" i="25"/>
  <c r="M101379" i="25"/>
  <c r="M101380" i="25"/>
  <c r="M101381" i="25"/>
  <c r="M101382" i="25"/>
  <c r="M101383" i="25"/>
  <c r="M101384" i="25"/>
  <c r="M101385" i="25"/>
  <c r="M101386" i="25"/>
  <c r="M101387" i="25"/>
  <c r="M101388" i="25"/>
  <c r="M101389" i="25"/>
  <c r="M101390" i="25"/>
  <c r="M101391" i="25"/>
  <c r="M101392" i="25"/>
  <c r="M101393" i="25"/>
  <c r="M101394" i="25"/>
  <c r="M101395" i="25"/>
  <c r="M101396" i="25"/>
  <c r="M101397" i="25"/>
  <c r="M101398" i="25"/>
  <c r="M101399" i="25"/>
  <c r="M101400" i="25"/>
  <c r="M101401" i="25"/>
  <c r="M101402" i="25"/>
  <c r="M101403" i="25"/>
  <c r="M101404" i="25"/>
  <c r="M101405" i="25"/>
  <c r="M101406" i="25"/>
  <c r="M101407" i="25"/>
  <c r="M101408" i="25"/>
  <c r="M101409" i="25"/>
  <c r="M101410" i="25"/>
  <c r="M101411" i="25"/>
  <c r="M101412" i="25"/>
  <c r="M101413" i="25"/>
  <c r="M101414" i="25"/>
  <c r="M101415" i="25"/>
  <c r="M101416" i="25"/>
  <c r="M101417" i="25"/>
  <c r="M101418" i="25"/>
  <c r="M101419" i="25"/>
  <c r="M101420" i="25"/>
  <c r="M101421" i="25"/>
  <c r="M101422" i="25"/>
  <c r="M101423" i="25"/>
  <c r="M101424" i="25"/>
  <c r="M101425" i="25"/>
  <c r="M101426" i="25"/>
  <c r="M101427" i="25"/>
  <c r="M101428" i="25"/>
  <c r="M101429" i="25"/>
  <c r="M101430" i="25"/>
  <c r="M101431" i="25"/>
  <c r="M101432" i="25"/>
  <c r="M101433" i="25"/>
  <c r="M101434" i="25"/>
  <c r="M101435" i="25"/>
  <c r="M101436" i="25"/>
  <c r="M101437" i="25"/>
  <c r="M101438" i="25"/>
  <c r="M101439" i="25"/>
  <c r="M101440" i="25"/>
  <c r="M101441" i="25"/>
  <c r="M101442" i="25"/>
  <c r="M101443" i="25"/>
  <c r="M101444" i="25"/>
  <c r="M101445" i="25"/>
  <c r="M101446" i="25"/>
  <c r="M101447" i="25"/>
  <c r="M101448" i="25"/>
  <c r="M101449" i="25"/>
  <c r="M101450" i="25"/>
  <c r="M101451" i="25"/>
  <c r="M101452" i="25"/>
  <c r="M101453" i="25"/>
  <c r="M101454" i="25"/>
  <c r="M101455" i="25"/>
  <c r="M101456" i="25"/>
  <c r="M101457" i="25"/>
  <c r="M101458" i="25"/>
  <c r="M101459" i="25"/>
  <c r="M101460" i="25"/>
  <c r="M101461" i="25"/>
  <c r="M101462" i="25"/>
  <c r="M101463" i="25"/>
  <c r="M101464" i="25"/>
  <c r="M101465" i="25"/>
  <c r="M101466" i="25"/>
  <c r="M101467" i="25"/>
  <c r="M101468" i="25"/>
  <c r="M101469" i="25"/>
  <c r="M101470" i="25"/>
  <c r="M101471" i="25"/>
  <c r="M101472" i="25"/>
  <c r="M101473" i="25"/>
  <c r="M101474" i="25"/>
  <c r="M101475" i="25"/>
  <c r="M101476" i="25"/>
  <c r="M101477" i="25"/>
  <c r="M101478" i="25"/>
  <c r="M101479" i="25"/>
  <c r="M101480" i="25"/>
  <c r="M101481" i="25"/>
  <c r="M101482" i="25"/>
  <c r="M101483" i="25"/>
  <c r="M101484" i="25"/>
  <c r="M101485" i="25"/>
  <c r="M101486" i="25"/>
  <c r="M101487" i="25"/>
  <c r="M101488" i="25"/>
  <c r="M101489" i="25"/>
  <c r="M101490" i="25"/>
  <c r="M101491" i="25"/>
  <c r="M101492" i="25"/>
  <c r="M101493" i="25"/>
  <c r="M101494" i="25"/>
  <c r="M101495" i="25"/>
  <c r="M101496" i="25"/>
  <c r="M101497" i="25"/>
  <c r="M101498" i="25"/>
  <c r="M101499" i="25"/>
  <c r="M101500" i="25"/>
  <c r="M101501" i="25"/>
  <c r="M101502" i="25"/>
  <c r="M101503" i="25"/>
  <c r="M101504" i="25"/>
  <c r="M101505" i="25"/>
  <c r="M101506" i="25"/>
  <c r="M101507" i="25"/>
  <c r="M101508" i="25"/>
  <c r="M101509" i="25"/>
  <c r="M101510" i="25"/>
  <c r="M101511" i="25"/>
  <c r="M101512" i="25"/>
  <c r="M101513" i="25"/>
  <c r="M101514" i="25"/>
  <c r="M101515" i="25"/>
  <c r="M101516" i="25"/>
  <c r="M101517" i="25"/>
  <c r="M101518" i="25"/>
  <c r="M101519" i="25"/>
  <c r="M101520" i="25"/>
  <c r="M101521" i="25"/>
  <c r="M101522" i="25"/>
  <c r="M101523" i="25"/>
  <c r="M101524" i="25"/>
  <c r="M101525" i="25"/>
  <c r="M101526" i="25"/>
  <c r="M101527" i="25"/>
  <c r="M101528" i="25"/>
  <c r="M101529" i="25"/>
  <c r="M101530" i="25"/>
  <c r="M101531" i="25"/>
  <c r="M101532" i="25"/>
  <c r="M101533" i="25"/>
  <c r="M101534" i="25"/>
  <c r="M101535" i="25"/>
  <c r="M101536" i="25"/>
  <c r="M101537" i="25"/>
  <c r="M101538" i="25"/>
  <c r="M101539" i="25"/>
  <c r="M101540" i="25"/>
  <c r="M101541" i="25"/>
  <c r="M101542" i="25"/>
  <c r="M101543" i="25"/>
  <c r="M101544" i="25"/>
  <c r="M101545" i="25"/>
  <c r="M101546" i="25"/>
  <c r="M101547" i="25"/>
  <c r="M101548" i="25"/>
  <c r="M101549" i="25"/>
  <c r="M101550" i="25"/>
  <c r="M101551" i="25"/>
  <c r="M101552" i="25"/>
  <c r="M101553" i="25"/>
  <c r="M101554" i="25"/>
  <c r="M101555" i="25"/>
  <c r="M101556" i="25"/>
  <c r="M101557" i="25"/>
  <c r="M101558" i="25"/>
  <c r="M101559" i="25"/>
  <c r="M101560" i="25"/>
  <c r="M101561" i="25"/>
  <c r="M101562" i="25"/>
  <c r="M101563" i="25"/>
  <c r="M101564" i="25"/>
  <c r="M101565" i="25"/>
  <c r="M101566" i="25"/>
  <c r="M101567" i="25"/>
  <c r="M101568" i="25"/>
  <c r="M101569" i="25"/>
  <c r="M101570" i="25"/>
  <c r="M101571" i="25"/>
  <c r="M101572" i="25"/>
  <c r="M101573" i="25"/>
  <c r="M101574" i="25"/>
  <c r="M101575" i="25"/>
  <c r="M101576" i="25"/>
  <c r="M101577" i="25"/>
  <c r="M101578" i="25"/>
  <c r="M101579" i="25"/>
  <c r="M101580" i="25"/>
  <c r="M101581" i="25"/>
  <c r="M101582" i="25"/>
  <c r="M101583" i="25"/>
  <c r="M101584" i="25"/>
  <c r="M101585" i="25"/>
  <c r="M101586" i="25"/>
  <c r="M101587" i="25"/>
  <c r="M101588" i="25"/>
  <c r="M101589" i="25"/>
  <c r="M101590" i="25"/>
  <c r="M101591" i="25"/>
  <c r="M101592" i="25"/>
  <c r="M101593" i="25"/>
  <c r="M101594" i="25"/>
  <c r="M101595" i="25"/>
  <c r="M101596" i="25"/>
  <c r="M101597" i="25"/>
  <c r="M101598" i="25"/>
  <c r="M101599" i="25"/>
  <c r="M101600" i="25"/>
  <c r="M101601" i="25"/>
  <c r="M101602" i="25"/>
  <c r="M101603" i="25"/>
  <c r="M101604" i="25"/>
  <c r="M101605" i="25"/>
  <c r="M101606" i="25"/>
  <c r="M101607" i="25"/>
  <c r="M101608" i="25"/>
  <c r="M101609" i="25"/>
  <c r="M101610" i="25"/>
  <c r="M101611" i="25"/>
  <c r="M101612" i="25"/>
  <c r="M101613" i="25"/>
  <c r="M101614" i="25"/>
  <c r="M101615" i="25"/>
  <c r="M101616" i="25"/>
  <c r="M101617" i="25"/>
  <c r="M101618" i="25"/>
  <c r="M101619" i="25"/>
  <c r="M101620" i="25"/>
  <c r="M101621" i="25"/>
  <c r="M101622" i="25"/>
  <c r="M101623" i="25"/>
  <c r="M101624" i="25"/>
  <c r="M101625" i="25"/>
  <c r="M101626" i="25"/>
  <c r="M101627" i="25"/>
  <c r="M101628" i="25"/>
  <c r="M101629" i="25"/>
  <c r="M101630" i="25"/>
  <c r="M101631" i="25"/>
  <c r="M101632" i="25"/>
  <c r="M101633" i="25"/>
  <c r="M101634" i="25"/>
  <c r="M101635" i="25"/>
  <c r="M101636" i="25"/>
  <c r="M101637" i="25"/>
  <c r="M101638" i="25"/>
  <c r="M101639" i="25"/>
  <c r="M101640" i="25"/>
  <c r="M101641" i="25"/>
  <c r="M101642" i="25"/>
  <c r="M101643" i="25"/>
  <c r="M101644" i="25"/>
  <c r="M101645" i="25"/>
  <c r="M101646" i="25"/>
  <c r="M101647" i="25"/>
  <c r="M101648" i="25"/>
  <c r="M101649" i="25"/>
  <c r="M101650" i="25"/>
  <c r="M101651" i="25"/>
  <c r="M101652" i="25"/>
  <c r="M101653" i="25"/>
  <c r="M101654" i="25"/>
  <c r="M101655" i="25"/>
  <c r="M101656" i="25"/>
  <c r="M101657" i="25"/>
  <c r="M101658" i="25"/>
  <c r="M101659" i="25"/>
  <c r="M101660" i="25"/>
  <c r="M101661" i="25"/>
  <c r="M101662" i="25"/>
  <c r="M101663" i="25"/>
  <c r="M101664" i="25"/>
  <c r="M101665" i="25"/>
  <c r="M101666" i="25"/>
  <c r="M101667" i="25"/>
  <c r="M101668" i="25"/>
  <c r="M101669" i="25"/>
  <c r="M101670" i="25"/>
  <c r="M101671" i="25"/>
  <c r="M101672" i="25"/>
  <c r="M101673" i="25"/>
  <c r="M101674" i="25"/>
  <c r="M101675" i="25"/>
  <c r="M101676" i="25"/>
  <c r="M101677" i="25"/>
  <c r="M101678" i="25"/>
  <c r="M101679" i="25"/>
  <c r="M101680" i="25"/>
  <c r="M101681" i="25"/>
  <c r="M101682" i="25"/>
  <c r="M101683" i="25"/>
  <c r="M101684" i="25"/>
  <c r="M101685" i="25"/>
  <c r="M101686" i="25"/>
  <c r="M101687" i="25"/>
  <c r="M101688" i="25"/>
  <c r="M101689" i="25"/>
  <c r="M101690" i="25"/>
  <c r="M101691" i="25"/>
  <c r="M101692" i="25"/>
  <c r="M101693" i="25"/>
  <c r="M101694" i="25"/>
  <c r="M101695" i="25"/>
  <c r="M101696" i="25"/>
  <c r="M101697" i="25"/>
  <c r="M101698" i="25"/>
  <c r="M101699" i="25"/>
  <c r="M101700" i="25"/>
  <c r="M101701" i="25"/>
  <c r="M101702" i="25"/>
  <c r="M101703" i="25"/>
  <c r="M101704" i="25"/>
  <c r="M101705" i="25"/>
  <c r="M101706" i="25"/>
  <c r="M101707" i="25"/>
  <c r="M101708" i="25"/>
  <c r="M101709" i="25"/>
  <c r="M101710" i="25"/>
  <c r="M101711" i="25"/>
  <c r="M101712" i="25"/>
  <c r="M101713" i="25"/>
  <c r="M101714" i="25"/>
  <c r="M101715" i="25"/>
  <c r="M101716" i="25"/>
  <c r="M101717" i="25"/>
  <c r="M101718" i="25"/>
  <c r="M101719" i="25"/>
  <c r="M101720" i="25"/>
  <c r="M101721" i="25"/>
  <c r="M101722" i="25"/>
  <c r="M101723" i="25"/>
  <c r="M101724" i="25"/>
  <c r="M101725" i="25"/>
  <c r="M101726" i="25"/>
  <c r="M101727" i="25"/>
  <c r="M101728" i="25"/>
  <c r="M101729" i="25"/>
  <c r="M101730" i="25"/>
  <c r="M101731" i="25"/>
  <c r="M101732" i="25"/>
  <c r="M101733" i="25"/>
  <c r="M101734" i="25"/>
  <c r="M101735" i="25"/>
  <c r="M101736" i="25"/>
  <c r="M101737" i="25"/>
  <c r="M101738" i="25"/>
  <c r="M101739" i="25"/>
  <c r="M101740" i="25"/>
  <c r="M101741" i="25"/>
  <c r="M101742" i="25"/>
  <c r="M101743" i="25"/>
  <c r="M101744" i="25"/>
  <c r="M101745" i="25"/>
  <c r="M101746" i="25"/>
  <c r="M101747" i="25"/>
  <c r="M101748" i="25"/>
  <c r="M101749" i="25"/>
  <c r="M101750" i="25"/>
  <c r="M101751" i="25"/>
  <c r="M101752" i="25"/>
  <c r="M101753" i="25"/>
  <c r="M101754" i="25"/>
  <c r="M101755" i="25"/>
  <c r="M101756" i="25"/>
  <c r="M101757" i="25"/>
  <c r="M101758" i="25"/>
  <c r="M101759" i="25"/>
  <c r="M101760" i="25"/>
  <c r="M101761" i="25"/>
  <c r="M101762" i="25"/>
  <c r="M101763" i="25"/>
  <c r="M101764" i="25"/>
  <c r="M101765" i="25"/>
  <c r="M101766" i="25"/>
  <c r="M101767" i="25"/>
  <c r="M101768" i="25"/>
  <c r="M101769" i="25"/>
  <c r="M101770" i="25"/>
  <c r="M101771" i="25"/>
  <c r="M101772" i="25"/>
  <c r="M101773" i="25"/>
  <c r="M101774" i="25"/>
  <c r="M101775" i="25"/>
  <c r="M101776" i="25"/>
  <c r="M101777" i="25"/>
  <c r="M101778" i="25"/>
  <c r="M101779" i="25"/>
  <c r="M101780" i="25"/>
  <c r="M101781" i="25"/>
  <c r="M101782" i="25"/>
  <c r="M101783" i="25"/>
  <c r="M101784" i="25"/>
  <c r="M101785" i="25"/>
  <c r="M101786" i="25"/>
  <c r="M101787" i="25"/>
  <c r="M101788" i="25"/>
  <c r="M101789" i="25"/>
  <c r="M101790" i="25"/>
  <c r="M101791" i="25"/>
  <c r="M101792" i="25"/>
  <c r="M101793" i="25"/>
  <c r="M101794" i="25"/>
  <c r="M101795" i="25"/>
  <c r="M101796" i="25"/>
  <c r="M101797" i="25"/>
  <c r="M101798" i="25"/>
  <c r="M101799" i="25"/>
  <c r="M101800" i="25"/>
  <c r="M101801" i="25"/>
  <c r="M101802" i="25"/>
  <c r="M101803" i="25"/>
  <c r="M101804" i="25"/>
  <c r="M101805" i="25"/>
  <c r="M101806" i="25"/>
  <c r="M101807" i="25"/>
  <c r="M101808" i="25"/>
  <c r="M101809" i="25"/>
  <c r="M101810" i="25"/>
  <c r="M101811" i="25"/>
  <c r="M101812" i="25"/>
  <c r="M101813" i="25"/>
  <c r="M101814" i="25"/>
  <c r="M101815" i="25"/>
  <c r="M101816" i="25"/>
  <c r="M101817" i="25"/>
  <c r="M101818" i="25"/>
  <c r="M101819" i="25"/>
  <c r="M101820" i="25"/>
  <c r="M101821" i="25"/>
  <c r="M101822" i="25"/>
  <c r="M101823" i="25"/>
  <c r="M101824" i="25"/>
  <c r="M101825" i="25"/>
  <c r="M101826" i="25"/>
  <c r="M101827" i="25"/>
  <c r="M101828" i="25"/>
  <c r="M101829" i="25"/>
  <c r="M101830" i="25"/>
  <c r="M101831" i="25"/>
  <c r="M101832" i="25"/>
  <c r="M101833" i="25"/>
  <c r="M101834" i="25"/>
  <c r="M101835" i="25"/>
  <c r="M101836" i="25"/>
  <c r="M101837" i="25"/>
  <c r="M101838" i="25"/>
  <c r="M101839" i="25"/>
  <c r="M101840" i="25"/>
  <c r="M101841" i="25"/>
  <c r="M101842" i="25"/>
  <c r="M101843" i="25"/>
  <c r="M101844" i="25"/>
  <c r="M101845" i="25"/>
  <c r="M101846" i="25"/>
  <c r="M101847" i="25"/>
  <c r="M101848" i="25"/>
  <c r="M101849" i="25"/>
  <c r="M101850" i="25"/>
  <c r="M101851" i="25"/>
  <c r="M101852" i="25"/>
  <c r="M101853" i="25"/>
  <c r="M101854" i="25"/>
  <c r="M101855" i="25"/>
  <c r="M101856" i="25"/>
  <c r="M101857" i="25"/>
  <c r="M101858" i="25"/>
  <c r="M101859" i="25"/>
  <c r="M101860" i="25"/>
  <c r="M101861" i="25"/>
  <c r="M101862" i="25"/>
  <c r="M101863" i="25"/>
  <c r="M101864" i="25"/>
  <c r="M101865" i="25"/>
  <c r="M101866" i="25"/>
  <c r="M101867" i="25"/>
  <c r="M101868" i="25"/>
  <c r="M101869" i="25"/>
  <c r="M101870" i="25"/>
  <c r="M101871" i="25"/>
  <c r="M101872" i="25"/>
  <c r="M101873" i="25"/>
  <c r="M101874" i="25"/>
  <c r="M101875" i="25"/>
  <c r="M101876" i="25"/>
  <c r="M101877" i="25"/>
  <c r="M101878" i="25"/>
  <c r="M101879" i="25"/>
  <c r="M101880" i="25"/>
  <c r="M101881" i="25"/>
  <c r="M101882" i="25"/>
  <c r="M101883" i="25"/>
  <c r="M101884" i="25"/>
  <c r="M101885" i="25"/>
  <c r="M101886" i="25"/>
  <c r="M101887" i="25"/>
  <c r="M101888" i="25"/>
  <c r="M101889" i="25"/>
  <c r="M101890" i="25"/>
  <c r="M101891" i="25"/>
  <c r="M101892" i="25"/>
  <c r="M101893" i="25"/>
  <c r="M101894" i="25"/>
  <c r="M101895" i="25"/>
  <c r="M101896" i="25"/>
  <c r="M101897" i="25"/>
  <c r="M101898" i="25"/>
  <c r="M101899" i="25"/>
  <c r="M101900" i="25"/>
  <c r="M101901" i="25"/>
  <c r="M101902" i="25"/>
  <c r="M101903" i="25"/>
  <c r="M101904" i="25"/>
  <c r="M101905" i="25"/>
  <c r="M101906" i="25"/>
  <c r="M101907" i="25"/>
  <c r="M101908" i="25"/>
  <c r="M101909" i="25"/>
  <c r="M101910" i="25"/>
  <c r="M101911" i="25"/>
  <c r="M101912" i="25"/>
  <c r="M101913" i="25"/>
  <c r="M101914" i="25"/>
  <c r="M101915" i="25"/>
  <c r="M101916" i="25"/>
  <c r="M101917" i="25"/>
  <c r="M101918" i="25"/>
  <c r="M101919" i="25"/>
  <c r="M101920" i="25"/>
  <c r="M101921" i="25"/>
  <c r="M101922" i="25"/>
  <c r="M101923" i="25"/>
  <c r="M101924" i="25"/>
  <c r="M101925" i="25"/>
  <c r="M101926" i="25"/>
  <c r="M101927" i="25"/>
  <c r="M101928" i="25"/>
  <c r="M101929" i="25"/>
  <c r="M101930" i="25"/>
  <c r="M101931" i="25"/>
  <c r="M101932" i="25"/>
  <c r="M101933" i="25"/>
  <c r="M101934" i="25"/>
  <c r="M101935" i="25"/>
  <c r="M101936" i="25"/>
  <c r="M101937" i="25"/>
  <c r="M101938" i="25"/>
  <c r="M101939" i="25"/>
  <c r="M101940" i="25"/>
  <c r="M101941" i="25"/>
  <c r="M101942" i="25"/>
  <c r="M101943" i="25"/>
  <c r="M101944" i="25"/>
  <c r="M101945" i="25"/>
  <c r="M101946" i="25"/>
  <c r="M101947" i="25"/>
  <c r="M101948" i="25"/>
  <c r="M101949" i="25"/>
  <c r="M101950" i="25"/>
  <c r="M101951" i="25"/>
  <c r="M101952" i="25"/>
  <c r="M101953" i="25"/>
  <c r="M101954" i="25"/>
  <c r="M101955" i="25"/>
  <c r="M101956" i="25"/>
  <c r="M101957" i="25"/>
  <c r="M101958" i="25"/>
  <c r="M101959" i="25"/>
  <c r="M101960" i="25"/>
  <c r="M101961" i="25"/>
  <c r="M101962" i="25"/>
  <c r="M101963" i="25"/>
  <c r="M101964" i="25"/>
  <c r="M101965" i="25"/>
  <c r="M101966" i="25"/>
  <c r="M101967" i="25"/>
  <c r="M101968" i="25"/>
  <c r="M101969" i="25"/>
  <c r="M101970" i="25"/>
  <c r="M101971" i="25"/>
  <c r="M101972" i="25"/>
  <c r="M101973" i="25"/>
  <c r="M101974" i="25"/>
  <c r="M101975" i="25"/>
  <c r="M101976" i="25"/>
  <c r="M101977" i="25"/>
  <c r="M101978" i="25"/>
  <c r="M101979" i="25"/>
  <c r="M101980" i="25"/>
  <c r="M101981" i="25"/>
  <c r="M101982" i="25"/>
  <c r="M101983" i="25"/>
  <c r="M101984" i="25"/>
  <c r="M101985" i="25"/>
  <c r="M101986" i="25"/>
  <c r="M101987" i="25"/>
  <c r="M101988" i="25"/>
  <c r="M101989" i="25"/>
  <c r="M101990" i="25"/>
  <c r="M101991" i="25"/>
  <c r="M101992" i="25"/>
  <c r="M101993" i="25"/>
  <c r="M101994" i="25"/>
  <c r="M101995" i="25"/>
  <c r="M101996" i="25"/>
  <c r="M101997" i="25"/>
  <c r="M101998" i="25"/>
  <c r="M101999" i="25"/>
  <c r="M102000" i="25"/>
  <c r="M102001" i="25"/>
  <c r="M102002" i="25"/>
  <c r="M102003" i="25"/>
  <c r="M102004" i="25"/>
  <c r="M102005" i="25"/>
  <c r="M102006" i="25"/>
  <c r="M102007" i="25"/>
  <c r="M102008" i="25"/>
  <c r="M102009" i="25"/>
  <c r="M102010" i="25"/>
  <c r="M102011" i="25"/>
  <c r="M102012" i="25"/>
  <c r="M102013" i="25"/>
  <c r="M102014" i="25"/>
  <c r="M102015" i="25"/>
  <c r="M102016" i="25"/>
  <c r="M102017" i="25"/>
  <c r="M102018" i="25"/>
  <c r="M102019" i="25"/>
  <c r="M102020" i="25"/>
  <c r="M102021" i="25"/>
  <c r="M102022" i="25"/>
  <c r="M102023" i="25"/>
  <c r="M102024" i="25"/>
  <c r="M102025" i="25"/>
  <c r="M102026" i="25"/>
  <c r="M102027" i="25"/>
  <c r="M102028" i="25"/>
  <c r="M102029" i="25"/>
  <c r="M102030" i="25"/>
  <c r="M102031" i="25"/>
  <c r="M102032" i="25"/>
  <c r="M102033" i="25"/>
  <c r="M102034" i="25"/>
  <c r="M102035" i="25"/>
  <c r="M102036" i="25"/>
  <c r="M102037" i="25"/>
  <c r="M102038" i="25"/>
  <c r="M102039" i="25"/>
  <c r="M102040" i="25"/>
  <c r="M102041" i="25"/>
  <c r="M102042" i="25"/>
  <c r="M102043" i="25"/>
  <c r="M102044" i="25"/>
  <c r="M102045" i="25"/>
  <c r="M102046" i="25"/>
  <c r="M102047" i="25"/>
  <c r="M102048" i="25"/>
  <c r="M102049" i="25"/>
  <c r="M102050" i="25"/>
  <c r="M102051" i="25"/>
  <c r="M102052" i="25"/>
  <c r="M102053" i="25"/>
  <c r="M102054" i="25"/>
  <c r="M102055" i="25"/>
  <c r="M102056" i="25"/>
  <c r="M102057" i="25"/>
  <c r="M102058" i="25"/>
  <c r="M102059" i="25"/>
  <c r="M102060" i="25"/>
  <c r="M102061" i="25"/>
  <c r="M102062" i="25"/>
  <c r="M102063" i="25"/>
  <c r="M102064" i="25"/>
  <c r="M102065" i="25"/>
  <c r="M102066" i="25"/>
  <c r="M102067" i="25"/>
  <c r="M102068" i="25"/>
  <c r="M102069" i="25"/>
  <c r="M102070" i="25"/>
  <c r="M102071" i="25"/>
  <c r="M102072" i="25"/>
  <c r="M102073" i="25"/>
  <c r="M102074" i="25"/>
  <c r="M102075" i="25"/>
  <c r="M102076" i="25"/>
  <c r="M102077" i="25"/>
  <c r="M102078" i="25"/>
  <c r="M102079" i="25"/>
  <c r="M102080" i="25"/>
  <c r="M102081" i="25"/>
  <c r="M102082" i="25"/>
  <c r="M102083" i="25"/>
  <c r="M102084" i="25"/>
  <c r="M102085" i="25"/>
  <c r="M102086" i="25"/>
  <c r="M102087" i="25"/>
  <c r="M102088" i="25"/>
  <c r="M102089" i="25"/>
  <c r="M102090" i="25"/>
  <c r="M102091" i="25"/>
  <c r="M102092" i="25"/>
  <c r="M102093" i="25"/>
  <c r="M102094" i="25"/>
  <c r="M102095" i="25"/>
  <c r="M102096" i="25"/>
  <c r="M102097" i="25"/>
  <c r="M102098" i="25"/>
  <c r="M102099" i="25"/>
  <c r="M102100" i="25"/>
  <c r="M102101" i="25"/>
  <c r="M102102" i="25"/>
  <c r="M102103" i="25"/>
  <c r="M102104" i="25"/>
  <c r="M102105" i="25"/>
  <c r="M102106" i="25"/>
  <c r="M102107" i="25"/>
  <c r="M102108" i="25"/>
  <c r="M102109" i="25"/>
  <c r="M102110" i="25"/>
  <c r="M102111" i="25"/>
  <c r="M102112" i="25"/>
  <c r="M102113" i="25"/>
  <c r="M102114" i="25"/>
  <c r="M102115" i="25"/>
  <c r="M102116" i="25"/>
  <c r="M102117" i="25"/>
  <c r="M102118" i="25"/>
  <c r="M102119" i="25"/>
  <c r="M102120" i="25"/>
  <c r="M102121" i="25"/>
  <c r="M102122" i="25"/>
  <c r="M102123" i="25"/>
  <c r="M102124" i="25"/>
  <c r="M102125" i="25"/>
  <c r="M102126" i="25"/>
  <c r="M102127" i="25"/>
  <c r="M102128" i="25"/>
  <c r="M102129" i="25"/>
  <c r="M102130" i="25"/>
  <c r="M102131" i="25"/>
  <c r="M102132" i="25"/>
  <c r="M102133" i="25"/>
  <c r="M102134" i="25"/>
  <c r="M102135" i="25"/>
  <c r="M102136" i="25"/>
  <c r="M102137" i="25"/>
  <c r="M102138" i="25"/>
  <c r="M102139" i="25"/>
  <c r="M102140" i="25"/>
  <c r="M102141" i="25"/>
  <c r="M102142" i="25"/>
  <c r="M102143" i="25"/>
  <c r="M102144" i="25"/>
  <c r="M102145" i="25"/>
  <c r="M102146" i="25"/>
  <c r="M102147" i="25"/>
  <c r="M102148" i="25"/>
  <c r="M102149" i="25"/>
  <c r="M102150" i="25"/>
  <c r="M102151" i="25"/>
  <c r="M102152" i="25"/>
  <c r="M102153" i="25"/>
  <c r="M102154" i="25"/>
  <c r="M102155" i="25"/>
  <c r="M102156" i="25"/>
  <c r="M102157" i="25"/>
  <c r="M102158" i="25"/>
  <c r="M102159" i="25"/>
  <c r="M102160" i="25"/>
  <c r="M102161" i="25"/>
  <c r="M102162" i="25"/>
  <c r="M102163" i="25"/>
  <c r="M102164" i="25"/>
  <c r="M102165" i="25"/>
  <c r="M102166" i="25"/>
  <c r="M102167" i="25"/>
  <c r="M102168" i="25"/>
  <c r="M102169" i="25"/>
  <c r="M102170" i="25"/>
  <c r="M102171" i="25"/>
  <c r="M102172" i="25"/>
  <c r="M102173" i="25"/>
  <c r="M102174" i="25"/>
  <c r="M102175" i="25"/>
  <c r="M102176" i="25"/>
  <c r="M102177" i="25"/>
  <c r="M102178" i="25"/>
  <c r="M102179" i="25"/>
  <c r="M102180" i="25"/>
  <c r="M102181" i="25"/>
  <c r="M102182" i="25"/>
  <c r="M102183" i="25"/>
  <c r="M102184" i="25"/>
  <c r="M102185" i="25"/>
  <c r="M102186" i="25"/>
  <c r="M102187" i="25"/>
  <c r="M102188" i="25"/>
  <c r="M102189" i="25"/>
  <c r="M102190" i="25"/>
  <c r="M102191" i="25"/>
  <c r="M102192" i="25"/>
  <c r="M102193" i="25"/>
  <c r="M102194" i="25"/>
  <c r="M102195" i="25"/>
  <c r="M102196" i="25"/>
  <c r="M102197" i="25"/>
  <c r="M102198" i="25"/>
  <c r="M102199" i="25"/>
  <c r="M102200" i="25"/>
  <c r="M102201" i="25"/>
  <c r="M102202" i="25"/>
  <c r="M102203" i="25"/>
  <c r="M102204" i="25"/>
  <c r="M102205" i="25"/>
  <c r="M102206" i="25"/>
  <c r="M102207" i="25"/>
  <c r="M102208" i="25"/>
  <c r="M102209" i="25"/>
  <c r="M102210" i="25"/>
  <c r="M102211" i="25"/>
  <c r="M102212" i="25"/>
  <c r="M102213" i="25"/>
  <c r="M102214" i="25"/>
  <c r="M102215" i="25"/>
  <c r="M102216" i="25"/>
  <c r="M102217" i="25"/>
  <c r="M102218" i="25"/>
  <c r="M102219" i="25"/>
  <c r="M102220" i="25"/>
  <c r="M102221" i="25"/>
  <c r="M102222" i="25"/>
  <c r="M102223" i="25"/>
  <c r="M102224" i="25"/>
  <c r="M102225" i="25"/>
  <c r="M102226" i="25"/>
  <c r="M102227" i="25"/>
  <c r="M102228" i="25"/>
  <c r="M102229" i="25"/>
  <c r="M102230" i="25"/>
  <c r="M102231" i="25"/>
  <c r="M102232" i="25"/>
  <c r="M102233" i="25"/>
  <c r="M102234" i="25"/>
  <c r="M102235" i="25"/>
  <c r="M102236" i="25"/>
  <c r="M102237" i="25"/>
  <c r="M102238" i="25"/>
  <c r="M102239" i="25"/>
  <c r="M102240" i="25"/>
  <c r="M102241" i="25"/>
  <c r="M102242" i="25"/>
  <c r="M102243" i="25"/>
  <c r="M102244" i="25"/>
  <c r="M102245" i="25"/>
  <c r="M102246" i="25"/>
  <c r="M102247" i="25"/>
  <c r="M102248" i="25"/>
  <c r="M102249" i="25"/>
  <c r="M102250" i="25"/>
  <c r="M102251" i="25"/>
  <c r="M102252" i="25"/>
  <c r="M102253" i="25"/>
  <c r="M102254" i="25"/>
  <c r="M102255" i="25"/>
  <c r="M102256" i="25"/>
  <c r="M102257" i="25"/>
  <c r="M102258" i="25"/>
  <c r="M102259" i="25"/>
  <c r="M102260" i="25"/>
  <c r="M102261" i="25"/>
  <c r="M102262" i="25"/>
  <c r="M102263" i="25"/>
  <c r="M102264" i="25"/>
  <c r="M102265" i="25"/>
  <c r="M102266" i="25"/>
  <c r="M102267" i="25"/>
  <c r="M102268" i="25"/>
  <c r="M102269" i="25"/>
  <c r="M102270" i="25"/>
  <c r="M102271" i="25"/>
  <c r="M102272" i="25"/>
  <c r="M102273" i="25"/>
  <c r="M102274" i="25"/>
  <c r="M102275" i="25"/>
  <c r="M102276" i="25"/>
  <c r="M102277" i="25"/>
  <c r="M102278" i="25"/>
  <c r="M102279" i="25"/>
  <c r="M102280" i="25"/>
  <c r="M102281" i="25"/>
  <c r="M102282" i="25"/>
  <c r="M102283" i="25"/>
  <c r="M102284" i="25"/>
  <c r="M102285" i="25"/>
  <c r="M102286" i="25"/>
  <c r="M102287" i="25"/>
  <c r="M102288" i="25"/>
  <c r="M102289" i="25"/>
  <c r="M102290" i="25"/>
  <c r="M102291" i="25"/>
  <c r="M102292" i="25"/>
  <c r="M102293" i="25"/>
  <c r="M102294" i="25"/>
  <c r="M102295" i="25"/>
  <c r="M102296" i="25"/>
  <c r="M102297" i="25"/>
  <c r="M102298" i="25"/>
  <c r="M102299" i="25"/>
  <c r="M102300" i="25"/>
  <c r="M102301" i="25"/>
  <c r="M102302" i="25"/>
  <c r="M102303" i="25"/>
  <c r="M102304" i="25"/>
  <c r="M102305" i="25"/>
  <c r="M102306" i="25"/>
  <c r="M102307" i="25"/>
  <c r="M102308" i="25"/>
  <c r="M102309" i="25"/>
  <c r="M102310" i="25"/>
  <c r="M102311" i="25"/>
  <c r="M102312" i="25"/>
  <c r="M102313" i="25"/>
  <c r="M102314" i="25"/>
  <c r="M102315" i="25"/>
  <c r="M102316" i="25"/>
  <c r="M102317" i="25"/>
  <c r="M102318" i="25"/>
  <c r="M102319" i="25"/>
  <c r="M102320" i="25"/>
  <c r="M102321" i="25"/>
  <c r="M102322" i="25"/>
  <c r="M102323" i="25"/>
  <c r="M102324" i="25"/>
  <c r="M102325" i="25"/>
  <c r="M102326" i="25"/>
  <c r="M102327" i="25"/>
  <c r="M102328" i="25"/>
  <c r="M102329" i="25"/>
  <c r="M102330" i="25"/>
  <c r="M102331" i="25"/>
  <c r="M102332" i="25"/>
  <c r="M102333" i="25"/>
  <c r="M102334" i="25"/>
  <c r="M102335" i="25"/>
  <c r="M102336" i="25"/>
  <c r="M102337" i="25"/>
  <c r="M102338" i="25"/>
  <c r="M102339" i="25"/>
  <c r="M102340" i="25"/>
  <c r="M102341" i="25"/>
  <c r="M102342" i="25"/>
  <c r="M102343" i="25"/>
  <c r="M102344" i="25"/>
  <c r="M102345" i="25"/>
  <c r="M102346" i="25"/>
  <c r="M102347" i="25"/>
  <c r="M102348" i="25"/>
  <c r="M102349" i="25"/>
  <c r="M102350" i="25"/>
  <c r="M102351" i="25"/>
  <c r="M102352" i="25"/>
  <c r="M102353" i="25"/>
  <c r="M102354" i="25"/>
  <c r="M102355" i="25"/>
  <c r="M102356" i="25"/>
  <c r="M102357" i="25"/>
  <c r="M102358" i="25"/>
  <c r="M102359" i="25"/>
  <c r="M102360" i="25"/>
  <c r="M102361" i="25"/>
  <c r="M102362" i="25"/>
  <c r="M102363" i="25"/>
  <c r="M102364" i="25"/>
  <c r="M102365" i="25"/>
  <c r="M102366" i="25"/>
  <c r="M102367" i="25"/>
  <c r="M102368" i="25"/>
  <c r="M102369" i="25"/>
  <c r="M102370" i="25"/>
  <c r="M102371" i="25"/>
  <c r="M102372" i="25"/>
  <c r="M102373" i="25"/>
  <c r="M102374" i="25"/>
  <c r="M102375" i="25"/>
  <c r="M102376" i="25"/>
  <c r="M102377" i="25"/>
  <c r="M102378" i="25"/>
  <c r="M102379" i="25"/>
  <c r="M102380" i="25"/>
  <c r="M102381" i="25"/>
  <c r="M102382" i="25"/>
  <c r="M102383" i="25"/>
  <c r="M102384" i="25"/>
  <c r="M102385" i="25"/>
  <c r="M102386" i="25"/>
  <c r="M102387" i="25"/>
  <c r="M102388" i="25"/>
  <c r="M102389" i="25"/>
  <c r="M102390" i="25"/>
  <c r="M102391" i="25"/>
  <c r="M102392" i="25"/>
  <c r="M102393" i="25"/>
  <c r="M102394" i="25"/>
  <c r="M102395" i="25"/>
  <c r="M102396" i="25"/>
  <c r="M102397" i="25"/>
  <c r="M102398" i="25"/>
  <c r="M102399" i="25"/>
  <c r="M102400" i="25"/>
  <c r="M102401" i="25"/>
  <c r="M102402" i="25"/>
  <c r="M102403" i="25"/>
  <c r="M102404" i="25"/>
  <c r="M102405" i="25"/>
  <c r="M102406" i="25"/>
  <c r="M102407" i="25"/>
  <c r="M102408" i="25"/>
  <c r="M102409" i="25"/>
  <c r="M102410" i="25"/>
  <c r="M102411" i="25"/>
  <c r="M102412" i="25"/>
  <c r="M102413" i="25"/>
  <c r="M102414" i="25"/>
  <c r="M102415" i="25"/>
  <c r="M102416" i="25"/>
  <c r="M102417" i="25"/>
  <c r="M102418" i="25"/>
  <c r="M102419" i="25"/>
  <c r="M102420" i="25"/>
  <c r="M102421" i="25"/>
  <c r="M102422" i="25"/>
  <c r="M102423" i="25"/>
  <c r="M102424" i="25"/>
  <c r="M102425" i="25"/>
  <c r="M102426" i="25"/>
  <c r="M102427" i="25"/>
  <c r="M102428" i="25"/>
  <c r="M102429" i="25"/>
  <c r="M102430" i="25"/>
  <c r="M102431" i="25"/>
  <c r="M102432" i="25"/>
  <c r="M102433" i="25"/>
  <c r="M102434" i="25"/>
  <c r="M102435" i="25"/>
  <c r="M102436" i="25"/>
  <c r="M102437" i="25"/>
  <c r="M102438" i="25"/>
  <c r="M102439" i="25"/>
  <c r="M102440" i="25"/>
  <c r="M102441" i="25"/>
  <c r="M102442" i="25"/>
  <c r="M102443" i="25"/>
  <c r="M102444" i="25"/>
  <c r="M102445" i="25"/>
  <c r="M102446" i="25"/>
  <c r="M102447" i="25"/>
  <c r="M102448" i="25"/>
  <c r="M102449" i="25"/>
  <c r="M102450" i="25"/>
  <c r="M102451" i="25"/>
  <c r="M102452" i="25"/>
  <c r="M102453" i="25"/>
  <c r="M102454" i="25"/>
  <c r="M102455" i="25"/>
  <c r="M102456" i="25"/>
  <c r="M102457" i="25"/>
  <c r="M102458" i="25"/>
  <c r="M102459" i="25"/>
  <c r="M102460" i="25"/>
  <c r="M102461" i="25"/>
  <c r="M102462" i="25"/>
  <c r="M102463" i="25"/>
  <c r="M102464" i="25"/>
  <c r="M102465" i="25"/>
  <c r="M102466" i="25"/>
  <c r="M102467" i="25"/>
  <c r="M102468" i="25"/>
  <c r="M102469" i="25"/>
  <c r="M102470" i="25"/>
  <c r="M102471" i="25"/>
  <c r="M102472" i="25"/>
  <c r="M102473" i="25"/>
  <c r="M102474" i="25"/>
  <c r="M102475" i="25"/>
  <c r="M102476" i="25"/>
  <c r="M102477" i="25"/>
  <c r="M102478" i="25"/>
  <c r="M102479" i="25"/>
  <c r="M102480" i="25"/>
  <c r="M102481" i="25"/>
  <c r="M102482" i="25"/>
  <c r="M102483" i="25"/>
  <c r="M102484" i="25"/>
  <c r="M102485" i="25"/>
  <c r="M102486" i="25"/>
  <c r="M102487" i="25"/>
  <c r="M102488" i="25"/>
  <c r="M102489" i="25"/>
  <c r="M102490" i="25"/>
  <c r="M102491" i="25"/>
  <c r="M102492" i="25"/>
  <c r="M102493" i="25"/>
  <c r="M102494" i="25"/>
  <c r="M102495" i="25"/>
  <c r="M102496" i="25"/>
  <c r="M102497" i="25"/>
  <c r="M102498" i="25"/>
  <c r="M102499" i="25"/>
  <c r="M102500" i="25"/>
  <c r="M102501" i="25"/>
  <c r="M102502" i="25"/>
  <c r="M102503" i="25"/>
  <c r="M102504" i="25"/>
  <c r="M102505" i="25"/>
  <c r="M102506" i="25"/>
  <c r="M102507" i="25"/>
  <c r="M102508" i="25"/>
  <c r="M102509" i="25"/>
  <c r="M102510" i="25"/>
  <c r="M102511" i="25"/>
  <c r="M102512" i="25"/>
  <c r="M102513" i="25"/>
  <c r="M102514" i="25"/>
  <c r="M102515" i="25"/>
  <c r="M102516" i="25"/>
  <c r="M102517" i="25"/>
  <c r="M102518" i="25"/>
  <c r="M102519" i="25"/>
  <c r="M102520" i="25"/>
  <c r="M102521" i="25"/>
  <c r="M102522" i="25"/>
  <c r="M102523" i="25"/>
  <c r="M102524" i="25"/>
  <c r="M102525" i="25"/>
  <c r="M102526" i="25"/>
  <c r="M102527" i="25"/>
  <c r="M102528" i="25"/>
  <c r="M102529" i="25"/>
  <c r="M102530" i="25"/>
  <c r="M102531" i="25"/>
  <c r="M102532" i="25"/>
  <c r="M102533" i="25"/>
  <c r="M102534" i="25"/>
  <c r="M102535" i="25"/>
  <c r="M102536" i="25"/>
  <c r="M102537" i="25"/>
  <c r="M102538" i="25"/>
  <c r="M102539" i="25"/>
  <c r="M102540" i="25"/>
  <c r="M102541" i="25"/>
  <c r="M102542" i="25"/>
  <c r="M102543" i="25"/>
  <c r="M102544" i="25"/>
  <c r="M102545" i="25"/>
  <c r="M102546" i="25"/>
  <c r="M102547" i="25"/>
  <c r="M102548" i="25"/>
  <c r="M102549" i="25"/>
  <c r="M102550" i="25"/>
  <c r="M102551" i="25"/>
  <c r="M102552" i="25"/>
  <c r="M102553" i="25"/>
  <c r="M102554" i="25"/>
  <c r="M102555" i="25"/>
  <c r="M102556" i="25"/>
  <c r="M102557" i="25"/>
  <c r="M102558" i="25"/>
  <c r="M102559" i="25"/>
  <c r="M102560" i="25"/>
  <c r="M102561" i="25"/>
  <c r="M102562" i="25"/>
  <c r="M102563" i="25"/>
  <c r="M102564" i="25"/>
  <c r="M102565" i="25"/>
  <c r="M102566" i="25"/>
  <c r="M102567" i="25"/>
  <c r="M102568" i="25"/>
  <c r="M102569" i="25"/>
  <c r="M102570" i="25"/>
  <c r="M102571" i="25"/>
  <c r="M102572" i="25"/>
  <c r="M102573" i="25"/>
  <c r="M102574" i="25"/>
  <c r="M102575" i="25"/>
  <c r="M102576" i="25"/>
  <c r="M102577" i="25"/>
  <c r="M102578" i="25"/>
  <c r="M102579" i="25"/>
  <c r="M102580" i="25"/>
  <c r="M102581" i="25"/>
  <c r="M102582" i="25"/>
  <c r="M102583" i="25"/>
  <c r="M102584" i="25"/>
  <c r="M102585" i="25"/>
  <c r="M102586" i="25"/>
  <c r="M102587" i="25"/>
  <c r="M102588" i="25"/>
  <c r="M102589" i="25"/>
  <c r="M102590" i="25"/>
  <c r="M102591" i="25"/>
  <c r="M102592" i="25"/>
  <c r="M102593" i="25"/>
  <c r="M102594" i="25"/>
  <c r="M102595" i="25"/>
  <c r="M102596" i="25"/>
  <c r="M102597" i="25"/>
  <c r="M102598" i="25"/>
  <c r="M102599" i="25"/>
  <c r="M102600" i="25"/>
  <c r="M102601" i="25"/>
  <c r="M102602" i="25"/>
  <c r="M102603" i="25"/>
  <c r="M102604" i="25"/>
  <c r="M102605" i="25"/>
  <c r="M102606" i="25"/>
  <c r="M102607" i="25"/>
  <c r="M102608" i="25"/>
  <c r="M102609" i="25"/>
  <c r="M102610" i="25"/>
  <c r="M102611" i="25"/>
  <c r="M102612" i="25"/>
  <c r="M102613" i="25"/>
  <c r="M102614" i="25"/>
  <c r="M102615" i="25"/>
  <c r="M102616" i="25"/>
  <c r="M102617" i="25"/>
  <c r="M102618" i="25"/>
  <c r="M102619" i="25"/>
  <c r="M102620" i="25"/>
  <c r="M102621" i="25"/>
  <c r="M102622" i="25"/>
  <c r="M102623" i="25"/>
  <c r="M102624" i="25"/>
  <c r="M102625" i="25"/>
  <c r="M102626" i="25"/>
  <c r="M102627" i="25"/>
  <c r="M102628" i="25"/>
  <c r="M102629" i="25"/>
  <c r="M102630" i="25"/>
  <c r="M102631" i="25"/>
  <c r="M102632" i="25"/>
  <c r="M102633" i="25"/>
  <c r="M102634" i="25"/>
  <c r="M102635" i="25"/>
  <c r="M102636" i="25"/>
  <c r="M102637" i="25"/>
  <c r="M102638" i="25"/>
  <c r="M102639" i="25"/>
  <c r="M102640" i="25"/>
  <c r="M102641" i="25"/>
  <c r="M102642" i="25"/>
  <c r="M102643" i="25"/>
  <c r="M102644" i="25"/>
  <c r="M102645" i="25"/>
  <c r="M102646" i="25"/>
  <c r="M102647" i="25"/>
  <c r="M102648" i="25"/>
  <c r="M102649" i="25"/>
  <c r="M102650" i="25"/>
  <c r="M102651" i="25"/>
  <c r="M102652" i="25"/>
  <c r="M102653" i="25"/>
  <c r="M102654" i="25"/>
  <c r="M102655" i="25"/>
  <c r="M102656" i="25"/>
  <c r="M102657" i="25"/>
  <c r="M102658" i="25"/>
  <c r="M102659" i="25"/>
  <c r="M102660" i="25"/>
  <c r="M102661" i="25"/>
  <c r="M102662" i="25"/>
  <c r="M102663" i="25"/>
  <c r="M102664" i="25"/>
  <c r="M102665" i="25"/>
  <c r="M102666" i="25"/>
  <c r="M102667" i="25"/>
  <c r="M102668" i="25"/>
  <c r="M102669" i="25"/>
  <c r="M102670" i="25"/>
  <c r="M102671" i="25"/>
  <c r="M102672" i="25"/>
  <c r="M102673" i="25"/>
  <c r="M102674" i="25"/>
  <c r="M102675" i="25"/>
  <c r="M102676" i="25"/>
  <c r="M102677" i="25"/>
  <c r="M102678" i="25"/>
  <c r="M102679" i="25"/>
  <c r="M102680" i="25"/>
  <c r="M102681" i="25"/>
  <c r="M102682" i="25"/>
  <c r="M102683" i="25"/>
  <c r="M102684" i="25"/>
  <c r="M102685" i="25"/>
  <c r="M102686" i="25"/>
  <c r="M102687" i="25"/>
  <c r="M102688" i="25"/>
  <c r="M102689" i="25"/>
  <c r="M102690" i="25"/>
  <c r="M102691" i="25"/>
  <c r="M102692" i="25"/>
  <c r="M102693" i="25"/>
  <c r="M102694" i="25"/>
  <c r="M102695" i="25"/>
  <c r="M102696" i="25"/>
  <c r="M102697" i="25"/>
  <c r="M102698" i="25"/>
  <c r="M102699" i="25"/>
  <c r="M102700" i="25"/>
  <c r="M102701" i="25"/>
  <c r="M102702" i="25"/>
  <c r="M102703" i="25"/>
  <c r="M102704" i="25"/>
  <c r="M102705" i="25"/>
  <c r="M102706" i="25"/>
  <c r="M102707" i="25"/>
  <c r="M102708" i="25"/>
  <c r="M102709" i="25"/>
  <c r="M102710" i="25"/>
  <c r="M102711" i="25"/>
  <c r="M102712" i="25"/>
  <c r="M102713" i="25"/>
  <c r="M102714" i="25"/>
  <c r="M102715" i="25"/>
  <c r="M102716" i="25"/>
  <c r="M102717" i="25"/>
  <c r="M102718" i="25"/>
  <c r="M102719" i="25"/>
  <c r="M102720" i="25"/>
  <c r="M102721" i="25"/>
  <c r="M102722" i="25"/>
  <c r="M102723" i="25"/>
  <c r="M102724" i="25"/>
  <c r="M102725" i="25"/>
  <c r="M102726" i="25"/>
  <c r="M102727" i="25"/>
  <c r="M102728" i="25"/>
  <c r="M102729" i="25"/>
  <c r="M102730" i="25"/>
  <c r="M102731" i="25"/>
  <c r="M102732" i="25"/>
  <c r="M102733" i="25"/>
  <c r="M102734" i="25"/>
  <c r="M102735" i="25"/>
  <c r="M102736" i="25"/>
  <c r="M102737" i="25"/>
  <c r="M102738" i="25"/>
  <c r="M102739" i="25"/>
  <c r="M102740" i="25"/>
  <c r="M102741" i="25"/>
  <c r="M102742" i="25"/>
  <c r="M102743" i="25"/>
  <c r="M102744" i="25"/>
  <c r="M102745" i="25"/>
  <c r="M102746" i="25"/>
  <c r="M102747" i="25"/>
  <c r="M102748" i="25"/>
  <c r="M102749" i="25"/>
  <c r="M102750" i="25"/>
  <c r="M102751" i="25"/>
  <c r="M102752" i="25"/>
  <c r="M102753" i="25"/>
  <c r="M102754" i="25"/>
  <c r="M102755" i="25"/>
  <c r="M102756" i="25"/>
  <c r="M102757" i="25"/>
  <c r="M102758" i="25"/>
  <c r="M102759" i="25"/>
  <c r="M102760" i="25"/>
  <c r="M102761" i="25"/>
  <c r="M102762" i="25"/>
  <c r="M102763" i="25"/>
  <c r="M102764" i="25"/>
  <c r="M102765" i="25"/>
  <c r="M102766" i="25"/>
  <c r="M102767" i="25"/>
  <c r="M102768" i="25"/>
  <c r="M102769" i="25"/>
  <c r="M102770" i="25"/>
  <c r="M102771" i="25"/>
  <c r="M102772" i="25"/>
  <c r="M102773" i="25"/>
  <c r="M102774" i="25"/>
  <c r="M102775" i="25"/>
  <c r="M102776" i="25"/>
  <c r="M102777" i="25"/>
  <c r="M102778" i="25"/>
  <c r="M102779" i="25"/>
  <c r="M102780" i="25"/>
  <c r="M102781" i="25"/>
  <c r="M102782" i="25"/>
  <c r="M102783" i="25"/>
  <c r="M102784" i="25"/>
  <c r="M102785" i="25"/>
  <c r="M102786" i="25"/>
  <c r="M102787" i="25"/>
  <c r="M102788" i="25"/>
  <c r="M102789" i="25"/>
  <c r="M102790" i="25"/>
  <c r="M102791" i="25"/>
  <c r="M102792" i="25"/>
  <c r="M102793" i="25"/>
  <c r="M102794" i="25"/>
  <c r="M102795" i="25"/>
  <c r="M102796" i="25"/>
  <c r="M102797" i="25"/>
  <c r="M102798" i="25"/>
  <c r="M102799" i="25"/>
  <c r="M102800" i="25"/>
  <c r="M102801" i="25"/>
  <c r="M102802" i="25"/>
  <c r="M102803" i="25"/>
  <c r="M102804" i="25"/>
  <c r="M102805" i="25"/>
  <c r="M102806" i="25"/>
  <c r="M102807" i="25"/>
  <c r="M102808" i="25"/>
  <c r="M102809" i="25"/>
  <c r="M102810" i="25"/>
  <c r="M102811" i="25"/>
  <c r="M102812" i="25"/>
  <c r="M102813" i="25"/>
  <c r="M102814" i="25"/>
  <c r="M102815" i="25"/>
  <c r="M102816" i="25"/>
  <c r="M102817" i="25"/>
  <c r="M102818" i="25"/>
  <c r="M102819" i="25"/>
  <c r="M102820" i="25"/>
  <c r="M102821" i="25"/>
  <c r="M102822" i="25"/>
  <c r="M102823" i="25"/>
  <c r="M102824" i="25"/>
  <c r="M102825" i="25"/>
  <c r="M102826" i="25"/>
  <c r="M102827" i="25"/>
  <c r="M102828" i="25"/>
  <c r="M102829" i="25"/>
  <c r="M102830" i="25"/>
  <c r="M102831" i="25"/>
  <c r="M102832" i="25"/>
  <c r="M102833" i="25"/>
  <c r="M102834" i="25"/>
  <c r="M102835" i="25"/>
  <c r="M102836" i="25"/>
  <c r="M102837" i="25"/>
  <c r="M102838" i="25"/>
  <c r="M102839" i="25"/>
  <c r="M102840" i="25"/>
  <c r="M102841" i="25"/>
  <c r="M102842" i="25"/>
  <c r="M102843" i="25"/>
  <c r="M102844" i="25"/>
  <c r="M102845" i="25"/>
  <c r="M102846" i="25"/>
  <c r="M102847" i="25"/>
  <c r="M102848" i="25"/>
  <c r="M102849" i="25"/>
  <c r="M102850" i="25"/>
  <c r="M102851" i="25"/>
  <c r="M102852" i="25"/>
  <c r="M102853" i="25"/>
  <c r="M102854" i="25"/>
  <c r="M102855" i="25"/>
  <c r="M102856" i="25"/>
  <c r="M102857" i="25"/>
  <c r="M102858" i="25"/>
  <c r="M102859" i="25"/>
  <c r="M102860" i="25"/>
  <c r="M102861" i="25"/>
  <c r="M102862" i="25"/>
  <c r="M102863" i="25"/>
  <c r="M102864" i="25"/>
  <c r="M102865" i="25"/>
  <c r="M102866" i="25"/>
  <c r="M102867" i="25"/>
  <c r="M102868" i="25"/>
  <c r="M102869" i="25"/>
  <c r="M102870" i="25"/>
  <c r="M102871" i="25"/>
  <c r="M102872" i="25"/>
  <c r="M102873" i="25"/>
  <c r="M102874" i="25"/>
  <c r="M102875" i="25"/>
  <c r="M102876" i="25"/>
  <c r="M102877" i="25"/>
  <c r="M102878" i="25"/>
  <c r="M102879" i="25"/>
  <c r="M102880" i="25"/>
  <c r="M102881" i="25"/>
  <c r="M102882" i="25"/>
  <c r="M102883" i="25"/>
  <c r="M102884" i="25"/>
  <c r="M102885" i="25"/>
  <c r="M102886" i="25"/>
  <c r="M102887" i="25"/>
  <c r="M102888" i="25"/>
  <c r="M102889" i="25"/>
  <c r="M102890" i="25"/>
  <c r="M102891" i="25"/>
  <c r="M102892" i="25"/>
  <c r="M102893" i="25"/>
  <c r="M102894" i="25"/>
  <c r="M102895" i="25"/>
  <c r="M102896" i="25"/>
  <c r="M102897" i="25"/>
  <c r="M102898" i="25"/>
  <c r="M102899" i="25"/>
  <c r="M102900" i="25"/>
  <c r="M102901" i="25"/>
  <c r="M102902" i="25"/>
  <c r="M102903" i="25"/>
  <c r="M102904" i="25"/>
  <c r="M102905" i="25"/>
  <c r="M102906" i="25"/>
  <c r="M102907" i="25"/>
  <c r="M102908" i="25"/>
  <c r="M102909" i="25"/>
  <c r="M102910" i="25"/>
  <c r="M102911" i="25"/>
  <c r="M102912" i="25"/>
  <c r="M102913" i="25"/>
  <c r="M102914" i="25"/>
  <c r="M102915" i="25"/>
  <c r="M102916" i="25"/>
  <c r="M102917" i="25"/>
  <c r="M102918" i="25"/>
  <c r="M102919" i="25"/>
  <c r="M102920" i="25"/>
  <c r="M102921" i="25"/>
  <c r="M102922" i="25"/>
  <c r="M102923" i="25"/>
  <c r="M102924" i="25"/>
  <c r="M102925" i="25"/>
  <c r="M102926" i="25"/>
  <c r="M102927" i="25"/>
  <c r="M102928" i="25"/>
  <c r="M102929" i="25"/>
  <c r="M102930" i="25"/>
  <c r="M102931" i="25"/>
  <c r="M102932" i="25"/>
  <c r="M102933" i="25"/>
  <c r="M102934" i="25"/>
  <c r="M102935" i="25"/>
  <c r="M102936" i="25"/>
  <c r="M102937" i="25"/>
  <c r="M102938" i="25"/>
  <c r="M102939" i="25"/>
  <c r="M102940" i="25"/>
  <c r="M102941" i="25"/>
  <c r="M102942" i="25"/>
  <c r="M102943" i="25"/>
  <c r="M102944" i="25"/>
  <c r="M102945" i="25"/>
  <c r="M102946" i="25"/>
  <c r="M102947" i="25"/>
  <c r="M102948" i="25"/>
  <c r="M102949" i="25"/>
  <c r="M102950" i="25"/>
  <c r="M102951" i="25"/>
  <c r="M102952" i="25"/>
  <c r="M102953" i="25"/>
  <c r="M102954" i="25"/>
  <c r="M102955" i="25"/>
  <c r="M102956" i="25"/>
  <c r="M102957" i="25"/>
  <c r="M102958" i="25"/>
  <c r="M102959" i="25"/>
  <c r="M102960" i="25"/>
  <c r="M102961" i="25"/>
  <c r="M102962" i="25"/>
  <c r="M102963" i="25"/>
  <c r="M102964" i="25"/>
  <c r="M102965" i="25"/>
  <c r="M102966" i="25"/>
  <c r="M102967" i="25"/>
  <c r="M102968" i="25"/>
  <c r="M102969" i="25"/>
  <c r="M102970" i="25"/>
  <c r="M102971" i="25"/>
  <c r="M102972" i="25"/>
  <c r="M102973" i="25"/>
  <c r="M102974" i="25"/>
  <c r="M102975" i="25"/>
  <c r="M102976" i="25"/>
  <c r="M102977" i="25"/>
  <c r="M102978" i="25"/>
  <c r="M102979" i="25"/>
  <c r="M102980" i="25"/>
  <c r="M102981" i="25"/>
  <c r="M102982" i="25"/>
  <c r="M102983" i="25"/>
  <c r="M102984" i="25"/>
  <c r="M102985" i="25"/>
  <c r="M102986" i="25"/>
  <c r="M102987" i="25"/>
  <c r="M102988" i="25"/>
  <c r="M102989" i="25"/>
  <c r="M102990" i="25"/>
  <c r="M102991" i="25"/>
  <c r="M102992" i="25"/>
  <c r="M102993" i="25"/>
  <c r="M102994" i="25"/>
  <c r="M102995" i="25"/>
  <c r="M102996" i="25"/>
  <c r="M102997" i="25"/>
  <c r="M102998" i="25"/>
  <c r="M102999" i="25"/>
  <c r="M103000" i="25"/>
  <c r="M103001" i="25"/>
  <c r="M103002" i="25"/>
  <c r="M103003" i="25"/>
  <c r="M103004" i="25"/>
  <c r="M103005" i="25"/>
  <c r="M103006" i="25"/>
  <c r="M103007" i="25"/>
  <c r="M103008" i="25"/>
  <c r="M103009" i="25"/>
  <c r="M103010" i="25"/>
  <c r="M103011" i="25"/>
  <c r="M103012" i="25"/>
  <c r="M103013" i="25"/>
  <c r="M103014" i="25"/>
  <c r="M103015" i="25"/>
  <c r="M103016" i="25"/>
  <c r="M103017" i="25"/>
  <c r="M103018" i="25"/>
  <c r="M103019" i="25"/>
  <c r="M103020" i="25"/>
  <c r="M103021" i="25"/>
  <c r="M103022" i="25"/>
  <c r="M103023" i="25"/>
  <c r="M103024" i="25"/>
  <c r="M103025" i="25"/>
  <c r="M103026" i="25"/>
  <c r="M103027" i="25"/>
  <c r="M103028" i="25"/>
  <c r="M103029" i="25"/>
  <c r="M103030" i="25"/>
  <c r="M103031" i="25"/>
  <c r="M103032" i="25"/>
  <c r="M103033" i="25"/>
  <c r="M103034" i="25"/>
  <c r="M103035" i="25"/>
  <c r="M103036" i="25"/>
  <c r="M103037" i="25"/>
  <c r="M103038" i="25"/>
  <c r="M103039" i="25"/>
  <c r="M103040" i="25"/>
  <c r="M103041" i="25"/>
  <c r="M103042" i="25"/>
  <c r="M103043" i="25"/>
  <c r="M103044" i="25"/>
  <c r="M103045" i="25"/>
  <c r="M103046" i="25"/>
  <c r="M103047" i="25"/>
  <c r="M103048" i="25"/>
  <c r="M103049" i="25"/>
  <c r="M103050" i="25"/>
  <c r="M103051" i="25"/>
  <c r="M103052" i="25"/>
  <c r="M103053" i="25"/>
  <c r="M103054" i="25"/>
  <c r="M103055" i="25"/>
  <c r="M103056" i="25"/>
  <c r="M103057" i="25"/>
  <c r="M103058" i="25"/>
  <c r="M103059" i="25"/>
  <c r="M103060" i="25"/>
  <c r="M103061" i="25"/>
  <c r="M103062" i="25"/>
  <c r="M103063" i="25"/>
  <c r="M103064" i="25"/>
  <c r="M103065" i="25"/>
  <c r="M103066" i="25"/>
  <c r="M103067" i="25"/>
  <c r="M103068" i="25"/>
  <c r="M103069" i="25"/>
  <c r="M103070" i="25"/>
  <c r="M103071" i="25"/>
  <c r="M103072" i="25"/>
  <c r="M103073" i="25"/>
  <c r="M103074" i="25"/>
  <c r="M103075" i="25"/>
  <c r="M103076" i="25"/>
  <c r="M103077" i="25"/>
  <c r="M103078" i="25"/>
  <c r="M103079" i="25"/>
  <c r="M103080" i="25"/>
  <c r="M103081" i="25"/>
  <c r="M103082" i="25"/>
  <c r="M103083" i="25"/>
  <c r="M103084" i="25"/>
  <c r="M103085" i="25"/>
  <c r="M103086" i="25"/>
  <c r="M103087" i="25"/>
  <c r="M103088" i="25"/>
  <c r="M103089" i="25"/>
  <c r="M103090" i="25"/>
  <c r="M103091" i="25"/>
  <c r="M103092" i="25"/>
  <c r="M103093" i="25"/>
  <c r="M103094" i="25"/>
  <c r="M103095" i="25"/>
  <c r="M103096" i="25"/>
  <c r="M103097" i="25"/>
  <c r="M103098" i="25"/>
  <c r="M103099" i="25"/>
  <c r="M103100" i="25"/>
  <c r="M103101" i="25"/>
  <c r="M103102" i="25"/>
  <c r="M103103" i="25"/>
  <c r="M103104" i="25"/>
  <c r="M103105" i="25"/>
  <c r="M103106" i="25"/>
  <c r="M103107" i="25"/>
  <c r="M103108" i="25"/>
  <c r="M103109" i="25"/>
  <c r="M103110" i="25"/>
  <c r="M103111" i="25"/>
  <c r="M103112" i="25"/>
  <c r="M103113" i="25"/>
  <c r="M103114" i="25"/>
  <c r="M103115" i="25"/>
  <c r="M103116" i="25"/>
  <c r="M103117" i="25"/>
  <c r="M103118" i="25"/>
  <c r="M103119" i="25"/>
  <c r="M103120" i="25"/>
  <c r="M103121" i="25"/>
  <c r="M103122" i="25"/>
  <c r="M103123" i="25"/>
  <c r="M103124" i="25"/>
  <c r="M103125" i="25"/>
  <c r="M103126" i="25"/>
  <c r="M103127" i="25"/>
  <c r="M103128" i="25"/>
  <c r="M103129" i="25"/>
  <c r="M103130" i="25"/>
  <c r="M103131" i="25"/>
  <c r="M103132" i="25"/>
  <c r="M103133" i="25"/>
  <c r="M103134" i="25"/>
  <c r="M103135" i="25"/>
  <c r="M103136" i="25"/>
  <c r="M103137" i="25"/>
  <c r="M103138" i="25"/>
  <c r="M103139" i="25"/>
  <c r="M103140" i="25"/>
  <c r="M103141" i="25"/>
  <c r="M103142" i="25"/>
  <c r="M103143" i="25"/>
  <c r="M103144" i="25"/>
  <c r="M103145" i="25"/>
  <c r="M103146" i="25"/>
  <c r="M103147" i="25"/>
  <c r="M103148" i="25"/>
  <c r="M103149" i="25"/>
  <c r="M103150" i="25"/>
  <c r="M103151" i="25"/>
  <c r="M103152" i="25"/>
  <c r="M103153" i="25"/>
  <c r="M103154" i="25"/>
  <c r="M103155" i="25"/>
  <c r="M103156" i="25"/>
  <c r="M103157" i="25"/>
  <c r="M103158" i="25"/>
  <c r="M103159" i="25"/>
  <c r="M103160" i="25"/>
  <c r="M103161" i="25"/>
  <c r="M103162" i="25"/>
  <c r="M103163" i="25"/>
  <c r="M103164" i="25"/>
  <c r="M103165" i="25"/>
  <c r="M103166" i="25"/>
  <c r="M103167" i="25"/>
  <c r="M103168" i="25"/>
  <c r="M103169" i="25"/>
  <c r="M103170" i="25"/>
  <c r="M103171" i="25"/>
  <c r="M103172" i="25"/>
  <c r="M103173" i="25"/>
  <c r="M103174" i="25"/>
  <c r="M103175" i="25"/>
  <c r="M103176" i="25"/>
  <c r="M103177" i="25"/>
  <c r="M103178" i="25"/>
  <c r="M103179" i="25"/>
  <c r="M103180" i="25"/>
  <c r="M103181" i="25"/>
  <c r="M103182" i="25"/>
  <c r="M103183" i="25"/>
  <c r="M103184" i="25"/>
  <c r="M103185" i="25"/>
  <c r="M103186" i="25"/>
  <c r="M103187" i="25"/>
  <c r="M103188" i="25"/>
  <c r="M103189" i="25"/>
  <c r="M103190" i="25"/>
  <c r="M103191" i="25"/>
  <c r="M103192" i="25"/>
  <c r="M103193" i="25"/>
  <c r="M103194" i="25"/>
  <c r="M103195" i="25"/>
  <c r="M103196" i="25"/>
  <c r="M103197" i="25"/>
  <c r="M103198" i="25"/>
  <c r="M103199" i="25"/>
  <c r="M103200" i="25"/>
  <c r="M103201" i="25"/>
  <c r="M103202" i="25"/>
  <c r="M103203" i="25"/>
  <c r="M103204" i="25"/>
  <c r="M103205" i="25"/>
  <c r="M103206" i="25"/>
  <c r="M103207" i="25"/>
  <c r="M103208" i="25"/>
  <c r="M103209" i="25"/>
  <c r="M103210" i="25"/>
  <c r="M103211" i="25"/>
  <c r="M103212" i="25"/>
  <c r="M103213" i="25"/>
  <c r="M103214" i="25"/>
  <c r="M103215" i="25"/>
  <c r="M103216" i="25"/>
  <c r="M103217" i="25"/>
  <c r="M103218" i="25"/>
  <c r="M103219" i="25"/>
  <c r="M103220" i="25"/>
  <c r="M103221" i="25"/>
  <c r="M103222" i="25"/>
  <c r="M103223" i="25"/>
  <c r="M103224" i="25"/>
  <c r="M103225" i="25"/>
  <c r="M103226" i="25"/>
  <c r="M103227" i="25"/>
  <c r="M103228" i="25"/>
  <c r="M103229" i="25"/>
  <c r="M103230" i="25"/>
  <c r="M103231" i="25"/>
  <c r="M103232" i="25"/>
  <c r="M103233" i="25"/>
  <c r="M103234" i="25"/>
  <c r="M103235" i="25"/>
  <c r="M103236" i="25"/>
  <c r="M103237" i="25"/>
  <c r="M103238" i="25"/>
  <c r="M103239" i="25"/>
  <c r="M103240" i="25"/>
  <c r="M103241" i="25"/>
  <c r="M103242" i="25"/>
  <c r="M103243" i="25"/>
  <c r="M103244" i="25"/>
  <c r="M103245" i="25"/>
  <c r="M103246" i="25"/>
  <c r="M103247" i="25"/>
  <c r="M103248" i="25"/>
  <c r="M103249" i="25"/>
  <c r="M103250" i="25"/>
  <c r="M103251" i="25"/>
  <c r="M103252" i="25"/>
  <c r="M103253" i="25"/>
  <c r="M103254" i="25"/>
  <c r="M103255" i="25"/>
  <c r="M103256" i="25"/>
  <c r="M103257" i="25"/>
  <c r="M103258" i="25"/>
  <c r="M103259" i="25"/>
  <c r="M103260" i="25"/>
  <c r="M103261" i="25"/>
  <c r="M103262" i="25"/>
  <c r="M103263" i="25"/>
  <c r="M103264" i="25"/>
  <c r="M103265" i="25"/>
  <c r="M103266" i="25"/>
  <c r="M103267" i="25"/>
  <c r="M103268" i="25"/>
  <c r="M103269" i="25"/>
  <c r="M103270" i="25"/>
  <c r="M103271" i="25"/>
  <c r="M103272" i="25"/>
  <c r="M103273" i="25"/>
  <c r="M103274" i="25"/>
  <c r="M103275" i="25"/>
  <c r="M103276" i="25"/>
  <c r="M103277" i="25"/>
  <c r="M103278" i="25"/>
  <c r="M103279" i="25"/>
  <c r="M103280" i="25"/>
  <c r="M103281" i="25"/>
  <c r="M103282" i="25"/>
  <c r="M103283" i="25"/>
  <c r="M103284" i="25"/>
  <c r="M103285" i="25"/>
  <c r="M103286" i="25"/>
  <c r="M103287" i="25"/>
  <c r="M103288" i="25"/>
  <c r="M103289" i="25"/>
  <c r="M103290" i="25"/>
  <c r="M103291" i="25"/>
  <c r="M103292" i="25"/>
  <c r="M103293" i="25"/>
  <c r="M103294" i="25"/>
  <c r="M103295" i="25"/>
  <c r="M103296" i="25"/>
  <c r="M103297" i="25"/>
  <c r="M103298" i="25"/>
  <c r="M103299" i="25"/>
  <c r="M103300" i="25"/>
  <c r="M103301" i="25"/>
  <c r="M103302" i="25"/>
  <c r="M103303" i="25"/>
  <c r="M103304" i="25"/>
  <c r="M103305" i="25"/>
  <c r="M103306" i="25"/>
  <c r="M103307" i="25"/>
  <c r="M103308" i="25"/>
  <c r="M103309" i="25"/>
  <c r="M103310" i="25"/>
  <c r="M103311" i="25"/>
  <c r="M103312" i="25"/>
  <c r="M103313" i="25"/>
  <c r="M103314" i="25"/>
  <c r="M103315" i="25"/>
  <c r="M103316" i="25"/>
  <c r="M103317" i="25"/>
  <c r="M103318" i="25"/>
  <c r="M103319" i="25"/>
  <c r="M103320" i="25"/>
  <c r="M103321" i="25"/>
  <c r="M103322" i="25"/>
  <c r="M103323" i="25"/>
  <c r="M103324" i="25"/>
  <c r="M103325" i="25"/>
  <c r="M103326" i="25"/>
  <c r="M103327" i="25"/>
  <c r="M103328" i="25"/>
  <c r="M103329" i="25"/>
  <c r="M103330" i="25"/>
  <c r="M103331" i="25"/>
  <c r="M103332" i="25"/>
  <c r="M103333" i="25"/>
  <c r="M103334" i="25"/>
  <c r="M103335" i="25"/>
  <c r="M103336" i="25"/>
  <c r="M103337" i="25"/>
  <c r="M103338" i="25"/>
  <c r="M103339" i="25"/>
  <c r="M103340" i="25"/>
  <c r="M103341" i="25"/>
  <c r="M103342" i="25"/>
  <c r="M103343" i="25"/>
  <c r="M103344" i="25"/>
  <c r="M103345" i="25"/>
  <c r="M103346" i="25"/>
  <c r="M103347" i="25"/>
  <c r="M103348" i="25"/>
  <c r="M103349" i="25"/>
  <c r="M103350" i="25"/>
  <c r="M103351" i="25"/>
  <c r="M103352" i="25"/>
  <c r="M103353" i="25"/>
  <c r="M103354" i="25"/>
  <c r="M103355" i="25"/>
  <c r="M103356" i="25"/>
  <c r="M103357" i="25"/>
  <c r="M103358" i="25"/>
  <c r="M103359" i="25"/>
  <c r="M103360" i="25"/>
  <c r="M103361" i="25"/>
  <c r="M103362" i="25"/>
  <c r="M103363" i="25"/>
  <c r="M103364" i="25"/>
  <c r="M103365" i="25"/>
  <c r="M103366" i="25"/>
  <c r="M103367" i="25"/>
  <c r="M103368" i="25"/>
  <c r="M103369" i="25"/>
  <c r="M103370" i="25"/>
  <c r="M103371" i="25"/>
  <c r="M103372" i="25"/>
  <c r="M103373" i="25"/>
  <c r="M103374" i="25"/>
  <c r="M103375" i="25"/>
  <c r="M103376" i="25"/>
  <c r="M103377" i="25"/>
  <c r="M103378" i="25"/>
  <c r="M103379" i="25"/>
  <c r="M103380" i="25"/>
  <c r="M103381" i="25"/>
  <c r="M103382" i="25"/>
  <c r="M103383" i="25"/>
  <c r="M103384" i="25"/>
  <c r="M103385" i="25"/>
  <c r="M103386" i="25"/>
  <c r="M103387" i="25"/>
  <c r="M103388" i="25"/>
  <c r="M103389" i="25"/>
  <c r="M103390" i="25"/>
  <c r="M103391" i="25"/>
  <c r="M103392" i="25"/>
  <c r="M103393" i="25"/>
  <c r="M103394" i="25"/>
  <c r="M103395" i="25"/>
  <c r="M103396" i="25"/>
  <c r="M103397" i="25"/>
  <c r="M103398" i="25"/>
  <c r="M103399" i="25"/>
  <c r="M103400" i="25"/>
  <c r="M103401" i="25"/>
  <c r="M103402" i="25"/>
  <c r="M103403" i="25"/>
  <c r="M103404" i="25"/>
  <c r="M103405" i="25"/>
  <c r="M103406" i="25"/>
  <c r="M103407" i="25"/>
  <c r="M103408" i="25"/>
  <c r="M103409" i="25"/>
  <c r="M103410" i="25"/>
  <c r="M103411" i="25"/>
  <c r="M103412" i="25"/>
  <c r="M103413" i="25"/>
  <c r="M103414" i="25"/>
  <c r="M103415" i="25"/>
  <c r="M103416" i="25"/>
  <c r="M103417" i="25"/>
  <c r="M103418" i="25"/>
  <c r="M103419" i="25"/>
  <c r="M103420" i="25"/>
  <c r="M103421" i="25"/>
  <c r="M103422" i="25"/>
  <c r="M103423" i="25"/>
  <c r="M103424" i="25"/>
  <c r="M103425" i="25"/>
  <c r="M103426" i="25"/>
  <c r="M103427" i="25"/>
  <c r="M103428" i="25"/>
  <c r="M103429" i="25"/>
  <c r="M103430" i="25"/>
  <c r="M103431" i="25"/>
  <c r="M103432" i="25"/>
  <c r="M103433" i="25"/>
  <c r="M103434" i="25"/>
  <c r="M103435" i="25"/>
  <c r="M103436" i="25"/>
  <c r="M103437" i="25"/>
  <c r="M103438" i="25"/>
  <c r="M103439" i="25"/>
  <c r="M103440" i="25"/>
  <c r="M103441" i="25"/>
  <c r="M103442" i="25"/>
  <c r="M103443" i="25"/>
  <c r="M103444" i="25"/>
  <c r="M103445" i="25"/>
  <c r="M103446" i="25"/>
  <c r="M103447" i="25"/>
  <c r="M103448" i="25"/>
  <c r="M103449" i="25"/>
  <c r="M103450" i="25"/>
  <c r="M103451" i="25"/>
  <c r="M103452" i="25"/>
  <c r="M103453" i="25"/>
  <c r="M103454" i="25"/>
  <c r="M103455" i="25"/>
  <c r="M103456" i="25"/>
  <c r="M103457" i="25"/>
  <c r="M103458" i="25"/>
  <c r="M103459" i="25"/>
  <c r="M103460" i="25"/>
  <c r="M103461" i="25"/>
  <c r="M103462" i="25"/>
  <c r="M103463" i="25"/>
  <c r="M103464" i="25"/>
  <c r="M103465" i="25"/>
  <c r="M103466" i="25"/>
  <c r="M103467" i="25"/>
  <c r="M103468" i="25"/>
  <c r="M103469" i="25"/>
  <c r="M103470" i="25"/>
  <c r="M103471" i="25"/>
  <c r="M103472" i="25"/>
  <c r="M103473" i="25"/>
  <c r="M103474" i="25"/>
  <c r="M103475" i="25"/>
  <c r="M103476" i="25"/>
  <c r="M103477" i="25"/>
  <c r="M103478" i="25"/>
  <c r="M103479" i="25"/>
  <c r="M103480" i="25"/>
  <c r="M103481" i="25"/>
  <c r="M103482" i="25"/>
  <c r="M103483" i="25"/>
  <c r="M103484" i="25"/>
  <c r="M103485" i="25"/>
  <c r="M103486" i="25"/>
  <c r="M103487" i="25"/>
  <c r="M103488" i="25"/>
  <c r="M103489" i="25"/>
  <c r="M103490" i="25"/>
  <c r="M103491" i="25"/>
  <c r="M103492" i="25"/>
  <c r="M103493" i="25"/>
  <c r="M103494" i="25"/>
  <c r="M103495" i="25"/>
  <c r="M103496" i="25"/>
  <c r="M103497" i="25"/>
  <c r="M103498" i="25"/>
  <c r="M103499" i="25"/>
  <c r="M103500" i="25"/>
  <c r="M103501" i="25"/>
  <c r="M103502" i="25"/>
  <c r="M103503" i="25"/>
  <c r="M103504" i="25"/>
  <c r="M103505" i="25"/>
  <c r="M103506" i="25"/>
  <c r="M103507" i="25"/>
  <c r="M103508" i="25"/>
  <c r="M103509" i="25"/>
  <c r="M103510" i="25"/>
  <c r="M103511" i="25"/>
  <c r="M103512" i="25"/>
  <c r="M103513" i="25"/>
  <c r="M103514" i="25"/>
  <c r="M103515" i="25"/>
  <c r="M103516" i="25"/>
  <c r="M103517" i="25"/>
  <c r="M103518" i="25"/>
  <c r="M103519" i="25"/>
  <c r="M103520" i="25"/>
  <c r="M103521" i="25"/>
  <c r="M103522" i="25"/>
  <c r="M103523" i="25"/>
  <c r="M103524" i="25"/>
  <c r="M103525" i="25"/>
  <c r="M103526" i="25"/>
  <c r="M103527" i="25"/>
  <c r="M103528" i="25"/>
  <c r="M103529" i="25"/>
  <c r="M103530" i="25"/>
  <c r="M103531" i="25"/>
  <c r="M103532" i="25"/>
  <c r="M103533" i="25"/>
  <c r="M103534" i="25"/>
  <c r="M103535" i="25"/>
  <c r="M103536" i="25"/>
  <c r="M103537" i="25"/>
  <c r="M103538" i="25"/>
  <c r="M103539" i="25"/>
  <c r="M103540" i="25"/>
  <c r="M103541" i="25"/>
  <c r="M103542" i="25"/>
  <c r="M103543" i="25"/>
  <c r="M103544" i="25"/>
  <c r="M103545" i="25"/>
  <c r="M103546" i="25"/>
  <c r="M103547" i="25"/>
  <c r="M103548" i="25"/>
  <c r="M103549" i="25"/>
  <c r="M103550" i="25"/>
  <c r="M103551" i="25"/>
  <c r="M103552" i="25"/>
  <c r="M103553" i="25"/>
  <c r="M103554" i="25"/>
  <c r="M103555" i="25"/>
  <c r="M103556" i="25"/>
  <c r="M103557" i="25"/>
  <c r="M103558" i="25"/>
  <c r="M103559" i="25"/>
  <c r="M103560" i="25"/>
  <c r="M103561" i="25"/>
  <c r="M103562" i="25"/>
  <c r="M103563" i="25"/>
  <c r="M103564" i="25"/>
  <c r="M103565" i="25"/>
  <c r="M103566" i="25"/>
  <c r="M103567" i="25"/>
  <c r="M103568" i="25"/>
  <c r="M103569" i="25"/>
  <c r="M103570" i="25"/>
  <c r="M103571" i="25"/>
  <c r="M103572" i="25"/>
  <c r="M103573" i="25"/>
  <c r="M103574" i="25"/>
  <c r="M103575" i="25"/>
  <c r="M103576" i="25"/>
  <c r="M103577" i="25"/>
  <c r="M103578" i="25"/>
  <c r="M103579" i="25"/>
  <c r="M103580" i="25"/>
  <c r="M103581" i="25"/>
  <c r="M103582" i="25"/>
  <c r="M103583" i="25"/>
  <c r="M103584" i="25"/>
  <c r="M103585" i="25"/>
  <c r="M103586" i="25"/>
  <c r="M103587" i="25"/>
  <c r="M103588" i="25"/>
  <c r="M103589" i="25"/>
  <c r="M103590" i="25"/>
  <c r="M103591" i="25"/>
  <c r="M103592" i="25"/>
  <c r="M103593" i="25"/>
  <c r="M103594" i="25"/>
  <c r="M103595" i="25"/>
  <c r="M103596" i="25"/>
  <c r="M103597" i="25"/>
  <c r="M103598" i="25"/>
  <c r="M103599" i="25"/>
  <c r="M103600" i="25"/>
  <c r="M103601" i="25"/>
  <c r="M103602" i="25"/>
  <c r="M103603" i="25"/>
  <c r="M103604" i="25"/>
  <c r="M103605" i="25"/>
  <c r="M103606" i="25"/>
  <c r="M103607" i="25"/>
  <c r="M103608" i="25"/>
  <c r="M103609" i="25"/>
  <c r="M103610" i="25"/>
  <c r="M103611" i="25"/>
  <c r="M103612" i="25"/>
  <c r="M103613" i="25"/>
  <c r="M103614" i="25"/>
  <c r="M103615" i="25"/>
  <c r="M103616" i="25"/>
  <c r="M103617" i="25"/>
  <c r="M103618" i="25"/>
  <c r="M103619" i="25"/>
  <c r="M103620" i="25"/>
  <c r="M103621" i="25"/>
  <c r="M103622" i="25"/>
  <c r="M103623" i="25"/>
  <c r="M103624" i="25"/>
  <c r="M103625" i="25"/>
  <c r="M103626" i="25"/>
  <c r="M103627" i="25"/>
  <c r="M103628" i="25"/>
  <c r="M103629" i="25"/>
  <c r="M103630" i="25"/>
  <c r="M103631" i="25"/>
  <c r="M103632" i="25"/>
  <c r="M103633" i="25"/>
  <c r="M103634" i="25"/>
  <c r="M103635" i="25"/>
  <c r="M103636" i="25"/>
  <c r="M103637" i="25"/>
  <c r="M103638" i="25"/>
  <c r="M103639" i="25"/>
  <c r="M103640" i="25"/>
  <c r="M103641" i="25"/>
  <c r="M103642" i="25"/>
  <c r="M103643" i="25"/>
  <c r="M103644" i="25"/>
  <c r="M103645" i="25"/>
  <c r="M103646" i="25"/>
  <c r="M103647" i="25"/>
  <c r="M103648" i="25"/>
  <c r="M103649" i="25"/>
  <c r="M103650" i="25"/>
  <c r="M103651" i="25"/>
  <c r="M103652" i="25"/>
  <c r="M103653" i="25"/>
  <c r="M103654" i="25"/>
  <c r="M103655" i="25"/>
  <c r="M103656" i="25"/>
  <c r="M103657" i="25"/>
  <c r="M103658" i="25"/>
  <c r="M103659" i="25"/>
  <c r="M103660" i="25"/>
  <c r="M103661" i="25"/>
  <c r="M103662" i="25"/>
  <c r="M103663" i="25"/>
  <c r="M103664" i="25"/>
  <c r="M103665" i="25"/>
  <c r="M103666" i="25"/>
  <c r="M103667" i="25"/>
  <c r="M103668" i="25"/>
  <c r="M103669" i="25"/>
  <c r="M103670" i="25"/>
  <c r="M103671" i="25"/>
  <c r="M103672" i="25"/>
  <c r="M103673" i="25"/>
  <c r="M103674" i="25"/>
  <c r="M103675" i="25"/>
  <c r="M103676" i="25"/>
  <c r="M103677" i="25"/>
  <c r="M103678" i="25"/>
  <c r="M103679" i="25"/>
  <c r="M103680" i="25"/>
  <c r="M103681" i="25"/>
  <c r="M103682" i="25"/>
  <c r="M103683" i="25"/>
  <c r="M103684" i="25"/>
  <c r="M103685" i="25"/>
  <c r="M103686" i="25"/>
  <c r="M103687" i="25"/>
  <c r="M103688" i="25"/>
  <c r="M103689" i="25"/>
  <c r="M103690" i="25"/>
  <c r="M103691" i="25"/>
  <c r="M103692" i="25"/>
  <c r="M103693" i="25"/>
  <c r="M103694" i="25"/>
  <c r="M103695" i="25"/>
  <c r="M103696" i="25"/>
  <c r="M103697" i="25"/>
  <c r="M103698" i="25"/>
  <c r="M103699" i="25"/>
  <c r="M103700" i="25"/>
  <c r="M103701" i="25"/>
  <c r="M103702" i="25"/>
  <c r="M103703" i="25"/>
  <c r="M103704" i="25"/>
  <c r="M103705" i="25"/>
  <c r="M103706" i="25"/>
  <c r="M103707" i="25"/>
  <c r="M103708" i="25"/>
  <c r="M103709" i="25"/>
  <c r="M103710" i="25"/>
  <c r="M103711" i="25"/>
  <c r="M103712" i="25"/>
  <c r="M103713" i="25"/>
  <c r="M103714" i="25"/>
  <c r="M103715" i="25"/>
  <c r="M103716" i="25"/>
  <c r="M103717" i="25"/>
  <c r="M103718" i="25"/>
  <c r="M103719" i="25"/>
  <c r="M103720" i="25"/>
  <c r="M103721" i="25"/>
  <c r="M103722" i="25"/>
  <c r="M103723" i="25"/>
  <c r="M103724" i="25"/>
  <c r="M103725" i="25"/>
  <c r="M103726" i="25"/>
  <c r="M103727" i="25"/>
  <c r="M103728" i="25"/>
  <c r="M103729" i="25"/>
  <c r="M103730" i="25"/>
  <c r="M103731" i="25"/>
  <c r="M103732" i="25"/>
  <c r="M103733" i="25"/>
  <c r="M103734" i="25"/>
  <c r="M103735" i="25"/>
  <c r="M103736" i="25"/>
  <c r="M103737" i="25"/>
  <c r="M103738" i="25"/>
  <c r="M103739" i="25"/>
  <c r="M103740" i="25"/>
  <c r="M103741" i="25"/>
  <c r="M103742" i="25"/>
  <c r="M103743" i="25"/>
  <c r="M103744" i="25"/>
  <c r="M103745" i="25"/>
  <c r="M103746" i="25"/>
  <c r="M103747" i="25"/>
  <c r="M103748" i="25"/>
  <c r="M103749" i="25"/>
  <c r="M103750" i="25"/>
  <c r="M103751" i="25"/>
  <c r="M103752" i="25"/>
  <c r="M103753" i="25"/>
  <c r="M103754" i="25"/>
  <c r="M103755" i="25"/>
  <c r="M103756" i="25"/>
  <c r="M103757" i="25"/>
  <c r="M103758" i="25"/>
  <c r="M103759" i="25"/>
  <c r="M103760" i="25"/>
  <c r="M103761" i="25"/>
  <c r="M103762" i="25"/>
  <c r="M103763" i="25"/>
  <c r="M103764" i="25"/>
  <c r="M103765" i="25"/>
  <c r="M103766" i="25"/>
  <c r="M103767" i="25"/>
  <c r="M103768" i="25"/>
  <c r="M103769" i="25"/>
  <c r="M103770" i="25"/>
  <c r="M103771" i="25"/>
  <c r="M103772" i="25"/>
  <c r="M103773" i="25"/>
  <c r="M103774" i="25"/>
  <c r="M103775" i="25"/>
  <c r="M103776" i="25"/>
  <c r="M103777" i="25"/>
  <c r="M103778" i="25"/>
  <c r="M103779" i="25"/>
  <c r="M103780" i="25"/>
  <c r="M103781" i="25"/>
  <c r="M103782" i="25"/>
  <c r="M103783" i="25"/>
  <c r="M103784" i="25"/>
  <c r="M103785" i="25"/>
  <c r="M103786" i="25"/>
  <c r="M103787" i="25"/>
  <c r="M103788" i="25"/>
  <c r="M103789" i="25"/>
  <c r="M103790" i="25"/>
  <c r="M103791" i="25"/>
  <c r="M103792" i="25"/>
  <c r="M103793" i="25"/>
  <c r="M103794" i="25"/>
  <c r="M103795" i="25"/>
  <c r="M103796" i="25"/>
  <c r="M103797" i="25"/>
  <c r="M103798" i="25"/>
  <c r="M103799" i="25"/>
  <c r="M103800" i="25"/>
  <c r="M103801" i="25"/>
  <c r="M103802" i="25"/>
  <c r="M103803" i="25"/>
  <c r="M103804" i="25"/>
  <c r="M103805" i="25"/>
  <c r="M103806" i="25"/>
  <c r="M103807" i="25"/>
  <c r="M103808" i="25"/>
  <c r="M103809" i="25"/>
  <c r="M103810" i="25"/>
  <c r="M103811" i="25"/>
  <c r="M103812" i="25"/>
  <c r="M103813" i="25"/>
  <c r="M103814" i="25"/>
  <c r="M103815" i="25"/>
  <c r="M103816" i="25"/>
  <c r="M103817" i="25"/>
  <c r="M103818" i="25"/>
  <c r="M103819" i="25"/>
  <c r="M103820" i="25"/>
  <c r="M103821" i="25"/>
  <c r="M103822" i="25"/>
  <c r="M103823" i="25"/>
  <c r="M103824" i="25"/>
  <c r="M103825" i="25"/>
  <c r="M103826" i="25"/>
  <c r="M103827" i="25"/>
  <c r="M103828" i="25"/>
  <c r="M103829" i="25"/>
  <c r="M103830" i="25"/>
  <c r="M103831" i="25"/>
  <c r="M103832" i="25"/>
  <c r="M103833" i="25"/>
  <c r="M103834" i="25"/>
  <c r="M103835" i="25"/>
  <c r="M103836" i="25"/>
  <c r="M103837" i="25"/>
  <c r="M103838" i="25"/>
  <c r="M103839" i="25"/>
  <c r="M103840" i="25"/>
  <c r="M103841" i="25"/>
  <c r="M103842" i="25"/>
  <c r="M103843" i="25"/>
  <c r="M103844" i="25"/>
  <c r="M103845" i="25"/>
  <c r="M103846" i="25"/>
  <c r="M103847" i="25"/>
  <c r="M103848" i="25"/>
  <c r="M103849" i="25"/>
  <c r="M103850" i="25"/>
  <c r="M103851" i="25"/>
  <c r="M103852" i="25"/>
  <c r="M103853" i="25"/>
  <c r="M103854" i="25"/>
  <c r="M103855" i="25"/>
  <c r="M103856" i="25"/>
  <c r="M103857" i="25"/>
  <c r="M103858" i="25"/>
  <c r="M103859" i="25"/>
  <c r="M103860" i="25"/>
  <c r="M103861" i="25"/>
  <c r="M103862" i="25"/>
  <c r="M103863" i="25"/>
  <c r="M103864" i="25"/>
  <c r="M103865" i="25"/>
  <c r="M103866" i="25"/>
  <c r="M103867" i="25"/>
  <c r="M103868" i="25"/>
  <c r="M103869" i="25"/>
  <c r="M103870" i="25"/>
  <c r="M103871" i="25"/>
  <c r="M103872" i="25"/>
  <c r="M103873" i="25"/>
  <c r="M103874" i="25"/>
  <c r="M103875" i="25"/>
  <c r="M103876" i="25"/>
  <c r="M103877" i="25"/>
  <c r="M103878" i="25"/>
  <c r="M103879" i="25"/>
  <c r="M103880" i="25"/>
  <c r="M103881" i="25"/>
  <c r="M103882" i="25"/>
  <c r="M103883" i="25"/>
  <c r="M103884" i="25"/>
  <c r="M103885" i="25"/>
  <c r="M103886" i="25"/>
  <c r="M103887" i="25"/>
  <c r="M103888" i="25"/>
  <c r="M103889" i="25"/>
  <c r="M103890" i="25"/>
  <c r="M103891" i="25"/>
  <c r="M103892" i="25"/>
  <c r="M103893" i="25"/>
  <c r="M103894" i="25"/>
  <c r="M103895" i="25"/>
  <c r="M103896" i="25"/>
  <c r="M103897" i="25"/>
  <c r="M103898" i="25"/>
  <c r="M103899" i="25"/>
  <c r="M103900" i="25"/>
  <c r="M103901" i="25"/>
  <c r="M103902" i="25"/>
  <c r="M103903" i="25"/>
  <c r="M103904" i="25"/>
  <c r="M103905" i="25"/>
  <c r="M103906" i="25"/>
  <c r="M103907" i="25"/>
  <c r="M103908" i="25"/>
  <c r="M103909" i="25"/>
  <c r="M103910" i="25"/>
  <c r="M103911" i="25"/>
  <c r="M103912" i="25"/>
  <c r="M103913" i="25"/>
  <c r="M103914" i="25"/>
  <c r="M103915" i="25"/>
  <c r="M103916" i="25"/>
  <c r="M103917" i="25"/>
  <c r="M103918" i="25"/>
  <c r="M103919" i="25"/>
  <c r="M103920" i="25"/>
  <c r="M103921" i="25"/>
  <c r="M103922" i="25"/>
  <c r="M103923" i="25"/>
  <c r="M103924" i="25"/>
  <c r="M103925" i="25"/>
  <c r="M103926" i="25"/>
  <c r="M103927" i="25"/>
  <c r="M103928" i="25"/>
  <c r="M103929" i="25"/>
  <c r="M103930" i="25"/>
  <c r="M103931" i="25"/>
  <c r="M103932" i="25"/>
  <c r="M103933" i="25"/>
  <c r="M103934" i="25"/>
  <c r="M103935" i="25"/>
  <c r="M103936" i="25"/>
  <c r="M103937" i="25"/>
  <c r="M103938" i="25"/>
  <c r="M103939" i="25"/>
  <c r="M103940" i="25"/>
  <c r="M103941" i="25"/>
  <c r="M103942" i="25"/>
  <c r="M103943" i="25"/>
  <c r="M103944" i="25"/>
  <c r="M103945" i="25"/>
  <c r="M103946" i="25"/>
  <c r="M103947" i="25"/>
  <c r="M103948" i="25"/>
  <c r="M103949" i="25"/>
  <c r="M103950" i="25"/>
  <c r="M103951" i="25"/>
  <c r="M103952" i="25"/>
  <c r="M103953" i="25"/>
  <c r="M103954" i="25"/>
  <c r="M103955" i="25"/>
  <c r="M103956" i="25"/>
  <c r="M103957" i="25"/>
  <c r="M103958" i="25"/>
  <c r="M103959" i="25"/>
  <c r="M103960" i="25"/>
  <c r="M103961" i="25"/>
  <c r="M103962" i="25"/>
  <c r="M103963" i="25"/>
  <c r="M103964" i="25"/>
  <c r="M103965" i="25"/>
  <c r="M103966" i="25"/>
  <c r="M103967" i="25"/>
  <c r="M103968" i="25"/>
  <c r="M103969" i="25"/>
  <c r="M103970" i="25"/>
  <c r="M103971" i="25"/>
  <c r="M103972" i="25"/>
  <c r="M103973" i="25"/>
  <c r="M103974" i="25"/>
  <c r="M103975" i="25"/>
  <c r="M103976" i="25"/>
  <c r="M103977" i="25"/>
  <c r="M103978" i="25"/>
  <c r="M103979" i="25"/>
  <c r="M103980" i="25"/>
  <c r="M103981" i="25"/>
  <c r="M103982" i="25"/>
  <c r="M103983" i="25"/>
  <c r="M103984" i="25"/>
  <c r="M103985" i="25"/>
  <c r="M103986" i="25"/>
  <c r="M103987" i="25"/>
  <c r="M103988" i="25"/>
  <c r="M103989" i="25"/>
  <c r="M103990" i="25"/>
  <c r="M103991" i="25"/>
  <c r="M103992" i="25"/>
  <c r="M103993" i="25"/>
  <c r="M103994" i="25"/>
  <c r="M103995" i="25"/>
  <c r="M103996" i="25"/>
  <c r="M103997" i="25"/>
  <c r="M103998" i="25"/>
  <c r="M103999" i="25"/>
  <c r="M104000" i="25"/>
  <c r="M104001" i="25"/>
  <c r="M104002" i="25"/>
  <c r="M104003" i="25"/>
  <c r="M104004" i="25"/>
  <c r="M104005" i="25"/>
  <c r="M104006" i="25"/>
  <c r="M104007" i="25"/>
  <c r="M104008" i="25"/>
  <c r="M104009" i="25"/>
  <c r="M104010" i="25"/>
  <c r="M104011" i="25"/>
  <c r="M104012" i="25"/>
  <c r="M104013" i="25"/>
  <c r="M104014" i="25"/>
  <c r="M104015" i="25"/>
  <c r="M104016" i="25"/>
  <c r="M104017" i="25"/>
  <c r="M104018" i="25"/>
  <c r="M104019" i="25"/>
  <c r="M104020" i="25"/>
  <c r="M104021" i="25"/>
  <c r="M104022" i="25"/>
  <c r="M104023" i="25"/>
  <c r="M104024" i="25"/>
  <c r="M104025" i="25"/>
  <c r="M104026" i="25"/>
  <c r="M104027" i="25"/>
  <c r="M104028" i="25"/>
  <c r="M104029" i="25"/>
  <c r="M104030" i="25"/>
  <c r="M104031" i="25"/>
  <c r="M104032" i="25"/>
  <c r="M104033" i="25"/>
  <c r="M104034" i="25"/>
  <c r="M104035" i="25"/>
  <c r="M104036" i="25"/>
  <c r="M104037" i="25"/>
  <c r="M104038" i="25"/>
  <c r="M104039" i="25"/>
  <c r="M104040" i="25"/>
  <c r="M104041" i="25"/>
  <c r="M104042" i="25"/>
  <c r="M104043" i="25"/>
  <c r="M104044" i="25"/>
  <c r="M104045" i="25"/>
  <c r="M104046" i="25"/>
  <c r="M104047" i="25"/>
  <c r="M104048" i="25"/>
  <c r="M104049" i="25"/>
  <c r="M104050" i="25"/>
  <c r="M104051" i="25"/>
  <c r="M104052" i="25"/>
  <c r="M104053" i="25"/>
  <c r="M104054" i="25"/>
  <c r="M104055" i="25"/>
  <c r="M104056" i="25"/>
  <c r="M104057" i="25"/>
  <c r="M104058" i="25"/>
  <c r="M104059" i="25"/>
  <c r="M104060" i="25"/>
  <c r="M104061" i="25"/>
  <c r="M104062" i="25"/>
  <c r="M104063" i="25"/>
  <c r="M104064" i="25"/>
  <c r="M104065" i="25"/>
  <c r="M104066" i="25"/>
  <c r="M104067" i="25"/>
  <c r="M104068" i="25"/>
  <c r="M104069" i="25"/>
  <c r="M104070" i="25"/>
  <c r="M104071" i="25"/>
  <c r="M104072" i="25"/>
  <c r="M104073" i="25"/>
  <c r="M104074" i="25"/>
  <c r="M104075" i="25"/>
  <c r="M104076" i="25"/>
  <c r="M104077" i="25"/>
  <c r="M104078" i="25"/>
  <c r="M104079" i="25"/>
  <c r="M104080" i="25"/>
  <c r="M104081" i="25"/>
  <c r="M104082" i="25"/>
  <c r="M104083" i="25"/>
  <c r="M104084" i="25"/>
  <c r="M104085" i="25"/>
  <c r="M104086" i="25"/>
  <c r="M104087" i="25"/>
  <c r="M104088" i="25"/>
  <c r="M104089" i="25"/>
  <c r="M104090" i="25"/>
  <c r="M104091" i="25"/>
  <c r="M104092" i="25"/>
  <c r="M104093" i="25"/>
  <c r="M104094" i="25"/>
  <c r="M104095" i="25"/>
  <c r="M104096" i="25"/>
  <c r="M104097" i="25"/>
  <c r="M104098" i="25"/>
  <c r="M104099" i="25"/>
  <c r="M104100" i="25"/>
  <c r="M104101" i="25"/>
  <c r="M104102" i="25"/>
  <c r="M104103" i="25"/>
  <c r="M104104" i="25"/>
  <c r="M104105" i="25"/>
  <c r="M104106" i="25"/>
  <c r="M104107" i="25"/>
  <c r="M104108" i="25"/>
  <c r="M104109" i="25"/>
  <c r="M104110" i="25"/>
  <c r="M104111" i="25"/>
  <c r="M104112" i="25"/>
  <c r="M104113" i="25"/>
  <c r="M104114" i="25"/>
  <c r="M104115" i="25"/>
  <c r="M104116" i="25"/>
  <c r="M104117" i="25"/>
  <c r="M104118" i="25"/>
  <c r="M104119" i="25"/>
  <c r="M104120" i="25"/>
  <c r="M104121" i="25"/>
  <c r="M104122" i="25"/>
  <c r="M104123" i="25"/>
  <c r="M104124" i="25"/>
  <c r="M104125" i="25"/>
  <c r="M104126" i="25"/>
  <c r="M104127" i="25"/>
  <c r="M104128" i="25"/>
  <c r="M104129" i="25"/>
  <c r="M104130" i="25"/>
  <c r="M104131" i="25"/>
  <c r="M104132" i="25"/>
  <c r="M104133" i="25"/>
  <c r="M104134" i="25"/>
  <c r="M104135" i="25"/>
  <c r="M104136" i="25"/>
  <c r="M104137" i="25"/>
  <c r="M104138" i="25"/>
  <c r="M104139" i="25"/>
  <c r="M104140" i="25"/>
  <c r="M104141" i="25"/>
  <c r="M104142" i="25"/>
  <c r="M104143" i="25"/>
  <c r="M104144" i="25"/>
  <c r="M104145" i="25"/>
  <c r="M104146" i="25"/>
  <c r="M104147" i="25"/>
  <c r="M104148" i="25"/>
  <c r="M104149" i="25"/>
  <c r="M104150" i="25"/>
  <c r="M104151" i="25"/>
  <c r="M104152" i="25"/>
  <c r="M104153" i="25"/>
  <c r="M104154" i="25"/>
  <c r="M104155" i="25"/>
  <c r="M104156" i="25"/>
  <c r="M104157" i="25"/>
  <c r="M104158" i="25"/>
  <c r="M104159" i="25"/>
  <c r="M104160" i="25"/>
  <c r="M104161" i="25"/>
  <c r="M104162" i="25"/>
  <c r="M104163" i="25"/>
  <c r="M104164" i="25"/>
  <c r="M104165" i="25"/>
  <c r="M104166" i="25"/>
  <c r="M104167" i="25"/>
  <c r="M104168" i="25"/>
  <c r="M104169" i="25"/>
  <c r="M104170" i="25"/>
  <c r="M104171" i="25"/>
  <c r="M104172" i="25"/>
  <c r="M104173" i="25"/>
  <c r="M104174" i="25"/>
  <c r="M104175" i="25"/>
  <c r="M104176" i="25"/>
  <c r="M104177" i="25"/>
  <c r="M104178" i="25"/>
  <c r="M104179" i="25"/>
  <c r="M104180" i="25"/>
  <c r="M104181" i="25"/>
  <c r="M104182" i="25"/>
  <c r="M104183" i="25"/>
  <c r="M104184" i="25"/>
  <c r="M104185" i="25"/>
  <c r="M104186" i="25"/>
  <c r="M104187" i="25"/>
  <c r="M104188" i="25"/>
  <c r="M104189" i="25"/>
  <c r="M104190" i="25"/>
  <c r="M104191" i="25"/>
  <c r="M104192" i="25"/>
  <c r="M104193" i="25"/>
  <c r="M104194" i="25"/>
  <c r="M104195" i="25"/>
  <c r="M104196" i="25"/>
  <c r="M104197" i="25"/>
  <c r="M104198" i="25"/>
  <c r="M104199" i="25"/>
  <c r="M104200" i="25"/>
  <c r="M104201" i="25"/>
  <c r="M104202" i="25"/>
  <c r="M104203" i="25"/>
  <c r="M104204" i="25"/>
  <c r="M104205" i="25"/>
  <c r="M104206" i="25"/>
  <c r="M104207" i="25"/>
  <c r="M104208" i="25"/>
  <c r="M104209" i="25"/>
  <c r="M104210" i="25"/>
  <c r="M104211" i="25"/>
  <c r="M104212" i="25"/>
  <c r="M104213" i="25"/>
  <c r="M104214" i="25"/>
  <c r="M104215" i="25"/>
  <c r="M104216" i="25"/>
  <c r="M104217" i="25"/>
  <c r="M104218" i="25"/>
  <c r="M104219" i="25"/>
  <c r="M104220" i="25"/>
  <c r="M104221" i="25"/>
  <c r="M104222" i="25"/>
  <c r="M104223" i="25"/>
  <c r="M104224" i="25"/>
  <c r="M104225" i="25"/>
  <c r="M104226" i="25"/>
  <c r="M104227" i="25"/>
  <c r="M104228" i="25"/>
  <c r="M104229" i="25"/>
  <c r="M104230" i="25"/>
  <c r="M104231" i="25"/>
  <c r="M104232" i="25"/>
  <c r="M104233" i="25"/>
  <c r="M104234" i="25"/>
  <c r="M104235" i="25"/>
  <c r="M104236" i="25"/>
  <c r="M104237" i="25"/>
  <c r="M104238" i="25"/>
  <c r="M104239" i="25"/>
  <c r="M104240" i="25"/>
  <c r="M104241" i="25"/>
  <c r="M104242" i="25"/>
  <c r="M104243" i="25"/>
  <c r="M104244" i="25"/>
  <c r="M104245" i="25"/>
  <c r="M104246" i="25"/>
  <c r="M104247" i="25"/>
  <c r="M104248" i="25"/>
  <c r="M104249" i="25"/>
  <c r="M104250" i="25"/>
  <c r="M104251" i="25"/>
  <c r="M104252" i="25"/>
  <c r="M104253" i="25"/>
  <c r="M104254" i="25"/>
  <c r="M104255" i="25"/>
  <c r="M104256" i="25"/>
  <c r="M104257" i="25"/>
  <c r="M104258" i="25"/>
  <c r="M104259" i="25"/>
  <c r="M104260" i="25"/>
  <c r="M104261" i="25"/>
  <c r="M104262" i="25"/>
  <c r="M104263" i="25"/>
  <c r="M104264" i="25"/>
  <c r="M104265" i="25"/>
  <c r="M104266" i="25"/>
  <c r="M104267" i="25"/>
  <c r="M104268" i="25"/>
  <c r="M104269" i="25"/>
  <c r="M104270" i="25"/>
  <c r="M104271" i="25"/>
  <c r="M104272" i="25"/>
  <c r="M104273" i="25"/>
  <c r="M104274" i="25"/>
  <c r="M104275" i="25"/>
  <c r="M104276" i="25"/>
  <c r="M104277" i="25"/>
  <c r="M104278" i="25"/>
  <c r="M104279" i="25"/>
  <c r="M104280" i="25"/>
  <c r="M104281" i="25"/>
  <c r="M104282" i="25"/>
  <c r="M104283" i="25"/>
  <c r="M104284" i="25"/>
  <c r="M104285" i="25"/>
  <c r="M104286" i="25"/>
  <c r="M104287" i="25"/>
  <c r="M104288" i="25"/>
  <c r="M104289" i="25"/>
  <c r="M104290" i="25"/>
  <c r="M104291" i="25"/>
  <c r="M104292" i="25"/>
  <c r="M104293" i="25"/>
  <c r="M104294" i="25"/>
  <c r="M104295" i="25"/>
  <c r="M104296" i="25"/>
  <c r="M104297" i="25"/>
  <c r="M104298" i="25"/>
  <c r="M104299" i="25"/>
  <c r="M104300" i="25"/>
  <c r="M104301" i="25"/>
  <c r="M104302" i="25"/>
  <c r="M104303" i="25"/>
  <c r="M104304" i="25"/>
  <c r="M104305" i="25"/>
  <c r="M104306" i="25"/>
  <c r="M104307" i="25"/>
  <c r="M104308" i="25"/>
  <c r="M104309" i="25"/>
  <c r="M104310" i="25"/>
  <c r="M104311" i="25"/>
  <c r="M104312" i="25"/>
  <c r="M104313" i="25"/>
  <c r="M104314" i="25"/>
  <c r="M104315" i="25"/>
  <c r="M104316" i="25"/>
  <c r="M104317" i="25"/>
  <c r="M104318" i="25"/>
  <c r="M104319" i="25"/>
  <c r="M104320" i="25"/>
  <c r="M104321" i="25"/>
  <c r="M104322" i="25"/>
  <c r="M104323" i="25"/>
  <c r="M104324" i="25"/>
  <c r="M104325" i="25"/>
  <c r="M104326" i="25"/>
  <c r="M104327" i="25"/>
  <c r="M104328" i="25"/>
  <c r="M104329" i="25"/>
  <c r="M104330" i="25"/>
  <c r="M104331" i="25"/>
  <c r="M104332" i="25"/>
  <c r="M104333" i="25"/>
  <c r="M104334" i="25"/>
  <c r="M104335" i="25"/>
  <c r="M104336" i="25"/>
  <c r="M104337" i="25"/>
  <c r="M104338" i="25"/>
  <c r="M104339" i="25"/>
  <c r="M104340" i="25"/>
  <c r="M104341" i="25"/>
  <c r="M104342" i="25"/>
  <c r="M104343" i="25"/>
  <c r="M104344" i="25"/>
  <c r="M104345" i="25"/>
  <c r="M104346" i="25"/>
  <c r="M104347" i="25"/>
  <c r="M104348" i="25"/>
  <c r="M104349" i="25"/>
  <c r="M104350" i="25"/>
  <c r="M104351" i="25"/>
  <c r="M104352" i="25"/>
  <c r="M104353" i="25"/>
  <c r="M104354" i="25"/>
  <c r="M104355" i="25"/>
  <c r="M104356" i="25"/>
  <c r="M104357" i="25"/>
  <c r="M104358" i="25"/>
  <c r="M104359" i="25"/>
  <c r="M104360" i="25"/>
  <c r="M104361" i="25"/>
  <c r="M104362" i="25"/>
  <c r="M104363" i="25"/>
  <c r="M104364" i="25"/>
  <c r="M104365" i="25"/>
  <c r="M104366" i="25"/>
  <c r="M104367" i="25"/>
  <c r="M104368" i="25"/>
  <c r="M104369" i="25"/>
  <c r="M104370" i="25"/>
  <c r="M104371" i="25"/>
  <c r="M104372" i="25"/>
  <c r="M104373" i="25"/>
  <c r="M104374" i="25"/>
  <c r="M104375" i="25"/>
  <c r="M104376" i="25"/>
  <c r="M104377" i="25"/>
  <c r="M104378" i="25"/>
  <c r="M104379" i="25"/>
  <c r="M104380" i="25"/>
  <c r="M104381" i="25"/>
  <c r="M104382" i="25"/>
  <c r="M104383" i="25"/>
  <c r="M104384" i="25"/>
  <c r="M104385" i="25"/>
  <c r="M104386" i="25"/>
  <c r="M104387" i="25"/>
  <c r="M104388" i="25"/>
  <c r="M104389" i="25"/>
  <c r="M104390" i="25"/>
  <c r="M104391" i="25"/>
  <c r="M104392" i="25"/>
  <c r="M104393" i="25"/>
  <c r="M104394" i="25"/>
  <c r="M104395" i="25"/>
  <c r="M104396" i="25"/>
  <c r="M104397" i="25"/>
  <c r="M104398" i="25"/>
  <c r="M104399" i="25"/>
  <c r="M104400" i="25"/>
  <c r="M104401" i="25"/>
  <c r="M104402" i="25"/>
  <c r="M104403" i="25"/>
  <c r="M104404" i="25"/>
  <c r="M104405" i="25"/>
  <c r="M104406" i="25"/>
  <c r="M104407" i="25"/>
  <c r="M104408" i="25"/>
  <c r="M104409" i="25"/>
  <c r="M104410" i="25"/>
  <c r="M104411" i="25"/>
  <c r="M104412" i="25"/>
  <c r="M104413" i="25"/>
  <c r="M104414" i="25"/>
  <c r="M104415" i="25"/>
  <c r="M104416" i="25"/>
  <c r="M104417" i="25"/>
  <c r="M104418" i="25"/>
  <c r="M104419" i="25"/>
  <c r="M104420" i="25"/>
  <c r="M104421" i="25"/>
  <c r="M104422" i="25"/>
  <c r="M104423" i="25"/>
  <c r="M104424" i="25"/>
  <c r="M104425" i="25"/>
  <c r="M104426" i="25"/>
  <c r="M104427" i="25"/>
  <c r="M104428" i="25"/>
  <c r="M104429" i="25"/>
  <c r="M104430" i="25"/>
  <c r="M104431" i="25"/>
  <c r="M104432" i="25"/>
  <c r="M104433" i="25"/>
  <c r="M104434" i="25"/>
  <c r="M104435" i="25"/>
  <c r="M104436" i="25"/>
  <c r="M104437" i="25"/>
  <c r="M104438" i="25"/>
  <c r="M104439" i="25"/>
  <c r="M104440" i="25"/>
  <c r="M104441" i="25"/>
  <c r="M104442" i="25"/>
  <c r="M104443" i="25"/>
  <c r="M104444" i="25"/>
  <c r="M104445" i="25"/>
  <c r="M104446" i="25"/>
  <c r="M104447" i="25"/>
  <c r="M104448" i="25"/>
  <c r="M104449" i="25"/>
  <c r="M104450" i="25"/>
  <c r="M104451" i="25"/>
  <c r="M104452" i="25"/>
  <c r="M104453" i="25"/>
  <c r="M104454" i="25"/>
  <c r="M104455" i="25"/>
  <c r="M104456" i="25"/>
  <c r="M104457" i="25"/>
  <c r="M104458" i="25"/>
  <c r="M104459" i="25"/>
  <c r="M104460" i="25"/>
  <c r="M104461" i="25"/>
  <c r="M104462" i="25"/>
  <c r="M104463" i="25"/>
  <c r="M104464" i="25"/>
  <c r="M104465" i="25"/>
  <c r="M104466" i="25"/>
  <c r="M104467" i="25"/>
  <c r="M104468" i="25"/>
  <c r="M104469" i="25"/>
  <c r="M104470" i="25"/>
  <c r="M104471" i="25"/>
  <c r="M104472" i="25"/>
  <c r="M104473" i="25"/>
  <c r="M104474" i="25"/>
  <c r="M104475" i="25"/>
  <c r="M104476" i="25"/>
  <c r="M104477" i="25"/>
  <c r="M104478" i="25"/>
  <c r="M104479" i="25"/>
  <c r="M104480" i="25"/>
  <c r="M104481" i="25"/>
  <c r="M104482" i="25"/>
  <c r="M104483" i="25"/>
  <c r="M104484" i="25"/>
  <c r="M104485" i="25"/>
  <c r="M104486" i="25"/>
  <c r="M104487" i="25"/>
  <c r="M104488" i="25"/>
  <c r="M104489" i="25"/>
  <c r="M104490" i="25"/>
  <c r="M104491" i="25"/>
  <c r="M104492" i="25"/>
  <c r="M104493" i="25"/>
  <c r="M104494" i="25"/>
  <c r="M104495" i="25"/>
  <c r="M104496" i="25"/>
  <c r="M104497" i="25"/>
  <c r="M104498" i="25"/>
  <c r="M104499" i="25"/>
  <c r="M104500" i="25"/>
  <c r="M104501" i="25"/>
  <c r="M104502" i="25"/>
  <c r="M104503" i="25"/>
  <c r="M104504" i="25"/>
  <c r="M104505" i="25"/>
  <c r="M104506" i="25"/>
  <c r="M104507" i="25"/>
  <c r="M104508" i="25"/>
  <c r="M104509" i="25"/>
  <c r="M104510" i="25"/>
  <c r="M104511" i="25"/>
  <c r="M104512" i="25"/>
  <c r="M104513" i="25"/>
  <c r="M104514" i="25"/>
  <c r="M104515" i="25"/>
  <c r="M104516" i="25"/>
  <c r="M104517" i="25"/>
  <c r="M104518" i="25"/>
  <c r="M104519" i="25"/>
  <c r="M104520" i="25"/>
  <c r="M104521" i="25"/>
  <c r="M104522" i="25"/>
  <c r="M104523" i="25"/>
  <c r="M104524" i="25"/>
  <c r="M104525" i="25"/>
  <c r="M104526" i="25"/>
  <c r="M104527" i="25"/>
  <c r="M104528" i="25"/>
  <c r="M104529" i="25"/>
  <c r="M104530" i="25"/>
  <c r="M104531" i="25"/>
  <c r="M104532" i="25"/>
  <c r="M104533" i="25"/>
  <c r="M104534" i="25"/>
  <c r="M104535" i="25"/>
  <c r="M104536" i="25"/>
  <c r="M104537" i="25"/>
  <c r="M104538" i="25"/>
  <c r="M104539" i="25"/>
  <c r="M104540" i="25"/>
  <c r="M104541" i="25"/>
  <c r="M104542" i="25"/>
  <c r="M104543" i="25"/>
  <c r="M104544" i="25"/>
  <c r="M104545" i="25"/>
  <c r="M104546" i="25"/>
  <c r="M104547" i="25"/>
  <c r="M104548" i="25"/>
  <c r="M104549" i="25"/>
  <c r="M104550" i="25"/>
  <c r="M104551" i="25"/>
  <c r="M104552" i="25"/>
  <c r="M104553" i="25"/>
  <c r="M104554" i="25"/>
  <c r="M104555" i="25"/>
  <c r="M104556" i="25"/>
  <c r="M104557" i="25"/>
  <c r="M104558" i="25"/>
  <c r="M104559" i="25"/>
  <c r="M104560" i="25"/>
  <c r="M104561" i="25"/>
  <c r="M104562" i="25"/>
  <c r="M104563" i="25"/>
  <c r="M104564" i="25"/>
  <c r="M104565" i="25"/>
  <c r="M104566" i="25"/>
  <c r="M104567" i="25"/>
  <c r="M104568" i="25"/>
  <c r="M104569" i="25"/>
  <c r="M104570" i="25"/>
  <c r="M104571" i="25"/>
  <c r="M104572" i="25"/>
  <c r="M104573" i="25"/>
  <c r="M104574" i="25"/>
  <c r="M104575" i="25"/>
  <c r="M104576" i="25"/>
  <c r="M104577" i="25"/>
  <c r="M104578" i="25"/>
  <c r="M104579" i="25"/>
  <c r="M104580" i="25"/>
  <c r="M104581" i="25"/>
  <c r="M104582" i="25"/>
  <c r="M104583" i="25"/>
  <c r="M104584" i="25"/>
  <c r="M104585" i="25"/>
  <c r="M104586" i="25"/>
  <c r="M104587" i="25"/>
  <c r="M104588" i="25"/>
  <c r="M104589" i="25"/>
  <c r="M104590" i="25"/>
  <c r="M104591" i="25"/>
  <c r="M104592" i="25"/>
  <c r="M104593" i="25"/>
  <c r="M104594" i="25"/>
  <c r="M104595" i="25"/>
  <c r="M104596" i="25"/>
  <c r="M104597" i="25"/>
  <c r="M104598" i="25"/>
  <c r="M104599" i="25"/>
  <c r="M104600" i="25"/>
  <c r="M104601" i="25"/>
  <c r="M104602" i="25"/>
  <c r="M104603" i="25"/>
  <c r="M104604" i="25"/>
  <c r="M104605" i="25"/>
  <c r="M104606" i="25"/>
  <c r="M104607" i="25"/>
  <c r="M104608" i="25"/>
  <c r="M104609" i="25"/>
  <c r="M104610" i="25"/>
  <c r="M104611" i="25"/>
  <c r="M104612" i="25"/>
  <c r="M104613" i="25"/>
  <c r="M104614" i="25"/>
  <c r="M104615" i="25"/>
  <c r="M104616" i="25"/>
  <c r="M104617" i="25"/>
  <c r="M104618" i="25"/>
  <c r="M104619" i="25"/>
  <c r="M104620" i="25"/>
  <c r="M104621" i="25"/>
  <c r="M104622" i="25"/>
  <c r="M104623" i="25"/>
  <c r="M104624" i="25"/>
  <c r="M104625" i="25"/>
  <c r="M104626" i="25"/>
  <c r="M104627" i="25"/>
  <c r="M104628" i="25"/>
  <c r="M104629" i="25"/>
  <c r="M104630" i="25"/>
  <c r="M104631" i="25"/>
  <c r="M104632" i="25"/>
  <c r="M104633" i="25"/>
  <c r="M104634" i="25"/>
  <c r="M104635" i="25"/>
  <c r="M104636" i="25"/>
  <c r="M104637" i="25"/>
  <c r="M104638" i="25"/>
  <c r="M104639" i="25"/>
  <c r="M104640" i="25"/>
  <c r="M104641" i="25"/>
  <c r="M104642" i="25"/>
  <c r="M104643" i="25"/>
  <c r="M104644" i="25"/>
  <c r="M104645" i="25"/>
  <c r="M104646" i="25"/>
  <c r="M104647" i="25"/>
  <c r="M104648" i="25"/>
  <c r="M104649" i="25"/>
  <c r="M104650" i="25"/>
  <c r="M104651" i="25"/>
  <c r="M104652" i="25"/>
  <c r="M104653" i="25"/>
  <c r="M104654" i="25"/>
  <c r="M104655" i="25"/>
  <c r="M104656" i="25"/>
  <c r="M104657" i="25"/>
  <c r="M104658" i="25"/>
  <c r="M104659" i="25"/>
  <c r="M104660" i="25"/>
  <c r="M104661" i="25"/>
  <c r="M104662" i="25"/>
  <c r="M104663" i="25"/>
  <c r="M104664" i="25"/>
  <c r="M104665" i="25"/>
  <c r="M104666" i="25"/>
  <c r="M104667" i="25"/>
  <c r="M104668" i="25"/>
  <c r="M104669" i="25"/>
  <c r="M104670" i="25"/>
  <c r="M104671" i="25"/>
  <c r="M104672" i="25"/>
  <c r="M104673" i="25"/>
  <c r="M104674" i="25"/>
  <c r="M104675" i="25"/>
  <c r="M104676" i="25"/>
  <c r="M104677" i="25"/>
  <c r="M104678" i="25"/>
  <c r="M104679" i="25"/>
  <c r="M104680" i="25"/>
  <c r="M104681" i="25"/>
  <c r="M104682" i="25"/>
  <c r="M104683" i="25"/>
  <c r="M104684" i="25"/>
  <c r="M104685" i="25"/>
  <c r="M104686" i="25"/>
  <c r="M104687" i="25"/>
  <c r="M104688" i="25"/>
  <c r="M104689" i="25"/>
  <c r="M104690" i="25"/>
  <c r="M104691" i="25"/>
  <c r="M104692" i="25"/>
  <c r="M104693" i="25"/>
  <c r="M104694" i="25"/>
  <c r="M104695" i="25"/>
  <c r="M104696" i="25"/>
  <c r="M104697" i="25"/>
  <c r="M104698" i="25"/>
  <c r="M104699" i="25"/>
  <c r="M104700" i="25"/>
  <c r="M104701" i="25"/>
  <c r="M104702" i="25"/>
  <c r="M104703" i="25"/>
  <c r="M104704" i="25"/>
  <c r="M104705" i="25"/>
  <c r="M104706" i="25"/>
  <c r="M104707" i="25"/>
  <c r="M104708" i="25"/>
  <c r="M104709" i="25"/>
  <c r="M104710" i="25"/>
  <c r="M104711" i="25"/>
  <c r="M104712" i="25"/>
  <c r="M104713" i="25"/>
  <c r="M104714" i="25"/>
  <c r="M104715" i="25"/>
  <c r="M104716" i="25"/>
  <c r="M104717" i="25"/>
  <c r="M104718" i="25"/>
  <c r="M104719" i="25"/>
  <c r="M104720" i="25"/>
  <c r="M104721" i="25"/>
  <c r="M104722" i="25"/>
  <c r="M104723" i="25"/>
  <c r="M104724" i="25"/>
  <c r="M104725" i="25"/>
  <c r="M104726" i="25"/>
  <c r="M104727" i="25"/>
  <c r="M104728" i="25"/>
  <c r="M104729" i="25"/>
  <c r="M104730" i="25"/>
  <c r="M104731" i="25"/>
  <c r="M104732" i="25"/>
  <c r="M104733" i="25"/>
  <c r="M104734" i="25"/>
  <c r="M104735" i="25"/>
  <c r="M104736" i="25"/>
  <c r="M104737" i="25"/>
  <c r="M104738" i="25"/>
  <c r="M104739" i="25"/>
  <c r="M104740" i="25"/>
  <c r="M104741" i="25"/>
  <c r="M104742" i="25"/>
  <c r="M104743" i="25"/>
  <c r="M104744" i="25"/>
  <c r="M104745" i="25"/>
  <c r="M104746" i="25"/>
  <c r="M104747" i="25"/>
  <c r="M104748" i="25"/>
  <c r="M104749" i="25"/>
  <c r="M104750" i="25"/>
  <c r="M104751" i="25"/>
  <c r="M104752" i="25"/>
  <c r="M104753" i="25"/>
  <c r="M104754" i="25"/>
  <c r="M104755" i="25"/>
  <c r="M104756" i="25"/>
  <c r="M104757" i="25"/>
  <c r="M104758" i="25"/>
  <c r="M104759" i="25"/>
  <c r="M104760" i="25"/>
  <c r="M104761" i="25"/>
  <c r="M104762" i="25"/>
  <c r="M104763" i="25"/>
  <c r="M104764" i="25"/>
  <c r="M104765" i="25"/>
  <c r="M104766" i="25"/>
  <c r="M104767" i="25"/>
  <c r="M104768" i="25"/>
  <c r="M104769" i="25"/>
  <c r="M104770" i="25"/>
  <c r="M104771" i="25"/>
  <c r="M104772" i="25"/>
  <c r="M104773" i="25"/>
  <c r="M104774" i="25"/>
  <c r="M104775" i="25"/>
  <c r="M104776" i="25"/>
  <c r="M104777" i="25"/>
  <c r="M104778" i="25"/>
  <c r="M104779" i="25"/>
  <c r="M104780" i="25"/>
  <c r="M104781" i="25"/>
  <c r="M104782" i="25"/>
  <c r="M104783" i="25"/>
  <c r="M104784" i="25"/>
  <c r="M104785" i="25"/>
  <c r="M104786" i="25"/>
  <c r="M104787" i="25"/>
  <c r="M104788" i="25"/>
  <c r="M104789" i="25"/>
  <c r="M104790" i="25"/>
  <c r="M104791" i="25"/>
  <c r="M104792" i="25"/>
  <c r="M104793" i="25"/>
  <c r="M104794" i="25"/>
  <c r="M104795" i="25"/>
  <c r="M104796" i="25"/>
  <c r="M104797" i="25"/>
  <c r="M104798" i="25"/>
  <c r="M104799" i="25"/>
  <c r="M104800" i="25"/>
  <c r="M104801" i="25"/>
  <c r="M104802" i="25"/>
  <c r="M104803" i="25"/>
  <c r="M104804" i="25"/>
  <c r="M104805" i="25"/>
  <c r="M104806" i="25"/>
  <c r="M104807" i="25"/>
  <c r="M104808" i="25"/>
  <c r="M104809" i="25"/>
  <c r="M104810" i="25"/>
  <c r="M104811" i="25"/>
  <c r="M104812" i="25"/>
  <c r="M104813" i="25"/>
  <c r="M104814" i="25"/>
  <c r="M104815" i="25"/>
  <c r="M104816" i="25"/>
  <c r="M104817" i="25"/>
  <c r="M104818" i="25"/>
  <c r="M104819" i="25"/>
  <c r="M104820" i="25"/>
  <c r="M104821" i="25"/>
  <c r="M104822" i="25"/>
  <c r="M104823" i="25"/>
  <c r="M104824" i="25"/>
  <c r="M104825" i="25"/>
  <c r="M104826" i="25"/>
  <c r="M104827" i="25"/>
  <c r="M104828" i="25"/>
  <c r="M104829" i="25"/>
  <c r="M104830" i="25"/>
  <c r="M104831" i="25"/>
  <c r="M104832" i="25"/>
  <c r="M104833" i="25"/>
  <c r="M104834" i="25"/>
  <c r="M104835" i="25"/>
  <c r="M104836" i="25"/>
  <c r="M104837" i="25"/>
  <c r="M104838" i="25"/>
  <c r="M104839" i="25"/>
  <c r="M104840" i="25"/>
  <c r="M104841" i="25"/>
  <c r="M104842" i="25"/>
  <c r="M104843" i="25"/>
  <c r="M104844" i="25"/>
  <c r="M104845" i="25"/>
  <c r="M104846" i="25"/>
  <c r="M104847" i="25"/>
  <c r="M104848" i="25"/>
  <c r="M104849" i="25"/>
  <c r="M104850" i="25"/>
  <c r="M104851" i="25"/>
  <c r="M104852" i="25"/>
  <c r="M104853" i="25"/>
  <c r="M104854" i="25"/>
  <c r="M104855" i="25"/>
  <c r="M104856" i="25"/>
  <c r="M104857" i="25"/>
  <c r="M104858" i="25"/>
  <c r="M104859" i="25"/>
  <c r="M104860" i="25"/>
  <c r="M104861" i="25"/>
  <c r="M104862" i="25"/>
  <c r="M104863" i="25"/>
  <c r="M104864" i="25"/>
  <c r="M104865" i="25"/>
  <c r="M104866" i="25"/>
  <c r="M104867" i="25"/>
  <c r="M104868" i="25"/>
  <c r="M104869" i="25"/>
  <c r="M104870" i="25"/>
  <c r="M104871" i="25"/>
  <c r="M104872" i="25"/>
  <c r="M104873" i="25"/>
  <c r="M104874" i="25"/>
  <c r="M104875" i="25"/>
  <c r="M104876" i="25"/>
  <c r="M104877" i="25"/>
  <c r="M104878" i="25"/>
  <c r="M104879" i="25"/>
  <c r="M104880" i="25"/>
  <c r="M104881" i="25"/>
  <c r="M104882" i="25"/>
  <c r="M104883" i="25"/>
  <c r="M104884" i="25"/>
  <c r="M104885" i="25"/>
  <c r="M104886" i="25"/>
  <c r="M104887" i="25"/>
  <c r="M104888" i="25"/>
  <c r="M104889" i="25"/>
  <c r="M104890" i="25"/>
  <c r="M104891" i="25"/>
  <c r="M104892" i="25"/>
  <c r="M104893" i="25"/>
  <c r="M104894" i="25"/>
  <c r="M104895" i="25"/>
  <c r="M104896" i="25"/>
  <c r="M104897" i="25"/>
  <c r="M104898" i="25"/>
  <c r="M104899" i="25"/>
  <c r="M104900" i="25"/>
  <c r="M104901" i="25"/>
  <c r="M104902" i="25"/>
  <c r="M104903" i="25"/>
  <c r="M104904" i="25"/>
  <c r="M104905" i="25"/>
  <c r="M104906" i="25"/>
  <c r="M104907" i="25"/>
  <c r="M104908" i="25"/>
  <c r="M104909" i="25"/>
  <c r="M104910" i="25"/>
  <c r="M104911" i="25"/>
  <c r="M104912" i="25"/>
  <c r="M104913" i="25"/>
  <c r="M104914" i="25"/>
  <c r="M104915" i="25"/>
  <c r="M104916" i="25"/>
  <c r="M104917" i="25"/>
  <c r="M104918" i="25"/>
  <c r="M104919" i="25"/>
  <c r="M104920" i="25"/>
  <c r="M104921" i="25"/>
  <c r="M104922" i="25"/>
  <c r="M104923" i="25"/>
  <c r="M104924" i="25"/>
  <c r="M104925" i="25"/>
  <c r="M104926" i="25"/>
  <c r="M104927" i="25"/>
  <c r="M104928" i="25"/>
  <c r="M104929" i="25"/>
  <c r="M104930" i="25"/>
  <c r="M104931" i="25"/>
  <c r="M104932" i="25"/>
  <c r="M104933" i="25"/>
  <c r="M104934" i="25"/>
  <c r="M104935" i="25"/>
  <c r="M104936" i="25"/>
  <c r="M104937" i="25"/>
  <c r="M104938" i="25"/>
  <c r="M104939" i="25"/>
  <c r="M104940" i="25"/>
  <c r="M104941" i="25"/>
  <c r="M104942" i="25"/>
  <c r="M104943" i="25"/>
  <c r="M104944" i="25"/>
  <c r="M104945" i="25"/>
  <c r="M104946" i="25"/>
  <c r="M104947" i="25"/>
  <c r="M104948" i="25"/>
  <c r="M104949" i="25"/>
  <c r="M104950" i="25"/>
  <c r="M104951" i="25"/>
  <c r="M104952" i="25"/>
  <c r="M104953" i="25"/>
  <c r="M104954" i="25"/>
  <c r="M104955" i="25"/>
  <c r="M104956" i="25"/>
  <c r="M104957" i="25"/>
  <c r="M104958" i="25"/>
  <c r="M104959" i="25"/>
  <c r="M104960" i="25"/>
  <c r="M104961" i="25"/>
  <c r="M104962" i="25"/>
  <c r="M104963" i="25"/>
  <c r="M104964" i="25"/>
  <c r="M104965" i="25"/>
  <c r="M104966" i="25"/>
  <c r="M104967" i="25"/>
  <c r="M104968" i="25"/>
  <c r="M104969" i="25"/>
  <c r="M104970" i="25"/>
  <c r="M104971" i="25"/>
  <c r="M104972" i="25"/>
  <c r="M104973" i="25"/>
  <c r="M104974" i="25"/>
  <c r="M104975" i="25"/>
  <c r="M104976" i="25"/>
  <c r="M104977" i="25"/>
  <c r="M104978" i="25"/>
  <c r="M104979" i="25"/>
  <c r="M104980" i="25"/>
  <c r="M104981" i="25"/>
  <c r="M104982" i="25"/>
  <c r="M104983" i="25"/>
  <c r="M104984" i="25"/>
  <c r="M104985" i="25"/>
  <c r="M104986" i="25"/>
  <c r="M104987" i="25"/>
  <c r="M104988" i="25"/>
  <c r="M104989" i="25"/>
  <c r="M104990" i="25"/>
  <c r="M104991" i="25"/>
  <c r="M104992" i="25"/>
  <c r="M104993" i="25"/>
  <c r="M104994" i="25"/>
  <c r="M104995" i="25"/>
  <c r="M104996" i="25"/>
  <c r="M104997" i="25"/>
  <c r="M104998" i="25"/>
  <c r="M104999" i="25"/>
  <c r="M105000" i="25"/>
  <c r="M105001" i="25"/>
  <c r="M105002" i="25"/>
  <c r="M105003" i="25"/>
  <c r="M105004" i="25"/>
  <c r="M105005" i="25"/>
  <c r="M105006" i="25"/>
  <c r="M105007" i="25"/>
  <c r="M105008" i="25"/>
  <c r="M105009" i="25"/>
  <c r="M105010" i="25"/>
  <c r="M105011" i="25"/>
  <c r="M105012" i="25"/>
  <c r="M105013" i="25"/>
  <c r="M105014" i="25"/>
  <c r="M105015" i="25"/>
  <c r="M105016" i="25"/>
  <c r="M105017" i="25"/>
  <c r="M105018" i="25"/>
  <c r="M105019" i="25"/>
  <c r="M105020" i="25"/>
  <c r="M105021" i="25"/>
  <c r="M105022" i="25"/>
  <c r="M105023" i="25"/>
  <c r="M105024" i="25"/>
  <c r="M105025" i="25"/>
  <c r="M105026" i="25"/>
  <c r="M105027" i="25"/>
  <c r="M105028" i="25"/>
  <c r="M105029" i="25"/>
  <c r="M105030" i="25"/>
  <c r="M105031" i="25"/>
  <c r="M105032" i="25"/>
  <c r="M105033" i="25"/>
  <c r="M105034" i="25"/>
  <c r="M105035" i="25"/>
  <c r="M105036" i="25"/>
  <c r="M105037" i="25"/>
  <c r="M105038" i="25"/>
  <c r="M105039" i="25"/>
  <c r="M105040" i="25"/>
  <c r="M105041" i="25"/>
  <c r="M105042" i="25"/>
  <c r="M105043" i="25"/>
  <c r="M105044" i="25"/>
  <c r="M105045" i="25"/>
  <c r="M105046" i="25"/>
  <c r="M105047" i="25"/>
  <c r="M105048" i="25"/>
  <c r="M105049" i="25"/>
  <c r="M105050" i="25"/>
  <c r="M105051" i="25"/>
  <c r="M105052" i="25"/>
  <c r="M105053" i="25"/>
  <c r="M105054" i="25"/>
  <c r="M105055" i="25"/>
  <c r="M105056" i="25"/>
  <c r="M105057" i="25"/>
  <c r="M105058" i="25"/>
  <c r="M105059" i="25"/>
  <c r="M105060" i="25"/>
  <c r="M105061" i="25"/>
  <c r="M105062" i="25"/>
  <c r="M105063" i="25"/>
  <c r="M105064" i="25"/>
  <c r="M105065" i="25"/>
  <c r="M105066" i="25"/>
  <c r="M105067" i="25"/>
  <c r="M105068" i="25"/>
  <c r="M105069" i="25"/>
  <c r="M105070" i="25"/>
  <c r="M105071" i="25"/>
  <c r="M105072" i="25"/>
  <c r="M105073" i="25"/>
  <c r="M105074" i="25"/>
  <c r="M105075" i="25"/>
  <c r="M105076" i="25"/>
  <c r="M105077" i="25"/>
  <c r="M105078" i="25"/>
  <c r="M105079" i="25"/>
  <c r="M105080" i="25"/>
  <c r="M105081" i="25"/>
  <c r="M105082" i="25"/>
  <c r="M105083" i="25"/>
  <c r="M105084" i="25"/>
  <c r="M105085" i="25"/>
  <c r="M105086" i="25"/>
  <c r="M105087" i="25"/>
  <c r="M105088" i="25"/>
  <c r="M105089" i="25"/>
  <c r="M105090" i="25"/>
  <c r="M105091" i="25"/>
  <c r="M105092" i="25"/>
  <c r="M105093" i="25"/>
  <c r="M105094" i="25"/>
  <c r="M105095" i="25"/>
  <c r="M105096" i="25"/>
  <c r="M105097" i="25"/>
  <c r="M105098" i="25"/>
  <c r="M105099" i="25"/>
  <c r="M105100" i="25"/>
  <c r="M105101" i="25"/>
  <c r="M105102" i="25"/>
  <c r="M105103" i="25"/>
  <c r="M105104" i="25"/>
  <c r="M105105" i="25"/>
  <c r="M105106" i="25"/>
  <c r="M105107" i="25"/>
  <c r="M105108" i="25"/>
  <c r="M105109" i="25"/>
  <c r="M105110" i="25"/>
  <c r="M105111" i="25"/>
  <c r="M105112" i="25"/>
  <c r="M105113" i="25"/>
  <c r="M105114" i="25"/>
  <c r="M105115" i="25"/>
  <c r="M105116" i="25"/>
  <c r="M105117" i="25"/>
  <c r="M105118" i="25"/>
  <c r="M105119" i="25"/>
  <c r="M105120" i="25"/>
  <c r="M105121" i="25"/>
  <c r="M105122" i="25"/>
  <c r="M105123" i="25"/>
  <c r="M105124" i="25"/>
  <c r="M105125" i="25"/>
  <c r="M105126" i="25"/>
  <c r="M105127" i="25"/>
  <c r="M105128" i="25"/>
  <c r="M105129" i="25"/>
  <c r="M105130" i="25"/>
  <c r="M105131" i="25"/>
  <c r="M105132" i="25"/>
  <c r="M105133" i="25"/>
  <c r="M105134" i="25"/>
  <c r="M105135" i="25"/>
  <c r="M105136" i="25"/>
  <c r="M105137" i="25"/>
  <c r="M105138" i="25"/>
  <c r="M105139" i="25"/>
  <c r="M105140" i="25"/>
  <c r="M105141" i="25"/>
  <c r="M105142" i="25"/>
  <c r="M105143" i="25"/>
  <c r="M105144" i="25"/>
  <c r="M105145" i="25"/>
  <c r="M105146" i="25"/>
  <c r="M105147" i="25"/>
  <c r="M105148" i="25"/>
  <c r="M105149" i="25"/>
  <c r="M105150" i="25"/>
  <c r="M105151" i="25"/>
  <c r="M105152" i="25"/>
  <c r="M105153" i="25"/>
  <c r="M105154" i="25"/>
  <c r="M105155" i="25"/>
  <c r="M105156" i="25"/>
  <c r="M105157" i="25"/>
  <c r="M105158" i="25"/>
  <c r="M105159" i="25"/>
  <c r="M105160" i="25"/>
  <c r="M105161" i="25"/>
  <c r="M105162" i="25"/>
  <c r="M105163" i="25"/>
  <c r="M105164" i="25"/>
  <c r="M105165" i="25"/>
  <c r="M105166" i="25"/>
  <c r="M105167" i="25"/>
  <c r="M105168" i="25"/>
  <c r="M105169" i="25"/>
  <c r="M105170" i="25"/>
  <c r="M105171" i="25"/>
  <c r="M105172" i="25"/>
  <c r="M105173" i="25"/>
  <c r="M105174" i="25"/>
  <c r="M105175" i="25"/>
  <c r="M105176" i="25"/>
  <c r="M105177" i="25"/>
  <c r="M105178" i="25"/>
  <c r="M105179" i="25"/>
  <c r="M105180" i="25"/>
  <c r="M105181" i="25"/>
  <c r="M105182" i="25"/>
  <c r="M105183" i="25"/>
  <c r="M105184" i="25"/>
  <c r="M105185" i="25"/>
  <c r="M105186" i="25"/>
  <c r="M105187" i="25"/>
  <c r="M105188" i="25"/>
  <c r="M105189" i="25"/>
  <c r="M105190" i="25"/>
  <c r="M105191" i="25"/>
  <c r="M105192" i="25"/>
  <c r="M105193" i="25"/>
  <c r="M105194" i="25"/>
  <c r="M105195" i="25"/>
  <c r="M105196" i="25"/>
  <c r="M105197" i="25"/>
  <c r="M105198" i="25"/>
  <c r="M105199" i="25"/>
  <c r="M105200" i="25"/>
  <c r="M105201" i="25"/>
  <c r="M105202" i="25"/>
  <c r="M105203" i="25"/>
  <c r="M105204" i="25"/>
  <c r="M105205" i="25"/>
  <c r="M105206" i="25"/>
  <c r="M105207" i="25"/>
  <c r="M105208" i="25"/>
  <c r="M105209" i="25"/>
  <c r="M105210" i="25"/>
  <c r="M105211" i="25"/>
  <c r="M105212" i="25"/>
  <c r="M105213" i="25"/>
  <c r="M105214" i="25"/>
  <c r="M105215" i="25"/>
  <c r="M105216" i="25"/>
  <c r="M105217" i="25"/>
  <c r="M105218" i="25"/>
  <c r="M105219" i="25"/>
  <c r="M105220" i="25"/>
  <c r="M105221" i="25"/>
  <c r="M105222" i="25"/>
  <c r="M105223" i="25"/>
  <c r="M105224" i="25"/>
  <c r="M105225" i="25"/>
  <c r="M105226" i="25"/>
  <c r="M105227" i="25"/>
  <c r="M105228" i="25"/>
  <c r="M105229" i="25"/>
  <c r="M105230" i="25"/>
  <c r="M105231" i="25"/>
  <c r="M105232" i="25"/>
  <c r="M105233" i="25"/>
  <c r="M105234" i="25"/>
  <c r="M105235" i="25"/>
  <c r="M105236" i="25"/>
  <c r="M105237" i="25"/>
  <c r="M105238" i="25"/>
  <c r="M105239" i="25"/>
  <c r="M105240" i="25"/>
  <c r="M105241" i="25"/>
  <c r="M105242" i="25"/>
  <c r="M105243" i="25"/>
  <c r="M105244" i="25"/>
  <c r="M105245" i="25"/>
  <c r="M105246" i="25"/>
  <c r="M105247" i="25"/>
  <c r="M105248" i="25"/>
  <c r="M105249" i="25"/>
  <c r="M105250" i="25"/>
  <c r="M105251" i="25"/>
  <c r="M105252" i="25"/>
  <c r="M105253" i="25"/>
  <c r="M105254" i="25"/>
  <c r="M105255" i="25"/>
  <c r="M105256" i="25"/>
  <c r="M105257" i="25"/>
  <c r="M105258" i="25"/>
  <c r="M105259" i="25"/>
  <c r="M105260" i="25"/>
  <c r="M105261" i="25"/>
  <c r="M105262" i="25"/>
  <c r="M105263" i="25"/>
  <c r="M105264" i="25"/>
  <c r="M105265" i="25"/>
  <c r="M105266" i="25"/>
  <c r="M105267" i="25"/>
  <c r="M105268" i="25"/>
  <c r="M105269" i="25"/>
  <c r="M105270" i="25"/>
  <c r="M105271" i="25"/>
  <c r="M105272" i="25"/>
  <c r="M105273" i="25"/>
  <c r="M105274" i="25"/>
  <c r="M105275" i="25"/>
  <c r="M105276" i="25"/>
  <c r="M105277" i="25"/>
  <c r="M105278" i="25"/>
  <c r="M105279" i="25"/>
  <c r="M105280" i="25"/>
  <c r="M105281" i="25"/>
  <c r="M105282" i="25"/>
  <c r="M105283" i="25"/>
  <c r="M105284" i="25"/>
  <c r="M105285" i="25"/>
  <c r="M105286" i="25"/>
  <c r="M105287" i="25"/>
  <c r="M105288" i="25"/>
  <c r="M105289" i="25"/>
  <c r="M105290" i="25"/>
  <c r="M105291" i="25"/>
  <c r="M105292" i="25"/>
  <c r="M105293" i="25"/>
  <c r="M105294" i="25"/>
  <c r="M105295" i="25"/>
  <c r="M105296" i="25"/>
  <c r="M105297" i="25"/>
  <c r="M105298" i="25"/>
  <c r="M105299" i="25"/>
  <c r="M105300" i="25"/>
  <c r="M105301" i="25"/>
  <c r="M105302" i="25"/>
  <c r="M105303" i="25"/>
  <c r="M105304" i="25"/>
  <c r="M105305" i="25"/>
  <c r="M105306" i="25"/>
  <c r="M105307" i="25"/>
  <c r="M105308" i="25"/>
  <c r="M105309" i="25"/>
  <c r="M105310" i="25"/>
  <c r="M105311" i="25"/>
  <c r="M105312" i="25"/>
  <c r="M105313" i="25"/>
  <c r="M105314" i="25"/>
  <c r="M105315" i="25"/>
  <c r="M105316" i="25"/>
  <c r="M105317" i="25"/>
  <c r="M105318" i="25"/>
  <c r="M105319" i="25"/>
  <c r="M105320" i="25"/>
  <c r="M105321" i="25"/>
  <c r="M105322" i="25"/>
  <c r="M105323" i="25"/>
  <c r="M105324" i="25"/>
  <c r="M105325" i="25"/>
  <c r="M105326" i="25"/>
  <c r="M105327" i="25"/>
  <c r="M105328" i="25"/>
  <c r="M105329" i="25"/>
  <c r="M105330" i="25"/>
  <c r="M105331" i="25"/>
  <c r="M105332" i="25"/>
  <c r="M105333" i="25"/>
  <c r="M105334" i="25"/>
  <c r="M105335" i="25"/>
  <c r="M105336" i="25"/>
  <c r="M105337" i="25"/>
  <c r="M105338" i="25"/>
  <c r="M105339" i="25"/>
  <c r="M105340" i="25"/>
  <c r="M105341" i="25"/>
  <c r="M105342" i="25"/>
  <c r="M105343" i="25"/>
  <c r="M105344" i="25"/>
  <c r="M105345" i="25"/>
  <c r="M105346" i="25"/>
  <c r="M105347" i="25"/>
  <c r="M105348" i="25"/>
  <c r="M105349" i="25"/>
  <c r="M105350" i="25"/>
  <c r="M105351" i="25"/>
  <c r="M105352" i="25"/>
  <c r="M105353" i="25"/>
  <c r="M105354" i="25"/>
  <c r="M105355" i="25"/>
  <c r="M105356" i="25"/>
  <c r="M105357" i="25"/>
  <c r="M105358" i="25"/>
  <c r="M105359" i="25"/>
  <c r="M105360" i="25"/>
  <c r="M105361" i="25"/>
  <c r="M105362" i="25"/>
  <c r="M105363" i="25"/>
  <c r="M105364" i="25"/>
  <c r="M105365" i="25"/>
  <c r="M105366" i="25"/>
  <c r="M105367" i="25"/>
  <c r="M105368" i="25"/>
  <c r="M105369" i="25"/>
  <c r="M105370" i="25"/>
  <c r="M105371" i="25"/>
  <c r="M105372" i="25"/>
  <c r="M105373" i="25"/>
  <c r="M105374" i="25"/>
  <c r="M105375" i="25"/>
  <c r="M105376" i="25"/>
  <c r="M105377" i="25"/>
  <c r="M105378" i="25"/>
  <c r="M105379" i="25"/>
  <c r="M105380" i="25"/>
  <c r="M105381" i="25"/>
  <c r="M105382" i="25"/>
  <c r="M105383" i="25"/>
  <c r="M105384" i="25"/>
  <c r="M105385" i="25"/>
  <c r="M105386" i="25"/>
  <c r="M105387" i="25"/>
  <c r="M105388" i="25"/>
  <c r="M105389" i="25"/>
  <c r="M105390" i="25"/>
  <c r="M105391" i="25"/>
  <c r="M105392" i="25"/>
  <c r="M105393" i="25"/>
  <c r="M105394" i="25"/>
  <c r="M105395" i="25"/>
  <c r="M105396" i="25"/>
  <c r="M105397" i="25"/>
  <c r="M105398" i="25"/>
  <c r="M105399" i="25"/>
  <c r="M105400" i="25"/>
  <c r="M105401" i="25"/>
  <c r="M105402" i="25"/>
  <c r="M105403" i="25"/>
  <c r="M105404" i="25"/>
  <c r="M105405" i="25"/>
  <c r="M105406" i="25"/>
  <c r="M105407" i="25"/>
  <c r="M105408" i="25"/>
  <c r="M105409" i="25"/>
  <c r="M105410" i="25"/>
  <c r="M105411" i="25"/>
  <c r="M105412" i="25"/>
  <c r="M105413" i="25"/>
  <c r="M105414" i="25"/>
  <c r="M105415" i="25"/>
  <c r="M105416" i="25"/>
  <c r="M105417" i="25"/>
  <c r="M105418" i="25"/>
  <c r="M105419" i="25"/>
  <c r="M105420" i="25"/>
  <c r="M105421" i="25"/>
  <c r="M105422" i="25"/>
  <c r="M105423" i="25"/>
  <c r="M105424" i="25"/>
  <c r="M105425" i="25"/>
  <c r="M105426" i="25"/>
  <c r="M105427" i="25"/>
  <c r="M105428" i="25"/>
  <c r="M105429" i="25"/>
  <c r="M105430" i="25"/>
  <c r="M105431" i="25"/>
  <c r="M105432" i="25"/>
  <c r="M105433" i="25"/>
  <c r="M105434" i="25"/>
  <c r="M105435" i="25"/>
  <c r="M105436" i="25"/>
  <c r="M105437" i="25"/>
  <c r="M105438" i="25"/>
  <c r="M105439" i="25"/>
  <c r="M105440" i="25"/>
  <c r="M105441" i="25"/>
  <c r="M105442" i="25"/>
  <c r="M105443" i="25"/>
  <c r="M105444" i="25"/>
  <c r="M105445" i="25"/>
  <c r="M105446" i="25"/>
  <c r="M105447" i="25"/>
  <c r="M105448" i="25"/>
  <c r="M105449" i="25"/>
  <c r="M105450" i="25"/>
  <c r="M105451" i="25"/>
  <c r="M105452" i="25"/>
  <c r="M105453" i="25"/>
  <c r="M105454" i="25"/>
  <c r="M105455" i="25"/>
  <c r="M105456" i="25"/>
  <c r="M105457" i="25"/>
  <c r="M105458" i="25"/>
  <c r="M105459" i="25"/>
  <c r="M105460" i="25"/>
  <c r="M105461" i="25"/>
  <c r="M105462" i="25"/>
  <c r="M105463" i="25"/>
  <c r="M105464" i="25"/>
  <c r="M105465" i="25"/>
  <c r="M105466" i="25"/>
  <c r="M105467" i="25"/>
  <c r="M105468" i="25"/>
  <c r="M105469" i="25"/>
  <c r="M105470" i="25"/>
  <c r="M105471" i="25"/>
  <c r="M105472" i="25"/>
  <c r="M105473" i="25"/>
  <c r="M105474" i="25"/>
  <c r="M105475" i="25"/>
  <c r="M105476" i="25"/>
  <c r="M105477" i="25"/>
  <c r="M105478" i="25"/>
  <c r="M105479" i="25"/>
  <c r="M105480" i="25"/>
  <c r="M105481" i="25"/>
  <c r="M105482" i="25"/>
  <c r="M105483" i="25"/>
  <c r="M105484" i="25"/>
  <c r="M105485" i="25"/>
  <c r="M105486" i="25"/>
  <c r="M105487" i="25"/>
  <c r="M105488" i="25"/>
  <c r="M105489" i="25"/>
  <c r="M105490" i="25"/>
  <c r="M105491" i="25"/>
  <c r="M105492" i="25"/>
  <c r="M105493" i="25"/>
  <c r="M105494" i="25"/>
  <c r="M105495" i="25"/>
  <c r="M105496" i="25"/>
  <c r="M105497" i="25"/>
  <c r="M105498" i="25"/>
  <c r="M105499" i="25"/>
  <c r="M105500" i="25"/>
  <c r="M105501" i="25"/>
  <c r="M105502" i="25"/>
  <c r="M105503" i="25"/>
  <c r="M105504" i="25"/>
  <c r="M105505" i="25"/>
  <c r="M105506" i="25"/>
  <c r="M105507" i="25"/>
  <c r="M105508" i="25"/>
  <c r="M105509" i="25"/>
  <c r="M105510" i="25"/>
  <c r="M105511" i="25"/>
  <c r="M105512" i="25"/>
  <c r="M105513" i="25"/>
  <c r="M105514" i="25"/>
  <c r="M105515" i="25"/>
  <c r="M105516" i="25"/>
  <c r="M105517" i="25"/>
  <c r="M105518" i="25"/>
  <c r="M105519" i="25"/>
  <c r="M105520" i="25"/>
  <c r="M105521" i="25"/>
  <c r="M105522" i="25"/>
  <c r="M105523" i="25"/>
  <c r="M105524" i="25"/>
  <c r="M105525" i="25"/>
  <c r="M105526" i="25"/>
  <c r="M105527" i="25"/>
  <c r="M105528" i="25"/>
  <c r="M105529" i="25"/>
  <c r="M105530" i="25"/>
  <c r="M105531" i="25"/>
  <c r="M105532" i="25"/>
  <c r="M105533" i="25"/>
  <c r="M105534" i="25"/>
  <c r="M105535" i="25"/>
  <c r="M105536" i="25"/>
  <c r="M105537" i="25"/>
  <c r="M105538" i="25"/>
  <c r="M105539" i="25"/>
  <c r="M105540" i="25"/>
  <c r="M105541" i="25"/>
  <c r="M105542" i="25"/>
  <c r="M105543" i="25"/>
  <c r="M105544" i="25"/>
  <c r="M105545" i="25"/>
  <c r="M105546" i="25"/>
  <c r="M105547" i="25"/>
  <c r="M105548" i="25"/>
  <c r="M105549" i="25"/>
  <c r="M105550" i="25"/>
  <c r="M105551" i="25"/>
  <c r="M105552" i="25"/>
  <c r="M105553" i="25"/>
  <c r="M105554" i="25"/>
  <c r="M105555" i="25"/>
  <c r="M105556" i="25"/>
  <c r="M105557" i="25"/>
  <c r="M105558" i="25"/>
  <c r="M105559" i="25"/>
  <c r="M105560" i="25"/>
  <c r="M105561" i="25"/>
  <c r="M105562" i="25"/>
  <c r="M105563" i="25"/>
  <c r="M105564" i="25"/>
  <c r="M105565" i="25"/>
  <c r="M105566" i="25"/>
  <c r="M105567" i="25"/>
  <c r="M105568" i="25"/>
  <c r="M105569" i="25"/>
  <c r="M105570" i="25"/>
  <c r="M105571" i="25"/>
  <c r="M105572" i="25"/>
  <c r="M105573" i="25"/>
  <c r="M105574" i="25"/>
  <c r="M105575" i="25"/>
  <c r="M105576" i="25"/>
  <c r="M105577" i="25"/>
  <c r="M105578" i="25"/>
  <c r="M105579" i="25"/>
  <c r="M105580" i="25"/>
  <c r="M105581" i="25"/>
  <c r="M105582" i="25"/>
  <c r="M105583" i="25"/>
  <c r="M105584" i="25"/>
  <c r="M105585" i="25"/>
  <c r="M105586" i="25"/>
  <c r="M105587" i="25"/>
  <c r="M105588" i="25"/>
  <c r="M105589" i="25"/>
  <c r="M105590" i="25"/>
  <c r="M105591" i="25"/>
  <c r="M105592" i="25"/>
  <c r="M105593" i="25"/>
  <c r="M105594" i="25"/>
  <c r="M105595" i="25"/>
  <c r="M105596" i="25"/>
  <c r="M105597" i="25"/>
  <c r="M105598" i="25"/>
  <c r="M105599" i="25"/>
  <c r="M105600" i="25"/>
  <c r="M105601" i="25"/>
  <c r="M105602" i="25"/>
  <c r="M105603" i="25"/>
  <c r="M105604" i="25"/>
  <c r="M105605" i="25"/>
  <c r="M105606" i="25"/>
  <c r="M105607" i="25"/>
  <c r="M105608" i="25"/>
  <c r="M105609" i="25"/>
  <c r="M105610" i="25"/>
  <c r="M105611" i="25"/>
  <c r="M105612" i="25"/>
  <c r="M105613" i="25"/>
  <c r="M105614" i="25"/>
  <c r="M105615" i="25"/>
  <c r="M105616" i="25"/>
  <c r="M105617" i="25"/>
  <c r="M105618" i="25"/>
  <c r="M105619" i="25"/>
  <c r="M105620" i="25"/>
  <c r="M105621" i="25"/>
  <c r="M105622" i="25"/>
  <c r="M105623" i="25"/>
  <c r="M105624" i="25"/>
  <c r="M105625" i="25"/>
  <c r="M105626" i="25"/>
  <c r="M105627" i="25"/>
  <c r="M105628" i="25"/>
  <c r="M105629" i="25"/>
  <c r="M105630" i="25"/>
  <c r="M105631" i="25"/>
  <c r="M105632" i="25"/>
  <c r="M105633" i="25"/>
  <c r="M105634" i="25"/>
  <c r="M105635" i="25"/>
  <c r="M105636" i="25"/>
  <c r="M105637" i="25"/>
  <c r="M105638" i="25"/>
  <c r="M105639" i="25"/>
  <c r="M105640" i="25"/>
  <c r="M105641" i="25"/>
  <c r="M105642" i="25"/>
  <c r="M105643" i="25"/>
  <c r="M105644" i="25"/>
  <c r="M105645" i="25"/>
  <c r="M105646" i="25"/>
  <c r="M105647" i="25"/>
  <c r="M105648" i="25"/>
  <c r="M105649" i="25"/>
  <c r="M105650" i="25"/>
  <c r="M105651" i="25"/>
  <c r="M105652" i="25"/>
  <c r="M105653" i="25"/>
  <c r="M105654" i="25"/>
  <c r="M105655" i="25"/>
  <c r="M105656" i="25"/>
  <c r="M105657" i="25"/>
  <c r="M105658" i="25"/>
  <c r="M105659" i="25"/>
  <c r="M105660" i="25"/>
  <c r="M105661" i="25"/>
  <c r="M105662" i="25"/>
  <c r="M105663" i="25"/>
  <c r="M105664" i="25"/>
  <c r="M105665" i="25"/>
  <c r="M105666" i="25"/>
  <c r="M105667" i="25"/>
  <c r="M105668" i="25"/>
  <c r="M105669" i="25"/>
  <c r="M105670" i="25"/>
  <c r="M105671" i="25"/>
  <c r="M105672" i="25"/>
  <c r="M105673" i="25"/>
  <c r="M105674" i="25"/>
  <c r="M105675" i="25"/>
  <c r="M105676" i="25"/>
  <c r="M105677" i="25"/>
  <c r="M105678" i="25"/>
  <c r="M105679" i="25"/>
  <c r="M105680" i="25"/>
  <c r="M105681" i="25"/>
  <c r="M105682" i="25"/>
  <c r="M105683" i="25"/>
  <c r="M105684" i="25"/>
  <c r="M105685" i="25"/>
  <c r="M105686" i="25"/>
  <c r="M105687" i="25"/>
  <c r="M105688" i="25"/>
  <c r="M105689" i="25"/>
  <c r="M105690" i="25"/>
  <c r="M105691" i="25"/>
  <c r="M105692" i="25"/>
  <c r="M105693" i="25"/>
  <c r="M105694" i="25"/>
  <c r="M105695" i="25"/>
  <c r="M105696" i="25"/>
  <c r="M105697" i="25"/>
  <c r="M105698" i="25"/>
  <c r="M105699" i="25"/>
  <c r="M105700" i="25"/>
  <c r="M105701" i="25"/>
  <c r="M105702" i="25"/>
  <c r="M105703" i="25"/>
  <c r="M105704" i="25"/>
  <c r="M105705" i="25"/>
  <c r="M105706" i="25"/>
  <c r="M105707" i="25"/>
  <c r="M105708" i="25"/>
  <c r="M105709" i="25"/>
  <c r="M105710" i="25"/>
  <c r="M105711" i="25"/>
  <c r="M105712" i="25"/>
  <c r="M105713" i="25"/>
  <c r="M105714" i="25"/>
  <c r="M105715" i="25"/>
  <c r="M105716" i="25"/>
  <c r="M105717" i="25"/>
  <c r="M105718" i="25"/>
  <c r="M105719" i="25"/>
  <c r="M105720" i="25"/>
  <c r="M105721" i="25"/>
  <c r="M105722" i="25"/>
  <c r="M105723" i="25"/>
  <c r="M105724" i="25"/>
  <c r="M105725" i="25"/>
  <c r="M105726" i="25"/>
  <c r="M105727" i="25"/>
  <c r="M105728" i="25"/>
  <c r="M105729" i="25"/>
  <c r="M105730" i="25"/>
  <c r="M105731" i="25"/>
  <c r="M105732" i="25"/>
  <c r="M105733" i="25"/>
  <c r="M105734" i="25"/>
  <c r="M105735" i="25"/>
  <c r="M105736" i="25"/>
  <c r="M105737" i="25"/>
  <c r="M105738" i="25"/>
  <c r="M105739" i="25"/>
  <c r="M105740" i="25"/>
  <c r="M105741" i="25"/>
  <c r="M105742" i="25"/>
  <c r="M105743" i="25"/>
  <c r="M105744" i="25"/>
  <c r="M105745" i="25"/>
  <c r="M105746" i="25"/>
  <c r="M105747" i="25"/>
  <c r="M105748" i="25"/>
  <c r="M105749" i="25"/>
  <c r="M105750" i="25"/>
  <c r="M105751" i="25"/>
  <c r="M105752" i="25"/>
  <c r="M105753" i="25"/>
  <c r="M105754" i="25"/>
  <c r="M105755" i="25"/>
  <c r="M105756" i="25"/>
  <c r="M105757" i="25"/>
  <c r="M105758" i="25"/>
  <c r="M105759" i="25"/>
  <c r="M105760" i="25"/>
  <c r="M105761" i="25"/>
  <c r="M105762" i="25"/>
  <c r="M105763" i="25"/>
  <c r="M105764" i="25"/>
  <c r="M105765" i="25"/>
  <c r="M105766" i="25"/>
  <c r="M105767" i="25"/>
  <c r="M105768" i="25"/>
  <c r="M105769" i="25"/>
  <c r="M105770" i="25"/>
  <c r="M105771" i="25"/>
  <c r="M105772" i="25"/>
  <c r="M105773" i="25"/>
  <c r="M105774" i="25"/>
  <c r="M105775" i="25"/>
  <c r="M105776" i="25"/>
  <c r="M105777" i="25"/>
  <c r="M105778" i="25"/>
  <c r="M105779" i="25"/>
  <c r="M105780" i="25"/>
  <c r="M105781" i="25"/>
  <c r="M105782" i="25"/>
  <c r="M105783" i="25"/>
  <c r="M105784" i="25"/>
  <c r="M105785" i="25"/>
  <c r="M105786" i="25"/>
  <c r="M105787" i="25"/>
  <c r="M105788" i="25"/>
  <c r="M105789" i="25"/>
  <c r="M105790" i="25"/>
  <c r="M105791" i="25"/>
  <c r="M105792" i="25"/>
  <c r="M105793" i="25"/>
  <c r="M105794" i="25"/>
  <c r="M105795" i="25"/>
  <c r="M105796" i="25"/>
  <c r="M105797" i="25"/>
  <c r="M105798" i="25"/>
  <c r="M105799" i="25"/>
  <c r="M105800" i="25"/>
  <c r="M105801" i="25"/>
  <c r="M105802" i="25"/>
  <c r="M105803" i="25"/>
  <c r="M105804" i="25"/>
  <c r="M105805" i="25"/>
  <c r="M105806" i="25"/>
  <c r="M105807" i="25"/>
  <c r="M105808" i="25"/>
  <c r="M105809" i="25"/>
  <c r="M105810" i="25"/>
  <c r="M105811" i="25"/>
  <c r="M105812" i="25"/>
  <c r="M105813" i="25"/>
  <c r="M105814" i="25"/>
  <c r="M105815" i="25"/>
  <c r="M105816" i="25"/>
  <c r="M105817" i="25"/>
  <c r="M105818" i="25"/>
  <c r="M105819" i="25"/>
  <c r="M105820" i="25"/>
  <c r="M105821" i="25"/>
  <c r="M105822" i="25"/>
  <c r="M105823" i="25"/>
  <c r="M105824" i="25"/>
  <c r="M105825" i="25"/>
  <c r="M105826" i="25"/>
  <c r="M105827" i="25"/>
  <c r="M105828" i="25"/>
  <c r="M105829" i="25"/>
  <c r="M105830" i="25"/>
  <c r="M105831" i="25"/>
  <c r="M105832" i="25"/>
  <c r="M105833" i="25"/>
  <c r="M105834" i="25"/>
  <c r="M105835" i="25"/>
  <c r="M105836" i="25"/>
  <c r="M105837" i="25"/>
  <c r="M105838" i="25"/>
  <c r="M105839" i="25"/>
  <c r="M105840" i="25"/>
  <c r="M105841" i="25"/>
  <c r="M105842" i="25"/>
  <c r="M105843" i="25"/>
  <c r="M105844" i="25"/>
  <c r="M105845" i="25"/>
  <c r="M105846" i="25"/>
  <c r="M105847" i="25"/>
  <c r="M105848" i="25"/>
  <c r="M105849" i="25"/>
  <c r="M105850" i="25"/>
  <c r="M105851" i="25"/>
  <c r="M105852" i="25"/>
  <c r="M105853" i="25"/>
  <c r="M105854" i="25"/>
  <c r="M105855" i="25"/>
  <c r="M105856" i="25"/>
  <c r="M105857" i="25"/>
  <c r="M105858" i="25"/>
  <c r="M105859" i="25"/>
  <c r="M105860" i="25"/>
  <c r="M105861" i="25"/>
  <c r="M105862" i="25"/>
  <c r="M105863" i="25"/>
  <c r="M105864" i="25"/>
  <c r="M105865" i="25"/>
  <c r="M105866" i="25"/>
  <c r="M105867" i="25"/>
  <c r="M105868" i="25"/>
  <c r="M105869" i="25"/>
  <c r="M105870" i="25"/>
  <c r="M105871" i="25"/>
  <c r="M105872" i="25"/>
  <c r="M105873" i="25"/>
  <c r="M105874" i="25"/>
  <c r="M2" i="25"/>
  <c r="EQ4" i="25"/>
  <c r="E105861" i="23" a="1"/>
  <c r="E105861" i="23"/>
  <c r="E105857" i="23" a="1"/>
  <c r="E105857" i="23"/>
  <c r="E105854" i="23" a="1"/>
  <c r="E105854" i="23"/>
  <c r="E105852" i="23" a="1"/>
  <c r="E105852" i="23"/>
  <c r="E105847" i="23" a="1"/>
  <c r="E105847" i="23"/>
  <c r="E105841" i="23" a="1"/>
  <c r="E105841" i="23"/>
  <c r="E105840" i="23" a="1"/>
  <c r="E105840" i="23"/>
  <c r="E105839" i="23" a="1"/>
  <c r="E105839" i="23"/>
  <c r="E105830" i="23" a="1"/>
  <c r="E105830" i="23"/>
  <c r="E105822" i="23" a="1"/>
  <c r="E105822" i="23"/>
  <c r="E105818" i="23" a="1"/>
  <c r="E105818" i="23" s="1"/>
  <c r="E105815" i="23" a="1"/>
  <c r="E105815" i="23"/>
  <c r="E105813" i="23" a="1"/>
  <c r="E105813" i="23"/>
  <c r="E105803" i="23" a="1"/>
  <c r="E105803" i="23"/>
  <c r="E105800" i="23" a="1"/>
  <c r="E105800" i="23"/>
  <c r="E105799" i="23" a="1"/>
  <c r="E105799" i="23"/>
  <c r="E105796" i="23" a="1"/>
  <c r="E105796" i="23"/>
  <c r="E105792" i="23" a="1"/>
  <c r="E105792" i="23"/>
  <c r="E105791" i="23" a="1"/>
  <c r="E105791" i="23"/>
  <c r="E105786" i="23" a="1"/>
  <c r="E105786" i="23"/>
  <c r="E105784" i="23" a="1"/>
  <c r="E105784" i="23"/>
  <c r="E105780" i="23" a="1"/>
  <c r="E105780" i="23"/>
  <c r="E105778" i="23" a="1"/>
  <c r="E105778" i="23" s="1"/>
  <c r="E105773" i="23" a="1"/>
  <c r="E105773" i="23"/>
  <c r="E105769" i="23" a="1"/>
  <c r="E105769" i="23"/>
  <c r="E105762" i="23" a="1"/>
  <c r="E105762" i="23"/>
  <c r="E105760" i="23" a="1"/>
  <c r="E105760" i="23"/>
  <c r="E105753" i="23" a="1"/>
  <c r="E105753" i="23"/>
  <c r="E105744" i="23" a="1"/>
  <c r="E105744" i="23" s="1"/>
  <c r="E105743" i="23" a="1"/>
  <c r="E105743" i="23"/>
  <c r="E105742" i="23" a="1"/>
  <c r="E105742" i="23"/>
  <c r="E105737" i="23" a="1"/>
  <c r="E105737" i="23"/>
  <c r="E105725" i="23" a="1"/>
  <c r="E105725" i="23"/>
  <c r="E105723" i="23" a="1"/>
  <c r="E105723" i="23"/>
  <c r="E105720" i="23" a="1"/>
  <c r="E105720" i="23" s="1"/>
  <c r="E105718" i="23" a="1"/>
  <c r="E105718" i="23"/>
  <c r="E105715" i="23" a="1"/>
  <c r="E105715" i="23"/>
  <c r="E105709" i="23" a="1"/>
  <c r="E105709" i="23"/>
  <c r="E105701" i="23" a="1"/>
  <c r="E105701" i="23"/>
  <c r="E105697" i="23" a="1"/>
  <c r="E105697" i="23"/>
  <c r="E105696" i="23" a="1"/>
  <c r="E105696" i="23"/>
  <c r="E105695" i="23" a="1"/>
  <c r="E105695" i="23"/>
  <c r="E105694" i="23" a="1"/>
  <c r="E105694" i="23"/>
  <c r="E105691" i="23" a="1"/>
  <c r="E105691" i="23"/>
  <c r="E105690" i="23" a="1"/>
  <c r="E105690" i="23"/>
  <c r="E105688" i="23" a="1"/>
  <c r="E105688" i="23"/>
  <c r="E105685" i="23" a="1"/>
  <c r="E105685" i="23" s="1"/>
  <c r="E105684" i="23" a="1"/>
  <c r="E105684" i="23"/>
  <c r="E105681" i="23" a="1"/>
  <c r="E105681" i="23"/>
  <c r="E105676" i="23" a="1"/>
  <c r="E105676" i="23"/>
  <c r="E105674" i="23" a="1"/>
  <c r="E105674" i="23"/>
  <c r="E105673" i="23" a="1"/>
  <c r="E105673" i="23"/>
  <c r="E105672" i="23" a="1"/>
  <c r="E105672" i="23" s="1"/>
  <c r="E105671" i="23" a="1"/>
  <c r="E105671" i="23" s="1"/>
  <c r="E105668" i="23" a="1"/>
  <c r="E105668" i="23"/>
  <c r="E105667" i="23" a="1"/>
  <c r="E105667" i="23"/>
  <c r="E105663" i="23" a="1"/>
  <c r="E105663" i="23"/>
  <c r="E105661" i="23" a="1"/>
  <c r="E105661" i="23"/>
  <c r="E105660" i="23" a="1"/>
  <c r="E105660" i="23" s="1"/>
  <c r="E105659" i="23" a="1"/>
  <c r="E105659" i="23"/>
  <c r="E105657" i="23" a="1"/>
  <c r="E105657" i="23"/>
  <c r="E105654" i="23" a="1"/>
  <c r="E105654" i="23"/>
  <c r="E105647" i="23" a="1"/>
  <c r="E105647" i="23"/>
  <c r="E105642" i="23" a="1"/>
  <c r="E105642" i="23"/>
  <c r="E105635" i="23" a="1"/>
  <c r="E105635" i="23"/>
  <c r="E105632" i="23" a="1"/>
  <c r="E105632" i="23"/>
  <c r="E105629" i="23" a="1"/>
  <c r="E105629" i="23"/>
  <c r="E105626" i="23" a="1"/>
  <c r="E105626" i="23"/>
  <c r="E105624" i="23" a="1"/>
  <c r="E105624" i="23"/>
  <c r="E105623" i="23" a="1"/>
  <c r="E105623" i="23"/>
  <c r="E105613" i="23" a="1"/>
  <c r="E105613" i="23" s="1"/>
  <c r="E105612" i="23" a="1"/>
  <c r="E105612" i="23"/>
  <c r="E105594" i="23" a="1"/>
  <c r="E105594" i="23"/>
  <c r="E105592" i="23" a="1"/>
  <c r="E105592" i="23"/>
  <c r="E105590" i="23" a="1"/>
  <c r="E105590" i="23"/>
  <c r="E105588" i="23" a="1"/>
  <c r="E105588" i="23"/>
  <c r="E105583" i="23" a="1"/>
  <c r="E105583" i="23" s="1"/>
  <c r="E105578" i="23" a="1"/>
  <c r="E105578" i="23" s="1"/>
  <c r="E105575" i="23" a="1"/>
  <c r="E105575" i="23" s="1"/>
  <c r="E105572" i="23" a="1"/>
  <c r="E105572" i="23"/>
  <c r="E105570" i="23" a="1"/>
  <c r="E105570" i="23"/>
  <c r="E105562" i="23" a="1"/>
  <c r="E105562" i="23"/>
  <c r="E105557" i="23" a="1"/>
  <c r="E105557" i="23" s="1"/>
  <c r="E105550" i="23" a="1"/>
  <c r="E105550" i="23"/>
  <c r="E105530" i="23" a="1"/>
  <c r="E105530" i="23"/>
  <c r="E105525" i="23" a="1"/>
  <c r="E105525" i="23"/>
  <c r="E105524" i="23" a="1"/>
  <c r="E105524" i="23"/>
  <c r="E105521" i="23" a="1"/>
  <c r="E105521" i="23"/>
  <c r="E105517" i="23" a="1"/>
  <c r="E105517" i="23" s="1"/>
  <c r="E105514" i="23" a="1"/>
  <c r="E105514" i="23"/>
  <c r="E105513" i="23" a="1"/>
  <c r="E105513" i="23"/>
  <c r="E105512" i="23" a="1"/>
  <c r="E105512" i="23"/>
  <c r="E105507" i="23" a="1"/>
  <c r="E105507" i="23"/>
  <c r="E105502" i="23" a="1"/>
  <c r="E105502" i="23"/>
  <c r="E105496" i="23" a="1"/>
  <c r="E105496" i="23" s="1"/>
  <c r="E105493" i="23" a="1"/>
  <c r="E105493" i="23"/>
  <c r="E105490" i="23" a="1"/>
  <c r="E105490" i="23"/>
  <c r="E105487" i="23" a="1"/>
  <c r="E105487" i="23"/>
  <c r="E105485" i="23" a="1"/>
  <c r="E105485" i="23"/>
  <c r="E105481" i="23" a="1"/>
  <c r="E105481" i="23"/>
  <c r="E105479" i="23" a="1"/>
  <c r="E105479" i="23" s="1"/>
  <c r="E105478" i="23" a="1"/>
  <c r="E105478" i="23" s="1"/>
  <c r="E105470" i="23" a="1"/>
  <c r="E105470" i="23" s="1"/>
  <c r="E105469" i="23" a="1"/>
  <c r="E105469" i="23" s="1"/>
  <c r="E105468" i="23" a="1"/>
  <c r="E105468" i="23"/>
  <c r="E105455" i="23" a="1"/>
  <c r="E105455" i="23" s="1"/>
  <c r="E105453" i="23" a="1"/>
  <c r="E105453" i="23" s="1"/>
  <c r="E105451" i="23" a="1"/>
  <c r="E105451" i="23"/>
  <c r="E105446" i="23" a="1"/>
  <c r="E105446" i="23"/>
  <c r="E105440" i="23" a="1"/>
  <c r="E105440" i="23"/>
  <c r="E105439" i="23" a="1"/>
  <c r="E105439" i="23"/>
  <c r="E105438" i="23" a="1"/>
  <c r="E105438" i="23"/>
  <c r="E105433" i="23" a="1"/>
  <c r="E105433" i="23" s="1"/>
  <c r="E105431" i="23" a="1"/>
  <c r="E105431" i="23" s="1"/>
  <c r="E105430" i="23" a="1"/>
  <c r="E105430" i="23"/>
  <c r="E105427" i="23" a="1"/>
  <c r="E105427" i="23"/>
  <c r="E105425" i="23" a="1"/>
  <c r="E105425" i="23"/>
  <c r="E105424" i="23" a="1"/>
  <c r="E105424" i="23"/>
  <c r="E105420" i="23" a="1"/>
  <c r="E105420" i="23" s="1"/>
  <c r="E105417" i="23" a="1"/>
  <c r="E105417" i="23"/>
  <c r="E105413" i="23" a="1"/>
  <c r="E105413" i="23"/>
  <c r="E105412" i="23" a="1"/>
  <c r="E105412" i="23"/>
  <c r="E105411" i="23" a="1"/>
  <c r="E105411" i="23"/>
  <c r="E105405" i="23" a="1"/>
  <c r="E105405" i="23"/>
  <c r="E105403" i="23" a="1"/>
  <c r="E105403" i="23"/>
  <c r="E105402" i="23" a="1"/>
  <c r="E105402" i="23" s="1"/>
  <c r="E105399" i="23" a="1"/>
  <c r="E105399" i="23" s="1"/>
  <c r="E105396" i="23" a="1"/>
  <c r="E105396" i="23" s="1"/>
  <c r="E105391" i="23" a="1"/>
  <c r="E105391" i="23" s="1"/>
  <c r="E105388" i="23" a="1"/>
  <c r="E105388" i="23"/>
  <c r="E105385" i="23" a="1"/>
  <c r="E105385" i="23" s="1"/>
  <c r="E105384" i="23" a="1"/>
  <c r="E105384" i="23"/>
  <c r="E105375" i="23" a="1"/>
  <c r="E105375" i="23"/>
  <c r="E105372" i="23" a="1"/>
  <c r="E105372" i="23"/>
  <c r="E105362" i="23" a="1"/>
  <c r="E105362" i="23"/>
  <c r="E105359" i="23" a="1"/>
  <c r="E105359" i="23"/>
  <c r="E105349" i="23" a="1"/>
  <c r="E105349" i="23"/>
  <c r="E105346" i="23" a="1"/>
  <c r="E105346" i="23" s="1"/>
  <c r="E105345" i="23" a="1"/>
  <c r="E105345" i="23" s="1"/>
  <c r="E105343" i="23" a="1"/>
  <c r="E105343" i="23"/>
  <c r="E105342" i="23" a="1"/>
  <c r="E105342" i="23"/>
  <c r="E105340" i="23" a="1"/>
  <c r="E105340" i="23"/>
  <c r="E105336" i="23" a="1"/>
  <c r="E105336" i="23" s="1"/>
  <c r="E105335" i="23" a="1"/>
  <c r="E105335" i="23"/>
  <c r="E105334" i="23" a="1"/>
  <c r="E105334" i="23"/>
  <c r="E105332" i="23" a="1"/>
  <c r="E105332" i="23"/>
  <c r="E105327" i="23" a="1"/>
  <c r="E105327" i="23"/>
  <c r="E105326" i="23" a="1"/>
  <c r="E105326" i="23"/>
  <c r="E105322" i="23" a="1"/>
  <c r="E105322" i="23"/>
  <c r="E105316" i="23" a="1"/>
  <c r="E105316" i="23"/>
  <c r="E105315" i="23" a="1"/>
  <c r="E105315" i="23" s="1"/>
  <c r="E105311" i="23" a="1"/>
  <c r="E105311" i="23" s="1"/>
  <c r="E105308" i="23" a="1"/>
  <c r="E105308" i="23" s="1"/>
  <c r="E105306" i="23" a="1"/>
  <c r="E105306" i="23" s="1"/>
  <c r="E105303" i="23" a="1"/>
  <c r="E105303" i="23" s="1"/>
  <c r="E105302" i="23" a="1"/>
  <c r="E105302" i="23"/>
  <c r="E105300" i="23" a="1"/>
  <c r="E105300" i="23"/>
  <c r="E105299" i="23" a="1"/>
  <c r="E105299" i="23"/>
  <c r="E105283" i="23" a="1"/>
  <c r="E105283" i="23"/>
  <c r="E105279" i="23" a="1"/>
  <c r="E105279" i="23"/>
  <c r="E105278" i="23" a="1"/>
  <c r="E105278" i="23"/>
  <c r="E105277" i="23" a="1"/>
  <c r="E105277" i="23"/>
  <c r="E105275" i="23" a="1"/>
  <c r="E105275" i="23" s="1"/>
  <c r="E105272" i="23" a="1"/>
  <c r="E105272" i="23" s="1"/>
  <c r="E105271" i="23" a="1"/>
  <c r="E105271" i="23"/>
  <c r="E105268" i="23" a="1"/>
  <c r="E105268" i="23"/>
  <c r="E105260" i="23" a="1"/>
  <c r="E105260" i="23" s="1"/>
  <c r="E105255" i="23" a="1"/>
  <c r="E105255" i="23"/>
  <c r="E105242" i="23" a="1"/>
  <c r="E105242" i="23" s="1"/>
  <c r="E105241" i="23" a="1"/>
  <c r="E105241" i="23"/>
  <c r="E105240" i="23" a="1"/>
  <c r="E105240" i="23" s="1"/>
  <c r="E105239" i="23" a="1"/>
  <c r="E105239" i="23"/>
  <c r="E105234" i="23" a="1"/>
  <c r="E105234" i="23"/>
  <c r="E105228" i="23" a="1"/>
  <c r="E105228" i="23"/>
  <c r="E105225" i="23" a="1"/>
  <c r="E105225" i="23"/>
  <c r="E105223" i="23" a="1"/>
  <c r="E105223" i="23" s="1"/>
  <c r="E105222" i="23" a="1"/>
  <c r="E105222" i="23" s="1"/>
  <c r="E105221" i="23" a="1"/>
  <c r="E105221" i="23" s="1"/>
  <c r="E105212" i="23" a="1"/>
  <c r="E105212" i="23" s="1"/>
  <c r="E105199" i="23" a="1"/>
  <c r="E105199" i="23" s="1"/>
  <c r="E105198" i="23" a="1"/>
  <c r="E105198" i="23" s="1"/>
  <c r="E105194" i="23" a="1"/>
  <c r="E105194" i="23"/>
  <c r="E105183" i="23" a="1"/>
  <c r="E105183" i="23"/>
  <c r="E105173" i="23" a="1"/>
  <c r="E105173" i="23"/>
  <c r="E105165" i="23" a="1"/>
  <c r="E105165" i="23"/>
  <c r="E105157" i="23" a="1"/>
  <c r="E105157" i="23"/>
  <c r="E105156" i="23" a="1"/>
  <c r="E105156" i="23"/>
  <c r="E105148" i="23" a="1"/>
  <c r="E105148" i="23"/>
  <c r="E105147" i="23" a="1"/>
  <c r="E105147" i="23"/>
  <c r="E105140" i="23" a="1"/>
  <c r="E105140" i="23" s="1"/>
  <c r="E105139" i="23" a="1"/>
  <c r="E105139" i="23" s="1"/>
  <c r="E105131" i="23" a="1"/>
  <c r="E105131" i="23" s="1"/>
  <c r="E105127" i="23" a="1"/>
  <c r="E105127" i="23" s="1"/>
  <c r="E105123" i="23" a="1"/>
  <c r="E105123" i="23"/>
  <c r="E105116" i="23" a="1"/>
  <c r="E105116" i="23" s="1"/>
  <c r="E105109" i="23" a="1"/>
  <c r="E105109" i="23" s="1"/>
  <c r="E105100" i="23" a="1"/>
  <c r="E105100" i="23" s="1"/>
  <c r="E105098" i="23" a="1"/>
  <c r="E105098" i="23"/>
  <c r="E105095" i="23" a="1"/>
  <c r="E105095" i="23"/>
  <c r="E105058" i="23" a="1"/>
  <c r="E105058" i="23"/>
  <c r="E105054" i="23" a="1"/>
  <c r="E105054" i="23"/>
  <c r="E105044" i="23" a="1"/>
  <c r="E105044" i="23"/>
  <c r="E105033" i="23" a="1"/>
  <c r="E105033" i="23"/>
  <c r="E105027" i="23" a="1"/>
  <c r="E105027" i="23" s="1"/>
  <c r="E105024" i="23" a="1"/>
  <c r="E105024" i="23" s="1"/>
  <c r="E105021" i="23" a="1"/>
  <c r="E105021" i="23"/>
  <c r="E105009" i="23" a="1"/>
  <c r="E105009" i="23"/>
  <c r="E105001" i="23" a="1"/>
  <c r="E105001" i="23"/>
  <c r="E104997" i="23" a="1"/>
  <c r="E104997" i="23"/>
  <c r="E104994" i="23" a="1"/>
  <c r="E104994" i="23"/>
  <c r="E104992" i="23" a="1"/>
  <c r="E104992" i="23"/>
  <c r="E104988" i="23" a="1"/>
  <c r="E104988" i="23"/>
  <c r="E104984" i="23" a="1"/>
  <c r="E104984" i="23"/>
  <c r="E104983" i="23" a="1"/>
  <c r="E104983" i="23"/>
  <c r="E104969" i="23" a="1"/>
  <c r="E104969" i="23"/>
  <c r="E104944" i="23" a="1"/>
  <c r="E104944" i="23" s="1"/>
  <c r="E104920" i="23" a="1"/>
  <c r="E104920" i="23" s="1"/>
  <c r="E104919" i="23" a="1"/>
  <c r="E104919" i="23"/>
  <c r="E104916" i="23" a="1"/>
  <c r="E104916" i="23" s="1"/>
  <c r="E104904" i="23" a="1"/>
  <c r="E104904" i="23" s="1"/>
  <c r="E104893" i="23" a="1"/>
  <c r="E104893" i="23" s="1"/>
  <c r="E104892" i="23" a="1"/>
  <c r="E104892" i="23" s="1"/>
  <c r="E104882" i="23" a="1"/>
  <c r="E104882" i="23"/>
  <c r="E104881" i="23" a="1"/>
  <c r="E104881" i="23"/>
  <c r="E104880" i="23" a="1"/>
  <c r="E104880" i="23"/>
  <c r="E104873" i="23" a="1"/>
  <c r="E104873" i="23"/>
  <c r="E104872" i="23" a="1"/>
  <c r="E104872" i="23"/>
  <c r="E104861" i="23" a="1"/>
  <c r="E104861" i="23"/>
  <c r="E104857" i="23" a="1"/>
  <c r="E104857" i="23" s="1"/>
  <c r="E104856" i="23" a="1"/>
  <c r="E104856" i="23"/>
  <c r="E104855" i="23" a="1"/>
  <c r="E104855" i="23" s="1"/>
  <c r="E104849" i="23" a="1"/>
  <c r="E104849" i="23"/>
  <c r="E104839" i="23" a="1"/>
  <c r="E104839" i="23"/>
  <c r="E104837" i="23" a="1"/>
  <c r="E104837" i="23"/>
  <c r="E104830" i="23" a="1"/>
  <c r="E104830" i="23"/>
  <c r="E104820" i="23" a="1"/>
  <c r="E104820" i="23" s="1"/>
  <c r="E104817" i="23" a="1"/>
  <c r="E104817" i="23"/>
  <c r="E104812" i="23" a="1"/>
  <c r="E104812" i="23" s="1"/>
  <c r="E104799" i="23" a="1"/>
  <c r="E104799" i="23"/>
  <c r="E104798" i="23" a="1"/>
  <c r="E104798" i="23"/>
  <c r="E104794" i="23" a="1"/>
  <c r="E104794" i="23" s="1"/>
  <c r="E104792" i="23" a="1"/>
  <c r="E104792" i="23"/>
  <c r="E104786" i="23" a="1"/>
  <c r="E104786" i="23"/>
  <c r="E104783" i="23" a="1"/>
  <c r="E104783" i="23" s="1"/>
  <c r="E104780" i="23" a="1"/>
  <c r="E104780" i="23" s="1"/>
  <c r="E104779" i="23" a="1"/>
  <c r="E104779" i="23" s="1"/>
  <c r="E104772" i="23" a="1"/>
  <c r="E104772" i="23" s="1"/>
  <c r="E104771" i="23" a="1"/>
  <c r="E104771" i="23"/>
  <c r="E104767" i="23" a="1"/>
  <c r="E104767" i="23"/>
  <c r="E104765" i="23" a="1"/>
  <c r="E104765" i="23" s="1"/>
  <c r="E104758" i="23" a="1"/>
  <c r="E104758" i="23"/>
  <c r="E104752" i="23" a="1"/>
  <c r="E104752" i="23"/>
  <c r="E104749" i="23" a="1"/>
  <c r="E104749" i="23" s="1"/>
  <c r="E104746" i="23" a="1"/>
  <c r="E104746" i="23"/>
  <c r="E104745" i="23" a="1"/>
  <c r="E104745" i="23"/>
  <c r="E104743" i="23" a="1"/>
  <c r="E104743" i="23"/>
  <c r="E104738" i="23" a="1"/>
  <c r="E104738" i="23"/>
  <c r="E104721" i="23" a="1"/>
  <c r="E104721" i="23"/>
  <c r="E104709" i="23" a="1"/>
  <c r="E104709" i="23"/>
  <c r="E104681" i="23" a="1"/>
  <c r="E104681" i="23" s="1"/>
  <c r="E104675" i="23" a="1"/>
  <c r="E104675" i="23" s="1"/>
  <c r="E104674" i="23" a="1"/>
  <c r="E104674" i="23"/>
  <c r="E104671" i="23" a="1"/>
  <c r="E104671" i="23"/>
  <c r="E104670" i="23" a="1"/>
  <c r="E104670" i="23"/>
  <c r="E104668" i="23" a="1"/>
  <c r="E104668" i="23" s="1"/>
  <c r="E104665" i="23" a="1"/>
  <c r="E104665" i="23"/>
  <c r="E104664" i="23" a="1"/>
  <c r="E104664" i="23"/>
  <c r="E104662" i="23" a="1"/>
  <c r="E104662" i="23"/>
  <c r="E104661" i="23" a="1"/>
  <c r="E104661" i="23" s="1"/>
  <c r="E104658" i="23" a="1"/>
  <c r="E104658" i="23" s="1"/>
  <c r="E104657" i="23" a="1"/>
  <c r="E104657" i="23" s="1"/>
  <c r="E104656" i="23" a="1"/>
  <c r="E104656" i="23"/>
  <c r="E104651" i="23" a="1"/>
  <c r="E104651" i="23"/>
  <c r="E104649" i="23" a="1"/>
  <c r="E104649" i="23" s="1"/>
  <c r="E104643" i="23" a="1"/>
  <c r="E104643" i="23" s="1"/>
  <c r="E104641" i="23" a="1"/>
  <c r="E104641" i="23"/>
  <c r="E104639" i="23" a="1"/>
  <c r="E104639" i="23" s="1"/>
  <c r="E104638" i="23" a="1"/>
  <c r="E104638" i="23"/>
  <c r="E104636" i="23" a="1"/>
  <c r="E104636" i="23"/>
  <c r="E104632" i="23" a="1"/>
  <c r="E104632" i="23"/>
  <c r="E104631" i="23" a="1"/>
  <c r="E104631" i="23"/>
  <c r="E104630" i="23" a="1"/>
  <c r="E104630" i="23"/>
  <c r="E104627" i="23" a="1"/>
  <c r="E104627" i="23"/>
  <c r="E104625" i="23" a="1"/>
  <c r="E104625" i="23"/>
  <c r="E104624" i="23" a="1"/>
  <c r="E104624" i="23"/>
  <c r="E104622" i="23" a="1"/>
  <c r="E104622" i="23"/>
  <c r="E104621" i="23" a="1"/>
  <c r="E104621" i="23" s="1"/>
  <c r="E104620" i="23" a="1"/>
  <c r="E104620" i="23"/>
  <c r="E104619" i="23" a="1"/>
  <c r="E104619" i="23" s="1"/>
  <c r="E104616" i="23" a="1"/>
  <c r="E104616" i="23"/>
  <c r="E104609" i="23" a="1"/>
  <c r="E104609" i="23"/>
  <c r="E104605" i="23" a="1"/>
  <c r="E104605" i="23" s="1"/>
  <c r="E104599" i="23" a="1"/>
  <c r="E104599" i="23" s="1"/>
  <c r="E104595" i="23" a="1"/>
  <c r="E104595" i="23" s="1"/>
  <c r="E104591" i="23" a="1"/>
  <c r="E104591" i="23" s="1"/>
  <c r="E104585" i="23" a="1"/>
  <c r="E104585" i="23" s="1"/>
  <c r="E104582" i="23" a="1"/>
  <c r="E104582" i="23"/>
  <c r="E104580" i="23" a="1"/>
  <c r="E104580" i="23"/>
  <c r="E104578" i="23" a="1"/>
  <c r="E104578" i="23"/>
  <c r="E104575" i="23" a="1"/>
  <c r="E104575" i="23"/>
  <c r="E104573" i="23" a="1"/>
  <c r="E104573" i="23" s="1"/>
  <c r="E104572" i="23" a="1"/>
  <c r="E104572" i="23"/>
  <c r="E104569" i="23" a="1"/>
  <c r="E104569" i="23"/>
  <c r="E104568" i="23" a="1"/>
  <c r="E104568" i="23"/>
  <c r="E104567" i="23" a="1"/>
  <c r="E104567" i="23"/>
  <c r="E104565" i="23" a="1"/>
  <c r="E104565" i="23" s="1"/>
  <c r="E104561" i="23" a="1"/>
  <c r="E104561" i="23"/>
  <c r="E104559" i="23" a="1"/>
  <c r="E104559" i="23"/>
  <c r="E104548" i="23" a="1"/>
  <c r="E104548" i="23"/>
  <c r="E104546" i="23" a="1"/>
  <c r="E104546" i="23"/>
  <c r="E104542" i="23" a="1"/>
  <c r="E104542" i="23"/>
  <c r="E104540" i="23" a="1"/>
  <c r="E104540" i="23"/>
  <c r="E104529" i="23" a="1"/>
  <c r="E104529" i="23" s="1"/>
  <c r="E104527" i="23" a="1"/>
  <c r="E104527" i="23"/>
  <c r="E104521" i="23" a="1"/>
  <c r="E104521" i="23"/>
  <c r="E104518" i="23" a="1"/>
  <c r="E104518" i="23" s="1"/>
  <c r="E104517" i="23" a="1"/>
  <c r="E104517" i="23"/>
  <c r="E104512" i="23" a="1"/>
  <c r="E104512" i="23" s="1"/>
  <c r="E104511" i="23" a="1"/>
  <c r="E104511" i="23" s="1"/>
  <c r="E104510" i="23" a="1"/>
  <c r="E104510" i="23" s="1"/>
  <c r="E104509" i="23" a="1"/>
  <c r="E104509" i="23" s="1"/>
  <c r="E104494" i="23" a="1"/>
  <c r="E104494" i="23"/>
  <c r="E104489" i="23" a="1"/>
  <c r="E104489" i="23" s="1"/>
  <c r="E104485" i="23" a="1"/>
  <c r="E104485" i="23"/>
  <c r="E104478" i="23" a="1"/>
  <c r="E104478" i="23" s="1"/>
  <c r="E104476" i="23" a="1"/>
  <c r="E104476" i="23"/>
  <c r="E104461" i="23" a="1"/>
  <c r="E104461" i="23"/>
  <c r="E104457" i="23" a="1"/>
  <c r="E104457" i="23"/>
  <c r="E104455" i="23" a="1"/>
  <c r="E104455" i="23"/>
  <c r="E104451" i="23" a="1"/>
  <c r="E104451" i="23" s="1"/>
  <c r="E104449" i="23" a="1"/>
  <c r="E104449" i="23"/>
  <c r="E104447" i="23" a="1"/>
  <c r="E104447" i="23"/>
  <c r="E104446" i="23" a="1"/>
  <c r="E104446" i="23"/>
  <c r="E104438" i="23" a="1"/>
  <c r="E104438" i="23"/>
  <c r="E104425" i="23" a="1"/>
  <c r="E104425" i="23"/>
  <c r="E104423" i="23" a="1"/>
  <c r="E104423" i="23" s="1"/>
  <c r="E104420" i="23" a="1"/>
  <c r="E104420" i="23" s="1"/>
  <c r="E104409" i="23" a="1"/>
  <c r="E104409" i="23"/>
  <c r="E104396" i="23" a="1"/>
  <c r="E104396" i="23"/>
  <c r="E104391" i="23" a="1"/>
  <c r="E104391" i="23"/>
  <c r="E104389" i="23" a="1"/>
  <c r="E104389" i="23" s="1"/>
  <c r="E104387" i="23" a="1"/>
  <c r="E104387" i="23"/>
  <c r="E104377" i="23" a="1"/>
  <c r="E104377" i="23"/>
  <c r="E104376" i="23" a="1"/>
  <c r="E104376" i="23" s="1"/>
  <c r="E104366" i="23" a="1"/>
  <c r="E104366" i="23" s="1"/>
  <c r="E104362" i="23" a="1"/>
  <c r="E104362" i="23" s="1"/>
  <c r="E104361" i="23" a="1"/>
  <c r="E104361" i="23" s="1"/>
  <c r="E104353" i="23" a="1"/>
  <c r="E104353" i="23" s="1"/>
  <c r="E104345" i="23" a="1"/>
  <c r="E104345" i="23" s="1"/>
  <c r="E104342" i="23" a="1"/>
  <c r="E104342" i="23"/>
  <c r="E104341" i="23" a="1"/>
  <c r="E104341" i="23" s="1"/>
  <c r="E104334" i="23" a="1"/>
  <c r="E104334" i="23" s="1"/>
  <c r="E104323" i="23" a="1"/>
  <c r="E104323" i="23"/>
  <c r="E104322" i="23" a="1"/>
  <c r="E104322" i="23"/>
  <c r="E104321" i="23" a="1"/>
  <c r="E104321" i="23" s="1"/>
  <c r="E104320" i="23" a="1"/>
  <c r="E104320" i="23"/>
  <c r="E104319" i="23" a="1"/>
  <c r="E104319" i="23"/>
  <c r="E104316" i="23" a="1"/>
  <c r="E104316" i="23"/>
  <c r="E104314" i="23" a="1"/>
  <c r="E104314" i="23"/>
  <c r="E104312" i="23" a="1"/>
  <c r="E104312" i="23" s="1"/>
  <c r="E104303" i="23" a="1"/>
  <c r="E104303" i="23" s="1"/>
  <c r="E104302" i="23" a="1"/>
  <c r="E104302" i="23"/>
  <c r="E104289" i="23" a="1"/>
  <c r="E104289" i="23"/>
  <c r="E104287" i="23" a="1"/>
  <c r="E104287" i="23"/>
  <c r="E104280" i="23" a="1"/>
  <c r="E104280" i="23"/>
  <c r="E104274" i="23" a="1"/>
  <c r="E104274" i="23" s="1"/>
  <c r="E104268" i="23" a="1"/>
  <c r="E104268" i="23" s="1"/>
  <c r="E104267" i="23" a="1"/>
  <c r="E104267" i="23"/>
  <c r="E104262" i="23" a="1"/>
  <c r="E104262" i="23" s="1"/>
  <c r="E104253" i="23" a="1"/>
  <c r="E104253" i="23" s="1"/>
  <c r="E104252" i="23" a="1"/>
  <c r="E104252" i="23" s="1"/>
  <c r="E104243" i="23" a="1"/>
  <c r="E104243" i="23"/>
  <c r="E104239" i="23" a="1"/>
  <c r="E104239" i="23" s="1"/>
  <c r="E104238" i="23" a="1"/>
  <c r="E104238" i="23"/>
  <c r="E104235" i="23" a="1"/>
  <c r="E104235" i="23"/>
  <c r="E104233" i="23" a="1"/>
  <c r="E104233" i="23"/>
  <c r="E104232" i="23" a="1"/>
  <c r="E104232" i="23"/>
  <c r="E104229" i="23" a="1"/>
  <c r="E104229" i="23" s="1"/>
  <c r="E104225" i="23" a="1"/>
  <c r="E104225" i="23"/>
  <c r="E104224" i="23" a="1"/>
  <c r="E104224" i="23" s="1"/>
  <c r="E104223" i="23" a="1"/>
  <c r="E104223" i="23"/>
  <c r="E104213" i="23" a="1"/>
  <c r="E104213" i="23"/>
  <c r="E104212" i="23" a="1"/>
  <c r="E104212" i="23"/>
  <c r="E104210" i="23" a="1"/>
  <c r="E104210" i="23"/>
  <c r="E104209" i="23" a="1"/>
  <c r="E104209" i="23" s="1"/>
  <c r="E104208" i="23" a="1"/>
  <c r="E104208" i="23"/>
  <c r="E104206" i="23" a="1"/>
  <c r="E104206" i="23" s="1"/>
  <c r="E104205" i="23" a="1"/>
  <c r="E104205" i="23" s="1"/>
  <c r="E104203" i="23" a="1"/>
  <c r="E104203" i="23" s="1"/>
  <c r="E104200" i="23" a="1"/>
  <c r="E104200" i="23"/>
  <c r="E104184" i="23" a="1"/>
  <c r="E104184" i="23"/>
  <c r="E104179" i="23" a="1"/>
  <c r="E104179" i="23" s="1"/>
  <c r="E104173" i="23" a="1"/>
  <c r="E104173" i="23"/>
  <c r="E104172" i="23" a="1"/>
  <c r="E104172" i="23" s="1"/>
  <c r="E104171" i="23" a="1"/>
  <c r="E104171" i="23" s="1"/>
  <c r="E104168" i="23" a="1"/>
  <c r="E104168" i="23" s="1"/>
  <c r="E104164" i="23" a="1"/>
  <c r="E104164" i="23" s="1"/>
  <c r="E104160" i="23" a="1"/>
  <c r="E104160" i="23" s="1"/>
  <c r="E104158" i="23" a="1"/>
  <c r="E104158" i="23"/>
  <c r="E104155" i="23" a="1"/>
  <c r="E104155" i="23" s="1"/>
  <c r="E104152" i="23" a="1"/>
  <c r="E104152" i="23"/>
  <c r="E104150" i="23" a="1"/>
  <c r="E104150" i="23"/>
  <c r="E104147" i="23" a="1"/>
  <c r="E104147" i="23"/>
  <c r="E104143" i="23" a="1"/>
  <c r="E104143" i="23"/>
  <c r="E104142" i="23" a="1"/>
  <c r="E104142" i="23"/>
  <c r="E104139" i="23" a="1"/>
  <c r="E104139" i="23"/>
  <c r="E104133" i="23" a="1"/>
  <c r="E104133" i="23" s="1"/>
  <c r="E104131" i="23" a="1"/>
  <c r="E104131" i="23" s="1"/>
  <c r="E104130" i="23" a="1"/>
  <c r="E104130" i="23" s="1"/>
  <c r="E104129" i="23" a="1"/>
  <c r="E104129" i="23" s="1"/>
  <c r="E104127" i="23" a="1"/>
  <c r="E104127" i="23" s="1"/>
  <c r="E104126" i="23" a="1"/>
  <c r="E104126" i="23" s="1"/>
  <c r="E104120" i="23" a="1"/>
  <c r="E104120" i="23"/>
  <c r="E104112" i="23" a="1"/>
  <c r="E104112" i="23"/>
  <c r="E104111" i="23" a="1"/>
  <c r="E104111" i="23" s="1"/>
  <c r="E104110" i="23" a="1"/>
  <c r="E104110" i="23"/>
  <c r="E104109" i="23" a="1"/>
  <c r="E104109" i="23"/>
  <c r="E104108" i="23" a="1"/>
  <c r="E104108" i="23"/>
  <c r="E104102" i="23" a="1"/>
  <c r="E104102" i="23"/>
  <c r="E104097" i="23" a="1"/>
  <c r="E104097" i="23" s="1"/>
  <c r="E104095" i="23" a="1"/>
  <c r="E104095" i="23" s="1"/>
  <c r="E104094" i="23" a="1"/>
  <c r="E104094" i="23" s="1"/>
  <c r="E104090" i="23" a="1"/>
  <c r="E104090" i="23" s="1"/>
  <c r="E104083" i="23" a="1"/>
  <c r="E104083" i="23" s="1"/>
  <c r="E104075" i="23" a="1"/>
  <c r="E104075" i="23" s="1"/>
  <c r="E104073" i="23" a="1"/>
  <c r="E104073" i="23" s="1"/>
  <c r="E104066" i="23" a="1"/>
  <c r="E104066" i="23"/>
  <c r="E104057" i="23" a="1"/>
  <c r="E104057" i="23" s="1"/>
  <c r="E104056" i="23" a="1"/>
  <c r="E104056" i="23"/>
  <c r="E104052" i="23" a="1"/>
  <c r="E104052" i="23"/>
  <c r="E104044" i="23" a="1"/>
  <c r="E104044" i="23"/>
  <c r="E104039" i="23" a="1"/>
  <c r="E104039" i="23"/>
  <c r="E104038" i="23" a="1"/>
  <c r="E104038" i="23" s="1"/>
  <c r="E104035" i="23" a="1"/>
  <c r="E104035" i="23" s="1"/>
  <c r="E104032" i="23" a="1"/>
  <c r="E104032" i="23" s="1"/>
  <c r="E104021" i="23" a="1"/>
  <c r="E104021" i="23" s="1"/>
  <c r="E104020" i="23" a="1"/>
  <c r="E104020" i="23"/>
  <c r="E104014" i="23" a="1"/>
  <c r="E104014" i="23"/>
  <c r="E104011" i="23" a="1"/>
  <c r="E104011" i="23" s="1"/>
  <c r="E104006" i="23" a="1"/>
  <c r="E104006" i="23" s="1"/>
  <c r="E104003" i="23" a="1"/>
  <c r="E104003" i="23"/>
  <c r="E103999" i="23" a="1"/>
  <c r="E103999" i="23"/>
  <c r="E103997" i="23" a="1"/>
  <c r="E103997" i="23" s="1"/>
  <c r="E103995" i="23" a="1"/>
  <c r="E103995" i="23"/>
  <c r="E103994" i="23" a="1"/>
  <c r="E103994" i="23" s="1"/>
  <c r="E103993" i="23" a="1"/>
  <c r="E103993" i="23" s="1"/>
  <c r="E103989" i="23" a="1"/>
  <c r="E103989" i="23" s="1"/>
  <c r="E103984" i="23" a="1"/>
  <c r="E103984" i="23" s="1"/>
  <c r="E103981" i="23" a="1"/>
  <c r="E103981" i="23" s="1"/>
  <c r="E103974" i="23" a="1"/>
  <c r="E103974" i="23" s="1"/>
  <c r="E103972" i="23" a="1"/>
  <c r="E103972" i="23" s="1"/>
  <c r="E103960" i="23" a="1"/>
  <c r="E103960" i="23"/>
  <c r="E103953" i="23" a="1"/>
  <c r="E103953" i="23" s="1"/>
  <c r="E103951" i="23" a="1"/>
  <c r="E103951" i="23"/>
  <c r="E103950" i="23" a="1"/>
  <c r="E103950" i="23"/>
  <c r="E103936" i="23" a="1"/>
  <c r="E103936" i="23"/>
  <c r="E103935" i="23" a="1"/>
  <c r="E103935" i="23" s="1"/>
  <c r="E103926" i="23" a="1"/>
  <c r="E103926" i="23" s="1"/>
  <c r="E103924" i="23" a="1"/>
  <c r="E103924" i="23"/>
  <c r="E103922" i="23" a="1"/>
  <c r="E103922" i="23" s="1"/>
  <c r="E103916" i="23" a="1"/>
  <c r="E103916" i="23" s="1"/>
  <c r="E103915" i="23" a="1"/>
  <c r="E103915" i="23" s="1"/>
  <c r="E103901" i="23" a="1"/>
  <c r="E103901" i="23"/>
  <c r="E103895" i="23" a="1"/>
  <c r="E103895" i="23" s="1"/>
  <c r="E103893" i="23" a="1"/>
  <c r="E103893" i="23" s="1"/>
  <c r="E103891" i="23" a="1"/>
  <c r="E103891" i="23" s="1"/>
  <c r="E103887" i="23" a="1"/>
  <c r="E103887" i="23"/>
  <c r="E103884" i="23" a="1"/>
  <c r="E103884" i="23" s="1"/>
  <c r="E103880" i="23" a="1"/>
  <c r="E103880" i="23" s="1"/>
  <c r="E103876" i="23" a="1"/>
  <c r="E103876" i="23" s="1"/>
  <c r="E103870" i="23" a="1"/>
  <c r="E103870" i="23"/>
  <c r="E103863" i="23" a="1"/>
  <c r="E103863" i="23"/>
  <c r="E103860" i="23" a="1"/>
  <c r="E103860" i="23" s="1"/>
  <c r="E103854" i="23" a="1"/>
  <c r="E103854" i="23" s="1"/>
  <c r="E103848" i="23" a="1"/>
  <c r="E103848" i="23" s="1"/>
  <c r="E103845" i="23" a="1"/>
  <c r="E103845" i="23" s="1"/>
  <c r="E103843" i="23" a="1"/>
  <c r="E103843" i="23"/>
  <c r="E103842" i="23" a="1"/>
  <c r="E103842" i="23"/>
  <c r="E103838" i="23" a="1"/>
  <c r="E103838" i="23" s="1"/>
  <c r="E103835" i="23" a="1"/>
  <c r="E103835" i="23" s="1"/>
  <c r="E103832" i="23" a="1"/>
  <c r="E103832" i="23" s="1"/>
  <c r="E103820" i="23" a="1"/>
  <c r="E103820" i="23" s="1"/>
  <c r="E103812" i="23" a="1"/>
  <c r="E103812" i="23" s="1"/>
  <c r="E103809" i="23" a="1"/>
  <c r="E103809" i="23"/>
  <c r="E103789" i="23" a="1"/>
  <c r="E103789" i="23"/>
  <c r="E103785" i="23" a="1"/>
  <c r="E103785" i="23" s="1"/>
  <c r="E103778" i="23" a="1"/>
  <c r="E103778" i="23" s="1"/>
  <c r="E103775" i="23" a="1"/>
  <c r="E103775" i="23" s="1"/>
  <c r="E103771" i="23" a="1"/>
  <c r="E103771" i="23" s="1"/>
  <c r="E103767" i="23" a="1"/>
  <c r="E103767" i="23"/>
  <c r="E103764" i="23" a="1"/>
  <c r="E103764" i="23" s="1"/>
  <c r="E103759" i="23" a="1"/>
  <c r="E103759" i="23" s="1"/>
  <c r="E103758" i="23" a="1"/>
  <c r="E103758" i="23" s="1"/>
  <c r="E103748" i="23" a="1"/>
  <c r="E103748" i="23" s="1"/>
  <c r="E103740" i="23" a="1"/>
  <c r="E103740" i="23" s="1"/>
  <c r="E103735" i="23" a="1"/>
  <c r="E103735" i="23" s="1"/>
  <c r="E103733" i="23" a="1"/>
  <c r="E103733" i="23" s="1"/>
  <c r="E103731" i="23" a="1"/>
  <c r="E103731" i="23" s="1"/>
  <c r="E103729" i="23" a="1"/>
  <c r="E103729" i="23" s="1"/>
  <c r="E103726" i="23" a="1"/>
  <c r="E103726" i="23" s="1"/>
  <c r="E103721" i="23" a="1"/>
  <c r="E103721" i="23" s="1"/>
  <c r="E103714" i="23" a="1"/>
  <c r="E103714" i="23"/>
  <c r="E103712" i="23" a="1"/>
  <c r="E103712" i="23"/>
  <c r="E103710" i="23" a="1"/>
  <c r="E103710" i="23"/>
  <c r="E103709" i="23" a="1"/>
  <c r="E103709" i="23" s="1"/>
  <c r="E103707" i="23" a="1"/>
  <c r="E103707" i="23" s="1"/>
  <c r="E103706" i="23" a="1"/>
  <c r="E103706" i="23"/>
  <c r="E103702" i="23" a="1"/>
  <c r="E103702" i="23"/>
  <c r="E103700" i="23" a="1"/>
  <c r="E103700" i="23"/>
  <c r="E103698" i="23" a="1"/>
  <c r="E103698" i="23" s="1"/>
  <c r="E103693" i="23" a="1"/>
  <c r="E103693" i="23" s="1"/>
  <c r="E103689" i="23" a="1"/>
  <c r="E103689" i="23" s="1"/>
  <c r="E103684" i="23" a="1"/>
  <c r="E103684" i="23" s="1"/>
  <c r="E103673" i="23" a="1"/>
  <c r="E103673" i="23" s="1"/>
  <c r="E103669" i="23" a="1"/>
  <c r="E103669" i="23" s="1"/>
  <c r="E103667" i="23" a="1"/>
  <c r="E103667" i="23"/>
  <c r="E103665" i="23" a="1"/>
  <c r="E103665" i="23" s="1"/>
  <c r="E103662" i="23" a="1"/>
  <c r="E103662" i="23" s="1"/>
  <c r="E103661" i="23" a="1"/>
  <c r="E103661" i="23"/>
  <c r="E103657" i="23" a="1"/>
  <c r="E103657" i="23"/>
  <c r="E103656" i="23" a="1"/>
  <c r="E103656" i="23"/>
  <c r="E103653" i="23" a="1"/>
  <c r="E103653" i="23"/>
  <c r="E103651" i="23" a="1"/>
  <c r="E103651" i="23"/>
  <c r="E103650" i="23" a="1"/>
  <c r="E103650" i="23"/>
  <c r="E103645" i="23" a="1"/>
  <c r="E103645" i="23" s="1"/>
  <c r="E103642" i="23" a="1"/>
  <c r="E103642" i="23" s="1"/>
  <c r="E103637" i="23" a="1"/>
  <c r="E103637" i="23" s="1"/>
  <c r="E103628" i="23" a="1"/>
  <c r="E103628" i="23" s="1"/>
  <c r="E103620" i="23" a="1"/>
  <c r="E103620" i="23" s="1"/>
  <c r="E103618" i="23" a="1"/>
  <c r="E103618" i="23" s="1"/>
  <c r="E103615" i="23" a="1"/>
  <c r="E103615" i="23"/>
  <c r="E103613" i="23" a="1"/>
  <c r="E103613" i="23"/>
  <c r="E103604" i="23" a="1"/>
  <c r="E103604" i="23"/>
  <c r="E103599" i="23" a="1"/>
  <c r="E103599" i="23"/>
  <c r="E103598" i="23" a="1"/>
  <c r="E103598" i="23"/>
  <c r="E103585" i="23" a="1"/>
  <c r="E103585" i="23"/>
  <c r="E103580" i="23" a="1"/>
  <c r="E103580" i="23"/>
  <c r="E103572" i="23" a="1"/>
  <c r="E103572" i="23" s="1"/>
  <c r="E103570" i="23" a="1"/>
  <c r="E103570" i="23" s="1"/>
  <c r="E103569" i="23" a="1"/>
  <c r="E103569" i="23" s="1"/>
  <c r="E103568" i="23" a="1"/>
  <c r="E103568" i="23" s="1"/>
  <c r="E103567" i="23" a="1"/>
  <c r="E103567" i="23" s="1"/>
  <c r="E103566" i="23" a="1"/>
  <c r="E103566" i="23"/>
  <c r="E103565" i="23" a="1"/>
  <c r="E103565" i="23" s="1"/>
  <c r="E103562" i="23" a="1"/>
  <c r="E103562" i="23" s="1"/>
  <c r="E103557" i="23" a="1"/>
  <c r="E103557" i="23"/>
  <c r="E103551" i="23" a="1"/>
  <c r="E103551" i="23"/>
  <c r="E103548" i="23" a="1"/>
  <c r="E103548" i="23" s="1"/>
  <c r="E103547" i="23" a="1"/>
  <c r="E103547" i="23"/>
  <c r="E103542" i="23" a="1"/>
  <c r="E103542" i="23" s="1"/>
  <c r="E103540" i="23" a="1"/>
  <c r="E103540" i="23" s="1"/>
  <c r="E103535" i="23" a="1"/>
  <c r="E103535" i="23" s="1"/>
  <c r="E103533" i="23" a="1"/>
  <c r="E103533" i="23" s="1"/>
  <c r="E103527" i="23" a="1"/>
  <c r="E103527" i="23" s="1"/>
  <c r="E103526" i="23" a="1"/>
  <c r="E103526" i="23"/>
  <c r="E103521" i="23" a="1"/>
  <c r="E103521" i="23"/>
  <c r="E103518" i="23" a="1"/>
  <c r="E103518" i="23" s="1"/>
  <c r="E103513" i="23" a="1"/>
  <c r="E103513" i="23" s="1"/>
  <c r="E103510" i="23" a="1"/>
  <c r="E103510" i="23" s="1"/>
  <c r="E103507" i="23" a="1"/>
  <c r="E103507" i="23"/>
  <c r="E103502" i="23" a="1"/>
  <c r="E103502" i="23"/>
  <c r="E103501" i="23" a="1"/>
  <c r="E103501" i="23" s="1"/>
  <c r="E103497" i="23" a="1"/>
  <c r="E103497" i="23"/>
  <c r="E103495" i="23" a="1"/>
  <c r="E103495" i="23" s="1"/>
  <c r="E103485" i="23" a="1"/>
  <c r="E103485" i="23" s="1"/>
  <c r="E103479" i="23" a="1"/>
  <c r="E103479" i="23" s="1"/>
  <c r="E103465" i="23" a="1"/>
  <c r="E103465" i="23" s="1"/>
  <c r="E103464" i="23" a="1"/>
  <c r="E103464" i="23"/>
  <c r="E103450" i="23" a="1"/>
  <c r="E103450" i="23"/>
  <c r="E103446" i="23" a="1"/>
  <c r="E103446" i="23"/>
  <c r="E103445" i="23" a="1"/>
  <c r="E103445" i="23"/>
  <c r="E103443" i="23" a="1"/>
  <c r="E103443" i="23" s="1"/>
  <c r="E103442" i="23" a="1"/>
  <c r="E103442" i="23" s="1"/>
  <c r="E103440" i="23" a="1"/>
  <c r="E103440" i="23"/>
  <c r="E103435" i="23" a="1"/>
  <c r="E103435" i="23"/>
  <c r="E103433" i="23" a="1"/>
  <c r="E103433" i="23"/>
  <c r="E103432" i="23" a="1"/>
  <c r="E103432" i="23" s="1"/>
  <c r="E103431" i="23" a="1"/>
  <c r="E103431" i="23" s="1"/>
  <c r="E103430" i="23" a="1"/>
  <c r="E103430" i="23" s="1"/>
  <c r="E103427" i="23" a="1"/>
  <c r="E103427" i="23" s="1"/>
  <c r="E103423" i="23" a="1"/>
  <c r="E103423" i="23"/>
  <c r="E103422" i="23" a="1"/>
  <c r="E103422" i="23"/>
  <c r="E103421" i="23" a="1"/>
  <c r="E103421" i="23"/>
  <c r="E103411" i="23" a="1"/>
  <c r="E103411" i="23"/>
  <c r="E103410" i="23" a="1"/>
  <c r="E103410" i="23"/>
  <c r="E103405" i="23" a="1"/>
  <c r="E103405" i="23" s="1"/>
  <c r="E103404" i="23" a="1"/>
  <c r="E103404" i="23" s="1"/>
  <c r="E103403" i="23" a="1"/>
  <c r="E103403" i="23"/>
  <c r="E103402" i="23" a="1"/>
  <c r="E103402" i="23" s="1"/>
  <c r="E103401" i="23" a="1"/>
  <c r="E103401" i="23" s="1"/>
  <c r="E103393" i="23" a="1"/>
  <c r="E103393" i="23" s="1"/>
  <c r="E103387" i="23" a="1"/>
  <c r="E103387" i="23" s="1"/>
  <c r="E103385" i="23" a="1"/>
  <c r="E103385" i="23" s="1"/>
  <c r="E103380" i="23" a="1"/>
  <c r="E103380" i="23"/>
  <c r="E103378" i="23" a="1"/>
  <c r="E103378" i="23" s="1"/>
  <c r="E103375" i="23" a="1"/>
  <c r="E103375" i="23" s="1"/>
  <c r="E103371" i="23" a="1"/>
  <c r="E103371" i="23"/>
  <c r="E103369" i="23" a="1"/>
  <c r="E103369" i="23" s="1"/>
  <c r="E103366" i="23" a="1"/>
  <c r="E103366" i="23"/>
  <c r="E103365" i="23" a="1"/>
  <c r="E103365" i="23" s="1"/>
  <c r="E103362" i="23" a="1"/>
  <c r="E103362" i="23" s="1"/>
  <c r="E103360" i="23" a="1"/>
  <c r="E103360" i="23" s="1"/>
  <c r="E103355" i="23" a="1"/>
  <c r="E103355" i="23"/>
  <c r="E103353" i="23" a="1"/>
  <c r="E103353" i="23" s="1"/>
  <c r="E103352" i="23" a="1"/>
  <c r="E103352" i="23" s="1"/>
  <c r="E103348" i="23" a="1"/>
  <c r="E103348" i="23" s="1"/>
  <c r="E103346" i="23" a="1"/>
  <c r="E103346" i="23" s="1"/>
  <c r="E103345" i="23" a="1"/>
  <c r="E103345" i="23" s="1"/>
  <c r="E103344" i="23" a="1"/>
  <c r="E103344" i="23"/>
  <c r="E103336" i="23" a="1"/>
  <c r="E103336" i="23"/>
  <c r="E103330" i="23" a="1"/>
  <c r="E103330" i="23" s="1"/>
  <c r="E103325" i="23" a="1"/>
  <c r="E103325" i="23" s="1"/>
  <c r="E103323" i="23" a="1"/>
  <c r="E103323" i="23" s="1"/>
  <c r="E103322" i="23" a="1"/>
  <c r="E103322" i="23" s="1"/>
  <c r="E103321" i="23" a="1"/>
  <c r="E103321" i="23" s="1"/>
  <c r="E103311" i="23" a="1"/>
  <c r="E103311" i="23" s="1"/>
  <c r="E103310" i="23" a="1"/>
  <c r="E103310" i="23" s="1"/>
  <c r="E103307" i="23" a="1"/>
  <c r="E103307" i="23" s="1"/>
  <c r="E103306" i="23" a="1"/>
  <c r="E103306" i="23" s="1"/>
  <c r="E103303" i="23" a="1"/>
  <c r="E103303" i="23"/>
  <c r="E103300" i="23" a="1"/>
  <c r="E103300" i="23" s="1"/>
  <c r="E103289" i="23" a="1"/>
  <c r="E103289" i="23" s="1"/>
  <c r="E103278" i="23" a="1"/>
  <c r="E103278" i="23" s="1"/>
  <c r="E103275" i="23" a="1"/>
  <c r="E103275" i="23"/>
  <c r="E103274" i="23" a="1"/>
  <c r="E103274" i="23" s="1"/>
  <c r="E103273" i="23" a="1"/>
  <c r="E103273" i="23" s="1"/>
  <c r="E103268" i="23" a="1"/>
  <c r="E103268" i="23"/>
  <c r="E103261" i="23" a="1"/>
  <c r="E103261" i="23" s="1"/>
  <c r="E103255" i="23" a="1"/>
  <c r="E103255" i="23"/>
  <c r="E103243" i="23" a="1"/>
  <c r="E103243" i="23" s="1"/>
  <c r="E103242" i="23" a="1"/>
  <c r="E103242" i="23" s="1"/>
  <c r="E103241" i="23" a="1"/>
  <c r="E103241" i="23" s="1"/>
  <c r="E103237" i="23" a="1"/>
  <c r="E103237" i="23" s="1"/>
  <c r="E103236" i="23" a="1"/>
  <c r="E103236" i="23"/>
  <c r="E103235" i="23" a="1"/>
  <c r="E103235" i="23"/>
  <c r="E103230" i="23" a="1"/>
  <c r="E103230" i="23" s="1"/>
  <c r="E103227" i="23" a="1"/>
  <c r="E103227" i="23" s="1"/>
  <c r="E103225" i="23" a="1"/>
  <c r="E103225" i="23" s="1"/>
  <c r="E103223" i="23" a="1"/>
  <c r="E103223" i="23" s="1"/>
  <c r="E103215" i="23" a="1"/>
  <c r="E103215" i="23"/>
  <c r="E103214" i="23" a="1"/>
  <c r="E103214" i="23" s="1"/>
  <c r="E103208" i="23" a="1"/>
  <c r="E103208" i="23"/>
  <c r="E103207" i="23" a="1"/>
  <c r="E103207" i="23" s="1"/>
  <c r="E103204" i="23" a="1"/>
  <c r="E103204" i="23" s="1"/>
  <c r="E103202" i="23" a="1"/>
  <c r="E103202" i="23" s="1"/>
  <c r="E103193" i="23" a="1"/>
  <c r="E103193" i="23" s="1"/>
  <c r="E103191" i="23" a="1"/>
  <c r="E103191" i="23"/>
  <c r="E103190" i="23" a="1"/>
  <c r="E103190" i="23"/>
  <c r="E103185" i="23" a="1"/>
  <c r="E103185" i="23" s="1"/>
  <c r="E103179" i="23" a="1"/>
  <c r="E103179" i="23" s="1"/>
  <c r="E103178" i="23" a="1"/>
  <c r="E103178" i="23" s="1"/>
  <c r="E103173" i="23" a="1"/>
  <c r="E103173" i="23" s="1"/>
  <c r="E103170" i="23" a="1"/>
  <c r="E103170" i="23" s="1"/>
  <c r="E103168" i="23" a="1"/>
  <c r="E103168" i="23" s="1"/>
  <c r="E103166" i="23" a="1"/>
  <c r="E103166" i="23"/>
  <c r="E103163" i="23" a="1"/>
  <c r="E103163" i="23" s="1"/>
  <c r="E103161" i="23" a="1"/>
  <c r="E103161" i="23" s="1"/>
  <c r="E103160" i="23" a="1"/>
  <c r="E103160" i="23" s="1"/>
  <c r="E103137" i="23" a="1"/>
  <c r="E103137" i="23" s="1"/>
  <c r="E103126" i="23" a="1"/>
  <c r="E103126" i="23"/>
  <c r="E103120" i="23" a="1"/>
  <c r="E103120" i="23" s="1"/>
  <c r="E103110" i="23" a="1"/>
  <c r="E103110" i="23" s="1"/>
  <c r="E103108" i="23" a="1"/>
  <c r="E103108" i="23" s="1"/>
  <c r="E103103" i="23" a="1"/>
  <c r="E103103" i="23"/>
  <c r="E103094" i="23" a="1"/>
  <c r="E103094" i="23" s="1"/>
  <c r="E103093" i="23" a="1"/>
  <c r="E103093" i="23" s="1"/>
  <c r="E103088" i="23" a="1"/>
  <c r="E103088" i="23" s="1"/>
  <c r="E103087" i="23" a="1"/>
  <c r="E103087" i="23" s="1"/>
  <c r="E103080" i="23" a="1"/>
  <c r="E103080" i="23" s="1"/>
  <c r="E103078" i="23" a="1"/>
  <c r="E103078" i="23" s="1"/>
  <c r="E103077" i="23" a="1"/>
  <c r="E103077" i="23" s="1"/>
  <c r="E103073" i="23" a="1"/>
  <c r="E103073" i="23" s="1"/>
  <c r="E103069" i="23" a="1"/>
  <c r="E103069" i="23" s="1"/>
  <c r="E103067" i="23" a="1"/>
  <c r="E103067" i="23" s="1"/>
  <c r="E103063" i="23" a="1"/>
  <c r="E103063" i="23" s="1"/>
  <c r="E103042" i="23" a="1"/>
  <c r="E103042" i="23" s="1"/>
  <c r="E103035" i="23" a="1"/>
  <c r="E103035" i="23"/>
  <c r="E103033" i="23" a="1"/>
  <c r="E103033" i="23"/>
  <c r="E103028" i="23" a="1"/>
  <c r="E103028" i="23"/>
  <c r="E103007" i="23" a="1"/>
  <c r="E103007" i="23"/>
  <c r="E103001" i="23" a="1"/>
  <c r="E103001" i="23"/>
  <c r="E102999" i="23" a="1"/>
  <c r="E102999" i="23" s="1"/>
  <c r="E102996" i="23" a="1"/>
  <c r="E102996" i="23" s="1"/>
  <c r="E102992" i="23" a="1"/>
  <c r="E102992" i="23" s="1"/>
  <c r="E102991" i="23" a="1"/>
  <c r="E102991" i="23" s="1"/>
  <c r="E102986" i="23" a="1"/>
  <c r="E102986" i="23" s="1"/>
  <c r="E102984" i="23" a="1"/>
  <c r="E102984" i="23"/>
  <c r="E102983" i="23" a="1"/>
  <c r="E102983" i="23"/>
  <c r="E102980" i="23" a="1"/>
  <c r="E102980" i="23" s="1"/>
  <c r="E102978" i="23" a="1"/>
  <c r="E102978" i="23" s="1"/>
  <c r="E102969" i="23" a="1"/>
  <c r="E102969" i="23" s="1"/>
  <c r="E102967" i="23" a="1"/>
  <c r="E102967" i="23" s="1"/>
  <c r="E102964" i="23" a="1"/>
  <c r="E102964" i="23"/>
  <c r="E102963" i="23" a="1"/>
  <c r="E102963" i="23"/>
  <c r="E102959" i="23" a="1"/>
  <c r="E102959" i="23" s="1"/>
  <c r="E102957" i="23" a="1"/>
  <c r="E102957" i="23" s="1"/>
  <c r="E102956" i="23" a="1"/>
  <c r="E102956" i="23" s="1"/>
  <c r="E102954" i="23" a="1"/>
  <c r="E102954" i="23" s="1"/>
  <c r="E102953" i="23" a="1"/>
  <c r="E102953" i="23"/>
  <c r="E102952" i="23" a="1"/>
  <c r="E102952" i="23"/>
  <c r="E102950" i="23" a="1"/>
  <c r="E102950" i="23"/>
  <c r="E102946" i="23" a="1"/>
  <c r="E102946" i="23"/>
  <c r="E102940" i="23" a="1"/>
  <c r="E102940" i="23"/>
  <c r="E102939" i="23" a="1"/>
  <c r="E102939" i="23"/>
  <c r="E102937" i="23" a="1"/>
  <c r="E102937" i="23" s="1"/>
  <c r="E102936" i="23" a="1"/>
  <c r="E102936" i="23" s="1"/>
  <c r="E102934" i="23" a="1"/>
  <c r="E102934" i="23"/>
  <c r="E102932" i="23" a="1"/>
  <c r="E102932" i="23" s="1"/>
  <c r="E102925" i="23" a="1"/>
  <c r="E102925" i="23" s="1"/>
  <c r="E102924" i="23" a="1"/>
  <c r="E102924" i="23" s="1"/>
  <c r="E102921" i="23" a="1"/>
  <c r="E102921" i="23" s="1"/>
  <c r="E102918" i="23" a="1"/>
  <c r="E102918" i="23"/>
  <c r="E102915" i="23" a="1"/>
  <c r="E102915" i="23"/>
  <c r="E102906" i="23" a="1"/>
  <c r="E102906" i="23"/>
  <c r="E102903" i="23" a="1"/>
  <c r="E102903" i="23"/>
  <c r="E102902" i="23" a="1"/>
  <c r="E102902" i="23"/>
  <c r="E102896" i="23" a="1"/>
  <c r="E102896" i="23"/>
  <c r="E102895" i="23" a="1"/>
  <c r="E102895" i="23"/>
  <c r="E102890" i="23" a="1"/>
  <c r="E102890" i="23" s="1"/>
  <c r="E102884" i="23" a="1"/>
  <c r="E102884" i="23" s="1"/>
  <c r="E102882" i="23" a="1"/>
  <c r="E102882" i="23" s="1"/>
  <c r="E102879" i="23" a="1"/>
  <c r="E102879" i="23" s="1"/>
  <c r="E102878" i="23" a="1"/>
  <c r="E102878" i="23" s="1"/>
  <c r="E102877" i="23" a="1"/>
  <c r="E102877" i="23" s="1"/>
  <c r="E102875" i="23" a="1"/>
  <c r="E102875" i="23"/>
  <c r="E102870" i="23" a="1"/>
  <c r="E102870" i="23"/>
  <c r="E102862" i="23" a="1"/>
  <c r="E102862" i="23"/>
  <c r="E102855" i="23" a="1"/>
  <c r="E102855" i="23"/>
  <c r="E102850" i="23" a="1"/>
  <c r="E102850" i="23"/>
  <c r="E102846" i="23" a="1"/>
  <c r="E102846" i="23"/>
  <c r="E102844" i="23" a="1"/>
  <c r="E102844" i="23"/>
  <c r="E102842" i="23" a="1"/>
  <c r="E102842" i="23"/>
  <c r="E102839" i="23" a="1"/>
  <c r="E102839" i="23" s="1"/>
  <c r="E102838" i="23" a="1"/>
  <c r="E102838" i="23" s="1"/>
  <c r="E102832" i="23" a="1"/>
  <c r="E102832" i="23" s="1"/>
  <c r="E102827" i="23" a="1"/>
  <c r="E102827" i="23" s="1"/>
  <c r="E102826" i="23" a="1"/>
  <c r="E102826" i="23" s="1"/>
  <c r="E102823" i="23" a="1"/>
  <c r="E102823" i="23"/>
  <c r="E102815" i="23" a="1"/>
  <c r="E102815" i="23" s="1"/>
  <c r="E102812" i="23" a="1"/>
  <c r="E102812" i="23"/>
  <c r="E102811" i="23" a="1"/>
  <c r="E102811" i="23"/>
  <c r="E102806" i="23" a="1"/>
  <c r="E102806" i="23"/>
  <c r="E102802" i="23" a="1"/>
  <c r="E102802" i="23"/>
  <c r="E102800" i="23" a="1"/>
  <c r="E102800" i="23" s="1"/>
  <c r="E102799" i="23" a="1"/>
  <c r="E102799" i="23" s="1"/>
  <c r="E102798" i="23" a="1"/>
  <c r="E102798" i="23" s="1"/>
  <c r="E102796" i="23" a="1"/>
  <c r="E102796" i="23" s="1"/>
  <c r="E102795" i="23" a="1"/>
  <c r="E102795" i="23" s="1"/>
  <c r="E102792" i="23" a="1"/>
  <c r="E102792" i="23" s="1"/>
  <c r="E102790" i="23" a="1"/>
  <c r="E102790" i="23" s="1"/>
  <c r="E102787" i="23" a="1"/>
  <c r="E102787" i="23" s="1"/>
  <c r="E102786" i="23" a="1"/>
  <c r="E102786" i="23"/>
  <c r="E102785" i="23" a="1"/>
  <c r="E102785" i="23"/>
  <c r="E102780" i="23" a="1"/>
  <c r="E102780" i="23"/>
  <c r="E102779" i="23" a="1"/>
  <c r="E102779" i="23" s="1"/>
  <c r="E102777" i="23" a="1"/>
  <c r="E102777" i="23"/>
  <c r="E102775" i="23" a="1"/>
  <c r="E102775" i="23" s="1"/>
  <c r="E102773" i="23" a="1"/>
  <c r="E102773" i="23" s="1"/>
  <c r="E102766" i="23" a="1"/>
  <c r="E102766" i="23"/>
  <c r="E102764" i="23" a="1"/>
  <c r="E102764" i="23" s="1"/>
  <c r="E102760" i="23" a="1"/>
  <c r="E102760" i="23" s="1"/>
  <c r="E102754" i="23" a="1"/>
  <c r="E102754" i="23" s="1"/>
  <c r="E102737" i="23" a="1"/>
  <c r="E102737" i="23" s="1"/>
  <c r="E102718" i="23" a="1"/>
  <c r="E102718" i="23" s="1"/>
  <c r="E102709" i="23" a="1"/>
  <c r="E102709" i="23"/>
  <c r="E102704" i="23" a="1"/>
  <c r="E102704" i="23"/>
  <c r="E102703" i="23" a="1"/>
  <c r="E102703" i="23"/>
  <c r="E102696" i="23" a="1"/>
  <c r="E102696" i="23"/>
  <c r="E102693" i="23" a="1"/>
  <c r="E102693" i="23" s="1"/>
  <c r="E102689" i="23" a="1"/>
  <c r="E102689" i="23" s="1"/>
  <c r="E102684" i="23" a="1"/>
  <c r="E102684" i="23" s="1"/>
  <c r="E102678" i="23" a="1"/>
  <c r="E102678" i="23"/>
  <c r="E102665" i="23" a="1"/>
  <c r="E102665" i="23"/>
  <c r="E102661" i="23" a="1"/>
  <c r="E102661" i="23" s="1"/>
  <c r="E102652" i="23" a="1"/>
  <c r="E102652" i="23" s="1"/>
  <c r="E102649" i="23" a="1"/>
  <c r="E102649" i="23" s="1"/>
  <c r="E102647" i="23" a="1"/>
  <c r="E102647" i="23"/>
  <c r="E102642" i="23" a="1"/>
  <c r="E102642" i="23"/>
  <c r="E102609" i="23" a="1"/>
  <c r="E102609" i="23" s="1"/>
  <c r="E102605" i="23" a="1"/>
  <c r="E102605" i="23" s="1"/>
  <c r="E102604" i="23" a="1"/>
  <c r="E102604" i="23" s="1"/>
  <c r="E102588" i="23" a="1"/>
  <c r="E102588" i="23" s="1"/>
  <c r="E102584" i="23" a="1"/>
  <c r="E102584" i="23"/>
  <c r="E102581" i="23" a="1"/>
  <c r="E102581" i="23"/>
  <c r="E102576" i="23" a="1"/>
  <c r="E102576" i="23"/>
  <c r="E102573" i="23" a="1"/>
  <c r="E102573" i="23"/>
  <c r="E102565" i="23" a="1"/>
  <c r="E102565" i="23" s="1"/>
  <c r="E102559" i="23" a="1"/>
  <c r="E102559" i="23" s="1"/>
  <c r="E102554" i="23" a="1"/>
  <c r="E102554" i="23" s="1"/>
  <c r="E102551" i="23" a="1"/>
  <c r="E102551" i="23"/>
  <c r="E102550" i="23" a="1"/>
  <c r="E102550" i="23" s="1"/>
  <c r="E102549" i="23" a="1"/>
  <c r="E102549" i="23" s="1"/>
  <c r="E102543" i="23" a="1"/>
  <c r="E102543" i="23" s="1"/>
  <c r="E102542" i="23" a="1"/>
  <c r="E102542" i="23" s="1"/>
  <c r="E102534" i="23" a="1"/>
  <c r="E102534" i="23"/>
  <c r="E102522" i="23" a="1"/>
  <c r="E102522" i="23"/>
  <c r="E102519" i="23" a="1"/>
  <c r="E102519" i="23"/>
  <c r="E102514" i="23" a="1"/>
  <c r="E102514" i="23"/>
  <c r="E102513" i="23" a="1"/>
  <c r="E102513" i="23"/>
  <c r="E102496" i="23" a="1"/>
  <c r="E102496" i="23" s="1"/>
  <c r="E102487" i="23" a="1"/>
  <c r="E102487" i="23" s="1"/>
  <c r="E102480" i="23" a="1"/>
  <c r="E102480" i="23" s="1"/>
  <c r="E102478" i="23" a="1"/>
  <c r="E102478" i="23" s="1"/>
  <c r="E102473" i="23" a="1"/>
  <c r="E102473" i="23"/>
  <c r="E102471" i="23" a="1"/>
  <c r="E102471" i="23" s="1"/>
  <c r="E102464" i="23" a="1"/>
  <c r="E102464" i="23" s="1"/>
  <c r="E102454" i="23" a="1"/>
  <c r="E102454" i="23"/>
  <c r="E102452" i="23" a="1"/>
  <c r="E102452" i="23"/>
  <c r="E102451" i="23" a="1"/>
  <c r="E102451" i="23" s="1"/>
  <c r="E102449" i="23" a="1"/>
  <c r="E102449" i="23" s="1"/>
  <c r="E102448" i="23" a="1"/>
  <c r="E102448" i="23"/>
  <c r="E102440" i="23" a="1"/>
  <c r="E102440" i="23"/>
  <c r="E102437" i="23" a="1"/>
  <c r="E102437" i="23" s="1"/>
  <c r="E102428" i="23" a="1"/>
  <c r="E102428" i="23" s="1"/>
  <c r="E102425" i="23" a="1"/>
  <c r="E102425" i="23" s="1"/>
  <c r="E102424" i="23" a="1"/>
  <c r="E102424" i="23" s="1"/>
  <c r="E102422" i="23" a="1"/>
  <c r="E102422" i="23" s="1"/>
  <c r="E102414" i="23" a="1"/>
  <c r="E102414" i="23" s="1"/>
  <c r="E102401" i="23" a="1"/>
  <c r="E102401" i="23"/>
  <c r="E102399" i="23" a="1"/>
  <c r="E102399" i="23" s="1"/>
  <c r="E102386" i="23" a="1"/>
  <c r="E102386" i="23"/>
  <c r="E102380" i="23" a="1"/>
  <c r="E102380" i="23"/>
  <c r="E102377" i="23" a="1"/>
  <c r="E102377" i="23" s="1"/>
  <c r="E102370" i="23" a="1"/>
  <c r="E102370" i="23"/>
  <c r="E102349" i="23" a="1"/>
  <c r="E102349" i="23"/>
  <c r="E102348" i="23" a="1"/>
  <c r="E102348" i="23" s="1"/>
  <c r="E102346" i="23" a="1"/>
  <c r="E102346" i="23" s="1"/>
  <c r="E102343" i="23" a="1"/>
  <c r="E102343" i="23" s="1"/>
  <c r="E102339" i="23" a="1"/>
  <c r="E102339" i="23" s="1"/>
  <c r="E102338" i="23" a="1"/>
  <c r="E102338" i="23" s="1"/>
  <c r="E102332" i="23" a="1"/>
  <c r="E102332" i="23"/>
  <c r="E102324" i="23" a="1"/>
  <c r="E102324" i="23"/>
  <c r="E102320" i="23" a="1"/>
  <c r="E102320" i="23"/>
  <c r="E102318" i="23" a="1"/>
  <c r="E102318" i="23"/>
  <c r="E102317" i="23" a="1"/>
  <c r="E102317" i="23" s="1"/>
  <c r="E102315" i="23" a="1"/>
  <c r="E102315" i="23"/>
  <c r="E102309" i="23" a="1"/>
  <c r="E102309" i="23" s="1"/>
  <c r="E102306" i="23" a="1"/>
  <c r="E102306" i="23" s="1"/>
  <c r="E102296" i="23" a="1"/>
  <c r="E102296" i="23" s="1"/>
  <c r="E102295" i="23" a="1"/>
  <c r="E102295" i="23" s="1"/>
  <c r="E102291" i="23" a="1"/>
  <c r="E102291" i="23" s="1"/>
  <c r="E102261" i="23" a="1"/>
  <c r="E102261" i="23" s="1"/>
  <c r="E102250" i="23" a="1"/>
  <c r="E102250" i="23"/>
  <c r="E102246" i="23" a="1"/>
  <c r="E102246" i="23"/>
  <c r="E102244" i="23" a="1"/>
  <c r="E102244" i="23"/>
  <c r="E102239" i="23" a="1"/>
  <c r="E102239" i="23"/>
  <c r="E102228" i="23" a="1"/>
  <c r="E102228" i="23"/>
  <c r="E102224" i="23" a="1"/>
  <c r="E102224" i="23" s="1"/>
  <c r="E102202" i="23" a="1"/>
  <c r="E102202" i="23" s="1"/>
  <c r="E102193" i="23" a="1"/>
  <c r="E102193" i="23"/>
  <c r="E102192" i="23" a="1"/>
  <c r="E102192" i="23" s="1"/>
  <c r="E102189" i="23" a="1"/>
  <c r="E102189" i="23" s="1"/>
  <c r="E102185" i="23" a="1"/>
  <c r="E102185" i="23" s="1"/>
  <c r="E102179" i="23" a="1"/>
  <c r="E102179" i="23" s="1"/>
  <c r="E102177" i="23" a="1"/>
  <c r="E102177" i="23" s="1"/>
  <c r="E102175" i="23" a="1"/>
  <c r="E102175" i="23"/>
  <c r="E102173" i="23" a="1"/>
  <c r="E102173" i="23"/>
  <c r="E102171" i="23" a="1"/>
  <c r="E102171" i="23"/>
  <c r="E102170" i="23" a="1"/>
  <c r="E102170" i="23"/>
  <c r="E102167" i="23" a="1"/>
  <c r="E102167" i="23"/>
  <c r="E102165" i="23" a="1"/>
  <c r="E102165" i="23"/>
  <c r="E102162" i="23" a="1"/>
  <c r="E102162" i="23" s="1"/>
  <c r="E102160" i="23" a="1"/>
  <c r="E102160" i="23" s="1"/>
  <c r="E102158" i="23" a="1"/>
  <c r="E102158" i="23"/>
  <c r="E102156" i="23" a="1"/>
  <c r="E102156" i="23" s="1"/>
  <c r="E102155" i="23" a="1"/>
  <c r="E102155" i="23" s="1"/>
  <c r="E102151" i="23" a="1"/>
  <c r="E102151" i="23" s="1"/>
  <c r="E102150" i="23" a="1"/>
  <c r="E102150" i="23" s="1"/>
  <c r="E102148" i="23" a="1"/>
  <c r="E102148" i="23" s="1"/>
  <c r="E102145" i="23" a="1"/>
  <c r="E102145" i="23"/>
  <c r="E102141" i="23" a="1"/>
  <c r="E102141" i="23" s="1"/>
  <c r="E102138" i="23" a="1"/>
  <c r="E102138" i="23"/>
  <c r="E102134" i="23" a="1"/>
  <c r="E102134" i="23" s="1"/>
  <c r="E102133" i="23" a="1"/>
  <c r="E102133" i="23"/>
  <c r="E102130" i="23" a="1"/>
  <c r="E102130" i="23"/>
  <c r="E102125" i="23" a="1"/>
  <c r="E102125" i="23"/>
  <c r="E102123" i="23" a="1"/>
  <c r="E102123" i="23" s="1"/>
  <c r="E102115" i="23" a="1"/>
  <c r="E102115" i="23" s="1"/>
  <c r="E102111" i="23" a="1"/>
  <c r="E102111" i="23" s="1"/>
  <c r="E102108" i="23" a="1"/>
  <c r="E102108" i="23" s="1"/>
  <c r="E102105" i="23" a="1"/>
  <c r="E102105" i="23" s="1"/>
  <c r="E102103" i="23" a="1"/>
  <c r="E102103" i="23" s="1"/>
  <c r="E102098" i="23" a="1"/>
  <c r="E102098" i="23"/>
  <c r="E102092" i="23" a="1"/>
  <c r="E102092" i="23"/>
  <c r="E102091" i="23" a="1"/>
  <c r="E102091" i="23"/>
  <c r="E102087" i="23" a="1"/>
  <c r="E102087" i="23" s="1"/>
  <c r="E102085" i="23" a="1"/>
  <c r="E102085" i="23"/>
  <c r="E102083" i="23" a="1"/>
  <c r="E102083" i="23"/>
  <c r="E102082" i="23" a="1"/>
  <c r="E102082" i="23" s="1"/>
  <c r="E102077" i="23" a="1"/>
  <c r="E102077" i="23" s="1"/>
  <c r="E102076" i="23" a="1"/>
  <c r="E102076" i="23"/>
  <c r="E102074" i="23" a="1"/>
  <c r="E102074" i="23" s="1"/>
  <c r="E102070" i="23" a="1"/>
  <c r="E102070" i="23" s="1"/>
  <c r="E102065" i="23" a="1"/>
  <c r="E102065" i="23" s="1"/>
  <c r="E102060" i="23" a="1"/>
  <c r="E102060" i="23" s="1"/>
  <c r="E102057" i="23" a="1"/>
  <c r="E102057" i="23" s="1"/>
  <c r="E102053" i="23" a="1"/>
  <c r="E102053" i="23" s="1"/>
  <c r="E102050" i="23" a="1"/>
  <c r="E102050" i="23" s="1"/>
  <c r="E102045" i="23" a="1"/>
  <c r="E102045" i="23"/>
  <c r="E102038" i="23" a="1"/>
  <c r="E102038" i="23"/>
  <c r="E102034" i="23" a="1"/>
  <c r="E102034" i="23" s="1"/>
  <c r="E102033" i="23" a="1"/>
  <c r="E102033" i="23" s="1"/>
  <c r="E102030" i="23" a="1"/>
  <c r="E102030" i="23"/>
  <c r="E102026" i="23" a="1"/>
  <c r="E102026" i="23" s="1"/>
  <c r="E102025" i="23" a="1"/>
  <c r="E102025" i="23" s="1"/>
  <c r="E102020" i="23" a="1"/>
  <c r="E102020" i="23" s="1"/>
  <c r="E102018" i="23" a="1"/>
  <c r="E102018" i="23" s="1"/>
  <c r="E102007" i="23" a="1"/>
  <c r="E102007" i="23"/>
  <c r="E102005" i="23" a="1"/>
  <c r="E102005" i="23"/>
  <c r="E102004" i="23" a="1"/>
  <c r="E102004" i="23"/>
  <c r="E102002" i="23" a="1"/>
  <c r="E102002" i="23" s="1"/>
  <c r="E102001" i="23" a="1"/>
  <c r="E102001" i="23"/>
  <c r="E102000" i="23" a="1"/>
  <c r="E102000" i="23" s="1"/>
  <c r="E101999" i="23" a="1"/>
  <c r="E101999" i="23" s="1"/>
  <c r="E101997" i="23" a="1"/>
  <c r="E101997" i="23"/>
  <c r="E101994" i="23" a="1"/>
  <c r="E101994" i="23"/>
  <c r="E101987" i="23" a="1"/>
  <c r="E101987" i="23"/>
  <c r="E101985" i="23" a="1"/>
  <c r="E101985" i="23" s="1"/>
  <c r="E101984" i="23" a="1"/>
  <c r="E101984" i="23" s="1"/>
  <c r="E101982" i="23" a="1"/>
  <c r="E101982" i="23" s="1"/>
  <c r="E101981" i="23" a="1"/>
  <c r="E101981" i="23" s="1"/>
  <c r="E101980" i="23" a="1"/>
  <c r="E101980" i="23"/>
  <c r="E101979" i="23" a="1"/>
  <c r="E101979" i="23"/>
  <c r="E101975" i="23" a="1"/>
  <c r="E101975" i="23"/>
  <c r="E101971" i="23" a="1"/>
  <c r="E101971" i="23" s="1"/>
  <c r="E101970" i="23" a="1"/>
  <c r="E101970" i="23" s="1"/>
  <c r="E101969" i="23" a="1"/>
  <c r="E101969" i="23" s="1"/>
  <c r="E101968" i="23" a="1"/>
  <c r="E101968" i="23" s="1"/>
  <c r="E101962" i="23" a="1"/>
  <c r="E101962" i="23"/>
  <c r="E101961" i="23" a="1"/>
  <c r="E101961" i="23" s="1"/>
  <c r="E101958" i="23" a="1"/>
  <c r="E101958" i="23" s="1"/>
  <c r="E101952" i="23" a="1"/>
  <c r="E101952" i="23" s="1"/>
  <c r="E101951" i="23" a="1"/>
  <c r="E101951" i="23" s="1"/>
  <c r="E101950" i="23" a="1"/>
  <c r="E101950" i="23"/>
  <c r="E101929" i="23" a="1"/>
  <c r="E101929" i="23"/>
  <c r="E101926" i="23" a="1"/>
  <c r="E101926" i="23" s="1"/>
  <c r="E101925" i="23" a="1"/>
  <c r="E101925" i="23" s="1"/>
  <c r="E101920" i="23" a="1"/>
  <c r="E101920" i="23" s="1"/>
  <c r="E101919" i="23" a="1"/>
  <c r="E101919" i="23"/>
  <c r="E101914" i="23" a="1"/>
  <c r="E101914" i="23"/>
  <c r="E101911" i="23" a="1"/>
  <c r="E101911" i="23" s="1"/>
  <c r="E101907" i="23" a="1"/>
  <c r="E101907" i="23"/>
  <c r="E101903" i="23" a="1"/>
  <c r="E101903" i="23"/>
  <c r="E101891" i="23" a="1"/>
  <c r="E101891" i="23" s="1"/>
  <c r="E101889" i="23" a="1"/>
  <c r="E101889" i="23" s="1"/>
  <c r="E101887" i="23" a="1"/>
  <c r="E101887" i="23" s="1"/>
  <c r="E101885" i="23" a="1"/>
  <c r="E101885" i="23"/>
  <c r="E101879" i="23" a="1"/>
  <c r="E101879" i="23"/>
  <c r="E101878" i="23" a="1"/>
  <c r="E101878" i="23" s="1"/>
  <c r="E101877" i="23" a="1"/>
  <c r="E101877" i="23" s="1"/>
  <c r="E101876" i="23" a="1"/>
  <c r="E101876" i="23"/>
  <c r="E101874" i="23" a="1"/>
  <c r="E101874" i="23" s="1"/>
  <c r="E101871" i="23" a="1"/>
  <c r="E101871" i="23" s="1"/>
  <c r="E101867" i="23" a="1"/>
  <c r="E101867" i="23"/>
  <c r="E101864" i="23" a="1"/>
  <c r="E101864" i="23"/>
  <c r="E101861" i="23" a="1"/>
  <c r="E101861" i="23" s="1"/>
  <c r="E101858" i="23" a="1"/>
  <c r="E101858" i="23" s="1"/>
  <c r="E101857" i="23" a="1"/>
  <c r="E101857" i="23" s="1"/>
  <c r="E101852" i="23" a="1"/>
  <c r="E101852" i="23" s="1"/>
  <c r="E101849" i="23" a="1"/>
  <c r="E101849" i="23"/>
  <c r="E101845" i="23" a="1"/>
  <c r="E101845" i="23" s="1"/>
  <c r="E101840" i="23" a="1"/>
  <c r="E101840" i="23" s="1"/>
  <c r="E101837" i="23" a="1"/>
  <c r="E101837" i="23"/>
  <c r="E101834" i="23" a="1"/>
  <c r="E101834" i="23"/>
  <c r="E101820" i="23" a="1"/>
  <c r="E101820" i="23"/>
  <c r="E101815" i="23" a="1"/>
  <c r="E101815" i="23"/>
  <c r="E101802" i="23" a="1"/>
  <c r="E101802" i="23" s="1"/>
  <c r="E101800" i="23" a="1"/>
  <c r="E101800" i="23" s="1"/>
  <c r="E101799" i="23" a="1"/>
  <c r="E101799" i="23"/>
  <c r="E101795" i="23" a="1"/>
  <c r="E101795" i="23" s="1"/>
  <c r="E101790" i="23" a="1"/>
  <c r="E101790" i="23" s="1"/>
  <c r="E101789" i="23" a="1"/>
  <c r="E101789" i="23" s="1"/>
  <c r="E101787" i="23" a="1"/>
  <c r="E101787" i="23" s="1"/>
  <c r="E101786" i="23" a="1"/>
  <c r="E101786" i="23" s="1"/>
  <c r="E101782" i="23" a="1"/>
  <c r="E101782" i="23"/>
  <c r="E101780" i="23" a="1"/>
  <c r="E101780" i="23" s="1"/>
  <c r="E101776" i="23" a="1"/>
  <c r="E101776" i="23"/>
  <c r="E101774" i="23" a="1"/>
  <c r="E101774" i="23" s="1"/>
  <c r="E101773" i="23" a="1"/>
  <c r="E101773" i="23" s="1"/>
  <c r="E101766" i="23" a="1"/>
  <c r="E101766" i="23" s="1"/>
  <c r="E101764" i="23" a="1"/>
  <c r="E101764" i="23"/>
  <c r="E101752" i="23" a="1"/>
  <c r="E101752" i="23"/>
  <c r="E101750" i="23" a="1"/>
  <c r="E101750" i="23" s="1"/>
  <c r="E101747" i="23" a="1"/>
  <c r="E101747" i="23" s="1"/>
  <c r="E101741" i="23" a="1"/>
  <c r="E101741" i="23" s="1"/>
  <c r="E101731" i="23" a="1"/>
  <c r="E101731" i="23" s="1"/>
  <c r="E101727" i="23" a="1"/>
  <c r="E101727" i="23" s="1"/>
  <c r="E101718" i="23" a="1"/>
  <c r="E101718" i="23" s="1"/>
  <c r="E101712" i="23" a="1"/>
  <c r="E101712" i="23"/>
  <c r="E101700" i="23" a="1"/>
  <c r="E101700" i="23"/>
  <c r="E101697" i="23" a="1"/>
  <c r="E101697" i="23" s="1"/>
  <c r="E101695" i="23" a="1"/>
  <c r="E101695" i="23" s="1"/>
  <c r="E101694" i="23" a="1"/>
  <c r="E101694" i="23" s="1"/>
  <c r="E101692" i="23" a="1"/>
  <c r="E101692" i="23" s="1"/>
  <c r="E101688" i="23" a="1"/>
  <c r="E101688" i="23" s="1"/>
  <c r="E101687" i="23" a="1"/>
  <c r="E101687" i="23" s="1"/>
  <c r="E101686" i="23" a="1"/>
  <c r="E101686" i="23" s="1"/>
  <c r="E101685" i="23" a="1"/>
  <c r="E101685" i="23" s="1"/>
  <c r="E101670" i="23" a="1"/>
  <c r="E101670" i="23" s="1"/>
  <c r="E101668" i="23" a="1"/>
  <c r="E101668" i="23"/>
  <c r="E101667" i="23" a="1"/>
  <c r="E101667" i="23" s="1"/>
  <c r="E101666" i="23" a="1"/>
  <c r="E101666" i="23" s="1"/>
  <c r="E101665" i="23" a="1"/>
  <c r="E101665" i="23"/>
  <c r="E101658" i="23" a="1"/>
  <c r="E101658" i="23"/>
  <c r="E101640" i="23" a="1"/>
  <c r="E101640" i="23" s="1"/>
  <c r="E101636" i="23" a="1"/>
  <c r="E101636" i="23"/>
  <c r="E101630" i="23" a="1"/>
  <c r="E101630" i="23"/>
  <c r="E101627" i="23" a="1"/>
  <c r="E101627" i="23" s="1"/>
  <c r="E101625" i="23" a="1"/>
  <c r="E101625" i="23" s="1"/>
  <c r="E101622" i="23" a="1"/>
  <c r="E101622" i="23" s="1"/>
  <c r="E101620" i="23" a="1"/>
  <c r="E101620" i="23" s="1"/>
  <c r="E101619" i="23" a="1"/>
  <c r="E101619" i="23" s="1"/>
  <c r="E101618" i="23" a="1"/>
  <c r="E101618" i="23"/>
  <c r="E101612" i="23" a="1"/>
  <c r="E101612" i="23" s="1"/>
  <c r="E101611" i="23" a="1"/>
  <c r="E101611" i="23" s="1"/>
  <c r="E101609" i="23" a="1"/>
  <c r="E101609" i="23" s="1"/>
  <c r="E101599" i="23" a="1"/>
  <c r="E101599" i="23"/>
  <c r="E101596" i="23" a="1"/>
  <c r="E101596" i="23"/>
  <c r="E101592" i="23" a="1"/>
  <c r="E101592" i="23"/>
  <c r="E101591" i="23" a="1"/>
  <c r="E101591" i="23"/>
  <c r="E101581" i="23" a="1"/>
  <c r="E101581" i="23" s="1"/>
  <c r="E101572" i="23" a="1"/>
  <c r="E101572" i="23" s="1"/>
  <c r="E101568" i="23" a="1"/>
  <c r="E101568" i="23" s="1"/>
  <c r="E101559" i="23" a="1"/>
  <c r="E101559" i="23" s="1"/>
  <c r="E101553" i="23" a="1"/>
  <c r="E101553" i="23" s="1"/>
  <c r="E101552" i="23" a="1"/>
  <c r="E101552" i="23"/>
  <c r="E101551" i="23" a="1"/>
  <c r="E101551" i="23"/>
  <c r="E101549" i="23" a="1"/>
  <c r="E101549" i="23"/>
  <c r="E101546" i="23" a="1"/>
  <c r="E101546" i="23" s="1"/>
  <c r="E101545" i="23" a="1"/>
  <c r="E101545" i="23"/>
  <c r="E101544" i="23" a="1"/>
  <c r="E101544" i="23"/>
  <c r="E101543" i="23" a="1"/>
  <c r="E101543" i="23"/>
  <c r="E101541" i="23" a="1"/>
  <c r="E101541" i="23" s="1"/>
  <c r="E101539" i="23" a="1"/>
  <c r="E101539" i="23" s="1"/>
  <c r="E101531" i="23" a="1"/>
  <c r="E101531" i="23"/>
  <c r="E101528" i="23" a="1"/>
  <c r="E101528" i="23" s="1"/>
  <c r="E101522" i="23" a="1"/>
  <c r="E101522" i="23" s="1"/>
  <c r="E101521" i="23" a="1"/>
  <c r="E101521" i="23" s="1"/>
  <c r="E101490" i="23" a="1"/>
  <c r="E101490" i="23"/>
  <c r="E101481" i="23" a="1"/>
  <c r="E101481" i="23" s="1"/>
  <c r="E101480" i="23" a="1"/>
  <c r="E101480" i="23"/>
  <c r="E101472" i="23" a="1"/>
  <c r="E101472" i="23"/>
  <c r="E101464" i="23" a="1"/>
  <c r="E101464" i="23"/>
  <c r="E101462" i="23" a="1"/>
  <c r="E101462" i="23" s="1"/>
  <c r="E101458" i="23" a="1"/>
  <c r="E101458" i="23" s="1"/>
  <c r="E101452" i="23" a="1"/>
  <c r="E101452" i="23" s="1"/>
  <c r="E101451" i="23" a="1"/>
  <c r="E101451" i="23"/>
  <c r="E101450" i="23" a="1"/>
  <c r="E101450" i="23"/>
  <c r="E101447" i="23" a="1"/>
  <c r="E101447" i="23" s="1"/>
  <c r="E101436" i="23" a="1"/>
  <c r="E101436" i="23" s="1"/>
  <c r="E101430" i="23" a="1"/>
  <c r="E101430" i="23" s="1"/>
  <c r="E101429" i="23" a="1"/>
  <c r="E101429" i="23"/>
  <c r="E101408" i="23" a="1"/>
  <c r="E101408" i="23"/>
  <c r="E101407" i="23" a="1"/>
  <c r="E101407" i="23"/>
  <c r="E101405" i="23" a="1"/>
  <c r="E101405" i="23" s="1"/>
  <c r="E101404" i="23" a="1"/>
  <c r="E101404" i="23"/>
  <c r="E101402" i="23" a="1"/>
  <c r="E101402" i="23" s="1"/>
  <c r="E101401" i="23" a="1"/>
  <c r="E101401" i="23" s="1"/>
  <c r="E101400" i="23" a="1"/>
  <c r="E101400" i="23" s="1"/>
  <c r="E101395" i="23" a="1"/>
  <c r="E101395" i="23"/>
  <c r="E101392" i="23" a="1"/>
  <c r="E101392" i="23"/>
  <c r="E101390" i="23" a="1"/>
  <c r="E101390" i="23" s="1"/>
  <c r="E101389" i="23" a="1"/>
  <c r="E101389" i="23" s="1"/>
  <c r="E101372" i="23" a="1"/>
  <c r="E101372" i="23" s="1"/>
  <c r="E101368" i="23" a="1"/>
  <c r="E101368" i="23"/>
  <c r="E101364" i="23" a="1"/>
  <c r="E101364" i="23"/>
  <c r="E101361" i="23" a="1"/>
  <c r="E101361" i="23"/>
  <c r="E101359" i="23" a="1"/>
  <c r="E101359" i="23"/>
  <c r="E101356" i="23" a="1"/>
  <c r="E101356" i="23" s="1"/>
  <c r="E101351" i="23" a="1"/>
  <c r="E101351" i="23" s="1"/>
  <c r="E101350" i="23" a="1"/>
  <c r="E101350" i="23" s="1"/>
  <c r="E101349" i="23" a="1"/>
  <c r="E101349" i="23"/>
  <c r="E101343" i="23" a="1"/>
  <c r="E101343" i="23"/>
  <c r="E101324" i="23" a="1"/>
  <c r="E101324" i="23" s="1"/>
  <c r="E101322" i="23" a="1"/>
  <c r="E101322" i="23" s="1"/>
  <c r="E101321" i="23" a="1"/>
  <c r="E101321" i="23" s="1"/>
  <c r="E101318" i="23" a="1"/>
  <c r="E101318" i="23" s="1"/>
  <c r="E101314" i="23" a="1"/>
  <c r="E101314" i="23"/>
  <c r="E101309" i="23" a="1"/>
  <c r="E101309" i="23"/>
  <c r="E101308" i="23" a="1"/>
  <c r="E101308" i="23"/>
  <c r="E101307" i="23" a="1"/>
  <c r="E101307" i="23" s="1"/>
  <c r="E101306" i="23" a="1"/>
  <c r="E101306" i="23" s="1"/>
  <c r="E101303" i="23" a="1"/>
  <c r="E101303" i="23"/>
  <c r="E101295" i="23" a="1"/>
  <c r="E101295" i="23"/>
  <c r="E101294" i="23" a="1"/>
  <c r="E101294" i="23"/>
  <c r="E101293" i="23" a="1"/>
  <c r="E101293" i="23" s="1"/>
  <c r="E101286" i="23" a="1"/>
  <c r="E101286" i="23"/>
  <c r="E101285" i="23" a="1"/>
  <c r="E101285" i="23" s="1"/>
  <c r="E101283" i="23" a="1"/>
  <c r="E101283" i="23" s="1"/>
  <c r="E101281" i="23" a="1"/>
  <c r="E101281" i="23" s="1"/>
  <c r="E101276" i="23" a="1"/>
  <c r="E101276" i="23" s="1"/>
  <c r="E101274" i="23" a="1"/>
  <c r="E101274" i="23"/>
  <c r="E101271" i="23" a="1"/>
  <c r="E101271" i="23" s="1"/>
  <c r="E101268" i="23" a="1"/>
  <c r="E101268" i="23" s="1"/>
  <c r="E101266" i="23" a="1"/>
  <c r="E101266" i="23"/>
  <c r="E101252" i="23" a="1"/>
  <c r="E101252" i="23"/>
  <c r="E101250" i="23" a="1"/>
  <c r="E101250" i="23"/>
  <c r="E101242" i="23" a="1"/>
  <c r="E101242" i="23"/>
  <c r="E101240" i="23" a="1"/>
  <c r="E101240" i="23"/>
  <c r="E101237" i="23" a="1"/>
  <c r="E101237" i="23" s="1"/>
  <c r="E101235" i="23" a="1"/>
  <c r="E101235" i="23" s="1"/>
  <c r="E101233" i="23" a="1"/>
  <c r="E101233" i="23" s="1"/>
  <c r="E101231" i="23" a="1"/>
  <c r="E101231" i="23" s="1"/>
  <c r="E101229" i="23" a="1"/>
  <c r="E101229" i="23" s="1"/>
  <c r="E101228" i="23" a="1"/>
  <c r="E101228" i="23" s="1"/>
  <c r="E101219" i="23" a="1"/>
  <c r="E101219" i="23" s="1"/>
  <c r="E101211" i="23" a="1"/>
  <c r="E101211" i="23"/>
  <c r="E101207" i="23" a="1"/>
  <c r="E101207" i="23"/>
  <c r="E101201" i="23" a="1"/>
  <c r="E101201" i="23"/>
  <c r="E101200" i="23" a="1"/>
  <c r="E101200" i="23"/>
  <c r="E101196" i="23" a="1"/>
  <c r="E101196" i="23"/>
  <c r="E101194" i="23" a="1"/>
  <c r="E101194" i="23"/>
  <c r="E101193" i="23" a="1"/>
  <c r="E101193" i="23"/>
  <c r="E101192" i="23" a="1"/>
  <c r="E101192" i="23" s="1"/>
  <c r="E101191" i="23" a="1"/>
  <c r="E101191" i="23" s="1"/>
  <c r="E101186" i="23" a="1"/>
  <c r="E101186" i="23" s="1"/>
  <c r="E101182" i="23" a="1"/>
  <c r="E101182" i="23" s="1"/>
  <c r="E101181" i="23" a="1"/>
  <c r="E101181" i="23" s="1"/>
  <c r="E101177" i="23" a="1"/>
  <c r="E101177" i="23" s="1"/>
  <c r="E101174" i="23" a="1"/>
  <c r="E101174" i="23" s="1"/>
  <c r="E101172" i="23" a="1"/>
  <c r="E101172" i="23" s="1"/>
  <c r="E101169" i="23" a="1"/>
  <c r="E101169" i="23"/>
  <c r="E101165" i="23" a="1"/>
  <c r="E101165" i="23"/>
  <c r="E101158" i="23" a="1"/>
  <c r="E101158" i="23"/>
  <c r="E101157" i="23" a="1"/>
  <c r="E101157" i="23"/>
  <c r="E101139" i="23" a="1"/>
  <c r="E101139" i="23"/>
  <c r="E101131" i="23" a="1"/>
  <c r="E101131" i="23" s="1"/>
  <c r="E101128" i="23" a="1"/>
  <c r="E101128" i="23" s="1"/>
  <c r="E101120" i="23" a="1"/>
  <c r="E101120" i="23" s="1"/>
  <c r="E101117" i="23" a="1"/>
  <c r="E101117" i="23" s="1"/>
  <c r="E101116" i="23" a="1"/>
  <c r="E101116" i="23"/>
  <c r="E101105" i="23" a="1"/>
  <c r="E101105" i="23"/>
  <c r="E101100" i="23" a="1"/>
  <c r="E101100" i="23"/>
  <c r="E101097" i="23" a="1"/>
  <c r="E101097" i="23" s="1"/>
  <c r="E101094" i="23" a="1"/>
  <c r="E101094" i="23" s="1"/>
  <c r="E101086" i="23" a="1"/>
  <c r="E101086" i="23"/>
  <c r="E101085" i="23" a="1"/>
  <c r="E101085" i="23" s="1"/>
  <c r="E101084" i="23" a="1"/>
  <c r="E101084" i="23"/>
  <c r="E101083" i="23" a="1"/>
  <c r="E101083" i="23" s="1"/>
  <c r="E101082" i="23" a="1"/>
  <c r="E101082" i="23" s="1"/>
  <c r="E101074" i="23" a="1"/>
  <c r="E101074" i="23" s="1"/>
  <c r="E101068" i="23" a="1"/>
  <c r="E101068" i="23" s="1"/>
  <c r="E101065" i="23" a="1"/>
  <c r="E101065" i="23" s="1"/>
  <c r="E101064" i="23" a="1"/>
  <c r="E101064" i="23"/>
  <c r="E101051" i="23" a="1"/>
  <c r="E101051" i="23"/>
  <c r="E101048" i="23" a="1"/>
  <c r="E101048" i="23"/>
  <c r="E101033" i="23" a="1"/>
  <c r="E101033" i="23"/>
  <c r="E101027" i="23" a="1"/>
  <c r="E101027" i="23" s="1"/>
  <c r="E101022" i="23" a="1"/>
  <c r="E101022" i="23" s="1"/>
  <c r="E101021" i="23" a="1"/>
  <c r="E101021" i="23"/>
  <c r="E101015" i="23" a="1"/>
  <c r="E101015" i="23" s="1"/>
  <c r="E101014" i="23" a="1"/>
  <c r="E101014" i="23" s="1"/>
  <c r="E101008" i="23" a="1"/>
  <c r="E101008" i="23" s="1"/>
  <c r="E101004" i="23" a="1"/>
  <c r="E101004" i="23" s="1"/>
  <c r="E101001" i="23" a="1"/>
  <c r="E101001" i="23" s="1"/>
  <c r="E100996" i="23" a="1"/>
  <c r="E100996" i="23" s="1"/>
  <c r="E100991" i="23" a="1"/>
  <c r="E100991" i="23" s="1"/>
  <c r="E100990" i="23" a="1"/>
  <c r="E100990" i="23" s="1"/>
  <c r="E100987" i="23" a="1"/>
  <c r="E100987" i="23" s="1"/>
  <c r="E100986" i="23" a="1"/>
  <c r="E100986" i="23"/>
  <c r="E100983" i="23" a="1"/>
  <c r="E100983" i="23"/>
  <c r="E100979" i="23" a="1"/>
  <c r="E100979" i="23" s="1"/>
  <c r="E100977" i="23" a="1"/>
  <c r="E100977" i="23" s="1"/>
  <c r="E100972" i="23" a="1"/>
  <c r="E100972" i="23"/>
  <c r="E100969" i="23" a="1"/>
  <c r="E100969" i="23" s="1"/>
  <c r="E100966" i="23" a="1"/>
  <c r="E100966" i="23" s="1"/>
  <c r="E100965" i="23" a="1"/>
  <c r="E100965" i="23" s="1"/>
  <c r="E100964" i="23" a="1"/>
  <c r="E100964" i="23" s="1"/>
  <c r="E100962" i="23" a="1"/>
  <c r="E100962" i="23" s="1"/>
  <c r="E100957" i="23" a="1"/>
  <c r="E100957" i="23"/>
  <c r="E100951" i="23" a="1"/>
  <c r="E100951" i="23" s="1"/>
  <c r="E100945" i="23" a="1"/>
  <c r="E100945" i="23"/>
  <c r="E100943" i="23" a="1"/>
  <c r="E100943" i="23" s="1"/>
  <c r="E100938" i="23" a="1"/>
  <c r="E100938" i="23" s="1"/>
  <c r="E100937" i="23" a="1"/>
  <c r="E100937" i="23" s="1"/>
  <c r="E100930" i="23" a="1"/>
  <c r="E100930" i="23" s="1"/>
  <c r="E100924" i="23" a="1"/>
  <c r="E100924" i="23" s="1"/>
  <c r="E100922" i="23" a="1"/>
  <c r="E100922" i="23" s="1"/>
  <c r="E100921" i="23" a="1"/>
  <c r="E100921" i="23"/>
  <c r="E100920" i="23" a="1"/>
  <c r="E100920" i="23" s="1"/>
  <c r="E100917" i="23" a="1"/>
  <c r="E100917" i="23" s="1"/>
  <c r="E100913" i="23" a="1"/>
  <c r="E100913" i="23" s="1"/>
  <c r="E100900" i="23" a="1"/>
  <c r="E100900" i="23"/>
  <c r="E100891" i="23" a="1"/>
  <c r="E100891" i="23"/>
  <c r="E100888" i="23" a="1"/>
  <c r="E100888" i="23"/>
  <c r="E100886" i="23" a="1"/>
  <c r="E100886" i="23" s="1"/>
  <c r="E100882" i="23" a="1"/>
  <c r="E100882" i="23" s="1"/>
  <c r="E100881" i="23" a="1"/>
  <c r="E100881" i="23"/>
  <c r="E100880" i="23" a="1"/>
  <c r="E100880" i="23"/>
  <c r="E100879" i="23" a="1"/>
  <c r="E100879" i="23" s="1"/>
  <c r="E100878" i="23" a="1"/>
  <c r="E100878" i="23" s="1"/>
  <c r="E100874" i="23" a="1"/>
  <c r="E100874" i="23"/>
  <c r="E100873" i="23" a="1"/>
  <c r="E100873" i="23"/>
  <c r="E100868" i="23" a="1"/>
  <c r="E100868" i="23"/>
  <c r="E100863" i="23" a="1"/>
  <c r="E100863" i="23"/>
  <c r="E100860" i="23" a="1"/>
  <c r="E100860" i="23"/>
  <c r="E100859" i="23" a="1"/>
  <c r="E100859" i="23"/>
  <c r="E100854" i="23" a="1"/>
  <c r="E100854" i="23"/>
  <c r="E100849" i="23" a="1"/>
  <c r="E100849" i="23" s="1"/>
  <c r="E100848" i="23" a="1"/>
  <c r="E100848" i="23"/>
  <c r="E100843" i="23" a="1"/>
  <c r="E100843" i="23" s="1"/>
  <c r="E100838" i="23" a="1"/>
  <c r="E100838" i="23" s="1"/>
  <c r="E100833" i="23" a="1"/>
  <c r="E100833" i="23" s="1"/>
  <c r="E100831" i="23" a="1"/>
  <c r="E100831" i="23"/>
  <c r="E100830" i="23" a="1"/>
  <c r="E100830" i="23"/>
  <c r="E100828" i="23" a="1"/>
  <c r="E100828" i="23"/>
  <c r="E100823" i="23" a="1"/>
  <c r="E100823" i="23"/>
  <c r="E100816" i="23" a="1"/>
  <c r="E100816" i="23" s="1"/>
  <c r="E100815" i="23" a="1"/>
  <c r="E100815" i="23" s="1"/>
  <c r="E100814" i="23" a="1"/>
  <c r="E100814" i="23" s="1"/>
  <c r="E100810" i="23" a="1"/>
  <c r="E100810" i="23"/>
  <c r="E100809" i="23" a="1"/>
  <c r="E100809" i="23"/>
  <c r="E100808" i="23" a="1"/>
  <c r="E100808" i="23" s="1"/>
  <c r="E100799" i="23" a="1"/>
  <c r="E100799" i="23"/>
  <c r="E100798" i="23" a="1"/>
  <c r="E100798" i="23" s="1"/>
  <c r="E100795" i="23" a="1"/>
  <c r="E100795" i="23"/>
  <c r="E100792" i="23" a="1"/>
  <c r="E100792" i="23"/>
  <c r="E100790" i="23" a="1"/>
  <c r="E100790" i="23"/>
  <c r="E100788" i="23" a="1"/>
  <c r="E100788" i="23"/>
  <c r="E100780" i="23" a="1"/>
  <c r="E100780" i="23"/>
  <c r="E100779" i="23" a="1"/>
  <c r="E100779" i="23"/>
  <c r="E100776" i="23" a="1"/>
  <c r="E100776" i="23"/>
  <c r="E100770" i="23" a="1"/>
  <c r="E100770" i="23"/>
  <c r="E100766" i="23" a="1"/>
  <c r="E100766" i="23" s="1"/>
  <c r="E100765" i="23" a="1"/>
  <c r="E100765" i="23" s="1"/>
  <c r="E100758" i="23" a="1"/>
  <c r="E100758" i="23"/>
  <c r="E100754" i="23" a="1"/>
  <c r="E100754" i="23" s="1"/>
  <c r="E100746" i="23" a="1"/>
  <c r="E100746" i="23"/>
  <c r="E100745" i="23" a="1"/>
  <c r="E100745" i="23"/>
  <c r="E100738" i="23" a="1"/>
  <c r="E100738" i="23"/>
  <c r="E100727" i="23" a="1"/>
  <c r="E100727" i="23"/>
  <c r="E100723" i="23" a="1"/>
  <c r="E100723" i="23"/>
  <c r="E100720" i="23" a="1"/>
  <c r="E100720" i="23" s="1"/>
  <c r="E100719" i="23" a="1"/>
  <c r="E100719" i="23" s="1"/>
  <c r="E100718" i="23" a="1"/>
  <c r="E100718" i="23" s="1"/>
  <c r="E100713" i="23" a="1"/>
  <c r="E100713" i="23"/>
  <c r="E100712" i="23" a="1"/>
  <c r="E100712" i="23"/>
  <c r="E100705" i="23" a="1"/>
  <c r="E100705" i="23" s="1"/>
  <c r="E100704" i="23" a="1"/>
  <c r="E100704" i="23" s="1"/>
  <c r="E100701" i="23" a="1"/>
  <c r="E100701" i="23"/>
  <c r="E100700" i="23" a="1"/>
  <c r="E100700" i="23"/>
  <c r="E100697" i="23" a="1"/>
  <c r="E100697" i="23"/>
  <c r="E100691" i="23" a="1"/>
  <c r="E100691" i="23"/>
  <c r="E100685" i="23" a="1"/>
  <c r="E100685" i="23" s="1"/>
  <c r="E100681" i="23" a="1"/>
  <c r="E100681" i="23" s="1"/>
  <c r="E100676" i="23" a="1"/>
  <c r="E100676" i="23"/>
  <c r="E100675" i="23" a="1"/>
  <c r="E100675" i="23"/>
  <c r="E100672" i="23" a="1"/>
  <c r="E100672" i="23" s="1"/>
  <c r="E100669" i="23" a="1"/>
  <c r="E100669" i="23" s="1"/>
  <c r="E100660" i="23" a="1"/>
  <c r="E100660" i="23" s="1"/>
  <c r="E100657" i="23" a="1"/>
  <c r="E100657" i="23" s="1"/>
  <c r="E100652" i="23" a="1"/>
  <c r="E100652" i="23"/>
  <c r="E100645" i="23" a="1"/>
  <c r="E100645" i="23"/>
  <c r="E100642" i="23" a="1"/>
  <c r="E100642" i="23"/>
  <c r="E100641" i="23" a="1"/>
  <c r="E100641" i="23"/>
  <c r="E100640" i="23" a="1"/>
  <c r="E100640" i="23"/>
  <c r="E100633" i="23" a="1"/>
  <c r="E100633" i="23"/>
  <c r="E100632" i="23" a="1"/>
  <c r="E100632" i="23" s="1"/>
  <c r="E100618" i="23" a="1"/>
  <c r="E100618" i="23" s="1"/>
  <c r="E100614" i="23" a="1"/>
  <c r="E100614" i="23" s="1"/>
  <c r="E100607" i="23" a="1"/>
  <c r="E100607" i="23"/>
  <c r="E100606" i="23" a="1"/>
  <c r="E100606" i="23"/>
  <c r="E100602" i="23" a="1"/>
  <c r="E100602" i="23" s="1"/>
  <c r="E100567" i="23" a="1"/>
  <c r="E100567" i="23"/>
  <c r="E100566" i="23" a="1"/>
  <c r="E100566" i="23"/>
  <c r="E100564" i="23" a="1"/>
  <c r="E100564" i="23"/>
  <c r="E100563" i="23" a="1"/>
  <c r="E100563" i="23"/>
  <c r="E100558" i="23" a="1"/>
  <c r="E100558" i="23"/>
  <c r="E100548" i="23" a="1"/>
  <c r="E100548" i="23" s="1"/>
  <c r="E100547" i="23" a="1"/>
  <c r="E100547" i="23"/>
  <c r="E100539" i="23" a="1"/>
  <c r="E100539" i="23"/>
  <c r="E100530" i="23" a="1"/>
  <c r="E100530" i="23"/>
  <c r="E100528" i="23" a="1"/>
  <c r="E100528" i="23"/>
  <c r="E100526" i="23" a="1"/>
  <c r="E100526" i="23" s="1"/>
  <c r="E100523" i="23" a="1"/>
  <c r="E100523" i="23" s="1"/>
  <c r="E100521" i="23" a="1"/>
  <c r="E100521" i="23"/>
  <c r="E100516" i="23" a="1"/>
  <c r="E100516" i="23"/>
  <c r="E100510" i="23" a="1"/>
  <c r="E100510" i="23"/>
  <c r="E100506" i="23" a="1"/>
  <c r="E100506" i="23"/>
  <c r="E100503" i="23" a="1"/>
  <c r="E100503" i="23"/>
  <c r="E100502" i="23" a="1"/>
  <c r="E100502" i="23"/>
  <c r="E100501" i="23" a="1"/>
  <c r="E100501" i="23" s="1"/>
  <c r="E100499" i="23" a="1"/>
  <c r="E100499" i="23" s="1"/>
  <c r="E100494" i="23" a="1"/>
  <c r="E100494" i="23" s="1"/>
  <c r="E100493" i="23" a="1"/>
  <c r="E100493" i="23" s="1"/>
  <c r="E100492" i="23" a="1"/>
  <c r="E100492" i="23"/>
  <c r="E100489" i="23" a="1"/>
  <c r="E100489" i="23" s="1"/>
  <c r="E100477" i="23" a="1"/>
  <c r="E100477" i="23"/>
  <c r="E100473" i="23" a="1"/>
  <c r="E100473" i="23"/>
  <c r="E100467" i="23" a="1"/>
  <c r="E100467" i="23"/>
  <c r="E100466" i="23" a="1"/>
  <c r="E100466" i="23"/>
  <c r="E100462" i="23" a="1"/>
  <c r="E100462" i="23" s="1"/>
  <c r="E100461" i="23" a="1"/>
  <c r="E100461" i="23" s="1"/>
  <c r="E100460" i="23" a="1"/>
  <c r="E100460" i="23"/>
  <c r="E100457" i="23" a="1"/>
  <c r="E100457" i="23"/>
  <c r="E100451" i="23" a="1"/>
  <c r="E100451" i="23"/>
  <c r="E100449" i="23" a="1"/>
  <c r="E100449" i="23"/>
  <c r="E100448" i="23" a="1"/>
  <c r="E100448" i="23"/>
  <c r="E100439" i="23" a="1"/>
  <c r="E100439" i="23" s="1"/>
  <c r="E100429" i="23" a="1"/>
  <c r="E100429" i="23"/>
  <c r="E100428" i="23" a="1"/>
  <c r="E100428" i="23"/>
  <c r="E100427" i="23" a="1"/>
  <c r="E100427" i="23"/>
  <c r="E100426" i="23" a="1"/>
  <c r="E100426" i="23"/>
  <c r="E100425" i="23" a="1"/>
  <c r="E100425" i="23"/>
  <c r="E100419" i="23" a="1"/>
  <c r="E100419" i="23"/>
  <c r="E100418" i="23" a="1"/>
  <c r="E100418" i="23" s="1"/>
  <c r="E100416" i="23" a="1"/>
  <c r="E100416" i="23"/>
  <c r="E100412" i="23" a="1"/>
  <c r="E100412" i="23" s="1"/>
  <c r="E100401" i="23" a="1"/>
  <c r="E100401" i="23" s="1"/>
  <c r="E100399" i="23" a="1"/>
  <c r="E100399" i="23" s="1"/>
  <c r="E100397" i="23" a="1"/>
  <c r="E100397" i="23" s="1"/>
  <c r="E100391" i="23" a="1"/>
  <c r="E100391" i="23"/>
  <c r="E100387" i="23" a="1"/>
  <c r="E100387" i="23"/>
  <c r="E100386" i="23" a="1"/>
  <c r="E100386" i="23"/>
  <c r="E100385" i="23" a="1"/>
  <c r="E100385" i="23"/>
  <c r="E100384" i="23" a="1"/>
  <c r="E100384" i="23"/>
  <c r="E100380" i="23" a="1"/>
  <c r="E100380" i="23"/>
  <c r="E100378" i="23" a="1"/>
  <c r="E100378" i="23"/>
  <c r="E100376" i="23" a="1"/>
  <c r="E100376" i="23"/>
  <c r="E100373" i="23" a="1"/>
  <c r="E100373" i="23" s="1"/>
  <c r="E100355" i="23" a="1"/>
  <c r="E100355" i="23"/>
  <c r="E100348" i="23" a="1"/>
  <c r="E100348" i="23"/>
  <c r="E100347" i="23" a="1"/>
  <c r="E100347" i="23" s="1"/>
  <c r="E100346" i="23" a="1"/>
  <c r="E100346" i="23"/>
  <c r="E100344" i="23" a="1"/>
  <c r="E100344" i="23"/>
  <c r="E100343" i="23" a="1"/>
  <c r="E100343" i="23"/>
  <c r="E100335" i="23" a="1"/>
  <c r="E100335" i="23"/>
  <c r="E100332" i="23" a="1"/>
  <c r="E100332" i="23"/>
  <c r="E100328" i="23" a="1"/>
  <c r="E100328" i="23"/>
  <c r="E100326" i="23" a="1"/>
  <c r="E100326" i="23"/>
  <c r="E100311" i="23" a="1"/>
  <c r="E100311" i="23" s="1"/>
  <c r="E100307" i="23" a="1"/>
  <c r="E100307" i="23" s="1"/>
  <c r="E100303" i="23" a="1"/>
  <c r="E100303" i="23" s="1"/>
  <c r="E100292" i="23" a="1"/>
  <c r="E100292" i="23" s="1"/>
  <c r="E100278" i="23" a="1"/>
  <c r="E100278" i="23" s="1"/>
  <c r="E100276" i="23" a="1"/>
  <c r="E100276" i="23"/>
  <c r="E100269" i="23" a="1"/>
  <c r="E100269" i="23"/>
  <c r="E100265" i="23" a="1"/>
  <c r="E100265" i="23"/>
  <c r="E100254" i="23" a="1"/>
  <c r="E100254" i="23"/>
  <c r="E100250" i="23" a="1"/>
  <c r="E100250" i="23"/>
  <c r="E100245" i="23" a="1"/>
  <c r="E100245" i="23"/>
  <c r="E100242" i="23" a="1"/>
  <c r="E100242" i="23" s="1"/>
  <c r="E100241" i="23" a="1"/>
  <c r="E100241" i="23" s="1"/>
  <c r="E100237" i="23" a="1"/>
  <c r="E100237" i="23" s="1"/>
  <c r="E100217" i="23" a="1"/>
  <c r="E100217" i="23"/>
  <c r="E100210" i="23" a="1"/>
  <c r="E100210" i="23"/>
  <c r="E100208" i="23" a="1"/>
  <c r="E100208" i="23" s="1"/>
  <c r="E100199" i="23" a="1"/>
  <c r="E100199" i="23"/>
  <c r="E100198" i="23" a="1"/>
  <c r="E100198" i="23"/>
  <c r="E100193" i="23" a="1"/>
  <c r="E100193" i="23"/>
  <c r="E100191" i="23" a="1"/>
  <c r="E100191" i="23"/>
  <c r="E100190" i="23" a="1"/>
  <c r="E100190" i="23"/>
  <c r="E100189" i="23" a="1"/>
  <c r="E100189" i="23" s="1"/>
  <c r="E100179" i="23" a="1"/>
  <c r="E100179" i="23"/>
  <c r="E100178" i="23" a="1"/>
  <c r="E100178" i="23"/>
  <c r="E100165" i="23" a="1"/>
  <c r="E100165" i="23"/>
  <c r="E100163" i="23" a="1"/>
  <c r="E100163" i="23" s="1"/>
  <c r="E100134" i="23" a="1"/>
  <c r="E100134" i="23" s="1"/>
  <c r="E100133" i="23" a="1"/>
  <c r="E100133" i="23" s="1"/>
  <c r="E100132" i="23" a="1"/>
  <c r="E100132" i="23"/>
  <c r="E100130" i="23" a="1"/>
  <c r="E100130" i="23"/>
  <c r="E100125" i="23" a="1"/>
  <c r="E100125" i="23"/>
  <c r="E100117" i="23" a="1"/>
  <c r="E100117" i="23"/>
  <c r="E100112" i="23" a="1"/>
  <c r="E100112" i="23"/>
  <c r="E100106" i="23" a="1"/>
  <c r="E100106" i="23"/>
  <c r="E100103" i="23" a="1"/>
  <c r="E100103" i="23"/>
  <c r="E100099" i="23" a="1"/>
  <c r="E100099" i="23" s="1"/>
  <c r="E100093" i="23" a="1"/>
  <c r="E100093" i="23" s="1"/>
  <c r="E100084" i="23" a="1"/>
  <c r="E100084" i="23" s="1"/>
  <c r="E100074" i="23" a="1"/>
  <c r="E100074" i="23" s="1"/>
  <c r="E100072" i="23" a="1"/>
  <c r="E100072" i="23" s="1"/>
  <c r="E100068" i="23" a="1"/>
  <c r="E100068" i="23"/>
  <c r="E100033" i="23" a="1"/>
  <c r="E100033" i="23"/>
  <c r="E100027" i="23" a="1"/>
  <c r="E100027" i="23"/>
  <c r="E100017" i="23" a="1"/>
  <c r="E100017" i="23"/>
  <c r="E100011" i="23" a="1"/>
  <c r="E100011" i="23"/>
  <c r="E100008" i="23" a="1"/>
  <c r="E100008" i="23" s="1"/>
  <c r="E100007" i="23" a="1"/>
  <c r="E100007" i="23"/>
  <c r="E100004" i="23" a="1"/>
  <c r="E100004" i="23"/>
  <c r="E100000" i="23" a="1"/>
  <c r="E100000" i="23"/>
  <c r="E99997" i="23" a="1"/>
  <c r="E99997" i="23" s="1"/>
  <c r="E99995" i="23" a="1"/>
  <c r="E99995" i="23" s="1"/>
  <c r="E99993" i="23" a="1"/>
  <c r="E99993" i="23" s="1"/>
  <c r="E99991" i="23" a="1"/>
  <c r="E99991" i="23"/>
  <c r="E99988" i="23" a="1"/>
  <c r="E99988" i="23"/>
  <c r="E99987" i="23" a="1"/>
  <c r="E99987" i="23"/>
  <c r="E99980" i="23" a="1"/>
  <c r="E99980" i="23"/>
  <c r="E99977" i="23" a="1"/>
  <c r="E99977" i="23"/>
  <c r="E99971" i="23" a="1"/>
  <c r="E99971" i="23"/>
  <c r="E99969" i="23" a="1"/>
  <c r="E99969" i="23"/>
  <c r="E99962" i="23" a="1"/>
  <c r="E99962" i="23"/>
  <c r="E99958" i="23" a="1"/>
  <c r="E99958" i="23" s="1"/>
  <c r="E99957" i="23" a="1"/>
  <c r="E99957" i="23" s="1"/>
  <c r="E99956" i="23" a="1"/>
  <c r="E99956" i="23"/>
  <c r="E99952" i="23" a="1"/>
  <c r="E99952" i="23" s="1"/>
  <c r="E99950" i="23" a="1"/>
  <c r="E99950" i="23"/>
  <c r="E99942" i="23" a="1"/>
  <c r="E99942" i="23"/>
  <c r="E99934" i="23" a="1"/>
  <c r="E99934" i="23"/>
  <c r="E99932" i="23" a="1"/>
  <c r="E99932" i="23"/>
  <c r="E99929" i="23" a="1"/>
  <c r="E99929" i="23"/>
  <c r="E99928" i="23" a="1"/>
  <c r="E99928" i="23"/>
  <c r="E99904" i="23" a="1"/>
  <c r="E99904" i="23"/>
  <c r="E99901" i="23" a="1"/>
  <c r="E99901" i="23" s="1"/>
  <c r="E99900" i="23" a="1"/>
  <c r="E99900" i="23"/>
  <c r="E99897" i="23" a="1"/>
  <c r="E99897" i="23"/>
  <c r="E99894" i="23" a="1"/>
  <c r="E99894" i="23" s="1"/>
  <c r="E99888" i="23" a="1"/>
  <c r="E99888" i="23" s="1"/>
  <c r="E99887" i="23" a="1"/>
  <c r="E99887" i="23"/>
  <c r="E99883" i="23" a="1"/>
  <c r="E99883" i="23"/>
  <c r="E99882" i="23" a="1"/>
  <c r="E99882" i="23"/>
  <c r="E99880" i="23" a="1"/>
  <c r="E99880" i="23"/>
  <c r="E99877" i="23" a="1"/>
  <c r="E99877" i="23" s="1"/>
  <c r="E99871" i="23" a="1"/>
  <c r="E99871" i="23"/>
  <c r="E99870" i="23" a="1"/>
  <c r="E99870" i="23"/>
  <c r="E99865" i="23" a="1"/>
  <c r="E99865" i="23"/>
  <c r="E99864" i="23" a="1"/>
  <c r="E99864" i="23"/>
  <c r="E99862" i="23" a="1"/>
  <c r="E99862" i="23"/>
  <c r="E99859" i="23" a="1"/>
  <c r="E99859" i="23" s="1"/>
  <c r="E99857" i="23" a="1"/>
  <c r="E99857" i="23" s="1"/>
  <c r="E99848" i="23" a="1"/>
  <c r="E99848" i="23"/>
  <c r="E99846" i="23" a="1"/>
  <c r="E99846" i="23"/>
  <c r="E99845" i="23" a="1"/>
  <c r="E99845" i="23"/>
  <c r="E99836" i="23" a="1"/>
  <c r="E99836" i="23"/>
  <c r="E99834" i="23" a="1"/>
  <c r="E99834" i="23"/>
  <c r="E99833" i="23" a="1"/>
  <c r="E99833" i="23"/>
  <c r="E99832" i="23" a="1"/>
  <c r="E99832" i="23"/>
  <c r="E99829" i="23" a="1"/>
  <c r="E99829" i="23"/>
  <c r="E99828" i="23" a="1"/>
  <c r="E99828" i="23"/>
  <c r="E99824" i="23" a="1"/>
  <c r="E99824" i="23" s="1"/>
  <c r="E99816" i="23" a="1"/>
  <c r="E99816" i="23"/>
  <c r="E99812" i="23" a="1"/>
  <c r="E99812" i="23" s="1"/>
  <c r="E99810" i="23" a="1"/>
  <c r="E99810" i="23"/>
  <c r="E99807" i="23" a="1"/>
  <c r="E99807" i="23"/>
  <c r="E99804" i="23" a="1"/>
  <c r="E99804" i="23"/>
  <c r="E99802" i="23" a="1"/>
  <c r="E99802" i="23"/>
  <c r="E99800" i="23" a="1"/>
  <c r="E99800" i="23" s="1"/>
  <c r="E99794" i="23" a="1"/>
  <c r="E99794" i="23"/>
  <c r="E99793" i="23" a="1"/>
  <c r="E99793" i="23"/>
  <c r="E99792" i="23" a="1"/>
  <c r="E99792" i="23"/>
  <c r="E99781" i="23" a="1"/>
  <c r="E99781" i="23" s="1"/>
  <c r="E99780" i="23" a="1"/>
  <c r="E99780" i="23"/>
  <c r="E99770" i="23" a="1"/>
  <c r="E99770" i="23" s="1"/>
  <c r="E99768" i="23" a="1"/>
  <c r="E99768" i="23" s="1"/>
  <c r="E99765" i="23" a="1"/>
  <c r="E99765" i="23"/>
  <c r="E99762" i="23" a="1"/>
  <c r="E99762" i="23"/>
  <c r="E99758" i="23" a="1"/>
  <c r="E99758" i="23"/>
  <c r="E99756" i="23" a="1"/>
  <c r="E99756" i="23"/>
  <c r="E99753" i="23" a="1"/>
  <c r="E99753" i="23" s="1"/>
  <c r="E99752" i="23" a="1"/>
  <c r="E99752" i="23"/>
  <c r="E99747" i="23" a="1"/>
  <c r="E99747" i="23"/>
  <c r="E99746" i="23" a="1"/>
  <c r="E99746" i="23"/>
  <c r="E99744" i="23" a="1"/>
  <c r="E99744" i="23"/>
  <c r="E99740" i="23" a="1"/>
  <c r="E99740" i="23"/>
  <c r="E99730" i="23" a="1"/>
  <c r="E99730" i="23"/>
  <c r="E99726" i="23" a="1"/>
  <c r="E99726" i="23" s="1"/>
  <c r="E99725" i="23" a="1"/>
  <c r="E99725" i="23"/>
  <c r="E99723" i="23" a="1"/>
  <c r="E99723" i="23"/>
  <c r="E99722" i="23" a="1"/>
  <c r="E99722" i="23"/>
  <c r="E99718" i="23" a="1"/>
  <c r="E99718" i="23"/>
  <c r="E99711" i="23" a="1"/>
  <c r="E99711" i="23"/>
  <c r="E99706" i="23" a="1"/>
  <c r="E99706" i="23" s="1"/>
  <c r="E99703" i="23" a="1"/>
  <c r="E99703" i="23" s="1"/>
  <c r="E99686" i="23" a="1"/>
  <c r="E99686" i="23"/>
  <c r="E99680" i="23" a="1"/>
  <c r="E99680" i="23"/>
  <c r="E99677" i="23" a="1"/>
  <c r="E99677" i="23"/>
  <c r="E99675" i="23" a="1"/>
  <c r="E99675" i="23"/>
  <c r="E99672" i="23" a="1"/>
  <c r="E99672" i="23" s="1"/>
  <c r="E99670" i="23" a="1"/>
  <c r="E99670" i="23"/>
  <c r="E99663" i="23" a="1"/>
  <c r="E99663" i="23"/>
  <c r="E99660" i="23" a="1"/>
  <c r="E99660" i="23"/>
  <c r="E99640" i="23" a="1"/>
  <c r="E99640" i="23"/>
  <c r="E99638" i="23" a="1"/>
  <c r="E99638" i="23" s="1"/>
  <c r="E99637" i="23" a="1"/>
  <c r="E99637" i="23" s="1"/>
  <c r="E99636" i="23" a="1"/>
  <c r="E99636" i="23"/>
  <c r="E99634" i="23" a="1"/>
  <c r="E99634" i="23"/>
  <c r="E99614" i="23" a="1"/>
  <c r="E99614" i="23"/>
  <c r="E99611" i="23" a="1"/>
  <c r="E99611" i="23" s="1"/>
  <c r="E99599" i="23" a="1"/>
  <c r="E99599" i="23"/>
  <c r="E99597" i="23" a="1"/>
  <c r="E99597" i="23" s="1"/>
  <c r="E99596" i="23" a="1"/>
  <c r="E99596" i="23"/>
  <c r="E99593" i="23" a="1"/>
  <c r="E99593" i="23"/>
  <c r="E99587" i="23" a="1"/>
  <c r="E99587" i="23"/>
  <c r="E99584" i="23" a="1"/>
  <c r="E99584" i="23"/>
  <c r="E99582" i="23" a="1"/>
  <c r="E99582" i="23"/>
  <c r="E99581" i="23" a="1"/>
  <c r="E99581" i="23"/>
  <c r="E99579" i="23" a="1"/>
  <c r="E99579" i="23" s="1"/>
  <c r="E99575" i="23" a="1"/>
  <c r="E99575" i="23" s="1"/>
  <c r="E99572" i="23" a="1"/>
  <c r="E99572" i="23"/>
  <c r="E99565" i="23" a="1"/>
  <c r="E99565" i="23" s="1"/>
  <c r="E99563" i="23" a="1"/>
  <c r="E99563" i="23"/>
  <c r="E99560" i="23" a="1"/>
  <c r="E99560" i="23" s="1"/>
  <c r="E99559" i="23" a="1"/>
  <c r="E99559" i="23"/>
  <c r="E99558" i="23" a="1"/>
  <c r="E99558" i="23" s="1"/>
  <c r="E99546" i="23" a="1"/>
  <c r="E99546" i="23"/>
  <c r="E99541" i="23" a="1"/>
  <c r="E99541" i="23"/>
  <c r="E99536" i="23" a="1"/>
  <c r="E99536" i="23" s="1"/>
  <c r="E99534" i="23" a="1"/>
  <c r="E99534" i="23"/>
  <c r="E99533" i="23" a="1"/>
  <c r="E99533" i="23"/>
  <c r="E99532" i="23" a="1"/>
  <c r="E99532" i="23" s="1"/>
  <c r="E99520" i="23" a="1"/>
  <c r="E99520" i="23"/>
  <c r="E99519" i="23" a="1"/>
  <c r="E99519" i="23" s="1"/>
  <c r="E99518" i="23" a="1"/>
  <c r="E99518" i="23"/>
  <c r="E99516" i="23" a="1"/>
  <c r="E99516" i="23" s="1"/>
  <c r="E99499" i="23" a="1"/>
  <c r="E99499" i="23"/>
  <c r="E99496" i="23" a="1"/>
  <c r="E99496" i="23" s="1"/>
  <c r="E99491" i="23" a="1"/>
  <c r="E99491" i="23" s="1"/>
  <c r="E99489" i="23" a="1"/>
  <c r="E99489" i="23"/>
  <c r="E99485" i="23" a="1"/>
  <c r="E99485" i="23"/>
  <c r="E99481" i="23" a="1"/>
  <c r="E99481" i="23" s="1"/>
  <c r="E99477" i="23" a="1"/>
  <c r="E99477" i="23" s="1"/>
  <c r="E99475" i="23" a="1"/>
  <c r="E99475" i="23"/>
  <c r="E99471" i="23" a="1"/>
  <c r="E99471" i="23" s="1"/>
  <c r="E99465" i="23" a="1"/>
  <c r="E99465" i="23" s="1"/>
  <c r="E99459" i="23" a="1"/>
  <c r="E99459" i="23"/>
  <c r="E99456" i="23" a="1"/>
  <c r="E99456" i="23" s="1"/>
  <c r="E99455" i="23" a="1"/>
  <c r="E99455" i="23"/>
  <c r="E99454" i="23" a="1"/>
  <c r="E99454" i="23" s="1"/>
  <c r="E99451" i="23" a="1"/>
  <c r="E99451" i="23" s="1"/>
  <c r="E99446" i="23" a="1"/>
  <c r="E99446" i="23"/>
  <c r="E99444" i="23" a="1"/>
  <c r="E99444" i="23"/>
  <c r="E99443" i="23" a="1"/>
  <c r="E99443" i="23"/>
  <c r="E99438" i="23" a="1"/>
  <c r="E99438" i="23"/>
  <c r="E99436" i="23" a="1"/>
  <c r="E99436" i="23" s="1"/>
  <c r="E99434" i="23" a="1"/>
  <c r="E99434" i="23"/>
  <c r="E99428" i="23" a="1"/>
  <c r="E99428" i="23" s="1"/>
  <c r="E99427" i="23" a="1"/>
  <c r="E99427" i="23"/>
  <c r="E99420" i="23" a="1"/>
  <c r="E99420" i="23" s="1"/>
  <c r="E99419" i="23" a="1"/>
  <c r="E99419" i="23" s="1"/>
  <c r="E99418" i="23" a="1"/>
  <c r="E99418" i="23" s="1"/>
  <c r="E99417" i="23" a="1"/>
  <c r="E99417" i="23" s="1"/>
  <c r="E99412" i="23" a="1"/>
  <c r="E99412" i="23"/>
  <c r="E99411" i="23" a="1"/>
  <c r="E99411" i="23" s="1"/>
  <c r="E99410" i="23" a="1"/>
  <c r="E99410" i="23"/>
  <c r="E99409" i="23" a="1"/>
  <c r="E99409" i="23" s="1"/>
  <c r="E99404" i="23" a="1"/>
  <c r="E99404" i="23"/>
  <c r="E99401" i="23" a="1"/>
  <c r="E99401" i="23" s="1"/>
  <c r="E99395" i="23" a="1"/>
  <c r="E99395" i="23" s="1"/>
  <c r="E99384" i="23" a="1"/>
  <c r="E99384" i="23" s="1"/>
  <c r="E99383" i="23" a="1"/>
  <c r="E99383" i="23"/>
  <c r="E99382" i="23" a="1"/>
  <c r="E99382" i="23"/>
  <c r="E99375" i="23" a="1"/>
  <c r="E99375" i="23" s="1"/>
  <c r="E99374" i="23" a="1"/>
  <c r="E99374" i="23" s="1"/>
  <c r="E99372" i="23" a="1"/>
  <c r="E99372" i="23"/>
  <c r="E99367" i="23" a="1"/>
  <c r="E99367" i="23"/>
  <c r="E99365" i="23" a="1"/>
  <c r="E99365" i="23" s="1"/>
  <c r="E99355" i="23" a="1"/>
  <c r="E99355" i="23"/>
  <c r="E99352" i="23" a="1"/>
  <c r="E99352" i="23"/>
  <c r="E99338" i="23" a="1"/>
  <c r="E99338" i="23"/>
  <c r="E99334" i="23" a="1"/>
  <c r="E99334" i="23" s="1"/>
  <c r="E99332" i="23" a="1"/>
  <c r="E99332" i="23" s="1"/>
  <c r="E99331" i="23" a="1"/>
  <c r="E99331" i="23"/>
  <c r="E99323" i="23" a="1"/>
  <c r="E99323" i="23" s="1"/>
  <c r="E99320" i="23" a="1"/>
  <c r="E99320" i="23" s="1"/>
  <c r="E99319" i="23" a="1"/>
  <c r="E99319" i="23" s="1"/>
  <c r="E99314" i="23" a="1"/>
  <c r="E99314" i="23"/>
  <c r="E99297" i="23" a="1"/>
  <c r="E99297" i="23"/>
  <c r="E99293" i="23" a="1"/>
  <c r="E99293" i="23"/>
  <c r="E99292" i="23" a="1"/>
  <c r="E99292" i="23" s="1"/>
  <c r="E99290" i="23" a="1"/>
  <c r="E99290" i="23"/>
  <c r="E99289" i="23" a="1"/>
  <c r="E99289" i="23" s="1"/>
  <c r="E99284" i="23" a="1"/>
  <c r="E99284" i="23"/>
  <c r="E99283" i="23" a="1"/>
  <c r="E99283" i="23"/>
  <c r="E99281" i="23" a="1"/>
  <c r="E99281" i="23" s="1"/>
  <c r="E99279" i="23" a="1"/>
  <c r="E99279" i="23" s="1"/>
  <c r="E99278" i="23" a="1"/>
  <c r="E99278" i="23" s="1"/>
  <c r="E99273" i="23" a="1"/>
  <c r="E99273" i="23" s="1"/>
  <c r="E99261" i="23" a="1"/>
  <c r="E99261" i="23"/>
  <c r="E99260" i="23" a="1"/>
  <c r="E99260" i="23"/>
  <c r="E99257" i="23" a="1"/>
  <c r="E99257" i="23"/>
  <c r="E99255" i="23" a="1"/>
  <c r="E99255" i="23"/>
  <c r="E99254" i="23" a="1"/>
  <c r="E99254" i="23" s="1"/>
  <c r="E99246" i="23" a="1"/>
  <c r="E99246" i="23"/>
  <c r="E99243" i="23" a="1"/>
  <c r="E99243" i="23" s="1"/>
  <c r="E99223" i="23" a="1"/>
  <c r="E99223" i="23" s="1"/>
  <c r="E99218" i="23" a="1"/>
  <c r="E99218" i="23"/>
  <c r="E99216" i="23" a="1"/>
  <c r="E99216" i="23" s="1"/>
  <c r="E99214" i="23" a="1"/>
  <c r="E99214" i="23" s="1"/>
  <c r="E99211" i="23" a="1"/>
  <c r="E99211" i="23" s="1"/>
  <c r="E99206" i="23" a="1"/>
  <c r="E99206" i="23"/>
  <c r="E99204" i="23" a="1"/>
  <c r="E99204" i="23" s="1"/>
  <c r="E99200" i="23" a="1"/>
  <c r="E99200" i="23"/>
  <c r="E99199" i="23" a="1"/>
  <c r="E99199" i="23"/>
  <c r="E99197" i="23" a="1"/>
  <c r="E99197" i="23"/>
  <c r="E99191" i="23" a="1"/>
  <c r="E99191" i="23" s="1"/>
  <c r="E99186" i="23" a="1"/>
  <c r="E99186" i="23"/>
  <c r="E99185" i="23" a="1"/>
  <c r="E99185" i="23" s="1"/>
  <c r="E99184" i="23" a="1"/>
  <c r="E99184" i="23" s="1"/>
  <c r="E99183" i="23" a="1"/>
  <c r="E99183" i="23" s="1"/>
  <c r="E99181" i="23" a="1"/>
  <c r="E99181" i="23" s="1"/>
  <c r="E99175" i="23" a="1"/>
  <c r="E99175" i="23" s="1"/>
  <c r="E99173" i="23" a="1"/>
  <c r="E99173" i="23"/>
  <c r="E99172" i="23" a="1"/>
  <c r="E99172" i="23" s="1"/>
  <c r="E99165" i="23" a="1"/>
  <c r="E99165" i="23" s="1"/>
  <c r="E99160" i="23" a="1"/>
  <c r="E99160" i="23"/>
  <c r="E99153" i="23" a="1"/>
  <c r="E99153" i="23"/>
  <c r="E99143" i="23" a="1"/>
  <c r="E99143" i="23"/>
  <c r="E99141" i="23" a="1"/>
  <c r="E99141" i="23" s="1"/>
  <c r="E99140" i="23" a="1"/>
  <c r="E99140" i="23"/>
  <c r="E99133" i="23" a="1"/>
  <c r="E99133" i="23" s="1"/>
  <c r="E99122" i="23" a="1"/>
  <c r="E99122" i="23"/>
  <c r="E99121" i="23" a="1"/>
  <c r="E99121" i="23" s="1"/>
  <c r="E99120" i="23" a="1"/>
  <c r="E99120" i="23" s="1"/>
  <c r="E99115" i="23" a="1"/>
  <c r="E99115" i="23"/>
  <c r="E99109" i="23" a="1"/>
  <c r="E99109" i="23" s="1"/>
  <c r="E99106" i="23" a="1"/>
  <c r="E99106" i="23"/>
  <c r="E99104" i="23" a="1"/>
  <c r="E99104" i="23"/>
  <c r="E99103" i="23" a="1"/>
  <c r="E99103" i="23" s="1"/>
  <c r="E99099" i="23" a="1"/>
  <c r="E99099" i="23"/>
  <c r="E99097" i="23" a="1"/>
  <c r="E99097" i="23"/>
  <c r="E99095" i="23" a="1"/>
  <c r="E99095" i="23" s="1"/>
  <c r="E99094" i="23" a="1"/>
  <c r="E99094" i="23"/>
  <c r="E99088" i="23" a="1"/>
  <c r="E99088" i="23" s="1"/>
  <c r="E99086" i="23" a="1"/>
  <c r="E99086" i="23" s="1"/>
  <c r="E99085" i="23" a="1"/>
  <c r="E99085" i="23" s="1"/>
  <c r="E99084" i="23" a="1"/>
  <c r="E99084" i="23"/>
  <c r="E99079" i="23" a="1"/>
  <c r="E99079" i="23"/>
  <c r="E99074" i="23" a="1"/>
  <c r="E99074" i="23"/>
  <c r="E99069" i="23" a="1"/>
  <c r="E99069" i="23" s="1"/>
  <c r="E99056" i="23" a="1"/>
  <c r="E99056" i="23" s="1"/>
  <c r="E99052" i="23" a="1"/>
  <c r="E99052" i="23" s="1"/>
  <c r="E99051" i="23" a="1"/>
  <c r="E99051" i="23"/>
  <c r="E99044" i="23" a="1"/>
  <c r="E99044" i="23"/>
  <c r="E99041" i="23" a="1"/>
  <c r="E99041" i="23" s="1"/>
  <c r="E99023" i="23" a="1"/>
  <c r="E99023" i="23"/>
  <c r="E99014" i="23" a="1"/>
  <c r="E99014" i="23" s="1"/>
  <c r="E99011" i="23" a="1"/>
  <c r="E99011" i="23" s="1"/>
  <c r="E99010" i="23" a="1"/>
  <c r="E99010" i="23"/>
  <c r="E99005" i="23" a="1"/>
  <c r="E99005" i="23" s="1"/>
  <c r="E99003" i="23" a="1"/>
  <c r="E99003" i="23"/>
  <c r="E98999" i="23" a="1"/>
  <c r="E98999" i="23"/>
  <c r="E98980" i="23" a="1"/>
  <c r="E98980" i="23"/>
  <c r="E98979" i="23" a="1"/>
  <c r="E98979" i="23"/>
  <c r="E98978" i="23" a="1"/>
  <c r="E98978" i="23"/>
  <c r="E98975" i="23" a="1"/>
  <c r="E98975" i="23" s="1"/>
  <c r="E98969" i="23" a="1"/>
  <c r="E98969" i="23"/>
  <c r="E98961" i="23" a="1"/>
  <c r="E98961" i="23" s="1"/>
  <c r="E98957" i="23" a="1"/>
  <c r="E98957" i="23" s="1"/>
  <c r="E98954" i="23" a="1"/>
  <c r="E98954" i="23" s="1"/>
  <c r="E98952" i="23" a="1"/>
  <c r="E98952" i="23"/>
  <c r="E98947" i="23" a="1"/>
  <c r="E98947" i="23"/>
  <c r="E98945" i="23" a="1"/>
  <c r="E98945" i="23"/>
  <c r="E98944" i="23" a="1"/>
  <c r="E98944" i="23" s="1"/>
  <c r="E98942" i="23" a="1"/>
  <c r="E98942" i="23"/>
  <c r="E98940" i="23" a="1"/>
  <c r="E98940" i="23"/>
  <c r="E98934" i="23" a="1"/>
  <c r="E98934" i="23" s="1"/>
  <c r="E98928" i="23" a="1"/>
  <c r="E98928" i="23" s="1"/>
  <c r="E98927" i="23" a="1"/>
  <c r="E98927" i="23" s="1"/>
  <c r="E98926" i="23" a="1"/>
  <c r="E98926" i="23"/>
  <c r="E98906" i="23" a="1"/>
  <c r="E98906" i="23" s="1"/>
  <c r="E98899" i="23" a="1"/>
  <c r="E98899" i="23" s="1"/>
  <c r="E98896" i="23" a="1"/>
  <c r="E98896" i="23"/>
  <c r="E98894" i="23" a="1"/>
  <c r="E98894" i="23"/>
  <c r="E98890" i="23" a="1"/>
  <c r="E98890" i="23"/>
  <c r="E98887" i="23" a="1"/>
  <c r="E98887" i="23"/>
  <c r="E98881" i="23" a="1"/>
  <c r="E98881" i="23" s="1"/>
  <c r="E98869" i="23" a="1"/>
  <c r="E98869" i="23"/>
  <c r="E98861" i="23" a="1"/>
  <c r="E98861" i="23"/>
  <c r="E98850" i="23" a="1"/>
  <c r="E98850" i="23" s="1"/>
  <c r="E98842" i="23" a="1"/>
  <c r="E98842" i="23" s="1"/>
  <c r="E98841" i="23" a="1"/>
  <c r="E98841" i="23" s="1"/>
  <c r="E98834" i="23" a="1"/>
  <c r="E98834" i="23" s="1"/>
  <c r="E98830" i="23" a="1"/>
  <c r="E98830" i="23" s="1"/>
  <c r="E98825" i="23" a="1"/>
  <c r="E98825" i="23"/>
  <c r="E98824" i="23" a="1"/>
  <c r="E98824" i="23"/>
  <c r="E98823" i="23" a="1"/>
  <c r="E98823" i="23" s="1"/>
  <c r="E98817" i="23" a="1"/>
  <c r="E98817" i="23" s="1"/>
  <c r="E98815" i="23" a="1"/>
  <c r="E98815" i="23" s="1"/>
  <c r="E98810" i="23" a="1"/>
  <c r="E98810" i="23" s="1"/>
  <c r="E98808" i="23" a="1"/>
  <c r="E98808" i="23"/>
  <c r="E98804" i="23" a="1"/>
  <c r="E98804" i="23"/>
  <c r="E98803" i="23" a="1"/>
  <c r="E98803" i="23" s="1"/>
  <c r="E98800" i="23" a="1"/>
  <c r="E98800" i="23" s="1"/>
  <c r="E98798" i="23" a="1"/>
  <c r="E98798" i="23" s="1"/>
  <c r="E98796" i="23" a="1"/>
  <c r="E98796" i="23" s="1"/>
  <c r="E98795" i="23" a="1"/>
  <c r="E98795" i="23"/>
  <c r="E98791" i="23" a="1"/>
  <c r="E98791" i="23" s="1"/>
  <c r="E98790" i="23" a="1"/>
  <c r="E98790" i="23"/>
  <c r="E98786" i="23" a="1"/>
  <c r="E98786" i="23" s="1"/>
  <c r="E98785" i="23" a="1"/>
  <c r="E98785" i="23"/>
  <c r="E98783" i="23" a="1"/>
  <c r="E98783" i="23"/>
  <c r="E98780" i="23" a="1"/>
  <c r="E98780" i="23" s="1"/>
  <c r="E98778" i="23" a="1"/>
  <c r="E98778" i="23" s="1"/>
  <c r="E98776" i="23" a="1"/>
  <c r="E98776" i="23" s="1"/>
  <c r="E98770" i="23" a="1"/>
  <c r="E98770" i="23"/>
  <c r="E98764" i="23" a="1"/>
  <c r="E98764" i="23" s="1"/>
  <c r="E98763" i="23" a="1"/>
  <c r="E98763" i="23" s="1"/>
  <c r="E98756" i="23" a="1"/>
  <c r="E98756" i="23"/>
  <c r="E98755" i="23" a="1"/>
  <c r="E98755" i="23"/>
  <c r="E98754" i="23" a="1"/>
  <c r="E98754" i="23" s="1"/>
  <c r="E98753" i="23" a="1"/>
  <c r="E98753" i="23"/>
  <c r="E98749" i="23" a="1"/>
  <c r="E98749" i="23"/>
  <c r="E98748" i="23" a="1"/>
  <c r="E98748" i="23" s="1"/>
  <c r="E98740" i="23" a="1"/>
  <c r="E98740" i="23"/>
  <c r="E98735" i="23" a="1"/>
  <c r="E98735" i="23"/>
  <c r="E98733" i="23" a="1"/>
  <c r="E98733" i="23" s="1"/>
  <c r="E98732" i="23" a="1"/>
  <c r="E98732" i="23" s="1"/>
  <c r="E98730" i="23" a="1"/>
  <c r="E98730" i="23" s="1"/>
  <c r="E98727" i="23" a="1"/>
  <c r="E98727" i="23" s="1"/>
  <c r="E98725" i="23" a="1"/>
  <c r="E98725" i="23"/>
  <c r="E98723" i="23" a="1"/>
  <c r="E98723" i="23" s="1"/>
  <c r="E98718" i="23" a="1"/>
  <c r="E98718" i="23"/>
  <c r="E98708" i="23" a="1"/>
  <c r="E98708" i="23" s="1"/>
  <c r="E98705" i="23" a="1"/>
  <c r="E98705" i="23"/>
  <c r="E98698" i="23" a="1"/>
  <c r="E98698" i="23"/>
  <c r="E98685" i="23" a="1"/>
  <c r="E98685" i="23" s="1"/>
  <c r="E98671" i="23" a="1"/>
  <c r="E98671" i="23" s="1"/>
  <c r="E98669" i="23" a="1"/>
  <c r="E98669" i="23" s="1"/>
  <c r="E98660" i="23" a="1"/>
  <c r="E98660" i="23"/>
  <c r="E98655" i="23" a="1"/>
  <c r="E98655" i="23" s="1"/>
  <c r="E98651" i="23" a="1"/>
  <c r="E98651" i="23" s="1"/>
  <c r="E98648" i="23" a="1"/>
  <c r="E98648" i="23"/>
  <c r="E98646" i="23" a="1"/>
  <c r="E98646" i="23" s="1"/>
  <c r="E98643" i="23" a="1"/>
  <c r="E98643" i="23"/>
  <c r="E98638" i="23" a="1"/>
  <c r="E98638" i="23"/>
  <c r="E98636" i="23" a="1"/>
  <c r="E98636" i="23" s="1"/>
  <c r="E98632" i="23" a="1"/>
  <c r="E98632" i="23"/>
  <c r="E98631" i="23" a="1"/>
  <c r="E98631" i="23"/>
  <c r="E98630" i="23" a="1"/>
  <c r="E98630" i="23" s="1"/>
  <c r="E98629" i="23" a="1"/>
  <c r="E98629" i="23" s="1"/>
  <c r="E98622" i="23" a="1"/>
  <c r="E98622" i="23"/>
  <c r="E98618" i="23" a="1"/>
  <c r="E98618" i="23" s="1"/>
  <c r="E98614" i="23" a="1"/>
  <c r="E98614" i="23" s="1"/>
  <c r="E98613" i="23" a="1"/>
  <c r="E98613" i="23"/>
  <c r="E98606" i="23" a="1"/>
  <c r="E98606" i="23"/>
  <c r="E98603" i="23" a="1"/>
  <c r="E98603" i="23"/>
  <c r="E98602" i="23" a="1"/>
  <c r="E98602" i="23" s="1"/>
  <c r="E98599" i="23" a="1"/>
  <c r="E98599" i="23" s="1"/>
  <c r="E98596" i="23" a="1"/>
  <c r="E98596" i="23" s="1"/>
  <c r="E98595" i="23" a="1"/>
  <c r="E98595" i="23"/>
  <c r="E98593" i="23" a="1"/>
  <c r="E98593" i="23"/>
  <c r="E98589" i="23" a="1"/>
  <c r="E98589" i="23" s="1"/>
  <c r="E98588" i="23" a="1"/>
  <c r="E98588" i="23"/>
  <c r="E98561" i="23" a="1"/>
  <c r="E98561" i="23" s="1"/>
  <c r="E98548" i="23" a="1"/>
  <c r="E98548" i="23" s="1"/>
  <c r="E98546" i="23" a="1"/>
  <c r="E98546" i="23"/>
  <c r="E98545" i="23" a="1"/>
  <c r="E98545" i="23"/>
  <c r="E98537" i="23" a="1"/>
  <c r="E98537" i="23" s="1"/>
  <c r="E98535" i="23" a="1"/>
  <c r="E98535" i="23"/>
  <c r="E98531" i="23" a="1"/>
  <c r="E98531" i="23" s="1"/>
  <c r="E98528" i="23" a="1"/>
  <c r="E98528" i="23" s="1"/>
  <c r="E98527" i="23" a="1"/>
  <c r="E98527" i="23" s="1"/>
  <c r="E98523" i="23" a="1"/>
  <c r="E98523" i="23"/>
  <c r="E98513" i="23" a="1"/>
  <c r="E98513" i="23" s="1"/>
  <c r="E98512" i="23" a="1"/>
  <c r="E98512" i="23"/>
  <c r="E98511" i="23" a="1"/>
  <c r="E98511" i="23" s="1"/>
  <c r="E98509" i="23" a="1"/>
  <c r="E98509" i="23" s="1"/>
  <c r="E98503" i="23" a="1"/>
  <c r="E98503" i="23"/>
  <c r="E98500" i="23" a="1"/>
  <c r="E98500" i="23" s="1"/>
  <c r="E98497" i="23" a="1"/>
  <c r="E98497" i="23" s="1"/>
  <c r="E98494" i="23" a="1"/>
  <c r="E98494" i="23"/>
  <c r="E98493" i="23" a="1"/>
  <c r="E98493" i="23"/>
  <c r="E98489" i="23" a="1"/>
  <c r="E98489" i="23" s="1"/>
  <c r="E98488" i="23" a="1"/>
  <c r="E98488" i="23" s="1"/>
  <c r="E98487" i="23" a="1"/>
  <c r="E98487" i="23" s="1"/>
  <c r="E98478" i="23" a="1"/>
  <c r="E98478" i="23"/>
  <c r="E98471" i="23" a="1"/>
  <c r="E98471" i="23" s="1"/>
  <c r="E98466" i="23" a="1"/>
  <c r="E98466" i="23" s="1"/>
  <c r="E98463" i="23" a="1"/>
  <c r="E98463" i="23" s="1"/>
  <c r="E98456" i="23" a="1"/>
  <c r="E98456" i="23"/>
  <c r="E98453" i="23" a="1"/>
  <c r="E98453" i="23" s="1"/>
  <c r="E98450" i="23" a="1"/>
  <c r="E98450" i="23"/>
  <c r="E98448" i="23" a="1"/>
  <c r="E98448" i="23"/>
  <c r="E98441" i="23" a="1"/>
  <c r="E98441" i="23"/>
  <c r="E98438" i="23" a="1"/>
  <c r="E98438" i="23" s="1"/>
  <c r="E98437" i="23" a="1"/>
  <c r="E98437" i="23"/>
  <c r="E98436" i="23" a="1"/>
  <c r="E98436" i="23" s="1"/>
  <c r="E98431" i="23" a="1"/>
  <c r="E98431" i="23" s="1"/>
  <c r="E98430" i="23" a="1"/>
  <c r="E98430" i="23"/>
  <c r="E98413" i="23" a="1"/>
  <c r="E98413" i="23" s="1"/>
  <c r="E98399" i="23" a="1"/>
  <c r="E98399" i="23" s="1"/>
  <c r="E98398" i="23" a="1"/>
  <c r="E98398" i="23"/>
  <c r="E98390" i="23" a="1"/>
  <c r="E98390" i="23" s="1"/>
  <c r="E98387" i="23" a="1"/>
  <c r="E98387" i="23"/>
  <c r="E98383" i="23" a="1"/>
  <c r="E98383" i="23" s="1"/>
  <c r="E98381" i="23" a="1"/>
  <c r="E98381" i="23" s="1"/>
  <c r="E98379" i="23" a="1"/>
  <c r="E98379" i="23"/>
  <c r="E98375" i="23" a="1"/>
  <c r="E98375" i="23" s="1"/>
  <c r="E98370" i="23" a="1"/>
  <c r="E98370" i="23" s="1"/>
  <c r="E98367" i="23" a="1"/>
  <c r="E98367" i="23" s="1"/>
  <c r="E98366" i="23" a="1"/>
  <c r="E98366" i="23" s="1"/>
  <c r="E98364" i="23" a="1"/>
  <c r="E98364" i="23" s="1"/>
  <c r="E98360" i="23" a="1"/>
  <c r="E98360" i="23" s="1"/>
  <c r="E98359" i="23" a="1"/>
  <c r="E98359" i="23"/>
  <c r="E98358" i="23" a="1"/>
  <c r="E98358" i="23" s="1"/>
  <c r="E98357" i="23" a="1"/>
  <c r="E98357" i="23" s="1"/>
  <c r="E98354" i="23" a="1"/>
  <c r="E98354" i="23" s="1"/>
  <c r="E98353" i="23" a="1"/>
  <c r="E98353" i="23"/>
  <c r="E98351" i="23" a="1"/>
  <c r="E98351" i="23"/>
  <c r="E98350" i="23" a="1"/>
  <c r="E98350" i="23"/>
  <c r="E98349" i="23" a="1"/>
  <c r="E98349" i="23"/>
  <c r="E98345" i="23" a="1"/>
  <c r="E98345" i="23"/>
  <c r="E98344" i="23" a="1"/>
  <c r="E98344" i="23" s="1"/>
  <c r="E98342" i="23" a="1"/>
  <c r="E98342" i="23" s="1"/>
  <c r="E98338" i="23" a="1"/>
  <c r="E98338" i="23" s="1"/>
  <c r="E98337" i="23" a="1"/>
  <c r="E98337" i="23"/>
  <c r="E98335" i="23" a="1"/>
  <c r="E98335" i="23"/>
  <c r="E98334" i="23" a="1"/>
  <c r="E98334" i="23"/>
  <c r="E98331" i="23" a="1"/>
  <c r="E98331" i="23"/>
  <c r="E98323" i="23" a="1"/>
  <c r="E98323" i="23"/>
  <c r="E98317" i="23" a="1"/>
  <c r="E98317" i="23" s="1"/>
  <c r="E98315" i="23" a="1"/>
  <c r="E98315" i="23"/>
  <c r="E98310" i="23" a="1"/>
  <c r="E98310" i="23"/>
  <c r="E98303" i="23" a="1"/>
  <c r="E98303" i="23"/>
  <c r="E98294" i="23" a="1"/>
  <c r="E98294" i="23"/>
  <c r="E98289" i="23" a="1"/>
  <c r="E98289" i="23" s="1"/>
  <c r="E98288" i="23" a="1"/>
  <c r="E98288" i="23" s="1"/>
  <c r="E98287" i="23" a="1"/>
  <c r="E98287" i="23"/>
  <c r="E98286" i="23" a="1"/>
  <c r="E98286" i="23"/>
  <c r="E98277" i="23" a="1"/>
  <c r="E98277" i="23" s="1"/>
  <c r="E98275" i="23" a="1"/>
  <c r="E98275" i="23"/>
  <c r="E98273" i="23" a="1"/>
  <c r="E98273" i="23"/>
  <c r="E98270" i="23" a="1"/>
  <c r="E98270" i="23"/>
  <c r="E98265" i="23" a="1"/>
  <c r="E98265" i="23" s="1"/>
  <c r="E98263" i="23" a="1"/>
  <c r="E98263" i="23"/>
  <c r="E98252" i="23" a="1"/>
  <c r="E98252" i="23"/>
  <c r="E98244" i="23" a="1"/>
  <c r="E98244" i="23"/>
  <c r="E98243" i="23" a="1"/>
  <c r="E98243" i="23" s="1"/>
  <c r="E98242" i="23" a="1"/>
  <c r="E98242" i="23" s="1"/>
  <c r="E98229" i="23" a="1"/>
  <c r="E98229" i="23"/>
  <c r="E98228" i="23" a="1"/>
  <c r="E98228" i="23" s="1"/>
  <c r="E98226" i="23" a="1"/>
  <c r="E98226" i="23"/>
  <c r="E98225" i="23" a="1"/>
  <c r="E98225" i="23" s="1"/>
  <c r="E98223" i="23" a="1"/>
  <c r="E98223" i="23" s="1"/>
  <c r="E98221" i="23" a="1"/>
  <c r="E98221" i="23" s="1"/>
  <c r="E98218" i="23" a="1"/>
  <c r="E98218" i="23" s="1"/>
  <c r="E98217" i="23" a="1"/>
  <c r="E98217" i="23" s="1"/>
  <c r="E98215" i="23" a="1"/>
  <c r="E98215" i="23"/>
  <c r="E98213" i="23" a="1"/>
  <c r="E98213" i="23" s="1"/>
  <c r="E98212" i="23" a="1"/>
  <c r="E98212" i="23" s="1"/>
  <c r="E98211" i="23" a="1"/>
  <c r="E98211" i="23" s="1"/>
  <c r="E98203" i="23" a="1"/>
  <c r="E98203" i="23"/>
  <c r="E98201" i="23" a="1"/>
  <c r="E98201" i="23" s="1"/>
  <c r="E98197" i="23" a="1"/>
  <c r="E98197" i="23" s="1"/>
  <c r="E98192" i="23" a="1"/>
  <c r="E98192" i="23"/>
  <c r="E98191" i="23" a="1"/>
  <c r="E98191" i="23"/>
  <c r="E98189" i="23" a="1"/>
  <c r="E98189" i="23"/>
  <c r="E98188" i="23" a="1"/>
  <c r="E98188" i="23" s="1"/>
  <c r="E98172" i="23" a="1"/>
  <c r="E98172" i="23" s="1"/>
  <c r="E98167" i="23" a="1"/>
  <c r="E98167" i="23" s="1"/>
  <c r="E98165" i="23" a="1"/>
  <c r="E98165" i="23" s="1"/>
  <c r="E98158" i="23" a="1"/>
  <c r="E98158" i="23" s="1"/>
  <c r="E98155" i="23" a="1"/>
  <c r="E98155" i="23" s="1"/>
  <c r="E98154" i="23" a="1"/>
  <c r="E98154" i="23"/>
  <c r="E98153" i="23" a="1"/>
  <c r="E98153" i="23" s="1"/>
  <c r="E98151" i="23" a="1"/>
  <c r="E98151" i="23" s="1"/>
  <c r="E98150" i="23" a="1"/>
  <c r="E98150" i="23" s="1"/>
  <c r="E98149" i="23" a="1"/>
  <c r="E98149" i="23"/>
  <c r="E98147" i="23" a="1"/>
  <c r="E98147" i="23" s="1"/>
  <c r="E98141" i="23" a="1"/>
  <c r="E98141" i="23"/>
  <c r="E98135" i="23" a="1"/>
  <c r="E98135" i="23"/>
  <c r="E98132" i="23" a="1"/>
  <c r="E98132" i="23"/>
  <c r="E98128" i="23" a="1"/>
  <c r="E98128" i="23" s="1"/>
  <c r="E98126" i="23" a="1"/>
  <c r="E98126" i="23" s="1"/>
  <c r="E98125" i="23" a="1"/>
  <c r="E98125" i="23" s="1"/>
  <c r="E98121" i="23" a="1"/>
  <c r="E98121" i="23"/>
  <c r="E98107" i="23" a="1"/>
  <c r="E98107" i="23"/>
  <c r="E98104" i="23" a="1"/>
  <c r="E98104" i="23"/>
  <c r="E98102" i="23" a="1"/>
  <c r="E98102" i="23" s="1"/>
  <c r="E98090" i="23" a="1"/>
  <c r="E98090" i="23" s="1"/>
  <c r="E98088" i="23" a="1"/>
  <c r="E98088" i="23"/>
  <c r="E98082" i="23" a="1"/>
  <c r="E98082" i="23"/>
  <c r="E98080" i="23" a="1"/>
  <c r="E98080" i="23" s="1"/>
  <c r="E98075" i="23" a="1"/>
  <c r="E98075" i="23"/>
  <c r="E98069" i="23" a="1"/>
  <c r="E98069" i="23"/>
  <c r="E98066" i="23" a="1"/>
  <c r="E98066" i="23" s="1"/>
  <c r="E98065" i="23" a="1"/>
  <c r="E98065" i="23" s="1"/>
  <c r="E98064" i="23" a="1"/>
  <c r="E98064" i="23"/>
  <c r="E98060" i="23" a="1"/>
  <c r="E98060" i="23" s="1"/>
  <c r="E98052" i="23" a="1"/>
  <c r="E98052" i="23" s="1"/>
  <c r="E98047" i="23" a="1"/>
  <c r="E98047" i="23"/>
  <c r="E98043" i="23" a="1"/>
  <c r="E98043" i="23" s="1"/>
  <c r="E98038" i="23" a="1"/>
  <c r="E98038" i="23" s="1"/>
  <c r="E98036" i="23" a="1"/>
  <c r="E98036" i="23"/>
  <c r="E98035" i="23" a="1"/>
  <c r="E98035" i="23"/>
  <c r="E98034" i="23" a="1"/>
  <c r="E98034" i="23"/>
  <c r="E98033" i="23" a="1"/>
  <c r="E98033" i="23"/>
  <c r="E98032" i="23" a="1"/>
  <c r="E98032" i="23" s="1"/>
  <c r="E98029" i="23" a="1"/>
  <c r="E98029" i="23" s="1"/>
  <c r="E98028" i="23" a="1"/>
  <c r="E98028" i="23"/>
  <c r="E98026" i="23" a="1"/>
  <c r="E98026" i="23"/>
  <c r="E98025" i="23" a="1"/>
  <c r="E98025" i="23" s="1"/>
  <c r="E98016" i="23" a="1"/>
  <c r="E98016" i="23" s="1"/>
  <c r="E98009" i="23" a="1"/>
  <c r="E98009" i="23" s="1"/>
  <c r="E98008" i="23" a="1"/>
  <c r="E98008" i="23" s="1"/>
  <c r="E98002" i="23" a="1"/>
  <c r="E98002" i="23" s="1"/>
  <c r="E98001" i="23" a="1"/>
  <c r="E98001" i="23"/>
  <c r="E97998" i="23" a="1"/>
  <c r="E97998" i="23" s="1"/>
  <c r="E97991" i="23" a="1"/>
  <c r="E97991" i="23"/>
  <c r="E97990" i="23" a="1"/>
  <c r="E97990" i="23" s="1"/>
  <c r="E97983" i="23" a="1"/>
  <c r="E97983" i="23" s="1"/>
  <c r="E97979" i="23" a="1"/>
  <c r="E97979" i="23"/>
  <c r="E97972" i="23" a="1"/>
  <c r="E97972" i="23"/>
  <c r="E97968" i="23" a="1"/>
  <c r="E97968" i="23"/>
  <c r="E97966" i="23" a="1"/>
  <c r="E97966" i="23" s="1"/>
  <c r="E97965" i="23" a="1"/>
  <c r="E97965" i="23" s="1"/>
  <c r="E97957" i="23" a="1"/>
  <c r="E97957" i="23" s="1"/>
  <c r="E97951" i="23" a="1"/>
  <c r="E97951" i="23" s="1"/>
  <c r="E97949" i="23" a="1"/>
  <c r="E97949" i="23" s="1"/>
  <c r="E97946" i="23" a="1"/>
  <c r="E97946" i="23"/>
  <c r="E97936" i="23" a="1"/>
  <c r="E97936" i="23" s="1"/>
  <c r="E97935" i="23" a="1"/>
  <c r="E97935" i="23" s="1"/>
  <c r="E97932" i="23" a="1"/>
  <c r="E97932" i="23" s="1"/>
  <c r="E97927" i="23" a="1"/>
  <c r="E97927" i="23"/>
  <c r="E97924" i="23" a="1"/>
  <c r="E97924" i="23"/>
  <c r="E97920" i="23" a="1"/>
  <c r="E97920" i="23"/>
  <c r="E97918" i="23" a="1"/>
  <c r="E97918" i="23"/>
  <c r="E97914" i="23" a="1"/>
  <c r="E97914" i="23" s="1"/>
  <c r="E97912" i="23" a="1"/>
  <c r="E97912" i="23" s="1"/>
  <c r="E97909" i="23" a="1"/>
  <c r="E97909" i="23" s="1"/>
  <c r="E97908" i="23" a="1"/>
  <c r="E97908" i="23" s="1"/>
  <c r="E97901" i="23" a="1"/>
  <c r="E97901" i="23" s="1"/>
  <c r="E97900" i="23" a="1"/>
  <c r="E97900" i="23"/>
  <c r="E97898" i="23" a="1"/>
  <c r="E97898" i="23" s="1"/>
  <c r="E97896" i="23" a="1"/>
  <c r="E97896" i="23" s="1"/>
  <c r="E97894" i="23" a="1"/>
  <c r="E97894" i="23"/>
  <c r="E97893" i="23" a="1"/>
  <c r="E97893" i="23" s="1"/>
  <c r="E97892" i="23" a="1"/>
  <c r="E97892" i="23" s="1"/>
  <c r="E97890" i="23" a="1"/>
  <c r="E97890" i="23"/>
  <c r="E97889" i="23" a="1"/>
  <c r="E97889" i="23"/>
  <c r="E97886" i="23" a="1"/>
  <c r="E97886" i="23" s="1"/>
  <c r="E97885" i="23" a="1"/>
  <c r="E97885" i="23"/>
  <c r="E97882" i="23" a="1"/>
  <c r="E97882" i="23"/>
  <c r="E97881" i="23" a="1"/>
  <c r="E97881" i="23" s="1"/>
  <c r="E97878" i="23" a="1"/>
  <c r="E97878" i="23" s="1"/>
  <c r="E97872" i="23" a="1"/>
  <c r="E97872" i="23" s="1"/>
  <c r="E97870" i="23" a="1"/>
  <c r="E97870" i="23" s="1"/>
  <c r="E97863" i="23" a="1"/>
  <c r="E97863" i="23"/>
  <c r="E97861" i="23" a="1"/>
  <c r="E97861" i="23"/>
  <c r="E97860" i="23" a="1"/>
  <c r="E97860" i="23"/>
  <c r="E97859" i="23" a="1"/>
  <c r="E97859" i="23" s="1"/>
  <c r="E97858" i="23" a="1"/>
  <c r="E97858" i="23" s="1"/>
  <c r="E97856" i="23" a="1"/>
  <c r="E97856" i="23"/>
  <c r="E97854" i="23" a="1"/>
  <c r="E97854" i="23"/>
  <c r="E97845" i="23" a="1"/>
  <c r="E97845" i="23"/>
  <c r="E97831" i="23" a="1"/>
  <c r="E97831" i="23" s="1"/>
  <c r="E97829" i="23" a="1"/>
  <c r="E97829" i="23" s="1"/>
  <c r="E97826" i="23" a="1"/>
  <c r="E97826" i="23" s="1"/>
  <c r="E97803" i="23" a="1"/>
  <c r="E97803" i="23" s="1"/>
  <c r="E97801" i="23" a="1"/>
  <c r="E97801" i="23"/>
  <c r="E97793" i="23" a="1"/>
  <c r="E97793" i="23"/>
  <c r="E97792" i="23" a="1"/>
  <c r="E97792" i="23"/>
  <c r="E97786" i="23" a="1"/>
  <c r="E97786" i="23"/>
  <c r="E97781" i="23" a="1"/>
  <c r="E97781" i="23"/>
  <c r="E97777" i="23" a="1"/>
  <c r="E97777" i="23"/>
  <c r="E97767" i="23" a="1"/>
  <c r="E97767" i="23" s="1"/>
  <c r="E97761" i="23" a="1"/>
  <c r="E97761" i="23"/>
  <c r="E97743" i="23" a="1"/>
  <c r="E97743" i="23"/>
  <c r="E97731" i="23" a="1"/>
  <c r="E97731" i="23"/>
  <c r="E97729" i="23" a="1"/>
  <c r="E97729" i="23" s="1"/>
  <c r="E97727" i="23" a="1"/>
  <c r="E97727" i="23" s="1"/>
  <c r="E97725" i="23" a="1"/>
  <c r="E97725" i="23"/>
  <c r="E97724" i="23" a="1"/>
  <c r="E97724" i="23"/>
  <c r="E97713" i="23" a="1"/>
  <c r="E97713" i="23"/>
  <c r="E97711" i="23" a="1"/>
  <c r="E97711" i="23"/>
  <c r="E97699" i="23" a="1"/>
  <c r="E97699" i="23"/>
  <c r="E97693" i="23" a="1"/>
  <c r="E97693" i="23"/>
  <c r="E97680" i="23" a="1"/>
  <c r="E97680" i="23"/>
  <c r="E97676" i="23" a="1"/>
  <c r="E97676" i="23" s="1"/>
  <c r="E97671" i="23" a="1"/>
  <c r="E97671" i="23" s="1"/>
  <c r="E97670" i="23" a="1"/>
  <c r="E97670" i="23" s="1"/>
  <c r="E97666" i="23" a="1"/>
  <c r="E97666" i="23" s="1"/>
  <c r="E97663" i="23" a="1"/>
  <c r="E97663" i="23" s="1"/>
  <c r="E97646" i="23" a="1"/>
  <c r="E97646" i="23"/>
  <c r="E97639" i="23" a="1"/>
  <c r="E97639" i="23" s="1"/>
  <c r="E97634" i="23" a="1"/>
  <c r="E97634" i="23"/>
  <c r="E97630" i="23" a="1"/>
  <c r="E97630" i="23" s="1"/>
  <c r="E97619" i="23" a="1"/>
  <c r="E97619" i="23" s="1"/>
  <c r="E97599" i="23" a="1"/>
  <c r="E97599" i="23"/>
  <c r="E97598" i="23" a="1"/>
  <c r="E97598" i="23"/>
  <c r="E97586" i="23" a="1"/>
  <c r="E97586" i="23"/>
  <c r="E97582" i="23" a="1"/>
  <c r="E97582" i="23" s="1"/>
  <c r="E97575" i="23" a="1"/>
  <c r="E97575" i="23" s="1"/>
  <c r="E97574" i="23" a="1"/>
  <c r="E97574" i="23" s="1"/>
  <c r="E97573" i="23" a="1"/>
  <c r="E97573" i="23" s="1"/>
  <c r="E97571" i="23" a="1"/>
  <c r="E97571" i="23"/>
  <c r="E97564" i="23" a="1"/>
  <c r="E97564" i="23" s="1"/>
  <c r="E97559" i="23" a="1"/>
  <c r="E97559" i="23" s="1"/>
  <c r="E97557" i="23" a="1"/>
  <c r="E97557" i="23"/>
  <c r="E97554" i="23" a="1"/>
  <c r="E97554" i="23" s="1"/>
  <c r="E97552" i="23" a="1"/>
  <c r="E97552" i="23" s="1"/>
  <c r="E97550" i="23" a="1"/>
  <c r="E97550" i="23" s="1"/>
  <c r="E97542" i="23" a="1"/>
  <c r="E97542" i="23"/>
  <c r="E97534" i="23" a="1"/>
  <c r="E97534" i="23"/>
  <c r="E97529" i="23" a="1"/>
  <c r="E97529" i="23"/>
  <c r="E97523" i="23" a="1"/>
  <c r="E97523" i="23" s="1"/>
  <c r="E97520" i="23" a="1"/>
  <c r="E97520" i="23" s="1"/>
  <c r="E97506" i="23" a="1"/>
  <c r="E97506" i="23"/>
  <c r="E97505" i="23" a="1"/>
  <c r="E97505" i="23"/>
  <c r="E97504" i="23" a="1"/>
  <c r="E97504" i="23" s="1"/>
  <c r="E97503" i="23" a="1"/>
  <c r="E97503" i="23" s="1"/>
  <c r="E97501" i="23" a="1"/>
  <c r="E97501" i="23"/>
  <c r="E97499" i="23" a="1"/>
  <c r="E97499" i="23" s="1"/>
  <c r="E97498" i="23" a="1"/>
  <c r="E97498" i="23" s="1"/>
  <c r="E97496" i="23" a="1"/>
  <c r="E97496" i="23" s="1"/>
  <c r="E97493" i="23" a="1"/>
  <c r="E97493" i="23" s="1"/>
  <c r="E97488" i="23" a="1"/>
  <c r="E97488" i="23"/>
  <c r="E97481" i="23" a="1"/>
  <c r="E97481" i="23" s="1"/>
  <c r="E97475" i="23" a="1"/>
  <c r="E97475" i="23" s="1"/>
  <c r="E97464" i="23" a="1"/>
  <c r="E97464" i="23"/>
  <c r="E97463" i="23" a="1"/>
  <c r="E97463" i="23"/>
  <c r="E97462" i="23" a="1"/>
  <c r="E97462" i="23"/>
  <c r="E97455" i="23" a="1"/>
  <c r="E97455" i="23" s="1"/>
  <c r="E97451" i="23" a="1"/>
  <c r="E97451" i="23" s="1"/>
  <c r="E97445" i="23" a="1"/>
  <c r="E97445" i="23"/>
  <c r="E97442" i="23" a="1"/>
  <c r="E97442" i="23" s="1"/>
  <c r="E97429" i="23" a="1"/>
  <c r="E97429" i="23"/>
  <c r="E97417" i="23" a="1"/>
  <c r="E97417" i="23" s="1"/>
  <c r="E97416" i="23" a="1"/>
  <c r="E97416" i="23" s="1"/>
  <c r="E97414" i="23" a="1"/>
  <c r="E97414" i="23" s="1"/>
  <c r="E97411" i="23" a="1"/>
  <c r="E97411" i="23" s="1"/>
  <c r="E97410" i="23" a="1"/>
  <c r="E97410" i="23"/>
  <c r="E97408" i="23" a="1"/>
  <c r="E97408" i="23" s="1"/>
  <c r="E97406" i="23" a="1"/>
  <c r="E97406" i="23"/>
  <c r="E97405" i="23" a="1"/>
  <c r="E97405" i="23"/>
  <c r="E97404" i="23" a="1"/>
  <c r="E97404" i="23" s="1"/>
  <c r="E97401" i="23" a="1"/>
  <c r="E97401" i="23" s="1"/>
  <c r="E97395" i="23" a="1"/>
  <c r="E97395" i="23"/>
  <c r="E97394" i="23" a="1"/>
  <c r="E97394" i="23"/>
  <c r="E97392" i="23" a="1"/>
  <c r="E97392" i="23" s="1"/>
  <c r="E97391" i="23" a="1"/>
  <c r="E97391" i="23" s="1"/>
  <c r="E97388" i="23" a="1"/>
  <c r="E97388" i="23" s="1"/>
  <c r="E97386" i="23" a="1"/>
  <c r="E97386" i="23" s="1"/>
  <c r="E97382" i="23" a="1"/>
  <c r="E97382" i="23"/>
  <c r="E97378" i="23" a="1"/>
  <c r="E97378" i="23" s="1"/>
  <c r="E97377" i="23" a="1"/>
  <c r="E97377" i="23"/>
  <c r="E97372" i="23" a="1"/>
  <c r="E97372" i="23"/>
  <c r="E97363" i="23" a="1"/>
  <c r="E97363" i="23"/>
  <c r="E97361" i="23" a="1"/>
  <c r="E97361" i="23" s="1"/>
  <c r="E97352" i="23" a="1"/>
  <c r="E97352" i="23" s="1"/>
  <c r="E97351" i="23" a="1"/>
  <c r="E97351" i="23"/>
  <c r="E97349" i="23" a="1"/>
  <c r="E97349" i="23"/>
  <c r="E97348" i="23" a="1"/>
  <c r="E97348" i="23" s="1"/>
  <c r="E97346" i="23" a="1"/>
  <c r="E97346" i="23" s="1"/>
  <c r="E97345" i="23" a="1"/>
  <c r="E97345" i="23" s="1"/>
  <c r="E97344" i="23" a="1"/>
  <c r="E97344" i="23"/>
  <c r="E97343" i="23" a="1"/>
  <c r="E97343" i="23" s="1"/>
  <c r="E97341" i="23" a="1"/>
  <c r="E97341" i="23" s="1"/>
  <c r="E97337" i="23" a="1"/>
  <c r="E97337" i="23" s="1"/>
  <c r="E97331" i="23" a="1"/>
  <c r="E97331" i="23"/>
  <c r="E97329" i="23" a="1"/>
  <c r="E97329" i="23"/>
  <c r="E97327" i="23" a="1"/>
  <c r="E97327" i="23" s="1"/>
  <c r="E97326" i="23" a="1"/>
  <c r="E97326" i="23" s="1"/>
  <c r="E97310" i="23" a="1"/>
  <c r="E97310" i="23"/>
  <c r="E97288" i="23" a="1"/>
  <c r="E97288" i="23" s="1"/>
  <c r="E97281" i="23" a="1"/>
  <c r="E97281" i="23" s="1"/>
  <c r="E97280" i="23" a="1"/>
  <c r="E97280" i="23" s="1"/>
  <c r="E97279" i="23" a="1"/>
  <c r="E97279" i="23"/>
  <c r="E97277" i="23" a="1"/>
  <c r="E97277" i="23"/>
  <c r="E97274" i="23" a="1"/>
  <c r="E97274" i="23" s="1"/>
  <c r="E97270" i="23" a="1"/>
  <c r="E97270" i="23" s="1"/>
  <c r="E97268" i="23" a="1"/>
  <c r="E97268" i="23" s="1"/>
  <c r="E97263" i="23" a="1"/>
  <c r="E97263" i="23" s="1"/>
  <c r="E97261" i="23" a="1"/>
  <c r="E97261" i="23"/>
  <c r="E97259" i="23" a="1"/>
  <c r="E97259" i="23" s="1"/>
  <c r="E97251" i="23" a="1"/>
  <c r="E97251" i="23" s="1"/>
  <c r="E97249" i="23" a="1"/>
  <c r="E97249" i="23"/>
  <c r="E97246" i="23" a="1"/>
  <c r="E97246" i="23" s="1"/>
  <c r="E97245" i="23" a="1"/>
  <c r="E97245" i="23" s="1"/>
  <c r="E97242" i="23" a="1"/>
  <c r="E97242" i="23"/>
  <c r="E97241" i="23" a="1"/>
  <c r="E97241" i="23"/>
  <c r="E97239" i="23" a="1"/>
  <c r="E97239" i="23"/>
  <c r="E97238" i="23" a="1"/>
  <c r="E97238" i="23" s="1"/>
  <c r="E97237" i="23" a="1"/>
  <c r="E97237" i="23"/>
  <c r="E97236" i="23" a="1"/>
  <c r="E97236" i="23" s="1"/>
  <c r="E97230" i="23" a="1"/>
  <c r="E97230" i="23" s="1"/>
  <c r="E97228" i="23" a="1"/>
  <c r="E97228" i="23" s="1"/>
  <c r="E97225" i="23" a="1"/>
  <c r="E97225" i="23" s="1"/>
  <c r="E97222" i="23" a="1"/>
  <c r="E97222" i="23" s="1"/>
  <c r="E97219" i="23" a="1"/>
  <c r="E97219" i="23" s="1"/>
  <c r="E97218" i="23" a="1"/>
  <c r="E97218" i="23" s="1"/>
  <c r="E97216" i="23" a="1"/>
  <c r="E97216" i="23"/>
  <c r="E97199" i="23" a="1"/>
  <c r="E97199" i="23"/>
  <c r="E97197" i="23" a="1"/>
  <c r="E97197" i="23" s="1"/>
  <c r="E97195" i="23" a="1"/>
  <c r="E97195" i="23" s="1"/>
  <c r="E97194" i="23" a="1"/>
  <c r="E97194" i="23" s="1"/>
  <c r="E97192" i="23" a="1"/>
  <c r="E97192" i="23" s="1"/>
  <c r="E97189" i="23" a="1"/>
  <c r="E97189" i="23"/>
  <c r="E97188" i="23" a="1"/>
  <c r="E97188" i="23" s="1"/>
  <c r="E97186" i="23" a="1"/>
  <c r="E97186" i="23" s="1"/>
  <c r="E97185" i="23" a="1"/>
  <c r="E97185" i="23" s="1"/>
  <c r="E97176" i="23" a="1"/>
  <c r="E97176" i="23" s="1"/>
  <c r="E97173" i="23" a="1"/>
  <c r="E97173" i="23" s="1"/>
  <c r="E97163" i="23" a="1"/>
  <c r="E97163" i="23"/>
  <c r="E97162" i="23" a="1"/>
  <c r="E97162" i="23" s="1"/>
  <c r="E97161" i="23" a="1"/>
  <c r="E97161" i="23" s="1"/>
  <c r="E97158" i="23" a="1"/>
  <c r="E97158" i="23"/>
  <c r="E97155" i="23" a="1"/>
  <c r="E97155" i="23"/>
  <c r="E97154" i="23" a="1"/>
  <c r="E97154" i="23" s="1"/>
  <c r="E97153" i="23" a="1"/>
  <c r="E97153" i="23"/>
  <c r="E97152" i="23" a="1"/>
  <c r="E97152" i="23"/>
  <c r="E97146" i="23" a="1"/>
  <c r="E97146" i="23"/>
  <c r="E97145" i="23" a="1"/>
  <c r="E97145" i="23"/>
  <c r="E97136" i="23" a="1"/>
  <c r="E97136" i="23" s="1"/>
  <c r="E97134" i="23" a="1"/>
  <c r="E97134" i="23" s="1"/>
  <c r="E97131" i="23" a="1"/>
  <c r="E97131" i="23" s="1"/>
  <c r="E97130" i="23" a="1"/>
  <c r="E97130" i="23"/>
  <c r="E97128" i="23" a="1"/>
  <c r="E97128" i="23" s="1"/>
  <c r="E97126" i="23" a="1"/>
  <c r="E97126" i="23" s="1"/>
  <c r="E97124" i="23" a="1"/>
  <c r="E97124" i="23"/>
  <c r="E97119" i="23" a="1"/>
  <c r="E97119" i="23" s="1"/>
  <c r="E97117" i="23" a="1"/>
  <c r="E97117" i="23"/>
  <c r="E97108" i="23" a="1"/>
  <c r="E97108" i="23" s="1"/>
  <c r="E97106" i="23" a="1"/>
  <c r="E97106" i="23" s="1"/>
  <c r="E97103" i="23" a="1"/>
  <c r="E97103" i="23" s="1"/>
  <c r="E97097" i="23" a="1"/>
  <c r="E97097" i="23" s="1"/>
  <c r="E97092" i="23" a="1"/>
  <c r="E97092" i="23" s="1"/>
  <c r="E97090" i="23" a="1"/>
  <c r="E97090" i="23" s="1"/>
  <c r="E97074" i="23" a="1"/>
  <c r="E97074" i="23" s="1"/>
  <c r="E97073" i="23" a="1"/>
  <c r="E97073" i="23"/>
  <c r="E97072" i="23" a="1"/>
  <c r="E97072" i="23"/>
  <c r="E97069" i="23" a="1"/>
  <c r="E97069" i="23" s="1"/>
  <c r="E97068" i="23" a="1"/>
  <c r="E97068" i="23" s="1"/>
  <c r="E97065" i="23" a="1"/>
  <c r="E97065" i="23"/>
  <c r="E97061" i="23" a="1"/>
  <c r="E97061" i="23"/>
  <c r="E97059" i="23" a="1"/>
  <c r="E97059" i="23" s="1"/>
  <c r="E97054" i="23" a="1"/>
  <c r="E97054" i="23"/>
  <c r="E97050" i="23" a="1"/>
  <c r="E97050" i="23" s="1"/>
  <c r="E97047" i="23" a="1"/>
  <c r="E97047" i="23" s="1"/>
  <c r="E97046" i="23" a="1"/>
  <c r="E97046" i="23"/>
  <c r="E97042" i="23" a="1"/>
  <c r="E97042" i="23" s="1"/>
  <c r="E97041" i="23" a="1"/>
  <c r="E97041" i="23" s="1"/>
  <c r="E97040" i="23" a="1"/>
  <c r="E97040" i="23"/>
  <c r="E97037" i="23" a="1"/>
  <c r="E97037" i="23" s="1"/>
  <c r="E97036" i="23" a="1"/>
  <c r="E97036" i="23"/>
  <c r="E97035" i="23" a="1"/>
  <c r="E97035" i="23"/>
  <c r="E97033" i="23" a="1"/>
  <c r="E97033" i="23"/>
  <c r="E97030" i="23" a="1"/>
  <c r="E97030" i="23" s="1"/>
  <c r="E97027" i="23" a="1"/>
  <c r="E97027" i="23"/>
  <c r="E97026" i="23" a="1"/>
  <c r="E97026" i="23" s="1"/>
  <c r="E97018" i="23" a="1"/>
  <c r="E97018" i="23" s="1"/>
  <c r="E97000" i="23" a="1"/>
  <c r="E97000" i="23" s="1"/>
  <c r="E96995" i="23" a="1"/>
  <c r="E96995" i="23"/>
  <c r="E96993" i="23" a="1"/>
  <c r="E96993" i="23" s="1"/>
  <c r="E96988" i="23" a="1"/>
  <c r="E96988" i="23" s="1"/>
  <c r="E96987" i="23" a="1"/>
  <c r="E96987" i="23"/>
  <c r="E96983" i="23" a="1"/>
  <c r="E96983" i="23" s="1"/>
  <c r="E96980" i="23" a="1"/>
  <c r="E96980" i="23" s="1"/>
  <c r="E96976" i="23" a="1"/>
  <c r="E96976" i="23"/>
  <c r="E96974" i="23" a="1"/>
  <c r="E96974" i="23" s="1"/>
  <c r="E96970" i="23" a="1"/>
  <c r="E96970" i="23"/>
  <c r="E96966" i="23" a="1"/>
  <c r="E96966" i="23" s="1"/>
  <c r="E96965" i="23" a="1"/>
  <c r="E96965" i="23" s="1"/>
  <c r="E96960" i="23" a="1"/>
  <c r="E96960" i="23" s="1"/>
  <c r="E96952" i="23" a="1"/>
  <c r="E96952" i="23"/>
  <c r="E96946" i="23" a="1"/>
  <c r="E96946" i="23"/>
  <c r="E96944" i="23" a="1"/>
  <c r="E96944" i="23" s="1"/>
  <c r="E96938" i="23" a="1"/>
  <c r="E96938" i="23" s="1"/>
  <c r="E96936" i="23" a="1"/>
  <c r="E96936" i="23"/>
  <c r="E96933" i="23" a="1"/>
  <c r="E96933" i="23" s="1"/>
  <c r="E96929" i="23" a="1"/>
  <c r="E96929" i="23" s="1"/>
  <c r="E96928" i="23" a="1"/>
  <c r="E96928" i="23" s="1"/>
  <c r="E96919" i="23" a="1"/>
  <c r="E96919" i="23"/>
  <c r="E96916" i="23" a="1"/>
  <c r="E96916" i="23" s="1"/>
  <c r="E96903" i="23" a="1"/>
  <c r="E96903" i="23" s="1"/>
  <c r="E96892" i="23" a="1"/>
  <c r="E96892" i="23" s="1"/>
  <c r="E96888" i="23" a="1"/>
  <c r="E96888" i="23" s="1"/>
  <c r="E96881" i="23" a="1"/>
  <c r="E96881" i="23" s="1"/>
  <c r="E96876" i="23" a="1"/>
  <c r="E96876" i="23" s="1"/>
  <c r="E96875" i="23" a="1"/>
  <c r="E96875" i="23" s="1"/>
  <c r="E96873" i="23" a="1"/>
  <c r="E96873" i="23" s="1"/>
  <c r="E96865" i="23" a="1"/>
  <c r="E96865" i="23"/>
  <c r="E96864" i="23" a="1"/>
  <c r="E96864" i="23"/>
  <c r="E96856" i="23" a="1"/>
  <c r="E96856" i="23" s="1"/>
  <c r="E96848" i="23" a="1"/>
  <c r="E96848" i="23" s="1"/>
  <c r="E96846" i="23" a="1"/>
  <c r="E96846" i="23" s="1"/>
  <c r="E96845" i="23" a="1"/>
  <c r="E96845" i="23" s="1"/>
  <c r="E96838" i="23" a="1"/>
  <c r="E96838" i="23"/>
  <c r="E96830" i="23" a="1"/>
  <c r="E96830" i="23" s="1"/>
  <c r="E96829" i="23" a="1"/>
  <c r="E96829" i="23"/>
  <c r="E96826" i="23" a="1"/>
  <c r="E96826" i="23" s="1"/>
  <c r="E96823" i="23" a="1"/>
  <c r="E96823" i="23" s="1"/>
  <c r="E96819" i="23" a="1"/>
  <c r="E96819" i="23" s="1"/>
  <c r="E96810" i="23" a="1"/>
  <c r="E96810" i="23" s="1"/>
  <c r="E96808" i="23" a="1"/>
  <c r="E96808" i="23"/>
  <c r="E96802" i="23" a="1"/>
  <c r="E96802" i="23"/>
  <c r="E96799" i="23" a="1"/>
  <c r="E96799" i="23"/>
  <c r="E96798" i="23" a="1"/>
  <c r="E96798" i="23" s="1"/>
  <c r="E96786" i="23" a="1"/>
  <c r="E96786" i="23" s="1"/>
  <c r="E96781" i="23" a="1"/>
  <c r="E96781" i="23" s="1"/>
  <c r="E96779" i="23" a="1"/>
  <c r="E96779" i="23" s="1"/>
  <c r="E96778" i="23" a="1"/>
  <c r="E96778" i="23"/>
  <c r="E96775" i="23" a="1"/>
  <c r="E96775" i="23"/>
  <c r="E96764" i="23" a="1"/>
  <c r="E96764" i="23"/>
  <c r="E96762" i="23" a="1"/>
  <c r="E96762" i="23" s="1"/>
  <c r="E96761" i="23" a="1"/>
  <c r="E96761" i="23" s="1"/>
  <c r="E96759" i="23" a="1"/>
  <c r="E96759" i="23" s="1"/>
  <c r="E96758" i="23" a="1"/>
  <c r="E96758" i="23"/>
  <c r="E96756" i="23" a="1"/>
  <c r="E96756" i="23" s="1"/>
  <c r="E96755" i="23" a="1"/>
  <c r="E96755" i="23" s="1"/>
  <c r="E96753" i="23" a="1"/>
  <c r="E96753" i="23" s="1"/>
  <c r="E96751" i="23" a="1"/>
  <c r="E96751" i="23"/>
  <c r="E96749" i="23" a="1"/>
  <c r="E96749" i="23" s="1"/>
  <c r="E96747" i="23" a="1"/>
  <c r="E96747" i="23" s="1"/>
  <c r="E96745" i="23" a="1"/>
  <c r="E96745" i="23" s="1"/>
  <c r="E96741" i="23" a="1"/>
  <c r="E96741" i="23"/>
  <c r="E96739" i="23" a="1"/>
  <c r="E96739" i="23"/>
  <c r="E96737" i="23" a="1"/>
  <c r="E96737" i="23" s="1"/>
  <c r="E96732" i="23" a="1"/>
  <c r="E96732" i="23" s="1"/>
  <c r="E96731" i="23" a="1"/>
  <c r="E96731" i="23" s="1"/>
  <c r="E96721" i="23" a="1"/>
  <c r="E96721" i="23"/>
  <c r="E96720" i="23" a="1"/>
  <c r="E96720" i="23" s="1"/>
  <c r="E96718" i="23" a="1"/>
  <c r="E96718" i="23" s="1"/>
  <c r="E96711" i="23" a="1"/>
  <c r="E96711" i="23" s="1"/>
  <c r="E96697" i="23" a="1"/>
  <c r="E96697" i="23" s="1"/>
  <c r="E96696" i="23" a="1"/>
  <c r="E96696" i="23"/>
  <c r="E96695" i="23" a="1"/>
  <c r="E96695" i="23" s="1"/>
  <c r="E96685" i="23" a="1"/>
  <c r="E96685" i="23" s="1"/>
  <c r="E96679" i="23" a="1"/>
  <c r="E96679" i="23" s="1"/>
  <c r="E96676" i="23" a="1"/>
  <c r="E96676" i="23"/>
  <c r="E96674" i="23" a="1"/>
  <c r="E96674" i="23" s="1"/>
  <c r="E96672" i="23" a="1"/>
  <c r="E96672" i="23" s="1"/>
  <c r="E96666" i="23" a="1"/>
  <c r="E96666" i="23" s="1"/>
  <c r="E96660" i="23" a="1"/>
  <c r="E96660" i="23" s="1"/>
  <c r="E96658" i="23" a="1"/>
  <c r="E96658" i="23" s="1"/>
  <c r="E96655" i="23" a="1"/>
  <c r="E96655" i="23"/>
  <c r="E96652" i="23" a="1"/>
  <c r="E96652" i="23"/>
  <c r="E96650" i="23" a="1"/>
  <c r="E96650" i="23"/>
  <c r="E96639" i="23" a="1"/>
  <c r="E96639" i="23" s="1"/>
  <c r="E96629" i="23" a="1"/>
  <c r="E96629" i="23"/>
  <c r="E96627" i="23" a="1"/>
  <c r="E96627" i="23" s="1"/>
  <c r="E96617" i="23" a="1"/>
  <c r="E96617" i="23" s="1"/>
  <c r="E96608" i="23" a="1"/>
  <c r="E96608" i="23" s="1"/>
  <c r="E96595" i="23" a="1"/>
  <c r="E96595" i="23"/>
  <c r="E96593" i="23" a="1"/>
  <c r="E96593" i="23" s="1"/>
  <c r="E96590" i="23" a="1"/>
  <c r="E96590" i="23" s="1"/>
  <c r="E96580" i="23" a="1"/>
  <c r="E96580" i="23" s="1"/>
  <c r="E96571" i="23" a="1"/>
  <c r="E96571" i="23"/>
  <c r="E96559" i="23" a="1"/>
  <c r="E96559" i="23"/>
  <c r="E96557" i="23" a="1"/>
  <c r="E96557" i="23" s="1"/>
  <c r="E96554" i="23" a="1"/>
  <c r="E96554" i="23"/>
  <c r="E96551" i="23" a="1"/>
  <c r="E96551" i="23"/>
  <c r="E96532" i="23" a="1"/>
  <c r="E96532" i="23"/>
  <c r="E96527" i="23" a="1"/>
  <c r="E96527" i="23"/>
  <c r="E96523" i="23" a="1"/>
  <c r="E96523" i="23"/>
  <c r="E96521" i="23" a="1"/>
  <c r="E96521" i="23"/>
  <c r="E96505" i="23" a="1"/>
  <c r="E96505" i="23"/>
  <c r="E96491" i="23" a="1"/>
  <c r="E96491" i="23" s="1"/>
  <c r="E96482" i="23" a="1"/>
  <c r="E96482" i="23" s="1"/>
  <c r="E96481" i="23" a="1"/>
  <c r="E96481" i="23" s="1"/>
  <c r="E96475" i="23" a="1"/>
  <c r="E96475" i="23"/>
  <c r="E96452" i="23" a="1"/>
  <c r="E96452" i="23" s="1"/>
  <c r="E96446" i="23" a="1"/>
  <c r="E96446" i="23"/>
  <c r="E96444" i="23" a="1"/>
  <c r="E96444" i="23"/>
  <c r="E96443" i="23" a="1"/>
  <c r="E96443" i="23" s="1"/>
  <c r="E96442" i="23" a="1"/>
  <c r="E96442" i="23"/>
  <c r="E96441" i="23" a="1"/>
  <c r="E96441" i="23"/>
  <c r="E96437" i="23" a="1"/>
  <c r="E96437" i="23" s="1"/>
  <c r="E96435" i="23" a="1"/>
  <c r="E96435" i="23" s="1"/>
  <c r="E96430" i="23" a="1"/>
  <c r="E96430" i="23" s="1"/>
  <c r="E96427" i="23" a="1"/>
  <c r="E96427" i="23" s="1"/>
  <c r="E96421" i="23" a="1"/>
  <c r="E96421" i="23" s="1"/>
  <c r="E96415" i="23" a="1"/>
  <c r="E96415" i="23" s="1"/>
  <c r="E96412" i="23" a="1"/>
  <c r="E96412" i="23"/>
  <c r="E96411" i="23" a="1"/>
  <c r="E96411" i="23"/>
  <c r="E96400" i="23" a="1"/>
  <c r="E96400" i="23"/>
  <c r="E96399" i="23" a="1"/>
  <c r="E96399" i="23" s="1"/>
  <c r="E96398" i="23" a="1"/>
  <c r="E96398" i="23" s="1"/>
  <c r="E96397" i="23" a="1"/>
  <c r="E96397" i="23" s="1"/>
  <c r="E96395" i="23" a="1"/>
  <c r="E96395" i="23" s="1"/>
  <c r="E96394" i="23" a="1"/>
  <c r="E96394" i="23"/>
  <c r="E96390" i="23" a="1"/>
  <c r="E96390" i="23" s="1"/>
  <c r="E96388" i="23" a="1"/>
  <c r="E96388" i="23" s="1"/>
  <c r="E96385" i="23" a="1"/>
  <c r="E96385" i="23" s="1"/>
  <c r="E96378" i="23" a="1"/>
  <c r="E96378" i="23" s="1"/>
  <c r="E96370" i="23" a="1"/>
  <c r="E96370" i="23" s="1"/>
  <c r="E96367" i="23" a="1"/>
  <c r="E96367" i="23"/>
  <c r="E96366" i="23" a="1"/>
  <c r="E96366" i="23" s="1"/>
  <c r="E96351" i="23" a="1"/>
  <c r="E96351" i="23"/>
  <c r="E96346" i="23" a="1"/>
  <c r="E96346" i="23"/>
  <c r="E96345" i="23" a="1"/>
  <c r="E96345" i="23" s="1"/>
  <c r="E96342" i="23" a="1"/>
  <c r="E96342" i="23"/>
  <c r="E96341" i="23" a="1"/>
  <c r="E96341" i="23" s="1"/>
  <c r="E96330" i="23" a="1"/>
  <c r="E96330" i="23" s="1"/>
  <c r="E96328" i="23" a="1"/>
  <c r="E96328" i="23" s="1"/>
  <c r="E96324" i="23" a="1"/>
  <c r="E96324" i="23" s="1"/>
  <c r="E96323" i="23" a="1"/>
  <c r="E96323" i="23" s="1"/>
  <c r="E96320" i="23" a="1"/>
  <c r="E96320" i="23" s="1"/>
  <c r="E96316" i="23" a="1"/>
  <c r="E96316" i="23" s="1"/>
  <c r="E96313" i="23" a="1"/>
  <c r="E96313" i="23"/>
  <c r="E96311" i="23" a="1"/>
  <c r="E96311" i="23"/>
  <c r="E96310" i="23" a="1"/>
  <c r="E96310" i="23"/>
  <c r="E96304" i="23" a="1"/>
  <c r="E96304" i="23" s="1"/>
  <c r="E96299" i="23" a="1"/>
  <c r="E96299" i="23"/>
  <c r="E96298" i="23" a="1"/>
  <c r="E96298" i="23"/>
  <c r="E96297" i="23" a="1"/>
  <c r="E96297" i="23" s="1"/>
  <c r="E96292" i="23" a="1"/>
  <c r="E96292" i="23" s="1"/>
  <c r="E96287" i="23" a="1"/>
  <c r="E96287" i="23" s="1"/>
  <c r="E96282" i="23" a="1"/>
  <c r="E96282" i="23"/>
  <c r="E96280" i="23" a="1"/>
  <c r="E96280" i="23" s="1"/>
  <c r="E96279" i="23" a="1"/>
  <c r="E96279" i="23" s="1"/>
  <c r="E96277" i="23" a="1"/>
  <c r="E96277" i="23" s="1"/>
  <c r="E96274" i="23" a="1"/>
  <c r="E96274" i="23"/>
  <c r="E96265" i="23" a="1"/>
  <c r="E96265" i="23" s="1"/>
  <c r="E96260" i="23" a="1"/>
  <c r="E96260" i="23"/>
  <c r="E96259" i="23" a="1"/>
  <c r="E96259" i="23" s="1"/>
  <c r="E96258" i="23" a="1"/>
  <c r="E96258" i="23" s="1"/>
  <c r="E96254" i="23" a="1"/>
  <c r="E96254" i="23" s="1"/>
  <c r="E96248" i="23" a="1"/>
  <c r="E96248" i="23" s="1"/>
  <c r="E96246" i="23" a="1"/>
  <c r="E96246" i="23"/>
  <c r="E96245" i="23" a="1"/>
  <c r="E96245" i="23" s="1"/>
  <c r="E96236" i="23" a="1"/>
  <c r="E96236" i="23"/>
  <c r="E96234" i="23" a="1"/>
  <c r="E96234" i="23"/>
  <c r="E96231" i="23" a="1"/>
  <c r="E96231" i="23" s="1"/>
  <c r="E96230" i="23" a="1"/>
  <c r="E96230" i="23" s="1"/>
  <c r="E96225" i="23" a="1"/>
  <c r="E96225" i="23"/>
  <c r="E96224" i="23" a="1"/>
  <c r="E96224" i="23" s="1"/>
  <c r="E96212" i="23" a="1"/>
  <c r="E96212" i="23" s="1"/>
  <c r="E96208" i="23" a="1"/>
  <c r="E96208" i="23"/>
  <c r="E96206" i="23" a="1"/>
  <c r="E96206" i="23" s="1"/>
  <c r="E96205" i="23" a="1"/>
  <c r="E96205" i="23" s="1"/>
  <c r="E96203" i="23" a="1"/>
  <c r="E96203" i="23" s="1"/>
  <c r="E96198" i="23" a="1"/>
  <c r="E96198" i="23" s="1"/>
  <c r="E96193" i="23" a="1"/>
  <c r="E96193" i="23"/>
  <c r="E96186" i="23" a="1"/>
  <c r="E96186" i="23"/>
  <c r="E96185" i="23" a="1"/>
  <c r="E96185" i="23"/>
  <c r="E96182" i="23" a="1"/>
  <c r="E96182" i="23" s="1"/>
  <c r="E96181" i="23" a="1"/>
  <c r="E96181" i="23" s="1"/>
  <c r="E96170" i="23" a="1"/>
  <c r="E96170" i="23"/>
  <c r="E96167" i="23" a="1"/>
  <c r="E96167" i="23" s="1"/>
  <c r="E96160" i="23" a="1"/>
  <c r="E96160" i="23" s="1"/>
  <c r="E96158" i="23" a="1"/>
  <c r="E96158" i="23" s="1"/>
  <c r="E96154" i="23" a="1"/>
  <c r="E96154" i="23" s="1"/>
  <c r="E96148" i="23" a="1"/>
  <c r="E96148" i="23"/>
  <c r="E96143" i="23" a="1"/>
  <c r="E96143" i="23"/>
  <c r="E96142" i="23" a="1"/>
  <c r="E96142" i="23"/>
  <c r="E96138" i="23" a="1"/>
  <c r="E96138" i="23" s="1"/>
  <c r="E96134" i="23" a="1"/>
  <c r="E96134" i="23" s="1"/>
  <c r="E96133" i="23" a="1"/>
  <c r="E96133" i="23"/>
  <c r="E96131" i="23" a="1"/>
  <c r="E96131" i="23" s="1"/>
  <c r="E96129" i="23" a="1"/>
  <c r="E96129" i="23" s="1"/>
  <c r="E96115" i="23" a="1"/>
  <c r="E96115" i="23"/>
  <c r="E96109" i="23" a="1"/>
  <c r="E96109" i="23"/>
  <c r="E96104" i="23" a="1"/>
  <c r="E96104" i="23" s="1"/>
  <c r="E96103" i="23" a="1"/>
  <c r="E96103" i="23" s="1"/>
  <c r="E96101" i="23" a="1"/>
  <c r="E96101" i="23" s="1"/>
  <c r="E96095" i="23" a="1"/>
  <c r="E96095" i="23" s="1"/>
  <c r="E96091" i="23" a="1"/>
  <c r="E96091" i="23"/>
  <c r="E96089" i="23" a="1"/>
  <c r="E96089" i="23" s="1"/>
  <c r="E96084" i="23" a="1"/>
  <c r="E96084" i="23" s="1"/>
  <c r="E96077" i="23" a="1"/>
  <c r="E96077" i="23"/>
  <c r="E96071" i="23" a="1"/>
  <c r="E96071" i="23" s="1"/>
  <c r="E96069" i="23" a="1"/>
  <c r="E96069" i="23" s="1"/>
  <c r="E96067" i="23" a="1"/>
  <c r="E96067" i="23" s="1"/>
  <c r="E96066" i="23" a="1"/>
  <c r="E96066" i="23"/>
  <c r="E96064" i="23" a="1"/>
  <c r="E96064" i="23" s="1"/>
  <c r="E96063" i="23" a="1"/>
  <c r="E96063" i="23" s="1"/>
  <c r="E96057" i="23" a="1"/>
  <c r="E96057" i="23" s="1"/>
  <c r="E96051" i="23" a="1"/>
  <c r="E96051" i="23" s="1"/>
  <c r="E96039" i="23" a="1"/>
  <c r="E96039" i="23" s="1"/>
  <c r="E96038" i="23" a="1"/>
  <c r="E96038" i="23" s="1"/>
  <c r="E96035" i="23" a="1"/>
  <c r="E96035" i="23"/>
  <c r="E96034" i="23" a="1"/>
  <c r="E96034" i="23" s="1"/>
  <c r="E96029" i="23" a="1"/>
  <c r="E96029" i="23"/>
  <c r="E96028" i="23" a="1"/>
  <c r="E96028" i="23" s="1"/>
  <c r="E96021" i="23" a="1"/>
  <c r="E96021" i="23" s="1"/>
  <c r="E96019" i="23" a="1"/>
  <c r="E96019" i="23" s="1"/>
  <c r="E96016" i="23" a="1"/>
  <c r="E96016" i="23" s="1"/>
  <c r="E96014" i="23" a="1"/>
  <c r="E96014" i="23" s="1"/>
  <c r="E96012" i="23" a="1"/>
  <c r="E96012" i="23"/>
  <c r="E96010" i="23" a="1"/>
  <c r="E96010" i="23" s="1"/>
  <c r="E96009" i="23" a="1"/>
  <c r="E96009" i="23"/>
  <c r="E96007" i="23" a="1"/>
  <c r="E96007" i="23" s="1"/>
  <c r="E96003" i="23" a="1"/>
  <c r="E96003" i="23" s="1"/>
  <c r="E96000" i="23" a="1"/>
  <c r="E96000" i="23" s="1"/>
  <c r="E95997" i="23" a="1"/>
  <c r="E95997" i="23"/>
  <c r="E95986" i="23" a="1"/>
  <c r="E95986" i="23"/>
  <c r="E95982" i="23" a="1"/>
  <c r="E95982" i="23" s="1"/>
  <c r="E95970" i="23" a="1"/>
  <c r="E95970" i="23" s="1"/>
  <c r="E95963" i="23" a="1"/>
  <c r="E95963" i="23" s="1"/>
  <c r="E95961" i="23" a="1"/>
  <c r="E95961" i="23" s="1"/>
  <c r="E95960" i="23" a="1"/>
  <c r="E95960" i="23"/>
  <c r="E95957" i="23" a="1"/>
  <c r="E95957" i="23" s="1"/>
  <c r="E95947" i="23" a="1"/>
  <c r="E95947" i="23" s="1"/>
  <c r="E95944" i="23" a="1"/>
  <c r="E95944" i="23"/>
  <c r="E95939" i="23" a="1"/>
  <c r="E95939" i="23" s="1"/>
  <c r="E95937" i="23" a="1"/>
  <c r="E95937" i="23"/>
  <c r="E95934" i="23" a="1"/>
  <c r="E95934" i="23"/>
  <c r="E95923" i="23" a="1"/>
  <c r="E95923" i="23"/>
  <c r="E95919" i="23" a="1"/>
  <c r="E95919" i="23"/>
  <c r="E95906" i="23" a="1"/>
  <c r="E95906" i="23"/>
  <c r="E95904" i="23" a="1"/>
  <c r="E95904" i="23" s="1"/>
  <c r="E95903" i="23" a="1"/>
  <c r="E95903" i="23" s="1"/>
  <c r="E95898" i="23" a="1"/>
  <c r="E95898" i="23" s="1"/>
  <c r="E95894" i="23" a="1"/>
  <c r="E95894" i="23" s="1"/>
  <c r="E95893" i="23" a="1"/>
  <c r="E95893" i="23"/>
  <c r="E95885" i="23" a="1"/>
  <c r="E95885" i="23" s="1"/>
  <c r="E95874" i="23" a="1"/>
  <c r="E95874" i="23" s="1"/>
  <c r="E95870" i="23" a="1"/>
  <c r="E95870" i="23" s="1"/>
  <c r="E95869" i="23" a="1"/>
  <c r="E95869" i="23" s="1"/>
  <c r="E95859" i="23" a="1"/>
  <c r="E95859" i="23" s="1"/>
  <c r="E95858" i="23" a="1"/>
  <c r="E95858" i="23" s="1"/>
  <c r="E95856" i="23" a="1"/>
  <c r="E95856" i="23"/>
  <c r="E95851" i="23" a="1"/>
  <c r="E95851" i="23" s="1"/>
  <c r="E95850" i="23" a="1"/>
  <c r="E95850" i="23" s="1"/>
  <c r="E95849" i="23" a="1"/>
  <c r="E95849" i="23" s="1"/>
  <c r="E95840" i="23" a="1"/>
  <c r="E95840" i="23" s="1"/>
  <c r="E95833" i="23" a="1"/>
  <c r="E95833" i="23"/>
  <c r="E95831" i="23" a="1"/>
  <c r="E95831" i="23"/>
  <c r="E95824" i="23" a="1"/>
  <c r="E95824" i="23"/>
  <c r="E95821" i="23" a="1"/>
  <c r="E95821" i="23" s="1"/>
  <c r="E95820" i="23" a="1"/>
  <c r="E95820" i="23"/>
  <c r="E95808" i="23" a="1"/>
  <c r="E95808" i="23"/>
  <c r="E95806" i="23" a="1"/>
  <c r="E95806" i="23" s="1"/>
  <c r="E95804" i="23" a="1"/>
  <c r="E95804" i="23" s="1"/>
  <c r="E95803" i="23" a="1"/>
  <c r="E95803" i="23" s="1"/>
  <c r="E95802" i="23" a="1"/>
  <c r="E95802" i="23" s="1"/>
  <c r="E95794" i="23" a="1"/>
  <c r="E95794" i="23"/>
  <c r="E95793" i="23" a="1"/>
  <c r="E95793" i="23" s="1"/>
  <c r="E95791" i="23" a="1"/>
  <c r="E95791" i="23" s="1"/>
  <c r="E95787" i="23" a="1"/>
  <c r="E95787" i="23"/>
  <c r="E95781" i="23" a="1"/>
  <c r="E95781" i="23"/>
  <c r="E95780" i="23" a="1"/>
  <c r="E95780" i="23"/>
  <c r="E95770" i="23" a="1"/>
  <c r="E95770" i="23"/>
  <c r="E95759" i="23" a="1"/>
  <c r="E95759" i="23"/>
  <c r="E95753" i="23" a="1"/>
  <c r="E95753" i="23" s="1"/>
  <c r="E95738" i="23" a="1"/>
  <c r="E95738" i="23"/>
  <c r="E95736" i="23" a="1"/>
  <c r="E95736" i="23" s="1"/>
  <c r="E95735" i="23" a="1"/>
  <c r="E95735" i="23" s="1"/>
  <c r="E95734" i="23" a="1"/>
  <c r="E95734" i="23" s="1"/>
  <c r="E95722" i="23" a="1"/>
  <c r="E95722" i="23" s="1"/>
  <c r="E95717" i="23" a="1"/>
  <c r="E95717" i="23" s="1"/>
  <c r="E95713" i="23" a="1"/>
  <c r="E95713" i="23" s="1"/>
  <c r="E95711" i="23" a="1"/>
  <c r="E95711" i="23" s="1"/>
  <c r="E95710" i="23" a="1"/>
  <c r="E95710" i="23" s="1"/>
  <c r="E95701" i="23" a="1"/>
  <c r="E95701" i="23"/>
  <c r="E95699" i="23" a="1"/>
  <c r="E95699" i="23"/>
  <c r="E95696" i="23" a="1"/>
  <c r="E95696" i="23"/>
  <c r="E95695" i="23" a="1"/>
  <c r="E95695" i="23"/>
  <c r="E95693" i="23" a="1"/>
  <c r="E95693" i="23" s="1"/>
  <c r="E95691" i="23" a="1"/>
  <c r="E95691" i="23" s="1"/>
  <c r="E95688" i="23" a="1"/>
  <c r="E95688" i="23" s="1"/>
  <c r="E95684" i="23" a="1"/>
  <c r="E95684" i="23" s="1"/>
  <c r="E95681" i="23" a="1"/>
  <c r="E95681" i="23" s="1"/>
  <c r="E95680" i="23" a="1"/>
  <c r="E95680" i="23" s="1"/>
  <c r="E95677" i="23" a="1"/>
  <c r="E95677" i="23" s="1"/>
  <c r="E95669" i="23" a="1"/>
  <c r="E95669" i="23"/>
  <c r="E95667" i="23" a="1"/>
  <c r="E95667" i="23" s="1"/>
  <c r="E95666" i="23" a="1"/>
  <c r="E95666" i="23"/>
  <c r="E95662" i="23" a="1"/>
  <c r="E95662" i="23"/>
  <c r="E95661" i="23" a="1"/>
  <c r="E95661" i="23"/>
  <c r="E95657" i="23" a="1"/>
  <c r="E95657" i="23" s="1"/>
  <c r="E95656" i="23" a="1"/>
  <c r="E95656" i="23" s="1"/>
  <c r="E95653" i="23" a="1"/>
  <c r="E95653" i="23" s="1"/>
  <c r="E95652" i="23" a="1"/>
  <c r="E95652" i="23" s="1"/>
  <c r="E95647" i="23" a="1"/>
  <c r="E95647" i="23"/>
  <c r="E95641" i="23" a="1"/>
  <c r="E95641" i="23" s="1"/>
  <c r="E95634" i="23" a="1"/>
  <c r="E95634" i="23" s="1"/>
  <c r="E95628" i="23" a="1"/>
  <c r="E95628" i="23" s="1"/>
  <c r="E95622" i="23" a="1"/>
  <c r="E95622" i="23" s="1"/>
  <c r="E95621" i="23" a="1"/>
  <c r="E95621" i="23"/>
  <c r="E95619" i="23" a="1"/>
  <c r="E95619" i="23" s="1"/>
  <c r="E95618" i="23" a="1"/>
  <c r="E95618" i="23" s="1"/>
  <c r="E95613" i="23" a="1"/>
  <c r="E95613" i="23" s="1"/>
  <c r="E95609" i="23" a="1"/>
  <c r="E95609" i="23" s="1"/>
  <c r="E95608" i="23" a="1"/>
  <c r="E95608" i="23" s="1"/>
  <c r="E95605" i="23" a="1"/>
  <c r="E95605" i="23"/>
  <c r="E95601" i="23" a="1"/>
  <c r="E95601" i="23"/>
  <c r="E95593" i="23" a="1"/>
  <c r="E95593" i="23" s="1"/>
  <c r="E95587" i="23" a="1"/>
  <c r="E95587" i="23" s="1"/>
  <c r="E95582" i="23" a="1"/>
  <c r="E95582" i="23" s="1"/>
  <c r="E95581" i="23" a="1"/>
  <c r="E95581" i="23" s="1"/>
  <c r="E95577" i="23" a="1"/>
  <c r="E95577" i="23" s="1"/>
  <c r="E95575" i="23" a="1"/>
  <c r="E95575" i="23" s="1"/>
  <c r="E95572" i="23" a="1"/>
  <c r="E95572" i="23"/>
  <c r="E95570" i="23" a="1"/>
  <c r="E95570" i="23" s="1"/>
  <c r="E95564" i="23" a="1"/>
  <c r="E95564" i="23" s="1"/>
  <c r="E95561" i="23" a="1"/>
  <c r="E95561" i="23" s="1"/>
  <c r="E95545" i="23" a="1"/>
  <c r="E95545" i="23" s="1"/>
  <c r="E95533" i="23" a="1"/>
  <c r="E95533" i="23" s="1"/>
  <c r="E95523" i="23" a="1"/>
  <c r="E95523" i="23" s="1"/>
  <c r="E95505" i="23" a="1"/>
  <c r="E95505" i="23"/>
  <c r="E95497" i="23" a="1"/>
  <c r="E95497" i="23" s="1"/>
  <c r="E95494" i="23" a="1"/>
  <c r="E95494" i="23" s="1"/>
  <c r="E95491" i="23" a="1"/>
  <c r="E95491" i="23" s="1"/>
  <c r="E95486" i="23" a="1"/>
  <c r="E95486" i="23" s="1"/>
  <c r="E95481" i="23" a="1"/>
  <c r="E95481" i="23" s="1"/>
  <c r="E95479" i="23" a="1"/>
  <c r="E95479" i="23" s="1"/>
  <c r="E95478" i="23" a="1"/>
  <c r="E95478" i="23" s="1"/>
  <c r="E95474" i="23" a="1"/>
  <c r="E95474" i="23"/>
  <c r="E95472" i="23" a="1"/>
  <c r="E95472" i="23"/>
  <c r="E95465" i="23" a="1"/>
  <c r="E95465" i="23" s="1"/>
  <c r="E95464" i="23" a="1"/>
  <c r="E95464" i="23" s="1"/>
  <c r="E95462" i="23" a="1"/>
  <c r="E95462" i="23" s="1"/>
  <c r="E95460" i="23" a="1"/>
  <c r="E95460" i="23"/>
  <c r="E95457" i="23" a="1"/>
  <c r="E95457" i="23"/>
  <c r="E95455" i="23" a="1"/>
  <c r="E95455" i="23" s="1"/>
  <c r="E95454" i="23" a="1"/>
  <c r="E95454" i="23" s="1"/>
  <c r="E95447" i="23" a="1"/>
  <c r="E95447" i="23" s="1"/>
  <c r="E95443" i="23" a="1"/>
  <c r="E95443" i="23" s="1"/>
  <c r="E95441" i="23" a="1"/>
  <c r="E95441" i="23" s="1"/>
  <c r="E95437" i="23" a="1"/>
  <c r="E95437" i="23" s="1"/>
  <c r="E95435" i="23" a="1"/>
  <c r="E95435" i="23" s="1"/>
  <c r="E95429" i="23" a="1"/>
  <c r="E95429" i="23"/>
  <c r="E95428" i="23" a="1"/>
  <c r="E95428" i="23" s="1"/>
  <c r="E95425" i="23" a="1"/>
  <c r="E95425" i="23" s="1"/>
  <c r="E95423" i="23" a="1"/>
  <c r="E95423" i="23"/>
  <c r="E95419" i="23" a="1"/>
  <c r="E95419" i="23" s="1"/>
  <c r="E95415" i="23" a="1"/>
  <c r="E95415" i="23" s="1"/>
  <c r="E95413" i="23" a="1"/>
  <c r="E95413" i="23" s="1"/>
  <c r="E95412" i="23" a="1"/>
  <c r="E95412" i="23" s="1"/>
  <c r="E95410" i="23" a="1"/>
  <c r="E95410" i="23" s="1"/>
  <c r="E95408" i="23" a="1"/>
  <c r="E95408" i="23" s="1"/>
  <c r="E95407" i="23" a="1"/>
  <c r="E95407" i="23"/>
  <c r="E95404" i="23" a="1"/>
  <c r="E95404" i="23" s="1"/>
  <c r="E95400" i="23" a="1"/>
  <c r="E95400" i="23" s="1"/>
  <c r="E95395" i="23" a="1"/>
  <c r="E95395" i="23" s="1"/>
  <c r="E95393" i="23" a="1"/>
  <c r="E95393" i="23"/>
  <c r="E95385" i="23" a="1"/>
  <c r="E95385" i="23"/>
  <c r="E95383" i="23" a="1"/>
  <c r="E95383" i="23"/>
  <c r="E95381" i="23" a="1"/>
  <c r="E95381" i="23"/>
  <c r="E95376" i="23" a="1"/>
  <c r="E95376" i="23"/>
  <c r="E95373" i="23" a="1"/>
  <c r="E95373" i="23" s="1"/>
  <c r="E95371" i="23" a="1"/>
  <c r="E95371" i="23" s="1"/>
  <c r="E95364" i="23" a="1"/>
  <c r="E95364" i="23" s="1"/>
  <c r="E95363" i="23" a="1"/>
  <c r="E95363" i="23" s="1"/>
  <c r="E95362" i="23" a="1"/>
  <c r="E95362" i="23" s="1"/>
  <c r="E95360" i="23" a="1"/>
  <c r="E95360" i="23" s="1"/>
  <c r="E95353" i="23" a="1"/>
  <c r="E95353" i="23"/>
  <c r="E95346" i="23" a="1"/>
  <c r="E95346" i="23"/>
  <c r="E95345" i="23" a="1"/>
  <c r="E95345" i="23"/>
  <c r="E95344" i="23" a="1"/>
  <c r="E95344" i="23" s="1"/>
  <c r="E95340" i="23" a="1"/>
  <c r="E95340" i="23"/>
  <c r="E95328" i="23" a="1"/>
  <c r="E95328" i="23"/>
  <c r="E95327" i="23" a="1"/>
  <c r="E95327" i="23"/>
  <c r="E95326" i="23" a="1"/>
  <c r="E95326" i="23" s="1"/>
  <c r="E95319" i="23" a="1"/>
  <c r="E95319" i="23"/>
  <c r="E95316" i="23" a="1"/>
  <c r="E95316" i="23"/>
  <c r="E95315" i="23" a="1"/>
  <c r="E95315" i="23"/>
  <c r="E95313" i="23" a="1"/>
  <c r="E95313" i="23"/>
  <c r="E95312" i="23" a="1"/>
  <c r="E95312" i="23" s="1"/>
  <c r="E95311" i="23" a="1"/>
  <c r="E95311" i="23" s="1"/>
  <c r="E95310" i="23" a="1"/>
  <c r="E95310" i="23" s="1"/>
  <c r="E95307" i="23" a="1"/>
  <c r="E95307" i="23"/>
  <c r="E95305" i="23" a="1"/>
  <c r="E95305" i="23"/>
  <c r="E95296" i="23" a="1"/>
  <c r="E95296" i="23" s="1"/>
  <c r="E95294" i="23" a="1"/>
  <c r="E95294" i="23"/>
  <c r="E95280" i="23" a="1"/>
  <c r="E95280" i="23" s="1"/>
  <c r="E95265" i="23" a="1"/>
  <c r="E95265" i="23"/>
  <c r="E95263" i="23" a="1"/>
  <c r="E95263" i="23"/>
  <c r="E95260" i="23" a="1"/>
  <c r="E95260" i="23" s="1"/>
  <c r="E95256" i="23" a="1"/>
  <c r="E95256" i="23" s="1"/>
  <c r="E95254" i="23" a="1"/>
  <c r="E95254" i="23"/>
  <c r="E95249" i="23" a="1"/>
  <c r="E95249" i="23"/>
  <c r="E95239" i="23" a="1"/>
  <c r="E95239" i="23"/>
  <c r="E95236" i="23" a="1"/>
  <c r="E95236" i="23"/>
  <c r="E95235" i="23" a="1"/>
  <c r="E95235" i="23"/>
  <c r="E95232" i="23" a="1"/>
  <c r="E95232" i="23"/>
  <c r="E95228" i="23" a="1"/>
  <c r="E95228" i="23"/>
  <c r="E95215" i="23" a="1"/>
  <c r="E95215" i="23" s="1"/>
  <c r="E95210" i="23" a="1"/>
  <c r="E95210" i="23"/>
  <c r="E95204" i="23" a="1"/>
  <c r="E95204" i="23"/>
  <c r="E95203" i="23" a="1"/>
  <c r="E95203" i="23"/>
  <c r="E95200" i="23" a="1"/>
  <c r="E95200" i="23" s="1"/>
  <c r="E95195" i="23" a="1"/>
  <c r="E95195" i="23" s="1"/>
  <c r="E95193" i="23" a="1"/>
  <c r="E95193" i="23" s="1"/>
  <c r="E95187" i="23" a="1"/>
  <c r="E95187" i="23" s="1"/>
  <c r="E95186" i="23" a="1"/>
  <c r="E95186" i="23" s="1"/>
  <c r="E95182" i="23" a="1"/>
  <c r="E95182" i="23"/>
  <c r="E95177" i="23" a="1"/>
  <c r="E95177" i="23" s="1"/>
  <c r="E95172" i="23" a="1"/>
  <c r="E95172" i="23" s="1"/>
  <c r="E95171" i="23" a="1"/>
  <c r="E95171" i="23" s="1"/>
  <c r="E95168" i="23" a="1"/>
  <c r="E95168" i="23"/>
  <c r="E95167" i="23" a="1"/>
  <c r="E95167" i="23"/>
  <c r="E95166" i="23" a="1"/>
  <c r="E95166" i="23" s="1"/>
  <c r="E95158" i="23" a="1"/>
  <c r="E95158" i="23"/>
  <c r="E95154" i="23" a="1"/>
  <c r="E95154" i="23" s="1"/>
  <c r="E95150" i="23" a="1"/>
  <c r="E95150" i="23" s="1"/>
  <c r="E95141" i="23" a="1"/>
  <c r="E95141" i="23"/>
  <c r="E95139" i="23" a="1"/>
  <c r="E95139" i="23"/>
  <c r="E95138" i="23" a="1"/>
  <c r="E95138" i="23"/>
  <c r="E95134" i="23" a="1"/>
  <c r="E95134" i="23" s="1"/>
  <c r="E95131" i="23" a="1"/>
  <c r="E95131" i="23" s="1"/>
  <c r="E95130" i="23" a="1"/>
  <c r="E95130" i="23" s="1"/>
  <c r="E95125" i="23" a="1"/>
  <c r="E95125" i="23"/>
  <c r="E95120" i="23" a="1"/>
  <c r="E95120" i="23"/>
  <c r="E95118" i="23" a="1"/>
  <c r="E95118" i="23"/>
  <c r="E95117" i="23" a="1"/>
  <c r="E95117" i="23" s="1"/>
  <c r="E95115" i="23" a="1"/>
  <c r="E95115" i="23" s="1"/>
  <c r="E95113" i="23" a="1"/>
  <c r="E95113" i="23" s="1"/>
  <c r="E95112" i="23" a="1"/>
  <c r="E95112" i="23" s="1"/>
  <c r="E95103" i="23" a="1"/>
  <c r="E95103" i="23" s="1"/>
  <c r="E95101" i="23" a="1"/>
  <c r="E95101" i="23" s="1"/>
  <c r="E95098" i="23" a="1"/>
  <c r="E95098" i="23"/>
  <c r="E95096" i="23" a="1"/>
  <c r="E95096" i="23"/>
  <c r="E95095" i="23" a="1"/>
  <c r="E95095" i="23" s="1"/>
  <c r="E95091" i="23" a="1"/>
  <c r="E95091" i="23"/>
  <c r="E95089" i="23" a="1"/>
  <c r="E95089" i="23"/>
  <c r="E95087" i="23" a="1"/>
  <c r="E95087" i="23" s="1"/>
  <c r="E95086" i="23" a="1"/>
  <c r="E95086" i="23"/>
  <c r="E95084" i="23" a="1"/>
  <c r="E95084" i="23" s="1"/>
  <c r="E95081" i="23" a="1"/>
  <c r="E95081" i="23" s="1"/>
  <c r="E95076" i="23" a="1"/>
  <c r="E95076" i="23" s="1"/>
  <c r="E95075" i="23" a="1"/>
  <c r="E95075" i="23"/>
  <c r="E95070" i="23" a="1"/>
  <c r="E95070" i="23"/>
  <c r="E95069" i="23" a="1"/>
  <c r="E95069" i="23"/>
  <c r="E95065" i="23" a="1"/>
  <c r="E95065" i="23" s="1"/>
  <c r="E95055" i="23" a="1"/>
  <c r="E95055" i="23" s="1"/>
  <c r="E95054" i="23" a="1"/>
  <c r="E95054" i="23"/>
  <c r="E95052" i="23" a="1"/>
  <c r="E95052" i="23"/>
  <c r="E95045" i="23" a="1"/>
  <c r="E95045" i="23" s="1"/>
  <c r="E95044" i="23" a="1"/>
  <c r="E95044" i="23"/>
  <c r="E95042" i="23" a="1"/>
  <c r="E95042" i="23"/>
  <c r="E95041" i="23" a="1"/>
  <c r="E95041" i="23" s="1"/>
  <c r="E95038" i="23" a="1"/>
  <c r="E95038" i="23"/>
  <c r="E95036" i="23" a="1"/>
  <c r="E95036" i="23" s="1"/>
  <c r="E95024" i="23" a="1"/>
  <c r="E95024" i="23" s="1"/>
  <c r="E95019" i="23" a="1"/>
  <c r="E95019" i="23" s="1"/>
  <c r="E95017" i="23" a="1"/>
  <c r="E95017" i="23"/>
  <c r="E95015" i="23" a="1"/>
  <c r="E95015" i="23" s="1"/>
  <c r="E95009" i="23" a="1"/>
  <c r="E95009" i="23"/>
  <c r="E95008" i="23" a="1"/>
  <c r="E95008" i="23"/>
  <c r="E95007" i="23" a="1"/>
  <c r="E95007" i="23"/>
  <c r="E95003" i="23" a="1"/>
  <c r="E95003" i="23" s="1"/>
  <c r="E94997" i="23" a="1"/>
  <c r="E94997" i="23" s="1"/>
  <c r="E94992" i="23" a="1"/>
  <c r="E94992" i="23"/>
  <c r="E94989" i="23" a="1"/>
  <c r="E94989" i="23"/>
  <c r="E94985" i="23" a="1"/>
  <c r="E94985" i="23" s="1"/>
  <c r="E94981" i="23" a="1"/>
  <c r="E94981" i="23"/>
  <c r="E94967" i="23" a="1"/>
  <c r="E94967" i="23"/>
  <c r="E94963" i="23" a="1"/>
  <c r="E94963" i="23"/>
  <c r="E94960" i="23" a="1"/>
  <c r="E94960" i="23" s="1"/>
  <c r="E94958" i="23" a="1"/>
  <c r="E94958" i="23"/>
  <c r="E94957" i="23" a="1"/>
  <c r="E94957" i="23"/>
  <c r="E94955" i="23" a="1"/>
  <c r="E94955" i="23"/>
  <c r="E94944" i="23" a="1"/>
  <c r="E94944" i="23"/>
  <c r="E94941" i="23" a="1"/>
  <c r="E94941" i="23" s="1"/>
  <c r="E94940" i="23" a="1"/>
  <c r="E94940" i="23" s="1"/>
  <c r="E94939" i="23" a="1"/>
  <c r="E94939" i="23" s="1"/>
  <c r="E94931" i="23" a="1"/>
  <c r="E94931" i="23"/>
  <c r="E94914" i="23" a="1"/>
  <c r="E94914" i="23" s="1"/>
  <c r="E94913" i="23" a="1"/>
  <c r="E94913" i="23" s="1"/>
  <c r="E94907" i="23" a="1"/>
  <c r="E94907" i="23" s="1"/>
  <c r="E94890" i="23" a="1"/>
  <c r="E94890" i="23" s="1"/>
  <c r="E94889" i="23" a="1"/>
  <c r="E94889" i="23"/>
  <c r="E94887" i="23" a="1"/>
  <c r="E94887" i="23"/>
  <c r="E94886" i="23" a="1"/>
  <c r="E94886" i="23"/>
  <c r="E94883" i="23" a="1"/>
  <c r="E94883" i="23" s="1"/>
  <c r="E94879" i="23" a="1"/>
  <c r="E94879" i="23"/>
  <c r="E94877" i="23" a="1"/>
  <c r="E94877" i="23" s="1"/>
  <c r="E94874" i="23" a="1"/>
  <c r="E94874" i="23"/>
  <c r="E94873" i="23" a="1"/>
  <c r="E94873" i="23"/>
  <c r="E94869" i="23" a="1"/>
  <c r="E94869" i="23"/>
  <c r="E94868" i="23" a="1"/>
  <c r="E94868" i="23"/>
  <c r="E94867" i="23" a="1"/>
  <c r="E94867" i="23"/>
  <c r="E94865" i="23" a="1"/>
  <c r="E94865" i="23" s="1"/>
  <c r="E94862" i="23" a="1"/>
  <c r="E94862" i="23"/>
  <c r="E94857" i="23" a="1"/>
  <c r="E94857" i="23"/>
  <c r="E94852" i="23" a="1"/>
  <c r="E94852" i="23" s="1"/>
  <c r="E94850" i="23" a="1"/>
  <c r="E94850" i="23" s="1"/>
  <c r="E94849" i="23" a="1"/>
  <c r="E94849" i="23" s="1"/>
  <c r="E94847" i="23" a="1"/>
  <c r="E94847" i="23"/>
  <c r="E94844" i="23" a="1"/>
  <c r="E94844" i="23"/>
  <c r="E94840" i="23" a="1"/>
  <c r="E94840" i="23" s="1"/>
  <c r="E94838" i="23" a="1"/>
  <c r="E94838" i="23"/>
  <c r="E94832" i="23" a="1"/>
  <c r="E94832" i="23" s="1"/>
  <c r="E94828" i="23" a="1"/>
  <c r="E94828" i="23" s="1"/>
  <c r="E94824" i="23" a="1"/>
  <c r="E94824" i="23" s="1"/>
  <c r="E94821" i="23" a="1"/>
  <c r="E94821" i="23"/>
  <c r="E94819" i="23" a="1"/>
  <c r="E94819" i="23"/>
  <c r="E94803" i="23" a="1"/>
  <c r="E94803" i="23" s="1"/>
  <c r="E94802" i="23" a="1"/>
  <c r="E94802" i="23" s="1"/>
  <c r="E94800" i="23" a="1"/>
  <c r="E94800" i="23"/>
  <c r="E94794" i="23" a="1"/>
  <c r="E94794" i="23"/>
  <c r="E94792" i="23" a="1"/>
  <c r="E94792" i="23"/>
  <c r="E94791" i="23" a="1"/>
  <c r="E94791" i="23"/>
  <c r="E94784" i="23" a="1"/>
  <c r="E94784" i="23" s="1"/>
  <c r="E94777" i="23" a="1"/>
  <c r="E94777" i="23"/>
  <c r="E94776" i="23" a="1"/>
  <c r="E94776" i="23"/>
  <c r="E94774" i="23" a="1"/>
  <c r="E94774" i="23" s="1"/>
  <c r="E94773" i="23" a="1"/>
  <c r="E94773" i="23"/>
  <c r="E94772" i="23" a="1"/>
  <c r="E94772" i="23"/>
  <c r="E94771" i="23" a="1"/>
  <c r="E94771" i="23" s="1"/>
  <c r="E94770" i="23" a="1"/>
  <c r="E94770" i="23" s="1"/>
  <c r="E94766" i="23" a="1"/>
  <c r="E94766" i="23" s="1"/>
  <c r="E94763" i="23" a="1"/>
  <c r="E94763" i="23"/>
  <c r="E94760" i="23" a="1"/>
  <c r="E94760" i="23" s="1"/>
  <c r="E94758" i="23" a="1"/>
  <c r="E94758" i="23" s="1"/>
  <c r="E94756" i="23" a="1"/>
  <c r="E94756" i="23" s="1"/>
  <c r="E94749" i="23" a="1"/>
  <c r="E94749" i="23"/>
  <c r="E94746" i="23" a="1"/>
  <c r="E94746" i="23" s="1"/>
  <c r="E94741" i="23" a="1"/>
  <c r="E94741" i="23" s="1"/>
  <c r="E94740" i="23" a="1"/>
  <c r="E94740" i="23"/>
  <c r="E94734" i="23" a="1"/>
  <c r="E94734" i="23"/>
  <c r="E94718" i="23" a="1"/>
  <c r="E94718" i="23"/>
  <c r="E94712" i="23" a="1"/>
  <c r="E94712" i="23"/>
  <c r="E94709" i="23" a="1"/>
  <c r="E94709" i="23" s="1"/>
  <c r="E94705" i="23" a="1"/>
  <c r="E94705" i="23" s="1"/>
  <c r="E94682" i="23" a="1"/>
  <c r="E94682" i="23"/>
  <c r="E94674" i="23" a="1"/>
  <c r="E94674" i="23"/>
  <c r="E94669" i="23" a="1"/>
  <c r="E94669" i="23" s="1"/>
  <c r="E94662" i="23" a="1"/>
  <c r="E94662" i="23" s="1"/>
  <c r="E94660" i="23" a="1"/>
  <c r="E94660" i="23" s="1"/>
  <c r="E94655" i="23" a="1"/>
  <c r="E94655" i="23" s="1"/>
  <c r="E94654" i="23" a="1"/>
  <c r="E94654" i="23"/>
  <c r="E94653" i="23" a="1"/>
  <c r="E94653" i="23"/>
  <c r="E94651" i="23" a="1"/>
  <c r="E94651" i="23"/>
  <c r="E94641" i="23" a="1"/>
  <c r="E94641" i="23" s="1"/>
  <c r="E94623" i="23" a="1"/>
  <c r="E94623" i="23" s="1"/>
  <c r="E94621" i="23" a="1"/>
  <c r="E94621" i="23" s="1"/>
  <c r="E94618" i="23" a="1"/>
  <c r="E94618" i="23"/>
  <c r="E94600" i="23" a="1"/>
  <c r="E94600" i="23" s="1"/>
  <c r="E94597" i="23" a="1"/>
  <c r="E94597" i="23"/>
  <c r="E94593" i="23" a="1"/>
  <c r="E94593" i="23"/>
  <c r="E94592" i="23" a="1"/>
  <c r="E94592" i="23"/>
  <c r="E94589" i="23" a="1"/>
  <c r="E94589" i="23" s="1"/>
  <c r="E94587" i="23" a="1"/>
  <c r="E94587" i="23"/>
  <c r="E94580" i="23" a="1"/>
  <c r="E94580" i="23"/>
  <c r="E94576" i="23" a="1"/>
  <c r="E94576" i="23"/>
  <c r="E94563" i="23" a="1"/>
  <c r="E94563" i="23"/>
  <c r="E94557" i="23" a="1"/>
  <c r="E94557" i="23"/>
  <c r="E94554" i="23" a="1"/>
  <c r="E94554" i="23" s="1"/>
  <c r="E94553" i="23" a="1"/>
  <c r="E94553" i="23" s="1"/>
  <c r="E94550" i="23" a="1"/>
  <c r="E94550" i="23"/>
  <c r="E94542" i="23" a="1"/>
  <c r="E94542" i="23"/>
  <c r="E94517" i="23" a="1"/>
  <c r="E94517" i="23"/>
  <c r="E94513" i="23" a="1"/>
  <c r="E94513" i="23"/>
  <c r="E94510" i="23" a="1"/>
  <c r="E94510" i="23" s="1"/>
  <c r="E94506" i="23" a="1"/>
  <c r="E94506" i="23"/>
  <c r="E94497" i="23" a="1"/>
  <c r="E94497" i="23"/>
  <c r="E94482" i="23" a="1"/>
  <c r="E94482" i="23" s="1"/>
  <c r="E94481" i="23" a="1"/>
  <c r="E94481" i="23"/>
  <c r="E94473" i="23" a="1"/>
  <c r="E94473" i="23" s="1"/>
  <c r="E94472" i="23" a="1"/>
  <c r="E94472" i="23"/>
  <c r="E94471" i="23" a="1"/>
  <c r="E94471" i="23" s="1"/>
  <c r="E94470" i="23" a="1"/>
  <c r="E94470" i="23" s="1"/>
  <c r="E94469" i="23" a="1"/>
  <c r="E94469" i="23"/>
  <c r="E94468" i="23" a="1"/>
  <c r="E94468" i="23"/>
  <c r="E94467" i="23" a="1"/>
  <c r="E94467" i="23" s="1"/>
  <c r="E94466" i="23" a="1"/>
  <c r="E94466" i="23" s="1"/>
  <c r="E94464" i="23" a="1"/>
  <c r="E94464" i="23"/>
  <c r="E94462" i="23" a="1"/>
  <c r="E94462" i="23"/>
  <c r="E94459" i="23" a="1"/>
  <c r="E94459" i="23"/>
  <c r="E94455" i="23" a="1"/>
  <c r="E94455" i="23"/>
  <c r="E94434" i="23" a="1"/>
  <c r="E94434" i="23"/>
  <c r="E94422" i="23" a="1"/>
  <c r="E94422" i="23" s="1"/>
  <c r="E94417" i="23" a="1"/>
  <c r="E94417" i="23" s="1"/>
  <c r="E94415" i="23" a="1"/>
  <c r="E94415" i="23" s="1"/>
  <c r="E94412" i="23" a="1"/>
  <c r="E94412" i="23"/>
  <c r="E94409" i="23" a="1"/>
  <c r="E94409" i="23" s="1"/>
  <c r="E94395" i="23" a="1"/>
  <c r="E94395" i="23"/>
  <c r="E94389" i="23" a="1"/>
  <c r="E94389" i="23" s="1"/>
  <c r="E94384" i="23" a="1"/>
  <c r="E94384" i="23"/>
  <c r="E94382" i="23" a="1"/>
  <c r="E94382" i="23"/>
  <c r="E94377" i="23" a="1"/>
  <c r="E94377" i="23" s="1"/>
  <c r="E94352" i="23" a="1"/>
  <c r="E94352" i="23" s="1"/>
  <c r="E94348" i="23" a="1"/>
  <c r="E94348" i="23"/>
  <c r="E94343" i="23" a="1"/>
  <c r="E94343" i="23" s="1"/>
  <c r="E94339" i="23" a="1"/>
  <c r="E94339" i="23" s="1"/>
  <c r="E94337" i="23" a="1"/>
  <c r="E94337" i="23"/>
  <c r="E94336" i="23" a="1"/>
  <c r="E94336" i="23" s="1"/>
  <c r="E94329" i="23" a="1"/>
  <c r="E94329" i="23" s="1"/>
  <c r="E94327" i="23" a="1"/>
  <c r="E94327" i="23" s="1"/>
  <c r="E94318" i="23" a="1"/>
  <c r="E94318" i="23" s="1"/>
  <c r="E94308" i="23" a="1"/>
  <c r="E94308" i="23"/>
  <c r="E94302" i="23" a="1"/>
  <c r="E94302" i="23"/>
  <c r="E94300" i="23" a="1"/>
  <c r="E94300" i="23"/>
  <c r="E94295" i="23" a="1"/>
  <c r="E94295" i="23"/>
  <c r="E94294" i="23" a="1"/>
  <c r="E94294" i="23"/>
  <c r="E94291" i="23" a="1"/>
  <c r="E94291" i="23"/>
  <c r="E94287" i="23" a="1"/>
  <c r="E94287" i="23"/>
  <c r="E94278" i="23" a="1"/>
  <c r="E94278" i="23"/>
  <c r="E94256" i="23" a="1"/>
  <c r="E94256" i="23" s="1"/>
  <c r="E94248" i="23" a="1"/>
  <c r="E94248" i="23" s="1"/>
  <c r="E94247" i="23" a="1"/>
  <c r="E94247" i="23"/>
  <c r="E94245" i="23" a="1"/>
  <c r="E94245" i="23" s="1"/>
  <c r="E94244" i="23" a="1"/>
  <c r="E94244" i="23"/>
  <c r="E94241" i="23" a="1"/>
  <c r="E94241" i="23"/>
  <c r="E94239" i="23" a="1"/>
  <c r="E94239" i="23" s="1"/>
  <c r="E94236" i="23" a="1"/>
  <c r="E94236" i="23" s="1"/>
  <c r="E94235" i="23" a="1"/>
  <c r="E94235" i="23" s="1"/>
  <c r="E94233" i="23" a="1"/>
  <c r="E94233" i="23"/>
  <c r="E94232" i="23" a="1"/>
  <c r="E94232" i="23" s="1"/>
  <c r="E94230" i="23" a="1"/>
  <c r="E94230" i="23"/>
  <c r="E94229" i="23" a="1"/>
  <c r="E94229" i="23"/>
  <c r="E94223" i="23" a="1"/>
  <c r="E94223" i="23"/>
  <c r="E94212" i="23" a="1"/>
  <c r="E94212" i="23" s="1"/>
  <c r="E94209" i="23" a="1"/>
  <c r="E94209" i="23" s="1"/>
  <c r="E94199" i="23" a="1"/>
  <c r="E94199" i="23"/>
  <c r="E94198" i="23" a="1"/>
  <c r="E94198" i="23"/>
  <c r="E94196" i="23" a="1"/>
  <c r="E94196" i="23" s="1"/>
  <c r="E94189" i="23" a="1"/>
  <c r="E94189" i="23"/>
  <c r="E94188" i="23" a="1"/>
  <c r="E94188" i="23"/>
  <c r="E94180" i="23" a="1"/>
  <c r="E94180" i="23"/>
  <c r="E94179" i="23" a="1"/>
  <c r="E94179" i="23"/>
  <c r="E94178" i="23" a="1"/>
  <c r="E94178" i="23" s="1"/>
  <c r="E94176" i="23" a="1"/>
  <c r="E94176" i="23"/>
  <c r="E94174" i="23" a="1"/>
  <c r="E94174" i="23" s="1"/>
  <c r="E94173" i="23" a="1"/>
  <c r="E94173" i="23"/>
  <c r="E94171" i="23" a="1"/>
  <c r="E94171" i="23" s="1"/>
  <c r="E94169" i="23" a="1"/>
  <c r="E94169" i="23"/>
  <c r="E94166" i="23" a="1"/>
  <c r="E94166" i="23"/>
  <c r="E94160" i="23" a="1"/>
  <c r="E94160" i="23"/>
  <c r="E94150" i="23" a="1"/>
  <c r="E94150" i="23" s="1"/>
  <c r="E94138" i="23" a="1"/>
  <c r="E94138" i="23" s="1"/>
  <c r="E94137" i="23" a="1"/>
  <c r="E94137" i="23" s="1"/>
  <c r="E94133" i="23" a="1"/>
  <c r="E94133" i="23"/>
  <c r="E94132" i="23" a="1"/>
  <c r="E94132" i="23" s="1"/>
  <c r="E94129" i="23" a="1"/>
  <c r="E94129" i="23"/>
  <c r="E94125" i="23" a="1"/>
  <c r="E94125" i="23" s="1"/>
  <c r="E94124" i="23" a="1"/>
  <c r="E94124" i="23" s="1"/>
  <c r="E94121" i="23" a="1"/>
  <c r="E94121" i="23" s="1"/>
  <c r="E94107" i="23" a="1"/>
  <c r="E94107" i="23"/>
  <c r="E94106" i="23" a="1"/>
  <c r="E94106" i="23"/>
  <c r="E94104" i="23" a="1"/>
  <c r="E94104" i="23" s="1"/>
  <c r="E94100" i="23" a="1"/>
  <c r="E94100" i="23"/>
  <c r="E94095" i="23" a="1"/>
  <c r="E94095" i="23"/>
  <c r="E94091" i="23" a="1"/>
  <c r="E94091" i="23"/>
  <c r="E94085" i="23" a="1"/>
  <c r="E94085" i="23"/>
  <c r="E94081" i="23" a="1"/>
  <c r="E94081" i="23"/>
  <c r="E94077" i="23" a="1"/>
  <c r="E94077" i="23" s="1"/>
  <c r="E94076" i="23" a="1"/>
  <c r="E94076" i="23"/>
  <c r="E94073" i="23" a="1"/>
  <c r="E94073" i="23"/>
  <c r="E94072" i="23" a="1"/>
  <c r="E94072" i="23" s="1"/>
  <c r="E94067" i="23" a="1"/>
  <c r="E94067" i="23"/>
  <c r="E94062" i="23" a="1"/>
  <c r="E94062" i="23"/>
  <c r="E94049" i="23" a="1"/>
  <c r="E94049" i="23" s="1"/>
  <c r="E94048" i="23" a="1"/>
  <c r="E94048" i="23" s="1"/>
  <c r="E94046" i="23" a="1"/>
  <c r="E94046" i="23" s="1"/>
  <c r="E94045" i="23" a="1"/>
  <c r="E94045" i="23" s="1"/>
  <c r="E94037" i="23" a="1"/>
  <c r="E94037" i="23" s="1"/>
  <c r="E94034" i="23" a="1"/>
  <c r="E94034" i="23"/>
  <c r="E94026" i="23" a="1"/>
  <c r="E94026" i="23"/>
  <c r="E94021" i="23" a="1"/>
  <c r="E94021" i="23" s="1"/>
  <c r="E94015" i="23" a="1"/>
  <c r="E94015" i="23" s="1"/>
  <c r="E94014" i="23" a="1"/>
  <c r="E94014" i="23" s="1"/>
  <c r="E94010" i="23" a="1"/>
  <c r="E94010" i="23"/>
  <c r="E94006" i="23" a="1"/>
  <c r="E94006" i="23" s="1"/>
  <c r="E94005" i="23" a="1"/>
  <c r="E94005" i="23"/>
  <c r="E94000" i="23" a="1"/>
  <c r="E94000" i="23" s="1"/>
  <c r="E93998" i="23" a="1"/>
  <c r="E93998" i="23" s="1"/>
  <c r="E93991" i="23" a="1"/>
  <c r="E93991" i="23"/>
  <c r="E93986" i="23" a="1"/>
  <c r="E93986" i="23"/>
  <c r="E93985" i="23" a="1"/>
  <c r="E93985" i="23"/>
  <c r="E93984" i="23" a="1"/>
  <c r="E93984" i="23"/>
  <c r="E93982" i="23" a="1"/>
  <c r="E93982" i="23"/>
  <c r="E93978" i="23" a="1"/>
  <c r="E93978" i="23" s="1"/>
  <c r="E93970" i="23" a="1"/>
  <c r="E93970" i="23" s="1"/>
  <c r="E93963" i="23" a="1"/>
  <c r="E93963" i="23"/>
  <c r="E93961" i="23" a="1"/>
  <c r="E93961" i="23"/>
  <c r="E93959" i="23" a="1"/>
  <c r="E93959" i="23" s="1"/>
  <c r="E93957" i="23" a="1"/>
  <c r="E93957" i="23"/>
  <c r="E93954" i="23" a="1"/>
  <c r="E93954" i="23" s="1"/>
  <c r="E93949" i="23" a="1"/>
  <c r="E93949" i="23" s="1"/>
  <c r="E93948" i="23" a="1"/>
  <c r="E93948" i="23" s="1"/>
  <c r="E93940" i="23" a="1"/>
  <c r="E93940" i="23" s="1"/>
  <c r="E93934" i="23" a="1"/>
  <c r="E93934" i="23"/>
  <c r="E93932" i="23" a="1"/>
  <c r="E93932" i="23" s="1"/>
  <c r="E93930" i="23" a="1"/>
  <c r="E93930" i="23"/>
  <c r="E93929" i="23" a="1"/>
  <c r="E93929" i="23" s="1"/>
  <c r="E93919" i="23" a="1"/>
  <c r="E93919" i="23"/>
  <c r="E93918" i="23" a="1"/>
  <c r="E93918" i="23" s="1"/>
  <c r="E93914" i="23" a="1"/>
  <c r="E93914" i="23"/>
  <c r="E93913" i="23" a="1"/>
  <c r="E93913" i="23"/>
  <c r="E93908" i="23" a="1"/>
  <c r="E93908" i="23"/>
  <c r="E93901" i="23" a="1"/>
  <c r="E93901" i="23"/>
  <c r="E93899" i="23" a="1"/>
  <c r="E93899" i="23"/>
  <c r="E93897" i="23" a="1"/>
  <c r="E93897" i="23"/>
  <c r="E93895" i="23" a="1"/>
  <c r="E93895" i="23"/>
  <c r="E93894" i="23" a="1"/>
  <c r="E93894" i="23"/>
  <c r="E93880" i="23" a="1"/>
  <c r="E93880" i="23"/>
  <c r="E93878" i="23" a="1"/>
  <c r="E93878" i="23" s="1"/>
  <c r="E93873" i="23" a="1"/>
  <c r="E93873" i="23"/>
  <c r="E93869" i="23" a="1"/>
  <c r="E93869" i="23" s="1"/>
  <c r="E93867" i="23" a="1"/>
  <c r="E93867" i="23" s="1"/>
  <c r="E93863" i="23" a="1"/>
  <c r="E93863" i="23" s="1"/>
  <c r="E93859" i="23" a="1"/>
  <c r="E93859" i="23" s="1"/>
  <c r="E93858" i="23" a="1"/>
  <c r="E93858" i="23"/>
  <c r="E93855" i="23" a="1"/>
  <c r="E93855" i="23" s="1"/>
  <c r="E93849" i="23" a="1"/>
  <c r="E93849" i="23" s="1"/>
  <c r="E93843" i="23" a="1"/>
  <c r="E93843" i="23" s="1"/>
  <c r="E93835" i="23" a="1"/>
  <c r="E93835" i="23"/>
  <c r="E93834" i="23" a="1"/>
  <c r="E93834" i="23"/>
  <c r="E93831" i="23" a="1"/>
  <c r="E93831" i="23" s="1"/>
  <c r="E93828" i="23" a="1"/>
  <c r="E93828" i="23"/>
  <c r="E93824" i="23" a="1"/>
  <c r="E93824" i="23"/>
  <c r="E93820" i="23" a="1"/>
  <c r="E93820" i="23" s="1"/>
  <c r="E93819" i="23" a="1"/>
  <c r="E93819" i="23"/>
  <c r="E93817" i="23" a="1"/>
  <c r="E93817" i="23" s="1"/>
  <c r="E93811" i="23" a="1"/>
  <c r="E93811" i="23" s="1"/>
  <c r="E93808" i="23" a="1"/>
  <c r="E93808" i="23" s="1"/>
  <c r="E93805" i="23" a="1"/>
  <c r="E93805" i="23"/>
  <c r="E93785" i="23" a="1"/>
  <c r="E93785" i="23"/>
  <c r="E93779" i="23" a="1"/>
  <c r="E93779" i="23"/>
  <c r="E93764" i="23" a="1"/>
  <c r="E93764" i="23" s="1"/>
  <c r="E93752" i="23" a="1"/>
  <c r="E93752" i="23" s="1"/>
  <c r="E93729" i="23" a="1"/>
  <c r="E93729" i="23"/>
  <c r="E93726" i="23" a="1"/>
  <c r="E93726" i="23" s="1"/>
  <c r="E93719" i="23" a="1"/>
  <c r="E93719" i="23"/>
  <c r="E93717" i="23" a="1"/>
  <c r="E93717" i="23"/>
  <c r="E93714" i="23" a="1"/>
  <c r="E93714" i="23" s="1"/>
  <c r="E93712" i="23" a="1"/>
  <c r="E93712" i="23" s="1"/>
  <c r="E93709" i="23" a="1"/>
  <c r="E93709" i="23"/>
  <c r="E93708" i="23" a="1"/>
  <c r="E93708" i="23" s="1"/>
  <c r="E93706" i="23" a="1"/>
  <c r="E93706" i="23" s="1"/>
  <c r="E93699" i="23" a="1"/>
  <c r="E93699" i="23" s="1"/>
  <c r="E93686" i="23" a="1"/>
  <c r="E93686" i="23"/>
  <c r="E93680" i="23" a="1"/>
  <c r="E93680" i="23" s="1"/>
  <c r="E93678" i="23" a="1"/>
  <c r="E93678" i="23"/>
  <c r="E93668" i="23" a="1"/>
  <c r="E93668" i="23"/>
  <c r="E93667" i="23" a="1"/>
  <c r="E93667" i="23" s="1"/>
  <c r="E93659" i="23" a="1"/>
  <c r="E93659" i="23" s="1"/>
  <c r="E93657" i="23" a="1"/>
  <c r="E93657" i="23"/>
  <c r="E93655" i="23" a="1"/>
  <c r="E93655" i="23"/>
  <c r="E93649" i="23" a="1"/>
  <c r="E93649" i="23"/>
  <c r="E93645" i="23" a="1"/>
  <c r="E93645" i="23"/>
  <c r="E93644" i="23" a="1"/>
  <c r="E93644" i="23"/>
  <c r="E93639" i="23" a="1"/>
  <c r="E93639" i="23"/>
  <c r="E93630" i="23" a="1"/>
  <c r="E93630" i="23"/>
  <c r="E93629" i="23" a="1"/>
  <c r="E93629" i="23" s="1"/>
  <c r="E93614" i="23" a="1"/>
  <c r="E93614" i="23"/>
  <c r="E93609" i="23" a="1"/>
  <c r="E93609" i="23" s="1"/>
  <c r="E93604" i="23" a="1"/>
  <c r="E93604" i="23" s="1"/>
  <c r="E93603" i="23" a="1"/>
  <c r="E93603" i="23" s="1"/>
  <c r="E93598" i="23" a="1"/>
  <c r="E93598" i="23" s="1"/>
  <c r="E93596" i="23" a="1"/>
  <c r="E93596" i="23"/>
  <c r="E93593" i="23" a="1"/>
  <c r="E93593" i="23"/>
  <c r="E93591" i="23" a="1"/>
  <c r="E93591" i="23" s="1"/>
  <c r="E93590" i="23" a="1"/>
  <c r="E93590" i="23" s="1"/>
  <c r="E93585" i="23" a="1"/>
  <c r="E93585" i="23" s="1"/>
  <c r="E93583" i="23" a="1"/>
  <c r="E93583" i="23" s="1"/>
  <c r="E93582" i="23" a="1"/>
  <c r="E93582" i="23" s="1"/>
  <c r="E93580" i="23" a="1"/>
  <c r="E93580" i="23"/>
  <c r="E93579" i="23" a="1"/>
  <c r="E93579" i="23" s="1"/>
  <c r="E93573" i="23" a="1"/>
  <c r="E93573" i="23" s="1"/>
  <c r="E93570" i="23" a="1"/>
  <c r="E93570" i="23" s="1"/>
  <c r="E93567" i="23" a="1"/>
  <c r="E93567" i="23" s="1"/>
  <c r="E93558" i="23" a="1"/>
  <c r="E93558" i="23" s="1"/>
  <c r="E93556" i="23" a="1"/>
  <c r="E93556" i="23" s="1"/>
  <c r="E93555" i="23" a="1"/>
  <c r="E93555" i="23" s="1"/>
  <c r="E93546" i="23" a="1"/>
  <c r="E93546" i="23"/>
  <c r="E93544" i="23" a="1"/>
  <c r="E93544" i="23"/>
  <c r="E93542" i="23" a="1"/>
  <c r="E93542" i="23"/>
  <c r="E93538" i="23" a="1"/>
  <c r="E93538" i="23" s="1"/>
  <c r="E93535" i="23" a="1"/>
  <c r="E93535" i="23"/>
  <c r="E93534" i="23" a="1"/>
  <c r="E93534" i="23" s="1"/>
  <c r="E93531" i="23" a="1"/>
  <c r="E93531" i="23" s="1"/>
  <c r="E93530" i="23" a="1"/>
  <c r="E93530" i="23" s="1"/>
  <c r="E93527" i="23" a="1"/>
  <c r="E93527" i="23"/>
  <c r="E93525" i="23" a="1"/>
  <c r="E93525" i="23" s="1"/>
  <c r="E93522" i="23" a="1"/>
  <c r="E93522" i="23" s="1"/>
  <c r="E93520" i="23" a="1"/>
  <c r="E93520" i="23"/>
  <c r="E93514" i="23" a="1"/>
  <c r="E93514" i="23"/>
  <c r="E93510" i="23" a="1"/>
  <c r="E93510" i="23" s="1"/>
  <c r="E93509" i="23" a="1"/>
  <c r="E93509" i="23" s="1"/>
  <c r="E93508" i="23" a="1"/>
  <c r="E93508" i="23" s="1"/>
  <c r="E93507" i="23" a="1"/>
  <c r="E93507" i="23"/>
  <c r="E93501" i="23" a="1"/>
  <c r="E93501" i="23"/>
  <c r="E93498" i="23" a="1"/>
  <c r="E93498" i="23" s="1"/>
  <c r="E93492" i="23" a="1"/>
  <c r="E93492" i="23" s="1"/>
  <c r="E93485" i="23" a="1"/>
  <c r="E93485" i="23" s="1"/>
  <c r="E93483" i="23" a="1"/>
  <c r="E93483" i="23" s="1"/>
  <c r="E93480" i="23" a="1"/>
  <c r="E93480" i="23"/>
  <c r="E93475" i="23" a="1"/>
  <c r="E93475" i="23" s="1"/>
  <c r="E93473" i="23" a="1"/>
  <c r="E93473" i="23"/>
  <c r="E93466" i="23" a="1"/>
  <c r="E93466" i="23" s="1"/>
  <c r="E93463" i="23" a="1"/>
  <c r="E93463" i="23"/>
  <c r="E93450" i="23" a="1"/>
  <c r="E93450" i="23" s="1"/>
  <c r="E93436" i="23" a="1"/>
  <c r="E93436" i="23"/>
  <c r="E93434" i="23" a="1"/>
  <c r="E93434" i="23"/>
  <c r="E93432" i="23" a="1"/>
  <c r="E93432" i="23" s="1"/>
  <c r="E93429" i="23" a="1"/>
  <c r="E93429" i="23" s="1"/>
  <c r="E93421" i="23" a="1"/>
  <c r="E93421" i="23" s="1"/>
  <c r="E93419" i="23" a="1"/>
  <c r="E93419" i="23" s="1"/>
  <c r="E93412" i="23" a="1"/>
  <c r="E93412" i="23"/>
  <c r="E93408" i="23" a="1"/>
  <c r="E93408" i="23" s="1"/>
  <c r="E93402" i="23" a="1"/>
  <c r="E93402" i="23" s="1"/>
  <c r="E93395" i="23" a="1"/>
  <c r="E93395" i="23" s="1"/>
  <c r="E93393" i="23" a="1"/>
  <c r="E93393" i="23" s="1"/>
  <c r="E93390" i="23" a="1"/>
  <c r="E93390" i="23" s="1"/>
  <c r="E93378" i="23" a="1"/>
  <c r="E93378" i="23"/>
  <c r="E93377" i="23" a="1"/>
  <c r="E93377" i="23"/>
  <c r="E93375" i="23" a="1"/>
  <c r="E93375" i="23"/>
  <c r="E93355" i="23" a="1"/>
  <c r="E93355" i="23" s="1"/>
  <c r="E93354" i="23" a="1"/>
  <c r="E93354" i="23" s="1"/>
  <c r="E93350" i="23" a="1"/>
  <c r="E93350" i="23" s="1"/>
  <c r="E93347" i="23" a="1"/>
  <c r="E93347" i="23" s="1"/>
  <c r="E93340" i="23" a="1"/>
  <c r="E93340" i="23"/>
  <c r="E93331" i="23" a="1"/>
  <c r="E93331" i="23" s="1"/>
  <c r="E93329" i="23" a="1"/>
  <c r="E93329" i="23"/>
  <c r="E93326" i="23" a="1"/>
  <c r="E93326" i="23" s="1"/>
  <c r="E93325" i="23" a="1"/>
  <c r="E93325" i="23" s="1"/>
  <c r="E93313" i="23" a="1"/>
  <c r="E93313" i="23" s="1"/>
  <c r="E93305" i="23" a="1"/>
  <c r="E93305" i="23" s="1"/>
  <c r="E93303" i="23" a="1"/>
  <c r="E93303" i="23"/>
  <c r="E93302" i="23" a="1"/>
  <c r="E93302" i="23" s="1"/>
  <c r="E93298" i="23" a="1"/>
  <c r="E93298" i="23" s="1"/>
  <c r="E93295" i="23" a="1"/>
  <c r="E93295" i="23"/>
  <c r="E93289" i="23" a="1"/>
  <c r="E93289" i="23"/>
  <c r="E93285" i="23" a="1"/>
  <c r="E93285" i="23" s="1"/>
  <c r="E93280" i="23" a="1"/>
  <c r="E93280" i="23" s="1"/>
  <c r="E93279" i="23" a="1"/>
  <c r="E93279" i="23"/>
  <c r="E93278" i="23" a="1"/>
  <c r="E93278" i="23" s="1"/>
  <c r="E93276" i="23" a="1"/>
  <c r="E93276" i="23" s="1"/>
  <c r="E93270" i="23" a="1"/>
  <c r="E93270" i="23"/>
  <c r="E93259" i="23" a="1"/>
  <c r="E93259" i="23"/>
  <c r="E93257" i="23" a="1"/>
  <c r="E93257" i="23"/>
  <c r="E93254" i="23" a="1"/>
  <c r="E93254" i="23" s="1"/>
  <c r="E93253" i="23" a="1"/>
  <c r="E93253" i="23"/>
  <c r="E93243" i="23" a="1"/>
  <c r="E93243" i="23"/>
  <c r="E93237" i="23" a="1"/>
  <c r="E93237" i="23"/>
  <c r="E93230" i="23" a="1"/>
  <c r="E93230" i="23" s="1"/>
  <c r="E93227" i="23" a="1"/>
  <c r="E93227" i="23" s="1"/>
  <c r="E93224" i="23" a="1"/>
  <c r="E93224" i="23"/>
  <c r="E93223" i="23" a="1"/>
  <c r="E93223" i="23"/>
  <c r="E93221" i="23" a="1"/>
  <c r="E93221" i="23" s="1"/>
  <c r="E93213" i="23" a="1"/>
  <c r="E93213" i="23"/>
  <c r="E93210" i="23" a="1"/>
  <c r="E93210" i="23"/>
  <c r="E93205" i="23" a="1"/>
  <c r="E93205" i="23"/>
  <c r="E93204" i="23" a="1"/>
  <c r="E93204" i="23"/>
  <c r="E93203" i="23" a="1"/>
  <c r="E93203" i="23" s="1"/>
  <c r="E93202" i="23" a="1"/>
  <c r="E93202" i="23"/>
  <c r="E93201" i="23" a="1"/>
  <c r="E93201" i="23"/>
  <c r="E93189" i="23" a="1"/>
  <c r="E93189" i="23" s="1"/>
  <c r="E93182" i="23" a="1"/>
  <c r="E93182" i="23" s="1"/>
  <c r="E93181" i="23" a="1"/>
  <c r="E93181" i="23"/>
  <c r="E93180" i="23" a="1"/>
  <c r="E93180" i="23"/>
  <c r="E93179" i="23" a="1"/>
  <c r="E93179" i="23" s="1"/>
  <c r="E93178" i="23" a="1"/>
  <c r="E93178" i="23"/>
  <c r="E93168" i="23" a="1"/>
  <c r="E93168" i="23"/>
  <c r="E93159" i="23" a="1"/>
  <c r="E93159" i="23"/>
  <c r="E93156" i="23" a="1"/>
  <c r="E93156" i="23" s="1"/>
  <c r="E93152" i="23" a="1"/>
  <c r="E93152" i="23"/>
  <c r="E93149" i="23" a="1"/>
  <c r="E93149" i="23" s="1"/>
  <c r="E93148" i="23" a="1"/>
  <c r="E93148" i="23"/>
  <c r="E93147" i="23" a="1"/>
  <c r="E93147" i="23" s="1"/>
  <c r="E93144" i="23" a="1"/>
  <c r="E93144" i="23" s="1"/>
  <c r="E93139" i="23" a="1"/>
  <c r="E93139" i="23"/>
  <c r="E93138" i="23" a="1"/>
  <c r="E93138" i="23" s="1"/>
  <c r="E93137" i="23" a="1"/>
  <c r="E93137" i="23"/>
  <c r="E93136" i="23" a="1"/>
  <c r="E93136" i="23"/>
  <c r="E93130" i="23" a="1"/>
  <c r="E93130" i="23"/>
  <c r="E93122" i="23" a="1"/>
  <c r="E93122" i="23"/>
  <c r="E93119" i="23" a="1"/>
  <c r="E93119" i="23" s="1"/>
  <c r="E93118" i="23" a="1"/>
  <c r="E93118" i="23"/>
  <c r="E93115" i="23" a="1"/>
  <c r="E93115" i="23"/>
  <c r="E93106" i="23" a="1"/>
  <c r="E93106" i="23" s="1"/>
  <c r="E93105" i="23" a="1"/>
  <c r="E93105" i="23" s="1"/>
  <c r="E93098" i="23" a="1"/>
  <c r="E93098" i="23" s="1"/>
  <c r="E93094" i="23" a="1"/>
  <c r="E93094" i="23"/>
  <c r="E93089" i="23" a="1"/>
  <c r="E93089" i="23"/>
  <c r="E93086" i="23" a="1"/>
  <c r="E93086" i="23" s="1"/>
  <c r="E93081" i="23" a="1"/>
  <c r="E93081" i="23"/>
  <c r="E93078" i="23" a="1"/>
  <c r="E93078" i="23"/>
  <c r="E93075" i="23" a="1"/>
  <c r="E93075" i="23"/>
  <c r="E93064" i="23" a="1"/>
  <c r="E93064" i="23" s="1"/>
  <c r="E93061" i="23" a="1"/>
  <c r="E93061" i="23"/>
  <c r="E93060" i="23" a="1"/>
  <c r="E93060" i="23"/>
  <c r="E93054" i="23" a="1"/>
  <c r="E93054" i="23" s="1"/>
  <c r="E93047" i="23" a="1"/>
  <c r="E93047" i="23" s="1"/>
  <c r="E93043" i="23" a="1"/>
  <c r="E93043" i="23" s="1"/>
  <c r="E93042" i="23" a="1"/>
  <c r="E93042" i="23"/>
  <c r="E93041" i="23" a="1"/>
  <c r="E93041" i="23"/>
  <c r="E93040" i="23" a="1"/>
  <c r="E93040" i="23"/>
  <c r="E93039" i="23" a="1"/>
  <c r="E93039" i="23"/>
  <c r="E93038" i="23" a="1"/>
  <c r="E93038" i="23"/>
  <c r="E93036" i="23" a="1"/>
  <c r="E93036" i="23"/>
  <c r="E93033" i="23" a="1"/>
  <c r="E93033" i="23"/>
  <c r="E93029" i="23" a="1"/>
  <c r="E93029" i="23"/>
  <c r="E93011" i="23" a="1"/>
  <c r="E93011" i="23"/>
  <c r="E93010" i="23" a="1"/>
  <c r="E93010" i="23"/>
  <c r="E93009" i="23" a="1"/>
  <c r="E93009" i="23" s="1"/>
  <c r="E93006" i="23" a="1"/>
  <c r="E93006" i="23" s="1"/>
  <c r="E93004" i="23" a="1"/>
  <c r="E93004" i="23"/>
  <c r="E93002" i="23" a="1"/>
  <c r="E93002" i="23"/>
  <c r="E92999" i="23" a="1"/>
  <c r="E92999" i="23"/>
  <c r="E92996" i="23" a="1"/>
  <c r="E92996" i="23"/>
  <c r="E92994" i="23" a="1"/>
  <c r="E92994" i="23"/>
  <c r="E92993" i="23" a="1"/>
  <c r="E92993" i="23"/>
  <c r="E92992" i="23" a="1"/>
  <c r="E92992" i="23" s="1"/>
  <c r="E92991" i="23" a="1"/>
  <c r="E92991" i="23"/>
  <c r="E92988" i="23" a="1"/>
  <c r="E92988" i="23"/>
  <c r="E92986" i="23" a="1"/>
  <c r="E92986" i="23"/>
  <c r="E92984" i="23" a="1"/>
  <c r="E92984" i="23" s="1"/>
  <c r="E92980" i="23" a="1"/>
  <c r="E92980" i="23" s="1"/>
  <c r="E92979" i="23" a="1"/>
  <c r="E92979" i="23"/>
  <c r="E92978" i="23" a="1"/>
  <c r="E92978" i="23" s="1"/>
  <c r="E92967" i="23" a="1"/>
  <c r="E92967" i="23"/>
  <c r="E92957" i="23" a="1"/>
  <c r="E92957" i="23"/>
  <c r="E92954" i="23" a="1"/>
  <c r="E92954" i="23"/>
  <c r="E92953" i="23" a="1"/>
  <c r="E92953" i="23"/>
  <c r="E92948" i="23" a="1"/>
  <c r="E92948" i="23"/>
  <c r="E92943" i="23" a="1"/>
  <c r="E92943" i="23" s="1"/>
  <c r="E92942" i="23" a="1"/>
  <c r="E92942" i="23"/>
  <c r="E92938" i="23" a="1"/>
  <c r="E92938" i="23"/>
  <c r="E92934" i="23" a="1"/>
  <c r="E92934" i="23" s="1"/>
  <c r="E92933" i="23" a="1"/>
  <c r="E92933" i="23" s="1"/>
  <c r="E92927" i="23" a="1"/>
  <c r="E92927" i="23"/>
  <c r="E92924" i="23" a="1"/>
  <c r="E92924" i="23"/>
  <c r="E92922" i="23" a="1"/>
  <c r="E92922" i="23" s="1"/>
  <c r="E92919" i="23" a="1"/>
  <c r="E92919" i="23"/>
  <c r="E92911" i="23" a="1"/>
  <c r="E92911" i="23"/>
  <c r="E92906" i="23" a="1"/>
  <c r="E92906" i="23"/>
  <c r="E92905" i="23" a="1"/>
  <c r="E92905" i="23"/>
  <c r="E92904" i="23" a="1"/>
  <c r="E92904" i="23"/>
  <c r="E92903" i="23" a="1"/>
  <c r="E92903" i="23"/>
  <c r="E92902" i="23" a="1"/>
  <c r="E92902" i="23" s="1"/>
  <c r="E92901" i="23" a="1"/>
  <c r="E92901" i="23" s="1"/>
  <c r="E92899" i="23" a="1"/>
  <c r="E92899" i="23" s="1"/>
  <c r="E92888" i="23" a="1"/>
  <c r="E92888" i="23"/>
  <c r="E92883" i="23" a="1"/>
  <c r="E92883" i="23"/>
  <c r="E92876" i="23" a="1"/>
  <c r="E92876" i="23"/>
  <c r="E92875" i="23" a="1"/>
  <c r="E92875" i="23"/>
  <c r="E92868" i="23" a="1"/>
  <c r="E92868" i="23"/>
  <c r="E92867" i="23" a="1"/>
  <c r="E92867" i="23"/>
  <c r="E92866" i="23" a="1"/>
  <c r="E92866" i="23"/>
  <c r="E92857" i="23" a="1"/>
  <c r="E92857" i="23"/>
  <c r="E92837" i="23" a="1"/>
  <c r="E92837" i="23"/>
  <c r="E92836" i="23" a="1"/>
  <c r="E92836" i="23" s="1"/>
  <c r="E92832" i="23" a="1"/>
  <c r="E92832" i="23" s="1"/>
  <c r="E92831" i="23" a="1"/>
  <c r="E92831" i="23" s="1"/>
  <c r="E92828" i="23" a="1"/>
  <c r="E92828" i="23"/>
  <c r="E92824" i="23" a="1"/>
  <c r="E92824" i="23"/>
  <c r="E92820" i="23" a="1"/>
  <c r="E92820" i="23"/>
  <c r="E92819" i="23" a="1"/>
  <c r="E92819" i="23"/>
  <c r="E92817" i="23" a="1"/>
  <c r="E92817" i="23"/>
  <c r="E92816" i="23" a="1"/>
  <c r="E92816" i="23"/>
  <c r="E92815" i="23" a="1"/>
  <c r="E92815" i="23"/>
  <c r="E92814" i="23" a="1"/>
  <c r="E92814" i="23"/>
  <c r="E92805" i="23" a="1"/>
  <c r="E92805" i="23"/>
  <c r="E92786" i="23" a="1"/>
  <c r="E92786" i="23"/>
  <c r="E92782" i="23" a="1"/>
  <c r="E92782" i="23" s="1"/>
  <c r="E92774" i="23" a="1"/>
  <c r="E92774" i="23" s="1"/>
  <c r="E92769" i="23" a="1"/>
  <c r="E92769" i="23"/>
  <c r="E92762" i="23" a="1"/>
  <c r="E92762" i="23"/>
  <c r="E92759" i="23" a="1"/>
  <c r="E92759" i="23"/>
  <c r="E92754" i="23" a="1"/>
  <c r="E92754" i="23"/>
  <c r="E92741" i="23" a="1"/>
  <c r="E92741" i="23"/>
  <c r="E92732" i="23" a="1"/>
  <c r="E92732" i="23"/>
  <c r="E92731" i="23" a="1"/>
  <c r="E92731" i="23"/>
  <c r="E92713" i="23" a="1"/>
  <c r="E92713" i="23"/>
  <c r="E92702" i="23" a="1"/>
  <c r="E92702" i="23"/>
  <c r="E92699" i="23" a="1"/>
  <c r="E92699" i="23"/>
  <c r="E92697" i="23" a="1"/>
  <c r="E92697" i="23" s="1"/>
  <c r="E92695" i="23" a="1"/>
  <c r="E92695" i="23" s="1"/>
  <c r="E92693" i="23" a="1"/>
  <c r="E92693" i="23"/>
  <c r="E92692" i="23" a="1"/>
  <c r="E92692" i="23" s="1"/>
  <c r="E92691" i="23" a="1"/>
  <c r="E92691" i="23"/>
  <c r="E92666" i="23" a="1"/>
  <c r="E92666" i="23"/>
  <c r="E92663" i="23" a="1"/>
  <c r="E92663" i="23"/>
  <c r="E92656" i="23" a="1"/>
  <c r="E92656" i="23"/>
  <c r="E92655" i="23" a="1"/>
  <c r="E92655" i="23" s="1"/>
  <c r="E92649" i="23" a="1"/>
  <c r="E92649" i="23"/>
  <c r="E92639" i="23" a="1"/>
  <c r="E92639" i="23"/>
  <c r="E92637" i="23" a="1"/>
  <c r="E92637" i="23"/>
  <c r="E92635" i="23" a="1"/>
  <c r="E92635" i="23" s="1"/>
  <c r="E92632" i="23" a="1"/>
  <c r="E92632" i="23" s="1"/>
  <c r="E92631" i="23" a="1"/>
  <c r="E92631" i="23"/>
  <c r="E92630" i="23" a="1"/>
  <c r="E92630" i="23"/>
  <c r="E92622" i="23" a="1"/>
  <c r="E92622" i="23" s="1"/>
  <c r="E92615" i="23" a="1"/>
  <c r="E92615" i="23"/>
  <c r="E92613" i="23" a="1"/>
  <c r="E92613" i="23"/>
  <c r="E92611" i="23" a="1"/>
  <c r="E92611" i="23"/>
  <c r="E92607" i="23" a="1"/>
  <c r="E92607" i="23" s="1"/>
  <c r="E92606" i="23" a="1"/>
  <c r="E92606" i="23" s="1"/>
  <c r="E92593" i="23" a="1"/>
  <c r="E92593" i="23"/>
  <c r="E92578" i="23" a="1"/>
  <c r="E92578" i="23"/>
  <c r="E92574" i="23" a="1"/>
  <c r="E92574" i="23" s="1"/>
  <c r="E92570" i="23" a="1"/>
  <c r="E92570" i="23" s="1"/>
  <c r="E92553" i="23" a="1"/>
  <c r="E92553" i="23"/>
  <c r="E92551" i="23" a="1"/>
  <c r="E92551" i="23"/>
  <c r="E92537" i="23" a="1"/>
  <c r="E92537" i="23"/>
  <c r="E92536" i="23" a="1"/>
  <c r="E92536" i="23"/>
  <c r="E92520" i="23" a="1"/>
  <c r="E92520" i="23"/>
  <c r="E92519" i="23" a="1"/>
  <c r="E92519" i="23"/>
  <c r="E92517" i="23" a="1"/>
  <c r="E92517" i="23"/>
  <c r="E92513" i="23" a="1"/>
  <c r="E92513" i="23" s="1"/>
  <c r="E92512" i="23" a="1"/>
  <c r="E92512" i="23" s="1"/>
  <c r="E92510" i="23" a="1"/>
  <c r="E92510" i="23"/>
  <c r="E92504" i="23" a="1"/>
  <c r="E92504" i="23" s="1"/>
  <c r="E92503" i="23" a="1"/>
  <c r="E92503" i="23" s="1"/>
  <c r="E92501" i="23" a="1"/>
  <c r="E92501" i="23"/>
  <c r="E92493" i="23" a="1"/>
  <c r="E92493" i="23" s="1"/>
  <c r="E92491" i="23" a="1"/>
  <c r="E92491" i="23"/>
  <c r="E92490" i="23" a="1"/>
  <c r="E92490" i="23"/>
  <c r="E92486" i="23" a="1"/>
  <c r="E92486" i="23"/>
  <c r="E92485" i="23" a="1"/>
  <c r="E92485" i="23"/>
  <c r="E92483" i="23" a="1"/>
  <c r="E92483" i="23" s="1"/>
  <c r="E92475" i="23" a="1"/>
  <c r="E92475" i="23"/>
  <c r="E92472" i="23" a="1"/>
  <c r="E92472" i="23"/>
  <c r="E92462" i="23" a="1"/>
  <c r="E92462" i="23" s="1"/>
  <c r="E92461" i="23" a="1"/>
  <c r="E92461" i="23" s="1"/>
  <c r="E92459" i="23" a="1"/>
  <c r="E92459" i="23" s="1"/>
  <c r="E92456" i="23" a="1"/>
  <c r="E92456" i="23"/>
  <c r="E92450" i="23" a="1"/>
  <c r="E92450" i="23"/>
  <c r="E92439" i="23" a="1"/>
  <c r="E92439" i="23" s="1"/>
  <c r="E92437" i="23" a="1"/>
  <c r="E92437" i="23"/>
  <c r="E92436" i="23" a="1"/>
  <c r="E92436" i="23"/>
  <c r="E92433" i="23" a="1"/>
  <c r="E92433" i="23"/>
  <c r="E92428" i="23" a="1"/>
  <c r="E92428" i="23"/>
  <c r="E92422" i="23" a="1"/>
  <c r="E92422" i="23"/>
  <c r="E92421" i="23" a="1"/>
  <c r="E92421" i="23" s="1"/>
  <c r="E92413" i="23" a="1"/>
  <c r="E92413" i="23"/>
  <c r="E92411" i="23" a="1"/>
  <c r="E92411" i="23" s="1"/>
  <c r="E92409" i="23" a="1"/>
  <c r="E92409" i="23" s="1"/>
  <c r="E92407" i="23" a="1"/>
  <c r="E92407" i="23"/>
  <c r="E92404" i="23" a="1"/>
  <c r="E92404" i="23"/>
  <c r="E92388" i="23" a="1"/>
  <c r="E92388" i="23"/>
  <c r="E92386" i="23" a="1"/>
  <c r="E92386" i="23"/>
  <c r="E92385" i="23" a="1"/>
  <c r="E92385" i="23"/>
  <c r="E92376" i="23" a="1"/>
  <c r="E92376" i="23"/>
  <c r="E92369" i="23" a="1"/>
  <c r="E92369" i="23"/>
  <c r="E92368" i="23" a="1"/>
  <c r="E92368" i="23" s="1"/>
  <c r="E92367" i="23" a="1"/>
  <c r="E92367" i="23" s="1"/>
  <c r="E92362" i="23" a="1"/>
  <c r="E92362" i="23" s="1"/>
  <c r="E92360" i="23" a="1"/>
  <c r="E92360" i="23" s="1"/>
  <c r="E92358" i="23" a="1"/>
  <c r="E92358" i="23" s="1"/>
  <c r="E92346" i="23" a="1"/>
  <c r="E92346" i="23"/>
  <c r="E92341" i="23" a="1"/>
  <c r="E92341" i="23"/>
  <c r="E92339" i="23" a="1"/>
  <c r="E92339" i="23"/>
  <c r="E92333" i="23" a="1"/>
  <c r="E92333" i="23"/>
  <c r="E92330" i="23" a="1"/>
  <c r="E92330" i="23"/>
  <c r="E92319" i="23" a="1"/>
  <c r="E92319" i="23"/>
  <c r="E92317" i="23" a="1"/>
  <c r="E92317" i="23"/>
  <c r="E92313" i="23" a="1"/>
  <c r="E92313" i="23"/>
  <c r="E92308" i="23" a="1"/>
  <c r="E92308" i="23" s="1"/>
  <c r="E92304" i="23" a="1"/>
  <c r="E92304" i="23"/>
  <c r="E92303" i="23" a="1"/>
  <c r="E92303" i="23" s="1"/>
  <c r="E92301" i="23" a="1"/>
  <c r="E92301" i="23" s="1"/>
  <c r="E92298" i="23" a="1"/>
  <c r="E92298" i="23"/>
  <c r="E92297" i="23" a="1"/>
  <c r="E92297" i="23" s="1"/>
  <c r="E92296" i="23" a="1"/>
  <c r="E92296" i="23"/>
  <c r="E92289" i="23" a="1"/>
  <c r="E92289" i="23"/>
  <c r="E92287" i="23" a="1"/>
  <c r="E92287" i="23"/>
  <c r="E92285" i="23" a="1"/>
  <c r="E92285" i="23"/>
  <c r="E92272" i="23" a="1"/>
  <c r="E92272" i="23" s="1"/>
  <c r="E92269" i="23" a="1"/>
  <c r="E92269" i="23"/>
  <c r="E92266" i="23" a="1"/>
  <c r="E92266" i="23" s="1"/>
  <c r="E92265" i="23" a="1"/>
  <c r="E92265" i="23"/>
  <c r="E92263" i="23" a="1"/>
  <c r="E92263" i="23" s="1"/>
  <c r="E92257" i="23" a="1"/>
  <c r="E92257" i="23" s="1"/>
  <c r="E92256" i="23" a="1"/>
  <c r="E92256" i="23"/>
  <c r="E92250" i="23" a="1"/>
  <c r="E92250" i="23" s="1"/>
  <c r="E92248" i="23" a="1"/>
  <c r="E92248" i="23" s="1"/>
  <c r="E92247" i="23" a="1"/>
  <c r="E92247" i="23"/>
  <c r="E92245" i="23" a="1"/>
  <c r="E92245" i="23"/>
  <c r="E92244" i="23" a="1"/>
  <c r="E92244" i="23"/>
  <c r="E92237" i="23" a="1"/>
  <c r="E92237" i="23" s="1"/>
  <c r="E92231" i="23" a="1"/>
  <c r="E92231" i="23" s="1"/>
  <c r="E92227" i="23" a="1"/>
  <c r="E92227" i="23"/>
  <c r="E92223" i="23" a="1"/>
  <c r="E92223" i="23"/>
  <c r="E92222" i="23" a="1"/>
  <c r="E92222" i="23" s="1"/>
  <c r="E92216" i="23" a="1"/>
  <c r="E92216" i="23" s="1"/>
  <c r="E92214" i="23" a="1"/>
  <c r="E92214" i="23"/>
  <c r="E92208" i="23" a="1"/>
  <c r="E92208" i="23" s="1"/>
  <c r="E92207" i="23" a="1"/>
  <c r="E92207" i="23" s="1"/>
  <c r="E92195" i="23" a="1"/>
  <c r="E92195" i="23"/>
  <c r="E92191" i="23" a="1"/>
  <c r="E92191" i="23"/>
  <c r="E92190" i="23" a="1"/>
  <c r="E92190" i="23"/>
  <c r="E92188" i="23" a="1"/>
  <c r="E92188" i="23"/>
  <c r="E92183" i="23" a="1"/>
  <c r="E92183" i="23" s="1"/>
  <c r="E92173" i="23" a="1"/>
  <c r="E92173" i="23" s="1"/>
  <c r="E92172" i="23" a="1"/>
  <c r="E92172" i="23"/>
  <c r="E92169" i="23" a="1"/>
  <c r="E92169" i="23" s="1"/>
  <c r="E92166" i="23" a="1"/>
  <c r="E92166" i="23" s="1"/>
  <c r="E92165" i="23" a="1"/>
  <c r="E92165" i="23"/>
  <c r="E92162" i="23" a="1"/>
  <c r="E92162" i="23"/>
  <c r="E92160" i="23" a="1"/>
  <c r="E92160" i="23" s="1"/>
  <c r="E92156" i="23" a="1"/>
  <c r="E92156" i="23"/>
  <c r="E92155" i="23" a="1"/>
  <c r="E92155" i="23"/>
  <c r="E92154" i="23" a="1"/>
  <c r="E92154" i="23"/>
  <c r="E92146" i="23" a="1"/>
  <c r="E92146" i="23"/>
  <c r="E92144" i="23" a="1"/>
  <c r="E92144" i="23"/>
  <c r="E92142" i="23" a="1"/>
  <c r="E92142" i="23"/>
  <c r="E92140" i="23" a="1"/>
  <c r="E92140" i="23" s="1"/>
  <c r="E92139" i="23" a="1"/>
  <c r="E92139" i="23" s="1"/>
  <c r="E92132" i="23" a="1"/>
  <c r="E92132" i="23" s="1"/>
  <c r="E92128" i="23" a="1"/>
  <c r="E92128" i="23"/>
  <c r="E92123" i="23" a="1"/>
  <c r="E92123" i="23" s="1"/>
  <c r="E92119" i="23" a="1"/>
  <c r="E92119" i="23" s="1"/>
  <c r="E92098" i="23" a="1"/>
  <c r="E92098" i="23"/>
  <c r="E92097" i="23" a="1"/>
  <c r="E92097" i="23"/>
  <c r="E92090" i="23" a="1"/>
  <c r="E92090" i="23"/>
  <c r="E92083" i="23" a="1"/>
  <c r="E92083" i="23"/>
  <c r="E92077" i="23" a="1"/>
  <c r="E92077" i="23"/>
  <c r="E92069" i="23" a="1"/>
  <c r="E92069" i="23"/>
  <c r="E92067" i="23" a="1"/>
  <c r="E92067" i="23"/>
  <c r="E92063" i="23" a="1"/>
  <c r="E92063" i="23" s="1"/>
  <c r="E92056" i="23" a="1"/>
  <c r="E92056" i="23" s="1"/>
  <c r="E92052" i="23" a="1"/>
  <c r="E92052" i="23"/>
  <c r="E92049" i="23" a="1"/>
  <c r="E92049" i="23"/>
  <c r="E92047" i="23" a="1"/>
  <c r="E92047" i="23" s="1"/>
  <c r="E92046" i="23" a="1"/>
  <c r="E92046" i="23"/>
  <c r="E92042" i="23" a="1"/>
  <c r="E92042" i="23"/>
  <c r="E92041" i="23" a="1"/>
  <c r="E92041" i="23"/>
  <c r="E92040" i="23" a="1"/>
  <c r="E92040" i="23" s="1"/>
  <c r="E92036" i="23" a="1"/>
  <c r="E92036" i="23"/>
  <c r="E92026" i="23" a="1"/>
  <c r="E92026" i="23"/>
  <c r="E92025" i="23" a="1"/>
  <c r="E92025" i="23"/>
  <c r="E92015" i="23" a="1"/>
  <c r="E92015" i="23" s="1"/>
  <c r="E92012" i="23" a="1"/>
  <c r="E92012" i="23" s="1"/>
  <c r="E92007" i="23" a="1"/>
  <c r="E92007" i="23"/>
  <c r="E92006" i="23" a="1"/>
  <c r="E92006" i="23" s="1"/>
  <c r="E91995" i="23" a="1"/>
  <c r="E91995" i="23"/>
  <c r="E91994" i="23" a="1"/>
  <c r="E91994" i="23" s="1"/>
  <c r="E91983" i="23" a="1"/>
  <c r="E91983" i="23"/>
  <c r="E91980" i="23" a="1"/>
  <c r="E91980" i="23" s="1"/>
  <c r="E91979" i="23" a="1"/>
  <c r="E91979" i="23" s="1"/>
  <c r="E91977" i="23" a="1"/>
  <c r="E91977" i="23"/>
  <c r="E91972" i="23" a="1"/>
  <c r="E91972" i="23" s="1"/>
  <c r="E91955" i="23" a="1"/>
  <c r="E91955" i="23"/>
  <c r="E91954" i="23" a="1"/>
  <c r="E91954" i="23"/>
  <c r="E91951" i="23" a="1"/>
  <c r="E91951" i="23" s="1"/>
  <c r="E91947" i="23" a="1"/>
  <c r="E91947" i="23" s="1"/>
  <c r="E91946" i="23" a="1"/>
  <c r="E91946" i="23"/>
  <c r="E91945" i="23" a="1"/>
  <c r="E91945" i="23"/>
  <c r="E91940" i="23" a="1"/>
  <c r="E91940" i="23" s="1"/>
  <c r="E91938" i="23" a="1"/>
  <c r="E91938" i="23"/>
  <c r="E91933" i="23" a="1"/>
  <c r="E91933" i="23" s="1"/>
  <c r="E91929" i="23" a="1"/>
  <c r="E91929" i="23"/>
  <c r="E91925" i="23" a="1"/>
  <c r="E91925" i="23"/>
  <c r="E91922" i="23" a="1"/>
  <c r="E91922" i="23"/>
  <c r="E91916" i="23" a="1"/>
  <c r="E91916" i="23"/>
  <c r="E91914" i="23" a="1"/>
  <c r="E91914" i="23" s="1"/>
  <c r="E91911" i="23" a="1"/>
  <c r="E91911" i="23"/>
  <c r="E91910" i="23" a="1"/>
  <c r="E91910" i="23" s="1"/>
  <c r="E91902" i="23" a="1"/>
  <c r="E91902" i="23" s="1"/>
  <c r="E91900" i="23" a="1"/>
  <c r="E91900" i="23"/>
  <c r="E91893" i="23" a="1"/>
  <c r="E91893" i="23" s="1"/>
  <c r="E91892" i="23" a="1"/>
  <c r="E91892" i="23"/>
  <c r="E91890" i="23" a="1"/>
  <c r="E91890" i="23" s="1"/>
  <c r="E91880" i="23" a="1"/>
  <c r="E91880" i="23" s="1"/>
  <c r="E91879" i="23" a="1"/>
  <c r="E91879" i="23" s="1"/>
  <c r="E91872" i="23" a="1"/>
  <c r="E91872" i="23"/>
  <c r="E91869" i="23" a="1"/>
  <c r="E91869" i="23" s="1"/>
  <c r="E91868" i="23" a="1"/>
  <c r="E91868" i="23"/>
  <c r="E91862" i="23" a="1"/>
  <c r="E91862" i="23"/>
  <c r="E91860" i="23" a="1"/>
  <c r="E91860" i="23" s="1"/>
  <c r="E91859" i="23" a="1"/>
  <c r="E91859" i="23" s="1"/>
  <c r="E91857" i="23" a="1"/>
  <c r="E91857" i="23" s="1"/>
  <c r="E91854" i="23" a="1"/>
  <c r="E91854" i="23" s="1"/>
  <c r="E91851" i="23" a="1"/>
  <c r="E91851" i="23"/>
  <c r="E91847" i="23" a="1"/>
  <c r="E91847" i="23" s="1"/>
  <c r="E91844" i="23" a="1"/>
  <c r="E91844" i="23"/>
  <c r="E91840" i="23" a="1"/>
  <c r="E91840" i="23" s="1"/>
  <c r="E91836" i="23" a="1"/>
  <c r="E91836" i="23" s="1"/>
  <c r="E91833" i="23" a="1"/>
  <c r="E91833" i="23" s="1"/>
  <c r="E91830" i="23" a="1"/>
  <c r="E91830" i="23"/>
  <c r="E91827" i="23" a="1"/>
  <c r="E91827" i="23"/>
  <c r="E91818" i="23" a="1"/>
  <c r="E91818" i="23"/>
  <c r="E91815" i="23" a="1"/>
  <c r="E91815" i="23"/>
  <c r="E91806" i="23" a="1"/>
  <c r="E91806" i="23" s="1"/>
  <c r="E91796" i="23" a="1"/>
  <c r="E91796" i="23" s="1"/>
  <c r="E91777" i="23" a="1"/>
  <c r="E91777" i="23"/>
  <c r="E91774" i="23" a="1"/>
  <c r="E91774" i="23" s="1"/>
  <c r="E91772" i="23" a="1"/>
  <c r="E91772" i="23"/>
  <c r="E91770" i="23" a="1"/>
  <c r="E91770" i="23"/>
  <c r="E91768" i="23" a="1"/>
  <c r="E91768" i="23"/>
  <c r="E91764" i="23" a="1"/>
  <c r="E91764" i="23"/>
  <c r="E91763" i="23" a="1"/>
  <c r="E91763" i="23" s="1"/>
  <c r="E91760" i="23" a="1"/>
  <c r="E91760" i="23" s="1"/>
  <c r="E91758" i="23" a="1"/>
  <c r="E91758" i="23"/>
  <c r="E91756" i="23" a="1"/>
  <c r="E91756" i="23" s="1"/>
  <c r="E91755" i="23" a="1"/>
  <c r="E91755" i="23" s="1"/>
  <c r="E91741" i="23" a="1"/>
  <c r="E91741" i="23" s="1"/>
  <c r="E91734" i="23" a="1"/>
  <c r="E91734" i="23"/>
  <c r="E91718" i="23" a="1"/>
  <c r="E91718" i="23" s="1"/>
  <c r="E91715" i="23" a="1"/>
  <c r="E91715" i="23"/>
  <c r="E91714" i="23" a="1"/>
  <c r="E91714" i="23" s="1"/>
  <c r="E91713" i="23" a="1"/>
  <c r="E91713" i="23"/>
  <c r="E91708" i="23" a="1"/>
  <c r="E91708" i="23"/>
  <c r="E91706" i="23" a="1"/>
  <c r="E91706" i="23" s="1"/>
  <c r="E91702" i="23" a="1"/>
  <c r="E91702" i="23"/>
  <c r="E91692" i="23" a="1"/>
  <c r="E91692" i="23" s="1"/>
  <c r="E91689" i="23" a="1"/>
  <c r="E91689" i="23"/>
  <c r="E91686" i="23" a="1"/>
  <c r="E91686" i="23"/>
  <c r="E91684" i="23" a="1"/>
  <c r="E91684" i="23" s="1"/>
  <c r="E91681" i="23" a="1"/>
  <c r="E91681" i="23" s="1"/>
  <c r="E91678" i="23" a="1"/>
  <c r="E91678" i="23" s="1"/>
  <c r="E91673" i="23" a="1"/>
  <c r="E91673" i="23"/>
  <c r="E91671" i="23" a="1"/>
  <c r="E91671" i="23"/>
  <c r="E91670" i="23" a="1"/>
  <c r="E91670" i="23"/>
  <c r="E91669" i="23" a="1"/>
  <c r="E91669" i="23"/>
  <c r="E91656" i="23" a="1"/>
  <c r="E91656" i="23"/>
  <c r="E91651" i="23" a="1"/>
  <c r="E91651" i="23"/>
  <c r="E91650" i="23" a="1"/>
  <c r="E91650" i="23"/>
  <c r="E91647" i="23" a="1"/>
  <c r="E91647" i="23"/>
  <c r="E91645" i="23" a="1"/>
  <c r="E91645" i="23" s="1"/>
  <c r="E91641" i="23" a="1"/>
  <c r="E91641" i="23" s="1"/>
  <c r="E91640" i="23" a="1"/>
  <c r="E91640" i="23" s="1"/>
  <c r="E91639" i="23" a="1"/>
  <c r="E91639" i="23" s="1"/>
  <c r="E91637" i="23" a="1"/>
  <c r="E91637" i="23"/>
  <c r="E91636" i="23" a="1"/>
  <c r="E91636" i="23" s="1"/>
  <c r="E91635" i="23" a="1"/>
  <c r="E91635" i="23" s="1"/>
  <c r="E91634" i="23" a="1"/>
  <c r="E91634" i="23"/>
  <c r="E91626" i="23" a="1"/>
  <c r="E91626" i="23" s="1"/>
  <c r="E91624" i="23" a="1"/>
  <c r="E91624" i="23"/>
  <c r="E91611" i="23" a="1"/>
  <c r="E91611" i="23"/>
  <c r="E91610" i="23" a="1"/>
  <c r="E91610" i="23"/>
  <c r="E91609" i="23" a="1"/>
  <c r="E91609" i="23"/>
  <c r="E91608" i="23" a="1"/>
  <c r="E91608" i="23" s="1"/>
  <c r="E91606" i="23" a="1"/>
  <c r="E91606" i="23" s="1"/>
  <c r="E91604" i="23" a="1"/>
  <c r="E91604" i="23" s="1"/>
  <c r="E91593" i="23" a="1"/>
  <c r="E91593" i="23" s="1"/>
  <c r="E91587" i="23" a="1"/>
  <c r="E91587" i="23"/>
  <c r="E91584" i="23" a="1"/>
  <c r="E91584" i="23"/>
  <c r="E91579" i="23" a="1"/>
  <c r="E91579" i="23"/>
  <c r="E91576" i="23" a="1"/>
  <c r="E91576" i="23"/>
  <c r="E91574" i="23" a="1"/>
  <c r="E91574" i="23"/>
  <c r="E91569" i="23" a="1"/>
  <c r="E91569" i="23"/>
  <c r="E91566" i="23" a="1"/>
  <c r="E91566" i="23"/>
  <c r="E91565" i="23" a="1"/>
  <c r="E91565" i="23"/>
  <c r="E91559" i="23" a="1"/>
  <c r="E91559" i="23" s="1"/>
  <c r="E91554" i="23" a="1"/>
  <c r="E91554" i="23" s="1"/>
  <c r="E91550" i="23" a="1"/>
  <c r="E91550" i="23" s="1"/>
  <c r="E91548" i="23" a="1"/>
  <c r="E91548" i="23"/>
  <c r="E91545" i="23" a="1"/>
  <c r="E91545" i="23"/>
  <c r="E91543" i="23" a="1"/>
  <c r="E91543" i="23" s="1"/>
  <c r="E91538" i="23" a="1"/>
  <c r="E91538" i="23"/>
  <c r="E91534" i="23" a="1"/>
  <c r="E91534" i="23" s="1"/>
  <c r="E91529" i="23" a="1"/>
  <c r="E91529" i="23" s="1"/>
  <c r="E91528" i="23" a="1"/>
  <c r="E91528" i="23" s="1"/>
  <c r="E91527" i="23" a="1"/>
  <c r="E91527" i="23" s="1"/>
  <c r="E91524" i="23" a="1"/>
  <c r="E91524" i="23" s="1"/>
  <c r="E91521" i="23" a="1"/>
  <c r="E91521" i="23" s="1"/>
  <c r="E91515" i="23" a="1"/>
  <c r="E91515" i="23" s="1"/>
  <c r="E91514" i="23" a="1"/>
  <c r="E91514" i="23" s="1"/>
  <c r="E91512" i="23" a="1"/>
  <c r="E91512" i="23"/>
  <c r="E91507" i="23" a="1"/>
  <c r="E91507" i="23"/>
  <c r="E91506" i="23" a="1"/>
  <c r="E91506" i="23"/>
  <c r="E91502" i="23" a="1"/>
  <c r="E91502" i="23" s="1"/>
  <c r="E91498" i="23" a="1"/>
  <c r="E91498" i="23" s="1"/>
  <c r="E91492" i="23" a="1"/>
  <c r="E91492" i="23" s="1"/>
  <c r="E91481" i="23" a="1"/>
  <c r="E91481" i="23"/>
  <c r="E91477" i="23" a="1"/>
  <c r="E91477" i="23"/>
  <c r="E91468" i="23" a="1"/>
  <c r="E91468" i="23" s="1"/>
  <c r="E91467" i="23" a="1"/>
  <c r="E91467" i="23" s="1"/>
  <c r="E91465" i="23" a="1"/>
  <c r="E91465" i="23" s="1"/>
  <c r="E91464" i="23" a="1"/>
  <c r="E91464" i="23" s="1"/>
  <c r="E91463" i="23" a="1"/>
  <c r="E91463" i="23"/>
  <c r="E91458" i="23" a="1"/>
  <c r="E91458" i="23"/>
  <c r="E91455" i="23" a="1"/>
  <c r="E91455" i="23" s="1"/>
  <c r="E91449" i="23" a="1"/>
  <c r="E91449" i="23"/>
  <c r="E91447" i="23" a="1"/>
  <c r="E91447" i="23"/>
  <c r="E91446" i="23" a="1"/>
  <c r="E91446" i="23" s="1"/>
  <c r="E91443" i="23" a="1"/>
  <c r="E91443" i="23"/>
  <c r="E91442" i="23" a="1"/>
  <c r="E91442" i="23" s="1"/>
  <c r="E91431" i="23" a="1"/>
  <c r="E91431" i="23" s="1"/>
  <c r="E91429" i="23" a="1"/>
  <c r="E91429" i="23" s="1"/>
  <c r="E91427" i="23" a="1"/>
  <c r="E91427" i="23" s="1"/>
  <c r="E91424" i="23" a="1"/>
  <c r="E91424" i="23" s="1"/>
  <c r="E91416" i="23" a="1"/>
  <c r="E91416" i="23" s="1"/>
  <c r="E91409" i="23" a="1"/>
  <c r="E91409" i="23"/>
  <c r="E91407" i="23" a="1"/>
  <c r="E91407" i="23"/>
  <c r="E91402" i="23" a="1"/>
  <c r="E91402" i="23"/>
  <c r="E91401" i="23" a="1"/>
  <c r="E91401" i="23"/>
  <c r="E91394" i="23" a="1"/>
  <c r="E91394" i="23"/>
  <c r="E91392" i="23" a="1"/>
  <c r="E91392" i="23" s="1"/>
  <c r="E91391" i="23" a="1"/>
  <c r="E91391" i="23"/>
  <c r="E91388" i="23" a="1"/>
  <c r="E91388" i="23"/>
  <c r="E91384" i="23" a="1"/>
  <c r="E91384" i="23" s="1"/>
  <c r="E91383" i="23" a="1"/>
  <c r="E91383" i="23" s="1"/>
  <c r="E91377" i="23" a="1"/>
  <c r="E91377" i="23" s="1"/>
  <c r="E91375" i="23" a="1"/>
  <c r="E91375" i="23"/>
  <c r="E91374" i="23" a="1"/>
  <c r="E91374" i="23"/>
  <c r="E91340" i="23" a="1"/>
  <c r="E91340" i="23" s="1"/>
  <c r="E91339" i="23" a="1"/>
  <c r="E91339" i="23" s="1"/>
  <c r="E91334" i="23" a="1"/>
  <c r="E91334" i="23"/>
  <c r="E91329" i="23" a="1"/>
  <c r="E91329" i="23"/>
  <c r="E91322" i="23" a="1"/>
  <c r="E91322" i="23"/>
  <c r="E91316" i="23" a="1"/>
  <c r="E91316" i="23" s="1"/>
  <c r="E91311" i="23" a="1"/>
  <c r="E91311" i="23"/>
  <c r="E91307" i="23" a="1"/>
  <c r="E91307" i="23" s="1"/>
  <c r="E91305" i="23" a="1"/>
  <c r="E91305" i="23" s="1"/>
  <c r="E91301" i="23" a="1"/>
  <c r="E91301" i="23" s="1"/>
  <c r="E91295" i="23" a="1"/>
  <c r="E91295" i="23"/>
  <c r="E91293" i="23" a="1"/>
  <c r="E91293" i="23"/>
  <c r="E91292" i="23" a="1"/>
  <c r="E91292" i="23" s="1"/>
  <c r="E91282" i="23" a="1"/>
  <c r="E91282" i="23"/>
  <c r="E91277" i="23" a="1"/>
  <c r="E91277" i="23"/>
  <c r="E91270" i="23" a="1"/>
  <c r="E91270" i="23"/>
  <c r="E91266" i="23" a="1"/>
  <c r="E91266" i="23"/>
  <c r="E91265" i="23" a="1"/>
  <c r="E91265" i="23"/>
  <c r="E91255" i="23" a="1"/>
  <c r="E91255" i="23"/>
  <c r="E91251" i="23" a="1"/>
  <c r="E91251" i="23" s="1"/>
  <c r="E91244" i="23" a="1"/>
  <c r="E91244" i="23" s="1"/>
  <c r="E91240" i="23" a="1"/>
  <c r="E91240" i="23" s="1"/>
  <c r="E91230" i="23" a="1"/>
  <c r="E91230" i="23" s="1"/>
  <c r="E91227" i="23" a="1"/>
  <c r="E91227" i="23"/>
  <c r="E91226" i="23" a="1"/>
  <c r="E91226" i="23" s="1"/>
  <c r="E91225" i="23" a="1"/>
  <c r="E91225" i="23" s="1"/>
  <c r="E91223" i="23" a="1"/>
  <c r="E91223" i="23" s="1"/>
  <c r="E91220" i="23" a="1"/>
  <c r="E91220" i="23"/>
  <c r="E91210" i="23" a="1"/>
  <c r="E91210" i="23"/>
  <c r="E91208" i="23" a="1"/>
  <c r="E91208" i="23"/>
  <c r="E91206" i="23" a="1"/>
  <c r="E91206" i="23"/>
  <c r="E91199" i="23" a="1"/>
  <c r="E91199" i="23" s="1"/>
  <c r="E91198" i="23" a="1"/>
  <c r="E91198" i="23" s="1"/>
  <c r="E91195" i="23" a="1"/>
  <c r="E91195" i="23" s="1"/>
  <c r="E91193" i="23" a="1"/>
  <c r="E91193" i="23" s="1"/>
  <c r="E91192" i="23" a="1"/>
  <c r="E91192" i="23"/>
  <c r="E91191" i="23" a="1"/>
  <c r="E91191" i="23" s="1"/>
  <c r="E91187" i="23" a="1"/>
  <c r="E91187" i="23"/>
  <c r="E91186" i="23" a="1"/>
  <c r="E91186" i="23"/>
  <c r="E91178" i="23" a="1"/>
  <c r="E91178" i="23"/>
  <c r="E91174" i="23" a="1"/>
  <c r="E91174" i="23" s="1"/>
  <c r="E91173" i="23" a="1"/>
  <c r="E91173" i="23" s="1"/>
  <c r="E91170" i="23" a="1"/>
  <c r="E91170" i="23" s="1"/>
  <c r="E91168" i="23" a="1"/>
  <c r="E91168" i="23" s="1"/>
  <c r="E91166" i="23" a="1"/>
  <c r="E91166" i="23" s="1"/>
  <c r="E91151" i="23" a="1"/>
  <c r="E91151" i="23" s="1"/>
  <c r="E91149" i="23" a="1"/>
  <c r="E91149" i="23" s="1"/>
  <c r="E91148" i="23" a="1"/>
  <c r="E91148" i="23"/>
  <c r="E91147" i="23" a="1"/>
  <c r="E91147" i="23"/>
  <c r="E91146" i="23" a="1"/>
  <c r="E91146" i="23"/>
  <c r="E91129" i="23" a="1"/>
  <c r="E91129" i="23"/>
  <c r="E91126" i="23" a="1"/>
  <c r="E91126" i="23" s="1"/>
  <c r="E91123" i="23" a="1"/>
  <c r="E91123" i="23" s="1"/>
  <c r="E91098" i="23" a="1"/>
  <c r="E91098" i="23"/>
  <c r="E91093" i="23" a="1"/>
  <c r="E91093" i="23"/>
  <c r="E91092" i="23" a="1"/>
  <c r="E91092" i="23" s="1"/>
  <c r="E91090" i="23" a="1"/>
  <c r="E91090" i="23" s="1"/>
  <c r="E91084" i="23" a="1"/>
  <c r="E91084" i="23" s="1"/>
  <c r="E91083" i="23" a="1"/>
  <c r="E91083" i="23"/>
  <c r="E91077" i="23" a="1"/>
  <c r="E91077" i="23"/>
  <c r="E91074" i="23" a="1"/>
  <c r="E91074" i="23" s="1"/>
  <c r="E91072" i="23" a="1"/>
  <c r="E91072" i="23"/>
  <c r="E91058" i="23" a="1"/>
  <c r="E91058" i="23"/>
  <c r="E91055" i="23" a="1"/>
  <c r="E91055" i="23"/>
  <c r="E91047" i="23" a="1"/>
  <c r="E91047" i="23"/>
  <c r="E91042" i="23" a="1"/>
  <c r="E91042" i="23"/>
  <c r="E91036" i="23" a="1"/>
  <c r="E91036" i="23" s="1"/>
  <c r="E91033" i="23" a="1"/>
  <c r="E91033" i="23" s="1"/>
  <c r="E91030" i="23" a="1"/>
  <c r="E91030" i="23" s="1"/>
  <c r="E91028" i="23" a="1"/>
  <c r="E91028" i="23" s="1"/>
  <c r="E91018" i="23" a="1"/>
  <c r="E91018" i="23" s="1"/>
  <c r="E91017" i="23" a="1"/>
  <c r="E91017" i="23" s="1"/>
  <c r="E91012" i="23" a="1"/>
  <c r="E91012" i="23"/>
  <c r="E91011" i="23" a="1"/>
  <c r="E91011" i="23"/>
  <c r="E91007" i="23" a="1"/>
  <c r="E91007" i="23"/>
  <c r="E91002" i="23" a="1"/>
  <c r="E91002" i="23" s="1"/>
  <c r="E90998" i="23" a="1"/>
  <c r="E90998" i="23"/>
  <c r="E90994" i="23" a="1"/>
  <c r="E90994" i="23" s="1"/>
  <c r="E90991" i="23" a="1"/>
  <c r="E90991" i="23" s="1"/>
  <c r="E90989" i="23" a="1"/>
  <c r="E90989" i="23" s="1"/>
  <c r="E90986" i="23" a="1"/>
  <c r="E90986" i="23" s="1"/>
  <c r="E90977" i="23" a="1"/>
  <c r="E90977" i="23" s="1"/>
  <c r="E90972" i="23" a="1"/>
  <c r="E90972" i="23"/>
  <c r="E90971" i="23" a="1"/>
  <c r="E90971" i="23"/>
  <c r="E90969" i="23" a="1"/>
  <c r="E90969" i="23" s="1"/>
  <c r="E90955" i="23" a="1"/>
  <c r="E90955" i="23" s="1"/>
  <c r="E90954" i="23" a="1"/>
  <c r="E90954" i="23"/>
  <c r="E90951" i="23" a="1"/>
  <c r="E90951" i="23"/>
  <c r="E90947" i="23" a="1"/>
  <c r="E90947" i="23" s="1"/>
  <c r="E90925" i="23" a="1"/>
  <c r="E90925" i="23"/>
  <c r="E90924" i="23" a="1"/>
  <c r="E90924" i="23" s="1"/>
  <c r="E90906" i="23" a="1"/>
  <c r="E90906" i="23" s="1"/>
  <c r="E90902" i="23" a="1"/>
  <c r="E90902" i="23" s="1"/>
  <c r="E90900" i="23" a="1"/>
  <c r="E90900" i="23" s="1"/>
  <c r="E90895" i="23" a="1"/>
  <c r="E90895" i="23"/>
  <c r="E90882" i="23" a="1"/>
  <c r="E90882" i="23"/>
  <c r="E90878" i="23" a="1"/>
  <c r="E90878" i="23"/>
  <c r="E90873" i="23" a="1"/>
  <c r="E90873" i="23" s="1"/>
  <c r="E90869" i="23" a="1"/>
  <c r="E90869" i="23"/>
  <c r="E90855" i="23" a="1"/>
  <c r="E90855" i="23"/>
  <c r="E90850" i="23" a="1"/>
  <c r="E90850" i="23"/>
  <c r="E90846" i="23" a="1"/>
  <c r="E90846" i="23" s="1"/>
  <c r="E90845" i="23" a="1"/>
  <c r="E90845" i="23" s="1"/>
  <c r="E90842" i="23" a="1"/>
  <c r="E90842" i="23" s="1"/>
  <c r="E90839" i="23" a="1"/>
  <c r="E90839" i="23" s="1"/>
  <c r="E90834" i="23" a="1"/>
  <c r="E90834" i="23" s="1"/>
  <c r="E90828" i="23" a="1"/>
  <c r="E90828" i="23"/>
  <c r="E90820" i="23" a="1"/>
  <c r="E90820" i="23"/>
  <c r="E90815" i="23" a="1"/>
  <c r="E90815" i="23"/>
  <c r="E90809" i="23" a="1"/>
  <c r="E90809" i="23" s="1"/>
  <c r="E90806" i="23" a="1"/>
  <c r="E90806" i="23" s="1"/>
  <c r="E90802" i="23" a="1"/>
  <c r="E90802" i="23" s="1"/>
  <c r="E90796" i="23" a="1"/>
  <c r="E90796" i="23" s="1"/>
  <c r="E90791" i="23" a="1"/>
  <c r="E90791" i="23"/>
  <c r="E90788" i="23" a="1"/>
  <c r="E90788" i="23"/>
  <c r="E90787" i="23" a="1"/>
  <c r="E90787" i="23" s="1"/>
  <c r="E90779" i="23" a="1"/>
  <c r="E90779" i="23" s="1"/>
  <c r="E90778" i="23" a="1"/>
  <c r="E90778" i="23" s="1"/>
  <c r="E90774" i="23" a="1"/>
  <c r="E90774" i="23" s="1"/>
  <c r="E90770" i="23" a="1"/>
  <c r="E90770" i="23" s="1"/>
  <c r="E90769" i="23" a="1"/>
  <c r="E90769" i="23" s="1"/>
  <c r="E90762" i="23" a="1"/>
  <c r="E90762" i="23"/>
  <c r="E90759" i="23" a="1"/>
  <c r="E90759" i="23" s="1"/>
  <c r="E90756" i="23" a="1"/>
  <c r="E90756" i="23"/>
  <c r="E90753" i="23" a="1"/>
  <c r="E90753" i="23"/>
  <c r="E90752" i="23" a="1"/>
  <c r="E90752" i="23" s="1"/>
  <c r="E90750" i="23" a="1"/>
  <c r="E90750" i="23" s="1"/>
  <c r="E90744" i="23" a="1"/>
  <c r="E90744" i="23" s="1"/>
  <c r="E90741" i="23" a="1"/>
  <c r="E90741" i="23" s="1"/>
  <c r="E90740" i="23" a="1"/>
  <c r="E90740" i="23" s="1"/>
  <c r="E90735" i="23" a="1"/>
  <c r="E90735" i="23"/>
  <c r="E90728" i="23" a="1"/>
  <c r="E90728" i="23"/>
  <c r="E90725" i="23" a="1"/>
  <c r="E90725" i="23" s="1"/>
  <c r="E90723" i="23" a="1"/>
  <c r="E90723" i="23" s="1"/>
  <c r="E90720" i="23" a="1"/>
  <c r="E90720" i="23"/>
  <c r="E90718" i="23" a="1"/>
  <c r="E90718" i="23"/>
  <c r="E90717" i="23" a="1"/>
  <c r="E90717" i="23"/>
  <c r="E90716" i="23" a="1"/>
  <c r="E90716" i="23"/>
  <c r="E90714" i="23" a="1"/>
  <c r="E90714" i="23" s="1"/>
  <c r="E90711" i="23" a="1"/>
  <c r="E90711" i="23" s="1"/>
  <c r="E90710" i="23" a="1"/>
  <c r="E90710" i="23" s="1"/>
  <c r="E90709" i="23" a="1"/>
  <c r="E90709" i="23" s="1"/>
  <c r="E90708" i="23" a="1"/>
  <c r="E90708" i="23"/>
  <c r="E90707" i="23" a="1"/>
  <c r="E90707" i="23"/>
  <c r="E90702" i="23" a="1"/>
  <c r="E90702" i="23" s="1"/>
  <c r="E90701" i="23" a="1"/>
  <c r="E90701" i="23"/>
  <c r="E90686" i="23" a="1"/>
  <c r="E90686" i="23"/>
  <c r="E90679" i="23" a="1"/>
  <c r="E90679" i="23" s="1"/>
  <c r="E90673" i="23" a="1"/>
  <c r="E90673" i="23" s="1"/>
  <c r="E90672" i="23" a="1"/>
  <c r="E90672" i="23"/>
  <c r="E90656" i="23" a="1"/>
  <c r="E90656" i="23"/>
  <c r="E90652" i="23" a="1"/>
  <c r="E90652" i="23" s="1"/>
  <c r="E90648" i="23" a="1"/>
  <c r="E90648" i="23" s="1"/>
  <c r="E90643" i="23" a="1"/>
  <c r="E90643" i="23" s="1"/>
  <c r="E90639" i="23" a="1"/>
  <c r="E90639" i="23" s="1"/>
  <c r="E90638" i="23" a="1"/>
  <c r="E90638" i="23" s="1"/>
  <c r="E90635" i="23" a="1"/>
  <c r="E90635" i="23"/>
  <c r="E90629" i="23" a="1"/>
  <c r="E90629" i="23"/>
  <c r="E90618" i="23" a="1"/>
  <c r="E90618" i="23"/>
  <c r="E90616" i="23" a="1"/>
  <c r="E90616" i="23"/>
  <c r="E90612" i="23" a="1"/>
  <c r="E90612" i="23"/>
  <c r="E90604" i="23" a="1"/>
  <c r="E90604" i="23"/>
  <c r="E90602" i="23" a="1"/>
  <c r="E90602" i="23" s="1"/>
  <c r="E90600" i="23" a="1"/>
  <c r="E90600" i="23" s="1"/>
  <c r="E90593" i="23" a="1"/>
  <c r="E90593" i="23" s="1"/>
  <c r="E90592" i="23" a="1"/>
  <c r="E90592" i="23" s="1"/>
  <c r="E90591" i="23" a="1"/>
  <c r="E90591" i="23"/>
  <c r="E90590" i="23" a="1"/>
  <c r="E90590" i="23"/>
  <c r="E90584" i="23" a="1"/>
  <c r="E90584" i="23"/>
  <c r="E90581" i="23" a="1"/>
  <c r="E90581" i="23"/>
  <c r="E90577" i="23" a="1"/>
  <c r="E90577" i="23"/>
  <c r="E90575" i="23" a="1"/>
  <c r="E90575" i="23"/>
  <c r="E90568" i="23" a="1"/>
  <c r="E90568" i="23" s="1"/>
  <c r="E90567" i="23" a="1"/>
  <c r="E90567" i="23" s="1"/>
  <c r="E90563" i="23" a="1"/>
  <c r="E90563" i="23" s="1"/>
  <c r="E90550" i="23" a="1"/>
  <c r="E90550" i="23" s="1"/>
  <c r="E90547" i="23" a="1"/>
  <c r="E90547" i="23" s="1"/>
  <c r="E90546" i="23" a="1"/>
  <c r="E90546" i="23" s="1"/>
  <c r="E90537" i="23" a="1"/>
  <c r="E90537" i="23" s="1"/>
  <c r="E90533" i="23" a="1"/>
  <c r="E90533" i="23"/>
  <c r="E90530" i="23" a="1"/>
  <c r="E90530" i="23"/>
  <c r="E90525" i="23" a="1"/>
  <c r="E90525" i="23"/>
  <c r="E90524" i="23" a="1"/>
  <c r="E90524" i="23"/>
  <c r="E90511" i="23" a="1"/>
  <c r="E90511" i="23"/>
  <c r="E90510" i="23" a="1"/>
  <c r="E90510" i="23"/>
  <c r="E90507" i="23" a="1"/>
  <c r="E90507" i="23"/>
  <c r="E90501" i="23" a="1"/>
  <c r="E90501" i="23"/>
  <c r="E90498" i="23" a="1"/>
  <c r="E90498" i="23" s="1"/>
  <c r="E90489" i="23" a="1"/>
  <c r="E90489" i="23" s="1"/>
  <c r="E90488" i="23" a="1"/>
  <c r="E90488" i="23" s="1"/>
  <c r="E90484" i="23" a="1"/>
  <c r="E90484" i="23"/>
  <c r="E90482" i="23" a="1"/>
  <c r="E90482" i="23"/>
  <c r="E90481" i="23" a="1"/>
  <c r="E90481" i="23" s="1"/>
  <c r="E90475" i="23" a="1"/>
  <c r="E90475" i="23"/>
  <c r="E90472" i="23" a="1"/>
  <c r="E90472" i="23" s="1"/>
  <c r="E90471" i="23" a="1"/>
  <c r="E90471" i="23" s="1"/>
  <c r="E90470" i="23" a="1"/>
  <c r="E90470" i="23" s="1"/>
  <c r="E90460" i="23" a="1"/>
  <c r="E90460" i="23"/>
  <c r="E90454" i="23" a="1"/>
  <c r="E90454" i="23"/>
  <c r="E90453" i="23" a="1"/>
  <c r="E90453" i="23" s="1"/>
  <c r="E90450" i="23" a="1"/>
  <c r="E90450" i="23" s="1"/>
  <c r="E90446" i="23" a="1"/>
  <c r="E90446" i="23" s="1"/>
  <c r="E90438" i="23" a="1"/>
  <c r="E90438" i="23"/>
  <c r="E90434" i="23" a="1"/>
  <c r="E90434" i="23"/>
  <c r="E90433" i="23" a="1"/>
  <c r="E90433" i="23" s="1"/>
  <c r="E90432" i="23" a="1"/>
  <c r="E90432" i="23"/>
  <c r="E90431" i="23" a="1"/>
  <c r="E90431" i="23" s="1"/>
  <c r="E90429" i="23" a="1"/>
  <c r="E90429" i="23"/>
  <c r="E90424" i="23" a="1"/>
  <c r="E90424" i="23"/>
  <c r="E90420" i="23" a="1"/>
  <c r="E90420" i="23"/>
  <c r="E90415" i="23" a="1"/>
  <c r="E90415" i="23"/>
  <c r="E90414" i="23" a="1"/>
  <c r="E90414" i="23" s="1"/>
  <c r="E90409" i="23" a="1"/>
  <c r="E90409" i="23" s="1"/>
  <c r="E90396" i="23" a="1"/>
  <c r="E90396" i="23" s="1"/>
  <c r="E90391" i="23" a="1"/>
  <c r="E90391" i="23" s="1"/>
  <c r="E90382" i="23" a="1"/>
  <c r="E90382" i="23" s="1"/>
  <c r="E90379" i="23" a="1"/>
  <c r="E90379" i="23" s="1"/>
  <c r="E90370" i="23" a="1"/>
  <c r="E90370" i="23" s="1"/>
  <c r="E90351" i="23" a="1"/>
  <c r="E90351" i="23"/>
  <c r="E90345" i="23" a="1"/>
  <c r="E90345" i="23"/>
  <c r="E90344" i="23" a="1"/>
  <c r="E90344" i="23" s="1"/>
  <c r="E90337" i="23" a="1"/>
  <c r="E90337" i="23"/>
  <c r="E90328" i="23" a="1"/>
  <c r="E90328" i="23"/>
  <c r="E90327" i="23" a="1"/>
  <c r="E90327" i="23" s="1"/>
  <c r="E90324" i="23" a="1"/>
  <c r="E90324" i="23" s="1"/>
  <c r="E90313" i="23" a="1"/>
  <c r="E90313" i="23" s="1"/>
  <c r="E90312" i="23" a="1"/>
  <c r="E90312" i="23"/>
  <c r="E90309" i="23" a="1"/>
  <c r="E90309" i="23"/>
  <c r="E90307" i="23" a="1"/>
  <c r="E90307" i="23"/>
  <c r="E90306" i="23" a="1"/>
  <c r="E90306" i="23"/>
  <c r="E90304" i="23" a="1"/>
  <c r="E90304" i="23"/>
  <c r="E90280" i="23" a="1"/>
  <c r="E90280" i="23" s="1"/>
  <c r="E90278" i="23" a="1"/>
  <c r="E90278" i="23" s="1"/>
  <c r="E90276" i="23" a="1"/>
  <c r="E90276" i="23"/>
  <c r="E90273" i="23" a="1"/>
  <c r="E90273" i="23" s="1"/>
  <c r="E90271" i="23" a="1"/>
  <c r="E90271" i="23" s="1"/>
  <c r="E90264" i="23" a="1"/>
  <c r="E90264" i="23" s="1"/>
  <c r="E90262" i="23" a="1"/>
  <c r="E90262" i="23" s="1"/>
  <c r="E90260" i="23" a="1"/>
  <c r="E90260" i="23"/>
  <c r="E90255" i="23" a="1"/>
  <c r="E90255" i="23"/>
  <c r="E90253" i="23" a="1"/>
  <c r="E90253" i="23"/>
  <c r="E90238" i="23" a="1"/>
  <c r="E90238" i="23" s="1"/>
  <c r="E90233" i="23" a="1"/>
  <c r="E90233" i="23"/>
  <c r="E90232" i="23" a="1"/>
  <c r="E90232" i="23" s="1"/>
  <c r="E90229" i="23" a="1"/>
  <c r="E90229" i="23"/>
  <c r="E90226" i="23" a="1"/>
  <c r="E90226" i="23"/>
  <c r="E90225" i="23" a="1"/>
  <c r="E90225" i="23"/>
  <c r="E90224" i="23" a="1"/>
  <c r="E90224" i="23" s="1"/>
  <c r="E90221" i="23" a="1"/>
  <c r="E90221" i="23" s="1"/>
  <c r="E90211" i="23" a="1"/>
  <c r="E90211" i="23" s="1"/>
  <c r="E90197" i="23" a="1"/>
  <c r="E90197" i="23" s="1"/>
  <c r="E90193" i="23" a="1"/>
  <c r="E90193" i="23"/>
  <c r="E90192" i="23" a="1"/>
  <c r="E90192" i="23"/>
  <c r="E90186" i="23" a="1"/>
  <c r="E90186" i="23"/>
  <c r="E90184" i="23" a="1"/>
  <c r="E90184" i="23"/>
  <c r="E90176" i="23" a="1"/>
  <c r="E90176" i="23" s="1"/>
  <c r="E90168" i="23" a="1"/>
  <c r="E90168" i="23" s="1"/>
  <c r="E90163" i="23" a="1"/>
  <c r="E90163" i="23"/>
  <c r="E90161" i="23" a="1"/>
  <c r="E90161" i="23"/>
  <c r="E90160" i="23" a="1"/>
  <c r="E90160" i="23" s="1"/>
  <c r="E90152" i="23" a="1"/>
  <c r="E90152" i="23" s="1"/>
  <c r="E90145" i="23" a="1"/>
  <c r="E90145" i="23" s="1"/>
  <c r="E90138" i="23" a="1"/>
  <c r="E90138" i="23" s="1"/>
  <c r="E90136" i="23" a="1"/>
  <c r="E90136" i="23" s="1"/>
  <c r="E90118" i="23" a="1"/>
  <c r="E90118" i="23"/>
  <c r="E90117" i="23" a="1"/>
  <c r="E90117" i="23" s="1"/>
  <c r="E90116" i="23" a="1"/>
  <c r="E90116" i="23" s="1"/>
  <c r="E90114" i="23" a="1"/>
  <c r="E90114" i="23"/>
  <c r="E90102" i="23" a="1"/>
  <c r="E90102" i="23"/>
  <c r="E90095" i="23" a="1"/>
  <c r="E90095" i="23"/>
  <c r="E90087" i="23" a="1"/>
  <c r="E90087" i="23" s="1"/>
  <c r="E90083" i="23" a="1"/>
  <c r="E90083" i="23" s="1"/>
  <c r="E90075" i="23" a="1"/>
  <c r="E90075" i="23" s="1"/>
  <c r="E90074" i="23" a="1"/>
  <c r="E90074" i="23" s="1"/>
  <c r="E90070" i="23" a="1"/>
  <c r="E90070" i="23"/>
  <c r="E90068" i="23" a="1"/>
  <c r="E90068" i="23" s="1"/>
  <c r="E90060" i="23" a="1"/>
  <c r="E90060" i="23" s="1"/>
  <c r="E90058" i="23" a="1"/>
  <c r="E90058" i="23"/>
  <c r="E90055" i="23" a="1"/>
  <c r="E90055" i="23" s="1"/>
  <c r="E90054" i="23" a="1"/>
  <c r="E90054" i="23" s="1"/>
  <c r="E90047" i="23" a="1"/>
  <c r="E90047" i="23" s="1"/>
  <c r="E90035" i="23" a="1"/>
  <c r="E90035" i="23"/>
  <c r="E90034" i="23" a="1"/>
  <c r="E90034" i="23"/>
  <c r="E90031" i="23" a="1"/>
  <c r="E90031" i="23" s="1"/>
  <c r="E90030" i="23" a="1"/>
  <c r="E90030" i="23" s="1"/>
  <c r="E90027" i="23" a="1"/>
  <c r="E90027" i="23" s="1"/>
  <c r="E90026" i="23" a="1"/>
  <c r="E90026" i="23"/>
  <c r="E90024" i="23" a="1"/>
  <c r="E90024" i="23"/>
  <c r="E90019" i="23" a="1"/>
  <c r="E90019" i="23" s="1"/>
  <c r="E90018" i="23" a="1"/>
  <c r="E90018" i="23"/>
  <c r="E90016" i="23" a="1"/>
  <c r="E90016" i="23" s="1"/>
  <c r="E90015" i="23" a="1"/>
  <c r="E90015" i="23" s="1"/>
  <c r="E90014" i="23" a="1"/>
  <c r="E90014" i="23"/>
  <c r="E90010" i="23" a="1"/>
  <c r="E90010" i="23"/>
  <c r="E90006" i="23" a="1"/>
  <c r="E90006" i="23"/>
  <c r="E90003" i="23" a="1"/>
  <c r="E90003" i="23" s="1"/>
  <c r="E89999" i="23" a="1"/>
  <c r="E89999" i="23" s="1"/>
  <c r="E89997" i="23" a="1"/>
  <c r="E89997" i="23" s="1"/>
  <c r="E89992" i="23" a="1"/>
  <c r="E89992" i="23" s="1"/>
  <c r="E89990" i="23" a="1"/>
  <c r="E89990" i="23"/>
  <c r="E89988" i="23" a="1"/>
  <c r="E89988" i="23" s="1"/>
  <c r="E89985" i="23" a="1"/>
  <c r="E89985" i="23"/>
  <c r="E89984" i="23" a="1"/>
  <c r="E89984" i="23" s="1"/>
  <c r="E89983" i="23" a="1"/>
  <c r="E89983" i="23"/>
  <c r="E89981" i="23" a="1"/>
  <c r="E89981" i="23" s="1"/>
  <c r="E89977" i="23" a="1"/>
  <c r="E89977" i="23" s="1"/>
  <c r="E89974" i="23" a="1"/>
  <c r="E89974" i="23" s="1"/>
  <c r="E89966" i="23" a="1"/>
  <c r="E89966" i="23" s="1"/>
  <c r="E89964" i="23" a="1"/>
  <c r="E89964" i="23" s="1"/>
  <c r="E89960" i="23" a="1"/>
  <c r="E89960" i="23" s="1"/>
  <c r="E89958" i="23" a="1"/>
  <c r="E89958" i="23"/>
  <c r="E89952" i="23" a="1"/>
  <c r="E89952" i="23"/>
  <c r="E89951" i="23" a="1"/>
  <c r="E89951" i="23" s="1"/>
  <c r="E89950" i="23" a="1"/>
  <c r="E89950" i="23"/>
  <c r="E89946" i="23" a="1"/>
  <c r="E89946" i="23"/>
  <c r="E89945" i="23" a="1"/>
  <c r="E89945" i="23"/>
  <c r="E89944" i="23" a="1"/>
  <c r="E89944" i="23" s="1"/>
  <c r="E89937" i="23" a="1"/>
  <c r="E89937" i="23" s="1"/>
  <c r="E89936" i="23" a="1"/>
  <c r="E89936" i="23"/>
  <c r="E89929" i="23" a="1"/>
  <c r="E89929" i="23" s="1"/>
  <c r="E89923" i="23" a="1"/>
  <c r="E89923" i="23" s="1"/>
  <c r="E89922" i="23" a="1"/>
  <c r="E89922" i="23" s="1"/>
  <c r="E89907" i="23" a="1"/>
  <c r="E89907" i="23" s="1"/>
  <c r="E89900" i="23" a="1"/>
  <c r="E89900" i="23"/>
  <c r="E89897" i="23" a="1"/>
  <c r="E89897" i="23"/>
  <c r="E89890" i="23" a="1"/>
  <c r="E89890" i="23"/>
  <c r="E89888" i="23" a="1"/>
  <c r="E89888" i="23" s="1"/>
  <c r="E89882" i="23" a="1"/>
  <c r="E89882" i="23"/>
  <c r="E89874" i="23" a="1"/>
  <c r="E89874" i="23"/>
  <c r="E89868" i="23" a="1"/>
  <c r="E89868" i="23"/>
  <c r="E89867" i="23" a="1"/>
  <c r="E89867" i="23" s="1"/>
  <c r="E89863" i="23" a="1"/>
  <c r="E89863" i="23" s="1"/>
  <c r="E89857" i="23" a="1"/>
  <c r="E89857" i="23" s="1"/>
  <c r="E89855" i="23" a="1"/>
  <c r="E89855" i="23" s="1"/>
  <c r="E89842" i="23" a="1"/>
  <c r="E89842" i="23"/>
  <c r="E89841" i="23" a="1"/>
  <c r="E89841" i="23"/>
  <c r="E89817" i="23" a="1"/>
  <c r="E89817" i="23"/>
  <c r="E89812" i="23" a="1"/>
  <c r="E89812" i="23"/>
  <c r="E89811" i="23" a="1"/>
  <c r="E89811" i="23"/>
  <c r="E89806" i="23" a="1"/>
  <c r="E89806" i="23" s="1"/>
  <c r="E89805" i="23" a="1"/>
  <c r="E89805" i="23"/>
  <c r="E89804" i="23" a="1"/>
  <c r="E89804" i="23"/>
  <c r="E89796" i="23" a="1"/>
  <c r="E89796" i="23"/>
  <c r="E89792" i="23" a="1"/>
  <c r="E89792" i="23" s="1"/>
  <c r="E89785" i="23" a="1"/>
  <c r="E89785" i="23" s="1"/>
  <c r="E89784" i="23" a="1"/>
  <c r="E89784" i="23" s="1"/>
  <c r="E89782" i="23" a="1"/>
  <c r="E89782" i="23" s="1"/>
  <c r="E89778" i="23" a="1"/>
  <c r="E89778" i="23" s="1"/>
  <c r="E89777" i="23" a="1"/>
  <c r="E89777" i="23" s="1"/>
  <c r="E89776" i="23" a="1"/>
  <c r="E89776" i="23" s="1"/>
  <c r="E89774" i="23" a="1"/>
  <c r="E89774" i="23"/>
  <c r="E89770" i="23" a="1"/>
  <c r="E89770" i="23"/>
  <c r="E89769" i="23" a="1"/>
  <c r="E89769" i="23" s="1"/>
  <c r="E89768" i="23" a="1"/>
  <c r="E89768" i="23"/>
  <c r="E89765" i="23" a="1"/>
  <c r="E89765" i="23" s="1"/>
  <c r="E89763" i="23" a="1"/>
  <c r="E89763" i="23" s="1"/>
  <c r="E89759" i="23" a="1"/>
  <c r="E89759" i="23" s="1"/>
  <c r="E89758" i="23" a="1"/>
  <c r="E89758" i="23" s="1"/>
  <c r="E89755" i="23" a="1"/>
  <c r="E89755" i="23"/>
  <c r="E89752" i="23" a="1"/>
  <c r="E89752" i="23" s="1"/>
  <c r="E89747" i="23" a="1"/>
  <c r="E89747" i="23"/>
  <c r="E89743" i="23" a="1"/>
  <c r="E89743" i="23"/>
  <c r="E89742" i="23" a="1"/>
  <c r="E89742" i="23"/>
  <c r="E89738" i="23" a="1"/>
  <c r="E89738" i="23"/>
  <c r="E89736" i="23" a="1"/>
  <c r="E89736" i="23"/>
  <c r="E89732" i="23" a="1"/>
  <c r="E89732" i="23"/>
  <c r="E89729" i="23" a="1"/>
  <c r="E89729" i="23"/>
  <c r="E89728" i="23" a="1"/>
  <c r="E89728" i="23" s="1"/>
  <c r="E89726" i="23" a="1"/>
  <c r="E89726" i="23" s="1"/>
  <c r="E89717" i="23" a="1"/>
  <c r="E89717" i="23" s="1"/>
  <c r="E89714" i="23" a="1"/>
  <c r="E89714" i="23"/>
  <c r="E89710" i="23" a="1"/>
  <c r="E89710" i="23"/>
  <c r="E89709" i="23" a="1"/>
  <c r="E89709" i="23"/>
  <c r="E89708" i="23" a="1"/>
  <c r="E89708" i="23"/>
  <c r="E89700" i="23" a="1"/>
  <c r="E89700" i="23"/>
  <c r="E89698" i="23" a="1"/>
  <c r="E89698" i="23" s="1"/>
  <c r="E89696" i="23" a="1"/>
  <c r="E89696" i="23" s="1"/>
  <c r="E89695" i="23" a="1"/>
  <c r="E89695" i="23"/>
  <c r="E89688" i="23" a="1"/>
  <c r="E89688" i="23"/>
  <c r="E89682" i="23" a="1"/>
  <c r="E89682" i="23" s="1"/>
  <c r="E89679" i="23" a="1"/>
  <c r="E89679" i="23" s="1"/>
  <c r="E89678" i="23" a="1"/>
  <c r="E89678" i="23" s="1"/>
  <c r="E89670" i="23" a="1"/>
  <c r="E89670" i="23"/>
  <c r="E89669" i="23" a="1"/>
  <c r="E89669" i="23"/>
  <c r="E89664" i="23" a="1"/>
  <c r="E89664" i="23" s="1"/>
  <c r="E89663" i="23" a="1"/>
  <c r="E89663" i="23"/>
  <c r="E89661" i="23" a="1"/>
  <c r="E89661" i="23" s="1"/>
  <c r="E89657" i="23" a="1"/>
  <c r="E89657" i="23"/>
  <c r="E89654" i="23" a="1"/>
  <c r="E89654" i="23"/>
  <c r="E89652" i="23" a="1"/>
  <c r="E89652" i="23"/>
  <c r="E89647" i="23" a="1"/>
  <c r="E89647" i="23"/>
  <c r="E89646" i="23" a="1"/>
  <c r="E89646" i="23" s="1"/>
  <c r="E89645" i="23" a="1"/>
  <c r="E89645" i="23" s="1"/>
  <c r="E89636" i="23" a="1"/>
  <c r="E89636" i="23" s="1"/>
  <c r="E89629" i="23" a="1"/>
  <c r="E89629" i="23"/>
  <c r="E89610" i="23" a="1"/>
  <c r="E89610" i="23" s="1"/>
  <c r="E89599" i="23" a="1"/>
  <c r="E89599" i="23"/>
  <c r="E89591" i="23" a="1"/>
  <c r="E89591" i="23" s="1"/>
  <c r="E89589" i="23" a="1"/>
  <c r="E89589" i="23" s="1"/>
  <c r="E89588" i="23" a="1"/>
  <c r="E89588" i="23"/>
  <c r="E89585" i="23" a="1"/>
  <c r="E89585" i="23"/>
  <c r="E89577" i="23" a="1"/>
  <c r="E89577" i="23" s="1"/>
  <c r="E89567" i="23" a="1"/>
  <c r="E89567" i="23" s="1"/>
  <c r="E89563" i="23" a="1"/>
  <c r="E89563" i="23" s="1"/>
  <c r="E89561" i="23" a="1"/>
  <c r="E89561" i="23" s="1"/>
  <c r="E89557" i="23" a="1"/>
  <c r="E89557" i="23" s="1"/>
  <c r="E89556" i="23" a="1"/>
  <c r="E89556" i="23"/>
  <c r="E89555" i="23" a="1"/>
  <c r="E89555" i="23" s="1"/>
  <c r="E89554" i="23" a="1"/>
  <c r="E89554" i="23"/>
  <c r="E89553" i="23" a="1"/>
  <c r="E89553" i="23" s="1"/>
  <c r="E89551" i="23" a="1"/>
  <c r="E89551" i="23"/>
  <c r="E89550" i="23" a="1"/>
  <c r="E89550" i="23"/>
  <c r="E89548" i="23" a="1"/>
  <c r="E89548" i="23"/>
  <c r="E89546" i="23" a="1"/>
  <c r="E89546" i="23" s="1"/>
  <c r="E89528" i="23" a="1"/>
  <c r="E89528" i="23"/>
  <c r="E89527" i="23" a="1"/>
  <c r="E89527" i="23" s="1"/>
  <c r="E89524" i="23" a="1"/>
  <c r="E89524" i="23" s="1"/>
  <c r="E89523" i="23" a="1"/>
  <c r="E89523" i="23" s="1"/>
  <c r="E89521" i="23" a="1"/>
  <c r="E89521" i="23" s="1"/>
  <c r="E89520" i="23" a="1"/>
  <c r="E89520" i="23"/>
  <c r="E89516" i="23" a="1"/>
  <c r="E89516" i="23"/>
  <c r="E89514" i="23" a="1"/>
  <c r="E89514" i="23" s="1"/>
  <c r="E89507" i="23" a="1"/>
  <c r="E89507" i="23"/>
  <c r="E89504" i="23" a="1"/>
  <c r="E89504" i="23" s="1"/>
  <c r="E89503" i="23" a="1"/>
  <c r="E89503" i="23"/>
  <c r="E89499" i="23" a="1"/>
  <c r="E89499" i="23"/>
  <c r="E89493" i="23" a="1"/>
  <c r="E89493" i="23"/>
  <c r="E89492" i="23" a="1"/>
  <c r="E89492" i="23" s="1"/>
  <c r="E89487" i="23" a="1"/>
  <c r="E89487" i="23" s="1"/>
  <c r="E89484" i="23" a="1"/>
  <c r="E89484" i="23" s="1"/>
  <c r="E89477" i="23" a="1"/>
  <c r="E89477" i="23"/>
  <c r="E89476" i="23" a="1"/>
  <c r="E89476" i="23"/>
  <c r="E89474" i="23" a="1"/>
  <c r="E89474" i="23"/>
  <c r="E89469" i="23" a="1"/>
  <c r="E89469" i="23"/>
  <c r="E89459" i="23" a="1"/>
  <c r="E89459" i="23" s="1"/>
  <c r="E89456" i="23" a="1"/>
  <c r="E89456" i="23"/>
  <c r="E89454" i="23" a="1"/>
  <c r="E89454" i="23"/>
  <c r="E89451" i="23" a="1"/>
  <c r="E89451" i="23"/>
  <c r="E89449" i="23" a="1"/>
  <c r="E89449" i="23"/>
  <c r="E89448" i="23" a="1"/>
  <c r="E89448" i="23" s="1"/>
  <c r="E89437" i="23" a="1"/>
  <c r="E89437" i="23" s="1"/>
  <c r="E89436" i="23" a="1"/>
  <c r="E89436" i="23" s="1"/>
  <c r="E89431" i="23" a="1"/>
  <c r="E89431" i="23"/>
  <c r="E89424" i="23" a="1"/>
  <c r="E89424" i="23" s="1"/>
  <c r="E89419" i="23" a="1"/>
  <c r="E89419" i="23" s="1"/>
  <c r="E89412" i="23" a="1"/>
  <c r="E89412" i="23" s="1"/>
  <c r="E89400" i="23" a="1"/>
  <c r="E89400" i="23"/>
  <c r="E89399" i="23" a="1"/>
  <c r="E89399" i="23"/>
  <c r="E89397" i="23" a="1"/>
  <c r="E89397" i="23"/>
  <c r="E89393" i="23" a="1"/>
  <c r="E89393" i="23" s="1"/>
  <c r="E89392" i="23" a="1"/>
  <c r="E89392" i="23"/>
  <c r="E89381" i="23" a="1"/>
  <c r="E89381" i="23" s="1"/>
  <c r="E89379" i="23" a="1"/>
  <c r="E89379" i="23" s="1"/>
  <c r="E89375" i="23" a="1"/>
  <c r="E89375" i="23" s="1"/>
  <c r="E89370" i="23" a="1"/>
  <c r="E89370" i="23" s="1"/>
  <c r="E89369" i="23" a="1"/>
  <c r="E89369" i="23"/>
  <c r="E89368" i="23" a="1"/>
  <c r="E89368" i="23"/>
  <c r="E89366" i="23" a="1"/>
  <c r="E89366" i="23"/>
  <c r="E89362" i="23" a="1"/>
  <c r="E89362" i="23"/>
  <c r="E89360" i="23" a="1"/>
  <c r="E89360" i="23"/>
  <c r="E89357" i="23" a="1"/>
  <c r="E89357" i="23"/>
  <c r="E89353" i="23" a="1"/>
  <c r="E89353" i="23"/>
  <c r="E89349" i="23" a="1"/>
  <c r="E89349" i="23"/>
  <c r="E89347" i="23" a="1"/>
  <c r="E89347" i="23" s="1"/>
  <c r="E89346" i="23" a="1"/>
  <c r="E89346" i="23" s="1"/>
  <c r="E89345" i="23" a="1"/>
  <c r="E89345" i="23" s="1"/>
  <c r="E89328" i="23" a="1"/>
  <c r="E89328" i="23" s="1"/>
  <c r="E89325" i="23" a="1"/>
  <c r="E89325" i="23"/>
  <c r="E89322" i="23" a="1"/>
  <c r="E89322" i="23" s="1"/>
  <c r="E89320" i="23" a="1"/>
  <c r="E89320" i="23"/>
  <c r="E89317" i="23" a="1"/>
  <c r="E89317" i="23"/>
  <c r="E89311" i="23" a="1"/>
  <c r="E89311" i="23" s="1"/>
  <c r="E89308" i="23" a="1"/>
  <c r="E89308" i="23" s="1"/>
  <c r="E89303" i="23" a="1"/>
  <c r="E89303" i="23"/>
  <c r="E89301" i="23" a="1"/>
  <c r="E89301" i="23"/>
  <c r="E89285" i="23" a="1"/>
  <c r="E89285" i="23" s="1"/>
  <c r="E89282" i="23" a="1"/>
  <c r="E89282" i="23" s="1"/>
  <c r="E89279" i="23" a="1"/>
  <c r="E89279" i="23" s="1"/>
  <c r="E89275" i="23" a="1"/>
  <c r="E89275" i="23"/>
  <c r="E89269" i="23" a="1"/>
  <c r="E89269" i="23"/>
  <c r="E89266" i="23" a="1"/>
  <c r="E89266" i="23"/>
  <c r="E89263" i="23" a="1"/>
  <c r="E89263" i="23"/>
  <c r="E89259" i="23" a="1"/>
  <c r="E89259" i="23"/>
  <c r="E89254" i="23" a="1"/>
  <c r="E89254" i="23"/>
  <c r="E89253" i="23" a="1"/>
  <c r="E89253" i="23" s="1"/>
  <c r="E89245" i="23" a="1"/>
  <c r="E89245" i="23"/>
  <c r="E89241" i="23" a="1"/>
  <c r="E89241" i="23"/>
  <c r="E89237" i="23" a="1"/>
  <c r="E89237" i="23" s="1"/>
  <c r="E89232" i="23" a="1"/>
  <c r="E89232" i="23" s="1"/>
  <c r="E89231" i="23" a="1"/>
  <c r="E89231" i="23" s="1"/>
  <c r="E89225" i="23" a="1"/>
  <c r="E89225" i="23"/>
  <c r="E89217" i="23" a="1"/>
  <c r="E89217" i="23"/>
  <c r="E89215" i="23" a="1"/>
  <c r="E89215" i="23" s="1"/>
  <c r="E89209" i="23" a="1"/>
  <c r="E89209" i="23"/>
  <c r="E89200" i="23" a="1"/>
  <c r="E89200" i="23" s="1"/>
  <c r="E89191" i="23" a="1"/>
  <c r="E89191" i="23"/>
  <c r="E89190" i="23" a="1"/>
  <c r="E89190" i="23" s="1"/>
  <c r="E89189" i="23" a="1"/>
  <c r="E89189" i="23" s="1"/>
  <c r="E89183" i="23" a="1"/>
  <c r="E89183" i="23" s="1"/>
  <c r="E89171" i="23" a="1"/>
  <c r="E89171" i="23" s="1"/>
  <c r="E89169" i="23" a="1"/>
  <c r="E89169" i="23" s="1"/>
  <c r="E89167" i="23" a="1"/>
  <c r="E89167" i="23" s="1"/>
  <c r="E89158" i="23" a="1"/>
  <c r="E89158" i="23"/>
  <c r="E89152" i="23" a="1"/>
  <c r="E89152" i="23" s="1"/>
  <c r="E89144" i="23" a="1"/>
  <c r="E89144" i="23"/>
  <c r="E89126" i="23" a="1"/>
  <c r="E89126" i="23"/>
  <c r="E89119" i="23" a="1"/>
  <c r="E89119" i="23" s="1"/>
  <c r="E89117" i="23" a="1"/>
  <c r="E89117" i="23"/>
  <c r="E89111" i="23" a="1"/>
  <c r="E89111" i="23" s="1"/>
  <c r="E89110" i="23" a="1"/>
  <c r="E89110" i="23"/>
  <c r="E89109" i="23" a="1"/>
  <c r="E89109" i="23"/>
  <c r="E89104" i="23" a="1"/>
  <c r="E89104" i="23" s="1"/>
  <c r="E89100" i="23" a="1"/>
  <c r="E89100" i="23" s="1"/>
  <c r="E89096" i="23" a="1"/>
  <c r="E89096" i="23" s="1"/>
  <c r="E89093" i="23" a="1"/>
  <c r="E89093" i="23" s="1"/>
  <c r="E89084" i="23" a="1"/>
  <c r="E89084" i="23"/>
  <c r="E89082" i="23" a="1"/>
  <c r="E89082" i="23"/>
  <c r="E89075" i="23" a="1"/>
  <c r="E89075" i="23" s="1"/>
  <c r="E89068" i="23" a="1"/>
  <c r="E89068" i="23" s="1"/>
  <c r="E89067" i="23" a="1"/>
  <c r="E89067" i="23"/>
  <c r="E89065" i="23" a="1"/>
  <c r="E89065" i="23" s="1"/>
  <c r="E89062" i="23" a="1"/>
  <c r="E89062" i="23" s="1"/>
  <c r="E89053" i="23" a="1"/>
  <c r="E89053" i="23" s="1"/>
  <c r="E89047" i="23" a="1"/>
  <c r="E89047" i="23" s="1"/>
  <c r="E89043" i="23" a="1"/>
  <c r="E89043" i="23" s="1"/>
  <c r="E89041" i="23" a="1"/>
  <c r="E89041" i="23" s="1"/>
  <c r="E89038" i="23" a="1"/>
  <c r="E89038" i="23" s="1"/>
  <c r="E89035" i="23" a="1"/>
  <c r="E89035" i="23"/>
  <c r="E89034" i="23" a="1"/>
  <c r="E89034" i="23"/>
  <c r="E89033" i="23" a="1"/>
  <c r="E89033" i="23"/>
  <c r="E89023" i="23" a="1"/>
  <c r="E89023" i="23"/>
  <c r="E89020" i="23" a="1"/>
  <c r="E89020" i="23"/>
  <c r="E89017" i="23" a="1"/>
  <c r="E89017" i="23" s="1"/>
  <c r="E89010" i="23" a="1"/>
  <c r="E89010" i="23" s="1"/>
  <c r="E89001" i="23" a="1"/>
  <c r="E89001" i="23"/>
  <c r="E88999" i="23" a="1"/>
  <c r="E88999" i="23" s="1"/>
  <c r="E88998" i="23" a="1"/>
  <c r="E88998" i="23" s="1"/>
  <c r="E88994" i="23" a="1"/>
  <c r="E88994" i="23" s="1"/>
  <c r="E88984" i="23" a="1"/>
  <c r="E88984" i="23"/>
  <c r="E88982" i="23" a="1"/>
  <c r="E88982" i="23" s="1"/>
  <c r="E88980" i="23" a="1"/>
  <c r="E88980" i="23" s="1"/>
  <c r="E88978" i="23" a="1"/>
  <c r="E88978" i="23" s="1"/>
  <c r="E88974" i="23" a="1"/>
  <c r="E88974" i="23"/>
  <c r="E88973" i="23" a="1"/>
  <c r="E88973" i="23"/>
  <c r="E88971" i="23" a="1"/>
  <c r="E88971" i="23"/>
  <c r="E88968" i="23" a="1"/>
  <c r="E88968" i="23" s="1"/>
  <c r="E88967" i="23" a="1"/>
  <c r="E88967" i="23" s="1"/>
  <c r="E88961" i="23" a="1"/>
  <c r="E88961" i="23" s="1"/>
  <c r="E88960" i="23" a="1"/>
  <c r="E88960" i="23" s="1"/>
  <c r="E88959" i="23" a="1"/>
  <c r="E88959" i="23" s="1"/>
  <c r="E88956" i="23" a="1"/>
  <c r="E88956" i="23"/>
  <c r="E88954" i="23" a="1"/>
  <c r="E88954" i="23"/>
  <c r="E88951" i="23" a="1"/>
  <c r="E88951" i="23"/>
  <c r="E88946" i="23" a="1"/>
  <c r="E88946" i="23"/>
  <c r="E88942" i="23" a="1"/>
  <c r="E88942" i="23"/>
  <c r="E88940" i="23" a="1"/>
  <c r="E88940" i="23"/>
  <c r="E88936" i="23" a="1"/>
  <c r="E88936" i="23"/>
  <c r="E88924" i="23" a="1"/>
  <c r="E88924" i="23" s="1"/>
  <c r="E88921" i="23" a="1"/>
  <c r="E88921" i="23"/>
  <c r="E88915" i="23" a="1"/>
  <c r="E88915" i="23" s="1"/>
  <c r="E88913" i="23" a="1"/>
  <c r="E88913" i="23" s="1"/>
  <c r="E88905" i="23" a="1"/>
  <c r="E88905" i="23" s="1"/>
  <c r="E88903" i="23" a="1"/>
  <c r="E88903" i="23" s="1"/>
  <c r="E88899" i="23" a="1"/>
  <c r="E88899" i="23" s="1"/>
  <c r="E88893" i="23" a="1"/>
  <c r="E88893" i="23"/>
  <c r="E88892" i="23" a="1"/>
  <c r="E88892" i="23" s="1"/>
  <c r="E88891" i="23" a="1"/>
  <c r="E88891" i="23"/>
  <c r="E88888" i="23" a="1"/>
  <c r="E88888" i="23" s="1"/>
  <c r="E88882" i="23" a="1"/>
  <c r="E88882" i="23" s="1"/>
  <c r="E88881" i="23" a="1"/>
  <c r="E88881" i="23"/>
  <c r="E88874" i="23" a="1"/>
  <c r="E88874" i="23"/>
  <c r="E88873" i="23" a="1"/>
  <c r="E88873" i="23" s="1"/>
  <c r="E88870" i="23" a="1"/>
  <c r="E88870" i="23" s="1"/>
  <c r="E88864" i="23" a="1"/>
  <c r="E88864" i="23" s="1"/>
  <c r="E88861" i="23" a="1"/>
  <c r="E88861" i="23" s="1"/>
  <c r="E88856" i="23" a="1"/>
  <c r="E88856" i="23"/>
  <c r="E88855" i="23" a="1"/>
  <c r="E88855" i="23"/>
  <c r="E88851" i="23" a="1"/>
  <c r="E88851" i="23"/>
  <c r="E88848" i="23" a="1"/>
  <c r="E88848" i="23"/>
  <c r="E88847" i="23" a="1"/>
  <c r="E88847" i="23"/>
  <c r="E88842" i="23" a="1"/>
  <c r="E88842" i="23"/>
  <c r="E88841" i="23" a="1"/>
  <c r="E88841" i="23"/>
  <c r="E88839" i="23" a="1"/>
  <c r="E88839" i="23"/>
  <c r="E88834" i="23" a="1"/>
  <c r="E88834" i="23" s="1"/>
  <c r="E88830" i="23" a="1"/>
  <c r="E88830" i="23" s="1"/>
  <c r="E88824" i="23" a="1"/>
  <c r="E88824" i="23" s="1"/>
  <c r="E88821" i="23" a="1"/>
  <c r="E88821" i="23" s="1"/>
  <c r="E88818" i="23" a="1"/>
  <c r="E88818" i="23"/>
  <c r="E88812" i="23" a="1"/>
  <c r="E88812" i="23"/>
  <c r="E88803" i="23" a="1"/>
  <c r="E88803" i="23" s="1"/>
  <c r="E88789" i="23" a="1"/>
  <c r="E88789" i="23"/>
  <c r="E88786" i="23" a="1"/>
  <c r="E88786" i="23" s="1"/>
  <c r="E88780" i="23" a="1"/>
  <c r="E88780" i="23"/>
  <c r="E88777" i="23" a="1"/>
  <c r="E88777" i="23" s="1"/>
  <c r="E88776" i="23" a="1"/>
  <c r="E88776" i="23" s="1"/>
  <c r="E88770" i="23" a="1"/>
  <c r="E88770" i="23" s="1"/>
  <c r="E88769" i="23" a="1"/>
  <c r="E88769" i="23" s="1"/>
  <c r="E88765" i="23" a="1"/>
  <c r="E88765" i="23" s="1"/>
  <c r="E88763" i="23" a="1"/>
  <c r="E88763" i="23"/>
  <c r="E88755" i="23" a="1"/>
  <c r="E88755" i="23"/>
  <c r="E88747" i="23" a="1"/>
  <c r="E88747" i="23"/>
  <c r="E88745" i="23" a="1"/>
  <c r="E88745" i="23"/>
  <c r="E88744" i="23" a="1"/>
  <c r="E88744" i="23" s="1"/>
  <c r="E88740" i="23" a="1"/>
  <c r="E88740" i="23"/>
  <c r="E88735" i="23" a="1"/>
  <c r="E88735" i="23" s="1"/>
  <c r="E88726" i="23" a="1"/>
  <c r="E88726" i="23" s="1"/>
  <c r="E88724" i="23" a="1"/>
  <c r="E88724" i="23" s="1"/>
  <c r="E88716" i="23" a="1"/>
  <c r="E88716" i="23" s="1"/>
  <c r="E88713" i="23" a="1"/>
  <c r="E88713" i="23" s="1"/>
  <c r="E88708" i="23" a="1"/>
  <c r="E88708" i="23" s="1"/>
  <c r="E88701" i="23" a="1"/>
  <c r="E88701" i="23" s="1"/>
  <c r="E88700" i="23" a="1"/>
  <c r="E88700" i="23"/>
  <c r="E88685" i="23" a="1"/>
  <c r="E88685" i="23"/>
  <c r="E88684" i="23" a="1"/>
  <c r="E88684" i="23"/>
  <c r="E88678" i="23" a="1"/>
  <c r="E88678" i="23" s="1"/>
  <c r="E88677" i="23" a="1"/>
  <c r="E88677" i="23" s="1"/>
  <c r="E88674" i="23" a="1"/>
  <c r="E88674" i="23"/>
  <c r="E88667" i="23" a="1"/>
  <c r="E88667" i="23"/>
  <c r="E88657" i="23" a="1"/>
  <c r="E88657" i="23"/>
  <c r="E88652" i="23" a="1"/>
  <c r="E88652" i="23" s="1"/>
  <c r="E88651" i="23" a="1"/>
  <c r="E88651" i="23" s="1"/>
  <c r="E88649" i="23" a="1"/>
  <c r="E88649" i="23" s="1"/>
  <c r="E88647" i="23" a="1"/>
  <c r="E88647" i="23"/>
  <c r="E88645" i="23" a="1"/>
  <c r="E88645" i="23"/>
  <c r="E88642" i="23" a="1"/>
  <c r="E88642" i="23"/>
  <c r="E88641" i="23" a="1"/>
  <c r="E88641" i="23"/>
  <c r="E88638" i="23" a="1"/>
  <c r="E88638" i="23" s="1"/>
  <c r="E88634" i="23" a="1"/>
  <c r="E88634" i="23"/>
  <c r="E88627" i="23" a="1"/>
  <c r="E88627" i="23"/>
  <c r="E88626" i="23" a="1"/>
  <c r="E88626" i="23"/>
  <c r="E88618" i="23" a="1"/>
  <c r="E88618" i="23"/>
  <c r="E88617" i="23" a="1"/>
  <c r="E88617" i="23" s="1"/>
  <c r="E88611" i="23" a="1"/>
  <c r="E88611" i="23" s="1"/>
  <c r="E88608" i="23" a="1"/>
  <c r="E88608" i="23" s="1"/>
  <c r="E88607" i="23" a="1"/>
  <c r="E88607" i="23" s="1"/>
  <c r="E88603" i="23" a="1"/>
  <c r="E88603" i="23" s="1"/>
  <c r="E88597" i="23" a="1"/>
  <c r="E88597" i="23" s="1"/>
  <c r="E88593" i="23" a="1"/>
  <c r="E88593" i="23" s="1"/>
  <c r="E88588" i="23" a="1"/>
  <c r="E88588" i="23"/>
  <c r="E88586" i="23" a="1"/>
  <c r="E88586" i="23"/>
  <c r="E88584" i="23" a="1"/>
  <c r="E88584" i="23"/>
  <c r="E88582" i="23" a="1"/>
  <c r="E88582" i="23" s="1"/>
  <c r="E88575" i="23" a="1"/>
  <c r="E88575" i="23"/>
  <c r="E88568" i="23" a="1"/>
  <c r="E88568" i="23" s="1"/>
  <c r="E88565" i="23" a="1"/>
  <c r="E88565" i="23" s="1"/>
  <c r="E88564" i="23" a="1"/>
  <c r="E88564" i="23" s="1"/>
  <c r="E88555" i="23" a="1"/>
  <c r="E88555" i="23"/>
  <c r="E88552" i="23" a="1"/>
  <c r="E88552" i="23" s="1"/>
  <c r="E88539" i="23" a="1"/>
  <c r="E88539" i="23" s="1"/>
  <c r="E88538" i="23" a="1"/>
  <c r="E88538" i="23"/>
  <c r="E88536" i="23" a="1"/>
  <c r="E88536" i="23"/>
  <c r="E88535" i="23" a="1"/>
  <c r="E88535" i="23"/>
  <c r="E88531" i="23" a="1"/>
  <c r="E88531" i="23"/>
  <c r="E88530" i="23" a="1"/>
  <c r="E88530" i="23"/>
  <c r="E88525" i="23" a="1"/>
  <c r="E88525" i="23"/>
  <c r="E88524" i="23" a="1"/>
  <c r="E88524" i="23" s="1"/>
  <c r="E88523" i="23" a="1"/>
  <c r="E88523" i="23" s="1"/>
  <c r="E88509" i="23" a="1"/>
  <c r="E88509" i="23" s="1"/>
  <c r="E88507" i="23" a="1"/>
  <c r="E88507" i="23"/>
  <c r="E88502" i="23" a="1"/>
  <c r="E88502" i="23"/>
  <c r="E88491" i="23" a="1"/>
  <c r="E88491" i="23"/>
  <c r="E88489" i="23" a="1"/>
  <c r="E88489" i="23" s="1"/>
  <c r="E88487" i="23" a="1"/>
  <c r="E88487" i="23" s="1"/>
  <c r="E88481" i="23" a="1"/>
  <c r="E88481" i="23" s="1"/>
  <c r="E88474" i="23" a="1"/>
  <c r="E88474" i="23" s="1"/>
  <c r="E88471" i="23" a="1"/>
  <c r="E88471" i="23"/>
  <c r="E88470" i="23" a="1"/>
  <c r="E88470" i="23"/>
  <c r="E88458" i="23" a="1"/>
  <c r="E88458" i="23" s="1"/>
  <c r="E88457" i="23" a="1"/>
  <c r="E88457" i="23" s="1"/>
  <c r="E88447" i="23" a="1"/>
  <c r="E88447" i="23" s="1"/>
  <c r="E88442" i="23" a="1"/>
  <c r="E88442" i="23"/>
  <c r="E88439" i="23" a="1"/>
  <c r="E88439" i="23" s="1"/>
  <c r="E88435" i="23" a="1"/>
  <c r="E88435" i="23" s="1"/>
  <c r="E88434" i="23" a="1"/>
  <c r="E88434" i="23"/>
  <c r="E88432" i="23" a="1"/>
  <c r="E88432" i="23"/>
  <c r="E88431" i="23" a="1"/>
  <c r="E88431" i="23"/>
  <c r="E88430" i="23" a="1"/>
  <c r="E88430" i="23"/>
  <c r="E88427" i="23" a="1"/>
  <c r="E88427" i="23"/>
  <c r="E88421" i="23" a="1"/>
  <c r="E88421" i="23"/>
  <c r="E88420" i="23" a="1"/>
  <c r="E88420" i="23" s="1"/>
  <c r="E88416" i="23" a="1"/>
  <c r="E88416" i="23" s="1"/>
  <c r="E88412" i="23" a="1"/>
  <c r="E88412" i="23" s="1"/>
  <c r="E88409" i="23" a="1"/>
  <c r="E88409" i="23" s="1"/>
  <c r="E88394" i="23" a="1"/>
  <c r="E88394" i="23"/>
  <c r="E88386" i="23" a="1"/>
  <c r="E88386" i="23"/>
  <c r="E88385" i="23" a="1"/>
  <c r="E88385" i="23" s="1"/>
  <c r="E88377" i="23" a="1"/>
  <c r="E88377" i="23" s="1"/>
  <c r="E88375" i="23" a="1"/>
  <c r="E88375" i="23"/>
  <c r="E88367" i="23" a="1"/>
  <c r="E88367" i="23"/>
  <c r="E88358" i="23" a="1"/>
  <c r="E88358" i="23"/>
  <c r="E88357" i="23" a="1"/>
  <c r="E88357" i="23" s="1"/>
  <c r="E88356" i="23" a="1"/>
  <c r="E88356" i="23" s="1"/>
  <c r="E88355" i="23" a="1"/>
  <c r="E88355" i="23" s="1"/>
  <c r="E88352" i="23" a="1"/>
  <c r="E88352" i="23" s="1"/>
  <c r="E88334" i="23" a="1"/>
  <c r="E88334" i="23"/>
  <c r="E88329" i="23" a="1"/>
  <c r="E88329" i="23"/>
  <c r="E88319" i="23" a="1"/>
  <c r="E88319" i="23" s="1"/>
  <c r="E88313" i="23" a="1"/>
  <c r="E88313" i="23"/>
  <c r="E88306" i="23" a="1"/>
  <c r="E88306" i="23"/>
  <c r="E88302" i="23" a="1"/>
  <c r="E88302" i="23" s="1"/>
  <c r="E88298" i="23" a="1"/>
  <c r="E88298" i="23"/>
  <c r="E88296" i="23" a="1"/>
  <c r="E88296" i="23"/>
  <c r="E88293" i="23" a="1"/>
  <c r="E88293" i="23" s="1"/>
  <c r="E88286" i="23" a="1"/>
  <c r="E88286" i="23" s="1"/>
  <c r="E88279" i="23" a="1"/>
  <c r="E88279" i="23" s="1"/>
  <c r="E88267" i="23" a="1"/>
  <c r="E88267" i="23"/>
  <c r="E88266" i="23" a="1"/>
  <c r="E88266" i="23"/>
  <c r="E88264" i="23" a="1"/>
  <c r="E88264" i="23"/>
  <c r="E88259" i="23" a="1"/>
  <c r="E88259" i="23"/>
  <c r="E88249" i="23" a="1"/>
  <c r="E88249" i="23" s="1"/>
  <c r="E88248" i="23" a="1"/>
  <c r="E88248" i="23"/>
  <c r="E88241" i="23" a="1"/>
  <c r="E88241" i="23"/>
  <c r="E88227" i="23" a="1"/>
  <c r="E88227" i="23"/>
  <c r="E88223" i="23" a="1"/>
  <c r="E88223" i="23" s="1"/>
  <c r="E88216" i="23" a="1"/>
  <c r="E88216" i="23" s="1"/>
  <c r="E88200" i="23" a="1"/>
  <c r="E88200" i="23"/>
  <c r="E88197" i="23" a="1"/>
  <c r="E88197" i="23"/>
  <c r="E88196" i="23" a="1"/>
  <c r="E88196" i="23"/>
  <c r="E88194" i="23" a="1"/>
  <c r="E88194" i="23"/>
  <c r="E88180" i="23" a="1"/>
  <c r="E88180" i="23"/>
  <c r="E88178" i="23" a="1"/>
  <c r="E88178" i="23"/>
  <c r="E88175" i="23" a="1"/>
  <c r="E88175" i="23" s="1"/>
  <c r="E88166" i="23" a="1"/>
  <c r="E88166" i="23"/>
  <c r="E88159" i="23" a="1"/>
  <c r="E88159" i="23"/>
  <c r="E88152" i="23" a="1"/>
  <c r="E88152" i="23"/>
  <c r="E88151" i="23" a="1"/>
  <c r="E88151" i="23" s="1"/>
  <c r="E88136" i="23" a="1"/>
  <c r="E88136" i="23"/>
  <c r="E88126" i="23" a="1"/>
  <c r="E88126" i="23"/>
  <c r="E88125" i="23" a="1"/>
  <c r="E88125" i="23" s="1"/>
  <c r="E88124" i="23" a="1"/>
  <c r="E88124" i="23"/>
  <c r="E88122" i="23" a="1"/>
  <c r="E88122" i="23"/>
  <c r="E88121" i="23" a="1"/>
  <c r="E88121" i="23"/>
  <c r="E88119" i="23" a="1"/>
  <c r="E88119" i="23"/>
  <c r="E88116" i="23" a="1"/>
  <c r="E88116" i="23" s="1"/>
  <c r="E88111" i="23" a="1"/>
  <c r="E88111" i="23"/>
  <c r="E88110" i="23" a="1"/>
  <c r="E88110" i="23"/>
  <c r="E88109" i="23" a="1"/>
  <c r="E88109" i="23" s="1"/>
  <c r="E88106" i="23" a="1"/>
  <c r="E88106" i="23" s="1"/>
  <c r="E88097" i="23" a="1"/>
  <c r="E88097" i="23" s="1"/>
  <c r="E88092" i="23" a="1"/>
  <c r="E88092" i="23" s="1"/>
  <c r="E88089" i="23" a="1"/>
  <c r="E88089" i="23"/>
  <c r="E88088" i="23" a="1"/>
  <c r="E88088" i="23"/>
  <c r="E88087" i="23" a="1"/>
  <c r="E88087" i="23"/>
  <c r="E88084" i="23" a="1"/>
  <c r="E88084" i="23"/>
  <c r="E88078" i="23" a="1"/>
  <c r="E88078" i="23"/>
  <c r="E88076" i="23" a="1"/>
  <c r="E88076" i="23" s="1"/>
  <c r="E88074" i="23" a="1"/>
  <c r="E88074" i="23"/>
  <c r="E88072" i="23" a="1"/>
  <c r="E88072" i="23" s="1"/>
  <c r="E88065" i="23" a="1"/>
  <c r="E88065" i="23"/>
  <c r="E88063" i="23" a="1"/>
  <c r="E88063" i="23"/>
  <c r="E88062" i="23" a="1"/>
  <c r="E88062" i="23"/>
  <c r="E88061" i="23" a="1"/>
  <c r="E88061" i="23" s="1"/>
  <c r="E88058" i="23" a="1"/>
  <c r="E88058" i="23"/>
  <c r="E88057" i="23" a="1"/>
  <c r="E88057" i="23"/>
  <c r="E88052" i="23" a="1"/>
  <c r="E88052" i="23"/>
  <c r="E88047" i="23" a="1"/>
  <c r="E88047" i="23"/>
  <c r="E88045" i="23" a="1"/>
  <c r="E88045" i="23"/>
  <c r="E88043" i="23" a="1"/>
  <c r="E88043" i="23" s="1"/>
  <c r="E88038" i="23" a="1"/>
  <c r="E88038" i="23"/>
  <c r="E88028" i="23" a="1"/>
  <c r="E88028" i="23"/>
  <c r="E88025" i="23" a="1"/>
  <c r="E88025" i="23" s="1"/>
  <c r="E88018" i="23" a="1"/>
  <c r="E88018" i="23"/>
  <c r="E88014" i="23" a="1"/>
  <c r="E88014" i="23" s="1"/>
  <c r="E88012" i="23" a="1"/>
  <c r="E88012" i="23" s="1"/>
  <c r="E88005" i="23" a="1"/>
  <c r="E88005" i="23" s="1"/>
  <c r="E88001" i="23" a="1"/>
  <c r="E88001" i="23"/>
  <c r="E87997" i="23" a="1"/>
  <c r="E87997" i="23"/>
  <c r="E87994" i="23" a="1"/>
  <c r="E87994" i="23"/>
  <c r="E87987" i="23" a="1"/>
  <c r="E87987" i="23"/>
  <c r="E87985" i="23" a="1"/>
  <c r="E87985" i="23" s="1"/>
  <c r="E87972" i="23" a="1"/>
  <c r="E87972" i="23"/>
  <c r="E87971" i="23" a="1"/>
  <c r="E87971" i="23" s="1"/>
  <c r="E87968" i="23" a="1"/>
  <c r="E87968" i="23"/>
  <c r="E87963" i="23" a="1"/>
  <c r="E87963" i="23"/>
  <c r="E87960" i="23" a="1"/>
  <c r="E87960" i="23"/>
  <c r="E87954" i="23" a="1"/>
  <c r="E87954" i="23"/>
  <c r="E87951" i="23" a="1"/>
  <c r="E87951" i="23" s="1"/>
  <c r="E87948" i="23" a="1"/>
  <c r="E87948" i="23"/>
  <c r="E87940" i="23" a="1"/>
  <c r="E87940" i="23"/>
  <c r="E87936" i="23" a="1"/>
  <c r="E87936" i="23"/>
  <c r="E87932" i="23" a="1"/>
  <c r="E87932" i="23"/>
  <c r="E87930" i="23" a="1"/>
  <c r="E87930" i="23" s="1"/>
  <c r="E87929" i="23" a="1"/>
  <c r="E87929" i="23"/>
  <c r="E87926" i="23" a="1"/>
  <c r="E87926" i="23" s="1"/>
  <c r="E87925" i="23" a="1"/>
  <c r="E87925" i="23" s="1"/>
  <c r="E87917" i="23" a="1"/>
  <c r="E87917" i="23"/>
  <c r="E87915" i="23" a="1"/>
  <c r="E87915" i="23"/>
  <c r="E87913" i="23" a="1"/>
  <c r="E87913" i="23"/>
  <c r="E87908" i="23" a="1"/>
  <c r="E87908" i="23" s="1"/>
  <c r="E87904" i="23" a="1"/>
  <c r="E87904" i="23"/>
  <c r="E87903" i="23" a="1"/>
  <c r="E87903" i="23"/>
  <c r="E87901" i="23" a="1"/>
  <c r="E87901" i="23"/>
  <c r="E87897" i="23" a="1"/>
  <c r="E87897" i="23"/>
  <c r="E87890" i="23" a="1"/>
  <c r="E87890" i="23" s="1"/>
  <c r="E87884" i="23" a="1"/>
  <c r="E87884" i="23"/>
  <c r="E87875" i="23" a="1"/>
  <c r="E87875" i="23"/>
  <c r="E87874" i="23" a="1"/>
  <c r="E87874" i="23"/>
  <c r="E87873" i="23" a="1"/>
  <c r="E87873" i="23" s="1"/>
  <c r="E87868" i="23" a="1"/>
  <c r="E87868" i="23" s="1"/>
  <c r="E87867" i="23" a="1"/>
  <c r="E87867" i="23"/>
  <c r="E87866" i="23" a="1"/>
  <c r="E87866" i="23"/>
  <c r="E87865" i="23" a="1"/>
  <c r="E87865" i="23"/>
  <c r="E87861" i="23" a="1"/>
  <c r="E87861" i="23"/>
  <c r="E87859" i="23" a="1"/>
  <c r="E87859" i="23"/>
  <c r="E87855" i="23" a="1"/>
  <c r="E87855" i="23"/>
  <c r="E87852" i="23" a="1"/>
  <c r="E87852" i="23" s="1"/>
  <c r="E87850" i="23" a="1"/>
  <c r="E87850" i="23"/>
  <c r="E87848" i="23" a="1"/>
  <c r="E87848" i="23" s="1"/>
  <c r="E87847" i="23" a="1"/>
  <c r="E87847" i="23"/>
  <c r="E87842" i="23" a="1"/>
  <c r="E87842" i="23" s="1"/>
  <c r="E87836" i="23" a="1"/>
  <c r="E87836" i="23"/>
  <c r="E87830" i="23" a="1"/>
  <c r="E87830" i="23"/>
  <c r="E87828" i="23" a="1"/>
  <c r="E87828" i="23" s="1"/>
  <c r="E87823" i="23" a="1"/>
  <c r="E87823" i="23"/>
  <c r="E87819" i="23" a="1"/>
  <c r="E87819" i="23"/>
  <c r="E87810" i="23" a="1"/>
  <c r="E87810" i="23"/>
  <c r="E87804" i="23" a="1"/>
  <c r="E87804" i="23"/>
  <c r="E87802" i="23" a="1"/>
  <c r="E87802" i="23" s="1"/>
  <c r="E87800" i="23" a="1"/>
  <c r="E87800" i="23"/>
  <c r="E87797" i="23" a="1"/>
  <c r="E87797" i="23"/>
  <c r="E87791" i="23" a="1"/>
  <c r="E87791" i="23" s="1"/>
  <c r="E87789" i="23" a="1"/>
  <c r="E87789" i="23" s="1"/>
  <c r="E87787" i="23" a="1"/>
  <c r="E87787" i="23" s="1"/>
  <c r="E87786" i="23" a="1"/>
  <c r="E87786" i="23"/>
  <c r="E87785" i="23" a="1"/>
  <c r="E87785" i="23"/>
  <c r="E87784" i="23" a="1"/>
  <c r="E87784" i="23"/>
  <c r="E87780" i="23" a="1"/>
  <c r="E87780" i="23"/>
  <c r="E87775" i="23" a="1"/>
  <c r="E87775" i="23"/>
  <c r="E87774" i="23" a="1"/>
  <c r="E87774" i="23"/>
  <c r="E87773" i="23" a="1"/>
  <c r="E87773" i="23" s="1"/>
  <c r="E87770" i="23" a="1"/>
  <c r="E87770" i="23"/>
  <c r="E87769" i="23" a="1"/>
  <c r="E87769" i="23"/>
  <c r="E87768" i="23" a="1"/>
  <c r="E87768" i="23" s="1"/>
  <c r="E87766" i="23" a="1"/>
  <c r="E87766" i="23"/>
  <c r="E87765" i="23" a="1"/>
  <c r="E87765" i="23" s="1"/>
  <c r="E87761" i="23" a="1"/>
  <c r="E87761" i="23"/>
  <c r="E87759" i="23" a="1"/>
  <c r="E87759" i="23"/>
  <c r="E87758" i="23" a="1"/>
  <c r="E87758" i="23"/>
  <c r="E87735" i="23" a="1"/>
  <c r="E87735" i="23"/>
  <c r="E87721" i="23" a="1"/>
  <c r="E87721" i="23"/>
  <c r="E87718" i="23" a="1"/>
  <c r="E87718" i="23"/>
  <c r="E87713" i="23" a="1"/>
  <c r="E87713" i="23" s="1"/>
  <c r="E87707" i="23" a="1"/>
  <c r="E87707" i="23"/>
  <c r="E87706" i="23" a="1"/>
  <c r="E87706" i="23"/>
  <c r="E87700" i="23" a="1"/>
  <c r="E87700" i="23"/>
  <c r="E87698" i="23" a="1"/>
  <c r="E87698" i="23" s="1"/>
  <c r="E87691" i="23" a="1"/>
  <c r="E87691" i="23"/>
  <c r="E87686" i="23" a="1"/>
  <c r="E87686" i="23" s="1"/>
  <c r="E87684" i="23" a="1"/>
  <c r="E87684" i="23"/>
  <c r="E87680" i="23" a="1"/>
  <c r="E87680" i="23"/>
  <c r="E87678" i="23" a="1"/>
  <c r="E87678" i="23"/>
  <c r="E87669" i="23" a="1"/>
  <c r="E87669" i="23"/>
  <c r="E87665" i="23" a="1"/>
  <c r="E87665" i="23"/>
  <c r="E87663" i="23" a="1"/>
  <c r="E87663" i="23" s="1"/>
  <c r="E87659" i="23" a="1"/>
  <c r="E87659" i="23"/>
  <c r="E87656" i="23" a="1"/>
  <c r="E87656" i="23"/>
  <c r="E87649" i="23" a="1"/>
  <c r="E87649" i="23"/>
  <c r="E87648" i="23" a="1"/>
  <c r="E87648" i="23"/>
  <c r="E87644" i="23" a="1"/>
  <c r="E87644" i="23" s="1"/>
  <c r="E87641" i="23" a="1"/>
  <c r="E87641" i="23" s="1"/>
  <c r="E87640" i="23" a="1"/>
  <c r="E87640" i="23"/>
  <c r="E87636" i="23" a="1"/>
  <c r="E87636" i="23" s="1"/>
  <c r="E87635" i="23" a="1"/>
  <c r="E87635" i="23" s="1"/>
  <c r="E87630" i="23" a="1"/>
  <c r="E87630" i="23"/>
  <c r="E87624" i="23" a="1"/>
  <c r="E87624" i="23" s="1"/>
  <c r="E87618" i="23" a="1"/>
  <c r="E87618" i="23"/>
  <c r="E87615" i="23" a="1"/>
  <c r="E87615" i="23" s="1"/>
  <c r="E87607" i="23" a="1"/>
  <c r="E87607" i="23"/>
  <c r="E87605" i="23" a="1"/>
  <c r="E87605" i="23"/>
  <c r="E87600" i="23" a="1"/>
  <c r="E87600" i="23"/>
  <c r="E87597" i="23" a="1"/>
  <c r="E87597" i="23" s="1"/>
  <c r="E87592" i="23" a="1"/>
  <c r="E87592" i="23" s="1"/>
  <c r="E87590" i="23" a="1"/>
  <c r="E87590" i="23"/>
  <c r="E87588" i="23" a="1"/>
  <c r="E87588" i="23" s="1"/>
  <c r="E87575" i="23" a="1"/>
  <c r="E87575" i="23" s="1"/>
  <c r="E87567" i="23" a="1"/>
  <c r="E87567" i="23"/>
  <c r="E87561" i="23" a="1"/>
  <c r="E87561" i="23" s="1"/>
  <c r="E87555" i="23" a="1"/>
  <c r="E87555" i="23" s="1"/>
  <c r="E87551" i="23" a="1"/>
  <c r="E87551" i="23"/>
  <c r="E87550" i="23" a="1"/>
  <c r="E87550" i="23" s="1"/>
  <c r="E87544" i="23" a="1"/>
  <c r="E87544" i="23" s="1"/>
  <c r="E87540" i="23" a="1"/>
  <c r="E87540" i="23"/>
  <c r="E87537" i="23" a="1"/>
  <c r="E87537" i="23"/>
  <c r="E87530" i="23" a="1"/>
  <c r="E87530" i="23" s="1"/>
  <c r="E87527" i="23" a="1"/>
  <c r="E87527" i="23"/>
  <c r="E87525" i="23" a="1"/>
  <c r="E87525" i="23" s="1"/>
  <c r="E87523" i="23" a="1"/>
  <c r="E87523" i="23" s="1"/>
  <c r="E87520" i="23" a="1"/>
  <c r="E87520" i="23"/>
  <c r="E87517" i="23" a="1"/>
  <c r="E87517" i="23" s="1"/>
  <c r="E87511" i="23" a="1"/>
  <c r="E87511" i="23" s="1"/>
  <c r="E87510" i="23" a="1"/>
  <c r="E87510" i="23" s="1"/>
  <c r="E87508" i="23" a="1"/>
  <c r="E87508" i="23"/>
  <c r="E87506" i="23" a="1"/>
  <c r="E87506" i="23"/>
  <c r="E87505" i="23" a="1"/>
  <c r="E87505" i="23"/>
  <c r="E87502" i="23" a="1"/>
  <c r="E87502" i="23" s="1"/>
  <c r="E87501" i="23" a="1"/>
  <c r="E87501" i="23" s="1"/>
  <c r="E87498" i="23" a="1"/>
  <c r="E87498" i="23"/>
  <c r="E87491" i="23" a="1"/>
  <c r="E87491" i="23" s="1"/>
  <c r="E87485" i="23" a="1"/>
  <c r="E87485" i="23" s="1"/>
  <c r="E87482" i="23" a="1"/>
  <c r="E87482" i="23"/>
  <c r="E87480" i="23" a="1"/>
  <c r="E87480" i="23"/>
  <c r="E87477" i="23" a="1"/>
  <c r="E87477" i="23" s="1"/>
  <c r="E87475" i="23" a="1"/>
  <c r="E87475" i="23" s="1"/>
  <c r="E87471" i="23" a="1"/>
  <c r="E87471" i="23" s="1"/>
  <c r="E87469" i="23" a="1"/>
  <c r="E87469" i="23"/>
  <c r="E87468" i="23" a="1"/>
  <c r="E87468" i="23"/>
  <c r="E87462" i="23" a="1"/>
  <c r="E87462" i="23"/>
  <c r="E87459" i="23" a="1"/>
  <c r="E87459" i="23" s="1"/>
  <c r="E87455" i="23" a="1"/>
  <c r="E87455" i="23"/>
  <c r="E87452" i="23" a="1"/>
  <c r="E87452" i="23" s="1"/>
  <c r="E87443" i="23" a="1"/>
  <c r="E87443" i="23" s="1"/>
  <c r="E87441" i="23" a="1"/>
  <c r="E87441" i="23"/>
  <c r="E87439" i="23" a="1"/>
  <c r="E87439" i="23"/>
  <c r="E87437" i="23" a="1"/>
  <c r="E87437" i="23" s="1"/>
  <c r="E87436" i="23" a="1"/>
  <c r="E87436" i="23" s="1"/>
  <c r="E87433" i="23" a="1"/>
  <c r="E87433" i="23" s="1"/>
  <c r="E87429" i="23" a="1"/>
  <c r="E87429" i="23" s="1"/>
  <c r="E87427" i="23" a="1"/>
  <c r="E87427" i="23"/>
  <c r="E87420" i="23" a="1"/>
  <c r="E87420" i="23" s="1"/>
  <c r="E87415" i="23" a="1"/>
  <c r="E87415" i="23" s="1"/>
  <c r="E87412" i="23" a="1"/>
  <c r="E87412" i="23" s="1"/>
  <c r="E87404" i="23" a="1"/>
  <c r="E87404" i="23" s="1"/>
  <c r="E87400" i="23" a="1"/>
  <c r="E87400" i="23" s="1"/>
  <c r="E87399" i="23" a="1"/>
  <c r="E87399" i="23"/>
  <c r="E87396" i="23" a="1"/>
  <c r="E87396" i="23" s="1"/>
  <c r="E87384" i="23" a="1"/>
  <c r="E87384" i="23" s="1"/>
  <c r="E87381" i="23" a="1"/>
  <c r="E87381" i="23"/>
  <c r="E87380" i="23" a="1"/>
  <c r="E87380" i="23" s="1"/>
  <c r="E87375" i="23" a="1"/>
  <c r="E87375" i="23" s="1"/>
  <c r="E87374" i="23" a="1"/>
  <c r="E87374" i="23" s="1"/>
  <c r="E87372" i="23" a="1"/>
  <c r="E87372" i="23"/>
  <c r="E87371" i="23" a="1"/>
  <c r="E87371" i="23" s="1"/>
  <c r="E87368" i="23" a="1"/>
  <c r="E87368" i="23"/>
  <c r="E87366" i="23" a="1"/>
  <c r="E87366" i="23" s="1"/>
  <c r="E87358" i="23" a="1"/>
  <c r="E87358" i="23" s="1"/>
  <c r="E87354" i="23" a="1"/>
  <c r="E87354" i="23"/>
  <c r="E87352" i="23" a="1"/>
  <c r="E87352" i="23" s="1"/>
  <c r="E87347" i="23" a="1"/>
  <c r="E87347" i="23" s="1"/>
  <c r="E87345" i="23" a="1"/>
  <c r="E87345" i="23" s="1"/>
  <c r="E87343" i="23" a="1"/>
  <c r="E87343" i="23" s="1"/>
  <c r="E87341" i="23" a="1"/>
  <c r="E87341" i="23" s="1"/>
  <c r="E87340" i="23" a="1"/>
  <c r="E87340" i="23" s="1"/>
  <c r="E87338" i="23" a="1"/>
  <c r="E87338" i="23" s="1"/>
  <c r="E87337" i="23" a="1"/>
  <c r="E87337" i="23"/>
  <c r="E87336" i="23" a="1"/>
  <c r="E87336" i="23"/>
  <c r="E87335" i="23" a="1"/>
  <c r="E87335" i="23" s="1"/>
  <c r="E87334" i="23" a="1"/>
  <c r="E87334" i="23" s="1"/>
  <c r="E87333" i="23" a="1"/>
  <c r="E87333" i="23"/>
  <c r="E87331" i="23" a="1"/>
  <c r="E87331" i="23" s="1"/>
  <c r="E87326" i="23" a="1"/>
  <c r="E87326" i="23"/>
  <c r="E87315" i="23" a="1"/>
  <c r="E87315" i="23" s="1"/>
  <c r="E87306" i="23" a="1"/>
  <c r="E87306" i="23"/>
  <c r="E87304" i="23" a="1"/>
  <c r="E87304" i="23"/>
  <c r="E87299" i="23" a="1"/>
  <c r="E87299" i="23" s="1"/>
  <c r="E87282" i="23" a="1"/>
  <c r="E87282" i="23" s="1"/>
  <c r="E87280" i="23" a="1"/>
  <c r="E87280" i="23" s="1"/>
  <c r="E87273" i="23" a="1"/>
  <c r="E87273" i="23"/>
  <c r="E87268" i="23" a="1"/>
  <c r="E87268" i="23" s="1"/>
  <c r="E87262" i="23" a="1"/>
  <c r="E87262" i="23" s="1"/>
  <c r="E87261" i="23" a="1"/>
  <c r="E87261" i="23"/>
  <c r="E87260" i="23" a="1"/>
  <c r="E87260" i="23" s="1"/>
  <c r="E87258" i="23" a="1"/>
  <c r="E87258" i="23"/>
  <c r="E87244" i="23" a="1"/>
  <c r="E87244" i="23" s="1"/>
  <c r="E87222" i="23" a="1"/>
  <c r="E87222" i="23" s="1"/>
  <c r="E87215" i="23" a="1"/>
  <c r="E87215" i="23"/>
  <c r="E87212" i="23" a="1"/>
  <c r="E87212" i="23" s="1"/>
  <c r="E87210" i="23" a="1"/>
  <c r="E87210" i="23" s="1"/>
  <c r="E87205" i="23" a="1"/>
  <c r="E87205" i="23" s="1"/>
  <c r="E87202" i="23" a="1"/>
  <c r="E87202" i="23" s="1"/>
  <c r="E87182" i="23" a="1"/>
  <c r="E87182" i="23" s="1"/>
  <c r="E87177" i="23" a="1"/>
  <c r="E87177" i="23" s="1"/>
  <c r="E87173" i="23" a="1"/>
  <c r="E87173" i="23"/>
  <c r="E87166" i="23" a="1"/>
  <c r="E87166" i="23"/>
  <c r="E87150" i="23" a="1"/>
  <c r="E87150" i="23" s="1"/>
  <c r="E87138" i="23" a="1"/>
  <c r="E87138" i="23" s="1"/>
  <c r="E87136" i="23" a="1"/>
  <c r="E87136" i="23" s="1"/>
  <c r="E87135" i="23" a="1"/>
  <c r="E87135" i="23" s="1"/>
  <c r="E87115" i="23" a="1"/>
  <c r="E87115" i="23" s="1"/>
  <c r="E87113" i="23" a="1"/>
  <c r="E87113" i="23" s="1"/>
  <c r="E87107" i="23" a="1"/>
  <c r="E87107" i="23" s="1"/>
  <c r="E87105" i="23" a="1"/>
  <c r="E87105" i="23" s="1"/>
  <c r="E87102" i="23" a="1"/>
  <c r="E87102" i="23" s="1"/>
  <c r="E87097" i="23" a="1"/>
  <c r="E87097" i="23" s="1"/>
  <c r="E87094" i="23" a="1"/>
  <c r="E87094" i="23"/>
  <c r="E87083" i="23" a="1"/>
  <c r="E87083" i="23"/>
  <c r="E87076" i="23" a="1"/>
  <c r="E87076" i="23" s="1"/>
  <c r="E87073" i="23" a="1"/>
  <c r="E87073" i="23"/>
  <c r="E87070" i="23" a="1"/>
  <c r="E87070" i="23"/>
  <c r="E87068" i="23" a="1"/>
  <c r="E87068" i="23"/>
  <c r="E87027" i="23" a="1"/>
  <c r="E87027" i="23" s="1"/>
  <c r="E87025" i="23" a="1"/>
  <c r="E87025" i="23" s="1"/>
  <c r="E87016" i="23" a="1"/>
  <c r="E87016" i="23"/>
  <c r="E87012" i="23" a="1"/>
  <c r="E87012" i="23" s="1"/>
  <c r="E87010" i="23" a="1"/>
  <c r="E87010" i="23" s="1"/>
  <c r="E87006" i="23" a="1"/>
  <c r="E87006" i="23" s="1"/>
  <c r="E86998" i="23" a="1"/>
  <c r="E86998" i="23"/>
  <c r="E86983" i="23" a="1"/>
  <c r="E86983" i="23"/>
  <c r="E86981" i="23" a="1"/>
  <c r="E86981" i="23" s="1"/>
  <c r="E86979" i="23" a="1"/>
  <c r="E86979" i="23" s="1"/>
  <c r="E86977" i="23" a="1"/>
  <c r="E86977" i="23"/>
  <c r="E86976" i="23" a="1"/>
  <c r="E86976" i="23"/>
  <c r="E86965" i="23" a="1"/>
  <c r="E86965" i="23"/>
  <c r="E86956" i="23" a="1"/>
  <c r="E86956" i="23" s="1"/>
  <c r="E86955" i="23" a="1"/>
  <c r="E86955" i="23" s="1"/>
  <c r="E86951" i="23" a="1"/>
  <c r="E86951" i="23" s="1"/>
  <c r="E86938" i="23" a="1"/>
  <c r="E86938" i="23" s="1"/>
  <c r="E86931" i="23" a="1"/>
  <c r="E86931" i="23" s="1"/>
  <c r="E86923" i="23" a="1"/>
  <c r="E86923" i="23"/>
  <c r="E86921" i="23" a="1"/>
  <c r="E86921" i="23" s="1"/>
  <c r="E86920" i="23" a="1"/>
  <c r="E86920" i="23"/>
  <c r="E86917" i="23" a="1"/>
  <c r="E86917" i="23"/>
  <c r="E86916" i="23" a="1"/>
  <c r="E86916" i="23"/>
  <c r="E86914" i="23" a="1"/>
  <c r="E86914" i="23" s="1"/>
  <c r="E86902" i="23" a="1"/>
  <c r="E86902" i="23"/>
  <c r="E86901" i="23" a="1"/>
  <c r="E86901" i="23"/>
  <c r="E86899" i="23" a="1"/>
  <c r="E86899" i="23"/>
  <c r="E86897" i="23" a="1"/>
  <c r="E86897" i="23"/>
  <c r="E86886" i="23" a="1"/>
  <c r="E86886" i="23" s="1"/>
  <c r="E86885" i="23" a="1"/>
  <c r="E86885" i="23" s="1"/>
  <c r="E86884" i="23" a="1"/>
  <c r="E86884" i="23"/>
  <c r="E86882" i="23" a="1"/>
  <c r="E86882" i="23" s="1"/>
  <c r="E86870" i="23" a="1"/>
  <c r="E86870" i="23" s="1"/>
  <c r="E86869" i="23" a="1"/>
  <c r="E86869" i="23"/>
  <c r="E86866" i="23" a="1"/>
  <c r="E86866" i="23"/>
  <c r="E86862" i="23" a="1"/>
  <c r="E86862" i="23"/>
  <c r="E86861" i="23" a="1"/>
  <c r="E86861" i="23"/>
  <c r="E86853" i="23" a="1"/>
  <c r="E86853" i="23" s="1"/>
  <c r="E86848" i="23" a="1"/>
  <c r="E86848" i="23"/>
  <c r="E86845" i="23" a="1"/>
  <c r="E86845" i="23"/>
  <c r="E86839" i="23" a="1"/>
  <c r="E86839" i="23" s="1"/>
  <c r="E86837" i="23" a="1"/>
  <c r="E86837" i="23" s="1"/>
  <c r="E86831" i="23" a="1"/>
  <c r="E86831" i="23"/>
  <c r="E86829" i="23" a="1"/>
  <c r="E86829" i="23" s="1"/>
  <c r="E86826" i="23" a="1"/>
  <c r="E86826" i="23" s="1"/>
  <c r="E86825" i="23" a="1"/>
  <c r="E86825" i="23" s="1"/>
  <c r="E86822" i="23" a="1"/>
  <c r="E86822" i="23"/>
  <c r="E86812" i="23" a="1"/>
  <c r="E86812" i="23"/>
  <c r="E86808" i="23" a="1"/>
  <c r="E86808" i="23" s="1"/>
  <c r="E86806" i="23" a="1"/>
  <c r="E86806" i="23" s="1"/>
  <c r="E86797" i="23" a="1"/>
  <c r="E86797" i="23"/>
  <c r="E86790" i="23" a="1"/>
  <c r="E86790" i="23" s="1"/>
  <c r="E86789" i="23" a="1"/>
  <c r="E86789" i="23" s="1"/>
  <c r="E86784" i="23" a="1"/>
  <c r="E86784" i="23" s="1"/>
  <c r="E86783" i="23" a="1"/>
  <c r="E86783" i="23"/>
  <c r="E86782" i="23" a="1"/>
  <c r="E86782" i="23" s="1"/>
  <c r="E86779" i="23" a="1"/>
  <c r="E86779" i="23" s="1"/>
  <c r="E86776" i="23" a="1"/>
  <c r="E86776" i="23" s="1"/>
  <c r="E86771" i="23" a="1"/>
  <c r="E86771" i="23" s="1"/>
  <c r="E86770" i="23" a="1"/>
  <c r="E86770" i="23"/>
  <c r="E86768" i="23" a="1"/>
  <c r="E86768" i="23"/>
  <c r="E86764" i="23" a="1"/>
  <c r="E86764" i="23" s="1"/>
  <c r="E86751" i="23" a="1"/>
  <c r="E86751" i="23" s="1"/>
  <c r="E86748" i="23" a="1"/>
  <c r="E86748" i="23"/>
  <c r="E86745" i="23" a="1"/>
  <c r="E86745" i="23" s="1"/>
  <c r="E86740" i="23" a="1"/>
  <c r="E86740" i="23" s="1"/>
  <c r="E86737" i="23" a="1"/>
  <c r="E86737" i="23"/>
  <c r="E86736" i="23" a="1"/>
  <c r="E86736" i="23" s="1"/>
  <c r="E86734" i="23" a="1"/>
  <c r="E86734" i="23"/>
  <c r="E86724" i="23" a="1"/>
  <c r="E86724" i="23" s="1"/>
  <c r="E86719" i="23" a="1"/>
  <c r="E86719" i="23" s="1"/>
  <c r="E86716" i="23" a="1"/>
  <c r="E86716" i="23" s="1"/>
  <c r="E86715" i="23" a="1"/>
  <c r="E86715" i="23"/>
  <c r="E86713" i="23" a="1"/>
  <c r="E86713" i="23"/>
  <c r="E86706" i="23" a="1"/>
  <c r="E86706" i="23" s="1"/>
  <c r="E86702" i="23" a="1"/>
  <c r="E86702" i="23" s="1"/>
  <c r="E86699" i="23" a="1"/>
  <c r="E86699" i="23" s="1"/>
  <c r="E86693" i="23" a="1"/>
  <c r="E86693" i="23" s="1"/>
  <c r="E86689" i="23" a="1"/>
  <c r="E86689" i="23"/>
  <c r="E86680" i="23" a="1"/>
  <c r="E86680" i="23" s="1"/>
  <c r="E86677" i="23" a="1"/>
  <c r="E86677" i="23"/>
  <c r="E86676" i="23" a="1"/>
  <c r="E86676" i="23" s="1"/>
  <c r="E86674" i="23" a="1"/>
  <c r="E86674" i="23" s="1"/>
  <c r="E86667" i="23" a="1"/>
  <c r="E86667" i="23" s="1"/>
  <c r="E86666" i="23" a="1"/>
  <c r="E86666" i="23" s="1"/>
  <c r="E86662" i="23" a="1"/>
  <c r="E86662" i="23"/>
  <c r="E86661" i="23" a="1"/>
  <c r="E86661" i="23"/>
  <c r="E86660" i="23" a="1"/>
  <c r="E86660" i="23"/>
  <c r="E86652" i="23" a="1"/>
  <c r="E86652" i="23" s="1"/>
  <c r="E86645" i="23" a="1"/>
  <c r="E86645" i="23" s="1"/>
  <c r="E86643" i="23" a="1"/>
  <c r="E86643" i="23"/>
  <c r="E86635" i="23" a="1"/>
  <c r="E86635" i="23"/>
  <c r="E86631" i="23" a="1"/>
  <c r="E86631" i="23" s="1"/>
  <c r="E86627" i="23" a="1"/>
  <c r="E86627" i="23"/>
  <c r="E86626" i="23" a="1"/>
  <c r="E86626" i="23"/>
  <c r="E86623" i="23" a="1"/>
  <c r="E86623" i="23" s="1"/>
  <c r="E86618" i="23" a="1"/>
  <c r="E86618" i="23" s="1"/>
  <c r="E86614" i="23" a="1"/>
  <c r="E86614" i="23" s="1"/>
  <c r="E86613" i="23" a="1"/>
  <c r="E86613" i="23"/>
  <c r="E86604" i="23" a="1"/>
  <c r="E86604" i="23"/>
  <c r="E86602" i="23" a="1"/>
  <c r="E86602" i="23" s="1"/>
  <c r="E86598" i="23" a="1"/>
  <c r="E86598" i="23" s="1"/>
  <c r="E86594" i="23" a="1"/>
  <c r="E86594" i="23"/>
  <c r="E86590" i="23" a="1"/>
  <c r="E86590" i="23"/>
  <c r="E86580" i="23" a="1"/>
  <c r="E86580" i="23" s="1"/>
  <c r="E86576" i="23" a="1"/>
  <c r="E86576" i="23"/>
  <c r="E86574" i="23" a="1"/>
  <c r="E86574" i="23" s="1"/>
  <c r="E86572" i="23" a="1"/>
  <c r="E86572" i="23" s="1"/>
  <c r="E86563" i="23" a="1"/>
  <c r="E86563" i="23" s="1"/>
  <c r="E86562" i="23" a="1"/>
  <c r="E86562" i="23" s="1"/>
  <c r="E86561" i="23" a="1"/>
  <c r="E86561" i="23" s="1"/>
  <c r="E86559" i="23" a="1"/>
  <c r="E86559" i="23"/>
  <c r="E86558" i="23" a="1"/>
  <c r="E86558" i="23" s="1"/>
  <c r="E86556" i="23" a="1"/>
  <c r="E86556" i="23" s="1"/>
  <c r="E86553" i="23" a="1"/>
  <c r="E86553" i="23"/>
  <c r="E86551" i="23" a="1"/>
  <c r="E86551" i="23"/>
  <c r="E86550" i="23" a="1"/>
  <c r="E86550" i="23" s="1"/>
  <c r="E86541" i="23" a="1"/>
  <c r="E86541" i="23"/>
  <c r="E86537" i="23" a="1"/>
  <c r="E86537" i="23"/>
  <c r="E86536" i="23" a="1"/>
  <c r="E86536" i="23" s="1"/>
  <c r="E86528" i="23" a="1"/>
  <c r="E86528" i="23"/>
  <c r="E86524" i="23" a="1"/>
  <c r="E86524" i="23" s="1"/>
  <c r="E86522" i="23" a="1"/>
  <c r="E86522" i="23" s="1"/>
  <c r="E86520" i="23" a="1"/>
  <c r="E86520" i="23" s="1"/>
  <c r="E86515" i="23" a="1"/>
  <c r="E86515" i="23" s="1"/>
  <c r="E86514" i="23" a="1"/>
  <c r="E86514" i="23" s="1"/>
  <c r="E86501" i="23" a="1"/>
  <c r="E86501" i="23"/>
  <c r="E86500" i="23" a="1"/>
  <c r="E86500" i="23" s="1"/>
  <c r="E86499" i="23" a="1"/>
  <c r="E86499" i="23"/>
  <c r="E86497" i="23" a="1"/>
  <c r="E86497" i="23"/>
  <c r="E86493" i="23" a="1"/>
  <c r="E86493" i="23"/>
  <c r="E86478" i="23" a="1"/>
  <c r="E86478" i="23" s="1"/>
  <c r="E86474" i="23" a="1"/>
  <c r="E86474" i="23"/>
  <c r="E86471" i="23" a="1"/>
  <c r="E86471" i="23"/>
  <c r="E86468" i="23" a="1"/>
  <c r="E86468" i="23" s="1"/>
  <c r="E86461" i="23" a="1"/>
  <c r="E86461" i="23" s="1"/>
  <c r="E86460" i="23" a="1"/>
  <c r="E86460" i="23" s="1"/>
  <c r="E86456" i="23" a="1"/>
  <c r="E86456" i="23" s="1"/>
  <c r="E86455" i="23" a="1"/>
  <c r="E86455" i="23"/>
  <c r="E86453" i="23" a="1"/>
  <c r="E86453" i="23" s="1"/>
  <c r="E86452" i="23" a="1"/>
  <c r="E86452" i="23" s="1"/>
  <c r="E86448" i="23" a="1"/>
  <c r="E86448" i="23" s="1"/>
  <c r="E86447" i="23" a="1"/>
  <c r="E86447" i="23"/>
  <c r="E86446" i="23" a="1"/>
  <c r="E86446" i="23"/>
  <c r="E86444" i="23" a="1"/>
  <c r="E86444" i="23"/>
  <c r="E86442" i="23" a="1"/>
  <c r="E86442" i="23"/>
  <c r="E86434" i="23" a="1"/>
  <c r="E86434" i="23" s="1"/>
  <c r="E86422" i="23" a="1"/>
  <c r="E86422" i="23" s="1"/>
  <c r="E86413" i="23" a="1"/>
  <c r="E86413" i="23" s="1"/>
  <c r="E86412" i="23" a="1"/>
  <c r="E86412" i="23" s="1"/>
  <c r="E86407" i="23" a="1"/>
  <c r="E86407" i="23"/>
  <c r="E86405" i="23" a="1"/>
  <c r="E86405" i="23"/>
  <c r="E86403" i="23" a="1"/>
  <c r="E86403" i="23"/>
  <c r="E86399" i="23" a="1"/>
  <c r="E86399" i="23"/>
  <c r="E86398" i="23" a="1"/>
  <c r="E86398" i="23"/>
  <c r="E86390" i="23" a="1"/>
  <c r="E86390" i="23" s="1"/>
  <c r="E86383" i="23" a="1"/>
  <c r="E86383" i="23"/>
  <c r="E86382" i="23" a="1"/>
  <c r="E86382" i="23"/>
  <c r="E86381" i="23" a="1"/>
  <c r="E86381" i="23"/>
  <c r="E86349" i="23" a="1"/>
  <c r="E86349" i="23"/>
  <c r="E86345" i="23" a="1"/>
  <c r="E86345" i="23" s="1"/>
  <c r="E86341" i="23" a="1"/>
  <c r="E86341" i="23" s="1"/>
  <c r="E86338" i="23" a="1"/>
  <c r="E86338" i="23"/>
  <c r="E86334" i="23" a="1"/>
  <c r="E86334" i="23" s="1"/>
  <c r="E86332" i="23" a="1"/>
  <c r="E86332" i="23"/>
  <c r="E86330" i="23" a="1"/>
  <c r="E86330" i="23"/>
  <c r="E86328" i="23" a="1"/>
  <c r="E86328" i="23" s="1"/>
  <c r="E86326" i="23" a="1"/>
  <c r="E86326" i="23" s="1"/>
  <c r="E86322" i="23" a="1"/>
  <c r="E86322" i="23" s="1"/>
  <c r="E86321" i="23" a="1"/>
  <c r="E86321" i="23"/>
  <c r="E86319" i="23" a="1"/>
  <c r="E86319" i="23"/>
  <c r="E86314" i="23" a="1"/>
  <c r="E86314" i="23"/>
  <c r="E86313" i="23" a="1"/>
  <c r="E86313" i="23" s="1"/>
  <c r="E86312" i="23" a="1"/>
  <c r="E86312" i="23" s="1"/>
  <c r="E86301" i="23" a="1"/>
  <c r="E86301" i="23"/>
  <c r="E86295" i="23" a="1"/>
  <c r="E86295" i="23" s="1"/>
  <c r="E86293" i="23" a="1"/>
  <c r="E86293" i="23" s="1"/>
  <c r="E86286" i="23" a="1"/>
  <c r="E86286" i="23"/>
  <c r="E86283" i="23" a="1"/>
  <c r="E86283" i="23"/>
  <c r="E86273" i="23" a="1"/>
  <c r="E86273" i="23" s="1"/>
  <c r="E86268" i="23" a="1"/>
  <c r="E86268" i="23" s="1"/>
  <c r="E86262" i="23" a="1"/>
  <c r="E86262" i="23"/>
  <c r="E86260" i="23" a="1"/>
  <c r="E86260" i="23" s="1"/>
  <c r="E86259" i="23" a="1"/>
  <c r="E86259" i="23"/>
  <c r="E86257" i="23" a="1"/>
  <c r="E86257" i="23" s="1"/>
  <c r="E86256" i="23" a="1"/>
  <c r="E86256" i="23" s="1"/>
  <c r="E86249" i="23" a="1"/>
  <c r="E86249" i="23"/>
  <c r="E86247" i="23" a="1"/>
  <c r="E86247" i="23" s="1"/>
  <c r="E86245" i="23" a="1"/>
  <c r="E86245" i="23" s="1"/>
  <c r="E86238" i="23" a="1"/>
  <c r="E86238" i="23" s="1"/>
  <c r="E86230" i="23" a="1"/>
  <c r="E86230" i="23"/>
  <c r="E86229" i="23" a="1"/>
  <c r="E86229" i="23" s="1"/>
  <c r="E86224" i="23" a="1"/>
  <c r="E86224" i="23" s="1"/>
  <c r="E86223" i="23" a="1"/>
  <c r="E86223" i="23" s="1"/>
  <c r="E86222" i="23" a="1"/>
  <c r="E86222" i="23"/>
  <c r="E86218" i="23" a="1"/>
  <c r="E86218" i="23"/>
  <c r="E86217" i="23" a="1"/>
  <c r="E86217" i="23" s="1"/>
  <c r="E86214" i="23" a="1"/>
  <c r="E86214" i="23" s="1"/>
  <c r="E86211" i="23" a="1"/>
  <c r="E86211" i="23"/>
  <c r="E86210" i="23" a="1"/>
  <c r="E86210" i="23"/>
  <c r="E86209" i="23" a="1"/>
  <c r="E86209" i="23" s="1"/>
  <c r="E86207" i="23" a="1"/>
  <c r="E86207" i="23" s="1"/>
  <c r="E86205" i="23" a="1"/>
  <c r="E86205" i="23" s="1"/>
  <c r="E86200" i="23" a="1"/>
  <c r="E86200" i="23"/>
  <c r="E86199" i="23" a="1"/>
  <c r="E86199" i="23" s="1"/>
  <c r="E86194" i="23" a="1"/>
  <c r="E86194" i="23" s="1"/>
  <c r="E86193" i="23" a="1"/>
  <c r="E86193" i="23" s="1"/>
  <c r="E86192" i="23" a="1"/>
  <c r="E86192" i="23" s="1"/>
  <c r="E86181" i="23" a="1"/>
  <c r="E86181" i="23" s="1"/>
  <c r="E86179" i="23" a="1"/>
  <c r="E86179" i="23" s="1"/>
  <c r="E86178" i="23" a="1"/>
  <c r="E86178" i="23"/>
  <c r="E86170" i="23" a="1"/>
  <c r="E86170" i="23"/>
  <c r="E86167" i="23" a="1"/>
  <c r="E86167" i="23" s="1"/>
  <c r="E86166" i="23" a="1"/>
  <c r="E86166" i="23" s="1"/>
  <c r="E86165" i="23" a="1"/>
  <c r="E86165" i="23" s="1"/>
  <c r="E86161" i="23" a="1"/>
  <c r="E86161" i="23" s="1"/>
  <c r="E86159" i="23" a="1"/>
  <c r="E86159" i="23"/>
  <c r="E86158" i="23" a="1"/>
  <c r="E86158" i="23"/>
  <c r="E86155" i="23" a="1"/>
  <c r="E86155" i="23"/>
  <c r="E86152" i="23" a="1"/>
  <c r="E86152" i="23" s="1"/>
  <c r="E86142" i="23" a="1"/>
  <c r="E86142" i="23" s="1"/>
  <c r="E86140" i="23" a="1"/>
  <c r="E86140" i="23" s="1"/>
  <c r="E86132" i="23" a="1"/>
  <c r="E86132" i="23"/>
  <c r="E86117" i="23" a="1"/>
  <c r="E86117" i="23" s="1"/>
  <c r="E86115" i="23" a="1"/>
  <c r="E86115" i="23"/>
  <c r="E86100" i="23" a="1"/>
  <c r="E86100" i="23"/>
  <c r="E86095" i="23" a="1"/>
  <c r="E86095" i="23" s="1"/>
  <c r="E86094" i="23" a="1"/>
  <c r="E86094" i="23" s="1"/>
  <c r="E86093" i="23" a="1"/>
  <c r="E86093" i="23" s="1"/>
  <c r="E86092" i="23" a="1"/>
  <c r="E86092" i="23"/>
  <c r="E86088" i="23" a="1"/>
  <c r="E86088" i="23"/>
  <c r="E86087" i="23" a="1"/>
  <c r="E86087" i="23" s="1"/>
  <c r="E86086" i="23" a="1"/>
  <c r="E86086" i="23" s="1"/>
  <c r="E86083" i="23" a="1"/>
  <c r="E86083" i="23" s="1"/>
  <c r="E86072" i="23" a="1"/>
  <c r="E86072" i="23"/>
  <c r="E86068" i="23" a="1"/>
  <c r="E86068" i="23" s="1"/>
  <c r="E86061" i="23" a="1"/>
  <c r="E86061" i="23" s="1"/>
  <c r="E86057" i="23" a="1"/>
  <c r="E86057" i="23" s="1"/>
  <c r="E86055" i="23" a="1"/>
  <c r="E86055" i="23" s="1"/>
  <c r="E86053" i="23" a="1"/>
  <c r="E86053" i="23" s="1"/>
  <c r="E86045" i="23" a="1"/>
  <c r="E86045" i="23" s="1"/>
  <c r="E86025" i="23" a="1"/>
  <c r="E86025" i="23" s="1"/>
  <c r="E86022" i="23" a="1"/>
  <c r="E86022" i="23"/>
  <c r="E86017" i="23" a="1"/>
  <c r="E86017" i="23" s="1"/>
  <c r="E86011" i="23" a="1"/>
  <c r="E86011" i="23" s="1"/>
  <c r="E86010" i="23" a="1"/>
  <c r="E86010" i="23" s="1"/>
  <c r="E86005" i="23" a="1"/>
  <c r="E86005" i="23"/>
  <c r="E86002" i="23" a="1"/>
  <c r="E86002" i="23"/>
  <c r="E86000" i="23" a="1"/>
  <c r="E86000" i="23"/>
  <c r="E85998" i="23" a="1"/>
  <c r="E85998" i="23" s="1"/>
  <c r="E85993" i="23" a="1"/>
  <c r="E85993" i="23" s="1"/>
  <c r="E85990" i="23" a="1"/>
  <c r="E85990" i="23"/>
  <c r="E85988" i="23" a="1"/>
  <c r="E85988" i="23" s="1"/>
  <c r="E85984" i="23" a="1"/>
  <c r="E85984" i="23" s="1"/>
  <c r="E85983" i="23" a="1"/>
  <c r="E85983" i="23" s="1"/>
  <c r="E85982" i="23" a="1"/>
  <c r="E85982" i="23"/>
  <c r="E85980" i="23" a="1"/>
  <c r="E85980" i="23" s="1"/>
  <c r="E85979" i="23" a="1"/>
  <c r="E85979" i="23" s="1"/>
  <c r="E85977" i="23" a="1"/>
  <c r="E85977" i="23"/>
  <c r="E85972" i="23" a="1"/>
  <c r="E85972" i="23"/>
  <c r="E85971" i="23" a="1"/>
  <c r="E85971" i="23"/>
  <c r="E85970" i="23" a="1"/>
  <c r="E85970" i="23" s="1"/>
  <c r="E85968" i="23" a="1"/>
  <c r="E85968" i="23"/>
  <c r="E85967" i="23" a="1"/>
  <c r="E85967" i="23"/>
  <c r="E85963" i="23" a="1"/>
  <c r="E85963" i="23"/>
  <c r="E85962" i="23" a="1"/>
  <c r="E85962" i="23" s="1"/>
  <c r="E85961" i="23" a="1"/>
  <c r="E85961" i="23" s="1"/>
  <c r="E85958" i="23" a="1"/>
  <c r="E85958" i="23" s="1"/>
  <c r="E85955" i="23" a="1"/>
  <c r="E85955" i="23" s="1"/>
  <c r="E85953" i="23" a="1"/>
  <c r="E85953" i="23" s="1"/>
  <c r="E85948" i="23" a="1"/>
  <c r="E85948" i="23"/>
  <c r="E85946" i="23" a="1"/>
  <c r="E85946" i="23"/>
  <c r="E85935" i="23" a="1"/>
  <c r="E85935" i="23"/>
  <c r="E85911" i="23" a="1"/>
  <c r="E85911" i="23" s="1"/>
  <c r="E85910" i="23" a="1"/>
  <c r="E85910" i="23"/>
  <c r="E85908" i="23" a="1"/>
  <c r="E85908" i="23" s="1"/>
  <c r="E85907" i="23" a="1"/>
  <c r="E85907" i="23" s="1"/>
  <c r="E85905" i="23" a="1"/>
  <c r="E85905" i="23" s="1"/>
  <c r="E85902" i="23" a="1"/>
  <c r="E85902" i="23" s="1"/>
  <c r="E85899" i="23" a="1"/>
  <c r="E85899" i="23" s="1"/>
  <c r="E85898" i="23" a="1"/>
  <c r="E85898" i="23" s="1"/>
  <c r="E85897" i="23" a="1"/>
  <c r="E85897" i="23" s="1"/>
  <c r="E85886" i="23" a="1"/>
  <c r="E85886" i="23"/>
  <c r="E85883" i="23" a="1"/>
  <c r="E85883" i="23" s="1"/>
  <c r="E85881" i="23" a="1"/>
  <c r="E85881" i="23"/>
  <c r="E85878" i="23" a="1"/>
  <c r="E85878" i="23"/>
  <c r="E85874" i="23" a="1"/>
  <c r="E85874" i="23"/>
  <c r="E85870" i="23" a="1"/>
  <c r="E85870" i="23" s="1"/>
  <c r="E85869" i="23" a="1"/>
  <c r="E85869" i="23"/>
  <c r="E85867" i="23" a="1"/>
  <c r="E85867" i="23"/>
  <c r="E85864" i="23" a="1"/>
  <c r="E85864" i="23" s="1"/>
  <c r="E85863" i="23" a="1"/>
  <c r="E85863" i="23" s="1"/>
  <c r="E85861" i="23" a="1"/>
  <c r="E85861" i="23" s="1"/>
  <c r="E85855" i="23" a="1"/>
  <c r="E85855" i="23" s="1"/>
  <c r="E85854" i="23" a="1"/>
  <c r="E85854" i="23"/>
  <c r="E85845" i="23" a="1"/>
  <c r="E85845" i="23"/>
  <c r="E85844" i="23" a="1"/>
  <c r="E85844" i="23" s="1"/>
  <c r="E85838" i="23" a="1"/>
  <c r="E85838" i="23" s="1"/>
  <c r="E85837" i="23" a="1"/>
  <c r="E85837" i="23" s="1"/>
  <c r="E85832" i="23" a="1"/>
  <c r="E85832" i="23"/>
  <c r="E85831" i="23" a="1"/>
  <c r="E85831" i="23" s="1"/>
  <c r="E85828" i="23" a="1"/>
  <c r="E85828" i="23"/>
  <c r="E85827" i="23" a="1"/>
  <c r="E85827" i="23"/>
  <c r="E85825" i="23" a="1"/>
  <c r="E85825" i="23" s="1"/>
  <c r="E85821" i="23" a="1"/>
  <c r="E85821" i="23" s="1"/>
  <c r="E85820" i="23" a="1"/>
  <c r="E85820" i="23" s="1"/>
  <c r="E85819" i="23" a="1"/>
  <c r="E85819" i="23"/>
  <c r="E85818" i="23" a="1"/>
  <c r="E85818" i="23" s="1"/>
  <c r="E85814" i="23" a="1"/>
  <c r="E85814" i="23"/>
  <c r="E85811" i="23" a="1"/>
  <c r="E85811" i="23" s="1"/>
  <c r="E85809" i="23" a="1"/>
  <c r="E85809" i="23" s="1"/>
  <c r="E85805" i="23" a="1"/>
  <c r="E85805" i="23"/>
  <c r="E85802" i="23" a="1"/>
  <c r="E85802" i="23"/>
  <c r="E85801" i="23" a="1"/>
  <c r="E85801" i="23" s="1"/>
  <c r="E85798" i="23" a="1"/>
  <c r="E85798" i="23" s="1"/>
  <c r="E85792" i="23" a="1"/>
  <c r="E85792" i="23"/>
  <c r="E85790" i="23" a="1"/>
  <c r="E85790" i="23" s="1"/>
  <c r="E85787" i="23" a="1"/>
  <c r="E85787" i="23" s="1"/>
  <c r="E85785" i="23" a="1"/>
  <c r="E85785" i="23"/>
  <c r="E85781" i="23" a="1"/>
  <c r="E85781" i="23" s="1"/>
  <c r="E85777" i="23" a="1"/>
  <c r="E85777" i="23" s="1"/>
  <c r="E85773" i="23" a="1"/>
  <c r="E85773" i="23"/>
  <c r="E85765" i="23" a="1"/>
  <c r="E85765" i="23"/>
  <c r="E85763" i="23" a="1"/>
  <c r="E85763" i="23" s="1"/>
  <c r="E85759" i="23" a="1"/>
  <c r="E85759" i="23" s="1"/>
  <c r="E85754" i="23" a="1"/>
  <c r="E85754" i="23"/>
  <c r="E85752" i="23" a="1"/>
  <c r="E85752" i="23"/>
  <c r="E85748" i="23" a="1"/>
  <c r="E85748" i="23" s="1"/>
  <c r="E85747" i="23" a="1"/>
  <c r="E85747" i="23" s="1"/>
  <c r="E85741" i="23" a="1"/>
  <c r="E85741" i="23" s="1"/>
  <c r="E85739" i="23" a="1"/>
  <c r="E85739" i="23"/>
  <c r="E85737" i="23" a="1"/>
  <c r="E85737" i="23" s="1"/>
  <c r="E85736" i="23" a="1"/>
  <c r="E85736" i="23" s="1"/>
  <c r="E85732" i="23" a="1"/>
  <c r="E85732" i="23" s="1"/>
  <c r="E85730" i="23" a="1"/>
  <c r="E85730" i="23"/>
  <c r="E85712" i="23" a="1"/>
  <c r="E85712" i="23"/>
  <c r="E85711" i="23" a="1"/>
  <c r="E85711" i="23" s="1"/>
  <c r="E85709" i="23" a="1"/>
  <c r="E85709" i="23" s="1"/>
  <c r="E85707" i="23" a="1"/>
  <c r="E85707" i="23"/>
  <c r="E85706" i="23" a="1"/>
  <c r="E85706" i="23"/>
  <c r="E85693" i="23" a="1"/>
  <c r="E85693" i="23" s="1"/>
  <c r="E85692" i="23" a="1"/>
  <c r="E85692" i="23" s="1"/>
  <c r="E85683" i="23" a="1"/>
  <c r="E85683" i="23"/>
  <c r="E85678" i="23" a="1"/>
  <c r="E85678" i="23" s="1"/>
  <c r="E85673" i="23" a="1"/>
  <c r="E85673" i="23" s="1"/>
  <c r="E85670" i="23" a="1"/>
  <c r="E85670" i="23" s="1"/>
  <c r="E85668" i="23" a="1"/>
  <c r="E85668" i="23" s="1"/>
  <c r="E85663" i="23" a="1"/>
  <c r="E85663" i="23"/>
  <c r="E85658" i="23" a="1"/>
  <c r="E85658" i="23"/>
  <c r="E85656" i="23" a="1"/>
  <c r="E85656" i="23" s="1"/>
  <c r="E85654" i="23" a="1"/>
  <c r="E85654" i="23"/>
  <c r="E85651" i="23" a="1"/>
  <c r="E85651" i="23" s="1"/>
  <c r="E85648" i="23" a="1"/>
  <c r="E85648" i="23" s="1"/>
  <c r="E85646" i="23" a="1"/>
  <c r="E85646" i="23" s="1"/>
  <c r="E85644" i="23" a="1"/>
  <c r="E85644" i="23"/>
  <c r="E85643" i="23" a="1"/>
  <c r="E85643" i="23"/>
  <c r="E85640" i="23" a="1"/>
  <c r="E85640" i="23"/>
  <c r="E85635" i="23" a="1"/>
  <c r="E85635" i="23" s="1"/>
  <c r="E85634" i="23" a="1"/>
  <c r="E85634" i="23" s="1"/>
  <c r="E85633" i="23" a="1"/>
  <c r="E85633" i="23" s="1"/>
  <c r="E85628" i="23" a="1"/>
  <c r="E85628" i="23"/>
  <c r="E85619" i="23" a="1"/>
  <c r="E85619" i="23"/>
  <c r="E85618" i="23" a="1"/>
  <c r="E85618" i="23"/>
  <c r="E85607" i="23" a="1"/>
  <c r="E85607" i="23"/>
  <c r="E85603" i="23" a="1"/>
  <c r="E85603" i="23" s="1"/>
  <c r="E85601" i="23" a="1"/>
  <c r="E85601" i="23" s="1"/>
  <c r="E85600" i="23" a="1"/>
  <c r="E85600" i="23"/>
  <c r="E85598" i="23" a="1"/>
  <c r="E85598" i="23"/>
  <c r="E85571" i="23" a="1"/>
  <c r="E85571" i="23"/>
  <c r="E85569" i="23" a="1"/>
  <c r="E85569" i="23" s="1"/>
  <c r="E85566" i="23" a="1"/>
  <c r="E85566" i="23" s="1"/>
  <c r="E85563" i="23" a="1"/>
  <c r="E85563" i="23" s="1"/>
  <c r="E85559" i="23" a="1"/>
  <c r="E85559" i="23" s="1"/>
  <c r="E85554" i="23" a="1"/>
  <c r="E85554" i="23"/>
  <c r="E85550" i="23" a="1"/>
  <c r="E85550" i="23" s="1"/>
  <c r="E85545" i="23" a="1"/>
  <c r="E85545" i="23"/>
  <c r="E85544" i="23" a="1"/>
  <c r="E85544" i="23" s="1"/>
  <c r="E85542" i="23" a="1"/>
  <c r="E85542" i="23" s="1"/>
  <c r="E85538" i="23" a="1"/>
  <c r="E85538" i="23"/>
  <c r="E85531" i="23" a="1"/>
  <c r="E85531" i="23" s="1"/>
  <c r="E85530" i="23" a="1"/>
  <c r="E85530" i="23"/>
  <c r="E85526" i="23" a="1"/>
  <c r="E85526" i="23"/>
  <c r="E85522" i="23" a="1"/>
  <c r="E85522" i="23" s="1"/>
  <c r="E85517" i="23" a="1"/>
  <c r="E85517" i="23" s="1"/>
  <c r="E85515" i="23" a="1"/>
  <c r="E85515" i="23" s="1"/>
  <c r="E85511" i="23" a="1"/>
  <c r="E85511" i="23" s="1"/>
  <c r="E85500" i="23" a="1"/>
  <c r="E85500" i="23"/>
  <c r="E85498" i="23" a="1"/>
  <c r="E85498" i="23" s="1"/>
  <c r="E85495" i="23" a="1"/>
  <c r="E85495" i="23" s="1"/>
  <c r="E85494" i="23" a="1"/>
  <c r="E85494" i="23" s="1"/>
  <c r="E85491" i="23" a="1"/>
  <c r="E85491" i="23"/>
  <c r="E85485" i="23" a="1"/>
  <c r="E85485" i="23"/>
  <c r="E85484" i="23" a="1"/>
  <c r="E85484" i="23" s="1"/>
  <c r="E85482" i="23" a="1"/>
  <c r="E85482" i="23"/>
  <c r="E85479" i="23" a="1"/>
  <c r="E85479" i="23"/>
  <c r="E85476" i="23" a="1"/>
  <c r="E85476" i="23" s="1"/>
  <c r="E85474" i="23" a="1"/>
  <c r="E85474" i="23" s="1"/>
  <c r="E85470" i="23" a="1"/>
  <c r="E85470" i="23" s="1"/>
  <c r="E85468" i="23" a="1"/>
  <c r="E85468" i="23" s="1"/>
  <c r="E85467" i="23" a="1"/>
  <c r="E85467" i="23"/>
  <c r="E85464" i="23" a="1"/>
  <c r="E85464" i="23" s="1"/>
  <c r="E85459" i="23" a="1"/>
  <c r="E85459" i="23" s="1"/>
  <c r="E85454" i="23" a="1"/>
  <c r="E85454" i="23"/>
  <c r="E85453" i="23" a="1"/>
  <c r="E85453" i="23" s="1"/>
  <c r="E85452" i="23" a="1"/>
  <c r="E85452" i="23" s="1"/>
  <c r="E85450" i="23" a="1"/>
  <c r="E85450" i="23"/>
  <c r="E85446" i="23" a="1"/>
  <c r="E85446" i="23" s="1"/>
  <c r="E85443" i="23" a="1"/>
  <c r="E85443" i="23" s="1"/>
  <c r="E85438" i="23" a="1"/>
  <c r="E85438" i="23" s="1"/>
  <c r="E85431" i="23" a="1"/>
  <c r="E85431" i="23" s="1"/>
  <c r="E85430" i="23" a="1"/>
  <c r="E85430" i="23" s="1"/>
  <c r="E85429" i="23" a="1"/>
  <c r="E85429" i="23" s="1"/>
  <c r="E85428" i="23" a="1"/>
  <c r="E85428" i="23" s="1"/>
  <c r="E85427" i="23" a="1"/>
  <c r="E85427" i="23" s="1"/>
  <c r="E85424" i="23" a="1"/>
  <c r="E85424" i="23"/>
  <c r="E85422" i="23" a="1"/>
  <c r="E85422" i="23" s="1"/>
  <c r="E85418" i="23" a="1"/>
  <c r="E85418" i="23" s="1"/>
  <c r="E85414" i="23" a="1"/>
  <c r="E85414" i="23"/>
  <c r="E85411" i="23" a="1"/>
  <c r="E85411" i="23" s="1"/>
  <c r="E85408" i="23" a="1"/>
  <c r="E85408" i="23"/>
  <c r="E85405" i="23" a="1"/>
  <c r="E85405" i="23"/>
  <c r="E85400" i="23" a="1"/>
  <c r="E85400" i="23" s="1"/>
  <c r="E85396" i="23" a="1"/>
  <c r="E85396" i="23" s="1"/>
  <c r="E85394" i="23" a="1"/>
  <c r="E85394" i="23" s="1"/>
  <c r="E85390" i="23" a="1"/>
  <c r="E85390" i="23" s="1"/>
  <c r="E85389" i="23" a="1"/>
  <c r="E85389" i="23" s="1"/>
  <c r="E85387" i="23" a="1"/>
  <c r="E85387" i="23" s="1"/>
  <c r="E85385" i="23" a="1"/>
  <c r="E85385" i="23" s="1"/>
  <c r="E85378" i="23" a="1"/>
  <c r="E85378" i="23"/>
  <c r="E85375" i="23" a="1"/>
  <c r="E85375" i="23" s="1"/>
  <c r="E85366" i="23" a="1"/>
  <c r="E85366" i="23"/>
  <c r="E85359" i="23" a="1"/>
  <c r="E85359" i="23"/>
  <c r="E85352" i="23" a="1"/>
  <c r="E85352" i="23" s="1"/>
  <c r="E85350" i="23" a="1"/>
  <c r="E85350" i="23" s="1"/>
  <c r="E85341" i="23" a="1"/>
  <c r="E85341" i="23"/>
  <c r="E85329" i="23" a="1"/>
  <c r="E85329" i="23" s="1"/>
  <c r="E85318" i="23" a="1"/>
  <c r="E85318" i="23" s="1"/>
  <c r="E85313" i="23" a="1"/>
  <c r="E85313" i="23" s="1"/>
  <c r="E85305" i="23" a="1"/>
  <c r="E85305" i="23" s="1"/>
  <c r="E85299" i="23" a="1"/>
  <c r="E85299" i="23" s="1"/>
  <c r="E85298" i="23" a="1"/>
  <c r="E85298" i="23"/>
  <c r="E85296" i="23" a="1"/>
  <c r="E85296" i="23"/>
  <c r="E85294" i="23" a="1"/>
  <c r="E85294" i="23"/>
  <c r="E85290" i="23" a="1"/>
  <c r="E85290" i="23" s="1"/>
  <c r="E85276" i="23" a="1"/>
  <c r="E85276" i="23"/>
  <c r="E85275" i="23" a="1"/>
  <c r="E85275" i="23"/>
  <c r="E85272" i="23" a="1"/>
  <c r="E85272" i="23" s="1"/>
  <c r="E85268" i="23" a="1"/>
  <c r="E85268" i="23" s="1"/>
  <c r="E85226" i="23" a="1"/>
  <c r="E85226" i="23" s="1"/>
  <c r="E85225" i="23" a="1"/>
  <c r="E85225" i="23" s="1"/>
  <c r="E85219" i="23" a="1"/>
  <c r="E85219" i="23" s="1"/>
  <c r="E85211" i="23" a="1"/>
  <c r="E85211" i="23"/>
  <c r="E85208" i="23" a="1"/>
  <c r="E85208" i="23"/>
  <c r="E85207" i="23" a="1"/>
  <c r="E85207" i="23"/>
  <c r="E85199" i="23" a="1"/>
  <c r="E85199" i="23" s="1"/>
  <c r="E85179" i="23" a="1"/>
  <c r="E85179" i="23" s="1"/>
  <c r="E85175" i="23" a="1"/>
  <c r="E85175" i="23"/>
  <c r="E85173" i="23" a="1"/>
  <c r="E85173" i="23" s="1"/>
  <c r="E85162" i="23" a="1"/>
  <c r="E85162" i="23" s="1"/>
  <c r="E85160" i="23" a="1"/>
  <c r="E85160" i="23" s="1"/>
  <c r="E85155" i="23" a="1"/>
  <c r="E85155" i="23" s="1"/>
  <c r="E85150" i="23" a="1"/>
  <c r="E85150" i="23" s="1"/>
  <c r="E85133" i="23" a="1"/>
  <c r="E85133" i="23" s="1"/>
  <c r="E85129" i="23" a="1"/>
  <c r="E85129" i="23"/>
  <c r="E85128" i="23" a="1"/>
  <c r="E85128" i="23" s="1"/>
  <c r="E85122" i="23" a="1"/>
  <c r="E85122" i="23" s="1"/>
  <c r="E85117" i="23" a="1"/>
  <c r="E85117" i="23" s="1"/>
  <c r="E85116" i="23" a="1"/>
  <c r="E85116" i="23"/>
  <c r="E85115" i="23" a="1"/>
  <c r="E85115" i="23"/>
  <c r="E85111" i="23" a="1"/>
  <c r="E85111" i="23" s="1"/>
  <c r="E85110" i="23" a="1"/>
  <c r="E85110" i="23" s="1"/>
  <c r="E85104" i="23" a="1"/>
  <c r="E85104" i="23" s="1"/>
  <c r="E85090" i="23" a="1"/>
  <c r="E85090" i="23" s="1"/>
  <c r="E85087" i="23" a="1"/>
  <c r="E85087" i="23" s="1"/>
  <c r="E85078" i="23" a="1"/>
  <c r="E85078" i="23" s="1"/>
  <c r="E85075" i="23" a="1"/>
  <c r="E85075" i="23"/>
  <c r="E85069" i="23" a="1"/>
  <c r="E85069" i="23"/>
  <c r="E85067" i="23" a="1"/>
  <c r="E85067" i="23" s="1"/>
  <c r="E85065" i="23" a="1"/>
  <c r="E85065" i="23"/>
  <c r="E85061" i="23" a="1"/>
  <c r="E85061" i="23"/>
  <c r="E85053" i="23" a="1"/>
  <c r="E85053" i="23"/>
  <c r="E85044" i="23" a="1"/>
  <c r="E85044" i="23" s="1"/>
  <c r="E85042" i="23" a="1"/>
  <c r="E85042" i="23" s="1"/>
  <c r="E85028" i="23" a="1"/>
  <c r="E85028" i="23" s="1"/>
  <c r="E85027" i="23" a="1"/>
  <c r="E85027" i="23" s="1"/>
  <c r="E85024" i="23" a="1"/>
  <c r="E85024" i="23" s="1"/>
  <c r="E85021" i="23" a="1"/>
  <c r="E85021" i="23" s="1"/>
  <c r="E85019" i="23" a="1"/>
  <c r="E85019" i="23" s="1"/>
  <c r="E85014" i="23" a="1"/>
  <c r="E85014" i="23" s="1"/>
  <c r="E85012" i="23" a="1"/>
  <c r="E85012" i="23"/>
  <c r="E85007" i="23" a="1"/>
  <c r="E85007" i="23" s="1"/>
  <c r="E84998" i="23" a="1"/>
  <c r="E84998" i="23" s="1"/>
  <c r="E84991" i="23" a="1"/>
  <c r="E84991" i="23" s="1"/>
  <c r="E84985" i="23" a="1"/>
  <c r="E84985" i="23" s="1"/>
  <c r="E84983" i="23" a="1"/>
  <c r="E84983" i="23"/>
  <c r="E84982" i="23" a="1"/>
  <c r="E84982" i="23" s="1"/>
  <c r="E84974" i="23" a="1"/>
  <c r="E84974" i="23" s="1"/>
  <c r="E84965" i="23" a="1"/>
  <c r="E84965" i="23" s="1"/>
  <c r="E84961" i="23" a="1"/>
  <c r="E84961" i="23" s="1"/>
  <c r="E84949" i="23" a="1"/>
  <c r="E84949" i="23" s="1"/>
  <c r="E84941" i="23" a="1"/>
  <c r="E84941" i="23" s="1"/>
  <c r="E84938" i="23" a="1"/>
  <c r="E84938" i="23" s="1"/>
  <c r="E84931" i="23" a="1"/>
  <c r="E84931" i="23" s="1"/>
  <c r="E84929" i="23" a="1"/>
  <c r="E84929" i="23" s="1"/>
  <c r="E84928" i="23" a="1"/>
  <c r="E84928" i="23" s="1"/>
  <c r="E84926" i="23" a="1"/>
  <c r="E84926" i="23"/>
  <c r="E84921" i="23" a="1"/>
  <c r="E84921" i="23"/>
  <c r="E84919" i="23" a="1"/>
  <c r="E84919" i="23"/>
  <c r="E84917" i="23" a="1"/>
  <c r="E84917" i="23" s="1"/>
  <c r="E84916" i="23" a="1"/>
  <c r="E84916" i="23" s="1"/>
  <c r="E84912" i="23" a="1"/>
  <c r="E84912" i="23" s="1"/>
  <c r="E84904" i="23" a="1"/>
  <c r="E84904" i="23"/>
  <c r="E84902" i="23" a="1"/>
  <c r="E84902" i="23"/>
  <c r="E84900" i="23" a="1"/>
  <c r="E84900" i="23"/>
  <c r="E84899" i="23" a="1"/>
  <c r="E84899" i="23" s="1"/>
  <c r="E84892" i="23" a="1"/>
  <c r="E84892" i="23" s="1"/>
  <c r="E84890" i="23" a="1"/>
  <c r="E84890" i="23"/>
  <c r="E84875" i="23" a="1"/>
  <c r="E84875" i="23"/>
  <c r="E84869" i="23" a="1"/>
  <c r="E84869" i="23" s="1"/>
  <c r="E84854" i="23" a="1"/>
  <c r="E84854" i="23" s="1"/>
  <c r="E84851" i="23" a="1"/>
  <c r="E84851" i="23" s="1"/>
  <c r="E84850" i="23" a="1"/>
  <c r="E84850" i="23" s="1"/>
  <c r="E84848" i="23" a="1"/>
  <c r="E84848" i="23" s="1"/>
  <c r="E84846" i="23" a="1"/>
  <c r="E84846" i="23"/>
  <c r="E84843" i="23" a="1"/>
  <c r="E84843" i="23" s="1"/>
  <c r="E84839" i="23" a="1"/>
  <c r="E84839" i="23" s="1"/>
  <c r="E84838" i="23" a="1"/>
  <c r="E84838" i="23"/>
  <c r="E84837" i="23" a="1"/>
  <c r="E84837" i="23"/>
  <c r="E84835" i="23" a="1"/>
  <c r="E84835" i="23" s="1"/>
  <c r="E84831" i="23" a="1"/>
  <c r="E84831" i="23" s="1"/>
  <c r="E84830" i="23" a="1"/>
  <c r="E84830" i="23" s="1"/>
  <c r="E84824" i="23" a="1"/>
  <c r="E84824" i="23" s="1"/>
  <c r="E84821" i="23" a="1"/>
  <c r="E84821" i="23" s="1"/>
  <c r="E84815" i="23" a="1"/>
  <c r="E84815" i="23" s="1"/>
  <c r="E84813" i="23" a="1"/>
  <c r="E84813" i="23" s="1"/>
  <c r="E84811" i="23" a="1"/>
  <c r="E84811" i="23" s="1"/>
  <c r="E84806" i="23" a="1"/>
  <c r="E84806" i="23"/>
  <c r="E84786" i="23" a="1"/>
  <c r="E84786" i="23"/>
  <c r="E84785" i="23" a="1"/>
  <c r="E84785" i="23"/>
  <c r="E84776" i="23" a="1"/>
  <c r="E84776" i="23" s="1"/>
  <c r="E84775" i="23" a="1"/>
  <c r="E84775" i="23"/>
  <c r="E84767" i="23" a="1"/>
  <c r="E84767" i="23"/>
  <c r="E84765" i="23" a="1"/>
  <c r="E84765" i="23"/>
  <c r="E84764" i="23" a="1"/>
  <c r="E84764" i="23"/>
  <c r="E84753" i="23" a="1"/>
  <c r="E84753" i="23" s="1"/>
  <c r="E84746" i="23" a="1"/>
  <c r="E84746" i="23" s="1"/>
  <c r="E84744" i="23" a="1"/>
  <c r="E84744" i="23" s="1"/>
  <c r="E84734" i="23" a="1"/>
  <c r="E84734" i="23"/>
  <c r="E84730" i="23" a="1"/>
  <c r="E84730" i="23"/>
  <c r="E84719" i="23" a="1"/>
  <c r="E84719" i="23"/>
  <c r="E84718" i="23" a="1"/>
  <c r="E84718" i="23"/>
  <c r="E84714" i="23" a="1"/>
  <c r="E84714" i="23" s="1"/>
  <c r="E84706" i="23" a="1"/>
  <c r="E84706" i="23"/>
  <c r="E84705" i="23" a="1"/>
  <c r="E84705" i="23"/>
  <c r="E84703" i="23" a="1"/>
  <c r="E84703" i="23" s="1"/>
  <c r="E84697" i="23" a="1"/>
  <c r="E84697" i="23"/>
  <c r="E84690" i="23" a="1"/>
  <c r="E84690" i="23" s="1"/>
  <c r="E84687" i="23" a="1"/>
  <c r="E84687" i="23" s="1"/>
  <c r="E84680" i="23" a="1"/>
  <c r="E84680" i="23" s="1"/>
  <c r="E84670" i="23" a="1"/>
  <c r="E84670" i="23" s="1"/>
  <c r="E84661" i="23" a="1"/>
  <c r="E84661" i="23" s="1"/>
  <c r="E84650" i="23" a="1"/>
  <c r="E84650" i="23" s="1"/>
  <c r="E84634" i="23" a="1"/>
  <c r="E84634" i="23" s="1"/>
  <c r="E84632" i="23" a="1"/>
  <c r="E84632" i="23"/>
  <c r="E84630" i="23" a="1"/>
  <c r="E84630" i="23" s="1"/>
  <c r="E84629" i="23" a="1"/>
  <c r="E84629" i="23"/>
  <c r="E84628" i="23" a="1"/>
  <c r="E84628" i="23" s="1"/>
  <c r="E84619" i="23" a="1"/>
  <c r="E84619" i="23"/>
  <c r="E84618" i="23" a="1"/>
  <c r="E84618" i="23" s="1"/>
  <c r="E84617" i="23" a="1"/>
  <c r="E84617" i="23" s="1"/>
  <c r="E84609" i="23" a="1"/>
  <c r="E84609" i="23" s="1"/>
  <c r="E84601" i="23" a="1"/>
  <c r="E84601" i="23"/>
  <c r="E84600" i="23" a="1"/>
  <c r="E84600" i="23" s="1"/>
  <c r="E84592" i="23" a="1"/>
  <c r="E84592" i="23" s="1"/>
  <c r="E84586" i="23" a="1"/>
  <c r="E84586" i="23"/>
  <c r="E84583" i="23" a="1"/>
  <c r="E84583" i="23"/>
  <c r="E84581" i="23" a="1"/>
  <c r="E84581" i="23"/>
  <c r="E84568" i="23" a="1"/>
  <c r="E84568" i="23" s="1"/>
  <c r="E84564" i="23" a="1"/>
  <c r="E84564" i="23"/>
  <c r="E84560" i="23" a="1"/>
  <c r="E84560" i="23"/>
  <c r="E84554" i="23" a="1"/>
  <c r="E84554" i="23" s="1"/>
  <c r="E84552" i="23" a="1"/>
  <c r="E84552" i="23" s="1"/>
  <c r="E84536" i="23" a="1"/>
  <c r="E84536" i="23" s="1"/>
  <c r="E84533" i="23" a="1"/>
  <c r="E84533" i="23"/>
  <c r="E84531" i="23" a="1"/>
  <c r="E84531" i="23" s="1"/>
  <c r="E84530" i="23" a="1"/>
  <c r="E84530" i="23"/>
  <c r="E84529" i="23" a="1"/>
  <c r="E84529" i="23" s="1"/>
  <c r="E84526" i="23" a="1"/>
  <c r="E84526" i="23" s="1"/>
  <c r="E84525" i="23" a="1"/>
  <c r="E84525" i="23" s="1"/>
  <c r="E84514" i="23" a="1"/>
  <c r="E84514" i="23" s="1"/>
  <c r="E84507" i="23" a="1"/>
  <c r="E84507" i="23"/>
  <c r="E84498" i="23" a="1"/>
  <c r="E84498" i="23" s="1"/>
  <c r="E84497" i="23" a="1"/>
  <c r="E84497" i="23" s="1"/>
  <c r="E84496" i="23" a="1"/>
  <c r="E84496" i="23" s="1"/>
  <c r="E84486" i="23" a="1"/>
  <c r="E84486" i="23" s="1"/>
  <c r="E84480" i="23" a="1"/>
  <c r="E84480" i="23"/>
  <c r="E84479" i="23" a="1"/>
  <c r="E84479" i="23"/>
  <c r="E84478" i="23" a="1"/>
  <c r="E84478" i="23" s="1"/>
  <c r="E84476" i="23" a="1"/>
  <c r="E84476" i="23"/>
  <c r="E84471" i="23" a="1"/>
  <c r="E84471" i="23"/>
  <c r="E84469" i="23" a="1"/>
  <c r="E84469" i="23" s="1"/>
  <c r="E84465" i="23" a="1"/>
  <c r="E84465" i="23"/>
  <c r="E84463" i="23" a="1"/>
  <c r="E84463" i="23"/>
  <c r="E84462" i="23" a="1"/>
  <c r="E84462" i="23"/>
  <c r="E84461" i="23" a="1"/>
  <c r="E84461" i="23" s="1"/>
  <c r="E84458" i="23" a="1"/>
  <c r="E84458" i="23" s="1"/>
  <c r="E84453" i="23" a="1"/>
  <c r="E84453" i="23" s="1"/>
  <c r="E84447" i="23" a="1"/>
  <c r="E84447" i="23" s="1"/>
  <c r="E84446" i="23" a="1"/>
  <c r="E84446" i="23"/>
  <c r="E84433" i="23" a="1"/>
  <c r="E84433" i="23"/>
  <c r="E84429" i="23" a="1"/>
  <c r="E84429" i="23"/>
  <c r="E84424" i="23" a="1"/>
  <c r="E84424" i="23" s="1"/>
  <c r="E84408" i="23" a="1"/>
  <c r="E84408" i="23"/>
  <c r="E84406" i="23" a="1"/>
  <c r="E84406" i="23"/>
  <c r="E84405" i="23" a="1"/>
  <c r="E84405" i="23" s="1"/>
  <c r="E84402" i="23" a="1"/>
  <c r="E84402" i="23" s="1"/>
  <c r="E84401" i="23" a="1"/>
  <c r="E84401" i="23" s="1"/>
  <c r="E84395" i="23" a="1"/>
  <c r="E84395" i="23" s="1"/>
  <c r="E84387" i="23" a="1"/>
  <c r="E84387" i="23" s="1"/>
  <c r="E84385" i="23" a="1"/>
  <c r="E84385" i="23"/>
  <c r="E84380" i="23" a="1"/>
  <c r="E84380" i="23"/>
  <c r="E84378" i="23" a="1"/>
  <c r="E84378" i="23" s="1"/>
  <c r="E84376" i="23" a="1"/>
  <c r="E84376" i="23" s="1"/>
  <c r="E84364" i="23" a="1"/>
  <c r="E84364" i="23"/>
  <c r="E84363" i="23" a="1"/>
  <c r="E84363" i="23"/>
  <c r="E84361" i="23" a="1"/>
  <c r="E84361" i="23"/>
  <c r="E84360" i="23" a="1"/>
  <c r="E84360" i="23"/>
  <c r="E84359" i="23" a="1"/>
  <c r="E84359" i="23" s="1"/>
  <c r="E84358" i="23" a="1"/>
  <c r="E84358" i="23" s="1"/>
  <c r="E84354" i="23" a="1"/>
  <c r="E84354" i="23" s="1"/>
  <c r="E84349" i="23" a="1"/>
  <c r="E84349" i="23" s="1"/>
  <c r="E84344" i="23" a="1"/>
  <c r="E84344" i="23" s="1"/>
  <c r="E84340" i="23" a="1"/>
  <c r="E84340" i="23"/>
  <c r="E84339" i="23" a="1"/>
  <c r="E84339" i="23"/>
  <c r="E84335" i="23" a="1"/>
  <c r="E84335" i="23"/>
  <c r="E84328" i="23" a="1"/>
  <c r="E84328" i="23" s="1"/>
  <c r="E84313" i="23" a="1"/>
  <c r="E84313" i="23" s="1"/>
  <c r="E84299" i="23" a="1"/>
  <c r="E84299" i="23"/>
  <c r="E84296" i="23" a="1"/>
  <c r="E84296" i="23" s="1"/>
  <c r="E84292" i="23" a="1"/>
  <c r="E84292" i="23" s="1"/>
  <c r="E84276" i="23" a="1"/>
  <c r="E84276" i="23" s="1"/>
  <c r="E84275" i="23" a="1"/>
  <c r="E84275" i="23" s="1"/>
  <c r="E84269" i="23" a="1"/>
  <c r="E84269" i="23" s="1"/>
  <c r="E84263" i="23" a="1"/>
  <c r="E84263" i="23"/>
  <c r="E84262" i="23" a="1"/>
  <c r="E84262" i="23"/>
  <c r="E84248" i="23" a="1"/>
  <c r="E84248" i="23"/>
  <c r="E84245" i="23" a="1"/>
  <c r="E84245" i="23" s="1"/>
  <c r="E84233" i="23" a="1"/>
  <c r="E84233" i="23" s="1"/>
  <c r="E84229" i="23" a="1"/>
  <c r="E84229" i="23" s="1"/>
  <c r="E84224" i="23" a="1"/>
  <c r="E84224" i="23" s="1"/>
  <c r="E84222" i="23" a="1"/>
  <c r="E84222" i="23"/>
  <c r="E84220" i="23" a="1"/>
  <c r="E84220" i="23"/>
  <c r="E84216" i="23" a="1"/>
  <c r="E84216" i="23" s="1"/>
  <c r="E84215" i="23" a="1"/>
  <c r="E84215" i="23" s="1"/>
  <c r="E84206" i="23" a="1"/>
  <c r="E84206" i="23" s="1"/>
  <c r="E84202" i="23" a="1"/>
  <c r="E84202" i="23"/>
  <c r="E84200" i="23" a="1"/>
  <c r="E84200" i="23" s="1"/>
  <c r="E84188" i="23" a="1"/>
  <c r="E84188" i="23" s="1"/>
  <c r="E84185" i="23" a="1"/>
  <c r="E84185" i="23" s="1"/>
  <c r="E84179" i="23" a="1"/>
  <c r="E84179" i="23"/>
  <c r="E84178" i="23" a="1"/>
  <c r="E84178" i="23" s="1"/>
  <c r="E84173" i="23" a="1"/>
  <c r="E84173" i="23" s="1"/>
  <c r="E84164" i="23" a="1"/>
  <c r="E84164" i="23" s="1"/>
  <c r="E84162" i="23" a="1"/>
  <c r="E84162" i="23" s="1"/>
  <c r="E84155" i="23" a="1"/>
  <c r="E84155" i="23" s="1"/>
  <c r="E84154" i="23" a="1"/>
  <c r="E84154" i="23" s="1"/>
  <c r="E84144" i="23" a="1"/>
  <c r="E84144" i="23" s="1"/>
  <c r="E84142" i="23" a="1"/>
  <c r="E84142" i="23"/>
  <c r="E84140" i="23" a="1"/>
  <c r="E84140" i="23" s="1"/>
  <c r="E84139" i="23" a="1"/>
  <c r="E84139" i="23" s="1"/>
  <c r="E84137" i="23" a="1"/>
  <c r="E84137" i="23"/>
  <c r="E84136" i="23" a="1"/>
  <c r="E84136" i="23"/>
  <c r="E84135" i="23" a="1"/>
  <c r="E84135" i="23"/>
  <c r="E84134" i="23" a="1"/>
  <c r="E84134" i="23" s="1"/>
  <c r="E84132" i="23" a="1"/>
  <c r="E84132" i="23" s="1"/>
  <c r="E84129" i="23" a="1"/>
  <c r="E84129" i="23"/>
  <c r="E84126" i="23" a="1"/>
  <c r="E84126" i="23" s="1"/>
  <c r="E84119" i="23" a="1"/>
  <c r="E84119" i="23" s="1"/>
  <c r="E84113" i="23" a="1"/>
  <c r="E84113" i="23" s="1"/>
  <c r="E84110" i="23" a="1"/>
  <c r="E84110" i="23" s="1"/>
  <c r="E84107" i="23" a="1"/>
  <c r="E84107" i="23"/>
  <c r="E84106" i="23" a="1"/>
  <c r="E84106" i="23"/>
  <c r="E84103" i="23" a="1"/>
  <c r="E84103" i="23"/>
  <c r="E84097" i="23" a="1"/>
  <c r="E84097" i="23" s="1"/>
  <c r="E84096" i="23" a="1"/>
  <c r="E84096" i="23" s="1"/>
  <c r="E84095" i="23" a="1"/>
  <c r="E84095" i="23" s="1"/>
  <c r="E84093" i="23" a="1"/>
  <c r="E84093" i="23"/>
  <c r="E84084" i="23" a="1"/>
  <c r="E84084" i="23"/>
  <c r="E84080" i="23" a="1"/>
  <c r="E84080" i="23" s="1"/>
  <c r="E84079" i="23" a="1"/>
  <c r="E84079" i="23" s="1"/>
  <c r="E84075" i="23" a="1"/>
  <c r="E84075" i="23" s="1"/>
  <c r="E84067" i="23" a="1"/>
  <c r="E84067" i="23" s="1"/>
  <c r="E84066" i="23" a="1"/>
  <c r="E84066" i="23" s="1"/>
  <c r="E84064" i="23" a="1"/>
  <c r="E84064" i="23"/>
  <c r="E84061" i="23" a="1"/>
  <c r="E84061" i="23" s="1"/>
  <c r="E84059" i="23" a="1"/>
  <c r="E84059" i="23"/>
  <c r="E84056" i="23" a="1"/>
  <c r="E84056" i="23"/>
  <c r="E84055" i="23" a="1"/>
  <c r="E84055" i="23"/>
  <c r="E84048" i="23" a="1"/>
  <c r="E84048" i="23"/>
  <c r="E84040" i="23" a="1"/>
  <c r="E84040" i="23"/>
  <c r="E84038" i="23" a="1"/>
  <c r="E84038" i="23" s="1"/>
  <c r="E84023" i="23" a="1"/>
  <c r="E84023" i="23" s="1"/>
  <c r="E84022" i="23" a="1"/>
  <c r="E84022" i="23" s="1"/>
  <c r="E84016" i="23" a="1"/>
  <c r="E84016" i="23" s="1"/>
  <c r="E84013" i="23" a="1"/>
  <c r="E84013" i="23" s="1"/>
  <c r="E84009" i="23" a="1"/>
  <c r="E84009" i="23"/>
  <c r="E84007" i="23" a="1"/>
  <c r="E84007" i="23"/>
  <c r="E84006" i="23" a="1"/>
  <c r="E84006" i="23"/>
  <c r="E83998" i="23" a="1"/>
  <c r="E83998" i="23" s="1"/>
  <c r="E83991" i="23" a="1"/>
  <c r="E83991" i="23"/>
  <c r="E83980" i="23" a="1"/>
  <c r="E83980" i="23" s="1"/>
  <c r="E83977" i="23" a="1"/>
  <c r="E83977" i="23" s="1"/>
  <c r="E83966" i="23" a="1"/>
  <c r="E83966" i="23" s="1"/>
  <c r="E83965" i="23" a="1"/>
  <c r="E83965" i="23" s="1"/>
  <c r="E83964" i="23" a="1"/>
  <c r="E83964" i="23" s="1"/>
  <c r="E83962" i="23" a="1"/>
  <c r="E83962" i="23"/>
  <c r="E83957" i="23" a="1"/>
  <c r="E83957" i="23" s="1"/>
  <c r="E83941" i="23" a="1"/>
  <c r="E83941" i="23" s="1"/>
  <c r="E83940" i="23" a="1"/>
  <c r="E83940" i="23"/>
  <c r="E83917" i="23" a="1"/>
  <c r="E83917" i="23" s="1"/>
  <c r="E83914" i="23" a="1"/>
  <c r="E83914" i="23" s="1"/>
  <c r="E83913" i="23" a="1"/>
  <c r="E83913" i="23"/>
  <c r="E83912" i="23" a="1"/>
  <c r="E83912" i="23" s="1"/>
  <c r="E83911" i="23" a="1"/>
  <c r="E83911" i="23"/>
  <c r="E83910" i="23" a="1"/>
  <c r="E83910" i="23" s="1"/>
  <c r="E83909" i="23" a="1"/>
  <c r="E83909" i="23" s="1"/>
  <c r="E83907" i="23" a="1"/>
  <c r="E83907" i="23" s="1"/>
  <c r="E83905" i="23" a="1"/>
  <c r="E83905" i="23" s="1"/>
  <c r="E83903" i="23" a="1"/>
  <c r="E83903" i="23"/>
  <c r="E83902" i="23" a="1"/>
  <c r="E83902" i="23" s="1"/>
  <c r="E83900" i="23" a="1"/>
  <c r="E83900" i="23"/>
  <c r="E83899" i="23" a="1"/>
  <c r="E83899" i="23"/>
  <c r="E83898" i="23" a="1"/>
  <c r="E83898" i="23" s="1"/>
  <c r="E83885" i="23" a="1"/>
  <c r="E83885" i="23" s="1"/>
  <c r="E83879" i="23" a="1"/>
  <c r="E83879" i="23" s="1"/>
  <c r="E83875" i="23" a="1"/>
  <c r="E83875" i="23" s="1"/>
  <c r="E83873" i="23" a="1"/>
  <c r="E83873" i="23" s="1"/>
  <c r="E83865" i="23" a="1"/>
  <c r="E83865" i="23" s="1"/>
  <c r="E83863" i="23" a="1"/>
  <c r="E83863" i="23" s="1"/>
  <c r="E83858" i="23" a="1"/>
  <c r="E83858" i="23"/>
  <c r="E83847" i="23" a="1"/>
  <c r="E83847" i="23"/>
  <c r="E83841" i="23" a="1"/>
  <c r="E83841" i="23"/>
  <c r="E83838" i="23" a="1"/>
  <c r="E83838" i="23" s="1"/>
  <c r="E83837" i="23" a="1"/>
  <c r="E83837" i="23"/>
  <c r="E83836" i="23" a="1"/>
  <c r="E83836" i="23" s="1"/>
  <c r="E83832" i="23" a="1"/>
  <c r="E83832" i="23" s="1"/>
  <c r="E83831" i="23" a="1"/>
  <c r="E83831" i="23" s="1"/>
  <c r="E83828" i="23" a="1"/>
  <c r="E83828" i="23"/>
  <c r="E83825" i="23" a="1"/>
  <c r="E83825" i="23" s="1"/>
  <c r="E83815" i="23" a="1"/>
  <c r="E83815" i="23" s="1"/>
  <c r="E83813" i="23" a="1"/>
  <c r="E83813" i="23" s="1"/>
  <c r="E83808" i="23" a="1"/>
  <c r="E83808" i="23" s="1"/>
  <c r="E83802" i="23" a="1"/>
  <c r="E83802" i="23" s="1"/>
  <c r="E83799" i="23" a="1"/>
  <c r="E83799" i="23" s="1"/>
  <c r="E83798" i="23" a="1"/>
  <c r="E83798" i="23" s="1"/>
  <c r="E83792" i="23" a="1"/>
  <c r="E83792" i="23"/>
  <c r="E83790" i="23" a="1"/>
  <c r="E83790" i="23"/>
  <c r="E83787" i="23" a="1"/>
  <c r="E83787" i="23" s="1"/>
  <c r="E83783" i="23" a="1"/>
  <c r="E83783" i="23" s="1"/>
  <c r="E83782" i="23" a="1"/>
  <c r="E83782" i="23"/>
  <c r="E83779" i="23" a="1"/>
  <c r="E83779" i="23" s="1"/>
  <c r="E83774" i="23" a="1"/>
  <c r="E83774" i="23" s="1"/>
  <c r="E83772" i="23" a="1"/>
  <c r="E83772" i="23" s="1"/>
  <c r="E83764" i="23" a="1"/>
  <c r="E83764" i="23" s="1"/>
  <c r="E83759" i="23" a="1"/>
  <c r="E83759" i="23" s="1"/>
  <c r="E83756" i="23" a="1"/>
  <c r="E83756" i="23" s="1"/>
  <c r="E83755" i="23" a="1"/>
  <c r="E83755" i="23"/>
  <c r="E83753" i="23" a="1"/>
  <c r="E83753" i="23"/>
  <c r="E83752" i="23" a="1"/>
  <c r="E83752" i="23"/>
  <c r="E83750" i="23" a="1"/>
  <c r="E83750" i="23" s="1"/>
  <c r="E83742" i="23" a="1"/>
  <c r="E83742" i="23"/>
  <c r="E83738" i="23" a="1"/>
  <c r="E83738" i="23"/>
  <c r="E83730" i="23" a="1"/>
  <c r="E83730" i="23" s="1"/>
  <c r="E83729" i="23" a="1"/>
  <c r="E83729" i="23" s="1"/>
  <c r="E83716" i="23" a="1"/>
  <c r="E83716" i="23" s="1"/>
  <c r="E83714" i="23" a="1"/>
  <c r="E83714" i="23" s="1"/>
  <c r="E83712" i="23" a="1"/>
  <c r="E83712" i="23" s="1"/>
  <c r="E83705" i="23" a="1"/>
  <c r="E83705" i="23"/>
  <c r="E83701" i="23" a="1"/>
  <c r="E83701" i="23"/>
  <c r="E83699" i="23" a="1"/>
  <c r="E83699" i="23" s="1"/>
  <c r="E83695" i="23" a="1"/>
  <c r="E83695" i="23" s="1"/>
  <c r="E83684" i="23" a="1"/>
  <c r="E83684" i="23" s="1"/>
  <c r="E83682" i="23" a="1"/>
  <c r="E83682" i="23"/>
  <c r="E83679" i="23" a="1"/>
  <c r="E83679" i="23"/>
  <c r="E83676" i="23" a="1"/>
  <c r="E83676" i="23" s="1"/>
  <c r="E83671" i="23" a="1"/>
  <c r="E83671" i="23" s="1"/>
  <c r="E83670" i="23" a="1"/>
  <c r="E83670" i="23" s="1"/>
  <c r="E83663" i="23" a="1"/>
  <c r="E83663" i="23"/>
  <c r="E83660" i="23" a="1"/>
  <c r="E83660" i="23"/>
  <c r="E83653" i="23" a="1"/>
  <c r="E83653" i="23"/>
  <c r="E83651" i="23" a="1"/>
  <c r="E83651" i="23"/>
  <c r="E83639" i="23" a="1"/>
  <c r="E83639" i="23" s="1"/>
  <c r="E83635" i="23" a="1"/>
  <c r="E83635" i="23"/>
  <c r="E83630" i="23" a="1"/>
  <c r="E83630" i="23"/>
  <c r="E83619" i="23" a="1"/>
  <c r="E83619" i="23"/>
  <c r="E83618" i="23" a="1"/>
  <c r="E83618" i="23"/>
  <c r="E83617" i="23" a="1"/>
  <c r="E83617" i="23" s="1"/>
  <c r="E83607" i="23" a="1"/>
  <c r="E83607" i="23" s="1"/>
  <c r="E83605" i="23" a="1"/>
  <c r="E83605" i="23" s="1"/>
  <c r="E83604" i="23" a="1"/>
  <c r="E83604" i="23" s="1"/>
  <c r="E83601" i="23" a="1"/>
  <c r="E83601" i="23"/>
  <c r="E83600" i="23" a="1"/>
  <c r="E83600" i="23"/>
  <c r="E83590" i="23" a="1"/>
  <c r="E83590" i="23" s="1"/>
  <c r="E83581" i="23" a="1"/>
  <c r="E83581" i="23"/>
  <c r="E83577" i="23" a="1"/>
  <c r="E83577" i="23"/>
  <c r="E83573" i="23" a="1"/>
  <c r="E83573" i="23" s="1"/>
  <c r="E83568" i="23" a="1"/>
  <c r="E83568" i="23" s="1"/>
  <c r="E83567" i="23" a="1"/>
  <c r="E83567" i="23" s="1"/>
  <c r="E83565" i="23" a="1"/>
  <c r="E83565" i="23" s="1"/>
  <c r="E83560" i="23" a="1"/>
  <c r="E83560" i="23" s="1"/>
  <c r="E83556" i="23" a="1"/>
  <c r="E83556" i="23" s="1"/>
  <c r="E83553" i="23" a="1"/>
  <c r="E83553" i="23" s="1"/>
  <c r="E83545" i="23" a="1"/>
  <c r="E83545" i="23"/>
  <c r="E83543" i="23" a="1"/>
  <c r="E83543" i="23"/>
  <c r="E83542" i="23" a="1"/>
  <c r="E83542" i="23"/>
  <c r="E83536" i="23" a="1"/>
  <c r="E83536" i="23"/>
  <c r="E83534" i="23" a="1"/>
  <c r="E83534" i="23" s="1"/>
  <c r="E83530" i="23" a="1"/>
  <c r="E83530" i="23"/>
  <c r="E83528" i="23" a="1"/>
  <c r="E83528" i="23"/>
  <c r="E83523" i="23" a="1"/>
  <c r="E83523" i="23" s="1"/>
  <c r="E83515" i="23" a="1"/>
  <c r="E83515" i="23" s="1"/>
  <c r="E83513" i="23" a="1"/>
  <c r="E83513" i="23" s="1"/>
  <c r="E83512" i="23" a="1"/>
  <c r="E83512" i="23" s="1"/>
  <c r="E83509" i="23" a="1"/>
  <c r="E83509" i="23" s="1"/>
  <c r="E83502" i="23" a="1"/>
  <c r="E83502" i="23"/>
  <c r="E83501" i="23" a="1"/>
  <c r="E83501" i="23" s="1"/>
  <c r="E83485" i="23" a="1"/>
  <c r="E83485" i="23"/>
  <c r="E83478" i="23" a="1"/>
  <c r="E83478" i="23" s="1"/>
  <c r="E83465" i="23" a="1"/>
  <c r="E83465" i="23"/>
  <c r="E83460" i="23" a="1"/>
  <c r="E83460" i="23"/>
  <c r="E83459" i="23" a="1"/>
  <c r="E83459" i="23"/>
  <c r="E83446" i="23" a="1"/>
  <c r="E83446" i="23"/>
  <c r="E83445" i="23" a="1"/>
  <c r="E83445" i="23" s="1"/>
  <c r="E83444" i="23" a="1"/>
  <c r="E83444" i="23" s="1"/>
  <c r="E83443" i="23" a="1"/>
  <c r="E83443" i="23" s="1"/>
  <c r="E83442" i="23" a="1"/>
  <c r="E83442" i="23"/>
  <c r="E83438" i="23" a="1"/>
  <c r="E83438" i="23"/>
  <c r="E83435" i="23" a="1"/>
  <c r="E83435" i="23"/>
  <c r="E83432" i="23" a="1"/>
  <c r="E83432" i="23" s="1"/>
  <c r="E83424" i="23" a="1"/>
  <c r="E83424" i="23"/>
  <c r="E83422" i="23" a="1"/>
  <c r="E83422" i="23"/>
  <c r="E83421" i="23" a="1"/>
  <c r="E83421" i="23" s="1"/>
  <c r="E83420" i="23" a="1"/>
  <c r="E83420" i="23"/>
  <c r="E83418" i="23" a="1"/>
  <c r="E83418" i="23"/>
  <c r="E83416" i="23" a="1"/>
  <c r="E83416" i="23" s="1"/>
  <c r="E83414" i="23" a="1"/>
  <c r="E83414" i="23" s="1"/>
  <c r="E83407" i="23" a="1"/>
  <c r="E83407" i="23" s="1"/>
  <c r="E83396" i="23" a="1"/>
  <c r="E83396" i="23"/>
  <c r="E83394" i="23" a="1"/>
  <c r="E83394" i="23" s="1"/>
  <c r="E83393" i="23" a="1"/>
  <c r="E83393" i="23" s="1"/>
  <c r="E83392" i="23" a="1"/>
  <c r="E83392" i="23" s="1"/>
  <c r="E83386" i="23" a="1"/>
  <c r="E83386" i="23"/>
  <c r="E83384" i="23" a="1"/>
  <c r="E83384" i="23" s="1"/>
  <c r="E83380" i="23" a="1"/>
  <c r="E83380" i="23" s="1"/>
  <c r="E83375" i="23" a="1"/>
  <c r="E83375" i="23"/>
  <c r="E83366" i="23" a="1"/>
  <c r="E83366" i="23"/>
  <c r="E83365" i="23" a="1"/>
  <c r="E83365" i="23" s="1"/>
  <c r="E83355" i="23" a="1"/>
  <c r="E83355" i="23" s="1"/>
  <c r="E83352" i="23" a="1"/>
  <c r="E83352" i="23" s="1"/>
  <c r="E83348" i="23" a="1"/>
  <c r="E83348" i="23"/>
  <c r="E83343" i="23" a="1"/>
  <c r="E83343" i="23"/>
  <c r="E83342" i="23" a="1"/>
  <c r="E83342" i="23"/>
  <c r="E83340" i="23" a="1"/>
  <c r="E83340" i="23"/>
  <c r="E83338" i="23" a="1"/>
  <c r="E83338" i="23"/>
  <c r="E83335" i="23" a="1"/>
  <c r="E83335" i="23"/>
  <c r="E83328" i="23" a="1"/>
  <c r="E83328" i="23"/>
  <c r="E83326" i="23" a="1"/>
  <c r="E83326" i="23" s="1"/>
  <c r="E83324" i="23" a="1"/>
  <c r="E83324" i="23" s="1"/>
  <c r="E83323" i="23" a="1"/>
  <c r="E83323" i="23" s="1"/>
  <c r="E83318" i="23" a="1"/>
  <c r="E83318" i="23" s="1"/>
  <c r="E83316" i="23" a="1"/>
  <c r="E83316" i="23" s="1"/>
  <c r="E83313" i="23" a="1"/>
  <c r="E83313" i="23" s="1"/>
  <c r="E83310" i="23" a="1"/>
  <c r="E83310" i="23" s="1"/>
  <c r="E83299" i="23" a="1"/>
  <c r="E83299" i="23"/>
  <c r="E83298" i="23" a="1"/>
  <c r="E83298" i="23"/>
  <c r="E83295" i="23" a="1"/>
  <c r="E83295" i="23" s="1"/>
  <c r="E83294" i="23" a="1"/>
  <c r="E83294" i="23" s="1"/>
  <c r="E83289" i="23" a="1"/>
  <c r="E83289" i="23" s="1"/>
  <c r="E83288" i="23" a="1"/>
  <c r="E83288" i="23"/>
  <c r="E83286" i="23" a="1"/>
  <c r="E83286" i="23"/>
  <c r="E83282" i="23" a="1"/>
  <c r="E83282" i="23" s="1"/>
  <c r="E83280" i="23" a="1"/>
  <c r="E83280" i="23" s="1"/>
  <c r="E83271" i="23" a="1"/>
  <c r="E83271" i="23" s="1"/>
  <c r="E83269" i="23" a="1"/>
  <c r="E83269" i="23" s="1"/>
  <c r="E83267" i="23" a="1"/>
  <c r="E83267" i="23"/>
  <c r="E83259" i="23" a="1"/>
  <c r="E83259" i="23"/>
  <c r="E83254" i="23" a="1"/>
  <c r="E83254" i="23" s="1"/>
  <c r="E83242" i="23" a="1"/>
  <c r="E83242" i="23" s="1"/>
  <c r="E83241" i="23" a="1"/>
  <c r="E83241" i="23" s="1"/>
  <c r="E83239" i="23" a="1"/>
  <c r="E83239" i="23"/>
  <c r="E83238" i="23" a="1"/>
  <c r="E83238" i="23"/>
  <c r="E83235" i="23" a="1"/>
  <c r="E83235" i="23"/>
  <c r="E83233" i="23" a="1"/>
  <c r="E83233" i="23" s="1"/>
  <c r="E83232" i="23" a="1"/>
  <c r="E83232" i="23" s="1"/>
  <c r="E83230" i="23" a="1"/>
  <c r="E83230" i="23" s="1"/>
  <c r="E83226" i="23" a="1"/>
  <c r="E83226" i="23"/>
  <c r="E83213" i="23" a="1"/>
  <c r="E83213" i="23" s="1"/>
  <c r="E83210" i="23" a="1"/>
  <c r="E83210" i="23" s="1"/>
  <c r="E83195" i="23" a="1"/>
  <c r="E83195" i="23"/>
  <c r="E83188" i="23" a="1"/>
  <c r="E83188" i="23"/>
  <c r="E83185" i="23" a="1"/>
  <c r="E83185" i="23" s="1"/>
  <c r="E83175" i="23" a="1"/>
  <c r="E83175" i="23" s="1"/>
  <c r="E83163" i="23" a="1"/>
  <c r="E83163" i="23" s="1"/>
  <c r="E83162" i="23" a="1"/>
  <c r="E83162" i="23" s="1"/>
  <c r="E83161" i="23" a="1"/>
  <c r="E83161" i="23" s="1"/>
  <c r="E83144" i="23" a="1"/>
  <c r="E83144" i="23" s="1"/>
  <c r="E83143" i="23" a="1"/>
  <c r="E83143" i="23" s="1"/>
  <c r="E83137" i="23" a="1"/>
  <c r="E83137" i="23"/>
  <c r="E83134" i="23" a="1"/>
  <c r="E83134" i="23" s="1"/>
  <c r="E83127" i="23" a="1"/>
  <c r="E83127" i="23" s="1"/>
  <c r="E83126" i="23" a="1"/>
  <c r="E83126" i="23"/>
  <c r="E83123" i="23" a="1"/>
  <c r="E83123" i="23" s="1"/>
  <c r="E83116" i="23" a="1"/>
  <c r="E83116" i="23"/>
  <c r="E83110" i="23" a="1"/>
  <c r="E83110" i="23"/>
  <c r="E83104" i="23" a="1"/>
  <c r="E83104" i="23"/>
  <c r="E83094" i="23" a="1"/>
  <c r="E83094" i="23"/>
  <c r="E83087" i="23" a="1"/>
  <c r="E83087" i="23" s="1"/>
  <c r="E83082" i="23" a="1"/>
  <c r="E83082" i="23" s="1"/>
  <c r="E83080" i="23" a="1"/>
  <c r="E83080" i="23" s="1"/>
  <c r="E83073" i="23" a="1"/>
  <c r="E83073" i="23" s="1"/>
  <c r="E83063" i="23" a="1"/>
  <c r="E83063" i="23" s="1"/>
  <c r="E83039" i="23" a="1"/>
  <c r="E83039" i="23" s="1"/>
  <c r="E83033" i="23" a="1"/>
  <c r="E83033" i="23" s="1"/>
  <c r="E83032" i="23" a="1"/>
  <c r="E83032" i="23" s="1"/>
  <c r="E83026" i="23" a="1"/>
  <c r="E83026" i="23"/>
  <c r="E83022" i="23" a="1"/>
  <c r="E83022" i="23" s="1"/>
  <c r="E83014" i="23" a="1"/>
  <c r="E83014" i="23"/>
  <c r="E83010" i="23" a="1"/>
  <c r="E83010" i="23"/>
  <c r="E83009" i="23" a="1"/>
  <c r="E83009" i="23" s="1"/>
  <c r="E83004" i="23" a="1"/>
  <c r="E83004" i="23" s="1"/>
  <c r="E83002" i="23" a="1"/>
  <c r="E83002" i="23" s="1"/>
  <c r="E83000" i="23" a="1"/>
  <c r="E83000" i="23"/>
  <c r="E82997" i="23" a="1"/>
  <c r="E82997" i="23"/>
  <c r="E82995" i="23" a="1"/>
  <c r="E82995" i="23"/>
  <c r="E82992" i="23" a="1"/>
  <c r="E82992" i="23" s="1"/>
  <c r="E82989" i="23" a="1"/>
  <c r="E82989" i="23" s="1"/>
  <c r="E82986" i="23" a="1"/>
  <c r="E82986" i="23"/>
  <c r="E82980" i="23" a="1"/>
  <c r="E82980" i="23"/>
  <c r="E82976" i="23" a="1"/>
  <c r="E82976" i="23"/>
  <c r="E82972" i="23" a="1"/>
  <c r="E82972" i="23" s="1"/>
  <c r="E82967" i="23" a="1"/>
  <c r="E82967" i="23" s="1"/>
  <c r="E82964" i="23" a="1"/>
  <c r="E82964" i="23" s="1"/>
  <c r="E82962" i="23" a="1"/>
  <c r="E82962" i="23" s="1"/>
  <c r="E82952" i="23" a="1"/>
  <c r="E82952" i="23"/>
  <c r="E82951" i="23" a="1"/>
  <c r="E82951" i="23" s="1"/>
  <c r="E82948" i="23" a="1"/>
  <c r="E82948" i="23" s="1"/>
  <c r="E82944" i="23" a="1"/>
  <c r="E82944" i="23" s="1"/>
  <c r="E82941" i="23" a="1"/>
  <c r="E82941" i="23"/>
  <c r="E82939" i="23" a="1"/>
  <c r="E82939" i="23"/>
  <c r="E82924" i="23" a="1"/>
  <c r="E82924" i="23" s="1"/>
  <c r="E82916" i="23" a="1"/>
  <c r="E82916" i="23" s="1"/>
  <c r="E82914" i="23" a="1"/>
  <c r="E82914" i="23"/>
  <c r="E82911" i="23" a="1"/>
  <c r="E82911" i="23" s="1"/>
  <c r="E82902" i="23" a="1"/>
  <c r="E82902" i="23" s="1"/>
  <c r="E82900" i="23" a="1"/>
  <c r="E82900" i="23" s="1"/>
  <c r="E82899" i="23" a="1"/>
  <c r="E82899" i="23" s="1"/>
  <c r="E82898" i="23" a="1"/>
  <c r="E82898" i="23"/>
  <c r="E82888" i="23" a="1"/>
  <c r="E82888" i="23"/>
  <c r="E82887" i="23" a="1"/>
  <c r="E82887" i="23"/>
  <c r="E82884" i="23" a="1"/>
  <c r="E82884" i="23"/>
  <c r="E82882" i="23" a="1"/>
  <c r="E82882" i="23"/>
  <c r="E82868" i="23" a="1"/>
  <c r="E82868" i="23"/>
  <c r="E82862" i="23" a="1"/>
  <c r="E82862" i="23" s="1"/>
  <c r="E82857" i="23" a="1"/>
  <c r="E82857" i="23"/>
  <c r="E82850" i="23" a="1"/>
  <c r="E82850" i="23" s="1"/>
  <c r="E82849" i="23" a="1"/>
  <c r="E82849" i="23" s="1"/>
  <c r="E82848" i="23" a="1"/>
  <c r="E82848" i="23" s="1"/>
  <c r="E82841" i="23" a="1"/>
  <c r="E82841" i="23"/>
  <c r="E82835" i="23" a="1"/>
  <c r="E82835" i="23" s="1"/>
  <c r="E82832" i="23" a="1"/>
  <c r="E82832" i="23" s="1"/>
  <c r="E82827" i="23" a="1"/>
  <c r="E82827" i="23"/>
  <c r="E82822" i="23" a="1"/>
  <c r="E82822" i="23" s="1"/>
  <c r="E82816" i="23" a="1"/>
  <c r="E82816" i="23" s="1"/>
  <c r="E82806" i="23" a="1"/>
  <c r="E82806" i="23" s="1"/>
  <c r="E82805" i="23" a="1"/>
  <c r="E82805" i="23"/>
  <c r="E82799" i="23" a="1"/>
  <c r="E82799" i="23" s="1"/>
  <c r="E82795" i="23" a="1"/>
  <c r="E82795" i="23" s="1"/>
  <c r="E82794" i="23" a="1"/>
  <c r="E82794" i="23" s="1"/>
  <c r="E82792" i="23" a="1"/>
  <c r="E82792" i="23" s="1"/>
  <c r="E82782" i="23" a="1"/>
  <c r="E82782" i="23"/>
  <c r="E82781" i="23" a="1"/>
  <c r="E82781" i="23" s="1"/>
  <c r="E82779" i="23" a="1"/>
  <c r="E82779" i="23"/>
  <c r="E82777" i="23" a="1"/>
  <c r="E82777" i="23"/>
  <c r="E82775" i="23" a="1"/>
  <c r="E82775" i="23" s="1"/>
  <c r="E82773" i="23" a="1"/>
  <c r="E82773" i="23" s="1"/>
  <c r="E82771" i="23" a="1"/>
  <c r="E82771" i="23"/>
  <c r="E82768" i="23" a="1"/>
  <c r="E82768" i="23"/>
  <c r="E82767" i="23" a="1"/>
  <c r="E82767" i="23"/>
  <c r="E82765" i="23" a="1"/>
  <c r="E82765" i="23" s="1"/>
  <c r="E82764" i="23" a="1"/>
  <c r="E82764" i="23" s="1"/>
  <c r="E82761" i="23" a="1"/>
  <c r="E82761" i="23" s="1"/>
  <c r="E82754" i="23" a="1"/>
  <c r="E82754" i="23"/>
  <c r="E82752" i="23" a="1"/>
  <c r="E82752" i="23"/>
  <c r="E82746" i="23" a="1"/>
  <c r="E82746" i="23" s="1"/>
  <c r="E82742" i="23" a="1"/>
  <c r="E82742" i="23" s="1"/>
  <c r="E82740" i="23" a="1"/>
  <c r="E82740" i="23" s="1"/>
  <c r="E82738" i="23" a="1"/>
  <c r="E82738" i="23"/>
  <c r="E82731" i="23" a="1"/>
  <c r="E82731" i="23" s="1"/>
  <c r="E82730" i="23" a="1"/>
  <c r="E82730" i="23" s="1"/>
  <c r="E82728" i="23" a="1"/>
  <c r="E82728" i="23" s="1"/>
  <c r="E82712" i="23" a="1"/>
  <c r="E82712" i="23" s="1"/>
  <c r="E82709" i="23" a="1"/>
  <c r="E82709" i="23" s="1"/>
  <c r="E82706" i="23" a="1"/>
  <c r="E82706" i="23" s="1"/>
  <c r="E82700" i="23" a="1"/>
  <c r="E82700" i="23" s="1"/>
  <c r="E82699" i="23" a="1"/>
  <c r="E82699" i="23" s="1"/>
  <c r="E82691" i="23" a="1"/>
  <c r="E82691" i="23"/>
  <c r="E82690" i="23" a="1"/>
  <c r="E82690" i="23" s="1"/>
  <c r="E82686" i="23" a="1"/>
  <c r="E82686" i="23"/>
  <c r="E82685" i="23" a="1"/>
  <c r="E82685" i="23" s="1"/>
  <c r="E82684" i="23" a="1"/>
  <c r="E82684" i="23"/>
  <c r="E82683" i="23" a="1"/>
  <c r="E82683" i="23"/>
  <c r="E82682" i="23" a="1"/>
  <c r="E82682" i="23"/>
  <c r="E82675" i="23" a="1"/>
  <c r="E82675" i="23" s="1"/>
  <c r="E82674" i="23" a="1"/>
  <c r="E82674" i="23" s="1"/>
  <c r="E82673" i="23" a="1"/>
  <c r="E82673" i="23" s="1"/>
  <c r="E82671" i="23" a="1"/>
  <c r="E82671" i="23" s="1"/>
  <c r="E82670" i="23" a="1"/>
  <c r="E82670" i="23"/>
  <c r="E82669" i="23" a="1"/>
  <c r="E82669" i="23"/>
  <c r="E82667" i="23" a="1"/>
  <c r="E82667" i="23"/>
  <c r="E82665" i="23" a="1"/>
  <c r="E82665" i="23"/>
  <c r="E82662" i="23" a="1"/>
  <c r="E82662" i="23"/>
  <c r="E82654" i="23" a="1"/>
  <c r="E82654" i="23"/>
  <c r="E82648" i="23" a="1"/>
  <c r="E82648" i="23" s="1"/>
  <c r="E82646" i="23" a="1"/>
  <c r="E82646" i="23"/>
  <c r="E82639" i="23" a="1"/>
  <c r="E82639" i="23" s="1"/>
  <c r="E82636" i="23" a="1"/>
  <c r="E82636" i="23" s="1"/>
  <c r="E82632" i="23" a="1"/>
  <c r="E82632" i="23" s="1"/>
  <c r="E82628" i="23" a="1"/>
  <c r="E82628" i="23"/>
  <c r="E82627" i="23" a="1"/>
  <c r="E82627" i="23"/>
  <c r="E82624" i="23" a="1"/>
  <c r="E82624" i="23"/>
  <c r="E82623" i="23" a="1"/>
  <c r="E82623" i="23"/>
  <c r="E82620" i="23" a="1"/>
  <c r="E82620" i="23"/>
  <c r="E82611" i="23" a="1"/>
  <c r="E82611" i="23"/>
  <c r="E82602" i="23" a="1"/>
  <c r="E82602" i="23"/>
  <c r="E82601" i="23" a="1"/>
  <c r="E82601" i="23"/>
  <c r="E82600" i="23" a="1"/>
  <c r="E82600" i="23"/>
  <c r="E82598" i="23" a="1"/>
  <c r="E82598" i="23" s="1"/>
  <c r="E82592" i="23" a="1"/>
  <c r="E82592" i="23" s="1"/>
  <c r="E82591" i="23" a="1"/>
  <c r="E82591" i="23" s="1"/>
  <c r="E82585" i="23" a="1"/>
  <c r="E82585" i="23"/>
  <c r="E82584" i="23" a="1"/>
  <c r="E82584" i="23" s="1"/>
  <c r="E82576" i="23" a="1"/>
  <c r="E82576" i="23" s="1"/>
  <c r="E82572" i="23" a="1"/>
  <c r="E82572" i="23" s="1"/>
  <c r="E82570" i="23" a="1"/>
  <c r="E82570" i="23"/>
  <c r="E82566" i="23" a="1"/>
  <c r="E82566" i="23"/>
  <c r="E82559" i="23" a="1"/>
  <c r="E82559" i="23"/>
  <c r="E82552" i="23" a="1"/>
  <c r="E82552" i="23"/>
  <c r="E82548" i="23" a="1"/>
  <c r="E82548" i="23"/>
  <c r="E82545" i="23" a="1"/>
  <c r="E82545" i="23" s="1"/>
  <c r="E82536" i="23" a="1"/>
  <c r="E82536" i="23" s="1"/>
  <c r="E82535" i="23" a="1"/>
  <c r="E82535" i="23" s="1"/>
  <c r="E82530" i="23" a="1"/>
  <c r="E82530" i="23" s="1"/>
  <c r="E82524" i="23" a="1"/>
  <c r="E82524" i="23" s="1"/>
  <c r="E82514" i="23" a="1"/>
  <c r="E82514" i="23"/>
  <c r="E82506" i="23" a="1"/>
  <c r="E82506" i="23"/>
  <c r="E82503" i="23" a="1"/>
  <c r="E82503" i="23"/>
  <c r="E82501" i="23" a="1"/>
  <c r="E82501" i="23"/>
  <c r="E82500" i="23" a="1"/>
  <c r="E82500" i="23"/>
  <c r="E82498" i="23" a="1"/>
  <c r="E82498" i="23" s="1"/>
  <c r="E82497" i="23" a="1"/>
  <c r="E82497" i="23"/>
  <c r="E82493" i="23" a="1"/>
  <c r="E82493" i="23" s="1"/>
  <c r="E82491" i="23" a="1"/>
  <c r="E82491" i="23" s="1"/>
  <c r="E82490" i="23" a="1"/>
  <c r="E82490" i="23" s="1"/>
  <c r="E82481" i="23" a="1"/>
  <c r="E82481" i="23"/>
  <c r="E82475" i="23" a="1"/>
  <c r="E82475" i="23"/>
  <c r="E82472" i="23" a="1"/>
  <c r="E82472" i="23"/>
  <c r="E82471" i="23" a="1"/>
  <c r="E82471" i="23"/>
  <c r="E82467" i="23" a="1"/>
  <c r="E82467" i="23" s="1"/>
  <c r="E82465" i="23" a="1"/>
  <c r="E82465" i="23" s="1"/>
  <c r="E82457" i="23" a="1"/>
  <c r="E82457" i="23" s="1"/>
  <c r="E82448" i="23" a="1"/>
  <c r="E82448" i="23" s="1"/>
  <c r="E82445" i="23" a="1"/>
  <c r="E82445" i="23" s="1"/>
  <c r="E82438" i="23" a="1"/>
  <c r="E82438" i="23" s="1"/>
  <c r="E82436" i="23" a="1"/>
  <c r="E82436" i="23" s="1"/>
  <c r="E82434" i="23" a="1"/>
  <c r="E82434" i="23" s="1"/>
  <c r="E82432" i="23" a="1"/>
  <c r="E82432" i="23" s="1"/>
  <c r="E82428" i="23" a="1"/>
  <c r="E82428" i="23"/>
  <c r="E82423" i="23" a="1"/>
  <c r="E82423" i="23"/>
  <c r="E82419" i="23" a="1"/>
  <c r="E82419" i="23"/>
  <c r="E82412" i="23" a="1"/>
  <c r="E82412" i="23"/>
  <c r="E82411" i="23" a="1"/>
  <c r="E82411" i="23"/>
  <c r="E82406" i="23" a="1"/>
  <c r="E82406" i="23"/>
  <c r="E82394" i="23" a="1"/>
  <c r="E82394" i="23"/>
  <c r="E82392" i="23" a="1"/>
  <c r="E82392" i="23"/>
  <c r="E82384" i="23" a="1"/>
  <c r="E82384" i="23" s="1"/>
  <c r="E82380" i="23" a="1"/>
  <c r="E82380" i="23" s="1"/>
  <c r="E82377" i="23" a="1"/>
  <c r="E82377" i="23" s="1"/>
  <c r="E82368" i="23" a="1"/>
  <c r="E82368" i="23"/>
  <c r="E82367" i="23" a="1"/>
  <c r="E82367" i="23" s="1"/>
  <c r="E82365" i="23" a="1"/>
  <c r="E82365" i="23"/>
  <c r="E82346" i="23" a="1"/>
  <c r="E82346" i="23" s="1"/>
  <c r="E82340" i="23" a="1"/>
  <c r="E82340" i="23" s="1"/>
  <c r="E82335" i="23" a="1"/>
  <c r="E82335" i="23"/>
  <c r="E82328" i="23" a="1"/>
  <c r="E82328" i="23"/>
  <c r="E82311" i="23" a="1"/>
  <c r="E82311" i="23" s="1"/>
  <c r="E82301" i="23" a="1"/>
  <c r="E82301" i="23" s="1"/>
  <c r="E82293" i="23" a="1"/>
  <c r="E82293" i="23" s="1"/>
  <c r="E82286" i="23" a="1"/>
  <c r="E82286" i="23" s="1"/>
  <c r="E82274" i="23" a="1"/>
  <c r="E82274" i="23" s="1"/>
  <c r="E82271" i="23" a="1"/>
  <c r="E82271" i="23"/>
  <c r="E82270" i="23" a="1"/>
  <c r="E82270" i="23" s="1"/>
  <c r="E82265" i="23" a="1"/>
  <c r="E82265" i="23"/>
  <c r="E82251" i="23" a="1"/>
  <c r="E82251" i="23"/>
  <c r="E82245" i="23" a="1"/>
  <c r="E82245" i="23" s="1"/>
  <c r="E82234" i="23" a="1"/>
  <c r="E82234" i="23" s="1"/>
  <c r="E82221" i="23" a="1"/>
  <c r="E82221" i="23" s="1"/>
  <c r="E82207" i="23" a="1"/>
  <c r="E82207" i="23" s="1"/>
  <c r="E82200" i="23" a="1"/>
  <c r="E82200" i="23"/>
  <c r="E82197" i="23" a="1"/>
  <c r="E82197" i="23" s="1"/>
  <c r="E82192" i="23" a="1"/>
  <c r="E82192" i="23" s="1"/>
  <c r="E82182" i="23" a="1"/>
  <c r="E82182" i="23" s="1"/>
  <c r="E82181" i="23" a="1"/>
  <c r="E82181" i="23" s="1"/>
  <c r="E82170" i="23" a="1"/>
  <c r="E82170" i="23" s="1"/>
  <c r="E82168" i="23" a="1"/>
  <c r="E82168" i="23" s="1"/>
  <c r="E82166" i="23" a="1"/>
  <c r="E82166" i="23" s="1"/>
  <c r="E82159" i="23" a="1"/>
  <c r="E82159" i="23"/>
  <c r="E82157" i="23" a="1"/>
  <c r="E82157" i="23"/>
  <c r="E82149" i="23" a="1"/>
  <c r="E82149" i="23"/>
  <c r="E82145" i="23" a="1"/>
  <c r="E82145" i="23" s="1"/>
  <c r="E82144" i="23" a="1"/>
  <c r="E82144" i="23" s="1"/>
  <c r="E82143" i="23" a="1"/>
  <c r="E82143" i="23" s="1"/>
  <c r="E82141" i="23" a="1"/>
  <c r="E82141" i="23" s="1"/>
  <c r="E82138" i="23" a="1"/>
  <c r="E82138" i="23" s="1"/>
  <c r="E82133" i="23" a="1"/>
  <c r="E82133" i="23"/>
  <c r="E82132" i="23" a="1"/>
  <c r="E82132" i="23"/>
  <c r="E82131" i="23" a="1"/>
  <c r="E82131" i="23"/>
  <c r="E82130" i="23" a="1"/>
  <c r="E82130" i="23"/>
  <c r="E82120" i="23" a="1"/>
  <c r="E82120" i="23"/>
  <c r="E82115" i="23" a="1"/>
  <c r="E82115" i="23" s="1"/>
  <c r="E82114" i="23" a="1"/>
  <c r="E82114" i="23"/>
  <c r="E82098" i="23" a="1"/>
  <c r="E82098" i="23"/>
  <c r="E82094" i="23" a="1"/>
  <c r="E82094" i="23" s="1"/>
  <c r="E82093" i="23" a="1"/>
  <c r="E82093" i="23" s="1"/>
  <c r="E82091" i="23" a="1"/>
  <c r="E82091" i="23" s="1"/>
  <c r="E82088" i="23" a="1"/>
  <c r="E82088" i="23" s="1"/>
  <c r="E82083" i="23" a="1"/>
  <c r="E82083" i="23"/>
  <c r="E82079" i="23" a="1"/>
  <c r="E82079" i="23" s="1"/>
  <c r="E82078" i="23" a="1"/>
  <c r="E82078" i="23" s="1"/>
  <c r="E82077" i="23" a="1"/>
  <c r="E82077" i="23" s="1"/>
  <c r="E82075" i="23" a="1"/>
  <c r="E82075" i="23" s="1"/>
  <c r="E82073" i="23" a="1"/>
  <c r="E82073" i="23"/>
  <c r="E82069" i="23" a="1"/>
  <c r="E82069" i="23"/>
  <c r="E82066" i="23" a="1"/>
  <c r="E82066" i="23"/>
  <c r="E82065" i="23" a="1"/>
  <c r="E82065" i="23" s="1"/>
  <c r="E82057" i="23" a="1"/>
  <c r="E82057" i="23" s="1"/>
  <c r="E82053" i="23" a="1"/>
  <c r="E82053" i="23" s="1"/>
  <c r="E82043" i="23" a="1"/>
  <c r="E82043" i="23" s="1"/>
  <c r="E82042" i="23" a="1"/>
  <c r="E82042" i="23" s="1"/>
  <c r="E82040" i="23" a="1"/>
  <c r="E82040" i="23"/>
  <c r="E82036" i="23" a="1"/>
  <c r="E82036" i="23" s="1"/>
  <c r="E82033" i="23" a="1"/>
  <c r="E82033" i="23"/>
  <c r="E82030" i="23" a="1"/>
  <c r="E82030" i="23"/>
  <c r="E82019" i="23" a="1"/>
  <c r="E82019" i="23"/>
  <c r="E82017" i="23" a="1"/>
  <c r="E82017" i="23" s="1"/>
  <c r="E82015" i="23" a="1"/>
  <c r="E82015" i="23" s="1"/>
  <c r="E82006" i="23" a="1"/>
  <c r="E82006" i="23" s="1"/>
  <c r="E82004" i="23" a="1"/>
  <c r="E82004" i="23" s="1"/>
  <c r="E82002" i="23" a="1"/>
  <c r="E82002" i="23" s="1"/>
  <c r="E82000" i="23" a="1"/>
  <c r="E82000" i="23" s="1"/>
  <c r="E81995" i="23" a="1"/>
  <c r="E81995" i="23"/>
  <c r="E81993" i="23" a="1"/>
  <c r="E81993" i="23"/>
  <c r="E81990" i="23" a="1"/>
  <c r="E81990" i="23" s="1"/>
  <c r="E81989" i="23" a="1"/>
  <c r="E81989" i="23" s="1"/>
  <c r="E81985" i="23" a="1"/>
  <c r="E81985" i="23" s="1"/>
  <c r="E81983" i="23" a="1"/>
  <c r="E81983" i="23" s="1"/>
  <c r="E81981" i="23" a="1"/>
  <c r="E81981" i="23" s="1"/>
  <c r="E81980" i="23" a="1"/>
  <c r="E81980" i="23" s="1"/>
  <c r="E81977" i="23" a="1"/>
  <c r="E81977" i="23"/>
  <c r="E81975" i="23" a="1"/>
  <c r="E81975" i="23" s="1"/>
  <c r="E81973" i="23" a="1"/>
  <c r="E81973" i="23" s="1"/>
  <c r="E81965" i="23" a="1"/>
  <c r="E81965" i="23" s="1"/>
  <c r="E81964" i="23" a="1"/>
  <c r="E81964" i="23"/>
  <c r="E81958" i="23" a="1"/>
  <c r="E81958" i="23" s="1"/>
  <c r="E81956" i="23" a="1"/>
  <c r="E81956" i="23" s="1"/>
  <c r="E81955" i="23" a="1"/>
  <c r="E81955" i="23"/>
  <c r="E81953" i="23" a="1"/>
  <c r="E81953" i="23"/>
  <c r="E81951" i="23" a="1"/>
  <c r="E81951" i="23" s="1"/>
  <c r="E81949" i="23" a="1"/>
  <c r="E81949" i="23"/>
  <c r="E81947" i="23" a="1"/>
  <c r="E81947" i="23"/>
  <c r="E81944" i="23" a="1"/>
  <c r="E81944" i="23"/>
  <c r="E81935" i="23" a="1"/>
  <c r="E81935" i="23" s="1"/>
  <c r="E81933" i="23" a="1"/>
  <c r="E81933" i="23" s="1"/>
  <c r="E81920" i="23" a="1"/>
  <c r="E81920" i="23" s="1"/>
  <c r="E81919" i="23" a="1"/>
  <c r="E81919" i="23" s="1"/>
  <c r="E81916" i="23" a="1"/>
  <c r="E81916" i="23" s="1"/>
  <c r="E81915" i="23" a="1"/>
  <c r="E81915" i="23" s="1"/>
  <c r="E81910" i="23" a="1"/>
  <c r="E81910" i="23" s="1"/>
  <c r="E81909" i="23" a="1"/>
  <c r="E81909" i="23"/>
  <c r="E81906" i="23" a="1"/>
  <c r="E81906" i="23"/>
  <c r="E81904" i="23" a="1"/>
  <c r="E81904" i="23"/>
  <c r="E81903" i="23" a="1"/>
  <c r="E81903" i="23" s="1"/>
  <c r="E81895" i="23" a="1"/>
  <c r="E81895" i="23" s="1"/>
  <c r="E81882" i="23" a="1"/>
  <c r="E81882" i="23" s="1"/>
  <c r="E81881" i="23" a="1"/>
  <c r="E81881" i="23" s="1"/>
  <c r="E81876" i="23" a="1"/>
  <c r="E81876" i="23" s="1"/>
  <c r="E81867" i="23" a="1"/>
  <c r="E81867" i="23"/>
  <c r="E81863" i="23" a="1"/>
  <c r="E81863" i="23"/>
  <c r="E81862" i="23" a="1"/>
  <c r="E81862" i="23" s="1"/>
  <c r="E81860" i="23" a="1"/>
  <c r="E81860" i="23"/>
  <c r="E81858" i="23" a="1"/>
  <c r="E81858" i="23"/>
  <c r="E81857" i="23" a="1"/>
  <c r="E81857" i="23"/>
  <c r="E81853" i="23" a="1"/>
  <c r="E81853" i="23" s="1"/>
  <c r="E81852" i="23" a="1"/>
  <c r="E81852" i="23"/>
  <c r="E81850" i="23" a="1"/>
  <c r="E81850" i="23"/>
  <c r="E81849" i="23" a="1"/>
  <c r="E81849" i="23" s="1"/>
  <c r="E81836" i="23" a="1"/>
  <c r="E81836" i="23" s="1"/>
  <c r="E81828" i="23" a="1"/>
  <c r="E81828" i="23" s="1"/>
  <c r="E81827" i="23" a="1"/>
  <c r="E81827" i="23" s="1"/>
  <c r="E81824" i="23" a="1"/>
  <c r="E81824" i="23"/>
  <c r="E81821" i="23" a="1"/>
  <c r="E81821" i="23" s="1"/>
  <c r="E81817" i="23" a="1"/>
  <c r="E81817" i="23"/>
  <c r="E81816" i="23" a="1"/>
  <c r="E81816" i="23" s="1"/>
  <c r="E81810" i="23" a="1"/>
  <c r="E81810" i="23"/>
  <c r="E81809" i="23" a="1"/>
  <c r="E81809" i="23"/>
  <c r="E81807" i="23" a="1"/>
  <c r="E81807" i="23"/>
  <c r="E81799" i="23" a="1"/>
  <c r="E81799" i="23" s="1"/>
  <c r="E81797" i="23" a="1"/>
  <c r="E81797" i="23" s="1"/>
  <c r="E81783" i="23" a="1"/>
  <c r="E81783" i="23" s="1"/>
  <c r="E81778" i="23" a="1"/>
  <c r="E81778" i="23" s="1"/>
  <c r="E81777" i="23" a="1"/>
  <c r="E81777" i="23"/>
  <c r="E81774" i="23" a="1"/>
  <c r="E81774" i="23"/>
  <c r="E81760" i="23" a="1"/>
  <c r="E81760" i="23"/>
  <c r="E81756" i="23" a="1"/>
  <c r="E81756" i="23"/>
  <c r="E81755" i="23" a="1"/>
  <c r="E81755" i="23" s="1"/>
  <c r="E81753" i="23" a="1"/>
  <c r="E81753" i="23"/>
  <c r="E81743" i="23" a="1"/>
  <c r="E81743" i="23" s="1"/>
  <c r="E81742" i="23" a="1"/>
  <c r="E81742" i="23" s="1"/>
  <c r="E81738" i="23" a="1"/>
  <c r="E81738" i="23" s="1"/>
  <c r="E81737" i="23" a="1"/>
  <c r="E81737" i="23" s="1"/>
  <c r="E81733" i="23" a="1"/>
  <c r="E81733" i="23" s="1"/>
  <c r="E81730" i="23" a="1"/>
  <c r="E81730" i="23" s="1"/>
  <c r="E81729" i="23" a="1"/>
  <c r="E81729" i="23"/>
  <c r="E81724" i="23" a="1"/>
  <c r="E81724" i="23" s="1"/>
  <c r="E81722" i="23" a="1"/>
  <c r="E81722" i="23" s="1"/>
  <c r="E81720" i="23" a="1"/>
  <c r="E81720" i="23" s="1"/>
  <c r="E81716" i="23" a="1"/>
  <c r="E81716" i="23"/>
  <c r="E81714" i="23" a="1"/>
  <c r="E81714" i="23" s="1"/>
  <c r="E81713" i="23" a="1"/>
  <c r="E81713" i="23"/>
  <c r="E81702" i="23" a="1"/>
  <c r="E81702" i="23"/>
  <c r="E81701" i="23" a="1"/>
  <c r="E81701" i="23" s="1"/>
  <c r="E81697" i="23" a="1"/>
  <c r="E81697" i="23" s="1"/>
  <c r="E81696" i="23" a="1"/>
  <c r="E81696" i="23" s="1"/>
  <c r="E81693" i="23" a="1"/>
  <c r="E81693" i="23" s="1"/>
  <c r="E81691" i="23" a="1"/>
  <c r="E81691" i="23"/>
  <c r="E81669" i="23" a="1"/>
  <c r="E81669" i="23" s="1"/>
  <c r="E81667" i="23" a="1"/>
  <c r="E81667" i="23" s="1"/>
  <c r="E81664" i="23" a="1"/>
  <c r="E81664" i="23"/>
  <c r="E81661" i="23" a="1"/>
  <c r="E81661" i="23"/>
  <c r="E81648" i="23" a="1"/>
  <c r="E81648" i="23"/>
  <c r="E81634" i="23" a="1"/>
  <c r="E81634" i="23" s="1"/>
  <c r="E81626" i="23" a="1"/>
  <c r="E81626" i="23"/>
  <c r="E81625" i="23" a="1"/>
  <c r="E81625" i="23"/>
  <c r="E81624" i="23" a="1"/>
  <c r="E81624" i="23" s="1"/>
  <c r="E81611" i="23" a="1"/>
  <c r="E81611" i="23" s="1"/>
  <c r="E81610" i="23" a="1"/>
  <c r="E81610" i="23" s="1"/>
  <c r="E81609" i="23" a="1"/>
  <c r="E81609" i="23" s="1"/>
  <c r="E81604" i="23" a="1"/>
  <c r="E81604" i="23" s="1"/>
  <c r="E81598" i="23" a="1"/>
  <c r="E81598" i="23"/>
  <c r="E81594" i="23" a="1"/>
  <c r="E81594" i="23" s="1"/>
  <c r="E81591" i="23" a="1"/>
  <c r="E81591" i="23" s="1"/>
  <c r="E81590" i="23" a="1"/>
  <c r="E81590" i="23" s="1"/>
  <c r="E81588" i="23" a="1"/>
  <c r="E81588" i="23" s="1"/>
  <c r="E81583" i="23" a="1"/>
  <c r="E81583" i="23" s="1"/>
  <c r="E81576" i="23" a="1"/>
  <c r="E81576" i="23" s="1"/>
  <c r="E81565" i="23" a="1"/>
  <c r="E81565" i="23" s="1"/>
  <c r="E81564" i="23" a="1"/>
  <c r="E81564" i="23" s="1"/>
  <c r="E81558" i="23" a="1"/>
  <c r="E81558" i="23" s="1"/>
  <c r="E81557" i="23" a="1"/>
  <c r="E81557" i="23"/>
  <c r="E81553" i="23" a="1"/>
  <c r="E81553" i="23" s="1"/>
  <c r="E81552" i="23" a="1"/>
  <c r="E81552" i="23"/>
  <c r="E81551" i="23" a="1"/>
  <c r="E81551" i="23" s="1"/>
  <c r="E81549" i="23" a="1"/>
  <c r="E81549" i="23" s="1"/>
  <c r="E81548" i="23" a="1"/>
  <c r="E81548" i="23" s="1"/>
  <c r="E81546" i="23" a="1"/>
  <c r="E81546" i="23"/>
  <c r="E81543" i="23" a="1"/>
  <c r="E81543" i="23"/>
  <c r="E81542" i="23" a="1"/>
  <c r="E81542" i="23"/>
  <c r="E81540" i="23" a="1"/>
  <c r="E81540" i="23" s="1"/>
  <c r="E81539" i="23" a="1"/>
  <c r="E81539" i="23" s="1"/>
  <c r="E81538" i="23" a="1"/>
  <c r="E81538" i="23" s="1"/>
  <c r="E81537" i="23" a="1"/>
  <c r="E81537" i="23" s="1"/>
  <c r="E81532" i="23" a="1"/>
  <c r="E81532" i="23" s="1"/>
  <c r="E81526" i="23" a="1"/>
  <c r="E81526" i="23" s="1"/>
  <c r="E81525" i="23" a="1"/>
  <c r="E81525" i="23"/>
  <c r="E81523" i="23" a="1"/>
  <c r="E81523" i="23" s="1"/>
  <c r="E81520" i="23" a="1"/>
  <c r="E81520" i="23"/>
  <c r="E81516" i="23" a="1"/>
  <c r="E81516" i="23"/>
  <c r="E81514" i="23" a="1"/>
  <c r="E81514" i="23" s="1"/>
  <c r="E81508" i="23" a="1"/>
  <c r="E81508" i="23" s="1"/>
  <c r="E81503" i="23" a="1"/>
  <c r="E81503" i="23" s="1"/>
  <c r="E81502" i="23" a="1"/>
  <c r="E81502" i="23" s="1"/>
  <c r="E81501" i="23" a="1"/>
  <c r="E81501" i="23" s="1"/>
  <c r="E81497" i="23" a="1"/>
  <c r="E81497" i="23"/>
  <c r="E81496" i="23" a="1"/>
  <c r="E81496" i="23"/>
  <c r="E81491" i="23" a="1"/>
  <c r="E81491" i="23" s="1"/>
  <c r="E81485" i="23" a="1"/>
  <c r="E81485" i="23" s="1"/>
  <c r="E81477" i="23" a="1"/>
  <c r="E81477" i="23" s="1"/>
  <c r="E81471" i="23" a="1"/>
  <c r="E81471" i="23"/>
  <c r="E81468" i="23" a="1"/>
  <c r="E81468" i="23"/>
  <c r="E81462" i="23" a="1"/>
  <c r="E81462" i="23" s="1"/>
  <c r="E81461" i="23" a="1"/>
  <c r="E81461" i="23" s="1"/>
  <c r="E81459" i="23" a="1"/>
  <c r="E81459" i="23" s="1"/>
  <c r="E81457" i="23" a="1"/>
  <c r="E81457" i="23" s="1"/>
  <c r="E81449" i="23" a="1"/>
  <c r="E81449" i="23" s="1"/>
  <c r="E81448" i="23" a="1"/>
  <c r="E81448" i="23" s="1"/>
  <c r="E81447" i="23" a="1"/>
  <c r="E81447" i="23"/>
  <c r="E81446" i="23" a="1"/>
  <c r="E81446" i="23"/>
  <c r="E81436" i="23" a="1"/>
  <c r="E81436" i="23" s="1"/>
  <c r="E81434" i="23" a="1"/>
  <c r="E81434" i="23"/>
  <c r="E81433" i="23" a="1"/>
  <c r="E81433" i="23" s="1"/>
  <c r="E81422" i="23" a="1"/>
  <c r="E81422" i="23" s="1"/>
  <c r="E81418" i="23" a="1"/>
  <c r="E81418" i="23" s="1"/>
  <c r="E81416" i="23" a="1"/>
  <c r="E81416" i="23"/>
  <c r="E81408" i="23" a="1"/>
  <c r="E81408" i="23" s="1"/>
  <c r="E81403" i="23" a="1"/>
  <c r="E81403" i="23" s="1"/>
  <c r="E81399" i="23" a="1"/>
  <c r="E81399" i="23" s="1"/>
  <c r="E81397" i="23" a="1"/>
  <c r="E81397" i="23"/>
  <c r="E81391" i="23" a="1"/>
  <c r="E81391" i="23"/>
  <c r="E81382" i="23" a="1"/>
  <c r="E81382" i="23"/>
  <c r="E81373" i="23" a="1"/>
  <c r="E81373" i="23"/>
  <c r="E81369" i="23" a="1"/>
  <c r="E81369" i="23"/>
  <c r="E81362" i="23" a="1"/>
  <c r="E81362" i="23"/>
  <c r="E81360" i="23" a="1"/>
  <c r="E81360" i="23" s="1"/>
  <c r="E81359" i="23" a="1"/>
  <c r="E81359" i="23"/>
  <c r="E81357" i="23" a="1"/>
  <c r="E81357" i="23"/>
  <c r="E81347" i="23" a="1"/>
  <c r="E81347" i="23" s="1"/>
  <c r="E81344" i="23" a="1"/>
  <c r="E81344" i="23" s="1"/>
  <c r="E81340" i="23" a="1"/>
  <c r="E81340" i="23" s="1"/>
  <c r="E81339" i="23" a="1"/>
  <c r="E81339" i="23" s="1"/>
  <c r="E81337" i="23" a="1"/>
  <c r="E81337" i="23" s="1"/>
  <c r="E81334" i="23" a="1"/>
  <c r="E81334" i="23" s="1"/>
  <c r="E81324" i="23" a="1"/>
  <c r="E81324" i="23" s="1"/>
  <c r="E81321" i="23" a="1"/>
  <c r="E81321" i="23" s="1"/>
  <c r="E81320" i="23" a="1"/>
  <c r="E81320" i="23" s="1"/>
  <c r="E81314" i="23" a="1"/>
  <c r="E81314" i="23"/>
  <c r="E81313" i="23" a="1"/>
  <c r="E81313" i="23"/>
  <c r="E81300" i="23" a="1"/>
  <c r="E81300" i="23"/>
  <c r="E81294" i="23" a="1"/>
  <c r="E81294" i="23" s="1"/>
  <c r="E81287" i="23" a="1"/>
  <c r="E81287" i="23" s="1"/>
  <c r="E81265" i="23" a="1"/>
  <c r="E81265" i="23" s="1"/>
  <c r="E81257" i="23" a="1"/>
  <c r="E81257" i="23" s="1"/>
  <c r="E81252" i="23" a="1"/>
  <c r="E81252" i="23" s="1"/>
  <c r="E81249" i="23" a="1"/>
  <c r="E81249" i="23" s="1"/>
  <c r="E81247" i="23" a="1"/>
  <c r="E81247" i="23"/>
  <c r="E81230" i="23" a="1"/>
  <c r="E81230" i="23"/>
  <c r="E81228" i="23" a="1"/>
  <c r="E81228" i="23"/>
  <c r="E81206" i="23" a="1"/>
  <c r="E81206" i="23" s="1"/>
  <c r="E81204" i="23" a="1"/>
  <c r="E81204" i="23"/>
  <c r="E81202" i="23" a="1"/>
  <c r="E81202" i="23"/>
  <c r="E81201" i="23" a="1"/>
  <c r="E81201" i="23" s="1"/>
  <c r="E81190" i="23" a="1"/>
  <c r="E81190" i="23" s="1"/>
  <c r="E81188" i="23" a="1"/>
  <c r="E81188" i="23" s="1"/>
  <c r="E81186" i="23" a="1"/>
  <c r="E81186" i="23"/>
  <c r="E81183" i="23" a="1"/>
  <c r="E81183" i="23"/>
  <c r="E81182" i="23" a="1"/>
  <c r="E81182" i="23" s="1"/>
  <c r="E81180" i="23" a="1"/>
  <c r="E81180" i="23" s="1"/>
  <c r="E81175" i="23" a="1"/>
  <c r="E81175" i="23" s="1"/>
  <c r="E81168" i="23" a="1"/>
  <c r="E81168" i="23" s="1"/>
  <c r="E81167" i="23" a="1"/>
  <c r="E81167" i="23" s="1"/>
  <c r="E81146" i="23" a="1"/>
  <c r="E81146" i="23" s="1"/>
  <c r="E81138" i="23" a="1"/>
  <c r="E81138" i="23" s="1"/>
  <c r="E81134" i="23" a="1"/>
  <c r="E81134" i="23" s="1"/>
  <c r="E81131" i="23" a="1"/>
  <c r="E81131" i="23" s="1"/>
  <c r="E81125" i="23" a="1"/>
  <c r="E81125" i="23" s="1"/>
  <c r="E81111" i="23" a="1"/>
  <c r="E81111" i="23"/>
  <c r="E81105" i="23" a="1"/>
  <c r="E81105" i="23"/>
  <c r="E81094" i="23" a="1"/>
  <c r="E81094" i="23" s="1"/>
  <c r="E81093" i="23" a="1"/>
  <c r="E81093" i="23" s="1"/>
  <c r="E81092" i="23" a="1"/>
  <c r="E81092" i="23"/>
  <c r="E81090" i="23" a="1"/>
  <c r="E81090" i="23" s="1"/>
  <c r="E81088" i="23" a="1"/>
  <c r="E81088" i="23"/>
  <c r="E81084" i="23" a="1"/>
  <c r="E81084" i="23"/>
  <c r="E81073" i="23" a="1"/>
  <c r="E81073" i="23"/>
  <c r="E81067" i="23" a="1"/>
  <c r="E81067" i="23" s="1"/>
  <c r="E81059" i="23" a="1"/>
  <c r="E81059" i="23" s="1"/>
  <c r="E81048" i="23" a="1"/>
  <c r="E81048" i="23" s="1"/>
  <c r="E81042" i="23" a="1"/>
  <c r="E81042" i="23" s="1"/>
  <c r="E81036" i="23" a="1"/>
  <c r="E81036" i="23"/>
  <c r="E81031" i="23" a="1"/>
  <c r="E81031" i="23"/>
  <c r="E81030" i="23" a="1"/>
  <c r="E81030" i="23" s="1"/>
  <c r="E81026" i="23" a="1"/>
  <c r="E81026" i="23"/>
  <c r="E81021" i="23" a="1"/>
  <c r="E81021" i="23"/>
  <c r="E81019" i="23" a="1"/>
  <c r="E81019" i="23"/>
  <c r="E81013" i="23" a="1"/>
  <c r="E81013" i="23" s="1"/>
  <c r="E81012" i="23" a="1"/>
  <c r="E81012" i="23" s="1"/>
  <c r="E81010" i="23" a="1"/>
  <c r="E81010" i="23" s="1"/>
  <c r="E81003" i="23" a="1"/>
  <c r="E81003" i="23" s="1"/>
  <c r="E80996" i="23" a="1"/>
  <c r="E80996" i="23" s="1"/>
  <c r="E80990" i="23" a="1"/>
  <c r="E80990" i="23"/>
  <c r="E80989" i="23" a="1"/>
  <c r="E80989" i="23"/>
  <c r="E80986" i="23" a="1"/>
  <c r="E80986" i="23"/>
  <c r="E80979" i="23" a="1"/>
  <c r="E80979" i="23" s="1"/>
  <c r="E80978" i="23" a="1"/>
  <c r="E80978" i="23"/>
  <c r="E80977" i="23" a="1"/>
  <c r="E80977" i="23"/>
  <c r="E80975" i="23" a="1"/>
  <c r="E80975" i="23" s="1"/>
  <c r="E80971" i="23" a="1"/>
  <c r="E80971" i="23" s="1"/>
  <c r="E80965" i="23" a="1"/>
  <c r="E80965" i="23"/>
  <c r="E80954" i="23" a="1"/>
  <c r="E80954" i="23" s="1"/>
  <c r="E80952" i="23" a="1"/>
  <c r="E80952" i="23" s="1"/>
  <c r="E80943" i="23" a="1"/>
  <c r="E80943" i="23" s="1"/>
  <c r="E80942" i="23" a="1"/>
  <c r="E80942" i="23" s="1"/>
  <c r="E80935" i="23" a="1"/>
  <c r="E80935" i="23" s="1"/>
  <c r="E80932" i="23" a="1"/>
  <c r="E80932" i="23"/>
  <c r="E80931" i="23" a="1"/>
  <c r="E80931" i="23"/>
  <c r="E80926" i="23" a="1"/>
  <c r="E80926" i="23" s="1"/>
  <c r="E80917" i="23" a="1"/>
  <c r="E80917" i="23" s="1"/>
  <c r="E80908" i="23" a="1"/>
  <c r="E80908" i="23"/>
  <c r="E80907" i="23" a="1"/>
  <c r="E80907" i="23"/>
  <c r="E80904" i="23" a="1"/>
  <c r="E80904" i="23" s="1"/>
  <c r="E80899" i="23" a="1"/>
  <c r="E80899" i="23" s="1"/>
  <c r="E80895" i="23" a="1"/>
  <c r="E80895" i="23" s="1"/>
  <c r="E80891" i="23" a="1"/>
  <c r="E80891" i="23" s="1"/>
  <c r="E80884" i="23" a="1"/>
  <c r="E80884" i="23"/>
  <c r="E80875" i="23" a="1"/>
  <c r="E80875" i="23"/>
  <c r="E80871" i="23" a="1"/>
  <c r="E80871" i="23"/>
  <c r="E80867" i="23" a="1"/>
  <c r="E80867" i="23" s="1"/>
  <c r="E80862" i="23" a="1"/>
  <c r="E80862" i="23" s="1"/>
  <c r="E80851" i="23" a="1"/>
  <c r="E80851" i="23" s="1"/>
  <c r="E80848" i="23" a="1"/>
  <c r="E80848" i="23" s="1"/>
  <c r="E80845" i="23" a="1"/>
  <c r="E80845" i="23"/>
  <c r="E80834" i="23" a="1"/>
  <c r="E80834" i="23"/>
  <c r="E80833" i="23" a="1"/>
  <c r="E80833" i="23" s="1"/>
  <c r="E80832" i="23" a="1"/>
  <c r="E80832" i="23" s="1"/>
  <c r="E80826" i="23" a="1"/>
  <c r="E80826" i="23" s="1"/>
  <c r="E80825" i="23" a="1"/>
  <c r="E80825" i="23"/>
  <c r="E80821" i="23" a="1"/>
  <c r="E80821" i="23" s="1"/>
  <c r="E80820" i="23" a="1"/>
  <c r="E80820" i="23" s="1"/>
  <c r="E80819" i="23" a="1"/>
  <c r="E80819" i="23" s="1"/>
  <c r="E80817" i="23" a="1"/>
  <c r="E80817" i="23" s="1"/>
  <c r="E80816" i="23" a="1"/>
  <c r="E80816" i="23" s="1"/>
  <c r="E80809" i="23" a="1"/>
  <c r="E80809" i="23" s="1"/>
  <c r="E80805" i="23" a="1"/>
  <c r="E80805" i="23" s="1"/>
  <c r="E80803" i="23" a="1"/>
  <c r="E80803" i="23" s="1"/>
  <c r="E80796" i="23" a="1"/>
  <c r="E80796" i="23" s="1"/>
  <c r="E80793" i="23" a="1"/>
  <c r="E80793" i="23" s="1"/>
  <c r="E80792" i="23" a="1"/>
  <c r="E80792" i="23" s="1"/>
  <c r="E80788" i="23" a="1"/>
  <c r="E80788" i="23"/>
  <c r="E80785" i="23" a="1"/>
  <c r="E80785" i="23"/>
  <c r="E80784" i="23" a="1"/>
  <c r="E80784" i="23" s="1"/>
  <c r="E80779" i="23" a="1"/>
  <c r="E80779" i="23"/>
  <c r="E80775" i="23" a="1"/>
  <c r="E80775" i="23"/>
  <c r="E80769" i="23" a="1"/>
  <c r="E80769" i="23"/>
  <c r="E80754" i="23" a="1"/>
  <c r="E80754" i="23"/>
  <c r="E80752" i="23" a="1"/>
  <c r="E80752" i="23" s="1"/>
  <c r="E80750" i="23" a="1"/>
  <c r="E80750" i="23"/>
  <c r="E80744" i="23" a="1"/>
  <c r="E80744" i="23" s="1"/>
  <c r="E80743" i="23" a="1"/>
  <c r="E80743" i="23" s="1"/>
  <c r="E80741" i="23" a="1"/>
  <c r="E80741" i="23" s="1"/>
  <c r="E80739" i="23" a="1"/>
  <c r="E80739" i="23" s="1"/>
  <c r="E80738" i="23" a="1"/>
  <c r="E80738" i="23"/>
  <c r="E80733" i="23" a="1"/>
  <c r="E80733" i="23"/>
  <c r="E80728" i="23" a="1"/>
  <c r="E80728" i="23"/>
  <c r="E80727" i="23" a="1"/>
  <c r="E80727" i="23" s="1"/>
  <c r="E80726" i="23" a="1"/>
  <c r="E80726" i="23" s="1"/>
  <c r="E80719" i="23" a="1"/>
  <c r="E80719" i="23" s="1"/>
  <c r="E80714" i="23" a="1"/>
  <c r="E80714" i="23"/>
  <c r="E80708" i="23" a="1"/>
  <c r="E80708" i="23" s="1"/>
  <c r="E80703" i="23" a="1"/>
  <c r="E80703" i="23" s="1"/>
  <c r="E80699" i="23" a="1"/>
  <c r="E80699" i="23" s="1"/>
  <c r="E80698" i="23" a="1"/>
  <c r="E80698" i="23" s="1"/>
  <c r="E80697" i="23" a="1"/>
  <c r="E80697" i="23" s="1"/>
  <c r="E80695" i="23" a="1"/>
  <c r="E80695" i="23" s="1"/>
  <c r="E80682" i="23" a="1"/>
  <c r="E80682" i="23" s="1"/>
  <c r="E80679" i="23" a="1"/>
  <c r="E80679" i="23" s="1"/>
  <c r="E80677" i="23" a="1"/>
  <c r="E80677" i="23"/>
  <c r="E80676" i="23" a="1"/>
  <c r="E80676" i="23"/>
  <c r="E80674" i="23" a="1"/>
  <c r="E80674" i="23"/>
  <c r="E80666" i="23" a="1"/>
  <c r="E80666" i="23"/>
  <c r="E80664" i="23" a="1"/>
  <c r="E80664" i="23"/>
  <c r="E80662" i="23" a="1"/>
  <c r="E80662" i="23" s="1"/>
  <c r="E80661" i="23" a="1"/>
  <c r="E80661" i="23" s="1"/>
  <c r="E80651" i="23" a="1"/>
  <c r="E80651" i="23" s="1"/>
  <c r="E80648" i="23" a="1"/>
  <c r="E80648" i="23"/>
  <c r="E80647" i="23" a="1"/>
  <c r="E80647" i="23" s="1"/>
  <c r="E80644" i="23" a="1"/>
  <c r="E80644" i="23"/>
  <c r="E80642" i="23" a="1"/>
  <c r="E80642" i="23"/>
  <c r="E80633" i="23" a="1"/>
  <c r="E80633" i="23"/>
  <c r="E80632" i="23" a="1"/>
  <c r="E80632" i="23" s="1"/>
  <c r="E80631" i="23" a="1"/>
  <c r="E80631" i="23"/>
  <c r="E80630" i="23" a="1"/>
  <c r="E80630" i="23" s="1"/>
  <c r="E80629" i="23" a="1"/>
  <c r="E80629" i="23" s="1"/>
  <c r="E80626" i="23" a="1"/>
  <c r="E80626" i="23" s="1"/>
  <c r="E80624" i="23" a="1"/>
  <c r="E80624" i="23" s="1"/>
  <c r="E80620" i="23" a="1"/>
  <c r="E80620" i="23" s="1"/>
  <c r="E80611" i="23" a="1"/>
  <c r="E80611" i="23" s="1"/>
  <c r="E80609" i="23" a="1"/>
  <c r="E80609" i="23" s="1"/>
  <c r="E80607" i="23" a="1"/>
  <c r="E80607" i="23"/>
  <c r="E80606" i="23" a="1"/>
  <c r="E80606" i="23"/>
  <c r="E80604" i="23" a="1"/>
  <c r="E80604" i="23" s="1"/>
  <c r="E80600" i="23" a="1"/>
  <c r="E80600" i="23" s="1"/>
  <c r="E80592" i="23" a="1"/>
  <c r="E80592" i="23"/>
  <c r="E80584" i="23" a="1"/>
  <c r="E80584" i="23" s="1"/>
  <c r="E80580" i="23" a="1"/>
  <c r="E80580" i="23"/>
  <c r="E80576" i="23" a="1"/>
  <c r="E80576" i="23" s="1"/>
  <c r="E80571" i="23" a="1"/>
  <c r="E80571" i="23" s="1"/>
  <c r="E80568" i="23" a="1"/>
  <c r="E80568" i="23" s="1"/>
  <c r="E80566" i="23" a="1"/>
  <c r="E80566" i="23" s="1"/>
  <c r="E80563" i="23" a="1"/>
  <c r="E80563" i="23" s="1"/>
  <c r="E80559" i="23" a="1"/>
  <c r="E80559" i="23"/>
  <c r="E80554" i="23" a="1"/>
  <c r="E80554" i="23"/>
  <c r="E80553" i="23" a="1"/>
  <c r="E80553" i="23"/>
  <c r="E80549" i="23" a="1"/>
  <c r="E80549" i="23" s="1"/>
  <c r="E80548" i="23" a="1"/>
  <c r="E80548" i="23" s="1"/>
  <c r="E80538" i="23" a="1"/>
  <c r="E80538" i="23" s="1"/>
  <c r="E80537" i="23" a="1"/>
  <c r="E80537" i="23"/>
  <c r="E80522" i="23" a="1"/>
  <c r="E80522" i="23" s="1"/>
  <c r="E80518" i="23" a="1"/>
  <c r="E80518" i="23" s="1"/>
  <c r="E80514" i="23" a="1"/>
  <c r="E80514" i="23" s="1"/>
  <c r="E80511" i="23" a="1"/>
  <c r="E80511" i="23"/>
  <c r="E80510" i="23" a="1"/>
  <c r="E80510" i="23"/>
  <c r="E80505" i="23" a="1"/>
  <c r="E80505" i="23"/>
  <c r="E80501" i="23" a="1"/>
  <c r="E80501" i="23"/>
  <c r="E80499" i="23" a="1"/>
  <c r="E80499" i="23" s="1"/>
  <c r="E80492" i="23" a="1"/>
  <c r="E80492" i="23" s="1"/>
  <c r="E80471" i="23" a="1"/>
  <c r="E80471" i="23" s="1"/>
  <c r="E80470" i="23" a="1"/>
  <c r="E80470" i="23" s="1"/>
  <c r="E80469" i="23" a="1"/>
  <c r="E80469" i="23"/>
  <c r="E80465" i="23" a="1"/>
  <c r="E80465" i="23" s="1"/>
  <c r="E80460" i="23" a="1"/>
  <c r="E80460" i="23" s="1"/>
  <c r="E80459" i="23" a="1"/>
  <c r="E80459" i="23" s="1"/>
  <c r="E80457" i="23" a="1"/>
  <c r="E80457" i="23" s="1"/>
  <c r="E80449" i="23" a="1"/>
  <c r="E80449" i="23" s="1"/>
  <c r="E80442" i="23" a="1"/>
  <c r="E80442" i="23" s="1"/>
  <c r="E80438" i="23" a="1"/>
  <c r="E80438" i="23" s="1"/>
  <c r="E80433" i="23" a="1"/>
  <c r="E80433" i="23"/>
  <c r="E80424" i="23" a="1"/>
  <c r="E80424" i="23"/>
  <c r="E80419" i="23" a="1"/>
  <c r="E80419" i="23" s="1"/>
  <c r="E80415" i="23" a="1"/>
  <c r="E80415" i="23"/>
  <c r="E80411" i="23" a="1"/>
  <c r="E80411" i="23" s="1"/>
  <c r="E80408" i="23" a="1"/>
  <c r="E80408" i="23" s="1"/>
  <c r="E80394" i="23" a="1"/>
  <c r="E80394" i="23" s="1"/>
  <c r="E80388" i="23" a="1"/>
  <c r="E80388" i="23" s="1"/>
  <c r="E80384" i="23" a="1"/>
  <c r="E80384" i="23" s="1"/>
  <c r="E80382" i="23" a="1"/>
  <c r="E80382" i="23" s="1"/>
  <c r="E80380" i="23" a="1"/>
  <c r="E80380" i="23"/>
  <c r="E80378" i="23" a="1"/>
  <c r="E80378" i="23"/>
  <c r="E80358" i="23" a="1"/>
  <c r="E80358" i="23"/>
  <c r="E80357" i="23" a="1"/>
  <c r="E80357" i="23"/>
  <c r="E80355" i="23" a="1"/>
  <c r="E80355" i="23"/>
  <c r="E80350" i="23" a="1"/>
  <c r="E80350" i="23"/>
  <c r="E80346" i="23" a="1"/>
  <c r="E80346" i="23"/>
  <c r="E80345" i="23" a="1"/>
  <c r="E80345" i="23" s="1"/>
  <c r="E80340" i="23" a="1"/>
  <c r="E80340" i="23" s="1"/>
  <c r="E80338" i="23" a="1"/>
  <c r="E80338" i="23" s="1"/>
  <c r="E80333" i="23" a="1"/>
  <c r="E80333" i="23" s="1"/>
  <c r="E80327" i="23" a="1"/>
  <c r="E80327" i="23" s="1"/>
  <c r="E80324" i="23" a="1"/>
  <c r="E80324" i="23"/>
  <c r="E80323" i="23" a="1"/>
  <c r="E80323" i="23"/>
  <c r="E80314" i="23" a="1"/>
  <c r="E80314" i="23" s="1"/>
  <c r="E80306" i="23" a="1"/>
  <c r="E80306" i="23" s="1"/>
  <c r="E80302" i="23" a="1"/>
  <c r="E80302" i="23" s="1"/>
  <c r="E80292" i="23" a="1"/>
  <c r="E80292" i="23"/>
  <c r="E80289" i="23" a="1"/>
  <c r="E80289" i="23" s="1"/>
  <c r="E80288" i="23" a="1"/>
  <c r="E80288" i="23" s="1"/>
  <c r="E80287" i="23" a="1"/>
  <c r="E80287" i="23" s="1"/>
  <c r="E80285" i="23" a="1"/>
  <c r="E80285" i="23" s="1"/>
  <c r="E80280" i="23" a="1"/>
  <c r="E80280" i="23"/>
  <c r="E80270" i="23" a="1"/>
  <c r="E80270" i="23"/>
  <c r="E80267" i="23" a="1"/>
  <c r="E80267" i="23"/>
  <c r="E80266" i="23" a="1"/>
  <c r="E80266" i="23" s="1"/>
  <c r="E80259" i="23" a="1"/>
  <c r="E80259" i="23" s="1"/>
  <c r="E80258" i="23" a="1"/>
  <c r="E80258" i="23"/>
  <c r="E80256" i="23" a="1"/>
  <c r="E80256" i="23"/>
  <c r="E80254" i="23" a="1"/>
  <c r="E80254" i="23"/>
  <c r="E80252" i="23" a="1"/>
  <c r="E80252" i="23"/>
  <c r="E80249" i="23" a="1"/>
  <c r="E80249" i="23" s="1"/>
  <c r="E80246" i="23" a="1"/>
  <c r="E80246" i="23" s="1"/>
  <c r="E80235" i="23" a="1"/>
  <c r="E80235" i="23" s="1"/>
  <c r="E80233" i="23" a="1"/>
  <c r="E80233" i="23" s="1"/>
  <c r="E80232" i="23" a="1"/>
  <c r="E80232" i="23"/>
  <c r="E80229" i="23" a="1"/>
  <c r="E80229" i="23"/>
  <c r="E80224" i="23" a="1"/>
  <c r="E80224" i="23" s="1"/>
  <c r="E80220" i="23" a="1"/>
  <c r="E80220" i="23"/>
  <c r="E80219" i="23" a="1"/>
  <c r="E80219" i="23" s="1"/>
  <c r="E80214" i="23" a="1"/>
  <c r="E80214" i="23" s="1"/>
  <c r="E80212" i="23" a="1"/>
  <c r="E80212" i="23" s="1"/>
  <c r="E80207" i="23" a="1"/>
  <c r="E80207" i="23" s="1"/>
  <c r="E80205" i="23" a="1"/>
  <c r="E80205" i="23" s="1"/>
  <c r="E80201" i="23" a="1"/>
  <c r="E80201" i="23" s="1"/>
  <c r="E80195" i="23" a="1"/>
  <c r="E80195" i="23" s="1"/>
  <c r="E80190" i="23" a="1"/>
  <c r="E80190" i="23" s="1"/>
  <c r="E80187" i="23" a="1"/>
  <c r="E80187" i="23"/>
  <c r="E80184" i="23" a="1"/>
  <c r="E80184" i="23" s="1"/>
  <c r="E80182" i="23" a="1"/>
  <c r="E80182" i="23" s="1"/>
  <c r="E80180" i="23" a="1"/>
  <c r="E80180" i="23" s="1"/>
  <c r="E80170" i="23" a="1"/>
  <c r="E80170" i="23"/>
  <c r="E80166" i="23" a="1"/>
  <c r="E80166" i="23"/>
  <c r="E80162" i="23" a="1"/>
  <c r="E80162" i="23"/>
  <c r="E80158" i="23" a="1"/>
  <c r="E80158" i="23" s="1"/>
  <c r="E80156" i="23" a="1"/>
  <c r="E80156" i="23" s="1"/>
  <c r="E80154" i="23" a="1"/>
  <c r="E80154" i="23" s="1"/>
  <c r="E80151" i="23" a="1"/>
  <c r="E80151" i="23" s="1"/>
  <c r="E80150" i="23" a="1"/>
  <c r="E80150" i="23" s="1"/>
  <c r="E80148" i="23" a="1"/>
  <c r="E80148" i="23"/>
  <c r="E80147" i="23" a="1"/>
  <c r="E80147" i="23" s="1"/>
  <c r="E80145" i="23" a="1"/>
  <c r="E80145" i="23"/>
  <c r="E80141" i="23" a="1"/>
  <c r="E80141" i="23"/>
  <c r="E80125" i="23" a="1"/>
  <c r="E80125" i="23" s="1"/>
  <c r="E80124" i="23" a="1"/>
  <c r="E80124" i="23" s="1"/>
  <c r="E80120" i="23" a="1"/>
  <c r="E80120" i="23" s="1"/>
  <c r="E80114" i="23" a="1"/>
  <c r="E80114" i="23"/>
  <c r="E80106" i="23" a="1"/>
  <c r="E80106" i="23" s="1"/>
  <c r="E80101" i="23" a="1"/>
  <c r="E80101" i="23" s="1"/>
  <c r="E80095" i="23" a="1"/>
  <c r="E80095" i="23" s="1"/>
  <c r="E80090" i="23" a="1"/>
  <c r="E80090" i="23"/>
  <c r="E80088" i="23" a="1"/>
  <c r="E80088" i="23"/>
  <c r="E80086" i="23" a="1"/>
  <c r="E80086" i="23"/>
  <c r="E80083" i="23" a="1"/>
  <c r="E80083" i="23" s="1"/>
  <c r="E80080" i="23" a="1"/>
  <c r="E80080" i="23"/>
  <c r="E80075" i="23" a="1"/>
  <c r="E80075" i="23"/>
  <c r="E80073" i="23" a="1"/>
  <c r="E80073" i="23" s="1"/>
  <c r="E80066" i="23" a="1"/>
  <c r="E80066" i="23"/>
  <c r="E80065" i="23" a="1"/>
  <c r="E80065" i="23" s="1"/>
  <c r="E80060" i="23" a="1"/>
  <c r="E80060" i="23" s="1"/>
  <c r="E80056" i="23" a="1"/>
  <c r="E80056" i="23" s="1"/>
  <c r="E80055" i="23" a="1"/>
  <c r="E80055" i="23" s="1"/>
  <c r="E80053" i="23" a="1"/>
  <c r="E80053" i="23" s="1"/>
  <c r="E80051" i="23" a="1"/>
  <c r="E80051" i="23" s="1"/>
  <c r="E80050" i="23" a="1"/>
  <c r="E80050" i="23" s="1"/>
  <c r="E80041" i="23" a="1"/>
  <c r="E80041" i="23" s="1"/>
  <c r="E80039" i="23" a="1"/>
  <c r="E80039" i="23" s="1"/>
  <c r="E80037" i="23" a="1"/>
  <c r="E80037" i="23" s="1"/>
  <c r="E80033" i="23" a="1"/>
  <c r="E80033" i="23" s="1"/>
  <c r="E80030" i="23" a="1"/>
  <c r="E80030" i="23"/>
  <c r="E80020" i="23" a="1"/>
  <c r="E80020" i="23" s="1"/>
  <c r="E80017" i="23" a="1"/>
  <c r="E80017" i="23" s="1"/>
  <c r="E80015" i="23" a="1"/>
  <c r="E80015" i="23" s="1"/>
  <c r="E80013" i="23" a="1"/>
  <c r="E80013" i="23" s="1"/>
  <c r="E80010" i="23" a="1"/>
  <c r="E80010" i="23"/>
  <c r="E80009" i="23" a="1"/>
  <c r="E80009" i="23"/>
  <c r="E80007" i="23" a="1"/>
  <c r="E80007" i="23" s="1"/>
  <c r="E80005" i="23" a="1"/>
  <c r="E80005" i="23"/>
  <c r="E80002" i="23" a="1"/>
  <c r="E80002" i="23"/>
  <c r="E79999" i="23" a="1"/>
  <c r="E79999" i="23"/>
  <c r="E79996" i="23" a="1"/>
  <c r="E79996" i="23"/>
  <c r="E79993" i="23" a="1"/>
  <c r="E79993" i="23" s="1"/>
  <c r="E79984" i="23" a="1"/>
  <c r="E79984" i="23" s="1"/>
  <c r="E79982" i="23" a="1"/>
  <c r="E79982" i="23" s="1"/>
  <c r="E79980" i="23" a="1"/>
  <c r="E79980" i="23" s="1"/>
  <c r="E79979" i="23" a="1"/>
  <c r="E79979" i="23" s="1"/>
  <c r="E79978" i="23" a="1"/>
  <c r="E79978" i="23"/>
  <c r="E79971" i="23" a="1"/>
  <c r="E79971" i="23"/>
  <c r="E79970" i="23" a="1"/>
  <c r="E79970" i="23" s="1"/>
  <c r="E79969" i="23" a="1"/>
  <c r="E79969" i="23"/>
  <c r="E79968" i="23" a="1"/>
  <c r="E79968" i="23" s="1"/>
  <c r="E79967" i="23" a="1"/>
  <c r="E79967" i="23" s="1"/>
  <c r="E79966" i="23" a="1"/>
  <c r="E79966" i="23" s="1"/>
  <c r="E79965" i="23" a="1"/>
  <c r="E79965" i="23" s="1"/>
  <c r="E79963" i="23" a="1"/>
  <c r="E79963" i="23"/>
  <c r="E79959" i="23" a="1"/>
  <c r="E79959" i="23" s="1"/>
  <c r="E79945" i="23" a="1"/>
  <c r="E79945" i="23" s="1"/>
  <c r="E79943" i="23" a="1"/>
  <c r="E79943" i="23" s="1"/>
  <c r="E79941" i="23" a="1"/>
  <c r="E79941" i="23" s="1"/>
  <c r="E79936" i="23" a="1"/>
  <c r="E79936" i="23"/>
  <c r="E79934" i="23" a="1"/>
  <c r="E79934" i="23"/>
  <c r="E79930" i="23" a="1"/>
  <c r="E79930" i="23"/>
  <c r="E79929" i="23" a="1"/>
  <c r="E79929" i="23"/>
  <c r="E79918" i="23" a="1"/>
  <c r="E79918" i="23"/>
  <c r="E79910" i="23" a="1"/>
  <c r="E79910" i="23"/>
  <c r="E79904" i="23" a="1"/>
  <c r="E79904" i="23"/>
  <c r="E79902" i="23" a="1"/>
  <c r="E79902" i="23"/>
  <c r="E79900" i="23" a="1"/>
  <c r="E79900" i="23" s="1"/>
  <c r="E79899" i="23" a="1"/>
  <c r="E79899" i="23" s="1"/>
  <c r="E79891" i="23" a="1"/>
  <c r="E79891" i="23" s="1"/>
  <c r="E79890" i="23" a="1"/>
  <c r="E79890" i="23"/>
  <c r="E79887" i="23" a="1"/>
  <c r="E79887" i="23" s="1"/>
  <c r="E79884" i="23" a="1"/>
  <c r="E79884" i="23" s="1"/>
  <c r="E79882" i="23" a="1"/>
  <c r="E79882" i="23"/>
  <c r="E79871" i="23" a="1"/>
  <c r="E79871" i="23"/>
  <c r="E79866" i="23" a="1"/>
  <c r="E79866" i="23"/>
  <c r="E79863" i="23" a="1"/>
  <c r="E79863" i="23"/>
  <c r="E79858" i="23" a="1"/>
  <c r="E79858" i="23" s="1"/>
  <c r="E79856" i="23" a="1"/>
  <c r="E79856" i="23" s="1"/>
  <c r="E79853" i="23" a="1"/>
  <c r="E79853" i="23" s="1"/>
  <c r="E79848" i="23" a="1"/>
  <c r="E79848" i="23" s="1"/>
  <c r="E79842" i="23" a="1"/>
  <c r="E79842" i="23" s="1"/>
  <c r="E79841" i="23" a="1"/>
  <c r="E79841" i="23" s="1"/>
  <c r="E79836" i="23" a="1"/>
  <c r="E79836" i="23" s="1"/>
  <c r="E79830" i="23" a="1"/>
  <c r="E79830" i="23" s="1"/>
  <c r="E79823" i="23" a="1"/>
  <c r="E79823" i="23"/>
  <c r="E79820" i="23" a="1"/>
  <c r="E79820" i="23" s="1"/>
  <c r="E79818" i="23" a="1"/>
  <c r="E79818" i="23"/>
  <c r="E79816" i="23" a="1"/>
  <c r="E79816" i="23"/>
  <c r="E79813" i="23" a="1"/>
  <c r="E79813" i="23" s="1"/>
  <c r="E79810" i="23" a="1"/>
  <c r="E79810" i="23"/>
  <c r="E79808" i="23" a="1"/>
  <c r="E79808" i="23" s="1"/>
  <c r="E79806" i="23" a="1"/>
  <c r="E79806" i="23" s="1"/>
  <c r="E79805" i="23" a="1"/>
  <c r="E79805" i="23" s="1"/>
  <c r="E79803" i="23" a="1"/>
  <c r="E79803" i="23" s="1"/>
  <c r="E79801" i="23" a="1"/>
  <c r="E79801" i="23"/>
  <c r="E79799" i="23" a="1"/>
  <c r="E79799" i="23"/>
  <c r="E79796" i="23" a="1"/>
  <c r="E79796" i="23" s="1"/>
  <c r="E79795" i="23" a="1"/>
  <c r="E79795" i="23" s="1"/>
  <c r="E79788" i="23" a="1"/>
  <c r="E79788" i="23" s="1"/>
  <c r="E79780" i="23" a="1"/>
  <c r="E79780" i="23" s="1"/>
  <c r="E79776" i="23" a="1"/>
  <c r="E79776" i="23"/>
  <c r="E79775" i="23" a="1"/>
  <c r="E79775" i="23" s="1"/>
  <c r="E79773" i="23" a="1"/>
  <c r="E79773" i="23" s="1"/>
  <c r="E79772" i="23" a="1"/>
  <c r="E79772" i="23" s="1"/>
  <c r="E79769" i="23" a="1"/>
  <c r="E79769" i="23" s="1"/>
  <c r="E79768" i="23" a="1"/>
  <c r="E79768" i="23"/>
  <c r="E79765" i="23" a="1"/>
  <c r="E79765" i="23"/>
  <c r="E79759" i="23" a="1"/>
  <c r="E79759" i="23"/>
  <c r="E79757" i="23" a="1"/>
  <c r="E79757" i="23"/>
  <c r="E79753" i="23" a="1"/>
  <c r="E79753" i="23" s="1"/>
  <c r="E79748" i="23" a="1"/>
  <c r="E79748" i="23"/>
  <c r="E79746" i="23" a="1"/>
  <c r="E79746" i="23"/>
  <c r="E79741" i="23" a="1"/>
  <c r="E79741" i="23" s="1"/>
  <c r="E79737" i="23" a="1"/>
  <c r="E79737" i="23" s="1"/>
  <c r="E79720" i="23" a="1"/>
  <c r="E79720" i="23" s="1"/>
  <c r="E79711" i="23" a="1"/>
  <c r="E79711" i="23" s="1"/>
  <c r="E79709" i="23" a="1"/>
  <c r="E79709" i="23" s="1"/>
  <c r="E79705" i="23" a="1"/>
  <c r="E79705" i="23" s="1"/>
  <c r="E79700" i="23" a="1"/>
  <c r="E79700" i="23" s="1"/>
  <c r="E79698" i="23" a="1"/>
  <c r="E79698" i="23" s="1"/>
  <c r="E79688" i="23" a="1"/>
  <c r="E79688" i="23" s="1"/>
  <c r="E79687" i="23" a="1"/>
  <c r="E79687" i="23" s="1"/>
  <c r="E79686" i="23" a="1"/>
  <c r="E79686" i="23"/>
  <c r="E79684" i="23" a="1"/>
  <c r="E79684" i="23"/>
  <c r="E79681" i="23" a="1"/>
  <c r="E79681" i="23" s="1"/>
  <c r="E79678" i="23" a="1"/>
  <c r="E79678" i="23"/>
  <c r="E79676" i="23" a="1"/>
  <c r="E79676" i="23" s="1"/>
  <c r="E79671" i="23" a="1"/>
  <c r="E79671" i="23" s="1"/>
  <c r="E79669" i="23" a="1"/>
  <c r="E79669" i="23" s="1"/>
  <c r="E79665" i="23" a="1"/>
  <c r="E79665" i="23" s="1"/>
  <c r="E79662" i="23" a="1"/>
  <c r="E79662" i="23"/>
  <c r="E79661" i="23" a="1"/>
  <c r="E79661" i="23" s="1"/>
  <c r="E79660" i="23" a="1"/>
  <c r="E79660" i="23"/>
  <c r="E79652" i="23" a="1"/>
  <c r="E79652" i="23"/>
  <c r="E79647" i="23" a="1"/>
  <c r="E79647" i="23"/>
  <c r="E79645" i="23" a="1"/>
  <c r="E79645" i="23" s="1"/>
  <c r="E79643" i="23" a="1"/>
  <c r="E79643" i="23"/>
  <c r="E79639" i="23" a="1"/>
  <c r="E79639" i="23" s="1"/>
  <c r="E79636" i="23" a="1"/>
  <c r="E79636" i="23" s="1"/>
  <c r="E79634" i="23" a="1"/>
  <c r="E79634" i="23" s="1"/>
  <c r="E79631" i="23" a="1"/>
  <c r="E79631" i="23" s="1"/>
  <c r="E79629" i="23" a="1"/>
  <c r="E79629" i="23"/>
  <c r="E79626" i="23" a="1"/>
  <c r="E79626" i="23" s="1"/>
  <c r="E79624" i="23" a="1"/>
  <c r="E79624" i="23" s="1"/>
  <c r="E79623" i="23" a="1"/>
  <c r="E79623" i="23"/>
  <c r="E79620" i="23" a="1"/>
  <c r="E79620" i="23" s="1"/>
  <c r="E79616" i="23" a="1"/>
  <c r="E79616" i="23" s="1"/>
  <c r="E79611" i="23" a="1"/>
  <c r="E79611" i="23" s="1"/>
  <c r="E79609" i="23" a="1"/>
  <c r="E79609" i="23" s="1"/>
  <c r="E79608" i="23" a="1"/>
  <c r="E79608" i="23"/>
  <c r="E79607" i="23" a="1"/>
  <c r="E79607" i="23" s="1"/>
  <c r="E79600" i="23" a="1"/>
  <c r="E79600" i="23" s="1"/>
  <c r="E79598" i="23" a="1"/>
  <c r="E79598" i="23" s="1"/>
  <c r="E79597" i="23" a="1"/>
  <c r="E79597" i="23"/>
  <c r="E79594" i="23" a="1"/>
  <c r="E79594" i="23" s="1"/>
  <c r="E79581" i="23" a="1"/>
  <c r="E79581" i="23"/>
  <c r="E79580" i="23" a="1"/>
  <c r="E79580" i="23"/>
  <c r="E79579" i="23" a="1"/>
  <c r="E79579" i="23" s="1"/>
  <c r="E79578" i="23" a="1"/>
  <c r="E79578" i="23" s="1"/>
  <c r="E79574" i="23" a="1"/>
  <c r="E79574" i="23"/>
  <c r="E79571" i="23" a="1"/>
  <c r="E79571" i="23"/>
  <c r="E79568" i="23" a="1"/>
  <c r="E79568" i="23"/>
  <c r="E79567" i="23" a="1"/>
  <c r="E79567" i="23" s="1"/>
  <c r="E79564" i="23" a="1"/>
  <c r="E79564" i="23" s="1"/>
  <c r="E79563" i="23" a="1"/>
  <c r="E79563" i="23" s="1"/>
  <c r="E79562" i="23" a="1"/>
  <c r="E79562" i="23"/>
  <c r="E79561" i="23" a="1"/>
  <c r="E79561" i="23"/>
  <c r="E79560" i="23" a="1"/>
  <c r="E79560" i="23" s="1"/>
  <c r="E79554" i="23" a="1"/>
  <c r="E79554" i="23" s="1"/>
  <c r="E79552" i="23" a="1"/>
  <c r="E79552" i="23" s="1"/>
  <c r="E79542" i="23" a="1"/>
  <c r="E79542" i="23"/>
  <c r="E79538" i="23" a="1"/>
  <c r="E79538" i="23"/>
  <c r="E79530" i="23" a="1"/>
  <c r="E79530" i="23" s="1"/>
  <c r="E79528" i="23" a="1"/>
  <c r="E79528" i="23" s="1"/>
  <c r="E79525" i="23" a="1"/>
  <c r="E79525" i="23" s="1"/>
  <c r="E79519" i="23" a="1"/>
  <c r="E79519" i="23" s="1"/>
  <c r="E79515" i="23" a="1"/>
  <c r="E79515" i="23" s="1"/>
  <c r="E79511" i="23" a="1"/>
  <c r="E79511" i="23" s="1"/>
  <c r="E79497" i="23" a="1"/>
  <c r="E79497" i="23" s="1"/>
  <c r="E79489" i="23" a="1"/>
  <c r="E79489" i="23" s="1"/>
  <c r="E79487" i="23" a="1"/>
  <c r="E79487" i="23" s="1"/>
  <c r="E79482" i="23" a="1"/>
  <c r="E79482" i="23"/>
  <c r="E79480" i="23" a="1"/>
  <c r="E79480" i="23" s="1"/>
  <c r="E79477" i="23" a="1"/>
  <c r="E79477" i="23"/>
  <c r="E79458" i="23" a="1"/>
  <c r="E79458" i="23"/>
  <c r="E79453" i="23" a="1"/>
  <c r="E79453" i="23"/>
  <c r="E79452" i="23" a="1"/>
  <c r="E79452" i="23" s="1"/>
  <c r="E79442" i="23" a="1"/>
  <c r="E79442" i="23" s="1"/>
  <c r="E79437" i="23" a="1"/>
  <c r="E79437" i="23" s="1"/>
  <c r="E79435" i="23" a="1"/>
  <c r="E79435" i="23" s="1"/>
  <c r="E79420" i="23" a="1"/>
  <c r="E79420" i="23" s="1"/>
  <c r="E79418" i="23" a="1"/>
  <c r="E79418" i="23"/>
  <c r="E79365" i="23" a="1"/>
  <c r="E79365" i="23"/>
  <c r="E79358" i="23" a="1"/>
  <c r="E79358" i="23" s="1"/>
  <c r="E79346" i="23" a="1"/>
  <c r="E79346" i="23"/>
  <c r="E79340" i="23" a="1"/>
  <c r="E79340" i="23"/>
  <c r="E79339" i="23" a="1"/>
  <c r="E79339" i="23" s="1"/>
  <c r="E79336" i="23" a="1"/>
  <c r="E79336" i="23"/>
  <c r="E79334" i="23" a="1"/>
  <c r="E79334" i="23" s="1"/>
  <c r="E79326" i="23" a="1"/>
  <c r="E79326" i="23" s="1"/>
  <c r="E79317" i="23" a="1"/>
  <c r="E79317" i="23" s="1"/>
  <c r="E79313" i="23" a="1"/>
  <c r="E79313" i="23"/>
  <c r="E79311" i="23" a="1"/>
  <c r="E79311" i="23"/>
  <c r="E79291" i="23" a="1"/>
  <c r="E79291" i="23"/>
  <c r="E79290" i="23" a="1"/>
  <c r="E79290" i="23" s="1"/>
  <c r="E79287" i="23" a="1"/>
  <c r="E79287" i="23"/>
  <c r="E79279" i="23" a="1"/>
  <c r="E79279" i="23"/>
  <c r="E79274" i="23" a="1"/>
  <c r="E79274" i="23"/>
  <c r="E79258" i="23" a="1"/>
  <c r="E79258" i="23" s="1"/>
  <c r="E79251" i="23" a="1"/>
  <c r="E79251" i="23" s="1"/>
  <c r="E79244" i="23" a="1"/>
  <c r="E79244" i="23" s="1"/>
  <c r="E79243" i="23" a="1"/>
  <c r="E79243" i="23" s="1"/>
  <c r="E79237" i="23" a="1"/>
  <c r="E79237" i="23" s="1"/>
  <c r="E79235" i="23" a="1"/>
  <c r="E79235" i="23"/>
  <c r="E79226" i="23" a="1"/>
  <c r="E79226" i="23"/>
  <c r="E79225" i="23" a="1"/>
  <c r="E79225" i="23"/>
  <c r="E79223" i="23" a="1"/>
  <c r="E79223" i="23"/>
  <c r="E79219" i="23" a="1"/>
  <c r="E79219" i="23" s="1"/>
  <c r="E79210" i="23" a="1"/>
  <c r="E79210" i="23" s="1"/>
  <c r="E79207" i="23" a="1"/>
  <c r="E79207" i="23"/>
  <c r="E79206" i="23" a="1"/>
  <c r="E79206" i="23" s="1"/>
  <c r="E79203" i="23" a="1"/>
  <c r="E79203" i="23"/>
  <c r="E79200" i="23" a="1"/>
  <c r="E79200" i="23" s="1"/>
  <c r="E79198" i="23" a="1"/>
  <c r="E79198" i="23" s="1"/>
  <c r="E79193" i="23" a="1"/>
  <c r="E79193" i="23"/>
  <c r="E79188" i="23" a="1"/>
  <c r="E79188" i="23" s="1"/>
  <c r="E79167" i="23" a="1"/>
  <c r="E79167" i="23" s="1"/>
  <c r="E79160" i="23" a="1"/>
  <c r="E79160" i="23"/>
  <c r="E79157" i="23" a="1"/>
  <c r="E79157" i="23"/>
  <c r="E79144" i="23" a="1"/>
  <c r="E79144" i="23"/>
  <c r="E79137" i="23" a="1"/>
  <c r="E79137" i="23"/>
  <c r="E79131" i="23" a="1"/>
  <c r="E79131" i="23" s="1"/>
  <c r="E79128" i="23" a="1"/>
  <c r="E79128" i="23" s="1"/>
  <c r="E79121" i="23" a="1"/>
  <c r="E79121" i="23"/>
  <c r="E79117" i="23" a="1"/>
  <c r="E79117" i="23" s="1"/>
  <c r="E79113" i="23" a="1"/>
  <c r="E79113" i="23" s="1"/>
  <c r="E79104" i="23" a="1"/>
  <c r="E79104" i="23" s="1"/>
  <c r="E79101" i="23" a="1"/>
  <c r="E79101" i="23" s="1"/>
  <c r="E79100" i="23" a="1"/>
  <c r="E79100" i="23" s="1"/>
  <c r="E79095" i="23" a="1"/>
  <c r="E79095" i="23" s="1"/>
  <c r="E79092" i="23" a="1"/>
  <c r="E79092" i="23"/>
  <c r="E79091" i="23" a="1"/>
  <c r="E79091" i="23"/>
  <c r="E79084" i="23" a="1"/>
  <c r="E79084" i="23"/>
  <c r="E79075" i="23" a="1"/>
  <c r="E79075" i="23" s="1"/>
  <c r="E79073" i="23" a="1"/>
  <c r="E79073" i="23" s="1"/>
  <c r="E79072" i="23" a="1"/>
  <c r="E79072" i="23" s="1"/>
  <c r="E79069" i="23" a="1"/>
  <c r="E79069" i="23" s="1"/>
  <c r="E79068" i="23" a="1"/>
  <c r="E79068" i="23" s="1"/>
  <c r="E79058" i="23" a="1"/>
  <c r="E79058" i="23"/>
  <c r="E79057" i="23" a="1"/>
  <c r="E79057" i="23"/>
  <c r="E79055" i="23" a="1"/>
  <c r="E79055" i="23" s="1"/>
  <c r="E79042" i="23" a="1"/>
  <c r="E79042" i="23" s="1"/>
  <c r="E79041" i="23" a="1"/>
  <c r="E79041" i="23"/>
  <c r="E79038" i="23" a="1"/>
  <c r="E79038" i="23"/>
  <c r="E79034" i="23" a="1"/>
  <c r="E79034" i="23"/>
  <c r="E79029" i="23" a="1"/>
  <c r="E79029" i="23"/>
  <c r="E79025" i="23" a="1"/>
  <c r="E79025" i="23"/>
  <c r="E79021" i="23" a="1"/>
  <c r="E79021" i="23" s="1"/>
  <c r="E79019" i="23" a="1"/>
  <c r="E79019" i="23" s="1"/>
  <c r="E79015" i="23" a="1"/>
  <c r="E79015" i="23" s="1"/>
  <c r="E79007" i="23" a="1"/>
  <c r="E79007" i="23" s="1"/>
  <c r="E79005" i="23" a="1"/>
  <c r="E79005" i="23" s="1"/>
  <c r="E79000" i="23" a="1"/>
  <c r="E79000" i="23"/>
  <c r="E78999" i="23" a="1"/>
  <c r="E78999" i="23"/>
  <c r="E78996" i="23" a="1"/>
  <c r="E78996" i="23" s="1"/>
  <c r="E78987" i="23" a="1"/>
  <c r="E78987" i="23" s="1"/>
  <c r="E78983" i="23" a="1"/>
  <c r="E78983" i="23"/>
  <c r="E78966" i="23" a="1"/>
  <c r="E78966" i="23"/>
  <c r="E78964" i="23" a="1"/>
  <c r="E78964" i="23"/>
  <c r="E78962" i="23" a="1"/>
  <c r="E78962" i="23" s="1"/>
  <c r="E78953" i="23" a="1"/>
  <c r="E78953" i="23" s="1"/>
  <c r="E78947" i="23" a="1"/>
  <c r="E78947" i="23" s="1"/>
  <c r="E78943" i="23" a="1"/>
  <c r="E78943" i="23"/>
  <c r="E78941" i="23" a="1"/>
  <c r="E78941" i="23" s="1"/>
  <c r="E78934" i="23" a="1"/>
  <c r="E78934" i="23" s="1"/>
  <c r="E78923" i="23" a="1"/>
  <c r="E78923" i="23"/>
  <c r="E78918" i="23" a="1"/>
  <c r="E78918" i="23"/>
  <c r="E78914" i="23" a="1"/>
  <c r="E78914" i="23" s="1"/>
  <c r="E78913" i="23" a="1"/>
  <c r="E78913" i="23" s="1"/>
  <c r="E78910" i="23" a="1"/>
  <c r="E78910" i="23"/>
  <c r="E78909" i="23" a="1"/>
  <c r="E78909" i="23"/>
  <c r="E78904" i="23" a="1"/>
  <c r="E78904" i="23"/>
  <c r="E78903" i="23" a="1"/>
  <c r="E78903" i="23" s="1"/>
  <c r="E78900" i="23" a="1"/>
  <c r="E78900" i="23" s="1"/>
  <c r="E78899" i="23" a="1"/>
  <c r="E78899" i="23"/>
  <c r="E78888" i="23" a="1"/>
  <c r="E78888" i="23" s="1"/>
  <c r="E78884" i="23" a="1"/>
  <c r="E78884" i="23" s="1"/>
  <c r="E78882" i="23" a="1"/>
  <c r="E78882" i="23"/>
  <c r="E78870" i="23" a="1"/>
  <c r="E78870" i="23" s="1"/>
  <c r="E78868" i="23" a="1"/>
  <c r="E78868" i="23" s="1"/>
  <c r="E78866" i="23" a="1"/>
  <c r="E78866" i="23" s="1"/>
  <c r="E78862" i="23" a="1"/>
  <c r="E78862" i="23" s="1"/>
  <c r="E78860" i="23" a="1"/>
  <c r="E78860" i="23"/>
  <c r="E78858" i="23" a="1"/>
  <c r="E78858" i="23"/>
  <c r="E78856" i="23" a="1"/>
  <c r="E78856" i="23" s="1"/>
  <c r="E78854" i="23" a="1"/>
  <c r="E78854" i="23" s="1"/>
  <c r="E78853" i="23" a="1"/>
  <c r="E78853" i="23" s="1"/>
  <c r="E78848" i="23" a="1"/>
  <c r="E78848" i="23" s="1"/>
  <c r="E78846" i="23" a="1"/>
  <c r="E78846" i="23"/>
  <c r="E78842" i="23" a="1"/>
  <c r="E78842" i="23" s="1"/>
  <c r="E78841" i="23" a="1"/>
  <c r="E78841" i="23"/>
  <c r="E78839" i="23" a="1"/>
  <c r="E78839" i="23" s="1"/>
  <c r="E78837" i="23" a="1"/>
  <c r="E78837" i="23" s="1"/>
  <c r="E78835" i="23" a="1"/>
  <c r="E78835" i="23" s="1"/>
  <c r="E78828" i="23" a="1"/>
  <c r="E78828" i="23" s="1"/>
  <c r="E78827" i="23" a="1"/>
  <c r="E78827" i="23"/>
  <c r="E78824" i="23" a="1"/>
  <c r="E78824" i="23" s="1"/>
  <c r="E78819" i="23" a="1"/>
  <c r="E78819" i="23" s="1"/>
  <c r="E78817" i="23" a="1"/>
  <c r="E78817" i="23"/>
  <c r="E78816" i="23" a="1"/>
  <c r="E78816" i="23"/>
  <c r="E78804" i="23" a="1"/>
  <c r="E78804" i="23"/>
  <c r="E78803" i="23" a="1"/>
  <c r="E78803" i="23"/>
  <c r="E78799" i="23" a="1"/>
  <c r="E78799" i="23"/>
  <c r="E78797" i="23" a="1"/>
  <c r="E78797" i="23"/>
  <c r="E78783" i="23" a="1"/>
  <c r="E78783" i="23" s="1"/>
  <c r="E78782" i="23" a="1"/>
  <c r="E78782" i="23"/>
  <c r="E78780" i="23" a="1"/>
  <c r="E78780" i="23" s="1"/>
  <c r="E78779" i="23" a="1"/>
  <c r="E78779" i="23"/>
  <c r="E78770" i="23" a="1"/>
  <c r="E78770" i="23"/>
  <c r="E78763" i="23" a="1"/>
  <c r="E78763" i="23"/>
  <c r="E78762" i="23" a="1"/>
  <c r="E78762" i="23"/>
  <c r="E78761" i="23" a="1"/>
  <c r="E78761" i="23"/>
  <c r="E78757" i="23" a="1"/>
  <c r="E78757" i="23" s="1"/>
  <c r="E78751" i="23" a="1"/>
  <c r="E78751" i="23" s="1"/>
  <c r="E78745" i="23" a="1"/>
  <c r="E78745" i="23" s="1"/>
  <c r="E78744" i="23" a="1"/>
  <c r="E78744" i="23"/>
  <c r="E78742" i="23" a="1"/>
  <c r="E78742" i="23" s="1"/>
  <c r="E78740" i="23" a="1"/>
  <c r="E78740" i="23"/>
  <c r="E78736" i="23" a="1"/>
  <c r="E78736" i="23" s="1"/>
  <c r="E78728" i="23" a="1"/>
  <c r="E78728" i="23" s="1"/>
  <c r="E78725" i="23" a="1"/>
  <c r="E78725" i="23"/>
  <c r="E78724" i="23" a="1"/>
  <c r="E78724" i="23"/>
  <c r="E78723" i="23" a="1"/>
  <c r="E78723" i="23"/>
  <c r="E78722" i="23" a="1"/>
  <c r="E78722" i="23" s="1"/>
  <c r="E78718" i="23" a="1"/>
  <c r="E78718" i="23"/>
  <c r="E78712" i="23" a="1"/>
  <c r="E78712" i="23"/>
  <c r="E78711" i="23" a="1"/>
  <c r="E78711" i="23"/>
  <c r="E78708" i="23" a="1"/>
  <c r="E78708" i="23" s="1"/>
  <c r="E78707" i="23" a="1"/>
  <c r="E78707" i="23"/>
  <c r="E78705" i="23" a="1"/>
  <c r="E78705" i="23"/>
  <c r="E78696" i="23" a="1"/>
  <c r="E78696" i="23" s="1"/>
  <c r="E78693" i="23" a="1"/>
  <c r="E78693" i="23" s="1"/>
  <c r="E78690" i="23" a="1"/>
  <c r="E78690" i="23"/>
  <c r="E78688" i="23" a="1"/>
  <c r="E78688" i="23"/>
  <c r="E78683" i="23" a="1"/>
  <c r="E78683" i="23"/>
  <c r="E78673" i="23" a="1"/>
  <c r="E78673" i="23" s="1"/>
  <c r="E78672" i="23" a="1"/>
  <c r="E78672" i="23"/>
  <c r="E78667" i="23" a="1"/>
  <c r="E78667" i="23" s="1"/>
  <c r="E78663" i="23" a="1"/>
  <c r="E78663" i="23" s="1"/>
  <c r="E78658" i="23" a="1"/>
  <c r="E78658" i="23" s="1"/>
  <c r="E78655" i="23" a="1"/>
  <c r="E78655" i="23"/>
  <c r="E78654" i="23" a="1"/>
  <c r="E78654" i="23"/>
  <c r="E78642" i="23" a="1"/>
  <c r="E78642" i="23" s="1"/>
  <c r="E78628" i="23" a="1"/>
  <c r="E78628" i="23"/>
  <c r="E78621" i="23" a="1"/>
  <c r="E78621" i="23" s="1"/>
  <c r="E78619" i="23" a="1"/>
  <c r="E78619" i="23"/>
  <c r="E78618" i="23" a="1"/>
  <c r="E78618" i="23"/>
  <c r="E78617" i="23" a="1"/>
  <c r="E78617" i="23" s="1"/>
  <c r="E78616" i="23" a="1"/>
  <c r="E78616" i="23" s="1"/>
  <c r="E78611" i="23" a="1"/>
  <c r="E78611" i="23" s="1"/>
  <c r="E78609" i="23" a="1"/>
  <c r="E78609" i="23" s="1"/>
  <c r="E78608" i="23" a="1"/>
  <c r="E78608" i="23" s="1"/>
  <c r="E78607" i="23" a="1"/>
  <c r="E78607" i="23" s="1"/>
  <c r="E78605" i="23" a="1"/>
  <c r="E78605" i="23"/>
  <c r="E78604" i="23" a="1"/>
  <c r="E78604" i="23"/>
  <c r="E78593" i="23" a="1"/>
  <c r="E78593" i="23"/>
  <c r="E78592" i="23" a="1"/>
  <c r="E78592" i="23" s="1"/>
  <c r="E78591" i="23" a="1"/>
  <c r="E78591" i="23"/>
  <c r="E78589" i="23" a="1"/>
  <c r="E78589" i="23"/>
  <c r="E78585" i="23" a="1"/>
  <c r="E78585" i="23"/>
  <c r="E78578" i="23" a="1"/>
  <c r="E78578" i="23"/>
  <c r="E78575" i="23" a="1"/>
  <c r="E78575" i="23" s="1"/>
  <c r="E78574" i="23" a="1"/>
  <c r="E78574" i="23"/>
  <c r="E78566" i="23" a="1"/>
  <c r="E78566" i="23"/>
  <c r="E78561" i="23" a="1"/>
  <c r="E78561" i="23"/>
  <c r="E78559" i="23" a="1"/>
  <c r="E78559" i="23" s="1"/>
  <c r="E78553" i="23" a="1"/>
  <c r="E78553" i="23"/>
  <c r="E78551" i="23" a="1"/>
  <c r="E78551" i="23" s="1"/>
  <c r="E78548" i="23" a="1"/>
  <c r="E78548" i="23" s="1"/>
  <c r="E78545" i="23" a="1"/>
  <c r="E78545" i="23"/>
  <c r="E78544" i="23" a="1"/>
  <c r="E78544" i="23"/>
  <c r="E78541" i="23" a="1"/>
  <c r="E78541" i="23" s="1"/>
  <c r="E78537" i="23" a="1"/>
  <c r="E78537" i="23"/>
  <c r="E78528" i="23" a="1"/>
  <c r="E78528" i="23"/>
  <c r="E78520" i="23" a="1"/>
  <c r="E78520" i="23" s="1"/>
  <c r="E78517" i="23" a="1"/>
  <c r="E78517" i="23"/>
  <c r="E78515" i="23" a="1"/>
  <c r="E78515" i="23"/>
  <c r="E78514" i="23" a="1"/>
  <c r="E78514" i="23"/>
  <c r="E78513" i="23" a="1"/>
  <c r="E78513" i="23"/>
  <c r="E78512" i="23" a="1"/>
  <c r="E78512" i="23"/>
  <c r="E78506" i="23" a="1"/>
  <c r="E78506" i="23" s="1"/>
  <c r="E78497" i="23" a="1"/>
  <c r="E78497" i="23"/>
  <c r="E78480" i="23" a="1"/>
  <c r="E78480" i="23"/>
  <c r="E78479" i="23" a="1"/>
  <c r="E78479" i="23"/>
  <c r="E78478" i="23" a="1"/>
  <c r="E78478" i="23" s="1"/>
  <c r="E78474" i="23" a="1"/>
  <c r="E78474" i="23"/>
  <c r="E78470" i="23" a="1"/>
  <c r="E78470" i="23"/>
  <c r="E78467" i="23" a="1"/>
  <c r="E78467" i="23"/>
  <c r="E78458" i="23" a="1"/>
  <c r="E78458" i="23" s="1"/>
  <c r="E78454" i="23" a="1"/>
  <c r="E78454" i="23" s="1"/>
  <c r="E78452" i="23" a="1"/>
  <c r="E78452" i="23"/>
  <c r="E78442" i="23" a="1"/>
  <c r="E78442" i="23" s="1"/>
  <c r="E78436" i="23" a="1"/>
  <c r="E78436" i="23" s="1"/>
  <c r="E78435" i="23" a="1"/>
  <c r="E78435" i="23"/>
  <c r="E78434" i="23" a="1"/>
  <c r="E78434" i="23"/>
  <c r="E78431" i="23" a="1"/>
  <c r="E78431" i="23" s="1"/>
  <c r="E78430" i="23" a="1"/>
  <c r="E78430" i="23" s="1"/>
  <c r="E78401" i="23" a="1"/>
  <c r="E78401" i="23"/>
  <c r="E78400" i="23" a="1"/>
  <c r="E78400" i="23"/>
  <c r="E78393" i="23" a="1"/>
  <c r="E78393" i="23" s="1"/>
  <c r="E78391" i="23" a="1"/>
  <c r="E78391" i="23" s="1"/>
  <c r="E78390" i="23" a="1"/>
  <c r="E78390" i="23" s="1"/>
  <c r="E78388" i="23" a="1"/>
  <c r="E78388" i="23" s="1"/>
  <c r="E78381" i="23" a="1"/>
  <c r="E78381" i="23"/>
  <c r="E78375" i="23" a="1"/>
  <c r="E78375" i="23" s="1"/>
  <c r="E78371" i="23" a="1"/>
  <c r="E78371" i="23"/>
  <c r="E78366" i="23" a="1"/>
  <c r="E78366" i="23"/>
  <c r="E78362" i="23" a="1"/>
  <c r="E78362" i="23" s="1"/>
  <c r="E78361" i="23" a="1"/>
  <c r="E78361" i="23"/>
  <c r="E78355" i="23" a="1"/>
  <c r="E78355" i="23"/>
  <c r="E78327" i="23" a="1"/>
  <c r="E78327" i="23" s="1"/>
  <c r="E78324" i="23" a="1"/>
  <c r="E78324" i="23"/>
  <c r="E78301" i="23" a="1"/>
  <c r="E78301" i="23" s="1"/>
  <c r="E78293" i="23" a="1"/>
  <c r="E78293" i="23"/>
  <c r="E78292" i="23" a="1"/>
  <c r="E78292" i="23"/>
  <c r="E78280" i="23" a="1"/>
  <c r="E78280" i="23"/>
  <c r="E78268" i="23" a="1"/>
  <c r="E78268" i="23" s="1"/>
  <c r="E78266" i="23" a="1"/>
  <c r="E78266" i="23"/>
  <c r="E78262" i="23" a="1"/>
  <c r="E78262" i="23"/>
  <c r="E78253" i="23" a="1"/>
  <c r="E78253" i="23" s="1"/>
  <c r="E78239" i="23" a="1"/>
  <c r="E78239" i="23" s="1"/>
  <c r="E78235" i="23" a="1"/>
  <c r="E78235" i="23" s="1"/>
  <c r="E78234" i="23" a="1"/>
  <c r="E78234" i="23"/>
  <c r="E78230" i="23" a="1"/>
  <c r="E78230" i="23"/>
  <c r="E78225" i="23" a="1"/>
  <c r="E78225" i="23"/>
  <c r="E78223" i="23" a="1"/>
  <c r="E78223" i="23" s="1"/>
  <c r="E78221" i="23" a="1"/>
  <c r="E78221" i="23"/>
  <c r="E78219" i="23" a="1"/>
  <c r="E78219" i="23"/>
  <c r="E78218" i="23" a="1"/>
  <c r="E78218" i="23" s="1"/>
  <c r="E78217" i="23" a="1"/>
  <c r="E78217" i="23"/>
  <c r="E78210" i="23" a="1"/>
  <c r="E78210" i="23"/>
  <c r="E78201" i="23" a="1"/>
  <c r="E78201" i="23" s="1"/>
  <c r="E78179" i="23" a="1"/>
  <c r="E78179" i="23"/>
  <c r="E78178" i="23" a="1"/>
  <c r="E78178" i="23"/>
  <c r="E78175" i="23" a="1"/>
  <c r="E78175" i="23" s="1"/>
  <c r="E78165" i="23" a="1"/>
  <c r="E78165" i="23"/>
  <c r="E78152" i="23" a="1"/>
  <c r="E78152" i="23"/>
  <c r="E78151" i="23" a="1"/>
  <c r="E78151" i="23"/>
  <c r="E78150" i="23" a="1"/>
  <c r="E78150" i="23"/>
  <c r="E78146" i="23" a="1"/>
  <c r="E78146" i="23" s="1"/>
  <c r="E78141" i="23" a="1"/>
  <c r="E78141" i="23" s="1"/>
  <c r="E78139" i="23" a="1"/>
  <c r="E78139" i="23"/>
  <c r="E78135" i="23" a="1"/>
  <c r="E78135" i="23"/>
  <c r="E78114" i="23" a="1"/>
  <c r="E78114" i="23"/>
  <c r="E78113" i="23" a="1"/>
  <c r="E78113" i="23"/>
  <c r="E78102" i="23" a="1"/>
  <c r="E78102" i="23" s="1"/>
  <c r="E78101" i="23" a="1"/>
  <c r="E78101" i="23"/>
  <c r="E78095" i="23" a="1"/>
  <c r="E78095" i="23" s="1"/>
  <c r="E78092" i="23" a="1"/>
  <c r="E78092" i="23"/>
  <c r="E78090" i="23" a="1"/>
  <c r="E78090" i="23"/>
  <c r="E78089" i="23" a="1"/>
  <c r="E78089" i="23" s="1"/>
  <c r="E78087" i="23" a="1"/>
  <c r="E78087" i="23" s="1"/>
  <c r="E78084" i="23" a="1"/>
  <c r="E78084" i="23" s="1"/>
  <c r="E78083" i="23" a="1"/>
  <c r="E78083" i="23"/>
  <c r="E78081" i="23" a="1"/>
  <c r="E78081" i="23"/>
  <c r="E78072" i="23" a="1"/>
  <c r="E78072" i="23" s="1"/>
  <c r="E78070" i="23" a="1"/>
  <c r="E78070" i="23" s="1"/>
  <c r="E78068" i="23" a="1"/>
  <c r="E78068" i="23" s="1"/>
  <c r="E78065" i="23" a="1"/>
  <c r="E78065" i="23"/>
  <c r="E78063" i="23" a="1"/>
  <c r="E78063" i="23"/>
  <c r="E78059" i="23" a="1"/>
  <c r="E78059" i="23"/>
  <c r="E78058" i="23" a="1"/>
  <c r="E78058" i="23" s="1"/>
  <c r="E78054" i="23" a="1"/>
  <c r="E78054" i="23" s="1"/>
  <c r="E78053" i="23" a="1"/>
  <c r="E78053" i="23"/>
  <c r="E78051" i="23" a="1"/>
  <c r="E78051" i="23" s="1"/>
  <c r="E78046" i="23" a="1"/>
  <c r="E78046" i="23"/>
  <c r="E78045" i="23" a="1"/>
  <c r="E78045" i="23"/>
  <c r="E78043" i="23" a="1"/>
  <c r="E78043" i="23"/>
  <c r="E78041" i="23" a="1"/>
  <c r="E78041" i="23"/>
  <c r="E78040" i="23" a="1"/>
  <c r="E78040" i="23"/>
  <c r="E78037" i="23" a="1"/>
  <c r="E78037" i="23" s="1"/>
  <c r="E78035" i="23" a="1"/>
  <c r="E78035" i="23" s="1"/>
  <c r="E78017" i="23" a="1"/>
  <c r="E78017" i="23" s="1"/>
  <c r="E78007" i="23" a="1"/>
  <c r="E78007" i="23"/>
  <c r="E78003" i="23" a="1"/>
  <c r="E78003" i="23" s="1"/>
  <c r="E77993" i="23" a="1"/>
  <c r="E77993" i="23" s="1"/>
  <c r="E77988" i="23" a="1"/>
  <c r="E77988" i="23" s="1"/>
  <c r="E77986" i="23" a="1"/>
  <c r="E77986" i="23"/>
  <c r="E77982" i="23" a="1"/>
  <c r="E77982" i="23"/>
  <c r="E77976" i="23" a="1"/>
  <c r="E77976" i="23"/>
  <c r="E77975" i="23" a="1"/>
  <c r="E77975" i="23" s="1"/>
  <c r="E77973" i="23" a="1"/>
  <c r="E77973" i="23"/>
  <c r="E77966" i="23" a="1"/>
  <c r="E77966" i="23" s="1"/>
  <c r="E77965" i="23" a="1"/>
  <c r="E77965" i="23"/>
  <c r="E77964" i="23" a="1"/>
  <c r="E77964" i="23"/>
  <c r="E77962" i="23" a="1"/>
  <c r="E77962" i="23" s="1"/>
  <c r="E77961" i="23" a="1"/>
  <c r="E77961" i="23" s="1"/>
  <c r="E77960" i="23" a="1"/>
  <c r="E77960" i="23" s="1"/>
  <c r="E77959" i="23" a="1"/>
  <c r="E77959" i="23" s="1"/>
  <c r="E77958" i="23" a="1"/>
  <c r="E77958" i="23"/>
  <c r="E77955" i="23" a="1"/>
  <c r="E77955" i="23"/>
  <c r="E77951" i="23" a="1"/>
  <c r="E77951" i="23"/>
  <c r="E77950" i="23" a="1"/>
  <c r="E77950" i="23"/>
  <c r="E77947" i="23" a="1"/>
  <c r="E77947" i="23"/>
  <c r="E77944" i="23" a="1"/>
  <c r="E77944" i="23"/>
  <c r="E77942" i="23" a="1"/>
  <c r="E77942" i="23" s="1"/>
  <c r="E77941" i="23" a="1"/>
  <c r="E77941" i="23" s="1"/>
  <c r="E77940" i="23" a="1"/>
  <c r="E77940" i="23" s="1"/>
  <c r="E77937" i="23" a="1"/>
  <c r="E77937" i="23" s="1"/>
  <c r="E77932" i="23" a="1"/>
  <c r="E77932" i="23"/>
  <c r="E77928" i="23" a="1"/>
  <c r="E77928" i="23" s="1"/>
  <c r="E77927" i="23" a="1"/>
  <c r="E77927" i="23"/>
  <c r="E77923" i="23" a="1"/>
  <c r="E77923" i="23"/>
  <c r="E77922" i="23" a="1"/>
  <c r="E77922" i="23" s="1"/>
  <c r="E77921" i="23" a="1"/>
  <c r="E77921" i="23"/>
  <c r="E77915" i="23" a="1"/>
  <c r="E77915" i="23" s="1"/>
  <c r="E77914" i="23" a="1"/>
  <c r="E77914" i="23" s="1"/>
  <c r="E77903" i="23" a="1"/>
  <c r="E77903" i="23"/>
  <c r="E77900" i="23" a="1"/>
  <c r="E77900" i="23"/>
  <c r="E77898" i="23" a="1"/>
  <c r="E77898" i="23"/>
  <c r="E77896" i="23" a="1"/>
  <c r="E77896" i="23" s="1"/>
  <c r="E77892" i="23" a="1"/>
  <c r="E77892" i="23" s="1"/>
  <c r="E77883" i="23" a="1"/>
  <c r="E77883" i="23" s="1"/>
  <c r="E77866" i="23" a="1"/>
  <c r="E77866" i="23"/>
  <c r="E77861" i="23" a="1"/>
  <c r="E77861" i="23"/>
  <c r="E77853" i="23" a="1"/>
  <c r="E77853" i="23"/>
  <c r="E77848" i="23" a="1"/>
  <c r="E77848" i="23" s="1"/>
  <c r="E77847" i="23" a="1"/>
  <c r="E77847" i="23"/>
  <c r="E77839" i="23" a="1"/>
  <c r="E77839" i="23"/>
  <c r="E77836" i="23" a="1"/>
  <c r="E77836" i="23"/>
  <c r="E77834" i="23" a="1"/>
  <c r="E77834" i="23" s="1"/>
  <c r="E77833" i="23" a="1"/>
  <c r="E77833" i="23" s="1"/>
  <c r="E77832" i="23" a="1"/>
  <c r="E77832" i="23"/>
  <c r="E77831" i="23" a="1"/>
  <c r="E77831" i="23" s="1"/>
  <c r="E77828" i="23" a="1"/>
  <c r="E77828" i="23" s="1"/>
  <c r="E77819" i="23" a="1"/>
  <c r="E77819" i="23"/>
  <c r="E77817" i="23" a="1"/>
  <c r="E77817" i="23"/>
  <c r="E77816" i="23" a="1"/>
  <c r="E77816" i="23" s="1"/>
  <c r="E77814" i="23" a="1"/>
  <c r="E77814" i="23" s="1"/>
  <c r="E77812" i="23" a="1"/>
  <c r="E77812" i="23" s="1"/>
  <c r="E77804" i="23" a="1"/>
  <c r="E77804" i="23" s="1"/>
  <c r="E77803" i="23" a="1"/>
  <c r="E77803" i="23" s="1"/>
  <c r="E77801" i="23" a="1"/>
  <c r="E77801" i="23" s="1"/>
  <c r="E77796" i="23" a="1"/>
  <c r="E77796" i="23"/>
  <c r="E77789" i="23" a="1"/>
  <c r="E77789" i="23"/>
  <c r="E77788" i="23" a="1"/>
  <c r="E77788" i="23" s="1"/>
  <c r="E77784" i="23" a="1"/>
  <c r="E77784" i="23" s="1"/>
  <c r="E77783" i="23" a="1"/>
  <c r="E77783" i="23"/>
  <c r="E77781" i="23" a="1"/>
  <c r="E77781" i="23"/>
  <c r="E77778" i="23" a="1"/>
  <c r="E77778" i="23" s="1"/>
  <c r="E77769" i="23" a="1"/>
  <c r="E77769" i="23" s="1"/>
  <c r="E77765" i="23" a="1"/>
  <c r="E77765" i="23" s="1"/>
  <c r="E77760" i="23" a="1"/>
  <c r="E77760" i="23" s="1"/>
  <c r="E77752" i="23" a="1"/>
  <c r="E77752" i="23"/>
  <c r="E77749" i="23" a="1"/>
  <c r="E77749" i="23"/>
  <c r="E77748" i="23" a="1"/>
  <c r="E77748" i="23" s="1"/>
  <c r="E77746" i="23" a="1"/>
  <c r="E77746" i="23" s="1"/>
  <c r="E77745" i="23" a="1"/>
  <c r="E77745" i="23"/>
  <c r="E77724" i="23" a="1"/>
  <c r="E77724" i="23" s="1"/>
  <c r="E77723" i="23" a="1"/>
  <c r="E77723" i="23"/>
  <c r="E77719" i="23" a="1"/>
  <c r="E77719" i="23"/>
  <c r="E77713" i="23" a="1"/>
  <c r="E77713" i="23"/>
  <c r="E77712" i="23" a="1"/>
  <c r="E77712" i="23" s="1"/>
  <c r="E77706" i="23" a="1"/>
  <c r="E77706" i="23" s="1"/>
  <c r="E77700" i="23" a="1"/>
  <c r="E77700" i="23" s="1"/>
  <c r="E77695" i="23" a="1"/>
  <c r="E77695" i="23" s="1"/>
  <c r="E77689" i="23" a="1"/>
  <c r="E77689" i="23"/>
  <c r="E77685" i="23" a="1"/>
  <c r="E77685" i="23" s="1"/>
  <c r="E77674" i="23" a="1"/>
  <c r="E77674" i="23"/>
  <c r="E77673" i="23" a="1"/>
  <c r="E77673" i="23"/>
  <c r="E77671" i="23" a="1"/>
  <c r="E77671" i="23" s="1"/>
  <c r="E77668" i="23" a="1"/>
  <c r="E77668" i="23"/>
  <c r="E77666" i="23" a="1"/>
  <c r="E77666" i="23"/>
  <c r="E77659" i="23" a="1"/>
  <c r="E77659" i="23" s="1"/>
  <c r="E77657" i="23" a="1"/>
  <c r="E77657" i="23" s="1"/>
  <c r="E77637" i="23" a="1"/>
  <c r="E77637" i="23"/>
  <c r="E77636" i="23" a="1"/>
  <c r="E77636" i="23"/>
  <c r="E77630" i="23" a="1"/>
  <c r="E77630" i="23" s="1"/>
  <c r="E77626" i="23" a="1"/>
  <c r="E77626" i="23"/>
  <c r="E77624" i="23" a="1"/>
  <c r="E77624" i="23"/>
  <c r="E77622" i="23" a="1"/>
  <c r="E77622" i="23" s="1"/>
  <c r="E77620" i="23" a="1"/>
  <c r="E77620" i="23" s="1"/>
  <c r="E77617" i="23" a="1"/>
  <c r="E77617" i="23" s="1"/>
  <c r="E77606" i="23" a="1"/>
  <c r="E77606" i="23"/>
  <c r="E77605" i="23" a="1"/>
  <c r="E77605" i="23"/>
  <c r="E77600" i="23" a="1"/>
  <c r="E77600" i="23" s="1"/>
  <c r="E77598" i="23" a="1"/>
  <c r="E77598" i="23"/>
  <c r="E77594" i="23" a="1"/>
  <c r="E77594" i="23"/>
  <c r="E77591" i="23" a="1"/>
  <c r="E77591" i="23"/>
  <c r="E77586" i="23" a="1"/>
  <c r="E77586" i="23" s="1"/>
  <c r="E77583" i="23" a="1"/>
  <c r="E77583" i="23" s="1"/>
  <c r="E77579" i="23" a="1"/>
  <c r="E77579" i="23"/>
  <c r="E77572" i="23" a="1"/>
  <c r="E77572" i="23"/>
  <c r="E77569" i="23" a="1"/>
  <c r="E77569" i="23"/>
  <c r="E77567" i="23" a="1"/>
  <c r="E77567" i="23" s="1"/>
  <c r="E77565" i="23" a="1"/>
  <c r="E77565" i="23"/>
  <c r="E77562" i="23" a="1"/>
  <c r="E77562" i="23"/>
  <c r="E77558" i="23" a="1"/>
  <c r="E77558" i="23"/>
  <c r="E77556" i="23" a="1"/>
  <c r="E77556" i="23" s="1"/>
  <c r="E77552" i="23" a="1"/>
  <c r="E77552" i="23" s="1"/>
  <c r="E77551" i="23" a="1"/>
  <c r="E77551" i="23"/>
  <c r="E77547" i="23" a="1"/>
  <c r="E77547" i="23"/>
  <c r="E77546" i="23" a="1"/>
  <c r="E77546" i="23" s="1"/>
  <c r="E77543" i="23" a="1"/>
  <c r="E77543" i="23"/>
  <c r="E77540" i="23" a="1"/>
  <c r="E77540" i="23" s="1"/>
  <c r="E77539" i="23" a="1"/>
  <c r="E77539" i="23" s="1"/>
  <c r="E77537" i="23" a="1"/>
  <c r="E77537" i="23" s="1"/>
  <c r="E77536" i="23" a="1"/>
  <c r="E77536" i="23"/>
  <c r="E77535" i="23" a="1"/>
  <c r="E77535" i="23"/>
  <c r="E77534" i="23" a="1"/>
  <c r="E77534" i="23"/>
  <c r="E77533" i="23" a="1"/>
  <c r="E77533" i="23" s="1"/>
  <c r="E77526" i="23" a="1"/>
  <c r="E77526" i="23"/>
  <c r="E77525" i="23" a="1"/>
  <c r="E77525" i="23" s="1"/>
  <c r="E77524" i="23" a="1"/>
  <c r="E77524" i="23" s="1"/>
  <c r="E77519" i="23" a="1"/>
  <c r="E77519" i="23"/>
  <c r="E77518" i="23" a="1"/>
  <c r="E77518" i="23" s="1"/>
  <c r="E77515" i="23" a="1"/>
  <c r="E77515" i="23"/>
  <c r="E77512" i="23" a="1"/>
  <c r="E77512" i="23"/>
  <c r="E77511" i="23" a="1"/>
  <c r="E77511" i="23" s="1"/>
  <c r="E77508" i="23" a="1"/>
  <c r="E77508" i="23"/>
  <c r="E77507" i="23" a="1"/>
  <c r="E77507" i="23"/>
  <c r="E77505" i="23" a="1"/>
  <c r="E77505" i="23"/>
  <c r="E77500" i="23" a="1"/>
  <c r="E77500" i="23"/>
  <c r="E77498" i="23" a="1"/>
  <c r="E77498" i="23" s="1"/>
  <c r="E77494" i="23" a="1"/>
  <c r="E77494" i="23"/>
  <c r="E77493" i="23" a="1"/>
  <c r="E77493" i="23" s="1"/>
  <c r="E77491" i="23" a="1"/>
  <c r="E77491" i="23"/>
  <c r="E77488" i="23" a="1"/>
  <c r="E77488" i="23" s="1"/>
  <c r="E77487" i="23" a="1"/>
  <c r="E77487" i="23"/>
  <c r="E77484" i="23" a="1"/>
  <c r="E77484" i="23"/>
  <c r="E77482" i="23" a="1"/>
  <c r="E77482" i="23" s="1"/>
  <c r="E77471" i="23" a="1"/>
  <c r="E77471" i="23"/>
  <c r="E77469" i="23" a="1"/>
  <c r="E77469" i="23"/>
  <c r="E77467" i="23" a="1"/>
  <c r="E77467" i="23" s="1"/>
  <c r="E77466" i="23" a="1"/>
  <c r="E77466" i="23"/>
  <c r="E77457" i="23" a="1"/>
  <c r="E77457" i="23"/>
  <c r="E77456" i="23" a="1"/>
  <c r="E77456" i="23" s="1"/>
  <c r="E77453" i="23" a="1"/>
  <c r="E77453" i="23"/>
  <c r="E77451" i="23" a="1"/>
  <c r="E77451" i="23" s="1"/>
  <c r="E77449" i="23" a="1"/>
  <c r="E77449" i="23" s="1"/>
  <c r="E77448" i="23" a="1"/>
  <c r="E77448" i="23" s="1"/>
  <c r="E77445" i="23" a="1"/>
  <c r="E77445" i="23" s="1"/>
  <c r="E77429" i="23" a="1"/>
  <c r="E77429" i="23" s="1"/>
  <c r="E77428" i="23" a="1"/>
  <c r="E77428" i="23"/>
  <c r="E77426" i="23" a="1"/>
  <c r="E77426" i="23"/>
  <c r="E77416" i="23" a="1"/>
  <c r="E77416" i="23" s="1"/>
  <c r="E77415" i="23" a="1"/>
  <c r="E77415" i="23" s="1"/>
  <c r="E77413" i="23" a="1"/>
  <c r="E77413" i="23" s="1"/>
  <c r="E77409" i="23" a="1"/>
  <c r="E77409" i="23"/>
  <c r="E77408" i="23" a="1"/>
  <c r="E77408" i="23"/>
  <c r="E77398" i="23" a="1"/>
  <c r="E77398" i="23" s="1"/>
  <c r="E77397" i="23" a="1"/>
  <c r="E77397" i="23"/>
  <c r="E77391" i="23" a="1"/>
  <c r="E77391" i="23"/>
  <c r="E77389" i="23" a="1"/>
  <c r="E77389" i="23"/>
  <c r="E77383" i="23" a="1"/>
  <c r="E77383" i="23" s="1"/>
  <c r="E77377" i="23" a="1"/>
  <c r="E77377" i="23"/>
  <c r="E77376" i="23" a="1"/>
  <c r="E77376" i="23"/>
  <c r="E77371" i="23" a="1"/>
  <c r="E77371" i="23"/>
  <c r="E77370" i="23" a="1"/>
  <c r="E77370" i="23"/>
  <c r="E77366" i="23" a="1"/>
  <c r="E77366" i="23"/>
  <c r="E77365" i="23" a="1"/>
  <c r="E77365" i="23" s="1"/>
  <c r="E77364" i="23" a="1"/>
  <c r="E77364" i="23"/>
  <c r="E77357" i="23" a="1"/>
  <c r="E77357" i="23"/>
  <c r="E77356" i="23" a="1"/>
  <c r="E77356" i="23"/>
  <c r="E77351" i="23" a="1"/>
  <c r="E77351" i="23"/>
  <c r="E77349" i="23" a="1"/>
  <c r="E77349" i="23" s="1"/>
  <c r="E77344" i="23" a="1"/>
  <c r="E77344" i="23" s="1"/>
  <c r="E77343" i="23" a="1"/>
  <c r="E77343" i="23"/>
  <c r="E77335" i="23" a="1"/>
  <c r="E77335" i="23"/>
  <c r="E77319" i="23" a="1"/>
  <c r="E77319" i="23" s="1"/>
  <c r="E77306" i="23" a="1"/>
  <c r="E77306" i="23"/>
  <c r="E77305" i="23" a="1"/>
  <c r="E77305" i="23"/>
  <c r="E77304" i="23" a="1"/>
  <c r="E77304" i="23"/>
  <c r="E77298" i="23" a="1"/>
  <c r="E77298" i="23" s="1"/>
  <c r="E77296" i="23" a="1"/>
  <c r="E77296" i="23"/>
  <c r="E77264" i="23" a="1"/>
  <c r="E77264" i="23"/>
  <c r="E77257" i="23" a="1"/>
  <c r="E77257" i="23" s="1"/>
  <c r="E77251" i="23" a="1"/>
  <c r="E77251" i="23"/>
  <c r="E77246" i="23" a="1"/>
  <c r="E77246" i="23" s="1"/>
  <c r="E77238" i="23" a="1"/>
  <c r="E77238" i="23"/>
  <c r="E77230" i="23" a="1"/>
  <c r="E77230" i="23"/>
  <c r="E77228" i="23" a="1"/>
  <c r="E77228" i="23"/>
  <c r="E77226" i="23" a="1"/>
  <c r="E77226" i="23"/>
  <c r="E77225" i="23" a="1"/>
  <c r="E77225" i="23" s="1"/>
  <c r="E77222" i="23" a="1"/>
  <c r="E77222" i="23" s="1"/>
  <c r="E77220" i="23" a="1"/>
  <c r="E77220" i="23"/>
  <c r="E77203" i="23" a="1"/>
  <c r="E77203" i="23"/>
  <c r="E77180" i="23" a="1"/>
  <c r="E77180" i="23" s="1"/>
  <c r="E77177" i="23" a="1"/>
  <c r="E77177" i="23"/>
  <c r="E77173" i="23" a="1"/>
  <c r="E77173" i="23"/>
  <c r="E77168" i="23" a="1"/>
  <c r="E77168" i="23" s="1"/>
  <c r="E77167" i="23" a="1"/>
  <c r="E77167" i="23"/>
  <c r="E77162" i="23" a="1"/>
  <c r="E77162" i="23"/>
  <c r="E77153" i="23" a="1"/>
  <c r="E77153" i="23" s="1"/>
  <c r="E77142" i="23" a="1"/>
  <c r="E77142" i="23"/>
  <c r="E77138" i="23" a="1"/>
  <c r="E77138" i="23"/>
  <c r="E77135" i="23" a="1"/>
  <c r="E77135" i="23" s="1"/>
  <c r="E77127" i="23" a="1"/>
  <c r="E77127" i="23" s="1"/>
  <c r="E77126" i="23" a="1"/>
  <c r="E77126" i="23"/>
  <c r="E77125" i="23" a="1"/>
  <c r="E77125" i="23" s="1"/>
  <c r="E77118" i="23" a="1"/>
  <c r="E77118" i="23" s="1"/>
  <c r="E77109" i="23" a="1"/>
  <c r="E77109" i="23" s="1"/>
  <c r="E77106" i="23" a="1"/>
  <c r="E77106" i="23" s="1"/>
  <c r="E77100" i="23" a="1"/>
  <c r="E77100" i="23"/>
  <c r="E77095" i="23" a="1"/>
  <c r="E77095" i="23"/>
  <c r="E77092" i="23" a="1"/>
  <c r="E77092" i="23"/>
  <c r="E77089" i="23" a="1"/>
  <c r="E77089" i="23"/>
  <c r="E77086" i="23" a="1"/>
  <c r="E77086" i="23" s="1"/>
  <c r="E77081" i="23" a="1"/>
  <c r="E77081" i="23"/>
  <c r="E77075" i="23" a="1"/>
  <c r="E77075" i="23"/>
  <c r="E77058" i="23" a="1"/>
  <c r="E77058" i="23"/>
  <c r="E77044" i="23" a="1"/>
  <c r="E77044" i="23" s="1"/>
  <c r="E77035" i="23" a="1"/>
  <c r="E77035" i="23" s="1"/>
  <c r="E77031" i="23" a="1"/>
  <c r="E77031" i="23"/>
  <c r="E77030" i="23" a="1"/>
  <c r="E77030" i="23" s="1"/>
  <c r="E77028" i="23" a="1"/>
  <c r="E77028" i="23"/>
  <c r="E77024" i="23" a="1"/>
  <c r="E77024" i="23"/>
  <c r="E77021" i="23" a="1"/>
  <c r="E77021" i="23" s="1"/>
  <c r="E77014" i="23" a="1"/>
  <c r="E77014" i="23" s="1"/>
  <c r="E77011" i="23" a="1"/>
  <c r="E77011" i="23"/>
  <c r="E77009" i="23" a="1"/>
  <c r="E77009" i="23" s="1"/>
  <c r="E77005" i="23" a="1"/>
  <c r="E77005" i="23"/>
  <c r="E76986" i="23" a="1"/>
  <c r="E76986" i="23"/>
  <c r="E76985" i="23" a="1"/>
  <c r="E76985" i="23"/>
  <c r="E76982" i="23" a="1"/>
  <c r="E76982" i="23" s="1"/>
  <c r="E76978" i="23" a="1"/>
  <c r="E76978" i="23" s="1"/>
  <c r="E76977" i="23" a="1"/>
  <c r="E76977" i="23" s="1"/>
  <c r="E76976" i="23" a="1"/>
  <c r="E76976" i="23"/>
  <c r="E76972" i="23" a="1"/>
  <c r="E76972" i="23"/>
  <c r="E76971" i="23" a="1"/>
  <c r="E76971" i="23"/>
  <c r="E76967" i="23" a="1"/>
  <c r="E76967" i="23"/>
  <c r="E76966" i="23" a="1"/>
  <c r="E76966" i="23"/>
  <c r="E76963" i="23" a="1"/>
  <c r="E76963" i="23" s="1"/>
  <c r="E76962" i="23" a="1"/>
  <c r="E76962" i="23"/>
  <c r="E76956" i="23" a="1"/>
  <c r="E76956" i="23" s="1"/>
  <c r="E76949" i="23" a="1"/>
  <c r="E76949" i="23" s="1"/>
  <c r="E76948" i="23" a="1"/>
  <c r="E76948" i="23"/>
  <c r="E76946" i="23" a="1"/>
  <c r="E76946" i="23" s="1"/>
  <c r="E76938" i="23" a="1"/>
  <c r="E76938" i="23" s="1"/>
  <c r="E76937" i="23" a="1"/>
  <c r="E76937" i="23"/>
  <c r="E76936" i="23" a="1"/>
  <c r="E76936" i="23"/>
  <c r="E76930" i="23" a="1"/>
  <c r="E76930" i="23"/>
  <c r="E76914" i="23" a="1"/>
  <c r="E76914" i="23"/>
  <c r="E76908" i="23" a="1"/>
  <c r="E76908" i="23" s="1"/>
  <c r="E76907" i="23" a="1"/>
  <c r="E76907" i="23"/>
  <c r="E76904" i="23" a="1"/>
  <c r="E76904" i="23"/>
  <c r="E76900" i="23" a="1"/>
  <c r="E76900" i="23"/>
  <c r="E76894" i="23" a="1"/>
  <c r="E76894" i="23" s="1"/>
  <c r="E76889" i="23" a="1"/>
  <c r="E76889" i="23" s="1"/>
  <c r="E76887" i="23" a="1"/>
  <c r="E76887" i="23"/>
  <c r="E76885" i="23" a="1"/>
  <c r="E76885" i="23" s="1"/>
  <c r="E76880" i="23" a="1"/>
  <c r="E76880" i="23"/>
  <c r="E76879" i="23" a="1"/>
  <c r="E76879" i="23"/>
  <c r="E76873" i="23" a="1"/>
  <c r="E76873" i="23" s="1"/>
  <c r="E76871" i="23" a="1"/>
  <c r="E76871" i="23"/>
  <c r="E76865" i="23" a="1"/>
  <c r="E76865" i="23" s="1"/>
  <c r="E76856" i="23" a="1"/>
  <c r="E76856" i="23"/>
  <c r="E76849" i="23" a="1"/>
  <c r="E76849" i="23"/>
  <c r="E76845" i="23" a="1"/>
  <c r="E76845" i="23"/>
  <c r="E76842" i="23" a="1"/>
  <c r="E76842" i="23"/>
  <c r="E76837" i="23" a="1"/>
  <c r="E76837" i="23" s="1"/>
  <c r="E76836" i="23" a="1"/>
  <c r="E76836" i="23" s="1"/>
  <c r="E76833" i="23" a="1"/>
  <c r="E76833" i="23" s="1"/>
  <c r="E76827" i="23" a="1"/>
  <c r="E76827" i="23"/>
  <c r="E76823" i="23" a="1"/>
  <c r="E76823" i="23"/>
  <c r="E76819" i="23" a="1"/>
  <c r="E76819" i="23" s="1"/>
  <c r="E76813" i="23" a="1"/>
  <c r="E76813" i="23"/>
  <c r="E76812" i="23" a="1"/>
  <c r="E76812" i="23" s="1"/>
  <c r="E76809" i="23" a="1"/>
  <c r="E76809" i="23" s="1"/>
  <c r="E76807" i="23" a="1"/>
  <c r="E76807" i="23" s="1"/>
  <c r="E76804" i="23" a="1"/>
  <c r="E76804" i="23" s="1"/>
  <c r="E76802" i="23" a="1"/>
  <c r="E76802" i="23" s="1"/>
  <c r="E76795" i="23" a="1"/>
  <c r="E76795" i="23"/>
  <c r="E76791" i="23" a="1"/>
  <c r="E76791" i="23" s="1"/>
  <c r="E76787" i="23" a="1"/>
  <c r="E76787" i="23" s="1"/>
  <c r="E76786" i="23" a="1"/>
  <c r="E76786" i="23"/>
  <c r="E76782" i="23" a="1"/>
  <c r="E76782" i="23"/>
  <c r="E76780" i="23" a="1"/>
  <c r="E76780" i="23"/>
  <c r="E76776" i="23" a="1"/>
  <c r="E76776" i="23" s="1"/>
  <c r="E76775" i="23" a="1"/>
  <c r="E76775" i="23"/>
  <c r="E76774" i="23" a="1"/>
  <c r="E76774" i="23"/>
  <c r="E76771" i="23" a="1"/>
  <c r="E76771" i="23"/>
  <c r="E76770" i="23" a="1"/>
  <c r="E76770" i="23" s="1"/>
  <c r="E76758" i="23" a="1"/>
  <c r="E76758" i="23" s="1"/>
  <c r="E76756" i="23" a="1"/>
  <c r="E76756" i="23"/>
  <c r="E76755" i="23" a="1"/>
  <c r="E76755" i="23"/>
  <c r="E76754" i="23" a="1"/>
  <c r="E76754" i="23" s="1"/>
  <c r="E76753" i="23" a="1"/>
  <c r="E76753" i="23"/>
  <c r="E76752" i="23" a="1"/>
  <c r="E76752" i="23"/>
  <c r="E76751" i="23" a="1"/>
  <c r="E76751" i="23" s="1"/>
  <c r="E76744" i="23" a="1"/>
  <c r="E76744" i="23" s="1"/>
  <c r="E76743" i="23" a="1"/>
  <c r="E76743" i="23"/>
  <c r="E76740" i="23" a="1"/>
  <c r="E76740" i="23"/>
  <c r="E76737" i="23" a="1"/>
  <c r="E76737" i="23" s="1"/>
  <c r="E76732" i="23" a="1"/>
  <c r="E76732" i="23" s="1"/>
  <c r="E76731" i="23" a="1"/>
  <c r="E76731" i="23"/>
  <c r="E76729" i="23" a="1"/>
  <c r="E76729" i="23" s="1"/>
  <c r="E76721" i="23" a="1"/>
  <c r="E76721" i="23"/>
  <c r="E76708" i="23" a="1"/>
  <c r="E76708" i="23" s="1"/>
  <c r="E76706" i="23" a="1"/>
  <c r="E76706" i="23"/>
  <c r="E76703" i="23" a="1"/>
  <c r="E76703" i="23"/>
  <c r="E76695" i="23" a="1"/>
  <c r="E76695" i="23"/>
  <c r="E76694" i="23" a="1"/>
  <c r="E76694" i="23" s="1"/>
  <c r="E76691" i="23" a="1"/>
  <c r="E76691" i="23" s="1"/>
  <c r="E76687" i="23" a="1"/>
  <c r="E76687" i="23" s="1"/>
  <c r="E76686" i="23" a="1"/>
  <c r="E76686" i="23"/>
  <c r="E76682" i="23" a="1"/>
  <c r="E76682" i="23"/>
  <c r="E76677" i="23" a="1"/>
  <c r="E76677" i="23" s="1"/>
  <c r="E76675" i="23" a="1"/>
  <c r="E76675" i="23" s="1"/>
  <c r="E76667" i="23" a="1"/>
  <c r="E76667" i="23" s="1"/>
  <c r="E76656" i="23" a="1"/>
  <c r="E76656" i="23" s="1"/>
  <c r="E76649" i="23" a="1"/>
  <c r="E76649" i="23"/>
  <c r="E76647" i="23" a="1"/>
  <c r="E76647" i="23"/>
  <c r="E76646" i="23" a="1"/>
  <c r="E76646" i="23"/>
  <c r="E76645" i="23" a="1"/>
  <c r="E76645" i="23"/>
  <c r="E76635" i="23" a="1"/>
  <c r="E76635" i="23" s="1"/>
  <c r="E76634" i="23" a="1"/>
  <c r="E76634" i="23"/>
  <c r="E76630" i="23" a="1"/>
  <c r="E76630" i="23" s="1"/>
  <c r="E76627" i="23" a="1"/>
  <c r="E76627" i="23" s="1"/>
  <c r="E76625" i="23" a="1"/>
  <c r="E76625" i="23" s="1"/>
  <c r="E76623" i="23" a="1"/>
  <c r="E76623" i="23"/>
  <c r="E76622" i="23" a="1"/>
  <c r="E76622" i="23"/>
  <c r="E76620" i="23" a="1"/>
  <c r="E76620" i="23" s="1"/>
  <c r="E76608" i="23" a="1"/>
  <c r="E76608" i="23"/>
  <c r="E76593" i="23" a="1"/>
  <c r="E76593" i="23"/>
  <c r="E76585" i="23" a="1"/>
  <c r="E76585" i="23"/>
  <c r="E76584" i="23" a="1"/>
  <c r="E76584" i="23"/>
  <c r="E76577" i="23" a="1"/>
  <c r="E76577" i="23"/>
  <c r="E76559" i="23" a="1"/>
  <c r="E76559" i="23" s="1"/>
  <c r="E76558" i="23" a="1"/>
  <c r="E76558" i="23" s="1"/>
  <c r="E76556" i="23" a="1"/>
  <c r="E76556" i="23"/>
  <c r="E76551" i="23" a="1"/>
  <c r="E76551" i="23"/>
  <c r="E76547" i="23" a="1"/>
  <c r="E76547" i="23" s="1"/>
  <c r="E76546" i="23" a="1"/>
  <c r="E76546" i="23"/>
  <c r="E76536" i="23" a="1"/>
  <c r="E76536" i="23" s="1"/>
  <c r="E76534" i="23" a="1"/>
  <c r="E76534" i="23"/>
  <c r="E76530" i="23" a="1"/>
  <c r="E76530" i="23"/>
  <c r="E76526" i="23" a="1"/>
  <c r="E76526" i="23" s="1"/>
  <c r="E76525" i="23" a="1"/>
  <c r="E76525" i="23"/>
  <c r="E76523" i="23" a="1"/>
  <c r="E76523" i="23"/>
  <c r="E76521" i="23" a="1"/>
  <c r="E76521" i="23"/>
  <c r="E76519" i="23" a="1"/>
  <c r="E76519" i="23"/>
  <c r="E76513" i="23" a="1"/>
  <c r="E76513" i="23" s="1"/>
  <c r="E76508" i="23" a="1"/>
  <c r="E76508" i="23" s="1"/>
  <c r="E76485" i="23" a="1"/>
  <c r="E76485" i="23" s="1"/>
  <c r="E76476" i="23" a="1"/>
  <c r="E76476" i="23"/>
  <c r="E76475" i="23" a="1"/>
  <c r="E76475" i="23" s="1"/>
  <c r="E76474" i="23" a="1"/>
  <c r="E76474" i="23"/>
  <c r="E76469" i="23" a="1"/>
  <c r="E76469" i="23"/>
  <c r="E76463" i="23" a="1"/>
  <c r="E76463" i="23" s="1"/>
  <c r="E76458" i="23" a="1"/>
  <c r="E76458" i="23" s="1"/>
  <c r="E76457" i="23" a="1"/>
  <c r="E76457" i="23"/>
  <c r="E76454" i="23" a="1"/>
  <c r="E76454" i="23"/>
  <c r="E76452" i="23" a="1"/>
  <c r="E76452" i="23" s="1"/>
  <c r="E76449" i="23" a="1"/>
  <c r="E76449" i="23"/>
  <c r="E76444" i="23" a="1"/>
  <c r="E76444" i="23"/>
  <c r="E76437" i="23" a="1"/>
  <c r="E76437" i="23"/>
  <c r="E76436" i="23" a="1"/>
  <c r="E76436" i="23" s="1"/>
  <c r="E76432" i="23" a="1"/>
  <c r="E76432" i="23" s="1"/>
  <c r="E76427" i="23" a="1"/>
  <c r="E76427" i="23"/>
  <c r="E76419" i="23" a="1"/>
  <c r="E76419" i="23"/>
  <c r="E76413" i="23" a="1"/>
  <c r="E76413" i="23"/>
  <c r="E76412" i="23" a="1"/>
  <c r="E76412" i="23" s="1"/>
  <c r="E76403" i="23" a="1"/>
  <c r="E76403" i="23" s="1"/>
  <c r="E76385" i="23" a="1"/>
  <c r="E76385" i="23"/>
  <c r="E76384" i="23" a="1"/>
  <c r="E76384" i="23"/>
  <c r="E76382" i="23" a="1"/>
  <c r="E76382" i="23"/>
  <c r="E76379" i="23" a="1"/>
  <c r="E76379" i="23"/>
  <c r="E76371" i="23" a="1"/>
  <c r="E76371" i="23" s="1"/>
  <c r="E76370" i="23" a="1"/>
  <c r="E76370" i="23"/>
  <c r="E76367" i="23" a="1"/>
  <c r="E76367" i="23" s="1"/>
  <c r="E76361" i="23" a="1"/>
  <c r="E76361" i="23"/>
  <c r="E76360" i="23" a="1"/>
  <c r="E76360" i="23"/>
  <c r="E76359" i="23" a="1"/>
  <c r="E76359" i="23"/>
  <c r="E76357" i="23" a="1"/>
  <c r="E76357" i="23"/>
  <c r="E76355" i="23" a="1"/>
  <c r="E76355" i="23" s="1"/>
  <c r="E76343" i="23" a="1"/>
  <c r="E76343" i="23" s="1"/>
  <c r="E76341" i="23" a="1"/>
  <c r="E76341" i="23"/>
  <c r="E76338" i="23" a="1"/>
  <c r="E76338" i="23" s="1"/>
  <c r="E76335" i="23" a="1"/>
  <c r="E76335" i="23" s="1"/>
  <c r="E76334" i="23" a="1"/>
  <c r="E76334" i="23"/>
  <c r="E76325" i="23" a="1"/>
  <c r="E76325" i="23"/>
  <c r="E76319" i="23" a="1"/>
  <c r="E76319" i="23" s="1"/>
  <c r="E76311" i="23" a="1"/>
  <c r="E76311" i="23"/>
  <c r="E76308" i="23" a="1"/>
  <c r="E76308" i="23"/>
  <c r="E76304" i="23" a="1"/>
  <c r="E76304" i="23" s="1"/>
  <c r="E76300" i="23" a="1"/>
  <c r="E76300" i="23" s="1"/>
  <c r="E76295" i="23" a="1"/>
  <c r="E76295" i="23"/>
  <c r="E76292" i="23" a="1"/>
  <c r="E76292" i="23"/>
  <c r="E76291" i="23" a="1"/>
  <c r="E76291" i="23" s="1"/>
  <c r="E76289" i="23" a="1"/>
  <c r="E76289" i="23"/>
  <c r="E76286" i="23" a="1"/>
  <c r="E76286" i="23"/>
  <c r="E76277" i="23" a="1"/>
  <c r="E76277" i="23"/>
  <c r="E76275" i="23" a="1"/>
  <c r="E76275" i="23" s="1"/>
  <c r="E76274" i="23" a="1"/>
  <c r="E76274" i="23" s="1"/>
  <c r="E76273" i="23" a="1"/>
  <c r="E76273" i="23"/>
  <c r="E76272" i="23" a="1"/>
  <c r="E76272" i="23"/>
  <c r="E76265" i="23" a="1"/>
  <c r="E76265" i="23"/>
  <c r="E76252" i="23" a="1"/>
  <c r="E76252" i="23" s="1"/>
  <c r="E76251" i="23" a="1"/>
  <c r="E76251" i="23"/>
  <c r="E76250" i="23" a="1"/>
  <c r="E76250" i="23"/>
  <c r="E76244" i="23" a="1"/>
  <c r="E76244" i="23" s="1"/>
  <c r="E76232" i="23" a="1"/>
  <c r="E76232" i="23" s="1"/>
  <c r="E76230" i="23" a="1"/>
  <c r="E76230" i="23" s="1"/>
  <c r="E76221" i="23" a="1"/>
  <c r="E76221" i="23" s="1"/>
  <c r="E76220" i="23" a="1"/>
  <c r="E76220" i="23" s="1"/>
  <c r="E76219" i="23" a="1"/>
  <c r="E76219" i="23" s="1"/>
  <c r="E76213" i="23" a="1"/>
  <c r="E76213" i="23"/>
  <c r="E76208" i="23" a="1"/>
  <c r="E76208" i="23"/>
  <c r="E76204" i="23" a="1"/>
  <c r="E76204" i="23"/>
  <c r="E76203" i="23" a="1"/>
  <c r="E76203" i="23"/>
  <c r="E76200" i="23" a="1"/>
  <c r="E76200" i="23" s="1"/>
  <c r="E76199" i="23" a="1"/>
  <c r="E76199" i="23" s="1"/>
  <c r="E76197" i="23" a="1"/>
  <c r="E76197" i="23"/>
  <c r="E76196" i="23" a="1"/>
  <c r="E76196" i="23"/>
  <c r="E76193" i="23" a="1"/>
  <c r="E76193" i="23" s="1"/>
  <c r="E76189" i="23" a="1"/>
  <c r="E76189" i="23"/>
  <c r="E76183" i="23" a="1"/>
  <c r="E76183" i="23" s="1"/>
  <c r="E76179" i="23" a="1"/>
  <c r="E76179" i="23" s="1"/>
  <c r="E76171" i="23" a="1"/>
  <c r="E76171" i="23"/>
  <c r="E76170" i="23" a="1"/>
  <c r="E76170" i="23"/>
  <c r="E76169" i="23" a="1"/>
  <c r="E76169" i="23"/>
  <c r="E76167" i="23" a="1"/>
  <c r="E76167" i="23"/>
  <c r="E76160" i="23" a="1"/>
  <c r="E76160" i="23"/>
  <c r="E76158" i="23" a="1"/>
  <c r="E76158" i="23"/>
  <c r="E76157" i="23" a="1"/>
  <c r="E76157" i="23" s="1"/>
  <c r="E76153" i="23" a="1"/>
  <c r="E76153" i="23" s="1"/>
  <c r="E76151" i="23" a="1"/>
  <c r="E76151" i="23"/>
  <c r="E76149" i="23" a="1"/>
  <c r="E76149" i="23" s="1"/>
  <c r="E76147" i="23" a="1"/>
  <c r="E76147" i="23"/>
  <c r="E76143" i="23" a="1"/>
  <c r="E76143" i="23" s="1"/>
  <c r="E76142" i="23" a="1"/>
  <c r="E76142" i="23"/>
  <c r="E76140" i="23" a="1"/>
  <c r="E76140" i="23"/>
  <c r="E76137" i="23" a="1"/>
  <c r="E76137" i="23" s="1"/>
  <c r="E76136" i="23" a="1"/>
  <c r="E76136" i="23"/>
  <c r="E76134" i="23" a="1"/>
  <c r="E76134" i="23"/>
  <c r="E76127" i="23" a="1"/>
  <c r="E76127" i="23"/>
  <c r="E76124" i="23" a="1"/>
  <c r="E76124" i="23"/>
  <c r="E76121" i="23" a="1"/>
  <c r="E76121" i="23" s="1"/>
  <c r="E76117" i="23" a="1"/>
  <c r="E76117" i="23"/>
  <c r="E76113" i="23" a="1"/>
  <c r="E76113" i="23" s="1"/>
  <c r="E76112" i="23" a="1"/>
  <c r="E76112" i="23"/>
  <c r="E76108" i="23" a="1"/>
  <c r="E76108" i="23" s="1"/>
  <c r="E76105" i="23" a="1"/>
  <c r="E76105" i="23"/>
  <c r="E76100" i="23" a="1"/>
  <c r="E76100" i="23"/>
  <c r="E76095" i="23" a="1"/>
  <c r="E76095" i="23"/>
  <c r="E76093" i="23" a="1"/>
  <c r="E76093" i="23"/>
  <c r="E76088" i="23" a="1"/>
  <c r="E76088" i="23" s="1"/>
  <c r="E76083" i="23" a="1"/>
  <c r="E76083" i="23"/>
  <c r="E76075" i="23" a="1"/>
  <c r="E76075" i="23"/>
  <c r="E76071" i="23" a="1"/>
  <c r="E76071" i="23"/>
  <c r="E76068" i="23" a="1"/>
  <c r="E76068" i="23"/>
  <c r="E76064" i="23" a="1"/>
  <c r="E76064" i="23"/>
  <c r="E76055" i="23" a="1"/>
  <c r="E76055" i="23" s="1"/>
  <c r="E76054" i="23" a="1"/>
  <c r="E76054" i="23" s="1"/>
  <c r="E76051" i="23" a="1"/>
  <c r="E76051" i="23"/>
  <c r="E76050" i="23" a="1"/>
  <c r="E76050" i="23"/>
  <c r="E76048" i="23" a="1"/>
  <c r="E76048" i="23"/>
  <c r="E76040" i="23" a="1"/>
  <c r="E76040" i="23"/>
  <c r="E76031" i="23" a="1"/>
  <c r="E76031" i="23"/>
  <c r="E76028" i="23" a="1"/>
  <c r="E76028" i="23" s="1"/>
  <c r="E76025" i="23" a="1"/>
  <c r="E76025" i="23"/>
  <c r="E76020" i="23" a="1"/>
  <c r="E76020" i="23" s="1"/>
  <c r="E76010" i="23" a="1"/>
  <c r="E76010" i="23"/>
  <c r="E76007" i="23" a="1"/>
  <c r="E76007" i="23"/>
  <c r="E76005" i="23" a="1"/>
  <c r="E76005" i="23"/>
  <c r="E76000" i="23" a="1"/>
  <c r="E76000" i="23" s="1"/>
  <c r="E75998" i="23" a="1"/>
  <c r="E75998" i="23"/>
  <c r="E75993" i="23" a="1"/>
  <c r="E75993" i="23"/>
  <c r="E75992" i="23" a="1"/>
  <c r="E75992" i="23"/>
  <c r="E75989" i="23" a="1"/>
  <c r="E75989" i="23"/>
  <c r="E75977" i="23" a="1"/>
  <c r="E75977" i="23"/>
  <c r="E75976" i="23" a="1"/>
  <c r="E75976" i="23"/>
  <c r="E75968" i="23" a="1"/>
  <c r="E75968" i="23"/>
  <c r="E75963" i="23" a="1"/>
  <c r="E75963" i="23"/>
  <c r="E75961" i="23" a="1"/>
  <c r="E75961" i="23"/>
  <c r="E75959" i="23" a="1"/>
  <c r="E75959" i="23" s="1"/>
  <c r="E75951" i="23" a="1"/>
  <c r="E75951" i="23"/>
  <c r="E75947" i="23" a="1"/>
  <c r="E75947" i="23" s="1"/>
  <c r="E75946" i="23" a="1"/>
  <c r="E75946" i="23"/>
  <c r="E75942" i="23" a="1"/>
  <c r="E75942" i="23"/>
  <c r="E75941" i="23" a="1"/>
  <c r="E75941" i="23" s="1"/>
  <c r="E75940" i="23" a="1"/>
  <c r="E75940" i="23" s="1"/>
  <c r="E75936" i="23" a="1"/>
  <c r="E75936" i="23" s="1"/>
  <c r="E75932" i="23" a="1"/>
  <c r="E75932" i="23"/>
  <c r="E75930" i="23" a="1"/>
  <c r="E75930" i="23"/>
  <c r="E75929" i="23" a="1"/>
  <c r="E75929" i="23" s="1"/>
  <c r="E75928" i="23" a="1"/>
  <c r="E75928" i="23"/>
  <c r="E75927" i="23" a="1"/>
  <c r="E75927" i="23" s="1"/>
  <c r="E75924" i="23" a="1"/>
  <c r="E75924" i="23" s="1"/>
  <c r="E75923" i="23" a="1"/>
  <c r="E75923" i="23" s="1"/>
  <c r="E75922" i="23" a="1"/>
  <c r="E75922" i="23"/>
  <c r="E75921" i="23" a="1"/>
  <c r="E75921" i="23"/>
  <c r="E75917" i="23" a="1"/>
  <c r="E75917" i="23"/>
  <c r="E75909" i="23" a="1"/>
  <c r="E75909" i="23"/>
  <c r="E75907" i="23" a="1"/>
  <c r="E75907" i="23"/>
  <c r="E75901" i="23" a="1"/>
  <c r="E75901" i="23" s="1"/>
  <c r="E75897" i="23" a="1"/>
  <c r="E75897" i="23" s="1"/>
  <c r="E75891" i="23" a="1"/>
  <c r="E75891" i="23"/>
  <c r="E75890" i="23" a="1"/>
  <c r="E75890" i="23"/>
  <c r="E75889" i="23" a="1"/>
  <c r="E75889" i="23" s="1"/>
  <c r="E75883" i="23" a="1"/>
  <c r="E75883" i="23" s="1"/>
  <c r="E75882" i="23" a="1"/>
  <c r="E75882" i="23" s="1"/>
  <c r="E75881" i="23" a="1"/>
  <c r="E75881" i="23"/>
  <c r="E75880" i="23" a="1"/>
  <c r="E75880" i="23"/>
  <c r="E75869" i="23" a="1"/>
  <c r="E75869" i="23"/>
  <c r="E75866" i="23" a="1"/>
  <c r="E75866" i="23" s="1"/>
  <c r="E75865" i="23" a="1"/>
  <c r="E75865" i="23" s="1"/>
  <c r="E75863" i="23" a="1"/>
  <c r="E75863" i="23"/>
  <c r="E75859" i="23" a="1"/>
  <c r="E75859" i="23" s="1"/>
  <c r="E75858" i="23" a="1"/>
  <c r="E75858" i="23" s="1"/>
  <c r="E75854" i="23" a="1"/>
  <c r="E75854" i="23"/>
  <c r="E75853" i="23" a="1"/>
  <c r="E75853" i="23"/>
  <c r="E75850" i="23" a="1"/>
  <c r="E75850" i="23" s="1"/>
  <c r="E75849" i="23" a="1"/>
  <c r="E75849" i="23" s="1"/>
  <c r="E75848" i="23" a="1"/>
  <c r="E75848" i="23"/>
  <c r="E75844" i="23" a="1"/>
  <c r="E75844" i="23"/>
  <c r="E75843" i="23" a="1"/>
  <c r="E75843" i="23" s="1"/>
  <c r="E75839" i="23" a="1"/>
  <c r="E75839" i="23"/>
  <c r="E75835" i="23" a="1"/>
  <c r="E75835" i="23"/>
  <c r="E75833" i="23" a="1"/>
  <c r="E75833" i="23" s="1"/>
  <c r="E75831" i="23" a="1"/>
  <c r="E75831" i="23" s="1"/>
  <c r="E75825" i="23" a="1"/>
  <c r="E75825" i="23" s="1"/>
  <c r="E75821" i="23" a="1"/>
  <c r="E75821" i="23" s="1"/>
  <c r="E75815" i="23" a="1"/>
  <c r="E75815" i="23"/>
  <c r="E75811" i="23" a="1"/>
  <c r="E75811" i="23"/>
  <c r="E75810" i="23" a="1"/>
  <c r="E75810" i="23" s="1"/>
  <c r="E75800" i="23" a="1"/>
  <c r="E75800" i="23"/>
  <c r="E75797" i="23" a="1"/>
  <c r="E75797" i="23"/>
  <c r="E75794" i="23" a="1"/>
  <c r="E75794" i="23"/>
  <c r="E75793" i="23" a="1"/>
  <c r="E75793" i="23" s="1"/>
  <c r="E75788" i="23" a="1"/>
  <c r="E75788" i="23" s="1"/>
  <c r="E75786" i="23" a="1"/>
  <c r="E75786" i="23" s="1"/>
  <c r="E75783" i="23" a="1"/>
  <c r="E75783" i="23" s="1"/>
  <c r="E75781" i="23" a="1"/>
  <c r="E75781" i="23"/>
  <c r="E75778" i="23" a="1"/>
  <c r="E75778" i="23" s="1"/>
  <c r="E75776" i="23" a="1"/>
  <c r="E75776" i="23" s="1"/>
  <c r="E75773" i="23" a="1"/>
  <c r="E75773" i="23" s="1"/>
  <c r="E75772" i="23" a="1"/>
  <c r="E75772" i="23" s="1"/>
  <c r="E75771" i="23" a="1"/>
  <c r="E75771" i="23"/>
  <c r="E75769" i="23" a="1"/>
  <c r="E75769" i="23"/>
  <c r="E75762" i="23" a="1"/>
  <c r="E75762" i="23" s="1"/>
  <c r="E75760" i="23" a="1"/>
  <c r="E75760" i="23" s="1"/>
  <c r="E75758" i="23" a="1"/>
  <c r="E75758" i="23"/>
  <c r="E75753" i="23" a="1"/>
  <c r="E75753" i="23"/>
  <c r="E75752" i="23" a="1"/>
  <c r="E75752" i="23" s="1"/>
  <c r="E75743" i="23" a="1"/>
  <c r="E75743" i="23" s="1"/>
  <c r="E75741" i="23" a="1"/>
  <c r="E75741" i="23" s="1"/>
  <c r="E75740" i="23" a="1"/>
  <c r="E75740" i="23"/>
  <c r="E75737" i="23" a="1"/>
  <c r="E75737" i="23" s="1"/>
  <c r="E75729" i="23" a="1"/>
  <c r="E75729" i="23" s="1"/>
  <c r="E75727" i="23" a="1"/>
  <c r="E75727" i="23"/>
  <c r="E75726" i="23" a="1"/>
  <c r="E75726" i="23"/>
  <c r="E75720" i="23" a="1"/>
  <c r="E75720" i="23"/>
  <c r="E75714" i="23" a="1"/>
  <c r="E75714" i="23"/>
  <c r="E75708" i="23" a="1"/>
  <c r="E75708" i="23"/>
  <c r="E75706" i="23" a="1"/>
  <c r="E75706" i="23" s="1"/>
  <c r="E75705" i="23" a="1"/>
  <c r="E75705" i="23"/>
  <c r="E75702" i="23" a="1"/>
  <c r="E75702" i="23" s="1"/>
  <c r="E75701" i="23" a="1"/>
  <c r="E75701" i="23" s="1"/>
  <c r="E75699" i="23" a="1"/>
  <c r="E75699" i="23" s="1"/>
  <c r="E75687" i="23" a="1"/>
  <c r="E75687" i="23" s="1"/>
  <c r="E75685" i="23" a="1"/>
  <c r="E75685" i="23" s="1"/>
  <c r="E75674" i="23" a="1"/>
  <c r="E75674" i="23"/>
  <c r="E75672" i="23" a="1"/>
  <c r="E75672" i="23"/>
  <c r="E75664" i="23" a="1"/>
  <c r="E75664" i="23"/>
  <c r="E75662" i="23" a="1"/>
  <c r="E75662" i="23" s="1"/>
  <c r="E75659" i="23" a="1"/>
  <c r="E75659" i="23"/>
  <c r="E75658" i="23" a="1"/>
  <c r="E75658" i="23" s="1"/>
  <c r="E75651" i="23" a="1"/>
  <c r="E75651" i="23"/>
  <c r="E75648" i="23" a="1"/>
  <c r="E75648" i="23"/>
  <c r="E75647" i="23" a="1"/>
  <c r="E75647" i="23" s="1"/>
  <c r="E75639" i="23" a="1"/>
  <c r="E75639" i="23" s="1"/>
  <c r="E75634" i="23" a="1"/>
  <c r="E75634" i="23" s="1"/>
  <c r="E75633" i="23" a="1"/>
  <c r="E75633" i="23" s="1"/>
  <c r="E75622" i="23" a="1"/>
  <c r="E75622" i="23"/>
  <c r="E75611" i="23" a="1"/>
  <c r="E75611" i="23"/>
  <c r="E75608" i="23" a="1"/>
  <c r="E75608" i="23" s="1"/>
  <c r="E75605" i="23" a="1"/>
  <c r="E75605" i="23" s="1"/>
  <c r="E75603" i="23" a="1"/>
  <c r="E75603" i="23"/>
  <c r="E75591" i="23" a="1"/>
  <c r="E75591" i="23" s="1"/>
  <c r="E75587" i="23" a="1"/>
  <c r="E75587" i="23" s="1"/>
  <c r="E75586" i="23" a="1"/>
  <c r="E75586" i="23" s="1"/>
  <c r="E75583" i="23" a="1"/>
  <c r="E75583" i="23"/>
  <c r="E75582" i="23" a="1"/>
  <c r="E75582" i="23" s="1"/>
  <c r="E75581" i="23" a="1"/>
  <c r="E75581" i="23" s="1"/>
  <c r="E75578" i="23" a="1"/>
  <c r="E75578" i="23" s="1"/>
  <c r="E75573" i="23" a="1"/>
  <c r="E75573" i="23"/>
  <c r="E75571" i="23" a="1"/>
  <c r="E75571" i="23"/>
  <c r="E75567" i="23" a="1"/>
  <c r="E75567" i="23" s="1"/>
  <c r="E75565" i="23" a="1"/>
  <c r="E75565" i="23" s="1"/>
  <c r="E75555" i="23" a="1"/>
  <c r="E75555" i="23" s="1"/>
  <c r="E75552" i="23" a="1"/>
  <c r="E75552" i="23" s="1"/>
  <c r="E75546" i="23" a="1"/>
  <c r="E75546" i="23"/>
  <c r="E75541" i="23" a="1"/>
  <c r="E75541" i="23"/>
  <c r="E75538" i="23" a="1"/>
  <c r="E75538" i="23" s="1"/>
  <c r="E75532" i="23" a="1"/>
  <c r="E75532" i="23"/>
  <c r="E75531" i="23" a="1"/>
  <c r="E75531" i="23" s="1"/>
  <c r="E75529" i="23" a="1"/>
  <c r="E75529" i="23" s="1"/>
  <c r="E75527" i="23" a="1"/>
  <c r="E75527" i="23"/>
  <c r="E75520" i="23" a="1"/>
  <c r="E75520" i="23"/>
  <c r="E75511" i="23" a="1"/>
  <c r="E75511" i="23" s="1"/>
  <c r="E75501" i="23" a="1"/>
  <c r="E75501" i="23"/>
  <c r="E75500" i="23" a="1"/>
  <c r="E75500" i="23" s="1"/>
  <c r="E75499" i="23" a="1"/>
  <c r="E75499" i="23"/>
  <c r="E75498" i="23" a="1"/>
  <c r="E75498" i="23"/>
  <c r="E75495" i="23" a="1"/>
  <c r="E75495" i="23" s="1"/>
  <c r="E75491" i="23" a="1"/>
  <c r="E75491" i="23" s="1"/>
  <c r="E75489" i="23" a="1"/>
  <c r="E75489" i="23"/>
  <c r="E75487" i="23" a="1"/>
  <c r="E75487" i="23"/>
  <c r="E75480" i="23" a="1"/>
  <c r="E75480" i="23" s="1"/>
  <c r="E75475" i="23" a="1"/>
  <c r="E75475" i="23"/>
  <c r="E75473" i="23" a="1"/>
  <c r="E75473" i="23"/>
  <c r="E75471" i="23" a="1"/>
  <c r="E75471" i="23"/>
  <c r="E75469" i="23" a="1"/>
  <c r="E75469" i="23" s="1"/>
  <c r="E75467" i="23" a="1"/>
  <c r="E75467" i="23" s="1"/>
  <c r="E75465" i="23" a="1"/>
  <c r="E75465" i="23" s="1"/>
  <c r="E75464" i="23" a="1"/>
  <c r="E75464" i="23" s="1"/>
  <c r="E75448" i="23" a="1"/>
  <c r="E75448" i="23" s="1"/>
  <c r="E75439" i="23" a="1"/>
  <c r="E75439" i="23"/>
  <c r="E75438" i="23" a="1"/>
  <c r="E75438" i="23" s="1"/>
  <c r="E75427" i="23" a="1"/>
  <c r="E75427" i="23"/>
  <c r="E75424" i="23" a="1"/>
  <c r="E75424" i="23" s="1"/>
  <c r="E75421" i="23" a="1"/>
  <c r="E75421" i="23"/>
  <c r="E75416" i="23" a="1"/>
  <c r="E75416" i="23"/>
  <c r="E75406" i="23" a="1"/>
  <c r="E75406" i="23"/>
  <c r="E75397" i="23" a="1"/>
  <c r="E75397" i="23" s="1"/>
  <c r="E75396" i="23" a="1"/>
  <c r="E75396" i="23"/>
  <c r="E75395" i="23" a="1"/>
  <c r="E75395" i="23"/>
  <c r="E75391" i="23" a="1"/>
  <c r="E75391" i="23"/>
  <c r="E75390" i="23" a="1"/>
  <c r="E75390" i="23"/>
  <c r="E75389" i="23" a="1"/>
  <c r="E75389" i="23" s="1"/>
  <c r="E75387" i="23" a="1"/>
  <c r="E75387" i="23"/>
  <c r="E75384" i="23" a="1"/>
  <c r="E75384" i="23" s="1"/>
  <c r="E75381" i="23" a="1"/>
  <c r="E75381" i="23" s="1"/>
  <c r="E75378" i="23" a="1"/>
  <c r="E75378" i="23"/>
  <c r="E75377" i="23" a="1"/>
  <c r="E75377" i="23"/>
  <c r="E75375" i="23" a="1"/>
  <c r="E75375" i="23"/>
  <c r="E75370" i="23" a="1"/>
  <c r="E75370" i="23"/>
  <c r="E75369" i="23" a="1"/>
  <c r="E75369" i="23"/>
  <c r="E75363" i="23" a="1"/>
  <c r="E75363" i="23"/>
  <c r="E75362" i="23" a="1"/>
  <c r="E75362" i="23" s="1"/>
  <c r="E75360" i="23" a="1"/>
  <c r="E75360" i="23"/>
  <c r="E75350" i="23" a="1"/>
  <c r="E75350" i="23" s="1"/>
  <c r="E75349" i="23" a="1"/>
  <c r="E75349" i="23"/>
  <c r="E75332" i="23" a="1"/>
  <c r="E75332" i="23"/>
  <c r="E75329" i="23" a="1"/>
  <c r="E75329" i="23" s="1"/>
  <c r="E75328" i="23" a="1"/>
  <c r="E75328" i="23"/>
  <c r="E75327" i="23" a="1"/>
  <c r="E75327" i="23"/>
  <c r="E75326" i="23" a="1"/>
  <c r="E75326" i="23"/>
  <c r="E75315" i="23" a="1"/>
  <c r="E75315" i="23" s="1"/>
  <c r="E75312" i="23" a="1"/>
  <c r="E75312" i="23"/>
  <c r="E75300" i="23" a="1"/>
  <c r="E75300" i="23"/>
  <c r="E75296" i="23" a="1"/>
  <c r="E75296" i="23"/>
  <c r="E75293" i="23" a="1"/>
  <c r="E75293" i="23"/>
  <c r="E75292" i="23" a="1"/>
  <c r="E75292" i="23" s="1"/>
  <c r="E75288" i="23" a="1"/>
  <c r="E75288" i="23" s="1"/>
  <c r="E75276" i="23" a="1"/>
  <c r="E75276" i="23" s="1"/>
  <c r="E75275" i="23" a="1"/>
  <c r="E75275" i="23" s="1"/>
  <c r="E75271" i="23" a="1"/>
  <c r="E75271" i="23"/>
  <c r="E75266" i="23" a="1"/>
  <c r="E75266" i="23"/>
  <c r="E75265" i="23" a="1"/>
  <c r="E75265" i="23" s="1"/>
  <c r="E75255" i="23" a="1"/>
  <c r="E75255" i="23"/>
  <c r="E75252" i="23" a="1"/>
  <c r="E75252" i="23"/>
  <c r="E75249" i="23" a="1"/>
  <c r="E75249" i="23"/>
  <c r="E75248" i="23" a="1"/>
  <c r="E75248" i="23"/>
  <c r="E75247" i="23" a="1"/>
  <c r="E75247" i="23" s="1"/>
  <c r="E75246" i="23" a="1"/>
  <c r="E75246" i="23"/>
  <c r="E75245" i="23" a="1"/>
  <c r="E75245" i="23"/>
  <c r="E75244" i="23" a="1"/>
  <c r="E75244" i="23"/>
  <c r="E75242" i="23" a="1"/>
  <c r="E75242" i="23" s="1"/>
  <c r="E75238" i="23" a="1"/>
  <c r="E75238" i="23"/>
  <c r="E75234" i="23" a="1"/>
  <c r="E75234" i="23"/>
  <c r="E75233" i="23" a="1"/>
  <c r="E75233" i="23" s="1"/>
  <c r="E75232" i="23" a="1"/>
  <c r="E75232" i="23" s="1"/>
  <c r="E75231" i="23" a="1"/>
  <c r="E75231" i="23"/>
  <c r="E75230" i="23" a="1"/>
  <c r="E75230" i="23" s="1"/>
  <c r="E75225" i="23" a="1"/>
  <c r="E75225" i="23"/>
  <c r="E75220" i="23" a="1"/>
  <c r="E75220" i="23"/>
  <c r="E75200" i="23" a="1"/>
  <c r="E75200" i="23"/>
  <c r="E75197" i="23" a="1"/>
  <c r="E75197" i="23"/>
  <c r="E75196" i="23" a="1"/>
  <c r="E75196" i="23" s="1"/>
  <c r="E75195" i="23" a="1"/>
  <c r="E75195" i="23" s="1"/>
  <c r="E75192" i="23" a="1"/>
  <c r="E75192" i="23"/>
  <c r="E75177" i="23" a="1"/>
  <c r="E75177" i="23"/>
  <c r="E75161" i="23" a="1"/>
  <c r="E75161" i="23"/>
  <c r="E75147" i="23" a="1"/>
  <c r="E75147" i="23" s="1"/>
  <c r="E75132" i="23" a="1"/>
  <c r="E75132" i="23" s="1"/>
  <c r="E75126" i="23" a="1"/>
  <c r="E75126" i="23"/>
  <c r="E75123" i="23" a="1"/>
  <c r="E75123" i="23" s="1"/>
  <c r="E75110" i="23" a="1"/>
  <c r="E75110" i="23"/>
  <c r="E75108" i="23" a="1"/>
  <c r="E75108" i="23" s="1"/>
  <c r="E75105" i="23" a="1"/>
  <c r="E75105" i="23"/>
  <c r="E75104" i="23" a="1"/>
  <c r="E75104" i="23"/>
  <c r="E75103" i="23" a="1"/>
  <c r="E75103" i="23" s="1"/>
  <c r="E75101" i="23" a="1"/>
  <c r="E75101" i="23"/>
  <c r="E75096" i="23" a="1"/>
  <c r="E75096" i="23"/>
  <c r="E75090" i="23" a="1"/>
  <c r="E75090" i="23" s="1"/>
  <c r="E75089" i="23" a="1"/>
  <c r="E75089" i="23" s="1"/>
  <c r="E75088" i="23" a="1"/>
  <c r="E75088" i="23"/>
  <c r="E75084" i="23" a="1"/>
  <c r="E75084" i="23" s="1"/>
  <c r="E75079" i="23" a="1"/>
  <c r="E75079" i="23"/>
  <c r="E75076" i="23" a="1"/>
  <c r="E75076" i="23" s="1"/>
  <c r="E75072" i="23" a="1"/>
  <c r="E75072" i="23"/>
  <c r="E75071" i="23" a="1"/>
  <c r="E75071" i="23"/>
  <c r="E75070" i="23" a="1"/>
  <c r="E75070" i="23"/>
  <c r="E75060" i="23" a="1"/>
  <c r="E75060" i="23" s="1"/>
  <c r="E75059" i="23" a="1"/>
  <c r="E75059" i="23"/>
  <c r="E75046" i="23" a="1"/>
  <c r="E75046" i="23"/>
  <c r="E75033" i="23" a="1"/>
  <c r="E75033" i="23" s="1"/>
  <c r="E75026" i="23" a="1"/>
  <c r="E75026" i="23" s="1"/>
  <c r="E75025" i="23" a="1"/>
  <c r="E75025" i="23" s="1"/>
  <c r="E75023" i="23" a="1"/>
  <c r="E75023" i="23"/>
  <c r="E75017" i="23" a="1"/>
  <c r="E75017" i="23"/>
  <c r="E75013" i="23" a="1"/>
  <c r="E75013" i="23" s="1"/>
  <c r="E75009" i="23" a="1"/>
  <c r="E75009" i="23" s="1"/>
  <c r="E75005" i="23" a="1"/>
  <c r="E75005" i="23" s="1"/>
  <c r="E74998" i="23" a="1"/>
  <c r="E74998" i="23"/>
  <c r="E74988" i="23" a="1"/>
  <c r="E74988" i="23" s="1"/>
  <c r="E74987" i="23" a="1"/>
  <c r="E74987" i="23"/>
  <c r="E74980" i="23" a="1"/>
  <c r="E74980" i="23"/>
  <c r="E74979" i="23" a="1"/>
  <c r="E74979" i="23"/>
  <c r="E74975" i="23" a="1"/>
  <c r="E74975" i="23" s="1"/>
  <c r="E74965" i="23" a="1"/>
  <c r="E74965" i="23" s="1"/>
  <c r="E74963" i="23" a="1"/>
  <c r="E74963" i="23"/>
  <c r="E74960" i="23" a="1"/>
  <c r="E74960" i="23"/>
  <c r="E74959" i="23" a="1"/>
  <c r="E74959" i="23"/>
  <c r="E74956" i="23" a="1"/>
  <c r="E74956" i="23"/>
  <c r="E74955" i="23" a="1"/>
  <c r="E74955" i="23" s="1"/>
  <c r="E74948" i="23" a="1"/>
  <c r="E74948" i="23"/>
  <c r="E74943" i="23" a="1"/>
  <c r="E74943" i="23" s="1"/>
  <c r="E74942" i="23" a="1"/>
  <c r="E74942" i="23"/>
  <c r="E74941" i="23" a="1"/>
  <c r="E74941" i="23"/>
  <c r="E74940" i="23" a="1"/>
  <c r="E74940" i="23" s="1"/>
  <c r="E74933" i="23" a="1"/>
  <c r="E74933" i="23"/>
  <c r="E74931" i="23" a="1"/>
  <c r="E74931" i="23"/>
  <c r="E74928" i="23" a="1"/>
  <c r="E74928" i="23" s="1"/>
  <c r="E74923" i="23" a="1"/>
  <c r="E74923" i="23"/>
  <c r="E74922" i="23" a="1"/>
  <c r="E74922" i="23" s="1"/>
  <c r="E74920" i="23" a="1"/>
  <c r="E74920" i="23"/>
  <c r="E74913" i="23" a="1"/>
  <c r="E74913" i="23" s="1"/>
  <c r="E74912" i="23" a="1"/>
  <c r="E74912" i="23" s="1"/>
  <c r="E74911" i="23" a="1"/>
  <c r="E74911" i="23" s="1"/>
  <c r="E74908" i="23" a="1"/>
  <c r="E74908" i="23"/>
  <c r="E74889" i="23" a="1"/>
  <c r="E74889" i="23"/>
  <c r="E74881" i="23" a="1"/>
  <c r="E74881" i="23" s="1"/>
  <c r="E74880" i="23" a="1"/>
  <c r="E74880" i="23" s="1"/>
  <c r="E74878" i="23" a="1"/>
  <c r="E74878" i="23"/>
  <c r="E74870" i="23" a="1"/>
  <c r="E74870" i="23"/>
  <c r="E74868" i="23" a="1"/>
  <c r="E74868" i="23" s="1"/>
  <c r="E74865" i="23" a="1"/>
  <c r="E74865" i="23" s="1"/>
  <c r="E74859" i="23" a="1"/>
  <c r="E74859" i="23" s="1"/>
  <c r="E74857" i="23" a="1"/>
  <c r="E74857" i="23"/>
  <c r="E74850" i="23" a="1"/>
  <c r="E74850" i="23" s="1"/>
  <c r="E74845" i="23" a="1"/>
  <c r="E74845" i="23" s="1"/>
  <c r="E74835" i="23" a="1"/>
  <c r="E74835" i="23"/>
  <c r="E74827" i="23" a="1"/>
  <c r="E74827" i="23"/>
  <c r="E74822" i="23" a="1"/>
  <c r="E74822" i="23"/>
  <c r="E74820" i="23" a="1"/>
  <c r="E74820" i="23"/>
  <c r="E74818" i="23" a="1"/>
  <c r="E74818" i="23" s="1"/>
  <c r="E74806" i="23" a="1"/>
  <c r="E74806" i="23" s="1"/>
  <c r="E74805" i="23" a="1"/>
  <c r="E74805" i="23"/>
  <c r="E74804" i="23" a="1"/>
  <c r="E74804" i="23"/>
  <c r="E74803" i="23" a="1"/>
  <c r="E74803" i="23" s="1"/>
  <c r="E74800" i="23" a="1"/>
  <c r="E74800" i="23"/>
  <c r="E74798" i="23" a="1"/>
  <c r="E74798" i="23"/>
  <c r="E74796" i="23" a="1"/>
  <c r="E74796" i="23" s="1"/>
  <c r="E74794" i="23" a="1"/>
  <c r="E74794" i="23"/>
  <c r="E74787" i="23" a="1"/>
  <c r="E74787" i="23"/>
  <c r="E74781" i="23" a="1"/>
  <c r="E74781" i="23" s="1"/>
  <c r="E74780" i="23" a="1"/>
  <c r="E74780" i="23" s="1"/>
  <c r="E74778" i="23" a="1"/>
  <c r="E74778" i="23"/>
  <c r="E74765" i="23" a="1"/>
  <c r="E74765" i="23" s="1"/>
  <c r="E74764" i="23" a="1"/>
  <c r="E74764" i="23"/>
  <c r="E74762" i="23" a="1"/>
  <c r="E74762" i="23" s="1"/>
  <c r="E74754" i="23" a="1"/>
  <c r="E74754" i="23" s="1"/>
  <c r="E74753" i="23" a="1"/>
  <c r="E74753" i="23" s="1"/>
  <c r="E74751" i="23" a="1"/>
  <c r="E74751" i="23"/>
  <c r="E74742" i="23" a="1"/>
  <c r="E74742" i="23" s="1"/>
  <c r="E74741" i="23" a="1"/>
  <c r="E74741" i="23"/>
  <c r="E74740" i="23" a="1"/>
  <c r="E74740" i="23"/>
  <c r="E74735" i="23" a="1"/>
  <c r="E74735" i="23"/>
  <c r="E74724" i="23" a="1"/>
  <c r="E74724" i="23"/>
  <c r="E74710" i="23" a="1"/>
  <c r="E74710" i="23"/>
  <c r="E74706" i="23" a="1"/>
  <c r="E74706" i="23" s="1"/>
  <c r="E74695" i="23" a="1"/>
  <c r="E74695" i="23"/>
  <c r="E74691" i="23" a="1"/>
  <c r="E74691" i="23"/>
  <c r="E74688" i="23" a="1"/>
  <c r="E74688" i="23" s="1"/>
  <c r="E74684" i="23" a="1"/>
  <c r="E74684" i="23" s="1"/>
  <c r="E74674" i="23" a="1"/>
  <c r="E74674" i="23" s="1"/>
  <c r="E74671" i="23" a="1"/>
  <c r="E74671" i="23" s="1"/>
  <c r="E74669" i="23" a="1"/>
  <c r="E74669" i="23"/>
  <c r="E74662" i="23" a="1"/>
  <c r="E74662" i="23"/>
  <c r="E74661" i="23" a="1"/>
  <c r="E74661" i="23"/>
  <c r="E74659" i="23" a="1"/>
  <c r="E74659" i="23" s="1"/>
  <c r="E74655" i="23" a="1"/>
  <c r="E74655" i="23"/>
  <c r="E74652" i="23" a="1"/>
  <c r="E74652" i="23"/>
  <c r="E74646" i="23" a="1"/>
  <c r="E74646" i="23"/>
  <c r="E74645" i="23" a="1"/>
  <c r="E74645" i="23"/>
  <c r="E74642" i="23" a="1"/>
  <c r="E74642" i="23" s="1"/>
  <c r="E74638" i="23" a="1"/>
  <c r="E74638" i="23"/>
  <c r="E74629" i="23" a="1"/>
  <c r="E74629" i="23" s="1"/>
  <c r="E74626" i="23" a="1"/>
  <c r="E74626" i="23" s="1"/>
  <c r="E74625" i="23" a="1"/>
  <c r="E74625" i="23"/>
  <c r="E74622" i="23" a="1"/>
  <c r="E74622" i="23"/>
  <c r="E74616" i="23" a="1"/>
  <c r="E74616" i="23" s="1"/>
  <c r="E74610" i="23" a="1"/>
  <c r="E74610" i="23" s="1"/>
  <c r="E74598" i="23" a="1"/>
  <c r="E74598" i="23"/>
  <c r="E74595" i="23" a="1"/>
  <c r="E74595" i="23"/>
  <c r="E74593" i="23" a="1"/>
  <c r="E74593" i="23"/>
  <c r="E74591" i="23" a="1"/>
  <c r="E74591" i="23"/>
  <c r="E74585" i="23" a="1"/>
  <c r="E74585" i="23"/>
  <c r="E74582" i="23" a="1"/>
  <c r="E74582" i="23"/>
  <c r="E74580" i="23" a="1"/>
  <c r="E74580" i="23" s="1"/>
  <c r="E74579" i="23" a="1"/>
  <c r="E74579" i="23" s="1"/>
  <c r="E74574" i="23" a="1"/>
  <c r="E74574" i="23"/>
  <c r="E74566" i="23" a="1"/>
  <c r="E74566" i="23"/>
  <c r="E74564" i="23" a="1"/>
  <c r="E74564" i="23"/>
  <c r="E74558" i="23" a="1"/>
  <c r="E74558" i="23"/>
  <c r="E74550" i="23" a="1"/>
  <c r="E74550" i="23" s="1"/>
  <c r="E74549" i="23" a="1"/>
  <c r="E74549" i="23"/>
  <c r="E74548" i="23" a="1"/>
  <c r="E74548" i="23" s="1"/>
  <c r="E74538" i="23" a="1"/>
  <c r="E74538" i="23" s="1"/>
  <c r="E74527" i="23" a="1"/>
  <c r="E74527" i="23"/>
  <c r="E74525" i="23" a="1"/>
  <c r="E74525" i="23" s="1"/>
  <c r="E74524" i="23" a="1"/>
  <c r="E74524" i="23"/>
  <c r="E74522" i="23" a="1"/>
  <c r="E74522" i="23" s="1"/>
  <c r="E74519" i="23" a="1"/>
  <c r="E74519" i="23"/>
  <c r="E74506" i="23" a="1"/>
  <c r="E74506" i="23" s="1"/>
  <c r="E74504" i="23" a="1"/>
  <c r="E74504" i="23" s="1"/>
  <c r="E74503" i="23" a="1"/>
  <c r="E74503" i="23"/>
  <c r="E74502" i="23" a="1"/>
  <c r="E74502" i="23" s="1"/>
  <c r="E74498" i="23" a="1"/>
  <c r="E74498" i="23"/>
  <c r="E74482" i="23" a="1"/>
  <c r="E74482" i="23" s="1"/>
  <c r="E74479" i="23" a="1"/>
  <c r="E74479" i="23"/>
  <c r="E74476" i="23" a="1"/>
  <c r="E74476" i="23" s="1"/>
  <c r="E74469" i="23" a="1"/>
  <c r="E74469" i="23"/>
  <c r="E74466" i="23" a="1"/>
  <c r="E74466" i="23"/>
  <c r="E74463" i="23" a="1"/>
  <c r="E74463" i="23" s="1"/>
  <c r="E74461" i="23" a="1"/>
  <c r="E74461" i="23"/>
  <c r="E74458" i="23" a="1"/>
  <c r="E74458" i="23"/>
  <c r="E74457" i="23" a="1"/>
  <c r="E74457" i="23" s="1"/>
  <c r="E74453" i="23" a="1"/>
  <c r="E74453" i="23"/>
  <c r="E74451" i="23" a="1"/>
  <c r="E74451" i="23" s="1"/>
  <c r="E74438" i="23" a="1"/>
  <c r="E74438" i="23" s="1"/>
  <c r="E74436" i="23" a="1"/>
  <c r="E74436" i="23" s="1"/>
  <c r="E74435" i="23" a="1"/>
  <c r="E74435" i="23" s="1"/>
  <c r="E74429" i="23" a="1"/>
  <c r="E74429" i="23"/>
  <c r="E74428" i="23" a="1"/>
  <c r="E74428" i="23" s="1"/>
  <c r="E74426" i="23" a="1"/>
  <c r="E74426" i="23"/>
  <c r="E74425" i="23" a="1"/>
  <c r="E74425" i="23" s="1"/>
  <c r="E74414" i="23" a="1"/>
  <c r="E74414" i="23"/>
  <c r="E74413" i="23" a="1"/>
  <c r="E74413" i="23" s="1"/>
  <c r="E74411" i="23" a="1"/>
  <c r="E74411" i="23"/>
  <c r="E74410" i="23" a="1"/>
  <c r="E74410" i="23" s="1"/>
  <c r="E74401" i="23" a="1"/>
  <c r="E74401" i="23"/>
  <c r="E74397" i="23" a="1"/>
  <c r="E74397" i="23" s="1"/>
  <c r="E74394" i="23" a="1"/>
  <c r="E74394" i="23"/>
  <c r="E74392" i="23" a="1"/>
  <c r="E74392" i="23" s="1"/>
  <c r="E74388" i="23" a="1"/>
  <c r="E74388" i="23" s="1"/>
  <c r="E74385" i="23" a="1"/>
  <c r="E74385" i="23"/>
  <c r="E74377" i="23" a="1"/>
  <c r="E74377" i="23"/>
  <c r="E74374" i="23" a="1"/>
  <c r="E74374" i="23" s="1"/>
  <c r="E74373" i="23" a="1"/>
  <c r="E74373" i="23"/>
  <c r="E74372" i="23" a="1"/>
  <c r="E74372" i="23"/>
  <c r="E74369" i="23" a="1"/>
  <c r="E74369" i="23"/>
  <c r="E74355" i="23" a="1"/>
  <c r="E74355" i="23"/>
  <c r="E74346" i="23" a="1"/>
  <c r="E74346" i="23"/>
  <c r="E74344" i="23" a="1"/>
  <c r="E74344" i="23"/>
  <c r="E74333" i="23" a="1"/>
  <c r="E74333" i="23" s="1"/>
  <c r="E74321" i="23" a="1"/>
  <c r="E74321" i="23" s="1"/>
  <c r="E74320" i="23" a="1"/>
  <c r="E74320" i="23"/>
  <c r="E74315" i="23" a="1"/>
  <c r="E74315" i="23"/>
  <c r="E74312" i="23" a="1"/>
  <c r="E74312" i="23" s="1"/>
  <c r="E74303" i="23" a="1"/>
  <c r="E74303" i="23" s="1"/>
  <c r="E74296" i="23" a="1"/>
  <c r="E74296" i="23"/>
  <c r="E74295" i="23" a="1"/>
  <c r="E74295" i="23"/>
  <c r="E74292" i="23" a="1"/>
  <c r="E74292" i="23"/>
  <c r="E74282" i="23" a="1"/>
  <c r="E74282" i="23"/>
  <c r="E74276" i="23" a="1"/>
  <c r="E74276" i="23" s="1"/>
  <c r="E74269" i="23" a="1"/>
  <c r="E74269" i="23" s="1"/>
  <c r="E74268" i="23" a="1"/>
  <c r="E74268" i="23"/>
  <c r="E74265" i="23" a="1"/>
  <c r="E74265" i="23"/>
  <c r="E74262" i="23" a="1"/>
  <c r="E74262" i="23" s="1"/>
  <c r="E74260" i="23" a="1"/>
  <c r="E74260" i="23"/>
  <c r="E74258" i="23" a="1"/>
  <c r="E74258" i="23" s="1"/>
  <c r="E74255" i="23" a="1"/>
  <c r="E74255" i="23" s="1"/>
  <c r="E74254" i="23" a="1"/>
  <c r="E74254" i="23"/>
  <c r="E74251" i="23" a="1"/>
  <c r="E74251" i="23" s="1"/>
  <c r="E74250" i="23" a="1"/>
  <c r="E74250" i="23" s="1"/>
  <c r="E74244" i="23" a="1"/>
  <c r="E74244" i="23"/>
  <c r="E74231" i="23" a="1"/>
  <c r="E74231" i="23"/>
  <c r="E74228" i="23" a="1"/>
  <c r="E74228" i="23"/>
  <c r="E74226" i="23" a="1"/>
  <c r="E74226" i="23" s="1"/>
  <c r="E74223" i="23" a="1"/>
  <c r="E74223" i="23" s="1"/>
  <c r="E74218" i="23" a="1"/>
  <c r="E74218" i="23"/>
  <c r="E74216" i="23" a="1"/>
  <c r="E74216" i="23" s="1"/>
  <c r="E74213" i="23" a="1"/>
  <c r="E74213" i="23" s="1"/>
  <c r="E74211" i="23" a="1"/>
  <c r="E74211" i="23" s="1"/>
  <c r="E74201" i="23" a="1"/>
  <c r="E74201" i="23"/>
  <c r="E74191" i="23" a="1"/>
  <c r="E74191" i="23"/>
  <c r="E74189" i="23" a="1"/>
  <c r="E74189" i="23" s="1"/>
  <c r="E74186" i="23" a="1"/>
  <c r="E74186" i="23"/>
  <c r="E74182" i="23" a="1"/>
  <c r="E74182" i="23" s="1"/>
  <c r="E74181" i="23" a="1"/>
  <c r="E74181" i="23" s="1"/>
  <c r="E74180" i="23" a="1"/>
  <c r="E74180" i="23"/>
  <c r="E74178" i="23" a="1"/>
  <c r="E74178" i="23" s="1"/>
  <c r="E74177" i="23" a="1"/>
  <c r="E74177" i="23"/>
  <c r="E74174" i="23" a="1"/>
  <c r="E74174" i="23" s="1"/>
  <c r="E74169" i="23" a="1"/>
  <c r="E74169" i="23"/>
  <c r="E74168" i="23" a="1"/>
  <c r="E74168" i="23" s="1"/>
  <c r="E74165" i="23" a="1"/>
  <c r="E74165" i="23"/>
  <c r="E74159" i="23" a="1"/>
  <c r="E74159" i="23"/>
  <c r="E74154" i="23" a="1"/>
  <c r="E74154" i="23"/>
  <c r="E74147" i="23" a="1"/>
  <c r="E74147" i="23" s="1"/>
  <c r="E74142" i="23" a="1"/>
  <c r="E74142" i="23" s="1"/>
  <c r="E74141" i="23" a="1"/>
  <c r="E74141" i="23"/>
  <c r="E74128" i="23" a="1"/>
  <c r="E74128" i="23"/>
  <c r="E74127" i="23" a="1"/>
  <c r="E74127" i="23"/>
  <c r="E74122" i="23" a="1"/>
  <c r="E74122" i="23" s="1"/>
  <c r="E74119" i="23" a="1"/>
  <c r="E74119" i="23"/>
  <c r="E74115" i="23" a="1"/>
  <c r="E74115" i="23"/>
  <c r="E74112" i="23" a="1"/>
  <c r="E74112" i="23" s="1"/>
  <c r="E74108" i="23" a="1"/>
  <c r="E74108" i="23"/>
  <c r="E74107" i="23" a="1"/>
  <c r="E74107" i="23" s="1"/>
  <c r="E74104" i="23" a="1"/>
  <c r="E74104" i="23" s="1"/>
  <c r="E74102" i="23" a="1"/>
  <c r="E74102" i="23"/>
  <c r="E74101" i="23" a="1"/>
  <c r="E74101" i="23" s="1"/>
  <c r="E74089" i="23" a="1"/>
  <c r="E74089" i="23"/>
  <c r="E74084" i="23" a="1"/>
  <c r="E74084" i="23" s="1"/>
  <c r="E74077" i="23" a="1"/>
  <c r="E74077" i="23" s="1"/>
  <c r="E74076" i="23" a="1"/>
  <c r="E74076" i="23"/>
  <c r="E74071" i="23" a="1"/>
  <c r="E74071" i="23"/>
  <c r="E74056" i="23" a="1"/>
  <c r="E74056" i="23"/>
  <c r="E74053" i="23" a="1"/>
  <c r="E74053" i="23" s="1"/>
  <c r="E74051" i="23" a="1"/>
  <c r="E74051" i="23"/>
  <c r="E74049" i="23" a="1"/>
  <c r="E74049" i="23" s="1"/>
  <c r="E74048" i="23" a="1"/>
  <c r="E74048" i="23" s="1"/>
  <c r="E74039" i="23" a="1"/>
  <c r="E74039" i="23" s="1"/>
  <c r="E74029" i="23" a="1"/>
  <c r="E74029" i="23"/>
  <c r="E74027" i="23" a="1"/>
  <c r="E74027" i="23" s="1"/>
  <c r="E74023" i="23" a="1"/>
  <c r="E74023" i="23" s="1"/>
  <c r="E74021" i="23" a="1"/>
  <c r="E74021" i="23"/>
  <c r="E74015" i="23" a="1"/>
  <c r="E74015" i="23"/>
  <c r="E74012" i="23" a="1"/>
  <c r="E74012" i="23" s="1"/>
  <c r="E74011" i="23" a="1"/>
  <c r="E74011" i="23"/>
  <c r="E74003" i="23" a="1"/>
  <c r="E74003" i="23" s="1"/>
  <c r="E73999" i="23" a="1"/>
  <c r="E73999" i="23"/>
  <c r="E73997" i="23" a="1"/>
  <c r="E73997" i="23"/>
  <c r="E73996" i="23" a="1"/>
  <c r="E73996" i="23" s="1"/>
  <c r="E73990" i="23" a="1"/>
  <c r="E73990" i="23" s="1"/>
  <c r="E73972" i="23" a="1"/>
  <c r="E73972" i="23" s="1"/>
  <c r="E73967" i="23" a="1"/>
  <c r="E73967" i="23"/>
  <c r="E73966" i="23" a="1"/>
  <c r="E73966" i="23" s="1"/>
  <c r="E73963" i="23" a="1"/>
  <c r="E73963" i="23" s="1"/>
  <c r="E73951" i="23" a="1"/>
  <c r="E73951" i="23"/>
  <c r="E73949" i="23" a="1"/>
  <c r="E73949" i="23"/>
  <c r="E73948" i="23" a="1"/>
  <c r="E73948" i="23"/>
  <c r="E73937" i="23" a="1"/>
  <c r="E73937" i="23" s="1"/>
  <c r="E73933" i="23" a="1"/>
  <c r="E73933" i="23"/>
  <c r="E73931" i="23" a="1"/>
  <c r="E73931" i="23"/>
  <c r="E73929" i="23" a="1"/>
  <c r="E73929" i="23" s="1"/>
  <c r="E73923" i="23" a="1"/>
  <c r="E73923" i="23" s="1"/>
  <c r="E73922" i="23" a="1"/>
  <c r="E73922" i="23" s="1"/>
  <c r="E73921" i="23" a="1"/>
  <c r="E73921" i="23" s="1"/>
  <c r="E73918" i="23" a="1"/>
  <c r="E73918" i="23"/>
  <c r="E73917" i="23" a="1"/>
  <c r="E73917" i="23" s="1"/>
  <c r="E73916" i="23" a="1"/>
  <c r="E73916" i="23"/>
  <c r="E73912" i="23" a="1"/>
  <c r="E73912" i="23"/>
  <c r="E73909" i="23" a="1"/>
  <c r="E73909" i="23" s="1"/>
  <c r="E73902" i="23" a="1"/>
  <c r="E73902" i="23" s="1"/>
  <c r="E73892" i="23" a="1"/>
  <c r="E73892" i="23"/>
  <c r="E73886" i="23" a="1"/>
  <c r="E73886" i="23" s="1"/>
  <c r="E73881" i="23" a="1"/>
  <c r="E73881" i="23" s="1"/>
  <c r="E73878" i="23" a="1"/>
  <c r="E73878" i="23" s="1"/>
  <c r="E73875" i="23" a="1"/>
  <c r="E73875" i="23"/>
  <c r="E73866" i="23" a="1"/>
  <c r="E73866" i="23" s="1"/>
  <c r="E73865" i="23" a="1"/>
  <c r="E73865" i="23"/>
  <c r="E73861" i="23" a="1"/>
  <c r="E73861" i="23"/>
  <c r="E73857" i="23" a="1"/>
  <c r="E73857" i="23" s="1"/>
  <c r="E73855" i="23" a="1"/>
  <c r="E73855" i="23" s="1"/>
  <c r="E73848" i="23" a="1"/>
  <c r="E73848" i="23" s="1"/>
  <c r="E73847" i="23" a="1"/>
  <c r="E73847" i="23" s="1"/>
  <c r="E73846" i="23" a="1"/>
  <c r="E73846" i="23"/>
  <c r="E73845" i="23" a="1"/>
  <c r="E73845" i="23" s="1"/>
  <c r="E73840" i="23" a="1"/>
  <c r="E73840" i="23" s="1"/>
  <c r="E73837" i="23" a="1"/>
  <c r="E73837" i="23"/>
  <c r="E73836" i="23" a="1"/>
  <c r="E73836" i="23" s="1"/>
  <c r="E73835" i="23" a="1"/>
  <c r="E73835" i="23"/>
  <c r="E73832" i="23" a="1"/>
  <c r="E73832" i="23" s="1"/>
  <c r="E73826" i="23" a="1"/>
  <c r="E73826" i="23" s="1"/>
  <c r="E73821" i="23" a="1"/>
  <c r="E73821" i="23" s="1"/>
  <c r="E73816" i="23" a="1"/>
  <c r="E73816" i="23"/>
  <c r="E73815" i="23" a="1"/>
  <c r="E73815" i="23" s="1"/>
  <c r="E73812" i="23" a="1"/>
  <c r="E73812" i="23" s="1"/>
  <c r="E73798" i="23" a="1"/>
  <c r="E73798" i="23"/>
  <c r="E73797" i="23" a="1"/>
  <c r="E73797" i="23"/>
  <c r="E73794" i="23" a="1"/>
  <c r="E73794" i="23"/>
  <c r="E73791" i="23" a="1"/>
  <c r="E73791" i="23"/>
  <c r="E73789" i="23" a="1"/>
  <c r="E73789" i="23" s="1"/>
  <c r="E73785" i="23" a="1"/>
  <c r="E73785" i="23" s="1"/>
  <c r="E73783" i="23" a="1"/>
  <c r="E73783" i="23"/>
  <c r="E73781" i="23" a="1"/>
  <c r="E73781" i="23" s="1"/>
  <c r="E73780" i="23" a="1"/>
  <c r="E73780" i="23"/>
  <c r="E73767" i="23" a="1"/>
  <c r="E73767" i="23" s="1"/>
  <c r="E73764" i="23" a="1"/>
  <c r="E73764" i="23"/>
  <c r="E73763" i="23" a="1"/>
  <c r="E73763" i="23" s="1"/>
  <c r="E73753" i="23" a="1"/>
  <c r="E73753" i="23"/>
  <c r="E73746" i="23" a="1"/>
  <c r="E73746" i="23"/>
  <c r="E73742" i="23" a="1"/>
  <c r="E73742" i="23"/>
  <c r="E73738" i="23" a="1"/>
  <c r="E73738" i="23"/>
  <c r="E73731" i="23" a="1"/>
  <c r="E73731" i="23"/>
  <c r="E73730" i="23" a="1"/>
  <c r="E73730" i="23"/>
  <c r="E73725" i="23" a="1"/>
  <c r="E73725" i="23" s="1"/>
  <c r="E73721" i="23" a="1"/>
  <c r="E73721" i="23"/>
  <c r="E73720" i="23" a="1"/>
  <c r="E73720" i="23" s="1"/>
  <c r="E73714" i="23" a="1"/>
  <c r="E73714" i="23"/>
  <c r="E73709" i="23" a="1"/>
  <c r="E73709" i="23"/>
  <c r="E73707" i="23" a="1"/>
  <c r="E73707" i="23" s="1"/>
  <c r="E73706" i="23" a="1"/>
  <c r="E73706" i="23"/>
  <c r="E73698" i="23" a="1"/>
  <c r="E73698" i="23"/>
  <c r="E73691" i="23" a="1"/>
  <c r="E73691" i="23"/>
  <c r="E73677" i="23" a="1"/>
  <c r="E73677" i="23"/>
  <c r="E73664" i="23" a="1"/>
  <c r="E73664" i="23" s="1"/>
  <c r="E73662" i="23" a="1"/>
  <c r="E73662" i="23"/>
  <c r="E73657" i="23" a="1"/>
  <c r="E73657" i="23" s="1"/>
  <c r="E73654" i="23" a="1"/>
  <c r="E73654" i="23" s="1"/>
  <c r="E73649" i="23" a="1"/>
  <c r="E73649" i="23" s="1"/>
  <c r="E73642" i="23" a="1"/>
  <c r="E73642" i="23" s="1"/>
  <c r="E73640" i="23" a="1"/>
  <c r="E73640" i="23" s="1"/>
  <c r="E73639" i="23" a="1"/>
  <c r="E73639" i="23" s="1"/>
  <c r="E73632" i="23" a="1"/>
  <c r="E73632" i="23"/>
  <c r="E73631" i="23" a="1"/>
  <c r="E73631" i="23" s="1"/>
  <c r="E73629" i="23" a="1"/>
  <c r="E73629" i="23" s="1"/>
  <c r="E73626" i="23" a="1"/>
  <c r="E73626" i="23" s="1"/>
  <c r="E73623" i="23" a="1"/>
  <c r="E73623" i="23" s="1"/>
  <c r="E73622" i="23" a="1"/>
  <c r="E73622" i="23"/>
  <c r="E73616" i="23" a="1"/>
  <c r="E73616" i="23"/>
  <c r="E73614" i="23" a="1"/>
  <c r="E73614" i="23" s="1"/>
  <c r="E73612" i="23" a="1"/>
  <c r="E73612" i="23" s="1"/>
  <c r="E73610" i="23" a="1"/>
  <c r="E73610" i="23" s="1"/>
  <c r="E73609" i="23" a="1"/>
  <c r="E73609" i="23" s="1"/>
  <c r="E73608" i="23" a="1"/>
  <c r="E73608" i="23" s="1"/>
  <c r="E73606" i="23" a="1"/>
  <c r="E73606" i="23"/>
  <c r="E73605" i="23" a="1"/>
  <c r="E73605" i="23" s="1"/>
  <c r="E73600" i="23" a="1"/>
  <c r="E73600" i="23"/>
  <c r="E73587" i="23" a="1"/>
  <c r="E73587" i="23"/>
  <c r="E73582" i="23" a="1"/>
  <c r="E73582" i="23" s="1"/>
  <c r="E73579" i="23" a="1"/>
  <c r="E73579" i="23" s="1"/>
  <c r="E73578" i="23" a="1"/>
  <c r="E73578" i="23" s="1"/>
  <c r="E73576" i="23" a="1"/>
  <c r="E73576" i="23" s="1"/>
  <c r="E73565" i="23" a="1"/>
  <c r="E73565" i="23"/>
  <c r="E73562" i="23" a="1"/>
  <c r="E73562" i="23" s="1"/>
  <c r="E73561" i="23" a="1"/>
  <c r="E73561" i="23" s="1"/>
  <c r="E73548" i="23" a="1"/>
  <c r="E73548" i="23" s="1"/>
  <c r="E73547" i="23" a="1"/>
  <c r="E73547" i="23"/>
  <c r="E73545" i="23" a="1"/>
  <c r="E73545" i="23"/>
  <c r="E73544" i="23" a="1"/>
  <c r="E73544" i="23" s="1"/>
  <c r="E73542" i="23" a="1"/>
  <c r="E73542" i="23"/>
  <c r="E73541" i="23" a="1"/>
  <c r="E73541" i="23" s="1"/>
  <c r="E73538" i="23" a="1"/>
  <c r="E73538" i="23"/>
  <c r="E73536" i="23" a="1"/>
  <c r="E73536" i="23" s="1"/>
  <c r="E73534" i="23" a="1"/>
  <c r="E73534" i="23" s="1"/>
  <c r="E73519" i="23" a="1"/>
  <c r="E73519" i="23"/>
  <c r="E73512" i="23" a="1"/>
  <c r="E73512" i="23"/>
  <c r="E73509" i="23" a="1"/>
  <c r="E73509" i="23"/>
  <c r="E73503" i="23" a="1"/>
  <c r="E73503" i="23" s="1"/>
  <c r="E73501" i="23" a="1"/>
  <c r="E73501" i="23" s="1"/>
  <c r="E73500" i="23" a="1"/>
  <c r="E73500" i="23" s="1"/>
  <c r="E73494" i="23" a="1"/>
  <c r="E73494" i="23" s="1"/>
  <c r="E73493" i="23" a="1"/>
  <c r="E73493" i="23"/>
  <c r="E73489" i="23" a="1"/>
  <c r="E73489" i="23" s="1"/>
  <c r="E73481" i="23" a="1"/>
  <c r="E73481" i="23" s="1"/>
  <c r="E73479" i="23" a="1"/>
  <c r="E73479" i="23"/>
  <c r="E73477" i="23" a="1"/>
  <c r="E73477" i="23" s="1"/>
  <c r="E73476" i="23" a="1"/>
  <c r="E73476" i="23" s="1"/>
  <c r="E73475" i="23" a="1"/>
  <c r="E73475" i="23"/>
  <c r="E73474" i="23" a="1"/>
  <c r="E73474" i="23"/>
  <c r="E73471" i="23" a="1"/>
  <c r="E73471" i="23" s="1"/>
  <c r="E73466" i="23" a="1"/>
  <c r="E73466" i="23"/>
  <c r="E73464" i="23" a="1"/>
  <c r="E73464" i="23"/>
  <c r="E73463" i="23" a="1"/>
  <c r="E73463" i="23"/>
  <c r="E73460" i="23" a="1"/>
  <c r="E73460" i="23" s="1"/>
  <c r="E73459" i="23" a="1"/>
  <c r="E73459" i="23" s="1"/>
  <c r="E73445" i="23" a="1"/>
  <c r="E73445" i="23"/>
  <c r="E73434" i="23" a="1"/>
  <c r="E73434" i="23"/>
  <c r="E73431" i="23" a="1"/>
  <c r="E73431" i="23" s="1"/>
  <c r="E73424" i="23" a="1"/>
  <c r="E73424" i="23"/>
  <c r="E73422" i="23" a="1"/>
  <c r="E73422" i="23" s="1"/>
  <c r="E73411" i="23" a="1"/>
  <c r="E73411" i="23" s="1"/>
  <c r="E73408" i="23" a="1"/>
  <c r="E73408" i="23" s="1"/>
  <c r="E73406" i="23" a="1"/>
  <c r="E73406" i="23"/>
  <c r="E73405" i="23" a="1"/>
  <c r="E73405" i="23" s="1"/>
  <c r="E73396" i="23" a="1"/>
  <c r="E73396" i="23" s="1"/>
  <c r="E73395" i="23" a="1"/>
  <c r="E73395" i="23"/>
  <c r="E73388" i="23" a="1"/>
  <c r="E73388" i="23"/>
  <c r="E73386" i="23" a="1"/>
  <c r="E73386" i="23" s="1"/>
  <c r="E73384" i="23" a="1"/>
  <c r="E73384" i="23"/>
  <c r="E73374" i="23" a="1"/>
  <c r="E73374" i="23" s="1"/>
  <c r="E73368" i="23" a="1"/>
  <c r="E73368" i="23" s="1"/>
  <c r="E73362" i="23" a="1"/>
  <c r="E73362" i="23"/>
  <c r="E73359" i="23" a="1"/>
  <c r="E73359" i="23" s="1"/>
  <c r="E73349" i="23" a="1"/>
  <c r="E73349" i="23" s="1"/>
  <c r="E73341" i="23" a="1"/>
  <c r="E73341" i="23"/>
  <c r="E73327" i="23" a="1"/>
  <c r="E73327" i="23"/>
  <c r="E73322" i="23" a="1"/>
  <c r="E73322" i="23"/>
  <c r="E73309" i="23" a="1"/>
  <c r="E73309" i="23" s="1"/>
  <c r="E73304" i="23" a="1"/>
  <c r="E73304" i="23" s="1"/>
  <c r="E73298" i="23" a="1"/>
  <c r="E73298" i="23"/>
  <c r="E73296" i="23" a="1"/>
  <c r="E73296" i="23" s="1"/>
  <c r="E73295" i="23" a="1"/>
  <c r="E73295" i="23"/>
  <c r="E73292" i="23" a="1"/>
  <c r="E73292" i="23" s="1"/>
  <c r="E73291" i="23" a="1"/>
  <c r="E73291" i="23" s="1"/>
  <c r="E73276" i="23" a="1"/>
  <c r="E73276" i="23"/>
  <c r="E73271" i="23" a="1"/>
  <c r="E73271" i="23" s="1"/>
  <c r="E73269" i="23" a="1"/>
  <c r="E73269" i="23" s="1"/>
  <c r="E73266" i="23" a="1"/>
  <c r="E73266" i="23" s="1"/>
  <c r="E73263" i="23" a="1"/>
  <c r="E73263" i="23" s="1"/>
  <c r="E73259" i="23" a="1"/>
  <c r="E73259" i="23" s="1"/>
  <c r="E73258" i="23" a="1"/>
  <c r="E73258" i="23"/>
  <c r="E73252" i="23" a="1"/>
  <c r="E73252" i="23"/>
  <c r="E73238" i="23" a="1"/>
  <c r="E73238" i="23" s="1"/>
  <c r="E73234" i="23" a="1"/>
  <c r="E73234" i="23" s="1"/>
  <c r="E73231" i="23" a="1"/>
  <c r="E73231" i="23"/>
  <c r="E73229" i="23" a="1"/>
  <c r="E73229" i="23" s="1"/>
  <c r="E73227" i="23" a="1"/>
  <c r="E73227" i="23" s="1"/>
  <c r="E73226" i="23" a="1"/>
  <c r="E73226" i="23" s="1"/>
  <c r="E73221" i="23" a="1"/>
  <c r="E73221" i="23"/>
  <c r="E73220" i="23" a="1"/>
  <c r="E73220" i="23"/>
  <c r="E73216" i="23" a="1"/>
  <c r="E73216" i="23"/>
  <c r="E73213" i="23" a="1"/>
  <c r="E73213" i="23"/>
  <c r="E73210" i="23" a="1"/>
  <c r="E73210" i="23" s="1"/>
  <c r="E73207" i="23" a="1"/>
  <c r="E73207" i="23" s="1"/>
  <c r="E73205" i="23" a="1"/>
  <c r="E73205" i="23" s="1"/>
  <c r="E73200" i="23" a="1"/>
  <c r="E73200" i="23" s="1"/>
  <c r="E73187" i="23" a="1"/>
  <c r="E73187" i="23" s="1"/>
  <c r="E73179" i="23" a="1"/>
  <c r="E73179" i="23"/>
  <c r="E73177" i="23" a="1"/>
  <c r="E73177" i="23" s="1"/>
  <c r="E73176" i="23" a="1"/>
  <c r="E73176" i="23" s="1"/>
  <c r="E73174" i="23" a="1"/>
  <c r="E73174" i="23" s="1"/>
  <c r="E73170" i="23" a="1"/>
  <c r="E73170" i="23"/>
  <c r="E73164" i="23" a="1"/>
  <c r="E73164" i="23" s="1"/>
  <c r="E73163" i="23" a="1"/>
  <c r="E73163" i="23" s="1"/>
  <c r="E73162" i="23" a="1"/>
  <c r="E73162" i="23" s="1"/>
  <c r="E73157" i="23" a="1"/>
  <c r="E73157" i="23"/>
  <c r="E73155" i="23" a="1"/>
  <c r="E73155" i="23"/>
  <c r="E73132" i="23" a="1"/>
  <c r="E73132" i="23"/>
  <c r="E73131" i="23" a="1"/>
  <c r="E73131" i="23" s="1"/>
  <c r="E73124" i="23" a="1"/>
  <c r="E73124" i="23" s="1"/>
  <c r="E73114" i="23" a="1"/>
  <c r="E73114" i="23"/>
  <c r="E73101" i="23" a="1"/>
  <c r="E73101" i="23" s="1"/>
  <c r="E73100" i="23" a="1"/>
  <c r="E73100" i="23"/>
  <c r="E73098" i="23" a="1"/>
  <c r="E73098" i="23" s="1"/>
  <c r="E73092" i="23" a="1"/>
  <c r="E73092" i="23"/>
  <c r="E73083" i="23" a="1"/>
  <c r="E73083" i="23"/>
  <c r="E73082" i="23" a="1"/>
  <c r="E73082" i="23"/>
  <c r="E73079" i="23" a="1"/>
  <c r="E73079" i="23"/>
  <c r="E73076" i="23" a="1"/>
  <c r="E73076" i="23" s="1"/>
  <c r="E73072" i="23" a="1"/>
  <c r="E73072" i="23"/>
  <c r="E73069" i="23" a="1"/>
  <c r="E73069" i="23" s="1"/>
  <c r="E73059" i="23" a="1"/>
  <c r="E73059" i="23" s="1"/>
  <c r="E73051" i="23" a="1"/>
  <c r="E73051" i="23" s="1"/>
  <c r="E73048" i="23" a="1"/>
  <c r="E73048" i="23" s="1"/>
  <c r="E73032" i="23" a="1"/>
  <c r="E73032" i="23"/>
  <c r="E73023" i="23" a="1"/>
  <c r="E73023" i="23"/>
  <c r="E73018" i="23" a="1"/>
  <c r="E73018" i="23" s="1"/>
  <c r="E73010" i="23" a="1"/>
  <c r="E73010" i="23"/>
  <c r="E73007" i="23" a="1"/>
  <c r="E73007" i="23" s="1"/>
  <c r="E73006" i="23" a="1"/>
  <c r="E73006" i="23"/>
  <c r="E73003" i="23" a="1"/>
  <c r="E73003" i="23" s="1"/>
  <c r="E73002" i="23" a="1"/>
  <c r="E73002" i="23"/>
  <c r="E72999" i="23" a="1"/>
  <c r="E72999" i="23" s="1"/>
  <c r="E72993" i="23" a="1"/>
  <c r="E72993" i="23"/>
  <c r="E72988" i="23" a="1"/>
  <c r="E72988" i="23"/>
  <c r="E72987" i="23" a="1"/>
  <c r="E72987" i="23" s="1"/>
  <c r="E72986" i="23" a="1"/>
  <c r="E72986" i="23"/>
  <c r="E72985" i="23" a="1"/>
  <c r="E72985" i="23"/>
  <c r="E72984" i="23" a="1"/>
  <c r="E72984" i="23"/>
  <c r="E72977" i="23" a="1"/>
  <c r="E72977" i="23" s="1"/>
  <c r="E72972" i="23" a="1"/>
  <c r="E72972" i="23" s="1"/>
  <c r="E72970" i="23" a="1"/>
  <c r="E72970" i="23"/>
  <c r="E72964" i="23" a="1"/>
  <c r="E72964" i="23"/>
  <c r="E72959" i="23" a="1"/>
  <c r="E72959" i="23" s="1"/>
  <c r="E72957" i="23" a="1"/>
  <c r="E72957" i="23" s="1"/>
  <c r="E72953" i="23" a="1"/>
  <c r="E72953" i="23"/>
  <c r="E72952" i="23" a="1"/>
  <c r="E72952" i="23" s="1"/>
  <c r="E72948" i="23" a="1"/>
  <c r="E72948" i="23" s="1"/>
  <c r="E72946" i="23" a="1"/>
  <c r="E72946" i="23"/>
  <c r="E72945" i="23" a="1"/>
  <c r="E72945" i="23"/>
  <c r="E72942" i="23" a="1"/>
  <c r="E72942" i="23"/>
  <c r="E72930" i="23" a="1"/>
  <c r="E72930" i="23"/>
  <c r="E72928" i="23" a="1"/>
  <c r="E72928" i="23" s="1"/>
  <c r="E72927" i="23" a="1"/>
  <c r="E72927" i="23" s="1"/>
  <c r="E72924" i="23" a="1"/>
  <c r="E72924" i="23" s="1"/>
  <c r="E72920" i="23" a="1"/>
  <c r="E72920" i="23" s="1"/>
  <c r="E72918" i="23" a="1"/>
  <c r="E72918" i="23"/>
  <c r="E72912" i="23" a="1"/>
  <c r="E72912" i="23"/>
  <c r="E72906" i="23" a="1"/>
  <c r="E72906" i="23"/>
  <c r="E72904" i="23" a="1"/>
  <c r="E72904" i="23" s="1"/>
  <c r="E72902" i="23" a="1"/>
  <c r="E72902" i="23"/>
  <c r="E72900" i="23" a="1"/>
  <c r="E72900" i="23" s="1"/>
  <c r="E72898" i="23" a="1"/>
  <c r="E72898" i="23"/>
  <c r="E72896" i="23" a="1"/>
  <c r="E72896" i="23" s="1"/>
  <c r="E72888" i="23" a="1"/>
  <c r="E72888" i="23"/>
  <c r="E72886" i="23" a="1"/>
  <c r="E72886" i="23" s="1"/>
  <c r="E72880" i="23" a="1"/>
  <c r="E72880" i="23"/>
  <c r="E72863" i="23" a="1"/>
  <c r="E72863" i="23"/>
  <c r="E72861" i="23" a="1"/>
  <c r="E72861" i="23" s="1"/>
  <c r="E72853" i="23" a="1"/>
  <c r="E72853" i="23" s="1"/>
  <c r="E72850" i="23" a="1"/>
  <c r="E72850" i="23"/>
  <c r="E72848" i="23" a="1"/>
  <c r="E72848" i="23" s="1"/>
  <c r="E72846" i="23" a="1"/>
  <c r="E72846" i="23" s="1"/>
  <c r="E72843" i="23" a="1"/>
  <c r="E72843" i="23"/>
  <c r="E72839" i="23" a="1"/>
  <c r="E72839" i="23"/>
  <c r="E72837" i="23" a="1"/>
  <c r="E72837" i="23" s="1"/>
  <c r="E72820" i="23" a="1"/>
  <c r="E72820" i="23" s="1"/>
  <c r="E72817" i="23" a="1"/>
  <c r="E72817" i="23"/>
  <c r="E72815" i="23" a="1"/>
  <c r="E72815" i="23" s="1"/>
  <c r="E72811" i="23" a="1"/>
  <c r="E72811" i="23"/>
  <c r="E72802" i="23" a="1"/>
  <c r="E72802" i="23" s="1"/>
  <c r="E72801" i="23" a="1"/>
  <c r="E72801" i="23"/>
  <c r="E72800" i="23" a="1"/>
  <c r="E72800" i="23" s="1"/>
  <c r="E72797" i="23" a="1"/>
  <c r="E72797" i="23" s="1"/>
  <c r="E72791" i="23" a="1"/>
  <c r="E72791" i="23"/>
  <c r="E72786" i="23" a="1"/>
  <c r="E72786" i="23" s="1"/>
  <c r="E72780" i="23" a="1"/>
  <c r="E72780" i="23" s="1"/>
  <c r="E72778" i="23" a="1"/>
  <c r="E72778" i="23" s="1"/>
  <c r="E72777" i="23" a="1"/>
  <c r="E72777" i="23" s="1"/>
  <c r="E72776" i="23" a="1"/>
  <c r="E72776" i="23" s="1"/>
  <c r="E72773" i="23" a="1"/>
  <c r="E72773" i="23"/>
  <c r="E72770" i="23" a="1"/>
  <c r="E72770" i="23"/>
  <c r="E72766" i="23" a="1"/>
  <c r="E72766" i="23"/>
  <c r="E72762" i="23" a="1"/>
  <c r="E72762" i="23" s="1"/>
  <c r="E72752" i="23" a="1"/>
  <c r="E72752" i="23"/>
  <c r="E72747" i="23" a="1"/>
  <c r="E72747" i="23" s="1"/>
  <c r="E72744" i="23" a="1"/>
  <c r="E72744" i="23"/>
  <c r="E72739" i="23" a="1"/>
  <c r="E72739" i="23"/>
  <c r="E72736" i="23" a="1"/>
  <c r="E72736" i="23"/>
  <c r="E72727" i="23" a="1"/>
  <c r="E72727" i="23" s="1"/>
  <c r="E72724" i="23" a="1"/>
  <c r="E72724" i="23"/>
  <c r="E72723" i="23" a="1"/>
  <c r="E72723" i="23" s="1"/>
  <c r="E72720" i="23" a="1"/>
  <c r="E72720" i="23" s="1"/>
  <c r="E72719" i="23" a="1"/>
  <c r="E72719" i="23" s="1"/>
  <c r="E72717" i="23" a="1"/>
  <c r="E72717" i="23" s="1"/>
  <c r="E72713" i="23" a="1"/>
  <c r="E72713" i="23"/>
  <c r="E72711" i="23" a="1"/>
  <c r="E72711" i="23"/>
  <c r="E72708" i="23" a="1"/>
  <c r="E72708" i="23" s="1"/>
  <c r="E72702" i="23" a="1"/>
  <c r="E72702" i="23" s="1"/>
  <c r="E72691" i="23" a="1"/>
  <c r="E72691" i="23" s="1"/>
  <c r="E72690" i="23" a="1"/>
  <c r="E72690" i="23"/>
  <c r="E72683" i="23" a="1"/>
  <c r="E72683" i="23" s="1"/>
  <c r="E72682" i="23" a="1"/>
  <c r="E72682" i="23" s="1"/>
  <c r="E72681" i="23" a="1"/>
  <c r="E72681" i="23"/>
  <c r="E72680" i="23" a="1"/>
  <c r="E72680" i="23" s="1"/>
  <c r="E72679" i="23" a="1"/>
  <c r="E72679" i="23" s="1"/>
  <c r="E72678" i="23" a="1"/>
  <c r="E72678" i="23"/>
  <c r="E72676" i="23" a="1"/>
  <c r="E72676" i="23" s="1"/>
  <c r="E72675" i="23" a="1"/>
  <c r="E72675" i="23" s="1"/>
  <c r="E72672" i="23" a="1"/>
  <c r="E72672" i="23" s="1"/>
  <c r="E72669" i="23" a="1"/>
  <c r="E72669" i="23" s="1"/>
  <c r="E72664" i="23" a="1"/>
  <c r="E72664" i="23"/>
  <c r="E72663" i="23" a="1"/>
  <c r="E72663" i="23" s="1"/>
  <c r="E72662" i="23" a="1"/>
  <c r="E72662" i="23"/>
  <c r="E72653" i="23" a="1"/>
  <c r="E72653" i="23" s="1"/>
  <c r="E72651" i="23" a="1"/>
  <c r="E72651" i="23"/>
  <c r="E72648" i="23" a="1"/>
  <c r="E72648" i="23"/>
  <c r="E72640" i="23" a="1"/>
  <c r="E72640" i="23" s="1"/>
  <c r="E72639" i="23" a="1"/>
  <c r="E72639" i="23" s="1"/>
  <c r="E72635" i="23" a="1"/>
  <c r="E72635" i="23"/>
  <c r="E72631" i="23" a="1"/>
  <c r="E72631" i="23" s="1"/>
  <c r="E72628" i="23" a="1"/>
  <c r="E72628" i="23" s="1"/>
  <c r="E72621" i="23" a="1"/>
  <c r="E72621" i="23"/>
  <c r="E72620" i="23" a="1"/>
  <c r="E72620" i="23"/>
  <c r="E72614" i="23" a="1"/>
  <c r="E72614" i="23"/>
  <c r="E72605" i="23" a="1"/>
  <c r="E72605" i="23"/>
  <c r="E72603" i="23" a="1"/>
  <c r="E72603" i="23"/>
  <c r="E72596" i="23" a="1"/>
  <c r="E72596" i="23"/>
  <c r="E72594" i="23" a="1"/>
  <c r="E72594" i="23" s="1"/>
  <c r="E72593" i="23" a="1"/>
  <c r="E72593" i="23"/>
  <c r="E72587" i="23" a="1"/>
  <c r="E72587" i="23" s="1"/>
  <c r="E72578" i="23" a="1"/>
  <c r="E72578" i="23"/>
  <c r="E72576" i="23" a="1"/>
  <c r="E72576" i="23"/>
  <c r="E72574" i="23" a="1"/>
  <c r="E72574" i="23" s="1"/>
  <c r="E72571" i="23" a="1"/>
  <c r="E72571" i="23"/>
  <c r="E72566" i="23" a="1"/>
  <c r="E72566" i="23" s="1"/>
  <c r="E72560" i="23" a="1"/>
  <c r="E72560" i="23"/>
  <c r="E72557" i="23" a="1"/>
  <c r="E72557" i="23" s="1"/>
  <c r="E72551" i="23" a="1"/>
  <c r="E72551" i="23" s="1"/>
  <c r="E72549" i="23" a="1"/>
  <c r="E72549" i="23"/>
  <c r="E72544" i="23" a="1"/>
  <c r="E72544" i="23" s="1"/>
  <c r="E72538" i="23" a="1"/>
  <c r="E72538" i="23" s="1"/>
  <c r="E72530" i="23" a="1"/>
  <c r="E72530" i="23" s="1"/>
  <c r="E72523" i="23" a="1"/>
  <c r="E72523" i="23" s="1"/>
  <c r="E72511" i="23" a="1"/>
  <c r="E72511" i="23" s="1"/>
  <c r="E72503" i="23" a="1"/>
  <c r="E72503" i="23" s="1"/>
  <c r="E72502" i="23" a="1"/>
  <c r="E72502" i="23" s="1"/>
  <c r="E72498" i="23" a="1"/>
  <c r="E72498" i="23" s="1"/>
  <c r="E72492" i="23" a="1"/>
  <c r="E72492" i="23" s="1"/>
  <c r="E72489" i="23" a="1"/>
  <c r="E72489" i="23"/>
  <c r="E72487" i="23" a="1"/>
  <c r="E72487" i="23" s="1"/>
  <c r="E72480" i="23" a="1"/>
  <c r="E72480" i="23"/>
  <c r="E72477" i="23" a="1"/>
  <c r="E72477" i="23"/>
  <c r="E72456" i="23" a="1"/>
  <c r="E72456" i="23"/>
  <c r="E72440" i="23" a="1"/>
  <c r="E72440" i="23"/>
  <c r="E72433" i="23" a="1"/>
  <c r="E72433" i="23"/>
  <c r="E72429" i="23" a="1"/>
  <c r="E72429" i="23"/>
  <c r="E72424" i="23" a="1"/>
  <c r="E72424" i="23" s="1"/>
  <c r="E72418" i="23" a="1"/>
  <c r="E72418" i="23"/>
  <c r="E72416" i="23" a="1"/>
  <c r="E72416" i="23"/>
  <c r="E72415" i="23" a="1"/>
  <c r="E72415" i="23"/>
  <c r="E72412" i="23" a="1"/>
  <c r="E72412" i="23"/>
  <c r="E72408" i="23" a="1"/>
  <c r="E72408" i="23" s="1"/>
  <c r="E72404" i="23" a="1"/>
  <c r="E72404" i="23" s="1"/>
  <c r="E72397" i="23" a="1"/>
  <c r="E72397" i="23"/>
  <c r="E72391" i="23" a="1"/>
  <c r="E72391" i="23" s="1"/>
  <c r="E72390" i="23" a="1"/>
  <c r="E72390" i="23" s="1"/>
  <c r="E72388" i="23" a="1"/>
  <c r="E72388" i="23"/>
  <c r="E72373" i="23" a="1"/>
  <c r="E72373" i="23" s="1"/>
  <c r="E72368" i="23" a="1"/>
  <c r="E72368" i="23" s="1"/>
  <c r="E72364" i="23" a="1"/>
  <c r="E72364" i="23"/>
  <c r="E72363" i="23" a="1"/>
  <c r="E72363" i="23" s="1"/>
  <c r="E72352" i="23" a="1"/>
  <c r="E72352" i="23"/>
  <c r="E72346" i="23" a="1"/>
  <c r="E72346" i="23" s="1"/>
  <c r="E72344" i="23" a="1"/>
  <c r="E72344" i="23"/>
  <c r="E72342" i="23" a="1"/>
  <c r="E72342" i="23"/>
  <c r="E72341" i="23" a="1"/>
  <c r="E72341" i="23" s="1"/>
  <c r="E72340" i="23" a="1"/>
  <c r="E72340" i="23" s="1"/>
  <c r="E72338" i="23" a="1"/>
  <c r="E72338" i="23"/>
  <c r="E72337" i="23" a="1"/>
  <c r="E72337" i="23" s="1"/>
  <c r="E72335" i="23" a="1"/>
  <c r="E72335" i="23" s="1"/>
  <c r="E72334" i="23" a="1"/>
  <c r="E72334" i="23" s="1"/>
  <c r="E72332" i="23" a="1"/>
  <c r="E72332" i="23" s="1"/>
  <c r="E72326" i="23" a="1"/>
  <c r="E72326" i="23"/>
  <c r="E72324" i="23" a="1"/>
  <c r="E72324" i="23"/>
  <c r="E72321" i="23" a="1"/>
  <c r="E72321" i="23" s="1"/>
  <c r="E72316" i="23" a="1"/>
  <c r="E72316" i="23"/>
  <c r="E72314" i="23" a="1"/>
  <c r="E72314" i="23"/>
  <c r="E72312" i="23" a="1"/>
  <c r="E72312" i="23"/>
  <c r="E72310" i="23" a="1"/>
  <c r="E72310" i="23" s="1"/>
  <c r="E72302" i="23" a="1"/>
  <c r="E72302" i="23"/>
  <c r="E72299" i="23" a="1"/>
  <c r="E72299" i="23"/>
  <c r="E72297" i="23" a="1"/>
  <c r="E72297" i="23"/>
  <c r="E72296" i="23" a="1"/>
  <c r="E72296" i="23" s="1"/>
  <c r="E72294" i="23" a="1"/>
  <c r="E72294" i="23"/>
  <c r="E72293" i="23" a="1"/>
  <c r="E72293" i="23" s="1"/>
  <c r="E72292" i="23" a="1"/>
  <c r="E72292" i="23" s="1"/>
  <c r="E72288" i="23" a="1"/>
  <c r="E72288" i="23" s="1"/>
  <c r="E72279" i="23" a="1"/>
  <c r="E72279" i="23" s="1"/>
  <c r="E72275" i="23" a="1"/>
  <c r="E72275" i="23"/>
  <c r="E72272" i="23" a="1"/>
  <c r="E72272" i="23"/>
  <c r="E72269" i="23" a="1"/>
  <c r="E72269" i="23"/>
  <c r="E72267" i="23" a="1"/>
  <c r="E72267" i="23" s="1"/>
  <c r="E72265" i="23" a="1"/>
  <c r="E72265" i="23" s="1"/>
  <c r="E72264" i="23" a="1"/>
  <c r="E72264" i="23" s="1"/>
  <c r="E72254" i="23" a="1"/>
  <c r="E72254" i="23" s="1"/>
  <c r="E72247" i="23" a="1"/>
  <c r="E72247" i="23" s="1"/>
  <c r="E72243" i="23" a="1"/>
  <c r="E72243" i="23"/>
  <c r="E72239" i="23" a="1"/>
  <c r="E72239" i="23" s="1"/>
  <c r="E72238" i="23" a="1"/>
  <c r="E72238" i="23"/>
  <c r="E72234" i="23" a="1"/>
  <c r="E72234" i="23" s="1"/>
  <c r="E72232" i="23" a="1"/>
  <c r="E72232" i="23"/>
  <c r="E72229" i="23" a="1"/>
  <c r="E72229" i="23"/>
  <c r="E72227" i="23" a="1"/>
  <c r="E72227" i="23"/>
  <c r="E72225" i="23" a="1"/>
  <c r="E72225" i="23"/>
  <c r="E72214" i="23" a="1"/>
  <c r="E72214" i="23"/>
  <c r="E72210" i="23" a="1"/>
  <c r="E72210" i="23" s="1"/>
  <c r="E72209" i="23" a="1"/>
  <c r="E72209" i="23" s="1"/>
  <c r="E72207" i="23" a="1"/>
  <c r="E72207" i="23"/>
  <c r="E72205" i="23" a="1"/>
  <c r="E72205" i="23"/>
  <c r="E72202" i="23" a="1"/>
  <c r="E72202" i="23"/>
  <c r="E72199" i="23" a="1"/>
  <c r="E72199" i="23" s="1"/>
  <c r="E72194" i="23" a="1"/>
  <c r="E72194" i="23"/>
  <c r="E72184" i="23" a="1"/>
  <c r="E72184" i="23" s="1"/>
  <c r="E72180" i="23" a="1"/>
  <c r="E72180" i="23"/>
  <c r="E72178" i="23" a="1"/>
  <c r="E72178" i="23"/>
  <c r="E72166" i="23" a="1"/>
  <c r="E72166" i="23"/>
  <c r="E72148" i="23" a="1"/>
  <c r="E72148" i="23" s="1"/>
  <c r="E72135" i="23" a="1"/>
  <c r="E72135" i="23" s="1"/>
  <c r="E72134" i="23" a="1"/>
  <c r="E72134" i="23" s="1"/>
  <c r="E72130" i="23" a="1"/>
  <c r="E72130" i="23" s="1"/>
  <c r="E72129" i="23" a="1"/>
  <c r="E72129" i="23" s="1"/>
  <c r="E72127" i="23" a="1"/>
  <c r="E72127" i="23"/>
  <c r="E72124" i="23" a="1"/>
  <c r="E72124" i="23"/>
  <c r="E72122" i="23" a="1"/>
  <c r="E72122" i="23"/>
  <c r="E72121" i="23" a="1"/>
  <c r="E72121" i="23"/>
  <c r="E72119" i="23" a="1"/>
  <c r="E72119" i="23" s="1"/>
  <c r="E72118" i="23" a="1"/>
  <c r="E72118" i="23" s="1"/>
  <c r="E72116" i="23" a="1"/>
  <c r="E72116" i="23"/>
  <c r="E72110" i="23" a="1"/>
  <c r="E72110" i="23" s="1"/>
  <c r="E72108" i="23" a="1"/>
  <c r="E72108" i="23"/>
  <c r="E72102" i="23" a="1"/>
  <c r="E72102" i="23" s="1"/>
  <c r="E72099" i="23" a="1"/>
  <c r="E72099" i="23" s="1"/>
  <c r="E72094" i="23" a="1"/>
  <c r="E72094" i="23"/>
  <c r="E72093" i="23" a="1"/>
  <c r="E72093" i="23"/>
  <c r="E72089" i="23" a="1"/>
  <c r="E72089" i="23" s="1"/>
  <c r="E72087" i="23" a="1"/>
  <c r="E72087" i="23" s="1"/>
  <c r="E72080" i="23" a="1"/>
  <c r="E72080" i="23" s="1"/>
  <c r="E72079" i="23" a="1"/>
  <c r="E72079" i="23"/>
  <c r="E72076" i="23" a="1"/>
  <c r="E72076" i="23" s="1"/>
  <c r="E72068" i="23" a="1"/>
  <c r="E72068" i="23" s="1"/>
  <c r="E72067" i="23" a="1"/>
  <c r="E72067" i="23"/>
  <c r="E72066" i="23" a="1"/>
  <c r="E72066" i="23" s="1"/>
  <c r="E72062" i="23" a="1"/>
  <c r="E72062" i="23" s="1"/>
  <c r="E72060" i="23" a="1"/>
  <c r="E72060" i="23"/>
  <c r="E72050" i="23" a="1"/>
  <c r="E72050" i="23" s="1"/>
  <c r="E72047" i="23" a="1"/>
  <c r="E72047" i="23" s="1"/>
  <c r="E72043" i="23" a="1"/>
  <c r="E72043" i="23"/>
  <c r="E72038" i="23" a="1"/>
  <c r="E72038" i="23" s="1"/>
  <c r="E72037" i="23" a="1"/>
  <c r="E72037" i="23"/>
  <c r="E72035" i="23" a="1"/>
  <c r="E72035" i="23" s="1"/>
  <c r="E72032" i="23" a="1"/>
  <c r="E72032" i="23"/>
  <c r="E72025" i="23" a="1"/>
  <c r="E72025" i="23"/>
  <c r="E72024" i="23" a="1"/>
  <c r="E72024" i="23" s="1"/>
  <c r="E72023" i="23" a="1"/>
  <c r="E72023" i="23" s="1"/>
  <c r="E72019" i="23" a="1"/>
  <c r="E72019" i="23" s="1"/>
  <c r="E72010" i="23" a="1"/>
  <c r="E72010" i="23"/>
  <c r="E72007" i="23" a="1"/>
  <c r="E72007" i="23" s="1"/>
  <c r="E72002" i="23" a="1"/>
  <c r="E72002" i="23" s="1"/>
  <c r="E71999" i="23" a="1"/>
  <c r="E71999" i="23"/>
  <c r="E71996" i="23" a="1"/>
  <c r="E71996" i="23"/>
  <c r="E71992" i="23" a="1"/>
  <c r="E71992" i="23" s="1"/>
  <c r="E71989" i="23" a="1"/>
  <c r="E71989" i="23" s="1"/>
  <c r="E71988" i="23" a="1"/>
  <c r="E71988" i="23"/>
  <c r="E71987" i="23" a="1"/>
  <c r="E71987" i="23" s="1"/>
  <c r="E71983" i="23" a="1"/>
  <c r="E71983" i="23"/>
  <c r="E71973" i="23" a="1"/>
  <c r="E71973" i="23"/>
  <c r="E71972" i="23" a="1"/>
  <c r="E71972" i="23" s="1"/>
  <c r="E71966" i="23" a="1"/>
  <c r="E71966" i="23"/>
  <c r="E71956" i="23" a="1"/>
  <c r="E71956" i="23"/>
  <c r="E71955" i="23" a="1"/>
  <c r="E71955" i="23"/>
  <c r="E71954" i="23" a="1"/>
  <c r="E71954" i="23"/>
  <c r="E71937" i="23" a="1"/>
  <c r="E71937" i="23" s="1"/>
  <c r="E71934" i="23" a="1"/>
  <c r="E71934" i="23" s="1"/>
  <c r="E71932" i="23" a="1"/>
  <c r="E71932" i="23"/>
  <c r="E71931" i="23" a="1"/>
  <c r="E71931" i="23" s="1"/>
  <c r="E71925" i="23" a="1"/>
  <c r="E71925" i="23"/>
  <c r="E71924" i="23" a="1"/>
  <c r="E71924" i="23"/>
  <c r="E71919" i="23" a="1"/>
  <c r="E71919" i="23" s="1"/>
  <c r="E71918" i="23" a="1"/>
  <c r="E71918" i="23" s="1"/>
  <c r="E71917" i="23" a="1"/>
  <c r="E71917" i="23"/>
  <c r="E71916" i="23" a="1"/>
  <c r="E71916" i="23" s="1"/>
  <c r="E71915" i="23" a="1"/>
  <c r="E71915" i="23" s="1"/>
  <c r="E71912" i="23" a="1"/>
  <c r="E71912" i="23" s="1"/>
  <c r="E71909" i="23" a="1"/>
  <c r="E71909" i="23" s="1"/>
  <c r="E71904" i="23" a="1"/>
  <c r="E71904" i="23" s="1"/>
  <c r="E71895" i="23" a="1"/>
  <c r="E71895" i="23"/>
  <c r="E71893" i="23" a="1"/>
  <c r="E71893" i="23" s="1"/>
  <c r="E71888" i="23" a="1"/>
  <c r="E71888" i="23"/>
  <c r="E71883" i="23" a="1"/>
  <c r="E71883" i="23" s="1"/>
  <c r="E71880" i="23" a="1"/>
  <c r="E71880" i="23"/>
  <c r="E71876" i="23" a="1"/>
  <c r="E71876" i="23" s="1"/>
  <c r="E71873" i="23" a="1"/>
  <c r="E71873" i="23"/>
  <c r="E71872" i="23" a="1"/>
  <c r="E71872" i="23" s="1"/>
  <c r="E71869" i="23" a="1"/>
  <c r="E71869" i="23"/>
  <c r="E71867" i="23" a="1"/>
  <c r="E71867" i="23"/>
  <c r="E71864" i="23" a="1"/>
  <c r="E71864" i="23" s="1"/>
  <c r="E71861" i="23" a="1"/>
  <c r="E71861" i="23"/>
  <c r="E71856" i="23" a="1"/>
  <c r="E71856" i="23"/>
  <c r="E71849" i="23" a="1"/>
  <c r="E71849" i="23" s="1"/>
  <c r="E71845" i="23" a="1"/>
  <c r="E71845" i="23" s="1"/>
  <c r="E71840" i="23" a="1"/>
  <c r="E71840" i="23"/>
  <c r="E71829" i="23" a="1"/>
  <c r="E71829" i="23"/>
  <c r="E71821" i="23" a="1"/>
  <c r="E71821" i="23" s="1"/>
  <c r="E71820" i="23" a="1"/>
  <c r="E71820" i="23"/>
  <c r="E71806" i="23" a="1"/>
  <c r="E71806" i="23" s="1"/>
  <c r="E71805" i="23" a="1"/>
  <c r="E71805" i="23"/>
  <c r="E71804" i="23" a="1"/>
  <c r="E71804" i="23" s="1"/>
  <c r="E71803" i="23" a="1"/>
  <c r="E71803" i="23"/>
  <c r="E71785" i="23" a="1"/>
  <c r="E71785" i="23" s="1"/>
  <c r="E71779" i="23" a="1"/>
  <c r="E71779" i="23" s="1"/>
  <c r="E71772" i="23" a="1"/>
  <c r="E71772" i="23"/>
  <c r="E71759" i="23" a="1"/>
  <c r="E71759" i="23" s="1"/>
  <c r="E71756" i="23" a="1"/>
  <c r="E71756" i="23"/>
  <c r="E71748" i="23" a="1"/>
  <c r="E71748" i="23" s="1"/>
  <c r="E71740" i="23" a="1"/>
  <c r="E71740" i="23" s="1"/>
  <c r="E71730" i="23" a="1"/>
  <c r="E71730" i="23" s="1"/>
  <c r="E71727" i="23" a="1"/>
  <c r="E71727" i="23" s="1"/>
  <c r="E71726" i="23" a="1"/>
  <c r="E71726" i="23"/>
  <c r="E71720" i="23" a="1"/>
  <c r="E71720" i="23" s="1"/>
  <c r="E71718" i="23" a="1"/>
  <c r="E71718" i="23"/>
  <c r="E71716" i="23" a="1"/>
  <c r="E71716" i="23"/>
  <c r="E71714" i="23" a="1"/>
  <c r="E71714" i="23"/>
  <c r="E71706" i="23" a="1"/>
  <c r="E71706" i="23" s="1"/>
  <c r="E71704" i="23" a="1"/>
  <c r="E71704" i="23"/>
  <c r="E71699" i="23" a="1"/>
  <c r="E71699" i="23" s="1"/>
  <c r="E71697" i="23" a="1"/>
  <c r="E71697" i="23"/>
  <c r="E71695" i="23" a="1"/>
  <c r="E71695" i="23" s="1"/>
  <c r="E71694" i="23" a="1"/>
  <c r="E71694" i="23" s="1"/>
  <c r="E71688" i="23" a="1"/>
  <c r="E71688" i="23"/>
  <c r="E71686" i="23" a="1"/>
  <c r="E71686" i="23"/>
  <c r="E71683" i="23" a="1"/>
  <c r="E71683" i="23"/>
  <c r="E71681" i="23" a="1"/>
  <c r="E71681" i="23"/>
  <c r="E71678" i="23" a="1"/>
  <c r="E71678" i="23"/>
  <c r="E71676" i="23" a="1"/>
  <c r="E71676" i="23"/>
  <c r="E71671" i="23" a="1"/>
  <c r="E71671" i="23"/>
  <c r="E71669" i="23" a="1"/>
  <c r="E71669" i="23" s="1"/>
  <c r="E71667" i="23" a="1"/>
  <c r="E71667" i="23" s="1"/>
  <c r="E71662" i="23" a="1"/>
  <c r="E71662" i="23"/>
  <c r="E71660" i="23" a="1"/>
  <c r="E71660" i="23" s="1"/>
  <c r="E71656" i="23" a="1"/>
  <c r="E71656" i="23"/>
  <c r="E71655" i="23" a="1"/>
  <c r="E71655" i="23" s="1"/>
  <c r="E71652" i="23" a="1"/>
  <c r="E71652" i="23"/>
  <c r="E71644" i="23" a="1"/>
  <c r="E71644" i="23" s="1"/>
  <c r="E71639" i="23" a="1"/>
  <c r="E71639" i="23" s="1"/>
  <c r="E71638" i="23" a="1"/>
  <c r="E71638" i="23"/>
  <c r="E71632" i="23" a="1"/>
  <c r="E71632" i="23" s="1"/>
  <c r="E71631" i="23" a="1"/>
  <c r="E71631" i="23"/>
  <c r="E71623" i="23" a="1"/>
  <c r="E71623" i="23"/>
  <c r="E71621" i="23" a="1"/>
  <c r="E71621" i="23" s="1"/>
  <c r="E71612" i="23" a="1"/>
  <c r="E71612" i="23" s="1"/>
  <c r="E71597" i="23" a="1"/>
  <c r="E71597" i="23" s="1"/>
  <c r="E71585" i="23" a="1"/>
  <c r="E71585" i="23" s="1"/>
  <c r="E71581" i="23" a="1"/>
  <c r="E71581" i="23" s="1"/>
  <c r="E71580" i="23" a="1"/>
  <c r="E71580" i="23"/>
  <c r="E71578" i="23" a="1"/>
  <c r="E71578" i="23"/>
  <c r="E71572" i="23" a="1"/>
  <c r="E71572" i="23" s="1"/>
  <c r="E71566" i="23" a="1"/>
  <c r="E71566" i="23" s="1"/>
  <c r="E71564" i="23" a="1"/>
  <c r="E71564" i="23" s="1"/>
  <c r="E71555" i="23" a="1"/>
  <c r="E71555" i="23"/>
  <c r="E71552" i="23" a="1"/>
  <c r="E71552" i="23" s="1"/>
  <c r="E71540" i="23" a="1"/>
  <c r="E71540" i="23"/>
  <c r="E71534" i="23" a="1"/>
  <c r="E71534" i="23" s="1"/>
  <c r="E71531" i="23" a="1"/>
  <c r="E71531" i="23" s="1"/>
  <c r="E71526" i="23" a="1"/>
  <c r="E71526" i="23" s="1"/>
  <c r="E71525" i="23" a="1"/>
  <c r="E71525" i="23" s="1"/>
  <c r="E71516" i="23" a="1"/>
  <c r="E71516" i="23" s="1"/>
  <c r="E71512" i="23" a="1"/>
  <c r="E71512" i="23" s="1"/>
  <c r="E71506" i="23" a="1"/>
  <c r="E71506" i="23" s="1"/>
  <c r="E71500" i="23" a="1"/>
  <c r="E71500" i="23"/>
  <c r="E71497" i="23" a="1"/>
  <c r="E71497" i="23" s="1"/>
  <c r="E71491" i="23" a="1"/>
  <c r="E71491" i="23" s="1"/>
  <c r="E71490" i="23" a="1"/>
  <c r="E71490" i="23" s="1"/>
  <c r="E71481" i="23" a="1"/>
  <c r="E71481" i="23" s="1"/>
  <c r="E71480" i="23" a="1"/>
  <c r="E71480" i="23"/>
  <c r="E71466" i="23" a="1"/>
  <c r="E71466" i="23" s="1"/>
  <c r="E71462" i="23" a="1"/>
  <c r="E71462" i="23"/>
  <c r="E71458" i="23" a="1"/>
  <c r="E71458" i="23"/>
  <c r="E71457" i="23" a="1"/>
  <c r="E71457" i="23" s="1"/>
  <c r="E71455" i="23" a="1"/>
  <c r="E71455" i="23"/>
  <c r="E71448" i="23" a="1"/>
  <c r="E71448" i="23"/>
  <c r="E71445" i="23" a="1"/>
  <c r="E71445" i="23"/>
  <c r="E71433" i="23" a="1"/>
  <c r="E71433" i="23"/>
  <c r="E71425" i="23" a="1"/>
  <c r="E71425" i="23" s="1"/>
  <c r="E71424" i="23" a="1"/>
  <c r="E71424" i="23"/>
  <c r="E71417" i="23" a="1"/>
  <c r="E71417" i="23" s="1"/>
  <c r="E71414" i="23" a="1"/>
  <c r="E71414" i="23" s="1"/>
  <c r="E71396" i="23" a="1"/>
  <c r="E71396" i="23" s="1"/>
  <c r="E71392" i="23" a="1"/>
  <c r="E71392" i="23" s="1"/>
  <c r="E71390" i="23" a="1"/>
  <c r="E71390" i="23" s="1"/>
  <c r="E71383" i="23" a="1"/>
  <c r="E71383" i="23"/>
  <c r="E71382" i="23" a="1"/>
  <c r="E71382" i="23" s="1"/>
  <c r="E71377" i="23" a="1"/>
  <c r="E71377" i="23"/>
  <c r="E71364" i="23" a="1"/>
  <c r="E71364" i="23" s="1"/>
  <c r="E71356" i="23" a="1"/>
  <c r="E71356" i="23" s="1"/>
  <c r="E71353" i="23" a="1"/>
  <c r="E71353" i="23"/>
  <c r="E71352" i="23" a="1"/>
  <c r="E71352" i="23" s="1"/>
  <c r="E71350" i="23" a="1"/>
  <c r="E71350" i="23"/>
  <c r="E71348" i="23" a="1"/>
  <c r="E71348" i="23"/>
  <c r="E71344" i="23" a="1"/>
  <c r="E71344" i="23" s="1"/>
  <c r="E71343" i="23" a="1"/>
  <c r="E71343" i="23" s="1"/>
  <c r="E71342" i="23" a="1"/>
  <c r="E71342" i="23"/>
  <c r="E71340" i="23" a="1"/>
  <c r="E71340" i="23"/>
  <c r="E71338" i="23" a="1"/>
  <c r="E71338" i="23"/>
  <c r="E71336" i="23" a="1"/>
  <c r="E71336" i="23"/>
  <c r="E71335" i="23" a="1"/>
  <c r="E71335" i="23"/>
  <c r="E71327" i="23" a="1"/>
  <c r="E71327" i="23" s="1"/>
  <c r="E71324" i="23" a="1"/>
  <c r="E71324" i="23" s="1"/>
  <c r="E71322" i="23" a="1"/>
  <c r="E71322" i="23"/>
  <c r="E71320" i="23" a="1"/>
  <c r="E71320" i="23"/>
  <c r="E71316" i="23" a="1"/>
  <c r="E71316" i="23" s="1"/>
  <c r="E71315" i="23" a="1"/>
  <c r="E71315" i="23" s="1"/>
  <c r="E71309" i="23" a="1"/>
  <c r="E71309" i="23" s="1"/>
  <c r="E71303" i="23" a="1"/>
  <c r="E71303" i="23" s="1"/>
  <c r="E71301" i="23" a="1"/>
  <c r="E71301" i="23" s="1"/>
  <c r="E71300" i="23" a="1"/>
  <c r="E71300" i="23"/>
  <c r="E71298" i="23" a="1"/>
  <c r="E71298" i="23" s="1"/>
  <c r="E71296" i="23" a="1"/>
  <c r="E71296" i="23"/>
  <c r="E71293" i="23" a="1"/>
  <c r="E71293" i="23" s="1"/>
  <c r="E71286" i="23" a="1"/>
  <c r="E71286" i="23"/>
  <c r="E71279" i="23" a="1"/>
  <c r="E71279" i="23"/>
  <c r="E71270" i="23" a="1"/>
  <c r="E71270" i="23"/>
  <c r="E71260" i="23" a="1"/>
  <c r="E71260" i="23"/>
  <c r="E71257" i="23" a="1"/>
  <c r="E71257" i="23" s="1"/>
  <c r="E71256" i="23" a="1"/>
  <c r="E71256" i="23"/>
  <c r="E71249" i="23" a="1"/>
  <c r="E71249" i="23" s="1"/>
  <c r="E71246" i="23" a="1"/>
  <c r="E71246" i="23"/>
  <c r="E71239" i="23" a="1"/>
  <c r="E71239" i="23"/>
  <c r="E71229" i="23" a="1"/>
  <c r="E71229" i="23" s="1"/>
  <c r="E71224" i="23" a="1"/>
  <c r="E71224" i="23"/>
  <c r="E71218" i="23" a="1"/>
  <c r="E71218" i="23"/>
  <c r="E71213" i="23" a="1"/>
  <c r="E71213" i="23" s="1"/>
  <c r="E71210" i="23" a="1"/>
  <c r="E71210" i="23" s="1"/>
  <c r="E71206" i="23" a="1"/>
  <c r="E71206" i="23"/>
  <c r="E71203" i="23" a="1"/>
  <c r="E71203" i="23"/>
  <c r="E71199" i="23" a="1"/>
  <c r="E71199" i="23" s="1"/>
  <c r="E71198" i="23" a="1"/>
  <c r="E71198" i="23"/>
  <c r="E71196" i="23" a="1"/>
  <c r="E71196" i="23" s="1"/>
  <c r="E71186" i="23" a="1"/>
  <c r="E71186" i="23" s="1"/>
  <c r="E71179" i="23" a="1"/>
  <c r="E71179" i="23" s="1"/>
  <c r="E71175" i="23" a="1"/>
  <c r="E71175" i="23"/>
  <c r="E71172" i="23" a="1"/>
  <c r="E71172" i="23" s="1"/>
  <c r="E71169" i="23" a="1"/>
  <c r="E71169" i="23" s="1"/>
  <c r="E71167" i="23" a="1"/>
  <c r="E71167" i="23" s="1"/>
  <c r="E71166" i="23" a="1"/>
  <c r="E71166" i="23" s="1"/>
  <c r="E71164" i="23" a="1"/>
  <c r="E71164" i="23"/>
  <c r="E71158" i="23" a="1"/>
  <c r="E71158" i="23" s="1"/>
  <c r="E71150" i="23" a="1"/>
  <c r="E71150" i="23" s="1"/>
  <c r="E71147" i="23" a="1"/>
  <c r="E71147" i="23"/>
  <c r="E71146" i="23" a="1"/>
  <c r="E71146" i="23" s="1"/>
  <c r="E71141" i="23" a="1"/>
  <c r="E71141" i="23" s="1"/>
  <c r="E71137" i="23" a="1"/>
  <c r="E71137" i="23"/>
  <c r="E71132" i="23" a="1"/>
  <c r="E71132" i="23" s="1"/>
  <c r="E71130" i="23" a="1"/>
  <c r="E71130" i="23" s="1"/>
  <c r="E71128" i="23" a="1"/>
  <c r="E71128" i="23"/>
  <c r="E71125" i="23" a="1"/>
  <c r="E71125" i="23"/>
  <c r="E71116" i="23" a="1"/>
  <c r="E71116" i="23" s="1"/>
  <c r="E71106" i="23" a="1"/>
  <c r="E71106" i="23"/>
  <c r="E71103" i="23" a="1"/>
  <c r="E71103" i="23"/>
  <c r="E71100" i="23" a="1"/>
  <c r="E71100" i="23" s="1"/>
  <c r="E71093" i="23" a="1"/>
  <c r="E71093" i="23"/>
  <c r="E71087" i="23" a="1"/>
  <c r="E71087" i="23"/>
  <c r="E71081" i="23" a="1"/>
  <c r="E71081" i="23" s="1"/>
  <c r="E71079" i="23" a="1"/>
  <c r="E71079" i="23" s="1"/>
  <c r="E71072" i="23" a="1"/>
  <c r="E71072" i="23" s="1"/>
  <c r="E71068" i="23" a="1"/>
  <c r="E71068" i="23" s="1"/>
  <c r="E71066" i="23" a="1"/>
  <c r="E71066" i="23" s="1"/>
  <c r="E71062" i="23" a="1"/>
  <c r="E71062" i="23"/>
  <c r="E71059" i="23" a="1"/>
  <c r="E71059" i="23" s="1"/>
  <c r="E71058" i="23" a="1"/>
  <c r="E71058" i="23"/>
  <c r="E71057" i="23" a="1"/>
  <c r="E71057" i="23" s="1"/>
  <c r="E71053" i="23" a="1"/>
  <c r="E71053" i="23" s="1"/>
  <c r="E71042" i="23" a="1"/>
  <c r="E71042" i="23"/>
  <c r="E71041" i="23" a="1"/>
  <c r="E71041" i="23" s="1"/>
  <c r="E71034" i="23" a="1"/>
  <c r="E71034" i="23" s="1"/>
  <c r="E71033" i="23" a="1"/>
  <c r="E71033" i="23" s="1"/>
  <c r="E71029" i="23" a="1"/>
  <c r="E71029" i="23"/>
  <c r="E71027" i="23" a="1"/>
  <c r="E71027" i="23" s="1"/>
  <c r="E71009" i="23" a="1"/>
  <c r="E71009" i="23" s="1"/>
  <c r="E71000" i="23" a="1"/>
  <c r="E71000" i="23"/>
  <c r="E70988" i="23" a="1"/>
  <c r="E70988" i="23"/>
  <c r="E70978" i="23" a="1"/>
  <c r="E70978" i="23" s="1"/>
  <c r="E70973" i="23" a="1"/>
  <c r="E70973" i="23" s="1"/>
  <c r="E70962" i="23" a="1"/>
  <c r="E70962" i="23" s="1"/>
  <c r="E70960" i="23" a="1"/>
  <c r="E70960" i="23" s="1"/>
  <c r="E70959" i="23" a="1"/>
  <c r="E70959" i="23"/>
  <c r="E70954" i="23" a="1"/>
  <c r="E70954" i="23" s="1"/>
  <c r="E70942" i="23" a="1"/>
  <c r="E70942" i="23" s="1"/>
  <c r="E70937" i="23" a="1"/>
  <c r="E70937" i="23" s="1"/>
  <c r="E70931" i="23" a="1"/>
  <c r="E70931" i="23" s="1"/>
  <c r="E70930" i="23" a="1"/>
  <c r="E70930" i="23"/>
  <c r="E70927" i="23" a="1"/>
  <c r="E70927" i="23" s="1"/>
  <c r="E70919" i="23" a="1"/>
  <c r="E70919" i="23" s="1"/>
  <c r="E70914" i="23" a="1"/>
  <c r="E70914" i="23" s="1"/>
  <c r="E70910" i="23" a="1"/>
  <c r="E70910" i="23" s="1"/>
  <c r="E70909" i="23" a="1"/>
  <c r="E70909" i="23" s="1"/>
  <c r="E70906" i="23" a="1"/>
  <c r="E70906" i="23"/>
  <c r="E70903" i="23" a="1"/>
  <c r="E70903" i="23" s="1"/>
  <c r="E70899" i="23" a="1"/>
  <c r="E70899" i="23" s="1"/>
  <c r="E70890" i="23" a="1"/>
  <c r="E70890" i="23"/>
  <c r="E70888" i="23" a="1"/>
  <c r="E70888" i="23" s="1"/>
  <c r="E70887" i="23" a="1"/>
  <c r="E70887" i="23"/>
  <c r="E70886" i="23" a="1"/>
  <c r="E70886" i="23"/>
  <c r="E70882" i="23" a="1"/>
  <c r="E70882" i="23" s="1"/>
  <c r="E70879" i="23" a="1"/>
  <c r="E70879" i="23"/>
  <c r="E70874" i="23" a="1"/>
  <c r="E70874" i="23"/>
  <c r="E70873" i="23" a="1"/>
  <c r="E70873" i="23" s="1"/>
  <c r="E70872" i="23" a="1"/>
  <c r="E70872" i="23" s="1"/>
  <c r="E70871" i="23" a="1"/>
  <c r="E70871" i="23" s="1"/>
  <c r="E70860" i="23" a="1"/>
  <c r="E70860" i="23" s="1"/>
  <c r="E70858" i="23" a="1"/>
  <c r="E70858" i="23" s="1"/>
  <c r="E70854" i="23" a="1"/>
  <c r="E70854" i="23" s="1"/>
  <c r="E70853" i="23" a="1"/>
  <c r="E70853" i="23"/>
  <c r="E70850" i="23" a="1"/>
  <c r="E70850" i="23" s="1"/>
  <c r="E70845" i="23" a="1"/>
  <c r="E70845" i="23" s="1"/>
  <c r="E70832" i="23" a="1"/>
  <c r="E70832" i="23"/>
  <c r="E70826" i="23" a="1"/>
  <c r="E70826" i="23" s="1"/>
  <c r="E70821" i="23" a="1"/>
  <c r="E70821" i="23"/>
  <c r="E70814" i="23" a="1"/>
  <c r="E70814" i="23"/>
  <c r="E70806" i="23" a="1"/>
  <c r="E70806" i="23" s="1"/>
  <c r="E70804" i="23" a="1"/>
  <c r="E70804" i="23"/>
  <c r="E70798" i="23" a="1"/>
  <c r="E70798" i="23"/>
  <c r="E70795" i="23" a="1"/>
  <c r="E70795" i="23" s="1"/>
  <c r="E70793" i="23" a="1"/>
  <c r="E70793" i="23" s="1"/>
  <c r="E70788" i="23" a="1"/>
  <c r="E70788" i="23"/>
  <c r="E70787" i="23" a="1"/>
  <c r="E70787" i="23" s="1"/>
  <c r="E70783" i="23" a="1"/>
  <c r="E70783" i="23"/>
  <c r="E70776" i="23" a="1"/>
  <c r="E70776" i="23"/>
  <c r="E70774" i="23" a="1"/>
  <c r="E70774" i="23"/>
  <c r="E70771" i="23" a="1"/>
  <c r="E70771" i="23"/>
  <c r="E70769" i="23" a="1"/>
  <c r="E70769" i="23"/>
  <c r="E70758" i="23" a="1"/>
  <c r="E70758" i="23" s="1"/>
  <c r="E70754" i="23" a="1"/>
  <c r="E70754" i="23"/>
  <c r="E70752" i="23" a="1"/>
  <c r="E70752" i="23"/>
  <c r="E70745" i="23" a="1"/>
  <c r="E70745" i="23"/>
  <c r="E70740" i="23" a="1"/>
  <c r="E70740" i="23"/>
  <c r="E70732" i="23" a="1"/>
  <c r="E70732" i="23" s="1"/>
  <c r="E70723" i="23" a="1"/>
  <c r="E70723" i="23"/>
  <c r="E70720" i="23" a="1"/>
  <c r="E70720" i="23" s="1"/>
  <c r="E70718" i="23" a="1"/>
  <c r="E70718" i="23" s="1"/>
  <c r="E70702" i="23" a="1"/>
  <c r="E70702" i="23"/>
  <c r="E70698" i="23" a="1"/>
  <c r="E70698" i="23" s="1"/>
  <c r="E70695" i="23" a="1"/>
  <c r="E70695" i="23"/>
  <c r="E70694" i="23" a="1"/>
  <c r="E70694" i="23" s="1"/>
  <c r="E70687" i="23" a="1"/>
  <c r="E70687" i="23"/>
  <c r="E70686" i="23" a="1"/>
  <c r="E70686" i="23" s="1"/>
  <c r="E70685" i="23" a="1"/>
  <c r="E70685" i="23"/>
  <c r="E70684" i="23" a="1"/>
  <c r="E70684" i="23"/>
  <c r="E70674" i="23" a="1"/>
  <c r="E70674" i="23"/>
  <c r="E70671" i="23" a="1"/>
  <c r="E70671" i="23"/>
  <c r="E70669" i="23" a="1"/>
  <c r="E70669" i="23" s="1"/>
  <c r="E70668" i="23" a="1"/>
  <c r="E70668" i="23"/>
  <c r="E70666" i="23" a="1"/>
  <c r="E70666" i="23"/>
  <c r="E70656" i="23" a="1"/>
  <c r="E70656" i="23" s="1"/>
  <c r="E70654" i="23" a="1"/>
  <c r="E70654" i="23"/>
  <c r="E70652" i="23" a="1"/>
  <c r="E70652" i="23" s="1"/>
  <c r="E70648" i="23" a="1"/>
  <c r="E70648" i="23"/>
  <c r="E70645" i="23" a="1"/>
  <c r="E70645" i="23"/>
  <c r="E70644" i="23" a="1"/>
  <c r="E70644" i="23"/>
  <c r="E70643" i="23" a="1"/>
  <c r="E70643" i="23"/>
  <c r="E70642" i="23" a="1"/>
  <c r="E70642" i="23"/>
  <c r="E70633" i="23" a="1"/>
  <c r="E70633" i="23" s="1"/>
  <c r="E70628" i="23" a="1"/>
  <c r="E70628" i="23"/>
  <c r="E70627" i="23" a="1"/>
  <c r="E70627" i="23" s="1"/>
  <c r="E70625" i="23" a="1"/>
  <c r="E70625" i="23"/>
  <c r="E70623" i="23" a="1"/>
  <c r="E70623" i="23"/>
  <c r="E70622" i="23" a="1"/>
  <c r="E70622" i="23" s="1"/>
  <c r="E70619" i="23" a="1"/>
  <c r="E70619" i="23" s="1"/>
  <c r="E70617" i="23" a="1"/>
  <c r="E70617" i="23" s="1"/>
  <c r="E70611" i="23" a="1"/>
  <c r="E70611" i="23"/>
  <c r="E70609" i="23" a="1"/>
  <c r="E70609" i="23"/>
  <c r="E70608" i="23" a="1"/>
  <c r="E70608" i="23"/>
  <c r="E70600" i="23" a="1"/>
  <c r="E70600" i="23"/>
  <c r="E70597" i="23" a="1"/>
  <c r="E70597" i="23"/>
  <c r="E70596" i="23" a="1"/>
  <c r="E70596" i="23"/>
  <c r="E70589" i="23" a="1"/>
  <c r="E70589" i="23" s="1"/>
  <c r="E70587" i="23" a="1"/>
  <c r="E70587" i="23"/>
  <c r="E70579" i="23" a="1"/>
  <c r="E70579" i="23"/>
  <c r="E70558" i="23" a="1"/>
  <c r="E70558" i="23" s="1"/>
  <c r="E70549" i="23" a="1"/>
  <c r="E70549" i="23" s="1"/>
  <c r="E70540" i="23" a="1"/>
  <c r="E70540" i="23" s="1"/>
  <c r="E70539" i="23" a="1"/>
  <c r="E70539" i="23" s="1"/>
  <c r="E70534" i="23" a="1"/>
  <c r="E70534" i="23"/>
  <c r="E70532" i="23" a="1"/>
  <c r="E70532" i="23" s="1"/>
  <c r="E70530" i="23" a="1"/>
  <c r="E70530" i="23" s="1"/>
  <c r="E70523" i="23" a="1"/>
  <c r="E70523" i="23" s="1"/>
  <c r="E70516" i="23" a="1"/>
  <c r="E70516" i="23"/>
  <c r="E70508" i="23" a="1"/>
  <c r="E70508" i="23" s="1"/>
  <c r="E70503" i="23" a="1"/>
  <c r="E70503" i="23" s="1"/>
  <c r="E70486" i="23" a="1"/>
  <c r="E70486" i="23"/>
  <c r="E70485" i="23" a="1"/>
  <c r="E70485" i="23"/>
  <c r="E70483" i="23" a="1"/>
  <c r="E70483" i="23" s="1"/>
  <c r="E70479" i="23" a="1"/>
  <c r="E70479" i="23"/>
  <c r="E70477" i="23" a="1"/>
  <c r="E70477" i="23" s="1"/>
  <c r="E70471" i="23" a="1"/>
  <c r="E70471" i="23" s="1"/>
  <c r="E70470" i="23" a="1"/>
  <c r="E70470" i="23"/>
  <c r="E70468" i="23" a="1"/>
  <c r="E70468" i="23" s="1"/>
  <c r="E70467" i="23" a="1"/>
  <c r="E70467" i="23" s="1"/>
  <c r="E70466" i="23" a="1"/>
  <c r="E70466" i="23" s="1"/>
  <c r="E70463" i="23" a="1"/>
  <c r="E70463" i="23" s="1"/>
  <c r="E70462" i="23" a="1"/>
  <c r="E70462" i="23" s="1"/>
  <c r="E70460" i="23" a="1"/>
  <c r="E70460" i="23"/>
  <c r="E70459" i="23" a="1"/>
  <c r="E70459" i="23"/>
  <c r="E70455" i="23" a="1"/>
  <c r="E70455" i="23" s="1"/>
  <c r="E70453" i="23" a="1"/>
  <c r="E70453" i="23" s="1"/>
  <c r="E70451" i="23" a="1"/>
  <c r="E70451" i="23" s="1"/>
  <c r="E70448" i="23" a="1"/>
  <c r="E70448" i="23"/>
  <c r="E70447" i="23" a="1"/>
  <c r="E70447" i="23"/>
  <c r="E70444" i="23" a="1"/>
  <c r="E70444" i="23"/>
  <c r="E70443" i="23" a="1"/>
  <c r="E70443" i="23" s="1"/>
  <c r="E70442" i="23" a="1"/>
  <c r="E70442" i="23" s="1"/>
  <c r="E70437" i="23" a="1"/>
  <c r="E70437" i="23" s="1"/>
  <c r="E70434" i="23" a="1"/>
  <c r="E70434" i="23" s="1"/>
  <c r="E70433" i="23" a="1"/>
  <c r="E70433" i="23" s="1"/>
  <c r="E70432" i="23" a="1"/>
  <c r="E70432" i="23"/>
  <c r="E70429" i="23" a="1"/>
  <c r="E70429" i="23" s="1"/>
  <c r="E70424" i="23" a="1"/>
  <c r="E70424" i="23" s="1"/>
  <c r="E70419" i="23" a="1"/>
  <c r="E70419" i="23"/>
  <c r="E70417" i="23" a="1"/>
  <c r="E70417" i="23" s="1"/>
  <c r="E70413" i="23" a="1"/>
  <c r="E70413" i="23"/>
  <c r="E70412" i="23" a="1"/>
  <c r="E70412" i="23"/>
  <c r="E70409" i="23" a="1"/>
  <c r="E70409" i="23"/>
  <c r="E70406" i="23" a="1"/>
  <c r="E70406" i="23" s="1"/>
  <c r="E70403" i="23" a="1"/>
  <c r="E70403" i="23"/>
  <c r="E70392" i="23" a="1"/>
  <c r="E70392" i="23"/>
  <c r="E70391" i="23" a="1"/>
  <c r="E70391" i="23" s="1"/>
  <c r="E70385" i="23" a="1"/>
  <c r="E70385" i="23"/>
  <c r="E70384" i="23" a="1"/>
  <c r="E70384" i="23" s="1"/>
  <c r="E70383" i="23" a="1"/>
  <c r="E70383" i="23"/>
  <c r="E70375" i="23" a="1"/>
  <c r="E70375" i="23" s="1"/>
  <c r="E70372" i="23" a="1"/>
  <c r="E70372" i="23" s="1"/>
  <c r="E70370" i="23" a="1"/>
  <c r="E70370" i="23"/>
  <c r="E70358" i="23" a="1"/>
  <c r="E70358" i="23"/>
  <c r="E70357" i="23" a="1"/>
  <c r="E70357" i="23" s="1"/>
  <c r="E70355" i="23" a="1"/>
  <c r="E70355" i="23" s="1"/>
  <c r="E70351" i="23" a="1"/>
  <c r="E70351" i="23"/>
  <c r="E70350" i="23" a="1"/>
  <c r="E70350" i="23" s="1"/>
  <c r="E70347" i="23" a="1"/>
  <c r="E70347" i="23" s="1"/>
  <c r="E70342" i="23" a="1"/>
  <c r="E70342" i="23" s="1"/>
  <c r="E70336" i="23" a="1"/>
  <c r="E70336" i="23" s="1"/>
  <c r="E70333" i="23" a="1"/>
  <c r="E70333" i="23" s="1"/>
  <c r="E70331" i="23" a="1"/>
  <c r="E70331" i="23" s="1"/>
  <c r="E70329" i="23" a="1"/>
  <c r="E70329" i="23"/>
  <c r="E70322" i="23" a="1"/>
  <c r="E70322" i="23"/>
  <c r="E70314" i="23" a="1"/>
  <c r="E70314" i="23" s="1"/>
  <c r="E70313" i="23" a="1"/>
  <c r="E70313" i="23"/>
  <c r="E70306" i="23" a="1"/>
  <c r="E70306" i="23" s="1"/>
  <c r="E70304" i="23" a="1"/>
  <c r="E70304" i="23" s="1"/>
  <c r="E70301" i="23" a="1"/>
  <c r="E70301" i="23"/>
  <c r="E70300" i="23" a="1"/>
  <c r="E70300" i="23" s="1"/>
  <c r="E70299" i="23" a="1"/>
  <c r="E70299" i="23" s="1"/>
  <c r="E70294" i="23" a="1"/>
  <c r="E70294" i="23" s="1"/>
  <c r="E70293" i="23" a="1"/>
  <c r="E70293" i="23" s="1"/>
  <c r="E70273" i="23" a="1"/>
  <c r="E70273" i="23" s="1"/>
  <c r="E70272" i="23" a="1"/>
  <c r="E70272" i="23" s="1"/>
  <c r="E70263" i="23" a="1"/>
  <c r="E70263" i="23" s="1"/>
  <c r="E70261" i="23" a="1"/>
  <c r="E70261" i="23"/>
  <c r="E70258" i="23" a="1"/>
  <c r="E70258" i="23"/>
  <c r="E70257" i="23" a="1"/>
  <c r="E70257" i="23" s="1"/>
  <c r="E70255" i="23" a="1"/>
  <c r="E70255" i="23"/>
  <c r="E70251" i="23" a="1"/>
  <c r="E70251" i="23"/>
  <c r="E70245" i="23" a="1"/>
  <c r="E70245" i="23"/>
  <c r="E70244" i="23" a="1"/>
  <c r="E70244" i="23"/>
  <c r="E70242" i="23" a="1"/>
  <c r="E70242" i="23" s="1"/>
  <c r="E70238" i="23" a="1"/>
  <c r="E70238" i="23"/>
  <c r="E70234" i="23" a="1"/>
  <c r="E70234" i="23"/>
  <c r="E70228" i="23" a="1"/>
  <c r="E70228" i="23" s="1"/>
  <c r="E70227" i="23" a="1"/>
  <c r="E70227" i="23"/>
  <c r="E70225" i="23" a="1"/>
  <c r="E70225" i="23" s="1"/>
  <c r="E70206" i="23" a="1"/>
  <c r="E70206" i="23"/>
  <c r="E70205" i="23" a="1"/>
  <c r="E70205" i="23"/>
  <c r="E70200" i="23" a="1"/>
  <c r="E70200" i="23"/>
  <c r="E70195" i="23" a="1"/>
  <c r="E70195" i="23" s="1"/>
  <c r="E70191" i="23" a="1"/>
  <c r="E70191" i="23" s="1"/>
  <c r="E70188" i="23" a="1"/>
  <c r="E70188" i="23"/>
  <c r="E70183" i="23" a="1"/>
  <c r="E70183" i="23" s="1"/>
  <c r="E70180" i="23" a="1"/>
  <c r="E70180" i="23" s="1"/>
  <c r="E70178" i="23" a="1"/>
  <c r="E70178" i="23" s="1"/>
  <c r="E70173" i="23" a="1"/>
  <c r="E70173" i="23" s="1"/>
  <c r="E70172" i="23" a="1"/>
  <c r="E70172" i="23" s="1"/>
  <c r="E70171" i="23" a="1"/>
  <c r="E70171" i="23" s="1"/>
  <c r="E70170" i="23" a="1"/>
  <c r="E70170" i="23" s="1"/>
  <c r="E70168" i="23" a="1"/>
  <c r="E70168" i="23" s="1"/>
  <c r="E70167" i="23" a="1"/>
  <c r="E70167" i="23" s="1"/>
  <c r="E70165" i="23" a="1"/>
  <c r="E70165" i="23" s="1"/>
  <c r="E70161" i="23" a="1"/>
  <c r="E70161" i="23"/>
  <c r="E70158" i="23" a="1"/>
  <c r="E70158" i="23"/>
  <c r="E70155" i="23" a="1"/>
  <c r="E70155" i="23" s="1"/>
  <c r="E70152" i="23" a="1"/>
  <c r="E70152" i="23" s="1"/>
  <c r="E70146" i="23" a="1"/>
  <c r="E70146" i="23"/>
  <c r="E70144" i="23" a="1"/>
  <c r="E70144" i="23" s="1"/>
  <c r="E70141" i="23" a="1"/>
  <c r="E70141" i="23"/>
  <c r="E70138" i="23" a="1"/>
  <c r="E70138" i="23"/>
  <c r="E70136" i="23" a="1"/>
  <c r="E70136" i="23" s="1"/>
  <c r="E70132" i="23" a="1"/>
  <c r="E70132" i="23"/>
  <c r="E70131" i="23" a="1"/>
  <c r="E70131" i="23"/>
  <c r="E70127" i="23" a="1"/>
  <c r="E70127" i="23" s="1"/>
  <c r="E70126" i="23" a="1"/>
  <c r="E70126" i="23" s="1"/>
  <c r="E70123" i="23" a="1"/>
  <c r="E70123" i="23" s="1"/>
  <c r="E70121" i="23" a="1"/>
  <c r="E70121" i="23" s="1"/>
  <c r="E70119" i="23" a="1"/>
  <c r="E70119" i="23" s="1"/>
  <c r="E70118" i="23" a="1"/>
  <c r="E70118" i="23" s="1"/>
  <c r="E70116" i="23" a="1"/>
  <c r="E70116" i="23" s="1"/>
  <c r="E70113" i="23" a="1"/>
  <c r="E70113" i="23"/>
  <c r="E70110" i="23" a="1"/>
  <c r="E70110" i="23" s="1"/>
  <c r="E70109" i="23" a="1"/>
  <c r="E70109" i="23"/>
  <c r="E70108" i="23" a="1"/>
  <c r="E70108" i="23"/>
  <c r="E70103" i="23" a="1"/>
  <c r="E70103" i="23"/>
  <c r="E70101" i="23" a="1"/>
  <c r="E70101" i="23"/>
  <c r="E70099" i="23" a="1"/>
  <c r="E70099" i="23" s="1"/>
  <c r="E70093" i="23" a="1"/>
  <c r="E70093" i="23"/>
  <c r="E70090" i="23" a="1"/>
  <c r="E70090" i="23" s="1"/>
  <c r="E70084" i="23" a="1"/>
  <c r="E70084" i="23" s="1"/>
  <c r="E70083" i="23" a="1"/>
  <c r="E70083" i="23" s="1"/>
  <c r="E70081" i="23" a="1"/>
  <c r="E70081" i="23"/>
  <c r="E70079" i="23" a="1"/>
  <c r="E70079" i="23"/>
  <c r="E70073" i="23" a="1"/>
  <c r="E70073" i="23" s="1"/>
  <c r="E70072" i="23" a="1"/>
  <c r="E70072" i="23"/>
  <c r="E70070" i="23" a="1"/>
  <c r="E70070" i="23" s="1"/>
  <c r="E70069" i="23" a="1"/>
  <c r="E70069" i="23"/>
  <c r="E70060" i="23" a="1"/>
  <c r="E70060" i="23"/>
  <c r="E70056" i="23" a="1"/>
  <c r="E70056" i="23" s="1"/>
  <c r="E70042" i="23" a="1"/>
  <c r="E70042" i="23"/>
  <c r="E70036" i="23" a="1"/>
  <c r="E70036" i="23" s="1"/>
  <c r="E70022" i="23" a="1"/>
  <c r="E70022" i="23"/>
  <c r="E70016" i="23" a="1"/>
  <c r="E70016" i="23" s="1"/>
  <c r="E69999" i="23" a="1"/>
  <c r="E69999" i="23"/>
  <c r="E69997" i="23" a="1"/>
  <c r="E69997" i="23"/>
  <c r="E69996" i="23" a="1"/>
  <c r="E69996" i="23"/>
  <c r="E69995" i="23" a="1"/>
  <c r="E69995" i="23"/>
  <c r="E69994" i="23" a="1"/>
  <c r="E69994" i="23" s="1"/>
  <c r="E69992" i="23" a="1"/>
  <c r="E69992" i="23" s="1"/>
  <c r="E69988" i="23" a="1"/>
  <c r="E69988" i="23"/>
  <c r="E69987" i="23" a="1"/>
  <c r="E69987" i="23"/>
  <c r="E69981" i="23" a="1"/>
  <c r="E69981" i="23"/>
  <c r="E69973" i="23" a="1"/>
  <c r="E69973" i="23"/>
  <c r="E69954" i="23" a="1"/>
  <c r="E69954" i="23" s="1"/>
  <c r="E69952" i="23" a="1"/>
  <c r="E69952" i="23" s="1"/>
  <c r="E69947" i="23" a="1"/>
  <c r="E69947" i="23"/>
  <c r="E69942" i="23" a="1"/>
  <c r="E69942" i="23" s="1"/>
  <c r="E69940" i="23" a="1"/>
  <c r="E69940" i="23"/>
  <c r="E69935" i="23" a="1"/>
  <c r="E69935" i="23"/>
  <c r="E69922" i="23" a="1"/>
  <c r="E69922" i="23" s="1"/>
  <c r="E69917" i="23" a="1"/>
  <c r="E69917" i="23"/>
  <c r="E69912" i="23" a="1"/>
  <c r="E69912" i="23"/>
  <c r="E69897" i="23" a="1"/>
  <c r="E69897" i="23" s="1"/>
  <c r="E69890" i="23" a="1"/>
  <c r="E69890" i="23"/>
  <c r="E69889" i="23" a="1"/>
  <c r="E69889" i="23"/>
  <c r="E69881" i="23" a="1"/>
  <c r="E69881" i="23"/>
  <c r="E69868" i="23" a="1"/>
  <c r="E69868" i="23" s="1"/>
  <c r="E69861" i="23" a="1"/>
  <c r="E69861" i="23"/>
  <c r="E69860" i="23" a="1"/>
  <c r="E69860" i="23"/>
  <c r="E69859" i="23" a="1"/>
  <c r="E69859" i="23"/>
  <c r="E69858" i="23" a="1"/>
  <c r="E69858" i="23"/>
  <c r="E69854" i="23" a="1"/>
  <c r="E69854" i="23"/>
  <c r="E69853" i="23" a="1"/>
  <c r="E69853" i="23"/>
  <c r="E69846" i="23" a="1"/>
  <c r="E69846" i="23" s="1"/>
  <c r="E69839" i="23" a="1"/>
  <c r="E69839" i="23"/>
  <c r="E69838" i="23" a="1"/>
  <c r="E69838" i="23" s="1"/>
  <c r="E69837" i="23" a="1"/>
  <c r="E69837" i="23" s="1"/>
  <c r="E69836" i="23" a="1"/>
  <c r="E69836" i="23"/>
  <c r="E69835" i="23" a="1"/>
  <c r="E69835" i="23" s="1"/>
  <c r="E69832" i="23" a="1"/>
  <c r="E69832" i="23"/>
  <c r="E69829" i="23" a="1"/>
  <c r="E69829" i="23" s="1"/>
  <c r="E69828" i="23" a="1"/>
  <c r="E69828" i="23" s="1"/>
  <c r="E69826" i="23" a="1"/>
  <c r="E69826" i="23"/>
  <c r="E69825" i="23" a="1"/>
  <c r="E69825" i="23" s="1"/>
  <c r="E69824" i="23" a="1"/>
  <c r="E69824" i="23"/>
  <c r="E69820" i="23" a="1"/>
  <c r="E69820" i="23" s="1"/>
  <c r="E69819" i="23" a="1"/>
  <c r="E69819" i="23"/>
  <c r="E69817" i="23" a="1"/>
  <c r="E69817" i="23"/>
  <c r="E69791" i="23" a="1"/>
  <c r="E69791" i="23" s="1"/>
  <c r="E69783" i="23" a="1"/>
  <c r="E69783" i="23" s="1"/>
  <c r="E69778" i="23" a="1"/>
  <c r="E69778" i="23" s="1"/>
  <c r="E69777" i="23" a="1"/>
  <c r="E69777" i="23"/>
  <c r="E69776" i="23" a="1"/>
  <c r="E69776" i="23" s="1"/>
  <c r="E69775" i="23" a="1"/>
  <c r="E69775" i="23"/>
  <c r="E69774" i="23" a="1"/>
  <c r="E69774" i="23"/>
  <c r="E69773" i="23" a="1"/>
  <c r="E69773" i="23" s="1"/>
  <c r="E69768" i="23" a="1"/>
  <c r="E69768" i="23" s="1"/>
  <c r="E69766" i="23" a="1"/>
  <c r="E69766" i="23"/>
  <c r="E69764" i="23" a="1"/>
  <c r="E69764" i="23" s="1"/>
  <c r="E69763" i="23" a="1"/>
  <c r="E69763" i="23"/>
  <c r="E69762" i="23" a="1"/>
  <c r="E69762" i="23"/>
  <c r="E69760" i="23" a="1"/>
  <c r="E69760" i="23" s="1"/>
  <c r="E69758" i="23" a="1"/>
  <c r="E69758" i="23" s="1"/>
  <c r="E69757" i="23" a="1"/>
  <c r="E69757" i="23"/>
  <c r="E69752" i="23" a="1"/>
  <c r="E69752" i="23"/>
  <c r="E69751" i="23" a="1"/>
  <c r="E69751" i="23" s="1"/>
  <c r="E69747" i="23" a="1"/>
  <c r="E69747" i="23"/>
  <c r="E69739" i="23" a="1"/>
  <c r="E69739" i="23"/>
  <c r="E69732" i="23" a="1"/>
  <c r="E69732" i="23" s="1"/>
  <c r="E69727" i="23" a="1"/>
  <c r="E69727" i="23" s="1"/>
  <c r="E69723" i="23" a="1"/>
  <c r="E69723" i="23"/>
  <c r="E69715" i="23" a="1"/>
  <c r="E69715" i="23" s="1"/>
  <c r="E69709" i="23" a="1"/>
  <c r="E69709" i="23"/>
  <c r="E69704" i="23" a="1"/>
  <c r="E69704" i="23" s="1"/>
  <c r="E69698" i="23" a="1"/>
  <c r="E69698" i="23" s="1"/>
  <c r="E69696" i="23" a="1"/>
  <c r="E69696" i="23"/>
  <c r="E69693" i="23" a="1"/>
  <c r="E69693" i="23" s="1"/>
  <c r="E69691" i="23" a="1"/>
  <c r="E69691" i="23" s="1"/>
  <c r="E69688" i="23" a="1"/>
  <c r="E69688" i="23"/>
  <c r="E69685" i="23" a="1"/>
  <c r="E69685" i="23"/>
  <c r="E69684" i="23" a="1"/>
  <c r="E69684" i="23"/>
  <c r="E69682" i="23" a="1"/>
  <c r="E69682" i="23" s="1"/>
  <c r="E69678" i="23" a="1"/>
  <c r="E69678" i="23"/>
  <c r="E69677" i="23" a="1"/>
  <c r="E69677" i="23"/>
  <c r="E69673" i="23" a="1"/>
  <c r="E69673" i="23"/>
  <c r="E69672" i="23" a="1"/>
  <c r="E69672" i="23"/>
  <c r="E69670" i="23" a="1"/>
  <c r="E69670" i="23" s="1"/>
  <c r="E69669" i="23" a="1"/>
  <c r="E69669" i="23"/>
  <c r="E69665" i="23" a="1"/>
  <c r="E69665" i="23"/>
  <c r="E69664" i="23" a="1"/>
  <c r="E69664" i="23"/>
  <c r="E69661" i="23" a="1"/>
  <c r="E69661" i="23"/>
  <c r="E69659" i="23" a="1"/>
  <c r="E69659" i="23" s="1"/>
  <c r="E69656" i="23" a="1"/>
  <c r="E69656" i="23"/>
  <c r="E69654" i="23" a="1"/>
  <c r="E69654" i="23"/>
  <c r="E69649" i="23" a="1"/>
  <c r="E69649" i="23" s="1"/>
  <c r="E69640" i="23" a="1"/>
  <c r="E69640" i="23"/>
  <c r="E69638" i="23" a="1"/>
  <c r="E69638" i="23"/>
  <c r="E69637" i="23" a="1"/>
  <c r="E69637" i="23"/>
  <c r="E69634" i="23" a="1"/>
  <c r="E69634" i="23" s="1"/>
  <c r="E69629" i="23" a="1"/>
  <c r="E69629" i="23"/>
  <c r="E69628" i="23" a="1"/>
  <c r="E69628" i="23"/>
  <c r="E69627" i="23" a="1"/>
  <c r="E69627" i="23" s="1"/>
  <c r="E69626" i="23" a="1"/>
  <c r="E69626" i="23"/>
  <c r="E69622" i="23" a="1"/>
  <c r="E69622" i="23"/>
  <c r="E69620" i="23" a="1"/>
  <c r="E69620" i="23"/>
  <c r="E69618" i="23" a="1"/>
  <c r="E69618" i="23"/>
  <c r="E69607" i="23" a="1"/>
  <c r="E69607" i="23"/>
  <c r="E69606" i="23" a="1"/>
  <c r="E69606" i="23" s="1"/>
  <c r="E69591" i="23" a="1"/>
  <c r="E69591" i="23"/>
  <c r="E69590" i="23" a="1"/>
  <c r="E69590" i="23"/>
  <c r="E69584" i="23" a="1"/>
  <c r="E69584" i="23" s="1"/>
  <c r="E69581" i="23" a="1"/>
  <c r="E69581" i="23"/>
  <c r="E69579" i="23" a="1"/>
  <c r="E69579" i="23"/>
  <c r="E69576" i="23" a="1"/>
  <c r="E69576" i="23"/>
  <c r="E69574" i="23" a="1"/>
  <c r="E69574" i="23"/>
  <c r="E69567" i="23" a="1"/>
  <c r="E69567" i="23" s="1"/>
  <c r="E69552" i="23" a="1"/>
  <c r="E69552" i="23" s="1"/>
  <c r="E69546" i="23" a="1"/>
  <c r="E69546" i="23"/>
  <c r="E69542" i="23" a="1"/>
  <c r="E69542" i="23"/>
  <c r="E69541" i="23" a="1"/>
  <c r="E69541" i="23" s="1"/>
  <c r="E69539" i="23" a="1"/>
  <c r="E69539" i="23" s="1"/>
  <c r="E69533" i="23" a="1"/>
  <c r="E69533" i="23" s="1"/>
  <c r="E69527" i="23" a="1"/>
  <c r="E69527" i="23" s="1"/>
  <c r="E69523" i="23" a="1"/>
  <c r="E69523" i="23"/>
  <c r="E69518" i="23" a="1"/>
  <c r="E69518" i="23"/>
  <c r="E69517" i="23" a="1"/>
  <c r="E69517" i="23"/>
  <c r="E69516" i="23" a="1"/>
  <c r="E69516" i="23" s="1"/>
  <c r="E69509" i="23" a="1"/>
  <c r="E69509" i="23" s="1"/>
  <c r="E69507" i="23" a="1"/>
  <c r="E69507" i="23"/>
  <c r="E69499" i="23" a="1"/>
  <c r="E69499" i="23"/>
  <c r="E69498" i="23" a="1"/>
  <c r="E69498" i="23" s="1"/>
  <c r="E69495" i="23" a="1"/>
  <c r="E69495" i="23"/>
  <c r="E69493" i="23" a="1"/>
  <c r="E69493" i="23"/>
  <c r="E69483" i="23" a="1"/>
  <c r="E69483" i="23"/>
  <c r="E69478" i="23" a="1"/>
  <c r="E69478" i="23" s="1"/>
  <c r="E69472" i="23" a="1"/>
  <c r="E69472" i="23"/>
  <c r="E69465" i="23" a="1"/>
  <c r="E69465" i="23" s="1"/>
  <c r="E69460" i="23" a="1"/>
  <c r="E69460" i="23"/>
  <c r="E69457" i="23" a="1"/>
  <c r="E69457" i="23" s="1"/>
  <c r="E69450" i="23" a="1"/>
  <c r="E69450" i="23"/>
  <c r="E69445" i="23" a="1"/>
  <c r="E69445" i="23" s="1"/>
  <c r="E69441" i="23" a="1"/>
  <c r="E69441" i="23" s="1"/>
  <c r="E69440" i="23" a="1"/>
  <c r="E69440" i="23"/>
  <c r="E69428" i="23" a="1"/>
  <c r="E69428" i="23"/>
  <c r="E69426" i="23" a="1"/>
  <c r="E69426" i="23"/>
  <c r="E69422" i="23" a="1"/>
  <c r="E69422" i="23" s="1"/>
  <c r="E69419" i="23" a="1"/>
  <c r="E69419" i="23" s="1"/>
  <c r="E69414" i="23" a="1"/>
  <c r="E69414" i="23"/>
  <c r="E69413" i="23" a="1"/>
  <c r="E69413" i="23"/>
  <c r="E69411" i="23" a="1"/>
  <c r="E69411" i="23"/>
  <c r="E69406" i="23" a="1"/>
  <c r="E69406" i="23"/>
  <c r="E69404" i="23" a="1"/>
  <c r="E69404" i="23" s="1"/>
  <c r="E69397" i="23" a="1"/>
  <c r="E69397" i="23" s="1"/>
  <c r="E69383" i="23" a="1"/>
  <c r="E69383" i="23"/>
  <c r="E69380" i="23" a="1"/>
  <c r="E69380" i="23"/>
  <c r="E69379" i="23" a="1"/>
  <c r="E69379" i="23"/>
  <c r="E69373" i="23" a="1"/>
  <c r="E69373" i="23" s="1"/>
  <c r="E69372" i="23" a="1"/>
  <c r="E69372" i="23"/>
  <c r="E69371" i="23" a="1"/>
  <c r="E69371" i="23" s="1"/>
  <c r="E69363" i="23" a="1"/>
  <c r="E69363" i="23"/>
  <c r="E69362" i="23" a="1"/>
  <c r="E69362" i="23" s="1"/>
  <c r="E69356" i="23" a="1"/>
  <c r="E69356" i="23"/>
  <c r="E69350" i="23" a="1"/>
  <c r="E69350" i="23" s="1"/>
  <c r="E69349" i="23" a="1"/>
  <c r="E69349" i="23" s="1"/>
  <c r="E69346" i="23" a="1"/>
  <c r="E69346" i="23"/>
  <c r="E69344" i="23" a="1"/>
  <c r="E69344" i="23" s="1"/>
  <c r="E69331" i="23" a="1"/>
  <c r="E69331" i="23" s="1"/>
  <c r="E69330" i="23" a="1"/>
  <c r="E69330" i="23"/>
  <c r="E69328" i="23" a="1"/>
  <c r="E69328" i="23" s="1"/>
  <c r="E69326" i="23" a="1"/>
  <c r="E69326" i="23" s="1"/>
  <c r="E69317" i="23" a="1"/>
  <c r="E69317" i="23" s="1"/>
  <c r="E69313" i="23" a="1"/>
  <c r="E69313" i="23"/>
  <c r="E69311" i="23" a="1"/>
  <c r="E69311" i="23"/>
  <c r="E69308" i="23" a="1"/>
  <c r="E69308" i="23"/>
  <c r="E69299" i="23" a="1"/>
  <c r="E69299" i="23"/>
  <c r="E69292" i="23" a="1"/>
  <c r="E69292" i="23" s="1"/>
  <c r="E69288" i="23" a="1"/>
  <c r="E69288" i="23" s="1"/>
  <c r="E69280" i="23" a="1"/>
  <c r="E69280" i="23" s="1"/>
  <c r="E69276" i="23" a="1"/>
  <c r="E69276" i="23"/>
  <c r="E69275" i="23" a="1"/>
  <c r="E69275" i="23"/>
  <c r="E69262" i="23" a="1"/>
  <c r="E69262" i="23"/>
  <c r="E69260" i="23" a="1"/>
  <c r="E69260" i="23" s="1"/>
  <c r="E69256" i="23" a="1"/>
  <c r="E69256" i="23" s="1"/>
  <c r="E69255" i="23" a="1"/>
  <c r="E69255" i="23"/>
  <c r="E69254" i="23" a="1"/>
  <c r="E69254" i="23"/>
  <c r="E69251" i="23" a="1"/>
  <c r="E69251" i="23" s="1"/>
  <c r="E69250" i="23" a="1"/>
  <c r="E69250" i="23" s="1"/>
  <c r="E69234" i="23" a="1"/>
  <c r="E69234" i="23" s="1"/>
  <c r="E69229" i="23" a="1"/>
  <c r="E69229" i="23" s="1"/>
  <c r="E69226" i="23" a="1"/>
  <c r="E69226" i="23"/>
  <c r="E69223" i="23" a="1"/>
  <c r="E69223" i="23" s="1"/>
  <c r="E69213" i="23" a="1"/>
  <c r="E69213" i="23" s="1"/>
  <c r="E69211" i="23" a="1"/>
  <c r="E69211" i="23"/>
  <c r="E69210" i="23" a="1"/>
  <c r="E69210" i="23" s="1"/>
  <c r="E69209" i="23" a="1"/>
  <c r="E69209" i="23" s="1"/>
  <c r="E69207" i="23" a="1"/>
  <c r="E69207" i="23"/>
  <c r="E69204" i="23" a="1"/>
  <c r="E69204" i="23" s="1"/>
  <c r="E69198" i="23" a="1"/>
  <c r="E69198" i="23" s="1"/>
  <c r="E69197" i="23" a="1"/>
  <c r="E69197" i="23" s="1"/>
  <c r="E69195" i="23" a="1"/>
  <c r="E69195" i="23" s="1"/>
  <c r="E69191" i="23" a="1"/>
  <c r="E69191" i="23"/>
  <c r="E69190" i="23" a="1"/>
  <c r="E69190" i="23" s="1"/>
  <c r="E69185" i="23" a="1"/>
  <c r="E69185" i="23" s="1"/>
  <c r="E69183" i="23" a="1"/>
  <c r="E69183" i="23"/>
  <c r="E69176" i="23" a="1"/>
  <c r="E69176" i="23"/>
  <c r="E69174" i="23" a="1"/>
  <c r="E69174" i="23"/>
  <c r="E69170" i="23" a="1"/>
  <c r="E69170" i="23" s="1"/>
  <c r="E69161" i="23" a="1"/>
  <c r="E69161" i="23"/>
  <c r="E69160" i="23" a="1"/>
  <c r="E69160" i="23"/>
  <c r="E69158" i="23" a="1"/>
  <c r="E69158" i="23"/>
  <c r="E69157" i="23" a="1"/>
  <c r="E69157" i="23" s="1"/>
  <c r="E69156" i="23" a="1"/>
  <c r="E69156" i="23" s="1"/>
  <c r="E69155" i="23" a="1"/>
  <c r="E69155" i="23"/>
  <c r="E69150" i="23" a="1"/>
  <c r="E69150" i="23" s="1"/>
  <c r="E69148" i="23" a="1"/>
  <c r="E69148" i="23"/>
  <c r="E69147" i="23" a="1"/>
  <c r="E69147" i="23" s="1"/>
  <c r="E69144" i="23" a="1"/>
  <c r="E69144" i="23" s="1"/>
  <c r="E69140" i="23" a="1"/>
  <c r="E69140" i="23"/>
  <c r="E69134" i="23" a="1"/>
  <c r="E69134" i="23" s="1"/>
  <c r="E69129" i="23" a="1"/>
  <c r="E69129" i="23"/>
  <c r="E69127" i="23" a="1"/>
  <c r="E69127" i="23"/>
  <c r="E69125" i="23" a="1"/>
  <c r="E69125" i="23"/>
  <c r="E69123" i="23" a="1"/>
  <c r="E69123" i="23"/>
  <c r="E69116" i="23" a="1"/>
  <c r="E69116" i="23"/>
  <c r="E69108" i="23" a="1"/>
  <c r="E69108" i="23" s="1"/>
  <c r="E69104" i="23" a="1"/>
  <c r="E69104" i="23" s="1"/>
  <c r="E69103" i="23" a="1"/>
  <c r="E69103" i="23" s="1"/>
  <c r="E69101" i="23" a="1"/>
  <c r="E69101" i="23" s="1"/>
  <c r="E69097" i="23" a="1"/>
  <c r="E69097" i="23"/>
  <c r="E69082" i="23" a="1"/>
  <c r="E69082" i="23"/>
  <c r="E69080" i="23" a="1"/>
  <c r="E69080" i="23" s="1"/>
  <c r="E69071" i="23" a="1"/>
  <c r="E69071" i="23"/>
  <c r="E69065" i="23" a="1"/>
  <c r="E69065" i="23" s="1"/>
  <c r="E69056" i="23" a="1"/>
  <c r="E69056" i="23"/>
  <c r="E69055" i="23" a="1"/>
  <c r="E69055" i="23" s="1"/>
  <c r="E69046" i="23" a="1"/>
  <c r="E69046" i="23"/>
  <c r="E69043" i="23" a="1"/>
  <c r="E69043" i="23" s="1"/>
  <c r="E69039" i="23" a="1"/>
  <c r="E69039" i="23"/>
  <c r="E69034" i="23" a="1"/>
  <c r="E69034" i="23" s="1"/>
  <c r="E69033" i="23" a="1"/>
  <c r="E69033" i="23"/>
  <c r="E69028" i="23" a="1"/>
  <c r="E69028" i="23" s="1"/>
  <c r="E69025" i="23" a="1"/>
  <c r="E69025" i="23" s="1"/>
  <c r="E69022" i="23" a="1"/>
  <c r="E69022" i="23" s="1"/>
  <c r="E69021" i="23" a="1"/>
  <c r="E69021" i="23"/>
  <c r="E69020" i="23" a="1"/>
  <c r="E69020" i="23" s="1"/>
  <c r="E69018" i="23" a="1"/>
  <c r="E69018" i="23"/>
  <c r="E69017" i="23" a="1"/>
  <c r="E69017" i="23"/>
  <c r="E69007" i="23" a="1"/>
  <c r="E69007" i="23"/>
  <c r="E69001" i="23" a="1"/>
  <c r="E69001" i="23"/>
  <c r="E68997" i="23" a="1"/>
  <c r="E68997" i="23"/>
  <c r="E68995" i="23" a="1"/>
  <c r="E68995" i="23"/>
  <c r="E68994" i="23" a="1"/>
  <c r="E68994" i="23" s="1"/>
  <c r="E68993" i="23" a="1"/>
  <c r="E68993" i="23" s="1"/>
  <c r="E68989" i="23" a="1"/>
  <c r="E68989" i="23"/>
  <c r="E68979" i="23" a="1"/>
  <c r="E68979" i="23" s="1"/>
  <c r="E68976" i="23" a="1"/>
  <c r="E68976" i="23"/>
  <c r="E68974" i="23" a="1"/>
  <c r="E68974" i="23" s="1"/>
  <c r="E68971" i="23" a="1"/>
  <c r="E68971" i="23"/>
  <c r="E68970" i="23" a="1"/>
  <c r="E68970" i="23" s="1"/>
  <c r="E68968" i="23" a="1"/>
  <c r="E68968" i="23" s="1"/>
  <c r="E68967" i="23" a="1"/>
  <c r="E68967" i="23"/>
  <c r="E68966" i="23" a="1"/>
  <c r="E68966" i="23" s="1"/>
  <c r="E68965" i="23" a="1"/>
  <c r="E68965" i="23"/>
  <c r="E68964" i="23" a="1"/>
  <c r="E68964" i="23"/>
  <c r="E68949" i="23" a="1"/>
  <c r="E68949" i="23"/>
  <c r="E68948" i="23" a="1"/>
  <c r="E68948" i="23" s="1"/>
  <c r="E68944" i="23" a="1"/>
  <c r="E68944" i="23" s="1"/>
  <c r="E68940" i="23" a="1"/>
  <c r="E68940" i="23"/>
  <c r="E68939" i="23" a="1"/>
  <c r="E68939" i="23"/>
  <c r="E68937" i="23" a="1"/>
  <c r="E68937" i="23" s="1"/>
  <c r="E68936" i="23" a="1"/>
  <c r="E68936" i="23" s="1"/>
  <c r="E68935" i="23" a="1"/>
  <c r="E68935" i="23" s="1"/>
  <c r="E68933" i="23" a="1"/>
  <c r="E68933" i="23" s="1"/>
  <c r="E68929" i="23" a="1"/>
  <c r="E68929" i="23"/>
  <c r="E68926" i="23" a="1"/>
  <c r="E68926" i="23" s="1"/>
  <c r="E68922" i="23" a="1"/>
  <c r="E68922" i="23"/>
  <c r="E68921" i="23" a="1"/>
  <c r="E68921" i="23" s="1"/>
  <c r="E68919" i="23" a="1"/>
  <c r="E68919" i="23" s="1"/>
  <c r="E68918" i="23" a="1"/>
  <c r="E68918" i="23" s="1"/>
  <c r="E68915" i="23" a="1"/>
  <c r="E68915" i="23"/>
  <c r="E68914" i="23" a="1"/>
  <c r="E68914" i="23"/>
  <c r="E68913" i="23" a="1"/>
  <c r="E68913" i="23"/>
  <c r="E68912" i="23" a="1"/>
  <c r="E68912" i="23"/>
  <c r="E68910" i="23" a="1"/>
  <c r="E68910" i="23"/>
  <c r="E68908" i="23" a="1"/>
  <c r="E68908" i="23" s="1"/>
  <c r="E68905" i="23" a="1"/>
  <c r="E68905" i="23"/>
  <c r="E68904" i="23" a="1"/>
  <c r="E68904" i="23"/>
  <c r="E68900" i="23" a="1"/>
  <c r="E68900" i="23"/>
  <c r="E68899" i="23" a="1"/>
  <c r="E68899" i="23"/>
  <c r="E68895" i="23" a="1"/>
  <c r="E68895" i="23"/>
  <c r="E68891" i="23" a="1"/>
  <c r="E68891" i="23" s="1"/>
  <c r="E68889" i="23" a="1"/>
  <c r="E68889" i="23"/>
  <c r="E68887" i="23" a="1"/>
  <c r="E68887" i="23"/>
  <c r="E68879" i="23" a="1"/>
  <c r="E68879" i="23" s="1"/>
  <c r="E68877" i="23" a="1"/>
  <c r="E68877" i="23" s="1"/>
  <c r="E68873" i="23" a="1"/>
  <c r="E68873" i="23" s="1"/>
  <c r="E68871" i="23" a="1"/>
  <c r="E68871" i="23" s="1"/>
  <c r="E68863" i="23" a="1"/>
  <c r="E68863" i="23" s="1"/>
  <c r="E68862" i="23" a="1"/>
  <c r="E68862" i="23" s="1"/>
  <c r="E68856" i="23" a="1"/>
  <c r="E68856" i="23"/>
  <c r="E68838" i="23" a="1"/>
  <c r="E68838" i="23" s="1"/>
  <c r="E68837" i="23" a="1"/>
  <c r="E68837" i="23" s="1"/>
  <c r="E68833" i="23" a="1"/>
  <c r="E68833" i="23" s="1"/>
  <c r="E68832" i="23" a="1"/>
  <c r="E68832" i="23"/>
  <c r="E68828" i="23" a="1"/>
  <c r="E68828" i="23" s="1"/>
  <c r="E68824" i="23" a="1"/>
  <c r="E68824" i="23"/>
  <c r="E68818" i="23" a="1"/>
  <c r="E68818" i="23" s="1"/>
  <c r="E68817" i="23" a="1"/>
  <c r="E68817" i="23"/>
  <c r="E68815" i="23" a="1"/>
  <c r="E68815" i="23" s="1"/>
  <c r="E68810" i="23" a="1"/>
  <c r="E68810" i="23"/>
  <c r="E68808" i="23" a="1"/>
  <c r="E68808" i="23"/>
  <c r="E68806" i="23" a="1"/>
  <c r="E68806" i="23"/>
  <c r="E68799" i="23" a="1"/>
  <c r="E68799" i="23"/>
  <c r="E68798" i="23" a="1"/>
  <c r="E68798" i="23"/>
  <c r="E68795" i="23" a="1"/>
  <c r="E68795" i="23" s="1"/>
  <c r="E68794" i="23" a="1"/>
  <c r="E68794" i="23"/>
  <c r="E68787" i="23" a="1"/>
  <c r="E68787" i="23"/>
  <c r="E68776" i="23" a="1"/>
  <c r="E68776" i="23"/>
  <c r="E68773" i="23" a="1"/>
  <c r="E68773" i="23"/>
  <c r="E68766" i="23" a="1"/>
  <c r="E68766" i="23" s="1"/>
  <c r="E68763" i="23" a="1"/>
  <c r="E68763" i="23"/>
  <c r="E68760" i="23" a="1"/>
  <c r="E68760" i="23" s="1"/>
  <c r="E68758" i="23" a="1"/>
  <c r="E68758" i="23"/>
  <c r="E68749" i="23" a="1"/>
  <c r="E68749" i="23" s="1"/>
  <c r="E68742" i="23" a="1"/>
  <c r="E68742" i="23" s="1"/>
  <c r="E68740" i="23" a="1"/>
  <c r="E68740" i="23"/>
  <c r="E68738" i="23" a="1"/>
  <c r="E68738" i="23" s="1"/>
  <c r="E68731" i="23" a="1"/>
  <c r="E68731" i="23"/>
  <c r="E68716" i="23" a="1"/>
  <c r="E68716" i="23" s="1"/>
  <c r="E68715" i="23" a="1"/>
  <c r="E68715" i="23" s="1"/>
  <c r="E68711" i="23" a="1"/>
  <c r="E68711" i="23"/>
  <c r="E68707" i="23" a="1"/>
  <c r="E68707" i="23" s="1"/>
  <c r="E68704" i="23" a="1"/>
  <c r="E68704" i="23" s="1"/>
  <c r="E68703" i="23" a="1"/>
  <c r="E68703" i="23"/>
  <c r="E68702" i="23" a="1"/>
  <c r="E68702" i="23" s="1"/>
  <c r="E68694" i="23" a="1"/>
  <c r="E68694" i="23"/>
  <c r="E68691" i="23" a="1"/>
  <c r="E68691" i="23" s="1"/>
  <c r="E68688" i="23" a="1"/>
  <c r="E68688" i="23"/>
  <c r="E68669" i="23" a="1"/>
  <c r="E68669" i="23" s="1"/>
  <c r="E68668" i="23" a="1"/>
  <c r="E68668" i="23"/>
  <c r="E68666" i="23" a="1"/>
  <c r="E68666" i="23" s="1"/>
  <c r="E68644" i="23" a="1"/>
  <c r="E68644" i="23"/>
  <c r="E68636" i="23" a="1"/>
  <c r="E68636" i="23"/>
  <c r="E68625" i="23" a="1"/>
  <c r="E68625" i="23"/>
  <c r="E68614" i="23" a="1"/>
  <c r="E68614" i="23" s="1"/>
  <c r="E68610" i="23" a="1"/>
  <c r="E68610" i="23" s="1"/>
  <c r="E68606" i="23" a="1"/>
  <c r="E68606" i="23"/>
  <c r="E68605" i="23" a="1"/>
  <c r="E68605" i="23"/>
  <c r="E68603" i="23" a="1"/>
  <c r="E68603" i="23"/>
  <c r="E68598" i="23" a="1"/>
  <c r="E68598" i="23" s="1"/>
  <c r="E68596" i="23" a="1"/>
  <c r="E68596" i="23" s="1"/>
  <c r="E68588" i="23" a="1"/>
  <c r="E68588" i="23"/>
  <c r="E68583" i="23" a="1"/>
  <c r="E68583" i="23"/>
  <c r="E68580" i="23" a="1"/>
  <c r="E68580" i="23" s="1"/>
  <c r="E68577" i="23" a="1"/>
  <c r="E68577" i="23" s="1"/>
  <c r="E68571" i="23" a="1"/>
  <c r="E68571" i="23"/>
  <c r="E68567" i="23" a="1"/>
  <c r="E68567" i="23"/>
  <c r="E68565" i="23" a="1"/>
  <c r="E68565" i="23" s="1"/>
  <c r="E68560" i="23" a="1"/>
  <c r="E68560" i="23" s="1"/>
  <c r="E68557" i="23" a="1"/>
  <c r="E68557" i="23" s="1"/>
  <c r="E68551" i="23" a="1"/>
  <c r="E68551" i="23"/>
  <c r="E68550" i="23" a="1"/>
  <c r="E68550" i="23" s="1"/>
  <c r="E68546" i="23" a="1"/>
  <c r="E68546" i="23" s="1"/>
  <c r="E68542" i="23" a="1"/>
  <c r="E68542" i="23"/>
  <c r="E68540" i="23" a="1"/>
  <c r="E68540" i="23" s="1"/>
  <c r="E68539" i="23" a="1"/>
  <c r="E68539" i="23" s="1"/>
  <c r="E68533" i="23" a="1"/>
  <c r="E68533" i="23"/>
  <c r="E68525" i="23" a="1"/>
  <c r="E68525" i="23"/>
  <c r="E68521" i="23" a="1"/>
  <c r="E68521" i="23"/>
  <c r="E68510" i="23" a="1"/>
  <c r="E68510" i="23" s="1"/>
  <c r="E68500" i="23" a="1"/>
  <c r="E68500" i="23" s="1"/>
  <c r="E68496" i="23" a="1"/>
  <c r="E68496" i="23"/>
  <c r="E68490" i="23" a="1"/>
  <c r="E68490" i="23" s="1"/>
  <c r="E68449" i="23" a="1"/>
  <c r="E68449" i="23" s="1"/>
  <c r="E68437" i="23" a="1"/>
  <c r="E68437" i="23" s="1"/>
  <c r="E68431" i="23" a="1"/>
  <c r="E68431" i="23"/>
  <c r="E68430" i="23" a="1"/>
  <c r="E68430" i="23"/>
  <c r="E68428" i="23" a="1"/>
  <c r="E68428" i="23"/>
  <c r="E68421" i="23" a="1"/>
  <c r="E68421" i="23" s="1"/>
  <c r="E68409" i="23" a="1"/>
  <c r="E68409" i="23" s="1"/>
  <c r="E68406" i="23" a="1"/>
  <c r="E68406" i="23"/>
  <c r="E68396" i="23" a="1"/>
  <c r="E68396" i="23" s="1"/>
  <c r="E68394" i="23" a="1"/>
  <c r="E68394" i="23"/>
  <c r="E68392" i="23" a="1"/>
  <c r="E68392" i="23" s="1"/>
  <c r="E68387" i="23" a="1"/>
  <c r="E68387" i="23"/>
  <c r="E68383" i="23" a="1"/>
  <c r="E68383" i="23"/>
  <c r="E68377" i="23" a="1"/>
  <c r="E68377" i="23" s="1"/>
  <c r="E68376" i="23" a="1"/>
  <c r="E68376" i="23"/>
  <c r="E68374" i="23" a="1"/>
  <c r="E68374" i="23" s="1"/>
  <c r="E68373" i="23" a="1"/>
  <c r="E68373" i="23" s="1"/>
  <c r="E68369" i="23" a="1"/>
  <c r="E68369" i="23" s="1"/>
  <c r="E68362" i="23" a="1"/>
  <c r="E68362" i="23"/>
  <c r="E68361" i="23" a="1"/>
  <c r="E68361" i="23"/>
  <c r="E68356" i="23" a="1"/>
  <c r="E68356" i="23"/>
  <c r="E68352" i="23" a="1"/>
  <c r="E68352" i="23"/>
  <c r="E68328" i="23" a="1"/>
  <c r="E68328" i="23"/>
  <c r="E68327" i="23" a="1"/>
  <c r="E68327" i="23" s="1"/>
  <c r="E68326" i="23" a="1"/>
  <c r="E68326" i="23"/>
  <c r="E68323" i="23" a="1"/>
  <c r="E68323" i="23" s="1"/>
  <c r="E68322" i="23" a="1"/>
  <c r="E68322" i="23"/>
  <c r="E68318" i="23" a="1"/>
  <c r="E68318" i="23"/>
  <c r="E68313" i="23" a="1"/>
  <c r="E68313" i="23" s="1"/>
  <c r="E68311" i="23" a="1"/>
  <c r="E68311" i="23"/>
  <c r="E68305" i="23" a="1"/>
  <c r="E68305" i="23" s="1"/>
  <c r="E68296" i="23" a="1"/>
  <c r="E68296" i="23" s="1"/>
  <c r="E68291" i="23" a="1"/>
  <c r="E68291" i="23"/>
  <c r="E68280" i="23" a="1"/>
  <c r="E68280" i="23" s="1"/>
  <c r="E68279" i="23" a="1"/>
  <c r="E68279" i="23"/>
  <c r="E68270" i="23" a="1"/>
  <c r="E68270" i="23" s="1"/>
  <c r="E68267" i="23" a="1"/>
  <c r="E68267" i="23"/>
  <c r="E68265" i="23" a="1"/>
  <c r="E68265" i="23" s="1"/>
  <c r="E68264" i="23" a="1"/>
  <c r="E68264" i="23"/>
  <c r="E68261" i="23" a="1"/>
  <c r="E68261" i="23"/>
  <c r="E68258" i="23" a="1"/>
  <c r="E68258" i="23" s="1"/>
  <c r="E68254" i="23" a="1"/>
  <c r="E68254" i="23" s="1"/>
  <c r="E68253" i="23" a="1"/>
  <c r="E68253" i="23" s="1"/>
  <c r="E68252" i="23" a="1"/>
  <c r="E68252" i="23"/>
  <c r="E68251" i="23" a="1"/>
  <c r="E68251" i="23"/>
  <c r="E68243" i="23" a="1"/>
  <c r="E68243" i="23" s="1"/>
  <c r="E68239" i="23" a="1"/>
  <c r="E68239" i="23"/>
  <c r="E68238" i="23" a="1"/>
  <c r="E68238" i="23"/>
  <c r="E68235" i="23" a="1"/>
  <c r="E68235" i="23"/>
  <c r="E68231" i="23" a="1"/>
  <c r="E68231" i="23" s="1"/>
  <c r="E68228" i="23" a="1"/>
  <c r="E68228" i="23"/>
  <c r="E68227" i="23" a="1"/>
  <c r="E68227" i="23" s="1"/>
  <c r="E68226" i="23" a="1"/>
  <c r="E68226" i="23" s="1"/>
  <c r="E68224" i="23" a="1"/>
  <c r="E68224" i="23"/>
  <c r="E68218" i="23" a="1"/>
  <c r="E68218" i="23"/>
  <c r="E68217" i="23" a="1"/>
  <c r="E68217" i="23" s="1"/>
  <c r="E68214" i="23" a="1"/>
  <c r="E68214" i="23" s="1"/>
  <c r="E68208" i="23" a="1"/>
  <c r="E68208" i="23"/>
  <c r="E68203" i="23" a="1"/>
  <c r="E68203" i="23"/>
  <c r="E68200" i="23" a="1"/>
  <c r="E68200" i="23" s="1"/>
  <c r="E68199" i="23" a="1"/>
  <c r="E68199" i="23" s="1"/>
  <c r="E68194" i="23" a="1"/>
  <c r="E68194" i="23" s="1"/>
  <c r="E68183" i="23" a="1"/>
  <c r="E68183" i="23"/>
  <c r="E68182" i="23" a="1"/>
  <c r="E68182" i="23"/>
  <c r="E68178" i="23" a="1"/>
  <c r="E68178" i="23"/>
  <c r="E68173" i="23" a="1"/>
  <c r="E68173" i="23" s="1"/>
  <c r="E68165" i="23" a="1"/>
  <c r="E68165" i="23" s="1"/>
  <c r="E68160" i="23" a="1"/>
  <c r="E68160" i="23" s="1"/>
  <c r="E68157" i="23" a="1"/>
  <c r="E68157" i="23"/>
  <c r="E68153" i="23" a="1"/>
  <c r="E68153" i="23"/>
  <c r="E68151" i="23" a="1"/>
  <c r="E68151" i="23"/>
  <c r="E68150" i="23" a="1"/>
  <c r="E68150" i="23"/>
  <c r="E68149" i="23" a="1"/>
  <c r="E68149" i="23" s="1"/>
  <c r="E68148" i="23" a="1"/>
  <c r="E68148" i="23" s="1"/>
  <c r="E68147" i="23" a="1"/>
  <c r="E68147" i="23"/>
  <c r="E68146" i="23" a="1"/>
  <c r="E68146" i="23" s="1"/>
  <c r="E68145" i="23" a="1"/>
  <c r="E68145" i="23" s="1"/>
  <c r="E68144" i="23" a="1"/>
  <c r="E68144" i="23"/>
  <c r="E68143" i="23" a="1"/>
  <c r="E68143" i="23"/>
  <c r="E68141" i="23" a="1"/>
  <c r="E68141" i="23"/>
  <c r="E68140" i="23" a="1"/>
  <c r="E68140" i="23" s="1"/>
  <c r="E68138" i="23" a="1"/>
  <c r="E68138" i="23" s="1"/>
  <c r="E68131" i="23" a="1"/>
  <c r="E68131" i="23"/>
  <c r="E68120" i="23" a="1"/>
  <c r="E68120" i="23" s="1"/>
  <c r="E68119" i="23" a="1"/>
  <c r="E68119" i="23" s="1"/>
  <c r="E68117" i="23" a="1"/>
  <c r="E68117" i="23" s="1"/>
  <c r="E68112" i="23" a="1"/>
  <c r="E68112" i="23"/>
  <c r="E68104" i="23" a="1"/>
  <c r="E68104" i="23"/>
  <c r="E68103" i="23" a="1"/>
  <c r="E68103" i="23"/>
  <c r="E68100" i="23" a="1"/>
  <c r="E68100" i="23"/>
  <c r="E68094" i="23" a="1"/>
  <c r="E68094" i="23"/>
  <c r="E68092" i="23" a="1"/>
  <c r="E68092" i="23" s="1"/>
  <c r="E68091" i="23" a="1"/>
  <c r="E68091" i="23" s="1"/>
  <c r="E68089" i="23" a="1"/>
  <c r="E68089" i="23"/>
  <c r="E68087" i="23" a="1"/>
  <c r="E68087" i="23"/>
  <c r="E68079" i="23" a="1"/>
  <c r="E68079" i="23" s="1"/>
  <c r="E68064" i="23" a="1"/>
  <c r="E68064" i="23" s="1"/>
  <c r="E68051" i="23" a="1"/>
  <c r="E68051" i="23" s="1"/>
  <c r="E68050" i="23" a="1"/>
  <c r="E68050" i="23"/>
  <c r="E68047" i="23" a="1"/>
  <c r="E68047" i="23"/>
  <c r="E68044" i="23" a="1"/>
  <c r="E68044" i="23" s="1"/>
  <c r="E68042" i="23" a="1"/>
  <c r="E68042" i="23" s="1"/>
  <c r="E68040" i="23" a="1"/>
  <c r="E68040" i="23" s="1"/>
  <c r="E68039" i="23" a="1"/>
  <c r="E68039" i="23" s="1"/>
  <c r="E68037" i="23" a="1"/>
  <c r="E68037" i="23"/>
  <c r="E68035" i="23" a="1"/>
  <c r="E68035" i="23" s="1"/>
  <c r="E68030" i="23" a="1"/>
  <c r="E68030" i="23" s="1"/>
  <c r="E68027" i="23" a="1"/>
  <c r="E68027" i="23"/>
  <c r="E68025" i="23" a="1"/>
  <c r="E68025" i="23" s="1"/>
  <c r="E68024" i="23" a="1"/>
  <c r="E68024" i="23" s="1"/>
  <c r="E68010" i="23" a="1"/>
  <c r="E68010" i="23"/>
  <c r="E68004" i="23" a="1"/>
  <c r="E68004" i="23" s="1"/>
  <c r="E68000" i="23" a="1"/>
  <c r="E68000" i="23"/>
  <c r="E67997" i="23" a="1"/>
  <c r="E67997" i="23"/>
  <c r="E67991" i="23" a="1"/>
  <c r="E67991" i="23"/>
  <c r="E67989" i="23" a="1"/>
  <c r="E67989" i="23"/>
  <c r="E67986" i="23" a="1"/>
  <c r="E67986" i="23" s="1"/>
  <c r="E67984" i="23" a="1"/>
  <c r="E67984" i="23" s="1"/>
  <c r="E67980" i="23" a="1"/>
  <c r="E67980" i="23"/>
  <c r="E67979" i="23" a="1"/>
  <c r="E67979" i="23"/>
  <c r="E67977" i="23" a="1"/>
  <c r="E67977" i="23" s="1"/>
  <c r="E67971" i="23" a="1"/>
  <c r="E67971" i="23" s="1"/>
  <c r="E67967" i="23" a="1"/>
  <c r="E67967" i="23"/>
  <c r="E67959" i="23" a="1"/>
  <c r="E67959" i="23" s="1"/>
  <c r="E67957" i="23" a="1"/>
  <c r="E67957" i="23"/>
  <c r="E67956" i="23" a="1"/>
  <c r="E67956" i="23" s="1"/>
  <c r="E67934" i="23" a="1"/>
  <c r="E67934" i="23"/>
  <c r="E67933" i="23" a="1"/>
  <c r="E67933" i="23" s="1"/>
  <c r="E67929" i="23" a="1"/>
  <c r="E67929" i="23" s="1"/>
  <c r="E67928" i="23" a="1"/>
  <c r="E67928" i="23"/>
  <c r="E67926" i="23" a="1"/>
  <c r="E67926" i="23" s="1"/>
  <c r="E67922" i="23" a="1"/>
  <c r="E67922" i="23" s="1"/>
  <c r="E67921" i="23" a="1"/>
  <c r="E67921" i="23"/>
  <c r="E67920" i="23" a="1"/>
  <c r="E67920" i="23" s="1"/>
  <c r="E67918" i="23" a="1"/>
  <c r="E67918" i="23"/>
  <c r="E67917" i="23" a="1"/>
  <c r="E67917" i="23" s="1"/>
  <c r="E67912" i="23" a="1"/>
  <c r="E67912" i="23"/>
  <c r="E67903" i="23" a="1"/>
  <c r="E67903" i="23"/>
  <c r="E67896" i="23" a="1"/>
  <c r="E67896" i="23" s="1"/>
  <c r="E67895" i="23" a="1"/>
  <c r="E67895" i="23" s="1"/>
  <c r="E67887" i="23" a="1"/>
  <c r="E67887" i="23" s="1"/>
  <c r="E67880" i="23" a="1"/>
  <c r="E67880" i="23" s="1"/>
  <c r="E67875" i="23" a="1"/>
  <c r="E67875" i="23"/>
  <c r="E67871" i="23" a="1"/>
  <c r="E67871" i="23"/>
  <c r="E67869" i="23" a="1"/>
  <c r="E67869" i="23"/>
  <c r="E67867" i="23" a="1"/>
  <c r="E67867" i="23" s="1"/>
  <c r="E67850" i="23" a="1"/>
  <c r="E67850" i="23"/>
  <c r="E67845" i="23" a="1"/>
  <c r="E67845" i="23" s="1"/>
  <c r="E67839" i="23" a="1"/>
  <c r="E67839" i="23" s="1"/>
  <c r="E67837" i="23" a="1"/>
  <c r="E67837" i="23"/>
  <c r="E67834" i="23" a="1"/>
  <c r="E67834" i="23"/>
  <c r="E67833" i="23" a="1"/>
  <c r="E67833" i="23"/>
  <c r="E67830" i="23" a="1"/>
  <c r="E67830" i="23" s="1"/>
  <c r="E67826" i="23" a="1"/>
  <c r="E67826" i="23" s="1"/>
  <c r="E67825" i="23" a="1"/>
  <c r="E67825" i="23"/>
  <c r="E67822" i="23" a="1"/>
  <c r="E67822" i="23" s="1"/>
  <c r="E67818" i="23" a="1"/>
  <c r="E67818" i="23" s="1"/>
  <c r="E67813" i="23" a="1"/>
  <c r="E67813" i="23" s="1"/>
  <c r="E67810" i="23" a="1"/>
  <c r="E67810" i="23"/>
  <c r="E67805" i="23" a="1"/>
  <c r="E67805" i="23"/>
  <c r="E67803" i="23" a="1"/>
  <c r="E67803" i="23"/>
  <c r="E67801" i="23" a="1"/>
  <c r="E67801" i="23"/>
  <c r="E67797" i="23" a="1"/>
  <c r="E67797" i="23" s="1"/>
  <c r="E67796" i="23" a="1"/>
  <c r="E67796" i="23" s="1"/>
  <c r="E67794" i="23" a="1"/>
  <c r="E67794" i="23"/>
  <c r="E67793" i="23" a="1"/>
  <c r="E67793" i="23"/>
  <c r="E67791" i="23" a="1"/>
  <c r="E67791" i="23" s="1"/>
  <c r="E67781" i="23" a="1"/>
  <c r="E67781" i="23"/>
  <c r="E67778" i="23" a="1"/>
  <c r="E67778" i="23"/>
  <c r="E67775" i="23" a="1"/>
  <c r="E67775" i="23" s="1"/>
  <c r="E67772" i="23" a="1"/>
  <c r="E67772" i="23"/>
  <c r="E67771" i="23" a="1"/>
  <c r="E67771" i="23" s="1"/>
  <c r="E67769" i="23" a="1"/>
  <c r="E67769" i="23"/>
  <c r="E67768" i="23" a="1"/>
  <c r="E67768" i="23"/>
  <c r="E67767" i="23" a="1"/>
  <c r="E67767" i="23"/>
  <c r="E67756" i="23" a="1"/>
  <c r="E67756" i="23" s="1"/>
  <c r="E67748" i="23" a="1"/>
  <c r="E67748" i="23"/>
  <c r="E67747" i="23" a="1"/>
  <c r="E67747" i="23"/>
  <c r="E67744" i="23" a="1"/>
  <c r="E67744" i="23"/>
  <c r="E67741" i="23" a="1"/>
  <c r="E67741" i="23"/>
  <c r="E67740" i="23" a="1"/>
  <c r="E67740" i="23" s="1"/>
  <c r="E67739" i="23" a="1"/>
  <c r="E67739" i="23" s="1"/>
  <c r="E67735" i="23" a="1"/>
  <c r="E67735" i="23"/>
  <c r="E67727" i="23" a="1"/>
  <c r="E67727" i="23" s="1"/>
  <c r="E67725" i="23" a="1"/>
  <c r="E67725" i="23" s="1"/>
  <c r="E67716" i="23" a="1"/>
  <c r="E67716" i="23"/>
  <c r="E67714" i="23" a="1"/>
  <c r="E67714" i="23" s="1"/>
  <c r="E67713" i="23" a="1"/>
  <c r="E67713" i="23"/>
  <c r="E67703" i="23" a="1"/>
  <c r="E67703" i="23" s="1"/>
  <c r="E67693" i="23" a="1"/>
  <c r="E67693" i="23" s="1"/>
  <c r="E67692" i="23" a="1"/>
  <c r="E67692" i="23"/>
  <c r="E67690" i="23" a="1"/>
  <c r="E67690" i="23" s="1"/>
  <c r="E67689" i="23" a="1"/>
  <c r="E67689" i="23" s="1"/>
  <c r="E67676" i="23" a="1"/>
  <c r="E67676" i="23" s="1"/>
  <c r="E67664" i="23" a="1"/>
  <c r="E67664" i="23"/>
  <c r="E67656" i="23" a="1"/>
  <c r="E67656" i="23"/>
  <c r="E67650" i="23" a="1"/>
  <c r="E67650" i="23"/>
  <c r="E67646" i="23" a="1"/>
  <c r="E67646" i="23"/>
  <c r="E67644" i="23" a="1"/>
  <c r="E67644" i="23"/>
  <c r="E67639" i="23" a="1"/>
  <c r="E67639" i="23"/>
  <c r="E67637" i="23" a="1"/>
  <c r="E67637" i="23" s="1"/>
  <c r="E67632" i="23" a="1"/>
  <c r="E67632" i="23"/>
  <c r="E67620" i="23" a="1"/>
  <c r="E67620" i="23" s="1"/>
  <c r="E67618" i="23" a="1"/>
  <c r="E67618" i="23" s="1"/>
  <c r="E67611" i="23" a="1"/>
  <c r="E67611" i="23"/>
  <c r="E67608" i="23" a="1"/>
  <c r="E67608" i="23" s="1"/>
  <c r="E67606" i="23" a="1"/>
  <c r="E67606" i="23"/>
  <c r="E67605" i="23" a="1"/>
  <c r="E67605" i="23"/>
  <c r="E67589" i="23" a="1"/>
  <c r="E67589" i="23" s="1"/>
  <c r="E67583" i="23" a="1"/>
  <c r="E67583" i="23" s="1"/>
  <c r="E67582" i="23" a="1"/>
  <c r="E67582" i="23" s="1"/>
  <c r="E67580" i="23" a="1"/>
  <c r="E67580" i="23"/>
  <c r="E67579" i="23" a="1"/>
  <c r="E67579" i="23" s="1"/>
  <c r="E67578" i="23" a="1"/>
  <c r="E67578" i="23" s="1"/>
  <c r="E67567" i="23" a="1"/>
  <c r="E67567" i="23"/>
  <c r="E67562" i="23" a="1"/>
  <c r="E67562" i="23" s="1"/>
  <c r="E67556" i="23" a="1"/>
  <c r="E67556" i="23" s="1"/>
  <c r="E67553" i="23" a="1"/>
  <c r="E67553" i="23" s="1"/>
  <c r="E67550" i="23" a="1"/>
  <c r="E67550" i="23"/>
  <c r="E67548" i="23" a="1"/>
  <c r="E67548" i="23" s="1"/>
  <c r="E67542" i="23" a="1"/>
  <c r="E67542" i="23"/>
  <c r="E67540" i="23" a="1"/>
  <c r="E67540" i="23"/>
  <c r="E67539" i="23" a="1"/>
  <c r="E67539" i="23"/>
  <c r="E67536" i="23" a="1"/>
  <c r="E67536" i="23"/>
  <c r="E67526" i="23" a="1"/>
  <c r="E67526" i="23"/>
  <c r="E67525" i="23" a="1"/>
  <c r="E67525" i="23"/>
  <c r="E67520" i="23" a="1"/>
  <c r="E67520" i="23" s="1"/>
  <c r="E67515" i="23" a="1"/>
  <c r="E67515" i="23"/>
  <c r="E67508" i="23" a="1"/>
  <c r="E67508" i="23" s="1"/>
  <c r="E67507" i="23" a="1"/>
  <c r="E67507" i="23" s="1"/>
  <c r="E67506" i="23" a="1"/>
  <c r="E67506" i="23"/>
  <c r="E67505" i="23" a="1"/>
  <c r="E67505" i="23"/>
  <c r="E67504" i="23" a="1"/>
  <c r="E67504" i="23"/>
  <c r="E67496" i="23" a="1"/>
  <c r="E67496" i="23" s="1"/>
  <c r="E67492" i="23" a="1"/>
  <c r="E67492" i="23" s="1"/>
  <c r="E67491" i="23" a="1"/>
  <c r="E67491" i="23" s="1"/>
  <c r="E67489" i="23" a="1"/>
  <c r="E67489" i="23" s="1"/>
  <c r="E67487" i="23" a="1"/>
  <c r="E67487" i="23"/>
  <c r="E67483" i="23" a="1"/>
  <c r="E67483" i="23"/>
  <c r="E67477" i="23" a="1"/>
  <c r="E67477" i="23"/>
  <c r="E67475" i="23" a="1"/>
  <c r="E67475" i="23" s="1"/>
  <c r="E67474" i="23" a="1"/>
  <c r="E67474" i="23" s="1"/>
  <c r="E67471" i="23" a="1"/>
  <c r="E67471" i="23"/>
  <c r="E67470" i="23" a="1"/>
  <c r="E67470" i="23" s="1"/>
  <c r="E67469" i="23" a="1"/>
  <c r="E67469" i="23" s="1"/>
  <c r="E67467" i="23" a="1"/>
  <c r="E67467" i="23"/>
  <c r="E67465" i="23" a="1"/>
  <c r="E67465" i="23" s="1"/>
  <c r="E67461" i="23" a="1"/>
  <c r="E67461" i="23"/>
  <c r="E67456" i="23" a="1"/>
  <c r="E67456" i="23"/>
  <c r="E67451" i="23" a="1"/>
  <c r="E67451" i="23"/>
  <c r="E67448" i="23" a="1"/>
  <c r="E67448" i="23"/>
  <c r="E67445" i="23" a="1"/>
  <c r="E67445" i="23" s="1"/>
  <c r="E67444" i="23" a="1"/>
  <c r="E67444" i="23"/>
  <c r="E67437" i="23" a="1"/>
  <c r="E67437" i="23" s="1"/>
  <c r="E67431" i="23" a="1"/>
  <c r="E67431" i="23"/>
  <c r="E67421" i="23" a="1"/>
  <c r="E67421" i="23"/>
  <c r="E67412" i="23" a="1"/>
  <c r="E67412" i="23"/>
  <c r="E67403" i="23" a="1"/>
  <c r="E67403" i="23"/>
  <c r="E67397" i="23" a="1"/>
  <c r="E67397" i="23" s="1"/>
  <c r="E67388" i="23" a="1"/>
  <c r="E67388" i="23" s="1"/>
  <c r="E67387" i="23" a="1"/>
  <c r="E67387" i="23" s="1"/>
  <c r="E67386" i="23" a="1"/>
  <c r="E67386" i="23" s="1"/>
  <c r="E67384" i="23" a="1"/>
  <c r="E67384" i="23" s="1"/>
  <c r="E67381" i="23" a="1"/>
  <c r="E67381" i="23"/>
  <c r="E67378" i="23" a="1"/>
  <c r="E67378" i="23"/>
  <c r="E67375" i="23" a="1"/>
  <c r="E67375" i="23" s="1"/>
  <c r="E67374" i="23" a="1"/>
  <c r="E67374" i="23"/>
  <c r="E67373" i="23" a="1"/>
  <c r="E67373" i="23"/>
  <c r="E67369" i="23" a="1"/>
  <c r="E67369" i="23" s="1"/>
  <c r="E67366" i="23" a="1"/>
  <c r="E67366" i="23" s="1"/>
  <c r="E67365" i="23" a="1"/>
  <c r="E67365" i="23"/>
  <c r="E67364" i="23" a="1"/>
  <c r="E67364" i="23" s="1"/>
  <c r="E67361" i="23" a="1"/>
  <c r="E67361" i="23"/>
  <c r="E67355" i="23" a="1"/>
  <c r="E67355" i="23"/>
  <c r="E67354" i="23" a="1"/>
  <c r="E67354" i="23"/>
  <c r="E67353" i="23" a="1"/>
  <c r="E67353" i="23"/>
  <c r="E67350" i="23" a="1"/>
  <c r="E67350" i="23"/>
  <c r="E67347" i="23" a="1"/>
  <c r="E67347" i="23" s="1"/>
  <c r="E67340" i="23" a="1"/>
  <c r="E67340" i="23" s="1"/>
  <c r="E67339" i="23" a="1"/>
  <c r="E67339" i="23" s="1"/>
  <c r="E67335" i="23" a="1"/>
  <c r="E67335" i="23" s="1"/>
  <c r="E67330" i="23" a="1"/>
  <c r="E67330" i="23"/>
  <c r="E67329" i="23" a="1"/>
  <c r="E67329" i="23"/>
  <c r="E67323" i="23" a="1"/>
  <c r="E67323" i="23"/>
  <c r="E67322" i="23" a="1"/>
  <c r="E67322" i="23"/>
  <c r="E67320" i="23" a="1"/>
  <c r="E67320" i="23" s="1"/>
  <c r="E67316" i="23" a="1"/>
  <c r="E67316" i="23" s="1"/>
  <c r="E67313" i="23" a="1"/>
  <c r="E67313" i="23" s="1"/>
  <c r="E67309" i="23" a="1"/>
  <c r="E67309" i="23" s="1"/>
  <c r="E67306" i="23" a="1"/>
  <c r="E67306" i="23" s="1"/>
  <c r="E67304" i="23" a="1"/>
  <c r="E67304" i="23"/>
  <c r="E67303" i="23" a="1"/>
  <c r="E67303" i="23" s="1"/>
  <c r="E67300" i="23" a="1"/>
  <c r="E67300" i="23"/>
  <c r="E67298" i="23" a="1"/>
  <c r="E67298" i="23" s="1"/>
  <c r="E67294" i="23" a="1"/>
  <c r="E67294" i="23" s="1"/>
  <c r="E67293" i="23" a="1"/>
  <c r="E67293" i="23"/>
  <c r="E67289" i="23" a="1"/>
  <c r="E67289" i="23"/>
  <c r="E67288" i="23" a="1"/>
  <c r="E67288" i="23" s="1"/>
  <c r="E67287" i="23" a="1"/>
  <c r="E67287" i="23"/>
  <c r="E67284" i="23" a="1"/>
  <c r="E67284" i="23"/>
  <c r="E67281" i="23" a="1"/>
  <c r="E67281" i="23"/>
  <c r="E67280" i="23" a="1"/>
  <c r="E67280" i="23" s="1"/>
  <c r="E67274" i="23" a="1"/>
  <c r="E67274" i="23" s="1"/>
  <c r="E67273" i="23" a="1"/>
  <c r="E67273" i="23" s="1"/>
  <c r="E67272" i="23" a="1"/>
  <c r="E67272" i="23" s="1"/>
  <c r="E67270" i="23" a="1"/>
  <c r="E67270" i="23" s="1"/>
  <c r="E67266" i="23" a="1"/>
  <c r="E67266" i="23"/>
  <c r="E67264" i="23" a="1"/>
  <c r="E67264" i="23"/>
  <c r="E67263" i="23" a="1"/>
  <c r="E67263" i="23"/>
  <c r="E67261" i="23" a="1"/>
  <c r="E67261" i="23"/>
  <c r="E67254" i="23" a="1"/>
  <c r="E67254" i="23" s="1"/>
  <c r="E67253" i="23" a="1"/>
  <c r="E67253" i="23"/>
  <c r="E67248" i="23" a="1"/>
  <c r="E67248" i="23" s="1"/>
  <c r="E67247" i="23" a="1"/>
  <c r="E67247" i="23" s="1"/>
  <c r="E67244" i="23" a="1"/>
  <c r="E67244" i="23"/>
  <c r="E67242" i="23" a="1"/>
  <c r="E67242" i="23"/>
  <c r="E67239" i="23" a="1"/>
  <c r="E67239" i="23"/>
  <c r="E67236" i="23" a="1"/>
  <c r="E67236" i="23"/>
  <c r="E67235" i="23" a="1"/>
  <c r="E67235" i="23" s="1"/>
  <c r="E67234" i="23" a="1"/>
  <c r="E67234" i="23" s="1"/>
  <c r="E67232" i="23" a="1"/>
  <c r="E67232" i="23"/>
  <c r="E67231" i="23" a="1"/>
  <c r="E67231" i="23"/>
  <c r="E67222" i="23" a="1"/>
  <c r="E67222" i="23"/>
  <c r="E67220" i="23" a="1"/>
  <c r="E67220" i="23" s="1"/>
  <c r="E67218" i="23" a="1"/>
  <c r="E67218" i="23"/>
  <c r="E67215" i="23" a="1"/>
  <c r="E67215" i="23" s="1"/>
  <c r="E67214" i="23" a="1"/>
  <c r="E67214" i="23"/>
  <c r="E67209" i="23" a="1"/>
  <c r="E67209" i="23" s="1"/>
  <c r="E67204" i="23" a="1"/>
  <c r="E67204" i="23" s="1"/>
  <c r="E67201" i="23" a="1"/>
  <c r="E67201" i="23" s="1"/>
  <c r="E67177" i="23" a="1"/>
  <c r="E67177" i="23" s="1"/>
  <c r="E67165" i="23" a="1"/>
  <c r="E67165" i="23"/>
  <c r="E67163" i="23" a="1"/>
  <c r="E67163" i="23"/>
  <c r="E67157" i="23" a="1"/>
  <c r="E67157" i="23" s="1"/>
  <c r="E67153" i="23" a="1"/>
  <c r="E67153" i="23"/>
  <c r="E67134" i="23" a="1"/>
  <c r="E67134" i="23"/>
  <c r="E67128" i="23" a="1"/>
  <c r="E67128" i="23" s="1"/>
  <c r="E67122" i="23" a="1"/>
  <c r="E67122" i="23" s="1"/>
  <c r="E67109" i="23" a="1"/>
  <c r="E67109" i="23" s="1"/>
  <c r="E67105" i="23" a="1"/>
  <c r="E67105" i="23"/>
  <c r="E67100" i="23" a="1"/>
  <c r="E67100" i="23"/>
  <c r="E67097" i="23" a="1"/>
  <c r="E67097" i="23"/>
  <c r="E67096" i="23" a="1"/>
  <c r="E67096" i="23"/>
  <c r="E67091" i="23" a="1"/>
  <c r="E67091" i="23" s="1"/>
  <c r="E67086" i="23" a="1"/>
  <c r="E67086" i="23" s="1"/>
  <c r="E67064" i="23" a="1"/>
  <c r="E67064" i="23"/>
  <c r="E67063" i="23" a="1"/>
  <c r="E67063" i="23" s="1"/>
  <c r="E67055" i="23" a="1"/>
  <c r="E67055" i="23" s="1"/>
  <c r="E67048" i="23" a="1"/>
  <c r="E67048" i="23" s="1"/>
  <c r="E67043" i="23" a="1"/>
  <c r="E67043" i="23" s="1"/>
  <c r="E67039" i="23" a="1"/>
  <c r="E67039" i="23" s="1"/>
  <c r="E67036" i="23" a="1"/>
  <c r="E67036" i="23"/>
  <c r="E67035" i="23" a="1"/>
  <c r="E67035" i="23" s="1"/>
  <c r="E67031" i="23" a="1"/>
  <c r="E67031" i="23"/>
  <c r="E67023" i="23" a="1"/>
  <c r="E67023" i="23" s="1"/>
  <c r="E67017" i="23" a="1"/>
  <c r="E67017" i="23" s="1"/>
  <c r="E67012" i="23" a="1"/>
  <c r="E67012" i="23"/>
  <c r="E66990" i="23" a="1"/>
  <c r="E66990" i="23"/>
  <c r="E66987" i="23" a="1"/>
  <c r="E66987" i="23" s="1"/>
  <c r="E66984" i="23" a="1"/>
  <c r="E66984" i="23"/>
  <c r="E66982" i="23" a="1"/>
  <c r="E66982" i="23" s="1"/>
  <c r="E66979" i="23" a="1"/>
  <c r="E66979" i="23" s="1"/>
  <c r="E66969" i="23" a="1"/>
  <c r="E66969" i="23"/>
  <c r="E66958" i="23" a="1"/>
  <c r="E66958" i="23"/>
  <c r="E66955" i="23" a="1"/>
  <c r="E66955" i="23" s="1"/>
  <c r="E66952" i="23" a="1"/>
  <c r="E66952" i="23"/>
  <c r="E66950" i="23" a="1"/>
  <c r="E66950" i="23" s="1"/>
  <c r="E66949" i="23" a="1"/>
  <c r="E66949" i="23"/>
  <c r="E66948" i="23" a="1"/>
  <c r="E66948" i="23" s="1"/>
  <c r="E66945" i="23" a="1"/>
  <c r="E66945" i="23" s="1"/>
  <c r="E66940" i="23" a="1"/>
  <c r="E66940" i="23"/>
  <c r="E66937" i="23" a="1"/>
  <c r="E66937" i="23"/>
  <c r="E66936" i="23" a="1"/>
  <c r="E66936" i="23"/>
  <c r="E66932" i="23" a="1"/>
  <c r="E66932" i="23" s="1"/>
  <c r="E66927" i="23" a="1"/>
  <c r="E66927" i="23"/>
  <c r="E66923" i="23" a="1"/>
  <c r="E66923" i="23" s="1"/>
  <c r="E66919" i="23" a="1"/>
  <c r="E66919" i="23" s="1"/>
  <c r="E66917" i="23" a="1"/>
  <c r="E66917" i="23" s="1"/>
  <c r="E66911" i="23" a="1"/>
  <c r="E66911" i="23"/>
  <c r="E66905" i="23" a="1"/>
  <c r="E66905" i="23" s="1"/>
  <c r="E66904" i="23" a="1"/>
  <c r="E66904" i="23" s="1"/>
  <c r="E66898" i="23" a="1"/>
  <c r="E66898" i="23"/>
  <c r="E66894" i="23" a="1"/>
  <c r="E66894" i="23"/>
  <c r="E66892" i="23" a="1"/>
  <c r="E66892" i="23" s="1"/>
  <c r="E66890" i="23" a="1"/>
  <c r="E66890" i="23" s="1"/>
  <c r="E66885" i="23" a="1"/>
  <c r="E66885" i="23" s="1"/>
  <c r="E66876" i="23" a="1"/>
  <c r="E66876" i="23"/>
  <c r="E66870" i="23" a="1"/>
  <c r="E66870" i="23" s="1"/>
  <c r="E66868" i="23" a="1"/>
  <c r="E66868" i="23" s="1"/>
  <c r="E66866" i="23" a="1"/>
  <c r="E66866" i="23" s="1"/>
  <c r="E66863" i="23" a="1"/>
  <c r="E66863" i="23"/>
  <c r="E66862" i="23" a="1"/>
  <c r="E66862" i="23"/>
  <c r="E66845" i="23" a="1"/>
  <c r="E66845" i="23"/>
  <c r="E66829" i="23" a="1"/>
  <c r="E66829" i="23" s="1"/>
  <c r="E66828" i="23" a="1"/>
  <c r="E66828" i="23" s="1"/>
  <c r="E66823" i="23" a="1"/>
  <c r="E66823" i="23"/>
  <c r="E66822" i="23" a="1"/>
  <c r="E66822" i="23"/>
  <c r="E66818" i="23" a="1"/>
  <c r="E66818" i="23" s="1"/>
  <c r="E66816" i="23" a="1"/>
  <c r="E66816" i="23" s="1"/>
  <c r="E66813" i="23" a="1"/>
  <c r="E66813" i="23" s="1"/>
  <c r="E66804" i="23" a="1"/>
  <c r="E66804" i="23"/>
  <c r="E66802" i="23" a="1"/>
  <c r="E66802" i="23"/>
  <c r="E66801" i="23" a="1"/>
  <c r="E66801" i="23"/>
  <c r="E66793" i="23" a="1"/>
  <c r="E66793" i="23" s="1"/>
  <c r="E66788" i="23" a="1"/>
  <c r="E66788" i="23" s="1"/>
  <c r="E66782" i="23" a="1"/>
  <c r="E66782" i="23" s="1"/>
  <c r="E66773" i="23" a="1"/>
  <c r="E66773" i="23"/>
  <c r="E66772" i="23" a="1"/>
  <c r="E66772" i="23"/>
  <c r="E66770" i="23" a="1"/>
  <c r="E66770" i="23" s="1"/>
  <c r="E66767" i="23" a="1"/>
  <c r="E66767" i="23" s="1"/>
  <c r="E66765" i="23" a="1"/>
  <c r="E66765" i="23"/>
  <c r="E66763" i="23" a="1"/>
  <c r="E66763" i="23"/>
  <c r="E66756" i="23" a="1"/>
  <c r="E66756" i="23"/>
  <c r="E66753" i="23" a="1"/>
  <c r="E66753" i="23"/>
  <c r="E66752" i="23" a="1"/>
  <c r="E66752" i="23"/>
  <c r="E66749" i="23" a="1"/>
  <c r="E66749" i="23" s="1"/>
  <c r="E66748" i="23" a="1"/>
  <c r="E66748" i="23"/>
  <c r="E66740" i="23" a="1"/>
  <c r="E66740" i="23"/>
  <c r="E66739" i="23" a="1"/>
  <c r="E66739" i="23" s="1"/>
  <c r="E66737" i="23" a="1"/>
  <c r="E66737" i="23" s="1"/>
  <c r="E66734" i="23" a="1"/>
  <c r="E66734" i="23"/>
  <c r="E66719" i="23" a="1"/>
  <c r="E66719" i="23" s="1"/>
  <c r="E66718" i="23" a="1"/>
  <c r="E66718" i="23" s="1"/>
  <c r="E66715" i="23" a="1"/>
  <c r="E66715" i="23" s="1"/>
  <c r="E66713" i="23" a="1"/>
  <c r="E66713" i="23" s="1"/>
  <c r="E66704" i="23" a="1"/>
  <c r="E66704" i="23" s="1"/>
  <c r="E66691" i="23" a="1"/>
  <c r="E66691" i="23" s="1"/>
  <c r="E66690" i="23" a="1"/>
  <c r="E66690" i="23"/>
  <c r="E66689" i="23" a="1"/>
  <c r="E66689" i="23"/>
  <c r="E66686" i="23" a="1"/>
  <c r="E66686" i="23" s="1"/>
  <c r="E66663" i="23" a="1"/>
  <c r="E66663" i="23" s="1"/>
  <c r="E66661" i="23" a="1"/>
  <c r="E66661" i="23"/>
  <c r="E66659" i="23" a="1"/>
  <c r="E66659" i="23"/>
  <c r="E66656" i="23" a="1"/>
  <c r="E66656" i="23" s="1"/>
  <c r="E66655" i="23" a="1"/>
  <c r="E66655" i="23" s="1"/>
  <c r="E66651" i="23" a="1"/>
  <c r="E66651" i="23"/>
  <c r="E66649" i="23" a="1"/>
  <c r="E66649" i="23"/>
  <c r="E66647" i="23" a="1"/>
  <c r="E66647" i="23"/>
  <c r="E66646" i="23" a="1"/>
  <c r="E66646" i="23"/>
  <c r="E66639" i="23" a="1"/>
  <c r="E66639" i="23"/>
  <c r="E66638" i="23" a="1"/>
  <c r="E66638" i="23"/>
  <c r="E66630" i="23" a="1"/>
  <c r="E66630" i="23"/>
  <c r="E66629" i="23" a="1"/>
  <c r="E66629" i="23"/>
  <c r="E66623" i="23" a="1"/>
  <c r="E66623" i="23" s="1"/>
  <c r="E66621" i="23" a="1"/>
  <c r="E66621" i="23" s="1"/>
  <c r="E66620" i="23" a="1"/>
  <c r="E66620" i="23" s="1"/>
  <c r="E66617" i="23" a="1"/>
  <c r="E66617" i="23" s="1"/>
  <c r="E66601" i="23" a="1"/>
  <c r="E66601" i="23"/>
  <c r="E66597" i="23" a="1"/>
  <c r="E66597" i="23" s="1"/>
  <c r="E66596" i="23" a="1"/>
  <c r="E66596" i="23" s="1"/>
  <c r="E66590" i="23" a="1"/>
  <c r="E66590" i="23" s="1"/>
  <c r="E66589" i="23" a="1"/>
  <c r="E66589" i="23" s="1"/>
  <c r="E66585" i="23" a="1"/>
  <c r="E66585" i="23" s="1"/>
  <c r="E66583" i="23" a="1"/>
  <c r="E66583" i="23" s="1"/>
  <c r="E66580" i="23" a="1"/>
  <c r="E66580" i="23" s="1"/>
  <c r="E66574" i="23" a="1"/>
  <c r="E66574" i="23" s="1"/>
  <c r="E66572" i="23" a="1"/>
  <c r="E66572" i="23"/>
  <c r="E66571" i="23" a="1"/>
  <c r="E66571" i="23" s="1"/>
  <c r="E66562" i="23" a="1"/>
  <c r="E66562" i="23"/>
  <c r="E66561" i="23" a="1"/>
  <c r="E66561" i="23"/>
  <c r="E66560" i="23" a="1"/>
  <c r="E66560" i="23"/>
  <c r="E66557" i="23" a="1"/>
  <c r="E66557" i="23"/>
  <c r="E66552" i="23" a="1"/>
  <c r="E66552" i="23"/>
  <c r="E66550" i="23" a="1"/>
  <c r="E66550" i="23" s="1"/>
  <c r="E66547" i="23" a="1"/>
  <c r="E66547" i="23"/>
  <c r="E66545" i="23" a="1"/>
  <c r="E66545" i="23"/>
  <c r="E66542" i="23" a="1"/>
  <c r="E66542" i="23"/>
  <c r="E66536" i="23" a="1"/>
  <c r="E66536" i="23"/>
  <c r="E66532" i="23" a="1"/>
  <c r="E66532" i="23" s="1"/>
  <c r="E66531" i="23" a="1"/>
  <c r="E66531" i="23" s="1"/>
  <c r="E66527" i="23" a="1"/>
  <c r="E66527" i="23"/>
  <c r="E66526" i="23" a="1"/>
  <c r="E66526" i="23" s="1"/>
  <c r="E66525" i="23" a="1"/>
  <c r="E66525" i="23"/>
  <c r="E66521" i="23" a="1"/>
  <c r="E66521" i="23" s="1"/>
  <c r="E66520" i="23" a="1"/>
  <c r="E66520" i="23" s="1"/>
  <c r="E66519" i="23" a="1"/>
  <c r="E66519" i="23" s="1"/>
  <c r="E66512" i="23" a="1"/>
  <c r="E66512" i="23" s="1"/>
  <c r="E66511" i="23" a="1"/>
  <c r="E66511" i="23"/>
  <c r="E66508" i="23" a="1"/>
  <c r="E66508" i="23"/>
  <c r="E66503" i="23" a="1"/>
  <c r="E66503" i="23" s="1"/>
  <c r="E66492" i="23" a="1"/>
  <c r="E66492" i="23" s="1"/>
  <c r="E66486" i="23" a="1"/>
  <c r="E66486" i="23" s="1"/>
  <c r="E66484" i="23" a="1"/>
  <c r="E66484" i="23" s="1"/>
  <c r="E66478" i="23" a="1"/>
  <c r="E66478" i="23"/>
  <c r="E66477" i="23" a="1"/>
  <c r="E66477" i="23" s="1"/>
  <c r="E66467" i="23" a="1"/>
  <c r="E66467" i="23"/>
  <c r="E66463" i="23" a="1"/>
  <c r="E66463" i="23" s="1"/>
  <c r="E66461" i="23" a="1"/>
  <c r="E66461" i="23"/>
  <c r="E66455" i="23" a="1"/>
  <c r="E66455" i="23"/>
  <c r="E66453" i="23" a="1"/>
  <c r="E66453" i="23"/>
  <c r="E66449" i="23" a="1"/>
  <c r="E66449" i="23" s="1"/>
  <c r="E66445" i="23" a="1"/>
  <c r="E66445" i="23"/>
  <c r="E66440" i="23" a="1"/>
  <c r="E66440" i="23"/>
  <c r="E66439" i="23" a="1"/>
  <c r="E66439" i="23" s="1"/>
  <c r="E66437" i="23" a="1"/>
  <c r="E66437" i="23"/>
  <c r="E66434" i="23" a="1"/>
  <c r="E66434" i="23"/>
  <c r="E66406" i="23" a="1"/>
  <c r="E66406" i="23"/>
  <c r="E66404" i="23" a="1"/>
  <c r="E66404" i="23" s="1"/>
  <c r="E66393" i="23" a="1"/>
  <c r="E66393" i="23"/>
  <c r="E66392" i="23" a="1"/>
  <c r="E66392" i="23" s="1"/>
  <c r="E66386" i="23" a="1"/>
  <c r="E66386" i="23"/>
  <c r="E66380" i="23" a="1"/>
  <c r="E66380" i="23"/>
  <c r="E66375" i="23" a="1"/>
  <c r="E66375" i="23"/>
  <c r="E66371" i="23" a="1"/>
  <c r="E66371" i="23" s="1"/>
  <c r="E66363" i="23" a="1"/>
  <c r="E66363" i="23" s="1"/>
  <c r="E66357" i="23" a="1"/>
  <c r="E66357" i="23" s="1"/>
  <c r="E66354" i="23" a="1"/>
  <c r="E66354" i="23" s="1"/>
  <c r="E66353" i="23" a="1"/>
  <c r="E66353" i="23" s="1"/>
  <c r="E66352" i="23" a="1"/>
  <c r="E66352" i="23"/>
  <c r="E66350" i="23" a="1"/>
  <c r="E66350" i="23"/>
  <c r="E66349" i="23" a="1"/>
  <c r="E66349" i="23" s="1"/>
  <c r="E66347" i="23" a="1"/>
  <c r="E66347" i="23" s="1"/>
  <c r="E66345" i="23" a="1"/>
  <c r="E66345" i="23" s="1"/>
  <c r="E66339" i="23" a="1"/>
  <c r="E66339" i="23"/>
  <c r="E66331" i="23" a="1"/>
  <c r="E66331" i="23" s="1"/>
  <c r="E66326" i="23" a="1"/>
  <c r="E66326" i="23"/>
  <c r="E66325" i="23" a="1"/>
  <c r="E66325" i="23"/>
  <c r="E66321" i="23" a="1"/>
  <c r="E66321" i="23" s="1"/>
  <c r="E66314" i="23" a="1"/>
  <c r="E66314" i="23" s="1"/>
  <c r="E66307" i="23" a="1"/>
  <c r="E66307" i="23"/>
  <c r="E66301" i="23" a="1"/>
  <c r="E66301" i="23"/>
  <c r="E66295" i="23" a="1"/>
  <c r="E66295" i="23" s="1"/>
  <c r="E66286" i="23" a="1"/>
  <c r="E66286" i="23" s="1"/>
  <c r="E66284" i="23" a="1"/>
  <c r="E66284" i="23" s="1"/>
  <c r="E66279" i="23" a="1"/>
  <c r="E66279" i="23"/>
  <c r="E66272" i="23" a="1"/>
  <c r="E66272" i="23"/>
  <c r="E66270" i="23" a="1"/>
  <c r="E66270" i="23" s="1"/>
  <c r="E66260" i="23" a="1"/>
  <c r="E66260" i="23"/>
  <c r="E66259" i="23" a="1"/>
  <c r="E66259" i="23" s="1"/>
  <c r="E66254" i="23" a="1"/>
  <c r="E66254" i="23" s="1"/>
  <c r="E66251" i="23" a="1"/>
  <c r="E66251" i="23"/>
  <c r="E66244" i="23" a="1"/>
  <c r="E66244" i="23" s="1"/>
  <c r="E66241" i="23" a="1"/>
  <c r="E66241" i="23" s="1"/>
  <c r="E66238" i="23" a="1"/>
  <c r="E66238" i="23"/>
  <c r="E66237" i="23" a="1"/>
  <c r="E66237" i="23"/>
  <c r="E66232" i="23" a="1"/>
  <c r="E66232" i="23"/>
  <c r="E66230" i="23" a="1"/>
  <c r="E66230" i="23" s="1"/>
  <c r="E66228" i="23" a="1"/>
  <c r="E66228" i="23" s="1"/>
  <c r="E66224" i="23" a="1"/>
  <c r="E66224" i="23"/>
  <c r="E66218" i="23" a="1"/>
  <c r="E66218" i="23" s="1"/>
  <c r="E66204" i="23" a="1"/>
  <c r="E66204" i="23" s="1"/>
  <c r="E66200" i="23" a="1"/>
  <c r="E66200" i="23" s="1"/>
  <c r="E66195" i="23" a="1"/>
  <c r="E66195" i="23" s="1"/>
  <c r="E66189" i="23" a="1"/>
  <c r="E66189" i="23" s="1"/>
  <c r="E66187" i="23" a="1"/>
  <c r="E66187" i="23"/>
  <c r="E66184" i="23" a="1"/>
  <c r="E66184" i="23"/>
  <c r="E66168" i="23" a="1"/>
  <c r="E66168" i="23" s="1"/>
  <c r="E66167" i="23" a="1"/>
  <c r="E66167" i="23" s="1"/>
  <c r="E66164" i="23" a="1"/>
  <c r="E66164" i="23" s="1"/>
  <c r="E66161" i="23" a="1"/>
  <c r="E66161" i="23"/>
  <c r="E66157" i="23" a="1"/>
  <c r="E66157" i="23"/>
  <c r="E66156" i="23" a="1"/>
  <c r="E66156" i="23" s="1"/>
  <c r="E66154" i="23" a="1"/>
  <c r="E66154" i="23" s="1"/>
  <c r="E66153" i="23" a="1"/>
  <c r="E66153" i="23" s="1"/>
  <c r="E66151" i="23" a="1"/>
  <c r="E66151" i="23" s="1"/>
  <c r="E66150" i="23" a="1"/>
  <c r="E66150" i="23"/>
  <c r="E66146" i="23" a="1"/>
  <c r="E66146" i="23" s="1"/>
  <c r="E66145" i="23" a="1"/>
  <c r="E66145" i="23" s="1"/>
  <c r="E66143" i="23" a="1"/>
  <c r="E66143" i="23"/>
  <c r="E66136" i="23" a="1"/>
  <c r="E66136" i="23"/>
  <c r="E66135" i="23" a="1"/>
  <c r="E66135" i="23"/>
  <c r="E66133" i="23" a="1"/>
  <c r="E66133" i="23"/>
  <c r="E66131" i="23" a="1"/>
  <c r="E66131" i="23"/>
  <c r="E66130" i="23" a="1"/>
  <c r="E66130" i="23" s="1"/>
  <c r="E66127" i="23" a="1"/>
  <c r="E66127" i="23"/>
  <c r="E66124" i="23" a="1"/>
  <c r="E66124" i="23" s="1"/>
  <c r="E66120" i="23" a="1"/>
  <c r="E66120" i="23" s="1"/>
  <c r="E66119" i="23" a="1"/>
  <c r="E66119" i="23" s="1"/>
  <c r="E66115" i="23" a="1"/>
  <c r="E66115" i="23" s="1"/>
  <c r="E66107" i="23" a="1"/>
  <c r="E66107" i="23"/>
  <c r="E66106" i="23" a="1"/>
  <c r="E66106" i="23"/>
  <c r="E66098" i="23" a="1"/>
  <c r="E66098" i="23" s="1"/>
  <c r="E66096" i="23" a="1"/>
  <c r="E66096" i="23" s="1"/>
  <c r="E66095" i="23" a="1"/>
  <c r="E66095" i="23" s="1"/>
  <c r="E66093" i="23" a="1"/>
  <c r="E66093" i="23" s="1"/>
  <c r="E66092" i="23" a="1"/>
  <c r="E66092" i="23" s="1"/>
  <c r="E66091" i="23" a="1"/>
  <c r="E66091" i="23" s="1"/>
  <c r="E66090" i="23" a="1"/>
  <c r="E66090" i="23" s="1"/>
  <c r="E66087" i="23" a="1"/>
  <c r="E66087" i="23" s="1"/>
  <c r="E66086" i="23" a="1"/>
  <c r="E66086" i="23"/>
  <c r="E66085" i="23" a="1"/>
  <c r="E66085" i="23"/>
  <c r="E66084" i="23" a="1"/>
  <c r="E66084" i="23" s="1"/>
  <c r="E66083" i="23" a="1"/>
  <c r="E66083" i="23" s="1"/>
  <c r="E66077" i="23" a="1"/>
  <c r="E66077" i="23"/>
  <c r="E66067" i="23" a="1"/>
  <c r="E66067" i="23"/>
  <c r="E66061" i="23" a="1"/>
  <c r="E66061" i="23"/>
  <c r="E66052" i="23" a="1"/>
  <c r="E66052" i="23"/>
  <c r="E66049" i="23" a="1"/>
  <c r="E66049" i="23"/>
  <c r="E66048" i="23" a="1"/>
  <c r="E66048" i="23"/>
  <c r="E66044" i="23" a="1"/>
  <c r="E66044" i="23" s="1"/>
  <c r="E66038" i="23" a="1"/>
  <c r="E66038" i="23" s="1"/>
  <c r="E66034" i="23" a="1"/>
  <c r="E66034" i="23"/>
  <c r="E66026" i="23" a="1"/>
  <c r="E66026" i="23" s="1"/>
  <c r="E66024" i="23" a="1"/>
  <c r="E66024" i="23" s="1"/>
  <c r="E66023" i="23" a="1"/>
  <c r="E66023" i="23"/>
  <c r="E66014" i="23" a="1"/>
  <c r="E66014" i="23"/>
  <c r="E66013" i="23" a="1"/>
  <c r="E66013" i="23" s="1"/>
  <c r="E66010" i="23" a="1"/>
  <c r="E66010" i="23"/>
  <c r="E66006" i="23" a="1"/>
  <c r="E66006" i="23"/>
  <c r="E66002" i="23" a="1"/>
  <c r="E66002" i="23" s="1"/>
  <c r="E66001" i="23" a="1"/>
  <c r="E66001" i="23" s="1"/>
  <c r="E65997" i="23" a="1"/>
  <c r="E65997" i="23" s="1"/>
  <c r="E65992" i="23" a="1"/>
  <c r="E65992" i="23"/>
  <c r="E65991" i="23" a="1"/>
  <c r="E65991" i="23"/>
  <c r="E65989" i="23" a="1"/>
  <c r="E65989" i="23"/>
  <c r="E65979" i="23" a="1"/>
  <c r="E65979" i="23"/>
  <c r="E65976" i="23" a="1"/>
  <c r="E65976" i="23" s="1"/>
  <c r="E65972" i="23" a="1"/>
  <c r="E65972" i="23" s="1"/>
  <c r="E65971" i="23" a="1"/>
  <c r="E65971" i="23"/>
  <c r="E65964" i="23" a="1"/>
  <c r="E65964" i="23" s="1"/>
  <c r="E65961" i="23" a="1"/>
  <c r="E65961" i="23" s="1"/>
  <c r="E65959" i="23" a="1"/>
  <c r="E65959" i="23"/>
  <c r="E65954" i="23" a="1"/>
  <c r="E65954" i="23"/>
  <c r="E65951" i="23" a="1"/>
  <c r="E65951" i="23" s="1"/>
  <c r="E65946" i="23" a="1"/>
  <c r="E65946" i="23" s="1"/>
  <c r="E65940" i="23" a="1"/>
  <c r="E65940" i="23" s="1"/>
  <c r="E65934" i="23" a="1"/>
  <c r="E65934" i="23" s="1"/>
  <c r="E65929" i="23" a="1"/>
  <c r="E65929" i="23" s="1"/>
  <c r="E65928" i="23" a="1"/>
  <c r="E65928" i="23" s="1"/>
  <c r="E65924" i="23" a="1"/>
  <c r="E65924" i="23"/>
  <c r="E65921" i="23" a="1"/>
  <c r="E65921" i="23"/>
  <c r="E65920" i="23" a="1"/>
  <c r="E65920" i="23" s="1"/>
  <c r="E65916" i="23" a="1"/>
  <c r="E65916" i="23" s="1"/>
  <c r="E65915" i="23" a="1"/>
  <c r="E65915" i="23" s="1"/>
  <c r="E65913" i="23" a="1"/>
  <c r="E65913" i="23"/>
  <c r="E65910" i="23" a="1"/>
  <c r="E65910" i="23" s="1"/>
  <c r="E65908" i="23" a="1"/>
  <c r="E65908" i="23" s="1"/>
  <c r="E65907" i="23" a="1"/>
  <c r="E65907" i="23" s="1"/>
  <c r="E65887" i="23" a="1"/>
  <c r="E65887" i="23" s="1"/>
  <c r="E65880" i="23" a="1"/>
  <c r="E65880" i="23" s="1"/>
  <c r="E65874" i="23" a="1"/>
  <c r="E65874" i="23" s="1"/>
  <c r="E65859" i="23" a="1"/>
  <c r="E65859" i="23"/>
  <c r="E65857" i="23" a="1"/>
  <c r="E65857" i="23"/>
  <c r="E65833" i="23" a="1"/>
  <c r="E65833" i="23" s="1"/>
  <c r="E65822" i="23" a="1"/>
  <c r="E65822" i="23" s="1"/>
  <c r="E65821" i="23" a="1"/>
  <c r="E65821" i="23" s="1"/>
  <c r="E65820" i="23" a="1"/>
  <c r="E65820" i="23"/>
  <c r="E65819" i="23" a="1"/>
  <c r="E65819" i="23"/>
  <c r="E65814" i="23" a="1"/>
  <c r="E65814" i="23"/>
  <c r="E65813" i="23" a="1"/>
  <c r="E65813" i="23" s="1"/>
  <c r="E65809" i="23" a="1"/>
  <c r="E65809" i="23" s="1"/>
  <c r="E65807" i="23" a="1"/>
  <c r="E65807" i="23" s="1"/>
  <c r="E65804" i="23" a="1"/>
  <c r="E65804" i="23" s="1"/>
  <c r="E65802" i="23" a="1"/>
  <c r="E65802" i="23"/>
  <c r="E65801" i="23" a="1"/>
  <c r="E65801" i="23"/>
  <c r="E65799" i="23" a="1"/>
  <c r="E65799" i="23" s="1"/>
  <c r="E65798" i="23" a="1"/>
  <c r="E65798" i="23"/>
  <c r="E65797" i="23" a="1"/>
  <c r="E65797" i="23"/>
  <c r="E65794" i="23" a="1"/>
  <c r="E65794" i="23" s="1"/>
  <c r="E65791" i="23" a="1"/>
  <c r="E65791" i="23" s="1"/>
  <c r="E65790" i="23" a="1"/>
  <c r="E65790" i="23"/>
  <c r="E65789" i="23" a="1"/>
  <c r="E65789" i="23"/>
  <c r="E65788" i="23" a="1"/>
  <c r="E65788" i="23" s="1"/>
  <c r="E65784" i="23" a="1"/>
  <c r="E65784" i="23" s="1"/>
  <c r="E65783" i="23" a="1"/>
  <c r="E65783" i="23" s="1"/>
  <c r="E65780" i="23" a="1"/>
  <c r="E65780" i="23"/>
  <c r="E65777" i="23" a="1"/>
  <c r="E65777" i="23"/>
  <c r="E65774" i="23" a="1"/>
  <c r="E65774" i="23" s="1"/>
  <c r="E65770" i="23" a="1"/>
  <c r="E65770" i="23"/>
  <c r="E65769" i="23" a="1"/>
  <c r="E65769" i="23" s="1"/>
  <c r="E65755" i="23" a="1"/>
  <c r="E65755" i="23"/>
  <c r="E65754" i="23" a="1"/>
  <c r="E65754" i="23"/>
  <c r="E65752" i="23" a="1"/>
  <c r="E65752" i="23"/>
  <c r="E65751" i="23" a="1"/>
  <c r="E65751" i="23" s="1"/>
  <c r="E65738" i="23" a="1"/>
  <c r="E65738" i="23" s="1"/>
  <c r="E65733" i="23" a="1"/>
  <c r="E65733" i="23" s="1"/>
  <c r="E65732" i="23" a="1"/>
  <c r="E65732" i="23" s="1"/>
  <c r="E65721" i="23" a="1"/>
  <c r="E65721" i="23"/>
  <c r="E65715" i="23" a="1"/>
  <c r="E65715" i="23"/>
  <c r="E65714" i="23" a="1"/>
  <c r="E65714" i="23" s="1"/>
  <c r="E65713" i="23" a="1"/>
  <c r="E65713" i="23"/>
  <c r="E65711" i="23" a="1"/>
  <c r="E65711" i="23"/>
  <c r="E65707" i="23" a="1"/>
  <c r="E65707" i="23"/>
  <c r="E65706" i="23" a="1"/>
  <c r="E65706" i="23"/>
  <c r="E65697" i="23" a="1"/>
  <c r="E65697" i="23" s="1"/>
  <c r="E65694" i="23" a="1"/>
  <c r="E65694" i="23"/>
  <c r="E65692" i="23" a="1"/>
  <c r="E65692" i="23" s="1"/>
  <c r="E65690" i="23" a="1"/>
  <c r="E65690" i="23" s="1"/>
  <c r="E65686" i="23" a="1"/>
  <c r="E65686" i="23" s="1"/>
  <c r="E65685" i="23" a="1"/>
  <c r="E65685" i="23"/>
  <c r="E65684" i="23" a="1"/>
  <c r="E65684" i="23"/>
  <c r="E65682" i="23" a="1"/>
  <c r="E65682" i="23" s="1"/>
  <c r="E65675" i="23" a="1"/>
  <c r="E65675" i="23" s="1"/>
  <c r="E65664" i="23" a="1"/>
  <c r="E65664" i="23" s="1"/>
  <c r="E65659" i="23" a="1"/>
  <c r="E65659" i="23" s="1"/>
  <c r="E65657" i="23" a="1"/>
  <c r="E65657" i="23"/>
  <c r="E65654" i="23" a="1"/>
  <c r="E65654" i="23"/>
  <c r="E65650" i="23" a="1"/>
  <c r="E65650" i="23" s="1"/>
  <c r="E65647" i="23" a="1"/>
  <c r="E65647" i="23"/>
  <c r="E65643" i="23" a="1"/>
  <c r="E65643" i="23" s="1"/>
  <c r="E65642" i="23" a="1"/>
  <c r="E65642" i="23" s="1"/>
  <c r="E65641" i="23" a="1"/>
  <c r="E65641" i="23"/>
  <c r="E65633" i="23" a="1"/>
  <c r="E65633" i="23"/>
  <c r="E65632" i="23" a="1"/>
  <c r="E65632" i="23" s="1"/>
  <c r="E65630" i="23" a="1"/>
  <c r="E65630" i="23" s="1"/>
  <c r="E65623" i="23" a="1"/>
  <c r="E65623" i="23" s="1"/>
  <c r="E65617" i="23" a="1"/>
  <c r="E65617" i="23" s="1"/>
  <c r="E65603" i="23" a="1"/>
  <c r="E65603" i="23" s="1"/>
  <c r="E65598" i="23" a="1"/>
  <c r="E65598" i="23"/>
  <c r="E65595" i="23" a="1"/>
  <c r="E65595" i="23" s="1"/>
  <c r="E65587" i="23" a="1"/>
  <c r="E65587" i="23"/>
  <c r="E65585" i="23" a="1"/>
  <c r="E65585" i="23" s="1"/>
  <c r="E65574" i="23" a="1"/>
  <c r="E65574" i="23" s="1"/>
  <c r="E65565" i="23" a="1"/>
  <c r="E65565" i="23"/>
  <c r="E65562" i="23" a="1"/>
  <c r="E65562" i="23"/>
  <c r="E65554" i="23" a="1"/>
  <c r="E65554" i="23" s="1"/>
  <c r="E65552" i="23" a="1"/>
  <c r="E65552" i="23" s="1"/>
  <c r="E65548" i="23" a="1"/>
  <c r="E65548" i="23" s="1"/>
  <c r="E65546" i="23" a="1"/>
  <c r="E65546" i="23" s="1"/>
  <c r="E65544" i="23" a="1"/>
  <c r="E65544" i="23" s="1"/>
  <c r="E65543" i="23" a="1"/>
  <c r="E65543" i="23"/>
  <c r="E65540" i="23" a="1"/>
  <c r="E65540" i="23" s="1"/>
  <c r="E65536" i="23" a="1"/>
  <c r="E65536" i="23" s="1"/>
  <c r="E65519" i="23" a="1"/>
  <c r="E65519" i="23" s="1"/>
  <c r="E65514" i="23" a="1"/>
  <c r="E65514" i="23" s="1"/>
  <c r="E65507" i="23" a="1"/>
  <c r="E65507" i="23"/>
  <c r="E65493" i="23" a="1"/>
  <c r="E65493" i="23"/>
  <c r="E65480" i="23" a="1"/>
  <c r="E65480" i="23"/>
  <c r="E65476" i="23" a="1"/>
  <c r="E65476" i="23" s="1"/>
  <c r="E65475" i="23" a="1"/>
  <c r="E65475" i="23" s="1"/>
  <c r="E65466" i="23" a="1"/>
  <c r="E65466" i="23" s="1"/>
  <c r="E65464" i="23" a="1"/>
  <c r="E65464" i="23" s="1"/>
  <c r="E65456" i="23" a="1"/>
  <c r="E65456" i="23" s="1"/>
  <c r="E65452" i="23" a="1"/>
  <c r="E65452" i="23" s="1"/>
  <c r="E65447" i="23" a="1"/>
  <c r="E65447" i="23" s="1"/>
  <c r="E65446" i="23" a="1"/>
  <c r="E65446" i="23" s="1"/>
  <c r="E65445" i="23" a="1"/>
  <c r="E65445" i="23" s="1"/>
  <c r="E65438" i="23" a="1"/>
  <c r="E65438" i="23"/>
  <c r="E65433" i="23" a="1"/>
  <c r="E65433" i="23"/>
  <c r="E65430" i="23" a="1"/>
  <c r="E65430" i="23"/>
  <c r="E65426" i="23" a="1"/>
  <c r="E65426" i="23" s="1"/>
  <c r="E65425" i="23" a="1"/>
  <c r="E65425" i="23" s="1"/>
  <c r="E65420" i="23" a="1"/>
  <c r="E65420" i="23" s="1"/>
  <c r="E65416" i="23" a="1"/>
  <c r="E65416" i="23" s="1"/>
  <c r="E65415" i="23" a="1"/>
  <c r="E65415" i="23" s="1"/>
  <c r="E65411" i="23" a="1"/>
  <c r="E65411" i="23"/>
  <c r="E65403" i="23" a="1"/>
  <c r="E65403" i="23"/>
  <c r="E65391" i="23" a="1"/>
  <c r="E65391" i="23" s="1"/>
  <c r="E65387" i="23" a="1"/>
  <c r="E65387" i="23" s="1"/>
  <c r="E65386" i="23" a="1"/>
  <c r="E65386" i="23"/>
  <c r="E65379" i="23" a="1"/>
  <c r="E65379" i="23"/>
  <c r="E65378" i="23" a="1"/>
  <c r="E65378" i="23"/>
  <c r="E65374" i="23" a="1"/>
  <c r="E65374" i="23" s="1"/>
  <c r="E65371" i="23" a="1"/>
  <c r="E65371" i="23" s="1"/>
  <c r="E65369" i="23" a="1"/>
  <c r="E65369" i="23" s="1"/>
  <c r="E65362" i="23" a="1"/>
  <c r="E65362" i="23" s="1"/>
  <c r="E65355" i="23" a="1"/>
  <c r="E65355" i="23" s="1"/>
  <c r="E65353" i="23" a="1"/>
  <c r="E65353" i="23" s="1"/>
  <c r="E65347" i="23" a="1"/>
  <c r="E65347" i="23"/>
  <c r="E65343" i="23" a="1"/>
  <c r="E65343" i="23" s="1"/>
  <c r="E65336" i="23" a="1"/>
  <c r="E65336" i="23" s="1"/>
  <c r="E65330" i="23" a="1"/>
  <c r="E65330" i="23"/>
  <c r="E65326" i="23" a="1"/>
  <c r="E65326" i="23"/>
  <c r="E65322" i="23" a="1"/>
  <c r="E65322" i="23" s="1"/>
  <c r="E65304" i="23" a="1"/>
  <c r="E65304" i="23" s="1"/>
  <c r="E65298" i="23" a="1"/>
  <c r="E65298" i="23" s="1"/>
  <c r="E65296" i="23" a="1"/>
  <c r="E65296" i="23" s="1"/>
  <c r="E65295" i="23" a="1"/>
  <c r="E65295" i="23" s="1"/>
  <c r="E65285" i="23" a="1"/>
  <c r="E65285" i="23" s="1"/>
  <c r="E65281" i="23" a="1"/>
  <c r="E65281" i="23" s="1"/>
  <c r="E65275" i="23" a="1"/>
  <c r="E65275" i="23" s="1"/>
  <c r="E65268" i="23" a="1"/>
  <c r="E65268" i="23" s="1"/>
  <c r="E65266" i="23" a="1"/>
  <c r="E65266" i="23" s="1"/>
  <c r="E65257" i="23" a="1"/>
  <c r="E65257" i="23"/>
  <c r="E65252" i="23" a="1"/>
  <c r="E65252" i="23"/>
  <c r="E65247" i="23" a="1"/>
  <c r="E65247" i="23"/>
  <c r="E65245" i="23" a="1"/>
  <c r="E65245" i="23" s="1"/>
  <c r="E65240" i="23" a="1"/>
  <c r="E65240" i="23"/>
  <c r="E65238" i="23" a="1"/>
  <c r="E65238" i="23" s="1"/>
  <c r="E65237" i="23" a="1"/>
  <c r="E65237" i="23" s="1"/>
  <c r="E65236" i="23" a="1"/>
  <c r="E65236" i="23" s="1"/>
  <c r="E65234" i="23" a="1"/>
  <c r="E65234" i="23" s="1"/>
  <c r="E65232" i="23" a="1"/>
  <c r="E65232" i="23" s="1"/>
  <c r="E65230" i="23" a="1"/>
  <c r="E65230" i="23" s="1"/>
  <c r="E65228" i="23" a="1"/>
  <c r="E65228" i="23" s="1"/>
  <c r="E65227" i="23" a="1"/>
  <c r="E65227" i="23"/>
  <c r="E65222" i="23" a="1"/>
  <c r="E65222" i="23"/>
  <c r="E65218" i="23" a="1"/>
  <c r="E65218" i="23" s="1"/>
  <c r="E65215" i="23" a="1"/>
  <c r="E65215" i="23"/>
  <c r="E65213" i="23" a="1"/>
  <c r="E65213" i="23" s="1"/>
  <c r="E65212" i="23" a="1"/>
  <c r="E65212" i="23"/>
  <c r="E65209" i="23" a="1"/>
  <c r="E65209" i="23" s="1"/>
  <c r="E65208" i="23" a="1"/>
  <c r="E65208" i="23"/>
  <c r="E65192" i="23" a="1"/>
  <c r="E65192" i="23" s="1"/>
  <c r="E65186" i="23" a="1"/>
  <c r="E65186" i="23" s="1"/>
  <c r="E65184" i="23" a="1"/>
  <c r="E65184" i="23" s="1"/>
  <c r="E65171" i="23" a="1"/>
  <c r="E65171" i="23" s="1"/>
  <c r="E65166" i="23" a="1"/>
  <c r="E65166" i="23"/>
  <c r="E65162" i="23" a="1"/>
  <c r="E65162" i="23"/>
  <c r="E65159" i="23" a="1"/>
  <c r="E65159" i="23" s="1"/>
  <c r="E65152" i="23" a="1"/>
  <c r="E65152" i="23" s="1"/>
  <c r="E65145" i="23" a="1"/>
  <c r="E65145" i="23"/>
  <c r="E65142" i="23" a="1"/>
  <c r="E65142" i="23"/>
  <c r="E65137" i="23" a="1"/>
  <c r="E65137" i="23" s="1"/>
  <c r="E65136" i="23" a="1"/>
  <c r="E65136" i="23" s="1"/>
  <c r="E65135" i="23" a="1"/>
  <c r="E65135" i="23"/>
  <c r="E65133" i="23" a="1"/>
  <c r="E65133" i="23" s="1"/>
  <c r="E65132" i="23" a="1"/>
  <c r="E65132" i="23" s="1"/>
  <c r="E65131" i="23" a="1"/>
  <c r="E65131" i="23" s="1"/>
  <c r="E65119" i="23" a="1"/>
  <c r="E65119" i="23"/>
  <c r="E65116" i="23" a="1"/>
  <c r="E65116" i="23"/>
  <c r="E65115" i="23" a="1"/>
  <c r="E65115" i="23" s="1"/>
  <c r="E65113" i="23" a="1"/>
  <c r="E65113" i="23"/>
  <c r="E65111" i="23" a="1"/>
  <c r="E65111" i="23" s="1"/>
  <c r="E65110" i="23" a="1"/>
  <c r="E65110" i="23"/>
  <c r="E65109" i="23" a="1"/>
  <c r="E65109" i="23" s="1"/>
  <c r="E65108" i="23" a="1"/>
  <c r="E65108" i="23"/>
  <c r="E65106" i="23" a="1"/>
  <c r="E65106" i="23" s="1"/>
  <c r="E65104" i="23" a="1"/>
  <c r="E65104" i="23" s="1"/>
  <c r="E65097" i="23" a="1"/>
  <c r="E65097" i="23" s="1"/>
  <c r="E65096" i="23" a="1"/>
  <c r="E65096" i="23" s="1"/>
  <c r="E65094" i="23" a="1"/>
  <c r="E65094" i="23"/>
  <c r="E65090" i="23" a="1"/>
  <c r="E65090" i="23"/>
  <c r="E65086" i="23" a="1"/>
  <c r="E65086" i="23" s="1"/>
  <c r="E65083" i="23" a="1"/>
  <c r="E65083" i="23"/>
  <c r="E65080" i="23" a="1"/>
  <c r="E65080" i="23" s="1"/>
  <c r="E65071" i="23" a="1"/>
  <c r="E65071" i="23"/>
  <c r="E65070" i="23" a="1"/>
  <c r="E65070" i="23" s="1"/>
  <c r="E65054" i="23" a="1"/>
  <c r="E65054" i="23"/>
  <c r="E65046" i="23" a="1"/>
  <c r="E65046" i="23"/>
  <c r="E65045" i="23" a="1"/>
  <c r="E65045" i="23"/>
  <c r="E65044" i="23" a="1"/>
  <c r="E65044" i="23" s="1"/>
  <c r="E65043" i="23" a="1"/>
  <c r="E65043" i="23" s="1"/>
  <c r="E65042" i="23" a="1"/>
  <c r="E65042" i="23"/>
  <c r="E65039" i="23" a="1"/>
  <c r="E65039" i="23"/>
  <c r="E65038" i="23" a="1"/>
  <c r="E65038" i="23" s="1"/>
  <c r="E65034" i="23" a="1"/>
  <c r="E65034" i="23" s="1"/>
  <c r="E65025" i="23" a="1"/>
  <c r="E65025" i="23"/>
  <c r="E65021" i="23" a="1"/>
  <c r="E65021" i="23"/>
  <c r="E65016" i="23" a="1"/>
  <c r="E65016" i="23"/>
  <c r="E65014" i="23" a="1"/>
  <c r="E65014" i="23" s="1"/>
  <c r="E65008" i="23" a="1"/>
  <c r="E65008" i="23" s="1"/>
  <c r="E65001" i="23" a="1"/>
  <c r="E65001" i="23" s="1"/>
  <c r="E64998" i="23" a="1"/>
  <c r="E64998" i="23" s="1"/>
  <c r="E64987" i="23" a="1"/>
  <c r="E64987" i="23" s="1"/>
  <c r="E64982" i="23" a="1"/>
  <c r="E64982" i="23"/>
  <c r="E64979" i="23" a="1"/>
  <c r="E64979" i="23"/>
  <c r="E64973" i="23" a="1"/>
  <c r="E64973" i="23" s="1"/>
  <c r="E64971" i="23" a="1"/>
  <c r="E64971" i="23" s="1"/>
  <c r="E64964" i="23" a="1"/>
  <c r="E64964" i="23" s="1"/>
  <c r="E64958" i="23" a="1"/>
  <c r="E64958" i="23"/>
  <c r="E64957" i="23" a="1"/>
  <c r="E64957" i="23" s="1"/>
  <c r="E64950" i="23" a="1"/>
  <c r="E64950" i="23" s="1"/>
  <c r="E64946" i="23" a="1"/>
  <c r="E64946" i="23"/>
  <c r="E64942" i="23" a="1"/>
  <c r="E64942" i="23"/>
  <c r="E64941" i="23" a="1"/>
  <c r="E64941" i="23" s="1"/>
  <c r="E64934" i="23" a="1"/>
  <c r="E64934" i="23" s="1"/>
  <c r="E64928" i="23" a="1"/>
  <c r="E64928" i="23"/>
  <c r="E64925" i="23" a="1"/>
  <c r="E64925" i="23"/>
  <c r="E64924" i="23" a="1"/>
  <c r="E64924" i="23" s="1"/>
  <c r="E64915" i="23" a="1"/>
  <c r="E64915" i="23" s="1"/>
  <c r="E64913" i="23" a="1"/>
  <c r="E64913" i="23" s="1"/>
  <c r="E64912" i="23" a="1"/>
  <c r="E64912" i="23" s="1"/>
  <c r="E64907" i="23" a="1"/>
  <c r="E64907" i="23" s="1"/>
  <c r="E64903" i="23" a="1"/>
  <c r="E64903" i="23"/>
  <c r="E64879" i="23" a="1"/>
  <c r="E64879" i="23" s="1"/>
  <c r="E64871" i="23" a="1"/>
  <c r="E64871" i="23" s="1"/>
  <c r="E64865" i="23" a="1"/>
  <c r="E64865" i="23" s="1"/>
  <c r="E64864" i="23" a="1"/>
  <c r="E64864" i="23" s="1"/>
  <c r="E64861" i="23" a="1"/>
  <c r="E64861" i="23"/>
  <c r="E64859" i="23" a="1"/>
  <c r="E64859" i="23"/>
  <c r="E64851" i="23" a="1"/>
  <c r="E64851" i="23" s="1"/>
  <c r="E64841" i="23" a="1"/>
  <c r="E64841" i="23" s="1"/>
  <c r="E64839" i="23" a="1"/>
  <c r="E64839" i="23" s="1"/>
  <c r="E64835" i="23" a="1"/>
  <c r="E64835" i="23" s="1"/>
  <c r="E64834" i="23" a="1"/>
  <c r="E64834" i="23" s="1"/>
  <c r="E64831" i="23" a="1"/>
  <c r="E64831" i="23" s="1"/>
  <c r="E64830" i="23" a="1"/>
  <c r="E64830" i="23" s="1"/>
  <c r="E64827" i="23" a="1"/>
  <c r="E64827" i="23" s="1"/>
  <c r="E64825" i="23" a="1"/>
  <c r="E64825" i="23" s="1"/>
  <c r="E64816" i="23" a="1"/>
  <c r="E64816" i="23" s="1"/>
  <c r="E64815" i="23" a="1"/>
  <c r="E64815" i="23"/>
  <c r="E64814" i="23" a="1"/>
  <c r="E64814" i="23"/>
  <c r="E64812" i="23" a="1"/>
  <c r="E64812" i="23" s="1"/>
  <c r="E64809" i="23" a="1"/>
  <c r="E64809" i="23" s="1"/>
  <c r="E64802" i="23" a="1"/>
  <c r="E64802" i="23" s="1"/>
  <c r="E64796" i="23" a="1"/>
  <c r="E64796" i="23" s="1"/>
  <c r="E64793" i="23" a="1"/>
  <c r="E64793" i="23" s="1"/>
  <c r="E64792" i="23" a="1"/>
  <c r="E64792" i="23" s="1"/>
  <c r="E64790" i="23" a="1"/>
  <c r="E64790" i="23"/>
  <c r="E64784" i="23" a="1"/>
  <c r="E64784" i="23"/>
  <c r="E64783" i="23" a="1"/>
  <c r="E64783" i="23" s="1"/>
  <c r="E64780" i="23" a="1"/>
  <c r="E64780" i="23" s="1"/>
  <c r="E64778" i="23" a="1"/>
  <c r="E64778" i="23"/>
  <c r="E64776" i="23" a="1"/>
  <c r="E64776" i="23"/>
  <c r="E64770" i="23" a="1"/>
  <c r="E64770" i="23" s="1"/>
  <c r="E64768" i="23" a="1"/>
  <c r="E64768" i="23" s="1"/>
  <c r="E64767" i="23" a="1"/>
  <c r="E64767" i="23" s="1"/>
  <c r="E64762" i="23" a="1"/>
  <c r="E64762" i="23" s="1"/>
  <c r="E64761" i="23" a="1"/>
  <c r="E64761" i="23" s="1"/>
  <c r="E64758" i="23" a="1"/>
  <c r="E64758" i="23" s="1"/>
  <c r="E64755" i="23" a="1"/>
  <c r="E64755" i="23" s="1"/>
  <c r="E64752" i="23" a="1"/>
  <c r="E64752" i="23" s="1"/>
  <c r="E64746" i="23" a="1"/>
  <c r="E64746" i="23" s="1"/>
  <c r="E64734" i="23" a="1"/>
  <c r="E64734" i="23" s="1"/>
  <c r="E64733" i="23" a="1"/>
  <c r="E64733" i="23"/>
  <c r="E64729" i="23" a="1"/>
  <c r="E64729" i="23"/>
  <c r="E64728" i="23" a="1"/>
  <c r="E64728" i="23"/>
  <c r="E64727" i="23" a="1"/>
  <c r="E64727" i="23"/>
  <c r="E64709" i="23" a="1"/>
  <c r="E64709" i="23" s="1"/>
  <c r="E64708" i="23" a="1"/>
  <c r="E64708" i="23"/>
  <c r="E64705" i="23" a="1"/>
  <c r="E64705" i="23" s="1"/>
  <c r="E64701" i="23" a="1"/>
  <c r="E64701" i="23" s="1"/>
  <c r="E64684" i="23" a="1"/>
  <c r="E64684" i="23" s="1"/>
  <c r="E64682" i="23" a="1"/>
  <c r="E64682" i="23" s="1"/>
  <c r="E64671" i="23" a="1"/>
  <c r="E64671" i="23" s="1"/>
  <c r="E64670" i="23" a="1"/>
  <c r="E64670" i="23" s="1"/>
  <c r="E64665" i="23" a="1"/>
  <c r="E64665" i="23"/>
  <c r="E64662" i="23" a="1"/>
  <c r="E64662" i="23"/>
  <c r="E64657" i="23" a="1"/>
  <c r="E64657" i="23" s="1"/>
  <c r="E64654" i="23" a="1"/>
  <c r="E64654" i="23"/>
  <c r="E64649" i="23" a="1"/>
  <c r="E64649" i="23"/>
  <c r="E64646" i="23" a="1"/>
  <c r="E64646" i="23" s="1"/>
  <c r="E64643" i="23" a="1"/>
  <c r="E64643" i="23"/>
  <c r="E64642" i="23" a="1"/>
  <c r="E64642" i="23" s="1"/>
  <c r="E64641" i="23" a="1"/>
  <c r="E64641" i="23" s="1"/>
  <c r="E64639" i="23" a="1"/>
  <c r="E64639" i="23" s="1"/>
  <c r="E64638" i="23" a="1"/>
  <c r="E64638" i="23" s="1"/>
  <c r="E64634" i="23" a="1"/>
  <c r="E64634" i="23" s="1"/>
  <c r="E64632" i="23" a="1"/>
  <c r="E64632" i="23"/>
  <c r="E64631" i="23" a="1"/>
  <c r="E64631" i="23"/>
  <c r="E64630" i="23" a="1"/>
  <c r="E64630" i="23"/>
  <c r="E64623" i="23" a="1"/>
  <c r="E64623" i="23"/>
  <c r="E64617" i="23" a="1"/>
  <c r="E64617" i="23" s="1"/>
  <c r="E64613" i="23" a="1"/>
  <c r="E64613" i="23" s="1"/>
  <c r="E64612" i="23" a="1"/>
  <c r="E64612" i="23" s="1"/>
  <c r="E64609" i="23" a="1"/>
  <c r="E64609" i="23"/>
  <c r="E64608" i="23" a="1"/>
  <c r="E64608" i="23" s="1"/>
  <c r="E64599" i="23" a="1"/>
  <c r="E64599" i="23" s="1"/>
  <c r="E64579" i="23" a="1"/>
  <c r="E64579" i="23" s="1"/>
  <c r="E64578" i="23" a="1"/>
  <c r="E64578" i="23" s="1"/>
  <c r="E64577" i="23" a="1"/>
  <c r="E64577" i="23"/>
  <c r="E64573" i="23" a="1"/>
  <c r="E64573" i="23"/>
  <c r="E64567" i="23" a="1"/>
  <c r="E64567" i="23" s="1"/>
  <c r="E64559" i="23" a="1"/>
  <c r="E64559" i="23"/>
  <c r="E64558" i="23" a="1"/>
  <c r="E64558" i="23"/>
  <c r="E64554" i="23" a="1"/>
  <c r="E64554" i="23" s="1"/>
  <c r="E64551" i="23" a="1"/>
  <c r="E64551" i="23"/>
  <c r="E64548" i="23" a="1"/>
  <c r="E64548" i="23" s="1"/>
  <c r="E64546" i="23" a="1"/>
  <c r="E64546" i="23"/>
  <c r="E64542" i="23" a="1"/>
  <c r="E64542" i="23" s="1"/>
  <c r="E64538" i="23" a="1"/>
  <c r="E64538" i="23" s="1"/>
  <c r="E64537" i="23" a="1"/>
  <c r="E64537" i="23" s="1"/>
  <c r="E64536" i="23" a="1"/>
  <c r="E64536" i="23"/>
  <c r="E64535" i="23" a="1"/>
  <c r="E64535" i="23"/>
  <c r="E64529" i="23" a="1"/>
  <c r="E64529" i="23" s="1"/>
  <c r="E64528" i="23" a="1"/>
  <c r="E64528" i="23"/>
  <c r="E64524" i="23" a="1"/>
  <c r="E64524" i="23" s="1"/>
  <c r="E64522" i="23" a="1"/>
  <c r="E64522" i="23" s="1"/>
  <c r="E64520" i="23" a="1"/>
  <c r="E64520" i="23"/>
  <c r="E64519" i="23" a="1"/>
  <c r="E64519" i="23" s="1"/>
  <c r="E64518" i="23" a="1"/>
  <c r="E64518" i="23" s="1"/>
  <c r="E64517" i="23" a="1"/>
  <c r="E64517" i="23"/>
  <c r="E64516" i="23" a="1"/>
  <c r="E64516" i="23" s="1"/>
  <c r="E64514" i="23" a="1"/>
  <c r="E64514" i="23" s="1"/>
  <c r="E64512" i="23" a="1"/>
  <c r="E64512" i="23"/>
  <c r="E64506" i="23" a="1"/>
  <c r="E64506" i="23"/>
  <c r="E64505" i="23" a="1"/>
  <c r="E64505" i="23" s="1"/>
  <c r="E64501" i="23" a="1"/>
  <c r="E64501" i="23"/>
  <c r="E64497" i="23" a="1"/>
  <c r="E64497" i="23"/>
  <c r="E64492" i="23" a="1"/>
  <c r="E64492" i="23" s="1"/>
  <c r="E64489" i="23" a="1"/>
  <c r="E64489" i="23"/>
  <c r="E64485" i="23" a="1"/>
  <c r="E64485" i="23"/>
  <c r="E64482" i="23" a="1"/>
  <c r="E64482" i="23" s="1"/>
  <c r="E64481" i="23" a="1"/>
  <c r="E64481" i="23"/>
  <c r="E64479" i="23" a="1"/>
  <c r="E64479" i="23" s="1"/>
  <c r="E64477" i="23" a="1"/>
  <c r="E64477" i="23" s="1"/>
  <c r="E64474" i="23" a="1"/>
  <c r="E64474" i="23"/>
  <c r="E64472" i="23" a="1"/>
  <c r="E64472" i="23"/>
  <c r="E64470" i="23" a="1"/>
  <c r="E64470" i="23" s="1"/>
  <c r="E64468" i="23" a="1"/>
  <c r="E64468" i="23" s="1"/>
  <c r="E64464" i="23" a="1"/>
  <c r="E64464" i="23" s="1"/>
  <c r="E64459" i="23" a="1"/>
  <c r="E64459" i="23"/>
  <c r="E64458" i="23" a="1"/>
  <c r="E64458" i="23"/>
  <c r="E64451" i="23" a="1"/>
  <c r="E64451" i="23" s="1"/>
  <c r="E64447" i="23" a="1"/>
  <c r="E64447" i="23"/>
  <c r="E64445" i="23" a="1"/>
  <c r="E64445" i="23"/>
  <c r="E64433" i="23" a="1"/>
  <c r="E64433" i="23" s="1"/>
  <c r="E64431" i="23" a="1"/>
  <c r="E64431" i="23" s="1"/>
  <c r="E64426" i="23" a="1"/>
  <c r="E64426" i="23"/>
  <c r="E64425" i="23" a="1"/>
  <c r="E64425" i="23"/>
  <c r="E64424" i="23" a="1"/>
  <c r="E64424" i="23" s="1"/>
  <c r="E64423" i="23" a="1"/>
  <c r="E64423" i="23" s="1"/>
  <c r="E64415" i="23" a="1"/>
  <c r="E64415" i="23" s="1"/>
  <c r="E64410" i="23" a="1"/>
  <c r="E64410" i="23" s="1"/>
  <c r="E64409" i="23" a="1"/>
  <c r="E64409" i="23"/>
  <c r="E64407" i="23" a="1"/>
  <c r="E64407" i="23" s="1"/>
  <c r="E64401" i="23" a="1"/>
  <c r="E64401" i="23" s="1"/>
  <c r="E64400" i="23" a="1"/>
  <c r="E64400" i="23"/>
  <c r="E64396" i="23" a="1"/>
  <c r="E64396" i="23" s="1"/>
  <c r="E64393" i="23" a="1"/>
  <c r="E64393" i="23" s="1"/>
  <c r="E64390" i="23" a="1"/>
  <c r="E64390" i="23"/>
  <c r="E64386" i="23" a="1"/>
  <c r="E64386" i="23"/>
  <c r="E64384" i="23" a="1"/>
  <c r="E64384" i="23" s="1"/>
  <c r="E64381" i="23" a="1"/>
  <c r="E64381" i="23" s="1"/>
  <c r="E64379" i="23" a="1"/>
  <c r="E64379" i="23" s="1"/>
  <c r="E64378" i="23" a="1"/>
  <c r="E64378" i="23" s="1"/>
  <c r="E64376" i="23" a="1"/>
  <c r="E64376" i="23"/>
  <c r="E64374" i="23" a="1"/>
  <c r="E64374" i="23"/>
  <c r="E64373" i="23" a="1"/>
  <c r="E64373" i="23" s="1"/>
  <c r="E64356" i="23" a="1"/>
  <c r="E64356" i="23"/>
  <c r="E64351" i="23" a="1"/>
  <c r="E64351" i="23" s="1"/>
  <c r="E64344" i="23" a="1"/>
  <c r="E64344" i="23" s="1"/>
  <c r="E64343" i="23" a="1"/>
  <c r="E64343" i="23"/>
  <c r="E64340" i="23" a="1"/>
  <c r="E64340" i="23"/>
  <c r="E64339" i="23" a="1"/>
  <c r="E64339" i="23" s="1"/>
  <c r="E64338" i="23" a="1"/>
  <c r="E64338" i="23" s="1"/>
  <c r="E64334" i="23" a="1"/>
  <c r="E64334" i="23" s="1"/>
  <c r="E64331" i="23" a="1"/>
  <c r="E64331" i="23" s="1"/>
  <c r="E64323" i="23" a="1"/>
  <c r="E64323" i="23" s="1"/>
  <c r="E64322" i="23" a="1"/>
  <c r="E64322" i="23"/>
  <c r="E64315" i="23" a="1"/>
  <c r="E64315" i="23" s="1"/>
  <c r="E64308" i="23" a="1"/>
  <c r="E64308" i="23"/>
  <c r="E64306" i="23" a="1"/>
  <c r="E64306" i="23" s="1"/>
  <c r="E64302" i="23" a="1"/>
  <c r="E64302" i="23" s="1"/>
  <c r="E64293" i="23" a="1"/>
  <c r="E64293" i="23"/>
  <c r="E64290" i="23" a="1"/>
  <c r="E64290" i="23"/>
  <c r="E64286" i="23" a="1"/>
  <c r="E64286" i="23"/>
  <c r="E64285" i="23" a="1"/>
  <c r="E64285" i="23" s="1"/>
  <c r="E64282" i="23" a="1"/>
  <c r="E64282" i="23" s="1"/>
  <c r="E64279" i="23" a="1"/>
  <c r="E64279" i="23" s="1"/>
  <c r="E64270" i="23" a="1"/>
  <c r="E64270" i="23" s="1"/>
  <c r="E64262" i="23" a="1"/>
  <c r="E64262" i="23" s="1"/>
  <c r="E64258" i="23" a="1"/>
  <c r="E64258" i="23" s="1"/>
  <c r="E64254" i="23" a="1"/>
  <c r="E64254" i="23"/>
  <c r="E64248" i="23" a="1"/>
  <c r="E64248" i="23" s="1"/>
  <c r="E64247" i="23" a="1"/>
  <c r="E64247" i="23" s="1"/>
  <c r="E64245" i="23" a="1"/>
  <c r="E64245" i="23"/>
  <c r="E64244" i="23" a="1"/>
  <c r="E64244" i="23"/>
  <c r="E64236" i="23" a="1"/>
  <c r="E64236" i="23" s="1"/>
  <c r="E64234" i="23" a="1"/>
  <c r="E64234" i="23" s="1"/>
  <c r="E64233" i="23" a="1"/>
  <c r="E64233" i="23"/>
  <c r="E64232" i="23" a="1"/>
  <c r="E64232" i="23" s="1"/>
  <c r="E64229" i="23" a="1"/>
  <c r="E64229" i="23" s="1"/>
  <c r="E64227" i="23" a="1"/>
  <c r="E64227" i="23" s="1"/>
  <c r="E64224" i="23" a="1"/>
  <c r="E64224" i="23" s="1"/>
  <c r="E64220" i="23" a="1"/>
  <c r="E64220" i="23"/>
  <c r="E64215" i="23" a="1"/>
  <c r="E64215" i="23" s="1"/>
  <c r="E64214" i="23" a="1"/>
  <c r="E64214" i="23" s="1"/>
  <c r="E64203" i="23" a="1"/>
  <c r="E64203" i="23"/>
  <c r="E64200" i="23" a="1"/>
  <c r="E64200" i="23"/>
  <c r="E64198" i="23" a="1"/>
  <c r="E64198" i="23"/>
  <c r="E64197" i="23" a="1"/>
  <c r="E64197" i="23" s="1"/>
  <c r="E64194" i="23" a="1"/>
  <c r="E64194" i="23"/>
  <c r="E64188" i="23" a="1"/>
  <c r="E64188" i="23"/>
  <c r="E64181" i="23" a="1"/>
  <c r="E64181" i="23" s="1"/>
  <c r="E64171" i="23" a="1"/>
  <c r="E64171" i="23" s="1"/>
  <c r="E64170" i="23" a="1"/>
  <c r="E64170" i="23" s="1"/>
  <c r="E64169" i="23" a="1"/>
  <c r="E64169" i="23" s="1"/>
  <c r="E64153" i="23" a="1"/>
  <c r="E64153" i="23" s="1"/>
  <c r="E64149" i="23" a="1"/>
  <c r="E64149" i="23" s="1"/>
  <c r="E64139" i="23" a="1"/>
  <c r="E64139" i="23"/>
  <c r="E64133" i="23" a="1"/>
  <c r="E64133" i="23"/>
  <c r="E64129" i="23" a="1"/>
  <c r="E64129" i="23" s="1"/>
  <c r="E64128" i="23" a="1"/>
  <c r="E64128" i="23" s="1"/>
  <c r="E64126" i="23" a="1"/>
  <c r="E64126" i="23" s="1"/>
  <c r="E64125" i="23" a="1"/>
  <c r="E64125" i="23"/>
  <c r="E64115" i="23" a="1"/>
  <c r="E64115" i="23" s="1"/>
  <c r="E64113" i="23" a="1"/>
  <c r="E64113" i="23" s="1"/>
  <c r="E64112" i="23" a="1"/>
  <c r="E64112" i="23" s="1"/>
  <c r="E64103" i="23" a="1"/>
  <c r="E64103" i="23" s="1"/>
  <c r="E64095" i="23" a="1"/>
  <c r="E64095" i="23" s="1"/>
  <c r="E64093" i="23" a="1"/>
  <c r="E64093" i="23" s="1"/>
  <c r="E64088" i="23" a="1"/>
  <c r="E64088" i="23"/>
  <c r="E64084" i="23" a="1"/>
  <c r="E64084" i="23"/>
  <c r="E64082" i="23" a="1"/>
  <c r="E64082" i="23"/>
  <c r="E64080" i="23" a="1"/>
  <c r="E64080" i="23" s="1"/>
  <c r="E64075" i="23" a="1"/>
  <c r="E64075" i="23" s="1"/>
  <c r="E64073" i="23" a="1"/>
  <c r="E64073" i="23"/>
  <c r="E64071" i="23" a="1"/>
  <c r="E64071" i="23"/>
  <c r="E64065" i="23" a="1"/>
  <c r="E64065" i="23"/>
  <c r="E64059" i="23" a="1"/>
  <c r="E64059" i="23" s="1"/>
  <c r="E64058" i="23" a="1"/>
  <c r="E64058" i="23" s="1"/>
  <c r="E64055" i="23" a="1"/>
  <c r="E64055" i="23" s="1"/>
  <c r="E64054" i="23" a="1"/>
  <c r="E64054" i="23" s="1"/>
  <c r="E64049" i="23" a="1"/>
  <c r="E64049" i="23"/>
  <c r="E64048" i="23" a="1"/>
  <c r="E64048" i="23"/>
  <c r="E64046" i="23" a="1"/>
  <c r="E64046" i="23"/>
  <c r="E64045" i="23" a="1"/>
  <c r="E64045" i="23"/>
  <c r="E64044" i="23" a="1"/>
  <c r="E64044" i="23" s="1"/>
  <c r="E64041" i="23" a="1"/>
  <c r="E64041" i="23"/>
  <c r="E64040" i="23" a="1"/>
  <c r="E64040" i="23" s="1"/>
  <c r="E64038" i="23" a="1"/>
  <c r="E64038" i="23"/>
  <c r="E64032" i="23" a="1"/>
  <c r="E64032" i="23"/>
  <c r="E64028" i="23" a="1"/>
  <c r="E64028" i="23" s="1"/>
  <c r="E64024" i="23" a="1"/>
  <c r="E64024" i="23" s="1"/>
  <c r="E64020" i="23" a="1"/>
  <c r="E64020" i="23" s="1"/>
  <c r="E64017" i="23" a="1"/>
  <c r="E64017" i="23"/>
  <c r="E64008" i="23" a="1"/>
  <c r="E64008" i="23"/>
  <c r="E64007" i="23" a="1"/>
  <c r="E64007" i="23"/>
  <c r="E64004" i="23" a="1"/>
  <c r="E64004" i="23" s="1"/>
  <c r="E64003" i="23" a="1"/>
  <c r="E64003" i="23"/>
  <c r="E63997" i="23" a="1"/>
  <c r="E63997" i="23"/>
  <c r="E63996" i="23" a="1"/>
  <c r="E63996" i="23" s="1"/>
  <c r="E63991" i="23" a="1"/>
  <c r="E63991" i="23"/>
  <c r="E63983" i="23" a="1"/>
  <c r="E63983" i="23" s="1"/>
  <c r="E63982" i="23" a="1"/>
  <c r="E63982" i="23" s="1"/>
  <c r="E63978" i="23" a="1"/>
  <c r="E63978" i="23" s="1"/>
  <c r="E63977" i="23" a="1"/>
  <c r="E63977" i="23" s="1"/>
  <c r="E63972" i="23" a="1"/>
  <c r="E63972" i="23"/>
  <c r="E63964" i="23" a="1"/>
  <c r="E63964" i="23"/>
  <c r="E63961" i="23" a="1"/>
  <c r="E63961" i="23" s="1"/>
  <c r="E63958" i="23" a="1"/>
  <c r="E63958" i="23"/>
  <c r="E63956" i="23" a="1"/>
  <c r="E63956" i="23" s="1"/>
  <c r="E63932" i="23" a="1"/>
  <c r="E63932" i="23"/>
  <c r="E63931" i="23" a="1"/>
  <c r="E63931" i="23" s="1"/>
  <c r="E63929" i="23" a="1"/>
  <c r="E63929" i="23"/>
  <c r="E63922" i="23" a="1"/>
  <c r="E63922" i="23" s="1"/>
  <c r="E63915" i="23" a="1"/>
  <c r="E63915" i="23" s="1"/>
  <c r="E63912" i="23" a="1"/>
  <c r="E63912" i="23" s="1"/>
  <c r="E63908" i="23" a="1"/>
  <c r="E63908" i="23" s="1"/>
  <c r="E63907" i="23" a="1"/>
  <c r="E63907" i="23"/>
  <c r="E63903" i="23" a="1"/>
  <c r="E63903" i="23"/>
  <c r="E63900" i="23" a="1"/>
  <c r="E63900" i="23" s="1"/>
  <c r="E63899" i="23" a="1"/>
  <c r="E63899" i="23" s="1"/>
  <c r="E63893" i="23" a="1"/>
  <c r="E63893" i="23" s="1"/>
  <c r="E63892" i="23" a="1"/>
  <c r="E63892" i="23" s="1"/>
  <c r="E63890" i="23" a="1"/>
  <c r="E63890" i="23"/>
  <c r="E63886" i="23" a="1"/>
  <c r="E63886" i="23" s="1"/>
  <c r="E63884" i="23" a="1"/>
  <c r="E63884" i="23"/>
  <c r="E63880" i="23" a="1"/>
  <c r="E63880" i="23"/>
  <c r="E63878" i="23" a="1"/>
  <c r="E63878" i="23" s="1"/>
  <c r="E63865" i="23" a="1"/>
  <c r="E63865" i="23" s="1"/>
  <c r="E63864" i="23" a="1"/>
  <c r="E63864" i="23"/>
  <c r="E63862" i="23" a="1"/>
  <c r="E63862" i="23"/>
  <c r="E63860" i="23" a="1"/>
  <c r="E63860" i="23" s="1"/>
  <c r="E63857" i="23" a="1"/>
  <c r="E63857" i="23" s="1"/>
  <c r="E63855" i="23" a="1"/>
  <c r="E63855" i="23" s="1"/>
  <c r="E63853" i="23" a="1"/>
  <c r="E63853" i="23"/>
  <c r="E63851" i="23" a="1"/>
  <c r="E63851" i="23" s="1"/>
  <c r="E63845" i="23" a="1"/>
  <c r="E63845" i="23"/>
  <c r="E63840" i="23" a="1"/>
  <c r="E63840" i="23" s="1"/>
  <c r="E63839" i="23" a="1"/>
  <c r="E63839" i="23"/>
  <c r="E63838" i="23" a="1"/>
  <c r="E63838" i="23" s="1"/>
  <c r="E63833" i="23" a="1"/>
  <c r="E63833" i="23" s="1"/>
  <c r="E63832" i="23" a="1"/>
  <c r="E63832" i="23"/>
  <c r="E63826" i="23" a="1"/>
  <c r="E63826" i="23"/>
  <c r="E63823" i="23" a="1"/>
  <c r="E63823" i="23" s="1"/>
  <c r="E63816" i="23" a="1"/>
  <c r="E63816" i="23" s="1"/>
  <c r="E63813" i="23" a="1"/>
  <c r="E63813" i="23" s="1"/>
  <c r="E63811" i="23" a="1"/>
  <c r="E63811" i="23" s="1"/>
  <c r="E63810" i="23" a="1"/>
  <c r="E63810" i="23" s="1"/>
  <c r="E63809" i="23" a="1"/>
  <c r="E63809" i="23"/>
  <c r="E63805" i="23" a="1"/>
  <c r="E63805" i="23"/>
  <c r="E63802" i="23" a="1"/>
  <c r="E63802" i="23" s="1"/>
  <c r="E63801" i="23" a="1"/>
  <c r="E63801" i="23" s="1"/>
  <c r="E63800" i="23" a="1"/>
  <c r="E63800" i="23" s="1"/>
  <c r="E63798" i="23" a="1"/>
  <c r="E63798" i="23"/>
  <c r="E63792" i="23" a="1"/>
  <c r="E63792" i="23"/>
  <c r="E63781" i="23" a="1"/>
  <c r="E63781" i="23"/>
  <c r="E63778" i="23" a="1"/>
  <c r="E63778" i="23" s="1"/>
  <c r="E63777" i="23" a="1"/>
  <c r="E63777" i="23" s="1"/>
  <c r="E63774" i="23" a="1"/>
  <c r="E63774" i="23" s="1"/>
  <c r="E63770" i="23" a="1"/>
  <c r="E63770" i="23" s="1"/>
  <c r="E63766" i="23" a="1"/>
  <c r="E63766" i="23"/>
  <c r="E63764" i="23" a="1"/>
  <c r="E63764" i="23" s="1"/>
  <c r="E63758" i="23" a="1"/>
  <c r="E63758" i="23" s="1"/>
  <c r="E63752" i="23" a="1"/>
  <c r="E63752" i="23" s="1"/>
  <c r="E63748" i="23" a="1"/>
  <c r="E63748" i="23" s="1"/>
  <c r="E63747" i="23" a="1"/>
  <c r="E63747" i="23"/>
  <c r="E63745" i="23" a="1"/>
  <c r="E63745" i="23"/>
  <c r="E63729" i="23" a="1"/>
  <c r="E63729" i="23"/>
  <c r="E63727" i="23" a="1"/>
  <c r="E63727" i="23" s="1"/>
  <c r="E63726" i="23" a="1"/>
  <c r="E63726" i="23" s="1"/>
  <c r="E63718" i="23" a="1"/>
  <c r="E63718" i="23" s="1"/>
  <c r="E63715" i="23" a="1"/>
  <c r="E63715" i="23" s="1"/>
  <c r="E63714" i="23" a="1"/>
  <c r="E63714" i="23" s="1"/>
  <c r="E63709" i="23" a="1"/>
  <c r="E63709" i="23"/>
  <c r="E63708" i="23" a="1"/>
  <c r="E63708" i="23"/>
  <c r="E63706" i="23" a="1"/>
  <c r="E63706" i="23" s="1"/>
  <c r="E63702" i="23" a="1"/>
  <c r="E63702" i="23" s="1"/>
  <c r="E63700" i="23" a="1"/>
  <c r="E63700" i="23"/>
  <c r="E63673" i="23" a="1"/>
  <c r="E63673" i="23"/>
  <c r="E63658" i="23" a="1"/>
  <c r="E63658" i="23" s="1"/>
  <c r="E63649" i="23" a="1"/>
  <c r="E63649" i="23"/>
  <c r="E63646" i="23" a="1"/>
  <c r="E63646" i="23" s="1"/>
  <c r="E63644" i="23" a="1"/>
  <c r="E63644" i="23" s="1"/>
  <c r="E63643" i="23" a="1"/>
  <c r="E63643" i="23" s="1"/>
  <c r="E63628" i="23" a="1"/>
  <c r="E63628" i="23" s="1"/>
  <c r="E63627" i="23" a="1"/>
  <c r="E63627" i="23" s="1"/>
  <c r="E63625" i="23" a="1"/>
  <c r="E63625" i="23"/>
  <c r="E63614" i="23" a="1"/>
  <c r="E63614" i="23" s="1"/>
  <c r="E63592" i="23" a="1"/>
  <c r="E63592" i="23" s="1"/>
  <c r="E63589" i="23" a="1"/>
  <c r="E63589" i="23"/>
  <c r="E63585" i="23" a="1"/>
  <c r="E63585" i="23"/>
  <c r="E63582" i="23" a="1"/>
  <c r="E63582" i="23"/>
  <c r="E63581" i="23" a="1"/>
  <c r="E63581" i="23" s="1"/>
  <c r="E63580" i="23" a="1"/>
  <c r="E63580" i="23" s="1"/>
  <c r="E63576" i="23" a="1"/>
  <c r="E63576" i="23"/>
  <c r="E63572" i="23" a="1"/>
  <c r="E63572" i="23" s="1"/>
  <c r="E63562" i="23" a="1"/>
  <c r="E63562" i="23" s="1"/>
  <c r="E63560" i="23" a="1"/>
  <c r="E63560" i="23" s="1"/>
  <c r="E63558" i="23" a="1"/>
  <c r="E63558" i="23" s="1"/>
  <c r="E63555" i="23" a="1"/>
  <c r="E63555" i="23" s="1"/>
  <c r="E63554" i="23" a="1"/>
  <c r="E63554" i="23" s="1"/>
  <c r="E63542" i="23" a="1"/>
  <c r="E63542" i="23"/>
  <c r="E63539" i="23" a="1"/>
  <c r="E63539" i="23"/>
  <c r="E63534" i="23" a="1"/>
  <c r="E63534" i="23"/>
  <c r="E63526" i="23" a="1"/>
  <c r="E63526" i="23"/>
  <c r="E63525" i="23" a="1"/>
  <c r="E63525" i="23"/>
  <c r="E63524" i="23" a="1"/>
  <c r="E63524" i="23"/>
  <c r="E63520" i="23" a="1"/>
  <c r="E63520" i="23" s="1"/>
  <c r="E63511" i="23" a="1"/>
  <c r="E63511" i="23" s="1"/>
  <c r="E63508" i="23" a="1"/>
  <c r="E63508" i="23" s="1"/>
  <c r="E63503" i="23" a="1"/>
  <c r="E63503" i="23" s="1"/>
  <c r="E63497" i="23" a="1"/>
  <c r="E63497" i="23" s="1"/>
  <c r="E63491" i="23" a="1"/>
  <c r="E63491" i="23" s="1"/>
  <c r="E63490" i="23" a="1"/>
  <c r="E63490" i="23"/>
  <c r="E63484" i="23" a="1"/>
  <c r="E63484" i="23"/>
  <c r="E63478" i="23" a="1"/>
  <c r="E63478" i="23"/>
  <c r="E63451" i="23" a="1"/>
  <c r="E63451" i="23" s="1"/>
  <c r="E63445" i="23" a="1"/>
  <c r="E63445" i="23"/>
  <c r="E63443" i="23" a="1"/>
  <c r="E63443" i="23"/>
  <c r="E63438" i="23" a="1"/>
  <c r="E63438" i="23"/>
  <c r="E63430" i="23" a="1"/>
  <c r="E63430" i="23" s="1"/>
  <c r="E63426" i="23" a="1"/>
  <c r="E63426" i="23" s="1"/>
  <c r="E63411" i="23" a="1"/>
  <c r="E63411" i="23" s="1"/>
  <c r="E63406" i="23" a="1"/>
  <c r="E63406" i="23" s="1"/>
  <c r="E63393" i="23" a="1"/>
  <c r="E63393" i="23" s="1"/>
  <c r="E63386" i="23" a="1"/>
  <c r="E63386" i="23"/>
  <c r="E63368" i="23" a="1"/>
  <c r="E63368" i="23"/>
  <c r="E63361" i="23" a="1"/>
  <c r="E63361" i="23"/>
  <c r="E63357" i="23" a="1"/>
  <c r="E63357" i="23" s="1"/>
  <c r="E63356" i="23" a="1"/>
  <c r="E63356" i="23"/>
  <c r="E63352" i="23" a="1"/>
  <c r="E63352" i="23" s="1"/>
  <c r="E63347" i="23" a="1"/>
  <c r="E63347" i="23"/>
  <c r="E63340" i="23" a="1"/>
  <c r="E63340" i="23" s="1"/>
  <c r="E63339" i="23" a="1"/>
  <c r="E63339" i="23"/>
  <c r="E63330" i="23" a="1"/>
  <c r="E63330" i="23" s="1"/>
  <c r="E63328" i="23" a="1"/>
  <c r="E63328" i="23" s="1"/>
  <c r="E63297" i="23" a="1"/>
  <c r="E63297" i="23" s="1"/>
  <c r="E63283" i="23" a="1"/>
  <c r="E63283" i="23"/>
  <c r="E63282" i="23" a="1"/>
  <c r="E63282" i="23"/>
  <c r="E63281" i="23" a="1"/>
  <c r="E63281" i="23"/>
  <c r="E63272" i="23" a="1"/>
  <c r="E63272" i="23" s="1"/>
  <c r="E63262" i="23" a="1"/>
  <c r="E63262" i="23" s="1"/>
  <c r="E63261" i="23" a="1"/>
  <c r="E63261" i="23"/>
  <c r="E63257" i="23" a="1"/>
  <c r="E63257" i="23"/>
  <c r="E63256" i="23" a="1"/>
  <c r="E63256" i="23" s="1"/>
  <c r="E63254" i="23" a="1"/>
  <c r="E63254" i="23"/>
  <c r="E63247" i="23" a="1"/>
  <c r="E63247" i="23" s="1"/>
  <c r="E63244" i="23" a="1"/>
  <c r="E63244" i="23" s="1"/>
  <c r="E63242" i="23" a="1"/>
  <c r="E63242" i="23" s="1"/>
  <c r="E63241" i="23" a="1"/>
  <c r="E63241" i="23"/>
  <c r="E63233" i="23" a="1"/>
  <c r="E63233" i="23"/>
  <c r="E63229" i="23" a="1"/>
  <c r="E63229" i="23" s="1"/>
  <c r="E63226" i="23" a="1"/>
  <c r="E63226" i="23"/>
  <c r="E63223" i="23" a="1"/>
  <c r="E63223" i="23" s="1"/>
  <c r="E63220" i="23" a="1"/>
  <c r="E63220" i="23"/>
  <c r="E63218" i="23" a="1"/>
  <c r="E63218" i="23" s="1"/>
  <c r="E63214" i="23" a="1"/>
  <c r="E63214" i="23" s="1"/>
  <c r="E63212" i="23" a="1"/>
  <c r="E63212" i="23"/>
  <c r="E63201" i="23" a="1"/>
  <c r="E63201" i="23" s="1"/>
  <c r="E63199" i="23" a="1"/>
  <c r="E63199" i="23" s="1"/>
  <c r="E63192" i="23" a="1"/>
  <c r="E63192" i="23" s="1"/>
  <c r="E63189" i="23" a="1"/>
  <c r="E63189" i="23"/>
  <c r="E63178" i="23" a="1"/>
  <c r="E63178" i="23"/>
  <c r="E63177" i="23" a="1"/>
  <c r="E63177" i="23" s="1"/>
  <c r="E63175" i="23" a="1"/>
  <c r="E63175" i="23" s="1"/>
  <c r="E63172" i="23" a="1"/>
  <c r="E63172" i="23"/>
  <c r="E63166" i="23" a="1"/>
  <c r="E63166" i="23"/>
  <c r="E63162" i="23" a="1"/>
  <c r="E63162" i="23"/>
  <c r="E63158" i="23" a="1"/>
  <c r="E63158" i="23"/>
  <c r="E63149" i="23" a="1"/>
  <c r="E63149" i="23" s="1"/>
  <c r="E63146" i="23" a="1"/>
  <c r="E63146" i="23"/>
  <c r="E63143" i="23" a="1"/>
  <c r="E63143" i="23" s="1"/>
  <c r="E63141" i="23" a="1"/>
  <c r="E63141" i="23" s="1"/>
  <c r="E63135" i="23" a="1"/>
  <c r="E63135" i="23"/>
  <c r="E63132" i="23" a="1"/>
  <c r="E63132" i="23"/>
  <c r="E63131" i="23" a="1"/>
  <c r="E63131" i="23" s="1"/>
  <c r="E63129" i="23" a="1"/>
  <c r="E63129" i="23" s="1"/>
  <c r="E63122" i="23" a="1"/>
  <c r="E63122" i="23" s="1"/>
  <c r="E63119" i="23" a="1"/>
  <c r="E63119" i="23" s="1"/>
  <c r="E63114" i="23" a="1"/>
  <c r="E63114" i="23" s="1"/>
  <c r="E63110" i="23" a="1"/>
  <c r="E63110" i="23" s="1"/>
  <c r="E63100" i="23" a="1"/>
  <c r="E63100" i="23"/>
  <c r="E63098" i="23" a="1"/>
  <c r="E63098" i="23"/>
  <c r="E63097" i="23" a="1"/>
  <c r="E63097" i="23" s="1"/>
  <c r="E63094" i="23" a="1"/>
  <c r="E63094" i="23" s="1"/>
  <c r="E63092" i="23" a="1"/>
  <c r="E63092" i="23"/>
  <c r="E63090" i="23" a="1"/>
  <c r="E63090" i="23"/>
  <c r="E63088" i="23" a="1"/>
  <c r="E63088" i="23" s="1"/>
  <c r="E63084" i="23" a="1"/>
  <c r="E63084" i="23" s="1"/>
  <c r="E63076" i="23" a="1"/>
  <c r="E63076" i="23" s="1"/>
  <c r="E63071" i="23" a="1"/>
  <c r="E63071" i="23" s="1"/>
  <c r="E63062" i="23" a="1"/>
  <c r="E63062" i="23" s="1"/>
  <c r="E63058" i="23" a="1"/>
  <c r="E63058" i="23"/>
  <c r="E63049" i="23" a="1"/>
  <c r="E63049" i="23" s="1"/>
  <c r="E63048" i="23" a="1"/>
  <c r="E63048" i="23" s="1"/>
  <c r="E63047" i="23" a="1"/>
  <c r="E63047" i="23" s="1"/>
  <c r="E63045" i="23" a="1"/>
  <c r="E63045" i="23" s="1"/>
  <c r="E63040" i="23" a="1"/>
  <c r="E63040" i="23"/>
  <c r="E63029" i="23" a="1"/>
  <c r="E63029" i="23"/>
  <c r="E63027" i="23" a="1"/>
  <c r="E63027" i="23"/>
  <c r="E63024" i="23" a="1"/>
  <c r="E63024" i="23" s="1"/>
  <c r="E63023" i="23" a="1"/>
  <c r="E63023" i="23" s="1"/>
  <c r="E63016" i="23" a="1"/>
  <c r="E63016" i="23" s="1"/>
  <c r="E63010" i="23" a="1"/>
  <c r="E63010" i="23" s="1"/>
  <c r="E63009" i="23" a="1"/>
  <c r="E63009" i="23" s="1"/>
  <c r="E63000" i="23" a="1"/>
  <c r="E63000" i="23" s="1"/>
  <c r="E62998" i="23" a="1"/>
  <c r="E62998" i="23"/>
  <c r="E62996" i="23" a="1"/>
  <c r="E62996" i="23" s="1"/>
  <c r="E62984" i="23" a="1"/>
  <c r="E62984" i="23" s="1"/>
  <c r="E62980" i="23" a="1"/>
  <c r="E62980" i="23"/>
  <c r="E62978" i="23" a="1"/>
  <c r="E62978" i="23"/>
  <c r="E62977" i="23" a="1"/>
  <c r="E62977" i="23" s="1"/>
  <c r="E62976" i="23" a="1"/>
  <c r="E62976" i="23" s="1"/>
  <c r="E62973" i="23" a="1"/>
  <c r="E62973" i="23" s="1"/>
  <c r="E62971" i="23" a="1"/>
  <c r="E62971" i="23" s="1"/>
  <c r="E62963" i="23" a="1"/>
  <c r="E62963" i="23" s="1"/>
  <c r="E62953" i="23" a="1"/>
  <c r="E62953" i="23" s="1"/>
  <c r="E62946" i="23" a="1"/>
  <c r="E62946" i="23"/>
  <c r="E62945" i="23" a="1"/>
  <c r="E62945" i="23"/>
  <c r="E62944" i="23" a="1"/>
  <c r="E62944" i="23" s="1"/>
  <c r="E62941" i="23" a="1"/>
  <c r="E62941" i="23" s="1"/>
  <c r="E62940" i="23" a="1"/>
  <c r="E62940" i="23"/>
  <c r="E62939" i="23" a="1"/>
  <c r="E62939" i="23"/>
  <c r="E62937" i="23" a="1"/>
  <c r="E62937" i="23" s="1"/>
  <c r="E62936" i="23" a="1"/>
  <c r="E62936" i="23"/>
  <c r="E62925" i="23" a="1"/>
  <c r="E62925" i="23" s="1"/>
  <c r="E62924" i="23" a="1"/>
  <c r="E62924" i="23" s="1"/>
  <c r="E62923" i="23" a="1"/>
  <c r="E62923" i="23" s="1"/>
  <c r="E62916" i="23" a="1"/>
  <c r="E62916" i="23" s="1"/>
  <c r="E62915" i="23" a="1"/>
  <c r="E62915" i="23" s="1"/>
  <c r="E62910" i="23" a="1"/>
  <c r="E62910" i="23" s="1"/>
  <c r="E62906" i="23" a="1"/>
  <c r="E62906" i="23" s="1"/>
  <c r="E62902" i="23" a="1"/>
  <c r="E62902" i="23" s="1"/>
  <c r="E62898" i="23" a="1"/>
  <c r="E62898" i="23"/>
  <c r="E62886" i="23" a="1"/>
  <c r="E62886" i="23"/>
  <c r="E62867" i="23" a="1"/>
  <c r="E62867" i="23"/>
  <c r="E62866" i="23" a="1"/>
  <c r="E62866" i="23" s="1"/>
  <c r="E62865" i="23" a="1"/>
  <c r="E62865" i="23" s="1"/>
  <c r="E62859" i="23" a="1"/>
  <c r="E62859" i="23"/>
  <c r="E62857" i="23" a="1"/>
  <c r="E62857" i="23" s="1"/>
  <c r="E62856" i="23" a="1"/>
  <c r="E62856" i="23" s="1"/>
  <c r="E62853" i="23" a="1"/>
  <c r="E62853" i="23" s="1"/>
  <c r="E62852" i="23" a="1"/>
  <c r="E62852" i="23" s="1"/>
  <c r="E62851" i="23" a="1"/>
  <c r="E62851" i="23" s="1"/>
  <c r="E62834" i="23" a="1"/>
  <c r="E62834" i="23" s="1"/>
  <c r="E62833" i="23" a="1"/>
  <c r="E62833" i="23"/>
  <c r="E62830" i="23" a="1"/>
  <c r="E62830" i="23"/>
  <c r="E62823" i="23" a="1"/>
  <c r="E62823" i="23" s="1"/>
  <c r="E62817" i="23" a="1"/>
  <c r="E62817" i="23"/>
  <c r="E62814" i="23" a="1"/>
  <c r="E62814" i="23" s="1"/>
  <c r="E62802" i="23" a="1"/>
  <c r="E62802" i="23"/>
  <c r="E62789" i="23" a="1"/>
  <c r="E62789" i="23"/>
  <c r="E62788" i="23" a="1"/>
  <c r="E62788" i="23" s="1"/>
  <c r="E62778" i="23" a="1"/>
  <c r="E62778" i="23" s="1"/>
  <c r="E62773" i="23" a="1"/>
  <c r="E62773" i="23" s="1"/>
  <c r="E62770" i="23" a="1"/>
  <c r="E62770" i="23" s="1"/>
  <c r="E62768" i="23" a="1"/>
  <c r="E62768" i="23" s="1"/>
  <c r="E62766" i="23" a="1"/>
  <c r="E62766" i="23"/>
  <c r="E62761" i="23" a="1"/>
  <c r="E62761" i="23"/>
  <c r="E62760" i="23" a="1"/>
  <c r="E62760" i="23"/>
  <c r="E62756" i="23" a="1"/>
  <c r="E62756" i="23"/>
  <c r="E62743" i="23" a="1"/>
  <c r="E62743" i="23"/>
  <c r="E62741" i="23" a="1"/>
  <c r="E62741" i="23" s="1"/>
  <c r="E62740" i="23" a="1"/>
  <c r="E62740" i="23" s="1"/>
  <c r="E62737" i="23" a="1"/>
  <c r="E62737" i="23" s="1"/>
  <c r="E62734" i="23" a="1"/>
  <c r="E62734" i="23" s="1"/>
  <c r="E62731" i="23" a="1"/>
  <c r="E62731" i="23" s="1"/>
  <c r="E62730" i="23" a="1"/>
  <c r="E62730" i="23" s="1"/>
  <c r="E62726" i="23" a="1"/>
  <c r="E62726" i="23" s="1"/>
  <c r="E62725" i="23" a="1"/>
  <c r="E62725" i="23"/>
  <c r="E62722" i="23" a="1"/>
  <c r="E62722" i="23"/>
  <c r="E62705" i="23" a="1"/>
  <c r="E62705" i="23" s="1"/>
  <c r="E62702" i="23" a="1"/>
  <c r="E62702" i="23"/>
  <c r="E62699" i="23" a="1"/>
  <c r="E62699" i="23"/>
  <c r="E62698" i="23" a="1"/>
  <c r="E62698" i="23"/>
  <c r="E62689" i="23" a="1"/>
  <c r="E62689" i="23" s="1"/>
  <c r="E62683" i="23" a="1"/>
  <c r="E62683" i="23" s="1"/>
  <c r="E62673" i="23" a="1"/>
  <c r="E62673" i="23" s="1"/>
  <c r="E62667" i="23" a="1"/>
  <c r="E62667" i="23" s="1"/>
  <c r="E62659" i="23" a="1"/>
  <c r="E62659" i="23" s="1"/>
  <c r="E62654" i="23" a="1"/>
  <c r="E62654" i="23" s="1"/>
  <c r="E62647" i="23" a="1"/>
  <c r="E62647" i="23"/>
  <c r="E62638" i="23" a="1"/>
  <c r="E62638" i="23"/>
  <c r="E62632" i="23" a="1"/>
  <c r="E62632" i="23" s="1"/>
  <c r="E62628" i="23" a="1"/>
  <c r="E62628" i="23"/>
  <c r="E62627" i="23" a="1"/>
  <c r="E62627" i="23" s="1"/>
  <c r="E62625" i="23" a="1"/>
  <c r="E62625" i="23" s="1"/>
  <c r="E62624" i="23" a="1"/>
  <c r="E62624" i="23"/>
  <c r="E62623" i="23" a="1"/>
  <c r="E62623" i="23" s="1"/>
  <c r="E62621" i="23" a="1"/>
  <c r="E62621" i="23"/>
  <c r="E62614" i="23" a="1"/>
  <c r="E62614" i="23"/>
  <c r="E62602" i="23" a="1"/>
  <c r="E62602" i="23" s="1"/>
  <c r="E62599" i="23" a="1"/>
  <c r="E62599" i="23" s="1"/>
  <c r="E62598" i="23" a="1"/>
  <c r="E62598" i="23"/>
  <c r="E62583" i="23" a="1"/>
  <c r="E62583" i="23"/>
  <c r="E62574" i="23" a="1"/>
  <c r="E62574" i="23" s="1"/>
  <c r="E62565" i="23" a="1"/>
  <c r="E62565" i="23" s="1"/>
  <c r="E62562" i="23" a="1"/>
  <c r="E62562" i="23" s="1"/>
  <c r="E62559" i="23" a="1"/>
  <c r="E62559" i="23" s="1"/>
  <c r="E62555" i="23" a="1"/>
  <c r="E62555" i="23"/>
  <c r="E62553" i="23" a="1"/>
  <c r="E62553" i="23"/>
  <c r="E62551" i="23" a="1"/>
  <c r="E62551" i="23"/>
  <c r="E62549" i="23" a="1"/>
  <c r="E62549" i="23" s="1"/>
  <c r="E62548" i="23" a="1"/>
  <c r="E62548" i="23" s="1"/>
  <c r="E62544" i="23" a="1"/>
  <c r="E62544" i="23" s="1"/>
  <c r="E62543" i="23" a="1"/>
  <c r="E62543" i="23"/>
  <c r="E62541" i="23" a="1"/>
  <c r="E62541" i="23"/>
  <c r="E62538" i="23" a="1"/>
  <c r="E62538" i="23" s="1"/>
  <c r="E62529" i="23" a="1"/>
  <c r="E62529" i="23" s="1"/>
  <c r="E62526" i="23" a="1"/>
  <c r="E62526" i="23" s="1"/>
  <c r="E62512" i="23" a="1"/>
  <c r="E62512" i="23" s="1"/>
  <c r="E62506" i="23" a="1"/>
  <c r="E62506" i="23" s="1"/>
  <c r="E62504" i="23" a="1"/>
  <c r="E62504" i="23" s="1"/>
  <c r="E62503" i="23" a="1"/>
  <c r="E62503" i="23"/>
  <c r="E62499" i="23" a="1"/>
  <c r="E62499" i="23"/>
  <c r="E62489" i="23" a="1"/>
  <c r="E62489" i="23" s="1"/>
  <c r="E62484" i="23" a="1"/>
  <c r="E62484" i="23" s="1"/>
  <c r="E62481" i="23" a="1"/>
  <c r="E62481" i="23"/>
  <c r="E62476" i="23" a="1"/>
  <c r="E62476" i="23"/>
  <c r="E62475" i="23" a="1"/>
  <c r="E62475" i="23" s="1"/>
  <c r="E62471" i="23" a="1"/>
  <c r="E62471" i="23" s="1"/>
  <c r="E62466" i="23" a="1"/>
  <c r="E62466" i="23" s="1"/>
  <c r="E62464" i="23" a="1"/>
  <c r="E62464" i="23"/>
  <c r="E62459" i="23" a="1"/>
  <c r="E62459" i="23" s="1"/>
  <c r="E62452" i="23" a="1"/>
  <c r="E62452" i="23" s="1"/>
  <c r="E62449" i="23" a="1"/>
  <c r="E62449" i="23" s="1"/>
  <c r="E62446" i="23" a="1"/>
  <c r="E62446" i="23" s="1"/>
  <c r="E62444" i="23" a="1"/>
  <c r="E62444" i="23" s="1"/>
  <c r="E62440" i="23" a="1"/>
  <c r="E62440" i="23" s="1"/>
  <c r="E62437" i="23" a="1"/>
  <c r="E62437" i="23"/>
  <c r="E62436" i="23" a="1"/>
  <c r="E62436" i="23"/>
  <c r="E62435" i="23" a="1"/>
  <c r="E62435" i="23" s="1"/>
  <c r="E62434" i="23" a="1"/>
  <c r="E62434" i="23" s="1"/>
  <c r="E62427" i="23" a="1"/>
  <c r="E62427" i="23" s="1"/>
  <c r="E62425" i="23" a="1"/>
  <c r="E62425" i="23" s="1"/>
  <c r="E62418" i="23" a="1"/>
  <c r="E62418" i="23"/>
  <c r="E62416" i="23" a="1"/>
  <c r="E62416" i="23"/>
  <c r="E62410" i="23" a="1"/>
  <c r="E62410" i="23"/>
  <c r="E62402" i="23" a="1"/>
  <c r="E62402" i="23"/>
  <c r="E62401" i="23" a="1"/>
  <c r="E62401" i="23" s="1"/>
  <c r="E62398" i="23" a="1"/>
  <c r="E62398" i="23" s="1"/>
  <c r="E62397" i="23" a="1"/>
  <c r="E62397" i="23"/>
  <c r="E62396" i="23" a="1"/>
  <c r="E62396" i="23"/>
  <c r="E62390" i="23" a="1"/>
  <c r="E62390" i="23" s="1"/>
  <c r="E62380" i="23" a="1"/>
  <c r="E62380" i="23" s="1"/>
  <c r="E62368" i="23" a="1"/>
  <c r="E62368" i="23" s="1"/>
  <c r="E62354" i="23" a="1"/>
  <c r="E62354" i="23" s="1"/>
  <c r="E62352" i="23" a="1"/>
  <c r="E62352" i="23" s="1"/>
  <c r="E62350" i="23" a="1"/>
  <c r="E62350" i="23"/>
  <c r="E62346" i="23" a="1"/>
  <c r="E62346" i="23"/>
  <c r="E62345" i="23" a="1"/>
  <c r="E62345" i="23"/>
  <c r="E62342" i="23" a="1"/>
  <c r="E62342" i="23" s="1"/>
  <c r="E62340" i="23" a="1"/>
  <c r="E62340" i="23" s="1"/>
  <c r="E62339" i="23" a="1"/>
  <c r="E62339" i="23"/>
  <c r="E62336" i="23" a="1"/>
  <c r="E62336" i="23"/>
  <c r="E62334" i="23" a="1"/>
  <c r="E62334" i="23"/>
  <c r="E62325" i="23" a="1"/>
  <c r="E62325" i="23"/>
  <c r="E62321" i="23" a="1"/>
  <c r="E62321" i="23" s="1"/>
  <c r="E62317" i="23" a="1"/>
  <c r="E62317" i="23" s="1"/>
  <c r="E62316" i="23" a="1"/>
  <c r="E62316" i="23" s="1"/>
  <c r="E62314" i="23" a="1"/>
  <c r="E62314" i="23" s="1"/>
  <c r="E62310" i="23" a="1"/>
  <c r="E62310" i="23" s="1"/>
  <c r="E62309" i="23" a="1"/>
  <c r="E62309" i="23"/>
  <c r="E62303" i="23" a="1"/>
  <c r="E62303" i="23" s="1"/>
  <c r="E62296" i="23" a="1"/>
  <c r="E62296" i="23" s="1"/>
  <c r="E62295" i="23" a="1"/>
  <c r="E62295" i="23"/>
  <c r="E62293" i="23" a="1"/>
  <c r="E62293" i="23"/>
  <c r="E62291" i="23" a="1"/>
  <c r="E62291" i="23" s="1"/>
  <c r="E62287" i="23" a="1"/>
  <c r="E62287" i="23"/>
  <c r="E62285" i="23" a="1"/>
  <c r="E62285" i="23" s="1"/>
  <c r="E62280" i="23" a="1"/>
  <c r="E62280" i="23" s="1"/>
  <c r="E62273" i="23" a="1"/>
  <c r="E62273" i="23" s="1"/>
  <c r="E62272" i="23" a="1"/>
  <c r="E62272" i="23" s="1"/>
  <c r="E62266" i="23" a="1"/>
  <c r="E62266" i="23" s="1"/>
  <c r="E62262" i="23" a="1"/>
  <c r="E62262" i="23"/>
  <c r="E62257" i="23" a="1"/>
  <c r="E62257" i="23" s="1"/>
  <c r="E62256" i="23" a="1"/>
  <c r="E62256" i="23" s="1"/>
  <c r="E62250" i="23" a="1"/>
  <c r="E62250" i="23"/>
  <c r="E62248" i="23" a="1"/>
  <c r="E62248" i="23"/>
  <c r="E62247" i="23" a="1"/>
  <c r="E62247" i="23"/>
  <c r="E62245" i="23" a="1"/>
  <c r="E62245" i="23"/>
  <c r="E62243" i="23" a="1"/>
  <c r="E62243" i="23"/>
  <c r="E62237" i="23" a="1"/>
  <c r="E62237" i="23" s="1"/>
  <c r="E62232" i="23" a="1"/>
  <c r="E62232" i="23" s="1"/>
  <c r="E62220" i="23" a="1"/>
  <c r="E62220" i="23" s="1"/>
  <c r="E62218" i="23" a="1"/>
  <c r="E62218" i="23" s="1"/>
  <c r="E62217" i="23" a="1"/>
  <c r="E62217" i="23" s="1"/>
  <c r="E62213" i="23" a="1"/>
  <c r="E62213" i="23" s="1"/>
  <c r="E62209" i="23" a="1"/>
  <c r="E62209" i="23" s="1"/>
  <c r="E62207" i="23" a="1"/>
  <c r="E62207" i="23"/>
  <c r="E62203" i="23" a="1"/>
  <c r="E62203" i="23"/>
  <c r="E62199" i="23" a="1"/>
  <c r="E62199" i="23" s="1"/>
  <c r="E62195" i="23" a="1"/>
  <c r="E62195" i="23" s="1"/>
  <c r="E62194" i="23" a="1"/>
  <c r="E62194" i="23" s="1"/>
  <c r="E62189" i="23" a="1"/>
  <c r="E62189" i="23"/>
  <c r="E62186" i="23" a="1"/>
  <c r="E62186" i="23" s="1"/>
  <c r="E62184" i="23" a="1"/>
  <c r="E62184" i="23" s="1"/>
  <c r="E62183" i="23" a="1"/>
  <c r="E62183" i="23" s="1"/>
  <c r="E62182" i="23" a="1"/>
  <c r="E62182" i="23" s="1"/>
  <c r="E62178" i="23" a="1"/>
  <c r="E62178" i="23" s="1"/>
  <c r="E62177" i="23" a="1"/>
  <c r="E62177" i="23" s="1"/>
  <c r="E62176" i="23" a="1"/>
  <c r="E62176" i="23"/>
  <c r="E62175" i="23" a="1"/>
  <c r="E62175" i="23"/>
  <c r="E62174" i="23" a="1"/>
  <c r="E62174" i="23"/>
  <c r="E62173" i="23" a="1"/>
  <c r="E62173" i="23" s="1"/>
  <c r="E62169" i="23" a="1"/>
  <c r="E62169" i="23" s="1"/>
  <c r="E62161" i="23" a="1"/>
  <c r="E62161" i="23"/>
  <c r="E62160" i="23" a="1"/>
  <c r="E62160" i="23"/>
  <c r="E62153" i="23" a="1"/>
  <c r="E62153" i="23" s="1"/>
  <c r="E62150" i="23" a="1"/>
  <c r="E62150" i="23" s="1"/>
  <c r="E62149" i="23" a="1"/>
  <c r="E62149" i="23" s="1"/>
  <c r="E62142" i="23" a="1"/>
  <c r="E62142" i="23" s="1"/>
  <c r="E62141" i="23" a="1"/>
  <c r="E62141" i="23" s="1"/>
  <c r="E62133" i="23" a="1"/>
  <c r="E62133" i="23"/>
  <c r="E62131" i="23" a="1"/>
  <c r="E62131" i="23"/>
  <c r="E62128" i="23" a="1"/>
  <c r="E62128" i="23"/>
  <c r="E62121" i="23" a="1"/>
  <c r="E62121" i="23" s="1"/>
  <c r="E62111" i="23" a="1"/>
  <c r="E62111" i="23"/>
  <c r="E62103" i="23" a="1"/>
  <c r="E62103" i="23" s="1"/>
  <c r="E62101" i="23" a="1"/>
  <c r="E62101" i="23" s="1"/>
  <c r="E62097" i="23" a="1"/>
  <c r="E62097" i="23"/>
  <c r="E62096" i="23" a="1"/>
  <c r="E62096" i="23"/>
  <c r="E62088" i="23" a="1"/>
  <c r="E62088" i="23" s="1"/>
  <c r="E62086" i="23" a="1"/>
  <c r="E62086" i="23" s="1"/>
  <c r="E62085" i="23" a="1"/>
  <c r="E62085" i="23" s="1"/>
  <c r="E62074" i="23" a="1"/>
  <c r="E62074" i="23"/>
  <c r="E62070" i="23" a="1"/>
  <c r="E62070" i="23"/>
  <c r="E62067" i="23" a="1"/>
  <c r="E62067" i="23"/>
  <c r="E62063" i="23" a="1"/>
  <c r="E62063" i="23" s="1"/>
  <c r="E62060" i="23" a="1"/>
  <c r="E62060" i="23"/>
  <c r="E62059" i="23" a="1"/>
  <c r="E62059" i="23"/>
  <c r="E62052" i="23" a="1"/>
  <c r="E62052" i="23" s="1"/>
  <c r="E62048" i="23" a="1"/>
  <c r="E62048" i="23"/>
  <c r="E62047" i="23" a="1"/>
  <c r="E62047" i="23" s="1"/>
  <c r="E62046" i="23" a="1"/>
  <c r="E62046" i="23" s="1"/>
  <c r="E62044" i="23" a="1"/>
  <c r="E62044" i="23" s="1"/>
  <c r="E62040" i="23" a="1"/>
  <c r="E62040" i="23" s="1"/>
  <c r="E62037" i="23" a="1"/>
  <c r="E62037" i="23"/>
  <c r="E62029" i="23" a="1"/>
  <c r="E62029" i="23"/>
  <c r="E62025" i="23" a="1"/>
  <c r="E62025" i="23" s="1"/>
  <c r="E62024" i="23" a="1"/>
  <c r="E62024" i="23"/>
  <c r="E62023" i="23" a="1"/>
  <c r="E62023" i="23"/>
  <c r="E62020" i="23" a="1"/>
  <c r="E62020" i="23"/>
  <c r="E62018" i="23" a="1"/>
  <c r="E62018" i="23"/>
  <c r="E62010" i="23" a="1"/>
  <c r="E62010" i="23"/>
  <c r="E62006" i="23" a="1"/>
  <c r="E62006" i="23" s="1"/>
  <c r="E62003" i="23" a="1"/>
  <c r="E62003" i="23" s="1"/>
  <c r="E61992" i="23" a="1"/>
  <c r="E61992" i="23" s="1"/>
  <c r="E61989" i="23" a="1"/>
  <c r="E61989" i="23" s="1"/>
  <c r="E61973" i="23" a="1"/>
  <c r="E61973" i="23"/>
  <c r="E61960" i="23" a="1"/>
  <c r="E61960" i="23"/>
  <c r="E61954" i="23" a="1"/>
  <c r="E61954" i="23" s="1"/>
  <c r="E61953" i="23" a="1"/>
  <c r="E61953" i="23" s="1"/>
  <c r="E61946" i="23" a="1"/>
  <c r="E61946" i="23" s="1"/>
  <c r="E61945" i="23" a="1"/>
  <c r="E61945" i="23" s="1"/>
  <c r="E61940" i="23" a="1"/>
  <c r="E61940" i="23"/>
  <c r="E61933" i="23" a="1"/>
  <c r="E61933" i="23" s="1"/>
  <c r="E61923" i="23" a="1"/>
  <c r="E61923" i="23"/>
  <c r="E61920" i="23" a="1"/>
  <c r="E61920" i="23"/>
  <c r="E61918" i="23" a="1"/>
  <c r="E61918" i="23" s="1"/>
  <c r="E61915" i="23" a="1"/>
  <c r="E61915" i="23" s="1"/>
  <c r="E61909" i="23" a="1"/>
  <c r="E61909" i="23"/>
  <c r="E61907" i="23" a="1"/>
  <c r="E61907" i="23"/>
  <c r="E61898" i="23" a="1"/>
  <c r="E61898" i="23" s="1"/>
  <c r="E61891" i="23" a="1"/>
  <c r="E61891" i="23" s="1"/>
  <c r="E61887" i="23" a="1"/>
  <c r="E61887" i="23" s="1"/>
  <c r="E61886" i="23" a="1"/>
  <c r="E61886" i="23"/>
  <c r="E61884" i="23" a="1"/>
  <c r="E61884" i="23"/>
  <c r="E61882" i="23" a="1"/>
  <c r="E61882" i="23"/>
  <c r="E61881" i="23" a="1"/>
  <c r="E61881" i="23"/>
  <c r="E61878" i="23" a="1"/>
  <c r="E61878" i="23" s="1"/>
  <c r="E61877" i="23" a="1"/>
  <c r="E61877" i="23" s="1"/>
  <c r="E61875" i="23" a="1"/>
  <c r="E61875" i="23" s="1"/>
  <c r="E61874" i="23" a="1"/>
  <c r="E61874" i="23"/>
  <c r="E61871" i="23" a="1"/>
  <c r="E61871" i="23"/>
  <c r="E61867" i="23" a="1"/>
  <c r="E61867" i="23" s="1"/>
  <c r="E61857" i="23" a="1"/>
  <c r="E61857" i="23" s="1"/>
  <c r="E61854" i="23" a="1"/>
  <c r="E61854" i="23" s="1"/>
  <c r="E61853" i="23" a="1"/>
  <c r="E61853" i="23" s="1"/>
  <c r="E61851" i="23" a="1"/>
  <c r="E61851" i="23" s="1"/>
  <c r="E61850" i="23" a="1"/>
  <c r="E61850" i="23" s="1"/>
  <c r="E61843" i="23" a="1"/>
  <c r="E61843" i="23"/>
  <c r="E61842" i="23" a="1"/>
  <c r="E61842" i="23"/>
  <c r="E61840" i="23" a="1"/>
  <c r="E61840" i="23" s="1"/>
  <c r="E61826" i="23" a="1"/>
  <c r="E61826" i="23" s="1"/>
  <c r="E61823" i="23" a="1"/>
  <c r="E61823" i="23"/>
  <c r="E61817" i="23" a="1"/>
  <c r="E61817" i="23"/>
  <c r="E61801" i="23" a="1"/>
  <c r="E61801" i="23" s="1"/>
  <c r="E61799" i="23" a="1"/>
  <c r="E61799" i="23" s="1"/>
  <c r="E61795" i="23" a="1"/>
  <c r="E61795" i="23" s="1"/>
  <c r="E61794" i="23" a="1"/>
  <c r="E61794" i="23" s="1"/>
  <c r="E61792" i="23" a="1"/>
  <c r="E61792" i="23" s="1"/>
  <c r="E61790" i="23" a="1"/>
  <c r="E61790" i="23" s="1"/>
  <c r="E61786" i="23" a="1"/>
  <c r="E61786" i="23" s="1"/>
  <c r="E61782" i="23" a="1"/>
  <c r="E61782" i="23" s="1"/>
  <c r="E61778" i="23" a="1"/>
  <c r="E61778" i="23" s="1"/>
  <c r="E61775" i="23" a="1"/>
  <c r="E61775" i="23" s="1"/>
  <c r="E61774" i="23" a="1"/>
  <c r="E61774" i="23"/>
  <c r="E61773" i="23" a="1"/>
  <c r="E61773" i="23"/>
  <c r="E61764" i="23" a="1"/>
  <c r="E61764" i="23"/>
  <c r="E61763" i="23" a="1"/>
  <c r="E61763" i="23"/>
  <c r="E61762" i="23" a="1"/>
  <c r="E61762" i="23" s="1"/>
  <c r="E61760" i="23" a="1"/>
  <c r="E61760" i="23" s="1"/>
  <c r="E61754" i="23" a="1"/>
  <c r="E61754" i="23" s="1"/>
  <c r="E61746" i="23" a="1"/>
  <c r="E61746" i="23" s="1"/>
  <c r="E61741" i="23" a="1"/>
  <c r="E61741" i="23" s="1"/>
  <c r="E61737" i="23" a="1"/>
  <c r="E61737" i="23"/>
  <c r="E61735" i="23" a="1"/>
  <c r="E61735" i="23" s="1"/>
  <c r="E61733" i="23" a="1"/>
  <c r="E61733" i="23" s="1"/>
  <c r="E61732" i="23" a="1"/>
  <c r="E61732" i="23"/>
  <c r="E61720" i="23" a="1"/>
  <c r="E61720" i="23"/>
  <c r="E61713" i="23" a="1"/>
  <c r="E61713" i="23" s="1"/>
  <c r="E61709" i="23" a="1"/>
  <c r="E61709" i="23"/>
  <c r="E61707" i="23" a="1"/>
  <c r="E61707" i="23" s="1"/>
  <c r="E61703" i="23" a="1"/>
  <c r="E61703" i="23" s="1"/>
  <c r="E61701" i="23" a="1"/>
  <c r="E61701" i="23" s="1"/>
  <c r="E61700" i="23" a="1"/>
  <c r="E61700" i="23" s="1"/>
  <c r="E61689" i="23" a="1"/>
  <c r="E61689" i="23" s="1"/>
  <c r="E61687" i="23" a="1"/>
  <c r="E61687" i="23" s="1"/>
  <c r="E61681" i="23" a="1"/>
  <c r="E61681" i="23" s="1"/>
  <c r="E61674" i="23" a="1"/>
  <c r="E61674" i="23" s="1"/>
  <c r="E61665" i="23" a="1"/>
  <c r="E61665" i="23"/>
  <c r="E61663" i="23" a="1"/>
  <c r="E61663" i="23"/>
  <c r="E61652" i="23" a="1"/>
  <c r="E61652" i="23" s="1"/>
  <c r="E61647" i="23" a="1"/>
  <c r="E61647" i="23"/>
  <c r="E61641" i="23" a="1"/>
  <c r="E61641" i="23"/>
  <c r="E61634" i="23" a="1"/>
  <c r="E61634" i="23"/>
  <c r="E61633" i="23" a="1"/>
  <c r="E61633" i="23"/>
  <c r="E61630" i="23" a="1"/>
  <c r="E61630" i="23"/>
  <c r="E61628" i="23" a="1"/>
  <c r="E61628" i="23"/>
  <c r="E61624" i="23" a="1"/>
  <c r="E61624" i="23"/>
  <c r="E61617" i="23" a="1"/>
  <c r="E61617" i="23" s="1"/>
  <c r="E61612" i="23" a="1"/>
  <c r="E61612" i="23"/>
  <c r="E61607" i="23" a="1"/>
  <c r="E61607" i="23"/>
  <c r="E61605" i="23" a="1"/>
  <c r="E61605" i="23"/>
  <c r="E61597" i="23" a="1"/>
  <c r="E61597" i="23" s="1"/>
  <c r="E61589" i="23" a="1"/>
  <c r="E61589" i="23" s="1"/>
  <c r="E61581" i="23" a="1"/>
  <c r="E61581" i="23" s="1"/>
  <c r="E61577" i="23" a="1"/>
  <c r="E61577" i="23" s="1"/>
  <c r="E61551" i="23" a="1"/>
  <c r="E61551" i="23" s="1"/>
  <c r="E61550" i="23" a="1"/>
  <c r="E61550" i="23" s="1"/>
  <c r="E61540" i="23" a="1"/>
  <c r="E61540" i="23" s="1"/>
  <c r="E61539" i="23" a="1"/>
  <c r="E61539" i="23" s="1"/>
  <c r="E61535" i="23" a="1"/>
  <c r="E61535" i="23" s="1"/>
  <c r="E61534" i="23" a="1"/>
  <c r="E61534" i="23"/>
  <c r="E61528" i="23" a="1"/>
  <c r="E61528" i="23"/>
  <c r="E61527" i="23" a="1"/>
  <c r="E61527" i="23"/>
  <c r="E61525" i="23" a="1"/>
  <c r="E61525" i="23" s="1"/>
  <c r="E61520" i="23" a="1"/>
  <c r="E61520" i="23"/>
  <c r="E61519" i="23" a="1"/>
  <c r="E61519" i="23" s="1"/>
  <c r="E61516" i="23" a="1"/>
  <c r="E61516" i="23" s="1"/>
  <c r="E61515" i="23" a="1"/>
  <c r="E61515" i="23"/>
  <c r="E61512" i="23" a="1"/>
  <c r="E61512" i="23"/>
  <c r="E61508" i="23" a="1"/>
  <c r="E61508" i="23"/>
  <c r="E61507" i="23" a="1"/>
  <c r="E61507" i="23"/>
  <c r="E61506" i="23" a="1"/>
  <c r="E61506" i="23" s="1"/>
  <c r="E61505" i="23" a="1"/>
  <c r="E61505" i="23"/>
  <c r="E61504" i="23" a="1"/>
  <c r="E61504" i="23"/>
  <c r="E61501" i="23" a="1"/>
  <c r="E61501" i="23"/>
  <c r="E61488" i="23" a="1"/>
  <c r="E61488" i="23" s="1"/>
  <c r="E61481" i="23" a="1"/>
  <c r="E61481" i="23" s="1"/>
  <c r="E61460" i="23" a="1"/>
  <c r="E61460" i="23"/>
  <c r="E61451" i="23" a="1"/>
  <c r="E61451" i="23" s="1"/>
  <c r="E61446" i="23" a="1"/>
  <c r="E61446" i="23" s="1"/>
  <c r="E61443" i="23" a="1"/>
  <c r="E61443" i="23" s="1"/>
  <c r="E61436" i="23" a="1"/>
  <c r="E61436" i="23" s="1"/>
  <c r="E61426" i="23" a="1"/>
  <c r="E61426" i="23" s="1"/>
  <c r="E61423" i="23" a="1"/>
  <c r="E61423" i="23" s="1"/>
  <c r="E61409" i="23" a="1"/>
  <c r="E61409" i="23"/>
  <c r="E61406" i="23" a="1"/>
  <c r="E61406" i="23"/>
  <c r="E61403" i="23" a="1"/>
  <c r="E61403" i="23"/>
  <c r="E61402" i="23" a="1"/>
  <c r="E61402" i="23"/>
  <c r="E61396" i="23" a="1"/>
  <c r="E61396" i="23"/>
  <c r="E61394" i="23" a="1"/>
  <c r="E61394" i="23" s="1"/>
  <c r="E61389" i="23" a="1"/>
  <c r="E61389" i="23" s="1"/>
  <c r="E61386" i="23" a="1"/>
  <c r="E61386" i="23"/>
  <c r="E61384" i="23" a="1"/>
  <c r="E61384" i="23"/>
  <c r="E61380" i="23" a="1"/>
  <c r="E61380" i="23"/>
  <c r="E61379" i="23" a="1"/>
  <c r="E61379" i="23"/>
  <c r="E61378" i="23" a="1"/>
  <c r="E61378" i="23" s="1"/>
  <c r="E61372" i="23" a="1"/>
  <c r="E61372" i="23" s="1"/>
  <c r="E61370" i="23" a="1"/>
  <c r="E61370" i="23"/>
  <c r="E61368" i="23" a="1"/>
  <c r="E61368" i="23"/>
  <c r="E61355" i="23" a="1"/>
  <c r="E61355" i="23"/>
  <c r="E61350" i="23" a="1"/>
  <c r="E61350" i="23"/>
  <c r="E61346" i="23" a="1"/>
  <c r="E61346" i="23" s="1"/>
  <c r="E61345" i="23" a="1"/>
  <c r="E61345" i="23" s="1"/>
  <c r="E61343" i="23" a="1"/>
  <c r="E61343" i="23" s="1"/>
  <c r="E61333" i="23" a="1"/>
  <c r="E61333" i="23"/>
  <c r="E61321" i="23" a="1"/>
  <c r="E61321" i="23" s="1"/>
  <c r="E61304" i="23" a="1"/>
  <c r="E61304" i="23" s="1"/>
  <c r="E61302" i="23" a="1"/>
  <c r="E61302" i="23" s="1"/>
  <c r="E61299" i="23" a="1"/>
  <c r="E61299" i="23"/>
  <c r="E61297" i="23" a="1"/>
  <c r="E61297" i="23"/>
  <c r="E61292" i="23" a="1"/>
  <c r="E61292" i="23"/>
  <c r="E61291" i="23" a="1"/>
  <c r="E61291" i="23" s="1"/>
  <c r="E61287" i="23" a="1"/>
  <c r="E61287" i="23" s="1"/>
  <c r="E61285" i="23" a="1"/>
  <c r="E61285" i="23"/>
  <c r="E61267" i="23" a="1"/>
  <c r="E61267" i="23"/>
  <c r="E61266" i="23" a="1"/>
  <c r="E61266" i="23" s="1"/>
  <c r="E61265" i="23" a="1"/>
  <c r="E61265" i="23"/>
  <c r="E61262" i="23" a="1"/>
  <c r="E61262" i="23" s="1"/>
  <c r="E61256" i="23" a="1"/>
  <c r="E61256" i="23"/>
  <c r="E61254" i="23" a="1"/>
  <c r="E61254" i="23" s="1"/>
  <c r="E61251" i="23" a="1"/>
  <c r="E61251" i="23" s="1"/>
  <c r="E61246" i="23" a="1"/>
  <c r="E61246" i="23"/>
  <c r="E61243" i="23" a="1"/>
  <c r="E61243" i="23"/>
  <c r="E61239" i="23" a="1"/>
  <c r="E61239" i="23"/>
  <c r="E61238" i="23" a="1"/>
  <c r="E61238" i="23"/>
  <c r="E61234" i="23" a="1"/>
  <c r="E61234" i="23" s="1"/>
  <c r="E61231" i="23" a="1"/>
  <c r="E61231" i="23" s="1"/>
  <c r="E61226" i="23" a="1"/>
  <c r="E61226" i="23"/>
  <c r="E61225" i="23" a="1"/>
  <c r="E61225" i="23"/>
  <c r="E61224" i="23" a="1"/>
  <c r="E61224" i="23" s="1"/>
  <c r="E61223" i="23" a="1"/>
  <c r="E61223" i="23" s="1"/>
  <c r="E61218" i="23" a="1"/>
  <c r="E61218" i="23" s="1"/>
  <c r="E61211" i="23" a="1"/>
  <c r="E61211" i="23"/>
  <c r="E61209" i="23" a="1"/>
  <c r="E61209" i="23"/>
  <c r="E61202" i="23" a="1"/>
  <c r="E61202" i="23"/>
  <c r="E61187" i="23" a="1"/>
  <c r="E61187" i="23"/>
  <c r="E61186" i="23" a="1"/>
  <c r="E61186" i="23"/>
  <c r="E61185" i="23" a="1"/>
  <c r="E61185" i="23"/>
  <c r="E61184" i="23" a="1"/>
  <c r="E61184" i="23" s="1"/>
  <c r="E61180" i="23" a="1"/>
  <c r="E61180" i="23"/>
  <c r="E61178" i="23" a="1"/>
  <c r="E61178" i="23" s="1"/>
  <c r="E61173" i="23" a="1"/>
  <c r="E61173" i="23" s="1"/>
  <c r="E61168" i="23" a="1"/>
  <c r="E61168" i="23"/>
  <c r="E61166" i="23" a="1"/>
  <c r="E61166" i="23" s="1"/>
  <c r="E61162" i="23" a="1"/>
  <c r="E61162" i="23" s="1"/>
  <c r="E61161" i="23" a="1"/>
  <c r="E61161" i="23"/>
  <c r="E61154" i="23" a="1"/>
  <c r="E61154" i="23"/>
  <c r="E61153" i="23" a="1"/>
  <c r="E61153" i="23"/>
  <c r="E61151" i="23" a="1"/>
  <c r="E61151" i="23"/>
  <c r="E61148" i="23" a="1"/>
  <c r="E61148" i="23" s="1"/>
  <c r="E61145" i="23" a="1"/>
  <c r="E61145" i="23"/>
  <c r="E61139" i="23" a="1"/>
  <c r="E61139" i="23" s="1"/>
  <c r="E61138" i="23" a="1"/>
  <c r="E61138" i="23"/>
  <c r="E61137" i="23" a="1"/>
  <c r="E61137" i="23"/>
  <c r="E61136" i="23" a="1"/>
  <c r="E61136" i="23" s="1"/>
  <c r="E61130" i="23" a="1"/>
  <c r="E61130" i="23" s="1"/>
  <c r="E61118" i="23" a="1"/>
  <c r="E61118" i="23"/>
  <c r="E61117" i="23" a="1"/>
  <c r="E61117" i="23"/>
  <c r="E61116" i="23" a="1"/>
  <c r="E61116" i="23"/>
  <c r="E61105" i="23" a="1"/>
  <c r="E61105" i="23"/>
  <c r="E61100" i="23" a="1"/>
  <c r="E61100" i="23" s="1"/>
  <c r="E61095" i="23" a="1"/>
  <c r="E61095" i="23" s="1"/>
  <c r="E61089" i="23" a="1"/>
  <c r="E61089" i="23"/>
  <c r="E61084" i="23" a="1"/>
  <c r="E61084" i="23"/>
  <c r="E61066" i="23" a="1"/>
  <c r="E61066" i="23"/>
  <c r="E61062" i="23" a="1"/>
  <c r="E61062" i="23" s="1"/>
  <c r="E61052" i="23" a="1"/>
  <c r="E61052" i="23" s="1"/>
  <c r="E61048" i="23" a="1"/>
  <c r="E61048" i="23" s="1"/>
  <c r="E61047" i="23" a="1"/>
  <c r="E61047" i="23" s="1"/>
  <c r="E61043" i="23" a="1"/>
  <c r="E61043" i="23"/>
  <c r="E61035" i="23" a="1"/>
  <c r="E61035" i="23"/>
  <c r="E61033" i="23" a="1"/>
  <c r="E61033" i="23" s="1"/>
  <c r="E61030" i="23" a="1"/>
  <c r="E61030" i="23" s="1"/>
  <c r="E61027" i="23" a="1"/>
  <c r="E61027" i="23"/>
  <c r="E61024" i="23" a="1"/>
  <c r="E61024" i="23"/>
  <c r="E61021" i="23" a="1"/>
  <c r="E61021" i="23" s="1"/>
  <c r="E61016" i="23" a="1"/>
  <c r="E61016" i="23"/>
  <c r="E61006" i="23" a="1"/>
  <c r="E61006" i="23" s="1"/>
  <c r="E61004" i="23" a="1"/>
  <c r="E61004" i="23"/>
  <c r="E61003" i="23" a="1"/>
  <c r="E61003" i="23" s="1"/>
  <c r="E61002" i="23" a="1"/>
  <c r="E61002" i="23"/>
  <c r="E60993" i="23" a="1"/>
  <c r="E60993" i="23"/>
  <c r="E60989" i="23" a="1"/>
  <c r="E60989" i="23"/>
  <c r="E60987" i="23" a="1"/>
  <c r="E60987" i="23"/>
  <c r="E60986" i="23" a="1"/>
  <c r="E60986" i="23"/>
  <c r="E60981" i="23" a="1"/>
  <c r="E60981" i="23" s="1"/>
  <c r="E60978" i="23" a="1"/>
  <c r="E60978" i="23" s="1"/>
  <c r="E60976" i="23" a="1"/>
  <c r="E60976" i="23" s="1"/>
  <c r="E60974" i="23" a="1"/>
  <c r="E60974" i="23"/>
  <c r="E60973" i="23" a="1"/>
  <c r="E60973" i="23" s="1"/>
  <c r="E60972" i="23" a="1"/>
  <c r="E60972" i="23"/>
  <c r="E60971" i="23" a="1"/>
  <c r="E60971" i="23" s="1"/>
  <c r="E60968" i="23" a="1"/>
  <c r="E60968" i="23" s="1"/>
  <c r="E60966" i="23" a="1"/>
  <c r="E60966" i="23"/>
  <c r="E60964" i="23" a="1"/>
  <c r="E60964" i="23"/>
  <c r="E60961" i="23" a="1"/>
  <c r="E60961" i="23" s="1"/>
  <c r="E60959" i="23" a="1"/>
  <c r="E60959" i="23" s="1"/>
  <c r="E60948" i="23" a="1"/>
  <c r="E60948" i="23"/>
  <c r="E60947" i="23" a="1"/>
  <c r="E60947" i="23" s="1"/>
  <c r="E60945" i="23" a="1"/>
  <c r="E60945" i="23"/>
  <c r="E60940" i="23" a="1"/>
  <c r="E60940" i="23"/>
  <c r="E60938" i="23" a="1"/>
  <c r="E60938" i="23" s="1"/>
  <c r="E60934" i="23" a="1"/>
  <c r="E60934" i="23"/>
  <c r="E60931" i="23" a="1"/>
  <c r="E60931" i="23" s="1"/>
  <c r="E60929" i="23" a="1"/>
  <c r="E60929" i="23"/>
  <c r="E60923" i="23" a="1"/>
  <c r="E60923" i="23"/>
  <c r="E60920" i="23" a="1"/>
  <c r="E60920" i="23"/>
  <c r="E60919" i="23" a="1"/>
  <c r="E60919" i="23"/>
  <c r="E60915" i="23" a="1"/>
  <c r="E60915" i="23"/>
  <c r="E60913" i="23" a="1"/>
  <c r="E60913" i="23"/>
  <c r="E60911" i="23" a="1"/>
  <c r="E60911" i="23" s="1"/>
  <c r="E60909" i="23" a="1"/>
  <c r="E60909" i="23" s="1"/>
  <c r="E60907" i="23" a="1"/>
  <c r="E60907" i="23" s="1"/>
  <c r="E60903" i="23" a="1"/>
  <c r="E60903" i="23"/>
  <c r="E60902" i="23" a="1"/>
  <c r="E60902" i="23" s="1"/>
  <c r="E60901" i="23" a="1"/>
  <c r="E60901" i="23" s="1"/>
  <c r="E60897" i="23" a="1"/>
  <c r="E60897" i="23" s="1"/>
  <c r="E60891" i="23" a="1"/>
  <c r="E60891" i="23"/>
  <c r="E60890" i="23" a="1"/>
  <c r="E60890" i="23"/>
  <c r="E60889" i="23" a="1"/>
  <c r="E60889" i="23" s="1"/>
  <c r="E60887" i="23" a="1"/>
  <c r="E60887" i="23" s="1"/>
  <c r="E60884" i="23" a="1"/>
  <c r="E60884" i="23" s="1"/>
  <c r="E60873" i="23" a="1"/>
  <c r="E60873" i="23" s="1"/>
  <c r="E60871" i="23" a="1"/>
  <c r="E60871" i="23"/>
  <c r="E60861" i="23" a="1"/>
  <c r="E60861" i="23" s="1"/>
  <c r="E60857" i="23" a="1"/>
  <c r="E60857" i="23" s="1"/>
  <c r="E60856" i="23" a="1"/>
  <c r="E60856" i="23" s="1"/>
  <c r="E60855" i="23" a="1"/>
  <c r="E60855" i="23" s="1"/>
  <c r="E60853" i="23" a="1"/>
  <c r="E60853" i="23"/>
  <c r="E60846" i="23" a="1"/>
  <c r="E60846" i="23"/>
  <c r="E60842" i="23" a="1"/>
  <c r="E60842" i="23"/>
  <c r="E60839" i="23" a="1"/>
  <c r="E60839" i="23"/>
  <c r="E60835" i="23" a="1"/>
  <c r="E60835" i="23"/>
  <c r="E60833" i="23" a="1"/>
  <c r="E60833" i="23"/>
  <c r="E60829" i="23" a="1"/>
  <c r="E60829" i="23"/>
  <c r="E60824" i="23" a="1"/>
  <c r="E60824" i="23"/>
  <c r="E60823" i="23" a="1"/>
  <c r="E60823" i="23" s="1"/>
  <c r="E60822" i="23" a="1"/>
  <c r="E60822" i="23" s="1"/>
  <c r="E60821" i="23" a="1"/>
  <c r="E60821" i="23"/>
  <c r="E60816" i="23" a="1"/>
  <c r="E60816" i="23" s="1"/>
  <c r="E60814" i="23" a="1"/>
  <c r="E60814" i="23"/>
  <c r="E60813" i="23" a="1"/>
  <c r="E60813" i="23"/>
  <c r="E60809" i="23" a="1"/>
  <c r="E60809" i="23"/>
  <c r="E60804" i="23" a="1"/>
  <c r="E60804" i="23" s="1"/>
  <c r="E60799" i="23" a="1"/>
  <c r="E60799" i="23" s="1"/>
  <c r="E60795" i="23" a="1"/>
  <c r="E60795" i="23" s="1"/>
  <c r="E60794" i="23" a="1"/>
  <c r="E60794" i="23" s="1"/>
  <c r="E60793" i="23" a="1"/>
  <c r="E60793" i="23"/>
  <c r="E60791" i="23" a="1"/>
  <c r="E60791" i="23"/>
  <c r="E60784" i="23" a="1"/>
  <c r="E60784" i="23" s="1"/>
  <c r="E60779" i="23" a="1"/>
  <c r="E60779" i="23"/>
  <c r="E60767" i="23" a="1"/>
  <c r="E60767" i="23" s="1"/>
  <c r="E60763" i="23" a="1"/>
  <c r="E60763" i="23" s="1"/>
  <c r="E60761" i="23" a="1"/>
  <c r="E60761" i="23"/>
  <c r="E60760" i="23" a="1"/>
  <c r="E60760" i="23"/>
  <c r="E60759" i="23" a="1"/>
  <c r="E60759" i="23" s="1"/>
  <c r="E60748" i="23" a="1"/>
  <c r="E60748" i="23"/>
  <c r="E60738" i="23" a="1"/>
  <c r="E60738" i="23"/>
  <c r="E60736" i="23" a="1"/>
  <c r="E60736" i="23"/>
  <c r="E60735" i="23" a="1"/>
  <c r="E60735" i="23"/>
  <c r="E60734" i="23" a="1"/>
  <c r="E60734" i="23"/>
  <c r="E60731" i="23" a="1"/>
  <c r="E60731" i="23"/>
  <c r="E60730" i="23" a="1"/>
  <c r="E60730" i="23" s="1"/>
  <c r="E60725" i="23" a="1"/>
  <c r="E60725" i="23" s="1"/>
  <c r="E60717" i="23" a="1"/>
  <c r="E60717" i="23"/>
  <c r="E60710" i="23" a="1"/>
  <c r="E60710" i="23"/>
  <c r="E60704" i="23" a="1"/>
  <c r="E60704" i="23"/>
  <c r="E60698" i="23" a="1"/>
  <c r="E60698" i="23"/>
  <c r="E60689" i="23" a="1"/>
  <c r="E60689" i="23" s="1"/>
  <c r="E60687" i="23" a="1"/>
  <c r="E60687" i="23" s="1"/>
  <c r="E60682" i="23" a="1"/>
  <c r="E60682" i="23" s="1"/>
  <c r="E60680" i="23" a="1"/>
  <c r="E60680" i="23" s="1"/>
  <c r="E60679" i="23" a="1"/>
  <c r="E60679" i="23"/>
  <c r="E60662" i="23" a="1"/>
  <c r="E60662" i="23" s="1"/>
  <c r="E60650" i="23" a="1"/>
  <c r="E60650" i="23"/>
  <c r="E60647" i="23" a="1"/>
  <c r="E60647" i="23" s="1"/>
  <c r="E60646" i="23" a="1"/>
  <c r="E60646" i="23"/>
  <c r="E60632" i="23" a="1"/>
  <c r="E60632" i="23"/>
  <c r="E60627" i="23" a="1"/>
  <c r="E60627" i="23"/>
  <c r="E60622" i="23" a="1"/>
  <c r="E60622" i="23" s="1"/>
  <c r="E60613" i="23" a="1"/>
  <c r="E60613" i="23"/>
  <c r="E60602" i="23" a="1"/>
  <c r="E60602" i="23"/>
  <c r="E60596" i="23" a="1"/>
  <c r="E60596" i="23"/>
  <c r="E60593" i="23" a="1"/>
  <c r="E60593" i="23"/>
  <c r="E60591" i="23" a="1"/>
  <c r="E60591" i="23"/>
  <c r="E60589" i="23" a="1"/>
  <c r="E60589" i="23"/>
  <c r="E60585" i="23" a="1"/>
  <c r="E60585" i="23" s="1"/>
  <c r="E60580" i="23" a="1"/>
  <c r="E60580" i="23" s="1"/>
  <c r="E60571" i="23" a="1"/>
  <c r="E60571" i="23"/>
  <c r="E60567" i="23" a="1"/>
  <c r="E60567" i="23"/>
  <c r="E60564" i="23" a="1"/>
  <c r="E60564" i="23"/>
  <c r="E60559" i="23" a="1"/>
  <c r="E60559" i="23"/>
  <c r="E60556" i="23" a="1"/>
  <c r="E60556" i="23" s="1"/>
  <c r="E60553" i="23" a="1"/>
  <c r="E60553" i="23" s="1"/>
  <c r="E60550" i="23" a="1"/>
  <c r="E60550" i="23" s="1"/>
  <c r="E60549" i="23" a="1"/>
  <c r="E60549" i="23" s="1"/>
  <c r="E60540" i="23" a="1"/>
  <c r="E60540" i="23" s="1"/>
  <c r="E60534" i="23" a="1"/>
  <c r="E60534" i="23"/>
  <c r="E60533" i="23" a="1"/>
  <c r="E60533" i="23"/>
  <c r="E60530" i="23" a="1"/>
  <c r="E60530" i="23" s="1"/>
  <c r="E60527" i="23" a="1"/>
  <c r="E60527" i="23"/>
  <c r="E60526" i="23" a="1"/>
  <c r="E60526" i="23"/>
  <c r="E60520" i="23" a="1"/>
  <c r="E60520" i="23"/>
  <c r="E60508" i="23" a="1"/>
  <c r="E60508" i="23"/>
  <c r="E60503" i="23" a="1"/>
  <c r="E60503" i="23"/>
  <c r="E60501" i="23" a="1"/>
  <c r="E60501" i="23" s="1"/>
  <c r="E60500" i="23" a="1"/>
  <c r="E60500" i="23"/>
  <c r="E60496" i="23" a="1"/>
  <c r="E60496" i="23"/>
  <c r="E60494" i="23" a="1"/>
  <c r="E60494" i="23"/>
  <c r="E60490" i="23" a="1"/>
  <c r="E60490" i="23"/>
  <c r="E60487" i="23" a="1"/>
  <c r="E60487" i="23"/>
  <c r="E60486" i="23" a="1"/>
  <c r="E60486" i="23" s="1"/>
  <c r="E60483" i="23" a="1"/>
  <c r="E60483" i="23"/>
  <c r="E60480" i="23" a="1"/>
  <c r="E60480" i="23"/>
  <c r="E60473" i="23" a="1"/>
  <c r="E60473" i="23"/>
  <c r="E60461" i="23" a="1"/>
  <c r="E60461" i="23"/>
  <c r="E60452" i="23" a="1"/>
  <c r="E60452" i="23" s="1"/>
  <c r="E60448" i="23" a="1"/>
  <c r="E60448" i="23"/>
  <c r="E60445" i="23" a="1"/>
  <c r="E60445" i="23" s="1"/>
  <c r="E60442" i="23" a="1"/>
  <c r="E60442" i="23" s="1"/>
  <c r="E60439" i="23" a="1"/>
  <c r="E60439" i="23" s="1"/>
  <c r="E60433" i="23" a="1"/>
  <c r="E60433" i="23" s="1"/>
  <c r="E60430" i="23" a="1"/>
  <c r="E60430" i="23" s="1"/>
  <c r="E60429" i="23" a="1"/>
  <c r="E60429" i="23" s="1"/>
  <c r="E60417" i="23" a="1"/>
  <c r="E60417" i="23"/>
  <c r="E60411" i="23" a="1"/>
  <c r="E60411" i="23"/>
  <c r="E60410" i="23" a="1"/>
  <c r="E60410" i="23"/>
  <c r="E60409" i="23" a="1"/>
  <c r="E60409" i="23"/>
  <c r="E60405" i="23" a="1"/>
  <c r="E60405" i="23" s="1"/>
  <c r="E60395" i="23" a="1"/>
  <c r="E60395" i="23" s="1"/>
  <c r="E60394" i="23" a="1"/>
  <c r="E60394" i="23"/>
  <c r="E60393" i="23" a="1"/>
  <c r="E60393" i="23"/>
  <c r="E60388" i="23" a="1"/>
  <c r="E60388" i="23"/>
  <c r="E60380" i="23" a="1"/>
  <c r="E60380" i="23"/>
  <c r="E60379" i="23" a="1"/>
  <c r="E60379" i="23"/>
  <c r="E60375" i="23" a="1"/>
  <c r="E60375" i="23" s="1"/>
  <c r="E60367" i="23" a="1"/>
  <c r="E60367" i="23" s="1"/>
  <c r="E60365" i="23" a="1"/>
  <c r="E60365" i="23"/>
  <c r="E60360" i="23" a="1"/>
  <c r="E60360" i="23"/>
  <c r="E60357" i="23" a="1"/>
  <c r="E60357" i="23"/>
  <c r="E60346" i="23" a="1"/>
  <c r="E60346" i="23" s="1"/>
  <c r="E60343" i="23" a="1"/>
  <c r="E60343" i="23" s="1"/>
  <c r="E60337" i="23" a="1"/>
  <c r="E60337" i="23"/>
  <c r="E60336" i="23" a="1"/>
  <c r="E60336" i="23" s="1"/>
  <c r="E60331" i="23" a="1"/>
  <c r="E60331" i="23" s="1"/>
  <c r="E60329" i="23" a="1"/>
  <c r="E60329" i="23" s="1"/>
  <c r="E60326" i="23" a="1"/>
  <c r="E60326" i="23" s="1"/>
  <c r="E60322" i="23" a="1"/>
  <c r="E60322" i="23" s="1"/>
  <c r="E60321" i="23" a="1"/>
  <c r="E60321" i="23" s="1"/>
  <c r="E60320" i="23" a="1"/>
  <c r="E60320" i="23"/>
  <c r="E60319" i="23" a="1"/>
  <c r="E60319" i="23"/>
  <c r="E60308" i="23" a="1"/>
  <c r="E60308" i="23"/>
  <c r="E60307" i="23" a="1"/>
  <c r="E60307" i="23" s="1"/>
  <c r="E60306" i="23" a="1"/>
  <c r="E60306" i="23" s="1"/>
  <c r="E60300" i="23" a="1"/>
  <c r="E60300" i="23" s="1"/>
  <c r="E60299" i="23" a="1"/>
  <c r="E60299" i="23"/>
  <c r="E60298" i="23" a="1"/>
  <c r="E60298" i="23"/>
  <c r="E60290" i="23" a="1"/>
  <c r="E60290" i="23"/>
  <c r="E60286" i="23" a="1"/>
  <c r="E60286" i="23"/>
  <c r="E60283" i="23" a="1"/>
  <c r="E60283" i="23" s="1"/>
  <c r="E60280" i="23" a="1"/>
  <c r="E60280" i="23"/>
  <c r="E60278" i="23" a="1"/>
  <c r="E60278" i="23"/>
  <c r="E60264" i="23" a="1"/>
  <c r="E60264" i="23"/>
  <c r="E60263" i="23" a="1"/>
  <c r="E60263" i="23" s="1"/>
  <c r="E60258" i="23" a="1"/>
  <c r="E60258" i="23"/>
  <c r="E60257" i="23" a="1"/>
  <c r="E60257" i="23" s="1"/>
  <c r="E60256" i="23" a="1"/>
  <c r="E60256" i="23"/>
  <c r="E60251" i="23" a="1"/>
  <c r="E60251" i="23" s="1"/>
  <c r="E60250" i="23" a="1"/>
  <c r="E60250" i="23" s="1"/>
  <c r="E60245" i="23" a="1"/>
  <c r="E60245" i="23" s="1"/>
  <c r="E60242" i="23" a="1"/>
  <c r="E60242" i="23" s="1"/>
  <c r="E60239" i="23" a="1"/>
  <c r="E60239" i="23" s="1"/>
  <c r="E60233" i="23" a="1"/>
  <c r="E60233" i="23"/>
  <c r="E60224" i="23" a="1"/>
  <c r="E60224" i="23"/>
  <c r="E60223" i="23" a="1"/>
  <c r="E60223" i="23"/>
  <c r="E60221" i="23" a="1"/>
  <c r="E60221" i="23" s="1"/>
  <c r="E60220" i="23" a="1"/>
  <c r="E60220" i="23" s="1"/>
  <c r="E60219" i="23" a="1"/>
  <c r="E60219" i="23" s="1"/>
  <c r="E60217" i="23" a="1"/>
  <c r="E60217" i="23" s="1"/>
  <c r="E60215" i="23" a="1"/>
  <c r="E60215" i="23"/>
  <c r="E60213" i="23" a="1"/>
  <c r="E60213" i="23"/>
  <c r="E60212" i="23" a="1"/>
  <c r="E60212" i="23"/>
  <c r="E60211" i="23" a="1"/>
  <c r="E60211" i="23"/>
  <c r="E60210" i="23" a="1"/>
  <c r="E60210" i="23" s="1"/>
  <c r="E60207" i="23" a="1"/>
  <c r="E60207" i="23" s="1"/>
  <c r="E60204" i="23" a="1"/>
  <c r="E60204" i="23"/>
  <c r="E60194" i="23" a="1"/>
  <c r="E60194" i="23"/>
  <c r="E60192" i="23" a="1"/>
  <c r="E60192" i="23"/>
  <c r="E60187" i="23" a="1"/>
  <c r="E60187" i="23" s="1"/>
  <c r="E60175" i="23" a="1"/>
  <c r="E60175" i="23" s="1"/>
  <c r="E60170" i="23" a="1"/>
  <c r="E60170" i="23" s="1"/>
  <c r="E60169" i="23" a="1"/>
  <c r="E60169" i="23"/>
  <c r="E60166" i="23" a="1"/>
  <c r="E60166" i="23"/>
  <c r="E60164" i="23" a="1"/>
  <c r="E60164" i="23" s="1"/>
  <c r="E60163" i="23" a="1"/>
  <c r="E60163" i="23" s="1"/>
  <c r="E60160" i="23" a="1"/>
  <c r="E60160" i="23" s="1"/>
  <c r="E60158" i="23" a="1"/>
  <c r="E60158" i="23"/>
  <c r="E60152" i="23" a="1"/>
  <c r="E60152" i="23"/>
  <c r="E60150" i="23" a="1"/>
  <c r="E60150" i="23"/>
  <c r="E60148" i="23" a="1"/>
  <c r="E60148" i="23"/>
  <c r="E60147" i="23" a="1"/>
  <c r="E60147" i="23" s="1"/>
  <c r="E60144" i="23" a="1"/>
  <c r="E60144" i="23" s="1"/>
  <c r="E60143" i="23" a="1"/>
  <c r="E60143" i="23"/>
  <c r="E60135" i="23" a="1"/>
  <c r="E60135" i="23"/>
  <c r="E60133" i="23" a="1"/>
  <c r="E60133" i="23" s="1"/>
  <c r="E60132" i="23" a="1"/>
  <c r="E60132" i="23"/>
  <c r="E60129" i="23" a="1"/>
  <c r="E60129" i="23"/>
  <c r="E60124" i="23" a="1"/>
  <c r="E60124" i="23" s="1"/>
  <c r="E60121" i="23" a="1"/>
  <c r="E60121" i="23" s="1"/>
  <c r="E60120" i="23" a="1"/>
  <c r="E60120" i="23"/>
  <c r="E60117" i="23" a="1"/>
  <c r="E60117" i="23"/>
  <c r="E60116" i="23" a="1"/>
  <c r="E60116" i="23"/>
  <c r="E60114" i="23" a="1"/>
  <c r="E60114" i="23" s="1"/>
  <c r="E60112" i="23" a="1"/>
  <c r="E60112" i="23" s="1"/>
  <c r="E60111" i="23" a="1"/>
  <c r="E60111" i="23" s="1"/>
  <c r="E60109" i="23" a="1"/>
  <c r="E60109" i="23"/>
  <c r="E60107" i="23" a="1"/>
  <c r="E60107" i="23"/>
  <c r="E60106" i="23" a="1"/>
  <c r="E60106" i="23"/>
  <c r="E60104" i="23" a="1"/>
  <c r="E60104" i="23" s="1"/>
  <c r="E60097" i="23" a="1"/>
  <c r="E60097" i="23" s="1"/>
  <c r="E60092" i="23" a="1"/>
  <c r="E60092" i="23"/>
  <c r="E60086" i="23" a="1"/>
  <c r="E60086" i="23"/>
  <c r="E60082" i="23" a="1"/>
  <c r="E60082" i="23"/>
  <c r="E60079" i="23" a="1"/>
  <c r="E60079" i="23" s="1"/>
  <c r="E60072" i="23" a="1"/>
  <c r="E60072" i="23" s="1"/>
  <c r="E60070" i="23" a="1"/>
  <c r="E60070" i="23"/>
  <c r="E60067" i="23" a="1"/>
  <c r="E60067" i="23" s="1"/>
  <c r="E60063" i="23" a="1"/>
  <c r="E60063" i="23" s="1"/>
  <c r="E60060" i="23" a="1"/>
  <c r="E60060" i="23"/>
  <c r="E60059" i="23" a="1"/>
  <c r="E60059" i="23"/>
  <c r="E60054" i="23" a="1"/>
  <c r="E60054" i="23"/>
  <c r="E60051" i="23" a="1"/>
  <c r="E60051" i="23" s="1"/>
  <c r="E60049" i="23" a="1"/>
  <c r="E60049" i="23" s="1"/>
  <c r="E60045" i="23" a="1"/>
  <c r="E60045" i="23"/>
  <c r="E60041" i="23" a="1"/>
  <c r="E60041" i="23"/>
  <c r="E60038" i="23" a="1"/>
  <c r="E60038" i="23" s="1"/>
  <c r="E60031" i="23" a="1"/>
  <c r="E60031" i="23"/>
  <c r="E60017" i="23" a="1"/>
  <c r="E60017" i="23"/>
  <c r="E60015" i="23" a="1"/>
  <c r="E60015" i="23" s="1"/>
  <c r="E60010" i="23" a="1"/>
  <c r="E60010" i="23"/>
  <c r="E60008" i="23" a="1"/>
  <c r="E60008" i="23" s="1"/>
  <c r="E59997" i="23" a="1"/>
  <c r="E59997" i="23"/>
  <c r="E59990" i="23" a="1"/>
  <c r="E59990" i="23"/>
  <c r="E59989" i="23" a="1"/>
  <c r="E59989" i="23" s="1"/>
  <c r="E59960" i="23" a="1"/>
  <c r="E59960" i="23"/>
  <c r="E59956" i="23" a="1"/>
  <c r="E59956" i="23"/>
  <c r="E59954" i="23" a="1"/>
  <c r="E59954" i="23"/>
  <c r="E59953" i="23" a="1"/>
  <c r="E59953" i="23"/>
  <c r="E59949" i="23" a="1"/>
  <c r="E59949" i="23" s="1"/>
  <c r="E59948" i="23" a="1"/>
  <c r="E59948" i="23"/>
  <c r="E59947" i="23" a="1"/>
  <c r="E59947" i="23"/>
  <c r="E59945" i="23" a="1"/>
  <c r="E59945" i="23" s="1"/>
  <c r="E59944" i="23" a="1"/>
  <c r="E59944" i="23"/>
  <c r="E59938" i="23" a="1"/>
  <c r="E59938" i="23" s="1"/>
  <c r="E59936" i="23" a="1"/>
  <c r="E59936" i="23" s="1"/>
  <c r="E59933" i="23" a="1"/>
  <c r="E59933" i="23" s="1"/>
  <c r="E59926" i="23" a="1"/>
  <c r="E59926" i="23" s="1"/>
  <c r="E59922" i="23" a="1"/>
  <c r="E59922" i="23"/>
  <c r="E59919" i="23" a="1"/>
  <c r="E59919" i="23"/>
  <c r="E59912" i="23" a="1"/>
  <c r="E59912" i="23" s="1"/>
  <c r="E59910" i="23" a="1"/>
  <c r="E59910" i="23"/>
  <c r="E59908" i="23" a="1"/>
  <c r="E59908" i="23" s="1"/>
  <c r="E59904" i="23" a="1"/>
  <c r="E59904" i="23" s="1"/>
  <c r="E59903" i="23" a="1"/>
  <c r="E59903" i="23" s="1"/>
  <c r="E59901" i="23" a="1"/>
  <c r="E59901" i="23" s="1"/>
  <c r="E59900" i="23" a="1"/>
  <c r="E59900" i="23" s="1"/>
  <c r="E59897" i="23" a="1"/>
  <c r="E59897" i="23" s="1"/>
  <c r="E59890" i="23" a="1"/>
  <c r="E59890" i="23" s="1"/>
  <c r="E59882" i="23" a="1"/>
  <c r="E59882" i="23" s="1"/>
  <c r="E59878" i="23" a="1"/>
  <c r="E59878" i="23"/>
  <c r="E59877" i="23" a="1"/>
  <c r="E59877" i="23"/>
  <c r="E59863" i="23" a="1"/>
  <c r="E59863" i="23"/>
  <c r="E59861" i="23" a="1"/>
  <c r="E59861" i="23"/>
  <c r="E59858" i="23" a="1"/>
  <c r="E59858" i="23" s="1"/>
  <c r="E59856" i="23" a="1"/>
  <c r="E59856" i="23"/>
  <c r="E59855" i="23" a="1"/>
  <c r="E59855" i="23" s="1"/>
  <c r="E59854" i="23" a="1"/>
  <c r="E59854" i="23" s="1"/>
  <c r="E59853" i="23" a="1"/>
  <c r="E59853" i="23" s="1"/>
  <c r="E59850" i="23" a="1"/>
  <c r="E59850" i="23" s="1"/>
  <c r="E59846" i="23" a="1"/>
  <c r="E59846" i="23" s="1"/>
  <c r="E59844" i="23" a="1"/>
  <c r="E59844" i="23"/>
  <c r="E59843" i="23" a="1"/>
  <c r="E59843" i="23"/>
  <c r="E59839" i="23" a="1"/>
  <c r="E59839" i="23"/>
  <c r="E59832" i="23" a="1"/>
  <c r="E59832" i="23" s="1"/>
  <c r="E59827" i="23" a="1"/>
  <c r="E59827" i="23" s="1"/>
  <c r="E59826" i="23" a="1"/>
  <c r="E59826" i="23" s="1"/>
  <c r="E59819" i="23" a="1"/>
  <c r="E59819" i="23"/>
  <c r="E59818" i="23" a="1"/>
  <c r="E59818" i="23" s="1"/>
  <c r="E59817" i="23" a="1"/>
  <c r="E59817" i="23" s="1"/>
  <c r="E59815" i="23" a="1"/>
  <c r="E59815" i="23"/>
  <c r="E59812" i="23" a="1"/>
  <c r="E59812" i="23" s="1"/>
  <c r="E59810" i="23" a="1"/>
  <c r="E59810" i="23" s="1"/>
  <c r="E59808" i="23" a="1"/>
  <c r="E59808" i="23"/>
  <c r="E59802" i="23" a="1"/>
  <c r="E59802" i="23"/>
  <c r="E59797" i="23" a="1"/>
  <c r="E59797" i="23"/>
  <c r="E59792" i="23" a="1"/>
  <c r="E59792" i="23"/>
  <c r="E59786" i="23" a="1"/>
  <c r="E59786" i="23"/>
  <c r="E59785" i="23" a="1"/>
  <c r="E59785" i="23"/>
  <c r="E59782" i="23" a="1"/>
  <c r="E59782" i="23"/>
  <c r="E59781" i="23" a="1"/>
  <c r="E59781" i="23"/>
  <c r="E59779" i="23" a="1"/>
  <c r="E59779" i="23"/>
  <c r="E59778" i="23" a="1"/>
  <c r="E59778" i="23" s="1"/>
  <c r="E59777" i="23" a="1"/>
  <c r="E59777" i="23"/>
  <c r="E59773" i="23" a="1"/>
  <c r="E59773" i="23" s="1"/>
  <c r="E59768" i="23" a="1"/>
  <c r="E59768" i="23" s="1"/>
  <c r="E59767" i="23" a="1"/>
  <c r="E59767" i="23"/>
  <c r="E59765" i="23" a="1"/>
  <c r="E59765" i="23"/>
  <c r="E59760" i="23" a="1"/>
  <c r="E59760" i="23" s="1"/>
  <c r="E59759" i="23" a="1"/>
  <c r="E59759" i="23" s="1"/>
  <c r="E59758" i="23" a="1"/>
  <c r="E59758" i="23" s="1"/>
  <c r="E59756" i="23" a="1"/>
  <c r="E59756" i="23" s="1"/>
  <c r="E59752" i="23" a="1"/>
  <c r="E59752" i="23"/>
  <c r="E59751" i="23" a="1"/>
  <c r="E59751" i="23"/>
  <c r="E59739" i="23" a="1"/>
  <c r="E59739" i="23"/>
  <c r="E59738" i="23" a="1"/>
  <c r="E59738" i="23"/>
  <c r="E59737" i="23" a="1"/>
  <c r="E59737" i="23" s="1"/>
  <c r="E59731" i="23" a="1"/>
  <c r="E59731" i="23" s="1"/>
  <c r="E59723" i="23" a="1"/>
  <c r="E59723" i="23"/>
  <c r="E59716" i="23" a="1"/>
  <c r="E59716" i="23"/>
  <c r="E59709" i="23" a="1"/>
  <c r="E59709" i="23"/>
  <c r="E59707" i="23" a="1"/>
  <c r="E59707" i="23"/>
  <c r="E59704" i="23" a="1"/>
  <c r="E59704" i="23"/>
  <c r="E59702" i="23" a="1"/>
  <c r="E59702" i="23"/>
  <c r="E59699" i="23" a="1"/>
  <c r="E59699" i="23"/>
  <c r="E59692" i="23" a="1"/>
  <c r="E59692" i="23" s="1"/>
  <c r="E59691" i="23" a="1"/>
  <c r="E59691" i="23" s="1"/>
  <c r="E59681" i="23" a="1"/>
  <c r="E59681" i="23"/>
  <c r="E59650" i="23" a="1"/>
  <c r="E59650" i="23" s="1"/>
  <c r="E59647" i="23" a="1"/>
  <c r="E59647" i="23" s="1"/>
  <c r="E59645" i="23" a="1"/>
  <c r="E59645" i="23"/>
  <c r="E59629" i="23" a="1"/>
  <c r="E59629" i="23"/>
  <c r="E59624" i="23" a="1"/>
  <c r="E59624" i="23" s="1"/>
  <c r="E59615" i="23" a="1"/>
  <c r="E59615" i="23" s="1"/>
  <c r="E59610" i="23" a="1"/>
  <c r="E59610" i="23" s="1"/>
  <c r="E59606" i="23" a="1"/>
  <c r="E59606" i="23" s="1"/>
  <c r="E59604" i="23" a="1"/>
  <c r="E59604" i="23" s="1"/>
  <c r="E59601" i="23" a="1"/>
  <c r="E59601" i="23" s="1"/>
  <c r="E59596" i="23" a="1"/>
  <c r="E59596" i="23" s="1"/>
  <c r="E59590" i="23" a="1"/>
  <c r="E59590" i="23" s="1"/>
  <c r="E59586" i="23" a="1"/>
  <c r="E59586" i="23" s="1"/>
  <c r="E59585" i="23" a="1"/>
  <c r="E59585" i="23" s="1"/>
  <c r="E59584" i="23" a="1"/>
  <c r="E59584" i="23"/>
  <c r="E59569" i="23" a="1"/>
  <c r="E59569" i="23"/>
  <c r="E59567" i="23" a="1"/>
  <c r="E59567" i="23"/>
  <c r="E59565" i="23" a="1"/>
  <c r="E59565" i="23"/>
  <c r="E59551" i="23" a="1"/>
  <c r="E59551" i="23"/>
  <c r="E59550" i="23" a="1"/>
  <c r="E59550" i="23"/>
  <c r="E59549" i="23" a="1"/>
  <c r="E59549" i="23"/>
  <c r="E59546" i="23" a="1"/>
  <c r="E59546" i="23"/>
  <c r="E59541" i="23" a="1"/>
  <c r="E59541" i="23" s="1"/>
  <c r="E59516" i="23" a="1"/>
  <c r="E59516" i="23" s="1"/>
  <c r="E59509" i="23" a="1"/>
  <c r="E59509" i="23" s="1"/>
  <c r="E59504" i="23" a="1"/>
  <c r="E59504" i="23"/>
  <c r="E59486" i="23" a="1"/>
  <c r="E59486" i="23"/>
  <c r="E59480" i="23" a="1"/>
  <c r="E59480" i="23"/>
  <c r="E59472" i="23" a="1"/>
  <c r="E59472" i="23"/>
  <c r="E59471" i="23" a="1"/>
  <c r="E59471" i="23" s="1"/>
  <c r="E59461" i="23" a="1"/>
  <c r="E59461" i="23" s="1"/>
  <c r="E59459" i="23" a="1"/>
  <c r="E59459" i="23" s="1"/>
  <c r="E59458" i="23" a="1"/>
  <c r="E59458" i="23" s="1"/>
  <c r="E59454" i="23" a="1"/>
  <c r="E59454" i="23" s="1"/>
  <c r="E59445" i="23" a="1"/>
  <c r="E59445" i="23" s="1"/>
  <c r="E59437" i="23" a="1"/>
  <c r="E59437" i="23" s="1"/>
  <c r="E59433" i="23" a="1"/>
  <c r="E59433" i="23" s="1"/>
  <c r="E59422" i="23" a="1"/>
  <c r="E59422" i="23"/>
  <c r="E59416" i="23" a="1"/>
  <c r="E59416" i="23"/>
  <c r="E59408" i="23" a="1"/>
  <c r="E59408" i="23"/>
  <c r="E59404" i="23" a="1"/>
  <c r="E59404" i="23" s="1"/>
  <c r="E59400" i="23" a="1"/>
  <c r="E59400" i="23" s="1"/>
  <c r="E59397" i="23" a="1"/>
  <c r="E59397" i="23"/>
  <c r="E59396" i="23" a="1"/>
  <c r="E59396" i="23"/>
  <c r="E59394" i="23" a="1"/>
  <c r="E59394" i="23"/>
  <c r="E59393" i="23" a="1"/>
  <c r="E59393" i="23"/>
  <c r="E59384" i="23" a="1"/>
  <c r="E59384" i="23" s="1"/>
  <c r="E59381" i="23" a="1"/>
  <c r="E59381" i="23"/>
  <c r="E59377" i="23" a="1"/>
  <c r="E59377" i="23" s="1"/>
  <c r="E59371" i="23" a="1"/>
  <c r="E59371" i="23"/>
  <c r="E59370" i="23" a="1"/>
  <c r="E59370" i="23"/>
  <c r="E59369" i="23" a="1"/>
  <c r="E59369" i="23"/>
  <c r="E59367" i="23" a="1"/>
  <c r="E59367" i="23"/>
  <c r="E59366" i="23" a="1"/>
  <c r="E59366" i="23" s="1"/>
  <c r="E59365" i="23" a="1"/>
  <c r="E59365" i="23" s="1"/>
  <c r="E59360" i="23" a="1"/>
  <c r="E59360" i="23" s="1"/>
  <c r="E59351" i="23" a="1"/>
  <c r="E59351" i="23" s="1"/>
  <c r="E59334" i="23" a="1"/>
  <c r="E59334" i="23" s="1"/>
  <c r="E59332" i="23" a="1"/>
  <c r="E59332" i="23" s="1"/>
  <c r="E59330" i="23" a="1"/>
  <c r="E59330" i="23" s="1"/>
  <c r="E59327" i="23" a="1"/>
  <c r="E59327" i="23" s="1"/>
  <c r="E59321" i="23" a="1"/>
  <c r="E59321" i="23" s="1"/>
  <c r="E59317" i="23" a="1"/>
  <c r="E59317" i="23"/>
  <c r="E59316" i="23" a="1"/>
  <c r="E59316" i="23"/>
  <c r="E59300" i="23" a="1"/>
  <c r="E59300" i="23"/>
  <c r="E59298" i="23" a="1"/>
  <c r="E59298" i="23" s="1"/>
  <c r="E59293" i="23" a="1"/>
  <c r="E59293" i="23" s="1"/>
  <c r="E59290" i="23" a="1"/>
  <c r="E59290" i="23"/>
  <c r="E59284" i="23" a="1"/>
  <c r="E59284" i="23"/>
  <c r="E59275" i="23" a="1"/>
  <c r="E59275" i="23"/>
  <c r="E59272" i="23" a="1"/>
  <c r="E59272" i="23"/>
  <c r="E59270" i="23" a="1"/>
  <c r="E59270" i="23"/>
  <c r="E59269" i="23" a="1"/>
  <c r="E59269" i="23" s="1"/>
  <c r="E59268" i="23" a="1"/>
  <c r="E59268" i="23" s="1"/>
  <c r="E59267" i="23" a="1"/>
  <c r="E59267" i="23"/>
  <c r="E59263" i="23" a="1"/>
  <c r="E59263" i="23"/>
  <c r="E59256" i="23" a="1"/>
  <c r="E59256" i="23" s="1"/>
  <c r="E59254" i="23" a="1"/>
  <c r="E59254" i="23"/>
  <c r="E59253" i="23" a="1"/>
  <c r="E59253" i="23"/>
  <c r="E59252" i="23" a="1"/>
  <c r="E59252" i="23" s="1"/>
  <c r="E59244" i="23" a="1"/>
  <c r="E59244" i="23" s="1"/>
  <c r="E59230" i="23" a="1"/>
  <c r="E59230" i="23" s="1"/>
  <c r="E59228" i="23" a="1"/>
  <c r="E59228" i="23" s="1"/>
  <c r="E59226" i="23" a="1"/>
  <c r="E59226" i="23" s="1"/>
  <c r="E59225" i="23" a="1"/>
  <c r="E59225" i="23" s="1"/>
  <c r="E59217" i="23" a="1"/>
  <c r="E59217" i="23" s="1"/>
  <c r="E59215" i="23" a="1"/>
  <c r="E59215" i="23"/>
  <c r="E59212" i="23" a="1"/>
  <c r="E59212" i="23"/>
  <c r="E59208" i="23" a="1"/>
  <c r="E59208" i="23" s="1"/>
  <c r="E59200" i="23" a="1"/>
  <c r="E59200" i="23"/>
  <c r="E59192" i="23" a="1"/>
  <c r="E59192" i="23"/>
  <c r="E59189" i="23" a="1"/>
  <c r="E59189" i="23"/>
  <c r="E59188" i="23" a="1"/>
  <c r="E59188" i="23"/>
  <c r="E59184" i="23" a="1"/>
  <c r="E59184" i="23"/>
  <c r="E59173" i="23" a="1"/>
  <c r="E59173" i="23"/>
  <c r="E59166" i="23" a="1"/>
  <c r="E59166" i="23"/>
  <c r="E59165" i="23" a="1"/>
  <c r="E59165" i="23" s="1"/>
  <c r="E59161" i="23" a="1"/>
  <c r="E59161" i="23"/>
  <c r="E59160" i="23" a="1"/>
  <c r="E59160" i="23"/>
  <c r="E59150" i="23" a="1"/>
  <c r="E59150" i="23"/>
  <c r="E59149" i="23" a="1"/>
  <c r="E59149" i="23"/>
  <c r="E59148" i="23" a="1"/>
  <c r="E59148" i="23" s="1"/>
  <c r="E59147" i="23" a="1"/>
  <c r="E59147" i="23" s="1"/>
  <c r="E59136" i="23" a="1"/>
  <c r="E59136" i="23" s="1"/>
  <c r="E59134" i="23" a="1"/>
  <c r="E59134" i="23" s="1"/>
  <c r="E59131" i="23" a="1"/>
  <c r="E59131" i="23" s="1"/>
  <c r="E59123" i="23" a="1"/>
  <c r="E59123" i="23" s="1"/>
  <c r="E59119" i="23" a="1"/>
  <c r="E59119" i="23" s="1"/>
  <c r="E59113" i="23" a="1"/>
  <c r="E59113" i="23" s="1"/>
  <c r="E59103" i="23" a="1"/>
  <c r="E59103" i="23" s="1"/>
  <c r="E59098" i="23" a="1"/>
  <c r="E59098" i="23"/>
  <c r="E59096" i="23" a="1"/>
  <c r="E59096" i="23"/>
  <c r="E59095" i="23" a="1"/>
  <c r="E59095" i="23" s="1"/>
  <c r="E59089" i="23" a="1"/>
  <c r="E59089" i="23" s="1"/>
  <c r="E59088" i="23" a="1"/>
  <c r="E59088" i="23"/>
  <c r="E59086" i="23" a="1"/>
  <c r="E59086" i="23" s="1"/>
  <c r="E59085" i="23" a="1"/>
  <c r="E59085" i="23"/>
  <c r="E59084" i="23" a="1"/>
  <c r="E59084" i="23"/>
  <c r="E59083" i="23" a="1"/>
  <c r="E59083" i="23"/>
  <c r="E59079" i="23" a="1"/>
  <c r="E59079" i="23"/>
  <c r="E59078" i="23" a="1"/>
  <c r="E59078" i="23" s="1"/>
  <c r="E59076" i="23" a="1"/>
  <c r="E59076" i="23"/>
  <c r="E59074" i="23" a="1"/>
  <c r="E59074" i="23"/>
  <c r="E59073" i="23" a="1"/>
  <c r="E59073" i="23"/>
  <c r="E59072" i="23" a="1"/>
  <c r="E59072" i="23" s="1"/>
  <c r="E59070" i="23" a="1"/>
  <c r="E59070" i="23" s="1"/>
  <c r="E59068" i="23" a="1"/>
  <c r="E59068" i="23" s="1"/>
  <c r="E59065" i="23" a="1"/>
  <c r="E59065" i="23"/>
  <c r="E59060" i="23" a="1"/>
  <c r="E59060" i="23" s="1"/>
  <c r="E59048" i="23" a="1"/>
  <c r="E59048" i="23" s="1"/>
  <c r="E59042" i="23" a="1"/>
  <c r="E59042" i="23" s="1"/>
  <c r="E59040" i="23" a="1"/>
  <c r="E59040" i="23" s="1"/>
  <c r="E59037" i="23" a="1"/>
  <c r="E59037" i="23" s="1"/>
  <c r="E59033" i="23" a="1"/>
  <c r="E59033" i="23"/>
  <c r="E59032" i="23" a="1"/>
  <c r="E59032" i="23"/>
  <c r="E59026" i="23" a="1"/>
  <c r="E59026" i="23"/>
  <c r="E59024" i="23" a="1"/>
  <c r="E59024" i="23"/>
  <c r="E59022" i="23" a="1"/>
  <c r="E59022" i="23"/>
  <c r="E59003" i="23" a="1"/>
  <c r="E59003" i="23"/>
  <c r="E58993" i="23" a="1"/>
  <c r="E58993" i="23"/>
  <c r="E58992" i="23" a="1"/>
  <c r="E58992" i="23"/>
  <c r="E58991" i="23" a="1"/>
  <c r="E58991" i="23" s="1"/>
  <c r="E58972" i="23" a="1"/>
  <c r="E58972" i="23"/>
  <c r="E58969" i="23" a="1"/>
  <c r="E58969" i="23"/>
  <c r="E58968" i="23" a="1"/>
  <c r="E58968" i="23" s="1"/>
  <c r="E58965" i="23" a="1"/>
  <c r="E58965" i="23" s="1"/>
  <c r="E58962" i="23" a="1"/>
  <c r="E58962" i="23"/>
  <c r="E58961" i="23" a="1"/>
  <c r="E58961" i="23"/>
  <c r="E58953" i="23" a="1"/>
  <c r="E58953" i="23"/>
  <c r="E58948" i="23" a="1"/>
  <c r="E58948" i="23" s="1"/>
  <c r="E58944" i="23" a="1"/>
  <c r="E58944" i="23"/>
  <c r="E58926" i="23" a="1"/>
  <c r="E58926" i="23"/>
  <c r="E58924" i="23" a="1"/>
  <c r="E58924" i="23"/>
  <c r="E58923" i="23" a="1"/>
  <c r="E58923" i="23"/>
  <c r="E58922" i="23" a="1"/>
  <c r="E58922" i="23" s="1"/>
  <c r="E58921" i="23" a="1"/>
  <c r="E58921" i="23" s="1"/>
  <c r="E58919" i="23" a="1"/>
  <c r="E58919" i="23" s="1"/>
  <c r="E58917" i="23" a="1"/>
  <c r="E58917" i="23"/>
  <c r="E58911" i="23" a="1"/>
  <c r="E58911" i="23"/>
  <c r="E58908" i="23" a="1"/>
  <c r="E58908" i="23"/>
  <c r="E58904" i="23" a="1"/>
  <c r="E58904" i="23" s="1"/>
  <c r="E58903" i="23" a="1"/>
  <c r="E58903" i="23" s="1"/>
  <c r="E58896" i="23" a="1"/>
  <c r="E58896" i="23"/>
  <c r="E58893" i="23" a="1"/>
  <c r="E58893" i="23" s="1"/>
  <c r="E58883" i="23" a="1"/>
  <c r="E58883" i="23"/>
  <c r="E58881" i="23" a="1"/>
  <c r="E58881" i="23"/>
  <c r="E58879" i="23" a="1"/>
  <c r="E58879" i="23" s="1"/>
  <c r="E58876" i="23" a="1"/>
  <c r="E58876" i="23"/>
  <c r="E58875" i="23" a="1"/>
  <c r="E58875" i="23" s="1"/>
  <c r="E58867" i="23" a="1"/>
  <c r="E58867" i="23" s="1"/>
  <c r="E58858" i="23" a="1"/>
  <c r="E58858" i="23"/>
  <c r="E58855" i="23" a="1"/>
  <c r="E58855" i="23"/>
  <c r="E58853" i="23" a="1"/>
  <c r="E58853" i="23"/>
  <c r="E58852" i="23" a="1"/>
  <c r="E58852" i="23" s="1"/>
  <c r="E58850" i="23" a="1"/>
  <c r="E58850" i="23" s="1"/>
  <c r="E58846" i="23" a="1"/>
  <c r="E58846" i="23"/>
  <c r="E58844" i="23" a="1"/>
  <c r="E58844" i="23"/>
  <c r="E58841" i="23" a="1"/>
  <c r="E58841" i="23" s="1"/>
  <c r="E58839" i="23" a="1"/>
  <c r="E58839" i="23"/>
  <c r="E58820" i="23" a="1"/>
  <c r="E58820" i="23" s="1"/>
  <c r="E58810" i="23" a="1"/>
  <c r="E58810" i="23" s="1"/>
  <c r="E58797" i="23" a="1"/>
  <c r="E58797" i="23"/>
  <c r="E58796" i="23" a="1"/>
  <c r="E58796" i="23"/>
  <c r="E58795" i="23" a="1"/>
  <c r="E58795" i="23"/>
  <c r="E58794" i="23" a="1"/>
  <c r="E58794" i="23"/>
  <c r="E58793" i="23" a="1"/>
  <c r="E58793" i="23"/>
  <c r="E58788" i="23" a="1"/>
  <c r="E58788" i="23" s="1"/>
  <c r="E58781" i="23" a="1"/>
  <c r="E58781" i="23" s="1"/>
  <c r="E58778" i="23" a="1"/>
  <c r="E58778" i="23" s="1"/>
  <c r="E58771" i="23" a="1"/>
  <c r="E58771" i="23"/>
  <c r="E58765" i="23" a="1"/>
  <c r="E58765" i="23" s="1"/>
  <c r="E58760" i="23" a="1"/>
  <c r="E58760" i="23"/>
  <c r="E58759" i="23" a="1"/>
  <c r="E58759" i="23" s="1"/>
  <c r="E58758" i="23" a="1"/>
  <c r="E58758" i="23" s="1"/>
  <c r="E58756" i="23" a="1"/>
  <c r="E58756" i="23"/>
  <c r="E58752" i="23" a="1"/>
  <c r="E58752" i="23"/>
  <c r="E58748" i="23" a="1"/>
  <c r="E58748" i="23"/>
  <c r="E58745" i="23" a="1"/>
  <c r="E58745" i="23"/>
  <c r="E58744" i="23" a="1"/>
  <c r="E58744" i="23"/>
  <c r="E58742" i="23" a="1"/>
  <c r="E58742" i="23" s="1"/>
  <c r="E58741" i="23" a="1"/>
  <c r="E58741" i="23" s="1"/>
  <c r="E58739" i="23" a="1"/>
  <c r="E58739" i="23"/>
  <c r="E58737" i="23" a="1"/>
  <c r="E58737" i="23"/>
  <c r="E58735" i="23" a="1"/>
  <c r="E58735" i="23"/>
  <c r="E58734" i="23" a="1"/>
  <c r="E58734" i="23" s="1"/>
  <c r="E58727" i="23" a="1"/>
  <c r="E58727" i="23"/>
  <c r="E58726" i="23" a="1"/>
  <c r="E58726" i="23"/>
  <c r="E58723" i="23" a="1"/>
  <c r="E58723" i="23"/>
  <c r="E58722" i="23" a="1"/>
  <c r="E58722" i="23"/>
  <c r="E58720" i="23" a="1"/>
  <c r="E58720" i="23" s="1"/>
  <c r="E58712" i="23" a="1"/>
  <c r="E58712" i="23"/>
  <c r="E58707" i="23" a="1"/>
  <c r="E58707" i="23" s="1"/>
  <c r="E58704" i="23" a="1"/>
  <c r="E58704" i="23"/>
  <c r="E58702" i="23" a="1"/>
  <c r="E58702" i="23"/>
  <c r="E58699" i="23" a="1"/>
  <c r="E58699" i="23" s="1"/>
  <c r="E58696" i="23" a="1"/>
  <c r="E58696" i="23" s="1"/>
  <c r="E58673" i="23" a="1"/>
  <c r="E58673" i="23" s="1"/>
  <c r="E58668" i="23" a="1"/>
  <c r="E58668" i="23" s="1"/>
  <c r="E58664" i="23" a="1"/>
  <c r="E58664" i="23"/>
  <c r="E58652" i="23" a="1"/>
  <c r="E58652" i="23"/>
  <c r="E58650" i="23" a="1"/>
  <c r="E58650" i="23" s="1"/>
  <c r="E58649" i="23" a="1"/>
  <c r="E58649" i="23" s="1"/>
  <c r="E58648" i="23" a="1"/>
  <c r="E58648" i="23"/>
  <c r="E58647" i="23" a="1"/>
  <c r="E58647" i="23"/>
  <c r="E58644" i="23" a="1"/>
  <c r="E58644" i="23"/>
  <c r="E58643" i="23" a="1"/>
  <c r="E58643" i="23" s="1"/>
  <c r="E58641" i="23" a="1"/>
  <c r="E58641" i="23" s="1"/>
  <c r="E58636" i="23" a="1"/>
  <c r="E58636" i="23" s="1"/>
  <c r="E58634" i="23" a="1"/>
  <c r="E58634" i="23" s="1"/>
  <c r="E58621" i="23" a="1"/>
  <c r="E58621" i="23" s="1"/>
  <c r="E58620" i="23" a="1"/>
  <c r="E58620" i="23"/>
  <c r="E58617" i="23" a="1"/>
  <c r="E58617" i="23"/>
  <c r="E58603" i="23" a="1"/>
  <c r="E58603" i="23"/>
  <c r="E58601" i="23" a="1"/>
  <c r="E58601" i="23"/>
  <c r="E58586" i="23" a="1"/>
  <c r="E58586" i="23" s="1"/>
  <c r="E58573" i="23" a="1"/>
  <c r="E58573" i="23" s="1"/>
  <c r="E58569" i="23" a="1"/>
  <c r="E58569" i="23" s="1"/>
  <c r="E58568" i="23" a="1"/>
  <c r="E58568" i="23" s="1"/>
  <c r="E58561" i="23" a="1"/>
  <c r="E58561" i="23"/>
  <c r="E58560" i="23" a="1"/>
  <c r="E58560" i="23"/>
  <c r="E58559" i="23" a="1"/>
  <c r="E58559" i="23" s="1"/>
  <c r="E58550" i="23" a="1"/>
  <c r="E58550" i="23"/>
  <c r="E58541" i="23" a="1"/>
  <c r="E58541" i="23"/>
  <c r="E58534" i="23" a="1"/>
  <c r="E58534" i="23"/>
  <c r="E58531" i="23" a="1"/>
  <c r="E58531" i="23" s="1"/>
  <c r="E58525" i="23" a="1"/>
  <c r="E58525" i="23" s="1"/>
  <c r="E58519" i="23" a="1"/>
  <c r="E58519" i="23" s="1"/>
  <c r="E58513" i="23" a="1"/>
  <c r="E58513" i="23" s="1"/>
  <c r="E58512" i="23" a="1"/>
  <c r="E58512" i="23"/>
  <c r="E58510" i="23" a="1"/>
  <c r="E58510" i="23"/>
  <c r="E58509" i="23" a="1"/>
  <c r="E58509" i="23" s="1"/>
  <c r="E58503" i="23" a="1"/>
  <c r="E58503" i="23" s="1"/>
  <c r="E58498" i="23" a="1"/>
  <c r="E58498" i="23" s="1"/>
  <c r="E58496" i="23" a="1"/>
  <c r="E58496" i="23"/>
  <c r="E58495" i="23" a="1"/>
  <c r="E58495" i="23"/>
  <c r="E58492" i="23" a="1"/>
  <c r="E58492" i="23"/>
  <c r="E58491" i="23" a="1"/>
  <c r="E58491" i="23"/>
  <c r="E58490" i="23" a="1"/>
  <c r="E58490" i="23"/>
  <c r="E58489" i="23" a="1"/>
  <c r="E58489" i="23"/>
  <c r="E58488" i="23" a="1"/>
  <c r="E58488" i="23" s="1"/>
  <c r="E58486" i="23" a="1"/>
  <c r="E58486" i="23" s="1"/>
  <c r="E58485" i="23" a="1"/>
  <c r="E58485" i="23" s="1"/>
  <c r="E58478" i="23" a="1"/>
  <c r="E58478" i="23"/>
  <c r="E58469" i="23" a="1"/>
  <c r="E58469" i="23" s="1"/>
  <c r="E58465" i="23" a="1"/>
  <c r="E58465" i="23" s="1"/>
  <c r="E58462" i="23" a="1"/>
  <c r="E58462" i="23" s="1"/>
  <c r="E58438" i="23" a="1"/>
  <c r="E58438" i="23"/>
  <c r="E58430" i="23" a="1"/>
  <c r="E58430" i="23"/>
  <c r="E58418" i="23" a="1"/>
  <c r="E58418" i="23" s="1"/>
  <c r="E58414" i="23" a="1"/>
  <c r="E58414" i="23" s="1"/>
  <c r="E58413" i="23" a="1"/>
  <c r="E58413" i="23" s="1"/>
  <c r="E58412" i="23" a="1"/>
  <c r="E58412" i="23"/>
  <c r="E58407" i="23" a="1"/>
  <c r="E58407" i="23" s="1"/>
  <c r="E58406" i="23" a="1"/>
  <c r="E58406" i="23"/>
  <c r="E58400" i="23" a="1"/>
  <c r="E58400" i="23" s="1"/>
  <c r="E58393" i="23" a="1"/>
  <c r="E58393" i="23" s="1"/>
  <c r="E58386" i="23" a="1"/>
  <c r="E58386" i="23" s="1"/>
  <c r="E58382" i="23" a="1"/>
  <c r="E58382" i="23"/>
  <c r="E58378" i="23" a="1"/>
  <c r="E58378" i="23"/>
  <c r="E58371" i="23" a="1"/>
  <c r="E58371" i="23"/>
  <c r="E58370" i="23" a="1"/>
  <c r="E58370" i="23"/>
  <c r="E58363" i="23" a="1"/>
  <c r="E58363" i="23"/>
  <c r="E58360" i="23" a="1"/>
  <c r="E58360" i="23"/>
  <c r="E58351" i="23" a="1"/>
  <c r="E58351" i="23"/>
  <c r="E58348" i="23" a="1"/>
  <c r="E58348" i="23" s="1"/>
  <c r="E58347" i="23" a="1"/>
  <c r="E58347" i="23" s="1"/>
  <c r="E58345" i="23" a="1"/>
  <c r="E58345" i="23" s="1"/>
  <c r="E58340" i="23" a="1"/>
  <c r="E58340" i="23"/>
  <c r="E58336" i="23" a="1"/>
  <c r="E58336" i="23" s="1"/>
  <c r="E58332" i="23" a="1"/>
  <c r="E58332" i="23" s="1"/>
  <c r="E58320" i="23" a="1"/>
  <c r="E58320" i="23"/>
  <c r="E58319" i="23" a="1"/>
  <c r="E58319" i="23"/>
  <c r="E58309" i="23" a="1"/>
  <c r="E58309" i="23" s="1"/>
  <c r="E58297" i="23" a="1"/>
  <c r="E58297" i="23" s="1"/>
  <c r="E58293" i="23" a="1"/>
  <c r="E58293" i="23" s="1"/>
  <c r="E58291" i="23" a="1"/>
  <c r="E58291" i="23" s="1"/>
  <c r="E58290" i="23" a="1"/>
  <c r="E58290" i="23"/>
  <c r="E58286" i="23" a="1"/>
  <c r="E58286" i="23" s="1"/>
  <c r="E58277" i="23" a="1"/>
  <c r="E58277" i="23"/>
  <c r="E58276" i="23" a="1"/>
  <c r="E58276" i="23" s="1"/>
  <c r="E58273" i="23" a="1"/>
  <c r="E58273" i="23" s="1"/>
  <c r="E58267" i="23" a="1"/>
  <c r="E58267" i="23" s="1"/>
  <c r="E58266" i="23" a="1"/>
  <c r="E58266" i="23"/>
  <c r="E58265" i="23" a="1"/>
  <c r="E58265" i="23"/>
  <c r="E58262" i="23" a="1"/>
  <c r="E58262" i="23"/>
  <c r="E58260" i="23" a="1"/>
  <c r="E58260" i="23"/>
  <c r="E58259" i="23" a="1"/>
  <c r="E58259" i="23"/>
  <c r="E58258" i="23" a="1"/>
  <c r="E58258" i="23"/>
  <c r="E58247" i="23" a="1"/>
  <c r="E58247" i="23"/>
  <c r="E58246" i="23" a="1"/>
  <c r="E58246" i="23" s="1"/>
  <c r="E58245" i="23" a="1"/>
  <c r="E58245" i="23"/>
  <c r="E58236" i="23" a="1"/>
  <c r="E58236" i="23"/>
  <c r="E58232" i="23" a="1"/>
  <c r="E58232" i="23" s="1"/>
  <c r="E58230" i="23" a="1"/>
  <c r="E58230" i="23" s="1"/>
  <c r="E58229" i="23" a="1"/>
  <c r="E58229" i="23"/>
  <c r="E58224" i="23" a="1"/>
  <c r="E58224" i="23"/>
  <c r="E58223" i="23" a="1"/>
  <c r="E58223" i="23"/>
  <c r="E58216" i="23" a="1"/>
  <c r="E58216" i="23" s="1"/>
  <c r="E58215" i="23" a="1"/>
  <c r="E58215" i="23" s="1"/>
  <c r="E58202" i="23" a="1"/>
  <c r="E58202" i="23" s="1"/>
  <c r="E58201" i="23" a="1"/>
  <c r="E58201" i="23" s="1"/>
  <c r="E58200" i="23" a="1"/>
  <c r="E58200" i="23"/>
  <c r="E58194" i="23" a="1"/>
  <c r="E58194" i="23" s="1"/>
  <c r="E58192" i="23" a="1"/>
  <c r="E58192" i="23" s="1"/>
  <c r="E58184" i="23" a="1"/>
  <c r="E58184" i="23" s="1"/>
  <c r="E58182" i="23" a="1"/>
  <c r="E58182" i="23"/>
  <c r="E58179" i="23" a="1"/>
  <c r="E58179" i="23"/>
  <c r="E58177" i="23" a="1"/>
  <c r="E58177" i="23"/>
  <c r="E58167" i="23" a="1"/>
  <c r="E58167" i="23" s="1"/>
  <c r="E58165" i="23" a="1"/>
  <c r="E58165" i="23"/>
  <c r="E58159" i="23" a="1"/>
  <c r="E58159" i="23"/>
  <c r="E58157" i="23" a="1"/>
  <c r="E58157" i="23"/>
  <c r="E58151" i="23" a="1"/>
  <c r="E58151" i="23"/>
  <c r="E58146" i="23" a="1"/>
  <c r="E58146" i="23"/>
  <c r="E58144" i="23" a="1"/>
  <c r="E58144" i="23" s="1"/>
  <c r="E58143" i="23" a="1"/>
  <c r="E58143" i="23" s="1"/>
  <c r="E58134" i="23" a="1"/>
  <c r="E58134" i="23" s="1"/>
  <c r="E58131" i="23" a="1"/>
  <c r="E58131" i="23" s="1"/>
  <c r="E58126" i="23" a="1"/>
  <c r="E58126" i="23"/>
  <c r="E58125" i="23" a="1"/>
  <c r="E58125" i="23"/>
  <c r="E58121" i="23" a="1"/>
  <c r="E58121" i="23"/>
  <c r="E58119" i="23" a="1"/>
  <c r="E58119" i="23" s="1"/>
  <c r="E58118" i="23" a="1"/>
  <c r="E58118" i="23" s="1"/>
  <c r="E58116" i="23" a="1"/>
  <c r="E58116" i="23" s="1"/>
  <c r="E58113" i="23" a="1"/>
  <c r="E58113" i="23" s="1"/>
  <c r="E58111" i="23" a="1"/>
  <c r="E58111" i="23" s="1"/>
  <c r="E58108" i="23" a="1"/>
  <c r="E58108" i="23"/>
  <c r="E58091" i="23" a="1"/>
  <c r="E58091" i="23" s="1"/>
  <c r="E58090" i="23" a="1"/>
  <c r="E58090" i="23" s="1"/>
  <c r="E58089" i="23" a="1"/>
  <c r="E58089" i="23"/>
  <c r="E58082" i="23" a="1"/>
  <c r="E58082" i="23"/>
  <c r="E58080" i="23" a="1"/>
  <c r="E58080" i="23"/>
  <c r="E58077" i="23" a="1"/>
  <c r="E58077" i="23" s="1"/>
  <c r="E58076" i="23" a="1"/>
  <c r="E58076" i="23"/>
  <c r="E58070" i="23" a="1"/>
  <c r="E58070" i="23"/>
  <c r="E58064" i="23" a="1"/>
  <c r="E58064" i="23"/>
  <c r="E58062" i="23" a="1"/>
  <c r="E58062" i="23"/>
  <c r="E58061" i="23" a="1"/>
  <c r="E58061" i="23"/>
  <c r="E58060" i="23" a="1"/>
  <c r="E58060" i="23"/>
  <c r="E58057" i="23" a="1"/>
  <c r="E58057" i="23"/>
  <c r="E58052" i="23" a="1"/>
  <c r="E58052" i="23" s="1"/>
  <c r="E58048" i="23" a="1"/>
  <c r="E58048" i="23"/>
  <c r="E58046" i="23" a="1"/>
  <c r="E58046" i="23" s="1"/>
  <c r="E58039" i="23" a="1"/>
  <c r="E58039" i="23" s="1"/>
  <c r="E58002" i="23" a="1"/>
  <c r="E58002" i="23" s="1"/>
  <c r="E58000" i="23" a="1"/>
  <c r="E58000" i="23"/>
  <c r="E57999" i="23" a="1"/>
  <c r="E57999" i="23" s="1"/>
  <c r="E57998" i="23" a="1"/>
  <c r="E57998" i="23" s="1"/>
  <c r="E57991" i="23" a="1"/>
  <c r="E57991" i="23" s="1"/>
  <c r="E57990" i="23" a="1"/>
  <c r="E57990" i="23" s="1"/>
  <c r="E57977" i="23" a="1"/>
  <c r="E57977" i="23" s="1"/>
  <c r="E57975" i="23" a="1"/>
  <c r="E57975" i="23" s="1"/>
  <c r="E57974" i="23" a="1"/>
  <c r="E57974" i="23" s="1"/>
  <c r="E57972" i="23" a="1"/>
  <c r="E57972" i="23"/>
  <c r="E57970" i="23" a="1"/>
  <c r="E57970" i="23"/>
  <c r="E57969" i="23" a="1"/>
  <c r="E57969" i="23" s="1"/>
  <c r="E57965" i="23" a="1"/>
  <c r="E57965" i="23"/>
  <c r="E57964" i="23" a="1"/>
  <c r="E57964" i="23"/>
  <c r="E57963" i="23" a="1"/>
  <c r="E57963" i="23"/>
  <c r="E57957" i="23" a="1"/>
  <c r="E57957" i="23"/>
  <c r="E57955" i="23" a="1"/>
  <c r="E57955" i="23"/>
  <c r="E57953" i="23" a="1"/>
  <c r="E57953" i="23"/>
  <c r="E57949" i="23" a="1"/>
  <c r="E57949" i="23"/>
  <c r="E57948" i="23" a="1"/>
  <c r="E57948" i="23"/>
  <c r="E57945" i="23" a="1"/>
  <c r="E57945" i="23" s="1"/>
  <c r="E57944" i="23" a="1"/>
  <c r="E57944" i="23" s="1"/>
  <c r="E57929" i="23" a="1"/>
  <c r="E57929" i="23"/>
  <c r="E57926" i="23" a="1"/>
  <c r="E57926" i="23"/>
  <c r="E57924" i="23" a="1"/>
  <c r="E57924" i="23"/>
  <c r="E57922" i="23" a="1"/>
  <c r="E57922" i="23"/>
  <c r="E57919" i="23" a="1"/>
  <c r="E57919" i="23" s="1"/>
  <c r="E57918" i="23" a="1"/>
  <c r="E57918" i="23" s="1"/>
  <c r="E57897" i="23" a="1"/>
  <c r="E57897" i="23" s="1"/>
  <c r="E57889" i="23" a="1"/>
  <c r="E57889" i="23" s="1"/>
  <c r="E57866" i="23" a="1"/>
  <c r="E57866" i="23" s="1"/>
  <c r="E57862" i="23" a="1"/>
  <c r="E57862" i="23" s="1"/>
  <c r="E57859" i="23" a="1"/>
  <c r="E57859" i="23" s="1"/>
  <c r="E57858" i="23" a="1"/>
  <c r="E57858" i="23" s="1"/>
  <c r="E57850" i="23" a="1"/>
  <c r="E57850" i="23"/>
  <c r="E57847" i="23" a="1"/>
  <c r="E57847" i="23"/>
  <c r="E57846" i="23" a="1"/>
  <c r="E57846" i="23"/>
  <c r="E57842" i="23" a="1"/>
  <c r="E57842" i="23" s="1"/>
  <c r="E57841" i="23" a="1"/>
  <c r="E57841" i="23" s="1"/>
  <c r="E57838" i="23" a="1"/>
  <c r="E57838" i="23" s="1"/>
  <c r="E57836" i="23" a="1"/>
  <c r="E57836" i="23" s="1"/>
  <c r="E57834" i="23" a="1"/>
  <c r="E57834" i="23"/>
  <c r="E57832" i="23" a="1"/>
  <c r="E57832" i="23"/>
  <c r="E57829" i="23" a="1"/>
  <c r="E57829" i="23"/>
  <c r="E57823" i="23" a="1"/>
  <c r="E57823" i="23" s="1"/>
  <c r="E57822" i="23" a="1"/>
  <c r="E57822" i="23"/>
  <c r="E57821" i="23" a="1"/>
  <c r="E57821" i="23" s="1"/>
  <c r="E57819" i="23" a="1"/>
  <c r="E57819" i="23" s="1"/>
  <c r="E57817" i="23" a="1"/>
  <c r="E57817" i="23"/>
  <c r="E57809" i="23" a="1"/>
  <c r="E57809" i="23"/>
  <c r="E57805" i="23" a="1"/>
  <c r="E57805" i="23"/>
  <c r="E57804" i="23" a="1"/>
  <c r="E57804" i="23"/>
  <c r="E57803" i="23" a="1"/>
  <c r="E57803" i="23"/>
  <c r="E57800" i="23" a="1"/>
  <c r="E57800" i="23" s="1"/>
  <c r="E57798" i="23" a="1"/>
  <c r="E57798" i="23" s="1"/>
  <c r="E57794" i="23" a="1"/>
  <c r="E57794" i="23" s="1"/>
  <c r="E57786" i="23" a="1"/>
  <c r="E57786" i="23" s="1"/>
  <c r="E57779" i="23" a="1"/>
  <c r="E57779" i="23"/>
  <c r="E57777" i="23" a="1"/>
  <c r="E57777" i="23" s="1"/>
  <c r="E57776" i="23" a="1"/>
  <c r="E57776" i="23" s="1"/>
  <c r="E57774" i="23" a="1"/>
  <c r="E57774" i="23" s="1"/>
  <c r="E57773" i="23" a="1"/>
  <c r="E57773" i="23" s="1"/>
  <c r="E57772" i="23" a="1"/>
  <c r="E57772" i="23" s="1"/>
  <c r="E57765" i="23" a="1"/>
  <c r="E57765" i="23"/>
  <c r="E57761" i="23" a="1"/>
  <c r="E57761" i="23" s="1"/>
  <c r="E57760" i="23" a="1"/>
  <c r="E57760" i="23"/>
  <c r="E57751" i="23" a="1"/>
  <c r="E57751" i="23"/>
  <c r="E57749" i="23" a="1"/>
  <c r="E57749" i="23"/>
  <c r="E57747" i="23" a="1"/>
  <c r="E57747" i="23" s="1"/>
  <c r="E57745" i="23" a="1"/>
  <c r="E57745" i="23" s="1"/>
  <c r="E57744" i="23" a="1"/>
  <c r="E57744" i="23"/>
  <c r="E57743" i="23" a="1"/>
  <c r="E57743" i="23" s="1"/>
  <c r="E57738" i="23" a="1"/>
  <c r="E57738" i="23" s="1"/>
  <c r="E57734" i="23" a="1"/>
  <c r="E57734" i="23" s="1"/>
  <c r="E57731" i="23" a="1"/>
  <c r="E57731" i="23" s="1"/>
  <c r="E57728" i="23" a="1"/>
  <c r="E57728" i="23"/>
  <c r="E57727" i="23" a="1"/>
  <c r="E57727" i="23" s="1"/>
  <c r="E57724" i="23" a="1"/>
  <c r="E57724" i="23"/>
  <c r="E57722" i="23" a="1"/>
  <c r="E57722" i="23" s="1"/>
  <c r="E57721" i="23" a="1"/>
  <c r="E57721" i="23" s="1"/>
  <c r="E57719" i="23" a="1"/>
  <c r="E57719" i="23" s="1"/>
  <c r="E57717" i="23" a="1"/>
  <c r="E57717" i="23"/>
  <c r="E57713" i="23" a="1"/>
  <c r="E57713" i="23"/>
  <c r="E57709" i="23" a="1"/>
  <c r="E57709" i="23"/>
  <c r="E57704" i="23" a="1"/>
  <c r="E57704" i="23" s="1"/>
  <c r="E57701" i="23" a="1"/>
  <c r="E57701" i="23"/>
  <c r="E57697" i="23" a="1"/>
  <c r="E57697" i="23" s="1"/>
  <c r="E57696" i="23" a="1"/>
  <c r="E57696" i="23"/>
  <c r="E57692" i="23" a="1"/>
  <c r="E57692" i="23"/>
  <c r="E57689" i="23" a="1"/>
  <c r="E57689" i="23"/>
  <c r="E57682" i="23" a="1"/>
  <c r="E57682" i="23" s="1"/>
  <c r="E57681" i="23" a="1"/>
  <c r="E57681" i="23"/>
  <c r="E57675" i="23" a="1"/>
  <c r="E57675" i="23" s="1"/>
  <c r="E57673" i="23" a="1"/>
  <c r="E57673" i="23" s="1"/>
  <c r="E57672" i="23" a="1"/>
  <c r="E57672" i="23" s="1"/>
  <c r="E57670" i="23" a="1"/>
  <c r="E57670" i="23"/>
  <c r="E57664" i="23" a="1"/>
  <c r="E57664" i="23"/>
  <c r="E57660" i="23" a="1"/>
  <c r="E57660" i="23"/>
  <c r="E57659" i="23" a="1"/>
  <c r="E57659" i="23"/>
  <c r="E57658" i="23" a="1"/>
  <c r="E57658" i="23" s="1"/>
  <c r="E57642" i="23" a="1"/>
  <c r="E57642" i="23" s="1"/>
  <c r="E57641" i="23" a="1"/>
  <c r="E57641" i="23" s="1"/>
  <c r="E57639" i="23" a="1"/>
  <c r="E57639" i="23"/>
  <c r="E57635" i="23" a="1"/>
  <c r="E57635" i="23" s="1"/>
  <c r="E57630" i="23" a="1"/>
  <c r="E57630" i="23" s="1"/>
  <c r="E57629" i="23" a="1"/>
  <c r="E57629" i="23"/>
  <c r="E57626" i="23" a="1"/>
  <c r="E57626" i="23"/>
  <c r="E57625" i="23" a="1"/>
  <c r="E57625" i="23"/>
  <c r="E57622" i="23" a="1"/>
  <c r="E57622" i="23"/>
  <c r="E57618" i="23" a="1"/>
  <c r="E57618" i="23" s="1"/>
  <c r="E57605" i="23" a="1"/>
  <c r="E57605" i="23"/>
  <c r="E57589" i="23" a="1"/>
  <c r="E57589" i="23"/>
  <c r="E57588" i="23" a="1"/>
  <c r="E57588" i="23"/>
  <c r="E57587" i="23" a="1"/>
  <c r="E57587" i="23" s="1"/>
  <c r="E57569" i="23" a="1"/>
  <c r="E57569" i="23" s="1"/>
  <c r="E57567" i="23" a="1"/>
  <c r="E57567" i="23"/>
  <c r="E57560" i="23" a="1"/>
  <c r="E57560" i="23" s="1"/>
  <c r="E57552" i="23" a="1"/>
  <c r="E57552" i="23" s="1"/>
  <c r="E57548" i="23" a="1"/>
  <c r="E57548" i="23" s="1"/>
  <c r="E57543" i="23" a="1"/>
  <c r="E57543" i="23" s="1"/>
  <c r="E57541" i="23" a="1"/>
  <c r="E57541" i="23"/>
  <c r="E57532" i="23" a="1"/>
  <c r="E57532" i="23"/>
  <c r="E57531" i="23" a="1"/>
  <c r="E57531" i="23"/>
  <c r="E57530" i="23" a="1"/>
  <c r="E57530" i="23"/>
  <c r="E57523" i="23" a="1"/>
  <c r="E57523" i="23" s="1"/>
  <c r="E57518" i="23" a="1"/>
  <c r="E57518" i="23"/>
  <c r="E57517" i="23" a="1"/>
  <c r="E57517" i="23" s="1"/>
  <c r="E57516" i="23" a="1"/>
  <c r="E57516" i="23" s="1"/>
  <c r="E57509" i="23" a="1"/>
  <c r="E57509" i="23" s="1"/>
  <c r="E57471" i="23" a="1"/>
  <c r="E57471" i="23"/>
  <c r="E57463" i="23" a="1"/>
  <c r="E57463" i="23"/>
  <c r="E57461" i="23" a="1"/>
  <c r="E57461" i="23"/>
  <c r="E57458" i="23" a="1"/>
  <c r="E57458" i="23"/>
  <c r="E57457" i="23" a="1"/>
  <c r="E57457" i="23"/>
  <c r="E57449" i="23" a="1"/>
  <c r="E57449" i="23"/>
  <c r="E57442" i="23" a="1"/>
  <c r="E57442" i="23" s="1"/>
  <c r="E57437" i="23" a="1"/>
  <c r="E57437" i="23" s="1"/>
  <c r="E57435" i="23" a="1"/>
  <c r="E57435" i="23" s="1"/>
  <c r="E57434" i="23" a="1"/>
  <c r="E57434" i="23"/>
  <c r="E57431" i="23" a="1"/>
  <c r="E57431" i="23" s="1"/>
  <c r="E57415" i="23" a="1"/>
  <c r="E57415" i="23" s="1"/>
  <c r="E57407" i="23" a="1"/>
  <c r="E57407" i="23" s="1"/>
  <c r="E57402" i="23" a="1"/>
  <c r="E57402" i="23" s="1"/>
  <c r="E57395" i="23" a="1"/>
  <c r="E57395" i="23" s="1"/>
  <c r="E57389" i="23" a="1"/>
  <c r="E57389" i="23" s="1"/>
  <c r="E57377" i="23" a="1"/>
  <c r="E57377" i="23"/>
  <c r="E57374" i="23" a="1"/>
  <c r="E57374" i="23"/>
  <c r="E57363" i="23" a="1"/>
  <c r="E57363" i="23"/>
  <c r="E57342" i="23" a="1"/>
  <c r="E57342" i="23"/>
  <c r="E57338" i="23" a="1"/>
  <c r="E57338" i="23"/>
  <c r="E57335" i="23" a="1"/>
  <c r="E57335" i="23" s="1"/>
  <c r="E57331" i="23" a="1"/>
  <c r="E57331" i="23" s="1"/>
  <c r="E57321" i="23" a="1"/>
  <c r="E57321" i="23" s="1"/>
  <c r="E57305" i="23" a="1"/>
  <c r="E57305" i="23" s="1"/>
  <c r="E57292" i="23" a="1"/>
  <c r="E57292" i="23"/>
  <c r="E57283" i="23" a="1"/>
  <c r="E57283" i="23"/>
  <c r="E57271" i="23" a="1"/>
  <c r="E57271" i="23"/>
  <c r="E57267" i="23" a="1"/>
  <c r="E57267" i="23"/>
  <c r="E57264" i="23" a="1"/>
  <c r="E57264" i="23" s="1"/>
  <c r="E57250" i="23" a="1"/>
  <c r="E57250" i="23" s="1"/>
  <c r="E57236" i="23" a="1"/>
  <c r="E57236" i="23" s="1"/>
  <c r="E57227" i="23" a="1"/>
  <c r="E57227" i="23"/>
  <c r="E57223" i="23" a="1"/>
  <c r="E57223" i="23"/>
  <c r="E57218" i="23" a="1"/>
  <c r="E57218" i="23" s="1"/>
  <c r="E57216" i="23" a="1"/>
  <c r="E57216" i="23" s="1"/>
  <c r="E57214" i="23" a="1"/>
  <c r="E57214" i="23" s="1"/>
  <c r="E57207" i="23" a="1"/>
  <c r="E57207" i="23" s="1"/>
  <c r="E57201" i="23" a="1"/>
  <c r="E57201" i="23" s="1"/>
  <c r="E57200" i="23" a="1"/>
  <c r="E57200" i="23" s="1"/>
  <c r="E57199" i="23" a="1"/>
  <c r="E57199" i="23" s="1"/>
  <c r="E57195" i="23" a="1"/>
  <c r="E57195" i="23" s="1"/>
  <c r="E57188" i="23" a="1"/>
  <c r="E57188" i="23" s="1"/>
  <c r="E57163" i="23" a="1"/>
  <c r="E57163" i="23"/>
  <c r="E57162" i="23" a="1"/>
  <c r="E57162" i="23" s="1"/>
  <c r="E57158" i="23" a="1"/>
  <c r="E57158" i="23"/>
  <c r="E57155" i="23" a="1"/>
  <c r="E57155" i="23" s="1"/>
  <c r="E57144" i="23" a="1"/>
  <c r="E57144" i="23" s="1"/>
  <c r="E57134" i="23" a="1"/>
  <c r="E57134" i="23" s="1"/>
  <c r="E57130" i="23" a="1"/>
  <c r="E57130" i="23" s="1"/>
  <c r="E57128" i="23" a="1"/>
  <c r="E57128" i="23"/>
  <c r="E57117" i="23" a="1"/>
  <c r="E57117" i="23"/>
  <c r="E57116" i="23" a="1"/>
  <c r="E57116" i="23"/>
  <c r="E57109" i="23" a="1"/>
  <c r="E57109" i="23"/>
  <c r="E57108" i="23" a="1"/>
  <c r="E57108" i="23"/>
  <c r="E57106" i="23" a="1"/>
  <c r="E57106" i="23"/>
  <c r="E57105" i="23" a="1"/>
  <c r="E57105" i="23" s="1"/>
  <c r="E57098" i="23" a="1"/>
  <c r="E57098" i="23" s="1"/>
  <c r="E57090" i="23" a="1"/>
  <c r="E57090" i="23"/>
  <c r="E57080" i="23" a="1"/>
  <c r="E57080" i="23" s="1"/>
  <c r="E57076" i="23" a="1"/>
  <c r="E57076" i="23"/>
  <c r="E57074" i="23" a="1"/>
  <c r="E57074" i="23" s="1"/>
  <c r="E57073" i="23" a="1"/>
  <c r="E57073" i="23" s="1"/>
  <c r="E57063" i="23" a="1"/>
  <c r="E57063" i="23" s="1"/>
  <c r="E57061" i="23" a="1"/>
  <c r="E57061" i="23" s="1"/>
  <c r="E57060" i="23" a="1"/>
  <c r="E57060" i="23" s="1"/>
  <c r="E57058" i="23" a="1"/>
  <c r="E57058" i="23" s="1"/>
  <c r="E57057" i="23" a="1"/>
  <c r="E57057" i="23" s="1"/>
  <c r="E57052" i="23" a="1"/>
  <c r="E57052" i="23" s="1"/>
  <c r="E57048" i="23" a="1"/>
  <c r="E57048" i="23"/>
  <c r="E57047" i="23" a="1"/>
  <c r="E57047" i="23" s="1"/>
  <c r="E57043" i="23" a="1"/>
  <c r="E57043" i="23" s="1"/>
  <c r="E57037" i="23" a="1"/>
  <c r="E57037" i="23" s="1"/>
  <c r="E57030" i="23" a="1"/>
  <c r="E57030" i="23" s="1"/>
  <c r="E57026" i="23" a="1"/>
  <c r="E57026" i="23" s="1"/>
  <c r="E57024" i="23" a="1"/>
  <c r="E57024" i="23"/>
  <c r="E57020" i="23" a="1"/>
  <c r="E57020" i="23"/>
  <c r="E57018" i="23" a="1"/>
  <c r="E57018" i="23"/>
  <c r="E57014" i="23" a="1"/>
  <c r="E57014" i="23"/>
  <c r="E57010" i="23" a="1"/>
  <c r="E57010" i="23" s="1"/>
  <c r="E57009" i="23" a="1"/>
  <c r="E57009" i="23"/>
  <c r="E57005" i="23" a="1"/>
  <c r="E57005" i="23"/>
  <c r="E57004" i="23" a="1"/>
  <c r="E57004" i="23" s="1"/>
  <c r="E57000" i="23" a="1"/>
  <c r="E57000" i="23" s="1"/>
  <c r="E56999" i="23" a="1"/>
  <c r="E56999" i="23" s="1"/>
  <c r="E56995" i="23" a="1"/>
  <c r="E56995" i="23"/>
  <c r="E56992" i="23" a="1"/>
  <c r="E56992" i="23" s="1"/>
  <c r="E56990" i="23" a="1"/>
  <c r="E56990" i="23" s="1"/>
  <c r="E56989" i="23" a="1"/>
  <c r="E56989" i="23" s="1"/>
  <c r="E56978" i="23" a="1"/>
  <c r="E56978" i="23" s="1"/>
  <c r="E56973" i="23" a="1"/>
  <c r="E56973" i="23" s="1"/>
  <c r="E56962" i="23" a="1"/>
  <c r="E56962" i="23"/>
  <c r="E56960" i="23" a="1"/>
  <c r="E56960" i="23" s="1"/>
  <c r="E56956" i="23" a="1"/>
  <c r="E56956" i="23" s="1"/>
  <c r="E56953" i="23" a="1"/>
  <c r="E56953" i="23" s="1"/>
  <c r="E56950" i="23" a="1"/>
  <c r="E56950" i="23" s="1"/>
  <c r="E56949" i="23" a="1"/>
  <c r="E56949" i="23"/>
  <c r="E56948" i="23" a="1"/>
  <c r="E56948" i="23" s="1"/>
  <c r="E56946" i="23" a="1"/>
  <c r="E56946" i="23"/>
  <c r="E56945" i="23" a="1"/>
  <c r="E56945" i="23" s="1"/>
  <c r="E56937" i="23" a="1"/>
  <c r="E56937" i="23"/>
  <c r="E56934" i="23" a="1"/>
  <c r="E56934" i="23"/>
  <c r="E56932" i="23" a="1"/>
  <c r="E56932" i="23"/>
  <c r="E56927" i="23" a="1"/>
  <c r="E56927" i="23"/>
  <c r="E56924" i="23" a="1"/>
  <c r="E56924" i="23" s="1"/>
  <c r="E56923" i="23" a="1"/>
  <c r="E56923" i="23" s="1"/>
  <c r="E56922" i="23" a="1"/>
  <c r="E56922" i="23" s="1"/>
  <c r="E56921" i="23" a="1"/>
  <c r="E56921" i="23" s="1"/>
  <c r="E56920" i="23" a="1"/>
  <c r="E56920" i="23" s="1"/>
  <c r="E56919" i="23" a="1"/>
  <c r="E56919" i="23"/>
  <c r="E56917" i="23" a="1"/>
  <c r="E56917" i="23" s="1"/>
  <c r="E56914" i="23" a="1"/>
  <c r="E56914" i="23" s="1"/>
  <c r="E56909" i="23" a="1"/>
  <c r="E56909" i="23" s="1"/>
  <c r="E56907" i="23" a="1"/>
  <c r="E56907" i="23" s="1"/>
  <c r="E56903" i="23" a="1"/>
  <c r="E56903" i="23" s="1"/>
  <c r="E56900" i="23" a="1"/>
  <c r="E56900" i="23" s="1"/>
  <c r="E56897" i="23" a="1"/>
  <c r="E56897" i="23" s="1"/>
  <c r="E56895" i="23" a="1"/>
  <c r="E56895" i="23" s="1"/>
  <c r="E56892" i="23" a="1"/>
  <c r="E56892" i="23" s="1"/>
  <c r="E56883" i="23" a="1"/>
  <c r="E56883" i="23" s="1"/>
  <c r="E56879" i="23" a="1"/>
  <c r="E56879" i="23" s="1"/>
  <c r="E56862" i="23" a="1"/>
  <c r="E56862" i="23" s="1"/>
  <c r="E56860" i="23" a="1"/>
  <c r="E56860" i="23"/>
  <c r="E56859" i="23" a="1"/>
  <c r="E56859" i="23"/>
  <c r="E56855" i="23" a="1"/>
  <c r="E56855" i="23"/>
  <c r="E56848" i="23" a="1"/>
  <c r="E56848" i="23"/>
  <c r="E56840" i="23" a="1"/>
  <c r="E56840" i="23"/>
  <c r="E56838" i="23" a="1"/>
  <c r="E56838" i="23"/>
  <c r="E56835" i="23" a="1"/>
  <c r="E56835" i="23"/>
  <c r="E56832" i="23" a="1"/>
  <c r="E56832" i="23" s="1"/>
  <c r="E56821" i="23" a="1"/>
  <c r="E56821" i="23" s="1"/>
  <c r="E56803" i="23" a="1"/>
  <c r="E56803" i="23" s="1"/>
  <c r="E56797" i="23" a="1"/>
  <c r="E56797" i="23"/>
  <c r="E56796" i="23" a="1"/>
  <c r="E56796" i="23" s="1"/>
  <c r="E56792" i="23" a="1"/>
  <c r="E56792" i="23" s="1"/>
  <c r="E56789" i="23" a="1"/>
  <c r="E56789" i="23" s="1"/>
  <c r="E56781" i="23" a="1"/>
  <c r="E56781" i="23"/>
  <c r="E56775" i="23" a="1"/>
  <c r="E56775" i="23" s="1"/>
  <c r="E56773" i="23" a="1"/>
  <c r="E56773" i="23" s="1"/>
  <c r="E56772" i="23" a="1"/>
  <c r="E56772" i="23" s="1"/>
  <c r="E56769" i="23" a="1"/>
  <c r="E56769" i="23" s="1"/>
  <c r="E56762" i="23" a="1"/>
  <c r="E56762" i="23"/>
  <c r="E56758" i="23" a="1"/>
  <c r="E56758" i="23"/>
  <c r="E56736" i="23" a="1"/>
  <c r="E56736" i="23" s="1"/>
  <c r="E56734" i="23" a="1"/>
  <c r="E56734" i="23"/>
  <c r="E56722" i="23" a="1"/>
  <c r="E56722" i="23" s="1"/>
  <c r="E56708" i="23" a="1"/>
  <c r="E56708" i="23" s="1"/>
  <c r="E56704" i="23" a="1"/>
  <c r="E56704" i="23" s="1"/>
  <c r="E56692" i="23" a="1"/>
  <c r="E56692" i="23" s="1"/>
  <c r="E56685" i="23" a="1"/>
  <c r="E56685" i="23"/>
  <c r="E56681" i="23" a="1"/>
  <c r="E56681" i="23"/>
  <c r="E56665" i="23" a="1"/>
  <c r="E56665" i="23"/>
  <c r="E56660" i="23" a="1"/>
  <c r="E56660" i="23"/>
  <c r="E56657" i="23" a="1"/>
  <c r="E56657" i="23"/>
  <c r="E56649" i="23" a="1"/>
  <c r="E56649" i="23"/>
  <c r="E56648" i="23" a="1"/>
  <c r="E56648" i="23" s="1"/>
  <c r="E56636" i="23" a="1"/>
  <c r="E56636" i="23" s="1"/>
  <c r="E56625" i="23" a="1"/>
  <c r="E56625" i="23"/>
  <c r="E56622" i="23" a="1"/>
  <c r="E56622" i="23" s="1"/>
  <c r="E56618" i="23" a="1"/>
  <c r="E56618" i="23" s="1"/>
  <c r="E56604" i="23" a="1"/>
  <c r="E56604" i="23" s="1"/>
  <c r="E56599" i="23" a="1"/>
  <c r="E56599" i="23" s="1"/>
  <c r="E56593" i="23" a="1"/>
  <c r="E56593" i="23" s="1"/>
  <c r="E56587" i="23" a="1"/>
  <c r="E56587" i="23" s="1"/>
  <c r="E56582" i="23" a="1"/>
  <c r="E56582" i="23" s="1"/>
  <c r="E56574" i="23" a="1"/>
  <c r="E56574" i="23" s="1"/>
  <c r="E56572" i="23" a="1"/>
  <c r="E56572" i="23"/>
  <c r="E56571" i="23" a="1"/>
  <c r="E56571" i="23" s="1"/>
  <c r="E56564" i="23" a="1"/>
  <c r="E56564" i="23" s="1"/>
  <c r="E56556" i="23" a="1"/>
  <c r="E56556" i="23" s="1"/>
  <c r="E56554" i="23" a="1"/>
  <c r="E56554" i="23" s="1"/>
  <c r="E56550" i="23" a="1"/>
  <c r="E56550" i="23"/>
  <c r="E56548" i="23" a="1"/>
  <c r="E56548" i="23" s="1"/>
  <c r="E56546" i="23" a="1"/>
  <c r="E56546" i="23"/>
  <c r="E56541" i="23" a="1"/>
  <c r="E56541" i="23" s="1"/>
  <c r="E56540" i="23" a="1"/>
  <c r="E56540" i="23"/>
  <c r="E56533" i="23" a="1"/>
  <c r="E56533" i="23"/>
  <c r="E56528" i="23" a="1"/>
  <c r="E56528" i="23"/>
  <c r="E56525" i="23" a="1"/>
  <c r="E56525" i="23"/>
  <c r="E56524" i="23" a="1"/>
  <c r="E56524" i="23" s="1"/>
  <c r="E56522" i="23" a="1"/>
  <c r="E56522" i="23" s="1"/>
  <c r="E56517" i="23" a="1"/>
  <c r="E56517" i="23"/>
  <c r="E56516" i="23" a="1"/>
  <c r="E56516" i="23"/>
  <c r="E56514" i="23" a="1"/>
  <c r="E56514" i="23" s="1"/>
  <c r="E56507" i="23" a="1"/>
  <c r="E56507" i="23"/>
  <c r="E56496" i="23" a="1"/>
  <c r="E56496" i="23" s="1"/>
  <c r="E56494" i="23" a="1"/>
  <c r="E56494" i="23"/>
  <c r="E56488" i="23" a="1"/>
  <c r="E56488" i="23" s="1"/>
  <c r="E56486" i="23" a="1"/>
  <c r="E56486" i="23" s="1"/>
  <c r="E56479" i="23" a="1"/>
  <c r="E56479" i="23" s="1"/>
  <c r="E56477" i="23" a="1"/>
  <c r="E56477" i="23" s="1"/>
  <c r="E56476" i="23" a="1"/>
  <c r="E56476" i="23" s="1"/>
  <c r="E56474" i="23" a="1"/>
  <c r="E56474" i="23"/>
  <c r="E56473" i="23" a="1"/>
  <c r="E56473" i="23" s="1"/>
  <c r="E56471" i="23" a="1"/>
  <c r="E56471" i="23"/>
  <c r="E56465" i="23" a="1"/>
  <c r="E56465" i="23" s="1"/>
  <c r="E56464" i="23" a="1"/>
  <c r="E56464" i="23" s="1"/>
  <c r="E56463" i="23" a="1"/>
  <c r="E56463" i="23"/>
  <c r="E56462" i="23" a="1"/>
  <c r="E56462" i="23" s="1"/>
  <c r="E56457" i="23" a="1"/>
  <c r="E56457" i="23"/>
  <c r="E56447" i="23" a="1"/>
  <c r="E56447" i="23"/>
  <c r="E56446" i="23" a="1"/>
  <c r="E56446" i="23"/>
  <c r="E56443" i="23" a="1"/>
  <c r="E56443" i="23" s="1"/>
  <c r="E56429" i="23" a="1"/>
  <c r="E56429" i="23" s="1"/>
  <c r="E56426" i="23" a="1"/>
  <c r="E56426" i="23" s="1"/>
  <c r="E56425" i="23" a="1"/>
  <c r="E56425" i="23"/>
  <c r="E56421" i="23" a="1"/>
  <c r="E56421" i="23" s="1"/>
  <c r="E56418" i="23" a="1"/>
  <c r="E56418" i="23" s="1"/>
  <c r="E56416" i="23" a="1"/>
  <c r="E56416" i="23"/>
  <c r="E56413" i="23" a="1"/>
  <c r="E56413" i="23" s="1"/>
  <c r="E56408" i="23" a="1"/>
  <c r="E56408" i="23"/>
  <c r="E56402" i="23" a="1"/>
  <c r="E56402" i="23"/>
  <c r="E56401" i="23" a="1"/>
  <c r="E56401" i="23" s="1"/>
  <c r="E56399" i="23" a="1"/>
  <c r="E56399" i="23" s="1"/>
  <c r="E56398" i="23" a="1"/>
  <c r="E56398" i="23"/>
  <c r="E56397" i="23" a="1"/>
  <c r="E56397" i="23" s="1"/>
  <c r="E56396" i="23" a="1"/>
  <c r="E56396" i="23"/>
  <c r="E56395" i="23" a="1"/>
  <c r="E56395" i="23"/>
  <c r="E56394" i="23" a="1"/>
  <c r="E56394" i="23"/>
  <c r="E56390" i="23" a="1"/>
  <c r="E56390" i="23"/>
  <c r="E56389" i="23" a="1"/>
  <c r="E56389" i="23"/>
  <c r="E56386" i="23" a="1"/>
  <c r="E56386" i="23" s="1"/>
  <c r="E56382" i="23" a="1"/>
  <c r="E56382" i="23"/>
  <c r="E56380" i="23" a="1"/>
  <c r="E56380" i="23" s="1"/>
  <c r="E56369" i="23" a="1"/>
  <c r="E56369" i="23"/>
  <c r="E56366" i="23" a="1"/>
  <c r="E56366" i="23"/>
  <c r="E56356" i="23" a="1"/>
  <c r="E56356" i="23"/>
  <c r="E56355" i="23" a="1"/>
  <c r="E56355" i="23" s="1"/>
  <c r="E56354" i="23" a="1"/>
  <c r="E56354" i="23" s="1"/>
  <c r="E56353" i="23" a="1"/>
  <c r="E56353" i="23" s="1"/>
  <c r="E56332" i="23" a="1"/>
  <c r="E56332" i="23"/>
  <c r="E56329" i="23" a="1"/>
  <c r="E56329" i="23"/>
  <c r="E56318" i="23" a="1"/>
  <c r="E56318" i="23" s="1"/>
  <c r="E56310" i="23" a="1"/>
  <c r="E56310" i="23"/>
  <c r="E56306" i="23" a="1"/>
  <c r="E56306" i="23" s="1"/>
  <c r="E56296" i="23" a="1"/>
  <c r="E56296" i="23"/>
  <c r="E56280" i="23" a="1"/>
  <c r="E56280" i="23"/>
  <c r="E56274" i="23" a="1"/>
  <c r="E56274" i="23" s="1"/>
  <c r="E56273" i="23" a="1"/>
  <c r="E56273" i="23" s="1"/>
  <c r="E56268" i="23" a="1"/>
  <c r="E56268" i="23" s="1"/>
  <c r="E56262" i="23" a="1"/>
  <c r="E56262" i="23"/>
  <c r="E56258" i="23" a="1"/>
  <c r="E56258" i="23"/>
  <c r="E56256" i="23" a="1"/>
  <c r="E56256" i="23" s="1"/>
  <c r="E56248" i="23" a="1"/>
  <c r="E56248" i="23" s="1"/>
  <c r="E56232" i="23" a="1"/>
  <c r="E56232" i="23" s="1"/>
  <c r="E56229" i="23" a="1"/>
  <c r="E56229" i="23" s="1"/>
  <c r="E56227" i="23" a="1"/>
  <c r="E56227" i="23" s="1"/>
  <c r="E56219" i="23" a="1"/>
  <c r="E56219" i="23" s="1"/>
  <c r="E56217" i="23" a="1"/>
  <c r="E56217" i="23"/>
  <c r="E56210" i="23" a="1"/>
  <c r="E56210" i="23"/>
  <c r="E56207" i="23" a="1"/>
  <c r="E56207" i="23"/>
  <c r="E56203" i="23" a="1"/>
  <c r="E56203" i="23" s="1"/>
  <c r="E56201" i="23" a="1"/>
  <c r="E56201" i="23"/>
  <c r="E56199" i="23" a="1"/>
  <c r="E56199" i="23" s="1"/>
  <c r="E56194" i="23" a="1"/>
  <c r="E56194" i="23" s="1"/>
  <c r="E56191" i="23" a="1"/>
  <c r="E56191" i="23" s="1"/>
  <c r="E56190" i="23" a="1"/>
  <c r="E56190" i="23" s="1"/>
  <c r="E56188" i="23" a="1"/>
  <c r="E56188" i="23" s="1"/>
  <c r="E56184" i="23" a="1"/>
  <c r="E56184" i="23" s="1"/>
  <c r="E56183" i="23" a="1"/>
  <c r="E56183" i="23"/>
  <c r="E56181" i="23" a="1"/>
  <c r="E56181" i="23" s="1"/>
  <c r="E56177" i="23" a="1"/>
  <c r="E56177" i="23"/>
  <c r="E56160" i="23" a="1"/>
  <c r="E56160" i="23" s="1"/>
  <c r="E56144" i="23" a="1"/>
  <c r="E56144" i="23" s="1"/>
  <c r="E56141" i="23" a="1"/>
  <c r="E56141" i="23"/>
  <c r="E56140" i="23" a="1"/>
  <c r="E56140" i="23" s="1"/>
  <c r="E56139" i="23" a="1"/>
  <c r="E56139" i="23"/>
  <c r="E56133" i="23" a="1"/>
  <c r="E56133" i="23"/>
  <c r="E56131" i="23" a="1"/>
  <c r="E56131" i="23"/>
  <c r="E56128" i="23" a="1"/>
  <c r="E56128" i="23" s="1"/>
  <c r="E56125" i="23" a="1"/>
  <c r="E56125" i="23" s="1"/>
  <c r="E56115" i="23" a="1"/>
  <c r="E56115" i="23" s="1"/>
  <c r="E56112" i="23" a="1"/>
  <c r="E56112" i="23"/>
  <c r="E56105" i="23" a="1"/>
  <c r="E56105" i="23" s="1"/>
  <c r="E56091" i="23" a="1"/>
  <c r="E56091" i="23" s="1"/>
  <c r="E56088" i="23" a="1"/>
  <c r="E56088" i="23" s="1"/>
  <c r="E56086" i="23" a="1"/>
  <c r="E56086" i="23" s="1"/>
  <c r="E56076" i="23" a="1"/>
  <c r="E56076" i="23"/>
  <c r="E56073" i="23" a="1"/>
  <c r="E56073" i="23" s="1"/>
  <c r="E56067" i="23" a="1"/>
  <c r="E56067" i="23"/>
  <c r="E56057" i="23" a="1"/>
  <c r="E56057" i="23"/>
  <c r="E56052" i="23" a="1"/>
  <c r="E56052" i="23" s="1"/>
  <c r="E56046" i="23" a="1"/>
  <c r="E56046" i="23" s="1"/>
  <c r="E56041" i="23" a="1"/>
  <c r="E56041" i="23"/>
  <c r="E56039" i="23" a="1"/>
  <c r="E56039" i="23"/>
  <c r="E56036" i="23" a="1"/>
  <c r="E56036" i="23"/>
  <c r="E56029" i="23" a="1"/>
  <c r="E56029" i="23" s="1"/>
  <c r="E56027" i="23" a="1"/>
  <c r="E56027" i="23" s="1"/>
  <c r="E56024" i="23" a="1"/>
  <c r="E56024" i="23"/>
  <c r="E56023" i="23" a="1"/>
  <c r="E56023" i="23"/>
  <c r="E56020" i="23" a="1"/>
  <c r="E56020" i="23"/>
  <c r="E56018" i="23" a="1"/>
  <c r="E56018" i="23"/>
  <c r="E56015" i="23" a="1"/>
  <c r="E56015" i="23" s="1"/>
  <c r="E56006" i="23" a="1"/>
  <c r="E56006" i="23"/>
  <c r="E56004" i="23" a="1"/>
  <c r="E56004" i="23" s="1"/>
  <c r="E55999" i="23" a="1"/>
  <c r="E55999" i="23" s="1"/>
  <c r="E55998" i="23" a="1"/>
  <c r="E55998" i="23" s="1"/>
  <c r="E55995" i="23" a="1"/>
  <c r="E55995" i="23"/>
  <c r="E55994" i="23" a="1"/>
  <c r="E55994" i="23" s="1"/>
  <c r="E55982" i="23" a="1"/>
  <c r="E55982" i="23" s="1"/>
  <c r="E55980" i="23" a="1"/>
  <c r="E55980" i="23" s="1"/>
  <c r="E55979" i="23" a="1"/>
  <c r="E55979" i="23" s="1"/>
  <c r="E55975" i="23" a="1"/>
  <c r="E55975" i="23" s="1"/>
  <c r="E55966" i="23" a="1"/>
  <c r="E55966" i="23" s="1"/>
  <c r="E55965" i="23" a="1"/>
  <c r="E55965" i="23"/>
  <c r="E55964" i="23" a="1"/>
  <c r="E55964" i="23"/>
  <c r="E55959" i="23" a="1"/>
  <c r="E55959" i="23" s="1"/>
  <c r="E55958" i="23" a="1"/>
  <c r="E55958" i="23" s="1"/>
  <c r="E55957" i="23" a="1"/>
  <c r="E55957" i="23"/>
  <c r="E55956" i="23" a="1"/>
  <c r="E55956" i="23" s="1"/>
  <c r="E55950" i="23" a="1"/>
  <c r="E55950" i="23" s="1"/>
  <c r="E55935" i="23" a="1"/>
  <c r="E55935" i="23" s="1"/>
  <c r="E55930" i="23" a="1"/>
  <c r="E55930" i="23" s="1"/>
  <c r="E55923" i="23" a="1"/>
  <c r="E55923" i="23"/>
  <c r="E55920" i="23" a="1"/>
  <c r="E55920" i="23"/>
  <c r="E55911" i="23" a="1"/>
  <c r="E55911" i="23"/>
  <c r="E55909" i="23" a="1"/>
  <c r="E55909" i="23"/>
  <c r="E55906" i="23" a="1"/>
  <c r="E55906" i="23" s="1"/>
  <c r="E55899" i="23" a="1"/>
  <c r="E55899" i="23" s="1"/>
  <c r="E55890" i="23" a="1"/>
  <c r="E55890" i="23" s="1"/>
  <c r="E55889" i="23" a="1"/>
  <c r="E55889" i="23"/>
  <c r="E55881" i="23" a="1"/>
  <c r="E55881" i="23" s="1"/>
  <c r="E55876" i="23" a="1"/>
  <c r="E55876" i="23"/>
  <c r="E55875" i="23" a="1"/>
  <c r="E55875" i="23" s="1"/>
  <c r="E55874" i="23" a="1"/>
  <c r="E55874" i="23" s="1"/>
  <c r="E55872" i="23" a="1"/>
  <c r="E55872" i="23" s="1"/>
  <c r="E55863" i="23" a="1"/>
  <c r="E55863" i="23" s="1"/>
  <c r="E55856" i="23" a="1"/>
  <c r="E55856" i="23" s="1"/>
  <c r="E55851" i="23" a="1"/>
  <c r="E55851" i="23" s="1"/>
  <c r="E55850" i="23" a="1"/>
  <c r="E55850" i="23"/>
  <c r="E55849" i="23" a="1"/>
  <c r="E55849" i="23" s="1"/>
  <c r="E55848" i="23" a="1"/>
  <c r="E55848" i="23"/>
  <c r="E55847" i="23" a="1"/>
  <c r="E55847" i="23"/>
  <c r="E55846" i="23" a="1"/>
  <c r="E55846" i="23"/>
  <c r="E55843" i="23" a="1"/>
  <c r="E55843" i="23" s="1"/>
  <c r="E55841" i="23" a="1"/>
  <c r="E55841" i="23" s="1"/>
  <c r="E55835" i="23" a="1"/>
  <c r="E55835" i="23" s="1"/>
  <c r="E55834" i="23" a="1"/>
  <c r="E55834" i="23" s="1"/>
  <c r="E55832" i="23" a="1"/>
  <c r="E55832" i="23"/>
  <c r="E55830" i="23" a="1"/>
  <c r="E55830" i="23"/>
  <c r="E55828" i="23" a="1"/>
  <c r="E55828" i="23"/>
  <c r="E55825" i="23" a="1"/>
  <c r="E55825" i="23"/>
  <c r="E55821" i="23" a="1"/>
  <c r="E55821" i="23" s="1"/>
  <c r="E55818" i="23" a="1"/>
  <c r="E55818" i="23"/>
  <c r="E55817" i="23" a="1"/>
  <c r="E55817" i="23"/>
  <c r="E55815" i="23" a="1"/>
  <c r="E55815" i="23" s="1"/>
  <c r="E55813" i="23" a="1"/>
  <c r="E55813" i="23" s="1"/>
  <c r="E55804" i="23" a="1"/>
  <c r="E55804" i="23" s="1"/>
  <c r="E55800" i="23" a="1"/>
  <c r="E55800" i="23" s="1"/>
  <c r="E55776" i="23" a="1"/>
  <c r="E55776" i="23"/>
  <c r="E55773" i="23" a="1"/>
  <c r="E55773" i="23" s="1"/>
  <c r="E55770" i="23" a="1"/>
  <c r="E55770" i="23" s="1"/>
  <c r="E55768" i="23" a="1"/>
  <c r="E55768" i="23" s="1"/>
  <c r="E55767" i="23" a="1"/>
  <c r="E55767" i="23" s="1"/>
  <c r="E55764" i="23" a="1"/>
  <c r="E55764" i="23"/>
  <c r="E55762" i="23" a="1"/>
  <c r="E55762" i="23" s="1"/>
  <c r="E55757" i="23" a="1"/>
  <c r="E55757" i="23"/>
  <c r="E55753" i="23" a="1"/>
  <c r="E55753" i="23"/>
  <c r="E55751" i="23" a="1"/>
  <c r="E55751" i="23" s="1"/>
  <c r="E55750" i="23" a="1"/>
  <c r="E55750" i="23" s="1"/>
  <c r="E55748" i="23" a="1"/>
  <c r="E55748" i="23"/>
  <c r="E55747" i="23" a="1"/>
  <c r="E55747" i="23"/>
  <c r="E55743" i="23" a="1"/>
  <c r="E55743" i="23" s="1"/>
  <c r="E55742" i="23" a="1"/>
  <c r="E55742" i="23"/>
  <c r="E55741" i="23" a="1"/>
  <c r="E55741" i="23"/>
  <c r="E55740" i="23" a="1"/>
  <c r="E55740" i="23" s="1"/>
  <c r="E55720" i="23" a="1"/>
  <c r="E55720" i="23"/>
  <c r="E55716" i="23" a="1"/>
  <c r="E55716" i="23"/>
  <c r="E55713" i="23" a="1"/>
  <c r="E55713" i="23"/>
  <c r="E55712" i="23" a="1"/>
  <c r="E55712" i="23" s="1"/>
  <c r="E55711" i="23" a="1"/>
  <c r="E55711" i="23" s="1"/>
  <c r="E55710" i="23" a="1"/>
  <c r="E55710" i="23" s="1"/>
  <c r="E55708" i="23" a="1"/>
  <c r="E55708" i="23" s="1"/>
  <c r="E55705" i="23" a="1"/>
  <c r="E55705" i="23" s="1"/>
  <c r="E55703" i="23" a="1"/>
  <c r="E55703" i="23"/>
  <c r="E55702" i="23" a="1"/>
  <c r="E55702" i="23" s="1"/>
  <c r="E55693" i="23" a="1"/>
  <c r="E55693" i="23" s="1"/>
  <c r="E55685" i="23" a="1"/>
  <c r="E55685" i="23" s="1"/>
  <c r="E55682" i="23" a="1"/>
  <c r="E55682" i="23" s="1"/>
  <c r="E55681" i="23" a="1"/>
  <c r="E55681" i="23"/>
  <c r="E55680" i="23" a="1"/>
  <c r="E55680" i="23" s="1"/>
  <c r="E55679" i="23" a="1"/>
  <c r="E55679" i="23"/>
  <c r="E55678" i="23" a="1"/>
  <c r="E55678" i="23"/>
  <c r="E55665" i="23" a="1"/>
  <c r="E55665" i="23" s="1"/>
  <c r="E55662" i="23" a="1"/>
  <c r="E55662" i="23" s="1"/>
  <c r="E55660" i="23" a="1"/>
  <c r="E55660" i="23"/>
  <c r="E55655" i="23" a="1"/>
  <c r="E55655" i="23"/>
  <c r="E55652" i="23" a="1"/>
  <c r="E55652" i="23"/>
  <c r="E55648" i="23" a="1"/>
  <c r="E55648" i="23"/>
  <c r="E55640" i="23" a="1"/>
  <c r="E55640" i="23"/>
  <c r="E55637" i="23" a="1"/>
  <c r="E55637" i="23"/>
  <c r="E55634" i="23" a="1"/>
  <c r="E55634" i="23" s="1"/>
  <c r="E55629" i="23" a="1"/>
  <c r="E55629" i="23"/>
  <c r="E55627" i="23" a="1"/>
  <c r="E55627" i="23" s="1"/>
  <c r="E55615" i="23" a="1"/>
  <c r="E55615" i="23"/>
  <c r="E55611" i="23" a="1"/>
  <c r="E55611" i="23" s="1"/>
  <c r="E55610" i="23" a="1"/>
  <c r="E55610" i="23"/>
  <c r="E55607" i="23" a="1"/>
  <c r="E55607" i="23"/>
  <c r="E55603" i="23" a="1"/>
  <c r="E55603" i="23" s="1"/>
  <c r="E55601" i="23" a="1"/>
  <c r="E55601" i="23" s="1"/>
  <c r="E55600" i="23" a="1"/>
  <c r="E55600" i="23" s="1"/>
  <c r="E55599" i="23" a="1"/>
  <c r="E55599" i="23" s="1"/>
  <c r="E55594" i="23" a="1"/>
  <c r="E55594" i="23"/>
  <c r="E55593" i="23" a="1"/>
  <c r="E55593" i="23" s="1"/>
  <c r="E55591" i="23" a="1"/>
  <c r="E55591" i="23" s="1"/>
  <c r="E55588" i="23" a="1"/>
  <c r="E55588" i="23"/>
  <c r="E55587" i="23" a="1"/>
  <c r="E55587" i="23" s="1"/>
  <c r="E55580" i="23" a="1"/>
  <c r="E55580" i="23" s="1"/>
  <c r="E55577" i="23" a="1"/>
  <c r="E55577" i="23" s="1"/>
  <c r="E55576" i="23" a="1"/>
  <c r="E55576" i="23"/>
  <c r="E55573" i="23" a="1"/>
  <c r="E55573" i="23"/>
  <c r="E55569" i="23" a="1"/>
  <c r="E55569" i="23" s="1"/>
  <c r="E55568" i="23" a="1"/>
  <c r="E55568" i="23"/>
  <c r="E55566" i="23" a="1"/>
  <c r="E55566" i="23"/>
  <c r="E55565" i="23" a="1"/>
  <c r="E55565" i="23"/>
  <c r="E55562" i="23" a="1"/>
  <c r="E55562" i="23" s="1"/>
  <c r="E55560" i="23" a="1"/>
  <c r="E55560" i="23"/>
  <c r="E55553" i="23" a="1"/>
  <c r="E55553" i="23" s="1"/>
  <c r="E55550" i="23" a="1"/>
  <c r="E55550" i="23" s="1"/>
  <c r="E55546" i="23" a="1"/>
  <c r="E55546" i="23" s="1"/>
  <c r="E55537" i="23" a="1"/>
  <c r="E55537" i="23"/>
  <c r="E55532" i="23" a="1"/>
  <c r="E55532" i="23" s="1"/>
  <c r="E55523" i="23" a="1"/>
  <c r="E55523" i="23"/>
  <c r="E55521" i="23" a="1"/>
  <c r="E55521" i="23" s="1"/>
  <c r="E55518" i="23" a="1"/>
  <c r="E55518" i="23" s="1"/>
  <c r="E55507" i="23" a="1"/>
  <c r="E55507" i="23" s="1"/>
  <c r="E55505" i="23" a="1"/>
  <c r="E55505" i="23" s="1"/>
  <c r="E55493" i="23" a="1"/>
  <c r="E55493" i="23" s="1"/>
  <c r="E55488" i="23" a="1"/>
  <c r="E55488" i="23"/>
  <c r="E55486" i="23" a="1"/>
  <c r="E55486" i="23" s="1"/>
  <c r="E55481" i="23" a="1"/>
  <c r="E55481" i="23" s="1"/>
  <c r="E55477" i="23" a="1"/>
  <c r="E55477" i="23" s="1"/>
  <c r="E55475" i="23" a="1"/>
  <c r="E55475" i="23" s="1"/>
  <c r="E55468" i="23" a="1"/>
  <c r="E55468" i="23"/>
  <c r="E55466" i="23" a="1"/>
  <c r="E55466" i="23" s="1"/>
  <c r="E55463" i="23" a="1"/>
  <c r="E55463" i="23"/>
  <c r="E55457" i="23" a="1"/>
  <c r="E55457" i="23" s="1"/>
  <c r="E55454" i="23" a="1"/>
  <c r="E55454" i="23"/>
  <c r="E55448" i="23" a="1"/>
  <c r="E55448" i="23"/>
  <c r="E55447" i="23" a="1"/>
  <c r="E55447" i="23"/>
  <c r="E55446" i="23" a="1"/>
  <c r="E55446" i="23" s="1"/>
  <c r="E55439" i="23" a="1"/>
  <c r="E55439" i="23"/>
  <c r="E55437" i="23" a="1"/>
  <c r="E55437" i="23"/>
  <c r="E55434" i="23" a="1"/>
  <c r="E55434" i="23" s="1"/>
  <c r="E55430" i="23" a="1"/>
  <c r="E55430" i="23"/>
  <c r="E55428" i="23" a="1"/>
  <c r="E55428" i="23" s="1"/>
  <c r="E55422" i="23" a="1"/>
  <c r="E55422" i="23"/>
  <c r="E55416" i="23" a="1"/>
  <c r="E55416" i="23" s="1"/>
  <c r="E55407" i="23" a="1"/>
  <c r="E55407" i="23"/>
  <c r="E55401" i="23" a="1"/>
  <c r="E55401" i="23" s="1"/>
  <c r="E55399" i="23" a="1"/>
  <c r="E55399" i="23" s="1"/>
  <c r="E55393" i="23" a="1"/>
  <c r="E55393" i="23" s="1"/>
  <c r="E55391" i="23" a="1"/>
  <c r="E55391" i="23" s="1"/>
  <c r="E55389" i="23" a="1"/>
  <c r="E55389" i="23"/>
  <c r="E55383" i="23" a="1"/>
  <c r="E55383" i="23" s="1"/>
  <c r="E55377" i="23" a="1"/>
  <c r="E55377" i="23" s="1"/>
  <c r="E55376" i="23" a="1"/>
  <c r="E55376" i="23" s="1"/>
  <c r="E55372" i="23" a="1"/>
  <c r="E55372" i="23"/>
  <c r="E55370" i="23" a="1"/>
  <c r="E55370" i="23"/>
  <c r="E55368" i="23" a="1"/>
  <c r="E55368" i="23" s="1"/>
  <c r="E55367" i="23" a="1"/>
  <c r="E55367" i="23" s="1"/>
  <c r="E55364" i="23" a="1"/>
  <c r="E55364" i="23" s="1"/>
  <c r="E55362" i="23" a="1"/>
  <c r="E55362" i="23"/>
  <c r="E55357" i="23" a="1"/>
  <c r="E55357" i="23"/>
  <c r="E55356" i="23" a="1"/>
  <c r="E55356" i="23"/>
  <c r="E55350" i="23" a="1"/>
  <c r="E55350" i="23" s="1"/>
  <c r="E55347" i="23" a="1"/>
  <c r="E55347" i="23"/>
  <c r="E55342" i="23" a="1"/>
  <c r="E55342" i="23" s="1"/>
  <c r="E55341" i="23" a="1"/>
  <c r="E55341" i="23" s="1"/>
  <c r="E55334" i="23" a="1"/>
  <c r="E55334" i="23"/>
  <c r="E55333" i="23" a="1"/>
  <c r="E55333" i="23"/>
  <c r="E55332" i="23" a="1"/>
  <c r="E55332" i="23"/>
  <c r="E55330" i="23" a="1"/>
  <c r="E55330" i="23"/>
  <c r="E55328" i="23" a="1"/>
  <c r="E55328" i="23" s="1"/>
  <c r="E55325" i="23" a="1"/>
  <c r="E55325" i="23" s="1"/>
  <c r="E55322" i="23" a="1"/>
  <c r="E55322" i="23" s="1"/>
  <c r="E55318" i="23" a="1"/>
  <c r="E55318" i="23" s="1"/>
  <c r="E55317" i="23" a="1"/>
  <c r="E55317" i="23" s="1"/>
  <c r="E55300" i="23" a="1"/>
  <c r="E55300" i="23"/>
  <c r="E55297" i="23" a="1"/>
  <c r="E55297" i="23" s="1"/>
  <c r="E55296" i="23" a="1"/>
  <c r="E55296" i="23"/>
  <c r="E55290" i="23" a="1"/>
  <c r="E55290" i="23" s="1"/>
  <c r="E55289" i="23" a="1"/>
  <c r="E55289" i="23" s="1"/>
  <c r="E55286" i="23" a="1"/>
  <c r="E55286" i="23" s="1"/>
  <c r="E55285" i="23" a="1"/>
  <c r="E55285" i="23" s="1"/>
  <c r="E55282" i="23" a="1"/>
  <c r="E55282" i="23"/>
  <c r="E55280" i="23" a="1"/>
  <c r="E55280" i="23"/>
  <c r="E55276" i="23" a="1"/>
  <c r="E55276" i="23" s="1"/>
  <c r="E55275" i="23" a="1"/>
  <c r="E55275" i="23"/>
  <c r="E55269" i="23" a="1"/>
  <c r="E55269" i="23"/>
  <c r="E55261" i="23" a="1"/>
  <c r="E55261" i="23" s="1"/>
  <c r="E55256" i="23" a="1"/>
  <c r="E55256" i="23" s="1"/>
  <c r="E55255" i="23" a="1"/>
  <c r="E55255" i="23" s="1"/>
  <c r="E55253" i="23" a="1"/>
  <c r="E55253" i="23"/>
  <c r="E55243" i="23" a="1"/>
  <c r="E55243" i="23"/>
  <c r="E55235" i="23" a="1"/>
  <c r="E55235" i="23" s="1"/>
  <c r="E55229" i="23" a="1"/>
  <c r="E55229" i="23" s="1"/>
  <c r="E55227" i="23" a="1"/>
  <c r="E55227" i="23" s="1"/>
  <c r="E55224" i="23" a="1"/>
  <c r="E55224" i="23" s="1"/>
  <c r="E55222" i="23" a="1"/>
  <c r="E55222" i="23" s="1"/>
  <c r="E55220" i="23" a="1"/>
  <c r="E55220" i="23" s="1"/>
  <c r="E55213" i="23" a="1"/>
  <c r="E55213" i="23" s="1"/>
  <c r="E55206" i="23" a="1"/>
  <c r="E55206" i="23" s="1"/>
  <c r="E55205" i="23" a="1"/>
  <c r="E55205" i="23" s="1"/>
  <c r="E55204" i="23" a="1"/>
  <c r="E55204" i="23" s="1"/>
  <c r="E55202" i="23" a="1"/>
  <c r="E55202" i="23"/>
  <c r="E55199" i="23" a="1"/>
  <c r="E55199" i="23" s="1"/>
  <c r="E55197" i="23" a="1"/>
  <c r="E55197" i="23"/>
  <c r="E55193" i="23" a="1"/>
  <c r="E55193" i="23"/>
  <c r="E55191" i="23" a="1"/>
  <c r="E55191" i="23"/>
  <c r="E55185" i="23" a="1"/>
  <c r="E55185" i="23" s="1"/>
  <c r="E55174" i="23" a="1"/>
  <c r="E55174" i="23" s="1"/>
  <c r="E55170" i="23" a="1"/>
  <c r="E55170" i="23"/>
  <c r="E55169" i="23" a="1"/>
  <c r="E55169" i="23"/>
  <c r="E55166" i="23" a="1"/>
  <c r="E55166" i="23"/>
  <c r="E55161" i="23" a="1"/>
  <c r="E55161" i="23" s="1"/>
  <c r="E55156" i="23" a="1"/>
  <c r="E55156" i="23"/>
  <c r="E55149" i="23" a="1"/>
  <c r="E55149" i="23" s="1"/>
  <c r="E55145" i="23" a="1"/>
  <c r="E55145" i="23"/>
  <c r="E55104" i="23" a="1"/>
  <c r="E55104" i="23" s="1"/>
  <c r="E55100" i="23" a="1"/>
  <c r="E55100" i="23"/>
  <c r="E55099" i="23" a="1"/>
  <c r="E55099" i="23" s="1"/>
  <c r="E55098" i="23" a="1"/>
  <c r="E55098" i="23" s="1"/>
  <c r="E55095" i="23" a="1"/>
  <c r="E55095" i="23" s="1"/>
  <c r="E55093" i="23" a="1"/>
  <c r="E55093" i="23"/>
  <c r="E55089" i="23" a="1"/>
  <c r="E55089" i="23" s="1"/>
  <c r="E55087" i="23" a="1"/>
  <c r="E55087" i="23" s="1"/>
  <c r="E55074" i="23" a="1"/>
  <c r="E55074" i="23" s="1"/>
  <c r="E55068" i="23" a="1"/>
  <c r="E55068" i="23" s="1"/>
  <c r="E55066" i="23" a="1"/>
  <c r="E55066" i="23"/>
  <c r="E55063" i="23" a="1"/>
  <c r="E55063" i="23"/>
  <c r="E55053" i="23" a="1"/>
  <c r="E55053" i="23" s="1"/>
  <c r="E55052" i="23" a="1"/>
  <c r="E55052" i="23"/>
  <c r="E55048" i="23" a="1"/>
  <c r="E55048" i="23" s="1"/>
  <c r="E55042" i="23" a="1"/>
  <c r="E55042" i="23"/>
  <c r="E55039" i="23" a="1"/>
  <c r="E55039" i="23"/>
  <c r="E55038" i="23" a="1"/>
  <c r="E55038" i="23" s="1"/>
  <c r="E55036" i="23" a="1"/>
  <c r="E55036" i="23" s="1"/>
  <c r="E55035" i="23" a="1"/>
  <c r="E55035" i="23"/>
  <c r="E55028" i="23" a="1"/>
  <c r="E55028" i="23" s="1"/>
  <c r="E55023" i="23" a="1"/>
  <c r="E55023" i="23" s="1"/>
  <c r="E55021" i="23" a="1"/>
  <c r="E55021" i="23"/>
  <c r="E55017" i="23" a="1"/>
  <c r="E55017" i="23" s="1"/>
  <c r="E55016" i="23" a="1"/>
  <c r="E55016" i="23" s="1"/>
  <c r="E54992" i="23" a="1"/>
  <c r="E54992" i="23" s="1"/>
  <c r="E54989" i="23" a="1"/>
  <c r="E54989" i="23"/>
  <c r="E54987" i="23" a="1"/>
  <c r="E54987" i="23" s="1"/>
  <c r="E54980" i="23" a="1"/>
  <c r="E54980" i="23"/>
  <c r="E54979" i="23" a="1"/>
  <c r="E54979" i="23" s="1"/>
  <c r="E54975" i="23" a="1"/>
  <c r="E54975" i="23"/>
  <c r="E54967" i="23" a="1"/>
  <c r="E54967" i="23" s="1"/>
  <c r="E54962" i="23" a="1"/>
  <c r="E54962" i="23" s="1"/>
  <c r="E54959" i="23" a="1"/>
  <c r="E54959" i="23"/>
  <c r="E54928" i="23" a="1"/>
  <c r="E54928" i="23" s="1"/>
  <c r="E54922" i="23" a="1"/>
  <c r="E54922" i="23"/>
  <c r="E54920" i="23" a="1"/>
  <c r="E54920" i="23"/>
  <c r="E54911" i="23" a="1"/>
  <c r="E54911" i="23" s="1"/>
  <c r="E54903" i="23" a="1"/>
  <c r="E54903" i="23"/>
  <c r="E54895" i="23" a="1"/>
  <c r="E54895" i="23" s="1"/>
  <c r="E54891" i="23" a="1"/>
  <c r="E54891" i="23"/>
  <c r="E54889" i="23" a="1"/>
  <c r="E54889" i="23" s="1"/>
  <c r="E54879" i="23" a="1"/>
  <c r="E54879" i="23"/>
  <c r="E54872" i="23" a="1"/>
  <c r="E54872" i="23"/>
  <c r="E54865" i="23" a="1"/>
  <c r="E54865" i="23" s="1"/>
  <c r="E54863" i="23" a="1"/>
  <c r="E54863" i="23" s="1"/>
  <c r="E54856" i="23" a="1"/>
  <c r="E54856" i="23" s="1"/>
  <c r="E54836" i="23" a="1"/>
  <c r="E54836" i="23"/>
  <c r="E54831" i="23" a="1"/>
  <c r="E54831" i="23" s="1"/>
  <c r="E54829" i="23" a="1"/>
  <c r="E54829" i="23"/>
  <c r="E54827" i="23" a="1"/>
  <c r="E54827" i="23"/>
  <c r="E54825" i="23" a="1"/>
  <c r="E54825" i="23" s="1"/>
  <c r="E54821" i="23" a="1"/>
  <c r="E54821" i="23"/>
  <c r="E54819" i="23" a="1"/>
  <c r="E54819" i="23" s="1"/>
  <c r="E54808" i="23" a="1"/>
  <c r="E54808" i="23"/>
  <c r="E54798" i="23" a="1"/>
  <c r="E54798" i="23" s="1"/>
  <c r="E54779" i="23" a="1"/>
  <c r="E54779" i="23" s="1"/>
  <c r="E54778" i="23" a="1"/>
  <c r="E54778" i="23" s="1"/>
  <c r="E54777" i="23" a="1"/>
  <c r="E54777" i="23"/>
  <c r="E54775" i="23" a="1"/>
  <c r="E54775" i="23" s="1"/>
  <c r="E54761" i="23" a="1"/>
  <c r="E54761" i="23"/>
  <c r="E54756" i="23" a="1"/>
  <c r="E54756" i="23"/>
  <c r="E54751" i="23" a="1"/>
  <c r="E54751" i="23" s="1"/>
  <c r="E54743" i="23" a="1"/>
  <c r="E54743" i="23" s="1"/>
  <c r="E54739" i="23" a="1"/>
  <c r="E54739" i="23" s="1"/>
  <c r="E54736" i="23" a="1"/>
  <c r="E54736" i="23" s="1"/>
  <c r="E54734" i="23" a="1"/>
  <c r="E54734" i="23" s="1"/>
  <c r="E54733" i="23" a="1"/>
  <c r="E54733" i="23"/>
  <c r="E54731" i="23" a="1"/>
  <c r="E54731" i="23" s="1"/>
  <c r="E54727" i="23" a="1"/>
  <c r="E54727" i="23" s="1"/>
  <c r="E54720" i="23" a="1"/>
  <c r="E54720" i="23" s="1"/>
  <c r="E54714" i="23" a="1"/>
  <c r="E54714" i="23" s="1"/>
  <c r="E54710" i="23" a="1"/>
  <c r="E54710" i="23"/>
  <c r="E54709" i="23" a="1"/>
  <c r="E54709" i="23" s="1"/>
  <c r="E54708" i="23" a="1"/>
  <c r="E54708" i="23"/>
  <c r="E54697" i="23" a="1"/>
  <c r="E54697" i="23"/>
  <c r="E54695" i="23" a="1"/>
  <c r="E54695" i="23" s="1"/>
  <c r="E54694" i="23" a="1"/>
  <c r="E54694" i="23"/>
  <c r="E54682" i="23" a="1"/>
  <c r="E54682" i="23" s="1"/>
  <c r="E54672" i="23" a="1"/>
  <c r="E54672" i="23"/>
  <c r="E54668" i="23" a="1"/>
  <c r="E54668" i="23" s="1"/>
  <c r="E54661" i="23" a="1"/>
  <c r="E54661" i="23" s="1"/>
  <c r="E54658" i="23" a="1"/>
  <c r="E54658" i="23" s="1"/>
  <c r="E54644" i="23" a="1"/>
  <c r="E54644" i="23"/>
  <c r="E54640" i="23" a="1"/>
  <c r="E54640" i="23" s="1"/>
  <c r="E54628" i="23" a="1"/>
  <c r="E54628" i="23"/>
  <c r="E54627" i="23" a="1"/>
  <c r="E54627" i="23"/>
  <c r="E54626" i="23" a="1"/>
  <c r="E54626" i="23"/>
  <c r="E54623" i="23" a="1"/>
  <c r="E54623" i="23" s="1"/>
  <c r="E54621" i="23" a="1"/>
  <c r="E54621" i="23"/>
  <c r="E54618" i="23" a="1"/>
  <c r="E54618" i="23" s="1"/>
  <c r="E54611" i="23" a="1"/>
  <c r="E54611" i="23"/>
  <c r="E54609" i="23" a="1"/>
  <c r="E54609" i="23" s="1"/>
  <c r="E54607" i="23" a="1"/>
  <c r="E54607" i="23" s="1"/>
  <c r="E54604" i="23" a="1"/>
  <c r="E54604" i="23" s="1"/>
  <c r="E54600" i="23" a="1"/>
  <c r="E54600" i="23" s="1"/>
  <c r="E54599" i="23" a="1"/>
  <c r="E54599" i="23" s="1"/>
  <c r="E54597" i="23" a="1"/>
  <c r="E54597" i="23"/>
  <c r="E54595" i="23" a="1"/>
  <c r="E54595" i="23" s="1"/>
  <c r="E54594" i="23" a="1"/>
  <c r="E54594" i="23" s="1"/>
  <c r="E54585" i="23" a="1"/>
  <c r="E54585" i="23"/>
  <c r="E54579" i="23" a="1"/>
  <c r="E54579" i="23"/>
  <c r="E54575" i="23" a="1"/>
  <c r="E54575" i="23" s="1"/>
  <c r="E54563" i="23" a="1"/>
  <c r="E54563" i="23"/>
  <c r="E54561" i="23" a="1"/>
  <c r="E54561" i="23" s="1"/>
  <c r="E54560" i="23" a="1"/>
  <c r="E54560" i="23" s="1"/>
  <c r="E54557" i="23" a="1"/>
  <c r="E54557" i="23"/>
  <c r="E54535" i="23" a="1"/>
  <c r="E54535" i="23" s="1"/>
  <c r="E54528" i="23" a="1"/>
  <c r="E54528" i="23"/>
  <c r="E54526" i="23" a="1"/>
  <c r="E54526" i="23" s="1"/>
  <c r="E54524" i="23" a="1"/>
  <c r="E54524" i="23" s="1"/>
  <c r="E54522" i="23" a="1"/>
  <c r="E54522" i="23"/>
  <c r="E54520" i="23" a="1"/>
  <c r="E54520" i="23" s="1"/>
  <c r="E54517" i="23" a="1"/>
  <c r="E54517" i="23"/>
  <c r="E54507" i="23" a="1"/>
  <c r="E54507" i="23"/>
  <c r="E54504" i="23" a="1"/>
  <c r="E54504" i="23"/>
  <c r="E54501" i="23" a="1"/>
  <c r="E54501" i="23" s="1"/>
  <c r="E54499" i="23" a="1"/>
  <c r="E54499" i="23"/>
  <c r="E54498" i="23" a="1"/>
  <c r="E54498" i="23"/>
  <c r="E54496" i="23" a="1"/>
  <c r="E54496" i="23" s="1"/>
  <c r="E54495" i="23" a="1"/>
  <c r="E54495" i="23" s="1"/>
  <c r="E54494" i="23" a="1"/>
  <c r="E54494" i="23"/>
  <c r="E54491" i="23" a="1"/>
  <c r="E54491" i="23"/>
  <c r="E54490" i="23" a="1"/>
  <c r="E54490" i="23" s="1"/>
  <c r="E54488" i="23" a="1"/>
  <c r="E54488" i="23" s="1"/>
  <c r="E54485" i="23" a="1"/>
  <c r="E54485" i="23"/>
  <c r="E54484" i="23" a="1"/>
  <c r="E54484" i="23" s="1"/>
  <c r="E54482" i="23" a="1"/>
  <c r="E54482" i="23"/>
  <c r="E54481" i="23" a="1"/>
  <c r="E54481" i="23" s="1"/>
  <c r="E54478" i="23" a="1"/>
  <c r="E54478" i="23" s="1"/>
  <c r="E54468" i="23" a="1"/>
  <c r="E54468" i="23" s="1"/>
  <c r="E54460" i="23" a="1"/>
  <c r="E54460" i="23"/>
  <c r="E54457" i="23" a="1"/>
  <c r="E54457" i="23" s="1"/>
  <c r="E54452" i="23" a="1"/>
  <c r="E54452" i="23"/>
  <c r="E54451" i="23" a="1"/>
  <c r="E54451" i="23" s="1"/>
  <c r="E54450" i="23" a="1"/>
  <c r="E54450" i="23"/>
  <c r="E54447" i="23" a="1"/>
  <c r="E54447" i="23"/>
  <c r="E54445" i="23" a="1"/>
  <c r="E54445" i="23"/>
  <c r="E54442" i="23" a="1"/>
  <c r="E54442" i="23" s="1"/>
  <c r="E54441" i="23" a="1"/>
  <c r="E54441" i="23"/>
  <c r="E54429" i="23" a="1"/>
  <c r="E54429" i="23" s="1"/>
  <c r="E54423" i="23" a="1"/>
  <c r="E54423" i="23"/>
  <c r="E54417" i="23" a="1"/>
  <c r="E54417" i="23" s="1"/>
  <c r="E54412" i="23" a="1"/>
  <c r="E54412" i="23" s="1"/>
  <c r="E54410" i="23" a="1"/>
  <c r="E54410" i="23" s="1"/>
  <c r="E54406" i="23" a="1"/>
  <c r="E54406" i="23" s="1"/>
  <c r="E54403" i="23" a="1"/>
  <c r="E54403" i="23" s="1"/>
  <c r="E54399" i="23" a="1"/>
  <c r="E54399" i="23"/>
  <c r="E54393" i="23" a="1"/>
  <c r="E54393" i="23" s="1"/>
  <c r="E54384" i="23" a="1"/>
  <c r="E54384" i="23"/>
  <c r="E54382" i="23" a="1"/>
  <c r="E54382" i="23"/>
  <c r="E54381" i="23" a="1"/>
  <c r="E54381" i="23" s="1"/>
  <c r="E54379" i="23" a="1"/>
  <c r="E54379" i="23" s="1"/>
  <c r="E54378" i="23" a="1"/>
  <c r="E54378" i="23" s="1"/>
  <c r="E54375" i="23" a="1"/>
  <c r="E54375" i="23"/>
  <c r="E54364" i="23" a="1"/>
  <c r="E54364" i="23" s="1"/>
  <c r="E54361" i="23" a="1"/>
  <c r="E54361" i="23"/>
  <c r="E54360" i="23" a="1"/>
  <c r="E54360" i="23" s="1"/>
  <c r="E54354" i="23" a="1"/>
  <c r="E54354" i="23"/>
  <c r="E54348" i="23" a="1"/>
  <c r="E54348" i="23" s="1"/>
  <c r="E54340" i="23" a="1"/>
  <c r="E54340" i="23" s="1"/>
  <c r="E54336" i="23" a="1"/>
  <c r="E54336" i="23"/>
  <c r="E54332" i="23" a="1"/>
  <c r="E54332" i="23"/>
  <c r="E54331" i="23" a="1"/>
  <c r="E54331" i="23"/>
  <c r="E54329" i="23" a="1"/>
  <c r="E54329" i="23" s="1"/>
  <c r="E54324" i="23" a="1"/>
  <c r="E54324" i="23" s="1"/>
  <c r="E54323" i="23" a="1"/>
  <c r="E54323" i="23" s="1"/>
  <c r="E54321" i="23" a="1"/>
  <c r="E54321" i="23"/>
  <c r="E54317" i="23" a="1"/>
  <c r="E54317" i="23" s="1"/>
  <c r="E54316" i="23" a="1"/>
  <c r="E54316" i="23" s="1"/>
  <c r="E54306" i="23" a="1"/>
  <c r="E54306" i="23" s="1"/>
  <c r="E54305" i="23" a="1"/>
  <c r="E54305" i="23" s="1"/>
  <c r="E54304" i="23" a="1"/>
  <c r="E54304" i="23"/>
  <c r="E54297" i="23" a="1"/>
  <c r="E54297" i="23" s="1"/>
  <c r="E54295" i="23" a="1"/>
  <c r="E54295" i="23"/>
  <c r="E54292" i="23" a="1"/>
  <c r="E54292" i="23" s="1"/>
  <c r="E54291" i="23" a="1"/>
  <c r="E54291" i="23" s="1"/>
  <c r="E54281" i="23" a="1"/>
  <c r="E54281" i="23"/>
  <c r="E54279" i="23" a="1"/>
  <c r="E54279" i="23"/>
  <c r="E54264" i="23" a="1"/>
  <c r="E54264" i="23"/>
  <c r="E54262" i="23" a="1"/>
  <c r="E54262" i="23"/>
  <c r="E54245" i="23" a="1"/>
  <c r="E54245" i="23" s="1"/>
  <c r="E54236" i="23" a="1"/>
  <c r="E54236" i="23"/>
  <c r="E54232" i="23" a="1"/>
  <c r="E54232" i="23"/>
  <c r="E54231" i="23" a="1"/>
  <c r="E54231" i="23" s="1"/>
  <c r="E54230" i="23" a="1"/>
  <c r="E54230" i="23"/>
  <c r="E54229" i="23" a="1"/>
  <c r="E54229" i="23"/>
  <c r="E54227" i="23" a="1"/>
  <c r="E54227" i="23" s="1"/>
  <c r="E54218" i="23" a="1"/>
  <c r="E54218" i="23" s="1"/>
  <c r="E54216" i="23" a="1"/>
  <c r="E54216" i="23" s="1"/>
  <c r="E54208" i="23" a="1"/>
  <c r="E54208" i="23" s="1"/>
  <c r="E54205" i="23" a="1"/>
  <c r="E54205" i="23" s="1"/>
  <c r="E54201" i="23" a="1"/>
  <c r="E54201" i="23" s="1"/>
  <c r="E54199" i="23" a="1"/>
  <c r="E54199" i="23"/>
  <c r="E54179" i="23" a="1"/>
  <c r="E54179" i="23" s="1"/>
  <c r="E54176" i="23" a="1"/>
  <c r="E54176" i="23" s="1"/>
  <c r="E54174" i="23" a="1"/>
  <c r="E54174" i="23" s="1"/>
  <c r="E54173" i="23" a="1"/>
  <c r="E54173" i="23"/>
  <c r="E54170" i="23" a="1"/>
  <c r="E54170" i="23" s="1"/>
  <c r="E54164" i="23" a="1"/>
  <c r="E54164" i="23"/>
  <c r="E54163" i="23" a="1"/>
  <c r="E54163" i="23" s="1"/>
  <c r="E54157" i="23" a="1"/>
  <c r="E54157" i="23" s="1"/>
  <c r="E54155" i="23" a="1"/>
  <c r="E54155" i="23" s="1"/>
  <c r="E54150" i="23" a="1"/>
  <c r="E54150" i="23" s="1"/>
  <c r="E54144" i="23" a="1"/>
  <c r="E54144" i="23"/>
  <c r="E54142" i="23" a="1"/>
  <c r="E54142" i="23"/>
  <c r="E54141" i="23" a="1"/>
  <c r="E54141" i="23" s="1"/>
  <c r="E54140" i="23" a="1"/>
  <c r="E54140" i="23" s="1"/>
  <c r="E54138" i="23" a="1"/>
  <c r="E54138" i="23"/>
  <c r="E54135" i="23" a="1"/>
  <c r="E54135" i="23" s="1"/>
  <c r="E54120" i="23" a="1"/>
  <c r="E54120" i="23"/>
  <c r="E54109" i="23" a="1"/>
  <c r="E54109" i="23"/>
  <c r="E54100" i="23" a="1"/>
  <c r="E54100" i="23" s="1"/>
  <c r="E54074" i="23" a="1"/>
  <c r="E54074" i="23"/>
  <c r="E54071" i="23" a="1"/>
  <c r="E54071" i="23"/>
  <c r="E54070" i="23" a="1"/>
  <c r="E54070" i="23"/>
  <c r="E54067" i="23" a="1"/>
  <c r="E54067" i="23"/>
  <c r="E54063" i="23" a="1"/>
  <c r="E54063" i="23" s="1"/>
  <c r="E54059" i="23" a="1"/>
  <c r="E54059" i="23" s="1"/>
  <c r="E54057" i="23" a="1"/>
  <c r="E54057" i="23" s="1"/>
  <c r="E54056" i="23" a="1"/>
  <c r="E54056" i="23" s="1"/>
  <c r="E54054" i="23" a="1"/>
  <c r="E54054" i="23" s="1"/>
  <c r="E54051" i="23" a="1"/>
  <c r="E54051" i="23"/>
  <c r="E54050" i="23" a="1"/>
  <c r="E54050" i="23" s="1"/>
  <c r="E54048" i="23" a="1"/>
  <c r="E54048" i="23" s="1"/>
  <c r="E54047" i="23" a="1"/>
  <c r="E54047" i="23"/>
  <c r="E54034" i="23" a="1"/>
  <c r="E54034" i="23" s="1"/>
  <c r="E54005" i="23" a="1"/>
  <c r="E54005" i="23"/>
  <c r="E54004" i="23" a="1"/>
  <c r="E54004" i="23" s="1"/>
  <c r="E53994" i="23" a="1"/>
  <c r="E53994" i="23" s="1"/>
  <c r="E53993" i="23" a="1"/>
  <c r="E53993" i="23"/>
  <c r="E53992" i="23" a="1"/>
  <c r="E53992" i="23"/>
  <c r="E53988" i="23" a="1"/>
  <c r="E53988" i="23" s="1"/>
  <c r="E53987" i="23" a="1"/>
  <c r="E53987" i="23"/>
  <c r="E53983" i="23" a="1"/>
  <c r="E53983" i="23" s="1"/>
  <c r="E53982" i="23" a="1"/>
  <c r="E53982" i="23" s="1"/>
  <c r="E53978" i="23" a="1"/>
  <c r="E53978" i="23" s="1"/>
  <c r="E53977" i="23" a="1"/>
  <c r="E53977" i="23"/>
  <c r="E53975" i="23" a="1"/>
  <c r="E53975" i="23" s="1"/>
  <c r="E53973" i="23" a="1"/>
  <c r="E53973" i="23"/>
  <c r="E53972" i="23" a="1"/>
  <c r="E53972" i="23" s="1"/>
  <c r="E53971" i="23" a="1"/>
  <c r="E53971" i="23"/>
  <c r="E53967" i="23" a="1"/>
  <c r="E53967" i="23"/>
  <c r="E53966" i="23" a="1"/>
  <c r="E53966" i="23"/>
  <c r="E53963" i="23" a="1"/>
  <c r="E53963" i="23" s="1"/>
  <c r="E53961" i="23" a="1"/>
  <c r="E53961" i="23" s="1"/>
  <c r="E53949" i="23" a="1"/>
  <c r="E53949" i="23" s="1"/>
  <c r="E53935" i="23" a="1"/>
  <c r="E53935" i="23"/>
  <c r="E53933" i="23" a="1"/>
  <c r="E53933" i="23" s="1"/>
  <c r="E53932" i="23" a="1"/>
  <c r="E53932" i="23"/>
  <c r="E53931" i="23" a="1"/>
  <c r="E53931" i="23"/>
  <c r="E53918" i="23" a="1"/>
  <c r="E53918" i="23"/>
  <c r="E53916" i="23" a="1"/>
  <c r="E53916" i="23" s="1"/>
  <c r="E53911" i="23" a="1"/>
  <c r="E53911" i="23"/>
  <c r="E53906" i="23" a="1"/>
  <c r="E53906" i="23" s="1"/>
  <c r="E53892" i="23" a="1"/>
  <c r="E53892" i="23"/>
  <c r="E53890" i="23" a="1"/>
  <c r="E53890" i="23"/>
  <c r="E53888" i="23" a="1"/>
  <c r="E53888" i="23" s="1"/>
  <c r="E53886" i="23" a="1"/>
  <c r="E53886" i="23"/>
  <c r="E53885" i="23" a="1"/>
  <c r="E53885" i="23" s="1"/>
  <c r="E53876" i="23" a="1"/>
  <c r="E53876" i="23" s="1"/>
  <c r="E53875" i="23" a="1"/>
  <c r="E53875" i="23" s="1"/>
  <c r="E53874" i="23" a="1"/>
  <c r="E53874" i="23" s="1"/>
  <c r="E53868" i="23" a="1"/>
  <c r="E53868" i="23" s="1"/>
  <c r="E53863" i="23" a="1"/>
  <c r="E53863" i="23"/>
  <c r="E53861" i="23" a="1"/>
  <c r="E53861" i="23"/>
  <c r="E53857" i="23" a="1"/>
  <c r="E53857" i="23" s="1"/>
  <c r="E53852" i="23" a="1"/>
  <c r="E53852" i="23"/>
  <c r="E53851" i="23" a="1"/>
  <c r="E53851" i="23" s="1"/>
  <c r="E53850" i="23" a="1"/>
  <c r="E53850" i="23" s="1"/>
  <c r="E53848" i="23" a="1"/>
  <c r="E53848" i="23" s="1"/>
  <c r="E53836" i="23" a="1"/>
  <c r="E53836" i="23" s="1"/>
  <c r="E53826" i="23" a="1"/>
  <c r="E53826" i="23" s="1"/>
  <c r="E53825" i="23" a="1"/>
  <c r="E53825" i="23" s="1"/>
  <c r="E53822" i="23" a="1"/>
  <c r="E53822" i="23"/>
  <c r="E53819" i="23" a="1"/>
  <c r="E53819" i="23"/>
  <c r="E53812" i="23" a="1"/>
  <c r="E53812" i="23" s="1"/>
  <c r="E53803" i="23" a="1"/>
  <c r="E53803" i="23" s="1"/>
  <c r="E53797" i="23" a="1"/>
  <c r="E53797" i="23" s="1"/>
  <c r="E53795" i="23" a="1"/>
  <c r="E53795" i="23"/>
  <c r="E53794" i="23" a="1"/>
  <c r="E53794" i="23" s="1"/>
  <c r="E53791" i="23" a="1"/>
  <c r="E53791" i="23"/>
  <c r="E53788" i="23" a="1"/>
  <c r="E53788" i="23" s="1"/>
  <c r="E53779" i="23" a="1"/>
  <c r="E53779" i="23"/>
  <c r="E53774" i="23" a="1"/>
  <c r="E53774" i="23" s="1"/>
  <c r="E53770" i="23" a="1"/>
  <c r="E53770" i="23"/>
  <c r="E53769" i="23" a="1"/>
  <c r="E53769" i="23" s="1"/>
  <c r="E53765" i="23" a="1"/>
  <c r="E53765" i="23" s="1"/>
  <c r="E53763" i="23" a="1"/>
  <c r="E53763" i="23"/>
  <c r="E53751" i="23" a="1"/>
  <c r="E53751" i="23" s="1"/>
  <c r="E53749" i="23" a="1"/>
  <c r="E53749" i="23" s="1"/>
  <c r="E53745" i="23" a="1"/>
  <c r="E53745" i="23" s="1"/>
  <c r="E53744" i="23" a="1"/>
  <c r="E53744" i="23" s="1"/>
  <c r="E53743" i="23" a="1"/>
  <c r="E53743" i="23" s="1"/>
  <c r="E53741" i="23" a="1"/>
  <c r="E53741" i="23" s="1"/>
  <c r="E53740" i="23" a="1"/>
  <c r="E53740" i="23" s="1"/>
  <c r="E53739" i="23" a="1"/>
  <c r="E53739" i="23" s="1"/>
  <c r="E53736" i="23" a="1"/>
  <c r="E53736" i="23" s="1"/>
  <c r="E53727" i="23" a="1"/>
  <c r="E53727" i="23"/>
  <c r="E53726" i="23" a="1"/>
  <c r="E53726" i="23"/>
  <c r="E53724" i="23" a="1"/>
  <c r="E53724" i="23"/>
  <c r="E53722" i="23" a="1"/>
  <c r="E53722" i="23" s="1"/>
  <c r="E53717" i="23" a="1"/>
  <c r="E53717" i="23"/>
  <c r="E53715" i="23" a="1"/>
  <c r="E53715" i="23"/>
  <c r="E53713" i="23" a="1"/>
  <c r="E53713" i="23" s="1"/>
  <c r="E53707" i="23" a="1"/>
  <c r="E53707" i="23" s="1"/>
  <c r="E53703" i="23" a="1"/>
  <c r="E53703" i="23" s="1"/>
  <c r="E53689" i="23" a="1"/>
  <c r="E53689" i="23"/>
  <c r="E53684" i="23" a="1"/>
  <c r="E53684" i="23" s="1"/>
  <c r="E53680" i="23" a="1"/>
  <c r="E53680" i="23" s="1"/>
  <c r="E53677" i="23" a="1"/>
  <c r="E53677" i="23"/>
  <c r="E53676" i="23" a="1"/>
  <c r="E53676" i="23" s="1"/>
  <c r="E53673" i="23" a="1"/>
  <c r="E53673" i="23"/>
  <c r="E53670" i="23" a="1"/>
  <c r="E53670" i="23" s="1"/>
  <c r="E53663" i="23" a="1"/>
  <c r="E53663" i="23"/>
  <c r="E53661" i="23" a="1"/>
  <c r="E53661" i="23" s="1"/>
  <c r="E53660" i="23" a="1"/>
  <c r="E53660" i="23" s="1"/>
  <c r="E53656" i="23" a="1"/>
  <c r="E53656" i="23"/>
  <c r="E53652" i="23" a="1"/>
  <c r="E53652" i="23"/>
  <c r="E53647" i="23" a="1"/>
  <c r="E53647" i="23" s="1"/>
  <c r="E53643" i="23" a="1"/>
  <c r="E53643" i="23" s="1"/>
  <c r="E53642" i="23" a="1"/>
  <c r="E53642" i="23"/>
  <c r="E53633" i="23" a="1"/>
  <c r="E53633" i="23" s="1"/>
  <c r="E53628" i="23" a="1"/>
  <c r="E53628" i="23"/>
  <c r="E53626" i="23" a="1"/>
  <c r="E53626" i="23"/>
  <c r="E53623" i="23" a="1"/>
  <c r="E53623" i="23"/>
  <c r="E53619" i="23" a="1"/>
  <c r="E53619" i="23" s="1"/>
  <c r="E53618" i="23" a="1"/>
  <c r="E53618" i="23" s="1"/>
  <c r="E53615" i="23" a="1"/>
  <c r="E53615" i="23"/>
  <c r="E53610" i="23" a="1"/>
  <c r="E53610" i="23"/>
  <c r="E53605" i="23" a="1"/>
  <c r="E53605" i="23" s="1"/>
  <c r="E53604" i="23" a="1"/>
  <c r="E53604" i="23" s="1"/>
  <c r="E53595" i="23" a="1"/>
  <c r="E53595" i="23" s="1"/>
  <c r="E53594" i="23" a="1"/>
  <c r="E53594" i="23" s="1"/>
  <c r="E53592" i="23" a="1"/>
  <c r="E53592" i="23" s="1"/>
  <c r="E53590" i="23" a="1"/>
  <c r="E53590" i="23"/>
  <c r="E53589" i="23" a="1"/>
  <c r="E53589" i="23" s="1"/>
  <c r="E53575" i="23" a="1"/>
  <c r="E53575" i="23"/>
  <c r="E53573" i="23" a="1"/>
  <c r="E53573" i="23" s="1"/>
  <c r="E53571" i="23" a="1"/>
  <c r="E53571" i="23"/>
  <c r="E53568" i="23" a="1"/>
  <c r="E53568" i="23" s="1"/>
  <c r="E53566" i="23" a="1"/>
  <c r="E53566" i="23" s="1"/>
  <c r="E53565" i="23" a="1"/>
  <c r="E53565" i="23" s="1"/>
  <c r="E53563" i="23" a="1"/>
  <c r="E53563" i="23" s="1"/>
  <c r="E53562" i="23" a="1"/>
  <c r="E53562" i="23" s="1"/>
  <c r="E53559" i="23" a="1"/>
  <c r="E53559" i="23" s="1"/>
  <c r="E53554" i="23" a="1"/>
  <c r="E53554" i="23"/>
  <c r="E53552" i="23" a="1"/>
  <c r="E53552" i="23" s="1"/>
  <c r="E53550" i="23" a="1"/>
  <c r="E53550" i="23" s="1"/>
  <c r="E53546" i="23" a="1"/>
  <c r="E53546" i="23"/>
  <c r="E53545" i="23" a="1"/>
  <c r="E53545" i="23" s="1"/>
  <c r="E53540" i="23" a="1"/>
  <c r="E53540" i="23"/>
  <c r="E53539" i="23" a="1"/>
  <c r="E53539" i="23" s="1"/>
  <c r="E53538" i="23" a="1"/>
  <c r="E53538" i="23"/>
  <c r="E53533" i="23" a="1"/>
  <c r="E53533" i="23" s="1"/>
  <c r="E53531" i="23" a="1"/>
  <c r="E53531" i="23" s="1"/>
  <c r="E53530" i="23" a="1"/>
  <c r="E53530" i="23" s="1"/>
  <c r="E53529" i="23" a="1"/>
  <c r="E53529" i="23" s="1"/>
  <c r="E53527" i="23" a="1"/>
  <c r="E53527" i="23" s="1"/>
  <c r="E53521" i="23" a="1"/>
  <c r="E53521" i="23" s="1"/>
  <c r="E53520" i="23" a="1"/>
  <c r="E53520" i="23"/>
  <c r="E53512" i="23" a="1"/>
  <c r="E53512" i="23" s="1"/>
  <c r="E53505" i="23" a="1"/>
  <c r="E53505" i="23"/>
  <c r="E53484" i="23" a="1"/>
  <c r="E53484" i="23" s="1"/>
  <c r="E53475" i="23" a="1"/>
  <c r="E53475" i="23" s="1"/>
  <c r="E53472" i="23" a="1"/>
  <c r="E53472" i="23"/>
  <c r="E53464" i="23" a="1"/>
  <c r="E53464" i="23" s="1"/>
  <c r="E53462" i="23" a="1"/>
  <c r="E53462" i="23"/>
  <c r="E53459" i="23" a="1"/>
  <c r="E53459" i="23" s="1"/>
  <c r="E53458" i="23" a="1"/>
  <c r="E53458" i="23"/>
  <c r="E53456" i="23" a="1"/>
  <c r="E53456" i="23" s="1"/>
  <c r="E53455" i="23" a="1"/>
  <c r="E53455" i="23"/>
  <c r="E53453" i="23" a="1"/>
  <c r="E53453" i="23" s="1"/>
  <c r="E53450" i="23" a="1"/>
  <c r="E53450" i="23" s="1"/>
  <c r="E53444" i="23" a="1"/>
  <c r="E53444" i="23"/>
  <c r="E53443" i="23" a="1"/>
  <c r="E53443" i="23" s="1"/>
  <c r="E53440" i="23" a="1"/>
  <c r="E53440" i="23"/>
  <c r="E53436" i="23" a="1"/>
  <c r="E53436" i="23"/>
  <c r="E53430" i="23" a="1"/>
  <c r="E53430" i="23" s="1"/>
  <c r="E53428" i="23" a="1"/>
  <c r="E53428" i="23"/>
  <c r="E53427" i="23" a="1"/>
  <c r="E53427" i="23" s="1"/>
  <c r="E53422" i="23" a="1"/>
  <c r="E53422" i="23"/>
  <c r="E53421" i="23" a="1"/>
  <c r="E53421" i="23" s="1"/>
  <c r="E53417" i="23" a="1"/>
  <c r="E53417" i="23" s="1"/>
  <c r="E53412" i="23" a="1"/>
  <c r="E53412" i="23"/>
  <c r="E53408" i="23" a="1"/>
  <c r="E53408" i="23"/>
  <c r="E53407" i="23" a="1"/>
  <c r="E53407" i="23" s="1"/>
  <c r="E53405" i="23" a="1"/>
  <c r="E53405" i="23"/>
  <c r="E53400" i="23" a="1"/>
  <c r="E53400" i="23" s="1"/>
  <c r="E53398" i="23" a="1"/>
  <c r="E53398" i="23" s="1"/>
  <c r="E53396" i="23" a="1"/>
  <c r="E53396" i="23"/>
  <c r="E53390" i="23" a="1"/>
  <c r="E53390" i="23"/>
  <c r="E53384" i="23" a="1"/>
  <c r="E53384" i="23" s="1"/>
  <c r="E53383" i="23" a="1"/>
  <c r="E53383" i="23"/>
  <c r="E53380" i="23" a="1"/>
  <c r="E53380" i="23" s="1"/>
  <c r="E53373" i="23" a="1"/>
  <c r="E53373" i="23" s="1"/>
  <c r="E53369" i="23" a="1"/>
  <c r="E53369" i="23"/>
  <c r="E53366" i="23" a="1"/>
  <c r="E53366" i="23" s="1"/>
  <c r="E53363" i="23" a="1"/>
  <c r="E53363" i="23" s="1"/>
  <c r="E53362" i="23" a="1"/>
  <c r="E53362" i="23"/>
  <c r="E53337" i="23" a="1"/>
  <c r="E53337" i="23" s="1"/>
  <c r="E53336" i="23" a="1"/>
  <c r="E53336" i="23" s="1"/>
  <c r="E53334" i="23" a="1"/>
  <c r="E53334" i="23" s="1"/>
  <c r="E53333" i="23" a="1"/>
  <c r="E53333" i="23"/>
  <c r="E53330" i="23" a="1"/>
  <c r="E53330" i="23" s="1"/>
  <c r="E53326" i="23" a="1"/>
  <c r="E53326" i="23"/>
  <c r="E53311" i="23" a="1"/>
  <c r="E53311" i="23" s="1"/>
  <c r="E53310" i="23" a="1"/>
  <c r="E53310" i="23" s="1"/>
  <c r="E53309" i="23" a="1"/>
  <c r="E53309" i="23" s="1"/>
  <c r="E53308" i="23" a="1"/>
  <c r="E53308" i="23"/>
  <c r="E53304" i="23" a="1"/>
  <c r="E53304" i="23"/>
  <c r="E53299" i="23" a="1"/>
  <c r="E53299" i="23" s="1"/>
  <c r="E53293" i="23" a="1"/>
  <c r="E53293" i="23" s="1"/>
  <c r="E53288" i="23" a="1"/>
  <c r="E53288" i="23"/>
  <c r="E53282" i="23" a="1"/>
  <c r="E53282" i="23"/>
  <c r="E53278" i="23" a="1"/>
  <c r="E53278" i="23" s="1"/>
  <c r="E53272" i="23" a="1"/>
  <c r="E53272" i="23" s="1"/>
  <c r="E53269" i="23" a="1"/>
  <c r="E53269" i="23"/>
  <c r="E53267" i="23" a="1"/>
  <c r="E53267" i="23" s="1"/>
  <c r="E53261" i="23" a="1"/>
  <c r="E53261" i="23"/>
  <c r="E53260" i="23" a="1"/>
  <c r="E53260" i="23" s="1"/>
  <c r="E53259" i="23" a="1"/>
  <c r="E53259" i="23"/>
  <c r="E53258" i="23" a="1"/>
  <c r="E53258" i="23" s="1"/>
  <c r="E53251" i="23" a="1"/>
  <c r="E53251" i="23" s="1"/>
  <c r="E53250" i="23" a="1"/>
  <c r="E53250" i="23"/>
  <c r="E53237" i="23" a="1"/>
  <c r="E53237" i="23" s="1"/>
  <c r="E53234" i="23" a="1"/>
  <c r="E53234" i="23" s="1"/>
  <c r="E53220" i="23" a="1"/>
  <c r="E53220" i="23"/>
  <c r="E53216" i="23" a="1"/>
  <c r="E53216" i="23" s="1"/>
  <c r="E53209" i="23" a="1"/>
  <c r="E53209" i="23" s="1"/>
  <c r="E53208" i="23" a="1"/>
  <c r="E53208" i="23"/>
  <c r="E53206" i="23" a="1"/>
  <c r="E53206" i="23"/>
  <c r="E53194" i="23" a="1"/>
  <c r="E53194" i="23" s="1"/>
  <c r="E53172" i="23" a="1"/>
  <c r="E53172" i="23" s="1"/>
  <c r="E53169" i="23" a="1"/>
  <c r="E53169" i="23" s="1"/>
  <c r="E53167" i="23" a="1"/>
  <c r="E53167" i="23"/>
  <c r="E53166" i="23" a="1"/>
  <c r="E53166" i="23" s="1"/>
  <c r="E53159" i="23" a="1"/>
  <c r="E53159" i="23" s="1"/>
  <c r="E53158" i="23" a="1"/>
  <c r="E53158" i="23"/>
  <c r="E53150" i="23" a="1"/>
  <c r="E53150" i="23" s="1"/>
  <c r="E53148" i="23" a="1"/>
  <c r="E53148" i="23" s="1"/>
  <c r="E53147" i="23" a="1"/>
  <c r="E53147" i="23"/>
  <c r="E53144" i="23" a="1"/>
  <c r="E53144" i="23" s="1"/>
  <c r="E53142" i="23" a="1"/>
  <c r="E53142" i="23" s="1"/>
  <c r="E53129" i="23" a="1"/>
  <c r="E53129" i="23" s="1"/>
  <c r="E53125" i="23" a="1"/>
  <c r="E53125" i="23" s="1"/>
  <c r="E53123" i="23" a="1"/>
  <c r="E53123" i="23"/>
  <c r="E53119" i="23" a="1"/>
  <c r="E53119" i="23" s="1"/>
  <c r="E53116" i="23" a="1"/>
  <c r="E53116" i="23"/>
  <c r="E53112" i="23" a="1"/>
  <c r="E53112" i="23"/>
  <c r="E53101" i="23" a="1"/>
  <c r="E53101" i="23"/>
  <c r="E53097" i="23" a="1"/>
  <c r="E53097" i="23" s="1"/>
  <c r="E53092" i="23" a="1"/>
  <c r="E53092" i="23"/>
  <c r="E53089" i="23" a="1"/>
  <c r="E53089" i="23" s="1"/>
  <c r="E53076" i="23" a="1"/>
  <c r="E53076" i="23" s="1"/>
  <c r="E53046" i="23" a="1"/>
  <c r="E53046" i="23" s="1"/>
  <c r="E53038" i="23" a="1"/>
  <c r="E53038" i="23"/>
  <c r="E53037" i="23" a="1"/>
  <c r="E53037" i="23" s="1"/>
  <c r="E53034" i="23" a="1"/>
  <c r="E53034" i="23"/>
  <c r="E53029" i="23" a="1"/>
  <c r="E53029" i="23" s="1"/>
  <c r="E53026" i="23" a="1"/>
  <c r="E53026" i="23" s="1"/>
  <c r="E53012" i="23" a="1"/>
  <c r="E53012" i="23"/>
  <c r="E52991" i="23" a="1"/>
  <c r="E52991" i="23" s="1"/>
  <c r="E52990" i="23" a="1"/>
  <c r="E52990" i="23"/>
  <c r="E52983" i="23" a="1"/>
  <c r="E52983" i="23" s="1"/>
  <c r="E52982" i="23" a="1"/>
  <c r="E52982" i="23"/>
  <c r="E52979" i="23" a="1"/>
  <c r="E52979" i="23" s="1"/>
  <c r="E52976" i="23" a="1"/>
  <c r="E52976" i="23" s="1"/>
  <c r="E52962" i="23" a="1"/>
  <c r="E52962" i="23" s="1"/>
  <c r="E52949" i="23" a="1"/>
  <c r="E52949" i="23" s="1"/>
  <c r="E52930" i="23" a="1"/>
  <c r="E52930" i="23"/>
  <c r="E52920" i="23" a="1"/>
  <c r="E52920" i="23" s="1"/>
  <c r="E52916" i="23" a="1"/>
  <c r="E52916" i="23"/>
  <c r="E52915" i="23" a="1"/>
  <c r="E52915" i="23"/>
  <c r="E52912" i="23" a="1"/>
  <c r="E52912" i="23"/>
  <c r="E52910" i="23" a="1"/>
  <c r="E52910" i="23" s="1"/>
  <c r="E52907" i="23" a="1"/>
  <c r="E52907" i="23"/>
  <c r="E52905" i="23" a="1"/>
  <c r="E52905" i="23" s="1"/>
  <c r="E52898" i="23" a="1"/>
  <c r="E52898" i="23"/>
  <c r="E52891" i="23" a="1"/>
  <c r="E52891" i="23"/>
  <c r="E52887" i="23" a="1"/>
  <c r="E52887" i="23" s="1"/>
  <c r="E52883" i="23" a="1"/>
  <c r="E52883" i="23" s="1"/>
  <c r="E52879" i="23" a="1"/>
  <c r="E52879" i="23"/>
  <c r="E52876" i="23" a="1"/>
  <c r="E52876" i="23" s="1"/>
  <c r="E52872" i="23" a="1"/>
  <c r="E52872" i="23" s="1"/>
  <c r="E52869" i="23" a="1"/>
  <c r="E52869" i="23"/>
  <c r="E52853" i="23" a="1"/>
  <c r="E52853" i="23"/>
  <c r="E52852" i="23" a="1"/>
  <c r="E52852" i="23"/>
  <c r="E52847" i="23" a="1"/>
  <c r="E52847" i="23" s="1"/>
  <c r="E52846" i="23" a="1"/>
  <c r="E52846" i="23"/>
  <c r="E52842" i="23" a="1"/>
  <c r="E52842" i="23" s="1"/>
  <c r="E52841" i="23" a="1"/>
  <c r="E52841" i="23"/>
  <c r="E52839" i="23" a="1"/>
  <c r="E52839" i="23" s="1"/>
  <c r="E52838" i="23" a="1"/>
  <c r="E52838" i="23" s="1"/>
  <c r="E52833" i="23" a="1"/>
  <c r="E52833" i="23"/>
  <c r="E52828" i="23" a="1"/>
  <c r="E52828" i="23" s="1"/>
  <c r="E52821" i="23" a="1"/>
  <c r="E52821" i="23" s="1"/>
  <c r="E52814" i="23" a="1"/>
  <c r="E52814" i="23"/>
  <c r="E52813" i="23" a="1"/>
  <c r="E52813" i="23" s="1"/>
  <c r="E52797" i="23" a="1"/>
  <c r="E52797" i="23"/>
  <c r="E52795" i="23" a="1"/>
  <c r="E52795" i="23"/>
  <c r="E52793" i="23" a="1"/>
  <c r="E52793" i="23" s="1"/>
  <c r="E52784" i="23" a="1"/>
  <c r="E52784" i="23"/>
  <c r="E52783" i="23" a="1"/>
  <c r="E52783" i="23" s="1"/>
  <c r="E52776" i="23" a="1"/>
  <c r="E52776" i="23"/>
  <c r="E52775" i="23" a="1"/>
  <c r="E52775" i="23" s="1"/>
  <c r="E52769" i="23" a="1"/>
  <c r="E52769" i="23"/>
  <c r="E52768" i="23" a="1"/>
  <c r="E52768" i="23" s="1"/>
  <c r="E52764" i="23" a="1"/>
  <c r="E52764" i="23"/>
  <c r="E52754" i="23" a="1"/>
  <c r="E52754" i="23"/>
  <c r="E52749" i="23" a="1"/>
  <c r="E52749" i="23" s="1"/>
  <c r="E52743" i="23" a="1"/>
  <c r="E52743" i="23" s="1"/>
  <c r="E52736" i="23" a="1"/>
  <c r="E52736" i="23" s="1"/>
  <c r="E52729" i="23" a="1"/>
  <c r="E52729" i="23"/>
  <c r="E52727" i="23" a="1"/>
  <c r="E52727" i="23" s="1"/>
  <c r="E52724" i="23" a="1"/>
  <c r="E52724" i="23"/>
  <c r="E52720" i="23" a="1"/>
  <c r="E52720" i="23" s="1"/>
  <c r="E52715" i="23" a="1"/>
  <c r="E52715" i="23" s="1"/>
  <c r="E52706" i="23" a="1"/>
  <c r="E52706" i="23"/>
  <c r="E52702" i="23" a="1"/>
  <c r="E52702" i="23" s="1"/>
  <c r="E52701" i="23" a="1"/>
  <c r="E52701" i="23" s="1"/>
  <c r="E52698" i="23" a="1"/>
  <c r="E52698" i="23"/>
  <c r="E52696" i="23" a="1"/>
  <c r="E52696" i="23"/>
  <c r="E52694" i="23" a="1"/>
  <c r="E52694" i="23" s="1"/>
  <c r="E52693" i="23" a="1"/>
  <c r="E52693" i="23" s="1"/>
  <c r="E52688" i="23" a="1"/>
  <c r="E52688" i="23" s="1"/>
  <c r="E52682" i="23" a="1"/>
  <c r="E52682" i="23"/>
  <c r="E52681" i="23" a="1"/>
  <c r="E52681" i="23" s="1"/>
  <c r="E52672" i="23" a="1"/>
  <c r="E52672" i="23"/>
  <c r="E52668" i="23" a="1"/>
  <c r="E52668" i="23" s="1"/>
  <c r="E52665" i="23" a="1"/>
  <c r="E52665" i="23"/>
  <c r="E52664" i="23" a="1"/>
  <c r="E52664" i="23" s="1"/>
  <c r="E52658" i="23" a="1"/>
  <c r="E52658" i="23" s="1"/>
  <c r="E52655" i="23" a="1"/>
  <c r="E52655" i="23"/>
  <c r="E52640" i="23" a="1"/>
  <c r="E52640" i="23"/>
  <c r="E52633" i="23" a="1"/>
  <c r="E52633" i="23" s="1"/>
  <c r="E52631" i="23" a="1"/>
  <c r="E52631" i="23"/>
  <c r="E52628" i="23" a="1"/>
  <c r="E52628" i="23" s="1"/>
  <c r="E52627" i="23" a="1"/>
  <c r="E52627" i="23"/>
  <c r="E52625" i="23" a="1"/>
  <c r="E52625" i="23"/>
  <c r="E52621" i="23" a="1"/>
  <c r="E52621" i="23" s="1"/>
  <c r="E52620" i="23" a="1"/>
  <c r="E52620" i="23" s="1"/>
  <c r="E52618" i="23" a="1"/>
  <c r="E52618" i="23"/>
  <c r="E52613" i="23" a="1"/>
  <c r="E52613" i="23" s="1"/>
  <c r="E52610" i="23" a="1"/>
  <c r="E52610" i="23"/>
  <c r="E52608" i="23" a="1"/>
  <c r="E52608" i="23"/>
  <c r="E52606" i="23" a="1"/>
  <c r="E52606" i="23" s="1"/>
  <c r="E52600" i="23" a="1"/>
  <c r="E52600" i="23" s="1"/>
  <c r="E52597" i="23" a="1"/>
  <c r="E52597" i="23" s="1"/>
  <c r="E52596" i="23" a="1"/>
  <c r="E52596" i="23"/>
  <c r="E52590" i="23" a="1"/>
  <c r="E52590" i="23"/>
  <c r="E52583" i="23" a="1"/>
  <c r="E52583" i="23" s="1"/>
  <c r="E52580" i="23" a="1"/>
  <c r="E52580" i="23"/>
  <c r="E52571" i="23" a="1"/>
  <c r="E52571" i="23" s="1"/>
  <c r="E52567" i="23" a="1"/>
  <c r="E52567" i="23"/>
  <c r="E52554" i="23" a="1"/>
  <c r="E52554" i="23" s="1"/>
  <c r="E52537" i="23" a="1"/>
  <c r="E52537" i="23" s="1"/>
  <c r="E52531" i="23" a="1"/>
  <c r="E52531" i="23"/>
  <c r="E52527" i="23" a="1"/>
  <c r="E52527" i="23"/>
  <c r="E52523" i="23" a="1"/>
  <c r="E52523" i="23"/>
  <c r="E52519" i="23" a="1"/>
  <c r="E52519" i="23"/>
  <c r="E52513" i="23" a="1"/>
  <c r="E52513" i="23"/>
  <c r="E52508" i="23" a="1"/>
  <c r="E52508" i="23" s="1"/>
  <c r="E52504" i="23" a="1"/>
  <c r="E52504" i="23"/>
  <c r="E52503" i="23" a="1"/>
  <c r="E52503" i="23" s="1"/>
  <c r="E52502" i="23" a="1"/>
  <c r="E52502" i="23" s="1"/>
  <c r="E52494" i="23" a="1"/>
  <c r="E52494" i="23"/>
  <c r="E52481" i="23" a="1"/>
  <c r="E52481" i="23" s="1"/>
  <c r="E52479" i="23" a="1"/>
  <c r="E52479" i="23"/>
  <c r="E52475" i="23" a="1"/>
  <c r="E52475" i="23"/>
  <c r="E52465" i="23" a="1"/>
  <c r="E52465" i="23"/>
  <c r="E52454" i="23" a="1"/>
  <c r="E52454" i="23" s="1"/>
  <c r="E52450" i="23" a="1"/>
  <c r="E52450" i="23" s="1"/>
  <c r="E52449" i="23" a="1"/>
  <c r="E52449" i="23"/>
  <c r="E52435" i="23" a="1"/>
  <c r="E52435" i="23"/>
  <c r="E52430" i="23" a="1"/>
  <c r="E52430" i="23" s="1"/>
  <c r="E52424" i="23" a="1"/>
  <c r="E52424" i="23" s="1"/>
  <c r="E52420" i="23" a="1"/>
  <c r="E52420" i="23" s="1"/>
  <c r="E52395" i="23" a="1"/>
  <c r="E52395" i="23"/>
  <c r="E52393" i="23" a="1"/>
  <c r="E52393" i="23" s="1"/>
  <c r="E52391" i="23" a="1"/>
  <c r="E52391" i="23" s="1"/>
  <c r="E52390" i="23" a="1"/>
  <c r="E52390" i="23"/>
  <c r="E52380" i="23" a="1"/>
  <c r="E52380" i="23" s="1"/>
  <c r="E52375" i="23" a="1"/>
  <c r="E52375" i="23"/>
  <c r="E52373" i="23" a="1"/>
  <c r="E52373" i="23"/>
  <c r="E52356" i="23" a="1"/>
  <c r="E52356" i="23"/>
  <c r="E52349" i="23" a="1"/>
  <c r="E52349" i="23"/>
  <c r="E52348" i="23" a="1"/>
  <c r="E52348" i="23"/>
  <c r="E52347" i="23" a="1"/>
  <c r="E52347" i="23"/>
  <c r="E52346" i="23" a="1"/>
  <c r="E52346" i="23" s="1"/>
  <c r="E52339" i="23" a="1"/>
  <c r="E52339" i="23"/>
  <c r="E52338" i="23" a="1"/>
  <c r="E52338" i="23" s="1"/>
  <c r="E52330" i="23" a="1"/>
  <c r="E52330" i="23"/>
  <c r="E52329" i="23" a="1"/>
  <c r="E52329" i="23"/>
  <c r="E52324" i="23" a="1"/>
  <c r="E52324" i="23"/>
  <c r="E52321" i="23" a="1"/>
  <c r="E52321" i="23" s="1"/>
  <c r="E52318" i="23" a="1"/>
  <c r="E52318" i="23"/>
  <c r="E52317" i="23" a="1"/>
  <c r="E52317" i="23"/>
  <c r="E52313" i="23" a="1"/>
  <c r="E52313" i="23" s="1"/>
  <c r="E52311" i="23" a="1"/>
  <c r="E52311" i="23" s="1"/>
  <c r="E52308" i="23" a="1"/>
  <c r="E52308" i="23"/>
  <c r="E52306" i="23" a="1"/>
  <c r="E52306" i="23" s="1"/>
  <c r="E52296" i="23" a="1"/>
  <c r="E52296" i="23"/>
  <c r="E52294" i="23" a="1"/>
  <c r="E52294" i="23" s="1"/>
  <c r="E52292" i="23" a="1"/>
  <c r="E52292" i="23"/>
  <c r="E52280" i="23" a="1"/>
  <c r="E52280" i="23"/>
  <c r="E52275" i="23" a="1"/>
  <c r="E52275" i="23" s="1"/>
  <c r="E52274" i="23" a="1"/>
  <c r="E52274" i="23"/>
  <c r="E52268" i="23" a="1"/>
  <c r="E52268" i="23" s="1"/>
  <c r="E52265" i="23" a="1"/>
  <c r="E52265" i="23"/>
  <c r="E52259" i="23" a="1"/>
  <c r="E52259" i="23"/>
  <c r="E52253" i="23" a="1"/>
  <c r="E52253" i="23"/>
  <c r="E52248" i="23" a="1"/>
  <c r="E52248" i="23" s="1"/>
  <c r="E52244" i="23" a="1"/>
  <c r="E52244" i="23" s="1"/>
  <c r="E52243" i="23" a="1"/>
  <c r="E52243" i="23"/>
  <c r="E52241" i="23" a="1"/>
  <c r="E52241" i="23" s="1"/>
  <c r="E52239" i="23" a="1"/>
  <c r="E52239" i="23" s="1"/>
  <c r="E52237" i="23" a="1"/>
  <c r="E52237" i="23"/>
  <c r="E52227" i="23" a="1"/>
  <c r="E52227" i="23"/>
  <c r="E52217" i="23" a="1"/>
  <c r="E52217" i="23" s="1"/>
  <c r="E52213" i="23" a="1"/>
  <c r="E52213" i="23"/>
  <c r="E52203" i="23" a="1"/>
  <c r="E52203" i="23" s="1"/>
  <c r="E52200" i="23" a="1"/>
  <c r="E52200" i="23"/>
  <c r="E52199" i="23" a="1"/>
  <c r="E52199" i="23" s="1"/>
  <c r="E52196" i="23" a="1"/>
  <c r="E52196" i="23"/>
  <c r="E52194" i="23" a="1"/>
  <c r="E52194" i="23" s="1"/>
  <c r="E52192" i="23" a="1"/>
  <c r="E52192" i="23"/>
  <c r="E52189" i="23" a="1"/>
  <c r="E52189" i="23" s="1"/>
  <c r="E52188" i="23" a="1"/>
  <c r="E52188" i="23" s="1"/>
  <c r="E52187" i="23" a="1"/>
  <c r="E52187" i="23"/>
  <c r="E52185" i="23" a="1"/>
  <c r="E52185" i="23" s="1"/>
  <c r="E52184" i="23" a="1"/>
  <c r="E52184" i="23"/>
  <c r="E52183" i="23" a="1"/>
  <c r="E52183" i="23" s="1"/>
  <c r="E52179" i="23" a="1"/>
  <c r="E52179" i="23"/>
  <c r="E52175" i="23" a="1"/>
  <c r="E52175" i="23" s="1"/>
  <c r="E52173" i="23" a="1"/>
  <c r="E52173" i="23"/>
  <c r="E52170" i="23" a="1"/>
  <c r="E52170" i="23" s="1"/>
  <c r="E52168" i="23" a="1"/>
  <c r="E52168" i="23" s="1"/>
  <c r="E52161" i="23" a="1"/>
  <c r="E52161" i="23"/>
  <c r="E52157" i="23" a="1"/>
  <c r="E52157" i="23" s="1"/>
  <c r="E52145" i="23" a="1"/>
  <c r="E52145" i="23"/>
  <c r="E52138" i="23" a="1"/>
  <c r="E52138" i="23"/>
  <c r="E52137" i="23" a="1"/>
  <c r="E52137" i="23" s="1"/>
  <c r="E52133" i="23" a="1"/>
  <c r="E52133" i="23" s="1"/>
  <c r="E52130" i="23" a="1"/>
  <c r="E52130" i="23"/>
  <c r="E52128" i="23" a="1"/>
  <c r="E52128" i="23" s="1"/>
  <c r="E52127" i="23" a="1"/>
  <c r="E52127" i="23"/>
  <c r="E52118" i="23" a="1"/>
  <c r="E52118" i="23" s="1"/>
  <c r="E52106" i="23" a="1"/>
  <c r="E52106" i="23"/>
  <c r="E52089" i="23" a="1"/>
  <c r="E52089" i="23" s="1"/>
  <c r="E52088" i="23" a="1"/>
  <c r="E52088" i="23"/>
  <c r="E52081" i="23" a="1"/>
  <c r="E52081" i="23" s="1"/>
  <c r="E52078" i="23" a="1"/>
  <c r="E52078" i="23" s="1"/>
  <c r="E52072" i="23" a="1"/>
  <c r="E52072" i="23"/>
  <c r="E52070" i="23" a="1"/>
  <c r="E52070" i="23"/>
  <c r="E52069" i="23" a="1"/>
  <c r="E52069" i="23" s="1"/>
  <c r="E52066" i="23" a="1"/>
  <c r="E52066" i="23" s="1"/>
  <c r="E52064" i="23" a="1"/>
  <c r="E52064" i="23"/>
  <c r="E52063" i="23" a="1"/>
  <c r="E52063" i="23" s="1"/>
  <c r="E52062" i="23" a="1"/>
  <c r="E52062" i="23"/>
  <c r="E52060" i="23" a="1"/>
  <c r="E52060" i="23" s="1"/>
  <c r="E52058" i="23" a="1"/>
  <c r="E52058" i="23" s="1"/>
  <c r="E52052" i="23" a="1"/>
  <c r="E52052" i="23"/>
  <c r="E52051" i="23" a="1"/>
  <c r="E52051" i="23" s="1"/>
  <c r="E52050" i="23" a="1"/>
  <c r="E52050" i="23" s="1"/>
  <c r="E52048" i="23" a="1"/>
  <c r="E52048" i="23"/>
  <c r="E52046" i="23" a="1"/>
  <c r="E52046" i="23" s="1"/>
  <c r="E52022" i="23" a="1"/>
  <c r="E52022" i="23"/>
  <c r="E52015" i="23" a="1"/>
  <c r="E52015" i="23"/>
  <c r="E52010" i="23" a="1"/>
  <c r="E52010" i="23"/>
  <c r="E52004" i="23" a="1"/>
  <c r="E52004" i="23"/>
  <c r="E51988" i="23" a="1"/>
  <c r="E51988" i="23" s="1"/>
  <c r="E51987" i="23" a="1"/>
  <c r="E51987" i="23"/>
  <c r="E51973" i="23" a="1"/>
  <c r="E51973" i="23" s="1"/>
  <c r="E51966" i="23" a="1"/>
  <c r="E51966" i="23"/>
  <c r="E51963" i="23" a="1"/>
  <c r="E51963" i="23" s="1"/>
  <c r="E51961" i="23" a="1"/>
  <c r="E51961" i="23"/>
  <c r="E51957" i="23" a="1"/>
  <c r="E51957" i="23"/>
  <c r="E51948" i="23" a="1"/>
  <c r="E51948" i="23"/>
  <c r="E51947" i="23" a="1"/>
  <c r="E51947" i="23"/>
  <c r="E51946" i="23" a="1"/>
  <c r="E51946" i="23" s="1"/>
  <c r="E51945" i="23" a="1"/>
  <c r="E51945" i="23"/>
  <c r="E51939" i="23" a="1"/>
  <c r="E51939" i="23"/>
  <c r="E51937" i="23" a="1"/>
  <c r="E51937" i="23"/>
  <c r="E51929" i="23" a="1"/>
  <c r="E51929" i="23" s="1"/>
  <c r="E51928" i="23" a="1"/>
  <c r="E51928" i="23" s="1"/>
  <c r="E51925" i="23" a="1"/>
  <c r="E51925" i="23"/>
  <c r="E51921" i="23" a="1"/>
  <c r="E51921" i="23" s="1"/>
  <c r="E51913" i="23" a="1"/>
  <c r="E51913" i="23"/>
  <c r="E51912" i="23" a="1"/>
  <c r="E51912" i="23"/>
  <c r="E51910" i="23" a="1"/>
  <c r="E51910" i="23"/>
  <c r="E51908" i="23" a="1"/>
  <c r="E51908" i="23" s="1"/>
  <c r="E51907" i="23" a="1"/>
  <c r="E51907" i="23" s="1"/>
  <c r="E51906" i="23" a="1"/>
  <c r="E51906" i="23" s="1"/>
  <c r="E51901" i="23" a="1"/>
  <c r="E51901" i="23"/>
  <c r="E51899" i="23" a="1"/>
  <c r="E51899" i="23"/>
  <c r="E51896" i="23" a="1"/>
  <c r="E51896" i="23"/>
  <c r="E51894" i="23" a="1"/>
  <c r="E51894" i="23" s="1"/>
  <c r="E51893" i="23" a="1"/>
  <c r="E51893" i="23"/>
  <c r="E51892" i="23" a="1"/>
  <c r="E51892" i="23" s="1"/>
  <c r="E51891" i="23" a="1"/>
  <c r="E51891" i="23" s="1"/>
  <c r="E51887" i="23" a="1"/>
  <c r="E51887" i="23"/>
  <c r="E51881" i="23" a="1"/>
  <c r="E51881" i="23" s="1"/>
  <c r="E51876" i="23" a="1"/>
  <c r="E51876" i="23"/>
  <c r="E51871" i="23" a="1"/>
  <c r="E51871" i="23"/>
  <c r="E51860" i="23" a="1"/>
  <c r="E51860" i="23"/>
  <c r="E51855" i="23" a="1"/>
  <c r="E51855" i="23"/>
  <c r="E51844" i="23" a="1"/>
  <c r="E51844" i="23" s="1"/>
  <c r="E51843" i="23" a="1"/>
  <c r="E51843" i="23"/>
  <c r="E51838" i="23" a="1"/>
  <c r="E51838" i="23" s="1"/>
  <c r="E51837" i="23" a="1"/>
  <c r="E51837" i="23"/>
  <c r="E51835" i="23" a="1"/>
  <c r="E51835" i="23" s="1"/>
  <c r="E51824" i="23" a="1"/>
  <c r="E51824" i="23"/>
  <c r="E51810" i="23" a="1"/>
  <c r="E51810" i="23"/>
  <c r="E51809" i="23" a="1"/>
  <c r="E51809" i="23"/>
  <c r="E51807" i="23" a="1"/>
  <c r="E51807" i="23" s="1"/>
  <c r="E51804" i="23" a="1"/>
  <c r="E51804" i="23"/>
  <c r="E51803" i="23" a="1"/>
  <c r="E51803" i="23"/>
  <c r="E51801" i="23" a="1"/>
  <c r="E51801" i="23"/>
  <c r="E51800" i="23" a="1"/>
  <c r="E51800" i="23"/>
  <c r="E51799" i="23" a="1"/>
  <c r="E51799" i="23" s="1"/>
  <c r="E51791" i="23" a="1"/>
  <c r="E51791" i="23" s="1"/>
  <c r="E51789" i="23" a="1"/>
  <c r="E51789" i="23"/>
  <c r="E51771" i="23" a="1"/>
  <c r="E51771" i="23" s="1"/>
  <c r="E51763" i="23" a="1"/>
  <c r="E51763" i="23" s="1"/>
  <c r="E51745" i="23" a="1"/>
  <c r="E51745" i="23"/>
  <c r="E51744" i="23" a="1"/>
  <c r="E51744" i="23" s="1"/>
  <c r="E51739" i="23" a="1"/>
  <c r="E51739" i="23"/>
  <c r="E51723" i="23" a="1"/>
  <c r="E51723" i="23"/>
  <c r="E51722" i="23" a="1"/>
  <c r="E51722" i="23" s="1"/>
  <c r="E51719" i="23" a="1"/>
  <c r="E51719" i="23" s="1"/>
  <c r="E51717" i="23" a="1"/>
  <c r="E51717" i="23" s="1"/>
  <c r="E51716" i="23" a="1"/>
  <c r="E51716" i="23"/>
  <c r="E51715" i="23" a="1"/>
  <c r="E51715" i="23" s="1"/>
  <c r="E51713" i="23" a="1"/>
  <c r="E51713" i="23"/>
  <c r="E51712" i="23" a="1"/>
  <c r="E51712" i="23" s="1"/>
  <c r="E51711" i="23" a="1"/>
  <c r="E51711" i="23"/>
  <c r="E51708" i="23" a="1"/>
  <c r="E51708" i="23"/>
  <c r="E51705" i="23" a="1"/>
  <c r="E51705" i="23"/>
  <c r="E51703" i="23" a="1"/>
  <c r="E51703" i="23" s="1"/>
  <c r="E51701" i="23" a="1"/>
  <c r="E51701" i="23"/>
  <c r="E51695" i="23" a="1"/>
  <c r="E51695" i="23" s="1"/>
  <c r="E51693" i="23" a="1"/>
  <c r="E51693" i="23"/>
  <c r="E51691" i="23" a="1"/>
  <c r="E51691" i="23"/>
  <c r="E51690" i="23" a="1"/>
  <c r="E51690" i="23" s="1"/>
  <c r="E51689" i="23" a="1"/>
  <c r="E51689" i="23" s="1"/>
  <c r="E51688" i="23" a="1"/>
  <c r="E51688" i="23"/>
  <c r="E51685" i="23" a="1"/>
  <c r="E51685" i="23" s="1"/>
  <c r="E51682" i="23" a="1"/>
  <c r="E51682" i="23" s="1"/>
  <c r="E51681" i="23" a="1"/>
  <c r="E51681" i="23"/>
  <c r="E51676" i="23" a="1"/>
  <c r="E51676" i="23" s="1"/>
  <c r="E51671" i="23" a="1"/>
  <c r="E51671" i="23"/>
  <c r="E51668" i="23" a="1"/>
  <c r="E51668" i="23" s="1"/>
  <c r="E51657" i="23" a="1"/>
  <c r="E51657" i="23"/>
  <c r="E51656" i="23" a="1"/>
  <c r="E51656" i="23"/>
  <c r="E51653" i="23" a="1"/>
  <c r="E51653" i="23" s="1"/>
  <c r="E51649" i="23" a="1"/>
  <c r="E51649" i="23"/>
  <c r="E51647" i="23" a="1"/>
  <c r="E51647" i="23" s="1"/>
  <c r="E51645" i="23" a="1"/>
  <c r="E51645" i="23"/>
  <c r="E51644" i="23" a="1"/>
  <c r="E51644" i="23" s="1"/>
  <c r="E51636" i="23" a="1"/>
  <c r="E51636" i="23" s="1"/>
  <c r="E51633" i="23" a="1"/>
  <c r="E51633" i="23"/>
  <c r="E51632" i="23" a="1"/>
  <c r="E51632" i="23"/>
  <c r="E51629" i="23" a="1"/>
  <c r="E51629" i="23" s="1"/>
  <c r="E51628" i="23" a="1"/>
  <c r="E51628" i="23"/>
  <c r="E51626" i="23" a="1"/>
  <c r="E51626" i="23" s="1"/>
  <c r="E51625" i="23" a="1"/>
  <c r="E51625" i="23"/>
  <c r="E51624" i="23" a="1"/>
  <c r="E51624" i="23" s="1"/>
  <c r="E51622" i="23" a="1"/>
  <c r="E51622" i="23"/>
  <c r="E51618" i="23" a="1"/>
  <c r="E51618" i="23" s="1"/>
  <c r="E51616" i="23" a="1"/>
  <c r="E51616" i="23"/>
  <c r="E51615" i="23" a="1"/>
  <c r="E51615" i="23" s="1"/>
  <c r="E51609" i="23" a="1"/>
  <c r="E51609" i="23"/>
  <c r="E51608" i="23" a="1"/>
  <c r="E51608" i="23"/>
  <c r="E51607" i="23" a="1"/>
  <c r="E51607" i="23" s="1"/>
  <c r="E51605" i="23" a="1"/>
  <c r="E51605" i="23"/>
  <c r="E51603" i="23" a="1"/>
  <c r="E51603" i="23" s="1"/>
  <c r="E51601" i="23" a="1"/>
  <c r="E51601" i="23"/>
  <c r="E51589" i="23" a="1"/>
  <c r="E51589" i="23" s="1"/>
  <c r="E51588" i="23" a="1"/>
  <c r="E51588" i="23"/>
  <c r="E51586" i="23" a="1"/>
  <c r="E51586" i="23"/>
  <c r="E51584" i="23" a="1"/>
  <c r="E51584" i="23" s="1"/>
  <c r="E51582" i="23" a="1"/>
  <c r="E51582" i="23"/>
  <c r="E51579" i="23" a="1"/>
  <c r="E51579" i="23" s="1"/>
  <c r="E51578" i="23" a="1"/>
  <c r="E51578" i="23" s="1"/>
  <c r="E51574" i="23" a="1"/>
  <c r="E51574" i="23"/>
  <c r="E51569" i="23" a="1"/>
  <c r="E51569" i="23"/>
  <c r="E51568" i="23" a="1"/>
  <c r="E51568" i="23"/>
  <c r="E51565" i="23" a="1"/>
  <c r="E51565" i="23"/>
  <c r="E51563" i="23" a="1"/>
  <c r="E51563" i="23" s="1"/>
  <c r="E51558" i="23" a="1"/>
  <c r="E51558" i="23"/>
  <c r="E51557" i="23" a="1"/>
  <c r="E51557" i="23" s="1"/>
  <c r="E51556" i="23" a="1"/>
  <c r="E51556" i="23"/>
  <c r="E51553" i="23" a="1"/>
  <c r="E51553" i="23" s="1"/>
  <c r="E51552" i="23" a="1"/>
  <c r="E51552" i="23"/>
  <c r="E51551" i="23" a="1"/>
  <c r="E51551" i="23" s="1"/>
  <c r="E51549" i="23" a="1"/>
  <c r="E51549" i="23" s="1"/>
  <c r="E51547" i="23" a="1"/>
  <c r="E51547" i="23"/>
  <c r="E51537" i="23" a="1"/>
  <c r="E51537" i="23" s="1"/>
  <c r="E51535" i="23" a="1"/>
  <c r="E51535" i="23"/>
  <c r="E51528" i="23" a="1"/>
  <c r="E51528" i="23"/>
  <c r="E51515" i="23" a="1"/>
  <c r="E51515" i="23"/>
  <c r="E51495" i="23" a="1"/>
  <c r="E51495" i="23" s="1"/>
  <c r="E51490" i="23" a="1"/>
  <c r="E51490" i="23"/>
  <c r="E51486" i="23" a="1"/>
  <c r="E51486" i="23" s="1"/>
  <c r="E51485" i="23" a="1"/>
  <c r="E51485" i="23" s="1"/>
  <c r="E51462" i="23" a="1"/>
  <c r="E51462" i="23"/>
  <c r="E51460" i="23" a="1"/>
  <c r="E51460" i="23" s="1"/>
  <c r="E51455" i="23" a="1"/>
  <c r="E51455" i="23"/>
  <c r="E51450" i="23" a="1"/>
  <c r="E51450" i="23"/>
  <c r="E51440" i="23" a="1"/>
  <c r="E51440" i="23"/>
  <c r="E51438" i="23" a="1"/>
  <c r="E51438" i="23" s="1"/>
  <c r="E51437" i="23" a="1"/>
  <c r="E51437" i="23" s="1"/>
  <c r="E51426" i="23" a="1"/>
  <c r="E51426" i="23"/>
  <c r="E51422" i="23" a="1"/>
  <c r="E51422" i="23"/>
  <c r="E51417" i="23" a="1"/>
  <c r="E51417" i="23" s="1"/>
  <c r="E51416" i="23" a="1"/>
  <c r="E51416" i="23"/>
  <c r="E51410" i="23" a="1"/>
  <c r="E51410" i="23" s="1"/>
  <c r="E51408" i="23" a="1"/>
  <c r="E51408" i="23"/>
  <c r="E51407" i="23" a="1"/>
  <c r="E51407" i="23" s="1"/>
  <c r="E51406" i="23" a="1"/>
  <c r="E51406" i="23" s="1"/>
  <c r="E51401" i="23" a="1"/>
  <c r="E51401" i="23"/>
  <c r="E51393" i="23" a="1"/>
  <c r="E51393" i="23" s="1"/>
  <c r="E51392" i="23" a="1"/>
  <c r="E51392" i="23" s="1"/>
  <c r="E51391" i="23" a="1"/>
  <c r="E51391" i="23" s="1"/>
  <c r="E51386" i="23" a="1"/>
  <c r="E51386" i="23" s="1"/>
  <c r="E51385" i="23" a="1"/>
  <c r="E51385" i="23"/>
  <c r="E51384" i="23" a="1"/>
  <c r="E51384" i="23"/>
  <c r="E51380" i="23" a="1"/>
  <c r="E51380" i="23" s="1"/>
  <c r="E51374" i="23" a="1"/>
  <c r="E51374" i="23" s="1"/>
  <c r="E51370" i="23" a="1"/>
  <c r="E51370" i="23"/>
  <c r="E51367" i="23" a="1"/>
  <c r="E51367" i="23" s="1"/>
  <c r="E51351" i="23" a="1"/>
  <c r="E51351" i="23"/>
  <c r="E51343" i="23" a="1"/>
  <c r="E51343" i="23"/>
  <c r="E51341" i="23" a="1"/>
  <c r="E51341" i="23"/>
  <c r="E51339" i="23" a="1"/>
  <c r="E51339" i="23"/>
  <c r="E51338" i="23" a="1"/>
  <c r="E51338" i="23"/>
  <c r="E51329" i="23" a="1"/>
  <c r="E51329" i="23"/>
  <c r="E51320" i="23" a="1"/>
  <c r="E51320" i="23"/>
  <c r="E51310" i="23" a="1"/>
  <c r="E51310" i="23" s="1"/>
  <c r="E51308" i="23" a="1"/>
  <c r="E51308" i="23"/>
  <c r="E51307" i="23" a="1"/>
  <c r="E51307" i="23" s="1"/>
  <c r="E51305" i="23" a="1"/>
  <c r="E51305" i="23"/>
  <c r="E51286" i="23" a="1"/>
  <c r="E51286" i="23" s="1"/>
  <c r="E51281" i="23" a="1"/>
  <c r="E51281" i="23" s="1"/>
  <c r="E51265" i="23" a="1"/>
  <c r="E51265" i="23"/>
  <c r="E51263" i="23" a="1"/>
  <c r="E51263" i="23"/>
  <c r="E51259" i="23" a="1"/>
  <c r="E51259" i="23" s="1"/>
  <c r="E51255" i="23" a="1"/>
  <c r="E51255" i="23"/>
  <c r="E51252" i="23" a="1"/>
  <c r="E51252" i="23"/>
  <c r="E51251" i="23" a="1"/>
  <c r="E51251" i="23" s="1"/>
  <c r="E51246" i="23" a="1"/>
  <c r="E51246" i="23" s="1"/>
  <c r="E51237" i="23" a="1"/>
  <c r="E51237" i="23" s="1"/>
  <c r="E51232" i="23" a="1"/>
  <c r="E51232" i="23" s="1"/>
  <c r="E51228" i="23" a="1"/>
  <c r="E51228" i="23"/>
  <c r="E51225" i="23" a="1"/>
  <c r="E51225" i="23" s="1"/>
  <c r="E51216" i="23" a="1"/>
  <c r="E51216" i="23"/>
  <c r="E51215" i="23" a="1"/>
  <c r="E51215" i="23"/>
  <c r="E51208" i="23" a="1"/>
  <c r="E51208" i="23"/>
  <c r="E51197" i="23" a="1"/>
  <c r="E51197" i="23"/>
  <c r="E51192" i="23" a="1"/>
  <c r="E51192" i="23" s="1"/>
  <c r="E51191" i="23" a="1"/>
  <c r="E51191" i="23" s="1"/>
  <c r="E51190" i="23" a="1"/>
  <c r="E51190" i="23" s="1"/>
  <c r="E51189" i="23" a="1"/>
  <c r="E51189" i="23"/>
  <c r="E51184" i="23" a="1"/>
  <c r="E51184" i="23" s="1"/>
  <c r="E51181" i="23" a="1"/>
  <c r="E51181" i="23" s="1"/>
  <c r="E51180" i="23" a="1"/>
  <c r="E51180" i="23"/>
  <c r="E51179" i="23" a="1"/>
  <c r="E51179" i="23" s="1"/>
  <c r="E51178" i="23" a="1"/>
  <c r="E51178" i="23" s="1"/>
  <c r="E51177" i="23" a="1"/>
  <c r="E51177" i="23"/>
  <c r="E51176" i="23" a="1"/>
  <c r="E51176" i="23" s="1"/>
  <c r="E51166" i="23" a="1"/>
  <c r="E51166" i="23"/>
  <c r="E51165" i="23" a="1"/>
  <c r="E51165" i="23"/>
  <c r="E51161" i="23" a="1"/>
  <c r="E51161" i="23"/>
  <c r="E51160" i="23" a="1"/>
  <c r="E51160" i="23" s="1"/>
  <c r="E51156" i="23" a="1"/>
  <c r="E51156" i="23" s="1"/>
  <c r="E51154" i="23" a="1"/>
  <c r="E51154" i="23"/>
  <c r="E51151" i="23" a="1"/>
  <c r="E51151" i="23" s="1"/>
  <c r="E51145" i="23" a="1"/>
  <c r="E51145" i="23"/>
  <c r="E51129" i="23" a="1"/>
  <c r="E51129" i="23" s="1"/>
  <c r="E51118" i="23" a="1"/>
  <c r="E51118" i="23"/>
  <c r="E51115" i="23" a="1"/>
  <c r="E51115" i="23"/>
  <c r="E51110" i="23" a="1"/>
  <c r="E51110" i="23"/>
  <c r="E51106" i="23" a="1"/>
  <c r="E51106" i="23" s="1"/>
  <c r="E51099" i="23" a="1"/>
  <c r="E51099" i="23"/>
  <c r="E51092" i="23" a="1"/>
  <c r="E51092" i="23" s="1"/>
  <c r="E51091" i="23" a="1"/>
  <c r="E51091" i="23" s="1"/>
  <c r="E51084" i="23" a="1"/>
  <c r="E51084" i="23" s="1"/>
  <c r="E51079" i="23" a="1"/>
  <c r="E51079" i="23"/>
  <c r="E51077" i="23" a="1"/>
  <c r="E51077" i="23" s="1"/>
  <c r="E51063" i="23" a="1"/>
  <c r="E51063" i="23"/>
  <c r="E51045" i="23" a="1"/>
  <c r="E51045" i="23" s="1"/>
  <c r="E51042" i="23" a="1"/>
  <c r="E51042" i="23"/>
  <c r="E51040" i="23" a="1"/>
  <c r="E51040" i="23"/>
  <c r="E51038" i="23" a="1"/>
  <c r="E51038" i="23" s="1"/>
  <c r="E51037" i="23" a="1"/>
  <c r="E51037" i="23"/>
  <c r="E51036" i="23" a="1"/>
  <c r="E51036" i="23" s="1"/>
  <c r="E51034" i="23" a="1"/>
  <c r="E51034" i="23"/>
  <c r="E51033" i="23" a="1"/>
  <c r="E51033" i="23" s="1"/>
  <c r="E51032" i="23" a="1"/>
  <c r="E51032" i="23" s="1"/>
  <c r="E51028" i="23" a="1"/>
  <c r="E51028" i="23" s="1"/>
  <c r="E51022" i="23" a="1"/>
  <c r="E51022" i="23" s="1"/>
  <c r="E51019" i="23" a="1"/>
  <c r="E51019" i="23"/>
  <c r="E51010" i="23" a="1"/>
  <c r="E51010" i="23" s="1"/>
  <c r="E51007" i="23" a="1"/>
  <c r="E51007" i="23"/>
  <c r="E51004" i="23" a="1"/>
  <c r="E51004" i="23"/>
  <c r="E51002" i="23" a="1"/>
  <c r="E51002" i="23"/>
  <c r="E50998" i="23" a="1"/>
  <c r="E50998" i="23" s="1"/>
  <c r="E50991" i="23" a="1"/>
  <c r="E50991" i="23"/>
  <c r="E50987" i="23" a="1"/>
  <c r="E50987" i="23" s="1"/>
  <c r="E50984" i="23" a="1"/>
  <c r="E50984" i="23"/>
  <c r="E50982" i="23" a="1"/>
  <c r="E50982" i="23"/>
  <c r="E50975" i="23" a="1"/>
  <c r="E50975" i="23" s="1"/>
  <c r="E50974" i="23" a="1"/>
  <c r="E50974" i="23" s="1"/>
  <c r="E50966" i="23" a="1"/>
  <c r="E50966" i="23"/>
  <c r="E50961" i="23" a="1"/>
  <c r="E50961" i="23" s="1"/>
  <c r="E50953" i="23" a="1"/>
  <c r="E50953" i="23" s="1"/>
  <c r="E50952" i="23" a="1"/>
  <c r="E50952" i="23"/>
  <c r="E50949" i="23" a="1"/>
  <c r="E50949" i="23"/>
  <c r="E50941" i="23" a="1"/>
  <c r="E50941" i="23"/>
  <c r="E50939" i="23" a="1"/>
  <c r="E50939" i="23" s="1"/>
  <c r="E50930" i="23" a="1"/>
  <c r="E50930" i="23"/>
  <c r="E50926" i="23" a="1"/>
  <c r="E50926" i="23" s="1"/>
  <c r="E50922" i="23" a="1"/>
  <c r="E50922" i="23"/>
  <c r="E50920" i="23" a="1"/>
  <c r="E50920" i="23" s="1"/>
  <c r="E50918" i="23" a="1"/>
  <c r="E50918" i="23" s="1"/>
  <c r="E50916" i="23" a="1"/>
  <c r="E50916" i="23"/>
  <c r="E50909" i="23" a="1"/>
  <c r="E50909" i="23" s="1"/>
  <c r="E50906" i="23" a="1"/>
  <c r="E50906" i="23" s="1"/>
  <c r="E50905" i="23" a="1"/>
  <c r="E50905" i="23"/>
  <c r="E50904" i="23" a="1"/>
  <c r="E50904" i="23" s="1"/>
  <c r="E50899" i="23" a="1"/>
  <c r="E50899" i="23"/>
  <c r="E50896" i="23" a="1"/>
  <c r="E50896" i="23"/>
  <c r="E50894" i="23" a="1"/>
  <c r="E50894" i="23" s="1"/>
  <c r="E50891" i="23" a="1"/>
  <c r="E50891" i="23"/>
  <c r="E50879" i="23" a="1"/>
  <c r="E50879" i="23" s="1"/>
  <c r="E50869" i="23" a="1"/>
  <c r="E50869" i="23"/>
  <c r="E50865" i="23" a="1"/>
  <c r="E50865" i="23" s="1"/>
  <c r="E50864" i="23" a="1"/>
  <c r="E50864" i="23"/>
  <c r="E50862" i="23" a="1"/>
  <c r="E50862" i="23" s="1"/>
  <c r="E50857" i="23" a="1"/>
  <c r="E50857" i="23"/>
  <c r="E50853" i="23" a="1"/>
  <c r="E50853" i="23"/>
  <c r="E50850" i="23" a="1"/>
  <c r="E50850" i="23" s="1"/>
  <c r="E50846" i="23" a="1"/>
  <c r="E50846" i="23" s="1"/>
  <c r="E50845" i="23" a="1"/>
  <c r="E50845" i="23" s="1"/>
  <c r="E50842" i="23" a="1"/>
  <c r="E50842" i="23" s="1"/>
  <c r="E50841" i="23" a="1"/>
  <c r="E50841" i="23" s="1"/>
  <c r="E50839" i="23" a="1"/>
  <c r="E50839" i="23"/>
  <c r="E50838" i="23" a="1"/>
  <c r="E50838" i="23" s="1"/>
  <c r="E50837" i="23" a="1"/>
  <c r="E50837" i="23" s="1"/>
  <c r="E50836" i="23" a="1"/>
  <c r="E50836" i="23"/>
  <c r="E50833" i="23" a="1"/>
  <c r="E50833" i="23" s="1"/>
  <c r="E50825" i="23" a="1"/>
  <c r="E50825" i="23"/>
  <c r="E50822" i="23" a="1"/>
  <c r="E50822" i="23"/>
  <c r="E50817" i="23" a="1"/>
  <c r="E50817" i="23" s="1"/>
  <c r="E50801" i="23" a="1"/>
  <c r="E50801" i="23" s="1"/>
  <c r="E50798" i="23" a="1"/>
  <c r="E50798" i="23" s="1"/>
  <c r="E50797" i="23" a="1"/>
  <c r="E50797" i="23"/>
  <c r="E50794" i="23" a="1"/>
  <c r="E50794" i="23" s="1"/>
  <c r="E50793" i="23" a="1"/>
  <c r="E50793" i="23" s="1"/>
  <c r="E50792" i="23" a="1"/>
  <c r="E50792" i="23"/>
  <c r="E50786" i="23" a="1"/>
  <c r="E50786" i="23" s="1"/>
  <c r="E50781" i="23" a="1"/>
  <c r="E50781" i="23"/>
  <c r="E50780" i="23" a="1"/>
  <c r="E50780" i="23" s="1"/>
  <c r="E50776" i="23" a="1"/>
  <c r="E50776" i="23" s="1"/>
  <c r="E50774" i="23" a="1"/>
  <c r="E50774" i="23"/>
  <c r="E50763" i="23" a="1"/>
  <c r="E50763" i="23"/>
  <c r="E50758" i="23" a="1"/>
  <c r="E50758" i="23"/>
  <c r="E50749" i="23" a="1"/>
  <c r="E50749" i="23" s="1"/>
  <c r="E50748" i="23" a="1"/>
  <c r="E50748" i="23"/>
  <c r="E50742" i="23" a="1"/>
  <c r="E50742" i="23" s="1"/>
  <c r="E50738" i="23" a="1"/>
  <c r="E50738" i="23" s="1"/>
  <c r="E50730" i="23" a="1"/>
  <c r="E50730" i="23" s="1"/>
  <c r="E50729" i="23" a="1"/>
  <c r="E50729" i="23" s="1"/>
  <c r="E50725" i="23" a="1"/>
  <c r="E50725" i="23"/>
  <c r="E50724" i="23" a="1"/>
  <c r="E50724" i="23" s="1"/>
  <c r="E50723" i="23" a="1"/>
  <c r="E50723" i="23"/>
  <c r="E50717" i="23" a="1"/>
  <c r="E50717" i="23"/>
  <c r="E50710" i="23" a="1"/>
  <c r="E50710" i="23"/>
  <c r="E50708" i="23" a="1"/>
  <c r="E50708" i="23" s="1"/>
  <c r="E50707" i="23" a="1"/>
  <c r="E50707" i="23"/>
  <c r="E50704" i="23" a="1"/>
  <c r="E50704" i="23"/>
  <c r="E50691" i="23" a="1"/>
  <c r="E50691" i="23" s="1"/>
  <c r="E50689" i="23" a="1"/>
  <c r="E50689" i="23" s="1"/>
  <c r="E50682" i="23" a="1"/>
  <c r="E50682" i="23" s="1"/>
  <c r="E50681" i="23" a="1"/>
  <c r="E50681" i="23" s="1"/>
  <c r="E50678" i="23" a="1"/>
  <c r="E50678" i="23"/>
  <c r="E50676" i="23" a="1"/>
  <c r="E50676" i="23" s="1"/>
  <c r="E50672" i="23" a="1"/>
  <c r="E50672" i="23" s="1"/>
  <c r="E50654" i="23" a="1"/>
  <c r="E50654" i="23"/>
  <c r="E50652" i="23" a="1"/>
  <c r="E50652" i="23" s="1"/>
  <c r="E50639" i="23" a="1"/>
  <c r="E50639" i="23"/>
  <c r="E50629" i="23" a="1"/>
  <c r="E50629" i="23"/>
  <c r="E50625" i="23" a="1"/>
  <c r="E50625" i="23" s="1"/>
  <c r="E50615" i="23" a="1"/>
  <c r="E50615" i="23"/>
  <c r="E50611" i="23" a="1"/>
  <c r="E50611" i="23"/>
  <c r="E50573" i="23" a="1"/>
  <c r="E50573" i="23" s="1"/>
  <c r="E50571" i="23" a="1"/>
  <c r="E50571" i="23" s="1"/>
  <c r="E50569" i="23" a="1"/>
  <c r="E50569" i="23"/>
  <c r="E50568" i="23" a="1"/>
  <c r="E50568" i="23" s="1"/>
  <c r="E50560" i="23" a="1"/>
  <c r="E50560" i="23"/>
  <c r="E50559" i="23" a="1"/>
  <c r="E50559" i="23" s="1"/>
  <c r="E50557" i="23" a="1"/>
  <c r="E50557" i="23"/>
  <c r="E50545" i="23" a="1"/>
  <c r="E50545" i="23"/>
  <c r="E50544" i="23" a="1"/>
  <c r="E50544" i="23"/>
  <c r="E50539" i="23" a="1"/>
  <c r="E50539" i="23"/>
  <c r="E50519" i="23" a="1"/>
  <c r="E50519" i="23"/>
  <c r="E50518" i="23" a="1"/>
  <c r="E50518" i="23" s="1"/>
  <c r="E50515" i="23" a="1"/>
  <c r="E50515" i="23" s="1"/>
  <c r="E50513" i="23" a="1"/>
  <c r="E50513" i="23" s="1"/>
  <c r="E50508" i="23" a="1"/>
  <c r="E50508" i="23"/>
  <c r="E50499" i="23" a="1"/>
  <c r="E50499" i="23" s="1"/>
  <c r="E50498" i="23" a="1"/>
  <c r="E50498" i="23" s="1"/>
  <c r="E50496" i="23" a="1"/>
  <c r="E50496" i="23"/>
  <c r="E50492" i="23" a="1"/>
  <c r="E50492" i="23" s="1"/>
  <c r="E50491" i="23" a="1"/>
  <c r="E50491" i="23"/>
  <c r="E50489" i="23" a="1"/>
  <c r="E50489" i="23" s="1"/>
  <c r="E50488" i="23" a="1"/>
  <c r="E50488" i="23"/>
  <c r="E50486" i="23" a="1"/>
  <c r="E50486" i="23"/>
  <c r="E50485" i="23" a="1"/>
  <c r="E50485" i="23"/>
  <c r="E50481" i="23" a="1"/>
  <c r="E50481" i="23"/>
  <c r="E50475" i="23" a="1"/>
  <c r="E50475" i="23" s="1"/>
  <c r="E50470" i="23" a="1"/>
  <c r="E50470" i="23"/>
  <c r="E50469" i="23" a="1"/>
  <c r="E50469" i="23" s="1"/>
  <c r="E50451" i="23" a="1"/>
  <c r="E50451" i="23" s="1"/>
  <c r="E50449" i="23" a="1"/>
  <c r="E50449" i="23" s="1"/>
  <c r="E50448" i="23" a="1"/>
  <c r="E50448" i="23"/>
  <c r="E50445" i="23" a="1"/>
  <c r="E50445" i="23" s="1"/>
  <c r="E50441" i="23" a="1"/>
  <c r="E50441" i="23"/>
  <c r="E50437" i="23" a="1"/>
  <c r="E50437" i="23"/>
  <c r="E50432" i="23" a="1"/>
  <c r="E50432" i="23"/>
  <c r="E50429" i="23" a="1"/>
  <c r="E50429" i="23" s="1"/>
  <c r="E50426" i="23" a="1"/>
  <c r="E50426" i="23"/>
  <c r="E50424" i="23" a="1"/>
  <c r="E50424" i="23" s="1"/>
  <c r="E50421" i="23" a="1"/>
  <c r="E50421" i="23"/>
  <c r="E50414" i="23" a="1"/>
  <c r="E50414" i="23" s="1"/>
  <c r="E50411" i="23" a="1"/>
  <c r="E50411" i="23"/>
  <c r="E50408" i="23" a="1"/>
  <c r="E50408" i="23" s="1"/>
  <c r="E50404" i="23" a="1"/>
  <c r="E50404" i="23" s="1"/>
  <c r="E50397" i="23" a="1"/>
  <c r="E50397" i="23"/>
  <c r="E50396" i="23" a="1"/>
  <c r="E50396" i="23" s="1"/>
  <c r="E50391" i="23" a="1"/>
  <c r="E50391" i="23"/>
  <c r="E50390" i="23" a="1"/>
  <c r="E50390" i="23"/>
  <c r="E50387" i="23" a="1"/>
  <c r="E50387" i="23" s="1"/>
  <c r="E50385" i="23" a="1"/>
  <c r="E50385" i="23" s="1"/>
  <c r="E50384" i="23" a="1"/>
  <c r="E50384" i="23" s="1"/>
  <c r="E50383" i="23" a="1"/>
  <c r="E50383" i="23"/>
  <c r="E50378" i="23" a="1"/>
  <c r="E50378" i="23" s="1"/>
  <c r="E50370" i="23" a="1"/>
  <c r="E50370" i="23"/>
  <c r="E50367" i="23" a="1"/>
  <c r="E50367" i="23"/>
  <c r="E50366" i="23" a="1"/>
  <c r="E50366" i="23" s="1"/>
  <c r="E50364" i="23" a="1"/>
  <c r="E50364" i="23" s="1"/>
  <c r="E50363" i="23" a="1"/>
  <c r="E50363" i="23"/>
  <c r="E50359" i="23" a="1"/>
  <c r="E50359" i="23" s="1"/>
  <c r="E50348" i="23" a="1"/>
  <c r="E50348" i="23"/>
  <c r="E50344" i="23" a="1"/>
  <c r="E50344" i="23" s="1"/>
  <c r="E50343" i="23" a="1"/>
  <c r="E50343" i="23"/>
  <c r="E50341" i="23" a="1"/>
  <c r="E50341" i="23" s="1"/>
  <c r="E50337" i="23" a="1"/>
  <c r="E50337" i="23"/>
  <c r="E50330" i="23" a="1"/>
  <c r="E50330" i="23" s="1"/>
  <c r="E50325" i="23" a="1"/>
  <c r="E50325" i="23"/>
  <c r="E50323" i="23" a="1"/>
  <c r="E50323" i="23" s="1"/>
  <c r="E50309" i="23" a="1"/>
  <c r="E50309" i="23" s="1"/>
  <c r="E50308" i="23" a="1"/>
  <c r="E50308" i="23" s="1"/>
  <c r="E50306" i="23" a="1"/>
  <c r="E50306" i="23" s="1"/>
  <c r="E50303" i="23" a="1"/>
  <c r="E50303" i="23"/>
  <c r="E50302" i="23" a="1"/>
  <c r="E50302" i="23" s="1"/>
  <c r="E50296" i="23" a="1"/>
  <c r="E50296" i="23"/>
  <c r="E50292" i="23" a="1"/>
  <c r="E50292" i="23" s="1"/>
  <c r="E50289" i="23" a="1"/>
  <c r="E50289" i="23" s="1"/>
  <c r="E50284" i="23" a="1"/>
  <c r="E50284" i="23"/>
  <c r="E50281" i="23" a="1"/>
  <c r="E50281" i="23" s="1"/>
  <c r="E50280" i="23" a="1"/>
  <c r="E50280" i="23"/>
  <c r="E50279" i="23" a="1"/>
  <c r="E50279" i="23" s="1"/>
  <c r="E50276" i="23" a="1"/>
  <c r="E50276" i="23" s="1"/>
  <c r="E50274" i="23" a="1"/>
  <c r="E50274" i="23" s="1"/>
  <c r="E50271" i="23" a="1"/>
  <c r="E50271" i="23" s="1"/>
  <c r="E50269" i="23" a="1"/>
  <c r="E50269" i="23" s="1"/>
  <c r="E50268" i="23" a="1"/>
  <c r="E50268" i="23"/>
  <c r="E50266" i="23" a="1"/>
  <c r="E50266" i="23" s="1"/>
  <c r="E50262" i="23" a="1"/>
  <c r="E50262" i="23"/>
  <c r="E50260" i="23" a="1"/>
  <c r="E50260" i="23" s="1"/>
  <c r="E50253" i="23" a="1"/>
  <c r="E50253" i="23"/>
  <c r="E50251" i="23" a="1"/>
  <c r="E50251" i="23" s="1"/>
  <c r="E50250" i="23" a="1"/>
  <c r="E50250" i="23"/>
  <c r="E50249" i="23" a="1"/>
  <c r="E50249" i="23" s="1"/>
  <c r="E50246" i="23" a="1"/>
  <c r="E50246" i="23"/>
  <c r="E50239" i="23" a="1"/>
  <c r="E50239" i="23"/>
  <c r="E50213" i="23" a="1"/>
  <c r="E50213" i="23"/>
  <c r="E50211" i="23" a="1"/>
  <c r="E50211" i="23" s="1"/>
  <c r="E50210" i="23" a="1"/>
  <c r="E50210" i="23" s="1"/>
  <c r="E50204" i="23" a="1"/>
  <c r="E50204" i="23"/>
  <c r="E50203" i="23" a="1"/>
  <c r="E50203" i="23" s="1"/>
  <c r="E50196" i="23" a="1"/>
  <c r="E50196" i="23" s="1"/>
  <c r="E50191" i="23" a="1"/>
  <c r="E50191" i="23"/>
  <c r="E50189" i="23" a="1"/>
  <c r="E50189" i="23" s="1"/>
  <c r="E50184" i="23" a="1"/>
  <c r="E50184" i="23" s="1"/>
  <c r="E50182" i="23" a="1"/>
  <c r="E50182" i="23" s="1"/>
  <c r="E50176" i="23" a="1"/>
  <c r="E50176" i="23" s="1"/>
  <c r="E50171" i="23" a="1"/>
  <c r="E50171" i="23" s="1"/>
  <c r="E50162" i="23" a="1"/>
  <c r="E50162" i="23"/>
  <c r="E50161" i="23" a="1"/>
  <c r="E50161" i="23"/>
  <c r="E50160" i="23" a="1"/>
  <c r="E50160" i="23" s="1"/>
  <c r="E50149" i="23" a="1"/>
  <c r="E50149" i="23" s="1"/>
  <c r="E50147" i="23" a="1"/>
  <c r="E50147" i="23"/>
  <c r="E50144" i="23" a="1"/>
  <c r="E50144" i="23" s="1"/>
  <c r="E50142" i="23" a="1"/>
  <c r="E50142" i="23"/>
  <c r="E50139" i="23" a="1"/>
  <c r="E50139" i="23" s="1"/>
  <c r="E50129" i="23" a="1"/>
  <c r="E50129" i="23"/>
  <c r="E50128" i="23" a="1"/>
  <c r="E50128" i="23" s="1"/>
  <c r="E50123" i="23" a="1"/>
  <c r="E50123" i="23"/>
  <c r="E50120" i="23" a="1"/>
  <c r="E50120" i="23" s="1"/>
  <c r="E50118" i="23" a="1"/>
  <c r="E50118" i="23" s="1"/>
  <c r="E50115" i="23" a="1"/>
  <c r="E50115" i="23" s="1"/>
  <c r="E50114" i="23" a="1"/>
  <c r="E50114" i="23"/>
  <c r="E50113" i="23" a="1"/>
  <c r="E50113" i="23" s="1"/>
  <c r="E50109" i="23" a="1"/>
  <c r="E50109" i="23" s="1"/>
  <c r="E50107" i="23" a="1"/>
  <c r="E50107" i="23" s="1"/>
  <c r="E50106" i="23" a="1"/>
  <c r="E50106" i="23"/>
  <c r="E50103" i="23" a="1"/>
  <c r="E50103" i="23" s="1"/>
  <c r="E50101" i="23" a="1"/>
  <c r="E50101" i="23"/>
  <c r="E50099" i="23" a="1"/>
  <c r="E50099" i="23"/>
  <c r="E50095" i="23" a="1"/>
  <c r="E50095" i="23"/>
  <c r="E50092" i="23" a="1"/>
  <c r="E50092" i="23" s="1"/>
  <c r="E50089" i="23" a="1"/>
  <c r="E50089" i="23"/>
  <c r="E50083" i="23" a="1"/>
  <c r="E50083" i="23"/>
  <c r="E50082" i="23" a="1"/>
  <c r="E50082" i="23" s="1"/>
  <c r="E50079" i="23" a="1"/>
  <c r="E50079" i="23"/>
  <c r="E50078" i="23" a="1"/>
  <c r="E50078" i="23" s="1"/>
  <c r="E50076" i="23" a="1"/>
  <c r="E50076" i="23" s="1"/>
  <c r="E50073" i="23" a="1"/>
  <c r="E50073" i="23"/>
  <c r="E50068" i="23" a="1"/>
  <c r="E50068" i="23" s="1"/>
  <c r="E50062" i="23" a="1"/>
  <c r="E50062" i="23" s="1"/>
  <c r="E50059" i="23" a="1"/>
  <c r="E50059" i="23"/>
  <c r="E50058" i="23" a="1"/>
  <c r="E50058" i="23" s="1"/>
  <c r="E50056" i="23" a="1"/>
  <c r="E50056" i="23"/>
  <c r="E50051" i="23" a="1"/>
  <c r="E50051" i="23"/>
  <c r="E50047" i="23" a="1"/>
  <c r="E50047" i="23" s="1"/>
  <c r="E50046" i="23" a="1"/>
  <c r="E50046" i="23" s="1"/>
  <c r="E50035" i="23" a="1"/>
  <c r="E50035" i="23"/>
  <c r="E50031" i="23" a="1"/>
  <c r="E50031" i="23" s="1"/>
  <c r="E50024" i="23" a="1"/>
  <c r="E50024" i="23" s="1"/>
  <c r="E50019" i="23" a="1"/>
  <c r="E50019" i="23"/>
  <c r="E50017" i="23" a="1"/>
  <c r="E50017" i="23" s="1"/>
  <c r="E50015" i="23" a="1"/>
  <c r="E50015" i="23"/>
  <c r="E50013" i="23" a="1"/>
  <c r="E50013" i="23" s="1"/>
  <c r="E50012" i="23" a="1"/>
  <c r="E50012" i="23"/>
  <c r="E50011" i="23" a="1"/>
  <c r="E50011" i="23"/>
  <c r="E50007" i="23" a="1"/>
  <c r="E50007" i="23" s="1"/>
  <c r="E50006" i="23" a="1"/>
  <c r="E50006" i="23"/>
  <c r="E50005" i="23" a="1"/>
  <c r="E50005" i="23" s="1"/>
  <c r="E49996" i="23" a="1"/>
  <c r="E49996" i="23" s="1"/>
  <c r="E49995" i="23" a="1"/>
  <c r="E49995" i="23"/>
  <c r="E49983" i="23" a="1"/>
  <c r="E49983" i="23" s="1"/>
  <c r="E49981" i="23" a="1"/>
  <c r="E49981" i="23"/>
  <c r="E49980" i="23" a="1"/>
  <c r="E49980" i="23" s="1"/>
  <c r="E49970" i="23" a="1"/>
  <c r="E49970" i="23" s="1"/>
  <c r="E49967" i="23" a="1"/>
  <c r="E49967" i="23"/>
  <c r="E49961" i="23" a="1"/>
  <c r="E49961" i="23" s="1"/>
  <c r="E49958" i="23" a="1"/>
  <c r="E49958" i="23"/>
  <c r="E49951" i="23" a="1"/>
  <c r="E49951" i="23"/>
  <c r="E49949" i="23" a="1"/>
  <c r="E49949" i="23"/>
  <c r="E49942" i="23" a="1"/>
  <c r="E49942" i="23" s="1"/>
  <c r="E49938" i="23" a="1"/>
  <c r="E49938" i="23" s="1"/>
  <c r="E49936" i="23" a="1"/>
  <c r="E49936" i="23"/>
  <c r="E49930" i="23" a="1"/>
  <c r="E49930" i="23" s="1"/>
  <c r="E49917" i="23" a="1"/>
  <c r="E49917" i="23" s="1"/>
  <c r="E49915" i="23" a="1"/>
  <c r="E49915" i="23" s="1"/>
  <c r="E49912" i="23" a="1"/>
  <c r="E49912" i="23" s="1"/>
  <c r="E49911" i="23" a="1"/>
  <c r="E49911" i="23"/>
  <c r="E49904" i="23" a="1"/>
  <c r="E49904" i="23"/>
  <c r="E49894" i="23" a="1"/>
  <c r="E49894" i="23" s="1"/>
  <c r="E49889" i="23" a="1"/>
  <c r="E49889" i="23"/>
  <c r="E49885" i="23" a="1"/>
  <c r="E49885" i="23"/>
  <c r="E49883" i="23" a="1"/>
  <c r="E49883" i="23"/>
  <c r="E49882" i="23" a="1"/>
  <c r="E49882" i="23"/>
  <c r="E49880" i="23" a="1"/>
  <c r="E49880" i="23" s="1"/>
  <c r="E49870" i="23" a="1"/>
  <c r="E49870" i="23" s="1"/>
  <c r="E49858" i="23" a="1"/>
  <c r="E49858" i="23" s="1"/>
  <c r="E49852" i="23" a="1"/>
  <c r="E49852" i="23" s="1"/>
  <c r="E49843" i="23" a="1"/>
  <c r="E49843" i="23"/>
  <c r="E49842" i="23" a="1"/>
  <c r="E49842" i="23" s="1"/>
  <c r="E49841" i="23" a="1"/>
  <c r="E49841" i="23" s="1"/>
  <c r="E49838" i="23" a="1"/>
  <c r="E49838" i="23" s="1"/>
  <c r="E49835" i="23" a="1"/>
  <c r="E49835" i="23"/>
  <c r="E49833" i="23" a="1"/>
  <c r="E49833" i="23" s="1"/>
  <c r="E49832" i="23" a="1"/>
  <c r="E49832" i="23"/>
  <c r="E49827" i="23" a="1"/>
  <c r="E49827" i="23"/>
  <c r="E49821" i="23" a="1"/>
  <c r="E49821" i="23" s="1"/>
  <c r="E49812" i="23" a="1"/>
  <c r="E49812" i="23" s="1"/>
  <c r="E49799" i="23" a="1"/>
  <c r="E49799" i="23" s="1"/>
  <c r="E49798" i="23" a="1"/>
  <c r="E49798" i="23" s="1"/>
  <c r="E49795" i="23" a="1"/>
  <c r="E49795" i="23" s="1"/>
  <c r="E49786" i="23" a="1"/>
  <c r="E49786" i="23"/>
  <c r="E49785" i="23" a="1"/>
  <c r="E49785" i="23"/>
  <c r="E49781" i="23" a="1"/>
  <c r="E49781" i="23" s="1"/>
  <c r="E49779" i="23" a="1"/>
  <c r="E49779" i="23"/>
  <c r="E49776" i="23" a="1"/>
  <c r="E49776" i="23"/>
  <c r="E49775" i="23" a="1"/>
  <c r="E49775" i="23" s="1"/>
  <c r="E49772" i="23" a="1"/>
  <c r="E49772" i="23"/>
  <c r="E49771" i="23" a="1"/>
  <c r="E49771" i="23" s="1"/>
  <c r="E49770" i="23" a="1"/>
  <c r="E49770" i="23" s="1"/>
  <c r="E49769" i="23" a="1"/>
  <c r="E49769" i="23" s="1"/>
  <c r="E49767" i="23" a="1"/>
  <c r="E49767" i="23" s="1"/>
  <c r="E49759" i="23" a="1"/>
  <c r="E49759" i="23" s="1"/>
  <c r="E49752" i="23" a="1"/>
  <c r="E49752" i="23" s="1"/>
  <c r="E49750" i="23" a="1"/>
  <c r="E49750" i="23" s="1"/>
  <c r="E49745" i="23" a="1"/>
  <c r="E49745" i="23"/>
  <c r="E49743" i="23" a="1"/>
  <c r="E49743" i="23"/>
  <c r="E49742" i="23" a="1"/>
  <c r="E49742" i="23" s="1"/>
  <c r="E49740" i="23" a="1"/>
  <c r="E49740" i="23" s="1"/>
  <c r="E49732" i="23" a="1"/>
  <c r="E49732" i="23"/>
  <c r="E49729" i="23" a="1"/>
  <c r="E49729" i="23" s="1"/>
  <c r="E49727" i="23" a="1"/>
  <c r="E49727" i="23" s="1"/>
  <c r="E49725" i="23" a="1"/>
  <c r="E49725" i="23" s="1"/>
  <c r="E49723" i="23" a="1"/>
  <c r="E49723" i="23" s="1"/>
  <c r="E49719" i="23" a="1"/>
  <c r="E49719" i="23" s="1"/>
  <c r="E49718" i="23" a="1"/>
  <c r="E49718" i="23"/>
  <c r="E49717" i="23" a="1"/>
  <c r="E49717" i="23" s="1"/>
  <c r="E49715" i="23" a="1"/>
  <c r="E49715" i="23" s="1"/>
  <c r="E49711" i="23" a="1"/>
  <c r="E49711" i="23" s="1"/>
  <c r="E49710" i="23" a="1"/>
  <c r="E49710" i="23" s="1"/>
  <c r="E49709" i="23" a="1"/>
  <c r="E49709" i="23"/>
  <c r="E49706" i="23" a="1"/>
  <c r="E49706" i="23"/>
  <c r="E49703" i="23" a="1"/>
  <c r="E49703" i="23"/>
  <c r="E49700" i="23" a="1"/>
  <c r="E49700" i="23" s="1"/>
  <c r="E49699" i="23" a="1"/>
  <c r="E49699" i="23" s="1"/>
  <c r="E49698" i="23" a="1"/>
  <c r="E49698" i="23" s="1"/>
  <c r="E49694" i="23" a="1"/>
  <c r="E49694" i="23"/>
  <c r="E49691" i="23" a="1"/>
  <c r="E49691" i="23"/>
  <c r="E49683" i="23" a="1"/>
  <c r="E49683" i="23" s="1"/>
  <c r="E49682" i="23" a="1"/>
  <c r="E49682" i="23" s="1"/>
  <c r="E49678" i="23" a="1"/>
  <c r="E49678" i="23" s="1"/>
  <c r="E49672" i="23" a="1"/>
  <c r="E49672" i="23"/>
  <c r="E49647" i="23" a="1"/>
  <c r="E49647" i="23"/>
  <c r="E49644" i="23" a="1"/>
  <c r="E49644" i="23" s="1"/>
  <c r="E49637" i="23" a="1"/>
  <c r="E49637" i="23" s="1"/>
  <c r="E49636" i="23" a="1"/>
  <c r="E49636" i="23" s="1"/>
  <c r="E49635" i="23" a="1"/>
  <c r="E49635" i="23" s="1"/>
  <c r="E49632" i="23" a="1"/>
  <c r="E49632" i="23" s="1"/>
  <c r="E49627" i="23" a="1"/>
  <c r="E49627" i="23" s="1"/>
  <c r="E49624" i="23" a="1"/>
  <c r="E49624" i="23"/>
  <c r="E49603" i="23" a="1"/>
  <c r="E49603" i="23" s="1"/>
  <c r="E49600" i="23" a="1"/>
  <c r="E49600" i="23" s="1"/>
  <c r="E49595" i="23" a="1"/>
  <c r="E49595" i="23" s="1"/>
  <c r="E49591" i="23" a="1"/>
  <c r="E49591" i="23"/>
  <c r="E49589" i="23" a="1"/>
  <c r="E49589" i="23" s="1"/>
  <c r="E49582" i="23" a="1"/>
  <c r="E49582" i="23" s="1"/>
  <c r="E49580" i="23" a="1"/>
  <c r="E49580" i="23" s="1"/>
  <c r="E49577" i="23" a="1"/>
  <c r="E49577" i="23" s="1"/>
  <c r="E49574" i="23" a="1"/>
  <c r="E49574" i="23" s="1"/>
  <c r="E49570" i="23" a="1"/>
  <c r="E49570" i="23" s="1"/>
  <c r="E49566" i="23" a="1"/>
  <c r="E49566" i="23" s="1"/>
  <c r="E49565" i="23" a="1"/>
  <c r="E49565" i="23"/>
  <c r="E49554" i="23" a="1"/>
  <c r="E49554" i="23" s="1"/>
  <c r="E49549" i="23" a="1"/>
  <c r="E49549" i="23"/>
  <c r="E49545" i="23" a="1"/>
  <c r="E49545" i="23"/>
  <c r="E49538" i="23" a="1"/>
  <c r="E49538" i="23" s="1"/>
  <c r="E49534" i="23" a="1"/>
  <c r="E49534" i="23"/>
  <c r="E49529" i="23" a="1"/>
  <c r="E49529" i="23" s="1"/>
  <c r="E49528" i="23" a="1"/>
  <c r="E49528" i="23" s="1"/>
  <c r="E49514" i="23" a="1"/>
  <c r="E49514" i="23" s="1"/>
  <c r="E49489" i="23" a="1"/>
  <c r="E49489" i="23" s="1"/>
  <c r="E49486" i="23" a="1"/>
  <c r="E49486" i="23" s="1"/>
  <c r="E49476" i="23" a="1"/>
  <c r="E49476" i="23" s="1"/>
  <c r="E49465" i="23" a="1"/>
  <c r="E49465" i="23" s="1"/>
  <c r="E49460" i="23" a="1"/>
  <c r="E49460" i="23"/>
  <c r="E49458" i="23" a="1"/>
  <c r="E49458" i="23" s="1"/>
  <c r="E49457" i="23" a="1"/>
  <c r="E49457" i="23"/>
  <c r="E49456" i="23" a="1"/>
  <c r="E49456" i="23" s="1"/>
  <c r="E49455" i="23" a="1"/>
  <c r="E49455" i="23" s="1"/>
  <c r="E49453" i="23" a="1"/>
  <c r="E49453" i="23" s="1"/>
  <c r="E49446" i="23" a="1"/>
  <c r="E49446" i="23" s="1"/>
  <c r="E49443" i="23" a="1"/>
  <c r="E49443" i="23" s="1"/>
  <c r="E49437" i="23" a="1"/>
  <c r="E49437" i="23" s="1"/>
  <c r="E49436" i="23" a="1"/>
  <c r="E49436" i="23" s="1"/>
  <c r="E49405" i="23" a="1"/>
  <c r="E49405" i="23" s="1"/>
  <c r="E49400" i="23" a="1"/>
  <c r="E49400" i="23" s="1"/>
  <c r="E49373" i="23" a="1"/>
  <c r="E49373" i="23" s="1"/>
  <c r="E49372" i="23" a="1"/>
  <c r="E49372" i="23" s="1"/>
  <c r="E49368" i="23" a="1"/>
  <c r="E49368" i="23"/>
  <c r="E49366" i="23" a="1"/>
  <c r="E49366" i="23" s="1"/>
  <c r="E49356" i="23" a="1"/>
  <c r="E49356" i="23"/>
  <c r="E49353" i="23" a="1"/>
  <c r="E49353" i="23"/>
  <c r="E49350" i="23" a="1"/>
  <c r="E49350" i="23"/>
  <c r="E49349" i="23" a="1"/>
  <c r="E49349" i="23" s="1"/>
  <c r="E49348" i="23" a="1"/>
  <c r="E49348" i="23" s="1"/>
  <c r="E49342" i="23" a="1"/>
  <c r="E49342" i="23" s="1"/>
  <c r="E49337" i="23" a="1"/>
  <c r="E49337" i="23" s="1"/>
  <c r="E49335" i="23" a="1"/>
  <c r="E49335" i="23"/>
  <c r="E49329" i="23" a="1"/>
  <c r="E49329" i="23" s="1"/>
  <c r="E49321" i="23" a="1"/>
  <c r="E49321" i="23" s="1"/>
  <c r="E49318" i="23" a="1"/>
  <c r="E49318" i="23" s="1"/>
  <c r="E49317" i="23" a="1"/>
  <c r="E49317" i="23"/>
  <c r="E49314" i="23" a="1"/>
  <c r="E49314" i="23" s="1"/>
  <c r="E49313" i="23" a="1"/>
  <c r="E49313" i="23"/>
  <c r="E49304" i="23" a="1"/>
  <c r="E49304" i="23" s="1"/>
  <c r="E49302" i="23" a="1"/>
  <c r="E49302" i="23" s="1"/>
  <c r="E49288" i="23" a="1"/>
  <c r="E49288" i="23" s="1"/>
  <c r="E49285" i="23" a="1"/>
  <c r="E49285" i="23" s="1"/>
  <c r="E49283" i="23" a="1"/>
  <c r="E49283" i="23" s="1"/>
  <c r="E49281" i="23" a="1"/>
  <c r="E49281" i="23"/>
  <c r="E49278" i="23" a="1"/>
  <c r="E49278" i="23"/>
  <c r="E49276" i="23" a="1"/>
  <c r="E49276" i="23" s="1"/>
  <c r="E49273" i="23" a="1"/>
  <c r="E49273" i="23" s="1"/>
  <c r="E49270" i="23" a="1"/>
  <c r="E49270" i="23" s="1"/>
  <c r="E49269" i="23" a="1"/>
  <c r="E49269" i="23" s="1"/>
  <c r="E49267" i="23" a="1"/>
  <c r="E49267" i="23"/>
  <c r="E49266" i="23" a="1"/>
  <c r="E49266" i="23" s="1"/>
  <c r="E49253" i="23" a="1"/>
  <c r="E49253" i="23" s="1"/>
  <c r="E49252" i="23" a="1"/>
  <c r="E49252" i="23" s="1"/>
  <c r="E49237" i="23" a="1"/>
  <c r="E49237" i="23" s="1"/>
  <c r="E49232" i="23" a="1"/>
  <c r="E49232" i="23" s="1"/>
  <c r="E49230" i="23" a="1"/>
  <c r="E49230" i="23"/>
  <c r="E49228" i="23" a="1"/>
  <c r="E49228" i="23"/>
  <c r="E49212" i="23" a="1"/>
  <c r="E49212" i="23"/>
  <c r="E49210" i="23" a="1"/>
  <c r="E49210" i="23" s="1"/>
  <c r="E49209" i="23" a="1"/>
  <c r="E49209" i="23" s="1"/>
  <c r="E49207" i="23" a="1"/>
  <c r="E49207" i="23" s="1"/>
  <c r="E49204" i="23" a="1"/>
  <c r="E49204" i="23" s="1"/>
  <c r="E49203" i="23" a="1"/>
  <c r="E49203" i="23"/>
  <c r="E49192" i="23" a="1"/>
  <c r="E49192" i="23" s="1"/>
  <c r="E49187" i="23" a="1"/>
  <c r="E49187" i="23" s="1"/>
  <c r="E49184" i="23" a="1"/>
  <c r="E49184" i="23" s="1"/>
  <c r="E49182" i="23" a="1"/>
  <c r="E49182" i="23"/>
  <c r="E49177" i="23" a="1"/>
  <c r="E49177" i="23" s="1"/>
  <c r="E49175" i="23" a="1"/>
  <c r="E49175" i="23" s="1"/>
  <c r="E49169" i="23" a="1"/>
  <c r="E49169" i="23"/>
  <c r="E49162" i="23" a="1"/>
  <c r="E49162" i="23"/>
  <c r="E49160" i="23" a="1"/>
  <c r="E49160" i="23" s="1"/>
  <c r="E49156" i="23" a="1"/>
  <c r="E49156" i="23"/>
  <c r="E49155" i="23" a="1"/>
  <c r="E49155" i="23" s="1"/>
  <c r="E49153" i="23" a="1"/>
  <c r="E49153" i="23" s="1"/>
  <c r="E49151" i="23" a="1"/>
  <c r="E49151" i="23" s="1"/>
  <c r="E49148" i="23" a="1"/>
  <c r="E49148" i="23" s="1"/>
  <c r="E49135" i="23" a="1"/>
  <c r="E49135" i="23" s="1"/>
  <c r="E49121" i="23" a="1"/>
  <c r="E49121" i="23" s="1"/>
  <c r="E49120" i="23" a="1"/>
  <c r="E49120" i="23"/>
  <c r="E49117" i="23" a="1"/>
  <c r="E49117" i="23" s="1"/>
  <c r="E49116" i="23" a="1"/>
  <c r="E49116" i="23"/>
  <c r="E49109" i="23" a="1"/>
  <c r="E49109" i="23"/>
  <c r="E49106" i="23" a="1"/>
  <c r="E49106" i="23" s="1"/>
  <c r="E49096" i="23" a="1"/>
  <c r="E49096" i="23"/>
  <c r="E49082" i="23" a="1"/>
  <c r="E49082" i="23" s="1"/>
  <c r="E49081" i="23" a="1"/>
  <c r="E49081" i="23"/>
  <c r="E49076" i="23" a="1"/>
  <c r="E49076" i="23" s="1"/>
  <c r="E49075" i="23" a="1"/>
  <c r="E49075" i="23" s="1"/>
  <c r="E49071" i="23" a="1"/>
  <c r="E49071" i="23" s="1"/>
  <c r="E49066" i="23" a="1"/>
  <c r="E49066" i="23" s="1"/>
  <c r="E49065" i="23" a="1"/>
  <c r="E49065" i="23"/>
  <c r="E49061" i="23" a="1"/>
  <c r="E49061" i="23" s="1"/>
  <c r="E49058" i="23" a="1"/>
  <c r="E49058" i="23"/>
  <c r="E49053" i="23" a="1"/>
  <c r="E49053" i="23"/>
  <c r="E49050" i="23" a="1"/>
  <c r="E49050" i="23" s="1"/>
  <c r="E49037" i="23" a="1"/>
  <c r="E49037" i="23" s="1"/>
  <c r="E49033" i="23" a="1"/>
  <c r="E49033" i="23" s="1"/>
  <c r="E49032" i="23" a="1"/>
  <c r="E49032" i="23"/>
  <c r="E49029" i="23" a="1"/>
  <c r="E49029" i="23" s="1"/>
  <c r="E49023" i="23" a="1"/>
  <c r="E49023" i="23" s="1"/>
  <c r="E49003" i="23" a="1"/>
  <c r="E49003" i="23" s="1"/>
  <c r="E48997" i="23" a="1"/>
  <c r="E48997" i="23"/>
  <c r="E48995" i="23" a="1"/>
  <c r="E48995" i="23" s="1"/>
  <c r="E48992" i="23" a="1"/>
  <c r="E48992" i="23"/>
  <c r="E48990" i="23" a="1"/>
  <c r="E48990" i="23" s="1"/>
  <c r="E48989" i="23" a="1"/>
  <c r="E48989" i="23"/>
  <c r="E48986" i="23" a="1"/>
  <c r="E48986" i="23" s="1"/>
  <c r="E48983" i="23" a="1"/>
  <c r="E48983" i="23" s="1"/>
  <c r="E48982" i="23" a="1"/>
  <c r="E48982" i="23" s="1"/>
  <c r="E48980" i="23" a="1"/>
  <c r="E48980" i="23"/>
  <c r="E48975" i="23" a="1"/>
  <c r="E48975" i="23" s="1"/>
  <c r="E48957" i="23" a="1"/>
  <c r="E48957" i="23" s="1"/>
  <c r="E48953" i="23" a="1"/>
  <c r="E48953" i="23" s="1"/>
  <c r="E48951" i="23" a="1"/>
  <c r="E48951" i="23"/>
  <c r="E48947" i="23" a="1"/>
  <c r="E48947" i="23"/>
  <c r="E48943" i="23" a="1"/>
  <c r="E48943" i="23" s="1"/>
  <c r="E48942" i="23" a="1"/>
  <c r="E48942" i="23" s="1"/>
  <c r="E48934" i="23" a="1"/>
  <c r="E48934" i="23"/>
  <c r="E48931" i="23" a="1"/>
  <c r="E48931" i="23" s="1"/>
  <c r="E48929" i="23" a="1"/>
  <c r="E48929" i="23"/>
  <c r="E48926" i="23" a="1"/>
  <c r="E48926" i="23"/>
  <c r="E48925" i="23" a="1"/>
  <c r="E48925" i="23" s="1"/>
  <c r="E48924" i="23" a="1"/>
  <c r="E48924" i="23" s="1"/>
  <c r="E48905" i="23" a="1"/>
  <c r="E48905" i="23" s="1"/>
  <c r="E48900" i="23" a="1"/>
  <c r="E48900" i="23" s="1"/>
  <c r="E48892" i="23" a="1"/>
  <c r="E48892" i="23" s="1"/>
  <c r="E48891" i="23" a="1"/>
  <c r="E48891" i="23" s="1"/>
  <c r="E48889" i="23" a="1"/>
  <c r="E48889" i="23" s="1"/>
  <c r="E48887" i="23" a="1"/>
  <c r="E48887" i="23"/>
  <c r="E48886" i="23" a="1"/>
  <c r="E48886" i="23" s="1"/>
  <c r="E48885" i="23" a="1"/>
  <c r="E48885" i="23"/>
  <c r="E48877" i="23" a="1"/>
  <c r="E48877" i="23" s="1"/>
  <c r="E48876" i="23" a="1"/>
  <c r="E48876" i="23"/>
  <c r="E48873" i="23" a="1"/>
  <c r="E48873" i="23"/>
  <c r="E48871" i="23" a="1"/>
  <c r="E48871" i="23" s="1"/>
  <c r="E48865" i="23" a="1"/>
  <c r="E48865" i="23" s="1"/>
  <c r="E48864" i="23" a="1"/>
  <c r="E48864" i="23" s="1"/>
  <c r="E48861" i="23" a="1"/>
  <c r="E48861" i="23" s="1"/>
  <c r="E48860" i="23" a="1"/>
  <c r="E48860" i="23" s="1"/>
  <c r="E48853" i="23" a="1"/>
  <c r="E48853" i="23"/>
  <c r="E48849" i="23" a="1"/>
  <c r="E48849" i="23"/>
  <c r="E48848" i="23" a="1"/>
  <c r="E48848" i="23"/>
  <c r="E48845" i="23" a="1"/>
  <c r="E48845" i="23" s="1"/>
  <c r="E48828" i="23" a="1"/>
  <c r="E48828" i="23" s="1"/>
  <c r="E48826" i="23" a="1"/>
  <c r="E48826" i="23"/>
  <c r="E48821" i="23" a="1"/>
  <c r="E48821" i="23" s="1"/>
  <c r="E48818" i="23" a="1"/>
  <c r="E48818" i="23" s="1"/>
  <c r="E48814" i="23" a="1"/>
  <c r="E48814" i="23" s="1"/>
  <c r="E48810" i="23" a="1"/>
  <c r="E48810" i="23" s="1"/>
  <c r="E48809" i="23" a="1"/>
  <c r="E48809" i="23" s="1"/>
  <c r="E48804" i="23" a="1"/>
  <c r="E48804" i="23"/>
  <c r="E48796" i="23" a="1"/>
  <c r="E48796" i="23"/>
  <c r="E48786" i="23" a="1"/>
  <c r="E48786" i="23" s="1"/>
  <c r="E48782" i="23" a="1"/>
  <c r="E48782" i="23" s="1"/>
  <c r="E48781" i="23" a="1"/>
  <c r="E48781" i="23" s="1"/>
  <c r="E48772" i="23" a="1"/>
  <c r="E48772" i="23"/>
  <c r="E48763" i="23" a="1"/>
  <c r="E48763" i="23" s="1"/>
  <c r="E48751" i="23" a="1"/>
  <c r="E48751" i="23"/>
  <c r="E48749" i="23" a="1"/>
  <c r="E48749" i="23" s="1"/>
  <c r="E48737" i="23" a="1"/>
  <c r="E48737" i="23" s="1"/>
  <c r="E48724" i="23" a="1"/>
  <c r="E48724" i="23" s="1"/>
  <c r="E48713" i="23" a="1"/>
  <c r="E48713" i="23"/>
  <c r="E48709" i="23" a="1"/>
  <c r="E48709" i="23" s="1"/>
  <c r="E48708" i="23" a="1"/>
  <c r="E48708" i="23"/>
  <c r="E48698" i="23" a="1"/>
  <c r="E48698" i="23" s="1"/>
  <c r="E48697" i="23" a="1"/>
  <c r="E48697" i="23"/>
  <c r="E48686" i="23" a="1"/>
  <c r="E48686" i="23" s="1"/>
  <c r="E48684" i="23" a="1"/>
  <c r="E48684" i="23"/>
  <c r="E48670" i="23" a="1"/>
  <c r="E48670" i="23"/>
  <c r="E48668" i="23" a="1"/>
  <c r="E48668" i="23" s="1"/>
  <c r="E48658" i="23" a="1"/>
  <c r="E48658" i="23" s="1"/>
  <c r="E48657" i="23" a="1"/>
  <c r="E48657" i="23" s="1"/>
  <c r="E48656" i="23" a="1"/>
  <c r="E48656" i="23" s="1"/>
  <c r="E48651" i="23" a="1"/>
  <c r="E48651" i="23" s="1"/>
  <c r="E48646" i="23" a="1"/>
  <c r="E48646" i="23"/>
  <c r="E48640" i="23" a="1"/>
  <c r="E48640" i="23"/>
  <c r="E48638" i="23" a="1"/>
  <c r="E48638" i="23" s="1"/>
  <c r="E48630" i="23" a="1"/>
  <c r="E48630" i="23" s="1"/>
  <c r="E48623" i="23" a="1"/>
  <c r="E48623" i="23"/>
  <c r="E48611" i="23" a="1"/>
  <c r="E48611" i="23" s="1"/>
  <c r="E48604" i="23" a="1"/>
  <c r="E48604" i="23"/>
  <c r="E48597" i="23" a="1"/>
  <c r="E48597" i="23"/>
  <c r="E48591" i="23" a="1"/>
  <c r="E48591" i="23" s="1"/>
  <c r="E48583" i="23" a="1"/>
  <c r="E48583" i="23" s="1"/>
  <c r="E48582" i="23" a="1"/>
  <c r="E48582" i="23" s="1"/>
  <c r="E48579" i="23" a="1"/>
  <c r="E48579" i="23" s="1"/>
  <c r="E48575" i="23" a="1"/>
  <c r="E48575" i="23"/>
  <c r="E48574" i="23" a="1"/>
  <c r="E48574" i="23" s="1"/>
  <c r="E48573" i="23" a="1"/>
  <c r="E48573" i="23"/>
  <c r="E48570" i="23" a="1"/>
  <c r="E48570" i="23"/>
  <c r="E48566" i="23" a="1"/>
  <c r="E48566" i="23"/>
  <c r="E48561" i="23" a="1"/>
  <c r="E48561" i="23" s="1"/>
  <c r="E48559" i="23" a="1"/>
  <c r="E48559" i="23" s="1"/>
  <c r="E48541" i="23" a="1"/>
  <c r="E48541" i="23"/>
  <c r="E48539" i="23" a="1"/>
  <c r="E48539" i="23" s="1"/>
  <c r="E48538" i="23" a="1"/>
  <c r="E48538" i="23" s="1"/>
  <c r="E48534" i="23" a="1"/>
  <c r="E48534" i="23" s="1"/>
  <c r="E48533" i="23" a="1"/>
  <c r="E48533" i="23"/>
  <c r="E48531" i="23" a="1"/>
  <c r="E48531" i="23" s="1"/>
  <c r="E48521" i="23" a="1"/>
  <c r="E48521" i="23"/>
  <c r="E48519" i="23" a="1"/>
  <c r="E48519" i="23" s="1"/>
  <c r="E48517" i="23" a="1"/>
  <c r="E48517" i="23"/>
  <c r="E48514" i="23" a="1"/>
  <c r="E48514" i="23" s="1"/>
  <c r="E48513" i="23" a="1"/>
  <c r="E48513" i="23"/>
  <c r="E48507" i="23" a="1"/>
  <c r="E48507" i="23"/>
  <c r="E48506" i="23" a="1"/>
  <c r="E48506" i="23"/>
  <c r="E48504" i="23" a="1"/>
  <c r="E48504" i="23" s="1"/>
  <c r="E48500" i="23" a="1"/>
  <c r="E48500" i="23" s="1"/>
  <c r="E48498" i="23" a="1"/>
  <c r="E48498" i="23" s="1"/>
  <c r="E48497" i="23" a="1"/>
  <c r="E48497" i="23" s="1"/>
  <c r="E48495" i="23" a="1"/>
  <c r="E48495" i="23"/>
  <c r="E48481" i="23" a="1"/>
  <c r="E48481" i="23" s="1"/>
  <c r="E48478" i="23" a="1"/>
  <c r="E48478" i="23" s="1"/>
  <c r="E48475" i="23" a="1"/>
  <c r="E48475" i="23"/>
  <c r="E48473" i="23" a="1"/>
  <c r="E48473" i="23" s="1"/>
  <c r="E48472" i="23" a="1"/>
  <c r="E48472" i="23"/>
  <c r="E48469" i="23" a="1"/>
  <c r="E48469" i="23" s="1"/>
  <c r="E48466" i="23" a="1"/>
  <c r="E48466" i="23" s="1"/>
  <c r="E48464" i="23" a="1"/>
  <c r="E48464" i="23" s="1"/>
  <c r="E48462" i="23" a="1"/>
  <c r="E48462" i="23" s="1"/>
  <c r="E48461" i="23" a="1"/>
  <c r="E48461" i="23" s="1"/>
  <c r="E48460" i="23" a="1"/>
  <c r="E48460" i="23" s="1"/>
  <c r="E48458" i="23" a="1"/>
  <c r="E48458" i="23"/>
  <c r="E48454" i="23" a="1"/>
  <c r="E48454" i="23"/>
  <c r="E48453" i="23" a="1"/>
  <c r="E48453" i="23"/>
  <c r="E48445" i="23" a="1"/>
  <c r="E48445" i="23" s="1"/>
  <c r="E48442" i="23" a="1"/>
  <c r="E48442" i="23"/>
  <c r="E48438" i="23" a="1"/>
  <c r="E48438" i="23" s="1"/>
  <c r="E48429" i="23" a="1"/>
  <c r="E48429" i="23"/>
  <c r="E48427" i="23" a="1"/>
  <c r="E48427" i="23"/>
  <c r="E48418" i="23" a="1"/>
  <c r="E48418" i="23" s="1"/>
  <c r="E48411" i="23" a="1"/>
  <c r="E48411" i="23" s="1"/>
  <c r="E48407" i="23" a="1"/>
  <c r="E48407" i="23" s="1"/>
  <c r="E48402" i="23" a="1"/>
  <c r="E48402" i="23" s="1"/>
  <c r="E48401" i="23" a="1"/>
  <c r="E48401" i="23"/>
  <c r="E48390" i="23" a="1"/>
  <c r="E48390" i="23"/>
  <c r="E48389" i="23" a="1"/>
  <c r="E48389" i="23" s="1"/>
  <c r="E48387" i="23" a="1"/>
  <c r="E48387" i="23"/>
  <c r="E48382" i="23" a="1"/>
  <c r="E48382" i="23" s="1"/>
  <c r="E48381" i="23" a="1"/>
  <c r="E48381" i="23" s="1"/>
  <c r="E48377" i="23" a="1"/>
  <c r="E48377" i="23"/>
  <c r="E48365" i="23" a="1"/>
  <c r="E48365" i="23" s="1"/>
  <c r="E48356" i="23" a="1"/>
  <c r="E48356" i="23" s="1"/>
  <c r="E48353" i="23" a="1"/>
  <c r="E48353" i="23" s="1"/>
  <c r="E48349" i="23" a="1"/>
  <c r="E48349" i="23" s="1"/>
  <c r="E48346" i="23" a="1"/>
  <c r="E48346" i="23"/>
  <c r="E48341" i="23" a="1"/>
  <c r="E48341" i="23" s="1"/>
  <c r="E48330" i="23" a="1"/>
  <c r="E48330" i="23" s="1"/>
  <c r="E48325" i="23" a="1"/>
  <c r="E48325" i="23" s="1"/>
  <c r="E48315" i="23" a="1"/>
  <c r="E48315" i="23"/>
  <c r="E48300" i="23" a="1"/>
  <c r="E48300" i="23"/>
  <c r="E48296" i="23" a="1"/>
  <c r="E48296" i="23"/>
  <c r="E48293" i="23" a="1"/>
  <c r="E48293" i="23" s="1"/>
  <c r="E48292" i="23" a="1"/>
  <c r="E48292" i="23"/>
  <c r="E48291" i="23" a="1"/>
  <c r="E48291" i="23" s="1"/>
  <c r="E48288" i="23" a="1"/>
  <c r="E48288" i="23" s="1"/>
  <c r="E48287" i="23" a="1"/>
  <c r="E48287" i="23" s="1"/>
  <c r="E48280" i="23" a="1"/>
  <c r="E48280" i="23"/>
  <c r="E48279" i="23" a="1"/>
  <c r="E48279" i="23"/>
  <c r="E48273" i="23" a="1"/>
  <c r="E48273" i="23"/>
  <c r="E48272" i="23" a="1"/>
  <c r="E48272" i="23" s="1"/>
  <c r="E48268" i="23" a="1"/>
  <c r="E48268" i="23" s="1"/>
  <c r="E48267" i="23" a="1"/>
  <c r="E48267" i="23" s="1"/>
  <c r="E48256" i="23" a="1"/>
  <c r="E48256" i="23"/>
  <c r="E48255" i="23" a="1"/>
  <c r="E48255" i="23"/>
  <c r="E48253" i="23" a="1"/>
  <c r="E48253" i="23" s="1"/>
  <c r="E48252" i="23" a="1"/>
  <c r="E48252" i="23" s="1"/>
  <c r="E48249" i="23" a="1"/>
  <c r="E48249" i="23" s="1"/>
  <c r="E48244" i="23" a="1"/>
  <c r="E48244" i="23" s="1"/>
  <c r="E48243" i="23" a="1"/>
  <c r="E48243" i="23" s="1"/>
  <c r="E48241" i="23" a="1"/>
  <c r="E48241" i="23"/>
  <c r="E48240" i="23" a="1"/>
  <c r="E48240" i="23"/>
  <c r="E48239" i="23" a="1"/>
  <c r="E48239" i="23" s="1"/>
  <c r="E48236" i="23" a="1"/>
  <c r="E48236" i="23"/>
  <c r="E48234" i="23" a="1"/>
  <c r="E48234" i="23"/>
  <c r="E48231" i="23" a="1"/>
  <c r="E48231" i="23"/>
  <c r="E48227" i="23" a="1"/>
  <c r="E48227" i="23"/>
  <c r="E48223" i="23" a="1"/>
  <c r="E48223" i="23" s="1"/>
  <c r="E48212" i="23" a="1"/>
  <c r="E48212" i="23" s="1"/>
  <c r="E48211" i="23" a="1"/>
  <c r="E48211" i="23" s="1"/>
  <c r="E48204" i="23" a="1"/>
  <c r="E48204" i="23" s="1"/>
  <c r="E48202" i="23" a="1"/>
  <c r="E48202" i="23" s="1"/>
  <c r="E48195" i="23" a="1"/>
  <c r="E48195" i="23"/>
  <c r="E48187" i="23" a="1"/>
  <c r="E48187" i="23" s="1"/>
  <c r="E48185" i="23" a="1"/>
  <c r="E48185" i="23"/>
  <c r="E48184" i="23" a="1"/>
  <c r="E48184" i="23" s="1"/>
  <c r="E48181" i="23" a="1"/>
  <c r="E48181" i="23" s="1"/>
  <c r="E48179" i="23" a="1"/>
  <c r="E48179" i="23"/>
  <c r="E48166" i="23" a="1"/>
  <c r="E48166" i="23"/>
  <c r="E48165" i="23" a="1"/>
  <c r="E48165" i="23" s="1"/>
  <c r="E48164" i="23" a="1"/>
  <c r="E48164" i="23" s="1"/>
  <c r="E48159" i="23" a="1"/>
  <c r="E48159" i="23" s="1"/>
  <c r="E48158" i="23" a="1"/>
  <c r="E48158" i="23" s="1"/>
  <c r="E48156" i="23" a="1"/>
  <c r="E48156" i="23" s="1"/>
  <c r="E48150" i="23" a="1"/>
  <c r="E48150" i="23" s="1"/>
  <c r="E48140" i="23" a="1"/>
  <c r="E48140" i="23"/>
  <c r="E48139" i="23" a="1"/>
  <c r="E48139" i="23" s="1"/>
  <c r="E48128" i="23" a="1"/>
  <c r="E48128" i="23"/>
  <c r="E48126" i="23" a="1"/>
  <c r="E48126" i="23"/>
  <c r="E48122" i="23" a="1"/>
  <c r="E48122" i="23"/>
  <c r="E48121" i="23" a="1"/>
  <c r="E48121" i="23"/>
  <c r="E48119" i="23" a="1"/>
  <c r="E48119" i="23" s="1"/>
  <c r="E48111" i="23" a="1"/>
  <c r="E48111" i="23" s="1"/>
  <c r="E48107" i="23" a="1"/>
  <c r="E48107" i="23" s="1"/>
  <c r="E48102" i="23" a="1"/>
  <c r="E48102" i="23" s="1"/>
  <c r="E48098" i="23" a="1"/>
  <c r="E48098" i="23" s="1"/>
  <c r="E48096" i="23" a="1"/>
  <c r="E48096" i="23" s="1"/>
  <c r="E48089" i="23" a="1"/>
  <c r="E48089" i="23" s="1"/>
  <c r="E48072" i="23" a="1"/>
  <c r="E48072" i="23" s="1"/>
  <c r="E48070" i="23" a="1"/>
  <c r="E48070" i="23"/>
  <c r="E48066" i="23" a="1"/>
  <c r="E48066" i="23" s="1"/>
  <c r="E48062" i="23" a="1"/>
  <c r="E48062" i="23"/>
  <c r="E48059" i="23" a="1"/>
  <c r="E48059" i="23" s="1"/>
  <c r="E48058" i="23" a="1"/>
  <c r="E48058" i="23" s="1"/>
  <c r="E48054" i="23" a="1"/>
  <c r="E48054" i="23" s="1"/>
  <c r="E48053" i="23" a="1"/>
  <c r="E48053" i="23" s="1"/>
  <c r="E48052" i="23" a="1"/>
  <c r="E48052" i="23" s="1"/>
  <c r="E48048" i="23" a="1"/>
  <c r="E48048" i="23"/>
  <c r="E48046" i="23" a="1"/>
  <c r="E48046" i="23"/>
  <c r="E48041" i="23" a="1"/>
  <c r="E48041" i="23" s="1"/>
  <c r="E48039" i="23" a="1"/>
  <c r="E48039" i="23" s="1"/>
  <c r="E48038" i="23" a="1"/>
  <c r="E48038" i="23" s="1"/>
  <c r="E48034" i="23" a="1"/>
  <c r="E48034" i="23"/>
  <c r="E48031" i="23" a="1"/>
  <c r="E48031" i="23" s="1"/>
  <c r="E48022" i="23" a="1"/>
  <c r="E48022" i="23"/>
  <c r="E48020" i="23" a="1"/>
  <c r="E48020" i="23"/>
  <c r="E48011" i="23" a="1"/>
  <c r="E48011" i="23" s="1"/>
  <c r="E48007" i="23" a="1"/>
  <c r="E48007" i="23" s="1"/>
  <c r="E48006" i="23" a="1"/>
  <c r="E48006" i="23" s="1"/>
  <c r="E48003" i="23" a="1"/>
  <c r="E48003" i="23"/>
  <c r="E48002" i="23" a="1"/>
  <c r="E48002" i="23"/>
  <c r="E47997" i="23" a="1"/>
  <c r="E47997" i="23"/>
  <c r="E47996" i="23" a="1"/>
  <c r="E47996" i="23" s="1"/>
  <c r="E47992" i="23" a="1"/>
  <c r="E47992" i="23" s="1"/>
  <c r="E47991" i="23" a="1"/>
  <c r="E47991" i="23" s="1"/>
  <c r="E47989" i="23" a="1"/>
  <c r="E47989" i="23" s="1"/>
  <c r="E47986" i="23" a="1"/>
  <c r="E47986" i="23"/>
  <c r="E47985" i="23" a="1"/>
  <c r="E47985" i="23" s="1"/>
  <c r="E47984" i="23" a="1"/>
  <c r="E47984" i="23" s="1"/>
  <c r="E47983" i="23" a="1"/>
  <c r="E47983" i="23" s="1"/>
  <c r="E47976" i="23" a="1"/>
  <c r="E47976" i="23" s="1"/>
  <c r="E47975" i="23" a="1"/>
  <c r="E47975" i="23"/>
  <c r="E47971" i="23" a="1"/>
  <c r="E47971" i="23" s="1"/>
  <c r="E47969" i="23" a="1"/>
  <c r="E47969" i="23"/>
  <c r="E47968" i="23" a="1"/>
  <c r="E47968" i="23" s="1"/>
  <c r="E47963" i="23" a="1"/>
  <c r="E47963" i="23" s="1"/>
  <c r="E47960" i="23" a="1"/>
  <c r="E47960" i="23"/>
  <c r="E47956" i="23" a="1"/>
  <c r="E47956" i="23" s="1"/>
  <c r="E47954" i="23" a="1"/>
  <c r="E47954" i="23" s="1"/>
  <c r="E47948" i="23" a="1"/>
  <c r="E47948" i="23"/>
  <c r="E47947" i="23" a="1"/>
  <c r="E47947" i="23" s="1"/>
  <c r="E47943" i="23" a="1"/>
  <c r="E47943" i="23" s="1"/>
  <c r="E47935" i="23" a="1"/>
  <c r="E47935" i="23" s="1"/>
  <c r="E47933" i="23" a="1"/>
  <c r="E47933" i="23"/>
  <c r="E47925" i="23" a="1"/>
  <c r="E47925" i="23" s="1"/>
  <c r="E47919" i="23" a="1"/>
  <c r="E47919" i="23"/>
  <c r="E47916" i="23" a="1"/>
  <c r="E47916" i="23" s="1"/>
  <c r="E47913" i="23" a="1"/>
  <c r="E47913" i="23" s="1"/>
  <c r="E47906" i="23" a="1"/>
  <c r="E47906" i="23"/>
  <c r="E47895" i="23" a="1"/>
  <c r="E47895" i="23" s="1"/>
  <c r="E47886" i="23" a="1"/>
  <c r="E47886" i="23"/>
  <c r="E47880" i="23" a="1"/>
  <c r="E47880" i="23" s="1"/>
  <c r="E47877" i="23" a="1"/>
  <c r="E47877" i="23" s="1"/>
  <c r="E47866" i="23" a="1"/>
  <c r="E47866" i="23" s="1"/>
  <c r="E47861" i="23" a="1"/>
  <c r="E47861" i="23" s="1"/>
  <c r="E47858" i="23" a="1"/>
  <c r="E47858" i="23" s="1"/>
  <c r="E47851" i="23" a="1"/>
  <c r="E47851" i="23"/>
  <c r="E47850" i="23" a="1"/>
  <c r="E47850" i="23" s="1"/>
  <c r="E47842" i="23" a="1"/>
  <c r="E47842" i="23" s="1"/>
  <c r="E47840" i="23" a="1"/>
  <c r="E47840" i="23"/>
  <c r="E47827" i="23" a="1"/>
  <c r="E47827" i="23"/>
  <c r="E47800" i="23" a="1"/>
  <c r="E47800" i="23"/>
  <c r="E47798" i="23" a="1"/>
  <c r="E47798" i="23" s="1"/>
  <c r="E47792" i="23" a="1"/>
  <c r="E47792" i="23" s="1"/>
  <c r="E47791" i="23" a="1"/>
  <c r="E47791" i="23" s="1"/>
  <c r="E47790" i="23" a="1"/>
  <c r="E47790" i="23" s="1"/>
  <c r="E47788" i="23" a="1"/>
  <c r="E47788" i="23" s="1"/>
  <c r="E47786" i="23" a="1"/>
  <c r="E47786" i="23" s="1"/>
  <c r="E47782" i="23" a="1"/>
  <c r="E47782" i="23"/>
  <c r="E47781" i="23" a="1"/>
  <c r="E47781" i="23" s="1"/>
  <c r="E47769" i="23" a="1"/>
  <c r="E47769" i="23"/>
  <c r="E47763" i="23" a="1"/>
  <c r="E47763" i="23"/>
  <c r="E47760" i="23" a="1"/>
  <c r="E47760" i="23"/>
  <c r="E47752" i="23" a="1"/>
  <c r="E47752" i="23" s="1"/>
  <c r="E47747" i="23" a="1"/>
  <c r="E47747" i="23"/>
  <c r="E47746" i="23" a="1"/>
  <c r="E47746" i="23"/>
  <c r="E47745" i="23" a="1"/>
  <c r="E47745" i="23" s="1"/>
  <c r="E47741" i="23" a="1"/>
  <c r="E47741" i="23" s="1"/>
  <c r="E47736" i="23" a="1"/>
  <c r="E47736" i="23" s="1"/>
  <c r="E47727" i="23" a="1"/>
  <c r="E47727" i="23" s="1"/>
  <c r="E47722" i="23" a="1"/>
  <c r="E47722" i="23" s="1"/>
  <c r="E47720" i="23" a="1"/>
  <c r="E47720" i="23"/>
  <c r="E47717" i="23" a="1"/>
  <c r="E47717" i="23" s="1"/>
  <c r="E47712" i="23" a="1"/>
  <c r="E47712" i="23"/>
  <c r="E47708" i="23" a="1"/>
  <c r="E47708" i="23" s="1"/>
  <c r="E47707" i="23" a="1"/>
  <c r="E47707" i="23" s="1"/>
  <c r="E47697" i="23" a="1"/>
  <c r="E47697" i="23" s="1"/>
  <c r="E47696" i="23" a="1"/>
  <c r="E47696" i="23" s="1"/>
  <c r="E47692" i="23" a="1"/>
  <c r="E47692" i="23" s="1"/>
  <c r="E47688" i="23" a="1"/>
  <c r="E47688" i="23" s="1"/>
  <c r="E47687" i="23" a="1"/>
  <c r="E47687" i="23" s="1"/>
  <c r="E47686" i="23" a="1"/>
  <c r="E47686" i="23"/>
  <c r="E47685" i="23" a="1"/>
  <c r="E47685" i="23" s="1"/>
  <c r="E47683" i="23" a="1"/>
  <c r="E47683" i="23" s="1"/>
  <c r="E47678" i="23" a="1"/>
  <c r="E47678" i="23" s="1"/>
  <c r="E47674" i="23" a="1"/>
  <c r="E47674" i="23"/>
  <c r="E47673" i="23" a="1"/>
  <c r="E47673" i="23" s="1"/>
  <c r="E47666" i="23" a="1"/>
  <c r="E47666" i="23"/>
  <c r="E47661" i="23" a="1"/>
  <c r="E47661" i="23"/>
  <c r="E47660" i="23" a="1"/>
  <c r="E47660" i="23"/>
  <c r="E47656" i="23" a="1"/>
  <c r="E47656" i="23" s="1"/>
  <c r="E47655" i="23" a="1"/>
  <c r="E47655" i="23" s="1"/>
  <c r="E47652" i="23" a="1"/>
  <c r="E47652" i="23" s="1"/>
  <c r="E47645" i="23" a="1"/>
  <c r="E47645" i="23" s="1"/>
  <c r="E47640" i="23" a="1"/>
  <c r="E47640" i="23"/>
  <c r="E47639" i="23" a="1"/>
  <c r="E47639" i="23"/>
  <c r="E47638" i="23" a="1"/>
  <c r="E47638" i="23" s="1"/>
  <c r="E47635" i="23" a="1"/>
  <c r="E47635" i="23" s="1"/>
  <c r="E47632" i="23" a="1"/>
  <c r="E47632" i="23"/>
  <c r="E47623" i="23" a="1"/>
  <c r="E47623" i="23" s="1"/>
  <c r="E47622" i="23" a="1"/>
  <c r="E47622" i="23"/>
  <c r="E47620" i="23" a="1"/>
  <c r="E47620" i="23"/>
  <c r="E47606" i="23" a="1"/>
  <c r="E47606" i="23" s="1"/>
  <c r="E47594" i="23" a="1"/>
  <c r="E47594" i="23"/>
  <c r="E47590" i="23" a="1"/>
  <c r="E47590" i="23" s="1"/>
  <c r="E47586" i="23" a="1"/>
  <c r="E47586" i="23" s="1"/>
  <c r="E47582" i="23" a="1"/>
  <c r="E47582" i="23" s="1"/>
  <c r="E47580" i="23" a="1"/>
  <c r="E47580" i="23" s="1"/>
  <c r="E47577" i="23" a="1"/>
  <c r="E47577" i="23"/>
  <c r="E47576" i="23" a="1"/>
  <c r="E47576" i="23" s="1"/>
  <c r="E47572" i="23" a="1"/>
  <c r="E47572" i="23"/>
  <c r="E47570" i="23" a="1"/>
  <c r="E47570" i="23" s="1"/>
  <c r="E47566" i="23" a="1"/>
  <c r="E47566" i="23"/>
  <c r="E47562" i="23" a="1"/>
  <c r="E47562" i="23"/>
  <c r="E47560" i="23" a="1"/>
  <c r="E47560" i="23" s="1"/>
  <c r="E47555" i="23" a="1"/>
  <c r="E47555" i="23"/>
  <c r="E47554" i="23" a="1"/>
  <c r="E47554" i="23" s="1"/>
  <c r="E47550" i="23" a="1"/>
  <c r="E47550" i="23"/>
  <c r="E47549" i="23" a="1"/>
  <c r="E47549" i="23" s="1"/>
  <c r="E47547" i="23" a="1"/>
  <c r="E47547" i="23"/>
  <c r="E47545" i="23" a="1"/>
  <c r="E47545" i="23"/>
  <c r="E47541" i="23" a="1"/>
  <c r="E47541" i="23" s="1"/>
  <c r="E47536" i="23" a="1"/>
  <c r="E47536" i="23" s="1"/>
  <c r="E47533" i="23" a="1"/>
  <c r="E47533" i="23"/>
  <c r="E47530" i="23" a="1"/>
  <c r="E47530" i="23" s="1"/>
  <c r="E47529" i="23" a="1"/>
  <c r="E47529" i="23"/>
  <c r="E47526" i="23" a="1"/>
  <c r="E47526" i="23" s="1"/>
  <c r="E47523" i="23" a="1"/>
  <c r="E47523" i="23"/>
  <c r="E47519" i="23" a="1"/>
  <c r="E47519" i="23"/>
  <c r="E47516" i="23" a="1"/>
  <c r="E47516" i="23"/>
  <c r="E47512" i="23" a="1"/>
  <c r="E47512" i="23" s="1"/>
  <c r="E47510" i="23" a="1"/>
  <c r="E47510" i="23"/>
  <c r="E47509" i="23" a="1"/>
  <c r="E47509" i="23"/>
  <c r="E47502" i="23" a="1"/>
  <c r="E47502" i="23"/>
  <c r="E47501" i="23" a="1"/>
  <c r="E47501" i="23" s="1"/>
  <c r="E47495" i="23" a="1"/>
  <c r="E47495" i="23"/>
  <c r="E47487" i="23" a="1"/>
  <c r="E47487" i="23" s="1"/>
  <c r="E47480" i="23" a="1"/>
  <c r="E47480" i="23"/>
  <c r="E47478" i="23" a="1"/>
  <c r="E47478" i="23" s="1"/>
  <c r="E47476" i="23" a="1"/>
  <c r="E47476" i="23" s="1"/>
  <c r="E47475" i="23" a="1"/>
  <c r="E47475" i="23"/>
  <c r="E47471" i="23" a="1"/>
  <c r="E47471" i="23"/>
  <c r="E47470" i="23" a="1"/>
  <c r="E47470" i="23" s="1"/>
  <c r="E47464" i="23" a="1"/>
  <c r="E47464" i="23"/>
  <c r="E47463" i="23" a="1"/>
  <c r="E47463" i="23"/>
  <c r="E47457" i="23" a="1"/>
  <c r="E47457" i="23" s="1"/>
  <c r="E47455" i="23" a="1"/>
  <c r="E47455" i="23" s="1"/>
  <c r="E47454" i="23" a="1"/>
  <c r="E47454" i="23" s="1"/>
  <c r="E47452" i="23" a="1"/>
  <c r="E47452" i="23"/>
  <c r="E47451" i="23" a="1"/>
  <c r="E47451" i="23" s="1"/>
  <c r="E47444" i="23" a="1"/>
  <c r="E47444" i="23" s="1"/>
  <c r="E47432" i="23" a="1"/>
  <c r="E47432" i="23"/>
  <c r="E47430" i="23" a="1"/>
  <c r="E47430" i="23"/>
  <c r="E47429" i="23" a="1"/>
  <c r="E47429" i="23"/>
  <c r="E47426" i="23" a="1"/>
  <c r="E47426" i="23"/>
  <c r="E47421" i="23" a="1"/>
  <c r="E47421" i="23"/>
  <c r="E47419" i="23" a="1"/>
  <c r="E47419" i="23" s="1"/>
  <c r="E47412" i="23" a="1"/>
  <c r="E47412" i="23"/>
  <c r="E47411" i="23" a="1"/>
  <c r="E47411" i="23"/>
  <c r="E47407" i="23" a="1"/>
  <c r="E47407" i="23" s="1"/>
  <c r="E47400" i="23" a="1"/>
  <c r="E47400" i="23"/>
  <c r="E47393" i="23" a="1"/>
  <c r="E47393" i="23" s="1"/>
  <c r="E47391" i="23" a="1"/>
  <c r="E47391" i="23" s="1"/>
  <c r="E47390" i="23" a="1"/>
  <c r="E47390" i="23"/>
  <c r="E47386" i="23" a="1"/>
  <c r="E47386" i="23" s="1"/>
  <c r="E47383" i="23" a="1"/>
  <c r="E47383" i="23"/>
  <c r="E47382" i="23" a="1"/>
  <c r="E47382" i="23" s="1"/>
  <c r="E47378" i="23" a="1"/>
  <c r="E47378" i="23" s="1"/>
  <c r="E47374" i="23" a="1"/>
  <c r="E47374" i="23"/>
  <c r="E47373" i="23" a="1"/>
  <c r="E47373" i="23" s="1"/>
  <c r="E47360" i="23" a="1"/>
  <c r="E47360" i="23"/>
  <c r="E47351" i="23" a="1"/>
  <c r="E47351" i="23" s="1"/>
  <c r="E47350" i="23" a="1"/>
  <c r="E47350" i="23" s="1"/>
  <c r="E47332" i="23" a="1"/>
  <c r="E47332" i="23"/>
  <c r="E47325" i="23" a="1"/>
  <c r="E47325" i="23" s="1"/>
  <c r="E47316" i="23" a="1"/>
  <c r="E47316" i="23"/>
  <c r="E47308" i="23" a="1"/>
  <c r="E47308" i="23" s="1"/>
  <c r="E47298" i="23" a="1"/>
  <c r="E47298" i="23" s="1"/>
  <c r="E47297" i="23" a="1"/>
  <c r="E47297" i="23"/>
  <c r="E47296" i="23" a="1"/>
  <c r="E47296" i="23"/>
  <c r="E47289" i="23" a="1"/>
  <c r="E47289" i="23"/>
  <c r="E47284" i="23" a="1"/>
  <c r="E47284" i="23"/>
  <c r="E47280" i="23" a="1"/>
  <c r="E47280" i="23"/>
  <c r="E47278" i="23" a="1"/>
  <c r="E47278" i="23" s="1"/>
  <c r="E47268" i="23" a="1"/>
  <c r="E47268" i="23" s="1"/>
  <c r="E47265" i="23" a="1"/>
  <c r="E47265" i="23"/>
  <c r="E47261" i="23" a="1"/>
  <c r="E47261" i="23" s="1"/>
  <c r="E47256" i="23" a="1"/>
  <c r="E47256" i="23" s="1"/>
  <c r="E47254" i="23" a="1"/>
  <c r="E47254" i="23"/>
  <c r="E47250" i="23" a="1"/>
  <c r="E47250" i="23"/>
  <c r="E47246" i="23" a="1"/>
  <c r="E47246" i="23"/>
  <c r="E47241" i="23" a="1"/>
  <c r="E47241" i="23" s="1"/>
  <c r="E47233" i="23" a="1"/>
  <c r="E47233" i="23"/>
  <c r="E47228" i="23" a="1"/>
  <c r="E47228" i="23"/>
  <c r="E47227" i="23" a="1"/>
  <c r="E47227" i="23" s="1"/>
  <c r="E47220" i="23" a="1"/>
  <c r="E47220" i="23" s="1"/>
  <c r="E47219" i="23" a="1"/>
  <c r="E47219" i="23" s="1"/>
  <c r="E47217" i="23" a="1"/>
  <c r="E47217" i="23" s="1"/>
  <c r="E47210" i="23" a="1"/>
  <c r="E47210" i="23" s="1"/>
  <c r="E47209" i="23" a="1"/>
  <c r="E47209" i="23" s="1"/>
  <c r="E47207" i="23" a="1"/>
  <c r="E47207" i="23"/>
  <c r="E47204" i="23" a="1"/>
  <c r="E47204" i="23" s="1"/>
  <c r="E47196" i="23" a="1"/>
  <c r="E47196" i="23"/>
  <c r="E47192" i="23" a="1"/>
  <c r="E47192" i="23"/>
  <c r="E47188" i="23" a="1"/>
  <c r="E47188" i="23"/>
  <c r="E47187" i="23" a="1"/>
  <c r="E47187" i="23" s="1"/>
  <c r="E47185" i="23" a="1"/>
  <c r="E47185" i="23"/>
  <c r="E47183" i="23" a="1"/>
  <c r="E47183" i="23" s="1"/>
  <c r="E47182" i="23" a="1"/>
  <c r="E47182" i="23" s="1"/>
  <c r="E47181" i="23" a="1"/>
  <c r="E47181" i="23" s="1"/>
  <c r="E47180" i="23" a="1"/>
  <c r="E47180" i="23" s="1"/>
  <c r="E47179" i="23" a="1"/>
  <c r="E47179" i="23"/>
  <c r="E47160" i="23" a="1"/>
  <c r="E47160" i="23" s="1"/>
  <c r="E47158" i="23" a="1"/>
  <c r="E47158" i="23"/>
  <c r="E47153" i="23" a="1"/>
  <c r="E47153" i="23"/>
  <c r="E47151" i="23" a="1"/>
  <c r="E47151" i="23"/>
  <c r="E47141" i="23" a="1"/>
  <c r="E47141" i="23" s="1"/>
  <c r="E47137" i="23" a="1"/>
  <c r="E47137" i="23" s="1"/>
  <c r="E47133" i="23" a="1"/>
  <c r="E47133" i="23" s="1"/>
  <c r="E47127" i="23" a="1"/>
  <c r="E47127" i="23"/>
  <c r="E47126" i="23" a="1"/>
  <c r="E47126" i="23"/>
  <c r="E47123" i="23" a="1"/>
  <c r="E47123" i="23" s="1"/>
  <c r="E47120" i="23" a="1"/>
  <c r="E47120" i="23" s="1"/>
  <c r="E47114" i="23" a="1"/>
  <c r="E47114" i="23"/>
  <c r="E47111" i="23" a="1"/>
  <c r="E47111" i="23" s="1"/>
  <c r="E47106" i="23" a="1"/>
  <c r="E47106" i="23"/>
  <c r="E47102" i="23" a="1"/>
  <c r="E47102" i="23"/>
  <c r="E47101" i="23" a="1"/>
  <c r="E47101" i="23" s="1"/>
  <c r="E47100" i="23" a="1"/>
  <c r="E47100" i="23"/>
  <c r="E47099" i="23" a="1"/>
  <c r="E47099" i="23" s="1"/>
  <c r="E47096" i="23" a="1"/>
  <c r="E47096" i="23"/>
  <c r="E47093" i="23" a="1"/>
  <c r="E47093" i="23"/>
  <c r="E47088" i="23" a="1"/>
  <c r="E47088" i="23" s="1"/>
  <c r="E47085" i="23" a="1"/>
  <c r="E47085" i="23"/>
  <c r="E47080" i="23" a="1"/>
  <c r="E47080" i="23" s="1"/>
  <c r="E47077" i="23" a="1"/>
  <c r="E47077" i="23" s="1"/>
  <c r="E47069" i="23" a="1"/>
  <c r="E47069" i="23"/>
  <c r="E47067" i="23" a="1"/>
  <c r="E47067" i="23" s="1"/>
  <c r="E47061" i="23" a="1"/>
  <c r="E47061" i="23"/>
  <c r="E47057" i="23" a="1"/>
  <c r="E47057" i="23" s="1"/>
  <c r="E47056" i="23" a="1"/>
  <c r="E47056" i="23" s="1"/>
  <c r="E47053" i="23" a="1"/>
  <c r="E47053" i="23"/>
  <c r="E47052" i="23" a="1"/>
  <c r="E47052" i="23" s="1"/>
  <c r="E47048" i="23" a="1"/>
  <c r="E47048" i="23" s="1"/>
  <c r="E47043" i="23" a="1"/>
  <c r="E47043" i="23" s="1"/>
  <c r="E47042" i="23" a="1"/>
  <c r="E47042" i="23" s="1"/>
  <c r="E47035" i="23" a="1"/>
  <c r="E47035" i="23" s="1"/>
  <c r="E47034" i="23" a="1"/>
  <c r="E47034" i="23" s="1"/>
  <c r="E47024" i="23" a="1"/>
  <c r="E47024" i="23"/>
  <c r="E47017" i="23" a="1"/>
  <c r="E47017" i="23" s="1"/>
  <c r="E47014" i="23" a="1"/>
  <c r="E47014" i="23"/>
  <c r="E47012" i="23" a="1"/>
  <c r="E47012" i="23"/>
  <c r="E47011" i="23" a="1"/>
  <c r="E47011" i="23"/>
  <c r="E47007" i="23" a="1"/>
  <c r="E47007" i="23"/>
  <c r="E47005" i="23" a="1"/>
  <c r="E47005" i="23" s="1"/>
  <c r="E46999" i="23" a="1"/>
  <c r="E46999" i="23" s="1"/>
  <c r="E46983" i="23" a="1"/>
  <c r="E46983" i="23"/>
  <c r="E46980" i="23" a="1"/>
  <c r="E46980" i="23"/>
  <c r="E46977" i="23" a="1"/>
  <c r="E46977" i="23" s="1"/>
  <c r="E46972" i="23" a="1"/>
  <c r="E46972" i="23" s="1"/>
  <c r="E46969" i="23" a="1"/>
  <c r="E46969" i="23" s="1"/>
  <c r="E46959" i="23" a="1"/>
  <c r="E46959" i="23"/>
  <c r="E46958" i="23" a="1"/>
  <c r="E46958" i="23" s="1"/>
  <c r="E46956" i="23" a="1"/>
  <c r="E46956" i="23"/>
  <c r="E46953" i="23" a="1"/>
  <c r="E46953" i="23"/>
  <c r="E46946" i="23" a="1"/>
  <c r="E46946" i="23"/>
  <c r="E46943" i="23" a="1"/>
  <c r="E46943" i="23"/>
  <c r="E46941" i="23" a="1"/>
  <c r="E46941" i="23"/>
  <c r="E46940" i="23" a="1"/>
  <c r="E46940" i="23" s="1"/>
  <c r="E46939" i="23" a="1"/>
  <c r="E46939" i="23"/>
  <c r="E46926" i="23" a="1"/>
  <c r="E46926" i="23" s="1"/>
  <c r="E46911" i="23" a="1"/>
  <c r="E46911" i="23" s="1"/>
  <c r="E46909" i="23" a="1"/>
  <c r="E46909" i="23" s="1"/>
  <c r="E46904" i="23" a="1"/>
  <c r="E46904" i="23"/>
  <c r="E46902" i="23" a="1"/>
  <c r="E46902" i="23" s="1"/>
  <c r="E46891" i="23" a="1"/>
  <c r="E46891" i="23"/>
  <c r="E46888" i="23" a="1"/>
  <c r="E46888" i="23"/>
  <c r="E46883" i="23" a="1"/>
  <c r="E46883" i="23" s="1"/>
  <c r="E46881" i="23" a="1"/>
  <c r="E46881" i="23"/>
  <c r="E46878" i="23" a="1"/>
  <c r="E46878" i="23" s="1"/>
  <c r="E46872" i="23" a="1"/>
  <c r="E46872" i="23" s="1"/>
  <c r="E46868" i="23" a="1"/>
  <c r="E46868" i="23" s="1"/>
  <c r="E46867" i="23" a="1"/>
  <c r="E46867" i="23" s="1"/>
  <c r="E46865" i="23" a="1"/>
  <c r="E46865" i="23" s="1"/>
  <c r="E46862" i="23" a="1"/>
  <c r="E46862" i="23" s="1"/>
  <c r="E46861" i="23" a="1"/>
  <c r="E46861" i="23" s="1"/>
  <c r="E46856" i="23" a="1"/>
  <c r="E46856" i="23"/>
  <c r="E46853" i="23" a="1"/>
  <c r="E46853" i="23" s="1"/>
  <c r="E46852" i="23" a="1"/>
  <c r="E46852" i="23"/>
  <c r="E46850" i="23" a="1"/>
  <c r="E46850" i="23"/>
  <c r="E46848" i="23" a="1"/>
  <c r="E46848" i="23"/>
  <c r="E46846" i="23" a="1"/>
  <c r="E46846" i="23" s="1"/>
  <c r="E46845" i="23" a="1"/>
  <c r="E46845" i="23" s="1"/>
  <c r="E46842" i="23" a="1"/>
  <c r="E46842" i="23"/>
  <c r="E46841" i="23" a="1"/>
  <c r="E46841" i="23" s="1"/>
  <c r="E46834" i="23" a="1"/>
  <c r="E46834" i="23"/>
  <c r="E46832" i="23" a="1"/>
  <c r="E46832" i="23" s="1"/>
  <c r="E46831" i="23" a="1"/>
  <c r="E46831" i="23" s="1"/>
  <c r="E46829" i="23" a="1"/>
  <c r="E46829" i="23"/>
  <c r="E46817" i="23" a="1"/>
  <c r="E46817" i="23" s="1"/>
  <c r="E46815" i="23" a="1"/>
  <c r="E46815" i="23"/>
  <c r="E46813" i="23" a="1"/>
  <c r="E46813" i="23"/>
  <c r="E46812" i="23" a="1"/>
  <c r="E46812" i="23" s="1"/>
  <c r="E46806" i="23" a="1"/>
  <c r="E46806" i="23"/>
  <c r="E46804" i="23" a="1"/>
  <c r="E46804" i="23"/>
  <c r="E46797" i="23" a="1"/>
  <c r="E46797" i="23"/>
  <c r="E46784" i="23" a="1"/>
  <c r="E46784" i="23" s="1"/>
  <c r="E46783" i="23" a="1"/>
  <c r="E46783" i="23" s="1"/>
  <c r="E46781" i="23" a="1"/>
  <c r="E46781" i="23" s="1"/>
  <c r="E46775" i="23" a="1"/>
  <c r="E46775" i="23" s="1"/>
  <c r="E46772" i="23" a="1"/>
  <c r="E46772" i="23" s="1"/>
  <c r="E46758" i="23" a="1"/>
  <c r="E46758" i="23"/>
  <c r="E46757" i="23" a="1"/>
  <c r="E46757" i="23" s="1"/>
  <c r="E46744" i="23" a="1"/>
  <c r="E46744" i="23"/>
  <c r="E46724" i="23" a="1"/>
  <c r="E46724" i="23"/>
  <c r="E46712" i="23" a="1"/>
  <c r="E46712" i="23"/>
  <c r="E46705" i="23" a="1"/>
  <c r="E46705" i="23" s="1"/>
  <c r="E46692" i="23" a="1"/>
  <c r="E46692" i="23" s="1"/>
  <c r="E46689" i="23" a="1"/>
  <c r="E46689" i="23" s="1"/>
  <c r="E46684" i="23" a="1"/>
  <c r="E46684" i="23" s="1"/>
  <c r="E46681" i="23" a="1"/>
  <c r="E46681" i="23"/>
  <c r="E46678" i="23" a="1"/>
  <c r="E46678" i="23" s="1"/>
  <c r="E46663" i="23" a="1"/>
  <c r="E46663" i="23" s="1"/>
  <c r="E46661" i="23" a="1"/>
  <c r="E46661" i="23"/>
  <c r="E46655" i="23" a="1"/>
  <c r="E46655" i="23" s="1"/>
  <c r="E46653" i="23" a="1"/>
  <c r="E46653" i="23"/>
  <c r="E46638" i="23" a="1"/>
  <c r="E46638" i="23" s="1"/>
  <c r="E46635" i="23" a="1"/>
  <c r="E46635" i="23" s="1"/>
  <c r="E46623" i="23" a="1"/>
  <c r="E46623" i="23" s="1"/>
  <c r="E46621" i="23" a="1"/>
  <c r="E46621" i="23" s="1"/>
  <c r="E46617" i="23" a="1"/>
  <c r="E46617" i="23" s="1"/>
  <c r="E46616" i="23" a="1"/>
  <c r="E46616" i="23" s="1"/>
  <c r="E46608" i="23" a="1"/>
  <c r="E46608" i="23" s="1"/>
  <c r="E46601" i="23" a="1"/>
  <c r="E46601" i="23"/>
  <c r="E46599" i="23" a="1"/>
  <c r="E46599" i="23" s="1"/>
  <c r="E46594" i="23" a="1"/>
  <c r="E46594" i="23" s="1"/>
  <c r="E46589" i="23" a="1"/>
  <c r="E46589" i="23"/>
  <c r="E46588" i="23" a="1"/>
  <c r="E46588" i="23" s="1"/>
  <c r="E46579" i="23" a="1"/>
  <c r="E46579" i="23"/>
  <c r="E46576" i="23" a="1"/>
  <c r="E46576" i="23"/>
  <c r="E46572" i="23" a="1"/>
  <c r="E46572" i="23" s="1"/>
  <c r="E46565" i="23" a="1"/>
  <c r="E46565" i="23" s="1"/>
  <c r="E46564" i="23" a="1"/>
  <c r="E46564" i="23" s="1"/>
  <c r="E46562" i="23" a="1"/>
  <c r="E46562" i="23"/>
  <c r="E46561" i="23" a="1"/>
  <c r="E46561" i="23" s="1"/>
  <c r="E46558" i="23" a="1"/>
  <c r="E46558" i="23" s="1"/>
  <c r="E46557" i="23" a="1"/>
  <c r="E46557" i="23" s="1"/>
  <c r="E46555" i="23" a="1"/>
  <c r="E46555" i="23" s="1"/>
  <c r="E46551" i="23" a="1"/>
  <c r="E46551" i="23"/>
  <c r="E46548" i="23" a="1"/>
  <c r="E46548" i="23" s="1"/>
  <c r="E46547" i="23" a="1"/>
  <c r="E46547" i="23"/>
  <c r="E46543" i="23" a="1"/>
  <c r="E46543" i="23"/>
  <c r="E46538" i="23" a="1"/>
  <c r="E46538" i="23" s="1"/>
  <c r="E46535" i="23" a="1"/>
  <c r="E46535" i="23" s="1"/>
  <c r="E46528" i="23" a="1"/>
  <c r="E46528" i="23" s="1"/>
  <c r="E46525" i="23" a="1"/>
  <c r="E46525" i="23" s="1"/>
  <c r="E46519" i="23" a="1"/>
  <c r="E46519" i="23" s="1"/>
  <c r="E46515" i="23" a="1"/>
  <c r="E46515" i="23" s="1"/>
  <c r="E46509" i="23" a="1"/>
  <c r="E46509" i="23"/>
  <c r="E46508" i="23" a="1"/>
  <c r="E46508" i="23" s="1"/>
  <c r="E46499" i="23" a="1"/>
  <c r="E46499" i="23" s="1"/>
  <c r="E46497" i="23" a="1"/>
  <c r="E46497" i="23"/>
  <c r="E46496" i="23" a="1"/>
  <c r="E46496" i="23" s="1"/>
  <c r="E46486" i="23" a="1"/>
  <c r="E46486" i="23"/>
  <c r="E46480" i="23" a="1"/>
  <c r="E46480" i="23"/>
  <c r="E46476" i="23" a="1"/>
  <c r="E46476" i="23"/>
  <c r="E46473" i="23" a="1"/>
  <c r="E46473" i="23" s="1"/>
  <c r="E46459" i="23" a="1"/>
  <c r="E46459" i="23"/>
  <c r="E46458" i="23" a="1"/>
  <c r="E46458" i="23"/>
  <c r="E46454" i="23" a="1"/>
  <c r="E46454" i="23" s="1"/>
  <c r="E46445" i="23" a="1"/>
  <c r="E46445" i="23" s="1"/>
  <c r="E46436" i="23" a="1"/>
  <c r="E46436" i="23" s="1"/>
  <c r="E46434" i="23" a="1"/>
  <c r="E46434" i="23" s="1"/>
  <c r="E46433" i="23" a="1"/>
  <c r="E46433" i="23"/>
  <c r="E46431" i="23" a="1"/>
  <c r="E46431" i="23" s="1"/>
  <c r="E46428" i="23" a="1"/>
  <c r="E46428" i="23"/>
  <c r="E46421" i="23" a="1"/>
  <c r="E46421" i="23"/>
  <c r="E46420" i="23" a="1"/>
  <c r="E46420" i="23" s="1"/>
  <c r="E46417" i="23" a="1"/>
  <c r="E46417" i="23" s="1"/>
  <c r="E46406" i="23" a="1"/>
  <c r="E46406" i="23"/>
  <c r="E46405" i="23" a="1"/>
  <c r="E46405" i="23" s="1"/>
  <c r="E46396" i="23" a="1"/>
  <c r="E46396" i="23" s="1"/>
  <c r="E46395" i="23" a="1"/>
  <c r="E46395" i="23" s="1"/>
  <c r="E46392" i="23" a="1"/>
  <c r="E46392" i="23"/>
  <c r="E46389" i="23" a="1"/>
  <c r="E46389" i="23" s="1"/>
  <c r="E46386" i="23" a="1"/>
  <c r="E46386" i="23" s="1"/>
  <c r="E46383" i="23" a="1"/>
  <c r="E46383" i="23"/>
  <c r="E46380" i="23" a="1"/>
  <c r="E46380" i="23" s="1"/>
  <c r="E46378" i="23" a="1"/>
  <c r="E46378" i="23"/>
  <c r="E46376" i="23" a="1"/>
  <c r="E46376" i="23"/>
  <c r="E46374" i="23" a="1"/>
  <c r="E46374" i="23" s="1"/>
  <c r="E46373" i="23" a="1"/>
  <c r="E46373" i="23" s="1"/>
  <c r="E46370" i="23" a="1"/>
  <c r="E46370" i="23"/>
  <c r="E46369" i="23" a="1"/>
  <c r="E46369" i="23"/>
  <c r="E46367" i="23" a="1"/>
  <c r="E46367" i="23" s="1"/>
  <c r="E46364" i="23" a="1"/>
  <c r="E46364" i="23" s="1"/>
  <c r="E46354" i="23" a="1"/>
  <c r="E46354" i="23"/>
  <c r="E46350" i="23" a="1"/>
  <c r="E46350" i="23" s="1"/>
  <c r="E46348" i="23" a="1"/>
  <c r="E46348" i="23"/>
  <c r="E46344" i="23" a="1"/>
  <c r="E46344" i="23" s="1"/>
  <c r="E46342" i="23" a="1"/>
  <c r="E46342" i="23"/>
  <c r="E46341" i="23" a="1"/>
  <c r="E46341" i="23" s="1"/>
  <c r="E46336" i="23" a="1"/>
  <c r="E46336" i="23" s="1"/>
  <c r="E46333" i="23" a="1"/>
  <c r="E46333" i="23"/>
  <c r="E46332" i="23" a="1"/>
  <c r="E46332" i="23" s="1"/>
  <c r="E46330" i="23" a="1"/>
  <c r="E46330" i="23"/>
  <c r="E46327" i="23" a="1"/>
  <c r="E46327" i="23" s="1"/>
  <c r="E46320" i="23" a="1"/>
  <c r="E46320" i="23"/>
  <c r="E46319" i="23" a="1"/>
  <c r="E46319" i="23"/>
  <c r="E46318" i="23" a="1"/>
  <c r="E46318" i="23" s="1"/>
  <c r="E46317" i="23" a="1"/>
  <c r="E46317" i="23" s="1"/>
  <c r="E46310" i="23" a="1"/>
  <c r="E46310" i="23"/>
  <c r="E46309" i="23" a="1"/>
  <c r="E46309" i="23" s="1"/>
  <c r="E46302" i="23" a="1"/>
  <c r="E46302" i="23"/>
  <c r="E46301" i="23" a="1"/>
  <c r="E46301" i="23" s="1"/>
  <c r="E46296" i="23" a="1"/>
  <c r="E46296" i="23"/>
  <c r="E46295" i="23" a="1"/>
  <c r="E46295" i="23"/>
  <c r="E46292" i="23" a="1"/>
  <c r="E46292" i="23" s="1"/>
  <c r="E46283" i="23" a="1"/>
  <c r="E46283" i="23"/>
  <c r="E46269" i="23" a="1"/>
  <c r="E46269" i="23"/>
  <c r="E46265" i="23" a="1"/>
  <c r="E46265" i="23" s="1"/>
  <c r="E46236" i="23" a="1"/>
  <c r="E46236" i="23" s="1"/>
  <c r="E46226" i="23" a="1"/>
  <c r="E46226" i="23" s="1"/>
  <c r="E46208" i="23" a="1"/>
  <c r="E46208" i="23"/>
  <c r="E46204" i="23" a="1"/>
  <c r="E46204" i="23" s="1"/>
  <c r="E46202" i="23" a="1"/>
  <c r="E46202" i="23"/>
  <c r="E46200" i="23" a="1"/>
  <c r="E46200" i="23" s="1"/>
  <c r="E46186" i="23" a="1"/>
  <c r="E46186" i="23"/>
  <c r="E46182" i="23" a="1"/>
  <c r="E46182" i="23" s="1"/>
  <c r="E46181" i="23" a="1"/>
  <c r="E46181" i="23" s="1"/>
  <c r="E46176" i="23" a="1"/>
  <c r="E46176" i="23"/>
  <c r="E46171" i="23" a="1"/>
  <c r="E46171" i="23"/>
  <c r="E46169" i="23" a="1"/>
  <c r="E46169" i="23" s="1"/>
  <c r="E46168" i="23" a="1"/>
  <c r="E46168" i="23"/>
  <c r="E46153" i="23" a="1"/>
  <c r="E46153" i="23" s="1"/>
  <c r="E46151" i="23" a="1"/>
  <c r="E46151" i="23" s="1"/>
  <c r="E46148" i="23" a="1"/>
  <c r="E46148" i="23"/>
  <c r="E46146" i="23" a="1"/>
  <c r="E46146" i="23" s="1"/>
  <c r="E46144" i="23" a="1"/>
  <c r="E46144" i="23" s="1"/>
  <c r="E46143" i="23" a="1"/>
  <c r="E46143" i="23" s="1"/>
  <c r="E46141" i="23" a="1"/>
  <c r="E46141" i="23"/>
  <c r="E46140" i="23" a="1"/>
  <c r="E46140" i="23"/>
  <c r="E46139" i="23" a="1"/>
  <c r="E46139" i="23" s="1"/>
  <c r="E46132" i="23" a="1"/>
  <c r="E46132" i="23" s="1"/>
  <c r="E46130" i="23" a="1"/>
  <c r="E46130" i="23" s="1"/>
  <c r="E46129" i="23" a="1"/>
  <c r="E46129" i="23" s="1"/>
  <c r="E46124" i="23" a="1"/>
  <c r="E46124" i="23" s="1"/>
  <c r="E46120" i="23" a="1"/>
  <c r="E46120" i="23" s="1"/>
  <c r="E46115" i="23" a="1"/>
  <c r="E46115" i="23"/>
  <c r="E46106" i="23" a="1"/>
  <c r="E46106" i="23" s="1"/>
  <c r="E46103" i="23" a="1"/>
  <c r="E46103" i="23" s="1"/>
  <c r="E46102" i="23" a="1"/>
  <c r="E46102" i="23"/>
  <c r="E46095" i="23" a="1"/>
  <c r="E46095" i="23" s="1"/>
  <c r="E46092" i="23" a="1"/>
  <c r="E46092" i="23" s="1"/>
  <c r="E46087" i="23" a="1"/>
  <c r="E46087" i="23" s="1"/>
  <c r="E46086" i="23" a="1"/>
  <c r="E46086" i="23" s="1"/>
  <c r="E46083" i="23" a="1"/>
  <c r="E46083" i="23"/>
  <c r="E46082" i="23" a="1"/>
  <c r="E46082" i="23"/>
  <c r="E46081" i="23" a="1"/>
  <c r="E46081" i="23" s="1"/>
  <c r="E46077" i="23" a="1"/>
  <c r="E46077" i="23" s="1"/>
  <c r="E46076" i="23" a="1"/>
  <c r="E46076" i="23" s="1"/>
  <c r="E46069" i="23" a="1"/>
  <c r="E46069" i="23"/>
  <c r="E46067" i="23" a="1"/>
  <c r="E46067" i="23" s="1"/>
  <c r="E46063" i="23" a="1"/>
  <c r="E46063" i="23"/>
  <c r="E46062" i="23" a="1"/>
  <c r="E46062" i="23" s="1"/>
  <c r="E46056" i="23" a="1"/>
  <c r="E46056" i="23" s="1"/>
  <c r="E46055" i="23" a="1"/>
  <c r="E46055" i="23"/>
  <c r="E46052" i="23" a="1"/>
  <c r="E46052" i="23"/>
  <c r="E46050" i="23" a="1"/>
  <c r="E46050" i="23"/>
  <c r="E46045" i="23" a="1"/>
  <c r="E46045" i="23" s="1"/>
  <c r="E46044" i="23" a="1"/>
  <c r="E46044" i="23" s="1"/>
  <c r="E46042" i="23" a="1"/>
  <c r="E46042" i="23"/>
  <c r="E46036" i="23" a="1"/>
  <c r="E46036" i="23" s="1"/>
  <c r="E46030" i="23" a="1"/>
  <c r="E46030" i="23"/>
  <c r="E46026" i="23" a="1"/>
  <c r="E46026" i="23" s="1"/>
  <c r="E46023" i="23" a="1"/>
  <c r="E46023" i="23" s="1"/>
  <c r="E46022" i="23" a="1"/>
  <c r="E46022" i="23"/>
  <c r="E46021" i="23" a="1"/>
  <c r="E46021" i="23" s="1"/>
  <c r="E46020" i="23" a="1"/>
  <c r="E46020" i="23"/>
  <c r="E46019" i="23" a="1"/>
  <c r="E46019" i="23"/>
  <c r="E46018" i="23" a="1"/>
  <c r="E46018" i="23" s="1"/>
  <c r="E46016" i="23" a="1"/>
  <c r="E46016" i="23" s="1"/>
  <c r="E46013" i="23" a="1"/>
  <c r="E46013" i="23" s="1"/>
  <c r="E46012" i="23" a="1"/>
  <c r="E46012" i="23"/>
  <c r="E46005" i="23" a="1"/>
  <c r="E46005" i="23" s="1"/>
  <c r="E46001" i="23" a="1"/>
  <c r="E46001" i="23" s="1"/>
  <c r="E45999" i="23" a="1"/>
  <c r="E45999" i="23" s="1"/>
  <c r="E45998" i="23" a="1"/>
  <c r="E45998" i="23" s="1"/>
  <c r="E45988" i="23" a="1"/>
  <c r="E45988" i="23"/>
  <c r="E45987" i="23" a="1"/>
  <c r="E45987" i="23" s="1"/>
  <c r="E45984" i="23" a="1"/>
  <c r="E45984" i="23" s="1"/>
  <c r="E45980" i="23" a="1"/>
  <c r="E45980" i="23"/>
  <c r="E45976" i="23" a="1"/>
  <c r="E45976" i="23"/>
  <c r="E45973" i="23" a="1"/>
  <c r="E45973" i="23" s="1"/>
  <c r="E45963" i="23" a="1"/>
  <c r="E45963" i="23" s="1"/>
  <c r="E45958" i="23" a="1"/>
  <c r="E45958" i="23" s="1"/>
  <c r="E45956" i="23" a="1"/>
  <c r="E45956" i="23" s="1"/>
  <c r="E45953" i="23" a="1"/>
  <c r="E45953" i="23" s="1"/>
  <c r="E45951" i="23" a="1"/>
  <c r="E45951" i="23" s="1"/>
  <c r="E45946" i="23" a="1"/>
  <c r="E45946" i="23"/>
  <c r="E45943" i="23" a="1"/>
  <c r="E45943" i="23" s="1"/>
  <c r="E45941" i="23" a="1"/>
  <c r="E45941" i="23"/>
  <c r="E45940" i="23" a="1"/>
  <c r="E45940" i="23" s="1"/>
  <c r="E45937" i="23" a="1"/>
  <c r="E45937" i="23" s="1"/>
  <c r="E45934" i="23" a="1"/>
  <c r="E45934" i="23"/>
  <c r="E45932" i="23" a="1"/>
  <c r="E45932" i="23" s="1"/>
  <c r="E45931" i="23" a="1"/>
  <c r="E45931" i="23" s="1"/>
  <c r="E45927" i="23" a="1"/>
  <c r="E45927" i="23" s="1"/>
  <c r="E45926" i="23" a="1"/>
  <c r="E45926" i="23"/>
  <c r="E45918" i="23" a="1"/>
  <c r="E45918" i="23" s="1"/>
  <c r="E45917" i="23" a="1"/>
  <c r="E45917" i="23" s="1"/>
  <c r="E45916" i="23" a="1"/>
  <c r="E45916" i="23"/>
  <c r="E45906" i="23" a="1"/>
  <c r="E45906" i="23" s="1"/>
  <c r="E45905" i="23" a="1"/>
  <c r="E45905" i="23"/>
  <c r="E45895" i="23" a="1"/>
  <c r="E45895" i="23" s="1"/>
  <c r="E45894" i="23" a="1"/>
  <c r="E45894" i="23" s="1"/>
  <c r="E45888" i="23" a="1"/>
  <c r="E45888" i="23"/>
  <c r="E45887" i="23" a="1"/>
  <c r="E45887" i="23" s="1"/>
  <c r="E45885" i="23" a="1"/>
  <c r="E45885" i="23"/>
  <c r="E45882" i="23" a="1"/>
  <c r="E45882" i="23"/>
  <c r="E45870" i="23" a="1"/>
  <c r="E45870" i="23" s="1"/>
  <c r="E45861" i="23" a="1"/>
  <c r="E45861" i="23" s="1"/>
  <c r="E45860" i="23" a="1"/>
  <c r="E45860" i="23" s="1"/>
  <c r="E45858" i="23" a="1"/>
  <c r="E45858" i="23" s="1"/>
  <c r="E45855" i="23" a="1"/>
  <c r="E45855" i="23"/>
  <c r="E45851" i="23" a="1"/>
  <c r="E45851" i="23" s="1"/>
  <c r="E45845" i="23" a="1"/>
  <c r="E45845" i="23"/>
  <c r="E45844" i="23" a="1"/>
  <c r="E45844" i="23"/>
  <c r="E45843" i="23" a="1"/>
  <c r="E45843" i="23" s="1"/>
  <c r="E45842" i="23" a="1"/>
  <c r="E45842" i="23" s="1"/>
  <c r="E45841" i="23" a="1"/>
  <c r="E45841" i="23" s="1"/>
  <c r="E45840" i="23" a="1"/>
  <c r="E45840" i="23"/>
  <c r="E45833" i="23" a="1"/>
  <c r="E45833" i="23" s="1"/>
  <c r="E45832" i="23" a="1"/>
  <c r="E45832" i="23" s="1"/>
  <c r="E45830" i="23" a="1"/>
  <c r="E45830" i="23" s="1"/>
  <c r="E45822" i="23" a="1"/>
  <c r="E45822" i="23" s="1"/>
  <c r="E45816" i="23" a="1"/>
  <c r="E45816" i="23"/>
  <c r="E45805" i="23" a="1"/>
  <c r="E45805" i="23" s="1"/>
  <c r="E45795" i="23" a="1"/>
  <c r="E45795" i="23"/>
  <c r="E45792" i="23" a="1"/>
  <c r="E45792" i="23"/>
  <c r="E45789" i="23" a="1"/>
  <c r="E45789" i="23"/>
  <c r="E45785" i="23" a="1"/>
  <c r="E45785" i="23"/>
  <c r="E45784" i="23" a="1"/>
  <c r="E45784" i="23"/>
  <c r="E45780" i="23" a="1"/>
  <c r="E45780" i="23"/>
  <c r="E45769" i="23" a="1"/>
  <c r="E45769" i="23" s="1"/>
  <c r="E45764" i="23" a="1"/>
  <c r="E45764" i="23" s="1"/>
  <c r="E45762" i="23" a="1"/>
  <c r="E45762" i="23" s="1"/>
  <c r="E45759" i="23" a="1"/>
  <c r="E45759" i="23" s="1"/>
  <c r="E45758" i="23" a="1"/>
  <c r="E45758" i="23" s="1"/>
  <c r="E45744" i="23" a="1"/>
  <c r="E45744" i="23"/>
  <c r="E45743" i="23" a="1"/>
  <c r="E45743" i="23" s="1"/>
  <c r="E45739" i="23" a="1"/>
  <c r="E45739" i="23"/>
  <c r="E45726" i="23" a="1"/>
  <c r="E45726" i="23" s="1"/>
  <c r="E45725" i="23" a="1"/>
  <c r="E45725" i="23"/>
  <c r="E45722" i="23" a="1"/>
  <c r="E45722" i="23"/>
  <c r="E45721" i="23" a="1"/>
  <c r="E45721" i="23" s="1"/>
  <c r="E45719" i="23" a="1"/>
  <c r="E45719" i="23" s="1"/>
  <c r="E45714" i="23" a="1"/>
  <c r="E45714" i="23" s="1"/>
  <c r="E45711" i="23" a="1"/>
  <c r="E45711" i="23" s="1"/>
  <c r="E45709" i="23" a="1"/>
  <c r="E45709" i="23"/>
  <c r="E45701" i="23" a="1"/>
  <c r="E45701" i="23" s="1"/>
  <c r="E45695" i="23" a="1"/>
  <c r="E45695" i="23"/>
  <c r="E45693" i="23" a="1"/>
  <c r="E45693" i="23" s="1"/>
  <c r="E45690" i="23" a="1"/>
  <c r="E45690" i="23"/>
  <c r="E45683" i="23" a="1"/>
  <c r="E45683" i="23"/>
  <c r="E45672" i="23" a="1"/>
  <c r="E45672" i="23"/>
  <c r="E45661" i="23" a="1"/>
  <c r="E45661" i="23" s="1"/>
  <c r="E45660" i="23" a="1"/>
  <c r="E45660" i="23"/>
  <c r="E45656" i="23" a="1"/>
  <c r="E45656" i="23" s="1"/>
  <c r="E45651" i="23" a="1"/>
  <c r="E45651" i="23" s="1"/>
  <c r="E45640" i="23" a="1"/>
  <c r="E45640" i="23" s="1"/>
  <c r="E45639" i="23" a="1"/>
  <c r="E45639" i="23"/>
  <c r="E45637" i="23" a="1"/>
  <c r="E45637" i="23" s="1"/>
  <c r="E45630" i="23" a="1"/>
  <c r="E45630" i="23" s="1"/>
  <c r="E45626" i="23" a="1"/>
  <c r="E45626" i="23"/>
  <c r="E45623" i="23" a="1"/>
  <c r="E45623" i="23" s="1"/>
  <c r="E45608" i="23" a="1"/>
  <c r="E45608" i="23"/>
  <c r="E45606" i="23" a="1"/>
  <c r="E45606" i="23"/>
  <c r="E45593" i="23" a="1"/>
  <c r="E45593" i="23"/>
  <c r="E45591" i="23" a="1"/>
  <c r="E45591" i="23"/>
  <c r="E45590" i="23" a="1"/>
  <c r="E45590" i="23" s="1"/>
  <c r="E45576" i="23" a="1"/>
  <c r="E45576" i="23" s="1"/>
  <c r="E45575" i="23" a="1"/>
  <c r="E45575" i="23" s="1"/>
  <c r="E45569" i="23" a="1"/>
  <c r="E45569" i="23"/>
  <c r="E45565" i="23" a="1"/>
  <c r="E45565" i="23"/>
  <c r="E45545" i="23" a="1"/>
  <c r="E45545" i="23" s="1"/>
  <c r="E45539" i="23" a="1"/>
  <c r="E45539" i="23"/>
  <c r="E45529" i="23" a="1"/>
  <c r="E45529" i="23" s="1"/>
  <c r="E45527" i="23" a="1"/>
  <c r="E45527" i="23"/>
  <c r="E45524" i="23" a="1"/>
  <c r="E45524" i="23"/>
  <c r="E45522" i="23" a="1"/>
  <c r="E45522" i="23" s="1"/>
  <c r="E45518" i="23" a="1"/>
  <c r="E45518" i="23" s="1"/>
  <c r="E45512" i="23" a="1"/>
  <c r="E45512" i="23" s="1"/>
  <c r="E45508" i="23" a="1"/>
  <c r="E45508" i="23" s="1"/>
  <c r="E45502" i="23" a="1"/>
  <c r="E45502" i="23" s="1"/>
  <c r="E45499" i="23" a="1"/>
  <c r="E45499" i="23" s="1"/>
  <c r="E45497" i="23" a="1"/>
  <c r="E45497" i="23" s="1"/>
  <c r="E45496" i="23" a="1"/>
  <c r="E45496" i="23" s="1"/>
  <c r="E45492" i="23" a="1"/>
  <c r="E45492" i="23" s="1"/>
  <c r="E45485" i="23" a="1"/>
  <c r="E45485" i="23"/>
  <c r="E45484" i="23" a="1"/>
  <c r="E45484" i="23" s="1"/>
  <c r="E45483" i="23" a="1"/>
  <c r="E45483" i="23"/>
  <c r="E45477" i="23" a="1"/>
  <c r="E45477" i="23"/>
  <c r="E45476" i="23" a="1"/>
  <c r="E45476" i="23"/>
  <c r="E45463" i="23" a="1"/>
  <c r="E45463" i="23"/>
  <c r="E45461" i="23" a="1"/>
  <c r="E45461" i="23" s="1"/>
  <c r="E45457" i="23" a="1"/>
  <c r="E45457" i="23" s="1"/>
  <c r="E45448" i="23" a="1"/>
  <c r="E45448" i="23"/>
  <c r="E45443" i="23" a="1"/>
  <c r="E45443" i="23" s="1"/>
  <c r="E45440" i="23" a="1"/>
  <c r="E45440" i="23" s="1"/>
  <c r="E45439" i="23" a="1"/>
  <c r="E45439" i="23" s="1"/>
  <c r="E45434" i="23" a="1"/>
  <c r="E45434" i="23"/>
  <c r="E45430" i="23" a="1"/>
  <c r="E45430" i="23" s="1"/>
  <c r="E45427" i="23" a="1"/>
  <c r="E45427" i="23"/>
  <c r="E45404" i="23" a="1"/>
  <c r="E45404" i="23"/>
  <c r="E45403" i="23" a="1"/>
  <c r="E45403" i="23"/>
  <c r="E45384" i="23" a="1"/>
  <c r="E45384" i="23" s="1"/>
  <c r="E45382" i="23" a="1"/>
  <c r="E45382" i="23"/>
  <c r="E45377" i="23" a="1"/>
  <c r="E45377" i="23" s="1"/>
  <c r="E45376" i="23" a="1"/>
  <c r="E45376" i="23" s="1"/>
  <c r="E45370" i="23" a="1"/>
  <c r="E45370" i="23" s="1"/>
  <c r="E45368" i="23" a="1"/>
  <c r="E45368" i="23" s="1"/>
  <c r="E45367" i="23" a="1"/>
  <c r="E45367" i="23" s="1"/>
  <c r="E45357" i="23" a="1"/>
  <c r="E45357" i="23" s="1"/>
  <c r="E45346" i="23" a="1"/>
  <c r="E45346" i="23"/>
  <c r="E45338" i="23" a="1"/>
  <c r="E45338" i="23" s="1"/>
  <c r="E45335" i="23" a="1"/>
  <c r="E45335" i="23"/>
  <c r="E45334" i="23" a="1"/>
  <c r="E45334" i="23" s="1"/>
  <c r="E45333" i="23" a="1"/>
  <c r="E45333" i="23"/>
  <c r="E45326" i="23" a="1"/>
  <c r="E45326" i="23"/>
  <c r="E45314" i="23" a="1"/>
  <c r="E45314" i="23" s="1"/>
  <c r="E45309" i="23" a="1"/>
  <c r="E45309" i="23"/>
  <c r="E45308" i="23" a="1"/>
  <c r="E45308" i="23"/>
  <c r="E45307" i="23" a="1"/>
  <c r="E45307" i="23" s="1"/>
  <c r="E45302" i="23" a="1"/>
  <c r="E45302" i="23" s="1"/>
  <c r="E45298" i="23" a="1"/>
  <c r="E45298" i="23" s="1"/>
  <c r="E45293" i="23" a="1"/>
  <c r="E45293" i="23"/>
  <c r="E45291" i="23" a="1"/>
  <c r="E45291" i="23" s="1"/>
  <c r="E45284" i="23" a="1"/>
  <c r="E45284" i="23"/>
  <c r="E45280" i="23" a="1"/>
  <c r="E45280" i="23"/>
  <c r="E45270" i="23" a="1"/>
  <c r="E45270" i="23" s="1"/>
  <c r="E45268" i="23" a="1"/>
  <c r="E45268" i="23"/>
  <c r="E45267" i="23" a="1"/>
  <c r="E45267" i="23" s="1"/>
  <c r="E45260" i="23" a="1"/>
  <c r="E45260" i="23"/>
  <c r="E45258" i="23" a="1"/>
  <c r="E45258" i="23" s="1"/>
  <c r="E45239" i="23" a="1"/>
  <c r="E45239" i="23" s="1"/>
  <c r="E45234" i="23" a="1"/>
  <c r="E45234" i="23" s="1"/>
  <c r="E45231" i="23" a="1"/>
  <c r="E45231" i="23" s="1"/>
  <c r="E45226" i="23" a="1"/>
  <c r="E45226" i="23" s="1"/>
  <c r="E45223" i="23" a="1"/>
  <c r="E45223" i="23"/>
  <c r="E45221" i="23" a="1"/>
  <c r="E45221" i="23" s="1"/>
  <c r="E45215" i="23" a="1"/>
  <c r="E45215" i="23"/>
  <c r="E45214" i="23" a="1"/>
  <c r="E45214" i="23"/>
  <c r="E45202" i="23" a="1"/>
  <c r="E45202" i="23"/>
  <c r="E45199" i="23" a="1"/>
  <c r="E45199" i="23"/>
  <c r="E45186" i="23" a="1"/>
  <c r="E45186" i="23"/>
  <c r="E45179" i="23" a="1"/>
  <c r="E45179" i="23" s="1"/>
  <c r="E45168" i="23" a="1"/>
  <c r="E45168" i="23" s="1"/>
  <c r="E45167" i="23" a="1"/>
  <c r="E45167" i="23"/>
  <c r="E45164" i="23" a="1"/>
  <c r="E45164" i="23" s="1"/>
  <c r="E45163" i="23" a="1"/>
  <c r="E45163" i="23" s="1"/>
  <c r="E45159" i="23" a="1"/>
  <c r="E45159" i="23"/>
  <c r="E45155" i="23" a="1"/>
  <c r="E45155" i="23" s="1"/>
  <c r="E45153" i="23" a="1"/>
  <c r="E45153" i="23"/>
  <c r="E45145" i="23" a="1"/>
  <c r="E45145" i="23" s="1"/>
  <c r="E45141" i="23" a="1"/>
  <c r="E45141" i="23" s="1"/>
  <c r="E45136" i="23" a="1"/>
  <c r="E45136" i="23"/>
  <c r="E45129" i="23" a="1"/>
  <c r="E45129" i="23" s="1"/>
  <c r="E45125" i="23" a="1"/>
  <c r="E45125" i="23" s="1"/>
  <c r="E45124" i="23" a="1"/>
  <c r="E45124" i="23" s="1"/>
  <c r="E45109" i="23" a="1"/>
  <c r="E45109" i="23"/>
  <c r="E45108" i="23" a="1"/>
  <c r="E45108" i="23" s="1"/>
  <c r="E45097" i="23" a="1"/>
  <c r="E45097" i="23" s="1"/>
  <c r="E45092" i="23" a="1"/>
  <c r="E45092" i="23"/>
  <c r="E45090" i="23" a="1"/>
  <c r="E45090" i="23" s="1"/>
  <c r="E45089" i="23" a="1"/>
  <c r="E45089" i="23"/>
  <c r="E45085" i="23" a="1"/>
  <c r="E45085" i="23" s="1"/>
  <c r="E45074" i="23" a="1"/>
  <c r="E45074" i="23" s="1"/>
  <c r="E45065" i="23" a="1"/>
  <c r="E45065" i="23"/>
  <c r="E45058" i="23" a="1"/>
  <c r="E45058" i="23"/>
  <c r="E45055" i="23" a="1"/>
  <c r="E45055" i="23"/>
  <c r="E45054" i="23" a="1"/>
  <c r="E45054" i="23"/>
  <c r="E45052" i="23" a="1"/>
  <c r="E45052" i="23"/>
  <c r="E45048" i="23" a="1"/>
  <c r="E45048" i="23" s="1"/>
  <c r="E45044" i="23" a="1"/>
  <c r="E45044" i="23" s="1"/>
  <c r="E45040" i="23" a="1"/>
  <c r="E45040" i="23"/>
  <c r="E45033" i="23" a="1"/>
  <c r="E45033" i="23" s="1"/>
  <c r="E45030" i="23" a="1"/>
  <c r="E45030" i="23"/>
  <c r="E45028" i="23" a="1"/>
  <c r="E45028" i="23"/>
  <c r="E45026" i="23" a="1"/>
  <c r="E45026" i="23"/>
  <c r="E45024" i="23" a="1"/>
  <c r="E45024" i="23"/>
  <c r="E45018" i="23" a="1"/>
  <c r="E45018" i="23" s="1"/>
  <c r="E45017" i="23" a="1"/>
  <c r="E45017" i="23" s="1"/>
  <c r="E45009" i="23" a="1"/>
  <c r="E45009" i="23"/>
  <c r="E44995" i="23" a="1"/>
  <c r="E44995" i="23"/>
  <c r="E44994" i="23" a="1"/>
  <c r="E44994" i="23" s="1"/>
  <c r="E44991" i="23" a="1"/>
  <c r="E44991" i="23" s="1"/>
  <c r="E44987" i="23" a="1"/>
  <c r="E44987" i="23"/>
  <c r="E44982" i="23" a="1"/>
  <c r="E44982" i="23" s="1"/>
  <c r="E44978" i="23" a="1"/>
  <c r="E44978" i="23"/>
  <c r="E44972" i="23" a="1"/>
  <c r="E44972" i="23"/>
  <c r="E44971" i="23" a="1"/>
  <c r="E44971" i="23"/>
  <c r="E44962" i="23" a="1"/>
  <c r="E44962" i="23" s="1"/>
  <c r="E44960" i="23" a="1"/>
  <c r="E44960" i="23" s="1"/>
  <c r="E44958" i="23" a="1"/>
  <c r="E44958" i="23" s="1"/>
  <c r="E44957" i="23" a="1"/>
  <c r="E44957" i="23"/>
  <c r="E44952" i="23" a="1"/>
  <c r="E44952" i="23"/>
  <c r="E44942" i="23" a="1"/>
  <c r="E44942" i="23" s="1"/>
  <c r="E44941" i="23" a="1"/>
  <c r="E44941" i="23" s="1"/>
  <c r="E44939" i="23" a="1"/>
  <c r="E44939" i="23"/>
  <c r="E44933" i="23" a="1"/>
  <c r="E44933" i="23" s="1"/>
  <c r="E44925" i="23" a="1"/>
  <c r="E44925" i="23"/>
  <c r="E44922" i="23" a="1"/>
  <c r="E44922" i="23"/>
  <c r="E44920" i="23" a="1"/>
  <c r="E44920" i="23" s="1"/>
  <c r="E44917" i="23" a="1"/>
  <c r="E44917" i="23" s="1"/>
  <c r="E44915" i="23" a="1"/>
  <c r="E44915" i="23" s="1"/>
  <c r="E44902" i="23" a="1"/>
  <c r="E44902" i="23"/>
  <c r="E44901" i="23" a="1"/>
  <c r="E44901" i="23"/>
  <c r="E44893" i="23" a="1"/>
  <c r="E44893" i="23" s="1"/>
  <c r="E44890" i="23" a="1"/>
  <c r="E44890" i="23" s="1"/>
  <c r="E44873" i="23" a="1"/>
  <c r="E44873" i="23" s="1"/>
  <c r="E44867" i="23" a="1"/>
  <c r="E44867" i="23"/>
  <c r="E44866" i="23" a="1"/>
  <c r="E44866" i="23" s="1"/>
  <c r="E44852" i="23" a="1"/>
  <c r="E44852" i="23"/>
  <c r="E44840" i="23" a="1"/>
  <c r="E44840" i="23"/>
  <c r="E44833" i="23" a="1"/>
  <c r="E44833" i="23" s="1"/>
  <c r="E44817" i="23" a="1"/>
  <c r="E44817" i="23"/>
  <c r="E44809" i="23" a="1"/>
  <c r="E44809" i="23"/>
  <c r="E44806" i="23" a="1"/>
  <c r="E44806" i="23"/>
  <c r="E44803" i="23" a="1"/>
  <c r="E44803" i="23" s="1"/>
  <c r="E44798" i="23" a="1"/>
  <c r="E44798" i="23" s="1"/>
  <c r="E44788" i="23" a="1"/>
  <c r="E44788" i="23" s="1"/>
  <c r="E44784" i="23" a="1"/>
  <c r="E44784" i="23" s="1"/>
  <c r="E44767" i="23" a="1"/>
  <c r="E44767" i="23"/>
  <c r="E44765" i="23" a="1"/>
  <c r="E44765" i="23" s="1"/>
  <c r="E44759" i="23" a="1"/>
  <c r="E44759" i="23"/>
  <c r="E44758" i="23" a="1"/>
  <c r="E44758" i="23"/>
  <c r="E44743" i="23" a="1"/>
  <c r="E44743" i="23"/>
  <c r="E44741" i="23" a="1"/>
  <c r="E44741" i="23" s="1"/>
  <c r="E44737" i="23" a="1"/>
  <c r="E44737" i="23"/>
  <c r="E44734" i="23" a="1"/>
  <c r="E44734" i="23" s="1"/>
  <c r="E44732" i="23" a="1"/>
  <c r="E44732" i="23"/>
  <c r="E44731" i="23" a="1"/>
  <c r="E44731" i="23"/>
  <c r="E44725" i="23" a="1"/>
  <c r="E44725" i="23" s="1"/>
  <c r="E44721" i="23" a="1"/>
  <c r="E44721" i="23" s="1"/>
  <c r="E44720" i="23" a="1"/>
  <c r="E44720" i="23"/>
  <c r="E44717" i="23" a="1"/>
  <c r="E44717" i="23" s="1"/>
  <c r="E44714" i="23" a="1"/>
  <c r="E44714" i="23"/>
  <c r="E44705" i="23" a="1"/>
  <c r="E44705" i="23"/>
  <c r="E44704" i="23" a="1"/>
  <c r="E44704" i="23"/>
  <c r="E44685" i="23" a="1"/>
  <c r="E44685" i="23"/>
  <c r="E44677" i="23" a="1"/>
  <c r="E44677" i="23"/>
  <c r="E44671" i="23" a="1"/>
  <c r="E44671" i="23" s="1"/>
  <c r="E44668" i="23" a="1"/>
  <c r="E44668" i="23"/>
  <c r="E44667" i="23" a="1"/>
  <c r="E44667" i="23"/>
  <c r="E44665" i="23" a="1"/>
  <c r="E44665" i="23" s="1"/>
  <c r="E44660" i="23" a="1"/>
  <c r="E44660" i="23" s="1"/>
  <c r="E44651" i="23" a="1"/>
  <c r="E44651" i="23"/>
  <c r="E44647" i="23" a="1"/>
  <c r="E44647" i="23" s="1"/>
  <c r="E44640" i="23" a="1"/>
  <c r="E44640" i="23"/>
  <c r="E44633" i="23" a="1"/>
  <c r="E44633" i="23" s="1"/>
  <c r="E44624" i="23" a="1"/>
  <c r="E44624" i="23" s="1"/>
  <c r="E44620" i="23" a="1"/>
  <c r="E44620" i="23"/>
  <c r="E44619" i="23" a="1"/>
  <c r="E44619" i="23" s="1"/>
  <c r="E44615" i="23" a="1"/>
  <c r="E44615" i="23"/>
  <c r="E44613" i="23" a="1"/>
  <c r="E44613" i="23"/>
  <c r="E44607" i="23" a="1"/>
  <c r="E44607" i="23"/>
  <c r="E44602" i="23" a="1"/>
  <c r="E44602" i="23" s="1"/>
  <c r="E44594" i="23" a="1"/>
  <c r="E44594" i="23" s="1"/>
  <c r="E44592" i="23" a="1"/>
  <c r="E44592" i="23"/>
  <c r="E44591" i="23" a="1"/>
  <c r="E44591" i="23" s="1"/>
  <c r="E44584" i="23" a="1"/>
  <c r="E44584" i="23"/>
  <c r="E44581" i="23" a="1"/>
  <c r="E44581" i="23" s="1"/>
  <c r="E44580" i="23" a="1"/>
  <c r="E44580" i="23" s="1"/>
  <c r="E44577" i="23" a="1"/>
  <c r="E44577" i="23"/>
  <c r="E44576" i="23" a="1"/>
  <c r="E44576" i="23"/>
  <c r="E44573" i="23" a="1"/>
  <c r="E44573" i="23" s="1"/>
  <c r="E44568" i="23" a="1"/>
  <c r="E44568" i="23"/>
  <c r="E44567" i="23" a="1"/>
  <c r="E44567" i="23" s="1"/>
  <c r="E44560" i="23" a="1"/>
  <c r="E44560" i="23" s="1"/>
  <c r="E44558" i="23" a="1"/>
  <c r="E44558" i="23" s="1"/>
  <c r="E44553" i="23" a="1"/>
  <c r="E44553" i="23"/>
  <c r="E44550" i="23" a="1"/>
  <c r="E44550" i="23" s="1"/>
  <c r="E44546" i="23" a="1"/>
  <c r="E44546" i="23"/>
  <c r="E44542" i="23" a="1"/>
  <c r="E44542" i="23"/>
  <c r="E44538" i="23" a="1"/>
  <c r="E44538" i="23"/>
  <c r="E44534" i="23" a="1"/>
  <c r="E44534" i="23"/>
  <c r="E44528" i="23" a="1"/>
  <c r="E44528" i="23" s="1"/>
  <c r="E44527" i="23" a="1"/>
  <c r="E44527" i="23" s="1"/>
  <c r="E44523" i="23" a="1"/>
  <c r="E44523" i="23"/>
  <c r="E44522" i="23" a="1"/>
  <c r="E44522" i="23"/>
  <c r="E44508" i="23" a="1"/>
  <c r="E44508" i="23" s="1"/>
  <c r="E44506" i="23" a="1"/>
  <c r="E44506" i="23" s="1"/>
  <c r="E44503" i="23" a="1"/>
  <c r="E44503" i="23"/>
  <c r="E44499" i="23" a="1"/>
  <c r="E44499" i="23" s="1"/>
  <c r="E44498" i="23" a="1"/>
  <c r="E44498" i="23"/>
  <c r="E44493" i="23" a="1"/>
  <c r="E44493" i="23"/>
  <c r="E44489" i="23" a="1"/>
  <c r="E44489" i="23" s="1"/>
  <c r="E44488" i="23" a="1"/>
  <c r="E44488" i="23" s="1"/>
  <c r="E44487" i="23" a="1"/>
  <c r="E44487" i="23" s="1"/>
  <c r="E44481" i="23" a="1"/>
  <c r="E44481" i="23" s="1"/>
  <c r="E44479" i="23" a="1"/>
  <c r="E44479" i="23"/>
  <c r="E44476" i="23" a="1"/>
  <c r="E44476" i="23"/>
  <c r="E44474" i="23" a="1"/>
  <c r="E44474" i="23" s="1"/>
  <c r="E44468" i="23" a="1"/>
  <c r="E44468" i="23" s="1"/>
  <c r="E44465" i="23" a="1"/>
  <c r="E44465" i="23"/>
  <c r="E44462" i="23" a="1"/>
  <c r="E44462" i="23" s="1"/>
  <c r="E44441" i="23" a="1"/>
  <c r="E44441" i="23"/>
  <c r="E44417" i="23" a="1"/>
  <c r="E44417" i="23"/>
  <c r="E44412" i="23" a="1"/>
  <c r="E44412" i="23" s="1"/>
  <c r="E44405" i="23" a="1"/>
  <c r="E44405" i="23"/>
  <c r="E44389" i="23" a="1"/>
  <c r="E44389" i="23"/>
  <c r="E44387" i="23" a="1"/>
  <c r="E44387" i="23"/>
  <c r="E44386" i="23" a="1"/>
  <c r="E44386" i="23"/>
  <c r="E44382" i="23" a="1"/>
  <c r="E44382" i="23" s="1"/>
  <c r="E44379" i="23" a="1"/>
  <c r="E44379" i="23" s="1"/>
  <c r="E44376" i="23" a="1"/>
  <c r="E44376" i="23" s="1"/>
  <c r="E44374" i="23" a="1"/>
  <c r="E44374" i="23"/>
  <c r="E44367" i="23" a="1"/>
  <c r="E44367" i="23" s="1"/>
  <c r="E44359" i="23" a="1"/>
  <c r="E44359" i="23"/>
  <c r="E44358" i="23" a="1"/>
  <c r="E44358" i="23"/>
  <c r="E44357" i="23" a="1"/>
  <c r="E44357" i="23" s="1"/>
  <c r="E44356" i="23" a="1"/>
  <c r="E44356" i="23" s="1"/>
  <c r="E44352" i="23" a="1"/>
  <c r="E44352" i="23"/>
  <c r="E44347" i="23" a="1"/>
  <c r="E44347" i="23" s="1"/>
  <c r="E44342" i="23" a="1"/>
  <c r="E44342" i="23" s="1"/>
  <c r="E44337" i="23" a="1"/>
  <c r="E44337" i="23" s="1"/>
  <c r="E44325" i="23" a="1"/>
  <c r="E44325" i="23" s="1"/>
  <c r="E44320" i="23" a="1"/>
  <c r="E44320" i="23" s="1"/>
  <c r="E44314" i="23" a="1"/>
  <c r="E44314" i="23"/>
  <c r="E44311" i="23" a="1"/>
  <c r="E44311" i="23" s="1"/>
  <c r="E44309" i="23" a="1"/>
  <c r="E44309" i="23"/>
  <c r="E44308" i="23" a="1"/>
  <c r="E44308" i="23" s="1"/>
  <c r="E44307" i="23" a="1"/>
  <c r="E44307" i="23"/>
  <c r="E44306" i="23" a="1"/>
  <c r="E44306" i="23"/>
  <c r="E44289" i="23" a="1"/>
  <c r="E44289" i="23"/>
  <c r="E44281" i="23" a="1"/>
  <c r="E44281" i="23" s="1"/>
  <c r="E44278" i="23" a="1"/>
  <c r="E44278" i="23" s="1"/>
  <c r="E44273" i="23" a="1"/>
  <c r="E44273" i="23"/>
  <c r="E44267" i="23" a="1"/>
  <c r="E44267" i="23" s="1"/>
  <c r="E44261" i="23" a="1"/>
  <c r="E44261" i="23" s="1"/>
  <c r="E44260" i="23" a="1"/>
  <c r="E44260" i="23"/>
  <c r="E44259" i="23" a="1"/>
  <c r="E44259" i="23" s="1"/>
  <c r="E44252" i="23" a="1"/>
  <c r="E44252" i="23"/>
  <c r="E44251" i="23" a="1"/>
  <c r="E44251" i="23"/>
  <c r="E44241" i="23" a="1"/>
  <c r="E44241" i="23" s="1"/>
  <c r="E44239" i="23" a="1"/>
  <c r="E44239" i="23"/>
  <c r="E44233" i="23" a="1"/>
  <c r="E44233" i="23" s="1"/>
  <c r="E44231" i="23" a="1"/>
  <c r="E44231" i="23" s="1"/>
  <c r="E44224" i="23" a="1"/>
  <c r="E44224" i="23"/>
  <c r="E44221" i="23" a="1"/>
  <c r="E44221" i="23"/>
  <c r="E44212" i="23" a="1"/>
  <c r="E44212" i="23" s="1"/>
  <c r="E44211" i="23" a="1"/>
  <c r="E44211" i="23" s="1"/>
  <c r="E44208" i="23" a="1"/>
  <c r="E44208" i="23"/>
  <c r="E44205" i="23" a="1"/>
  <c r="E44205" i="23" s="1"/>
  <c r="E44204" i="23" a="1"/>
  <c r="E44204" i="23"/>
  <c r="E44202" i="23" a="1"/>
  <c r="E44202" i="23" s="1"/>
  <c r="E44199" i="23" a="1"/>
  <c r="E44199" i="23"/>
  <c r="E44196" i="23" a="1"/>
  <c r="E44196" i="23" s="1"/>
  <c r="E44192" i="23" a="1"/>
  <c r="E44192" i="23"/>
  <c r="E44190" i="23" a="1"/>
  <c r="E44190" i="23"/>
  <c r="E44188" i="23" a="1"/>
  <c r="E44188" i="23" s="1"/>
  <c r="E44179" i="23" a="1"/>
  <c r="E44179" i="23"/>
  <c r="E44176" i="23" a="1"/>
  <c r="E44176" i="23" s="1"/>
  <c r="E44175" i="23" a="1"/>
  <c r="E44175" i="23" s="1"/>
  <c r="E44173" i="23" a="1"/>
  <c r="E44173" i="23"/>
  <c r="E44170" i="23" a="1"/>
  <c r="E44170" i="23" s="1"/>
  <c r="E44160" i="23" a="1"/>
  <c r="E44160" i="23"/>
  <c r="E44159" i="23" a="1"/>
  <c r="E44159" i="23" s="1"/>
  <c r="E44157" i="23" a="1"/>
  <c r="E44157" i="23" s="1"/>
  <c r="E44156" i="23" a="1"/>
  <c r="E44156" i="23"/>
  <c r="E44155" i="23" a="1"/>
  <c r="E44155" i="23"/>
  <c r="E44152" i="23" a="1"/>
  <c r="E44152" i="23"/>
  <c r="E44129" i="23" a="1"/>
  <c r="E44129" i="23"/>
  <c r="E44113" i="23" a="1"/>
  <c r="E44113" i="23" s="1"/>
  <c r="E44108" i="23" a="1"/>
  <c r="E44108" i="23" s="1"/>
  <c r="E44107" i="23" a="1"/>
  <c r="E44107" i="23" s="1"/>
  <c r="E44105" i="23" a="1"/>
  <c r="E44105" i="23"/>
  <c r="E44103" i="23" a="1"/>
  <c r="E44103" i="23" s="1"/>
  <c r="E44098" i="23" a="1"/>
  <c r="E44098" i="23"/>
  <c r="E44097" i="23" a="1"/>
  <c r="E44097" i="23"/>
  <c r="E44093" i="23" a="1"/>
  <c r="E44093" i="23"/>
  <c r="E44091" i="23" a="1"/>
  <c r="E44091" i="23"/>
  <c r="E44090" i="23" a="1"/>
  <c r="E44090" i="23" s="1"/>
  <c r="E44081" i="23" a="1"/>
  <c r="E44081" i="23"/>
  <c r="E44076" i="23" a="1"/>
  <c r="E44076" i="23"/>
  <c r="E44075" i="23" a="1"/>
  <c r="E44075" i="23"/>
  <c r="E44073" i="23" a="1"/>
  <c r="E44073" i="23" s="1"/>
  <c r="E44072" i="23" a="1"/>
  <c r="E44072" i="23" s="1"/>
  <c r="E44069" i="23" a="1"/>
  <c r="E44069" i="23"/>
  <c r="E44067" i="23" a="1"/>
  <c r="E44067" i="23" s="1"/>
  <c r="E44066" i="23" a="1"/>
  <c r="E44066" i="23"/>
  <c r="E44065" i="23" a="1"/>
  <c r="E44065" i="23"/>
  <c r="E44064" i="23" a="1"/>
  <c r="E44064" i="23"/>
  <c r="E44061" i="23" a="1"/>
  <c r="E44061" i="23" s="1"/>
  <c r="E44058" i="23" a="1"/>
  <c r="E44058" i="23" s="1"/>
  <c r="E44056" i="23" a="1"/>
  <c r="E44056" i="23" s="1"/>
  <c r="E44055" i="23" a="1"/>
  <c r="E44055" i="23"/>
  <c r="E44054" i="23" a="1"/>
  <c r="E44054" i="23"/>
  <c r="E44043" i="23" a="1"/>
  <c r="E44043" i="23" s="1"/>
  <c r="E44040" i="23" a="1"/>
  <c r="E44040" i="23" s="1"/>
  <c r="E44039" i="23" a="1"/>
  <c r="E44039" i="23"/>
  <c r="E44032" i="23" a="1"/>
  <c r="E44032" i="23" s="1"/>
  <c r="E44024" i="23" a="1"/>
  <c r="E44024" i="23"/>
  <c r="E44022" i="23" a="1"/>
  <c r="E44022" i="23"/>
  <c r="E44020" i="23" a="1"/>
  <c r="E44020" i="23" s="1"/>
  <c r="E44019" i="23" a="1"/>
  <c r="E44019" i="23"/>
  <c r="E44018" i="23" a="1"/>
  <c r="E44018" i="23" s="1"/>
  <c r="E44016" i="23" a="1"/>
  <c r="E44016" i="23"/>
  <c r="E44010" i="23" a="1"/>
  <c r="E44010" i="23"/>
  <c r="E44009" i="23" a="1"/>
  <c r="E44009" i="23" s="1"/>
  <c r="E44004" i="23" a="1"/>
  <c r="E44004" i="23" s="1"/>
  <c r="E44002" i="23" a="1"/>
  <c r="E44002" i="23" s="1"/>
  <c r="E43997" i="23" a="1"/>
  <c r="E43997" i="23"/>
  <c r="E43993" i="23" a="1"/>
  <c r="E43993" i="23" s="1"/>
  <c r="E43990" i="23" a="1"/>
  <c r="E43990" i="23"/>
  <c r="E43983" i="23" a="1"/>
  <c r="E43983" i="23"/>
  <c r="E43975" i="23" a="1"/>
  <c r="E43975" i="23" s="1"/>
  <c r="E43972" i="23" a="1"/>
  <c r="E43972" i="23" s="1"/>
  <c r="E43969" i="23" a="1"/>
  <c r="E43969" i="23"/>
  <c r="E43967" i="23" a="1"/>
  <c r="E43967" i="23"/>
  <c r="E43966" i="23" a="1"/>
  <c r="E43966" i="23" s="1"/>
  <c r="E43964" i="23" a="1"/>
  <c r="E43964" i="23" s="1"/>
  <c r="E43963" i="23" a="1"/>
  <c r="E43963" i="23" s="1"/>
  <c r="E43961" i="23" a="1"/>
  <c r="E43961" i="23" s="1"/>
  <c r="E43960" i="23" a="1"/>
  <c r="E43960" i="23"/>
  <c r="E43959" i="23" a="1"/>
  <c r="E43959" i="23" s="1"/>
  <c r="E43958" i="23" a="1"/>
  <c r="E43958" i="23"/>
  <c r="E43956" i="23" a="1"/>
  <c r="E43956" i="23"/>
  <c r="E43952" i="23" a="1"/>
  <c r="E43952" i="23" s="1"/>
  <c r="E43950" i="23" a="1"/>
  <c r="E43950" i="23"/>
  <c r="E43947" i="23" a="1"/>
  <c r="E43947" i="23"/>
  <c r="E43946" i="23" a="1"/>
  <c r="E43946" i="23" s="1"/>
  <c r="E43942" i="23" a="1"/>
  <c r="E43942" i="23" s="1"/>
  <c r="E43938" i="23" a="1"/>
  <c r="E43938" i="23"/>
  <c r="E43937" i="23" a="1"/>
  <c r="E43937" i="23" s="1"/>
  <c r="E43930" i="23" a="1"/>
  <c r="E43930" i="23" s="1"/>
  <c r="E43927" i="23" a="1"/>
  <c r="E43927" i="23"/>
  <c r="E43925" i="23" a="1"/>
  <c r="E43925" i="23" s="1"/>
  <c r="E43923" i="23" a="1"/>
  <c r="E43923" i="23"/>
  <c r="E43916" i="23" a="1"/>
  <c r="E43916" i="23"/>
  <c r="E43911" i="23" a="1"/>
  <c r="E43911" i="23" s="1"/>
  <c r="E43909" i="23" a="1"/>
  <c r="E43909" i="23"/>
  <c r="E43905" i="23" a="1"/>
  <c r="E43905" i="23" s="1"/>
  <c r="E43904" i="23" a="1"/>
  <c r="E43904" i="23" s="1"/>
  <c r="E43897" i="23" a="1"/>
  <c r="E43897" i="23"/>
  <c r="E43895" i="23" a="1"/>
  <c r="E43895" i="23"/>
  <c r="E43889" i="23" a="1"/>
  <c r="E43889" i="23" s="1"/>
  <c r="E43879" i="23" a="1"/>
  <c r="E43879" i="23" s="1"/>
  <c r="E43877" i="23" a="1"/>
  <c r="E43877" i="23"/>
  <c r="E43862" i="23" a="1"/>
  <c r="E43862" i="23" s="1"/>
  <c r="E43858" i="23" a="1"/>
  <c r="E43858" i="23"/>
  <c r="E43853" i="23" a="1"/>
  <c r="E43853" i="23" s="1"/>
  <c r="E43851" i="23" a="1"/>
  <c r="E43851" i="23"/>
  <c r="E43849" i="23" a="1"/>
  <c r="E43849" i="23"/>
  <c r="E43843" i="23" a="1"/>
  <c r="E43843" i="23"/>
  <c r="E43841" i="23" a="1"/>
  <c r="E43841" i="23"/>
  <c r="E43833" i="23" a="1"/>
  <c r="E43833" i="23"/>
  <c r="E43832" i="23" a="1"/>
  <c r="E43832" i="23"/>
  <c r="E43826" i="23" a="1"/>
  <c r="E43826" i="23" s="1"/>
  <c r="E43823" i="23" a="1"/>
  <c r="E43823" i="23" s="1"/>
  <c r="E43817" i="23" a="1"/>
  <c r="E43817" i="23"/>
  <c r="E43815" i="23" a="1"/>
  <c r="E43815" i="23" s="1"/>
  <c r="E43811" i="23" a="1"/>
  <c r="E43811" i="23"/>
  <c r="E43804" i="23" a="1"/>
  <c r="E43804" i="23"/>
  <c r="E43796" i="23" a="1"/>
  <c r="E43796" i="23" s="1"/>
  <c r="E43795" i="23" a="1"/>
  <c r="E43795" i="23"/>
  <c r="E43789" i="23" a="1"/>
  <c r="E43789" i="23" s="1"/>
  <c r="E43787" i="23" a="1"/>
  <c r="E43787" i="23"/>
  <c r="E43786" i="23" a="1"/>
  <c r="E43786" i="23" s="1"/>
  <c r="E43783" i="23" a="1"/>
  <c r="E43783" i="23"/>
  <c r="E43780" i="23" a="1"/>
  <c r="E43780" i="23" s="1"/>
  <c r="E43773" i="23" a="1"/>
  <c r="E43773" i="23" s="1"/>
  <c r="E43768" i="23" a="1"/>
  <c r="E43768" i="23"/>
  <c r="E43767" i="23" a="1"/>
  <c r="E43767" i="23" s="1"/>
  <c r="E43755" i="23" a="1"/>
  <c r="E43755" i="23"/>
  <c r="E43746" i="23" a="1"/>
  <c r="E43746" i="23"/>
  <c r="E43739" i="23" a="1"/>
  <c r="E43739" i="23"/>
  <c r="E43738" i="23" a="1"/>
  <c r="E43738" i="23"/>
  <c r="E43729" i="23" a="1"/>
  <c r="E43729" i="23" s="1"/>
  <c r="E43725" i="23" a="1"/>
  <c r="E43725" i="23"/>
  <c r="E43705" i="23" a="1"/>
  <c r="E43705" i="23"/>
  <c r="E43701" i="23" a="1"/>
  <c r="E43701" i="23"/>
  <c r="E43699" i="23" a="1"/>
  <c r="E43699" i="23" s="1"/>
  <c r="E43684" i="23" a="1"/>
  <c r="E43684" i="23" s="1"/>
  <c r="E43682" i="23" a="1"/>
  <c r="E43682" i="23"/>
  <c r="E43673" i="23" a="1"/>
  <c r="E43673" i="23" s="1"/>
  <c r="E43647" i="23" a="1"/>
  <c r="E43647" i="23"/>
  <c r="E43641" i="23" a="1"/>
  <c r="E43641" i="23"/>
  <c r="E43638" i="23" a="1"/>
  <c r="E43638" i="23"/>
  <c r="E43617" i="23" a="1"/>
  <c r="E43617" i="23" s="1"/>
  <c r="E43614" i="23" a="1"/>
  <c r="E43614" i="23"/>
  <c r="E43612" i="23" a="1"/>
  <c r="E43612" i="23" s="1"/>
  <c r="E43608" i="23" a="1"/>
  <c r="E43608" i="23"/>
  <c r="E43576" i="23" a="1"/>
  <c r="E43576" i="23"/>
  <c r="E43570" i="23" a="1"/>
  <c r="E43570" i="23" s="1"/>
  <c r="E43569" i="23" a="1"/>
  <c r="E43569" i="23" s="1"/>
  <c r="E43566" i="23" a="1"/>
  <c r="E43566" i="23"/>
  <c r="E43561" i="23" a="1"/>
  <c r="E43561" i="23" s="1"/>
  <c r="E43558" i="23" a="1"/>
  <c r="E43558" i="23"/>
  <c r="E43556" i="23" a="1"/>
  <c r="E43556" i="23"/>
  <c r="E43555" i="23" a="1"/>
  <c r="E43555" i="23" s="1"/>
  <c r="E43544" i="23" a="1"/>
  <c r="E43544" i="23"/>
  <c r="E43543" i="23" a="1"/>
  <c r="E43543" i="23" s="1"/>
  <c r="E43537" i="23" a="1"/>
  <c r="E43537" i="23"/>
  <c r="E43531" i="23" a="1"/>
  <c r="E43531" i="23"/>
  <c r="E43530" i="23" a="1"/>
  <c r="E43530" i="23" s="1"/>
  <c r="E43527" i="23" a="1"/>
  <c r="E43527" i="23" s="1"/>
  <c r="E43520" i="23" a="1"/>
  <c r="E43520" i="23" s="1"/>
  <c r="E43511" i="23" a="1"/>
  <c r="E43511" i="23"/>
  <c r="E43505" i="23" a="1"/>
  <c r="E43505" i="23" s="1"/>
  <c r="E43503" i="23" a="1"/>
  <c r="E43503" i="23"/>
  <c r="E43501" i="23" a="1"/>
  <c r="E43501" i="23" s="1"/>
  <c r="E43498" i="23" a="1"/>
  <c r="E43498" i="23" s="1"/>
  <c r="E43496" i="23" a="1"/>
  <c r="E43496" i="23"/>
  <c r="E43493" i="23" a="1"/>
  <c r="E43493" i="23"/>
  <c r="E43487" i="23" a="1"/>
  <c r="E43487" i="23"/>
  <c r="E43485" i="23" a="1"/>
  <c r="E43485" i="23" s="1"/>
  <c r="E43480" i="23" a="1"/>
  <c r="E43480" i="23" s="1"/>
  <c r="E43476" i="23" a="1"/>
  <c r="E43476" i="23" s="1"/>
  <c r="E43472" i="23" a="1"/>
  <c r="E43472" i="23" s="1"/>
  <c r="E43466" i="23" a="1"/>
  <c r="E43466" i="23"/>
  <c r="E43460" i="23" a="1"/>
  <c r="E43460" i="23" s="1"/>
  <c r="E43457" i="23" a="1"/>
  <c r="E43457" i="23"/>
  <c r="E43456" i="23" a="1"/>
  <c r="E43456" i="23"/>
  <c r="E43453" i="23" a="1"/>
  <c r="E43453" i="23" s="1"/>
  <c r="E43451" i="23" a="1"/>
  <c r="E43451" i="23"/>
  <c r="E43448" i="23" a="1"/>
  <c r="E43448" i="23"/>
  <c r="E43435" i="23" a="1"/>
  <c r="E43435" i="23" s="1"/>
  <c r="E43429" i="23" a="1"/>
  <c r="E43429" i="23"/>
  <c r="E43415" i="23" a="1"/>
  <c r="E43415" i="23" s="1"/>
  <c r="E43413" i="23" a="1"/>
  <c r="E43413" i="23" s="1"/>
  <c r="E43412" i="23" a="1"/>
  <c r="E43412" i="23" s="1"/>
  <c r="E43410" i="23" a="1"/>
  <c r="E43410" i="23"/>
  <c r="E43404" i="23" a="1"/>
  <c r="E43404" i="23" s="1"/>
  <c r="E43403" i="23" a="1"/>
  <c r="E43403" i="23"/>
  <c r="E43400" i="23" a="1"/>
  <c r="E43400" i="23" s="1"/>
  <c r="E43398" i="23" a="1"/>
  <c r="E43398" i="23" s="1"/>
  <c r="E43397" i="23" a="1"/>
  <c r="E43397" i="23" s="1"/>
  <c r="E43396" i="23" a="1"/>
  <c r="E43396" i="23" s="1"/>
  <c r="E43394" i="23" a="1"/>
  <c r="E43394" i="23" s="1"/>
  <c r="E43391" i="23" a="1"/>
  <c r="E43391" i="23" s="1"/>
  <c r="E43388" i="23" a="1"/>
  <c r="E43388" i="23"/>
  <c r="E43387" i="23" a="1"/>
  <c r="E43387" i="23" s="1"/>
  <c r="E43386" i="23" a="1"/>
  <c r="E43386" i="23" s="1"/>
  <c r="E43384" i="23" a="1"/>
  <c r="E43384" i="23"/>
  <c r="E43382" i="23" a="1"/>
  <c r="E43382" i="23" s="1"/>
  <c r="E43380" i="23" a="1"/>
  <c r="E43380" i="23"/>
  <c r="E43379" i="23" a="1"/>
  <c r="E43379" i="23" s="1"/>
  <c r="E43375" i="23" a="1"/>
  <c r="E43375" i="23"/>
  <c r="E43374" i="23" a="1"/>
  <c r="E43374" i="23"/>
  <c r="E43370" i="23" a="1"/>
  <c r="E43370" i="23" s="1"/>
  <c r="E43359" i="23" a="1"/>
  <c r="E43359" i="23"/>
  <c r="E43353" i="23" a="1"/>
  <c r="E43353" i="23"/>
  <c r="E43350" i="23" a="1"/>
  <c r="E43350" i="23"/>
  <c r="E43349" i="23" a="1"/>
  <c r="E43349" i="23" s="1"/>
  <c r="E43347" i="23" a="1"/>
  <c r="E43347" i="23" s="1"/>
  <c r="E43344" i="23" a="1"/>
  <c r="E43344" i="23"/>
  <c r="E43339" i="23" a="1"/>
  <c r="E43339" i="23" s="1"/>
  <c r="E43337" i="23" a="1"/>
  <c r="E43337" i="23"/>
  <c r="E43336" i="23" a="1"/>
  <c r="E43336" i="23"/>
  <c r="E43335" i="23" a="1"/>
  <c r="E43335" i="23"/>
  <c r="E43331" i="23" a="1"/>
  <c r="E43331" i="23"/>
  <c r="E43330" i="23" a="1"/>
  <c r="E43330" i="23"/>
  <c r="E43328" i="23" a="1"/>
  <c r="E43328" i="23"/>
  <c r="E43321" i="23" a="1"/>
  <c r="E43321" i="23" s="1"/>
  <c r="E43308" i="23" a="1"/>
  <c r="E43308" i="23" s="1"/>
  <c r="E43304" i="23" a="1"/>
  <c r="E43304" i="23" s="1"/>
  <c r="E43302" i="23" a="1"/>
  <c r="E43302" i="23" s="1"/>
  <c r="E43299" i="23" a="1"/>
  <c r="E43299" i="23"/>
  <c r="E43296" i="23" a="1"/>
  <c r="E43296" i="23" s="1"/>
  <c r="E43294" i="23" a="1"/>
  <c r="E43294" i="23"/>
  <c r="E43293" i="23" a="1"/>
  <c r="E43293" i="23"/>
  <c r="E43290" i="23" a="1"/>
  <c r="E43290" i="23"/>
  <c r="E43289" i="23" a="1"/>
  <c r="E43289" i="23"/>
  <c r="E43287" i="23" a="1"/>
  <c r="E43287" i="23" s="1"/>
  <c r="E43278" i="23" a="1"/>
  <c r="E43278" i="23"/>
  <c r="E43274" i="23" a="1"/>
  <c r="E43274" i="23" s="1"/>
  <c r="E43273" i="23" a="1"/>
  <c r="E43273" i="23"/>
  <c r="E43269" i="23" a="1"/>
  <c r="E43269" i="23" s="1"/>
  <c r="E43264" i="23" a="1"/>
  <c r="E43264" i="23" s="1"/>
  <c r="E43257" i="23" a="1"/>
  <c r="E43257" i="23"/>
  <c r="E43247" i="23" a="1"/>
  <c r="E43247" i="23" s="1"/>
  <c r="E43240" i="23" a="1"/>
  <c r="E43240" i="23"/>
  <c r="E43238" i="23" a="1"/>
  <c r="E43238" i="23"/>
  <c r="E43234" i="23" a="1"/>
  <c r="E43234" i="23" s="1"/>
  <c r="E43233" i="23" a="1"/>
  <c r="E43233" i="23" s="1"/>
  <c r="E43232" i="23" a="1"/>
  <c r="E43232" i="23" s="1"/>
  <c r="E43214" i="23" a="1"/>
  <c r="E43214" i="23"/>
  <c r="E43209" i="23" a="1"/>
  <c r="E43209" i="23"/>
  <c r="E43206" i="23" a="1"/>
  <c r="E43206" i="23"/>
  <c r="E43195" i="23" a="1"/>
  <c r="E43195" i="23" s="1"/>
  <c r="E43193" i="23" a="1"/>
  <c r="E43193" i="23" s="1"/>
  <c r="E43191" i="23" a="1"/>
  <c r="E43191" i="23"/>
  <c r="E43175" i="23" a="1"/>
  <c r="E43175" i="23" s="1"/>
  <c r="E43173" i="23" a="1"/>
  <c r="E43173" i="23"/>
  <c r="E43172" i="23" a="1"/>
  <c r="E43172" i="23"/>
  <c r="E43170" i="23" a="1"/>
  <c r="E43170" i="23" s="1"/>
  <c r="E43167" i="23" a="1"/>
  <c r="E43167" i="23"/>
  <c r="E43157" i="23" a="1"/>
  <c r="E43157" i="23"/>
  <c r="E43147" i="23" a="1"/>
  <c r="E43147" i="23"/>
  <c r="E43135" i="23" a="1"/>
  <c r="E43135" i="23" s="1"/>
  <c r="E43132" i="23" a="1"/>
  <c r="E43132" i="23" s="1"/>
  <c r="E43126" i="23" a="1"/>
  <c r="E43126" i="23" s="1"/>
  <c r="E43122" i="23" a="1"/>
  <c r="E43122" i="23" s="1"/>
  <c r="E43120" i="23" a="1"/>
  <c r="E43120" i="23"/>
  <c r="E43116" i="23" a="1"/>
  <c r="E43116" i="23" s="1"/>
  <c r="E43115" i="23" a="1"/>
  <c r="E43115" i="23"/>
  <c r="E43113" i="23" a="1"/>
  <c r="E43113" i="23" s="1"/>
  <c r="E43112" i="23" a="1"/>
  <c r="E43112" i="23" s="1"/>
  <c r="E43110" i="23" a="1"/>
  <c r="E43110" i="23"/>
  <c r="E43108" i="23" a="1"/>
  <c r="E43108" i="23"/>
  <c r="E43106" i="23" a="1"/>
  <c r="E43106" i="23" s="1"/>
  <c r="E43103" i="23" a="1"/>
  <c r="E43103" i="23" s="1"/>
  <c r="E43100" i="23" a="1"/>
  <c r="E43100" i="23" s="1"/>
  <c r="E43099" i="23" a="1"/>
  <c r="E43099" i="23" s="1"/>
  <c r="E43098" i="23" a="1"/>
  <c r="E43098" i="23" s="1"/>
  <c r="E43095" i="23" a="1"/>
  <c r="E43095" i="23"/>
  <c r="E43091" i="23" a="1"/>
  <c r="E43091" i="23" s="1"/>
  <c r="E43090" i="23" a="1"/>
  <c r="E43090" i="23"/>
  <c r="E43077" i="23" a="1"/>
  <c r="E43077" i="23" s="1"/>
  <c r="E43076" i="23" a="1"/>
  <c r="E43076" i="23"/>
  <c r="E43072" i="23" a="1"/>
  <c r="E43072" i="23"/>
  <c r="E43067" i="23" a="1"/>
  <c r="E43067" i="23"/>
  <c r="E43066" i="23" a="1"/>
  <c r="E43066" i="23" s="1"/>
  <c r="E43061" i="23" a="1"/>
  <c r="E43061" i="23" s="1"/>
  <c r="E43059" i="23" a="1"/>
  <c r="E43059" i="23"/>
  <c r="E43057" i="23" a="1"/>
  <c r="E43057" i="23" s="1"/>
  <c r="E43047" i="23" a="1"/>
  <c r="E43047" i="23" s="1"/>
  <c r="E43046" i="23" a="1"/>
  <c r="E43046" i="23"/>
  <c r="E43044" i="23" a="1"/>
  <c r="E43044" i="23" s="1"/>
  <c r="E43043" i="23" a="1"/>
  <c r="E43043" i="23"/>
  <c r="E43041" i="23" a="1"/>
  <c r="E43041" i="23" s="1"/>
  <c r="E43036" i="23" a="1"/>
  <c r="E43036" i="23" s="1"/>
  <c r="E43032" i="23" a="1"/>
  <c r="E43032" i="23" s="1"/>
  <c r="E43027" i="23" a="1"/>
  <c r="E43027" i="23"/>
  <c r="E43023" i="23" a="1"/>
  <c r="E43023" i="23" s="1"/>
  <c r="E43021" i="23" a="1"/>
  <c r="E43021" i="23"/>
  <c r="E43015" i="23" a="1"/>
  <c r="E43015" i="23"/>
  <c r="E43005" i="23" a="1"/>
  <c r="E43005" i="23" s="1"/>
  <c r="E43001" i="23" a="1"/>
  <c r="E43001" i="23" s="1"/>
  <c r="E42999" i="23" a="1"/>
  <c r="E42999" i="23"/>
  <c r="E42996" i="23" a="1"/>
  <c r="E42996" i="23" s="1"/>
  <c r="E42995" i="23" a="1"/>
  <c r="E42995" i="23"/>
  <c r="E42993" i="23" a="1"/>
  <c r="E42993" i="23" s="1"/>
  <c r="E42984" i="23" a="1"/>
  <c r="E42984" i="23"/>
  <c r="E42983" i="23" a="1"/>
  <c r="E42983" i="23" s="1"/>
  <c r="E42979" i="23" a="1"/>
  <c r="E42979" i="23"/>
  <c r="E42978" i="23" a="1"/>
  <c r="E42978" i="23"/>
  <c r="E42969" i="23" a="1"/>
  <c r="E42969" i="23"/>
  <c r="E42967" i="23" a="1"/>
  <c r="E42967" i="23"/>
  <c r="E42960" i="23" a="1"/>
  <c r="E42960" i="23" s="1"/>
  <c r="E42959" i="23" a="1"/>
  <c r="E42959" i="23" s="1"/>
  <c r="E42951" i="23" a="1"/>
  <c r="E42951" i="23"/>
  <c r="E42949" i="23" a="1"/>
  <c r="E42949" i="23" s="1"/>
  <c r="E42944" i="23" a="1"/>
  <c r="E42944" i="23"/>
  <c r="E42933" i="23" a="1"/>
  <c r="E42933" i="23" s="1"/>
  <c r="E42929" i="23" a="1"/>
  <c r="E42929" i="23" s="1"/>
  <c r="E42926" i="23" a="1"/>
  <c r="E42926" i="23"/>
  <c r="E42922" i="23" a="1"/>
  <c r="E42922" i="23"/>
  <c r="E42914" i="23" a="1"/>
  <c r="E42914" i="23" s="1"/>
  <c r="E42911" i="23" a="1"/>
  <c r="E42911" i="23" s="1"/>
  <c r="E42909" i="23" a="1"/>
  <c r="E42909" i="23" s="1"/>
  <c r="E42907" i="23" a="1"/>
  <c r="E42907" i="23" s="1"/>
  <c r="E42902" i="23" a="1"/>
  <c r="E42902" i="23" s="1"/>
  <c r="E42901" i="23" a="1"/>
  <c r="E42901" i="23"/>
  <c r="E42900" i="23" a="1"/>
  <c r="E42900" i="23" s="1"/>
  <c r="E42895" i="23" a="1"/>
  <c r="E42895" i="23"/>
  <c r="E42892" i="23" a="1"/>
  <c r="E42892" i="23"/>
  <c r="E42891" i="23" a="1"/>
  <c r="E42891" i="23"/>
  <c r="E42890" i="23" a="1"/>
  <c r="E42890" i="23" s="1"/>
  <c r="E42884" i="23" a="1"/>
  <c r="E42884" i="23" s="1"/>
  <c r="E42875" i="23" a="1"/>
  <c r="E42875" i="23" s="1"/>
  <c r="E42866" i="23" a="1"/>
  <c r="E42866" i="23"/>
  <c r="E42863" i="23" a="1"/>
  <c r="E42863" i="23" s="1"/>
  <c r="E42858" i="23" a="1"/>
  <c r="E42858" i="23" s="1"/>
  <c r="E42850" i="23" a="1"/>
  <c r="E42850" i="23" s="1"/>
  <c r="E42847" i="23" a="1"/>
  <c r="E42847" i="23"/>
  <c r="E42840" i="23" a="1"/>
  <c r="E42840" i="23" s="1"/>
  <c r="E42835" i="23" a="1"/>
  <c r="E42835" i="23"/>
  <c r="E42832" i="23" a="1"/>
  <c r="E42832" i="23"/>
  <c r="E42826" i="23" a="1"/>
  <c r="E42826" i="23"/>
  <c r="E42822" i="23" a="1"/>
  <c r="E42822" i="23" s="1"/>
  <c r="E42808" i="23" a="1"/>
  <c r="E42808" i="23"/>
  <c r="E42803" i="23" a="1"/>
  <c r="E42803" i="23" s="1"/>
  <c r="E42799" i="23" a="1"/>
  <c r="E42799" i="23"/>
  <c r="E42798" i="23" a="1"/>
  <c r="E42798" i="23" s="1"/>
  <c r="E42795" i="23" a="1"/>
  <c r="E42795" i="23" s="1"/>
  <c r="E42794" i="23" a="1"/>
  <c r="E42794" i="23" s="1"/>
  <c r="E42791" i="23" a="1"/>
  <c r="E42791" i="23"/>
  <c r="E42779" i="23" a="1"/>
  <c r="E42779" i="23" s="1"/>
  <c r="E42773" i="23" a="1"/>
  <c r="E42773" i="23"/>
  <c r="E42768" i="23" a="1"/>
  <c r="E42768" i="23"/>
  <c r="E42767" i="23" a="1"/>
  <c r="E42767" i="23" s="1"/>
  <c r="E42758" i="23" a="1"/>
  <c r="E42758" i="23" s="1"/>
  <c r="E42756" i="23" a="1"/>
  <c r="E42756" i="23" s="1"/>
  <c r="E42750" i="23" a="1"/>
  <c r="E42750" i="23"/>
  <c r="E42744" i="23" a="1"/>
  <c r="E42744" i="23"/>
  <c r="E42742" i="23" a="1"/>
  <c r="E42742" i="23" s="1"/>
  <c r="E42733" i="23" a="1"/>
  <c r="E42733" i="23" s="1"/>
  <c r="E42730" i="23" a="1"/>
  <c r="E42730" i="23" s="1"/>
  <c r="E42729" i="23" a="1"/>
  <c r="E42729" i="23"/>
  <c r="E42728" i="23" a="1"/>
  <c r="E42728" i="23" s="1"/>
  <c r="E42724" i="23" a="1"/>
  <c r="E42724" i="23"/>
  <c r="E42720" i="23" a="1"/>
  <c r="E42720" i="23" s="1"/>
  <c r="E42719" i="23" a="1"/>
  <c r="E42719" i="23" s="1"/>
  <c r="E42718" i="23" a="1"/>
  <c r="E42718" i="23"/>
  <c r="E42716" i="23" a="1"/>
  <c r="E42716" i="23"/>
  <c r="E42710" i="23" a="1"/>
  <c r="E42710" i="23" s="1"/>
  <c r="E42709" i="23" a="1"/>
  <c r="E42709" i="23" s="1"/>
  <c r="E42708" i="23" a="1"/>
  <c r="E42708" i="23"/>
  <c r="E42707" i="23" a="1"/>
  <c r="E42707" i="23" s="1"/>
  <c r="E42703" i="23" a="1"/>
  <c r="E42703" i="23" s="1"/>
  <c r="E42702" i="23" a="1"/>
  <c r="E42702" i="23"/>
  <c r="E42700" i="23" a="1"/>
  <c r="E42700" i="23" s="1"/>
  <c r="E42694" i="23" a="1"/>
  <c r="E42694" i="23"/>
  <c r="E42693" i="23" a="1"/>
  <c r="E42693" i="23"/>
  <c r="E42691" i="23" a="1"/>
  <c r="E42691" i="23"/>
  <c r="E42689" i="23" a="1"/>
  <c r="E42689" i="23" s="1"/>
  <c r="E42687" i="23" a="1"/>
  <c r="E42687" i="23"/>
  <c r="E42685" i="23" a="1"/>
  <c r="E42685" i="23" s="1"/>
  <c r="E42680" i="23" a="1"/>
  <c r="E42680" i="23" s="1"/>
  <c r="E42677" i="23" a="1"/>
  <c r="E42677" i="23" s="1"/>
  <c r="E42676" i="23" a="1"/>
  <c r="E42676" i="23" s="1"/>
  <c r="E42670" i="23" a="1"/>
  <c r="E42670" i="23" s="1"/>
  <c r="E42666" i="23" a="1"/>
  <c r="E42666" i="23"/>
  <c r="E42665" i="23" a="1"/>
  <c r="E42665" i="23" s="1"/>
  <c r="E42663" i="23" a="1"/>
  <c r="E42663" i="23"/>
  <c r="E42661" i="23" a="1"/>
  <c r="E42661" i="23"/>
  <c r="E42657" i="23" a="1"/>
  <c r="E42657" i="23" s="1"/>
  <c r="E42653" i="23" a="1"/>
  <c r="E42653" i="23"/>
  <c r="E42650" i="23" a="1"/>
  <c r="E42650" i="23"/>
  <c r="E42647" i="23" a="1"/>
  <c r="E42647" i="23" s="1"/>
  <c r="E42645" i="23" a="1"/>
  <c r="E42645" i="23" s="1"/>
  <c r="E42643" i="23" a="1"/>
  <c r="E42643" i="23"/>
  <c r="E42638" i="23" a="1"/>
  <c r="E42638" i="23" s="1"/>
  <c r="E42634" i="23" a="1"/>
  <c r="E42634" i="23" s="1"/>
  <c r="E42625" i="23" a="1"/>
  <c r="E42625" i="23"/>
  <c r="E42614" i="23" a="1"/>
  <c r="E42614" i="23" s="1"/>
  <c r="E42599" i="23" a="1"/>
  <c r="E42599" i="23"/>
  <c r="E42591" i="23" a="1"/>
  <c r="E42591" i="23" s="1"/>
  <c r="E42589" i="23" a="1"/>
  <c r="E42589" i="23" s="1"/>
  <c r="E42585" i="23" a="1"/>
  <c r="E42585" i="23" s="1"/>
  <c r="E42582" i="23" a="1"/>
  <c r="E42582" i="23"/>
  <c r="E42572" i="23" a="1"/>
  <c r="E42572" i="23"/>
  <c r="E42570" i="23" a="1"/>
  <c r="E42570" i="23" s="1"/>
  <c r="E42569" i="23" a="1"/>
  <c r="E42569" i="23"/>
  <c r="E42567" i="23" a="1"/>
  <c r="E42567" i="23" s="1"/>
  <c r="E42554" i="23" a="1"/>
  <c r="E42554" i="23" s="1"/>
  <c r="E42552" i="23" a="1"/>
  <c r="E42552" i="23"/>
  <c r="E42549" i="23" a="1"/>
  <c r="E42549" i="23" s="1"/>
  <c r="E42544" i="23" a="1"/>
  <c r="E42544" i="23"/>
  <c r="E42542" i="23" a="1"/>
  <c r="E42542" i="23" s="1"/>
  <c r="E42539" i="23" a="1"/>
  <c r="E42539" i="23"/>
  <c r="E42538" i="23" a="1"/>
  <c r="E42538" i="23"/>
  <c r="E42529" i="23" a="1"/>
  <c r="E42529" i="23" s="1"/>
  <c r="E42526" i="23" a="1"/>
  <c r="E42526" i="23" s="1"/>
  <c r="E42506" i="23" a="1"/>
  <c r="E42506" i="23"/>
  <c r="E42500" i="23" a="1"/>
  <c r="E42500" i="23" s="1"/>
  <c r="E42497" i="23" a="1"/>
  <c r="E42497" i="23" s="1"/>
  <c r="E42496" i="23" a="1"/>
  <c r="E42496" i="23" s="1"/>
  <c r="E42494" i="23" a="1"/>
  <c r="E42494" i="23"/>
  <c r="E42492" i="23" a="1"/>
  <c r="E42492" i="23" s="1"/>
  <c r="E42488" i="23" a="1"/>
  <c r="E42488" i="23"/>
  <c r="E42484" i="23" a="1"/>
  <c r="E42484" i="23" s="1"/>
  <c r="E42480" i="23" a="1"/>
  <c r="E42480" i="23"/>
  <c r="E42479" i="23" a="1"/>
  <c r="E42479" i="23"/>
  <c r="E42478" i="23" a="1"/>
  <c r="E42478" i="23" s="1"/>
  <c r="E42477" i="23" a="1"/>
  <c r="E42477" i="23" s="1"/>
  <c r="E42473" i="23" a="1"/>
  <c r="E42473" i="23"/>
  <c r="E42472" i="23" a="1"/>
  <c r="E42472" i="23"/>
  <c r="E42469" i="23" a="1"/>
  <c r="E42469" i="23" s="1"/>
  <c r="E42465" i="23" a="1"/>
  <c r="E42465" i="23" s="1"/>
  <c r="E42461" i="23" a="1"/>
  <c r="E42461" i="23"/>
  <c r="E42445" i="23" a="1"/>
  <c r="E42445" i="23" s="1"/>
  <c r="E42441" i="23" a="1"/>
  <c r="E42441" i="23"/>
  <c r="E42433" i="23" a="1"/>
  <c r="E42433" i="23"/>
  <c r="E42432" i="23" a="1"/>
  <c r="E42432" i="23" s="1"/>
  <c r="E42430" i="23" a="1"/>
  <c r="E42430" i="23" s="1"/>
  <c r="E42429" i="23" a="1"/>
  <c r="E42429" i="23"/>
  <c r="E42425" i="23" a="1"/>
  <c r="E42425" i="23" s="1"/>
  <c r="E42417" i="23" a="1"/>
  <c r="E42417" i="23"/>
  <c r="E42414" i="23" a="1"/>
  <c r="E42414" i="23"/>
  <c r="E42409" i="23" a="1"/>
  <c r="E42409" i="23" s="1"/>
  <c r="E42408" i="23" a="1"/>
  <c r="E42408" i="23" s="1"/>
  <c r="E42407" i="23" a="1"/>
  <c r="E42407" i="23"/>
  <c r="E42399" i="23" a="1"/>
  <c r="E42399" i="23" s="1"/>
  <c r="E42388" i="23" a="1"/>
  <c r="E42388" i="23"/>
  <c r="E42382" i="23" a="1"/>
  <c r="E42382" i="23"/>
  <c r="E42377" i="23" a="1"/>
  <c r="E42377" i="23" s="1"/>
  <c r="E42376" i="23" a="1"/>
  <c r="E42376" i="23" s="1"/>
  <c r="E42370" i="23" a="1"/>
  <c r="E42370" i="23"/>
  <c r="E42367" i="23" a="1"/>
  <c r="E42367" i="23"/>
  <c r="E42363" i="23" a="1"/>
  <c r="E42363" i="23"/>
  <c r="E42351" i="23" a="1"/>
  <c r="E42351" i="23" s="1"/>
  <c r="E42348" i="23" a="1"/>
  <c r="E42348" i="23" s="1"/>
  <c r="E42346" i="23" a="1"/>
  <c r="E42346" i="23" s="1"/>
  <c r="E42340" i="23" a="1"/>
  <c r="E42340" i="23"/>
  <c r="E42339" i="23" a="1"/>
  <c r="E42339" i="23" s="1"/>
  <c r="E42335" i="23" a="1"/>
  <c r="E42335" i="23"/>
  <c r="E42333" i="23" a="1"/>
  <c r="E42333" i="23"/>
  <c r="E42310" i="23" a="1"/>
  <c r="E42310" i="23" s="1"/>
  <c r="E42306" i="23" a="1"/>
  <c r="E42306" i="23" s="1"/>
  <c r="E42300" i="23" a="1"/>
  <c r="E42300" i="23"/>
  <c r="E42295" i="23" a="1"/>
  <c r="E42295" i="23"/>
  <c r="E42291" i="23" a="1"/>
  <c r="E42291" i="23" s="1"/>
  <c r="E42287" i="23" a="1"/>
  <c r="E42287" i="23"/>
  <c r="E42286" i="23" a="1"/>
  <c r="E42286" i="23" s="1"/>
  <c r="E42279" i="23" a="1"/>
  <c r="E42279" i="23" s="1"/>
  <c r="E42278" i="23" a="1"/>
  <c r="E42278" i="23"/>
  <c r="E42277" i="23" a="1"/>
  <c r="E42277" i="23" s="1"/>
  <c r="E42275" i="23" a="1"/>
  <c r="E42275" i="23"/>
  <c r="E42268" i="23" a="1"/>
  <c r="E42268" i="23"/>
  <c r="E42262" i="23" a="1"/>
  <c r="E42262" i="23"/>
  <c r="E42258" i="23" a="1"/>
  <c r="E42258" i="23" s="1"/>
  <c r="E42237" i="23" a="1"/>
  <c r="E42237" i="23"/>
  <c r="E42232" i="23" a="1"/>
  <c r="E42232" i="23" s="1"/>
  <c r="E42218" i="23" a="1"/>
  <c r="E42218" i="23"/>
  <c r="E42214" i="23" a="1"/>
  <c r="E42214" i="23"/>
  <c r="E42209" i="23" a="1"/>
  <c r="E42209" i="23" s="1"/>
  <c r="E42205" i="23" a="1"/>
  <c r="E42205" i="23" s="1"/>
  <c r="E42202" i="23" a="1"/>
  <c r="E42202" i="23"/>
  <c r="E42193" i="23" a="1"/>
  <c r="E42193" i="23" s="1"/>
  <c r="E42192" i="23" a="1"/>
  <c r="E42192" i="23"/>
  <c r="E42188" i="23" a="1"/>
  <c r="E42188" i="23"/>
  <c r="E42167" i="23" a="1"/>
  <c r="E42167" i="23"/>
  <c r="E42164" i="23" a="1"/>
  <c r="E42164" i="23" s="1"/>
  <c r="E42163" i="23" a="1"/>
  <c r="E42163" i="23"/>
  <c r="E42160" i="23" a="1"/>
  <c r="E42160" i="23" s="1"/>
  <c r="E42153" i="23" a="1"/>
  <c r="E42153" i="23"/>
  <c r="E42147" i="23" a="1"/>
  <c r="E42147" i="23"/>
  <c r="E42142" i="23" a="1"/>
  <c r="E42142" i="23" s="1"/>
  <c r="E42141" i="23" a="1"/>
  <c r="E42141" i="23" s="1"/>
  <c r="E42133" i="23" a="1"/>
  <c r="E42133" i="23"/>
  <c r="E42132" i="23" a="1"/>
  <c r="E42132" i="23" s="1"/>
  <c r="E42131" i="23" a="1"/>
  <c r="E42131" i="23"/>
  <c r="E42125" i="23" a="1"/>
  <c r="E42125" i="23" s="1"/>
  <c r="E42123" i="23" a="1"/>
  <c r="E42123" i="23"/>
  <c r="E42122" i="23" a="1"/>
  <c r="E42122" i="23"/>
  <c r="E42120" i="23" a="1"/>
  <c r="E42120" i="23"/>
  <c r="E42119" i="23" a="1"/>
  <c r="E42119" i="23"/>
  <c r="E42115" i="23" a="1"/>
  <c r="E42115" i="23" s="1"/>
  <c r="E42113" i="23" a="1"/>
  <c r="E42113" i="23"/>
  <c r="E42108" i="23" a="1"/>
  <c r="E42108" i="23" s="1"/>
  <c r="E42102" i="23" a="1"/>
  <c r="E42102" i="23" s="1"/>
  <c r="E42099" i="23" a="1"/>
  <c r="E42099" i="23"/>
  <c r="E42098" i="23" a="1"/>
  <c r="E42098" i="23" s="1"/>
  <c r="E42096" i="23" a="1"/>
  <c r="E42096" i="23"/>
  <c r="E42094" i="23" a="1"/>
  <c r="E42094" i="23"/>
  <c r="E42091" i="23" a="1"/>
  <c r="E42091" i="23" s="1"/>
  <c r="E42078" i="23" a="1"/>
  <c r="E42078" i="23"/>
  <c r="E42074" i="23" a="1"/>
  <c r="E42074" i="23" s="1"/>
  <c r="E42068" i="23" a="1"/>
  <c r="E42068" i="23" s="1"/>
  <c r="E42066" i="23" a="1"/>
  <c r="E42066" i="23"/>
  <c r="E42064" i="23" a="1"/>
  <c r="E42064" i="23"/>
  <c r="E42059" i="23" a="1"/>
  <c r="E42059" i="23" s="1"/>
  <c r="E42052" i="23" a="1"/>
  <c r="E42052" i="23" s="1"/>
  <c r="E42045" i="23" a="1"/>
  <c r="E42045" i="23"/>
  <c r="E42033" i="23" a="1"/>
  <c r="E42033" i="23" s="1"/>
  <c r="E42032" i="23" a="1"/>
  <c r="E42032" i="23"/>
  <c r="E42027" i="23" a="1"/>
  <c r="E42027" i="23"/>
  <c r="E42021" i="23" a="1"/>
  <c r="E42021" i="23"/>
  <c r="E42019" i="23" a="1"/>
  <c r="E42019" i="23"/>
  <c r="E42017" i="23" a="1"/>
  <c r="E42017" i="23" s="1"/>
  <c r="E42016" i="23" a="1"/>
  <c r="E42016" i="23" s="1"/>
  <c r="E42009" i="23" a="1"/>
  <c r="E42009" i="23" s="1"/>
  <c r="E42008" i="23" a="1"/>
  <c r="E42008" i="23"/>
  <c r="E42006" i="23" a="1"/>
  <c r="E42006" i="23" s="1"/>
  <c r="E42001" i="23" a="1"/>
  <c r="E42001" i="23" s="1"/>
  <c r="E41995" i="23" a="1"/>
  <c r="E41995" i="23"/>
  <c r="E41994" i="23" a="1"/>
  <c r="E41994" i="23" s="1"/>
  <c r="E41993" i="23" a="1"/>
  <c r="E41993" i="23"/>
  <c r="E41980" i="23" a="1"/>
  <c r="E41980" i="23"/>
  <c r="E41977" i="23" a="1"/>
  <c r="E41977" i="23"/>
  <c r="E41975" i="23" a="1"/>
  <c r="E41975" i="23" s="1"/>
  <c r="E41972" i="23" a="1"/>
  <c r="E41972" i="23" s="1"/>
  <c r="E41963" i="23" a="1"/>
  <c r="E41963" i="23"/>
  <c r="E41962" i="23" a="1"/>
  <c r="E41962" i="23"/>
  <c r="E41950" i="23" a="1"/>
  <c r="E41950" i="23" s="1"/>
  <c r="E41949" i="23" a="1"/>
  <c r="E41949" i="23" s="1"/>
  <c r="E41948" i="23" a="1"/>
  <c r="E41948" i="23" s="1"/>
  <c r="E41938" i="23" a="1"/>
  <c r="E41938" i="23"/>
  <c r="E41937" i="23" a="1"/>
  <c r="E41937" i="23" s="1"/>
  <c r="E41933" i="23" a="1"/>
  <c r="E41933" i="23"/>
  <c r="E41931" i="23" a="1"/>
  <c r="E41931" i="23"/>
  <c r="E41922" i="23" a="1"/>
  <c r="E41922" i="23" s="1"/>
  <c r="E41902" i="23" a="1"/>
  <c r="E41902" i="23"/>
  <c r="E41901" i="23" a="1"/>
  <c r="E41901" i="23"/>
  <c r="E41897" i="23" a="1"/>
  <c r="E41897" i="23"/>
  <c r="E41886" i="23" a="1"/>
  <c r="E41886" i="23" s="1"/>
  <c r="E41885" i="23" a="1"/>
  <c r="E41885" i="23" s="1"/>
  <c r="E41880" i="23" a="1"/>
  <c r="E41880" i="23" s="1"/>
  <c r="E41879" i="23" a="1"/>
  <c r="E41879" i="23" s="1"/>
  <c r="E41876" i="23" a="1"/>
  <c r="E41876" i="23"/>
  <c r="E41873" i="23" a="1"/>
  <c r="E41873" i="23" s="1"/>
  <c r="E41860" i="23" a="1"/>
  <c r="E41860" i="23"/>
  <c r="E41855" i="23" a="1"/>
  <c r="E41855" i="23" s="1"/>
  <c r="E41852" i="23" a="1"/>
  <c r="E41852" i="23" s="1"/>
  <c r="E41849" i="23" a="1"/>
  <c r="E41849" i="23"/>
  <c r="E41846" i="23" a="1"/>
  <c r="E41846" i="23"/>
  <c r="E41845" i="23" a="1"/>
  <c r="E41845" i="23"/>
  <c r="E41836" i="23" a="1"/>
  <c r="E41836" i="23" s="1"/>
  <c r="E41831" i="23" a="1"/>
  <c r="E41831" i="23"/>
  <c r="E41814" i="23" a="1"/>
  <c r="E41814" i="23" s="1"/>
  <c r="E41797" i="23" a="1"/>
  <c r="E41797" i="23" s="1"/>
  <c r="E41796" i="23" a="1"/>
  <c r="E41796" i="23"/>
  <c r="E41794" i="23" a="1"/>
  <c r="E41794" i="23" s="1"/>
  <c r="E41789" i="23" a="1"/>
  <c r="E41789" i="23"/>
  <c r="E41784" i="23" a="1"/>
  <c r="E41784" i="23"/>
  <c r="E41782" i="23" a="1"/>
  <c r="E41782" i="23"/>
  <c r="E41781" i="23" a="1"/>
  <c r="E41781" i="23"/>
  <c r="E41778" i="23" a="1"/>
  <c r="E41778" i="23"/>
  <c r="E41775" i="23" a="1"/>
  <c r="E41775" i="23" s="1"/>
  <c r="E41764" i="23" a="1"/>
  <c r="E41764" i="23"/>
  <c r="E41752" i="23" a="1"/>
  <c r="E41752" i="23" s="1"/>
  <c r="E41750" i="23" a="1"/>
  <c r="E41750" i="23" s="1"/>
  <c r="E41749" i="23" a="1"/>
  <c r="E41749" i="23" s="1"/>
  <c r="E41745" i="23" a="1"/>
  <c r="E41745" i="23"/>
  <c r="E41744" i="23" a="1"/>
  <c r="E41744" i="23" s="1"/>
  <c r="E41743" i="23" a="1"/>
  <c r="E41743" i="23"/>
  <c r="E41739" i="23" a="1"/>
  <c r="E41739" i="23"/>
  <c r="E41738" i="23" a="1"/>
  <c r="E41738" i="23" s="1"/>
  <c r="E41737" i="23" a="1"/>
  <c r="E41737" i="23"/>
  <c r="E41736" i="23" a="1"/>
  <c r="E41736" i="23"/>
  <c r="E41735" i="23" a="1"/>
  <c r="E41735" i="23" s="1"/>
  <c r="E41727" i="23" a="1"/>
  <c r="E41727" i="23" s="1"/>
  <c r="E41717" i="23" a="1"/>
  <c r="E41717" i="23"/>
  <c r="E41716" i="23" a="1"/>
  <c r="E41716" i="23" s="1"/>
  <c r="E41715" i="23" a="1"/>
  <c r="E41715" i="23" s="1"/>
  <c r="E41714" i="23" a="1"/>
  <c r="E41714" i="23"/>
  <c r="E41711" i="23" a="1"/>
  <c r="E41711" i="23" s="1"/>
  <c r="E41705" i="23" a="1"/>
  <c r="E41705" i="23"/>
  <c r="E41701" i="23" a="1"/>
  <c r="E41701" i="23" s="1"/>
  <c r="E41689" i="23" a="1"/>
  <c r="E41689" i="23"/>
  <c r="E41674" i="23" a="1"/>
  <c r="E41674" i="23" s="1"/>
  <c r="E41667" i="23" a="1"/>
  <c r="E41667" i="23"/>
  <c r="E41665" i="23" a="1"/>
  <c r="E41665" i="23" s="1"/>
  <c r="E41657" i="23" a="1"/>
  <c r="E41657" i="23" s="1"/>
  <c r="E41653" i="23" a="1"/>
  <c r="E41653" i="23"/>
  <c r="E41651" i="23" a="1"/>
  <c r="E41651" i="23" s="1"/>
  <c r="E41650" i="23" a="1"/>
  <c r="E41650" i="23" s="1"/>
  <c r="E41649" i="23" a="1"/>
  <c r="E41649" i="23"/>
  <c r="E41648" i="23" a="1"/>
  <c r="E41648" i="23" s="1"/>
  <c r="E41635" i="23" a="1"/>
  <c r="E41635" i="23" s="1"/>
  <c r="E41634" i="23" a="1"/>
  <c r="E41634" i="23" s="1"/>
  <c r="E41628" i="23" a="1"/>
  <c r="E41628" i="23"/>
  <c r="E41624" i="23" a="1"/>
  <c r="E41624" i="23"/>
  <c r="E41620" i="23" a="1"/>
  <c r="E41620" i="23"/>
  <c r="E41617" i="23" a="1"/>
  <c r="E41617" i="23" s="1"/>
  <c r="E41616" i="23" a="1"/>
  <c r="E41616" i="23"/>
  <c r="E41615" i="23" a="1"/>
  <c r="E41615" i="23" s="1"/>
  <c r="E41611" i="23" a="1"/>
  <c r="E41611" i="23" s="1"/>
  <c r="E41604" i="23" a="1"/>
  <c r="E41604" i="23" s="1"/>
  <c r="E41602" i="23" a="1"/>
  <c r="E41602" i="23" s="1"/>
  <c r="E41588" i="23" a="1"/>
  <c r="E41588" i="23" s="1"/>
  <c r="E41587" i="23" a="1"/>
  <c r="E41587" i="23"/>
  <c r="E41582" i="23" a="1"/>
  <c r="E41582" i="23"/>
  <c r="E41580" i="23" a="1"/>
  <c r="E41580" i="23"/>
  <c r="E41576" i="23" a="1"/>
  <c r="E41576" i="23" s="1"/>
  <c r="E41571" i="23" a="1"/>
  <c r="E41571" i="23" s="1"/>
  <c r="E41565" i="23" a="1"/>
  <c r="E41565" i="23"/>
  <c r="E41564" i="23" a="1"/>
  <c r="E41564" i="23" s="1"/>
  <c r="E41562" i="23" a="1"/>
  <c r="E41562" i="23" s="1"/>
  <c r="E41561" i="23" a="1"/>
  <c r="E41561" i="23" s="1"/>
  <c r="E41558" i="23" a="1"/>
  <c r="E41558" i="23" s="1"/>
  <c r="E41557" i="23" a="1"/>
  <c r="E41557" i="23" s="1"/>
  <c r="E41553" i="23" a="1"/>
  <c r="E41553" i="23" s="1"/>
  <c r="E41551" i="23" a="1"/>
  <c r="E41551" i="23"/>
  <c r="E41544" i="23" a="1"/>
  <c r="E41544" i="23"/>
  <c r="E41542" i="23" a="1"/>
  <c r="E41542" i="23"/>
  <c r="E41540" i="23" a="1"/>
  <c r="E41540" i="23" s="1"/>
  <c r="E41535" i="23" a="1"/>
  <c r="E41535" i="23" s="1"/>
  <c r="E41529" i="23" a="1"/>
  <c r="E41529" i="23"/>
  <c r="E41518" i="23" a="1"/>
  <c r="E41518" i="23"/>
  <c r="E41513" i="23" a="1"/>
  <c r="E41513" i="23" s="1"/>
  <c r="E41509" i="23" a="1"/>
  <c r="E41509" i="23" s="1"/>
  <c r="E41507" i="23" a="1"/>
  <c r="E41507" i="23" s="1"/>
  <c r="E41503" i="23" a="1"/>
  <c r="E41503" i="23" s="1"/>
  <c r="E41495" i="23" a="1"/>
  <c r="E41495" i="23" s="1"/>
  <c r="E41494" i="23" a="1"/>
  <c r="E41494" i="23"/>
  <c r="E41493" i="23" a="1"/>
  <c r="E41493" i="23"/>
  <c r="E41492" i="23" a="1"/>
  <c r="E41492" i="23" s="1"/>
  <c r="E41482" i="23" a="1"/>
  <c r="E41482" i="23" s="1"/>
  <c r="E41480" i="23" a="1"/>
  <c r="E41480" i="23"/>
  <c r="E41472" i="23" a="1"/>
  <c r="E41472" i="23"/>
  <c r="E41458" i="23" a="1"/>
  <c r="E41458" i="23"/>
  <c r="E41455" i="23" a="1"/>
  <c r="E41455" i="23" s="1"/>
  <c r="E41454" i="23" a="1"/>
  <c r="E41454" i="23" s="1"/>
  <c r="E41449" i="23" a="1"/>
  <c r="E41449" i="23" s="1"/>
  <c r="E41448" i="23" a="1"/>
  <c r="E41448" i="23"/>
  <c r="E41447" i="23" a="1"/>
  <c r="E41447" i="23" s="1"/>
  <c r="E41445" i="23" a="1"/>
  <c r="E41445" i="23" s="1"/>
  <c r="E41442" i="23" a="1"/>
  <c r="E41442" i="23" s="1"/>
  <c r="E41439" i="23" a="1"/>
  <c r="E41439" i="23"/>
  <c r="E41434" i="23" a="1"/>
  <c r="E41434" i="23" s="1"/>
  <c r="E41433" i="23" a="1"/>
  <c r="E41433" i="23"/>
  <c r="E41426" i="23" a="1"/>
  <c r="E41426" i="23" s="1"/>
  <c r="E41425" i="23" a="1"/>
  <c r="E41425" i="23" s="1"/>
  <c r="E41422" i="23" a="1"/>
  <c r="E41422" i="23"/>
  <c r="E41412" i="23" a="1"/>
  <c r="E41412" i="23" s="1"/>
  <c r="E41411" i="23" a="1"/>
  <c r="E41411" i="23" s="1"/>
  <c r="E41408" i="23" a="1"/>
  <c r="E41408" i="23"/>
  <c r="E41407" i="23" a="1"/>
  <c r="E41407" i="23" s="1"/>
  <c r="E41406" i="23" a="1"/>
  <c r="E41406" i="23"/>
  <c r="E41405" i="23" a="1"/>
  <c r="E41405" i="23"/>
  <c r="E41399" i="23" a="1"/>
  <c r="E41399" i="23"/>
  <c r="E41393" i="23" a="1"/>
  <c r="E41393" i="23" s="1"/>
  <c r="E41382" i="23" a="1"/>
  <c r="E41382" i="23"/>
  <c r="E41374" i="23" a="1"/>
  <c r="E41374" i="23" s="1"/>
  <c r="E41363" i="23" a="1"/>
  <c r="E41363" i="23"/>
  <c r="E41356" i="23" a="1"/>
  <c r="E41356" i="23"/>
  <c r="E41355" i="23" a="1"/>
  <c r="E41355" i="23" s="1"/>
  <c r="E41344" i="23" a="1"/>
  <c r="E41344" i="23" s="1"/>
  <c r="E41328" i="23" a="1"/>
  <c r="E41328" i="23"/>
  <c r="E41326" i="23" a="1"/>
  <c r="E41326" i="23" s="1"/>
  <c r="E41324" i="23" a="1"/>
  <c r="E41324" i="23"/>
  <c r="E41321" i="23" a="1"/>
  <c r="E41321" i="23" s="1"/>
  <c r="E41320" i="23" a="1"/>
  <c r="E41320" i="23" s="1"/>
  <c r="E41311" i="23" a="1"/>
  <c r="E41311" i="23" s="1"/>
  <c r="E41310" i="23" a="1"/>
  <c r="E41310" i="23"/>
  <c r="E41306" i="23" a="1"/>
  <c r="E41306" i="23" s="1"/>
  <c r="E41304" i="23" a="1"/>
  <c r="E41304" i="23"/>
  <c r="E41296" i="23" a="1"/>
  <c r="E41296" i="23"/>
  <c r="E41293" i="23" a="1"/>
  <c r="E41293" i="23" s="1"/>
  <c r="E41288" i="23" a="1"/>
  <c r="E41288" i="23" s="1"/>
  <c r="E41285" i="23" a="1"/>
  <c r="E41285" i="23" s="1"/>
  <c r="E41282" i="23" a="1"/>
  <c r="E41282" i="23" s="1"/>
  <c r="E41278" i="23" a="1"/>
  <c r="E41278" i="23"/>
  <c r="E41277" i="23" a="1"/>
  <c r="E41277" i="23" s="1"/>
  <c r="E41274" i="23" a="1"/>
  <c r="E41274" i="23"/>
  <c r="E41269" i="23" a="1"/>
  <c r="E41269" i="23"/>
  <c r="E41268" i="23" a="1"/>
  <c r="E41268" i="23" s="1"/>
  <c r="E41267" i="23" a="1"/>
  <c r="E41267" i="23" s="1"/>
  <c r="E41266" i="23" a="1"/>
  <c r="E41266" i="23" s="1"/>
  <c r="E41264" i="23" a="1"/>
  <c r="E41264" i="23"/>
  <c r="E41261" i="23" a="1"/>
  <c r="E41261" i="23" s="1"/>
  <c r="E41259" i="23" a="1"/>
  <c r="E41259" i="23" s="1"/>
  <c r="E41256" i="23" a="1"/>
  <c r="E41256" i="23"/>
  <c r="E41246" i="23" a="1"/>
  <c r="E41246" i="23" s="1"/>
  <c r="E41241" i="23" a="1"/>
  <c r="E41241" i="23" s="1"/>
  <c r="E41240" i="23" a="1"/>
  <c r="E41240" i="23"/>
  <c r="E41239" i="23" a="1"/>
  <c r="E41239" i="23"/>
  <c r="E41234" i="23" a="1"/>
  <c r="E41234" i="23"/>
  <c r="E41232" i="23" a="1"/>
  <c r="E41232" i="23"/>
  <c r="E41231" i="23" a="1"/>
  <c r="E41231" i="23"/>
  <c r="E41226" i="23" a="1"/>
  <c r="E41226" i="23" s="1"/>
  <c r="E41225" i="23" a="1"/>
  <c r="E41225" i="23" s="1"/>
  <c r="E41224" i="23" a="1"/>
  <c r="E41224" i="23" s="1"/>
  <c r="E41223" i="23" a="1"/>
  <c r="E41223" i="23" s="1"/>
  <c r="E41218" i="23" a="1"/>
  <c r="E41218" i="23"/>
  <c r="E41209" i="23" a="1"/>
  <c r="E41209" i="23" s="1"/>
  <c r="E41208" i="23" a="1"/>
  <c r="E41208" i="23"/>
  <c r="E41204" i="23" a="1"/>
  <c r="E41204" i="23" s="1"/>
  <c r="E41191" i="23" a="1"/>
  <c r="E41191" i="23"/>
  <c r="E41185" i="23" a="1"/>
  <c r="E41185" i="23" s="1"/>
  <c r="E41175" i="23" a="1"/>
  <c r="E41175" i="23" s="1"/>
  <c r="E41173" i="23" a="1"/>
  <c r="E41173" i="23" s="1"/>
  <c r="E41171" i="23" a="1"/>
  <c r="E41171" i="23" s="1"/>
  <c r="E41167" i="23" a="1"/>
  <c r="E41167" i="23" s="1"/>
  <c r="E41160" i="23" a="1"/>
  <c r="E41160" i="23" s="1"/>
  <c r="E41159" i="23" a="1"/>
  <c r="E41159" i="23" s="1"/>
  <c r="E41158" i="23" a="1"/>
  <c r="E41158" i="23" s="1"/>
  <c r="E41148" i="23" a="1"/>
  <c r="E41148" i="23" s="1"/>
  <c r="E41146" i="23" a="1"/>
  <c r="E41146" i="23"/>
  <c r="E41139" i="23" a="1"/>
  <c r="E41139" i="23" s="1"/>
  <c r="E41132" i="23" a="1"/>
  <c r="E41132" i="23"/>
  <c r="E41131" i="23" a="1"/>
  <c r="E41131" i="23" s="1"/>
  <c r="E41130" i="23" a="1"/>
  <c r="E41130" i="23"/>
  <c r="E41128" i="23" a="1"/>
  <c r="E41128" i="23"/>
  <c r="E41126" i="23" a="1"/>
  <c r="E41126" i="23"/>
  <c r="E41124" i="23" a="1"/>
  <c r="E41124" i="23"/>
  <c r="E41116" i="23" a="1"/>
  <c r="E41116" i="23" s="1"/>
  <c r="E41115" i="23" a="1"/>
  <c r="E41115" i="23" s="1"/>
  <c r="E41114" i="23" a="1"/>
  <c r="E41114" i="23" s="1"/>
  <c r="E41110" i="23" a="1"/>
  <c r="E41110" i="23" s="1"/>
  <c r="E41106" i="23" a="1"/>
  <c r="E41106" i="23"/>
  <c r="E41103" i="23" a="1"/>
  <c r="E41103" i="23" s="1"/>
  <c r="E41100" i="23" a="1"/>
  <c r="E41100" i="23" s="1"/>
  <c r="E41096" i="23" a="1"/>
  <c r="E41096" i="23" s="1"/>
  <c r="E41088" i="23" a="1"/>
  <c r="E41088" i="23"/>
  <c r="E41087" i="23" a="1"/>
  <c r="E41087" i="23"/>
  <c r="E41080" i="23" a="1"/>
  <c r="E41080" i="23"/>
  <c r="E41078" i="23" a="1"/>
  <c r="E41078" i="23" s="1"/>
  <c r="E41076" i="23" a="1"/>
  <c r="E41076" i="23" s="1"/>
  <c r="E41072" i="23" a="1"/>
  <c r="E41072" i="23" s="1"/>
  <c r="E41071" i="23" a="1"/>
  <c r="E41071" i="23" s="1"/>
  <c r="E41068" i="23" a="1"/>
  <c r="E41068" i="23" s="1"/>
  <c r="E41066" i="23" a="1"/>
  <c r="E41066" i="23"/>
  <c r="E41064" i="23" a="1"/>
  <c r="E41064" i="23" s="1"/>
  <c r="E41048" i="23" a="1"/>
  <c r="E41048" i="23" s="1"/>
  <c r="E41044" i="23" a="1"/>
  <c r="E41044" i="23"/>
  <c r="E41043" i="23" a="1"/>
  <c r="E41043" i="23"/>
  <c r="E41042" i="23" a="1"/>
  <c r="E41042" i="23" s="1"/>
  <c r="E41034" i="23" a="1"/>
  <c r="E41034" i="23" s="1"/>
  <c r="E41032" i="23" a="1"/>
  <c r="E41032" i="23"/>
  <c r="E41023" i="23" a="1"/>
  <c r="E41023" i="23" s="1"/>
  <c r="E40988" i="23" a="1"/>
  <c r="E40988" i="23" s="1"/>
  <c r="E40987" i="23" a="1"/>
  <c r="E40987" i="23"/>
  <c r="E40984" i="23" a="1"/>
  <c r="E40984" i="23" s="1"/>
  <c r="E40981" i="23" a="1"/>
  <c r="E40981" i="23" s="1"/>
  <c r="E40974" i="23" a="1"/>
  <c r="E40974" i="23" s="1"/>
  <c r="E40969" i="23" a="1"/>
  <c r="E40969" i="23" s="1"/>
  <c r="E40961" i="23" a="1"/>
  <c r="E40961" i="23"/>
  <c r="E40957" i="23" a="1"/>
  <c r="E40957" i="23" s="1"/>
  <c r="E40954" i="23" a="1"/>
  <c r="E40954" i="23"/>
  <c r="E40953" i="23" a="1"/>
  <c r="E40953" i="23" s="1"/>
  <c r="E40947" i="23" a="1"/>
  <c r="E40947" i="23" s="1"/>
  <c r="E40936" i="23" a="1"/>
  <c r="E40936" i="23" s="1"/>
  <c r="E40931" i="23" a="1"/>
  <c r="E40931" i="23" s="1"/>
  <c r="E40930" i="23" a="1"/>
  <c r="E40930" i="23" s="1"/>
  <c r="E40928" i="23" a="1"/>
  <c r="E40928" i="23" s="1"/>
  <c r="E40924" i="23" a="1"/>
  <c r="E40924" i="23"/>
  <c r="E40923" i="23" a="1"/>
  <c r="E40923" i="23"/>
  <c r="E40921" i="23" a="1"/>
  <c r="E40921" i="23" s="1"/>
  <c r="E40920" i="23" a="1"/>
  <c r="E40920" i="23" s="1"/>
  <c r="E40918" i="23" a="1"/>
  <c r="E40918" i="23"/>
  <c r="E40915" i="23" a="1"/>
  <c r="E40915" i="23" s="1"/>
  <c r="E40912" i="23" a="1"/>
  <c r="E40912" i="23"/>
  <c r="E40910" i="23" a="1"/>
  <c r="E40910" i="23" s="1"/>
  <c r="E40903" i="23" a="1"/>
  <c r="E40903" i="23" s="1"/>
  <c r="E40901" i="23" a="1"/>
  <c r="E40901" i="23" s="1"/>
  <c r="E40899" i="23" a="1"/>
  <c r="E40899" i="23"/>
  <c r="E40898" i="23" a="1"/>
  <c r="E40898" i="23" s="1"/>
  <c r="E40896" i="23" a="1"/>
  <c r="E40896" i="23" s="1"/>
  <c r="E40895" i="23" a="1"/>
  <c r="E40895" i="23"/>
  <c r="E40885" i="23" a="1"/>
  <c r="E40885" i="23" s="1"/>
  <c r="E40881" i="23" a="1"/>
  <c r="E40881" i="23"/>
  <c r="E40878" i="23" a="1"/>
  <c r="E40878" i="23"/>
  <c r="E40871" i="23" a="1"/>
  <c r="E40871" i="23" s="1"/>
  <c r="E40866" i="23" a="1"/>
  <c r="E40866" i="23" s="1"/>
  <c r="E40860" i="23" a="1"/>
  <c r="E40860" i="23"/>
  <c r="E40855" i="23" a="1"/>
  <c r="E40855" i="23" s="1"/>
  <c r="E40848" i="23" a="1"/>
  <c r="E40848" i="23" s="1"/>
  <c r="E40845" i="23" a="1"/>
  <c r="E40845" i="23"/>
  <c r="E40842" i="23" a="1"/>
  <c r="E40842" i="23" s="1"/>
  <c r="E40841" i="23" a="1"/>
  <c r="E40841" i="23"/>
  <c r="E40837" i="23" a="1"/>
  <c r="E40837" i="23" s="1"/>
  <c r="E40830" i="23" a="1"/>
  <c r="E40830" i="23"/>
  <c r="E40828" i="23" a="1"/>
  <c r="E40828" i="23"/>
  <c r="E40819" i="23" a="1"/>
  <c r="E40819" i="23"/>
  <c r="E40818" i="23" a="1"/>
  <c r="E40818" i="23"/>
  <c r="E40814" i="23" a="1"/>
  <c r="E40814" i="23"/>
  <c r="E40805" i="23" a="1"/>
  <c r="E40805" i="23"/>
  <c r="E40797" i="23" a="1"/>
  <c r="E40797" i="23" s="1"/>
  <c r="E40796" i="23" a="1"/>
  <c r="E40796" i="23" s="1"/>
  <c r="E40792" i="23" a="1"/>
  <c r="E40792" i="23"/>
  <c r="E40791" i="23" a="1"/>
  <c r="E40791" i="23" s="1"/>
  <c r="E40785" i="23" a="1"/>
  <c r="E40785" i="23" s="1"/>
  <c r="E40778" i="23" a="1"/>
  <c r="E40778" i="23" s="1"/>
  <c r="E40777" i="23" a="1"/>
  <c r="E40777" i="23"/>
  <c r="E40774" i="23" a="1"/>
  <c r="E40774" i="23" s="1"/>
  <c r="E40773" i="23" a="1"/>
  <c r="E40773" i="23" s="1"/>
  <c r="E40772" i="23" a="1"/>
  <c r="E40772" i="23" s="1"/>
  <c r="E40766" i="23" a="1"/>
  <c r="E40766" i="23"/>
  <c r="E40765" i="23" a="1"/>
  <c r="E40765" i="23"/>
  <c r="E40764" i="23" a="1"/>
  <c r="E40764" i="23" s="1"/>
  <c r="E40762" i="23" a="1"/>
  <c r="E40762" i="23" s="1"/>
  <c r="E40757" i="23" a="1"/>
  <c r="E40757" i="23"/>
  <c r="E40752" i="23" a="1"/>
  <c r="E40752" i="23" s="1"/>
  <c r="E40748" i="23" a="1"/>
  <c r="E40748" i="23" s="1"/>
  <c r="E40746" i="23" a="1"/>
  <c r="E40746" i="23" s="1"/>
  <c r="E40741" i="23" a="1"/>
  <c r="E40741" i="23"/>
  <c r="E40739" i="23" a="1"/>
  <c r="E40739" i="23"/>
  <c r="E40738" i="23" a="1"/>
  <c r="E40738" i="23" s="1"/>
  <c r="E40737" i="23" a="1"/>
  <c r="E40737" i="23"/>
  <c r="E40736" i="23" a="1"/>
  <c r="E40736" i="23"/>
  <c r="E40730" i="23" a="1"/>
  <c r="E40730" i="23"/>
  <c r="E40724" i="23" a="1"/>
  <c r="E40724" i="23" s="1"/>
  <c r="E40716" i="23" a="1"/>
  <c r="E40716" i="23" s="1"/>
  <c r="E40707" i="23" a="1"/>
  <c r="E40707" i="23"/>
  <c r="E40706" i="23" a="1"/>
  <c r="E40706" i="23" s="1"/>
  <c r="E40704" i="23" a="1"/>
  <c r="E40704" i="23"/>
  <c r="E40702" i="23" a="1"/>
  <c r="E40702" i="23"/>
  <c r="E40699" i="23" a="1"/>
  <c r="E40699" i="23"/>
  <c r="E40696" i="23" a="1"/>
  <c r="E40696" i="23" s="1"/>
  <c r="E40695" i="23" a="1"/>
  <c r="E40695" i="23" s="1"/>
  <c r="E40692" i="23" a="1"/>
  <c r="E40692" i="23"/>
  <c r="E40688" i="23" a="1"/>
  <c r="E40688" i="23" s="1"/>
  <c r="E40677" i="23" a="1"/>
  <c r="E40677" i="23" s="1"/>
  <c r="E40676" i="23" a="1"/>
  <c r="E40676" i="23" s="1"/>
  <c r="E40675" i="23" a="1"/>
  <c r="E40675" i="23" s="1"/>
  <c r="E40670" i="23" a="1"/>
  <c r="E40670" i="23" s="1"/>
  <c r="E40665" i="23" a="1"/>
  <c r="E40665" i="23" s="1"/>
  <c r="E40660" i="23" a="1"/>
  <c r="E40660" i="23" s="1"/>
  <c r="E40658" i="23" a="1"/>
  <c r="E40658" i="23" s="1"/>
  <c r="E40656" i="23" a="1"/>
  <c r="E40656" i="23"/>
  <c r="E40654" i="23" a="1"/>
  <c r="E40654" i="23" s="1"/>
  <c r="E40653" i="23" a="1"/>
  <c r="E40653" i="23"/>
  <c r="E40648" i="23" a="1"/>
  <c r="E40648" i="23"/>
  <c r="E40643" i="23" a="1"/>
  <c r="E40643" i="23"/>
  <c r="E40642" i="23" a="1"/>
  <c r="E40642" i="23" s="1"/>
  <c r="E40641" i="23" a="1"/>
  <c r="E40641" i="23" s="1"/>
  <c r="E40639" i="23" a="1"/>
  <c r="E40639" i="23" s="1"/>
  <c r="E40635" i="23" a="1"/>
  <c r="E40635" i="23"/>
  <c r="E40626" i="23" a="1"/>
  <c r="E40626" i="23" s="1"/>
  <c r="E40623" i="23" a="1"/>
  <c r="E40623" i="23"/>
  <c r="E40622" i="23" a="1"/>
  <c r="E40622" i="23" s="1"/>
  <c r="E40620" i="23" a="1"/>
  <c r="E40620" i="23" s="1"/>
  <c r="E40618" i="23" a="1"/>
  <c r="E40618" i="23" s="1"/>
  <c r="E40613" i="23" a="1"/>
  <c r="E40613" i="23"/>
  <c r="E40607" i="23" a="1"/>
  <c r="E40607" i="23"/>
  <c r="E40604" i="23" a="1"/>
  <c r="E40604" i="23" s="1"/>
  <c r="E40602" i="23" a="1"/>
  <c r="E40602" i="23" s="1"/>
  <c r="E40599" i="23" a="1"/>
  <c r="E40599" i="23" s="1"/>
  <c r="E40594" i="23" a="1"/>
  <c r="E40594" i="23" s="1"/>
  <c r="E40585" i="23" a="1"/>
  <c r="E40585" i="23" s="1"/>
  <c r="E40584" i="23" a="1"/>
  <c r="E40584" i="23" s="1"/>
  <c r="E40573" i="23" a="1"/>
  <c r="E40573" i="23"/>
  <c r="E40570" i="23" a="1"/>
  <c r="E40570" i="23"/>
  <c r="E40560" i="23" a="1"/>
  <c r="E40560" i="23" s="1"/>
  <c r="E40557" i="23" a="1"/>
  <c r="E40557" i="23" s="1"/>
  <c r="E40554" i="23" a="1"/>
  <c r="E40554" i="23"/>
  <c r="E40547" i="23" a="1"/>
  <c r="E40547" i="23"/>
  <c r="E40542" i="23" a="1"/>
  <c r="E40542" i="23"/>
  <c r="E40535" i="23" a="1"/>
  <c r="E40535" i="23"/>
  <c r="E40529" i="23" a="1"/>
  <c r="E40529" i="23" s="1"/>
  <c r="E40527" i="23" a="1"/>
  <c r="E40527" i="23" s="1"/>
  <c r="E40524" i="23" a="1"/>
  <c r="E40524" i="23"/>
  <c r="E40519" i="23" a="1"/>
  <c r="E40519" i="23" s="1"/>
  <c r="E40515" i="23" a="1"/>
  <c r="E40515" i="23" s="1"/>
  <c r="E40513" i="23" a="1"/>
  <c r="E40513" i="23" s="1"/>
  <c r="E40512" i="23" a="1"/>
  <c r="E40512" i="23" s="1"/>
  <c r="E40511" i="23" a="1"/>
  <c r="E40511" i="23"/>
  <c r="E40510" i="23" a="1"/>
  <c r="E40510" i="23"/>
  <c r="E40509" i="23" a="1"/>
  <c r="E40509" i="23" s="1"/>
  <c r="E40504" i="23" a="1"/>
  <c r="E40504" i="23"/>
  <c r="E40500" i="23" a="1"/>
  <c r="E40500" i="23"/>
  <c r="E40493" i="23" a="1"/>
  <c r="E40493" i="23" s="1"/>
  <c r="E40490" i="23" a="1"/>
  <c r="E40490" i="23" s="1"/>
  <c r="E40488" i="23" a="1"/>
  <c r="E40488" i="23"/>
  <c r="E40487" i="23" a="1"/>
  <c r="E40487" i="23" s="1"/>
  <c r="E40479" i="23" a="1"/>
  <c r="E40479" i="23"/>
  <c r="E40472" i="23" a="1"/>
  <c r="E40472" i="23" s="1"/>
  <c r="E40468" i="23" a="1"/>
  <c r="E40468" i="23"/>
  <c r="E40466" i="23" a="1"/>
  <c r="E40466" i="23"/>
  <c r="E40462" i="23" a="1"/>
  <c r="E40462" i="23"/>
  <c r="E40459" i="23" a="1"/>
  <c r="E40459" i="23"/>
  <c r="E40448" i="23" a="1"/>
  <c r="E40448" i="23"/>
  <c r="E40444" i="23" a="1"/>
  <c r="E40444" i="23" s="1"/>
  <c r="E40443" i="23" a="1"/>
  <c r="E40443" i="23" s="1"/>
  <c r="E40434" i="23" a="1"/>
  <c r="E40434" i="23" s="1"/>
  <c r="E40433" i="23" a="1"/>
  <c r="E40433" i="23"/>
  <c r="E40432" i="23" a="1"/>
  <c r="E40432" i="23" s="1"/>
  <c r="E40404" i="23" a="1"/>
  <c r="E40404" i="23" s="1"/>
  <c r="E40391" i="23" a="1"/>
  <c r="E40391" i="23" s="1"/>
  <c r="E40387" i="23" a="1"/>
  <c r="E40387" i="23"/>
  <c r="E40382" i="23" a="1"/>
  <c r="E40382" i="23" s="1"/>
  <c r="E40374" i="23" a="1"/>
  <c r="E40374" i="23" s="1"/>
  <c r="E40373" i="23" a="1"/>
  <c r="E40373" i="23" s="1"/>
  <c r="E40370" i="23" a="1"/>
  <c r="E40370" i="23"/>
  <c r="E40365" i="23" a="1"/>
  <c r="E40365" i="23" s="1"/>
  <c r="E40362" i="23" a="1"/>
  <c r="E40362" i="23" s="1"/>
  <c r="E40361" i="23" a="1"/>
  <c r="E40361" i="23" s="1"/>
  <c r="E40357" i="23" a="1"/>
  <c r="E40357" i="23"/>
  <c r="E40350" i="23" a="1"/>
  <c r="E40350" i="23" s="1"/>
  <c r="E40347" i="23" a="1"/>
  <c r="E40347" i="23" s="1"/>
  <c r="E40344" i="23" a="1"/>
  <c r="E40344" i="23"/>
  <c r="E40341" i="23" a="1"/>
  <c r="E40341" i="23"/>
  <c r="E40338" i="23" a="1"/>
  <c r="E40338" i="23"/>
  <c r="E40335" i="23" a="1"/>
  <c r="E40335" i="23" s="1"/>
  <c r="E40334" i="23" a="1"/>
  <c r="E40334" i="23"/>
  <c r="E40331" i="23" a="1"/>
  <c r="E40331" i="23"/>
  <c r="E40328" i="23" a="1"/>
  <c r="E40328" i="23"/>
  <c r="E40327" i="23" a="1"/>
  <c r="E40327" i="23" s="1"/>
  <c r="E40322" i="23" a="1"/>
  <c r="E40322" i="23" s="1"/>
  <c r="E40321" i="23" a="1"/>
  <c r="E40321" i="23"/>
  <c r="E40320" i="23" a="1"/>
  <c r="E40320" i="23" s="1"/>
  <c r="E40318" i="23" a="1"/>
  <c r="E40318" i="23"/>
  <c r="E40316" i="23" a="1"/>
  <c r="E40316" i="23"/>
  <c r="E40314" i="23" a="1"/>
  <c r="E40314" i="23" s="1"/>
  <c r="E40313" i="23" a="1"/>
  <c r="E40313" i="23"/>
  <c r="E40312" i="23" a="1"/>
  <c r="E40312" i="23" s="1"/>
  <c r="E40308" i="23" a="1"/>
  <c r="E40308" i="23"/>
  <c r="E40306" i="23" a="1"/>
  <c r="E40306" i="23" s="1"/>
  <c r="E40304" i="23" a="1"/>
  <c r="E40304" i="23" s="1"/>
  <c r="E40302" i="23" a="1"/>
  <c r="E40302" i="23" s="1"/>
  <c r="E40301" i="23" a="1"/>
  <c r="E40301" i="23" s="1"/>
  <c r="E40299" i="23" a="1"/>
  <c r="E40299" i="23" s="1"/>
  <c r="E40293" i="23" a="1"/>
  <c r="E40293" i="23" s="1"/>
  <c r="E40287" i="23" a="1"/>
  <c r="E40287" i="23" s="1"/>
  <c r="E40280" i="23" a="1"/>
  <c r="E40280" i="23" s="1"/>
  <c r="E40262" i="23" a="1"/>
  <c r="E40262" i="23"/>
  <c r="E40261" i="23" a="1"/>
  <c r="E40261" i="23" s="1"/>
  <c r="E40255" i="23" a="1"/>
  <c r="E40255" i="23"/>
  <c r="E40251" i="23" a="1"/>
  <c r="E40251" i="23" s="1"/>
  <c r="E40247" i="23" a="1"/>
  <c r="E40247" i="23"/>
  <c r="E40243" i="23" a="1"/>
  <c r="E40243" i="23" s="1"/>
  <c r="E40242" i="23" a="1"/>
  <c r="E40242" i="23" s="1"/>
  <c r="E40239" i="23" a="1"/>
  <c r="E40239" i="23" s="1"/>
  <c r="E40238" i="23" a="1"/>
  <c r="E40238" i="23"/>
  <c r="E40237" i="23" a="1"/>
  <c r="E40237" i="23" s="1"/>
  <c r="E40236" i="23" a="1"/>
  <c r="E40236" i="23"/>
  <c r="E40229" i="23" a="1"/>
  <c r="E40229" i="23" s="1"/>
  <c r="E40227" i="23" a="1"/>
  <c r="E40227" i="23" s="1"/>
  <c r="E40198" i="23" a="1"/>
  <c r="E40198" i="23"/>
  <c r="E40193" i="23" a="1"/>
  <c r="E40193" i="23"/>
  <c r="E40192" i="23" a="1"/>
  <c r="E40192" i="23" s="1"/>
  <c r="E40190" i="23" a="1"/>
  <c r="E40190" i="23"/>
  <c r="E40185" i="23" a="1"/>
  <c r="E40185" i="23" s="1"/>
  <c r="E40177" i="23" a="1"/>
  <c r="E40177" i="23" s="1"/>
  <c r="E40176" i="23" a="1"/>
  <c r="E40176" i="23" s="1"/>
  <c r="E40171" i="23" a="1"/>
  <c r="E40171" i="23" s="1"/>
  <c r="E40139" i="23" a="1"/>
  <c r="E40139" i="23" s="1"/>
  <c r="E40133" i="23" a="1"/>
  <c r="E40133" i="23"/>
  <c r="E40128" i="23" a="1"/>
  <c r="E40128" i="23"/>
  <c r="E40123" i="23" a="1"/>
  <c r="E40123" i="23"/>
  <c r="E40116" i="23" a="1"/>
  <c r="E40116" i="23"/>
  <c r="E40115" i="23" a="1"/>
  <c r="E40115" i="23"/>
  <c r="E40114" i="23" a="1"/>
  <c r="E40114" i="23" s="1"/>
  <c r="E40113" i="23" a="1"/>
  <c r="E40113" i="23" s="1"/>
  <c r="E40105" i="23" a="1"/>
  <c r="E40105" i="23"/>
  <c r="E40099" i="23" a="1"/>
  <c r="E40099" i="23" s="1"/>
  <c r="E40095" i="23" a="1"/>
  <c r="E40095" i="23" s="1"/>
  <c r="E40081" i="23" a="1"/>
  <c r="E40081" i="23"/>
  <c r="E40080" i="23" a="1"/>
  <c r="E40080" i="23" s="1"/>
  <c r="E40079" i="23" a="1"/>
  <c r="E40079" i="23" s="1"/>
  <c r="E40071" i="23" a="1"/>
  <c r="E40071" i="23" s="1"/>
  <c r="E40068" i="23" a="1"/>
  <c r="E40068" i="23" s="1"/>
  <c r="E40067" i="23" a="1"/>
  <c r="E40067" i="23" s="1"/>
  <c r="E40065" i="23" a="1"/>
  <c r="E40065" i="23" s="1"/>
  <c r="E40064" i="23" a="1"/>
  <c r="E40064" i="23"/>
  <c r="E40062" i="23" a="1"/>
  <c r="E40062" i="23"/>
  <c r="E40061" i="23" a="1"/>
  <c r="E40061" i="23"/>
  <c r="E40053" i="23" a="1"/>
  <c r="E40053" i="23" s="1"/>
  <c r="E40048" i="23" a="1"/>
  <c r="E40048" i="23" s="1"/>
  <c r="E40038" i="23" a="1"/>
  <c r="E40038" i="23" s="1"/>
  <c r="E40036" i="23" a="1"/>
  <c r="E40036" i="23" s="1"/>
  <c r="E40034" i="23" a="1"/>
  <c r="E40034" i="23"/>
  <c r="E40028" i="23" a="1"/>
  <c r="E40028" i="23" s="1"/>
  <c r="E40018" i="23" a="1"/>
  <c r="E40018" i="23"/>
  <c r="E40013" i="23" a="1"/>
  <c r="E40013" i="23"/>
  <c r="E39992" i="23" a="1"/>
  <c r="E39992" i="23"/>
  <c r="E39989" i="23" a="1"/>
  <c r="E39989" i="23" s="1"/>
  <c r="E39976" i="23" a="1"/>
  <c r="E39976" i="23" s="1"/>
  <c r="E39974" i="23" a="1"/>
  <c r="E39974" i="23"/>
  <c r="E39973" i="23" a="1"/>
  <c r="E39973" i="23" s="1"/>
  <c r="E39968" i="23" a="1"/>
  <c r="E39968" i="23" s="1"/>
  <c r="E39967" i="23" a="1"/>
  <c r="E39967" i="23"/>
  <c r="E39964" i="23" a="1"/>
  <c r="E39964" i="23" s="1"/>
  <c r="E39961" i="23" a="1"/>
  <c r="E39961" i="23"/>
  <c r="E39950" i="23" a="1"/>
  <c r="E39950" i="23" s="1"/>
  <c r="E39949" i="23" a="1"/>
  <c r="E39949" i="23"/>
  <c r="E39941" i="23" a="1"/>
  <c r="E39941" i="23" s="1"/>
  <c r="E39939" i="23" a="1"/>
  <c r="E39939" i="23" s="1"/>
  <c r="E39938" i="23" a="1"/>
  <c r="E39938" i="23" s="1"/>
  <c r="E39934" i="23" a="1"/>
  <c r="E39934" i="23" s="1"/>
  <c r="E39912" i="23" a="1"/>
  <c r="E39912" i="23" s="1"/>
  <c r="E39911" i="23" a="1"/>
  <c r="E39911" i="23" s="1"/>
  <c r="E39904" i="23" a="1"/>
  <c r="E39904" i="23" s="1"/>
  <c r="E39896" i="23" a="1"/>
  <c r="E39896" i="23"/>
  <c r="E39893" i="23" a="1"/>
  <c r="E39893" i="23" s="1"/>
  <c r="E39885" i="23" a="1"/>
  <c r="E39885" i="23"/>
  <c r="E39881" i="23" a="1"/>
  <c r="E39881" i="23"/>
  <c r="E39877" i="23" a="1"/>
  <c r="E39877" i="23" s="1"/>
  <c r="E39873" i="23" a="1"/>
  <c r="E39873" i="23"/>
  <c r="E39868" i="23" a="1"/>
  <c r="E39868" i="23" s="1"/>
  <c r="E39867" i="23" a="1"/>
  <c r="E39867" i="23"/>
  <c r="E39865" i="23" a="1"/>
  <c r="E39865" i="23"/>
  <c r="E39861" i="23" a="1"/>
  <c r="E39861" i="23"/>
  <c r="E39854" i="23" a="1"/>
  <c r="E39854" i="23" s="1"/>
  <c r="E39850" i="23" a="1"/>
  <c r="E39850" i="23" s="1"/>
  <c r="E39837" i="23" a="1"/>
  <c r="E39837" i="23" s="1"/>
  <c r="E39834" i="23" a="1"/>
  <c r="E39834" i="23" s="1"/>
  <c r="E39831" i="23" a="1"/>
  <c r="E39831" i="23" s="1"/>
  <c r="E39825" i="23" a="1"/>
  <c r="E39825" i="23" s="1"/>
  <c r="E39824" i="23" a="1"/>
  <c r="E39824" i="23"/>
  <c r="E39817" i="23" a="1"/>
  <c r="E39817" i="23"/>
  <c r="E39816" i="23" a="1"/>
  <c r="E39816" i="23" s="1"/>
  <c r="E39812" i="23" a="1"/>
  <c r="E39812" i="23"/>
  <c r="E39806" i="23" a="1"/>
  <c r="E39806" i="23" s="1"/>
  <c r="E39794" i="23" a="1"/>
  <c r="E39794" i="23" s="1"/>
  <c r="E39791" i="23" a="1"/>
  <c r="E39791" i="23" s="1"/>
  <c r="E39789" i="23" a="1"/>
  <c r="E39789" i="23" s="1"/>
  <c r="E39777" i="23" a="1"/>
  <c r="E39777" i="23"/>
  <c r="E39776" i="23" a="1"/>
  <c r="E39776" i="23" s="1"/>
  <c r="E39774" i="23" a="1"/>
  <c r="E39774" i="23"/>
  <c r="E39767" i="23" a="1"/>
  <c r="E39767" i="23"/>
  <c r="E39764" i="23" a="1"/>
  <c r="E39764" i="23" s="1"/>
  <c r="E39747" i="23" a="1"/>
  <c r="E39747" i="23" s="1"/>
  <c r="E39746" i="23" a="1"/>
  <c r="E39746" i="23" s="1"/>
  <c r="E39743" i="23" a="1"/>
  <c r="E39743" i="23"/>
  <c r="E39734" i="23" a="1"/>
  <c r="E39734" i="23"/>
  <c r="E39731" i="23" a="1"/>
  <c r="E39731" i="23" s="1"/>
  <c r="E39727" i="23" a="1"/>
  <c r="E39727" i="23" s="1"/>
  <c r="E39725" i="23" a="1"/>
  <c r="E39725" i="23" s="1"/>
  <c r="E39720" i="23" a="1"/>
  <c r="E39720" i="23"/>
  <c r="E39718" i="23" a="1"/>
  <c r="E39718" i="23" s="1"/>
  <c r="E39708" i="23" a="1"/>
  <c r="E39708" i="23" s="1"/>
  <c r="E39705" i="23" a="1"/>
  <c r="E39705" i="23"/>
  <c r="E39703" i="23" a="1"/>
  <c r="E39703" i="23"/>
  <c r="E39695" i="23" a="1"/>
  <c r="E39695" i="23"/>
  <c r="E39690" i="23" a="1"/>
  <c r="E39690" i="23" s="1"/>
  <c r="E39686" i="23" a="1"/>
  <c r="E39686" i="23" s="1"/>
  <c r="E39682" i="23" a="1"/>
  <c r="E39682" i="23" s="1"/>
  <c r="E39680" i="23" a="1"/>
  <c r="E39680" i="23" s="1"/>
  <c r="E39679" i="23" a="1"/>
  <c r="E39679" i="23" s="1"/>
  <c r="E39678" i="23" a="1"/>
  <c r="E39678" i="23" s="1"/>
  <c r="E39673" i="23" a="1"/>
  <c r="E39673" i="23" s="1"/>
  <c r="E39671" i="23" a="1"/>
  <c r="E39671" i="23" s="1"/>
  <c r="E39668" i="23" a="1"/>
  <c r="E39668" i="23"/>
  <c r="E39665" i="23" a="1"/>
  <c r="E39665" i="23"/>
  <c r="E39660" i="23" a="1"/>
  <c r="E39660" i="23" s="1"/>
  <c r="E39657" i="23" a="1"/>
  <c r="E39657" i="23"/>
  <c r="E39654" i="23" a="1"/>
  <c r="E39654" i="23" s="1"/>
  <c r="E39648" i="23" a="1"/>
  <c r="E39648" i="23" s="1"/>
  <c r="E39644" i="23" a="1"/>
  <c r="E39644" i="23" s="1"/>
  <c r="E39642" i="23" a="1"/>
  <c r="E39642" i="23"/>
  <c r="E39629" i="23" a="1"/>
  <c r="E39629" i="23" s="1"/>
  <c r="E39622" i="23" a="1"/>
  <c r="E39622" i="23" s="1"/>
  <c r="E39621" i="23" a="1"/>
  <c r="E39621" i="23"/>
  <c r="E39620" i="23" a="1"/>
  <c r="E39620" i="23" s="1"/>
  <c r="E39608" i="23" a="1"/>
  <c r="E39608" i="23" s="1"/>
  <c r="E39603" i="23" a="1"/>
  <c r="E39603" i="23" s="1"/>
  <c r="E39598" i="23" a="1"/>
  <c r="E39598" i="23" s="1"/>
  <c r="E39596" i="23" a="1"/>
  <c r="E39596" i="23"/>
  <c r="E39595" i="23" a="1"/>
  <c r="E39595" i="23"/>
  <c r="E39591" i="23" a="1"/>
  <c r="E39591" i="23"/>
  <c r="E39589" i="23" a="1"/>
  <c r="E39589" i="23" s="1"/>
  <c r="E39588" i="23" a="1"/>
  <c r="E39588" i="23" s="1"/>
  <c r="E39580" i="23" a="1"/>
  <c r="E39580" i="23" s="1"/>
  <c r="E39579" i="23" a="1"/>
  <c r="E39579" i="23" s="1"/>
  <c r="E39571" i="23" a="1"/>
  <c r="E39571" i="23"/>
  <c r="E39570" i="23" a="1"/>
  <c r="E39570" i="23" s="1"/>
  <c r="E39569" i="23" a="1"/>
  <c r="E39569" i="23"/>
  <c r="E39563" i="23" a="1"/>
  <c r="E39563" i="23" s="1"/>
  <c r="E39560" i="23" a="1"/>
  <c r="E39560" i="23"/>
  <c r="E39557" i="23" a="1"/>
  <c r="E39557" i="23"/>
  <c r="E39551" i="23" a="1"/>
  <c r="E39551" i="23"/>
  <c r="E39550" i="23" a="1"/>
  <c r="E39550" i="23"/>
  <c r="E39549" i="23" a="1"/>
  <c r="E39549" i="23"/>
  <c r="E39548" i="23" a="1"/>
  <c r="E39548" i="23"/>
  <c r="E39544" i="23" a="1"/>
  <c r="E39544" i="23" s="1"/>
  <c r="E39540" i="23" a="1"/>
  <c r="E39540" i="23" s="1"/>
  <c r="E39539" i="23" a="1"/>
  <c r="E39539" i="23" s="1"/>
  <c r="E39527" i="23" a="1"/>
  <c r="E39527" i="23" s="1"/>
  <c r="E39526" i="23" a="1"/>
  <c r="E39526" i="23"/>
  <c r="E39523" i="23" a="1"/>
  <c r="E39523" i="23" s="1"/>
  <c r="E39521" i="23" a="1"/>
  <c r="E39521" i="23"/>
  <c r="E39517" i="23" a="1"/>
  <c r="E39517" i="23" s="1"/>
  <c r="E39511" i="23" a="1"/>
  <c r="E39511" i="23" s="1"/>
  <c r="E39505" i="23" a="1"/>
  <c r="E39505" i="23" s="1"/>
  <c r="E39503" i="23" a="1"/>
  <c r="E39503" i="23"/>
  <c r="E39500" i="23" a="1"/>
  <c r="E39500" i="23" s="1"/>
  <c r="E39498" i="23" a="1"/>
  <c r="E39498" i="23" s="1"/>
  <c r="E39494" i="23" a="1"/>
  <c r="E39494" i="23" s="1"/>
  <c r="E39490" i="23" a="1"/>
  <c r="E39490" i="23"/>
  <c r="E39489" i="23" a="1"/>
  <c r="E39489" i="23" s="1"/>
  <c r="E39488" i="23" a="1"/>
  <c r="E39488" i="23" s="1"/>
  <c r="E39485" i="23" a="1"/>
  <c r="E39485" i="23" s="1"/>
  <c r="E39469" i="23" a="1"/>
  <c r="E39469" i="23"/>
  <c r="E39468" i="23" a="1"/>
  <c r="E39468" i="23"/>
  <c r="E39461" i="23" a="1"/>
  <c r="E39461" i="23"/>
  <c r="E39457" i="23" a="1"/>
  <c r="E39457" i="23"/>
  <c r="E39456" i="23" a="1"/>
  <c r="E39456" i="23"/>
  <c r="E39449" i="23" a="1"/>
  <c r="E39449" i="23"/>
  <c r="E39445" i="23" a="1"/>
  <c r="E39445" i="23" s="1"/>
  <c r="E39443" i="23" a="1"/>
  <c r="E39443" i="23" s="1"/>
  <c r="E39440" i="23" a="1"/>
  <c r="E39440" i="23"/>
  <c r="E39433" i="23" a="1"/>
  <c r="E39433" i="23" s="1"/>
  <c r="E39432" i="23" a="1"/>
  <c r="E39432" i="23"/>
  <c r="E39407" i="23" a="1"/>
  <c r="E39407" i="23"/>
  <c r="E39406" i="23" a="1"/>
  <c r="E39406" i="23"/>
  <c r="E39399" i="23" a="1"/>
  <c r="E39399" i="23"/>
  <c r="E39397" i="23" a="1"/>
  <c r="E39397" i="23" s="1"/>
  <c r="E39392" i="23" a="1"/>
  <c r="E39392" i="23"/>
  <c r="E39388" i="23" a="1"/>
  <c r="E39388" i="23" s="1"/>
  <c r="E39387" i="23" a="1"/>
  <c r="E39387" i="23" s="1"/>
  <c r="E39383" i="23" a="1"/>
  <c r="E39383" i="23" s="1"/>
  <c r="E39378" i="23" a="1"/>
  <c r="E39378" i="23" s="1"/>
  <c r="E39376" i="23" a="1"/>
  <c r="E39376" i="23" s="1"/>
  <c r="E39372" i="23" a="1"/>
  <c r="E39372" i="23" s="1"/>
  <c r="E39367" i="23" a="1"/>
  <c r="E39367" i="23"/>
  <c r="E39366" i="23" a="1"/>
  <c r="E39366" i="23"/>
  <c r="E39365" i="23" a="1"/>
  <c r="E39365" i="23"/>
  <c r="E39362" i="23" a="1"/>
  <c r="E39362" i="23"/>
  <c r="E39361" i="23" a="1"/>
  <c r="E39361" i="23"/>
  <c r="E39354" i="23" a="1"/>
  <c r="E39354" i="23" s="1"/>
  <c r="E39341" i="23" a="1"/>
  <c r="E39341" i="23"/>
  <c r="E39338" i="23" a="1"/>
  <c r="E39338" i="23" s="1"/>
  <c r="E39329" i="23" a="1"/>
  <c r="E39329" i="23" s="1"/>
  <c r="E39325" i="23" a="1"/>
  <c r="E39325" i="23" s="1"/>
  <c r="E39312" i="23" a="1"/>
  <c r="E39312" i="23"/>
  <c r="E39311" i="23" a="1"/>
  <c r="E39311" i="23" s="1"/>
  <c r="E39309" i="23" a="1"/>
  <c r="E39309" i="23" s="1"/>
  <c r="E39306" i="23" a="1"/>
  <c r="E39306" i="23"/>
  <c r="E39297" i="23" a="1"/>
  <c r="E39297" i="23" s="1"/>
  <c r="E39295" i="23" a="1"/>
  <c r="E39295" i="23"/>
  <c r="E39291" i="23" a="1"/>
  <c r="E39291" i="23" s="1"/>
  <c r="E39274" i="23" a="1"/>
  <c r="E39274" i="23"/>
  <c r="E39262" i="23" a="1"/>
  <c r="E39262" i="23"/>
  <c r="E39261" i="23" a="1"/>
  <c r="E39261" i="23" s="1"/>
  <c r="E39255" i="23" a="1"/>
  <c r="E39255" i="23" s="1"/>
  <c r="E39252" i="23" a="1"/>
  <c r="E39252" i="23" s="1"/>
  <c r="E39243" i="23" a="1"/>
  <c r="E39243" i="23" s="1"/>
  <c r="E39242" i="23" a="1"/>
  <c r="E39242" i="23" s="1"/>
  <c r="E39239" i="23" a="1"/>
  <c r="E39239" i="23" s="1"/>
  <c r="E39233" i="23" a="1"/>
  <c r="E39233" i="23"/>
  <c r="E39232" i="23" a="1"/>
  <c r="E39232" i="23"/>
  <c r="E39225" i="23" a="1"/>
  <c r="E39225" i="23"/>
  <c r="E39223" i="23" a="1"/>
  <c r="E39223" i="23"/>
  <c r="E39216" i="23" a="1"/>
  <c r="E39216" i="23"/>
  <c r="E39214" i="23" a="1"/>
  <c r="E39214" i="23"/>
  <c r="E39213" i="23" a="1"/>
  <c r="E39213" i="23"/>
  <c r="E39208" i="23" a="1"/>
  <c r="E39208" i="23" s="1"/>
  <c r="E39206" i="23" a="1"/>
  <c r="E39206" i="23" s="1"/>
  <c r="E39202" i="23" a="1"/>
  <c r="E39202" i="23"/>
  <c r="E39200" i="23" a="1"/>
  <c r="E39200" i="23" s="1"/>
  <c r="E39197" i="23" a="1"/>
  <c r="E39197" i="23" s="1"/>
  <c r="E39196" i="23" a="1"/>
  <c r="E39196" i="23" s="1"/>
  <c r="E39192" i="23" a="1"/>
  <c r="E39192" i="23" s="1"/>
  <c r="E39188" i="23" a="1"/>
  <c r="E39188" i="23" s="1"/>
  <c r="E39186" i="23" a="1"/>
  <c r="E39186" i="23" s="1"/>
  <c r="E39182" i="23" a="1"/>
  <c r="E39182" i="23" s="1"/>
  <c r="E39180" i="23" a="1"/>
  <c r="E39180" i="23"/>
  <c r="E39176" i="23" a="1"/>
  <c r="E39176" i="23" s="1"/>
  <c r="E39170" i="23" a="1"/>
  <c r="E39170" i="23" s="1"/>
  <c r="E39163" i="23" a="1"/>
  <c r="E39163" i="23" s="1"/>
  <c r="E39160" i="23" a="1"/>
  <c r="E39160" i="23" s="1"/>
  <c r="E39159" i="23" a="1"/>
  <c r="E39159" i="23" s="1"/>
  <c r="E39152" i="23" a="1"/>
  <c r="E39152" i="23"/>
  <c r="E39150" i="23" a="1"/>
  <c r="E39150" i="23"/>
  <c r="E39148" i="23" a="1"/>
  <c r="E39148" i="23"/>
  <c r="E39144" i="23" a="1"/>
  <c r="E39144" i="23" s="1"/>
  <c r="E39141" i="23" a="1"/>
  <c r="E39141" i="23"/>
  <c r="E39137" i="23" a="1"/>
  <c r="E39137" i="23"/>
  <c r="E39134" i="23" a="1"/>
  <c r="E39134" i="23"/>
  <c r="E39132" i="23" a="1"/>
  <c r="E39132" i="23"/>
  <c r="E39130" i="23" a="1"/>
  <c r="E39130" i="23" s="1"/>
  <c r="E39128" i="23" a="1"/>
  <c r="E39128" i="23" s="1"/>
  <c r="E39127" i="23" a="1"/>
  <c r="E39127" i="23" s="1"/>
  <c r="E39126" i="23" a="1"/>
  <c r="E39126" i="23" s="1"/>
  <c r="E39122" i="23" a="1"/>
  <c r="E39122" i="23"/>
  <c r="E39121" i="23" a="1"/>
  <c r="E39121" i="23" s="1"/>
  <c r="E39117" i="23" a="1"/>
  <c r="E39117" i="23"/>
  <c r="E39106" i="23" a="1"/>
  <c r="E39106" i="23" s="1"/>
  <c r="E39099" i="23" a="1"/>
  <c r="E39099" i="23"/>
  <c r="E39098" i="23" a="1"/>
  <c r="E39098" i="23" s="1"/>
  <c r="E39094" i="23" a="1"/>
  <c r="E39094" i="23" s="1"/>
  <c r="E39092" i="23" a="1"/>
  <c r="E39092" i="23" s="1"/>
  <c r="E39091" i="23" a="1"/>
  <c r="E39091" i="23" s="1"/>
  <c r="E39085" i="23" a="1"/>
  <c r="E39085" i="23" s="1"/>
  <c r="E39082" i="23" a="1"/>
  <c r="E39082" i="23"/>
  <c r="E39081" i="23" a="1"/>
  <c r="E39081" i="23" s="1"/>
  <c r="E39073" i="23" a="1"/>
  <c r="E39073" i="23"/>
  <c r="E39068" i="23" a="1"/>
  <c r="E39068" i="23"/>
  <c r="E39067" i="23" a="1"/>
  <c r="E39067" i="23" s="1"/>
  <c r="E39064" i="23" a="1"/>
  <c r="E39064" i="23"/>
  <c r="E39056" i="23" a="1"/>
  <c r="E39056" i="23" s="1"/>
  <c r="E39055" i="23" a="1"/>
  <c r="E39055" i="23"/>
  <c r="E39051" i="23" a="1"/>
  <c r="E39051" i="23" s="1"/>
  <c r="E39038" i="23" a="1"/>
  <c r="E39038" i="23"/>
  <c r="E39036" i="23" a="1"/>
  <c r="E39036" i="23" s="1"/>
  <c r="E39034" i="23" a="1"/>
  <c r="E39034" i="23" s="1"/>
  <c r="E39026" i="23" a="1"/>
  <c r="E39026" i="23" s="1"/>
  <c r="E39017" i="23" a="1"/>
  <c r="E39017" i="23" s="1"/>
  <c r="E39014" i="23" a="1"/>
  <c r="E39014" i="23" s="1"/>
  <c r="E39010" i="23" a="1"/>
  <c r="E39010" i="23"/>
  <c r="E39004" i="23" a="1"/>
  <c r="E39004" i="23"/>
  <c r="E39000" i="23" a="1"/>
  <c r="E39000" i="23"/>
  <c r="E38997" i="23" a="1"/>
  <c r="E38997" i="23" s="1"/>
  <c r="E38992" i="23" a="1"/>
  <c r="E38992" i="23"/>
  <c r="E38989" i="23" a="1"/>
  <c r="E38989" i="23" s="1"/>
  <c r="E38987" i="23" a="1"/>
  <c r="E38987" i="23"/>
  <c r="E38981" i="23" a="1"/>
  <c r="E38981" i="23" s="1"/>
  <c r="E38979" i="23" a="1"/>
  <c r="E38979" i="23" s="1"/>
  <c r="E38975" i="23" a="1"/>
  <c r="E38975" i="23" s="1"/>
  <c r="E38960" i="23" a="1"/>
  <c r="E38960" i="23" s="1"/>
  <c r="E38959" i="23" a="1"/>
  <c r="E38959" i="23"/>
  <c r="E38958" i="23" a="1"/>
  <c r="E38958" i="23" s="1"/>
  <c r="E38956" i="23" a="1"/>
  <c r="E38956" i="23" s="1"/>
  <c r="E38951" i="23" a="1"/>
  <c r="E38951" i="23" s="1"/>
  <c r="E38949" i="23" a="1"/>
  <c r="E38949" i="23"/>
  <c r="E38944" i="23" a="1"/>
  <c r="E38944" i="23" s="1"/>
  <c r="E38943" i="23" a="1"/>
  <c r="E38943" i="23"/>
  <c r="E38941" i="23" a="1"/>
  <c r="E38941" i="23"/>
  <c r="E38939" i="23" a="1"/>
  <c r="E38939" i="23" s="1"/>
  <c r="E38931" i="23" a="1"/>
  <c r="E38931" i="23" s="1"/>
  <c r="E38920" i="23" a="1"/>
  <c r="E38920" i="23" s="1"/>
  <c r="E38919" i="23" a="1"/>
  <c r="E38919" i="23" s="1"/>
  <c r="E38911" i="23" a="1"/>
  <c r="E38911" i="23" s="1"/>
  <c r="E38908" i="23" a="1"/>
  <c r="E38908" i="23" s="1"/>
  <c r="E38898" i="23" a="1"/>
  <c r="E38898" i="23"/>
  <c r="E38893" i="23" a="1"/>
  <c r="E38893" i="23"/>
  <c r="E38889" i="23" a="1"/>
  <c r="E38889" i="23" s="1"/>
  <c r="E38888" i="23" a="1"/>
  <c r="E38888" i="23"/>
  <c r="E38887" i="23" a="1"/>
  <c r="E38887" i="23"/>
  <c r="E38885" i="23" a="1"/>
  <c r="E38885" i="23" s="1"/>
  <c r="E38883" i="23" a="1"/>
  <c r="E38883" i="23" s="1"/>
  <c r="E38879" i="23" a="1"/>
  <c r="E38879" i="23" s="1"/>
  <c r="E38878" i="23" a="1"/>
  <c r="E38878" i="23" s="1"/>
  <c r="E38874" i="23" a="1"/>
  <c r="E38874" i="23" s="1"/>
  <c r="E38867" i="23" a="1"/>
  <c r="E38867" i="23"/>
  <c r="E38861" i="23" a="1"/>
  <c r="E38861" i="23"/>
  <c r="E38860" i="23" a="1"/>
  <c r="E38860" i="23" s="1"/>
  <c r="E38859" i="23" a="1"/>
  <c r="E38859" i="23"/>
  <c r="E38854" i="23" a="1"/>
  <c r="E38854" i="23"/>
  <c r="E38853" i="23" a="1"/>
  <c r="E38853" i="23" s="1"/>
  <c r="E38851" i="23" a="1"/>
  <c r="E38851" i="23" s="1"/>
  <c r="E38849" i="23" a="1"/>
  <c r="E38849" i="23" s="1"/>
  <c r="E38838" i="23" a="1"/>
  <c r="E38838" i="23" s="1"/>
  <c r="E38833" i="23" a="1"/>
  <c r="E38833" i="23" s="1"/>
  <c r="E38831" i="23" a="1"/>
  <c r="E38831" i="23"/>
  <c r="E38826" i="23" a="1"/>
  <c r="E38826" i="23" s="1"/>
  <c r="E38824" i="23" a="1"/>
  <c r="E38824" i="23" s="1"/>
  <c r="E38819" i="23" a="1"/>
  <c r="E38819" i="23" s="1"/>
  <c r="E38817" i="23" a="1"/>
  <c r="E38817" i="23" s="1"/>
  <c r="E38809" i="23" a="1"/>
  <c r="E38809" i="23"/>
  <c r="E38807" i="23" a="1"/>
  <c r="E38807" i="23"/>
  <c r="E38803" i="23" a="1"/>
  <c r="E38803" i="23" s="1"/>
  <c r="E38794" i="23" a="1"/>
  <c r="E38794" i="23" s="1"/>
  <c r="E38789" i="23" a="1"/>
  <c r="E38789" i="23" s="1"/>
  <c r="E38786" i="23" a="1"/>
  <c r="E38786" i="23" s="1"/>
  <c r="E38776" i="23" a="1"/>
  <c r="E38776" i="23" s="1"/>
  <c r="E38774" i="23" a="1"/>
  <c r="E38774" i="23" s="1"/>
  <c r="E38771" i="23" a="1"/>
  <c r="E38771" i="23" s="1"/>
  <c r="E38769" i="23" a="1"/>
  <c r="E38769" i="23"/>
  <c r="E38767" i="23" a="1"/>
  <c r="E38767" i="23"/>
  <c r="E38766" i="23" a="1"/>
  <c r="E38766" i="23"/>
  <c r="E38763" i="23" a="1"/>
  <c r="E38763" i="23"/>
  <c r="E38758" i="23" a="1"/>
  <c r="E38758" i="23"/>
  <c r="E38756" i="23" a="1"/>
  <c r="E38756" i="23" s="1"/>
  <c r="E38748" i="23" a="1"/>
  <c r="E38748" i="23"/>
  <c r="E38742" i="23" a="1"/>
  <c r="E38742" i="23" s="1"/>
  <c r="E38735" i="23" a="1"/>
  <c r="E38735" i="23" s="1"/>
  <c r="E38729" i="23" a="1"/>
  <c r="E38729" i="23" s="1"/>
  <c r="E38724" i="23" a="1"/>
  <c r="E38724" i="23" s="1"/>
  <c r="E38719" i="23" a="1"/>
  <c r="E38719" i="23" s="1"/>
  <c r="E38716" i="23" a="1"/>
  <c r="E38716" i="23" s="1"/>
  <c r="E38703" i="23" a="1"/>
  <c r="E38703" i="23" s="1"/>
  <c r="E38691" i="23" a="1"/>
  <c r="E38691" i="23"/>
  <c r="E38690" i="23" a="1"/>
  <c r="E38690" i="23" s="1"/>
  <c r="E38687" i="23" a="1"/>
  <c r="E38687" i="23"/>
  <c r="E38681" i="23" a="1"/>
  <c r="E38681" i="23" s="1"/>
  <c r="E38679" i="23" a="1"/>
  <c r="E38679" i="23"/>
  <c r="E38667" i="23" a="1"/>
  <c r="E38667" i="23" s="1"/>
  <c r="E38665" i="23" a="1"/>
  <c r="E38665" i="23" s="1"/>
  <c r="E38663" i="23" a="1"/>
  <c r="E38663" i="23" s="1"/>
  <c r="E38661" i="23" a="1"/>
  <c r="E38661" i="23" s="1"/>
  <c r="E38655" i="23" a="1"/>
  <c r="E38655" i="23" s="1"/>
  <c r="E38634" i="23" a="1"/>
  <c r="E38634" i="23" s="1"/>
  <c r="E38632" i="23" a="1"/>
  <c r="E38632" i="23" s="1"/>
  <c r="E38631" i="23" a="1"/>
  <c r="E38631" i="23"/>
  <c r="E38626" i="23" a="1"/>
  <c r="E38626" i="23" s="1"/>
  <c r="E38620" i="23" a="1"/>
  <c r="E38620" i="23" s="1"/>
  <c r="E38618" i="23" a="1"/>
  <c r="E38618" i="23"/>
  <c r="E38605" i="23" a="1"/>
  <c r="E38605" i="23"/>
  <c r="E38604" i="23" a="1"/>
  <c r="E38604" i="23"/>
  <c r="E38603" i="23" a="1"/>
  <c r="E38603" i="23" s="1"/>
  <c r="E38602" i="23" a="1"/>
  <c r="E38602" i="23" s="1"/>
  <c r="E38594" i="23" a="1"/>
  <c r="E38594" i="23"/>
  <c r="E38589" i="23" a="1"/>
  <c r="E38589" i="23" s="1"/>
  <c r="E38585" i="23" a="1"/>
  <c r="E38585" i="23" s="1"/>
  <c r="E38584" i="23" a="1"/>
  <c r="E38584" i="23"/>
  <c r="E38583" i="23" a="1"/>
  <c r="E38583" i="23" s="1"/>
  <c r="E38580" i="23" a="1"/>
  <c r="E38580" i="23" s="1"/>
  <c r="E38579" i="23" a="1"/>
  <c r="E38579" i="23" s="1"/>
  <c r="E38578" i="23" a="1"/>
  <c r="E38578" i="23"/>
  <c r="E38576" i="23" a="1"/>
  <c r="E38576" i="23" s="1"/>
  <c r="E38572" i="23" a="1"/>
  <c r="E38572" i="23"/>
  <c r="E38570" i="23" a="1"/>
  <c r="E38570" i="23" s="1"/>
  <c r="E38568" i="23" a="1"/>
  <c r="E38568" i="23" s="1"/>
  <c r="E38567" i="23" a="1"/>
  <c r="E38567" i="23"/>
  <c r="E38564" i="23" a="1"/>
  <c r="E38564" i="23" s="1"/>
  <c r="E38563" i="23" a="1"/>
  <c r="E38563" i="23"/>
  <c r="E38549" i="23" a="1"/>
  <c r="E38549" i="23"/>
  <c r="E38547" i="23" a="1"/>
  <c r="E38547" i="23" s="1"/>
  <c r="E38539" i="23" a="1"/>
  <c r="E38539" i="23" s="1"/>
  <c r="E38537" i="23" a="1"/>
  <c r="E38537" i="23"/>
  <c r="E38535" i="23" a="1"/>
  <c r="E38535" i="23"/>
  <c r="E38534" i="23" a="1"/>
  <c r="E38534" i="23" s="1"/>
  <c r="E38531" i="23" a="1"/>
  <c r="E38531" i="23"/>
  <c r="E38529" i="23" a="1"/>
  <c r="E38529" i="23" s="1"/>
  <c r="E38520" i="23" a="1"/>
  <c r="E38520" i="23" s="1"/>
  <c r="E38518" i="23" a="1"/>
  <c r="E38518" i="23"/>
  <c r="E38517" i="23" a="1"/>
  <c r="E38517" i="23" s="1"/>
  <c r="E38516" i="23" a="1"/>
  <c r="E38516" i="23"/>
  <c r="E38509" i="23" a="1"/>
  <c r="E38509" i="23" s="1"/>
  <c r="E38507" i="23" a="1"/>
  <c r="E38507" i="23"/>
  <c r="E38505" i="23" a="1"/>
  <c r="E38505" i="23"/>
  <c r="E38503" i="23" a="1"/>
  <c r="E38503" i="23"/>
  <c r="E38501" i="23" a="1"/>
  <c r="E38501" i="23"/>
  <c r="E38498" i="23" a="1"/>
  <c r="E38498" i="23"/>
  <c r="E38495" i="23" a="1"/>
  <c r="E38495" i="23" s="1"/>
  <c r="E38494" i="23" a="1"/>
  <c r="E38494" i="23" s="1"/>
  <c r="E38487" i="23" a="1"/>
  <c r="E38487" i="23" s="1"/>
  <c r="E38481" i="23" a="1"/>
  <c r="E38481" i="23" s="1"/>
  <c r="E38477" i="23" a="1"/>
  <c r="E38477" i="23" s="1"/>
  <c r="E38475" i="23" a="1"/>
  <c r="E38475" i="23"/>
  <c r="E38473" i="23" a="1"/>
  <c r="E38473" i="23"/>
  <c r="E38471" i="23" a="1"/>
  <c r="E38471" i="23"/>
  <c r="E38467" i="23" a="1"/>
  <c r="E38467" i="23"/>
  <c r="E38466" i="23" a="1"/>
  <c r="E38466" i="23" s="1"/>
  <c r="E38465" i="23" a="1"/>
  <c r="E38465" i="23"/>
  <c r="E38457" i="23" a="1"/>
  <c r="E38457" i="23"/>
  <c r="E38452" i="23" a="1"/>
  <c r="E38452" i="23"/>
  <c r="E38451" i="23" a="1"/>
  <c r="E38451" i="23" s="1"/>
  <c r="E38447" i="23" a="1"/>
  <c r="E38447" i="23" s="1"/>
  <c r="E38440" i="23" a="1"/>
  <c r="E38440" i="23" s="1"/>
  <c r="E38437" i="23" a="1"/>
  <c r="E38437" i="23" s="1"/>
  <c r="E38427" i="23" a="1"/>
  <c r="E38427" i="23" s="1"/>
  <c r="E38425" i="23" a="1"/>
  <c r="E38425" i="23" s="1"/>
  <c r="E38423" i="23" a="1"/>
  <c r="E38423" i="23" s="1"/>
  <c r="E38420" i="23" a="1"/>
  <c r="E38420" i="23"/>
  <c r="E38417" i="23" a="1"/>
  <c r="E38417" i="23"/>
  <c r="E38416" i="23" a="1"/>
  <c r="E38416" i="23"/>
  <c r="E38412" i="23" a="1"/>
  <c r="E38412" i="23"/>
  <c r="E38411" i="23" a="1"/>
  <c r="E38411" i="23" s="1"/>
  <c r="E38403" i="23" a="1"/>
  <c r="E38403" i="23" s="1"/>
  <c r="E38402" i="23" a="1"/>
  <c r="E38402" i="23" s="1"/>
  <c r="E38400" i="23" a="1"/>
  <c r="E38400" i="23"/>
  <c r="E38399" i="23" a="1"/>
  <c r="E38399" i="23" s="1"/>
  <c r="E38395" i="23" a="1"/>
  <c r="E38395" i="23" s="1"/>
  <c r="E38394" i="23" a="1"/>
  <c r="E38394" i="23"/>
  <c r="E38386" i="23" a="1"/>
  <c r="E38386" i="23"/>
  <c r="E38380" i="23" a="1"/>
  <c r="E38380" i="23"/>
  <c r="E38369" i="23" a="1"/>
  <c r="E38369" i="23"/>
  <c r="E38365" i="23" a="1"/>
  <c r="E38365" i="23" s="1"/>
  <c r="E38360" i="23" a="1"/>
  <c r="E38360" i="23"/>
  <c r="E38352" i="23" a="1"/>
  <c r="E38352" i="23"/>
  <c r="E38333" i="23" a="1"/>
  <c r="E38333" i="23" s="1"/>
  <c r="E38326" i="23" a="1"/>
  <c r="E38326" i="23" s="1"/>
  <c r="E38313" i="23" a="1"/>
  <c r="E38313" i="23"/>
  <c r="E38310" i="23" a="1"/>
  <c r="E38310" i="23" s="1"/>
  <c r="E38302" i="23" a="1"/>
  <c r="E38302" i="23"/>
  <c r="E38295" i="23" a="1"/>
  <c r="E38295" i="23" s="1"/>
  <c r="E38291" i="23" a="1"/>
  <c r="E38291" i="23"/>
  <c r="E38286" i="23" a="1"/>
  <c r="E38286" i="23" s="1"/>
  <c r="E38283" i="23" a="1"/>
  <c r="E38283" i="23"/>
  <c r="E38279" i="23" a="1"/>
  <c r="E38279" i="23" s="1"/>
  <c r="E38275" i="23" a="1"/>
  <c r="E38275" i="23" s="1"/>
  <c r="E38270" i="23" a="1"/>
  <c r="E38270" i="23"/>
  <c r="E38265" i="23" a="1"/>
  <c r="E38265" i="23" s="1"/>
  <c r="E38243" i="23" a="1"/>
  <c r="E38243" i="23" s="1"/>
  <c r="E38241" i="23" a="1"/>
  <c r="E38241" i="23"/>
  <c r="E38234" i="23" a="1"/>
  <c r="E38234" i="23" s="1"/>
  <c r="E38225" i="23" a="1"/>
  <c r="E38225" i="23"/>
  <c r="E38224" i="23" a="1"/>
  <c r="E38224" i="23"/>
  <c r="E38220" i="23" a="1"/>
  <c r="E38220" i="23" s="1"/>
  <c r="E38219" i="23" a="1"/>
  <c r="E38219" i="23" s="1"/>
  <c r="E38208" i="23" a="1"/>
  <c r="E38208" i="23"/>
  <c r="E38206" i="23" a="1"/>
  <c r="E38206" i="23"/>
  <c r="E38193" i="23" a="1"/>
  <c r="E38193" i="23" s="1"/>
  <c r="E38182" i="23" a="1"/>
  <c r="E38182" i="23"/>
  <c r="E38181" i="23" a="1"/>
  <c r="E38181" i="23" s="1"/>
  <c r="E38179" i="23" a="1"/>
  <c r="E38179" i="23" s="1"/>
  <c r="E38177" i="23" a="1"/>
  <c r="E38177" i="23"/>
  <c r="E38175" i="23" a="1"/>
  <c r="E38175" i="23" s="1"/>
  <c r="E38172" i="23" a="1"/>
  <c r="E38172" i="23" s="1"/>
  <c r="E38154" i="23" a="1"/>
  <c r="E38154" i="23"/>
  <c r="E38153" i="23" a="1"/>
  <c r="E38153" i="23" s="1"/>
  <c r="E38147" i="23" a="1"/>
  <c r="E38147" i="23" s="1"/>
  <c r="E38139" i="23" a="1"/>
  <c r="E38139" i="23" s="1"/>
  <c r="E38123" i="23" a="1"/>
  <c r="E38123" i="23"/>
  <c r="E38112" i="23" a="1"/>
  <c r="E38112" i="23" s="1"/>
  <c r="E38108" i="23" a="1"/>
  <c r="E38108" i="23"/>
  <c r="E38106" i="23" a="1"/>
  <c r="E38106" i="23" s="1"/>
  <c r="E38103" i="23" a="1"/>
  <c r="E38103" i="23" s="1"/>
  <c r="E38102" i="23" a="1"/>
  <c r="E38102" i="23" s="1"/>
  <c r="E38100" i="23" a="1"/>
  <c r="E38100" i="23" s="1"/>
  <c r="E38099" i="23" a="1"/>
  <c r="E38099" i="23"/>
  <c r="E38097" i="23" a="1"/>
  <c r="E38097" i="23"/>
  <c r="E38093" i="23" a="1"/>
  <c r="E38093" i="23" s="1"/>
  <c r="E38092" i="23" a="1"/>
  <c r="E38092" i="23"/>
  <c r="E38090" i="23" a="1"/>
  <c r="E38090" i="23"/>
  <c r="E38086" i="23" a="1"/>
  <c r="E38086" i="23" s="1"/>
  <c r="E38083" i="23" a="1"/>
  <c r="E38083" i="23" s="1"/>
  <c r="E38081" i="23" a="1"/>
  <c r="E38081" i="23"/>
  <c r="E38080" i="23" a="1"/>
  <c r="E38080" i="23" s="1"/>
  <c r="E38078" i="23" a="1"/>
  <c r="E38078" i="23" s="1"/>
  <c r="E38074" i="23" a="1"/>
  <c r="E38074" i="23"/>
  <c r="E38072" i="23" a="1"/>
  <c r="E38072" i="23" s="1"/>
  <c r="E38070" i="23" a="1"/>
  <c r="E38070" i="23"/>
  <c r="E38068" i="23" a="1"/>
  <c r="E38068" i="23" s="1"/>
  <c r="E38065" i="23" a="1"/>
  <c r="E38065" i="23" s="1"/>
  <c r="E38061" i="23" a="1"/>
  <c r="E38061" i="23"/>
  <c r="E38059" i="23" a="1"/>
  <c r="E38059" i="23" s="1"/>
  <c r="E38051" i="23" a="1"/>
  <c r="E38051" i="23"/>
  <c r="E38049" i="23" a="1"/>
  <c r="E38049" i="23"/>
  <c r="E38047" i="23" a="1"/>
  <c r="E38047" i="23" s="1"/>
  <c r="E38040" i="23" a="1"/>
  <c r="E38040" i="23" s="1"/>
  <c r="E38036" i="23" a="1"/>
  <c r="E38036" i="23" s="1"/>
  <c r="E38024" i="23" a="1"/>
  <c r="E38024" i="23" s="1"/>
  <c r="E38022" i="23" a="1"/>
  <c r="E38022" i="23" s="1"/>
  <c r="E38000" i="23" a="1"/>
  <c r="E38000" i="23"/>
  <c r="E37999" i="23" a="1"/>
  <c r="E37999" i="23"/>
  <c r="E37997" i="23" a="1"/>
  <c r="E37997" i="23"/>
  <c r="E37996" i="23" a="1"/>
  <c r="E37996" i="23"/>
  <c r="E37995" i="23" a="1"/>
  <c r="E37995" i="23"/>
  <c r="E37990" i="23" a="1"/>
  <c r="E37990" i="23" s="1"/>
  <c r="E37988" i="23" a="1"/>
  <c r="E37988" i="23"/>
  <c r="E37985" i="23" a="1"/>
  <c r="E37985" i="23" s="1"/>
  <c r="E37984" i="23" a="1"/>
  <c r="E37984" i="23" s="1"/>
  <c r="E37981" i="23" a="1"/>
  <c r="E37981" i="23" s="1"/>
  <c r="E37974" i="23" a="1"/>
  <c r="E37974" i="23" s="1"/>
  <c r="E37973" i="23" a="1"/>
  <c r="E37973" i="23" s="1"/>
  <c r="E37972" i="23" a="1"/>
  <c r="E37972" i="23" s="1"/>
  <c r="E37971" i="23" a="1"/>
  <c r="E37971" i="23"/>
  <c r="E37969" i="23" a="1"/>
  <c r="E37969" i="23" s="1"/>
  <c r="E37955" i="23" a="1"/>
  <c r="E37955" i="23" s="1"/>
  <c r="E37949" i="23" a="1"/>
  <c r="E37949" i="23"/>
  <c r="E37946" i="23" a="1"/>
  <c r="E37946" i="23" s="1"/>
  <c r="E37936" i="23" a="1"/>
  <c r="E37936" i="23" s="1"/>
  <c r="E37924" i="23" a="1"/>
  <c r="E37924" i="23"/>
  <c r="E37917" i="23" a="1"/>
  <c r="E37917" i="23" s="1"/>
  <c r="E37914" i="23" a="1"/>
  <c r="E37914" i="23" s="1"/>
  <c r="E37892" i="23" a="1"/>
  <c r="E37892" i="23" s="1"/>
  <c r="E37877" i="23" a="1"/>
  <c r="E37877" i="23" s="1"/>
  <c r="E37870" i="23" a="1"/>
  <c r="E37870" i="23" s="1"/>
  <c r="E37867" i="23" a="1"/>
  <c r="E37867" i="23"/>
  <c r="E37866" i="23" a="1"/>
  <c r="E37866" i="23"/>
  <c r="E37857" i="23" a="1"/>
  <c r="E37857" i="23"/>
  <c r="E37853" i="23" a="1"/>
  <c r="E37853" i="23"/>
  <c r="E37850" i="23" a="1"/>
  <c r="E37850" i="23" s="1"/>
  <c r="E37848" i="23" a="1"/>
  <c r="E37848" i="23" s="1"/>
  <c r="E37846" i="23" a="1"/>
  <c r="E37846" i="23"/>
  <c r="E37845" i="23" a="1"/>
  <c r="E37845" i="23" s="1"/>
  <c r="E37841" i="23" a="1"/>
  <c r="E37841" i="23" s="1"/>
  <c r="E37837" i="23" a="1"/>
  <c r="E37837" i="23"/>
  <c r="E37829" i="23" a="1"/>
  <c r="E37829" i="23" s="1"/>
  <c r="E37827" i="23" a="1"/>
  <c r="E37827" i="23"/>
  <c r="E37823" i="23" a="1"/>
  <c r="E37823" i="23" s="1"/>
  <c r="E37819" i="23" a="1"/>
  <c r="E37819" i="23"/>
  <c r="E37817" i="23" a="1"/>
  <c r="E37817" i="23" s="1"/>
  <c r="E37816" i="23" a="1"/>
  <c r="E37816" i="23" s="1"/>
  <c r="E37814" i="23" a="1"/>
  <c r="E37814" i="23" s="1"/>
  <c r="E37808" i="23" a="1"/>
  <c r="E37808" i="23"/>
  <c r="E37807" i="23" a="1"/>
  <c r="E37807" i="23" s="1"/>
  <c r="E37797" i="23" a="1"/>
  <c r="E37797" i="23" s="1"/>
  <c r="E37796" i="23" a="1"/>
  <c r="E37796" i="23" s="1"/>
  <c r="E37777" i="23" a="1"/>
  <c r="E37777" i="23"/>
  <c r="E37775" i="23" a="1"/>
  <c r="E37775" i="23" s="1"/>
  <c r="E37772" i="23" a="1"/>
  <c r="E37772" i="23" s="1"/>
  <c r="E37766" i="23" a="1"/>
  <c r="E37766" i="23"/>
  <c r="E37760" i="23" a="1"/>
  <c r="E37760" i="23"/>
  <c r="E37759" i="23" a="1"/>
  <c r="E37759" i="23" s="1"/>
  <c r="E37758" i="23" a="1"/>
  <c r="E37758" i="23" s="1"/>
  <c r="E37757" i="23" a="1"/>
  <c r="E37757" i="23"/>
  <c r="E37755" i="23" a="1"/>
  <c r="E37755" i="23" s="1"/>
  <c r="E37754" i="23" a="1"/>
  <c r="E37754" i="23"/>
  <c r="E37752" i="23" a="1"/>
  <c r="E37752" i="23" s="1"/>
  <c r="E37751" i="23" a="1"/>
  <c r="E37751" i="23" s="1"/>
  <c r="E37748" i="23" a="1"/>
  <c r="E37748" i="23" s="1"/>
  <c r="E37741" i="23" a="1"/>
  <c r="E37741" i="23" s="1"/>
  <c r="E37736" i="23" a="1"/>
  <c r="E37736" i="23" s="1"/>
  <c r="E37734" i="23" a="1"/>
  <c r="E37734" i="23" s="1"/>
  <c r="E37732" i="23" a="1"/>
  <c r="E37732" i="23" s="1"/>
  <c r="E37718" i="23" a="1"/>
  <c r="E37718" i="23" s="1"/>
  <c r="E37716" i="23" a="1"/>
  <c r="E37716" i="23" s="1"/>
  <c r="E37711" i="23" a="1"/>
  <c r="E37711" i="23"/>
  <c r="E37692" i="23" a="1"/>
  <c r="E37692" i="23" s="1"/>
  <c r="E37690" i="23" a="1"/>
  <c r="E37690" i="23"/>
  <c r="E37689" i="23" a="1"/>
  <c r="E37689" i="23" s="1"/>
  <c r="E37685" i="23" a="1"/>
  <c r="E37685" i="23" s="1"/>
  <c r="E37682" i="23" a="1"/>
  <c r="E37682" i="23" s="1"/>
  <c r="E37679" i="23" a="1"/>
  <c r="E37679" i="23" s="1"/>
  <c r="E37678" i="23" a="1"/>
  <c r="E37678" i="23"/>
  <c r="E37677" i="23" a="1"/>
  <c r="E37677" i="23"/>
  <c r="E37676" i="23" a="1"/>
  <c r="E37676" i="23"/>
  <c r="E37674" i="23" a="1"/>
  <c r="E37674" i="23" s="1"/>
  <c r="E37673" i="23" a="1"/>
  <c r="E37673" i="23" s="1"/>
  <c r="E37672" i="23" a="1"/>
  <c r="E37672" i="23"/>
  <c r="E37668" i="23" a="1"/>
  <c r="E37668" i="23" s="1"/>
  <c r="E37667" i="23" a="1"/>
  <c r="E37667" i="23"/>
  <c r="E37661" i="23" a="1"/>
  <c r="E37661" i="23" s="1"/>
  <c r="E37659" i="23" a="1"/>
  <c r="E37659" i="23" s="1"/>
  <c r="E37652" i="23" a="1"/>
  <c r="E37652" i="23"/>
  <c r="E37640" i="23" a="1"/>
  <c r="E37640" i="23" s="1"/>
  <c r="E37638" i="23" a="1"/>
  <c r="E37638" i="23" s="1"/>
  <c r="E37629" i="23" a="1"/>
  <c r="E37629" i="23"/>
  <c r="E37624" i="23" a="1"/>
  <c r="E37624" i="23"/>
  <c r="E37622" i="23" a="1"/>
  <c r="E37622" i="23"/>
  <c r="E37619" i="23" a="1"/>
  <c r="E37619" i="23"/>
  <c r="E37616" i="23" a="1"/>
  <c r="E37616" i="23" s="1"/>
  <c r="E37608" i="23" a="1"/>
  <c r="E37608" i="23" s="1"/>
  <c r="E37607" i="23" a="1"/>
  <c r="E37607" i="23" s="1"/>
  <c r="E37604" i="23" a="1"/>
  <c r="E37604" i="23" s="1"/>
  <c r="E37600" i="23" a="1"/>
  <c r="E37600" i="23" s="1"/>
  <c r="E37595" i="23" a="1"/>
  <c r="E37595" i="23" s="1"/>
  <c r="E37589" i="23" a="1"/>
  <c r="E37589" i="23" s="1"/>
  <c r="E37578" i="23" a="1"/>
  <c r="E37578" i="23"/>
  <c r="E37574" i="23" a="1"/>
  <c r="E37574" i="23"/>
  <c r="E37573" i="23" a="1"/>
  <c r="E37573" i="23"/>
  <c r="E37560" i="23" a="1"/>
  <c r="E37560" i="23"/>
  <c r="E37557" i="23" a="1"/>
  <c r="E37557" i="23"/>
  <c r="E37551" i="23" a="1"/>
  <c r="E37551" i="23" s="1"/>
  <c r="E37545" i="23" a="1"/>
  <c r="E37545" i="23" s="1"/>
  <c r="E37543" i="23" a="1"/>
  <c r="E37543" i="23" s="1"/>
  <c r="E37538" i="23" a="1"/>
  <c r="E37538" i="23" s="1"/>
  <c r="E37535" i="23" a="1"/>
  <c r="E37535" i="23" s="1"/>
  <c r="E37528" i="23" a="1"/>
  <c r="E37528" i="23" s="1"/>
  <c r="E37527" i="23" a="1"/>
  <c r="E37527" i="23" s="1"/>
  <c r="E37525" i="23" a="1"/>
  <c r="E37525" i="23" s="1"/>
  <c r="E37517" i="23" a="1"/>
  <c r="E37517" i="23" s="1"/>
  <c r="E37516" i="23" a="1"/>
  <c r="E37516" i="23" s="1"/>
  <c r="E37515" i="23" a="1"/>
  <c r="E37515" i="23" s="1"/>
  <c r="E37514" i="23" a="1"/>
  <c r="E37514" i="23"/>
  <c r="E37506" i="23" a="1"/>
  <c r="E37506" i="23"/>
  <c r="E37504" i="23" a="1"/>
  <c r="E37504" i="23" s="1"/>
  <c r="E37501" i="23" a="1"/>
  <c r="E37501" i="23" s="1"/>
  <c r="E37495" i="23" a="1"/>
  <c r="E37495" i="23" s="1"/>
  <c r="E37491" i="23" a="1"/>
  <c r="E37491" i="23" s="1"/>
  <c r="E37486" i="23" a="1"/>
  <c r="E37486" i="23" s="1"/>
  <c r="E37484" i="23" a="1"/>
  <c r="E37484" i="23" s="1"/>
  <c r="E37483" i="23" a="1"/>
  <c r="E37483" i="23"/>
  <c r="E37482" i="23" a="1"/>
  <c r="E37482" i="23" s="1"/>
  <c r="E37474" i="23" a="1"/>
  <c r="E37474" i="23" s="1"/>
  <c r="E37459" i="23" a="1"/>
  <c r="E37459" i="23"/>
  <c r="E37457" i="23" a="1"/>
  <c r="E37457" i="23"/>
  <c r="E37454" i="23" a="1"/>
  <c r="E37454" i="23"/>
  <c r="E37451" i="23" a="1"/>
  <c r="E37451" i="23"/>
  <c r="E37441" i="23" a="1"/>
  <c r="E37441" i="23" s="1"/>
  <c r="E37435" i="23" a="1"/>
  <c r="E37435" i="23" s="1"/>
  <c r="E37427" i="23" a="1"/>
  <c r="E37427" i="23" s="1"/>
  <c r="E37419" i="23" a="1"/>
  <c r="E37419" i="23"/>
  <c r="E37415" i="23" a="1"/>
  <c r="E37415" i="23" s="1"/>
  <c r="E37406" i="23" a="1"/>
  <c r="E37406" i="23" s="1"/>
  <c r="E37405" i="23" a="1"/>
  <c r="E37405" i="23"/>
  <c r="E37404" i="23" a="1"/>
  <c r="E37404" i="23" s="1"/>
  <c r="E37402" i="23" a="1"/>
  <c r="E37402" i="23" s="1"/>
  <c r="E37401" i="23" a="1"/>
  <c r="E37401" i="23"/>
  <c r="E37397" i="23" a="1"/>
  <c r="E37397" i="23"/>
  <c r="E37394" i="23" a="1"/>
  <c r="E37394" i="23"/>
  <c r="E37393" i="23" a="1"/>
  <c r="E37393" i="23"/>
  <c r="E37392" i="23" a="1"/>
  <c r="E37392" i="23"/>
  <c r="E37391" i="23" a="1"/>
  <c r="E37391" i="23" s="1"/>
  <c r="E37390" i="23" a="1"/>
  <c r="E37390" i="23"/>
  <c r="E37385" i="23" a="1"/>
  <c r="E37385" i="23" s="1"/>
  <c r="E37383" i="23" a="1"/>
  <c r="E37383" i="23"/>
  <c r="E37381" i="23" a="1"/>
  <c r="E37381" i="23" s="1"/>
  <c r="E37374" i="23" a="1"/>
  <c r="E37374" i="23"/>
  <c r="E37357" i="23" a="1"/>
  <c r="E37357" i="23" s="1"/>
  <c r="E37354" i="23" a="1"/>
  <c r="E37354" i="23" s="1"/>
  <c r="E37349" i="23" a="1"/>
  <c r="E37349" i="23" s="1"/>
  <c r="E37341" i="23" a="1"/>
  <c r="E37341" i="23" s="1"/>
  <c r="E37338" i="23" a="1"/>
  <c r="E37338" i="23"/>
  <c r="E37337" i="23" a="1"/>
  <c r="E37337" i="23" s="1"/>
  <c r="E37336" i="23" a="1"/>
  <c r="E37336" i="23" s="1"/>
  <c r="E37323" i="23" a="1"/>
  <c r="E37323" i="23"/>
  <c r="E37321" i="23" a="1"/>
  <c r="E37321" i="23" s="1"/>
  <c r="E37320" i="23" a="1"/>
  <c r="E37320" i="23"/>
  <c r="E37308" i="23" a="1"/>
  <c r="E37308" i="23"/>
  <c r="E37307" i="23" a="1"/>
  <c r="E37307" i="23" s="1"/>
  <c r="E37301" i="23" a="1"/>
  <c r="E37301" i="23"/>
  <c r="E37296" i="23" a="1"/>
  <c r="E37296" i="23" s="1"/>
  <c r="E37291" i="23" a="1"/>
  <c r="E37291" i="23" s="1"/>
  <c r="E37289" i="23" a="1"/>
  <c r="E37289" i="23" s="1"/>
  <c r="E37287" i="23" a="1"/>
  <c r="E37287" i="23" s="1"/>
  <c r="E37275" i="23" a="1"/>
  <c r="E37275" i="23" s="1"/>
  <c r="E37274" i="23" a="1"/>
  <c r="E37274" i="23" s="1"/>
  <c r="E37273" i="23" a="1"/>
  <c r="E37273" i="23"/>
  <c r="E37271" i="23" a="1"/>
  <c r="E37271" i="23" s="1"/>
  <c r="E37265" i="23" a="1"/>
  <c r="E37265" i="23"/>
  <c r="E37262" i="23" a="1"/>
  <c r="E37262" i="23" s="1"/>
  <c r="E37257" i="23" a="1"/>
  <c r="E37257" i="23"/>
  <c r="E37256" i="23" a="1"/>
  <c r="E37256" i="23" s="1"/>
  <c r="E37246" i="23" a="1"/>
  <c r="E37246" i="23"/>
  <c r="E37243" i="23" a="1"/>
  <c r="E37243" i="23" s="1"/>
  <c r="E37242" i="23" a="1"/>
  <c r="E37242" i="23" s="1"/>
  <c r="E37234" i="23" a="1"/>
  <c r="E37234" i="23" s="1"/>
  <c r="E37233" i="23" a="1"/>
  <c r="E37233" i="23" s="1"/>
  <c r="E37231" i="23" a="1"/>
  <c r="E37231" i="23" s="1"/>
  <c r="E37229" i="23" a="1"/>
  <c r="E37229" i="23"/>
  <c r="E37228" i="23" a="1"/>
  <c r="E37228" i="23" s="1"/>
  <c r="E37218" i="23" a="1"/>
  <c r="E37218" i="23"/>
  <c r="E37215" i="23" a="1"/>
  <c r="E37215" i="23" s="1"/>
  <c r="E37214" i="23" a="1"/>
  <c r="E37214" i="23"/>
  <c r="E37207" i="23" a="1"/>
  <c r="E37207" i="23"/>
  <c r="E37197" i="23" a="1"/>
  <c r="E37197" i="23" s="1"/>
  <c r="E37193" i="23" a="1"/>
  <c r="E37193" i="23"/>
  <c r="E37189" i="23" a="1"/>
  <c r="E37189" i="23" s="1"/>
  <c r="E37188" i="23" a="1"/>
  <c r="E37188" i="23"/>
  <c r="E37182" i="23" a="1"/>
  <c r="E37182" i="23"/>
  <c r="E37179" i="23" a="1"/>
  <c r="E37179" i="23" s="1"/>
  <c r="E37165" i="23" a="1"/>
  <c r="E37165" i="23" s="1"/>
  <c r="E37164" i="23" a="1"/>
  <c r="E37164" i="23" s="1"/>
  <c r="E37162" i="23" a="1"/>
  <c r="E37162" i="23" s="1"/>
  <c r="E37158" i="23" a="1"/>
  <c r="E37158" i="23" s="1"/>
  <c r="E37152" i="23" a="1"/>
  <c r="E37152" i="23"/>
  <c r="E37148" i="23" a="1"/>
  <c r="E37148" i="23" s="1"/>
  <c r="E37146" i="23" a="1"/>
  <c r="E37146" i="23"/>
  <c r="E37145" i="23" a="1"/>
  <c r="E37145" i="23" s="1"/>
  <c r="E37143" i="23" a="1"/>
  <c r="E37143" i="23"/>
  <c r="E37138" i="23" a="1"/>
  <c r="E37138" i="23" s="1"/>
  <c r="E37137" i="23" a="1"/>
  <c r="E37137" i="23"/>
  <c r="E37135" i="23" a="1"/>
  <c r="E37135" i="23" s="1"/>
  <c r="E37131" i="23" a="1"/>
  <c r="E37131" i="23"/>
  <c r="E37130" i="23" a="1"/>
  <c r="E37130" i="23" s="1"/>
  <c r="E37128" i="23" a="1"/>
  <c r="E37128" i="23"/>
  <c r="E37127" i="23" a="1"/>
  <c r="E37127" i="23" s="1"/>
  <c r="E37124" i="23" a="1"/>
  <c r="E37124" i="23" s="1"/>
  <c r="E37123" i="23" a="1"/>
  <c r="E37123" i="23" s="1"/>
  <c r="E37119" i="23" a="1"/>
  <c r="E37119" i="23"/>
  <c r="E37115" i="23" a="1"/>
  <c r="E37115" i="23" s="1"/>
  <c r="E37113" i="23" a="1"/>
  <c r="E37113" i="23" s="1"/>
  <c r="E37112" i="23" a="1"/>
  <c r="E37112" i="23"/>
  <c r="E37109" i="23" a="1"/>
  <c r="E37109" i="23" s="1"/>
  <c r="E37102" i="23" a="1"/>
  <c r="E37102" i="23" s="1"/>
  <c r="E37100" i="23" a="1"/>
  <c r="E37100" i="23"/>
  <c r="E37095" i="23" a="1"/>
  <c r="E37095" i="23" s="1"/>
  <c r="E37091" i="23" a="1"/>
  <c r="E37091" i="23"/>
  <c r="E37086" i="23" a="1"/>
  <c r="E37086" i="23"/>
  <c r="E37083" i="23" a="1"/>
  <c r="E37083" i="23" s="1"/>
  <c r="E37080" i="23" a="1"/>
  <c r="E37080" i="23"/>
  <c r="E37078" i="23" a="1"/>
  <c r="E37078" i="23" s="1"/>
  <c r="E37074" i="23" a="1"/>
  <c r="E37074" i="23" s="1"/>
  <c r="E37061" i="23" a="1"/>
  <c r="E37061" i="23"/>
  <c r="E37060" i="23" a="1"/>
  <c r="E37060" i="23" s="1"/>
  <c r="E37050" i="23" a="1"/>
  <c r="E37050" i="23"/>
  <c r="E37045" i="23" a="1"/>
  <c r="E37045" i="23" s="1"/>
  <c r="E37044" i="23" a="1"/>
  <c r="E37044" i="23"/>
  <c r="E37042" i="23" a="1"/>
  <c r="E37042" i="23" s="1"/>
  <c r="E37040" i="23" a="1"/>
  <c r="E37040" i="23"/>
  <c r="E37039" i="23" a="1"/>
  <c r="E37039" i="23" s="1"/>
  <c r="E37034" i="23" a="1"/>
  <c r="E37034" i="23"/>
  <c r="E37033" i="23" a="1"/>
  <c r="E37033" i="23"/>
  <c r="E37032" i="23" a="1"/>
  <c r="E37032" i="23"/>
  <c r="E37031" i="23" a="1"/>
  <c r="E37031" i="23" s="1"/>
  <c r="E37030" i="23" a="1"/>
  <c r="E37030" i="23"/>
  <c r="E37019" i="23" a="1"/>
  <c r="E37019" i="23" s="1"/>
  <c r="E37013" i="23" a="1"/>
  <c r="E37013" i="23" s="1"/>
  <c r="E37002" i="23" a="1"/>
  <c r="E37002" i="23" s="1"/>
  <c r="E37000" i="23" a="1"/>
  <c r="E37000" i="23" s="1"/>
  <c r="E36996" i="23" a="1"/>
  <c r="E36996" i="23" s="1"/>
  <c r="E36993" i="23" a="1"/>
  <c r="E36993" i="23"/>
  <c r="E36990" i="23" a="1"/>
  <c r="E36990" i="23" s="1"/>
  <c r="E36989" i="23" a="1"/>
  <c r="E36989" i="23" s="1"/>
  <c r="E36987" i="23" a="1"/>
  <c r="E36987" i="23"/>
  <c r="E36981" i="23" a="1"/>
  <c r="E36981" i="23" s="1"/>
  <c r="E36980" i="23" a="1"/>
  <c r="E36980" i="23"/>
  <c r="E36974" i="23" a="1"/>
  <c r="E36974" i="23"/>
  <c r="E36973" i="23" a="1"/>
  <c r="E36973" i="23" s="1"/>
  <c r="E36966" i="23" a="1"/>
  <c r="E36966" i="23"/>
  <c r="E36965" i="23" a="1"/>
  <c r="E36965" i="23" s="1"/>
  <c r="E36962" i="23" a="1"/>
  <c r="E36962" i="23"/>
  <c r="E36960" i="23" a="1"/>
  <c r="E36960" i="23" s="1"/>
  <c r="E36954" i="23" a="1"/>
  <c r="E36954" i="23" s="1"/>
  <c r="E36951" i="23" a="1"/>
  <c r="E36951" i="23"/>
  <c r="E36948" i="23" a="1"/>
  <c r="E36948" i="23"/>
  <c r="E36947" i="23" a="1"/>
  <c r="E36947" i="23" s="1"/>
  <c r="E36946" i="23" a="1"/>
  <c r="E36946" i="23" s="1"/>
  <c r="E36943" i="23" a="1"/>
  <c r="E36943" i="23"/>
  <c r="E36939" i="23" a="1"/>
  <c r="E36939" i="23" s="1"/>
  <c r="E36937" i="23" a="1"/>
  <c r="E36937" i="23"/>
  <c r="E36932" i="23" a="1"/>
  <c r="E36932" i="23"/>
  <c r="E36930" i="23" a="1"/>
  <c r="E36930" i="23" s="1"/>
  <c r="E36929" i="23" a="1"/>
  <c r="E36929" i="23" s="1"/>
  <c r="E36923" i="23" a="1"/>
  <c r="E36923" i="23" s="1"/>
  <c r="E36922" i="23" a="1"/>
  <c r="E36922" i="23"/>
  <c r="E36920" i="23" a="1"/>
  <c r="E36920" i="23" s="1"/>
  <c r="E36919" i="23" a="1"/>
  <c r="E36919" i="23"/>
  <c r="E36915" i="23" a="1"/>
  <c r="E36915" i="23" s="1"/>
  <c r="E36913" i="23" a="1"/>
  <c r="E36913" i="23" s="1"/>
  <c r="E36910" i="23" a="1"/>
  <c r="E36910" i="23"/>
  <c r="E36908" i="23" a="1"/>
  <c r="E36908" i="23"/>
  <c r="E36905" i="23" a="1"/>
  <c r="E36905" i="23"/>
  <c r="E36903" i="23" a="1"/>
  <c r="E36903" i="23"/>
  <c r="E36881" i="23" a="1"/>
  <c r="E36881" i="23" s="1"/>
  <c r="E36874" i="23" a="1"/>
  <c r="E36874" i="23"/>
  <c r="E36872" i="23" a="1"/>
  <c r="E36872" i="23" s="1"/>
  <c r="E36861" i="23" a="1"/>
  <c r="E36861" i="23" s="1"/>
  <c r="E36860" i="23" a="1"/>
  <c r="E36860" i="23"/>
  <c r="E36852" i="23" a="1"/>
  <c r="E36852" i="23" s="1"/>
  <c r="E36838" i="23" a="1"/>
  <c r="E36838" i="23" s="1"/>
  <c r="E36834" i="23" a="1"/>
  <c r="E36834" i="23"/>
  <c r="E36833" i="23" a="1"/>
  <c r="E36833" i="23" s="1"/>
  <c r="E36832" i="23" a="1"/>
  <c r="E36832" i="23" s="1"/>
  <c r="E36821" i="23" a="1"/>
  <c r="E36821" i="23" s="1"/>
  <c r="E36819" i="23" a="1"/>
  <c r="E36819" i="23" s="1"/>
  <c r="E36817" i="23" a="1"/>
  <c r="E36817" i="23" s="1"/>
  <c r="E36815" i="23" a="1"/>
  <c r="E36815" i="23" s="1"/>
  <c r="E36814" i="23" a="1"/>
  <c r="E36814" i="23" s="1"/>
  <c r="E36812" i="23" a="1"/>
  <c r="E36812" i="23"/>
  <c r="E36805" i="23" a="1"/>
  <c r="E36805" i="23" s="1"/>
  <c r="E36801" i="23" a="1"/>
  <c r="E36801" i="23"/>
  <c r="E36800" i="23" a="1"/>
  <c r="E36800" i="23" s="1"/>
  <c r="E36798" i="23" a="1"/>
  <c r="E36798" i="23"/>
  <c r="E36797" i="23" a="1"/>
  <c r="E36797" i="23" s="1"/>
  <c r="E36795" i="23" a="1"/>
  <c r="E36795" i="23"/>
  <c r="E36794" i="23" a="1"/>
  <c r="E36794" i="23" s="1"/>
  <c r="E36788" i="23" a="1"/>
  <c r="E36788" i="23" s="1"/>
  <c r="E36782" i="23" a="1"/>
  <c r="E36782" i="23" s="1"/>
  <c r="E36780" i="23" a="1"/>
  <c r="E36780" i="23" s="1"/>
  <c r="E36763" i="23" a="1"/>
  <c r="E36763" i="23" s="1"/>
  <c r="E36762" i="23" a="1"/>
  <c r="E36762" i="23"/>
  <c r="E36759" i="23" a="1"/>
  <c r="E36759" i="23"/>
  <c r="E36750" i="23" a="1"/>
  <c r="E36750" i="23" s="1"/>
  <c r="E36749" i="23" a="1"/>
  <c r="E36749" i="23"/>
  <c r="E36746" i="23" a="1"/>
  <c r="E36746" i="23" s="1"/>
  <c r="E36742" i="23" a="1"/>
  <c r="E36742" i="23" s="1"/>
  <c r="E36737" i="23" a="1"/>
  <c r="E36737" i="23"/>
  <c r="E36735" i="23" a="1"/>
  <c r="E36735" i="23" s="1"/>
  <c r="E36731" i="23" a="1"/>
  <c r="E36731" i="23"/>
  <c r="E36728" i="23" a="1"/>
  <c r="E36728" i="23" s="1"/>
  <c r="E36725" i="23" a="1"/>
  <c r="E36725" i="23" s="1"/>
  <c r="E36724" i="23" a="1"/>
  <c r="E36724" i="23" s="1"/>
  <c r="E36718" i="23" a="1"/>
  <c r="E36718" i="23"/>
  <c r="E36714" i="23" a="1"/>
  <c r="E36714" i="23" s="1"/>
  <c r="E36711" i="23" a="1"/>
  <c r="E36711" i="23" s="1"/>
  <c r="E36710" i="23" a="1"/>
  <c r="E36710" i="23" s="1"/>
  <c r="E36707" i="23" a="1"/>
  <c r="E36707" i="23"/>
  <c r="E36701" i="23" a="1"/>
  <c r="E36701" i="23"/>
  <c r="E36699" i="23" a="1"/>
  <c r="E36699" i="23"/>
  <c r="E36697" i="23" a="1"/>
  <c r="E36697" i="23" s="1"/>
  <c r="E36693" i="23" a="1"/>
  <c r="E36693" i="23"/>
  <c r="E36692" i="23" a="1"/>
  <c r="E36692" i="23" s="1"/>
  <c r="E36690" i="23" a="1"/>
  <c r="E36690" i="23"/>
  <c r="E36689" i="23" a="1"/>
  <c r="E36689" i="23" s="1"/>
  <c r="E36687" i="23" a="1"/>
  <c r="E36687" i="23" s="1"/>
  <c r="E36686" i="23" a="1"/>
  <c r="E36686" i="23" s="1"/>
  <c r="E36685" i="23" a="1"/>
  <c r="E36685" i="23"/>
  <c r="E36684" i="23" a="1"/>
  <c r="E36684" i="23" s="1"/>
  <c r="E36681" i="23" a="1"/>
  <c r="E36681" i="23" s="1"/>
  <c r="E36673" i="23" a="1"/>
  <c r="E36673" i="23"/>
  <c r="E36671" i="23" a="1"/>
  <c r="E36671" i="23" s="1"/>
  <c r="E36666" i="23" a="1"/>
  <c r="E36666" i="23" s="1"/>
  <c r="E36665" i="23" a="1"/>
  <c r="E36665" i="23"/>
  <c r="E36662" i="23" a="1"/>
  <c r="E36662" i="23" s="1"/>
  <c r="E36657" i="23" a="1"/>
  <c r="E36657" i="23"/>
  <c r="E36656" i="23" a="1"/>
  <c r="E36656" i="23" s="1"/>
  <c r="E36650" i="23" a="1"/>
  <c r="E36650" i="23"/>
  <c r="E36640" i="23" a="1"/>
  <c r="E36640" i="23"/>
  <c r="E36639" i="23" a="1"/>
  <c r="E36639" i="23"/>
  <c r="E36631" i="23" a="1"/>
  <c r="E36631" i="23"/>
  <c r="E36630" i="23" a="1"/>
  <c r="E36630" i="23" s="1"/>
  <c r="E36626" i="23" a="1"/>
  <c r="E36626" i="23" s="1"/>
  <c r="E36610" i="23" a="1"/>
  <c r="E36610" i="23"/>
  <c r="E36607" i="23" a="1"/>
  <c r="E36607" i="23"/>
  <c r="E36604" i="23" a="1"/>
  <c r="E36604" i="23" s="1"/>
  <c r="E36603" i="23" a="1"/>
  <c r="E36603" i="23" s="1"/>
  <c r="E36600" i="23" a="1"/>
  <c r="E36600" i="23"/>
  <c r="E36599" i="23" a="1"/>
  <c r="E36599" i="23" s="1"/>
  <c r="E36597" i="23" a="1"/>
  <c r="E36597" i="23"/>
  <c r="E36583" i="23" a="1"/>
  <c r="E36583" i="23" s="1"/>
  <c r="E36580" i="23" a="1"/>
  <c r="E36580" i="23"/>
  <c r="E36579" i="23" a="1"/>
  <c r="E36579" i="23" s="1"/>
  <c r="E36578" i="23" a="1"/>
  <c r="E36578" i="23"/>
  <c r="E36572" i="23" a="1"/>
  <c r="E36572" i="23"/>
  <c r="E36570" i="23" a="1"/>
  <c r="E36570" i="23" s="1"/>
  <c r="E36569" i="23" a="1"/>
  <c r="E36569" i="23"/>
  <c r="E36562" i="23" a="1"/>
  <c r="E36562" i="23"/>
  <c r="E36560" i="23" a="1"/>
  <c r="E36560" i="23" s="1"/>
  <c r="E36559" i="23" a="1"/>
  <c r="E36559" i="23"/>
  <c r="E36556" i="23" a="1"/>
  <c r="E36556" i="23" s="1"/>
  <c r="E36553" i="23" a="1"/>
  <c r="E36553" i="23"/>
  <c r="E36546" i="23" a="1"/>
  <c r="E36546" i="23"/>
  <c r="E36543" i="23" a="1"/>
  <c r="E36543" i="23" s="1"/>
  <c r="E36540" i="23" a="1"/>
  <c r="E36540" i="23"/>
  <c r="E36538" i="23" a="1"/>
  <c r="E36538" i="23" s="1"/>
  <c r="E36516" i="23" a="1"/>
  <c r="E36516" i="23"/>
  <c r="E36515" i="23" a="1"/>
  <c r="E36515" i="23" s="1"/>
  <c r="E36506" i="23" a="1"/>
  <c r="E36506" i="23" s="1"/>
  <c r="E36505" i="23" a="1"/>
  <c r="E36505" i="23"/>
  <c r="E36494" i="23" a="1"/>
  <c r="E36494" i="23" s="1"/>
  <c r="E36492" i="23" a="1"/>
  <c r="E36492" i="23" s="1"/>
  <c r="E36485" i="23" a="1"/>
  <c r="E36485" i="23" s="1"/>
  <c r="E36483" i="23" a="1"/>
  <c r="E36483" i="23"/>
  <c r="E36469" i="23" a="1"/>
  <c r="E36469" i="23"/>
  <c r="E36467" i="23" a="1"/>
  <c r="E36467" i="23" s="1"/>
  <c r="E36466" i="23" a="1"/>
  <c r="E36466" i="23"/>
  <c r="E36460" i="23" a="1"/>
  <c r="E36460" i="23" s="1"/>
  <c r="E36458" i="23" a="1"/>
  <c r="E36458" i="23"/>
  <c r="E36451" i="23" a="1"/>
  <c r="E36451" i="23" s="1"/>
  <c r="E36449" i="23" a="1"/>
  <c r="E36449" i="23" s="1"/>
  <c r="E36440" i="23" a="1"/>
  <c r="E36440" i="23" s="1"/>
  <c r="E36436" i="23" a="1"/>
  <c r="E36436" i="23" s="1"/>
  <c r="E36431" i="23" a="1"/>
  <c r="E36431" i="23"/>
  <c r="E36430" i="23" a="1"/>
  <c r="E36430" i="23" s="1"/>
  <c r="E36407" i="23" a="1"/>
  <c r="E36407" i="23"/>
  <c r="E36397" i="23" a="1"/>
  <c r="E36397" i="23" s="1"/>
  <c r="E36396" i="23" a="1"/>
  <c r="E36396" i="23" s="1"/>
  <c r="E36394" i="23" a="1"/>
  <c r="E36394" i="23"/>
  <c r="E36388" i="23" a="1"/>
  <c r="E36388" i="23"/>
  <c r="E36383" i="23" a="1"/>
  <c r="E36383" i="23" s="1"/>
  <c r="E36369" i="23" a="1"/>
  <c r="E36369" i="23"/>
  <c r="E36345" i="23" a="1"/>
  <c r="E36345" i="23"/>
  <c r="E36337" i="23" a="1"/>
  <c r="E36337" i="23"/>
  <c r="E36333" i="23" a="1"/>
  <c r="E36333" i="23" s="1"/>
  <c r="E36332" i="23" a="1"/>
  <c r="E36332" i="23"/>
  <c r="E36327" i="23" a="1"/>
  <c r="E36327" i="23" s="1"/>
  <c r="E36326" i="23" a="1"/>
  <c r="E36326" i="23" s="1"/>
  <c r="E36321" i="23" a="1"/>
  <c r="E36321" i="23"/>
  <c r="E36320" i="23" a="1"/>
  <c r="E36320" i="23" s="1"/>
  <c r="E36319" i="23" a="1"/>
  <c r="E36319" i="23" s="1"/>
  <c r="E36314" i="23" a="1"/>
  <c r="E36314" i="23"/>
  <c r="E36310" i="23" a="1"/>
  <c r="E36310" i="23"/>
  <c r="E36308" i="23" a="1"/>
  <c r="E36308" i="23" s="1"/>
  <c r="E36307" i="23" a="1"/>
  <c r="E36307" i="23"/>
  <c r="E36278" i="23" a="1"/>
  <c r="E36278" i="23"/>
  <c r="E36273" i="23" a="1"/>
  <c r="E36273" i="23" s="1"/>
  <c r="E36270" i="23" a="1"/>
  <c r="E36270" i="23" s="1"/>
  <c r="E36261" i="23" a="1"/>
  <c r="E36261" i="23" s="1"/>
  <c r="E36258" i="23" a="1"/>
  <c r="E36258" i="23"/>
  <c r="E36256" i="23" a="1"/>
  <c r="E36256" i="23" s="1"/>
  <c r="E36249" i="23" a="1"/>
  <c r="E36249" i="23" s="1"/>
  <c r="E36248" i="23" a="1"/>
  <c r="E36248" i="23"/>
  <c r="E36242" i="23" a="1"/>
  <c r="E36242" i="23" s="1"/>
  <c r="E36241" i="23" a="1"/>
  <c r="E36241" i="23" s="1"/>
  <c r="E36239" i="23" a="1"/>
  <c r="E36239" i="23"/>
  <c r="E36236" i="23" a="1"/>
  <c r="E36236" i="23" s="1"/>
  <c r="E36234" i="23" a="1"/>
  <c r="E36234" i="23"/>
  <c r="E36222" i="23" a="1"/>
  <c r="E36222" i="23" s="1"/>
  <c r="E36217" i="23" a="1"/>
  <c r="E36217" i="23"/>
  <c r="E36214" i="23" a="1"/>
  <c r="E36214" i="23" s="1"/>
  <c r="E36211" i="23" a="1"/>
  <c r="E36211" i="23" s="1"/>
  <c r="E36210" i="23" a="1"/>
  <c r="E36210" i="23"/>
  <c r="E36207" i="23" a="1"/>
  <c r="E36207" i="23"/>
  <c r="E36191" i="23" a="1"/>
  <c r="E36191" i="23" s="1"/>
  <c r="E36185" i="23" a="1"/>
  <c r="E36185" i="23" s="1"/>
  <c r="E36183" i="23" a="1"/>
  <c r="E36183" i="23"/>
  <c r="E36181" i="23" a="1"/>
  <c r="E36181" i="23"/>
  <c r="E36176" i="23" a="1"/>
  <c r="E36176" i="23" s="1"/>
  <c r="E36171" i="23" a="1"/>
  <c r="E36171" i="23"/>
  <c r="E36170" i="23" a="1"/>
  <c r="E36170" i="23" s="1"/>
  <c r="E36163" i="23" a="1"/>
  <c r="E36163" i="23"/>
  <c r="E36162" i="23" a="1"/>
  <c r="E36162" i="23" s="1"/>
  <c r="E36158" i="23" a="1"/>
  <c r="E36158" i="23" s="1"/>
  <c r="E36157" i="23" a="1"/>
  <c r="E36157" i="23" s="1"/>
  <c r="E36156" i="23" a="1"/>
  <c r="E36156" i="23"/>
  <c r="E36139" i="23" a="1"/>
  <c r="E36139" i="23" s="1"/>
  <c r="E36136" i="23" a="1"/>
  <c r="E36136" i="23" s="1"/>
  <c r="E36132" i="23" a="1"/>
  <c r="E36132" i="23"/>
  <c r="E36129" i="23" a="1"/>
  <c r="E36129" i="23"/>
  <c r="E36124" i="23" a="1"/>
  <c r="E36124" i="23" s="1"/>
  <c r="E36123" i="23" a="1"/>
  <c r="E36123" i="23" s="1"/>
  <c r="E36121" i="23" a="1"/>
  <c r="E36121" i="23" s="1"/>
  <c r="E36120" i="23" a="1"/>
  <c r="E36120" i="23"/>
  <c r="E36118" i="23" a="1"/>
  <c r="E36118" i="23" s="1"/>
  <c r="E36115" i="23" a="1"/>
  <c r="E36115" i="23"/>
  <c r="E36104" i="23" a="1"/>
  <c r="E36104" i="23"/>
  <c r="E36092" i="23" a="1"/>
  <c r="E36092" i="23" s="1"/>
  <c r="E36085" i="23" a="1"/>
  <c r="E36085" i="23"/>
  <c r="E36077" i="23" a="1"/>
  <c r="E36077" i="23"/>
  <c r="E36074" i="23" a="1"/>
  <c r="E36074" i="23" s="1"/>
  <c r="E36071" i="23" a="1"/>
  <c r="E36071" i="23" s="1"/>
  <c r="E36066" i="23" a="1"/>
  <c r="E36066" i="23"/>
  <c r="E36064" i="23" a="1"/>
  <c r="E36064" i="23"/>
  <c r="E36051" i="23" a="1"/>
  <c r="E36051" i="23" s="1"/>
  <c r="E36043" i="23" a="1"/>
  <c r="E36043" i="23"/>
  <c r="E36042" i="23" a="1"/>
  <c r="E36042" i="23" s="1"/>
  <c r="E36032" i="23" a="1"/>
  <c r="E36032" i="23" s="1"/>
  <c r="E36028" i="23" a="1"/>
  <c r="E36028" i="23" s="1"/>
  <c r="E36022" i="23" a="1"/>
  <c r="E36022" i="23"/>
  <c r="E36011" i="23" a="1"/>
  <c r="E36011" i="23" s="1"/>
  <c r="E36006" i="23" a="1"/>
  <c r="E36006" i="23"/>
  <c r="E36000" i="23" a="1"/>
  <c r="E36000" i="23" s="1"/>
  <c r="E35999" i="23" a="1"/>
  <c r="E35999" i="23"/>
  <c r="E35998" i="23" a="1"/>
  <c r="E35998" i="23"/>
  <c r="E35994" i="23" a="1"/>
  <c r="E35994" i="23" s="1"/>
  <c r="E35991" i="23" a="1"/>
  <c r="E35991" i="23" s="1"/>
  <c r="E35990" i="23" a="1"/>
  <c r="E35990" i="23"/>
  <c r="E35983" i="23" a="1"/>
  <c r="E35983" i="23" s="1"/>
  <c r="E35981" i="23" a="1"/>
  <c r="E35981" i="23"/>
  <c r="E35979" i="23" a="1"/>
  <c r="E35979" i="23"/>
  <c r="E35978" i="23" a="1"/>
  <c r="E35978" i="23" s="1"/>
  <c r="E35974" i="23" a="1"/>
  <c r="E35974" i="23"/>
  <c r="E35973" i="23" a="1"/>
  <c r="E35973" i="23" s="1"/>
  <c r="E35971" i="23" a="1"/>
  <c r="E35971" i="23"/>
  <c r="E35969" i="23" a="1"/>
  <c r="E35969" i="23"/>
  <c r="E35964" i="23" a="1"/>
  <c r="E35964" i="23" s="1"/>
  <c r="E35962" i="23" a="1"/>
  <c r="E35962" i="23"/>
  <c r="E35957" i="23" a="1"/>
  <c r="E35957" i="23" s="1"/>
  <c r="E35955" i="23" a="1"/>
  <c r="E35955" i="23" s="1"/>
  <c r="E35950" i="23" a="1"/>
  <c r="E35950" i="23" s="1"/>
  <c r="E35947" i="23" a="1"/>
  <c r="E35947" i="23"/>
  <c r="E35942" i="23" a="1"/>
  <c r="E35942" i="23"/>
  <c r="E35940" i="23" a="1"/>
  <c r="E35940" i="23" s="1"/>
  <c r="E35931" i="23" a="1"/>
  <c r="E35931" i="23" s="1"/>
  <c r="E35927" i="23" a="1"/>
  <c r="E35927" i="23" s="1"/>
  <c r="E35925" i="23" a="1"/>
  <c r="E35925" i="23" s="1"/>
  <c r="E35924" i="23" a="1"/>
  <c r="E35924" i="23"/>
  <c r="E35921" i="23" a="1"/>
  <c r="E35921" i="23" s="1"/>
  <c r="E35919" i="23" a="1"/>
  <c r="E35919" i="23" s="1"/>
  <c r="E35916" i="23" a="1"/>
  <c r="E35916" i="23" s="1"/>
  <c r="E35913" i="23" a="1"/>
  <c r="E35913" i="23"/>
  <c r="E35911" i="23" a="1"/>
  <c r="E35911" i="23" s="1"/>
  <c r="E35908" i="23" a="1"/>
  <c r="E35908" i="23"/>
  <c r="E35903" i="23" a="1"/>
  <c r="E35903" i="23"/>
  <c r="E35901" i="23" a="1"/>
  <c r="E35901" i="23" s="1"/>
  <c r="E35897" i="23" a="1"/>
  <c r="E35897" i="23" s="1"/>
  <c r="E35896" i="23" a="1"/>
  <c r="E35896" i="23" s="1"/>
  <c r="E35887" i="23" a="1"/>
  <c r="E35887" i="23" s="1"/>
  <c r="E35885" i="23" a="1"/>
  <c r="E35885" i="23" s="1"/>
  <c r="E35883" i="23" a="1"/>
  <c r="E35883" i="23"/>
  <c r="E35882" i="23" a="1"/>
  <c r="E35882" i="23" s="1"/>
  <c r="E35874" i="23" a="1"/>
  <c r="E35874" i="23" s="1"/>
  <c r="E35871" i="23" a="1"/>
  <c r="E35871" i="23" s="1"/>
  <c r="E35870" i="23" a="1"/>
  <c r="E35870" i="23" s="1"/>
  <c r="E35866" i="23" a="1"/>
  <c r="E35866" i="23" s="1"/>
  <c r="E35865" i="23" a="1"/>
  <c r="E35865" i="23"/>
  <c r="E35864" i="23" a="1"/>
  <c r="E35864" i="23" s="1"/>
  <c r="E35863" i="23" a="1"/>
  <c r="E35863" i="23"/>
  <c r="E35861" i="23" a="1"/>
  <c r="E35861" i="23"/>
  <c r="E35859" i="23" a="1"/>
  <c r="E35859" i="23" s="1"/>
  <c r="E35857" i="23" a="1"/>
  <c r="E35857" i="23" s="1"/>
  <c r="E35853" i="23" a="1"/>
  <c r="E35853" i="23" s="1"/>
  <c r="E35850" i="23" a="1"/>
  <c r="E35850" i="23"/>
  <c r="E35848" i="23" a="1"/>
  <c r="E35848" i="23" s="1"/>
  <c r="E35844" i="23" a="1"/>
  <c r="E35844" i="23"/>
  <c r="E35837" i="23" a="1"/>
  <c r="E35837" i="23" s="1"/>
  <c r="E35830" i="23" a="1"/>
  <c r="E35830" i="23"/>
  <c r="E35828" i="23" a="1"/>
  <c r="E35828" i="23" s="1"/>
  <c r="E35823" i="23" a="1"/>
  <c r="E35823" i="23" s="1"/>
  <c r="E35820" i="23" a="1"/>
  <c r="E35820" i="23"/>
  <c r="E35819" i="23" a="1"/>
  <c r="E35819" i="23" s="1"/>
  <c r="E35816" i="23" a="1"/>
  <c r="E35816" i="23" s="1"/>
  <c r="E35814" i="23" a="1"/>
  <c r="E35814" i="23"/>
  <c r="E35809" i="23" a="1"/>
  <c r="E35809" i="23" s="1"/>
  <c r="E35805" i="23" a="1"/>
  <c r="E35805" i="23" s="1"/>
  <c r="E35804" i="23" a="1"/>
  <c r="E35804" i="23" s="1"/>
  <c r="E35801" i="23" a="1"/>
  <c r="E35801" i="23"/>
  <c r="E35800" i="23" a="1"/>
  <c r="E35800" i="23" s="1"/>
  <c r="E35799" i="23" a="1"/>
  <c r="E35799" i="23" s="1"/>
  <c r="E35798" i="23" a="1"/>
  <c r="E35798" i="23" s="1"/>
  <c r="E35797" i="23" a="1"/>
  <c r="E35797" i="23" s="1"/>
  <c r="E35796" i="23" a="1"/>
  <c r="E35796" i="23" s="1"/>
  <c r="E35794" i="23" a="1"/>
  <c r="E35794" i="23"/>
  <c r="E35786" i="23" a="1"/>
  <c r="E35786" i="23"/>
  <c r="E35784" i="23" a="1"/>
  <c r="E35784" i="23" s="1"/>
  <c r="E35768" i="23" a="1"/>
  <c r="E35768" i="23"/>
  <c r="E35765" i="23" a="1"/>
  <c r="E35765" i="23"/>
  <c r="E35757" i="23" a="1"/>
  <c r="E35757" i="23" s="1"/>
  <c r="E35734" i="23" a="1"/>
  <c r="E35734" i="23"/>
  <c r="E35731" i="23" a="1"/>
  <c r="E35731" i="23" s="1"/>
  <c r="E35725" i="23" a="1"/>
  <c r="E35725" i="23"/>
  <c r="E35724" i="23" a="1"/>
  <c r="E35724" i="23" s="1"/>
  <c r="E35715" i="23" a="1"/>
  <c r="E35715" i="23" s="1"/>
  <c r="E35711" i="23" a="1"/>
  <c r="E35711" i="23"/>
  <c r="E35702" i="23" a="1"/>
  <c r="E35702" i="23" s="1"/>
  <c r="E35698" i="23" a="1"/>
  <c r="E35698" i="23"/>
  <c r="E35697" i="23" a="1"/>
  <c r="E35697" i="23"/>
  <c r="E35696" i="23" a="1"/>
  <c r="E35696" i="23"/>
  <c r="E35694" i="23" a="1"/>
  <c r="E35694" i="23"/>
  <c r="E35690" i="23" a="1"/>
  <c r="E35690" i="23" s="1"/>
  <c r="E35679" i="23" a="1"/>
  <c r="E35679" i="23" s="1"/>
  <c r="E35663" i="23" a="1"/>
  <c r="E35663" i="23" s="1"/>
  <c r="E35662" i="23" a="1"/>
  <c r="E35662" i="23"/>
  <c r="E35661" i="23" a="1"/>
  <c r="E35661" i="23"/>
  <c r="E35659" i="23" a="1"/>
  <c r="E35659" i="23"/>
  <c r="E35657" i="23" a="1"/>
  <c r="E35657" i="23" s="1"/>
  <c r="E35656" i="23" a="1"/>
  <c r="E35656" i="23" s="1"/>
  <c r="E35649" i="23" a="1"/>
  <c r="E35649" i="23"/>
  <c r="E35647" i="23" a="1"/>
  <c r="E35647" i="23" s="1"/>
  <c r="E35627" i="23" a="1"/>
  <c r="E35627" i="23" s="1"/>
  <c r="E35620" i="23" a="1"/>
  <c r="E35620" i="23"/>
  <c r="E35616" i="23" a="1"/>
  <c r="E35616" i="23" s="1"/>
  <c r="E35615" i="23" a="1"/>
  <c r="E35615" i="23"/>
  <c r="E35614" i="23" a="1"/>
  <c r="E35614" i="23" s="1"/>
  <c r="E35611" i="23" a="1"/>
  <c r="E35611" i="23" s="1"/>
  <c r="E35607" i="23" a="1"/>
  <c r="E35607" i="23"/>
  <c r="E35606" i="23" a="1"/>
  <c r="E35606" i="23"/>
  <c r="E35605" i="23" a="1"/>
  <c r="E35605" i="23"/>
  <c r="E35601" i="23" a="1"/>
  <c r="E35601" i="23" s="1"/>
  <c r="E35600" i="23" a="1"/>
  <c r="E35600" i="23"/>
  <c r="E35576" i="23" a="1"/>
  <c r="E35576" i="23" s="1"/>
  <c r="E35573" i="23" a="1"/>
  <c r="E35573" i="23" s="1"/>
  <c r="E35572" i="23" a="1"/>
  <c r="E35572" i="23"/>
  <c r="E35570" i="23" a="1"/>
  <c r="E35570" i="23" s="1"/>
  <c r="E35563" i="23" a="1"/>
  <c r="E35563" i="23"/>
  <c r="E35549" i="23" a="1"/>
  <c r="E35549" i="23" s="1"/>
  <c r="E35547" i="23" a="1"/>
  <c r="E35547" i="23"/>
  <c r="E35546" i="23" a="1"/>
  <c r="E35546" i="23" s="1"/>
  <c r="E35543" i="23" a="1"/>
  <c r="E35543" i="23"/>
  <c r="E35541" i="23" a="1"/>
  <c r="E35541" i="23" s="1"/>
  <c r="E35534" i="23" a="1"/>
  <c r="E35534" i="23"/>
  <c r="E35531" i="23" a="1"/>
  <c r="E35531" i="23" s="1"/>
  <c r="E35529" i="23" a="1"/>
  <c r="E35529" i="23" s="1"/>
  <c r="E35517" i="23" a="1"/>
  <c r="E35517" i="23" s="1"/>
  <c r="E35515" i="23" a="1"/>
  <c r="E35515" i="23"/>
  <c r="E35514" i="23" a="1"/>
  <c r="E35514" i="23" s="1"/>
  <c r="E35512" i="23" a="1"/>
  <c r="E35512" i="23" s="1"/>
  <c r="E35499" i="23" a="1"/>
  <c r="E35499" i="23" s="1"/>
  <c r="E35493" i="23" a="1"/>
  <c r="E35493" i="23"/>
  <c r="E35491" i="23" a="1"/>
  <c r="E35491" i="23"/>
  <c r="E35490" i="23" a="1"/>
  <c r="E35490" i="23" s="1"/>
  <c r="E35487" i="23" a="1"/>
  <c r="E35487" i="23"/>
  <c r="E35486" i="23" a="1"/>
  <c r="E35486" i="23" s="1"/>
  <c r="E35485" i="23" a="1"/>
  <c r="E35485" i="23"/>
  <c r="E35471" i="23" a="1"/>
  <c r="E35471" i="23" s="1"/>
  <c r="E35469" i="23" a="1"/>
  <c r="E35469" i="23" s="1"/>
  <c r="E35461" i="23" a="1"/>
  <c r="E35461" i="23"/>
  <c r="E35458" i="23" a="1"/>
  <c r="E35458" i="23" s="1"/>
  <c r="E35451" i="23" a="1"/>
  <c r="E35451" i="23" s="1"/>
  <c r="E35443" i="23" a="1"/>
  <c r="E35443" i="23" s="1"/>
  <c r="E35442" i="23" a="1"/>
  <c r="E35442" i="23" s="1"/>
  <c r="E35439" i="23" a="1"/>
  <c r="E35439" i="23"/>
  <c r="E35432" i="23" a="1"/>
  <c r="E35432" i="23" s="1"/>
  <c r="E35430" i="23" a="1"/>
  <c r="E35430" i="23" s="1"/>
  <c r="E35423" i="23" a="1"/>
  <c r="E35423" i="23"/>
  <c r="E35420" i="23" a="1"/>
  <c r="E35420" i="23" s="1"/>
  <c r="E35419" i="23" a="1"/>
  <c r="E35419" i="23" s="1"/>
  <c r="E35416" i="23" a="1"/>
  <c r="E35416" i="23"/>
  <c r="E35413" i="23" a="1"/>
  <c r="E35413" i="23" s="1"/>
  <c r="E35406" i="23" a="1"/>
  <c r="E35406" i="23" s="1"/>
  <c r="E35403" i="23" a="1"/>
  <c r="E35403" i="23" s="1"/>
  <c r="E35402" i="23" a="1"/>
  <c r="E35402" i="23" s="1"/>
  <c r="E35400" i="23" a="1"/>
  <c r="E35400" i="23" s="1"/>
  <c r="E35394" i="23" a="1"/>
  <c r="E35394" i="23"/>
  <c r="E35393" i="23" a="1"/>
  <c r="E35393" i="23" s="1"/>
  <c r="E35390" i="23" a="1"/>
  <c r="E35390" i="23" s="1"/>
  <c r="E35385" i="23" a="1"/>
  <c r="E35385" i="23" s="1"/>
  <c r="E35382" i="23" a="1"/>
  <c r="E35382" i="23"/>
  <c r="E35381" i="23" a="1"/>
  <c r="E35381" i="23" s="1"/>
  <c r="E35378" i="23" a="1"/>
  <c r="E35378" i="23" s="1"/>
  <c r="E35372" i="23" a="1"/>
  <c r="E35372" i="23"/>
  <c r="E35370" i="23" a="1"/>
  <c r="E35370" i="23" s="1"/>
  <c r="E35369" i="23" a="1"/>
  <c r="E35369" i="23"/>
  <c r="E35367" i="23" a="1"/>
  <c r="E35367" i="23" s="1"/>
  <c r="E35350" i="23" a="1"/>
  <c r="E35350" i="23" s="1"/>
  <c r="E35349" i="23" a="1"/>
  <c r="E35349" i="23" s="1"/>
  <c r="E35347" i="23" a="1"/>
  <c r="E35347" i="23" s="1"/>
  <c r="E35346" i="23" a="1"/>
  <c r="E35346" i="23" s="1"/>
  <c r="E35345" i="23" a="1"/>
  <c r="E35345" i="23"/>
  <c r="E35340" i="23" a="1"/>
  <c r="E35340" i="23" s="1"/>
  <c r="E35339" i="23" a="1"/>
  <c r="E35339" i="23"/>
  <c r="E35337" i="23" a="1"/>
  <c r="E35337" i="23"/>
  <c r="E35335" i="23" a="1"/>
  <c r="E35335" i="23" s="1"/>
  <c r="E35331" i="23" a="1"/>
  <c r="E35331" i="23" s="1"/>
  <c r="E35329" i="23" a="1"/>
  <c r="E35329" i="23"/>
  <c r="E35326" i="23" a="1"/>
  <c r="E35326" i="23" s="1"/>
  <c r="E35316" i="23" a="1"/>
  <c r="E35316" i="23"/>
  <c r="E35308" i="23" a="1"/>
  <c r="E35308" i="23"/>
  <c r="E35303" i="23" a="1"/>
  <c r="E35303" i="23" s="1"/>
  <c r="E35299" i="23" a="1"/>
  <c r="E35299" i="23"/>
  <c r="E35298" i="23" a="1"/>
  <c r="E35298" i="23" s="1"/>
  <c r="E35297" i="23" a="1"/>
  <c r="E35297" i="23" s="1"/>
  <c r="E35296" i="23" a="1"/>
  <c r="E35296" i="23" s="1"/>
  <c r="E35291" i="23" a="1"/>
  <c r="E35291" i="23"/>
  <c r="E35287" i="23" a="1"/>
  <c r="E35287" i="23" s="1"/>
  <c r="E35286" i="23" a="1"/>
  <c r="E35286" i="23" s="1"/>
  <c r="E35283" i="23" a="1"/>
  <c r="E35283" i="23" s="1"/>
  <c r="E35280" i="23" a="1"/>
  <c r="E35280" i="23" s="1"/>
  <c r="E35277" i="23" a="1"/>
  <c r="E35277" i="23"/>
  <c r="E35274" i="23" a="1"/>
  <c r="E35274" i="23" s="1"/>
  <c r="E35272" i="23" a="1"/>
  <c r="E35272" i="23"/>
  <c r="E35270" i="23" a="1"/>
  <c r="E35270" i="23"/>
  <c r="E35269" i="23" a="1"/>
  <c r="E35269" i="23" s="1"/>
  <c r="E35267" i="23" a="1"/>
  <c r="E35267" i="23" s="1"/>
  <c r="E35263" i="23" a="1"/>
  <c r="E35263" i="23"/>
  <c r="E35261" i="23" a="1"/>
  <c r="E35261" i="23" s="1"/>
  <c r="E35260" i="23" a="1"/>
  <c r="E35260" i="23"/>
  <c r="E35249" i="23" a="1"/>
  <c r="E35249" i="23" s="1"/>
  <c r="E35246" i="23" a="1"/>
  <c r="E35246" i="23" s="1"/>
  <c r="E35231" i="23" a="1"/>
  <c r="E35231" i="23" s="1"/>
  <c r="E35230" i="23" a="1"/>
  <c r="E35230" i="23" s="1"/>
  <c r="E35227" i="23" a="1"/>
  <c r="E35227" i="23" s="1"/>
  <c r="E35225" i="23" a="1"/>
  <c r="E35225" i="23"/>
  <c r="E35216" i="23" a="1"/>
  <c r="E35216" i="23" s="1"/>
  <c r="E35213" i="23" a="1"/>
  <c r="E35213" i="23"/>
  <c r="E35211" i="23" a="1"/>
  <c r="E35211" i="23"/>
  <c r="E35208" i="23" a="1"/>
  <c r="E35208" i="23"/>
  <c r="E35205" i="23" a="1"/>
  <c r="E35205" i="23"/>
  <c r="E35203" i="23" a="1"/>
  <c r="E35203" i="23" s="1"/>
  <c r="E35201" i="23" a="1"/>
  <c r="E35201" i="23" s="1"/>
  <c r="E35194" i="23" a="1"/>
  <c r="E35194" i="23"/>
  <c r="E35191" i="23" a="1"/>
  <c r="E35191" i="23" s="1"/>
  <c r="E35188" i="23" a="1"/>
  <c r="E35188" i="23" s="1"/>
  <c r="E35185" i="23" a="1"/>
  <c r="E35185" i="23" s="1"/>
  <c r="E35184" i="23" a="1"/>
  <c r="E35184" i="23"/>
  <c r="E35177" i="23" a="1"/>
  <c r="E35177" i="23"/>
  <c r="E35176" i="23" a="1"/>
  <c r="E35176" i="23" s="1"/>
  <c r="E35175" i="23" a="1"/>
  <c r="E35175" i="23" s="1"/>
  <c r="E35173" i="23" a="1"/>
  <c r="E35173" i="23"/>
  <c r="E35171" i="23" a="1"/>
  <c r="E35171" i="23"/>
  <c r="E35169" i="23" a="1"/>
  <c r="E35169" i="23" s="1"/>
  <c r="E35167" i="23" a="1"/>
  <c r="E35167" i="23" s="1"/>
  <c r="E35163" i="23" a="1"/>
  <c r="E35163" i="23"/>
  <c r="E35162" i="23" a="1"/>
  <c r="E35162" i="23" s="1"/>
  <c r="E35160" i="23" a="1"/>
  <c r="E35160" i="23" s="1"/>
  <c r="E35157" i="23" a="1"/>
  <c r="E35157" i="23"/>
  <c r="E35152" i="23" a="1"/>
  <c r="E35152" i="23" s="1"/>
  <c r="E35151" i="23" a="1"/>
  <c r="E35151" i="23"/>
  <c r="E35147" i="23" a="1"/>
  <c r="E35147" i="23"/>
  <c r="E35145" i="23" a="1"/>
  <c r="E35145" i="23"/>
  <c r="E35141" i="23" a="1"/>
  <c r="E35141" i="23" s="1"/>
  <c r="E35140" i="23" a="1"/>
  <c r="E35140" i="23" s="1"/>
  <c r="E35139" i="23" a="1"/>
  <c r="E35139" i="23"/>
  <c r="E35138" i="23" a="1"/>
  <c r="E35138" i="23" s="1"/>
  <c r="E35134" i="23" a="1"/>
  <c r="E35134" i="23"/>
  <c r="E35130" i="23" a="1"/>
  <c r="E35130" i="23" s="1"/>
  <c r="E35127" i="23" a="1"/>
  <c r="E35127" i="23"/>
  <c r="E35122" i="23" a="1"/>
  <c r="E35122" i="23" s="1"/>
  <c r="E35121" i="23" a="1"/>
  <c r="E35121" i="23" s="1"/>
  <c r="E35120" i="23" a="1"/>
  <c r="E35120" i="23" s="1"/>
  <c r="E35119" i="23" a="1"/>
  <c r="E35119" i="23" s="1"/>
  <c r="E35118" i="23" a="1"/>
  <c r="E35118" i="23"/>
  <c r="E35117" i="23" a="1"/>
  <c r="E35117" i="23" s="1"/>
  <c r="E35116" i="23" a="1"/>
  <c r="E35116" i="23" s="1"/>
  <c r="E35106" i="23" a="1"/>
  <c r="E35106" i="23"/>
  <c r="E35103" i="23" a="1"/>
  <c r="E35103" i="23" s="1"/>
  <c r="E35102" i="23" a="1"/>
  <c r="E35102" i="23" s="1"/>
  <c r="E35101" i="23" a="1"/>
  <c r="E35101" i="23" s="1"/>
  <c r="E35097" i="23" a="1"/>
  <c r="E35097" i="23" s="1"/>
  <c r="E35095" i="23" a="1"/>
  <c r="E35095" i="23"/>
  <c r="E35094" i="23" a="1"/>
  <c r="E35094" i="23"/>
  <c r="E35093" i="23" a="1"/>
  <c r="E35093" i="23"/>
  <c r="E35085" i="23" a="1"/>
  <c r="E35085" i="23" s="1"/>
  <c r="E35083" i="23" a="1"/>
  <c r="E35083" i="23" s="1"/>
  <c r="E35082" i="23" a="1"/>
  <c r="E35082" i="23" s="1"/>
  <c r="E35060" i="23" a="1"/>
  <c r="E35060" i="23"/>
  <c r="E35057" i="23" a="1"/>
  <c r="E35057" i="23" s="1"/>
  <c r="E35049" i="23" a="1"/>
  <c r="E35049" i="23" s="1"/>
  <c r="E35042" i="23" a="1"/>
  <c r="E35042" i="23" s="1"/>
  <c r="E35041" i="23" a="1"/>
  <c r="E35041" i="23" s="1"/>
  <c r="E35036" i="23" a="1"/>
  <c r="E35036" i="23" s="1"/>
  <c r="E35035" i="23" a="1"/>
  <c r="E35035" i="23" s="1"/>
  <c r="E35034" i="23" a="1"/>
  <c r="E35034" i="23" s="1"/>
  <c r="E35031" i="23" a="1"/>
  <c r="E35031" i="23"/>
  <c r="E35030" i="23" a="1"/>
  <c r="E35030" i="23" s="1"/>
  <c r="E35022" i="23" a="1"/>
  <c r="E35022" i="23" s="1"/>
  <c r="E35021" i="23" a="1"/>
  <c r="E35021" i="23" s="1"/>
  <c r="E35019" i="23" a="1"/>
  <c r="E35019" i="23" s="1"/>
  <c r="E35017" i="23" a="1"/>
  <c r="E35017" i="23"/>
  <c r="E35016" i="23" a="1"/>
  <c r="E35016" i="23" s="1"/>
  <c r="E35014" i="23" a="1"/>
  <c r="E35014" i="23" s="1"/>
  <c r="E35009" i="23" a="1"/>
  <c r="E35009" i="23" s="1"/>
  <c r="E35007" i="23" a="1"/>
  <c r="E35007" i="23"/>
  <c r="E35005" i="23" a="1"/>
  <c r="E35005" i="23" s="1"/>
  <c r="E35004" i="23" a="1"/>
  <c r="E35004" i="23" s="1"/>
  <c r="E34998" i="23" a="1"/>
  <c r="E34998" i="23"/>
  <c r="E34996" i="23" a="1"/>
  <c r="E34996" i="23"/>
  <c r="E34990" i="23" a="1"/>
  <c r="E34990" i="23" s="1"/>
  <c r="E34982" i="23" a="1"/>
  <c r="E34982" i="23"/>
  <c r="E34980" i="23" a="1"/>
  <c r="E34980" i="23"/>
  <c r="E34978" i="23" a="1"/>
  <c r="E34978" i="23" s="1"/>
  <c r="E34972" i="23" a="1"/>
  <c r="E34972" i="23" s="1"/>
  <c r="E34971" i="23" a="1"/>
  <c r="E34971" i="23"/>
  <c r="E34968" i="23" a="1"/>
  <c r="E34968" i="23" s="1"/>
  <c r="E34958" i="23" a="1"/>
  <c r="E34958" i="23" s="1"/>
  <c r="E34955" i="23" a="1"/>
  <c r="E34955" i="23"/>
  <c r="E34952" i="23" a="1"/>
  <c r="E34952" i="23"/>
  <c r="E34948" i="23" a="1"/>
  <c r="E34948" i="23" s="1"/>
  <c r="E34947" i="23" a="1"/>
  <c r="E34947" i="23" s="1"/>
  <c r="E34943" i="23" a="1"/>
  <c r="E34943" i="23" s="1"/>
  <c r="E34942" i="23" a="1"/>
  <c r="E34942" i="23"/>
  <c r="E34941" i="23" a="1"/>
  <c r="E34941" i="23" s="1"/>
  <c r="E34933" i="23" a="1"/>
  <c r="E34933" i="23"/>
  <c r="E34931" i="23" a="1"/>
  <c r="E34931" i="23" s="1"/>
  <c r="E34916" i="23" a="1"/>
  <c r="E34916" i="23" s="1"/>
  <c r="E34913" i="23" a="1"/>
  <c r="E34913" i="23" s="1"/>
  <c r="E34909" i="23" a="1"/>
  <c r="E34909" i="23"/>
  <c r="E34907" i="23" a="1"/>
  <c r="E34907" i="23" s="1"/>
  <c r="E34905" i="23" a="1"/>
  <c r="E34905" i="23" s="1"/>
  <c r="E34900" i="23" a="1"/>
  <c r="E34900" i="23" s="1"/>
  <c r="E34898" i="23" a="1"/>
  <c r="E34898" i="23" s="1"/>
  <c r="E34895" i="23" a="1"/>
  <c r="E34895" i="23" s="1"/>
  <c r="E34892" i="23" a="1"/>
  <c r="E34892" i="23" s="1"/>
  <c r="E34886" i="23" a="1"/>
  <c r="E34886" i="23"/>
  <c r="E34881" i="23" a="1"/>
  <c r="E34881" i="23" s="1"/>
  <c r="E34868" i="23" a="1"/>
  <c r="E34868" i="23" s="1"/>
  <c r="E34864" i="23" a="1"/>
  <c r="E34864" i="23" s="1"/>
  <c r="E34857" i="23" a="1"/>
  <c r="E34857" i="23" s="1"/>
  <c r="E34856" i="23" a="1"/>
  <c r="E34856" i="23" s="1"/>
  <c r="E34852" i="23" a="1"/>
  <c r="E34852" i="23" s="1"/>
  <c r="E34850" i="23" a="1"/>
  <c r="E34850" i="23"/>
  <c r="E34847" i="23" a="1"/>
  <c r="E34847" i="23"/>
  <c r="E34846" i="23" a="1"/>
  <c r="E34846" i="23"/>
  <c r="E34845" i="23" a="1"/>
  <c r="E34845" i="23" s="1"/>
  <c r="E34843" i="23" a="1"/>
  <c r="E34843" i="23"/>
  <c r="E34841" i="23" a="1"/>
  <c r="E34841" i="23"/>
  <c r="E34839" i="23" a="1"/>
  <c r="E34839" i="23"/>
  <c r="E34838" i="23" a="1"/>
  <c r="E34838" i="23" s="1"/>
  <c r="E34837" i="23" a="1"/>
  <c r="E34837" i="23"/>
  <c r="E34836" i="23" a="1"/>
  <c r="E34836" i="23" s="1"/>
  <c r="E34833" i="23" a="1"/>
  <c r="E34833" i="23"/>
  <c r="E34832" i="23" a="1"/>
  <c r="E34832" i="23" s="1"/>
  <c r="E34831" i="23" a="1"/>
  <c r="E34831" i="23"/>
  <c r="E34829" i="23" a="1"/>
  <c r="E34829" i="23"/>
  <c r="E34825" i="23" a="1"/>
  <c r="E34825" i="23"/>
  <c r="E34824" i="23" a="1"/>
  <c r="E34824" i="23"/>
  <c r="E34822" i="23" a="1"/>
  <c r="E34822" i="23" s="1"/>
  <c r="E34821" i="23" a="1"/>
  <c r="E34821" i="23" s="1"/>
  <c r="E34819" i="23" a="1"/>
  <c r="E34819" i="23"/>
  <c r="E34816" i="23" a="1"/>
  <c r="E34816" i="23" s="1"/>
  <c r="E34810" i="23" a="1"/>
  <c r="E34810" i="23" s="1"/>
  <c r="E34809" i="23" a="1"/>
  <c r="E34809" i="23" s="1"/>
  <c r="E34806" i="23" a="1"/>
  <c r="E34806" i="23" s="1"/>
  <c r="E34805" i="23" a="1"/>
  <c r="E34805" i="23"/>
  <c r="E34804" i="23" a="1"/>
  <c r="E34804" i="23"/>
  <c r="E34803" i="23" a="1"/>
  <c r="E34803" i="23" s="1"/>
  <c r="E34796" i="23" a="1"/>
  <c r="E34796" i="23" s="1"/>
  <c r="E34794" i="23" a="1"/>
  <c r="E34794" i="23"/>
  <c r="E34787" i="23" a="1"/>
  <c r="E34787" i="23"/>
  <c r="E34786" i="23" a="1"/>
  <c r="E34786" i="23" s="1"/>
  <c r="E34785" i="23" a="1"/>
  <c r="E34785" i="23"/>
  <c r="E34782" i="23" a="1"/>
  <c r="E34782" i="23" s="1"/>
  <c r="E34768" i="23" a="1"/>
  <c r="E34768" i="23"/>
  <c r="E34761" i="23" a="1"/>
  <c r="E34761" i="23" s="1"/>
  <c r="E34756" i="23" a="1"/>
  <c r="E34756" i="23"/>
  <c r="E34754" i="23" a="1"/>
  <c r="E34754" i="23"/>
  <c r="E34751" i="23" a="1"/>
  <c r="E34751" i="23" s="1"/>
  <c r="E34748" i="23" a="1"/>
  <c r="E34748" i="23" s="1"/>
  <c r="E34742" i="23" a="1"/>
  <c r="E34742" i="23" s="1"/>
  <c r="E34737" i="23" a="1"/>
  <c r="E34737" i="23"/>
  <c r="E34730" i="23" a="1"/>
  <c r="E34730" i="23"/>
  <c r="E34724" i="23" a="1"/>
  <c r="E34724" i="23"/>
  <c r="E34723" i="23" a="1"/>
  <c r="E34723" i="23" s="1"/>
  <c r="E34722" i="23" a="1"/>
  <c r="E34722" i="23" s="1"/>
  <c r="E34708" i="23" a="1"/>
  <c r="E34708" i="23"/>
  <c r="E34705" i="23" a="1"/>
  <c r="E34705" i="23" s="1"/>
  <c r="E34691" i="23" a="1"/>
  <c r="E34691" i="23"/>
  <c r="E34688" i="23" a="1"/>
  <c r="E34688" i="23"/>
  <c r="E34687" i="23" a="1"/>
  <c r="E34687" i="23" s="1"/>
  <c r="E34679" i="23" a="1"/>
  <c r="E34679" i="23"/>
  <c r="E34674" i="23" a="1"/>
  <c r="E34674" i="23"/>
  <c r="E34665" i="23" a="1"/>
  <c r="E34665" i="23" s="1"/>
  <c r="E34659" i="23" a="1"/>
  <c r="E34659" i="23" s="1"/>
  <c r="E34654" i="23" a="1"/>
  <c r="E34654" i="23" s="1"/>
  <c r="E34653" i="23" a="1"/>
  <c r="E34653" i="23"/>
  <c r="E34652" i="23" a="1"/>
  <c r="E34652" i="23" s="1"/>
  <c r="E34647" i="23" a="1"/>
  <c r="E34647" i="23"/>
  <c r="E34644" i="23" a="1"/>
  <c r="E34644" i="23" s="1"/>
  <c r="E34643" i="23" a="1"/>
  <c r="E34643" i="23"/>
  <c r="E34638" i="23" a="1"/>
  <c r="E34638" i="23"/>
  <c r="E34631" i="23" a="1"/>
  <c r="E34631" i="23"/>
  <c r="E34630" i="23" a="1"/>
  <c r="E34630" i="23"/>
  <c r="E34618" i="23" a="1"/>
  <c r="E34618" i="23"/>
  <c r="E34614" i="23" a="1"/>
  <c r="E34614" i="23"/>
  <c r="E34596" i="23" a="1"/>
  <c r="E34596" i="23" s="1"/>
  <c r="E34594" i="23" a="1"/>
  <c r="E34594" i="23" s="1"/>
  <c r="E34593" i="23" a="1"/>
  <c r="E34593" i="23" s="1"/>
  <c r="E34583" i="23" a="1"/>
  <c r="E34583" i="23" s="1"/>
  <c r="E34582" i="23" a="1"/>
  <c r="E34582" i="23" s="1"/>
  <c r="E34578" i="23" a="1"/>
  <c r="E34578" i="23" s="1"/>
  <c r="E34577" i="23" a="1"/>
  <c r="E34577" i="23" s="1"/>
  <c r="E34567" i="23" a="1"/>
  <c r="E34567" i="23"/>
  <c r="E34560" i="23" a="1"/>
  <c r="E34560" i="23"/>
  <c r="E34551" i="23" a="1"/>
  <c r="E34551" i="23" s="1"/>
  <c r="E34545" i="23" a="1"/>
  <c r="E34545" i="23" s="1"/>
  <c r="E34539" i="23" a="1"/>
  <c r="E34539" i="23"/>
  <c r="E34538" i="23" a="1"/>
  <c r="E34538" i="23"/>
  <c r="E34530" i="23" a="1"/>
  <c r="E34530" i="23" s="1"/>
  <c r="E34529" i="23" a="1"/>
  <c r="E34529" i="23" s="1"/>
  <c r="E34516" i="23" a="1"/>
  <c r="E34516" i="23" s="1"/>
  <c r="E34513" i="23" a="1"/>
  <c r="E34513" i="23"/>
  <c r="E34512" i="23" a="1"/>
  <c r="E34512" i="23" s="1"/>
  <c r="E34502" i="23" a="1"/>
  <c r="E34502" i="23" s="1"/>
  <c r="E34493" i="23" a="1"/>
  <c r="E34493" i="23"/>
  <c r="E34486" i="23" a="1"/>
  <c r="E34486" i="23" s="1"/>
  <c r="E34484" i="23" a="1"/>
  <c r="E34484" i="23"/>
  <c r="E34478" i="23" a="1"/>
  <c r="E34478" i="23"/>
  <c r="E34477" i="23" a="1"/>
  <c r="E34477" i="23"/>
  <c r="E34472" i="23" a="1"/>
  <c r="E34472" i="23" s="1"/>
  <c r="E34466" i="23" a="1"/>
  <c r="E34466" i="23" s="1"/>
  <c r="E34452" i="23" a="1"/>
  <c r="E34452" i="23"/>
  <c r="E34450" i="23" a="1"/>
  <c r="E34450" i="23" s="1"/>
  <c r="E34448" i="23" a="1"/>
  <c r="E34448" i="23" s="1"/>
  <c r="E34432" i="23" a="1"/>
  <c r="E34432" i="23" s="1"/>
  <c r="E34425" i="23" a="1"/>
  <c r="E34425" i="23"/>
  <c r="E34423" i="23" a="1"/>
  <c r="E34423" i="23" s="1"/>
  <c r="E34421" i="23" a="1"/>
  <c r="E34421" i="23"/>
  <c r="E34419" i="23" a="1"/>
  <c r="E34419" i="23" s="1"/>
  <c r="E34417" i="23" a="1"/>
  <c r="E34417" i="23" s="1"/>
  <c r="E34416" i="23" a="1"/>
  <c r="E34416" i="23"/>
  <c r="E34415" i="23" a="1"/>
  <c r="E34415" i="23"/>
  <c r="E34414" i="23" a="1"/>
  <c r="E34414" i="23"/>
  <c r="E34412" i="23" a="1"/>
  <c r="E34412" i="23" s="1"/>
  <c r="E34405" i="23" a="1"/>
  <c r="E34405" i="23" s="1"/>
  <c r="E34398" i="23" a="1"/>
  <c r="E34398" i="23" s="1"/>
  <c r="E34380" i="23" a="1"/>
  <c r="E34380" i="23" s="1"/>
  <c r="E34377" i="23" a="1"/>
  <c r="E34377" i="23" s="1"/>
  <c r="E34373" i="23" a="1"/>
  <c r="E34373" i="23" s="1"/>
  <c r="E34371" i="23" a="1"/>
  <c r="E34371" i="23" s="1"/>
  <c r="E34361" i="23" a="1"/>
  <c r="E34361" i="23" s="1"/>
  <c r="E34357" i="23" a="1"/>
  <c r="E34357" i="23" s="1"/>
  <c r="E34354" i="23" a="1"/>
  <c r="E34354" i="23"/>
  <c r="E34351" i="23" a="1"/>
  <c r="E34351" i="23"/>
  <c r="E34350" i="23" a="1"/>
  <c r="E34350" i="23" s="1"/>
  <c r="E34346" i="23" a="1"/>
  <c r="E34346" i="23"/>
  <c r="E34345" i="23" a="1"/>
  <c r="E34345" i="23" s="1"/>
  <c r="E34337" i="23" a="1"/>
  <c r="E34337" i="23" s="1"/>
  <c r="E34336" i="23" a="1"/>
  <c r="E34336" i="23" s="1"/>
  <c r="E34335" i="23" a="1"/>
  <c r="E34335" i="23" s="1"/>
  <c r="E34333" i="23" a="1"/>
  <c r="E34333" i="23" s="1"/>
  <c r="E34319" i="23" a="1"/>
  <c r="E34319" i="23"/>
  <c r="E34313" i="23" a="1"/>
  <c r="E34313" i="23" s="1"/>
  <c r="E34307" i="23" a="1"/>
  <c r="E34307" i="23"/>
  <c r="E34305" i="23" a="1"/>
  <c r="E34305" i="23"/>
  <c r="E34302" i="23" a="1"/>
  <c r="E34302" i="23" s="1"/>
  <c r="E34300" i="23" a="1"/>
  <c r="E34300" i="23" s="1"/>
  <c r="E34294" i="23" a="1"/>
  <c r="E34294" i="23"/>
  <c r="E34284" i="23" a="1"/>
  <c r="E34284" i="23" s="1"/>
  <c r="E34283" i="23" a="1"/>
  <c r="E34283" i="23"/>
  <c r="E34263" i="23" a="1"/>
  <c r="E34263" i="23"/>
  <c r="E34262" i="23" a="1"/>
  <c r="E34262" i="23" s="1"/>
  <c r="E34257" i="23" a="1"/>
  <c r="E34257" i="23" s="1"/>
  <c r="E34255" i="23" a="1"/>
  <c r="E34255" i="23" s="1"/>
  <c r="E34254" i="23" a="1"/>
  <c r="E34254" i="23"/>
  <c r="E34251" i="23" a="1"/>
  <c r="E34251" i="23"/>
  <c r="E34250" i="23" a="1"/>
  <c r="E34250" i="23" s="1"/>
  <c r="E34249" i="23" a="1"/>
  <c r="E34249" i="23" s="1"/>
  <c r="E34246" i="23" a="1"/>
  <c r="E34246" i="23" s="1"/>
  <c r="E34243" i="23" a="1"/>
  <c r="E34243" i="23"/>
  <c r="E34231" i="23" a="1"/>
  <c r="E34231" i="23" s="1"/>
  <c r="E34229" i="23" a="1"/>
  <c r="E34229" i="23" s="1"/>
  <c r="E34228" i="23" a="1"/>
  <c r="E34228" i="23"/>
  <c r="E34222" i="23" a="1"/>
  <c r="E34222" i="23" s="1"/>
  <c r="E34214" i="23" a="1"/>
  <c r="E34214" i="23"/>
  <c r="E34208" i="23" a="1"/>
  <c r="E34208" i="23" s="1"/>
  <c r="E34201" i="23" a="1"/>
  <c r="E34201" i="23"/>
  <c r="E34197" i="23" a="1"/>
  <c r="E34197" i="23"/>
  <c r="E34196" i="23" a="1"/>
  <c r="E34196" i="23"/>
  <c r="E34193" i="23" a="1"/>
  <c r="E34193" i="23"/>
  <c r="E34189" i="23" a="1"/>
  <c r="E34189" i="23" s="1"/>
  <c r="E34185" i="23" a="1"/>
  <c r="E34185" i="23" s="1"/>
  <c r="E34179" i="23" a="1"/>
  <c r="E34179" i="23"/>
  <c r="E34178" i="23" a="1"/>
  <c r="E34178" i="23" s="1"/>
  <c r="E34177" i="23" a="1"/>
  <c r="E34177" i="23"/>
  <c r="E34173" i="23" a="1"/>
  <c r="E34173" i="23" s="1"/>
  <c r="E34172" i="23" a="1"/>
  <c r="E34172" i="23"/>
  <c r="E34170" i="23" a="1"/>
  <c r="E34170" i="23" s="1"/>
  <c r="E34167" i="23" a="1"/>
  <c r="E34167" i="23"/>
  <c r="E34166" i="23" a="1"/>
  <c r="E34166" i="23"/>
  <c r="E34160" i="23" a="1"/>
  <c r="E34160" i="23"/>
  <c r="E34159" i="23" a="1"/>
  <c r="E34159" i="23"/>
  <c r="E34158" i="23" a="1"/>
  <c r="E34158" i="23" s="1"/>
  <c r="E34157" i="23" a="1"/>
  <c r="E34157" i="23" s="1"/>
  <c r="E34155" i="23" a="1"/>
  <c r="E34155" i="23" s="1"/>
  <c r="E34150" i="23" a="1"/>
  <c r="E34150" i="23"/>
  <c r="E34147" i="23" a="1"/>
  <c r="E34147" i="23" s="1"/>
  <c r="E34141" i="23" a="1"/>
  <c r="E34141" i="23" s="1"/>
  <c r="E34128" i="23" a="1"/>
  <c r="E34128" i="23" s="1"/>
  <c r="E34127" i="23" a="1"/>
  <c r="E34127" i="23" s="1"/>
  <c r="E34115" i="23" a="1"/>
  <c r="E34115" i="23" s="1"/>
  <c r="E34111" i="23" a="1"/>
  <c r="E34111" i="23"/>
  <c r="E34107" i="23" a="1"/>
  <c r="E34107" i="23" s="1"/>
  <c r="E34100" i="23" a="1"/>
  <c r="E34100" i="23" s="1"/>
  <c r="E34099" i="23" a="1"/>
  <c r="E34099" i="23"/>
  <c r="E34095" i="23" a="1"/>
  <c r="E34095" i="23"/>
  <c r="E34091" i="23" a="1"/>
  <c r="E34091" i="23"/>
  <c r="E34084" i="23" a="1"/>
  <c r="E34084" i="23"/>
  <c r="E34079" i="23" a="1"/>
  <c r="E34079" i="23" s="1"/>
  <c r="E34077" i="23" a="1"/>
  <c r="E34077" i="23" s="1"/>
  <c r="E34072" i="23" a="1"/>
  <c r="E34072" i="23" s="1"/>
  <c r="E34070" i="23" a="1"/>
  <c r="E34070" i="23" s="1"/>
  <c r="E34069" i="23" a="1"/>
  <c r="E34069" i="23" s="1"/>
  <c r="E34054" i="23" a="1"/>
  <c r="E34054" i="23"/>
  <c r="E34049" i="23" a="1"/>
  <c r="E34049" i="23"/>
  <c r="E34048" i="23" a="1"/>
  <c r="E34048" i="23" s="1"/>
  <c r="E34044" i="23" a="1"/>
  <c r="E34044" i="23"/>
  <c r="E34042" i="23" a="1"/>
  <c r="E34042" i="23"/>
  <c r="E34038" i="23" a="1"/>
  <c r="E34038" i="23" s="1"/>
  <c r="E34036" i="23" a="1"/>
  <c r="E34036" i="23" s="1"/>
  <c r="E34034" i="23" a="1"/>
  <c r="E34034" i="23"/>
  <c r="E34029" i="23" a="1"/>
  <c r="E34029" i="23" s="1"/>
  <c r="E34018" i="23" a="1"/>
  <c r="E34018" i="23" s="1"/>
  <c r="E34017" i="23" a="1"/>
  <c r="E34017" i="23" s="1"/>
  <c r="E34015" i="23" a="1"/>
  <c r="E34015" i="23" s="1"/>
  <c r="E34003" i="23" a="1"/>
  <c r="E34003" i="23"/>
  <c r="E33998" i="23" a="1"/>
  <c r="E33998" i="23" s="1"/>
  <c r="E33992" i="23" a="1"/>
  <c r="E33992" i="23"/>
  <c r="E33991" i="23" a="1"/>
  <c r="E33991" i="23"/>
  <c r="E33989" i="23" a="1"/>
  <c r="E33989" i="23" s="1"/>
  <c r="E33984" i="23" a="1"/>
  <c r="E33984" i="23" s="1"/>
  <c r="E33974" i="23" a="1"/>
  <c r="E33974" i="23" s="1"/>
  <c r="E33966" i="23" a="1"/>
  <c r="E33966" i="23" s="1"/>
  <c r="E33965" i="23" a="1"/>
  <c r="E33965" i="23" s="1"/>
  <c r="E33963" i="23" a="1"/>
  <c r="E33963" i="23" s="1"/>
  <c r="E33960" i="23" a="1"/>
  <c r="E33960" i="23" s="1"/>
  <c r="E33952" i="23" a="1"/>
  <c r="E33952" i="23" s="1"/>
  <c r="E33949" i="23" a="1"/>
  <c r="E33949" i="23"/>
  <c r="E33947" i="23" a="1"/>
  <c r="E33947" i="23" s="1"/>
  <c r="E33942" i="23" a="1"/>
  <c r="E33942" i="23"/>
  <c r="E33941" i="23" a="1"/>
  <c r="E33941" i="23"/>
  <c r="E33939" i="23" a="1"/>
  <c r="E33939" i="23"/>
  <c r="E33935" i="23" a="1"/>
  <c r="E33935" i="23"/>
  <c r="E33933" i="23" a="1"/>
  <c r="E33933" i="23" s="1"/>
  <c r="E33932" i="23" a="1"/>
  <c r="E33932" i="23" s="1"/>
  <c r="E33922" i="23" a="1"/>
  <c r="E33922" i="23" s="1"/>
  <c r="E33908" i="23" a="1"/>
  <c r="E33908" i="23"/>
  <c r="E33901" i="23" a="1"/>
  <c r="E33901" i="23" s="1"/>
  <c r="E33897" i="23" a="1"/>
  <c r="E33897" i="23" s="1"/>
  <c r="E33896" i="23" a="1"/>
  <c r="E33896" i="23"/>
  <c r="E33891" i="23" a="1"/>
  <c r="E33891" i="23" s="1"/>
  <c r="E33889" i="23" a="1"/>
  <c r="E33889" i="23" s="1"/>
  <c r="E33887" i="23" a="1"/>
  <c r="E33887" i="23"/>
  <c r="E33874" i="23" a="1"/>
  <c r="E33874" i="23" s="1"/>
  <c r="E33871" i="23" a="1"/>
  <c r="E33871" i="23"/>
  <c r="E33869" i="23" a="1"/>
  <c r="E33869" i="23"/>
  <c r="E33865" i="23" a="1"/>
  <c r="E33865" i="23"/>
  <c r="E33859" i="23" a="1"/>
  <c r="E33859" i="23" s="1"/>
  <c r="E33858" i="23" a="1"/>
  <c r="E33858" i="23"/>
  <c r="E33854" i="23" a="1"/>
  <c r="E33854" i="23" s="1"/>
  <c r="E33848" i="23" a="1"/>
  <c r="E33848" i="23" s="1"/>
  <c r="E33845" i="23" a="1"/>
  <c r="E33845" i="23"/>
  <c r="E33844" i="23" a="1"/>
  <c r="E33844" i="23" s="1"/>
  <c r="E33842" i="23" a="1"/>
  <c r="E33842" i="23" s="1"/>
  <c r="E33832" i="23" a="1"/>
  <c r="E33832" i="23"/>
  <c r="E33819" i="23" a="1"/>
  <c r="E33819" i="23" s="1"/>
  <c r="E33817" i="23" a="1"/>
  <c r="E33817" i="23"/>
  <c r="E33809" i="23" a="1"/>
  <c r="E33809" i="23"/>
  <c r="E33806" i="23" a="1"/>
  <c r="E33806" i="23"/>
  <c r="E33789" i="23" a="1"/>
  <c r="E33789" i="23" s="1"/>
  <c r="E33786" i="23" a="1"/>
  <c r="E33786" i="23" s="1"/>
  <c r="E33782" i="23" a="1"/>
  <c r="E33782" i="23" s="1"/>
  <c r="E33780" i="23" a="1"/>
  <c r="E33780" i="23" s="1"/>
  <c r="E33779" i="23" a="1"/>
  <c r="E33779" i="23"/>
  <c r="E33777" i="23" a="1"/>
  <c r="E33777" i="23" s="1"/>
  <c r="E33771" i="23" a="1"/>
  <c r="E33771" i="23"/>
  <c r="E33763" i="23" a="1"/>
  <c r="E33763" i="23"/>
  <c r="E33762" i="23" a="1"/>
  <c r="E33762" i="23" s="1"/>
  <c r="E33755" i="23" a="1"/>
  <c r="E33755" i="23"/>
  <c r="E33751" i="23" a="1"/>
  <c r="E33751" i="23"/>
  <c r="E33746" i="23" a="1"/>
  <c r="E33746" i="23" s="1"/>
  <c r="E33742" i="23" a="1"/>
  <c r="E33742" i="23" s="1"/>
  <c r="E33734" i="23" a="1"/>
  <c r="E33734" i="23" s="1"/>
  <c r="E33731" i="23" a="1"/>
  <c r="E33731" i="23" s="1"/>
  <c r="E33729" i="23" a="1"/>
  <c r="E33729" i="23" s="1"/>
  <c r="E33727" i="23" a="1"/>
  <c r="E33727" i="23"/>
  <c r="E33722" i="23" a="1"/>
  <c r="E33722" i="23"/>
  <c r="E33718" i="23" a="1"/>
  <c r="E33718" i="23"/>
  <c r="E33716" i="23" a="1"/>
  <c r="E33716" i="23"/>
  <c r="E33713" i="23" a="1"/>
  <c r="E33713" i="23" s="1"/>
  <c r="E33705" i="23" a="1"/>
  <c r="E33705" i="23" s="1"/>
  <c r="E33701" i="23" a="1"/>
  <c r="E33701" i="23"/>
  <c r="E33696" i="23" a="1"/>
  <c r="E33696" i="23" s="1"/>
  <c r="E33693" i="23" a="1"/>
  <c r="E33693" i="23" s="1"/>
  <c r="E33692" i="23" a="1"/>
  <c r="E33692" i="23" s="1"/>
  <c r="E33681" i="23" a="1"/>
  <c r="E33681" i="23" s="1"/>
  <c r="E33669" i="23" a="1"/>
  <c r="E33669" i="23" s="1"/>
  <c r="E33661" i="23" a="1"/>
  <c r="E33661" i="23"/>
  <c r="E33647" i="23" a="1"/>
  <c r="E33647" i="23"/>
  <c r="E33645" i="23" a="1"/>
  <c r="E33645" i="23"/>
  <c r="E33643" i="23" a="1"/>
  <c r="E33643" i="23"/>
  <c r="E33640" i="23" a="1"/>
  <c r="E33640" i="23" s="1"/>
  <c r="E33634" i="23" a="1"/>
  <c r="E33634" i="23" s="1"/>
  <c r="E33630" i="23" a="1"/>
  <c r="E33630" i="23" s="1"/>
  <c r="E33628" i="23" a="1"/>
  <c r="E33628" i="23" s="1"/>
  <c r="E33625" i="23" a="1"/>
  <c r="E33625" i="23" s="1"/>
  <c r="E33623" i="23" a="1"/>
  <c r="E33623" i="23" s="1"/>
  <c r="E33622" i="23" a="1"/>
  <c r="E33622" i="23" s="1"/>
  <c r="E33621" i="23" a="1"/>
  <c r="E33621" i="23" s="1"/>
  <c r="E33620" i="23" a="1"/>
  <c r="E33620" i="23"/>
  <c r="E33608" i="23" a="1"/>
  <c r="E33608" i="23" s="1"/>
  <c r="E33599" i="23" a="1"/>
  <c r="E33599" i="23" s="1"/>
  <c r="E33597" i="23" a="1"/>
  <c r="E33597" i="23"/>
  <c r="E33590" i="23" a="1"/>
  <c r="E33590" i="23" s="1"/>
  <c r="E33588" i="23" a="1"/>
  <c r="E33588" i="23"/>
  <c r="E33571" i="23" a="1"/>
  <c r="E33571" i="23" s="1"/>
  <c r="E33570" i="23" a="1"/>
  <c r="E33570" i="23"/>
  <c r="E33569" i="23" a="1"/>
  <c r="E33569" i="23" s="1"/>
  <c r="E33568" i="23" a="1"/>
  <c r="E33568" i="23" s="1"/>
  <c r="E33558" i="23" a="1"/>
  <c r="E33558" i="23" s="1"/>
  <c r="E33557" i="23" a="1"/>
  <c r="E33557" i="23" s="1"/>
  <c r="E33554" i="23" a="1"/>
  <c r="E33554" i="23"/>
  <c r="E33548" i="23" a="1"/>
  <c r="E33548" i="23" s="1"/>
  <c r="E33544" i="23" a="1"/>
  <c r="E33544" i="23"/>
  <c r="E33543" i="23" a="1"/>
  <c r="E33543" i="23"/>
  <c r="E33542" i="23" a="1"/>
  <c r="E33542" i="23"/>
  <c r="E33541" i="23" a="1"/>
  <c r="E33541" i="23"/>
  <c r="E33540" i="23" a="1"/>
  <c r="E33540" i="23"/>
  <c r="E33537" i="23" a="1"/>
  <c r="E33537" i="23"/>
  <c r="E33534" i="23" a="1"/>
  <c r="E33534" i="23" s="1"/>
  <c r="E33532" i="23" a="1"/>
  <c r="E33532" i="23" s="1"/>
  <c r="E33526" i="23" a="1"/>
  <c r="E33526" i="23" s="1"/>
  <c r="E33523" i="23" a="1"/>
  <c r="E33523" i="23" s="1"/>
  <c r="E33518" i="23" a="1"/>
  <c r="E33518" i="23"/>
  <c r="E33513" i="23" a="1"/>
  <c r="E33513" i="23" s="1"/>
  <c r="E33510" i="23" a="1"/>
  <c r="E33510" i="23"/>
  <c r="E33509" i="23" a="1"/>
  <c r="E33509" i="23"/>
  <c r="E33508" i="23" a="1"/>
  <c r="E33508" i="23" s="1"/>
  <c r="E33506" i="23" a="1"/>
  <c r="E33506" i="23"/>
  <c r="E33503" i="23" a="1"/>
  <c r="E33503" i="23"/>
  <c r="E33496" i="23" a="1"/>
  <c r="E33496" i="23" s="1"/>
  <c r="E33489" i="23" a="1"/>
  <c r="E33489" i="23" s="1"/>
  <c r="E33488" i="23" a="1"/>
  <c r="E33488" i="23" s="1"/>
  <c r="E33487" i="23" a="1"/>
  <c r="E33487" i="23" s="1"/>
  <c r="E33481" i="23" a="1"/>
  <c r="E33481" i="23" s="1"/>
  <c r="E33477" i="23" a="1"/>
  <c r="E33477" i="23"/>
  <c r="E33472" i="23" a="1"/>
  <c r="E33472" i="23" s="1"/>
  <c r="E33468" i="23" a="1"/>
  <c r="E33468" i="23" s="1"/>
  <c r="E33464" i="23" a="1"/>
  <c r="E33464" i="23"/>
  <c r="E33463" i="23" a="1"/>
  <c r="E33463" i="23" s="1"/>
  <c r="E33450" i="23" a="1"/>
  <c r="E33450" i="23"/>
  <c r="E33449" i="23" a="1"/>
  <c r="E33449" i="23"/>
  <c r="E33446" i="23" a="1"/>
  <c r="E33446" i="23" s="1"/>
  <c r="E33441" i="23" a="1"/>
  <c r="E33441" i="23" s="1"/>
  <c r="E33428" i="23" a="1"/>
  <c r="E33428" i="23"/>
  <c r="E33422" i="23" a="1"/>
  <c r="E33422" i="23" s="1"/>
  <c r="E33421" i="23" a="1"/>
  <c r="E33421" i="23" s="1"/>
  <c r="E33419" i="23" a="1"/>
  <c r="E33419" i="23"/>
  <c r="E33418" i="23" a="1"/>
  <c r="E33418" i="23" s="1"/>
  <c r="E33417" i="23" a="1"/>
  <c r="E33417" i="23" s="1"/>
  <c r="E33416" i="23" a="1"/>
  <c r="E33416" i="23"/>
  <c r="E33414" i="23" a="1"/>
  <c r="E33414" i="23" s="1"/>
  <c r="E33413" i="23" a="1"/>
  <c r="E33413" i="23"/>
  <c r="E33409" i="23" a="1"/>
  <c r="E33409" i="23"/>
  <c r="E33406" i="23" a="1"/>
  <c r="E33406" i="23" s="1"/>
  <c r="E33405" i="23" a="1"/>
  <c r="E33405" i="23" s="1"/>
  <c r="E33400" i="23" a="1"/>
  <c r="E33400" i="23" s="1"/>
  <c r="E33393" i="23" a="1"/>
  <c r="E33393" i="23"/>
  <c r="E33388" i="23" a="1"/>
  <c r="E33388" i="23"/>
  <c r="E33378" i="23" a="1"/>
  <c r="E33378" i="23"/>
  <c r="E33377" i="23" a="1"/>
  <c r="E33377" i="23" s="1"/>
  <c r="E33373" i="23" a="1"/>
  <c r="E33373" i="23"/>
  <c r="E33370" i="23" a="1"/>
  <c r="E33370" i="23" s="1"/>
  <c r="E33359" i="23" a="1"/>
  <c r="E33359" i="23"/>
  <c r="E33355" i="23" a="1"/>
  <c r="E33355" i="23"/>
  <c r="E33352" i="23" a="1"/>
  <c r="E33352" i="23" s="1"/>
  <c r="E33347" i="23" a="1"/>
  <c r="E33347" i="23"/>
  <c r="E33344" i="23" a="1"/>
  <c r="E33344" i="23" s="1"/>
  <c r="E33343" i="23" a="1"/>
  <c r="E33343" i="23"/>
  <c r="E33341" i="23" a="1"/>
  <c r="E33341" i="23" s="1"/>
  <c r="E33340" i="23" a="1"/>
  <c r="E33340" i="23"/>
  <c r="E33339" i="23" a="1"/>
  <c r="E33339" i="23"/>
  <c r="E33337" i="23" a="1"/>
  <c r="E33337" i="23" s="1"/>
  <c r="E33335" i="23" a="1"/>
  <c r="E33335" i="23"/>
  <c r="E33333" i="23" a="1"/>
  <c r="E33333" i="23" s="1"/>
  <c r="E33332" i="23" a="1"/>
  <c r="E33332" i="23"/>
  <c r="E33331" i="23" a="1"/>
  <c r="E33331" i="23" s="1"/>
  <c r="E33325" i="23" a="1"/>
  <c r="E33325" i="23" s="1"/>
  <c r="E33319" i="23" a="1"/>
  <c r="E33319" i="23"/>
  <c r="E33317" i="23" a="1"/>
  <c r="E33317" i="23" s="1"/>
  <c r="E33312" i="23" a="1"/>
  <c r="E33312" i="23"/>
  <c r="E33310" i="23" a="1"/>
  <c r="E33310" i="23"/>
  <c r="E33307" i="23" a="1"/>
  <c r="E33307" i="23" s="1"/>
  <c r="E33306" i="23" a="1"/>
  <c r="E33306" i="23"/>
  <c r="E33304" i="23" a="1"/>
  <c r="E33304" i="23"/>
  <c r="E33300" i="23" a="1"/>
  <c r="E33300" i="23"/>
  <c r="E33299" i="23" a="1"/>
  <c r="E33299" i="23" s="1"/>
  <c r="E33298" i="23" a="1"/>
  <c r="E33298" i="23" s="1"/>
  <c r="E33297" i="23" a="1"/>
  <c r="E33297" i="23"/>
  <c r="E33294" i="23" a="1"/>
  <c r="E33294" i="23"/>
  <c r="E33279" i="23" a="1"/>
  <c r="E33279" i="23" s="1"/>
  <c r="E33278" i="23" a="1"/>
  <c r="E33278" i="23" s="1"/>
  <c r="E33277" i="23" a="1"/>
  <c r="E33277" i="23" s="1"/>
  <c r="E33272" i="23" a="1"/>
  <c r="E33272" i="23" s="1"/>
  <c r="E33268" i="23" a="1"/>
  <c r="E33268" i="23" s="1"/>
  <c r="E33265" i="23" a="1"/>
  <c r="E33265" i="23"/>
  <c r="E33259" i="23" a="1"/>
  <c r="E33259" i="23" s="1"/>
  <c r="E33255" i="23" a="1"/>
  <c r="E33255" i="23" s="1"/>
  <c r="E33254" i="23" a="1"/>
  <c r="E33254" i="23"/>
  <c r="E33253" i="23" a="1"/>
  <c r="E33253" i="23" s="1"/>
  <c r="E33252" i="23" a="1"/>
  <c r="E33252" i="23"/>
  <c r="E33247" i="23" a="1"/>
  <c r="E33247" i="23" s="1"/>
  <c r="E33246" i="23" a="1"/>
  <c r="E33246" i="23" s="1"/>
  <c r="E33245" i="23" a="1"/>
  <c r="E33245" i="23" s="1"/>
  <c r="E33244" i="23" a="1"/>
  <c r="E33244" i="23"/>
  <c r="E33230" i="23" a="1"/>
  <c r="E33230" i="23"/>
  <c r="E33227" i="23" a="1"/>
  <c r="E33227" i="23" s="1"/>
  <c r="E33223" i="23" a="1"/>
  <c r="E33223" i="23"/>
  <c r="E33221" i="23" a="1"/>
  <c r="E33221" i="23"/>
  <c r="E33218" i="23" a="1"/>
  <c r="E33218" i="23"/>
  <c r="E33215" i="23" a="1"/>
  <c r="E33215" i="23"/>
  <c r="E33213" i="23" a="1"/>
  <c r="E33213" i="23"/>
  <c r="E33210" i="23" a="1"/>
  <c r="E33210" i="23" s="1"/>
  <c r="E33209" i="23" a="1"/>
  <c r="E33209" i="23"/>
  <c r="E33208" i="23" a="1"/>
  <c r="E33208" i="23"/>
  <c r="E33203" i="23" a="1"/>
  <c r="E33203" i="23" s="1"/>
  <c r="E33202" i="23" a="1"/>
  <c r="E33202" i="23"/>
  <c r="E33196" i="23" a="1"/>
  <c r="E33196" i="23" s="1"/>
  <c r="E33194" i="23" a="1"/>
  <c r="E33194" i="23" s="1"/>
  <c r="E33190" i="23" a="1"/>
  <c r="E33190" i="23"/>
  <c r="E33186" i="23" a="1"/>
  <c r="E33186" i="23" s="1"/>
  <c r="E33175" i="23" a="1"/>
  <c r="E33175" i="23" s="1"/>
  <c r="E33173" i="23" a="1"/>
  <c r="E33173" i="23" s="1"/>
  <c r="E33172" i="23" a="1"/>
  <c r="E33172" i="23"/>
  <c r="E33167" i="23" a="1"/>
  <c r="E33167" i="23" s="1"/>
  <c r="E33165" i="23" a="1"/>
  <c r="E33165" i="23"/>
  <c r="E33160" i="23" a="1"/>
  <c r="E33160" i="23" s="1"/>
  <c r="E33150" i="23" a="1"/>
  <c r="E33150" i="23" s="1"/>
  <c r="E33149" i="23" a="1"/>
  <c r="E33149" i="23" s="1"/>
  <c r="E33147" i="23" a="1"/>
  <c r="E33147" i="23"/>
  <c r="E33145" i="23" a="1"/>
  <c r="E33145" i="23"/>
  <c r="E33142" i="23" a="1"/>
  <c r="E33142" i="23"/>
  <c r="E33141" i="23" a="1"/>
  <c r="E33141" i="23"/>
  <c r="E33140" i="23" a="1"/>
  <c r="E33140" i="23"/>
  <c r="E33136" i="23" a="1"/>
  <c r="E33136" i="23" s="1"/>
  <c r="E33135" i="23" a="1"/>
  <c r="E33135" i="23" s="1"/>
  <c r="E33130" i="23" a="1"/>
  <c r="E33130" i="23" s="1"/>
  <c r="E33128" i="23" a="1"/>
  <c r="E33128" i="23" s="1"/>
  <c r="E33127" i="23" a="1"/>
  <c r="E33127" i="23"/>
  <c r="E33125" i="23" a="1"/>
  <c r="E33125" i="23" s="1"/>
  <c r="E33115" i="23" a="1"/>
  <c r="E33115" i="23"/>
  <c r="E33111" i="23" a="1"/>
  <c r="E33111" i="23"/>
  <c r="E33109" i="23" a="1"/>
  <c r="E33109" i="23" s="1"/>
  <c r="E33105" i="23" a="1"/>
  <c r="E33105" i="23"/>
  <c r="E33094" i="23" a="1"/>
  <c r="E33094" i="23"/>
  <c r="E33092" i="23" a="1"/>
  <c r="E33092" i="23" s="1"/>
  <c r="E33077" i="23" a="1"/>
  <c r="E33077" i="23" s="1"/>
  <c r="E33076" i="23" a="1"/>
  <c r="E33076" i="23" s="1"/>
  <c r="E33072" i="23" a="1"/>
  <c r="E33072" i="23"/>
  <c r="E33071" i="23" a="1"/>
  <c r="E33071" i="23" s="1"/>
  <c r="E33069" i="23" a="1"/>
  <c r="E33069" i="23"/>
  <c r="E33066" i="23" a="1"/>
  <c r="E33066" i="23" s="1"/>
  <c r="E33065" i="23" a="1"/>
  <c r="E33065" i="23"/>
  <c r="E33064" i="23" a="1"/>
  <c r="E33064" i="23" s="1"/>
  <c r="E33061" i="23" a="1"/>
  <c r="E33061" i="23"/>
  <c r="E33060" i="23" a="1"/>
  <c r="E33060" i="23"/>
  <c r="E33059" i="23" a="1"/>
  <c r="E33059" i="23" s="1"/>
  <c r="E33056" i="23" a="1"/>
  <c r="E33056" i="23" s="1"/>
  <c r="E33050" i="23" a="1"/>
  <c r="E33050" i="23"/>
  <c r="E33049" i="23" a="1"/>
  <c r="E33049" i="23" s="1"/>
  <c r="E33048" i="23" a="1"/>
  <c r="E33048" i="23"/>
  <c r="E33047" i="23" a="1"/>
  <c r="E33047" i="23" s="1"/>
  <c r="E33045" i="23" a="1"/>
  <c r="E33045" i="23" s="1"/>
  <c r="E33043" i="23" a="1"/>
  <c r="E33043" i="23" s="1"/>
  <c r="E33041" i="23" a="1"/>
  <c r="E33041" i="23" s="1"/>
  <c r="E33039" i="23" a="1"/>
  <c r="E33039" i="23"/>
  <c r="E33036" i="23" a="1"/>
  <c r="E33036" i="23"/>
  <c r="E33035" i="23" a="1"/>
  <c r="E33035" i="23"/>
  <c r="E33025" i="23" a="1"/>
  <c r="E33025" i="23" s="1"/>
  <c r="E33019" i="23" a="1"/>
  <c r="E33019" i="23" s="1"/>
  <c r="E33018" i="23" a="1"/>
  <c r="E33018" i="23"/>
  <c r="E33012" i="23" a="1"/>
  <c r="E33012" i="23"/>
  <c r="E33011" i="23" a="1"/>
  <c r="E33011" i="23"/>
  <c r="E33006" i="23" a="1"/>
  <c r="E33006" i="23"/>
  <c r="E33003" i="23" a="1"/>
  <c r="E33003" i="23" s="1"/>
  <c r="E32996" i="23" a="1"/>
  <c r="E32996" i="23" s="1"/>
  <c r="E32995" i="23" a="1"/>
  <c r="E32995" i="23"/>
  <c r="E32993" i="23" a="1"/>
  <c r="E32993" i="23"/>
  <c r="E32992" i="23" a="1"/>
  <c r="E32992" i="23" s="1"/>
  <c r="E32987" i="23" a="1"/>
  <c r="E32987" i="23"/>
  <c r="E32985" i="23" a="1"/>
  <c r="E32985" i="23"/>
  <c r="E32982" i="23" a="1"/>
  <c r="E32982" i="23"/>
  <c r="E32979" i="23" a="1"/>
  <c r="E32979" i="23"/>
  <c r="E32976" i="23" a="1"/>
  <c r="E32976" i="23" s="1"/>
  <c r="E32972" i="23" a="1"/>
  <c r="E32972" i="23" s="1"/>
  <c r="E32954" i="23" a="1"/>
  <c r="E32954" i="23"/>
  <c r="E32930" i="23" a="1"/>
  <c r="E32930" i="23"/>
  <c r="E32927" i="23" a="1"/>
  <c r="E32927" i="23" s="1"/>
  <c r="E32916" i="23" a="1"/>
  <c r="E32916" i="23"/>
  <c r="E32915" i="23" a="1"/>
  <c r="E32915" i="23" s="1"/>
  <c r="E32902" i="23" a="1"/>
  <c r="E32902" i="23"/>
  <c r="E32894" i="23" a="1"/>
  <c r="E32894" i="23"/>
  <c r="E32893" i="23" a="1"/>
  <c r="E32893" i="23" s="1"/>
  <c r="E32891" i="23" a="1"/>
  <c r="E32891" i="23"/>
  <c r="E32889" i="23" a="1"/>
  <c r="E32889" i="23"/>
  <c r="E32879" i="23" a="1"/>
  <c r="E32879" i="23" s="1"/>
  <c r="E32866" i="23" a="1"/>
  <c r="E32866" i="23" s="1"/>
  <c r="E32862" i="23" a="1"/>
  <c r="E32862" i="23"/>
  <c r="E32860" i="23" a="1"/>
  <c r="E32860" i="23"/>
  <c r="E32845" i="23" a="1"/>
  <c r="E32845" i="23" s="1"/>
  <c r="E32840" i="23" a="1"/>
  <c r="E32840" i="23" s="1"/>
  <c r="E32831" i="23" a="1"/>
  <c r="E32831" i="23"/>
  <c r="E32823" i="23" a="1"/>
  <c r="E32823" i="23"/>
  <c r="E32817" i="23" a="1"/>
  <c r="E32817" i="23"/>
  <c r="E32814" i="23" a="1"/>
  <c r="E32814" i="23"/>
  <c r="E32808" i="23" a="1"/>
  <c r="E32808" i="23"/>
  <c r="E32807" i="23" a="1"/>
  <c r="E32807" i="23" s="1"/>
  <c r="E32805" i="23" a="1"/>
  <c r="E32805" i="23" s="1"/>
  <c r="E32799" i="23" a="1"/>
  <c r="E32799" i="23" s="1"/>
  <c r="E32797" i="23" a="1"/>
  <c r="E32797" i="23" s="1"/>
  <c r="E32796" i="23" a="1"/>
  <c r="E32796" i="23"/>
  <c r="E32787" i="23" a="1"/>
  <c r="E32787" i="23" s="1"/>
  <c r="E32783" i="23" a="1"/>
  <c r="E32783" i="23" s="1"/>
  <c r="E32782" i="23" a="1"/>
  <c r="E32782" i="23"/>
  <c r="E32779" i="23" a="1"/>
  <c r="E32779" i="23" s="1"/>
  <c r="E32767" i="23" a="1"/>
  <c r="E32767" i="23"/>
  <c r="E32763" i="23" a="1"/>
  <c r="E32763" i="23"/>
  <c r="E32762" i="23" a="1"/>
  <c r="E32762" i="23" s="1"/>
  <c r="E32743" i="23" a="1"/>
  <c r="E32743" i="23"/>
  <c r="E32739" i="23" a="1"/>
  <c r="E32739" i="23"/>
  <c r="E32735" i="23" a="1"/>
  <c r="E32735" i="23" s="1"/>
  <c r="E32731" i="23" a="1"/>
  <c r="E32731" i="23" s="1"/>
  <c r="E32730" i="23" a="1"/>
  <c r="E32730" i="23" s="1"/>
  <c r="E32721" i="23" a="1"/>
  <c r="E32721" i="23" s="1"/>
  <c r="E32717" i="23" a="1"/>
  <c r="E32717" i="23"/>
  <c r="E32714" i="23" a="1"/>
  <c r="E32714" i="23" s="1"/>
  <c r="E32712" i="23" a="1"/>
  <c r="E32712" i="23" s="1"/>
  <c r="E32703" i="23" a="1"/>
  <c r="E32703" i="23"/>
  <c r="E32699" i="23" a="1"/>
  <c r="E32699" i="23" s="1"/>
  <c r="E32696" i="23" a="1"/>
  <c r="E32696" i="23"/>
  <c r="E32685" i="23" a="1"/>
  <c r="E32685" i="23"/>
  <c r="E32683" i="23" a="1"/>
  <c r="E32683" i="23" s="1"/>
  <c r="E32678" i="23" a="1"/>
  <c r="E32678" i="23"/>
  <c r="E32677" i="23" a="1"/>
  <c r="E32677" i="23"/>
  <c r="E32676" i="23" a="1"/>
  <c r="E32676" i="23" s="1"/>
  <c r="E32675" i="23" a="1"/>
  <c r="E32675" i="23" s="1"/>
  <c r="E32672" i="23" a="1"/>
  <c r="E32672" i="23" s="1"/>
  <c r="E32659" i="23" a="1"/>
  <c r="E32659" i="23" s="1"/>
  <c r="E32657" i="23" a="1"/>
  <c r="E32657" i="23"/>
  <c r="E32654" i="23" a="1"/>
  <c r="E32654" i="23"/>
  <c r="E32629" i="23" a="1"/>
  <c r="E32629" i="23"/>
  <c r="E32626" i="23" a="1"/>
  <c r="E32626" i="23"/>
  <c r="E32623" i="23" a="1"/>
  <c r="E32623" i="23" s="1"/>
  <c r="E32614" i="23" a="1"/>
  <c r="E32614" i="23"/>
  <c r="E32613" i="23" a="1"/>
  <c r="E32613" i="23"/>
  <c r="E32612" i="23" a="1"/>
  <c r="E32612" i="23" s="1"/>
  <c r="E32608" i="23" a="1"/>
  <c r="E32608" i="23"/>
  <c r="E32593" i="23" a="1"/>
  <c r="E32593" i="23" s="1"/>
  <c r="E32588" i="23" a="1"/>
  <c r="E32588" i="23" s="1"/>
  <c r="E32586" i="23" a="1"/>
  <c r="E32586" i="23"/>
  <c r="E32585" i="23" a="1"/>
  <c r="E32585" i="23" s="1"/>
  <c r="E32581" i="23" a="1"/>
  <c r="E32581" i="23"/>
  <c r="E32578" i="23" a="1"/>
  <c r="E32578" i="23"/>
  <c r="E32572" i="23" a="1"/>
  <c r="E32572" i="23" s="1"/>
  <c r="E32559" i="23" a="1"/>
  <c r="E32559" i="23"/>
  <c r="E32557" i="23" a="1"/>
  <c r="E32557" i="23"/>
  <c r="E32556" i="23" a="1"/>
  <c r="E32556" i="23"/>
  <c r="E32554" i="23" a="1"/>
  <c r="E32554" i="23"/>
  <c r="E32553" i="23" a="1"/>
  <c r="E32553" i="23"/>
  <c r="E32547" i="23" a="1"/>
  <c r="E32547" i="23" s="1"/>
  <c r="E32540" i="23" a="1"/>
  <c r="E32540" i="23" s="1"/>
  <c r="E32529" i="23" a="1"/>
  <c r="E32529" i="23"/>
  <c r="E32528" i="23" a="1"/>
  <c r="E32528" i="23" s="1"/>
  <c r="E32517" i="23" a="1"/>
  <c r="E32517" i="23"/>
  <c r="E32510" i="23" a="1"/>
  <c r="E32510" i="23" s="1"/>
  <c r="E32500" i="23" a="1"/>
  <c r="E32500" i="23" s="1"/>
  <c r="E32497" i="23" a="1"/>
  <c r="E32497" i="23"/>
  <c r="E32496" i="23" a="1"/>
  <c r="E32496" i="23" s="1"/>
  <c r="E32486" i="23" a="1"/>
  <c r="E32486" i="23"/>
  <c r="E32485" i="23" a="1"/>
  <c r="E32485" i="23" s="1"/>
  <c r="E32481" i="23" a="1"/>
  <c r="E32481" i="23" s="1"/>
  <c r="E32480" i="23" a="1"/>
  <c r="E32480" i="23" s="1"/>
  <c r="E32476" i="23" a="1"/>
  <c r="E32476" i="23"/>
  <c r="E32472" i="23" a="1"/>
  <c r="E32472" i="23"/>
  <c r="E32467" i="23" a="1"/>
  <c r="E32467" i="23"/>
  <c r="E32465" i="23" a="1"/>
  <c r="E32465" i="23"/>
  <c r="E32463" i="23" a="1"/>
  <c r="E32463" i="23" s="1"/>
  <c r="E32461" i="23" a="1"/>
  <c r="E32461" i="23"/>
  <c r="E32457" i="23" a="1"/>
  <c r="E32457" i="23" s="1"/>
  <c r="E32456" i="23" a="1"/>
  <c r="E32456" i="23"/>
  <c r="E32453" i="23" a="1"/>
  <c r="E32453" i="23"/>
  <c r="E32440" i="23" a="1"/>
  <c r="E32440" i="23"/>
  <c r="E32428" i="23" a="1"/>
  <c r="E32428" i="23"/>
  <c r="E32427" i="23" a="1"/>
  <c r="E32427" i="23" s="1"/>
  <c r="E32414" i="23" a="1"/>
  <c r="E32414" i="23" s="1"/>
  <c r="E32409" i="23" a="1"/>
  <c r="E32409" i="23"/>
  <c r="E32405" i="23" a="1"/>
  <c r="E32405" i="23"/>
  <c r="E32403" i="23" a="1"/>
  <c r="E32403" i="23"/>
  <c r="E32396" i="23" a="1"/>
  <c r="E32396" i="23"/>
  <c r="E32394" i="23" a="1"/>
  <c r="E32394" i="23" s="1"/>
  <c r="E32390" i="23" a="1"/>
  <c r="E32390" i="23"/>
  <c r="E32386" i="23" a="1"/>
  <c r="E32386" i="23"/>
  <c r="E32383" i="23" a="1"/>
  <c r="E32383" i="23" s="1"/>
  <c r="E32381" i="23" a="1"/>
  <c r="E32381" i="23"/>
  <c r="E32370" i="23" a="1"/>
  <c r="E32370" i="23"/>
  <c r="E32369" i="23" a="1"/>
  <c r="E32369" i="23" s="1"/>
  <c r="E32367" i="23" a="1"/>
  <c r="E32367" i="23"/>
  <c r="E32366" i="23" a="1"/>
  <c r="E32366" i="23" s="1"/>
  <c r="E32364" i="23" a="1"/>
  <c r="E32364" i="23"/>
  <c r="E32354" i="23" a="1"/>
  <c r="E32354" i="23"/>
  <c r="E32353" i="23" a="1"/>
  <c r="E32353" i="23" s="1"/>
  <c r="E32349" i="23" a="1"/>
  <c r="E32349" i="23" s="1"/>
  <c r="E32347" i="23" a="1"/>
  <c r="E32347" i="23"/>
  <c r="E32345" i="23" a="1"/>
  <c r="E32345" i="23" s="1"/>
  <c r="E32344" i="23" a="1"/>
  <c r="E32344" i="23"/>
  <c r="E32336" i="23" a="1"/>
  <c r="E32336" i="23"/>
  <c r="E32335" i="23" a="1"/>
  <c r="E32335" i="23" s="1"/>
  <c r="E32333" i="23" a="1"/>
  <c r="E32333" i="23" s="1"/>
  <c r="E32322" i="23" a="1"/>
  <c r="E32322" i="23" s="1"/>
  <c r="E32321" i="23" a="1"/>
  <c r="E32321" i="23" s="1"/>
  <c r="E32320" i="23" a="1"/>
  <c r="E32320" i="23" s="1"/>
  <c r="E32313" i="23" a="1"/>
  <c r="E32313" i="23"/>
  <c r="E32312" i="23" a="1"/>
  <c r="E32312" i="23" s="1"/>
  <c r="E32308" i="23" a="1"/>
  <c r="E32308" i="23"/>
  <c r="E32306" i="23" a="1"/>
  <c r="E32306" i="23" s="1"/>
  <c r="E32291" i="23" a="1"/>
  <c r="E32291" i="23"/>
  <c r="E32290" i="23" a="1"/>
  <c r="E32290" i="23"/>
  <c r="E32277" i="23" a="1"/>
  <c r="E32277" i="23" s="1"/>
  <c r="E32275" i="23" a="1"/>
  <c r="E32275" i="23"/>
  <c r="E32274" i="23" a="1"/>
  <c r="E32274" i="23" s="1"/>
  <c r="E32272" i="23" a="1"/>
  <c r="E32272" i="23" s="1"/>
  <c r="E32269" i="23" a="1"/>
  <c r="E32269" i="23"/>
  <c r="E32266" i="23" a="1"/>
  <c r="E32266" i="23" s="1"/>
  <c r="E32263" i="23" a="1"/>
  <c r="E32263" i="23"/>
  <c r="E32262" i="23" a="1"/>
  <c r="E32262" i="23"/>
  <c r="E32260" i="23" a="1"/>
  <c r="E32260" i="23" s="1"/>
  <c r="E32253" i="23" a="1"/>
  <c r="E32253" i="23"/>
  <c r="E32251" i="23" a="1"/>
  <c r="E32251" i="23"/>
  <c r="E32235" i="23" a="1"/>
  <c r="E32235" i="23" s="1"/>
  <c r="E32234" i="23" a="1"/>
  <c r="E32234" i="23"/>
  <c r="E32230" i="23" a="1"/>
  <c r="E32230" i="23"/>
  <c r="E32229" i="23" a="1"/>
  <c r="E32229" i="23" s="1"/>
  <c r="E32228" i="23" a="1"/>
  <c r="E32228" i="23"/>
  <c r="E32227" i="23" a="1"/>
  <c r="E32227" i="23"/>
  <c r="E32226" i="23" a="1"/>
  <c r="E32226" i="23" s="1"/>
  <c r="E32224" i="23" a="1"/>
  <c r="E32224" i="23"/>
  <c r="E32208" i="23" a="1"/>
  <c r="E32208" i="23"/>
  <c r="E32207" i="23" a="1"/>
  <c r="E32207" i="23" s="1"/>
  <c r="E32196" i="23" a="1"/>
  <c r="E32196" i="23"/>
  <c r="E32184" i="23" a="1"/>
  <c r="E32184" i="23" s="1"/>
  <c r="E32183" i="23" a="1"/>
  <c r="E32183" i="23" s="1"/>
  <c r="E32180" i="23" a="1"/>
  <c r="E32180" i="23"/>
  <c r="E32179" i="23" a="1"/>
  <c r="E32179" i="23" s="1"/>
  <c r="E32175" i="23" a="1"/>
  <c r="E32175" i="23" s="1"/>
  <c r="E32165" i="23" a="1"/>
  <c r="E32165" i="23"/>
  <c r="E32164" i="23" a="1"/>
  <c r="E32164" i="23" s="1"/>
  <c r="E32156" i="23" a="1"/>
  <c r="E32156" i="23" s="1"/>
  <c r="E32153" i="23" a="1"/>
  <c r="E32153" i="23"/>
  <c r="E32148" i="23" a="1"/>
  <c r="E32148" i="23"/>
  <c r="E32146" i="23" a="1"/>
  <c r="E32146" i="23" s="1"/>
  <c r="E32145" i="23" a="1"/>
  <c r="E32145" i="23" s="1"/>
  <c r="E32140" i="23" a="1"/>
  <c r="E32140" i="23"/>
  <c r="E32139" i="23" a="1"/>
  <c r="E32139" i="23"/>
  <c r="E32135" i="23" a="1"/>
  <c r="E32135" i="23" s="1"/>
  <c r="E32132" i="23" a="1"/>
  <c r="E32132" i="23"/>
  <c r="E32127" i="23" a="1"/>
  <c r="E32127" i="23" s="1"/>
  <c r="E32125" i="23" a="1"/>
  <c r="E32125" i="23"/>
  <c r="E32124" i="23" a="1"/>
  <c r="E32124" i="23"/>
  <c r="E32116" i="23" a="1"/>
  <c r="E32116" i="23" s="1"/>
  <c r="E32115" i="23" a="1"/>
  <c r="E32115" i="23"/>
  <c r="E32086" i="23" a="1"/>
  <c r="E32086" i="23"/>
  <c r="E32085" i="23" a="1"/>
  <c r="E32085" i="23" s="1"/>
  <c r="E32083" i="23" a="1"/>
  <c r="E32083" i="23" s="1"/>
  <c r="E32082" i="23" a="1"/>
  <c r="E32082" i="23"/>
  <c r="E32073" i="23" a="1"/>
  <c r="E32073" i="23" s="1"/>
  <c r="E32072" i="23" a="1"/>
  <c r="E32072" i="23" s="1"/>
  <c r="E32070" i="23" a="1"/>
  <c r="E32070" i="23"/>
  <c r="E32069" i="23" a="1"/>
  <c r="E32069" i="23" s="1"/>
  <c r="E32067" i="23" a="1"/>
  <c r="E32067" i="23" s="1"/>
  <c r="E32059" i="23" a="1"/>
  <c r="E32059" i="23" s="1"/>
  <c r="E32057" i="23" a="1"/>
  <c r="E32057" i="23" s="1"/>
  <c r="E32056" i="23" a="1"/>
  <c r="E32056" i="23"/>
  <c r="E32047" i="23" a="1"/>
  <c r="E32047" i="23" s="1"/>
  <c r="E32045" i="23" a="1"/>
  <c r="E32045" i="23" s="1"/>
  <c r="E32044" i="23" a="1"/>
  <c r="E32044" i="23" s="1"/>
  <c r="E32043" i="23" a="1"/>
  <c r="E32043" i="23" s="1"/>
  <c r="E32041" i="23" a="1"/>
  <c r="E32041" i="23" s="1"/>
  <c r="E32035" i="23" a="1"/>
  <c r="E32035" i="23"/>
  <c r="E32029" i="23" a="1"/>
  <c r="E32029" i="23" s="1"/>
  <c r="E32028" i="23" a="1"/>
  <c r="E32028" i="23" s="1"/>
  <c r="E32017" i="23" a="1"/>
  <c r="E32017" i="23"/>
  <c r="E32016" i="23" a="1"/>
  <c r="E32016" i="23"/>
  <c r="E32013" i="23" a="1"/>
  <c r="E32013" i="23"/>
  <c r="E32008" i="23" a="1"/>
  <c r="E32008" i="23"/>
  <c r="E32005" i="23" a="1"/>
  <c r="E32005" i="23" s="1"/>
  <c r="E31993" i="23" a="1"/>
  <c r="E31993" i="23" s="1"/>
  <c r="E31992" i="23" a="1"/>
  <c r="E31992" i="23"/>
  <c r="E31991" i="23" a="1"/>
  <c r="E31991" i="23" s="1"/>
  <c r="E31981" i="23" a="1"/>
  <c r="E31981" i="23"/>
  <c r="E31978" i="23" a="1"/>
  <c r="E31978" i="23" s="1"/>
  <c r="E31970" i="23" a="1"/>
  <c r="E31970" i="23" s="1"/>
  <c r="E31961" i="23" a="1"/>
  <c r="E31961" i="23" s="1"/>
  <c r="E31960" i="23" a="1"/>
  <c r="E31960" i="23"/>
  <c r="E31957" i="23" a="1"/>
  <c r="E31957" i="23" s="1"/>
  <c r="E31922" i="23" a="1"/>
  <c r="E31922" i="23" s="1"/>
  <c r="E31917" i="23" a="1"/>
  <c r="E31917" i="23"/>
  <c r="E31915" i="23" a="1"/>
  <c r="E31915" i="23" s="1"/>
  <c r="E31909" i="23" a="1"/>
  <c r="E31909" i="23"/>
  <c r="E31897" i="23" a="1"/>
  <c r="E31897" i="23"/>
  <c r="E31893" i="23" a="1"/>
  <c r="E31893" i="23" s="1"/>
  <c r="E31890" i="23" a="1"/>
  <c r="E31890" i="23" s="1"/>
  <c r="E31870" i="23" a="1"/>
  <c r="E31870" i="23"/>
  <c r="E31869" i="23" a="1"/>
  <c r="E31869" i="23"/>
  <c r="E31860" i="23" a="1"/>
  <c r="E31860" i="23" s="1"/>
  <c r="E31856" i="23" a="1"/>
  <c r="E31856" i="23"/>
  <c r="E31853" i="23" a="1"/>
  <c r="E31853" i="23" s="1"/>
  <c r="E31851" i="23" a="1"/>
  <c r="E31851" i="23"/>
  <c r="E31828" i="23" a="1"/>
  <c r="E31828" i="23"/>
  <c r="E31827" i="23" a="1"/>
  <c r="E31827" i="23"/>
  <c r="E31826" i="23" a="1"/>
  <c r="E31826" i="23"/>
  <c r="E31822" i="23" a="1"/>
  <c r="E31822" i="23"/>
  <c r="E31819" i="23" a="1"/>
  <c r="E31819" i="23"/>
  <c r="E31814" i="23" a="1"/>
  <c r="E31814" i="23" s="1"/>
  <c r="E31813" i="23" a="1"/>
  <c r="E31813" i="23"/>
  <c r="E31812" i="23" a="1"/>
  <c r="E31812" i="23" s="1"/>
  <c r="E31809" i="23" a="1"/>
  <c r="E31809" i="23" s="1"/>
  <c r="E31803" i="23" a="1"/>
  <c r="E31803" i="23" s="1"/>
  <c r="E31797" i="23" a="1"/>
  <c r="E31797" i="23"/>
  <c r="E31795" i="23" a="1"/>
  <c r="E31795" i="23" s="1"/>
  <c r="E31794" i="23" a="1"/>
  <c r="E31794" i="23"/>
  <c r="E31792" i="23" a="1"/>
  <c r="E31792" i="23"/>
  <c r="E31777" i="23" a="1"/>
  <c r="E31777" i="23" s="1"/>
  <c r="E31771" i="23" a="1"/>
  <c r="E31771" i="23" s="1"/>
  <c r="E31770" i="23" a="1"/>
  <c r="E31770" i="23" s="1"/>
  <c r="E31767" i="23" a="1"/>
  <c r="E31767" i="23" s="1"/>
  <c r="E31762" i="23" a="1"/>
  <c r="E31762" i="23" s="1"/>
  <c r="E31760" i="23" a="1"/>
  <c r="E31760" i="23" s="1"/>
  <c r="E31749" i="23" a="1"/>
  <c r="E31749" i="23" s="1"/>
  <c r="E31739" i="23" a="1"/>
  <c r="E31739" i="23" s="1"/>
  <c r="E31737" i="23" a="1"/>
  <c r="E31737" i="23"/>
  <c r="E31731" i="23" a="1"/>
  <c r="E31731" i="23"/>
  <c r="E31729" i="23" a="1"/>
  <c r="E31729" i="23"/>
  <c r="E31728" i="23" a="1"/>
  <c r="E31728" i="23" s="1"/>
  <c r="E31711" i="23" a="1"/>
  <c r="E31711" i="23"/>
  <c r="E31695" i="23" a="1"/>
  <c r="E31695" i="23" s="1"/>
  <c r="E31694" i="23" a="1"/>
  <c r="E31694" i="23" s="1"/>
  <c r="E31683" i="23" a="1"/>
  <c r="E31683" i="23"/>
  <c r="E31682" i="23" a="1"/>
  <c r="E31682" i="23" s="1"/>
  <c r="E31676" i="23" a="1"/>
  <c r="E31676" i="23"/>
  <c r="E31662" i="23" a="1"/>
  <c r="E31662" i="23" s="1"/>
  <c r="E31661" i="23" a="1"/>
  <c r="E31661" i="23"/>
  <c r="E31653" i="23" a="1"/>
  <c r="E31653" i="23" s="1"/>
  <c r="E31651" i="23" a="1"/>
  <c r="E31651" i="23"/>
  <c r="E31648" i="23" a="1"/>
  <c r="E31648" i="23"/>
  <c r="E31647" i="23" a="1"/>
  <c r="E31647" i="23" s="1"/>
  <c r="E31640" i="23" a="1"/>
  <c r="E31640" i="23"/>
  <c r="E31635" i="23" a="1"/>
  <c r="E31635" i="23" s="1"/>
  <c r="E31629" i="23" a="1"/>
  <c r="E31629" i="23"/>
  <c r="E31628" i="23" a="1"/>
  <c r="E31628" i="23" s="1"/>
  <c r="E31627" i="23" a="1"/>
  <c r="E31627" i="23"/>
  <c r="E31624" i="23" a="1"/>
  <c r="E31624" i="23" s="1"/>
  <c r="E31623" i="23" a="1"/>
  <c r="E31623" i="23" s="1"/>
  <c r="E31622" i="23" a="1"/>
  <c r="E31622" i="23" s="1"/>
  <c r="E31621" i="23" a="1"/>
  <c r="E31621" i="23"/>
  <c r="E31618" i="23" a="1"/>
  <c r="E31618" i="23"/>
  <c r="E31617" i="23" a="1"/>
  <c r="E31617" i="23"/>
  <c r="E31610" i="23" a="1"/>
  <c r="E31610" i="23" s="1"/>
  <c r="E31602" i="23" a="1"/>
  <c r="E31602" i="23"/>
  <c r="E31601" i="23" a="1"/>
  <c r="E31601" i="23" s="1"/>
  <c r="E31595" i="23" a="1"/>
  <c r="E31595" i="23"/>
  <c r="E31592" i="23" a="1"/>
  <c r="E31592" i="23"/>
  <c r="E31581" i="23" a="1"/>
  <c r="E31581" i="23"/>
  <c r="E31573" i="23" a="1"/>
  <c r="E31573" i="23" s="1"/>
  <c r="E31560" i="23" a="1"/>
  <c r="E31560" i="23" s="1"/>
  <c r="E31555" i="23" a="1"/>
  <c r="E31555" i="23" s="1"/>
  <c r="E31554" i="23" a="1"/>
  <c r="E31554" i="23"/>
  <c r="E31553" i="23" a="1"/>
  <c r="E31553" i="23" s="1"/>
  <c r="E31550" i="23" a="1"/>
  <c r="E31550" i="23"/>
  <c r="E31548" i="23" a="1"/>
  <c r="E31548" i="23"/>
  <c r="E31541" i="23" a="1"/>
  <c r="E31541" i="23"/>
  <c r="E31536" i="23" a="1"/>
  <c r="E31536" i="23" s="1"/>
  <c r="E31527" i="23" a="1"/>
  <c r="E31527" i="23" s="1"/>
  <c r="E31523" i="23" a="1"/>
  <c r="E31523" i="23"/>
  <c r="E31518" i="23" a="1"/>
  <c r="E31518" i="23"/>
  <c r="E31517" i="23" a="1"/>
  <c r="E31517" i="23" s="1"/>
  <c r="E31515" i="23" a="1"/>
  <c r="E31515" i="23" s="1"/>
  <c r="E31511" i="23" a="1"/>
  <c r="E31511" i="23"/>
  <c r="E31507" i="23" a="1"/>
  <c r="E31507" i="23" s="1"/>
  <c r="E31502" i="23" a="1"/>
  <c r="E31502" i="23" s="1"/>
  <c r="E31500" i="23" a="1"/>
  <c r="E31500" i="23"/>
  <c r="E31493" i="23" a="1"/>
  <c r="E31493" i="23" s="1"/>
  <c r="E31490" i="23" a="1"/>
  <c r="E31490" i="23"/>
  <c r="E31488" i="23" a="1"/>
  <c r="E31488" i="23"/>
  <c r="E31485" i="23" a="1"/>
  <c r="E31485" i="23" s="1"/>
  <c r="E31481" i="23" a="1"/>
  <c r="E31481" i="23" s="1"/>
  <c r="E31478" i="23" a="1"/>
  <c r="E31478" i="23"/>
  <c r="E31472" i="23" a="1"/>
  <c r="E31472" i="23"/>
  <c r="E31466" i="23" a="1"/>
  <c r="E31466" i="23" s="1"/>
  <c r="E31464" i="23" a="1"/>
  <c r="E31464" i="23" s="1"/>
  <c r="E31462" i="23" a="1"/>
  <c r="E31462" i="23"/>
  <c r="E31460" i="23" a="1"/>
  <c r="E31460" i="23"/>
  <c r="E31457" i="23" a="1"/>
  <c r="E31457" i="23"/>
  <c r="E31452" i="23" a="1"/>
  <c r="E31452" i="23"/>
  <c r="E31448" i="23" a="1"/>
  <c r="E31448" i="23" s="1"/>
  <c r="E31447" i="23" a="1"/>
  <c r="E31447" i="23"/>
  <c r="E31444" i="23" a="1"/>
  <c r="E31444" i="23"/>
  <c r="E31439" i="23" a="1"/>
  <c r="E31439" i="23" s="1"/>
  <c r="E31435" i="23" a="1"/>
  <c r="E31435" i="23" s="1"/>
  <c r="E31430" i="23" a="1"/>
  <c r="E31430" i="23"/>
  <c r="E31421" i="23" a="1"/>
  <c r="E31421" i="23" s="1"/>
  <c r="E31420" i="23" a="1"/>
  <c r="E31420" i="23" s="1"/>
  <c r="E31418" i="23" a="1"/>
  <c r="E31418" i="23"/>
  <c r="E31415" i="23" a="1"/>
  <c r="E31415" i="23" s="1"/>
  <c r="E31409" i="23" a="1"/>
  <c r="E31409" i="23"/>
  <c r="E31407" i="23" a="1"/>
  <c r="E31407" i="23"/>
  <c r="E31404" i="23" a="1"/>
  <c r="E31404" i="23"/>
  <c r="E31403" i="23" a="1"/>
  <c r="E31403" i="23"/>
  <c r="E31402" i="23" a="1"/>
  <c r="E31402" i="23"/>
  <c r="E31401" i="23" a="1"/>
  <c r="E31401" i="23" s="1"/>
  <c r="E31400" i="23" a="1"/>
  <c r="E31400" i="23" s="1"/>
  <c r="E31399" i="23" a="1"/>
  <c r="E31399" i="23"/>
  <c r="E31394" i="23" a="1"/>
  <c r="E31394" i="23" s="1"/>
  <c r="E31393" i="23" a="1"/>
  <c r="E31393" i="23"/>
  <c r="E31386" i="23" a="1"/>
  <c r="E31386" i="23" s="1"/>
  <c r="E31384" i="23" a="1"/>
  <c r="E31384" i="23" s="1"/>
  <c r="E31381" i="23" a="1"/>
  <c r="E31381" i="23"/>
  <c r="E31376" i="23" a="1"/>
  <c r="E31376" i="23" s="1"/>
  <c r="E31374" i="23" a="1"/>
  <c r="E31374" i="23"/>
  <c r="E31372" i="23" a="1"/>
  <c r="E31372" i="23"/>
  <c r="E31366" i="23" a="1"/>
  <c r="E31366" i="23" s="1"/>
  <c r="E31365" i="23" a="1"/>
  <c r="E31365" i="23" s="1"/>
  <c r="E31364" i="23" a="1"/>
  <c r="E31364" i="23"/>
  <c r="E31360" i="23" a="1"/>
  <c r="E31360" i="23"/>
  <c r="E31357" i="23" a="1"/>
  <c r="E31357" i="23" s="1"/>
  <c r="E31354" i="23" a="1"/>
  <c r="E31354" i="23"/>
  <c r="E31352" i="23" a="1"/>
  <c r="E31352" i="23" s="1"/>
  <c r="E31350" i="23" a="1"/>
  <c r="E31350" i="23"/>
  <c r="E31347" i="23" a="1"/>
  <c r="E31347" i="23"/>
  <c r="E31346" i="23" a="1"/>
  <c r="E31346" i="23"/>
  <c r="E31339" i="23" a="1"/>
  <c r="E31339" i="23"/>
  <c r="E31333" i="23" a="1"/>
  <c r="E31333" i="23"/>
  <c r="E31329" i="23" a="1"/>
  <c r="E31329" i="23" s="1"/>
  <c r="E31319" i="23" a="1"/>
  <c r="E31319" i="23"/>
  <c r="E31315" i="23" a="1"/>
  <c r="E31315" i="23" s="1"/>
  <c r="E31312" i="23" a="1"/>
  <c r="E31312" i="23"/>
  <c r="E31310" i="23" a="1"/>
  <c r="E31310" i="23" s="1"/>
  <c r="E31308" i="23" a="1"/>
  <c r="E31308" i="23" s="1"/>
  <c r="E31307" i="23" a="1"/>
  <c r="E31307" i="23"/>
  <c r="E31306" i="23" a="1"/>
  <c r="E31306" i="23" s="1"/>
  <c r="E31303" i="23" a="1"/>
  <c r="E31303" i="23"/>
  <c r="E31302" i="23" a="1"/>
  <c r="E31302" i="23"/>
  <c r="E31301" i="23" a="1"/>
  <c r="E31301" i="23" s="1"/>
  <c r="E31300" i="23" a="1"/>
  <c r="E31300" i="23"/>
  <c r="E31299" i="23" a="1"/>
  <c r="E31299" i="23"/>
  <c r="E31289" i="23" a="1"/>
  <c r="E31289" i="23"/>
  <c r="E31286" i="23" a="1"/>
  <c r="E31286" i="23"/>
  <c r="E31281" i="23" a="1"/>
  <c r="E31281" i="23"/>
  <c r="E31280" i="23" a="1"/>
  <c r="E31280" i="23" s="1"/>
  <c r="E31275" i="23" a="1"/>
  <c r="E31275" i="23"/>
  <c r="E31272" i="23" a="1"/>
  <c r="E31272" i="23"/>
  <c r="E31261" i="23" a="1"/>
  <c r="E31261" i="23" s="1"/>
  <c r="E31260" i="23" a="1"/>
  <c r="E31260" i="23"/>
  <c r="E31258" i="23" a="1"/>
  <c r="E31258" i="23" s="1"/>
  <c r="E31254" i="23" a="1"/>
  <c r="E31254" i="23"/>
  <c r="E31250" i="23" a="1"/>
  <c r="E31250" i="23"/>
  <c r="E31240" i="23" a="1"/>
  <c r="E31240" i="23" s="1"/>
  <c r="E31235" i="23" a="1"/>
  <c r="E31235" i="23" s="1"/>
  <c r="E31234" i="23" a="1"/>
  <c r="E31234" i="23" s="1"/>
  <c r="E31226" i="23" a="1"/>
  <c r="E31226" i="23" s="1"/>
  <c r="E31224" i="23" a="1"/>
  <c r="E31224" i="23" s="1"/>
  <c r="E31221" i="23" a="1"/>
  <c r="E31221" i="23" s="1"/>
  <c r="E31220" i="23" a="1"/>
  <c r="E31220" i="23"/>
  <c r="E31208" i="23" a="1"/>
  <c r="E31208" i="23" s="1"/>
  <c r="E31206" i="23" a="1"/>
  <c r="E31206" i="23"/>
  <c r="E31195" i="23" a="1"/>
  <c r="E31195" i="23"/>
  <c r="E31191" i="23" a="1"/>
  <c r="E31191" i="23"/>
  <c r="E31185" i="23" a="1"/>
  <c r="E31185" i="23" s="1"/>
  <c r="E31183" i="23" a="1"/>
  <c r="E31183" i="23"/>
  <c r="E31181" i="23" a="1"/>
  <c r="E31181" i="23"/>
  <c r="E31169" i="23" a="1"/>
  <c r="E31169" i="23" s="1"/>
  <c r="E31160" i="23" a="1"/>
  <c r="E31160" i="23" s="1"/>
  <c r="E31153" i="23" a="1"/>
  <c r="E31153" i="23" s="1"/>
  <c r="E31152" i="23" a="1"/>
  <c r="E31152" i="23"/>
  <c r="E31147" i="23" a="1"/>
  <c r="E31147" i="23" s="1"/>
  <c r="E31141" i="23" a="1"/>
  <c r="E31141" i="23" s="1"/>
  <c r="E31131" i="23" a="1"/>
  <c r="E31131" i="23"/>
  <c r="E31130" i="23" a="1"/>
  <c r="E31130" i="23"/>
  <c r="E31129" i="23" a="1"/>
  <c r="E31129" i="23" s="1"/>
  <c r="E31123" i="23" a="1"/>
  <c r="E31123" i="23" s="1"/>
  <c r="E31118" i="23" a="1"/>
  <c r="E31118" i="23"/>
  <c r="E31114" i="23" a="1"/>
  <c r="E31114" i="23"/>
  <c r="E31111" i="23" a="1"/>
  <c r="E31111" i="23" s="1"/>
  <c r="E31109" i="23" a="1"/>
  <c r="E31109" i="23" s="1"/>
  <c r="E31106" i="23" a="1"/>
  <c r="E31106" i="23" s="1"/>
  <c r="E31105" i="23" a="1"/>
  <c r="E31105" i="23" s="1"/>
  <c r="E31095" i="23" a="1"/>
  <c r="E31095" i="23" s="1"/>
  <c r="E31092" i="23" a="1"/>
  <c r="E31092" i="23"/>
  <c r="E31086" i="23" a="1"/>
  <c r="E31086" i="23"/>
  <c r="E31085" i="23" a="1"/>
  <c r="E31085" i="23" s="1"/>
  <c r="E31078" i="23" a="1"/>
  <c r="E31078" i="23"/>
  <c r="E31076" i="23" a="1"/>
  <c r="E31076" i="23"/>
  <c r="E31070" i="23" a="1"/>
  <c r="E31070" i="23" s="1"/>
  <c r="E31065" i="23" a="1"/>
  <c r="E31065" i="23"/>
  <c r="E31064" i="23" a="1"/>
  <c r="E31064" i="23" s="1"/>
  <c r="E31063" i="23" a="1"/>
  <c r="E31063" i="23"/>
  <c r="E31061" i="23" a="1"/>
  <c r="E31061" i="23" s="1"/>
  <c r="E31054" i="23" a="1"/>
  <c r="E31054" i="23" s="1"/>
  <c r="E31053" i="23" a="1"/>
  <c r="E31053" i="23" s="1"/>
  <c r="E31050" i="23" a="1"/>
  <c r="E31050" i="23"/>
  <c r="E31048" i="23" a="1"/>
  <c r="E31048" i="23"/>
  <c r="E31045" i="23" a="1"/>
  <c r="E31045" i="23" s="1"/>
  <c r="E31040" i="23" a="1"/>
  <c r="E31040" i="23"/>
  <c r="E31028" i="23" a="1"/>
  <c r="E31028" i="23" s="1"/>
  <c r="E31025" i="23" a="1"/>
  <c r="E31025" i="23"/>
  <c r="E31010" i="23" a="1"/>
  <c r="E31010" i="23"/>
  <c r="E31003" i="23" a="1"/>
  <c r="E31003" i="23" s="1"/>
  <c r="E31000" i="23" a="1"/>
  <c r="E31000" i="23"/>
  <c r="E30998" i="23" a="1"/>
  <c r="E30998" i="23" s="1"/>
  <c r="E30996" i="23" a="1"/>
  <c r="E30996" i="23" s="1"/>
  <c r="E30995" i="23" a="1"/>
  <c r="E30995" i="23"/>
  <c r="E30982" i="23" a="1"/>
  <c r="E30982" i="23" s="1"/>
  <c r="E30978" i="23" a="1"/>
  <c r="E30978" i="23"/>
  <c r="E30966" i="23" a="1"/>
  <c r="E30966" i="23"/>
  <c r="E30957" i="23" a="1"/>
  <c r="E30957" i="23" s="1"/>
  <c r="E30956" i="23" a="1"/>
  <c r="E30956" i="23" s="1"/>
  <c r="E30952" i="23" a="1"/>
  <c r="E30952" i="23"/>
  <c r="E30943" i="23" a="1"/>
  <c r="E30943" i="23" s="1"/>
  <c r="E30939" i="23" a="1"/>
  <c r="E30939" i="23"/>
  <c r="E30938" i="23" a="1"/>
  <c r="E30938" i="23"/>
  <c r="E30932" i="23" a="1"/>
  <c r="E30932" i="23" s="1"/>
  <c r="E30931" i="23" a="1"/>
  <c r="E30931" i="23"/>
  <c r="E30926" i="23" a="1"/>
  <c r="E30926" i="23" s="1"/>
  <c r="E30925" i="23" a="1"/>
  <c r="E30925" i="23" s="1"/>
  <c r="E30914" i="23" a="1"/>
  <c r="E30914" i="23" s="1"/>
  <c r="E30912" i="23" a="1"/>
  <c r="E30912" i="23" s="1"/>
  <c r="E30909" i="23" a="1"/>
  <c r="E30909" i="23" s="1"/>
  <c r="E30908" i="23" a="1"/>
  <c r="E30908" i="23"/>
  <c r="E30906" i="23" a="1"/>
  <c r="E30906" i="23" s="1"/>
  <c r="E30903" i="23" a="1"/>
  <c r="E30903" i="23" s="1"/>
  <c r="E30898" i="23" a="1"/>
  <c r="E30898" i="23"/>
  <c r="E30891" i="23" a="1"/>
  <c r="E30891" i="23"/>
  <c r="E30890" i="23" a="1"/>
  <c r="E30890" i="23" s="1"/>
  <c r="E30884" i="23" a="1"/>
  <c r="E30884" i="23"/>
  <c r="E30883" i="23" a="1"/>
  <c r="E30883" i="23" s="1"/>
  <c r="E30881" i="23" a="1"/>
  <c r="E30881" i="23"/>
  <c r="E30874" i="23" a="1"/>
  <c r="E30874" i="23"/>
  <c r="E30857" i="23" a="1"/>
  <c r="E30857" i="23" s="1"/>
  <c r="E30856" i="23" a="1"/>
  <c r="E30856" i="23"/>
  <c r="E30843" i="23" a="1"/>
  <c r="E30843" i="23" s="1"/>
  <c r="E30836" i="23" a="1"/>
  <c r="E30836" i="23" s="1"/>
  <c r="E30829" i="23" a="1"/>
  <c r="E30829" i="23"/>
  <c r="E30820" i="23" a="1"/>
  <c r="E30820" i="23" s="1"/>
  <c r="E30817" i="23" a="1"/>
  <c r="E30817" i="23"/>
  <c r="E30808" i="23" a="1"/>
  <c r="E30808" i="23" s="1"/>
  <c r="E30801" i="23" a="1"/>
  <c r="E30801" i="23"/>
  <c r="E30795" i="23" a="1"/>
  <c r="E30795" i="23"/>
  <c r="E30792" i="23" a="1"/>
  <c r="E30792" i="23" s="1"/>
  <c r="E30788" i="23" a="1"/>
  <c r="E30788" i="23"/>
  <c r="E30787" i="23" a="1"/>
  <c r="E30787" i="23"/>
  <c r="E30765" i="23" a="1"/>
  <c r="E30765" i="23" s="1"/>
  <c r="E30752" i="23" a="1"/>
  <c r="E30752" i="23" s="1"/>
  <c r="E30749" i="23" a="1"/>
  <c r="E30749" i="23"/>
  <c r="E30748" i="23" a="1"/>
  <c r="E30748" i="23" s="1"/>
  <c r="E30747" i="23" a="1"/>
  <c r="E30747" i="23"/>
  <c r="E30743" i="23" a="1"/>
  <c r="E30743" i="23"/>
  <c r="E30738" i="23" a="1"/>
  <c r="E30738" i="23" s="1"/>
  <c r="E30734" i="23" a="1"/>
  <c r="E30734" i="23" s="1"/>
  <c r="E30727" i="23" a="1"/>
  <c r="E30727" i="23" s="1"/>
  <c r="E30719" i="23" a="1"/>
  <c r="E30719" i="23" s="1"/>
  <c r="E30718" i="23" a="1"/>
  <c r="E30718" i="23"/>
  <c r="E30717" i="23" a="1"/>
  <c r="E30717" i="23" s="1"/>
  <c r="E30714" i="23" a="1"/>
  <c r="E30714" i="23" s="1"/>
  <c r="E30713" i="23" a="1"/>
  <c r="E30713" i="23" s="1"/>
  <c r="E30711" i="23" a="1"/>
  <c r="E30711" i="23" s="1"/>
  <c r="E30707" i="23" a="1"/>
  <c r="E30707" i="23"/>
  <c r="E30696" i="23" a="1"/>
  <c r="E30696" i="23"/>
  <c r="E30688" i="23" a="1"/>
  <c r="E30688" i="23" s="1"/>
  <c r="E30687" i="23" a="1"/>
  <c r="E30687" i="23" s="1"/>
  <c r="E30680" i="23" a="1"/>
  <c r="E30680" i="23"/>
  <c r="E30676" i="23" a="1"/>
  <c r="E30676" i="23" s="1"/>
  <c r="E30666" i="23" a="1"/>
  <c r="E30666" i="23"/>
  <c r="E30654" i="23" a="1"/>
  <c r="E30654" i="23"/>
  <c r="E30651" i="23" a="1"/>
  <c r="E30651" i="23"/>
  <c r="E30650" i="23" a="1"/>
  <c r="E30650" i="23" s="1"/>
  <c r="E30645" i="23" a="1"/>
  <c r="E30645" i="23"/>
  <c r="E30638" i="23" a="1"/>
  <c r="E30638" i="23" s="1"/>
  <c r="E30621" i="23" a="1"/>
  <c r="E30621" i="23"/>
  <c r="E30615" i="23" a="1"/>
  <c r="E30615" i="23" s="1"/>
  <c r="E30608" i="23" a="1"/>
  <c r="E30608" i="23" s="1"/>
  <c r="E30603" i="23" a="1"/>
  <c r="E30603" i="23" s="1"/>
  <c r="E30599" i="23" a="1"/>
  <c r="E30599" i="23"/>
  <c r="E30593" i="23" a="1"/>
  <c r="E30593" i="23"/>
  <c r="E30589" i="23" a="1"/>
  <c r="E30589" i="23" s="1"/>
  <c r="E30588" i="23" a="1"/>
  <c r="E30588" i="23" s="1"/>
  <c r="E30587" i="23" a="1"/>
  <c r="E30587" i="23" s="1"/>
  <c r="E30583" i="23" a="1"/>
  <c r="E30583" i="23" s="1"/>
  <c r="E30579" i="23" a="1"/>
  <c r="E30579" i="23"/>
  <c r="E30578" i="23" a="1"/>
  <c r="E30578" i="23" s="1"/>
  <c r="E30576" i="23" a="1"/>
  <c r="E30576" i="23" s="1"/>
  <c r="E30572" i="23" a="1"/>
  <c r="E30572" i="23"/>
  <c r="E30565" i="23" a="1"/>
  <c r="E30565" i="23"/>
  <c r="E30564" i="23" a="1"/>
  <c r="E30564" i="23" s="1"/>
  <c r="E30562" i="23" a="1"/>
  <c r="E30562" i="23"/>
  <c r="E30561" i="23" a="1"/>
  <c r="E30561" i="23" s="1"/>
  <c r="E30551" i="23" a="1"/>
  <c r="E30551" i="23" s="1"/>
  <c r="E30542" i="23" a="1"/>
  <c r="E30542" i="23"/>
  <c r="E30540" i="23" a="1"/>
  <c r="E30540" i="23" s="1"/>
  <c r="E30538" i="23" a="1"/>
  <c r="E30538" i="23" s="1"/>
  <c r="E30537" i="23" a="1"/>
  <c r="E30537" i="23" s="1"/>
  <c r="E30523" i="23" a="1"/>
  <c r="E30523" i="23"/>
  <c r="E30522" i="23" a="1"/>
  <c r="E30522" i="23" s="1"/>
  <c r="E30521" i="23" a="1"/>
  <c r="E30521" i="23"/>
  <c r="E30517" i="23" a="1"/>
  <c r="E30517" i="23" s="1"/>
  <c r="E30515" i="23" a="1"/>
  <c r="E30515" i="23" s="1"/>
  <c r="E30505" i="23" a="1"/>
  <c r="E30505" i="23" s="1"/>
  <c r="E30502" i="23" a="1"/>
  <c r="E30502" i="23"/>
  <c r="E30501" i="23" a="1"/>
  <c r="E30501" i="23"/>
  <c r="E30497" i="23" a="1"/>
  <c r="E30497" i="23" s="1"/>
  <c r="E30490" i="23" a="1"/>
  <c r="E30490" i="23"/>
  <c r="E30488" i="23" a="1"/>
  <c r="E30488" i="23" s="1"/>
  <c r="E30485" i="23" a="1"/>
  <c r="E30485" i="23" s="1"/>
  <c r="E30484" i="23" a="1"/>
  <c r="E30484" i="23" s="1"/>
  <c r="E30481" i="23" a="1"/>
  <c r="E30481" i="23" s="1"/>
  <c r="E30479" i="23" a="1"/>
  <c r="E30479" i="23" s="1"/>
  <c r="E30466" i="23" a="1"/>
  <c r="E30466" i="23" s="1"/>
  <c r="E30455" i="23" a="1"/>
  <c r="E30455" i="23" s="1"/>
  <c r="E30454" i="23" a="1"/>
  <c r="E30454" i="23" s="1"/>
  <c r="E30452" i="23" a="1"/>
  <c r="E30452" i="23"/>
  <c r="E30446" i="23" a="1"/>
  <c r="E30446" i="23"/>
  <c r="E30445" i="23" a="1"/>
  <c r="E30445" i="23" s="1"/>
  <c r="E30443" i="23" a="1"/>
  <c r="E30443" i="23"/>
  <c r="E30442" i="23" a="1"/>
  <c r="E30442" i="23" s="1"/>
  <c r="E30439" i="23" a="1"/>
  <c r="E30439" i="23" s="1"/>
  <c r="E30437" i="23" a="1"/>
  <c r="E30437" i="23" s="1"/>
  <c r="E30432" i="23" a="1"/>
  <c r="E30432" i="23" s="1"/>
  <c r="E30431" i="23" a="1"/>
  <c r="E30431" i="23" s="1"/>
  <c r="E30421" i="23" a="1"/>
  <c r="E30421" i="23"/>
  <c r="E30414" i="23" a="1"/>
  <c r="E30414" i="23" s="1"/>
  <c r="E30413" i="23" a="1"/>
  <c r="E30413" i="23"/>
  <c r="E30412" i="23" a="1"/>
  <c r="E30412" i="23" s="1"/>
  <c r="E30408" i="23" a="1"/>
  <c r="E30408" i="23"/>
  <c r="E30403" i="23" a="1"/>
  <c r="E30403" i="23"/>
  <c r="E30394" i="23" a="1"/>
  <c r="E30394" i="23" s="1"/>
  <c r="E30393" i="23" a="1"/>
  <c r="E30393" i="23" s="1"/>
  <c r="E30392" i="23" a="1"/>
  <c r="E30392" i="23"/>
  <c r="E30391" i="23" a="1"/>
  <c r="E30391" i="23"/>
  <c r="E30382" i="23" a="1"/>
  <c r="E30382" i="23" s="1"/>
  <c r="E30380" i="23" a="1"/>
  <c r="E30380" i="23"/>
  <c r="E30378" i="23" a="1"/>
  <c r="E30378" i="23" s="1"/>
  <c r="E30372" i="23" a="1"/>
  <c r="E30372" i="23" s="1"/>
  <c r="E30366" i="23" a="1"/>
  <c r="E30366" i="23" s="1"/>
  <c r="E30358" i="23" a="1"/>
  <c r="E30358" i="23"/>
  <c r="E30352" i="23" a="1"/>
  <c r="E30352" i="23"/>
  <c r="E30334" i="23" a="1"/>
  <c r="E30334" i="23"/>
  <c r="E30322" i="23" a="1"/>
  <c r="E30322" i="23"/>
  <c r="E30317" i="23" a="1"/>
  <c r="E30317" i="23" s="1"/>
  <c r="E30310" i="23" a="1"/>
  <c r="E30310" i="23" s="1"/>
  <c r="E30308" i="23" a="1"/>
  <c r="E30308" i="23" s="1"/>
  <c r="E30304" i="23" a="1"/>
  <c r="E30304" i="23"/>
  <c r="E30302" i="23" a="1"/>
  <c r="E30302" i="23"/>
  <c r="E30299" i="23" a="1"/>
  <c r="E30299" i="23" s="1"/>
  <c r="E30295" i="23" a="1"/>
  <c r="E30295" i="23" s="1"/>
  <c r="E30282" i="23" a="1"/>
  <c r="E30282" i="23" s="1"/>
  <c r="E30279" i="23" a="1"/>
  <c r="E30279" i="23"/>
  <c r="E30276" i="23" a="1"/>
  <c r="E30276" i="23" s="1"/>
  <c r="E30266" i="23" a="1"/>
  <c r="E30266" i="23"/>
  <c r="E30265" i="23" a="1"/>
  <c r="E30265" i="23"/>
  <c r="E30261" i="23" a="1"/>
  <c r="E30261" i="23"/>
  <c r="E30260" i="23" a="1"/>
  <c r="E30260" i="23" s="1"/>
  <c r="E30259" i="23" a="1"/>
  <c r="E30259" i="23" s="1"/>
  <c r="E30243" i="23" a="1"/>
  <c r="E30243" i="23" s="1"/>
  <c r="E30242" i="23" a="1"/>
  <c r="E30242" i="23" s="1"/>
  <c r="E30241" i="23" a="1"/>
  <c r="E30241" i="23"/>
  <c r="E30239" i="23" a="1"/>
  <c r="E30239" i="23" s="1"/>
  <c r="E30238" i="23" a="1"/>
  <c r="E30238" i="23"/>
  <c r="E30237" i="23" a="1"/>
  <c r="E30237" i="23" s="1"/>
  <c r="E30235" i="23" a="1"/>
  <c r="E30235" i="23"/>
  <c r="E30221" i="23" a="1"/>
  <c r="E30221" i="23"/>
  <c r="E30216" i="23" a="1"/>
  <c r="E30216" i="23" s="1"/>
  <c r="E30215" i="23" a="1"/>
  <c r="E30215" i="23"/>
  <c r="E30213" i="23" a="1"/>
  <c r="E30213" i="23" s="1"/>
  <c r="E30209" i="23" a="1"/>
  <c r="E30209" i="23"/>
  <c r="E30204" i="23" a="1"/>
  <c r="E30204" i="23" s="1"/>
  <c r="E30203" i="23" a="1"/>
  <c r="E30203" i="23" s="1"/>
  <c r="E30195" i="23" a="1"/>
  <c r="E30195" i="23" s="1"/>
  <c r="E30194" i="23" a="1"/>
  <c r="E30194" i="23" s="1"/>
  <c r="E30186" i="23" a="1"/>
  <c r="E30186" i="23" s="1"/>
  <c r="E30178" i="23" a="1"/>
  <c r="E30178" i="23" s="1"/>
  <c r="E30168" i="23" a="1"/>
  <c r="E30168" i="23"/>
  <c r="E30164" i="23" a="1"/>
  <c r="E30164" i="23" s="1"/>
  <c r="E30159" i="23" a="1"/>
  <c r="E30159" i="23"/>
  <c r="E30154" i="23" a="1"/>
  <c r="E30154" i="23"/>
  <c r="E30152" i="23" a="1"/>
  <c r="E30152" i="23"/>
  <c r="E30151" i="23" a="1"/>
  <c r="E30151" i="23"/>
  <c r="E30150" i="23" a="1"/>
  <c r="E30150" i="23" s="1"/>
  <c r="E30148" i="23" a="1"/>
  <c r="E30148" i="23"/>
  <c r="E30142" i="23" a="1"/>
  <c r="E30142" i="23"/>
  <c r="E30132" i="23" a="1"/>
  <c r="E30132" i="23" s="1"/>
  <c r="E30117" i="23" a="1"/>
  <c r="E30117" i="23" s="1"/>
  <c r="E30088" i="23" a="1"/>
  <c r="E30088" i="23"/>
  <c r="E30087" i="23" a="1"/>
  <c r="E30087" i="23" s="1"/>
  <c r="E30085" i="23" a="1"/>
  <c r="E30085" i="23" s="1"/>
  <c r="E30076" i="23" a="1"/>
  <c r="E30076" i="23"/>
  <c r="E30070" i="23" a="1"/>
  <c r="E30070" i="23"/>
  <c r="E30062" i="23" a="1"/>
  <c r="E30062" i="23"/>
  <c r="E30061" i="23" a="1"/>
  <c r="E30061" i="23" s="1"/>
  <c r="E30060" i="23" a="1"/>
  <c r="E30060" i="23"/>
  <c r="E30059" i="23" a="1"/>
  <c r="E30059" i="23" s="1"/>
  <c r="E30058" i="23" a="1"/>
  <c r="E30058" i="23"/>
  <c r="E30057" i="23" a="1"/>
  <c r="E30057" i="23" s="1"/>
  <c r="E30052" i="23" a="1"/>
  <c r="E30052" i="23"/>
  <c r="E30042" i="23" a="1"/>
  <c r="E30042" i="23" s="1"/>
  <c r="E30034" i="23" a="1"/>
  <c r="E30034" i="23"/>
  <c r="E30032" i="23" a="1"/>
  <c r="E30032" i="23"/>
  <c r="E30015" i="23" a="1"/>
  <c r="E30015" i="23" s="1"/>
  <c r="E30012" i="23" a="1"/>
  <c r="E30012" i="23"/>
  <c r="E30009" i="23" a="1"/>
  <c r="E30009" i="23" s="1"/>
  <c r="E30008" i="23" a="1"/>
  <c r="E30008" i="23" s="1"/>
  <c r="E30006" i="23" a="1"/>
  <c r="E30006" i="23"/>
  <c r="E30002" i="23" a="1"/>
  <c r="E30002" i="23" s="1"/>
  <c r="E30000" i="23" a="1"/>
  <c r="E30000" i="23" s="1"/>
  <c r="E29985" i="23" a="1"/>
  <c r="E29985" i="23" s="1"/>
  <c r="E29984" i="23" a="1"/>
  <c r="E29984" i="23" s="1"/>
  <c r="E29981" i="23" a="1"/>
  <c r="E29981" i="23" s="1"/>
  <c r="E29979" i="23" a="1"/>
  <c r="E29979" i="23"/>
  <c r="E29978" i="23" a="1"/>
  <c r="E29978" i="23" s="1"/>
  <c r="E29973" i="23" a="1"/>
  <c r="E29973" i="23"/>
  <c r="E29972" i="23" a="1"/>
  <c r="E29972" i="23"/>
  <c r="E29961" i="23" a="1"/>
  <c r="E29961" i="23" s="1"/>
  <c r="E29949" i="23" a="1"/>
  <c r="E29949" i="23"/>
  <c r="E29944" i="23" a="1"/>
  <c r="E29944" i="23"/>
  <c r="E29943" i="23" a="1"/>
  <c r="E29943" i="23"/>
  <c r="E29942" i="23" a="1"/>
  <c r="E29942" i="23" s="1"/>
  <c r="E29941" i="23" a="1"/>
  <c r="E29941" i="23" s="1"/>
  <c r="E29936" i="23" a="1"/>
  <c r="E29936" i="23"/>
  <c r="E29934" i="23" a="1"/>
  <c r="E29934" i="23" s="1"/>
  <c r="E29924" i="23" a="1"/>
  <c r="E29924" i="23" s="1"/>
  <c r="E29920" i="23" a="1"/>
  <c r="E29920" i="23" s="1"/>
  <c r="E29918" i="23" a="1"/>
  <c r="E29918" i="23"/>
  <c r="E29917" i="23" a="1"/>
  <c r="E29917" i="23" s="1"/>
  <c r="E29916" i="23" a="1"/>
  <c r="E29916" i="23"/>
  <c r="E29915" i="23" a="1"/>
  <c r="E29915" i="23"/>
  <c r="E29914" i="23" a="1"/>
  <c r="E29914" i="23" s="1"/>
  <c r="E29909" i="23" a="1"/>
  <c r="E29909" i="23" s="1"/>
  <c r="E29907" i="23" a="1"/>
  <c r="E29907" i="23" s="1"/>
  <c r="E29903" i="23" a="1"/>
  <c r="E29903" i="23" s="1"/>
  <c r="E29902" i="23" a="1"/>
  <c r="E29902" i="23" s="1"/>
  <c r="E29889" i="23" a="1"/>
  <c r="E29889" i="23"/>
  <c r="E29884" i="23" a="1"/>
  <c r="E29884" i="23" s="1"/>
  <c r="E29881" i="23" a="1"/>
  <c r="E29881" i="23"/>
  <c r="E29880" i="23" a="1"/>
  <c r="E29880" i="23" s="1"/>
  <c r="E29878" i="23" a="1"/>
  <c r="E29878" i="23" s="1"/>
  <c r="E29872" i="23" a="1"/>
  <c r="E29872" i="23"/>
  <c r="E29870" i="23" a="1"/>
  <c r="E29870" i="23" s="1"/>
  <c r="E29867" i="23" a="1"/>
  <c r="E29867" i="23"/>
  <c r="E29865" i="23" a="1"/>
  <c r="E29865" i="23" s="1"/>
  <c r="E29857" i="23" a="1"/>
  <c r="E29857" i="23"/>
  <c r="E29849" i="23" a="1"/>
  <c r="E29849" i="23" s="1"/>
  <c r="E29847" i="23" a="1"/>
  <c r="E29847" i="23" s="1"/>
  <c r="E29844" i="23" a="1"/>
  <c r="E29844" i="23"/>
  <c r="E29841" i="23" a="1"/>
  <c r="E29841" i="23"/>
  <c r="E29840" i="23" a="1"/>
  <c r="E29840" i="23" s="1"/>
  <c r="E29834" i="23" a="1"/>
  <c r="E29834" i="23" s="1"/>
  <c r="E29829" i="23" a="1"/>
  <c r="E29829" i="23"/>
  <c r="E29824" i="23" a="1"/>
  <c r="E29824" i="23" s="1"/>
  <c r="E29820" i="23" a="1"/>
  <c r="E29820" i="23"/>
  <c r="E29817" i="23" a="1"/>
  <c r="E29817" i="23" s="1"/>
  <c r="E29815" i="23" a="1"/>
  <c r="E29815" i="23" s="1"/>
  <c r="E29810" i="23" a="1"/>
  <c r="E29810" i="23" s="1"/>
  <c r="E29809" i="23" a="1"/>
  <c r="E29809" i="23" s="1"/>
  <c r="E29807" i="23" a="1"/>
  <c r="E29807" i="23"/>
  <c r="E29806" i="23" a="1"/>
  <c r="E29806" i="23"/>
  <c r="E29802" i="23" a="1"/>
  <c r="E29802" i="23"/>
  <c r="E29794" i="23" a="1"/>
  <c r="E29794" i="23" s="1"/>
  <c r="E29786" i="23" a="1"/>
  <c r="E29786" i="23"/>
  <c r="E29780" i="23" a="1"/>
  <c r="E29780" i="23" s="1"/>
  <c r="E29779" i="23" a="1"/>
  <c r="E29779" i="23" s="1"/>
  <c r="E29776" i="23" a="1"/>
  <c r="E29776" i="23"/>
  <c r="E29773" i="23" a="1"/>
  <c r="E29773" i="23" s="1"/>
  <c r="E29769" i="23" a="1"/>
  <c r="E29769" i="23" s="1"/>
  <c r="E29767" i="23" a="1"/>
  <c r="E29767" i="23"/>
  <c r="E29765" i="23" a="1"/>
  <c r="E29765" i="23" s="1"/>
  <c r="E29762" i="23" a="1"/>
  <c r="E29762" i="23" s="1"/>
  <c r="E29761" i="23" a="1"/>
  <c r="E29761" i="23" s="1"/>
  <c r="E29759" i="23" a="1"/>
  <c r="E29759" i="23" s="1"/>
  <c r="E29758" i="23" a="1"/>
  <c r="E29758" i="23" s="1"/>
  <c r="E29753" i="23" a="1"/>
  <c r="E29753" i="23" s="1"/>
  <c r="E29745" i="23" a="1"/>
  <c r="E29745" i="23" s="1"/>
  <c r="E29743" i="23" a="1"/>
  <c r="E29743" i="23"/>
  <c r="E29733" i="23" a="1"/>
  <c r="E29733" i="23" s="1"/>
  <c r="E29728" i="23" a="1"/>
  <c r="E29728" i="23"/>
  <c r="E29727" i="23" a="1"/>
  <c r="E29727" i="23"/>
  <c r="E29723" i="23" a="1"/>
  <c r="E29723" i="23" s="1"/>
  <c r="E29721" i="23" a="1"/>
  <c r="E29721" i="23" s="1"/>
  <c r="E29719" i="23" a="1"/>
  <c r="E29719" i="23"/>
  <c r="E29718" i="23" a="1"/>
  <c r="E29718" i="23" s="1"/>
  <c r="E29717" i="23" a="1"/>
  <c r="E29717" i="23" s="1"/>
  <c r="E29709" i="23" a="1"/>
  <c r="E29709" i="23"/>
  <c r="E29707" i="23" a="1"/>
  <c r="E29707" i="23" s="1"/>
  <c r="E29699" i="23" a="1"/>
  <c r="E29699" i="23"/>
  <c r="E29697" i="23" a="1"/>
  <c r="E29697" i="23" s="1"/>
  <c r="E29693" i="23" a="1"/>
  <c r="E29693" i="23" s="1"/>
  <c r="E29690" i="23" a="1"/>
  <c r="E29690" i="23"/>
  <c r="E29689" i="23" a="1"/>
  <c r="E29689" i="23" s="1"/>
  <c r="E29688" i="23" a="1"/>
  <c r="E29688" i="23"/>
  <c r="E29682" i="23" a="1"/>
  <c r="E29682" i="23" s="1"/>
  <c r="E29680" i="23" a="1"/>
  <c r="E29680" i="23" s="1"/>
  <c r="E29677" i="23" a="1"/>
  <c r="E29677" i="23"/>
  <c r="E29673" i="23" a="1"/>
  <c r="E29673" i="23" s="1"/>
  <c r="E29671" i="23" a="1"/>
  <c r="E29671" i="23"/>
  <c r="E29667" i="23" a="1"/>
  <c r="E29667" i="23" s="1"/>
  <c r="E29662" i="23" a="1"/>
  <c r="E29662" i="23" s="1"/>
  <c r="E29657" i="23" a="1"/>
  <c r="E29657" i="23"/>
  <c r="E29654" i="23" a="1"/>
  <c r="E29654" i="23"/>
  <c r="E29647" i="23" a="1"/>
  <c r="E29647" i="23" s="1"/>
  <c r="E29640" i="23" a="1"/>
  <c r="E29640" i="23"/>
  <c r="E29636" i="23" a="1"/>
  <c r="E29636" i="23" s="1"/>
  <c r="E29633" i="23" a="1"/>
  <c r="E29633" i="23" s="1"/>
  <c r="E29631" i="23" a="1"/>
  <c r="E29631" i="23"/>
  <c r="E29630" i="23" a="1"/>
  <c r="E29630" i="23" s="1"/>
  <c r="E29628" i="23" a="1"/>
  <c r="E29628" i="23" s="1"/>
  <c r="E29626" i="23" a="1"/>
  <c r="E29626" i="23" s="1"/>
  <c r="E29621" i="23" a="1"/>
  <c r="E29621" i="23" s="1"/>
  <c r="E29618" i="23" a="1"/>
  <c r="E29618" i="23" s="1"/>
  <c r="E29614" i="23" a="1"/>
  <c r="E29614" i="23"/>
  <c r="E29613" i="23" a="1"/>
  <c r="E29613" i="23" s="1"/>
  <c r="E29604" i="23" a="1"/>
  <c r="E29604" i="23"/>
  <c r="E29592" i="23" a="1"/>
  <c r="E29592" i="23"/>
  <c r="E29590" i="23" a="1"/>
  <c r="E29590" i="23" s="1"/>
  <c r="E29586" i="23" a="1"/>
  <c r="E29586" i="23" s="1"/>
  <c r="E29582" i="23" a="1"/>
  <c r="E29582" i="23" s="1"/>
  <c r="E29575" i="23" a="1"/>
  <c r="E29575" i="23" s="1"/>
  <c r="E29572" i="23" a="1"/>
  <c r="E29572" i="23"/>
  <c r="E29568" i="23" a="1"/>
  <c r="E29568" i="23" s="1"/>
  <c r="E29566" i="23" a="1"/>
  <c r="E29566" i="23" s="1"/>
  <c r="E29553" i="23" a="1"/>
  <c r="E29553" i="23"/>
  <c r="E29538" i="23" a="1"/>
  <c r="E29538" i="23" s="1"/>
  <c r="E29536" i="23" a="1"/>
  <c r="E29536" i="23" s="1"/>
  <c r="E29531" i="23" a="1"/>
  <c r="E29531" i="23"/>
  <c r="E29524" i="23" a="1"/>
  <c r="E29524" i="23" s="1"/>
  <c r="E29522" i="23" a="1"/>
  <c r="E29522" i="23"/>
  <c r="E29517" i="23" a="1"/>
  <c r="E29517" i="23" s="1"/>
  <c r="E29513" i="23" a="1"/>
  <c r="E29513" i="23" s="1"/>
  <c r="E29512" i="23" a="1"/>
  <c r="E29512" i="23"/>
  <c r="E29511" i="23" a="1"/>
  <c r="E29511" i="23" s="1"/>
  <c r="E29504" i="23" a="1"/>
  <c r="E29504" i="23"/>
  <c r="E29502" i="23" a="1"/>
  <c r="E29502" i="23" s="1"/>
  <c r="E29499" i="23" a="1"/>
  <c r="E29499" i="23" s="1"/>
  <c r="E29488" i="23" a="1"/>
  <c r="E29488" i="23" s="1"/>
  <c r="E29473" i="23" a="1"/>
  <c r="E29473" i="23"/>
  <c r="E29467" i="23" a="1"/>
  <c r="E29467" i="23" s="1"/>
  <c r="E29462" i="23" a="1"/>
  <c r="E29462" i="23" s="1"/>
  <c r="E29448" i="23" a="1"/>
  <c r="E29448" i="23"/>
  <c r="E29442" i="23" a="1"/>
  <c r="E29442" i="23" s="1"/>
  <c r="E29441" i="23" a="1"/>
  <c r="E29441" i="23" s="1"/>
  <c r="E29440" i="23" a="1"/>
  <c r="E29440" i="23"/>
  <c r="E29435" i="23" a="1"/>
  <c r="E29435" i="23"/>
  <c r="E29427" i="23" a="1"/>
  <c r="E29427" i="23" s="1"/>
  <c r="E29421" i="23" a="1"/>
  <c r="E29421" i="23"/>
  <c r="E29416" i="23" a="1"/>
  <c r="E29416" i="23"/>
  <c r="E29413" i="23" a="1"/>
  <c r="E29413" i="23" s="1"/>
  <c r="E29412" i="23" a="1"/>
  <c r="E29412" i="23" s="1"/>
  <c r="E29410" i="23" a="1"/>
  <c r="E29410" i="23"/>
  <c r="E29409" i="23" a="1"/>
  <c r="E29409" i="23"/>
  <c r="E29408" i="23" a="1"/>
  <c r="E29408" i="23" s="1"/>
  <c r="E29403" i="23" a="1"/>
  <c r="E29403" i="23" s="1"/>
  <c r="E29400" i="23" a="1"/>
  <c r="E29400" i="23"/>
  <c r="E29396" i="23" a="1"/>
  <c r="E29396" i="23"/>
  <c r="E29395" i="23" a="1"/>
  <c r="E29395" i="23"/>
  <c r="E29388" i="23" a="1"/>
  <c r="E29388" i="23" s="1"/>
  <c r="E29386" i="23" a="1"/>
  <c r="E29386" i="23"/>
  <c r="E29385" i="23" a="1"/>
  <c r="E29385" i="23" s="1"/>
  <c r="E29382" i="23" a="1"/>
  <c r="E29382" i="23"/>
  <c r="E29381" i="23" a="1"/>
  <c r="E29381" i="23" s="1"/>
  <c r="E29380" i="23" a="1"/>
  <c r="E29380" i="23"/>
  <c r="E29377" i="23" a="1"/>
  <c r="E29377" i="23" s="1"/>
  <c r="E29374" i="23" a="1"/>
  <c r="E29374" i="23" s="1"/>
  <c r="E29357" i="23" a="1"/>
  <c r="E29357" i="23" s="1"/>
  <c r="E29356" i="23" a="1"/>
  <c r="E29356" i="23"/>
  <c r="E29353" i="23" a="1"/>
  <c r="E29353" i="23" s="1"/>
  <c r="E29347" i="23" a="1"/>
  <c r="E29347" i="23" s="1"/>
  <c r="E29346" i="23" a="1"/>
  <c r="E29346" i="23" s="1"/>
  <c r="E29338" i="23" a="1"/>
  <c r="E29338" i="23"/>
  <c r="E29334" i="23" a="1"/>
  <c r="E29334" i="23"/>
  <c r="E29330" i="23" a="1"/>
  <c r="E29330" i="23"/>
  <c r="E29325" i="23" a="1"/>
  <c r="E29325" i="23" s="1"/>
  <c r="E29320" i="23" a="1"/>
  <c r="E29320" i="23" s="1"/>
  <c r="E29319" i="23" a="1"/>
  <c r="E29319" i="23"/>
  <c r="E29318" i="23" a="1"/>
  <c r="E29318" i="23"/>
  <c r="E29316" i="23" a="1"/>
  <c r="E29316" i="23" s="1"/>
  <c r="E29311" i="23" a="1"/>
  <c r="E29311" i="23"/>
  <c r="E29305" i="23" a="1"/>
  <c r="E29305" i="23" s="1"/>
  <c r="E29304" i="23" a="1"/>
  <c r="E29304" i="23" s="1"/>
  <c r="E29298" i="23" a="1"/>
  <c r="E29298" i="23" s="1"/>
  <c r="E29294" i="23" a="1"/>
  <c r="E29294" i="23" s="1"/>
  <c r="E29292" i="23" a="1"/>
  <c r="E29292" i="23"/>
  <c r="E29290" i="23" a="1"/>
  <c r="E29290" i="23" s="1"/>
  <c r="E29283" i="23" a="1"/>
  <c r="E29283" i="23"/>
  <c r="E29280" i="23" a="1"/>
  <c r="E29280" i="23" s="1"/>
  <c r="E29279" i="23" a="1"/>
  <c r="E29279" i="23"/>
  <c r="E29278" i="23" a="1"/>
  <c r="E29278" i="23" s="1"/>
  <c r="E29272" i="23" a="1"/>
  <c r="E29272" i="23" s="1"/>
  <c r="E29267" i="23" a="1"/>
  <c r="E29267" i="23" s="1"/>
  <c r="E29266" i="23" a="1"/>
  <c r="E29266" i="23"/>
  <c r="E29264" i="23" a="1"/>
  <c r="E29264" i="23"/>
  <c r="E29261" i="23" a="1"/>
  <c r="E29261" i="23"/>
  <c r="E29259" i="23" a="1"/>
  <c r="E29259" i="23" s="1"/>
  <c r="E29257" i="23" a="1"/>
  <c r="E29257" i="23" s="1"/>
  <c r="E29256" i="23" a="1"/>
  <c r="E29256" i="23" s="1"/>
  <c r="E29250" i="23" a="1"/>
  <c r="E29250" i="23"/>
  <c r="E29245" i="23" a="1"/>
  <c r="E29245" i="23" s="1"/>
  <c r="E29240" i="23" a="1"/>
  <c r="E29240" i="23" s="1"/>
  <c r="E29239" i="23" a="1"/>
  <c r="E29239" i="23" s="1"/>
  <c r="E29235" i="23" a="1"/>
  <c r="E29235" i="23" s="1"/>
  <c r="E29233" i="23" a="1"/>
  <c r="E29233" i="23"/>
  <c r="E29232" i="23" a="1"/>
  <c r="E29232" i="23"/>
  <c r="E29224" i="23" a="1"/>
  <c r="E29224" i="23"/>
  <c r="E29222" i="23" a="1"/>
  <c r="E29222" i="23" s="1"/>
  <c r="E29218" i="23" a="1"/>
  <c r="E29218" i="23" s="1"/>
  <c r="E29215" i="23" a="1"/>
  <c r="E29215" i="23" s="1"/>
  <c r="E29213" i="23" a="1"/>
  <c r="E29213" i="23" s="1"/>
  <c r="E29212" i="23" a="1"/>
  <c r="E29212" i="23" s="1"/>
  <c r="E29210" i="23" a="1"/>
  <c r="E29210" i="23"/>
  <c r="E29203" i="23" a="1"/>
  <c r="E29203" i="23" s="1"/>
  <c r="E29200" i="23" a="1"/>
  <c r="E29200" i="23"/>
  <c r="E29196" i="23" a="1"/>
  <c r="E29196" i="23" s="1"/>
  <c r="E29195" i="23" a="1"/>
  <c r="E29195" i="23"/>
  <c r="E29184" i="23" a="1"/>
  <c r="E29184" i="23" s="1"/>
  <c r="E29172" i="23" a="1"/>
  <c r="E29172" i="23"/>
  <c r="E29157" i="23" a="1"/>
  <c r="E29157" i="23"/>
  <c r="E29153" i="23" a="1"/>
  <c r="E29153" i="23"/>
  <c r="E29148" i="23" a="1"/>
  <c r="E29148" i="23" s="1"/>
  <c r="E29146" i="23" a="1"/>
  <c r="E29146" i="23" s="1"/>
  <c r="E29143" i="23" a="1"/>
  <c r="E29143" i="23"/>
  <c r="E29142" i="23" a="1"/>
  <c r="E29142" i="23"/>
  <c r="E29140" i="23" a="1"/>
  <c r="E29140" i="23"/>
  <c r="E29139" i="23" a="1"/>
  <c r="E29139" i="23" s="1"/>
  <c r="E29137" i="23" a="1"/>
  <c r="E29137" i="23" s="1"/>
  <c r="E29122" i="23" a="1"/>
  <c r="E29122" i="23" s="1"/>
  <c r="E29117" i="23" a="1"/>
  <c r="E29117" i="23"/>
  <c r="E29113" i="23" a="1"/>
  <c r="E29113" i="23"/>
  <c r="E29098" i="23" a="1"/>
  <c r="E29098" i="23" s="1"/>
  <c r="E29085" i="23" a="1"/>
  <c r="E29085" i="23"/>
  <c r="E29078" i="23" a="1"/>
  <c r="E29078" i="23" s="1"/>
  <c r="E29076" i="23" a="1"/>
  <c r="E29076" i="23" s="1"/>
  <c r="E29071" i="23" a="1"/>
  <c r="E29071" i="23" s="1"/>
  <c r="E29066" i="23" a="1"/>
  <c r="E29066" i="23" s="1"/>
  <c r="E29062" i="23" a="1"/>
  <c r="E29062" i="23" s="1"/>
  <c r="E29056" i="23" a="1"/>
  <c r="E29056" i="23" s="1"/>
  <c r="E29049" i="23" a="1"/>
  <c r="E29049" i="23" s="1"/>
  <c r="E29039" i="23" a="1"/>
  <c r="E29039" i="23"/>
  <c r="E29025" i="23" a="1"/>
  <c r="E29025" i="23"/>
  <c r="E29022" i="23" a="1"/>
  <c r="E29022" i="23" s="1"/>
  <c r="E29017" i="23" a="1"/>
  <c r="E29017" i="23"/>
  <c r="E29015" i="23" a="1"/>
  <c r="E29015" i="23"/>
  <c r="E29007" i="23" a="1"/>
  <c r="E29007" i="23"/>
  <c r="E29000" i="23" a="1"/>
  <c r="E29000" i="23"/>
  <c r="E28995" i="23" a="1"/>
  <c r="E28995" i="23"/>
  <c r="E28984" i="23" a="1"/>
  <c r="E28984" i="23" s="1"/>
  <c r="E28968" i="23" a="1"/>
  <c r="E28968" i="23" s="1"/>
  <c r="E28957" i="23" a="1"/>
  <c r="E28957" i="23"/>
  <c r="E28955" i="23" a="1"/>
  <c r="E28955" i="23" s="1"/>
  <c r="E28952" i="23" a="1"/>
  <c r="E28952" i="23"/>
  <c r="E28951" i="23" a="1"/>
  <c r="E28951" i="23" s="1"/>
  <c r="E28950" i="23" a="1"/>
  <c r="E28950" i="23" s="1"/>
  <c r="E28948" i="23" a="1"/>
  <c r="E28948" i="23"/>
  <c r="E28943" i="23" a="1"/>
  <c r="E28943" i="23"/>
  <c r="E28941" i="23" a="1"/>
  <c r="E28941" i="23" s="1"/>
  <c r="E28940" i="23" a="1"/>
  <c r="E28940" i="23"/>
  <c r="E28930" i="23" a="1"/>
  <c r="E28930" i="23"/>
  <c r="E28929" i="23" a="1"/>
  <c r="E28929" i="23"/>
  <c r="E28923" i="23" a="1"/>
  <c r="E28923" i="23"/>
  <c r="E28905" i="23" a="1"/>
  <c r="E28905" i="23" s="1"/>
  <c r="E28898" i="23" a="1"/>
  <c r="E28898" i="23" s="1"/>
  <c r="E28897" i="23" a="1"/>
  <c r="E28897" i="23" s="1"/>
  <c r="E28882" i="23" a="1"/>
  <c r="E28882" i="23"/>
  <c r="E28879" i="23" a="1"/>
  <c r="E28879" i="23"/>
  <c r="E28878" i="23" a="1"/>
  <c r="E28878" i="23" s="1"/>
  <c r="E28876" i="23" a="1"/>
  <c r="E28876" i="23"/>
  <c r="E28875" i="23" a="1"/>
  <c r="E28875" i="23" s="1"/>
  <c r="E28874" i="23" a="1"/>
  <c r="E28874" i="23"/>
  <c r="E28869" i="23" a="1"/>
  <c r="E28869" i="23"/>
  <c r="E28851" i="23" a="1"/>
  <c r="E28851" i="23"/>
  <c r="E28838" i="23" a="1"/>
  <c r="E28838" i="23" s="1"/>
  <c r="E28837" i="23" a="1"/>
  <c r="E28837" i="23" s="1"/>
  <c r="E28835" i="23" a="1"/>
  <c r="E28835" i="23" s="1"/>
  <c r="E28832" i="23" a="1"/>
  <c r="E28832" i="23" s="1"/>
  <c r="E28831" i="23" a="1"/>
  <c r="E28831" i="23"/>
  <c r="E28821" i="23" a="1"/>
  <c r="E28821" i="23" s="1"/>
  <c r="E28802" i="23" a="1"/>
  <c r="E28802" i="23"/>
  <c r="E28801" i="23" a="1"/>
  <c r="E28801" i="23"/>
  <c r="E28793" i="23" a="1"/>
  <c r="E28793" i="23" s="1"/>
  <c r="E28788" i="23" a="1"/>
  <c r="E28788" i="23"/>
  <c r="E28786" i="23" a="1"/>
  <c r="E28786" i="23" s="1"/>
  <c r="E28785" i="23" a="1"/>
  <c r="E28785" i="23"/>
  <c r="E28780" i="23" a="1"/>
  <c r="E28780" i="23"/>
  <c r="E28778" i="23" a="1"/>
  <c r="E28778" i="23" s="1"/>
  <c r="E28774" i="23" a="1"/>
  <c r="E28774" i="23" s="1"/>
  <c r="E28773" i="23" a="1"/>
  <c r="E28773" i="23"/>
  <c r="E28768" i="23" a="1"/>
  <c r="E28768" i="23" s="1"/>
  <c r="E28767" i="23" a="1"/>
  <c r="E28767" i="23" s="1"/>
  <c r="E28763" i="23" a="1"/>
  <c r="E28763" i="23"/>
  <c r="E28756" i="23" a="1"/>
  <c r="E28756" i="23" s="1"/>
  <c r="E28754" i="23" a="1"/>
  <c r="E28754" i="23"/>
  <c r="E28753" i="23" a="1"/>
  <c r="E28753" i="23"/>
  <c r="E28751" i="23" a="1"/>
  <c r="E28751" i="23" s="1"/>
  <c r="E28750" i="23" a="1"/>
  <c r="E28750" i="23" s="1"/>
  <c r="E28748" i="23" a="1"/>
  <c r="E28748" i="23"/>
  <c r="E28747" i="23" a="1"/>
  <c r="E28747" i="23" s="1"/>
  <c r="E28746" i="23" a="1"/>
  <c r="E28746" i="23" s="1"/>
  <c r="E28744" i="23" a="1"/>
  <c r="E28744" i="23"/>
  <c r="E28738" i="23" a="1"/>
  <c r="E28738" i="23" s="1"/>
  <c r="E28737" i="23" a="1"/>
  <c r="E28737" i="23"/>
  <c r="E28729" i="23" a="1"/>
  <c r="E28729" i="23" s="1"/>
  <c r="E28726" i="23" a="1"/>
  <c r="E28726" i="23" s="1"/>
  <c r="E28722" i="23" a="1"/>
  <c r="E28722" i="23"/>
  <c r="E28721" i="23" a="1"/>
  <c r="E28721" i="23"/>
  <c r="E28712" i="23" a="1"/>
  <c r="E28712" i="23"/>
  <c r="E28711" i="23" a="1"/>
  <c r="E28711" i="23" s="1"/>
  <c r="E28697" i="23" a="1"/>
  <c r="E28697" i="23"/>
  <c r="E28694" i="23" a="1"/>
  <c r="E28694" i="23"/>
  <c r="E28688" i="23" a="1"/>
  <c r="E28688" i="23" s="1"/>
  <c r="E28678" i="23" a="1"/>
  <c r="E28678" i="23"/>
  <c r="E28667" i="23" a="1"/>
  <c r="E28667" i="23" s="1"/>
  <c r="E28664" i="23" a="1"/>
  <c r="E28664" i="23" s="1"/>
  <c r="E28662" i="23" a="1"/>
  <c r="E28662" i="23" s="1"/>
  <c r="E28660" i="23" a="1"/>
  <c r="E28660" i="23"/>
  <c r="E28652" i="23" a="1"/>
  <c r="E28652" i="23" s="1"/>
  <c r="E28650" i="23" a="1"/>
  <c r="E28650" i="23"/>
  <c r="E28647" i="23" a="1"/>
  <c r="E28647" i="23" s="1"/>
  <c r="E28644" i="23" a="1"/>
  <c r="E28644" i="23" s="1"/>
  <c r="E28643" i="23" a="1"/>
  <c r="E28643" i="23"/>
  <c r="E28636" i="23" a="1"/>
  <c r="E28636" i="23" s="1"/>
  <c r="E28630" i="23" a="1"/>
  <c r="E28630" i="23" s="1"/>
  <c r="E28609" i="23" a="1"/>
  <c r="E28609" i="23"/>
  <c r="E28607" i="23" a="1"/>
  <c r="E28607" i="23"/>
  <c r="E28599" i="23" a="1"/>
  <c r="E28599" i="23" s="1"/>
  <c r="E28595" i="23" a="1"/>
  <c r="E28595" i="23"/>
  <c r="E28592" i="23" a="1"/>
  <c r="E28592" i="23"/>
  <c r="E28585" i="23" a="1"/>
  <c r="E28585" i="23" s="1"/>
  <c r="E28583" i="23" a="1"/>
  <c r="E28583" i="23"/>
  <c r="E28580" i="23" a="1"/>
  <c r="E28580" i="23" s="1"/>
  <c r="E28579" i="23" a="1"/>
  <c r="E28579" i="23" s="1"/>
  <c r="E28572" i="23" a="1"/>
  <c r="E28572" i="23" s="1"/>
  <c r="E28567" i="23" a="1"/>
  <c r="E28567" i="23"/>
  <c r="E28566" i="23" a="1"/>
  <c r="E28566" i="23" s="1"/>
  <c r="E28561" i="23" a="1"/>
  <c r="E28561" i="23"/>
  <c r="E28559" i="23" a="1"/>
  <c r="E28559" i="23"/>
  <c r="E28554" i="23" a="1"/>
  <c r="E28554" i="23" s="1"/>
  <c r="E28548" i="23" a="1"/>
  <c r="E28548" i="23" s="1"/>
  <c r="E28546" i="23" a="1"/>
  <c r="E28546" i="23"/>
  <c r="E28543" i="23" a="1"/>
  <c r="E28543" i="23" s="1"/>
  <c r="E28541" i="23" a="1"/>
  <c r="E28541" i="23"/>
  <c r="E28540" i="23" a="1"/>
  <c r="E28540" i="23"/>
  <c r="E28525" i="23" a="1"/>
  <c r="E28525" i="23" s="1"/>
  <c r="E28520" i="23" a="1"/>
  <c r="E28520" i="23" s="1"/>
  <c r="E28519" i="23" a="1"/>
  <c r="E28519" i="23" s="1"/>
  <c r="E28509" i="23" a="1"/>
  <c r="E28509" i="23"/>
  <c r="E28502" i="23" a="1"/>
  <c r="E28502" i="23" s="1"/>
  <c r="E28501" i="23" a="1"/>
  <c r="E28501" i="23"/>
  <c r="E28497" i="23" a="1"/>
  <c r="E28497" i="23" s="1"/>
  <c r="E28496" i="23" a="1"/>
  <c r="E28496" i="23" s="1"/>
  <c r="E28491" i="23" a="1"/>
  <c r="E28491" i="23"/>
  <c r="E28489" i="23" a="1"/>
  <c r="E28489" i="23" s="1"/>
  <c r="E28482" i="23" a="1"/>
  <c r="E28482" i="23"/>
  <c r="E28481" i="23" a="1"/>
  <c r="E28481" i="23"/>
  <c r="E28480" i="23" a="1"/>
  <c r="E28480" i="23"/>
  <c r="E28476" i="23" a="1"/>
  <c r="E28476" i="23" s="1"/>
  <c r="E28473" i="23" a="1"/>
  <c r="E28473" i="23" s="1"/>
  <c r="E28472" i="23" a="1"/>
  <c r="E28472" i="23" s="1"/>
  <c r="E28467" i="23" a="1"/>
  <c r="E28467" i="23"/>
  <c r="E28466" i="23" a="1"/>
  <c r="E28466" i="23" s="1"/>
  <c r="E28464" i="23" a="1"/>
  <c r="E28464" i="23" s="1"/>
  <c r="E28460" i="23" a="1"/>
  <c r="E28460" i="23" s="1"/>
  <c r="E28459" i="23" a="1"/>
  <c r="E28459" i="23"/>
  <c r="E28456" i="23" a="1"/>
  <c r="E28456" i="23" s="1"/>
  <c r="E28455" i="23" a="1"/>
  <c r="E28455" i="23"/>
  <c r="E28454" i="23" a="1"/>
  <c r="E28454" i="23"/>
  <c r="E28436" i="23" a="1"/>
  <c r="E28436" i="23" s="1"/>
  <c r="E28435" i="23" a="1"/>
  <c r="E28435" i="23" s="1"/>
  <c r="E28432" i="23" a="1"/>
  <c r="E28432" i="23" s="1"/>
  <c r="E28430" i="23" a="1"/>
  <c r="E28430" i="23" s="1"/>
  <c r="E28424" i="23" a="1"/>
  <c r="E28424" i="23" s="1"/>
  <c r="E28422" i="23" a="1"/>
  <c r="E28422" i="23"/>
  <c r="E28417" i="23" a="1"/>
  <c r="E28417" i="23" s="1"/>
  <c r="E28415" i="23" a="1"/>
  <c r="E28415" i="23"/>
  <c r="E28412" i="23" a="1"/>
  <c r="E28412" i="23"/>
  <c r="E28411" i="23" a="1"/>
  <c r="E28411" i="23" s="1"/>
  <c r="E28410" i="23" a="1"/>
  <c r="E28410" i="23"/>
  <c r="E28408" i="23" a="1"/>
  <c r="E28408" i="23" s="1"/>
  <c r="E28406" i="23" a="1"/>
  <c r="E28406" i="23"/>
  <c r="E28405" i="23" a="1"/>
  <c r="E28405" i="23"/>
  <c r="E28392" i="23" a="1"/>
  <c r="E28392" i="23" s="1"/>
  <c r="E28388" i="23" a="1"/>
  <c r="E28388" i="23" s="1"/>
  <c r="E28386" i="23" a="1"/>
  <c r="E28386" i="23" s="1"/>
  <c r="E28384" i="23" a="1"/>
  <c r="E28384" i="23" s="1"/>
  <c r="E28381" i="23" a="1"/>
  <c r="E28381" i="23" s="1"/>
  <c r="E28375" i="23" a="1"/>
  <c r="E28375" i="23" s="1"/>
  <c r="E28374" i="23" a="1"/>
  <c r="E28374" i="23"/>
  <c r="E28360" i="23" a="1"/>
  <c r="E28360" i="23" s="1"/>
  <c r="E28355" i="23" a="1"/>
  <c r="E28355" i="23"/>
  <c r="E28354" i="23" a="1"/>
  <c r="E28354" i="23"/>
  <c r="E28352" i="23" a="1"/>
  <c r="E28352" i="23"/>
  <c r="E28351" i="23" a="1"/>
  <c r="E28351" i="23" s="1"/>
  <c r="E28344" i="23" a="1"/>
  <c r="E28344" i="23"/>
  <c r="E28342" i="23" a="1"/>
  <c r="E28342" i="23" s="1"/>
  <c r="E28341" i="23" a="1"/>
  <c r="E28341" i="23" s="1"/>
  <c r="E28339" i="23" a="1"/>
  <c r="E28339" i="23" s="1"/>
  <c r="E28329" i="23" a="1"/>
  <c r="E28329" i="23" s="1"/>
  <c r="E28321" i="23" a="1"/>
  <c r="E28321" i="23"/>
  <c r="E28316" i="23" a="1"/>
  <c r="E28316" i="23"/>
  <c r="E28314" i="23" a="1"/>
  <c r="E28314" i="23" s="1"/>
  <c r="E28312" i="23" a="1"/>
  <c r="E28312" i="23"/>
  <c r="E28308" i="23" a="1"/>
  <c r="E28308" i="23" s="1"/>
  <c r="E28307" i="23" a="1"/>
  <c r="E28307" i="23"/>
  <c r="E28305" i="23" a="1"/>
  <c r="E28305" i="23" s="1"/>
  <c r="E28304" i="23" a="1"/>
  <c r="E28304" i="23"/>
  <c r="E28299" i="23" a="1"/>
  <c r="E28299" i="23"/>
  <c r="E28298" i="23" a="1"/>
  <c r="E28298" i="23" s="1"/>
  <c r="E28293" i="23" a="1"/>
  <c r="E28293" i="23" s="1"/>
  <c r="E28288" i="23" a="1"/>
  <c r="E28288" i="23" s="1"/>
  <c r="E28284" i="23" a="1"/>
  <c r="E28284" i="23"/>
  <c r="E28277" i="23" a="1"/>
  <c r="E28277" i="23"/>
  <c r="E28276" i="23" a="1"/>
  <c r="E28276" i="23" s="1"/>
  <c r="E28263" i="23" a="1"/>
  <c r="E28263" i="23"/>
  <c r="E28261" i="23" a="1"/>
  <c r="E28261" i="23"/>
  <c r="E28259" i="23" a="1"/>
  <c r="E28259" i="23" s="1"/>
  <c r="E28257" i="23" a="1"/>
  <c r="E28257" i="23"/>
  <c r="E28255" i="23" a="1"/>
  <c r="E28255" i="23" s="1"/>
  <c r="E28254" i="23" a="1"/>
  <c r="E28254" i="23" s="1"/>
  <c r="E28250" i="23" a="1"/>
  <c r="E28250" i="23"/>
  <c r="E28245" i="23" a="1"/>
  <c r="E28245" i="23" s="1"/>
  <c r="E28222" i="23" a="1"/>
  <c r="E28222" i="23" s="1"/>
  <c r="E28221" i="23" a="1"/>
  <c r="E28221" i="23"/>
  <c r="E28206" i="23" a="1"/>
  <c r="E28206" i="23"/>
  <c r="E28203" i="23" a="1"/>
  <c r="E28203" i="23" s="1"/>
  <c r="E28200" i="23" a="1"/>
  <c r="E28200" i="23"/>
  <c r="E28199" i="23" a="1"/>
  <c r="E28199" i="23" s="1"/>
  <c r="E28197" i="23" a="1"/>
  <c r="E28197" i="23" s="1"/>
  <c r="E28195" i="23" a="1"/>
  <c r="E28195" i="23" s="1"/>
  <c r="E28191" i="23" a="1"/>
  <c r="E28191" i="23" s="1"/>
  <c r="E28174" i="23" a="1"/>
  <c r="E28174" i="23"/>
  <c r="E28162" i="23" a="1"/>
  <c r="E28162" i="23" s="1"/>
  <c r="E28161" i="23" a="1"/>
  <c r="E28161" i="23"/>
  <c r="E28155" i="23" a="1"/>
  <c r="E28155" i="23" s="1"/>
  <c r="E28154" i="23" a="1"/>
  <c r="E28154" i="23" s="1"/>
  <c r="E28150" i="23" a="1"/>
  <c r="E28150" i="23"/>
  <c r="E28148" i="23" a="1"/>
  <c r="E28148" i="23" s="1"/>
  <c r="E28145" i="23" a="1"/>
  <c r="E28145" i="23"/>
  <c r="E28143" i="23" a="1"/>
  <c r="E28143" i="23"/>
  <c r="E28123" i="23" a="1"/>
  <c r="E28123" i="23" s="1"/>
  <c r="E28120" i="23" a="1"/>
  <c r="E28120" i="23" s="1"/>
  <c r="E28114" i="23" a="1"/>
  <c r="E28114" i="23" s="1"/>
  <c r="E28095" i="23" a="1"/>
  <c r="E28095" i="23" s="1"/>
  <c r="E28094" i="23" a="1"/>
  <c r="E28094" i="23" s="1"/>
  <c r="E28091" i="23" a="1"/>
  <c r="E28091" i="23"/>
  <c r="E28076" i="23" a="1"/>
  <c r="E28076" i="23" s="1"/>
  <c r="E28067" i="23" a="1"/>
  <c r="E28067" i="23" s="1"/>
  <c r="E28053" i="23" a="1"/>
  <c r="E28053" i="23"/>
  <c r="E28046" i="23" a="1"/>
  <c r="E28046" i="23" s="1"/>
  <c r="E28042" i="23" a="1"/>
  <c r="E28042" i="23"/>
  <c r="E28041" i="23" a="1"/>
  <c r="E28041" i="23" s="1"/>
  <c r="E28037" i="23" a="1"/>
  <c r="E28037" i="23"/>
  <c r="E28022" i="23" a="1"/>
  <c r="E28022" i="23" s="1"/>
  <c r="E28018" i="23" a="1"/>
  <c r="E28018" i="23"/>
  <c r="E28015" i="23" a="1"/>
  <c r="E28015" i="23"/>
  <c r="E28014" i="23" a="1"/>
  <c r="E28014" i="23" s="1"/>
  <c r="E28009" i="23" a="1"/>
  <c r="E28009" i="23" s="1"/>
  <c r="E28007" i="23" a="1"/>
  <c r="E28007" i="23" s="1"/>
  <c r="E27999" i="23" a="1"/>
  <c r="E27999" i="23"/>
  <c r="E27983" i="23" a="1"/>
  <c r="E27983" i="23"/>
  <c r="E27978" i="23" a="1"/>
  <c r="E27978" i="23" s="1"/>
  <c r="E27977" i="23" a="1"/>
  <c r="E27977" i="23"/>
  <c r="E27975" i="23" a="1"/>
  <c r="E27975" i="23" s="1"/>
  <c r="E27974" i="23" a="1"/>
  <c r="E27974" i="23" s="1"/>
  <c r="E27972" i="23" a="1"/>
  <c r="E27972" i="23"/>
  <c r="E27970" i="23" a="1"/>
  <c r="E27970" i="23" s="1"/>
  <c r="E27965" i="23" a="1"/>
  <c r="E27965" i="23" s="1"/>
  <c r="E27957" i="23" a="1"/>
  <c r="E27957" i="23"/>
  <c r="E27948" i="23" a="1"/>
  <c r="E27948" i="23" s="1"/>
  <c r="E27935" i="23" a="1"/>
  <c r="E27935" i="23" s="1"/>
  <c r="E27929" i="23" a="1"/>
  <c r="E27929" i="23" s="1"/>
  <c r="E27923" i="23" a="1"/>
  <c r="E27923" i="23"/>
  <c r="E27921" i="23" a="1"/>
  <c r="E27921" i="23" s="1"/>
  <c r="E27918" i="23" a="1"/>
  <c r="E27918" i="23"/>
  <c r="E27914" i="23" a="1"/>
  <c r="E27914" i="23" s="1"/>
  <c r="E27905" i="23" a="1"/>
  <c r="E27905" i="23" s="1"/>
  <c r="E27903" i="23" a="1"/>
  <c r="E27903" i="23" s="1"/>
  <c r="E27899" i="23" a="1"/>
  <c r="E27899" i="23"/>
  <c r="E27895" i="23" a="1"/>
  <c r="E27895" i="23" s="1"/>
  <c r="E27893" i="23" a="1"/>
  <c r="E27893" i="23"/>
  <c r="E27891" i="23" a="1"/>
  <c r="E27891" i="23"/>
  <c r="E27890" i="23" a="1"/>
  <c r="E27890" i="23" s="1"/>
  <c r="E27888" i="23" a="1"/>
  <c r="E27888" i="23" s="1"/>
  <c r="E27885" i="23" a="1"/>
  <c r="E27885" i="23"/>
  <c r="E27884" i="23" a="1"/>
  <c r="E27884" i="23" s="1"/>
  <c r="E27876" i="23" a="1"/>
  <c r="E27876" i="23"/>
  <c r="E27871" i="23" a="1"/>
  <c r="E27871" i="23"/>
  <c r="E27869" i="23" a="1"/>
  <c r="E27869" i="23" s="1"/>
  <c r="E27867" i="23" a="1"/>
  <c r="E27867" i="23" s="1"/>
  <c r="E27865" i="23" a="1"/>
  <c r="E27865" i="23" s="1"/>
  <c r="E27846" i="23" a="1"/>
  <c r="E27846" i="23"/>
  <c r="E27835" i="23" a="1"/>
  <c r="E27835" i="23" s="1"/>
  <c r="E27829" i="23" a="1"/>
  <c r="E27829" i="23" s="1"/>
  <c r="E27821" i="23" a="1"/>
  <c r="E27821" i="23" s="1"/>
  <c r="E27819" i="23" a="1"/>
  <c r="E27819" i="23" s="1"/>
  <c r="E27817" i="23" a="1"/>
  <c r="E27817" i="23"/>
  <c r="E27816" i="23" a="1"/>
  <c r="E27816" i="23" s="1"/>
  <c r="E27814" i="23" a="1"/>
  <c r="E27814" i="23"/>
  <c r="E27813" i="23" a="1"/>
  <c r="E27813" i="23"/>
  <c r="E27807" i="23" a="1"/>
  <c r="E27807" i="23"/>
  <c r="E27800" i="23" a="1"/>
  <c r="E27800" i="23" s="1"/>
  <c r="E27795" i="23" a="1"/>
  <c r="E27795" i="23" s="1"/>
  <c r="E27792" i="23" a="1"/>
  <c r="E27792" i="23" s="1"/>
  <c r="E27787" i="23" a="1"/>
  <c r="E27787" i="23"/>
  <c r="E27785" i="23" a="1"/>
  <c r="E27785" i="23" s="1"/>
  <c r="E27783" i="23" a="1"/>
  <c r="E27783" i="23" s="1"/>
  <c r="E27781" i="23" a="1"/>
  <c r="E27781" i="23"/>
  <c r="E27780" i="23" a="1"/>
  <c r="E27780" i="23"/>
  <c r="E27775" i="23" a="1"/>
  <c r="E27775" i="23" s="1"/>
  <c r="E27769" i="23" a="1"/>
  <c r="E27769" i="23"/>
  <c r="E27767" i="23" a="1"/>
  <c r="E27767" i="23"/>
  <c r="E27760" i="23" a="1"/>
  <c r="E27760" i="23"/>
  <c r="E27752" i="23" a="1"/>
  <c r="E27752" i="23"/>
  <c r="E27748" i="23" a="1"/>
  <c r="E27748" i="23" s="1"/>
  <c r="E27747" i="23" a="1"/>
  <c r="E27747" i="23" s="1"/>
  <c r="E27736" i="23" a="1"/>
  <c r="E27736" i="23" s="1"/>
  <c r="E27734" i="23" a="1"/>
  <c r="E27734" i="23"/>
  <c r="E27728" i="23" a="1"/>
  <c r="E27728" i="23" s="1"/>
  <c r="E27725" i="23" a="1"/>
  <c r="E27725" i="23"/>
  <c r="E27719" i="23" a="1"/>
  <c r="E27719" i="23"/>
  <c r="E27715" i="23" a="1"/>
  <c r="E27715" i="23" s="1"/>
  <c r="E27714" i="23" a="1"/>
  <c r="E27714" i="23"/>
  <c r="E27712" i="23" a="1"/>
  <c r="E27712" i="23"/>
  <c r="E27711" i="23" a="1"/>
  <c r="E27711" i="23"/>
  <c r="E27710" i="23" a="1"/>
  <c r="E27710" i="23" s="1"/>
  <c r="E27708" i="23" a="1"/>
  <c r="E27708" i="23" s="1"/>
  <c r="E27706" i="23" a="1"/>
  <c r="E27706" i="23" s="1"/>
  <c r="E27705" i="23" a="1"/>
  <c r="E27705" i="23" s="1"/>
  <c r="E27704" i="23" a="1"/>
  <c r="E27704" i="23" s="1"/>
  <c r="E27701" i="23" a="1"/>
  <c r="E27701" i="23" s="1"/>
  <c r="E27699" i="23" a="1"/>
  <c r="E27699" i="23" s="1"/>
  <c r="E27693" i="23" a="1"/>
  <c r="E27693" i="23"/>
  <c r="E27692" i="23" a="1"/>
  <c r="E27692" i="23" s="1"/>
  <c r="E27691" i="23" a="1"/>
  <c r="E27691" i="23"/>
  <c r="E27686" i="23" a="1"/>
  <c r="E27686" i="23" s="1"/>
  <c r="E27679" i="23" a="1"/>
  <c r="E27679" i="23" s="1"/>
  <c r="E27667" i="23" a="1"/>
  <c r="E27667" i="23"/>
  <c r="E27665" i="23" a="1"/>
  <c r="E27665" i="23" s="1"/>
  <c r="E27663" i="23" a="1"/>
  <c r="E27663" i="23"/>
  <c r="E27662" i="23" a="1"/>
  <c r="E27662" i="23" s="1"/>
  <c r="E27660" i="23" a="1"/>
  <c r="E27660" i="23" s="1"/>
  <c r="E27658" i="23" a="1"/>
  <c r="E27658" i="23" s="1"/>
  <c r="E27651" i="23" a="1"/>
  <c r="E27651" i="23"/>
  <c r="E27646" i="23" a="1"/>
  <c r="E27646" i="23"/>
  <c r="E27645" i="23" a="1"/>
  <c r="E27645" i="23" s="1"/>
  <c r="E27642" i="23" a="1"/>
  <c r="E27642" i="23"/>
  <c r="E27638" i="23" a="1"/>
  <c r="E27638" i="23"/>
  <c r="E27637" i="23" a="1"/>
  <c r="E27637" i="23" s="1"/>
  <c r="E27630" i="23" a="1"/>
  <c r="E27630" i="23" s="1"/>
  <c r="E27627" i="23" a="1"/>
  <c r="E27627" i="23" s="1"/>
  <c r="E27605" i="23" a="1"/>
  <c r="E27605" i="23"/>
  <c r="E27600" i="23" a="1"/>
  <c r="E27600" i="23" s="1"/>
  <c r="E27598" i="23" a="1"/>
  <c r="E27598" i="23" s="1"/>
  <c r="E27595" i="23" a="1"/>
  <c r="E27595" i="23" s="1"/>
  <c r="E27587" i="23" a="1"/>
  <c r="E27587" i="23"/>
  <c r="E27582" i="23" a="1"/>
  <c r="E27582" i="23"/>
  <c r="E27576" i="23" a="1"/>
  <c r="E27576" i="23" s="1"/>
  <c r="E27575" i="23" a="1"/>
  <c r="E27575" i="23"/>
  <c r="E27574" i="23" a="1"/>
  <c r="E27574" i="23" s="1"/>
  <c r="E27572" i="23" a="1"/>
  <c r="E27572" i="23"/>
  <c r="E27569" i="23" a="1"/>
  <c r="E27569" i="23" s="1"/>
  <c r="E27560" i="23" a="1"/>
  <c r="E27560" i="23"/>
  <c r="E27559" i="23" a="1"/>
  <c r="E27559" i="23"/>
  <c r="E27555" i="23" a="1"/>
  <c r="E27555" i="23"/>
  <c r="E27547" i="23" a="1"/>
  <c r="E27547" i="23" s="1"/>
  <c r="E27546" i="23" a="1"/>
  <c r="E27546" i="23" s="1"/>
  <c r="E27545" i="23" a="1"/>
  <c r="E27545" i="23"/>
  <c r="E27537" i="23" a="1"/>
  <c r="E27537" i="23"/>
  <c r="E27532" i="23" a="1"/>
  <c r="E27532" i="23" s="1"/>
  <c r="E27528" i="23" a="1"/>
  <c r="E27528" i="23"/>
  <c r="E27523" i="23" a="1"/>
  <c r="E27523" i="23" s="1"/>
  <c r="E27521" i="23" a="1"/>
  <c r="E27521" i="23" s="1"/>
  <c r="E27520" i="23" a="1"/>
  <c r="E27520" i="23" s="1"/>
  <c r="E27516" i="23" a="1"/>
  <c r="E27516" i="23"/>
  <c r="E27510" i="23" a="1"/>
  <c r="E27510" i="23" s="1"/>
  <c r="E27499" i="23" a="1"/>
  <c r="E27499" i="23" s="1"/>
  <c r="E27495" i="23" a="1"/>
  <c r="E27495" i="23" s="1"/>
  <c r="E27488" i="23" a="1"/>
  <c r="E27488" i="23" s="1"/>
  <c r="E27484" i="23" a="1"/>
  <c r="E27484" i="23" s="1"/>
  <c r="E27478" i="23" a="1"/>
  <c r="E27478" i="23"/>
  <c r="E27476" i="23" a="1"/>
  <c r="E27476" i="23" s="1"/>
  <c r="E27475" i="23" a="1"/>
  <c r="E27475" i="23"/>
  <c r="E27474" i="23" a="1"/>
  <c r="E27474" i="23"/>
  <c r="E27466" i="23" a="1"/>
  <c r="E27466" i="23" s="1"/>
  <c r="E27462" i="23" a="1"/>
  <c r="E27462" i="23" s="1"/>
  <c r="E27458" i="23" a="1"/>
  <c r="E27458" i="23" s="1"/>
  <c r="E27456" i="23" a="1"/>
  <c r="E27456" i="23"/>
  <c r="E27446" i="23" a="1"/>
  <c r="E27446" i="23"/>
  <c r="E27445" i="23" a="1"/>
  <c r="E27445" i="23" s="1"/>
  <c r="E27437" i="23" a="1"/>
  <c r="E27437" i="23" s="1"/>
  <c r="E27436" i="23" a="1"/>
  <c r="E27436" i="23"/>
  <c r="E27435" i="23" a="1"/>
  <c r="E27435" i="23"/>
  <c r="E27434" i="23" a="1"/>
  <c r="E27434" i="23" s="1"/>
  <c r="E27427" i="23" a="1"/>
  <c r="E27427" i="23"/>
  <c r="E27426" i="23" a="1"/>
  <c r="E27426" i="23" s="1"/>
  <c r="E27422" i="23" a="1"/>
  <c r="E27422" i="23"/>
  <c r="E27417" i="23" a="1"/>
  <c r="E27417" i="23" s="1"/>
  <c r="E27412" i="23" a="1"/>
  <c r="E27412" i="23"/>
  <c r="E27410" i="23" a="1"/>
  <c r="E27410" i="23" s="1"/>
  <c r="E27398" i="23" a="1"/>
  <c r="E27398" i="23" s="1"/>
  <c r="E27388" i="23" a="1"/>
  <c r="E27388" i="23"/>
  <c r="E27376" i="23" a="1"/>
  <c r="E27376" i="23" s="1"/>
  <c r="E27374" i="23" a="1"/>
  <c r="E27374" i="23" s="1"/>
  <c r="E27368" i="23" a="1"/>
  <c r="E27368" i="23"/>
  <c r="E27367" i="23" a="1"/>
  <c r="E27367" i="23" s="1"/>
  <c r="E27365" i="23" a="1"/>
  <c r="E27365" i="23"/>
  <c r="E27346" i="23" a="1"/>
  <c r="E27346" i="23" s="1"/>
  <c r="E27345" i="23" a="1"/>
  <c r="E27345" i="23" s="1"/>
  <c r="E27341" i="23" a="1"/>
  <c r="E27341" i="23"/>
  <c r="E27339" i="23" a="1"/>
  <c r="E27339" i="23" s="1"/>
  <c r="E27337" i="23" a="1"/>
  <c r="E27337" i="23" s="1"/>
  <c r="E27334" i="23" a="1"/>
  <c r="E27334" i="23" s="1"/>
  <c r="E27332" i="23" a="1"/>
  <c r="E27332" i="23"/>
  <c r="E27330" i="23" a="1"/>
  <c r="E27330" i="23" s="1"/>
  <c r="E27323" i="23" a="1"/>
  <c r="E27323" i="23" s="1"/>
  <c r="E27318" i="23" a="1"/>
  <c r="E27318" i="23"/>
  <c r="E27317" i="23" a="1"/>
  <c r="E27317" i="23" s="1"/>
  <c r="E27314" i="23" a="1"/>
  <c r="E27314" i="23"/>
  <c r="E27302" i="23" a="1"/>
  <c r="E27302" i="23" s="1"/>
  <c r="E27301" i="23" a="1"/>
  <c r="E27301" i="23" s="1"/>
  <c r="E27299" i="23" a="1"/>
  <c r="E27299" i="23" s="1"/>
  <c r="E27290" i="23" a="1"/>
  <c r="E27290" i="23"/>
  <c r="E27286" i="23" a="1"/>
  <c r="E27286" i="23" s="1"/>
  <c r="E27282" i="23" a="1"/>
  <c r="E27282" i="23"/>
  <c r="E27277" i="23" a="1"/>
  <c r="E27277" i="23" s="1"/>
  <c r="E27272" i="23" a="1"/>
  <c r="E27272" i="23" s="1"/>
  <c r="E27265" i="23" a="1"/>
  <c r="E27265" i="23" s="1"/>
  <c r="E27264" i="23" a="1"/>
  <c r="E27264" i="23"/>
  <c r="E27259" i="23" a="1"/>
  <c r="E27259" i="23" s="1"/>
  <c r="E27250" i="23" a="1"/>
  <c r="E27250" i="23"/>
  <c r="E27248" i="23" a="1"/>
  <c r="E27248" i="23" s="1"/>
  <c r="E27243" i="23" a="1"/>
  <c r="E27243" i="23" s="1"/>
  <c r="E27222" i="23" a="1"/>
  <c r="E27222" i="23" s="1"/>
  <c r="E27214" i="23" a="1"/>
  <c r="E27214" i="23" s="1"/>
  <c r="E27212" i="23" a="1"/>
  <c r="E27212" i="23"/>
  <c r="E27209" i="23" a="1"/>
  <c r="E27209" i="23" s="1"/>
  <c r="E27204" i="23" a="1"/>
  <c r="E27204" i="23" s="1"/>
  <c r="E27202" i="23" a="1"/>
  <c r="E27202" i="23" s="1"/>
  <c r="E27198" i="23" a="1"/>
  <c r="E27198" i="23"/>
  <c r="E27182" i="23" a="1"/>
  <c r="E27182" i="23"/>
  <c r="E27181" i="23" a="1"/>
  <c r="E27181" i="23" s="1"/>
  <c r="E27178" i="23" a="1"/>
  <c r="E27178" i="23"/>
  <c r="E27173" i="23" a="1"/>
  <c r="E27173" i="23" s="1"/>
  <c r="E27168" i="23" a="1"/>
  <c r="E27168" i="23" s="1"/>
  <c r="E27167" i="23" a="1"/>
  <c r="E27167" i="23" s="1"/>
  <c r="E27165" i="23" a="1"/>
  <c r="E27165" i="23" s="1"/>
  <c r="E27163" i="23" a="1"/>
  <c r="E27163" i="23" s="1"/>
  <c r="E27161" i="23" a="1"/>
  <c r="E27161" i="23"/>
  <c r="E27156" i="23" a="1"/>
  <c r="E27156" i="23" s="1"/>
  <c r="E27153" i="23" a="1"/>
  <c r="E27153" i="23" s="1"/>
  <c r="E27152" i="23" a="1"/>
  <c r="E27152" i="23" s="1"/>
  <c r="E27148" i="23" a="1"/>
  <c r="E27148" i="23"/>
  <c r="E27144" i="23" a="1"/>
  <c r="E27144" i="23" s="1"/>
  <c r="E27135" i="23" a="1"/>
  <c r="E27135" i="23"/>
  <c r="E27126" i="23" a="1"/>
  <c r="E27126" i="23" s="1"/>
  <c r="E27125" i="23" a="1"/>
  <c r="E27125" i="23"/>
  <c r="E27119" i="23" a="1"/>
  <c r="E27119" i="23" s="1"/>
  <c r="E27112" i="23" a="1"/>
  <c r="E27112" i="23" s="1"/>
  <c r="E27110" i="23" a="1"/>
  <c r="E27110" i="23" s="1"/>
  <c r="E27106" i="23" a="1"/>
  <c r="E27106" i="23" s="1"/>
  <c r="E27100" i="23" a="1"/>
  <c r="E27100" i="23"/>
  <c r="E27093" i="23" a="1"/>
  <c r="E27093" i="23" s="1"/>
  <c r="E27091" i="23" a="1"/>
  <c r="E27091" i="23"/>
  <c r="E27088" i="23" a="1"/>
  <c r="E27088" i="23"/>
  <c r="E27087" i="23" a="1"/>
  <c r="E27087" i="23" s="1"/>
  <c r="E27079" i="23" a="1"/>
  <c r="E27079" i="23"/>
  <c r="E27073" i="23" a="1"/>
  <c r="E27073" i="23"/>
  <c r="E27066" i="23" a="1"/>
  <c r="E27066" i="23" s="1"/>
  <c r="E27063" i="23" a="1"/>
  <c r="E27063" i="23"/>
  <c r="E27061" i="23" a="1"/>
  <c r="E27061" i="23" s="1"/>
  <c r="E27059" i="23" a="1"/>
  <c r="E27059" i="23" s="1"/>
  <c r="E27048" i="23" a="1"/>
  <c r="E27048" i="23" s="1"/>
  <c r="E27046" i="23" a="1"/>
  <c r="E27046" i="23" s="1"/>
  <c r="E27045" i="23" a="1"/>
  <c r="E27045" i="23" s="1"/>
  <c r="E27044" i="23" a="1"/>
  <c r="E27044" i="23" s="1"/>
  <c r="E27043" i="23" a="1"/>
  <c r="E27043" i="23"/>
  <c r="E27040" i="23" a="1"/>
  <c r="E27040" i="23" s="1"/>
  <c r="E27035" i="23" a="1"/>
  <c r="E27035" i="23"/>
  <c r="E27030" i="23" a="1"/>
  <c r="E27030" i="23" s="1"/>
  <c r="E27028" i="23" a="1"/>
  <c r="E27028" i="23" s="1"/>
  <c r="E27026" i="23" a="1"/>
  <c r="E27026" i="23" s="1"/>
  <c r="E27022" i="23" a="1"/>
  <c r="E27022" i="23" s="1"/>
  <c r="E27020" i="23" a="1"/>
  <c r="E27020" i="23" s="1"/>
  <c r="E27015" i="23" a="1"/>
  <c r="E27015" i="23" s="1"/>
  <c r="E27010" i="23" a="1"/>
  <c r="E27010" i="23" s="1"/>
  <c r="E27008" i="23" a="1"/>
  <c r="E27008" i="23" s="1"/>
  <c r="E27007" i="23" a="1"/>
  <c r="E27007" i="23"/>
  <c r="E27004" i="23" a="1"/>
  <c r="E27004" i="23"/>
  <c r="E27002" i="23" a="1"/>
  <c r="E27002" i="23" s="1"/>
  <c r="E27000" i="23" a="1"/>
  <c r="E27000" i="23"/>
  <c r="E26988" i="23" a="1"/>
  <c r="E26988" i="23"/>
  <c r="E26985" i="23" a="1"/>
  <c r="E26985" i="23" s="1"/>
  <c r="E26982" i="23" a="1"/>
  <c r="E26982" i="23"/>
  <c r="E26976" i="23" a="1"/>
  <c r="E26976" i="23" s="1"/>
  <c r="E26972" i="23" a="1"/>
  <c r="E26972" i="23" s="1"/>
  <c r="E26969" i="23" a="1"/>
  <c r="E26969" i="23" s="1"/>
  <c r="E26958" i="23" a="1"/>
  <c r="E26958" i="23" s="1"/>
  <c r="E26954" i="23" a="1"/>
  <c r="E26954" i="23" s="1"/>
  <c r="E26951" i="23" a="1"/>
  <c r="E26951" i="23"/>
  <c r="E26949" i="23" a="1"/>
  <c r="E26949" i="23"/>
  <c r="E26947" i="23" a="1"/>
  <c r="E26947" i="23" s="1"/>
  <c r="E26946" i="23" a="1"/>
  <c r="E26946" i="23"/>
  <c r="E26940" i="23" a="1"/>
  <c r="E26940" i="23" s="1"/>
  <c r="E26938" i="23" a="1"/>
  <c r="E26938" i="23"/>
  <c r="E26934" i="23" a="1"/>
  <c r="E26934" i="23"/>
  <c r="E26930" i="23" a="1"/>
  <c r="E26930" i="23"/>
  <c r="E26924" i="23" a="1"/>
  <c r="E26924" i="23"/>
  <c r="E26922" i="23" a="1"/>
  <c r="E26922" i="23" s="1"/>
  <c r="E26919" i="23" a="1"/>
  <c r="E26919" i="23"/>
  <c r="E26916" i="23" a="1"/>
  <c r="E26916" i="23" s="1"/>
  <c r="E26915" i="23" a="1"/>
  <c r="E26915" i="23"/>
  <c r="E26910" i="23" a="1"/>
  <c r="E26910" i="23"/>
  <c r="E26903" i="23" a="1"/>
  <c r="E26903" i="23" s="1"/>
  <c r="E26883" i="23" a="1"/>
  <c r="E26883" i="23"/>
  <c r="E26881" i="23" a="1"/>
  <c r="E26881" i="23" s="1"/>
  <c r="E26878" i="23" a="1"/>
  <c r="E26878" i="23" s="1"/>
  <c r="E26876" i="23" a="1"/>
  <c r="E26876" i="23" s="1"/>
  <c r="E26870" i="23" a="1"/>
  <c r="E26870" i="23"/>
  <c r="E26866" i="23" a="1"/>
  <c r="E26866" i="23" s="1"/>
  <c r="E26865" i="23" a="1"/>
  <c r="E26865" i="23"/>
  <c r="E26863" i="23" a="1"/>
  <c r="E26863" i="23"/>
  <c r="E26861" i="23" a="1"/>
  <c r="E26861" i="23" s="1"/>
  <c r="E26860" i="23" a="1"/>
  <c r="E26860" i="23" s="1"/>
  <c r="E26850" i="23" a="1"/>
  <c r="E26850" i="23"/>
  <c r="E26845" i="23" a="1"/>
  <c r="E26845" i="23" s="1"/>
  <c r="E26840" i="23" a="1"/>
  <c r="E26840" i="23"/>
  <c r="E26838" i="23" a="1"/>
  <c r="E26838" i="23"/>
  <c r="E26834" i="23" a="1"/>
  <c r="E26834" i="23" s="1"/>
  <c r="E26824" i="23" a="1"/>
  <c r="E26824" i="23" s="1"/>
  <c r="E26816" i="23" a="1"/>
  <c r="E26816" i="23"/>
  <c r="E26807" i="23" a="1"/>
  <c r="E26807" i="23" s="1"/>
  <c r="E26802" i="23" a="1"/>
  <c r="E26802" i="23"/>
  <c r="E26798" i="23" a="1"/>
  <c r="E26798" i="23" s="1"/>
  <c r="E26792" i="23" a="1"/>
  <c r="E26792" i="23" s="1"/>
  <c r="E26790" i="23" a="1"/>
  <c r="E26790" i="23" s="1"/>
  <c r="E26783" i="23" a="1"/>
  <c r="E26783" i="23"/>
  <c r="E26781" i="23" a="1"/>
  <c r="E26781" i="23" s="1"/>
  <c r="E26772" i="23" a="1"/>
  <c r="E26772" i="23"/>
  <c r="E26770" i="23" a="1"/>
  <c r="E26770" i="23" s="1"/>
  <c r="E26768" i="23" a="1"/>
  <c r="E26768" i="23"/>
  <c r="E26767" i="23" a="1"/>
  <c r="E26767" i="23" s="1"/>
  <c r="E26765" i="23" a="1"/>
  <c r="E26765" i="23" s="1"/>
  <c r="E26758" i="23" a="1"/>
  <c r="E26758" i="23" s="1"/>
  <c r="E26753" i="23" a="1"/>
  <c r="E26753" i="23" s="1"/>
  <c r="E26749" i="23" a="1"/>
  <c r="E26749" i="23" s="1"/>
  <c r="E26748" i="23" a="1"/>
  <c r="E26748" i="23" s="1"/>
  <c r="E26739" i="23" a="1"/>
  <c r="E26739" i="23"/>
  <c r="E26736" i="23" a="1"/>
  <c r="E26736" i="23"/>
  <c r="E26735" i="23" a="1"/>
  <c r="E26735" i="23" s="1"/>
  <c r="E26732" i="23" a="1"/>
  <c r="E26732" i="23"/>
  <c r="E26730" i="23" a="1"/>
  <c r="E26730" i="23" s="1"/>
  <c r="E26709" i="23" a="1"/>
  <c r="E26709" i="23" s="1"/>
  <c r="E26707" i="23" a="1"/>
  <c r="E26707" i="23"/>
  <c r="E26704" i="23" a="1"/>
  <c r="E26704" i="23" s="1"/>
  <c r="E26702" i="23" a="1"/>
  <c r="E26702" i="23"/>
  <c r="E26701" i="23" a="1"/>
  <c r="E26701" i="23" s="1"/>
  <c r="E26700" i="23" a="1"/>
  <c r="E26700" i="23"/>
  <c r="E26689" i="23" a="1"/>
  <c r="E26689" i="23" s="1"/>
  <c r="E26688" i="23" a="1"/>
  <c r="E26688" i="23" s="1"/>
  <c r="E26684" i="23" a="1"/>
  <c r="E26684" i="23"/>
  <c r="E26681" i="23" a="1"/>
  <c r="E26681" i="23" s="1"/>
  <c r="E26680" i="23" a="1"/>
  <c r="E26680" i="23"/>
  <c r="E26671" i="23" a="1"/>
  <c r="E26671" i="23" s="1"/>
  <c r="E26669" i="23" a="1"/>
  <c r="E26669" i="23" s="1"/>
  <c r="E26667" i="23" a="1"/>
  <c r="E26667" i="23" s="1"/>
  <c r="E26665" i="23" a="1"/>
  <c r="E26665" i="23"/>
  <c r="E26661" i="23" a="1"/>
  <c r="E26661" i="23" s="1"/>
  <c r="E26658" i="23" a="1"/>
  <c r="E26658" i="23"/>
  <c r="E26654" i="23" a="1"/>
  <c r="E26654" i="23"/>
  <c r="E26640" i="23" a="1"/>
  <c r="E26640" i="23" s="1"/>
  <c r="E26639" i="23" a="1"/>
  <c r="E26639" i="23"/>
  <c r="E26638" i="23" a="1"/>
  <c r="E26638" i="23"/>
  <c r="E26637" i="23" a="1"/>
  <c r="E26637" i="23" s="1"/>
  <c r="E26636" i="23" a="1"/>
  <c r="E26636" i="23"/>
  <c r="E26631" i="23" a="1"/>
  <c r="E26631" i="23" s="1"/>
  <c r="E26630" i="23" a="1"/>
  <c r="E26630" i="23" s="1"/>
  <c r="E26629" i="23" a="1"/>
  <c r="E26629" i="23" s="1"/>
  <c r="E26625" i="23" a="1"/>
  <c r="E26625" i="23" s="1"/>
  <c r="E26617" i="23" a="1"/>
  <c r="E26617" i="23"/>
  <c r="E26615" i="23" a="1"/>
  <c r="E26615" i="23" s="1"/>
  <c r="E26614" i="23" a="1"/>
  <c r="E26614" i="23"/>
  <c r="E26611" i="23" a="1"/>
  <c r="E26611" i="23" s="1"/>
  <c r="E26609" i="23" a="1"/>
  <c r="E26609" i="23" s="1"/>
  <c r="E26601" i="23" a="1"/>
  <c r="E26601" i="23"/>
  <c r="E26598" i="23" a="1"/>
  <c r="E26598" i="23" s="1"/>
  <c r="E26597" i="23" a="1"/>
  <c r="E26597" i="23"/>
  <c r="E26594" i="23" a="1"/>
  <c r="E26594" i="23"/>
  <c r="E26589" i="23" a="1"/>
  <c r="E26589" i="23" s="1"/>
  <c r="E26588" i="23" a="1"/>
  <c r="E26588" i="23" s="1"/>
  <c r="E26585" i="23" a="1"/>
  <c r="E26585" i="23" s="1"/>
  <c r="E26583" i="23" a="1"/>
  <c r="E26583" i="23" s="1"/>
  <c r="E26582" i="23" a="1"/>
  <c r="E26582" i="23"/>
  <c r="E26573" i="23" a="1"/>
  <c r="E26573" i="23" s="1"/>
  <c r="E26569" i="23" a="1"/>
  <c r="E26569" i="23" s="1"/>
  <c r="E26564" i="23" a="1"/>
  <c r="E26564" i="23"/>
  <c r="E26563" i="23" a="1"/>
  <c r="E26563" i="23"/>
  <c r="E26562" i="23" a="1"/>
  <c r="E26562" i="23" s="1"/>
  <c r="E26558" i="23" a="1"/>
  <c r="E26558" i="23"/>
  <c r="E26557" i="23" a="1"/>
  <c r="E26557" i="23"/>
  <c r="E26549" i="23" a="1"/>
  <c r="E26549" i="23"/>
  <c r="E26546" i="23" a="1"/>
  <c r="E26546" i="23"/>
  <c r="E26537" i="23" a="1"/>
  <c r="E26537" i="23" s="1"/>
  <c r="E26536" i="23" a="1"/>
  <c r="E26536" i="23" s="1"/>
  <c r="E26532" i="23" a="1"/>
  <c r="E26532" i="23" s="1"/>
  <c r="E26531" i="23" a="1"/>
  <c r="E26531" i="23"/>
  <c r="E26521" i="23" a="1"/>
  <c r="E26521" i="23" s="1"/>
  <c r="E26519" i="23" a="1"/>
  <c r="E26519" i="23"/>
  <c r="E26510" i="23" a="1"/>
  <c r="E26510" i="23"/>
  <c r="E26505" i="23" a="1"/>
  <c r="E26505" i="23" s="1"/>
  <c r="E26504" i="23" a="1"/>
  <c r="E26504" i="23"/>
  <c r="E26502" i="23" a="1"/>
  <c r="E26502" i="23" s="1"/>
  <c r="E26496" i="23" a="1"/>
  <c r="E26496" i="23" s="1"/>
  <c r="E26491" i="23" a="1"/>
  <c r="E26491" i="23" s="1"/>
  <c r="E26485" i="23" a="1"/>
  <c r="E26485" i="23" s="1"/>
  <c r="E26478" i="23" a="1"/>
  <c r="E26478" i="23" s="1"/>
  <c r="E26477" i="23" a="1"/>
  <c r="E26477" i="23" s="1"/>
  <c r="E26474" i="23" a="1"/>
  <c r="E26474" i="23" s="1"/>
  <c r="E26472" i="23" a="1"/>
  <c r="E26472" i="23" s="1"/>
  <c r="E26461" i="23" a="1"/>
  <c r="E26461" i="23" s="1"/>
  <c r="E26460" i="23" a="1"/>
  <c r="E26460" i="23"/>
  <c r="E26457" i="23" a="1"/>
  <c r="E26457" i="23" s="1"/>
  <c r="E26452" i="23" a="1"/>
  <c r="E26452" i="23"/>
  <c r="E26449" i="23" a="1"/>
  <c r="E26449" i="23"/>
  <c r="E26448" i="23" a="1"/>
  <c r="E26448" i="23" s="1"/>
  <c r="E26447" i="23" a="1"/>
  <c r="E26447" i="23"/>
  <c r="E26445" i="23" a="1"/>
  <c r="E26445" i="23"/>
  <c r="E26442" i="23" a="1"/>
  <c r="E26442" i="23" s="1"/>
  <c r="E26432" i="23" a="1"/>
  <c r="E26432" i="23" s="1"/>
  <c r="E26431" i="23" a="1"/>
  <c r="E26431" i="23" s="1"/>
  <c r="E26430" i="23" a="1"/>
  <c r="E26430" i="23" s="1"/>
  <c r="E26429" i="23" a="1"/>
  <c r="E26429" i="23"/>
  <c r="E26428" i="23" a="1"/>
  <c r="E26428" i="23"/>
  <c r="E26424" i="23" a="1"/>
  <c r="E26424" i="23" s="1"/>
  <c r="E26422" i="23" a="1"/>
  <c r="E26422" i="23"/>
  <c r="E26418" i="23" a="1"/>
  <c r="E26418" i="23" s="1"/>
  <c r="E26415" i="23" a="1"/>
  <c r="E26415" i="23"/>
  <c r="E26412" i="23" a="1"/>
  <c r="E26412" i="23"/>
  <c r="E26409" i="23" a="1"/>
  <c r="E26409" i="23" s="1"/>
  <c r="E26407" i="23" a="1"/>
  <c r="E26407" i="23"/>
  <c r="E26405" i="23" a="1"/>
  <c r="E26405" i="23"/>
  <c r="E26403" i="23" a="1"/>
  <c r="E26403" i="23" s="1"/>
  <c r="E26396" i="23" a="1"/>
  <c r="E26396" i="23" s="1"/>
  <c r="E26389" i="23" a="1"/>
  <c r="E26389" i="23"/>
  <c r="E26367" i="23" a="1"/>
  <c r="E26367" i="23"/>
  <c r="E26365" i="23" a="1"/>
  <c r="E26365" i="23" s="1"/>
  <c r="E26363" i="23" a="1"/>
  <c r="E26363" i="23"/>
  <c r="E26354" i="23" a="1"/>
  <c r="E26354" i="23"/>
  <c r="E26352" i="23" a="1"/>
  <c r="E26352" i="23"/>
  <c r="E26349" i="23" a="1"/>
  <c r="E26349" i="23" s="1"/>
  <c r="E26342" i="23" a="1"/>
  <c r="E26342" i="23" s="1"/>
  <c r="E26333" i="23" a="1"/>
  <c r="E26333" i="23" s="1"/>
  <c r="E26331" i="23" a="1"/>
  <c r="E26331" i="23" s="1"/>
  <c r="E26330" i="23" a="1"/>
  <c r="E26330" i="23"/>
  <c r="E26329" i="23" a="1"/>
  <c r="E26329" i="23" s="1"/>
  <c r="E26327" i="23" a="1"/>
  <c r="E26327" i="23"/>
  <c r="E26313" i="23" a="1"/>
  <c r="E26313" i="23"/>
  <c r="E26311" i="23" a="1"/>
  <c r="E26311" i="23" s="1"/>
  <c r="E26306" i="23" a="1"/>
  <c r="E26306" i="23"/>
  <c r="E26302" i="23" a="1"/>
  <c r="E26302" i="23" s="1"/>
  <c r="E26299" i="23" a="1"/>
  <c r="E26299" i="23"/>
  <c r="E26296" i="23" a="1"/>
  <c r="E26296" i="23" s="1"/>
  <c r="E26293" i="23" a="1"/>
  <c r="E26293" i="23"/>
  <c r="E26289" i="23" a="1"/>
  <c r="E26289" i="23"/>
  <c r="E26284" i="23" a="1"/>
  <c r="E26284" i="23"/>
  <c r="E26282" i="23" a="1"/>
  <c r="E26282" i="23" s="1"/>
  <c r="E26281" i="23" a="1"/>
  <c r="E26281" i="23" s="1"/>
  <c r="E26280" i="23" a="1"/>
  <c r="E26280" i="23" s="1"/>
  <c r="E26277" i="23" a="1"/>
  <c r="E26277" i="23"/>
  <c r="E26270" i="23" a="1"/>
  <c r="E26270" i="23" s="1"/>
  <c r="E26267" i="23" a="1"/>
  <c r="E26267" i="23"/>
  <c r="E26258" i="23" a="1"/>
  <c r="E26258" i="23"/>
  <c r="E26241" i="23" a="1"/>
  <c r="E26241" i="23" s="1"/>
  <c r="E26239" i="23" a="1"/>
  <c r="E26239" i="23" s="1"/>
  <c r="E26226" i="23" a="1"/>
  <c r="E26226" i="23"/>
  <c r="E26221" i="23" a="1"/>
  <c r="E26221" i="23" s="1"/>
  <c r="E26219" i="23" a="1"/>
  <c r="E26219" i="23"/>
  <c r="E26217" i="23" a="1"/>
  <c r="E26217" i="23" s="1"/>
  <c r="E26206" i="23" a="1"/>
  <c r="E26206" i="23" s="1"/>
  <c r="E26196" i="23" a="1"/>
  <c r="E26196" i="23"/>
  <c r="E26195" i="23" a="1"/>
  <c r="E26195" i="23"/>
  <c r="E26194" i="23" a="1"/>
  <c r="E26194" i="23" s="1"/>
  <c r="E26193" i="23" a="1"/>
  <c r="E26193" i="23"/>
  <c r="E26192" i="23" a="1"/>
  <c r="E26192" i="23" s="1"/>
  <c r="E26191" i="23" a="1"/>
  <c r="E26191" i="23"/>
  <c r="E26190" i="23" a="1"/>
  <c r="E26190" i="23" s="1"/>
  <c r="E26182" i="23" a="1"/>
  <c r="E26182" i="23" s="1"/>
  <c r="E26179" i="23" a="1"/>
  <c r="E26179" i="23" s="1"/>
  <c r="E26177" i="23" a="1"/>
  <c r="E26177" i="23"/>
  <c r="E26175" i="23" a="1"/>
  <c r="E26175" i="23"/>
  <c r="E26173" i="23" a="1"/>
  <c r="E26173" i="23" s="1"/>
  <c r="E26169" i="23" a="1"/>
  <c r="E26169" i="23" s="1"/>
  <c r="E26164" i="23" a="1"/>
  <c r="E26164" i="23"/>
  <c r="E26162" i="23" a="1"/>
  <c r="E26162" i="23" s="1"/>
  <c r="E26160" i="23" a="1"/>
  <c r="E26160" i="23"/>
  <c r="E26151" i="23" a="1"/>
  <c r="E26151" i="23" s="1"/>
  <c r="E26147" i="23" a="1"/>
  <c r="E26147" i="23" s="1"/>
  <c r="E26140" i="23" a="1"/>
  <c r="E26140" i="23"/>
  <c r="E26137" i="23" a="1"/>
  <c r="E26137" i="23" s="1"/>
  <c r="E26132" i="23" a="1"/>
  <c r="E26132" i="23" s="1"/>
  <c r="E26130" i="23" a="1"/>
  <c r="E26130" i="23"/>
  <c r="E26120" i="23" a="1"/>
  <c r="E26120" i="23"/>
  <c r="E26118" i="23" a="1"/>
  <c r="E26118" i="23" s="1"/>
  <c r="E26116" i="23" a="1"/>
  <c r="E26116" i="23"/>
  <c r="E26105" i="23" a="1"/>
  <c r="E26105" i="23"/>
  <c r="E26103" i="23" a="1"/>
  <c r="E26103" i="23" s="1"/>
  <c r="E26100" i="23" a="1"/>
  <c r="E26100" i="23"/>
  <c r="E26095" i="23" a="1"/>
  <c r="E26095" i="23" s="1"/>
  <c r="E26093" i="23" a="1"/>
  <c r="E26093" i="23" s="1"/>
  <c r="E26092" i="23" a="1"/>
  <c r="E26092" i="23" s="1"/>
  <c r="E26068" i="23" a="1"/>
  <c r="E26068" i="23"/>
  <c r="E26067" i="23" a="1"/>
  <c r="E26067" i="23" s="1"/>
  <c r="E26064" i="23" a="1"/>
  <c r="E26064" i="23" s="1"/>
  <c r="E26058" i="23" a="1"/>
  <c r="E26058" i="23" s="1"/>
  <c r="E26057" i="23" a="1"/>
  <c r="E26057" i="23" s="1"/>
  <c r="E26056" i="23" a="1"/>
  <c r="E26056" i="23" s="1"/>
  <c r="E26055" i="23" a="1"/>
  <c r="E26055" i="23"/>
  <c r="E26052" i="23" a="1"/>
  <c r="E26052" i="23" s="1"/>
  <c r="E26049" i="23" a="1"/>
  <c r="E26049" i="23"/>
  <c r="E26047" i="23" a="1"/>
  <c r="E26047" i="23"/>
  <c r="E26044" i="23" a="1"/>
  <c r="E26044" i="23" s="1"/>
  <c r="E26038" i="23" a="1"/>
  <c r="E26038" i="23" s="1"/>
  <c r="E26036" i="23" a="1"/>
  <c r="E26036" i="23" s="1"/>
  <c r="E26028" i="23" a="1"/>
  <c r="E26028" i="23"/>
  <c r="E26027" i="23" a="1"/>
  <c r="E26027" i="23" s="1"/>
  <c r="E26024" i="23" a="1"/>
  <c r="E26024" i="23" s="1"/>
  <c r="E26020" i="23" a="1"/>
  <c r="E26020" i="23" s="1"/>
  <c r="E26012" i="23" a="1"/>
  <c r="E26012" i="23" s="1"/>
  <c r="E26009" i="23" a="1"/>
  <c r="E26009" i="23"/>
  <c r="E26006" i="23" a="1"/>
  <c r="E26006" i="23" s="1"/>
  <c r="E26004" i="23" a="1"/>
  <c r="E26004" i="23"/>
  <c r="E25998" i="23" a="1"/>
  <c r="E25998" i="23"/>
  <c r="E25994" i="23" a="1"/>
  <c r="E25994" i="23"/>
  <c r="E25992" i="23" a="1"/>
  <c r="E25992" i="23" s="1"/>
  <c r="E25991" i="23" a="1"/>
  <c r="E25991" i="23" s="1"/>
  <c r="E25990" i="23" a="1"/>
  <c r="E25990" i="23" s="1"/>
  <c r="E25989" i="23" a="1"/>
  <c r="E25989" i="23"/>
  <c r="E25987" i="23" a="1"/>
  <c r="E25987" i="23" s="1"/>
  <c r="E25985" i="23" a="1"/>
  <c r="E25985" i="23" s="1"/>
  <c r="E25984" i="23" a="1"/>
  <c r="E25984" i="23"/>
  <c r="E25983" i="23" a="1"/>
  <c r="E25983" i="23"/>
  <c r="E25981" i="23" a="1"/>
  <c r="E25981" i="23" s="1"/>
  <c r="E25977" i="23" a="1"/>
  <c r="E25977" i="23"/>
  <c r="E25965" i="23" a="1"/>
  <c r="E25965" i="23"/>
  <c r="E25956" i="23" a="1"/>
  <c r="E25956" i="23"/>
  <c r="E25952" i="23" a="1"/>
  <c r="E25952" i="23" s="1"/>
  <c r="E25946" i="23" a="1"/>
  <c r="E25946" i="23" s="1"/>
  <c r="E25940" i="23" a="1"/>
  <c r="E25940" i="23" s="1"/>
  <c r="E25939" i="23" a="1"/>
  <c r="E25939" i="23" s="1"/>
  <c r="E25938" i="23" a="1"/>
  <c r="E25938" i="23"/>
  <c r="E25936" i="23" a="1"/>
  <c r="E25936" i="23" s="1"/>
  <c r="E25934" i="23" a="1"/>
  <c r="E25934" i="23"/>
  <c r="E25929" i="23" a="1"/>
  <c r="E25929" i="23"/>
  <c r="E25924" i="23" a="1"/>
  <c r="E25924" i="23" s="1"/>
  <c r="E25922" i="23" a="1"/>
  <c r="E25922" i="23"/>
  <c r="E25921" i="23" a="1"/>
  <c r="E25921" i="23" s="1"/>
  <c r="E25920" i="23" a="1"/>
  <c r="E25920" i="23"/>
  <c r="E25908" i="23" a="1"/>
  <c r="E25908" i="23"/>
  <c r="E25898" i="23" a="1"/>
  <c r="E25898" i="23"/>
  <c r="E25897" i="23" a="1"/>
  <c r="E25897" i="23" s="1"/>
  <c r="E25896" i="23" a="1"/>
  <c r="E25896" i="23" s="1"/>
  <c r="E25895" i="23" a="1"/>
  <c r="E25895" i="23" s="1"/>
  <c r="E25890" i="23" a="1"/>
  <c r="E25890" i="23" s="1"/>
  <c r="E25889" i="23" a="1"/>
  <c r="E25889" i="23" s="1"/>
  <c r="E25886" i="23" a="1"/>
  <c r="E25886" i="23"/>
  <c r="E25877" i="23" a="1"/>
  <c r="E25877" i="23" s="1"/>
  <c r="E25872" i="23" a="1"/>
  <c r="E25872" i="23"/>
  <c r="E25868" i="23" a="1"/>
  <c r="E25868" i="23" s="1"/>
  <c r="E25866" i="23" a="1"/>
  <c r="E25866" i="23"/>
  <c r="E25858" i="23" a="1"/>
  <c r="E25858" i="23"/>
  <c r="E25857" i="23" a="1"/>
  <c r="E25857" i="23" s="1"/>
  <c r="E25856" i="23" a="1"/>
  <c r="E25856" i="23"/>
  <c r="E25855" i="23" a="1"/>
  <c r="E25855" i="23" s="1"/>
  <c r="E25854" i="23" a="1"/>
  <c r="E25854" i="23" s="1"/>
  <c r="E25851" i="23" a="1"/>
  <c r="E25851" i="23" s="1"/>
  <c r="E25846" i="23" a="1"/>
  <c r="E25846" i="23"/>
  <c r="E25843" i="23" a="1"/>
  <c r="E25843" i="23"/>
  <c r="E25842" i="23" a="1"/>
  <c r="E25842" i="23" s="1"/>
  <c r="E25838" i="23" a="1"/>
  <c r="E25838" i="23"/>
  <c r="E25830" i="23" a="1"/>
  <c r="E25830" i="23" s="1"/>
  <c r="E25827" i="23" a="1"/>
  <c r="E25827" i="23"/>
  <c r="E25826" i="23" a="1"/>
  <c r="E25826" i="23" s="1"/>
  <c r="E25824" i="23" a="1"/>
  <c r="E25824" i="23" s="1"/>
  <c r="E25823" i="23" a="1"/>
  <c r="E25823" i="23" s="1"/>
  <c r="E25822" i="23" a="1"/>
  <c r="E25822" i="23"/>
  <c r="E25818" i="23" a="1"/>
  <c r="E25818" i="23" s="1"/>
  <c r="E25817" i="23" a="1"/>
  <c r="E25817" i="23" s="1"/>
  <c r="E25813" i="23" a="1"/>
  <c r="E25813" i="23"/>
  <c r="E25811" i="23" a="1"/>
  <c r="E25811" i="23"/>
  <c r="E25807" i="23" a="1"/>
  <c r="E25807" i="23" s="1"/>
  <c r="E25806" i="23" a="1"/>
  <c r="E25806" i="23"/>
  <c r="E25798" i="23" a="1"/>
  <c r="E25798" i="23"/>
  <c r="E25793" i="23" a="1"/>
  <c r="E25793" i="23" s="1"/>
  <c r="E25789" i="23" a="1"/>
  <c r="E25789" i="23"/>
  <c r="E25780" i="23" a="1"/>
  <c r="E25780" i="23"/>
  <c r="E25776" i="23" a="1"/>
  <c r="E25776" i="23" s="1"/>
  <c r="E25763" i="23" a="1"/>
  <c r="E25763" i="23" s="1"/>
  <c r="E25760" i="23" a="1"/>
  <c r="E25760" i="23" s="1"/>
  <c r="E25758" i="23" a="1"/>
  <c r="E25758" i="23" s="1"/>
  <c r="E25755" i="23" a="1"/>
  <c r="E25755" i="23"/>
  <c r="E25754" i="23" a="1"/>
  <c r="E25754" i="23"/>
  <c r="E25736" i="23" a="1"/>
  <c r="E25736" i="23" s="1"/>
  <c r="E25735" i="23" a="1"/>
  <c r="E25735" i="23"/>
  <c r="E25734" i="23" a="1"/>
  <c r="E25734" i="23" s="1"/>
  <c r="E25733" i="23" a="1"/>
  <c r="E25733" i="23" s="1"/>
  <c r="E25732" i="23" a="1"/>
  <c r="E25732" i="23" s="1"/>
  <c r="E25729" i="23" a="1"/>
  <c r="E25729" i="23" s="1"/>
  <c r="E25725" i="23" a="1"/>
  <c r="E25725" i="23"/>
  <c r="E25724" i="23" a="1"/>
  <c r="E25724" i="23"/>
  <c r="E25722" i="23" a="1"/>
  <c r="E25722" i="23"/>
  <c r="E25715" i="23" a="1"/>
  <c r="E25715" i="23" s="1"/>
  <c r="E25712" i="23" a="1"/>
  <c r="E25712" i="23" s="1"/>
  <c r="E25708" i="23" a="1"/>
  <c r="E25708" i="23"/>
  <c r="E25705" i="23" a="1"/>
  <c r="E25705" i="23" s="1"/>
  <c r="E25704" i="23" a="1"/>
  <c r="E25704" i="23"/>
  <c r="E25699" i="23" a="1"/>
  <c r="E25699" i="23"/>
  <c r="E25698" i="23" a="1"/>
  <c r="E25698" i="23" s="1"/>
  <c r="E25678" i="23" a="1"/>
  <c r="E25678" i="23" s="1"/>
  <c r="E25673" i="23" a="1"/>
  <c r="E25673" i="23" s="1"/>
  <c r="E25668" i="23" a="1"/>
  <c r="E25668" i="23" s="1"/>
  <c r="E25663" i="23" a="1"/>
  <c r="E25663" i="23" s="1"/>
  <c r="E25661" i="23" a="1"/>
  <c r="E25661" i="23"/>
  <c r="E25656" i="23" a="1"/>
  <c r="E25656" i="23" s="1"/>
  <c r="E25652" i="23" a="1"/>
  <c r="E25652" i="23"/>
  <c r="E25649" i="23" a="1"/>
  <c r="E25649" i="23"/>
  <c r="E25648" i="23" a="1"/>
  <c r="E25648" i="23" s="1"/>
  <c r="E25646" i="23" a="1"/>
  <c r="E25646" i="23"/>
  <c r="E25645" i="23" a="1"/>
  <c r="E25645" i="23" s="1"/>
  <c r="E25644" i="23" a="1"/>
  <c r="E25644" i="23"/>
  <c r="E25638" i="23" a="1"/>
  <c r="E25638" i="23" s="1"/>
  <c r="E25631" i="23" a="1"/>
  <c r="E25631" i="23" s="1"/>
  <c r="E25630" i="23" a="1"/>
  <c r="E25630" i="23" s="1"/>
  <c r="E25629" i="23" a="1"/>
  <c r="E25629" i="23" s="1"/>
  <c r="E25628" i="23" a="1"/>
  <c r="E25628" i="23" s="1"/>
  <c r="E25627" i="23" a="1"/>
  <c r="E25627" i="23" s="1"/>
  <c r="E25621" i="23" a="1"/>
  <c r="E25621" i="23"/>
  <c r="E25618" i="23" a="1"/>
  <c r="E25618" i="23"/>
  <c r="E25614" i="23" a="1"/>
  <c r="E25614" i="23" s="1"/>
  <c r="E25610" i="23" a="1"/>
  <c r="E25610" i="23"/>
  <c r="E25607" i="23" a="1"/>
  <c r="E25607" i="23" s="1"/>
  <c r="E25606" i="23" a="1"/>
  <c r="E25606" i="23" s="1"/>
  <c r="E25602" i="23" a="1"/>
  <c r="E25602" i="23"/>
  <c r="E25594" i="23" a="1"/>
  <c r="E25594" i="23" s="1"/>
  <c r="E25591" i="23" a="1"/>
  <c r="E25591" i="23"/>
  <c r="E25589" i="23" a="1"/>
  <c r="E25589" i="23" s="1"/>
  <c r="E25587" i="23" a="1"/>
  <c r="E25587" i="23" s="1"/>
  <c r="E25586" i="23" a="1"/>
  <c r="E25586" i="23" s="1"/>
  <c r="E25583" i="23" a="1"/>
  <c r="E25583" i="23" s="1"/>
  <c r="E25580" i="23" a="1"/>
  <c r="E25580" i="23"/>
  <c r="E25577" i="23" a="1"/>
  <c r="E25577" i="23" s="1"/>
  <c r="E25573" i="23" a="1"/>
  <c r="E25573" i="23"/>
  <c r="E25566" i="23" a="1"/>
  <c r="E25566" i="23" s="1"/>
  <c r="E25562" i="23" a="1"/>
  <c r="E25562" i="23" s="1"/>
  <c r="E25561" i="23" a="1"/>
  <c r="E25561" i="23" s="1"/>
  <c r="E25560" i="23" a="1"/>
  <c r="E25560" i="23"/>
  <c r="E25556" i="23" a="1"/>
  <c r="E25556" i="23" s="1"/>
  <c r="E25555" i="23" a="1"/>
  <c r="E25555" i="23" s="1"/>
  <c r="E25541" i="23" a="1"/>
  <c r="E25541" i="23"/>
  <c r="E25540" i="23" a="1"/>
  <c r="E25540" i="23" s="1"/>
  <c r="E25539" i="23" a="1"/>
  <c r="E25539" i="23" s="1"/>
  <c r="E25538" i="23" a="1"/>
  <c r="E25538" i="23"/>
  <c r="E25537" i="23" a="1"/>
  <c r="E25537" i="23" s="1"/>
  <c r="E25523" i="23" a="1"/>
  <c r="E25523" i="23"/>
  <c r="E25520" i="23" a="1"/>
  <c r="E25520" i="23"/>
  <c r="E25518" i="23" a="1"/>
  <c r="E25518" i="23" s="1"/>
  <c r="E25516" i="23" a="1"/>
  <c r="E25516" i="23" s="1"/>
  <c r="E25514" i="23" a="1"/>
  <c r="E25514" i="23" s="1"/>
  <c r="E25511" i="23" a="1"/>
  <c r="E25511" i="23"/>
  <c r="E25507" i="23" a="1"/>
  <c r="E25507" i="23" s="1"/>
  <c r="E25506" i="23" a="1"/>
  <c r="E25506" i="23"/>
  <c r="E25505" i="23" a="1"/>
  <c r="E25505" i="23" s="1"/>
  <c r="E25502" i="23" a="1"/>
  <c r="E25502" i="23"/>
  <c r="E25493" i="23" a="1"/>
  <c r="E25493" i="23"/>
  <c r="E25491" i="23" a="1"/>
  <c r="E25491" i="23" s="1"/>
  <c r="E25489" i="23" a="1"/>
  <c r="E25489" i="23"/>
  <c r="E25487" i="23" a="1"/>
  <c r="E25487" i="23" s="1"/>
  <c r="E25483" i="23" a="1"/>
  <c r="E25483" i="23" s="1"/>
  <c r="E25481" i="23" a="1"/>
  <c r="E25481" i="23" s="1"/>
  <c r="E25469" i="23" a="1"/>
  <c r="E25469" i="23" s="1"/>
  <c r="E25464" i="23" a="1"/>
  <c r="E25464" i="23" s="1"/>
  <c r="E25460" i="23" a="1"/>
  <c r="E25460" i="23"/>
  <c r="E25459" i="23" a="1"/>
  <c r="E25459" i="23" s="1"/>
  <c r="E25457" i="23" a="1"/>
  <c r="E25457" i="23" s="1"/>
  <c r="E25455" i="23" a="1"/>
  <c r="E25455" i="23"/>
  <c r="E25454" i="23" a="1"/>
  <c r="E25454" i="23"/>
  <c r="E25452" i="23" a="1"/>
  <c r="E25452" i="23" s="1"/>
  <c r="E25450" i="23" a="1"/>
  <c r="E25450" i="23"/>
  <c r="E25445" i="23" a="1"/>
  <c r="E25445" i="23" s="1"/>
  <c r="E25439" i="23" a="1"/>
  <c r="E25439" i="23" s="1"/>
  <c r="E25437" i="23" a="1"/>
  <c r="E25437" i="23"/>
  <c r="E25430" i="23" a="1"/>
  <c r="E25430" i="23" s="1"/>
  <c r="E25427" i="23" a="1"/>
  <c r="E25427" i="23" s="1"/>
  <c r="E25421" i="23" a="1"/>
  <c r="E25421" i="23" s="1"/>
  <c r="E25419" i="23" a="1"/>
  <c r="E25419" i="23"/>
  <c r="E25418" i="23" a="1"/>
  <c r="E25418" i="23" s="1"/>
  <c r="E25412" i="23" a="1"/>
  <c r="E25412" i="23"/>
  <c r="E25407" i="23" a="1"/>
  <c r="E25407" i="23"/>
  <c r="E25406" i="23" a="1"/>
  <c r="E25406" i="23" s="1"/>
  <c r="E25393" i="23" a="1"/>
  <c r="E25393" i="23"/>
  <c r="E25391" i="23" a="1"/>
  <c r="E25391" i="23"/>
  <c r="E25384" i="23" a="1"/>
  <c r="E25384" i="23" s="1"/>
  <c r="E25382" i="23" a="1"/>
  <c r="E25382" i="23"/>
  <c r="E25380" i="23" a="1"/>
  <c r="E25380" i="23" s="1"/>
  <c r="E25377" i="23" a="1"/>
  <c r="E25377" i="23" s="1"/>
  <c r="E25376" i="23" a="1"/>
  <c r="E25376" i="23" s="1"/>
  <c r="E25375" i="23" a="1"/>
  <c r="E25375" i="23" s="1"/>
  <c r="E25373" i="23" a="1"/>
  <c r="E25373" i="23" s="1"/>
  <c r="E25371" i="23" a="1"/>
  <c r="E25371" i="23" s="1"/>
  <c r="E25367" i="23" a="1"/>
  <c r="E25367" i="23"/>
  <c r="E25364" i="23" a="1"/>
  <c r="E25364" i="23" s="1"/>
  <c r="E25362" i="23" a="1"/>
  <c r="E25362" i="23"/>
  <c r="E25360" i="23" a="1"/>
  <c r="E25360" i="23" s="1"/>
  <c r="E25359" i="23" a="1"/>
  <c r="E25359" i="23" s="1"/>
  <c r="E25345" i="23" a="1"/>
  <c r="E25345" i="23"/>
  <c r="E25344" i="23" a="1"/>
  <c r="E25344" i="23" s="1"/>
  <c r="E25340" i="23" a="1"/>
  <c r="E25340" i="23" s="1"/>
  <c r="E25339" i="23" a="1"/>
  <c r="E25339" i="23" s="1"/>
  <c r="E25334" i="23" a="1"/>
  <c r="E25334" i="23" s="1"/>
  <c r="E25326" i="23" a="1"/>
  <c r="E25326" i="23" s="1"/>
  <c r="E25323" i="23" a="1"/>
  <c r="E25323" i="23"/>
  <c r="E25320" i="23" a="1"/>
  <c r="E25320" i="23"/>
  <c r="E25315" i="23" a="1"/>
  <c r="E25315" i="23" s="1"/>
  <c r="E25310" i="23" a="1"/>
  <c r="E25310" i="23"/>
  <c r="E25305" i="23" a="1"/>
  <c r="E25305" i="23"/>
  <c r="E25301" i="23" a="1"/>
  <c r="E25301" i="23" s="1"/>
  <c r="E25297" i="23" a="1"/>
  <c r="E25297" i="23" s="1"/>
  <c r="E25296" i="23" a="1"/>
  <c r="E25296" i="23" s="1"/>
  <c r="E25294" i="23" a="1"/>
  <c r="E25294" i="23"/>
  <c r="E25293" i="23" a="1"/>
  <c r="E25293" i="23"/>
  <c r="E25290" i="23" a="1"/>
  <c r="E25290" i="23" s="1"/>
  <c r="E25269" i="23" a="1"/>
  <c r="E25269" i="23" s="1"/>
  <c r="E25268" i="23" a="1"/>
  <c r="E25268" i="23"/>
  <c r="E25263" i="23" a="1"/>
  <c r="E25263" i="23"/>
  <c r="E25262" i="23" a="1"/>
  <c r="E25262" i="23" s="1"/>
  <c r="E25248" i="23" a="1"/>
  <c r="E25248" i="23"/>
  <c r="E25247" i="23" a="1"/>
  <c r="E25247" i="23" s="1"/>
  <c r="E25245" i="23" a="1"/>
  <c r="E25245" i="23" s="1"/>
  <c r="E25243" i="23" a="1"/>
  <c r="E25243" i="23" s="1"/>
  <c r="E25240" i="23" a="1"/>
  <c r="E25240" i="23"/>
  <c r="E25238" i="23" a="1"/>
  <c r="E25238" i="23"/>
  <c r="E25225" i="23" a="1"/>
  <c r="E25225" i="23"/>
  <c r="E25223" i="23" a="1"/>
  <c r="E25223" i="23" s="1"/>
  <c r="E25217" i="23" a="1"/>
  <c r="E25217" i="23" s="1"/>
  <c r="E25214" i="23" a="1"/>
  <c r="E25214" i="23"/>
  <c r="E25211" i="23" a="1"/>
  <c r="E25211" i="23"/>
  <c r="E25210" i="23" a="1"/>
  <c r="E25210" i="23" s="1"/>
  <c r="E25204" i="23" a="1"/>
  <c r="E25204" i="23"/>
  <c r="E25201" i="23" a="1"/>
  <c r="E25201" i="23" s="1"/>
  <c r="E25200" i="23" a="1"/>
  <c r="E25200" i="23"/>
  <c r="E25197" i="23" a="1"/>
  <c r="E25197" i="23"/>
  <c r="E25194" i="23" a="1"/>
  <c r="E25194" i="23" s="1"/>
  <c r="E25190" i="23" a="1"/>
  <c r="E25190" i="23" s="1"/>
  <c r="E25189" i="23" a="1"/>
  <c r="E25189" i="23" s="1"/>
  <c r="E25186" i="23" a="1"/>
  <c r="E25186" i="23" s="1"/>
  <c r="E25183" i="23" a="1"/>
  <c r="E25183" i="23" s="1"/>
  <c r="E25177" i="23" a="1"/>
  <c r="E25177" i="23" s="1"/>
  <c r="E25176" i="23" a="1"/>
  <c r="E25176" i="23"/>
  <c r="E25174" i="23" a="1"/>
  <c r="E25174" i="23" s="1"/>
  <c r="E25173" i="23" a="1"/>
  <c r="E25173" i="23"/>
  <c r="E25168" i="23" a="1"/>
  <c r="E25168" i="23" s="1"/>
  <c r="E25167" i="23" a="1"/>
  <c r="E25167" i="23" s="1"/>
  <c r="E25161" i="23" a="1"/>
  <c r="E25161" i="23"/>
  <c r="E25158" i="23" a="1"/>
  <c r="E25158" i="23"/>
  <c r="E25150" i="23" a="1"/>
  <c r="E25150" i="23"/>
  <c r="E25148" i="23" a="1"/>
  <c r="E25148" i="23" s="1"/>
  <c r="E25147" i="23" a="1"/>
  <c r="E25147" i="23" s="1"/>
  <c r="E25146" i="23" a="1"/>
  <c r="E25146" i="23" s="1"/>
  <c r="E25143" i="23" a="1"/>
  <c r="E25143" i="23"/>
  <c r="E25140" i="23" a="1"/>
  <c r="E25140" i="23"/>
  <c r="E25139" i="23" a="1"/>
  <c r="E25139" i="23" s="1"/>
  <c r="E25135" i="23" a="1"/>
  <c r="E25135" i="23"/>
  <c r="E25134" i="23" a="1"/>
  <c r="E25134" i="23" s="1"/>
  <c r="E25132" i="23" a="1"/>
  <c r="E25132" i="23" s="1"/>
  <c r="E25131" i="23" a="1"/>
  <c r="E25131" i="23" s="1"/>
  <c r="E25130" i="23" a="1"/>
  <c r="E25130" i="23" s="1"/>
  <c r="E25118" i="23" a="1"/>
  <c r="E25118" i="23" s="1"/>
  <c r="E25116" i="23" a="1"/>
  <c r="E25116" i="23"/>
  <c r="E25114" i="23" a="1"/>
  <c r="E25114" i="23" s="1"/>
  <c r="E25113" i="23" a="1"/>
  <c r="E25113" i="23" s="1"/>
  <c r="E25112" i="23" a="1"/>
  <c r="E25112" i="23" s="1"/>
  <c r="E25110" i="23" a="1"/>
  <c r="E25110" i="23"/>
  <c r="E25106" i="23" a="1"/>
  <c r="E25106" i="23" s="1"/>
  <c r="E25105" i="23" a="1"/>
  <c r="E25105" i="23" s="1"/>
  <c r="E25103" i="23" a="1"/>
  <c r="E25103" i="23" s="1"/>
  <c r="E25102" i="23" a="1"/>
  <c r="E25102" i="23" s="1"/>
  <c r="E25095" i="23" a="1"/>
  <c r="E25095" i="23" s="1"/>
  <c r="E25073" i="23" a="1"/>
  <c r="E25073" i="23" s="1"/>
  <c r="E25066" i="23" a="1"/>
  <c r="E25066" i="23" s="1"/>
  <c r="E25062" i="23" a="1"/>
  <c r="E25062" i="23" s="1"/>
  <c r="E25058" i="23" a="1"/>
  <c r="E25058" i="23"/>
  <c r="E25056" i="23" a="1"/>
  <c r="E25056" i="23" s="1"/>
  <c r="E25053" i="23" a="1"/>
  <c r="E25053" i="23" s="1"/>
  <c r="E25052" i="23" a="1"/>
  <c r="E25052" i="23" s="1"/>
  <c r="E25049" i="23" a="1"/>
  <c r="E25049" i="23" s="1"/>
  <c r="E25044" i="23" a="1"/>
  <c r="E25044" i="23"/>
  <c r="E25037" i="23" a="1"/>
  <c r="E25037" i="23" s="1"/>
  <c r="E25032" i="23" a="1"/>
  <c r="E25032" i="23" s="1"/>
  <c r="E25026" i="23" a="1"/>
  <c r="E25026" i="23" s="1"/>
  <c r="E25007" i="23" a="1"/>
  <c r="E25007" i="23"/>
  <c r="E25006" i="23" a="1"/>
  <c r="E25006" i="23" s="1"/>
  <c r="E25003" i="23" a="1"/>
  <c r="E25003" i="23"/>
  <c r="E24998" i="23" a="1"/>
  <c r="E24998" i="23" s="1"/>
  <c r="E24988" i="23" a="1"/>
  <c r="E24988" i="23" s="1"/>
  <c r="E24987" i="23" a="1"/>
  <c r="E24987" i="23" s="1"/>
  <c r="E24980" i="23" a="1"/>
  <c r="E24980" i="23"/>
  <c r="E24978" i="23" a="1"/>
  <c r="E24978" i="23" s="1"/>
  <c r="E24974" i="23" a="1"/>
  <c r="E24974" i="23"/>
  <c r="E24973" i="23" a="1"/>
  <c r="E24973" i="23"/>
  <c r="E24970" i="23" a="1"/>
  <c r="E24970" i="23" s="1"/>
  <c r="E24967" i="23" a="1"/>
  <c r="E24967" i="23" s="1"/>
  <c r="E24962" i="23" a="1"/>
  <c r="E24962" i="23" s="1"/>
  <c r="E24955" i="23" a="1"/>
  <c r="E24955" i="23" s="1"/>
  <c r="E24954" i="23" a="1"/>
  <c r="E24954" i="23" s="1"/>
  <c r="E24951" i="23" a="1"/>
  <c r="E24951" i="23" s="1"/>
  <c r="E24947" i="23" a="1"/>
  <c r="E24947" i="23" s="1"/>
  <c r="E24946" i="23" a="1"/>
  <c r="E24946" i="23"/>
  <c r="E24945" i="23" a="1"/>
  <c r="E24945" i="23"/>
  <c r="E24940" i="23" a="1"/>
  <c r="E24940" i="23" s="1"/>
  <c r="E24938" i="23" a="1"/>
  <c r="E24938" i="23" s="1"/>
  <c r="E24927" i="23" a="1"/>
  <c r="E24927" i="23" s="1"/>
  <c r="E24925" i="23" a="1"/>
  <c r="E24925" i="23" s="1"/>
  <c r="E24924" i="23" a="1"/>
  <c r="E24924" i="23" s="1"/>
  <c r="E24921" i="23" a="1"/>
  <c r="E24921" i="23" s="1"/>
  <c r="E24917" i="23" a="1"/>
  <c r="E24917" i="23" s="1"/>
  <c r="E24915" i="23" a="1"/>
  <c r="E24915" i="23" s="1"/>
  <c r="E24909" i="23" a="1"/>
  <c r="E24909" i="23" s="1"/>
  <c r="E24908" i="23" a="1"/>
  <c r="E24908" i="23" s="1"/>
  <c r="E24907" i="23" a="1"/>
  <c r="E24907" i="23" s="1"/>
  <c r="E24906" i="23" a="1"/>
  <c r="E24906" i="23"/>
  <c r="E24905" i="23" a="1"/>
  <c r="E24905" i="23" s="1"/>
  <c r="E24901" i="23" a="1"/>
  <c r="E24901" i="23" s="1"/>
  <c r="E24899" i="23" a="1"/>
  <c r="E24899" i="23"/>
  <c r="E24895" i="23" a="1"/>
  <c r="E24895" i="23"/>
  <c r="E24894" i="23" a="1"/>
  <c r="E24894" i="23" s="1"/>
  <c r="E24892" i="23" a="1"/>
  <c r="E24892" i="23" s="1"/>
  <c r="E24887" i="23" a="1"/>
  <c r="E24887" i="23" s="1"/>
  <c r="E24886" i="23" a="1"/>
  <c r="E24886" i="23" s="1"/>
  <c r="E24883" i="23" a="1"/>
  <c r="E24883" i="23"/>
  <c r="E24878" i="23" a="1"/>
  <c r="E24878" i="23" s="1"/>
  <c r="E24877" i="23" a="1"/>
  <c r="E24877" i="23"/>
  <c r="E24854" i="23" a="1"/>
  <c r="E24854" i="23"/>
  <c r="E24853" i="23" a="1"/>
  <c r="E24853" i="23" s="1"/>
  <c r="E24848" i="23" a="1"/>
  <c r="E24848" i="23" s="1"/>
  <c r="E24834" i="23" a="1"/>
  <c r="E24834" i="23"/>
  <c r="E24830" i="23" a="1"/>
  <c r="E24830" i="23"/>
  <c r="E24817" i="23" a="1"/>
  <c r="E24817" i="23"/>
  <c r="E24815" i="23" a="1"/>
  <c r="E24815" i="23" s="1"/>
  <c r="E24810" i="23" a="1"/>
  <c r="E24810" i="23" s="1"/>
  <c r="E24805" i="23" a="1"/>
  <c r="E24805" i="23" s="1"/>
  <c r="E24793" i="23" a="1"/>
  <c r="E24793" i="23" s="1"/>
  <c r="E24791" i="23" a="1"/>
  <c r="E24791" i="23" s="1"/>
  <c r="E24783" i="23" a="1"/>
  <c r="E24783" i="23"/>
  <c r="E24778" i="23" a="1"/>
  <c r="E24778" i="23"/>
  <c r="E24776" i="23" a="1"/>
  <c r="E24776" i="23" s="1"/>
  <c r="E24772" i="23" a="1"/>
  <c r="E24772" i="23"/>
  <c r="E24769" i="23" a="1"/>
  <c r="E24769" i="23" s="1"/>
  <c r="E24764" i="23" a="1"/>
  <c r="E24764" i="23" s="1"/>
  <c r="E24761" i="23" a="1"/>
  <c r="E24761" i="23" s="1"/>
  <c r="E24754" i="23" a="1"/>
  <c r="E24754" i="23"/>
  <c r="E24752" i="23" a="1"/>
  <c r="E24752" i="23" s="1"/>
  <c r="E24747" i="23" a="1"/>
  <c r="E24747" i="23" s="1"/>
  <c r="E24734" i="23" a="1"/>
  <c r="E24734" i="23" s="1"/>
  <c r="E24723" i="23" a="1"/>
  <c r="E24723" i="23" s="1"/>
  <c r="E24722" i="23" a="1"/>
  <c r="E24722" i="23"/>
  <c r="E24717" i="23" a="1"/>
  <c r="E24717" i="23" s="1"/>
  <c r="E24707" i="23" a="1"/>
  <c r="E24707" i="23" s="1"/>
  <c r="E24704" i="23" a="1"/>
  <c r="E24704" i="23" s="1"/>
  <c r="E24702" i="23" a="1"/>
  <c r="E24702" i="23"/>
  <c r="E24701" i="23" a="1"/>
  <c r="E24701" i="23"/>
  <c r="E24698" i="23" a="1"/>
  <c r="E24698" i="23"/>
  <c r="E24697" i="23" a="1"/>
  <c r="E24697" i="23" s="1"/>
  <c r="E24686" i="23" a="1"/>
  <c r="E24686" i="23" s="1"/>
  <c r="E24685" i="23" a="1"/>
  <c r="E24685" i="23" s="1"/>
  <c r="E24680" i="23" a="1"/>
  <c r="E24680" i="23" s="1"/>
  <c r="E24679" i="23" a="1"/>
  <c r="E24679" i="23" s="1"/>
  <c r="E24676" i="23" a="1"/>
  <c r="E24676" i="23"/>
  <c r="E24672" i="23" a="1"/>
  <c r="E24672" i="23"/>
  <c r="E24669" i="23" a="1"/>
  <c r="E24669" i="23" s="1"/>
  <c r="E24665" i="23" a="1"/>
  <c r="E24665" i="23" s="1"/>
  <c r="E24652" i="23" a="1"/>
  <c r="E24652" i="23"/>
  <c r="E24650" i="23" a="1"/>
  <c r="E24650" i="23" s="1"/>
  <c r="E24649" i="23" a="1"/>
  <c r="E24649" i="23" s="1"/>
  <c r="E24647" i="23" a="1"/>
  <c r="E24647" i="23" s="1"/>
  <c r="E24646" i="23" a="1"/>
  <c r="E24646" i="23"/>
  <c r="E24637" i="23" a="1"/>
  <c r="E24637" i="23"/>
  <c r="E24634" i="23" a="1"/>
  <c r="E24634" i="23" s="1"/>
  <c r="E24631" i="23" a="1"/>
  <c r="E24631" i="23" s="1"/>
  <c r="E24630" i="23" a="1"/>
  <c r="E24630" i="23"/>
  <c r="E24627" i="23" a="1"/>
  <c r="E24627" i="23"/>
  <c r="E24623" i="23" a="1"/>
  <c r="E24623" i="23" s="1"/>
  <c r="E24622" i="23" a="1"/>
  <c r="E24622" i="23"/>
  <c r="E24621" i="23" a="1"/>
  <c r="E24621" i="23" s="1"/>
  <c r="E24615" i="23" a="1"/>
  <c r="E24615" i="23"/>
  <c r="E24605" i="23" a="1"/>
  <c r="E24605" i="23"/>
  <c r="E24603" i="23" a="1"/>
  <c r="E24603" i="23" s="1"/>
  <c r="E24601" i="23" a="1"/>
  <c r="E24601" i="23" s="1"/>
  <c r="E24600" i="23" a="1"/>
  <c r="E24600" i="23"/>
  <c r="E24592" i="23" a="1"/>
  <c r="E24592" i="23" s="1"/>
  <c r="E24587" i="23" a="1"/>
  <c r="E24587" i="23" s="1"/>
  <c r="E24586" i="23" a="1"/>
  <c r="E24586" i="23" s="1"/>
  <c r="E24578" i="23" a="1"/>
  <c r="E24578" i="23"/>
  <c r="E24574" i="23" a="1"/>
  <c r="E24574" i="23" s="1"/>
  <c r="E24573" i="23" a="1"/>
  <c r="E24573" i="23" s="1"/>
  <c r="E24570" i="23" a="1"/>
  <c r="E24570" i="23"/>
  <c r="E24569" i="23" a="1"/>
  <c r="E24569" i="23" s="1"/>
  <c r="E24568" i="23" a="1"/>
  <c r="E24568" i="23"/>
  <c r="E24566" i="23" a="1"/>
  <c r="E24566" i="23" s="1"/>
  <c r="E24565" i="23" a="1"/>
  <c r="E24565" i="23" s="1"/>
  <c r="E24564" i="23" a="1"/>
  <c r="E24564" i="23"/>
  <c r="E24559" i="23" a="1"/>
  <c r="E24559" i="23"/>
  <c r="E24552" i="23" a="1"/>
  <c r="E24552" i="23" s="1"/>
  <c r="E24550" i="23" a="1"/>
  <c r="E24550" i="23" s="1"/>
  <c r="E24548" i="23" a="1"/>
  <c r="E24548" i="23" s="1"/>
  <c r="E24545" i="23" a="1"/>
  <c r="E24545" i="23" s="1"/>
  <c r="E24541" i="23" a="1"/>
  <c r="E24541" i="23" s="1"/>
  <c r="E24540" i="23" a="1"/>
  <c r="E24540" i="23" s="1"/>
  <c r="E24534" i="23" a="1"/>
  <c r="E24534" i="23"/>
  <c r="E24530" i="23" a="1"/>
  <c r="E24530" i="23" s="1"/>
  <c r="E24525" i="23" a="1"/>
  <c r="E24525" i="23" s="1"/>
  <c r="E24519" i="23" a="1"/>
  <c r="E24519" i="23"/>
  <c r="E24518" i="23" a="1"/>
  <c r="E24518" i="23" s="1"/>
  <c r="E24517" i="23" a="1"/>
  <c r="E24517" i="23"/>
  <c r="E24512" i="23" a="1"/>
  <c r="E24512" i="23" s="1"/>
  <c r="E24494" i="23" a="1"/>
  <c r="E24494" i="23"/>
  <c r="E24467" i="23" a="1"/>
  <c r="E24467" i="23"/>
  <c r="E24462" i="23" a="1"/>
  <c r="E24462" i="23" s="1"/>
  <c r="E24456" i="23" a="1"/>
  <c r="E24456" i="23" s="1"/>
  <c r="E24451" i="23" a="1"/>
  <c r="E24451" i="23" s="1"/>
  <c r="E24447" i="23" a="1"/>
  <c r="E24447" i="23" s="1"/>
  <c r="E24445" i="23" a="1"/>
  <c r="E24445" i="23" s="1"/>
  <c r="E24430" i="23" a="1"/>
  <c r="E24430" i="23" s="1"/>
  <c r="E24425" i="23" a="1"/>
  <c r="E24425" i="23" s="1"/>
  <c r="E24421" i="23" a="1"/>
  <c r="E24421" i="23" s="1"/>
  <c r="E24411" i="23" a="1"/>
  <c r="E24411" i="23" s="1"/>
  <c r="E24407" i="23" a="1"/>
  <c r="E24407" i="23" s="1"/>
  <c r="E24406" i="23" a="1"/>
  <c r="E24406" i="23" s="1"/>
  <c r="E24401" i="23" a="1"/>
  <c r="E24401" i="23" s="1"/>
  <c r="E24399" i="23" a="1"/>
  <c r="E24399" i="23" s="1"/>
  <c r="E24392" i="23" a="1"/>
  <c r="E24392" i="23"/>
  <c r="E24384" i="23" a="1"/>
  <c r="E24384" i="23" s="1"/>
  <c r="E24382" i="23" a="1"/>
  <c r="E24382" i="23" s="1"/>
  <c r="E24375" i="23" a="1"/>
  <c r="E24375" i="23" s="1"/>
  <c r="E24374" i="23" a="1"/>
  <c r="E24374" i="23"/>
  <c r="E24371" i="23" a="1"/>
  <c r="E24371" i="23" s="1"/>
  <c r="E24370" i="23" a="1"/>
  <c r="E24370" i="23"/>
  <c r="E24365" i="23" a="1"/>
  <c r="E24365" i="23"/>
  <c r="E24356" i="23" a="1"/>
  <c r="E24356" i="23" s="1"/>
  <c r="E24353" i="23" a="1"/>
  <c r="E24353" i="23"/>
  <c r="E24351" i="23" a="1"/>
  <c r="E24351" i="23"/>
  <c r="E24345" i="23" a="1"/>
  <c r="E24345" i="23" s="1"/>
  <c r="E24344" i="23" a="1"/>
  <c r="E24344" i="23"/>
  <c r="E24342" i="23" a="1"/>
  <c r="E24342" i="23"/>
  <c r="E24338" i="23" a="1"/>
  <c r="E24338" i="23" s="1"/>
  <c r="E24337" i="23" a="1"/>
  <c r="E24337" i="23" s="1"/>
  <c r="E24334" i="23" a="1"/>
  <c r="E24334" i="23" s="1"/>
  <c r="E24333" i="23" a="1"/>
  <c r="E24333" i="23"/>
  <c r="E24326" i="23" a="1"/>
  <c r="E24326" i="23" s="1"/>
  <c r="E24325" i="23" a="1"/>
  <c r="E24325" i="23" s="1"/>
  <c r="E24317" i="23" a="1"/>
  <c r="E24317" i="23" s="1"/>
  <c r="E24316" i="23" a="1"/>
  <c r="E24316" i="23"/>
  <c r="E24312" i="23" a="1"/>
  <c r="E24312" i="23" s="1"/>
  <c r="E24303" i="23" a="1"/>
  <c r="E24303" i="23" s="1"/>
  <c r="E24302" i="23" a="1"/>
  <c r="E24302" i="23" s="1"/>
  <c r="E24300" i="23" a="1"/>
  <c r="E24300" i="23" s="1"/>
  <c r="E24298" i="23" a="1"/>
  <c r="E24298" i="23" s="1"/>
  <c r="E24290" i="23" a="1"/>
  <c r="E24290" i="23" s="1"/>
  <c r="E24285" i="23" a="1"/>
  <c r="E24285" i="23" s="1"/>
  <c r="E24282" i="23" a="1"/>
  <c r="E24282" i="23" s="1"/>
  <c r="E24267" i="23" a="1"/>
  <c r="E24267" i="23"/>
  <c r="E24265" i="23" a="1"/>
  <c r="E24265" i="23" s="1"/>
  <c r="E24263" i="23" a="1"/>
  <c r="E24263" i="23" s="1"/>
  <c r="E24246" i="23" a="1"/>
  <c r="E24246" i="23"/>
  <c r="E24243" i="23" a="1"/>
  <c r="E24243" i="23"/>
  <c r="E24237" i="23" a="1"/>
  <c r="E24237" i="23" s="1"/>
  <c r="E24233" i="23" a="1"/>
  <c r="E24233" i="23" s="1"/>
  <c r="E24232" i="23" a="1"/>
  <c r="E24232" i="23"/>
  <c r="E24227" i="23" a="1"/>
  <c r="E24227" i="23"/>
  <c r="E24225" i="23" a="1"/>
  <c r="E24225" i="23" s="1"/>
  <c r="E24223" i="23" a="1"/>
  <c r="E24223" i="23" s="1"/>
  <c r="E24219" i="23" a="1"/>
  <c r="E24219" i="23" s="1"/>
  <c r="E24213" i="23" a="1"/>
  <c r="E24213" i="23" s="1"/>
  <c r="E24211" i="23" a="1"/>
  <c r="E24211" i="23"/>
  <c r="E24210" i="23" a="1"/>
  <c r="E24210" i="23" s="1"/>
  <c r="E24206" i="23" a="1"/>
  <c r="E24206" i="23"/>
  <c r="E24200" i="23" a="1"/>
  <c r="E24200" i="23"/>
  <c r="E24199" i="23" a="1"/>
  <c r="E24199" i="23" s="1"/>
  <c r="E24197" i="23" a="1"/>
  <c r="E24197" i="23"/>
  <c r="E24191" i="23" a="1"/>
  <c r="E24191" i="23" s="1"/>
  <c r="E24174" i="23" a="1"/>
  <c r="E24174" i="23"/>
  <c r="E24169" i="23" a="1"/>
  <c r="E24169" i="23"/>
  <c r="E24165" i="23" a="1"/>
  <c r="E24165" i="23" s="1"/>
  <c r="E24158" i="23" a="1"/>
  <c r="E24158" i="23" s="1"/>
  <c r="E24157" i="23" a="1"/>
  <c r="E24157" i="23" s="1"/>
  <c r="E24156" i="23" a="1"/>
  <c r="E24156" i="23" s="1"/>
  <c r="E24155" i="23" a="1"/>
  <c r="E24155" i="23" s="1"/>
  <c r="E24152" i="23" a="1"/>
  <c r="E24152" i="23"/>
  <c r="E24148" i="23" a="1"/>
  <c r="E24148" i="23"/>
  <c r="E24147" i="23" a="1"/>
  <c r="E24147" i="23" s="1"/>
  <c r="E24144" i="23" a="1"/>
  <c r="E24144" i="23"/>
  <c r="E24141" i="23" a="1"/>
  <c r="E24141" i="23"/>
  <c r="E24140" i="23" a="1"/>
  <c r="E24140" i="23"/>
  <c r="E24138" i="23" a="1"/>
  <c r="E24138" i="23" s="1"/>
  <c r="E24136" i="23" a="1"/>
  <c r="E24136" i="23"/>
  <c r="E24134" i="23" a="1"/>
  <c r="E24134" i="23" s="1"/>
  <c r="E24127" i="23" a="1"/>
  <c r="E24127" i="23" s="1"/>
  <c r="E24125" i="23" a="1"/>
  <c r="E24125" i="23" s="1"/>
  <c r="E24116" i="23" a="1"/>
  <c r="E24116" i="23" s="1"/>
  <c r="E24115" i="23" a="1"/>
  <c r="E24115" i="23"/>
  <c r="E24113" i="23" a="1"/>
  <c r="E24113" i="23"/>
  <c r="E24111" i="23" a="1"/>
  <c r="E24111" i="23" s="1"/>
  <c r="E24109" i="23" a="1"/>
  <c r="E24109" i="23" s="1"/>
  <c r="E24107" i="23" a="1"/>
  <c r="E24107" i="23"/>
  <c r="E24104" i="23" a="1"/>
  <c r="E24104" i="23"/>
  <c r="E24102" i="23" a="1"/>
  <c r="E24102" i="23" s="1"/>
  <c r="E24100" i="23" a="1"/>
  <c r="E24100" i="23" s="1"/>
  <c r="E24096" i="23" a="1"/>
  <c r="E24096" i="23" s="1"/>
  <c r="E24093" i="23" a="1"/>
  <c r="E24093" i="23" s="1"/>
  <c r="E24091" i="23" a="1"/>
  <c r="E24091" i="23" s="1"/>
  <c r="E24088" i="23" a="1"/>
  <c r="E24088" i="23" s="1"/>
  <c r="E24086" i="23" a="1"/>
  <c r="E24086" i="23"/>
  <c r="E24083" i="23" a="1"/>
  <c r="E24083" i="23"/>
  <c r="E24079" i="23" a="1"/>
  <c r="E24079" i="23" s="1"/>
  <c r="E24078" i="23" a="1"/>
  <c r="E24078" i="23" s="1"/>
  <c r="E24075" i="23" a="1"/>
  <c r="E24075" i="23" s="1"/>
  <c r="E24070" i="23" a="1"/>
  <c r="E24070" i="23" s="1"/>
  <c r="E24068" i="23" a="1"/>
  <c r="E24068" i="23"/>
  <c r="E24065" i="23" a="1"/>
  <c r="E24065" i="23" s="1"/>
  <c r="E24062" i="23" a="1"/>
  <c r="E24062" i="23"/>
  <c r="E24057" i="23" a="1"/>
  <c r="E24057" i="23" s="1"/>
  <c r="E24056" i="23" a="1"/>
  <c r="E24056" i="23" s="1"/>
  <c r="E24051" i="23" a="1"/>
  <c r="E24051" i="23" s="1"/>
  <c r="E24048" i="23" a="1"/>
  <c r="E24048" i="23"/>
  <c r="E24047" i="23" a="1"/>
  <c r="E24047" i="23"/>
  <c r="E24046" i="23" a="1"/>
  <c r="E24046" i="23" s="1"/>
  <c r="E24043" i="23" a="1"/>
  <c r="E24043" i="23"/>
  <c r="E24039" i="23" a="1"/>
  <c r="E24039" i="23" s="1"/>
  <c r="E24037" i="23" a="1"/>
  <c r="E24037" i="23"/>
  <c r="E24031" i="23" a="1"/>
  <c r="E24031" i="23"/>
  <c r="E24030" i="23" a="1"/>
  <c r="E24030" i="23"/>
  <c r="E24024" i="23" a="1"/>
  <c r="E24024" i="23" s="1"/>
  <c r="E24023" i="23" a="1"/>
  <c r="E24023" i="23" s="1"/>
  <c r="E24022" i="23" a="1"/>
  <c r="E24022" i="23" s="1"/>
  <c r="E24014" i="23" a="1"/>
  <c r="E24014" i="23" s="1"/>
  <c r="E24005" i="23" a="1"/>
  <c r="E24005" i="23" s="1"/>
  <c r="E24001" i="23" a="1"/>
  <c r="E24001" i="23"/>
  <c r="E24000" i="23" a="1"/>
  <c r="E24000" i="23" s="1"/>
  <c r="E23998" i="23" a="1"/>
  <c r="E23998" i="23" s="1"/>
  <c r="E23996" i="23" a="1"/>
  <c r="E23996" i="23"/>
  <c r="E23994" i="23" a="1"/>
  <c r="E23994" i="23" s="1"/>
  <c r="E23991" i="23" a="1"/>
  <c r="E23991" i="23" s="1"/>
  <c r="E23990" i="23" a="1"/>
  <c r="E23990" i="23"/>
  <c r="E23989" i="23" a="1"/>
  <c r="E23989" i="23"/>
  <c r="E23988" i="23" a="1"/>
  <c r="E23988" i="23"/>
  <c r="E23979" i="23" a="1"/>
  <c r="E23979" i="23" s="1"/>
  <c r="E23976" i="23" a="1"/>
  <c r="E23976" i="23" s="1"/>
  <c r="E23972" i="23" a="1"/>
  <c r="E23972" i="23" s="1"/>
  <c r="E23971" i="23" a="1"/>
  <c r="E23971" i="23"/>
  <c r="E23966" i="23" a="1"/>
  <c r="E23966" i="23" s="1"/>
  <c r="E23965" i="23" a="1"/>
  <c r="E23965" i="23" s="1"/>
  <c r="E23962" i="23" a="1"/>
  <c r="E23962" i="23" s="1"/>
  <c r="E23950" i="23" a="1"/>
  <c r="E23950" i="23" s="1"/>
  <c r="E23947" i="23" a="1"/>
  <c r="E23947" i="23" s="1"/>
  <c r="E23942" i="23" a="1"/>
  <c r="E23942" i="23"/>
  <c r="E23939" i="23" a="1"/>
  <c r="E23939" i="23"/>
  <c r="E23918" i="23" a="1"/>
  <c r="E23918" i="23" s="1"/>
  <c r="E23917" i="23" a="1"/>
  <c r="E23917" i="23" s="1"/>
  <c r="E23915" i="23" a="1"/>
  <c r="E23915" i="23" s="1"/>
  <c r="E23909" i="23" a="1"/>
  <c r="E23909" i="23"/>
  <c r="E23908" i="23" a="1"/>
  <c r="E23908" i="23" s="1"/>
  <c r="E23896" i="23" a="1"/>
  <c r="E23896" i="23" s="1"/>
  <c r="E23885" i="23" a="1"/>
  <c r="E23885" i="23" s="1"/>
  <c r="E23881" i="23" a="1"/>
  <c r="E23881" i="23" s="1"/>
  <c r="E23879" i="23" a="1"/>
  <c r="E23879" i="23" s="1"/>
  <c r="E23872" i="23" a="1"/>
  <c r="E23872" i="23"/>
  <c r="E23871" i="23" a="1"/>
  <c r="E23871" i="23" s="1"/>
  <c r="E23864" i="23" a="1"/>
  <c r="E23864" i="23"/>
  <c r="E23863" i="23" a="1"/>
  <c r="E23863" i="23"/>
  <c r="E23861" i="23" a="1"/>
  <c r="E23861" i="23" s="1"/>
  <c r="E23860" i="23" a="1"/>
  <c r="E23860" i="23" s="1"/>
  <c r="E23855" i="23" a="1"/>
  <c r="E23855" i="23" s="1"/>
  <c r="E23852" i="23" a="1"/>
  <c r="E23852" i="23"/>
  <c r="E23851" i="23" a="1"/>
  <c r="E23851" i="23" s="1"/>
  <c r="E23846" i="23" a="1"/>
  <c r="E23846" i="23" s="1"/>
  <c r="E23841" i="23" a="1"/>
  <c r="E23841" i="23" s="1"/>
  <c r="E23833" i="23" a="1"/>
  <c r="E23833" i="23" s="1"/>
  <c r="E23824" i="23" a="1"/>
  <c r="E23824" i="23" s="1"/>
  <c r="E23822" i="23" a="1"/>
  <c r="E23822" i="23" s="1"/>
  <c r="E23820" i="23" a="1"/>
  <c r="E23820" i="23" s="1"/>
  <c r="E23811" i="23" a="1"/>
  <c r="E23811" i="23" s="1"/>
  <c r="E23807" i="23" a="1"/>
  <c r="E23807" i="23" s="1"/>
  <c r="E23800" i="23" a="1"/>
  <c r="E23800" i="23" s="1"/>
  <c r="E23793" i="23" a="1"/>
  <c r="E23793" i="23" s="1"/>
  <c r="E23787" i="23" a="1"/>
  <c r="E23787" i="23" s="1"/>
  <c r="E23777" i="23" a="1"/>
  <c r="E23777" i="23" s="1"/>
  <c r="E23775" i="23" a="1"/>
  <c r="E23775" i="23"/>
  <c r="E23767" i="23" a="1"/>
  <c r="E23767" i="23" s="1"/>
  <c r="E23762" i="23" a="1"/>
  <c r="E23762" i="23" s="1"/>
  <c r="E23760" i="23" a="1"/>
  <c r="E23760" i="23" s="1"/>
  <c r="E23759" i="23" a="1"/>
  <c r="E23759" i="23" s="1"/>
  <c r="E23758" i="23" a="1"/>
  <c r="E23758" i="23"/>
  <c r="E23757" i="23" a="1"/>
  <c r="E23757" i="23" s="1"/>
  <c r="E23756" i="23" a="1"/>
  <c r="E23756" i="23" s="1"/>
  <c r="E23755" i="23" a="1"/>
  <c r="E23755" i="23" s="1"/>
  <c r="E23754" i="23" a="1"/>
  <c r="E23754" i="23"/>
  <c r="E23744" i="23" a="1"/>
  <c r="E23744" i="23"/>
  <c r="E23743" i="23" a="1"/>
  <c r="E23743" i="23" s="1"/>
  <c r="E23740" i="23" a="1"/>
  <c r="E23740" i="23"/>
  <c r="E23739" i="23" a="1"/>
  <c r="E23739" i="23" s="1"/>
  <c r="E23737" i="23" a="1"/>
  <c r="E23737" i="23" s="1"/>
  <c r="E23735" i="23" a="1"/>
  <c r="E23735" i="23" s="1"/>
  <c r="E23732" i="23" a="1"/>
  <c r="E23732" i="23" s="1"/>
  <c r="E23731" i="23" a="1"/>
  <c r="E23731" i="23" s="1"/>
  <c r="E23730" i="23" a="1"/>
  <c r="E23730" i="23"/>
  <c r="E23728" i="23" a="1"/>
  <c r="E23728" i="23"/>
  <c r="E23727" i="23" a="1"/>
  <c r="E23727" i="23" s="1"/>
  <c r="E23722" i="23" a="1"/>
  <c r="E23722" i="23"/>
  <c r="E23721" i="23" a="1"/>
  <c r="E23721" i="23"/>
  <c r="E23720" i="23" a="1"/>
  <c r="E23720" i="23" s="1"/>
  <c r="E23717" i="23" a="1"/>
  <c r="E23717" i="23"/>
  <c r="E23715" i="23" a="1"/>
  <c r="E23715" i="23"/>
  <c r="E23712" i="23" a="1"/>
  <c r="E23712" i="23" s="1"/>
  <c r="E23710" i="23" a="1"/>
  <c r="E23710" i="23" s="1"/>
  <c r="E23708" i="23" a="1"/>
  <c r="E23708" i="23" s="1"/>
  <c r="E23707" i="23" a="1"/>
  <c r="E23707" i="23" s="1"/>
  <c r="E23705" i="23" a="1"/>
  <c r="E23705" i="23"/>
  <c r="E23694" i="23" a="1"/>
  <c r="E23694" i="23" s="1"/>
  <c r="E23692" i="23" a="1"/>
  <c r="E23692" i="23" s="1"/>
  <c r="E23690" i="23" a="1"/>
  <c r="E23690" i="23"/>
  <c r="E23686" i="23" a="1"/>
  <c r="E23686" i="23" s="1"/>
  <c r="E23681" i="23" a="1"/>
  <c r="E23681" i="23" s="1"/>
  <c r="E23676" i="23" a="1"/>
  <c r="E23676" i="23" s="1"/>
  <c r="E23675" i="23" a="1"/>
  <c r="E23675" i="23" s="1"/>
  <c r="E23660" i="23" a="1"/>
  <c r="E23660" i="23"/>
  <c r="E23658" i="23" a="1"/>
  <c r="E23658" i="23"/>
  <c r="E23654" i="23" a="1"/>
  <c r="E23654" i="23"/>
  <c r="E23650" i="23" a="1"/>
  <c r="E23650" i="23" s="1"/>
  <c r="E23646" i="23" a="1"/>
  <c r="E23646" i="23" s="1"/>
  <c r="E23644" i="23" a="1"/>
  <c r="E23644" i="23" s="1"/>
  <c r="E23643" i="23" a="1"/>
  <c r="E23643" i="23" s="1"/>
  <c r="E23632" i="23" a="1"/>
  <c r="E23632" i="23" s="1"/>
  <c r="E23631" i="23" a="1"/>
  <c r="E23631" i="23" s="1"/>
  <c r="E23627" i="23" a="1"/>
  <c r="E23627" i="23" s="1"/>
  <c r="E23626" i="23" a="1"/>
  <c r="E23626" i="23"/>
  <c r="E23624" i="23" a="1"/>
  <c r="E23624" i="23"/>
  <c r="E23623" i="23" a="1"/>
  <c r="E23623" i="23" s="1"/>
  <c r="E23618" i="23" a="1"/>
  <c r="E23618" i="23" s="1"/>
  <c r="E23617" i="23" a="1"/>
  <c r="E23617" i="23" s="1"/>
  <c r="E23615" i="23" a="1"/>
  <c r="E23615" i="23"/>
  <c r="E23613" i="23" a="1"/>
  <c r="E23613" i="23" s="1"/>
  <c r="E23610" i="23" a="1"/>
  <c r="E23610" i="23" s="1"/>
  <c r="E23606" i="23" a="1"/>
  <c r="E23606" i="23" s="1"/>
  <c r="E23597" i="23" a="1"/>
  <c r="E23597" i="23" s="1"/>
  <c r="E23585" i="23" a="1"/>
  <c r="E23585" i="23"/>
  <c r="E23575" i="23" a="1"/>
  <c r="E23575" i="23" s="1"/>
  <c r="E23566" i="23" a="1"/>
  <c r="E23566" i="23" s="1"/>
  <c r="E23560" i="23" a="1"/>
  <c r="E23560" i="23"/>
  <c r="E23547" i="23" a="1"/>
  <c r="E23547" i="23"/>
  <c r="E23539" i="23" a="1"/>
  <c r="E23539" i="23"/>
  <c r="E23536" i="23" a="1"/>
  <c r="E23536" i="23" s="1"/>
  <c r="E23534" i="23" a="1"/>
  <c r="E23534" i="23" s="1"/>
  <c r="E23533" i="23" a="1"/>
  <c r="E23533" i="23"/>
  <c r="E23532" i="23" a="1"/>
  <c r="E23532" i="23" s="1"/>
  <c r="E23531" i="23" a="1"/>
  <c r="E23531" i="23" s="1"/>
  <c r="E23530" i="23" a="1"/>
  <c r="E23530" i="23"/>
  <c r="E23520" i="23" a="1"/>
  <c r="E23520" i="23"/>
  <c r="E23510" i="23" a="1"/>
  <c r="E23510" i="23" s="1"/>
  <c r="E23506" i="23" a="1"/>
  <c r="E23506" i="23"/>
  <c r="E23500" i="23" a="1"/>
  <c r="E23500" i="23" s="1"/>
  <c r="E23498" i="23" a="1"/>
  <c r="E23498" i="23" s="1"/>
  <c r="E23493" i="23" a="1"/>
  <c r="E23493" i="23"/>
  <c r="E23492" i="23" a="1"/>
  <c r="E23492" i="23" s="1"/>
  <c r="E23489" i="23" a="1"/>
  <c r="E23489" i="23"/>
  <c r="E23488" i="23" a="1"/>
  <c r="E23488" i="23"/>
  <c r="E23481" i="23" a="1"/>
  <c r="E23481" i="23" s="1"/>
  <c r="E23477" i="23" a="1"/>
  <c r="E23477" i="23" s="1"/>
  <c r="E23463" i="23" a="1"/>
  <c r="E23463" i="23"/>
  <c r="E23462" i="23" a="1"/>
  <c r="E23462" i="23"/>
  <c r="E23461" i="23" a="1"/>
  <c r="E23461" i="23" s="1"/>
  <c r="E23453" i="23" a="1"/>
  <c r="E23453" i="23" s="1"/>
  <c r="E23452" i="23" a="1"/>
  <c r="E23452" i="23"/>
  <c r="E23436" i="23" a="1"/>
  <c r="E23436" i="23"/>
  <c r="E23435" i="23" a="1"/>
  <c r="E23435" i="23" s="1"/>
  <c r="E23430" i="23" a="1"/>
  <c r="E23430" i="23" s="1"/>
  <c r="E23427" i="23" a="1"/>
  <c r="E23427" i="23" s="1"/>
  <c r="E23426" i="23" a="1"/>
  <c r="E23426" i="23"/>
  <c r="E23403" i="23" a="1"/>
  <c r="E23403" i="23" s="1"/>
  <c r="E23400" i="23" a="1"/>
  <c r="E23400" i="23" s="1"/>
  <c r="E23397" i="23" a="1"/>
  <c r="E23397" i="23"/>
  <c r="E23393" i="23" a="1"/>
  <c r="E23393" i="23"/>
  <c r="E23392" i="23" a="1"/>
  <c r="E23392" i="23" s="1"/>
  <c r="E23386" i="23" a="1"/>
  <c r="E23386" i="23" s="1"/>
  <c r="E23383" i="23" a="1"/>
  <c r="E23383" i="23" s="1"/>
  <c r="E23379" i="23" a="1"/>
  <c r="E23379" i="23" s="1"/>
  <c r="E23368" i="23" a="1"/>
  <c r="E23368" i="23" s="1"/>
  <c r="E23365" i="23" a="1"/>
  <c r="E23365" i="23" s="1"/>
  <c r="E23359" i="23" a="1"/>
  <c r="E23359" i="23" s="1"/>
  <c r="E23355" i="23" a="1"/>
  <c r="E23355" i="23" s="1"/>
  <c r="E23352" i="23" a="1"/>
  <c r="E23352" i="23"/>
  <c r="E23351" i="23" a="1"/>
  <c r="E23351" i="23" s="1"/>
  <c r="E23350" i="23" a="1"/>
  <c r="E23350" i="23"/>
  <c r="E23348" i="23" a="1"/>
  <c r="E23348" i="23" s="1"/>
  <c r="E23344" i="23" a="1"/>
  <c r="E23344" i="23" s="1"/>
  <c r="E23341" i="23" a="1"/>
  <c r="E23341" i="23" s="1"/>
  <c r="E23340" i="23" a="1"/>
  <c r="E23340" i="23"/>
  <c r="E23337" i="23" a="1"/>
  <c r="E23337" i="23"/>
  <c r="E23328" i="23" a="1"/>
  <c r="E23328" i="23"/>
  <c r="E23300" i="23" a="1"/>
  <c r="E23300" i="23"/>
  <c r="E23299" i="23" a="1"/>
  <c r="E23299" i="23" s="1"/>
  <c r="E23297" i="23" a="1"/>
  <c r="E23297" i="23"/>
  <c r="E23294" i="23" a="1"/>
  <c r="E23294" i="23"/>
  <c r="E23291" i="23" a="1"/>
  <c r="E23291" i="23" s="1"/>
  <c r="E23277" i="23" a="1"/>
  <c r="E23277" i="23"/>
  <c r="E23276" i="23" a="1"/>
  <c r="E23276" i="23"/>
  <c r="E23273" i="23" a="1"/>
  <c r="E23273" i="23" s="1"/>
  <c r="E23272" i="23" a="1"/>
  <c r="E23272" i="23" s="1"/>
  <c r="E23268" i="23" a="1"/>
  <c r="E23268" i="23" s="1"/>
  <c r="E23262" i="23" a="1"/>
  <c r="E23262" i="23" s="1"/>
  <c r="E23260" i="23" a="1"/>
  <c r="E23260" i="23"/>
  <c r="E23251" i="23" a="1"/>
  <c r="E23251" i="23"/>
  <c r="E23242" i="23" a="1"/>
  <c r="E23242" i="23"/>
  <c r="E23233" i="23" a="1"/>
  <c r="E23233" i="23"/>
  <c r="E23229" i="23" a="1"/>
  <c r="E23229" i="23" s="1"/>
  <c r="E23228" i="23" a="1"/>
  <c r="E23228" i="23" s="1"/>
  <c r="E23225" i="23" a="1"/>
  <c r="E23225" i="23" s="1"/>
  <c r="E23208" i="23" a="1"/>
  <c r="E23208" i="23" s="1"/>
  <c r="E23203" i="23" a="1"/>
  <c r="E23203" i="23" s="1"/>
  <c r="E23199" i="23" a="1"/>
  <c r="E23199" i="23" s="1"/>
  <c r="E23198" i="23" a="1"/>
  <c r="E23198" i="23" s="1"/>
  <c r="E23197" i="23" a="1"/>
  <c r="E23197" i="23" s="1"/>
  <c r="E23196" i="23" a="1"/>
  <c r="E23196" i="23"/>
  <c r="E23190" i="23" a="1"/>
  <c r="E23190" i="23"/>
  <c r="E23189" i="23" a="1"/>
  <c r="E23189" i="23" s="1"/>
  <c r="E23187" i="23" a="1"/>
  <c r="E23187" i="23"/>
  <c r="E23178" i="23" a="1"/>
  <c r="E23178" i="23" s="1"/>
  <c r="E23177" i="23" a="1"/>
  <c r="E23177" i="23" s="1"/>
  <c r="E23173" i="23" a="1"/>
  <c r="E23173" i="23" s="1"/>
  <c r="E23169" i="23" a="1"/>
  <c r="E23169" i="23" s="1"/>
  <c r="E23168" i="23" a="1"/>
  <c r="E23168" i="23" s="1"/>
  <c r="E23160" i="23" a="1"/>
  <c r="E23160" i="23"/>
  <c r="E23151" i="23" a="1"/>
  <c r="E23151" i="23"/>
  <c r="E23147" i="23" a="1"/>
  <c r="E23147" i="23" s="1"/>
  <c r="E23145" i="23" a="1"/>
  <c r="E23145" i="23" s="1"/>
  <c r="E23142" i="23" a="1"/>
  <c r="E23142" i="23"/>
  <c r="E23141" i="23" a="1"/>
  <c r="E23141" i="23" s="1"/>
  <c r="E23137" i="23" a="1"/>
  <c r="E23137" i="23" s="1"/>
  <c r="E23135" i="23" a="1"/>
  <c r="E23135" i="23" s="1"/>
  <c r="E23134" i="23" a="1"/>
  <c r="E23134" i="23" s="1"/>
  <c r="E23132" i="23" a="1"/>
  <c r="E23132" i="23"/>
  <c r="E23131" i="23" a="1"/>
  <c r="E23131" i="23" s="1"/>
  <c r="E23124" i="23" a="1"/>
  <c r="E23124" i="23" s="1"/>
  <c r="E23123" i="23" a="1"/>
  <c r="E23123" i="23" s="1"/>
  <c r="E23122" i="23" a="1"/>
  <c r="E23122" i="23"/>
  <c r="E23121" i="23" a="1"/>
  <c r="E23121" i="23" s="1"/>
  <c r="E23114" i="23" a="1"/>
  <c r="E23114" i="23" s="1"/>
  <c r="E23113" i="23" a="1"/>
  <c r="E23113" i="23" s="1"/>
  <c r="E23111" i="23" a="1"/>
  <c r="E23111" i="23" s="1"/>
  <c r="E23107" i="23" a="1"/>
  <c r="E23107" i="23" s="1"/>
  <c r="E23104" i="23" a="1"/>
  <c r="E23104" i="23"/>
  <c r="E23099" i="23" a="1"/>
  <c r="E23099" i="23" s="1"/>
  <c r="E23098" i="23" a="1"/>
  <c r="E23098" i="23"/>
  <c r="E23096" i="23" a="1"/>
  <c r="E23096" i="23"/>
  <c r="E23093" i="23" a="1"/>
  <c r="E23093" i="23" s="1"/>
  <c r="E23091" i="23" a="1"/>
  <c r="E23091" i="23" s="1"/>
  <c r="E23086" i="23" a="1"/>
  <c r="E23086" i="23" s="1"/>
  <c r="E23077" i="23" a="1"/>
  <c r="E23077" i="23" s="1"/>
  <c r="E23075" i="23" a="1"/>
  <c r="E23075" i="23"/>
  <c r="E23073" i="23" a="1"/>
  <c r="E23073" i="23" s="1"/>
  <c r="E23065" i="23" a="1"/>
  <c r="E23065" i="23" s="1"/>
  <c r="E23063" i="23" a="1"/>
  <c r="E23063" i="23"/>
  <c r="E23061" i="23" a="1"/>
  <c r="E23061" i="23" s="1"/>
  <c r="E23060" i="23" a="1"/>
  <c r="E23060" i="23" s="1"/>
  <c r="E23058" i="23" a="1"/>
  <c r="E23058" i="23"/>
  <c r="E23047" i="23" a="1"/>
  <c r="E23047" i="23"/>
  <c r="E23044" i="23" a="1"/>
  <c r="E23044" i="23" s="1"/>
  <c r="E23035" i="23" a="1"/>
  <c r="E23035" i="23"/>
  <c r="E23034" i="23" a="1"/>
  <c r="E23034" i="23"/>
  <c r="E23028" i="23" a="1"/>
  <c r="E23028" i="23"/>
  <c r="E23027" i="23" a="1"/>
  <c r="E23027" i="23"/>
  <c r="E23026" i="23" a="1"/>
  <c r="E23026" i="23" s="1"/>
  <c r="E23019" i="23" a="1"/>
  <c r="E23019" i="23" s="1"/>
  <c r="E23018" i="23" a="1"/>
  <c r="E23018" i="23" s="1"/>
  <c r="E23016" i="23" a="1"/>
  <c r="E23016" i="23" s="1"/>
  <c r="E23011" i="23" a="1"/>
  <c r="E23011" i="23" s="1"/>
  <c r="E23010" i="23" a="1"/>
  <c r="E23010" i="23"/>
  <c r="E22997" i="23" a="1"/>
  <c r="E22997" i="23"/>
  <c r="E22994" i="23" a="1"/>
  <c r="E22994" i="23" s="1"/>
  <c r="E22990" i="23" a="1"/>
  <c r="E22990" i="23"/>
  <c r="E22989" i="23" a="1"/>
  <c r="E22989" i="23" s="1"/>
  <c r="E22983" i="23" a="1"/>
  <c r="E22983" i="23" s="1"/>
  <c r="E22976" i="23" a="1"/>
  <c r="E22976" i="23"/>
  <c r="E22958" i="23" a="1"/>
  <c r="E22958" i="23"/>
  <c r="E22957" i="23" a="1"/>
  <c r="E22957" i="23" s="1"/>
  <c r="E22954" i="23" a="1"/>
  <c r="E22954" i="23" s="1"/>
  <c r="E22953" i="23" a="1"/>
  <c r="E22953" i="23" s="1"/>
  <c r="E22952" i="23" a="1"/>
  <c r="E22952" i="23" s="1"/>
  <c r="E22949" i="23" a="1"/>
  <c r="E22949" i="23"/>
  <c r="E22946" i="23" a="1"/>
  <c r="E22946" i="23" s="1"/>
  <c r="E22931" i="23" a="1"/>
  <c r="E22931" i="23" s="1"/>
  <c r="E22930" i="23" a="1"/>
  <c r="E22930" i="23"/>
  <c r="E22929" i="23" a="1"/>
  <c r="E22929" i="23" s="1"/>
  <c r="E22922" i="23" a="1"/>
  <c r="E22922" i="23" s="1"/>
  <c r="E22915" i="23" a="1"/>
  <c r="E22915" i="23"/>
  <c r="E22913" i="23" a="1"/>
  <c r="E22913" i="23"/>
  <c r="E22911" i="23" a="1"/>
  <c r="E22911" i="23" s="1"/>
  <c r="E22910" i="23" a="1"/>
  <c r="E22910" i="23" s="1"/>
  <c r="E22907" i="23" a="1"/>
  <c r="E22907" i="23" s="1"/>
  <c r="E22905" i="23" a="1"/>
  <c r="E22905" i="23" s="1"/>
  <c r="E22902" i="23" a="1"/>
  <c r="E22902" i="23"/>
  <c r="E22893" i="23" a="1"/>
  <c r="E22893" i="23"/>
  <c r="E22891" i="23" a="1"/>
  <c r="E22891" i="23" s="1"/>
  <c r="E22888" i="23" a="1"/>
  <c r="E22888" i="23" s="1"/>
  <c r="E22886" i="23" a="1"/>
  <c r="E22886" i="23"/>
  <c r="E22885" i="23" a="1"/>
  <c r="E22885" i="23"/>
  <c r="E22880" i="23" a="1"/>
  <c r="E22880" i="23"/>
  <c r="E22879" i="23" a="1"/>
  <c r="E22879" i="23" s="1"/>
  <c r="E22868" i="23" a="1"/>
  <c r="E22868" i="23"/>
  <c r="E22867" i="23" a="1"/>
  <c r="E22867" i="23"/>
  <c r="E22863" i="23" a="1"/>
  <c r="E22863" i="23" s="1"/>
  <c r="E22860" i="23" a="1"/>
  <c r="E22860" i="23" s="1"/>
  <c r="E22856" i="23" a="1"/>
  <c r="E22856" i="23"/>
  <c r="E22843" i="23" a="1"/>
  <c r="E22843" i="23"/>
  <c r="E22828" i="23" a="1"/>
  <c r="E22828" i="23" s="1"/>
  <c r="E22820" i="23" a="1"/>
  <c r="E22820" i="23" s="1"/>
  <c r="E22818" i="23" a="1"/>
  <c r="E22818" i="23" s="1"/>
  <c r="E22817" i="23" a="1"/>
  <c r="E22817" i="23"/>
  <c r="E22814" i="23" a="1"/>
  <c r="E22814" i="23" s="1"/>
  <c r="E22809" i="23" a="1"/>
  <c r="E22809" i="23" s="1"/>
  <c r="E22807" i="23" a="1"/>
  <c r="E22807" i="23"/>
  <c r="E22796" i="23" a="1"/>
  <c r="E22796" i="23"/>
  <c r="E22793" i="23" a="1"/>
  <c r="E22793" i="23"/>
  <c r="E22789" i="23" a="1"/>
  <c r="E22789" i="23" s="1"/>
  <c r="E22781" i="23" a="1"/>
  <c r="E22781" i="23"/>
  <c r="E22774" i="23" a="1"/>
  <c r="E22774" i="23"/>
  <c r="E22773" i="23" a="1"/>
  <c r="E22773" i="23" s="1"/>
  <c r="E22768" i="23" a="1"/>
  <c r="E22768" i="23" s="1"/>
  <c r="E22767" i="23" a="1"/>
  <c r="E22767" i="23" s="1"/>
  <c r="E22764" i="23" a="1"/>
  <c r="E22764" i="23" s="1"/>
  <c r="E22762" i="23" a="1"/>
  <c r="E22762" i="23"/>
  <c r="E22761" i="23" a="1"/>
  <c r="E22761" i="23" s="1"/>
  <c r="E22759" i="23" a="1"/>
  <c r="E22759" i="23" s="1"/>
  <c r="E22758" i="23" a="1"/>
  <c r="E22758" i="23" s="1"/>
  <c r="E22756" i="23" a="1"/>
  <c r="E22756" i="23"/>
  <c r="E22752" i="23" a="1"/>
  <c r="E22752" i="23" s="1"/>
  <c r="E22746" i="23" a="1"/>
  <c r="E22746" i="23"/>
  <c r="E22742" i="23" a="1"/>
  <c r="E22742" i="23"/>
  <c r="E22741" i="23" a="1"/>
  <c r="E22741" i="23" s="1"/>
  <c r="E22740" i="23" a="1"/>
  <c r="E22740" i="23" s="1"/>
  <c r="E22725" i="23" a="1"/>
  <c r="E22725" i="23" s="1"/>
  <c r="E22720" i="23" a="1"/>
  <c r="E22720" i="23"/>
  <c r="E22718" i="23" a="1"/>
  <c r="E22718" i="23"/>
  <c r="E22712" i="23" a="1"/>
  <c r="E22712" i="23"/>
  <c r="E22709" i="23" a="1"/>
  <c r="E22709" i="23"/>
  <c r="E22708" i="23" a="1"/>
  <c r="E22708" i="23"/>
  <c r="E22706" i="23" a="1"/>
  <c r="E22706" i="23" s="1"/>
  <c r="E22705" i="23" a="1"/>
  <c r="E22705" i="23" s="1"/>
  <c r="E22699" i="23" a="1"/>
  <c r="E22699" i="23" s="1"/>
  <c r="E22698" i="23" a="1"/>
  <c r="E22698" i="23" s="1"/>
  <c r="E22682" i="23" a="1"/>
  <c r="E22682" i="23" s="1"/>
  <c r="E22681" i="23" a="1"/>
  <c r="E22681" i="23" s="1"/>
  <c r="E22680" i="23" a="1"/>
  <c r="E22680" i="23" s="1"/>
  <c r="E22677" i="23" a="1"/>
  <c r="E22677" i="23" s="1"/>
  <c r="E22676" i="23" a="1"/>
  <c r="E22676" i="23" s="1"/>
  <c r="E22670" i="23" a="1"/>
  <c r="E22670" i="23"/>
  <c r="E22669" i="23" a="1"/>
  <c r="E22669" i="23" s="1"/>
  <c r="E22665" i="23" a="1"/>
  <c r="E22665" i="23"/>
  <c r="E22661" i="23" a="1"/>
  <c r="E22661" i="23"/>
  <c r="E22660" i="23" a="1"/>
  <c r="E22660" i="23" s="1"/>
  <c r="E22658" i="23" a="1"/>
  <c r="E22658" i="23"/>
  <c r="E22654" i="23" a="1"/>
  <c r="E22654" i="23"/>
  <c r="E22652" i="23" a="1"/>
  <c r="E22652" i="23" s="1"/>
  <c r="E22648" i="23" a="1"/>
  <c r="E22648" i="23" s="1"/>
  <c r="E22645" i="23" a="1"/>
  <c r="E22645" i="23" s="1"/>
  <c r="E22644" i="23" a="1"/>
  <c r="E22644" i="23" s="1"/>
  <c r="E22639" i="23" a="1"/>
  <c r="E22639" i="23" s="1"/>
  <c r="E22631" i="23" a="1"/>
  <c r="E22631" i="23"/>
  <c r="E22629" i="23" a="1"/>
  <c r="E22629" i="23" s="1"/>
  <c r="E22627" i="23" a="1"/>
  <c r="E22627" i="23"/>
  <c r="E22626" i="23" a="1"/>
  <c r="E22626" i="23" s="1"/>
  <c r="E22620" i="23" a="1"/>
  <c r="E22620" i="23" s="1"/>
  <c r="E22619" i="23" a="1"/>
  <c r="E22619" i="23"/>
  <c r="E22618" i="23" a="1"/>
  <c r="E22618" i="23" s="1"/>
  <c r="E22617" i="23" a="1"/>
  <c r="E22617" i="23" s="1"/>
  <c r="E22616" i="23" a="1"/>
  <c r="E22616" i="23"/>
  <c r="E22615" i="23" a="1"/>
  <c r="E22615" i="23" s="1"/>
  <c r="E22612" i="23" a="1"/>
  <c r="E22612" i="23" s="1"/>
  <c r="E22611" i="23" a="1"/>
  <c r="E22611" i="23" s="1"/>
  <c r="E22607" i="23" a="1"/>
  <c r="E22607" i="23" s="1"/>
  <c r="E22604" i="23" a="1"/>
  <c r="E22604" i="23" s="1"/>
  <c r="E22595" i="23" a="1"/>
  <c r="E22595" i="23" s="1"/>
  <c r="E22594" i="23" a="1"/>
  <c r="E22594" i="23" s="1"/>
  <c r="E22592" i="23" a="1"/>
  <c r="E22592" i="23" s="1"/>
  <c r="E22590" i="23" a="1"/>
  <c r="E22590" i="23"/>
  <c r="E22584" i="23" a="1"/>
  <c r="E22584" i="23" s="1"/>
  <c r="E22581" i="23" a="1"/>
  <c r="E22581" i="23" s="1"/>
  <c r="E22575" i="23" a="1"/>
  <c r="E22575" i="23"/>
  <c r="E22571" i="23" a="1"/>
  <c r="E22571" i="23"/>
  <c r="E22569" i="23" a="1"/>
  <c r="E22569" i="23"/>
  <c r="E22563" i="23" a="1"/>
  <c r="E22563" i="23" s="1"/>
  <c r="E22557" i="23" a="1"/>
  <c r="E22557" i="23" s="1"/>
  <c r="E22553" i="23" a="1"/>
  <c r="E22553" i="23"/>
  <c r="E22547" i="23" a="1"/>
  <c r="E22547" i="23" s="1"/>
  <c r="E22546" i="23" a="1"/>
  <c r="E22546" i="23" s="1"/>
  <c r="E22539" i="23" a="1"/>
  <c r="E22539" i="23" s="1"/>
  <c r="E22537" i="23" a="1"/>
  <c r="E22537" i="23"/>
  <c r="E22528" i="23" a="1"/>
  <c r="E22528" i="23"/>
  <c r="E22526" i="23" a="1"/>
  <c r="E22526" i="23" s="1"/>
  <c r="E22520" i="23" a="1"/>
  <c r="E22520" i="23" s="1"/>
  <c r="E22516" i="23" a="1"/>
  <c r="E22516" i="23"/>
  <c r="E22512" i="23" a="1"/>
  <c r="E22512" i="23" s="1"/>
  <c r="E22511" i="23" a="1"/>
  <c r="E22511" i="23" s="1"/>
  <c r="E22510" i="23" a="1"/>
  <c r="E22510" i="23" s="1"/>
  <c r="E22509" i="23" a="1"/>
  <c r="E22509" i="23" s="1"/>
  <c r="E22504" i="23" a="1"/>
  <c r="E22504" i="23" s="1"/>
  <c r="E22503" i="23" a="1"/>
  <c r="E22503" i="23"/>
  <c r="E22496" i="23" a="1"/>
  <c r="E22496" i="23" s="1"/>
  <c r="E22495" i="23" a="1"/>
  <c r="E22495" i="23" s="1"/>
  <c r="E22494" i="23" a="1"/>
  <c r="E22494" i="23"/>
  <c r="E22489" i="23" a="1"/>
  <c r="E22489" i="23" s="1"/>
  <c r="E22488" i="23" a="1"/>
  <c r="E22488" i="23" s="1"/>
  <c r="E22485" i="23" a="1"/>
  <c r="E22485" i="23"/>
  <c r="E22479" i="23" a="1"/>
  <c r="E22479" i="23" s="1"/>
  <c r="E22476" i="23" a="1"/>
  <c r="E22476" i="23"/>
  <c r="E22474" i="23" a="1"/>
  <c r="E22474" i="23"/>
  <c r="E22463" i="23" a="1"/>
  <c r="E22463" i="23" s="1"/>
  <c r="E22462" i="23" a="1"/>
  <c r="E22462" i="23" s="1"/>
  <c r="E22459" i="23" a="1"/>
  <c r="E22459" i="23" s="1"/>
  <c r="E22458" i="23" a="1"/>
  <c r="E22458" i="23" s="1"/>
  <c r="E22457" i="23" a="1"/>
  <c r="E22457" i="23" s="1"/>
  <c r="E22448" i="23" a="1"/>
  <c r="E22448" i="23"/>
  <c r="E22446" i="23" a="1"/>
  <c r="E22446" i="23" s="1"/>
  <c r="E22445" i="23" a="1"/>
  <c r="E22445" i="23"/>
  <c r="E22440" i="23" a="1"/>
  <c r="E22440" i="23" s="1"/>
  <c r="E22437" i="23" a="1"/>
  <c r="E22437" i="23" s="1"/>
  <c r="E22436" i="23" a="1"/>
  <c r="E22436" i="23"/>
  <c r="E22429" i="23" a="1"/>
  <c r="E22429" i="23" s="1"/>
  <c r="E22413" i="23" a="1"/>
  <c r="E22413" i="23"/>
  <c r="E22406" i="23" a="1"/>
  <c r="E22406" i="23" s="1"/>
  <c r="E22399" i="23" a="1"/>
  <c r="E22399" i="23" s="1"/>
  <c r="E22397" i="23" a="1"/>
  <c r="E22397" i="23" s="1"/>
  <c r="E22391" i="23" a="1"/>
  <c r="E22391" i="23"/>
  <c r="E22389" i="23" a="1"/>
  <c r="E22389" i="23"/>
  <c r="E22381" i="23" a="1"/>
  <c r="E22381" i="23" s="1"/>
  <c r="E22378" i="23" a="1"/>
  <c r="E22378" i="23" s="1"/>
  <c r="E22373" i="23" a="1"/>
  <c r="E22373" i="23" s="1"/>
  <c r="E22365" i="23" a="1"/>
  <c r="E22365" i="23" s="1"/>
  <c r="E22355" i="23" a="1"/>
  <c r="E22355" i="23"/>
  <c r="E22351" i="23" a="1"/>
  <c r="E22351" i="23" s="1"/>
  <c r="E22350" i="23" a="1"/>
  <c r="E22350" i="23"/>
  <c r="E22345" i="23" a="1"/>
  <c r="E22345" i="23" s="1"/>
  <c r="E22337" i="23" a="1"/>
  <c r="E22337" i="23" s="1"/>
  <c r="E22335" i="23" a="1"/>
  <c r="E22335" i="23" s="1"/>
  <c r="E22332" i="23" a="1"/>
  <c r="E22332" i="23"/>
  <c r="E22330" i="23" a="1"/>
  <c r="E22330" i="23" s="1"/>
  <c r="E22328" i="23" a="1"/>
  <c r="E22328" i="23" s="1"/>
  <c r="E22326" i="23" a="1"/>
  <c r="E22326" i="23"/>
  <c r="E22317" i="23" a="1"/>
  <c r="E22317" i="23"/>
  <c r="E22314" i="23" a="1"/>
  <c r="E22314" i="23"/>
  <c r="E22302" i="23" a="1"/>
  <c r="E22302" i="23"/>
  <c r="E22295" i="23" a="1"/>
  <c r="E22295" i="23"/>
  <c r="E22294" i="23" a="1"/>
  <c r="E22294" i="23" s="1"/>
  <c r="E22293" i="23" a="1"/>
  <c r="E22293" i="23"/>
  <c r="E22283" i="23" a="1"/>
  <c r="E22283" i="23"/>
  <c r="E22281" i="23" a="1"/>
  <c r="E22281" i="23" s="1"/>
  <c r="E22279" i="23" a="1"/>
  <c r="E22279" i="23"/>
  <c r="E22274" i="23" a="1"/>
  <c r="E22274" i="23"/>
  <c r="E22273" i="23" a="1"/>
  <c r="E22273" i="23" s="1"/>
  <c r="E22272" i="23" a="1"/>
  <c r="E22272" i="23" s="1"/>
  <c r="E22270" i="23" a="1"/>
  <c r="E22270" i="23" s="1"/>
  <c r="E22269" i="23" a="1"/>
  <c r="E22269" i="23"/>
  <c r="E22265" i="23" a="1"/>
  <c r="E22265" i="23"/>
  <c r="E22253" i="23" a="1"/>
  <c r="E22253" i="23"/>
  <c r="E22251" i="23" a="1"/>
  <c r="E22251" i="23"/>
  <c r="E22250" i="23" a="1"/>
  <c r="E22250" i="23" s="1"/>
  <c r="E22248" i="23" a="1"/>
  <c r="E22248" i="23"/>
  <c r="E22247" i="23" a="1"/>
  <c r="E22247" i="23" s="1"/>
  <c r="E22246" i="23" a="1"/>
  <c r="E22246" i="23" s="1"/>
  <c r="E22244" i="23" a="1"/>
  <c r="E22244" i="23"/>
  <c r="E22239" i="23" a="1"/>
  <c r="E22239" i="23" s="1"/>
  <c r="E22236" i="23" a="1"/>
  <c r="E22236" i="23" s="1"/>
  <c r="E22232" i="23" a="1"/>
  <c r="E22232" i="23" s="1"/>
  <c r="E22224" i="23" a="1"/>
  <c r="E22224" i="23"/>
  <c r="E22222" i="23" a="1"/>
  <c r="E22222" i="23" s="1"/>
  <c r="E22215" i="23" a="1"/>
  <c r="E22215" i="23" s="1"/>
  <c r="E22213" i="23" a="1"/>
  <c r="E22213" i="23" s="1"/>
  <c r="E22212" i="23" a="1"/>
  <c r="E22212" i="23" s="1"/>
  <c r="E22211" i="23" a="1"/>
  <c r="E22211" i="23" s="1"/>
  <c r="E22210" i="23" a="1"/>
  <c r="E22210" i="23" s="1"/>
  <c r="E22208" i="23" a="1"/>
  <c r="E22208" i="23"/>
  <c r="E22206" i="23" a="1"/>
  <c r="E22206" i="23" s="1"/>
  <c r="E22205" i="23" a="1"/>
  <c r="E22205" i="23" s="1"/>
  <c r="E22204" i="23" a="1"/>
  <c r="E22204" i="23" s="1"/>
  <c r="E22202" i="23" a="1"/>
  <c r="E22202" i="23" s="1"/>
  <c r="E22200" i="23" a="1"/>
  <c r="E22200" i="23"/>
  <c r="E22198" i="23" a="1"/>
  <c r="E22198" i="23"/>
  <c r="E22197" i="23" a="1"/>
  <c r="E22197" i="23"/>
  <c r="E22196" i="23" a="1"/>
  <c r="E22196" i="23" s="1"/>
  <c r="E22195" i="23" a="1"/>
  <c r="E22195" i="23" s="1"/>
  <c r="E22193" i="23" a="1"/>
  <c r="E22193" i="23" s="1"/>
  <c r="E22188" i="23" a="1"/>
  <c r="E22188" i="23" s="1"/>
  <c r="E22180" i="23" a="1"/>
  <c r="E22180" i="23"/>
  <c r="E22177" i="23" a="1"/>
  <c r="E22177" i="23" s="1"/>
  <c r="E22176" i="23" a="1"/>
  <c r="E22176" i="23" s="1"/>
  <c r="E22175" i="23" a="1"/>
  <c r="E22175" i="23" s="1"/>
  <c r="E22172" i="23" a="1"/>
  <c r="E22172" i="23" s="1"/>
  <c r="E22167" i="23" a="1"/>
  <c r="E22167" i="23"/>
  <c r="E22164" i="23" a="1"/>
  <c r="E22164" i="23" s="1"/>
  <c r="E22157" i="23" a="1"/>
  <c r="E22157" i="23" s="1"/>
  <c r="E22149" i="23" a="1"/>
  <c r="E22149" i="23" s="1"/>
  <c r="E22148" i="23" a="1"/>
  <c r="E22148" i="23" s="1"/>
  <c r="E22146" i="23" a="1"/>
  <c r="E22146" i="23"/>
  <c r="E22144" i="23" a="1"/>
  <c r="E22144" i="23" s="1"/>
  <c r="E22138" i="23" a="1"/>
  <c r="E22138" i="23" s="1"/>
  <c r="E22136" i="23" a="1"/>
  <c r="E22136" i="23" s="1"/>
  <c r="E22134" i="23" a="1"/>
  <c r="E22134" i="23" s="1"/>
  <c r="E22133" i="23" a="1"/>
  <c r="E22133" i="23" s="1"/>
  <c r="E22126" i="23" a="1"/>
  <c r="E22126" i="23" s="1"/>
  <c r="E22124" i="23" a="1"/>
  <c r="E22124" i="23" s="1"/>
  <c r="E22122" i="23" a="1"/>
  <c r="E22122" i="23" s="1"/>
  <c r="E22106" i="23" a="1"/>
  <c r="E22106" i="23"/>
  <c r="E22095" i="23" a="1"/>
  <c r="E22095" i="23" s="1"/>
  <c r="E22086" i="23" a="1"/>
  <c r="E22086" i="23"/>
  <c r="E22084" i="23" a="1"/>
  <c r="E22084" i="23" s="1"/>
  <c r="E22082" i="23" a="1"/>
  <c r="E22082" i="23" s="1"/>
  <c r="E22075" i="23" a="1"/>
  <c r="E22075" i="23" s="1"/>
  <c r="E22074" i="23" a="1"/>
  <c r="E22074" i="23"/>
  <c r="E22072" i="23" a="1"/>
  <c r="E22072" i="23" s="1"/>
  <c r="E22048" i="23" a="1"/>
  <c r="E22048" i="23"/>
  <c r="E22038" i="23" a="1"/>
  <c r="E22038" i="23"/>
  <c r="E22034" i="23" a="1"/>
  <c r="E22034" i="23" s="1"/>
  <c r="E22023" i="23" a="1"/>
  <c r="E22023" i="23" s="1"/>
  <c r="E22013" i="23" a="1"/>
  <c r="E22013" i="23"/>
  <c r="E22012" i="23" a="1"/>
  <c r="E22012" i="23" s="1"/>
  <c r="E22011" i="23" a="1"/>
  <c r="E22011" i="23"/>
  <c r="E22003" i="23" a="1"/>
  <c r="E22003" i="23"/>
  <c r="E21993" i="23" a="1"/>
  <c r="E21993" i="23" s="1"/>
  <c r="E21987" i="23" a="1"/>
  <c r="E21987" i="23"/>
  <c r="E21982" i="23" a="1"/>
  <c r="E21982" i="23"/>
  <c r="E21977" i="23" a="1"/>
  <c r="E21977" i="23" s="1"/>
  <c r="E21971" i="23" a="1"/>
  <c r="E21971" i="23" s="1"/>
  <c r="E21970" i="23" a="1"/>
  <c r="E21970" i="23"/>
  <c r="E21967" i="23" a="1"/>
  <c r="E21967" i="23" s="1"/>
  <c r="E21965" i="23" a="1"/>
  <c r="E21965" i="23" s="1"/>
  <c r="E21960" i="23" a="1"/>
  <c r="E21960" i="23" s="1"/>
  <c r="E21953" i="23" a="1"/>
  <c r="E21953" i="23" s="1"/>
  <c r="E21948" i="23" a="1"/>
  <c r="E21948" i="23"/>
  <c r="E21940" i="23" a="1"/>
  <c r="E21940" i="23" s="1"/>
  <c r="E21936" i="23" a="1"/>
  <c r="E21936" i="23" s="1"/>
  <c r="E21931" i="23" a="1"/>
  <c r="E21931" i="23"/>
  <c r="E21922" i="23" a="1"/>
  <c r="E21922" i="23"/>
  <c r="E21910" i="23" a="1"/>
  <c r="E21910" i="23" s="1"/>
  <c r="E21907" i="23" a="1"/>
  <c r="E21907" i="23"/>
  <c r="E21905" i="23" a="1"/>
  <c r="E21905" i="23"/>
  <c r="E21900" i="23" a="1"/>
  <c r="E21900" i="23"/>
  <c r="E21899" i="23" a="1"/>
  <c r="E21899" i="23"/>
  <c r="E21889" i="23" a="1"/>
  <c r="E21889" i="23" s="1"/>
  <c r="E21885" i="23" a="1"/>
  <c r="E21885" i="23" s="1"/>
  <c r="E21880" i="23" a="1"/>
  <c r="E21880" i="23" s="1"/>
  <c r="E21877" i="23" a="1"/>
  <c r="E21877" i="23" s="1"/>
  <c r="E21876" i="23" a="1"/>
  <c r="E21876" i="23" s="1"/>
  <c r="E21868" i="23" a="1"/>
  <c r="E21868" i="23"/>
  <c r="E21866" i="23" a="1"/>
  <c r="E21866" i="23" s="1"/>
  <c r="E21863" i="23" a="1"/>
  <c r="E21863" i="23" s="1"/>
  <c r="E21860" i="23" a="1"/>
  <c r="E21860" i="23" s="1"/>
  <c r="E21856" i="23" a="1"/>
  <c r="E21856" i="23"/>
  <c r="E21847" i="23" a="1"/>
  <c r="E21847" i="23"/>
  <c r="E21841" i="23" a="1"/>
  <c r="E21841" i="23" s="1"/>
  <c r="E21827" i="23" a="1"/>
  <c r="E21827" i="23"/>
  <c r="E21826" i="23" a="1"/>
  <c r="E21826" i="23" s="1"/>
  <c r="E21824" i="23" a="1"/>
  <c r="E21824" i="23" s="1"/>
  <c r="E21823" i="23" a="1"/>
  <c r="E21823" i="23"/>
  <c r="E21821" i="23" a="1"/>
  <c r="E21821" i="23" s="1"/>
  <c r="E21820" i="23" a="1"/>
  <c r="E21820" i="23" s="1"/>
  <c r="E21819" i="23" a="1"/>
  <c r="E21819" i="23"/>
  <c r="E21818" i="23" a="1"/>
  <c r="E21818" i="23" s="1"/>
  <c r="E21813" i="23" a="1"/>
  <c r="E21813" i="23" s="1"/>
  <c r="E21806" i="23" a="1"/>
  <c r="E21806" i="23"/>
  <c r="E21805" i="23" a="1"/>
  <c r="E21805" i="23"/>
  <c r="E21803" i="23" a="1"/>
  <c r="E21803" i="23"/>
  <c r="E21796" i="23" a="1"/>
  <c r="E21796" i="23" s="1"/>
  <c r="E21795" i="23" a="1"/>
  <c r="E21795" i="23"/>
  <c r="E21792" i="23" a="1"/>
  <c r="E21792" i="23" s="1"/>
  <c r="E21790" i="23" a="1"/>
  <c r="E21790" i="23" s="1"/>
  <c r="E21784" i="23" a="1"/>
  <c r="E21784" i="23" s="1"/>
  <c r="E21771" i="23" a="1"/>
  <c r="E21771" i="23" s="1"/>
  <c r="E21768" i="23" a="1"/>
  <c r="E21768" i="23" s="1"/>
  <c r="E21760" i="23" a="1"/>
  <c r="E21760" i="23" s="1"/>
  <c r="E21758" i="23" a="1"/>
  <c r="E21758" i="23" s="1"/>
  <c r="E21751" i="23" a="1"/>
  <c r="E21751" i="23"/>
  <c r="E21748" i="23" a="1"/>
  <c r="E21748" i="23" s="1"/>
  <c r="E21745" i="23" a="1"/>
  <c r="E21745" i="23"/>
  <c r="E21744" i="23" a="1"/>
  <c r="E21744" i="23" s="1"/>
  <c r="E21738" i="23" a="1"/>
  <c r="E21738" i="23"/>
  <c r="E21735" i="23" a="1"/>
  <c r="E21735" i="23"/>
  <c r="E21730" i="23" a="1"/>
  <c r="E21730" i="23" s="1"/>
  <c r="E21729" i="23" a="1"/>
  <c r="E21729" i="23" s="1"/>
  <c r="E21728" i="23" a="1"/>
  <c r="E21728" i="23"/>
  <c r="E21727" i="23" a="1"/>
  <c r="E21727" i="23"/>
  <c r="E21722" i="23" a="1"/>
  <c r="E21722" i="23" s="1"/>
  <c r="E21720" i="23" a="1"/>
  <c r="E21720" i="23" s="1"/>
  <c r="E21716" i="23" a="1"/>
  <c r="E21716" i="23"/>
  <c r="E21713" i="23" a="1"/>
  <c r="E21713" i="23"/>
  <c r="E21706" i="23" a="1"/>
  <c r="E21706" i="23"/>
  <c r="E21705" i="23" a="1"/>
  <c r="E21705" i="23" s="1"/>
  <c r="E21701" i="23" a="1"/>
  <c r="E21701" i="23"/>
  <c r="E21698" i="23" a="1"/>
  <c r="E21698" i="23" s="1"/>
  <c r="E21691" i="23" a="1"/>
  <c r="E21691" i="23"/>
  <c r="E21687" i="23" a="1"/>
  <c r="E21687" i="23" s="1"/>
  <c r="E21686" i="23" a="1"/>
  <c r="E21686" i="23"/>
  <c r="E21684" i="23" a="1"/>
  <c r="E21684" i="23"/>
  <c r="E21682" i="23" a="1"/>
  <c r="E21682" i="23" s="1"/>
  <c r="E21667" i="23" a="1"/>
  <c r="E21667" i="23"/>
  <c r="E21666" i="23" a="1"/>
  <c r="E21666" i="23"/>
  <c r="E21654" i="23" a="1"/>
  <c r="E21654" i="23" s="1"/>
  <c r="E21652" i="23" a="1"/>
  <c r="E21652" i="23" s="1"/>
  <c r="E21650" i="23" a="1"/>
  <c r="E21650" i="23"/>
  <c r="E21648" i="23" a="1"/>
  <c r="E21648" i="23" s="1"/>
  <c r="E21647" i="23" a="1"/>
  <c r="E21647" i="23"/>
  <c r="E21645" i="23" a="1"/>
  <c r="E21645" i="23"/>
  <c r="E21642" i="23" a="1"/>
  <c r="E21642" i="23" s="1"/>
  <c r="E21639" i="23" a="1"/>
  <c r="E21639" i="23" s="1"/>
  <c r="E21636" i="23" a="1"/>
  <c r="E21636" i="23" s="1"/>
  <c r="E21633" i="23" a="1"/>
  <c r="E21633" i="23" s="1"/>
  <c r="E21629" i="23" a="1"/>
  <c r="E21629" i="23"/>
  <c r="E21626" i="23" a="1"/>
  <c r="E21626" i="23"/>
  <c r="E21623" i="23" a="1"/>
  <c r="E21623" i="23"/>
  <c r="E21619" i="23" a="1"/>
  <c r="E21619" i="23"/>
  <c r="E21616" i="23" a="1"/>
  <c r="E21616" i="23" s="1"/>
  <c r="E21614" i="23" a="1"/>
  <c r="E21614" i="23"/>
  <c r="E21612" i="23" a="1"/>
  <c r="E21612" i="23" s="1"/>
  <c r="E21611" i="23" a="1"/>
  <c r="E21611" i="23"/>
  <c r="E21607" i="23" a="1"/>
  <c r="E21607" i="23" s="1"/>
  <c r="E21605" i="23" a="1"/>
  <c r="E21605" i="23" s="1"/>
  <c r="E21598" i="23" a="1"/>
  <c r="E21598" i="23"/>
  <c r="E21596" i="23" a="1"/>
  <c r="E21596" i="23" s="1"/>
  <c r="E21595" i="23" a="1"/>
  <c r="E21595" i="23"/>
  <c r="E21594" i="23" a="1"/>
  <c r="E21594" i="23" s="1"/>
  <c r="E21590" i="23" a="1"/>
  <c r="E21590" i="23"/>
  <c r="E21589" i="23" a="1"/>
  <c r="E21589" i="23" s="1"/>
  <c r="E21584" i="23" a="1"/>
  <c r="E21584" i="23" s="1"/>
  <c r="E21581" i="23" a="1"/>
  <c r="E21581" i="23" s="1"/>
  <c r="E21579" i="23" a="1"/>
  <c r="E21579" i="23"/>
  <c r="E21574" i="23" a="1"/>
  <c r="E21574" i="23" s="1"/>
  <c r="E21573" i="23" a="1"/>
  <c r="E21573" i="23" s="1"/>
  <c r="E21571" i="23" a="1"/>
  <c r="E21571" i="23"/>
  <c r="E21568" i="23" a="1"/>
  <c r="E21568" i="23" s="1"/>
  <c r="E21567" i="23" a="1"/>
  <c r="E21567" i="23" s="1"/>
  <c r="E21555" i="23" a="1"/>
  <c r="E21555" i="23"/>
  <c r="E21551" i="23" a="1"/>
  <c r="E21551" i="23" s="1"/>
  <c r="E21550" i="23" a="1"/>
  <c r="E21550" i="23"/>
  <c r="E21549" i="23" a="1"/>
  <c r="E21549" i="23" s="1"/>
  <c r="E21546" i="23" a="1"/>
  <c r="E21546" i="23"/>
  <c r="E21545" i="23" a="1"/>
  <c r="E21545" i="23"/>
  <c r="E21542" i="23" a="1"/>
  <c r="E21542" i="23" s="1"/>
  <c r="E21540" i="23" a="1"/>
  <c r="E21540" i="23" s="1"/>
  <c r="E21537" i="23" a="1"/>
  <c r="E21537" i="23" s="1"/>
  <c r="E21533" i="23" a="1"/>
  <c r="E21533" i="23"/>
  <c r="E21528" i="23" a="1"/>
  <c r="E21528" i="23" s="1"/>
  <c r="E21527" i="23" a="1"/>
  <c r="E21527" i="23" s="1"/>
  <c r="E21520" i="23" a="1"/>
  <c r="E21520" i="23" s="1"/>
  <c r="E21518" i="23" a="1"/>
  <c r="E21518" i="23"/>
  <c r="E21514" i="23" a="1"/>
  <c r="E21514" i="23"/>
  <c r="E21499" i="23" a="1"/>
  <c r="E21499" i="23" s="1"/>
  <c r="E21494" i="23" a="1"/>
  <c r="E21494" i="23"/>
  <c r="E21490" i="23" a="1"/>
  <c r="E21490" i="23" s="1"/>
  <c r="E21485" i="23" a="1"/>
  <c r="E21485" i="23"/>
  <c r="E21479" i="23" a="1"/>
  <c r="E21479" i="23" s="1"/>
  <c r="E21470" i="23" a="1"/>
  <c r="E21470" i="23" s="1"/>
  <c r="E21468" i="23" a="1"/>
  <c r="E21468" i="23" s="1"/>
  <c r="E21467" i="23" a="1"/>
  <c r="E21467" i="23"/>
  <c r="E21466" i="23" a="1"/>
  <c r="E21466" i="23" s="1"/>
  <c r="E21465" i="23" a="1"/>
  <c r="E21465" i="23"/>
  <c r="E21458" i="23" a="1"/>
  <c r="E21458" i="23" s="1"/>
  <c r="E21456" i="23" a="1"/>
  <c r="E21456" i="23" s="1"/>
  <c r="E21451" i="23" a="1"/>
  <c r="E21451" i="23"/>
  <c r="E21450" i="23" a="1"/>
  <c r="E21450" i="23"/>
  <c r="E21445" i="23" a="1"/>
  <c r="E21445" i="23" s="1"/>
  <c r="E21442" i="23" a="1"/>
  <c r="E21442" i="23"/>
  <c r="E21436" i="23" a="1"/>
  <c r="E21436" i="23" s="1"/>
  <c r="E21433" i="23" a="1"/>
  <c r="E21433" i="23" s="1"/>
  <c r="E21428" i="23" a="1"/>
  <c r="E21428" i="23"/>
  <c r="E21425" i="23" a="1"/>
  <c r="E21425" i="23" s="1"/>
  <c r="E21420" i="23" a="1"/>
  <c r="E21420" i="23" s="1"/>
  <c r="E21418" i="23" a="1"/>
  <c r="E21418" i="23"/>
  <c r="E21417" i="23" a="1"/>
  <c r="E21417" i="23"/>
  <c r="E21415" i="23" a="1"/>
  <c r="E21415" i="23" s="1"/>
  <c r="E21411" i="23" a="1"/>
  <c r="E21411" i="23"/>
  <c r="E21409" i="23" a="1"/>
  <c r="E21409" i="23" s="1"/>
  <c r="E21408" i="23" a="1"/>
  <c r="E21408" i="23" s="1"/>
  <c r="E21400" i="23" a="1"/>
  <c r="E21400" i="23" s="1"/>
  <c r="E21399" i="23" a="1"/>
  <c r="E21399" i="23" s="1"/>
  <c r="E21380" i="23" a="1"/>
  <c r="E21380" i="23" s="1"/>
  <c r="E21377" i="23" a="1"/>
  <c r="E21377" i="23" s="1"/>
  <c r="E21369" i="23" a="1"/>
  <c r="E21369" i="23"/>
  <c r="E21367" i="23" a="1"/>
  <c r="E21367" i="23" s="1"/>
  <c r="E21366" i="23" a="1"/>
  <c r="E21366" i="23" s="1"/>
  <c r="E21365" i="23" a="1"/>
  <c r="E21365" i="23"/>
  <c r="E21363" i="23" a="1"/>
  <c r="E21363" i="23"/>
  <c r="E21360" i="23" a="1"/>
  <c r="E21360" i="23" s="1"/>
  <c r="E21355" i="23" a="1"/>
  <c r="E21355" i="23"/>
  <c r="E21349" i="23" a="1"/>
  <c r="E21349" i="23"/>
  <c r="E21340" i="23" a="1"/>
  <c r="E21340" i="23" s="1"/>
  <c r="E21339" i="23" a="1"/>
  <c r="E21339" i="23" s="1"/>
  <c r="E21336" i="23" a="1"/>
  <c r="E21336" i="23" s="1"/>
  <c r="E21333" i="23" a="1"/>
  <c r="E21333" i="23" s="1"/>
  <c r="E21330" i="23" a="1"/>
  <c r="E21330" i="23" s="1"/>
  <c r="E21328" i="23" a="1"/>
  <c r="E21328" i="23" s="1"/>
  <c r="E21321" i="23" a="1"/>
  <c r="E21321" i="23"/>
  <c r="E21318" i="23" a="1"/>
  <c r="E21318" i="23" s="1"/>
  <c r="E21313" i="23" a="1"/>
  <c r="E21313" i="23"/>
  <c r="E21300" i="23" a="1"/>
  <c r="E21300" i="23" s="1"/>
  <c r="E21297" i="23" a="1"/>
  <c r="E21297" i="23" s="1"/>
  <c r="E21291" i="23" a="1"/>
  <c r="E21291" i="23"/>
  <c r="E21288" i="23" a="1"/>
  <c r="E21288" i="23" s="1"/>
  <c r="E21282" i="23" a="1"/>
  <c r="E21282" i="23"/>
  <c r="E21274" i="23" a="1"/>
  <c r="E21274" i="23" s="1"/>
  <c r="E21263" i="23" a="1"/>
  <c r="E21263" i="23"/>
  <c r="E21261" i="23" a="1"/>
  <c r="E21261" i="23"/>
  <c r="E21256" i="23" a="1"/>
  <c r="E21256" i="23" s="1"/>
  <c r="E21253" i="23" a="1"/>
  <c r="E21253" i="23" s="1"/>
  <c r="E21248" i="23" a="1"/>
  <c r="E21248" i="23" s="1"/>
  <c r="E21247" i="23" a="1"/>
  <c r="E21247" i="23" s="1"/>
  <c r="E21244" i="23" a="1"/>
  <c r="E21244" i="23"/>
  <c r="E21237" i="23" a="1"/>
  <c r="E21237" i="23" s="1"/>
  <c r="E21230" i="23" a="1"/>
  <c r="E21230" i="23"/>
  <c r="E21213" i="23" a="1"/>
  <c r="E21213" i="23" s="1"/>
  <c r="E21208" i="23" a="1"/>
  <c r="E21208" i="23"/>
  <c r="E21207" i="23" a="1"/>
  <c r="E21207" i="23" s="1"/>
  <c r="E21198" i="23" a="1"/>
  <c r="E21198" i="23" s="1"/>
  <c r="E21189" i="23" a="1"/>
  <c r="E21189" i="23"/>
  <c r="E21184" i="23" a="1"/>
  <c r="E21184" i="23" s="1"/>
  <c r="E21182" i="23" a="1"/>
  <c r="E21182" i="23"/>
  <c r="E21180" i="23" a="1"/>
  <c r="E21180" i="23" s="1"/>
  <c r="E21175" i="23" a="1"/>
  <c r="E21175" i="23" s="1"/>
  <c r="E21172" i="23" a="1"/>
  <c r="E21172" i="23" s="1"/>
  <c r="E21169" i="23" a="1"/>
  <c r="E21169" i="23"/>
  <c r="E21163" i="23" a="1"/>
  <c r="E21163" i="23"/>
  <c r="E21161" i="23" a="1"/>
  <c r="E21161" i="23" s="1"/>
  <c r="E21159" i="23" a="1"/>
  <c r="E21159" i="23" s="1"/>
  <c r="E21152" i="23" a="1"/>
  <c r="E21152" i="23" s="1"/>
  <c r="E21149" i="23" a="1"/>
  <c r="E21149" i="23" s="1"/>
  <c r="E21142" i="23" a="1"/>
  <c r="E21142" i="23"/>
  <c r="E21137" i="23" a="1"/>
  <c r="E21137" i="23" s="1"/>
  <c r="E21136" i="23" a="1"/>
  <c r="E21136" i="23" s="1"/>
  <c r="E21135" i="23" a="1"/>
  <c r="E21135" i="23"/>
  <c r="E21130" i="23" a="1"/>
  <c r="E21130" i="23" s="1"/>
  <c r="E21125" i="23" a="1"/>
  <c r="E21125" i="23" s="1"/>
  <c r="E21117" i="23" a="1"/>
  <c r="E21117" i="23" s="1"/>
  <c r="E21116" i="23" a="1"/>
  <c r="E21116" i="23"/>
  <c r="E21112" i="23" a="1"/>
  <c r="E21112" i="23" s="1"/>
  <c r="E21110" i="23" a="1"/>
  <c r="E21110" i="23"/>
  <c r="E21101" i="23" a="1"/>
  <c r="E21101" i="23" s="1"/>
  <c r="E21099" i="23" a="1"/>
  <c r="E21099" i="23" s="1"/>
  <c r="E21096" i="23" a="1"/>
  <c r="E21096" i="23" s="1"/>
  <c r="E21082" i="23" a="1"/>
  <c r="E21082" i="23" s="1"/>
  <c r="E21080" i="23" a="1"/>
  <c r="E21080" i="23" s="1"/>
  <c r="E21079" i="23" a="1"/>
  <c r="E21079" i="23" s="1"/>
  <c r="E21078" i="23" a="1"/>
  <c r="E21078" i="23"/>
  <c r="E21076" i="23" a="1"/>
  <c r="E21076" i="23" s="1"/>
  <c r="E21073" i="23" a="1"/>
  <c r="E21073" i="23" s="1"/>
  <c r="E21072" i="23" a="1"/>
  <c r="E21072" i="23" s="1"/>
  <c r="E21071" i="23" a="1"/>
  <c r="E21071" i="23"/>
  <c r="E21064" i="23" a="1"/>
  <c r="E21064" i="23" s="1"/>
  <c r="E21063" i="23" a="1"/>
  <c r="E21063" i="23" s="1"/>
  <c r="E21058" i="23" a="1"/>
  <c r="E21058" i="23"/>
  <c r="E21055" i="23" a="1"/>
  <c r="E21055" i="23"/>
  <c r="E21054" i="23" a="1"/>
  <c r="E21054" i="23" s="1"/>
  <c r="E21035" i="23" a="1"/>
  <c r="E21035" i="23"/>
  <c r="E21033" i="23" a="1"/>
  <c r="E21033" i="23"/>
  <c r="E21032" i="23" a="1"/>
  <c r="E21032" i="23"/>
  <c r="E21028" i="23" a="1"/>
  <c r="E21028" i="23" s="1"/>
  <c r="E21027" i="23" a="1"/>
  <c r="E21027" i="23" s="1"/>
  <c r="E21025" i="23" a="1"/>
  <c r="E21025" i="23" s="1"/>
  <c r="E21024" i="23" a="1"/>
  <c r="E21024" i="23" s="1"/>
  <c r="E21023" i="23" a="1"/>
  <c r="E21023" i="23"/>
  <c r="E21018" i="23" a="1"/>
  <c r="E21018" i="23" s="1"/>
  <c r="E21014" i="23" a="1"/>
  <c r="E21014" i="23" s="1"/>
  <c r="E21013" i="23" a="1"/>
  <c r="E21013" i="23" s="1"/>
  <c r="E21012" i="23" a="1"/>
  <c r="E21012" i="23" s="1"/>
  <c r="E21003" i="23" a="1"/>
  <c r="E21003" i="23" s="1"/>
  <c r="E20998" i="23" a="1"/>
  <c r="E20998" i="23"/>
  <c r="E20996" i="23" a="1"/>
  <c r="E20996" i="23" s="1"/>
  <c r="E20995" i="23" a="1"/>
  <c r="E20995" i="23" s="1"/>
  <c r="E20994" i="23" a="1"/>
  <c r="E20994" i="23"/>
  <c r="E20993" i="23" a="1"/>
  <c r="E20993" i="23" s="1"/>
  <c r="E20992" i="23" a="1"/>
  <c r="E20992" i="23" s="1"/>
  <c r="E20989" i="23" a="1"/>
  <c r="E20989" i="23" s="1"/>
  <c r="E20985" i="23" a="1"/>
  <c r="E20985" i="23" s="1"/>
  <c r="E20979" i="23" a="1"/>
  <c r="E20979" i="23"/>
  <c r="E20977" i="23" a="1"/>
  <c r="E20977" i="23"/>
  <c r="E20970" i="23" a="1"/>
  <c r="E20970" i="23" s="1"/>
  <c r="E20962" i="23" a="1"/>
  <c r="E20962" i="23" s="1"/>
  <c r="E20961" i="23" a="1"/>
  <c r="E20961" i="23" s="1"/>
  <c r="E20958" i="23" a="1"/>
  <c r="E20958" i="23" s="1"/>
  <c r="E20940" i="23" a="1"/>
  <c r="E20940" i="23" s="1"/>
  <c r="E20925" i="23" a="1"/>
  <c r="E20925" i="23" s="1"/>
  <c r="E20909" i="23" a="1"/>
  <c r="E20909" i="23" s="1"/>
  <c r="E20906" i="23" a="1"/>
  <c r="E20906" i="23" s="1"/>
  <c r="E20904" i="23" a="1"/>
  <c r="E20904" i="23" s="1"/>
  <c r="E20903" i="23" a="1"/>
  <c r="E20903" i="23" s="1"/>
  <c r="E20899" i="23" a="1"/>
  <c r="E20899" i="23"/>
  <c r="E20898" i="23" a="1"/>
  <c r="E20898" i="23"/>
  <c r="E20888" i="23" a="1"/>
  <c r="E20888" i="23" s="1"/>
  <c r="E20887" i="23" a="1"/>
  <c r="E20887" i="23" s="1"/>
  <c r="E20884" i="23" a="1"/>
  <c r="E20884" i="23" s="1"/>
  <c r="E20881" i="23" a="1"/>
  <c r="E20881" i="23"/>
  <c r="E20874" i="23" a="1"/>
  <c r="E20874" i="23" s="1"/>
  <c r="E20873" i="23" a="1"/>
  <c r="E20873" i="23"/>
  <c r="E20865" i="23" a="1"/>
  <c r="E20865" i="23" s="1"/>
  <c r="E20864" i="23" a="1"/>
  <c r="E20864" i="23" s="1"/>
  <c r="E20860" i="23" a="1"/>
  <c r="E20860" i="23" s="1"/>
  <c r="E20857" i="23" a="1"/>
  <c r="E20857" i="23" s="1"/>
  <c r="E20854" i="23" a="1"/>
  <c r="E20854" i="23"/>
  <c r="E20850" i="23" a="1"/>
  <c r="E20850" i="23"/>
  <c r="E20849" i="23" a="1"/>
  <c r="E20849" i="23" s="1"/>
  <c r="E20842" i="23" a="1"/>
  <c r="E20842" i="23" s="1"/>
  <c r="E20838" i="23" a="1"/>
  <c r="E20838" i="23" s="1"/>
  <c r="E20835" i="23" a="1"/>
  <c r="E20835" i="23" s="1"/>
  <c r="E20834" i="23" a="1"/>
  <c r="E20834" i="23" s="1"/>
  <c r="E20830" i="23" a="1"/>
  <c r="E20830" i="23"/>
  <c r="E20829" i="23" a="1"/>
  <c r="E20829" i="23"/>
  <c r="E20825" i="23" a="1"/>
  <c r="E20825" i="23"/>
  <c r="E20822" i="23" a="1"/>
  <c r="E20822" i="23"/>
  <c r="E20820" i="23" a="1"/>
  <c r="E20820" i="23" s="1"/>
  <c r="E20814" i="23" a="1"/>
  <c r="E20814" i="23"/>
  <c r="E20807" i="23" a="1"/>
  <c r="E20807" i="23"/>
  <c r="E20805" i="23" a="1"/>
  <c r="E20805" i="23" s="1"/>
  <c r="E20802" i="23" a="1"/>
  <c r="E20802" i="23"/>
  <c r="E20801" i="23" a="1"/>
  <c r="E20801" i="23"/>
  <c r="E20797" i="23" a="1"/>
  <c r="E20797" i="23" s="1"/>
  <c r="E20795" i="23" a="1"/>
  <c r="E20795" i="23" s="1"/>
  <c r="E20790" i="23" a="1"/>
  <c r="E20790" i="23" s="1"/>
  <c r="E20789" i="23" a="1"/>
  <c r="E20789" i="23" s="1"/>
  <c r="E20788" i="23" a="1"/>
  <c r="E20788" i="23"/>
  <c r="E20785" i="23" a="1"/>
  <c r="E20785" i="23"/>
  <c r="E20780" i="23" a="1"/>
  <c r="E20780" i="23" s="1"/>
  <c r="E20777" i="23" a="1"/>
  <c r="E20777" i="23" s="1"/>
  <c r="E20776" i="23" a="1"/>
  <c r="E20776" i="23"/>
  <c r="E20773" i="23" a="1"/>
  <c r="E20773" i="23" s="1"/>
  <c r="E20771" i="23" a="1"/>
  <c r="E20771" i="23" s="1"/>
  <c r="E20768" i="23" a="1"/>
  <c r="E20768" i="23"/>
  <c r="E20766" i="23" a="1"/>
  <c r="E20766" i="23" s="1"/>
  <c r="E20761" i="23" a="1"/>
  <c r="E20761" i="23" s="1"/>
  <c r="E20760" i="23" a="1"/>
  <c r="E20760" i="23" s="1"/>
  <c r="E20756" i="23" a="1"/>
  <c r="E20756" i="23" s="1"/>
  <c r="E20751" i="23" a="1"/>
  <c r="E20751" i="23" s="1"/>
  <c r="E20743" i="23" a="1"/>
  <c r="E20743" i="23" s="1"/>
  <c r="E20742" i="23" a="1"/>
  <c r="E20742" i="23" s="1"/>
  <c r="E20737" i="23" a="1"/>
  <c r="E20737" i="23" s="1"/>
  <c r="E20732" i="23" a="1"/>
  <c r="E20732" i="23" s="1"/>
  <c r="E20730" i="23" a="1"/>
  <c r="E20730" i="23" s="1"/>
  <c r="E20728" i="23" a="1"/>
  <c r="E20728" i="23" s="1"/>
  <c r="E20727" i="23" a="1"/>
  <c r="E20727" i="23" s="1"/>
  <c r="E20724" i="23" a="1"/>
  <c r="E20724" i="23"/>
  <c r="E20720" i="23" a="1"/>
  <c r="E20720" i="23" s="1"/>
  <c r="E20714" i="23" a="1"/>
  <c r="E20714" i="23" s="1"/>
  <c r="E20712" i="23" a="1"/>
  <c r="E20712" i="23"/>
  <c r="E20707" i="23" a="1"/>
  <c r="E20707" i="23"/>
  <c r="E20702" i="23" a="1"/>
  <c r="E20702" i="23" s="1"/>
  <c r="E20701" i="23" a="1"/>
  <c r="E20701" i="23" s="1"/>
  <c r="E20685" i="23" a="1"/>
  <c r="E20685" i="23" s="1"/>
  <c r="E20684" i="23" a="1"/>
  <c r="E20684" i="23" s="1"/>
  <c r="E20683" i="23" a="1"/>
  <c r="E20683" i="23" s="1"/>
  <c r="E20680" i="23" a="1"/>
  <c r="E20680" i="23" s="1"/>
  <c r="E20673" i="23" a="1"/>
  <c r="E20673" i="23" s="1"/>
  <c r="E20660" i="23" a="1"/>
  <c r="E20660" i="23" s="1"/>
  <c r="E20659" i="23" a="1"/>
  <c r="E20659" i="23"/>
  <c r="E20658" i="23" a="1"/>
  <c r="E20658" i="23"/>
  <c r="E20657" i="23" a="1"/>
  <c r="E20657" i="23"/>
  <c r="E20654" i="23" a="1"/>
  <c r="E20654" i="23"/>
  <c r="E20645" i="23" a="1"/>
  <c r="E20645" i="23" s="1"/>
  <c r="E20637" i="23" a="1"/>
  <c r="E20637" i="23" s="1"/>
  <c r="E20629" i="23" a="1"/>
  <c r="E20629" i="23" s="1"/>
  <c r="E20622" i="23" a="1"/>
  <c r="E20622" i="23" s="1"/>
  <c r="E20621" i="23" a="1"/>
  <c r="E20621" i="23" s="1"/>
  <c r="E20620" i="23" a="1"/>
  <c r="E20620" i="23" s="1"/>
  <c r="E20618" i="23" a="1"/>
  <c r="E20618" i="23" s="1"/>
  <c r="E20616" i="23" a="1"/>
  <c r="E20616" i="23" s="1"/>
  <c r="E20615" i="23" a="1"/>
  <c r="E20615" i="23" s="1"/>
  <c r="E20604" i="23" a="1"/>
  <c r="E20604" i="23"/>
  <c r="E20602" i="23" a="1"/>
  <c r="E20602" i="23" s="1"/>
  <c r="E20599" i="23" a="1"/>
  <c r="E20599" i="23" s="1"/>
  <c r="E20596" i="23" a="1"/>
  <c r="E20596" i="23" s="1"/>
  <c r="E20595" i="23" a="1"/>
  <c r="E20595" i="23" s="1"/>
  <c r="E20592" i="23" a="1"/>
  <c r="E20592" i="23"/>
  <c r="E20574" i="23" a="1"/>
  <c r="E20574" i="23" s="1"/>
  <c r="E20569" i="23" a="1"/>
  <c r="E20569" i="23" s="1"/>
  <c r="E20567" i="23" a="1"/>
  <c r="E20567" i="23" s="1"/>
  <c r="E20566" i="23" a="1"/>
  <c r="E20566" i="23" s="1"/>
  <c r="E20565" i="23" a="1"/>
  <c r="E20565" i="23" s="1"/>
  <c r="E20560" i="23" a="1"/>
  <c r="E20560" i="23" s="1"/>
  <c r="E20558" i="23" a="1"/>
  <c r="E20558" i="23" s="1"/>
  <c r="E20549" i="23" a="1"/>
  <c r="E20549" i="23"/>
  <c r="E20548" i="23" a="1"/>
  <c r="E20548" i="23"/>
  <c r="E20547" i="23" a="1"/>
  <c r="E20547" i="23" s="1"/>
  <c r="E20546" i="23" a="1"/>
  <c r="E20546" i="23" s="1"/>
  <c r="E20545" i="23" a="1"/>
  <c r="E20545" i="23" s="1"/>
  <c r="E20540" i="23" a="1"/>
  <c r="E20540" i="23" s="1"/>
  <c r="E20539" i="23" a="1"/>
  <c r="E20539" i="23" s="1"/>
  <c r="E20538" i="23" a="1"/>
  <c r="E20538" i="23"/>
  <c r="E20536" i="23" a="1"/>
  <c r="E20536" i="23"/>
  <c r="E20535" i="23" a="1"/>
  <c r="E20535" i="23"/>
  <c r="E20532" i="23" a="1"/>
  <c r="E20532" i="23" s="1"/>
  <c r="E20525" i="23" a="1"/>
  <c r="E20525" i="23" s="1"/>
  <c r="E20516" i="23" a="1"/>
  <c r="E20516" i="23" s="1"/>
  <c r="E20511" i="23" a="1"/>
  <c r="E20511" i="23"/>
  <c r="E20508" i="23" a="1"/>
  <c r="E20508" i="23" s="1"/>
  <c r="E20506" i="23" a="1"/>
  <c r="E20506" i="23" s="1"/>
  <c r="E20505" i="23" a="1"/>
  <c r="E20505" i="23"/>
  <c r="E20502" i="23" a="1"/>
  <c r="E20502" i="23" s="1"/>
  <c r="E20501" i="23" a="1"/>
  <c r="E20501" i="23" s="1"/>
  <c r="E20498" i="23" a="1"/>
  <c r="E20498" i="23" s="1"/>
  <c r="E20495" i="23" a="1"/>
  <c r="E20495" i="23" s="1"/>
  <c r="E20494" i="23" a="1"/>
  <c r="E20494" i="23" s="1"/>
  <c r="E20493" i="23" a="1"/>
  <c r="E20493" i="23"/>
  <c r="E20491" i="23" a="1"/>
  <c r="E20491" i="23" s="1"/>
  <c r="E20490" i="23" a="1"/>
  <c r="E20490" i="23" s="1"/>
  <c r="E20485" i="23" a="1"/>
  <c r="E20485" i="23" s="1"/>
  <c r="E20479" i="23" a="1"/>
  <c r="E20479" i="23"/>
  <c r="E20466" i="23" a="1"/>
  <c r="E20466" i="23" s="1"/>
  <c r="E20462" i="23" a="1"/>
  <c r="E20462" i="23" s="1"/>
  <c r="E20451" i="23" a="1"/>
  <c r="E20451" i="23" s="1"/>
  <c r="E20450" i="23" a="1"/>
  <c r="E20450" i="23" s="1"/>
  <c r="E20448" i="23" a="1"/>
  <c r="E20448" i="23"/>
  <c r="E20447" i="23" a="1"/>
  <c r="E20447" i="23" s="1"/>
  <c r="E20441" i="23" a="1"/>
  <c r="E20441" i="23"/>
  <c r="E20432" i="23" a="1"/>
  <c r="E20432" i="23"/>
  <c r="E20430" i="23" a="1"/>
  <c r="E20430" i="23" s="1"/>
  <c r="E20426" i="23" a="1"/>
  <c r="E20426" i="23" s="1"/>
  <c r="E20412" i="23" a="1"/>
  <c r="E20412" i="23" s="1"/>
  <c r="E20411" i="23" a="1"/>
  <c r="E20411" i="23" s="1"/>
  <c r="E20410" i="23" a="1"/>
  <c r="E20410" i="23" s="1"/>
  <c r="E20407" i="23" a="1"/>
  <c r="E20407" i="23"/>
  <c r="E20397" i="23" a="1"/>
  <c r="E20397" i="23"/>
  <c r="E20375" i="23" a="1"/>
  <c r="E20375" i="23" s="1"/>
  <c r="E20372" i="23" a="1"/>
  <c r="E20372" i="23" s="1"/>
  <c r="E20368" i="23" a="1"/>
  <c r="E20368" i="23" s="1"/>
  <c r="E20363" i="23" a="1"/>
  <c r="E20363" i="23" s="1"/>
  <c r="E20362" i="23" a="1"/>
  <c r="E20362" i="23"/>
  <c r="E20357" i="23" a="1"/>
  <c r="E20357" i="23" s="1"/>
  <c r="E20340" i="23" a="1"/>
  <c r="E20340" i="23"/>
  <c r="E20339" i="23" a="1"/>
  <c r="E20339" i="23" s="1"/>
  <c r="E20337" i="23" a="1"/>
  <c r="E20337" i="23" s="1"/>
  <c r="E20336" i="23" a="1"/>
  <c r="E20336" i="23" s="1"/>
  <c r="E20330" i="23" a="1"/>
  <c r="E20330" i="23"/>
  <c r="E20324" i="23" a="1"/>
  <c r="E20324" i="23" s="1"/>
  <c r="E20317" i="23" a="1"/>
  <c r="E20317" i="23" s="1"/>
  <c r="E20306" i="23" a="1"/>
  <c r="E20306" i="23" s="1"/>
  <c r="E20304" i="23" a="1"/>
  <c r="E20304" i="23"/>
  <c r="E20303" i="23" a="1"/>
  <c r="E20303" i="23"/>
  <c r="E20302" i="23" a="1"/>
  <c r="E20302" i="23" s="1"/>
  <c r="E20293" i="23" a="1"/>
  <c r="E20293" i="23" s="1"/>
  <c r="E20292" i="23" a="1"/>
  <c r="E20292" i="23"/>
  <c r="E20291" i="23" a="1"/>
  <c r="E20291" i="23" s="1"/>
  <c r="E20289" i="23" a="1"/>
  <c r="E20289" i="23" s="1"/>
  <c r="E20284" i="23" a="1"/>
  <c r="E20284" i="23" s="1"/>
  <c r="E20283" i="23" a="1"/>
  <c r="E20283" i="23"/>
  <c r="E20270" i="23" a="1"/>
  <c r="E20270" i="23"/>
  <c r="E20266" i="23" a="1"/>
  <c r="E20266" i="23" s="1"/>
  <c r="E20265" i="23" a="1"/>
  <c r="E20265" i="23"/>
  <c r="E20263" i="23" a="1"/>
  <c r="E20263" i="23" s="1"/>
  <c r="E20262" i="23" a="1"/>
  <c r="E20262" i="23"/>
  <c r="E20257" i="23" a="1"/>
  <c r="E20257" i="23" s="1"/>
  <c r="E20252" i="23" a="1"/>
  <c r="E20252" i="23" s="1"/>
  <c r="E20249" i="23" a="1"/>
  <c r="E20249" i="23" s="1"/>
  <c r="E20246" i="23" a="1"/>
  <c r="E20246" i="23"/>
  <c r="E20245" i="23" a="1"/>
  <c r="E20245" i="23"/>
  <c r="E20243" i="23" a="1"/>
  <c r="E20243" i="23" s="1"/>
  <c r="E20241" i="23" a="1"/>
  <c r="E20241" i="23"/>
  <c r="E20220" i="23" a="1"/>
  <c r="E20220" i="23"/>
  <c r="E20217" i="23" a="1"/>
  <c r="E20217" i="23" s="1"/>
  <c r="E20215" i="23" a="1"/>
  <c r="E20215" i="23"/>
  <c r="E20213" i="23" a="1"/>
  <c r="E20213" i="23" s="1"/>
  <c r="E20193" i="23" a="1"/>
  <c r="E20193" i="23"/>
  <c r="E20192" i="23" a="1"/>
  <c r="E20192" i="23" s="1"/>
  <c r="E20185" i="23" a="1"/>
  <c r="E20185" i="23" s="1"/>
  <c r="E20184" i="23" a="1"/>
  <c r="E20184" i="23" s="1"/>
  <c r="E20182" i="23" a="1"/>
  <c r="E20182" i="23" s="1"/>
  <c r="E20181" i="23" a="1"/>
  <c r="E20181" i="23"/>
  <c r="E20179" i="23" a="1"/>
  <c r="E20179" i="23" s="1"/>
  <c r="E20172" i="23" a="1"/>
  <c r="E20172" i="23" s="1"/>
  <c r="E20170" i="23" a="1"/>
  <c r="E20170" i="23"/>
  <c r="E20168" i="23" a="1"/>
  <c r="E20168" i="23" s="1"/>
  <c r="E20158" i="23" a="1"/>
  <c r="E20158" i="23" s="1"/>
  <c r="E20157" i="23" a="1"/>
  <c r="E20157" i="23"/>
  <c r="E20153" i="23" a="1"/>
  <c r="E20153" i="23"/>
  <c r="E20152" i="23" a="1"/>
  <c r="E20152" i="23"/>
  <c r="E20148" i="23" a="1"/>
  <c r="E20148" i="23"/>
  <c r="E20147" i="23" a="1"/>
  <c r="E20147" i="23" s="1"/>
  <c r="E20144" i="23" a="1"/>
  <c r="E20144" i="23"/>
  <c r="E20140" i="23" a="1"/>
  <c r="E20140" i="23" s="1"/>
  <c r="E20139" i="23" a="1"/>
  <c r="E20139" i="23" s="1"/>
  <c r="E20134" i="23" a="1"/>
  <c r="E20134" i="23" s="1"/>
  <c r="E20130" i="23" a="1"/>
  <c r="E20130" i="23" s="1"/>
  <c r="E20122" i="23" a="1"/>
  <c r="E20122" i="23" s="1"/>
  <c r="E20120" i="23" a="1"/>
  <c r="E20120" i="23" s="1"/>
  <c r="E20119" i="23" a="1"/>
  <c r="E20119" i="23" s="1"/>
  <c r="E20117" i="23" a="1"/>
  <c r="E20117" i="23"/>
  <c r="E20110" i="23" a="1"/>
  <c r="E20110" i="23" s="1"/>
  <c r="E20102" i="23" a="1"/>
  <c r="E20102" i="23" s="1"/>
  <c r="E20099" i="23" a="1"/>
  <c r="E20099" i="23"/>
  <c r="E20098" i="23" a="1"/>
  <c r="E20098" i="23"/>
  <c r="E20094" i="23" a="1"/>
  <c r="E20094" i="23" s="1"/>
  <c r="E20088" i="23" a="1"/>
  <c r="E20088" i="23" s="1"/>
  <c r="E20084" i="23" a="1"/>
  <c r="E20084" i="23"/>
  <c r="E20081" i="23" a="1"/>
  <c r="E20081" i="23"/>
  <c r="E20067" i="23" a="1"/>
  <c r="E20067" i="23" s="1"/>
  <c r="E20065" i="23" a="1"/>
  <c r="E20065" i="23" s="1"/>
  <c r="E20064" i="23" a="1"/>
  <c r="E20064" i="23" s="1"/>
  <c r="E20058" i="23" a="1"/>
  <c r="E20058" i="23" s="1"/>
  <c r="E20057" i="23" a="1"/>
  <c r="E20057" i="23"/>
  <c r="E20050" i="23" a="1"/>
  <c r="E20050" i="23"/>
  <c r="E20045" i="23" a="1"/>
  <c r="E20045" i="23"/>
  <c r="E20040" i="23" a="1"/>
  <c r="E20040" i="23"/>
  <c r="E20030" i="23" a="1"/>
  <c r="E20030" i="23" s="1"/>
  <c r="E20012" i="23" a="1"/>
  <c r="E20012" i="23" s="1"/>
  <c r="E20007" i="23" a="1"/>
  <c r="E20007" i="23"/>
  <c r="E20004" i="23" a="1"/>
  <c r="E20004" i="23" s="1"/>
  <c r="E19999" i="23" a="1"/>
  <c r="E19999" i="23" s="1"/>
  <c r="E19997" i="23" a="1"/>
  <c r="E19997" i="23"/>
  <c r="E19996" i="23" a="1"/>
  <c r="E19996" i="23" s="1"/>
  <c r="E19995" i="23" a="1"/>
  <c r="E19995" i="23" s="1"/>
  <c r="E19975" i="23" a="1"/>
  <c r="E19975" i="23" s="1"/>
  <c r="E19973" i="23" a="1"/>
  <c r="E19973" i="23"/>
  <c r="E19971" i="23" a="1"/>
  <c r="E19971" i="23" s="1"/>
  <c r="E19970" i="23" a="1"/>
  <c r="E19970" i="23" s="1"/>
  <c r="E19964" i="23" a="1"/>
  <c r="E19964" i="23" s="1"/>
  <c r="E19962" i="23" a="1"/>
  <c r="E19962" i="23" s="1"/>
  <c r="E19961" i="23" a="1"/>
  <c r="E19961" i="23" s="1"/>
  <c r="E19958" i="23" a="1"/>
  <c r="E19958" i="23"/>
  <c r="E19949" i="23" a="1"/>
  <c r="E19949" i="23" s="1"/>
  <c r="E19947" i="23" a="1"/>
  <c r="E19947" i="23"/>
  <c r="E19945" i="23" a="1"/>
  <c r="E19945" i="23" s="1"/>
  <c r="E19941" i="23" a="1"/>
  <c r="E19941" i="23" s="1"/>
  <c r="E19933" i="23" a="1"/>
  <c r="E19933" i="23" s="1"/>
  <c r="E19929" i="23" a="1"/>
  <c r="E19929" i="23" s="1"/>
  <c r="E19925" i="23" a="1"/>
  <c r="E19925" i="23"/>
  <c r="E19896" i="23" a="1"/>
  <c r="E19896" i="23" s="1"/>
  <c r="E19891" i="23" a="1"/>
  <c r="E19891" i="23"/>
  <c r="E19888" i="23" a="1"/>
  <c r="E19888" i="23" s="1"/>
  <c r="E19887" i="23" a="1"/>
  <c r="E19887" i="23" s="1"/>
  <c r="E19877" i="23" a="1"/>
  <c r="E19877" i="23"/>
  <c r="E19873" i="23" a="1"/>
  <c r="E19873" i="23" s="1"/>
  <c r="E19871" i="23" a="1"/>
  <c r="E19871" i="23"/>
  <c r="E19870" i="23" a="1"/>
  <c r="E19870" i="23"/>
  <c r="E19868" i="23" a="1"/>
  <c r="E19868" i="23"/>
  <c r="E19866" i="23" a="1"/>
  <c r="E19866" i="23" s="1"/>
  <c r="E19862" i="23" a="1"/>
  <c r="E19862" i="23" s="1"/>
  <c r="E19857" i="23" a="1"/>
  <c r="E19857" i="23" s="1"/>
  <c r="E19856" i="23" a="1"/>
  <c r="E19856" i="23"/>
  <c r="E19847" i="23" a="1"/>
  <c r="E19847" i="23" s="1"/>
  <c r="E19838" i="23" a="1"/>
  <c r="E19838" i="23" s="1"/>
  <c r="E19836" i="23" a="1"/>
  <c r="E19836" i="23"/>
  <c r="E19835" i="23" a="1"/>
  <c r="E19835" i="23"/>
  <c r="E19829" i="23" a="1"/>
  <c r="E19829" i="23" s="1"/>
  <c r="E19828" i="23" a="1"/>
  <c r="E19828" i="23" s="1"/>
  <c r="E19822" i="23" a="1"/>
  <c r="E19822" i="23" s="1"/>
  <c r="E19820" i="23" a="1"/>
  <c r="E19820" i="23" s="1"/>
  <c r="E19818" i="23" a="1"/>
  <c r="E19818" i="23"/>
  <c r="E19809" i="23" a="1"/>
  <c r="E19809" i="23" s="1"/>
  <c r="E19807" i="23" a="1"/>
  <c r="E19807" i="23" s="1"/>
  <c r="E19803" i="23" a="1"/>
  <c r="E19803" i="23" s="1"/>
  <c r="E19801" i="23" a="1"/>
  <c r="E19801" i="23"/>
  <c r="E19799" i="23" a="1"/>
  <c r="E19799" i="23" s="1"/>
  <c r="E19792" i="23" a="1"/>
  <c r="E19792" i="23"/>
  <c r="E19791" i="23" a="1"/>
  <c r="E19791" i="23" s="1"/>
  <c r="E19790" i="23" a="1"/>
  <c r="E19790" i="23" s="1"/>
  <c r="E19787" i="23" a="1"/>
  <c r="E19787" i="23" s="1"/>
  <c r="E19786" i="23" a="1"/>
  <c r="E19786" i="23"/>
  <c r="E19785" i="23" a="1"/>
  <c r="E19785" i="23" s="1"/>
  <c r="E19775" i="23" a="1"/>
  <c r="E19775" i="23"/>
  <c r="E19773" i="23" a="1"/>
  <c r="E19773" i="23"/>
  <c r="E19770" i="23" a="1"/>
  <c r="E19770" i="23" s="1"/>
  <c r="E19758" i="23" a="1"/>
  <c r="E19758" i="23" s="1"/>
  <c r="E19756" i="23" a="1"/>
  <c r="E19756" i="23" s="1"/>
  <c r="E19749" i="23" a="1"/>
  <c r="E19749" i="23" s="1"/>
  <c r="E19741" i="23" a="1"/>
  <c r="E19741" i="23"/>
  <c r="E19735" i="23" a="1"/>
  <c r="E19735" i="23" s="1"/>
  <c r="E19731" i="23" a="1"/>
  <c r="E19731" i="23" s="1"/>
  <c r="E19725" i="23" a="1"/>
  <c r="E19725" i="23" s="1"/>
  <c r="E19720" i="23" a="1"/>
  <c r="E19720" i="23"/>
  <c r="E19719" i="23" a="1"/>
  <c r="E19719" i="23" s="1"/>
  <c r="E19713" i="23" a="1"/>
  <c r="E19713" i="23" s="1"/>
  <c r="E19704" i="23" a="1"/>
  <c r="E19704" i="23" s="1"/>
  <c r="E19703" i="23" a="1"/>
  <c r="E19703" i="23" s="1"/>
  <c r="E19697" i="23" a="1"/>
  <c r="E19697" i="23" s="1"/>
  <c r="E19696" i="23" a="1"/>
  <c r="E19696" i="23" s="1"/>
  <c r="E19688" i="23" a="1"/>
  <c r="E19688" i="23" s="1"/>
  <c r="E19686" i="23" a="1"/>
  <c r="E19686" i="23"/>
  <c r="E19685" i="23" a="1"/>
  <c r="E19685" i="23"/>
  <c r="E19677" i="23" a="1"/>
  <c r="E19677" i="23" s="1"/>
  <c r="E19663" i="23" a="1"/>
  <c r="E19663" i="23"/>
  <c r="E19661" i="23" a="1"/>
  <c r="E19661" i="23"/>
  <c r="E19657" i="23" a="1"/>
  <c r="E19657" i="23"/>
  <c r="E19634" i="23" a="1"/>
  <c r="E19634" i="23" s="1"/>
  <c r="E19630" i="23" a="1"/>
  <c r="E19630" i="23"/>
  <c r="E19624" i="23" a="1"/>
  <c r="E19624" i="23" s="1"/>
  <c r="E19617" i="23" a="1"/>
  <c r="E19617" i="23" s="1"/>
  <c r="E19614" i="23" a="1"/>
  <c r="E19614" i="23" s="1"/>
  <c r="E19608" i="23" a="1"/>
  <c r="E19608" i="23" s="1"/>
  <c r="E19605" i="23" a="1"/>
  <c r="E19605" i="23"/>
  <c r="E19602" i="23" a="1"/>
  <c r="E19602" i="23"/>
  <c r="E19592" i="23" a="1"/>
  <c r="E19592" i="23" s="1"/>
  <c r="E19591" i="23" a="1"/>
  <c r="E19591" i="23" s="1"/>
  <c r="E19585" i="23" a="1"/>
  <c r="E19585" i="23"/>
  <c r="E19584" i="23" a="1"/>
  <c r="E19584" i="23"/>
  <c r="E19575" i="23" a="1"/>
  <c r="E19575" i="23"/>
  <c r="E19561" i="23" a="1"/>
  <c r="E19561" i="23" s="1"/>
  <c r="E19552" i="23" a="1"/>
  <c r="E19552" i="23"/>
  <c r="E19550" i="23" a="1"/>
  <c r="E19550" i="23" s="1"/>
  <c r="E19527" i="23" a="1"/>
  <c r="E19527" i="23"/>
  <c r="E19526" i="23" a="1"/>
  <c r="E19526" i="23" s="1"/>
  <c r="E19524" i="23" a="1"/>
  <c r="E19524" i="23"/>
  <c r="E19514" i="23" a="1"/>
  <c r="E19514" i="23"/>
  <c r="E19506" i="23" a="1"/>
  <c r="E19506" i="23" s="1"/>
  <c r="E19494" i="23" a="1"/>
  <c r="E19494" i="23"/>
  <c r="E19489" i="23" a="1"/>
  <c r="E19489" i="23" s="1"/>
  <c r="E19485" i="23" a="1"/>
  <c r="E19485" i="23"/>
  <c r="E19483" i="23" a="1"/>
  <c r="E19483" i="23"/>
  <c r="E19482" i="23" a="1"/>
  <c r="E19482" i="23"/>
  <c r="E19480" i="23" a="1"/>
  <c r="E19480" i="23"/>
  <c r="E19473" i="23" a="1"/>
  <c r="E19473" i="23"/>
  <c r="E19466" i="23" a="1"/>
  <c r="E19466" i="23"/>
  <c r="E19456" i="23" a="1"/>
  <c r="E19456" i="23" s="1"/>
  <c r="E19455" i="23" a="1"/>
  <c r="E19455" i="23" s="1"/>
  <c r="E19454" i="23" a="1"/>
  <c r="E19454" i="23"/>
  <c r="E19451" i="23" a="1"/>
  <c r="E19451" i="23" s="1"/>
  <c r="E19446" i="23" a="1"/>
  <c r="E19446" i="23" s="1"/>
  <c r="E19440" i="23" a="1"/>
  <c r="E19440" i="23"/>
  <c r="E19436" i="23" a="1"/>
  <c r="E19436" i="23" s="1"/>
  <c r="E19435" i="23" a="1"/>
  <c r="E19435" i="23" s="1"/>
  <c r="E19433" i="23" a="1"/>
  <c r="E19433" i="23"/>
  <c r="E19428" i="23" a="1"/>
  <c r="E19428" i="23"/>
  <c r="E19427" i="23" a="1"/>
  <c r="E19427" i="23" s="1"/>
  <c r="E19426" i="23" a="1"/>
  <c r="E19426" i="23"/>
  <c r="E19424" i="23" a="1"/>
  <c r="E19424" i="23" s="1"/>
  <c r="E19416" i="23" a="1"/>
  <c r="E19416" i="23" s="1"/>
  <c r="E19411" i="23" a="1"/>
  <c r="E19411" i="23" s="1"/>
  <c r="E19407" i="23" a="1"/>
  <c r="E19407" i="23" s="1"/>
  <c r="E19401" i="23" a="1"/>
  <c r="E19401" i="23" s="1"/>
  <c r="E19400" i="23" a="1"/>
  <c r="E19400" i="23" s="1"/>
  <c r="E19395" i="23" a="1"/>
  <c r="E19395" i="23"/>
  <c r="E19393" i="23" a="1"/>
  <c r="E19393" i="23" s="1"/>
  <c r="E19383" i="23" a="1"/>
  <c r="E19383" i="23" s="1"/>
  <c r="E19381" i="23" a="1"/>
  <c r="E19381" i="23"/>
  <c r="E19378" i="23" a="1"/>
  <c r="E19378" i="23"/>
  <c r="E19369" i="23" a="1"/>
  <c r="E19369" i="23" s="1"/>
  <c r="E19366" i="23" a="1"/>
  <c r="E19366" i="23" s="1"/>
  <c r="E19358" i="23" a="1"/>
  <c r="E19358" i="23" s="1"/>
  <c r="E19352" i="23" a="1"/>
  <c r="E19352" i="23" s="1"/>
  <c r="E19351" i="23" a="1"/>
  <c r="E19351" i="23" s="1"/>
  <c r="E19345" i="23" a="1"/>
  <c r="E19345" i="23" s="1"/>
  <c r="E19338" i="23" a="1"/>
  <c r="E19338" i="23" s="1"/>
  <c r="E19336" i="23" a="1"/>
  <c r="E19336" i="23" s="1"/>
  <c r="E19326" i="23" a="1"/>
  <c r="E19326" i="23"/>
  <c r="E19324" i="23" a="1"/>
  <c r="E19324" i="23"/>
  <c r="E19322" i="23" a="1"/>
  <c r="E19322" i="23"/>
  <c r="E19319" i="23" a="1"/>
  <c r="E19319" i="23" s="1"/>
  <c r="E19318" i="23" a="1"/>
  <c r="E19318" i="23" s="1"/>
  <c r="E19308" i="23" a="1"/>
  <c r="E19308" i="23" s="1"/>
  <c r="E19307" i="23" a="1"/>
  <c r="E19307" i="23"/>
  <c r="E19304" i="23" a="1"/>
  <c r="E19304" i="23" s="1"/>
  <c r="E19300" i="23" a="1"/>
  <c r="E19300" i="23" s="1"/>
  <c r="E19296" i="23" a="1"/>
  <c r="E19296" i="23" s="1"/>
  <c r="E19292" i="23" a="1"/>
  <c r="E19292" i="23" s="1"/>
  <c r="E19290" i="23" a="1"/>
  <c r="E19290" i="23" s="1"/>
  <c r="E19289" i="23" a="1"/>
  <c r="E19289" i="23" s="1"/>
  <c r="E19288" i="23" a="1"/>
  <c r="E19288" i="23"/>
  <c r="E19285" i="23" a="1"/>
  <c r="E19285" i="23" s="1"/>
  <c r="E19284" i="23" a="1"/>
  <c r="E19284" i="23"/>
  <c r="E19282" i="23" a="1"/>
  <c r="E19282" i="23" s="1"/>
  <c r="E19278" i="23" a="1"/>
  <c r="E19278" i="23" s="1"/>
  <c r="E19262" i="23" a="1"/>
  <c r="E19262" i="23"/>
  <c r="E19257" i="23" a="1"/>
  <c r="E19257" i="23" s="1"/>
  <c r="E19252" i="23" a="1"/>
  <c r="E19252" i="23" s="1"/>
  <c r="E19240" i="23" a="1"/>
  <c r="E19240" i="23"/>
  <c r="E19238" i="23" a="1"/>
  <c r="E19238" i="23"/>
  <c r="E19237" i="23" a="1"/>
  <c r="E19237" i="23" s="1"/>
  <c r="E19235" i="23" a="1"/>
  <c r="E19235" i="23" s="1"/>
  <c r="E19229" i="23" a="1"/>
  <c r="E19229" i="23" s="1"/>
  <c r="E19228" i="23" a="1"/>
  <c r="E19228" i="23"/>
  <c r="E19224" i="23" a="1"/>
  <c r="E19224" i="23" s="1"/>
  <c r="E19216" i="23" a="1"/>
  <c r="E19216" i="23" s="1"/>
  <c r="E19214" i="23" a="1"/>
  <c r="E19214" i="23" s="1"/>
  <c r="E19213" i="23" a="1"/>
  <c r="E19213" i="23"/>
  <c r="E19212" i="23" a="1"/>
  <c r="E19212" i="23" s="1"/>
  <c r="E19211" i="23" a="1"/>
  <c r="E19211" i="23" s="1"/>
  <c r="E19210" i="23" a="1"/>
  <c r="E19210" i="23"/>
  <c r="E19209" i="23" a="1"/>
  <c r="E19209" i="23" s="1"/>
  <c r="E19202" i="23" a="1"/>
  <c r="E19202" i="23" s="1"/>
  <c r="E19200" i="23" a="1"/>
  <c r="E19200" i="23" s="1"/>
  <c r="E19193" i="23" a="1"/>
  <c r="E19193" i="23" s="1"/>
  <c r="E19192" i="23" a="1"/>
  <c r="E19192" i="23" s="1"/>
  <c r="E19187" i="23" a="1"/>
  <c r="E19187" i="23"/>
  <c r="E19186" i="23" a="1"/>
  <c r="E19186" i="23"/>
  <c r="E19181" i="23" a="1"/>
  <c r="E19181" i="23" s="1"/>
  <c r="E19179" i="23" a="1"/>
  <c r="E19179" i="23"/>
  <c r="E19178" i="23" a="1"/>
  <c r="E19178" i="23"/>
  <c r="E19176" i="23" a="1"/>
  <c r="E19176" i="23" s="1"/>
  <c r="E19175" i="23" a="1"/>
  <c r="E19175" i="23" s="1"/>
  <c r="E19169" i="23" a="1"/>
  <c r="E19169" i="23" s="1"/>
  <c r="E19168" i="23" a="1"/>
  <c r="E19168" i="23" s="1"/>
  <c r="E19165" i="23" a="1"/>
  <c r="E19165" i="23"/>
  <c r="E19161" i="23" a="1"/>
  <c r="E19161" i="23" s="1"/>
  <c r="E19159" i="23" a="1"/>
  <c r="E19159" i="23" s="1"/>
  <c r="E19156" i="23" a="1"/>
  <c r="E19156" i="23" s="1"/>
  <c r="E19149" i="23" a="1"/>
  <c r="E19149" i="23"/>
  <c r="E19145" i="23" a="1"/>
  <c r="E19145" i="23" s="1"/>
  <c r="E19144" i="23" a="1"/>
  <c r="E19144" i="23"/>
  <c r="E19140" i="23" a="1"/>
  <c r="E19140" i="23" s="1"/>
  <c r="E19132" i="23" a="1"/>
  <c r="E19132" i="23" s="1"/>
  <c r="E19128" i="23" a="1"/>
  <c r="E19128" i="23" s="1"/>
  <c r="E19127" i="23" a="1"/>
  <c r="E19127" i="23"/>
  <c r="E19124" i="23" a="1"/>
  <c r="E19124" i="23"/>
  <c r="E19120" i="23" a="1"/>
  <c r="E19120" i="23"/>
  <c r="E19119" i="23" a="1"/>
  <c r="E19119" i="23"/>
  <c r="E19116" i="23" a="1"/>
  <c r="E19116" i="23" s="1"/>
  <c r="E19115" i="23" a="1"/>
  <c r="E19115" i="23" s="1"/>
  <c r="E19113" i="23" a="1"/>
  <c r="E19113" i="23" s="1"/>
  <c r="E19110" i="23" a="1"/>
  <c r="E19110" i="23" s="1"/>
  <c r="E19109" i="23" a="1"/>
  <c r="E19109" i="23" s="1"/>
  <c r="E19108" i="23" a="1"/>
  <c r="E19108" i="23" s="1"/>
  <c r="E19103" i="23" a="1"/>
  <c r="E19103" i="23" s="1"/>
  <c r="E19102" i="23" a="1"/>
  <c r="E19102" i="23"/>
  <c r="E19093" i="23" a="1"/>
  <c r="E19093" i="23" s="1"/>
  <c r="E19092" i="23" a="1"/>
  <c r="E19092" i="23"/>
  <c r="E19091" i="23" a="1"/>
  <c r="E19091" i="23"/>
  <c r="E19085" i="23" a="1"/>
  <c r="E19085" i="23" s="1"/>
  <c r="E19081" i="23" a="1"/>
  <c r="E19081" i="23" s="1"/>
  <c r="E19078" i="23" a="1"/>
  <c r="E19078" i="23" s="1"/>
  <c r="E19060" i="23" a="1"/>
  <c r="E19060" i="23" s="1"/>
  <c r="E19057" i="23" a="1"/>
  <c r="E19057" i="23" s="1"/>
  <c r="E19056" i="23" a="1"/>
  <c r="E19056" i="23"/>
  <c r="E19051" i="23" a="1"/>
  <c r="E19051" i="23" s="1"/>
  <c r="E19049" i="23" a="1"/>
  <c r="E19049" i="23" s="1"/>
  <c r="E19046" i="23" a="1"/>
  <c r="E19046" i="23" s="1"/>
  <c r="E19041" i="23" a="1"/>
  <c r="E19041" i="23" s="1"/>
  <c r="E19038" i="23" a="1"/>
  <c r="E19038" i="23" s="1"/>
  <c r="E19033" i="23" a="1"/>
  <c r="E19033" i="23"/>
  <c r="E19025" i="23" a="1"/>
  <c r="E19025" i="23"/>
  <c r="E19022" i="23" a="1"/>
  <c r="E19022" i="23"/>
  <c r="E19014" i="23" a="1"/>
  <c r="E19014" i="23" s="1"/>
  <c r="E19008" i="23" a="1"/>
  <c r="E19008" i="23" s="1"/>
  <c r="E19006" i="23" a="1"/>
  <c r="E19006" i="23" s="1"/>
  <c r="E19004" i="23" a="1"/>
  <c r="E19004" i="23"/>
  <c r="E19002" i="23" a="1"/>
  <c r="E19002" i="23"/>
  <c r="E19000" i="23" a="1"/>
  <c r="E19000" i="23" s="1"/>
  <c r="E18999" i="23" a="1"/>
  <c r="E18999" i="23"/>
  <c r="E18997" i="23" a="1"/>
  <c r="E18997" i="23"/>
  <c r="E18992" i="23" a="1"/>
  <c r="E18992" i="23" s="1"/>
  <c r="E18990" i="23" a="1"/>
  <c r="E18990" i="23" s="1"/>
  <c r="E18988" i="23" a="1"/>
  <c r="E18988" i="23" s="1"/>
  <c r="E18986" i="23" a="1"/>
  <c r="E18986" i="23"/>
  <c r="E18985" i="23" a="1"/>
  <c r="E18985" i="23"/>
  <c r="E18984" i="23" a="1"/>
  <c r="E18984" i="23" s="1"/>
  <c r="E18980" i="23" a="1"/>
  <c r="E18980" i="23" s="1"/>
  <c r="E18966" i="23" a="1"/>
  <c r="E18966" i="23"/>
  <c r="E18960" i="23" a="1"/>
  <c r="E18960" i="23"/>
  <c r="E18957" i="23" a="1"/>
  <c r="E18957" i="23" s="1"/>
  <c r="E18956" i="23" a="1"/>
  <c r="E18956" i="23"/>
  <c r="E18954" i="23" a="1"/>
  <c r="E18954" i="23" s="1"/>
  <c r="E18947" i="23" a="1"/>
  <c r="E18947" i="23" s="1"/>
  <c r="E18946" i="23" a="1"/>
  <c r="E18946" i="23" s="1"/>
  <c r="E18945" i="23" a="1"/>
  <c r="E18945" i="23" s="1"/>
  <c r="E18940" i="23" a="1"/>
  <c r="E18940" i="23" s="1"/>
  <c r="E18937" i="23" a="1"/>
  <c r="E18937" i="23"/>
  <c r="E18935" i="23" a="1"/>
  <c r="E18935" i="23"/>
  <c r="E18934" i="23" a="1"/>
  <c r="E18934" i="23" s="1"/>
  <c r="E18930" i="23" a="1"/>
  <c r="E18930" i="23" s="1"/>
  <c r="E18929" i="23" a="1"/>
  <c r="E18929" i="23"/>
  <c r="E18926" i="23" a="1"/>
  <c r="E18926" i="23" s="1"/>
  <c r="E18925" i="23" a="1"/>
  <c r="E18925" i="23" s="1"/>
  <c r="E18921" i="23" a="1"/>
  <c r="E18921" i="23"/>
  <c r="E18917" i="23" a="1"/>
  <c r="E18917" i="23"/>
  <c r="E18916" i="23" a="1"/>
  <c r="E18916" i="23"/>
  <c r="E18903" i="23" a="1"/>
  <c r="E18903" i="23" s="1"/>
  <c r="E18899" i="23" a="1"/>
  <c r="E18899" i="23" s="1"/>
  <c r="E18892" i="23" a="1"/>
  <c r="E18892" i="23" s="1"/>
  <c r="E18889" i="23" a="1"/>
  <c r="E18889" i="23" s="1"/>
  <c r="E18887" i="23" a="1"/>
  <c r="E18887" i="23" s="1"/>
  <c r="E18885" i="23" a="1"/>
  <c r="E18885" i="23" s="1"/>
  <c r="E18884" i="23" a="1"/>
  <c r="E18884" i="23" s="1"/>
  <c r="E18882" i="23" a="1"/>
  <c r="E18882" i="23" s="1"/>
  <c r="E18881" i="23" a="1"/>
  <c r="E18881" i="23" s="1"/>
  <c r="E18878" i="23" a="1"/>
  <c r="E18878" i="23" s="1"/>
  <c r="E18877" i="23" a="1"/>
  <c r="E18877" i="23"/>
  <c r="E18862" i="23" a="1"/>
  <c r="E18862" i="23" s="1"/>
  <c r="E18859" i="23" a="1"/>
  <c r="E18859" i="23"/>
  <c r="E18858" i="23" a="1"/>
  <c r="E18858" i="23"/>
  <c r="E18854" i="23" a="1"/>
  <c r="E18854" i="23" s="1"/>
  <c r="E18852" i="23" a="1"/>
  <c r="E18852" i="23"/>
  <c r="E18851" i="23" a="1"/>
  <c r="E18851" i="23" s="1"/>
  <c r="E18849" i="23" a="1"/>
  <c r="E18849" i="23" s="1"/>
  <c r="E18846" i="23" a="1"/>
  <c r="E18846" i="23"/>
  <c r="E18838" i="23" a="1"/>
  <c r="E18838" i="23" s="1"/>
  <c r="E18836" i="23" a="1"/>
  <c r="E18836" i="23" s="1"/>
  <c r="E18835" i="23" a="1"/>
  <c r="E18835" i="23" s="1"/>
  <c r="E18834" i="23" a="1"/>
  <c r="E18834" i="23" s="1"/>
  <c r="E18830" i="23" a="1"/>
  <c r="E18830" i="23"/>
  <c r="E18825" i="23" a="1"/>
  <c r="E18825" i="23"/>
  <c r="E18824" i="23" a="1"/>
  <c r="E18824" i="23" s="1"/>
  <c r="E18822" i="23" a="1"/>
  <c r="E18822" i="23"/>
  <c r="E18815" i="23" a="1"/>
  <c r="E18815" i="23"/>
  <c r="E18813" i="23" a="1"/>
  <c r="E18813" i="23" s="1"/>
  <c r="E18807" i="23" a="1"/>
  <c r="E18807" i="23"/>
  <c r="E18806" i="23" a="1"/>
  <c r="E18806" i="23" s="1"/>
  <c r="E18805" i="23" a="1"/>
  <c r="E18805" i="23" s="1"/>
  <c r="E18804" i="23" a="1"/>
  <c r="E18804" i="23" s="1"/>
  <c r="E18802" i="23" a="1"/>
  <c r="E18802" i="23" s="1"/>
  <c r="E18798" i="23" a="1"/>
  <c r="E18798" i="23" s="1"/>
  <c r="E18796" i="23" a="1"/>
  <c r="E18796" i="23" s="1"/>
  <c r="E18788" i="23" a="1"/>
  <c r="E18788" i="23"/>
  <c r="E18780" i="23" a="1"/>
  <c r="E18780" i="23"/>
  <c r="E18775" i="23" a="1"/>
  <c r="E18775" i="23" s="1"/>
  <c r="E18774" i="23" a="1"/>
  <c r="E18774" i="23" s="1"/>
  <c r="E18773" i="23" a="1"/>
  <c r="E18773" i="23" s="1"/>
  <c r="E18767" i="23" a="1"/>
  <c r="E18767" i="23"/>
  <c r="E18766" i="23" a="1"/>
  <c r="E18766" i="23"/>
  <c r="E18760" i="23" a="1"/>
  <c r="E18760" i="23" s="1"/>
  <c r="E18759" i="23" a="1"/>
  <c r="E18759" i="23" s="1"/>
  <c r="E18755" i="23" a="1"/>
  <c r="E18755" i="23"/>
  <c r="E18751" i="23" a="1"/>
  <c r="E18751" i="23" s="1"/>
  <c r="E18749" i="23" a="1"/>
  <c r="E18749" i="23" s="1"/>
  <c r="E18747" i="23" a="1"/>
  <c r="E18747" i="23" s="1"/>
  <c r="E18745" i="23" a="1"/>
  <c r="E18745" i="23"/>
  <c r="E18741" i="23" a="1"/>
  <c r="E18741" i="23" s="1"/>
  <c r="E18738" i="23" a="1"/>
  <c r="E18738" i="23"/>
  <c r="E18732" i="23" a="1"/>
  <c r="E18732" i="23" s="1"/>
  <c r="E18722" i="23" a="1"/>
  <c r="E18722" i="23" s="1"/>
  <c r="E18718" i="23" a="1"/>
  <c r="E18718" i="23" s="1"/>
  <c r="E18716" i="23" a="1"/>
  <c r="E18716" i="23" s="1"/>
  <c r="E18715" i="23" a="1"/>
  <c r="E18715" i="23"/>
  <c r="E18705" i="23" a="1"/>
  <c r="E18705" i="23" s="1"/>
  <c r="E18688" i="23" a="1"/>
  <c r="E18688" i="23"/>
  <c r="E18686" i="23" a="1"/>
  <c r="E18686" i="23" s="1"/>
  <c r="E18680" i="23" a="1"/>
  <c r="E18680" i="23" s="1"/>
  <c r="E18665" i="23" a="1"/>
  <c r="E18665" i="23" s="1"/>
  <c r="E18661" i="23" a="1"/>
  <c r="E18661" i="23"/>
  <c r="E18659" i="23" a="1"/>
  <c r="E18659" i="23" s="1"/>
  <c r="E18645" i="23" a="1"/>
  <c r="E18645" i="23" s="1"/>
  <c r="E18639" i="23" a="1"/>
  <c r="E18639" i="23"/>
  <c r="E18632" i="23" a="1"/>
  <c r="E18632" i="23"/>
  <c r="E18629" i="23" a="1"/>
  <c r="E18629" i="23" s="1"/>
  <c r="E18625" i="23" a="1"/>
  <c r="E18625" i="23" s="1"/>
  <c r="E18619" i="23" a="1"/>
  <c r="E18619" i="23"/>
  <c r="E18617" i="23" a="1"/>
  <c r="E18617" i="23" s="1"/>
  <c r="E18615" i="23" a="1"/>
  <c r="E18615" i="23"/>
  <c r="E18605" i="23" a="1"/>
  <c r="E18605" i="23" s="1"/>
  <c r="E18603" i="23" a="1"/>
  <c r="E18603" i="23" s="1"/>
  <c r="E18602" i="23" a="1"/>
  <c r="E18602" i="23" s="1"/>
  <c r="E18594" i="23" a="1"/>
  <c r="E18594" i="23"/>
  <c r="E18591" i="23" a="1"/>
  <c r="E18591" i="23" s="1"/>
  <c r="E18590" i="23" a="1"/>
  <c r="E18590" i="23"/>
  <c r="E18588" i="23" a="1"/>
  <c r="E18588" i="23"/>
  <c r="E18585" i="23" a="1"/>
  <c r="E18585" i="23" s="1"/>
  <c r="E18582" i="23" a="1"/>
  <c r="E18582" i="23" s="1"/>
  <c r="E18580" i="23" a="1"/>
  <c r="E18580" i="23"/>
  <c r="E18577" i="23" a="1"/>
  <c r="E18577" i="23"/>
  <c r="E18563" i="23" a="1"/>
  <c r="E18563" i="23"/>
  <c r="E18561" i="23" a="1"/>
  <c r="E18561" i="23"/>
  <c r="E18560" i="23" a="1"/>
  <c r="E18560" i="23" s="1"/>
  <c r="E18553" i="23" a="1"/>
  <c r="E18553" i="23" s="1"/>
  <c r="E18550" i="23" a="1"/>
  <c r="E18550" i="23" s="1"/>
  <c r="E18546" i="23" a="1"/>
  <c r="E18546" i="23" s="1"/>
  <c r="E18541" i="23" a="1"/>
  <c r="E18541" i="23" s="1"/>
  <c r="E18535" i="23" a="1"/>
  <c r="E18535" i="23" s="1"/>
  <c r="E18533" i="23" a="1"/>
  <c r="E18533" i="23" s="1"/>
  <c r="E18532" i="23" a="1"/>
  <c r="E18532" i="23"/>
  <c r="E18529" i="23" a="1"/>
  <c r="E18529" i="23" s="1"/>
  <c r="E18528" i="23" a="1"/>
  <c r="E18528" i="23" s="1"/>
  <c r="E18527" i="23" a="1"/>
  <c r="E18527" i="23" s="1"/>
  <c r="E18521" i="23" a="1"/>
  <c r="E18521" i="23" s="1"/>
  <c r="E18514" i="23" a="1"/>
  <c r="E18514" i="23" s="1"/>
  <c r="E18497" i="23" a="1"/>
  <c r="E18497" i="23" s="1"/>
  <c r="E18494" i="23" a="1"/>
  <c r="E18494" i="23" s="1"/>
  <c r="E18493" i="23" a="1"/>
  <c r="E18493" i="23" s="1"/>
  <c r="E18492" i="23" a="1"/>
  <c r="E18492" i="23"/>
  <c r="E18491" i="23" a="1"/>
  <c r="E18491" i="23"/>
  <c r="E18486" i="23" a="1"/>
  <c r="E18486" i="23" s="1"/>
  <c r="E18465" i="23" a="1"/>
  <c r="E18465" i="23" s="1"/>
  <c r="E18464" i="23" a="1"/>
  <c r="E18464" i="23" s="1"/>
  <c r="E18460" i="23" a="1"/>
  <c r="E18460" i="23" s="1"/>
  <c r="E18452" i="23" a="1"/>
  <c r="E18452" i="23"/>
  <c r="E18445" i="23" a="1"/>
  <c r="E18445" i="23" s="1"/>
  <c r="E18442" i="23" a="1"/>
  <c r="E18442" i="23" s="1"/>
  <c r="E18438" i="23" a="1"/>
  <c r="E18438" i="23"/>
  <c r="E18435" i="23" a="1"/>
  <c r="E18435" i="23" s="1"/>
  <c r="E18428" i="23" a="1"/>
  <c r="E18428" i="23" s="1"/>
  <c r="E18424" i="23" a="1"/>
  <c r="E18424" i="23"/>
  <c r="E18421" i="23" a="1"/>
  <c r="E18421" i="23"/>
  <c r="E18420" i="23" a="1"/>
  <c r="E18420" i="23" s="1"/>
  <c r="E18419" i="23" a="1"/>
  <c r="E18419" i="23"/>
  <c r="E18417" i="23" a="1"/>
  <c r="E18417" i="23"/>
  <c r="E18415" i="23" a="1"/>
  <c r="E18415" i="23"/>
  <c r="E18413" i="23" a="1"/>
  <c r="E18413" i="23"/>
  <c r="E18409" i="23" a="1"/>
  <c r="E18409" i="23" s="1"/>
  <c r="E18407" i="23" a="1"/>
  <c r="E18407" i="23" s="1"/>
  <c r="E18405" i="23" a="1"/>
  <c r="E18405" i="23" s="1"/>
  <c r="E18404" i="23" a="1"/>
  <c r="E18404" i="23" s="1"/>
  <c r="E18392" i="23" a="1"/>
  <c r="E18392" i="23" s="1"/>
  <c r="E18391" i="23" a="1"/>
  <c r="E18391" i="23"/>
  <c r="E18379" i="23" a="1"/>
  <c r="E18379" i="23"/>
  <c r="E18377" i="23" a="1"/>
  <c r="E18377" i="23" s="1"/>
  <c r="E18376" i="23" a="1"/>
  <c r="E18376" i="23"/>
  <c r="E18375" i="23" a="1"/>
  <c r="E18375" i="23"/>
  <c r="E18374" i="23" a="1"/>
  <c r="E18374" i="23"/>
  <c r="E18373" i="23" a="1"/>
  <c r="E18373" i="23"/>
  <c r="E18372" i="23" a="1"/>
  <c r="E18372" i="23" s="1"/>
  <c r="E18371" i="23" a="1"/>
  <c r="E18371" i="23"/>
  <c r="E18367" i="23" a="1"/>
  <c r="E18367" i="23" s="1"/>
  <c r="E18365" i="23" a="1"/>
  <c r="E18365" i="23" s="1"/>
  <c r="E18358" i="23" a="1"/>
  <c r="E18358" i="23" s="1"/>
  <c r="E18336" i="23" a="1"/>
  <c r="E18336" i="23" s="1"/>
  <c r="E18335" i="23" a="1"/>
  <c r="E18335" i="23"/>
  <c r="E18332" i="23" a="1"/>
  <c r="E18332" i="23" s="1"/>
  <c r="E18330" i="23" a="1"/>
  <c r="E18330" i="23" s="1"/>
  <c r="E18328" i="23" a="1"/>
  <c r="E18328" i="23"/>
  <c r="E18322" i="23" a="1"/>
  <c r="E18322" i="23"/>
  <c r="E18318" i="23" a="1"/>
  <c r="E18318" i="23" s="1"/>
  <c r="E18314" i="23" a="1"/>
  <c r="E18314" i="23"/>
  <c r="E18311" i="23" a="1"/>
  <c r="E18311" i="23" s="1"/>
  <c r="E18306" i="23" a="1"/>
  <c r="E18306" i="23" s="1"/>
  <c r="E18304" i="23" a="1"/>
  <c r="E18304" i="23" s="1"/>
  <c r="E18298" i="23" a="1"/>
  <c r="E18298" i="23" s="1"/>
  <c r="E18296" i="23" a="1"/>
  <c r="E18296" i="23" s="1"/>
  <c r="E18295" i="23" a="1"/>
  <c r="E18295" i="23" s="1"/>
  <c r="E18294" i="23" a="1"/>
  <c r="E18294" i="23" s="1"/>
  <c r="E18293" i="23" a="1"/>
  <c r="E18293" i="23" s="1"/>
  <c r="E18292" i="23" a="1"/>
  <c r="E18292" i="23" s="1"/>
  <c r="E18288" i="23" a="1"/>
  <c r="E18288" i="23"/>
  <c r="E18284" i="23" a="1"/>
  <c r="E18284" i="23" s="1"/>
  <c r="E18282" i="23" a="1"/>
  <c r="E18282" i="23" s="1"/>
  <c r="E18279" i="23" a="1"/>
  <c r="E18279" i="23"/>
  <c r="E18276" i="23" a="1"/>
  <c r="E18276" i="23" s="1"/>
  <c r="E18266" i="23" a="1"/>
  <c r="E18266" i="23" s="1"/>
  <c r="E18259" i="23" a="1"/>
  <c r="E18259" i="23" s="1"/>
  <c r="E18258" i="23" a="1"/>
  <c r="E18258" i="23" s="1"/>
  <c r="E18257" i="23" a="1"/>
  <c r="E18257" i="23"/>
  <c r="E18256" i="23" a="1"/>
  <c r="E18256" i="23" s="1"/>
  <c r="E18252" i="23" a="1"/>
  <c r="E18252" i="23" s="1"/>
  <c r="E18251" i="23" a="1"/>
  <c r="E18251" i="23" s="1"/>
  <c r="E18246" i="23" a="1"/>
  <c r="E18246" i="23" s="1"/>
  <c r="E18238" i="23" a="1"/>
  <c r="E18238" i="23"/>
  <c r="E18236" i="23" a="1"/>
  <c r="E18236" i="23"/>
  <c r="E18233" i="23" a="1"/>
  <c r="E18233" i="23"/>
  <c r="E18228" i="23" a="1"/>
  <c r="E18228" i="23" s="1"/>
  <c r="E18225" i="23" a="1"/>
  <c r="E18225" i="23"/>
  <c r="E18223" i="23" a="1"/>
  <c r="E18223" i="23" s="1"/>
  <c r="E18217" i="23" a="1"/>
  <c r="E18217" i="23"/>
  <c r="E18214" i="23" a="1"/>
  <c r="E18214" i="23" s="1"/>
  <c r="E18211" i="23" a="1"/>
  <c r="E18211" i="23" s="1"/>
  <c r="E18210" i="23" a="1"/>
  <c r="E18210" i="23" s="1"/>
  <c r="E18206" i="23" a="1"/>
  <c r="E18206" i="23" s="1"/>
  <c r="E18202" i="23" a="1"/>
  <c r="E18202" i="23" s="1"/>
  <c r="E18199" i="23" a="1"/>
  <c r="E18199" i="23" s="1"/>
  <c r="E18197" i="23" a="1"/>
  <c r="E18197" i="23"/>
  <c r="E18193" i="23" a="1"/>
  <c r="E18193" i="23" s="1"/>
  <c r="E18187" i="23" a="1"/>
  <c r="E18187" i="23" s="1"/>
  <c r="E18184" i="23" a="1"/>
  <c r="E18184" i="23" s="1"/>
  <c r="E18181" i="23" a="1"/>
  <c r="E18181" i="23" s="1"/>
  <c r="E18179" i="23" a="1"/>
  <c r="E18179" i="23"/>
  <c r="E18175" i="23" a="1"/>
  <c r="E18175" i="23"/>
  <c r="E18167" i="23" a="1"/>
  <c r="E18167" i="23" s="1"/>
  <c r="E18166" i="23" a="1"/>
  <c r="E18166" i="23" s="1"/>
  <c r="E18160" i="23" a="1"/>
  <c r="E18160" i="23"/>
  <c r="E18157" i="23" a="1"/>
  <c r="E18157" i="23" s="1"/>
  <c r="E18154" i="23" a="1"/>
  <c r="E18154" i="23" s="1"/>
  <c r="E18148" i="23" a="1"/>
  <c r="E18148" i="23" s="1"/>
  <c r="E18145" i="23" a="1"/>
  <c r="E18145" i="23"/>
  <c r="E18144" i="23" a="1"/>
  <c r="E18144" i="23" s="1"/>
  <c r="E18142" i="23" a="1"/>
  <c r="E18142" i="23"/>
  <c r="E18134" i="23" a="1"/>
  <c r="E18134" i="23" s="1"/>
  <c r="E18130" i="23" a="1"/>
  <c r="E18130" i="23" s="1"/>
  <c r="E18122" i="23" a="1"/>
  <c r="E18122" i="23" s="1"/>
  <c r="E18116" i="23" a="1"/>
  <c r="E18116" i="23" s="1"/>
  <c r="E18111" i="23" a="1"/>
  <c r="E18111" i="23"/>
  <c r="E18103" i="23" a="1"/>
  <c r="E18103" i="23"/>
  <c r="E18102" i="23" a="1"/>
  <c r="E18102" i="23"/>
  <c r="E18101" i="23" a="1"/>
  <c r="E18101" i="23" s="1"/>
  <c r="E18099" i="23" a="1"/>
  <c r="E18099" i="23" s="1"/>
  <c r="E18098" i="23" a="1"/>
  <c r="E18098" i="23" s="1"/>
  <c r="E18094" i="23" a="1"/>
  <c r="E18094" i="23"/>
  <c r="E18093" i="23" a="1"/>
  <c r="E18093" i="23" s="1"/>
  <c r="E18086" i="23" a="1"/>
  <c r="E18086" i="23" s="1"/>
  <c r="E18084" i="23" a="1"/>
  <c r="E18084" i="23" s="1"/>
  <c r="E18077" i="23" a="1"/>
  <c r="E18077" i="23" s="1"/>
  <c r="E18075" i="23" a="1"/>
  <c r="E18075" i="23" s="1"/>
  <c r="E18074" i="23" a="1"/>
  <c r="E18074" i="23" s="1"/>
  <c r="E18066" i="23" a="1"/>
  <c r="E18066" i="23" s="1"/>
  <c r="E18057" i="23" a="1"/>
  <c r="E18057" i="23"/>
  <c r="E18053" i="23" a="1"/>
  <c r="E18053" i="23" s="1"/>
  <c r="E18050" i="23" a="1"/>
  <c r="E18050" i="23" s="1"/>
  <c r="E18047" i="23" a="1"/>
  <c r="E18047" i="23" s="1"/>
  <c r="E18043" i="23" a="1"/>
  <c r="E18043" i="23" s="1"/>
  <c r="E18029" i="23" a="1"/>
  <c r="E18029" i="23"/>
  <c r="E18027" i="23" a="1"/>
  <c r="E18027" i="23" s="1"/>
  <c r="E18026" i="23" a="1"/>
  <c r="E18026" i="23"/>
  <c r="E18024" i="23" a="1"/>
  <c r="E18024" i="23"/>
  <c r="E18021" i="23" a="1"/>
  <c r="E18021" i="23" s="1"/>
  <c r="E18018" i="23" a="1"/>
  <c r="E18018" i="23" s="1"/>
  <c r="E18013" i="23" a="1"/>
  <c r="E18013" i="23" s="1"/>
  <c r="E18011" i="23" a="1"/>
  <c r="E18011" i="23"/>
  <c r="E18002" i="23" a="1"/>
  <c r="E18002" i="23" s="1"/>
  <c r="E18000" i="23" a="1"/>
  <c r="E18000" i="23"/>
  <c r="E17995" i="23" a="1"/>
  <c r="E17995" i="23" s="1"/>
  <c r="E17991" i="23" a="1"/>
  <c r="E17991" i="23" s="1"/>
  <c r="E17990" i="23" a="1"/>
  <c r="E17990" i="23" s="1"/>
  <c r="E17987" i="23" a="1"/>
  <c r="E17987" i="23" s="1"/>
  <c r="E17986" i="23" a="1"/>
  <c r="E17986" i="23" s="1"/>
  <c r="E17983" i="23" a="1"/>
  <c r="E17983" i="23" s="1"/>
  <c r="E17974" i="23" a="1"/>
  <c r="E17974" i="23" s="1"/>
  <c r="E17972" i="23" a="1"/>
  <c r="E17972" i="23"/>
  <c r="E17971" i="23" a="1"/>
  <c r="E17971" i="23"/>
  <c r="E17968" i="23" a="1"/>
  <c r="E17968" i="23"/>
  <c r="E17967" i="23" a="1"/>
  <c r="E17967" i="23" s="1"/>
  <c r="E17966" i="23" a="1"/>
  <c r="E17966" i="23" s="1"/>
  <c r="E17964" i="23" a="1"/>
  <c r="E17964" i="23" s="1"/>
  <c r="E17963" i="23" a="1"/>
  <c r="E17963" i="23" s="1"/>
  <c r="E17958" i="23" a="1"/>
  <c r="E17958" i="23" s="1"/>
  <c r="E17957" i="23" a="1"/>
  <c r="E17957" i="23" s="1"/>
  <c r="E17956" i="23" a="1"/>
  <c r="E17956" i="23"/>
  <c r="E17954" i="23" a="1"/>
  <c r="E17954" i="23"/>
  <c r="E17952" i="23" a="1"/>
  <c r="E17952" i="23" s="1"/>
  <c r="E17945" i="23" a="1"/>
  <c r="E17945" i="23"/>
  <c r="E17944" i="23" a="1"/>
  <c r="E17944" i="23" s="1"/>
  <c r="E17942" i="23" a="1"/>
  <c r="E17942" i="23"/>
  <c r="E17934" i="23" a="1"/>
  <c r="E17934" i="23"/>
  <c r="E17933" i="23" a="1"/>
  <c r="E17933" i="23"/>
  <c r="E17931" i="23" a="1"/>
  <c r="E17931" i="23"/>
  <c r="E17923" i="23" a="1"/>
  <c r="E17923" i="23" s="1"/>
  <c r="E17916" i="23" a="1"/>
  <c r="E17916" i="23" s="1"/>
  <c r="E17914" i="23" a="1"/>
  <c r="E17914" i="23" s="1"/>
  <c r="E17907" i="23" a="1"/>
  <c r="E17907" i="23"/>
  <c r="E17904" i="23" a="1"/>
  <c r="E17904" i="23"/>
  <c r="E17902" i="23" a="1"/>
  <c r="E17902" i="23" s="1"/>
  <c r="E17901" i="23" a="1"/>
  <c r="E17901" i="23"/>
  <c r="E17898" i="23" a="1"/>
  <c r="E17898" i="23" s="1"/>
  <c r="E17893" i="23" a="1"/>
  <c r="E17893" i="23" s="1"/>
  <c r="E17892" i="23" a="1"/>
  <c r="E17892" i="23" s="1"/>
  <c r="E17891" i="23" a="1"/>
  <c r="E17891" i="23"/>
  <c r="E17889" i="23" a="1"/>
  <c r="E17889" i="23"/>
  <c r="E17887" i="23" a="1"/>
  <c r="E17887" i="23"/>
  <c r="E17884" i="23" a="1"/>
  <c r="E17884" i="23"/>
  <c r="E17883" i="23" a="1"/>
  <c r="E17883" i="23" s="1"/>
  <c r="E17879" i="23" a="1"/>
  <c r="E17879" i="23"/>
  <c r="E17877" i="23" a="1"/>
  <c r="E17877" i="23"/>
  <c r="E17873" i="23" a="1"/>
  <c r="E17873" i="23" s="1"/>
  <c r="E17866" i="23" a="1"/>
  <c r="E17866" i="23"/>
  <c r="E17864" i="23" a="1"/>
  <c r="E17864" i="23"/>
  <c r="E17863" i="23" a="1"/>
  <c r="E17863" i="23" s="1"/>
  <c r="E17855" i="23" a="1"/>
  <c r="E17855" i="23" s="1"/>
  <c r="E17854" i="23" a="1"/>
  <c r="E17854" i="23" s="1"/>
  <c r="E17853" i="23" a="1"/>
  <c r="E17853" i="23"/>
  <c r="E17851" i="23" a="1"/>
  <c r="E17851" i="23"/>
  <c r="E17847" i="23" a="1"/>
  <c r="E17847" i="23" s="1"/>
  <c r="E17844" i="23" a="1"/>
  <c r="E17844" i="23" s="1"/>
  <c r="E17842" i="23" a="1"/>
  <c r="E17842" i="23" s="1"/>
  <c r="E17841" i="23" a="1"/>
  <c r="E17841" i="23"/>
  <c r="E17830" i="23" a="1"/>
  <c r="E17830" i="23" s="1"/>
  <c r="E17825" i="23" a="1"/>
  <c r="E17825" i="23" s="1"/>
  <c r="E17824" i="23" a="1"/>
  <c r="E17824" i="23"/>
  <c r="E17821" i="23" a="1"/>
  <c r="E17821" i="23"/>
  <c r="E17819" i="23" a="1"/>
  <c r="E17819" i="23"/>
  <c r="E17815" i="23" a="1"/>
  <c r="E17815" i="23" s="1"/>
  <c r="E17814" i="23" a="1"/>
  <c r="E17814" i="23"/>
  <c r="E17812" i="23" a="1"/>
  <c r="E17812" i="23" s="1"/>
  <c r="E17811" i="23" a="1"/>
  <c r="E17811" i="23" s="1"/>
  <c r="E17810" i="23" a="1"/>
  <c r="E17810" i="23" s="1"/>
  <c r="E17808" i="23" a="1"/>
  <c r="E17808" i="23"/>
  <c r="E17807" i="23" a="1"/>
  <c r="E17807" i="23" s="1"/>
  <c r="E17806" i="23" a="1"/>
  <c r="E17806" i="23" s="1"/>
  <c r="E17803" i="23" a="1"/>
  <c r="E17803" i="23" s="1"/>
  <c r="E17801" i="23" a="1"/>
  <c r="E17801" i="23" s="1"/>
  <c r="E17796" i="23" a="1"/>
  <c r="E17796" i="23"/>
  <c r="E17793" i="23" a="1"/>
  <c r="E17793" i="23" s="1"/>
  <c r="E17791" i="23" a="1"/>
  <c r="E17791" i="23" s="1"/>
  <c r="E17784" i="23" a="1"/>
  <c r="E17784" i="23" s="1"/>
  <c r="E17783" i="23" a="1"/>
  <c r="E17783" i="23" s="1"/>
  <c r="E17780" i="23" a="1"/>
  <c r="E17780" i="23"/>
  <c r="E17777" i="23" a="1"/>
  <c r="E17777" i="23" s="1"/>
  <c r="E17775" i="23" a="1"/>
  <c r="E17775" i="23"/>
  <c r="E17767" i="23" a="1"/>
  <c r="E17767" i="23"/>
  <c r="E17745" i="23" a="1"/>
  <c r="E17745" i="23" s="1"/>
  <c r="E17744" i="23" a="1"/>
  <c r="E17744" i="23"/>
  <c r="E17736" i="23" a="1"/>
  <c r="E17736" i="23" s="1"/>
  <c r="E17728" i="23" a="1"/>
  <c r="E17728" i="23" s="1"/>
  <c r="E17726" i="23" a="1"/>
  <c r="E17726" i="23"/>
  <c r="E17724" i="23" a="1"/>
  <c r="E17724" i="23" s="1"/>
  <c r="E17716" i="23" a="1"/>
  <c r="E17716" i="23" s="1"/>
  <c r="E17714" i="23" a="1"/>
  <c r="E17714" i="23" s="1"/>
  <c r="E17713" i="23" a="1"/>
  <c r="E17713" i="23" s="1"/>
  <c r="E17710" i="23" a="1"/>
  <c r="E17710" i="23" s="1"/>
  <c r="E17704" i="23" a="1"/>
  <c r="E17704" i="23" s="1"/>
  <c r="E17699" i="23" a="1"/>
  <c r="E17699" i="23"/>
  <c r="E17691" i="23" a="1"/>
  <c r="E17691" i="23" s="1"/>
  <c r="E17681" i="23" a="1"/>
  <c r="E17681" i="23"/>
  <c r="E17679" i="23" a="1"/>
  <c r="E17679" i="23"/>
  <c r="E17674" i="23" a="1"/>
  <c r="E17674" i="23" s="1"/>
  <c r="E17660" i="23" a="1"/>
  <c r="E17660" i="23" s="1"/>
  <c r="E17654" i="23" a="1"/>
  <c r="E17654" i="23"/>
  <c r="E17652" i="23" a="1"/>
  <c r="E17652" i="23" s="1"/>
  <c r="E17651" i="23" a="1"/>
  <c r="E17651" i="23"/>
  <c r="E17644" i="23" a="1"/>
  <c r="E17644" i="23" s="1"/>
  <c r="E17640" i="23" a="1"/>
  <c r="E17640" i="23" s="1"/>
  <c r="E17639" i="23" a="1"/>
  <c r="E17639" i="23" s="1"/>
  <c r="E17637" i="23" a="1"/>
  <c r="E17637" i="23"/>
  <c r="E17630" i="23" a="1"/>
  <c r="E17630" i="23" s="1"/>
  <c r="E17620" i="23" a="1"/>
  <c r="E17620" i="23" s="1"/>
  <c r="E17617" i="23" a="1"/>
  <c r="E17617" i="23"/>
  <c r="E17611" i="23" a="1"/>
  <c r="E17611" i="23"/>
  <c r="E17608" i="23" a="1"/>
  <c r="E17608" i="23" s="1"/>
  <c r="E17607" i="23" a="1"/>
  <c r="E17607" i="23" s="1"/>
  <c r="E17603" i="23" a="1"/>
  <c r="E17603" i="23"/>
  <c r="E17602" i="23" a="1"/>
  <c r="E17602" i="23" s="1"/>
  <c r="E17601" i="23" a="1"/>
  <c r="E17601" i="23" s="1"/>
  <c r="E17597" i="23" a="1"/>
  <c r="E17597" i="23" s="1"/>
  <c r="E17594" i="23" a="1"/>
  <c r="E17594" i="23" s="1"/>
  <c r="E17592" i="23" a="1"/>
  <c r="E17592" i="23"/>
  <c r="E17588" i="23" a="1"/>
  <c r="E17588" i="23" s="1"/>
  <c r="E17585" i="23" a="1"/>
  <c r="E17585" i="23" s="1"/>
  <c r="E17584" i="23" a="1"/>
  <c r="E17584" i="23" s="1"/>
  <c r="E17579" i="23" a="1"/>
  <c r="E17579" i="23" s="1"/>
  <c r="E17576" i="23" a="1"/>
  <c r="E17576" i="23"/>
  <c r="E17574" i="23" a="1"/>
  <c r="E17574" i="23" s="1"/>
  <c r="E17572" i="23" a="1"/>
  <c r="E17572" i="23" s="1"/>
  <c r="E17565" i="23" a="1"/>
  <c r="E17565" i="23"/>
  <c r="E17563" i="23" a="1"/>
  <c r="E17563" i="23" s="1"/>
  <c r="E17561" i="23" a="1"/>
  <c r="E17561" i="23" s="1"/>
  <c r="E17553" i="23" a="1"/>
  <c r="E17553" i="23"/>
  <c r="E17546" i="23" a="1"/>
  <c r="E17546" i="23" s="1"/>
  <c r="E17544" i="23" a="1"/>
  <c r="E17544" i="23" s="1"/>
  <c r="E17543" i="23" a="1"/>
  <c r="E17543" i="23" s="1"/>
  <c r="E17539" i="23" a="1"/>
  <c r="E17539" i="23" s="1"/>
  <c r="E17538" i="23" a="1"/>
  <c r="E17538" i="23" s="1"/>
  <c r="E17535" i="23" a="1"/>
  <c r="E17535" i="23"/>
  <c r="E17533" i="23" a="1"/>
  <c r="E17533" i="23"/>
  <c r="E17529" i="23" a="1"/>
  <c r="E17529" i="23" s="1"/>
  <c r="E17525" i="23" a="1"/>
  <c r="E17525" i="23" s="1"/>
  <c r="E17516" i="23" a="1"/>
  <c r="E17516" i="23"/>
  <c r="E17511" i="23" a="1"/>
  <c r="E17511" i="23" s="1"/>
  <c r="E17509" i="23" a="1"/>
  <c r="E17509" i="23" s="1"/>
  <c r="E17505" i="23" a="1"/>
  <c r="E17505" i="23" s="1"/>
  <c r="E17501" i="23" a="1"/>
  <c r="E17501" i="23" s="1"/>
  <c r="E17497" i="23" a="1"/>
  <c r="E17497" i="23" s="1"/>
  <c r="E17495" i="23" a="1"/>
  <c r="E17495" i="23"/>
  <c r="E17486" i="23" a="1"/>
  <c r="E17486" i="23" s="1"/>
  <c r="E17482" i="23" a="1"/>
  <c r="E17482" i="23"/>
  <c r="E17475" i="23" a="1"/>
  <c r="E17475" i="23" s="1"/>
  <c r="E17456" i="23" a="1"/>
  <c r="E17456" i="23"/>
  <c r="E17453" i="23" a="1"/>
  <c r="E17453" i="23" s="1"/>
  <c r="E17451" i="23" a="1"/>
  <c r="E17451" i="23" s="1"/>
  <c r="E17450" i="23" a="1"/>
  <c r="E17450" i="23" s="1"/>
  <c r="E17446" i="23" a="1"/>
  <c r="E17446" i="23" s="1"/>
  <c r="E17445" i="23" a="1"/>
  <c r="E17445" i="23" s="1"/>
  <c r="E17444" i="23" a="1"/>
  <c r="E17444" i="23" s="1"/>
  <c r="E17443" i="23" a="1"/>
  <c r="E17443" i="23"/>
  <c r="E17441" i="23" a="1"/>
  <c r="E17441" i="23"/>
  <c r="E17435" i="23" a="1"/>
  <c r="E17435" i="23"/>
  <c r="E17431" i="23" a="1"/>
  <c r="E17431" i="23" s="1"/>
  <c r="E17430" i="23" a="1"/>
  <c r="E17430" i="23" s="1"/>
  <c r="E17426" i="23" a="1"/>
  <c r="E17426" i="23"/>
  <c r="E17421" i="23" a="1"/>
  <c r="E17421" i="23"/>
  <c r="E17415" i="23" a="1"/>
  <c r="E17415" i="23" s="1"/>
  <c r="E17410" i="23" a="1"/>
  <c r="E17410" i="23" s="1"/>
  <c r="E17408" i="23" a="1"/>
  <c r="E17408" i="23"/>
  <c r="E17404" i="23" a="1"/>
  <c r="E17404" i="23" s="1"/>
  <c r="E17402" i="23" a="1"/>
  <c r="E17402" i="23" s="1"/>
  <c r="E17399" i="23" a="1"/>
  <c r="E17399" i="23" s="1"/>
  <c r="E17398" i="23" a="1"/>
  <c r="E17398" i="23" s="1"/>
  <c r="E17397" i="23" a="1"/>
  <c r="E17397" i="23"/>
  <c r="E17389" i="23" a="1"/>
  <c r="E17389" i="23"/>
  <c r="E17380" i="23" a="1"/>
  <c r="E17380" i="23" s="1"/>
  <c r="E17374" i="23" a="1"/>
  <c r="E17374" i="23"/>
  <c r="E17369" i="23" a="1"/>
  <c r="E17369" i="23"/>
  <c r="E17367" i="23" a="1"/>
  <c r="E17367" i="23"/>
  <c r="E17363" i="23" a="1"/>
  <c r="E17363" i="23" s="1"/>
  <c r="E17353" i="23" a="1"/>
  <c r="E17353" i="23"/>
  <c r="E17352" i="23" a="1"/>
  <c r="E17352" i="23"/>
  <c r="E17351" i="23" a="1"/>
  <c r="E17351" i="23" s="1"/>
  <c r="E17350" i="23" a="1"/>
  <c r="E17350" i="23" s="1"/>
  <c r="E17339" i="23" a="1"/>
  <c r="E17339" i="23" s="1"/>
  <c r="E17334" i="23" a="1"/>
  <c r="E17334" i="23" s="1"/>
  <c r="E17329" i="23" a="1"/>
  <c r="E17329" i="23"/>
  <c r="E17326" i="23" a="1"/>
  <c r="E17326" i="23"/>
  <c r="E17323" i="23" a="1"/>
  <c r="E17323" i="23" s="1"/>
  <c r="E17322" i="23" a="1"/>
  <c r="E17322" i="23"/>
  <c r="E17319" i="23" a="1"/>
  <c r="E17319" i="23"/>
  <c r="E17318" i="23" a="1"/>
  <c r="E17318" i="23" s="1"/>
  <c r="E17308" i="23" a="1"/>
  <c r="E17308" i="23" s="1"/>
  <c r="E17304" i="23" a="1"/>
  <c r="E17304" i="23"/>
  <c r="E17303" i="23" a="1"/>
  <c r="E17303" i="23" s="1"/>
  <c r="E17298" i="23" a="1"/>
  <c r="E17298" i="23"/>
  <c r="E17284" i="23" a="1"/>
  <c r="E17284" i="23" s="1"/>
  <c r="E17283" i="23" a="1"/>
  <c r="E17283" i="23" s="1"/>
  <c r="E17282" i="23" a="1"/>
  <c r="E17282" i="23" s="1"/>
  <c r="E17268" i="23" a="1"/>
  <c r="E17268" i="23"/>
  <c r="E17266" i="23" a="1"/>
  <c r="E17266" i="23" s="1"/>
  <c r="E17260" i="23" a="1"/>
  <c r="E17260" i="23" s="1"/>
  <c r="E17255" i="23" a="1"/>
  <c r="E17255" i="23"/>
  <c r="E17254" i="23" a="1"/>
  <c r="E17254" i="23" s="1"/>
  <c r="E17249" i="23" a="1"/>
  <c r="E17249" i="23" s="1"/>
  <c r="E17245" i="23" a="1"/>
  <c r="E17245" i="23" s="1"/>
  <c r="E17239" i="23" a="1"/>
  <c r="E17239" i="23" s="1"/>
  <c r="E17238" i="23" a="1"/>
  <c r="E17238" i="23" s="1"/>
  <c r="E17235" i="23" a="1"/>
  <c r="E17235" i="23"/>
  <c r="E17232" i="23" a="1"/>
  <c r="E17232" i="23" s="1"/>
  <c r="E17231" i="23" a="1"/>
  <c r="E17231" i="23" s="1"/>
  <c r="E17230" i="23" a="1"/>
  <c r="E17230" i="23" s="1"/>
  <c r="E17228" i="23" a="1"/>
  <c r="E17228" i="23" s="1"/>
  <c r="E17227" i="23" a="1"/>
  <c r="E17227" i="23" s="1"/>
  <c r="E17222" i="23" a="1"/>
  <c r="E17222" i="23"/>
  <c r="E17221" i="23" a="1"/>
  <c r="E17221" i="23" s="1"/>
  <c r="E17219" i="23" a="1"/>
  <c r="E17219" i="23" s="1"/>
  <c r="E17211" i="23" a="1"/>
  <c r="E17211" i="23" s="1"/>
  <c r="E17210" i="23" a="1"/>
  <c r="E17210" i="23" s="1"/>
  <c r="E17202" i="23" a="1"/>
  <c r="E17202" i="23" s="1"/>
  <c r="E17201" i="23" a="1"/>
  <c r="E17201" i="23" s="1"/>
  <c r="E17195" i="23" a="1"/>
  <c r="E17195" i="23"/>
  <c r="E17194" i="23" a="1"/>
  <c r="E17194" i="23" s="1"/>
  <c r="E17193" i="23" a="1"/>
  <c r="E17193" i="23"/>
  <c r="E17191" i="23" a="1"/>
  <c r="E17191" i="23" s="1"/>
  <c r="E17189" i="23" a="1"/>
  <c r="E17189" i="23"/>
  <c r="E17185" i="23" a="1"/>
  <c r="E17185" i="23" s="1"/>
  <c r="E17184" i="23" a="1"/>
  <c r="E17184" i="23" s="1"/>
  <c r="E17179" i="23" a="1"/>
  <c r="E17179" i="23" s="1"/>
  <c r="E17176" i="23" a="1"/>
  <c r="E17176" i="23"/>
  <c r="E17171" i="23" a="1"/>
  <c r="E17171" i="23" s="1"/>
  <c r="E17165" i="23" a="1"/>
  <c r="E17165" i="23"/>
  <c r="E17163" i="23" a="1"/>
  <c r="E17163" i="23" s="1"/>
  <c r="E17158" i="23" a="1"/>
  <c r="E17158" i="23" s="1"/>
  <c r="E17155" i="23" a="1"/>
  <c r="E17155" i="23"/>
  <c r="E17154" i="23" a="1"/>
  <c r="E17154" i="23" s="1"/>
  <c r="E17148" i="23" a="1"/>
  <c r="E17148" i="23" s="1"/>
  <c r="E17141" i="23" a="1"/>
  <c r="E17141" i="23"/>
  <c r="E17140" i="23" a="1"/>
  <c r="E17140" i="23" s="1"/>
  <c r="E17139" i="23" a="1"/>
  <c r="E17139" i="23" s="1"/>
  <c r="E17134" i="23" a="1"/>
  <c r="E17134" i="23"/>
  <c r="E17131" i="23" a="1"/>
  <c r="E17131" i="23" s="1"/>
  <c r="E17128" i="23" a="1"/>
  <c r="E17128" i="23" s="1"/>
  <c r="E17127" i="23" a="1"/>
  <c r="E17127" i="23" s="1"/>
  <c r="E17123" i="23" a="1"/>
  <c r="E17123" i="23"/>
  <c r="E17116" i="23" a="1"/>
  <c r="E17116" i="23" s="1"/>
  <c r="E17108" i="23" a="1"/>
  <c r="E17108" i="23" s="1"/>
  <c r="E17093" i="23" a="1"/>
  <c r="E17093" i="23"/>
  <c r="E17092" i="23" a="1"/>
  <c r="E17092" i="23" s="1"/>
  <c r="E17089" i="23" a="1"/>
  <c r="E17089" i="23"/>
  <c r="E17085" i="23" a="1"/>
  <c r="E17085" i="23" s="1"/>
  <c r="E17084" i="23" a="1"/>
  <c r="E17084" i="23" s="1"/>
  <c r="E17081" i="23" a="1"/>
  <c r="E17081" i="23" s="1"/>
  <c r="E17080" i="23" a="1"/>
  <c r="E17080" i="23"/>
  <c r="E17078" i="23" a="1"/>
  <c r="E17078" i="23" s="1"/>
  <c r="E17071" i="23" a="1"/>
  <c r="E17071" i="23" s="1"/>
  <c r="E17067" i="23" a="1"/>
  <c r="E17067" i="23" s="1"/>
  <c r="E17065" i="23" a="1"/>
  <c r="E17065" i="23"/>
  <c r="E17064" i="23" a="1"/>
  <c r="E17064" i="23" s="1"/>
  <c r="E17063" i="23" a="1"/>
  <c r="E17063" i="23" s="1"/>
  <c r="E17057" i="23" a="1"/>
  <c r="E17057" i="23"/>
  <c r="E17054" i="23" a="1"/>
  <c r="E17054" i="23" s="1"/>
  <c r="E17052" i="23" a="1"/>
  <c r="E17052" i="23" s="1"/>
  <c r="E17051" i="23" a="1"/>
  <c r="E17051" i="23" s="1"/>
  <c r="E17050" i="23" a="1"/>
  <c r="E17050" i="23"/>
  <c r="E17048" i="23" a="1"/>
  <c r="E17048" i="23"/>
  <c r="E17043" i="23" a="1"/>
  <c r="E17043" i="23" s="1"/>
  <c r="E17041" i="23" a="1"/>
  <c r="E17041" i="23" s="1"/>
  <c r="E17038" i="23" a="1"/>
  <c r="E17038" i="23" s="1"/>
  <c r="E17031" i="23" a="1"/>
  <c r="E17031" i="23"/>
  <c r="E17029" i="23" a="1"/>
  <c r="E17029" i="23"/>
  <c r="E17025" i="23" a="1"/>
  <c r="E17025" i="23" s="1"/>
  <c r="E17024" i="23" a="1"/>
  <c r="E17024" i="23" s="1"/>
  <c r="E17021" i="23" a="1"/>
  <c r="E17021" i="23"/>
  <c r="E17016" i="23" a="1"/>
  <c r="E17016" i="23" s="1"/>
  <c r="E17000" i="23" a="1"/>
  <c r="E17000" i="23" s="1"/>
  <c r="E16996" i="23" a="1"/>
  <c r="E16996" i="23" s="1"/>
  <c r="E16986" i="23" a="1"/>
  <c r="E16986" i="23"/>
  <c r="E16984" i="23" a="1"/>
  <c r="E16984" i="23" s="1"/>
  <c r="E16979" i="23" a="1"/>
  <c r="E16979" i="23" s="1"/>
  <c r="E16978" i="23" a="1"/>
  <c r="E16978" i="23" s="1"/>
  <c r="E16975" i="23" a="1"/>
  <c r="E16975" i="23" s="1"/>
  <c r="E16974" i="23" a="1"/>
  <c r="E16974" i="23" s="1"/>
  <c r="E16970" i="23" a="1"/>
  <c r="E16970" i="23"/>
  <c r="E16958" i="23" a="1"/>
  <c r="E16958" i="23" s="1"/>
  <c r="E16955" i="23" a="1"/>
  <c r="E16955" i="23" s="1"/>
  <c r="E16954" i="23" a="1"/>
  <c r="E16954" i="23"/>
  <c r="E16951" i="23" a="1"/>
  <c r="E16951" i="23" s="1"/>
  <c r="E16948" i="23" a="1"/>
  <c r="E16948" i="23" s="1"/>
  <c r="E16944" i="23" a="1"/>
  <c r="E16944" i="23" s="1"/>
  <c r="E16938" i="23" a="1"/>
  <c r="E16938" i="23" s="1"/>
  <c r="E16936" i="23" a="1"/>
  <c r="E16936" i="23" s="1"/>
  <c r="E16934" i="23" a="1"/>
  <c r="E16934" i="23"/>
  <c r="E16926" i="23" a="1"/>
  <c r="E16926" i="23" s="1"/>
  <c r="E16923" i="23" a="1"/>
  <c r="E16923" i="23"/>
  <c r="E16916" i="23" a="1"/>
  <c r="E16916" i="23" s="1"/>
  <c r="E16915" i="23" a="1"/>
  <c r="E16915" i="23"/>
  <c r="E16912" i="23" a="1"/>
  <c r="E16912" i="23" s="1"/>
  <c r="E16908" i="23" a="1"/>
  <c r="E16908" i="23" s="1"/>
  <c r="E16904" i="23" a="1"/>
  <c r="E16904" i="23" s="1"/>
  <c r="E16897" i="23" a="1"/>
  <c r="E16897" i="23" s="1"/>
  <c r="E16888" i="23" a="1"/>
  <c r="E16888" i="23" s="1"/>
  <c r="E16881" i="23" a="1"/>
  <c r="E16881" i="23" s="1"/>
  <c r="E16852" i="23" a="1"/>
  <c r="E16852" i="23" s="1"/>
  <c r="E16846" i="23" a="1"/>
  <c r="E16846" i="23"/>
  <c r="E16845" i="23" a="1"/>
  <c r="E16845" i="23" s="1"/>
  <c r="E16842" i="23" a="1"/>
  <c r="E16842" i="23"/>
  <c r="E16841" i="23" a="1"/>
  <c r="E16841" i="23" s="1"/>
  <c r="E16837" i="23" a="1"/>
  <c r="E16837" i="23"/>
  <c r="E16833" i="23" a="1"/>
  <c r="E16833" i="23"/>
  <c r="E16829" i="23" a="1"/>
  <c r="E16829" i="23" s="1"/>
  <c r="E16828" i="23" a="1"/>
  <c r="E16828" i="23" s="1"/>
  <c r="E16822" i="23" a="1"/>
  <c r="E16822" i="23"/>
  <c r="E16818" i="23" a="1"/>
  <c r="E16818" i="23" s="1"/>
  <c r="E16809" i="23" a="1"/>
  <c r="E16809" i="23" s="1"/>
  <c r="E16808" i="23" a="1"/>
  <c r="E16808" i="23" s="1"/>
  <c r="E16796" i="23" a="1"/>
  <c r="E16796" i="23" s="1"/>
  <c r="E16787" i="23" a="1"/>
  <c r="E16787" i="23" s="1"/>
  <c r="E16779" i="23" a="1"/>
  <c r="E16779" i="23" s="1"/>
  <c r="E16761" i="23" a="1"/>
  <c r="E16761" i="23"/>
  <c r="E16759" i="23" a="1"/>
  <c r="E16759" i="23"/>
  <c r="E16758" i="23" a="1"/>
  <c r="E16758" i="23"/>
  <c r="E16757" i="23" a="1"/>
  <c r="E16757" i="23"/>
  <c r="E16752" i="23" a="1"/>
  <c r="E16752" i="23" s="1"/>
  <c r="E16747" i="23" a="1"/>
  <c r="E16747" i="23"/>
  <c r="E16730" i="23" a="1"/>
  <c r="E16730" i="23" s="1"/>
  <c r="E16729" i="23" a="1"/>
  <c r="E16729" i="23" s="1"/>
  <c r="E16723" i="23" a="1"/>
  <c r="E16723" i="23"/>
  <c r="E16719" i="23" a="1"/>
  <c r="E16719" i="23"/>
  <c r="E16718" i="23" a="1"/>
  <c r="E16718" i="23"/>
  <c r="E16717" i="23" a="1"/>
  <c r="E16717" i="23" s="1"/>
  <c r="E16715" i="23" a="1"/>
  <c r="E16715" i="23" s="1"/>
  <c r="E16711" i="23" a="1"/>
  <c r="E16711" i="23" s="1"/>
  <c r="E16707" i="23" a="1"/>
  <c r="E16707" i="23" s="1"/>
  <c r="E16705" i="23" a="1"/>
  <c r="E16705" i="23" s="1"/>
  <c r="E16667" i="23" a="1"/>
  <c r="E16667" i="23"/>
  <c r="E16653" i="23" a="1"/>
  <c r="E16653" i="23" s="1"/>
  <c r="E16650" i="23" a="1"/>
  <c r="E16650" i="23"/>
  <c r="E16648" i="23" a="1"/>
  <c r="E16648" i="23"/>
  <c r="E16637" i="23" a="1"/>
  <c r="E16637" i="23"/>
  <c r="E16633" i="23" a="1"/>
  <c r="E16633" i="23" s="1"/>
  <c r="E16628" i="23" a="1"/>
  <c r="E16628" i="23"/>
  <c r="E16621" i="23" a="1"/>
  <c r="E16621" i="23"/>
  <c r="E16604" i="23" a="1"/>
  <c r="E16604" i="23"/>
  <c r="E16601" i="23" a="1"/>
  <c r="E16601" i="23" s="1"/>
  <c r="E16600" i="23" a="1"/>
  <c r="E16600" i="23"/>
  <c r="E16599" i="23" a="1"/>
  <c r="E16599" i="23" s="1"/>
  <c r="E16598" i="23" a="1"/>
  <c r="E16598" i="23"/>
  <c r="E16594" i="23" a="1"/>
  <c r="E16594" i="23" s="1"/>
  <c r="E16593" i="23" a="1"/>
  <c r="E16593" i="23"/>
  <c r="E16592" i="23" a="1"/>
  <c r="E16592" i="23"/>
  <c r="E16590" i="23" a="1"/>
  <c r="E16590" i="23"/>
  <c r="E16588" i="23" a="1"/>
  <c r="E16588" i="23"/>
  <c r="E16587" i="23" a="1"/>
  <c r="E16587" i="23" s="1"/>
  <c r="E16586" i="23" a="1"/>
  <c r="E16586" i="23"/>
  <c r="E16585" i="23" a="1"/>
  <c r="E16585" i="23" s="1"/>
  <c r="E16582" i="23" a="1"/>
  <c r="E16582" i="23" s="1"/>
  <c r="E16565" i="23" a="1"/>
  <c r="E16565" i="23" s="1"/>
  <c r="E16561" i="23" a="1"/>
  <c r="E16561" i="23" s="1"/>
  <c r="E16554" i="23" a="1"/>
  <c r="E16554" i="23"/>
  <c r="E16553" i="23" a="1"/>
  <c r="E16553" i="23" s="1"/>
  <c r="E16539" i="23" a="1"/>
  <c r="E16539" i="23"/>
  <c r="E16538" i="23" a="1"/>
  <c r="E16538" i="23"/>
  <c r="E16537" i="23" a="1"/>
  <c r="E16537" i="23"/>
  <c r="E16529" i="23" a="1"/>
  <c r="E16529" i="23" s="1"/>
  <c r="E16497" i="23" a="1"/>
  <c r="E16497" i="23"/>
  <c r="E16496" i="23" a="1"/>
  <c r="E16496" i="23"/>
  <c r="E16493" i="23" a="1"/>
  <c r="E16493" i="23"/>
  <c r="E16491" i="23" a="1"/>
  <c r="E16491" i="23" s="1"/>
  <c r="E16489" i="23" a="1"/>
  <c r="E16489" i="23" s="1"/>
  <c r="E16488" i="23" a="1"/>
  <c r="E16488" i="23"/>
  <c r="E16485" i="23" a="1"/>
  <c r="E16485" i="23"/>
  <c r="E16484" i="23" a="1"/>
  <c r="E16484" i="23" s="1"/>
  <c r="E16482" i="23" a="1"/>
  <c r="E16482" i="23"/>
  <c r="E16475" i="23" a="1"/>
  <c r="E16475" i="23"/>
  <c r="E16471" i="23" a="1"/>
  <c r="E16471" i="23"/>
  <c r="E16458" i="23" a="1"/>
  <c r="E16458" i="23"/>
  <c r="E16454" i="23" a="1"/>
  <c r="E16454" i="23" s="1"/>
  <c r="E16452" i="23" a="1"/>
  <c r="E16452" i="23"/>
  <c r="E16447" i="23" a="1"/>
  <c r="E16447" i="23"/>
  <c r="E16446" i="23" a="1"/>
  <c r="E16446" i="23"/>
  <c r="E16442" i="23" a="1"/>
  <c r="E16442" i="23"/>
  <c r="E16440" i="23" a="1"/>
  <c r="E16440" i="23" s="1"/>
  <c r="E16436" i="23" a="1"/>
  <c r="E16436" i="23"/>
  <c r="E16427" i="23" a="1"/>
  <c r="E16427" i="23" s="1"/>
  <c r="E16418" i="23" a="1"/>
  <c r="E16418" i="23"/>
  <c r="E16416" i="23" a="1"/>
  <c r="E16416" i="23"/>
  <c r="E16413" i="23" a="1"/>
  <c r="E16413" i="23"/>
  <c r="E16412" i="23" a="1"/>
  <c r="E16412" i="23"/>
  <c r="E16411" i="23" a="1"/>
  <c r="E16411" i="23"/>
  <c r="E16410" i="23" a="1"/>
  <c r="E16410" i="23" s="1"/>
  <c r="E16404" i="23" a="1"/>
  <c r="E16404" i="23"/>
  <c r="E16403" i="23" a="1"/>
  <c r="E16403" i="23" s="1"/>
  <c r="E16400" i="23" a="1"/>
  <c r="E16400" i="23" s="1"/>
  <c r="E16399" i="23" a="1"/>
  <c r="E16399" i="23"/>
  <c r="E16397" i="23" a="1"/>
  <c r="E16397" i="23"/>
  <c r="E16396" i="23" a="1"/>
  <c r="E16396" i="23" s="1"/>
  <c r="E16390" i="23" a="1"/>
  <c r="E16390" i="23"/>
  <c r="E16380" i="23" a="1"/>
  <c r="E16380" i="23"/>
  <c r="E16375" i="23" a="1"/>
  <c r="E16375" i="23" s="1"/>
  <c r="E16373" i="23" a="1"/>
  <c r="E16373" i="23" s="1"/>
  <c r="E16372" i="23" a="1"/>
  <c r="E16372" i="23"/>
  <c r="E16369" i="23" a="1"/>
  <c r="E16369" i="23"/>
  <c r="E16365" i="23" a="1"/>
  <c r="E16365" i="23" s="1"/>
  <c r="E16361" i="23" a="1"/>
  <c r="E16361" i="23"/>
  <c r="E16357" i="23" a="1"/>
  <c r="E16357" i="23"/>
  <c r="E16355" i="23" a="1"/>
  <c r="E16355" i="23" s="1"/>
  <c r="E16351" i="23" a="1"/>
  <c r="E16351" i="23"/>
  <c r="E16348" i="23" a="1"/>
  <c r="E16348" i="23" s="1"/>
  <c r="E16345" i="23" a="1"/>
  <c r="E16345" i="23"/>
  <c r="E16340" i="23" a="1"/>
  <c r="E16340" i="23"/>
  <c r="E16335" i="23" a="1"/>
  <c r="E16335" i="23"/>
  <c r="E16331" i="23" a="1"/>
  <c r="E16331" i="23"/>
  <c r="E16327" i="23" a="1"/>
  <c r="E16327" i="23" s="1"/>
  <c r="E16321" i="23" a="1"/>
  <c r="E16321" i="23"/>
  <c r="E16320" i="23" a="1"/>
  <c r="E16320" i="23"/>
  <c r="E16318" i="23" a="1"/>
  <c r="E16318" i="23"/>
  <c r="E16317" i="23" a="1"/>
  <c r="E16317" i="23" s="1"/>
  <c r="E16315" i="23" a="1"/>
  <c r="E16315" i="23"/>
  <c r="E16313" i="23" a="1"/>
  <c r="E16313" i="23"/>
  <c r="E16306" i="23" a="1"/>
  <c r="E16306" i="23" s="1"/>
  <c r="E16305" i="23" a="1"/>
  <c r="E16305" i="23"/>
  <c r="E16304" i="23" a="1"/>
  <c r="E16304" i="23"/>
  <c r="E16303" i="23" a="1"/>
  <c r="E16303" i="23"/>
  <c r="E16292" i="23" a="1"/>
  <c r="E16292" i="23" s="1"/>
  <c r="E16284" i="23" a="1"/>
  <c r="E16284" i="23" s="1"/>
  <c r="E16283" i="23" a="1"/>
  <c r="E16283" i="23" s="1"/>
  <c r="E16277" i="23" a="1"/>
  <c r="E16277" i="23"/>
  <c r="E16273" i="23" a="1"/>
  <c r="E16273" i="23"/>
  <c r="E16270" i="23" a="1"/>
  <c r="E16270" i="23"/>
  <c r="E16268" i="23" a="1"/>
  <c r="E16268" i="23"/>
  <c r="E16258" i="23" a="1"/>
  <c r="E16258" i="23"/>
  <c r="E16255" i="23" a="1"/>
  <c r="E16255" i="23" s="1"/>
  <c r="E16251" i="23" a="1"/>
  <c r="E16251" i="23"/>
  <c r="E16243" i="23" a="1"/>
  <c r="E16243" i="23"/>
  <c r="E16239" i="23" a="1"/>
  <c r="E16239" i="23"/>
  <c r="E16238" i="23" a="1"/>
  <c r="E16238" i="23"/>
  <c r="E16237" i="23" a="1"/>
  <c r="E16237" i="23"/>
  <c r="E16234" i="23" a="1"/>
  <c r="E16234" i="23" s="1"/>
  <c r="E16230" i="23" a="1"/>
  <c r="E16230" i="23"/>
  <c r="E16228" i="23" a="1"/>
  <c r="E16228" i="23"/>
  <c r="E16222" i="23" a="1"/>
  <c r="E16222" i="23" s="1"/>
  <c r="E16217" i="23" a="1"/>
  <c r="E16217" i="23"/>
  <c r="E16216" i="23" a="1"/>
  <c r="E16216" i="23"/>
  <c r="E16214" i="23" a="1"/>
  <c r="E16214" i="23" s="1"/>
  <c r="E16212" i="23" a="1"/>
  <c r="E16212" i="23"/>
  <c r="E16210" i="23" a="1"/>
  <c r="E16210" i="23"/>
  <c r="E16198" i="23" a="1"/>
  <c r="E16198" i="23" s="1"/>
  <c r="E16194" i="23" a="1"/>
  <c r="E16194" i="23" s="1"/>
  <c r="E16185" i="23" a="1"/>
  <c r="E16185" i="23"/>
  <c r="E16184" i="23" a="1"/>
  <c r="E16184" i="23"/>
  <c r="E16183" i="23" a="1"/>
  <c r="E16183" i="23" s="1"/>
  <c r="E16180" i="23" a="1"/>
  <c r="E16180" i="23" s="1"/>
  <c r="E16178" i="23" a="1"/>
  <c r="E16178" i="23"/>
  <c r="E16175" i="23" a="1"/>
  <c r="E16175" i="23"/>
  <c r="E16168" i="23" a="1"/>
  <c r="E16168" i="23"/>
  <c r="E16166" i="23" a="1"/>
  <c r="E16166" i="23" s="1"/>
  <c r="E16165" i="23" a="1"/>
  <c r="E16165" i="23"/>
  <c r="E16164" i="23" a="1"/>
  <c r="E16164" i="23"/>
  <c r="E16163" i="23" a="1"/>
  <c r="E16163" i="23" s="1"/>
  <c r="E16155" i="23" a="1"/>
  <c r="E16155" i="23"/>
  <c r="E16153" i="23" a="1"/>
  <c r="E16153" i="23"/>
  <c r="E16145" i="23" a="1"/>
  <c r="E16145" i="23" s="1"/>
  <c r="E16144" i="23" a="1"/>
  <c r="E16144" i="23" s="1"/>
  <c r="E16143" i="23" a="1"/>
  <c r="E16143" i="23" s="1"/>
  <c r="E16134" i="23" a="1"/>
  <c r="E16134" i="23" s="1"/>
  <c r="E16131" i="23" a="1"/>
  <c r="E16131" i="23"/>
  <c r="E16117" i="23" a="1"/>
  <c r="E16117" i="23"/>
  <c r="E16114" i="23" a="1"/>
  <c r="E16114" i="23" s="1"/>
  <c r="E16111" i="23" a="1"/>
  <c r="E16111" i="23"/>
  <c r="E16099" i="23" a="1"/>
  <c r="E16099" i="23"/>
  <c r="E16089" i="23" a="1"/>
  <c r="E16089" i="23" s="1"/>
  <c r="E16088" i="23" a="1"/>
  <c r="E16088" i="23" s="1"/>
  <c r="E16086" i="23" a="1"/>
  <c r="E16086" i="23" s="1"/>
  <c r="E16085" i="23" a="1"/>
  <c r="E16085" i="23"/>
  <c r="E16083" i="23" a="1"/>
  <c r="E16083" i="23" s="1"/>
  <c r="E16081" i="23" a="1"/>
  <c r="E16081" i="23"/>
  <c r="E16072" i="23" a="1"/>
  <c r="E16072" i="23"/>
  <c r="E16065" i="23" a="1"/>
  <c r="E16065" i="23"/>
  <c r="E16054" i="23" a="1"/>
  <c r="E16054" i="23"/>
  <c r="E16044" i="23" a="1"/>
  <c r="E16044" i="23" s="1"/>
  <c r="E16033" i="23" a="1"/>
  <c r="E16033" i="23"/>
  <c r="E16032" i="23" a="1"/>
  <c r="E16032" i="23"/>
  <c r="E16029" i="23" a="1"/>
  <c r="E16029" i="23"/>
  <c r="E16027" i="23" a="1"/>
  <c r="E16027" i="23" s="1"/>
  <c r="E16022" i="23" a="1"/>
  <c r="E16022" i="23"/>
  <c r="E16018" i="23" a="1"/>
  <c r="E16018" i="23"/>
  <c r="E16016" i="23" a="1"/>
  <c r="E16016" i="23"/>
  <c r="E16015" i="23" a="1"/>
  <c r="E16015" i="23"/>
  <c r="E16012" i="23" a="1"/>
  <c r="E16012" i="23"/>
  <c r="E15994" i="23" a="1"/>
  <c r="E15994" i="23"/>
  <c r="E15993" i="23" a="1"/>
  <c r="E15993" i="23"/>
  <c r="E15986" i="23" a="1"/>
  <c r="E15986" i="23" s="1"/>
  <c r="E15982" i="23" a="1"/>
  <c r="E15982" i="23"/>
  <c r="E15979" i="23" a="1"/>
  <c r="E15979" i="23"/>
  <c r="E15976" i="23" a="1"/>
  <c r="E15976" i="23" s="1"/>
  <c r="E15974" i="23" a="1"/>
  <c r="E15974" i="23"/>
  <c r="E15972" i="23" a="1"/>
  <c r="E15972" i="23" s="1"/>
  <c r="E15971" i="23" a="1"/>
  <c r="E15971" i="23" s="1"/>
  <c r="E15969" i="23" a="1"/>
  <c r="E15969" i="23" s="1"/>
  <c r="E15967" i="23" a="1"/>
  <c r="E15967" i="23"/>
  <c r="E15962" i="23" a="1"/>
  <c r="E15962" i="23" s="1"/>
  <c r="E15955" i="23" a="1"/>
  <c r="E15955" i="23" s="1"/>
  <c r="E15953" i="23" a="1"/>
  <c r="E15953" i="23"/>
  <c r="E15949" i="23" a="1"/>
  <c r="E15949" i="23" s="1"/>
  <c r="E15942" i="23" a="1"/>
  <c r="E15942" i="23" s="1"/>
  <c r="E15937" i="23" a="1"/>
  <c r="E15937" i="23"/>
  <c r="E15935" i="23" a="1"/>
  <c r="E15935" i="23" s="1"/>
  <c r="E15931" i="23" a="1"/>
  <c r="E15931" i="23"/>
  <c r="E15928" i="23" a="1"/>
  <c r="E15928" i="23"/>
  <c r="E15920" i="23" a="1"/>
  <c r="E15920" i="23"/>
  <c r="E15918" i="23" a="1"/>
  <c r="E15918" i="23" s="1"/>
  <c r="E15915" i="23" a="1"/>
  <c r="E15915" i="23" s="1"/>
  <c r="E15914" i="23" a="1"/>
  <c r="E15914" i="23"/>
  <c r="E15912" i="23" a="1"/>
  <c r="E15912" i="23"/>
  <c r="E15884" i="23" a="1"/>
  <c r="E15884" i="23"/>
  <c r="E15883" i="23" a="1"/>
  <c r="E15883" i="23" s="1"/>
  <c r="E15880" i="23" a="1"/>
  <c r="E15880" i="23" s="1"/>
  <c r="E15877" i="23" a="1"/>
  <c r="E15877" i="23"/>
  <c r="E15874" i="23" a="1"/>
  <c r="E15874" i="23" s="1"/>
  <c r="E15868" i="23" a="1"/>
  <c r="E15868" i="23" s="1"/>
  <c r="E15866" i="23" a="1"/>
  <c r="E15866" i="23" s="1"/>
  <c r="E15864" i="23" a="1"/>
  <c r="E15864" i="23" s="1"/>
  <c r="E15863" i="23" a="1"/>
  <c r="E15863" i="23" s="1"/>
  <c r="E15860" i="23" a="1"/>
  <c r="E15860" i="23" s="1"/>
  <c r="E15859" i="23" a="1"/>
  <c r="E15859" i="23" s="1"/>
  <c r="E15858" i="23" a="1"/>
  <c r="E15858" i="23"/>
  <c r="E15850" i="23" a="1"/>
  <c r="E15850" i="23"/>
  <c r="E15848" i="23" a="1"/>
  <c r="E15848" i="23" s="1"/>
  <c r="E15843" i="23" a="1"/>
  <c r="E15843" i="23"/>
  <c r="E15840" i="23" a="1"/>
  <c r="E15840" i="23"/>
  <c r="E15834" i="23" a="1"/>
  <c r="E15834" i="23" s="1"/>
  <c r="E15832" i="23" a="1"/>
  <c r="E15832" i="23" s="1"/>
  <c r="E15830" i="23" a="1"/>
  <c r="E15830" i="23"/>
  <c r="E15829" i="23" a="1"/>
  <c r="E15829" i="23"/>
  <c r="E15827" i="23" a="1"/>
  <c r="E15827" i="23"/>
  <c r="E15826" i="23" a="1"/>
  <c r="E15826" i="23" s="1"/>
  <c r="E15823" i="23" a="1"/>
  <c r="E15823" i="23" s="1"/>
  <c r="E15821" i="23" a="1"/>
  <c r="E15821" i="23" s="1"/>
  <c r="E15813" i="23" a="1"/>
  <c r="E15813" i="23"/>
  <c r="E15810" i="23" a="1"/>
  <c r="E15810" i="23" s="1"/>
  <c r="E15803" i="23" a="1"/>
  <c r="E15803" i="23"/>
  <c r="E15796" i="23" a="1"/>
  <c r="E15796" i="23"/>
  <c r="E15795" i="23" a="1"/>
  <c r="E15795" i="23" s="1"/>
  <c r="E15787" i="23" a="1"/>
  <c r="E15787" i="23"/>
  <c r="E15786" i="23" a="1"/>
  <c r="E15786" i="23" s="1"/>
  <c r="E15785" i="23" a="1"/>
  <c r="E15785" i="23" s="1"/>
  <c r="E15782" i="23" a="1"/>
  <c r="E15782" i="23" s="1"/>
  <c r="E15779" i="23" a="1"/>
  <c r="E15779" i="23"/>
  <c r="E15778" i="23" a="1"/>
  <c r="E15778" i="23" s="1"/>
  <c r="E15774" i="23" a="1"/>
  <c r="E15774" i="23" s="1"/>
  <c r="E15772" i="23" a="1"/>
  <c r="E15772" i="23"/>
  <c r="E15766" i="23" a="1"/>
  <c r="E15766" i="23" s="1"/>
  <c r="E15765" i="23" a="1"/>
  <c r="E15765" i="23"/>
  <c r="E15764" i="23" a="1"/>
  <c r="E15764" i="23"/>
  <c r="E15761" i="23" a="1"/>
  <c r="E15761" i="23"/>
  <c r="E15760" i="23" a="1"/>
  <c r="E15760" i="23" s="1"/>
  <c r="E15758" i="23" a="1"/>
  <c r="E15758" i="23"/>
  <c r="E15757" i="23" a="1"/>
  <c r="E15757" i="23"/>
  <c r="E15755" i="23" a="1"/>
  <c r="E15755" i="23"/>
  <c r="E15754" i="23" a="1"/>
  <c r="E15754" i="23"/>
  <c r="E15750" i="23" a="1"/>
  <c r="E15750" i="23" s="1"/>
  <c r="E15749" i="23" a="1"/>
  <c r="E15749" i="23" s="1"/>
  <c r="E15748" i="23" a="1"/>
  <c r="E15748" i="23"/>
  <c r="E15745" i="23" a="1"/>
  <c r="E15745" i="23" s="1"/>
  <c r="E15740" i="23" a="1"/>
  <c r="E15740" i="23"/>
  <c r="E15734" i="23" a="1"/>
  <c r="E15734" i="23" s="1"/>
  <c r="E15728" i="23" a="1"/>
  <c r="E15728" i="23" s="1"/>
  <c r="E15726" i="23" a="1"/>
  <c r="E15726" i="23"/>
  <c r="E15725" i="23" a="1"/>
  <c r="E15725" i="23"/>
  <c r="E15706" i="23" a="1"/>
  <c r="E15706" i="23" s="1"/>
  <c r="E15705" i="23" a="1"/>
  <c r="E15705" i="23"/>
  <c r="E15699" i="23" a="1"/>
  <c r="E15699" i="23" s="1"/>
  <c r="E15697" i="23" a="1"/>
  <c r="E15697" i="23"/>
  <c r="E15690" i="23" a="1"/>
  <c r="E15690" i="23"/>
  <c r="E15687" i="23" a="1"/>
  <c r="E15687" i="23"/>
  <c r="E15683" i="23" a="1"/>
  <c r="E15683" i="23" s="1"/>
  <c r="E15682" i="23" a="1"/>
  <c r="E15682" i="23" s="1"/>
  <c r="E15680" i="23" a="1"/>
  <c r="E15680" i="23" s="1"/>
  <c r="E15679" i="23" a="1"/>
  <c r="E15679" i="23"/>
  <c r="E15677" i="23" a="1"/>
  <c r="E15677" i="23"/>
  <c r="E15672" i="23" a="1"/>
  <c r="E15672" i="23" s="1"/>
  <c r="E15670" i="23" a="1"/>
  <c r="E15670" i="23"/>
  <c r="E15666" i="23" a="1"/>
  <c r="E15666" i="23"/>
  <c r="E15662" i="23" a="1"/>
  <c r="E15662" i="23" s="1"/>
  <c r="E15661" i="23" a="1"/>
  <c r="E15661" i="23"/>
  <c r="E15659" i="23" a="1"/>
  <c r="E15659" i="23"/>
  <c r="E15654" i="23" a="1"/>
  <c r="E15654" i="23"/>
  <c r="E15651" i="23" a="1"/>
  <c r="E15651" i="23" s="1"/>
  <c r="E15650" i="23" a="1"/>
  <c r="E15650" i="23" s="1"/>
  <c r="E15648" i="23" a="1"/>
  <c r="E15648" i="23"/>
  <c r="E15644" i="23" a="1"/>
  <c r="E15644" i="23"/>
  <c r="E15639" i="23" a="1"/>
  <c r="E15639" i="23" s="1"/>
  <c r="E15638" i="23" a="1"/>
  <c r="E15638" i="23"/>
  <c r="E15636" i="23" a="1"/>
  <c r="E15636" i="23"/>
  <c r="E15633" i="23" a="1"/>
  <c r="E15633" i="23" s="1"/>
  <c r="E15630" i="23" a="1"/>
  <c r="E15630" i="23"/>
  <c r="E15628" i="23" a="1"/>
  <c r="E15628" i="23" s="1"/>
  <c r="E15614" i="23" a="1"/>
  <c r="E15614" i="23"/>
  <c r="E15612" i="23" a="1"/>
  <c r="E15612" i="23"/>
  <c r="E15608" i="23" a="1"/>
  <c r="E15608" i="23" s="1"/>
  <c r="E15604" i="23" a="1"/>
  <c r="E15604" i="23"/>
  <c r="E15599" i="23" a="1"/>
  <c r="E15599" i="23" s="1"/>
  <c r="E15595" i="23" a="1"/>
  <c r="E15595" i="23" s="1"/>
  <c r="E15593" i="23" a="1"/>
  <c r="E15593" i="23"/>
  <c r="E15592" i="23" a="1"/>
  <c r="E15592" i="23"/>
  <c r="E15584" i="23" a="1"/>
  <c r="E15584" i="23"/>
  <c r="E15580" i="23" a="1"/>
  <c r="E15580" i="23" s="1"/>
  <c r="E15577" i="23" a="1"/>
  <c r="E15577" i="23"/>
  <c r="E15567" i="23" a="1"/>
  <c r="E15567" i="23" s="1"/>
  <c r="E15564" i="23" a="1"/>
  <c r="E15564" i="23"/>
  <c r="E15563" i="23" a="1"/>
  <c r="E15563" i="23"/>
  <c r="E15558" i="23" a="1"/>
  <c r="E15558" i="23" s="1"/>
  <c r="E15548" i="23" a="1"/>
  <c r="E15548" i="23"/>
  <c r="E15547" i="23" a="1"/>
  <c r="E15547" i="23" s="1"/>
  <c r="E15545" i="23" a="1"/>
  <c r="E15545" i="23" s="1"/>
  <c r="E15544" i="23" a="1"/>
  <c r="E15544" i="23"/>
  <c r="E15540" i="23" a="1"/>
  <c r="E15540" i="23"/>
  <c r="E15539" i="23" a="1"/>
  <c r="E15539" i="23" s="1"/>
  <c r="E15535" i="23" a="1"/>
  <c r="E15535" i="23" s="1"/>
  <c r="E15534" i="23" a="1"/>
  <c r="E15534" i="23" s="1"/>
  <c r="E15530" i="23" a="1"/>
  <c r="E15530" i="23"/>
  <c r="E15526" i="23" a="1"/>
  <c r="E15526" i="23" s="1"/>
  <c r="E15518" i="23" a="1"/>
  <c r="E15518" i="23"/>
  <c r="E15512" i="23" a="1"/>
  <c r="E15512" i="23" s="1"/>
  <c r="E15510" i="23" a="1"/>
  <c r="E15510" i="23" s="1"/>
  <c r="E15507" i="23" a="1"/>
  <c r="E15507" i="23"/>
  <c r="E15503" i="23" a="1"/>
  <c r="E15503" i="23"/>
  <c r="E15494" i="23" a="1"/>
  <c r="E15494" i="23" s="1"/>
  <c r="E15493" i="23" a="1"/>
  <c r="E15493" i="23" s="1"/>
  <c r="E15491" i="23" a="1"/>
  <c r="E15491" i="23"/>
  <c r="E15486" i="23" a="1"/>
  <c r="E15486" i="23"/>
  <c r="E15481" i="23" a="1"/>
  <c r="E15481" i="23"/>
  <c r="E15477" i="23" a="1"/>
  <c r="E15477" i="23"/>
  <c r="E15476" i="23" a="1"/>
  <c r="E15476" i="23"/>
  <c r="E15475" i="23" a="1"/>
  <c r="E15475" i="23"/>
  <c r="E15472" i="23" a="1"/>
  <c r="E15472" i="23" s="1"/>
  <c r="E15469" i="23" a="1"/>
  <c r="E15469" i="23" s="1"/>
  <c r="E15468" i="23" a="1"/>
  <c r="E15468" i="23" s="1"/>
  <c r="E15463" i="23" a="1"/>
  <c r="E15463" i="23"/>
  <c r="E15460" i="23" a="1"/>
  <c r="E15460" i="23" s="1"/>
  <c r="E15458" i="23" a="1"/>
  <c r="E15458" i="23" s="1"/>
  <c r="E15455" i="23" a="1"/>
  <c r="E15455" i="23"/>
  <c r="E15454" i="23" a="1"/>
  <c r="E15454" i="23"/>
  <c r="E15445" i="23" a="1"/>
  <c r="E15445" i="23" s="1"/>
  <c r="E15436" i="23" a="1"/>
  <c r="E15436" i="23" s="1"/>
  <c r="E15434" i="23" a="1"/>
  <c r="E15434" i="23"/>
  <c r="E15427" i="23" a="1"/>
  <c r="E15427" i="23"/>
  <c r="E15426" i="23" a="1"/>
  <c r="E15426" i="23" s="1"/>
  <c r="E15425" i="23" a="1"/>
  <c r="E15425" i="23"/>
  <c r="E15424" i="23" a="1"/>
  <c r="E15424" i="23"/>
  <c r="E15415" i="23" a="1"/>
  <c r="E15415" i="23"/>
  <c r="E15411" i="23" a="1"/>
  <c r="E15411" i="23"/>
  <c r="E15410" i="23" a="1"/>
  <c r="E15410" i="23" s="1"/>
  <c r="E15406" i="23" a="1"/>
  <c r="E15406" i="23" s="1"/>
  <c r="E15402" i="23" a="1"/>
  <c r="E15402" i="23" s="1"/>
  <c r="E15393" i="23" a="1"/>
  <c r="E15393" i="23"/>
  <c r="E15390" i="23" a="1"/>
  <c r="E15390" i="23" s="1"/>
  <c r="E15389" i="23" a="1"/>
  <c r="E15389" i="23"/>
  <c r="E15388" i="23" a="1"/>
  <c r="E15388" i="23"/>
  <c r="E15387" i="23" a="1"/>
  <c r="E15387" i="23" s="1"/>
  <c r="E15386" i="23" a="1"/>
  <c r="E15386" i="23"/>
  <c r="E15379" i="23" a="1"/>
  <c r="E15379" i="23"/>
  <c r="E15374" i="23" a="1"/>
  <c r="E15374" i="23" s="1"/>
  <c r="E15370" i="23" a="1"/>
  <c r="E15370" i="23" s="1"/>
  <c r="E15368" i="23" a="1"/>
  <c r="E15368" i="23" s="1"/>
  <c r="E15365" i="23" a="1"/>
  <c r="E15365" i="23"/>
  <c r="E15363" i="23" a="1"/>
  <c r="E15363" i="23" s="1"/>
  <c r="E15362" i="23" a="1"/>
  <c r="E15362" i="23"/>
  <c r="E15359" i="23" a="1"/>
  <c r="E15359" i="23"/>
  <c r="E15358" i="23" a="1"/>
  <c r="E15358" i="23" s="1"/>
  <c r="E15357" i="23" a="1"/>
  <c r="E15357" i="23"/>
  <c r="E15356" i="23" a="1"/>
  <c r="E15356" i="23" s="1"/>
  <c r="E15355" i="23" a="1"/>
  <c r="E15355" i="23"/>
  <c r="E15354" i="23" a="1"/>
  <c r="E15354" i="23"/>
  <c r="E15351" i="23" a="1"/>
  <c r="E15351" i="23" s="1"/>
  <c r="E15348" i="23" a="1"/>
  <c r="E15348" i="23" s="1"/>
  <c r="E15347" i="23" a="1"/>
  <c r="E15347" i="23"/>
  <c r="E15346" i="23" a="1"/>
  <c r="E15346" i="23"/>
  <c r="E15343" i="23" a="1"/>
  <c r="E15343" i="23" s="1"/>
  <c r="E15338" i="23" a="1"/>
  <c r="E15338" i="23" s="1"/>
  <c r="E15327" i="23" a="1"/>
  <c r="E15327" i="23" s="1"/>
  <c r="E15324" i="23" a="1"/>
  <c r="E15324" i="23"/>
  <c r="E15321" i="23" a="1"/>
  <c r="E15321" i="23"/>
  <c r="E15306" i="23" a="1"/>
  <c r="E15306" i="23" s="1"/>
  <c r="E15305" i="23" a="1"/>
  <c r="E15305" i="23" s="1"/>
  <c r="E15302" i="23" a="1"/>
  <c r="E15302" i="23" s="1"/>
  <c r="E15301" i="23" a="1"/>
  <c r="E15301" i="23"/>
  <c r="E15294" i="23" a="1"/>
  <c r="E15294" i="23" s="1"/>
  <c r="E15293" i="23" a="1"/>
  <c r="E15293" i="23"/>
  <c r="E15290" i="23" a="1"/>
  <c r="E15290" i="23" s="1"/>
  <c r="E15286" i="23" a="1"/>
  <c r="E15286" i="23" s="1"/>
  <c r="E15282" i="23" a="1"/>
  <c r="E15282" i="23" s="1"/>
  <c r="E15279" i="23" a="1"/>
  <c r="E15279" i="23" s="1"/>
  <c r="E15258" i="23" a="1"/>
  <c r="E15258" i="23" s="1"/>
  <c r="E15256" i="23" a="1"/>
  <c r="E15256" i="23"/>
  <c r="E15255" i="23" a="1"/>
  <c r="E15255" i="23" s="1"/>
  <c r="E15254" i="23" a="1"/>
  <c r="E15254" i="23" s="1"/>
  <c r="E15247" i="23" a="1"/>
  <c r="E15247" i="23"/>
  <c r="E15242" i="23" a="1"/>
  <c r="E15242" i="23"/>
  <c r="E15241" i="23" a="1"/>
  <c r="E15241" i="23" s="1"/>
  <c r="E15240" i="23" a="1"/>
  <c r="E15240" i="23" s="1"/>
  <c r="E15235" i="23" a="1"/>
  <c r="E15235" i="23" s="1"/>
  <c r="E15213" i="23" a="1"/>
  <c r="E15213" i="23" s="1"/>
  <c r="E15207" i="23" a="1"/>
  <c r="E15207" i="23" s="1"/>
  <c r="E15177" i="23" a="1"/>
  <c r="E15177" i="23" s="1"/>
  <c r="E15174" i="23" a="1"/>
  <c r="E15174" i="23"/>
  <c r="E15172" i="23" a="1"/>
  <c r="E15172" i="23"/>
  <c r="E15167" i="23" a="1"/>
  <c r="E15167" i="23" s="1"/>
  <c r="E15165" i="23" a="1"/>
  <c r="E15165" i="23"/>
  <c r="E15161" i="23" a="1"/>
  <c r="E15161" i="23" s="1"/>
  <c r="E15156" i="23" a="1"/>
  <c r="E15156" i="23" s="1"/>
  <c r="E15152" i="23" a="1"/>
  <c r="E15152" i="23"/>
  <c r="E15151" i="23" a="1"/>
  <c r="E15151" i="23"/>
  <c r="E15149" i="23" a="1"/>
  <c r="E15149" i="23" s="1"/>
  <c r="E15148" i="23" a="1"/>
  <c r="E15148" i="23"/>
  <c r="E15140" i="23" a="1"/>
  <c r="E15140" i="23" s="1"/>
  <c r="E15139" i="23" a="1"/>
  <c r="E15139" i="23" s="1"/>
  <c r="E15130" i="23" a="1"/>
  <c r="E15130" i="23" s="1"/>
  <c r="E15127" i="23" a="1"/>
  <c r="E15127" i="23"/>
  <c r="E15126" i="23" a="1"/>
  <c r="E15126" i="23" s="1"/>
  <c r="E15118" i="23" a="1"/>
  <c r="E15118" i="23"/>
  <c r="E15112" i="23" a="1"/>
  <c r="E15112" i="23"/>
  <c r="E15105" i="23" a="1"/>
  <c r="E15105" i="23"/>
  <c r="E15095" i="23" a="1"/>
  <c r="E15095" i="23"/>
  <c r="E15094" i="23" a="1"/>
  <c r="E15094" i="23" s="1"/>
  <c r="E15092" i="23" a="1"/>
  <c r="E15092" i="23"/>
  <c r="E15091" i="23" a="1"/>
  <c r="E15091" i="23"/>
  <c r="E15090" i="23" a="1"/>
  <c r="E15090" i="23"/>
  <c r="E15089" i="23" a="1"/>
  <c r="E15089" i="23" s="1"/>
  <c r="E15078" i="23" a="1"/>
  <c r="E15078" i="23" s="1"/>
  <c r="E15075" i="23" a="1"/>
  <c r="E15075" i="23"/>
  <c r="E15072" i="23" a="1"/>
  <c r="E15072" i="23" s="1"/>
  <c r="E15061" i="23" a="1"/>
  <c r="E15061" i="23" s="1"/>
  <c r="E15059" i="23" a="1"/>
  <c r="E15059" i="23"/>
  <c r="E15058" i="23" a="1"/>
  <c r="E15058" i="23" s="1"/>
  <c r="E15038" i="23" a="1"/>
  <c r="E15038" i="23"/>
  <c r="E15006" i="23" a="1"/>
  <c r="E15006" i="23"/>
  <c r="E15002" i="23" a="1"/>
  <c r="E15002" i="23" s="1"/>
  <c r="E15001" i="23" a="1"/>
  <c r="E15001" i="23" s="1"/>
  <c r="E14998" i="23" a="1"/>
  <c r="E14998" i="23"/>
  <c r="E14991" i="23" a="1"/>
  <c r="E14991" i="23"/>
  <c r="E14989" i="23" a="1"/>
  <c r="E14989" i="23"/>
  <c r="E14986" i="23" a="1"/>
  <c r="E14986" i="23"/>
  <c r="E14968" i="23" a="1"/>
  <c r="E14968" i="23" s="1"/>
  <c r="E14964" i="23" a="1"/>
  <c r="E14964" i="23" s="1"/>
  <c r="E14961" i="23" a="1"/>
  <c r="E14961" i="23"/>
  <c r="E14960" i="23" a="1"/>
  <c r="E14960" i="23"/>
  <c r="E14956" i="23" a="1"/>
  <c r="E14956" i="23"/>
  <c r="E14945" i="23" a="1"/>
  <c r="E14945" i="23"/>
  <c r="E14941" i="23" a="1"/>
  <c r="E14941" i="23"/>
  <c r="E14940" i="23" a="1"/>
  <c r="E14940" i="23" s="1"/>
  <c r="E14937" i="23" a="1"/>
  <c r="E14937" i="23" s="1"/>
  <c r="E14930" i="23" a="1"/>
  <c r="E14930" i="23"/>
  <c r="E14925" i="23" a="1"/>
  <c r="E14925" i="23"/>
  <c r="E14921" i="23" a="1"/>
  <c r="E14921" i="23"/>
  <c r="E14919" i="23" a="1"/>
  <c r="E14919" i="23" s="1"/>
  <c r="E14916" i="23" a="1"/>
  <c r="E14916" i="23" s="1"/>
  <c r="E14914" i="23" a="1"/>
  <c r="E14914" i="23" s="1"/>
  <c r="E14912" i="23" a="1"/>
  <c r="E14912" i="23" s="1"/>
  <c r="E14910" i="23" a="1"/>
  <c r="E14910" i="23" s="1"/>
  <c r="E14903" i="23" a="1"/>
  <c r="E14903" i="23" s="1"/>
  <c r="E14900" i="23" a="1"/>
  <c r="E14900" i="23" s="1"/>
  <c r="E14899" i="23" a="1"/>
  <c r="E14899" i="23"/>
  <c r="E14896" i="23" a="1"/>
  <c r="E14896" i="23" s="1"/>
  <c r="E14894" i="23" a="1"/>
  <c r="E14894" i="23"/>
  <c r="E14893" i="23" a="1"/>
  <c r="E14893" i="23" s="1"/>
  <c r="E14892" i="23" a="1"/>
  <c r="E14892" i="23"/>
  <c r="E14889" i="23" a="1"/>
  <c r="E14889" i="23" s="1"/>
  <c r="E14885" i="23" a="1"/>
  <c r="E14885" i="23"/>
  <c r="E14875" i="23" a="1"/>
  <c r="E14875" i="23" s="1"/>
  <c r="E14867" i="23" a="1"/>
  <c r="E14867" i="23"/>
  <c r="E14850" i="23" a="1"/>
  <c r="E14850" i="23" s="1"/>
  <c r="E14846" i="23" a="1"/>
  <c r="E14846" i="23"/>
  <c r="E14845" i="23" a="1"/>
  <c r="E14845" i="23"/>
  <c r="E14842" i="23" a="1"/>
  <c r="E14842" i="23" s="1"/>
  <c r="E14840" i="23" a="1"/>
  <c r="E14840" i="23" s="1"/>
  <c r="E14837" i="23" a="1"/>
  <c r="E14837" i="23" s="1"/>
  <c r="E14835" i="23" a="1"/>
  <c r="E14835" i="23" s="1"/>
  <c r="E14829" i="23" a="1"/>
  <c r="E14829" i="23"/>
  <c r="E14825" i="23" a="1"/>
  <c r="E14825" i="23" s="1"/>
  <c r="E14816" i="23" a="1"/>
  <c r="E14816" i="23" s="1"/>
  <c r="E14812" i="23" a="1"/>
  <c r="E14812" i="23" s="1"/>
  <c r="E14810" i="23" a="1"/>
  <c r="E14810" i="23" s="1"/>
  <c r="E14809" i="23" a="1"/>
  <c r="E14809" i="23" s="1"/>
  <c r="E14801" i="23" a="1"/>
  <c r="E14801" i="23" s="1"/>
  <c r="E14799" i="23" a="1"/>
  <c r="E14799" i="23"/>
  <c r="E14795" i="23" a="1"/>
  <c r="E14795" i="23" s="1"/>
  <c r="E14794" i="23" a="1"/>
  <c r="E14794" i="23"/>
  <c r="E14793" i="23" a="1"/>
  <c r="E14793" i="23"/>
  <c r="E14786" i="23" a="1"/>
  <c r="E14786" i="23"/>
  <c r="E14784" i="23" a="1"/>
  <c r="E14784" i="23" s="1"/>
  <c r="E14772" i="23" a="1"/>
  <c r="E14772" i="23" s="1"/>
  <c r="E14768" i="23" a="1"/>
  <c r="E14768" i="23" s="1"/>
  <c r="E14767" i="23" a="1"/>
  <c r="E14767" i="23"/>
  <c r="E14765" i="23" a="1"/>
  <c r="E14765" i="23" s="1"/>
  <c r="E14762" i="23" a="1"/>
  <c r="E14762" i="23"/>
  <c r="E14761" i="23" a="1"/>
  <c r="E14761" i="23" s="1"/>
  <c r="E14760" i="23" a="1"/>
  <c r="E14760" i="23"/>
  <c r="E14757" i="23" a="1"/>
  <c r="E14757" i="23"/>
  <c r="E14755" i="23" a="1"/>
  <c r="E14755" i="23"/>
  <c r="E14748" i="23" a="1"/>
  <c r="E14748" i="23"/>
  <c r="E14741" i="23" a="1"/>
  <c r="E14741" i="23"/>
  <c r="E14735" i="23" a="1"/>
  <c r="E14735" i="23"/>
  <c r="E14732" i="23" a="1"/>
  <c r="E14732" i="23" s="1"/>
  <c r="E14730" i="23" a="1"/>
  <c r="E14730" i="23"/>
  <c r="E14727" i="23" a="1"/>
  <c r="E14727" i="23"/>
  <c r="E14719" i="23" a="1"/>
  <c r="E14719" i="23"/>
  <c r="E14717" i="23" a="1"/>
  <c r="E14717" i="23" s="1"/>
  <c r="E14712" i="23" a="1"/>
  <c r="E14712" i="23" s="1"/>
  <c r="E14711" i="23" a="1"/>
  <c r="E14711" i="23" s="1"/>
  <c r="E14707" i="23" a="1"/>
  <c r="E14707" i="23"/>
  <c r="E14706" i="23" a="1"/>
  <c r="E14706" i="23"/>
  <c r="E14701" i="23" a="1"/>
  <c r="E14701" i="23" s="1"/>
  <c r="E14699" i="23" a="1"/>
  <c r="E14699" i="23"/>
  <c r="E14698" i="23" a="1"/>
  <c r="E14698" i="23"/>
  <c r="E14697" i="23" a="1"/>
  <c r="E14697" i="23" s="1"/>
  <c r="E14691" i="23" a="1"/>
  <c r="E14691" i="23"/>
  <c r="E14687" i="23" a="1"/>
  <c r="E14687" i="23"/>
  <c r="E14683" i="23" a="1"/>
  <c r="E14683" i="23" s="1"/>
  <c r="E14681" i="23" a="1"/>
  <c r="E14681" i="23" s="1"/>
  <c r="E14680" i="23" a="1"/>
  <c r="E14680" i="23"/>
  <c r="E14679" i="23" a="1"/>
  <c r="E14679" i="23" s="1"/>
  <c r="E14678" i="23" a="1"/>
  <c r="E14678" i="23"/>
  <c r="E14675" i="23" a="1"/>
  <c r="E14675" i="23" s="1"/>
  <c r="E14674" i="23" a="1"/>
  <c r="E14674" i="23"/>
  <c r="E14669" i="23" a="1"/>
  <c r="E14669" i="23"/>
  <c r="E14666" i="23" a="1"/>
  <c r="E14666" i="23" s="1"/>
  <c r="E14658" i="23" a="1"/>
  <c r="E14658" i="23" s="1"/>
  <c r="E14648" i="23" a="1"/>
  <c r="E14648" i="23"/>
  <c r="E14646" i="23" a="1"/>
  <c r="E14646" i="23"/>
  <c r="E14638" i="23" a="1"/>
  <c r="E14638" i="23" s="1"/>
  <c r="E14634" i="23" a="1"/>
  <c r="E14634" i="23"/>
  <c r="E14625" i="23" a="1"/>
  <c r="E14625" i="23" s="1"/>
  <c r="E14623" i="23" a="1"/>
  <c r="E14623" i="23"/>
  <c r="E14622" i="23" a="1"/>
  <c r="E14622" i="23" s="1"/>
  <c r="E14621" i="23" a="1"/>
  <c r="E14621" i="23" s="1"/>
  <c r="E14620" i="23" a="1"/>
  <c r="E14620" i="23"/>
  <c r="E14617" i="23" a="1"/>
  <c r="E14617" i="23"/>
  <c r="E14614" i="23" a="1"/>
  <c r="E14614" i="23" s="1"/>
  <c r="E14612" i="23" a="1"/>
  <c r="E14612" i="23" s="1"/>
  <c r="E14608" i="23" a="1"/>
  <c r="E14608" i="23"/>
  <c r="E14600" i="23" a="1"/>
  <c r="E14600" i="23" s="1"/>
  <c r="E14598" i="23" a="1"/>
  <c r="E14598" i="23"/>
  <c r="E14596" i="23" a="1"/>
  <c r="E14596" i="23"/>
  <c r="E14593" i="23" a="1"/>
  <c r="E14593" i="23"/>
  <c r="E14588" i="23" a="1"/>
  <c r="E14588" i="23"/>
  <c r="E14585" i="23" a="1"/>
  <c r="E14585" i="23" s="1"/>
  <c r="E14582" i="23" a="1"/>
  <c r="E14582" i="23"/>
  <c r="E14581" i="23" a="1"/>
  <c r="E14581" i="23" s="1"/>
  <c r="E14566" i="23" a="1"/>
  <c r="E14566" i="23" s="1"/>
  <c r="E14563" i="23" a="1"/>
  <c r="E14563" i="23"/>
  <c r="E14557" i="23" a="1"/>
  <c r="E14557" i="23" s="1"/>
  <c r="E14551" i="23" a="1"/>
  <c r="E14551" i="23" s="1"/>
  <c r="E14543" i="23" a="1"/>
  <c r="E14543" i="23"/>
  <c r="E14531" i="23" a="1"/>
  <c r="E14531" i="23"/>
  <c r="E14528" i="23" a="1"/>
  <c r="E14528" i="23"/>
  <c r="E14527" i="23" a="1"/>
  <c r="E14527" i="23"/>
  <c r="E14512" i="23" a="1"/>
  <c r="E14512" i="23" s="1"/>
  <c r="E14509" i="23" a="1"/>
  <c r="E14509" i="23"/>
  <c r="E14505" i="23" a="1"/>
  <c r="E14505" i="23" s="1"/>
  <c r="E14504" i="23" a="1"/>
  <c r="E14504" i="23" s="1"/>
  <c r="E14502" i="23" a="1"/>
  <c r="E14502" i="23" s="1"/>
  <c r="E14496" i="23" a="1"/>
  <c r="E14496" i="23"/>
  <c r="E14494" i="23" a="1"/>
  <c r="E14494" i="23" s="1"/>
  <c r="E14484" i="23" a="1"/>
  <c r="E14484" i="23"/>
  <c r="E14478" i="23" a="1"/>
  <c r="E14478" i="23"/>
  <c r="E14475" i="23" a="1"/>
  <c r="E14475" i="23" s="1"/>
  <c r="E14465" i="23" a="1"/>
  <c r="E14465" i="23"/>
  <c r="E14459" i="23" a="1"/>
  <c r="E14459" i="23"/>
  <c r="E14456" i="23" a="1"/>
  <c r="E14456" i="23" s="1"/>
  <c r="E14452" i="23" a="1"/>
  <c r="E14452" i="23"/>
  <c r="E14450" i="23" a="1"/>
  <c r="E14450" i="23"/>
  <c r="E14449" i="23" a="1"/>
  <c r="E14449" i="23"/>
  <c r="E14442" i="23" a="1"/>
  <c r="E14442" i="23" s="1"/>
  <c r="E14440" i="23" a="1"/>
  <c r="E14440" i="23" s="1"/>
  <c r="E14439" i="23" a="1"/>
  <c r="E14439" i="23" s="1"/>
  <c r="E14436" i="23" a="1"/>
  <c r="E14436" i="23"/>
  <c r="E14431" i="23" a="1"/>
  <c r="E14431" i="23" s="1"/>
  <c r="E14429" i="23" a="1"/>
  <c r="E14429" i="23" s="1"/>
  <c r="E14427" i="23" a="1"/>
  <c r="E14427" i="23" s="1"/>
  <c r="E14424" i="23" a="1"/>
  <c r="E14424" i="23" s="1"/>
  <c r="E14423" i="23" a="1"/>
  <c r="E14423" i="23"/>
  <c r="E14422" i="23" a="1"/>
  <c r="E14422" i="23" s="1"/>
  <c r="E14413" i="23" a="1"/>
  <c r="E14413" i="23"/>
  <c r="E14406" i="23" a="1"/>
  <c r="E14406" i="23" s="1"/>
  <c r="E14400" i="23" a="1"/>
  <c r="E14400" i="23" s="1"/>
  <c r="E14399" i="23" a="1"/>
  <c r="E14399" i="23" s="1"/>
  <c r="E14394" i="23" a="1"/>
  <c r="E14394" i="23" s="1"/>
  <c r="E14388" i="23" a="1"/>
  <c r="E14388" i="23" s="1"/>
  <c r="E14385" i="23" a="1"/>
  <c r="E14385" i="23" s="1"/>
  <c r="E14383" i="23" a="1"/>
  <c r="E14383" i="23"/>
  <c r="E14380" i="23" a="1"/>
  <c r="E14380" i="23"/>
  <c r="E14377" i="23" a="1"/>
  <c r="E14377" i="23" s="1"/>
  <c r="E14367" i="23" a="1"/>
  <c r="E14367" i="23" s="1"/>
  <c r="E14362" i="23" a="1"/>
  <c r="E14362" i="23" s="1"/>
  <c r="E14358" i="23" a="1"/>
  <c r="E14358" i="23"/>
  <c r="E14352" i="23" a="1"/>
  <c r="E14352" i="23"/>
  <c r="E14351" i="23" a="1"/>
  <c r="E14351" i="23"/>
  <c r="E14349" i="23" a="1"/>
  <c r="E14349" i="23" s="1"/>
  <c r="E14337" i="23" a="1"/>
  <c r="E14337" i="23" s="1"/>
  <c r="E14333" i="23" a="1"/>
  <c r="E14333" i="23" s="1"/>
  <c r="E14331" i="23" a="1"/>
  <c r="E14331" i="23"/>
  <c r="E14323" i="23" a="1"/>
  <c r="E14323" i="23"/>
  <c r="E14314" i="23" a="1"/>
  <c r="E14314" i="23" s="1"/>
  <c r="E14311" i="23" a="1"/>
  <c r="E14311" i="23" s="1"/>
  <c r="E14309" i="23" a="1"/>
  <c r="E14309" i="23"/>
  <c r="E14307" i="23" a="1"/>
  <c r="E14307" i="23" s="1"/>
  <c r="E14305" i="23" a="1"/>
  <c r="E14305" i="23" s="1"/>
  <c r="E14303" i="23" a="1"/>
  <c r="E14303" i="23" s="1"/>
  <c r="E14300" i="23" a="1"/>
  <c r="E14300" i="23" s="1"/>
  <c r="E14298" i="23" a="1"/>
  <c r="E14298" i="23" s="1"/>
  <c r="E14293" i="23" a="1"/>
  <c r="E14293" i="23" s="1"/>
  <c r="E14288" i="23" a="1"/>
  <c r="E14288" i="23"/>
  <c r="E14281" i="23" a="1"/>
  <c r="E14281" i="23" s="1"/>
  <c r="E14280" i="23" a="1"/>
  <c r="E14280" i="23" s="1"/>
  <c r="E14278" i="23" a="1"/>
  <c r="E14278" i="23" s="1"/>
  <c r="E14277" i="23" a="1"/>
  <c r="E14277" i="23"/>
  <c r="E14276" i="23" a="1"/>
  <c r="E14276" i="23"/>
  <c r="E14274" i="23" a="1"/>
  <c r="E14274" i="23" s="1"/>
  <c r="E14271" i="23" a="1"/>
  <c r="E14271" i="23"/>
  <c r="E14270" i="23" a="1"/>
  <c r="E14270" i="23"/>
  <c r="E14264" i="23" a="1"/>
  <c r="E14264" i="23"/>
  <c r="E14252" i="23" a="1"/>
  <c r="E14252" i="23"/>
  <c r="E14244" i="23" a="1"/>
  <c r="E14244" i="23" s="1"/>
  <c r="E14238" i="23" a="1"/>
  <c r="E14238" i="23" s="1"/>
  <c r="E14237" i="23" a="1"/>
  <c r="E14237" i="23" s="1"/>
  <c r="E14235" i="23" a="1"/>
  <c r="E14235" i="23" s="1"/>
  <c r="E14230" i="23" a="1"/>
  <c r="E14230" i="23"/>
  <c r="E14227" i="23" a="1"/>
  <c r="E14227" i="23"/>
  <c r="E14224" i="23" a="1"/>
  <c r="E14224" i="23" s="1"/>
  <c r="E14218" i="23" a="1"/>
  <c r="E14218" i="23"/>
  <c r="E14215" i="23" a="1"/>
  <c r="E14215" i="23"/>
  <c r="E14213" i="23" a="1"/>
  <c r="E14213" i="23" s="1"/>
  <c r="E14207" i="23" a="1"/>
  <c r="E14207" i="23" s="1"/>
  <c r="E14206" i="23" a="1"/>
  <c r="E14206" i="23" s="1"/>
  <c r="E14202" i="23" a="1"/>
  <c r="E14202" i="23" s="1"/>
  <c r="E14198" i="23" a="1"/>
  <c r="E14198" i="23" s="1"/>
  <c r="E14196" i="23" a="1"/>
  <c r="E14196" i="23" s="1"/>
  <c r="E14194" i="23" a="1"/>
  <c r="E14194" i="23" s="1"/>
  <c r="E14193" i="23" a="1"/>
  <c r="E14193" i="23" s="1"/>
  <c r="E14184" i="23" a="1"/>
  <c r="E14184" i="23" s="1"/>
  <c r="E14182" i="23" a="1"/>
  <c r="E14182" i="23" s="1"/>
  <c r="E14178" i="23" a="1"/>
  <c r="E14178" i="23"/>
  <c r="E14170" i="23" a="1"/>
  <c r="E14170" i="23"/>
  <c r="E14165" i="23" a="1"/>
  <c r="E14165" i="23"/>
  <c r="E14162" i="23" a="1"/>
  <c r="E14162" i="23"/>
  <c r="E14159" i="23" a="1"/>
  <c r="E14159" i="23" s="1"/>
  <c r="E14157" i="23" a="1"/>
  <c r="E14157" i="23" s="1"/>
  <c r="E14151" i="23" a="1"/>
  <c r="E14151" i="23"/>
  <c r="E14148" i="23" a="1"/>
  <c r="E14148" i="23" s="1"/>
  <c r="E14142" i="23" a="1"/>
  <c r="E14142" i="23"/>
  <c r="E14139" i="23" a="1"/>
  <c r="E14139" i="23" s="1"/>
  <c r="E14135" i="23" a="1"/>
  <c r="E14135" i="23" s="1"/>
  <c r="E14126" i="23" a="1"/>
  <c r="E14126" i="23"/>
  <c r="E14123" i="23" a="1"/>
  <c r="E14123" i="23"/>
  <c r="E14117" i="23" a="1"/>
  <c r="E14117" i="23" s="1"/>
  <c r="E14114" i="23" a="1"/>
  <c r="E14114" i="23"/>
  <c r="E14109" i="23" a="1"/>
  <c r="E14109" i="23" s="1"/>
  <c r="E14107" i="23" a="1"/>
  <c r="E14107" i="23" s="1"/>
  <c r="E14089" i="23" a="1"/>
  <c r="E14089" i="23" s="1"/>
  <c r="E14085" i="23" a="1"/>
  <c r="E14085" i="23"/>
  <c r="E14084" i="23" a="1"/>
  <c r="E14084" i="23"/>
  <c r="E14083" i="23" a="1"/>
  <c r="E14083" i="23" s="1"/>
  <c r="E14079" i="23" a="1"/>
  <c r="E14079" i="23"/>
  <c r="E14072" i="23" a="1"/>
  <c r="E14072" i="23" s="1"/>
  <c r="E14070" i="23" a="1"/>
  <c r="E14070" i="23" s="1"/>
  <c r="E14067" i="23" a="1"/>
  <c r="E14067" i="23" s="1"/>
  <c r="E14057" i="23" a="1"/>
  <c r="E14057" i="23"/>
  <c r="E14048" i="23" a="1"/>
  <c r="E14048" i="23" s="1"/>
  <c r="E14046" i="23" a="1"/>
  <c r="E14046" i="23" s="1"/>
  <c r="E14043" i="23" a="1"/>
  <c r="E14043" i="23"/>
  <c r="E14042" i="23" a="1"/>
  <c r="E14042" i="23" s="1"/>
  <c r="E14027" i="23" a="1"/>
  <c r="E14027" i="23" s="1"/>
  <c r="E14024" i="23" a="1"/>
  <c r="E14024" i="23"/>
  <c r="E14017" i="23" a="1"/>
  <c r="E14017" i="23"/>
  <c r="E14016" i="23" a="1"/>
  <c r="E14016" i="23" s="1"/>
  <c r="E14009" i="23" a="1"/>
  <c r="E14009" i="23"/>
  <c r="E14008" i="23" a="1"/>
  <c r="E14008" i="23" s="1"/>
  <c r="E14007" i="23" a="1"/>
  <c r="E14007" i="23" s="1"/>
  <c r="E14005" i="23" a="1"/>
  <c r="E14005" i="23" s="1"/>
  <c r="E14004" i="23" a="1"/>
  <c r="E14004" i="23"/>
  <c r="E14003" i="23" a="1"/>
  <c r="E14003" i="23" s="1"/>
  <c r="E13992" i="23" a="1"/>
  <c r="E13992" i="23" s="1"/>
  <c r="E13985" i="23" a="1"/>
  <c r="E13985" i="23" s="1"/>
  <c r="E13982" i="23" a="1"/>
  <c r="E13982" i="23" s="1"/>
  <c r="E13981" i="23" a="1"/>
  <c r="E13981" i="23" s="1"/>
  <c r="E13979" i="23" a="1"/>
  <c r="E13979" i="23" s="1"/>
  <c r="E13972" i="23" a="1"/>
  <c r="E13972" i="23"/>
  <c r="E13968" i="23" a="1"/>
  <c r="E13968" i="23"/>
  <c r="E13964" i="23" a="1"/>
  <c r="E13964" i="23"/>
  <c r="E13958" i="23" a="1"/>
  <c r="E13958" i="23" s="1"/>
  <c r="E13952" i="23" a="1"/>
  <c r="E13952" i="23" s="1"/>
  <c r="E13947" i="23" a="1"/>
  <c r="E13947" i="23" s="1"/>
  <c r="E13945" i="23" a="1"/>
  <c r="E13945" i="23"/>
  <c r="E13943" i="23" a="1"/>
  <c r="E13943" i="23" s="1"/>
  <c r="E13942" i="23" a="1"/>
  <c r="E13942" i="23"/>
  <c r="E13938" i="23" a="1"/>
  <c r="E13938" i="23" s="1"/>
  <c r="E13937" i="23" a="1"/>
  <c r="E13937" i="23"/>
  <c r="E13935" i="23" a="1"/>
  <c r="E13935" i="23" s="1"/>
  <c r="E13933" i="23" a="1"/>
  <c r="E13933" i="23" s="1"/>
  <c r="E13929" i="23" a="1"/>
  <c r="E13929" i="23" s="1"/>
  <c r="E13927" i="23" a="1"/>
  <c r="E13927" i="23"/>
  <c r="E13922" i="23" a="1"/>
  <c r="E13922" i="23"/>
  <c r="E13919" i="23" a="1"/>
  <c r="E13919" i="23" s="1"/>
  <c r="E13914" i="23" a="1"/>
  <c r="E13914" i="23" s="1"/>
  <c r="E13910" i="23" a="1"/>
  <c r="E13910" i="23" s="1"/>
  <c r="E13908" i="23" a="1"/>
  <c r="E13908" i="23" s="1"/>
  <c r="E13907" i="23" a="1"/>
  <c r="E13907" i="23"/>
  <c r="E13901" i="23" a="1"/>
  <c r="E13901" i="23" s="1"/>
  <c r="E13900" i="23" a="1"/>
  <c r="E13900" i="23"/>
  <c r="E13896" i="23" a="1"/>
  <c r="E13896" i="23" s="1"/>
  <c r="E13894" i="23" a="1"/>
  <c r="E13894" i="23"/>
  <c r="E13886" i="23" a="1"/>
  <c r="E13886" i="23"/>
  <c r="E13884" i="23" a="1"/>
  <c r="E13884" i="23"/>
  <c r="E13882" i="23" a="1"/>
  <c r="E13882" i="23" s="1"/>
  <c r="E13874" i="23" a="1"/>
  <c r="E13874" i="23" s="1"/>
  <c r="E13872" i="23" a="1"/>
  <c r="E13872" i="23" s="1"/>
  <c r="E13870" i="23" a="1"/>
  <c r="E13870" i="23" s="1"/>
  <c r="E13865" i="23" a="1"/>
  <c r="E13865" i="23" s="1"/>
  <c r="E13864" i="23" a="1"/>
  <c r="E13864" i="23"/>
  <c r="E13859" i="23" a="1"/>
  <c r="E13859" i="23" s="1"/>
  <c r="E13856" i="23" a="1"/>
  <c r="E13856" i="23" s="1"/>
  <c r="E13854" i="23" a="1"/>
  <c r="E13854" i="23" s="1"/>
  <c r="E13850" i="23" a="1"/>
  <c r="E13850" i="23"/>
  <c r="E13847" i="23" a="1"/>
  <c r="E13847" i="23"/>
  <c r="E13845" i="23" a="1"/>
  <c r="E13845" i="23" s="1"/>
  <c r="E13843" i="23" a="1"/>
  <c r="E13843" i="23" s="1"/>
  <c r="E13842" i="23" a="1"/>
  <c r="E13842" i="23" s="1"/>
  <c r="E13836" i="23" a="1"/>
  <c r="E13836" i="23" s="1"/>
  <c r="E13832" i="23" a="1"/>
  <c r="E13832" i="23" s="1"/>
  <c r="E13828" i="23" a="1"/>
  <c r="E13828" i="23" s="1"/>
  <c r="E13825" i="23" a="1"/>
  <c r="E13825" i="23" s="1"/>
  <c r="E13819" i="23" a="1"/>
  <c r="E13819" i="23" s="1"/>
  <c r="E13818" i="23" a="1"/>
  <c r="E13818" i="23"/>
  <c r="E13807" i="23" a="1"/>
  <c r="E13807" i="23" s="1"/>
  <c r="E13804" i="23" a="1"/>
  <c r="E13804" i="23"/>
  <c r="E13803" i="23" a="1"/>
  <c r="E13803" i="23" s="1"/>
  <c r="E13798" i="23" a="1"/>
  <c r="E13798" i="23"/>
  <c r="E13796" i="23" a="1"/>
  <c r="E13796" i="23" s="1"/>
  <c r="E13795" i="23" a="1"/>
  <c r="E13795" i="23"/>
  <c r="E13794" i="23" a="1"/>
  <c r="E13794" i="23"/>
  <c r="E13791" i="23" a="1"/>
  <c r="E13791" i="23"/>
  <c r="E13788" i="23" a="1"/>
  <c r="E13788" i="23" s="1"/>
  <c r="E13787" i="23" a="1"/>
  <c r="E13787" i="23"/>
  <c r="E13782" i="23" a="1"/>
  <c r="E13782" i="23" s="1"/>
  <c r="E13774" i="23" a="1"/>
  <c r="E13774" i="23" s="1"/>
  <c r="E13760" i="23" a="1"/>
  <c r="E13760" i="23"/>
  <c r="E13756" i="23" a="1"/>
  <c r="E13756" i="23" s="1"/>
  <c r="E13754" i="23" a="1"/>
  <c r="E13754" i="23"/>
  <c r="E13753" i="23" a="1"/>
  <c r="E13753" i="23"/>
  <c r="E13751" i="23" a="1"/>
  <c r="E13751" i="23" s="1"/>
  <c r="E13748" i="23" a="1"/>
  <c r="E13748" i="23"/>
  <c r="E13743" i="23" a="1"/>
  <c r="E13743" i="23"/>
  <c r="E13742" i="23" a="1"/>
  <c r="E13742" i="23"/>
  <c r="E13740" i="23" a="1"/>
  <c r="E13740" i="23" s="1"/>
  <c r="E13737" i="23" a="1"/>
  <c r="E13737" i="23"/>
  <c r="E13725" i="23" a="1"/>
  <c r="E13725" i="23" s="1"/>
  <c r="E13721" i="23" a="1"/>
  <c r="E13721" i="23" s="1"/>
  <c r="E13720" i="23" a="1"/>
  <c r="E13720" i="23" s="1"/>
  <c r="E13715" i="23" a="1"/>
  <c r="E13715" i="23"/>
  <c r="E13714" i="23" a="1"/>
  <c r="E13714" i="23" s="1"/>
  <c r="E13710" i="23" a="1"/>
  <c r="E13710" i="23"/>
  <c r="E13704" i="23" a="1"/>
  <c r="E13704" i="23"/>
  <c r="E13702" i="23" a="1"/>
  <c r="E13702" i="23" s="1"/>
  <c r="E13701" i="23" a="1"/>
  <c r="E13701" i="23" s="1"/>
  <c r="E13700" i="23" a="1"/>
  <c r="E13700" i="23" s="1"/>
  <c r="E13699" i="23" a="1"/>
  <c r="E13699" i="23" s="1"/>
  <c r="E13697" i="23" a="1"/>
  <c r="E13697" i="23"/>
  <c r="E13696" i="23" a="1"/>
  <c r="E13696" i="23" s="1"/>
  <c r="E13694" i="23" a="1"/>
  <c r="E13694" i="23" s="1"/>
  <c r="E13691" i="23" a="1"/>
  <c r="E13691" i="23" s="1"/>
  <c r="E13686" i="23" a="1"/>
  <c r="E13686" i="23" s="1"/>
  <c r="E13685" i="23" a="1"/>
  <c r="E13685" i="23"/>
  <c r="E13681" i="23" a="1"/>
  <c r="E13681" i="23" s="1"/>
  <c r="E13673" i="23" a="1"/>
  <c r="E13673" i="23" s="1"/>
  <c r="E13670" i="23" a="1"/>
  <c r="E13670" i="23" s="1"/>
  <c r="E13661" i="23" a="1"/>
  <c r="E13661" i="23"/>
  <c r="E13660" i="23" a="1"/>
  <c r="E13660" i="23"/>
  <c r="E13650" i="23" a="1"/>
  <c r="E13650" i="23" s="1"/>
  <c r="E13647" i="23" a="1"/>
  <c r="E13647" i="23"/>
  <c r="E13645" i="23" a="1"/>
  <c r="E13645" i="23" s="1"/>
  <c r="E13642" i="23" a="1"/>
  <c r="E13642" i="23" s="1"/>
  <c r="E13640" i="23" a="1"/>
  <c r="E13640" i="23" s="1"/>
  <c r="E13635" i="23" a="1"/>
  <c r="E13635" i="23" s="1"/>
  <c r="E13632" i="23" a="1"/>
  <c r="E13632" i="23" s="1"/>
  <c r="E13628" i="23" a="1"/>
  <c r="E13628" i="23"/>
  <c r="E13620" i="23" a="1"/>
  <c r="E13620" i="23" s="1"/>
  <c r="E13612" i="23" a="1"/>
  <c r="E13612" i="23"/>
  <c r="E13609" i="23" a="1"/>
  <c r="E13609" i="23" s="1"/>
  <c r="E13605" i="23" a="1"/>
  <c r="E13605" i="23" s="1"/>
  <c r="E13602" i="23" a="1"/>
  <c r="E13602" i="23" s="1"/>
  <c r="E13600" i="23" a="1"/>
  <c r="E13600" i="23" s="1"/>
  <c r="E13597" i="23" a="1"/>
  <c r="E13597" i="23" s="1"/>
  <c r="E13596" i="23" a="1"/>
  <c r="E13596" i="23"/>
  <c r="E13587" i="23" a="1"/>
  <c r="E13587" i="23" s="1"/>
  <c r="E13586" i="23" a="1"/>
  <c r="E13586" i="23" s="1"/>
  <c r="E13581" i="23" a="1"/>
  <c r="E13581" i="23" s="1"/>
  <c r="E13580" i="23" a="1"/>
  <c r="E13580" i="23" s="1"/>
  <c r="E13577" i="23" a="1"/>
  <c r="E13577" i="23"/>
  <c r="E13576" i="23" a="1"/>
  <c r="E13576" i="23" s="1"/>
  <c r="E13573" i="23" a="1"/>
  <c r="E13573" i="23" s="1"/>
  <c r="E13571" i="23" a="1"/>
  <c r="E13571" i="23" s="1"/>
  <c r="E13557" i="23" a="1"/>
  <c r="E13557" i="23" s="1"/>
  <c r="E13554" i="23" a="1"/>
  <c r="E13554" i="23"/>
  <c r="E13550" i="23" a="1"/>
  <c r="E13550" i="23" s="1"/>
  <c r="E13547" i="23" a="1"/>
  <c r="E13547" i="23" s="1"/>
  <c r="E13541" i="23" a="1"/>
  <c r="E13541" i="23" s="1"/>
  <c r="E13540" i="23" a="1"/>
  <c r="E13540" i="23"/>
  <c r="E13539" i="23" a="1"/>
  <c r="E13539" i="23" s="1"/>
  <c r="E13531" i="23" a="1"/>
  <c r="E13531" i="23" s="1"/>
  <c r="E13529" i="23" a="1"/>
  <c r="E13529" i="23" s="1"/>
  <c r="E13528" i="23" a="1"/>
  <c r="E13528" i="23"/>
  <c r="E13525" i="23" a="1"/>
  <c r="E13525" i="23" s="1"/>
  <c r="E13521" i="23" a="1"/>
  <c r="E13521" i="23"/>
  <c r="E13519" i="23" a="1"/>
  <c r="E13519" i="23" s="1"/>
  <c r="E13516" i="23" a="1"/>
  <c r="E13516" i="23" s="1"/>
  <c r="E13511" i="23" a="1"/>
  <c r="E13511" i="23" s="1"/>
  <c r="E13505" i="23" a="1"/>
  <c r="E13505" i="23" s="1"/>
  <c r="E13498" i="23" a="1"/>
  <c r="E13498" i="23" s="1"/>
  <c r="E13491" i="23" a="1"/>
  <c r="E13491" i="23" s="1"/>
  <c r="E13489" i="23" a="1"/>
  <c r="E13489" i="23" s="1"/>
  <c r="E13487" i="23" a="1"/>
  <c r="E13487" i="23" s="1"/>
  <c r="E13486" i="23" a="1"/>
  <c r="E13486" i="23" s="1"/>
  <c r="E13481" i="23" a="1"/>
  <c r="E13481" i="23" s="1"/>
  <c r="E13479" i="23" a="1"/>
  <c r="E13479" i="23"/>
  <c r="E13478" i="23" a="1"/>
  <c r="E13478" i="23" s="1"/>
  <c r="E13477" i="23" a="1"/>
  <c r="E13477" i="23" s="1"/>
  <c r="E13475" i="23" a="1"/>
  <c r="E13475" i="23"/>
  <c r="E13474" i="23" a="1"/>
  <c r="E13474" i="23" s="1"/>
  <c r="E13462" i="23" a="1"/>
  <c r="E13462" i="23"/>
  <c r="E13448" i="23" a="1"/>
  <c r="E13448" i="23"/>
  <c r="E13441" i="23" a="1"/>
  <c r="E13441" i="23"/>
  <c r="E13434" i="23" a="1"/>
  <c r="E13434" i="23" s="1"/>
  <c r="E13431" i="23" a="1"/>
  <c r="E13431" i="23" s="1"/>
  <c r="E13428" i="23" a="1"/>
  <c r="E13428" i="23" s="1"/>
  <c r="E13427" i="23" a="1"/>
  <c r="E13427" i="23" s="1"/>
  <c r="E13423" i="23" a="1"/>
  <c r="E13423" i="23" s="1"/>
  <c r="E13422" i="23" a="1"/>
  <c r="E13422" i="23"/>
  <c r="E13421" i="23" a="1"/>
  <c r="E13421" i="23" s="1"/>
  <c r="E13420" i="23" a="1"/>
  <c r="E13420" i="23"/>
  <c r="E13413" i="23" a="1"/>
  <c r="E13413" i="23" s="1"/>
  <c r="E13403" i="23" a="1"/>
  <c r="E13403" i="23"/>
  <c r="E13393" i="23" a="1"/>
  <c r="E13393" i="23"/>
  <c r="E13387" i="23" a="1"/>
  <c r="E13387" i="23" s="1"/>
  <c r="E13386" i="23" a="1"/>
  <c r="E13386" i="23"/>
  <c r="E13379" i="23" a="1"/>
  <c r="E13379" i="23"/>
  <c r="E13378" i="23" a="1"/>
  <c r="E13378" i="23"/>
  <c r="E13377" i="23" a="1"/>
  <c r="E13377" i="23"/>
  <c r="E13375" i="23" a="1"/>
  <c r="E13375" i="23" s="1"/>
  <c r="E13374" i="23" a="1"/>
  <c r="E13374" i="23" s="1"/>
  <c r="E13373" i="23" a="1"/>
  <c r="E13373" i="23" s="1"/>
  <c r="E13372" i="23" a="1"/>
  <c r="E13372" i="23" s="1"/>
  <c r="E13368" i="23" a="1"/>
  <c r="E13368" i="23" s="1"/>
  <c r="E13362" i="23" a="1"/>
  <c r="E13362" i="23" s="1"/>
  <c r="E13357" i="23" a="1"/>
  <c r="E13357" i="23"/>
  <c r="E13352" i="23" a="1"/>
  <c r="E13352" i="23"/>
  <c r="E13351" i="23" a="1"/>
  <c r="E13351" i="23"/>
  <c r="E13347" i="23" a="1"/>
  <c r="E13347" i="23" s="1"/>
  <c r="E13346" i="23" a="1"/>
  <c r="E13346" i="23" s="1"/>
  <c r="E13337" i="23" a="1"/>
  <c r="E13337" i="23"/>
  <c r="E13336" i="23" a="1"/>
  <c r="E13336" i="23"/>
  <c r="E13331" i="23" a="1"/>
  <c r="E13331" i="23" s="1"/>
  <c r="E13327" i="23" a="1"/>
  <c r="E13327" i="23" s="1"/>
  <c r="E13323" i="23" a="1"/>
  <c r="E13323" i="23"/>
  <c r="E13321" i="23" a="1"/>
  <c r="E13321" i="23" s="1"/>
  <c r="E13312" i="23" a="1"/>
  <c r="E13312" i="23" s="1"/>
  <c r="E13311" i="23" a="1"/>
  <c r="E13311" i="23" s="1"/>
  <c r="E13297" i="23" a="1"/>
  <c r="E13297" i="23"/>
  <c r="E13291" i="23" a="1"/>
  <c r="E13291" i="23"/>
  <c r="E13287" i="23" a="1"/>
  <c r="E13287" i="23" s="1"/>
  <c r="E13285" i="23" a="1"/>
  <c r="E13285" i="23"/>
  <c r="E13279" i="23" a="1"/>
  <c r="E13279" i="23"/>
  <c r="E13267" i="23" a="1"/>
  <c r="E13267" i="23" s="1"/>
  <c r="E13266" i="23" a="1"/>
  <c r="E13266" i="23" s="1"/>
  <c r="E13265" i="23" a="1"/>
  <c r="E13265" i="23" s="1"/>
  <c r="E13240" i="23" a="1"/>
  <c r="E13240" i="23"/>
  <c r="E13233" i="23" a="1"/>
  <c r="E13233" i="23" s="1"/>
  <c r="E13232" i="23" a="1"/>
  <c r="E13232" i="23"/>
  <c r="E13203" i="23" a="1"/>
  <c r="E13203" i="23" s="1"/>
  <c r="E13202" i="23" a="1"/>
  <c r="E13202" i="23" s="1"/>
  <c r="E13190" i="23" a="1"/>
  <c r="E13190" i="23"/>
  <c r="E13174" i="23" a="1"/>
  <c r="E13174" i="23"/>
  <c r="E13172" i="23" a="1"/>
  <c r="E13172" i="23" s="1"/>
  <c r="E13170" i="23" a="1"/>
  <c r="E13170" i="23" s="1"/>
  <c r="E13166" i="23" a="1"/>
  <c r="E13166" i="23"/>
  <c r="E13165" i="23" a="1"/>
  <c r="E13165" i="23" s="1"/>
  <c r="E13157" i="23" a="1"/>
  <c r="E13157" i="23" s="1"/>
  <c r="E13152" i="23" a="1"/>
  <c r="E13152" i="23"/>
  <c r="E13149" i="23" a="1"/>
  <c r="E13149" i="23" s="1"/>
  <c r="E13148" i="23" a="1"/>
  <c r="E13148" i="23" s="1"/>
  <c r="E13142" i="23" a="1"/>
  <c r="E13142" i="23"/>
  <c r="E13138" i="23" a="1"/>
  <c r="E13138" i="23"/>
  <c r="E13137" i="23" a="1"/>
  <c r="E13137" i="23"/>
  <c r="E13135" i="23" a="1"/>
  <c r="E13135" i="23" s="1"/>
  <c r="E13133" i="23" a="1"/>
  <c r="E13133" i="23"/>
  <c r="E13127" i="23" a="1"/>
  <c r="E13127" i="23"/>
  <c r="E13121" i="23" a="1"/>
  <c r="E13121" i="23"/>
  <c r="E13117" i="23" a="1"/>
  <c r="E13117" i="23" s="1"/>
  <c r="E13108" i="23" a="1"/>
  <c r="E13108" i="23" s="1"/>
  <c r="E13106" i="23" a="1"/>
  <c r="E13106" i="23"/>
  <c r="E13101" i="23" a="1"/>
  <c r="E13101" i="23" s="1"/>
  <c r="E13099" i="23" a="1"/>
  <c r="E13099" i="23" s="1"/>
  <c r="E13098" i="23" a="1"/>
  <c r="E13098" i="23" s="1"/>
  <c r="E13094" i="23" a="1"/>
  <c r="E13094" i="23"/>
  <c r="E13093" i="23" a="1"/>
  <c r="E13093" i="23" s="1"/>
  <c r="E13085" i="23" a="1"/>
  <c r="E13085" i="23"/>
  <c r="E13070" i="23" a="1"/>
  <c r="E13070" i="23"/>
  <c r="E13069" i="23" a="1"/>
  <c r="E13069" i="23" s="1"/>
  <c r="E13057" i="23" a="1"/>
  <c r="E13057" i="23"/>
  <c r="E13053" i="23" a="1"/>
  <c r="E13053" i="23"/>
  <c r="E13040" i="23" a="1"/>
  <c r="E13040" i="23" s="1"/>
  <c r="E13039" i="23" a="1"/>
  <c r="E13039" i="23"/>
  <c r="E13035" i="23" a="1"/>
  <c r="E13035" i="23" s="1"/>
  <c r="E13026" i="23" a="1"/>
  <c r="E13026" i="23"/>
  <c r="E13021" i="23" a="1"/>
  <c r="E13021" i="23" s="1"/>
  <c r="E13018" i="23" a="1"/>
  <c r="E13018" i="23" s="1"/>
  <c r="E13010" i="23" a="1"/>
  <c r="E13010" i="23"/>
  <c r="E13006" i="23" a="1"/>
  <c r="E13006" i="23"/>
  <c r="E13004" i="23" a="1"/>
  <c r="E13004" i="23"/>
  <c r="E12984" i="23" a="1"/>
  <c r="E12984" i="23"/>
  <c r="E12981" i="23" a="1"/>
  <c r="E12981" i="23"/>
  <c r="E12976" i="23" a="1"/>
  <c r="E12976" i="23" s="1"/>
  <c r="E12965" i="23" a="1"/>
  <c r="E12965" i="23" s="1"/>
  <c r="E12959" i="23" a="1"/>
  <c r="E12959" i="23"/>
  <c r="E12955" i="23" a="1"/>
  <c r="E12955" i="23" s="1"/>
  <c r="E12948" i="23" a="1"/>
  <c r="E12948" i="23"/>
  <c r="E12947" i="23" a="1"/>
  <c r="E12947" i="23"/>
  <c r="E12940" i="23" a="1"/>
  <c r="E12940" i="23" s="1"/>
  <c r="E12939" i="23" a="1"/>
  <c r="E12939" i="23" s="1"/>
  <c r="E12938" i="23" a="1"/>
  <c r="E12938" i="23"/>
  <c r="E12932" i="23" a="1"/>
  <c r="E12932" i="23" s="1"/>
  <c r="E12931" i="23" a="1"/>
  <c r="E12931" i="23"/>
  <c r="E12929" i="23" a="1"/>
  <c r="E12929" i="23" s="1"/>
  <c r="E12928" i="23" a="1"/>
  <c r="E12928" i="23"/>
  <c r="E12923" i="23" a="1"/>
  <c r="E12923" i="23" s="1"/>
  <c r="E12920" i="23" a="1"/>
  <c r="E12920" i="23" s="1"/>
  <c r="E12918" i="23" a="1"/>
  <c r="E12918" i="23" s="1"/>
  <c r="E12917" i="23" a="1"/>
  <c r="E12917" i="23"/>
  <c r="E12915" i="23" a="1"/>
  <c r="E12915" i="23"/>
  <c r="E12911" i="23" a="1"/>
  <c r="E12911" i="23"/>
  <c r="E12910" i="23" a="1"/>
  <c r="E12910" i="23" s="1"/>
  <c r="E12901" i="23" a="1"/>
  <c r="E12901" i="23" s="1"/>
  <c r="E12900" i="23" a="1"/>
  <c r="E12900" i="23"/>
  <c r="E12898" i="23" a="1"/>
  <c r="E12898" i="23"/>
  <c r="E12897" i="23" a="1"/>
  <c r="E12897" i="23"/>
  <c r="E12893" i="23" a="1"/>
  <c r="E12893" i="23"/>
  <c r="E12890" i="23" a="1"/>
  <c r="E12890" i="23" s="1"/>
  <c r="E12886" i="23" a="1"/>
  <c r="E12886" i="23" s="1"/>
  <c r="E12879" i="23" a="1"/>
  <c r="E12879" i="23" s="1"/>
  <c r="E12859" i="23" a="1"/>
  <c r="E12859" i="23" s="1"/>
  <c r="E12855" i="23" a="1"/>
  <c r="E12855" i="23" s="1"/>
  <c r="E12852" i="23" a="1"/>
  <c r="E12852" i="23"/>
  <c r="E12850" i="23" a="1"/>
  <c r="E12850" i="23"/>
  <c r="E12847" i="23" a="1"/>
  <c r="E12847" i="23" s="1"/>
  <c r="E12846" i="23" a="1"/>
  <c r="E12846" i="23" s="1"/>
  <c r="E12845" i="23" a="1"/>
  <c r="E12845" i="23"/>
  <c r="E12844" i="23" a="1"/>
  <c r="E12844" i="23" s="1"/>
  <c r="E12843" i="23" a="1"/>
  <c r="E12843" i="23"/>
  <c r="E12842" i="23" a="1"/>
  <c r="E12842" i="23" s="1"/>
  <c r="E12837" i="23" a="1"/>
  <c r="E12837" i="23" s="1"/>
  <c r="E12834" i="23" a="1"/>
  <c r="E12834" i="23" s="1"/>
  <c r="E12833" i="23" a="1"/>
  <c r="E12833" i="23" s="1"/>
  <c r="E12832" i="23" a="1"/>
  <c r="E12832" i="23"/>
  <c r="E12830" i="23" a="1"/>
  <c r="E12830" i="23" s="1"/>
  <c r="E12827" i="23" a="1"/>
  <c r="E12827" i="23" s="1"/>
  <c r="E12822" i="23" a="1"/>
  <c r="E12822" i="23"/>
  <c r="E12807" i="23" a="1"/>
  <c r="E12807" i="23" s="1"/>
  <c r="E12806" i="23" a="1"/>
  <c r="E12806" i="23" s="1"/>
  <c r="E12805" i="23" a="1"/>
  <c r="E12805" i="23"/>
  <c r="E12803" i="23" a="1"/>
  <c r="E12803" i="23"/>
  <c r="E12801" i="23" a="1"/>
  <c r="E12801" i="23" s="1"/>
  <c r="E12798" i="23" a="1"/>
  <c r="E12798" i="23"/>
  <c r="E12792" i="23" a="1"/>
  <c r="E12792" i="23" s="1"/>
  <c r="E12786" i="23" a="1"/>
  <c r="E12786" i="23"/>
  <c r="E12777" i="23" a="1"/>
  <c r="E12777" i="23"/>
  <c r="E12776" i="23" a="1"/>
  <c r="E12776" i="23"/>
  <c r="E12773" i="23" a="1"/>
  <c r="E12773" i="23"/>
  <c r="E12771" i="23" a="1"/>
  <c r="E12771" i="23" s="1"/>
  <c r="E12770" i="23" a="1"/>
  <c r="E12770" i="23" s="1"/>
  <c r="E12762" i="23" a="1"/>
  <c r="E12762" i="23" s="1"/>
  <c r="E12760" i="23" a="1"/>
  <c r="E12760" i="23" s="1"/>
  <c r="E12759" i="23" a="1"/>
  <c r="E12759" i="23"/>
  <c r="E12755" i="23" a="1"/>
  <c r="E12755" i="23" s="1"/>
  <c r="E12754" i="23" a="1"/>
  <c r="E12754" i="23" s="1"/>
  <c r="E12751" i="23" a="1"/>
  <c r="E12751" i="23" s="1"/>
  <c r="E12744" i="23" a="1"/>
  <c r="E12744" i="23" s="1"/>
  <c r="E12743" i="23" a="1"/>
  <c r="E12743" i="23" s="1"/>
  <c r="E12742" i="23" a="1"/>
  <c r="E12742" i="23" s="1"/>
  <c r="E12738" i="23" a="1"/>
  <c r="E12738" i="23"/>
  <c r="E12737" i="23" a="1"/>
  <c r="E12737" i="23"/>
  <c r="E12736" i="23" a="1"/>
  <c r="E12736" i="23"/>
  <c r="E12730" i="23" a="1"/>
  <c r="E12730" i="23" s="1"/>
  <c r="E12727" i="23" a="1"/>
  <c r="E12727" i="23" s="1"/>
  <c r="E12720" i="23" a="1"/>
  <c r="E12720" i="23" s="1"/>
  <c r="E12706" i="23" a="1"/>
  <c r="E12706" i="23" s="1"/>
  <c r="E12698" i="23" a="1"/>
  <c r="E12698" i="23"/>
  <c r="E12693" i="23" a="1"/>
  <c r="E12693" i="23" s="1"/>
  <c r="E12688" i="23" a="1"/>
  <c r="E12688" i="23"/>
  <c r="E12685" i="23" a="1"/>
  <c r="E12685" i="23"/>
  <c r="E12670" i="23" a="1"/>
  <c r="E12670" i="23"/>
  <c r="E12666" i="23" a="1"/>
  <c r="E12666" i="23" s="1"/>
  <c r="E12665" i="23" a="1"/>
  <c r="E12665" i="23" s="1"/>
  <c r="E12659" i="23" a="1"/>
  <c r="E12659" i="23"/>
  <c r="E12657" i="23" a="1"/>
  <c r="E12657" i="23"/>
  <c r="E12652" i="23" a="1"/>
  <c r="E12652" i="23"/>
  <c r="E12648" i="23" a="1"/>
  <c r="E12648" i="23" s="1"/>
  <c r="E12647" i="23" a="1"/>
  <c r="E12647" i="23" s="1"/>
  <c r="E12646" i="23" a="1"/>
  <c r="E12646" i="23"/>
  <c r="E12639" i="23" a="1"/>
  <c r="E12639" i="23" s="1"/>
  <c r="E12636" i="23" a="1"/>
  <c r="E12636" i="23"/>
  <c r="E12628" i="23" a="1"/>
  <c r="E12628" i="23" s="1"/>
  <c r="E12624" i="23" a="1"/>
  <c r="E12624" i="23" s="1"/>
  <c r="E12614" i="23" a="1"/>
  <c r="E12614" i="23"/>
  <c r="E12602" i="23" a="1"/>
  <c r="E12602" i="23"/>
  <c r="E12587" i="23" a="1"/>
  <c r="E12587" i="23" s="1"/>
  <c r="E12582" i="23" a="1"/>
  <c r="E12582" i="23" s="1"/>
  <c r="E12577" i="23" a="1"/>
  <c r="E12577" i="23" s="1"/>
  <c r="E12575" i="23" a="1"/>
  <c r="E12575" i="23" s="1"/>
  <c r="E12573" i="23" a="1"/>
  <c r="E12573" i="23" s="1"/>
  <c r="E12572" i="23" a="1"/>
  <c r="E12572" i="23"/>
  <c r="E12570" i="23" a="1"/>
  <c r="E12570" i="23" s="1"/>
  <c r="E12569" i="23" a="1"/>
  <c r="E12569" i="23"/>
  <c r="E12565" i="23" a="1"/>
  <c r="E12565" i="23"/>
  <c r="E12564" i="23" a="1"/>
  <c r="E12564" i="23" s="1"/>
  <c r="E12561" i="23" a="1"/>
  <c r="E12561" i="23"/>
  <c r="E12560" i="23" a="1"/>
  <c r="E12560" i="23"/>
  <c r="E12557" i="23" a="1"/>
  <c r="E12557" i="23" s="1"/>
  <c r="E12556" i="23" a="1"/>
  <c r="E12556" i="23"/>
  <c r="E12539" i="23" a="1"/>
  <c r="E12539" i="23" s="1"/>
  <c r="E12529" i="23" a="1"/>
  <c r="E12529" i="23" s="1"/>
  <c r="E12524" i="23" a="1"/>
  <c r="E12524" i="23" s="1"/>
  <c r="E12523" i="23" a="1"/>
  <c r="E12523" i="23"/>
  <c r="E12522" i="23" a="1"/>
  <c r="E12522" i="23" s="1"/>
  <c r="E12518" i="23" a="1"/>
  <c r="E12518" i="23" s="1"/>
  <c r="E12517" i="23" a="1"/>
  <c r="E12517" i="23"/>
  <c r="E12516" i="23" a="1"/>
  <c r="E12516" i="23"/>
  <c r="E12513" i="23" a="1"/>
  <c r="E12513" i="23"/>
  <c r="E12512" i="23" a="1"/>
  <c r="E12512" i="23"/>
  <c r="E12510" i="23" a="1"/>
  <c r="E12510" i="23"/>
  <c r="E12509" i="23" a="1"/>
  <c r="E12509" i="23"/>
  <c r="E12501" i="23" a="1"/>
  <c r="E12501" i="23" s="1"/>
  <c r="E12499" i="23" a="1"/>
  <c r="E12499" i="23"/>
  <c r="E12497" i="23" a="1"/>
  <c r="E12497" i="23" s="1"/>
  <c r="E12496" i="23" a="1"/>
  <c r="E12496" i="23" s="1"/>
  <c r="E12481" i="23" a="1"/>
  <c r="E12481" i="23" s="1"/>
  <c r="E12478" i="23" a="1"/>
  <c r="E12478" i="23" s="1"/>
  <c r="E12474" i="23" a="1"/>
  <c r="E12474" i="23" s="1"/>
  <c r="E12466" i="23" a="1"/>
  <c r="E12466" i="23"/>
  <c r="E12460" i="23" a="1"/>
  <c r="E12460" i="23" s="1"/>
  <c r="E12457" i="23" a="1"/>
  <c r="E12457" i="23"/>
  <c r="E12454" i="23" a="1"/>
  <c r="E12454" i="23"/>
  <c r="E12453" i="23" a="1"/>
  <c r="E12453" i="23"/>
  <c r="E12451" i="23" a="1"/>
  <c r="E12451" i="23"/>
  <c r="E12449" i="23" a="1"/>
  <c r="E12449" i="23"/>
  <c r="E12444" i="23" a="1"/>
  <c r="E12444" i="23" s="1"/>
  <c r="E12437" i="23" a="1"/>
  <c r="E12437" i="23" s="1"/>
  <c r="E12423" i="23" a="1"/>
  <c r="E12423" i="23" s="1"/>
  <c r="E12421" i="23" a="1"/>
  <c r="E12421" i="23"/>
  <c r="E12414" i="23" a="1"/>
  <c r="E12414" i="23" s="1"/>
  <c r="E12413" i="23" a="1"/>
  <c r="E12413" i="23" s="1"/>
  <c r="E12408" i="23" a="1"/>
  <c r="E12408" i="23"/>
  <c r="E12397" i="23" a="1"/>
  <c r="E12397" i="23" s="1"/>
  <c r="E12389" i="23" a="1"/>
  <c r="E12389" i="23" s="1"/>
  <c r="E12387" i="23" a="1"/>
  <c r="E12387" i="23"/>
  <c r="E12386" i="23" a="1"/>
  <c r="E12386" i="23"/>
  <c r="E12352" i="23" a="1"/>
  <c r="E12352" i="23"/>
  <c r="E12351" i="23" a="1"/>
  <c r="E12351" i="23" s="1"/>
  <c r="E12342" i="23" a="1"/>
  <c r="E12342" i="23"/>
  <c r="E12337" i="23" a="1"/>
  <c r="E12337" i="23" s="1"/>
  <c r="E12328" i="23" a="1"/>
  <c r="E12328" i="23"/>
  <c r="E12326" i="23" a="1"/>
  <c r="E12326" i="23"/>
  <c r="E12322" i="23" a="1"/>
  <c r="E12322" i="23" s="1"/>
  <c r="E12313" i="23" a="1"/>
  <c r="E12313" i="23" s="1"/>
  <c r="E12311" i="23" a="1"/>
  <c r="E12311" i="23"/>
  <c r="E12310" i="23" a="1"/>
  <c r="E12310" i="23"/>
  <c r="E12307" i="23" a="1"/>
  <c r="E12307" i="23" s="1"/>
  <c r="E12306" i="23" a="1"/>
  <c r="E12306" i="23" s="1"/>
  <c r="E12303" i="23" a="1"/>
  <c r="E12303" i="23"/>
  <c r="E12296" i="23" a="1"/>
  <c r="E12296" i="23" s="1"/>
  <c r="E12294" i="23" a="1"/>
  <c r="E12294" i="23" s="1"/>
  <c r="E12289" i="23" a="1"/>
  <c r="E12289" i="23" s="1"/>
  <c r="E12272" i="23" a="1"/>
  <c r="E12272" i="23"/>
  <c r="E12270" i="23" a="1"/>
  <c r="E12270" i="23"/>
  <c r="E12268" i="23" a="1"/>
  <c r="E12268" i="23"/>
  <c r="E12265" i="23" a="1"/>
  <c r="E12265" i="23" s="1"/>
  <c r="E12264" i="23" a="1"/>
  <c r="E12264" i="23" s="1"/>
  <c r="E12252" i="23" a="1"/>
  <c r="E12252" i="23"/>
  <c r="E12248" i="23" a="1"/>
  <c r="E12248" i="23" s="1"/>
  <c r="E12246" i="23" a="1"/>
  <c r="E12246" i="23"/>
  <c r="E12240" i="23" a="1"/>
  <c r="E12240" i="23" s="1"/>
  <c r="E12233" i="23" a="1"/>
  <c r="E12233" i="23" s="1"/>
  <c r="E12231" i="23" a="1"/>
  <c r="E12231" i="23"/>
  <c r="E12226" i="23" a="1"/>
  <c r="E12226" i="23" s="1"/>
  <c r="E12224" i="23" a="1"/>
  <c r="E12224" i="23"/>
  <c r="E12218" i="23" a="1"/>
  <c r="E12218" i="23"/>
  <c r="E12217" i="23" a="1"/>
  <c r="E12217" i="23" s="1"/>
  <c r="E12215" i="23" a="1"/>
  <c r="E12215" i="23" s="1"/>
  <c r="E12214" i="23" a="1"/>
  <c r="E12214" i="23" s="1"/>
  <c r="E12211" i="23" a="1"/>
  <c r="E12211" i="23" s="1"/>
  <c r="E12210" i="23" a="1"/>
  <c r="E12210" i="23"/>
  <c r="E12209" i="23" a="1"/>
  <c r="E12209" i="23"/>
  <c r="E12203" i="23" a="1"/>
  <c r="E12203" i="23"/>
  <c r="E12201" i="23" a="1"/>
  <c r="E12201" i="23" s="1"/>
  <c r="E12194" i="23" a="1"/>
  <c r="E12194" i="23" s="1"/>
  <c r="E12193" i="23" a="1"/>
  <c r="E12193" i="23" s="1"/>
  <c r="E12192" i="23" a="1"/>
  <c r="E12192" i="23" s="1"/>
  <c r="E12188" i="23" a="1"/>
  <c r="E12188" i="23"/>
  <c r="E12185" i="23" a="1"/>
  <c r="E12185" i="23"/>
  <c r="E12184" i="23" a="1"/>
  <c r="E12184" i="23"/>
  <c r="E12183" i="23" a="1"/>
  <c r="E12183" i="23"/>
  <c r="E12182" i="23" a="1"/>
  <c r="E12182" i="23" s="1"/>
  <c r="E12180" i="23" a="1"/>
  <c r="E12180" i="23" s="1"/>
  <c r="E12178" i="23" a="1"/>
  <c r="E12178" i="23"/>
  <c r="E12175" i="23" a="1"/>
  <c r="E12175" i="23" s="1"/>
  <c r="E12171" i="23" a="1"/>
  <c r="E12171" i="23" s="1"/>
  <c r="E12168" i="23" a="1"/>
  <c r="E12168" i="23" s="1"/>
  <c r="E12167" i="23" a="1"/>
  <c r="E12167" i="23" s="1"/>
  <c r="E12157" i="23" a="1"/>
  <c r="E12157" i="23"/>
  <c r="E12154" i="23" a="1"/>
  <c r="E12154" i="23" s="1"/>
  <c r="E12143" i="23" a="1"/>
  <c r="E12143" i="23" s="1"/>
  <c r="E12140" i="23" a="1"/>
  <c r="E12140" i="23"/>
  <c r="E12135" i="23" a="1"/>
  <c r="E12135" i="23"/>
  <c r="E12133" i="23" a="1"/>
  <c r="E12133" i="23"/>
  <c r="E12132" i="23" a="1"/>
  <c r="E12132" i="23" s="1"/>
  <c r="E12129" i="23" a="1"/>
  <c r="E12129" i="23" s="1"/>
  <c r="E12127" i="23" a="1"/>
  <c r="E12127" i="23"/>
  <c r="E12126" i="23" a="1"/>
  <c r="E12126" i="23" s="1"/>
  <c r="E12122" i="23" a="1"/>
  <c r="E12122" i="23"/>
  <c r="E12116" i="23" a="1"/>
  <c r="E12116" i="23" s="1"/>
  <c r="E12115" i="23" a="1"/>
  <c r="E12115" i="23"/>
  <c r="E12114" i="23" a="1"/>
  <c r="E12114" i="23"/>
  <c r="E12111" i="23" a="1"/>
  <c r="E12111" i="23"/>
  <c r="E12109" i="23" a="1"/>
  <c r="E12109" i="23" s="1"/>
  <c r="E12107" i="23" a="1"/>
  <c r="E12107" i="23" s="1"/>
  <c r="E12104" i="23" a="1"/>
  <c r="E12104" i="23"/>
  <c r="E12103" i="23" a="1"/>
  <c r="E12103" i="23"/>
  <c r="E12102" i="23" a="1"/>
  <c r="E12102" i="23" s="1"/>
  <c r="E12098" i="23" a="1"/>
  <c r="E12098" i="23" s="1"/>
  <c r="E12097" i="23" a="1"/>
  <c r="E12097" i="23" s="1"/>
  <c r="E12093" i="23" a="1"/>
  <c r="E12093" i="23" s="1"/>
  <c r="E12090" i="23" a="1"/>
  <c r="E12090" i="23" s="1"/>
  <c r="E12088" i="23" a="1"/>
  <c r="E12088" i="23"/>
  <c r="E12086" i="23" a="1"/>
  <c r="E12086" i="23" s="1"/>
  <c r="E12084" i="23" a="1"/>
  <c r="E12084" i="23"/>
  <c r="E12083" i="23" a="1"/>
  <c r="E12083" i="23" s="1"/>
  <c r="E12076" i="23" a="1"/>
  <c r="E12076" i="23"/>
  <c r="E12066" i="23" a="1"/>
  <c r="E12066" i="23" s="1"/>
  <c r="E12061" i="23" a="1"/>
  <c r="E12061" i="23" s="1"/>
  <c r="E12059" i="23" a="1"/>
  <c r="E12059" i="23"/>
  <c r="E12058" i="23" a="1"/>
  <c r="E12058" i="23" s="1"/>
  <c r="E12057" i="23" a="1"/>
  <c r="E12057" i="23" s="1"/>
  <c r="E12056" i="23" a="1"/>
  <c r="E12056" i="23"/>
  <c r="E12055" i="23" a="1"/>
  <c r="E12055" i="23" s="1"/>
  <c r="E12053" i="23" a="1"/>
  <c r="E12053" i="23"/>
  <c r="E12052" i="23" a="1"/>
  <c r="E12052" i="23" s="1"/>
  <c r="E12047" i="23" a="1"/>
  <c r="E12047" i="23" s="1"/>
  <c r="E12043" i="23" a="1"/>
  <c r="E12043" i="23" s="1"/>
  <c r="E12041" i="23" a="1"/>
  <c r="E12041" i="23" s="1"/>
  <c r="E12038" i="23" a="1"/>
  <c r="E12038" i="23" s="1"/>
  <c r="E12037" i="23" a="1"/>
  <c r="E12037" i="23" s="1"/>
  <c r="E12035" i="23" a="1"/>
  <c r="E12035" i="23" s="1"/>
  <c r="E12033" i="23" a="1"/>
  <c r="E12033" i="23"/>
  <c r="E12032" i="23" a="1"/>
  <c r="E12032" i="23" s="1"/>
  <c r="E12028" i="23" a="1"/>
  <c r="E12028" i="23"/>
  <c r="E12025" i="23" a="1"/>
  <c r="E12025" i="23" s="1"/>
  <c r="E12024" i="23" a="1"/>
  <c r="E12024" i="23"/>
  <c r="E12022" i="23" a="1"/>
  <c r="E12022" i="23" s="1"/>
  <c r="E12021" i="23" a="1"/>
  <c r="E12021" i="23"/>
  <c r="E12015" i="23" a="1"/>
  <c r="E12015" i="23" s="1"/>
  <c r="E12012" i="23" a="1"/>
  <c r="E12012" i="23" s="1"/>
  <c r="E12004" i="23" a="1"/>
  <c r="E12004" i="23" s="1"/>
  <c r="E12003" i="23" a="1"/>
  <c r="E12003" i="23" s="1"/>
  <c r="E12002" i="23" a="1"/>
  <c r="E12002" i="23" s="1"/>
  <c r="E12001" i="23" a="1"/>
  <c r="E12001" i="23" s="1"/>
  <c r="E11996" i="23" a="1"/>
  <c r="E11996" i="23" s="1"/>
  <c r="E11991" i="23" a="1"/>
  <c r="E11991" i="23"/>
  <c r="E11984" i="23" a="1"/>
  <c r="E11984" i="23" s="1"/>
  <c r="E11980" i="23" a="1"/>
  <c r="E11980" i="23" s="1"/>
  <c r="E11973" i="23" a="1"/>
  <c r="E11973" i="23"/>
  <c r="E11969" i="23" a="1"/>
  <c r="E11969" i="23"/>
  <c r="E11960" i="23" a="1"/>
  <c r="E11960" i="23" s="1"/>
  <c r="E11948" i="23" a="1"/>
  <c r="E11948" i="23"/>
  <c r="E11945" i="23" a="1"/>
  <c r="E11945" i="23" s="1"/>
  <c r="E11937" i="23" a="1"/>
  <c r="E11937" i="23"/>
  <c r="E11932" i="23" a="1"/>
  <c r="E11932" i="23" s="1"/>
  <c r="E11928" i="23" a="1"/>
  <c r="E11928" i="23"/>
  <c r="E11924" i="23" a="1"/>
  <c r="E11924" i="23" s="1"/>
  <c r="E11923" i="23" a="1"/>
  <c r="E11923" i="23" s="1"/>
  <c r="E11922" i="23" a="1"/>
  <c r="E11922" i="23" s="1"/>
  <c r="E11908" i="23" a="1"/>
  <c r="E11908" i="23" s="1"/>
  <c r="E11905" i="23" a="1"/>
  <c r="E11905" i="23" s="1"/>
  <c r="E11904" i="23" a="1"/>
  <c r="E11904" i="23"/>
  <c r="E11903" i="23" a="1"/>
  <c r="E11903" i="23"/>
  <c r="E11883" i="23" a="1"/>
  <c r="E11883" i="23"/>
  <c r="E11879" i="23" a="1"/>
  <c r="E11879" i="23" s="1"/>
  <c r="E11874" i="23" a="1"/>
  <c r="E11874" i="23"/>
  <c r="E11872" i="23" a="1"/>
  <c r="E11872" i="23"/>
  <c r="E11868" i="23" a="1"/>
  <c r="E11868" i="23"/>
  <c r="E11861" i="23" a="1"/>
  <c r="E11861" i="23" s="1"/>
  <c r="E11857" i="23" a="1"/>
  <c r="E11857" i="23" s="1"/>
  <c r="E11844" i="23" a="1"/>
  <c r="E11844" i="23" s="1"/>
  <c r="E11843" i="23" a="1"/>
  <c r="E11843" i="23" s="1"/>
  <c r="E11832" i="23" a="1"/>
  <c r="E11832" i="23" s="1"/>
  <c r="E11830" i="23" a="1"/>
  <c r="E11830" i="23" s="1"/>
  <c r="E11829" i="23" a="1"/>
  <c r="E11829" i="23"/>
  <c r="E11828" i="23" a="1"/>
  <c r="E11828" i="23"/>
  <c r="E11807" i="23" a="1"/>
  <c r="E11807" i="23"/>
  <c r="E11806" i="23" a="1"/>
  <c r="E11806" i="23"/>
  <c r="E11801" i="23" a="1"/>
  <c r="E11801" i="23"/>
  <c r="E11794" i="23" a="1"/>
  <c r="E11794" i="23" s="1"/>
  <c r="E11790" i="23" a="1"/>
  <c r="E11790" i="23" s="1"/>
  <c r="E11785" i="23" a="1"/>
  <c r="E11785" i="23" s="1"/>
  <c r="E11783" i="23" a="1"/>
  <c r="E11783" i="23" s="1"/>
  <c r="E11777" i="23" a="1"/>
  <c r="E11777" i="23" s="1"/>
  <c r="E11770" i="23" a="1"/>
  <c r="E11770" i="23"/>
  <c r="E11769" i="23" a="1"/>
  <c r="E11769" i="23" s="1"/>
  <c r="E11768" i="23" a="1"/>
  <c r="E11768" i="23" s="1"/>
  <c r="E11760" i="23" a="1"/>
  <c r="E11760" i="23"/>
  <c r="E11754" i="23" a="1"/>
  <c r="E11754" i="23"/>
  <c r="E11753" i="23" a="1"/>
  <c r="E11753" i="23"/>
  <c r="E11749" i="23" a="1"/>
  <c r="E11749" i="23"/>
  <c r="E11748" i="23" a="1"/>
  <c r="E11748" i="23" s="1"/>
  <c r="E11746" i="23" a="1"/>
  <c r="E11746" i="23" s="1"/>
  <c r="E11737" i="23" a="1"/>
  <c r="E11737" i="23"/>
  <c r="E11735" i="23" a="1"/>
  <c r="E11735" i="23" s="1"/>
  <c r="E11732" i="23" a="1"/>
  <c r="E11732" i="23" s="1"/>
  <c r="E11727" i="23" a="1"/>
  <c r="E11727" i="23"/>
  <c r="E11724" i="23" a="1"/>
  <c r="E11724" i="23"/>
  <c r="E11719" i="23" a="1"/>
  <c r="E11719" i="23" s="1"/>
  <c r="E11711" i="23" a="1"/>
  <c r="E11711" i="23" s="1"/>
  <c r="E11710" i="23" a="1"/>
  <c r="E11710" i="23"/>
  <c r="E11708" i="23" a="1"/>
  <c r="E11708" i="23" s="1"/>
  <c r="E11704" i="23" a="1"/>
  <c r="E11704" i="23"/>
  <c r="E11698" i="23" a="1"/>
  <c r="E11698" i="23"/>
  <c r="E11697" i="23" a="1"/>
  <c r="E11697" i="23" s="1"/>
  <c r="E11693" i="23" a="1"/>
  <c r="E11693" i="23" s="1"/>
  <c r="E11691" i="23" a="1"/>
  <c r="E11691" i="23" s="1"/>
  <c r="E11688" i="23" a="1"/>
  <c r="E11688" i="23"/>
  <c r="E11684" i="23" a="1"/>
  <c r="E11684" i="23"/>
  <c r="E11682" i="23" a="1"/>
  <c r="E11682" i="23"/>
  <c r="E11678" i="23" a="1"/>
  <c r="E11678" i="23"/>
  <c r="E11665" i="23" a="1"/>
  <c r="E11665" i="23" s="1"/>
  <c r="E11664" i="23" a="1"/>
  <c r="E11664" i="23" s="1"/>
  <c r="E11660" i="23" a="1"/>
  <c r="E11660" i="23"/>
  <c r="E11655" i="23" a="1"/>
  <c r="E11655" i="23" s="1"/>
  <c r="E11647" i="23" a="1"/>
  <c r="E11647" i="23" s="1"/>
  <c r="E11646" i="23" a="1"/>
  <c r="E11646" i="23" s="1"/>
  <c r="E11645" i="23" a="1"/>
  <c r="E11645" i="23"/>
  <c r="E11644" i="23" a="1"/>
  <c r="E11644" i="23" s="1"/>
  <c r="E11632" i="23" a="1"/>
  <c r="E11632" i="23"/>
  <c r="E11631" i="23" a="1"/>
  <c r="E11631" i="23"/>
  <c r="E11628" i="23" a="1"/>
  <c r="E11628" i="23" s="1"/>
  <c r="E11625" i="23" a="1"/>
  <c r="E11625" i="23"/>
  <c r="E11619" i="23" a="1"/>
  <c r="E11619" i="23"/>
  <c r="E11616" i="23" a="1"/>
  <c r="E11616" i="23" s="1"/>
  <c r="E11605" i="23" a="1"/>
  <c r="E11605" i="23" s="1"/>
  <c r="E11603" i="23" a="1"/>
  <c r="E11603" i="23"/>
  <c r="E11601" i="23" a="1"/>
  <c r="E11601" i="23"/>
  <c r="E11593" i="23" a="1"/>
  <c r="E11593" i="23" s="1"/>
  <c r="E11590" i="23" a="1"/>
  <c r="E11590" i="23" s="1"/>
  <c r="E11586" i="23" a="1"/>
  <c r="E11586" i="23" s="1"/>
  <c r="E11584" i="23" a="1"/>
  <c r="E11584" i="23"/>
  <c r="E11577" i="23" a="1"/>
  <c r="E11577" i="23"/>
  <c r="E11575" i="23" a="1"/>
  <c r="E11575" i="23"/>
  <c r="E11569" i="23" a="1"/>
  <c r="E11569" i="23" s="1"/>
  <c r="E11556" i="23" a="1"/>
  <c r="E11556" i="23"/>
  <c r="E11555" i="23" a="1"/>
  <c r="E11555" i="23" s="1"/>
  <c r="E11546" i="23" a="1"/>
  <c r="E11546" i="23" s="1"/>
  <c r="E11543" i="23" a="1"/>
  <c r="E11543" i="23" s="1"/>
  <c r="E11541" i="23" a="1"/>
  <c r="E11541" i="23"/>
  <c r="E11540" i="23" a="1"/>
  <c r="E11540" i="23" s="1"/>
  <c r="E11534" i="23" a="1"/>
  <c r="E11534" i="23" s="1"/>
  <c r="E11520" i="23" a="1"/>
  <c r="E11520" i="23" s="1"/>
  <c r="E11510" i="23" a="1"/>
  <c r="E11510" i="23" s="1"/>
  <c r="E11509" i="23" a="1"/>
  <c r="E11509" i="23" s="1"/>
  <c r="E11504" i="23" a="1"/>
  <c r="E11504" i="23"/>
  <c r="E11494" i="23" a="1"/>
  <c r="E11494" i="23"/>
  <c r="E11488" i="23" a="1"/>
  <c r="E11488" i="23"/>
  <c r="E11486" i="23" a="1"/>
  <c r="E11486" i="23"/>
  <c r="E11482" i="23" a="1"/>
  <c r="E11482" i="23"/>
  <c r="E11480" i="23" a="1"/>
  <c r="E11480" i="23" s="1"/>
  <c r="E11472" i="23" a="1"/>
  <c r="E11472" i="23" s="1"/>
  <c r="E11471" i="23" a="1"/>
  <c r="E11471" i="23" s="1"/>
  <c r="E11459" i="23" a="1"/>
  <c r="E11459" i="23" s="1"/>
  <c r="E11457" i="23" a="1"/>
  <c r="E11457" i="23" s="1"/>
  <c r="E11456" i="23" a="1"/>
  <c r="E11456" i="23"/>
  <c r="E11455" i="23" a="1"/>
  <c r="E11455" i="23"/>
  <c r="E11442" i="23" a="1"/>
  <c r="E11442" i="23" s="1"/>
  <c r="E11441" i="23" a="1"/>
  <c r="E11441" i="23" s="1"/>
  <c r="E11440" i="23" a="1"/>
  <c r="E11440" i="23"/>
  <c r="E11438" i="23" a="1"/>
  <c r="E11438" i="23"/>
  <c r="E11434" i="23" a="1"/>
  <c r="E11434" i="23"/>
  <c r="E11433" i="23" a="1"/>
  <c r="E11433" i="23"/>
  <c r="E11427" i="23" a="1"/>
  <c r="E11427" i="23" s="1"/>
  <c r="E11405" i="23" a="1"/>
  <c r="E11405" i="23" s="1"/>
  <c r="E11396" i="23" a="1"/>
  <c r="E11396" i="23"/>
  <c r="E11387" i="23" a="1"/>
  <c r="E11387" i="23" s="1"/>
  <c r="E11385" i="23" a="1"/>
  <c r="E11385" i="23" s="1"/>
  <c r="E11384" i="23" a="1"/>
  <c r="E11384" i="23" s="1"/>
  <c r="E11381" i="23" a="1"/>
  <c r="E11381" i="23" s="1"/>
  <c r="E11371" i="23" a="1"/>
  <c r="E11371" i="23" s="1"/>
  <c r="E11343" i="23" a="1"/>
  <c r="E11343" i="23" s="1"/>
  <c r="E11340" i="23" a="1"/>
  <c r="E11340" i="23"/>
  <c r="E11339" i="23" a="1"/>
  <c r="E11339" i="23"/>
  <c r="E11336" i="23" a="1"/>
  <c r="E11336" i="23" s="1"/>
  <c r="E11335" i="23" a="1"/>
  <c r="E11335" i="23" s="1"/>
  <c r="E11326" i="23" a="1"/>
  <c r="E11326" i="23" s="1"/>
  <c r="E11325" i="23" a="1"/>
  <c r="E11325" i="23"/>
  <c r="E11324" i="23" a="1"/>
  <c r="E11324" i="23" s="1"/>
  <c r="E11317" i="23" a="1"/>
  <c r="E11317" i="23"/>
  <c r="E11309" i="23" a="1"/>
  <c r="E11309" i="23" s="1"/>
  <c r="E11306" i="23" a="1"/>
  <c r="E11306" i="23" s="1"/>
  <c r="E11304" i="23" a="1"/>
  <c r="E11304" i="23" s="1"/>
  <c r="E11302" i="23" a="1"/>
  <c r="E11302" i="23" s="1"/>
  <c r="E11296" i="23" a="1"/>
  <c r="E11296" i="23" s="1"/>
  <c r="E11292" i="23" a="1"/>
  <c r="E11292" i="23"/>
  <c r="E11286" i="23" a="1"/>
  <c r="E11286" i="23"/>
  <c r="E11285" i="23" a="1"/>
  <c r="E11285" i="23" s="1"/>
  <c r="E11283" i="23" a="1"/>
  <c r="E11283" i="23" s="1"/>
  <c r="E11282" i="23" a="1"/>
  <c r="E11282" i="23" s="1"/>
  <c r="E11278" i="23" a="1"/>
  <c r="E11278" i="23" s="1"/>
  <c r="E11277" i="23" a="1"/>
  <c r="E11277" i="23" s="1"/>
  <c r="E11269" i="23" a="1"/>
  <c r="E11269" i="23"/>
  <c r="E11267" i="23" a="1"/>
  <c r="E11267" i="23" s="1"/>
  <c r="E11265" i="23" a="1"/>
  <c r="E11265" i="23"/>
  <c r="E11264" i="23" a="1"/>
  <c r="E11264" i="23" s="1"/>
  <c r="E11262" i="23" a="1"/>
  <c r="E11262" i="23"/>
  <c r="E11260" i="23" a="1"/>
  <c r="E11260" i="23" s="1"/>
  <c r="E11255" i="23" a="1"/>
  <c r="E11255" i="23" s="1"/>
  <c r="E11246" i="23" a="1"/>
  <c r="E11246" i="23"/>
  <c r="E11242" i="23" a="1"/>
  <c r="E11242" i="23" s="1"/>
  <c r="E11238" i="23" a="1"/>
  <c r="E11238" i="23" s="1"/>
  <c r="E11236" i="23" a="1"/>
  <c r="E11236" i="23" s="1"/>
  <c r="E11234" i="23" a="1"/>
  <c r="E11234" i="23" s="1"/>
  <c r="E11230" i="23" a="1"/>
  <c r="E11230" i="23" s="1"/>
  <c r="E11224" i="23" a="1"/>
  <c r="E11224" i="23"/>
  <c r="E11214" i="23" a="1"/>
  <c r="E11214" i="23"/>
  <c r="E11213" i="23" a="1"/>
  <c r="E11213" i="23"/>
  <c r="E11201" i="23" a="1"/>
  <c r="E11201" i="23"/>
  <c r="E11200" i="23" a="1"/>
  <c r="E11200" i="23"/>
  <c r="E11179" i="23" a="1"/>
  <c r="E11179" i="23"/>
  <c r="E11168" i="23" a="1"/>
  <c r="E11168" i="23" s="1"/>
  <c r="E11163" i="23" a="1"/>
  <c r="E11163" i="23" s="1"/>
  <c r="E11160" i="23" a="1"/>
  <c r="E11160" i="23"/>
  <c r="E11154" i="23" a="1"/>
  <c r="E11154" i="23" s="1"/>
  <c r="E11152" i="23" a="1"/>
  <c r="E11152" i="23"/>
  <c r="E11151" i="23" a="1"/>
  <c r="E11151" i="23" s="1"/>
  <c r="E11145" i="23" a="1"/>
  <c r="E11145" i="23" s="1"/>
  <c r="E11143" i="23" a="1"/>
  <c r="E11143" i="23"/>
  <c r="E11135" i="23" a="1"/>
  <c r="E11135" i="23" s="1"/>
  <c r="E11132" i="23" a="1"/>
  <c r="E11132" i="23" s="1"/>
  <c r="E11128" i="23" a="1"/>
  <c r="E11128" i="23"/>
  <c r="E11127" i="23" a="1"/>
  <c r="E11127" i="23"/>
  <c r="E11125" i="23" a="1"/>
  <c r="E11125" i="23" s="1"/>
  <c r="E11124" i="23" a="1"/>
  <c r="E11124" i="23" s="1"/>
  <c r="E11116" i="23" a="1"/>
  <c r="E11116" i="23" s="1"/>
  <c r="E11113" i="23" a="1"/>
  <c r="E11113" i="23" s="1"/>
  <c r="E11111" i="23" a="1"/>
  <c r="E11111" i="23" s="1"/>
  <c r="E11109" i="23" a="1"/>
  <c r="E11109" i="23"/>
  <c r="E11105" i="23" a="1"/>
  <c r="E11105" i="23" s="1"/>
  <c r="E11104" i="23" a="1"/>
  <c r="E11104" i="23" s="1"/>
  <c r="E11098" i="23" a="1"/>
  <c r="E11098" i="23"/>
  <c r="E11084" i="23" a="1"/>
  <c r="E11084" i="23"/>
  <c r="E11078" i="23" a="1"/>
  <c r="E11078" i="23" s="1"/>
  <c r="E11072" i="23" a="1"/>
  <c r="E11072" i="23" s="1"/>
  <c r="E11070" i="23" a="1"/>
  <c r="E11070" i="23"/>
  <c r="E11066" i="23" a="1"/>
  <c r="E11066" i="23" s="1"/>
  <c r="E11065" i="23" a="1"/>
  <c r="E11065" i="23"/>
  <c r="E11063" i="23" a="1"/>
  <c r="E11063" i="23" s="1"/>
  <c r="E11060" i="23" a="1"/>
  <c r="E11060" i="23"/>
  <c r="E11059" i="23" a="1"/>
  <c r="E11059" i="23" s="1"/>
  <c r="E11058" i="23" a="1"/>
  <c r="E11058" i="23" s="1"/>
  <c r="E11057" i="23" a="1"/>
  <c r="E11057" i="23" s="1"/>
  <c r="E11056" i="23" a="1"/>
  <c r="E11056" i="23" s="1"/>
  <c r="E11053" i="23" a="1"/>
  <c r="E11053" i="23"/>
  <c r="E11041" i="23" a="1"/>
  <c r="E11041" i="23"/>
  <c r="E11035" i="23" a="1"/>
  <c r="E11035" i="23" s="1"/>
  <c r="E11032" i="23" a="1"/>
  <c r="E11032" i="23" s="1"/>
  <c r="E11028" i="23" a="1"/>
  <c r="E11028" i="23" s="1"/>
  <c r="E11020" i="23" a="1"/>
  <c r="E11020" i="23"/>
  <c r="E11017" i="23" a="1"/>
  <c r="E11017" i="23" s="1"/>
  <c r="E11003" i="23" a="1"/>
  <c r="E11003" i="23"/>
  <c r="E11002" i="23" a="1"/>
  <c r="E11002" i="23" s="1"/>
  <c r="E10998" i="23" a="1"/>
  <c r="E10998" i="23"/>
  <c r="E10995" i="23" a="1"/>
  <c r="E10995" i="23" s="1"/>
  <c r="E10993" i="23" a="1"/>
  <c r="E10993" i="23" s="1"/>
  <c r="E10992" i="23" a="1"/>
  <c r="E10992" i="23" s="1"/>
  <c r="E10989" i="23" a="1"/>
  <c r="E10989" i="23"/>
  <c r="E10988" i="23" a="1"/>
  <c r="E10988" i="23"/>
  <c r="E10987" i="23" a="1"/>
  <c r="E10987" i="23"/>
  <c r="E10986" i="23" a="1"/>
  <c r="E10986" i="23" s="1"/>
  <c r="E10985" i="23" a="1"/>
  <c r="E10985" i="23" s="1"/>
  <c r="E10982" i="23" a="1"/>
  <c r="E10982" i="23" s="1"/>
  <c r="E10981" i="23" a="1"/>
  <c r="E10981" i="23" s="1"/>
  <c r="E10978" i="23" a="1"/>
  <c r="E10978" i="23"/>
  <c r="E10977" i="23" a="1"/>
  <c r="E10977" i="23"/>
  <c r="E10975" i="23" a="1"/>
  <c r="E10975" i="23" s="1"/>
  <c r="E10974" i="23" a="1"/>
  <c r="E10974" i="23"/>
  <c r="E10971" i="23" a="1"/>
  <c r="E10971" i="23" s="1"/>
  <c r="E10968" i="23" a="1"/>
  <c r="E10968" i="23" s="1"/>
  <c r="E10965" i="23" a="1"/>
  <c r="E10965" i="23"/>
  <c r="E10962" i="23" a="1"/>
  <c r="E10962" i="23"/>
  <c r="E10955" i="23" a="1"/>
  <c r="E10955" i="23" s="1"/>
  <c r="E10954" i="23" a="1"/>
  <c r="E10954" i="23" s="1"/>
  <c r="E10952" i="23" a="1"/>
  <c r="E10952" i="23" s="1"/>
  <c r="E10945" i="23" a="1"/>
  <c r="E10945" i="23"/>
  <c r="E10943" i="23" a="1"/>
  <c r="E10943" i="23" s="1"/>
  <c r="E10939" i="23" a="1"/>
  <c r="E10939" i="23" s="1"/>
  <c r="E10938" i="23" a="1"/>
  <c r="E10938" i="23" s="1"/>
  <c r="E10935" i="23" a="1"/>
  <c r="E10935" i="23"/>
  <c r="E10932" i="23" a="1"/>
  <c r="E10932" i="23" s="1"/>
  <c r="E10930" i="23" a="1"/>
  <c r="E10930" i="23" s="1"/>
  <c r="E10921" i="23" a="1"/>
  <c r="E10921" i="23" s="1"/>
  <c r="E10920" i="23" a="1"/>
  <c r="E10920" i="23"/>
  <c r="E10918" i="23" a="1"/>
  <c r="E10918" i="23" s="1"/>
  <c r="E10911" i="23" a="1"/>
  <c r="E10911" i="23"/>
  <c r="E10905" i="23" a="1"/>
  <c r="E10905" i="23" s="1"/>
  <c r="E10904" i="23" a="1"/>
  <c r="E10904" i="23"/>
  <c r="E10902" i="23" a="1"/>
  <c r="E10902" i="23"/>
  <c r="E10893" i="23" a="1"/>
  <c r="E10893" i="23"/>
  <c r="E10892" i="23" a="1"/>
  <c r="E10892" i="23" s="1"/>
  <c r="E10886" i="23" a="1"/>
  <c r="E10886" i="23"/>
  <c r="E10868" i="23" a="1"/>
  <c r="E10868" i="23" s="1"/>
  <c r="E10867" i="23" a="1"/>
  <c r="E10867" i="23"/>
  <c r="E10864" i="23" a="1"/>
  <c r="E10864" i="23" s="1"/>
  <c r="E10863" i="23" a="1"/>
  <c r="E10863" i="23" s="1"/>
  <c r="E10859" i="23" a="1"/>
  <c r="E10859" i="23" s="1"/>
  <c r="E10856" i="23" a="1"/>
  <c r="E10856" i="23" s="1"/>
  <c r="E10851" i="23" a="1"/>
  <c r="E10851" i="23" s="1"/>
  <c r="E10849" i="23" a="1"/>
  <c r="E10849" i="23" s="1"/>
  <c r="E10848" i="23" a="1"/>
  <c r="E10848" i="23"/>
  <c r="E10844" i="23" a="1"/>
  <c r="E10844" i="23"/>
  <c r="E10834" i="23" a="1"/>
  <c r="E10834" i="23"/>
  <c r="E10827" i="23" a="1"/>
  <c r="E10827" i="23" s="1"/>
  <c r="E10826" i="23" a="1"/>
  <c r="E10826" i="23"/>
  <c r="E10824" i="23" a="1"/>
  <c r="E10824" i="23" s="1"/>
  <c r="E10822" i="23" a="1"/>
  <c r="E10822" i="23"/>
  <c r="E10821" i="23" a="1"/>
  <c r="E10821" i="23" s="1"/>
  <c r="E10820" i="23" a="1"/>
  <c r="E10820" i="23" s="1"/>
  <c r="E10819" i="23" a="1"/>
  <c r="E10819" i="23"/>
  <c r="E10817" i="23" a="1"/>
  <c r="E10817" i="23" s="1"/>
  <c r="E10811" i="23" a="1"/>
  <c r="E10811" i="23" s="1"/>
  <c r="E10799" i="23" a="1"/>
  <c r="E10799" i="23" s="1"/>
  <c r="E10791" i="23" a="1"/>
  <c r="E10791" i="23"/>
  <c r="E10784" i="23" a="1"/>
  <c r="E10784" i="23"/>
  <c r="E10782" i="23" a="1"/>
  <c r="E10782" i="23" s="1"/>
  <c r="E10778" i="23" a="1"/>
  <c r="E10778" i="23"/>
  <c r="E10772" i="23" a="1"/>
  <c r="E10772" i="23"/>
  <c r="E10768" i="23" a="1"/>
  <c r="E10768" i="23" s="1"/>
  <c r="E10767" i="23" a="1"/>
  <c r="E10767" i="23"/>
  <c r="E10766" i="23" a="1"/>
  <c r="E10766" i="23" s="1"/>
  <c r="E10761" i="23" a="1"/>
  <c r="E10761" i="23"/>
  <c r="E10759" i="23" a="1"/>
  <c r="E10759" i="23" s="1"/>
  <c r="E10758" i="23" a="1"/>
  <c r="E10758" i="23"/>
  <c r="E10754" i="23" a="1"/>
  <c r="E10754" i="23" s="1"/>
  <c r="E10746" i="23" a="1"/>
  <c r="E10746" i="23" s="1"/>
  <c r="E10731" i="23" a="1"/>
  <c r="E10731" i="23"/>
  <c r="E10727" i="23" a="1"/>
  <c r="E10727" i="23"/>
  <c r="E10725" i="23" a="1"/>
  <c r="E10725" i="23" s="1"/>
  <c r="E10723" i="23" a="1"/>
  <c r="E10723" i="23" s="1"/>
  <c r="E10721" i="23" a="1"/>
  <c r="E10721" i="23" s="1"/>
  <c r="E10717" i="23" a="1"/>
  <c r="E10717" i="23"/>
  <c r="E10714" i="23" a="1"/>
  <c r="E10714" i="23" s="1"/>
  <c r="E10712" i="23" a="1"/>
  <c r="E10712" i="23" s="1"/>
  <c r="E10709" i="23" a="1"/>
  <c r="E10709" i="23" s="1"/>
  <c r="E10702" i="23" a="1"/>
  <c r="E10702" i="23" s="1"/>
  <c r="E10701" i="23" a="1"/>
  <c r="E10701" i="23"/>
  <c r="E10699" i="23" a="1"/>
  <c r="E10699" i="23"/>
  <c r="E10694" i="23" a="1"/>
  <c r="E10694" i="23" s="1"/>
  <c r="E10692" i="23" a="1"/>
  <c r="E10692" i="23" s="1"/>
  <c r="E10689" i="23" a="1"/>
  <c r="E10689" i="23"/>
  <c r="E10680" i="23" a="1"/>
  <c r="E10680" i="23"/>
  <c r="E10677" i="23" a="1"/>
  <c r="E10677" i="23"/>
  <c r="E10676" i="23" a="1"/>
  <c r="E10676" i="23"/>
  <c r="E10674" i="23" a="1"/>
  <c r="E10674" i="23" s="1"/>
  <c r="E10669" i="23" a="1"/>
  <c r="E10669" i="23"/>
  <c r="E10667" i="23" a="1"/>
  <c r="E10667" i="23" s="1"/>
  <c r="E10666" i="23" a="1"/>
  <c r="E10666" i="23" s="1"/>
  <c r="E10654" i="23" a="1"/>
  <c r="E10654" i="23" s="1"/>
  <c r="E10651" i="23" a="1"/>
  <c r="E10651" i="23"/>
  <c r="E10649" i="23" a="1"/>
  <c r="E10649" i="23"/>
  <c r="E10645" i="23" a="1"/>
  <c r="E10645" i="23"/>
  <c r="E10639" i="23" a="1"/>
  <c r="E10639" i="23" s="1"/>
  <c r="E10636" i="23" a="1"/>
  <c r="E10636" i="23" s="1"/>
  <c r="E10631" i="23" a="1"/>
  <c r="E10631" i="23"/>
  <c r="E10629" i="23" a="1"/>
  <c r="E10629" i="23"/>
  <c r="E10627" i="23" a="1"/>
  <c r="E10627" i="23" s="1"/>
  <c r="E10626" i="23" a="1"/>
  <c r="E10626" i="23" s="1"/>
  <c r="E10616" i="23" a="1"/>
  <c r="E10616" i="23" s="1"/>
  <c r="E10612" i="23" a="1"/>
  <c r="E10612" i="23"/>
  <c r="E10611" i="23" a="1"/>
  <c r="E10611" i="23" s="1"/>
  <c r="E10610" i="23" a="1"/>
  <c r="E10610" i="23" s="1"/>
  <c r="E10598" i="23" a="1"/>
  <c r="E10598" i="23"/>
  <c r="E10577" i="23" a="1"/>
  <c r="E10577" i="23"/>
  <c r="E10573" i="23" a="1"/>
  <c r="E10573" i="23" s="1"/>
  <c r="E10567" i="23" a="1"/>
  <c r="E10567" i="23"/>
  <c r="E10562" i="23" a="1"/>
  <c r="E10562" i="23" s="1"/>
  <c r="E10555" i="23" a="1"/>
  <c r="E10555" i="23" s="1"/>
  <c r="E10545" i="23" a="1"/>
  <c r="E10545" i="23" s="1"/>
  <c r="E10543" i="23" a="1"/>
  <c r="E10543" i="23"/>
  <c r="E10542" i="23" a="1"/>
  <c r="E10542" i="23" s="1"/>
  <c r="E10538" i="23" a="1"/>
  <c r="E10538" i="23"/>
  <c r="E10532" i="23" a="1"/>
  <c r="E10532" i="23"/>
  <c r="E10531" i="23" a="1"/>
  <c r="E10531" i="23" s="1"/>
  <c r="E10529" i="23" a="1"/>
  <c r="E10529" i="23" s="1"/>
  <c r="E10526" i="23" a="1"/>
  <c r="E10526" i="23"/>
  <c r="E10524" i="23" a="1"/>
  <c r="E10524" i="23"/>
  <c r="E10523" i="23" a="1"/>
  <c r="E10523" i="23"/>
  <c r="E10522" i="23" a="1"/>
  <c r="E10522" i="23" s="1"/>
  <c r="E10518" i="23" a="1"/>
  <c r="E10518" i="23"/>
  <c r="E10512" i="23" a="1"/>
  <c r="E10512" i="23" s="1"/>
  <c r="E10509" i="23" a="1"/>
  <c r="E10509" i="23" s="1"/>
  <c r="E10504" i="23" a="1"/>
  <c r="E10504" i="23" s="1"/>
  <c r="E10503" i="23" a="1"/>
  <c r="E10503" i="23"/>
  <c r="E10502" i="23" a="1"/>
  <c r="E10502" i="23"/>
  <c r="E10492" i="23" a="1"/>
  <c r="E10492" i="23"/>
  <c r="E10489" i="23" a="1"/>
  <c r="E10489" i="23" s="1"/>
  <c r="E10488" i="23" a="1"/>
  <c r="E10488" i="23" s="1"/>
  <c r="E10485" i="23" a="1"/>
  <c r="E10485" i="23"/>
  <c r="E10479" i="23" a="1"/>
  <c r="E10479" i="23"/>
  <c r="E10478" i="23" a="1"/>
  <c r="E10478" i="23"/>
  <c r="E10475" i="23" a="1"/>
  <c r="E10475" i="23"/>
  <c r="E10474" i="23" a="1"/>
  <c r="E10474" i="23" s="1"/>
  <c r="E10473" i="23" a="1"/>
  <c r="E10473" i="23" s="1"/>
  <c r="E10471" i="23" a="1"/>
  <c r="E10471" i="23" s="1"/>
  <c r="E10470" i="23" a="1"/>
  <c r="E10470" i="23" s="1"/>
  <c r="E10464" i="23" a="1"/>
  <c r="E10464" i="23" s="1"/>
  <c r="E10462" i="23" a="1"/>
  <c r="E10462" i="23"/>
  <c r="E10458" i="23" a="1"/>
  <c r="E10458" i="23"/>
  <c r="E10449" i="23" a="1"/>
  <c r="E10449" i="23" s="1"/>
  <c r="E10443" i="23" a="1"/>
  <c r="E10443" i="23" s="1"/>
  <c r="E10441" i="23" a="1"/>
  <c r="E10441" i="23"/>
  <c r="E10439" i="23" a="1"/>
  <c r="E10439" i="23" s="1"/>
  <c r="E10436" i="23" a="1"/>
  <c r="E10436" i="23"/>
  <c r="E10435" i="23" a="1"/>
  <c r="E10435" i="23" s="1"/>
  <c r="E10429" i="23" a="1"/>
  <c r="E10429" i="23" s="1"/>
  <c r="E10426" i="23" a="1"/>
  <c r="E10426" i="23" s="1"/>
  <c r="E10422" i="23" a="1"/>
  <c r="E10422" i="23"/>
  <c r="E10419" i="23" a="1"/>
  <c r="E10419" i="23"/>
  <c r="E10414" i="23" a="1"/>
  <c r="E10414" i="23" s="1"/>
  <c r="E10412" i="23" a="1"/>
  <c r="E10412" i="23" s="1"/>
  <c r="E10411" i="23" a="1"/>
  <c r="E10411" i="23"/>
  <c r="E10410" i="23" a="1"/>
  <c r="E10410" i="23" s="1"/>
  <c r="E10407" i="23" a="1"/>
  <c r="E10407" i="23" s="1"/>
  <c r="E10395" i="23" a="1"/>
  <c r="E10395" i="23"/>
  <c r="E10393" i="23" a="1"/>
  <c r="E10393" i="23"/>
  <c r="E10390" i="23" a="1"/>
  <c r="E10390" i="23" s="1"/>
  <c r="E10389" i="23" a="1"/>
  <c r="E10389" i="23" s="1"/>
  <c r="E10388" i="23" a="1"/>
  <c r="E10388" i="23" s="1"/>
  <c r="E10378" i="23" a="1"/>
  <c r="E10378" i="23" s="1"/>
  <c r="E10371" i="23" a="1"/>
  <c r="E10371" i="23"/>
  <c r="E10370" i="23" a="1"/>
  <c r="E10370" i="23" s="1"/>
  <c r="E10369" i="23" a="1"/>
  <c r="E10369" i="23"/>
  <c r="E10366" i="23" a="1"/>
  <c r="E10366" i="23" s="1"/>
  <c r="E10362" i="23" a="1"/>
  <c r="E10362" i="23" s="1"/>
  <c r="E10361" i="23" a="1"/>
  <c r="E10361" i="23" s="1"/>
  <c r="E10357" i="23" a="1"/>
  <c r="E10357" i="23" s="1"/>
  <c r="E10353" i="23" a="1"/>
  <c r="E10353" i="23"/>
  <c r="E10352" i="23" a="1"/>
  <c r="E10352" i="23" s="1"/>
  <c r="E10348" i="23" a="1"/>
  <c r="E10348" i="23"/>
  <c r="E10345" i="23" a="1"/>
  <c r="E10345" i="23" s="1"/>
  <c r="E10333" i="23" a="1"/>
  <c r="E10333" i="23"/>
  <c r="E10327" i="23" a="1"/>
  <c r="E10327" i="23" s="1"/>
  <c r="E10324" i="23" a="1"/>
  <c r="E10324" i="23"/>
  <c r="E10311" i="23" a="1"/>
  <c r="E10311" i="23"/>
  <c r="E10310" i="23" a="1"/>
  <c r="E10310" i="23"/>
  <c r="E10304" i="23" a="1"/>
  <c r="E10304" i="23"/>
  <c r="E10298" i="23" a="1"/>
  <c r="E10298" i="23" s="1"/>
  <c r="E10288" i="23" a="1"/>
  <c r="E10288" i="23" s="1"/>
  <c r="E10286" i="23" a="1"/>
  <c r="E10286" i="23" s="1"/>
  <c r="E10283" i="23" a="1"/>
  <c r="E10283" i="23" s="1"/>
  <c r="E10281" i="23" a="1"/>
  <c r="E10281" i="23"/>
  <c r="E10277" i="23" a="1"/>
  <c r="E10277" i="23" s="1"/>
  <c r="E10274" i="23" a="1"/>
  <c r="E10274" i="23"/>
  <c r="E10271" i="23" a="1"/>
  <c r="E10271" i="23"/>
  <c r="E10268" i="23" a="1"/>
  <c r="E10268" i="23" s="1"/>
  <c r="E10266" i="23" a="1"/>
  <c r="E10266" i="23"/>
  <c r="E10260" i="23" a="1"/>
  <c r="E10260" i="23" s="1"/>
  <c r="E10259" i="23" a="1"/>
  <c r="E10259" i="23"/>
  <c r="E10258" i="23" a="1"/>
  <c r="E10258" i="23"/>
  <c r="E10257" i="23" a="1"/>
  <c r="E10257" i="23"/>
  <c r="E10252" i="23" a="1"/>
  <c r="E10252" i="23" s="1"/>
  <c r="E10226" i="23" a="1"/>
  <c r="E10226" i="23" s="1"/>
  <c r="E10223" i="23" a="1"/>
  <c r="E10223" i="23"/>
  <c r="E10218" i="23" a="1"/>
  <c r="E10218" i="23" s="1"/>
  <c r="E10214" i="23" a="1"/>
  <c r="E10214" i="23"/>
  <c r="E10212" i="23" a="1"/>
  <c r="E10212" i="23" s="1"/>
  <c r="E10211" i="23" a="1"/>
  <c r="E10211" i="23" s="1"/>
  <c r="E10210" i="23" a="1"/>
  <c r="E10210" i="23"/>
  <c r="E10200" i="23" a="1"/>
  <c r="E10200" i="23" s="1"/>
  <c r="E10199" i="23" a="1"/>
  <c r="E10199" i="23"/>
  <c r="E10196" i="23" a="1"/>
  <c r="E10196" i="23" s="1"/>
  <c r="E10193" i="23" a="1"/>
  <c r="E10193" i="23"/>
  <c r="E10191" i="23" a="1"/>
  <c r="E10191" i="23" s="1"/>
  <c r="E10190" i="23" a="1"/>
  <c r="E10190" i="23" s="1"/>
  <c r="E10186" i="23" a="1"/>
  <c r="E10186" i="23"/>
  <c r="E10184" i="23" a="1"/>
  <c r="E10184" i="23" s="1"/>
  <c r="E10181" i="23" a="1"/>
  <c r="E10181" i="23"/>
  <c r="E10175" i="23" a="1"/>
  <c r="E10175" i="23"/>
  <c r="E10174" i="23" a="1"/>
  <c r="E10174" i="23" s="1"/>
  <c r="E10169" i="23" a="1"/>
  <c r="E10169" i="23" s="1"/>
  <c r="E10167" i="23" a="1"/>
  <c r="E10167" i="23" s="1"/>
  <c r="E10163" i="23" a="1"/>
  <c r="E10163" i="23"/>
  <c r="E10153" i="23" a="1"/>
  <c r="E10153" i="23"/>
  <c r="E10152" i="23" a="1"/>
  <c r="E10152" i="23" s="1"/>
  <c r="E10150" i="23" a="1"/>
  <c r="E10150" i="23" s="1"/>
  <c r="E10140" i="23" a="1"/>
  <c r="E10140" i="23" s="1"/>
  <c r="E10131" i="23" a="1"/>
  <c r="E10131" i="23"/>
  <c r="E10123" i="23" a="1"/>
  <c r="E10123" i="23" s="1"/>
  <c r="E10121" i="23" a="1"/>
  <c r="E10121" i="23" s="1"/>
  <c r="E10120" i="23" a="1"/>
  <c r="E10120" i="23"/>
  <c r="E10115" i="23" a="1"/>
  <c r="E10115" i="23"/>
  <c r="E10114" i="23" a="1"/>
  <c r="E10114" i="23"/>
  <c r="E10110" i="23" a="1"/>
  <c r="E10110" i="23"/>
  <c r="E10109" i="23" a="1"/>
  <c r="E10109" i="23"/>
  <c r="E10104" i="23" a="1"/>
  <c r="E10104" i="23" s="1"/>
  <c r="E10103" i="23" a="1"/>
  <c r="E10103" i="23"/>
  <c r="E10101" i="23" a="1"/>
  <c r="E10101" i="23"/>
  <c r="E10100" i="23" a="1"/>
  <c r="E10100" i="23" s="1"/>
  <c r="E10099" i="23" a="1"/>
  <c r="E10099" i="23"/>
  <c r="E10088" i="23" a="1"/>
  <c r="E10088" i="23" s="1"/>
  <c r="E10084" i="23" a="1"/>
  <c r="E10084" i="23" s="1"/>
  <c r="E10080" i="23" a="1"/>
  <c r="E10080" i="23" s="1"/>
  <c r="E10079" i="23" a="1"/>
  <c r="E10079" i="23"/>
  <c r="E10078" i="23" a="1"/>
  <c r="E10078" i="23" s="1"/>
  <c r="E10075" i="23" a="1"/>
  <c r="E10075" i="23"/>
  <c r="E10074" i="23" a="1"/>
  <c r="E10074" i="23"/>
  <c r="E10072" i="23" a="1"/>
  <c r="E10072" i="23"/>
  <c r="E10071" i="23" a="1"/>
  <c r="E10071" i="23"/>
  <c r="E10069" i="23" a="1"/>
  <c r="E10069" i="23"/>
  <c r="E10068" i="23" a="1"/>
  <c r="E10068" i="23" s="1"/>
  <c r="E10061" i="23" a="1"/>
  <c r="E10061" i="23"/>
  <c r="E10060" i="23" a="1"/>
  <c r="E10060" i="23" s="1"/>
  <c r="E10054" i="23" a="1"/>
  <c r="E10054" i="23"/>
  <c r="E10052" i="23" a="1"/>
  <c r="E10052" i="23" s="1"/>
  <c r="E10051" i="23" a="1"/>
  <c r="E10051" i="23" s="1"/>
  <c r="E10047" i="23" a="1"/>
  <c r="E10047" i="23"/>
  <c r="E10046" i="23" a="1"/>
  <c r="E10046" i="23" s="1"/>
  <c r="E10038" i="23" a="1"/>
  <c r="E10038" i="23" s="1"/>
  <c r="E10037" i="23" a="1"/>
  <c r="E10037" i="23"/>
  <c r="E10035" i="23" a="1"/>
  <c r="E10035" i="23"/>
  <c r="E10032" i="23" a="1"/>
  <c r="E10032" i="23"/>
  <c r="E10031" i="23" a="1"/>
  <c r="E10031" i="23" s="1"/>
  <c r="E10028" i="23" a="1"/>
  <c r="E10028" i="23"/>
  <c r="E10024" i="23" a="1"/>
  <c r="E10024" i="23" s="1"/>
  <c r="E10020" i="23" a="1"/>
  <c r="E10020" i="23"/>
  <c r="E10017" i="23" a="1"/>
  <c r="E10017" i="23" s="1"/>
  <c r="E10016" i="23" a="1"/>
  <c r="E10016" i="23" s="1"/>
  <c r="E10014" i="23" a="1"/>
  <c r="E10014" i="23" s="1"/>
  <c r="E10003" i="23" a="1"/>
  <c r="E10003" i="23"/>
  <c r="E9990" i="23" a="1"/>
  <c r="E9990" i="23"/>
  <c r="E9988" i="23" a="1"/>
  <c r="E9988" i="23" s="1"/>
  <c r="E9983" i="23" a="1"/>
  <c r="E9983" i="23" s="1"/>
  <c r="E9974" i="23" a="1"/>
  <c r="E9974" i="23"/>
  <c r="E9969" i="23" a="1"/>
  <c r="E9969" i="23" s="1"/>
  <c r="E9967" i="23" a="1"/>
  <c r="E9967" i="23" s="1"/>
  <c r="E9955" i="23" a="1"/>
  <c r="E9955" i="23" s="1"/>
  <c r="E9951" i="23" a="1"/>
  <c r="E9951" i="23"/>
  <c r="E9949" i="23" a="1"/>
  <c r="E9949" i="23"/>
  <c r="E9945" i="23" a="1"/>
  <c r="E9945" i="23"/>
  <c r="E9938" i="23" a="1"/>
  <c r="E9938" i="23" s="1"/>
  <c r="E9934" i="23" a="1"/>
  <c r="E9934" i="23" s="1"/>
  <c r="E9928" i="23" a="1"/>
  <c r="E9928" i="23"/>
  <c r="E9925" i="23" a="1"/>
  <c r="E9925" i="23"/>
  <c r="E9924" i="23" a="1"/>
  <c r="E9924" i="23"/>
  <c r="E9914" i="23" a="1"/>
  <c r="E9914" i="23" s="1"/>
  <c r="E9904" i="23" a="1"/>
  <c r="E9904" i="23" s="1"/>
  <c r="E9898" i="23" a="1"/>
  <c r="E9898" i="23"/>
  <c r="E9895" i="23" a="1"/>
  <c r="E9895" i="23"/>
  <c r="E9890" i="23" a="1"/>
  <c r="E9890" i="23" s="1"/>
  <c r="E9888" i="23" a="1"/>
  <c r="E9888" i="23"/>
  <c r="E9886" i="23" a="1"/>
  <c r="E9886" i="23" s="1"/>
  <c r="E9877" i="23" a="1"/>
  <c r="E9877" i="23"/>
  <c r="E9867" i="23" a="1"/>
  <c r="E9867" i="23"/>
  <c r="E9866" i="23" a="1"/>
  <c r="E9866" i="23"/>
  <c r="E9861" i="23" a="1"/>
  <c r="E9861" i="23"/>
  <c r="E9859" i="23" a="1"/>
  <c r="E9859" i="23" s="1"/>
  <c r="E9856" i="23" a="1"/>
  <c r="E9856" i="23" s="1"/>
  <c r="E9852" i="23" a="1"/>
  <c r="E9852" i="23" s="1"/>
  <c r="E9851" i="23" a="1"/>
  <c r="E9851" i="23"/>
  <c r="E9807" i="23" a="1"/>
  <c r="E9807" i="23"/>
  <c r="E9805" i="23" a="1"/>
  <c r="E9805" i="23" s="1"/>
  <c r="E9803" i="23" a="1"/>
  <c r="E9803" i="23" s="1"/>
  <c r="E9795" i="23" a="1"/>
  <c r="E9795" i="23"/>
  <c r="E9782" i="23" a="1"/>
  <c r="E9782" i="23"/>
  <c r="E9768" i="23" a="1"/>
  <c r="E9768" i="23"/>
  <c r="E9762" i="23" a="1"/>
  <c r="E9762" i="23"/>
  <c r="E9759" i="23" a="1"/>
  <c r="E9759" i="23"/>
  <c r="E9755" i="23" a="1"/>
  <c r="E9755" i="23" s="1"/>
  <c r="E9754" i="23" a="1"/>
  <c r="E9754" i="23" s="1"/>
  <c r="E9751" i="23" a="1"/>
  <c r="E9751" i="23" s="1"/>
  <c r="E9744" i="23" a="1"/>
  <c r="E9744" i="23"/>
  <c r="E9730" i="23" a="1"/>
  <c r="E9730" i="23"/>
  <c r="E9729" i="23" a="1"/>
  <c r="E9729" i="23" s="1"/>
  <c r="E9726" i="23" a="1"/>
  <c r="E9726" i="23" s="1"/>
  <c r="E9720" i="23" a="1"/>
  <c r="E9720" i="23"/>
  <c r="E9714" i="23" a="1"/>
  <c r="E9714" i="23" s="1"/>
  <c r="E9709" i="23" a="1"/>
  <c r="E9709" i="23"/>
  <c r="E9708" i="23" a="1"/>
  <c r="E9708" i="23"/>
  <c r="E9707" i="23" a="1"/>
  <c r="E9707" i="23"/>
  <c r="E9696" i="23" a="1"/>
  <c r="E9696" i="23" s="1"/>
  <c r="E9694" i="23" a="1"/>
  <c r="E9694" i="23" s="1"/>
  <c r="E9693" i="23" a="1"/>
  <c r="E9693" i="23" s="1"/>
  <c r="E9685" i="23" a="1"/>
  <c r="E9685" i="23"/>
  <c r="E9682" i="23" a="1"/>
  <c r="E9682" i="23"/>
  <c r="E9675" i="23" a="1"/>
  <c r="E9675" i="23" s="1"/>
  <c r="E9653" i="23" a="1"/>
  <c r="E9653" i="23" s="1"/>
  <c r="E9648" i="23" a="1"/>
  <c r="E9648" i="23"/>
  <c r="E9639" i="23" a="1"/>
  <c r="E9639" i="23" s="1"/>
  <c r="E9633" i="23" a="1"/>
  <c r="E9633" i="23"/>
  <c r="E9625" i="23" a="1"/>
  <c r="E9625" i="23"/>
  <c r="E9624" i="23" a="1"/>
  <c r="E9624" i="23" s="1"/>
  <c r="E9621" i="23" a="1"/>
  <c r="E9621" i="23" s="1"/>
  <c r="E9617" i="23" a="1"/>
  <c r="E9617" i="23" s="1"/>
  <c r="E9605" i="23" a="1"/>
  <c r="E9605" i="23" s="1"/>
  <c r="E9603" i="23" a="1"/>
  <c r="E9603" i="23"/>
  <c r="E9600" i="23" a="1"/>
  <c r="E9600" i="23"/>
  <c r="E9599" i="23" a="1"/>
  <c r="E9599" i="23" s="1"/>
  <c r="E9597" i="23" a="1"/>
  <c r="E9597" i="23"/>
  <c r="E9583" i="23" a="1"/>
  <c r="E9583" i="23"/>
  <c r="E9581" i="23" a="1"/>
  <c r="E9581" i="23" s="1"/>
  <c r="E9577" i="23" a="1"/>
  <c r="E9577" i="23"/>
  <c r="E9567" i="23" a="1"/>
  <c r="E9567" i="23"/>
  <c r="E9566" i="23" a="1"/>
  <c r="E9566" i="23" s="1"/>
  <c r="E9565" i="23" a="1"/>
  <c r="E9565" i="23" s="1"/>
  <c r="E9563" i="23" a="1"/>
  <c r="E9563" i="23" s="1"/>
  <c r="E9561" i="23" a="1"/>
  <c r="E9561" i="23" s="1"/>
  <c r="E9551" i="23" a="1"/>
  <c r="E9551" i="23"/>
  <c r="E9550" i="23" a="1"/>
  <c r="E9550" i="23"/>
  <c r="E9545" i="23" a="1"/>
  <c r="E9545" i="23" s="1"/>
  <c r="E9543" i="23" a="1"/>
  <c r="E9543" i="23"/>
  <c r="E9540" i="23" a="1"/>
  <c r="E9540" i="23"/>
  <c r="E9539" i="23" a="1"/>
  <c r="E9539" i="23" s="1"/>
  <c r="E9531" i="23" a="1"/>
  <c r="E9531" i="23"/>
  <c r="E9530" i="23" a="1"/>
  <c r="E9530" i="23"/>
  <c r="E9527" i="23" a="1"/>
  <c r="E9527" i="23"/>
  <c r="E9521" i="23" a="1"/>
  <c r="E9521" i="23" s="1"/>
  <c r="E9518" i="23" a="1"/>
  <c r="E9518" i="23" s="1"/>
  <c r="E9515" i="23" a="1"/>
  <c r="E9515" i="23" s="1"/>
  <c r="E9512" i="23" a="1"/>
  <c r="E9512" i="23"/>
  <c r="E9511" i="23" a="1"/>
  <c r="E9511" i="23"/>
  <c r="E9505" i="23" a="1"/>
  <c r="E9505" i="23" s="1"/>
  <c r="E9498" i="23" a="1"/>
  <c r="E9498" i="23"/>
  <c r="E9497" i="23" a="1"/>
  <c r="E9497" i="23" s="1"/>
  <c r="E9487" i="23" a="1"/>
  <c r="E9487" i="23"/>
  <c r="E9478" i="23" a="1"/>
  <c r="E9478" i="23"/>
  <c r="E9477" i="23" a="1"/>
  <c r="E9477" i="23"/>
  <c r="E9462" i="23" a="1"/>
  <c r="E9462" i="23"/>
  <c r="E9453" i="23" a="1"/>
  <c r="E9453" i="23" s="1"/>
  <c r="E9452" i="23" a="1"/>
  <c r="E9452" i="23" s="1"/>
  <c r="E9448" i="23" a="1"/>
  <c r="E9448" i="23" s="1"/>
  <c r="E9447" i="23" a="1"/>
  <c r="E9447" i="23"/>
  <c r="E9441" i="23" a="1"/>
  <c r="E9441" i="23"/>
  <c r="E9440" i="23" a="1"/>
  <c r="E9440" i="23" s="1"/>
  <c r="E9429" i="23" a="1"/>
  <c r="E9429" i="23" s="1"/>
  <c r="E9426" i="23" a="1"/>
  <c r="E9426" i="23" s="1"/>
  <c r="E9425" i="23" a="1"/>
  <c r="E9425" i="23" s="1"/>
  <c r="E9422" i="23" a="1"/>
  <c r="E9422" i="23"/>
  <c r="E9420" i="23" a="1"/>
  <c r="E9420" i="23"/>
  <c r="E9418" i="23" a="1"/>
  <c r="E9418" i="23"/>
  <c r="E9417" i="23" a="1"/>
  <c r="E9417" i="23" s="1"/>
  <c r="E9410" i="23" a="1"/>
  <c r="E9410" i="23" s="1"/>
  <c r="E9405" i="23" a="1"/>
  <c r="E9405" i="23" s="1"/>
  <c r="E9404" i="23" a="1"/>
  <c r="E9404" i="23"/>
  <c r="E9403" i="23" a="1"/>
  <c r="E9403" i="23"/>
  <c r="E9400" i="23" a="1"/>
  <c r="E9400" i="23" s="1"/>
  <c r="E9399" i="23" a="1"/>
  <c r="E9399" i="23" s="1"/>
  <c r="E9398" i="23" a="1"/>
  <c r="E9398" i="23" s="1"/>
  <c r="E9397" i="23" a="1"/>
  <c r="E9397" i="23" s="1"/>
  <c r="E9394" i="23" a="1"/>
  <c r="E9394" i="23"/>
  <c r="E9392" i="23" a="1"/>
  <c r="E9392" i="23"/>
  <c r="E9387" i="23" a="1"/>
  <c r="E9387" i="23" s="1"/>
  <c r="E9385" i="23" a="1"/>
  <c r="E9385" i="23" s="1"/>
  <c r="E9375" i="23" a="1"/>
  <c r="E9375" i="23" s="1"/>
  <c r="E9373" i="23" a="1"/>
  <c r="E9373" i="23" s="1"/>
  <c r="E9367" i="23" a="1"/>
  <c r="E9367" i="23"/>
  <c r="E9366" i="23" a="1"/>
  <c r="E9366" i="23"/>
  <c r="E9364" i="23" a="1"/>
  <c r="E9364" i="23" s="1"/>
  <c r="E9361" i="23" a="1"/>
  <c r="E9361" i="23" s="1"/>
  <c r="E9360" i="23" a="1"/>
  <c r="E9360" i="23"/>
  <c r="E9359" i="23" a="1"/>
  <c r="E9359" i="23" s="1"/>
  <c r="E9358" i="23" a="1"/>
  <c r="E9358" i="23"/>
  <c r="E9356" i="23" a="1"/>
  <c r="E9356" i="23"/>
  <c r="E9353" i="23" a="1"/>
  <c r="E9353" i="23"/>
  <c r="E9352" i="23" a="1"/>
  <c r="E9352" i="23" s="1"/>
  <c r="E9348" i="23" a="1"/>
  <c r="E9348" i="23" s="1"/>
  <c r="E9347" i="23" a="1"/>
  <c r="E9347" i="23" s="1"/>
  <c r="E9343" i="23" a="1"/>
  <c r="E9343" i="23"/>
  <c r="E9333" i="23" a="1"/>
  <c r="E9333" i="23"/>
  <c r="E9328" i="23" a="1"/>
  <c r="E9328" i="23" s="1"/>
  <c r="E9322" i="23" a="1"/>
  <c r="E9322" i="23"/>
  <c r="E9320" i="23" a="1"/>
  <c r="E9320" i="23"/>
  <c r="E9317" i="23" a="1"/>
  <c r="E9317" i="23" s="1"/>
  <c r="E9308" i="23" a="1"/>
  <c r="E9308" i="23"/>
  <c r="E9305" i="23" a="1"/>
  <c r="E9305" i="23"/>
  <c r="E9290" i="23" a="1"/>
  <c r="E9290" i="23" s="1"/>
  <c r="E9289" i="23" a="1"/>
  <c r="E9289" i="23" s="1"/>
  <c r="E9283" i="23" a="1"/>
  <c r="E9283" i="23" s="1"/>
  <c r="E9278" i="23" a="1"/>
  <c r="E9278" i="23" s="1"/>
  <c r="E9277" i="23" a="1"/>
  <c r="E9277" i="23"/>
  <c r="E9275" i="23" a="1"/>
  <c r="E9275" i="23"/>
  <c r="E9274" i="23" a="1"/>
  <c r="E9274" i="23" s="1"/>
  <c r="E9269" i="23" a="1"/>
  <c r="E9269" i="23"/>
  <c r="E9260" i="23" a="1"/>
  <c r="E9260" i="23" s="1"/>
  <c r="E9256" i="23" a="1"/>
  <c r="E9256" i="23" s="1"/>
  <c r="E9255" i="23" a="1"/>
  <c r="E9255" i="23"/>
  <c r="E9254" i="23" a="1"/>
  <c r="E9254" i="23"/>
  <c r="E9249" i="23" a="1"/>
  <c r="E9249" i="23"/>
  <c r="E9242" i="23" a="1"/>
  <c r="E9242" i="23" s="1"/>
  <c r="E9238" i="23" a="1"/>
  <c r="E9238" i="23" s="1"/>
  <c r="E9236" i="23" a="1"/>
  <c r="E9236" i="23" s="1"/>
  <c r="E9235" i="23" a="1"/>
  <c r="E9235" i="23"/>
  <c r="E9234" i="23" a="1"/>
  <c r="E9234" i="23"/>
  <c r="E9232" i="23" a="1"/>
  <c r="E9232" i="23" s="1"/>
  <c r="E9224" i="23" a="1"/>
  <c r="E9224" i="23" s="1"/>
  <c r="E9222" i="23" a="1"/>
  <c r="E9222" i="23"/>
  <c r="E9220" i="23" a="1"/>
  <c r="E9220" i="23"/>
  <c r="E9215" i="23" a="1"/>
  <c r="E9215" i="23"/>
  <c r="E9204" i="23" a="1"/>
  <c r="E9204" i="23"/>
  <c r="E9202" i="23" a="1"/>
  <c r="E9202" i="23"/>
  <c r="E9201" i="23" a="1"/>
  <c r="E9201" i="23" s="1"/>
  <c r="E9198" i="23" a="1"/>
  <c r="E9198" i="23" s="1"/>
  <c r="E9197" i="23" a="1"/>
  <c r="E9197" i="23" s="1"/>
  <c r="E9191" i="23" a="1"/>
  <c r="E9191" i="23"/>
  <c r="E9185" i="23" a="1"/>
  <c r="E9185" i="23"/>
  <c r="E9184" i="23" a="1"/>
  <c r="E9184" i="23" s="1"/>
  <c r="E9180" i="23" a="1"/>
  <c r="E9180" i="23" s="1"/>
  <c r="E9179" i="23" a="1"/>
  <c r="E9179" i="23"/>
  <c r="E9174" i="23" a="1"/>
  <c r="E9174" i="23"/>
  <c r="E9167" i="23" a="1"/>
  <c r="E9167" i="23"/>
  <c r="E9165" i="23" a="1"/>
  <c r="E9165" i="23"/>
  <c r="E9147" i="23" a="1"/>
  <c r="E9147" i="23" s="1"/>
  <c r="E9146" i="23" a="1"/>
  <c r="E9146" i="23" s="1"/>
  <c r="E9145" i="23" a="1"/>
  <c r="E9145" i="23" s="1"/>
  <c r="E9144" i="23" a="1"/>
  <c r="E9144" i="23" s="1"/>
  <c r="E9141" i="23" a="1"/>
  <c r="E9141" i="23"/>
  <c r="E9137" i="23" a="1"/>
  <c r="E9137" i="23"/>
  <c r="E9128" i="23" a="1"/>
  <c r="E9128" i="23" s="1"/>
  <c r="E9116" i="23" a="1"/>
  <c r="E9116" i="23" s="1"/>
  <c r="E9115" i="23" a="1"/>
  <c r="E9115" i="23"/>
  <c r="E9105" i="23" a="1"/>
  <c r="E9105" i="23" s="1"/>
  <c r="E9096" i="23" a="1"/>
  <c r="E9096" i="23"/>
  <c r="E9095" i="23" a="1"/>
  <c r="E9095" i="23"/>
  <c r="E9085" i="23" a="1"/>
  <c r="E9085" i="23"/>
  <c r="E9084" i="23" a="1"/>
  <c r="E9084" i="23" s="1"/>
  <c r="E9082" i="23" a="1"/>
  <c r="E9082" i="23" s="1"/>
  <c r="E9079" i="23" a="1"/>
  <c r="E9079" i="23" s="1"/>
  <c r="E9078" i="23" a="1"/>
  <c r="E9078" i="23"/>
  <c r="E9071" i="23" a="1"/>
  <c r="E9071" i="23"/>
  <c r="E9067" i="23" a="1"/>
  <c r="E9067" i="23" s="1"/>
  <c r="E9064" i="23" a="1"/>
  <c r="E9064" i="23" s="1"/>
  <c r="E9061" i="23" a="1"/>
  <c r="E9061" i="23"/>
  <c r="E9058" i="23" a="1"/>
  <c r="E9058" i="23" s="1"/>
  <c r="E9057" i="23" a="1"/>
  <c r="E9057" i="23"/>
  <c r="E9052" i="23" a="1"/>
  <c r="E9052" i="23"/>
  <c r="E9049" i="23" a="1"/>
  <c r="E9049" i="23"/>
  <c r="E9034" i="23" a="1"/>
  <c r="E9034" i="23" s="1"/>
  <c r="E9025" i="23" a="1"/>
  <c r="E9025" i="23" s="1"/>
  <c r="E9011" i="23" a="1"/>
  <c r="E9011" i="23" s="1"/>
  <c r="E9005" i="23" a="1"/>
  <c r="E9005" i="23"/>
  <c r="E8998" i="23" a="1"/>
  <c r="E8998" i="23"/>
  <c r="E8997" i="23" a="1"/>
  <c r="E8997" i="23" s="1"/>
  <c r="E8994" i="23" a="1"/>
  <c r="E8994" i="23" s="1"/>
  <c r="E8993" i="23" a="1"/>
  <c r="E8993" i="23" s="1"/>
  <c r="E8992" i="23" a="1"/>
  <c r="E8992" i="23" s="1"/>
  <c r="E8990" i="23" a="1"/>
  <c r="E8990" i="23"/>
  <c r="E8967" i="23" a="1"/>
  <c r="E8967" i="23"/>
  <c r="E8963" i="23" a="1"/>
  <c r="E8963" i="23"/>
  <c r="E8956" i="23" a="1"/>
  <c r="E8956" i="23" s="1"/>
  <c r="E8955" i="23" a="1"/>
  <c r="E8955" i="23" s="1"/>
  <c r="E8948" i="23" a="1"/>
  <c r="E8948" i="23" s="1"/>
  <c r="E8944" i="23" a="1"/>
  <c r="E8944" i="23"/>
  <c r="E8940" i="23" a="1"/>
  <c r="E8940" i="23"/>
  <c r="E8933" i="23" a="1"/>
  <c r="E8933" i="23" s="1"/>
  <c r="E8922" i="23" a="1"/>
  <c r="E8922" i="23"/>
  <c r="E8920" i="23" a="1"/>
  <c r="E8920" i="23" s="1"/>
  <c r="E8913" i="23" a="1"/>
  <c r="E8913" i="23"/>
  <c r="E8904" i="23" a="1"/>
  <c r="E8904" i="23"/>
  <c r="E8902" i="23" a="1"/>
  <c r="E8902" i="23"/>
  <c r="E8893" i="23" a="1"/>
  <c r="E8893" i="23"/>
  <c r="E8890" i="23" a="1"/>
  <c r="E8890" i="23" s="1"/>
  <c r="E8889" i="23" a="1"/>
  <c r="E8889" i="23" s="1"/>
  <c r="E8887" i="23" a="1"/>
  <c r="E8887" i="23" s="1"/>
  <c r="E8886" i="23" a="1"/>
  <c r="E8886" i="23"/>
  <c r="E8883" i="23" a="1"/>
  <c r="E8883" i="23"/>
  <c r="E8876" i="23" a="1"/>
  <c r="E8876" i="23" s="1"/>
  <c r="E8872" i="23" a="1"/>
  <c r="E8872" i="23" s="1"/>
  <c r="E8869" i="23" a="1"/>
  <c r="E8869" i="23"/>
  <c r="E8865" i="23" a="1"/>
  <c r="E8865" i="23" s="1"/>
  <c r="E8860" i="23" a="1"/>
  <c r="E8860" i="23"/>
  <c r="E8840" i="23" a="1"/>
  <c r="E8840" i="23"/>
  <c r="E8839" i="23" a="1"/>
  <c r="E8839" i="23"/>
  <c r="E8835" i="23" a="1"/>
  <c r="E8835" i="23" s="1"/>
  <c r="E8831" i="23" a="1"/>
  <c r="E8831" i="23" s="1"/>
  <c r="E8830" i="23" a="1"/>
  <c r="E8830" i="23" s="1"/>
  <c r="E8827" i="23" a="1"/>
  <c r="E8827" i="23"/>
  <c r="E8824" i="23" a="1"/>
  <c r="E8824" i="23"/>
  <c r="E8823" i="23" a="1"/>
  <c r="E8823" i="23" s="1"/>
  <c r="E8821" i="23" a="1"/>
  <c r="E8821" i="23" s="1"/>
  <c r="E8816" i="23" a="1"/>
  <c r="E8816" i="23"/>
  <c r="E8815" i="23" a="1"/>
  <c r="E8815" i="23"/>
  <c r="E8813" i="23" a="1"/>
  <c r="E8813" i="23"/>
  <c r="E8803" i="23" a="1"/>
  <c r="E8803" i="23"/>
  <c r="E8802" i="23" a="1"/>
  <c r="E8802" i="23"/>
  <c r="E8794" i="23" a="1"/>
  <c r="E8794" i="23" s="1"/>
  <c r="E8791" i="23" a="1"/>
  <c r="E8791" i="23" s="1"/>
  <c r="E8789" i="23" a="1"/>
  <c r="E8789" i="23" s="1"/>
  <c r="E8788" i="23" a="1"/>
  <c r="E8788" i="23"/>
  <c r="E8787" i="23" a="1"/>
  <c r="E8787" i="23"/>
  <c r="E8783" i="23" a="1"/>
  <c r="E8783" i="23" s="1"/>
  <c r="E8765" i="23" a="1"/>
  <c r="E8765" i="23" s="1"/>
  <c r="E8763" i="23" a="1"/>
  <c r="E8763" i="23"/>
  <c r="E8761" i="23" a="1"/>
  <c r="E8761" i="23" s="1"/>
  <c r="E8759" i="23" a="1"/>
  <c r="E8759" i="23"/>
  <c r="E8758" i="23" a="1"/>
  <c r="E8758" i="23"/>
  <c r="E8751" i="23" a="1"/>
  <c r="E8751" i="23"/>
  <c r="E8749" i="23" a="1"/>
  <c r="E8749" i="23" s="1"/>
  <c r="E8744" i="23" a="1"/>
  <c r="E8744" i="23" s="1"/>
  <c r="E8735" i="23" a="1"/>
  <c r="E8735" i="23" s="1"/>
  <c r="E8731" i="23" a="1"/>
  <c r="E8731" i="23"/>
  <c r="E8730" i="23" a="1"/>
  <c r="E8730" i="23"/>
  <c r="E8725" i="23" a="1"/>
  <c r="E8725" i="23" s="1"/>
  <c r="E8717" i="23" a="1"/>
  <c r="E8717" i="23"/>
  <c r="E8705" i="23" a="1"/>
  <c r="E8705" i="23"/>
  <c r="E8698" i="23" a="1"/>
  <c r="E8698" i="23"/>
  <c r="E8685" i="23" a="1"/>
  <c r="E8685" i="23"/>
  <c r="E8677" i="23" a="1"/>
  <c r="E8677" i="23"/>
  <c r="E8673" i="23" a="1"/>
  <c r="E8673" i="23" s="1"/>
  <c r="E8671" i="23" a="1"/>
  <c r="E8671" i="23" s="1"/>
  <c r="E8668" i="23" a="1"/>
  <c r="E8668" i="23" s="1"/>
  <c r="E8666" i="23" a="1"/>
  <c r="E8666" i="23" s="1"/>
  <c r="E8659" i="23" a="1"/>
  <c r="E8659" i="23"/>
  <c r="E8658" i="23" a="1"/>
  <c r="E8658" i="23"/>
  <c r="E8652" i="23" a="1"/>
  <c r="E8652" i="23" s="1"/>
  <c r="E8647" i="23" a="1"/>
  <c r="E8647" i="23" s="1"/>
  <c r="E8645" i="23" a="1"/>
  <c r="E8645" i="23" s="1"/>
  <c r="E8644" i="23" a="1"/>
  <c r="E8644" i="23"/>
  <c r="E8641" i="23" a="1"/>
  <c r="E8641" i="23"/>
  <c r="E8637" i="23" a="1"/>
  <c r="E8637" i="23"/>
  <c r="E8636" i="23" a="1"/>
  <c r="E8636" i="23" s="1"/>
  <c r="E8633" i="23" a="1"/>
  <c r="E8633" i="23" s="1"/>
  <c r="E8631" i="23" a="1"/>
  <c r="E8631" i="23" s="1"/>
  <c r="E8629" i="23" a="1"/>
  <c r="E8629" i="23" s="1"/>
  <c r="E8627" i="23" a="1"/>
  <c r="E8627" i="23"/>
  <c r="E8625" i="23" a="1"/>
  <c r="E8625" i="23"/>
  <c r="E8624" i="23" a="1"/>
  <c r="E8624" i="23"/>
  <c r="E8615" i="23" a="1"/>
  <c r="E8615" i="23"/>
  <c r="E8613" i="23" a="1"/>
  <c r="E8613" i="23"/>
  <c r="E8609" i="23" a="1"/>
  <c r="E8609" i="23" s="1"/>
  <c r="E8599" i="23" a="1"/>
  <c r="E8599" i="23"/>
  <c r="E8594" i="23" a="1"/>
  <c r="E8594" i="23"/>
  <c r="E8593" i="23" a="1"/>
  <c r="E8593" i="23"/>
  <c r="E8589" i="23" a="1"/>
  <c r="E8589" i="23" s="1"/>
  <c r="E8581" i="23" a="1"/>
  <c r="E8581" i="23" s="1"/>
  <c r="E8580" i="23" a="1"/>
  <c r="E8580" i="23" s="1"/>
  <c r="E8579" i="23" a="1"/>
  <c r="E8579" i="23"/>
  <c r="E8575" i="23" a="1"/>
  <c r="E8575" i="23"/>
  <c r="E8563" i="23" a="1"/>
  <c r="E8563" i="23" s="1"/>
  <c r="E8559" i="23" a="1"/>
  <c r="E8559" i="23"/>
  <c r="E8557" i="23" a="1"/>
  <c r="E8557" i="23"/>
  <c r="E8556" i="23" a="1"/>
  <c r="E8556" i="23"/>
  <c r="E8554" i="23" a="1"/>
  <c r="E8554" i="23"/>
  <c r="E8553" i="23" a="1"/>
  <c r="E8553" i="23"/>
  <c r="E8550" i="23" a="1"/>
  <c r="E8550" i="23"/>
  <c r="E8547" i="23" a="1"/>
  <c r="E8547" i="23" s="1"/>
  <c r="E8542" i="23" a="1"/>
  <c r="E8542" i="23" s="1"/>
  <c r="E8538" i="23" a="1"/>
  <c r="E8538" i="23" s="1"/>
  <c r="E8537" i="23" a="1"/>
  <c r="E8537" i="23"/>
  <c r="E8534" i="23" a="1"/>
  <c r="E8534" i="23"/>
  <c r="E8529" i="23" a="1"/>
  <c r="E8529" i="23"/>
  <c r="E8517" i="23" a="1"/>
  <c r="E8517" i="23"/>
  <c r="E8515" i="23" a="1"/>
  <c r="E8515" i="23" s="1"/>
  <c r="E8512" i="23" a="1"/>
  <c r="E8512" i="23"/>
  <c r="E8510" i="23" a="1"/>
  <c r="E8510" i="23"/>
  <c r="E8509" i="23" a="1"/>
  <c r="E8509" i="23"/>
  <c r="E8507" i="23" a="1"/>
  <c r="E8507" i="23" s="1"/>
  <c r="E8504" i="23" a="1"/>
  <c r="E8504" i="23" s="1"/>
  <c r="E8496" i="23" a="1"/>
  <c r="E8496" i="23" s="1"/>
  <c r="E8494" i="23" a="1"/>
  <c r="E8494" i="23" s="1"/>
  <c r="E8479" i="23" a="1"/>
  <c r="E8479" i="23"/>
  <c r="E8478" i="23" a="1"/>
  <c r="E8478" i="23"/>
  <c r="E8477" i="23" a="1"/>
  <c r="E8477" i="23" s="1"/>
  <c r="E8475" i="23" a="1"/>
  <c r="E8475" i="23"/>
  <c r="E8473" i="23" a="1"/>
  <c r="E8473" i="23"/>
  <c r="E8467" i="23" a="1"/>
  <c r="E8467" i="23"/>
  <c r="E8464" i="23" a="1"/>
  <c r="E8464" i="23"/>
  <c r="E8459" i="23" a="1"/>
  <c r="E8459" i="23"/>
  <c r="E8454" i="23" a="1"/>
  <c r="E8454" i="23"/>
  <c r="E8451" i="23" a="1"/>
  <c r="E8451" i="23" s="1"/>
  <c r="E8449" i="23" a="1"/>
  <c r="E8449" i="23" s="1"/>
  <c r="E8446" i="23" a="1"/>
  <c r="E8446" i="23" s="1"/>
  <c r="E8444" i="23" a="1"/>
  <c r="E8444" i="23"/>
  <c r="E8443" i="23" a="1"/>
  <c r="E8443" i="23"/>
  <c r="E8438" i="23" a="1"/>
  <c r="E8438" i="23"/>
  <c r="E8435" i="23" a="1"/>
  <c r="E8435" i="23"/>
  <c r="E8434" i="23" a="1"/>
  <c r="E8434" i="23"/>
  <c r="E8427" i="23" a="1"/>
  <c r="E8427" i="23" s="1"/>
  <c r="E8412" i="23" a="1"/>
  <c r="E8412" i="23"/>
  <c r="E8404" i="23" a="1"/>
  <c r="E8404" i="23"/>
  <c r="E8400" i="23" a="1"/>
  <c r="E8400" i="23" s="1"/>
  <c r="E8399" i="23" a="1"/>
  <c r="E8399" i="23" s="1"/>
  <c r="E8398" i="23" a="1"/>
  <c r="E8398" i="23" s="1"/>
  <c r="E8394" i="23" a="1"/>
  <c r="E8394" i="23" s="1"/>
  <c r="E8390" i="23" a="1"/>
  <c r="E8390" i="23"/>
  <c r="E8387" i="23" a="1"/>
  <c r="E8387" i="23"/>
  <c r="E8380" i="23" a="1"/>
  <c r="E8380" i="23"/>
  <c r="E8375" i="23" a="1"/>
  <c r="E8375" i="23" s="1"/>
  <c r="E8374" i="23" a="1"/>
  <c r="E8374" i="23"/>
  <c r="E8372" i="23" a="1"/>
  <c r="E8372" i="23" s="1"/>
  <c r="E8371" i="23" a="1"/>
  <c r="E8371" i="23"/>
  <c r="E8369" i="23" a="1"/>
  <c r="E8369" i="23"/>
  <c r="E8365" i="23" a="1"/>
  <c r="E8365" i="23"/>
  <c r="E8352" i="23" a="1"/>
  <c r="E8352" i="23" s="1"/>
  <c r="E8350" i="23" a="1"/>
  <c r="E8350" i="23" s="1"/>
  <c r="E8349" i="23" a="1"/>
  <c r="E8349" i="23" s="1"/>
  <c r="E8348" i="23" a="1"/>
  <c r="E8348" i="23"/>
  <c r="E8347" i="23" a="1"/>
  <c r="E8347" i="23"/>
  <c r="E8333" i="23" a="1"/>
  <c r="E8333" i="23" s="1"/>
  <c r="E8332" i="23" a="1"/>
  <c r="E8332" i="23"/>
  <c r="E8329" i="23" a="1"/>
  <c r="E8329" i="23"/>
  <c r="E8318" i="23" a="1"/>
  <c r="E8318" i="23"/>
  <c r="E8317" i="23" a="1"/>
  <c r="E8317" i="23" s="1"/>
  <c r="E8314" i="23" a="1"/>
  <c r="E8314" i="23"/>
  <c r="E8311" i="23" a="1"/>
  <c r="E8311" i="23"/>
  <c r="E8309" i="23" a="1"/>
  <c r="E8309" i="23" s="1"/>
  <c r="E8306" i="23" a="1"/>
  <c r="E8306" i="23"/>
  <c r="E8305" i="23" a="1"/>
  <c r="E8305" i="23"/>
  <c r="E8298" i="23" a="1"/>
  <c r="E8298" i="23"/>
  <c r="E8297" i="23" a="1"/>
  <c r="E8297" i="23"/>
  <c r="E8291" i="23" a="1"/>
  <c r="E8291" i="23"/>
  <c r="E8290" i="23" a="1"/>
  <c r="E8290" i="23" s="1"/>
  <c r="E8286" i="23" a="1"/>
  <c r="E8286" i="23"/>
  <c r="E8280" i="23" a="1"/>
  <c r="E8280" i="23" s="1"/>
  <c r="E8276" i="23" a="1"/>
  <c r="E8276" i="23" s="1"/>
  <c r="E8274" i="23" a="1"/>
  <c r="E8274" i="23" s="1"/>
  <c r="E8268" i="23" a="1"/>
  <c r="E8268" i="23" s="1"/>
  <c r="E8267" i="23" a="1"/>
  <c r="E8267" i="23"/>
  <c r="E8249" i="23" a="1"/>
  <c r="E8249" i="23" s="1"/>
  <c r="E8247" i="23" a="1"/>
  <c r="E8247" i="23"/>
  <c r="E8246" i="23" a="1"/>
  <c r="E8246" i="23"/>
  <c r="E8239" i="23" a="1"/>
  <c r="E8239" i="23"/>
  <c r="E8235" i="23" a="1"/>
  <c r="E8235" i="23"/>
  <c r="E8227" i="23" a="1"/>
  <c r="E8227" i="23" s="1"/>
  <c r="E8221" i="23" a="1"/>
  <c r="E8221" i="23" s="1"/>
  <c r="E8208" i="23" a="1"/>
  <c r="E8208" i="23"/>
  <c r="E8207" i="23" a="1"/>
  <c r="E8207" i="23" s="1"/>
  <c r="E8202" i="23" a="1"/>
  <c r="E8202" i="23" s="1"/>
  <c r="E8193" i="23" a="1"/>
  <c r="E8193" i="23"/>
  <c r="E8189" i="23" a="1"/>
  <c r="E8189" i="23" s="1"/>
  <c r="E8177" i="23" a="1"/>
  <c r="E8177" i="23"/>
  <c r="E8176" i="23" a="1"/>
  <c r="E8176" i="23"/>
  <c r="E8174" i="23" a="1"/>
  <c r="E8174" i="23"/>
  <c r="E8167" i="23" a="1"/>
  <c r="E8167" i="23"/>
  <c r="E8166" i="23" a="1"/>
  <c r="E8166" i="23"/>
  <c r="E8158" i="23" a="1"/>
  <c r="E8158" i="23"/>
  <c r="E8153" i="23" a="1"/>
  <c r="E8153" i="23"/>
  <c r="E8147" i="23" a="1"/>
  <c r="E8147" i="23" s="1"/>
  <c r="E8140" i="23" a="1"/>
  <c r="E8140" i="23" s="1"/>
  <c r="E8134" i="23" a="1"/>
  <c r="E8134" i="23" s="1"/>
  <c r="E8132" i="23" a="1"/>
  <c r="E8132" i="23" s="1"/>
  <c r="E8130" i="23" a="1"/>
  <c r="E8130" i="23"/>
  <c r="E8117" i="23" a="1"/>
  <c r="E8117" i="23" s="1"/>
  <c r="E8112" i="23" a="1"/>
  <c r="E8112" i="23"/>
  <c r="E8104" i="23" a="1"/>
  <c r="E8104" i="23" s="1"/>
  <c r="E8102" i="23" a="1"/>
  <c r="E8102" i="23"/>
  <c r="E8087" i="23" a="1"/>
  <c r="E8087" i="23"/>
  <c r="E8085" i="23" a="1"/>
  <c r="E8085" i="23"/>
  <c r="E8081" i="23" a="1"/>
  <c r="E8081" i="23"/>
  <c r="E8079" i="23" a="1"/>
  <c r="E8079" i="23" s="1"/>
  <c r="E8077" i="23" a="1"/>
  <c r="E8077" i="23" s="1"/>
  <c r="E8074" i="23" a="1"/>
  <c r="E8074" i="23" s="1"/>
  <c r="E8073" i="23" a="1"/>
  <c r="E8073" i="23"/>
  <c r="E8072" i="23" a="1"/>
  <c r="E8072" i="23" s="1"/>
  <c r="E8068" i="23" a="1"/>
  <c r="E8068" i="23"/>
  <c r="E8064" i="23" a="1"/>
  <c r="E8064" i="23" s="1"/>
  <c r="E8060" i="23" a="1"/>
  <c r="E8060" i="23"/>
  <c r="E8045" i="23" a="1"/>
  <c r="E8045" i="23"/>
  <c r="E8044" i="23" a="1"/>
  <c r="E8044" i="23"/>
  <c r="E8042" i="23" a="1"/>
  <c r="E8042" i="23"/>
  <c r="E8030" i="23" a="1"/>
  <c r="E8030" i="23"/>
  <c r="E8019" i="23" a="1"/>
  <c r="E8019" i="23"/>
  <c r="E8014" i="23" a="1"/>
  <c r="E8014" i="23" s="1"/>
  <c r="E7999" i="23" a="1"/>
  <c r="E7999" i="23" s="1"/>
  <c r="E7991" i="23" a="1"/>
  <c r="E7991" i="23" s="1"/>
  <c r="E7990" i="23" a="1"/>
  <c r="E7990" i="23"/>
  <c r="E7989" i="23" a="1"/>
  <c r="E7989" i="23" s="1"/>
  <c r="E7986" i="23" a="1"/>
  <c r="E7986" i="23"/>
  <c r="E7982" i="23" a="1"/>
  <c r="E7982" i="23" s="1"/>
  <c r="E7978" i="23" a="1"/>
  <c r="E7978" i="23"/>
  <c r="E7977" i="23" a="1"/>
  <c r="E7977" i="23"/>
  <c r="E7975" i="23" a="1"/>
  <c r="E7975" i="23"/>
  <c r="E7971" i="23" a="1"/>
  <c r="E7971" i="23"/>
  <c r="E7968" i="23" a="1"/>
  <c r="E7968" i="23"/>
  <c r="E7966" i="23" a="1"/>
  <c r="E7966" i="23" s="1"/>
  <c r="E7963" i="23" a="1"/>
  <c r="E7963" i="23" s="1"/>
  <c r="E7962" i="23" a="1"/>
  <c r="E7962" i="23" s="1"/>
  <c r="E7957" i="23" a="1"/>
  <c r="E7957" i="23" s="1"/>
  <c r="E7956" i="23" a="1"/>
  <c r="E7956" i="23"/>
  <c r="E7955" i="23" a="1"/>
  <c r="E7955" i="23" s="1"/>
  <c r="E7954" i="23" a="1"/>
  <c r="E7954" i="23"/>
  <c r="E7950" i="23" a="1"/>
  <c r="E7950" i="23" s="1"/>
  <c r="E7945" i="23" a="1"/>
  <c r="E7945" i="23"/>
  <c r="E7943" i="23" a="1"/>
  <c r="E7943" i="23" s="1"/>
  <c r="E7941" i="23" a="1"/>
  <c r="E7941" i="23"/>
  <c r="E7939" i="23" a="1"/>
  <c r="E7939" i="23"/>
  <c r="E7923" i="23" a="1"/>
  <c r="E7923" i="23" s="1"/>
  <c r="E7911" i="23" a="1"/>
  <c r="E7911" i="23" s="1"/>
  <c r="E7908" i="23" a="1"/>
  <c r="E7908" i="23"/>
  <c r="E7907" i="23" a="1"/>
  <c r="E7907" i="23" s="1"/>
  <c r="E7904" i="23" a="1"/>
  <c r="E7904" i="23" s="1"/>
  <c r="E7901" i="23" a="1"/>
  <c r="E7901" i="23"/>
  <c r="E7897" i="23" a="1"/>
  <c r="E7897" i="23" s="1"/>
  <c r="E7894" i="23" a="1"/>
  <c r="E7894" i="23" s="1"/>
  <c r="E7889" i="23" a="1"/>
  <c r="E7889" i="23" s="1"/>
  <c r="E7882" i="23" a="1"/>
  <c r="E7882" i="23"/>
  <c r="E7875" i="23" a="1"/>
  <c r="E7875" i="23"/>
  <c r="E7872" i="23" a="1"/>
  <c r="E7872" i="23"/>
  <c r="E7867" i="23" a="1"/>
  <c r="E7867" i="23" s="1"/>
  <c r="E7866" i="23" a="1"/>
  <c r="E7866" i="23" s="1"/>
  <c r="E7859" i="23" a="1"/>
  <c r="E7859" i="23"/>
  <c r="E7858" i="23" a="1"/>
  <c r="E7858" i="23"/>
  <c r="E7851" i="23" a="1"/>
  <c r="E7851" i="23"/>
  <c r="E7845" i="23" a="1"/>
  <c r="E7845" i="23" s="1"/>
  <c r="E7840" i="23" a="1"/>
  <c r="E7840" i="23"/>
  <c r="E7822" i="23" a="1"/>
  <c r="E7822" i="23" s="1"/>
  <c r="E7821" i="23" a="1"/>
  <c r="E7821" i="23" s="1"/>
  <c r="E7820" i="23" a="1"/>
  <c r="E7820" i="23" s="1"/>
  <c r="E7814" i="23" a="1"/>
  <c r="E7814" i="23"/>
  <c r="E7813" i="23" a="1"/>
  <c r="E7813" i="23" s="1"/>
  <c r="E7812" i="23" a="1"/>
  <c r="E7812" i="23" s="1"/>
  <c r="E7807" i="23" a="1"/>
  <c r="E7807" i="23" s="1"/>
  <c r="E7806" i="23" a="1"/>
  <c r="E7806" i="23"/>
  <c r="E7796" i="23" a="1"/>
  <c r="E7796" i="23"/>
  <c r="E7783" i="23" a="1"/>
  <c r="E7783" i="23"/>
  <c r="E7776" i="23" a="1"/>
  <c r="E7776" i="23" s="1"/>
  <c r="E7761" i="23" a="1"/>
  <c r="E7761" i="23" s="1"/>
  <c r="E7759" i="23" a="1"/>
  <c r="E7759" i="23"/>
  <c r="E7753" i="23" a="1"/>
  <c r="E7753" i="23" s="1"/>
  <c r="E7752" i="23" a="1"/>
  <c r="E7752" i="23" s="1"/>
  <c r="E7749" i="23" a="1"/>
  <c r="E7749" i="23" s="1"/>
  <c r="E7747" i="23" a="1"/>
  <c r="E7747" i="23"/>
  <c r="E7745" i="23" a="1"/>
  <c r="E7745" i="23" s="1"/>
  <c r="E7743" i="23" a="1"/>
  <c r="E7743" i="23" s="1"/>
  <c r="E7742" i="23" a="1"/>
  <c r="E7742" i="23"/>
  <c r="E7741" i="23" a="1"/>
  <c r="E7741" i="23"/>
  <c r="E7740" i="23" a="1"/>
  <c r="E7740" i="23"/>
  <c r="E7739" i="23" a="1"/>
  <c r="E7739" i="23"/>
  <c r="E7721" i="23" a="1"/>
  <c r="E7721" i="23"/>
  <c r="E7715" i="23" a="1"/>
  <c r="E7715" i="23" s="1"/>
  <c r="E7705" i="23" a="1"/>
  <c r="E7705" i="23"/>
  <c r="E7702" i="23" a="1"/>
  <c r="E7702" i="23" s="1"/>
  <c r="E7700" i="23" a="1"/>
  <c r="E7700" i="23"/>
  <c r="E7693" i="23" a="1"/>
  <c r="E7693" i="23" s="1"/>
  <c r="E7692" i="23" a="1"/>
  <c r="E7692" i="23" s="1"/>
  <c r="E7687" i="23" a="1"/>
  <c r="E7687" i="23" s="1"/>
  <c r="E7686" i="23" a="1"/>
  <c r="E7686" i="23"/>
  <c r="E7683" i="23" a="1"/>
  <c r="E7683" i="23"/>
  <c r="E7680" i="23" a="1"/>
  <c r="E7680" i="23"/>
  <c r="E7651" i="23" a="1"/>
  <c r="E7651" i="23"/>
  <c r="E7640" i="23" a="1"/>
  <c r="E7640" i="23"/>
  <c r="E7637" i="23" a="1"/>
  <c r="E7637" i="23"/>
  <c r="E7635" i="23" a="1"/>
  <c r="E7635" i="23" s="1"/>
  <c r="E7630" i="23" a="1"/>
  <c r="E7630" i="23"/>
  <c r="E7629" i="23" a="1"/>
  <c r="E7629" i="23" s="1"/>
  <c r="E7628" i="23" a="1"/>
  <c r="E7628" i="23" s="1"/>
  <c r="E7624" i="23" a="1"/>
  <c r="E7624" i="23" s="1"/>
  <c r="E7623" i="23" a="1"/>
  <c r="E7623" i="23" s="1"/>
  <c r="E7621" i="23" a="1"/>
  <c r="E7621" i="23"/>
  <c r="E7617" i="23" a="1"/>
  <c r="E7617" i="23" s="1"/>
  <c r="E7610" i="23" a="1"/>
  <c r="E7610" i="23"/>
  <c r="E7608" i="23" a="1"/>
  <c r="E7608" i="23"/>
  <c r="E7604" i="23" a="1"/>
  <c r="E7604" i="23"/>
  <c r="E7602" i="23" a="1"/>
  <c r="E7602" i="23"/>
  <c r="E7596" i="23" a="1"/>
  <c r="E7596" i="23"/>
  <c r="E7594" i="23" a="1"/>
  <c r="E7594" i="23" s="1"/>
  <c r="E7592" i="23" a="1"/>
  <c r="E7592" i="23"/>
  <c r="E7591" i="23" a="1"/>
  <c r="E7591" i="23" s="1"/>
  <c r="E7587" i="23" a="1"/>
  <c r="E7587" i="23" s="1"/>
  <c r="E7586" i="23" a="1"/>
  <c r="E7586" i="23" s="1"/>
  <c r="E7584" i="23" a="1"/>
  <c r="E7584" i="23" s="1"/>
  <c r="E7583" i="23" a="1"/>
  <c r="E7583" i="23"/>
  <c r="E7578" i="23" a="1"/>
  <c r="E7578" i="23"/>
  <c r="E7576" i="23" a="1"/>
  <c r="E7576" i="23"/>
  <c r="E7573" i="23" a="1"/>
  <c r="E7573" i="23"/>
  <c r="E7570" i="23" a="1"/>
  <c r="E7570" i="23"/>
  <c r="E7568" i="23" a="1"/>
  <c r="E7568" i="23"/>
  <c r="E7567" i="23" a="1"/>
  <c r="E7567" i="23"/>
  <c r="E7566" i="23" a="1"/>
  <c r="E7566" i="23" s="1"/>
  <c r="E7555" i="23" a="1"/>
  <c r="E7555" i="23"/>
  <c r="E7553" i="23" a="1"/>
  <c r="E7553" i="23" s="1"/>
  <c r="E7552" i="23" a="1"/>
  <c r="E7552" i="23" s="1"/>
  <c r="E7546" i="23" a="1"/>
  <c r="E7546" i="23" s="1"/>
  <c r="E7540" i="23" a="1"/>
  <c r="E7540" i="23" s="1"/>
  <c r="E7537" i="23" a="1"/>
  <c r="E7537" i="23"/>
  <c r="E7533" i="23" a="1"/>
  <c r="E7533" i="23"/>
  <c r="E7526" i="23" a="1"/>
  <c r="E7526" i="23"/>
  <c r="E7521" i="23" a="1"/>
  <c r="E7521" i="23"/>
  <c r="E7518" i="23" a="1"/>
  <c r="E7518" i="23"/>
  <c r="E7517" i="23" a="1"/>
  <c r="E7517" i="23"/>
  <c r="E7510" i="23" a="1"/>
  <c r="E7510" i="23" s="1"/>
  <c r="E7509" i="23" a="1"/>
  <c r="E7509" i="23" s="1"/>
  <c r="E7507" i="23" a="1"/>
  <c r="E7507" i="23" s="1"/>
  <c r="E7503" i="23" a="1"/>
  <c r="E7503" i="23" s="1"/>
  <c r="E7502" i="23" a="1"/>
  <c r="E7502" i="23" s="1"/>
  <c r="E7501" i="23" a="1"/>
  <c r="E7501" i="23"/>
  <c r="E7500" i="23" a="1"/>
  <c r="E7500" i="23" s="1"/>
  <c r="E7496" i="23" a="1"/>
  <c r="E7496" i="23"/>
  <c r="E7495" i="23" a="1"/>
  <c r="E7495" i="23"/>
  <c r="E7494" i="23" a="1"/>
  <c r="E7494" i="23"/>
  <c r="E7491" i="23" a="1"/>
  <c r="E7491" i="23"/>
  <c r="E7488" i="23" a="1"/>
  <c r="E7488" i="23" s="1"/>
  <c r="E7486" i="23" a="1"/>
  <c r="E7486" i="23"/>
  <c r="E7483" i="23" a="1"/>
  <c r="E7483" i="23"/>
  <c r="E7482" i="23" a="1"/>
  <c r="E7482" i="23" s="1"/>
  <c r="E7481" i="23" a="1"/>
  <c r="E7481" i="23" s="1"/>
  <c r="E7480" i="23" a="1"/>
  <c r="E7480" i="23"/>
  <c r="E7479" i="23" a="1"/>
  <c r="E7479" i="23"/>
  <c r="E7478" i="23" a="1"/>
  <c r="E7478" i="23"/>
  <c r="E7474" i="23" a="1"/>
  <c r="E7474" i="23"/>
  <c r="E7473" i="23" a="1"/>
  <c r="E7473" i="23"/>
  <c r="E7471" i="23" a="1"/>
  <c r="E7471" i="23"/>
  <c r="E7467" i="23" a="1"/>
  <c r="E7467" i="23"/>
  <c r="E7466" i="23" a="1"/>
  <c r="E7466" i="23"/>
  <c r="E7456" i="23" a="1"/>
  <c r="E7456" i="23" s="1"/>
  <c r="E7448" i="23" a="1"/>
  <c r="E7448" i="23"/>
  <c r="E7443" i="23" a="1"/>
  <c r="E7443" i="23" s="1"/>
  <c r="E7442" i="23" a="1"/>
  <c r="E7442" i="23" s="1"/>
  <c r="E7440" i="23" a="1"/>
  <c r="E7440" i="23"/>
  <c r="E7439" i="23" a="1"/>
  <c r="E7439" i="23" s="1"/>
  <c r="E7435" i="23" a="1"/>
  <c r="E7435" i="23"/>
  <c r="E7429" i="23" a="1"/>
  <c r="E7429" i="23" s="1"/>
  <c r="E7422" i="23" a="1"/>
  <c r="E7422" i="23" s="1"/>
  <c r="E7414" i="23" a="1"/>
  <c r="E7414" i="23"/>
  <c r="E7408" i="23" a="1"/>
  <c r="E7408" i="23"/>
  <c r="E7407" i="23" a="1"/>
  <c r="E7407" i="23"/>
  <c r="E7403" i="23" a="1"/>
  <c r="E7403" i="23"/>
  <c r="E7397" i="23" a="1"/>
  <c r="E7397" i="23" s="1"/>
  <c r="E7389" i="23" a="1"/>
  <c r="E7389" i="23" s="1"/>
  <c r="E7385" i="23" a="1"/>
  <c r="E7385" i="23" s="1"/>
  <c r="E7379" i="23" a="1"/>
  <c r="E7379" i="23"/>
  <c r="E7375" i="23" a="1"/>
  <c r="E7375" i="23"/>
  <c r="E7363" i="23" a="1"/>
  <c r="E7363" i="23" s="1"/>
  <c r="E7356" i="23" a="1"/>
  <c r="E7356" i="23"/>
  <c r="E7353" i="23" a="1"/>
  <c r="E7353" i="23"/>
  <c r="E7350" i="23" a="1"/>
  <c r="E7350" i="23"/>
  <c r="E7349" i="23" a="1"/>
  <c r="E7349" i="23"/>
  <c r="E7344" i="23" a="1"/>
  <c r="E7344" i="23"/>
  <c r="E7338" i="23" a="1"/>
  <c r="E7338" i="23"/>
  <c r="E7336" i="23" a="1"/>
  <c r="E7336" i="23"/>
  <c r="E7333" i="23" a="1"/>
  <c r="E7333" i="23" s="1"/>
  <c r="E7332" i="23" a="1"/>
  <c r="E7332" i="23" s="1"/>
  <c r="E7331" i="23" a="1"/>
  <c r="E7331" i="23"/>
  <c r="E7327" i="23" a="1"/>
  <c r="E7327" i="23"/>
  <c r="E7326" i="23" a="1"/>
  <c r="E7326" i="23" s="1"/>
  <c r="E7324" i="23" a="1"/>
  <c r="E7324" i="23" s="1"/>
  <c r="E7322" i="23" a="1"/>
  <c r="E7322" i="23"/>
  <c r="E7319" i="23" a="1"/>
  <c r="E7319" i="23"/>
  <c r="E7318" i="23" a="1"/>
  <c r="E7318" i="23"/>
  <c r="E7314" i="23" a="1"/>
  <c r="E7314" i="23"/>
  <c r="E7306" i="23" a="1"/>
  <c r="E7306" i="23"/>
  <c r="E7304" i="23" a="1"/>
  <c r="E7304" i="23"/>
  <c r="E7302" i="23" a="1"/>
  <c r="E7302" i="23" s="1"/>
  <c r="E7300" i="23" a="1"/>
  <c r="E7300" i="23" s="1"/>
  <c r="E7291" i="23" a="1"/>
  <c r="E7291" i="23" s="1"/>
  <c r="E7290" i="23" a="1"/>
  <c r="E7290" i="23"/>
  <c r="E7286" i="23" a="1"/>
  <c r="E7286" i="23" s="1"/>
  <c r="E7285" i="23" a="1"/>
  <c r="E7285" i="23"/>
  <c r="E7284" i="23" a="1"/>
  <c r="E7284" i="23" s="1"/>
  <c r="E7282" i="23" a="1"/>
  <c r="E7282" i="23" s="1"/>
  <c r="E7272" i="23" a="1"/>
  <c r="E7272" i="23"/>
  <c r="E7268" i="23" a="1"/>
  <c r="E7268" i="23" s="1"/>
  <c r="E7261" i="23" a="1"/>
  <c r="E7261" i="23"/>
  <c r="E7256" i="23" a="1"/>
  <c r="E7256" i="23" s="1"/>
  <c r="E7254" i="23" a="1"/>
  <c r="E7254" i="23" s="1"/>
  <c r="E7248" i="23" a="1"/>
  <c r="E7248" i="23" s="1"/>
  <c r="E7237" i="23" a="1"/>
  <c r="E7237" i="23"/>
  <c r="E7236" i="23" a="1"/>
  <c r="E7236" i="23" s="1"/>
  <c r="E7233" i="23" a="1"/>
  <c r="E7233" i="23"/>
  <c r="E7229" i="23" a="1"/>
  <c r="E7229" i="23" s="1"/>
  <c r="E7220" i="23" a="1"/>
  <c r="E7220" i="23"/>
  <c r="E7218" i="23" a="1"/>
  <c r="E7218" i="23" s="1"/>
  <c r="E7216" i="23" a="1"/>
  <c r="E7216" i="23" s="1"/>
  <c r="E7214" i="23" a="1"/>
  <c r="E7214" i="23"/>
  <c r="E7209" i="23" a="1"/>
  <c r="E7209" i="23"/>
  <c r="E7205" i="23" a="1"/>
  <c r="E7205" i="23"/>
  <c r="E7204" i="23" a="1"/>
  <c r="E7204" i="23" s="1"/>
  <c r="E7191" i="23" a="1"/>
  <c r="E7191" i="23" s="1"/>
  <c r="E7188" i="23" a="1"/>
  <c r="E7188" i="23"/>
  <c r="E7187" i="23" a="1"/>
  <c r="E7187" i="23" s="1"/>
  <c r="E7183" i="23" a="1"/>
  <c r="E7183" i="23" s="1"/>
  <c r="E7176" i="23" a="1"/>
  <c r="E7176" i="23"/>
  <c r="E7170" i="23" a="1"/>
  <c r="E7170" i="23"/>
  <c r="E7169" i="23" a="1"/>
  <c r="E7169" i="23" s="1"/>
  <c r="E7164" i="23" a="1"/>
  <c r="E7164" i="23"/>
  <c r="E7163" i="23" a="1"/>
  <c r="E7163" i="23"/>
  <c r="E7161" i="23" a="1"/>
  <c r="E7161" i="23" s="1"/>
  <c r="E7158" i="23" a="1"/>
  <c r="E7158" i="23"/>
  <c r="E7156" i="23" a="1"/>
  <c r="E7156" i="23" s="1"/>
  <c r="E7153" i="23" a="1"/>
  <c r="E7153" i="23" s="1"/>
  <c r="E7149" i="23" a="1"/>
  <c r="E7149" i="23"/>
  <c r="E7147" i="23" a="1"/>
  <c r="E7147" i="23"/>
  <c r="E7146" i="23" a="1"/>
  <c r="E7146" i="23" s="1"/>
  <c r="E7145" i="23" a="1"/>
  <c r="E7145" i="23" s="1"/>
  <c r="E7142" i="23" a="1"/>
  <c r="E7142" i="23"/>
  <c r="E7141" i="23" a="1"/>
  <c r="E7141" i="23" s="1"/>
  <c r="E7140" i="23" a="1"/>
  <c r="E7140" i="23"/>
  <c r="E7137" i="23" a="1"/>
  <c r="E7137" i="23"/>
  <c r="E7135" i="23" a="1"/>
  <c r="E7135" i="23" s="1"/>
  <c r="E7131" i="23" a="1"/>
  <c r="E7131" i="23"/>
  <c r="E7126" i="23" a="1"/>
  <c r="E7126" i="23" s="1"/>
  <c r="E7124" i="23" a="1"/>
  <c r="E7124" i="23" s="1"/>
  <c r="E7120" i="23" a="1"/>
  <c r="E7120" i="23"/>
  <c r="E7119" i="23" a="1"/>
  <c r="E7119" i="23"/>
  <c r="E7114" i="23" a="1"/>
  <c r="E7114" i="23"/>
  <c r="E7113" i="23" a="1"/>
  <c r="E7113" i="23" s="1"/>
  <c r="E7110" i="23" a="1"/>
  <c r="E7110" i="23" s="1"/>
  <c r="E7109" i="23" a="1"/>
  <c r="E7109" i="23"/>
  <c r="E7108" i="23" a="1"/>
  <c r="E7108" i="23" s="1"/>
  <c r="E7104" i="23" a="1"/>
  <c r="E7104" i="23" s="1"/>
  <c r="E7102" i="23" a="1"/>
  <c r="E7102" i="23"/>
  <c r="E7098" i="23" a="1"/>
  <c r="E7098" i="23"/>
  <c r="E7094" i="23" a="1"/>
  <c r="E7094" i="23" s="1"/>
  <c r="E7085" i="23" a="1"/>
  <c r="E7085" i="23" s="1"/>
  <c r="E7083" i="23" a="1"/>
  <c r="E7083" i="23"/>
  <c r="E7081" i="23" a="1"/>
  <c r="E7081" i="23"/>
  <c r="E7079" i="23" a="1"/>
  <c r="E7079" i="23"/>
  <c r="E7077" i="23" a="1"/>
  <c r="E7077" i="23"/>
  <c r="E7062" i="23" a="1"/>
  <c r="E7062" i="23" s="1"/>
  <c r="E7060" i="23" a="1"/>
  <c r="E7060" i="23" s="1"/>
  <c r="E7058" i="23" a="1"/>
  <c r="E7058" i="23"/>
  <c r="E7012" i="23" a="1"/>
  <c r="E7012" i="23"/>
  <c r="E7006" i="23" a="1"/>
  <c r="E7006" i="23" s="1"/>
  <c r="E6999" i="23" a="1"/>
  <c r="E6999" i="23" s="1"/>
  <c r="E6992" i="23" a="1"/>
  <c r="E6992" i="23" s="1"/>
  <c r="E6989" i="23" a="1"/>
  <c r="E6989" i="23" s="1"/>
  <c r="E6988" i="23" a="1"/>
  <c r="E6988" i="23"/>
  <c r="E6987" i="23" a="1"/>
  <c r="E6987" i="23" s="1"/>
  <c r="E6985" i="23" a="1"/>
  <c r="E6985" i="23"/>
  <c r="E6982" i="23" a="1"/>
  <c r="E6982" i="23" s="1"/>
  <c r="E6980" i="23" a="1"/>
  <c r="E6980" i="23"/>
  <c r="E6977" i="23" a="1"/>
  <c r="E6977" i="23" s="1"/>
  <c r="E6969" i="23" a="1"/>
  <c r="E6969" i="23" s="1"/>
  <c r="E6964" i="23" a="1"/>
  <c r="E6964" i="23"/>
  <c r="E6962" i="23" a="1"/>
  <c r="E6962" i="23"/>
  <c r="E6950" i="23" a="1"/>
  <c r="E6950" i="23"/>
  <c r="E6947" i="23" a="1"/>
  <c r="E6947" i="23" s="1"/>
  <c r="E6944" i="23" a="1"/>
  <c r="E6944" i="23" s="1"/>
  <c r="E6934" i="23" a="1"/>
  <c r="E6934" i="23"/>
  <c r="E6927" i="23" a="1"/>
  <c r="E6927" i="23"/>
  <c r="E6926" i="23" a="1"/>
  <c r="E6926" i="23"/>
  <c r="E6911" i="23" a="1"/>
  <c r="E6911" i="23"/>
  <c r="E6908" i="23" a="1"/>
  <c r="E6908" i="23"/>
  <c r="E6904" i="23" a="1"/>
  <c r="E6904" i="23"/>
  <c r="E6899" i="23" a="1"/>
  <c r="E6899" i="23" s="1"/>
  <c r="E6883" i="23" a="1"/>
  <c r="E6883" i="23" s="1"/>
  <c r="E6882" i="23" a="1"/>
  <c r="E6882" i="23"/>
  <c r="E6876" i="23" a="1"/>
  <c r="E6876" i="23"/>
  <c r="E6873" i="23" a="1"/>
  <c r="E6873" i="23" s="1"/>
  <c r="E6872" i="23" a="1"/>
  <c r="E6872" i="23" s="1"/>
  <c r="E6870" i="23" a="1"/>
  <c r="E6870" i="23"/>
  <c r="E6867" i="23" a="1"/>
  <c r="E6867" i="23" s="1"/>
  <c r="E6864" i="23" a="1"/>
  <c r="E6864" i="23"/>
  <c r="E6860" i="23" a="1"/>
  <c r="E6860" i="23"/>
  <c r="E6857" i="23" a="1"/>
  <c r="E6857" i="23"/>
  <c r="E6856" i="23" a="1"/>
  <c r="E6856" i="23" s="1"/>
  <c r="E6855" i="23" a="1"/>
  <c r="E6855" i="23"/>
  <c r="E6852" i="23" a="1"/>
  <c r="E6852" i="23" s="1"/>
  <c r="E6850" i="23" a="1"/>
  <c r="E6850" i="23" s="1"/>
  <c r="E6849" i="23" a="1"/>
  <c r="E6849" i="23"/>
  <c r="E6847" i="23" a="1"/>
  <c r="E6847" i="23" s="1"/>
  <c r="E6846" i="23" a="1"/>
  <c r="E6846" i="23" s="1"/>
  <c r="E6841" i="23" a="1"/>
  <c r="E6841" i="23"/>
  <c r="E6840" i="23" a="1"/>
  <c r="E6840" i="23"/>
  <c r="E6834" i="23" a="1"/>
  <c r="E6834" i="23"/>
  <c r="E6828" i="23" a="1"/>
  <c r="E6828" i="23" s="1"/>
  <c r="E6824" i="23" a="1"/>
  <c r="E6824" i="23"/>
  <c r="E6816" i="23" a="1"/>
  <c r="E6816" i="23"/>
  <c r="E6808" i="23" a="1"/>
  <c r="E6808" i="23"/>
  <c r="E6807" i="23" a="1"/>
  <c r="E6807" i="23"/>
  <c r="E6805" i="23" a="1"/>
  <c r="E6805" i="23" s="1"/>
  <c r="E6804" i="23" a="1"/>
  <c r="E6804" i="23" s="1"/>
  <c r="E6796" i="23" a="1"/>
  <c r="E6796" i="23" s="1"/>
  <c r="E6789" i="23" a="1"/>
  <c r="E6789" i="23" s="1"/>
  <c r="E6788" i="23" a="1"/>
  <c r="E6788" i="23"/>
  <c r="E6785" i="23" a="1"/>
  <c r="E6785" i="23"/>
  <c r="E6784" i="23" a="1"/>
  <c r="E6784" i="23"/>
  <c r="E6783" i="23" a="1"/>
  <c r="E6783" i="23"/>
  <c r="E6776" i="23" a="1"/>
  <c r="E6776" i="23"/>
  <c r="E6774" i="23" a="1"/>
  <c r="E6774" i="23" s="1"/>
  <c r="E6773" i="23" a="1"/>
  <c r="E6773" i="23"/>
  <c r="E6769" i="23" a="1"/>
  <c r="E6769" i="23"/>
  <c r="E6765" i="23" a="1"/>
  <c r="E6765" i="23"/>
  <c r="E6763" i="23" a="1"/>
  <c r="E6763" i="23" s="1"/>
  <c r="E6760" i="23" a="1"/>
  <c r="E6760" i="23" s="1"/>
  <c r="E6758" i="23" a="1"/>
  <c r="E6758" i="23" s="1"/>
  <c r="E6742" i="23" a="1"/>
  <c r="E6742" i="23"/>
  <c r="E6739" i="23" a="1"/>
  <c r="E6739" i="23" s="1"/>
  <c r="E6737" i="23" a="1"/>
  <c r="E6737" i="23"/>
  <c r="E6736" i="23" a="1"/>
  <c r="E6736" i="23" s="1"/>
  <c r="E6731" i="23" a="1"/>
  <c r="E6731" i="23" s="1"/>
  <c r="E6729" i="23" a="1"/>
  <c r="E6729" i="23" s="1"/>
  <c r="E6728" i="23" a="1"/>
  <c r="E6728" i="23"/>
  <c r="E6721" i="23" a="1"/>
  <c r="E6721" i="23"/>
  <c r="E6711" i="23" a="1"/>
  <c r="E6711" i="23" s="1"/>
  <c r="E6709" i="23" a="1"/>
  <c r="E6709" i="23"/>
  <c r="E6707" i="23" a="1"/>
  <c r="E6707" i="23" s="1"/>
  <c r="E6704" i="23" a="1"/>
  <c r="E6704" i="23" s="1"/>
  <c r="E6703" i="23" a="1"/>
  <c r="E6703" i="23" s="1"/>
  <c r="E6699" i="23" a="1"/>
  <c r="E6699" i="23"/>
  <c r="E6696" i="23" a="1"/>
  <c r="E6696" i="23" s="1"/>
  <c r="E6692" i="23" a="1"/>
  <c r="E6692" i="23"/>
  <c r="E6691" i="23" a="1"/>
  <c r="E6691" i="23"/>
  <c r="E6674" i="23" a="1"/>
  <c r="E6674" i="23"/>
  <c r="E6670" i="23" a="1"/>
  <c r="E6670" i="23"/>
  <c r="E6669" i="23" a="1"/>
  <c r="E6669" i="23"/>
  <c r="E6668" i="23" a="1"/>
  <c r="E6668" i="23"/>
  <c r="E6665" i="23" a="1"/>
  <c r="E6665" i="23" s="1"/>
  <c r="E6658" i="23" a="1"/>
  <c r="E6658" i="23" s="1"/>
  <c r="E6653" i="23" a="1"/>
  <c r="E6653" i="23" s="1"/>
  <c r="E6646" i="23" a="1"/>
  <c r="E6646" i="23" s="1"/>
  <c r="E6638" i="23" a="1"/>
  <c r="E6638" i="23" s="1"/>
  <c r="E6635" i="23" a="1"/>
  <c r="E6635" i="23"/>
  <c r="E6634" i="23" a="1"/>
  <c r="E6634" i="23"/>
  <c r="E6632" i="23" a="1"/>
  <c r="E6632" i="23" s="1"/>
  <c r="E6631" i="23" a="1"/>
  <c r="E6631" i="23"/>
  <c r="E6629" i="23" a="1"/>
  <c r="E6629" i="23"/>
  <c r="E6626" i="23" a="1"/>
  <c r="E6626" i="23"/>
  <c r="E6624" i="23" a="1"/>
  <c r="E6624" i="23"/>
  <c r="E6621" i="23" a="1"/>
  <c r="E6621" i="23"/>
  <c r="E6620" i="23" a="1"/>
  <c r="E6620" i="23" s="1"/>
  <c r="E6619" i="23" a="1"/>
  <c r="E6619" i="23" s="1"/>
  <c r="E6618" i="23" a="1"/>
  <c r="E6618" i="23"/>
  <c r="E6616" i="23" a="1"/>
  <c r="E6616" i="23" s="1"/>
  <c r="E6611" i="23" a="1"/>
  <c r="E6611" i="23" s="1"/>
  <c r="E6605" i="23" a="1"/>
  <c r="E6605" i="23"/>
  <c r="E6603" i="23" a="1"/>
  <c r="E6603" i="23" s="1"/>
  <c r="E6599" i="23" a="1"/>
  <c r="E6599" i="23"/>
  <c r="E6584" i="23" a="1"/>
  <c r="E6584" i="23" s="1"/>
  <c r="E6583" i="23" a="1"/>
  <c r="E6583" i="23"/>
  <c r="E6569" i="23" a="1"/>
  <c r="E6569" i="23"/>
  <c r="E6568" i="23" a="1"/>
  <c r="E6568" i="23"/>
  <c r="E6567" i="23" a="1"/>
  <c r="E6567" i="23" s="1"/>
  <c r="E6564" i="23" a="1"/>
  <c r="E6564" i="23" s="1"/>
  <c r="E6558" i="23" a="1"/>
  <c r="E6558" i="23"/>
  <c r="E6551" i="23" a="1"/>
  <c r="E6551" i="23"/>
  <c r="E6550" i="23" a="1"/>
  <c r="E6550" i="23" s="1"/>
  <c r="E6549" i="23" a="1"/>
  <c r="E6549" i="23" s="1"/>
  <c r="E6546" i="23" a="1"/>
  <c r="E6546" i="23"/>
  <c r="E6545" i="23" a="1"/>
  <c r="E6545" i="23" s="1"/>
  <c r="E6544" i="23" a="1"/>
  <c r="E6544" i="23"/>
  <c r="E6540" i="23" a="1"/>
  <c r="E6540" i="23"/>
  <c r="E6527" i="23" a="1"/>
  <c r="E6527" i="23" s="1"/>
  <c r="E6523" i="23" a="1"/>
  <c r="E6523" i="23"/>
  <c r="E6502" i="23" a="1"/>
  <c r="E6502" i="23" s="1"/>
  <c r="E6501" i="23" a="1"/>
  <c r="E6501" i="23" s="1"/>
  <c r="E6495" i="23" a="1"/>
  <c r="E6495" i="23"/>
  <c r="E6493" i="23" a="1"/>
  <c r="E6493" i="23" s="1"/>
  <c r="E6488" i="23" a="1"/>
  <c r="E6488" i="23"/>
  <c r="E6485" i="23" a="1"/>
  <c r="E6485" i="23" s="1"/>
  <c r="E6484" i="23" a="1"/>
  <c r="E6484" i="23" s="1"/>
  <c r="E6480" i="23" a="1"/>
  <c r="E6480" i="23"/>
  <c r="E6477" i="23" a="1"/>
  <c r="E6477" i="23"/>
  <c r="E6474" i="23" a="1"/>
  <c r="E6474" i="23"/>
  <c r="E6470" i="23" a="1"/>
  <c r="E6470" i="23" s="1"/>
  <c r="E6466" i="23" a="1"/>
  <c r="E6466" i="23" s="1"/>
  <c r="E6464" i="23" a="1"/>
  <c r="E6464" i="23" s="1"/>
  <c r="E6460" i="23" a="1"/>
  <c r="E6460" i="23" s="1"/>
  <c r="E6455" i="23" a="1"/>
  <c r="E6455" i="23"/>
  <c r="E6454" i="23" a="1"/>
  <c r="E6454" i="23"/>
  <c r="E6447" i="23" a="1"/>
  <c r="E6447" i="23"/>
  <c r="E6437" i="23" a="1"/>
  <c r="E6437" i="23"/>
  <c r="E6428" i="23" a="1"/>
  <c r="E6428" i="23" s="1"/>
  <c r="E6427" i="23" a="1"/>
  <c r="E6427" i="23" s="1"/>
  <c r="E6423" i="23" a="1"/>
  <c r="E6423" i="23"/>
  <c r="E6422" i="23" a="1"/>
  <c r="E6422" i="23" s="1"/>
  <c r="E6421" i="23" a="1"/>
  <c r="E6421" i="23"/>
  <c r="E6419" i="23" a="1"/>
  <c r="E6419" i="23"/>
  <c r="E6415" i="23" a="1"/>
  <c r="E6415" i="23" s="1"/>
  <c r="E6409" i="23" a="1"/>
  <c r="E6409" i="23" s="1"/>
  <c r="E6406" i="23" a="1"/>
  <c r="E6406" i="23" s="1"/>
  <c r="E6404" i="23" a="1"/>
  <c r="E6404" i="23" s="1"/>
  <c r="E6397" i="23" a="1"/>
  <c r="E6397" i="23"/>
  <c r="E6394" i="23" a="1"/>
  <c r="E6394" i="23"/>
  <c r="E6393" i="23" a="1"/>
  <c r="E6393" i="23"/>
  <c r="E6376" i="23" a="1"/>
  <c r="E6376" i="23" s="1"/>
  <c r="E6371" i="23" a="1"/>
  <c r="E6371" i="23" s="1"/>
  <c r="E6367" i="23" a="1"/>
  <c r="E6367" i="23"/>
  <c r="E6364" i="23" a="1"/>
  <c r="E6364" i="23"/>
  <c r="E6363" i="23" a="1"/>
  <c r="E6363" i="23"/>
  <c r="E6360" i="23" a="1"/>
  <c r="E6360" i="23" s="1"/>
  <c r="E6358" i="23" a="1"/>
  <c r="E6358" i="23" s="1"/>
  <c r="E6354" i="23" a="1"/>
  <c r="E6354" i="23" s="1"/>
  <c r="E6353" i="23" a="1"/>
  <c r="E6353" i="23" s="1"/>
  <c r="E6352" i="23" a="1"/>
  <c r="E6352" i="23"/>
  <c r="E6350" i="23" a="1"/>
  <c r="E6350" i="23"/>
  <c r="E6348" i="23" a="1"/>
  <c r="E6348" i="23"/>
  <c r="E6346" i="23" a="1"/>
  <c r="E6346" i="23"/>
  <c r="E6345" i="23" a="1"/>
  <c r="E6345" i="23" s="1"/>
  <c r="E6340" i="23" a="1"/>
  <c r="E6340" i="23" s="1"/>
  <c r="E6339" i="23" a="1"/>
  <c r="E6339" i="23"/>
  <c r="E6338" i="23" a="1"/>
  <c r="E6338" i="23"/>
  <c r="E6331" i="23" a="1"/>
  <c r="E6331" i="23" s="1"/>
  <c r="E6329" i="23" a="1"/>
  <c r="E6329" i="23" s="1"/>
  <c r="E6328" i="23" a="1"/>
  <c r="E6328" i="23"/>
  <c r="E6326" i="23" a="1"/>
  <c r="E6326" i="23"/>
  <c r="E6321" i="23" a="1"/>
  <c r="E6321" i="23" s="1"/>
  <c r="E6318" i="23" a="1"/>
  <c r="E6318" i="23" s="1"/>
  <c r="E6316" i="23" a="1"/>
  <c r="E6316" i="23"/>
  <c r="E6315" i="23" a="1"/>
  <c r="E6315" i="23" s="1"/>
  <c r="E6312" i="23" a="1"/>
  <c r="E6312" i="23"/>
  <c r="E6308" i="23" a="1"/>
  <c r="E6308" i="23" s="1"/>
  <c r="E6305" i="23" a="1"/>
  <c r="E6305" i="23" s="1"/>
  <c r="E6303" i="23" a="1"/>
  <c r="E6303" i="23"/>
  <c r="E6302" i="23" a="1"/>
  <c r="E6302" i="23" s="1"/>
  <c r="E6300" i="23" a="1"/>
  <c r="E6300" i="23" s="1"/>
  <c r="E6298" i="23" a="1"/>
  <c r="E6298" i="23"/>
  <c r="E6291" i="23" a="1"/>
  <c r="E6291" i="23"/>
  <c r="E6284" i="23" a="1"/>
  <c r="E6284" i="23" s="1"/>
  <c r="E6283" i="23" a="1"/>
  <c r="E6283" i="23" s="1"/>
  <c r="E6282" i="23" a="1"/>
  <c r="E6282" i="23"/>
  <c r="E6281" i="23" a="1"/>
  <c r="E6281" i="23"/>
  <c r="E6279" i="23" a="1"/>
  <c r="E6279" i="23" s="1"/>
  <c r="E6277" i="23" a="1"/>
  <c r="E6277" i="23"/>
  <c r="E6274" i="23" a="1"/>
  <c r="E6274" i="23" s="1"/>
  <c r="E6273" i="23" a="1"/>
  <c r="E6273" i="23" s="1"/>
  <c r="E6270" i="23" a="1"/>
  <c r="E6270" i="23" s="1"/>
  <c r="E6266" i="23" a="1"/>
  <c r="E6266" i="23" s="1"/>
  <c r="E6264" i="23" a="1"/>
  <c r="E6264" i="23"/>
  <c r="E6262" i="23" a="1"/>
  <c r="E6262" i="23"/>
  <c r="E6257" i="23" a="1"/>
  <c r="E6257" i="23"/>
  <c r="E6251" i="23" a="1"/>
  <c r="E6251" i="23"/>
  <c r="E6247" i="23" a="1"/>
  <c r="E6247" i="23" s="1"/>
  <c r="E6241" i="23" a="1"/>
  <c r="E6241" i="23" s="1"/>
  <c r="E6230" i="23" a="1"/>
  <c r="E6230" i="23"/>
  <c r="E6226" i="23" a="1"/>
  <c r="E6226" i="23"/>
  <c r="E6220" i="23" a="1"/>
  <c r="E6220" i="23"/>
  <c r="E6218" i="23" a="1"/>
  <c r="E6218" i="23" s="1"/>
  <c r="E6210" i="23" a="1"/>
  <c r="E6210" i="23" s="1"/>
  <c r="E6205" i="23" a="1"/>
  <c r="E6205" i="23" s="1"/>
  <c r="E6204" i="23" a="1"/>
  <c r="E6204" i="23"/>
  <c r="E6194" i="23" a="1"/>
  <c r="E6194" i="23" s="1"/>
  <c r="E6187" i="23" a="1"/>
  <c r="E6187" i="23" s="1"/>
  <c r="E6167" i="23" a="1"/>
  <c r="E6167" i="23" s="1"/>
  <c r="E6164" i="23" a="1"/>
  <c r="E6164" i="23"/>
  <c r="E6163" i="23" a="1"/>
  <c r="E6163" i="23"/>
  <c r="E6157" i="23" a="1"/>
  <c r="E6157" i="23"/>
  <c r="E6154" i="23" a="1"/>
  <c r="E6154" i="23"/>
  <c r="E6151" i="23" a="1"/>
  <c r="E6151" i="23"/>
  <c r="E6144" i="23" a="1"/>
  <c r="E6144" i="23"/>
  <c r="E6142" i="23" a="1"/>
  <c r="E6142" i="23" s="1"/>
  <c r="E6139" i="23" a="1"/>
  <c r="E6139" i="23" s="1"/>
  <c r="E6136" i="23" a="1"/>
  <c r="E6136" i="23" s="1"/>
  <c r="E6128" i="23" a="1"/>
  <c r="E6128" i="23"/>
  <c r="E6126" i="23" a="1"/>
  <c r="E6126" i="23"/>
  <c r="E6104" i="23" a="1"/>
  <c r="E6104" i="23"/>
  <c r="E6103" i="23" a="1"/>
  <c r="E6103" i="23" s="1"/>
  <c r="E6098" i="23" a="1"/>
  <c r="E6098" i="23"/>
  <c r="E6097" i="23" a="1"/>
  <c r="E6097" i="23" s="1"/>
  <c r="E6096" i="23" a="1"/>
  <c r="E6096" i="23"/>
  <c r="E6084" i="23" a="1"/>
  <c r="E6084" i="23"/>
  <c r="E6082" i="23" a="1"/>
  <c r="E6082" i="23" s="1"/>
  <c r="E6081" i="23" a="1"/>
  <c r="E6081" i="23" s="1"/>
  <c r="E6080" i="23" a="1"/>
  <c r="E6080" i="23" s="1"/>
  <c r="E6073" i="23" a="1"/>
  <c r="E6073" i="23" s="1"/>
  <c r="E6071" i="23" a="1"/>
  <c r="E6071" i="23" s="1"/>
  <c r="E6068" i="23" a="1"/>
  <c r="E6068" i="23"/>
  <c r="E6063" i="23" a="1"/>
  <c r="E6063" i="23"/>
  <c r="E6060" i="23" a="1"/>
  <c r="E6060" i="23"/>
  <c r="E6057" i="23" a="1"/>
  <c r="E6057" i="23"/>
  <c r="E6056" i="23" a="1"/>
  <c r="E6056" i="23" s="1"/>
  <c r="E6055" i="23" a="1"/>
  <c r="E6055" i="23"/>
  <c r="E6054" i="23" a="1"/>
  <c r="E6054" i="23" s="1"/>
  <c r="E6050" i="23" a="1"/>
  <c r="E6050" i="23"/>
  <c r="E6049" i="23" a="1"/>
  <c r="E6049" i="23" s="1"/>
  <c r="E6048" i="23" a="1"/>
  <c r="E6048" i="23" s="1"/>
  <c r="E6047" i="23" a="1"/>
  <c r="E6047" i="23"/>
  <c r="E6043" i="23" a="1"/>
  <c r="E6043" i="23" s="1"/>
  <c r="E6036" i="23" a="1"/>
  <c r="E6036" i="23" s="1"/>
  <c r="E6035" i="23" a="1"/>
  <c r="E6035" i="23"/>
  <c r="E6031" i="23" a="1"/>
  <c r="E6031" i="23" s="1"/>
  <c r="E6030" i="23" a="1"/>
  <c r="E6030" i="23" s="1"/>
  <c r="E6027" i="23" a="1"/>
  <c r="E6027" i="23" s="1"/>
  <c r="E6026" i="23" a="1"/>
  <c r="E6026" i="23"/>
  <c r="E6022" i="23" a="1"/>
  <c r="E6022" i="23"/>
  <c r="E6021" i="23" a="1"/>
  <c r="E6021" i="23"/>
  <c r="E6020" i="23" a="1"/>
  <c r="E6020" i="23" s="1"/>
  <c r="E6011" i="23" a="1"/>
  <c r="E6011" i="23" s="1"/>
  <c r="E6009" i="23" a="1"/>
  <c r="E6009" i="23"/>
  <c r="E6005" i="23" a="1"/>
  <c r="E6005" i="23"/>
  <c r="E5999" i="23" a="1"/>
  <c r="E5999" i="23" s="1"/>
  <c r="E5996" i="23" a="1"/>
  <c r="E5996" i="23" s="1"/>
  <c r="E5987" i="23" a="1"/>
  <c r="E5987" i="23"/>
  <c r="E5976" i="23" a="1"/>
  <c r="E5976" i="23"/>
  <c r="E5975" i="23" a="1"/>
  <c r="E5975" i="23" s="1"/>
  <c r="E5970" i="23" a="1"/>
  <c r="E5970" i="23" s="1"/>
  <c r="E5969" i="23" a="1"/>
  <c r="E5969" i="23" s="1"/>
  <c r="E5968" i="23" a="1"/>
  <c r="E5968" i="23"/>
  <c r="E5966" i="23" a="1"/>
  <c r="E5966" i="23" s="1"/>
  <c r="E5965" i="23" a="1"/>
  <c r="E5965" i="23" s="1"/>
  <c r="E5961" i="23" a="1"/>
  <c r="E5961" i="23"/>
  <c r="E5960" i="23" a="1"/>
  <c r="E5960" i="23"/>
  <c r="E5958" i="23" a="1"/>
  <c r="E5958" i="23"/>
  <c r="E5957" i="23" a="1"/>
  <c r="E5957" i="23" s="1"/>
  <c r="E5953" i="23" a="1"/>
  <c r="E5953" i="23" s="1"/>
  <c r="E5950" i="23" a="1"/>
  <c r="E5950" i="23"/>
  <c r="E5945" i="23" a="1"/>
  <c r="E5945" i="23"/>
  <c r="E5943" i="23" a="1"/>
  <c r="E5943" i="23" s="1"/>
  <c r="E5930" i="23" a="1"/>
  <c r="E5930" i="23" s="1"/>
  <c r="E5929" i="23" a="1"/>
  <c r="E5929" i="23" s="1"/>
  <c r="E5928" i="23" a="1"/>
  <c r="E5928" i="23" s="1"/>
  <c r="E5918" i="23" a="1"/>
  <c r="E5918" i="23" s="1"/>
  <c r="E5917" i="23" a="1"/>
  <c r="E5917" i="23"/>
  <c r="E5916" i="23" a="1"/>
  <c r="E5916" i="23"/>
  <c r="E5913" i="23" a="1"/>
  <c r="E5913" i="23"/>
  <c r="E5912" i="23" a="1"/>
  <c r="E5912" i="23"/>
  <c r="E5905" i="23" a="1"/>
  <c r="E5905" i="23" s="1"/>
  <c r="E5901" i="23" a="1"/>
  <c r="E5901" i="23" s="1"/>
  <c r="E5891" i="23" a="1"/>
  <c r="E5891" i="23"/>
  <c r="E5889" i="23" a="1"/>
  <c r="E5889" i="23"/>
  <c r="E5888" i="23" a="1"/>
  <c r="E5888" i="23" s="1"/>
  <c r="E5887" i="23" a="1"/>
  <c r="E5887" i="23"/>
  <c r="E5885" i="23" a="1"/>
  <c r="E5885" i="23" s="1"/>
  <c r="E5882" i="23" a="1"/>
  <c r="E5882" i="23" s="1"/>
  <c r="E5881" i="23" a="1"/>
  <c r="E5881" i="23" s="1"/>
  <c r="E5873" i="23" a="1"/>
  <c r="E5873" i="23" s="1"/>
  <c r="E5870" i="23" a="1"/>
  <c r="E5870" i="23"/>
  <c r="E5869" i="23" a="1"/>
  <c r="E5869" i="23"/>
  <c r="E5860" i="23" a="1"/>
  <c r="E5860" i="23"/>
  <c r="E5858" i="23" a="1"/>
  <c r="E5858" i="23" s="1"/>
  <c r="E5856" i="23" a="1"/>
  <c r="E5856" i="23" s="1"/>
  <c r="E5855" i="23" a="1"/>
  <c r="E5855" i="23"/>
  <c r="E5854" i="23" a="1"/>
  <c r="E5854" i="23"/>
  <c r="E5853" i="23" a="1"/>
  <c r="E5853" i="23" s="1"/>
  <c r="E5852" i="23" a="1"/>
  <c r="E5852" i="23" s="1"/>
  <c r="E5850" i="23" a="1"/>
  <c r="E5850" i="23" s="1"/>
  <c r="E5849" i="23" a="1"/>
  <c r="E5849" i="23" s="1"/>
  <c r="E5842" i="23" a="1"/>
  <c r="E5842" i="23" s="1"/>
  <c r="E5836" i="23" a="1"/>
  <c r="E5836" i="23" s="1"/>
  <c r="E5833" i="23" a="1"/>
  <c r="E5833" i="23"/>
  <c r="E5830" i="23" a="1"/>
  <c r="E5830" i="23"/>
  <c r="E5829" i="23" a="1"/>
  <c r="E5829" i="23"/>
  <c r="E5823" i="23" a="1"/>
  <c r="E5823" i="23" s="1"/>
  <c r="E5819" i="23" a="1"/>
  <c r="E5819" i="23" s="1"/>
  <c r="E5818" i="23" a="1"/>
  <c r="E5818" i="23"/>
  <c r="E5814" i="23" a="1"/>
  <c r="E5814" i="23" s="1"/>
  <c r="E5809" i="23" a="1"/>
  <c r="E5809" i="23" s="1"/>
  <c r="E5805" i="23" a="1"/>
  <c r="E5805" i="23" s="1"/>
  <c r="E5804" i="23" a="1"/>
  <c r="E5804" i="23"/>
  <c r="E5802" i="23" a="1"/>
  <c r="E5802" i="23" s="1"/>
  <c r="E5801" i="23" a="1"/>
  <c r="E5801" i="23"/>
  <c r="E5800" i="23" a="1"/>
  <c r="E5800" i="23" s="1"/>
  <c r="E5797" i="23" a="1"/>
  <c r="E5797" i="23"/>
  <c r="E5792" i="23" a="1"/>
  <c r="E5792" i="23" s="1"/>
  <c r="E5790" i="23" a="1"/>
  <c r="E5790" i="23"/>
  <c r="E5785" i="23" a="1"/>
  <c r="E5785" i="23" s="1"/>
  <c r="E5780" i="23" a="1"/>
  <c r="E5780" i="23" s="1"/>
  <c r="E5779" i="23" a="1"/>
  <c r="E5779" i="23"/>
  <c r="E5774" i="23" a="1"/>
  <c r="E5774" i="23" s="1"/>
  <c r="E5770" i="23" a="1"/>
  <c r="E5770" i="23" s="1"/>
  <c r="E5763" i="23" a="1"/>
  <c r="E5763" i="23" s="1"/>
  <c r="E5762" i="23" a="1"/>
  <c r="E5762" i="23" s="1"/>
  <c r="E5755" i="23" a="1"/>
  <c r="E5755" i="23"/>
  <c r="E5753" i="23" a="1"/>
  <c r="E5753" i="23"/>
  <c r="E5740" i="23" a="1"/>
  <c r="E5740" i="23" s="1"/>
  <c r="E5738" i="23" a="1"/>
  <c r="E5738" i="23"/>
  <c r="E5733" i="23" a="1"/>
  <c r="E5733" i="23" s="1"/>
  <c r="E5728" i="23" a="1"/>
  <c r="E5728" i="23"/>
  <c r="E5726" i="23" a="1"/>
  <c r="E5726" i="23" s="1"/>
  <c r="E5718" i="23" a="1"/>
  <c r="E5718" i="23" s="1"/>
  <c r="E5716" i="23" a="1"/>
  <c r="E5716" i="23" s="1"/>
  <c r="E5707" i="23" a="1"/>
  <c r="E5707" i="23" s="1"/>
  <c r="E5705" i="23" a="1"/>
  <c r="E5705" i="23"/>
  <c r="E5704" i="23" a="1"/>
  <c r="E5704" i="23" s="1"/>
  <c r="E5702" i="23" a="1"/>
  <c r="E5702" i="23" s="1"/>
  <c r="E5699" i="23" a="1"/>
  <c r="E5699" i="23"/>
  <c r="E5696" i="23" a="1"/>
  <c r="E5696" i="23"/>
  <c r="E5691" i="23" a="1"/>
  <c r="E5691" i="23"/>
  <c r="E5688" i="23" a="1"/>
  <c r="E5688" i="23"/>
  <c r="E5685" i="23" a="1"/>
  <c r="E5685" i="23" s="1"/>
  <c r="E5681" i="23" a="1"/>
  <c r="E5681" i="23"/>
  <c r="E5677" i="23" a="1"/>
  <c r="E5677" i="23" s="1"/>
  <c r="E5666" i="23" a="1"/>
  <c r="E5666" i="23" s="1"/>
  <c r="E5653" i="23" a="1"/>
  <c r="E5653" i="23" s="1"/>
  <c r="E5651" i="23" a="1"/>
  <c r="E5651" i="23"/>
  <c r="E5648" i="23" a="1"/>
  <c r="E5648" i="23" s="1"/>
  <c r="E5646" i="23" a="1"/>
  <c r="E5646" i="23" s="1"/>
  <c r="E5644" i="23" a="1"/>
  <c r="E5644" i="23"/>
  <c r="E5642" i="23" a="1"/>
  <c r="E5642" i="23"/>
  <c r="E5631" i="23" a="1"/>
  <c r="E5631" i="23" s="1"/>
  <c r="E5628" i="23" a="1"/>
  <c r="E5628" i="23" s="1"/>
  <c r="E5627" i="23" a="1"/>
  <c r="E5627" i="23"/>
  <c r="E5612" i="23" a="1"/>
  <c r="E5612" i="23"/>
  <c r="E5611" i="23" a="1"/>
  <c r="E5611" i="23"/>
  <c r="E5610" i="23" a="1"/>
  <c r="E5610" i="23" s="1"/>
  <c r="E5600" i="23" a="1"/>
  <c r="E5600" i="23" s="1"/>
  <c r="E5597" i="23" a="1"/>
  <c r="E5597" i="23"/>
  <c r="E5590" i="23" a="1"/>
  <c r="E5590" i="23"/>
  <c r="E5589" i="23" a="1"/>
  <c r="E5589" i="23" s="1"/>
  <c r="E5585" i="23" a="1"/>
  <c r="E5585" i="23"/>
  <c r="E5579" i="23" a="1"/>
  <c r="E5579" i="23"/>
  <c r="E5576" i="23" a="1"/>
  <c r="E5576" i="23" s="1"/>
  <c r="E5571" i="23" a="1"/>
  <c r="E5571" i="23" s="1"/>
  <c r="E5564" i="23" a="1"/>
  <c r="E5564" i="23"/>
  <c r="E5563" i="23" a="1"/>
  <c r="E5563" i="23"/>
  <c r="E5550" i="23" a="1"/>
  <c r="E5550" i="23"/>
  <c r="E5548" i="23" a="1"/>
  <c r="E5548" i="23" s="1"/>
  <c r="E5547" i="23" a="1"/>
  <c r="E5547" i="23" s="1"/>
  <c r="E5544" i="23" a="1"/>
  <c r="E5544" i="23"/>
  <c r="E5543" i="23" a="1"/>
  <c r="E5543" i="23" s="1"/>
  <c r="E5537" i="23" a="1"/>
  <c r="E5537" i="23" s="1"/>
  <c r="E5532" i="23" a="1"/>
  <c r="E5532" i="23" s="1"/>
  <c r="E5529" i="23" a="1"/>
  <c r="E5529" i="23"/>
  <c r="E5527" i="23" a="1"/>
  <c r="E5527" i="23"/>
  <c r="E5526" i="23" a="1"/>
  <c r="E5526" i="23"/>
  <c r="E5525" i="23" a="1"/>
  <c r="E5525" i="23"/>
  <c r="E5524" i="23" a="1"/>
  <c r="E5524" i="23" s="1"/>
  <c r="E5522" i="23" a="1"/>
  <c r="E5522" i="23"/>
  <c r="E5520" i="23" a="1"/>
  <c r="E5520" i="23" s="1"/>
  <c r="E5519" i="23" a="1"/>
  <c r="E5519" i="23" s="1"/>
  <c r="E5518" i="23" a="1"/>
  <c r="E5518" i="23"/>
  <c r="E5513" i="23" a="1"/>
  <c r="E5513" i="23"/>
  <c r="E5511" i="23" a="1"/>
  <c r="E5511" i="23" s="1"/>
  <c r="E5505" i="23" a="1"/>
  <c r="E5505" i="23"/>
  <c r="E5503" i="23" a="1"/>
  <c r="E5503" i="23" s="1"/>
  <c r="E5494" i="23" a="1"/>
  <c r="E5494" i="23"/>
  <c r="E5491" i="23" a="1"/>
  <c r="E5491" i="23"/>
  <c r="E5490" i="23" a="1"/>
  <c r="E5490" i="23"/>
  <c r="E5485" i="23" a="1"/>
  <c r="E5485" i="23"/>
  <c r="E5475" i="23" a="1"/>
  <c r="E5475" i="23"/>
  <c r="E5463" i="23" a="1"/>
  <c r="E5463" i="23" s="1"/>
  <c r="E5462" i="23" a="1"/>
  <c r="E5462" i="23" s="1"/>
  <c r="E5459" i="23" a="1"/>
  <c r="E5459" i="23"/>
  <c r="E5450" i="23" a="1"/>
  <c r="E5450" i="23" s="1"/>
  <c r="E5441" i="23" a="1"/>
  <c r="E5441" i="23"/>
  <c r="E5440" i="23" a="1"/>
  <c r="E5440" i="23" s="1"/>
  <c r="E5437" i="23" a="1"/>
  <c r="E5437" i="23" s="1"/>
  <c r="E5433" i="23" a="1"/>
  <c r="E5433" i="23" s="1"/>
  <c r="E5431" i="23" a="1"/>
  <c r="E5431" i="23"/>
  <c r="E5429" i="23" a="1"/>
  <c r="E5429" i="23"/>
  <c r="E5426" i="23" a="1"/>
  <c r="E5426" i="23"/>
  <c r="E5425" i="23" a="1"/>
  <c r="E5425" i="23"/>
  <c r="E5410" i="23" a="1"/>
  <c r="E5410" i="23" s="1"/>
  <c r="E5407" i="23" a="1"/>
  <c r="E5407" i="23" s="1"/>
  <c r="E5405" i="23" a="1"/>
  <c r="E5405" i="23"/>
  <c r="E5403" i="23" a="1"/>
  <c r="E5403" i="23"/>
  <c r="E5400" i="23" a="1"/>
  <c r="E5400" i="23" s="1"/>
  <c r="E5382" i="23" a="1"/>
  <c r="E5382" i="23"/>
  <c r="E5381" i="23" a="1"/>
  <c r="E5381" i="23" s="1"/>
  <c r="E5380" i="23" a="1"/>
  <c r="E5380" i="23"/>
  <c r="E5374" i="23" a="1"/>
  <c r="E5374" i="23" s="1"/>
  <c r="E5372" i="23" a="1"/>
  <c r="E5372" i="23"/>
  <c r="E5368" i="23" a="1"/>
  <c r="E5368" i="23"/>
  <c r="E5367" i="23" a="1"/>
  <c r="E5367" i="23"/>
  <c r="E5357" i="23" a="1"/>
  <c r="E5357" i="23" s="1"/>
  <c r="E5355" i="23" a="1"/>
  <c r="E5355" i="23" s="1"/>
  <c r="E5350" i="23" a="1"/>
  <c r="E5350" i="23"/>
  <c r="E5342" i="23" a="1"/>
  <c r="E5342" i="23"/>
  <c r="E5335" i="23" a="1"/>
  <c r="E5335" i="23"/>
  <c r="E5333" i="23" a="1"/>
  <c r="E5333" i="23" s="1"/>
  <c r="E5331" i="23" a="1"/>
  <c r="E5331" i="23"/>
  <c r="E5328" i="23" a="1"/>
  <c r="E5328" i="23" s="1"/>
  <c r="E5327" i="23" a="1"/>
  <c r="E5327" i="23"/>
  <c r="E5323" i="23" a="1"/>
  <c r="E5323" i="23"/>
  <c r="E5322" i="23" a="1"/>
  <c r="E5322" i="23"/>
  <c r="E5320" i="23" a="1"/>
  <c r="E5320" i="23"/>
  <c r="E5316" i="23" a="1"/>
  <c r="E5316" i="23" s="1"/>
  <c r="E5308" i="23" a="1"/>
  <c r="E5308" i="23" s="1"/>
  <c r="E5307" i="23" a="1"/>
  <c r="E5307" i="23"/>
  <c r="E5299" i="23" a="1"/>
  <c r="E5299" i="23"/>
  <c r="E5298" i="23" a="1"/>
  <c r="E5298" i="23"/>
  <c r="E5285" i="23" a="1"/>
  <c r="E5285" i="23"/>
  <c r="E5281" i="23" a="1"/>
  <c r="E5281" i="23" s="1"/>
  <c r="E5276" i="23" a="1"/>
  <c r="E5276" i="23"/>
  <c r="E5269" i="23" a="1"/>
  <c r="E5269" i="23" s="1"/>
  <c r="E5268" i="23" a="1"/>
  <c r="E5268" i="23"/>
  <c r="E5265" i="23" a="1"/>
  <c r="E5265" i="23" s="1"/>
  <c r="E5264" i="23" a="1"/>
  <c r="E5264" i="23"/>
  <c r="E5244" i="23" a="1"/>
  <c r="E5244" i="23" s="1"/>
  <c r="E5240" i="23" a="1"/>
  <c r="E5240" i="23" s="1"/>
  <c r="E5237" i="23" a="1"/>
  <c r="E5237" i="23"/>
  <c r="E5236" i="23" a="1"/>
  <c r="E5236" i="23" s="1"/>
  <c r="E5227" i="23" a="1"/>
  <c r="E5227" i="23"/>
  <c r="E5223" i="23" a="1"/>
  <c r="E5223" i="23" s="1"/>
  <c r="E5212" i="23" a="1"/>
  <c r="E5212" i="23"/>
  <c r="E5211" i="23" a="1"/>
  <c r="E5211" i="23" s="1"/>
  <c r="E5206" i="23" a="1"/>
  <c r="E5206" i="23"/>
  <c r="E5203" i="23" a="1"/>
  <c r="E5203" i="23"/>
  <c r="E5194" i="23" a="1"/>
  <c r="E5194" i="23" s="1"/>
  <c r="E5189" i="23" a="1"/>
  <c r="E5189" i="23"/>
  <c r="E5184" i="23" a="1"/>
  <c r="E5184" i="23" s="1"/>
  <c r="E5181" i="23" a="1"/>
  <c r="E5181" i="23" s="1"/>
  <c r="E5180" i="23" a="1"/>
  <c r="E5180" i="23"/>
  <c r="E5178" i="23" a="1"/>
  <c r="E5178" i="23"/>
  <c r="E5177" i="23" a="1"/>
  <c r="E5177" i="23" s="1"/>
  <c r="E5174" i="23" a="1"/>
  <c r="E5174" i="23"/>
  <c r="E5173" i="23" a="1"/>
  <c r="E5173" i="23"/>
  <c r="E5169" i="23" a="1"/>
  <c r="E5169" i="23"/>
  <c r="E5165" i="23" a="1"/>
  <c r="E5165" i="23" s="1"/>
  <c r="E5163" i="23" a="1"/>
  <c r="E5163" i="23"/>
  <c r="E5156" i="23" a="1"/>
  <c r="E5156" i="23" s="1"/>
  <c r="E5155" i="23" a="1"/>
  <c r="E5155" i="23"/>
  <c r="E5154" i="23" a="1"/>
  <c r="E5154" i="23" s="1"/>
  <c r="E5144" i="23" a="1"/>
  <c r="E5144" i="23" s="1"/>
  <c r="E5143" i="23" a="1"/>
  <c r="E5143" i="23"/>
  <c r="E5140" i="23" a="1"/>
  <c r="E5140" i="23"/>
  <c r="E5139" i="23" a="1"/>
  <c r="E5139" i="23"/>
  <c r="E5137" i="23" a="1"/>
  <c r="E5137" i="23"/>
  <c r="E5133" i="23" a="1"/>
  <c r="E5133" i="23" s="1"/>
  <c r="E5130" i="23" a="1"/>
  <c r="E5130" i="23"/>
  <c r="E5127" i="23" a="1"/>
  <c r="E5127" i="23"/>
  <c r="E5122" i="23" a="1"/>
  <c r="E5122" i="23"/>
  <c r="E5121" i="23" a="1"/>
  <c r="E5121" i="23"/>
  <c r="E5118" i="23" a="1"/>
  <c r="E5118" i="23"/>
  <c r="E5116" i="23" a="1"/>
  <c r="E5116" i="23" s="1"/>
  <c r="E5114" i="23" a="1"/>
  <c r="E5114" i="23" s="1"/>
  <c r="E5113" i="23" a="1"/>
  <c r="E5113" i="23"/>
  <c r="E5112" i="23" a="1"/>
  <c r="E5112" i="23" s="1"/>
  <c r="E5109" i="23" a="1"/>
  <c r="E5109" i="23"/>
  <c r="E5101" i="23" a="1"/>
  <c r="E5101" i="23"/>
  <c r="E5080" i="23" a="1"/>
  <c r="E5080" i="23"/>
  <c r="E5077" i="23" a="1"/>
  <c r="E5077" i="23" s="1"/>
  <c r="E5076" i="23" a="1"/>
  <c r="E5076" i="23"/>
  <c r="E5073" i="23" a="1"/>
  <c r="E5073" i="23"/>
  <c r="E5070" i="23" a="1"/>
  <c r="E5070" i="23" s="1"/>
  <c r="E5063" i="23" a="1"/>
  <c r="E5063" i="23"/>
  <c r="E5062" i="23" a="1"/>
  <c r="E5062" i="23" s="1"/>
  <c r="E5057" i="23" a="1"/>
  <c r="E5057" i="23" s="1"/>
  <c r="E5056" i="23" a="1"/>
  <c r="E5056" i="23"/>
  <c r="E5040" i="23" a="1"/>
  <c r="E5040" i="23" s="1"/>
  <c r="E5038" i="23" a="1"/>
  <c r="E5038" i="23" s="1"/>
  <c r="E5037" i="23" a="1"/>
  <c r="E5037" i="23" s="1"/>
  <c r="E5034" i="23" a="1"/>
  <c r="E5034" i="23"/>
  <c r="E5026" i="23" a="1"/>
  <c r="E5026" i="23"/>
  <c r="E5024" i="23" a="1"/>
  <c r="E5024" i="23"/>
  <c r="E5020" i="23" a="1"/>
  <c r="E5020" i="23"/>
  <c r="E5019" i="23" a="1"/>
  <c r="E5019" i="23"/>
  <c r="E5017" i="23" a="1"/>
  <c r="E5017" i="23"/>
  <c r="E5009" i="23" a="1"/>
  <c r="E5009" i="23" s="1"/>
  <c r="E5006" i="23" a="1"/>
  <c r="E5006" i="23" s="1"/>
  <c r="E5004" i="23" a="1"/>
  <c r="E5004" i="23"/>
  <c r="E4995" i="23" a="1"/>
  <c r="E4995" i="23"/>
  <c r="E4990" i="23" a="1"/>
  <c r="E4990" i="23" s="1"/>
  <c r="E4984" i="23" a="1"/>
  <c r="E4984" i="23"/>
  <c r="E4966" i="23" a="1"/>
  <c r="E4966" i="23"/>
  <c r="E4965" i="23" a="1"/>
  <c r="E4965" i="23"/>
  <c r="E4964" i="23" a="1"/>
  <c r="E4964" i="23" s="1"/>
  <c r="E4952" i="23" a="1"/>
  <c r="E4952" i="23"/>
  <c r="E4946" i="23" a="1"/>
  <c r="E4946" i="23"/>
  <c r="E4941" i="23" a="1"/>
  <c r="E4941" i="23"/>
  <c r="E4935" i="23" a="1"/>
  <c r="E4935" i="23" s="1"/>
  <c r="E4934" i="23" a="1"/>
  <c r="E4934" i="23" s="1"/>
  <c r="E4926" i="23" a="1"/>
  <c r="E4926" i="23"/>
  <c r="E4916" i="23" a="1"/>
  <c r="E4916" i="23" s="1"/>
  <c r="E4911" i="23" a="1"/>
  <c r="E4911" i="23"/>
  <c r="E4898" i="23" a="1"/>
  <c r="E4898" i="23" s="1"/>
  <c r="E4895" i="23" a="1"/>
  <c r="E4895" i="23" s="1"/>
  <c r="E4893" i="23" a="1"/>
  <c r="E4893" i="23"/>
  <c r="E4889" i="23" a="1"/>
  <c r="E4889" i="23"/>
  <c r="E4886" i="23" a="1"/>
  <c r="E4886" i="23"/>
  <c r="E4884" i="23" a="1"/>
  <c r="E4884" i="23" s="1"/>
  <c r="E4880" i="23" a="1"/>
  <c r="E4880" i="23"/>
  <c r="E4876" i="23" a="1"/>
  <c r="E4876" i="23" s="1"/>
  <c r="E4875" i="23" a="1"/>
  <c r="E4875" i="23" s="1"/>
  <c r="E4872" i="23" a="1"/>
  <c r="E4872" i="23"/>
  <c r="E4869" i="23" a="1"/>
  <c r="E4869" i="23"/>
  <c r="E4867" i="23" a="1"/>
  <c r="E4867" i="23" s="1"/>
  <c r="E4864" i="23" a="1"/>
  <c r="E4864" i="23"/>
  <c r="E4859" i="23" a="1"/>
  <c r="E4859" i="23" s="1"/>
  <c r="E4852" i="23" a="1"/>
  <c r="E4852" i="23"/>
  <c r="E4851" i="23" a="1"/>
  <c r="E4851" i="23" s="1"/>
  <c r="E4849" i="23" a="1"/>
  <c r="E4849" i="23"/>
  <c r="E4845" i="23" a="1"/>
  <c r="E4845" i="23"/>
  <c r="E4839" i="23" a="1"/>
  <c r="E4839" i="23"/>
  <c r="E4832" i="23" a="1"/>
  <c r="E4832" i="23" s="1"/>
  <c r="E4831" i="23" a="1"/>
  <c r="E4831" i="23" s="1"/>
  <c r="E4830" i="23" a="1"/>
  <c r="E4830" i="23"/>
  <c r="E4826" i="23" a="1"/>
  <c r="E4826" i="23" s="1"/>
  <c r="E4824" i="23" a="1"/>
  <c r="E4824" i="23"/>
  <c r="E4821" i="23" a="1"/>
  <c r="E4821" i="23" s="1"/>
  <c r="E4820" i="23" a="1"/>
  <c r="E4820" i="23"/>
  <c r="E4810" i="23" a="1"/>
  <c r="E4810" i="23" s="1"/>
  <c r="E4793" i="23" a="1"/>
  <c r="E4793" i="23"/>
  <c r="E4786" i="23" a="1"/>
  <c r="E4786" i="23"/>
  <c r="E4785" i="23" a="1"/>
  <c r="E4785" i="23"/>
  <c r="E4775" i="23" a="1"/>
  <c r="E4775" i="23"/>
  <c r="E4765" i="23" a="1"/>
  <c r="E4765" i="23" s="1"/>
  <c r="E4763" i="23" a="1"/>
  <c r="E4763" i="23" s="1"/>
  <c r="E4759" i="23" a="1"/>
  <c r="E4759" i="23"/>
  <c r="E4758" i="23" a="1"/>
  <c r="E4758" i="23"/>
  <c r="E4757" i="23" a="1"/>
  <c r="E4757" i="23" s="1"/>
  <c r="E4753" i="23" a="1"/>
  <c r="E4753" i="23"/>
  <c r="E4752" i="23" a="1"/>
  <c r="E4752" i="23" s="1"/>
  <c r="E4747" i="23" a="1"/>
  <c r="E4747" i="23" s="1"/>
  <c r="E4742" i="23" a="1"/>
  <c r="E4742" i="23" s="1"/>
  <c r="E4741" i="23" a="1"/>
  <c r="E4741" i="23"/>
  <c r="E4737" i="23" a="1"/>
  <c r="E4737" i="23" s="1"/>
  <c r="E4735" i="23" a="1"/>
  <c r="E4735" i="23"/>
  <c r="E4733" i="23" a="1"/>
  <c r="E4733" i="23" s="1"/>
  <c r="E4726" i="23" a="1"/>
  <c r="E4726" i="23" s="1"/>
  <c r="E4724" i="23" a="1"/>
  <c r="E4724" i="23"/>
  <c r="E4722" i="23" a="1"/>
  <c r="E4722" i="23"/>
  <c r="E4718" i="23" a="1"/>
  <c r="E4718" i="23"/>
  <c r="E4717" i="23" a="1"/>
  <c r="E4717" i="23" s="1"/>
  <c r="E4701" i="23" a="1"/>
  <c r="E4701" i="23"/>
  <c r="E4699" i="23" a="1"/>
  <c r="E4699" i="23" s="1"/>
  <c r="E4694" i="23" a="1"/>
  <c r="E4694" i="23"/>
  <c r="E4690" i="23" a="1"/>
  <c r="E4690" i="23"/>
  <c r="E4680" i="23" a="1"/>
  <c r="E4680" i="23"/>
  <c r="E4679" i="23" a="1"/>
  <c r="E4679" i="23"/>
  <c r="E4676" i="23" a="1"/>
  <c r="E4676" i="23" s="1"/>
  <c r="E4659" i="23" a="1"/>
  <c r="E4659" i="23" s="1"/>
  <c r="E4656" i="23" a="1"/>
  <c r="E4656" i="23"/>
  <c r="E4651" i="23" a="1"/>
  <c r="E4651" i="23"/>
  <c r="E4640" i="23" a="1"/>
  <c r="E4640" i="23" s="1"/>
  <c r="E4639" i="23" a="1"/>
  <c r="E4639" i="23"/>
  <c r="E4630" i="23" a="1"/>
  <c r="E4630" i="23" s="1"/>
  <c r="E4628" i="23" a="1"/>
  <c r="E4628" i="23"/>
  <c r="E4627" i="23" a="1"/>
  <c r="E4627" i="23" s="1"/>
  <c r="E4626" i="23" a="1"/>
  <c r="E4626" i="23"/>
  <c r="E4625" i="23" a="1"/>
  <c r="E4625" i="23" s="1"/>
  <c r="E4623" i="23" a="1"/>
  <c r="E4623" i="23"/>
  <c r="E4620" i="23" a="1"/>
  <c r="E4620" i="23" s="1"/>
  <c r="E4613" i="23" a="1"/>
  <c r="E4613" i="23" s="1"/>
  <c r="E4609" i="23" a="1"/>
  <c r="E4609" i="23"/>
  <c r="E4607" i="23" a="1"/>
  <c r="E4607" i="23"/>
  <c r="E4599" i="23" a="1"/>
  <c r="E4599" i="23"/>
  <c r="E4597" i="23" a="1"/>
  <c r="E4597" i="23"/>
  <c r="E4586" i="23" a="1"/>
  <c r="E4586" i="23"/>
  <c r="E4585" i="23" a="1"/>
  <c r="E4585" i="23" s="1"/>
  <c r="E4583" i="23" a="1"/>
  <c r="E4583" i="23"/>
  <c r="E4580" i="23" a="1"/>
  <c r="E4580" i="23"/>
  <c r="E4579" i="23" a="1"/>
  <c r="E4579" i="23" s="1"/>
  <c r="E4576" i="23" a="1"/>
  <c r="E4576" i="23"/>
  <c r="E4574" i="23" a="1"/>
  <c r="E4574" i="23" s="1"/>
  <c r="E4572" i="23" a="1"/>
  <c r="E4572" i="23" s="1"/>
  <c r="E4570" i="23" a="1"/>
  <c r="E4570" i="23"/>
  <c r="E4561" i="23" a="1"/>
  <c r="E4561" i="23" s="1"/>
  <c r="E4557" i="23" a="1"/>
  <c r="E4557" i="23"/>
  <c r="E4556" i="23" a="1"/>
  <c r="E4556" i="23" s="1"/>
  <c r="E4539" i="23" a="1"/>
  <c r="E4539" i="23"/>
  <c r="E4536" i="23" a="1"/>
  <c r="E4536" i="23"/>
  <c r="E4534" i="23" a="1"/>
  <c r="E4534" i="23" s="1"/>
  <c r="E4530" i="23" a="1"/>
  <c r="E4530" i="23"/>
  <c r="E4528" i="23" a="1"/>
  <c r="E4528" i="23" s="1"/>
  <c r="E4525" i="23" a="1"/>
  <c r="E4525" i="23"/>
  <c r="E4524" i="23" a="1"/>
  <c r="E4524" i="23" s="1"/>
  <c r="E4521" i="23" a="1"/>
  <c r="E4521" i="23" s="1"/>
  <c r="E4514" i="23" a="1"/>
  <c r="E4514" i="23"/>
  <c r="E4511" i="23" a="1"/>
  <c r="E4511" i="23"/>
  <c r="E4505" i="23" a="1"/>
  <c r="E4505" i="23"/>
  <c r="E4504" i="23" a="1"/>
  <c r="E4504" i="23" s="1"/>
  <c r="E4502" i="23" a="1"/>
  <c r="E4502" i="23"/>
  <c r="E4500" i="23" a="1"/>
  <c r="E4500" i="23" s="1"/>
  <c r="E4499" i="23" a="1"/>
  <c r="E4499" i="23"/>
  <c r="E4497" i="23" a="1"/>
  <c r="E4497" i="23"/>
  <c r="E4494" i="23" a="1"/>
  <c r="E4494" i="23"/>
  <c r="E4493" i="23" a="1"/>
  <c r="E4493" i="23"/>
  <c r="E4490" i="23" a="1"/>
  <c r="E4490" i="23" s="1"/>
  <c r="E4487" i="23" a="1"/>
  <c r="E4487" i="23" s="1"/>
  <c r="E4486" i="23" a="1"/>
  <c r="E4486" i="23"/>
  <c r="E4483" i="23" a="1"/>
  <c r="E4483" i="23" s="1"/>
  <c r="E4475" i="23" a="1"/>
  <c r="E4475" i="23"/>
  <c r="E4468" i="23" a="1"/>
  <c r="E4468" i="23"/>
  <c r="E4467" i="23" a="1"/>
  <c r="E4467" i="23" s="1"/>
  <c r="E4465" i="23" a="1"/>
  <c r="E4465" i="23"/>
  <c r="E4464" i="23" a="1"/>
  <c r="E4464" i="23" s="1"/>
  <c r="E4463" i="23" a="1"/>
  <c r="E4463" i="23"/>
  <c r="E4460" i="23" a="1"/>
  <c r="E4460" i="23" s="1"/>
  <c r="E4458" i="23" a="1"/>
  <c r="E4458" i="23"/>
  <c r="E4457" i="23" a="1"/>
  <c r="E4457" i="23" s="1"/>
  <c r="E4453" i="23" a="1"/>
  <c r="E4453" i="23" s="1"/>
  <c r="E4451" i="23" a="1"/>
  <c r="E4451" i="23"/>
  <c r="E4443" i="23" a="1"/>
  <c r="E4443" i="23" s="1"/>
  <c r="E4442" i="23" a="1"/>
  <c r="E4442" i="23" s="1"/>
  <c r="E4430" i="23" a="1"/>
  <c r="E4430" i="23" s="1"/>
  <c r="E4426" i="23" a="1"/>
  <c r="E4426" i="23"/>
  <c r="E4423" i="23" a="1"/>
  <c r="E4423" i="23"/>
  <c r="E4421" i="23" a="1"/>
  <c r="E4421" i="23" s="1"/>
  <c r="E4419" i="23" a="1"/>
  <c r="E4419" i="23"/>
  <c r="E4415" i="23" a="1"/>
  <c r="E4415" i="23" s="1"/>
  <c r="E4413" i="23" a="1"/>
  <c r="E4413" i="23"/>
  <c r="E4406" i="23" a="1"/>
  <c r="E4406" i="23" s="1"/>
  <c r="E4400" i="23" a="1"/>
  <c r="E4400" i="23" s="1"/>
  <c r="E4396" i="23" a="1"/>
  <c r="E4396" i="23"/>
  <c r="E4392" i="23" a="1"/>
  <c r="E4392" i="23"/>
  <c r="E4391" i="23" a="1"/>
  <c r="E4391" i="23" s="1"/>
  <c r="E4388" i="23" a="1"/>
  <c r="E4388" i="23" s="1"/>
  <c r="E4371" i="23" a="1"/>
  <c r="E4371" i="23"/>
  <c r="E4370" i="23" a="1"/>
  <c r="E4370" i="23"/>
  <c r="E4357" i="23" a="1"/>
  <c r="E4357" i="23"/>
  <c r="E4345" i="23" a="1"/>
  <c r="E4345" i="23"/>
  <c r="E4344" i="23" a="1"/>
  <c r="E4344" i="23"/>
  <c r="E4339" i="23" a="1"/>
  <c r="E4339" i="23"/>
  <c r="E4337" i="23" a="1"/>
  <c r="E4337" i="23" s="1"/>
  <c r="E4336" i="23" a="1"/>
  <c r="E4336" i="23" s="1"/>
  <c r="E4334" i="23" a="1"/>
  <c r="E4334" i="23"/>
  <c r="E4308" i="23" a="1"/>
  <c r="E4308" i="23" s="1"/>
  <c r="E4307" i="23" a="1"/>
  <c r="E4307" i="23" s="1"/>
  <c r="E4303" i="23" a="1"/>
  <c r="E4303" i="23" s="1"/>
  <c r="E4300" i="23" a="1"/>
  <c r="E4300" i="23" s="1"/>
  <c r="E4295" i="23" a="1"/>
  <c r="E4295" i="23" s="1"/>
  <c r="E4291" i="23" a="1"/>
  <c r="E4291" i="23"/>
  <c r="E4283" i="23" a="1"/>
  <c r="E4283" i="23"/>
  <c r="E4279" i="23" a="1"/>
  <c r="E4279" i="23"/>
  <c r="E4278" i="23" a="1"/>
  <c r="E4278" i="23"/>
  <c r="E4277" i="23" a="1"/>
  <c r="E4277" i="23" s="1"/>
  <c r="E4272" i="23" a="1"/>
  <c r="E4272" i="23" s="1"/>
  <c r="E4266" i="23" a="1"/>
  <c r="E4266" i="23"/>
  <c r="E4262" i="23" a="1"/>
  <c r="E4262" i="23"/>
  <c r="E4261" i="23" a="1"/>
  <c r="E4261" i="23" s="1"/>
  <c r="E4256" i="23" a="1"/>
  <c r="E4256" i="23" s="1"/>
  <c r="E4248" i="23" a="1"/>
  <c r="E4248" i="23" s="1"/>
  <c r="E4245" i="23" a="1"/>
  <c r="E4245" i="23"/>
  <c r="E4229" i="23" a="1"/>
  <c r="E4229" i="23" s="1"/>
  <c r="E4228" i="23" a="1"/>
  <c r="E4228" i="23"/>
  <c r="E4225" i="23" a="1"/>
  <c r="E4225" i="23"/>
  <c r="E4221" i="23" a="1"/>
  <c r="E4221" i="23"/>
  <c r="E4213" i="23" a="1"/>
  <c r="E4213" i="23" s="1"/>
  <c r="E4203" i="23" a="1"/>
  <c r="E4203" i="23" s="1"/>
  <c r="E4201" i="23" a="1"/>
  <c r="E4201" i="23"/>
  <c r="E4189" i="23" a="1"/>
  <c r="E4189" i="23" s="1"/>
  <c r="E4188" i="23" a="1"/>
  <c r="E4188" i="23"/>
  <c r="E4187" i="23" a="1"/>
  <c r="E4187" i="23" s="1"/>
  <c r="E4185" i="23" a="1"/>
  <c r="E4185" i="23"/>
  <c r="E4184" i="23" a="1"/>
  <c r="E4184" i="23" s="1"/>
  <c r="E4177" i="23" a="1"/>
  <c r="E4177" i="23" s="1"/>
  <c r="E4171" i="23" a="1"/>
  <c r="E4171" i="23"/>
  <c r="E4159" i="23" a="1"/>
  <c r="E4159" i="23"/>
  <c r="E4156" i="23" a="1"/>
  <c r="E4156" i="23"/>
  <c r="E4155" i="23" a="1"/>
  <c r="E4155" i="23" s="1"/>
  <c r="E4151" i="23" a="1"/>
  <c r="E4151" i="23" s="1"/>
  <c r="E4143" i="23" a="1"/>
  <c r="E4143" i="23"/>
  <c r="E4138" i="23" a="1"/>
  <c r="E4138" i="23"/>
  <c r="E4132" i="23" a="1"/>
  <c r="E4132" i="23" s="1"/>
  <c r="E4126" i="23" a="1"/>
  <c r="E4126" i="23"/>
  <c r="E4125" i="23" a="1"/>
  <c r="E4125" i="23" s="1"/>
  <c r="E4124" i="23" a="1"/>
  <c r="E4124" i="23"/>
  <c r="E4123" i="23" a="1"/>
  <c r="E4123" i="23" s="1"/>
  <c r="E4119" i="23" a="1"/>
  <c r="E4119" i="23"/>
  <c r="E4116" i="23" a="1"/>
  <c r="E4116" i="23"/>
  <c r="E4106" i="23" a="1"/>
  <c r="E4106" i="23"/>
  <c r="E4104" i="23" a="1"/>
  <c r="E4104" i="23" s="1"/>
  <c r="E4093" i="23" a="1"/>
  <c r="E4093" i="23" s="1"/>
  <c r="E4088" i="23" a="1"/>
  <c r="E4088" i="23"/>
  <c r="E4087" i="23" a="1"/>
  <c r="E4087" i="23" s="1"/>
  <c r="E4085" i="23" a="1"/>
  <c r="E4085" i="23"/>
  <c r="E4084" i="23" a="1"/>
  <c r="E4084" i="23" s="1"/>
  <c r="E4082" i="23" a="1"/>
  <c r="E4082" i="23"/>
  <c r="E4071" i="23" a="1"/>
  <c r="E4071" i="23" s="1"/>
  <c r="E4070" i="23" a="1"/>
  <c r="E4070" i="23" s="1"/>
  <c r="E4069" i="23" a="1"/>
  <c r="E4069" i="23"/>
  <c r="E4067" i="23" a="1"/>
  <c r="E4067" i="23"/>
  <c r="E4066" i="23" a="1"/>
  <c r="E4066" i="23"/>
  <c r="E4064" i="23" a="1"/>
  <c r="E4064" i="23" s="1"/>
  <c r="E4059" i="23" a="1"/>
  <c r="E4059" i="23" s="1"/>
  <c r="E4057" i="23" a="1"/>
  <c r="E4057" i="23"/>
  <c r="E4051" i="23" a="1"/>
  <c r="E4051" i="23"/>
  <c r="E4049" i="23" a="1"/>
  <c r="E4049" i="23" s="1"/>
  <c r="E4048" i="23" a="1"/>
  <c r="E4048" i="23" s="1"/>
  <c r="E4041" i="23" a="1"/>
  <c r="E4041" i="23" s="1"/>
  <c r="E4039" i="23" a="1"/>
  <c r="E4039" i="23"/>
  <c r="E4037" i="23" a="1"/>
  <c r="E4037" i="23" s="1"/>
  <c r="E4035" i="23" a="1"/>
  <c r="E4035" i="23"/>
  <c r="E4033" i="23" a="1"/>
  <c r="E4033" i="23" s="1"/>
  <c r="E4032" i="23" a="1"/>
  <c r="E4032" i="23"/>
  <c r="E4023" i="23" a="1"/>
  <c r="E4023" i="23" s="1"/>
  <c r="E4022" i="23" a="1"/>
  <c r="E4022" i="23" s="1"/>
  <c r="E4021" i="23" a="1"/>
  <c r="E4021" i="23"/>
  <c r="E4017" i="23" a="1"/>
  <c r="E4017" i="23"/>
  <c r="E4013" i="23" a="1"/>
  <c r="E4013" i="23" s="1"/>
  <c r="E4011" i="23" a="1"/>
  <c r="E4011" i="23" s="1"/>
  <c r="E4009" i="23" a="1"/>
  <c r="E4009" i="23"/>
  <c r="E4008" i="23" a="1"/>
  <c r="E4008" i="23" s="1"/>
  <c r="E4006" i="23" a="1"/>
  <c r="E4006" i="23"/>
  <c r="E3995" i="23" a="1"/>
  <c r="E3995" i="23"/>
  <c r="E3988" i="23" a="1"/>
  <c r="E3988" i="23"/>
  <c r="E3985" i="23" a="1"/>
  <c r="E3985" i="23"/>
  <c r="E3984" i="23" a="1"/>
  <c r="E3984" i="23" s="1"/>
  <c r="E3980" i="23" a="1"/>
  <c r="E3980" i="23" s="1"/>
  <c r="E3979" i="23" a="1"/>
  <c r="E3979" i="23"/>
  <c r="E3978" i="23" a="1"/>
  <c r="E3978" i="23"/>
  <c r="E3972" i="23" a="1"/>
  <c r="E3972" i="23"/>
  <c r="E3971" i="23" a="1"/>
  <c r="E3971" i="23"/>
  <c r="E3963" i="23" a="1"/>
  <c r="E3963" i="23"/>
  <c r="E3947" i="23" a="1"/>
  <c r="E3947" i="23"/>
  <c r="E3937" i="23" a="1"/>
  <c r="E3937" i="23" s="1"/>
  <c r="E3936" i="23" a="1"/>
  <c r="E3936" i="23"/>
  <c r="E3932" i="23" a="1"/>
  <c r="E3932" i="23" s="1"/>
  <c r="E3924" i="23" a="1"/>
  <c r="E3924" i="23"/>
  <c r="E3920" i="23" a="1"/>
  <c r="E3920" i="23" s="1"/>
  <c r="E3917" i="23" a="1"/>
  <c r="E3917" i="23" s="1"/>
  <c r="E3914" i="23" a="1"/>
  <c r="E3914" i="23"/>
  <c r="E3901" i="23" a="1"/>
  <c r="E3901" i="23" s="1"/>
  <c r="E3900" i="23" a="1"/>
  <c r="E3900" i="23"/>
  <c r="E3892" i="23" a="1"/>
  <c r="E3892" i="23"/>
  <c r="E3885" i="23" a="1"/>
  <c r="E3885" i="23"/>
  <c r="E3878" i="23" a="1"/>
  <c r="E3878" i="23"/>
  <c r="E3877" i="23" a="1"/>
  <c r="E3877" i="23"/>
  <c r="E3875" i="23" a="1"/>
  <c r="E3875" i="23"/>
  <c r="E3871" i="23" a="1"/>
  <c r="E3871" i="23"/>
  <c r="E3868" i="23" a="1"/>
  <c r="E3868" i="23"/>
  <c r="E3862" i="23" a="1"/>
  <c r="E3862" i="23" s="1"/>
  <c r="E3859" i="23" a="1"/>
  <c r="E3859" i="23" s="1"/>
  <c r="E3851" i="23" a="1"/>
  <c r="E3851" i="23"/>
  <c r="E3846" i="23" a="1"/>
  <c r="E3846" i="23"/>
  <c r="E3843" i="23" a="1"/>
  <c r="E3843" i="23" s="1"/>
  <c r="E3842" i="23" a="1"/>
  <c r="E3842" i="23"/>
  <c r="E3838" i="23" a="1"/>
  <c r="E3838" i="23"/>
  <c r="E3836" i="23" a="1"/>
  <c r="E3836" i="23"/>
  <c r="E3829" i="23" a="1"/>
  <c r="E3829" i="23"/>
  <c r="E3828" i="23" a="1"/>
  <c r="E3828" i="23"/>
  <c r="E3824" i="23" a="1"/>
  <c r="E3824" i="23" s="1"/>
  <c r="E3822" i="23" a="1"/>
  <c r="E3822" i="23"/>
  <c r="E3821" i="23" a="1"/>
  <c r="E3821" i="23" s="1"/>
  <c r="E3819" i="23" a="1"/>
  <c r="E3819" i="23" s="1"/>
  <c r="E3817" i="23" a="1"/>
  <c r="E3817" i="23"/>
  <c r="E3812" i="23" a="1"/>
  <c r="E3812" i="23" s="1"/>
  <c r="E3808" i="23" a="1"/>
  <c r="E3808" i="23"/>
  <c r="E3807" i="23" a="1"/>
  <c r="E3807" i="23"/>
  <c r="E3805" i="23" a="1"/>
  <c r="E3805" i="23" s="1"/>
  <c r="E3804" i="23" a="1"/>
  <c r="E3804" i="23"/>
  <c r="E3799" i="23" a="1"/>
  <c r="E3799" i="23"/>
  <c r="E3793" i="23" a="1"/>
  <c r="E3793" i="23"/>
  <c r="E3789" i="23" a="1"/>
  <c r="E3789" i="23"/>
  <c r="E3788" i="23" a="1"/>
  <c r="E3788" i="23"/>
  <c r="E3786" i="23" a="1"/>
  <c r="E3786" i="23" s="1"/>
  <c r="E3782" i="23" a="1"/>
  <c r="E3782" i="23" s="1"/>
  <c r="E3774" i="23" a="1"/>
  <c r="E3774" i="23"/>
  <c r="E3767" i="23" a="1"/>
  <c r="E3767" i="23" s="1"/>
  <c r="E3763" i="23" a="1"/>
  <c r="E3763" i="23" s="1"/>
  <c r="E3761" i="23" a="1"/>
  <c r="E3761" i="23" s="1"/>
  <c r="E3756" i="23" a="1"/>
  <c r="E3756" i="23"/>
  <c r="E3752" i="23" a="1"/>
  <c r="E3752" i="23"/>
  <c r="E3748" i="23" a="1"/>
  <c r="E3748" i="23"/>
  <c r="E3734" i="23" a="1"/>
  <c r="E3734" i="23"/>
  <c r="E3728" i="23" a="1"/>
  <c r="E3728" i="23" s="1"/>
  <c r="E3724" i="23" a="1"/>
  <c r="E3724" i="23"/>
  <c r="E3723" i="23" a="1"/>
  <c r="E3723" i="23" s="1"/>
  <c r="E3716" i="23" a="1"/>
  <c r="E3716" i="23" s="1"/>
  <c r="E3715" i="23" a="1"/>
  <c r="E3715" i="23"/>
  <c r="E3714" i="23" a="1"/>
  <c r="E3714" i="23" s="1"/>
  <c r="E3712" i="23" a="1"/>
  <c r="E3712" i="23" s="1"/>
  <c r="E3710" i="23" a="1"/>
  <c r="E3710" i="23" s="1"/>
  <c r="E3706" i="23" a="1"/>
  <c r="E3706" i="23"/>
  <c r="E3698" i="23" a="1"/>
  <c r="E3698" i="23" s="1"/>
  <c r="E3695" i="23" a="1"/>
  <c r="E3695" i="23"/>
  <c r="E3693" i="23" a="1"/>
  <c r="E3693" i="23"/>
  <c r="E3692" i="23" a="1"/>
  <c r="E3692" i="23"/>
  <c r="E3686" i="23" a="1"/>
  <c r="E3686" i="23"/>
  <c r="E3681" i="23" a="1"/>
  <c r="E3681" i="23" s="1"/>
  <c r="E3676" i="23" a="1"/>
  <c r="E3676" i="23" s="1"/>
  <c r="E3675" i="23" a="1"/>
  <c r="E3675" i="23"/>
  <c r="E3674" i="23" a="1"/>
  <c r="E3674" i="23"/>
  <c r="E3672" i="23" a="1"/>
  <c r="E3672" i="23" s="1"/>
  <c r="E3669" i="23" a="1"/>
  <c r="E3669" i="23"/>
  <c r="E3668" i="23" a="1"/>
  <c r="E3668" i="23" s="1"/>
  <c r="E3667" i="23" a="1"/>
  <c r="E3667" i="23"/>
  <c r="E3664" i="23" a="1"/>
  <c r="E3664" i="23"/>
  <c r="E3661" i="23" a="1"/>
  <c r="E3661" i="23"/>
  <c r="E3659" i="23" a="1"/>
  <c r="E3659" i="23"/>
  <c r="E3656" i="23" a="1"/>
  <c r="E3656" i="23"/>
  <c r="E3628" i="23" a="1"/>
  <c r="E3628" i="23" s="1"/>
  <c r="E3627" i="23" a="1"/>
  <c r="E3627" i="23" s="1"/>
  <c r="E3625" i="23" a="1"/>
  <c r="E3625" i="23"/>
  <c r="E3623" i="23" a="1"/>
  <c r="E3623" i="23" s="1"/>
  <c r="E3603" i="23" a="1"/>
  <c r="E3603" i="23"/>
  <c r="E3594" i="23" a="1"/>
  <c r="E3594" i="23" s="1"/>
  <c r="E3593" i="23" a="1"/>
  <c r="E3593" i="23" s="1"/>
  <c r="E3581" i="23" a="1"/>
  <c r="E3581" i="23" s="1"/>
  <c r="E3578" i="23" a="1"/>
  <c r="E3578" i="23"/>
  <c r="E3573" i="23" a="1"/>
  <c r="E3573" i="23"/>
  <c r="E3567" i="23" a="1"/>
  <c r="E3567" i="23" s="1"/>
  <c r="E3555" i="23" a="1"/>
  <c r="E3555" i="23"/>
  <c r="E3549" i="23" a="1"/>
  <c r="E3549" i="23" s="1"/>
  <c r="E3548" i="23" a="1"/>
  <c r="E3548" i="23" s="1"/>
  <c r="E3543" i="23" a="1"/>
  <c r="E3543" i="23"/>
  <c r="E3542" i="23" a="1"/>
  <c r="E3542" i="23" s="1"/>
  <c r="E3541" i="23" a="1"/>
  <c r="E3541" i="23" s="1"/>
  <c r="E3539" i="23" a="1"/>
  <c r="E3539" i="23"/>
  <c r="E3535" i="23" a="1"/>
  <c r="E3535" i="23" s="1"/>
  <c r="E3516" i="23" a="1"/>
  <c r="E3516" i="23"/>
  <c r="E3514" i="23" a="1"/>
  <c r="E3514" i="23" s="1"/>
  <c r="E3512" i="23" a="1"/>
  <c r="E3512" i="23"/>
  <c r="E3511" i="23" a="1"/>
  <c r="E3511" i="23" s="1"/>
  <c r="E3510" i="23" a="1"/>
  <c r="E3510" i="23"/>
  <c r="E3507" i="23" a="1"/>
  <c r="E3507" i="23" s="1"/>
  <c r="E3506" i="23" a="1"/>
  <c r="E3506" i="23" s="1"/>
  <c r="E3505" i="23" a="1"/>
  <c r="E3505" i="23"/>
  <c r="E3503" i="23" a="1"/>
  <c r="E3503" i="23" s="1"/>
  <c r="E3500" i="23" a="1"/>
  <c r="E3500" i="23"/>
  <c r="E3492" i="23" a="1"/>
  <c r="E3492" i="23" s="1"/>
  <c r="E3483" i="23" a="1"/>
  <c r="E3483" i="23"/>
  <c r="E3482" i="23" a="1"/>
  <c r="E3482" i="23" s="1"/>
  <c r="E3481" i="23" a="1"/>
  <c r="E3481" i="23"/>
  <c r="E3478" i="23" a="1"/>
  <c r="E3478" i="23"/>
  <c r="E3475" i="23" a="1"/>
  <c r="E3475" i="23"/>
  <c r="E3469" i="23" a="1"/>
  <c r="E3469" i="23"/>
  <c r="E3467" i="23" a="1"/>
  <c r="E3467" i="23" s="1"/>
  <c r="E3466" i="23" a="1"/>
  <c r="E3466" i="23" s="1"/>
  <c r="E3464" i="23" a="1"/>
  <c r="E3464" i="23"/>
  <c r="E3463" i="23" a="1"/>
  <c r="E3463" i="23"/>
  <c r="E3459" i="23" a="1"/>
  <c r="E3459" i="23" s="1"/>
  <c r="E3452" i="23" a="1"/>
  <c r="E3452" i="23" s="1"/>
  <c r="E3450" i="23" a="1"/>
  <c r="E3450" i="23" s="1"/>
  <c r="E3449" i="23" a="1"/>
  <c r="E3449" i="23"/>
  <c r="E3447" i="23" a="1"/>
  <c r="E3447" i="23" s="1"/>
  <c r="E3445" i="23" a="1"/>
  <c r="E3445" i="23"/>
  <c r="E3443" i="23" a="1"/>
  <c r="E3443" i="23" s="1"/>
  <c r="E3438" i="23" a="1"/>
  <c r="E3438" i="23"/>
  <c r="E3428" i="23" a="1"/>
  <c r="E3428" i="23" s="1"/>
  <c r="E3424" i="23" a="1"/>
  <c r="E3424" i="23" s="1"/>
  <c r="E3422" i="23" a="1"/>
  <c r="E3422" i="23"/>
  <c r="E3421" i="23" a="1"/>
  <c r="E3421" i="23"/>
  <c r="E3420" i="23" a="1"/>
  <c r="E3420" i="23"/>
  <c r="E3415" i="23" a="1"/>
  <c r="E3415" i="23" s="1"/>
  <c r="E3413" i="23" a="1"/>
  <c r="E3413" i="23" s="1"/>
  <c r="E3399" i="23" a="1"/>
  <c r="E3399" i="23" s="1"/>
  <c r="E3398" i="23" a="1"/>
  <c r="E3398" i="23"/>
  <c r="E3395" i="23" a="1"/>
  <c r="E3395" i="23"/>
  <c r="E3393" i="23" a="1"/>
  <c r="E3393" i="23"/>
  <c r="E3392" i="23" a="1"/>
  <c r="E3392" i="23"/>
  <c r="E3383" i="23" a="1"/>
  <c r="E3383" i="23" s="1"/>
  <c r="E3380" i="23" a="1"/>
  <c r="E3380" i="23" s="1"/>
  <c r="E3378" i="23" a="1"/>
  <c r="E3378" i="23"/>
  <c r="E3377" i="23" a="1"/>
  <c r="E3377" i="23"/>
  <c r="E3376" i="23" a="1"/>
  <c r="E3376" i="23" s="1"/>
  <c r="E3374" i="23" a="1"/>
  <c r="E3374" i="23" s="1"/>
  <c r="E3371" i="23" a="1"/>
  <c r="E3371" i="23"/>
  <c r="E3370" i="23" a="1"/>
  <c r="E3370" i="23"/>
  <c r="E3364" i="23" a="1"/>
  <c r="E3364" i="23" s="1"/>
  <c r="E3362" i="23" a="1"/>
  <c r="E3362" i="23"/>
  <c r="E3353" i="23" a="1"/>
  <c r="E3353" i="23" s="1"/>
  <c r="E3350" i="23" a="1"/>
  <c r="E3350" i="23"/>
  <c r="E3346" i="23" a="1"/>
  <c r="E3346" i="23" s="1"/>
  <c r="E3345" i="23" a="1"/>
  <c r="E3345" i="23" s="1"/>
  <c r="E3342" i="23" a="1"/>
  <c r="E3342" i="23"/>
  <c r="E3341" i="23" a="1"/>
  <c r="E3341" i="23"/>
  <c r="E3339" i="23" a="1"/>
  <c r="E3339" i="23" s="1"/>
  <c r="E3338" i="23" a="1"/>
  <c r="E3338" i="23"/>
  <c r="E3334" i="23" a="1"/>
  <c r="E3334" i="23" s="1"/>
  <c r="E3329" i="23" a="1"/>
  <c r="E3329" i="23" s="1"/>
  <c r="E3323" i="23" a="1"/>
  <c r="E3323" i="23"/>
  <c r="E3320" i="23" a="1"/>
  <c r="E3320" i="23"/>
  <c r="E3319" i="23" a="1"/>
  <c r="E3319" i="23"/>
  <c r="E3312" i="23" a="1"/>
  <c r="E3312" i="23"/>
  <c r="E3309" i="23" a="1"/>
  <c r="E3309" i="23" s="1"/>
  <c r="E3303" i="23" a="1"/>
  <c r="E3303" i="23" s="1"/>
  <c r="E3302" i="23" a="1"/>
  <c r="E3302" i="23"/>
  <c r="E3293" i="23" a="1"/>
  <c r="E3293" i="23"/>
  <c r="E3284" i="23" a="1"/>
  <c r="E3284" i="23"/>
  <c r="E3283" i="23" a="1"/>
  <c r="E3283" i="23" s="1"/>
  <c r="E3276" i="23" a="1"/>
  <c r="E3276" i="23"/>
  <c r="E3274" i="23" a="1"/>
  <c r="E3274" i="23" s="1"/>
  <c r="E3272" i="23" a="1"/>
  <c r="E3272" i="23" s="1"/>
  <c r="E3265" i="23" a="1"/>
  <c r="E3265" i="23"/>
  <c r="E3259" i="23" a="1"/>
  <c r="E3259" i="23" s="1"/>
  <c r="E3258" i="23" a="1"/>
  <c r="E3258" i="23"/>
  <c r="E3257" i="23" a="1"/>
  <c r="E3257" i="23" s="1"/>
  <c r="E3256" i="23" a="1"/>
  <c r="E3256" i="23" s="1"/>
  <c r="E3255" i="23" a="1"/>
  <c r="E3255" i="23"/>
  <c r="E3248" i="23" a="1"/>
  <c r="E3248" i="23"/>
  <c r="E3245" i="23" a="1"/>
  <c r="E3245" i="23" s="1"/>
  <c r="E3244" i="23" a="1"/>
  <c r="E3244" i="23"/>
  <c r="E3242" i="23" a="1"/>
  <c r="E3242" i="23"/>
  <c r="E3238" i="23" a="1"/>
  <c r="E3238" i="23"/>
  <c r="E3234" i="23" a="1"/>
  <c r="E3234" i="23"/>
  <c r="E3233" i="23" a="1"/>
  <c r="E3233" i="23"/>
  <c r="E3232" i="23" a="1"/>
  <c r="E3232" i="23"/>
  <c r="E3229" i="23" a="1"/>
  <c r="E3229" i="23"/>
  <c r="E3227" i="23" a="1"/>
  <c r="E3227" i="23" s="1"/>
  <c r="E3225" i="23" a="1"/>
  <c r="E3225" i="23" s="1"/>
  <c r="E3219" i="23" a="1"/>
  <c r="E3219" i="23"/>
  <c r="E3218" i="23" a="1"/>
  <c r="E3218" i="23"/>
  <c r="E3217" i="23" a="1"/>
  <c r="E3217" i="23"/>
  <c r="E3210" i="23" a="1"/>
  <c r="E3210" i="23" s="1"/>
  <c r="E3209" i="23" a="1"/>
  <c r="E3209" i="23"/>
  <c r="E3198" i="23" a="1"/>
  <c r="E3198" i="23"/>
  <c r="E3190" i="23" a="1"/>
  <c r="E3190" i="23"/>
  <c r="E3185" i="23" a="1"/>
  <c r="E3185" i="23"/>
  <c r="E3184" i="23" a="1"/>
  <c r="E3184" i="23"/>
  <c r="E3182" i="23" a="1"/>
  <c r="E3182" i="23"/>
  <c r="E3180" i="23" a="1"/>
  <c r="E3180" i="23" s="1"/>
  <c r="E3178" i="23" a="1"/>
  <c r="E3178" i="23" s="1"/>
  <c r="E3176" i="23" a="1"/>
  <c r="E3176" i="23"/>
  <c r="E3175" i="23" a="1"/>
  <c r="E3175" i="23" s="1"/>
  <c r="E3173" i="23" a="1"/>
  <c r="E3173" i="23" s="1"/>
  <c r="E3172" i="23" a="1"/>
  <c r="E3172" i="23"/>
  <c r="E3171" i="23" a="1"/>
  <c r="E3171" i="23"/>
  <c r="E3170" i="23" a="1"/>
  <c r="E3170" i="23"/>
  <c r="E3169" i="23" a="1"/>
  <c r="E3169" i="23"/>
  <c r="E3168" i="23" a="1"/>
  <c r="E3168" i="23"/>
  <c r="E3167" i="23" a="1"/>
  <c r="E3167" i="23"/>
  <c r="E3162" i="23" a="1"/>
  <c r="E3162" i="23"/>
  <c r="E3161" i="23" a="1"/>
  <c r="E3161" i="23" s="1"/>
  <c r="E3148" i="23" a="1"/>
  <c r="E3148" i="23" s="1"/>
  <c r="E3147" i="23" a="1"/>
  <c r="E3147" i="23"/>
  <c r="E3143" i="23" a="1"/>
  <c r="E3143" i="23"/>
  <c r="E3142" i="23" a="1"/>
  <c r="E3142" i="23" s="1"/>
  <c r="E3137" i="23" a="1"/>
  <c r="E3137" i="23"/>
  <c r="E3133" i="23" a="1"/>
  <c r="E3133" i="23"/>
  <c r="E3129" i="23" a="1"/>
  <c r="E3129" i="23"/>
  <c r="E3128" i="23" a="1"/>
  <c r="E3128" i="23" s="1"/>
  <c r="E3124" i="23" a="1"/>
  <c r="E3124" i="23"/>
  <c r="E3123" i="23" a="1"/>
  <c r="E3123" i="23"/>
  <c r="E3121" i="23" a="1"/>
  <c r="E3121" i="23"/>
  <c r="E3117" i="23" a="1"/>
  <c r="E3117" i="23" s="1"/>
  <c r="E3116" i="23" a="1"/>
  <c r="E3116" i="23" s="1"/>
  <c r="E3109" i="23" a="1"/>
  <c r="E3109" i="23"/>
  <c r="E3105" i="23" a="1"/>
  <c r="E3105" i="23" s="1"/>
  <c r="E3102" i="23" a="1"/>
  <c r="E3102" i="23"/>
  <c r="E3094" i="23" a="1"/>
  <c r="E3094" i="23" s="1"/>
  <c r="E3088" i="23" a="1"/>
  <c r="E3088" i="23" s="1"/>
  <c r="E3083" i="23" a="1"/>
  <c r="E3083" i="23"/>
  <c r="E3082" i="23" a="1"/>
  <c r="E3082" i="23"/>
  <c r="E3075" i="23" a="1"/>
  <c r="E3075" i="23"/>
  <c r="E3073" i="23" a="1"/>
  <c r="E3073" i="23" s="1"/>
  <c r="E3064" i="23" a="1"/>
  <c r="E3064" i="23"/>
  <c r="E3063" i="23" a="1"/>
  <c r="E3063" i="23" s="1"/>
  <c r="E3062" i="23" a="1"/>
  <c r="E3062" i="23" s="1"/>
  <c r="E3061" i="23" a="1"/>
  <c r="E3061" i="23"/>
  <c r="E3059" i="23" a="1"/>
  <c r="E3059" i="23"/>
  <c r="E3053" i="23" a="1"/>
  <c r="E3053" i="23" s="1"/>
  <c r="E3045" i="23" a="1"/>
  <c r="E3045" i="23"/>
  <c r="E3038" i="23" a="1"/>
  <c r="E3038" i="23" s="1"/>
  <c r="E3026" i="23" a="1"/>
  <c r="E3026" i="23" s="1"/>
  <c r="E3023" i="23" a="1"/>
  <c r="E3023" i="23" s="1"/>
  <c r="E3019" i="23" a="1"/>
  <c r="E3019" i="23"/>
  <c r="E3018" i="23" a="1"/>
  <c r="E3018" i="23"/>
  <c r="E3016" i="23" a="1"/>
  <c r="E3016" i="23"/>
  <c r="E3013" i="23" a="1"/>
  <c r="E3013" i="23" s="1"/>
  <c r="E3011" i="23" a="1"/>
  <c r="E3011" i="23" s="1"/>
  <c r="E3010" i="23" a="1"/>
  <c r="E3010" i="23"/>
  <c r="E3001" i="23" a="1"/>
  <c r="E3001" i="23"/>
  <c r="E3000" i="23" a="1"/>
  <c r="E3000" i="23"/>
  <c r="E2999" i="23" a="1"/>
  <c r="E2999" i="23" s="1"/>
  <c r="E2997" i="23" a="1"/>
  <c r="E2997" i="23"/>
  <c r="E2993" i="23" a="1"/>
  <c r="E2993" i="23" s="1"/>
  <c r="E2992" i="23" a="1"/>
  <c r="E2992" i="23"/>
  <c r="E2990" i="23" a="1"/>
  <c r="E2990" i="23"/>
  <c r="E2988" i="23" a="1"/>
  <c r="E2988" i="23" s="1"/>
  <c r="E2987" i="23" a="1"/>
  <c r="E2987" i="23"/>
  <c r="E2986" i="23" a="1"/>
  <c r="E2986" i="23" s="1"/>
  <c r="E2981" i="23" a="1"/>
  <c r="E2981" i="23" s="1"/>
  <c r="E2973" i="23" a="1"/>
  <c r="E2973" i="23"/>
  <c r="E2959" i="23" a="1"/>
  <c r="E2959" i="23" s="1"/>
  <c r="E2956" i="23" a="1"/>
  <c r="E2956" i="23"/>
  <c r="E2954" i="23" a="1"/>
  <c r="E2954" i="23"/>
  <c r="E2952" i="23" a="1"/>
  <c r="E2952" i="23" s="1"/>
  <c r="E2949" i="23" a="1"/>
  <c r="E2949" i="23"/>
  <c r="E2948" i="23" a="1"/>
  <c r="E2948" i="23" s="1"/>
  <c r="E2945" i="23" a="1"/>
  <c r="E2945" i="23"/>
  <c r="E2942" i="23" a="1"/>
  <c r="E2942" i="23"/>
  <c r="E2941" i="23" a="1"/>
  <c r="E2941" i="23"/>
  <c r="E2937" i="23" a="1"/>
  <c r="E2937" i="23" s="1"/>
  <c r="E2936" i="23" a="1"/>
  <c r="E2936" i="23" s="1"/>
  <c r="E2934" i="23" a="1"/>
  <c r="E2934" i="23"/>
  <c r="E2932" i="23" a="1"/>
  <c r="E2932" i="23"/>
  <c r="E2925" i="23" a="1"/>
  <c r="E2925" i="23"/>
  <c r="E2923" i="23" a="1"/>
  <c r="E2923" i="23" s="1"/>
  <c r="E2921" i="23" a="1"/>
  <c r="E2921" i="23"/>
  <c r="E2919" i="23" a="1"/>
  <c r="E2919" i="23" s="1"/>
  <c r="E2917" i="23" a="1"/>
  <c r="E2917" i="23"/>
  <c r="E2915" i="23" a="1"/>
  <c r="E2915" i="23"/>
  <c r="E2914" i="23" a="1"/>
  <c r="E2914" i="23" s="1"/>
  <c r="E2911" i="23" a="1"/>
  <c r="E2911" i="23"/>
  <c r="E2908" i="23" a="1"/>
  <c r="E2908" i="23" s="1"/>
  <c r="E2907" i="23" a="1"/>
  <c r="E2907" i="23" s="1"/>
  <c r="E2906" i="23" a="1"/>
  <c r="E2906" i="23"/>
  <c r="E2902" i="23" a="1"/>
  <c r="E2902" i="23" s="1"/>
  <c r="E2899" i="23" a="1"/>
  <c r="E2899" i="23" s="1"/>
  <c r="E2890" i="23" a="1"/>
  <c r="E2890" i="23"/>
  <c r="E2889" i="23" a="1"/>
  <c r="E2889" i="23"/>
  <c r="E2883" i="23" a="1"/>
  <c r="E2883" i="23"/>
  <c r="E2879" i="23" a="1"/>
  <c r="E2879" i="23" s="1"/>
  <c r="E2875" i="23" a="1"/>
  <c r="E2875" i="23"/>
  <c r="E2873" i="23" a="1"/>
  <c r="E2873" i="23" s="1"/>
  <c r="E2870" i="23" a="1"/>
  <c r="E2870" i="23"/>
  <c r="E2869" i="23" a="1"/>
  <c r="E2869" i="23" s="1"/>
  <c r="E2867" i="23" a="1"/>
  <c r="E2867" i="23" s="1"/>
  <c r="E2865" i="23" a="1"/>
  <c r="E2865" i="23"/>
  <c r="E2860" i="23" a="1"/>
  <c r="E2860" i="23"/>
  <c r="E2858" i="23" a="1"/>
  <c r="E2858" i="23"/>
  <c r="E2857" i="23" a="1"/>
  <c r="E2857" i="23" s="1"/>
  <c r="E2856" i="23" a="1"/>
  <c r="E2856" i="23" s="1"/>
  <c r="E2852" i="23" a="1"/>
  <c r="E2852" i="23"/>
  <c r="E2851" i="23" a="1"/>
  <c r="E2851" i="23"/>
  <c r="E2847" i="23" a="1"/>
  <c r="E2847" i="23"/>
  <c r="E2846" i="23" a="1"/>
  <c r="E2846" i="23"/>
  <c r="E2845" i="23" a="1"/>
  <c r="E2845" i="23"/>
  <c r="E2844" i="23" a="1"/>
  <c r="E2844" i="23" s="1"/>
  <c r="E2842" i="23" a="1"/>
  <c r="E2842" i="23" s="1"/>
  <c r="E2838" i="23" a="1"/>
  <c r="E2838" i="23"/>
  <c r="E2831" i="23" a="1"/>
  <c r="E2831" i="23" s="1"/>
  <c r="E2828" i="23" a="1"/>
  <c r="E2828" i="23"/>
  <c r="E2821" i="23" a="1"/>
  <c r="E2821" i="23"/>
  <c r="E2819" i="23" a="1"/>
  <c r="E2819" i="23" s="1"/>
  <c r="E2816" i="23" a="1"/>
  <c r="E2816" i="23" s="1"/>
  <c r="E2809" i="23" a="1"/>
  <c r="E2809" i="23"/>
  <c r="E2806" i="23" a="1"/>
  <c r="E2806" i="23"/>
  <c r="E2805" i="23" a="1"/>
  <c r="E2805" i="23" s="1"/>
  <c r="E2795" i="23" a="1"/>
  <c r="E2795" i="23"/>
  <c r="E2790" i="23" a="1"/>
  <c r="E2790" i="23" s="1"/>
  <c r="E2789" i="23" a="1"/>
  <c r="E2789" i="23" s="1"/>
  <c r="E2788" i="23" a="1"/>
  <c r="E2788" i="23"/>
  <c r="E2785" i="23" a="1"/>
  <c r="E2785" i="23"/>
  <c r="E2783" i="23" a="1"/>
  <c r="E2783" i="23"/>
  <c r="E2777" i="23" a="1"/>
  <c r="E2777" i="23"/>
  <c r="E2775" i="23" a="1"/>
  <c r="E2775" i="23" s="1"/>
  <c r="E2773" i="23" a="1"/>
  <c r="E2773" i="23" s="1"/>
  <c r="E2764" i="23" a="1"/>
  <c r="E2764" i="23"/>
  <c r="E2761" i="23" a="1"/>
  <c r="E2761" i="23"/>
  <c r="E2733" i="23" a="1"/>
  <c r="E2733" i="23"/>
  <c r="E2730" i="23" a="1"/>
  <c r="E2730" i="23"/>
  <c r="E2728" i="23" a="1"/>
  <c r="E2728" i="23" s="1"/>
  <c r="E2726" i="23" a="1"/>
  <c r="E2726" i="23" s="1"/>
  <c r="E2723" i="23" a="1"/>
  <c r="E2723" i="23"/>
  <c r="E2719" i="23" a="1"/>
  <c r="E2719" i="23"/>
  <c r="E2717" i="23" a="1"/>
  <c r="E2717" i="23"/>
  <c r="E2714" i="23" a="1"/>
  <c r="E2714" i="23"/>
  <c r="E2713" i="23" a="1"/>
  <c r="E2713" i="23"/>
  <c r="E2706" i="23" a="1"/>
  <c r="E2706" i="23" s="1"/>
  <c r="E2701" i="23" a="1"/>
  <c r="E2701" i="23" s="1"/>
  <c r="E2697" i="23" a="1"/>
  <c r="E2697" i="23"/>
  <c r="E2681" i="23" a="1"/>
  <c r="E2681" i="23"/>
  <c r="E2674" i="23" a="1"/>
  <c r="E2674" i="23"/>
  <c r="E2666" i="23" a="1"/>
  <c r="E2666" i="23" s="1"/>
  <c r="E2657" i="23" a="1"/>
  <c r="E2657" i="23" s="1"/>
  <c r="E2640" i="23" a="1"/>
  <c r="E2640" i="23"/>
  <c r="E2635" i="23" a="1"/>
  <c r="E2635" i="23" s="1"/>
  <c r="E2632" i="23" a="1"/>
  <c r="E2632" i="23" s="1"/>
  <c r="E2628" i="23" a="1"/>
  <c r="E2628" i="23"/>
  <c r="E2626" i="23" a="1"/>
  <c r="E2626" i="23" s="1"/>
  <c r="E2623" i="23" a="1"/>
  <c r="E2623" i="23" s="1"/>
  <c r="E2617" i="23" a="1"/>
  <c r="E2617" i="23"/>
  <c r="E2614" i="23" a="1"/>
  <c r="E2614" i="23"/>
  <c r="E2612" i="23" a="1"/>
  <c r="E2612" i="23" s="1"/>
  <c r="E2611" i="23" a="1"/>
  <c r="E2611" i="23"/>
  <c r="E2609" i="23" a="1"/>
  <c r="E2609" i="23" s="1"/>
  <c r="E2608" i="23" a="1"/>
  <c r="E2608" i="23" s="1"/>
  <c r="E2605" i="23" a="1"/>
  <c r="E2605" i="23"/>
  <c r="E2592" i="23" a="1"/>
  <c r="E2592" i="23"/>
  <c r="E2583" i="23" a="1"/>
  <c r="E2583" i="23" s="1"/>
  <c r="E2578" i="23" a="1"/>
  <c r="E2578" i="23"/>
  <c r="E2576" i="23" a="1"/>
  <c r="E2576" i="23"/>
  <c r="E2575" i="23" a="1"/>
  <c r="E2575" i="23"/>
  <c r="E2571" i="23" a="1"/>
  <c r="E2571" i="23"/>
  <c r="E2569" i="23" a="1"/>
  <c r="E2569" i="23"/>
  <c r="E2565" i="23" a="1"/>
  <c r="E2565" i="23" s="1"/>
  <c r="E2564" i="23" a="1"/>
  <c r="E2564" i="23"/>
  <c r="E2563" i="23" a="1"/>
  <c r="E2563" i="23" s="1"/>
  <c r="E2554" i="23" a="1"/>
  <c r="E2554" i="23" s="1"/>
  <c r="E2553" i="23" a="1"/>
  <c r="E2553" i="23"/>
  <c r="E2550" i="23" a="1"/>
  <c r="E2550" i="23" s="1"/>
  <c r="E2544" i="23" a="1"/>
  <c r="E2544" i="23"/>
  <c r="E2538" i="23" a="1"/>
  <c r="E2538" i="23" s="1"/>
  <c r="E2537" i="23" a="1"/>
  <c r="E2537" i="23"/>
  <c r="E2529" i="23" a="1"/>
  <c r="E2529" i="23"/>
  <c r="E2523" i="23" a="1"/>
  <c r="E2523" i="23"/>
  <c r="E2521" i="23" a="1"/>
  <c r="E2521" i="23"/>
  <c r="E2518" i="23" a="1"/>
  <c r="E2518" i="23"/>
  <c r="E2517" i="23" a="1"/>
  <c r="E2517" i="23"/>
  <c r="E2516" i="23" a="1"/>
  <c r="E2516" i="23" s="1"/>
  <c r="E2512" i="23" a="1"/>
  <c r="E2512" i="23" s="1"/>
  <c r="E2510" i="23" a="1"/>
  <c r="E2510" i="23"/>
  <c r="E2509" i="23" a="1"/>
  <c r="E2509" i="23"/>
  <c r="E2507" i="23" a="1"/>
  <c r="E2507" i="23" s="1"/>
  <c r="E2499" i="23" a="1"/>
  <c r="E2499" i="23"/>
  <c r="E2498" i="23" a="1"/>
  <c r="E2498" i="23" s="1"/>
  <c r="E2490" i="23" a="1"/>
  <c r="E2490" i="23" s="1"/>
  <c r="E2482" i="23" a="1"/>
  <c r="E2482" i="23"/>
  <c r="E2481" i="23" a="1"/>
  <c r="E2481" i="23"/>
  <c r="E2478" i="23" a="1"/>
  <c r="E2478" i="23"/>
  <c r="E2475" i="23" a="1"/>
  <c r="E2475" i="23"/>
  <c r="E2474" i="23" a="1"/>
  <c r="E2474" i="23" s="1"/>
  <c r="E2465" i="23" a="1"/>
  <c r="E2465" i="23" s="1"/>
  <c r="E2462" i="23" a="1"/>
  <c r="E2462" i="23"/>
  <c r="E2456" i="23" a="1"/>
  <c r="E2456" i="23" s="1"/>
  <c r="E2455" i="23" a="1"/>
  <c r="E2455" i="23" s="1"/>
  <c r="E2450" i="23" a="1"/>
  <c r="E2450" i="23" s="1"/>
  <c r="E2440" i="23" a="1"/>
  <c r="E2440" i="23"/>
  <c r="E2433" i="23" a="1"/>
  <c r="E2433" i="23" s="1"/>
  <c r="E2426" i="23" a="1"/>
  <c r="E2426" i="23"/>
  <c r="E2425" i="23" a="1"/>
  <c r="E2425" i="23"/>
  <c r="E2423" i="23" a="1"/>
  <c r="E2423" i="23"/>
  <c r="E2422" i="23" a="1"/>
  <c r="E2422" i="23"/>
  <c r="E2421" i="23" a="1"/>
  <c r="E2421" i="23" s="1"/>
  <c r="E2418" i="23" a="1"/>
  <c r="E2418" i="23" s="1"/>
  <c r="E2416" i="23" a="1"/>
  <c r="E2416" i="23"/>
  <c r="E2415" i="23" a="1"/>
  <c r="E2415" i="23"/>
  <c r="E2410" i="23" a="1"/>
  <c r="E2410" i="23"/>
  <c r="E2407" i="23" a="1"/>
  <c r="E2407" i="23" s="1"/>
  <c r="E2401" i="23" a="1"/>
  <c r="E2401" i="23" s="1"/>
  <c r="E2395" i="23" a="1"/>
  <c r="E2395" i="23"/>
  <c r="E2393" i="23" a="1"/>
  <c r="E2393" i="23" s="1"/>
  <c r="E2389" i="23" a="1"/>
  <c r="E2389" i="23"/>
  <c r="E2387" i="23" a="1"/>
  <c r="E2387" i="23"/>
  <c r="E2383" i="23" a="1"/>
  <c r="E2383" i="23"/>
  <c r="E2382" i="23" a="1"/>
  <c r="E2382" i="23" s="1"/>
  <c r="E2380" i="23" a="1"/>
  <c r="E2380" i="23" s="1"/>
  <c r="E2377" i="23" a="1"/>
  <c r="E2377" i="23"/>
  <c r="E2371" i="23" a="1"/>
  <c r="E2371" i="23"/>
  <c r="E2367" i="23" a="1"/>
  <c r="E2367" i="23"/>
  <c r="E2364" i="23" a="1"/>
  <c r="E2364" i="23"/>
  <c r="E2363" i="23" a="1"/>
  <c r="E2363" i="23"/>
  <c r="E2359" i="23" a="1"/>
  <c r="E2359" i="23" s="1"/>
  <c r="E2352" i="23" a="1"/>
  <c r="E2352" i="23"/>
  <c r="E2343" i="23" a="1"/>
  <c r="E2343" i="23"/>
  <c r="E2341" i="23" a="1"/>
  <c r="E2341" i="23" s="1"/>
  <c r="E2339" i="23" a="1"/>
  <c r="E2339" i="23"/>
  <c r="E2338" i="23" a="1"/>
  <c r="E2338" i="23" s="1"/>
  <c r="E2333" i="23" a="1"/>
  <c r="E2333" i="23" s="1"/>
  <c r="E2329" i="23" a="1"/>
  <c r="E2329" i="23"/>
  <c r="E2326" i="23" a="1"/>
  <c r="E2326" i="23"/>
  <c r="E2325" i="23" a="1"/>
  <c r="E2325" i="23" s="1"/>
  <c r="E2322" i="23" a="1"/>
  <c r="E2322" i="23"/>
  <c r="E2319" i="23" a="1"/>
  <c r="E2319" i="23"/>
  <c r="E2317" i="23" a="1"/>
  <c r="E2317" i="23" s="1"/>
  <c r="E2316" i="23" a="1"/>
  <c r="E2316" i="23" s="1"/>
  <c r="E2314" i="23" a="1"/>
  <c r="E2314" i="23"/>
  <c r="E2310" i="23" a="1"/>
  <c r="E2310" i="23" s="1"/>
  <c r="E2304" i="23" a="1"/>
  <c r="E2304" i="23"/>
  <c r="E2301" i="23" a="1"/>
  <c r="E2301" i="23" s="1"/>
  <c r="E2300" i="23" a="1"/>
  <c r="E2300" i="23" s="1"/>
  <c r="E2299" i="23" a="1"/>
  <c r="E2299" i="23"/>
  <c r="E2295" i="23" a="1"/>
  <c r="E2295" i="23"/>
  <c r="E2293" i="23" a="1"/>
  <c r="E2293" i="23" s="1"/>
  <c r="E2276" i="23" a="1"/>
  <c r="E2276" i="23"/>
  <c r="E2273" i="23" a="1"/>
  <c r="E2273" i="23" s="1"/>
  <c r="E2271" i="23" a="1"/>
  <c r="E2271" i="23"/>
  <c r="E2268" i="23" a="1"/>
  <c r="E2268" i="23"/>
  <c r="E2266" i="23" a="1"/>
  <c r="E2266" i="23"/>
  <c r="E2261" i="23" a="1"/>
  <c r="E2261" i="23"/>
  <c r="E2258" i="23" a="1"/>
  <c r="E2258" i="23"/>
  <c r="E2257" i="23" a="1"/>
  <c r="E2257" i="23" s="1"/>
  <c r="E2256" i="23" a="1"/>
  <c r="E2256" i="23" s="1"/>
  <c r="E2253" i="23" a="1"/>
  <c r="E2253" i="23"/>
  <c r="E2249" i="23" a="1"/>
  <c r="E2249" i="23"/>
  <c r="E2248" i="23" a="1"/>
  <c r="E2248" i="23"/>
  <c r="E2246" i="23" a="1"/>
  <c r="E2246" i="23" s="1"/>
  <c r="E2242" i="23" a="1"/>
  <c r="E2242" i="23"/>
  <c r="E2239" i="23" a="1"/>
  <c r="E2239" i="23" s="1"/>
  <c r="E2237" i="23" a="1"/>
  <c r="E2237" i="23"/>
  <c r="E2233" i="23" a="1"/>
  <c r="E2233" i="23"/>
  <c r="E2232" i="23" a="1"/>
  <c r="E2232" i="23" s="1"/>
  <c r="E2224" i="23" a="1"/>
  <c r="E2224" i="23"/>
  <c r="E2222" i="23" a="1"/>
  <c r="E2222" i="23" s="1"/>
  <c r="E2218" i="23" a="1"/>
  <c r="E2218" i="23" s="1"/>
  <c r="E2212" i="23" a="1"/>
  <c r="E2212" i="23"/>
  <c r="E2211" i="23" a="1"/>
  <c r="E2211" i="23"/>
  <c r="E2206" i="23" a="1"/>
  <c r="E2206" i="23"/>
  <c r="E2198" i="23" a="1"/>
  <c r="E2198" i="23"/>
  <c r="E2195" i="23" a="1"/>
  <c r="E2195" i="23" s="1"/>
  <c r="E2191" i="23" a="1"/>
  <c r="E2191" i="23"/>
  <c r="E2187" i="23" a="1"/>
  <c r="E2187" i="23"/>
  <c r="E2181" i="23" a="1"/>
  <c r="E2181" i="23"/>
  <c r="E2180" i="23" a="1"/>
  <c r="E2180" i="23"/>
  <c r="E2177" i="23" a="1"/>
  <c r="E2177" i="23"/>
  <c r="E2176" i="23" a="1"/>
  <c r="E2176" i="23" s="1"/>
  <c r="E2174" i="23" a="1"/>
  <c r="E2174" i="23" s="1"/>
  <c r="E2172" i="23" a="1"/>
  <c r="E2172" i="23"/>
  <c r="E2171" i="23" a="1"/>
  <c r="E2171" i="23" s="1"/>
  <c r="E2166" i="23" a="1"/>
  <c r="E2166" i="23"/>
  <c r="E2164" i="23" a="1"/>
  <c r="E2164" i="23"/>
  <c r="E2162" i="23" a="1"/>
  <c r="E2162" i="23"/>
  <c r="E2161" i="23" a="1"/>
  <c r="E2161" i="23" s="1"/>
  <c r="E2157" i="23" a="1"/>
  <c r="E2157" i="23"/>
  <c r="E2152" i="23" a="1"/>
  <c r="E2152" i="23"/>
  <c r="E2146" i="23" a="1"/>
  <c r="E2146" i="23"/>
  <c r="E2141" i="23" a="1"/>
  <c r="E2141" i="23"/>
  <c r="E2137" i="23" a="1"/>
  <c r="E2137" i="23" s="1"/>
  <c r="E2129" i="23" a="1"/>
  <c r="E2129" i="23" s="1"/>
  <c r="E2126" i="23" a="1"/>
  <c r="E2126" i="23"/>
  <c r="E2122" i="23" a="1"/>
  <c r="E2122" i="23" s="1"/>
  <c r="E2121" i="23" a="1"/>
  <c r="E2121" i="23"/>
  <c r="E2117" i="23" a="1"/>
  <c r="E2117" i="23"/>
  <c r="E2115" i="23" a="1"/>
  <c r="E2115" i="23" s="1"/>
  <c r="E2113" i="23" a="1"/>
  <c r="E2113" i="23"/>
  <c r="E2112" i="23" a="1"/>
  <c r="E2112" i="23"/>
  <c r="E2111" i="23" a="1"/>
  <c r="E2111" i="23"/>
  <c r="E2110" i="23" a="1"/>
  <c r="E2110" i="23"/>
  <c r="E2106" i="23" a="1"/>
  <c r="E2106" i="23"/>
  <c r="E2104" i="23" a="1"/>
  <c r="E2104" i="23" s="1"/>
  <c r="E2087" i="23" a="1"/>
  <c r="E2087" i="23" s="1"/>
  <c r="E2085" i="23" a="1"/>
  <c r="E2085" i="23"/>
  <c r="E2084" i="23" a="1"/>
  <c r="E2084" i="23"/>
  <c r="E2079" i="23" a="1"/>
  <c r="E2079" i="23" s="1"/>
  <c r="E2077" i="23" a="1"/>
  <c r="E2077" i="23" s="1"/>
  <c r="E2076" i="23" a="1"/>
  <c r="E2076" i="23" s="1"/>
  <c r="E2075" i="23" a="1"/>
  <c r="E2075" i="23"/>
  <c r="E2072" i="23" a="1"/>
  <c r="E2072" i="23"/>
  <c r="E2071" i="23" a="1"/>
  <c r="E2071" i="23"/>
  <c r="E2070" i="23" a="1"/>
  <c r="E2070" i="23" s="1"/>
  <c r="E2063" i="23" a="1"/>
  <c r="E2063" i="23"/>
  <c r="E2061" i="23" a="1"/>
  <c r="E2061" i="23" s="1"/>
  <c r="E2059" i="23" a="1"/>
  <c r="E2059" i="23" s="1"/>
  <c r="E2057" i="23" a="1"/>
  <c r="E2057" i="23"/>
  <c r="E2054" i="23" a="1"/>
  <c r="E2054" i="23" s="1"/>
  <c r="E2052" i="23" a="1"/>
  <c r="E2052" i="23"/>
  <c r="E2051" i="23" a="1"/>
  <c r="E2051" i="23" s="1"/>
  <c r="E2042" i="23" a="1"/>
  <c r="E2042" i="23"/>
  <c r="E2039" i="23" a="1"/>
  <c r="E2039" i="23" s="1"/>
  <c r="E2037" i="23" a="1"/>
  <c r="E2037" i="23" s="1"/>
  <c r="E2033" i="23" a="1"/>
  <c r="E2033" i="23"/>
  <c r="E2032" i="23" a="1"/>
  <c r="E2032" i="23"/>
  <c r="E2026" i="23" a="1"/>
  <c r="E2026" i="23"/>
  <c r="E2025" i="23" a="1"/>
  <c r="E2025" i="23" s="1"/>
  <c r="E2019" i="23" a="1"/>
  <c r="E2019" i="23" s="1"/>
  <c r="E2018" i="23" a="1"/>
  <c r="E2018" i="23"/>
  <c r="E2009" i="23" a="1"/>
  <c r="E2009" i="23"/>
  <c r="E2002" i="23" a="1"/>
  <c r="E2002" i="23" s="1"/>
  <c r="E1999" i="23" a="1"/>
  <c r="E1999" i="23"/>
  <c r="E1998" i="23" a="1"/>
  <c r="E1998" i="23" s="1"/>
  <c r="E1997" i="23" a="1"/>
  <c r="E1997" i="23"/>
  <c r="E1992" i="23" a="1"/>
  <c r="E1992" i="23"/>
  <c r="E1985" i="23" a="1"/>
  <c r="E1985" i="23"/>
  <c r="E1974" i="23" a="1"/>
  <c r="E1974" i="23" s="1"/>
  <c r="E1973" i="23" a="1"/>
  <c r="E1973" i="23"/>
  <c r="E1959" i="23" a="1"/>
  <c r="E1959" i="23" s="1"/>
  <c r="E1957" i="23" a="1"/>
  <c r="E1957" i="23" s="1"/>
  <c r="E1956" i="23" a="1"/>
  <c r="E1956" i="23"/>
  <c r="E1953" i="23" a="1"/>
  <c r="E1953" i="23" s="1"/>
  <c r="E1948" i="23" a="1"/>
  <c r="E1948" i="23"/>
  <c r="E1947" i="23" a="1"/>
  <c r="E1947" i="23" s="1"/>
  <c r="E1945" i="23" a="1"/>
  <c r="E1945" i="23"/>
  <c r="E1941" i="23" a="1"/>
  <c r="E1941" i="23" s="1"/>
  <c r="E1935" i="23" a="1"/>
  <c r="E1935" i="23"/>
  <c r="E1931" i="23" a="1"/>
  <c r="E1931" i="23"/>
  <c r="E1919" i="23" a="1"/>
  <c r="E1919" i="23"/>
  <c r="E1911" i="23" a="1"/>
  <c r="E1911" i="23"/>
  <c r="E1910" i="23" a="1"/>
  <c r="E1910" i="23" s="1"/>
  <c r="E1908" i="23" a="1"/>
  <c r="E1908" i="23" s="1"/>
  <c r="E1906" i="23" a="1"/>
  <c r="E1906" i="23"/>
  <c r="E1903" i="23" a="1"/>
  <c r="E1903" i="23"/>
  <c r="E1902" i="23" a="1"/>
  <c r="E1902" i="23"/>
  <c r="E1900" i="23" a="1"/>
  <c r="E1900" i="23" s="1"/>
  <c r="E1897" i="23" a="1"/>
  <c r="E1897" i="23" s="1"/>
  <c r="E1889" i="23" a="1"/>
  <c r="E1889" i="23"/>
  <c r="E1887" i="23" a="1"/>
  <c r="E1887" i="23" s="1"/>
  <c r="E1886" i="23" a="1"/>
  <c r="E1886" i="23"/>
  <c r="E1869" i="23" a="1"/>
  <c r="E1869" i="23"/>
  <c r="E1864" i="23" a="1"/>
  <c r="E1864" i="23"/>
  <c r="E1862" i="23" a="1"/>
  <c r="E1862" i="23" s="1"/>
  <c r="E1856" i="23" a="1"/>
  <c r="E1856" i="23" s="1"/>
  <c r="E1847" i="23" a="1"/>
  <c r="E1847" i="23"/>
  <c r="E1844" i="23" a="1"/>
  <c r="E1844" i="23" s="1"/>
  <c r="E1841" i="23" a="1"/>
  <c r="E1841" i="23"/>
  <c r="E1836" i="23" a="1"/>
  <c r="E1836" i="23"/>
  <c r="E1829" i="23" a="1"/>
  <c r="E1829" i="23"/>
  <c r="E1828" i="23" a="1"/>
  <c r="E1828" i="23" s="1"/>
  <c r="E1827" i="23" a="1"/>
  <c r="E1827" i="23"/>
  <c r="E1825" i="23" a="1"/>
  <c r="E1825" i="23"/>
  <c r="E1813" i="23" a="1"/>
  <c r="E1813" i="23" s="1"/>
  <c r="E1804" i="23" a="1"/>
  <c r="E1804" i="23"/>
  <c r="E1801" i="23" a="1"/>
  <c r="E1801" i="23" s="1"/>
  <c r="E1792" i="23" a="1"/>
  <c r="E1792" i="23" s="1"/>
  <c r="E1791" i="23" a="1"/>
  <c r="E1791" i="23"/>
  <c r="E1781" i="23" a="1"/>
  <c r="E1781" i="23"/>
  <c r="E1779" i="23" a="1"/>
  <c r="E1779" i="23"/>
  <c r="E1770" i="23" a="1"/>
  <c r="E1770" i="23"/>
  <c r="E1769" i="23" a="1"/>
  <c r="E1769" i="23" s="1"/>
  <c r="E1768" i="23" a="1"/>
  <c r="E1768" i="23"/>
  <c r="E1763" i="23" a="1"/>
  <c r="E1763" i="23" s="1"/>
  <c r="E1761" i="23" a="1"/>
  <c r="E1761" i="23"/>
  <c r="E1752" i="23" a="1"/>
  <c r="E1752" i="23" s="1"/>
  <c r="E1747" i="23" a="1"/>
  <c r="E1747" i="23"/>
  <c r="E1741" i="23" a="1"/>
  <c r="E1741" i="23" s="1"/>
  <c r="E1739" i="23" a="1"/>
  <c r="E1739" i="23" s="1"/>
  <c r="E1735" i="23" a="1"/>
  <c r="E1735" i="23"/>
  <c r="E1734" i="23" a="1"/>
  <c r="E1734" i="23" s="1"/>
  <c r="E1732" i="23" a="1"/>
  <c r="E1732" i="23" s="1"/>
  <c r="E1731" i="23" a="1"/>
  <c r="E1731" i="23"/>
  <c r="E1730" i="23" a="1"/>
  <c r="E1730" i="23"/>
  <c r="E1729" i="23" a="1"/>
  <c r="E1729" i="23"/>
  <c r="E1724" i="23" a="1"/>
  <c r="E1724" i="23" s="1"/>
  <c r="E1723" i="23" a="1"/>
  <c r="E1723" i="23"/>
  <c r="E1721" i="23" a="1"/>
  <c r="E1721" i="23"/>
  <c r="E1717" i="23" a="1"/>
  <c r="E1717" i="23"/>
  <c r="E1716" i="23" a="1"/>
  <c r="E1716" i="23" s="1"/>
  <c r="E1708" i="23" a="1"/>
  <c r="E1708" i="23" s="1"/>
  <c r="E1707" i="23" a="1"/>
  <c r="E1707" i="23"/>
  <c r="E1689" i="23" a="1"/>
  <c r="E1689" i="23"/>
  <c r="E1687" i="23" a="1"/>
  <c r="E1687" i="23" s="1"/>
  <c r="E1668" i="23" a="1"/>
  <c r="E1668" i="23" s="1"/>
  <c r="E1666" i="23" a="1"/>
  <c r="E1666" i="23"/>
  <c r="E1661" i="23" a="1"/>
  <c r="E1661" i="23"/>
  <c r="E1653" i="23" a="1"/>
  <c r="E1653" i="23"/>
  <c r="E1651" i="23" a="1"/>
  <c r="E1651" i="23"/>
  <c r="E1636" i="23" a="1"/>
  <c r="E1636" i="23" s="1"/>
  <c r="E1634" i="23" a="1"/>
  <c r="E1634" i="23"/>
  <c r="E1632" i="23" a="1"/>
  <c r="E1632" i="23" s="1"/>
  <c r="E1631" i="23" a="1"/>
  <c r="E1631" i="23" s="1"/>
  <c r="E1629" i="23" a="1"/>
  <c r="E1629" i="23"/>
  <c r="E1627" i="23" a="1"/>
  <c r="E1627" i="23"/>
  <c r="E1625" i="23" a="1"/>
  <c r="E1625" i="23"/>
  <c r="E1624" i="23" a="1"/>
  <c r="E1624" i="23"/>
  <c r="E1618" i="23" a="1"/>
  <c r="E1618" i="23"/>
  <c r="E1613" i="23" a="1"/>
  <c r="E1613" i="23"/>
  <c r="E1609" i="23" a="1"/>
  <c r="E1609" i="23" s="1"/>
  <c r="E1608" i="23" a="1"/>
  <c r="E1608" i="23"/>
  <c r="E1607" i="23" a="1"/>
  <c r="E1607" i="23"/>
  <c r="E1606" i="23" a="1"/>
  <c r="E1606" i="23"/>
  <c r="E1602" i="23" a="1"/>
  <c r="E1602" i="23" s="1"/>
  <c r="E1601" i="23" a="1"/>
  <c r="E1601" i="23" s="1"/>
  <c r="E1600" i="23" a="1"/>
  <c r="E1600" i="23"/>
  <c r="E1598" i="23" a="1"/>
  <c r="E1598" i="23"/>
  <c r="E1597" i="23" a="1"/>
  <c r="E1597" i="23"/>
  <c r="E1596" i="23" a="1"/>
  <c r="E1596" i="23"/>
  <c r="E1595" i="23" a="1"/>
  <c r="E1595" i="23"/>
  <c r="E1591" i="23" a="1"/>
  <c r="E1591" i="23"/>
  <c r="E1590" i="23" a="1"/>
  <c r="E1590" i="23"/>
  <c r="E1589" i="23" a="1"/>
  <c r="E1589" i="23"/>
  <c r="E1581" i="23" a="1"/>
  <c r="E1581" i="23" s="1"/>
  <c r="E1565" i="23" a="1"/>
  <c r="E1565" i="23"/>
  <c r="E1563" i="23" a="1"/>
  <c r="E1563" i="23" s="1"/>
  <c r="E1562" i="23" a="1"/>
  <c r="E1562" i="23" s="1"/>
  <c r="E1554" i="23" a="1"/>
  <c r="E1554" i="23"/>
  <c r="E1552" i="23" a="1"/>
  <c r="E1552" i="23" s="1"/>
  <c r="E1547" i="23" a="1"/>
  <c r="E1547" i="23"/>
  <c r="E1546" i="23" a="1"/>
  <c r="E1546" i="23"/>
  <c r="E1545" i="23" a="1"/>
  <c r="E1545" i="23" s="1"/>
  <c r="E1544" i="23" a="1"/>
  <c r="E1544" i="23"/>
  <c r="E1539" i="23" a="1"/>
  <c r="E1539" i="23" s="1"/>
  <c r="E1530" i="23" a="1"/>
  <c r="E1530" i="23"/>
  <c r="E1529" i="23" a="1"/>
  <c r="E1529" i="23"/>
  <c r="E1526" i="23" a="1"/>
  <c r="E1526" i="23"/>
  <c r="E1524" i="23" a="1"/>
  <c r="E1524" i="23" s="1"/>
  <c r="E1515" i="23" a="1"/>
  <c r="E1515" i="23" s="1"/>
  <c r="E1511" i="23" a="1"/>
  <c r="E1511" i="23"/>
  <c r="E1508" i="23" a="1"/>
  <c r="E1508" i="23"/>
  <c r="E1507" i="23" a="1"/>
  <c r="E1507" i="23" s="1"/>
  <c r="E1503" i="23" a="1"/>
  <c r="E1503" i="23" s="1"/>
  <c r="E1500" i="23" a="1"/>
  <c r="E1500" i="23"/>
  <c r="E1498" i="23" a="1"/>
  <c r="E1498" i="23"/>
  <c r="E1497" i="23" a="1"/>
  <c r="E1497" i="23"/>
  <c r="E1493" i="23" a="1"/>
  <c r="E1493" i="23"/>
  <c r="E1487" i="23" a="1"/>
  <c r="E1487" i="23"/>
  <c r="E1478" i="23" a="1"/>
  <c r="E1478" i="23"/>
  <c r="E1472" i="23" a="1"/>
  <c r="E1472" i="23" s="1"/>
  <c r="E1468" i="23" a="1"/>
  <c r="E1468" i="23" s="1"/>
  <c r="E1459" i="23" a="1"/>
  <c r="E1459" i="23"/>
  <c r="E1456" i="23" a="1"/>
  <c r="E1456" i="23" s="1"/>
  <c r="E1454" i="23" a="1"/>
  <c r="E1454" i="23"/>
  <c r="E1443" i="23" a="1"/>
  <c r="E1443" i="23" s="1"/>
  <c r="E1442" i="23" a="1"/>
  <c r="E1442" i="23"/>
  <c r="E1441" i="23" a="1"/>
  <c r="E1441" i="23" s="1"/>
  <c r="E1440" i="23" a="1"/>
  <c r="E1440" i="23"/>
  <c r="E1432" i="23" a="1"/>
  <c r="E1432" i="23"/>
  <c r="E1430" i="23" a="1"/>
  <c r="E1430" i="23"/>
  <c r="E1428" i="23" a="1"/>
  <c r="E1428" i="23"/>
  <c r="E1427" i="23" a="1"/>
  <c r="E1427" i="23" s="1"/>
  <c r="E1426" i="23" a="1"/>
  <c r="E1426" i="23" s="1"/>
  <c r="E1425" i="23" a="1"/>
  <c r="E1425" i="23"/>
  <c r="E1424" i="23" a="1"/>
  <c r="E1424" i="23" s="1"/>
  <c r="E1421" i="23" a="1"/>
  <c r="E1421" i="23" s="1"/>
  <c r="E1420" i="23" a="1"/>
  <c r="E1420" i="23"/>
  <c r="E1418" i="23" a="1"/>
  <c r="E1418" i="23" s="1"/>
  <c r="E1414" i="23" a="1"/>
  <c r="E1414" i="23"/>
  <c r="E1413" i="23" a="1"/>
  <c r="E1413" i="23"/>
  <c r="E1412" i="23" a="1"/>
  <c r="E1412" i="23"/>
  <c r="E1396" i="23" a="1"/>
  <c r="E1396" i="23"/>
  <c r="E1395" i="23" a="1"/>
  <c r="E1395" i="23"/>
  <c r="E1394" i="23" a="1"/>
  <c r="E1394" i="23" s="1"/>
  <c r="E1381" i="23" a="1"/>
  <c r="E1381" i="23" s="1"/>
  <c r="E1379" i="23" a="1"/>
  <c r="E1379" i="23"/>
  <c r="E1378" i="23" a="1"/>
  <c r="E1378" i="23"/>
  <c r="E1374" i="23" a="1"/>
  <c r="E1374" i="23"/>
  <c r="E1371" i="23" a="1"/>
  <c r="E1371" i="23" s="1"/>
  <c r="E1369" i="23" a="1"/>
  <c r="E1369" i="23"/>
  <c r="E1368" i="23" a="1"/>
  <c r="E1368" i="23" s="1"/>
  <c r="E1367" i="23" a="1"/>
  <c r="E1367" i="23"/>
  <c r="E1362" i="23" a="1"/>
  <c r="E1362" i="23"/>
  <c r="E1357" i="23" a="1"/>
  <c r="E1357" i="23"/>
  <c r="E1347" i="23" a="1"/>
  <c r="E1347" i="23"/>
  <c r="E1343" i="23" a="1"/>
  <c r="E1343" i="23" s="1"/>
  <c r="E1338" i="23" a="1"/>
  <c r="E1338" i="23" s="1"/>
  <c r="E1336" i="23" a="1"/>
  <c r="E1336" i="23"/>
  <c r="E1333" i="23" a="1"/>
  <c r="E1333" i="23"/>
  <c r="E1332" i="23" a="1"/>
  <c r="E1332" i="23"/>
  <c r="E1329" i="23" a="1"/>
  <c r="E1329" i="23"/>
  <c r="E1319" i="23" a="1"/>
  <c r="E1319" i="23" s="1"/>
  <c r="E1317" i="23" a="1"/>
  <c r="E1317" i="23"/>
  <c r="E1311" i="23" a="1"/>
  <c r="E1311" i="23" s="1"/>
  <c r="E1310" i="23" a="1"/>
  <c r="E1310" i="23"/>
  <c r="E1309" i="23" a="1"/>
  <c r="E1309" i="23"/>
  <c r="E1307" i="23" a="1"/>
  <c r="E1307" i="23"/>
  <c r="E1306" i="23" a="1"/>
  <c r="E1306" i="23" s="1"/>
  <c r="E1298" i="23" a="1"/>
  <c r="E1298" i="23" s="1"/>
  <c r="E1294" i="23" a="1"/>
  <c r="E1294" i="23"/>
  <c r="E1293" i="23" a="1"/>
  <c r="E1293" i="23"/>
  <c r="E1292" i="23" a="1"/>
  <c r="E1292" i="23"/>
  <c r="E1291" i="23" a="1"/>
  <c r="E1291" i="23"/>
  <c r="E1289" i="23" a="1"/>
  <c r="E1289" i="23"/>
  <c r="E1288" i="23" a="1"/>
  <c r="E1288" i="23" s="1"/>
  <c r="E1286" i="23" a="1"/>
  <c r="E1286" i="23" s="1"/>
  <c r="E1282" i="23" a="1"/>
  <c r="E1282" i="23"/>
  <c r="E1280" i="23" a="1"/>
  <c r="E1280" i="23"/>
  <c r="E1275" i="23" a="1"/>
  <c r="E1275" i="23"/>
  <c r="E1274" i="23" a="1"/>
  <c r="E1274" i="23" s="1"/>
  <c r="E1270" i="23" a="1"/>
  <c r="E1270" i="23" s="1"/>
  <c r="E1260" i="23" a="1"/>
  <c r="E1260" i="23"/>
  <c r="E1253" i="23" a="1"/>
  <c r="E1253" i="23"/>
  <c r="E1239" i="23" a="1"/>
  <c r="E1239" i="23"/>
  <c r="E1237" i="23" a="1"/>
  <c r="E1237" i="23"/>
  <c r="E1234" i="23" a="1"/>
  <c r="E1234" i="23" s="1"/>
  <c r="E1232" i="23" a="1"/>
  <c r="E1232" i="23"/>
  <c r="E1227" i="23" a="1"/>
  <c r="E1227" i="23" s="1"/>
  <c r="E1225" i="23" a="1"/>
  <c r="E1225" i="23"/>
  <c r="E1222" i="23" a="1"/>
  <c r="E1222" i="23" s="1"/>
  <c r="E1217" i="23" a="1"/>
  <c r="E1217" i="23"/>
  <c r="E1214" i="23" a="1"/>
  <c r="E1214" i="23" s="1"/>
  <c r="E1211" i="23" a="1"/>
  <c r="E1211" i="23" s="1"/>
  <c r="E1208" i="23" a="1"/>
  <c r="E1208" i="23"/>
  <c r="E1205" i="23" a="1"/>
  <c r="E1205" i="23" s="1"/>
  <c r="E1204" i="23" a="1"/>
  <c r="E1204" i="23"/>
  <c r="E1198" i="23" a="1"/>
  <c r="E1198" i="23"/>
  <c r="E1196" i="23" a="1"/>
  <c r="E1196" i="23"/>
  <c r="E1195" i="23" a="1"/>
  <c r="E1195" i="23"/>
  <c r="E1194" i="23" a="1"/>
  <c r="E1194" i="23" s="1"/>
  <c r="E1190" i="23" a="1"/>
  <c r="E1190" i="23"/>
  <c r="E1189" i="23" a="1"/>
  <c r="E1189" i="23"/>
  <c r="E1183" i="23" a="1"/>
  <c r="E1183" i="23"/>
  <c r="E1182" i="23" a="1"/>
  <c r="E1182" i="23" s="1"/>
  <c r="E1181" i="23" a="1"/>
  <c r="E1181" i="23" s="1"/>
  <c r="E1179" i="23" a="1"/>
  <c r="E1179" i="23"/>
  <c r="E1177" i="23" a="1"/>
  <c r="E1177" i="23"/>
  <c r="E1174" i="23" a="1"/>
  <c r="E1174" i="23" s="1"/>
  <c r="E1173" i="23" a="1"/>
  <c r="E1173" i="23"/>
  <c r="E1171" i="23" a="1"/>
  <c r="E1171" i="23"/>
  <c r="E1169" i="23" a="1"/>
  <c r="E1169" i="23"/>
  <c r="E1167" i="23" a="1"/>
  <c r="E1167" i="23"/>
  <c r="E1159" i="23" a="1"/>
  <c r="E1159" i="23"/>
  <c r="E1149" i="23" a="1"/>
  <c r="E1149" i="23" s="1"/>
  <c r="E1146" i="23" a="1"/>
  <c r="E1146" i="23"/>
  <c r="E1143" i="23" a="1"/>
  <c r="E1143" i="23" s="1"/>
  <c r="E1138" i="23" a="1"/>
  <c r="E1138" i="23" s="1"/>
  <c r="E1136" i="23" a="1"/>
  <c r="E1136" i="23"/>
  <c r="E1135" i="23" a="1"/>
  <c r="E1135" i="23" s="1"/>
  <c r="E1131" i="23" a="1"/>
  <c r="E1131" i="23" s="1"/>
  <c r="E1130" i="23" a="1"/>
  <c r="E1130" i="23"/>
  <c r="E1127" i="23" a="1"/>
  <c r="E1127" i="23"/>
  <c r="E1126" i="23" a="1"/>
  <c r="E1126" i="23"/>
  <c r="E1119" i="23" a="1"/>
  <c r="E1119" i="23" s="1"/>
  <c r="E1118" i="23" a="1"/>
  <c r="E1118" i="23"/>
  <c r="E1114" i="23" a="1"/>
  <c r="E1114" i="23"/>
  <c r="E1111" i="23" a="1"/>
  <c r="E1111" i="23"/>
  <c r="E1109" i="23" a="1"/>
  <c r="E1109" i="23" s="1"/>
  <c r="E1108" i="23" a="1"/>
  <c r="E1108" i="23" s="1"/>
  <c r="E1102" i="23" a="1"/>
  <c r="E1102" i="23"/>
  <c r="E1101" i="23" a="1"/>
  <c r="E1101" i="23"/>
  <c r="E1093" i="23" a="1"/>
  <c r="E1093" i="23" s="1"/>
  <c r="E1088" i="23" a="1"/>
  <c r="E1088" i="23" s="1"/>
  <c r="E1087" i="23" a="1"/>
  <c r="E1087" i="23"/>
  <c r="E1086" i="23" a="1"/>
  <c r="E1086" i="23"/>
  <c r="E1084" i="23" a="1"/>
  <c r="E1084" i="23"/>
  <c r="E1064" i="23" a="1"/>
  <c r="E1064" i="23"/>
  <c r="E1057" i="23" a="1"/>
  <c r="E1057" i="23"/>
  <c r="E1056" i="23" a="1"/>
  <c r="E1056" i="23"/>
  <c r="E1047" i="23" a="1"/>
  <c r="E1047" i="23" s="1"/>
  <c r="E1046" i="23" a="1"/>
  <c r="E1046" i="23" s="1"/>
  <c r="E1042" i="23" a="1"/>
  <c r="E1042" i="23"/>
  <c r="E1037" i="23" a="1"/>
  <c r="E1037" i="23" s="1"/>
  <c r="E1036" i="23" a="1"/>
  <c r="E1036" i="23" s="1"/>
  <c r="E1026" i="23" a="1"/>
  <c r="E1026" i="23"/>
  <c r="E1023" i="23" a="1"/>
  <c r="E1023" i="23"/>
  <c r="E1021" i="23" a="1"/>
  <c r="E1021" i="23"/>
  <c r="E1020" i="23" a="1"/>
  <c r="E1020" i="23" s="1"/>
  <c r="E1013" i="23" a="1"/>
  <c r="E1013" i="23"/>
  <c r="E1003" i="23" a="1"/>
  <c r="E1003" i="23"/>
  <c r="E1002" i="23" a="1"/>
  <c r="E1002" i="23"/>
  <c r="E999" i="23" a="1"/>
  <c r="E999" i="23" s="1"/>
  <c r="E984" i="23" a="1"/>
  <c r="E984" i="23" s="1"/>
  <c r="E981" i="23" a="1"/>
  <c r="E981" i="23"/>
  <c r="E975" i="23" a="1"/>
  <c r="E975" i="23"/>
  <c r="E974" i="23" a="1"/>
  <c r="E974" i="23" s="1"/>
  <c r="E972" i="23" a="1"/>
  <c r="E972" i="23"/>
  <c r="E954" i="23" a="1"/>
  <c r="E954" i="23"/>
  <c r="E953" i="23" a="1"/>
  <c r="E953" i="23" s="1"/>
  <c r="E947" i="23" a="1"/>
  <c r="E947" i="23" s="1"/>
  <c r="E935" i="23" a="1"/>
  <c r="E935" i="23"/>
  <c r="E919" i="23" a="1"/>
  <c r="E919" i="23"/>
  <c r="E917" i="23" a="1"/>
  <c r="E917" i="23"/>
  <c r="E916" i="23" a="1"/>
  <c r="E916" i="23" s="1"/>
  <c r="E914" i="23" a="1"/>
  <c r="E914" i="23" s="1"/>
  <c r="E907" i="23" a="1"/>
  <c r="E907" i="23"/>
  <c r="E901" i="23" a="1"/>
  <c r="E901" i="23" s="1"/>
  <c r="E900" i="23" a="1"/>
  <c r="E900" i="23" s="1"/>
  <c r="E899" i="23" a="1"/>
  <c r="E899" i="23" s="1"/>
  <c r="E897" i="23" a="1"/>
  <c r="E897" i="23"/>
  <c r="E895" i="23" a="1"/>
  <c r="E895" i="23"/>
  <c r="E885" i="23" a="1"/>
  <c r="E885" i="23"/>
  <c r="E879" i="23" a="1"/>
  <c r="E879" i="23"/>
  <c r="E873" i="23" a="1"/>
  <c r="E873" i="23" s="1"/>
  <c r="E872" i="23" a="1"/>
  <c r="E872" i="23"/>
  <c r="E871" i="23" a="1"/>
  <c r="E871" i="23" s="1"/>
  <c r="E869" i="23" a="1"/>
  <c r="E869" i="23" s="1"/>
  <c r="E861" i="23" a="1"/>
  <c r="E861" i="23"/>
  <c r="E857" i="23" a="1"/>
  <c r="E857" i="23" s="1"/>
  <c r="E854" i="23" a="1"/>
  <c r="E854" i="23" s="1"/>
  <c r="E849" i="23" a="1"/>
  <c r="E849" i="23"/>
  <c r="E841" i="23" a="1"/>
  <c r="E841" i="23" s="1"/>
  <c r="E840" i="23" a="1"/>
  <c r="E840" i="23"/>
  <c r="E831" i="23" a="1"/>
  <c r="E831" i="23"/>
  <c r="E830" i="23" a="1"/>
  <c r="E830" i="23"/>
  <c r="E823" i="23" a="1"/>
  <c r="E823" i="23"/>
  <c r="E814" i="23" a="1"/>
  <c r="E814" i="23"/>
  <c r="E811" i="23" a="1"/>
  <c r="E811" i="23" s="1"/>
  <c r="E808" i="23" a="1"/>
  <c r="E808" i="23" s="1"/>
  <c r="E807" i="23" a="1"/>
  <c r="E807" i="23"/>
  <c r="E806" i="23" a="1"/>
  <c r="E806" i="23"/>
  <c r="E805" i="23" a="1"/>
  <c r="E805" i="23" s="1"/>
  <c r="E801" i="23" a="1"/>
  <c r="E801" i="23" s="1"/>
  <c r="E780" i="23" a="1"/>
  <c r="E780" i="23"/>
  <c r="E778" i="23" a="1"/>
  <c r="E778" i="23" s="1"/>
  <c r="E773" i="23" a="1"/>
  <c r="E773" i="23"/>
  <c r="E770" i="23" a="1"/>
  <c r="E770" i="23"/>
  <c r="E764" i="23" a="1"/>
  <c r="E764" i="23"/>
  <c r="E763" i="23" a="1"/>
  <c r="E763" i="23"/>
  <c r="E762" i="23" a="1"/>
  <c r="E762" i="23" s="1"/>
  <c r="E757" i="23" a="1"/>
  <c r="E757" i="23" s="1"/>
  <c r="E747" i="23" a="1"/>
  <c r="E747" i="23"/>
  <c r="E746" i="23" a="1"/>
  <c r="E746" i="23" s="1"/>
  <c r="E744" i="23" a="1"/>
  <c r="E744" i="23"/>
  <c r="E743" i="23" a="1"/>
  <c r="E743" i="23"/>
  <c r="E741" i="23" a="1"/>
  <c r="E741" i="23" s="1"/>
  <c r="E737" i="23" a="1"/>
  <c r="E737" i="23"/>
  <c r="E735" i="23" a="1"/>
  <c r="E735" i="23" s="1"/>
  <c r="E726" i="23" a="1"/>
  <c r="E726" i="23"/>
  <c r="E720" i="23" a="1"/>
  <c r="E720" i="23"/>
  <c r="E716" i="23" a="1"/>
  <c r="E716" i="23"/>
  <c r="E715" i="23" a="1"/>
  <c r="E715" i="23" s="1"/>
  <c r="E714" i="23" a="1"/>
  <c r="E714" i="23" s="1"/>
  <c r="E711" i="23" a="1"/>
  <c r="E711" i="23"/>
  <c r="E698" i="23" a="1"/>
  <c r="E698" i="23"/>
  <c r="E687" i="23" a="1"/>
  <c r="E687" i="23" s="1"/>
  <c r="E685" i="23" a="1"/>
  <c r="E685" i="23" s="1"/>
  <c r="E684" i="23" a="1"/>
  <c r="E684" i="23"/>
  <c r="E682" i="23" a="1"/>
  <c r="E682" i="23" s="1"/>
  <c r="E680" i="23" a="1"/>
  <c r="E680" i="23"/>
  <c r="E677" i="23" a="1"/>
  <c r="E677" i="23"/>
  <c r="E673" i="23" a="1"/>
  <c r="E673" i="23" s="1"/>
  <c r="E667" i="23" a="1"/>
  <c r="E667" i="23"/>
  <c r="E665" i="23" a="1"/>
  <c r="E665" i="23" s="1"/>
  <c r="E663" i="23" a="1"/>
  <c r="E663" i="23" s="1"/>
  <c r="E660" i="23" a="1"/>
  <c r="E660" i="23"/>
  <c r="E659" i="23" a="1"/>
  <c r="E659" i="23" s="1"/>
  <c r="E650" i="23" a="1"/>
  <c r="E650" i="23" s="1"/>
  <c r="E648" i="23" a="1"/>
  <c r="E648" i="23"/>
  <c r="E646" i="23" a="1"/>
  <c r="E646" i="23"/>
  <c r="E645" i="23" a="1"/>
  <c r="E645" i="23"/>
  <c r="E638" i="23" a="1"/>
  <c r="E638" i="23" s="1"/>
  <c r="E629" i="23" a="1"/>
  <c r="E629" i="23"/>
  <c r="E625" i="23" a="1"/>
  <c r="E625" i="23" s="1"/>
  <c r="E624" i="23" a="1"/>
  <c r="E624" i="23"/>
  <c r="E621" i="23" a="1"/>
  <c r="E621" i="23" s="1"/>
  <c r="E619" i="23" a="1"/>
  <c r="E619" i="23" s="1"/>
  <c r="E616" i="23" a="1"/>
  <c r="E616" i="23"/>
  <c r="E615" i="23" a="1"/>
  <c r="E615" i="23" s="1"/>
  <c r="E614" i="23" a="1"/>
  <c r="E614" i="23"/>
  <c r="E610" i="23" a="1"/>
  <c r="E610" i="23" s="1"/>
  <c r="E608" i="23" a="1"/>
  <c r="E608" i="23" s="1"/>
  <c r="E605" i="23" a="1"/>
  <c r="E605" i="23"/>
  <c r="E601" i="23" a="1"/>
  <c r="E601" i="23"/>
  <c r="E589" i="23" a="1"/>
  <c r="E589" i="23"/>
  <c r="E586" i="23" a="1"/>
  <c r="E586" i="23" s="1"/>
  <c r="E582" i="23" a="1"/>
  <c r="E582" i="23"/>
  <c r="E575" i="23" a="1"/>
  <c r="E575" i="23" s="1"/>
  <c r="E571" i="23" a="1"/>
  <c r="E571" i="23" s="1"/>
  <c r="E569" i="23" a="1"/>
  <c r="E569" i="23"/>
  <c r="E568" i="23" a="1"/>
  <c r="E568" i="23"/>
  <c r="E566" i="23" a="1"/>
  <c r="E566" i="23" s="1"/>
  <c r="E565" i="23" a="1"/>
  <c r="E565" i="23"/>
  <c r="E552" i="23" a="1"/>
  <c r="E552" i="23" s="1"/>
  <c r="E551" i="23" a="1"/>
  <c r="E551" i="23" s="1"/>
  <c r="E550" i="23" a="1"/>
  <c r="E550" i="23"/>
  <c r="E538" i="23" a="1"/>
  <c r="E538" i="23"/>
  <c r="E533" i="23" a="1"/>
  <c r="E533" i="23" s="1"/>
  <c r="E526" i="23" a="1"/>
  <c r="E526" i="23"/>
  <c r="E523" i="23" a="1"/>
  <c r="E523" i="23" s="1"/>
  <c r="E520" i="23" a="1"/>
  <c r="E520" i="23" s="1"/>
  <c r="E518" i="23" a="1"/>
  <c r="E518" i="23"/>
  <c r="E498" i="23" a="1"/>
  <c r="E498" i="23" s="1"/>
  <c r="E493" i="23" a="1"/>
  <c r="E493" i="23"/>
  <c r="E492" i="23" a="1"/>
  <c r="E492" i="23"/>
  <c r="E488" i="23" a="1"/>
  <c r="E488" i="23"/>
  <c r="E484" i="23" a="1"/>
  <c r="E484" i="23"/>
  <c r="E481" i="23" a="1"/>
  <c r="E481" i="23"/>
  <c r="E480" i="23" a="1"/>
  <c r="E480" i="23"/>
  <c r="E474" i="23" a="1"/>
  <c r="E474" i="23" s="1"/>
  <c r="E469" i="23" a="1"/>
  <c r="E469" i="23"/>
  <c r="E465" i="23" a="1"/>
  <c r="E465" i="23" s="1"/>
  <c r="E462" i="23" a="1"/>
  <c r="E462" i="23" s="1"/>
  <c r="E460" i="23" a="1"/>
  <c r="E460" i="23"/>
  <c r="E457" i="23" a="1"/>
  <c r="E457" i="23" s="1"/>
  <c r="E452" i="23" a="1"/>
  <c r="E452" i="23" s="1"/>
  <c r="E451" i="23" a="1"/>
  <c r="E451" i="23"/>
  <c r="E449" i="23" a="1"/>
  <c r="E449" i="23"/>
  <c r="E447" i="23" a="1"/>
  <c r="E447" i="23"/>
  <c r="E446" i="23" a="1"/>
  <c r="E446" i="23"/>
  <c r="E443" i="23" a="1"/>
  <c r="E443" i="23"/>
  <c r="E442" i="23" a="1"/>
  <c r="E442" i="23"/>
  <c r="E439" i="23" a="1"/>
  <c r="E439" i="23"/>
  <c r="E437" i="23" a="1"/>
  <c r="E437" i="23" s="1"/>
  <c r="E435" i="23" a="1"/>
  <c r="E435" i="23" s="1"/>
  <c r="E428" i="23" a="1"/>
  <c r="E428" i="23"/>
  <c r="E427" i="23" a="1"/>
  <c r="E427" i="23" s="1"/>
  <c r="E420" i="23" a="1"/>
  <c r="E420" i="23"/>
  <c r="E417" i="23" a="1"/>
  <c r="E417" i="23"/>
  <c r="E411" i="23" a="1"/>
  <c r="E411" i="23"/>
  <c r="E410" i="23" a="1"/>
  <c r="E410" i="23"/>
  <c r="E408" i="23" a="1"/>
  <c r="E408" i="23" s="1"/>
  <c r="E405" i="23" a="1"/>
  <c r="E405" i="23"/>
  <c r="E404" i="23" a="1"/>
  <c r="E404" i="23" s="1"/>
  <c r="E402" i="23" a="1"/>
  <c r="E402" i="23"/>
  <c r="E395" i="23" a="1"/>
  <c r="E395" i="23" s="1"/>
  <c r="E383" i="23" a="1"/>
  <c r="E383" i="23" s="1"/>
  <c r="E381" i="23" a="1"/>
  <c r="E381" i="23"/>
  <c r="E374" i="23" a="1"/>
  <c r="E374" i="23"/>
  <c r="E370" i="23" a="1"/>
  <c r="E370" i="23" s="1"/>
  <c r="E368" i="23" a="1"/>
  <c r="E368" i="23"/>
  <c r="E367" i="23" a="1"/>
  <c r="E367" i="23" s="1"/>
  <c r="E366" i="23" a="1"/>
  <c r="E366" i="23" s="1"/>
  <c r="E336" i="23" a="1"/>
  <c r="E336" i="23"/>
  <c r="E325" i="23" a="1"/>
  <c r="E325" i="23"/>
  <c r="E323" i="23" a="1"/>
  <c r="E323" i="23"/>
  <c r="E315" i="23" a="1"/>
  <c r="E315" i="23"/>
  <c r="E302" i="23" a="1"/>
  <c r="E302" i="23" s="1"/>
  <c r="E300" i="23" a="1"/>
  <c r="E300" i="23" s="1"/>
  <c r="E294" i="23" a="1"/>
  <c r="E294" i="23"/>
  <c r="E290" i="23" a="1"/>
  <c r="E290" i="23" s="1"/>
  <c r="E279" i="23" a="1"/>
  <c r="E279" i="23"/>
  <c r="E274" i="23" a="1"/>
  <c r="E274" i="23" s="1"/>
  <c r="E273" i="23" a="1"/>
  <c r="E273" i="23"/>
  <c r="E268" i="23" a="1"/>
  <c r="E268" i="23"/>
  <c r="E267" i="23" a="1"/>
  <c r="E267" i="23" s="1"/>
  <c r="E262" i="23" a="1"/>
  <c r="E262" i="23"/>
  <c r="E254" i="23" a="1"/>
  <c r="E254" i="23"/>
  <c r="E248" i="23" a="1"/>
  <c r="E248" i="23"/>
  <c r="E245" i="23" a="1"/>
  <c r="E245" i="23" s="1"/>
  <c r="E239" i="23" a="1"/>
  <c r="E239" i="23" s="1"/>
  <c r="E237" i="23" a="1"/>
  <c r="E237" i="23"/>
  <c r="E236" i="23" a="1"/>
  <c r="E236" i="23"/>
  <c r="E231" i="23" a="1"/>
  <c r="E231" i="23" s="1"/>
  <c r="E215" i="23" a="1"/>
  <c r="E215" i="23"/>
  <c r="E214" i="23" a="1"/>
  <c r="E214" i="23" s="1"/>
  <c r="E213" i="23" a="1"/>
  <c r="E213" i="23" s="1"/>
  <c r="E210" i="23" a="1"/>
  <c r="E210" i="23"/>
  <c r="E209" i="23" a="1"/>
  <c r="E209" i="23"/>
  <c r="E205" i="23" a="1"/>
  <c r="E205" i="23" s="1"/>
  <c r="E204" i="23" a="1"/>
  <c r="E204" i="23"/>
  <c r="E199" i="23" a="1"/>
  <c r="E199" i="23" s="1"/>
  <c r="E192" i="23" a="1"/>
  <c r="E192" i="23" s="1"/>
  <c r="E186" i="23" a="1"/>
  <c r="E186" i="23"/>
  <c r="E185" i="23" a="1"/>
  <c r="E185" i="23"/>
  <c r="E180" i="23" a="1"/>
  <c r="E180" i="23"/>
  <c r="E179" i="23" a="1"/>
  <c r="E179" i="23" s="1"/>
  <c r="E178" i="23" a="1"/>
  <c r="E178" i="23" s="1"/>
  <c r="E175" i="23" a="1"/>
  <c r="E175" i="23" s="1"/>
  <c r="E172" i="23" a="1"/>
  <c r="E172" i="23" s="1"/>
  <c r="E160" i="23" a="1"/>
  <c r="E160" i="23"/>
  <c r="E159" i="23" a="1"/>
  <c r="E159" i="23"/>
  <c r="E158" i="23" a="1"/>
  <c r="E158" i="23"/>
  <c r="E149" i="23" a="1"/>
  <c r="E149" i="23" s="1"/>
  <c r="E145" i="23" a="1"/>
  <c r="E145" i="23" s="1"/>
  <c r="E143" i="23" a="1"/>
  <c r="E143" i="23"/>
  <c r="E135" i="23" a="1"/>
  <c r="E135" i="23"/>
  <c r="E133" i="23" a="1"/>
  <c r="E133" i="23"/>
  <c r="E131" i="23" a="1"/>
  <c r="E131" i="23"/>
  <c r="E128" i="23" a="1"/>
  <c r="E128" i="23" s="1"/>
  <c r="E125" i="23" a="1"/>
  <c r="E125" i="23" s="1"/>
  <c r="E118" i="23" a="1"/>
  <c r="E118" i="23" s="1"/>
  <c r="E113" i="23" a="1"/>
  <c r="E113" i="23"/>
  <c r="E111" i="23" a="1"/>
  <c r="E111" i="23" s="1"/>
  <c r="E105" i="23" a="1"/>
  <c r="E105" i="23"/>
  <c r="E104" i="23" a="1"/>
  <c r="E104" i="23" s="1"/>
  <c r="E101" i="23" a="1"/>
  <c r="E101" i="23" s="1"/>
  <c r="E97" i="23" a="1"/>
  <c r="E97" i="23"/>
  <c r="E92" i="23" a="1"/>
  <c r="E92" i="23" s="1"/>
  <c r="E80" i="23" a="1"/>
  <c r="E80" i="23" s="1"/>
  <c r="E78" i="23" a="1"/>
  <c r="E78" i="23"/>
  <c r="E72" i="23" a="1"/>
  <c r="E72" i="23"/>
  <c r="E65" i="23" a="1"/>
  <c r="E65" i="23" s="1"/>
  <c r="E59" i="23" a="1"/>
  <c r="E59" i="23"/>
  <c r="E54" i="23" a="1"/>
  <c r="E54" i="23"/>
  <c r="E49" i="23" a="1"/>
  <c r="E49" i="23" s="1"/>
  <c r="E47" i="23" a="1"/>
  <c r="E47" i="23"/>
  <c r="E44" i="23" a="1"/>
  <c r="E44" i="23" s="1"/>
  <c r="E43" i="23" a="1"/>
  <c r="E43" i="23" s="1"/>
  <c r="E40" i="23" a="1"/>
  <c r="E40" i="23"/>
  <c r="E38" i="23" a="1"/>
  <c r="E38" i="23" s="1"/>
  <c r="E33" i="23" a="1"/>
  <c r="E33" i="23"/>
  <c r="E31" i="23" a="1"/>
  <c r="E31" i="23"/>
  <c r="E30" i="23" a="1"/>
  <c r="E30" i="23"/>
  <c r="E26" i="23" a="1"/>
  <c r="E26" i="23"/>
  <c r="E5" i="23" a="1"/>
  <c r="E5" i="23" s="1"/>
  <c r="J105861" i="23" a="1"/>
  <c r="J105861" i="23" s="1"/>
  <c r="J105857" i="23"/>
  <c r="J105857" i="23" a="1"/>
  <c r="J105854" i="23" a="1"/>
  <c r="J105854" i="23" s="1"/>
  <c r="J105852" i="23" a="1"/>
  <c r="J105852" i="23" s="1"/>
  <c r="J105847" i="23" a="1"/>
  <c r="J105847" i="23" s="1"/>
  <c r="J105841" i="23" a="1"/>
  <c r="J105841" i="23" s="1"/>
  <c r="J105840" i="23" a="1"/>
  <c r="J105840" i="23" s="1"/>
  <c r="J105839" i="23" a="1"/>
  <c r="J105839" i="23" s="1"/>
  <c r="J105830" i="23" a="1"/>
  <c r="J105830" i="23" s="1"/>
  <c r="J105822" i="23" a="1"/>
  <c r="J105822" i="23" s="1"/>
  <c r="J105818" i="23" a="1"/>
  <c r="J105818" i="23" s="1"/>
  <c r="J105815" i="23" a="1"/>
  <c r="J105815" i="23" s="1"/>
  <c r="J105813" i="23" a="1"/>
  <c r="J105813" i="23" s="1"/>
  <c r="J105803" i="23" a="1"/>
  <c r="J105803" i="23" s="1"/>
  <c r="J105800" i="23" a="1"/>
  <c r="J105800" i="23" s="1"/>
  <c r="J105799" i="23" a="1"/>
  <c r="J105799" i="23" s="1"/>
  <c r="J105796" i="23" a="1"/>
  <c r="J105796" i="23" s="1"/>
  <c r="J105792" i="23" a="1"/>
  <c r="J105792" i="23" s="1"/>
  <c r="J105791" i="23" a="1"/>
  <c r="J105791" i="23" s="1"/>
  <c r="J105786" i="23"/>
  <c r="J105786" i="23" a="1"/>
  <c r="J105784" i="23" a="1"/>
  <c r="J105784" i="23" s="1"/>
  <c r="J105780" i="23" a="1"/>
  <c r="J105780" i="23" s="1"/>
  <c r="J105778" i="23" a="1"/>
  <c r="J105778" i="23" s="1"/>
  <c r="J105773" i="23" a="1"/>
  <c r="J105773" i="23" s="1"/>
  <c r="J105769" i="23" a="1"/>
  <c r="J105769" i="23" s="1"/>
  <c r="J105762" i="23" a="1"/>
  <c r="J105762" i="23" s="1"/>
  <c r="J105760" i="23" a="1"/>
  <c r="J105760" i="23" s="1"/>
  <c r="J105753" i="23" a="1"/>
  <c r="J105753" i="23" s="1"/>
  <c r="J105744" i="23" a="1"/>
  <c r="J105744" i="23" s="1"/>
  <c r="J105743" i="23" a="1"/>
  <c r="J105743" i="23" s="1"/>
  <c r="J105742" i="23" a="1"/>
  <c r="J105742" i="23" s="1"/>
  <c r="J105737" i="23" a="1"/>
  <c r="J105737" i="23" s="1"/>
  <c r="J105725" i="23" a="1"/>
  <c r="J105725" i="23" s="1"/>
  <c r="J105723" i="23" a="1"/>
  <c r="J105723" i="23" s="1"/>
  <c r="J105720" i="23"/>
  <c r="J105720" i="23" a="1"/>
  <c r="J105718" i="23" a="1"/>
  <c r="J105718" i="23" s="1"/>
  <c r="J105715" i="23" a="1"/>
  <c r="J105715" i="23" s="1"/>
  <c r="J105709" i="23" a="1"/>
  <c r="J105709" i="23" s="1"/>
  <c r="J105701" i="23" a="1"/>
  <c r="J105701" i="23" s="1"/>
  <c r="J105697" i="23" a="1"/>
  <c r="J105697" i="23" s="1"/>
  <c r="J105696" i="23" a="1"/>
  <c r="J105696" i="23" s="1"/>
  <c r="J105695" i="23" a="1"/>
  <c r="J105695" i="23" s="1"/>
  <c r="J105694" i="23" a="1"/>
  <c r="J105694" i="23" s="1"/>
  <c r="J105691" i="23" a="1"/>
  <c r="J105691" i="23" s="1"/>
  <c r="J105690" i="23" a="1"/>
  <c r="J105690" i="23" s="1"/>
  <c r="J105688" i="23" a="1"/>
  <c r="J105688" i="23" s="1"/>
  <c r="J105685" i="23" a="1"/>
  <c r="J105685" i="23" s="1"/>
  <c r="J105684" i="23" a="1"/>
  <c r="J105684" i="23" s="1"/>
  <c r="J105681" i="23" a="1"/>
  <c r="J105681" i="23" s="1"/>
  <c r="J105676" i="23" a="1"/>
  <c r="J105676" i="23" s="1"/>
  <c r="J105674" i="23" a="1"/>
  <c r="J105674" i="23" s="1"/>
  <c r="J105673" i="23" a="1"/>
  <c r="J105673" i="23" s="1"/>
  <c r="J105672" i="23" a="1"/>
  <c r="J105672" i="23" s="1"/>
  <c r="J105671" i="23" a="1"/>
  <c r="J105671" i="23" s="1"/>
  <c r="J105668" i="23" a="1"/>
  <c r="J105668" i="23" s="1"/>
  <c r="J105667" i="23" a="1"/>
  <c r="J105667" i="23" s="1"/>
  <c r="J105663" i="23" a="1"/>
  <c r="J105663" i="23" s="1"/>
  <c r="J105661" i="23" a="1"/>
  <c r="J105661" i="23" s="1"/>
  <c r="J105660" i="23" a="1"/>
  <c r="J105660" i="23" s="1"/>
  <c r="J105659" i="23" a="1"/>
  <c r="J105659" i="23" s="1"/>
  <c r="J105657" i="23" a="1"/>
  <c r="J105657" i="23" s="1"/>
  <c r="J105654" i="23" a="1"/>
  <c r="J105654" i="23" s="1"/>
  <c r="J105647" i="23" a="1"/>
  <c r="J105647" i="23" s="1"/>
  <c r="J105642" i="23" a="1"/>
  <c r="J105642" i="23" s="1"/>
  <c r="J105635" i="23" a="1"/>
  <c r="J105635" i="23" s="1"/>
  <c r="J105632" i="23" a="1"/>
  <c r="J105632" i="23" s="1"/>
  <c r="J105629" i="23" a="1"/>
  <c r="J105629" i="23" s="1"/>
  <c r="J105626" i="23"/>
  <c r="J105626" i="23" a="1"/>
  <c r="J105624" i="23"/>
  <c r="J105624" i="23" a="1"/>
  <c r="J105623" i="23" a="1"/>
  <c r="J105623" i="23" s="1"/>
  <c r="J105613" i="23" a="1"/>
  <c r="J105613" i="23" s="1"/>
  <c r="J105612" i="23" a="1"/>
  <c r="J105612" i="23" s="1"/>
  <c r="J105594" i="23" a="1"/>
  <c r="J105594" i="23" s="1"/>
  <c r="J105592" i="23" a="1"/>
  <c r="J105592" i="23" s="1"/>
  <c r="J105590" i="23" a="1"/>
  <c r="J105590" i="23" s="1"/>
  <c r="J105588" i="23" a="1"/>
  <c r="J105588" i="23" s="1"/>
  <c r="J105583" i="23" a="1"/>
  <c r="J105583" i="23" s="1"/>
  <c r="J105578" i="23" a="1"/>
  <c r="J105578" i="23" s="1"/>
  <c r="J105575" i="23" a="1"/>
  <c r="J105575" i="23" s="1"/>
  <c r="J105572" i="23" a="1"/>
  <c r="J105572" i="23" s="1"/>
  <c r="J105570" i="23" a="1"/>
  <c r="J105570" i="23" s="1"/>
  <c r="J105562" i="23" a="1"/>
  <c r="J105562" i="23" s="1"/>
  <c r="J105557" i="23" a="1"/>
  <c r="J105557" i="23" s="1"/>
  <c r="J105550" i="23" a="1"/>
  <c r="J105550" i="23" s="1"/>
  <c r="J105530" i="23" a="1"/>
  <c r="J105530" i="23" s="1"/>
  <c r="J105525" i="23"/>
  <c r="J105525" i="23" a="1"/>
  <c r="J105524" i="23"/>
  <c r="J105524" i="23" a="1"/>
  <c r="J105521" i="23" a="1"/>
  <c r="J105521" i="23" s="1"/>
  <c r="J105517" i="23" a="1"/>
  <c r="J105517" i="23" s="1"/>
  <c r="J105514" i="23" a="1"/>
  <c r="J105514" i="23" s="1"/>
  <c r="J105513" i="23" a="1"/>
  <c r="J105513" i="23" s="1"/>
  <c r="J105512" i="23" a="1"/>
  <c r="J105512" i="23" s="1"/>
  <c r="J105507" i="23" a="1"/>
  <c r="J105507" i="23" s="1"/>
  <c r="J105502" i="23"/>
  <c r="J105502" i="23" a="1"/>
  <c r="J105496" i="23" a="1"/>
  <c r="J105496" i="23" s="1"/>
  <c r="J105493" i="23" a="1"/>
  <c r="J105493" i="23" s="1"/>
  <c r="J105490" i="23" a="1"/>
  <c r="J105490" i="23" s="1"/>
  <c r="J105487" i="23" a="1"/>
  <c r="J105487" i="23" s="1"/>
  <c r="J105485" i="23" a="1"/>
  <c r="J105485" i="23" s="1"/>
  <c r="J105481" i="23" a="1"/>
  <c r="J105481" i="23" s="1"/>
  <c r="J105479" i="23" a="1"/>
  <c r="J105479" i="23" s="1"/>
  <c r="J105478" i="23" a="1"/>
  <c r="J105478" i="23" s="1"/>
  <c r="J105470" i="23" a="1"/>
  <c r="J105470" i="23" s="1"/>
  <c r="J105469" i="23" a="1"/>
  <c r="J105469" i="23" s="1"/>
  <c r="J105468" i="23" a="1"/>
  <c r="J105468" i="23" s="1"/>
  <c r="J105455" i="23" a="1"/>
  <c r="J105455" i="23" s="1"/>
  <c r="J105453" i="23" a="1"/>
  <c r="J105453" i="23" s="1"/>
  <c r="J105451" i="23" a="1"/>
  <c r="J105451" i="23" s="1"/>
  <c r="J105446" i="23" a="1"/>
  <c r="J105446" i="23" s="1"/>
  <c r="J105440" i="23" a="1"/>
  <c r="J105440" i="23" s="1"/>
  <c r="J105439" i="23" a="1"/>
  <c r="J105439" i="23" s="1"/>
  <c r="J105438" i="23"/>
  <c r="J105438" i="23" a="1"/>
  <c r="J105433" i="23" a="1"/>
  <c r="J105433" i="23" s="1"/>
  <c r="J105431" i="23" a="1"/>
  <c r="J105431" i="23" s="1"/>
  <c r="J105430" i="23" a="1"/>
  <c r="J105430" i="23" s="1"/>
  <c r="J105427" i="23" a="1"/>
  <c r="J105427" i="23" s="1"/>
  <c r="J105425" i="23" a="1"/>
  <c r="J105425" i="23" s="1"/>
  <c r="J105424" i="23" a="1"/>
  <c r="J105424" i="23" s="1"/>
  <c r="J105420" i="23" a="1"/>
  <c r="J105420" i="23" s="1"/>
  <c r="J105417" i="23" a="1"/>
  <c r="J105417" i="23" s="1"/>
  <c r="J105413" i="23" a="1"/>
  <c r="J105413" i="23" s="1"/>
  <c r="J105412" i="23"/>
  <c r="J105412" i="23" a="1"/>
  <c r="J105411" i="23" a="1"/>
  <c r="J105411" i="23" s="1"/>
  <c r="J105405" i="23"/>
  <c r="J105405" i="23" a="1"/>
  <c r="J105403" i="23" a="1"/>
  <c r="J105403" i="23" s="1"/>
  <c r="J105402" i="23" a="1"/>
  <c r="J105402" i="23" s="1"/>
  <c r="J105399" i="23"/>
  <c r="J105399" i="23" a="1"/>
  <c r="J105396" i="23" a="1"/>
  <c r="J105396" i="23" s="1"/>
  <c r="J105391" i="23" a="1"/>
  <c r="J105391" i="23" s="1"/>
  <c r="J105388" i="23" a="1"/>
  <c r="J105388" i="23" s="1"/>
  <c r="J105385" i="23" a="1"/>
  <c r="J105385" i="23" s="1"/>
  <c r="J105384" i="23" a="1"/>
  <c r="J105384" i="23" s="1"/>
  <c r="J105375" i="23" a="1"/>
  <c r="J105375" i="23" s="1"/>
  <c r="J105372" i="23" a="1"/>
  <c r="J105372" i="23" s="1"/>
  <c r="J105362" i="23" a="1"/>
  <c r="J105362" i="23" s="1"/>
  <c r="J105359" i="23" a="1"/>
  <c r="J105359" i="23" s="1"/>
  <c r="J105349" i="23" a="1"/>
  <c r="J105349" i="23" s="1"/>
  <c r="J105346" i="23" a="1"/>
  <c r="J105346" i="23" s="1"/>
  <c r="J105345" i="23"/>
  <c r="J105345" i="23" a="1"/>
  <c r="J105343" i="23" a="1"/>
  <c r="J105343" i="23" s="1"/>
  <c r="J105342" i="23" a="1"/>
  <c r="J105342" i="23" s="1"/>
  <c r="J105340" i="23" a="1"/>
  <c r="J105340" i="23" s="1"/>
  <c r="J105336" i="23" a="1"/>
  <c r="J105336" i="23" s="1"/>
  <c r="J105335" i="23" a="1"/>
  <c r="J105335" i="23" s="1"/>
  <c r="J105334" i="23" a="1"/>
  <c r="J105334" i="23" s="1"/>
  <c r="J105332" i="23"/>
  <c r="J105332" i="23" a="1"/>
  <c r="J105327" i="23" a="1"/>
  <c r="J105327" i="23" s="1"/>
  <c r="J105326" i="23" a="1"/>
  <c r="J105326" i="23" s="1"/>
  <c r="J105322" i="23" a="1"/>
  <c r="J105322" i="23" s="1"/>
  <c r="J105316" i="23" a="1"/>
  <c r="J105316" i="23" s="1"/>
  <c r="J105315" i="23" a="1"/>
  <c r="J105315" i="23" s="1"/>
  <c r="J105311" i="23"/>
  <c r="J105311" i="23" a="1"/>
  <c r="J105308" i="23" a="1"/>
  <c r="J105308" i="23" s="1"/>
  <c r="J105306" i="23"/>
  <c r="J105306" i="23" a="1"/>
  <c r="J105303" i="23"/>
  <c r="J105303" i="23" a="1"/>
  <c r="J105302" i="23" a="1"/>
  <c r="J105302" i="23" s="1"/>
  <c r="J105300" i="23" a="1"/>
  <c r="J105300" i="23" s="1"/>
  <c r="J105299" i="23"/>
  <c r="J105299" i="23" a="1"/>
  <c r="J105283" i="23" a="1"/>
  <c r="J105283" i="23" s="1"/>
  <c r="J105279" i="23" a="1"/>
  <c r="J105279" i="23" s="1"/>
  <c r="J105278" i="23" a="1"/>
  <c r="J105278" i="23" s="1"/>
  <c r="J105277" i="23" a="1"/>
  <c r="J105277" i="23" s="1"/>
  <c r="J105275" i="23" a="1"/>
  <c r="J105275" i="23" s="1"/>
  <c r="J105272" i="23" a="1"/>
  <c r="J105272" i="23" s="1"/>
  <c r="J105271" i="23" a="1"/>
  <c r="J105271" i="23" s="1"/>
  <c r="J105268" i="23" a="1"/>
  <c r="J105268" i="23" s="1"/>
  <c r="J105260" i="23"/>
  <c r="J105260" i="23" a="1"/>
  <c r="J105255" i="23" a="1"/>
  <c r="J105255" i="23" s="1"/>
  <c r="J105242" i="23" a="1"/>
  <c r="J105242" i="23" s="1"/>
  <c r="J105241" i="23" a="1"/>
  <c r="J105241" i="23" s="1"/>
  <c r="J105240" i="23" a="1"/>
  <c r="J105240" i="23" s="1"/>
  <c r="J105239" i="23" a="1"/>
  <c r="J105239" i="23" s="1"/>
  <c r="J105234" i="23" a="1"/>
  <c r="J105234" i="23" s="1"/>
  <c r="J105228" i="23" a="1"/>
  <c r="J105228" i="23" s="1"/>
  <c r="J105225" i="23" a="1"/>
  <c r="J105225" i="23" s="1"/>
  <c r="J105223" i="23" a="1"/>
  <c r="J105223" i="23" s="1"/>
  <c r="J105222" i="23" a="1"/>
  <c r="J105222" i="23" s="1"/>
  <c r="J105221" i="23" a="1"/>
  <c r="J105221" i="23" s="1"/>
  <c r="J105212" i="23"/>
  <c r="J105212" i="23" a="1"/>
  <c r="J105199" i="23" a="1"/>
  <c r="J105199" i="23" s="1"/>
  <c r="J105198" i="23" a="1"/>
  <c r="J105198" i="23" s="1"/>
  <c r="J105194" i="23" a="1"/>
  <c r="J105194" i="23" s="1"/>
  <c r="J105183" i="23"/>
  <c r="J105183" i="23" a="1"/>
  <c r="J105173" i="23" a="1"/>
  <c r="J105173" i="23" s="1"/>
  <c r="J105165" i="23" a="1"/>
  <c r="J105165" i="23" s="1"/>
  <c r="J105157" i="23" a="1"/>
  <c r="J105157" i="23" s="1"/>
  <c r="J105156" i="23" a="1"/>
  <c r="J105156" i="23" s="1"/>
  <c r="J105148" i="23"/>
  <c r="J105148" i="23" a="1"/>
  <c r="J105147" i="23" a="1"/>
  <c r="J105147" i="23" s="1"/>
  <c r="J105140" i="23"/>
  <c r="J105140" i="23" a="1"/>
  <c r="J105139" i="23" a="1"/>
  <c r="J105139" i="23" s="1"/>
  <c r="J105131" i="23" a="1"/>
  <c r="J105131" i="23" s="1"/>
  <c r="J105127" i="23" a="1"/>
  <c r="J105127" i="23" s="1"/>
  <c r="J105123" i="23" a="1"/>
  <c r="J105123" i="23" s="1"/>
  <c r="J105116" i="23" a="1"/>
  <c r="J105116" i="23" s="1"/>
  <c r="J105109" i="23"/>
  <c r="J105109" i="23" a="1"/>
  <c r="J105100" i="23" a="1"/>
  <c r="J105100" i="23" s="1"/>
  <c r="J105098" i="23" a="1"/>
  <c r="J105098" i="23" s="1"/>
  <c r="J105095" i="23" a="1"/>
  <c r="J105095" i="23" s="1"/>
  <c r="J105058" i="23" a="1"/>
  <c r="J105058" i="23" s="1"/>
  <c r="J105054" i="23" a="1"/>
  <c r="J105054" i="23" s="1"/>
  <c r="J105044" i="23"/>
  <c r="J105044" i="23" a="1"/>
  <c r="J105033" i="23" a="1"/>
  <c r="J105033" i="23" s="1"/>
  <c r="J105027" i="23" a="1"/>
  <c r="J105027" i="23" s="1"/>
  <c r="J105024" i="23" a="1"/>
  <c r="J105024" i="23" s="1"/>
  <c r="J105021" i="23" a="1"/>
  <c r="J105021" i="23" s="1"/>
  <c r="J105009" i="23"/>
  <c r="J105009" i="23" a="1"/>
  <c r="J105001" i="23" a="1"/>
  <c r="J105001" i="23" s="1"/>
  <c r="J104997" i="23" a="1"/>
  <c r="J104997" i="23" s="1"/>
  <c r="J104994" i="23" a="1"/>
  <c r="J104994" i="23" s="1"/>
  <c r="J104992" i="23"/>
  <c r="J104992" i="23" a="1"/>
  <c r="J104988" i="23" a="1"/>
  <c r="J104988" i="23" s="1"/>
  <c r="J104984" i="23" a="1"/>
  <c r="J104984" i="23" s="1"/>
  <c r="J104983" i="23"/>
  <c r="J104983" i="23" a="1"/>
  <c r="J104969" i="23" a="1"/>
  <c r="J104969" i="23" s="1"/>
  <c r="J104944" i="23" a="1"/>
  <c r="J104944" i="23" s="1"/>
  <c r="J104920" i="23" a="1"/>
  <c r="J104920" i="23" s="1"/>
  <c r="J104919" i="23" a="1"/>
  <c r="J104919" i="23" s="1"/>
  <c r="J104916" i="23" a="1"/>
  <c r="J104916" i="23" s="1"/>
  <c r="J104904" i="23" a="1"/>
  <c r="J104904" i="23" s="1"/>
  <c r="J104893" i="23" a="1"/>
  <c r="J104893" i="23" s="1"/>
  <c r="J104892" i="23" a="1"/>
  <c r="J104892" i="23" s="1"/>
  <c r="J104882" i="23"/>
  <c r="J104882" i="23" a="1"/>
  <c r="J104881" i="23"/>
  <c r="J104881" i="23" a="1"/>
  <c r="J104880" i="23"/>
  <c r="J104880" i="23" a="1"/>
  <c r="J104873" i="23" a="1"/>
  <c r="J104873" i="23" s="1"/>
  <c r="J104872" i="23" a="1"/>
  <c r="J104872" i="23" s="1"/>
  <c r="J104861" i="23" a="1"/>
  <c r="J104861" i="23" s="1"/>
  <c r="J104857" i="23" a="1"/>
  <c r="J104857" i="23" s="1"/>
  <c r="J104856" i="23" a="1"/>
  <c r="J104856" i="23" s="1"/>
  <c r="J104855" i="23" a="1"/>
  <c r="J104855" i="23" s="1"/>
  <c r="J104849" i="23" a="1"/>
  <c r="J104849" i="23" s="1"/>
  <c r="J104839" i="23" a="1"/>
  <c r="J104839" i="23" s="1"/>
  <c r="J104837" i="23" a="1"/>
  <c r="J104837" i="23" s="1"/>
  <c r="J104830" i="23" a="1"/>
  <c r="J104830" i="23" s="1"/>
  <c r="J104820" i="23" a="1"/>
  <c r="J104820" i="23" s="1"/>
  <c r="J104817" i="23" a="1"/>
  <c r="J104817" i="23" s="1"/>
  <c r="J104812" i="23"/>
  <c r="J104812" i="23" a="1"/>
  <c r="J104799" i="23"/>
  <c r="J104799" i="23" a="1"/>
  <c r="J104798" i="23" a="1"/>
  <c r="J104798" i="23" s="1"/>
  <c r="J104794" i="23" a="1"/>
  <c r="J104794" i="23" s="1"/>
  <c r="J104792" i="23"/>
  <c r="J104792" i="23" a="1"/>
  <c r="J104786" i="23" a="1"/>
  <c r="J104786" i="23" s="1"/>
  <c r="J104783" i="23" a="1"/>
  <c r="J104783" i="23" s="1"/>
  <c r="J104780" i="23" a="1"/>
  <c r="J104780" i="23" s="1"/>
  <c r="J104779" i="23" a="1"/>
  <c r="J104779" i="23" s="1"/>
  <c r="J104772" i="23" a="1"/>
  <c r="J104772" i="23" s="1"/>
  <c r="J104771" i="23" a="1"/>
  <c r="J104771" i="23" s="1"/>
  <c r="J104767" i="23"/>
  <c r="J104767" i="23" a="1"/>
  <c r="J104765" i="23"/>
  <c r="J104765" i="23" a="1"/>
  <c r="J104758" i="23" a="1"/>
  <c r="J104758" i="23" s="1"/>
  <c r="J104752" i="23" a="1"/>
  <c r="J104752" i="23" s="1"/>
  <c r="J104749" i="23" a="1"/>
  <c r="J104749" i="23" s="1"/>
  <c r="J104746" i="23" a="1"/>
  <c r="J104746" i="23" s="1"/>
  <c r="J104745" i="23" a="1"/>
  <c r="J104745" i="23" s="1"/>
  <c r="J104743" i="23"/>
  <c r="J104743" i="23" a="1"/>
  <c r="J104738" i="23" a="1"/>
  <c r="J104738" i="23" s="1"/>
  <c r="J104721" i="23" a="1"/>
  <c r="J104721" i="23" s="1"/>
  <c r="J104709" i="23" a="1"/>
  <c r="J104709" i="23" s="1"/>
  <c r="J104681" i="23"/>
  <c r="J104681" i="23" a="1"/>
  <c r="J104675" i="23" a="1"/>
  <c r="J104675" i="23" s="1"/>
  <c r="J104674" i="23"/>
  <c r="J104674" i="23" a="1"/>
  <c r="J104671" i="23" a="1"/>
  <c r="J104671" i="23" s="1"/>
  <c r="J104670" i="23" a="1"/>
  <c r="J104670" i="23" s="1"/>
  <c r="J104668" i="23" a="1"/>
  <c r="J104668" i="23" s="1"/>
  <c r="J104665" i="23" a="1"/>
  <c r="J104665" i="23" s="1"/>
  <c r="J104664" i="23"/>
  <c r="J104664" i="23" a="1"/>
  <c r="J104662" i="23" a="1"/>
  <c r="J104662" i="23" s="1"/>
  <c r="J104661" i="23" a="1"/>
  <c r="J104661" i="23" s="1"/>
  <c r="J104658" i="23" a="1"/>
  <c r="J104658" i="23" s="1"/>
  <c r="J104657" i="23" a="1"/>
  <c r="J104657" i="23" s="1"/>
  <c r="J104656" i="23" a="1"/>
  <c r="J104656" i="23" s="1"/>
  <c r="J104651" i="23" a="1"/>
  <c r="J104651" i="23" s="1"/>
  <c r="J104649" i="23"/>
  <c r="J104649" i="23" a="1"/>
  <c r="J104643" i="23" a="1"/>
  <c r="J104643" i="23" s="1"/>
  <c r="J104641" i="23" a="1"/>
  <c r="J104641" i="23" s="1"/>
  <c r="J104639" i="23" a="1"/>
  <c r="J104639" i="23" s="1"/>
  <c r="J104638" i="23" a="1"/>
  <c r="J104638" i="23" s="1"/>
  <c r="J104636" i="23" a="1"/>
  <c r="J104636" i="23" s="1"/>
  <c r="J104632" i="23"/>
  <c r="J104632" i="23" a="1"/>
  <c r="J104631" i="23" a="1"/>
  <c r="J104631" i="23" s="1"/>
  <c r="J104630" i="23" a="1"/>
  <c r="J104630" i="23" s="1"/>
  <c r="J104627" i="23" a="1"/>
  <c r="J104627" i="23" s="1"/>
  <c r="J104625" i="23" a="1"/>
  <c r="J104625" i="23" s="1"/>
  <c r="J104624" i="23"/>
  <c r="J104624" i="23" a="1"/>
  <c r="J104622" i="23" a="1"/>
  <c r="J104622" i="23" s="1"/>
  <c r="J104621" i="23" a="1"/>
  <c r="J104621" i="23" s="1"/>
  <c r="J104620" i="23" a="1"/>
  <c r="J104620" i="23" s="1"/>
  <c r="J104619" i="23" a="1"/>
  <c r="J104619" i="23" s="1"/>
  <c r="J104616" i="23" a="1"/>
  <c r="J104616" i="23" s="1"/>
  <c r="J104609" i="23" a="1"/>
  <c r="J104609" i="23" s="1"/>
  <c r="J104605" i="23" a="1"/>
  <c r="J104605" i="23" s="1"/>
  <c r="J104599" i="23" a="1"/>
  <c r="J104599" i="23" s="1"/>
  <c r="J104595" i="23" a="1"/>
  <c r="J104595" i="23" s="1"/>
  <c r="J104591" i="23"/>
  <c r="J104591" i="23" a="1"/>
  <c r="J104585" i="23" a="1"/>
  <c r="J104585" i="23" s="1"/>
  <c r="J104582" i="23" a="1"/>
  <c r="J104582" i="23" s="1"/>
  <c r="J104580" i="23" a="1"/>
  <c r="J104580" i="23" s="1"/>
  <c r="J104578" i="23"/>
  <c r="J104578" i="23" a="1"/>
  <c r="J104575" i="23" a="1"/>
  <c r="J104575" i="23" s="1"/>
  <c r="J104573" i="23" a="1"/>
  <c r="J104573" i="23" s="1"/>
  <c r="J104572" i="23" a="1"/>
  <c r="J104572" i="23" s="1"/>
  <c r="J104569" i="23" a="1"/>
  <c r="J104569" i="23" s="1"/>
  <c r="J104568" i="23" a="1"/>
  <c r="J104568" i="23" s="1"/>
  <c r="J104567" i="23" a="1"/>
  <c r="J104567" i="23" s="1"/>
  <c r="J104565" i="23" a="1"/>
  <c r="J104565" i="23" s="1"/>
  <c r="J104561" i="23" a="1"/>
  <c r="J104561" i="23" s="1"/>
  <c r="J104559" i="23" a="1"/>
  <c r="J104559" i="23" s="1"/>
  <c r="J104548" i="23" a="1"/>
  <c r="J104548" i="23" s="1"/>
  <c r="J104546" i="23"/>
  <c r="J104546" i="23" a="1"/>
  <c r="J104542" i="23"/>
  <c r="J104542" i="23" a="1"/>
  <c r="J104540" i="23" a="1"/>
  <c r="J104540" i="23" s="1"/>
  <c r="J104529" i="23" a="1"/>
  <c r="J104529" i="23" s="1"/>
  <c r="J104527" i="23" a="1"/>
  <c r="J104527" i="23" s="1"/>
  <c r="J104521" i="23"/>
  <c r="J104521" i="23" a="1"/>
  <c r="J104518" i="23" a="1"/>
  <c r="J104518" i="23" s="1"/>
  <c r="J104517" i="23" a="1"/>
  <c r="J104517" i="23" s="1"/>
  <c r="J104512" i="23" a="1"/>
  <c r="J104512" i="23" s="1"/>
  <c r="J104511" i="23" a="1"/>
  <c r="J104511" i="23" s="1"/>
  <c r="J104510" i="23" a="1"/>
  <c r="J104510" i="23" s="1"/>
  <c r="J104509" i="23" a="1"/>
  <c r="J104509" i="23" s="1"/>
  <c r="J104494" i="23"/>
  <c r="J104494" i="23" a="1"/>
  <c r="J104489" i="23" a="1"/>
  <c r="J104489" i="23" s="1"/>
  <c r="J104485" i="23" a="1"/>
  <c r="J104485" i="23" s="1"/>
  <c r="J104478" i="23" a="1"/>
  <c r="J104478" i="23" s="1"/>
  <c r="J104476" i="23" a="1"/>
  <c r="J104476" i="23" s="1"/>
  <c r="J104461" i="23"/>
  <c r="J104461" i="23" a="1"/>
  <c r="J104457" i="23"/>
  <c r="J104457" i="23" a="1"/>
  <c r="J104455" i="23" a="1"/>
  <c r="J104455" i="23" s="1"/>
  <c r="J104451" i="23" a="1"/>
  <c r="J104451" i="23" s="1"/>
  <c r="J104449" i="23" a="1"/>
  <c r="J104449" i="23" s="1"/>
  <c r="J104447" i="23" a="1"/>
  <c r="J104447" i="23" s="1"/>
  <c r="J104446" i="23" a="1"/>
  <c r="J104446" i="23" s="1"/>
  <c r="J104438" i="23" a="1"/>
  <c r="J104438" i="23" s="1"/>
  <c r="J104425" i="23"/>
  <c r="J104425" i="23" a="1"/>
  <c r="J104423" i="23" a="1"/>
  <c r="J104423" i="23" s="1"/>
  <c r="J104420" i="23" a="1"/>
  <c r="J104420" i="23" s="1"/>
  <c r="J104409" i="23" a="1"/>
  <c r="J104409" i="23" s="1"/>
  <c r="J104396" i="23" a="1"/>
  <c r="J104396" i="23" s="1"/>
  <c r="J104391" i="23"/>
  <c r="J104391" i="23" a="1"/>
  <c r="J104389" i="23" a="1"/>
  <c r="J104389" i="23" s="1"/>
  <c r="J104387" i="23" a="1"/>
  <c r="J104387" i="23" s="1"/>
  <c r="J104377" i="23" a="1"/>
  <c r="J104377" i="23" s="1"/>
  <c r="J104376" i="23"/>
  <c r="J104376" i="23" a="1"/>
  <c r="J104366" i="23" a="1"/>
  <c r="J104366" i="23" s="1"/>
  <c r="J104362" i="23" a="1"/>
  <c r="J104362" i="23" s="1"/>
  <c r="J104361" i="23" a="1"/>
  <c r="J104361" i="23" s="1"/>
  <c r="J104353" i="23" a="1"/>
  <c r="J104353" i="23" s="1"/>
  <c r="J104345" i="23" a="1"/>
  <c r="J104345" i="23" s="1"/>
  <c r="J104342" i="23" a="1"/>
  <c r="J104342" i="23" s="1"/>
  <c r="J104341" i="23"/>
  <c r="J104341" i="23" a="1"/>
  <c r="J104334" i="23" a="1"/>
  <c r="J104334" i="23" s="1"/>
  <c r="J104323" i="23" a="1"/>
  <c r="J104323" i="23" s="1"/>
  <c r="J104322" i="23" a="1"/>
  <c r="J104322" i="23" s="1"/>
  <c r="J104321" i="23" a="1"/>
  <c r="J104321" i="23" s="1"/>
  <c r="J104320" i="23" a="1"/>
  <c r="J104320" i="23" s="1"/>
  <c r="J104319" i="23"/>
  <c r="J104319" i="23" a="1"/>
  <c r="J104316" i="23" a="1"/>
  <c r="J104316" i="23" s="1"/>
  <c r="J104314" i="23" a="1"/>
  <c r="J104314" i="23" s="1"/>
  <c r="J104312" i="23" a="1"/>
  <c r="J104312" i="23" s="1"/>
  <c r="J104303" i="23" a="1"/>
  <c r="J104303" i="23" s="1"/>
  <c r="J104302" i="23" a="1"/>
  <c r="J104302" i="23" s="1"/>
  <c r="J104289" i="23"/>
  <c r="J104289" i="23" a="1"/>
  <c r="J104287" i="23" a="1"/>
  <c r="J104287" i="23" s="1"/>
  <c r="J104280" i="23" a="1"/>
  <c r="J104280" i="23" s="1"/>
  <c r="J104274" i="23" a="1"/>
  <c r="J104274" i="23" s="1"/>
  <c r="J104268" i="23" a="1"/>
  <c r="J104268" i="23" s="1"/>
  <c r="J104267" i="23"/>
  <c r="J104267" i="23" a="1"/>
  <c r="J104262" i="23"/>
  <c r="J104262" i="23" a="1"/>
  <c r="J104253" i="23" a="1"/>
  <c r="J104253" i="23" s="1"/>
  <c r="J104252" i="23"/>
  <c r="J104252" i="23" a="1"/>
  <c r="J104243" i="23" a="1"/>
  <c r="J104243" i="23" s="1"/>
  <c r="J104239" i="23" a="1"/>
  <c r="J104239" i="23" s="1"/>
  <c r="J104238" i="23" a="1"/>
  <c r="J104238" i="23" s="1"/>
  <c r="J104235" i="23" a="1"/>
  <c r="J104235" i="23" s="1"/>
  <c r="J104233" i="23" a="1"/>
  <c r="J104233" i="23" s="1"/>
  <c r="J104232" i="23" a="1"/>
  <c r="J104232" i="23" s="1"/>
  <c r="J104229" i="23" a="1"/>
  <c r="J104229" i="23" s="1"/>
  <c r="J104225" i="23" a="1"/>
  <c r="J104225" i="23" s="1"/>
  <c r="J104224" i="23"/>
  <c r="J104224" i="23" a="1"/>
  <c r="J104223" i="23" a="1"/>
  <c r="J104223" i="23" s="1"/>
  <c r="J104213" i="23" a="1"/>
  <c r="J104213" i="23" s="1"/>
  <c r="J104212" i="23" a="1"/>
  <c r="J104212" i="23" s="1"/>
  <c r="J104210" i="23" a="1"/>
  <c r="J104210" i="23" s="1"/>
  <c r="J104209" i="23" a="1"/>
  <c r="J104209" i="23" s="1"/>
  <c r="J104208" i="23" a="1"/>
  <c r="J104208" i="23" s="1"/>
  <c r="J104206" i="23" a="1"/>
  <c r="J104206" i="23" s="1"/>
  <c r="J104205" i="23" a="1"/>
  <c r="J104205" i="23" s="1"/>
  <c r="J104203" i="23" a="1"/>
  <c r="J104203" i="23" s="1"/>
  <c r="J104200" i="23" a="1"/>
  <c r="J104200" i="23" s="1"/>
  <c r="J104184" i="23" a="1"/>
  <c r="J104184" i="23" s="1"/>
  <c r="J104179" i="23" a="1"/>
  <c r="J104179" i="23" s="1"/>
  <c r="J104173" i="23" a="1"/>
  <c r="J104173" i="23" s="1"/>
  <c r="J104172" i="23" a="1"/>
  <c r="J104172" i="23" s="1"/>
  <c r="J104171" i="23"/>
  <c r="J104171" i="23" a="1"/>
  <c r="J104168" i="23" a="1"/>
  <c r="J104168" i="23" s="1"/>
  <c r="J104164" i="23" a="1"/>
  <c r="J104164" i="23" s="1"/>
  <c r="J104160" i="23"/>
  <c r="J104160" i="23" a="1"/>
  <c r="J104158" i="23" a="1"/>
  <c r="J104158" i="23" s="1"/>
  <c r="J104155" i="23" a="1"/>
  <c r="J104155" i="23" s="1"/>
  <c r="J104152" i="23" a="1"/>
  <c r="J104152" i="23" s="1"/>
  <c r="J104150" i="23" a="1"/>
  <c r="J104150" i="23" s="1"/>
  <c r="J104147" i="23" a="1"/>
  <c r="J104147" i="23" s="1"/>
  <c r="J104143" i="23" a="1"/>
  <c r="J104143" i="23" s="1"/>
  <c r="J104142" i="23" a="1"/>
  <c r="J104142" i="23" s="1"/>
  <c r="J104139" i="23" a="1"/>
  <c r="J104139" i="23" s="1"/>
  <c r="J104133" i="23"/>
  <c r="J104133" i="23" a="1"/>
  <c r="J104131" i="23" a="1"/>
  <c r="J104131" i="23" s="1"/>
  <c r="J104130" i="23" a="1"/>
  <c r="J104130" i="23" s="1"/>
  <c r="J104129" i="23" a="1"/>
  <c r="J104129" i="23" s="1"/>
  <c r="J104127" i="23" a="1"/>
  <c r="J104127" i="23" s="1"/>
  <c r="J104126" i="23"/>
  <c r="J104126" i="23" a="1"/>
  <c r="J104120" i="23" a="1"/>
  <c r="J104120" i="23" s="1"/>
  <c r="J104112" i="23" a="1"/>
  <c r="J104112" i="23" s="1"/>
  <c r="J104111" i="23" a="1"/>
  <c r="J104111" i="23" s="1"/>
  <c r="J104110" i="23" a="1"/>
  <c r="J104110" i="23" s="1"/>
  <c r="J104109" i="23" a="1"/>
  <c r="J104109" i="23" s="1"/>
  <c r="J104108" i="23" a="1"/>
  <c r="J104108" i="23" s="1"/>
  <c r="J104102" i="23" a="1"/>
  <c r="J104102" i="23" s="1"/>
  <c r="J104097" i="23" a="1"/>
  <c r="J104097" i="23" s="1"/>
  <c r="J104095" i="23" a="1"/>
  <c r="J104095" i="23" s="1"/>
  <c r="J104094" i="23" a="1"/>
  <c r="J104094" i="23" s="1"/>
  <c r="J104090" i="23" a="1"/>
  <c r="J104090" i="23" s="1"/>
  <c r="J104083" i="23" a="1"/>
  <c r="J104083" i="23" s="1"/>
  <c r="J104075" i="23" a="1"/>
  <c r="J104075" i="23" s="1"/>
  <c r="J104073" i="23" a="1"/>
  <c r="J104073" i="23" s="1"/>
  <c r="J104066" i="23"/>
  <c r="J104066" i="23" a="1"/>
  <c r="J104057" i="23" a="1"/>
  <c r="J104057" i="23" s="1"/>
  <c r="J104056" i="23" a="1"/>
  <c r="J104056" i="23" s="1"/>
  <c r="J104052" i="23" a="1"/>
  <c r="J104052" i="23" s="1"/>
  <c r="J104044" i="23" a="1"/>
  <c r="J104044" i="23" s="1"/>
  <c r="J104039" i="23" a="1"/>
  <c r="J104039" i="23" s="1"/>
  <c r="J104038" i="23" a="1"/>
  <c r="J104038" i="23" s="1"/>
  <c r="J104035" i="23" a="1"/>
  <c r="J104035" i="23" s="1"/>
  <c r="J104032" i="23" a="1"/>
  <c r="J104032" i="23" s="1"/>
  <c r="J104021" i="23" a="1"/>
  <c r="J104021" i="23" s="1"/>
  <c r="J104020" i="23" a="1"/>
  <c r="J104020" i="23" s="1"/>
  <c r="J104014" i="23" a="1"/>
  <c r="J104014" i="23" s="1"/>
  <c r="J104011" i="23" a="1"/>
  <c r="J104011" i="23" s="1"/>
  <c r="J104006" i="23" a="1"/>
  <c r="J104006" i="23" s="1"/>
  <c r="J104003" i="23"/>
  <c r="J104003" i="23" a="1"/>
  <c r="J103999" i="23" a="1"/>
  <c r="J103999" i="23" s="1"/>
  <c r="J103997" i="23" a="1"/>
  <c r="J103997" i="23" s="1"/>
  <c r="J103995" i="23" a="1"/>
  <c r="J103995" i="23" s="1"/>
  <c r="J103994" i="23" a="1"/>
  <c r="J103994" i="23" s="1"/>
  <c r="J103993" i="23" a="1"/>
  <c r="J103993" i="23" s="1"/>
  <c r="J103989" i="23"/>
  <c r="J103989" i="23" a="1"/>
  <c r="J103984" i="23" a="1"/>
  <c r="J103984" i="23" s="1"/>
  <c r="J103981" i="23" a="1"/>
  <c r="J103981" i="23" s="1"/>
  <c r="J103974" i="23" a="1"/>
  <c r="J103974" i="23" s="1"/>
  <c r="J103972" i="23"/>
  <c r="J103972" i="23" a="1"/>
  <c r="J103960" i="23" a="1"/>
  <c r="J103960" i="23" s="1"/>
  <c r="J103953" i="23" a="1"/>
  <c r="J103953" i="23" s="1"/>
  <c r="J103951" i="23" a="1"/>
  <c r="J103951" i="23" s="1"/>
  <c r="J103950" i="23"/>
  <c r="J103950" i="23" a="1"/>
  <c r="J103936" i="23" a="1"/>
  <c r="J103936" i="23" s="1"/>
  <c r="J103935" i="23" a="1"/>
  <c r="J103935" i="23" s="1"/>
  <c r="J103926" i="23"/>
  <c r="J103926" i="23" a="1"/>
  <c r="J103924" i="23" a="1"/>
  <c r="J103924" i="23" s="1"/>
  <c r="J103922" i="23" a="1"/>
  <c r="J103922" i="23" s="1"/>
  <c r="J103916" i="23" a="1"/>
  <c r="J103916" i="23" s="1"/>
  <c r="J103915" i="23" a="1"/>
  <c r="J103915" i="23" s="1"/>
  <c r="J103901" i="23" a="1"/>
  <c r="J103901" i="23" s="1"/>
  <c r="J103895" i="23" a="1"/>
  <c r="J103895" i="23" s="1"/>
  <c r="J103893" i="23" a="1"/>
  <c r="J103893" i="23" s="1"/>
  <c r="J103891" i="23" a="1"/>
  <c r="J103891" i="23" s="1"/>
  <c r="J103887" i="23"/>
  <c r="J103887" i="23" a="1"/>
  <c r="J103884" i="23" a="1"/>
  <c r="J103884" i="23" s="1"/>
  <c r="J103880" i="23" a="1"/>
  <c r="J103880" i="23" s="1"/>
  <c r="J103876" i="23"/>
  <c r="J103876" i="23" a="1"/>
  <c r="J103870" i="23" a="1"/>
  <c r="J103870" i="23" s="1"/>
  <c r="J103863" i="23" a="1"/>
  <c r="J103863" i="23" s="1"/>
  <c r="J103860" i="23" a="1"/>
  <c r="J103860" i="23" s="1"/>
  <c r="J103854" i="23" a="1"/>
  <c r="J103854" i="23" s="1"/>
  <c r="J103848" i="23" a="1"/>
  <c r="J103848" i="23" s="1"/>
  <c r="J103845" i="23"/>
  <c r="J103845" i="23" a="1"/>
  <c r="J103843" i="23" a="1"/>
  <c r="J103843" i="23" s="1"/>
  <c r="J103842" i="23" a="1"/>
  <c r="J103842" i="23" s="1"/>
  <c r="J103838" i="23" a="1"/>
  <c r="J103838" i="23" s="1"/>
  <c r="J103835" i="23" a="1"/>
  <c r="J103835" i="23" s="1"/>
  <c r="J103832" i="23" a="1"/>
  <c r="J103832" i="23" s="1"/>
  <c r="J103820" i="23" a="1"/>
  <c r="J103820" i="23" s="1"/>
  <c r="J103812" i="23" a="1"/>
  <c r="J103812" i="23" s="1"/>
  <c r="J103809" i="23"/>
  <c r="J103809" i="23" a="1"/>
  <c r="J103789" i="23" a="1"/>
  <c r="J103789" i="23" s="1"/>
  <c r="J103785" i="23" a="1"/>
  <c r="J103785" i="23" s="1"/>
  <c r="J103778" i="23"/>
  <c r="J103778" i="23" a="1"/>
  <c r="J103775" i="23" a="1"/>
  <c r="J103775" i="23" s="1"/>
  <c r="J103771" i="23" a="1"/>
  <c r="J103771" i="23" s="1"/>
  <c r="J103767" i="23" a="1"/>
  <c r="J103767" i="23" s="1"/>
  <c r="J103764" i="23" a="1"/>
  <c r="J103764" i="23" s="1"/>
  <c r="J103759" i="23" a="1"/>
  <c r="J103759" i="23" s="1"/>
  <c r="J103758" i="23" a="1"/>
  <c r="J103758" i="23" s="1"/>
  <c r="J103748" i="23" a="1"/>
  <c r="J103748" i="23" s="1"/>
  <c r="J103740" i="23" a="1"/>
  <c r="J103740" i="23" s="1"/>
  <c r="J103735" i="23" a="1"/>
  <c r="J103735" i="23" s="1"/>
  <c r="J103733" i="23" a="1"/>
  <c r="J103733" i="23" s="1"/>
  <c r="J103731" i="23" a="1"/>
  <c r="J103731" i="23" s="1"/>
  <c r="J103729" i="23" a="1"/>
  <c r="J103729" i="23" s="1"/>
  <c r="J103726" i="23" a="1"/>
  <c r="J103726" i="23" s="1"/>
  <c r="J103721" i="23" a="1"/>
  <c r="J103721" i="23" s="1"/>
  <c r="J103714" i="23" a="1"/>
  <c r="J103714" i="23" s="1"/>
  <c r="J103712" i="23" a="1"/>
  <c r="J103712" i="23" s="1"/>
  <c r="J103710" i="23" a="1"/>
  <c r="J103710" i="23" s="1"/>
  <c r="J103709" i="23" a="1"/>
  <c r="J103709" i="23" s="1"/>
  <c r="J103707" i="23"/>
  <c r="J103707" i="23" a="1"/>
  <c r="J103706" i="23" a="1"/>
  <c r="J103706" i="23" s="1"/>
  <c r="J103702" i="23" a="1"/>
  <c r="J103702" i="23" s="1"/>
  <c r="J103700" i="23" a="1"/>
  <c r="J103700" i="23" s="1"/>
  <c r="J103698" i="23" a="1"/>
  <c r="J103698" i="23" s="1"/>
  <c r="J103693" i="23"/>
  <c r="J103693" i="23" a="1"/>
  <c r="J103689" i="23" a="1"/>
  <c r="J103689" i="23" s="1"/>
  <c r="J103684" i="23" a="1"/>
  <c r="J103684" i="23" s="1"/>
  <c r="J103673" i="23"/>
  <c r="J103673" i="23" a="1"/>
  <c r="J103669" i="23"/>
  <c r="J103669" i="23" a="1"/>
  <c r="J103667" i="23" a="1"/>
  <c r="J103667" i="23" s="1"/>
  <c r="J103665" i="23" a="1"/>
  <c r="J103665" i="23" s="1"/>
  <c r="J103662" i="23" a="1"/>
  <c r="J103662" i="23" s="1"/>
  <c r="J103661" i="23"/>
  <c r="J103661" i="23" a="1"/>
  <c r="J103657" i="23"/>
  <c r="J103657" i="23" a="1"/>
  <c r="J103656" i="23" a="1"/>
  <c r="J103656" i="23" s="1"/>
  <c r="J103653" i="23" a="1"/>
  <c r="J103653" i="23" s="1"/>
  <c r="J103651" i="23" a="1"/>
  <c r="J103651" i="23" s="1"/>
  <c r="J103650" i="23" a="1"/>
  <c r="J103650" i="23" s="1"/>
  <c r="J103645" i="23" a="1"/>
  <c r="J103645" i="23" s="1"/>
  <c r="J103642" i="23" a="1"/>
  <c r="J103642" i="23" s="1"/>
  <c r="J103637" i="23" a="1"/>
  <c r="J103637" i="23" s="1"/>
  <c r="J103628" i="23" a="1"/>
  <c r="J103628" i="23" s="1"/>
  <c r="J103620" i="23" a="1"/>
  <c r="J103620" i="23" s="1"/>
  <c r="J103618" i="23"/>
  <c r="J103618" i="23" a="1"/>
  <c r="J103615" i="23" a="1"/>
  <c r="J103615" i="23" s="1"/>
  <c r="J103613" i="23" a="1"/>
  <c r="J103613" i="23" s="1"/>
  <c r="J103604" i="23" a="1"/>
  <c r="J103604" i="23" s="1"/>
  <c r="J103599" i="23" a="1"/>
  <c r="J103599" i="23" s="1"/>
  <c r="J103598" i="23" a="1"/>
  <c r="J103598" i="23" s="1"/>
  <c r="J103585" i="23"/>
  <c r="J103585" i="23" a="1"/>
  <c r="J103580" i="23"/>
  <c r="J103580" i="23" a="1"/>
  <c r="J103572" i="23" a="1"/>
  <c r="J103572" i="23" s="1"/>
  <c r="J103570" i="23" a="1"/>
  <c r="J103570" i="23" s="1"/>
  <c r="J103569" i="23" a="1"/>
  <c r="J103569" i="23" s="1"/>
  <c r="J103568" i="23" a="1"/>
  <c r="J103568" i="23" s="1"/>
  <c r="J103567" i="23" a="1"/>
  <c r="J103567" i="23" s="1"/>
  <c r="J103566" i="23" a="1"/>
  <c r="J103566" i="23" s="1"/>
  <c r="J103565" i="23"/>
  <c r="J103565" i="23" a="1"/>
  <c r="J103562" i="23" a="1"/>
  <c r="J103562" i="23" s="1"/>
  <c r="J103557" i="23" a="1"/>
  <c r="J103557" i="23" s="1"/>
  <c r="J103551" i="23" a="1"/>
  <c r="J103551" i="23" s="1"/>
  <c r="J103548" i="23" a="1"/>
  <c r="J103548" i="23" s="1"/>
  <c r="J103547" i="23"/>
  <c r="J103547" i="23" a="1"/>
  <c r="J103542" i="23" a="1"/>
  <c r="J103542" i="23" s="1"/>
  <c r="J103540" i="23" a="1"/>
  <c r="J103540" i="23" s="1"/>
  <c r="J103535" i="23" a="1"/>
  <c r="J103535" i="23" s="1"/>
  <c r="J103533" i="23" a="1"/>
  <c r="J103533" i="23" s="1"/>
  <c r="J103527" i="23" a="1"/>
  <c r="J103527" i="23" s="1"/>
  <c r="J103526" i="23" a="1"/>
  <c r="J103526" i="23" s="1"/>
  <c r="J103521" i="23" a="1"/>
  <c r="J103521" i="23" s="1"/>
  <c r="J103518" i="23" a="1"/>
  <c r="J103518" i="23" s="1"/>
  <c r="J103513" i="23" a="1"/>
  <c r="J103513" i="23" s="1"/>
  <c r="J103510" i="23" a="1"/>
  <c r="J103510" i="23" s="1"/>
  <c r="J103507" i="23" a="1"/>
  <c r="J103507" i="23" s="1"/>
  <c r="J103502" i="23" a="1"/>
  <c r="J103502" i="23" s="1"/>
  <c r="J103501" i="23" a="1"/>
  <c r="J103501" i="23" s="1"/>
  <c r="J103497" i="23" a="1"/>
  <c r="J103497" i="23" s="1"/>
  <c r="J103495" i="23" a="1"/>
  <c r="J103495" i="23" s="1"/>
  <c r="J103485" i="23" a="1"/>
  <c r="J103485" i="23" s="1"/>
  <c r="J103479" i="23" a="1"/>
  <c r="J103479" i="23" s="1"/>
  <c r="J103465" i="23" a="1"/>
  <c r="J103465" i="23" s="1"/>
  <c r="J103464" i="23" a="1"/>
  <c r="J103464" i="23" s="1"/>
  <c r="J103450" i="23" a="1"/>
  <c r="J103450" i="23" s="1"/>
  <c r="J103446" i="23" a="1"/>
  <c r="J103446" i="23" s="1"/>
  <c r="J103445" i="23"/>
  <c r="J103445" i="23" a="1"/>
  <c r="J103443" i="23" a="1"/>
  <c r="J103443" i="23" s="1"/>
  <c r="J103442" i="23"/>
  <c r="J103442" i="23" a="1"/>
  <c r="J103440" i="23" a="1"/>
  <c r="J103440" i="23" s="1"/>
  <c r="J103435" i="23" a="1"/>
  <c r="J103435" i="23" s="1"/>
  <c r="J103433" i="23" a="1"/>
  <c r="J103433" i="23" s="1"/>
  <c r="J103432" i="23" a="1"/>
  <c r="J103432" i="23" s="1"/>
  <c r="J103431" i="23" a="1"/>
  <c r="J103431" i="23" s="1"/>
  <c r="J103430" i="23" a="1"/>
  <c r="J103430" i="23" s="1"/>
  <c r="J103427" i="23" a="1"/>
  <c r="J103427" i="23" s="1"/>
  <c r="J103423" i="23" a="1"/>
  <c r="J103423" i="23" s="1"/>
  <c r="J103422" i="23" a="1"/>
  <c r="J103422" i="23" s="1"/>
  <c r="J103421" i="23" a="1"/>
  <c r="J103421" i="23" s="1"/>
  <c r="J103411" i="23"/>
  <c r="J103411" i="23" a="1"/>
  <c r="J103410" i="23" a="1"/>
  <c r="J103410" i="23" s="1"/>
  <c r="J103405" i="23" a="1"/>
  <c r="J103405" i="23" s="1"/>
  <c r="J103404" i="23"/>
  <c r="J103404" i="23" a="1"/>
  <c r="J103403" i="23" a="1"/>
  <c r="J103403" i="23" s="1"/>
  <c r="J103402" i="23" a="1"/>
  <c r="J103402" i="23" s="1"/>
  <c r="J103401" i="23" a="1"/>
  <c r="J103401" i="23" s="1"/>
  <c r="J103393" i="23" a="1"/>
  <c r="J103393" i="23" s="1"/>
  <c r="J103387" i="23"/>
  <c r="J103387" i="23" a="1"/>
  <c r="J103385" i="23" a="1"/>
  <c r="J103385" i="23" s="1"/>
  <c r="J103380" i="23" a="1"/>
  <c r="J103380" i="23" s="1"/>
  <c r="J103378" i="23" a="1"/>
  <c r="J103378" i="23" s="1"/>
  <c r="J103375" i="23" a="1"/>
  <c r="J103375" i="23" s="1"/>
  <c r="J103371" i="23" a="1"/>
  <c r="J103371" i="23" s="1"/>
  <c r="J103369" i="23" a="1"/>
  <c r="J103369" i="23" s="1"/>
  <c r="J103366" i="23" a="1"/>
  <c r="J103366" i="23" s="1"/>
  <c r="J103365" i="23" a="1"/>
  <c r="J103365" i="23" s="1"/>
  <c r="J103362" i="23" a="1"/>
  <c r="J103362" i="23" s="1"/>
  <c r="J103360" i="23"/>
  <c r="J103360" i="23" a="1"/>
  <c r="J103355" i="23" a="1"/>
  <c r="J103355" i="23" s="1"/>
  <c r="J103353" i="23" a="1"/>
  <c r="J103353" i="23" s="1"/>
  <c r="J103352" i="23" a="1"/>
  <c r="J103352" i="23" s="1"/>
  <c r="J103348" i="23" a="1"/>
  <c r="J103348" i="23" s="1"/>
  <c r="J103346" i="23" a="1"/>
  <c r="J103346" i="23" s="1"/>
  <c r="J103345" i="23" a="1"/>
  <c r="J103345" i="23" s="1"/>
  <c r="J103344" i="23" a="1"/>
  <c r="J103344" i="23" s="1"/>
  <c r="J103336" i="23"/>
  <c r="J103336" i="23" a="1"/>
  <c r="J103330" i="23" a="1"/>
  <c r="J103330" i="23" s="1"/>
  <c r="J103325" i="23" a="1"/>
  <c r="J103325" i="23" s="1"/>
  <c r="J103323" i="23" a="1"/>
  <c r="J103323" i="23" s="1"/>
  <c r="J103322" i="23" a="1"/>
  <c r="J103322" i="23" s="1"/>
  <c r="J103321" i="23" a="1"/>
  <c r="J103321" i="23" s="1"/>
  <c r="J103311" i="23" a="1"/>
  <c r="J103311" i="23" s="1"/>
  <c r="J103310" i="23" a="1"/>
  <c r="J103310" i="23" s="1"/>
  <c r="J103307" i="23" a="1"/>
  <c r="J103307" i="23" s="1"/>
  <c r="J103306" i="23" a="1"/>
  <c r="J103306" i="23" s="1"/>
  <c r="J103303" i="23" a="1"/>
  <c r="J103303" i="23" s="1"/>
  <c r="J103300" i="23" a="1"/>
  <c r="J103300" i="23" s="1"/>
  <c r="J103289" i="23"/>
  <c r="J103289" i="23" a="1"/>
  <c r="J103278" i="23" a="1"/>
  <c r="J103278" i="23" s="1"/>
  <c r="J103275" i="23" a="1"/>
  <c r="J103275" i="23" s="1"/>
  <c r="J103274" i="23" a="1"/>
  <c r="J103274" i="23" s="1"/>
  <c r="J103273" i="23"/>
  <c r="J103273" i="23" a="1"/>
  <c r="J103268" i="23" a="1"/>
  <c r="J103268" i="23" s="1"/>
  <c r="J103261" i="23"/>
  <c r="J103261" i="23" a="1"/>
  <c r="J103255" i="23" a="1"/>
  <c r="J103255" i="23" s="1"/>
  <c r="J103243" i="23" a="1"/>
  <c r="J103243" i="23" s="1"/>
  <c r="J103242" i="23" a="1"/>
  <c r="J103242" i="23" s="1"/>
  <c r="J103241" i="23" a="1"/>
  <c r="J103241" i="23" s="1"/>
  <c r="J103237" i="23" a="1"/>
  <c r="J103237" i="23" s="1"/>
  <c r="J103236" i="23" a="1"/>
  <c r="J103236" i="23" s="1"/>
  <c r="J103235" i="23" a="1"/>
  <c r="J103235" i="23" s="1"/>
  <c r="J103230" i="23" a="1"/>
  <c r="J103230" i="23" s="1"/>
  <c r="J103227" i="23" a="1"/>
  <c r="J103227" i="23" s="1"/>
  <c r="J103225" i="23" a="1"/>
  <c r="J103225" i="23" s="1"/>
  <c r="J103223" i="23"/>
  <c r="J103223" i="23" a="1"/>
  <c r="J103215" i="23" a="1"/>
  <c r="J103215" i="23" s="1"/>
  <c r="J103214" i="23" a="1"/>
  <c r="J103214" i="23" s="1"/>
  <c r="J103208" i="23" a="1"/>
  <c r="J103208" i="23" s="1"/>
  <c r="J103207" i="23" a="1"/>
  <c r="J103207" i="23" s="1"/>
  <c r="J103204" i="23" a="1"/>
  <c r="J103204" i="23" s="1"/>
  <c r="J103202" i="23" a="1"/>
  <c r="J103202" i="23" s="1"/>
  <c r="J103193" i="23" a="1"/>
  <c r="J103193" i="23" s="1"/>
  <c r="J103191" i="23" a="1"/>
  <c r="J103191" i="23" s="1"/>
  <c r="J103190" i="23" a="1"/>
  <c r="J103190" i="23" s="1"/>
  <c r="J103185" i="23" a="1"/>
  <c r="J103185" i="23" s="1"/>
  <c r="J103179" i="23" a="1"/>
  <c r="J103179" i="23" s="1"/>
  <c r="J103178" i="23" a="1"/>
  <c r="J103178" i="23" s="1"/>
  <c r="J103173" i="23"/>
  <c r="J103173" i="23" a="1"/>
  <c r="J103170" i="23" a="1"/>
  <c r="J103170" i="23" s="1"/>
  <c r="J103168" i="23" a="1"/>
  <c r="J103168" i="23" s="1"/>
  <c r="J103166" i="23" a="1"/>
  <c r="J103166" i="23" s="1"/>
  <c r="J103163" i="23" a="1"/>
  <c r="J103163" i="23" s="1"/>
  <c r="J103161" i="23"/>
  <c r="J103161" i="23" a="1"/>
  <c r="J103160" i="23" a="1"/>
  <c r="J103160" i="23" s="1"/>
  <c r="J103137" i="23" a="1"/>
  <c r="J103137" i="23" s="1"/>
  <c r="J103126" i="23" a="1"/>
  <c r="J103126" i="23" s="1"/>
  <c r="J103120" i="23" a="1"/>
  <c r="J103120" i="23" s="1"/>
  <c r="J103110" i="23" a="1"/>
  <c r="J103110" i="23" s="1"/>
  <c r="J103108" i="23" a="1"/>
  <c r="J103108" i="23" s="1"/>
  <c r="J103103" i="23" a="1"/>
  <c r="J103103" i="23" s="1"/>
  <c r="J103094" i="23" a="1"/>
  <c r="J103094" i="23" s="1"/>
  <c r="J103093" i="23" a="1"/>
  <c r="J103093" i="23" s="1"/>
  <c r="J103088" i="23" a="1"/>
  <c r="J103088" i="23" s="1"/>
  <c r="J103087" i="23" a="1"/>
  <c r="J103087" i="23" s="1"/>
  <c r="J103080" i="23"/>
  <c r="J103080" i="23" a="1"/>
  <c r="J103078" i="23" a="1"/>
  <c r="J103078" i="23" s="1"/>
  <c r="J103077" i="23" a="1"/>
  <c r="J103077" i="23" s="1"/>
  <c r="J103073" i="23" a="1"/>
  <c r="J103073" i="23" s="1"/>
  <c r="J103069" i="23" a="1"/>
  <c r="J103069" i="23" s="1"/>
  <c r="J103067" i="23"/>
  <c r="J103067" i="23" a="1"/>
  <c r="J103063" i="23" a="1"/>
  <c r="J103063" i="23" s="1"/>
  <c r="J103042" i="23" a="1"/>
  <c r="J103042" i="23" s="1"/>
  <c r="J103035" i="23" a="1"/>
  <c r="J103035" i="23" s="1"/>
  <c r="J103033" i="23" a="1"/>
  <c r="J103033" i="23" s="1"/>
  <c r="J103028" i="23" a="1"/>
  <c r="J103028" i="23" s="1"/>
  <c r="J103007" i="23" a="1"/>
  <c r="J103007" i="23" s="1"/>
  <c r="J103001" i="23" a="1"/>
  <c r="J103001" i="23" s="1"/>
  <c r="J102999" i="23"/>
  <c r="J102999" i="23" a="1"/>
  <c r="J102996" i="23" a="1"/>
  <c r="J102996" i="23" s="1"/>
  <c r="J102992" i="23" a="1"/>
  <c r="J102992" i="23" s="1"/>
  <c r="J102991" i="23" a="1"/>
  <c r="J102991" i="23" s="1"/>
  <c r="J102986" i="23" a="1"/>
  <c r="J102986" i="23" s="1"/>
  <c r="J102984" i="23" a="1"/>
  <c r="J102984" i="23" s="1"/>
  <c r="J102983" i="23" a="1"/>
  <c r="J102983" i="23" s="1"/>
  <c r="J102980" i="23" a="1"/>
  <c r="J102980" i="23" s="1"/>
  <c r="J102978" i="23" a="1"/>
  <c r="J102978" i="23" s="1"/>
  <c r="J102969" i="23" a="1"/>
  <c r="J102969" i="23" s="1"/>
  <c r="J102967" i="23"/>
  <c r="J102967" i="23" a="1"/>
  <c r="J102964" i="23"/>
  <c r="J102964" i="23" a="1"/>
  <c r="J102963" i="23" a="1"/>
  <c r="J102963" i="23" s="1"/>
  <c r="J102959" i="23" a="1"/>
  <c r="J102959" i="23" s="1"/>
  <c r="J102957" i="23" a="1"/>
  <c r="J102957" i="23" s="1"/>
  <c r="J102956" i="23" a="1"/>
  <c r="J102956" i="23" s="1"/>
  <c r="J102954" i="23" a="1"/>
  <c r="J102954" i="23" s="1"/>
  <c r="J102953" i="23"/>
  <c r="J102953" i="23" a="1"/>
  <c r="J102952" i="23"/>
  <c r="J102952" i="23" a="1"/>
  <c r="J102950" i="23" a="1"/>
  <c r="J102950" i="23" s="1"/>
  <c r="J102946" i="23" a="1"/>
  <c r="J102946" i="23" s="1"/>
  <c r="J102940" i="23" a="1"/>
  <c r="J102940" i="23" s="1"/>
  <c r="J102939" i="23" a="1"/>
  <c r="J102939" i="23" s="1"/>
  <c r="J102937" i="23" a="1"/>
  <c r="J102937" i="23" s="1"/>
  <c r="J102936" i="23"/>
  <c r="J102936" i="23" a="1"/>
  <c r="J102934" i="23" a="1"/>
  <c r="J102934" i="23" s="1"/>
  <c r="J102932" i="23" a="1"/>
  <c r="J102932" i="23" s="1"/>
  <c r="J102925" i="23" a="1"/>
  <c r="J102925" i="23" s="1"/>
  <c r="J102924" i="23" a="1"/>
  <c r="J102924" i="23" s="1"/>
  <c r="J102921" i="23"/>
  <c r="J102921" i="23" a="1"/>
  <c r="J102918" i="23" a="1"/>
  <c r="J102918" i="23" s="1"/>
  <c r="J102915" i="23" a="1"/>
  <c r="J102915" i="23" s="1"/>
  <c r="J102906" i="23" a="1"/>
  <c r="J102906" i="23" s="1"/>
  <c r="J102903" i="23" a="1"/>
  <c r="J102903" i="23" s="1"/>
  <c r="J102902" i="23"/>
  <c r="J102902" i="23" a="1"/>
  <c r="J102896" i="23"/>
  <c r="J102896" i="23" a="1"/>
  <c r="J102895" i="23" a="1"/>
  <c r="J102895" i="23" s="1"/>
  <c r="J102890" i="23" a="1"/>
  <c r="J102890" i="23" s="1"/>
  <c r="J102884" i="23" a="1"/>
  <c r="J102884" i="23" s="1"/>
  <c r="J102882" i="23" a="1"/>
  <c r="J102882" i="23" s="1"/>
  <c r="J102879" i="23" a="1"/>
  <c r="J102879" i="23" s="1"/>
  <c r="J102878" i="23"/>
  <c r="J102878" i="23" a="1"/>
  <c r="J102877" i="23" a="1"/>
  <c r="J102877" i="23" s="1"/>
  <c r="J102875" i="23" a="1"/>
  <c r="J102875" i="23" s="1"/>
  <c r="J102870" i="23" a="1"/>
  <c r="J102870" i="23" s="1"/>
  <c r="J102862" i="23" a="1"/>
  <c r="J102862" i="23" s="1"/>
  <c r="J102855" i="23" a="1"/>
  <c r="J102855" i="23" s="1"/>
  <c r="J102850" i="23" a="1"/>
  <c r="J102850" i="23" s="1"/>
  <c r="J102846" i="23" a="1"/>
  <c r="J102846" i="23" s="1"/>
  <c r="J102844" i="23" a="1"/>
  <c r="J102844" i="23" s="1"/>
  <c r="J102842" i="23" a="1"/>
  <c r="J102842" i="23" s="1"/>
  <c r="J102839" i="23" a="1"/>
  <c r="J102839" i="23" s="1"/>
  <c r="J102838" i="23" a="1"/>
  <c r="J102838" i="23" s="1"/>
  <c r="J102832" i="23" a="1"/>
  <c r="J102832" i="23" s="1"/>
  <c r="J102827" i="23" a="1"/>
  <c r="J102827" i="23" s="1"/>
  <c r="J102826" i="23" a="1"/>
  <c r="J102826" i="23" s="1"/>
  <c r="J102823" i="23" a="1"/>
  <c r="J102823" i="23" s="1"/>
  <c r="J102815" i="23" a="1"/>
  <c r="J102815" i="23" s="1"/>
  <c r="J102812" i="23" a="1"/>
  <c r="J102812" i="23" s="1"/>
  <c r="J102811" i="23" a="1"/>
  <c r="J102811" i="23" s="1"/>
  <c r="J102806" i="23"/>
  <c r="J102806" i="23" a="1"/>
  <c r="J102802" i="23"/>
  <c r="J102802" i="23" a="1"/>
  <c r="J102800" i="23" a="1"/>
  <c r="J102800" i="23" s="1"/>
  <c r="J102799" i="23" a="1"/>
  <c r="J102799" i="23" s="1"/>
  <c r="J102798" i="23" a="1"/>
  <c r="J102798" i="23" s="1"/>
  <c r="J102796" i="23"/>
  <c r="J102796" i="23" a="1"/>
  <c r="J102795" i="23" a="1"/>
  <c r="J102795" i="23" s="1"/>
  <c r="J102792" i="23" a="1"/>
  <c r="J102792" i="23" s="1"/>
  <c r="J102790" i="23" a="1"/>
  <c r="J102790" i="23" s="1"/>
  <c r="J102787" i="23" a="1"/>
  <c r="J102787" i="23" s="1"/>
  <c r="J102786" i="23" a="1"/>
  <c r="J102786" i="23" s="1"/>
  <c r="J102785" i="23" a="1"/>
  <c r="J102785" i="23" s="1"/>
  <c r="J102780" i="23" a="1"/>
  <c r="J102780" i="23" s="1"/>
  <c r="J102779" i="23" a="1"/>
  <c r="J102779" i="23" s="1"/>
  <c r="J102777" i="23" a="1"/>
  <c r="J102777" i="23" s="1"/>
  <c r="J102775" i="23" a="1"/>
  <c r="J102775" i="23" s="1"/>
  <c r="J102773" i="23" a="1"/>
  <c r="J102773" i="23" s="1"/>
  <c r="J102766" i="23"/>
  <c r="J102766" i="23" a="1"/>
  <c r="J102764" i="23" a="1"/>
  <c r="J102764" i="23" s="1"/>
  <c r="J102760" i="23" a="1"/>
  <c r="J102760" i="23" s="1"/>
  <c r="J102754" i="23" a="1"/>
  <c r="J102754" i="23" s="1"/>
  <c r="J102737" i="23"/>
  <c r="J102737" i="23" a="1"/>
  <c r="J102718" i="23" a="1"/>
  <c r="J102718" i="23" s="1"/>
  <c r="J102709" i="23" a="1"/>
  <c r="J102709" i="23" s="1"/>
  <c r="J102704" i="23" a="1"/>
  <c r="J102704" i="23" s="1"/>
  <c r="J102703" i="23" a="1"/>
  <c r="J102703" i="23" s="1"/>
  <c r="J102696" i="23" a="1"/>
  <c r="J102696" i="23" s="1"/>
  <c r="J102693" i="23" a="1"/>
  <c r="J102693" i="23" s="1"/>
  <c r="J102689" i="23" a="1"/>
  <c r="J102689" i="23" s="1"/>
  <c r="J102684" i="23" a="1"/>
  <c r="J102684" i="23" s="1"/>
  <c r="J102678" i="23"/>
  <c r="J102678" i="23" a="1"/>
  <c r="J102665" i="23" a="1"/>
  <c r="J102665" i="23" s="1"/>
  <c r="J102661" i="23" a="1"/>
  <c r="J102661" i="23" s="1"/>
  <c r="J102652" i="23" a="1"/>
  <c r="J102652" i="23" s="1"/>
  <c r="J102649" i="23"/>
  <c r="J102649" i="23" a="1"/>
  <c r="J102647" i="23" a="1"/>
  <c r="J102647" i="23" s="1"/>
  <c r="J102642" i="23" a="1"/>
  <c r="J102642" i="23" s="1"/>
  <c r="J102609" i="23" a="1"/>
  <c r="J102609" i="23" s="1"/>
  <c r="J102605" i="23" a="1"/>
  <c r="J102605" i="23" s="1"/>
  <c r="J102604" i="23" a="1"/>
  <c r="J102604" i="23" s="1"/>
  <c r="J102588" i="23" a="1"/>
  <c r="J102588" i="23" s="1"/>
  <c r="J102584" i="23" a="1"/>
  <c r="J102584" i="23" s="1"/>
  <c r="J102581" i="23" a="1"/>
  <c r="J102581" i="23" s="1"/>
  <c r="J102576" i="23" a="1"/>
  <c r="J102576" i="23" s="1"/>
  <c r="J102573" i="23" a="1"/>
  <c r="J102573" i="23" s="1"/>
  <c r="J102565" i="23" a="1"/>
  <c r="J102565" i="23" s="1"/>
  <c r="J102559" i="23" a="1"/>
  <c r="J102559" i="23" s="1"/>
  <c r="J102554" i="23" a="1"/>
  <c r="J102554" i="23" s="1"/>
  <c r="J102551" i="23"/>
  <c r="J102551" i="23" a="1"/>
  <c r="J102550" i="23" a="1"/>
  <c r="J102550" i="23" s="1"/>
  <c r="J102549" i="23" a="1"/>
  <c r="J102549" i="23" s="1"/>
  <c r="J102543" i="23" a="1"/>
  <c r="J102543" i="23" s="1"/>
  <c r="J102542" i="23"/>
  <c r="J102542" i="23" a="1"/>
  <c r="J102534" i="23" a="1"/>
  <c r="J102534" i="23" s="1"/>
  <c r="J102522" i="23" a="1"/>
  <c r="J102522" i="23" s="1"/>
  <c r="J102519" i="23" a="1"/>
  <c r="J102519" i="23" s="1"/>
  <c r="J102514" i="23" a="1"/>
  <c r="J102514" i="23" s="1"/>
  <c r="J102513" i="23" a="1"/>
  <c r="J102513" i="23" s="1"/>
  <c r="J102496" i="23" a="1"/>
  <c r="J102496" i="23" s="1"/>
  <c r="J102487" i="23" a="1"/>
  <c r="J102487" i="23" s="1"/>
  <c r="J102480" i="23" a="1"/>
  <c r="J102480" i="23" s="1"/>
  <c r="J102478" i="23"/>
  <c r="J102478" i="23" a="1"/>
  <c r="J102473" i="23" a="1"/>
  <c r="J102473" i="23" s="1"/>
  <c r="J102471" i="23" a="1"/>
  <c r="J102471" i="23" s="1"/>
  <c r="J102464" i="23" a="1"/>
  <c r="J102464" i="23" s="1"/>
  <c r="J102454" i="23" a="1"/>
  <c r="J102454" i="23" s="1"/>
  <c r="J102452" i="23"/>
  <c r="J102452" i="23" a="1"/>
  <c r="J102451" i="23" a="1"/>
  <c r="J102451" i="23" s="1"/>
  <c r="J102449" i="23" a="1"/>
  <c r="J102449" i="23" s="1"/>
  <c r="J102448" i="23" a="1"/>
  <c r="J102448" i="23" s="1"/>
  <c r="J102440" i="23"/>
  <c r="J102440" i="23" a="1"/>
  <c r="J102437" i="23" a="1"/>
  <c r="J102437" i="23" s="1"/>
  <c r="J102428" i="23"/>
  <c r="J102428" i="23" a="1"/>
  <c r="J102425" i="23"/>
  <c r="J102425" i="23" a="1"/>
  <c r="J102424" i="23" a="1"/>
  <c r="J102424" i="23" s="1"/>
  <c r="J102422" i="23" a="1"/>
  <c r="J102422" i="23" s="1"/>
  <c r="J102414" i="23" a="1"/>
  <c r="J102414" i="23" s="1"/>
  <c r="J102401" i="23" a="1"/>
  <c r="J102401" i="23" s="1"/>
  <c r="J102399" i="23" a="1"/>
  <c r="J102399" i="23" s="1"/>
  <c r="J102386" i="23" a="1"/>
  <c r="J102386" i="23" s="1"/>
  <c r="J102380" i="23" a="1"/>
  <c r="J102380" i="23" s="1"/>
  <c r="J102377" i="23" a="1"/>
  <c r="J102377" i="23" s="1"/>
  <c r="J102370" i="23" a="1"/>
  <c r="J102370" i="23" s="1"/>
  <c r="J102349" i="23" a="1"/>
  <c r="J102349" i="23" s="1"/>
  <c r="J102348" i="23" a="1"/>
  <c r="J102348" i="23" s="1"/>
  <c r="J102346" i="23" a="1"/>
  <c r="J102346" i="23" s="1"/>
  <c r="J102343" i="23" a="1"/>
  <c r="J102343" i="23" s="1"/>
  <c r="J102339" i="23" a="1"/>
  <c r="J102339" i="23" s="1"/>
  <c r="J102338" i="23" a="1"/>
  <c r="J102338" i="23" s="1"/>
  <c r="J102332" i="23"/>
  <c r="J102332" i="23" a="1"/>
  <c r="J102324" i="23" a="1"/>
  <c r="J102324" i="23" s="1"/>
  <c r="J102320" i="23" a="1"/>
  <c r="J102320" i="23" s="1"/>
  <c r="J102318" i="23" a="1"/>
  <c r="J102318" i="23" s="1"/>
  <c r="J102317" i="23" a="1"/>
  <c r="J102317" i="23" s="1"/>
  <c r="J102315" i="23" a="1"/>
  <c r="J102315" i="23" s="1"/>
  <c r="J102309" i="23" a="1"/>
  <c r="J102309" i="23" s="1"/>
  <c r="J102306" i="23"/>
  <c r="J102306" i="23" a="1"/>
  <c r="J102296" i="23" a="1"/>
  <c r="J102296" i="23" s="1"/>
  <c r="J102295" i="23" a="1"/>
  <c r="J102295" i="23" s="1"/>
  <c r="J102291" i="23" a="1"/>
  <c r="J102291" i="23" s="1"/>
  <c r="J102261" i="23" a="1"/>
  <c r="J102261" i="23" s="1"/>
  <c r="J102250" i="23"/>
  <c r="J102250" i="23" a="1"/>
  <c r="J102246" i="23" a="1"/>
  <c r="J102246" i="23" s="1"/>
  <c r="J102244" i="23" a="1"/>
  <c r="J102244" i="23" s="1"/>
  <c r="J102239" i="23" a="1"/>
  <c r="J102239" i="23" s="1"/>
  <c r="J102228" i="23" a="1"/>
  <c r="J102228" i="23" s="1"/>
  <c r="J102224" i="23" a="1"/>
  <c r="J102224" i="23" s="1"/>
  <c r="J102202" i="23" a="1"/>
  <c r="J102202" i="23" s="1"/>
  <c r="J102193" i="23" a="1"/>
  <c r="J102193" i="23" s="1"/>
  <c r="J102192" i="23" a="1"/>
  <c r="J102192" i="23" s="1"/>
  <c r="J102189" i="23" a="1"/>
  <c r="J102189" i="23" s="1"/>
  <c r="J102185" i="23" a="1"/>
  <c r="J102185" i="23" s="1"/>
  <c r="J102179" i="23" a="1"/>
  <c r="J102179" i="23" s="1"/>
  <c r="J102177" i="23"/>
  <c r="J102177" i="23" a="1"/>
  <c r="J102175" i="23" a="1"/>
  <c r="J102175" i="23" s="1"/>
  <c r="J102173" i="23" a="1"/>
  <c r="J102173" i="23" s="1"/>
  <c r="J102171" i="23" a="1"/>
  <c r="J102171" i="23" s="1"/>
  <c r="J102170" i="23" a="1"/>
  <c r="J102170" i="23" s="1"/>
  <c r="J102167" i="23" a="1"/>
  <c r="J102167" i="23" s="1"/>
  <c r="J102165" i="23" a="1"/>
  <c r="J102165" i="23" s="1"/>
  <c r="J102162" i="23" a="1"/>
  <c r="J102162" i="23" s="1"/>
  <c r="J102160" i="23" a="1"/>
  <c r="J102160" i="23" s="1"/>
  <c r="J102158" i="23" a="1"/>
  <c r="J102158" i="23" s="1"/>
  <c r="J102156" i="23" a="1"/>
  <c r="J102156" i="23" s="1"/>
  <c r="J102155" i="23" a="1"/>
  <c r="J102155" i="23" s="1"/>
  <c r="J102151" i="23" a="1"/>
  <c r="J102151" i="23" s="1"/>
  <c r="J102150" i="23"/>
  <c r="J102150" i="23" a="1"/>
  <c r="J102148" i="23" a="1"/>
  <c r="J102148" i="23" s="1"/>
  <c r="J102145" i="23" a="1"/>
  <c r="J102145" i="23" s="1"/>
  <c r="J102141" i="23" a="1"/>
  <c r="J102141" i="23" s="1"/>
  <c r="J102138" i="23"/>
  <c r="J102138" i="23" a="1"/>
  <c r="J102134" i="23" a="1"/>
  <c r="J102134" i="23" s="1"/>
  <c r="J102133" i="23" a="1"/>
  <c r="J102133" i="23" s="1"/>
  <c r="J102130" i="23" a="1"/>
  <c r="J102130" i="23" s="1"/>
  <c r="J102125" i="23" a="1"/>
  <c r="J102125" i="23" s="1"/>
  <c r="J102123" i="23" a="1"/>
  <c r="J102123" i="23" s="1"/>
  <c r="J102115" i="23" a="1"/>
  <c r="J102115" i="23" s="1"/>
  <c r="J102111" i="23" a="1"/>
  <c r="J102111" i="23" s="1"/>
  <c r="J102108" i="23" a="1"/>
  <c r="J102108" i="23" s="1"/>
  <c r="J102105" i="23" a="1"/>
  <c r="J102105" i="23" s="1"/>
  <c r="J102103" i="23" a="1"/>
  <c r="J102103" i="23" s="1"/>
  <c r="J102098" i="23"/>
  <c r="J102098" i="23" a="1"/>
  <c r="J102092" i="23"/>
  <c r="J102092" i="23" a="1"/>
  <c r="J102091" i="23" a="1"/>
  <c r="J102091" i="23" s="1"/>
  <c r="J102087" i="23" a="1"/>
  <c r="J102087" i="23" s="1"/>
  <c r="J102085" i="23" a="1"/>
  <c r="J102085" i="23" s="1"/>
  <c r="J102083" i="23" a="1"/>
  <c r="J102083" i="23" s="1"/>
  <c r="J102082" i="23" a="1"/>
  <c r="J102082" i="23" s="1"/>
  <c r="J102077" i="23" a="1"/>
  <c r="J102077" i="23" s="1"/>
  <c r="J102076" i="23" a="1"/>
  <c r="J102076" i="23" s="1"/>
  <c r="J102074" i="23" a="1"/>
  <c r="J102074" i="23" s="1"/>
  <c r="J102070" i="23" a="1"/>
  <c r="J102070" i="23" s="1"/>
  <c r="J102065" i="23" a="1"/>
  <c r="J102065" i="23" s="1"/>
  <c r="J102060" i="23" a="1"/>
  <c r="J102060" i="23" s="1"/>
  <c r="J102057" i="23" a="1"/>
  <c r="J102057" i="23" s="1"/>
  <c r="J102053" i="23" a="1"/>
  <c r="J102053" i="23" s="1"/>
  <c r="J102050" i="23" a="1"/>
  <c r="J102050" i="23" s="1"/>
  <c r="J102045" i="23" a="1"/>
  <c r="J102045" i="23" s="1"/>
  <c r="J102038" i="23" a="1"/>
  <c r="J102038" i="23" s="1"/>
  <c r="J102034" i="23" a="1"/>
  <c r="J102034" i="23" s="1"/>
  <c r="J102033" i="23" a="1"/>
  <c r="J102033" i="23" s="1"/>
  <c r="J102030" i="23" a="1"/>
  <c r="J102030" i="23" s="1"/>
  <c r="J102026" i="23"/>
  <c r="J102026" i="23" a="1"/>
  <c r="J102025" i="23" a="1"/>
  <c r="J102025" i="23" s="1"/>
  <c r="J102020" i="23" a="1"/>
  <c r="J102020" i="23" s="1"/>
  <c r="J102018" i="23" a="1"/>
  <c r="J102018" i="23" s="1"/>
  <c r="J102007" i="23"/>
  <c r="J102007" i="23" a="1"/>
  <c r="J102005" i="23" a="1"/>
  <c r="J102005" i="23" s="1"/>
  <c r="J102004" i="23" a="1"/>
  <c r="J102004" i="23" s="1"/>
  <c r="J102002" i="23" a="1"/>
  <c r="J102002" i="23" s="1"/>
  <c r="J102001" i="23" a="1"/>
  <c r="J102001" i="23" s="1"/>
  <c r="J102000" i="23" a="1"/>
  <c r="J102000" i="23" s="1"/>
  <c r="J101999" i="23" a="1"/>
  <c r="J101999" i="23" s="1"/>
  <c r="J101997" i="23" a="1"/>
  <c r="J101997" i="23" s="1"/>
  <c r="J101994" i="23" a="1"/>
  <c r="J101994" i="23" s="1"/>
  <c r="J101987" i="23" a="1"/>
  <c r="J101987" i="23" s="1"/>
  <c r="J101985" i="23" a="1"/>
  <c r="J101985" i="23" s="1"/>
  <c r="J101984" i="23" a="1"/>
  <c r="J101984" i="23" s="1"/>
  <c r="J101982" i="23" a="1"/>
  <c r="J101982" i="23" s="1"/>
  <c r="J101981" i="23" a="1"/>
  <c r="J101981" i="23" s="1"/>
  <c r="J101980" i="23" a="1"/>
  <c r="J101980" i="23" s="1"/>
  <c r="J101979" i="23"/>
  <c r="J101979" i="23" a="1"/>
  <c r="J101975" i="23" a="1"/>
  <c r="J101975" i="23" s="1"/>
  <c r="J101971" i="23" a="1"/>
  <c r="J101971" i="23" s="1"/>
  <c r="J101970" i="23" a="1"/>
  <c r="J101970" i="23" s="1"/>
  <c r="J101969" i="23"/>
  <c r="J101969" i="23" a="1"/>
  <c r="J101968" i="23" a="1"/>
  <c r="J101968" i="23" s="1"/>
  <c r="J101962" i="23" a="1"/>
  <c r="J101962" i="23" s="1"/>
  <c r="J101961" i="23" a="1"/>
  <c r="J101961" i="23" s="1"/>
  <c r="J101958" i="23" a="1"/>
  <c r="J101958" i="23" s="1"/>
  <c r="J101952" i="23" a="1"/>
  <c r="J101952" i="23" s="1"/>
  <c r="J101951" i="23" a="1"/>
  <c r="J101951" i="23" s="1"/>
  <c r="J101950" i="23" a="1"/>
  <c r="J101950" i="23" s="1"/>
  <c r="J101929" i="23" a="1"/>
  <c r="J101929" i="23" s="1"/>
  <c r="J101926" i="23" a="1"/>
  <c r="J101926" i="23" s="1"/>
  <c r="J101925" i="23" a="1"/>
  <c r="J101925" i="23" s="1"/>
  <c r="J101920" i="23" a="1"/>
  <c r="J101920" i="23" s="1"/>
  <c r="J101919" i="23"/>
  <c r="J101919" i="23" a="1"/>
  <c r="J101914" i="23" a="1"/>
  <c r="J101914" i="23" s="1"/>
  <c r="J101911" i="23" a="1"/>
  <c r="J101911" i="23" s="1"/>
  <c r="J101907" i="23" a="1"/>
  <c r="J101907" i="23" s="1"/>
  <c r="J101903" i="23" a="1"/>
  <c r="J101903" i="23" s="1"/>
  <c r="J101891" i="23"/>
  <c r="J101891" i="23" a="1"/>
  <c r="J101889" i="23" a="1"/>
  <c r="J101889" i="23" s="1"/>
  <c r="J101887" i="23" a="1"/>
  <c r="J101887" i="23" s="1"/>
  <c r="J101885" i="23" a="1"/>
  <c r="J101885" i="23" s="1"/>
  <c r="J101879" i="23" a="1"/>
  <c r="J101879" i="23" s="1"/>
  <c r="J101878" i="23" a="1"/>
  <c r="J101878" i="23" s="1"/>
  <c r="J101877" i="23" a="1"/>
  <c r="J101877" i="23" s="1"/>
  <c r="J101876" i="23"/>
  <c r="J101876" i="23" a="1"/>
  <c r="J101874" i="23" a="1"/>
  <c r="J101874" i="23" s="1"/>
  <c r="J101871" i="23" a="1"/>
  <c r="J101871" i="23" s="1"/>
  <c r="J101867" i="23" a="1"/>
  <c r="J101867" i="23" s="1"/>
  <c r="J101864" i="23" a="1"/>
  <c r="J101864" i="23" s="1"/>
  <c r="J101861" i="23" a="1"/>
  <c r="J101861" i="23" s="1"/>
  <c r="J101858" i="23" a="1"/>
  <c r="J101858" i="23" s="1"/>
  <c r="J101857" i="23"/>
  <c r="J101857" i="23" a="1"/>
  <c r="J101852" i="23"/>
  <c r="J101852" i="23" a="1"/>
  <c r="J101849" i="23" a="1"/>
  <c r="J101849" i="23" s="1"/>
  <c r="J101845" i="23" a="1"/>
  <c r="J101845" i="23" s="1"/>
  <c r="J101840" i="23" a="1"/>
  <c r="J101840" i="23" s="1"/>
  <c r="J101837" i="23" a="1"/>
  <c r="J101837" i="23" s="1"/>
  <c r="J101834" i="23" a="1"/>
  <c r="J101834" i="23" s="1"/>
  <c r="J101820" i="23" a="1"/>
  <c r="J101820" i="23" s="1"/>
  <c r="J101815" i="23" a="1"/>
  <c r="J101815" i="23" s="1"/>
  <c r="J101802" i="23" a="1"/>
  <c r="J101802" i="23" s="1"/>
  <c r="J101800" i="23" a="1"/>
  <c r="J101800" i="23" s="1"/>
  <c r="J101799" i="23" a="1"/>
  <c r="J101799" i="23" s="1"/>
  <c r="J101795" i="23" a="1"/>
  <c r="J101795" i="23" s="1"/>
  <c r="J101790" i="23" a="1"/>
  <c r="J101790" i="23" s="1"/>
  <c r="J101789" i="23" a="1"/>
  <c r="J101789" i="23" s="1"/>
  <c r="J101787" i="23" a="1"/>
  <c r="J101787" i="23" s="1"/>
  <c r="J101786" i="23" a="1"/>
  <c r="J101786" i="23" s="1"/>
  <c r="J101782" i="23" a="1"/>
  <c r="J101782" i="23" s="1"/>
  <c r="J101780" i="23"/>
  <c r="J101780" i="23" a="1"/>
  <c r="J101776" i="23" a="1"/>
  <c r="J101776" i="23" s="1"/>
  <c r="J101774" i="23" a="1"/>
  <c r="J101774" i="23" s="1"/>
  <c r="J101773" i="23" a="1"/>
  <c r="J101773" i="23" s="1"/>
  <c r="J101766" i="23" a="1"/>
  <c r="J101766" i="23" s="1"/>
  <c r="J101764" i="23" a="1"/>
  <c r="J101764" i="23" s="1"/>
  <c r="J101752" i="23"/>
  <c r="J101752" i="23" a="1"/>
  <c r="J101750" i="23" a="1"/>
  <c r="J101750" i="23" s="1"/>
  <c r="J101747" i="23"/>
  <c r="J101747" i="23" a="1"/>
  <c r="J101741" i="23" a="1"/>
  <c r="J101741" i="23" s="1"/>
  <c r="J101731" i="23"/>
  <c r="J101731" i="23" a="1"/>
  <c r="J101727" i="23" a="1"/>
  <c r="J101727" i="23" s="1"/>
  <c r="J101718" i="23" a="1"/>
  <c r="J101718" i="23" s="1"/>
  <c r="J101712" i="23" a="1"/>
  <c r="J101712" i="23" s="1"/>
  <c r="J101700" i="23" a="1"/>
  <c r="J101700" i="23" s="1"/>
  <c r="J101697" i="23" a="1"/>
  <c r="J101697" i="23" s="1"/>
  <c r="J101695" i="23" a="1"/>
  <c r="J101695" i="23" s="1"/>
  <c r="J101694" i="23" a="1"/>
  <c r="J101694" i="23" s="1"/>
  <c r="J101692" i="23"/>
  <c r="J101692" i="23" a="1"/>
  <c r="J101688" i="23" a="1"/>
  <c r="J101688" i="23" s="1"/>
  <c r="J101687" i="23" a="1"/>
  <c r="J101687" i="23" s="1"/>
  <c r="J101686" i="23" a="1"/>
  <c r="J101686" i="23" s="1"/>
  <c r="J101685" i="23" a="1"/>
  <c r="J101685" i="23" s="1"/>
  <c r="J101670" i="23" a="1"/>
  <c r="J101670" i="23" s="1"/>
  <c r="J101668" i="23" a="1"/>
  <c r="J101668" i="23" s="1"/>
  <c r="J101667" i="23" a="1"/>
  <c r="J101667" i="23" s="1"/>
  <c r="J101666" i="23" a="1"/>
  <c r="J101666" i="23" s="1"/>
  <c r="J101665" i="23"/>
  <c r="J101665" i="23" a="1"/>
  <c r="J101658" i="23" a="1"/>
  <c r="J101658" i="23" s="1"/>
  <c r="J101640" i="23"/>
  <c r="J101640" i="23" a="1"/>
  <c r="J101636" i="23" a="1"/>
  <c r="J101636" i="23" s="1"/>
  <c r="J101630" i="23" a="1"/>
  <c r="J101630" i="23" s="1"/>
  <c r="J101627" i="23" a="1"/>
  <c r="J101627" i="23" s="1"/>
  <c r="J101625" i="23" a="1"/>
  <c r="J101625" i="23" s="1"/>
  <c r="J101622" i="23" a="1"/>
  <c r="J101622" i="23" s="1"/>
  <c r="J101620" i="23"/>
  <c r="J101620" i="23" a="1"/>
  <c r="J101619" i="23" a="1"/>
  <c r="J101619" i="23" s="1"/>
  <c r="J101618" i="23" a="1"/>
  <c r="J101618" i="23" s="1"/>
  <c r="J101612" i="23" a="1"/>
  <c r="J101612" i="23" s="1"/>
  <c r="J101611" i="23" a="1"/>
  <c r="J101611" i="23" s="1"/>
  <c r="J101609" i="23" a="1"/>
  <c r="J101609" i="23" s="1"/>
  <c r="J101599" i="23" a="1"/>
  <c r="J101599" i="23" s="1"/>
  <c r="J101596" i="23" a="1"/>
  <c r="J101596" i="23" s="1"/>
  <c r="J101592" i="23"/>
  <c r="J101592" i="23" a="1"/>
  <c r="J101591" i="23" a="1"/>
  <c r="J101591" i="23" s="1"/>
  <c r="J101581" i="23" a="1"/>
  <c r="J101581" i="23" s="1"/>
  <c r="J101572" i="23" a="1"/>
  <c r="J101572" i="23" s="1"/>
  <c r="J101568" i="23" a="1"/>
  <c r="J101568" i="23" s="1"/>
  <c r="J101559" i="23" a="1"/>
  <c r="J101559" i="23" s="1"/>
  <c r="J101553" i="23" a="1"/>
  <c r="J101553" i="23" s="1"/>
  <c r="J101552" i="23" a="1"/>
  <c r="J101552" i="23" s="1"/>
  <c r="J101551" i="23" a="1"/>
  <c r="J101551" i="23" s="1"/>
  <c r="J101549" i="23" a="1"/>
  <c r="J101549" i="23" s="1"/>
  <c r="J101546" i="23" a="1"/>
  <c r="J101546" i="23" s="1"/>
  <c r="J101545" i="23"/>
  <c r="J101545" i="23" a="1"/>
  <c r="J101544" i="23" a="1"/>
  <c r="J101544" i="23" s="1"/>
  <c r="J101543" i="23" a="1"/>
  <c r="J101543" i="23" s="1"/>
  <c r="J101541" i="23" a="1"/>
  <c r="J101541" i="23" s="1"/>
  <c r="J101539" i="23" a="1"/>
  <c r="J101539" i="23" s="1"/>
  <c r="J101531" i="23" a="1"/>
  <c r="J101531" i="23" s="1"/>
  <c r="J101528" i="23" a="1"/>
  <c r="J101528" i="23" s="1"/>
  <c r="J101522" i="23" a="1"/>
  <c r="J101522" i="23" s="1"/>
  <c r="J101521" i="23" a="1"/>
  <c r="J101521" i="23" s="1"/>
  <c r="J101490" i="23" a="1"/>
  <c r="J101490" i="23" s="1"/>
  <c r="J101481" i="23" a="1"/>
  <c r="J101481" i="23" s="1"/>
  <c r="J101480" i="23" a="1"/>
  <c r="J101480" i="23" s="1"/>
  <c r="J101472" i="23" a="1"/>
  <c r="J101472" i="23" s="1"/>
  <c r="J101464" i="23"/>
  <c r="J101464" i="23" a="1"/>
  <c r="J101462" i="23" a="1"/>
  <c r="J101462" i="23" s="1"/>
  <c r="J101458" i="23" a="1"/>
  <c r="J101458" i="23" s="1"/>
  <c r="J101452" i="23" a="1"/>
  <c r="J101452" i="23" s="1"/>
  <c r="J101451" i="23"/>
  <c r="J101451" i="23" a="1"/>
  <c r="J101450" i="23" a="1"/>
  <c r="J101450" i="23" s="1"/>
  <c r="J101447" i="23" a="1"/>
  <c r="J101447" i="23" s="1"/>
  <c r="J101436" i="23" a="1"/>
  <c r="J101436" i="23" s="1"/>
  <c r="J101430" i="23" a="1"/>
  <c r="J101430" i="23" s="1"/>
  <c r="J101429" i="23" a="1"/>
  <c r="J101429" i="23" s="1"/>
  <c r="J101408" i="23"/>
  <c r="J101408" i="23" a="1"/>
  <c r="J101407" i="23" a="1"/>
  <c r="J101407" i="23" s="1"/>
  <c r="J101405" i="23" a="1"/>
  <c r="J101405" i="23" s="1"/>
  <c r="J101404" i="23" a="1"/>
  <c r="J101404" i="23" s="1"/>
  <c r="J101402" i="23" a="1"/>
  <c r="J101402" i="23" s="1"/>
  <c r="J101401" i="23"/>
  <c r="J101401" i="23" a="1"/>
  <c r="J101400" i="23" a="1"/>
  <c r="J101400" i="23" s="1"/>
  <c r="J101395" i="23" a="1"/>
  <c r="J101395" i="23" s="1"/>
  <c r="J101392" i="23" a="1"/>
  <c r="J101392" i="23" s="1"/>
  <c r="J101390" i="23"/>
  <c r="J101390" i="23" a="1"/>
  <c r="J101389" i="23" a="1"/>
  <c r="J101389" i="23" s="1"/>
  <c r="J101372" i="23" a="1"/>
  <c r="J101372" i="23" s="1"/>
  <c r="J101368" i="23" a="1"/>
  <c r="J101368" i="23" s="1"/>
  <c r="J101364" i="23"/>
  <c r="J101364" i="23" a="1"/>
  <c r="J101361" i="23"/>
  <c r="J101361" i="23" a="1"/>
  <c r="J101359" i="23" a="1"/>
  <c r="J101359" i="23" s="1"/>
  <c r="J101356" i="23" a="1"/>
  <c r="J101356" i="23" s="1"/>
  <c r="J101351" i="23" a="1"/>
  <c r="J101351" i="23" s="1"/>
  <c r="J101350" i="23"/>
  <c r="J101350" i="23" a="1"/>
  <c r="J101349" i="23" a="1"/>
  <c r="J101349" i="23" s="1"/>
  <c r="J101343" i="23" a="1"/>
  <c r="J101343" i="23" s="1"/>
  <c r="J101324" i="23" a="1"/>
  <c r="J101324" i="23" s="1"/>
  <c r="J101322" i="23" a="1"/>
  <c r="J101322" i="23" s="1"/>
  <c r="J101321" i="23" a="1"/>
  <c r="J101321" i="23" s="1"/>
  <c r="J101318" i="23"/>
  <c r="J101318" i="23" a="1"/>
  <c r="J101314" i="23" a="1"/>
  <c r="J101314" i="23" s="1"/>
  <c r="J101309" i="23"/>
  <c r="J101309" i="23" a="1"/>
  <c r="J101308" i="23"/>
  <c r="J101308" i="23" a="1"/>
  <c r="J101307" i="23" a="1"/>
  <c r="J101307" i="23" s="1"/>
  <c r="J101306" i="23" a="1"/>
  <c r="J101306" i="23" s="1"/>
  <c r="J101303" i="23"/>
  <c r="J101303" i="23" a="1"/>
  <c r="J101295" i="23" a="1"/>
  <c r="J101295" i="23" s="1"/>
  <c r="J101294" i="23" a="1"/>
  <c r="J101294" i="23" s="1"/>
  <c r="J101293" i="23" a="1"/>
  <c r="J101293" i="23" s="1"/>
  <c r="J101286" i="23" a="1"/>
  <c r="J101286" i="23" s="1"/>
  <c r="J101285" i="23" a="1"/>
  <c r="J101285" i="23" s="1"/>
  <c r="J101283" i="23"/>
  <c r="J101283" i="23" a="1"/>
  <c r="J101281" i="23" a="1"/>
  <c r="J101281" i="23" s="1"/>
  <c r="J101276" i="23" a="1"/>
  <c r="J101276" i="23" s="1"/>
  <c r="J101274" i="23" a="1"/>
  <c r="J101274" i="23" s="1"/>
  <c r="J101271" i="23" a="1"/>
  <c r="J101271" i="23" s="1"/>
  <c r="J101268" i="23" a="1"/>
  <c r="J101268" i="23" s="1"/>
  <c r="J101266" i="23" a="1"/>
  <c r="J101266" i="23" s="1"/>
  <c r="J101252" i="23" a="1"/>
  <c r="J101252" i="23" s="1"/>
  <c r="J101250" i="23" a="1"/>
  <c r="J101250" i="23" s="1"/>
  <c r="J101242" i="23" a="1"/>
  <c r="J101242" i="23" s="1"/>
  <c r="J101240" i="23" a="1"/>
  <c r="J101240" i="23" s="1"/>
  <c r="J101237" i="23" a="1"/>
  <c r="J101237" i="23" s="1"/>
  <c r="J101235" i="23" a="1"/>
  <c r="J101235" i="23" s="1"/>
  <c r="J101233" i="23" a="1"/>
  <c r="J101233" i="23" s="1"/>
  <c r="J101231" i="23"/>
  <c r="J101231" i="23" a="1"/>
  <c r="J101229" i="23"/>
  <c r="J101229" i="23" a="1"/>
  <c r="J101228" i="23" a="1"/>
  <c r="J101228" i="23" s="1"/>
  <c r="J101219" i="23" a="1"/>
  <c r="J101219" i="23" s="1"/>
  <c r="J101211" i="23" a="1"/>
  <c r="J101211" i="23" s="1"/>
  <c r="J101207" i="23" a="1"/>
  <c r="J101207" i="23" s="1"/>
  <c r="J101201" i="23" a="1"/>
  <c r="J101201" i="23" s="1"/>
  <c r="J101200" i="23" a="1"/>
  <c r="J101200" i="23" s="1"/>
  <c r="J101196" i="23" a="1"/>
  <c r="J101196" i="23" s="1"/>
  <c r="J101194" i="23" a="1"/>
  <c r="J101194" i="23" s="1"/>
  <c r="J101193" i="23" a="1"/>
  <c r="J101193" i="23" s="1"/>
  <c r="J101192" i="23" a="1"/>
  <c r="J101192" i="23" s="1"/>
  <c r="J101191" i="23"/>
  <c r="J101191" i="23" a="1"/>
  <c r="J101186" i="23" a="1"/>
  <c r="J101186" i="23" s="1"/>
  <c r="J101182" i="23" a="1"/>
  <c r="J101182" i="23" s="1"/>
  <c r="J101181" i="23" a="1"/>
  <c r="J101181" i="23" s="1"/>
  <c r="J101177" i="23" a="1"/>
  <c r="J101177" i="23" s="1"/>
  <c r="J101174" i="23" a="1"/>
  <c r="J101174" i="23" s="1"/>
  <c r="J101172" i="23" a="1"/>
  <c r="J101172" i="23" s="1"/>
  <c r="J101169" i="23" a="1"/>
  <c r="J101169" i="23" s="1"/>
  <c r="J101165" i="23" a="1"/>
  <c r="J101165" i="23" s="1"/>
  <c r="J101158" i="23" a="1"/>
  <c r="J101158" i="23" s="1"/>
  <c r="J101157" i="23" a="1"/>
  <c r="J101157" i="23" s="1"/>
  <c r="J101139" i="23" a="1"/>
  <c r="J101139" i="23" s="1"/>
  <c r="J101131" i="23"/>
  <c r="J101131" i="23" a="1"/>
  <c r="J101128" i="23" a="1"/>
  <c r="J101128" i="23" s="1"/>
  <c r="J101120" i="23" a="1"/>
  <c r="J101120" i="23" s="1"/>
  <c r="J101117" i="23" a="1"/>
  <c r="J101117" i="23" s="1"/>
  <c r="J101116" i="23" a="1"/>
  <c r="J101116" i="23" s="1"/>
  <c r="J101105" i="23" a="1"/>
  <c r="J101105" i="23" s="1"/>
  <c r="J101100" i="23" a="1"/>
  <c r="J101100" i="23" s="1"/>
  <c r="J101097" i="23" a="1"/>
  <c r="J101097" i="23" s="1"/>
  <c r="J101094" i="23" a="1"/>
  <c r="J101094" i="23" s="1"/>
  <c r="J101086" i="23" a="1"/>
  <c r="J101086" i="23" s="1"/>
  <c r="J101085" i="23" a="1"/>
  <c r="J101085" i="23" s="1"/>
  <c r="J101084" i="23" a="1"/>
  <c r="J101084" i="23" s="1"/>
  <c r="J101083" i="23"/>
  <c r="J101083" i="23" a="1"/>
  <c r="J101082" i="23" a="1"/>
  <c r="J101082" i="23" s="1"/>
  <c r="J101074" i="23" a="1"/>
  <c r="J101074" i="23" s="1"/>
  <c r="J101068" i="23" a="1"/>
  <c r="J101068" i="23" s="1"/>
  <c r="J101065" i="23" a="1"/>
  <c r="J101065" i="23" s="1"/>
  <c r="J101064" i="23"/>
  <c r="J101064" i="23" a="1"/>
  <c r="J101051" i="23" a="1"/>
  <c r="J101051" i="23" s="1"/>
  <c r="J101048" i="23"/>
  <c r="J101048" i="23" a="1"/>
  <c r="J101033" i="23" a="1"/>
  <c r="J101033" i="23" s="1"/>
  <c r="J101027" i="23" a="1"/>
  <c r="J101027" i="23" s="1"/>
  <c r="J101022" i="23" a="1"/>
  <c r="J101022" i="23" s="1"/>
  <c r="J101021" i="23" a="1"/>
  <c r="J101021" i="23" s="1"/>
  <c r="J101015" i="23" a="1"/>
  <c r="J101015" i="23" s="1"/>
  <c r="J101014" i="23" a="1"/>
  <c r="J101014" i="23" s="1"/>
  <c r="J101008" i="23" a="1"/>
  <c r="J101008" i="23" s="1"/>
  <c r="J101004" i="23" a="1"/>
  <c r="J101004" i="23" s="1"/>
  <c r="J101001" i="23" a="1"/>
  <c r="J101001" i="23" s="1"/>
  <c r="J100996" i="23"/>
  <c r="J100996" i="23" a="1"/>
  <c r="J100991" i="23" a="1"/>
  <c r="J100991" i="23" s="1"/>
  <c r="J100990" i="23" a="1"/>
  <c r="J100990" i="23" s="1"/>
  <c r="J100987" i="23" a="1"/>
  <c r="J100987" i="23" s="1"/>
  <c r="J100986" i="23"/>
  <c r="J100986" i="23" a="1"/>
  <c r="J100983" i="23" a="1"/>
  <c r="J100983" i="23" s="1"/>
  <c r="J100979" i="23" a="1"/>
  <c r="J100979" i="23" s="1"/>
  <c r="J100977" i="23" a="1"/>
  <c r="J100977" i="23" s="1"/>
  <c r="J100972" i="23" a="1"/>
  <c r="J100972" i="23" s="1"/>
  <c r="J100969" i="23" a="1"/>
  <c r="J100969" i="23" s="1"/>
  <c r="J100966" i="23" a="1"/>
  <c r="J100966" i="23" s="1"/>
  <c r="J100965" i="23"/>
  <c r="J100965" i="23" a="1"/>
  <c r="J100964" i="23" a="1"/>
  <c r="J100964" i="23" s="1"/>
  <c r="J100962" i="23" a="1"/>
  <c r="J100962" i="23" s="1"/>
  <c r="J100957" i="23" a="1"/>
  <c r="J100957" i="23" s="1"/>
  <c r="J100951" i="23" a="1"/>
  <c r="J100951" i="23" s="1"/>
  <c r="J100945" i="23" a="1"/>
  <c r="J100945" i="23" s="1"/>
  <c r="J100943" i="23" a="1"/>
  <c r="J100943" i="23" s="1"/>
  <c r="J100938" i="23" a="1"/>
  <c r="J100938" i="23" s="1"/>
  <c r="J100937" i="23" a="1"/>
  <c r="J100937" i="23" s="1"/>
  <c r="J100930" i="23" a="1"/>
  <c r="J100930" i="23" s="1"/>
  <c r="J100924" i="23" a="1"/>
  <c r="J100924" i="23" s="1"/>
  <c r="J100922" i="23" a="1"/>
  <c r="J100922" i="23" s="1"/>
  <c r="J100921" i="23" a="1"/>
  <c r="J100921" i="23" s="1"/>
  <c r="J100920" i="23"/>
  <c r="J100920" i="23" a="1"/>
  <c r="J100917" i="23" a="1"/>
  <c r="J100917" i="23" s="1"/>
  <c r="J100913" i="23" a="1"/>
  <c r="J100913" i="23" s="1"/>
  <c r="J100900" i="23" a="1"/>
  <c r="J100900" i="23" s="1"/>
  <c r="J100891" i="23" a="1"/>
  <c r="J100891" i="23" s="1"/>
  <c r="J100888" i="23" a="1"/>
  <c r="J100888" i="23" s="1"/>
  <c r="J100886" i="23"/>
  <c r="J100886" i="23" a="1"/>
  <c r="J100882" i="23"/>
  <c r="J100882" i="23" a="1"/>
  <c r="J100881" i="23" a="1"/>
  <c r="J100881" i="23" s="1"/>
  <c r="J100880" i="23" a="1"/>
  <c r="J100880" i="23" s="1"/>
  <c r="J100879" i="23" a="1"/>
  <c r="J100879" i="23" s="1"/>
  <c r="J100878" i="23" a="1"/>
  <c r="J100878" i="23" s="1"/>
  <c r="J100874" i="23" a="1"/>
  <c r="J100874" i="23" s="1"/>
  <c r="J100873" i="23" a="1"/>
  <c r="J100873" i="23" s="1"/>
  <c r="J100868" i="23" a="1"/>
  <c r="J100868" i="23" s="1"/>
  <c r="J100863" i="23" a="1"/>
  <c r="J100863" i="23" s="1"/>
  <c r="J100860" i="23" a="1"/>
  <c r="J100860" i="23" s="1"/>
  <c r="J100859" i="23" a="1"/>
  <c r="J100859" i="23" s="1"/>
  <c r="J100854" i="23" a="1"/>
  <c r="J100854" i="23" s="1"/>
  <c r="J100849" i="23"/>
  <c r="J100849" i="23" a="1"/>
  <c r="J100848" i="23"/>
  <c r="J100848" i="23" a="1"/>
  <c r="J100843" i="23" a="1"/>
  <c r="J100843" i="23" s="1"/>
  <c r="J100838" i="23" a="1"/>
  <c r="J100838" i="23" s="1"/>
  <c r="J100833" i="23" a="1"/>
  <c r="J100833" i="23" s="1"/>
  <c r="J100831" i="23" a="1"/>
  <c r="J100831" i="23" s="1"/>
  <c r="J100830" i="23" a="1"/>
  <c r="J100830" i="23" s="1"/>
  <c r="J100828" i="23" a="1"/>
  <c r="J100828" i="23" s="1"/>
  <c r="J100823" i="23" a="1"/>
  <c r="J100823" i="23" s="1"/>
  <c r="J100816" i="23"/>
  <c r="J100816" i="23" a="1"/>
  <c r="J100815" i="23" a="1"/>
  <c r="J100815" i="23" s="1"/>
  <c r="J100814" i="23" a="1"/>
  <c r="J100814" i="23" s="1"/>
  <c r="J100810" i="23" a="1"/>
  <c r="J100810" i="23" s="1"/>
  <c r="J100809" i="23" a="1"/>
  <c r="J100809" i="23" s="1"/>
  <c r="J100808" i="23" a="1"/>
  <c r="J100808" i="23" s="1"/>
  <c r="J100799" i="23" a="1"/>
  <c r="J100799" i="23" s="1"/>
  <c r="J100798" i="23" a="1"/>
  <c r="J100798" i="23" s="1"/>
  <c r="J100795" i="23" a="1"/>
  <c r="J100795" i="23" s="1"/>
  <c r="J100792" i="23" a="1"/>
  <c r="J100792" i="23" s="1"/>
  <c r="J100790" i="23" a="1"/>
  <c r="J100790" i="23" s="1"/>
  <c r="J100788" i="23" a="1"/>
  <c r="J100788" i="23" s="1"/>
  <c r="J100780" i="23" a="1"/>
  <c r="J100780" i="23" s="1"/>
  <c r="J100779" i="23" a="1"/>
  <c r="J100779" i="23" s="1"/>
  <c r="J100776" i="23" a="1"/>
  <c r="J100776" i="23" s="1"/>
  <c r="J100770" i="23"/>
  <c r="J100770" i="23" a="1"/>
  <c r="J100766" i="23" a="1"/>
  <c r="J100766" i="23" s="1"/>
  <c r="J100765" i="23" a="1"/>
  <c r="J100765" i="23" s="1"/>
  <c r="J100758" i="23" a="1"/>
  <c r="J100758" i="23" s="1"/>
  <c r="J100754" i="23" a="1"/>
  <c r="J100754" i="23" s="1"/>
  <c r="J100746" i="23" a="1"/>
  <c r="J100746" i="23" s="1"/>
  <c r="J100745" i="23" a="1"/>
  <c r="J100745" i="23" s="1"/>
  <c r="J100738" i="23" a="1"/>
  <c r="J100738" i="23" s="1"/>
  <c r="J100727" i="23"/>
  <c r="J100727" i="23" a="1"/>
  <c r="J100723" i="23"/>
  <c r="J100723" i="23" a="1"/>
  <c r="J100720" i="23" a="1"/>
  <c r="J100720" i="23" s="1"/>
  <c r="J100719" i="23" a="1"/>
  <c r="J100719" i="23" s="1"/>
  <c r="J100718" i="23" a="1"/>
  <c r="J100718" i="23" s="1"/>
  <c r="J100713" i="23" a="1"/>
  <c r="J100713" i="23" s="1"/>
  <c r="J100712" i="23" a="1"/>
  <c r="J100712" i="23" s="1"/>
  <c r="J100705" i="23"/>
  <c r="J100705" i="23" a="1"/>
  <c r="J100704" i="23" a="1"/>
  <c r="J100704" i="23" s="1"/>
  <c r="J100701" i="23" a="1"/>
  <c r="J100701" i="23" s="1"/>
  <c r="J100700" i="23" a="1"/>
  <c r="J100700" i="23" s="1"/>
  <c r="J100697" i="23" a="1"/>
  <c r="J100697" i="23" s="1"/>
  <c r="J100691" i="23" a="1"/>
  <c r="J100691" i="23" s="1"/>
  <c r="J100685" i="23" a="1"/>
  <c r="J100685" i="23" s="1"/>
  <c r="J100681" i="23"/>
  <c r="J100681" i="23" a="1"/>
  <c r="J100676" i="23" a="1"/>
  <c r="J100676" i="23" s="1"/>
  <c r="J100675" i="23" a="1"/>
  <c r="J100675" i="23" s="1"/>
  <c r="J100672" i="23" a="1"/>
  <c r="J100672" i="23" s="1"/>
  <c r="J100669" i="23" a="1"/>
  <c r="J100669" i="23" s="1"/>
  <c r="J100660" i="23" a="1"/>
  <c r="J100660" i="23" s="1"/>
  <c r="J100657" i="23"/>
  <c r="J100657" i="23" a="1"/>
  <c r="J100652" i="23" a="1"/>
  <c r="J100652" i="23" s="1"/>
  <c r="J100645" i="23" a="1"/>
  <c r="J100645" i="23" s="1"/>
  <c r="J100642" i="23" a="1"/>
  <c r="J100642" i="23" s="1"/>
  <c r="J100641" i="23" a="1"/>
  <c r="J100641" i="23" s="1"/>
  <c r="J100640" i="23"/>
  <c r="J100640" i="23" a="1"/>
  <c r="J100633" i="23"/>
  <c r="J100633" i="23" a="1"/>
  <c r="J100632" i="23" a="1"/>
  <c r="J100632" i="23" s="1"/>
  <c r="J100618" i="23" a="1"/>
  <c r="J100618" i="23" s="1"/>
  <c r="J100614" i="23" a="1"/>
  <c r="J100614" i="23" s="1"/>
  <c r="J100607" i="23" a="1"/>
  <c r="J100607" i="23" s="1"/>
  <c r="J100606" i="23" a="1"/>
  <c r="J100606" i="23" s="1"/>
  <c r="J100602" i="23" a="1"/>
  <c r="J100602" i="23" s="1"/>
  <c r="J100567" i="23" a="1"/>
  <c r="J100567" i="23" s="1"/>
  <c r="J100566" i="23" a="1"/>
  <c r="J100566" i="23" s="1"/>
  <c r="J100564" i="23"/>
  <c r="J100564" i="23" a="1"/>
  <c r="J100563" i="23" a="1"/>
  <c r="J100563" i="23" s="1"/>
  <c r="J100558" i="23" a="1"/>
  <c r="J100558" i="23" s="1"/>
  <c r="J100548" i="23"/>
  <c r="J100548" i="23" a="1"/>
  <c r="J100547" i="23"/>
  <c r="J100547" i="23" a="1"/>
  <c r="J100539" i="23" a="1"/>
  <c r="J100539" i="23" s="1"/>
  <c r="J100530" i="23" a="1"/>
  <c r="J100530" i="23" s="1"/>
  <c r="J100528" i="23" a="1"/>
  <c r="J100528" i="23" s="1"/>
  <c r="J100526" i="23"/>
  <c r="J100526" i="23" a="1"/>
  <c r="J100523" i="23" a="1"/>
  <c r="J100523" i="23" s="1"/>
  <c r="J100521" i="23" a="1"/>
  <c r="J100521" i="23" s="1"/>
  <c r="J100516" i="23" a="1"/>
  <c r="J100516" i="23" s="1"/>
  <c r="J100510" i="23" a="1"/>
  <c r="J100510" i="23" s="1"/>
  <c r="J100506" i="23"/>
  <c r="J100506" i="23" a="1"/>
  <c r="J100503" i="23" a="1"/>
  <c r="J100503" i="23" s="1"/>
  <c r="J100502" i="23" a="1"/>
  <c r="J100502" i="23" s="1"/>
  <c r="J100501" i="23" a="1"/>
  <c r="J100501" i="23" s="1"/>
  <c r="J100499" i="23" a="1"/>
  <c r="J100499" i="23" s="1"/>
  <c r="J100494" i="23" a="1"/>
  <c r="J100494" i="23" s="1"/>
  <c r="J100493" i="23" a="1"/>
  <c r="J100493" i="23" s="1"/>
  <c r="J100492" i="23" a="1"/>
  <c r="J100492" i="23" s="1"/>
  <c r="J100489" i="23"/>
  <c r="J100489" i="23" a="1"/>
  <c r="J100477" i="23" a="1"/>
  <c r="J100477" i="23" s="1"/>
  <c r="J100473" i="23" a="1"/>
  <c r="J100473" i="23" s="1"/>
  <c r="J100467" i="23" a="1"/>
  <c r="J100467" i="23" s="1"/>
  <c r="J100466" i="23" a="1"/>
  <c r="J100466" i="23" s="1"/>
  <c r="J100462" i="23" a="1"/>
  <c r="J100462" i="23" s="1"/>
  <c r="J100461" i="23" a="1"/>
  <c r="J100461" i="23" s="1"/>
  <c r="J100460" i="23" a="1"/>
  <c r="J100460" i="23" s="1"/>
  <c r="J100457" i="23" a="1"/>
  <c r="J100457" i="23" s="1"/>
  <c r="J100451" i="23"/>
  <c r="J100451" i="23" a="1"/>
  <c r="J100449" i="23" a="1"/>
  <c r="J100449" i="23" s="1"/>
  <c r="J100448" i="23" a="1"/>
  <c r="J100448" i="23" s="1"/>
  <c r="J100439" i="23" a="1"/>
  <c r="J100439" i="23" s="1"/>
  <c r="J100429" i="23"/>
  <c r="J100429" i="23" a="1"/>
  <c r="J100428" i="23" a="1"/>
  <c r="J100428" i="23" s="1"/>
  <c r="J100427" i="23" a="1"/>
  <c r="J100427" i="23" s="1"/>
  <c r="J100426" i="23"/>
  <c r="J100426" i="23" a="1"/>
  <c r="J100425" i="23" a="1"/>
  <c r="J100425" i="23" s="1"/>
  <c r="J100419" i="23" a="1"/>
  <c r="J100419" i="23" s="1"/>
  <c r="J100418" i="23" a="1"/>
  <c r="J100418" i="23" s="1"/>
  <c r="J100416" i="23" a="1"/>
  <c r="J100416" i="23" s="1"/>
  <c r="J100412" i="23" a="1"/>
  <c r="J100412" i="23" s="1"/>
  <c r="J100401" i="23" a="1"/>
  <c r="J100401" i="23" s="1"/>
  <c r="J100399" i="23" a="1"/>
  <c r="J100399" i="23" s="1"/>
  <c r="J100397" i="23"/>
  <c r="J100397" i="23" a="1"/>
  <c r="J100391" i="23"/>
  <c r="J100391" i="23" a="1"/>
  <c r="J100387" i="23" a="1"/>
  <c r="J100387" i="23" s="1"/>
  <c r="J100386" i="23" a="1"/>
  <c r="J100386" i="23" s="1"/>
  <c r="J100385" i="23" a="1"/>
  <c r="J100385" i="23" s="1"/>
  <c r="J100384" i="23" a="1"/>
  <c r="J100384" i="23" s="1"/>
  <c r="J100380" i="23"/>
  <c r="J100380" i="23" a="1"/>
  <c r="J100378" i="23"/>
  <c r="J100378" i="23" a="1"/>
  <c r="J100376" i="23" a="1"/>
  <c r="J100376" i="23" s="1"/>
  <c r="J100373" i="23" a="1"/>
  <c r="J100373" i="23" s="1"/>
  <c r="J100355" i="23" a="1"/>
  <c r="J100355" i="23" s="1"/>
  <c r="J100348" i="23" a="1"/>
  <c r="J100348" i="23" s="1"/>
  <c r="J100347" i="23" a="1"/>
  <c r="J100347" i="23" s="1"/>
  <c r="J100346" i="23"/>
  <c r="J100346" i="23" a="1"/>
  <c r="J100344" i="23" a="1"/>
  <c r="J100344" i="23" s="1"/>
  <c r="J100343" i="23" a="1"/>
  <c r="J100343" i="23" s="1"/>
  <c r="J100335" i="23" a="1"/>
  <c r="J100335" i="23" s="1"/>
  <c r="J100332" i="23" a="1"/>
  <c r="J100332" i="23" s="1"/>
  <c r="J100328" i="23" a="1"/>
  <c r="J100328" i="23" s="1"/>
  <c r="J100326" i="23"/>
  <c r="J100326" i="23" a="1"/>
  <c r="J100311" i="23"/>
  <c r="J100311" i="23" a="1"/>
  <c r="J100307" i="23" a="1"/>
  <c r="J100307" i="23" s="1"/>
  <c r="J100303" i="23" a="1"/>
  <c r="J100303" i="23" s="1"/>
  <c r="J100292" i="23" a="1"/>
  <c r="J100292" i="23" s="1"/>
  <c r="J100278" i="23" a="1"/>
  <c r="J100278" i="23" s="1"/>
  <c r="J100276" i="23" a="1"/>
  <c r="J100276" i="23" s="1"/>
  <c r="J100269" i="23" a="1"/>
  <c r="J100269" i="23" s="1"/>
  <c r="J100265" i="23" a="1"/>
  <c r="J100265" i="23" s="1"/>
  <c r="J100254" i="23" a="1"/>
  <c r="J100254" i="23" s="1"/>
  <c r="J100250" i="23" a="1"/>
  <c r="J100250" i="23" s="1"/>
  <c r="J100245" i="23" a="1"/>
  <c r="J100245" i="23" s="1"/>
  <c r="J100242" i="23" a="1"/>
  <c r="J100242" i="23" s="1"/>
  <c r="J100241" i="23"/>
  <c r="J100241" i="23" a="1"/>
  <c r="J100237" i="23" a="1"/>
  <c r="J100237" i="23" s="1"/>
  <c r="J100217" i="23" a="1"/>
  <c r="J100217" i="23" s="1"/>
  <c r="J100210" i="23" a="1"/>
  <c r="J100210" i="23" s="1"/>
  <c r="J100208" i="23" a="1"/>
  <c r="J100208" i="23" s="1"/>
  <c r="J100199" i="23" a="1"/>
  <c r="J100199" i="23" s="1"/>
  <c r="J100198" i="23" a="1"/>
  <c r="J100198" i="23" s="1"/>
  <c r="J100193" i="23"/>
  <c r="J100193" i="23" a="1"/>
  <c r="J100191" i="23" a="1"/>
  <c r="J100191" i="23" s="1"/>
  <c r="J100190" i="23" a="1"/>
  <c r="J100190" i="23" s="1"/>
  <c r="J100189" i="23" a="1"/>
  <c r="J100189" i="23" s="1"/>
  <c r="J100179" i="23" a="1"/>
  <c r="J100179" i="23" s="1"/>
  <c r="J100178" i="23"/>
  <c r="J100178" i="23" a="1"/>
  <c r="J100165" i="23" a="1"/>
  <c r="J100165" i="23" s="1"/>
  <c r="J100163" i="23" a="1"/>
  <c r="J100163" i="23" s="1"/>
  <c r="J100134" i="23"/>
  <c r="J100134" i="23" a="1"/>
  <c r="J100133" i="23"/>
  <c r="J100133" i="23" a="1"/>
  <c r="J100132" i="23" a="1"/>
  <c r="J100132" i="23" s="1"/>
  <c r="J100130" i="23" a="1"/>
  <c r="J100130" i="23" s="1"/>
  <c r="J100125" i="23" a="1"/>
  <c r="J100125" i="23" s="1"/>
  <c r="J100117" i="23" a="1"/>
  <c r="J100117" i="23" s="1"/>
  <c r="J100112" i="23" a="1"/>
  <c r="J100112" i="23" s="1"/>
  <c r="J100106" i="23" a="1"/>
  <c r="J100106" i="23" s="1"/>
  <c r="J100103" i="23" a="1"/>
  <c r="J100103" i="23" s="1"/>
  <c r="J100099" i="23" a="1"/>
  <c r="J100099" i="23" s="1"/>
  <c r="J100093" i="23"/>
  <c r="J100093" i="23" a="1"/>
  <c r="J100084" i="23" a="1"/>
  <c r="J100084" i="23" s="1"/>
  <c r="J100074" i="23"/>
  <c r="J100074" i="23" a="1"/>
  <c r="J100072" i="23"/>
  <c r="J100072" i="23" a="1"/>
  <c r="J100068" i="23" a="1"/>
  <c r="J100068" i="23" s="1"/>
  <c r="J100033" i="23" a="1"/>
  <c r="J100033" i="23" s="1"/>
  <c r="J100027" i="23"/>
  <c r="J100027" i="23" a="1"/>
  <c r="J100017" i="23" a="1"/>
  <c r="J100017" i="23" s="1"/>
  <c r="J100011" i="23" a="1"/>
  <c r="J100011" i="23" s="1"/>
  <c r="J100008" i="23" a="1"/>
  <c r="J100008" i="23" s="1"/>
  <c r="J100007" i="23" a="1"/>
  <c r="J100007" i="23" s="1"/>
  <c r="J100004" i="23" a="1"/>
  <c r="J100004" i="23" s="1"/>
  <c r="J100000" i="23"/>
  <c r="J100000" i="23" a="1"/>
  <c r="J99997" i="23" a="1"/>
  <c r="J99997" i="23" s="1"/>
  <c r="J99995" i="23" a="1"/>
  <c r="J99995" i="23" s="1"/>
  <c r="J99993" i="23" a="1"/>
  <c r="J99993" i="23" s="1"/>
  <c r="J99991" i="23" a="1"/>
  <c r="J99991" i="23" s="1"/>
  <c r="J99988" i="23" a="1"/>
  <c r="J99988" i="23" s="1"/>
  <c r="J99987" i="23" a="1"/>
  <c r="J99987" i="23" s="1"/>
  <c r="J99980" i="23" a="1"/>
  <c r="J99980" i="23" s="1"/>
  <c r="J99977" i="23"/>
  <c r="J99977" i="23" a="1"/>
  <c r="J99971" i="23"/>
  <c r="J99971" i="23" a="1"/>
  <c r="J99969" i="23" a="1"/>
  <c r="J99969" i="23" s="1"/>
  <c r="J99962" i="23" a="1"/>
  <c r="J99962" i="23" s="1"/>
  <c r="J99958" i="23" a="1"/>
  <c r="J99958" i="23" s="1"/>
  <c r="J99957" i="23" a="1"/>
  <c r="J99957" i="23" s="1"/>
  <c r="J99956" i="23" a="1"/>
  <c r="J99956" i="23" s="1"/>
  <c r="J99952" i="23" a="1"/>
  <c r="J99952" i="23" s="1"/>
  <c r="J99950" i="23" a="1"/>
  <c r="J99950" i="23" s="1"/>
  <c r="J99942" i="23" a="1"/>
  <c r="J99942" i="23" s="1"/>
  <c r="J99934" i="23" a="1"/>
  <c r="J99934" i="23" s="1"/>
  <c r="J99932" i="23" a="1"/>
  <c r="J99932" i="23" s="1"/>
  <c r="J99929" i="23" a="1"/>
  <c r="J99929" i="23" s="1"/>
  <c r="J99928" i="23" a="1"/>
  <c r="J99928" i="23" s="1"/>
  <c r="J99904" i="23" a="1"/>
  <c r="J99904" i="23" s="1"/>
  <c r="J99901" i="23" a="1"/>
  <c r="J99901" i="23" s="1"/>
  <c r="J99900" i="23"/>
  <c r="J99900" i="23" a="1"/>
  <c r="J99897" i="23" a="1"/>
  <c r="J99897" i="23" s="1"/>
  <c r="J99894" i="23"/>
  <c r="J99894" i="23" a="1"/>
  <c r="J99888" i="23" a="1"/>
  <c r="J99888" i="23" s="1"/>
  <c r="J99887" i="23" a="1"/>
  <c r="J99887" i="23" s="1"/>
  <c r="J99883" i="23" a="1"/>
  <c r="J99883" i="23" s="1"/>
  <c r="J99882" i="23"/>
  <c r="J99882" i="23" a="1"/>
  <c r="J99880" i="23" a="1"/>
  <c r="J99880" i="23" s="1"/>
  <c r="J99877" i="23" a="1"/>
  <c r="J99877" i="23" s="1"/>
  <c r="J99871" i="23"/>
  <c r="J99871" i="23" a="1"/>
  <c r="J99870" i="23" a="1"/>
  <c r="J99870" i="23" s="1"/>
  <c r="J99865" i="23" a="1"/>
  <c r="J99865" i="23" s="1"/>
  <c r="J99864" i="23" a="1"/>
  <c r="J99864" i="23" s="1"/>
  <c r="J99862" i="23" a="1"/>
  <c r="J99862" i="23" s="1"/>
  <c r="J99859" i="23" a="1"/>
  <c r="J99859" i="23" s="1"/>
  <c r="J99857" i="23" a="1"/>
  <c r="J99857" i="23" s="1"/>
  <c r="J99848" i="23" a="1"/>
  <c r="J99848" i="23" s="1"/>
  <c r="J99846" i="23" a="1"/>
  <c r="J99846" i="23" s="1"/>
  <c r="J99845" i="23" a="1"/>
  <c r="J99845" i="23" s="1"/>
  <c r="J99836" i="23" a="1"/>
  <c r="J99836" i="23" s="1"/>
  <c r="J99834" i="23" a="1"/>
  <c r="J99834" i="23" s="1"/>
  <c r="J99833" i="23" a="1"/>
  <c r="J99833" i="23" s="1"/>
  <c r="J99832" i="23" a="1"/>
  <c r="J99832" i="23" s="1"/>
  <c r="J99829" i="23" a="1"/>
  <c r="J99829" i="23" s="1"/>
  <c r="J99828" i="23"/>
  <c r="J99828" i="23" a="1"/>
  <c r="J99824" i="23" a="1"/>
  <c r="J99824" i="23" s="1"/>
  <c r="J99816" i="23" a="1"/>
  <c r="J99816" i="23" s="1"/>
  <c r="J99812" i="23" a="1"/>
  <c r="J99812" i="23" s="1"/>
  <c r="J99810" i="23" a="1"/>
  <c r="J99810" i="23" s="1"/>
  <c r="J99807" i="23" a="1"/>
  <c r="J99807" i="23" s="1"/>
  <c r="J99804" i="23"/>
  <c r="J99804" i="23" a="1"/>
  <c r="J99802" i="23"/>
  <c r="J99802" i="23" a="1"/>
  <c r="J99800" i="23" a="1"/>
  <c r="J99800" i="23" s="1"/>
  <c r="J99794" i="23" a="1"/>
  <c r="J99794" i="23" s="1"/>
  <c r="J99793" i="23" a="1"/>
  <c r="J99793" i="23" s="1"/>
  <c r="J99792" i="23" a="1"/>
  <c r="J99792" i="23" s="1"/>
  <c r="J99781" i="23"/>
  <c r="J99781" i="23" a="1"/>
  <c r="J99780" i="23" a="1"/>
  <c r="J99780" i="23" s="1"/>
  <c r="J99770" i="23"/>
  <c r="J99770" i="23" a="1"/>
  <c r="J99768" i="23"/>
  <c r="J99768" i="23" a="1"/>
  <c r="J99765" i="23" a="1"/>
  <c r="J99765" i="23" s="1"/>
  <c r="J99762" i="23" a="1"/>
  <c r="J99762" i="23" s="1"/>
  <c r="J99758" i="23" a="1"/>
  <c r="J99758" i="23" s="1"/>
  <c r="J99756" i="23" a="1"/>
  <c r="J99756" i="23" s="1"/>
  <c r="J99753" i="23" a="1"/>
  <c r="J99753" i="23" s="1"/>
  <c r="J99752" i="23" a="1"/>
  <c r="J99752" i="23" s="1"/>
  <c r="J99747" i="23" a="1"/>
  <c r="J99747" i="23" s="1"/>
  <c r="J99746" i="23" a="1"/>
  <c r="J99746" i="23" s="1"/>
  <c r="J99744" i="23" a="1"/>
  <c r="J99744" i="23" s="1"/>
  <c r="J99740" i="23" a="1"/>
  <c r="J99740" i="23" s="1"/>
  <c r="J99730" i="23" a="1"/>
  <c r="J99730" i="23" s="1"/>
  <c r="J99726" i="23" a="1"/>
  <c r="J99726" i="23" s="1"/>
  <c r="J99725" i="23" a="1"/>
  <c r="J99725" i="23" s="1"/>
  <c r="J99723" i="23" a="1"/>
  <c r="J99723" i="23" s="1"/>
  <c r="J99722" i="23" a="1"/>
  <c r="J99722" i="23" s="1"/>
  <c r="J99718" i="23" a="1"/>
  <c r="J99718" i="23" s="1"/>
  <c r="J99711" i="23"/>
  <c r="J99711" i="23" a="1"/>
  <c r="J99706" i="23" a="1"/>
  <c r="J99706" i="23" s="1"/>
  <c r="J99703" i="23"/>
  <c r="J99703" i="23" a="1"/>
  <c r="J99686" i="23" a="1"/>
  <c r="J99686" i="23" s="1"/>
  <c r="J99680" i="23" a="1"/>
  <c r="J99680" i="23" s="1"/>
  <c r="J99677" i="23" a="1"/>
  <c r="J99677" i="23" s="1"/>
  <c r="J99675" i="23" a="1"/>
  <c r="J99675" i="23" s="1"/>
  <c r="J99672" i="23" a="1"/>
  <c r="J99672" i="23" s="1"/>
  <c r="J99670" i="23" a="1"/>
  <c r="J99670" i="23" s="1"/>
  <c r="J99663" i="23" a="1"/>
  <c r="J99663" i="23" s="1"/>
  <c r="J99660" i="23" a="1"/>
  <c r="J99660" i="23" s="1"/>
  <c r="J99640" i="23" a="1"/>
  <c r="J99640" i="23" s="1"/>
  <c r="J99638" i="23" a="1"/>
  <c r="J99638" i="23" s="1"/>
  <c r="J99637" i="23" a="1"/>
  <c r="J99637" i="23" s="1"/>
  <c r="J99636" i="23" a="1"/>
  <c r="J99636" i="23" s="1"/>
  <c r="J99634" i="23" a="1"/>
  <c r="J99634" i="23" s="1"/>
  <c r="J99614" i="23" a="1"/>
  <c r="J99614" i="23" s="1"/>
  <c r="J99611" i="23" a="1"/>
  <c r="J99611" i="23" s="1"/>
  <c r="J99599" i="23" a="1"/>
  <c r="J99599" i="23" s="1"/>
  <c r="J99597" i="23" a="1"/>
  <c r="J99597" i="23" s="1"/>
  <c r="J99596" i="23" a="1"/>
  <c r="J99596" i="23" s="1"/>
  <c r="J99593" i="23" a="1"/>
  <c r="J99593" i="23" s="1"/>
  <c r="J99587" i="23" a="1"/>
  <c r="J99587" i="23" s="1"/>
  <c r="J99584" i="23" a="1"/>
  <c r="J99584" i="23" s="1"/>
  <c r="J99582" i="23" a="1"/>
  <c r="J99582" i="23" s="1"/>
  <c r="J99581" i="23"/>
  <c r="J99581" i="23" a="1"/>
  <c r="J99579" i="23" a="1"/>
  <c r="J99579" i="23" s="1"/>
  <c r="J99575" i="23" a="1"/>
  <c r="J99575" i="23" s="1"/>
  <c r="J99572" i="23" a="1"/>
  <c r="J99572" i="23" s="1"/>
  <c r="J99565" i="23" a="1"/>
  <c r="J99565" i="23" s="1"/>
  <c r="J99563" i="23"/>
  <c r="J99563" i="23" a="1"/>
  <c r="J99560" i="23" a="1"/>
  <c r="J99560" i="23" s="1"/>
  <c r="J99559" i="23" a="1"/>
  <c r="J99559" i="23" s="1"/>
  <c r="J99558" i="23" a="1"/>
  <c r="J99558" i="23" s="1"/>
  <c r="J99546" i="23" a="1"/>
  <c r="J99546" i="23" s="1"/>
  <c r="J99541" i="23" a="1"/>
  <c r="J99541" i="23" s="1"/>
  <c r="J99536" i="23" a="1"/>
  <c r="J99536" i="23" s="1"/>
  <c r="J99534" i="23" a="1"/>
  <c r="J99534" i="23" s="1"/>
  <c r="J99533" i="23"/>
  <c r="J99533" i="23" a="1"/>
  <c r="J99532" i="23" a="1"/>
  <c r="J99532" i="23" s="1"/>
  <c r="J99520" i="23" a="1"/>
  <c r="J99520" i="23" s="1"/>
  <c r="J99519" i="23" a="1"/>
  <c r="J99519" i="23" s="1"/>
  <c r="J99518" i="23"/>
  <c r="J99518" i="23" a="1"/>
  <c r="J99516" i="23"/>
  <c r="J99516" i="23" a="1"/>
  <c r="J99499" i="23" a="1"/>
  <c r="J99499" i="23" s="1"/>
  <c r="J99496" i="23" a="1"/>
  <c r="J99496" i="23" s="1"/>
  <c r="J99491" i="23" a="1"/>
  <c r="J99491" i="23" s="1"/>
  <c r="J99489" i="23" a="1"/>
  <c r="J99489" i="23" s="1"/>
  <c r="J99485" i="23" a="1"/>
  <c r="J99485" i="23" s="1"/>
  <c r="J99481" i="23" a="1"/>
  <c r="J99481" i="23" s="1"/>
  <c r="J99477" i="23" a="1"/>
  <c r="J99477" i="23" s="1"/>
  <c r="J99475" i="23" a="1"/>
  <c r="J99475" i="23" s="1"/>
  <c r="J99471" i="23" a="1"/>
  <c r="J99471" i="23" s="1"/>
  <c r="J99465" i="23" a="1"/>
  <c r="J99465" i="23" s="1"/>
  <c r="J99459" i="23" a="1"/>
  <c r="J99459" i="23" s="1"/>
  <c r="J99456" i="23"/>
  <c r="J99456" i="23" a="1"/>
  <c r="J99455" i="23"/>
  <c r="J99455" i="23" a="1"/>
  <c r="J99454" i="23" a="1"/>
  <c r="J99454" i="23" s="1"/>
  <c r="J99451" i="23" a="1"/>
  <c r="J99451" i="23" s="1"/>
  <c r="J99446" i="23"/>
  <c r="J99446" i="23" a="1"/>
  <c r="J99444" i="23" a="1"/>
  <c r="J99444" i="23" s="1"/>
  <c r="J99443" i="23" a="1"/>
  <c r="J99443" i="23" s="1"/>
  <c r="J99438" i="23" a="1"/>
  <c r="J99438" i="23" s="1"/>
  <c r="J99436" i="23" a="1"/>
  <c r="J99436" i="23" s="1"/>
  <c r="J99434" i="23" a="1"/>
  <c r="J99434" i="23" s="1"/>
  <c r="J99428" i="23" a="1"/>
  <c r="J99428" i="23" s="1"/>
  <c r="J99427" i="23" a="1"/>
  <c r="J99427" i="23" s="1"/>
  <c r="J99420" i="23" a="1"/>
  <c r="J99420" i="23" s="1"/>
  <c r="J99419" i="23"/>
  <c r="J99419" i="23" a="1"/>
  <c r="J99418" i="23" a="1"/>
  <c r="J99418" i="23" s="1"/>
  <c r="J99417" i="23" a="1"/>
  <c r="J99417" i="23" s="1"/>
  <c r="J99412" i="23" a="1"/>
  <c r="J99412" i="23" s="1"/>
  <c r="J99411" i="23" a="1"/>
  <c r="J99411" i="23" s="1"/>
  <c r="J99410" i="23" a="1"/>
  <c r="J99410" i="23" s="1"/>
  <c r="J99409" i="23" a="1"/>
  <c r="J99409" i="23" s="1"/>
  <c r="J99404" i="23" a="1"/>
  <c r="J99404" i="23" s="1"/>
  <c r="J99401" i="23" a="1"/>
  <c r="J99401" i="23" s="1"/>
  <c r="J99395" i="23" a="1"/>
  <c r="J99395" i="23" s="1"/>
  <c r="J99384" i="23" a="1"/>
  <c r="J99384" i="23" s="1"/>
  <c r="J99383" i="23" a="1"/>
  <c r="J99383" i="23" s="1"/>
  <c r="J99382" i="23" a="1"/>
  <c r="J99382" i="23" s="1"/>
  <c r="J99375" i="23" a="1"/>
  <c r="J99375" i="23" s="1"/>
  <c r="J99374" i="23" a="1"/>
  <c r="J99374" i="23" s="1"/>
  <c r="J99372" i="23" a="1"/>
  <c r="J99372" i="23" s="1"/>
  <c r="J99367" i="23" a="1"/>
  <c r="J99367" i="23" s="1"/>
  <c r="J99365" i="23" a="1"/>
  <c r="J99365" i="23" s="1"/>
  <c r="J99355" i="23" a="1"/>
  <c r="J99355" i="23" s="1"/>
  <c r="J99352" i="23" a="1"/>
  <c r="J99352" i="23" s="1"/>
  <c r="J99338" i="23" a="1"/>
  <c r="J99338" i="23" s="1"/>
  <c r="J99334" i="23" a="1"/>
  <c r="J99334" i="23" s="1"/>
  <c r="J99332" i="23" a="1"/>
  <c r="J99332" i="23" s="1"/>
  <c r="J99331" i="23" a="1"/>
  <c r="J99331" i="23" s="1"/>
  <c r="J99323" i="23"/>
  <c r="J99323" i="23" a="1"/>
  <c r="J99320" i="23" a="1"/>
  <c r="J99320" i="23" s="1"/>
  <c r="J99319" i="23" a="1"/>
  <c r="J99319" i="23" s="1"/>
  <c r="J99314" i="23" a="1"/>
  <c r="J99314" i="23" s="1"/>
  <c r="J99297" i="23" a="1"/>
  <c r="J99297" i="23" s="1"/>
  <c r="J99293" i="23" a="1"/>
  <c r="J99293" i="23" s="1"/>
  <c r="J99292" i="23"/>
  <c r="J99292" i="23" a="1"/>
  <c r="J99290" i="23"/>
  <c r="J99290" i="23" a="1"/>
  <c r="J99289" i="23" a="1"/>
  <c r="J99289" i="23" s="1"/>
  <c r="J99284" i="23" a="1"/>
  <c r="J99284" i="23" s="1"/>
  <c r="J99283" i="23"/>
  <c r="J99283" i="23" a="1"/>
  <c r="J99281" i="23" a="1"/>
  <c r="J99281" i="23" s="1"/>
  <c r="J99279" i="23" a="1"/>
  <c r="J99279" i="23" s="1"/>
  <c r="J99278" i="23" a="1"/>
  <c r="J99278" i="23" s="1"/>
  <c r="J99273" i="23" a="1"/>
  <c r="J99273" i="23" s="1"/>
  <c r="J99261" i="23" a="1"/>
  <c r="J99261" i="23" s="1"/>
  <c r="J99260" i="23" a="1"/>
  <c r="J99260" i="23" s="1"/>
  <c r="J99257" i="23" a="1"/>
  <c r="J99257" i="23" s="1"/>
  <c r="J99255" i="23" a="1"/>
  <c r="J99255" i="23" s="1"/>
  <c r="J99254" i="23" a="1"/>
  <c r="J99254" i="23" s="1"/>
  <c r="J99246" i="23" a="1"/>
  <c r="J99246" i="23" s="1"/>
  <c r="J99243" i="23" a="1"/>
  <c r="J99243" i="23" s="1"/>
  <c r="J99223" i="23" a="1"/>
  <c r="J99223" i="23" s="1"/>
  <c r="J99218" i="23" a="1"/>
  <c r="J99218" i="23" s="1"/>
  <c r="J99216" i="23" a="1"/>
  <c r="J99216" i="23" s="1"/>
  <c r="J99214" i="23" a="1"/>
  <c r="J99214" i="23" s="1"/>
  <c r="J99211" i="23"/>
  <c r="J99211" i="23" a="1"/>
  <c r="J99206" i="23"/>
  <c r="J99206" i="23" a="1"/>
  <c r="J99204" i="23" a="1"/>
  <c r="J99204" i="23" s="1"/>
  <c r="J99200" i="23" a="1"/>
  <c r="J99200" i="23" s="1"/>
  <c r="J99199" i="23" a="1"/>
  <c r="J99199" i="23" s="1"/>
  <c r="J99197" i="23" a="1"/>
  <c r="J99197" i="23" s="1"/>
  <c r="J99191" i="23" a="1"/>
  <c r="J99191" i="23" s="1"/>
  <c r="J99186" i="23" a="1"/>
  <c r="J99186" i="23" s="1"/>
  <c r="J99185" i="23"/>
  <c r="J99185" i="23" a="1"/>
  <c r="J99184" i="23" a="1"/>
  <c r="J99184" i="23" s="1"/>
  <c r="J99183" i="23" a="1"/>
  <c r="J99183" i="23" s="1"/>
  <c r="J99181" i="23" a="1"/>
  <c r="J99181" i="23" s="1"/>
  <c r="J99175" i="23" a="1"/>
  <c r="J99175" i="23" s="1"/>
  <c r="J99173" i="23" a="1"/>
  <c r="J99173" i="23" s="1"/>
  <c r="J99172" i="23" a="1"/>
  <c r="J99172" i="23" s="1"/>
  <c r="J99165" i="23" a="1"/>
  <c r="J99165" i="23" s="1"/>
  <c r="J99160" i="23" a="1"/>
  <c r="J99160" i="23" s="1"/>
  <c r="J99153" i="23" a="1"/>
  <c r="J99153" i="23" s="1"/>
  <c r="J99143" i="23" a="1"/>
  <c r="J99143" i="23" s="1"/>
  <c r="J99141" i="23" a="1"/>
  <c r="J99141" i="23" s="1"/>
  <c r="J99140" i="23" a="1"/>
  <c r="J99140" i="23" s="1"/>
  <c r="J99133" i="23" a="1"/>
  <c r="J99133" i="23" s="1"/>
  <c r="J99122" i="23" a="1"/>
  <c r="J99122" i="23" s="1"/>
  <c r="J99121" i="23" a="1"/>
  <c r="J99121" i="23" s="1"/>
  <c r="J99120" i="23" a="1"/>
  <c r="J99120" i="23" s="1"/>
  <c r="J99115" i="23" a="1"/>
  <c r="J99115" i="23" s="1"/>
  <c r="J99109" i="23"/>
  <c r="J99109" i="23" a="1"/>
  <c r="J99106" i="23" a="1"/>
  <c r="J99106" i="23" s="1"/>
  <c r="J99104" i="23" a="1"/>
  <c r="J99104" i="23" s="1"/>
  <c r="J99103" i="23" a="1"/>
  <c r="J99103" i="23" s="1"/>
  <c r="J99099" i="23" a="1"/>
  <c r="J99099" i="23" s="1"/>
  <c r="J99097" i="23" a="1"/>
  <c r="J99097" i="23" s="1"/>
  <c r="J99095" i="23"/>
  <c r="J99095" i="23" a="1"/>
  <c r="J99094" i="23" a="1"/>
  <c r="J99094" i="23" s="1"/>
  <c r="J99088" i="23" a="1"/>
  <c r="J99088" i="23" s="1"/>
  <c r="J99086" i="23" a="1"/>
  <c r="J99086" i="23" s="1"/>
  <c r="J99085" i="23"/>
  <c r="J99085" i="23" a="1"/>
  <c r="J99084" i="23" a="1"/>
  <c r="J99084" i="23" s="1"/>
  <c r="J99079" i="23"/>
  <c r="J99079" i="23" a="1"/>
  <c r="J99074" i="23" a="1"/>
  <c r="J99074" i="23" s="1"/>
  <c r="J99069" i="23" a="1"/>
  <c r="J99069" i="23" s="1"/>
  <c r="J99056" i="23"/>
  <c r="J99056" i="23" a="1"/>
  <c r="J99052" i="23" a="1"/>
  <c r="J99052" i="23" s="1"/>
  <c r="J99051" i="23" a="1"/>
  <c r="J99051" i="23" s="1"/>
  <c r="J99044" i="23" a="1"/>
  <c r="J99044" i="23" s="1"/>
  <c r="J99041" i="23" a="1"/>
  <c r="J99041" i="23" s="1"/>
  <c r="J99023" i="23" a="1"/>
  <c r="J99023" i="23" s="1"/>
  <c r="J99014" i="23" a="1"/>
  <c r="J99014" i="23" s="1"/>
  <c r="J99011" i="23" a="1"/>
  <c r="J99011" i="23" s="1"/>
  <c r="J99010" i="23"/>
  <c r="J99010" i="23" a="1"/>
  <c r="J99005" i="23" a="1"/>
  <c r="J99005" i="23" s="1"/>
  <c r="J99003" i="23" a="1"/>
  <c r="J99003" i="23" s="1"/>
  <c r="J98999" i="23" a="1"/>
  <c r="J98999" i="23" s="1"/>
  <c r="J98980" i="23"/>
  <c r="J98980" i="23" a="1"/>
  <c r="J98979" i="23"/>
  <c r="J98979" i="23" a="1"/>
  <c r="J98978" i="23" a="1"/>
  <c r="J98978" i="23" s="1"/>
  <c r="J98975" i="23"/>
  <c r="J98975" i="23" a="1"/>
  <c r="J98969" i="23" a="1"/>
  <c r="J98969" i="23" s="1"/>
  <c r="J98961" i="23" a="1"/>
  <c r="J98961" i="23" s="1"/>
  <c r="J98957" i="23" a="1"/>
  <c r="J98957" i="23" s="1"/>
  <c r="J98954" i="23" a="1"/>
  <c r="J98954" i="23" s="1"/>
  <c r="J98952" i="23" a="1"/>
  <c r="J98952" i="23" s="1"/>
  <c r="J98947" i="23" a="1"/>
  <c r="J98947" i="23" s="1"/>
  <c r="J98945" i="23" a="1"/>
  <c r="J98945" i="23" s="1"/>
  <c r="J98944" i="23" a="1"/>
  <c r="J98944" i="23" s="1"/>
  <c r="J98942" i="23" a="1"/>
  <c r="J98942" i="23" s="1"/>
  <c r="J98940" i="23" a="1"/>
  <c r="J98940" i="23" s="1"/>
  <c r="J98934" i="23" a="1"/>
  <c r="J98934" i="23" s="1"/>
  <c r="J98928" i="23"/>
  <c r="J98928" i="23" a="1"/>
  <c r="J98927" i="23" a="1"/>
  <c r="J98927" i="23" s="1"/>
  <c r="J98926" i="23" a="1"/>
  <c r="J98926" i="23" s="1"/>
  <c r="J98906" i="23" a="1"/>
  <c r="J98906" i="23" s="1"/>
  <c r="J98899" i="23"/>
  <c r="J98899" i="23" a="1"/>
  <c r="J98896" i="23" a="1"/>
  <c r="J98896" i="23" s="1"/>
  <c r="J98894" i="23" a="1"/>
  <c r="J98894" i="23" s="1"/>
  <c r="J98890" i="23" a="1"/>
  <c r="J98890" i="23" s="1"/>
  <c r="J98887" i="23" a="1"/>
  <c r="J98887" i="23" s="1"/>
  <c r="J98881" i="23" a="1"/>
  <c r="J98881" i="23" s="1"/>
  <c r="J98869" i="23" a="1"/>
  <c r="J98869" i="23" s="1"/>
  <c r="J98861" i="23" a="1"/>
  <c r="J98861" i="23" s="1"/>
  <c r="J98850" i="23"/>
  <c r="J98850" i="23" a="1"/>
  <c r="J98842" i="23" a="1"/>
  <c r="J98842" i="23" s="1"/>
  <c r="J98841" i="23" a="1"/>
  <c r="J98841" i="23" s="1"/>
  <c r="J98834" i="23" a="1"/>
  <c r="J98834" i="23" s="1"/>
  <c r="J98830" i="23" a="1"/>
  <c r="J98830" i="23" s="1"/>
  <c r="J98825" i="23" a="1"/>
  <c r="J98825" i="23" s="1"/>
  <c r="J98824" i="23"/>
  <c r="J98824" i="23" a="1"/>
  <c r="J98823" i="23" a="1"/>
  <c r="J98823" i="23" s="1"/>
  <c r="J98817" i="23" a="1"/>
  <c r="J98817" i="23" s="1"/>
  <c r="J98815" i="23" a="1"/>
  <c r="J98815" i="23" s="1"/>
  <c r="J98810" i="23" a="1"/>
  <c r="J98810" i="23" s="1"/>
  <c r="J98808" i="23" a="1"/>
  <c r="J98808" i="23" s="1"/>
  <c r="J98804" i="23" a="1"/>
  <c r="J98804" i="23" s="1"/>
  <c r="J98803" i="23"/>
  <c r="J98803" i="23" a="1"/>
  <c r="J98800" i="23" a="1"/>
  <c r="J98800" i="23" s="1"/>
  <c r="J98798" i="23" a="1"/>
  <c r="J98798" i="23" s="1"/>
  <c r="J98796" i="23" a="1"/>
  <c r="J98796" i="23" s="1"/>
  <c r="J98795" i="23" a="1"/>
  <c r="J98795" i="23" s="1"/>
  <c r="J98791" i="23" a="1"/>
  <c r="J98791" i="23" s="1"/>
  <c r="J98790" i="23" a="1"/>
  <c r="J98790" i="23" s="1"/>
  <c r="J98786" i="23" a="1"/>
  <c r="J98786" i="23" s="1"/>
  <c r="J98785" i="23" a="1"/>
  <c r="J98785" i="23" s="1"/>
  <c r="J98783" i="23" a="1"/>
  <c r="J98783" i="23" s="1"/>
  <c r="J98780" i="23" a="1"/>
  <c r="J98780" i="23" s="1"/>
  <c r="J98778" i="23" a="1"/>
  <c r="J98778" i="23" s="1"/>
  <c r="J98776" i="23"/>
  <c r="J98776" i="23" a="1"/>
  <c r="J98770" i="23" a="1"/>
  <c r="J98770" i="23" s="1"/>
  <c r="J98764" i="23" a="1"/>
  <c r="J98764" i="23" s="1"/>
  <c r="J98763" i="23" a="1"/>
  <c r="J98763" i="23" s="1"/>
  <c r="J98756" i="23" a="1"/>
  <c r="J98756" i="23" s="1"/>
  <c r="J98755" i="23" a="1"/>
  <c r="J98755" i="23" s="1"/>
  <c r="J98754" i="23"/>
  <c r="J98754" i="23" a="1"/>
  <c r="J98753" i="23" a="1"/>
  <c r="J98753" i="23" s="1"/>
  <c r="J98749" i="23" a="1"/>
  <c r="J98749" i="23" s="1"/>
  <c r="J98748" i="23" a="1"/>
  <c r="J98748" i="23" s="1"/>
  <c r="J98740" i="23" a="1"/>
  <c r="J98740" i="23" s="1"/>
  <c r="J98735" i="23" a="1"/>
  <c r="J98735" i="23" s="1"/>
  <c r="J98733" i="23" a="1"/>
  <c r="J98733" i="23" s="1"/>
  <c r="J98732" i="23"/>
  <c r="J98732" i="23" a="1"/>
  <c r="J98730" i="23" a="1"/>
  <c r="J98730" i="23" s="1"/>
  <c r="J98727" i="23" a="1"/>
  <c r="J98727" i="23" s="1"/>
  <c r="J98725" i="23" a="1"/>
  <c r="J98725" i="23" s="1"/>
  <c r="J98723" i="23" a="1"/>
  <c r="J98723" i="23" s="1"/>
  <c r="J98718" i="23" a="1"/>
  <c r="J98718" i="23" s="1"/>
  <c r="J98708" i="23" a="1"/>
  <c r="J98708" i="23" s="1"/>
  <c r="J98705" i="23"/>
  <c r="J98705" i="23" a="1"/>
  <c r="J98698" i="23" a="1"/>
  <c r="J98698" i="23" s="1"/>
  <c r="J98685" i="23" a="1"/>
  <c r="J98685" i="23" s="1"/>
  <c r="J98671" i="23"/>
  <c r="J98671" i="23" a="1"/>
  <c r="J98669" i="23" a="1"/>
  <c r="J98669" i="23" s="1"/>
  <c r="J98660" i="23" a="1"/>
  <c r="J98660" i="23" s="1"/>
  <c r="J98655" i="23" a="1"/>
  <c r="J98655" i="23" s="1"/>
  <c r="J98651" i="23" a="1"/>
  <c r="J98651" i="23" s="1"/>
  <c r="J98648" i="23" a="1"/>
  <c r="J98648" i="23" s="1"/>
  <c r="J98646" i="23" a="1"/>
  <c r="J98646" i="23" s="1"/>
  <c r="J98643" i="23" a="1"/>
  <c r="J98643" i="23" s="1"/>
  <c r="J98638" i="23" a="1"/>
  <c r="J98638" i="23" s="1"/>
  <c r="J98636" i="23" a="1"/>
  <c r="J98636" i="23" s="1"/>
  <c r="J98632" i="23"/>
  <c r="J98632" i="23" a="1"/>
  <c r="J98631" i="23" a="1"/>
  <c r="J98631" i="23" s="1"/>
  <c r="J98630" i="23" a="1"/>
  <c r="J98630" i="23" s="1"/>
  <c r="J98629" i="23"/>
  <c r="J98629" i="23" a="1"/>
  <c r="J98622" i="23" a="1"/>
  <c r="J98622" i="23" s="1"/>
  <c r="J98618" i="23" a="1"/>
  <c r="J98618" i="23" s="1"/>
  <c r="J98614" i="23" a="1"/>
  <c r="J98614" i="23" s="1"/>
  <c r="J98613" i="23" a="1"/>
  <c r="J98613" i="23" s="1"/>
  <c r="J98606" i="23" a="1"/>
  <c r="J98606" i="23" s="1"/>
  <c r="J98603" i="23" a="1"/>
  <c r="J98603" i="23" s="1"/>
  <c r="J98602" i="23" a="1"/>
  <c r="J98602" i="23" s="1"/>
  <c r="J98599" i="23" a="1"/>
  <c r="J98599" i="23" s="1"/>
  <c r="J98596" i="23" a="1"/>
  <c r="J98596" i="23" s="1"/>
  <c r="J98595" i="23" a="1"/>
  <c r="J98595" i="23" s="1"/>
  <c r="J98593" i="23" a="1"/>
  <c r="J98593" i="23" s="1"/>
  <c r="J98589" i="23" a="1"/>
  <c r="J98589" i="23" s="1"/>
  <c r="J98588" i="23" a="1"/>
  <c r="J98588" i="23" s="1"/>
  <c r="J98561" i="23" a="1"/>
  <c r="J98561" i="23" s="1"/>
  <c r="J98548" i="23" a="1"/>
  <c r="J98548" i="23" s="1"/>
  <c r="J98546" i="23" a="1"/>
  <c r="J98546" i="23" s="1"/>
  <c r="J98545" i="23"/>
  <c r="J98545" i="23" a="1"/>
  <c r="J98537" i="23" a="1"/>
  <c r="J98537" i="23" s="1"/>
  <c r="J98535" i="23" a="1"/>
  <c r="J98535" i="23" s="1"/>
  <c r="J98531" i="23" a="1"/>
  <c r="J98531" i="23" s="1"/>
  <c r="J98528" i="23" a="1"/>
  <c r="J98528" i="23" s="1"/>
  <c r="J98527" i="23" a="1"/>
  <c r="J98527" i="23" s="1"/>
  <c r="J98523" i="23"/>
  <c r="J98523" i="23" a="1"/>
  <c r="J98513" i="23" a="1"/>
  <c r="J98513" i="23" s="1"/>
  <c r="J98512" i="23" a="1"/>
  <c r="J98512" i="23" s="1"/>
  <c r="J98511" i="23" a="1"/>
  <c r="J98511" i="23" s="1"/>
  <c r="J98509" i="23" a="1"/>
  <c r="J98509" i="23" s="1"/>
  <c r="J98503" i="23" a="1"/>
  <c r="J98503" i="23" s="1"/>
  <c r="J98500" i="23" a="1"/>
  <c r="J98500" i="23" s="1"/>
  <c r="J98497" i="23" a="1"/>
  <c r="J98497" i="23" s="1"/>
  <c r="J98494" i="23"/>
  <c r="J98494" i="23" a="1"/>
  <c r="J98493" i="23" a="1"/>
  <c r="J98493" i="23" s="1"/>
  <c r="J98489" i="23" a="1"/>
  <c r="J98489" i="23" s="1"/>
  <c r="J98488" i="23" a="1"/>
  <c r="J98488" i="23" s="1"/>
  <c r="J98487" i="23"/>
  <c r="J98487" i="23" a="1"/>
  <c r="J98478" i="23"/>
  <c r="J98478" i="23" a="1"/>
  <c r="J98471" i="23" a="1"/>
  <c r="J98471" i="23" s="1"/>
  <c r="J98466" i="23" a="1"/>
  <c r="J98466" i="23" s="1"/>
  <c r="J98463" i="23" a="1"/>
  <c r="J98463" i="23" s="1"/>
  <c r="J98456" i="23" a="1"/>
  <c r="J98456" i="23" s="1"/>
  <c r="J98453" i="23" a="1"/>
  <c r="J98453" i="23" s="1"/>
  <c r="J98450" i="23" a="1"/>
  <c r="J98450" i="23" s="1"/>
  <c r="J98448" i="23"/>
  <c r="J98448" i="23" a="1"/>
  <c r="J98441" i="23" a="1"/>
  <c r="J98441" i="23" s="1"/>
  <c r="J98438" i="23" a="1"/>
  <c r="J98438" i="23" s="1"/>
  <c r="J98437" i="23" a="1"/>
  <c r="J98437" i="23" s="1"/>
  <c r="J98436" i="23" a="1"/>
  <c r="J98436" i="23" s="1"/>
  <c r="J98431" i="23" a="1"/>
  <c r="J98431" i="23" s="1"/>
  <c r="J98430" i="23" a="1"/>
  <c r="J98430" i="23" s="1"/>
  <c r="J98413" i="23" a="1"/>
  <c r="J98413" i="23" s="1"/>
  <c r="J98399" i="23" a="1"/>
  <c r="J98399" i="23" s="1"/>
  <c r="J98398" i="23" a="1"/>
  <c r="J98398" i="23" s="1"/>
  <c r="J98390" i="23" a="1"/>
  <c r="J98390" i="23" s="1"/>
  <c r="J98387" i="23" a="1"/>
  <c r="J98387" i="23" s="1"/>
  <c r="J98383" i="23" a="1"/>
  <c r="J98383" i="23" s="1"/>
  <c r="J98381" i="23" a="1"/>
  <c r="J98381" i="23" s="1"/>
  <c r="J98379" i="23" a="1"/>
  <c r="J98379" i="23" s="1"/>
  <c r="J98375" i="23" a="1"/>
  <c r="J98375" i="23" s="1"/>
  <c r="J98370" i="23" a="1"/>
  <c r="J98370" i="23" s="1"/>
  <c r="J98367" i="23" a="1"/>
  <c r="J98367" i="23" s="1"/>
  <c r="J98366" i="23" a="1"/>
  <c r="J98366" i="23" s="1"/>
  <c r="J98364" i="23" a="1"/>
  <c r="J98364" i="23" s="1"/>
  <c r="J98360" i="23" a="1"/>
  <c r="J98360" i="23" s="1"/>
  <c r="J98359" i="23" a="1"/>
  <c r="J98359" i="23" s="1"/>
  <c r="J98358" i="23" a="1"/>
  <c r="J98358" i="23" s="1"/>
  <c r="J98357" i="23" a="1"/>
  <c r="J98357" i="23" s="1"/>
  <c r="J98354" i="23" a="1"/>
  <c r="J98354" i="23" s="1"/>
  <c r="J98353" i="23" a="1"/>
  <c r="J98353" i="23" s="1"/>
  <c r="J98351" i="23" a="1"/>
  <c r="J98351" i="23" s="1"/>
  <c r="J98350" i="23" a="1"/>
  <c r="J98350" i="23" s="1"/>
  <c r="J98349" i="23" a="1"/>
  <c r="J98349" i="23" s="1"/>
  <c r="J98345" i="23" a="1"/>
  <c r="J98345" i="23" s="1"/>
  <c r="J98344" i="23" a="1"/>
  <c r="J98344" i="23" s="1"/>
  <c r="J98342" i="23" a="1"/>
  <c r="J98342" i="23" s="1"/>
  <c r="J98338" i="23" a="1"/>
  <c r="J98338" i="23" s="1"/>
  <c r="J98337" i="23" a="1"/>
  <c r="J98337" i="23" s="1"/>
  <c r="J98335" i="23" a="1"/>
  <c r="J98335" i="23" s="1"/>
  <c r="J98334" i="23" a="1"/>
  <c r="J98334" i="23" s="1"/>
  <c r="J98331" i="23" a="1"/>
  <c r="J98331" i="23" s="1"/>
  <c r="J98323" i="23"/>
  <c r="J98323" i="23" a="1"/>
  <c r="J98317" i="23" a="1"/>
  <c r="J98317" i="23" s="1"/>
  <c r="J98315" i="23" a="1"/>
  <c r="J98315" i="23" s="1"/>
  <c r="J98310" i="23" a="1"/>
  <c r="J98310" i="23" s="1"/>
  <c r="J98303" i="23"/>
  <c r="J98303" i="23" a="1"/>
  <c r="J98294" i="23" a="1"/>
  <c r="J98294" i="23" s="1"/>
  <c r="J98289" i="23" a="1"/>
  <c r="J98289" i="23" s="1"/>
  <c r="J98288" i="23" a="1"/>
  <c r="J98288" i="23" s="1"/>
  <c r="J98287" i="23"/>
  <c r="J98287" i="23" a="1"/>
  <c r="J98286" i="23" a="1"/>
  <c r="J98286" i="23" s="1"/>
  <c r="J98277" i="23" a="1"/>
  <c r="J98277" i="23" s="1"/>
  <c r="J98275" i="23" a="1"/>
  <c r="J98275" i="23" s="1"/>
  <c r="J98273" i="23" a="1"/>
  <c r="J98273" i="23" s="1"/>
  <c r="J98270" i="23" a="1"/>
  <c r="J98270" i="23" s="1"/>
  <c r="J98265" i="23" a="1"/>
  <c r="J98265" i="23" s="1"/>
  <c r="J98263" i="23"/>
  <c r="J98263" i="23" a="1"/>
  <c r="J98252" i="23"/>
  <c r="J98252" i="23" a="1"/>
  <c r="J98244" i="23" a="1"/>
  <c r="J98244" i="23" s="1"/>
  <c r="J98243" i="23" a="1"/>
  <c r="J98243" i="23" s="1"/>
  <c r="J98242" i="23" a="1"/>
  <c r="J98242" i="23" s="1"/>
  <c r="J98229" i="23" a="1"/>
  <c r="J98229" i="23" s="1"/>
  <c r="J98228" i="23" a="1"/>
  <c r="J98228" i="23" s="1"/>
  <c r="J98226" i="23"/>
  <c r="J98226" i="23" a="1"/>
  <c r="J98225" i="23" a="1"/>
  <c r="J98225" i="23" s="1"/>
  <c r="J98223" i="23" a="1"/>
  <c r="J98223" i="23" s="1"/>
  <c r="J98221" i="23" a="1"/>
  <c r="J98221" i="23" s="1"/>
  <c r="J98218" i="23" a="1"/>
  <c r="J98218" i="23" s="1"/>
  <c r="J98217" i="23" a="1"/>
  <c r="J98217" i="23" s="1"/>
  <c r="J98215" i="23" a="1"/>
  <c r="J98215" i="23" s="1"/>
  <c r="J98213" i="23"/>
  <c r="J98213" i="23" a="1"/>
  <c r="J98212" i="23" a="1"/>
  <c r="J98212" i="23" s="1"/>
  <c r="J98211" i="23" a="1"/>
  <c r="J98211" i="23" s="1"/>
  <c r="J98203" i="23" a="1"/>
  <c r="J98203" i="23" s="1"/>
  <c r="J98201" i="23"/>
  <c r="J98201" i="23" a="1"/>
  <c r="J98197" i="23" a="1"/>
  <c r="J98197" i="23" s="1"/>
  <c r="J98192" i="23" a="1"/>
  <c r="J98192" i="23" s="1"/>
  <c r="J98191" i="23" a="1"/>
  <c r="J98191" i="23" s="1"/>
  <c r="J98189" i="23" a="1"/>
  <c r="J98189" i="23" s="1"/>
  <c r="J98188" i="23" a="1"/>
  <c r="J98188" i="23" s="1"/>
  <c r="J98172" i="23" a="1"/>
  <c r="J98172" i="23" s="1"/>
  <c r="J98167" i="23" a="1"/>
  <c r="J98167" i="23" s="1"/>
  <c r="J98165" i="23" a="1"/>
  <c r="J98165" i="23" s="1"/>
  <c r="J98158" i="23" a="1"/>
  <c r="J98158" i="23" s="1"/>
  <c r="J98155" i="23" a="1"/>
  <c r="J98155" i="23" s="1"/>
  <c r="J98154" i="23" a="1"/>
  <c r="J98154" i="23" s="1"/>
  <c r="J98153" i="23" a="1"/>
  <c r="J98153" i="23" s="1"/>
  <c r="J98151" i="23" a="1"/>
  <c r="J98151" i="23" s="1"/>
  <c r="J98150" i="23" a="1"/>
  <c r="J98150" i="23" s="1"/>
  <c r="J98149" i="23" a="1"/>
  <c r="J98149" i="23" s="1"/>
  <c r="J98147" i="23" a="1"/>
  <c r="J98147" i="23" s="1"/>
  <c r="J98141" i="23" a="1"/>
  <c r="J98141" i="23" s="1"/>
  <c r="J98135" i="23"/>
  <c r="J98135" i="23" a="1"/>
  <c r="J98132" i="23"/>
  <c r="J98132" i="23" a="1"/>
  <c r="J98128" i="23"/>
  <c r="J98128" i="23" a="1"/>
  <c r="J98126" i="23" a="1"/>
  <c r="J98126" i="23" s="1"/>
  <c r="J98125" i="23" a="1"/>
  <c r="J98125" i="23" s="1"/>
  <c r="J98121" i="23" a="1"/>
  <c r="J98121" i="23" s="1"/>
  <c r="J98107" i="23" a="1"/>
  <c r="J98107" i="23" s="1"/>
  <c r="J98104" i="23" a="1"/>
  <c r="J98104" i="23" s="1"/>
  <c r="J98102" i="23"/>
  <c r="J98102" i="23" a="1"/>
  <c r="J98090" i="23" a="1"/>
  <c r="J98090" i="23" s="1"/>
  <c r="J98088" i="23" a="1"/>
  <c r="J98088" i="23" s="1"/>
  <c r="J98082" i="23" a="1"/>
  <c r="J98082" i="23" s="1"/>
  <c r="J98080" i="23" a="1"/>
  <c r="J98080" i="23" s="1"/>
  <c r="J98075" i="23"/>
  <c r="J98075" i="23" a="1"/>
  <c r="J98069" i="23" a="1"/>
  <c r="J98069" i="23" s="1"/>
  <c r="J98066" i="23" a="1"/>
  <c r="J98066" i="23" s="1"/>
  <c r="J98065" i="23"/>
  <c r="J98065" i="23" a="1"/>
  <c r="J98064" i="23" a="1"/>
  <c r="J98064" i="23" s="1"/>
  <c r="J98060" i="23"/>
  <c r="J98060" i="23" a="1"/>
  <c r="J98052" i="23" a="1"/>
  <c r="J98052" i="23" s="1"/>
  <c r="J98047" i="23" a="1"/>
  <c r="J98047" i="23" s="1"/>
  <c r="J98043" i="23" a="1"/>
  <c r="J98043" i="23" s="1"/>
  <c r="J98038" i="23" a="1"/>
  <c r="J98038" i="23" s="1"/>
  <c r="J98036" i="23" a="1"/>
  <c r="J98036" i="23" s="1"/>
  <c r="J98035" i="23"/>
  <c r="J98035" i="23" a="1"/>
  <c r="J98034" i="23" a="1"/>
  <c r="J98034" i="23" s="1"/>
  <c r="J98033" i="23"/>
  <c r="J98033" i="23" a="1"/>
  <c r="J98032" i="23" a="1"/>
  <c r="J98032" i="23" s="1"/>
  <c r="J98029" i="23" a="1"/>
  <c r="J98029" i="23" s="1"/>
  <c r="J98028" i="23" a="1"/>
  <c r="J98028" i="23" s="1"/>
  <c r="J98026" i="23" a="1"/>
  <c r="J98026" i="23" s="1"/>
  <c r="J98025" i="23" a="1"/>
  <c r="J98025" i="23" s="1"/>
  <c r="J98016" i="23" a="1"/>
  <c r="J98016" i="23" s="1"/>
  <c r="J98009" i="23" a="1"/>
  <c r="J98009" i="23" s="1"/>
  <c r="J98008" i="23" a="1"/>
  <c r="J98008" i="23" s="1"/>
  <c r="J98002" i="23" a="1"/>
  <c r="J98002" i="23" s="1"/>
  <c r="J98001" i="23" a="1"/>
  <c r="J98001" i="23" s="1"/>
  <c r="J97998" i="23" a="1"/>
  <c r="J97998" i="23" s="1"/>
  <c r="J97991" i="23"/>
  <c r="J97991" i="23" a="1"/>
  <c r="J97990" i="23" a="1"/>
  <c r="J97990" i="23" s="1"/>
  <c r="J97983" i="23" a="1"/>
  <c r="J97983" i="23" s="1"/>
  <c r="J97979" i="23" a="1"/>
  <c r="J97979" i="23" s="1"/>
  <c r="J97972" i="23" a="1"/>
  <c r="J97972" i="23" s="1"/>
  <c r="J97968" i="23"/>
  <c r="J97968" i="23" a="1"/>
  <c r="J97966" i="23" a="1"/>
  <c r="J97966" i="23" s="1"/>
  <c r="J97965" i="23" a="1"/>
  <c r="J97965" i="23" s="1"/>
  <c r="J97957" i="23" a="1"/>
  <c r="J97957" i="23" s="1"/>
  <c r="J97951" i="23" a="1"/>
  <c r="J97951" i="23" s="1"/>
  <c r="J97949" i="23" a="1"/>
  <c r="J97949" i="23" s="1"/>
  <c r="J97946" i="23" a="1"/>
  <c r="J97946" i="23" s="1"/>
  <c r="J97936" i="23"/>
  <c r="J97936" i="23" a="1"/>
  <c r="J97935" i="23" a="1"/>
  <c r="J97935" i="23" s="1"/>
  <c r="J97932" i="23" a="1"/>
  <c r="J97932" i="23" s="1"/>
  <c r="J97927" i="23" a="1"/>
  <c r="J97927" i="23" s="1"/>
  <c r="J97924" i="23" a="1"/>
  <c r="J97924" i="23" s="1"/>
  <c r="J97920" i="23"/>
  <c r="J97920" i="23" a="1"/>
  <c r="J97918" i="23" a="1"/>
  <c r="J97918" i="23" s="1"/>
  <c r="J97914" i="23" a="1"/>
  <c r="J97914" i="23" s="1"/>
  <c r="J97912" i="23" a="1"/>
  <c r="J97912" i="23" s="1"/>
  <c r="J97909" i="23" a="1"/>
  <c r="J97909" i="23" s="1"/>
  <c r="J97908" i="23" a="1"/>
  <c r="J97908" i="23" s="1"/>
  <c r="J97901" i="23"/>
  <c r="J97901" i="23" a="1"/>
  <c r="J97900" i="23" a="1"/>
  <c r="J97900" i="23" s="1"/>
  <c r="J97898" i="23" a="1"/>
  <c r="J97898" i="23" s="1"/>
  <c r="J97896" i="23" a="1"/>
  <c r="J97896" i="23" s="1"/>
  <c r="J97894" i="23" a="1"/>
  <c r="J97894" i="23" s="1"/>
  <c r="J97893" i="23" a="1"/>
  <c r="J97893" i="23" s="1"/>
  <c r="J97892" i="23"/>
  <c r="J97892" i="23" a="1"/>
  <c r="J97890" i="23" a="1"/>
  <c r="J97890" i="23" s="1"/>
  <c r="J97889" i="23" a="1"/>
  <c r="J97889" i="23" s="1"/>
  <c r="J97886" i="23" a="1"/>
  <c r="J97886" i="23" s="1"/>
  <c r="J97885" i="23" a="1"/>
  <c r="J97885" i="23" s="1"/>
  <c r="J97882" i="23"/>
  <c r="J97882" i="23" a="1"/>
  <c r="J97881" i="23" a="1"/>
  <c r="J97881" i="23" s="1"/>
  <c r="J97878" i="23" a="1"/>
  <c r="J97878" i="23" s="1"/>
  <c r="J97872" i="23" a="1"/>
  <c r="J97872" i="23" s="1"/>
  <c r="J97870" i="23" a="1"/>
  <c r="J97870" i="23" s="1"/>
  <c r="J97863" i="23" a="1"/>
  <c r="J97863" i="23" s="1"/>
  <c r="J97861" i="23" a="1"/>
  <c r="J97861" i="23" s="1"/>
  <c r="J97860" i="23" a="1"/>
  <c r="J97860" i="23" s="1"/>
  <c r="J97859" i="23"/>
  <c r="J97859" i="23" a="1"/>
  <c r="J97858" i="23"/>
  <c r="J97858" i="23" a="1"/>
  <c r="J97856" i="23"/>
  <c r="J97856" i="23" a="1"/>
  <c r="J97854" i="23" a="1"/>
  <c r="J97854" i="23" s="1"/>
  <c r="J97845" i="23"/>
  <c r="J97845" i="23" a="1"/>
  <c r="J97831" i="23" a="1"/>
  <c r="J97831" i="23" s="1"/>
  <c r="J97829" i="23" a="1"/>
  <c r="J97829" i="23" s="1"/>
  <c r="J97826" i="23" a="1"/>
  <c r="J97826" i="23" s="1"/>
  <c r="J97803" i="23" a="1"/>
  <c r="J97803" i="23" s="1"/>
  <c r="J97801" i="23" a="1"/>
  <c r="J97801" i="23" s="1"/>
  <c r="J97793" i="23" a="1"/>
  <c r="J97793" i="23" s="1"/>
  <c r="J97792" i="23"/>
  <c r="J97792" i="23" a="1"/>
  <c r="J97786" i="23" a="1"/>
  <c r="J97786" i="23" s="1"/>
  <c r="J97781" i="23" a="1"/>
  <c r="J97781" i="23" s="1"/>
  <c r="J97777" i="23" a="1"/>
  <c r="J97777" i="23" s="1"/>
  <c r="J97767" i="23" a="1"/>
  <c r="J97767" i="23" s="1"/>
  <c r="J97761" i="23" a="1"/>
  <c r="J97761" i="23" s="1"/>
  <c r="J97743" i="23" a="1"/>
  <c r="J97743" i="23" s="1"/>
  <c r="J97731" i="23" a="1"/>
  <c r="J97731" i="23" s="1"/>
  <c r="J97729" i="23" a="1"/>
  <c r="J97729" i="23" s="1"/>
  <c r="J97727" i="23"/>
  <c r="J97727" i="23" a="1"/>
  <c r="J97725" i="23" a="1"/>
  <c r="J97725" i="23" s="1"/>
  <c r="J97724" i="23" a="1"/>
  <c r="J97724" i="23" s="1"/>
  <c r="J97713" i="23" a="1"/>
  <c r="J97713" i="23" s="1"/>
  <c r="J97711" i="23" a="1"/>
  <c r="J97711" i="23" s="1"/>
  <c r="J97699" i="23" a="1"/>
  <c r="J97699" i="23" s="1"/>
  <c r="J97693" i="23" a="1"/>
  <c r="J97693" i="23" s="1"/>
  <c r="J97680" i="23"/>
  <c r="J97680" i="23" a="1"/>
  <c r="J97676" i="23" a="1"/>
  <c r="J97676" i="23" s="1"/>
  <c r="J97671" i="23" a="1"/>
  <c r="J97671" i="23" s="1"/>
  <c r="J97670" i="23" a="1"/>
  <c r="J97670" i="23" s="1"/>
  <c r="J97666" i="23" a="1"/>
  <c r="J97666" i="23" s="1"/>
  <c r="J97663" i="23" a="1"/>
  <c r="J97663" i="23" s="1"/>
  <c r="J97646" i="23" a="1"/>
  <c r="J97646" i="23" s="1"/>
  <c r="J97639" i="23" a="1"/>
  <c r="J97639" i="23" s="1"/>
  <c r="J97634" i="23" a="1"/>
  <c r="J97634" i="23" s="1"/>
  <c r="J97630" i="23" a="1"/>
  <c r="J97630" i="23" s="1"/>
  <c r="J97619" i="23" a="1"/>
  <c r="J97619" i="23" s="1"/>
  <c r="J97599" i="23" a="1"/>
  <c r="J97599" i="23" s="1"/>
  <c r="J97598" i="23"/>
  <c r="J97598" i="23" a="1"/>
  <c r="J97586" i="23" a="1"/>
  <c r="J97586" i="23" s="1"/>
  <c r="J97582" i="23" a="1"/>
  <c r="J97582" i="23" s="1"/>
  <c r="J97575" i="23" a="1"/>
  <c r="J97575" i="23" s="1"/>
  <c r="J97574" i="23" a="1"/>
  <c r="J97574" i="23" s="1"/>
  <c r="J97573" i="23" a="1"/>
  <c r="J97573" i="23" s="1"/>
  <c r="J97571" i="23" a="1"/>
  <c r="J97571" i="23" s="1"/>
  <c r="J97564" i="23" a="1"/>
  <c r="J97564" i="23" s="1"/>
  <c r="J97559" i="23"/>
  <c r="J97559" i="23" a="1"/>
  <c r="J97557" i="23" a="1"/>
  <c r="J97557" i="23" s="1"/>
  <c r="J97554" i="23"/>
  <c r="J97554" i="23" a="1"/>
  <c r="J97552" i="23" a="1"/>
  <c r="J97552" i="23" s="1"/>
  <c r="J97550" i="23" a="1"/>
  <c r="J97550" i="23" s="1"/>
  <c r="J97542" i="23" a="1"/>
  <c r="J97542" i="23" s="1"/>
  <c r="J97534" i="23" a="1"/>
  <c r="J97534" i="23" s="1"/>
  <c r="J97529" i="23" a="1"/>
  <c r="J97529" i="23" s="1"/>
  <c r="J97523" i="23" a="1"/>
  <c r="J97523" i="23" s="1"/>
  <c r="J97520" i="23" a="1"/>
  <c r="J97520" i="23" s="1"/>
  <c r="J97506" i="23" a="1"/>
  <c r="J97506" i="23" s="1"/>
  <c r="J97505" i="23" a="1"/>
  <c r="J97505" i="23" s="1"/>
  <c r="J97504" i="23" a="1"/>
  <c r="J97504" i="23" s="1"/>
  <c r="J97503" i="23" a="1"/>
  <c r="J97503" i="23" s="1"/>
  <c r="J97501" i="23" a="1"/>
  <c r="J97501" i="23" s="1"/>
  <c r="J97499" i="23" a="1"/>
  <c r="J97499" i="23" s="1"/>
  <c r="J97498" i="23"/>
  <c r="J97498" i="23" a="1"/>
  <c r="J97496" i="23" a="1"/>
  <c r="J97496" i="23" s="1"/>
  <c r="J97493" i="23" a="1"/>
  <c r="J97493" i="23" s="1"/>
  <c r="J97488" i="23" a="1"/>
  <c r="J97488" i="23" s="1"/>
  <c r="J97481" i="23" a="1"/>
  <c r="J97481" i="23" s="1"/>
  <c r="J97475" i="23" a="1"/>
  <c r="J97475" i="23" s="1"/>
  <c r="J97464" i="23" a="1"/>
  <c r="J97464" i="23" s="1"/>
  <c r="J97463" i="23" a="1"/>
  <c r="J97463" i="23" s="1"/>
  <c r="J97462" i="23" a="1"/>
  <c r="J97462" i="23" s="1"/>
  <c r="J97455" i="23" a="1"/>
  <c r="J97455" i="23" s="1"/>
  <c r="J97451" i="23" a="1"/>
  <c r="J97451" i="23" s="1"/>
  <c r="J97445" i="23" a="1"/>
  <c r="J97445" i="23" s="1"/>
  <c r="J97442" i="23" a="1"/>
  <c r="J97442" i="23" s="1"/>
  <c r="J97429" i="23" a="1"/>
  <c r="J97429" i="23" s="1"/>
  <c r="J97417" i="23" a="1"/>
  <c r="J97417" i="23" s="1"/>
  <c r="J97416" i="23" a="1"/>
  <c r="J97416" i="23" s="1"/>
  <c r="J97414" i="23" a="1"/>
  <c r="J97414" i="23" s="1"/>
  <c r="J97411" i="23" a="1"/>
  <c r="J97411" i="23" s="1"/>
  <c r="J97410" i="23" a="1"/>
  <c r="J97410" i="23" s="1"/>
  <c r="J97408" i="23" a="1"/>
  <c r="J97408" i="23" s="1"/>
  <c r="J97406" i="23"/>
  <c r="J97406" i="23" a="1"/>
  <c r="J97405" i="23" a="1"/>
  <c r="J97405" i="23" s="1"/>
  <c r="J97404" i="23"/>
  <c r="J97404" i="23" a="1"/>
  <c r="J97401" i="23" a="1"/>
  <c r="J97401" i="23" s="1"/>
  <c r="J97395" i="23" a="1"/>
  <c r="J97395" i="23" s="1"/>
  <c r="J97394" i="23"/>
  <c r="J97394" i="23" a="1"/>
  <c r="J97392" i="23" a="1"/>
  <c r="J97392" i="23" s="1"/>
  <c r="J97391" i="23" a="1"/>
  <c r="J97391" i="23" s="1"/>
  <c r="J97388" i="23" a="1"/>
  <c r="J97388" i="23" s="1"/>
  <c r="J97386" i="23" a="1"/>
  <c r="J97386" i="23" s="1"/>
  <c r="J97382" i="23" a="1"/>
  <c r="J97382" i="23" s="1"/>
  <c r="J97378" i="23" a="1"/>
  <c r="J97378" i="23" s="1"/>
  <c r="J97377" i="23" a="1"/>
  <c r="J97377" i="23" s="1"/>
  <c r="J97372" i="23" a="1"/>
  <c r="J97372" i="23" s="1"/>
  <c r="J97363" i="23" a="1"/>
  <c r="J97363" i="23" s="1"/>
  <c r="J97361" i="23" a="1"/>
  <c r="J97361" i="23" s="1"/>
  <c r="J97352" i="23" a="1"/>
  <c r="J97352" i="23" s="1"/>
  <c r="J97351" i="23" a="1"/>
  <c r="J97351" i="23" s="1"/>
  <c r="J97349" i="23" a="1"/>
  <c r="J97349" i="23" s="1"/>
  <c r="J97348" i="23" a="1"/>
  <c r="J97348" i="23" s="1"/>
  <c r="J97346" i="23"/>
  <c r="J97346" i="23" a="1"/>
  <c r="J97345" i="23" a="1"/>
  <c r="J97345" i="23" s="1"/>
  <c r="J97344" i="23" a="1"/>
  <c r="J97344" i="23" s="1"/>
  <c r="J97343" i="23" a="1"/>
  <c r="J97343" i="23" s="1"/>
  <c r="J97341" i="23" a="1"/>
  <c r="J97341" i="23" s="1"/>
  <c r="J97337" i="23" a="1"/>
  <c r="J97337" i="23" s="1"/>
  <c r="J97331" i="23" a="1"/>
  <c r="J97331" i="23" s="1"/>
  <c r="J97329" i="23" a="1"/>
  <c r="J97329" i="23" s="1"/>
  <c r="J97327" i="23" a="1"/>
  <c r="J97327" i="23" s="1"/>
  <c r="J97326" i="23" a="1"/>
  <c r="J97326" i="23" s="1"/>
  <c r="J97310" i="23" a="1"/>
  <c r="J97310" i="23" s="1"/>
  <c r="J97288" i="23" a="1"/>
  <c r="J97288" i="23" s="1"/>
  <c r="J97281" i="23" a="1"/>
  <c r="J97281" i="23" s="1"/>
  <c r="J97280" i="23"/>
  <c r="J97280" i="23" a="1"/>
  <c r="J97279" i="23" a="1"/>
  <c r="J97279" i="23" s="1"/>
  <c r="J97277" i="23" a="1"/>
  <c r="J97277" i="23" s="1"/>
  <c r="J97274" i="23" a="1"/>
  <c r="J97274" i="23" s="1"/>
  <c r="J97270" i="23" a="1"/>
  <c r="J97270" i="23" s="1"/>
  <c r="J97268" i="23"/>
  <c r="J97268" i="23" a="1"/>
  <c r="J97263" i="23" a="1"/>
  <c r="J97263" i="23" s="1"/>
  <c r="J97261" i="23" a="1"/>
  <c r="J97261" i="23" s="1"/>
  <c r="J97259" i="23" a="1"/>
  <c r="J97259" i="23" s="1"/>
  <c r="J97251" i="23" a="1"/>
  <c r="J97251" i="23" s="1"/>
  <c r="J97249" i="23" a="1"/>
  <c r="J97249" i="23" s="1"/>
  <c r="J97246" i="23" a="1"/>
  <c r="J97246" i="23" s="1"/>
  <c r="J97245" i="23" a="1"/>
  <c r="J97245" i="23" s="1"/>
  <c r="J97242" i="23" a="1"/>
  <c r="J97242" i="23" s="1"/>
  <c r="J97241" i="23" a="1"/>
  <c r="J97241" i="23" s="1"/>
  <c r="J97239" i="23" a="1"/>
  <c r="J97239" i="23" s="1"/>
  <c r="J97238" i="23" a="1"/>
  <c r="J97238" i="23" s="1"/>
  <c r="J97237" i="23" a="1"/>
  <c r="J97237" i="23" s="1"/>
  <c r="J97236" i="23" a="1"/>
  <c r="J97236" i="23" s="1"/>
  <c r="J97230" i="23" a="1"/>
  <c r="J97230" i="23" s="1"/>
  <c r="J97228" i="23" a="1"/>
  <c r="J97228" i="23" s="1"/>
  <c r="J97225" i="23" a="1"/>
  <c r="J97225" i="23" s="1"/>
  <c r="J97222" i="23" a="1"/>
  <c r="J97222" i="23" s="1"/>
  <c r="J97219" i="23" a="1"/>
  <c r="J97219" i="23" s="1"/>
  <c r="J97218" i="23" a="1"/>
  <c r="J97218" i="23" s="1"/>
  <c r="J97216" i="23" a="1"/>
  <c r="J97216" i="23" s="1"/>
  <c r="J97199" i="23" a="1"/>
  <c r="J97199" i="23" s="1"/>
  <c r="J97197" i="23" a="1"/>
  <c r="J97197" i="23" s="1"/>
  <c r="J97195" i="23" a="1"/>
  <c r="J97195" i="23" s="1"/>
  <c r="J97194" i="23"/>
  <c r="J97194" i="23" a="1"/>
  <c r="J97192" i="23" a="1"/>
  <c r="J97192" i="23" s="1"/>
  <c r="J97189" i="23" a="1"/>
  <c r="J97189" i="23" s="1"/>
  <c r="J97188" i="23" a="1"/>
  <c r="J97188" i="23" s="1"/>
  <c r="J97186" i="23" a="1"/>
  <c r="J97186" i="23" s="1"/>
  <c r="J97185" i="23" a="1"/>
  <c r="J97185" i="23" s="1"/>
  <c r="J97176" i="23" a="1"/>
  <c r="J97176" i="23" s="1"/>
  <c r="J97173" i="23" a="1"/>
  <c r="J97173" i="23" s="1"/>
  <c r="J97163" i="23" a="1"/>
  <c r="J97163" i="23" s="1"/>
  <c r="J97162" i="23" a="1"/>
  <c r="J97162" i="23" s="1"/>
  <c r="J97161" i="23" a="1"/>
  <c r="J97161" i="23" s="1"/>
  <c r="J97158" i="23" a="1"/>
  <c r="J97158" i="23" s="1"/>
  <c r="J97155" i="23" a="1"/>
  <c r="J97155" i="23" s="1"/>
  <c r="J97154" i="23" a="1"/>
  <c r="J97154" i="23" s="1"/>
  <c r="J97153" i="23" a="1"/>
  <c r="J97153" i="23" s="1"/>
  <c r="J97152" i="23" a="1"/>
  <c r="J97152" i="23" s="1"/>
  <c r="J97146" i="23" a="1"/>
  <c r="J97146" i="23" s="1"/>
  <c r="J97145" i="23" a="1"/>
  <c r="J97145" i="23" s="1"/>
  <c r="J97136" i="23" a="1"/>
  <c r="J97136" i="23" s="1"/>
  <c r="J97134" i="23"/>
  <c r="J97134" i="23" a="1"/>
  <c r="J97131" i="23" a="1"/>
  <c r="J97131" i="23" s="1"/>
  <c r="J97130" i="23" a="1"/>
  <c r="J97130" i="23" s="1"/>
  <c r="J97128" i="23"/>
  <c r="J97128" i="23" a="1"/>
  <c r="J97126" i="23" a="1"/>
  <c r="J97126" i="23" s="1"/>
  <c r="J97124" i="23" a="1"/>
  <c r="J97124" i="23" s="1"/>
  <c r="J97119" i="23" a="1"/>
  <c r="J97119" i="23" s="1"/>
  <c r="J97117" i="23" a="1"/>
  <c r="J97117" i="23" s="1"/>
  <c r="J97108" i="23" a="1"/>
  <c r="J97108" i="23" s="1"/>
  <c r="J97106" i="23" a="1"/>
  <c r="J97106" i="23" s="1"/>
  <c r="J97103" i="23" a="1"/>
  <c r="J97103" i="23" s="1"/>
  <c r="J97097" i="23" a="1"/>
  <c r="J97097" i="23" s="1"/>
  <c r="J97092" i="23" a="1"/>
  <c r="J97092" i="23" s="1"/>
  <c r="J97090" i="23" a="1"/>
  <c r="J97090" i="23" s="1"/>
  <c r="J97074" i="23" a="1"/>
  <c r="J97074" i="23" s="1"/>
  <c r="J97073" i="23" a="1"/>
  <c r="J97073" i="23" s="1"/>
  <c r="J97072" i="23" a="1"/>
  <c r="J97072" i="23" s="1"/>
  <c r="J97069" i="23" a="1"/>
  <c r="J97069" i="23" s="1"/>
  <c r="J97068" i="23" a="1"/>
  <c r="J97068" i="23" s="1"/>
  <c r="J97065" i="23" a="1"/>
  <c r="J97065" i="23" s="1"/>
  <c r="J97061" i="23" a="1"/>
  <c r="J97061" i="23" s="1"/>
  <c r="J97059" i="23" a="1"/>
  <c r="J97059" i="23" s="1"/>
  <c r="J97054" i="23" a="1"/>
  <c r="J97054" i="23" s="1"/>
  <c r="J97050" i="23" a="1"/>
  <c r="J97050" i="23" s="1"/>
  <c r="J97047" i="23"/>
  <c r="J97047" i="23" a="1"/>
  <c r="J97046" i="23" a="1"/>
  <c r="J97046" i="23" s="1"/>
  <c r="J97042" i="23" a="1"/>
  <c r="J97042" i="23" s="1"/>
  <c r="J97041" i="23" a="1"/>
  <c r="J97041" i="23" s="1"/>
  <c r="J97040" i="23" a="1"/>
  <c r="J97040" i="23" s="1"/>
  <c r="J97037" i="23"/>
  <c r="J97037" i="23" a="1"/>
  <c r="J97036" i="23" a="1"/>
  <c r="J97036" i="23" s="1"/>
  <c r="J97035" i="23" a="1"/>
  <c r="J97035" i="23" s="1"/>
  <c r="J97033" i="23" a="1"/>
  <c r="J97033" i="23" s="1"/>
  <c r="J97030" i="23" a="1"/>
  <c r="J97030" i="23" s="1"/>
  <c r="J97027" i="23" a="1"/>
  <c r="J97027" i="23" s="1"/>
  <c r="J97026" i="23" a="1"/>
  <c r="J97026" i="23" s="1"/>
  <c r="J97018" i="23" a="1"/>
  <c r="J97018" i="23" s="1"/>
  <c r="J97000" i="23" a="1"/>
  <c r="J97000" i="23" s="1"/>
  <c r="J96995" i="23" a="1"/>
  <c r="J96995" i="23" s="1"/>
  <c r="J96993" i="23" a="1"/>
  <c r="J96993" i="23" s="1"/>
  <c r="J96988" i="23" a="1"/>
  <c r="J96988" i="23" s="1"/>
  <c r="J96987" i="23" a="1"/>
  <c r="J96987" i="23" s="1"/>
  <c r="J96983" i="23" a="1"/>
  <c r="J96983" i="23" s="1"/>
  <c r="J96980" i="23"/>
  <c r="J96980" i="23" a="1"/>
  <c r="J96976" i="23" a="1"/>
  <c r="J96976" i="23" s="1"/>
  <c r="J96974" i="23" a="1"/>
  <c r="J96974" i="23" s="1"/>
  <c r="J96970" i="23" a="1"/>
  <c r="J96970" i="23" s="1"/>
  <c r="J96966" i="23" a="1"/>
  <c r="J96966" i="23" s="1"/>
  <c r="J96965" i="23" a="1"/>
  <c r="J96965" i="23" s="1"/>
  <c r="J96960" i="23" a="1"/>
  <c r="J96960" i="23" s="1"/>
  <c r="J96952" i="23" a="1"/>
  <c r="J96952" i="23" s="1"/>
  <c r="J96946" i="23" a="1"/>
  <c r="J96946" i="23" s="1"/>
  <c r="J96944" i="23" a="1"/>
  <c r="J96944" i="23" s="1"/>
  <c r="J96938" i="23" a="1"/>
  <c r="J96938" i="23" s="1"/>
  <c r="J96936" i="23" a="1"/>
  <c r="J96936" i="23" s="1"/>
  <c r="J96933" i="23" a="1"/>
  <c r="J96933" i="23" s="1"/>
  <c r="J96929" i="23" a="1"/>
  <c r="J96929" i="23" s="1"/>
  <c r="J96928" i="23" a="1"/>
  <c r="J96928" i="23" s="1"/>
  <c r="J96919" i="23" a="1"/>
  <c r="J96919" i="23" s="1"/>
  <c r="J96916" i="23" a="1"/>
  <c r="J96916" i="23" s="1"/>
  <c r="J96903" i="23" a="1"/>
  <c r="J96903" i="23" s="1"/>
  <c r="J96892" i="23" a="1"/>
  <c r="J96892" i="23" s="1"/>
  <c r="J96888" i="23" a="1"/>
  <c r="J96888" i="23" s="1"/>
  <c r="J96881" i="23"/>
  <c r="J96881" i="23" a="1"/>
  <c r="J96876" i="23" a="1"/>
  <c r="J96876" i="23" s="1"/>
  <c r="J96875" i="23" a="1"/>
  <c r="J96875" i="23" s="1"/>
  <c r="J96873" i="23" a="1"/>
  <c r="J96873" i="23" s="1"/>
  <c r="J96865" i="23" a="1"/>
  <c r="J96865" i="23" s="1"/>
  <c r="J96864" i="23"/>
  <c r="J96864" i="23" a="1"/>
  <c r="J96856" i="23" a="1"/>
  <c r="J96856" i="23" s="1"/>
  <c r="J96848" i="23" a="1"/>
  <c r="J96848" i="23" s="1"/>
  <c r="J96846" i="23" a="1"/>
  <c r="J96846" i="23" s="1"/>
  <c r="J96845" i="23" a="1"/>
  <c r="J96845" i="23" s="1"/>
  <c r="J96838" i="23" a="1"/>
  <c r="J96838" i="23" s="1"/>
  <c r="J96830" i="23" a="1"/>
  <c r="J96830" i="23" s="1"/>
  <c r="J96829" i="23" a="1"/>
  <c r="J96829" i="23" s="1"/>
  <c r="J96826" i="23" a="1"/>
  <c r="J96826" i="23" s="1"/>
  <c r="J96823" i="23" a="1"/>
  <c r="J96823" i="23" s="1"/>
  <c r="J96819" i="23" a="1"/>
  <c r="J96819" i="23" s="1"/>
  <c r="J96810" i="23" a="1"/>
  <c r="J96810" i="23" s="1"/>
  <c r="J96808" i="23" a="1"/>
  <c r="J96808" i="23" s="1"/>
  <c r="J96802" i="23" a="1"/>
  <c r="J96802" i="23" s="1"/>
  <c r="J96799" i="23" a="1"/>
  <c r="J96799" i="23" s="1"/>
  <c r="J96798" i="23" a="1"/>
  <c r="J96798" i="23" s="1"/>
  <c r="J96786" i="23" a="1"/>
  <c r="J96786" i="23" s="1"/>
  <c r="J96781" i="23" a="1"/>
  <c r="J96781" i="23" s="1"/>
  <c r="J96779" i="23" a="1"/>
  <c r="J96779" i="23" s="1"/>
  <c r="J96778" i="23" a="1"/>
  <c r="J96778" i="23" s="1"/>
  <c r="J96775" i="23" a="1"/>
  <c r="J96775" i="23" s="1"/>
  <c r="J96764" i="23" a="1"/>
  <c r="J96764" i="23" s="1"/>
  <c r="J96762" i="23" a="1"/>
  <c r="J96762" i="23" s="1"/>
  <c r="J96761" i="23" a="1"/>
  <c r="J96761" i="23" s="1"/>
  <c r="J96759" i="23" a="1"/>
  <c r="J96759" i="23" s="1"/>
  <c r="J96758" i="23" a="1"/>
  <c r="J96758" i="23" s="1"/>
  <c r="J96756" i="23" a="1"/>
  <c r="J96756" i="23" s="1"/>
  <c r="J96755" i="23" a="1"/>
  <c r="J96755" i="23" s="1"/>
  <c r="J96753" i="23" a="1"/>
  <c r="J96753" i="23" s="1"/>
  <c r="J96751" i="23"/>
  <c r="J96751" i="23" a="1"/>
  <c r="J96749" i="23" a="1"/>
  <c r="J96749" i="23" s="1"/>
  <c r="J96747" i="23" a="1"/>
  <c r="J96747" i="23" s="1"/>
  <c r="J96745" i="23" a="1"/>
  <c r="J96745" i="23" s="1"/>
  <c r="J96741" i="23"/>
  <c r="J96741" i="23" a="1"/>
  <c r="J96739" i="23" a="1"/>
  <c r="J96739" i="23" s="1"/>
  <c r="J96737" i="23" a="1"/>
  <c r="J96737" i="23" s="1"/>
  <c r="J96732" i="23" a="1"/>
  <c r="J96732" i="23" s="1"/>
  <c r="J96731" i="23" a="1"/>
  <c r="J96731" i="23" s="1"/>
  <c r="J96721" i="23" a="1"/>
  <c r="J96721" i="23" s="1"/>
  <c r="J96720" i="23" a="1"/>
  <c r="J96720" i="23" s="1"/>
  <c r="J96718" i="23" a="1"/>
  <c r="J96718" i="23" s="1"/>
  <c r="J96711" i="23"/>
  <c r="J96711" i="23" a="1"/>
  <c r="J96697" i="23" a="1"/>
  <c r="J96697" i="23" s="1"/>
  <c r="J96696" i="23" a="1"/>
  <c r="J96696" i="23" s="1"/>
  <c r="J96695" i="23" a="1"/>
  <c r="J96695" i="23" s="1"/>
  <c r="J96685" i="23" a="1"/>
  <c r="J96685" i="23" s="1"/>
  <c r="J96679" i="23" a="1"/>
  <c r="J96679" i="23" s="1"/>
  <c r="J96676" i="23" a="1"/>
  <c r="J96676" i="23" s="1"/>
  <c r="J96674" i="23" a="1"/>
  <c r="J96674" i="23" s="1"/>
  <c r="J96672" i="23" a="1"/>
  <c r="J96672" i="23" s="1"/>
  <c r="J96666" i="23" a="1"/>
  <c r="J96666" i="23" s="1"/>
  <c r="J96660" i="23" a="1"/>
  <c r="J96660" i="23" s="1"/>
  <c r="J96658" i="23" a="1"/>
  <c r="J96658" i="23" s="1"/>
  <c r="J96655" i="23" a="1"/>
  <c r="J96655" i="23" s="1"/>
  <c r="J96652" i="23" a="1"/>
  <c r="J96652" i="23" s="1"/>
  <c r="J96650" i="23" a="1"/>
  <c r="J96650" i="23" s="1"/>
  <c r="J96639" i="23" a="1"/>
  <c r="J96639" i="23" s="1"/>
  <c r="J96629" i="23" a="1"/>
  <c r="J96629" i="23" s="1"/>
  <c r="J96627" i="23" a="1"/>
  <c r="J96627" i="23" s="1"/>
  <c r="J96617" i="23" a="1"/>
  <c r="J96617" i="23" s="1"/>
  <c r="J96608" i="23" a="1"/>
  <c r="J96608" i="23" s="1"/>
  <c r="J96595" i="23" a="1"/>
  <c r="J96595" i="23" s="1"/>
  <c r="J96593" i="23" a="1"/>
  <c r="J96593" i="23" s="1"/>
  <c r="J96590" i="23" a="1"/>
  <c r="J96590" i="23" s="1"/>
  <c r="J96580" i="23" a="1"/>
  <c r="J96580" i="23" s="1"/>
  <c r="J96571" i="23" a="1"/>
  <c r="J96571" i="23" s="1"/>
  <c r="J96559" i="23" a="1"/>
  <c r="J96559" i="23" s="1"/>
  <c r="J96557" i="23" a="1"/>
  <c r="J96557" i="23" s="1"/>
  <c r="J96554" i="23" a="1"/>
  <c r="J96554" i="23" s="1"/>
  <c r="J96551" i="23" a="1"/>
  <c r="J96551" i="23" s="1"/>
  <c r="J96532" i="23" a="1"/>
  <c r="J96532" i="23" s="1"/>
  <c r="J96527" i="23" a="1"/>
  <c r="J96527" i="23" s="1"/>
  <c r="J96523" i="23"/>
  <c r="J96523" i="23" a="1"/>
  <c r="J96521" i="23" a="1"/>
  <c r="J96521" i="23" s="1"/>
  <c r="J96505" i="23" a="1"/>
  <c r="J96505" i="23" s="1"/>
  <c r="J96491" i="23" a="1"/>
  <c r="J96491" i="23" s="1"/>
  <c r="J96482" i="23" a="1"/>
  <c r="J96482" i="23" s="1"/>
  <c r="J96481" i="23" a="1"/>
  <c r="J96481" i="23" s="1"/>
  <c r="J96475" i="23" a="1"/>
  <c r="J96475" i="23" s="1"/>
  <c r="J96452" i="23" a="1"/>
  <c r="J96452" i="23" s="1"/>
  <c r="J96446" i="23" a="1"/>
  <c r="J96446" i="23" s="1"/>
  <c r="J96444" i="23" a="1"/>
  <c r="J96444" i="23" s="1"/>
  <c r="J96443" i="23" a="1"/>
  <c r="J96443" i="23" s="1"/>
  <c r="J96442" i="23"/>
  <c r="J96442" i="23" a="1"/>
  <c r="J96441" i="23" a="1"/>
  <c r="J96441" i="23" s="1"/>
  <c r="J96437" i="23" a="1"/>
  <c r="J96437" i="23" s="1"/>
  <c r="J96435" i="23" a="1"/>
  <c r="J96435" i="23" s="1"/>
  <c r="J96430" i="23" a="1"/>
  <c r="J96430" i="23" s="1"/>
  <c r="J96427" i="23" a="1"/>
  <c r="J96427" i="23" s="1"/>
  <c r="J96421" i="23" a="1"/>
  <c r="J96421" i="23" s="1"/>
  <c r="J96415" i="23" a="1"/>
  <c r="J96415" i="23" s="1"/>
  <c r="J96412" i="23" a="1"/>
  <c r="J96412" i="23" s="1"/>
  <c r="J96411" i="23" a="1"/>
  <c r="J96411" i="23" s="1"/>
  <c r="J96400" i="23" a="1"/>
  <c r="J96400" i="23" s="1"/>
  <c r="J96399" i="23" a="1"/>
  <c r="J96399" i="23" s="1"/>
  <c r="J96398" i="23" a="1"/>
  <c r="J96398" i="23" s="1"/>
  <c r="J96397" i="23" a="1"/>
  <c r="J96397" i="23" s="1"/>
  <c r="J96395" i="23" a="1"/>
  <c r="J96395" i="23" s="1"/>
  <c r="J96394" i="23" a="1"/>
  <c r="J96394" i="23" s="1"/>
  <c r="J96390" i="23" a="1"/>
  <c r="J96390" i="23" s="1"/>
  <c r="J96388" i="23" a="1"/>
  <c r="J96388" i="23" s="1"/>
  <c r="J96385" i="23"/>
  <c r="J96385" i="23" a="1"/>
  <c r="J96378" i="23" a="1"/>
  <c r="J96378" i="23" s="1"/>
  <c r="J96370" i="23" a="1"/>
  <c r="J96370" i="23" s="1"/>
  <c r="J96367" i="23" a="1"/>
  <c r="J96367" i="23" s="1"/>
  <c r="J96366" i="23" a="1"/>
  <c r="J96366" i="23" s="1"/>
  <c r="J96351" i="23" a="1"/>
  <c r="J96351" i="23" s="1"/>
  <c r="J96346" i="23" a="1"/>
  <c r="J96346" i="23" s="1"/>
  <c r="J96345" i="23" a="1"/>
  <c r="J96345" i="23" s="1"/>
  <c r="J96342" i="23" a="1"/>
  <c r="J96342" i="23" s="1"/>
  <c r="J96341" i="23" a="1"/>
  <c r="J96341" i="23" s="1"/>
  <c r="J96330" i="23" a="1"/>
  <c r="J96330" i="23" s="1"/>
  <c r="J96328" i="23" a="1"/>
  <c r="J96328" i="23" s="1"/>
  <c r="J96324" i="23" a="1"/>
  <c r="J96324" i="23" s="1"/>
  <c r="J96323" i="23" a="1"/>
  <c r="J96323" i="23" s="1"/>
  <c r="J96320" i="23" a="1"/>
  <c r="J96320" i="23" s="1"/>
  <c r="J96316" i="23" a="1"/>
  <c r="J96316" i="23" s="1"/>
  <c r="J96313" i="23" a="1"/>
  <c r="J96313" i="23" s="1"/>
  <c r="J96311" i="23" a="1"/>
  <c r="J96311" i="23" s="1"/>
  <c r="J96310" i="23" a="1"/>
  <c r="J96310" i="23" s="1"/>
  <c r="J96304" i="23" a="1"/>
  <c r="J96304" i="23" s="1"/>
  <c r="J96299" i="23" a="1"/>
  <c r="J96299" i="23" s="1"/>
  <c r="J96298" i="23" a="1"/>
  <c r="J96298" i="23" s="1"/>
  <c r="J96297" i="23" a="1"/>
  <c r="J96297" i="23" s="1"/>
  <c r="J96292" i="23" a="1"/>
  <c r="J96292" i="23" s="1"/>
  <c r="J96287" i="23" a="1"/>
  <c r="J96287" i="23" s="1"/>
  <c r="J96282" i="23" a="1"/>
  <c r="J96282" i="23" s="1"/>
  <c r="J96280" i="23" a="1"/>
  <c r="J96280" i="23" s="1"/>
  <c r="J96279" i="23" a="1"/>
  <c r="J96279" i="23" s="1"/>
  <c r="J96277" i="23"/>
  <c r="J96277" i="23" a="1"/>
  <c r="J96274" i="23"/>
  <c r="J96274" i="23" a="1"/>
  <c r="J96265" i="23" a="1"/>
  <c r="J96265" i="23" s="1"/>
  <c r="J96260" i="23" a="1"/>
  <c r="J96260" i="23" s="1"/>
  <c r="J96259" i="23" a="1"/>
  <c r="J96259" i="23" s="1"/>
  <c r="J96258" i="23" a="1"/>
  <c r="J96258" i="23" s="1"/>
  <c r="J96254" i="23" a="1"/>
  <c r="J96254" i="23" s="1"/>
  <c r="J96248" i="23" a="1"/>
  <c r="J96248" i="23" s="1"/>
  <c r="J96246" i="23" a="1"/>
  <c r="J96246" i="23" s="1"/>
  <c r="J96245" i="23" a="1"/>
  <c r="J96245" i="23" s="1"/>
  <c r="J96236" i="23" a="1"/>
  <c r="J96236" i="23" s="1"/>
  <c r="J96234" i="23" a="1"/>
  <c r="J96234" i="23" s="1"/>
  <c r="J96231" i="23" a="1"/>
  <c r="J96231" i="23" s="1"/>
  <c r="J96230" i="23"/>
  <c r="J96230" i="23" a="1"/>
  <c r="J96225" i="23"/>
  <c r="J96225" i="23" a="1"/>
  <c r="J96224" i="23"/>
  <c r="J96224" i="23" a="1"/>
  <c r="J96212" i="23" a="1"/>
  <c r="J96212" i="23" s="1"/>
  <c r="J96208" i="23" a="1"/>
  <c r="J96208" i="23" s="1"/>
  <c r="J96206" i="23" a="1"/>
  <c r="J96206" i="23" s="1"/>
  <c r="J96205" i="23" a="1"/>
  <c r="J96205" i="23" s="1"/>
  <c r="J96203" i="23" a="1"/>
  <c r="J96203" i="23" s="1"/>
  <c r="J96198" i="23" a="1"/>
  <c r="J96198" i="23" s="1"/>
  <c r="J96193" i="23" a="1"/>
  <c r="J96193" i="23" s="1"/>
  <c r="J96186" i="23" a="1"/>
  <c r="J96186" i="23" s="1"/>
  <c r="J96185" i="23" a="1"/>
  <c r="J96185" i="23" s="1"/>
  <c r="J96182" i="23" a="1"/>
  <c r="J96182" i="23" s="1"/>
  <c r="J96181" i="23" a="1"/>
  <c r="J96181" i="23" s="1"/>
  <c r="J96170" i="23" a="1"/>
  <c r="J96170" i="23" s="1"/>
  <c r="J96167" i="23" a="1"/>
  <c r="J96167" i="23" s="1"/>
  <c r="J96160" i="23" a="1"/>
  <c r="J96160" i="23" s="1"/>
  <c r="J96158" i="23" a="1"/>
  <c r="J96158" i="23" s="1"/>
  <c r="J96154" i="23" a="1"/>
  <c r="J96154" i="23" s="1"/>
  <c r="J96148" i="23" a="1"/>
  <c r="J96148" i="23" s="1"/>
  <c r="J96143" i="23" a="1"/>
  <c r="J96143" i="23" s="1"/>
  <c r="J96142" i="23"/>
  <c r="J96142" i="23" a="1"/>
  <c r="J96138" i="23" a="1"/>
  <c r="J96138" i="23" s="1"/>
  <c r="J96134" i="23" a="1"/>
  <c r="J96134" i="23" s="1"/>
  <c r="J96133" i="23" a="1"/>
  <c r="J96133" i="23" s="1"/>
  <c r="J96131" i="23" a="1"/>
  <c r="J96131" i="23" s="1"/>
  <c r="J96129" i="23" a="1"/>
  <c r="J96129" i="23" s="1"/>
  <c r="J96115" i="23" a="1"/>
  <c r="J96115" i="23" s="1"/>
  <c r="J96109" i="23" a="1"/>
  <c r="J96109" i="23" s="1"/>
  <c r="J96104" i="23" a="1"/>
  <c r="J96104" i="23" s="1"/>
  <c r="J96103" i="23" a="1"/>
  <c r="J96103" i="23" s="1"/>
  <c r="J96101" i="23" a="1"/>
  <c r="J96101" i="23" s="1"/>
  <c r="J96095" i="23" a="1"/>
  <c r="J96095" i="23" s="1"/>
  <c r="J96091" i="23"/>
  <c r="J96091" i="23" a="1"/>
  <c r="J96089" i="23" a="1"/>
  <c r="J96089" i="23" s="1"/>
  <c r="J96084" i="23" a="1"/>
  <c r="J96084" i="23" s="1"/>
  <c r="J96077" i="23" a="1"/>
  <c r="J96077" i="23" s="1"/>
  <c r="J96071" i="23" a="1"/>
  <c r="J96071" i="23" s="1"/>
  <c r="J96069" i="23" a="1"/>
  <c r="J96069" i="23" s="1"/>
  <c r="J96067" i="23" a="1"/>
  <c r="J96067" i="23" s="1"/>
  <c r="J96066" i="23" a="1"/>
  <c r="J96066" i="23" s="1"/>
  <c r="J96064" i="23" a="1"/>
  <c r="J96064" i="23" s="1"/>
  <c r="J96063" i="23" a="1"/>
  <c r="J96063" i="23" s="1"/>
  <c r="J96057" i="23"/>
  <c r="J96057" i="23" a="1"/>
  <c r="J96051" i="23" a="1"/>
  <c r="J96051" i="23" s="1"/>
  <c r="J96039" i="23" a="1"/>
  <c r="J96039" i="23" s="1"/>
  <c r="J96038" i="23"/>
  <c r="J96038" i="23" a="1"/>
  <c r="J96035" i="23"/>
  <c r="J96035" i="23" a="1"/>
  <c r="J96034" i="23" a="1"/>
  <c r="J96034" i="23" s="1"/>
  <c r="J96029" i="23" a="1"/>
  <c r="J96029" i="23" s="1"/>
  <c r="J96028" i="23" a="1"/>
  <c r="J96028" i="23" s="1"/>
  <c r="J96021" i="23"/>
  <c r="J96021" i="23" a="1"/>
  <c r="J96019" i="23" a="1"/>
  <c r="J96019" i="23" s="1"/>
  <c r="J96016" i="23" a="1"/>
  <c r="J96016" i="23" s="1"/>
  <c r="J96014" i="23" a="1"/>
  <c r="J96014" i="23" s="1"/>
  <c r="J96012" i="23" a="1"/>
  <c r="J96012" i="23" s="1"/>
  <c r="J96010" i="23" a="1"/>
  <c r="J96010" i="23" s="1"/>
  <c r="J96009" i="23" a="1"/>
  <c r="J96009" i="23" s="1"/>
  <c r="J96007" i="23" a="1"/>
  <c r="J96007" i="23" s="1"/>
  <c r="J96003" i="23" a="1"/>
  <c r="J96003" i="23" s="1"/>
  <c r="J96000" i="23"/>
  <c r="J96000" i="23" a="1"/>
  <c r="J95997" i="23" a="1"/>
  <c r="J95997" i="23" s="1"/>
  <c r="J95986" i="23"/>
  <c r="J95986" i="23" a="1"/>
  <c r="J95982" i="23" a="1"/>
  <c r="J95982" i="23" s="1"/>
  <c r="J95970" i="23" a="1"/>
  <c r="J95970" i="23" s="1"/>
  <c r="J95963" i="23" a="1"/>
  <c r="J95963" i="23" s="1"/>
  <c r="J95961" i="23" a="1"/>
  <c r="J95961" i="23" s="1"/>
  <c r="J95960" i="23" a="1"/>
  <c r="J95960" i="23" s="1"/>
  <c r="J95957" i="23" a="1"/>
  <c r="J95957" i="23" s="1"/>
  <c r="J95947" i="23" a="1"/>
  <c r="J95947" i="23" s="1"/>
  <c r="J95944" i="23" a="1"/>
  <c r="J95944" i="23" s="1"/>
  <c r="J95939" i="23" a="1"/>
  <c r="J95939" i="23" s="1"/>
  <c r="J95937" i="23" a="1"/>
  <c r="J95937" i="23" s="1"/>
  <c r="J95934" i="23" a="1"/>
  <c r="J95934" i="23" s="1"/>
  <c r="J95923" i="23" a="1"/>
  <c r="J95923" i="23" s="1"/>
  <c r="J95919" i="23" a="1"/>
  <c r="J95919" i="23" s="1"/>
  <c r="J95906" i="23" a="1"/>
  <c r="J95906" i="23" s="1"/>
  <c r="J95904" i="23" a="1"/>
  <c r="J95904" i="23" s="1"/>
  <c r="J95903" i="23" a="1"/>
  <c r="J95903" i="23" s="1"/>
  <c r="J95898" i="23" a="1"/>
  <c r="J95898" i="23" s="1"/>
  <c r="J95894" i="23" a="1"/>
  <c r="J95894" i="23" s="1"/>
  <c r="J95893" i="23"/>
  <c r="J95893" i="23" a="1"/>
  <c r="J95885" i="23" a="1"/>
  <c r="J95885" i="23" s="1"/>
  <c r="J95874" i="23" a="1"/>
  <c r="J95874" i="23" s="1"/>
  <c r="J95870" i="23" a="1"/>
  <c r="J95870" i="23" s="1"/>
  <c r="J95869" i="23" a="1"/>
  <c r="J95869" i="23" s="1"/>
  <c r="J95859" i="23"/>
  <c r="J95859" i="23" a="1"/>
  <c r="J95858" i="23" a="1"/>
  <c r="J95858" i="23" s="1"/>
  <c r="J95856" i="23" a="1"/>
  <c r="J95856" i="23" s="1"/>
  <c r="J95851" i="23" a="1"/>
  <c r="J95851" i="23" s="1"/>
  <c r="J95850" i="23"/>
  <c r="J95850" i="23" a="1"/>
  <c r="J95849" i="23" a="1"/>
  <c r="J95849" i="23" s="1"/>
  <c r="J95840" i="23" a="1"/>
  <c r="J95840" i="23" s="1"/>
  <c r="J95833" i="23"/>
  <c r="J95833" i="23" a="1"/>
  <c r="J95831" i="23" a="1"/>
  <c r="J95831" i="23" s="1"/>
  <c r="J95824" i="23" a="1"/>
  <c r="J95824" i="23" s="1"/>
  <c r="J95821" i="23" a="1"/>
  <c r="J95821" i="23" s="1"/>
  <c r="J95820" i="23" a="1"/>
  <c r="J95820" i="23" s="1"/>
  <c r="J95808" i="23"/>
  <c r="J95808" i="23" a="1"/>
  <c r="J95806" i="23" a="1"/>
  <c r="J95806" i="23" s="1"/>
  <c r="J95804" i="23" a="1"/>
  <c r="J95804" i="23" s="1"/>
  <c r="J95803" i="23" a="1"/>
  <c r="J95803" i="23" s="1"/>
  <c r="J95802" i="23" a="1"/>
  <c r="J95802" i="23" s="1"/>
  <c r="J95794" i="23"/>
  <c r="J95794" i="23" a="1"/>
  <c r="J95793" i="23" a="1"/>
  <c r="J95793" i="23" s="1"/>
  <c r="J95791" i="23"/>
  <c r="J95791" i="23" a="1"/>
  <c r="J95787" i="23"/>
  <c r="J95787" i="23" a="1"/>
  <c r="J95781" i="23" a="1"/>
  <c r="J95781" i="23" s="1"/>
  <c r="J95780" i="23" a="1"/>
  <c r="J95780" i="23" s="1"/>
  <c r="J95770" i="23" a="1"/>
  <c r="J95770" i="23" s="1"/>
  <c r="J95759" i="23"/>
  <c r="J95759" i="23" a="1"/>
  <c r="J95753" i="23"/>
  <c r="J95753" i="23" a="1"/>
  <c r="J95738" i="23" a="1"/>
  <c r="J95738" i="23" s="1"/>
  <c r="J95736" i="23" a="1"/>
  <c r="J95736" i="23" s="1"/>
  <c r="J95735" i="23" a="1"/>
  <c r="J95735" i="23" s="1"/>
  <c r="J95734" i="23" a="1"/>
  <c r="J95734" i="23" s="1"/>
  <c r="J95722" i="23" a="1"/>
  <c r="J95722" i="23" s="1"/>
  <c r="J95717" i="23" a="1"/>
  <c r="J95717" i="23" s="1"/>
  <c r="J95713" i="23" a="1"/>
  <c r="J95713" i="23" s="1"/>
  <c r="J95711" i="23"/>
  <c r="J95711" i="23" a="1"/>
  <c r="J95710" i="23" a="1"/>
  <c r="J95710" i="23" s="1"/>
  <c r="J95701" i="23" a="1"/>
  <c r="J95701" i="23" s="1"/>
  <c r="J95699" i="23" a="1"/>
  <c r="J95699" i="23" s="1"/>
  <c r="J95696" i="23" a="1"/>
  <c r="J95696" i="23" s="1"/>
  <c r="J95695" i="23" a="1"/>
  <c r="J95695" i="23" s="1"/>
  <c r="J95693" i="23" a="1"/>
  <c r="J95693" i="23" s="1"/>
  <c r="J95691" i="23" a="1"/>
  <c r="J95691" i="23" s="1"/>
  <c r="J95688" i="23" a="1"/>
  <c r="J95688" i="23" s="1"/>
  <c r="J95684" i="23" a="1"/>
  <c r="J95684" i="23" s="1"/>
  <c r="J95681" i="23" a="1"/>
  <c r="J95681" i="23" s="1"/>
  <c r="J95680" i="23"/>
  <c r="J95680" i="23" a="1"/>
  <c r="J95677" i="23" a="1"/>
  <c r="J95677" i="23" s="1"/>
  <c r="J95669" i="23"/>
  <c r="J95669" i="23" a="1"/>
  <c r="J95667" i="23" a="1"/>
  <c r="J95667" i="23" s="1"/>
  <c r="J95666" i="23" a="1"/>
  <c r="J95666" i="23" s="1"/>
  <c r="J95662" i="23" a="1"/>
  <c r="J95662" i="23" s="1"/>
  <c r="J95661" i="23" a="1"/>
  <c r="J95661" i="23" s="1"/>
  <c r="J95657" i="23" a="1"/>
  <c r="J95657" i="23" s="1"/>
  <c r="J95656" i="23" a="1"/>
  <c r="J95656" i="23" s="1"/>
  <c r="J95653" i="23" a="1"/>
  <c r="J95653" i="23" s="1"/>
  <c r="J95652" i="23" a="1"/>
  <c r="J95652" i="23" s="1"/>
  <c r="J95647" i="23" a="1"/>
  <c r="J95647" i="23" s="1"/>
  <c r="J95641" i="23" a="1"/>
  <c r="J95641" i="23" s="1"/>
  <c r="J95634" i="23"/>
  <c r="J95634" i="23" a="1"/>
  <c r="J95628" i="23" a="1"/>
  <c r="J95628" i="23" s="1"/>
  <c r="J95622" i="23" a="1"/>
  <c r="J95622" i="23" s="1"/>
  <c r="J95621" i="23" a="1"/>
  <c r="J95621" i="23" s="1"/>
  <c r="J95619" i="23" a="1"/>
  <c r="J95619" i="23" s="1"/>
  <c r="J95618" i="23" a="1"/>
  <c r="J95618" i="23" s="1"/>
  <c r="J95613" i="23" a="1"/>
  <c r="J95613" i="23" s="1"/>
  <c r="J95609" i="23"/>
  <c r="J95609" i="23" a="1"/>
  <c r="J95608" i="23" a="1"/>
  <c r="J95608" i="23" s="1"/>
  <c r="J95605" i="23" a="1"/>
  <c r="J95605" i="23" s="1"/>
  <c r="J95601" i="23" a="1"/>
  <c r="J95601" i="23" s="1"/>
  <c r="J95593" i="23" a="1"/>
  <c r="J95593" i="23" s="1"/>
  <c r="J95587" i="23" a="1"/>
  <c r="J95587" i="23" s="1"/>
  <c r="J95582" i="23"/>
  <c r="J95582" i="23" a="1"/>
  <c r="J95581" i="23" a="1"/>
  <c r="J95581" i="23" s="1"/>
  <c r="J95577" i="23"/>
  <c r="J95577" i="23" a="1"/>
  <c r="J95575" i="23" a="1"/>
  <c r="J95575" i="23" s="1"/>
  <c r="J95572" i="23" a="1"/>
  <c r="J95572" i="23" s="1"/>
  <c r="J95570" i="23" a="1"/>
  <c r="J95570" i="23" s="1"/>
  <c r="J95564" i="23"/>
  <c r="J95564" i="23" a="1"/>
  <c r="J95561" i="23" a="1"/>
  <c r="J95561" i="23" s="1"/>
  <c r="J95545" i="23" a="1"/>
  <c r="J95545" i="23" s="1"/>
  <c r="J95533" i="23"/>
  <c r="J95533" i="23" a="1"/>
  <c r="J95523" i="23" a="1"/>
  <c r="J95523" i="23" s="1"/>
  <c r="J95505" i="23" a="1"/>
  <c r="J95505" i="23" s="1"/>
  <c r="J95497" i="23" a="1"/>
  <c r="J95497" i="23" s="1"/>
  <c r="J95494" i="23" a="1"/>
  <c r="J95494" i="23" s="1"/>
  <c r="J95491" i="23"/>
  <c r="J95491" i="23" a="1"/>
  <c r="J95486" i="23" a="1"/>
  <c r="J95486" i="23" s="1"/>
  <c r="J95481" i="23" a="1"/>
  <c r="J95481" i="23" s="1"/>
  <c r="J95479" i="23" a="1"/>
  <c r="J95479" i="23" s="1"/>
  <c r="J95478" i="23"/>
  <c r="J95478" i="23" a="1"/>
  <c r="J95474" i="23" a="1"/>
  <c r="J95474" i="23" s="1"/>
  <c r="J95472" i="23" a="1"/>
  <c r="J95472" i="23" s="1"/>
  <c r="J95465" i="23"/>
  <c r="J95465" i="23" a="1"/>
  <c r="J95464" i="23"/>
  <c r="J95464" i="23" a="1"/>
  <c r="J95462" i="23" a="1"/>
  <c r="J95462" i="23" s="1"/>
  <c r="J95460" i="23" a="1"/>
  <c r="J95460" i="23" s="1"/>
  <c r="J95457" i="23" a="1"/>
  <c r="J95457" i="23" s="1"/>
  <c r="J95455" i="23"/>
  <c r="J95455" i="23" a="1"/>
  <c r="J95454" i="23" a="1"/>
  <c r="J95454" i="23" s="1"/>
  <c r="J95447" i="23" a="1"/>
  <c r="J95447" i="23" s="1"/>
  <c r="J95443" i="23" a="1"/>
  <c r="J95443" i="23" s="1"/>
  <c r="J95441" i="23" a="1"/>
  <c r="J95441" i="23" s="1"/>
  <c r="J95437" i="23"/>
  <c r="J95437" i="23" a="1"/>
  <c r="J95435" i="23" a="1"/>
  <c r="J95435" i="23" s="1"/>
  <c r="J95429" i="23" a="1"/>
  <c r="J95429" i="23" s="1"/>
  <c r="J95428" i="23" a="1"/>
  <c r="J95428" i="23" s="1"/>
  <c r="J95425" i="23"/>
  <c r="J95425" i="23" a="1"/>
  <c r="J95423" i="23" a="1"/>
  <c r="J95423" i="23" s="1"/>
  <c r="J95419" i="23" a="1"/>
  <c r="J95419" i="23" s="1"/>
  <c r="J95415" i="23" a="1"/>
  <c r="J95415" i="23" s="1"/>
  <c r="J95413" i="23"/>
  <c r="J95413" i="23" a="1"/>
  <c r="J95412" i="23" a="1"/>
  <c r="J95412" i="23" s="1"/>
  <c r="J95410" i="23" a="1"/>
  <c r="J95410" i="23" s="1"/>
  <c r="J95408" i="23" a="1"/>
  <c r="J95408" i="23" s="1"/>
  <c r="J95407" i="23" a="1"/>
  <c r="J95407" i="23" s="1"/>
  <c r="J95404" i="23" a="1"/>
  <c r="J95404" i="23" s="1"/>
  <c r="J95400" i="23" a="1"/>
  <c r="J95400" i="23" s="1"/>
  <c r="J95395" i="23" a="1"/>
  <c r="J95395" i="23" s="1"/>
  <c r="J95393" i="23" a="1"/>
  <c r="J95393" i="23" s="1"/>
  <c r="J95385" i="23"/>
  <c r="J95385" i="23" a="1"/>
  <c r="J95383" i="23" a="1"/>
  <c r="J95383" i="23" s="1"/>
  <c r="J95381" i="23" a="1"/>
  <c r="J95381" i="23" s="1"/>
  <c r="J95376" i="23" a="1"/>
  <c r="J95376" i="23" s="1"/>
  <c r="J95373" i="23" a="1"/>
  <c r="J95373" i="23" s="1"/>
  <c r="J95371" i="23" a="1"/>
  <c r="J95371" i="23" s="1"/>
  <c r="J95364" i="23" a="1"/>
  <c r="J95364" i="23" s="1"/>
  <c r="J95363" i="23" a="1"/>
  <c r="J95363" i="23" s="1"/>
  <c r="J95362" i="23" a="1"/>
  <c r="J95362" i="23" s="1"/>
  <c r="J95360" i="23" a="1"/>
  <c r="J95360" i="23" s="1"/>
  <c r="J95353" i="23"/>
  <c r="J95353" i="23" a="1"/>
  <c r="J95346" i="23" a="1"/>
  <c r="J95346" i="23" s="1"/>
  <c r="J95345" i="23"/>
  <c r="J95345" i="23" a="1"/>
  <c r="J95344" i="23"/>
  <c r="J95344" i="23" a="1"/>
  <c r="J95340" i="23" a="1"/>
  <c r="J95340" i="23" s="1"/>
  <c r="J95328" i="23" a="1"/>
  <c r="J95328" i="23" s="1"/>
  <c r="J95327" i="23" a="1"/>
  <c r="J95327" i="23" s="1"/>
  <c r="J95326" i="23" a="1"/>
  <c r="J95326" i="23" s="1"/>
  <c r="J95319" i="23" a="1"/>
  <c r="J95319" i="23" s="1"/>
  <c r="J95316" i="23"/>
  <c r="J95316" i="23" a="1"/>
  <c r="J95315" i="23" a="1"/>
  <c r="J95315" i="23" s="1"/>
  <c r="J95313" i="23" a="1"/>
  <c r="J95313" i="23" s="1"/>
  <c r="J95312" i="23" a="1"/>
  <c r="J95312" i="23" s="1"/>
  <c r="J95311" i="23"/>
  <c r="J95311" i="23" a="1"/>
  <c r="J95310" i="23" a="1"/>
  <c r="J95310" i="23" s="1"/>
  <c r="J95307" i="23"/>
  <c r="J95307" i="23" a="1"/>
  <c r="J95305" i="23" a="1"/>
  <c r="J95305" i="23" s="1"/>
  <c r="J95296" i="23" a="1"/>
  <c r="J95296" i="23" s="1"/>
  <c r="J95294" i="23" a="1"/>
  <c r="J95294" i="23" s="1"/>
  <c r="J95280" i="23" a="1"/>
  <c r="J95280" i="23" s="1"/>
  <c r="J95265" i="23" a="1"/>
  <c r="J95265" i="23" s="1"/>
  <c r="J95263" i="23" a="1"/>
  <c r="J95263" i="23" s="1"/>
  <c r="J95260" i="23" a="1"/>
  <c r="J95260" i="23" s="1"/>
  <c r="J95256" i="23" a="1"/>
  <c r="J95256" i="23" s="1"/>
  <c r="J95254" i="23" a="1"/>
  <c r="J95254" i="23" s="1"/>
  <c r="J95249" i="23" a="1"/>
  <c r="J95249" i="23" s="1"/>
  <c r="J95239" i="23" a="1"/>
  <c r="J95239" i="23" s="1"/>
  <c r="J95236" i="23" a="1"/>
  <c r="J95236" i="23" s="1"/>
  <c r="J95235" i="23"/>
  <c r="J95235" i="23" a="1"/>
  <c r="J95232" i="23" a="1"/>
  <c r="J95232" i="23" s="1"/>
  <c r="J95228" i="23" a="1"/>
  <c r="J95228" i="23" s="1"/>
  <c r="J95215" i="23" a="1"/>
  <c r="J95215" i="23" s="1"/>
  <c r="J95210" i="23" a="1"/>
  <c r="J95210" i="23" s="1"/>
  <c r="J95204" i="23" a="1"/>
  <c r="J95204" i="23" s="1"/>
  <c r="J95203" i="23" a="1"/>
  <c r="J95203" i="23" s="1"/>
  <c r="J95200" i="23" a="1"/>
  <c r="J95200" i="23" s="1"/>
  <c r="J95195" i="23"/>
  <c r="J95195" i="23" a="1"/>
  <c r="J95193" i="23" a="1"/>
  <c r="J95193" i="23" s="1"/>
  <c r="J95187" i="23" a="1"/>
  <c r="J95187" i="23" s="1"/>
  <c r="J95186" i="23" a="1"/>
  <c r="J95186" i="23" s="1"/>
  <c r="J95182" i="23" a="1"/>
  <c r="J95182" i="23" s="1"/>
  <c r="J95177" i="23" a="1"/>
  <c r="J95177" i="23" s="1"/>
  <c r="J95172" i="23" a="1"/>
  <c r="J95172" i="23" s="1"/>
  <c r="J95171" i="23" a="1"/>
  <c r="J95171" i="23" s="1"/>
  <c r="J95168" i="23"/>
  <c r="J95168" i="23" a="1"/>
  <c r="J95167" i="23" a="1"/>
  <c r="J95167" i="23" s="1"/>
  <c r="J95166" i="23" a="1"/>
  <c r="J95166" i="23" s="1"/>
  <c r="J95158" i="23"/>
  <c r="J95158" i="23" a="1"/>
  <c r="J95154" i="23" a="1"/>
  <c r="J95154" i="23" s="1"/>
  <c r="J95150" i="23" a="1"/>
  <c r="J95150" i="23" s="1"/>
  <c r="J95141" i="23" a="1"/>
  <c r="J95141" i="23" s="1"/>
  <c r="J95139" i="23" a="1"/>
  <c r="J95139" i="23" s="1"/>
  <c r="J95138" i="23" a="1"/>
  <c r="J95138" i="23" s="1"/>
  <c r="J95134" i="23" a="1"/>
  <c r="J95134" i="23" s="1"/>
  <c r="J95131" i="23" a="1"/>
  <c r="J95131" i="23" s="1"/>
  <c r="J95130" i="23"/>
  <c r="J95130" i="23" a="1"/>
  <c r="J95125" i="23" a="1"/>
  <c r="J95125" i="23" s="1"/>
  <c r="J95120" i="23" a="1"/>
  <c r="J95120" i="23" s="1"/>
  <c r="J95118" i="23" a="1"/>
  <c r="J95118" i="23" s="1"/>
  <c r="J95117" i="23" a="1"/>
  <c r="J95117" i="23" s="1"/>
  <c r="J95115" i="23"/>
  <c r="J95115" i="23" a="1"/>
  <c r="J95113" i="23" a="1"/>
  <c r="J95113" i="23" s="1"/>
  <c r="J95112" i="23" a="1"/>
  <c r="J95112" i="23" s="1"/>
  <c r="J95103" i="23" a="1"/>
  <c r="J95103" i="23" s="1"/>
  <c r="J95101" i="23" a="1"/>
  <c r="J95101" i="23" s="1"/>
  <c r="J95098" i="23" a="1"/>
  <c r="J95098" i="23" s="1"/>
  <c r="J95096" i="23" a="1"/>
  <c r="J95096" i="23" s="1"/>
  <c r="J95095" i="23"/>
  <c r="J95095" i="23" a="1"/>
  <c r="J95091" i="23" a="1"/>
  <c r="J95091" i="23" s="1"/>
  <c r="J95089" i="23" a="1"/>
  <c r="J95089" i="23" s="1"/>
  <c r="J95087" i="23" a="1"/>
  <c r="J95087" i="23" s="1"/>
  <c r="J95086" i="23" a="1"/>
  <c r="J95086" i="23" s="1"/>
  <c r="J95084" i="23" a="1"/>
  <c r="J95084" i="23" s="1"/>
  <c r="J95081" i="23"/>
  <c r="J95081" i="23" a="1"/>
  <c r="J95076" i="23" a="1"/>
  <c r="J95076" i="23" s="1"/>
  <c r="J95075" i="23" a="1"/>
  <c r="J95075" i="23" s="1"/>
  <c r="J95070" i="23" a="1"/>
  <c r="J95070" i="23" s="1"/>
  <c r="J95069" i="23" a="1"/>
  <c r="J95069" i="23" s="1"/>
  <c r="J95065" i="23" a="1"/>
  <c r="J95065" i="23" s="1"/>
  <c r="J95055" i="23" a="1"/>
  <c r="J95055" i="23" s="1"/>
  <c r="J95054" i="23" a="1"/>
  <c r="J95054" i="23" s="1"/>
  <c r="J95052" i="23" a="1"/>
  <c r="J95052" i="23" s="1"/>
  <c r="J95045" i="23" a="1"/>
  <c r="J95045" i="23" s="1"/>
  <c r="J95044" i="23" a="1"/>
  <c r="J95044" i="23" s="1"/>
  <c r="J95042" i="23" a="1"/>
  <c r="J95042" i="23" s="1"/>
  <c r="J95041" i="23" a="1"/>
  <c r="J95041" i="23" s="1"/>
  <c r="J95038" i="23"/>
  <c r="J95038" i="23" a="1"/>
  <c r="J95036" i="23" a="1"/>
  <c r="J95036" i="23" s="1"/>
  <c r="J95024" i="23" a="1"/>
  <c r="J95024" i="23" s="1"/>
  <c r="J95019" i="23" a="1"/>
  <c r="J95019" i="23" s="1"/>
  <c r="J95017" i="23" a="1"/>
  <c r="J95017" i="23" s="1"/>
  <c r="J95015" i="23"/>
  <c r="J95015" i="23" a="1"/>
  <c r="J95009" i="23" a="1"/>
  <c r="J95009" i="23" s="1"/>
  <c r="J95008" i="23"/>
  <c r="J95008" i="23" a="1"/>
  <c r="J95007" i="23" a="1"/>
  <c r="J95007" i="23" s="1"/>
  <c r="J95003" i="23" a="1"/>
  <c r="J95003" i="23" s="1"/>
  <c r="J94997" i="23" a="1"/>
  <c r="J94997" i="23" s="1"/>
  <c r="J94992" i="23" a="1"/>
  <c r="J94992" i="23" s="1"/>
  <c r="J94989" i="23" a="1"/>
  <c r="J94989" i="23" s="1"/>
  <c r="J94985" i="23"/>
  <c r="J94985" i="23" a="1"/>
  <c r="J94981" i="23" a="1"/>
  <c r="J94981" i="23" s="1"/>
  <c r="J94967" i="23" a="1"/>
  <c r="J94967" i="23" s="1"/>
  <c r="J94963" i="23" a="1"/>
  <c r="J94963" i="23" s="1"/>
  <c r="J94960" i="23"/>
  <c r="J94960" i="23" a="1"/>
  <c r="J94958" i="23" a="1"/>
  <c r="J94958" i="23" s="1"/>
  <c r="J94957" i="23" a="1"/>
  <c r="J94957" i="23" s="1"/>
  <c r="J94955" i="23" a="1"/>
  <c r="J94955" i="23" s="1"/>
  <c r="J94944" i="23"/>
  <c r="J94944" i="23" a="1"/>
  <c r="J94941" i="23" a="1"/>
  <c r="J94941" i="23" s="1"/>
  <c r="J94940" i="23" a="1"/>
  <c r="J94940" i="23" s="1"/>
  <c r="J94939" i="23" a="1"/>
  <c r="J94939" i="23" s="1"/>
  <c r="J94931" i="23" a="1"/>
  <c r="J94931" i="23" s="1"/>
  <c r="J94914" i="23" a="1"/>
  <c r="J94914" i="23" s="1"/>
  <c r="J94913" i="23" a="1"/>
  <c r="J94913" i="23" s="1"/>
  <c r="J94907" i="23" a="1"/>
  <c r="J94907" i="23" s="1"/>
  <c r="J94890" i="23" a="1"/>
  <c r="J94890" i="23" s="1"/>
  <c r="J94889" i="23" a="1"/>
  <c r="J94889" i="23" s="1"/>
  <c r="J94887" i="23" a="1"/>
  <c r="J94887" i="23" s="1"/>
  <c r="J94886" i="23" a="1"/>
  <c r="J94886" i="23" s="1"/>
  <c r="J94883" i="23" a="1"/>
  <c r="J94883" i="23" s="1"/>
  <c r="J94879" i="23" a="1"/>
  <c r="J94879" i="23" s="1"/>
  <c r="J94877" i="23" a="1"/>
  <c r="J94877" i="23" s="1"/>
  <c r="J94874" i="23" a="1"/>
  <c r="J94874" i="23" s="1"/>
  <c r="J94873" i="23" a="1"/>
  <c r="J94873" i="23" s="1"/>
  <c r="J94869" i="23" a="1"/>
  <c r="J94869" i="23" s="1"/>
  <c r="J94868" i="23"/>
  <c r="J94868" i="23" a="1"/>
  <c r="J94867" i="23" a="1"/>
  <c r="J94867" i="23" s="1"/>
  <c r="J94865" i="23" a="1"/>
  <c r="J94865" i="23" s="1"/>
  <c r="J94862" i="23" a="1"/>
  <c r="J94862" i="23" s="1"/>
  <c r="J94857" i="23" a="1"/>
  <c r="J94857" i="23" s="1"/>
  <c r="J94852" i="23" a="1"/>
  <c r="J94852" i="23" s="1"/>
  <c r="J94850" i="23" a="1"/>
  <c r="J94850" i="23" s="1"/>
  <c r="J94849" i="23" a="1"/>
  <c r="J94849" i="23" s="1"/>
  <c r="J94847" i="23"/>
  <c r="J94847" i="23" a="1"/>
  <c r="J94844" i="23"/>
  <c r="J94844" i="23" a="1"/>
  <c r="J94840" i="23" a="1"/>
  <c r="J94840" i="23" s="1"/>
  <c r="J94838" i="23" a="1"/>
  <c r="J94838" i="23" s="1"/>
  <c r="J94832" i="23" a="1"/>
  <c r="J94832" i="23" s="1"/>
  <c r="J94828" i="23" a="1"/>
  <c r="J94828" i="23" s="1"/>
  <c r="J94824" i="23" a="1"/>
  <c r="J94824" i="23" s="1"/>
  <c r="J94821" i="23"/>
  <c r="J94821" i="23" a="1"/>
  <c r="J94819" i="23" a="1"/>
  <c r="J94819" i="23" s="1"/>
  <c r="J94803" i="23" a="1"/>
  <c r="J94803" i="23" s="1"/>
  <c r="J94802" i="23"/>
  <c r="J94802" i="23" a="1"/>
  <c r="J94800" i="23" a="1"/>
  <c r="J94800" i="23" s="1"/>
  <c r="J94794" i="23" a="1"/>
  <c r="J94794" i="23" s="1"/>
  <c r="J94792" i="23" a="1"/>
  <c r="J94792" i="23" s="1"/>
  <c r="J94791" i="23" a="1"/>
  <c r="J94791" i="23" s="1"/>
  <c r="J94784" i="23" a="1"/>
  <c r="J94784" i="23" s="1"/>
  <c r="J94777" i="23" a="1"/>
  <c r="J94777" i="23" s="1"/>
  <c r="J94776" i="23" a="1"/>
  <c r="J94776" i="23" s="1"/>
  <c r="J94774" i="23" a="1"/>
  <c r="J94774" i="23" s="1"/>
  <c r="J94773" i="23" a="1"/>
  <c r="J94773" i="23" s="1"/>
  <c r="J94772" i="23" a="1"/>
  <c r="J94772" i="23" s="1"/>
  <c r="J94771" i="23" a="1"/>
  <c r="J94771" i="23" s="1"/>
  <c r="J94770" i="23" a="1"/>
  <c r="J94770" i="23" s="1"/>
  <c r="J94766" i="23" a="1"/>
  <c r="J94766" i="23" s="1"/>
  <c r="J94763" i="23" a="1"/>
  <c r="J94763" i="23" s="1"/>
  <c r="J94760" i="23" a="1"/>
  <c r="J94760" i="23" s="1"/>
  <c r="J94758" i="23"/>
  <c r="J94758" i="23" a="1"/>
  <c r="J94756" i="23" a="1"/>
  <c r="J94756" i="23" s="1"/>
  <c r="J94749" i="23" a="1"/>
  <c r="J94749" i="23" s="1"/>
  <c r="J94746" i="23" a="1"/>
  <c r="J94746" i="23" s="1"/>
  <c r="J94741" i="23" a="1"/>
  <c r="J94741" i="23" s="1"/>
  <c r="J94740" i="23" a="1"/>
  <c r="J94740" i="23" s="1"/>
  <c r="J94734" i="23" a="1"/>
  <c r="J94734" i="23" s="1"/>
  <c r="J94718" i="23" a="1"/>
  <c r="J94718" i="23" s="1"/>
  <c r="J94712" i="23" a="1"/>
  <c r="J94712" i="23" s="1"/>
  <c r="J94709" i="23" a="1"/>
  <c r="J94709" i="23" s="1"/>
  <c r="J94705" i="23" a="1"/>
  <c r="J94705" i="23" s="1"/>
  <c r="J94682" i="23"/>
  <c r="J94682" i="23" a="1"/>
  <c r="J94674" i="23" a="1"/>
  <c r="J94674" i="23" s="1"/>
  <c r="J94669" i="23" a="1"/>
  <c r="J94669" i="23" s="1"/>
  <c r="J94662" i="23" a="1"/>
  <c r="J94662" i="23" s="1"/>
  <c r="J94660" i="23" a="1"/>
  <c r="J94660" i="23" s="1"/>
  <c r="J94655" i="23" a="1"/>
  <c r="J94655" i="23" s="1"/>
  <c r="J94654" i="23" a="1"/>
  <c r="J94654" i="23" s="1"/>
  <c r="J94653" i="23"/>
  <c r="J94653" i="23" a="1"/>
  <c r="J94651" i="23" a="1"/>
  <c r="J94651" i="23" s="1"/>
  <c r="J94641" i="23" a="1"/>
  <c r="J94641" i="23" s="1"/>
  <c r="J94623" i="23" a="1"/>
  <c r="J94623" i="23" s="1"/>
  <c r="J94621" i="23"/>
  <c r="J94621" i="23" a="1"/>
  <c r="J94618" i="23" a="1"/>
  <c r="J94618" i="23" s="1"/>
  <c r="J94600" i="23" a="1"/>
  <c r="J94600" i="23" s="1"/>
  <c r="J94597" i="23" a="1"/>
  <c r="J94597" i="23" s="1"/>
  <c r="J94593" i="23"/>
  <c r="J94593" i="23" a="1"/>
  <c r="J94592" i="23" a="1"/>
  <c r="J94592" i="23" s="1"/>
  <c r="J94589" i="23" a="1"/>
  <c r="J94589" i="23" s="1"/>
  <c r="J94587" i="23" a="1"/>
  <c r="J94587" i="23" s="1"/>
  <c r="J94580" i="23" a="1"/>
  <c r="J94580" i="23" s="1"/>
  <c r="J94576" i="23" a="1"/>
  <c r="J94576" i="23" s="1"/>
  <c r="J94563" i="23" a="1"/>
  <c r="J94563" i="23" s="1"/>
  <c r="J94557" i="23"/>
  <c r="J94557" i="23" a="1"/>
  <c r="J94554" i="23" a="1"/>
  <c r="J94554" i="23" s="1"/>
  <c r="J94553" i="23" a="1"/>
  <c r="J94553" i="23" s="1"/>
  <c r="J94550" i="23"/>
  <c r="J94550" i="23" a="1"/>
  <c r="J94542" i="23"/>
  <c r="J94542" i="23" a="1"/>
  <c r="J94517" i="23" a="1"/>
  <c r="J94517" i="23" s="1"/>
  <c r="J94513" i="23" a="1"/>
  <c r="J94513" i="23" s="1"/>
  <c r="J94510" i="23" a="1"/>
  <c r="J94510" i="23" s="1"/>
  <c r="J94506" i="23" a="1"/>
  <c r="J94506" i="23" s="1"/>
  <c r="J94497" i="23"/>
  <c r="J94497" i="23" a="1"/>
  <c r="J94482" i="23" a="1"/>
  <c r="J94482" i="23" s="1"/>
  <c r="J94481" i="23" a="1"/>
  <c r="J94481" i="23" s="1"/>
  <c r="J94473" i="23" a="1"/>
  <c r="J94473" i="23" s="1"/>
  <c r="J94472" i="23" a="1"/>
  <c r="J94472" i="23" s="1"/>
  <c r="J94471" i="23" a="1"/>
  <c r="J94471" i="23" s="1"/>
  <c r="J94470" i="23" a="1"/>
  <c r="J94470" i="23" s="1"/>
  <c r="J94469" i="23" a="1"/>
  <c r="J94469" i="23" s="1"/>
  <c r="J94468" i="23" a="1"/>
  <c r="J94468" i="23" s="1"/>
  <c r="J94467" i="23" a="1"/>
  <c r="J94467" i="23" s="1"/>
  <c r="J94466" i="23"/>
  <c r="J94466" i="23" a="1"/>
  <c r="J94464" i="23"/>
  <c r="J94464" i="23" a="1"/>
  <c r="J94462" i="23" a="1"/>
  <c r="J94462" i="23" s="1"/>
  <c r="J94459" i="23" a="1"/>
  <c r="J94459" i="23" s="1"/>
  <c r="J94455" i="23" a="1"/>
  <c r="J94455" i="23" s="1"/>
  <c r="J94434" i="23" a="1"/>
  <c r="J94434" i="23" s="1"/>
  <c r="J94422" i="23" a="1"/>
  <c r="J94422" i="23" s="1"/>
  <c r="J94417" i="23"/>
  <c r="J94417" i="23" a="1"/>
  <c r="J94415" i="23"/>
  <c r="J94415" i="23" a="1"/>
  <c r="J94412" i="23" a="1"/>
  <c r="J94412" i="23" s="1"/>
  <c r="J94409" i="23" a="1"/>
  <c r="J94409" i="23" s="1"/>
  <c r="J94395" i="23" a="1"/>
  <c r="J94395" i="23" s="1"/>
  <c r="J94389" i="23" a="1"/>
  <c r="J94389" i="23" s="1"/>
  <c r="J94384" i="23"/>
  <c r="J94384" i="23" a="1"/>
  <c r="J94382" i="23" a="1"/>
  <c r="J94382" i="23" s="1"/>
  <c r="J94377" i="23" a="1"/>
  <c r="J94377" i="23" s="1"/>
  <c r="J94352" i="23" a="1"/>
  <c r="J94352" i="23" s="1"/>
  <c r="J94348" i="23" a="1"/>
  <c r="J94348" i="23" s="1"/>
  <c r="J94343" i="23" a="1"/>
  <c r="J94343" i="23" s="1"/>
  <c r="J94339" i="23" a="1"/>
  <c r="J94339" i="23" s="1"/>
  <c r="J94337" i="23" a="1"/>
  <c r="J94337" i="23" s="1"/>
  <c r="J94336" i="23" a="1"/>
  <c r="J94336" i="23" s="1"/>
  <c r="J94329" i="23" a="1"/>
  <c r="J94329" i="23" s="1"/>
  <c r="J94327" i="23" a="1"/>
  <c r="J94327" i="23" s="1"/>
  <c r="J94318" i="23" a="1"/>
  <c r="J94318" i="23" s="1"/>
  <c r="J94308" i="23" a="1"/>
  <c r="J94308" i="23" s="1"/>
  <c r="J94302" i="23"/>
  <c r="J94302" i="23" a="1"/>
  <c r="J94300" i="23" a="1"/>
  <c r="J94300" i="23" s="1"/>
  <c r="J94295" i="23" a="1"/>
  <c r="J94295" i="23" s="1"/>
  <c r="J94294" i="23" a="1"/>
  <c r="J94294" i="23" s="1"/>
  <c r="J94291" i="23" a="1"/>
  <c r="J94291" i="23" s="1"/>
  <c r="J94287" i="23" a="1"/>
  <c r="J94287" i="23" s="1"/>
  <c r="J94278" i="23"/>
  <c r="J94278" i="23" a="1"/>
  <c r="J94256" i="23" a="1"/>
  <c r="J94256" i="23" s="1"/>
  <c r="J94248" i="23" a="1"/>
  <c r="J94248" i="23" s="1"/>
  <c r="J94247" i="23" a="1"/>
  <c r="J94247" i="23" s="1"/>
  <c r="J94245" i="23"/>
  <c r="J94245" i="23" a="1"/>
  <c r="J94244" i="23" a="1"/>
  <c r="J94244" i="23" s="1"/>
  <c r="J94241" i="23"/>
  <c r="J94241" i="23" a="1"/>
  <c r="J94239" i="23" a="1"/>
  <c r="J94239" i="23" s="1"/>
  <c r="J94236" i="23"/>
  <c r="J94236" i="23" a="1"/>
  <c r="J94235" i="23" a="1"/>
  <c r="J94235" i="23" s="1"/>
  <c r="J94233" i="23" a="1"/>
  <c r="J94233" i="23" s="1"/>
  <c r="J94232" i="23" a="1"/>
  <c r="J94232" i="23" s="1"/>
  <c r="J94230" i="23" a="1"/>
  <c r="J94230" i="23" s="1"/>
  <c r="J94229" i="23"/>
  <c r="J94229" i="23" a="1"/>
  <c r="J94223" i="23" a="1"/>
  <c r="J94223" i="23" s="1"/>
  <c r="J94212" i="23" a="1"/>
  <c r="J94212" i="23" s="1"/>
  <c r="J94209" i="23" a="1"/>
  <c r="J94209" i="23" s="1"/>
  <c r="J94199" i="23" a="1"/>
  <c r="J94199" i="23" s="1"/>
  <c r="J94198" i="23" a="1"/>
  <c r="J94198" i="23" s="1"/>
  <c r="J94196" i="23" a="1"/>
  <c r="J94196" i="23" s="1"/>
  <c r="J94189" i="23" a="1"/>
  <c r="J94189" i="23" s="1"/>
  <c r="J94188" i="23" a="1"/>
  <c r="J94188" i="23" s="1"/>
  <c r="J94180" i="23"/>
  <c r="J94180" i="23" a="1"/>
  <c r="J94179" i="23" a="1"/>
  <c r="J94179" i="23" s="1"/>
  <c r="J94178" i="23" a="1"/>
  <c r="J94178" i="23" s="1"/>
  <c r="J94176" i="23" a="1"/>
  <c r="J94176" i="23" s="1"/>
  <c r="J94174" i="23" a="1"/>
  <c r="J94174" i="23" s="1"/>
  <c r="J94173" i="23" a="1"/>
  <c r="J94173" i="23" s="1"/>
  <c r="J94171" i="23" a="1"/>
  <c r="J94171" i="23" s="1"/>
  <c r="J94169" i="23" a="1"/>
  <c r="J94169" i="23" s="1"/>
  <c r="J94166" i="23"/>
  <c r="J94166" i="23" a="1"/>
  <c r="J94160" i="23" a="1"/>
  <c r="J94160" i="23" s="1"/>
  <c r="J94150" i="23" a="1"/>
  <c r="J94150" i="23" s="1"/>
  <c r="J94138" i="23" a="1"/>
  <c r="J94138" i="23" s="1"/>
  <c r="J94137" i="23"/>
  <c r="J94137" i="23" a="1"/>
  <c r="J94133" i="23"/>
  <c r="J94133" i="23" a="1"/>
  <c r="J94132" i="23" a="1"/>
  <c r="J94132" i="23" s="1"/>
  <c r="J94129" i="23" a="1"/>
  <c r="J94129" i="23" s="1"/>
  <c r="J94125" i="23" a="1"/>
  <c r="J94125" i="23" s="1"/>
  <c r="J94124" i="23" a="1"/>
  <c r="J94124" i="23" s="1"/>
  <c r="J94121" i="23" a="1"/>
  <c r="J94121" i="23" s="1"/>
  <c r="J94107" i="23" a="1"/>
  <c r="J94107" i="23" s="1"/>
  <c r="J94106" i="23" a="1"/>
  <c r="J94106" i="23" s="1"/>
  <c r="J94104" i="23" a="1"/>
  <c r="J94104" i="23" s="1"/>
  <c r="J94100" i="23" a="1"/>
  <c r="J94100" i="23" s="1"/>
  <c r="J94095" i="23" a="1"/>
  <c r="J94095" i="23" s="1"/>
  <c r="J94091" i="23" a="1"/>
  <c r="J94091" i="23" s="1"/>
  <c r="J94085" i="23"/>
  <c r="J94085" i="23" a="1"/>
  <c r="J94081" i="23" a="1"/>
  <c r="J94081" i="23" s="1"/>
  <c r="J94077" i="23" a="1"/>
  <c r="J94077" i="23" s="1"/>
  <c r="J94076" i="23" a="1"/>
  <c r="J94076" i="23" s="1"/>
  <c r="J94073" i="23" a="1"/>
  <c r="J94073" i="23" s="1"/>
  <c r="J94072" i="23" a="1"/>
  <c r="J94072" i="23" s="1"/>
  <c r="J94067" i="23" a="1"/>
  <c r="J94067" i="23" s="1"/>
  <c r="J94062" i="23"/>
  <c r="J94062" i="23" a="1"/>
  <c r="J94049" i="23" a="1"/>
  <c r="J94049" i="23" s="1"/>
  <c r="J94048" i="23" a="1"/>
  <c r="J94048" i="23" s="1"/>
  <c r="J94046" i="23"/>
  <c r="J94046" i="23" a="1"/>
  <c r="J94045" i="23" a="1"/>
  <c r="J94045" i="23" s="1"/>
  <c r="J94037" i="23" a="1"/>
  <c r="J94037" i="23" s="1"/>
  <c r="J94034" i="23"/>
  <c r="J94034" i="23" a="1"/>
  <c r="J94026" i="23" a="1"/>
  <c r="J94026" i="23" s="1"/>
  <c r="J94021" i="23" a="1"/>
  <c r="J94021" i="23" s="1"/>
  <c r="J94015" i="23" a="1"/>
  <c r="J94015" i="23" s="1"/>
  <c r="J94014" i="23" a="1"/>
  <c r="J94014" i="23" s="1"/>
  <c r="J94010" i="23" a="1"/>
  <c r="J94010" i="23" s="1"/>
  <c r="J94006" i="23" a="1"/>
  <c r="J94006" i="23" s="1"/>
  <c r="J94005" i="23" a="1"/>
  <c r="J94005" i="23" s="1"/>
  <c r="J94000" i="23" a="1"/>
  <c r="J94000" i="23" s="1"/>
  <c r="J93998" i="23" a="1"/>
  <c r="J93998" i="23" s="1"/>
  <c r="J93991" i="23" a="1"/>
  <c r="J93991" i="23" s="1"/>
  <c r="J93986" i="23" a="1"/>
  <c r="J93986" i="23" s="1"/>
  <c r="J93985" i="23" a="1"/>
  <c r="J93985" i="23" s="1"/>
  <c r="J93984" i="23" a="1"/>
  <c r="J93984" i="23" s="1"/>
  <c r="J93982" i="23"/>
  <c r="J93982" i="23" a="1"/>
  <c r="J93978" i="23" a="1"/>
  <c r="J93978" i="23" s="1"/>
  <c r="J93970" i="23" a="1"/>
  <c r="J93970" i="23" s="1"/>
  <c r="J93963" i="23" a="1"/>
  <c r="J93963" i="23" s="1"/>
  <c r="J93961" i="23" a="1"/>
  <c r="J93961" i="23" s="1"/>
  <c r="J93959" i="23" a="1"/>
  <c r="J93959" i="23" s="1"/>
  <c r="J93957" i="23" a="1"/>
  <c r="J93957" i="23" s="1"/>
  <c r="J93954" i="23"/>
  <c r="J93954" i="23" a="1"/>
  <c r="J93949" i="23" a="1"/>
  <c r="J93949" i="23" s="1"/>
  <c r="J93948" i="23"/>
  <c r="J93948" i="23" a="1"/>
  <c r="J93940" i="23" a="1"/>
  <c r="J93940" i="23" s="1"/>
  <c r="J93934" i="23" a="1"/>
  <c r="J93934" i="23" s="1"/>
  <c r="J93932" i="23" a="1"/>
  <c r="J93932" i="23" s="1"/>
  <c r="J93930" i="23" a="1"/>
  <c r="J93930" i="23" s="1"/>
  <c r="J93929" i="23" a="1"/>
  <c r="J93929" i="23" s="1"/>
  <c r="J93919" i="23"/>
  <c r="J93919" i="23" a="1"/>
  <c r="J93918" i="23" a="1"/>
  <c r="J93918" i="23" s="1"/>
  <c r="J93914" i="23" a="1"/>
  <c r="J93914" i="23" s="1"/>
  <c r="J93913" i="23"/>
  <c r="J93913" i="23" a="1"/>
  <c r="J93908" i="23"/>
  <c r="J93908" i="23" a="1"/>
  <c r="J93901" i="23" a="1"/>
  <c r="J93901" i="23" s="1"/>
  <c r="J93899" i="23" a="1"/>
  <c r="J93899" i="23" s="1"/>
  <c r="J93897" i="23"/>
  <c r="J93897" i="23" a="1"/>
  <c r="J93895" i="23" a="1"/>
  <c r="J93895" i="23" s="1"/>
  <c r="J93894" i="23" a="1"/>
  <c r="J93894" i="23" s="1"/>
  <c r="J93880" i="23" a="1"/>
  <c r="J93880" i="23" s="1"/>
  <c r="J93878" i="23" a="1"/>
  <c r="J93878" i="23" s="1"/>
  <c r="J93873" i="23" a="1"/>
  <c r="J93873" i="23" s="1"/>
  <c r="J93869" i="23" a="1"/>
  <c r="J93869" i="23" s="1"/>
  <c r="J93867" i="23" a="1"/>
  <c r="J93867" i="23" s="1"/>
  <c r="J93863" i="23" a="1"/>
  <c r="J93863" i="23" s="1"/>
  <c r="J93859" i="23" a="1"/>
  <c r="J93859" i="23" s="1"/>
  <c r="J93858" i="23" a="1"/>
  <c r="J93858" i="23" s="1"/>
  <c r="J93855" i="23"/>
  <c r="J93855" i="23" a="1"/>
  <c r="J93849" i="23" a="1"/>
  <c r="J93849" i="23" s="1"/>
  <c r="J93843" i="23"/>
  <c r="J93843" i="23" a="1"/>
  <c r="J93835" i="23"/>
  <c r="J93835" i="23" a="1"/>
  <c r="J93834" i="23" a="1"/>
  <c r="J93834" i="23" s="1"/>
  <c r="J93831" i="23" a="1"/>
  <c r="J93831" i="23" s="1"/>
  <c r="J93828" i="23" a="1"/>
  <c r="J93828" i="23" s="1"/>
  <c r="J93824" i="23" a="1"/>
  <c r="J93824" i="23" s="1"/>
  <c r="J93820" i="23" a="1"/>
  <c r="J93820" i="23" s="1"/>
  <c r="J93819" i="23" a="1"/>
  <c r="J93819" i="23" s="1"/>
  <c r="J93817" i="23" a="1"/>
  <c r="J93817" i="23" s="1"/>
  <c r="J93811" i="23"/>
  <c r="J93811" i="23" a="1"/>
  <c r="J93808" i="23" a="1"/>
  <c r="J93808" i="23" s="1"/>
  <c r="J93805" i="23" a="1"/>
  <c r="J93805" i="23" s="1"/>
  <c r="J93785" i="23"/>
  <c r="J93785" i="23" a="1"/>
  <c r="J93779" i="23" a="1"/>
  <c r="J93779" i="23" s="1"/>
  <c r="J93764" i="23" a="1"/>
  <c r="J93764" i="23" s="1"/>
  <c r="J93752" i="23"/>
  <c r="J93752" i="23" a="1"/>
  <c r="J93729" i="23" a="1"/>
  <c r="J93729" i="23" s="1"/>
  <c r="J93726" i="23" a="1"/>
  <c r="J93726" i="23" s="1"/>
  <c r="J93719" i="23" a="1"/>
  <c r="J93719" i="23" s="1"/>
  <c r="J93717" i="23" a="1"/>
  <c r="J93717" i="23" s="1"/>
  <c r="J93714" i="23" a="1"/>
  <c r="J93714" i="23" s="1"/>
  <c r="J93712" i="23" a="1"/>
  <c r="J93712" i="23" s="1"/>
  <c r="J93709" i="23" a="1"/>
  <c r="J93709" i="23" s="1"/>
  <c r="J93708" i="23" a="1"/>
  <c r="J93708" i="23" s="1"/>
  <c r="J93706" i="23"/>
  <c r="J93706" i="23" a="1"/>
  <c r="J93699" i="23"/>
  <c r="J93699" i="23" a="1"/>
  <c r="J93686" i="23" a="1"/>
  <c r="J93686" i="23" s="1"/>
  <c r="J93680" i="23" a="1"/>
  <c r="J93680" i="23" s="1"/>
  <c r="J93678" i="23" a="1"/>
  <c r="J93678" i="23" s="1"/>
  <c r="J93668" i="23" a="1"/>
  <c r="J93668" i="23" s="1"/>
  <c r="J93667" i="23" a="1"/>
  <c r="J93667" i="23" s="1"/>
  <c r="J93659" i="23" a="1"/>
  <c r="J93659" i="23" s="1"/>
  <c r="J93657" i="23" a="1"/>
  <c r="J93657" i="23" s="1"/>
  <c r="J93655" i="23" a="1"/>
  <c r="J93655" i="23" s="1"/>
  <c r="J93649" i="23" a="1"/>
  <c r="J93649" i="23" s="1"/>
  <c r="J93645" i="23" a="1"/>
  <c r="J93645" i="23" s="1"/>
  <c r="J93644" i="23" a="1"/>
  <c r="J93644" i="23" s="1"/>
  <c r="J93639" i="23" a="1"/>
  <c r="J93639" i="23" s="1"/>
  <c r="J93630" i="23" a="1"/>
  <c r="J93630" i="23" s="1"/>
  <c r="J93629" i="23" a="1"/>
  <c r="J93629" i="23" s="1"/>
  <c r="J93614" i="23" a="1"/>
  <c r="J93614" i="23" s="1"/>
  <c r="J93609" i="23" a="1"/>
  <c r="J93609" i="23" s="1"/>
  <c r="J93604" i="23" a="1"/>
  <c r="J93604" i="23" s="1"/>
  <c r="J93603" i="23" a="1"/>
  <c r="J93603" i="23" s="1"/>
  <c r="J93598" i="23"/>
  <c r="J93598" i="23" a="1"/>
  <c r="J93596" i="23" a="1"/>
  <c r="J93596" i="23" s="1"/>
  <c r="J93593" i="23" a="1"/>
  <c r="J93593" i="23" s="1"/>
  <c r="J93591" i="23" a="1"/>
  <c r="J93591" i="23" s="1"/>
  <c r="J93590" i="23" a="1"/>
  <c r="J93590" i="23" s="1"/>
  <c r="J93585" i="23" a="1"/>
  <c r="J93585" i="23" s="1"/>
  <c r="J93583" i="23" a="1"/>
  <c r="J93583" i="23" s="1"/>
  <c r="J93582" i="23" a="1"/>
  <c r="J93582" i="23" s="1"/>
  <c r="J93580" i="23" a="1"/>
  <c r="J93580" i="23" s="1"/>
  <c r="J93579" i="23" a="1"/>
  <c r="J93579" i="23" s="1"/>
  <c r="J93573" i="23" a="1"/>
  <c r="J93573" i="23" s="1"/>
  <c r="J93570" i="23" a="1"/>
  <c r="J93570" i="23" s="1"/>
  <c r="J93567" i="23" a="1"/>
  <c r="J93567" i="23" s="1"/>
  <c r="J93558" i="23" a="1"/>
  <c r="J93558" i="23" s="1"/>
  <c r="J93556" i="23" a="1"/>
  <c r="J93556" i="23" s="1"/>
  <c r="J93555" i="23" a="1"/>
  <c r="J93555" i="23" s="1"/>
  <c r="J93546" i="23" a="1"/>
  <c r="J93546" i="23" s="1"/>
  <c r="J93544" i="23" a="1"/>
  <c r="J93544" i="23" s="1"/>
  <c r="J93542" i="23" a="1"/>
  <c r="J93542" i="23" s="1"/>
  <c r="J93538" i="23" a="1"/>
  <c r="J93538" i="23" s="1"/>
  <c r="J93535" i="23" a="1"/>
  <c r="J93535" i="23" s="1"/>
  <c r="J93534" i="23" a="1"/>
  <c r="J93534" i="23" s="1"/>
  <c r="J93531" i="23" a="1"/>
  <c r="J93531" i="23" s="1"/>
  <c r="J93530" i="23" a="1"/>
  <c r="J93530" i="23" s="1"/>
  <c r="J93527" i="23" a="1"/>
  <c r="J93527" i="23" s="1"/>
  <c r="J93525" i="23"/>
  <c r="J93525" i="23" a="1"/>
  <c r="J93522" i="23"/>
  <c r="J93522" i="23" a="1"/>
  <c r="J93520" i="23" a="1"/>
  <c r="J93520" i="23" s="1"/>
  <c r="J93514" i="23" a="1"/>
  <c r="J93514" i="23" s="1"/>
  <c r="J93510" i="23" a="1"/>
  <c r="J93510" i="23" s="1"/>
  <c r="J93509" i="23" a="1"/>
  <c r="J93509" i="23" s="1"/>
  <c r="J93508" i="23" a="1"/>
  <c r="J93508" i="23" s="1"/>
  <c r="J93507" i="23" a="1"/>
  <c r="J93507" i="23" s="1"/>
  <c r="J93501" i="23" a="1"/>
  <c r="J93501" i="23" s="1"/>
  <c r="J93498" i="23" a="1"/>
  <c r="J93498" i="23" s="1"/>
  <c r="J93492" i="23" a="1"/>
  <c r="J93492" i="23" s="1"/>
  <c r="J93485" i="23" a="1"/>
  <c r="J93485" i="23" s="1"/>
  <c r="J93483" i="23" a="1"/>
  <c r="J93483" i="23" s="1"/>
  <c r="J93480" i="23" a="1"/>
  <c r="J93480" i="23" s="1"/>
  <c r="J93475" i="23"/>
  <c r="J93475" i="23" a="1"/>
  <c r="J93473" i="23" a="1"/>
  <c r="J93473" i="23" s="1"/>
  <c r="J93466" i="23" a="1"/>
  <c r="J93466" i="23" s="1"/>
  <c r="J93463" i="23" a="1"/>
  <c r="J93463" i="23" s="1"/>
  <c r="J93450" i="23" a="1"/>
  <c r="J93450" i="23" s="1"/>
  <c r="J93436" i="23" a="1"/>
  <c r="J93436" i="23" s="1"/>
  <c r="J93434" i="23" a="1"/>
  <c r="J93434" i="23" s="1"/>
  <c r="J93432" i="23" a="1"/>
  <c r="J93432" i="23" s="1"/>
  <c r="J93429" i="23"/>
  <c r="J93429" i="23" a="1"/>
  <c r="J93421" i="23" a="1"/>
  <c r="J93421" i="23" s="1"/>
  <c r="J93419" i="23" a="1"/>
  <c r="J93419" i="23" s="1"/>
  <c r="J93412" i="23" a="1"/>
  <c r="J93412" i="23" s="1"/>
  <c r="J93408" i="23" a="1"/>
  <c r="J93408" i="23" s="1"/>
  <c r="J93402" i="23" a="1"/>
  <c r="J93402" i="23" s="1"/>
  <c r="J93395" i="23" a="1"/>
  <c r="J93395" i="23" s="1"/>
  <c r="J93393" i="23" a="1"/>
  <c r="J93393" i="23" s="1"/>
  <c r="J93390" i="23" a="1"/>
  <c r="J93390" i="23" s="1"/>
  <c r="J93378" i="23" a="1"/>
  <c r="J93378" i="23" s="1"/>
  <c r="J93377" i="23" a="1"/>
  <c r="J93377" i="23" s="1"/>
  <c r="J93375" i="23" a="1"/>
  <c r="J93375" i="23" s="1"/>
  <c r="J93355" i="23"/>
  <c r="J93355" i="23" a="1"/>
  <c r="J93354" i="23" a="1"/>
  <c r="J93354" i="23" s="1"/>
  <c r="J93350" i="23" a="1"/>
  <c r="J93350" i="23" s="1"/>
  <c r="J93347" i="23" a="1"/>
  <c r="J93347" i="23" s="1"/>
  <c r="J93340" i="23" a="1"/>
  <c r="J93340" i="23" s="1"/>
  <c r="J93331" i="23" a="1"/>
  <c r="J93331" i="23" s="1"/>
  <c r="J93329" i="23"/>
  <c r="J93329" i="23" a="1"/>
  <c r="J93326" i="23" a="1"/>
  <c r="J93326" i="23" s="1"/>
  <c r="J93325" i="23" a="1"/>
  <c r="J93325" i="23" s="1"/>
  <c r="J93313" i="23" a="1"/>
  <c r="J93313" i="23" s="1"/>
  <c r="J93305" i="23" a="1"/>
  <c r="J93305" i="23" s="1"/>
  <c r="J93303" i="23" a="1"/>
  <c r="J93303" i="23" s="1"/>
  <c r="J93302" i="23" a="1"/>
  <c r="J93302" i="23" s="1"/>
  <c r="J93298" i="23" a="1"/>
  <c r="J93298" i="23" s="1"/>
  <c r="J93295" i="23" a="1"/>
  <c r="J93295" i="23" s="1"/>
  <c r="J93289" i="23" a="1"/>
  <c r="J93289" i="23" s="1"/>
  <c r="J93285" i="23" a="1"/>
  <c r="J93285" i="23" s="1"/>
  <c r="J93280" i="23" a="1"/>
  <c r="J93280" i="23" s="1"/>
  <c r="J93279" i="23" a="1"/>
  <c r="J93279" i="23" s="1"/>
  <c r="J93278" i="23" a="1"/>
  <c r="J93278" i="23" s="1"/>
  <c r="J93276" i="23"/>
  <c r="J93276" i="23" a="1"/>
  <c r="J93270" i="23"/>
  <c r="J93270" i="23" a="1"/>
  <c r="J93259" i="23"/>
  <c r="J93259" i="23" a="1"/>
  <c r="J93257" i="23" a="1"/>
  <c r="J93257" i="23" s="1"/>
  <c r="J93254" i="23" a="1"/>
  <c r="J93254" i="23" s="1"/>
  <c r="J93253" i="23" a="1"/>
  <c r="J93253" i="23" s="1"/>
  <c r="J93243" i="23" a="1"/>
  <c r="J93243" i="23" s="1"/>
  <c r="J93237" i="23" a="1"/>
  <c r="J93237" i="23" s="1"/>
  <c r="J93230" i="23" a="1"/>
  <c r="J93230" i="23" s="1"/>
  <c r="J93227" i="23"/>
  <c r="J93227" i="23" a="1"/>
  <c r="J93224" i="23" a="1"/>
  <c r="J93224" i="23" s="1"/>
  <c r="J93223" i="23" a="1"/>
  <c r="J93223" i="23" s="1"/>
  <c r="J93221" i="23" a="1"/>
  <c r="J93221" i="23" s="1"/>
  <c r="J93213" i="23" a="1"/>
  <c r="J93213" i="23" s="1"/>
  <c r="J93210" i="23" a="1"/>
  <c r="J93210" i="23" s="1"/>
  <c r="J93205" i="23" a="1"/>
  <c r="J93205" i="23" s="1"/>
  <c r="J93204" i="23" a="1"/>
  <c r="J93204" i="23" s="1"/>
  <c r="J93203" i="23" a="1"/>
  <c r="J93203" i="23" s="1"/>
  <c r="J93202" i="23" a="1"/>
  <c r="J93202" i="23" s="1"/>
  <c r="J93201" i="23" a="1"/>
  <c r="J93201" i="23" s="1"/>
  <c r="J93189" i="23" a="1"/>
  <c r="J93189" i="23" s="1"/>
  <c r="J93182" i="23" a="1"/>
  <c r="J93182" i="23" s="1"/>
  <c r="J93181" i="23" a="1"/>
  <c r="J93181" i="23" s="1"/>
  <c r="J93180" i="23" a="1"/>
  <c r="J93180" i="23" s="1"/>
  <c r="J93179" i="23" a="1"/>
  <c r="J93179" i="23" s="1"/>
  <c r="J93178" i="23" a="1"/>
  <c r="J93178" i="23" s="1"/>
  <c r="J93168" i="23" a="1"/>
  <c r="J93168" i="23" s="1"/>
  <c r="J93159" i="23" a="1"/>
  <c r="J93159" i="23" s="1"/>
  <c r="J93156" i="23" a="1"/>
  <c r="J93156" i="23" s="1"/>
  <c r="J93152" i="23" a="1"/>
  <c r="J93152" i="23" s="1"/>
  <c r="J93149" i="23"/>
  <c r="J93149" i="23" a="1"/>
  <c r="J93148" i="23" a="1"/>
  <c r="J93148" i="23" s="1"/>
  <c r="J93147" i="23"/>
  <c r="J93147" i="23" a="1"/>
  <c r="J93144" i="23" a="1"/>
  <c r="J93144" i="23" s="1"/>
  <c r="J93139" i="23" a="1"/>
  <c r="J93139" i="23" s="1"/>
  <c r="J93138" i="23" a="1"/>
  <c r="J93138" i="23" s="1"/>
  <c r="J93137" i="23" a="1"/>
  <c r="J93137" i="23" s="1"/>
  <c r="J93136" i="23"/>
  <c r="J93136" i="23" a="1"/>
  <c r="J93130" i="23" a="1"/>
  <c r="J93130" i="23" s="1"/>
  <c r="J93122" i="23" a="1"/>
  <c r="J93122" i="23" s="1"/>
  <c r="J93119" i="23" a="1"/>
  <c r="J93119" i="23" s="1"/>
  <c r="J93118" i="23" a="1"/>
  <c r="J93118" i="23" s="1"/>
  <c r="J93115" i="23" a="1"/>
  <c r="J93115" i="23" s="1"/>
  <c r="J93106" i="23" a="1"/>
  <c r="J93106" i="23" s="1"/>
  <c r="J93105" i="23" a="1"/>
  <c r="J93105" i="23" s="1"/>
  <c r="J93098" i="23"/>
  <c r="J93098" i="23" a="1"/>
  <c r="J93094" i="23" a="1"/>
  <c r="J93094" i="23" s="1"/>
  <c r="J93089" i="23" a="1"/>
  <c r="J93089" i="23" s="1"/>
  <c r="J93086" i="23" a="1"/>
  <c r="J93086" i="23" s="1"/>
  <c r="J93081" i="23" a="1"/>
  <c r="J93081" i="23" s="1"/>
  <c r="J93078" i="23" a="1"/>
  <c r="J93078" i="23" s="1"/>
  <c r="J93075" i="23" a="1"/>
  <c r="J93075" i="23" s="1"/>
  <c r="J93064" i="23" a="1"/>
  <c r="J93064" i="23" s="1"/>
  <c r="J93061" i="23" a="1"/>
  <c r="J93061" i="23" s="1"/>
  <c r="J93060" i="23" a="1"/>
  <c r="J93060" i="23" s="1"/>
  <c r="J93054" i="23" a="1"/>
  <c r="J93054" i="23" s="1"/>
  <c r="J93047" i="23" a="1"/>
  <c r="J93047" i="23" s="1"/>
  <c r="J93043" i="23"/>
  <c r="J93043" i="23" a="1"/>
  <c r="J93042" i="23"/>
  <c r="J93042" i="23" a="1"/>
  <c r="J93041" i="23" a="1"/>
  <c r="J93041" i="23" s="1"/>
  <c r="J93040" i="23" a="1"/>
  <c r="J93040" i="23" s="1"/>
  <c r="J93039" i="23" a="1"/>
  <c r="J93039" i="23" s="1"/>
  <c r="J93038" i="23" a="1"/>
  <c r="J93038" i="23" s="1"/>
  <c r="J93036" i="23" a="1"/>
  <c r="J93036" i="23" s="1"/>
  <c r="J93033" i="23" a="1"/>
  <c r="J93033" i="23" s="1"/>
  <c r="J93029" i="23" a="1"/>
  <c r="J93029" i="23" s="1"/>
  <c r="J93011" i="23" a="1"/>
  <c r="J93011" i="23" s="1"/>
  <c r="J93010" i="23" a="1"/>
  <c r="J93010" i="23" s="1"/>
  <c r="J93009" i="23" a="1"/>
  <c r="J93009" i="23" s="1"/>
  <c r="J93006" i="23" a="1"/>
  <c r="J93006" i="23" s="1"/>
  <c r="J93004" i="23" a="1"/>
  <c r="J93004" i="23" s="1"/>
  <c r="J93002" i="23" a="1"/>
  <c r="J93002" i="23" s="1"/>
  <c r="J92999" i="23" a="1"/>
  <c r="J92999" i="23" s="1"/>
  <c r="J92996" i="23" a="1"/>
  <c r="J92996" i="23" s="1"/>
  <c r="J92994" i="23" a="1"/>
  <c r="J92994" i="23" s="1"/>
  <c r="J92993" i="23" a="1"/>
  <c r="J92993" i="23" s="1"/>
  <c r="J92992" i="23" a="1"/>
  <c r="J92992" i="23" s="1"/>
  <c r="J92991" i="23" a="1"/>
  <c r="J92991" i="23" s="1"/>
  <c r="J92988" i="23" a="1"/>
  <c r="J92988" i="23" s="1"/>
  <c r="J92986" i="23" a="1"/>
  <c r="J92986" i="23" s="1"/>
  <c r="J92984" i="23" a="1"/>
  <c r="J92984" i="23" s="1"/>
  <c r="J92980" i="23" a="1"/>
  <c r="J92980" i="23" s="1"/>
  <c r="J92979" i="23" a="1"/>
  <c r="J92979" i="23" s="1"/>
  <c r="J92978" i="23" a="1"/>
  <c r="J92978" i="23" s="1"/>
  <c r="J92967" i="23" a="1"/>
  <c r="J92967" i="23" s="1"/>
  <c r="J92957" i="23" a="1"/>
  <c r="J92957" i="23" s="1"/>
  <c r="J92954" i="23"/>
  <c r="J92954" i="23" a="1"/>
  <c r="J92953" i="23" a="1"/>
  <c r="J92953" i="23" s="1"/>
  <c r="J92948" i="23" a="1"/>
  <c r="J92948" i="23" s="1"/>
  <c r="J92943" i="23" a="1"/>
  <c r="J92943" i="23" s="1"/>
  <c r="J92942" i="23" a="1"/>
  <c r="J92942" i="23" s="1"/>
  <c r="J92938" i="23" a="1"/>
  <c r="J92938" i="23" s="1"/>
  <c r="J92934" i="23" a="1"/>
  <c r="J92934" i="23" s="1"/>
  <c r="J92933" i="23" a="1"/>
  <c r="J92933" i="23" s="1"/>
  <c r="J92927" i="23" a="1"/>
  <c r="J92927" i="23" s="1"/>
  <c r="J92924" i="23" a="1"/>
  <c r="J92924" i="23" s="1"/>
  <c r="J92922" i="23" a="1"/>
  <c r="J92922" i="23" s="1"/>
  <c r="J92919" i="23" a="1"/>
  <c r="J92919" i="23" s="1"/>
  <c r="J92911" i="23" a="1"/>
  <c r="J92911" i="23" s="1"/>
  <c r="J92906" i="23" a="1"/>
  <c r="J92906" i="23" s="1"/>
  <c r="J92905" i="23" a="1"/>
  <c r="J92905" i="23" s="1"/>
  <c r="J92904" i="23" a="1"/>
  <c r="J92904" i="23" s="1"/>
  <c r="J92903" i="23" a="1"/>
  <c r="J92903" i="23" s="1"/>
  <c r="J92902" i="23" a="1"/>
  <c r="J92902" i="23" s="1"/>
  <c r="J92901" i="23" a="1"/>
  <c r="J92901" i="23" s="1"/>
  <c r="J92899" i="23" a="1"/>
  <c r="J92899" i="23" s="1"/>
  <c r="J92888" i="23" a="1"/>
  <c r="J92888" i="23" s="1"/>
  <c r="J92883" i="23" a="1"/>
  <c r="J92883" i="23" s="1"/>
  <c r="J92876" i="23" a="1"/>
  <c r="J92876" i="23" s="1"/>
  <c r="J92875" i="23" a="1"/>
  <c r="J92875" i="23" s="1"/>
  <c r="J92868" i="23" a="1"/>
  <c r="J92868" i="23" s="1"/>
  <c r="J92867" i="23" a="1"/>
  <c r="J92867" i="23" s="1"/>
  <c r="J92866" i="23" a="1"/>
  <c r="J92866" i="23" s="1"/>
  <c r="J92857" i="23" a="1"/>
  <c r="J92857" i="23" s="1"/>
  <c r="J92837" i="23" a="1"/>
  <c r="J92837" i="23" s="1"/>
  <c r="J92836" i="23" a="1"/>
  <c r="J92836" i="23" s="1"/>
  <c r="J92832" i="23" a="1"/>
  <c r="J92832" i="23" s="1"/>
  <c r="J92831" i="23"/>
  <c r="J92831" i="23" a="1"/>
  <c r="J92828" i="23" a="1"/>
  <c r="J92828" i="23" s="1"/>
  <c r="J92824" i="23" a="1"/>
  <c r="J92824" i="23" s="1"/>
  <c r="J92820" i="23" a="1"/>
  <c r="J92820" i="23" s="1"/>
  <c r="J92819" i="23" a="1"/>
  <c r="J92819" i="23" s="1"/>
  <c r="J92817" i="23" a="1"/>
  <c r="J92817" i="23" s="1"/>
  <c r="J92816" i="23" a="1"/>
  <c r="J92816" i="23" s="1"/>
  <c r="J92815" i="23" a="1"/>
  <c r="J92815" i="23" s="1"/>
  <c r="J92814" i="23" a="1"/>
  <c r="J92814" i="23" s="1"/>
  <c r="J92805" i="23" a="1"/>
  <c r="J92805" i="23" s="1"/>
  <c r="J92786" i="23" a="1"/>
  <c r="J92786" i="23" s="1"/>
  <c r="J92782" i="23" a="1"/>
  <c r="J92782" i="23" s="1"/>
  <c r="J92774" i="23" a="1"/>
  <c r="J92774" i="23" s="1"/>
  <c r="J92769" i="23" a="1"/>
  <c r="J92769" i="23" s="1"/>
  <c r="J92762" i="23" a="1"/>
  <c r="J92762" i="23" s="1"/>
  <c r="J92759" i="23" a="1"/>
  <c r="J92759" i="23" s="1"/>
  <c r="J92754" i="23"/>
  <c r="J92754" i="23" a="1"/>
  <c r="J92741" i="23"/>
  <c r="J92741" i="23" a="1"/>
  <c r="J92732" i="23" a="1"/>
  <c r="J92732" i="23" s="1"/>
  <c r="J92731" i="23"/>
  <c r="J92731" i="23" a="1"/>
  <c r="J92713" i="23" a="1"/>
  <c r="J92713" i="23" s="1"/>
  <c r="J92702" i="23" a="1"/>
  <c r="J92702" i="23" s="1"/>
  <c r="J92699" i="23"/>
  <c r="J92699" i="23" a="1"/>
  <c r="J92697" i="23" a="1"/>
  <c r="J92697" i="23" s="1"/>
  <c r="J92695" i="23" a="1"/>
  <c r="J92695" i="23" s="1"/>
  <c r="J92693" i="23" a="1"/>
  <c r="J92693" i="23" s="1"/>
  <c r="J92692" i="23" a="1"/>
  <c r="J92692" i="23" s="1"/>
  <c r="J92691" i="23" a="1"/>
  <c r="J92691" i="23" s="1"/>
  <c r="J92666" i="23"/>
  <c r="J92666" i="23" a="1"/>
  <c r="J92663" i="23" a="1"/>
  <c r="J92663" i="23" s="1"/>
  <c r="J92656" i="23" a="1"/>
  <c r="J92656" i="23" s="1"/>
  <c r="J92655" i="23" a="1"/>
  <c r="J92655" i="23" s="1"/>
  <c r="J92649" i="23" a="1"/>
  <c r="J92649" i="23" s="1"/>
  <c r="J92639" i="23"/>
  <c r="J92639" i="23" a="1"/>
  <c r="J92637" i="23" a="1"/>
  <c r="J92637" i="23" s="1"/>
  <c r="J92635" i="23" a="1"/>
  <c r="J92635" i="23" s="1"/>
  <c r="J92632" i="23" a="1"/>
  <c r="J92632" i="23" s="1"/>
  <c r="J92631" i="23"/>
  <c r="J92631" i="23" a="1"/>
  <c r="J92630" i="23" a="1"/>
  <c r="J92630" i="23" s="1"/>
  <c r="J92622" i="23" a="1"/>
  <c r="J92622" i="23" s="1"/>
  <c r="J92615" i="23"/>
  <c r="J92615" i="23" a="1"/>
  <c r="J92613" i="23"/>
  <c r="J92613" i="23" a="1"/>
  <c r="J92611" i="23" a="1"/>
  <c r="J92611" i="23" s="1"/>
  <c r="J92607" i="23"/>
  <c r="J92607" i="23" a="1"/>
  <c r="J92606" i="23" a="1"/>
  <c r="J92606" i="23" s="1"/>
  <c r="J92593" i="23" a="1"/>
  <c r="J92593" i="23" s="1"/>
  <c r="J92578" i="23" a="1"/>
  <c r="J92578" i="23" s="1"/>
  <c r="J92574" i="23" a="1"/>
  <c r="J92574" i="23" s="1"/>
  <c r="J92570" i="23" a="1"/>
  <c r="J92570" i="23" s="1"/>
  <c r="J92553" i="23" a="1"/>
  <c r="J92553" i="23" s="1"/>
  <c r="J92551" i="23" a="1"/>
  <c r="J92551" i="23" s="1"/>
  <c r="J92537" i="23"/>
  <c r="J92537" i="23" a="1"/>
  <c r="J92536" i="23"/>
  <c r="J92536" i="23" a="1"/>
  <c r="J92520" i="23" a="1"/>
  <c r="J92520" i="23" s="1"/>
  <c r="J92519" i="23" a="1"/>
  <c r="J92519" i="23" s="1"/>
  <c r="J92517" i="23" a="1"/>
  <c r="J92517" i="23" s="1"/>
  <c r="J92513" i="23" a="1"/>
  <c r="J92513" i="23" s="1"/>
  <c r="J92512" i="23" a="1"/>
  <c r="J92512" i="23" s="1"/>
  <c r="J92510" i="23" a="1"/>
  <c r="J92510" i="23" s="1"/>
  <c r="J92504" i="23"/>
  <c r="J92504" i="23" a="1"/>
  <c r="J92503" i="23" a="1"/>
  <c r="J92503" i="23" s="1"/>
  <c r="J92501" i="23" a="1"/>
  <c r="J92501" i="23" s="1"/>
  <c r="J92493" i="23" a="1"/>
  <c r="J92493" i="23" s="1"/>
  <c r="J92491" i="23" a="1"/>
  <c r="J92491" i="23" s="1"/>
  <c r="J92490" i="23" a="1"/>
  <c r="J92490" i="23" s="1"/>
  <c r="J92486" i="23"/>
  <c r="J92486" i="23" a="1"/>
  <c r="J92485" i="23" a="1"/>
  <c r="J92485" i="23" s="1"/>
  <c r="J92483" i="23" a="1"/>
  <c r="J92483" i="23" s="1"/>
  <c r="J92475" i="23" a="1"/>
  <c r="J92475" i="23" s="1"/>
  <c r="J92472" i="23" a="1"/>
  <c r="J92472" i="23" s="1"/>
  <c r="J92462" i="23"/>
  <c r="J92462" i="23" a="1"/>
  <c r="J92461" i="23" a="1"/>
  <c r="J92461" i="23" s="1"/>
  <c r="J92459" i="23"/>
  <c r="J92459" i="23" a="1"/>
  <c r="J92456" i="23"/>
  <c r="J92456" i="23" a="1"/>
  <c r="J92450" i="23" a="1"/>
  <c r="J92450" i="23" s="1"/>
  <c r="J92439" i="23" a="1"/>
  <c r="J92439" i="23" s="1"/>
  <c r="J92437" i="23" a="1"/>
  <c r="J92437" i="23" s="1"/>
  <c r="J92436" i="23"/>
  <c r="J92436" i="23" a="1"/>
  <c r="J92433" i="23" a="1"/>
  <c r="J92433" i="23" s="1"/>
  <c r="J92428" i="23" a="1"/>
  <c r="J92428" i="23" s="1"/>
  <c r="J92422" i="23" a="1"/>
  <c r="J92422" i="23" s="1"/>
  <c r="J92421" i="23" a="1"/>
  <c r="J92421" i="23" s="1"/>
  <c r="J92413" i="23" a="1"/>
  <c r="J92413" i="23" s="1"/>
  <c r="J92411" i="23" a="1"/>
  <c r="J92411" i="23" s="1"/>
  <c r="J92409" i="23" a="1"/>
  <c r="J92409" i="23" s="1"/>
  <c r="J92407" i="23" a="1"/>
  <c r="J92407" i="23" s="1"/>
  <c r="J92404" i="23" a="1"/>
  <c r="J92404" i="23" s="1"/>
  <c r="J92388" i="23" a="1"/>
  <c r="J92388" i="23" s="1"/>
  <c r="J92386" i="23"/>
  <c r="J92386" i="23" a="1"/>
  <c r="J92385" i="23" a="1"/>
  <c r="J92385" i="23" s="1"/>
  <c r="J92376" i="23" a="1"/>
  <c r="J92376" i="23" s="1"/>
  <c r="J92369" i="23"/>
  <c r="J92369" i="23" a="1"/>
  <c r="J92368" i="23" a="1"/>
  <c r="J92368" i="23" s="1"/>
  <c r="J92367" i="23" a="1"/>
  <c r="J92367" i="23" s="1"/>
  <c r="J92362" i="23" a="1"/>
  <c r="J92362" i="23" s="1"/>
  <c r="J92360" i="23" a="1"/>
  <c r="J92360" i="23" s="1"/>
  <c r="J92358" i="23" a="1"/>
  <c r="J92358" i="23" s="1"/>
  <c r="J92346" i="23" a="1"/>
  <c r="J92346" i="23" s="1"/>
  <c r="J92341" i="23" a="1"/>
  <c r="J92341" i="23" s="1"/>
  <c r="J92339" i="23" a="1"/>
  <c r="J92339" i="23" s="1"/>
  <c r="J92333" i="23" a="1"/>
  <c r="J92333" i="23" s="1"/>
  <c r="J92330" i="23" a="1"/>
  <c r="J92330" i="23" s="1"/>
  <c r="J92319" i="23" a="1"/>
  <c r="J92319" i="23" s="1"/>
  <c r="J92317" i="23" a="1"/>
  <c r="J92317" i="23" s="1"/>
  <c r="J92313" i="23" a="1"/>
  <c r="J92313" i="23" s="1"/>
  <c r="J92308" i="23" a="1"/>
  <c r="J92308" i="23" s="1"/>
  <c r="J92304" i="23" a="1"/>
  <c r="J92304" i="23" s="1"/>
  <c r="J92303" i="23" a="1"/>
  <c r="J92303" i="23" s="1"/>
  <c r="J92301" i="23"/>
  <c r="J92301" i="23" a="1"/>
  <c r="J92298" i="23"/>
  <c r="J92298" i="23" a="1"/>
  <c r="J92297" i="23" a="1"/>
  <c r="J92297" i="23" s="1"/>
  <c r="J92296" i="23" a="1"/>
  <c r="J92296" i="23" s="1"/>
  <c r="J92289" i="23" a="1"/>
  <c r="J92289" i="23" s="1"/>
  <c r="J92287" i="23" a="1"/>
  <c r="J92287" i="23" s="1"/>
  <c r="J92285" i="23" a="1"/>
  <c r="J92285" i="23" s="1"/>
  <c r="J92272" i="23" a="1"/>
  <c r="J92272" i="23" s="1"/>
  <c r="J92269" i="23" a="1"/>
  <c r="J92269" i="23" s="1"/>
  <c r="J92266" i="23" a="1"/>
  <c r="J92266" i="23" s="1"/>
  <c r="J92265" i="23"/>
  <c r="J92265" i="23" a="1"/>
  <c r="J92263" i="23" a="1"/>
  <c r="J92263" i="23" s="1"/>
  <c r="J92257" i="23" a="1"/>
  <c r="J92257" i="23" s="1"/>
  <c r="J92256" i="23"/>
  <c r="J92256" i="23" a="1"/>
  <c r="J92250" i="23" a="1"/>
  <c r="J92250" i="23" s="1"/>
  <c r="J92248" i="23" a="1"/>
  <c r="J92248" i="23" s="1"/>
  <c r="J92247" i="23" a="1"/>
  <c r="J92247" i="23" s="1"/>
  <c r="J92245" i="23" a="1"/>
  <c r="J92245" i="23" s="1"/>
  <c r="J92244" i="23" a="1"/>
  <c r="J92244" i="23" s="1"/>
  <c r="J92237" i="23" a="1"/>
  <c r="J92237" i="23" s="1"/>
  <c r="J92231" i="23"/>
  <c r="J92231" i="23" a="1"/>
  <c r="J92227" i="23" a="1"/>
  <c r="J92227" i="23" s="1"/>
  <c r="J92223" i="23" a="1"/>
  <c r="J92223" i="23" s="1"/>
  <c r="J92222" i="23"/>
  <c r="J92222" i="23" a="1"/>
  <c r="J92216" i="23" a="1"/>
  <c r="J92216" i="23" s="1"/>
  <c r="J92214" i="23" a="1"/>
  <c r="J92214" i="23" s="1"/>
  <c r="J92208" i="23" a="1"/>
  <c r="J92208" i="23" s="1"/>
  <c r="J92207" i="23" a="1"/>
  <c r="J92207" i="23" s="1"/>
  <c r="J92195" i="23" a="1"/>
  <c r="J92195" i="23" s="1"/>
  <c r="J92191" i="23" a="1"/>
  <c r="J92191" i="23" s="1"/>
  <c r="J92190" i="23" a="1"/>
  <c r="J92190" i="23" s="1"/>
  <c r="J92188" i="23" a="1"/>
  <c r="J92188" i="23" s="1"/>
  <c r="J92183" i="23"/>
  <c r="J92183" i="23" a="1"/>
  <c r="J92173" i="23"/>
  <c r="J92173" i="23" a="1"/>
  <c r="J92172" i="23"/>
  <c r="J92172" i="23" a="1"/>
  <c r="J92169" i="23" a="1"/>
  <c r="J92169" i="23" s="1"/>
  <c r="J92166" i="23"/>
  <c r="J92166" i="23" a="1"/>
  <c r="J92165" i="23" a="1"/>
  <c r="J92165" i="23" s="1"/>
  <c r="J92162" i="23" a="1"/>
  <c r="J92162" i="23" s="1"/>
  <c r="J92160" i="23" a="1"/>
  <c r="J92160" i="23" s="1"/>
  <c r="J92156" i="23"/>
  <c r="J92156" i="23" a="1"/>
  <c r="J92155" i="23" a="1"/>
  <c r="J92155" i="23" s="1"/>
  <c r="J92154" i="23" a="1"/>
  <c r="J92154" i="23" s="1"/>
  <c r="J92146" i="23" a="1"/>
  <c r="J92146" i="23" s="1"/>
  <c r="J92144" i="23" a="1"/>
  <c r="J92144" i="23" s="1"/>
  <c r="J92142" i="23" a="1"/>
  <c r="J92142" i="23" s="1"/>
  <c r="J92140" i="23" a="1"/>
  <c r="J92140" i="23" s="1"/>
  <c r="J92139" i="23" a="1"/>
  <c r="J92139" i="23" s="1"/>
  <c r="J92132" i="23" a="1"/>
  <c r="J92132" i="23" s="1"/>
  <c r="J92128" i="23" a="1"/>
  <c r="J92128" i="23" s="1"/>
  <c r="J92123" i="23" a="1"/>
  <c r="J92123" i="23" s="1"/>
  <c r="J92119" i="23"/>
  <c r="J92119" i="23" a="1"/>
  <c r="J92098" i="23" a="1"/>
  <c r="J92098" i="23" s="1"/>
  <c r="J92097" i="23"/>
  <c r="J92097" i="23" a="1"/>
  <c r="J92090" i="23" a="1"/>
  <c r="J92090" i="23" s="1"/>
  <c r="J92083" i="23"/>
  <c r="J92083" i="23" a="1"/>
  <c r="J92077" i="23" a="1"/>
  <c r="J92077" i="23" s="1"/>
  <c r="J92069" i="23" a="1"/>
  <c r="J92069" i="23" s="1"/>
  <c r="J92067" i="23" a="1"/>
  <c r="J92067" i="23" s="1"/>
  <c r="J92063" i="23" a="1"/>
  <c r="J92063" i="23" s="1"/>
  <c r="J92056" i="23" a="1"/>
  <c r="J92056" i="23" s="1"/>
  <c r="J92052" i="23" a="1"/>
  <c r="J92052" i="23" s="1"/>
  <c r="J92049" i="23" a="1"/>
  <c r="J92049" i="23" s="1"/>
  <c r="J92047" i="23"/>
  <c r="J92047" i="23" a="1"/>
  <c r="J92046" i="23"/>
  <c r="J92046" i="23" a="1"/>
  <c r="J92042" i="23" a="1"/>
  <c r="J92042" i="23" s="1"/>
  <c r="J92041" i="23" a="1"/>
  <c r="J92041" i="23" s="1"/>
  <c r="J92040" i="23" a="1"/>
  <c r="J92040" i="23" s="1"/>
  <c r="J92036" i="23"/>
  <c r="J92036" i="23" a="1"/>
  <c r="J92026" i="23" a="1"/>
  <c r="J92026" i="23" s="1"/>
  <c r="J92025" i="23" a="1"/>
  <c r="J92025" i="23" s="1"/>
  <c r="J92015" i="23"/>
  <c r="J92015" i="23" a="1"/>
  <c r="J92012" i="23"/>
  <c r="J92012" i="23" a="1"/>
  <c r="J92007" i="23" a="1"/>
  <c r="J92007" i="23" s="1"/>
  <c r="J92006" i="23" a="1"/>
  <c r="J92006" i="23" s="1"/>
  <c r="J91995" i="23" a="1"/>
  <c r="J91995" i="23" s="1"/>
  <c r="J91994" i="23" a="1"/>
  <c r="J91994" i="23" s="1"/>
  <c r="J91983" i="23" a="1"/>
  <c r="J91983" i="23" s="1"/>
  <c r="J91980" i="23" a="1"/>
  <c r="J91980" i="23" s="1"/>
  <c r="J91979" i="23" a="1"/>
  <c r="J91979" i="23" s="1"/>
  <c r="J91977" i="23" a="1"/>
  <c r="J91977" i="23" s="1"/>
  <c r="J91972" i="23" a="1"/>
  <c r="J91972" i="23" s="1"/>
  <c r="J91955" i="23" a="1"/>
  <c r="J91955" i="23" s="1"/>
  <c r="J91954" i="23" a="1"/>
  <c r="J91954" i="23" s="1"/>
  <c r="J91951" i="23" a="1"/>
  <c r="J91951" i="23" s="1"/>
  <c r="J91947" i="23"/>
  <c r="J91947" i="23" a="1"/>
  <c r="J91946" i="23" a="1"/>
  <c r="J91946" i="23" s="1"/>
  <c r="J91945" i="23"/>
  <c r="J91945" i="23" a="1"/>
  <c r="J91940" i="23"/>
  <c r="J91940" i="23" a="1"/>
  <c r="J91938" i="23" a="1"/>
  <c r="J91938" i="23" s="1"/>
  <c r="J91933" i="23" a="1"/>
  <c r="J91933" i="23" s="1"/>
  <c r="J91929" i="23" a="1"/>
  <c r="J91929" i="23" s="1"/>
  <c r="J91925" i="23" a="1"/>
  <c r="J91925" i="23" s="1"/>
  <c r="J91922" i="23" a="1"/>
  <c r="J91922" i="23" s="1"/>
  <c r="J91916" i="23" a="1"/>
  <c r="J91916" i="23" s="1"/>
  <c r="J91914" i="23" a="1"/>
  <c r="J91914" i="23" s="1"/>
  <c r="J91911" i="23" a="1"/>
  <c r="J91911" i="23" s="1"/>
  <c r="J91910" i="23"/>
  <c r="J91910" i="23" a="1"/>
  <c r="J91902" i="23" a="1"/>
  <c r="J91902" i="23" s="1"/>
  <c r="J91900" i="23" a="1"/>
  <c r="J91900" i="23" s="1"/>
  <c r="J91893" i="23" a="1"/>
  <c r="J91893" i="23" s="1"/>
  <c r="J91892" i="23" a="1"/>
  <c r="J91892" i="23" s="1"/>
  <c r="J91890" i="23" a="1"/>
  <c r="J91890" i="23" s="1"/>
  <c r="J91880" i="23" a="1"/>
  <c r="J91880" i="23" s="1"/>
  <c r="J91879" i="23" a="1"/>
  <c r="J91879" i="23" s="1"/>
  <c r="J91872" i="23"/>
  <c r="J91872" i="23" a="1"/>
  <c r="J91869" i="23" a="1"/>
  <c r="J91869" i="23" s="1"/>
  <c r="J91868" i="23" a="1"/>
  <c r="J91868" i="23" s="1"/>
  <c r="J91862" i="23" a="1"/>
  <c r="J91862" i="23" s="1"/>
  <c r="J91860" i="23" a="1"/>
  <c r="J91860" i="23" s="1"/>
  <c r="J91859" i="23" a="1"/>
  <c r="J91859" i="23" s="1"/>
  <c r="J91857" i="23"/>
  <c r="J91857" i="23" a="1"/>
  <c r="J91854" i="23"/>
  <c r="J91854" i="23" a="1"/>
  <c r="J91851" i="23" a="1"/>
  <c r="J91851" i="23" s="1"/>
  <c r="J91847" i="23" a="1"/>
  <c r="J91847" i="23" s="1"/>
  <c r="J91844" i="23"/>
  <c r="J91844" i="23" a="1"/>
  <c r="J91840" i="23" a="1"/>
  <c r="J91840" i="23" s="1"/>
  <c r="J91836" i="23" a="1"/>
  <c r="J91836" i="23" s="1"/>
  <c r="J91833" i="23" a="1"/>
  <c r="J91833" i="23" s="1"/>
  <c r="J91830" i="23" a="1"/>
  <c r="J91830" i="23" s="1"/>
  <c r="J91827" i="23"/>
  <c r="J91827" i="23" a="1"/>
  <c r="J91818" i="23" a="1"/>
  <c r="J91818" i="23" s="1"/>
  <c r="J91815" i="23" a="1"/>
  <c r="J91815" i="23" s="1"/>
  <c r="J91806" i="23" a="1"/>
  <c r="J91806" i="23" s="1"/>
  <c r="J91796" i="23" a="1"/>
  <c r="J91796" i="23" s="1"/>
  <c r="J91777" i="23" a="1"/>
  <c r="J91777" i="23" s="1"/>
  <c r="J91774" i="23" a="1"/>
  <c r="J91774" i="23" s="1"/>
  <c r="J91772" i="23" a="1"/>
  <c r="J91772" i="23" s="1"/>
  <c r="J91770" i="23" a="1"/>
  <c r="J91770" i="23" s="1"/>
  <c r="J91768" i="23" a="1"/>
  <c r="J91768" i="23" s="1"/>
  <c r="J91764" i="23" a="1"/>
  <c r="J91764" i="23" s="1"/>
  <c r="J91763" i="23" a="1"/>
  <c r="J91763" i="23" s="1"/>
  <c r="J91760" i="23" a="1"/>
  <c r="J91760" i="23" s="1"/>
  <c r="J91758" i="23" a="1"/>
  <c r="J91758" i="23" s="1"/>
  <c r="J91756" i="23" a="1"/>
  <c r="J91756" i="23" s="1"/>
  <c r="J91755" i="23" a="1"/>
  <c r="J91755" i="23" s="1"/>
  <c r="J91741" i="23" a="1"/>
  <c r="J91741" i="23" s="1"/>
  <c r="J91734" i="23" a="1"/>
  <c r="J91734" i="23" s="1"/>
  <c r="J91718" i="23" a="1"/>
  <c r="J91718" i="23" s="1"/>
  <c r="J91715" i="23" a="1"/>
  <c r="J91715" i="23" s="1"/>
  <c r="J91714" i="23"/>
  <c r="J91714" i="23" a="1"/>
  <c r="J91713" i="23"/>
  <c r="J91713" i="23" a="1"/>
  <c r="J91708" i="23" a="1"/>
  <c r="J91708" i="23" s="1"/>
  <c r="J91706" i="23" a="1"/>
  <c r="J91706" i="23" s="1"/>
  <c r="J91702" i="23" a="1"/>
  <c r="J91702" i="23" s="1"/>
  <c r="J91692" i="23" a="1"/>
  <c r="J91692" i="23" s="1"/>
  <c r="J91689" i="23" a="1"/>
  <c r="J91689" i="23" s="1"/>
  <c r="J91686" i="23" a="1"/>
  <c r="J91686" i="23" s="1"/>
  <c r="J91684" i="23" a="1"/>
  <c r="J91684" i="23" s="1"/>
  <c r="J91681" i="23"/>
  <c r="J91681" i="23" a="1"/>
  <c r="J91678" i="23" a="1"/>
  <c r="J91678" i="23" s="1"/>
  <c r="J91673" i="23" a="1"/>
  <c r="J91673" i="23" s="1"/>
  <c r="J91671" i="23"/>
  <c r="J91671" i="23" a="1"/>
  <c r="J91670" i="23" a="1"/>
  <c r="J91670" i="23" s="1"/>
  <c r="J91669" i="23"/>
  <c r="J91669" i="23" a="1"/>
  <c r="J91656" i="23" a="1"/>
  <c r="J91656" i="23" s="1"/>
  <c r="J91651" i="23" a="1"/>
  <c r="J91651" i="23" s="1"/>
  <c r="J91650" i="23"/>
  <c r="J91650" i="23" a="1"/>
  <c r="J91647" i="23" a="1"/>
  <c r="J91647" i="23" s="1"/>
  <c r="J91645" i="23" a="1"/>
  <c r="J91645" i="23" s="1"/>
  <c r="J91641" i="23" a="1"/>
  <c r="J91641" i="23" s="1"/>
  <c r="J91640" i="23" a="1"/>
  <c r="J91640" i="23" s="1"/>
  <c r="J91639" i="23" a="1"/>
  <c r="J91639" i="23" s="1"/>
  <c r="J91637" i="23" a="1"/>
  <c r="J91637" i="23" s="1"/>
  <c r="J91636" i="23" a="1"/>
  <c r="J91636" i="23" s="1"/>
  <c r="J91635" i="23" a="1"/>
  <c r="J91635" i="23" s="1"/>
  <c r="J91634" i="23" a="1"/>
  <c r="J91634" i="23" s="1"/>
  <c r="J91626" i="23"/>
  <c r="J91626" i="23" a="1"/>
  <c r="J91624" i="23" a="1"/>
  <c r="J91624" i="23" s="1"/>
  <c r="J91611" i="23" a="1"/>
  <c r="J91611" i="23" s="1"/>
  <c r="J91610" i="23"/>
  <c r="J91610" i="23" a="1"/>
  <c r="J91609" i="23" a="1"/>
  <c r="J91609" i="23" s="1"/>
  <c r="J91608" i="23" a="1"/>
  <c r="J91608" i="23" s="1"/>
  <c r="J91606" i="23" a="1"/>
  <c r="J91606" i="23" s="1"/>
  <c r="J91604" i="23"/>
  <c r="J91604" i="23" a="1"/>
  <c r="J91593" i="23" a="1"/>
  <c r="J91593" i="23" s="1"/>
  <c r="J91587" i="23" a="1"/>
  <c r="J91587" i="23" s="1"/>
  <c r="J91584" i="23" a="1"/>
  <c r="J91584" i="23" s="1"/>
  <c r="J91579" i="23" a="1"/>
  <c r="J91579" i="23" s="1"/>
  <c r="J91576" i="23"/>
  <c r="J91576" i="23" a="1"/>
  <c r="J91574" i="23" a="1"/>
  <c r="J91574" i="23" s="1"/>
  <c r="J91569" i="23" a="1"/>
  <c r="J91569" i="23" s="1"/>
  <c r="J91566" i="23" a="1"/>
  <c r="J91566" i="23" s="1"/>
  <c r="J91565" i="23" a="1"/>
  <c r="J91565" i="23" s="1"/>
  <c r="J91559" i="23" a="1"/>
  <c r="J91559" i="23" s="1"/>
  <c r="J91554" i="23" a="1"/>
  <c r="J91554" i="23" s="1"/>
  <c r="J91550" i="23"/>
  <c r="J91550" i="23" a="1"/>
  <c r="J91548" i="23" a="1"/>
  <c r="J91548" i="23" s="1"/>
  <c r="J91545" i="23" a="1"/>
  <c r="J91545" i="23" s="1"/>
  <c r="J91543" i="23" a="1"/>
  <c r="J91543" i="23" s="1"/>
  <c r="J91538" i="23"/>
  <c r="J91538" i="23" a="1"/>
  <c r="J91534" i="23" a="1"/>
  <c r="J91534" i="23" s="1"/>
  <c r="J91529" i="23" a="1"/>
  <c r="J91529" i="23" s="1"/>
  <c r="J91528" i="23" a="1"/>
  <c r="J91528" i="23" s="1"/>
  <c r="J91527" i="23" a="1"/>
  <c r="J91527" i="23" s="1"/>
  <c r="J91524" i="23" a="1"/>
  <c r="J91524" i="23" s="1"/>
  <c r="J91521" i="23"/>
  <c r="J91521" i="23" a="1"/>
  <c r="J91515" i="23" a="1"/>
  <c r="J91515" i="23" s="1"/>
  <c r="J91514" i="23" a="1"/>
  <c r="J91514" i="23" s="1"/>
  <c r="J91512" i="23" a="1"/>
  <c r="J91512" i="23" s="1"/>
  <c r="J91507" i="23" a="1"/>
  <c r="J91507" i="23" s="1"/>
  <c r="J91506" i="23" a="1"/>
  <c r="J91506" i="23" s="1"/>
  <c r="J91502" i="23"/>
  <c r="J91502" i="23" a="1"/>
  <c r="J91498" i="23" a="1"/>
  <c r="J91498" i="23" s="1"/>
  <c r="J91492" i="23" a="1"/>
  <c r="J91492" i="23" s="1"/>
  <c r="J91481" i="23" a="1"/>
  <c r="J91481" i="23" s="1"/>
  <c r="J91477" i="23"/>
  <c r="J91477" i="23" a="1"/>
  <c r="J91468" i="23" a="1"/>
  <c r="J91468" i="23" s="1"/>
  <c r="J91467" i="23" a="1"/>
  <c r="J91467" i="23" s="1"/>
  <c r="J91465" i="23" a="1"/>
  <c r="J91465" i="23" s="1"/>
  <c r="J91464" i="23" a="1"/>
  <c r="J91464" i="23" s="1"/>
  <c r="J91463" i="23" a="1"/>
  <c r="J91463" i="23" s="1"/>
  <c r="J91458" i="23" a="1"/>
  <c r="J91458" i="23" s="1"/>
  <c r="J91455" i="23" a="1"/>
  <c r="J91455" i="23" s="1"/>
  <c r="J91449" i="23"/>
  <c r="J91449" i="23" a="1"/>
  <c r="J91447" i="23"/>
  <c r="J91447" i="23" a="1"/>
  <c r="J91446" i="23" a="1"/>
  <c r="J91446" i="23" s="1"/>
  <c r="J91443" i="23" a="1"/>
  <c r="J91443" i="23" s="1"/>
  <c r="J91442" i="23" a="1"/>
  <c r="J91442" i="23" s="1"/>
  <c r="J91431" i="23" a="1"/>
  <c r="J91431" i="23" s="1"/>
  <c r="J91429" i="23" a="1"/>
  <c r="J91429" i="23" s="1"/>
  <c r="J91427" i="23" a="1"/>
  <c r="J91427" i="23" s="1"/>
  <c r="J91424" i="23" a="1"/>
  <c r="J91424" i="23" s="1"/>
  <c r="J91416" i="23" a="1"/>
  <c r="J91416" i="23" s="1"/>
  <c r="J91409" i="23"/>
  <c r="J91409" i="23" a="1"/>
  <c r="J91407" i="23" a="1"/>
  <c r="J91407" i="23" s="1"/>
  <c r="J91402" i="23" a="1"/>
  <c r="J91402" i="23" s="1"/>
  <c r="J91401" i="23" a="1"/>
  <c r="J91401" i="23" s="1"/>
  <c r="J91394" i="23" a="1"/>
  <c r="J91394" i="23" s="1"/>
  <c r="J91392" i="23" a="1"/>
  <c r="J91392" i="23" s="1"/>
  <c r="J91391" i="23" a="1"/>
  <c r="J91391" i="23" s="1"/>
  <c r="J91388" i="23" a="1"/>
  <c r="J91388" i="23" s="1"/>
  <c r="J91384" i="23"/>
  <c r="J91384" i="23" a="1"/>
  <c r="J91383" i="23" a="1"/>
  <c r="J91383" i="23" s="1"/>
  <c r="J91377" i="23" a="1"/>
  <c r="J91377" i="23" s="1"/>
  <c r="J91375" i="23" a="1"/>
  <c r="J91375" i="23" s="1"/>
  <c r="J91374" i="23" a="1"/>
  <c r="J91374" i="23" s="1"/>
  <c r="J91340" i="23" a="1"/>
  <c r="J91340" i="23" s="1"/>
  <c r="J91339" i="23" a="1"/>
  <c r="J91339" i="23" s="1"/>
  <c r="J91334" i="23"/>
  <c r="J91334" i="23" a="1"/>
  <c r="J91329" i="23" a="1"/>
  <c r="J91329" i="23" s="1"/>
  <c r="J91322" i="23" a="1"/>
  <c r="J91322" i="23" s="1"/>
  <c r="J91316" i="23" a="1"/>
  <c r="J91316" i="23" s="1"/>
  <c r="J91311" i="23" a="1"/>
  <c r="J91311" i="23" s="1"/>
  <c r="J91307" i="23"/>
  <c r="J91307" i="23" a="1"/>
  <c r="J91305" i="23" a="1"/>
  <c r="J91305" i="23" s="1"/>
  <c r="J91301" i="23" a="1"/>
  <c r="J91301" i="23" s="1"/>
  <c r="J91295" i="23" a="1"/>
  <c r="J91295" i="23" s="1"/>
  <c r="J91293" i="23" a="1"/>
  <c r="J91293" i="23" s="1"/>
  <c r="J91292" i="23" a="1"/>
  <c r="J91292" i="23" s="1"/>
  <c r="J91282" i="23" a="1"/>
  <c r="J91282" i="23" s="1"/>
  <c r="J91277" i="23"/>
  <c r="J91277" i="23" a="1"/>
  <c r="J91270" i="23" a="1"/>
  <c r="J91270" i="23" s="1"/>
  <c r="J91266" i="23"/>
  <c r="J91266" i="23" a="1"/>
  <c r="J91265" i="23"/>
  <c r="J91265" i="23" a="1"/>
  <c r="J91255" i="23" a="1"/>
  <c r="J91255" i="23" s="1"/>
  <c r="J91251" i="23"/>
  <c r="J91251" i="23" a="1"/>
  <c r="J91244" i="23" a="1"/>
  <c r="J91244" i="23" s="1"/>
  <c r="J91240" i="23" a="1"/>
  <c r="J91240" i="23" s="1"/>
  <c r="J91230" i="23" a="1"/>
  <c r="J91230" i="23" s="1"/>
  <c r="J91227" i="23" a="1"/>
  <c r="J91227" i="23" s="1"/>
  <c r="J91226" i="23"/>
  <c r="J91226" i="23" a="1"/>
  <c r="J91225" i="23" a="1"/>
  <c r="J91225" i="23" s="1"/>
  <c r="J91223" i="23"/>
  <c r="J91223" i="23" a="1"/>
  <c r="J91220" i="23" a="1"/>
  <c r="J91220" i="23" s="1"/>
  <c r="J91210" i="23" a="1"/>
  <c r="J91210" i="23" s="1"/>
  <c r="J91208" i="23" a="1"/>
  <c r="J91208" i="23" s="1"/>
  <c r="J91206" i="23" a="1"/>
  <c r="J91206" i="23" s="1"/>
  <c r="J91199" i="23" a="1"/>
  <c r="J91199" i="23" s="1"/>
  <c r="J91198" i="23" a="1"/>
  <c r="J91198" i="23" s="1"/>
  <c r="J91195" i="23" a="1"/>
  <c r="J91195" i="23" s="1"/>
  <c r="J91193" i="23"/>
  <c r="J91193" i="23" a="1"/>
  <c r="J91192" i="23" a="1"/>
  <c r="J91192" i="23" s="1"/>
  <c r="J91191" i="23"/>
  <c r="J91191" i="23" a="1"/>
  <c r="J91187" i="23" a="1"/>
  <c r="J91187" i="23" s="1"/>
  <c r="J91186" i="23" a="1"/>
  <c r="J91186" i="23" s="1"/>
  <c r="J91178" i="23" a="1"/>
  <c r="J91178" i="23" s="1"/>
  <c r="J91174" i="23" a="1"/>
  <c r="J91174" i="23" s="1"/>
  <c r="J91173" i="23" a="1"/>
  <c r="J91173" i="23" s="1"/>
  <c r="J91170" i="23" a="1"/>
  <c r="J91170" i="23" s="1"/>
  <c r="J91168" i="23" a="1"/>
  <c r="J91168" i="23" s="1"/>
  <c r="J91166" i="23" a="1"/>
  <c r="J91166" i="23" s="1"/>
  <c r="J91151" i="23" a="1"/>
  <c r="J91151" i="23" s="1"/>
  <c r="J91149" i="23" a="1"/>
  <c r="J91149" i="23" s="1"/>
  <c r="J91148" i="23" a="1"/>
  <c r="J91148" i="23" s="1"/>
  <c r="J91147" i="23" a="1"/>
  <c r="J91147" i="23" s="1"/>
  <c r="J91146" i="23" a="1"/>
  <c r="J91146" i="23" s="1"/>
  <c r="J91129" i="23" a="1"/>
  <c r="J91129" i="23" s="1"/>
  <c r="J91126" i="23" a="1"/>
  <c r="J91126" i="23" s="1"/>
  <c r="J91123" i="23" a="1"/>
  <c r="J91123" i="23" s="1"/>
  <c r="J91098" i="23" a="1"/>
  <c r="J91098" i="23" s="1"/>
  <c r="J91093" i="23" a="1"/>
  <c r="J91093" i="23" s="1"/>
  <c r="J91092" i="23"/>
  <c r="J91092" i="23" a="1"/>
  <c r="J91090" i="23" a="1"/>
  <c r="J91090" i="23" s="1"/>
  <c r="J91084" i="23" a="1"/>
  <c r="J91084" i="23" s="1"/>
  <c r="J91083" i="23" a="1"/>
  <c r="J91083" i="23" s="1"/>
  <c r="J91077" i="23" a="1"/>
  <c r="J91077" i="23" s="1"/>
  <c r="J91074" i="23"/>
  <c r="J91074" i="23" a="1"/>
  <c r="J91072" i="23" a="1"/>
  <c r="J91072" i="23" s="1"/>
  <c r="J91058" i="23" a="1"/>
  <c r="J91058" i="23" s="1"/>
  <c r="J91055" i="23" a="1"/>
  <c r="J91055" i="23" s="1"/>
  <c r="J91047" i="23" a="1"/>
  <c r="J91047" i="23" s="1"/>
  <c r="J91042" i="23" a="1"/>
  <c r="J91042" i="23" s="1"/>
  <c r="J91036" i="23" a="1"/>
  <c r="J91036" i="23" s="1"/>
  <c r="J91033" i="23" a="1"/>
  <c r="J91033" i="23" s="1"/>
  <c r="J91030" i="23"/>
  <c r="J91030" i="23" a="1"/>
  <c r="J91028" i="23" a="1"/>
  <c r="J91028" i="23" s="1"/>
  <c r="J91018" i="23" a="1"/>
  <c r="J91018" i="23" s="1"/>
  <c r="J91017" i="23" a="1"/>
  <c r="J91017" i="23" s="1"/>
  <c r="J91012" i="23" a="1"/>
  <c r="J91012" i="23" s="1"/>
  <c r="J91011" i="23" a="1"/>
  <c r="J91011" i="23" s="1"/>
  <c r="J91007" i="23" a="1"/>
  <c r="J91007" i="23" s="1"/>
  <c r="J91002" i="23" a="1"/>
  <c r="J91002" i="23" s="1"/>
  <c r="J90998" i="23" a="1"/>
  <c r="J90998" i="23" s="1"/>
  <c r="J90994" i="23" a="1"/>
  <c r="J90994" i="23" s="1"/>
  <c r="J90991" i="23" a="1"/>
  <c r="J90991" i="23" s="1"/>
  <c r="J90989" i="23" a="1"/>
  <c r="J90989" i="23" s="1"/>
  <c r="J90986" i="23" a="1"/>
  <c r="J90986" i="23" s="1"/>
  <c r="J90977" i="23" a="1"/>
  <c r="J90977" i="23" s="1"/>
  <c r="J90972" i="23"/>
  <c r="J90972" i="23" a="1"/>
  <c r="J90971" i="23" a="1"/>
  <c r="J90971" i="23" s="1"/>
  <c r="J90969" i="23"/>
  <c r="J90969" i="23" a="1"/>
  <c r="J90955" i="23" a="1"/>
  <c r="J90955" i="23" s="1"/>
  <c r="J90954" i="23" a="1"/>
  <c r="J90954" i="23" s="1"/>
  <c r="J90951" i="23"/>
  <c r="J90951" i="23" a="1"/>
  <c r="J90947" i="23" a="1"/>
  <c r="J90947" i="23" s="1"/>
  <c r="J90925" i="23" a="1"/>
  <c r="J90925" i="23" s="1"/>
  <c r="J90924" i="23" a="1"/>
  <c r="J90924" i="23" s="1"/>
  <c r="J90906" i="23"/>
  <c r="J90906" i="23" a="1"/>
  <c r="J90902" i="23" a="1"/>
  <c r="J90902" i="23" s="1"/>
  <c r="J90900" i="23" a="1"/>
  <c r="J90900" i="23" s="1"/>
  <c r="J90895" i="23" a="1"/>
  <c r="J90895" i="23" s="1"/>
  <c r="J90882" i="23" a="1"/>
  <c r="J90882" i="23" s="1"/>
  <c r="J90878" i="23" a="1"/>
  <c r="J90878" i="23" s="1"/>
  <c r="J90873" i="23" a="1"/>
  <c r="J90873" i="23" s="1"/>
  <c r="J90869" i="23" a="1"/>
  <c r="J90869" i="23" s="1"/>
  <c r="J90855" i="23" a="1"/>
  <c r="J90855" i="23" s="1"/>
  <c r="J90850" i="23"/>
  <c r="J90850" i="23" a="1"/>
  <c r="J90846" i="23" a="1"/>
  <c r="J90846" i="23" s="1"/>
  <c r="J90845" i="23" a="1"/>
  <c r="J90845" i="23" s="1"/>
  <c r="J90842" i="23"/>
  <c r="J90842" i="23" a="1"/>
  <c r="J90839" i="23" a="1"/>
  <c r="J90839" i="23" s="1"/>
  <c r="J90834" i="23" a="1"/>
  <c r="J90834" i="23" s="1"/>
  <c r="J90828" i="23" a="1"/>
  <c r="J90828" i="23" s="1"/>
  <c r="J90820" i="23"/>
  <c r="J90820" i="23" a="1"/>
  <c r="J90815" i="23" a="1"/>
  <c r="J90815" i="23" s="1"/>
  <c r="J90809" i="23" a="1"/>
  <c r="J90809" i="23" s="1"/>
  <c r="J90806" i="23" a="1"/>
  <c r="J90806" i="23" s="1"/>
  <c r="J90802" i="23" a="1"/>
  <c r="J90802" i="23" s="1"/>
  <c r="J90796" i="23" a="1"/>
  <c r="J90796" i="23" s="1"/>
  <c r="J90791" i="23" a="1"/>
  <c r="J90791" i="23" s="1"/>
  <c r="J90788" i="23" a="1"/>
  <c r="J90788" i="23" s="1"/>
  <c r="J90787" i="23" a="1"/>
  <c r="J90787" i="23" s="1"/>
  <c r="J90779" i="23"/>
  <c r="J90779" i="23" a="1"/>
  <c r="J90778" i="23" a="1"/>
  <c r="J90778" i="23" s="1"/>
  <c r="J90774" i="23" a="1"/>
  <c r="J90774" i="23" s="1"/>
  <c r="J90770" i="23" a="1"/>
  <c r="J90770" i="23" s="1"/>
  <c r="J90769" i="23" a="1"/>
  <c r="J90769" i="23" s="1"/>
  <c r="J90762" i="23" a="1"/>
  <c r="J90762" i="23" s="1"/>
  <c r="J90759" i="23" a="1"/>
  <c r="J90759" i="23" s="1"/>
  <c r="J90756" i="23"/>
  <c r="J90756" i="23" a="1"/>
  <c r="J90753" i="23"/>
  <c r="J90753" i="23" a="1"/>
  <c r="J90752" i="23"/>
  <c r="J90752" i="23" a="1"/>
  <c r="J90750" i="23" a="1"/>
  <c r="J90750" i="23" s="1"/>
  <c r="J90744" i="23"/>
  <c r="J90744" i="23" a="1"/>
  <c r="J90741" i="23" a="1"/>
  <c r="J90741" i="23" s="1"/>
  <c r="J90740" i="23" a="1"/>
  <c r="J90740" i="23" s="1"/>
  <c r="J90735" i="23" a="1"/>
  <c r="J90735" i="23" s="1"/>
  <c r="J90728" i="23" a="1"/>
  <c r="J90728" i="23" s="1"/>
  <c r="J90725" i="23" a="1"/>
  <c r="J90725" i="23" s="1"/>
  <c r="J90723" i="23" a="1"/>
  <c r="J90723" i="23" s="1"/>
  <c r="J90720" i="23" a="1"/>
  <c r="J90720" i="23" s="1"/>
  <c r="J90718" i="23"/>
  <c r="J90718" i="23" a="1"/>
  <c r="J90717" i="23"/>
  <c r="J90717" i="23" a="1"/>
  <c r="J90716" i="23"/>
  <c r="J90716" i="23" a="1"/>
  <c r="J90714" i="23" a="1"/>
  <c r="J90714" i="23" s="1"/>
  <c r="J90711" i="23" a="1"/>
  <c r="J90711" i="23" s="1"/>
  <c r="J90710" i="23" a="1"/>
  <c r="J90710" i="23" s="1"/>
  <c r="J90709" i="23" a="1"/>
  <c r="J90709" i="23" s="1"/>
  <c r="J90708" i="23"/>
  <c r="J90708" i="23" a="1"/>
  <c r="J90707" i="23" a="1"/>
  <c r="J90707" i="23" s="1"/>
  <c r="J90702" i="23" a="1"/>
  <c r="J90702" i="23" s="1"/>
  <c r="J90701" i="23" a="1"/>
  <c r="J90701" i="23" s="1"/>
  <c r="J90686" i="23" a="1"/>
  <c r="J90686" i="23" s="1"/>
  <c r="J90679" i="23" a="1"/>
  <c r="J90679" i="23" s="1"/>
  <c r="J90673" i="23" a="1"/>
  <c r="J90673" i="23" s="1"/>
  <c r="J90672" i="23" a="1"/>
  <c r="J90672" i="23" s="1"/>
  <c r="J90656" i="23" a="1"/>
  <c r="J90656" i="23" s="1"/>
  <c r="J90652" i="23" a="1"/>
  <c r="J90652" i="23" s="1"/>
  <c r="J90648" i="23"/>
  <c r="J90648" i="23" a="1"/>
  <c r="J90643" i="23" a="1"/>
  <c r="J90643" i="23" s="1"/>
  <c r="J90639" i="23" a="1"/>
  <c r="J90639" i="23" s="1"/>
  <c r="J90638" i="23" a="1"/>
  <c r="J90638" i="23" s="1"/>
  <c r="J90635" i="23" a="1"/>
  <c r="J90635" i="23" s="1"/>
  <c r="J90629" i="23" a="1"/>
  <c r="J90629" i="23" s="1"/>
  <c r="J90618" i="23" a="1"/>
  <c r="J90618" i="23" s="1"/>
  <c r="J90616" i="23" a="1"/>
  <c r="J90616" i="23" s="1"/>
  <c r="J90612" i="23" a="1"/>
  <c r="J90612" i="23" s="1"/>
  <c r="J90604" i="23"/>
  <c r="J90604" i="23" a="1"/>
  <c r="J90602" i="23" a="1"/>
  <c r="J90602" i="23" s="1"/>
  <c r="J90600" i="23" a="1"/>
  <c r="J90600" i="23" s="1"/>
  <c r="J90593" i="23" a="1"/>
  <c r="J90593" i="23" s="1"/>
  <c r="J90592" i="23" a="1"/>
  <c r="J90592" i="23" s="1"/>
  <c r="J90591" i="23" a="1"/>
  <c r="J90591" i="23" s="1"/>
  <c r="J90590" i="23" a="1"/>
  <c r="J90590" i="23" s="1"/>
  <c r="J90584" i="23" a="1"/>
  <c r="J90584" i="23" s="1"/>
  <c r="J90581" i="23" a="1"/>
  <c r="J90581" i="23" s="1"/>
  <c r="J90577" i="23" a="1"/>
  <c r="J90577" i="23" s="1"/>
  <c r="J90575" i="23" a="1"/>
  <c r="J90575" i="23" s="1"/>
  <c r="J90568" i="23" a="1"/>
  <c r="J90568" i="23" s="1"/>
  <c r="J90567" i="23" a="1"/>
  <c r="J90567" i="23" s="1"/>
  <c r="J90563" i="23" a="1"/>
  <c r="J90563" i="23" s="1"/>
  <c r="J90550" i="23" a="1"/>
  <c r="J90550" i="23" s="1"/>
  <c r="J90547" i="23" a="1"/>
  <c r="J90547" i="23" s="1"/>
  <c r="J90546" i="23" a="1"/>
  <c r="J90546" i="23" s="1"/>
  <c r="J90537" i="23"/>
  <c r="J90537" i="23" a="1"/>
  <c r="J90533" i="23"/>
  <c r="J90533" i="23" a="1"/>
  <c r="J90530" i="23"/>
  <c r="J90530" i="23" a="1"/>
  <c r="J90525" i="23" a="1"/>
  <c r="J90525" i="23" s="1"/>
  <c r="J90524" i="23" a="1"/>
  <c r="J90524" i="23" s="1"/>
  <c r="J90511" i="23" a="1"/>
  <c r="J90511" i="23" s="1"/>
  <c r="J90510" i="23" a="1"/>
  <c r="J90510" i="23" s="1"/>
  <c r="J90507" i="23" a="1"/>
  <c r="J90507" i="23" s="1"/>
  <c r="J90501" i="23" a="1"/>
  <c r="J90501" i="23" s="1"/>
  <c r="J90498" i="23" a="1"/>
  <c r="J90498" i="23" s="1"/>
  <c r="J90489" i="23" a="1"/>
  <c r="J90489" i="23" s="1"/>
  <c r="J90488" i="23" a="1"/>
  <c r="J90488" i="23" s="1"/>
  <c r="J90484" i="23" a="1"/>
  <c r="J90484" i="23" s="1"/>
  <c r="J90482" i="23" a="1"/>
  <c r="J90482" i="23" s="1"/>
  <c r="J90481" i="23" a="1"/>
  <c r="J90481" i="23" s="1"/>
  <c r="J90475" i="23" a="1"/>
  <c r="J90475" i="23" s="1"/>
  <c r="J90472" i="23" a="1"/>
  <c r="J90472" i="23" s="1"/>
  <c r="J90471" i="23" a="1"/>
  <c r="J90471" i="23" s="1"/>
  <c r="J90470" i="23"/>
  <c r="J90470" i="23" a="1"/>
  <c r="J90460" i="23" a="1"/>
  <c r="J90460" i="23" s="1"/>
  <c r="J90454" i="23" a="1"/>
  <c r="J90454" i="23" s="1"/>
  <c r="J90453" i="23" a="1"/>
  <c r="J90453" i="23" s="1"/>
  <c r="J90450" i="23" a="1"/>
  <c r="J90450" i="23" s="1"/>
  <c r="J90446" i="23" a="1"/>
  <c r="J90446" i="23" s="1"/>
  <c r="J90438" i="23"/>
  <c r="J90438" i="23" a="1"/>
  <c r="J90434" i="23" a="1"/>
  <c r="J90434" i="23" s="1"/>
  <c r="J90433" i="23" a="1"/>
  <c r="J90433" i="23" s="1"/>
  <c r="J90432" i="23"/>
  <c r="J90432" i="23" a="1"/>
  <c r="J90431" i="23" a="1"/>
  <c r="J90431" i="23" s="1"/>
  <c r="J90429" i="23" a="1"/>
  <c r="J90429" i="23" s="1"/>
  <c r="J90424" i="23" a="1"/>
  <c r="J90424" i="23" s="1"/>
  <c r="J90420" i="23" a="1"/>
  <c r="J90420" i="23" s="1"/>
  <c r="J90415" i="23" a="1"/>
  <c r="J90415" i="23" s="1"/>
  <c r="J90414" i="23" a="1"/>
  <c r="J90414" i="23" s="1"/>
  <c r="J90409" i="23" a="1"/>
  <c r="J90409" i="23" s="1"/>
  <c r="J90396" i="23"/>
  <c r="J90396" i="23" a="1"/>
  <c r="J90391" i="23" a="1"/>
  <c r="J90391" i="23" s="1"/>
  <c r="J90382" i="23"/>
  <c r="J90382" i="23" a="1"/>
  <c r="J90379" i="23" a="1"/>
  <c r="J90379" i="23" s="1"/>
  <c r="J90370" i="23" a="1"/>
  <c r="J90370" i="23" s="1"/>
  <c r="J90351" i="23" a="1"/>
  <c r="J90351" i="23" s="1"/>
  <c r="J90345" i="23" a="1"/>
  <c r="J90345" i="23" s="1"/>
  <c r="J90344" i="23" a="1"/>
  <c r="J90344" i="23" s="1"/>
  <c r="J90337" i="23" a="1"/>
  <c r="J90337" i="23" s="1"/>
  <c r="J90328" i="23" a="1"/>
  <c r="J90328" i="23" s="1"/>
  <c r="J90327" i="23" a="1"/>
  <c r="J90327" i="23" s="1"/>
  <c r="J90324" i="23" a="1"/>
  <c r="J90324" i="23" s="1"/>
  <c r="J90313" i="23"/>
  <c r="J90313" i="23" a="1"/>
  <c r="J90312" i="23" a="1"/>
  <c r="J90312" i="23" s="1"/>
  <c r="J90309" i="23" a="1"/>
  <c r="J90309" i="23" s="1"/>
  <c r="J90307" i="23" a="1"/>
  <c r="J90307" i="23" s="1"/>
  <c r="J90306" i="23" a="1"/>
  <c r="J90306" i="23" s="1"/>
  <c r="J90304" i="23" a="1"/>
  <c r="J90304" i="23" s="1"/>
  <c r="J90280" i="23" a="1"/>
  <c r="J90280" i="23" s="1"/>
  <c r="J90278" i="23" a="1"/>
  <c r="J90278" i="23" s="1"/>
  <c r="J90276" i="23" a="1"/>
  <c r="J90276" i="23" s="1"/>
  <c r="J90273" i="23" a="1"/>
  <c r="J90273" i="23" s="1"/>
  <c r="J90271" i="23" a="1"/>
  <c r="J90271" i="23" s="1"/>
  <c r="J90264" i="23" a="1"/>
  <c r="J90264" i="23" s="1"/>
  <c r="J90262" i="23" a="1"/>
  <c r="J90262" i="23" s="1"/>
  <c r="J90260" i="23" a="1"/>
  <c r="J90260" i="23" s="1"/>
  <c r="J90255" i="23" a="1"/>
  <c r="J90255" i="23" s="1"/>
  <c r="J90253" i="23" a="1"/>
  <c r="J90253" i="23" s="1"/>
  <c r="J90238" i="23" a="1"/>
  <c r="J90238" i="23" s="1"/>
  <c r="J90233" i="23" a="1"/>
  <c r="J90233" i="23" s="1"/>
  <c r="J90232" i="23" a="1"/>
  <c r="J90232" i="23" s="1"/>
  <c r="J90229" i="23"/>
  <c r="J90229" i="23" a="1"/>
  <c r="J90226" i="23"/>
  <c r="J90226" i="23" a="1"/>
  <c r="J90225" i="23" a="1"/>
  <c r="J90225" i="23" s="1"/>
  <c r="J90224" i="23" a="1"/>
  <c r="J90224" i="23" s="1"/>
  <c r="J90221" i="23" a="1"/>
  <c r="J90221" i="23" s="1"/>
  <c r="J90211" i="23" a="1"/>
  <c r="J90211" i="23" s="1"/>
  <c r="J90197" i="23" a="1"/>
  <c r="J90197" i="23" s="1"/>
  <c r="J90193" i="23"/>
  <c r="J90193" i="23" a="1"/>
  <c r="J90192" i="23"/>
  <c r="J90192" i="23" a="1"/>
  <c r="J90186" i="23" a="1"/>
  <c r="J90186" i="23" s="1"/>
  <c r="J90184" i="23" a="1"/>
  <c r="J90184" i="23" s="1"/>
  <c r="J90176" i="23" a="1"/>
  <c r="J90176" i="23" s="1"/>
  <c r="J90168" i="23" a="1"/>
  <c r="J90168" i="23" s="1"/>
  <c r="J90163" i="23"/>
  <c r="J90163" i="23" a="1"/>
  <c r="J90161" i="23" a="1"/>
  <c r="J90161" i="23" s="1"/>
  <c r="J90160" i="23"/>
  <c r="J90160" i="23" a="1"/>
  <c r="J90152" i="23"/>
  <c r="J90152" i="23" a="1"/>
  <c r="J90145" i="23" a="1"/>
  <c r="J90145" i="23" s="1"/>
  <c r="J90138" i="23" a="1"/>
  <c r="J90138" i="23" s="1"/>
  <c r="J90136" i="23" a="1"/>
  <c r="J90136" i="23" s="1"/>
  <c r="J90118" i="23" a="1"/>
  <c r="J90118" i="23" s="1"/>
  <c r="J90117" i="23" a="1"/>
  <c r="J90117" i="23" s="1"/>
  <c r="J90116" i="23" a="1"/>
  <c r="J90116" i="23" s="1"/>
  <c r="J90114" i="23"/>
  <c r="J90114" i="23" a="1"/>
  <c r="J90102" i="23" a="1"/>
  <c r="J90102" i="23" s="1"/>
  <c r="J90095" i="23"/>
  <c r="J90095" i="23" a="1"/>
  <c r="J90087" i="23" a="1"/>
  <c r="J90087" i="23" s="1"/>
  <c r="J90083" i="23" a="1"/>
  <c r="J90083" i="23" s="1"/>
  <c r="J90075" i="23" a="1"/>
  <c r="J90075" i="23" s="1"/>
  <c r="J90074" i="23" a="1"/>
  <c r="J90074" i="23" s="1"/>
  <c r="J90070" i="23" a="1"/>
  <c r="J90070" i="23" s="1"/>
  <c r="J90068" i="23" a="1"/>
  <c r="J90068" i="23" s="1"/>
  <c r="J90060" i="23" a="1"/>
  <c r="J90060" i="23" s="1"/>
  <c r="J90058" i="23" a="1"/>
  <c r="J90058" i="23" s="1"/>
  <c r="J90055" i="23" a="1"/>
  <c r="J90055" i="23" s="1"/>
  <c r="J90054" i="23" a="1"/>
  <c r="J90054" i="23" s="1"/>
  <c r="J90047" i="23" a="1"/>
  <c r="J90047" i="23" s="1"/>
  <c r="J90035" i="23" a="1"/>
  <c r="J90035" i="23" s="1"/>
  <c r="J90034" i="23" a="1"/>
  <c r="J90034" i="23" s="1"/>
  <c r="J90031" i="23" a="1"/>
  <c r="J90031" i="23" s="1"/>
  <c r="J90030" i="23" a="1"/>
  <c r="J90030" i="23" s="1"/>
  <c r="J90027" i="23" a="1"/>
  <c r="J90027" i="23" s="1"/>
  <c r="J90026" i="23"/>
  <c r="J90026" i="23" a="1"/>
  <c r="J90024" i="23" a="1"/>
  <c r="J90024" i="23" s="1"/>
  <c r="J90019" i="23" a="1"/>
  <c r="J90019" i="23" s="1"/>
  <c r="J90018" i="23" a="1"/>
  <c r="J90018" i="23" s="1"/>
  <c r="J90016" i="23" a="1"/>
  <c r="J90016" i="23" s="1"/>
  <c r="J90015" i="23" a="1"/>
  <c r="J90015" i="23" s="1"/>
  <c r="J90014" i="23"/>
  <c r="J90014" i="23" a="1"/>
  <c r="J90010" i="23"/>
  <c r="J90010" i="23" a="1"/>
  <c r="J90006" i="23" a="1"/>
  <c r="J90006" i="23" s="1"/>
  <c r="J90003" i="23" a="1"/>
  <c r="J90003" i="23" s="1"/>
  <c r="J89999" i="23" a="1"/>
  <c r="J89999" i="23" s="1"/>
  <c r="J89997" i="23" a="1"/>
  <c r="J89997" i="23" s="1"/>
  <c r="J89992" i="23" a="1"/>
  <c r="J89992" i="23" s="1"/>
  <c r="J89990" i="23" a="1"/>
  <c r="J89990" i="23" s="1"/>
  <c r="J89988" i="23" a="1"/>
  <c r="J89988" i="23" s="1"/>
  <c r="J89985" i="23" a="1"/>
  <c r="J89985" i="23" s="1"/>
  <c r="J89984" i="23" a="1"/>
  <c r="J89984" i="23" s="1"/>
  <c r="J89983" i="23" a="1"/>
  <c r="J89983" i="23" s="1"/>
  <c r="J89981" i="23" a="1"/>
  <c r="J89981" i="23" s="1"/>
  <c r="J89977" i="23"/>
  <c r="J89977" i="23" a="1"/>
  <c r="J89974" i="23" a="1"/>
  <c r="J89974" i="23" s="1"/>
  <c r="J89966" i="23" a="1"/>
  <c r="J89966" i="23" s="1"/>
  <c r="J89964" i="23" a="1"/>
  <c r="J89964" i="23" s="1"/>
  <c r="J89960" i="23" a="1"/>
  <c r="J89960" i="23" s="1"/>
  <c r="J89958" i="23" a="1"/>
  <c r="J89958" i="23" s="1"/>
  <c r="J89952" i="23"/>
  <c r="J89952" i="23" a="1"/>
  <c r="J89951" i="23"/>
  <c r="J89951" i="23" a="1"/>
  <c r="J89950" i="23" a="1"/>
  <c r="J89950" i="23" s="1"/>
  <c r="J89946" i="23" a="1"/>
  <c r="J89946" i="23" s="1"/>
  <c r="J89945" i="23" a="1"/>
  <c r="J89945" i="23" s="1"/>
  <c r="J89944" i="23" a="1"/>
  <c r="J89944" i="23" s="1"/>
  <c r="J89937" i="23" a="1"/>
  <c r="J89937" i="23" s="1"/>
  <c r="J89936" i="23" a="1"/>
  <c r="J89936" i="23" s="1"/>
  <c r="J89929" i="23" a="1"/>
  <c r="J89929" i="23" s="1"/>
  <c r="J89923" i="23"/>
  <c r="J89923" i="23" a="1"/>
  <c r="J89922" i="23" a="1"/>
  <c r="J89922" i="23" s="1"/>
  <c r="J89907" i="23"/>
  <c r="J89907" i="23" a="1"/>
  <c r="J89900" i="23" a="1"/>
  <c r="J89900" i="23" s="1"/>
  <c r="J89897" i="23"/>
  <c r="J89897" i="23" a="1"/>
  <c r="J89890" i="23" a="1"/>
  <c r="J89890" i="23" s="1"/>
  <c r="J89888" i="23" a="1"/>
  <c r="J89888" i="23" s="1"/>
  <c r="J89882" i="23" a="1"/>
  <c r="J89882" i="23" s="1"/>
  <c r="J89874" i="23" a="1"/>
  <c r="J89874" i="23" s="1"/>
  <c r="J89868" i="23" a="1"/>
  <c r="J89868" i="23" s="1"/>
  <c r="J89867" i="23" a="1"/>
  <c r="J89867" i="23" s="1"/>
  <c r="J89863" i="23" a="1"/>
  <c r="J89863" i="23" s="1"/>
  <c r="J89857" i="23" a="1"/>
  <c r="J89857" i="23" s="1"/>
  <c r="J89855" i="23" a="1"/>
  <c r="J89855" i="23" s="1"/>
  <c r="J89842" i="23" a="1"/>
  <c r="J89842" i="23" s="1"/>
  <c r="J89841" i="23" a="1"/>
  <c r="J89841" i="23" s="1"/>
  <c r="J89817" i="23" a="1"/>
  <c r="J89817" i="23" s="1"/>
  <c r="J89812" i="23" a="1"/>
  <c r="J89812" i="23" s="1"/>
  <c r="J89811" i="23" a="1"/>
  <c r="J89811" i="23" s="1"/>
  <c r="J89806" i="23"/>
  <c r="J89806" i="23" a="1"/>
  <c r="J89805" i="23" a="1"/>
  <c r="J89805" i="23" s="1"/>
  <c r="J89804" i="23" a="1"/>
  <c r="J89804" i="23" s="1"/>
  <c r="J89796" i="23" a="1"/>
  <c r="J89796" i="23" s="1"/>
  <c r="J89792" i="23" a="1"/>
  <c r="J89792" i="23" s="1"/>
  <c r="J89785" i="23" a="1"/>
  <c r="J89785" i="23" s="1"/>
  <c r="J89784" i="23" a="1"/>
  <c r="J89784" i="23" s="1"/>
  <c r="J89782" i="23" a="1"/>
  <c r="J89782" i="23" s="1"/>
  <c r="J89778" i="23" a="1"/>
  <c r="J89778" i="23" s="1"/>
  <c r="J89777" i="23" a="1"/>
  <c r="J89777" i="23" s="1"/>
  <c r="J89776" i="23"/>
  <c r="J89776" i="23" a="1"/>
  <c r="J89774" i="23" a="1"/>
  <c r="J89774" i="23" s="1"/>
  <c r="J89770" i="23" a="1"/>
  <c r="J89770" i="23" s="1"/>
  <c r="J89769" i="23" a="1"/>
  <c r="J89769" i="23" s="1"/>
  <c r="J89768" i="23"/>
  <c r="J89768" i="23" a="1"/>
  <c r="J89765" i="23" a="1"/>
  <c r="J89765" i="23" s="1"/>
  <c r="J89763" i="23" a="1"/>
  <c r="J89763" i="23" s="1"/>
  <c r="J89759" i="23"/>
  <c r="J89759" i="23" a="1"/>
  <c r="J89758" i="23"/>
  <c r="J89758" i="23" a="1"/>
  <c r="J89755" i="23" a="1"/>
  <c r="J89755" i="23" s="1"/>
  <c r="J89752" i="23"/>
  <c r="J89752" i="23" a="1"/>
  <c r="J89747" i="23" a="1"/>
  <c r="J89747" i="23" s="1"/>
  <c r="J89743" i="23" a="1"/>
  <c r="J89743" i="23" s="1"/>
  <c r="J89742" i="23" a="1"/>
  <c r="J89742" i="23" s="1"/>
  <c r="J89738" i="23" a="1"/>
  <c r="J89738" i="23" s="1"/>
  <c r="J89736" i="23" a="1"/>
  <c r="J89736" i="23" s="1"/>
  <c r="J89732" i="23" a="1"/>
  <c r="J89732" i="23" s="1"/>
  <c r="J89729" i="23" a="1"/>
  <c r="J89729" i="23" s="1"/>
  <c r="J89728" i="23" a="1"/>
  <c r="J89728" i="23" s="1"/>
  <c r="J89726" i="23" a="1"/>
  <c r="J89726" i="23" s="1"/>
  <c r="J89717" i="23" a="1"/>
  <c r="J89717" i="23" s="1"/>
  <c r="J89714" i="23" a="1"/>
  <c r="J89714" i="23" s="1"/>
  <c r="J89710" i="23" a="1"/>
  <c r="J89710" i="23" s="1"/>
  <c r="J89709" i="23" a="1"/>
  <c r="J89709" i="23" s="1"/>
  <c r="J89708" i="23" a="1"/>
  <c r="J89708" i="23" s="1"/>
  <c r="J89700" i="23" a="1"/>
  <c r="J89700" i="23" s="1"/>
  <c r="J89698" i="23" a="1"/>
  <c r="J89698" i="23" s="1"/>
  <c r="J89696" i="23" a="1"/>
  <c r="J89696" i="23" s="1"/>
  <c r="J89695" i="23" a="1"/>
  <c r="J89695" i="23" s="1"/>
  <c r="J89688" i="23" a="1"/>
  <c r="J89688" i="23" s="1"/>
  <c r="J89682" i="23" a="1"/>
  <c r="J89682" i="23" s="1"/>
  <c r="J89679" i="23" a="1"/>
  <c r="J89679" i="23" s="1"/>
  <c r="J89678" i="23" a="1"/>
  <c r="J89678" i="23" s="1"/>
  <c r="J89670" i="23" a="1"/>
  <c r="J89670" i="23" s="1"/>
  <c r="J89669" i="23" a="1"/>
  <c r="J89669" i="23" s="1"/>
  <c r="J89664" i="23" a="1"/>
  <c r="J89664" i="23" s="1"/>
  <c r="J89663" i="23" a="1"/>
  <c r="J89663" i="23" s="1"/>
  <c r="J89661" i="23" a="1"/>
  <c r="J89661" i="23" s="1"/>
  <c r="J89657" i="23" a="1"/>
  <c r="J89657" i="23" s="1"/>
  <c r="J89654" i="23"/>
  <c r="J89654" i="23" a="1"/>
  <c r="J89652" i="23" a="1"/>
  <c r="J89652" i="23" s="1"/>
  <c r="J89647" i="23" a="1"/>
  <c r="J89647" i="23" s="1"/>
  <c r="J89646" i="23"/>
  <c r="J89646" i="23" a="1"/>
  <c r="J89645" i="23" a="1"/>
  <c r="J89645" i="23" s="1"/>
  <c r="J89636" i="23" a="1"/>
  <c r="J89636" i="23" s="1"/>
  <c r="J89629" i="23" a="1"/>
  <c r="J89629" i="23" s="1"/>
  <c r="J89610" i="23" a="1"/>
  <c r="J89610" i="23" s="1"/>
  <c r="J89599" i="23" a="1"/>
  <c r="J89599" i="23" s="1"/>
  <c r="J89591" i="23" a="1"/>
  <c r="J89591" i="23" s="1"/>
  <c r="J89589" i="23" a="1"/>
  <c r="J89589" i="23" s="1"/>
  <c r="J89588" i="23"/>
  <c r="J89588" i="23" a="1"/>
  <c r="J89585" i="23" a="1"/>
  <c r="J89585" i="23" s="1"/>
  <c r="J89577" i="23" a="1"/>
  <c r="J89577" i="23" s="1"/>
  <c r="J89567" i="23" a="1"/>
  <c r="J89567" i="23" s="1"/>
  <c r="J89563" i="23" a="1"/>
  <c r="J89563" i="23" s="1"/>
  <c r="J89561" i="23" a="1"/>
  <c r="J89561" i="23" s="1"/>
  <c r="J89557" i="23" a="1"/>
  <c r="J89557" i="23" s="1"/>
  <c r="J89556" i="23" a="1"/>
  <c r="J89556" i="23" s="1"/>
  <c r="J89555" i="23" a="1"/>
  <c r="J89555" i="23" s="1"/>
  <c r="J89554" i="23" a="1"/>
  <c r="J89554" i="23" s="1"/>
  <c r="J89553" i="23" a="1"/>
  <c r="J89553" i="23" s="1"/>
  <c r="J89551" i="23" a="1"/>
  <c r="J89551" i="23" s="1"/>
  <c r="J89550" i="23" a="1"/>
  <c r="J89550" i="23" s="1"/>
  <c r="J89548" i="23"/>
  <c r="J89548" i="23" a="1"/>
  <c r="J89546" i="23" a="1"/>
  <c r="J89546" i="23" s="1"/>
  <c r="J89528" i="23" a="1"/>
  <c r="J89528" i="23" s="1"/>
  <c r="J89527" i="23" a="1"/>
  <c r="J89527" i="23" s="1"/>
  <c r="J89524" i="23" a="1"/>
  <c r="J89524" i="23" s="1"/>
  <c r="J89523" i="23"/>
  <c r="J89523" i="23" a="1"/>
  <c r="J89521" i="23" a="1"/>
  <c r="J89521" i="23" s="1"/>
  <c r="J89520" i="23" a="1"/>
  <c r="J89520" i="23" s="1"/>
  <c r="J89516" i="23" a="1"/>
  <c r="J89516" i="23" s="1"/>
  <c r="J89514" i="23" a="1"/>
  <c r="J89514" i="23" s="1"/>
  <c r="J89507" i="23" a="1"/>
  <c r="J89507" i="23" s="1"/>
  <c r="J89504" i="23" a="1"/>
  <c r="J89504" i="23" s="1"/>
  <c r="J89503" i="23" a="1"/>
  <c r="J89503" i="23" s="1"/>
  <c r="J89499" i="23"/>
  <c r="J89499" i="23" a="1"/>
  <c r="J89493" i="23" a="1"/>
  <c r="J89493" i="23" s="1"/>
  <c r="J89492" i="23"/>
  <c r="J89492" i="23" a="1"/>
  <c r="J89487" i="23" a="1"/>
  <c r="J89487" i="23" s="1"/>
  <c r="J89484" i="23"/>
  <c r="J89484" i="23" a="1"/>
  <c r="J89477" i="23"/>
  <c r="J89477" i="23" a="1"/>
  <c r="J89476" i="23" a="1"/>
  <c r="J89476" i="23" s="1"/>
  <c r="J89474" i="23" a="1"/>
  <c r="J89474" i="23" s="1"/>
  <c r="J89469" i="23" a="1"/>
  <c r="J89469" i="23" s="1"/>
  <c r="J89459" i="23" a="1"/>
  <c r="J89459" i="23" s="1"/>
  <c r="J89456" i="23"/>
  <c r="J89456" i="23" a="1"/>
  <c r="J89454" i="23" a="1"/>
  <c r="J89454" i="23" s="1"/>
  <c r="J89451" i="23" a="1"/>
  <c r="J89451" i="23" s="1"/>
  <c r="J89449" i="23" a="1"/>
  <c r="J89449" i="23" s="1"/>
  <c r="J89448" i="23" a="1"/>
  <c r="J89448" i="23" s="1"/>
  <c r="J89437" i="23" a="1"/>
  <c r="J89437" i="23" s="1"/>
  <c r="J89436" i="23" a="1"/>
  <c r="J89436" i="23" s="1"/>
  <c r="J89431" i="23"/>
  <c r="J89431" i="23" a="1"/>
  <c r="J89424" i="23" a="1"/>
  <c r="J89424" i="23" s="1"/>
  <c r="J89419" i="23" a="1"/>
  <c r="J89419" i="23" s="1"/>
  <c r="J89412" i="23" a="1"/>
  <c r="J89412" i="23" s="1"/>
  <c r="J89400" i="23" a="1"/>
  <c r="J89400" i="23" s="1"/>
  <c r="J89399" i="23" a="1"/>
  <c r="J89399" i="23" s="1"/>
  <c r="J89397" i="23"/>
  <c r="J89397" i="23" a="1"/>
  <c r="J89393" i="23"/>
  <c r="J89393" i="23" a="1"/>
  <c r="J89392" i="23" a="1"/>
  <c r="J89392" i="23" s="1"/>
  <c r="J89381" i="23" a="1"/>
  <c r="J89381" i="23" s="1"/>
  <c r="J89379" i="23" a="1"/>
  <c r="J89379" i="23" s="1"/>
  <c r="J89375" i="23" a="1"/>
  <c r="J89375" i="23" s="1"/>
  <c r="J89370" i="23" a="1"/>
  <c r="J89370" i="23" s="1"/>
  <c r="J89369" i="23" a="1"/>
  <c r="J89369" i="23" s="1"/>
  <c r="J89368" i="23" a="1"/>
  <c r="J89368" i="23" s="1"/>
  <c r="J89366" i="23" a="1"/>
  <c r="J89366" i="23" s="1"/>
  <c r="J89362" i="23" a="1"/>
  <c r="J89362" i="23" s="1"/>
  <c r="J89360" i="23" a="1"/>
  <c r="J89360" i="23" s="1"/>
  <c r="J89357" i="23" a="1"/>
  <c r="J89357" i="23" s="1"/>
  <c r="J89353" i="23" a="1"/>
  <c r="J89353" i="23" s="1"/>
  <c r="J89349" i="23" a="1"/>
  <c r="J89349" i="23" s="1"/>
  <c r="J89347" i="23" a="1"/>
  <c r="J89347" i="23" s="1"/>
  <c r="J89346" i="23" a="1"/>
  <c r="J89346" i="23" s="1"/>
  <c r="J89345" i="23" a="1"/>
  <c r="J89345" i="23" s="1"/>
  <c r="J89328" i="23" a="1"/>
  <c r="J89328" i="23" s="1"/>
  <c r="J89325" i="23"/>
  <c r="J89325" i="23" a="1"/>
  <c r="J89322" i="23" a="1"/>
  <c r="J89322" i="23" s="1"/>
  <c r="J89320" i="23"/>
  <c r="J89320" i="23" a="1"/>
  <c r="J89317" i="23" a="1"/>
  <c r="J89317" i="23" s="1"/>
  <c r="J89311" i="23" a="1"/>
  <c r="J89311" i="23" s="1"/>
  <c r="J89308" i="23" a="1"/>
  <c r="J89308" i="23" s="1"/>
  <c r="J89303" i="23" a="1"/>
  <c r="J89303" i="23" s="1"/>
  <c r="J89301" i="23" a="1"/>
  <c r="J89301" i="23" s="1"/>
  <c r="J89285" i="23" a="1"/>
  <c r="J89285" i="23" s="1"/>
  <c r="J89282" i="23" a="1"/>
  <c r="J89282" i="23" s="1"/>
  <c r="J89279" i="23" a="1"/>
  <c r="J89279" i="23" s="1"/>
  <c r="J89275" i="23" a="1"/>
  <c r="J89275" i="23" s="1"/>
  <c r="J89269" i="23"/>
  <c r="J89269" i="23" a="1"/>
  <c r="J89266" i="23" a="1"/>
  <c r="J89266" i="23" s="1"/>
  <c r="J89263" i="23" a="1"/>
  <c r="J89263" i="23" s="1"/>
  <c r="J89259" i="23" a="1"/>
  <c r="J89259" i="23" s="1"/>
  <c r="J89254" i="23"/>
  <c r="J89254" i="23" a="1"/>
  <c r="J89253" i="23" a="1"/>
  <c r="J89253" i="23" s="1"/>
  <c r="J89245" i="23" a="1"/>
  <c r="J89245" i="23" s="1"/>
  <c r="J89241" i="23" a="1"/>
  <c r="J89241" i="23" s="1"/>
  <c r="J89237" i="23"/>
  <c r="J89237" i="23" a="1"/>
  <c r="J89232" i="23" a="1"/>
  <c r="J89232" i="23" s="1"/>
  <c r="J89231" i="23" a="1"/>
  <c r="J89231" i="23" s="1"/>
  <c r="J89225" i="23" a="1"/>
  <c r="J89225" i="23" s="1"/>
  <c r="J89217" i="23" a="1"/>
  <c r="J89217" i="23" s="1"/>
  <c r="J89215" i="23" a="1"/>
  <c r="J89215" i="23" s="1"/>
  <c r="J89209" i="23"/>
  <c r="J89209" i="23" a="1"/>
  <c r="J89200" i="23" a="1"/>
  <c r="J89200" i="23" s="1"/>
  <c r="J89191" i="23"/>
  <c r="J89191" i="23" a="1"/>
  <c r="J89190" i="23"/>
  <c r="J89190" i="23" a="1"/>
  <c r="J89189" i="23" a="1"/>
  <c r="J89189" i="23" s="1"/>
  <c r="J89183" i="23" a="1"/>
  <c r="J89183" i="23" s="1"/>
  <c r="J89171" i="23" a="1"/>
  <c r="J89171" i="23" s="1"/>
  <c r="J89169" i="23" a="1"/>
  <c r="J89169" i="23" s="1"/>
  <c r="J89167" i="23" a="1"/>
  <c r="J89167" i="23" s="1"/>
  <c r="J89158" i="23" a="1"/>
  <c r="J89158" i="23" s="1"/>
  <c r="J89152" i="23" a="1"/>
  <c r="J89152" i="23" s="1"/>
  <c r="J89144" i="23" a="1"/>
  <c r="J89144" i="23" s="1"/>
  <c r="J89126" i="23"/>
  <c r="J89126" i="23" a="1"/>
  <c r="J89119" i="23" a="1"/>
  <c r="J89119" i="23" s="1"/>
  <c r="J89117" i="23" a="1"/>
  <c r="J89117" i="23" s="1"/>
  <c r="J89111" i="23" a="1"/>
  <c r="J89111" i="23" s="1"/>
  <c r="J89110" i="23" a="1"/>
  <c r="J89110" i="23" s="1"/>
  <c r="J89109" i="23" a="1"/>
  <c r="J89109" i="23" s="1"/>
  <c r="J89104" i="23" a="1"/>
  <c r="J89104" i="23" s="1"/>
  <c r="J89100" i="23" a="1"/>
  <c r="J89100" i="23" s="1"/>
  <c r="J89096" i="23"/>
  <c r="J89096" i="23" a="1"/>
  <c r="J89093" i="23" a="1"/>
  <c r="J89093" i="23" s="1"/>
  <c r="J89084" i="23" a="1"/>
  <c r="J89084" i="23" s="1"/>
  <c r="J89082" i="23"/>
  <c r="J89082" i="23" a="1"/>
  <c r="J89075" i="23" a="1"/>
  <c r="J89075" i="23" s="1"/>
  <c r="J89068" i="23" a="1"/>
  <c r="J89068" i="23" s="1"/>
  <c r="J89067" i="23" a="1"/>
  <c r="J89067" i="23" s="1"/>
  <c r="J89065" i="23" a="1"/>
  <c r="J89065" i="23" s="1"/>
  <c r="J89062" i="23" a="1"/>
  <c r="J89062" i="23" s="1"/>
  <c r="J89053" i="23" a="1"/>
  <c r="J89053" i="23" s="1"/>
  <c r="J89047" i="23" a="1"/>
  <c r="J89047" i="23" s="1"/>
  <c r="J89043" i="23" a="1"/>
  <c r="J89043" i="23" s="1"/>
  <c r="J89041" i="23" a="1"/>
  <c r="J89041" i="23" s="1"/>
  <c r="J89038" i="23" a="1"/>
  <c r="J89038" i="23" s="1"/>
  <c r="J89035" i="23" a="1"/>
  <c r="J89035" i="23" s="1"/>
  <c r="J89034" i="23" a="1"/>
  <c r="J89034" i="23" s="1"/>
  <c r="J89033" i="23" a="1"/>
  <c r="J89033" i="23" s="1"/>
  <c r="J89023" i="23" a="1"/>
  <c r="J89023" i="23" s="1"/>
  <c r="J89020" i="23"/>
  <c r="J89020" i="23" a="1"/>
  <c r="J89017" i="23"/>
  <c r="J89017" i="23" a="1"/>
  <c r="J89010" i="23" a="1"/>
  <c r="J89010" i="23" s="1"/>
  <c r="J89001" i="23" a="1"/>
  <c r="J89001" i="23" s="1"/>
  <c r="J88999" i="23"/>
  <c r="J88999" i="23" a="1"/>
  <c r="J88998" i="23" a="1"/>
  <c r="J88998" i="23" s="1"/>
  <c r="J88994" i="23" a="1"/>
  <c r="J88994" i="23" s="1"/>
  <c r="J88984" i="23" a="1"/>
  <c r="J88984" i="23" s="1"/>
  <c r="J88982" i="23" a="1"/>
  <c r="J88982" i="23" s="1"/>
  <c r="J88980" i="23" a="1"/>
  <c r="J88980" i="23" s="1"/>
  <c r="J88978" i="23" a="1"/>
  <c r="J88978" i="23" s="1"/>
  <c r="J88974" i="23" a="1"/>
  <c r="J88974" i="23" s="1"/>
  <c r="J88973" i="23"/>
  <c r="J88973" i="23" a="1"/>
  <c r="J88971" i="23" a="1"/>
  <c r="J88971" i="23" s="1"/>
  <c r="J88968" i="23" a="1"/>
  <c r="J88968" i="23" s="1"/>
  <c r="J88967" i="23" a="1"/>
  <c r="J88967" i="23" s="1"/>
  <c r="J88961" i="23" a="1"/>
  <c r="J88961" i="23" s="1"/>
  <c r="J88960" i="23" a="1"/>
  <c r="J88960" i="23" s="1"/>
  <c r="J88959" i="23" a="1"/>
  <c r="J88959" i="23" s="1"/>
  <c r="J88956" i="23" a="1"/>
  <c r="J88956" i="23" s="1"/>
  <c r="J88954" i="23" a="1"/>
  <c r="J88954" i="23" s="1"/>
  <c r="J88951" i="23"/>
  <c r="J88951" i="23" a="1"/>
  <c r="J88946" i="23" a="1"/>
  <c r="J88946" i="23" s="1"/>
  <c r="J88942" i="23" a="1"/>
  <c r="J88942" i="23" s="1"/>
  <c r="J88940" i="23"/>
  <c r="J88940" i="23" a="1"/>
  <c r="J88936" i="23"/>
  <c r="J88936" i="23" a="1"/>
  <c r="J88924" i="23" a="1"/>
  <c r="J88924" i="23" s="1"/>
  <c r="J88921" i="23" a="1"/>
  <c r="J88921" i="23" s="1"/>
  <c r="J88915" i="23" a="1"/>
  <c r="J88915" i="23" s="1"/>
  <c r="J88913" i="23" a="1"/>
  <c r="J88913" i="23" s="1"/>
  <c r="J88905" i="23" a="1"/>
  <c r="J88905" i="23" s="1"/>
  <c r="J88903" i="23" a="1"/>
  <c r="J88903" i="23" s="1"/>
  <c r="J88899" i="23" a="1"/>
  <c r="J88899" i="23" s="1"/>
  <c r="J88893" i="23" a="1"/>
  <c r="J88893" i="23" s="1"/>
  <c r="J88892" i="23"/>
  <c r="J88892" i="23" a="1"/>
  <c r="J88891" i="23" a="1"/>
  <c r="J88891" i="23" s="1"/>
  <c r="J88888" i="23" a="1"/>
  <c r="J88888" i="23" s="1"/>
  <c r="J88882" i="23" a="1"/>
  <c r="J88882" i="23" s="1"/>
  <c r="J88881" i="23" a="1"/>
  <c r="J88881" i="23" s="1"/>
  <c r="J88874" i="23" a="1"/>
  <c r="J88874" i="23" s="1"/>
  <c r="J88873" i="23"/>
  <c r="J88873" i="23" a="1"/>
  <c r="J88870" i="23" a="1"/>
  <c r="J88870" i="23" s="1"/>
  <c r="J88864" i="23" a="1"/>
  <c r="J88864" i="23" s="1"/>
  <c r="J88861" i="23"/>
  <c r="J88861" i="23" a="1"/>
  <c r="J88856" i="23" a="1"/>
  <c r="J88856" i="23" s="1"/>
  <c r="J88855" i="23" a="1"/>
  <c r="J88855" i="23" s="1"/>
  <c r="J88851" i="23" a="1"/>
  <c r="J88851" i="23" s="1"/>
  <c r="J88848" i="23" a="1"/>
  <c r="J88848" i="23" s="1"/>
  <c r="J88847" i="23" a="1"/>
  <c r="J88847" i="23" s="1"/>
  <c r="J88842" i="23" a="1"/>
  <c r="J88842" i="23" s="1"/>
  <c r="J88841" i="23" a="1"/>
  <c r="J88841" i="23" s="1"/>
  <c r="J88839" i="23" a="1"/>
  <c r="J88839" i="23" s="1"/>
  <c r="J88834" i="23" a="1"/>
  <c r="J88834" i="23" s="1"/>
  <c r="J88830" i="23" a="1"/>
  <c r="J88830" i="23" s="1"/>
  <c r="J88824" i="23"/>
  <c r="J88824" i="23" a="1"/>
  <c r="J88821" i="23" a="1"/>
  <c r="J88821" i="23" s="1"/>
  <c r="J88818" i="23" a="1"/>
  <c r="J88818" i="23" s="1"/>
  <c r="J88812" i="23" a="1"/>
  <c r="J88812" i="23" s="1"/>
  <c r="J88803" i="23" a="1"/>
  <c r="J88803" i="23" s="1"/>
  <c r="J88789" i="23" a="1"/>
  <c r="J88789" i="23" s="1"/>
  <c r="J88786" i="23" a="1"/>
  <c r="J88786" i="23" s="1"/>
  <c r="J88780" i="23" a="1"/>
  <c r="J88780" i="23" s="1"/>
  <c r="J88777" i="23" a="1"/>
  <c r="J88777" i="23" s="1"/>
  <c r="J88776" i="23" a="1"/>
  <c r="J88776" i="23" s="1"/>
  <c r="J88770" i="23"/>
  <c r="J88770" i="23" a="1"/>
  <c r="J88769" i="23" a="1"/>
  <c r="J88769" i="23" s="1"/>
  <c r="J88765" i="23"/>
  <c r="J88765" i="23" a="1"/>
  <c r="J88763" i="23" a="1"/>
  <c r="J88763" i="23" s="1"/>
  <c r="J88755" i="23" a="1"/>
  <c r="J88755" i="23" s="1"/>
  <c r="J88747" i="23" a="1"/>
  <c r="J88747" i="23" s="1"/>
  <c r="J88745" i="23" a="1"/>
  <c r="J88745" i="23" s="1"/>
  <c r="J88744" i="23" a="1"/>
  <c r="J88744" i="23" s="1"/>
  <c r="J88740" i="23" a="1"/>
  <c r="J88740" i="23" s="1"/>
  <c r="J88735" i="23" a="1"/>
  <c r="J88735" i="23" s="1"/>
  <c r="J88726" i="23" a="1"/>
  <c r="J88726" i="23" s="1"/>
  <c r="J88724" i="23" a="1"/>
  <c r="J88724" i="23" s="1"/>
  <c r="J88716" i="23" a="1"/>
  <c r="J88716" i="23" s="1"/>
  <c r="J88713" i="23" a="1"/>
  <c r="J88713" i="23" s="1"/>
  <c r="J88708" i="23" a="1"/>
  <c r="J88708" i="23" s="1"/>
  <c r="J88701" i="23" a="1"/>
  <c r="J88701" i="23" s="1"/>
  <c r="J88700" i="23" a="1"/>
  <c r="J88700" i="23" s="1"/>
  <c r="J88685" i="23" a="1"/>
  <c r="J88685" i="23" s="1"/>
  <c r="J88684" i="23"/>
  <c r="J88684" i="23" a="1"/>
  <c r="J88678" i="23" a="1"/>
  <c r="J88678" i="23" s="1"/>
  <c r="J88677" i="23"/>
  <c r="J88677" i="23" a="1"/>
  <c r="J88674" i="23" a="1"/>
  <c r="J88674" i="23" s="1"/>
  <c r="J88667" i="23" a="1"/>
  <c r="J88667" i="23" s="1"/>
  <c r="J88657" i="23" a="1"/>
  <c r="J88657" i="23" s="1"/>
  <c r="J88652" i="23" a="1"/>
  <c r="J88652" i="23" s="1"/>
  <c r="J88651" i="23" a="1"/>
  <c r="J88651" i="23" s="1"/>
  <c r="J88649" i="23" a="1"/>
  <c r="J88649" i="23" s="1"/>
  <c r="J88647" i="23" a="1"/>
  <c r="J88647" i="23" s="1"/>
  <c r="J88645" i="23" a="1"/>
  <c r="J88645" i="23" s="1"/>
  <c r="J88642" i="23"/>
  <c r="J88642" i="23" a="1"/>
  <c r="J88641" i="23" a="1"/>
  <c r="J88641" i="23" s="1"/>
  <c r="J88638" i="23" a="1"/>
  <c r="J88638" i="23" s="1"/>
  <c r="J88634" i="23" a="1"/>
  <c r="J88634" i="23" s="1"/>
  <c r="J88627" i="23"/>
  <c r="J88627" i="23" a="1"/>
  <c r="J88626" i="23" a="1"/>
  <c r="J88626" i="23" s="1"/>
  <c r="J88618" i="23" a="1"/>
  <c r="J88618" i="23" s="1"/>
  <c r="J88617" i="23"/>
  <c r="J88617" i="23" a="1"/>
  <c r="J88611" i="23" a="1"/>
  <c r="J88611" i="23" s="1"/>
  <c r="J88608" i="23" a="1"/>
  <c r="J88608" i="23" s="1"/>
  <c r="J88607" i="23" a="1"/>
  <c r="J88607" i="23" s="1"/>
  <c r="J88603" i="23" a="1"/>
  <c r="J88603" i="23" s="1"/>
  <c r="J88597" i="23" a="1"/>
  <c r="J88597" i="23" s="1"/>
  <c r="J88593" i="23" a="1"/>
  <c r="J88593" i="23" s="1"/>
  <c r="J88588" i="23" a="1"/>
  <c r="J88588" i="23" s="1"/>
  <c r="J88586" i="23"/>
  <c r="J88586" i="23" a="1"/>
  <c r="J88584" i="23"/>
  <c r="J88584" i="23" a="1"/>
  <c r="J88582" i="23"/>
  <c r="J88582" i="23" a="1"/>
  <c r="J88575" i="23" a="1"/>
  <c r="J88575" i="23" s="1"/>
  <c r="J88568" i="23" a="1"/>
  <c r="J88568" i="23" s="1"/>
  <c r="J88565" i="23" a="1"/>
  <c r="J88565" i="23" s="1"/>
  <c r="J88564" i="23" a="1"/>
  <c r="J88564" i="23" s="1"/>
  <c r="J88555" i="23" a="1"/>
  <c r="J88555" i="23" s="1"/>
  <c r="J88552" i="23"/>
  <c r="J88552" i="23" a="1"/>
  <c r="J88539" i="23" a="1"/>
  <c r="J88539" i="23" s="1"/>
  <c r="J88538" i="23" a="1"/>
  <c r="J88538" i="23" s="1"/>
  <c r="J88536" i="23" a="1"/>
  <c r="J88536" i="23" s="1"/>
  <c r="J88535" i="23" a="1"/>
  <c r="J88535" i="23" s="1"/>
  <c r="J88531" i="23"/>
  <c r="J88531" i="23" a="1"/>
  <c r="J88530" i="23" a="1"/>
  <c r="J88530" i="23" s="1"/>
  <c r="J88525" i="23" a="1"/>
  <c r="J88525" i="23" s="1"/>
  <c r="J88524" i="23" a="1"/>
  <c r="J88524" i="23" s="1"/>
  <c r="J88523" i="23" a="1"/>
  <c r="J88523" i="23" s="1"/>
  <c r="J88509" i="23" a="1"/>
  <c r="J88509" i="23" s="1"/>
  <c r="J88507" i="23" a="1"/>
  <c r="J88507" i="23" s="1"/>
  <c r="J88502" i="23" a="1"/>
  <c r="J88502" i="23" s="1"/>
  <c r="J88491" i="23"/>
  <c r="J88491" i="23" a="1"/>
  <c r="J88489" i="23" a="1"/>
  <c r="J88489" i="23" s="1"/>
  <c r="J88487" i="23" a="1"/>
  <c r="J88487" i="23" s="1"/>
  <c r="J88481" i="23" a="1"/>
  <c r="J88481" i="23" s="1"/>
  <c r="J88474" i="23" a="1"/>
  <c r="J88474" i="23" s="1"/>
  <c r="J88471" i="23" a="1"/>
  <c r="J88471" i="23" s="1"/>
  <c r="J88470" i="23" a="1"/>
  <c r="J88470" i="23" s="1"/>
  <c r="J88458" i="23" a="1"/>
  <c r="J88458" i="23" s="1"/>
  <c r="J88457" i="23" a="1"/>
  <c r="J88457" i="23" s="1"/>
  <c r="J88447" i="23" a="1"/>
  <c r="J88447" i="23" s="1"/>
  <c r="J88442" i="23" a="1"/>
  <c r="J88442" i="23" s="1"/>
  <c r="J88439" i="23" a="1"/>
  <c r="J88439" i="23" s="1"/>
  <c r="J88435" i="23" a="1"/>
  <c r="J88435" i="23" s="1"/>
  <c r="J88434" i="23" a="1"/>
  <c r="J88434" i="23" s="1"/>
  <c r="J88432" i="23" a="1"/>
  <c r="J88432" i="23" s="1"/>
  <c r="J88431" i="23" a="1"/>
  <c r="J88431" i="23" s="1"/>
  <c r="J88430" i="23"/>
  <c r="J88430" i="23" a="1"/>
  <c r="J88427" i="23" a="1"/>
  <c r="J88427" i="23" s="1"/>
  <c r="J88421" i="23" a="1"/>
  <c r="J88421" i="23" s="1"/>
  <c r="J88420" i="23" a="1"/>
  <c r="J88420" i="23" s="1"/>
  <c r="J88416" i="23" a="1"/>
  <c r="J88416" i="23" s="1"/>
  <c r="J88412" i="23" a="1"/>
  <c r="J88412" i="23" s="1"/>
  <c r="J88409" i="23" a="1"/>
  <c r="J88409" i="23" s="1"/>
  <c r="J88394" i="23" a="1"/>
  <c r="J88394" i="23" s="1"/>
  <c r="J88386" i="23" a="1"/>
  <c r="J88386" i="23" s="1"/>
  <c r="J88385" i="23" a="1"/>
  <c r="J88385" i="23" s="1"/>
  <c r="J88377" i="23" a="1"/>
  <c r="J88377" i="23" s="1"/>
  <c r="J88375" i="23" a="1"/>
  <c r="J88375" i="23" s="1"/>
  <c r="J88367" i="23" a="1"/>
  <c r="J88367" i="23" s="1"/>
  <c r="J88358" i="23"/>
  <c r="J88358" i="23" a="1"/>
  <c r="J88357" i="23" a="1"/>
  <c r="J88357" i="23" s="1"/>
  <c r="J88356" i="23" a="1"/>
  <c r="J88356" i="23" s="1"/>
  <c r="J88355" i="23" a="1"/>
  <c r="J88355" i="23" s="1"/>
  <c r="J88352" i="23" a="1"/>
  <c r="J88352" i="23" s="1"/>
  <c r="J88334" i="23" a="1"/>
  <c r="J88334" i="23" s="1"/>
  <c r="J88329" i="23" a="1"/>
  <c r="J88329" i="23" s="1"/>
  <c r="J88319" i="23"/>
  <c r="J88319" i="23" a="1"/>
  <c r="J88313" i="23" a="1"/>
  <c r="J88313" i="23" s="1"/>
  <c r="J88306" i="23" a="1"/>
  <c r="J88306" i="23" s="1"/>
  <c r="J88302" i="23"/>
  <c r="J88302" i="23" a="1"/>
  <c r="J88298" i="23"/>
  <c r="J88298" i="23" a="1"/>
  <c r="J88296" i="23" a="1"/>
  <c r="J88296" i="23" s="1"/>
  <c r="J88293" i="23" a="1"/>
  <c r="J88293" i="23" s="1"/>
  <c r="J88286" i="23" a="1"/>
  <c r="J88286" i="23" s="1"/>
  <c r="J88279" i="23" a="1"/>
  <c r="J88279" i="23" s="1"/>
  <c r="J88267" i="23" a="1"/>
  <c r="J88267" i="23" s="1"/>
  <c r="J88266" i="23" a="1"/>
  <c r="J88266" i="23" s="1"/>
  <c r="J88264" i="23" a="1"/>
  <c r="J88264" i="23" s="1"/>
  <c r="J88259" i="23" a="1"/>
  <c r="J88259" i="23" s="1"/>
  <c r="J88249" i="23" a="1"/>
  <c r="J88249" i="23" s="1"/>
  <c r="J88248" i="23" a="1"/>
  <c r="J88248" i="23" s="1"/>
  <c r="J88241" i="23" a="1"/>
  <c r="J88241" i="23" s="1"/>
  <c r="J88227" i="23"/>
  <c r="J88227" i="23" a="1"/>
  <c r="J88223" i="23" a="1"/>
  <c r="J88223" i="23" s="1"/>
  <c r="J88216" i="23" a="1"/>
  <c r="J88216" i="23" s="1"/>
  <c r="J88200" i="23" a="1"/>
  <c r="J88200" i="23" s="1"/>
  <c r="J88197" i="23"/>
  <c r="J88197" i="23" a="1"/>
  <c r="J88196" i="23" a="1"/>
  <c r="J88196" i="23" s="1"/>
  <c r="J88194" i="23" a="1"/>
  <c r="J88194" i="23" s="1"/>
  <c r="J88180" i="23" a="1"/>
  <c r="J88180" i="23" s="1"/>
  <c r="J88178" i="23" a="1"/>
  <c r="J88178" i="23" s="1"/>
  <c r="J88175" i="23" a="1"/>
  <c r="J88175" i="23" s="1"/>
  <c r="J88166" i="23" a="1"/>
  <c r="J88166" i="23" s="1"/>
  <c r="J88159" i="23" a="1"/>
  <c r="J88159" i="23" s="1"/>
  <c r="J88152" i="23"/>
  <c r="J88152" i="23" a="1"/>
  <c r="J88151" i="23" a="1"/>
  <c r="J88151" i="23" s="1"/>
  <c r="J88136" i="23" a="1"/>
  <c r="J88136" i="23" s="1"/>
  <c r="J88126" i="23" a="1"/>
  <c r="J88126" i="23" s="1"/>
  <c r="J88125" i="23" a="1"/>
  <c r="J88125" i="23" s="1"/>
  <c r="J88124" i="23"/>
  <c r="J88124" i="23" a="1"/>
  <c r="J88122" i="23" a="1"/>
  <c r="J88122" i="23" s="1"/>
  <c r="J88121" i="23"/>
  <c r="J88121" i="23" a="1"/>
  <c r="J88119" i="23" a="1"/>
  <c r="J88119" i="23" s="1"/>
  <c r="J88116" i="23" a="1"/>
  <c r="J88116" i="23" s="1"/>
  <c r="J88111" i="23" a="1"/>
  <c r="J88111" i="23" s="1"/>
  <c r="J88110" i="23" a="1"/>
  <c r="J88110" i="23" s="1"/>
  <c r="J88109" i="23" a="1"/>
  <c r="J88109" i="23" s="1"/>
  <c r="J88106" i="23" a="1"/>
  <c r="J88106" i="23" s="1"/>
  <c r="J88097" i="23" a="1"/>
  <c r="J88097" i="23" s="1"/>
  <c r="J88092" i="23" a="1"/>
  <c r="J88092" i="23" s="1"/>
  <c r="J88089" i="23" a="1"/>
  <c r="J88089" i="23" s="1"/>
  <c r="J88088" i="23" a="1"/>
  <c r="J88088" i="23" s="1"/>
  <c r="J88087" i="23"/>
  <c r="J88087" i="23" a="1"/>
  <c r="J88084" i="23" a="1"/>
  <c r="J88084" i="23" s="1"/>
  <c r="J88078" i="23" a="1"/>
  <c r="J88078" i="23" s="1"/>
  <c r="J88076" i="23" a="1"/>
  <c r="J88076" i="23" s="1"/>
  <c r="J88074" i="23" a="1"/>
  <c r="J88074" i="23" s="1"/>
  <c r="J88072" i="23" a="1"/>
  <c r="J88072" i="23" s="1"/>
  <c r="J88065" i="23" a="1"/>
  <c r="J88065" i="23" s="1"/>
  <c r="J88063" i="23" a="1"/>
  <c r="J88063" i="23" s="1"/>
  <c r="J88062" i="23" a="1"/>
  <c r="J88062" i="23" s="1"/>
  <c r="J88061" i="23" a="1"/>
  <c r="J88061" i="23" s="1"/>
  <c r="J88058" i="23"/>
  <c r="J88058" i="23" a="1"/>
  <c r="J88057" i="23" a="1"/>
  <c r="J88057" i="23" s="1"/>
  <c r="J88052" i="23" a="1"/>
  <c r="J88052" i="23" s="1"/>
  <c r="J88047" i="23"/>
  <c r="J88047" i="23" a="1"/>
  <c r="J88045" i="23" a="1"/>
  <c r="J88045" i="23" s="1"/>
  <c r="J88043" i="23" a="1"/>
  <c r="J88043" i="23" s="1"/>
  <c r="J88038" i="23" a="1"/>
  <c r="J88038" i="23" s="1"/>
  <c r="J88028" i="23" a="1"/>
  <c r="J88028" i="23" s="1"/>
  <c r="J88025" i="23" a="1"/>
  <c r="J88025" i="23" s="1"/>
  <c r="J88018" i="23" a="1"/>
  <c r="J88018" i="23" s="1"/>
  <c r="J88014" i="23" a="1"/>
  <c r="J88014" i="23" s="1"/>
  <c r="J88012" i="23" a="1"/>
  <c r="J88012" i="23" s="1"/>
  <c r="J88005" i="23" a="1"/>
  <c r="J88005" i="23" s="1"/>
  <c r="J88001" i="23" a="1"/>
  <c r="J88001" i="23" s="1"/>
  <c r="J87997" i="23" a="1"/>
  <c r="J87997" i="23" s="1"/>
  <c r="J87994" i="23"/>
  <c r="J87994" i="23" a="1"/>
  <c r="J87987" i="23"/>
  <c r="J87987" i="23" a="1"/>
  <c r="J87985" i="23" a="1"/>
  <c r="J87985" i="23" s="1"/>
  <c r="J87972" i="23" a="1"/>
  <c r="J87972" i="23" s="1"/>
  <c r="J87971" i="23" a="1"/>
  <c r="J87971" i="23" s="1"/>
  <c r="J87968" i="23"/>
  <c r="J87968" i="23" a="1"/>
  <c r="J87963" i="23" a="1"/>
  <c r="J87963" i="23" s="1"/>
  <c r="J87960" i="23" a="1"/>
  <c r="J87960" i="23" s="1"/>
  <c r="J87954" i="23" a="1"/>
  <c r="J87954" i="23" s="1"/>
  <c r="J87951" i="23" a="1"/>
  <c r="J87951" i="23" s="1"/>
  <c r="J87948" i="23" a="1"/>
  <c r="J87948" i="23" s="1"/>
  <c r="J87940" i="23" a="1"/>
  <c r="J87940" i="23" s="1"/>
  <c r="J87936" i="23" a="1"/>
  <c r="J87936" i="23" s="1"/>
  <c r="J87932" i="23" a="1"/>
  <c r="J87932" i="23" s="1"/>
  <c r="J87930" i="23" a="1"/>
  <c r="J87930" i="23" s="1"/>
  <c r="J87929" i="23" a="1"/>
  <c r="J87929" i="23" s="1"/>
  <c r="J87926" i="23" a="1"/>
  <c r="J87926" i="23" s="1"/>
  <c r="J87925" i="23" a="1"/>
  <c r="J87925" i="23" s="1"/>
  <c r="J87917" i="23" a="1"/>
  <c r="J87917" i="23" s="1"/>
  <c r="J87915" i="23" a="1"/>
  <c r="J87915" i="23" s="1"/>
  <c r="J87913" i="23" a="1"/>
  <c r="J87913" i="23" s="1"/>
  <c r="J87908" i="23"/>
  <c r="J87908" i="23" a="1"/>
  <c r="J87904" i="23" a="1"/>
  <c r="J87904" i="23" s="1"/>
  <c r="J87903" i="23" a="1"/>
  <c r="J87903" i="23" s="1"/>
  <c r="J87901" i="23" a="1"/>
  <c r="J87901" i="23" s="1"/>
  <c r="J87897" i="23" a="1"/>
  <c r="J87897" i="23" s="1"/>
  <c r="J87890" i="23" a="1"/>
  <c r="J87890" i="23" s="1"/>
  <c r="J87884" i="23" a="1"/>
  <c r="J87884" i="23" s="1"/>
  <c r="J87875" i="23" a="1"/>
  <c r="J87875" i="23" s="1"/>
  <c r="J87874" i="23" a="1"/>
  <c r="J87874" i="23" s="1"/>
  <c r="J87873" i="23" a="1"/>
  <c r="J87873" i="23" s="1"/>
  <c r="J87868" i="23" a="1"/>
  <c r="J87868" i="23" s="1"/>
  <c r="J87867" i="23" a="1"/>
  <c r="J87867" i="23" s="1"/>
  <c r="J87866" i="23" a="1"/>
  <c r="J87866" i="23" s="1"/>
  <c r="J87865" i="23" a="1"/>
  <c r="J87865" i="23" s="1"/>
  <c r="J87861" i="23" a="1"/>
  <c r="J87861" i="23" s="1"/>
  <c r="J87859" i="23" a="1"/>
  <c r="J87859" i="23" s="1"/>
  <c r="J87855" i="23" a="1"/>
  <c r="J87855" i="23" s="1"/>
  <c r="J87852" i="23" a="1"/>
  <c r="J87852" i="23" s="1"/>
  <c r="J87850" i="23" a="1"/>
  <c r="J87850" i="23" s="1"/>
  <c r="J87848" i="23" a="1"/>
  <c r="J87848" i="23" s="1"/>
  <c r="J87847" i="23" a="1"/>
  <c r="J87847" i="23" s="1"/>
  <c r="J87842" i="23" a="1"/>
  <c r="J87842" i="23" s="1"/>
  <c r="J87836" i="23" a="1"/>
  <c r="J87836" i="23" s="1"/>
  <c r="J87830" i="23"/>
  <c r="J87830" i="23" a="1"/>
  <c r="J87828" i="23" a="1"/>
  <c r="J87828" i="23" s="1"/>
  <c r="J87823" i="23" a="1"/>
  <c r="J87823" i="23" s="1"/>
  <c r="J87819" i="23"/>
  <c r="J87819" i="23" a="1"/>
  <c r="J87810" i="23" a="1"/>
  <c r="J87810" i="23" s="1"/>
  <c r="J87804" i="23" a="1"/>
  <c r="J87804" i="23" s="1"/>
  <c r="J87802" i="23" a="1"/>
  <c r="J87802" i="23" s="1"/>
  <c r="J87800" i="23" a="1"/>
  <c r="J87800" i="23" s="1"/>
  <c r="J87797" i="23" a="1"/>
  <c r="J87797" i="23" s="1"/>
  <c r="J87791" i="23" a="1"/>
  <c r="J87791" i="23" s="1"/>
  <c r="J87789" i="23" a="1"/>
  <c r="J87789" i="23" s="1"/>
  <c r="J87787" i="23" a="1"/>
  <c r="J87787" i="23" s="1"/>
  <c r="J87786" i="23"/>
  <c r="J87786" i="23" a="1"/>
  <c r="J87785" i="23"/>
  <c r="J87785" i="23" a="1"/>
  <c r="J87784" i="23" a="1"/>
  <c r="J87784" i="23" s="1"/>
  <c r="J87780" i="23" a="1"/>
  <c r="J87780" i="23" s="1"/>
  <c r="J87775" i="23" a="1"/>
  <c r="J87775" i="23" s="1"/>
  <c r="J87774" i="23" a="1"/>
  <c r="J87774" i="23" s="1"/>
  <c r="J87773" i="23" a="1"/>
  <c r="J87773" i="23" s="1"/>
  <c r="J87770" i="23" a="1"/>
  <c r="J87770" i="23" s="1"/>
  <c r="J87769" i="23"/>
  <c r="J87769" i="23" a="1"/>
  <c r="J87768" i="23" a="1"/>
  <c r="J87768" i="23" s="1"/>
  <c r="J87766" i="23"/>
  <c r="J87766" i="23" a="1"/>
  <c r="J87765" i="23" a="1"/>
  <c r="J87765" i="23" s="1"/>
  <c r="J87761" i="23" a="1"/>
  <c r="J87761" i="23" s="1"/>
  <c r="J87759" i="23"/>
  <c r="J87759" i="23" a="1"/>
  <c r="J87758" i="23" a="1"/>
  <c r="J87758" i="23" s="1"/>
  <c r="J87735" i="23" a="1"/>
  <c r="J87735" i="23" s="1"/>
  <c r="J87721" i="23" a="1"/>
  <c r="J87721" i="23" s="1"/>
  <c r="J87718" i="23" a="1"/>
  <c r="J87718" i="23" s="1"/>
  <c r="J87713" i="23" a="1"/>
  <c r="J87713" i="23" s="1"/>
  <c r="J87707" i="23" a="1"/>
  <c r="J87707" i="23" s="1"/>
  <c r="J87706" i="23" a="1"/>
  <c r="J87706" i="23" s="1"/>
  <c r="J87700" i="23" a="1"/>
  <c r="J87700" i="23" s="1"/>
  <c r="J87698" i="23" a="1"/>
  <c r="J87698" i="23" s="1"/>
  <c r="J87691" i="23" a="1"/>
  <c r="J87691" i="23" s="1"/>
  <c r="J87686" i="23" a="1"/>
  <c r="J87686" i="23" s="1"/>
  <c r="J87684" i="23" a="1"/>
  <c r="J87684" i="23" s="1"/>
  <c r="J87680" i="23" a="1"/>
  <c r="J87680" i="23" s="1"/>
  <c r="J87678" i="23" a="1"/>
  <c r="J87678" i="23" s="1"/>
  <c r="J87669" i="23" a="1"/>
  <c r="J87669" i="23" s="1"/>
  <c r="J87665" i="23" a="1"/>
  <c r="J87665" i="23" s="1"/>
  <c r="J87663" i="23" a="1"/>
  <c r="J87663" i="23" s="1"/>
  <c r="J87659" i="23" a="1"/>
  <c r="J87659" i="23" s="1"/>
  <c r="J87656" i="23" a="1"/>
  <c r="J87656" i="23" s="1"/>
  <c r="J87649" i="23" a="1"/>
  <c r="J87649" i="23" s="1"/>
  <c r="J87648" i="23" a="1"/>
  <c r="J87648" i="23" s="1"/>
  <c r="J87644" i="23" a="1"/>
  <c r="J87644" i="23" s="1"/>
  <c r="J87641" i="23" a="1"/>
  <c r="J87641" i="23" s="1"/>
  <c r="J87640" i="23" a="1"/>
  <c r="J87640" i="23" s="1"/>
  <c r="J87636" i="23" a="1"/>
  <c r="J87636" i="23" s="1"/>
  <c r="J87635" i="23" a="1"/>
  <c r="J87635" i="23" s="1"/>
  <c r="J87630" i="23" a="1"/>
  <c r="J87630" i="23" s="1"/>
  <c r="J87624" i="23" a="1"/>
  <c r="J87624" i="23" s="1"/>
  <c r="J87618" i="23" a="1"/>
  <c r="J87618" i="23" s="1"/>
  <c r="J87615" i="23" a="1"/>
  <c r="J87615" i="23" s="1"/>
  <c r="J87607" i="23" a="1"/>
  <c r="J87607" i="23" s="1"/>
  <c r="J87605" i="23" a="1"/>
  <c r="J87605" i="23" s="1"/>
  <c r="J87600" i="23" a="1"/>
  <c r="J87600" i="23" s="1"/>
  <c r="J87597" i="23" a="1"/>
  <c r="J87597" i="23" s="1"/>
  <c r="J87592" i="23" a="1"/>
  <c r="J87592" i="23" s="1"/>
  <c r="J87590" i="23" a="1"/>
  <c r="J87590" i="23" s="1"/>
  <c r="J87588" i="23" a="1"/>
  <c r="J87588" i="23" s="1"/>
  <c r="J87575" i="23" a="1"/>
  <c r="J87575" i="23" s="1"/>
  <c r="J87567" i="23" a="1"/>
  <c r="J87567" i="23" s="1"/>
  <c r="J87561" i="23" a="1"/>
  <c r="J87561" i="23" s="1"/>
  <c r="J87555" i="23" a="1"/>
  <c r="J87555" i="23" s="1"/>
  <c r="J87551" i="23" a="1"/>
  <c r="J87551" i="23" s="1"/>
  <c r="J87550" i="23" a="1"/>
  <c r="J87550" i="23" s="1"/>
  <c r="J87544" i="23" a="1"/>
  <c r="J87544" i="23" s="1"/>
  <c r="J87540" i="23"/>
  <c r="J87540" i="23" a="1"/>
  <c r="J87537" i="23" a="1"/>
  <c r="J87537" i="23" s="1"/>
  <c r="J87530" i="23" a="1"/>
  <c r="J87530" i="23" s="1"/>
  <c r="J87527" i="23" a="1"/>
  <c r="J87527" i="23" s="1"/>
  <c r="J87525" i="23" a="1"/>
  <c r="J87525" i="23" s="1"/>
  <c r="J87523" i="23" a="1"/>
  <c r="J87523" i="23" s="1"/>
  <c r="J87520" i="23" a="1"/>
  <c r="J87520" i="23" s="1"/>
  <c r="J87517" i="23" a="1"/>
  <c r="J87517" i="23" s="1"/>
  <c r="J87511" i="23" a="1"/>
  <c r="J87511" i="23" s="1"/>
  <c r="J87510" i="23" a="1"/>
  <c r="J87510" i="23" s="1"/>
  <c r="J87508" i="23" a="1"/>
  <c r="J87508" i="23" s="1"/>
  <c r="J87506" i="23" a="1"/>
  <c r="J87506" i="23" s="1"/>
  <c r="J87505" i="23"/>
  <c r="J87505" i="23" a="1"/>
  <c r="J87502" i="23" a="1"/>
  <c r="J87502" i="23" s="1"/>
  <c r="J87501" i="23" a="1"/>
  <c r="J87501" i="23" s="1"/>
  <c r="J87498" i="23"/>
  <c r="J87498" i="23" a="1"/>
  <c r="J87491" i="23" a="1"/>
  <c r="J87491" i="23" s="1"/>
  <c r="J87485" i="23" a="1"/>
  <c r="J87485" i="23" s="1"/>
  <c r="J87482" i="23"/>
  <c r="J87482" i="23" a="1"/>
  <c r="J87480" i="23" a="1"/>
  <c r="J87480" i="23" s="1"/>
  <c r="J87477" i="23" a="1"/>
  <c r="J87477" i="23" s="1"/>
  <c r="J87475" i="23" a="1"/>
  <c r="J87475" i="23" s="1"/>
  <c r="J87471" i="23" a="1"/>
  <c r="J87471" i="23" s="1"/>
  <c r="J87469" i="23" a="1"/>
  <c r="J87469" i="23" s="1"/>
  <c r="J87468" i="23"/>
  <c r="J87468" i="23" a="1"/>
  <c r="J87462" i="23" a="1"/>
  <c r="J87462" i="23" s="1"/>
  <c r="J87459" i="23" a="1"/>
  <c r="J87459" i="23" s="1"/>
  <c r="J87455" i="23" a="1"/>
  <c r="J87455" i="23" s="1"/>
  <c r="J87452" i="23" a="1"/>
  <c r="J87452" i="23" s="1"/>
  <c r="J87443" i="23" a="1"/>
  <c r="J87443" i="23" s="1"/>
  <c r="J87441" i="23" a="1"/>
  <c r="J87441" i="23" s="1"/>
  <c r="J87439" i="23" a="1"/>
  <c r="J87439" i="23" s="1"/>
  <c r="J87437" i="23" a="1"/>
  <c r="J87437" i="23" s="1"/>
  <c r="J87436" i="23" a="1"/>
  <c r="J87436" i="23" s="1"/>
  <c r="J87433" i="23" a="1"/>
  <c r="J87433" i="23" s="1"/>
  <c r="J87429" i="23"/>
  <c r="J87429" i="23" a="1"/>
  <c r="J87427" i="23" a="1"/>
  <c r="J87427" i="23" s="1"/>
  <c r="J87420" i="23" a="1"/>
  <c r="J87420" i="23" s="1"/>
  <c r="J87415" i="23"/>
  <c r="J87415" i="23" a="1"/>
  <c r="J87412" i="23" a="1"/>
  <c r="J87412" i="23" s="1"/>
  <c r="J87404" i="23" a="1"/>
  <c r="J87404" i="23" s="1"/>
  <c r="J87400" i="23" a="1"/>
  <c r="J87400" i="23" s="1"/>
  <c r="J87399" i="23" a="1"/>
  <c r="J87399" i="23" s="1"/>
  <c r="J87396" i="23" a="1"/>
  <c r="J87396" i="23" s="1"/>
  <c r="J87384" i="23" a="1"/>
  <c r="J87384" i="23" s="1"/>
  <c r="J87381" i="23" a="1"/>
  <c r="J87381" i="23" s="1"/>
  <c r="J87380" i="23"/>
  <c r="J87380" i="23" a="1"/>
  <c r="J87375" i="23" a="1"/>
  <c r="J87375" i="23" s="1"/>
  <c r="J87374" i="23" a="1"/>
  <c r="J87374" i="23" s="1"/>
  <c r="J87372" i="23" a="1"/>
  <c r="J87372" i="23" s="1"/>
  <c r="J87371" i="23" a="1"/>
  <c r="J87371" i="23" s="1"/>
  <c r="J87368" i="23" a="1"/>
  <c r="J87368" i="23" s="1"/>
  <c r="J87366" i="23" a="1"/>
  <c r="J87366" i="23" s="1"/>
  <c r="J87358" i="23" a="1"/>
  <c r="J87358" i="23" s="1"/>
  <c r="J87354" i="23" a="1"/>
  <c r="J87354" i="23" s="1"/>
  <c r="J87352" i="23"/>
  <c r="J87352" i="23" a="1"/>
  <c r="J87347" i="23" a="1"/>
  <c r="J87347" i="23" s="1"/>
  <c r="J87345" i="23" a="1"/>
  <c r="J87345" i="23" s="1"/>
  <c r="J87343" i="23" a="1"/>
  <c r="J87343" i="23" s="1"/>
  <c r="J87341" i="23" a="1"/>
  <c r="J87341" i="23" s="1"/>
  <c r="J87340" i="23" a="1"/>
  <c r="J87340" i="23" s="1"/>
  <c r="J87338" i="23" a="1"/>
  <c r="J87338" i="23" s="1"/>
  <c r="J87337" i="23" a="1"/>
  <c r="J87337" i="23" s="1"/>
  <c r="J87336" i="23" a="1"/>
  <c r="J87336" i="23" s="1"/>
  <c r="J87335" i="23" a="1"/>
  <c r="J87335" i="23" s="1"/>
  <c r="J87334" i="23"/>
  <c r="J87334" i="23" a="1"/>
  <c r="J87333" i="23" a="1"/>
  <c r="J87333" i="23" s="1"/>
  <c r="J87331" i="23" a="1"/>
  <c r="J87331" i="23" s="1"/>
  <c r="J87326" i="23" a="1"/>
  <c r="J87326" i="23" s="1"/>
  <c r="J87315" i="23" a="1"/>
  <c r="J87315" i="23" s="1"/>
  <c r="J87306" i="23" a="1"/>
  <c r="J87306" i="23" s="1"/>
  <c r="J87304" i="23" a="1"/>
  <c r="J87304" i="23" s="1"/>
  <c r="J87299" i="23" a="1"/>
  <c r="J87299" i="23" s="1"/>
  <c r="J87282" i="23" a="1"/>
  <c r="J87282" i="23" s="1"/>
  <c r="J87280" i="23"/>
  <c r="J87280" i="23" a="1"/>
  <c r="J87273" i="23" a="1"/>
  <c r="J87273" i="23" s="1"/>
  <c r="J87268" i="23" a="1"/>
  <c r="J87268" i="23" s="1"/>
  <c r="J87262" i="23" a="1"/>
  <c r="J87262" i="23" s="1"/>
  <c r="J87261" i="23" a="1"/>
  <c r="J87261" i="23" s="1"/>
  <c r="J87260" i="23" a="1"/>
  <c r="J87260" i="23" s="1"/>
  <c r="J87258" i="23" a="1"/>
  <c r="J87258" i="23" s="1"/>
  <c r="J87244" i="23" a="1"/>
  <c r="J87244" i="23" s="1"/>
  <c r="J87222" i="23" a="1"/>
  <c r="J87222" i="23" s="1"/>
  <c r="J87215" i="23" a="1"/>
  <c r="J87215" i="23" s="1"/>
  <c r="J87212" i="23"/>
  <c r="J87212" i="23" a="1"/>
  <c r="J87210" i="23" a="1"/>
  <c r="J87210" i="23" s="1"/>
  <c r="J87205" i="23" a="1"/>
  <c r="J87205" i="23" s="1"/>
  <c r="J87202" i="23" a="1"/>
  <c r="J87202" i="23" s="1"/>
  <c r="J87182" i="23" a="1"/>
  <c r="J87182" i="23" s="1"/>
  <c r="J87177" i="23" a="1"/>
  <c r="J87177" i="23" s="1"/>
  <c r="J87173" i="23" a="1"/>
  <c r="J87173" i="23" s="1"/>
  <c r="J87166" i="23"/>
  <c r="J87166" i="23" a="1"/>
  <c r="J87150" i="23" a="1"/>
  <c r="J87150" i="23" s="1"/>
  <c r="J87138" i="23" a="1"/>
  <c r="J87138" i="23" s="1"/>
  <c r="J87136" i="23" a="1"/>
  <c r="J87136" i="23" s="1"/>
  <c r="J87135" i="23"/>
  <c r="J87135" i="23" a="1"/>
  <c r="J87115" i="23" a="1"/>
  <c r="J87115" i="23" s="1"/>
  <c r="J87113" i="23" a="1"/>
  <c r="J87113" i="23" s="1"/>
  <c r="J87107" i="23" a="1"/>
  <c r="J87107" i="23" s="1"/>
  <c r="J87105" i="23" a="1"/>
  <c r="J87105" i="23" s="1"/>
  <c r="J87102" i="23"/>
  <c r="J87102" i="23" a="1"/>
  <c r="J87097" i="23" a="1"/>
  <c r="J87097" i="23" s="1"/>
  <c r="J87094" i="23" a="1"/>
  <c r="J87094" i="23" s="1"/>
  <c r="J87083" i="23" a="1"/>
  <c r="J87083" i="23" s="1"/>
  <c r="J87076" i="23"/>
  <c r="J87076" i="23" a="1"/>
  <c r="J87073" i="23" a="1"/>
  <c r="J87073" i="23" s="1"/>
  <c r="J87070" i="23" a="1"/>
  <c r="J87070" i="23" s="1"/>
  <c r="J87068" i="23" a="1"/>
  <c r="J87068" i="23" s="1"/>
  <c r="J87027" i="23" a="1"/>
  <c r="J87027" i="23" s="1"/>
  <c r="J87025" i="23" a="1"/>
  <c r="J87025" i="23" s="1"/>
  <c r="J87016" i="23" a="1"/>
  <c r="J87016" i="23" s="1"/>
  <c r="J87012" i="23" a="1"/>
  <c r="J87012" i="23" s="1"/>
  <c r="J87010" i="23" a="1"/>
  <c r="J87010" i="23" s="1"/>
  <c r="J87006" i="23" a="1"/>
  <c r="J87006" i="23" s="1"/>
  <c r="J86998" i="23" a="1"/>
  <c r="J86998" i="23" s="1"/>
  <c r="J86983" i="23" a="1"/>
  <c r="J86983" i="23" s="1"/>
  <c r="J86981" i="23" a="1"/>
  <c r="J86981" i="23" s="1"/>
  <c r="J86979" i="23" a="1"/>
  <c r="J86979" i="23" s="1"/>
  <c r="J86977" i="23"/>
  <c r="J86977" i="23" a="1"/>
  <c r="J86976" i="23" a="1"/>
  <c r="J86976" i="23" s="1"/>
  <c r="J86965" i="23" a="1"/>
  <c r="J86965" i="23" s="1"/>
  <c r="J86956" i="23" a="1"/>
  <c r="J86956" i="23" s="1"/>
  <c r="J86955" i="23" a="1"/>
  <c r="J86955" i="23" s="1"/>
  <c r="J86951" i="23" a="1"/>
  <c r="J86951" i="23" s="1"/>
  <c r="J86938" i="23" a="1"/>
  <c r="J86938" i="23" s="1"/>
  <c r="J86931" i="23" a="1"/>
  <c r="J86931" i="23" s="1"/>
  <c r="J86923" i="23" a="1"/>
  <c r="J86923" i="23" s="1"/>
  <c r="J86921" i="23" a="1"/>
  <c r="J86921" i="23" s="1"/>
  <c r="J86920" i="23" a="1"/>
  <c r="J86920" i="23" s="1"/>
  <c r="J86917" i="23" a="1"/>
  <c r="J86917" i="23" s="1"/>
  <c r="J86916" i="23" a="1"/>
  <c r="J86916" i="23" s="1"/>
  <c r="J86914" i="23" a="1"/>
  <c r="J86914" i="23" s="1"/>
  <c r="J86902" i="23" a="1"/>
  <c r="J86902" i="23" s="1"/>
  <c r="J86901" i="23" a="1"/>
  <c r="J86901" i="23" s="1"/>
  <c r="J86899" i="23" a="1"/>
  <c r="J86899" i="23" s="1"/>
  <c r="J86897" i="23" a="1"/>
  <c r="J86897" i="23" s="1"/>
  <c r="J86886" i="23" a="1"/>
  <c r="J86886" i="23" s="1"/>
  <c r="J86885" i="23" a="1"/>
  <c r="J86885" i="23" s="1"/>
  <c r="J86884" i="23" a="1"/>
  <c r="J86884" i="23" s="1"/>
  <c r="J86882" i="23" a="1"/>
  <c r="J86882" i="23" s="1"/>
  <c r="J86870" i="23" a="1"/>
  <c r="J86870" i="23" s="1"/>
  <c r="J86869" i="23" a="1"/>
  <c r="J86869" i="23" s="1"/>
  <c r="J86866" i="23" a="1"/>
  <c r="J86866" i="23" s="1"/>
  <c r="J86862" i="23"/>
  <c r="J86862" i="23" a="1"/>
  <c r="J86861" i="23"/>
  <c r="J86861" i="23" a="1"/>
  <c r="J86853" i="23" a="1"/>
  <c r="J86853" i="23" s="1"/>
  <c r="J86848" i="23" a="1"/>
  <c r="J86848" i="23" s="1"/>
  <c r="J86845" i="23" a="1"/>
  <c r="J86845" i="23" s="1"/>
  <c r="J86839" i="23" a="1"/>
  <c r="J86839" i="23" s="1"/>
  <c r="J86837" i="23" a="1"/>
  <c r="J86837" i="23" s="1"/>
  <c r="J86831" i="23" a="1"/>
  <c r="J86831" i="23" s="1"/>
  <c r="J86829" i="23" a="1"/>
  <c r="J86829" i="23" s="1"/>
  <c r="J86826" i="23"/>
  <c r="J86826" i="23" a="1"/>
  <c r="J86825" i="23" a="1"/>
  <c r="J86825" i="23" s="1"/>
  <c r="J86822" i="23" a="1"/>
  <c r="J86822" i="23" s="1"/>
  <c r="J86812" i="23" a="1"/>
  <c r="J86812" i="23" s="1"/>
  <c r="J86808" i="23" a="1"/>
  <c r="J86808" i="23" s="1"/>
  <c r="J86806" i="23" a="1"/>
  <c r="J86806" i="23" s="1"/>
  <c r="J86797" i="23" a="1"/>
  <c r="J86797" i="23" s="1"/>
  <c r="J86790" i="23" a="1"/>
  <c r="J86790" i="23" s="1"/>
  <c r="J86789" i="23" a="1"/>
  <c r="J86789" i="23" s="1"/>
  <c r="J86784" i="23" a="1"/>
  <c r="J86784" i="23" s="1"/>
  <c r="J86783" i="23" a="1"/>
  <c r="J86783" i="23" s="1"/>
  <c r="J86782" i="23" a="1"/>
  <c r="J86782" i="23" s="1"/>
  <c r="J86779" i="23" a="1"/>
  <c r="J86779" i="23" s="1"/>
  <c r="J86776" i="23" a="1"/>
  <c r="J86776" i="23" s="1"/>
  <c r="J86771" i="23" a="1"/>
  <c r="J86771" i="23" s="1"/>
  <c r="J86770" i="23" a="1"/>
  <c r="J86770" i="23" s="1"/>
  <c r="J86768" i="23"/>
  <c r="J86768" i="23" a="1"/>
  <c r="J86764" i="23" a="1"/>
  <c r="J86764" i="23" s="1"/>
  <c r="J86751" i="23"/>
  <c r="J86751" i="23" a="1"/>
  <c r="J86748" i="23" a="1"/>
  <c r="J86748" i="23" s="1"/>
  <c r="J86745" i="23" a="1"/>
  <c r="J86745" i="23" s="1"/>
  <c r="J86740" i="23" a="1"/>
  <c r="J86740" i="23" s="1"/>
  <c r="J86737" i="23" a="1"/>
  <c r="J86737" i="23" s="1"/>
  <c r="J86736" i="23" a="1"/>
  <c r="J86736" i="23" s="1"/>
  <c r="J86734" i="23"/>
  <c r="J86734" i="23" a="1"/>
  <c r="J86724" i="23" a="1"/>
  <c r="J86724" i="23" s="1"/>
  <c r="J86719" i="23" a="1"/>
  <c r="J86719" i="23" s="1"/>
  <c r="J86716" i="23" a="1"/>
  <c r="J86716" i="23" s="1"/>
  <c r="J86715" i="23" a="1"/>
  <c r="J86715" i="23" s="1"/>
  <c r="J86713" i="23" a="1"/>
  <c r="J86713" i="23" s="1"/>
  <c r="J86706" i="23"/>
  <c r="J86706" i="23" a="1"/>
  <c r="J86702" i="23" a="1"/>
  <c r="J86702" i="23" s="1"/>
  <c r="J86699" i="23" a="1"/>
  <c r="J86699" i="23" s="1"/>
  <c r="J86693" i="23" a="1"/>
  <c r="J86693" i="23" s="1"/>
  <c r="J86689" i="23" a="1"/>
  <c r="J86689" i="23" s="1"/>
  <c r="J86680" i="23"/>
  <c r="J86680" i="23" a="1"/>
  <c r="J86677" i="23" a="1"/>
  <c r="J86677" i="23" s="1"/>
  <c r="J86676" i="23" a="1"/>
  <c r="J86676" i="23" s="1"/>
  <c r="J86674" i="23" a="1"/>
  <c r="J86674" i="23" s="1"/>
  <c r="J86667" i="23" a="1"/>
  <c r="J86667" i="23" s="1"/>
  <c r="J86666" i="23" a="1"/>
  <c r="J86666" i="23" s="1"/>
  <c r="J86662" i="23" a="1"/>
  <c r="J86662" i="23" s="1"/>
  <c r="J86661" i="23" a="1"/>
  <c r="J86661" i="23" s="1"/>
  <c r="J86660" i="23" a="1"/>
  <c r="J86660" i="23" s="1"/>
  <c r="J86652" i="23"/>
  <c r="J86652" i="23" a="1"/>
  <c r="J86645" i="23" a="1"/>
  <c r="J86645" i="23" s="1"/>
  <c r="J86643" i="23" a="1"/>
  <c r="J86643" i="23" s="1"/>
  <c r="J86635" i="23" a="1"/>
  <c r="J86635" i="23" s="1"/>
  <c r="J86631" i="23" a="1"/>
  <c r="J86631" i="23" s="1"/>
  <c r="J86627" i="23" a="1"/>
  <c r="J86627" i="23" s="1"/>
  <c r="J86626" i="23" a="1"/>
  <c r="J86626" i="23" s="1"/>
  <c r="J86623" i="23" a="1"/>
  <c r="J86623" i="23" s="1"/>
  <c r="J86618" i="23"/>
  <c r="J86618" i="23" a="1"/>
  <c r="J86614" i="23" a="1"/>
  <c r="J86614" i="23" s="1"/>
  <c r="J86613" i="23" a="1"/>
  <c r="J86613" i="23" s="1"/>
  <c r="J86604" i="23" a="1"/>
  <c r="J86604" i="23" s="1"/>
  <c r="J86602" i="23" a="1"/>
  <c r="J86602" i="23" s="1"/>
  <c r="J86598" i="23" a="1"/>
  <c r="J86598" i="23" s="1"/>
  <c r="J86594" i="23" a="1"/>
  <c r="J86594" i="23" s="1"/>
  <c r="J86590" i="23" a="1"/>
  <c r="J86590" i="23" s="1"/>
  <c r="J86580" i="23" a="1"/>
  <c r="J86580" i="23" s="1"/>
  <c r="J86576" i="23" a="1"/>
  <c r="J86576" i="23" s="1"/>
  <c r="J86574" i="23" a="1"/>
  <c r="J86574" i="23" s="1"/>
  <c r="J86572" i="23" a="1"/>
  <c r="J86572" i="23" s="1"/>
  <c r="J86563" i="23"/>
  <c r="J86563" i="23" a="1"/>
  <c r="J86562" i="23" a="1"/>
  <c r="J86562" i="23" s="1"/>
  <c r="J86561" i="23" a="1"/>
  <c r="J86561" i="23" s="1"/>
  <c r="J86559" i="23" a="1"/>
  <c r="J86559" i="23" s="1"/>
  <c r="J86558" i="23" a="1"/>
  <c r="J86558" i="23" s="1"/>
  <c r="J86556" i="23"/>
  <c r="J86556" i="23" a="1"/>
  <c r="J86553" i="23" a="1"/>
  <c r="J86553" i="23" s="1"/>
  <c r="J86551" i="23" a="1"/>
  <c r="J86551" i="23" s="1"/>
  <c r="J86550" i="23"/>
  <c r="J86550" i="23" a="1"/>
  <c r="J86541" i="23" a="1"/>
  <c r="J86541" i="23" s="1"/>
  <c r="J86537" i="23"/>
  <c r="J86537" i="23" a="1"/>
  <c r="J86536" i="23" a="1"/>
  <c r="J86536" i="23" s="1"/>
  <c r="J86528" i="23" a="1"/>
  <c r="J86528" i="23" s="1"/>
  <c r="J86524" i="23" a="1"/>
  <c r="J86524" i="23" s="1"/>
  <c r="J86522" i="23" a="1"/>
  <c r="J86522" i="23" s="1"/>
  <c r="J86520" i="23" a="1"/>
  <c r="J86520" i="23" s="1"/>
  <c r="J86515" i="23" a="1"/>
  <c r="J86515" i="23" s="1"/>
  <c r="J86514" i="23" a="1"/>
  <c r="J86514" i="23" s="1"/>
  <c r="J86501" i="23"/>
  <c r="J86501" i="23" a="1"/>
  <c r="J86500" i="23" a="1"/>
  <c r="J86500" i="23" s="1"/>
  <c r="J86499" i="23" a="1"/>
  <c r="J86499" i="23" s="1"/>
  <c r="J86497" i="23" a="1"/>
  <c r="J86497" i="23" s="1"/>
  <c r="J86493" i="23" a="1"/>
  <c r="J86493" i="23" s="1"/>
  <c r="J86478" i="23" a="1"/>
  <c r="J86478" i="23" s="1"/>
  <c r="J86474" i="23" a="1"/>
  <c r="J86474" i="23" s="1"/>
  <c r="J86471" i="23" a="1"/>
  <c r="J86471" i="23" s="1"/>
  <c r="J86468" i="23" a="1"/>
  <c r="J86468" i="23" s="1"/>
  <c r="J86461" i="23" a="1"/>
  <c r="J86461" i="23" s="1"/>
  <c r="J86460" i="23"/>
  <c r="J86460" i="23" a="1"/>
  <c r="J86456" i="23" a="1"/>
  <c r="J86456" i="23" s="1"/>
  <c r="J86455" i="23" a="1"/>
  <c r="J86455" i="23" s="1"/>
  <c r="J86453" i="23" a="1"/>
  <c r="J86453" i="23" s="1"/>
  <c r="J86452" i="23" a="1"/>
  <c r="J86452" i="23" s="1"/>
  <c r="J86448" i="23" a="1"/>
  <c r="J86448" i="23" s="1"/>
  <c r="J86447" i="23" a="1"/>
  <c r="J86447" i="23" s="1"/>
  <c r="J86446" i="23" a="1"/>
  <c r="J86446" i="23" s="1"/>
  <c r="J86444" i="23"/>
  <c r="J86444" i="23" a="1"/>
  <c r="J86442" i="23" a="1"/>
  <c r="J86442" i="23" s="1"/>
  <c r="J86434" i="23" a="1"/>
  <c r="J86434" i="23" s="1"/>
  <c r="J86422" i="23" a="1"/>
  <c r="J86422" i="23" s="1"/>
  <c r="J86413" i="23" a="1"/>
  <c r="J86413" i="23" s="1"/>
  <c r="J86412" i="23" a="1"/>
  <c r="J86412" i="23" s="1"/>
  <c r="J86407" i="23" a="1"/>
  <c r="J86407" i="23" s="1"/>
  <c r="J86405" i="23" a="1"/>
  <c r="J86405" i="23" s="1"/>
  <c r="J86403" i="23"/>
  <c r="J86403" i="23" a="1"/>
  <c r="J86399" i="23" a="1"/>
  <c r="J86399" i="23" s="1"/>
  <c r="J86398" i="23"/>
  <c r="J86398" i="23" a="1"/>
  <c r="J86390" i="23" a="1"/>
  <c r="J86390" i="23" s="1"/>
  <c r="J86383" i="23" a="1"/>
  <c r="J86383" i="23" s="1"/>
  <c r="J86382" i="23" a="1"/>
  <c r="J86382" i="23" s="1"/>
  <c r="J86381" i="23" a="1"/>
  <c r="J86381" i="23" s="1"/>
  <c r="J86349" i="23"/>
  <c r="J86349" i="23" a="1"/>
  <c r="J86345" i="23" a="1"/>
  <c r="J86345" i="23" s="1"/>
  <c r="J86341" i="23" a="1"/>
  <c r="J86341" i="23" s="1"/>
  <c r="J86338" i="23" a="1"/>
  <c r="J86338" i="23" s="1"/>
  <c r="J86334" i="23" a="1"/>
  <c r="J86334" i="23" s="1"/>
  <c r="J86332" i="23" a="1"/>
  <c r="J86332" i="23" s="1"/>
  <c r="J86330" i="23" a="1"/>
  <c r="J86330" i="23" s="1"/>
  <c r="J86328" i="23" a="1"/>
  <c r="J86328" i="23" s="1"/>
  <c r="J86326" i="23" a="1"/>
  <c r="J86326" i="23" s="1"/>
  <c r="J86322" i="23" a="1"/>
  <c r="J86322" i="23" s="1"/>
  <c r="J86321" i="23" a="1"/>
  <c r="J86321" i="23" s="1"/>
  <c r="J86319" i="23" a="1"/>
  <c r="J86319" i="23" s="1"/>
  <c r="J86314" i="23" a="1"/>
  <c r="J86314" i="23" s="1"/>
  <c r="J86313" i="23" a="1"/>
  <c r="J86313" i="23" s="1"/>
  <c r="J86312" i="23"/>
  <c r="J86312" i="23" a="1"/>
  <c r="J86301" i="23" a="1"/>
  <c r="J86301" i="23" s="1"/>
  <c r="J86295" i="23" a="1"/>
  <c r="J86295" i="23" s="1"/>
  <c r="J86293" i="23" a="1"/>
  <c r="J86293" i="23" s="1"/>
  <c r="J86286" i="23" a="1"/>
  <c r="J86286" i="23" s="1"/>
  <c r="J86283" i="23" a="1"/>
  <c r="J86283" i="23" s="1"/>
  <c r="J86273" i="23" a="1"/>
  <c r="J86273" i="23" s="1"/>
  <c r="J86268" i="23"/>
  <c r="J86268" i="23" a="1"/>
  <c r="J86262" i="23" a="1"/>
  <c r="J86262" i="23" s="1"/>
  <c r="J86260" i="23" a="1"/>
  <c r="J86260" i="23" s="1"/>
  <c r="J86259" i="23" a="1"/>
  <c r="J86259" i="23" s="1"/>
  <c r="J86257" i="23" a="1"/>
  <c r="J86257" i="23" s="1"/>
  <c r="J86256" i="23"/>
  <c r="J86256" i="23" a="1"/>
  <c r="J86249" i="23" a="1"/>
  <c r="J86249" i="23" s="1"/>
  <c r="J86247" i="23" a="1"/>
  <c r="J86247" i="23" s="1"/>
  <c r="J86245" i="23" a="1"/>
  <c r="J86245" i="23" s="1"/>
  <c r="J86238" i="23" a="1"/>
  <c r="J86238" i="23" s="1"/>
  <c r="J86230" i="23" a="1"/>
  <c r="J86230" i="23" s="1"/>
  <c r="J86229" i="23"/>
  <c r="J86229" i="23" a="1"/>
  <c r="J86224" i="23" a="1"/>
  <c r="J86224" i="23" s="1"/>
  <c r="J86223" i="23" a="1"/>
  <c r="J86223" i="23" s="1"/>
  <c r="J86222" i="23" a="1"/>
  <c r="J86222" i="23" s="1"/>
  <c r="J86218" i="23" a="1"/>
  <c r="J86218" i="23" s="1"/>
  <c r="J86217" i="23" a="1"/>
  <c r="J86217" i="23" s="1"/>
  <c r="J86214" i="23" a="1"/>
  <c r="J86214" i="23" s="1"/>
  <c r="J86211" i="23" a="1"/>
  <c r="J86211" i="23" s="1"/>
  <c r="J86210" i="23"/>
  <c r="J86210" i="23" a="1"/>
  <c r="J86209" i="23" a="1"/>
  <c r="J86209" i="23" s="1"/>
  <c r="J86207" i="23" a="1"/>
  <c r="J86207" i="23" s="1"/>
  <c r="J86205" i="23" a="1"/>
  <c r="J86205" i="23" s="1"/>
  <c r="J86200" i="23" a="1"/>
  <c r="J86200" i="23" s="1"/>
  <c r="J86199" i="23" a="1"/>
  <c r="J86199" i="23" s="1"/>
  <c r="J86194" i="23" a="1"/>
  <c r="J86194" i="23" s="1"/>
  <c r="J86193" i="23" a="1"/>
  <c r="J86193" i="23" s="1"/>
  <c r="J86192" i="23" a="1"/>
  <c r="J86192" i="23" s="1"/>
  <c r="J86181" i="23" a="1"/>
  <c r="J86181" i="23" s="1"/>
  <c r="J86179" i="23" a="1"/>
  <c r="J86179" i="23" s="1"/>
  <c r="J86178" i="23" a="1"/>
  <c r="J86178" i="23" s="1"/>
  <c r="J86170" i="23" a="1"/>
  <c r="J86170" i="23" s="1"/>
  <c r="J86167" i="23" a="1"/>
  <c r="J86167" i="23" s="1"/>
  <c r="J86166" i="23" a="1"/>
  <c r="J86166" i="23" s="1"/>
  <c r="J86165" i="23" a="1"/>
  <c r="J86165" i="23" s="1"/>
  <c r="J86161" i="23"/>
  <c r="J86161" i="23" a="1"/>
  <c r="J86159" i="23" a="1"/>
  <c r="J86159" i="23" s="1"/>
  <c r="J86158" i="23" a="1"/>
  <c r="J86158" i="23" s="1"/>
  <c r="J86155" i="23" a="1"/>
  <c r="J86155" i="23" s="1"/>
  <c r="J86152" i="23" a="1"/>
  <c r="J86152" i="23" s="1"/>
  <c r="J86142" i="23" a="1"/>
  <c r="J86142" i="23" s="1"/>
  <c r="J86140" i="23" a="1"/>
  <c r="J86140" i="23" s="1"/>
  <c r="J86132" i="23" a="1"/>
  <c r="J86132" i="23" s="1"/>
  <c r="J86117" i="23"/>
  <c r="J86117" i="23" a="1"/>
  <c r="J86115" i="23" a="1"/>
  <c r="J86115" i="23" s="1"/>
  <c r="J86100" i="23" a="1"/>
  <c r="J86100" i="23" s="1"/>
  <c r="J86095" i="23" a="1"/>
  <c r="J86095" i="23" s="1"/>
  <c r="J86094" i="23" a="1"/>
  <c r="J86094" i="23" s="1"/>
  <c r="J86093" i="23" a="1"/>
  <c r="J86093" i="23" s="1"/>
  <c r="J86092" i="23" a="1"/>
  <c r="J86092" i="23" s="1"/>
  <c r="J86088" i="23" a="1"/>
  <c r="J86088" i="23" s="1"/>
  <c r="J86087" i="23" a="1"/>
  <c r="J86087" i="23" s="1"/>
  <c r="J86086" i="23" a="1"/>
  <c r="J86086" i="23" s="1"/>
  <c r="J86083" i="23" a="1"/>
  <c r="J86083" i="23" s="1"/>
  <c r="J86072" i="23" a="1"/>
  <c r="J86072" i="23" s="1"/>
  <c r="J86068" i="23"/>
  <c r="J86068" i="23" a="1"/>
  <c r="J86061" i="23" a="1"/>
  <c r="J86061" i="23" s="1"/>
  <c r="J86057" i="23" a="1"/>
  <c r="J86057" i="23" s="1"/>
  <c r="J86055" i="23" a="1"/>
  <c r="J86055" i="23" s="1"/>
  <c r="J86053" i="23" a="1"/>
  <c r="J86053" i="23" s="1"/>
  <c r="J86045" i="23" a="1"/>
  <c r="J86045" i="23" s="1"/>
  <c r="J86025" i="23" a="1"/>
  <c r="J86025" i="23" s="1"/>
  <c r="J86022" i="23" a="1"/>
  <c r="J86022" i="23" s="1"/>
  <c r="J86017" i="23" a="1"/>
  <c r="J86017" i="23" s="1"/>
  <c r="J86011" i="23" a="1"/>
  <c r="J86011" i="23" s="1"/>
  <c r="J86010" i="23" a="1"/>
  <c r="J86010" i="23" s="1"/>
  <c r="J86005" i="23" a="1"/>
  <c r="J86005" i="23" s="1"/>
  <c r="J86002" i="23"/>
  <c r="J86002" i="23" a="1"/>
  <c r="J86000" i="23"/>
  <c r="J86000" i="23" a="1"/>
  <c r="J85998" i="23" a="1"/>
  <c r="J85998" i="23" s="1"/>
  <c r="J85993" i="23" a="1"/>
  <c r="J85993" i="23" s="1"/>
  <c r="J85990" i="23" a="1"/>
  <c r="J85990" i="23" s="1"/>
  <c r="J85988" i="23"/>
  <c r="J85988" i="23" a="1"/>
  <c r="J85984" i="23" a="1"/>
  <c r="J85984" i="23" s="1"/>
  <c r="J85983" i="23"/>
  <c r="J85983" i="23" a="1"/>
  <c r="J85982" i="23" a="1"/>
  <c r="J85982" i="23" s="1"/>
  <c r="J85980" i="23" a="1"/>
  <c r="J85980" i="23" s="1"/>
  <c r="J85979" i="23"/>
  <c r="J85979" i="23" a="1"/>
  <c r="J85977" i="23" a="1"/>
  <c r="J85977" i="23" s="1"/>
  <c r="J85972" i="23" a="1"/>
  <c r="J85972" i="23" s="1"/>
  <c r="J85971" i="23" a="1"/>
  <c r="J85971" i="23" s="1"/>
  <c r="J85970" i="23" a="1"/>
  <c r="J85970" i="23" s="1"/>
  <c r="J85968" i="23" a="1"/>
  <c r="J85968" i="23" s="1"/>
  <c r="J85967" i="23" a="1"/>
  <c r="J85967" i="23" s="1"/>
  <c r="J85963" i="23"/>
  <c r="J85963" i="23" a="1"/>
  <c r="J85962" i="23" a="1"/>
  <c r="J85962" i="23" s="1"/>
  <c r="J85961" i="23" a="1"/>
  <c r="J85961" i="23" s="1"/>
  <c r="J85958" i="23" a="1"/>
  <c r="J85958" i="23" s="1"/>
  <c r="J85955" i="23" a="1"/>
  <c r="J85955" i="23" s="1"/>
  <c r="J85953" i="23" a="1"/>
  <c r="J85953" i="23" s="1"/>
  <c r="J85948" i="23" a="1"/>
  <c r="J85948" i="23" s="1"/>
  <c r="J85946" i="23" a="1"/>
  <c r="J85946" i="23" s="1"/>
  <c r="J85935" i="23" a="1"/>
  <c r="J85935" i="23" s="1"/>
  <c r="J85911" i="23" a="1"/>
  <c r="J85911" i="23" s="1"/>
  <c r="J85910" i="23" a="1"/>
  <c r="J85910" i="23" s="1"/>
  <c r="J85908" i="23" a="1"/>
  <c r="J85908" i="23" s="1"/>
  <c r="J85907" i="23" a="1"/>
  <c r="J85907" i="23" s="1"/>
  <c r="J85905" i="23" a="1"/>
  <c r="J85905" i="23" s="1"/>
  <c r="J85902" i="23" a="1"/>
  <c r="J85902" i="23" s="1"/>
  <c r="J85899" i="23"/>
  <c r="J85899" i="23" a="1"/>
  <c r="J85898" i="23" a="1"/>
  <c r="J85898" i="23" s="1"/>
  <c r="J85897" i="23" a="1"/>
  <c r="J85897" i="23" s="1"/>
  <c r="J85886" i="23" a="1"/>
  <c r="J85886" i="23" s="1"/>
  <c r="J85883" i="23" a="1"/>
  <c r="J85883" i="23" s="1"/>
  <c r="J85881" i="23" a="1"/>
  <c r="J85881" i="23" s="1"/>
  <c r="J85878" i="23" a="1"/>
  <c r="J85878" i="23" s="1"/>
  <c r="J85874" i="23" a="1"/>
  <c r="J85874" i="23" s="1"/>
  <c r="J85870" i="23" a="1"/>
  <c r="J85870" i="23" s="1"/>
  <c r="J85869" i="23" a="1"/>
  <c r="J85869" i="23" s="1"/>
  <c r="J85867" i="23" a="1"/>
  <c r="J85867" i="23" s="1"/>
  <c r="J85864" i="23"/>
  <c r="J85864" i="23" a="1"/>
  <c r="J85863" i="23"/>
  <c r="J85863" i="23" a="1"/>
  <c r="J85861" i="23"/>
  <c r="J85861" i="23" a="1"/>
  <c r="J85855" i="23" a="1"/>
  <c r="J85855" i="23" s="1"/>
  <c r="J85854" i="23" a="1"/>
  <c r="J85854" i="23" s="1"/>
  <c r="J85845" i="23" a="1"/>
  <c r="J85845" i="23" s="1"/>
  <c r="J85844" i="23" a="1"/>
  <c r="J85844" i="23" s="1"/>
  <c r="J85838" i="23" a="1"/>
  <c r="J85838" i="23" s="1"/>
  <c r="J85837" i="23"/>
  <c r="J85837" i="23" a="1"/>
  <c r="J85832" i="23" a="1"/>
  <c r="J85832" i="23" s="1"/>
  <c r="J85831" i="23"/>
  <c r="J85831" i="23" a="1"/>
  <c r="J85828" i="23" a="1"/>
  <c r="J85828" i="23" s="1"/>
  <c r="J85827" i="23" a="1"/>
  <c r="J85827" i="23" s="1"/>
  <c r="J85825" i="23" a="1"/>
  <c r="J85825" i="23" s="1"/>
  <c r="J85821" i="23" a="1"/>
  <c r="J85821" i="23" s="1"/>
  <c r="J85820" i="23" a="1"/>
  <c r="J85820" i="23" s="1"/>
  <c r="J85819" i="23" a="1"/>
  <c r="J85819" i="23" s="1"/>
  <c r="J85818" i="23" a="1"/>
  <c r="J85818" i="23" s="1"/>
  <c r="J85814" i="23" a="1"/>
  <c r="J85814" i="23" s="1"/>
  <c r="J85811" i="23" a="1"/>
  <c r="J85811" i="23" s="1"/>
  <c r="J85809" i="23" a="1"/>
  <c r="J85809" i="23" s="1"/>
  <c r="J85805" i="23" a="1"/>
  <c r="J85805" i="23" s="1"/>
  <c r="J85802" i="23" a="1"/>
  <c r="J85802" i="23" s="1"/>
  <c r="J85801" i="23" a="1"/>
  <c r="J85801" i="23" s="1"/>
  <c r="J85798" i="23" a="1"/>
  <c r="J85798" i="23" s="1"/>
  <c r="J85792" i="23" a="1"/>
  <c r="J85792" i="23" s="1"/>
  <c r="J85790" i="23" a="1"/>
  <c r="J85790" i="23" s="1"/>
  <c r="J85787" i="23" a="1"/>
  <c r="J85787" i="23" s="1"/>
  <c r="J85785" i="23"/>
  <c r="J85785" i="23" a="1"/>
  <c r="J85781" i="23" a="1"/>
  <c r="J85781" i="23" s="1"/>
  <c r="J85777" i="23" a="1"/>
  <c r="J85777" i="23" s="1"/>
  <c r="J85773" i="23" a="1"/>
  <c r="J85773" i="23" s="1"/>
  <c r="J85765" i="23" a="1"/>
  <c r="J85765" i="23" s="1"/>
  <c r="J85763" i="23" a="1"/>
  <c r="J85763" i="23" s="1"/>
  <c r="J85759" i="23" a="1"/>
  <c r="J85759" i="23" s="1"/>
  <c r="J85754" i="23" a="1"/>
  <c r="J85754" i="23" s="1"/>
  <c r="J85752" i="23" a="1"/>
  <c r="J85752" i="23" s="1"/>
  <c r="J85748" i="23" a="1"/>
  <c r="J85748" i="23" s="1"/>
  <c r="J85747" i="23"/>
  <c r="J85747" i="23" a="1"/>
  <c r="J85741" i="23"/>
  <c r="J85741" i="23" a="1"/>
  <c r="J85739" i="23" a="1"/>
  <c r="J85739" i="23" s="1"/>
  <c r="J85737" i="23" a="1"/>
  <c r="J85737" i="23" s="1"/>
  <c r="J85736" i="23" a="1"/>
  <c r="J85736" i="23" s="1"/>
  <c r="J85732" i="23" a="1"/>
  <c r="J85732" i="23" s="1"/>
  <c r="J85730" i="23" a="1"/>
  <c r="J85730" i="23" s="1"/>
  <c r="J85712" i="23" a="1"/>
  <c r="J85712" i="23" s="1"/>
  <c r="J85711" i="23" a="1"/>
  <c r="J85711" i="23" s="1"/>
  <c r="J85709" i="23" a="1"/>
  <c r="J85709" i="23" s="1"/>
  <c r="J85707" i="23" a="1"/>
  <c r="J85707" i="23" s="1"/>
  <c r="J85706" i="23" a="1"/>
  <c r="J85706" i="23" s="1"/>
  <c r="J85693" i="23" a="1"/>
  <c r="J85693" i="23" s="1"/>
  <c r="J85692" i="23"/>
  <c r="J85692" i="23" a="1"/>
  <c r="J85683" i="23" a="1"/>
  <c r="J85683" i="23" s="1"/>
  <c r="J85678" i="23" a="1"/>
  <c r="J85678" i="23" s="1"/>
  <c r="J85673" i="23" a="1"/>
  <c r="J85673" i="23" s="1"/>
  <c r="J85670" i="23" a="1"/>
  <c r="J85670" i="23" s="1"/>
  <c r="J85668" i="23"/>
  <c r="J85668" i="23" a="1"/>
  <c r="J85663" i="23" a="1"/>
  <c r="J85663" i="23" s="1"/>
  <c r="J85658" i="23" a="1"/>
  <c r="J85658" i="23" s="1"/>
  <c r="J85656" i="23" a="1"/>
  <c r="J85656" i="23" s="1"/>
  <c r="J85654" i="23" a="1"/>
  <c r="J85654" i="23" s="1"/>
  <c r="J85651" i="23" a="1"/>
  <c r="J85651" i="23" s="1"/>
  <c r="J85648" i="23" a="1"/>
  <c r="J85648" i="23" s="1"/>
  <c r="J85646" i="23"/>
  <c r="J85646" i="23" a="1"/>
  <c r="J85644" i="23" a="1"/>
  <c r="J85644" i="23" s="1"/>
  <c r="J85643" i="23" a="1"/>
  <c r="J85643" i="23" s="1"/>
  <c r="J85640" i="23" a="1"/>
  <c r="J85640" i="23" s="1"/>
  <c r="J85635" i="23" a="1"/>
  <c r="J85635" i="23" s="1"/>
  <c r="J85634" i="23" a="1"/>
  <c r="J85634" i="23" s="1"/>
  <c r="J85633" i="23"/>
  <c r="J85633" i="23" a="1"/>
  <c r="J85628" i="23" a="1"/>
  <c r="J85628" i="23" s="1"/>
  <c r="J85619" i="23" a="1"/>
  <c r="J85619" i="23" s="1"/>
  <c r="J85618" i="23" a="1"/>
  <c r="J85618" i="23" s="1"/>
  <c r="J85607" i="23" a="1"/>
  <c r="J85607" i="23" s="1"/>
  <c r="J85603" i="23" a="1"/>
  <c r="J85603" i="23" s="1"/>
  <c r="J85601" i="23" a="1"/>
  <c r="J85601" i="23" s="1"/>
  <c r="J85600" i="23" a="1"/>
  <c r="J85600" i="23" s="1"/>
  <c r="J85598" i="23" a="1"/>
  <c r="J85598" i="23" s="1"/>
  <c r="J85571" i="23" a="1"/>
  <c r="J85571" i="23" s="1"/>
  <c r="J85569" i="23" a="1"/>
  <c r="J85569" i="23" s="1"/>
  <c r="J85566" i="23"/>
  <c r="J85566" i="23" a="1"/>
  <c r="J85563" i="23" a="1"/>
  <c r="J85563" i="23" s="1"/>
  <c r="J85559" i="23"/>
  <c r="J85559" i="23" a="1"/>
  <c r="J85554" i="23" a="1"/>
  <c r="J85554" i="23" s="1"/>
  <c r="J85550" i="23" a="1"/>
  <c r="J85550" i="23" s="1"/>
  <c r="J85545" i="23" a="1"/>
  <c r="J85545" i="23" s="1"/>
  <c r="J85544" i="23" a="1"/>
  <c r="J85544" i="23" s="1"/>
  <c r="J85542" i="23" a="1"/>
  <c r="J85542" i="23" s="1"/>
  <c r="J85538" i="23"/>
  <c r="J85538" i="23" a="1"/>
  <c r="J85531" i="23" a="1"/>
  <c r="J85531" i="23" s="1"/>
  <c r="J85530" i="23" a="1"/>
  <c r="J85530" i="23" s="1"/>
  <c r="J85526" i="23" a="1"/>
  <c r="J85526" i="23" s="1"/>
  <c r="J85522" i="23" a="1"/>
  <c r="J85522" i="23" s="1"/>
  <c r="J85517" i="23" a="1"/>
  <c r="J85517" i="23" s="1"/>
  <c r="J85515" i="23" a="1"/>
  <c r="J85515" i="23" s="1"/>
  <c r="J85511" i="23" a="1"/>
  <c r="J85511" i="23" s="1"/>
  <c r="J85500" i="23" a="1"/>
  <c r="J85500" i="23" s="1"/>
  <c r="J85498" i="23" a="1"/>
  <c r="J85498" i="23" s="1"/>
  <c r="J85495" i="23"/>
  <c r="J85495" i="23" a="1"/>
  <c r="J85494" i="23" a="1"/>
  <c r="J85494" i="23" s="1"/>
  <c r="J85491" i="23" a="1"/>
  <c r="J85491" i="23" s="1"/>
  <c r="J85485" i="23" a="1"/>
  <c r="J85485" i="23" s="1"/>
  <c r="J85484" i="23" a="1"/>
  <c r="J85484" i="23" s="1"/>
  <c r="J85482" i="23" a="1"/>
  <c r="J85482" i="23" s="1"/>
  <c r="J85479" i="23" a="1"/>
  <c r="J85479" i="23" s="1"/>
  <c r="J85476" i="23" a="1"/>
  <c r="J85476" i="23" s="1"/>
  <c r="J85474" i="23" a="1"/>
  <c r="J85474" i="23" s="1"/>
  <c r="J85470" i="23" a="1"/>
  <c r="J85470" i="23" s="1"/>
  <c r="J85468" i="23" a="1"/>
  <c r="J85468" i="23" s="1"/>
  <c r="J85467" i="23" a="1"/>
  <c r="J85467" i="23" s="1"/>
  <c r="J85464" i="23" a="1"/>
  <c r="J85464" i="23" s="1"/>
  <c r="J85459" i="23" a="1"/>
  <c r="J85459" i="23" s="1"/>
  <c r="J85454" i="23" a="1"/>
  <c r="J85454" i="23" s="1"/>
  <c r="J85453" i="23" a="1"/>
  <c r="J85453" i="23" s="1"/>
  <c r="J85452" i="23" a="1"/>
  <c r="J85452" i="23" s="1"/>
  <c r="J85450" i="23" a="1"/>
  <c r="J85450" i="23" s="1"/>
  <c r="J85446" i="23" a="1"/>
  <c r="J85446" i="23" s="1"/>
  <c r="J85443" i="23" a="1"/>
  <c r="J85443" i="23" s="1"/>
  <c r="J85438" i="23" a="1"/>
  <c r="J85438" i="23" s="1"/>
  <c r="J85431" i="23" a="1"/>
  <c r="J85431" i="23" s="1"/>
  <c r="J85430" i="23"/>
  <c r="J85430" i="23" a="1"/>
  <c r="J85429" i="23" a="1"/>
  <c r="J85429" i="23" s="1"/>
  <c r="J85428" i="23" a="1"/>
  <c r="J85428" i="23" s="1"/>
  <c r="J85427" i="23" a="1"/>
  <c r="J85427" i="23" s="1"/>
  <c r="J85424" i="23"/>
  <c r="J85424" i="23" a="1"/>
  <c r="J85422" i="23" a="1"/>
  <c r="J85422" i="23" s="1"/>
  <c r="J85418" i="23" a="1"/>
  <c r="J85418" i="23" s="1"/>
  <c r="J85414" i="23" a="1"/>
  <c r="J85414" i="23" s="1"/>
  <c r="J85411" i="23"/>
  <c r="J85411" i="23" a="1"/>
  <c r="J85408" i="23" a="1"/>
  <c r="J85408" i="23" s="1"/>
  <c r="J85405" i="23" a="1"/>
  <c r="J85405" i="23" s="1"/>
  <c r="J85400" i="23" a="1"/>
  <c r="J85400" i="23" s="1"/>
  <c r="J85396" i="23" a="1"/>
  <c r="J85396" i="23" s="1"/>
  <c r="J85394" i="23" a="1"/>
  <c r="J85394" i="23" s="1"/>
  <c r="J85390" i="23"/>
  <c r="J85390" i="23" a="1"/>
  <c r="J85389" i="23" a="1"/>
  <c r="J85389" i="23" s="1"/>
  <c r="J85387" i="23"/>
  <c r="J85387" i="23" a="1"/>
  <c r="J85385" i="23" a="1"/>
  <c r="J85385" i="23" s="1"/>
  <c r="J85378" i="23" a="1"/>
  <c r="J85378" i="23" s="1"/>
  <c r="J85375" i="23" a="1"/>
  <c r="J85375" i="23" s="1"/>
  <c r="J85366" i="23" a="1"/>
  <c r="J85366" i="23" s="1"/>
  <c r="J85359" i="23"/>
  <c r="J85359" i="23" a="1"/>
  <c r="J85352" i="23" a="1"/>
  <c r="J85352" i="23" s="1"/>
  <c r="J85350" i="23" a="1"/>
  <c r="J85350" i="23" s="1"/>
  <c r="J85341" i="23" a="1"/>
  <c r="J85341" i="23" s="1"/>
  <c r="J85329" i="23" a="1"/>
  <c r="J85329" i="23" s="1"/>
  <c r="J85318" i="23"/>
  <c r="J85318" i="23" a="1"/>
  <c r="J85313" i="23" a="1"/>
  <c r="J85313" i="23" s="1"/>
  <c r="J85305" i="23" a="1"/>
  <c r="J85305" i="23" s="1"/>
  <c r="J85299" i="23" a="1"/>
  <c r="J85299" i="23" s="1"/>
  <c r="J85298" i="23" a="1"/>
  <c r="J85298" i="23" s="1"/>
  <c r="J85296" i="23" a="1"/>
  <c r="J85296" i="23" s="1"/>
  <c r="J85294" i="23" a="1"/>
  <c r="J85294" i="23" s="1"/>
  <c r="J85290" i="23"/>
  <c r="J85290" i="23" a="1"/>
  <c r="J85276" i="23" a="1"/>
  <c r="J85276" i="23" s="1"/>
  <c r="J85275" i="23" a="1"/>
  <c r="J85275" i="23" s="1"/>
  <c r="J85272" i="23" a="1"/>
  <c r="J85272" i="23" s="1"/>
  <c r="J85268" i="23"/>
  <c r="J85268" i="23" a="1"/>
  <c r="J85226" i="23" a="1"/>
  <c r="J85226" i="23" s="1"/>
  <c r="J85225" i="23" a="1"/>
  <c r="J85225" i="23" s="1"/>
  <c r="J85219" i="23" a="1"/>
  <c r="J85219" i="23" s="1"/>
  <c r="J85211" i="23" a="1"/>
  <c r="J85211" i="23" s="1"/>
  <c r="J85208" i="23" a="1"/>
  <c r="J85208" i="23" s="1"/>
  <c r="J85207" i="23" a="1"/>
  <c r="J85207" i="23" s="1"/>
  <c r="J85199" i="23" a="1"/>
  <c r="J85199" i="23" s="1"/>
  <c r="J85179" i="23"/>
  <c r="J85179" i="23" a="1"/>
  <c r="J85175" i="23" a="1"/>
  <c r="J85175" i="23" s="1"/>
  <c r="J85173" i="23" a="1"/>
  <c r="J85173" i="23" s="1"/>
  <c r="J85162" i="23" a="1"/>
  <c r="J85162" i="23" s="1"/>
  <c r="J85160" i="23" a="1"/>
  <c r="J85160" i="23" s="1"/>
  <c r="J85155" i="23"/>
  <c r="J85155" i="23" a="1"/>
  <c r="J85150" i="23" a="1"/>
  <c r="J85150" i="23" s="1"/>
  <c r="J85133" i="23" a="1"/>
  <c r="J85133" i="23" s="1"/>
  <c r="J85129" i="23" a="1"/>
  <c r="J85129" i="23" s="1"/>
  <c r="J85128" i="23" a="1"/>
  <c r="J85128" i="23" s="1"/>
  <c r="J85122" i="23" a="1"/>
  <c r="J85122" i="23" s="1"/>
  <c r="J85117" i="23" a="1"/>
  <c r="J85117" i="23" s="1"/>
  <c r="J85116" i="23" a="1"/>
  <c r="J85116" i="23" s="1"/>
  <c r="J85115" i="23" a="1"/>
  <c r="J85115" i="23" s="1"/>
  <c r="J85111" i="23" a="1"/>
  <c r="J85111" i="23" s="1"/>
  <c r="J85110" i="23" a="1"/>
  <c r="J85110" i="23" s="1"/>
  <c r="J85104" i="23"/>
  <c r="J85104" i="23" a="1"/>
  <c r="J85090" i="23" a="1"/>
  <c r="J85090" i="23" s="1"/>
  <c r="J85087" i="23" a="1"/>
  <c r="J85087" i="23" s="1"/>
  <c r="J85078" i="23"/>
  <c r="J85078" i="23" a="1"/>
  <c r="J85075" i="23" a="1"/>
  <c r="J85075" i="23" s="1"/>
  <c r="J85069" i="23" a="1"/>
  <c r="J85069" i="23" s="1"/>
  <c r="J85067" i="23" a="1"/>
  <c r="J85067" i="23" s="1"/>
  <c r="J85065" i="23" a="1"/>
  <c r="J85065" i="23" s="1"/>
  <c r="J85061" i="23"/>
  <c r="J85061" i="23" a="1"/>
  <c r="J85053" i="23" a="1"/>
  <c r="J85053" i="23" s="1"/>
  <c r="J85044" i="23" a="1"/>
  <c r="J85044" i="23" s="1"/>
  <c r="J85042" i="23" a="1"/>
  <c r="J85042" i="23" s="1"/>
  <c r="J85028" i="23" a="1"/>
  <c r="J85028" i="23" s="1"/>
  <c r="J85027" i="23" a="1"/>
  <c r="J85027" i="23" s="1"/>
  <c r="J85024" i="23" a="1"/>
  <c r="J85024" i="23" s="1"/>
  <c r="J85021" i="23" a="1"/>
  <c r="J85021" i="23" s="1"/>
  <c r="J85019" i="23" a="1"/>
  <c r="J85019" i="23" s="1"/>
  <c r="J85014" i="23" a="1"/>
  <c r="J85014" i="23" s="1"/>
  <c r="J85012" i="23" a="1"/>
  <c r="J85012" i="23" s="1"/>
  <c r="J85007" i="23" a="1"/>
  <c r="J85007" i="23" s="1"/>
  <c r="J84998" i="23" a="1"/>
  <c r="J84998" i="23" s="1"/>
  <c r="J84991" i="23" a="1"/>
  <c r="J84991" i="23" s="1"/>
  <c r="J84985" i="23" a="1"/>
  <c r="J84985" i="23" s="1"/>
  <c r="J84983" i="23" a="1"/>
  <c r="J84983" i="23" s="1"/>
  <c r="J84982" i="23" a="1"/>
  <c r="J84982" i="23" s="1"/>
  <c r="J84974" i="23" a="1"/>
  <c r="J84974" i="23" s="1"/>
  <c r="J84965" i="23" a="1"/>
  <c r="J84965" i="23" s="1"/>
  <c r="J84961" i="23" a="1"/>
  <c r="J84961" i="23" s="1"/>
  <c r="J84949" i="23"/>
  <c r="J84949" i="23" a="1"/>
  <c r="J84941" i="23" a="1"/>
  <c r="J84941" i="23" s="1"/>
  <c r="J84938" i="23" a="1"/>
  <c r="J84938" i="23" s="1"/>
  <c r="J84931" i="23" a="1"/>
  <c r="J84931" i="23" s="1"/>
  <c r="J84929" i="23" a="1"/>
  <c r="J84929" i="23" s="1"/>
  <c r="J84928" i="23" a="1"/>
  <c r="J84928" i="23" s="1"/>
  <c r="J84926" i="23" a="1"/>
  <c r="J84926" i="23" s="1"/>
  <c r="J84921" i="23" a="1"/>
  <c r="J84921" i="23" s="1"/>
  <c r="J84919" i="23"/>
  <c r="J84919" i="23" a="1"/>
  <c r="J84917" i="23" a="1"/>
  <c r="J84917" i="23" s="1"/>
  <c r="J84916" i="23"/>
  <c r="J84916" i="23" a="1"/>
  <c r="J84912" i="23" a="1"/>
  <c r="J84912" i="23" s="1"/>
  <c r="J84904" i="23" a="1"/>
  <c r="J84904" i="23" s="1"/>
  <c r="J84902" i="23" a="1"/>
  <c r="J84902" i="23" s="1"/>
  <c r="J84900" i="23" a="1"/>
  <c r="J84900" i="23" s="1"/>
  <c r="J84899" i="23"/>
  <c r="J84899" i="23" a="1"/>
  <c r="J84892" i="23" a="1"/>
  <c r="J84892" i="23" s="1"/>
  <c r="J84890" i="23"/>
  <c r="J84890" i="23" a="1"/>
  <c r="J84875" i="23" a="1"/>
  <c r="J84875" i="23" s="1"/>
  <c r="J84869" i="23" a="1"/>
  <c r="J84869" i="23" s="1"/>
  <c r="J84854" i="23" a="1"/>
  <c r="J84854" i="23" s="1"/>
  <c r="J84851" i="23" a="1"/>
  <c r="J84851" i="23" s="1"/>
  <c r="J84850" i="23" a="1"/>
  <c r="J84850" i="23" s="1"/>
  <c r="J84848" i="23" a="1"/>
  <c r="J84848" i="23" s="1"/>
  <c r="J84846" i="23" a="1"/>
  <c r="J84846" i="23" s="1"/>
  <c r="J84843" i="23" a="1"/>
  <c r="J84843" i="23" s="1"/>
  <c r="J84839" i="23" a="1"/>
  <c r="J84839" i="23" s="1"/>
  <c r="J84838" i="23" a="1"/>
  <c r="J84838" i="23" s="1"/>
  <c r="J84837" i="23" a="1"/>
  <c r="J84837" i="23" s="1"/>
  <c r="J84835" i="23"/>
  <c r="J84835" i="23" a="1"/>
  <c r="J84831" i="23" a="1"/>
  <c r="J84831" i="23" s="1"/>
  <c r="J84830" i="23" a="1"/>
  <c r="J84830" i="23" s="1"/>
  <c r="J84824" i="23" a="1"/>
  <c r="J84824" i="23" s="1"/>
  <c r="J84821" i="23" a="1"/>
  <c r="J84821" i="23" s="1"/>
  <c r="J84815" i="23" a="1"/>
  <c r="J84815" i="23" s="1"/>
  <c r="J84813" i="23" a="1"/>
  <c r="J84813" i="23" s="1"/>
  <c r="J84811" i="23" a="1"/>
  <c r="J84811" i="23" s="1"/>
  <c r="J84806" i="23" a="1"/>
  <c r="J84806" i="23" s="1"/>
  <c r="J84786" i="23" a="1"/>
  <c r="J84786" i="23" s="1"/>
  <c r="J84785" i="23" a="1"/>
  <c r="J84785" i="23" s="1"/>
  <c r="J84776" i="23" a="1"/>
  <c r="J84776" i="23" s="1"/>
  <c r="J84775" i="23" a="1"/>
  <c r="J84775" i="23" s="1"/>
  <c r="J84767" i="23" a="1"/>
  <c r="J84767" i="23" s="1"/>
  <c r="J84765" i="23" a="1"/>
  <c r="J84765" i="23" s="1"/>
  <c r="J84764" i="23" a="1"/>
  <c r="J84764" i="23" s="1"/>
  <c r="J84753" i="23" a="1"/>
  <c r="J84753" i="23" s="1"/>
  <c r="J84746" i="23" a="1"/>
  <c r="J84746" i="23" s="1"/>
  <c r="J84744" i="23" a="1"/>
  <c r="J84744" i="23" s="1"/>
  <c r="J84734" i="23" a="1"/>
  <c r="J84734" i="23" s="1"/>
  <c r="J84730" i="23" a="1"/>
  <c r="J84730" i="23" s="1"/>
  <c r="J84719" i="23" a="1"/>
  <c r="J84719" i="23" s="1"/>
  <c r="J84718" i="23" a="1"/>
  <c r="J84718" i="23" s="1"/>
  <c r="J84714" i="23" a="1"/>
  <c r="J84714" i="23" s="1"/>
  <c r="J84706" i="23"/>
  <c r="J84706" i="23" a="1"/>
  <c r="J84705" i="23" a="1"/>
  <c r="J84705" i="23" s="1"/>
  <c r="J84703" i="23"/>
  <c r="J84703" i="23" a="1"/>
  <c r="J84697" i="23"/>
  <c r="J84697" i="23" a="1"/>
  <c r="J84690" i="23" a="1"/>
  <c r="J84690" i="23" s="1"/>
  <c r="J84687" i="23" a="1"/>
  <c r="J84687" i="23" s="1"/>
  <c r="J84680" i="23" a="1"/>
  <c r="J84680" i="23" s="1"/>
  <c r="J84670" i="23" a="1"/>
  <c r="J84670" i="23" s="1"/>
  <c r="J84661" i="23" a="1"/>
  <c r="J84661" i="23" s="1"/>
  <c r="J84650" i="23" a="1"/>
  <c r="J84650" i="23" s="1"/>
  <c r="J84634" i="23" a="1"/>
  <c r="J84634" i="23" s="1"/>
  <c r="J84632" i="23" a="1"/>
  <c r="J84632" i="23" s="1"/>
  <c r="J84630" i="23" a="1"/>
  <c r="J84630" i="23" s="1"/>
  <c r="J84629" i="23" a="1"/>
  <c r="J84629" i="23" s="1"/>
  <c r="J84628" i="23" a="1"/>
  <c r="J84628" i="23" s="1"/>
  <c r="J84619" i="23" a="1"/>
  <c r="J84619" i="23" s="1"/>
  <c r="J84618" i="23" a="1"/>
  <c r="J84618" i="23" s="1"/>
  <c r="J84617" i="23" a="1"/>
  <c r="J84617" i="23" s="1"/>
  <c r="J84609" i="23" a="1"/>
  <c r="J84609" i="23" s="1"/>
  <c r="J84601" i="23" a="1"/>
  <c r="J84601" i="23" s="1"/>
  <c r="J84600" i="23" a="1"/>
  <c r="J84600" i="23" s="1"/>
  <c r="J84592" i="23" a="1"/>
  <c r="J84592" i="23" s="1"/>
  <c r="J84586" i="23" a="1"/>
  <c r="J84586" i="23" s="1"/>
  <c r="J84583" i="23" a="1"/>
  <c r="J84583" i="23" s="1"/>
  <c r="J84581" i="23" a="1"/>
  <c r="J84581" i="23" s="1"/>
  <c r="J84568" i="23" a="1"/>
  <c r="J84568" i="23" s="1"/>
  <c r="J84564" i="23" a="1"/>
  <c r="J84564" i="23" s="1"/>
  <c r="J84560" i="23" a="1"/>
  <c r="J84560" i="23" s="1"/>
  <c r="J84554" i="23" a="1"/>
  <c r="J84554" i="23" s="1"/>
  <c r="J84552" i="23" a="1"/>
  <c r="J84552" i="23" s="1"/>
  <c r="J84536" i="23" a="1"/>
  <c r="J84536" i="23" s="1"/>
  <c r="J84533" i="23" a="1"/>
  <c r="J84533" i="23" s="1"/>
  <c r="J84531" i="23" a="1"/>
  <c r="J84531" i="23" s="1"/>
  <c r="J84530" i="23" a="1"/>
  <c r="J84530" i="23" s="1"/>
  <c r="J84529" i="23" a="1"/>
  <c r="J84529" i="23" s="1"/>
  <c r="J84526" i="23"/>
  <c r="J84526" i="23" a="1"/>
  <c r="J84525" i="23" a="1"/>
  <c r="J84525" i="23" s="1"/>
  <c r="J84514" i="23" a="1"/>
  <c r="J84514" i="23" s="1"/>
  <c r="J84507" i="23"/>
  <c r="J84507" i="23" a="1"/>
  <c r="J84498" i="23" a="1"/>
  <c r="J84498" i="23" s="1"/>
  <c r="J84497" i="23" a="1"/>
  <c r="J84497" i="23" s="1"/>
  <c r="J84496" i="23" a="1"/>
  <c r="J84496" i="23" s="1"/>
  <c r="J84486" i="23" a="1"/>
  <c r="J84486" i="23" s="1"/>
  <c r="J84480" i="23" a="1"/>
  <c r="J84480" i="23" s="1"/>
  <c r="J84479" i="23"/>
  <c r="J84479" i="23" a="1"/>
  <c r="J84478" i="23" a="1"/>
  <c r="J84478" i="23" s="1"/>
  <c r="J84476" i="23" a="1"/>
  <c r="J84476" i="23" s="1"/>
  <c r="J84471" i="23" a="1"/>
  <c r="J84471" i="23" s="1"/>
  <c r="J84469" i="23" a="1"/>
  <c r="J84469" i="23" s="1"/>
  <c r="J84465" i="23" a="1"/>
  <c r="J84465" i="23" s="1"/>
  <c r="J84463" i="23"/>
  <c r="J84463" i="23" a="1"/>
  <c r="J84462" i="23"/>
  <c r="J84462" i="23" a="1"/>
  <c r="J84461" i="23" a="1"/>
  <c r="J84461" i="23" s="1"/>
  <c r="J84458" i="23" a="1"/>
  <c r="J84458" i="23" s="1"/>
  <c r="J84453" i="23" a="1"/>
  <c r="J84453" i="23" s="1"/>
  <c r="J84447" i="23"/>
  <c r="J84447" i="23" a="1"/>
  <c r="J84446" i="23" a="1"/>
  <c r="J84446" i="23" s="1"/>
  <c r="J84433" i="23" a="1"/>
  <c r="J84433" i="23" s="1"/>
  <c r="J84429" i="23" a="1"/>
  <c r="J84429" i="23" s="1"/>
  <c r="J84424" i="23" a="1"/>
  <c r="J84424" i="23" s="1"/>
  <c r="J84408" i="23" a="1"/>
  <c r="J84408" i="23" s="1"/>
  <c r="J84406" i="23" a="1"/>
  <c r="J84406" i="23" s="1"/>
  <c r="J84405" i="23"/>
  <c r="J84405" i="23" a="1"/>
  <c r="J84402" i="23" a="1"/>
  <c r="J84402" i="23" s="1"/>
  <c r="J84401" i="23" a="1"/>
  <c r="J84401" i="23" s="1"/>
  <c r="J84395" i="23" a="1"/>
  <c r="J84395" i="23" s="1"/>
  <c r="J84387" i="23" a="1"/>
  <c r="J84387" i="23" s="1"/>
  <c r="J84385" i="23"/>
  <c r="J84385" i="23" a="1"/>
  <c r="J84380" i="23" a="1"/>
  <c r="J84380" i="23" s="1"/>
  <c r="J84378" i="23" a="1"/>
  <c r="J84378" i="23" s="1"/>
  <c r="J84376" i="23" a="1"/>
  <c r="J84376" i="23" s="1"/>
  <c r="J84364" i="23" a="1"/>
  <c r="J84364" i="23" s="1"/>
  <c r="J84363" i="23" a="1"/>
  <c r="J84363" i="23" s="1"/>
  <c r="J84361" i="23"/>
  <c r="J84361" i="23" a="1"/>
  <c r="J84360" i="23" a="1"/>
  <c r="J84360" i="23" s="1"/>
  <c r="J84359" i="23" a="1"/>
  <c r="J84359" i="23" s="1"/>
  <c r="J84358" i="23" a="1"/>
  <c r="J84358" i="23" s="1"/>
  <c r="J84354" i="23" a="1"/>
  <c r="J84354" i="23" s="1"/>
  <c r="J84349" i="23"/>
  <c r="J84349" i="23" a="1"/>
  <c r="J84344" i="23"/>
  <c r="J84344" i="23" a="1"/>
  <c r="J84340" i="23" a="1"/>
  <c r="J84340" i="23" s="1"/>
  <c r="J84339" i="23" a="1"/>
  <c r="J84339" i="23" s="1"/>
  <c r="J84335" i="23" a="1"/>
  <c r="J84335" i="23" s="1"/>
  <c r="J84328" i="23" a="1"/>
  <c r="J84328" i="23" s="1"/>
  <c r="J84313" i="23" a="1"/>
  <c r="J84313" i="23" s="1"/>
  <c r="J84299" i="23" a="1"/>
  <c r="J84299" i="23" s="1"/>
  <c r="J84296" i="23"/>
  <c r="J84296" i="23" a="1"/>
  <c r="J84292" i="23" a="1"/>
  <c r="J84292" i="23" s="1"/>
  <c r="J84276" i="23" a="1"/>
  <c r="J84276" i="23" s="1"/>
  <c r="J84275" i="23" a="1"/>
  <c r="J84275" i="23" s="1"/>
  <c r="J84269" i="23" a="1"/>
  <c r="J84269" i="23" s="1"/>
  <c r="J84263" i="23" a="1"/>
  <c r="J84263" i="23" s="1"/>
  <c r="J84262" i="23" a="1"/>
  <c r="J84262" i="23" s="1"/>
  <c r="J84248" i="23" a="1"/>
  <c r="J84248" i="23" s="1"/>
  <c r="J84245" i="23" a="1"/>
  <c r="J84245" i="23" s="1"/>
  <c r="J84233" i="23" a="1"/>
  <c r="J84233" i="23" s="1"/>
  <c r="J84229" i="23" a="1"/>
  <c r="J84229" i="23" s="1"/>
  <c r="J84224" i="23" a="1"/>
  <c r="J84224" i="23" s="1"/>
  <c r="J84222" i="23" a="1"/>
  <c r="J84222" i="23" s="1"/>
  <c r="J84220" i="23" a="1"/>
  <c r="J84220" i="23" s="1"/>
  <c r="J84216" i="23" a="1"/>
  <c r="J84216" i="23" s="1"/>
  <c r="J84215" i="23" a="1"/>
  <c r="J84215" i="23" s="1"/>
  <c r="J84206" i="23" a="1"/>
  <c r="J84206" i="23" s="1"/>
  <c r="J84202" i="23" a="1"/>
  <c r="J84202" i="23" s="1"/>
  <c r="J84200" i="23"/>
  <c r="J84200" i="23" a="1"/>
  <c r="J84188" i="23" a="1"/>
  <c r="J84188" i="23" s="1"/>
  <c r="J84185" i="23"/>
  <c r="J84185" i="23" a="1"/>
  <c r="J84179" i="23"/>
  <c r="J84179" i="23" a="1"/>
  <c r="J84178" i="23" a="1"/>
  <c r="J84178" i="23" s="1"/>
  <c r="J84173" i="23" a="1"/>
  <c r="J84173" i="23" s="1"/>
  <c r="J84164" i="23" a="1"/>
  <c r="J84164" i="23" s="1"/>
  <c r="J84162" i="23" a="1"/>
  <c r="J84162" i="23" s="1"/>
  <c r="J84155" i="23"/>
  <c r="J84155" i="23" a="1"/>
  <c r="J84154" i="23" a="1"/>
  <c r="J84154" i="23" s="1"/>
  <c r="J84144" i="23" a="1"/>
  <c r="J84144" i="23" s="1"/>
  <c r="J84142" i="23" a="1"/>
  <c r="J84142" i="23" s="1"/>
  <c r="J84140" i="23" a="1"/>
  <c r="J84140" i="23" s="1"/>
  <c r="J84139" i="23" a="1"/>
  <c r="J84139" i="23" s="1"/>
  <c r="J84137" i="23" a="1"/>
  <c r="J84137" i="23" s="1"/>
  <c r="J84136" i="23" a="1"/>
  <c r="J84136" i="23" s="1"/>
  <c r="J84135" i="23" a="1"/>
  <c r="J84135" i="23" s="1"/>
  <c r="J84134" i="23" a="1"/>
  <c r="J84134" i="23" s="1"/>
  <c r="J84132" i="23" a="1"/>
  <c r="J84132" i="23" s="1"/>
  <c r="J84129" i="23"/>
  <c r="J84129" i="23" a="1"/>
  <c r="J84126" i="23" a="1"/>
  <c r="J84126" i="23" s="1"/>
  <c r="J84119" i="23" a="1"/>
  <c r="J84119" i="23" s="1"/>
  <c r="J84113" i="23" a="1"/>
  <c r="J84113" i="23" s="1"/>
  <c r="J84110" i="23" a="1"/>
  <c r="J84110" i="23" s="1"/>
  <c r="J84107" i="23" a="1"/>
  <c r="J84107" i="23" s="1"/>
  <c r="J84106" i="23" a="1"/>
  <c r="J84106" i="23" s="1"/>
  <c r="J84103" i="23" a="1"/>
  <c r="J84103" i="23" s="1"/>
  <c r="J84097" i="23" a="1"/>
  <c r="J84097" i="23" s="1"/>
  <c r="J84096" i="23" a="1"/>
  <c r="J84096" i="23" s="1"/>
  <c r="J84095" i="23" a="1"/>
  <c r="J84095" i="23" s="1"/>
  <c r="J84093" i="23" a="1"/>
  <c r="J84093" i="23" s="1"/>
  <c r="J84084" i="23"/>
  <c r="J84084" i="23" a="1"/>
  <c r="J84080" i="23" a="1"/>
  <c r="J84080" i="23" s="1"/>
  <c r="J84079" i="23" a="1"/>
  <c r="J84079" i="23" s="1"/>
  <c r="J84075" i="23" a="1"/>
  <c r="J84075" i="23" s="1"/>
  <c r="J84067" i="23" a="1"/>
  <c r="J84067" i="23" s="1"/>
  <c r="J84066" i="23" a="1"/>
  <c r="J84066" i="23" s="1"/>
  <c r="J84064" i="23" a="1"/>
  <c r="J84064" i="23" s="1"/>
  <c r="J84061" i="23" a="1"/>
  <c r="J84061" i="23" s="1"/>
  <c r="J84059" i="23" a="1"/>
  <c r="J84059" i="23" s="1"/>
  <c r="J84056" i="23" a="1"/>
  <c r="J84056" i="23" s="1"/>
  <c r="J84055" i="23" a="1"/>
  <c r="J84055" i="23" s="1"/>
  <c r="J84048" i="23" a="1"/>
  <c r="J84048" i="23" s="1"/>
  <c r="J84040" i="23"/>
  <c r="J84040" i="23" a="1"/>
  <c r="J84038" i="23" a="1"/>
  <c r="J84038" i="23" s="1"/>
  <c r="J84023" i="23" a="1"/>
  <c r="J84023" i="23" s="1"/>
  <c r="J84022" i="23" a="1"/>
  <c r="J84022" i="23" s="1"/>
  <c r="J84016" i="23" a="1"/>
  <c r="J84016" i="23" s="1"/>
  <c r="J84013" i="23" a="1"/>
  <c r="J84013" i="23" s="1"/>
  <c r="J84009" i="23" a="1"/>
  <c r="J84009" i="23" s="1"/>
  <c r="J84007" i="23" a="1"/>
  <c r="J84007" i="23" s="1"/>
  <c r="J84006" i="23" a="1"/>
  <c r="J84006" i="23" s="1"/>
  <c r="J83998" i="23" a="1"/>
  <c r="J83998" i="23" s="1"/>
  <c r="J83991" i="23" a="1"/>
  <c r="J83991" i="23" s="1"/>
  <c r="J83980" i="23" a="1"/>
  <c r="J83980" i="23" s="1"/>
  <c r="J83977" i="23" a="1"/>
  <c r="J83977" i="23" s="1"/>
  <c r="J83966" i="23"/>
  <c r="J83966" i="23" a="1"/>
  <c r="J83965" i="23" a="1"/>
  <c r="J83965" i="23" s="1"/>
  <c r="J83964" i="23" a="1"/>
  <c r="J83964" i="23" s="1"/>
  <c r="J83962" i="23" a="1"/>
  <c r="J83962" i="23" s="1"/>
  <c r="J83957" i="23" a="1"/>
  <c r="J83957" i="23" s="1"/>
  <c r="J83941" i="23" a="1"/>
  <c r="J83941" i="23" s="1"/>
  <c r="J83940" i="23" a="1"/>
  <c r="J83940" i="23" s="1"/>
  <c r="J83917" i="23" a="1"/>
  <c r="J83917" i="23" s="1"/>
  <c r="J83914" i="23" a="1"/>
  <c r="J83914" i="23" s="1"/>
  <c r="J83913" i="23"/>
  <c r="J83913" i="23" a="1"/>
  <c r="J83912" i="23" a="1"/>
  <c r="J83912" i="23" s="1"/>
  <c r="J83911" i="23" a="1"/>
  <c r="J83911" i="23" s="1"/>
  <c r="J83910" i="23" a="1"/>
  <c r="J83910" i="23" s="1"/>
  <c r="J83909" i="23" a="1"/>
  <c r="J83909" i="23" s="1"/>
  <c r="J83907" i="23" a="1"/>
  <c r="J83907" i="23" s="1"/>
  <c r="J83905" i="23" a="1"/>
  <c r="J83905" i="23" s="1"/>
  <c r="J83903" i="23" a="1"/>
  <c r="J83903" i="23" s="1"/>
  <c r="J83902" i="23" a="1"/>
  <c r="J83902" i="23" s="1"/>
  <c r="J83900" i="23" a="1"/>
  <c r="J83900" i="23" s="1"/>
  <c r="J83899" i="23" a="1"/>
  <c r="J83899" i="23" s="1"/>
  <c r="J83898" i="23" a="1"/>
  <c r="J83898" i="23" s="1"/>
  <c r="J83885" i="23" a="1"/>
  <c r="J83885" i="23" s="1"/>
  <c r="J83879" i="23" a="1"/>
  <c r="J83879" i="23" s="1"/>
  <c r="J83875" i="23" a="1"/>
  <c r="J83875" i="23" s="1"/>
  <c r="J83873" i="23" a="1"/>
  <c r="J83873" i="23" s="1"/>
  <c r="J83865" i="23" a="1"/>
  <c r="J83865" i="23" s="1"/>
  <c r="J83863" i="23"/>
  <c r="J83863" i="23" a="1"/>
  <c r="J83858" i="23" a="1"/>
  <c r="J83858" i="23" s="1"/>
  <c r="J83847" i="23" a="1"/>
  <c r="J83847" i="23" s="1"/>
  <c r="J83841" i="23" a="1"/>
  <c r="J83841" i="23" s="1"/>
  <c r="J83838" i="23" a="1"/>
  <c r="J83838" i="23" s="1"/>
  <c r="J83837" i="23" a="1"/>
  <c r="J83837" i="23" s="1"/>
  <c r="J83836" i="23" a="1"/>
  <c r="J83836" i="23" s="1"/>
  <c r="J83832" i="23" a="1"/>
  <c r="J83832" i="23" s="1"/>
  <c r="J83831" i="23" a="1"/>
  <c r="J83831" i="23" s="1"/>
  <c r="J83828" i="23"/>
  <c r="J83828" i="23" a="1"/>
  <c r="J83825" i="23" a="1"/>
  <c r="J83825" i="23" s="1"/>
  <c r="J83815" i="23" a="1"/>
  <c r="J83815" i="23" s="1"/>
  <c r="J83813" i="23"/>
  <c r="J83813" i="23" a="1"/>
  <c r="J83808" i="23" a="1"/>
  <c r="J83808" i="23" s="1"/>
  <c r="J83802" i="23" a="1"/>
  <c r="J83802" i="23" s="1"/>
  <c r="J83799" i="23" a="1"/>
  <c r="J83799" i="23" s="1"/>
  <c r="J83798" i="23" a="1"/>
  <c r="J83798" i="23" s="1"/>
  <c r="J83792" i="23"/>
  <c r="J83792" i="23" a="1"/>
  <c r="J83790" i="23" a="1"/>
  <c r="J83790" i="23" s="1"/>
  <c r="J83787" i="23"/>
  <c r="J83787" i="23" a="1"/>
  <c r="J83783" i="23" a="1"/>
  <c r="J83783" i="23" s="1"/>
  <c r="J83782" i="23" a="1"/>
  <c r="J83782" i="23" s="1"/>
  <c r="J83779" i="23"/>
  <c r="J83779" i="23" a="1"/>
  <c r="J83774" i="23" a="1"/>
  <c r="J83774" i="23" s="1"/>
  <c r="J83772" i="23" a="1"/>
  <c r="J83772" i="23" s="1"/>
  <c r="J83764" i="23" a="1"/>
  <c r="J83764" i="23" s="1"/>
  <c r="J83759" i="23" a="1"/>
  <c r="J83759" i="23" s="1"/>
  <c r="J83756" i="23" a="1"/>
  <c r="J83756" i="23" s="1"/>
  <c r="J83755" i="23" a="1"/>
  <c r="J83755" i="23" s="1"/>
  <c r="J83753" i="23"/>
  <c r="J83753" i="23" a="1"/>
  <c r="J83752" i="23"/>
  <c r="J83752" i="23" a="1"/>
  <c r="J83750" i="23" a="1"/>
  <c r="J83750" i="23" s="1"/>
  <c r="J83742" i="23" a="1"/>
  <c r="J83742" i="23" s="1"/>
  <c r="J83738" i="23" a="1"/>
  <c r="J83738" i="23" s="1"/>
  <c r="J83730" i="23" a="1"/>
  <c r="J83730" i="23" s="1"/>
  <c r="J83729" i="23" a="1"/>
  <c r="J83729" i="23" s="1"/>
  <c r="J83716" i="23"/>
  <c r="J83716" i="23" a="1"/>
  <c r="J83714" i="23" a="1"/>
  <c r="J83714" i="23" s="1"/>
  <c r="J83712" i="23" a="1"/>
  <c r="J83712" i="23" s="1"/>
  <c r="J83705" i="23" a="1"/>
  <c r="J83705" i="23" s="1"/>
  <c r="J83701" i="23" a="1"/>
  <c r="J83701" i="23" s="1"/>
  <c r="J83699" i="23" a="1"/>
  <c r="J83699" i="23" s="1"/>
  <c r="J83695" i="23" a="1"/>
  <c r="J83695" i="23" s="1"/>
  <c r="J83684" i="23" a="1"/>
  <c r="J83684" i="23" s="1"/>
  <c r="J83682" i="23" a="1"/>
  <c r="J83682" i="23" s="1"/>
  <c r="J83679" i="23" a="1"/>
  <c r="J83679" i="23" s="1"/>
  <c r="J83676" i="23" a="1"/>
  <c r="J83676" i="23" s="1"/>
  <c r="J83671" i="23" a="1"/>
  <c r="J83671" i="23" s="1"/>
  <c r="J83670" i="23" a="1"/>
  <c r="J83670" i="23" s="1"/>
  <c r="J83663" i="23" a="1"/>
  <c r="J83663" i="23" s="1"/>
  <c r="J83660" i="23" a="1"/>
  <c r="J83660" i="23" s="1"/>
  <c r="J83653" i="23" a="1"/>
  <c r="J83653" i="23" s="1"/>
  <c r="J83651" i="23" a="1"/>
  <c r="J83651" i="23" s="1"/>
  <c r="J83639" i="23"/>
  <c r="J83639" i="23" a="1"/>
  <c r="J83635" i="23" a="1"/>
  <c r="J83635" i="23" s="1"/>
  <c r="J83630" i="23" a="1"/>
  <c r="J83630" i="23" s="1"/>
  <c r="J83619" i="23" a="1"/>
  <c r="J83619" i="23" s="1"/>
  <c r="J83618" i="23" a="1"/>
  <c r="J83618" i="23" s="1"/>
  <c r="J83617" i="23" a="1"/>
  <c r="J83617" i="23" s="1"/>
  <c r="J83607" i="23" a="1"/>
  <c r="J83607" i="23" s="1"/>
  <c r="J83605" i="23" a="1"/>
  <c r="J83605" i="23" s="1"/>
  <c r="J83604" i="23" a="1"/>
  <c r="J83604" i="23" s="1"/>
  <c r="J83601" i="23"/>
  <c r="J83601" i="23" a="1"/>
  <c r="J83600" i="23" a="1"/>
  <c r="J83600" i="23" s="1"/>
  <c r="J83590" i="23" a="1"/>
  <c r="J83590" i="23" s="1"/>
  <c r="J83581" i="23" a="1"/>
  <c r="J83581" i="23" s="1"/>
  <c r="J83577" i="23"/>
  <c r="J83577" i="23" a="1"/>
  <c r="J83573" i="23" a="1"/>
  <c r="J83573" i="23" s="1"/>
  <c r="J83568" i="23" a="1"/>
  <c r="J83568" i="23" s="1"/>
  <c r="J83567" i="23" a="1"/>
  <c r="J83567" i="23" s="1"/>
  <c r="J83565" i="23" a="1"/>
  <c r="J83565" i="23" s="1"/>
  <c r="J83560" i="23" a="1"/>
  <c r="J83560" i="23" s="1"/>
  <c r="J83556" i="23" a="1"/>
  <c r="J83556" i="23" s="1"/>
  <c r="J83553" i="23"/>
  <c r="J83553" i="23" a="1"/>
  <c r="J83545" i="23"/>
  <c r="J83545" i="23" a="1"/>
  <c r="J83543" i="23" a="1"/>
  <c r="J83543" i="23" s="1"/>
  <c r="J83542" i="23" a="1"/>
  <c r="J83542" i="23" s="1"/>
  <c r="J83536" i="23" a="1"/>
  <c r="J83536" i="23" s="1"/>
  <c r="J83534" i="23" a="1"/>
  <c r="J83534" i="23" s="1"/>
  <c r="J83530" i="23" a="1"/>
  <c r="J83530" i="23" s="1"/>
  <c r="J83528" i="23" a="1"/>
  <c r="J83528" i="23" s="1"/>
  <c r="J83523" i="23"/>
  <c r="J83523" i="23" a="1"/>
  <c r="J83515" i="23" a="1"/>
  <c r="J83515" i="23" s="1"/>
  <c r="J83513" i="23" a="1"/>
  <c r="J83513" i="23" s="1"/>
  <c r="J83512" i="23" a="1"/>
  <c r="J83512" i="23" s="1"/>
  <c r="J83509" i="23"/>
  <c r="J83509" i="23" a="1"/>
  <c r="J83502" i="23" a="1"/>
  <c r="J83502" i="23" s="1"/>
  <c r="J83501" i="23" a="1"/>
  <c r="J83501" i="23" s="1"/>
  <c r="J83485" i="23" a="1"/>
  <c r="J83485" i="23" s="1"/>
  <c r="J83478" i="23" a="1"/>
  <c r="J83478" i="23" s="1"/>
  <c r="J83465" i="23" a="1"/>
  <c r="J83465" i="23" s="1"/>
  <c r="J83460" i="23" a="1"/>
  <c r="J83460" i="23" s="1"/>
  <c r="J83459" i="23" a="1"/>
  <c r="J83459" i="23" s="1"/>
  <c r="J83446" i="23" a="1"/>
  <c r="J83446" i="23" s="1"/>
  <c r="J83445" i="23"/>
  <c r="J83445" i="23" a="1"/>
  <c r="J83444" i="23" a="1"/>
  <c r="J83444" i="23" s="1"/>
  <c r="J83443" i="23" a="1"/>
  <c r="J83443" i="23" s="1"/>
  <c r="J83442" i="23" a="1"/>
  <c r="J83442" i="23" s="1"/>
  <c r="J83438" i="23"/>
  <c r="J83438" i="23" a="1"/>
  <c r="J83435" i="23" a="1"/>
  <c r="J83435" i="23" s="1"/>
  <c r="J83432" i="23" a="1"/>
  <c r="J83432" i="23" s="1"/>
  <c r="J83424" i="23"/>
  <c r="J83424" i="23" a="1"/>
  <c r="J83422" i="23" a="1"/>
  <c r="J83422" i="23" s="1"/>
  <c r="J83421" i="23" a="1"/>
  <c r="J83421" i="23" s="1"/>
  <c r="J83420" i="23" a="1"/>
  <c r="J83420" i="23" s="1"/>
  <c r="J83418" i="23" a="1"/>
  <c r="J83418" i="23" s="1"/>
  <c r="J83416" i="23" a="1"/>
  <c r="J83416" i="23" s="1"/>
  <c r="J83414" i="23" a="1"/>
  <c r="J83414" i="23" s="1"/>
  <c r="J83407" i="23" a="1"/>
  <c r="J83407" i="23" s="1"/>
  <c r="J83396" i="23" a="1"/>
  <c r="J83396" i="23" s="1"/>
  <c r="J83394" i="23" a="1"/>
  <c r="J83394" i="23" s="1"/>
  <c r="J83393" i="23" a="1"/>
  <c r="J83393" i="23" s="1"/>
  <c r="J83392" i="23"/>
  <c r="J83392" i="23" a="1"/>
  <c r="J83386" i="23" a="1"/>
  <c r="J83386" i="23" s="1"/>
  <c r="J83384" i="23" a="1"/>
  <c r="J83384" i="23" s="1"/>
  <c r="J83380" i="23" a="1"/>
  <c r="J83380" i="23" s="1"/>
  <c r="J83375" i="23" a="1"/>
  <c r="J83375" i="23" s="1"/>
  <c r="J83366" i="23"/>
  <c r="J83366" i="23" a="1"/>
  <c r="J83365" i="23" a="1"/>
  <c r="J83365" i="23" s="1"/>
  <c r="J83355" i="23" a="1"/>
  <c r="J83355" i="23" s="1"/>
  <c r="J83352" i="23" a="1"/>
  <c r="J83352" i="23" s="1"/>
  <c r="J83348" i="23" a="1"/>
  <c r="J83348" i="23" s="1"/>
  <c r="J83343" i="23" a="1"/>
  <c r="J83343" i="23" s="1"/>
  <c r="J83342" i="23" a="1"/>
  <c r="J83342" i="23" s="1"/>
  <c r="J83340" i="23" a="1"/>
  <c r="J83340" i="23" s="1"/>
  <c r="J83338" i="23" a="1"/>
  <c r="J83338" i="23" s="1"/>
  <c r="J83335" i="23"/>
  <c r="J83335" i="23" a="1"/>
  <c r="J83328" i="23" a="1"/>
  <c r="J83328" i="23" s="1"/>
  <c r="J83326" i="23" a="1"/>
  <c r="J83326" i="23" s="1"/>
  <c r="J83324" i="23"/>
  <c r="J83324" i="23" a="1"/>
  <c r="J83323" i="23" a="1"/>
  <c r="J83323" i="23" s="1"/>
  <c r="J83318" i="23" a="1"/>
  <c r="J83318" i="23" s="1"/>
  <c r="J83316" i="23" a="1"/>
  <c r="J83316" i="23" s="1"/>
  <c r="J83313" i="23" a="1"/>
  <c r="J83313" i="23" s="1"/>
  <c r="J83310" i="23"/>
  <c r="J83310" i="23" a="1"/>
  <c r="J83299" i="23" a="1"/>
  <c r="J83299" i="23" s="1"/>
  <c r="J83298" i="23" a="1"/>
  <c r="J83298" i="23" s="1"/>
  <c r="J83295" i="23" a="1"/>
  <c r="J83295" i="23" s="1"/>
  <c r="J83294" i="23" a="1"/>
  <c r="J83294" i="23" s="1"/>
  <c r="J83289" i="23" a="1"/>
  <c r="J83289" i="23" s="1"/>
  <c r="J83288" i="23"/>
  <c r="J83288" i="23" a="1"/>
  <c r="J83286" i="23" a="1"/>
  <c r="J83286" i="23" s="1"/>
  <c r="J83282" i="23" a="1"/>
  <c r="J83282" i="23" s="1"/>
  <c r="J83280" i="23" a="1"/>
  <c r="J83280" i="23" s="1"/>
  <c r="J83271" i="23"/>
  <c r="J83271" i="23" a="1"/>
  <c r="J83269" i="23" a="1"/>
  <c r="J83269" i="23" s="1"/>
  <c r="J83267" i="23" a="1"/>
  <c r="J83267" i="23" s="1"/>
  <c r="J83259" i="23" a="1"/>
  <c r="J83259" i="23" s="1"/>
  <c r="J83254" i="23"/>
  <c r="J83254" i="23" a="1"/>
  <c r="J83242" i="23" a="1"/>
  <c r="J83242" i="23" s="1"/>
  <c r="J83241" i="23" a="1"/>
  <c r="J83241" i="23" s="1"/>
  <c r="J83239" i="23" a="1"/>
  <c r="J83239" i="23" s="1"/>
  <c r="J83238" i="23" a="1"/>
  <c r="J83238" i="23" s="1"/>
  <c r="J83235" i="23"/>
  <c r="J83235" i="23" a="1"/>
  <c r="J83233" i="23" a="1"/>
  <c r="J83233" i="23" s="1"/>
  <c r="J83232" i="23" a="1"/>
  <c r="J83232" i="23" s="1"/>
  <c r="J83230" i="23" a="1"/>
  <c r="J83230" i="23" s="1"/>
  <c r="J83226" i="23" a="1"/>
  <c r="J83226" i="23" s="1"/>
  <c r="J83213" i="23"/>
  <c r="J83213" i="23" a="1"/>
  <c r="J83210" i="23" a="1"/>
  <c r="J83210" i="23" s="1"/>
  <c r="J83195" i="23" a="1"/>
  <c r="J83195" i="23" s="1"/>
  <c r="J83188" i="23" a="1"/>
  <c r="J83188" i="23" s="1"/>
  <c r="J83185" i="23"/>
  <c r="J83185" i="23" a="1"/>
  <c r="J83175" i="23" a="1"/>
  <c r="J83175" i="23" s="1"/>
  <c r="J83163" i="23" a="1"/>
  <c r="J83163" i="23" s="1"/>
  <c r="J83162" i="23" a="1"/>
  <c r="J83162" i="23" s="1"/>
  <c r="J83161" i="23"/>
  <c r="J83161" i="23" a="1"/>
  <c r="J83144" i="23" a="1"/>
  <c r="J83144" i="23" s="1"/>
  <c r="J83143" i="23" a="1"/>
  <c r="J83143" i="23" s="1"/>
  <c r="J83137" i="23" a="1"/>
  <c r="J83137" i="23" s="1"/>
  <c r="J83134" i="23"/>
  <c r="J83134" i="23" a="1"/>
  <c r="J83127" i="23" a="1"/>
  <c r="J83127" i="23" s="1"/>
  <c r="J83126" i="23" a="1"/>
  <c r="J83126" i="23" s="1"/>
  <c r="J83123" i="23" a="1"/>
  <c r="J83123" i="23" s="1"/>
  <c r="J83116" i="23" a="1"/>
  <c r="J83116" i="23" s="1"/>
  <c r="J83110" i="23" a="1"/>
  <c r="J83110" i="23" s="1"/>
  <c r="J83104" i="23" a="1"/>
  <c r="J83104" i="23" s="1"/>
  <c r="J83094" i="23" a="1"/>
  <c r="J83094" i="23" s="1"/>
  <c r="J83087" i="23"/>
  <c r="J83087" i="23" a="1"/>
  <c r="J83082" i="23" a="1"/>
  <c r="J83082" i="23" s="1"/>
  <c r="J83080" i="23" a="1"/>
  <c r="J83080" i="23" s="1"/>
  <c r="J83073" i="23" a="1"/>
  <c r="J83073" i="23" s="1"/>
  <c r="J83063" i="23" a="1"/>
  <c r="J83063" i="23" s="1"/>
  <c r="J83039" i="23" a="1"/>
  <c r="J83039" i="23" s="1"/>
  <c r="J83033" i="23" a="1"/>
  <c r="J83033" i="23" s="1"/>
  <c r="J83032" i="23" a="1"/>
  <c r="J83032" i="23" s="1"/>
  <c r="J83026" i="23" a="1"/>
  <c r="J83026" i="23" s="1"/>
  <c r="J83022" i="23" a="1"/>
  <c r="J83022" i="23" s="1"/>
  <c r="J83014" i="23"/>
  <c r="J83014" i="23" a="1"/>
  <c r="J83010" i="23" a="1"/>
  <c r="J83010" i="23" s="1"/>
  <c r="J83009" i="23" a="1"/>
  <c r="J83009" i="23" s="1"/>
  <c r="J83004" i="23" a="1"/>
  <c r="J83004" i="23" s="1"/>
  <c r="J83002" i="23" a="1"/>
  <c r="J83002" i="23" s="1"/>
  <c r="J83000" i="23" a="1"/>
  <c r="J83000" i="23" s="1"/>
  <c r="J82997" i="23" a="1"/>
  <c r="J82997" i="23" s="1"/>
  <c r="J82995" i="23" a="1"/>
  <c r="J82995" i="23" s="1"/>
  <c r="J82992" i="23" a="1"/>
  <c r="J82992" i="23" s="1"/>
  <c r="J82989" i="23" a="1"/>
  <c r="J82989" i="23" s="1"/>
  <c r="J82986" i="23" a="1"/>
  <c r="J82986" i="23" s="1"/>
  <c r="J82980" i="23" a="1"/>
  <c r="J82980" i="23" s="1"/>
  <c r="J82976" i="23" a="1"/>
  <c r="J82976" i="23" s="1"/>
  <c r="J82972" i="23" a="1"/>
  <c r="J82972" i="23" s="1"/>
  <c r="J82967" i="23" a="1"/>
  <c r="J82967" i="23" s="1"/>
  <c r="J82964" i="23" a="1"/>
  <c r="J82964" i="23" s="1"/>
  <c r="J82962" i="23" a="1"/>
  <c r="J82962" i="23" s="1"/>
  <c r="J82952" i="23" a="1"/>
  <c r="J82952" i="23" s="1"/>
  <c r="J82951" i="23" a="1"/>
  <c r="J82951" i="23" s="1"/>
  <c r="J82948" i="23" a="1"/>
  <c r="J82948" i="23" s="1"/>
  <c r="J82944" i="23" a="1"/>
  <c r="J82944" i="23" s="1"/>
  <c r="J82941" i="23" a="1"/>
  <c r="J82941" i="23" s="1"/>
  <c r="J82939" i="23"/>
  <c r="J82939" i="23" a="1"/>
  <c r="J82924" i="23" a="1"/>
  <c r="J82924" i="23" s="1"/>
  <c r="J82916" i="23" a="1"/>
  <c r="J82916" i="23" s="1"/>
  <c r="J82914" i="23" a="1"/>
  <c r="J82914" i="23" s="1"/>
  <c r="J82911" i="23" a="1"/>
  <c r="J82911" i="23" s="1"/>
  <c r="J82902" i="23" a="1"/>
  <c r="J82902" i="23" s="1"/>
  <c r="J82900" i="23" a="1"/>
  <c r="J82900" i="23" s="1"/>
  <c r="J82899" i="23" a="1"/>
  <c r="J82899" i="23" s="1"/>
  <c r="J82898" i="23" a="1"/>
  <c r="J82898" i="23" s="1"/>
  <c r="J82888" i="23" a="1"/>
  <c r="J82888" i="23" s="1"/>
  <c r="J82887" i="23" a="1"/>
  <c r="J82887" i="23" s="1"/>
  <c r="J82884" i="23" a="1"/>
  <c r="J82884" i="23" s="1"/>
  <c r="J82882" i="23" a="1"/>
  <c r="J82882" i="23" s="1"/>
  <c r="J82868" i="23" a="1"/>
  <c r="J82868" i="23" s="1"/>
  <c r="J82862" i="23" a="1"/>
  <c r="J82862" i="23" s="1"/>
  <c r="J82857" i="23" a="1"/>
  <c r="J82857" i="23" s="1"/>
  <c r="J82850" i="23"/>
  <c r="J82850" i="23" a="1"/>
  <c r="J82849" i="23" a="1"/>
  <c r="J82849" i="23" s="1"/>
  <c r="J82848" i="23" a="1"/>
  <c r="J82848" i="23" s="1"/>
  <c r="J82841" i="23" a="1"/>
  <c r="J82841" i="23" s="1"/>
  <c r="J82835" i="23" a="1"/>
  <c r="J82835" i="23" s="1"/>
  <c r="J82832" i="23" a="1"/>
  <c r="J82832" i="23" s="1"/>
  <c r="J82827" i="23" a="1"/>
  <c r="J82827" i="23" s="1"/>
  <c r="J82822" i="23" a="1"/>
  <c r="J82822" i="23" s="1"/>
  <c r="J82816" i="23" a="1"/>
  <c r="J82816" i="23" s="1"/>
  <c r="J82806" i="23" a="1"/>
  <c r="J82806" i="23" s="1"/>
  <c r="J82805" i="23" a="1"/>
  <c r="J82805" i="23" s="1"/>
  <c r="J82799" i="23"/>
  <c r="J82799" i="23" a="1"/>
  <c r="J82795" i="23" a="1"/>
  <c r="J82795" i="23" s="1"/>
  <c r="J82794" i="23" a="1"/>
  <c r="J82794" i="23" s="1"/>
  <c r="J82792" i="23"/>
  <c r="J82792" i="23" a="1"/>
  <c r="J82782" i="23" a="1"/>
  <c r="J82782" i="23" s="1"/>
  <c r="J82781" i="23" a="1"/>
  <c r="J82781" i="23" s="1"/>
  <c r="J82779" i="23" a="1"/>
  <c r="J82779" i="23" s="1"/>
  <c r="J82777" i="23" a="1"/>
  <c r="J82777" i="23" s="1"/>
  <c r="J82775" i="23"/>
  <c r="J82775" i="23" a="1"/>
  <c r="J82773" i="23" a="1"/>
  <c r="J82773" i="23" s="1"/>
  <c r="J82771" i="23" a="1"/>
  <c r="J82771" i="23" s="1"/>
  <c r="J82768" i="23" a="1"/>
  <c r="J82768" i="23" s="1"/>
  <c r="J82767" i="23" a="1"/>
  <c r="J82767" i="23" s="1"/>
  <c r="J82765" i="23"/>
  <c r="J82765" i="23" a="1"/>
  <c r="J82764" i="23" a="1"/>
  <c r="J82764" i="23" s="1"/>
  <c r="J82761" i="23" a="1"/>
  <c r="J82761" i="23" s="1"/>
  <c r="J82754" i="23" a="1"/>
  <c r="J82754" i="23" s="1"/>
  <c r="J82752" i="23" a="1"/>
  <c r="J82752" i="23" s="1"/>
  <c r="J82746" i="23" a="1"/>
  <c r="J82746" i="23" s="1"/>
  <c r="J82742" i="23"/>
  <c r="J82742" i="23" a="1"/>
  <c r="J82740" i="23" a="1"/>
  <c r="J82740" i="23" s="1"/>
  <c r="J82738" i="23" a="1"/>
  <c r="J82738" i="23" s="1"/>
  <c r="J82731" i="23" a="1"/>
  <c r="J82731" i="23" s="1"/>
  <c r="J82730" i="23" a="1"/>
  <c r="J82730" i="23" s="1"/>
  <c r="J82728" i="23" a="1"/>
  <c r="J82728" i="23" s="1"/>
  <c r="J82712" i="23"/>
  <c r="J82712" i="23" a="1"/>
  <c r="J82709" i="23" a="1"/>
  <c r="J82709" i="23" s="1"/>
  <c r="J82706" i="23" a="1"/>
  <c r="J82706" i="23" s="1"/>
  <c r="J82700" i="23" a="1"/>
  <c r="J82700" i="23" s="1"/>
  <c r="J82699" i="23" a="1"/>
  <c r="J82699" i="23" s="1"/>
  <c r="J82691" i="23" a="1"/>
  <c r="J82691" i="23" s="1"/>
  <c r="J82690" i="23" a="1"/>
  <c r="J82690" i="23" s="1"/>
  <c r="J82686" i="23"/>
  <c r="J82686" i="23" a="1"/>
  <c r="J82685" i="23" a="1"/>
  <c r="J82685" i="23" s="1"/>
  <c r="J82684" i="23" a="1"/>
  <c r="J82684" i="23" s="1"/>
  <c r="J82683" i="23" a="1"/>
  <c r="J82683" i="23" s="1"/>
  <c r="J82682" i="23" a="1"/>
  <c r="J82682" i="23" s="1"/>
  <c r="J82675" i="23"/>
  <c r="J82675" i="23" a="1"/>
  <c r="J82674" i="23" a="1"/>
  <c r="J82674" i="23" s="1"/>
  <c r="J82673" i="23" a="1"/>
  <c r="J82673" i="23" s="1"/>
  <c r="J82671" i="23" a="1"/>
  <c r="J82671" i="23" s="1"/>
  <c r="J82670" i="23" a="1"/>
  <c r="J82670" i="23" s="1"/>
  <c r="J82669" i="23" a="1"/>
  <c r="J82669" i="23" s="1"/>
  <c r="J82667" i="23" a="1"/>
  <c r="J82667" i="23" s="1"/>
  <c r="J82665" i="23" a="1"/>
  <c r="J82665" i="23" s="1"/>
  <c r="J82662" i="23" a="1"/>
  <c r="J82662" i="23" s="1"/>
  <c r="J82654" i="23" a="1"/>
  <c r="J82654" i="23" s="1"/>
  <c r="J82648" i="23" a="1"/>
  <c r="J82648" i="23" s="1"/>
  <c r="J82646" i="23" a="1"/>
  <c r="J82646" i="23" s="1"/>
  <c r="J82639" i="23" a="1"/>
  <c r="J82639" i="23" s="1"/>
  <c r="J82636" i="23" a="1"/>
  <c r="J82636" i="23" s="1"/>
  <c r="J82632" i="23"/>
  <c r="J82632" i="23" a="1"/>
  <c r="J82628" i="23" a="1"/>
  <c r="J82628" i="23" s="1"/>
  <c r="J82627" i="23" a="1"/>
  <c r="J82627" i="23" s="1"/>
  <c r="J82624" i="23" a="1"/>
  <c r="J82624" i="23" s="1"/>
  <c r="J82623" i="23"/>
  <c r="J82623" i="23" a="1"/>
  <c r="J82620" i="23" a="1"/>
  <c r="J82620" i="23" s="1"/>
  <c r="J82611" i="23"/>
  <c r="J82611" i="23" a="1"/>
  <c r="J82602" i="23" a="1"/>
  <c r="J82602" i="23" s="1"/>
  <c r="J82601" i="23"/>
  <c r="J82601" i="23" a="1"/>
  <c r="J82600" i="23" a="1"/>
  <c r="J82600" i="23" s="1"/>
  <c r="J82598" i="23" a="1"/>
  <c r="J82598" i="23" s="1"/>
  <c r="J82592" i="23" a="1"/>
  <c r="J82592" i="23" s="1"/>
  <c r="J82591" i="23" a="1"/>
  <c r="J82591" i="23" s="1"/>
  <c r="J82585" i="23"/>
  <c r="J82585" i="23" a="1"/>
  <c r="J82584" i="23" a="1"/>
  <c r="J82584" i="23" s="1"/>
  <c r="J82576" i="23" a="1"/>
  <c r="J82576" i="23" s="1"/>
  <c r="J82572" i="23" a="1"/>
  <c r="J82572" i="23" s="1"/>
  <c r="J82570" i="23" a="1"/>
  <c r="J82570" i="23" s="1"/>
  <c r="J82566" i="23" a="1"/>
  <c r="J82566" i="23" s="1"/>
  <c r="J82559" i="23"/>
  <c r="J82559" i="23" a="1"/>
  <c r="J82552" i="23" a="1"/>
  <c r="J82552" i="23" s="1"/>
  <c r="J82548" i="23" a="1"/>
  <c r="J82548" i="23" s="1"/>
  <c r="J82545" i="23"/>
  <c r="J82545" i="23" a="1"/>
  <c r="J82536" i="23" a="1"/>
  <c r="J82536" i="23" s="1"/>
  <c r="J82535" i="23" a="1"/>
  <c r="J82535" i="23" s="1"/>
  <c r="J82530" i="23"/>
  <c r="J82530" i="23" a="1"/>
  <c r="J82524" i="23" a="1"/>
  <c r="J82524" i="23" s="1"/>
  <c r="J82514" i="23" a="1"/>
  <c r="J82514" i="23" s="1"/>
  <c r="J82506" i="23" a="1"/>
  <c r="J82506" i="23" s="1"/>
  <c r="J82503" i="23" a="1"/>
  <c r="J82503" i="23" s="1"/>
  <c r="J82501" i="23" a="1"/>
  <c r="J82501" i="23" s="1"/>
  <c r="J82500" i="23"/>
  <c r="J82500" i="23" a="1"/>
  <c r="J82498" i="23"/>
  <c r="J82498" i="23" a="1"/>
  <c r="J82497" i="23" a="1"/>
  <c r="J82497" i="23" s="1"/>
  <c r="J82493" i="23" a="1"/>
  <c r="J82493" i="23" s="1"/>
  <c r="J82491" i="23" a="1"/>
  <c r="J82491" i="23" s="1"/>
  <c r="J82490" i="23" a="1"/>
  <c r="J82490" i="23" s="1"/>
  <c r="J82481" i="23"/>
  <c r="J82481" i="23" a="1"/>
  <c r="J82475" i="23" a="1"/>
  <c r="J82475" i="23" s="1"/>
  <c r="J82472" i="23" a="1"/>
  <c r="J82472" i="23" s="1"/>
  <c r="J82471" i="23"/>
  <c r="J82471" i="23" a="1"/>
  <c r="J82467" i="23" a="1"/>
  <c r="J82467" i="23" s="1"/>
  <c r="J82465" i="23" a="1"/>
  <c r="J82465" i="23" s="1"/>
  <c r="J82457" i="23" a="1"/>
  <c r="J82457" i="23" s="1"/>
  <c r="J82448" i="23" a="1"/>
  <c r="J82448" i="23" s="1"/>
  <c r="J82445" i="23" a="1"/>
  <c r="J82445" i="23" s="1"/>
  <c r="J82438" i="23" a="1"/>
  <c r="J82438" i="23" s="1"/>
  <c r="J82436" i="23" a="1"/>
  <c r="J82436" i="23" s="1"/>
  <c r="J82434" i="23" a="1"/>
  <c r="J82434" i="23" s="1"/>
  <c r="J82432" i="23"/>
  <c r="J82432" i="23" a="1"/>
  <c r="J82428" i="23" a="1"/>
  <c r="J82428" i="23" s="1"/>
  <c r="J82423" i="23" a="1"/>
  <c r="J82423" i="23" s="1"/>
  <c r="J82419" i="23" a="1"/>
  <c r="J82419" i="23" s="1"/>
  <c r="J82412" i="23"/>
  <c r="J82412" i="23" a="1"/>
  <c r="J82411" i="23" a="1"/>
  <c r="J82411" i="23" s="1"/>
  <c r="J82406" i="23" a="1"/>
  <c r="J82406" i="23" s="1"/>
  <c r="J82394" i="23" a="1"/>
  <c r="J82394" i="23" s="1"/>
  <c r="J82392" i="23"/>
  <c r="J82392" i="23" a="1"/>
  <c r="J82384" i="23" a="1"/>
  <c r="J82384" i="23" s="1"/>
  <c r="J82380" i="23" a="1"/>
  <c r="J82380" i="23" s="1"/>
  <c r="J82377" i="23"/>
  <c r="J82377" i="23" a="1"/>
  <c r="J82368" i="23" a="1"/>
  <c r="J82368" i="23" s="1"/>
  <c r="J82367" i="23" a="1"/>
  <c r="J82367" i="23" s="1"/>
  <c r="J82365" i="23" a="1"/>
  <c r="J82365" i="23" s="1"/>
  <c r="J82346" i="23" a="1"/>
  <c r="J82346" i="23" s="1"/>
  <c r="J82340" i="23" a="1"/>
  <c r="J82340" i="23" s="1"/>
  <c r="J82335" i="23" a="1"/>
  <c r="J82335" i="23" s="1"/>
  <c r="J82328" i="23" a="1"/>
  <c r="J82328" i="23" s="1"/>
  <c r="J82311" i="23" a="1"/>
  <c r="J82311" i="23" s="1"/>
  <c r="J82301" i="23" a="1"/>
  <c r="J82301" i="23" s="1"/>
  <c r="J82293" i="23"/>
  <c r="J82293" i="23" a="1"/>
  <c r="J82286" i="23" a="1"/>
  <c r="J82286" i="23" s="1"/>
  <c r="J82274" i="23" a="1"/>
  <c r="J82274" i="23" s="1"/>
  <c r="J82271" i="23" a="1"/>
  <c r="J82271" i="23" s="1"/>
  <c r="J82270" i="23" a="1"/>
  <c r="J82270" i="23" s="1"/>
  <c r="J82265" i="23" a="1"/>
  <c r="J82265" i="23" s="1"/>
  <c r="J82251" i="23" a="1"/>
  <c r="J82251" i="23" s="1"/>
  <c r="J82245" i="23" a="1"/>
  <c r="J82245" i="23" s="1"/>
  <c r="J82234" i="23"/>
  <c r="J82234" i="23" a="1"/>
  <c r="J82221" i="23" a="1"/>
  <c r="J82221" i="23" s="1"/>
  <c r="J82207" i="23" a="1"/>
  <c r="J82207" i="23" s="1"/>
  <c r="J82200" i="23" a="1"/>
  <c r="J82200" i="23" s="1"/>
  <c r="J82197" i="23" a="1"/>
  <c r="J82197" i="23" s="1"/>
  <c r="J82192" i="23" a="1"/>
  <c r="J82192" i="23" s="1"/>
  <c r="J82182" i="23" a="1"/>
  <c r="J82182" i="23" s="1"/>
  <c r="J82181" i="23" a="1"/>
  <c r="J82181" i="23" s="1"/>
  <c r="J82170" i="23" a="1"/>
  <c r="J82170" i="23" s="1"/>
  <c r="J82168" i="23" a="1"/>
  <c r="J82168" i="23" s="1"/>
  <c r="J82166" i="23" a="1"/>
  <c r="J82166" i="23" s="1"/>
  <c r="J82159" i="23" a="1"/>
  <c r="J82159" i="23" s="1"/>
  <c r="J82157" i="23" a="1"/>
  <c r="J82157" i="23" s="1"/>
  <c r="J82149" i="23" a="1"/>
  <c r="J82149" i="23" s="1"/>
  <c r="J82145" i="23" a="1"/>
  <c r="J82145" i="23" s="1"/>
  <c r="J82144" i="23" a="1"/>
  <c r="J82144" i="23" s="1"/>
  <c r="J82143" i="23" a="1"/>
  <c r="J82143" i="23" s="1"/>
  <c r="J82141" i="23" a="1"/>
  <c r="J82141" i="23" s="1"/>
  <c r="J82138" i="23" a="1"/>
  <c r="J82138" i="23" s="1"/>
  <c r="J82133" i="23" a="1"/>
  <c r="J82133" i="23" s="1"/>
  <c r="J82132" i="23" a="1"/>
  <c r="J82132" i="23" s="1"/>
  <c r="J82131" i="23" a="1"/>
  <c r="J82131" i="23" s="1"/>
  <c r="J82130" i="23" a="1"/>
  <c r="J82130" i="23" s="1"/>
  <c r="J82120" i="23" a="1"/>
  <c r="J82120" i="23" s="1"/>
  <c r="J82115" i="23" a="1"/>
  <c r="J82115" i="23" s="1"/>
  <c r="J82114" i="23" a="1"/>
  <c r="J82114" i="23" s="1"/>
  <c r="J82098" i="23" a="1"/>
  <c r="J82098" i="23" s="1"/>
  <c r="J82094" i="23" a="1"/>
  <c r="J82094" i="23" s="1"/>
  <c r="J82093" i="23" a="1"/>
  <c r="J82093" i="23" s="1"/>
  <c r="J82091" i="23" a="1"/>
  <c r="J82091" i="23" s="1"/>
  <c r="J82088" i="23" a="1"/>
  <c r="J82088" i="23" s="1"/>
  <c r="J82083" i="23" a="1"/>
  <c r="J82083" i="23" s="1"/>
  <c r="J82079" i="23" a="1"/>
  <c r="J82079" i="23" s="1"/>
  <c r="J82078" i="23" a="1"/>
  <c r="J82078" i="23" s="1"/>
  <c r="J82077" i="23" a="1"/>
  <c r="J82077" i="23" s="1"/>
  <c r="J82075" i="23" a="1"/>
  <c r="J82075" i="23" s="1"/>
  <c r="J82073" i="23" a="1"/>
  <c r="J82073" i="23" s="1"/>
  <c r="J82069" i="23" a="1"/>
  <c r="J82069" i="23" s="1"/>
  <c r="J82066" i="23" a="1"/>
  <c r="J82066" i="23" s="1"/>
  <c r="J82065" i="23" a="1"/>
  <c r="J82065" i="23" s="1"/>
  <c r="J82057" i="23" a="1"/>
  <c r="J82057" i="23" s="1"/>
  <c r="J82053" i="23" a="1"/>
  <c r="J82053" i="23" s="1"/>
  <c r="J82043" i="23" a="1"/>
  <c r="J82043" i="23" s="1"/>
  <c r="J82042" i="23" a="1"/>
  <c r="J82042" i="23" s="1"/>
  <c r="J82040" i="23"/>
  <c r="J82040" i="23" a="1"/>
  <c r="J82036" i="23" a="1"/>
  <c r="J82036" i="23" s="1"/>
  <c r="J82033" i="23"/>
  <c r="J82033" i="23" a="1"/>
  <c r="J82030" i="23" a="1"/>
  <c r="J82030" i="23" s="1"/>
  <c r="J82019" i="23" a="1"/>
  <c r="J82019" i="23" s="1"/>
  <c r="J82017" i="23" a="1"/>
  <c r="J82017" i="23" s="1"/>
  <c r="J82015" i="23" a="1"/>
  <c r="J82015" i="23" s="1"/>
  <c r="J82006" i="23" a="1"/>
  <c r="J82006" i="23" s="1"/>
  <c r="J82004" i="23" a="1"/>
  <c r="J82004" i="23" s="1"/>
  <c r="J82002" i="23" a="1"/>
  <c r="J82002" i="23" s="1"/>
  <c r="J82000" i="23" a="1"/>
  <c r="J82000" i="23" s="1"/>
  <c r="J81995" i="23" a="1"/>
  <c r="J81995" i="23" s="1"/>
  <c r="J81993" i="23" a="1"/>
  <c r="J81993" i="23" s="1"/>
  <c r="J81990" i="23" a="1"/>
  <c r="J81990" i="23" s="1"/>
  <c r="J81989" i="23" a="1"/>
  <c r="J81989" i="23" s="1"/>
  <c r="J81985" i="23" a="1"/>
  <c r="J81985" i="23" s="1"/>
  <c r="J81983" i="23" a="1"/>
  <c r="J81983" i="23" s="1"/>
  <c r="J81981" i="23" a="1"/>
  <c r="J81981" i="23" s="1"/>
  <c r="J81980" i="23" a="1"/>
  <c r="J81980" i="23" s="1"/>
  <c r="J81977" i="23" a="1"/>
  <c r="J81977" i="23" s="1"/>
  <c r="J81975" i="23" a="1"/>
  <c r="J81975" i="23" s="1"/>
  <c r="J81973" i="23" a="1"/>
  <c r="J81973" i="23" s="1"/>
  <c r="J81965" i="23" a="1"/>
  <c r="J81965" i="23" s="1"/>
  <c r="J81964" i="23" a="1"/>
  <c r="J81964" i="23" s="1"/>
  <c r="J81958" i="23" a="1"/>
  <c r="J81958" i="23" s="1"/>
  <c r="J81956" i="23" a="1"/>
  <c r="J81956" i="23" s="1"/>
  <c r="J81955" i="23" a="1"/>
  <c r="J81955" i="23" s="1"/>
  <c r="J81953" i="23" a="1"/>
  <c r="J81953" i="23" s="1"/>
  <c r="J81951" i="23" a="1"/>
  <c r="J81951" i="23" s="1"/>
  <c r="J81949" i="23" a="1"/>
  <c r="J81949" i="23" s="1"/>
  <c r="J81947" i="23" a="1"/>
  <c r="J81947" i="23" s="1"/>
  <c r="J81944" i="23" a="1"/>
  <c r="J81944" i="23" s="1"/>
  <c r="J81935" i="23" a="1"/>
  <c r="J81935" i="23" s="1"/>
  <c r="J81933" i="23" a="1"/>
  <c r="J81933" i="23" s="1"/>
  <c r="J81920" i="23" a="1"/>
  <c r="J81920" i="23" s="1"/>
  <c r="J81919" i="23" a="1"/>
  <c r="J81919" i="23" s="1"/>
  <c r="J81916" i="23" a="1"/>
  <c r="J81916" i="23" s="1"/>
  <c r="J81915" i="23" a="1"/>
  <c r="J81915" i="23" s="1"/>
  <c r="J81910" i="23" a="1"/>
  <c r="J81910" i="23" s="1"/>
  <c r="J81909" i="23" a="1"/>
  <c r="J81909" i="23" s="1"/>
  <c r="J81906" i="23"/>
  <c r="J81906" i="23" a="1"/>
  <c r="J81904" i="23"/>
  <c r="J81904" i="23" a="1"/>
  <c r="J81903" i="23" a="1"/>
  <c r="J81903" i="23" s="1"/>
  <c r="J81895" i="23"/>
  <c r="J81895" i="23" a="1"/>
  <c r="J81882" i="23" a="1"/>
  <c r="J81882" i="23" s="1"/>
  <c r="J81881" i="23" a="1"/>
  <c r="J81881" i="23" s="1"/>
  <c r="J81876" i="23" a="1"/>
  <c r="J81876" i="23" s="1"/>
  <c r="J81867" i="23" a="1"/>
  <c r="J81867" i="23" s="1"/>
  <c r="J81863" i="23"/>
  <c r="J81863" i="23" a="1"/>
  <c r="J81862" i="23" a="1"/>
  <c r="J81862" i="23" s="1"/>
  <c r="J81860" i="23" a="1"/>
  <c r="J81860" i="23" s="1"/>
  <c r="J81858" i="23" a="1"/>
  <c r="J81858" i="23" s="1"/>
  <c r="J81857" i="23" a="1"/>
  <c r="J81857" i="23" s="1"/>
  <c r="J81853" i="23" a="1"/>
  <c r="J81853" i="23" s="1"/>
  <c r="J81852" i="23" a="1"/>
  <c r="J81852" i="23" s="1"/>
  <c r="J81850" i="23" a="1"/>
  <c r="J81850" i="23" s="1"/>
  <c r="J81849" i="23"/>
  <c r="J81849" i="23" a="1"/>
  <c r="J81836" i="23" a="1"/>
  <c r="J81836" i="23" s="1"/>
  <c r="J81828" i="23" a="1"/>
  <c r="J81828" i="23" s="1"/>
  <c r="J81827" i="23" a="1"/>
  <c r="J81827" i="23" s="1"/>
  <c r="J81824" i="23"/>
  <c r="J81824" i="23" a="1"/>
  <c r="J81821" i="23" a="1"/>
  <c r="J81821" i="23" s="1"/>
  <c r="J81817" i="23" a="1"/>
  <c r="J81817" i="23" s="1"/>
  <c r="J81816" i="23" a="1"/>
  <c r="J81816" i="23" s="1"/>
  <c r="J81810" i="23" a="1"/>
  <c r="J81810" i="23" s="1"/>
  <c r="J81809" i="23" a="1"/>
  <c r="J81809" i="23" s="1"/>
  <c r="J81807" i="23" a="1"/>
  <c r="J81807" i="23" s="1"/>
  <c r="J81799" i="23" a="1"/>
  <c r="J81799" i="23" s="1"/>
  <c r="J81797" i="23" a="1"/>
  <c r="J81797" i="23" s="1"/>
  <c r="J81783" i="23" a="1"/>
  <c r="J81783" i="23" s="1"/>
  <c r="J81778" i="23" a="1"/>
  <c r="J81778" i="23" s="1"/>
  <c r="J81777" i="23" a="1"/>
  <c r="J81777" i="23" s="1"/>
  <c r="J81774" i="23" a="1"/>
  <c r="J81774" i="23" s="1"/>
  <c r="J81760" i="23" a="1"/>
  <c r="J81760" i="23" s="1"/>
  <c r="J81756" i="23" a="1"/>
  <c r="J81756" i="23" s="1"/>
  <c r="J81755" i="23" a="1"/>
  <c r="J81755" i="23" s="1"/>
  <c r="J81753" i="23"/>
  <c r="J81753" i="23" a="1"/>
  <c r="J81743" i="23" a="1"/>
  <c r="J81743" i="23" s="1"/>
  <c r="J81742" i="23" a="1"/>
  <c r="J81742" i="23" s="1"/>
  <c r="J81738" i="23" a="1"/>
  <c r="J81738" i="23" s="1"/>
  <c r="J81737" i="23"/>
  <c r="J81737" i="23" a="1"/>
  <c r="J81733" i="23" a="1"/>
  <c r="J81733" i="23" s="1"/>
  <c r="J81730" i="23" a="1"/>
  <c r="J81730" i="23" s="1"/>
  <c r="J81729" i="23" a="1"/>
  <c r="J81729" i="23" s="1"/>
  <c r="J81724" i="23" a="1"/>
  <c r="J81724" i="23" s="1"/>
  <c r="J81722" i="23" a="1"/>
  <c r="J81722" i="23" s="1"/>
  <c r="J81720" i="23" a="1"/>
  <c r="J81720" i="23" s="1"/>
  <c r="J81716" i="23"/>
  <c r="J81716" i="23" a="1"/>
  <c r="J81714" i="23"/>
  <c r="J81714" i="23" a="1"/>
  <c r="J81713" i="23"/>
  <c r="J81713" i="23" a="1"/>
  <c r="J81702" i="23" a="1"/>
  <c r="J81702" i="23" s="1"/>
  <c r="J81701" i="23"/>
  <c r="J81701" i="23" a="1"/>
  <c r="J81697" i="23" a="1"/>
  <c r="J81697" i="23" s="1"/>
  <c r="J81696" i="23" a="1"/>
  <c r="J81696" i="23" s="1"/>
  <c r="J81693" i="23" a="1"/>
  <c r="J81693" i="23" s="1"/>
  <c r="J81691" i="23" a="1"/>
  <c r="J81691" i="23" s="1"/>
  <c r="J81669" i="23"/>
  <c r="J81669" i="23" a="1"/>
  <c r="J81667" i="23" a="1"/>
  <c r="J81667" i="23" s="1"/>
  <c r="J81664" i="23" a="1"/>
  <c r="J81664" i="23" s="1"/>
  <c r="J81661" i="23" a="1"/>
  <c r="J81661" i="23" s="1"/>
  <c r="J81648" i="23" a="1"/>
  <c r="J81648" i="23" s="1"/>
  <c r="J81634" i="23" a="1"/>
  <c r="J81634" i="23" s="1"/>
  <c r="J81626" i="23"/>
  <c r="J81626" i="23" a="1"/>
  <c r="J81625" i="23" a="1"/>
  <c r="J81625" i="23" s="1"/>
  <c r="J81624" i="23" a="1"/>
  <c r="J81624" i="23" s="1"/>
  <c r="J81611" i="23" a="1"/>
  <c r="J81611" i="23" s="1"/>
  <c r="J81610" i="23" a="1"/>
  <c r="J81610" i="23" s="1"/>
  <c r="J81609" i="23"/>
  <c r="J81609" i="23" a="1"/>
  <c r="J81604" i="23" a="1"/>
  <c r="J81604" i="23" s="1"/>
  <c r="J81598" i="23" a="1"/>
  <c r="J81598" i="23" s="1"/>
  <c r="J81594" i="23" a="1"/>
  <c r="J81594" i="23" s="1"/>
  <c r="J81591" i="23" a="1"/>
  <c r="J81591" i="23" s="1"/>
  <c r="J81590" i="23" a="1"/>
  <c r="J81590" i="23" s="1"/>
  <c r="J81588" i="23"/>
  <c r="J81588" i="23" a="1"/>
  <c r="J81583" i="23"/>
  <c r="J81583" i="23" a="1"/>
  <c r="J81576" i="23" a="1"/>
  <c r="J81576" i="23" s="1"/>
  <c r="J81565" i="23" a="1"/>
  <c r="J81565" i="23" s="1"/>
  <c r="J81564" i="23" a="1"/>
  <c r="J81564" i="23" s="1"/>
  <c r="J81558" i="23" a="1"/>
  <c r="J81558" i="23" s="1"/>
  <c r="J81557" i="23"/>
  <c r="J81557" i="23" a="1"/>
  <c r="J81553" i="23" a="1"/>
  <c r="J81553" i="23" s="1"/>
  <c r="J81552" i="23" a="1"/>
  <c r="J81552" i="23" s="1"/>
  <c r="J81551" i="23" a="1"/>
  <c r="J81551" i="23" s="1"/>
  <c r="J81549" i="23" a="1"/>
  <c r="J81549" i="23" s="1"/>
  <c r="J81548" i="23" a="1"/>
  <c r="J81548" i="23" s="1"/>
  <c r="J81546" i="23"/>
  <c r="J81546" i="23" a="1"/>
  <c r="J81543" i="23" a="1"/>
  <c r="J81543" i="23" s="1"/>
  <c r="J81542" i="23" a="1"/>
  <c r="J81542" i="23" s="1"/>
  <c r="J81540" i="23" a="1"/>
  <c r="J81540" i="23" s="1"/>
  <c r="J81539" i="23" a="1"/>
  <c r="J81539" i="23" s="1"/>
  <c r="J81538" i="23" a="1"/>
  <c r="J81538" i="23" s="1"/>
  <c r="J81537" i="23" a="1"/>
  <c r="J81537" i="23" s="1"/>
  <c r="J81532" i="23"/>
  <c r="J81532" i="23" a="1"/>
  <c r="J81526" i="23" a="1"/>
  <c r="J81526" i="23" s="1"/>
  <c r="J81525" i="23" a="1"/>
  <c r="J81525" i="23" s="1"/>
  <c r="J81523" i="23" a="1"/>
  <c r="J81523" i="23" s="1"/>
  <c r="J81520" i="23" a="1"/>
  <c r="J81520" i="23" s="1"/>
  <c r="J81516" i="23" a="1"/>
  <c r="J81516" i="23" s="1"/>
  <c r="J81514" i="23" a="1"/>
  <c r="J81514" i="23" s="1"/>
  <c r="J81508" i="23"/>
  <c r="J81508" i="23" a="1"/>
  <c r="J81503" i="23" a="1"/>
  <c r="J81503" i="23" s="1"/>
  <c r="J81502" i="23" a="1"/>
  <c r="J81502" i="23" s="1"/>
  <c r="J81501" i="23" a="1"/>
  <c r="J81501" i="23" s="1"/>
  <c r="J81497" i="23" a="1"/>
  <c r="J81497" i="23" s="1"/>
  <c r="J81496" i="23" a="1"/>
  <c r="J81496" i="23" s="1"/>
  <c r="J81491" i="23" a="1"/>
  <c r="J81491" i="23" s="1"/>
  <c r="J81485" i="23" a="1"/>
  <c r="J81485" i="23" s="1"/>
  <c r="J81477" i="23" a="1"/>
  <c r="J81477" i="23" s="1"/>
  <c r="J81471" i="23" a="1"/>
  <c r="J81471" i="23" s="1"/>
  <c r="J81468" i="23"/>
  <c r="J81468" i="23" a="1"/>
  <c r="J81462" i="23" a="1"/>
  <c r="J81462" i="23" s="1"/>
  <c r="J81461" i="23"/>
  <c r="J81461" i="23" a="1"/>
  <c r="J81459" i="23" a="1"/>
  <c r="J81459" i="23" s="1"/>
  <c r="J81457" i="23" a="1"/>
  <c r="J81457" i="23" s="1"/>
  <c r="J81449" i="23" a="1"/>
  <c r="J81449" i="23" s="1"/>
  <c r="J81448" i="23" a="1"/>
  <c r="J81448" i="23" s="1"/>
  <c r="J81447" i="23" a="1"/>
  <c r="J81447" i="23" s="1"/>
  <c r="J81446" i="23" a="1"/>
  <c r="J81446" i="23" s="1"/>
  <c r="J81436" i="23" a="1"/>
  <c r="J81436" i="23" s="1"/>
  <c r="J81434" i="23" a="1"/>
  <c r="J81434" i="23" s="1"/>
  <c r="J81433" i="23"/>
  <c r="J81433" i="23" a="1"/>
  <c r="J81422" i="23"/>
  <c r="J81422" i="23" a="1"/>
  <c r="J81418" i="23" a="1"/>
  <c r="J81418" i="23" s="1"/>
  <c r="J81416" i="23" a="1"/>
  <c r="J81416" i="23" s="1"/>
  <c r="J81408" i="23" a="1"/>
  <c r="J81408" i="23" s="1"/>
  <c r="J81403" i="23" a="1"/>
  <c r="J81403" i="23" s="1"/>
  <c r="J81399" i="23" a="1"/>
  <c r="J81399" i="23" s="1"/>
  <c r="J81397" i="23" a="1"/>
  <c r="J81397" i="23" s="1"/>
  <c r="J81391" i="23" a="1"/>
  <c r="J81391" i="23" s="1"/>
  <c r="J81382" i="23" a="1"/>
  <c r="J81382" i="23" s="1"/>
  <c r="J81373" i="23" a="1"/>
  <c r="J81373" i="23" s="1"/>
  <c r="J81369" i="23" a="1"/>
  <c r="J81369" i="23" s="1"/>
  <c r="J81362" i="23" a="1"/>
  <c r="J81362" i="23" s="1"/>
  <c r="J81360" i="23" a="1"/>
  <c r="J81360" i="23" s="1"/>
  <c r="J81359" i="23" a="1"/>
  <c r="J81359" i="23" s="1"/>
  <c r="J81357" i="23" a="1"/>
  <c r="J81357" i="23" s="1"/>
  <c r="J81347" i="23" a="1"/>
  <c r="J81347" i="23" s="1"/>
  <c r="J81344" i="23" a="1"/>
  <c r="J81344" i="23" s="1"/>
  <c r="J81340" i="23" a="1"/>
  <c r="J81340" i="23" s="1"/>
  <c r="J81339" i="23" a="1"/>
  <c r="J81339" i="23" s="1"/>
  <c r="J81337" i="23" a="1"/>
  <c r="J81337" i="23" s="1"/>
  <c r="J81334" i="23" a="1"/>
  <c r="J81334" i="23" s="1"/>
  <c r="J81324" i="23" a="1"/>
  <c r="J81324" i="23" s="1"/>
  <c r="J81321" i="23" a="1"/>
  <c r="J81321" i="23" s="1"/>
  <c r="J81320" i="23" a="1"/>
  <c r="J81320" i="23" s="1"/>
  <c r="J81314" i="23" a="1"/>
  <c r="J81314" i="23" s="1"/>
  <c r="J81313" i="23" a="1"/>
  <c r="J81313" i="23" s="1"/>
  <c r="J81300" i="23" a="1"/>
  <c r="J81300" i="23" s="1"/>
  <c r="J81294" i="23" a="1"/>
  <c r="J81294" i="23" s="1"/>
  <c r="J81287" i="23" a="1"/>
  <c r="J81287" i="23" s="1"/>
  <c r="J81265" i="23"/>
  <c r="J81265" i="23" a="1"/>
  <c r="J81257" i="23" a="1"/>
  <c r="J81257" i="23" s="1"/>
  <c r="J81252" i="23" a="1"/>
  <c r="J81252" i="23" s="1"/>
  <c r="J81249" i="23" a="1"/>
  <c r="J81249" i="23" s="1"/>
  <c r="J81247" i="23" a="1"/>
  <c r="J81247" i="23" s="1"/>
  <c r="J81230" i="23"/>
  <c r="J81230" i="23" a="1"/>
  <c r="J81228" i="23" a="1"/>
  <c r="J81228" i="23" s="1"/>
  <c r="J81206" i="23" a="1"/>
  <c r="J81206" i="23" s="1"/>
  <c r="J81204" i="23" a="1"/>
  <c r="J81204" i="23" s="1"/>
  <c r="J81202" i="23"/>
  <c r="J81202" i="23" a="1"/>
  <c r="J81201" i="23" a="1"/>
  <c r="J81201" i="23" s="1"/>
  <c r="J81190" i="23" a="1"/>
  <c r="J81190" i="23" s="1"/>
  <c r="J81188" i="23" a="1"/>
  <c r="J81188" i="23" s="1"/>
  <c r="J81186" i="23"/>
  <c r="J81186" i="23" a="1"/>
  <c r="J81183" i="23" a="1"/>
  <c r="J81183" i="23" s="1"/>
  <c r="J81182" i="23" a="1"/>
  <c r="J81182" i="23" s="1"/>
  <c r="J81180" i="23" a="1"/>
  <c r="J81180" i="23" s="1"/>
  <c r="J81175" i="23" a="1"/>
  <c r="J81175" i="23" s="1"/>
  <c r="J81168" i="23"/>
  <c r="J81168" i="23" a="1"/>
  <c r="J81167" i="23" a="1"/>
  <c r="J81167" i="23" s="1"/>
  <c r="J81146" i="23" a="1"/>
  <c r="J81146" i="23" s="1"/>
  <c r="J81138" i="23" a="1"/>
  <c r="J81138" i="23" s="1"/>
  <c r="J81134" i="23" a="1"/>
  <c r="J81134" i="23" s="1"/>
  <c r="J81131" i="23" a="1"/>
  <c r="J81131" i="23" s="1"/>
  <c r="J81125" i="23"/>
  <c r="J81125" i="23" a="1"/>
  <c r="J81111" i="23" a="1"/>
  <c r="J81111" i="23" s="1"/>
  <c r="J81105" i="23" a="1"/>
  <c r="J81105" i="23" s="1"/>
  <c r="J81094" i="23" a="1"/>
  <c r="J81094" i="23" s="1"/>
  <c r="J81093" i="23"/>
  <c r="J81093" i="23" a="1"/>
  <c r="J81092" i="23" a="1"/>
  <c r="J81092" i="23" s="1"/>
  <c r="J81090" i="23" a="1"/>
  <c r="J81090" i="23" s="1"/>
  <c r="J81088" i="23" a="1"/>
  <c r="J81088" i="23" s="1"/>
  <c r="J81084" i="23" a="1"/>
  <c r="J81084" i="23" s="1"/>
  <c r="J81073" i="23" a="1"/>
  <c r="J81073" i="23" s="1"/>
  <c r="J81067" i="23" a="1"/>
  <c r="J81067" i="23" s="1"/>
  <c r="J81059" i="23" a="1"/>
  <c r="J81059" i="23" s="1"/>
  <c r="J81048" i="23"/>
  <c r="J81048" i="23" a="1"/>
  <c r="J81042" i="23" a="1"/>
  <c r="J81042" i="23" s="1"/>
  <c r="J81036" i="23" a="1"/>
  <c r="J81036" i="23" s="1"/>
  <c r="J81031" i="23" a="1"/>
  <c r="J81031" i="23" s="1"/>
  <c r="J81030" i="23" a="1"/>
  <c r="J81030" i="23" s="1"/>
  <c r="J81026" i="23"/>
  <c r="J81026" i="23" a="1"/>
  <c r="J81021" i="23" a="1"/>
  <c r="J81021" i="23" s="1"/>
  <c r="J81019" i="23" a="1"/>
  <c r="J81019" i="23" s="1"/>
  <c r="J81013" i="23"/>
  <c r="J81013" i="23" a="1"/>
  <c r="J81012" i="23" a="1"/>
  <c r="J81012" i="23" s="1"/>
  <c r="J81010" i="23" a="1"/>
  <c r="J81010" i="23" s="1"/>
  <c r="J81003" i="23" a="1"/>
  <c r="J81003" i="23" s="1"/>
  <c r="J80996" i="23" a="1"/>
  <c r="J80996" i="23" s="1"/>
  <c r="J80990" i="23"/>
  <c r="J80990" i="23" a="1"/>
  <c r="J80989" i="23"/>
  <c r="J80989" i="23" a="1"/>
  <c r="J80986" i="23" a="1"/>
  <c r="J80986" i="23" s="1"/>
  <c r="J80979" i="23" a="1"/>
  <c r="J80979" i="23" s="1"/>
  <c r="J80978" i="23"/>
  <c r="J80978" i="23" a="1"/>
  <c r="J80977" i="23" a="1"/>
  <c r="J80977" i="23" s="1"/>
  <c r="J80975" i="23" a="1"/>
  <c r="J80975" i="23" s="1"/>
  <c r="J80971" i="23" a="1"/>
  <c r="J80971" i="23" s="1"/>
  <c r="J80965" i="23" a="1"/>
  <c r="J80965" i="23" s="1"/>
  <c r="J80954" i="23" a="1"/>
  <c r="J80954" i="23" s="1"/>
  <c r="J80952" i="23" a="1"/>
  <c r="J80952" i="23" s="1"/>
  <c r="J80943" i="23" a="1"/>
  <c r="J80943" i="23" s="1"/>
  <c r="J80942" i="23" a="1"/>
  <c r="J80942" i="23" s="1"/>
  <c r="J80935" i="23" a="1"/>
  <c r="J80935" i="23" s="1"/>
  <c r="J80932" i="23" a="1"/>
  <c r="J80932" i="23" s="1"/>
  <c r="J80931" i="23" a="1"/>
  <c r="J80931" i="23" s="1"/>
  <c r="J80926" i="23" a="1"/>
  <c r="J80926" i="23" s="1"/>
  <c r="J80917" i="23" a="1"/>
  <c r="J80917" i="23" s="1"/>
  <c r="J80908" i="23" a="1"/>
  <c r="J80908" i="23" s="1"/>
  <c r="J80907" i="23" a="1"/>
  <c r="J80907" i="23" s="1"/>
  <c r="J80904" i="23"/>
  <c r="J80904" i="23" a="1"/>
  <c r="J80899" i="23"/>
  <c r="J80899" i="23" a="1"/>
  <c r="J80895" i="23" a="1"/>
  <c r="J80895" i="23" s="1"/>
  <c r="J80891" i="23" a="1"/>
  <c r="J80891" i="23" s="1"/>
  <c r="J80884" i="23" a="1"/>
  <c r="J80884" i="23" s="1"/>
  <c r="J80875" i="23" a="1"/>
  <c r="J80875" i="23" s="1"/>
  <c r="J80871" i="23" a="1"/>
  <c r="J80871" i="23" s="1"/>
  <c r="J80867" i="23" a="1"/>
  <c r="J80867" i="23" s="1"/>
  <c r="J80862" i="23" a="1"/>
  <c r="J80862" i="23" s="1"/>
  <c r="J80851" i="23"/>
  <c r="J80851" i="23" a="1"/>
  <c r="J80848" i="23"/>
  <c r="J80848" i="23" a="1"/>
  <c r="J80845" i="23" a="1"/>
  <c r="J80845" i="23" s="1"/>
  <c r="J80834" i="23" a="1"/>
  <c r="J80834" i="23" s="1"/>
  <c r="J80833" i="23" a="1"/>
  <c r="J80833" i="23" s="1"/>
  <c r="J80832" i="23" a="1"/>
  <c r="J80832" i="23" s="1"/>
  <c r="J80826" i="23"/>
  <c r="J80826" i="23" a="1"/>
  <c r="J80825" i="23" a="1"/>
  <c r="J80825" i="23" s="1"/>
  <c r="J80821" i="23" a="1"/>
  <c r="J80821" i="23" s="1"/>
  <c r="J80820" i="23" a="1"/>
  <c r="J80820" i="23" s="1"/>
  <c r="J80819" i="23"/>
  <c r="J80819" i="23" a="1"/>
  <c r="J80817" i="23" a="1"/>
  <c r="J80817" i="23" s="1"/>
  <c r="J80816" i="23" a="1"/>
  <c r="J80816" i="23" s="1"/>
  <c r="J80809" i="23" a="1"/>
  <c r="J80809" i="23" s="1"/>
  <c r="J80805" i="23" a="1"/>
  <c r="J80805" i="23" s="1"/>
  <c r="J80803" i="23"/>
  <c r="J80803" i="23" a="1"/>
  <c r="J80796" i="23" a="1"/>
  <c r="J80796" i="23" s="1"/>
  <c r="J80793" i="23" a="1"/>
  <c r="J80793" i="23" s="1"/>
  <c r="J80792" i="23" a="1"/>
  <c r="J80792" i="23" s="1"/>
  <c r="J80788" i="23"/>
  <c r="J80788" i="23" a="1"/>
  <c r="J80785" i="23" a="1"/>
  <c r="J80785" i="23" s="1"/>
  <c r="J80784" i="23" a="1"/>
  <c r="J80784" i="23" s="1"/>
  <c r="J80779" i="23" a="1"/>
  <c r="J80779" i="23" s="1"/>
  <c r="J80775" i="23" a="1"/>
  <c r="J80775" i="23" s="1"/>
  <c r="J80769" i="23"/>
  <c r="J80769" i="23" a="1"/>
  <c r="J80754" i="23" a="1"/>
  <c r="J80754" i="23" s="1"/>
  <c r="J80752" i="23"/>
  <c r="J80752" i="23" a="1"/>
  <c r="J80750" i="23" a="1"/>
  <c r="J80750" i="23" s="1"/>
  <c r="J80744" i="23" a="1"/>
  <c r="J80744" i="23" s="1"/>
  <c r="J80743" i="23" a="1"/>
  <c r="J80743" i="23" s="1"/>
  <c r="J80741" i="23"/>
  <c r="J80741" i="23" a="1"/>
  <c r="J80739" i="23" a="1"/>
  <c r="J80739" i="23" s="1"/>
  <c r="J80738" i="23" a="1"/>
  <c r="J80738" i="23" s="1"/>
  <c r="J80733" i="23" a="1"/>
  <c r="J80733" i="23" s="1"/>
  <c r="J80728" i="23" a="1"/>
  <c r="J80728" i="23" s="1"/>
  <c r="J80727" i="23" a="1"/>
  <c r="J80727" i="23" s="1"/>
  <c r="J80726" i="23" a="1"/>
  <c r="J80726" i="23" s="1"/>
  <c r="J80719" i="23" a="1"/>
  <c r="J80719" i="23" s="1"/>
  <c r="J80714" i="23"/>
  <c r="J80714" i="23" a="1"/>
  <c r="J80708" i="23" a="1"/>
  <c r="J80708" i="23" s="1"/>
  <c r="J80703" i="23" a="1"/>
  <c r="J80703" i="23" s="1"/>
  <c r="J80699" i="23" a="1"/>
  <c r="J80699" i="23" s="1"/>
  <c r="J80698" i="23" a="1"/>
  <c r="J80698" i="23" s="1"/>
  <c r="J80697" i="23" a="1"/>
  <c r="J80697" i="23" s="1"/>
  <c r="J80695" i="23"/>
  <c r="J80695" i="23" a="1"/>
  <c r="J80682" i="23" a="1"/>
  <c r="J80682" i="23" s="1"/>
  <c r="J80679" i="23" a="1"/>
  <c r="J80679" i="23" s="1"/>
  <c r="J80677" i="23" a="1"/>
  <c r="J80677" i="23" s="1"/>
  <c r="J80676" i="23"/>
  <c r="J80676" i="23" a="1"/>
  <c r="J80674" i="23" a="1"/>
  <c r="J80674" i="23" s="1"/>
  <c r="J80666" i="23" a="1"/>
  <c r="J80666" i="23" s="1"/>
  <c r="J80664" i="23" a="1"/>
  <c r="J80664" i="23" s="1"/>
  <c r="J80662" i="23" a="1"/>
  <c r="J80662" i="23" s="1"/>
  <c r="J80661" i="23" a="1"/>
  <c r="J80661" i="23" s="1"/>
  <c r="J80651" i="23" a="1"/>
  <c r="J80651" i="23" s="1"/>
  <c r="J80648" i="23"/>
  <c r="J80648" i="23" a="1"/>
  <c r="J80647" i="23" a="1"/>
  <c r="J80647" i="23" s="1"/>
  <c r="J80644" i="23" a="1"/>
  <c r="J80644" i="23" s="1"/>
  <c r="J80642" i="23" a="1"/>
  <c r="J80642" i="23" s="1"/>
  <c r="J80633" i="23" a="1"/>
  <c r="J80633" i="23" s="1"/>
  <c r="J80632" i="23" a="1"/>
  <c r="J80632" i="23" s="1"/>
  <c r="J80631" i="23"/>
  <c r="J80631" i="23" a="1"/>
  <c r="J80630" i="23" a="1"/>
  <c r="J80630" i="23" s="1"/>
  <c r="J80629" i="23" a="1"/>
  <c r="J80629" i="23" s="1"/>
  <c r="J80626" i="23" a="1"/>
  <c r="J80626" i="23" s="1"/>
  <c r="J80624" i="23" a="1"/>
  <c r="J80624" i="23" s="1"/>
  <c r="J80620" i="23" a="1"/>
  <c r="J80620" i="23" s="1"/>
  <c r="J80611" i="23"/>
  <c r="J80611" i="23" a="1"/>
  <c r="J80609" i="23"/>
  <c r="J80609" i="23" a="1"/>
  <c r="J80607" i="23" a="1"/>
  <c r="J80607" i="23" s="1"/>
  <c r="J80606" i="23"/>
  <c r="J80606" i="23" a="1"/>
  <c r="J80604" i="23" a="1"/>
  <c r="J80604" i="23" s="1"/>
  <c r="J80600" i="23" a="1"/>
  <c r="J80600" i="23" s="1"/>
  <c r="J80592" i="23" a="1"/>
  <c r="J80592" i="23" s="1"/>
  <c r="J80584" i="23"/>
  <c r="J80584" i="23" a="1"/>
  <c r="J80580" i="23" a="1"/>
  <c r="J80580" i="23" s="1"/>
  <c r="J80576" i="23" a="1"/>
  <c r="J80576" i="23" s="1"/>
  <c r="J80571" i="23" a="1"/>
  <c r="J80571" i="23" s="1"/>
  <c r="J80568" i="23" a="1"/>
  <c r="J80568" i="23" s="1"/>
  <c r="J80566" i="23" a="1"/>
  <c r="J80566" i="23" s="1"/>
  <c r="J80563" i="23"/>
  <c r="J80563" i="23" a="1"/>
  <c r="J80559" i="23" a="1"/>
  <c r="J80559" i="23" s="1"/>
  <c r="J80554" i="23" a="1"/>
  <c r="J80554" i="23" s="1"/>
  <c r="J80553" i="23" a="1"/>
  <c r="J80553" i="23" s="1"/>
  <c r="J80549" i="23" a="1"/>
  <c r="J80549" i="23" s="1"/>
  <c r="J80548" i="23" a="1"/>
  <c r="J80548" i="23" s="1"/>
  <c r="J80538" i="23" a="1"/>
  <c r="J80538" i="23" s="1"/>
  <c r="J80537" i="23" a="1"/>
  <c r="J80537" i="23" s="1"/>
  <c r="J80522" i="23" a="1"/>
  <c r="J80522" i="23" s="1"/>
  <c r="J80518" i="23" a="1"/>
  <c r="J80518" i="23" s="1"/>
  <c r="J80514" i="23" a="1"/>
  <c r="J80514" i="23" s="1"/>
  <c r="J80511" i="23"/>
  <c r="J80511" i="23" a="1"/>
  <c r="J80510" i="23" a="1"/>
  <c r="J80510" i="23" s="1"/>
  <c r="J80505" i="23" a="1"/>
  <c r="J80505" i="23" s="1"/>
  <c r="J80501" i="23" a="1"/>
  <c r="J80501" i="23" s="1"/>
  <c r="J80499" i="23" a="1"/>
  <c r="J80499" i="23" s="1"/>
  <c r="J80492" i="23"/>
  <c r="J80492" i="23" a="1"/>
  <c r="J80471" i="23" a="1"/>
  <c r="J80471" i="23" s="1"/>
  <c r="J80470" i="23" a="1"/>
  <c r="J80470" i="23" s="1"/>
  <c r="J80469" i="23"/>
  <c r="J80469" i="23" a="1"/>
  <c r="J80465" i="23"/>
  <c r="J80465" i="23" a="1"/>
  <c r="J80460" i="23" a="1"/>
  <c r="J80460" i="23" s="1"/>
  <c r="J80459" i="23" a="1"/>
  <c r="J80459" i="23" s="1"/>
  <c r="J80457" i="23"/>
  <c r="J80457" i="23" a="1"/>
  <c r="J80449" i="23" a="1"/>
  <c r="J80449" i="23" s="1"/>
  <c r="J80442" i="23" a="1"/>
  <c r="J80442" i="23" s="1"/>
  <c r="J80438" i="23" a="1"/>
  <c r="J80438" i="23" s="1"/>
  <c r="J80433" i="23" a="1"/>
  <c r="J80433" i="23" s="1"/>
  <c r="J80424" i="23" a="1"/>
  <c r="J80424" i="23" s="1"/>
  <c r="J80419" i="23" a="1"/>
  <c r="J80419" i="23" s="1"/>
  <c r="J80415" i="23" a="1"/>
  <c r="J80415" i="23" s="1"/>
  <c r="J80411" i="23" a="1"/>
  <c r="J80411" i="23" s="1"/>
  <c r="J80408" i="23" a="1"/>
  <c r="J80408" i="23" s="1"/>
  <c r="J80394" i="23" a="1"/>
  <c r="J80394" i="23" s="1"/>
  <c r="J80388" i="23"/>
  <c r="J80388" i="23" a="1"/>
  <c r="J80384" i="23" a="1"/>
  <c r="J80384" i="23" s="1"/>
  <c r="J80382" i="23"/>
  <c r="J80382" i="23" a="1"/>
  <c r="J80380" i="23" a="1"/>
  <c r="J80380" i="23" s="1"/>
  <c r="J80378" i="23"/>
  <c r="J80378" i="23" a="1"/>
  <c r="J80358" i="23"/>
  <c r="J80358" i="23" a="1"/>
  <c r="J80357" i="23" a="1"/>
  <c r="J80357" i="23" s="1"/>
  <c r="J80355" i="23" a="1"/>
  <c r="J80355" i="23" s="1"/>
  <c r="J80350" i="23" a="1"/>
  <c r="J80350" i="23" s="1"/>
  <c r="J80346" i="23" a="1"/>
  <c r="J80346" i="23" s="1"/>
  <c r="J80345" i="23" a="1"/>
  <c r="J80345" i="23" s="1"/>
  <c r="J80340" i="23" a="1"/>
  <c r="J80340" i="23" s="1"/>
  <c r="J80338" i="23" a="1"/>
  <c r="J80338" i="23" s="1"/>
  <c r="J80333" i="23" a="1"/>
  <c r="J80333" i="23" s="1"/>
  <c r="J80327" i="23" a="1"/>
  <c r="J80327" i="23" s="1"/>
  <c r="J80324" i="23" a="1"/>
  <c r="J80324" i="23" s="1"/>
  <c r="J80323" i="23" a="1"/>
  <c r="J80323" i="23" s="1"/>
  <c r="J80314" i="23" a="1"/>
  <c r="J80314" i="23" s="1"/>
  <c r="J80306" i="23"/>
  <c r="J80306" i="23" a="1"/>
  <c r="J80302" i="23" a="1"/>
  <c r="J80302" i="23" s="1"/>
  <c r="J80292" i="23" a="1"/>
  <c r="J80292" i="23" s="1"/>
  <c r="J80289" i="23" a="1"/>
  <c r="J80289" i="23" s="1"/>
  <c r="J80288" i="23"/>
  <c r="J80288" i="23" a="1"/>
  <c r="J80287" i="23" a="1"/>
  <c r="J80287" i="23" s="1"/>
  <c r="J80285" i="23" a="1"/>
  <c r="J80285" i="23" s="1"/>
  <c r="J80280" i="23" a="1"/>
  <c r="J80280" i="23" s="1"/>
  <c r="J80270" i="23"/>
  <c r="J80270" i="23" a="1"/>
  <c r="J80267" i="23" a="1"/>
  <c r="J80267" i="23" s="1"/>
  <c r="J80266" i="23" a="1"/>
  <c r="J80266" i="23" s="1"/>
  <c r="J80259" i="23" a="1"/>
  <c r="J80259" i="23" s="1"/>
  <c r="J80258" i="23" a="1"/>
  <c r="J80258" i="23" s="1"/>
  <c r="J80256" i="23" a="1"/>
  <c r="J80256" i="23" s="1"/>
  <c r="J80254" i="23" a="1"/>
  <c r="J80254" i="23" s="1"/>
  <c r="J80252" i="23" a="1"/>
  <c r="J80252" i="23" s="1"/>
  <c r="J80249" i="23" a="1"/>
  <c r="J80249" i="23" s="1"/>
  <c r="J80246" i="23" a="1"/>
  <c r="J80246" i="23" s="1"/>
  <c r="J80235" i="23" a="1"/>
  <c r="J80235" i="23" s="1"/>
  <c r="J80233" i="23" a="1"/>
  <c r="J80233" i="23" s="1"/>
  <c r="J80232" i="23" a="1"/>
  <c r="J80232" i="23" s="1"/>
  <c r="J80229" i="23" a="1"/>
  <c r="J80229" i="23" s="1"/>
  <c r="J80224" i="23" a="1"/>
  <c r="J80224" i="23" s="1"/>
  <c r="J80220" i="23" a="1"/>
  <c r="J80220" i="23" s="1"/>
  <c r="J80219" i="23" a="1"/>
  <c r="J80219" i="23" s="1"/>
  <c r="J80214" i="23" a="1"/>
  <c r="J80214" i="23" s="1"/>
  <c r="J80212" i="23" a="1"/>
  <c r="J80212" i="23" s="1"/>
  <c r="J80207" i="23" a="1"/>
  <c r="J80207" i="23" s="1"/>
  <c r="J80205" i="23" a="1"/>
  <c r="J80205" i="23" s="1"/>
  <c r="J80201" i="23" a="1"/>
  <c r="J80201" i="23" s="1"/>
  <c r="J80195" i="23" a="1"/>
  <c r="J80195" i="23" s="1"/>
  <c r="J80190" i="23" a="1"/>
  <c r="J80190" i="23" s="1"/>
  <c r="J80187" i="23"/>
  <c r="J80187" i="23" a="1"/>
  <c r="J80184" i="23" a="1"/>
  <c r="J80184" i="23" s="1"/>
  <c r="J80182" i="23" a="1"/>
  <c r="J80182" i="23" s="1"/>
  <c r="J80180" i="23" a="1"/>
  <c r="J80180" i="23" s="1"/>
  <c r="J80170" i="23" a="1"/>
  <c r="J80170" i="23" s="1"/>
  <c r="J80166" i="23" a="1"/>
  <c r="J80166" i="23" s="1"/>
  <c r="J80162" i="23" a="1"/>
  <c r="J80162" i="23" s="1"/>
  <c r="J80158" i="23" a="1"/>
  <c r="J80158" i="23" s="1"/>
  <c r="J80156" i="23" a="1"/>
  <c r="J80156" i="23" s="1"/>
  <c r="J80154" i="23" a="1"/>
  <c r="J80154" i="23" s="1"/>
  <c r="J80151" i="23" a="1"/>
  <c r="J80151" i="23" s="1"/>
  <c r="J80150" i="23"/>
  <c r="J80150" i="23" a="1"/>
  <c r="J80148" i="23"/>
  <c r="J80148" i="23" a="1"/>
  <c r="J80147" i="23" a="1"/>
  <c r="J80147" i="23" s="1"/>
  <c r="J80145" i="23"/>
  <c r="J80145" i="23" a="1"/>
  <c r="J80141" i="23" a="1"/>
  <c r="J80141" i="23" s="1"/>
  <c r="J80125" i="23" a="1"/>
  <c r="J80125" i="23" s="1"/>
  <c r="J80124" i="23" a="1"/>
  <c r="J80124" i="23" s="1"/>
  <c r="J80120" i="23"/>
  <c r="J80120" i="23" a="1"/>
  <c r="J80114" i="23" a="1"/>
  <c r="J80114" i="23" s="1"/>
  <c r="J80106" i="23" a="1"/>
  <c r="J80106" i="23" s="1"/>
  <c r="J80101" i="23" a="1"/>
  <c r="J80101" i="23" s="1"/>
  <c r="J80095" i="23"/>
  <c r="J80095" i="23" a="1"/>
  <c r="J80090" i="23" a="1"/>
  <c r="J80090" i="23" s="1"/>
  <c r="J80088" i="23"/>
  <c r="J80088" i="23" a="1"/>
  <c r="J80086" i="23" a="1"/>
  <c r="J80086" i="23" s="1"/>
  <c r="J80083" i="23" a="1"/>
  <c r="J80083" i="23" s="1"/>
  <c r="J80080" i="23"/>
  <c r="J80080" i="23" a="1"/>
  <c r="J80075" i="23" a="1"/>
  <c r="J80075" i="23" s="1"/>
  <c r="J80073" i="23" a="1"/>
  <c r="J80073" i="23" s="1"/>
  <c r="J80066" i="23" a="1"/>
  <c r="J80066" i="23" s="1"/>
  <c r="J80065" i="23"/>
  <c r="J80065" i="23" a="1"/>
  <c r="J80060" i="23" a="1"/>
  <c r="J80060" i="23" s="1"/>
  <c r="J80056" i="23" a="1"/>
  <c r="J80056" i="23" s="1"/>
  <c r="J80055" i="23" a="1"/>
  <c r="J80055" i="23" s="1"/>
  <c r="J80053" i="23" a="1"/>
  <c r="J80053" i="23" s="1"/>
  <c r="J80051" i="23" a="1"/>
  <c r="J80051" i="23" s="1"/>
  <c r="J80050" i="23" a="1"/>
  <c r="J80050" i="23" s="1"/>
  <c r="J80041" i="23" a="1"/>
  <c r="J80041" i="23" s="1"/>
  <c r="J80039" i="23" a="1"/>
  <c r="J80039" i="23" s="1"/>
  <c r="J80037" i="23"/>
  <c r="J80037" i="23" a="1"/>
  <c r="J80033" i="23" a="1"/>
  <c r="J80033" i="23" s="1"/>
  <c r="J80030" i="23"/>
  <c r="J80030" i="23" a="1"/>
  <c r="J80020" i="23" a="1"/>
  <c r="J80020" i="23" s="1"/>
  <c r="J80017" i="23" a="1"/>
  <c r="J80017" i="23" s="1"/>
  <c r="J80015" i="23" a="1"/>
  <c r="J80015" i="23" s="1"/>
  <c r="J80013" i="23" a="1"/>
  <c r="J80013" i="23" s="1"/>
  <c r="J80010" i="23" a="1"/>
  <c r="J80010" i="23" s="1"/>
  <c r="J80009" i="23" a="1"/>
  <c r="J80009" i="23" s="1"/>
  <c r="J80007" i="23" a="1"/>
  <c r="J80007" i="23" s="1"/>
  <c r="J80005" i="23" a="1"/>
  <c r="J80005" i="23" s="1"/>
  <c r="J80002" i="23" a="1"/>
  <c r="J80002" i="23" s="1"/>
  <c r="J79999" i="23" a="1"/>
  <c r="J79999" i="23" s="1"/>
  <c r="J79996" i="23" a="1"/>
  <c r="J79996" i="23" s="1"/>
  <c r="J79993" i="23" a="1"/>
  <c r="J79993" i="23" s="1"/>
  <c r="J79984" i="23" a="1"/>
  <c r="J79984" i="23" s="1"/>
  <c r="J79982" i="23" a="1"/>
  <c r="J79982" i="23" s="1"/>
  <c r="J79980" i="23" a="1"/>
  <c r="J79980" i="23" s="1"/>
  <c r="J79979" i="23" a="1"/>
  <c r="J79979" i="23" s="1"/>
  <c r="J79978" i="23" a="1"/>
  <c r="J79978" i="23" s="1"/>
  <c r="J79971" i="23"/>
  <c r="J79971" i="23" a="1"/>
  <c r="J79970" i="23" a="1"/>
  <c r="J79970" i="23" s="1"/>
  <c r="J79969" i="23" a="1"/>
  <c r="J79969" i="23" s="1"/>
  <c r="J79968" i="23" a="1"/>
  <c r="J79968" i="23" s="1"/>
  <c r="J79967" i="23" a="1"/>
  <c r="J79967" i="23" s="1"/>
  <c r="J79966" i="23"/>
  <c r="J79966" i="23" a="1"/>
  <c r="J79965" i="23"/>
  <c r="J79965" i="23" a="1"/>
  <c r="J79963" i="23" a="1"/>
  <c r="J79963" i="23" s="1"/>
  <c r="J79959" i="23" a="1"/>
  <c r="J79959" i="23" s="1"/>
  <c r="J79945" i="23" a="1"/>
  <c r="J79945" i="23" s="1"/>
  <c r="J79943" i="23" a="1"/>
  <c r="J79943" i="23" s="1"/>
  <c r="J79941" i="23"/>
  <c r="J79941" i="23" a="1"/>
  <c r="J79936" i="23" a="1"/>
  <c r="J79936" i="23" s="1"/>
  <c r="J79934" i="23" a="1"/>
  <c r="J79934" i="23" s="1"/>
  <c r="J79930" i="23" a="1"/>
  <c r="J79930" i="23" s="1"/>
  <c r="J79929" i="23" a="1"/>
  <c r="J79929" i="23" s="1"/>
  <c r="J79918" i="23" a="1"/>
  <c r="J79918" i="23" s="1"/>
  <c r="J79910" i="23" a="1"/>
  <c r="J79910" i="23" s="1"/>
  <c r="J79904" i="23" a="1"/>
  <c r="J79904" i="23" s="1"/>
  <c r="J79902" i="23" a="1"/>
  <c r="J79902" i="23" s="1"/>
  <c r="J79900" i="23" a="1"/>
  <c r="J79900" i="23" s="1"/>
  <c r="J79899" i="23" a="1"/>
  <c r="J79899" i="23" s="1"/>
  <c r="J79891" i="23" a="1"/>
  <c r="J79891" i="23" s="1"/>
  <c r="J79890" i="23" a="1"/>
  <c r="J79890" i="23" s="1"/>
  <c r="J79887" i="23" a="1"/>
  <c r="J79887" i="23" s="1"/>
  <c r="J79884" i="23" a="1"/>
  <c r="J79884" i="23" s="1"/>
  <c r="J79882" i="23" a="1"/>
  <c r="J79882" i="23" s="1"/>
  <c r="J79871" i="23" a="1"/>
  <c r="J79871" i="23" s="1"/>
  <c r="J79866" i="23" a="1"/>
  <c r="J79866" i="23" s="1"/>
  <c r="J79863" i="23"/>
  <c r="J79863" i="23" a="1"/>
  <c r="J79858" i="23" a="1"/>
  <c r="J79858" i="23" s="1"/>
  <c r="J79856" i="23" a="1"/>
  <c r="J79856" i="23" s="1"/>
  <c r="J79853" i="23"/>
  <c r="J79853" i="23" a="1"/>
  <c r="J79848" i="23" a="1"/>
  <c r="J79848" i="23" s="1"/>
  <c r="J79842" i="23"/>
  <c r="J79842" i="23" a="1"/>
  <c r="J79841" i="23" a="1"/>
  <c r="J79841" i="23" s="1"/>
  <c r="J79836" i="23"/>
  <c r="J79836" i="23" a="1"/>
  <c r="J79830" i="23" a="1"/>
  <c r="J79830" i="23" s="1"/>
  <c r="J79823" i="23"/>
  <c r="J79823" i="23" a="1"/>
  <c r="J79820" i="23" a="1"/>
  <c r="J79820" i="23" s="1"/>
  <c r="J79818" i="23" a="1"/>
  <c r="J79818" i="23" s="1"/>
  <c r="J79816" i="23" a="1"/>
  <c r="J79816" i="23" s="1"/>
  <c r="J79813" i="23"/>
  <c r="J79813" i="23" a="1"/>
  <c r="J79810" i="23" a="1"/>
  <c r="J79810" i="23" s="1"/>
  <c r="J79808" i="23" a="1"/>
  <c r="J79808" i="23" s="1"/>
  <c r="J79806" i="23" a="1"/>
  <c r="J79806" i="23" s="1"/>
  <c r="J79805" i="23" a="1"/>
  <c r="J79805" i="23" s="1"/>
  <c r="J79803" i="23" a="1"/>
  <c r="J79803" i="23" s="1"/>
  <c r="J79801" i="23" a="1"/>
  <c r="J79801" i="23" s="1"/>
  <c r="J79799" i="23" a="1"/>
  <c r="J79799" i="23" s="1"/>
  <c r="J79796" i="23" a="1"/>
  <c r="J79796" i="23" s="1"/>
  <c r="J79795" i="23"/>
  <c r="J79795" i="23" a="1"/>
  <c r="J79788" i="23"/>
  <c r="J79788" i="23" a="1"/>
  <c r="J79780" i="23" a="1"/>
  <c r="J79780" i="23" s="1"/>
  <c r="J79776" i="23" a="1"/>
  <c r="J79776" i="23" s="1"/>
  <c r="J79775" i="23" a="1"/>
  <c r="J79775" i="23" s="1"/>
  <c r="J79773" i="23"/>
  <c r="J79773" i="23" a="1"/>
  <c r="J79772" i="23" a="1"/>
  <c r="J79772" i="23" s="1"/>
  <c r="J79769" i="23" a="1"/>
  <c r="J79769" i="23" s="1"/>
  <c r="J79768" i="23" a="1"/>
  <c r="J79768" i="23" s="1"/>
  <c r="J79765" i="23"/>
  <c r="J79765" i="23" a="1"/>
  <c r="J79759" i="23" a="1"/>
  <c r="J79759" i="23" s="1"/>
  <c r="J79757" i="23" a="1"/>
  <c r="J79757" i="23" s="1"/>
  <c r="J79753" i="23" a="1"/>
  <c r="J79753" i="23" s="1"/>
  <c r="J79748" i="23" a="1"/>
  <c r="J79748" i="23" s="1"/>
  <c r="J79746" i="23"/>
  <c r="J79746" i="23" a="1"/>
  <c r="J79741" i="23" a="1"/>
  <c r="J79741" i="23" s="1"/>
  <c r="J79737" i="23" a="1"/>
  <c r="J79737" i="23" s="1"/>
  <c r="J79720" i="23" a="1"/>
  <c r="J79720" i="23" s="1"/>
  <c r="J79711" i="23" a="1"/>
  <c r="J79711" i="23" s="1"/>
  <c r="J79709" i="23"/>
  <c r="J79709" i="23" a="1"/>
  <c r="J79705" i="23" a="1"/>
  <c r="J79705" i="23" s="1"/>
  <c r="J79700" i="23"/>
  <c r="J79700" i="23" a="1"/>
  <c r="J79698" i="23" a="1"/>
  <c r="J79698" i="23" s="1"/>
  <c r="J79688" i="23" a="1"/>
  <c r="J79688" i="23" s="1"/>
  <c r="J79687" i="23" a="1"/>
  <c r="J79687" i="23" s="1"/>
  <c r="J79686" i="23" a="1"/>
  <c r="J79686" i="23" s="1"/>
  <c r="J79684" i="23"/>
  <c r="J79684" i="23" a="1"/>
  <c r="J79681" i="23"/>
  <c r="J79681" i="23" a="1"/>
  <c r="J79678" i="23" a="1"/>
  <c r="J79678" i="23" s="1"/>
  <c r="J79676" i="23" a="1"/>
  <c r="J79676" i="23" s="1"/>
  <c r="J79671" i="23" a="1"/>
  <c r="J79671" i="23" s="1"/>
  <c r="J79669" i="23" a="1"/>
  <c r="J79669" i="23" s="1"/>
  <c r="J79665" i="23"/>
  <c r="J79665" i="23" a="1"/>
  <c r="J79662" i="23" a="1"/>
  <c r="J79662" i="23" s="1"/>
  <c r="J79661" i="23" a="1"/>
  <c r="J79661" i="23" s="1"/>
  <c r="J79660" i="23"/>
  <c r="J79660" i="23" a="1"/>
  <c r="J79652" i="23" a="1"/>
  <c r="J79652" i="23" s="1"/>
  <c r="J79647" i="23" a="1"/>
  <c r="J79647" i="23" s="1"/>
  <c r="J79645" i="23" a="1"/>
  <c r="J79645" i="23" s="1"/>
  <c r="J79643" i="23" a="1"/>
  <c r="J79643" i="23" s="1"/>
  <c r="J79639" i="23" a="1"/>
  <c r="J79639" i="23" s="1"/>
  <c r="J79636" i="23" a="1"/>
  <c r="J79636" i="23" s="1"/>
  <c r="J79634" i="23" a="1"/>
  <c r="J79634" i="23" s="1"/>
  <c r="J79631" i="23"/>
  <c r="J79631" i="23" a="1"/>
  <c r="J79629" i="23" a="1"/>
  <c r="J79629" i="23" s="1"/>
  <c r="J79626" i="23"/>
  <c r="J79626" i="23" a="1"/>
  <c r="J79624" i="23" a="1"/>
  <c r="J79624" i="23" s="1"/>
  <c r="J79623" i="23" a="1"/>
  <c r="J79623" i="23" s="1"/>
  <c r="J79620" i="23"/>
  <c r="J79620" i="23" a="1"/>
  <c r="J79616" i="23" a="1"/>
  <c r="J79616" i="23" s="1"/>
  <c r="J79611" i="23" a="1"/>
  <c r="J79611" i="23" s="1"/>
  <c r="J79609" i="23" a="1"/>
  <c r="J79609" i="23" s="1"/>
  <c r="J79608" i="23" a="1"/>
  <c r="J79608" i="23" s="1"/>
  <c r="J79607" i="23" a="1"/>
  <c r="J79607" i="23" s="1"/>
  <c r="J79600" i="23" a="1"/>
  <c r="J79600" i="23" s="1"/>
  <c r="J79598" i="23" a="1"/>
  <c r="J79598" i="23" s="1"/>
  <c r="J79597" i="23" a="1"/>
  <c r="J79597" i="23" s="1"/>
  <c r="J79594" i="23" a="1"/>
  <c r="J79594" i="23" s="1"/>
  <c r="J79581" i="23" a="1"/>
  <c r="J79581" i="23" s="1"/>
  <c r="J79580" i="23"/>
  <c r="J79580" i="23" a="1"/>
  <c r="J79579" i="23" a="1"/>
  <c r="J79579" i="23" s="1"/>
  <c r="J79578" i="23" a="1"/>
  <c r="J79578" i="23" s="1"/>
  <c r="J79574" i="23"/>
  <c r="J79574" i="23" a="1"/>
  <c r="J79571" i="23"/>
  <c r="J79571" i="23" a="1"/>
  <c r="J79568" i="23"/>
  <c r="J79568" i="23" a="1"/>
  <c r="J79567" i="23"/>
  <c r="J79567" i="23" a="1"/>
  <c r="J79564" i="23" a="1"/>
  <c r="J79564" i="23" s="1"/>
  <c r="J79563" i="23"/>
  <c r="J79563" i="23" a="1"/>
  <c r="J79562" i="23"/>
  <c r="J79562" i="23" a="1"/>
  <c r="J79561" i="23" a="1"/>
  <c r="J79561" i="23" s="1"/>
  <c r="J79560" i="23" a="1"/>
  <c r="J79560" i="23" s="1"/>
  <c r="J79554" i="23" a="1"/>
  <c r="J79554" i="23" s="1"/>
  <c r="J79552" i="23" a="1"/>
  <c r="J79552" i="23" s="1"/>
  <c r="J79542" i="23" a="1"/>
  <c r="J79542" i="23" s="1"/>
  <c r="J79538" i="23" a="1"/>
  <c r="J79538" i="23" s="1"/>
  <c r="J79530" i="23" a="1"/>
  <c r="J79530" i="23" s="1"/>
  <c r="J79528" i="23"/>
  <c r="J79528" i="23" a="1"/>
  <c r="J79525" i="23" a="1"/>
  <c r="J79525" i="23" s="1"/>
  <c r="J79519" i="23" a="1"/>
  <c r="J79519" i="23" s="1"/>
  <c r="J79515" i="23" a="1"/>
  <c r="J79515" i="23" s="1"/>
  <c r="J79511" i="23" a="1"/>
  <c r="J79511" i="23" s="1"/>
  <c r="J79497" i="23" a="1"/>
  <c r="J79497" i="23" s="1"/>
  <c r="J79489" i="23" a="1"/>
  <c r="J79489" i="23" s="1"/>
  <c r="J79487" i="23" a="1"/>
  <c r="J79487" i="23" s="1"/>
  <c r="J79482" i="23" a="1"/>
  <c r="J79482" i="23" s="1"/>
  <c r="J79480" i="23"/>
  <c r="J79480" i="23" a="1"/>
  <c r="J79477" i="23" a="1"/>
  <c r="J79477" i="23" s="1"/>
  <c r="J79458" i="23" a="1"/>
  <c r="J79458" i="23" s="1"/>
  <c r="J79453" i="23" a="1"/>
  <c r="J79453" i="23" s="1"/>
  <c r="J79452" i="23" a="1"/>
  <c r="J79452" i="23" s="1"/>
  <c r="J79442" i="23" a="1"/>
  <c r="J79442" i="23" s="1"/>
  <c r="J79437" i="23" a="1"/>
  <c r="J79437" i="23" s="1"/>
  <c r="J79435" i="23" a="1"/>
  <c r="J79435" i="23" s="1"/>
  <c r="J79420" i="23" a="1"/>
  <c r="J79420" i="23" s="1"/>
  <c r="J79418" i="23" a="1"/>
  <c r="J79418" i="23" s="1"/>
  <c r="J79365" i="23" a="1"/>
  <c r="J79365" i="23" s="1"/>
  <c r="J79358" i="23"/>
  <c r="J79358" i="23" a="1"/>
  <c r="J79346" i="23" a="1"/>
  <c r="J79346" i="23" s="1"/>
  <c r="J79340" i="23" a="1"/>
  <c r="J79340" i="23" s="1"/>
  <c r="J79339" i="23" a="1"/>
  <c r="J79339" i="23" s="1"/>
  <c r="J79336" i="23" a="1"/>
  <c r="J79336" i="23" s="1"/>
  <c r="J79334" i="23" a="1"/>
  <c r="J79334" i="23" s="1"/>
  <c r="J79326" i="23" a="1"/>
  <c r="J79326" i="23" s="1"/>
  <c r="J79317" i="23"/>
  <c r="J79317" i="23" a="1"/>
  <c r="J79313" i="23" a="1"/>
  <c r="J79313" i="23" s="1"/>
  <c r="J79311" i="23" a="1"/>
  <c r="J79311" i="23" s="1"/>
  <c r="J79291" i="23" a="1"/>
  <c r="J79291" i="23" s="1"/>
  <c r="J79290" i="23" a="1"/>
  <c r="J79290" i="23" s="1"/>
  <c r="J79287" i="23" a="1"/>
  <c r="J79287" i="23" s="1"/>
  <c r="J79279" i="23" a="1"/>
  <c r="J79279" i="23" s="1"/>
  <c r="J79274" i="23" a="1"/>
  <c r="J79274" i="23" s="1"/>
  <c r="J79258" i="23" a="1"/>
  <c r="J79258" i="23" s="1"/>
  <c r="J79251" i="23" a="1"/>
  <c r="J79251" i="23" s="1"/>
  <c r="J79244" i="23" a="1"/>
  <c r="J79244" i="23" s="1"/>
  <c r="J79243" i="23" a="1"/>
  <c r="J79243" i="23" s="1"/>
  <c r="J79237" i="23" a="1"/>
  <c r="J79237" i="23" s="1"/>
  <c r="J79235" i="23" a="1"/>
  <c r="J79235" i="23" s="1"/>
  <c r="J79226" i="23" a="1"/>
  <c r="J79226" i="23" s="1"/>
  <c r="J79225" i="23" a="1"/>
  <c r="J79225" i="23" s="1"/>
  <c r="J79223" i="23" a="1"/>
  <c r="J79223" i="23" s="1"/>
  <c r="J79219" i="23" a="1"/>
  <c r="J79219" i="23" s="1"/>
  <c r="J79210" i="23" a="1"/>
  <c r="J79210" i="23" s="1"/>
  <c r="J79207" i="23"/>
  <c r="J79207" i="23" a="1"/>
  <c r="J79206" i="23"/>
  <c r="J79206" i="23" a="1"/>
  <c r="J79203" i="23" a="1"/>
  <c r="J79203" i="23" s="1"/>
  <c r="J79200" i="23" a="1"/>
  <c r="J79200" i="23" s="1"/>
  <c r="J79198" i="23" a="1"/>
  <c r="J79198" i="23" s="1"/>
  <c r="J79193" i="23" a="1"/>
  <c r="J79193" i="23" s="1"/>
  <c r="J79188" i="23" a="1"/>
  <c r="J79188" i="23" s="1"/>
  <c r="J79167" i="23" a="1"/>
  <c r="J79167" i="23" s="1"/>
  <c r="J79160" i="23" a="1"/>
  <c r="J79160" i="23" s="1"/>
  <c r="J79157" i="23" a="1"/>
  <c r="J79157" i="23" s="1"/>
  <c r="J79144" i="23" a="1"/>
  <c r="J79144" i="23" s="1"/>
  <c r="J79137" i="23" a="1"/>
  <c r="J79137" i="23" s="1"/>
  <c r="J79131" i="23" a="1"/>
  <c r="J79131" i="23" s="1"/>
  <c r="J79128" i="23" a="1"/>
  <c r="J79128" i="23" s="1"/>
  <c r="J79121" i="23" a="1"/>
  <c r="J79121" i="23" s="1"/>
  <c r="J79117" i="23"/>
  <c r="J79117" i="23" a="1"/>
  <c r="J79113" i="23" a="1"/>
  <c r="J79113" i="23" s="1"/>
  <c r="J79104" i="23" a="1"/>
  <c r="J79104" i="23" s="1"/>
  <c r="J79101" i="23" a="1"/>
  <c r="J79101" i="23" s="1"/>
  <c r="J79100" i="23" a="1"/>
  <c r="J79100" i="23" s="1"/>
  <c r="J79095" i="23"/>
  <c r="J79095" i="23" a="1"/>
  <c r="J79092" i="23" a="1"/>
  <c r="J79092" i="23" s="1"/>
  <c r="J79091" i="23" a="1"/>
  <c r="J79091" i="23" s="1"/>
  <c r="J79084" i="23" a="1"/>
  <c r="J79084" i="23" s="1"/>
  <c r="J79075" i="23" a="1"/>
  <c r="J79075" i="23" s="1"/>
  <c r="J79073" i="23" a="1"/>
  <c r="J79073" i="23" s="1"/>
  <c r="J79072" i="23" a="1"/>
  <c r="J79072" i="23" s="1"/>
  <c r="J79069" i="23"/>
  <c r="J79069" i="23" a="1"/>
  <c r="J79068" i="23" a="1"/>
  <c r="J79068" i="23" s="1"/>
  <c r="J79058" i="23" a="1"/>
  <c r="J79058" i="23" s="1"/>
  <c r="J79057" i="23" a="1"/>
  <c r="J79057" i="23" s="1"/>
  <c r="J79055" i="23"/>
  <c r="J79055" i="23" a="1"/>
  <c r="J79042" i="23" a="1"/>
  <c r="J79042" i="23" s="1"/>
  <c r="J79041" i="23" a="1"/>
  <c r="J79041" i="23" s="1"/>
  <c r="J79038" i="23" a="1"/>
  <c r="J79038" i="23" s="1"/>
  <c r="J79034" i="23" a="1"/>
  <c r="J79034" i="23" s="1"/>
  <c r="J79029" i="23" a="1"/>
  <c r="J79029" i="23" s="1"/>
  <c r="J79025" i="23" a="1"/>
  <c r="J79025" i="23" s="1"/>
  <c r="J79021" i="23" a="1"/>
  <c r="J79021" i="23" s="1"/>
  <c r="J79019" i="23" a="1"/>
  <c r="J79019" i="23" s="1"/>
  <c r="J79015" i="23" a="1"/>
  <c r="J79015" i="23" s="1"/>
  <c r="J79007" i="23" a="1"/>
  <c r="J79007" i="23" s="1"/>
  <c r="J79005" i="23" a="1"/>
  <c r="J79005" i="23" s="1"/>
  <c r="J79000" i="23" a="1"/>
  <c r="J79000" i="23" s="1"/>
  <c r="J78999" i="23" a="1"/>
  <c r="J78999" i="23" s="1"/>
  <c r="J78996" i="23" a="1"/>
  <c r="J78996" i="23" s="1"/>
  <c r="J78987" i="23" a="1"/>
  <c r="J78987" i="23" s="1"/>
  <c r="J78983" i="23"/>
  <c r="J78983" i="23" a="1"/>
  <c r="J78966" i="23" a="1"/>
  <c r="J78966" i="23" s="1"/>
  <c r="J78964" i="23"/>
  <c r="J78964" i="23" a="1"/>
  <c r="J78962" i="23" a="1"/>
  <c r="J78962" i="23" s="1"/>
  <c r="J78953" i="23"/>
  <c r="J78953" i="23" a="1"/>
  <c r="J78947" i="23" a="1"/>
  <c r="J78947" i="23" s="1"/>
  <c r="J78943" i="23"/>
  <c r="J78943" i="23" a="1"/>
  <c r="J78941" i="23" a="1"/>
  <c r="J78941" i="23" s="1"/>
  <c r="J78934" i="23" a="1"/>
  <c r="J78934" i="23" s="1"/>
  <c r="J78923" i="23" a="1"/>
  <c r="J78923" i="23" s="1"/>
  <c r="J78918" i="23" a="1"/>
  <c r="J78918" i="23" s="1"/>
  <c r="J78914" i="23" a="1"/>
  <c r="J78914" i="23" s="1"/>
  <c r="J78913" i="23" a="1"/>
  <c r="J78913" i="23" s="1"/>
  <c r="J78910" i="23" a="1"/>
  <c r="J78910" i="23" s="1"/>
  <c r="J78909" i="23" a="1"/>
  <c r="J78909" i="23" s="1"/>
  <c r="J78904" i="23"/>
  <c r="J78904" i="23" a="1"/>
  <c r="J78903" i="23" a="1"/>
  <c r="J78903" i="23" s="1"/>
  <c r="J78900" i="23" a="1"/>
  <c r="J78900" i="23" s="1"/>
  <c r="J78899" i="23" a="1"/>
  <c r="J78899" i="23" s="1"/>
  <c r="J78888" i="23" a="1"/>
  <c r="J78888" i="23" s="1"/>
  <c r="J78884" i="23" a="1"/>
  <c r="J78884" i="23" s="1"/>
  <c r="J78882" i="23" a="1"/>
  <c r="J78882" i="23" s="1"/>
  <c r="J78870" i="23"/>
  <c r="J78870" i="23" a="1"/>
  <c r="J78868" i="23" a="1"/>
  <c r="J78868" i="23" s="1"/>
  <c r="J78866" i="23" a="1"/>
  <c r="J78866" i="23" s="1"/>
  <c r="J78862" i="23" a="1"/>
  <c r="J78862" i="23" s="1"/>
  <c r="J78860" i="23"/>
  <c r="J78860" i="23" a="1"/>
  <c r="J78858" i="23" a="1"/>
  <c r="J78858" i="23" s="1"/>
  <c r="J78856" i="23" a="1"/>
  <c r="J78856" i="23" s="1"/>
  <c r="J78854" i="23" a="1"/>
  <c r="J78854" i="23" s="1"/>
  <c r="J78853" i="23"/>
  <c r="J78853" i="23" a="1"/>
  <c r="J78848" i="23" a="1"/>
  <c r="J78848" i="23" s="1"/>
  <c r="J78846" i="23" a="1"/>
  <c r="J78846" i="23" s="1"/>
  <c r="J78842" i="23" a="1"/>
  <c r="J78842" i="23" s="1"/>
  <c r="J78841" i="23" a="1"/>
  <c r="J78841" i="23" s="1"/>
  <c r="J78839" i="23" a="1"/>
  <c r="J78839" i="23" s="1"/>
  <c r="J78837" i="23" a="1"/>
  <c r="J78837" i="23" s="1"/>
  <c r="J78835" i="23" a="1"/>
  <c r="J78835" i="23" s="1"/>
  <c r="J78828" i="23" a="1"/>
  <c r="J78828" i="23" s="1"/>
  <c r="J78827" i="23" a="1"/>
  <c r="J78827" i="23" s="1"/>
  <c r="J78824" i="23"/>
  <c r="J78824" i="23" a="1"/>
  <c r="J78819" i="23" a="1"/>
  <c r="J78819" i="23" s="1"/>
  <c r="J78817" i="23" a="1"/>
  <c r="J78817" i="23" s="1"/>
  <c r="J78816" i="23" a="1"/>
  <c r="J78816" i="23" s="1"/>
  <c r="J78804" i="23"/>
  <c r="J78804" i="23" a="1"/>
  <c r="J78803" i="23" a="1"/>
  <c r="J78803" i="23" s="1"/>
  <c r="J78799" i="23" a="1"/>
  <c r="J78799" i="23" s="1"/>
  <c r="J78797" i="23" a="1"/>
  <c r="J78797" i="23" s="1"/>
  <c r="J78783" i="23"/>
  <c r="J78783" i="23" a="1"/>
  <c r="J78782" i="23" a="1"/>
  <c r="J78782" i="23" s="1"/>
  <c r="J78780" i="23" a="1"/>
  <c r="J78780" i="23" s="1"/>
  <c r="J78779" i="23" a="1"/>
  <c r="J78779" i="23" s="1"/>
  <c r="J78770" i="23" a="1"/>
  <c r="J78770" i="23" s="1"/>
  <c r="J78763" i="23" a="1"/>
  <c r="J78763" i="23" s="1"/>
  <c r="J78762" i="23" a="1"/>
  <c r="J78762" i="23" s="1"/>
  <c r="J78761" i="23"/>
  <c r="J78761" i="23" a="1"/>
  <c r="J78757" i="23" a="1"/>
  <c r="J78757" i="23" s="1"/>
  <c r="J78751" i="23"/>
  <c r="J78751" i="23" a="1"/>
  <c r="J78745" i="23" a="1"/>
  <c r="J78745" i="23" s="1"/>
  <c r="J78744" i="23" a="1"/>
  <c r="J78744" i="23" s="1"/>
  <c r="J78742" i="23" a="1"/>
  <c r="J78742" i="23" s="1"/>
  <c r="J78740" i="23" a="1"/>
  <c r="J78740" i="23" s="1"/>
  <c r="J78736" i="23" a="1"/>
  <c r="J78736" i="23" s="1"/>
  <c r="J78728" i="23" a="1"/>
  <c r="J78728" i="23" s="1"/>
  <c r="J78725" i="23" a="1"/>
  <c r="J78725" i="23" s="1"/>
  <c r="J78724" i="23"/>
  <c r="J78724" i="23" a="1"/>
  <c r="J78723" i="23"/>
  <c r="J78723" i="23" a="1"/>
  <c r="J78722" i="23" a="1"/>
  <c r="J78722" i="23" s="1"/>
  <c r="J78718" i="23" a="1"/>
  <c r="J78718" i="23" s="1"/>
  <c r="J78712" i="23" a="1"/>
  <c r="J78712" i="23" s="1"/>
  <c r="J78711" i="23" a="1"/>
  <c r="J78711" i="23" s="1"/>
  <c r="J78708" i="23" a="1"/>
  <c r="J78708" i="23" s="1"/>
  <c r="J78707" i="23" a="1"/>
  <c r="J78707" i="23" s="1"/>
  <c r="J78705" i="23" a="1"/>
  <c r="J78705" i="23" s="1"/>
  <c r="J78696" i="23"/>
  <c r="J78696" i="23" a="1"/>
  <c r="J78693" i="23" a="1"/>
  <c r="J78693" i="23" s="1"/>
  <c r="J78690" i="23" a="1"/>
  <c r="J78690" i="23" s="1"/>
  <c r="J78688" i="23" a="1"/>
  <c r="J78688" i="23" s="1"/>
  <c r="J78683" i="23" a="1"/>
  <c r="J78683" i="23" s="1"/>
  <c r="J78673" i="23" a="1"/>
  <c r="J78673" i="23" s="1"/>
  <c r="J78672" i="23" a="1"/>
  <c r="J78672" i="23" s="1"/>
  <c r="J78667" i="23" a="1"/>
  <c r="J78667" i="23" s="1"/>
  <c r="J78663" i="23"/>
  <c r="J78663" i="23" a="1"/>
  <c r="J78658" i="23" a="1"/>
  <c r="J78658" i="23" s="1"/>
  <c r="J78655" i="23" a="1"/>
  <c r="J78655" i="23" s="1"/>
  <c r="J78654" i="23" a="1"/>
  <c r="J78654" i="23" s="1"/>
  <c r="J78642" i="23" a="1"/>
  <c r="J78642" i="23" s="1"/>
  <c r="J78628" i="23" a="1"/>
  <c r="J78628" i="23" s="1"/>
  <c r="J78621" i="23" a="1"/>
  <c r="J78621" i="23" s="1"/>
  <c r="J78619" i="23" a="1"/>
  <c r="J78619" i="23" s="1"/>
  <c r="J78618" i="23" a="1"/>
  <c r="J78618" i="23" s="1"/>
  <c r="J78617" i="23" a="1"/>
  <c r="J78617" i="23" s="1"/>
  <c r="J78616" i="23" a="1"/>
  <c r="J78616" i="23" s="1"/>
  <c r="J78611" i="23" a="1"/>
  <c r="J78611" i="23" s="1"/>
  <c r="J78609" i="23"/>
  <c r="J78609" i="23" a="1"/>
  <c r="J78608" i="23" a="1"/>
  <c r="J78608" i="23" s="1"/>
  <c r="J78607" i="23" a="1"/>
  <c r="J78607" i="23" s="1"/>
  <c r="J78605" i="23" a="1"/>
  <c r="J78605" i="23" s="1"/>
  <c r="J78604" i="23" a="1"/>
  <c r="J78604" i="23" s="1"/>
  <c r="J78593" i="23" a="1"/>
  <c r="J78593" i="23" s="1"/>
  <c r="J78592" i="23" a="1"/>
  <c r="J78592" i="23" s="1"/>
  <c r="J78591" i="23" a="1"/>
  <c r="J78591" i="23" s="1"/>
  <c r="J78589" i="23" a="1"/>
  <c r="J78589" i="23" s="1"/>
  <c r="J78585" i="23" a="1"/>
  <c r="J78585" i="23" s="1"/>
  <c r="J78578" i="23" a="1"/>
  <c r="J78578" i="23" s="1"/>
  <c r="J78575" i="23"/>
  <c r="J78575" i="23" a="1"/>
  <c r="J78574" i="23" a="1"/>
  <c r="J78574" i="23" s="1"/>
  <c r="J78566" i="23"/>
  <c r="J78566" i="23" a="1"/>
  <c r="J78561" i="23" a="1"/>
  <c r="J78561" i="23" s="1"/>
  <c r="J78559" i="23" a="1"/>
  <c r="J78559" i="23" s="1"/>
  <c r="J78553" i="23" a="1"/>
  <c r="J78553" i="23" s="1"/>
  <c r="J78551" i="23"/>
  <c r="J78551" i="23" a="1"/>
  <c r="J78548" i="23" a="1"/>
  <c r="J78548" i="23" s="1"/>
  <c r="J78545" i="23" a="1"/>
  <c r="J78545" i="23" s="1"/>
  <c r="J78544" i="23" a="1"/>
  <c r="J78544" i="23" s="1"/>
  <c r="J78541" i="23" a="1"/>
  <c r="J78541" i="23" s="1"/>
  <c r="J78537" i="23" a="1"/>
  <c r="J78537" i="23" s="1"/>
  <c r="J78528" i="23" a="1"/>
  <c r="J78528" i="23" s="1"/>
  <c r="J78520" i="23"/>
  <c r="J78520" i="23" a="1"/>
  <c r="J78517" i="23" a="1"/>
  <c r="J78517" i="23" s="1"/>
  <c r="J78515" i="23" a="1"/>
  <c r="J78515" i="23" s="1"/>
  <c r="J78514" i="23" a="1"/>
  <c r="J78514" i="23" s="1"/>
  <c r="J78513" i="23"/>
  <c r="J78513" i="23" a="1"/>
  <c r="J78512" i="23" a="1"/>
  <c r="J78512" i="23" s="1"/>
  <c r="J78506" i="23" a="1"/>
  <c r="J78506" i="23" s="1"/>
  <c r="J78497" i="23" a="1"/>
  <c r="J78497" i="23" s="1"/>
  <c r="J78480" i="23" a="1"/>
  <c r="J78480" i="23" s="1"/>
  <c r="J78479" i="23" a="1"/>
  <c r="J78479" i="23" s="1"/>
  <c r="J78478" i="23"/>
  <c r="J78478" i="23" a="1"/>
  <c r="J78474" i="23"/>
  <c r="J78474" i="23" a="1"/>
  <c r="J78470" i="23" a="1"/>
  <c r="J78470" i="23" s="1"/>
  <c r="J78467" i="23" a="1"/>
  <c r="J78467" i="23" s="1"/>
  <c r="J78458" i="23"/>
  <c r="J78458" i="23" a="1"/>
  <c r="J78454" i="23" a="1"/>
  <c r="J78454" i="23" s="1"/>
  <c r="J78452" i="23" a="1"/>
  <c r="J78452" i="23" s="1"/>
  <c r="J78442" i="23" a="1"/>
  <c r="J78442" i="23" s="1"/>
  <c r="J78436" i="23" a="1"/>
  <c r="J78436" i="23" s="1"/>
  <c r="J78435" i="23" a="1"/>
  <c r="J78435" i="23" s="1"/>
  <c r="J78434" i="23" a="1"/>
  <c r="J78434" i="23" s="1"/>
  <c r="J78431" i="23" a="1"/>
  <c r="J78431" i="23" s="1"/>
  <c r="J78430" i="23" a="1"/>
  <c r="J78430" i="23" s="1"/>
  <c r="J78401" i="23" a="1"/>
  <c r="J78401" i="23" s="1"/>
  <c r="J78400" i="23" a="1"/>
  <c r="J78400" i="23" s="1"/>
  <c r="J78393" i="23"/>
  <c r="J78393" i="23" a="1"/>
  <c r="J78391" i="23" a="1"/>
  <c r="J78391" i="23" s="1"/>
  <c r="J78390" i="23" a="1"/>
  <c r="J78390" i="23" s="1"/>
  <c r="J78388" i="23" a="1"/>
  <c r="J78388" i="23" s="1"/>
  <c r="J78381" i="23"/>
  <c r="J78381" i="23" a="1"/>
  <c r="J78375" i="23" a="1"/>
  <c r="J78375" i="23" s="1"/>
  <c r="J78371" i="23" a="1"/>
  <c r="J78371" i="23" s="1"/>
  <c r="J78366" i="23" a="1"/>
  <c r="J78366" i="23" s="1"/>
  <c r="J78362" i="23" a="1"/>
  <c r="J78362" i="23" s="1"/>
  <c r="J78361" i="23" a="1"/>
  <c r="J78361" i="23" s="1"/>
  <c r="J78355" i="23" a="1"/>
  <c r="J78355" i="23" s="1"/>
  <c r="J78327" i="23"/>
  <c r="J78327" i="23" a="1"/>
  <c r="J78324" i="23" a="1"/>
  <c r="J78324" i="23" s="1"/>
  <c r="J78301" i="23" a="1"/>
  <c r="J78301" i="23" s="1"/>
  <c r="J78293" i="23"/>
  <c r="J78293" i="23" a="1"/>
  <c r="J78292" i="23" a="1"/>
  <c r="J78292" i="23" s="1"/>
  <c r="J78280" i="23" a="1"/>
  <c r="J78280" i="23" s="1"/>
  <c r="J78268" i="23" a="1"/>
  <c r="J78268" i="23" s="1"/>
  <c r="J78266" i="23" a="1"/>
  <c r="J78266" i="23" s="1"/>
  <c r="J78262" i="23" a="1"/>
  <c r="J78262" i="23" s="1"/>
  <c r="J78253" i="23" a="1"/>
  <c r="J78253" i="23" s="1"/>
  <c r="J78239" i="23" a="1"/>
  <c r="J78239" i="23" s="1"/>
  <c r="J78235" i="23" a="1"/>
  <c r="J78235" i="23" s="1"/>
  <c r="J78234" i="23" a="1"/>
  <c r="J78234" i="23" s="1"/>
  <c r="J78230" i="23" a="1"/>
  <c r="J78230" i="23" s="1"/>
  <c r="J78225" i="23" a="1"/>
  <c r="J78225" i="23" s="1"/>
  <c r="J78223" i="23" a="1"/>
  <c r="J78223" i="23" s="1"/>
  <c r="J78221" i="23" a="1"/>
  <c r="J78221" i="23" s="1"/>
  <c r="J78219" i="23" a="1"/>
  <c r="J78219" i="23" s="1"/>
  <c r="J78218" i="23" a="1"/>
  <c r="J78218" i="23" s="1"/>
  <c r="J78217" i="23" a="1"/>
  <c r="J78217" i="23" s="1"/>
  <c r="J78210" i="23" a="1"/>
  <c r="J78210" i="23" s="1"/>
  <c r="J78201" i="23"/>
  <c r="J78201" i="23" a="1"/>
  <c r="J78179" i="23" a="1"/>
  <c r="J78179" i="23" s="1"/>
  <c r="J78178" i="23"/>
  <c r="J78178" i="23" a="1"/>
  <c r="J78175" i="23"/>
  <c r="J78175" i="23" a="1"/>
  <c r="J78165" i="23" a="1"/>
  <c r="J78165" i="23" s="1"/>
  <c r="J78152" i="23" a="1"/>
  <c r="J78152" i="23" s="1"/>
  <c r="J78151" i="23" a="1"/>
  <c r="J78151" i="23" s="1"/>
  <c r="J78150" i="23" a="1"/>
  <c r="J78150" i="23" s="1"/>
  <c r="J78146" i="23" a="1"/>
  <c r="J78146" i="23" s="1"/>
  <c r="J78141" i="23" a="1"/>
  <c r="J78141" i="23" s="1"/>
  <c r="J78139" i="23" a="1"/>
  <c r="J78139" i="23" s="1"/>
  <c r="J78135" i="23" a="1"/>
  <c r="J78135" i="23" s="1"/>
  <c r="J78114" i="23" a="1"/>
  <c r="J78114" i="23" s="1"/>
  <c r="J78113" i="23" a="1"/>
  <c r="J78113" i="23" s="1"/>
  <c r="J78102" i="23"/>
  <c r="J78102" i="23" a="1"/>
  <c r="J78101" i="23" a="1"/>
  <c r="J78101" i="23" s="1"/>
  <c r="J78095" i="23" a="1"/>
  <c r="J78095" i="23" s="1"/>
  <c r="J78092" i="23" a="1"/>
  <c r="J78092" i="23" s="1"/>
  <c r="J78090" i="23" a="1"/>
  <c r="J78090" i="23" s="1"/>
  <c r="J78089" i="23" a="1"/>
  <c r="J78089" i="23" s="1"/>
  <c r="J78087" i="23"/>
  <c r="J78087" i="23" a="1"/>
  <c r="J78084" i="23" a="1"/>
  <c r="J78084" i="23" s="1"/>
  <c r="J78083" i="23" a="1"/>
  <c r="J78083" i="23" s="1"/>
  <c r="J78081" i="23"/>
  <c r="J78081" i="23" a="1"/>
  <c r="J78072" i="23" a="1"/>
  <c r="J78072" i="23" s="1"/>
  <c r="J78070" i="23" a="1"/>
  <c r="J78070" i="23" s="1"/>
  <c r="J78068" i="23" a="1"/>
  <c r="J78068" i="23" s="1"/>
  <c r="J78065" i="23" a="1"/>
  <c r="J78065" i="23" s="1"/>
  <c r="J78063" i="23" a="1"/>
  <c r="J78063" i="23" s="1"/>
  <c r="J78059" i="23" a="1"/>
  <c r="J78059" i="23" s="1"/>
  <c r="J78058" i="23" a="1"/>
  <c r="J78058" i="23" s="1"/>
  <c r="J78054" i="23" a="1"/>
  <c r="J78054" i="23" s="1"/>
  <c r="J78053" i="23" a="1"/>
  <c r="J78053" i="23" s="1"/>
  <c r="J78051" i="23" a="1"/>
  <c r="J78051" i="23" s="1"/>
  <c r="J78046" i="23" a="1"/>
  <c r="J78046" i="23" s="1"/>
  <c r="J78045" i="23" a="1"/>
  <c r="J78045" i="23" s="1"/>
  <c r="J78043" i="23" a="1"/>
  <c r="J78043" i="23" s="1"/>
  <c r="J78041" i="23"/>
  <c r="J78041" i="23" a="1"/>
  <c r="J78040" i="23" a="1"/>
  <c r="J78040" i="23" s="1"/>
  <c r="J78037" i="23" a="1"/>
  <c r="J78037" i="23" s="1"/>
  <c r="J78035" i="23" a="1"/>
  <c r="J78035" i="23" s="1"/>
  <c r="J78017" i="23" a="1"/>
  <c r="J78017" i="23" s="1"/>
  <c r="J78007" i="23" a="1"/>
  <c r="J78007" i="23" s="1"/>
  <c r="J78003" i="23" a="1"/>
  <c r="J78003" i="23" s="1"/>
  <c r="J77993" i="23" a="1"/>
  <c r="J77993" i="23" s="1"/>
  <c r="J77988" i="23" a="1"/>
  <c r="J77988" i="23" s="1"/>
  <c r="J77986" i="23" a="1"/>
  <c r="J77986" i="23" s="1"/>
  <c r="J77982" i="23" a="1"/>
  <c r="J77982" i="23" s="1"/>
  <c r="J77976" i="23" a="1"/>
  <c r="J77976" i="23" s="1"/>
  <c r="J77975" i="23" a="1"/>
  <c r="J77975" i="23" s="1"/>
  <c r="J77973" i="23" a="1"/>
  <c r="J77973" i="23" s="1"/>
  <c r="J77966" i="23" a="1"/>
  <c r="J77966" i="23" s="1"/>
  <c r="J77965" i="23" a="1"/>
  <c r="J77965" i="23" s="1"/>
  <c r="J77964" i="23" a="1"/>
  <c r="J77964" i="23" s="1"/>
  <c r="J77962" i="23" a="1"/>
  <c r="J77962" i="23" s="1"/>
  <c r="J77961" i="23" a="1"/>
  <c r="J77961" i="23" s="1"/>
  <c r="J77960" i="23" a="1"/>
  <c r="J77960" i="23" s="1"/>
  <c r="J77959" i="23" a="1"/>
  <c r="J77959" i="23" s="1"/>
  <c r="J77958" i="23" a="1"/>
  <c r="J77958" i="23" s="1"/>
  <c r="J77955" i="23" a="1"/>
  <c r="J77955" i="23" s="1"/>
  <c r="J77951" i="23" a="1"/>
  <c r="J77951" i="23" s="1"/>
  <c r="J77950" i="23" a="1"/>
  <c r="J77950" i="23" s="1"/>
  <c r="J77947" i="23"/>
  <c r="J77947" i="23" a="1"/>
  <c r="J77944" i="23" a="1"/>
  <c r="J77944" i="23" s="1"/>
  <c r="J77942" i="23" a="1"/>
  <c r="J77942" i="23" s="1"/>
  <c r="J77941" i="23" a="1"/>
  <c r="J77941" i="23" s="1"/>
  <c r="J77940" i="23" a="1"/>
  <c r="J77940" i="23" s="1"/>
  <c r="J77937" i="23" a="1"/>
  <c r="J77937" i="23" s="1"/>
  <c r="J77932" i="23" a="1"/>
  <c r="J77932" i="23" s="1"/>
  <c r="J77928" i="23" a="1"/>
  <c r="J77928" i="23" s="1"/>
  <c r="J77927" i="23"/>
  <c r="J77927" i="23" a="1"/>
  <c r="J77923" i="23" a="1"/>
  <c r="J77923" i="23" s="1"/>
  <c r="J77922" i="23" a="1"/>
  <c r="J77922" i="23" s="1"/>
  <c r="J77921" i="23" a="1"/>
  <c r="J77921" i="23" s="1"/>
  <c r="J77915" i="23" a="1"/>
  <c r="J77915" i="23" s="1"/>
  <c r="J77914" i="23" a="1"/>
  <c r="J77914" i="23" s="1"/>
  <c r="J77903" i="23" a="1"/>
  <c r="J77903" i="23" s="1"/>
  <c r="J77900" i="23" a="1"/>
  <c r="J77900" i="23" s="1"/>
  <c r="J77898" i="23" a="1"/>
  <c r="J77898" i="23" s="1"/>
  <c r="J77896" i="23" a="1"/>
  <c r="J77896" i="23" s="1"/>
  <c r="J77892" i="23"/>
  <c r="J77892" i="23" a="1"/>
  <c r="J77883" i="23" a="1"/>
  <c r="J77883" i="23" s="1"/>
  <c r="J77866" i="23" a="1"/>
  <c r="J77866" i="23" s="1"/>
  <c r="J77861" i="23" a="1"/>
  <c r="J77861" i="23" s="1"/>
  <c r="J77853" i="23" a="1"/>
  <c r="J77853" i="23" s="1"/>
  <c r="J77848" i="23" a="1"/>
  <c r="J77848" i="23" s="1"/>
  <c r="J77847" i="23" a="1"/>
  <c r="J77847" i="23" s="1"/>
  <c r="J77839" i="23" a="1"/>
  <c r="J77839" i="23" s="1"/>
  <c r="J77836" i="23"/>
  <c r="J77836" i="23" a="1"/>
  <c r="J77834" i="23" a="1"/>
  <c r="J77834" i="23" s="1"/>
  <c r="J77833" i="23"/>
  <c r="J77833" i="23" a="1"/>
  <c r="J77832" i="23" a="1"/>
  <c r="J77832" i="23" s="1"/>
  <c r="J77831" i="23" a="1"/>
  <c r="J77831" i="23" s="1"/>
  <c r="J77828" i="23" a="1"/>
  <c r="J77828" i="23" s="1"/>
  <c r="J77819" i="23" a="1"/>
  <c r="J77819" i="23" s="1"/>
  <c r="J77817" i="23" a="1"/>
  <c r="J77817" i="23" s="1"/>
  <c r="J77816" i="23"/>
  <c r="J77816" i="23" a="1"/>
  <c r="J77814" i="23" a="1"/>
  <c r="J77814" i="23" s="1"/>
  <c r="J77812" i="23" a="1"/>
  <c r="J77812" i="23" s="1"/>
  <c r="J77804" i="23" a="1"/>
  <c r="J77804" i="23" s="1"/>
  <c r="J77803" i="23" a="1"/>
  <c r="J77803" i="23" s="1"/>
  <c r="J77801" i="23" a="1"/>
  <c r="J77801" i="23" s="1"/>
  <c r="J77796" i="23" a="1"/>
  <c r="J77796" i="23" s="1"/>
  <c r="J77789" i="23" a="1"/>
  <c r="J77789" i="23" s="1"/>
  <c r="J77788" i="23" a="1"/>
  <c r="J77788" i="23" s="1"/>
  <c r="J77784" i="23" a="1"/>
  <c r="J77784" i="23" s="1"/>
  <c r="J77783" i="23" a="1"/>
  <c r="J77783" i="23" s="1"/>
  <c r="J77781" i="23" a="1"/>
  <c r="J77781" i="23" s="1"/>
  <c r="J77778" i="23" a="1"/>
  <c r="J77778" i="23" s="1"/>
  <c r="J77769" i="23"/>
  <c r="J77769" i="23" a="1"/>
  <c r="J77765" i="23" a="1"/>
  <c r="J77765" i="23" s="1"/>
  <c r="J77760" i="23" a="1"/>
  <c r="J77760" i="23" s="1"/>
  <c r="J77752" i="23" a="1"/>
  <c r="J77752" i="23" s="1"/>
  <c r="J77749" i="23" a="1"/>
  <c r="J77749" i="23" s="1"/>
  <c r="J77748" i="23" a="1"/>
  <c r="J77748" i="23" s="1"/>
  <c r="J77746" i="23" a="1"/>
  <c r="J77746" i="23" s="1"/>
  <c r="J77745" i="23" a="1"/>
  <c r="J77745" i="23" s="1"/>
  <c r="J77724" i="23" a="1"/>
  <c r="J77724" i="23" s="1"/>
  <c r="J77723" i="23" a="1"/>
  <c r="J77723" i="23" s="1"/>
  <c r="J77719" i="23" a="1"/>
  <c r="J77719" i="23" s="1"/>
  <c r="J77713" i="23"/>
  <c r="J77713" i="23" a="1"/>
  <c r="J77712" i="23" a="1"/>
  <c r="J77712" i="23" s="1"/>
  <c r="J77706" i="23" a="1"/>
  <c r="J77706" i="23" s="1"/>
  <c r="J77700" i="23" a="1"/>
  <c r="J77700" i="23" s="1"/>
  <c r="J77695" i="23" a="1"/>
  <c r="J77695" i="23" s="1"/>
  <c r="J77689" i="23" a="1"/>
  <c r="J77689" i="23" s="1"/>
  <c r="J77685" i="23" a="1"/>
  <c r="J77685" i="23" s="1"/>
  <c r="J77674" i="23" a="1"/>
  <c r="J77674" i="23" s="1"/>
  <c r="J77673" i="23" a="1"/>
  <c r="J77673" i="23" s="1"/>
  <c r="J77671" i="23" a="1"/>
  <c r="J77671" i="23" s="1"/>
  <c r="J77668" i="23" a="1"/>
  <c r="J77668" i="23" s="1"/>
  <c r="J77666" i="23" a="1"/>
  <c r="J77666" i="23" s="1"/>
  <c r="J77659" i="23" a="1"/>
  <c r="J77659" i="23" s="1"/>
  <c r="J77657" i="23" a="1"/>
  <c r="J77657" i="23" s="1"/>
  <c r="J77637" i="23" a="1"/>
  <c r="J77637" i="23" s="1"/>
  <c r="J77636" i="23" a="1"/>
  <c r="J77636" i="23" s="1"/>
  <c r="J77630" i="23" a="1"/>
  <c r="J77630" i="23" s="1"/>
  <c r="J77626" i="23" a="1"/>
  <c r="J77626" i="23" s="1"/>
  <c r="J77624" i="23" a="1"/>
  <c r="J77624" i="23" s="1"/>
  <c r="J77622" i="23" a="1"/>
  <c r="J77622" i="23" s="1"/>
  <c r="J77620" i="23"/>
  <c r="J77620" i="23" a="1"/>
  <c r="J77617" i="23" a="1"/>
  <c r="J77617" i="23" s="1"/>
  <c r="J77606" i="23" a="1"/>
  <c r="J77606" i="23" s="1"/>
  <c r="J77605" i="23" a="1"/>
  <c r="J77605" i="23" s="1"/>
  <c r="J77600" i="23" a="1"/>
  <c r="J77600" i="23" s="1"/>
  <c r="J77598" i="23" a="1"/>
  <c r="J77598" i="23" s="1"/>
  <c r="J77594" i="23" a="1"/>
  <c r="J77594" i="23" s="1"/>
  <c r="J77591" i="23" a="1"/>
  <c r="J77591" i="23" s="1"/>
  <c r="J77586" i="23"/>
  <c r="J77586" i="23" a="1"/>
  <c r="J77583" i="23" a="1"/>
  <c r="J77583" i="23" s="1"/>
  <c r="J77579" i="23"/>
  <c r="J77579" i="23" a="1"/>
  <c r="J77572" i="23" a="1"/>
  <c r="J77572" i="23" s="1"/>
  <c r="J77569" i="23" a="1"/>
  <c r="J77569" i="23" s="1"/>
  <c r="J77567" i="23" a="1"/>
  <c r="J77567" i="23" s="1"/>
  <c r="J77565" i="23"/>
  <c r="J77565" i="23" a="1"/>
  <c r="J77562" i="23" a="1"/>
  <c r="J77562" i="23" s="1"/>
  <c r="J77558" i="23" a="1"/>
  <c r="J77558" i="23" s="1"/>
  <c r="J77556" i="23" a="1"/>
  <c r="J77556" i="23" s="1"/>
  <c r="J77552" i="23" a="1"/>
  <c r="J77552" i="23" s="1"/>
  <c r="J77551" i="23" a="1"/>
  <c r="J77551" i="23" s="1"/>
  <c r="J77547" i="23" a="1"/>
  <c r="J77547" i="23" s="1"/>
  <c r="J77546" i="23" a="1"/>
  <c r="J77546" i="23" s="1"/>
  <c r="J77543" i="23" a="1"/>
  <c r="J77543" i="23" s="1"/>
  <c r="J77540" i="23" a="1"/>
  <c r="J77540" i="23" s="1"/>
  <c r="J77539" i="23"/>
  <c r="J77539" i="23" a="1"/>
  <c r="J77537" i="23" a="1"/>
  <c r="J77537" i="23" s="1"/>
  <c r="J77536" i="23" a="1"/>
  <c r="J77536" i="23" s="1"/>
  <c r="J77535" i="23" a="1"/>
  <c r="J77535" i="23" s="1"/>
  <c r="J77534" i="23" a="1"/>
  <c r="J77534" i="23" s="1"/>
  <c r="J77533" i="23" a="1"/>
  <c r="J77533" i="23" s="1"/>
  <c r="J77526" i="23" a="1"/>
  <c r="J77526" i="23" s="1"/>
  <c r="J77525" i="23" a="1"/>
  <c r="J77525" i="23" s="1"/>
  <c r="J77524" i="23" a="1"/>
  <c r="J77524" i="23" s="1"/>
  <c r="J77519" i="23" a="1"/>
  <c r="J77519" i="23" s="1"/>
  <c r="J77518" i="23"/>
  <c r="J77518" i="23" a="1"/>
  <c r="J77515" i="23" a="1"/>
  <c r="J77515" i="23" s="1"/>
  <c r="J77512" i="23" a="1"/>
  <c r="J77512" i="23" s="1"/>
  <c r="J77511" i="23" a="1"/>
  <c r="J77511" i="23" s="1"/>
  <c r="J77508" i="23" a="1"/>
  <c r="J77508" i="23" s="1"/>
  <c r="J77507" i="23" a="1"/>
  <c r="J77507" i="23" s="1"/>
  <c r="J77505" i="23"/>
  <c r="J77505" i="23" a="1"/>
  <c r="J77500" i="23" a="1"/>
  <c r="J77500" i="23" s="1"/>
  <c r="J77498" i="23" a="1"/>
  <c r="J77498" i="23" s="1"/>
  <c r="J77494" i="23" a="1"/>
  <c r="J77494" i="23" s="1"/>
  <c r="J77493" i="23" a="1"/>
  <c r="J77493" i="23" s="1"/>
  <c r="J77491" i="23"/>
  <c r="J77491" i="23" a="1"/>
  <c r="J77488" i="23"/>
  <c r="J77488" i="23" a="1"/>
  <c r="J77487" i="23" a="1"/>
  <c r="J77487" i="23" s="1"/>
  <c r="J77484" i="23"/>
  <c r="J77484" i="23" a="1"/>
  <c r="J77482" i="23" a="1"/>
  <c r="J77482" i="23" s="1"/>
  <c r="J77471" i="23" a="1"/>
  <c r="J77471" i="23" s="1"/>
  <c r="J77469" i="23" a="1"/>
  <c r="J77469" i="23" s="1"/>
  <c r="J77467" i="23" a="1"/>
  <c r="J77467" i="23" s="1"/>
  <c r="J77466" i="23" a="1"/>
  <c r="J77466" i="23" s="1"/>
  <c r="J77457" i="23" a="1"/>
  <c r="J77457" i="23" s="1"/>
  <c r="J77456" i="23" a="1"/>
  <c r="J77456" i="23" s="1"/>
  <c r="J77453" i="23" a="1"/>
  <c r="J77453" i="23" s="1"/>
  <c r="J77451" i="23"/>
  <c r="J77451" i="23" a="1"/>
  <c r="J77449" i="23" a="1"/>
  <c r="J77449" i="23" s="1"/>
  <c r="J77448" i="23" a="1"/>
  <c r="J77448" i="23" s="1"/>
  <c r="J77445" i="23" a="1"/>
  <c r="J77445" i="23" s="1"/>
  <c r="J77429" i="23" a="1"/>
  <c r="J77429" i="23" s="1"/>
  <c r="J77428" i="23" a="1"/>
  <c r="J77428" i="23" s="1"/>
  <c r="J77426" i="23" a="1"/>
  <c r="J77426" i="23" s="1"/>
  <c r="J77416" i="23" a="1"/>
  <c r="J77416" i="23" s="1"/>
  <c r="J77415" i="23" a="1"/>
  <c r="J77415" i="23" s="1"/>
  <c r="J77413" i="23" a="1"/>
  <c r="J77413" i="23" s="1"/>
  <c r="J77409" i="23" a="1"/>
  <c r="J77409" i="23" s="1"/>
  <c r="J77408" i="23" a="1"/>
  <c r="J77408" i="23" s="1"/>
  <c r="J77398" i="23" a="1"/>
  <c r="J77398" i="23" s="1"/>
  <c r="J77397" i="23"/>
  <c r="J77397" i="23" a="1"/>
  <c r="J77391" i="23" a="1"/>
  <c r="J77391" i="23" s="1"/>
  <c r="J77389" i="23" a="1"/>
  <c r="J77389" i="23" s="1"/>
  <c r="J77383" i="23" a="1"/>
  <c r="J77383" i="23" s="1"/>
  <c r="J77377" i="23" a="1"/>
  <c r="J77377" i="23" s="1"/>
  <c r="J77376" i="23" a="1"/>
  <c r="J77376" i="23" s="1"/>
  <c r="J77371" i="23" a="1"/>
  <c r="J77371" i="23" s="1"/>
  <c r="J77370" i="23" a="1"/>
  <c r="J77370" i="23" s="1"/>
  <c r="J77366" i="23" a="1"/>
  <c r="J77366" i="23" s="1"/>
  <c r="J77365" i="23" a="1"/>
  <c r="J77365" i="23" s="1"/>
  <c r="J77364" i="23" a="1"/>
  <c r="J77364" i="23" s="1"/>
  <c r="J77357" i="23" a="1"/>
  <c r="J77357" i="23" s="1"/>
  <c r="J77356" i="23" a="1"/>
  <c r="J77356" i="23" s="1"/>
  <c r="J77351" i="23" a="1"/>
  <c r="J77351" i="23" s="1"/>
  <c r="J77349" i="23"/>
  <c r="J77349" i="23" a="1"/>
  <c r="J77344" i="23" a="1"/>
  <c r="J77344" i="23" s="1"/>
  <c r="J77343" i="23" a="1"/>
  <c r="J77343" i="23" s="1"/>
  <c r="J77335" i="23" a="1"/>
  <c r="J77335" i="23" s="1"/>
  <c r="J77319" i="23" a="1"/>
  <c r="J77319" i="23" s="1"/>
  <c r="J77306" i="23" a="1"/>
  <c r="J77306" i="23" s="1"/>
  <c r="J77305" i="23" a="1"/>
  <c r="J77305" i="23" s="1"/>
  <c r="J77304" i="23" a="1"/>
  <c r="J77304" i="23" s="1"/>
  <c r="J77298" i="23" a="1"/>
  <c r="J77298" i="23" s="1"/>
  <c r="J77296" i="23" a="1"/>
  <c r="J77296" i="23" s="1"/>
  <c r="J77264" i="23"/>
  <c r="J77264" i="23" a="1"/>
  <c r="J77257" i="23" a="1"/>
  <c r="J77257" i="23" s="1"/>
  <c r="J77251" i="23"/>
  <c r="J77251" i="23" a="1"/>
  <c r="J77246" i="23" a="1"/>
  <c r="J77246" i="23" s="1"/>
  <c r="J77238" i="23" a="1"/>
  <c r="J77238" i="23" s="1"/>
  <c r="J77230" i="23" a="1"/>
  <c r="J77230" i="23" s="1"/>
  <c r="J77228" i="23"/>
  <c r="J77228" i="23" a="1"/>
  <c r="J77226" i="23" a="1"/>
  <c r="J77226" i="23" s="1"/>
  <c r="J77225" i="23" a="1"/>
  <c r="J77225" i="23" s="1"/>
  <c r="J77222" i="23" a="1"/>
  <c r="J77222" i="23" s="1"/>
  <c r="J77220" i="23" a="1"/>
  <c r="J77220" i="23" s="1"/>
  <c r="J77203" i="23" a="1"/>
  <c r="J77203" i="23" s="1"/>
  <c r="J77180" i="23" a="1"/>
  <c r="J77180" i="23" s="1"/>
  <c r="J77177" i="23" a="1"/>
  <c r="J77177" i="23" s="1"/>
  <c r="J77173" i="23" a="1"/>
  <c r="J77173" i="23" s="1"/>
  <c r="J77168" i="23" a="1"/>
  <c r="J77168" i="23" s="1"/>
  <c r="J77167" i="23"/>
  <c r="J77167" i="23" a="1"/>
  <c r="J77162" i="23"/>
  <c r="J77162" i="23" a="1"/>
  <c r="J77153" i="23" a="1"/>
  <c r="J77153" i="23" s="1"/>
  <c r="J77142" i="23" a="1"/>
  <c r="J77142" i="23" s="1"/>
  <c r="J77138" i="23" a="1"/>
  <c r="J77138" i="23" s="1"/>
  <c r="J77135" i="23" a="1"/>
  <c r="J77135" i="23" s="1"/>
  <c r="J77127" i="23" a="1"/>
  <c r="J77127" i="23" s="1"/>
  <c r="J77126" i="23" a="1"/>
  <c r="J77126" i="23" s="1"/>
  <c r="J77125" i="23"/>
  <c r="J77125" i="23" a="1"/>
  <c r="J77118" i="23" a="1"/>
  <c r="J77118" i="23" s="1"/>
  <c r="J77109" i="23"/>
  <c r="J77109" i="23" a="1"/>
  <c r="J77106" i="23" a="1"/>
  <c r="J77106" i="23" s="1"/>
  <c r="J77100" i="23" a="1"/>
  <c r="J77100" i="23" s="1"/>
  <c r="J77095" i="23" a="1"/>
  <c r="J77095" i="23" s="1"/>
  <c r="J77092" i="23" a="1"/>
  <c r="J77092" i="23" s="1"/>
  <c r="J77089" i="23" a="1"/>
  <c r="J77089" i="23" s="1"/>
  <c r="J77086" i="23"/>
  <c r="J77086" i="23" a="1"/>
  <c r="J77081" i="23" a="1"/>
  <c r="J77081" i="23" s="1"/>
  <c r="J77075" i="23" a="1"/>
  <c r="J77075" i="23" s="1"/>
  <c r="J77058" i="23" a="1"/>
  <c r="J77058" i="23" s="1"/>
  <c r="J77044" i="23"/>
  <c r="J77044" i="23" a="1"/>
  <c r="J77035" i="23" a="1"/>
  <c r="J77035" i="23" s="1"/>
  <c r="J77031" i="23" a="1"/>
  <c r="J77031" i="23" s="1"/>
  <c r="J77030" i="23" a="1"/>
  <c r="J77030" i="23" s="1"/>
  <c r="J77028" i="23" a="1"/>
  <c r="J77028" i="23" s="1"/>
  <c r="J77024" i="23" a="1"/>
  <c r="J77024" i="23" s="1"/>
  <c r="J77021" i="23" a="1"/>
  <c r="J77021" i="23" s="1"/>
  <c r="J77014" i="23" a="1"/>
  <c r="J77014" i="23" s="1"/>
  <c r="J77011" i="23" a="1"/>
  <c r="J77011" i="23" s="1"/>
  <c r="J77009" i="23"/>
  <c r="J77009" i="23" a="1"/>
  <c r="J77005" i="23" a="1"/>
  <c r="J77005" i="23" s="1"/>
  <c r="J76986" i="23" a="1"/>
  <c r="J76986" i="23" s="1"/>
  <c r="J76985" i="23" a="1"/>
  <c r="J76985" i="23" s="1"/>
  <c r="J76982" i="23" a="1"/>
  <c r="J76982" i="23" s="1"/>
  <c r="J76978" i="23" a="1"/>
  <c r="J76978" i="23" s="1"/>
  <c r="J76977" i="23" a="1"/>
  <c r="J76977" i="23" s="1"/>
  <c r="J76976" i="23" a="1"/>
  <c r="J76976" i="23" s="1"/>
  <c r="J76972" i="23" a="1"/>
  <c r="J76972" i="23" s="1"/>
  <c r="J76971" i="23" a="1"/>
  <c r="J76971" i="23" s="1"/>
  <c r="J76967" i="23" a="1"/>
  <c r="J76967" i="23" s="1"/>
  <c r="J76966" i="23" a="1"/>
  <c r="J76966" i="23" s="1"/>
  <c r="J76963" i="23" a="1"/>
  <c r="J76963" i="23" s="1"/>
  <c r="J76962" i="23" a="1"/>
  <c r="J76962" i="23" s="1"/>
  <c r="J76956" i="23" a="1"/>
  <c r="J76956" i="23" s="1"/>
  <c r="J76949" i="23" a="1"/>
  <c r="J76949" i="23" s="1"/>
  <c r="J76948" i="23" a="1"/>
  <c r="J76948" i="23" s="1"/>
  <c r="J76946" i="23" a="1"/>
  <c r="J76946" i="23" s="1"/>
  <c r="J76938" i="23" a="1"/>
  <c r="J76938" i="23" s="1"/>
  <c r="J76937" i="23" a="1"/>
  <c r="J76937" i="23" s="1"/>
  <c r="J76936" i="23" a="1"/>
  <c r="J76936" i="23" s="1"/>
  <c r="J76930" i="23" a="1"/>
  <c r="J76930" i="23" s="1"/>
  <c r="J76914" i="23" a="1"/>
  <c r="J76914" i="23" s="1"/>
  <c r="J76908" i="23" a="1"/>
  <c r="J76908" i="23" s="1"/>
  <c r="J76907" i="23" a="1"/>
  <c r="J76907" i="23" s="1"/>
  <c r="J76904" i="23" a="1"/>
  <c r="J76904" i="23" s="1"/>
  <c r="J76900" i="23" a="1"/>
  <c r="J76900" i="23" s="1"/>
  <c r="J76894" i="23"/>
  <c r="J76894" i="23" a="1"/>
  <c r="J76889" i="23" a="1"/>
  <c r="J76889" i="23" s="1"/>
  <c r="J76887" i="23" a="1"/>
  <c r="J76887" i="23" s="1"/>
  <c r="J76885" i="23" a="1"/>
  <c r="J76885" i="23" s="1"/>
  <c r="J76880" i="23" a="1"/>
  <c r="J76880" i="23" s="1"/>
  <c r="J76879" i="23"/>
  <c r="J76879" i="23" a="1"/>
  <c r="J76873" i="23"/>
  <c r="J76873" i="23" a="1"/>
  <c r="J76871" i="23" a="1"/>
  <c r="J76871" i="23" s="1"/>
  <c r="J76865" i="23" a="1"/>
  <c r="J76865" i="23" s="1"/>
  <c r="J76856" i="23" a="1"/>
  <c r="J76856" i="23" s="1"/>
  <c r="J76849" i="23" a="1"/>
  <c r="J76849" i="23" s="1"/>
  <c r="J76845" i="23" a="1"/>
  <c r="J76845" i="23" s="1"/>
  <c r="J76842" i="23" a="1"/>
  <c r="J76842" i="23" s="1"/>
  <c r="J76837" i="23" a="1"/>
  <c r="J76837" i="23" s="1"/>
  <c r="J76836" i="23" a="1"/>
  <c r="J76836" i="23" s="1"/>
  <c r="J76833" i="23" a="1"/>
  <c r="J76833" i="23" s="1"/>
  <c r="J76827" i="23" a="1"/>
  <c r="J76827" i="23" s="1"/>
  <c r="J76823" i="23" a="1"/>
  <c r="J76823" i="23" s="1"/>
  <c r="J76819" i="23" a="1"/>
  <c r="J76819" i="23" s="1"/>
  <c r="J76813" i="23" a="1"/>
  <c r="J76813" i="23" s="1"/>
  <c r="J76812" i="23"/>
  <c r="J76812" i="23" a="1"/>
  <c r="J76809" i="23"/>
  <c r="J76809" i="23" a="1"/>
  <c r="J76807" i="23"/>
  <c r="J76807" i="23" a="1"/>
  <c r="J76804" i="23"/>
  <c r="J76804" i="23" a="1"/>
  <c r="J76802" i="23" a="1"/>
  <c r="J76802" i="23" s="1"/>
  <c r="J76795" i="23" a="1"/>
  <c r="J76795" i="23" s="1"/>
  <c r="J76791" i="23" a="1"/>
  <c r="J76791" i="23" s="1"/>
  <c r="J76787" i="23" a="1"/>
  <c r="J76787" i="23" s="1"/>
  <c r="J76786" i="23" a="1"/>
  <c r="J76786" i="23" s="1"/>
  <c r="J76782" i="23" a="1"/>
  <c r="J76782" i="23" s="1"/>
  <c r="J76780" i="23" a="1"/>
  <c r="J76780" i="23" s="1"/>
  <c r="J76776" i="23"/>
  <c r="J76776" i="23" a="1"/>
  <c r="J76775" i="23" a="1"/>
  <c r="J76775" i="23" s="1"/>
  <c r="J76774" i="23" a="1"/>
  <c r="J76774" i="23" s="1"/>
  <c r="J76771" i="23" a="1"/>
  <c r="J76771" i="23" s="1"/>
  <c r="J76770" i="23" a="1"/>
  <c r="J76770" i="23" s="1"/>
  <c r="J76758" i="23" a="1"/>
  <c r="J76758" i="23" s="1"/>
  <c r="J76756" i="23" a="1"/>
  <c r="J76756" i="23" s="1"/>
  <c r="J76755" i="23" a="1"/>
  <c r="J76755" i="23" s="1"/>
  <c r="J76754" i="23"/>
  <c r="J76754" i="23" a="1"/>
  <c r="J76753" i="23"/>
  <c r="J76753" i="23" a="1"/>
  <c r="J76752" i="23"/>
  <c r="J76752" i="23" a="1"/>
  <c r="J76751" i="23" a="1"/>
  <c r="J76751" i="23" s="1"/>
  <c r="J76744" i="23" a="1"/>
  <c r="J76744" i="23" s="1"/>
  <c r="J76743" i="23"/>
  <c r="J76743" i="23" a="1"/>
  <c r="J76740" i="23" a="1"/>
  <c r="J76740" i="23" s="1"/>
  <c r="J76737" i="23" a="1"/>
  <c r="J76737" i="23" s="1"/>
  <c r="J76732" i="23" a="1"/>
  <c r="J76732" i="23" s="1"/>
  <c r="J76731" i="23"/>
  <c r="J76731" i="23" a="1"/>
  <c r="J76729" i="23" a="1"/>
  <c r="J76729" i="23" s="1"/>
  <c r="J76721" i="23" a="1"/>
  <c r="J76721" i="23" s="1"/>
  <c r="J76708" i="23" a="1"/>
  <c r="J76708" i="23" s="1"/>
  <c r="J76706" i="23" a="1"/>
  <c r="J76706" i="23" s="1"/>
  <c r="J76703" i="23" a="1"/>
  <c r="J76703" i="23" s="1"/>
  <c r="J76695" i="23" a="1"/>
  <c r="J76695" i="23" s="1"/>
  <c r="J76694" i="23" a="1"/>
  <c r="J76694" i="23" s="1"/>
  <c r="J76691" i="23" a="1"/>
  <c r="J76691" i="23" s="1"/>
  <c r="J76687" i="23" a="1"/>
  <c r="J76687" i="23" s="1"/>
  <c r="J76686" i="23" a="1"/>
  <c r="J76686" i="23" s="1"/>
  <c r="J76682" i="23" a="1"/>
  <c r="J76682" i="23" s="1"/>
  <c r="J76677" i="23" a="1"/>
  <c r="J76677" i="23" s="1"/>
  <c r="J76675" i="23" a="1"/>
  <c r="J76675" i="23" s="1"/>
  <c r="J76667" i="23"/>
  <c r="J76667" i="23" a="1"/>
  <c r="J76656" i="23" a="1"/>
  <c r="J76656" i="23" s="1"/>
  <c r="J76649" i="23"/>
  <c r="J76649" i="23" a="1"/>
  <c r="J76647" i="23"/>
  <c r="J76647" i="23" a="1"/>
  <c r="J76646" i="23" a="1"/>
  <c r="J76646" i="23" s="1"/>
  <c r="J76645" i="23" a="1"/>
  <c r="J76645" i="23" s="1"/>
  <c r="J76635" i="23" a="1"/>
  <c r="J76635" i="23" s="1"/>
  <c r="J76634" i="23"/>
  <c r="J76634" i="23" a="1"/>
  <c r="J76630" i="23" a="1"/>
  <c r="J76630" i="23" s="1"/>
  <c r="J76627" i="23" a="1"/>
  <c r="J76627" i="23" s="1"/>
  <c r="J76625" i="23" a="1"/>
  <c r="J76625" i="23" s="1"/>
  <c r="J76623" i="23" a="1"/>
  <c r="J76623" i="23" s="1"/>
  <c r="J76622" i="23" a="1"/>
  <c r="J76622" i="23" s="1"/>
  <c r="J76620" i="23"/>
  <c r="J76620" i="23" a="1"/>
  <c r="J76608" i="23" a="1"/>
  <c r="J76608" i="23" s="1"/>
  <c r="J76593" i="23" a="1"/>
  <c r="J76593" i="23" s="1"/>
  <c r="J76585" i="23" a="1"/>
  <c r="J76585" i="23" s="1"/>
  <c r="J76584" i="23" a="1"/>
  <c r="J76584" i="23" s="1"/>
  <c r="J76577" i="23"/>
  <c r="J76577" i="23" a="1"/>
  <c r="J76559" i="23" a="1"/>
  <c r="J76559" i="23" s="1"/>
  <c r="J76558" i="23" a="1"/>
  <c r="J76558" i="23" s="1"/>
  <c r="J76556" i="23"/>
  <c r="J76556" i="23" a="1"/>
  <c r="J76551" i="23" a="1"/>
  <c r="J76551" i="23" s="1"/>
  <c r="J76547" i="23" a="1"/>
  <c r="J76547" i="23" s="1"/>
  <c r="J76546" i="23" a="1"/>
  <c r="J76546" i="23" s="1"/>
  <c r="J76536" i="23"/>
  <c r="J76536" i="23" a="1"/>
  <c r="J76534" i="23" a="1"/>
  <c r="J76534" i="23" s="1"/>
  <c r="J76530" i="23"/>
  <c r="J76530" i="23" a="1"/>
  <c r="J76526" i="23" a="1"/>
  <c r="J76526" i="23" s="1"/>
  <c r="J76525" i="23"/>
  <c r="J76525" i="23" a="1"/>
  <c r="J76523" i="23" a="1"/>
  <c r="J76523" i="23" s="1"/>
  <c r="J76521" i="23" a="1"/>
  <c r="J76521" i="23" s="1"/>
  <c r="J76519" i="23"/>
  <c r="J76519" i="23" a="1"/>
  <c r="J76513" i="23" a="1"/>
  <c r="J76513" i="23" s="1"/>
  <c r="J76508" i="23" a="1"/>
  <c r="J76508" i="23" s="1"/>
  <c r="J76485" i="23" a="1"/>
  <c r="J76485" i="23" s="1"/>
  <c r="J76476" i="23" a="1"/>
  <c r="J76476" i="23" s="1"/>
  <c r="J76475" i="23" a="1"/>
  <c r="J76475" i="23" s="1"/>
  <c r="J76474" i="23"/>
  <c r="J76474" i="23" a="1"/>
  <c r="J76469" i="23" a="1"/>
  <c r="J76469" i="23" s="1"/>
  <c r="J76463" i="23" a="1"/>
  <c r="J76463" i="23" s="1"/>
  <c r="J76458" i="23" a="1"/>
  <c r="J76458" i="23" s="1"/>
  <c r="J76457" i="23" a="1"/>
  <c r="J76457" i="23" s="1"/>
  <c r="J76454" i="23"/>
  <c r="J76454" i="23" a="1"/>
  <c r="J76452" i="23" a="1"/>
  <c r="J76452" i="23" s="1"/>
  <c r="J76449" i="23" a="1"/>
  <c r="J76449" i="23" s="1"/>
  <c r="J76444" i="23" a="1"/>
  <c r="J76444" i="23" s="1"/>
  <c r="J76437" i="23" a="1"/>
  <c r="J76437" i="23" s="1"/>
  <c r="J76436" i="23" a="1"/>
  <c r="J76436" i="23" s="1"/>
  <c r="J76432" i="23" a="1"/>
  <c r="J76432" i="23" s="1"/>
  <c r="J76427" i="23" a="1"/>
  <c r="J76427" i="23" s="1"/>
  <c r="J76419" i="23" a="1"/>
  <c r="J76419" i="23" s="1"/>
  <c r="J76413" i="23"/>
  <c r="J76413" i="23" a="1"/>
  <c r="J76412" i="23" a="1"/>
  <c r="J76412" i="23" s="1"/>
  <c r="J76403" i="23"/>
  <c r="J76403" i="23" a="1"/>
  <c r="J76385" i="23" a="1"/>
  <c r="J76385" i="23" s="1"/>
  <c r="J76384" i="23" a="1"/>
  <c r="J76384" i="23" s="1"/>
  <c r="J76382" i="23" a="1"/>
  <c r="J76382" i="23" s="1"/>
  <c r="J76379" i="23" a="1"/>
  <c r="J76379" i="23" s="1"/>
  <c r="J76371" i="23" a="1"/>
  <c r="J76371" i="23" s="1"/>
  <c r="J76370" i="23"/>
  <c r="J76370" i="23" a="1"/>
  <c r="J76367" i="23" a="1"/>
  <c r="J76367" i="23" s="1"/>
  <c r="J76361" i="23" a="1"/>
  <c r="J76361" i="23" s="1"/>
  <c r="J76360" i="23" a="1"/>
  <c r="J76360" i="23" s="1"/>
  <c r="J76359" i="23" a="1"/>
  <c r="J76359" i="23" s="1"/>
  <c r="J76357" i="23" a="1"/>
  <c r="J76357" i="23" s="1"/>
  <c r="J76355" i="23" a="1"/>
  <c r="J76355" i="23" s="1"/>
  <c r="J76343" i="23" a="1"/>
  <c r="J76343" i="23" s="1"/>
  <c r="J76341" i="23"/>
  <c r="J76341" i="23" a="1"/>
  <c r="J76338" i="23" a="1"/>
  <c r="J76338" i="23" s="1"/>
  <c r="J76335" i="23" a="1"/>
  <c r="J76335" i="23" s="1"/>
  <c r="J76334" i="23" a="1"/>
  <c r="J76334" i="23" s="1"/>
  <c r="J76325" i="23" a="1"/>
  <c r="J76325" i="23" s="1"/>
  <c r="J76319" i="23" a="1"/>
  <c r="J76319" i="23" s="1"/>
  <c r="J76311" i="23"/>
  <c r="J76311" i="23" a="1"/>
  <c r="J76308" i="23" a="1"/>
  <c r="J76308" i="23" s="1"/>
  <c r="J76304" i="23" a="1"/>
  <c r="J76304" i="23" s="1"/>
  <c r="J76300" i="23" a="1"/>
  <c r="J76300" i="23" s="1"/>
  <c r="J76295" i="23"/>
  <c r="J76295" i="23" a="1"/>
  <c r="J76292" i="23" a="1"/>
  <c r="J76292" i="23" s="1"/>
  <c r="J76291" i="23" a="1"/>
  <c r="J76291" i="23" s="1"/>
  <c r="J76289" i="23" a="1"/>
  <c r="J76289" i="23" s="1"/>
  <c r="J76286" i="23" a="1"/>
  <c r="J76286" i="23" s="1"/>
  <c r="J76277" i="23" a="1"/>
  <c r="J76277" i="23" s="1"/>
  <c r="J76275" i="23" a="1"/>
  <c r="J76275" i="23" s="1"/>
  <c r="J76274" i="23"/>
  <c r="J76274" i="23" a="1"/>
  <c r="J76273" i="23" a="1"/>
  <c r="J76273" i="23" s="1"/>
  <c r="J76272" i="23" a="1"/>
  <c r="J76272" i="23" s="1"/>
  <c r="J76265" i="23" a="1"/>
  <c r="J76265" i="23" s="1"/>
  <c r="J76252" i="23" a="1"/>
  <c r="J76252" i="23" s="1"/>
  <c r="J76251" i="23" a="1"/>
  <c r="J76251" i="23" s="1"/>
  <c r="J76250" i="23" a="1"/>
  <c r="J76250" i="23" s="1"/>
  <c r="J76244" i="23" a="1"/>
  <c r="J76244" i="23" s="1"/>
  <c r="J76232" i="23"/>
  <c r="J76232" i="23" a="1"/>
  <c r="J76230" i="23" a="1"/>
  <c r="J76230" i="23" s="1"/>
  <c r="J76221" i="23" a="1"/>
  <c r="J76221" i="23" s="1"/>
  <c r="J76220" i="23" a="1"/>
  <c r="J76220" i="23" s="1"/>
  <c r="J76219" i="23" a="1"/>
  <c r="J76219" i="23" s="1"/>
  <c r="J76213" i="23"/>
  <c r="J76213" i="23" a="1"/>
  <c r="J76208" i="23" a="1"/>
  <c r="J76208" i="23" s="1"/>
  <c r="J76204" i="23" a="1"/>
  <c r="J76204" i="23" s="1"/>
  <c r="J76203" i="23" a="1"/>
  <c r="J76203" i="23" s="1"/>
  <c r="J76200" i="23" a="1"/>
  <c r="J76200" i="23" s="1"/>
  <c r="J76199" i="23"/>
  <c r="J76199" i="23" a="1"/>
  <c r="J76197" i="23"/>
  <c r="J76197" i="23" a="1"/>
  <c r="J76196" i="23" a="1"/>
  <c r="J76196" i="23" s="1"/>
  <c r="J76193" i="23" a="1"/>
  <c r="J76193" i="23" s="1"/>
  <c r="J76189" i="23" a="1"/>
  <c r="J76189" i="23" s="1"/>
  <c r="J76183" i="23" a="1"/>
  <c r="J76183" i="23" s="1"/>
  <c r="J76179" i="23" a="1"/>
  <c r="J76179" i="23" s="1"/>
  <c r="J76171" i="23" a="1"/>
  <c r="J76171" i="23" s="1"/>
  <c r="J76170" i="23" a="1"/>
  <c r="J76170" i="23" s="1"/>
  <c r="J76169" i="23" a="1"/>
  <c r="J76169" i="23" s="1"/>
  <c r="J76167" i="23"/>
  <c r="J76167" i="23" a="1"/>
  <c r="J76160" i="23" a="1"/>
  <c r="J76160" i="23" s="1"/>
  <c r="J76158" i="23" a="1"/>
  <c r="J76158" i="23" s="1"/>
  <c r="J76157" i="23" a="1"/>
  <c r="J76157" i="23" s="1"/>
  <c r="J76153" i="23" a="1"/>
  <c r="J76153" i="23" s="1"/>
  <c r="J76151" i="23"/>
  <c r="J76151" i="23" a="1"/>
  <c r="J76149" i="23" a="1"/>
  <c r="J76149" i="23" s="1"/>
  <c r="J76147" i="23"/>
  <c r="J76147" i="23" a="1"/>
  <c r="J76143" i="23" a="1"/>
  <c r="J76143" i="23" s="1"/>
  <c r="J76142" i="23" a="1"/>
  <c r="J76142" i="23" s="1"/>
  <c r="J76140" i="23" a="1"/>
  <c r="J76140" i="23" s="1"/>
  <c r="J76137" i="23"/>
  <c r="J76137" i="23" a="1"/>
  <c r="J76136" i="23"/>
  <c r="J76136" i="23" a="1"/>
  <c r="J76134" i="23" a="1"/>
  <c r="J76134" i="23" s="1"/>
  <c r="J76127" i="23" a="1"/>
  <c r="J76127" i="23" s="1"/>
  <c r="J76124" i="23"/>
  <c r="J76124" i="23" a="1"/>
  <c r="J76121" i="23" a="1"/>
  <c r="J76121" i="23" s="1"/>
  <c r="J76117" i="23" a="1"/>
  <c r="J76117" i="23" s="1"/>
  <c r="J76113" i="23" a="1"/>
  <c r="J76113" i="23" s="1"/>
  <c r="J76112" i="23" a="1"/>
  <c r="J76112" i="23" s="1"/>
  <c r="J76108" i="23" a="1"/>
  <c r="J76108" i="23" s="1"/>
  <c r="J76105" i="23"/>
  <c r="J76105" i="23" a="1"/>
  <c r="J76100" i="23" a="1"/>
  <c r="J76100" i="23" s="1"/>
  <c r="J76095" i="23" a="1"/>
  <c r="J76095" i="23" s="1"/>
  <c r="J76093" i="23" a="1"/>
  <c r="J76093" i="23" s="1"/>
  <c r="J76088" i="23" a="1"/>
  <c r="J76088" i="23" s="1"/>
  <c r="J76083" i="23" a="1"/>
  <c r="J76083" i="23" s="1"/>
  <c r="J76075" i="23"/>
  <c r="J76075" i="23" a="1"/>
  <c r="J76071" i="23"/>
  <c r="J76071" i="23" a="1"/>
  <c r="J76068" i="23" a="1"/>
  <c r="J76068" i="23" s="1"/>
  <c r="J76064" i="23" a="1"/>
  <c r="J76064" i="23" s="1"/>
  <c r="J76055" i="23" a="1"/>
  <c r="J76055" i="23" s="1"/>
  <c r="J76054" i="23" a="1"/>
  <c r="J76054" i="23" s="1"/>
  <c r="J76051" i="23" a="1"/>
  <c r="J76051" i="23" s="1"/>
  <c r="J76050" i="23"/>
  <c r="J76050" i="23" a="1"/>
  <c r="J76048" i="23" a="1"/>
  <c r="J76048" i="23" s="1"/>
  <c r="J76040" i="23"/>
  <c r="J76040" i="23" a="1"/>
  <c r="J76031" i="23" a="1"/>
  <c r="J76031" i="23" s="1"/>
  <c r="J76028" i="23" a="1"/>
  <c r="J76028" i="23" s="1"/>
  <c r="J76025" i="23"/>
  <c r="J76025" i="23" a="1"/>
  <c r="J76020" i="23"/>
  <c r="J76020" i="23" a="1"/>
  <c r="J76010" i="23" a="1"/>
  <c r="J76010" i="23" s="1"/>
  <c r="J76007" i="23" a="1"/>
  <c r="J76007" i="23" s="1"/>
  <c r="J76005" i="23"/>
  <c r="J76005" i="23" a="1"/>
  <c r="J76000" i="23"/>
  <c r="J76000" i="23" a="1"/>
  <c r="J75998" i="23" a="1"/>
  <c r="J75998" i="23" s="1"/>
  <c r="J75993" i="23" a="1"/>
  <c r="J75993" i="23" s="1"/>
  <c r="J75992" i="23" a="1"/>
  <c r="J75992" i="23" s="1"/>
  <c r="J75989" i="23" a="1"/>
  <c r="J75989" i="23" s="1"/>
  <c r="J75977" i="23" a="1"/>
  <c r="J75977" i="23" s="1"/>
  <c r="J75976" i="23" a="1"/>
  <c r="J75976" i="23" s="1"/>
  <c r="J75968" i="23"/>
  <c r="J75968" i="23" a="1"/>
  <c r="J75963" i="23"/>
  <c r="J75963" i="23" a="1"/>
  <c r="J75961" i="23" a="1"/>
  <c r="J75961" i="23" s="1"/>
  <c r="J75959" i="23"/>
  <c r="J75959" i="23" a="1"/>
  <c r="J75951" i="23" a="1"/>
  <c r="J75951" i="23" s="1"/>
  <c r="J75947" i="23" a="1"/>
  <c r="J75947" i="23" s="1"/>
  <c r="J75946" i="23" a="1"/>
  <c r="J75946" i="23" s="1"/>
  <c r="J75942" i="23" a="1"/>
  <c r="J75942" i="23" s="1"/>
  <c r="J75941" i="23" a="1"/>
  <c r="J75941" i="23" s="1"/>
  <c r="J75940" i="23" a="1"/>
  <c r="J75940" i="23" s="1"/>
  <c r="J75936" i="23" a="1"/>
  <c r="J75936" i="23" s="1"/>
  <c r="J75932" i="23" a="1"/>
  <c r="J75932" i="23" s="1"/>
  <c r="J75930" i="23" a="1"/>
  <c r="J75930" i="23" s="1"/>
  <c r="J75929" i="23"/>
  <c r="J75929" i="23" a="1"/>
  <c r="J75928" i="23" a="1"/>
  <c r="J75928" i="23" s="1"/>
  <c r="J75927" i="23" a="1"/>
  <c r="J75927" i="23" s="1"/>
  <c r="J75924" i="23" a="1"/>
  <c r="J75924" i="23" s="1"/>
  <c r="J75923" i="23" a="1"/>
  <c r="J75923" i="23" s="1"/>
  <c r="J75922" i="23"/>
  <c r="J75922" i="23" a="1"/>
  <c r="J75921" i="23" a="1"/>
  <c r="J75921" i="23" s="1"/>
  <c r="J75917" i="23" a="1"/>
  <c r="J75917" i="23" s="1"/>
  <c r="J75909" i="23"/>
  <c r="J75909" i="23" a="1"/>
  <c r="J75907" i="23" a="1"/>
  <c r="J75907" i="23" s="1"/>
  <c r="J75901" i="23" a="1"/>
  <c r="J75901" i="23" s="1"/>
  <c r="J75897" i="23" a="1"/>
  <c r="J75897" i="23" s="1"/>
  <c r="J75891" i="23" a="1"/>
  <c r="J75891" i="23" s="1"/>
  <c r="J75890" i="23" a="1"/>
  <c r="J75890" i="23" s="1"/>
  <c r="J75889" i="23" a="1"/>
  <c r="J75889" i="23" s="1"/>
  <c r="J75883" i="23"/>
  <c r="J75883" i="23" a="1"/>
  <c r="J75882" i="23"/>
  <c r="J75882" i="23" a="1"/>
  <c r="J75881" i="23" a="1"/>
  <c r="J75881" i="23" s="1"/>
  <c r="J75880" i="23" a="1"/>
  <c r="J75880" i="23" s="1"/>
  <c r="J75869" i="23"/>
  <c r="J75869" i="23" a="1"/>
  <c r="J75866" i="23"/>
  <c r="J75866" i="23" a="1"/>
  <c r="J75865" i="23" a="1"/>
  <c r="J75865" i="23" s="1"/>
  <c r="J75863" i="23" a="1"/>
  <c r="J75863" i="23" s="1"/>
  <c r="J75859" i="23" a="1"/>
  <c r="J75859" i="23" s="1"/>
  <c r="J75858" i="23"/>
  <c r="J75858" i="23" a="1"/>
  <c r="J75854" i="23" a="1"/>
  <c r="J75854" i="23" s="1"/>
  <c r="J75853" i="23"/>
  <c r="J75853" i="23" a="1"/>
  <c r="J75850" i="23"/>
  <c r="J75850" i="23" a="1"/>
  <c r="J75849" i="23" a="1"/>
  <c r="J75849" i="23" s="1"/>
  <c r="J75848" i="23" a="1"/>
  <c r="J75848" i="23" s="1"/>
  <c r="J75844" i="23" a="1"/>
  <c r="J75844" i="23" s="1"/>
  <c r="J75843" i="23" a="1"/>
  <c r="J75843" i="23" s="1"/>
  <c r="J75839" i="23" a="1"/>
  <c r="J75839" i="23" s="1"/>
  <c r="J75835" i="23" a="1"/>
  <c r="J75835" i="23" s="1"/>
  <c r="J75833" i="23" a="1"/>
  <c r="J75833" i="23" s="1"/>
  <c r="J75831" i="23"/>
  <c r="J75831" i="23" a="1"/>
  <c r="J75825" i="23" a="1"/>
  <c r="J75825" i="23" s="1"/>
  <c r="J75821" i="23" a="1"/>
  <c r="J75821" i="23" s="1"/>
  <c r="J75815" i="23" a="1"/>
  <c r="J75815" i="23" s="1"/>
  <c r="J75811" i="23" a="1"/>
  <c r="J75811" i="23" s="1"/>
  <c r="J75810" i="23" a="1"/>
  <c r="J75810" i="23" s="1"/>
  <c r="J75800" i="23" a="1"/>
  <c r="J75800" i="23" s="1"/>
  <c r="J75797" i="23" a="1"/>
  <c r="J75797" i="23" s="1"/>
  <c r="J75794" i="23"/>
  <c r="J75794" i="23" a="1"/>
  <c r="J75793" i="23"/>
  <c r="J75793" i="23" a="1"/>
  <c r="J75788" i="23" a="1"/>
  <c r="J75788" i="23" s="1"/>
  <c r="J75786" i="23"/>
  <c r="J75786" i="23" a="1"/>
  <c r="J75783" i="23" a="1"/>
  <c r="J75783" i="23" s="1"/>
  <c r="J75781" i="23" a="1"/>
  <c r="J75781" i="23" s="1"/>
  <c r="J75778" i="23" a="1"/>
  <c r="J75778" i="23" s="1"/>
  <c r="J75776" i="23"/>
  <c r="J75776" i="23" a="1"/>
  <c r="J75773" i="23" a="1"/>
  <c r="J75773" i="23" s="1"/>
  <c r="J75772" i="23" a="1"/>
  <c r="J75772" i="23" s="1"/>
  <c r="J75771" i="23" a="1"/>
  <c r="J75771" i="23" s="1"/>
  <c r="J75769" i="23" a="1"/>
  <c r="J75769" i="23" s="1"/>
  <c r="J75762" i="23"/>
  <c r="J75762" i="23" a="1"/>
  <c r="J75760" i="23" a="1"/>
  <c r="J75760" i="23" s="1"/>
  <c r="J75758" i="23" a="1"/>
  <c r="J75758" i="23" s="1"/>
  <c r="J75753" i="23"/>
  <c r="J75753" i="23" a="1"/>
  <c r="J75752" i="23"/>
  <c r="J75752" i="23" a="1"/>
  <c r="J75743" i="23"/>
  <c r="J75743" i="23" a="1"/>
  <c r="J75741" i="23" a="1"/>
  <c r="J75741" i="23" s="1"/>
  <c r="J75740" i="23"/>
  <c r="J75740" i="23" a="1"/>
  <c r="J75737" i="23" a="1"/>
  <c r="J75737" i="23" s="1"/>
  <c r="J75729" i="23"/>
  <c r="J75729" i="23" a="1"/>
  <c r="J75727" i="23" a="1"/>
  <c r="J75727" i="23" s="1"/>
  <c r="J75726" i="23" a="1"/>
  <c r="J75726" i="23" s="1"/>
  <c r="J75720" i="23" a="1"/>
  <c r="J75720" i="23" s="1"/>
  <c r="J75714" i="23" a="1"/>
  <c r="J75714" i="23" s="1"/>
  <c r="J75708" i="23" a="1"/>
  <c r="J75708" i="23" s="1"/>
  <c r="J75706" i="23"/>
  <c r="J75706" i="23" a="1"/>
  <c r="J75705" i="23" a="1"/>
  <c r="J75705" i="23" s="1"/>
  <c r="J75702" i="23"/>
  <c r="J75702" i="23" a="1"/>
  <c r="J75701" i="23" a="1"/>
  <c r="J75701" i="23" s="1"/>
  <c r="J75699" i="23" a="1"/>
  <c r="J75699" i="23" s="1"/>
  <c r="J75687" i="23" a="1"/>
  <c r="J75687" i="23" s="1"/>
  <c r="J75685" i="23"/>
  <c r="J75685" i="23" a="1"/>
  <c r="J75674" i="23"/>
  <c r="J75674" i="23" a="1"/>
  <c r="J75672" i="23"/>
  <c r="J75672" i="23" a="1"/>
  <c r="J75664" i="23"/>
  <c r="J75664" i="23" a="1"/>
  <c r="J75662" i="23"/>
  <c r="J75662" i="23" a="1"/>
  <c r="J75659" i="23" a="1"/>
  <c r="J75659" i="23" s="1"/>
  <c r="J75658" i="23"/>
  <c r="J75658" i="23" a="1"/>
  <c r="J75651" i="23"/>
  <c r="J75651" i="23" a="1"/>
  <c r="J75648" i="23"/>
  <c r="J75648" i="23" a="1"/>
  <c r="J75647" i="23" a="1"/>
  <c r="J75647" i="23" s="1"/>
  <c r="J75639" i="23"/>
  <c r="J75639" i="23" a="1"/>
  <c r="J75634" i="23" a="1"/>
  <c r="J75634" i="23" s="1"/>
  <c r="J75633" i="23" a="1"/>
  <c r="J75633" i="23" s="1"/>
  <c r="J75622" i="23" a="1"/>
  <c r="J75622" i="23" s="1"/>
  <c r="J75611" i="23"/>
  <c r="J75611" i="23" a="1"/>
  <c r="J75608" i="23"/>
  <c r="J75608" i="23" a="1"/>
  <c r="J75605" i="23"/>
  <c r="J75605" i="23" a="1"/>
  <c r="J75603" i="23" a="1"/>
  <c r="J75603" i="23" s="1"/>
  <c r="J75591" i="23" a="1"/>
  <c r="J75591" i="23" s="1"/>
  <c r="J75587" i="23" a="1"/>
  <c r="J75587" i="23" s="1"/>
  <c r="J75586" i="23"/>
  <c r="J75586" i="23" a="1"/>
  <c r="J75583" i="23" a="1"/>
  <c r="J75583" i="23" s="1"/>
  <c r="J75582" i="23" a="1"/>
  <c r="J75582" i="23" s="1"/>
  <c r="J75581" i="23"/>
  <c r="J75581" i="23" a="1"/>
  <c r="J75578" i="23" a="1"/>
  <c r="J75578" i="23" s="1"/>
  <c r="J75573" i="23" a="1"/>
  <c r="J75573" i="23" s="1"/>
  <c r="J75571" i="23" a="1"/>
  <c r="J75571" i="23" s="1"/>
  <c r="J75567" i="23" a="1"/>
  <c r="J75567" i="23" s="1"/>
  <c r="J75565" i="23" a="1"/>
  <c r="J75565" i="23" s="1"/>
  <c r="J75555" i="23" a="1"/>
  <c r="J75555" i="23" s="1"/>
  <c r="J75552" i="23" a="1"/>
  <c r="J75552" i="23" s="1"/>
  <c r="J75546" i="23" a="1"/>
  <c r="J75546" i="23" s="1"/>
  <c r="J75541" i="23"/>
  <c r="J75541" i="23" a="1"/>
  <c r="J75538" i="23" a="1"/>
  <c r="J75538" i="23" s="1"/>
  <c r="J75532" i="23" a="1"/>
  <c r="J75532" i="23" s="1"/>
  <c r="J75531" i="23" a="1"/>
  <c r="J75531" i="23" s="1"/>
  <c r="J75529" i="23"/>
  <c r="J75529" i="23" a="1"/>
  <c r="J75527" i="23" a="1"/>
  <c r="J75527" i="23" s="1"/>
  <c r="J75520" i="23"/>
  <c r="J75520" i="23" a="1"/>
  <c r="J75511" i="23" a="1"/>
  <c r="J75511" i="23" s="1"/>
  <c r="J75501" i="23" a="1"/>
  <c r="J75501" i="23" s="1"/>
  <c r="J75500" i="23" a="1"/>
  <c r="J75500" i="23" s="1"/>
  <c r="J75499" i="23" a="1"/>
  <c r="J75499" i="23" s="1"/>
  <c r="J75498" i="23" a="1"/>
  <c r="J75498" i="23" s="1"/>
  <c r="J75495" i="23" a="1"/>
  <c r="J75495" i="23" s="1"/>
  <c r="J75491" i="23" a="1"/>
  <c r="J75491" i="23" s="1"/>
  <c r="J75489" i="23" a="1"/>
  <c r="J75489" i="23" s="1"/>
  <c r="J75487" i="23" a="1"/>
  <c r="J75487" i="23" s="1"/>
  <c r="J75480" i="23" a="1"/>
  <c r="J75480" i="23" s="1"/>
  <c r="J75475" i="23" a="1"/>
  <c r="J75475" i="23" s="1"/>
  <c r="J75473" i="23" a="1"/>
  <c r="J75473" i="23" s="1"/>
  <c r="J75471" i="23"/>
  <c r="J75471" i="23" a="1"/>
  <c r="J75469" i="23" a="1"/>
  <c r="J75469" i="23" s="1"/>
  <c r="J75467" i="23" a="1"/>
  <c r="J75467" i="23" s="1"/>
  <c r="J75465" i="23"/>
  <c r="J75465" i="23" a="1"/>
  <c r="J75464" i="23"/>
  <c r="J75464" i="23" a="1"/>
  <c r="J75448" i="23" a="1"/>
  <c r="J75448" i="23" s="1"/>
  <c r="J75439" i="23" a="1"/>
  <c r="J75439" i="23" s="1"/>
  <c r="J75438" i="23"/>
  <c r="J75438" i="23" a="1"/>
  <c r="J75427" i="23"/>
  <c r="J75427" i="23" a="1"/>
  <c r="J75424" i="23" a="1"/>
  <c r="J75424" i="23" s="1"/>
  <c r="J75421" i="23" a="1"/>
  <c r="J75421" i="23" s="1"/>
  <c r="J75416" i="23" a="1"/>
  <c r="J75416" i="23" s="1"/>
  <c r="J75406" i="23"/>
  <c r="J75406" i="23" a="1"/>
  <c r="J75397" i="23"/>
  <c r="J75397" i="23" a="1"/>
  <c r="J75396" i="23" a="1"/>
  <c r="J75396" i="23" s="1"/>
  <c r="J75395" i="23" a="1"/>
  <c r="J75395" i="23" s="1"/>
  <c r="J75391" i="23"/>
  <c r="J75391" i="23" a="1"/>
  <c r="J75390" i="23" a="1"/>
  <c r="J75390" i="23" s="1"/>
  <c r="J75389" i="23" a="1"/>
  <c r="J75389" i="23" s="1"/>
  <c r="J75387" i="23" a="1"/>
  <c r="J75387" i="23" s="1"/>
  <c r="J75384" i="23"/>
  <c r="J75384" i="23" a="1"/>
  <c r="J75381" i="23" a="1"/>
  <c r="J75381" i="23" s="1"/>
  <c r="J75378" i="23" a="1"/>
  <c r="J75378" i="23" s="1"/>
  <c r="J75377" i="23" a="1"/>
  <c r="J75377" i="23" s="1"/>
  <c r="J75375" i="23" a="1"/>
  <c r="J75375" i="23" s="1"/>
  <c r="J75370" i="23" a="1"/>
  <c r="J75370" i="23" s="1"/>
  <c r="J75369" i="23" a="1"/>
  <c r="J75369" i="23" s="1"/>
  <c r="J75363" i="23" a="1"/>
  <c r="J75363" i="23" s="1"/>
  <c r="J75362" i="23" a="1"/>
  <c r="J75362" i="23" s="1"/>
  <c r="J75360" i="23"/>
  <c r="J75360" i="23" a="1"/>
  <c r="J75350" i="23" a="1"/>
  <c r="J75350" i="23" s="1"/>
  <c r="J75349" i="23" a="1"/>
  <c r="J75349" i="23" s="1"/>
  <c r="J75332" i="23"/>
  <c r="J75332" i="23" a="1"/>
  <c r="J75329" i="23" a="1"/>
  <c r="J75329" i="23" s="1"/>
  <c r="J75328" i="23" a="1"/>
  <c r="J75328" i="23" s="1"/>
  <c r="J75327" i="23" a="1"/>
  <c r="J75327" i="23" s="1"/>
  <c r="J75326" i="23"/>
  <c r="J75326" i="23" a="1"/>
  <c r="J75315" i="23" a="1"/>
  <c r="J75315" i="23" s="1"/>
  <c r="J75312" i="23" a="1"/>
  <c r="J75312" i="23" s="1"/>
  <c r="J75300" i="23" a="1"/>
  <c r="J75300" i="23" s="1"/>
  <c r="J75296" i="23" a="1"/>
  <c r="J75296" i="23" s="1"/>
  <c r="J75293" i="23" a="1"/>
  <c r="J75293" i="23" s="1"/>
  <c r="J75292" i="23" a="1"/>
  <c r="J75292" i="23" s="1"/>
  <c r="J75288" i="23" a="1"/>
  <c r="J75288" i="23" s="1"/>
  <c r="J75276" i="23" a="1"/>
  <c r="J75276" i="23" s="1"/>
  <c r="J75275" i="23"/>
  <c r="J75275" i="23" a="1"/>
  <c r="J75271" i="23" a="1"/>
  <c r="J75271" i="23" s="1"/>
  <c r="J75266" i="23"/>
  <c r="J75266" i="23" a="1"/>
  <c r="J75265" i="23" a="1"/>
  <c r="J75265" i="23" s="1"/>
  <c r="J75255" i="23" a="1"/>
  <c r="J75255" i="23" s="1"/>
  <c r="J75252" i="23" a="1"/>
  <c r="J75252" i="23" s="1"/>
  <c r="J75249" i="23" a="1"/>
  <c r="J75249" i="23" s="1"/>
  <c r="J75248" i="23"/>
  <c r="J75248" i="23" a="1"/>
  <c r="J75247" i="23"/>
  <c r="J75247" i="23" a="1"/>
  <c r="J75246" i="23" a="1"/>
  <c r="J75246" i="23" s="1"/>
  <c r="J75245" i="23" a="1"/>
  <c r="J75245" i="23" s="1"/>
  <c r="J75244" i="23" a="1"/>
  <c r="J75244" i="23" s="1"/>
  <c r="J75242" i="23" a="1"/>
  <c r="J75242" i="23" s="1"/>
  <c r="J75238" i="23" a="1"/>
  <c r="J75238" i="23" s="1"/>
  <c r="J75234" i="23" a="1"/>
  <c r="J75234" i="23" s="1"/>
  <c r="J75233" i="23" a="1"/>
  <c r="J75233" i="23" s="1"/>
  <c r="J75232" i="23" a="1"/>
  <c r="J75232" i="23" s="1"/>
  <c r="J75231" i="23" a="1"/>
  <c r="J75231" i="23" s="1"/>
  <c r="J75230" i="23" a="1"/>
  <c r="J75230" i="23" s="1"/>
  <c r="J75225" i="23"/>
  <c r="J75225" i="23" a="1"/>
  <c r="J75220" i="23"/>
  <c r="J75220" i="23" a="1"/>
  <c r="J75200" i="23" a="1"/>
  <c r="J75200" i="23" s="1"/>
  <c r="J75197" i="23" a="1"/>
  <c r="J75197" i="23" s="1"/>
  <c r="J75196" i="23" a="1"/>
  <c r="J75196" i="23" s="1"/>
  <c r="J75195" i="23"/>
  <c r="J75195" i="23" a="1"/>
  <c r="J75192" i="23"/>
  <c r="J75192" i="23" a="1"/>
  <c r="J75177" i="23"/>
  <c r="J75177" i="23" a="1"/>
  <c r="J75161" i="23"/>
  <c r="J75161" i="23" a="1"/>
  <c r="J75147" i="23" a="1"/>
  <c r="J75147" i="23" s="1"/>
  <c r="J75132" i="23" a="1"/>
  <c r="J75132" i="23" s="1"/>
  <c r="J75126" i="23" a="1"/>
  <c r="J75126" i="23" s="1"/>
  <c r="J75123" i="23"/>
  <c r="J75123" i="23" a="1"/>
  <c r="J75110" i="23" a="1"/>
  <c r="J75110" i="23" s="1"/>
  <c r="J75108" i="23" a="1"/>
  <c r="J75108" i="23" s="1"/>
  <c r="J75105" i="23" a="1"/>
  <c r="J75105" i="23" s="1"/>
  <c r="J75104" i="23" a="1"/>
  <c r="J75104" i="23" s="1"/>
  <c r="J75103" i="23" a="1"/>
  <c r="J75103" i="23" s="1"/>
  <c r="J75101" i="23" a="1"/>
  <c r="J75101" i="23" s="1"/>
  <c r="J75096" i="23"/>
  <c r="J75096" i="23" a="1"/>
  <c r="J75090" i="23" a="1"/>
  <c r="J75090" i="23" s="1"/>
  <c r="J75089" i="23" a="1"/>
  <c r="J75089" i="23" s="1"/>
  <c r="J75088" i="23" a="1"/>
  <c r="J75088" i="23" s="1"/>
  <c r="J75084" i="23" a="1"/>
  <c r="J75084" i="23" s="1"/>
  <c r="J75079" i="23" a="1"/>
  <c r="J75079" i="23" s="1"/>
  <c r="J75076" i="23"/>
  <c r="J75076" i="23" a="1"/>
  <c r="J75072" i="23" a="1"/>
  <c r="J75072" i="23" s="1"/>
  <c r="J75071" i="23"/>
  <c r="J75071" i="23" a="1"/>
  <c r="J75070" i="23"/>
  <c r="J75070" i="23" a="1"/>
  <c r="J75060" i="23" a="1"/>
  <c r="J75060" i="23" s="1"/>
  <c r="J75059" i="23" a="1"/>
  <c r="J75059" i="23" s="1"/>
  <c r="J75046" i="23" a="1"/>
  <c r="J75046" i="23" s="1"/>
  <c r="J75033" i="23" a="1"/>
  <c r="J75033" i="23" s="1"/>
  <c r="J75026" i="23" a="1"/>
  <c r="J75026" i="23" s="1"/>
  <c r="J75025" i="23" a="1"/>
  <c r="J75025" i="23" s="1"/>
  <c r="J75023" i="23"/>
  <c r="J75023" i="23" a="1"/>
  <c r="J75017" i="23"/>
  <c r="J75017" i="23" a="1"/>
  <c r="J75013" i="23" a="1"/>
  <c r="J75013" i="23" s="1"/>
  <c r="J75009" i="23" a="1"/>
  <c r="J75009" i="23" s="1"/>
  <c r="J75005" i="23" a="1"/>
  <c r="J75005" i="23" s="1"/>
  <c r="J74998" i="23" a="1"/>
  <c r="J74998" i="23" s="1"/>
  <c r="J74988" i="23" a="1"/>
  <c r="J74988" i="23" s="1"/>
  <c r="J74987" i="23" a="1"/>
  <c r="J74987" i="23" s="1"/>
  <c r="J74980" i="23"/>
  <c r="J74980" i="23" a="1"/>
  <c r="J74979" i="23"/>
  <c r="J74979" i="23" a="1"/>
  <c r="J74975" i="23" a="1"/>
  <c r="J74975" i="23" s="1"/>
  <c r="J74965" i="23" a="1"/>
  <c r="J74965" i="23" s="1"/>
  <c r="J74963" i="23" a="1"/>
  <c r="J74963" i="23" s="1"/>
  <c r="J74960" i="23"/>
  <c r="J74960" i="23" a="1"/>
  <c r="J74959" i="23" a="1"/>
  <c r="J74959" i="23" s="1"/>
  <c r="J74956" i="23" a="1"/>
  <c r="J74956" i="23" s="1"/>
  <c r="J74955" i="23" a="1"/>
  <c r="J74955" i="23" s="1"/>
  <c r="J74948" i="23" a="1"/>
  <c r="J74948" i="23" s="1"/>
  <c r="J74943" i="23"/>
  <c r="J74943" i="23" a="1"/>
  <c r="J74942" i="23" a="1"/>
  <c r="J74942" i="23" s="1"/>
  <c r="J74941" i="23" a="1"/>
  <c r="J74941" i="23" s="1"/>
  <c r="J74940" i="23" a="1"/>
  <c r="J74940" i="23" s="1"/>
  <c r="J74933" i="23" a="1"/>
  <c r="J74933" i="23" s="1"/>
  <c r="J74931" i="23" a="1"/>
  <c r="J74931" i="23" s="1"/>
  <c r="J74928" i="23"/>
  <c r="J74928" i="23" a="1"/>
  <c r="J74923" i="23" a="1"/>
  <c r="J74923" i="23" s="1"/>
  <c r="J74922" i="23" a="1"/>
  <c r="J74922" i="23" s="1"/>
  <c r="J74920" i="23" a="1"/>
  <c r="J74920" i="23" s="1"/>
  <c r="J74913" i="23" a="1"/>
  <c r="J74913" i="23" s="1"/>
  <c r="J74912" i="23"/>
  <c r="J74912" i="23" a="1"/>
  <c r="J74911" i="23" a="1"/>
  <c r="J74911" i="23" s="1"/>
  <c r="J74908" i="23" a="1"/>
  <c r="J74908" i="23" s="1"/>
  <c r="J74889" i="23" a="1"/>
  <c r="J74889" i="23" s="1"/>
  <c r="J74881" i="23" a="1"/>
  <c r="J74881" i="23" s="1"/>
  <c r="J74880" i="23" a="1"/>
  <c r="J74880" i="23" s="1"/>
  <c r="J74878" i="23" a="1"/>
  <c r="J74878" i="23" s="1"/>
  <c r="J74870" i="23"/>
  <c r="J74870" i="23" a="1"/>
  <c r="J74868" i="23" a="1"/>
  <c r="J74868" i="23" s="1"/>
  <c r="J74865" i="23" a="1"/>
  <c r="J74865" i="23" s="1"/>
  <c r="J74859" i="23" a="1"/>
  <c r="J74859" i="23" s="1"/>
  <c r="J74857" i="23" a="1"/>
  <c r="J74857" i="23" s="1"/>
  <c r="J74850" i="23"/>
  <c r="J74850" i="23" a="1"/>
  <c r="J74845" i="23" a="1"/>
  <c r="J74845" i="23" s="1"/>
  <c r="J74835" i="23" a="1"/>
  <c r="J74835" i="23" s="1"/>
  <c r="J74827" i="23" a="1"/>
  <c r="J74827" i="23" s="1"/>
  <c r="J74822" i="23" a="1"/>
  <c r="J74822" i="23" s="1"/>
  <c r="J74820" i="23" a="1"/>
  <c r="J74820" i="23" s="1"/>
  <c r="J74818" i="23" a="1"/>
  <c r="J74818" i="23" s="1"/>
  <c r="J74806" i="23" a="1"/>
  <c r="J74806" i="23" s="1"/>
  <c r="J74805" i="23"/>
  <c r="J74805" i="23" a="1"/>
  <c r="J74804" i="23" a="1"/>
  <c r="J74804" i="23" s="1"/>
  <c r="J74803" i="23" a="1"/>
  <c r="J74803" i="23" s="1"/>
  <c r="J74800" i="23"/>
  <c r="J74800" i="23" a="1"/>
  <c r="J74798" i="23" a="1"/>
  <c r="J74798" i="23" s="1"/>
  <c r="J74796" i="23" a="1"/>
  <c r="J74796" i="23" s="1"/>
  <c r="J74794" i="23" a="1"/>
  <c r="J74794" i="23" s="1"/>
  <c r="J74787" i="23"/>
  <c r="J74787" i="23" a="1"/>
  <c r="J74781" i="23" a="1"/>
  <c r="J74781" i="23" s="1"/>
  <c r="J74780" i="23" a="1"/>
  <c r="J74780" i="23" s="1"/>
  <c r="J74778" i="23" a="1"/>
  <c r="J74778" i="23" s="1"/>
  <c r="J74765" i="23" a="1"/>
  <c r="J74765" i="23" s="1"/>
  <c r="J74764" i="23" a="1"/>
  <c r="J74764" i="23" s="1"/>
  <c r="J74762" i="23" a="1"/>
  <c r="J74762" i="23" s="1"/>
  <c r="J74754" i="23" a="1"/>
  <c r="J74754" i="23" s="1"/>
  <c r="J74753" i="23" a="1"/>
  <c r="J74753" i="23" s="1"/>
  <c r="J74751" i="23" a="1"/>
  <c r="J74751" i="23" s="1"/>
  <c r="J74742" i="23" a="1"/>
  <c r="J74742" i="23" s="1"/>
  <c r="J74741" i="23" a="1"/>
  <c r="J74741" i="23" s="1"/>
  <c r="J74740" i="23" a="1"/>
  <c r="J74740" i="23" s="1"/>
  <c r="J74735" i="23" a="1"/>
  <c r="J74735" i="23" s="1"/>
  <c r="J74724" i="23" a="1"/>
  <c r="J74724" i="23" s="1"/>
  <c r="J74710" i="23" a="1"/>
  <c r="J74710" i="23" s="1"/>
  <c r="J74706" i="23"/>
  <c r="J74706" i="23" a="1"/>
  <c r="J74695" i="23" a="1"/>
  <c r="J74695" i="23" s="1"/>
  <c r="J74691" i="23"/>
  <c r="J74691" i="23" a="1"/>
  <c r="J74688" i="23"/>
  <c r="J74688" i="23" a="1"/>
  <c r="J74684" i="23"/>
  <c r="J74684" i="23" a="1"/>
  <c r="J74674" i="23" a="1"/>
  <c r="J74674" i="23" s="1"/>
  <c r="J74671" i="23" a="1"/>
  <c r="J74671" i="23" s="1"/>
  <c r="J74669" i="23" a="1"/>
  <c r="J74669" i="23" s="1"/>
  <c r="J74662" i="23" a="1"/>
  <c r="J74662" i="23" s="1"/>
  <c r="J74661" i="23" a="1"/>
  <c r="J74661" i="23" s="1"/>
  <c r="J74659" i="23" a="1"/>
  <c r="J74659" i="23" s="1"/>
  <c r="J74655" i="23" a="1"/>
  <c r="J74655" i="23" s="1"/>
  <c r="J74652" i="23"/>
  <c r="J74652" i="23" a="1"/>
  <c r="J74646" i="23" a="1"/>
  <c r="J74646" i="23" s="1"/>
  <c r="J74645" i="23" a="1"/>
  <c r="J74645" i="23" s="1"/>
  <c r="J74642" i="23"/>
  <c r="J74642" i="23" a="1"/>
  <c r="J74638" i="23" a="1"/>
  <c r="J74638" i="23" s="1"/>
  <c r="J74629" i="23" a="1"/>
  <c r="J74629" i="23" s="1"/>
  <c r="J74626" i="23" a="1"/>
  <c r="J74626" i="23" s="1"/>
  <c r="J74625" i="23"/>
  <c r="J74625" i="23" a="1"/>
  <c r="J74622" i="23" a="1"/>
  <c r="J74622" i="23" s="1"/>
  <c r="J74616" i="23" a="1"/>
  <c r="J74616" i="23" s="1"/>
  <c r="J74610" i="23" a="1"/>
  <c r="J74610" i="23" s="1"/>
  <c r="J74598" i="23" a="1"/>
  <c r="J74598" i="23" s="1"/>
  <c r="J74595" i="23" a="1"/>
  <c r="J74595" i="23" s="1"/>
  <c r="J74593" i="23" a="1"/>
  <c r="J74593" i="23" s="1"/>
  <c r="J74591" i="23" a="1"/>
  <c r="J74591" i="23" s="1"/>
  <c r="J74585" i="23" a="1"/>
  <c r="J74585" i="23" s="1"/>
  <c r="J74582" i="23" a="1"/>
  <c r="J74582" i="23" s="1"/>
  <c r="J74580" i="23"/>
  <c r="J74580" i="23" a="1"/>
  <c r="J74579" i="23"/>
  <c r="J74579" i="23" a="1"/>
  <c r="J74574" i="23" a="1"/>
  <c r="J74574" i="23" s="1"/>
  <c r="J74566" i="23"/>
  <c r="J74566" i="23" a="1"/>
  <c r="J74564" i="23" a="1"/>
  <c r="J74564" i="23" s="1"/>
  <c r="J74558" i="23" a="1"/>
  <c r="J74558" i="23" s="1"/>
  <c r="J74550" i="23" a="1"/>
  <c r="J74550" i="23" s="1"/>
  <c r="J74549" i="23" a="1"/>
  <c r="J74549" i="23" s="1"/>
  <c r="J74548" i="23" a="1"/>
  <c r="J74548" i="23" s="1"/>
  <c r="J74538" i="23" a="1"/>
  <c r="J74538" i="23" s="1"/>
  <c r="J74527" i="23" a="1"/>
  <c r="J74527" i="23" s="1"/>
  <c r="J74525" i="23" a="1"/>
  <c r="J74525" i="23" s="1"/>
  <c r="J74524" i="23" a="1"/>
  <c r="J74524" i="23" s="1"/>
  <c r="J74522" i="23" a="1"/>
  <c r="J74522" i="23" s="1"/>
  <c r="J74519" i="23" a="1"/>
  <c r="J74519" i="23" s="1"/>
  <c r="J74506" i="23"/>
  <c r="J74506" i="23" a="1"/>
  <c r="J74504" i="23" a="1"/>
  <c r="J74504" i="23" s="1"/>
  <c r="J74503" i="23" a="1"/>
  <c r="J74503" i="23" s="1"/>
  <c r="J74502" i="23" a="1"/>
  <c r="J74502" i="23" s="1"/>
  <c r="J74498" i="23" a="1"/>
  <c r="J74498" i="23" s="1"/>
  <c r="J74482" i="23"/>
  <c r="J74482" i="23" a="1"/>
  <c r="J74479" i="23" a="1"/>
  <c r="J74479" i="23" s="1"/>
  <c r="J74476" i="23" a="1"/>
  <c r="J74476" i="23" s="1"/>
  <c r="J74469" i="23" a="1"/>
  <c r="J74469" i="23" s="1"/>
  <c r="J74466" i="23"/>
  <c r="J74466" i="23" a="1"/>
  <c r="J74463" i="23"/>
  <c r="J74463" i="23" a="1"/>
  <c r="J74461" i="23" a="1"/>
  <c r="J74461" i="23" s="1"/>
  <c r="J74458" i="23" a="1"/>
  <c r="J74458" i="23" s="1"/>
  <c r="J74457" i="23"/>
  <c r="J74457" i="23" a="1"/>
  <c r="J74453" i="23" a="1"/>
  <c r="J74453" i="23" s="1"/>
  <c r="J74451" i="23" a="1"/>
  <c r="J74451" i="23" s="1"/>
  <c r="J74438" i="23" a="1"/>
  <c r="J74438" i="23" s="1"/>
  <c r="J74436" i="23" a="1"/>
  <c r="J74436" i="23" s="1"/>
  <c r="J74435" i="23" a="1"/>
  <c r="J74435" i="23" s="1"/>
  <c r="J74429" i="23" a="1"/>
  <c r="J74429" i="23" s="1"/>
  <c r="J74428" i="23" a="1"/>
  <c r="J74428" i="23" s="1"/>
  <c r="J74426" i="23" a="1"/>
  <c r="J74426" i="23" s="1"/>
  <c r="J74425" i="23" a="1"/>
  <c r="J74425" i="23" s="1"/>
  <c r="J74414" i="23" a="1"/>
  <c r="J74414" i="23" s="1"/>
  <c r="J74413" i="23" a="1"/>
  <c r="J74413" i="23" s="1"/>
  <c r="J74411" i="23"/>
  <c r="J74411" i="23" a="1"/>
  <c r="J74410" i="23" a="1"/>
  <c r="J74410" i="23" s="1"/>
  <c r="J74401" i="23" a="1"/>
  <c r="J74401" i="23" s="1"/>
  <c r="J74397" i="23"/>
  <c r="J74397" i="23" a="1"/>
  <c r="J74394" i="23" a="1"/>
  <c r="J74394" i="23" s="1"/>
  <c r="J74392" i="23" a="1"/>
  <c r="J74392" i="23" s="1"/>
  <c r="J74388" i="23" a="1"/>
  <c r="J74388" i="23" s="1"/>
  <c r="J74385" i="23" a="1"/>
  <c r="J74385" i="23" s="1"/>
  <c r="J74377" i="23"/>
  <c r="J74377" i="23" a="1"/>
  <c r="J74374" i="23" a="1"/>
  <c r="J74374" i="23" s="1"/>
  <c r="J74373" i="23" a="1"/>
  <c r="J74373" i="23" s="1"/>
  <c r="J74372" i="23" a="1"/>
  <c r="J74372" i="23" s="1"/>
  <c r="J74369" i="23" a="1"/>
  <c r="J74369" i="23" s="1"/>
  <c r="J74355" i="23" a="1"/>
  <c r="J74355" i="23" s="1"/>
  <c r="J74346" i="23" a="1"/>
  <c r="J74346" i="23" s="1"/>
  <c r="J74344" i="23"/>
  <c r="J74344" i="23" a="1"/>
  <c r="J74333" i="23" a="1"/>
  <c r="J74333" i="23" s="1"/>
  <c r="J74321" i="23" a="1"/>
  <c r="J74321" i="23" s="1"/>
  <c r="J74320" i="23"/>
  <c r="J74320" i="23" a="1"/>
  <c r="J74315" i="23" a="1"/>
  <c r="J74315" i="23" s="1"/>
  <c r="J74312" i="23" a="1"/>
  <c r="J74312" i="23" s="1"/>
  <c r="J74303" i="23" a="1"/>
  <c r="J74303" i="23" s="1"/>
  <c r="J74296" i="23" a="1"/>
  <c r="J74296" i="23" s="1"/>
  <c r="J74295" i="23" a="1"/>
  <c r="J74295" i="23" s="1"/>
  <c r="J74292" i="23" a="1"/>
  <c r="J74292" i="23" s="1"/>
  <c r="J74282" i="23" a="1"/>
  <c r="J74282" i="23" s="1"/>
  <c r="J74276" i="23" a="1"/>
  <c r="J74276" i="23" s="1"/>
  <c r="J74269" i="23"/>
  <c r="J74269" i="23" a="1"/>
  <c r="J74268" i="23" a="1"/>
  <c r="J74268" i="23" s="1"/>
  <c r="J74265" i="23" a="1"/>
  <c r="J74265" i="23" s="1"/>
  <c r="J74262" i="23" a="1"/>
  <c r="J74262" i="23" s="1"/>
  <c r="J74260" i="23" a="1"/>
  <c r="J74260" i="23" s="1"/>
  <c r="J74258" i="23" a="1"/>
  <c r="J74258" i="23" s="1"/>
  <c r="J74255" i="23" a="1"/>
  <c r="J74255" i="23" s="1"/>
  <c r="J74254" i="23" a="1"/>
  <c r="J74254" i="23" s="1"/>
  <c r="J74251" i="23" a="1"/>
  <c r="J74251" i="23" s="1"/>
  <c r="J74250" i="23" a="1"/>
  <c r="J74250" i="23" s="1"/>
  <c r="J74244" i="23" a="1"/>
  <c r="J74244" i="23" s="1"/>
  <c r="J74231" i="23" a="1"/>
  <c r="J74231" i="23" s="1"/>
  <c r="J74228" i="23" a="1"/>
  <c r="J74228" i="23" s="1"/>
  <c r="J74226" i="23" a="1"/>
  <c r="J74226" i="23" s="1"/>
  <c r="J74223" i="23" a="1"/>
  <c r="J74223" i="23" s="1"/>
  <c r="J74218" i="23" a="1"/>
  <c r="J74218" i="23" s="1"/>
  <c r="J74216" i="23" a="1"/>
  <c r="J74216" i="23" s="1"/>
  <c r="J74213" i="23" a="1"/>
  <c r="J74213" i="23" s="1"/>
  <c r="J74211" i="23" a="1"/>
  <c r="J74211" i="23" s="1"/>
  <c r="J74201" i="23"/>
  <c r="J74201" i="23" a="1"/>
  <c r="J74191" i="23" a="1"/>
  <c r="J74191" i="23" s="1"/>
  <c r="J74189" i="23" a="1"/>
  <c r="J74189" i="23" s="1"/>
  <c r="J74186" i="23" a="1"/>
  <c r="J74186" i="23" s="1"/>
  <c r="J74182" i="23" a="1"/>
  <c r="J74182" i="23" s="1"/>
  <c r="J74181" i="23" a="1"/>
  <c r="J74181" i="23" s="1"/>
  <c r="J74180" i="23"/>
  <c r="J74180" i="23" a="1"/>
  <c r="J74178" i="23" a="1"/>
  <c r="J74178" i="23" s="1"/>
  <c r="J74177" i="23"/>
  <c r="J74177" i="23" a="1"/>
  <c r="J74174" i="23"/>
  <c r="J74174" i="23" a="1"/>
  <c r="J74169" i="23" a="1"/>
  <c r="J74169" i="23" s="1"/>
  <c r="J74168" i="23" a="1"/>
  <c r="J74168" i="23" s="1"/>
  <c r="J74165" i="23"/>
  <c r="J74165" i="23" a="1"/>
  <c r="J74159" i="23" a="1"/>
  <c r="J74159" i="23" s="1"/>
  <c r="J74154" i="23" a="1"/>
  <c r="J74154" i="23" s="1"/>
  <c r="J74147" i="23" a="1"/>
  <c r="J74147" i="23" s="1"/>
  <c r="J74142" i="23" a="1"/>
  <c r="J74142" i="23" s="1"/>
  <c r="J74141" i="23" a="1"/>
  <c r="J74141" i="23" s="1"/>
  <c r="J74128" i="23"/>
  <c r="J74128" i="23" a="1"/>
  <c r="J74127" i="23" a="1"/>
  <c r="J74127" i="23" s="1"/>
  <c r="J74122" i="23" a="1"/>
  <c r="J74122" i="23" s="1"/>
  <c r="J74119" i="23" a="1"/>
  <c r="J74119" i="23" s="1"/>
  <c r="J74115" i="23" a="1"/>
  <c r="J74115" i="23" s="1"/>
  <c r="J74112" i="23" a="1"/>
  <c r="J74112" i="23" s="1"/>
  <c r="J74108" i="23" a="1"/>
  <c r="J74108" i="23" s="1"/>
  <c r="J74107" i="23" a="1"/>
  <c r="J74107" i="23" s="1"/>
  <c r="J74104" i="23" a="1"/>
  <c r="J74104" i="23" s="1"/>
  <c r="J74102" i="23" a="1"/>
  <c r="J74102" i="23" s="1"/>
  <c r="J74101" i="23" a="1"/>
  <c r="J74101" i="23" s="1"/>
  <c r="J74089" i="23" a="1"/>
  <c r="J74089" i="23" s="1"/>
  <c r="J74084" i="23"/>
  <c r="J74084" i="23" a="1"/>
  <c r="J74077" i="23" a="1"/>
  <c r="J74077" i="23" s="1"/>
  <c r="J74076" i="23" a="1"/>
  <c r="J74076" i="23" s="1"/>
  <c r="J74071" i="23" a="1"/>
  <c r="J74071" i="23" s="1"/>
  <c r="J74056" i="23" a="1"/>
  <c r="J74056" i="23" s="1"/>
  <c r="J74053" i="23" a="1"/>
  <c r="J74053" i="23" s="1"/>
  <c r="J74051" i="23" a="1"/>
  <c r="J74051" i="23" s="1"/>
  <c r="J74049" i="23" a="1"/>
  <c r="J74049" i="23" s="1"/>
  <c r="J74048" i="23"/>
  <c r="J74048" i="23" a="1"/>
  <c r="J74039" i="23" a="1"/>
  <c r="J74039" i="23" s="1"/>
  <c r="J74029" i="23" a="1"/>
  <c r="J74029" i="23" s="1"/>
  <c r="J74027" i="23" a="1"/>
  <c r="J74027" i="23" s="1"/>
  <c r="J74023" i="23"/>
  <c r="J74023" i="23" a="1"/>
  <c r="J74021" i="23" a="1"/>
  <c r="J74021" i="23" s="1"/>
  <c r="J74015" i="23"/>
  <c r="J74015" i="23" a="1"/>
  <c r="J74012" i="23" a="1"/>
  <c r="J74012" i="23" s="1"/>
  <c r="J74011" i="23"/>
  <c r="J74011" i="23" a="1"/>
  <c r="J74003" i="23" a="1"/>
  <c r="J74003" i="23" s="1"/>
  <c r="J73999" i="23" a="1"/>
  <c r="J73999" i="23" s="1"/>
  <c r="J73997" i="23" a="1"/>
  <c r="J73997" i="23" s="1"/>
  <c r="J73996" i="23" a="1"/>
  <c r="J73996" i="23" s="1"/>
  <c r="J73990" i="23" a="1"/>
  <c r="J73990" i="23" s="1"/>
  <c r="J73972" i="23" a="1"/>
  <c r="J73972" i="23" s="1"/>
  <c r="J73967" i="23" a="1"/>
  <c r="J73967" i="23" s="1"/>
  <c r="J73966" i="23" a="1"/>
  <c r="J73966" i="23" s="1"/>
  <c r="J73963" i="23" a="1"/>
  <c r="J73963" i="23" s="1"/>
  <c r="J73951" i="23" a="1"/>
  <c r="J73951" i="23" s="1"/>
  <c r="J73949" i="23"/>
  <c r="J73949" i="23" a="1"/>
  <c r="J73948" i="23" a="1"/>
  <c r="J73948" i="23" s="1"/>
  <c r="J73937" i="23"/>
  <c r="J73937" i="23" a="1"/>
  <c r="J73933" i="23" a="1"/>
  <c r="J73933" i="23" s="1"/>
  <c r="J73931" i="23" a="1"/>
  <c r="J73931" i="23" s="1"/>
  <c r="J73929" i="23" a="1"/>
  <c r="J73929" i="23" s="1"/>
  <c r="J73923" i="23" a="1"/>
  <c r="J73923" i="23" s="1"/>
  <c r="J73922" i="23" a="1"/>
  <c r="J73922" i="23" s="1"/>
  <c r="J73921" i="23" a="1"/>
  <c r="J73921" i="23" s="1"/>
  <c r="J73918" i="23"/>
  <c r="J73918" i="23" a="1"/>
  <c r="J73917" i="23" a="1"/>
  <c r="J73917" i="23" s="1"/>
  <c r="J73916" i="23" a="1"/>
  <c r="J73916" i="23" s="1"/>
  <c r="J73912" i="23" a="1"/>
  <c r="J73912" i="23" s="1"/>
  <c r="J73909" i="23" a="1"/>
  <c r="J73909" i="23" s="1"/>
  <c r="J73902" i="23" a="1"/>
  <c r="J73902" i="23" s="1"/>
  <c r="J73892" i="23" a="1"/>
  <c r="J73892" i="23" s="1"/>
  <c r="J73886" i="23" a="1"/>
  <c r="J73886" i="23" s="1"/>
  <c r="J73881" i="23" a="1"/>
  <c r="J73881" i="23" s="1"/>
  <c r="J73878" i="23" a="1"/>
  <c r="J73878" i="23" s="1"/>
  <c r="J73875" i="23" a="1"/>
  <c r="J73875" i="23" s="1"/>
  <c r="J73866" i="23" a="1"/>
  <c r="J73866" i="23" s="1"/>
  <c r="J73865" i="23"/>
  <c r="J73865" i="23" a="1"/>
  <c r="J73861" i="23" a="1"/>
  <c r="J73861" i="23" s="1"/>
  <c r="J73857" i="23" a="1"/>
  <c r="J73857" i="23" s="1"/>
  <c r="J73855" i="23" a="1"/>
  <c r="J73855" i="23" s="1"/>
  <c r="J73848" i="23"/>
  <c r="J73848" i="23" a="1"/>
  <c r="J73847" i="23" a="1"/>
  <c r="J73847" i="23" s="1"/>
  <c r="J73846" i="23" a="1"/>
  <c r="J73846" i="23" s="1"/>
  <c r="J73845" i="23" a="1"/>
  <c r="J73845" i="23" s="1"/>
  <c r="J73840" i="23"/>
  <c r="J73840" i="23" a="1"/>
  <c r="J73837" i="23" a="1"/>
  <c r="J73837" i="23" s="1"/>
  <c r="J73836" i="23" a="1"/>
  <c r="J73836" i="23" s="1"/>
  <c r="J73835" i="23" a="1"/>
  <c r="J73835" i="23" s="1"/>
  <c r="J73832" i="23" a="1"/>
  <c r="J73832" i="23" s="1"/>
  <c r="J73826" i="23" a="1"/>
  <c r="J73826" i="23" s="1"/>
  <c r="J73821" i="23"/>
  <c r="J73821" i="23" a="1"/>
  <c r="J73816" i="23" a="1"/>
  <c r="J73816" i="23" s="1"/>
  <c r="J73815" i="23"/>
  <c r="J73815" i="23" a="1"/>
  <c r="J73812" i="23" a="1"/>
  <c r="J73812" i="23" s="1"/>
  <c r="J73798" i="23" a="1"/>
  <c r="J73798" i="23" s="1"/>
  <c r="J73797" i="23" a="1"/>
  <c r="J73797" i="23" s="1"/>
  <c r="J73794" i="23" a="1"/>
  <c r="J73794" i="23" s="1"/>
  <c r="J73791" i="23" a="1"/>
  <c r="J73791" i="23" s="1"/>
  <c r="J73789" i="23" a="1"/>
  <c r="J73789" i="23" s="1"/>
  <c r="J73785" i="23" a="1"/>
  <c r="J73785" i="23" s="1"/>
  <c r="J73783" i="23" a="1"/>
  <c r="J73783" i="23" s="1"/>
  <c r="J73781" i="23" a="1"/>
  <c r="J73781" i="23" s="1"/>
  <c r="J73780" i="23"/>
  <c r="J73780" i="23" a="1"/>
  <c r="J73767" i="23" a="1"/>
  <c r="J73767" i="23" s="1"/>
  <c r="J73764" i="23" a="1"/>
  <c r="J73764" i="23" s="1"/>
  <c r="J73763" i="23" a="1"/>
  <c r="J73763" i="23" s="1"/>
  <c r="J73753" i="23" a="1"/>
  <c r="J73753" i="23" s="1"/>
  <c r="J73746" i="23" a="1"/>
  <c r="J73746" i="23" s="1"/>
  <c r="J73742" i="23"/>
  <c r="J73742" i="23" a="1"/>
  <c r="J73738" i="23" a="1"/>
  <c r="J73738" i="23" s="1"/>
  <c r="J73731" i="23" a="1"/>
  <c r="J73731" i="23" s="1"/>
  <c r="J73730" i="23" a="1"/>
  <c r="J73730" i="23" s="1"/>
  <c r="J73725" i="23" a="1"/>
  <c r="J73725" i="23" s="1"/>
  <c r="J73721" i="23" a="1"/>
  <c r="J73721" i="23" s="1"/>
  <c r="J73720" i="23" a="1"/>
  <c r="J73720" i="23" s="1"/>
  <c r="J73714" i="23" a="1"/>
  <c r="J73714" i="23" s="1"/>
  <c r="J73709" i="23"/>
  <c r="J73709" i="23" a="1"/>
  <c r="J73707" i="23" a="1"/>
  <c r="J73707" i="23" s="1"/>
  <c r="J73706" i="23" a="1"/>
  <c r="J73706" i="23" s="1"/>
  <c r="J73698" i="23"/>
  <c r="J73698" i="23" a="1"/>
  <c r="J73691" i="23"/>
  <c r="J73691" i="23" a="1"/>
  <c r="J73677" i="23" a="1"/>
  <c r="J73677" i="23" s="1"/>
  <c r="J73664" i="23" a="1"/>
  <c r="J73664" i="23" s="1"/>
  <c r="J73662" i="23" a="1"/>
  <c r="J73662" i="23" s="1"/>
  <c r="J73657" i="23" a="1"/>
  <c r="J73657" i="23" s="1"/>
  <c r="J73654" i="23" a="1"/>
  <c r="J73654" i="23" s="1"/>
  <c r="J73649" i="23"/>
  <c r="J73649" i="23" a="1"/>
  <c r="J73642" i="23" a="1"/>
  <c r="J73642" i="23" s="1"/>
  <c r="J73640" i="23" a="1"/>
  <c r="J73640" i="23" s="1"/>
  <c r="J73639" i="23" a="1"/>
  <c r="J73639" i="23" s="1"/>
  <c r="J73632" i="23" a="1"/>
  <c r="J73632" i="23" s="1"/>
  <c r="J73631" i="23" a="1"/>
  <c r="J73631" i="23" s="1"/>
  <c r="J73629" i="23" a="1"/>
  <c r="J73629" i="23" s="1"/>
  <c r="J73626" i="23" a="1"/>
  <c r="J73626" i="23" s="1"/>
  <c r="J73623" i="23" a="1"/>
  <c r="J73623" i="23" s="1"/>
  <c r="J73622" i="23" a="1"/>
  <c r="J73622" i="23" s="1"/>
  <c r="J73616" i="23" a="1"/>
  <c r="J73616" i="23" s="1"/>
  <c r="J73614" i="23" a="1"/>
  <c r="J73614" i="23" s="1"/>
  <c r="J73612" i="23" a="1"/>
  <c r="J73612" i="23" s="1"/>
  <c r="J73610" i="23" a="1"/>
  <c r="J73610" i="23" s="1"/>
  <c r="J73609" i="23"/>
  <c r="J73609" i="23" a="1"/>
  <c r="J73608" i="23" a="1"/>
  <c r="J73608" i="23" s="1"/>
  <c r="J73606" i="23" a="1"/>
  <c r="J73606" i="23" s="1"/>
  <c r="J73605" i="23" a="1"/>
  <c r="J73605" i="23" s="1"/>
  <c r="J73600" i="23" a="1"/>
  <c r="J73600" i="23" s="1"/>
  <c r="J73587" i="23" a="1"/>
  <c r="J73587" i="23" s="1"/>
  <c r="J73582" i="23" a="1"/>
  <c r="J73582" i="23" s="1"/>
  <c r="J73579" i="23" a="1"/>
  <c r="J73579" i="23" s="1"/>
  <c r="J73578" i="23" a="1"/>
  <c r="J73578" i="23" s="1"/>
  <c r="J73576" i="23" a="1"/>
  <c r="J73576" i="23" s="1"/>
  <c r="J73565" i="23" a="1"/>
  <c r="J73565" i="23" s="1"/>
  <c r="J73562" i="23" a="1"/>
  <c r="J73562" i="23" s="1"/>
  <c r="J73561" i="23" a="1"/>
  <c r="J73561" i="23" s="1"/>
  <c r="J73548" i="23" a="1"/>
  <c r="J73548" i="23" s="1"/>
  <c r="J73547" i="23"/>
  <c r="J73547" i="23" a="1"/>
  <c r="J73545" i="23" a="1"/>
  <c r="J73545" i="23" s="1"/>
  <c r="J73544" i="23" a="1"/>
  <c r="J73544" i="23" s="1"/>
  <c r="J73542" i="23" a="1"/>
  <c r="J73542" i="23" s="1"/>
  <c r="J73541" i="23" a="1"/>
  <c r="J73541" i="23" s="1"/>
  <c r="J73538" i="23" a="1"/>
  <c r="J73538" i="23" s="1"/>
  <c r="J73536" i="23" a="1"/>
  <c r="J73536" i="23" s="1"/>
  <c r="J73534" i="23" a="1"/>
  <c r="J73534" i="23" s="1"/>
  <c r="J73519" i="23" a="1"/>
  <c r="J73519" i="23" s="1"/>
  <c r="J73512" i="23"/>
  <c r="J73512" i="23" a="1"/>
  <c r="J73509" i="23" a="1"/>
  <c r="J73509" i="23" s="1"/>
  <c r="J73503" i="23" a="1"/>
  <c r="J73503" i="23" s="1"/>
  <c r="J73501" i="23" a="1"/>
  <c r="J73501" i="23" s="1"/>
  <c r="J73500" i="23" a="1"/>
  <c r="J73500" i="23" s="1"/>
  <c r="J73494" i="23" a="1"/>
  <c r="J73494" i="23" s="1"/>
  <c r="J73493" i="23" a="1"/>
  <c r="J73493" i="23" s="1"/>
  <c r="J73489" i="23" a="1"/>
  <c r="J73489" i="23" s="1"/>
  <c r="J73481" i="23" a="1"/>
  <c r="J73481" i="23" s="1"/>
  <c r="J73479" i="23" a="1"/>
  <c r="J73479" i="23" s="1"/>
  <c r="J73477" i="23" a="1"/>
  <c r="J73477" i="23" s="1"/>
  <c r="J73476" i="23" a="1"/>
  <c r="J73476" i="23" s="1"/>
  <c r="J73475" i="23" a="1"/>
  <c r="J73475" i="23" s="1"/>
  <c r="J73474" i="23"/>
  <c r="J73474" i="23" a="1"/>
  <c r="J73471" i="23"/>
  <c r="J73471" i="23" a="1"/>
  <c r="J73466" i="23" a="1"/>
  <c r="J73466" i="23" s="1"/>
  <c r="J73464" i="23" a="1"/>
  <c r="J73464" i="23" s="1"/>
  <c r="J73463" i="23" a="1"/>
  <c r="J73463" i="23" s="1"/>
  <c r="J73460" i="23" a="1"/>
  <c r="J73460" i="23" s="1"/>
  <c r="J73459" i="23" a="1"/>
  <c r="J73459" i="23" s="1"/>
  <c r="J73445" i="23" a="1"/>
  <c r="J73445" i="23" s="1"/>
  <c r="J73434" i="23"/>
  <c r="J73434" i="23" a="1"/>
  <c r="J73431" i="23" a="1"/>
  <c r="J73431" i="23" s="1"/>
  <c r="J73424" i="23" a="1"/>
  <c r="J73424" i="23" s="1"/>
  <c r="J73422" i="23"/>
  <c r="J73422" i="23" a="1"/>
  <c r="J73411" i="23"/>
  <c r="J73411" i="23" a="1"/>
  <c r="J73408" i="23" a="1"/>
  <c r="J73408" i="23" s="1"/>
  <c r="J73406" i="23" a="1"/>
  <c r="J73406" i="23" s="1"/>
  <c r="J73405" i="23" a="1"/>
  <c r="J73405" i="23" s="1"/>
  <c r="J73396" i="23" a="1"/>
  <c r="J73396" i="23" s="1"/>
  <c r="J73395" i="23" a="1"/>
  <c r="J73395" i="23" s="1"/>
  <c r="J73388" i="23" a="1"/>
  <c r="J73388" i="23" s="1"/>
  <c r="J73386" i="23" a="1"/>
  <c r="J73386" i="23" s="1"/>
  <c r="J73384" i="23" a="1"/>
  <c r="J73384" i="23" s="1"/>
  <c r="J73374" i="23" a="1"/>
  <c r="J73374" i="23" s="1"/>
  <c r="J73368" i="23" a="1"/>
  <c r="J73368" i="23" s="1"/>
  <c r="J73362" i="23" a="1"/>
  <c r="J73362" i="23" s="1"/>
  <c r="J73359" i="23"/>
  <c r="J73359" i="23" a="1"/>
  <c r="J73349" i="23" a="1"/>
  <c r="J73349" i="23" s="1"/>
  <c r="J73341" i="23"/>
  <c r="J73341" i="23" a="1"/>
  <c r="J73327" i="23" a="1"/>
  <c r="J73327" i="23" s="1"/>
  <c r="J73322" i="23"/>
  <c r="J73322" i="23" a="1"/>
  <c r="J73309" i="23" a="1"/>
  <c r="J73309" i="23" s="1"/>
  <c r="J73304" i="23" a="1"/>
  <c r="J73304" i="23" s="1"/>
  <c r="J73298" i="23" a="1"/>
  <c r="J73298" i="23" s="1"/>
  <c r="J73296" i="23" a="1"/>
  <c r="J73296" i="23" s="1"/>
  <c r="J73295" i="23" a="1"/>
  <c r="J73295" i="23" s="1"/>
  <c r="J73292" i="23" a="1"/>
  <c r="J73292" i="23" s="1"/>
  <c r="J73291" i="23" a="1"/>
  <c r="J73291" i="23" s="1"/>
  <c r="J73276" i="23"/>
  <c r="J73276" i="23" a="1"/>
  <c r="J73271" i="23" a="1"/>
  <c r="J73271" i="23" s="1"/>
  <c r="J73269" i="23" a="1"/>
  <c r="J73269" i="23" s="1"/>
  <c r="J73266" i="23" a="1"/>
  <c r="J73266" i="23" s="1"/>
  <c r="J73263" i="23" a="1"/>
  <c r="J73263" i="23" s="1"/>
  <c r="J73259" i="23" a="1"/>
  <c r="J73259" i="23" s="1"/>
  <c r="J73258" i="23" a="1"/>
  <c r="J73258" i="23" s="1"/>
  <c r="J73252" i="23" a="1"/>
  <c r="J73252" i="23" s="1"/>
  <c r="J73238" i="23"/>
  <c r="J73238" i="23" a="1"/>
  <c r="J73234" i="23" a="1"/>
  <c r="J73234" i="23" s="1"/>
  <c r="J73231" i="23"/>
  <c r="J73231" i="23" a="1"/>
  <c r="J73229" i="23" a="1"/>
  <c r="J73229" i="23" s="1"/>
  <c r="J73227" i="23" a="1"/>
  <c r="J73227" i="23" s="1"/>
  <c r="J73226" i="23" a="1"/>
  <c r="J73226" i="23" s="1"/>
  <c r="J73221" i="23"/>
  <c r="J73221" i="23" a="1"/>
  <c r="J73220" i="23"/>
  <c r="J73220" i="23" a="1"/>
  <c r="J73216" i="23"/>
  <c r="J73216" i="23" a="1"/>
  <c r="J73213" i="23" a="1"/>
  <c r="J73213" i="23" s="1"/>
  <c r="J73210" i="23" a="1"/>
  <c r="J73210" i="23" s="1"/>
  <c r="J73207" i="23" a="1"/>
  <c r="J73207" i="23" s="1"/>
  <c r="J73205" i="23" a="1"/>
  <c r="J73205" i="23" s="1"/>
  <c r="J73200" i="23" a="1"/>
  <c r="J73200" i="23" s="1"/>
  <c r="J73187" i="23" a="1"/>
  <c r="J73187" i="23" s="1"/>
  <c r="J73179" i="23" a="1"/>
  <c r="J73179" i="23" s="1"/>
  <c r="J73177" i="23" a="1"/>
  <c r="J73177" i="23" s="1"/>
  <c r="J73176" i="23" a="1"/>
  <c r="J73176" i="23" s="1"/>
  <c r="J73174" i="23"/>
  <c r="J73174" i="23" a="1"/>
  <c r="J73170" i="23" a="1"/>
  <c r="J73170" i="23" s="1"/>
  <c r="J73164" i="23" a="1"/>
  <c r="J73164" i="23" s="1"/>
  <c r="J73163" i="23" a="1"/>
  <c r="J73163" i="23" s="1"/>
  <c r="J73162" i="23" a="1"/>
  <c r="J73162" i="23" s="1"/>
  <c r="J73157" i="23" a="1"/>
  <c r="J73157" i="23" s="1"/>
  <c r="J73155" i="23" a="1"/>
  <c r="J73155" i="23" s="1"/>
  <c r="J73132" i="23" a="1"/>
  <c r="J73132" i="23" s="1"/>
  <c r="J73131" i="23" a="1"/>
  <c r="J73131" i="23" s="1"/>
  <c r="J73124" i="23" a="1"/>
  <c r="J73124" i="23" s="1"/>
  <c r="J73114" i="23"/>
  <c r="J73114" i="23" a="1"/>
  <c r="J73101" i="23"/>
  <c r="J73101" i="23" a="1"/>
  <c r="J73100" i="23" a="1"/>
  <c r="J73100" i="23" s="1"/>
  <c r="J73098" i="23"/>
  <c r="J73098" i="23" a="1"/>
  <c r="J73092" i="23" a="1"/>
  <c r="J73092" i="23" s="1"/>
  <c r="J73083" i="23" a="1"/>
  <c r="J73083" i="23" s="1"/>
  <c r="J73082" i="23" a="1"/>
  <c r="J73082" i="23" s="1"/>
  <c r="J73079" i="23" a="1"/>
  <c r="J73079" i="23" s="1"/>
  <c r="J73076" i="23"/>
  <c r="J73076" i="23" a="1"/>
  <c r="J73072" i="23" a="1"/>
  <c r="J73072" i="23" s="1"/>
  <c r="J73069" i="23" a="1"/>
  <c r="J73069" i="23" s="1"/>
  <c r="J73059" i="23" a="1"/>
  <c r="J73059" i="23" s="1"/>
  <c r="J73051" i="23" a="1"/>
  <c r="J73051" i="23" s="1"/>
  <c r="J73048" i="23" a="1"/>
  <c r="J73048" i="23" s="1"/>
  <c r="J73032" i="23" a="1"/>
  <c r="J73032" i="23" s="1"/>
  <c r="J73023" i="23" a="1"/>
  <c r="J73023" i="23" s="1"/>
  <c r="J73018" i="23"/>
  <c r="J73018" i="23" a="1"/>
  <c r="J73010" i="23" a="1"/>
  <c r="J73010" i="23" s="1"/>
  <c r="J73007" i="23" a="1"/>
  <c r="J73007" i="23" s="1"/>
  <c r="J73006" i="23" a="1"/>
  <c r="J73006" i="23" s="1"/>
  <c r="J73003" i="23" a="1"/>
  <c r="J73003" i="23" s="1"/>
  <c r="J73002" i="23" a="1"/>
  <c r="J73002" i="23" s="1"/>
  <c r="J72999" i="23" a="1"/>
  <c r="J72999" i="23" s="1"/>
  <c r="J72993" i="23"/>
  <c r="J72993" i="23" a="1"/>
  <c r="J72988" i="23"/>
  <c r="J72988" i="23" a="1"/>
  <c r="J72987" i="23" a="1"/>
  <c r="J72987" i="23" s="1"/>
  <c r="J72986" i="23" a="1"/>
  <c r="J72986" i="23" s="1"/>
  <c r="J72985" i="23" a="1"/>
  <c r="J72985" i="23" s="1"/>
  <c r="J72984" i="23"/>
  <c r="J72984" i="23" a="1"/>
  <c r="J72977" i="23" a="1"/>
  <c r="J72977" i="23" s="1"/>
  <c r="J72972" i="23" a="1"/>
  <c r="J72972" i="23" s="1"/>
  <c r="J72970" i="23" a="1"/>
  <c r="J72970" i="23" s="1"/>
  <c r="J72964" i="23" a="1"/>
  <c r="J72964" i="23" s="1"/>
  <c r="J72959" i="23" a="1"/>
  <c r="J72959" i="23" s="1"/>
  <c r="J72957" i="23" a="1"/>
  <c r="J72957" i="23" s="1"/>
  <c r="J72953" i="23" a="1"/>
  <c r="J72953" i="23" s="1"/>
  <c r="J72952" i="23" a="1"/>
  <c r="J72952" i="23" s="1"/>
  <c r="J72948" i="23" a="1"/>
  <c r="J72948" i="23" s="1"/>
  <c r="J72946" i="23" a="1"/>
  <c r="J72946" i="23" s="1"/>
  <c r="J72945" i="23"/>
  <c r="J72945" i="23" a="1"/>
  <c r="J72942" i="23" a="1"/>
  <c r="J72942" i="23" s="1"/>
  <c r="J72930" i="23" a="1"/>
  <c r="J72930" i="23" s="1"/>
  <c r="J72928" i="23" a="1"/>
  <c r="J72928" i="23" s="1"/>
  <c r="J72927" i="23"/>
  <c r="J72927" i="23" a="1"/>
  <c r="J72924" i="23" a="1"/>
  <c r="J72924" i="23" s="1"/>
  <c r="J72920" i="23" a="1"/>
  <c r="J72920" i="23" s="1"/>
  <c r="J72918" i="23" a="1"/>
  <c r="J72918" i="23" s="1"/>
  <c r="J72912" i="23" a="1"/>
  <c r="J72912" i="23" s="1"/>
  <c r="J72906" i="23"/>
  <c r="J72906" i="23" a="1"/>
  <c r="J72904" i="23" a="1"/>
  <c r="J72904" i="23" s="1"/>
  <c r="J72902" i="23"/>
  <c r="J72902" i="23" a="1"/>
  <c r="J72900" i="23" a="1"/>
  <c r="J72900" i="23" s="1"/>
  <c r="J72898" i="23" a="1"/>
  <c r="J72898" i="23" s="1"/>
  <c r="J72896" i="23" a="1"/>
  <c r="J72896" i="23" s="1"/>
  <c r="J72888" i="23" a="1"/>
  <c r="J72888" i="23" s="1"/>
  <c r="J72886" i="23" a="1"/>
  <c r="J72886" i="23" s="1"/>
  <c r="J72880" i="23"/>
  <c r="J72880" i="23" a="1"/>
  <c r="J72863" i="23" a="1"/>
  <c r="J72863" i="23" s="1"/>
  <c r="J72861" i="23" a="1"/>
  <c r="J72861" i="23" s="1"/>
  <c r="J72853" i="23" a="1"/>
  <c r="J72853" i="23" s="1"/>
  <c r="J72850" i="23"/>
  <c r="J72850" i="23" a="1"/>
  <c r="J72848" i="23" a="1"/>
  <c r="J72848" i="23" s="1"/>
  <c r="J72846" i="23" a="1"/>
  <c r="J72846" i="23" s="1"/>
  <c r="J72843" i="23" a="1"/>
  <c r="J72843" i="23" s="1"/>
  <c r="J72839" i="23" a="1"/>
  <c r="J72839" i="23" s="1"/>
  <c r="J72837" i="23" a="1"/>
  <c r="J72837" i="23" s="1"/>
  <c r="J72820" i="23" a="1"/>
  <c r="J72820" i="23" s="1"/>
  <c r="J72817" i="23" a="1"/>
  <c r="J72817" i="23" s="1"/>
  <c r="J72815" i="23" a="1"/>
  <c r="J72815" i="23" s="1"/>
  <c r="J72811" i="23" a="1"/>
  <c r="J72811" i="23" s="1"/>
  <c r="J72802" i="23" a="1"/>
  <c r="J72802" i="23" s="1"/>
  <c r="J72801" i="23" a="1"/>
  <c r="J72801" i="23" s="1"/>
  <c r="J72800" i="23" a="1"/>
  <c r="J72800" i="23" s="1"/>
  <c r="J72797" i="23" a="1"/>
  <c r="J72797" i="23" s="1"/>
  <c r="J72791" i="23" a="1"/>
  <c r="J72791" i="23" s="1"/>
  <c r="J72786" i="23"/>
  <c r="J72786" i="23" a="1"/>
  <c r="J72780" i="23" a="1"/>
  <c r="J72780" i="23" s="1"/>
  <c r="J72778" i="23" a="1"/>
  <c r="J72778" i="23" s="1"/>
  <c r="J72777" i="23" a="1"/>
  <c r="J72777" i="23" s="1"/>
  <c r="J72776" i="23" a="1"/>
  <c r="J72776" i="23" s="1"/>
  <c r="J72773" i="23" a="1"/>
  <c r="J72773" i="23" s="1"/>
  <c r="J72770" i="23" a="1"/>
  <c r="J72770" i="23" s="1"/>
  <c r="J72766" i="23" a="1"/>
  <c r="J72766" i="23" s="1"/>
  <c r="J72762" i="23" a="1"/>
  <c r="J72762" i="23" s="1"/>
  <c r="J72752" i="23" a="1"/>
  <c r="J72752" i="23" s="1"/>
  <c r="J72747" i="23" a="1"/>
  <c r="J72747" i="23" s="1"/>
  <c r="J72744" i="23" a="1"/>
  <c r="J72744" i="23" s="1"/>
  <c r="J72739" i="23" a="1"/>
  <c r="J72739" i="23" s="1"/>
  <c r="J72736" i="23" a="1"/>
  <c r="J72736" i="23" s="1"/>
  <c r="J72727" i="23" a="1"/>
  <c r="J72727" i="23" s="1"/>
  <c r="J72724" i="23" a="1"/>
  <c r="J72724" i="23" s="1"/>
  <c r="J72723" i="23" a="1"/>
  <c r="J72723" i="23" s="1"/>
  <c r="J72720" i="23"/>
  <c r="J72720" i="23" a="1"/>
  <c r="J72719" i="23" a="1"/>
  <c r="J72719" i="23" s="1"/>
  <c r="J72717" i="23" a="1"/>
  <c r="J72717" i="23" s="1"/>
  <c r="J72713" i="23" a="1"/>
  <c r="J72713" i="23" s="1"/>
  <c r="J72711" i="23"/>
  <c r="J72711" i="23" a="1"/>
  <c r="J72708" i="23" a="1"/>
  <c r="J72708" i="23" s="1"/>
  <c r="J72702" i="23" a="1"/>
  <c r="J72702" i="23" s="1"/>
  <c r="J72691" i="23"/>
  <c r="J72691" i="23" a="1"/>
  <c r="J72690" i="23" a="1"/>
  <c r="J72690" i="23" s="1"/>
  <c r="J72683" i="23" a="1"/>
  <c r="J72683" i="23" s="1"/>
  <c r="J72682" i="23" a="1"/>
  <c r="J72682" i="23" s="1"/>
  <c r="J72681" i="23" a="1"/>
  <c r="J72681" i="23" s="1"/>
  <c r="J72680" i="23"/>
  <c r="J72680" i="23" a="1"/>
  <c r="J72679" i="23" a="1"/>
  <c r="J72679" i="23" s="1"/>
  <c r="J72678" i="23" a="1"/>
  <c r="J72678" i="23" s="1"/>
  <c r="J72676" i="23" a="1"/>
  <c r="J72676" i="23" s="1"/>
  <c r="J72675" i="23"/>
  <c r="J72675" i="23" a="1"/>
  <c r="J72672" i="23" a="1"/>
  <c r="J72672" i="23" s="1"/>
  <c r="J72669" i="23" a="1"/>
  <c r="J72669" i="23" s="1"/>
  <c r="J72664" i="23"/>
  <c r="J72664" i="23" a="1"/>
  <c r="J72663" i="23"/>
  <c r="J72663" i="23" a="1"/>
  <c r="J72662" i="23" a="1"/>
  <c r="J72662" i="23" s="1"/>
  <c r="J72653" i="23" a="1"/>
  <c r="J72653" i="23" s="1"/>
  <c r="J72651" i="23"/>
  <c r="J72651" i="23" a="1"/>
  <c r="J72648" i="23" a="1"/>
  <c r="J72648" i="23" s="1"/>
  <c r="J72640" i="23" a="1"/>
  <c r="J72640" i="23" s="1"/>
  <c r="J72639" i="23" a="1"/>
  <c r="J72639" i="23" s="1"/>
  <c r="J72635" i="23"/>
  <c r="J72635" i="23" a="1"/>
  <c r="J72631" i="23" a="1"/>
  <c r="J72631" i="23" s="1"/>
  <c r="J72628" i="23" a="1"/>
  <c r="J72628" i="23" s="1"/>
  <c r="J72621" i="23" a="1"/>
  <c r="J72621" i="23" s="1"/>
  <c r="J72620" i="23"/>
  <c r="J72620" i="23" a="1"/>
  <c r="J72614" i="23" a="1"/>
  <c r="J72614" i="23" s="1"/>
  <c r="J72605" i="23" a="1"/>
  <c r="J72605" i="23" s="1"/>
  <c r="J72603" i="23" a="1"/>
  <c r="J72603" i="23" s="1"/>
  <c r="J72596" i="23"/>
  <c r="J72596" i="23" a="1"/>
  <c r="J72594" i="23" a="1"/>
  <c r="J72594" i="23" s="1"/>
  <c r="J72593" i="23" a="1"/>
  <c r="J72593" i="23" s="1"/>
  <c r="J72587" i="23" a="1"/>
  <c r="J72587" i="23" s="1"/>
  <c r="J72578" i="23" a="1"/>
  <c r="J72578" i="23" s="1"/>
  <c r="J72576" i="23" a="1"/>
  <c r="J72576" i="23" s="1"/>
  <c r="J72574" i="23" a="1"/>
  <c r="J72574" i="23" s="1"/>
  <c r="J72571" i="23" a="1"/>
  <c r="J72571" i="23" s="1"/>
  <c r="J72566" i="23" a="1"/>
  <c r="J72566" i="23" s="1"/>
  <c r="J72560" i="23"/>
  <c r="J72560" i="23" a="1"/>
  <c r="J72557" i="23" a="1"/>
  <c r="J72557" i="23" s="1"/>
  <c r="J72551" i="23" a="1"/>
  <c r="J72551" i="23" s="1"/>
  <c r="J72549" i="23" a="1"/>
  <c r="J72549" i="23" s="1"/>
  <c r="J72544" i="23" a="1"/>
  <c r="J72544" i="23" s="1"/>
  <c r="J72538" i="23" a="1"/>
  <c r="J72538" i="23" s="1"/>
  <c r="J72530" i="23" a="1"/>
  <c r="J72530" i="23" s="1"/>
  <c r="J72523" i="23" a="1"/>
  <c r="J72523" i="23" s="1"/>
  <c r="J72511" i="23"/>
  <c r="J72511" i="23" a="1"/>
  <c r="J72503" i="23" a="1"/>
  <c r="J72503" i="23" s="1"/>
  <c r="J72502" i="23"/>
  <c r="J72502" i="23" a="1"/>
  <c r="J72498" i="23"/>
  <c r="J72498" i="23" a="1"/>
  <c r="J72492" i="23" a="1"/>
  <c r="J72492" i="23" s="1"/>
  <c r="J72489" i="23" a="1"/>
  <c r="J72489" i="23" s="1"/>
  <c r="J72487" i="23" a="1"/>
  <c r="J72487" i="23" s="1"/>
  <c r="J72480" i="23"/>
  <c r="J72480" i="23" a="1"/>
  <c r="J72477" i="23" a="1"/>
  <c r="J72477" i="23" s="1"/>
  <c r="J72456" i="23" a="1"/>
  <c r="J72456" i="23" s="1"/>
  <c r="J72440" i="23" a="1"/>
  <c r="J72440" i="23" s="1"/>
  <c r="J72433" i="23" a="1"/>
  <c r="J72433" i="23" s="1"/>
  <c r="J72429" i="23" a="1"/>
  <c r="J72429" i="23" s="1"/>
  <c r="J72424" i="23" a="1"/>
  <c r="J72424" i="23" s="1"/>
  <c r="J72418" i="23" a="1"/>
  <c r="J72418" i="23" s="1"/>
  <c r="J72416" i="23"/>
  <c r="J72416" i="23" a="1"/>
  <c r="J72415" i="23"/>
  <c r="J72415" i="23" a="1"/>
  <c r="J72412" i="23" a="1"/>
  <c r="J72412" i="23" s="1"/>
  <c r="J72408" i="23" a="1"/>
  <c r="J72408" i="23" s="1"/>
  <c r="J72404" i="23" a="1"/>
  <c r="J72404" i="23" s="1"/>
  <c r="J72397" i="23" a="1"/>
  <c r="J72397" i="23" s="1"/>
  <c r="J72391" i="23" a="1"/>
  <c r="J72391" i="23" s="1"/>
  <c r="J72390" i="23" a="1"/>
  <c r="J72390" i="23" s="1"/>
  <c r="J72388" i="23" a="1"/>
  <c r="J72388" i="23" s="1"/>
  <c r="J72373" i="23" a="1"/>
  <c r="J72373" i="23" s="1"/>
  <c r="J72368" i="23" a="1"/>
  <c r="J72368" i="23" s="1"/>
  <c r="J72364" i="23" a="1"/>
  <c r="J72364" i="23" s="1"/>
  <c r="J72363" i="23" a="1"/>
  <c r="J72363" i="23" s="1"/>
  <c r="J72352" i="23"/>
  <c r="J72352" i="23" a="1"/>
  <c r="J72346" i="23" a="1"/>
  <c r="J72346" i="23" s="1"/>
  <c r="J72344" i="23" a="1"/>
  <c r="J72344" i="23" s="1"/>
  <c r="J72342" i="23" a="1"/>
  <c r="J72342" i="23" s="1"/>
  <c r="J72341" i="23" a="1"/>
  <c r="J72341" i="23" s="1"/>
  <c r="J72340" i="23" a="1"/>
  <c r="J72340" i="23" s="1"/>
  <c r="J72338" i="23" a="1"/>
  <c r="J72338" i="23" s="1"/>
  <c r="J72337" i="23" a="1"/>
  <c r="J72337" i="23" s="1"/>
  <c r="J72335" i="23" a="1"/>
  <c r="J72335" i="23" s="1"/>
  <c r="J72334" i="23"/>
  <c r="J72334" i="23" a="1"/>
  <c r="J72332" i="23"/>
  <c r="J72332" i="23" a="1"/>
  <c r="J72326" i="23"/>
  <c r="J72326" i="23" a="1"/>
  <c r="J72324" i="23" a="1"/>
  <c r="J72324" i="23" s="1"/>
  <c r="J72321" i="23" a="1"/>
  <c r="J72321" i="23" s="1"/>
  <c r="J72316" i="23" a="1"/>
  <c r="J72316" i="23" s="1"/>
  <c r="J72314" i="23"/>
  <c r="J72314" i="23" a="1"/>
  <c r="J72312" i="23" a="1"/>
  <c r="J72312" i="23" s="1"/>
  <c r="J72310" i="23" a="1"/>
  <c r="J72310" i="23" s="1"/>
  <c r="J72302" i="23" a="1"/>
  <c r="J72302" i="23" s="1"/>
  <c r="J72299" i="23" a="1"/>
  <c r="J72299" i="23" s="1"/>
  <c r="J72297" i="23" a="1"/>
  <c r="J72297" i="23" s="1"/>
  <c r="J72296" i="23" a="1"/>
  <c r="J72296" i="23" s="1"/>
  <c r="J72294" i="23" a="1"/>
  <c r="J72294" i="23" s="1"/>
  <c r="J72293" i="23" a="1"/>
  <c r="J72293" i="23" s="1"/>
  <c r="J72292" i="23" a="1"/>
  <c r="J72292" i="23" s="1"/>
  <c r="J72288" i="23" a="1"/>
  <c r="J72288" i="23" s="1"/>
  <c r="J72279" i="23" a="1"/>
  <c r="J72279" i="23" s="1"/>
  <c r="J72275" i="23" a="1"/>
  <c r="J72275" i="23" s="1"/>
  <c r="J72272" i="23" a="1"/>
  <c r="J72272" i="23" s="1"/>
  <c r="J72269" i="23" a="1"/>
  <c r="J72269" i="23" s="1"/>
  <c r="J72267" i="23" a="1"/>
  <c r="J72267" i="23" s="1"/>
  <c r="J72265" i="23" a="1"/>
  <c r="J72265" i="23" s="1"/>
  <c r="J72264" i="23" a="1"/>
  <c r="J72264" i="23" s="1"/>
  <c r="J72254" i="23" a="1"/>
  <c r="J72254" i="23" s="1"/>
  <c r="J72247" i="23"/>
  <c r="J72247" i="23" a="1"/>
  <c r="J72243" i="23" a="1"/>
  <c r="J72243" i="23" s="1"/>
  <c r="J72239" i="23" a="1"/>
  <c r="J72239" i="23" s="1"/>
  <c r="J72238" i="23" a="1"/>
  <c r="J72238" i="23" s="1"/>
  <c r="J72234" i="23" a="1"/>
  <c r="J72234" i="23" s="1"/>
  <c r="J72232" i="23" a="1"/>
  <c r="J72232" i="23" s="1"/>
  <c r="J72229" i="23" a="1"/>
  <c r="J72229" i="23" s="1"/>
  <c r="J72227" i="23" a="1"/>
  <c r="J72227" i="23" s="1"/>
  <c r="J72225" i="23" a="1"/>
  <c r="J72225" i="23" s="1"/>
  <c r="J72214" i="23" a="1"/>
  <c r="J72214" i="23" s="1"/>
  <c r="J72210" i="23"/>
  <c r="J72210" i="23" a="1"/>
  <c r="J72209" i="23" a="1"/>
  <c r="J72209" i="23" s="1"/>
  <c r="J72207" i="23" a="1"/>
  <c r="J72207" i="23" s="1"/>
  <c r="J72205" i="23" a="1"/>
  <c r="J72205" i="23" s="1"/>
  <c r="J72202" i="23" a="1"/>
  <c r="J72202" i="23" s="1"/>
  <c r="J72199" i="23" a="1"/>
  <c r="J72199" i="23" s="1"/>
  <c r="J72194" i="23" a="1"/>
  <c r="J72194" i="23" s="1"/>
  <c r="J72184" i="23" a="1"/>
  <c r="J72184" i="23" s="1"/>
  <c r="J72180" i="23" a="1"/>
  <c r="J72180" i="23" s="1"/>
  <c r="J72178" i="23" a="1"/>
  <c r="J72178" i="23" s="1"/>
  <c r="J72166" i="23"/>
  <c r="J72166" i="23" a="1"/>
  <c r="J72148" i="23" a="1"/>
  <c r="J72148" i="23" s="1"/>
  <c r="J72135" i="23" a="1"/>
  <c r="J72135" i="23" s="1"/>
  <c r="J72134" i="23" a="1"/>
  <c r="J72134" i="23" s="1"/>
  <c r="J72130" i="23" a="1"/>
  <c r="J72130" i="23" s="1"/>
  <c r="J72129" i="23" a="1"/>
  <c r="J72129" i="23" s="1"/>
  <c r="J72127" i="23" a="1"/>
  <c r="J72127" i="23" s="1"/>
  <c r="J72124" i="23" a="1"/>
  <c r="J72124" i="23" s="1"/>
  <c r="J72122" i="23" a="1"/>
  <c r="J72122" i="23" s="1"/>
  <c r="J72121" i="23" a="1"/>
  <c r="J72121" i="23" s="1"/>
  <c r="J72119" i="23" a="1"/>
  <c r="J72119" i="23" s="1"/>
  <c r="J72118" i="23" a="1"/>
  <c r="J72118" i="23" s="1"/>
  <c r="J72116" i="23" a="1"/>
  <c r="J72116" i="23" s="1"/>
  <c r="J72110" i="23" a="1"/>
  <c r="J72110" i="23" s="1"/>
  <c r="J72108" i="23" a="1"/>
  <c r="J72108" i="23" s="1"/>
  <c r="J72102" i="23" a="1"/>
  <c r="J72102" i="23" s="1"/>
  <c r="J72099" i="23" a="1"/>
  <c r="J72099" i="23" s="1"/>
  <c r="J72094" i="23" a="1"/>
  <c r="J72094" i="23" s="1"/>
  <c r="J72093" i="23" a="1"/>
  <c r="J72093" i="23" s="1"/>
  <c r="J72089" i="23" a="1"/>
  <c r="J72089" i="23" s="1"/>
  <c r="J72087" i="23" a="1"/>
  <c r="J72087" i="23" s="1"/>
  <c r="J72080" i="23" a="1"/>
  <c r="J72080" i="23" s="1"/>
  <c r="J72079" i="23" a="1"/>
  <c r="J72079" i="23" s="1"/>
  <c r="J72076" i="23" a="1"/>
  <c r="J72076" i="23" s="1"/>
  <c r="J72068" i="23" a="1"/>
  <c r="J72068" i="23" s="1"/>
  <c r="J72067" i="23"/>
  <c r="J72067" i="23" a="1"/>
  <c r="J72066" i="23"/>
  <c r="J72066" i="23" a="1"/>
  <c r="J72062" i="23" a="1"/>
  <c r="J72062" i="23" s="1"/>
  <c r="J72060" i="23" a="1"/>
  <c r="J72060" i="23" s="1"/>
  <c r="J72050" i="23" a="1"/>
  <c r="J72050" i="23" s="1"/>
  <c r="J72047" i="23"/>
  <c r="J72047" i="23" a="1"/>
  <c r="J72043" i="23" a="1"/>
  <c r="J72043" i="23" s="1"/>
  <c r="J72038" i="23" a="1"/>
  <c r="J72038" i="23" s="1"/>
  <c r="J72037" i="23" a="1"/>
  <c r="J72037" i="23" s="1"/>
  <c r="J72035" i="23" a="1"/>
  <c r="J72035" i="23" s="1"/>
  <c r="J72032" i="23" a="1"/>
  <c r="J72032" i="23" s="1"/>
  <c r="J72025" i="23" a="1"/>
  <c r="J72025" i="23" s="1"/>
  <c r="J72024" i="23" a="1"/>
  <c r="J72024" i="23" s="1"/>
  <c r="J72023" i="23" a="1"/>
  <c r="J72023" i="23" s="1"/>
  <c r="J72019" i="23" a="1"/>
  <c r="J72019" i="23" s="1"/>
  <c r="J72010" i="23" a="1"/>
  <c r="J72010" i="23" s="1"/>
  <c r="J72007" i="23" a="1"/>
  <c r="J72007" i="23" s="1"/>
  <c r="J72002" i="23" a="1"/>
  <c r="J72002" i="23" s="1"/>
  <c r="J71999" i="23" a="1"/>
  <c r="J71999" i="23" s="1"/>
  <c r="J71996" i="23" a="1"/>
  <c r="J71996" i="23" s="1"/>
  <c r="J71992" i="23" a="1"/>
  <c r="J71992" i="23" s="1"/>
  <c r="J71989" i="23" a="1"/>
  <c r="J71989" i="23" s="1"/>
  <c r="J71988" i="23" a="1"/>
  <c r="J71988" i="23" s="1"/>
  <c r="J71987" i="23" a="1"/>
  <c r="J71987" i="23" s="1"/>
  <c r="J71983" i="23"/>
  <c r="J71983" i="23" a="1"/>
  <c r="J71973" i="23" a="1"/>
  <c r="J71973" i="23" s="1"/>
  <c r="J71972" i="23" a="1"/>
  <c r="J71972" i="23" s="1"/>
  <c r="J71966" i="23"/>
  <c r="J71966" i="23" a="1"/>
  <c r="J71956" i="23" a="1"/>
  <c r="J71956" i="23" s="1"/>
  <c r="J71955" i="23" a="1"/>
  <c r="J71955" i="23" s="1"/>
  <c r="J71954" i="23" a="1"/>
  <c r="J71954" i="23" s="1"/>
  <c r="J71937" i="23" a="1"/>
  <c r="J71937" i="23" s="1"/>
  <c r="J71934" i="23"/>
  <c r="J71934" i="23" a="1"/>
  <c r="J71932" i="23" a="1"/>
  <c r="J71932" i="23" s="1"/>
  <c r="J71931" i="23" a="1"/>
  <c r="J71931" i="23" s="1"/>
  <c r="J71925" i="23" a="1"/>
  <c r="J71925" i="23" s="1"/>
  <c r="J71924" i="23" a="1"/>
  <c r="J71924" i="23" s="1"/>
  <c r="J71919" i="23"/>
  <c r="J71919" i="23" a="1"/>
  <c r="J71918" i="23" a="1"/>
  <c r="J71918" i="23" s="1"/>
  <c r="J71917" i="23" a="1"/>
  <c r="J71917" i="23" s="1"/>
  <c r="J71916" i="23" a="1"/>
  <c r="J71916" i="23" s="1"/>
  <c r="J71915" i="23" a="1"/>
  <c r="J71915" i="23" s="1"/>
  <c r="J71912" i="23" a="1"/>
  <c r="J71912" i="23" s="1"/>
  <c r="J71909" i="23" a="1"/>
  <c r="J71909" i="23" s="1"/>
  <c r="J71904" i="23" a="1"/>
  <c r="J71904" i="23" s="1"/>
  <c r="J71895" i="23" a="1"/>
  <c r="J71895" i="23" s="1"/>
  <c r="J71893" i="23" a="1"/>
  <c r="J71893" i="23" s="1"/>
  <c r="J71888" i="23" a="1"/>
  <c r="J71888" i="23" s="1"/>
  <c r="J71883" i="23" a="1"/>
  <c r="J71883" i="23" s="1"/>
  <c r="J71880" i="23" a="1"/>
  <c r="J71880" i="23" s="1"/>
  <c r="J71876" i="23" a="1"/>
  <c r="J71876" i="23" s="1"/>
  <c r="J71873" i="23" a="1"/>
  <c r="J71873" i="23" s="1"/>
  <c r="J71872" i="23" a="1"/>
  <c r="J71872" i="23" s="1"/>
  <c r="J71869" i="23" a="1"/>
  <c r="J71869" i="23" s="1"/>
  <c r="J71867" i="23" a="1"/>
  <c r="J71867" i="23" s="1"/>
  <c r="J71864" i="23" a="1"/>
  <c r="J71864" i="23" s="1"/>
  <c r="J71861" i="23"/>
  <c r="J71861" i="23" a="1"/>
  <c r="J71856" i="23" a="1"/>
  <c r="J71856" i="23" s="1"/>
  <c r="J71849" i="23" a="1"/>
  <c r="J71849" i="23" s="1"/>
  <c r="J71845" i="23" a="1"/>
  <c r="J71845" i="23" s="1"/>
  <c r="J71840" i="23" a="1"/>
  <c r="J71840" i="23" s="1"/>
  <c r="J71829" i="23" a="1"/>
  <c r="J71829" i="23" s="1"/>
  <c r="J71821" i="23" a="1"/>
  <c r="J71821" i="23" s="1"/>
  <c r="J71820" i="23" a="1"/>
  <c r="J71820" i="23" s="1"/>
  <c r="J71806" i="23" a="1"/>
  <c r="J71806" i="23" s="1"/>
  <c r="J71805" i="23"/>
  <c r="J71805" i="23" a="1"/>
  <c r="J71804" i="23" a="1"/>
  <c r="J71804" i="23" s="1"/>
  <c r="J71803" i="23" a="1"/>
  <c r="J71803" i="23" s="1"/>
  <c r="J71785" i="23" a="1"/>
  <c r="J71785" i="23" s="1"/>
  <c r="J71779" i="23" a="1"/>
  <c r="J71779" i="23" s="1"/>
  <c r="J71772" i="23" a="1"/>
  <c r="J71772" i="23" s="1"/>
  <c r="J71759" i="23"/>
  <c r="J71759" i="23" a="1"/>
  <c r="J71756" i="23" a="1"/>
  <c r="J71756" i="23" s="1"/>
  <c r="J71748" i="23" a="1"/>
  <c r="J71748" i="23" s="1"/>
  <c r="J71740" i="23" a="1"/>
  <c r="J71740" i="23" s="1"/>
  <c r="J71730" i="23" a="1"/>
  <c r="J71730" i="23" s="1"/>
  <c r="J71727" i="23"/>
  <c r="J71727" i="23" a="1"/>
  <c r="J71726" i="23" a="1"/>
  <c r="J71726" i="23" s="1"/>
  <c r="J71720" i="23" a="1"/>
  <c r="J71720" i="23" s="1"/>
  <c r="J71718" i="23" a="1"/>
  <c r="J71718" i="23" s="1"/>
  <c r="J71716" i="23"/>
  <c r="J71716" i="23" a="1"/>
  <c r="J71714" i="23" a="1"/>
  <c r="J71714" i="23" s="1"/>
  <c r="J71706" i="23" a="1"/>
  <c r="J71706" i="23" s="1"/>
  <c r="J71704" i="23" a="1"/>
  <c r="J71704" i="23" s="1"/>
  <c r="J71699" i="23" a="1"/>
  <c r="J71699" i="23" s="1"/>
  <c r="J71697" i="23" a="1"/>
  <c r="J71697" i="23" s="1"/>
  <c r="J71695" i="23"/>
  <c r="J71695" i="23" a="1"/>
  <c r="J71694" i="23" a="1"/>
  <c r="J71694" i="23" s="1"/>
  <c r="J71688" i="23" a="1"/>
  <c r="J71688" i="23" s="1"/>
  <c r="J71686" i="23" a="1"/>
  <c r="J71686" i="23" s="1"/>
  <c r="J71683" i="23" a="1"/>
  <c r="J71683" i="23" s="1"/>
  <c r="J71681" i="23" a="1"/>
  <c r="J71681" i="23" s="1"/>
  <c r="J71678" i="23" a="1"/>
  <c r="J71678" i="23" s="1"/>
  <c r="J71676" i="23" a="1"/>
  <c r="J71676" i="23" s="1"/>
  <c r="J71671" i="23" a="1"/>
  <c r="J71671" i="23" s="1"/>
  <c r="J71669" i="23" a="1"/>
  <c r="J71669" i="23" s="1"/>
  <c r="J71667" i="23" a="1"/>
  <c r="J71667" i="23" s="1"/>
  <c r="J71662" i="23" a="1"/>
  <c r="J71662" i="23" s="1"/>
  <c r="J71660" i="23" a="1"/>
  <c r="J71660" i="23" s="1"/>
  <c r="J71656" i="23" a="1"/>
  <c r="J71656" i="23" s="1"/>
  <c r="J71655" i="23" a="1"/>
  <c r="J71655" i="23" s="1"/>
  <c r="J71652" i="23" a="1"/>
  <c r="J71652" i="23" s="1"/>
  <c r="J71644" i="23" a="1"/>
  <c r="J71644" i="23" s="1"/>
  <c r="J71639" i="23" a="1"/>
  <c r="J71639" i="23" s="1"/>
  <c r="J71638" i="23" a="1"/>
  <c r="J71638" i="23" s="1"/>
  <c r="J71632" i="23" a="1"/>
  <c r="J71632" i="23" s="1"/>
  <c r="J71631" i="23" a="1"/>
  <c r="J71631" i="23" s="1"/>
  <c r="J71623" i="23"/>
  <c r="J71623" i="23" a="1"/>
  <c r="J71621" i="23" a="1"/>
  <c r="J71621" i="23" s="1"/>
  <c r="J71612" i="23" a="1"/>
  <c r="J71612" i="23" s="1"/>
  <c r="J71597" i="23" a="1"/>
  <c r="J71597" i="23" s="1"/>
  <c r="J71585" i="23" a="1"/>
  <c r="J71585" i="23" s="1"/>
  <c r="J71581" i="23" a="1"/>
  <c r="J71581" i="23" s="1"/>
  <c r="J71580" i="23" a="1"/>
  <c r="J71580" i="23" s="1"/>
  <c r="J71578" i="23" a="1"/>
  <c r="J71578" i="23" s="1"/>
  <c r="J71572" i="23" a="1"/>
  <c r="J71572" i="23" s="1"/>
  <c r="J71566" i="23" a="1"/>
  <c r="J71566" i="23" s="1"/>
  <c r="J71564" i="23" a="1"/>
  <c r="J71564" i="23" s="1"/>
  <c r="J71555" i="23" a="1"/>
  <c r="J71555" i="23" s="1"/>
  <c r="J71552" i="23"/>
  <c r="J71552" i="23" a="1"/>
  <c r="J71540" i="23"/>
  <c r="J71540" i="23" a="1"/>
  <c r="J71534" i="23" a="1"/>
  <c r="J71534" i="23" s="1"/>
  <c r="J71531" i="23" a="1"/>
  <c r="J71531" i="23" s="1"/>
  <c r="J71526" i="23" a="1"/>
  <c r="J71526" i="23" s="1"/>
  <c r="J71525" i="23"/>
  <c r="J71525" i="23" a="1"/>
  <c r="J71516" i="23" a="1"/>
  <c r="J71516" i="23" s="1"/>
  <c r="J71512" i="23" a="1"/>
  <c r="J71512" i="23" s="1"/>
  <c r="J71506" i="23" a="1"/>
  <c r="J71506" i="23" s="1"/>
  <c r="J71500" i="23" a="1"/>
  <c r="J71500" i="23" s="1"/>
  <c r="J71497" i="23" a="1"/>
  <c r="J71497" i="23" s="1"/>
  <c r="J71491" i="23" a="1"/>
  <c r="J71491" i="23" s="1"/>
  <c r="J71490" i="23" a="1"/>
  <c r="J71490" i="23" s="1"/>
  <c r="J71481" i="23" a="1"/>
  <c r="J71481" i="23" s="1"/>
  <c r="J71480" i="23" a="1"/>
  <c r="J71480" i="23" s="1"/>
  <c r="J71466" i="23"/>
  <c r="J71466" i="23" a="1"/>
  <c r="J71462" i="23" a="1"/>
  <c r="J71462" i="23" s="1"/>
  <c r="J71458" i="23" a="1"/>
  <c r="J71458" i="23" s="1"/>
  <c r="J71457" i="23" a="1"/>
  <c r="J71457" i="23" s="1"/>
  <c r="J71455" i="23" a="1"/>
  <c r="J71455" i="23" s="1"/>
  <c r="J71448" i="23" a="1"/>
  <c r="J71448" i="23" s="1"/>
  <c r="J71445" i="23" a="1"/>
  <c r="J71445" i="23" s="1"/>
  <c r="J71433" i="23" a="1"/>
  <c r="J71433" i="23" s="1"/>
  <c r="J71425" i="23" a="1"/>
  <c r="J71425" i="23" s="1"/>
  <c r="J71424" i="23"/>
  <c r="J71424" i="23" a="1"/>
  <c r="J71417" i="23"/>
  <c r="J71417" i="23" a="1"/>
  <c r="J71414" i="23" a="1"/>
  <c r="J71414" i="23" s="1"/>
  <c r="J71396" i="23" a="1"/>
  <c r="J71396" i="23" s="1"/>
  <c r="J71392" i="23" a="1"/>
  <c r="J71392" i="23" s="1"/>
  <c r="J71390" i="23" a="1"/>
  <c r="J71390" i="23" s="1"/>
  <c r="J71383" i="23" a="1"/>
  <c r="J71383" i="23" s="1"/>
  <c r="J71382" i="23" a="1"/>
  <c r="J71382" i="23" s="1"/>
  <c r="J71377" i="23" a="1"/>
  <c r="J71377" i="23" s="1"/>
  <c r="J71364" i="23" a="1"/>
  <c r="J71364" i="23" s="1"/>
  <c r="J71356" i="23" a="1"/>
  <c r="J71356" i="23" s="1"/>
  <c r="J71353" i="23" a="1"/>
  <c r="J71353" i="23" s="1"/>
  <c r="J71352" i="23" a="1"/>
  <c r="J71352" i="23" s="1"/>
  <c r="J71350" i="23" a="1"/>
  <c r="J71350" i="23" s="1"/>
  <c r="J71348" i="23"/>
  <c r="J71348" i="23" a="1"/>
  <c r="J71344" i="23" a="1"/>
  <c r="J71344" i="23" s="1"/>
  <c r="J71343" i="23" a="1"/>
  <c r="J71343" i="23" s="1"/>
  <c r="J71342" i="23"/>
  <c r="J71342" i="23" a="1"/>
  <c r="J71340" i="23" a="1"/>
  <c r="J71340" i="23" s="1"/>
  <c r="J71338" i="23" a="1"/>
  <c r="J71338" i="23" s="1"/>
  <c r="J71336" i="23" a="1"/>
  <c r="J71336" i="23" s="1"/>
  <c r="J71335" i="23" a="1"/>
  <c r="J71335" i="23" s="1"/>
  <c r="J71327" i="23" a="1"/>
  <c r="J71327" i="23" s="1"/>
  <c r="J71324" i="23" a="1"/>
  <c r="J71324" i="23" s="1"/>
  <c r="J71322" i="23" a="1"/>
  <c r="J71322" i="23" s="1"/>
  <c r="J71320" i="23" a="1"/>
  <c r="J71320" i="23" s="1"/>
  <c r="J71316" i="23"/>
  <c r="J71316" i="23" a="1"/>
  <c r="J71315" i="23" a="1"/>
  <c r="J71315" i="23" s="1"/>
  <c r="J71309" i="23" a="1"/>
  <c r="J71309" i="23" s="1"/>
  <c r="J71303" i="23" a="1"/>
  <c r="J71303" i="23" s="1"/>
  <c r="J71301" i="23" a="1"/>
  <c r="J71301" i="23" s="1"/>
  <c r="J71300" i="23" a="1"/>
  <c r="J71300" i="23" s="1"/>
  <c r="J71298" i="23" a="1"/>
  <c r="J71298" i="23" s="1"/>
  <c r="J71296" i="23" a="1"/>
  <c r="J71296" i="23" s="1"/>
  <c r="J71293" i="23"/>
  <c r="J71293" i="23" a="1"/>
  <c r="J71286" i="23" a="1"/>
  <c r="J71286" i="23" s="1"/>
  <c r="J71279" i="23" a="1"/>
  <c r="J71279" i="23" s="1"/>
  <c r="J71270" i="23"/>
  <c r="J71270" i="23" a="1"/>
  <c r="J71260" i="23"/>
  <c r="J71260" i="23" a="1"/>
  <c r="J71257" i="23"/>
  <c r="J71257" i="23" a="1"/>
  <c r="J71256" i="23" a="1"/>
  <c r="J71256" i="23" s="1"/>
  <c r="J71249" i="23" a="1"/>
  <c r="J71249" i="23" s="1"/>
  <c r="J71246" i="23"/>
  <c r="J71246" i="23" a="1"/>
  <c r="J71239" i="23"/>
  <c r="J71239" i="23" a="1"/>
  <c r="J71229" i="23" a="1"/>
  <c r="J71229" i="23" s="1"/>
  <c r="J71224" i="23"/>
  <c r="J71224" i="23" a="1"/>
  <c r="J71218" i="23" a="1"/>
  <c r="J71218" i="23" s="1"/>
  <c r="J71213" i="23" a="1"/>
  <c r="J71213" i="23" s="1"/>
  <c r="J71210" i="23" a="1"/>
  <c r="J71210" i="23" s="1"/>
  <c r="J71206" i="23" a="1"/>
  <c r="J71206" i="23" s="1"/>
  <c r="J71203" i="23"/>
  <c r="J71203" i="23" a="1"/>
  <c r="J71199" i="23" a="1"/>
  <c r="J71199" i="23" s="1"/>
  <c r="J71198" i="23" a="1"/>
  <c r="J71198" i="23" s="1"/>
  <c r="J71196" i="23"/>
  <c r="J71196" i="23" a="1"/>
  <c r="J71186" i="23" a="1"/>
  <c r="J71186" i="23" s="1"/>
  <c r="J71179" i="23" a="1"/>
  <c r="J71179" i="23" s="1"/>
  <c r="J71175" i="23" a="1"/>
  <c r="J71175" i="23" s="1"/>
  <c r="J71172" i="23" a="1"/>
  <c r="J71172" i="23" s="1"/>
  <c r="J71169" i="23" a="1"/>
  <c r="J71169" i="23" s="1"/>
  <c r="J71167" i="23" a="1"/>
  <c r="J71167" i="23" s="1"/>
  <c r="J71166" i="23" a="1"/>
  <c r="J71166" i="23" s="1"/>
  <c r="J71164" i="23" a="1"/>
  <c r="J71164" i="23" s="1"/>
  <c r="J71158" i="23" a="1"/>
  <c r="J71158" i="23" s="1"/>
  <c r="J71150" i="23" a="1"/>
  <c r="J71150" i="23" s="1"/>
  <c r="J71147" i="23" a="1"/>
  <c r="J71147" i="23" s="1"/>
  <c r="J71146" i="23" a="1"/>
  <c r="J71146" i="23" s="1"/>
  <c r="J71141" i="23" a="1"/>
  <c r="J71141" i="23" s="1"/>
  <c r="J71137" i="23" a="1"/>
  <c r="J71137" i="23" s="1"/>
  <c r="J71132" i="23" a="1"/>
  <c r="J71132" i="23" s="1"/>
  <c r="J71130" i="23"/>
  <c r="J71130" i="23" a="1"/>
  <c r="J71128" i="23"/>
  <c r="J71128" i="23" a="1"/>
  <c r="J71125" i="23" a="1"/>
  <c r="J71125" i="23" s="1"/>
  <c r="J71116" i="23" a="1"/>
  <c r="J71116" i="23" s="1"/>
  <c r="J71106" i="23" a="1"/>
  <c r="J71106" i="23" s="1"/>
  <c r="J71103" i="23" a="1"/>
  <c r="J71103" i="23" s="1"/>
  <c r="J71100" i="23" a="1"/>
  <c r="J71100" i="23" s="1"/>
  <c r="J71093" i="23" a="1"/>
  <c r="J71093" i="23" s="1"/>
  <c r="J71087" i="23" a="1"/>
  <c r="J71087" i="23" s="1"/>
  <c r="J71081" i="23" a="1"/>
  <c r="J71081" i="23" s="1"/>
  <c r="J71079" i="23" a="1"/>
  <c r="J71079" i="23" s="1"/>
  <c r="J71072" i="23" a="1"/>
  <c r="J71072" i="23" s="1"/>
  <c r="J71068" i="23" a="1"/>
  <c r="J71068" i="23" s="1"/>
  <c r="J71066" i="23" a="1"/>
  <c r="J71066" i="23" s="1"/>
  <c r="J71062" i="23" a="1"/>
  <c r="J71062" i="23" s="1"/>
  <c r="J71059" i="23" a="1"/>
  <c r="J71059" i="23" s="1"/>
  <c r="J71058" i="23" a="1"/>
  <c r="J71058" i="23" s="1"/>
  <c r="J71057" i="23" a="1"/>
  <c r="J71057" i="23" s="1"/>
  <c r="J71053" i="23" a="1"/>
  <c r="J71053" i="23" s="1"/>
  <c r="J71042" i="23" a="1"/>
  <c r="J71042" i="23" s="1"/>
  <c r="J71041" i="23" a="1"/>
  <c r="J71041" i="23" s="1"/>
  <c r="J71034" i="23" a="1"/>
  <c r="J71034" i="23" s="1"/>
  <c r="J71033" i="23" a="1"/>
  <c r="J71033" i="23" s="1"/>
  <c r="J71029" i="23" a="1"/>
  <c r="J71029" i="23" s="1"/>
  <c r="J71027" i="23" a="1"/>
  <c r="J71027" i="23" s="1"/>
  <c r="J71009" i="23" a="1"/>
  <c r="J71009" i="23" s="1"/>
  <c r="J71000" i="23" a="1"/>
  <c r="J71000" i="23" s="1"/>
  <c r="J70988" i="23" a="1"/>
  <c r="J70988" i="23" s="1"/>
  <c r="J70978" i="23" a="1"/>
  <c r="J70978" i="23" s="1"/>
  <c r="J70973" i="23" a="1"/>
  <c r="J70973" i="23" s="1"/>
  <c r="J70962" i="23" a="1"/>
  <c r="J70962" i="23" s="1"/>
  <c r="J70960" i="23" a="1"/>
  <c r="J70960" i="23" s="1"/>
  <c r="J70959" i="23" a="1"/>
  <c r="J70959" i="23" s="1"/>
  <c r="J70954" i="23" a="1"/>
  <c r="J70954" i="23" s="1"/>
  <c r="J70942" i="23"/>
  <c r="J70942" i="23" a="1"/>
  <c r="J70937" i="23" a="1"/>
  <c r="J70937" i="23" s="1"/>
  <c r="J70931" i="23" a="1"/>
  <c r="J70931" i="23" s="1"/>
  <c r="J70930" i="23" a="1"/>
  <c r="J70930" i="23" s="1"/>
  <c r="J70927" i="23" a="1"/>
  <c r="J70927" i="23" s="1"/>
  <c r="J70919" i="23" a="1"/>
  <c r="J70919" i="23" s="1"/>
  <c r="J70914" i="23" a="1"/>
  <c r="J70914" i="23" s="1"/>
  <c r="J70910" i="23" a="1"/>
  <c r="J70910" i="23" s="1"/>
  <c r="J70909" i="23"/>
  <c r="J70909" i="23" a="1"/>
  <c r="J70906" i="23" a="1"/>
  <c r="J70906" i="23" s="1"/>
  <c r="J70903" i="23" a="1"/>
  <c r="J70903" i="23" s="1"/>
  <c r="J70899" i="23" a="1"/>
  <c r="J70899" i="23" s="1"/>
  <c r="J70890" i="23" a="1"/>
  <c r="J70890" i="23" s="1"/>
  <c r="J70888" i="23" a="1"/>
  <c r="J70888" i="23" s="1"/>
  <c r="J70887" i="23" a="1"/>
  <c r="J70887" i="23" s="1"/>
  <c r="J70886" i="23" a="1"/>
  <c r="J70886" i="23" s="1"/>
  <c r="J70882" i="23" a="1"/>
  <c r="J70882" i="23" s="1"/>
  <c r="J70879" i="23" a="1"/>
  <c r="J70879" i="23" s="1"/>
  <c r="J70874" i="23" a="1"/>
  <c r="J70874" i="23" s="1"/>
  <c r="J70873" i="23" a="1"/>
  <c r="J70873" i="23" s="1"/>
  <c r="J70872" i="23" a="1"/>
  <c r="J70872" i="23" s="1"/>
  <c r="J70871" i="23"/>
  <c r="J70871" i="23" a="1"/>
  <c r="J70860" i="23" a="1"/>
  <c r="J70860" i="23" s="1"/>
  <c r="J70858" i="23" a="1"/>
  <c r="J70858" i="23" s="1"/>
  <c r="J70854" i="23" a="1"/>
  <c r="J70854" i="23" s="1"/>
  <c r="J70853" i="23" a="1"/>
  <c r="J70853" i="23" s="1"/>
  <c r="J70850" i="23" a="1"/>
  <c r="J70850" i="23" s="1"/>
  <c r="J70845" i="23" a="1"/>
  <c r="J70845" i="23" s="1"/>
  <c r="J70832" i="23" a="1"/>
  <c r="J70832" i="23" s="1"/>
  <c r="J70826" i="23"/>
  <c r="J70826" i="23" a="1"/>
  <c r="J70821" i="23" a="1"/>
  <c r="J70821" i="23" s="1"/>
  <c r="J70814" i="23" a="1"/>
  <c r="J70814" i="23" s="1"/>
  <c r="J70806" i="23" a="1"/>
  <c r="J70806" i="23" s="1"/>
  <c r="J70804" i="23" a="1"/>
  <c r="J70804" i="23" s="1"/>
  <c r="J70798" i="23"/>
  <c r="J70798" i="23" a="1"/>
  <c r="J70795" i="23" a="1"/>
  <c r="J70795" i="23" s="1"/>
  <c r="J70793" i="23" a="1"/>
  <c r="J70793" i="23" s="1"/>
  <c r="J70788" i="23" a="1"/>
  <c r="J70788" i="23" s="1"/>
  <c r="J70787" i="23" a="1"/>
  <c r="J70787" i="23" s="1"/>
  <c r="J70783" i="23" a="1"/>
  <c r="J70783" i="23" s="1"/>
  <c r="J70776" i="23" a="1"/>
  <c r="J70776" i="23" s="1"/>
  <c r="J70774" i="23" a="1"/>
  <c r="J70774" i="23" s="1"/>
  <c r="J70771" i="23"/>
  <c r="J70771" i="23" a="1"/>
  <c r="J70769" i="23" a="1"/>
  <c r="J70769" i="23" s="1"/>
  <c r="J70758" i="23" a="1"/>
  <c r="J70758" i="23" s="1"/>
  <c r="J70754" i="23" a="1"/>
  <c r="J70754" i="23" s="1"/>
  <c r="J70752" i="23" a="1"/>
  <c r="J70752" i="23" s="1"/>
  <c r="J70745" i="23" a="1"/>
  <c r="J70745" i="23" s="1"/>
  <c r="J70740" i="23" a="1"/>
  <c r="J70740" i="23" s="1"/>
  <c r="J70732" i="23" a="1"/>
  <c r="J70732" i="23" s="1"/>
  <c r="J70723" i="23" a="1"/>
  <c r="J70723" i="23" s="1"/>
  <c r="J70720" i="23" a="1"/>
  <c r="J70720" i="23" s="1"/>
  <c r="J70718" i="23" a="1"/>
  <c r="J70718" i="23" s="1"/>
  <c r="J70702" i="23" a="1"/>
  <c r="J70702" i="23" s="1"/>
  <c r="J70698" i="23"/>
  <c r="J70698" i="23" a="1"/>
  <c r="J70695" i="23"/>
  <c r="J70695" i="23" a="1"/>
  <c r="J70694" i="23" a="1"/>
  <c r="J70694" i="23" s="1"/>
  <c r="J70687" i="23" a="1"/>
  <c r="J70687" i="23" s="1"/>
  <c r="J70686" i="23" a="1"/>
  <c r="J70686" i="23" s="1"/>
  <c r="J70685" i="23" a="1"/>
  <c r="J70685" i="23" s="1"/>
  <c r="J70684" i="23" a="1"/>
  <c r="J70684" i="23" s="1"/>
  <c r="J70674" i="23" a="1"/>
  <c r="J70674" i="23" s="1"/>
  <c r="J70671" i="23" a="1"/>
  <c r="J70671" i="23" s="1"/>
  <c r="J70669" i="23" a="1"/>
  <c r="J70669" i="23" s="1"/>
  <c r="J70668" i="23" a="1"/>
  <c r="J70668" i="23" s="1"/>
  <c r="J70666" i="23" a="1"/>
  <c r="J70666" i="23" s="1"/>
  <c r="J70656" i="23" a="1"/>
  <c r="J70656" i="23" s="1"/>
  <c r="J70654" i="23"/>
  <c r="J70654" i="23" a="1"/>
  <c r="J70652" i="23"/>
  <c r="J70652" i="23" a="1"/>
  <c r="J70648" i="23" a="1"/>
  <c r="J70648" i="23" s="1"/>
  <c r="J70645" i="23" a="1"/>
  <c r="J70645" i="23" s="1"/>
  <c r="J70644" i="23" a="1"/>
  <c r="J70644" i="23" s="1"/>
  <c r="J70643" i="23" a="1"/>
  <c r="J70643" i="23" s="1"/>
  <c r="J70642" i="23" a="1"/>
  <c r="J70642" i="23" s="1"/>
  <c r="J70633" i="23" a="1"/>
  <c r="J70633" i="23" s="1"/>
  <c r="J70628" i="23"/>
  <c r="J70628" i="23" a="1"/>
  <c r="J70627" i="23" a="1"/>
  <c r="J70627" i="23" s="1"/>
  <c r="J70625" i="23" a="1"/>
  <c r="J70625" i="23" s="1"/>
  <c r="J70623" i="23" a="1"/>
  <c r="J70623" i="23" s="1"/>
  <c r="J70622" i="23"/>
  <c r="J70622" i="23" a="1"/>
  <c r="J70619" i="23" a="1"/>
  <c r="J70619" i="23" s="1"/>
  <c r="J70617" i="23" a="1"/>
  <c r="J70617" i="23" s="1"/>
  <c r="J70611" i="23" a="1"/>
  <c r="J70611" i="23" s="1"/>
  <c r="J70609" i="23" a="1"/>
  <c r="J70609" i="23" s="1"/>
  <c r="J70608" i="23" a="1"/>
  <c r="J70608" i="23" s="1"/>
  <c r="J70600" i="23" a="1"/>
  <c r="J70600" i="23" s="1"/>
  <c r="J70597" i="23"/>
  <c r="J70597" i="23" a="1"/>
  <c r="J70596" i="23" a="1"/>
  <c r="J70596" i="23" s="1"/>
  <c r="J70589" i="23" a="1"/>
  <c r="J70589" i="23" s="1"/>
  <c r="J70587" i="23" a="1"/>
  <c r="J70587" i="23" s="1"/>
  <c r="J70579" i="23" a="1"/>
  <c r="J70579" i="23" s="1"/>
  <c r="J70558" i="23" a="1"/>
  <c r="J70558" i="23" s="1"/>
  <c r="J70549" i="23" a="1"/>
  <c r="J70549" i="23" s="1"/>
  <c r="J70540" i="23" a="1"/>
  <c r="J70540" i="23" s="1"/>
  <c r="J70539" i="23"/>
  <c r="J70539" i="23" a="1"/>
  <c r="J70534" i="23" a="1"/>
  <c r="J70534" i="23" s="1"/>
  <c r="J70532" i="23"/>
  <c r="J70532" i="23" a="1"/>
  <c r="J70530" i="23" a="1"/>
  <c r="J70530" i="23" s="1"/>
  <c r="J70523" i="23"/>
  <c r="J70523" i="23" a="1"/>
  <c r="J70516" i="23" a="1"/>
  <c r="J70516" i="23" s="1"/>
  <c r="J70508" i="23" a="1"/>
  <c r="J70508" i="23" s="1"/>
  <c r="J70503" i="23" a="1"/>
  <c r="J70503" i="23" s="1"/>
  <c r="J70486" i="23" a="1"/>
  <c r="J70486" i="23" s="1"/>
  <c r="J70485" i="23" a="1"/>
  <c r="J70485" i="23" s="1"/>
  <c r="J70483" i="23" a="1"/>
  <c r="J70483" i="23" s="1"/>
  <c r="J70479" i="23" a="1"/>
  <c r="J70479" i="23" s="1"/>
  <c r="J70477" i="23"/>
  <c r="J70477" i="23" a="1"/>
  <c r="J70471" i="23" a="1"/>
  <c r="J70471" i="23" s="1"/>
  <c r="J70470" i="23" a="1"/>
  <c r="J70470" i="23" s="1"/>
  <c r="J70468" i="23" a="1"/>
  <c r="J70468" i="23" s="1"/>
  <c r="J70467" i="23" a="1"/>
  <c r="J70467" i="23" s="1"/>
  <c r="J70466" i="23" a="1"/>
  <c r="J70466" i="23" s="1"/>
  <c r="J70463" i="23" a="1"/>
  <c r="J70463" i="23" s="1"/>
  <c r="J70462" i="23"/>
  <c r="J70462" i="23" a="1"/>
  <c r="J70460" i="23"/>
  <c r="J70460" i="23" a="1"/>
  <c r="J70459" i="23" a="1"/>
  <c r="J70459" i="23" s="1"/>
  <c r="J70455" i="23" a="1"/>
  <c r="J70455" i="23" s="1"/>
  <c r="J70453" i="23"/>
  <c r="J70453" i="23" a="1"/>
  <c r="J70451" i="23" a="1"/>
  <c r="J70451" i="23" s="1"/>
  <c r="J70448" i="23" a="1"/>
  <c r="J70448" i="23" s="1"/>
  <c r="J70447" i="23"/>
  <c r="J70447" i="23" a="1"/>
  <c r="J70444" i="23" a="1"/>
  <c r="J70444" i="23" s="1"/>
  <c r="J70443" i="23"/>
  <c r="J70443" i="23" a="1"/>
  <c r="J70442" i="23" a="1"/>
  <c r="J70442" i="23" s="1"/>
  <c r="J70437" i="23" a="1"/>
  <c r="J70437" i="23" s="1"/>
  <c r="J70434" i="23" a="1"/>
  <c r="J70434" i="23" s="1"/>
  <c r="J70433" i="23" a="1"/>
  <c r="J70433" i="23" s="1"/>
  <c r="J70432" i="23"/>
  <c r="J70432" i="23" a="1"/>
  <c r="J70429" i="23" a="1"/>
  <c r="J70429" i="23" s="1"/>
  <c r="J70424" i="23" a="1"/>
  <c r="J70424" i="23" s="1"/>
  <c r="J70419" i="23" a="1"/>
  <c r="J70419" i="23" s="1"/>
  <c r="J70417" i="23" a="1"/>
  <c r="J70417" i="23" s="1"/>
  <c r="J70413" i="23" a="1"/>
  <c r="J70413" i="23" s="1"/>
  <c r="J70412" i="23" a="1"/>
  <c r="J70412" i="23" s="1"/>
  <c r="J70409" i="23" a="1"/>
  <c r="J70409" i="23" s="1"/>
  <c r="J70406" i="23" a="1"/>
  <c r="J70406" i="23" s="1"/>
  <c r="J70403" i="23" a="1"/>
  <c r="J70403" i="23" s="1"/>
  <c r="J70392" i="23" a="1"/>
  <c r="J70392" i="23" s="1"/>
  <c r="J70391" i="23" a="1"/>
  <c r="J70391" i="23" s="1"/>
  <c r="J70385" i="23"/>
  <c r="J70385" i="23" a="1"/>
  <c r="J70384" i="23" a="1"/>
  <c r="J70384" i="23" s="1"/>
  <c r="J70383" i="23" a="1"/>
  <c r="J70383" i="23" s="1"/>
  <c r="J70375" i="23" a="1"/>
  <c r="J70375" i="23" s="1"/>
  <c r="J70372" i="23" a="1"/>
  <c r="J70372" i="23" s="1"/>
  <c r="J70370" i="23" a="1"/>
  <c r="J70370" i="23" s="1"/>
  <c r="J70358" i="23" a="1"/>
  <c r="J70358" i="23" s="1"/>
  <c r="J70357" i="23"/>
  <c r="J70357" i="23" a="1"/>
  <c r="J70355" i="23"/>
  <c r="J70355" i="23" a="1"/>
  <c r="J70351" i="23" a="1"/>
  <c r="J70351" i="23" s="1"/>
  <c r="J70350" i="23" a="1"/>
  <c r="J70350" i="23" s="1"/>
  <c r="J70347" i="23"/>
  <c r="J70347" i="23" a="1"/>
  <c r="J70342" i="23" a="1"/>
  <c r="J70342" i="23" s="1"/>
  <c r="J70336" i="23"/>
  <c r="J70336" i="23" a="1"/>
  <c r="J70333" i="23" a="1"/>
  <c r="J70333" i="23" s="1"/>
  <c r="J70331" i="23" a="1"/>
  <c r="J70331" i="23" s="1"/>
  <c r="J70329" i="23" a="1"/>
  <c r="J70329" i="23" s="1"/>
  <c r="J70322" i="23"/>
  <c r="J70322" i="23" a="1"/>
  <c r="J70314" i="23" a="1"/>
  <c r="J70314" i="23" s="1"/>
  <c r="J70313" i="23" a="1"/>
  <c r="J70313" i="23" s="1"/>
  <c r="J70306" i="23" a="1"/>
  <c r="J70306" i="23" s="1"/>
  <c r="J70304" i="23" a="1"/>
  <c r="J70304" i="23" s="1"/>
  <c r="J70301" i="23" a="1"/>
  <c r="J70301" i="23" s="1"/>
  <c r="J70300" i="23"/>
  <c r="J70300" i="23" a="1"/>
  <c r="J70299" i="23" a="1"/>
  <c r="J70299" i="23" s="1"/>
  <c r="J70294" i="23" a="1"/>
  <c r="J70294" i="23" s="1"/>
  <c r="J70293" i="23"/>
  <c r="J70293" i="23" a="1"/>
  <c r="J70273" i="23" a="1"/>
  <c r="J70273" i="23" s="1"/>
  <c r="J70272" i="23" a="1"/>
  <c r="J70272" i="23" s="1"/>
  <c r="J70263" i="23" a="1"/>
  <c r="J70263" i="23" s="1"/>
  <c r="J70261" i="23" a="1"/>
  <c r="J70261" i="23" s="1"/>
  <c r="J70258" i="23"/>
  <c r="J70258" i="23" a="1"/>
  <c r="J70257" i="23" a="1"/>
  <c r="J70257" i="23" s="1"/>
  <c r="J70255" i="23" a="1"/>
  <c r="J70255" i="23" s="1"/>
  <c r="J70251" i="23" a="1"/>
  <c r="J70251" i="23" s="1"/>
  <c r="J70245" i="23"/>
  <c r="J70245" i="23" a="1"/>
  <c r="J70244" i="23" a="1"/>
  <c r="J70244" i="23" s="1"/>
  <c r="J70242" i="23" a="1"/>
  <c r="J70242" i="23" s="1"/>
  <c r="J70238" i="23" a="1"/>
  <c r="J70238" i="23" s="1"/>
  <c r="J70234" i="23" a="1"/>
  <c r="J70234" i="23" s="1"/>
  <c r="J70228" i="23" a="1"/>
  <c r="J70228" i="23" s="1"/>
  <c r="J70227" i="23" a="1"/>
  <c r="J70227" i="23" s="1"/>
  <c r="J70225" i="23" a="1"/>
  <c r="J70225" i="23" s="1"/>
  <c r="J70206" i="23" a="1"/>
  <c r="J70206" i="23" s="1"/>
  <c r="J70205" i="23" a="1"/>
  <c r="J70205" i="23" s="1"/>
  <c r="J70200" i="23" a="1"/>
  <c r="J70200" i="23" s="1"/>
  <c r="J70195" i="23" a="1"/>
  <c r="J70195" i="23" s="1"/>
  <c r="J70191" i="23" a="1"/>
  <c r="J70191" i="23" s="1"/>
  <c r="J70188" i="23" a="1"/>
  <c r="J70188" i="23" s="1"/>
  <c r="J70183" i="23"/>
  <c r="J70183" i="23" a="1"/>
  <c r="J70180" i="23"/>
  <c r="J70180" i="23" a="1"/>
  <c r="J70178" i="23" a="1"/>
  <c r="J70178" i="23" s="1"/>
  <c r="J70173" i="23" a="1"/>
  <c r="J70173" i="23" s="1"/>
  <c r="J70172" i="23" a="1"/>
  <c r="J70172" i="23" s="1"/>
  <c r="J70171" i="23" a="1"/>
  <c r="J70171" i="23" s="1"/>
  <c r="J70170" i="23" a="1"/>
  <c r="J70170" i="23" s="1"/>
  <c r="J70168" i="23" a="1"/>
  <c r="J70168" i="23" s="1"/>
  <c r="J70167" i="23" a="1"/>
  <c r="J70167" i="23" s="1"/>
  <c r="J70165" i="23"/>
  <c r="J70165" i="23" a="1"/>
  <c r="J70161" i="23" a="1"/>
  <c r="J70161" i="23" s="1"/>
  <c r="J70158" i="23" a="1"/>
  <c r="J70158" i="23" s="1"/>
  <c r="J70155" i="23" a="1"/>
  <c r="J70155" i="23" s="1"/>
  <c r="J70152" i="23" a="1"/>
  <c r="J70152" i="23" s="1"/>
  <c r="J70146" i="23" a="1"/>
  <c r="J70146" i="23" s="1"/>
  <c r="J70144" i="23" a="1"/>
  <c r="J70144" i="23" s="1"/>
  <c r="J70141" i="23"/>
  <c r="J70141" i="23" a="1"/>
  <c r="J70138" i="23" a="1"/>
  <c r="J70138" i="23" s="1"/>
  <c r="J70136" i="23" a="1"/>
  <c r="J70136" i="23" s="1"/>
  <c r="J70132" i="23" a="1"/>
  <c r="J70132" i="23" s="1"/>
  <c r="J70131" i="23" a="1"/>
  <c r="J70131" i="23" s="1"/>
  <c r="J70127" i="23" a="1"/>
  <c r="J70127" i="23" s="1"/>
  <c r="J70126" i="23" a="1"/>
  <c r="J70126" i="23" s="1"/>
  <c r="J70123" i="23" a="1"/>
  <c r="J70123" i="23" s="1"/>
  <c r="J70121" i="23" a="1"/>
  <c r="J70121" i="23" s="1"/>
  <c r="J70119" i="23" a="1"/>
  <c r="J70119" i="23" s="1"/>
  <c r="J70118" i="23" a="1"/>
  <c r="J70118" i="23" s="1"/>
  <c r="J70116" i="23" a="1"/>
  <c r="J70116" i="23" s="1"/>
  <c r="J70113" i="23" a="1"/>
  <c r="J70113" i="23" s="1"/>
  <c r="J70110" i="23" a="1"/>
  <c r="J70110" i="23" s="1"/>
  <c r="J70109" i="23" a="1"/>
  <c r="J70109" i="23" s="1"/>
  <c r="J70108" i="23" a="1"/>
  <c r="J70108" i="23" s="1"/>
  <c r="J70103" i="23" a="1"/>
  <c r="J70103" i="23" s="1"/>
  <c r="J70101" i="23" a="1"/>
  <c r="J70101" i="23" s="1"/>
  <c r="J70099" i="23"/>
  <c r="J70099" i="23" a="1"/>
  <c r="J70093" i="23" a="1"/>
  <c r="J70093" i="23" s="1"/>
  <c r="J70090" i="23" a="1"/>
  <c r="J70090" i="23" s="1"/>
  <c r="J70084" i="23" a="1"/>
  <c r="J70084" i="23" s="1"/>
  <c r="J70083" i="23" a="1"/>
  <c r="J70083" i="23" s="1"/>
  <c r="J70081" i="23" a="1"/>
  <c r="J70081" i="23" s="1"/>
  <c r="J70079" i="23"/>
  <c r="J70079" i="23" a="1"/>
  <c r="J70073" i="23" a="1"/>
  <c r="J70073" i="23" s="1"/>
  <c r="J70072" i="23" a="1"/>
  <c r="J70072" i="23" s="1"/>
  <c r="J70070" i="23" a="1"/>
  <c r="J70070" i="23" s="1"/>
  <c r="J70069" i="23" a="1"/>
  <c r="J70069" i="23" s="1"/>
  <c r="J70060" i="23" a="1"/>
  <c r="J70060" i="23" s="1"/>
  <c r="J70056" i="23" a="1"/>
  <c r="J70056" i="23" s="1"/>
  <c r="J70042" i="23" a="1"/>
  <c r="J70042" i="23" s="1"/>
  <c r="J70036" i="23" a="1"/>
  <c r="J70036" i="23" s="1"/>
  <c r="J70022" i="23" a="1"/>
  <c r="J70022" i="23" s="1"/>
  <c r="J70016" i="23" a="1"/>
  <c r="J70016" i="23" s="1"/>
  <c r="J69999" i="23" a="1"/>
  <c r="J69999" i="23" s="1"/>
  <c r="J69997" i="23" a="1"/>
  <c r="J69997" i="23" s="1"/>
  <c r="J69996" i="23" a="1"/>
  <c r="J69996" i="23" s="1"/>
  <c r="J69995" i="23"/>
  <c r="J69995" i="23" a="1"/>
  <c r="J69994" i="23"/>
  <c r="J69994" i="23" a="1"/>
  <c r="J69992" i="23" a="1"/>
  <c r="J69992" i="23" s="1"/>
  <c r="J69988" i="23" a="1"/>
  <c r="J69988" i="23" s="1"/>
  <c r="J69987" i="23" a="1"/>
  <c r="J69987" i="23" s="1"/>
  <c r="J69981" i="23" a="1"/>
  <c r="J69981" i="23" s="1"/>
  <c r="J69973" i="23" a="1"/>
  <c r="J69973" i="23" s="1"/>
  <c r="J69954" i="23"/>
  <c r="J69954" i="23" a="1"/>
  <c r="J69952" i="23"/>
  <c r="J69952" i="23" a="1"/>
  <c r="J69947" i="23" a="1"/>
  <c r="J69947" i="23" s="1"/>
  <c r="J69942" i="23" a="1"/>
  <c r="J69942" i="23" s="1"/>
  <c r="J69940" i="23" a="1"/>
  <c r="J69940" i="23" s="1"/>
  <c r="J69935" i="23"/>
  <c r="J69935" i="23" a="1"/>
  <c r="J69922" i="23" a="1"/>
  <c r="J69922" i="23" s="1"/>
  <c r="J69917" i="23" a="1"/>
  <c r="J69917" i="23" s="1"/>
  <c r="J69912" i="23"/>
  <c r="J69912" i="23" a="1"/>
  <c r="J69897" i="23" a="1"/>
  <c r="J69897" i="23" s="1"/>
  <c r="J69890" i="23" a="1"/>
  <c r="J69890" i="23" s="1"/>
  <c r="J69889" i="23" a="1"/>
  <c r="J69889" i="23" s="1"/>
  <c r="J69881" i="23" a="1"/>
  <c r="J69881" i="23" s="1"/>
  <c r="J69868" i="23" a="1"/>
  <c r="J69868" i="23" s="1"/>
  <c r="J69861" i="23"/>
  <c r="J69861" i="23" a="1"/>
  <c r="J69860" i="23" a="1"/>
  <c r="J69860" i="23" s="1"/>
  <c r="J69859" i="23" a="1"/>
  <c r="J69859" i="23" s="1"/>
  <c r="J69858" i="23" a="1"/>
  <c r="J69858" i="23" s="1"/>
  <c r="J69854" i="23" a="1"/>
  <c r="J69854" i="23" s="1"/>
  <c r="J69853" i="23" a="1"/>
  <c r="J69853" i="23" s="1"/>
  <c r="J69846" i="23" a="1"/>
  <c r="J69846" i="23" s="1"/>
  <c r="J69839" i="23" a="1"/>
  <c r="J69839" i="23" s="1"/>
  <c r="J69838" i="23" a="1"/>
  <c r="J69838" i="23" s="1"/>
  <c r="J69837" i="23" a="1"/>
  <c r="J69837" i="23" s="1"/>
  <c r="J69836" i="23" a="1"/>
  <c r="J69836" i="23" s="1"/>
  <c r="J69835" i="23" a="1"/>
  <c r="J69835" i="23" s="1"/>
  <c r="J69832" i="23" a="1"/>
  <c r="J69832" i="23" s="1"/>
  <c r="J69829" i="23"/>
  <c r="J69829" i="23" a="1"/>
  <c r="J69828" i="23" a="1"/>
  <c r="J69828" i="23" s="1"/>
  <c r="J69826" i="23"/>
  <c r="J69826" i="23" a="1"/>
  <c r="J69825" i="23"/>
  <c r="J69825" i="23" a="1"/>
  <c r="J69824" i="23" a="1"/>
  <c r="J69824" i="23" s="1"/>
  <c r="J69820" i="23" a="1"/>
  <c r="J69820" i="23" s="1"/>
  <c r="J69819" i="23" a="1"/>
  <c r="J69819" i="23" s="1"/>
  <c r="J69817" i="23"/>
  <c r="J69817" i="23" a="1"/>
  <c r="J69791" i="23" a="1"/>
  <c r="J69791" i="23" s="1"/>
  <c r="J69783" i="23" a="1"/>
  <c r="J69783" i="23" s="1"/>
  <c r="J69778" i="23" a="1"/>
  <c r="J69778" i="23" s="1"/>
  <c r="J69777" i="23" a="1"/>
  <c r="J69777" i="23" s="1"/>
  <c r="J69776" i="23" a="1"/>
  <c r="J69776" i="23" s="1"/>
  <c r="J69775" i="23" a="1"/>
  <c r="J69775" i="23" s="1"/>
  <c r="J69774" i="23" a="1"/>
  <c r="J69774" i="23" s="1"/>
  <c r="J69773" i="23" a="1"/>
  <c r="J69773" i="23" s="1"/>
  <c r="J69768" i="23" a="1"/>
  <c r="J69768" i="23" s="1"/>
  <c r="J69766" i="23" a="1"/>
  <c r="J69766" i="23" s="1"/>
  <c r="J69764" i="23" a="1"/>
  <c r="J69764" i="23" s="1"/>
  <c r="J69763" i="23" a="1"/>
  <c r="J69763" i="23" s="1"/>
  <c r="J69762" i="23"/>
  <c r="J69762" i="23" a="1"/>
  <c r="J69760" i="23"/>
  <c r="J69760" i="23" a="1"/>
  <c r="J69758" i="23" a="1"/>
  <c r="J69758" i="23" s="1"/>
  <c r="J69757" i="23" a="1"/>
  <c r="J69757" i="23" s="1"/>
  <c r="J69752" i="23"/>
  <c r="J69752" i="23" a="1"/>
  <c r="J69751" i="23" a="1"/>
  <c r="J69751" i="23" s="1"/>
  <c r="J69747" i="23" a="1"/>
  <c r="J69747" i="23" s="1"/>
  <c r="J69739" i="23" a="1"/>
  <c r="J69739" i="23" s="1"/>
  <c r="J69732" i="23" a="1"/>
  <c r="J69732" i="23" s="1"/>
  <c r="J69727" i="23" a="1"/>
  <c r="J69727" i="23" s="1"/>
  <c r="J69723" i="23" a="1"/>
  <c r="J69723" i="23" s="1"/>
  <c r="J69715" i="23" a="1"/>
  <c r="J69715" i="23" s="1"/>
  <c r="J69709" i="23" a="1"/>
  <c r="J69709" i="23" s="1"/>
  <c r="J69704" i="23" a="1"/>
  <c r="J69704" i="23" s="1"/>
  <c r="J69698" i="23" a="1"/>
  <c r="J69698" i="23" s="1"/>
  <c r="J69696" i="23" a="1"/>
  <c r="J69696" i="23" s="1"/>
  <c r="J69693" i="23" a="1"/>
  <c r="J69693" i="23" s="1"/>
  <c r="J69691" i="23" a="1"/>
  <c r="J69691" i="23" s="1"/>
  <c r="J69688" i="23" a="1"/>
  <c r="J69688" i="23" s="1"/>
  <c r="J69685" i="23"/>
  <c r="J69685" i="23" a="1"/>
  <c r="J69684" i="23" a="1"/>
  <c r="J69684" i="23" s="1"/>
  <c r="J69682" i="23" a="1"/>
  <c r="J69682" i="23" s="1"/>
  <c r="J69678" i="23" a="1"/>
  <c r="J69678" i="23" s="1"/>
  <c r="J69677" i="23" a="1"/>
  <c r="J69677" i="23" s="1"/>
  <c r="J69673" i="23" a="1"/>
  <c r="J69673" i="23" s="1"/>
  <c r="J69672" i="23" a="1"/>
  <c r="J69672" i="23" s="1"/>
  <c r="J69670" i="23"/>
  <c r="J69670" i="23" a="1"/>
  <c r="J69669" i="23"/>
  <c r="J69669" i="23" a="1"/>
  <c r="J69665" i="23" a="1"/>
  <c r="J69665" i="23" s="1"/>
  <c r="J69664" i="23" a="1"/>
  <c r="J69664" i="23" s="1"/>
  <c r="J69661" i="23" a="1"/>
  <c r="J69661" i="23" s="1"/>
  <c r="J69659" i="23" a="1"/>
  <c r="J69659" i="23" s="1"/>
  <c r="J69656" i="23" a="1"/>
  <c r="J69656" i="23" s="1"/>
  <c r="J69654" i="23"/>
  <c r="J69654" i="23" a="1"/>
  <c r="J69649" i="23" a="1"/>
  <c r="J69649" i="23" s="1"/>
  <c r="J69640" i="23" a="1"/>
  <c r="J69640" i="23" s="1"/>
  <c r="J69638" i="23" a="1"/>
  <c r="J69638" i="23" s="1"/>
  <c r="J69637" i="23" a="1"/>
  <c r="J69637" i="23" s="1"/>
  <c r="J69634" i="23"/>
  <c r="J69634" i="23" a="1"/>
  <c r="J69629" i="23" a="1"/>
  <c r="J69629" i="23" s="1"/>
  <c r="J69628" i="23" a="1"/>
  <c r="J69628" i="23" s="1"/>
  <c r="J69627" i="23" a="1"/>
  <c r="J69627" i="23" s="1"/>
  <c r="J69626" i="23" a="1"/>
  <c r="J69626" i="23" s="1"/>
  <c r="J69622" i="23" a="1"/>
  <c r="J69622" i="23" s="1"/>
  <c r="J69620" i="23" a="1"/>
  <c r="J69620" i="23" s="1"/>
  <c r="J69618" i="23" a="1"/>
  <c r="J69618" i="23" s="1"/>
  <c r="J69607" i="23" a="1"/>
  <c r="J69607" i="23" s="1"/>
  <c r="J69606" i="23" a="1"/>
  <c r="J69606" i="23" s="1"/>
  <c r="J69591" i="23" a="1"/>
  <c r="J69591" i="23" s="1"/>
  <c r="J69590" i="23" a="1"/>
  <c r="J69590" i="23" s="1"/>
  <c r="J69584" i="23" a="1"/>
  <c r="J69584" i="23" s="1"/>
  <c r="J69581" i="23" a="1"/>
  <c r="J69581" i="23" s="1"/>
  <c r="J69579" i="23"/>
  <c r="J69579" i="23" a="1"/>
  <c r="J69576" i="23" a="1"/>
  <c r="J69576" i="23" s="1"/>
  <c r="J69574" i="23" a="1"/>
  <c r="J69574" i="23" s="1"/>
  <c r="J69567" i="23" a="1"/>
  <c r="J69567" i="23" s="1"/>
  <c r="J69552" i="23" a="1"/>
  <c r="J69552" i="23" s="1"/>
  <c r="J69546" i="23" a="1"/>
  <c r="J69546" i="23" s="1"/>
  <c r="J69542" i="23" a="1"/>
  <c r="J69542" i="23" s="1"/>
  <c r="J69541" i="23" a="1"/>
  <c r="J69541" i="23" s="1"/>
  <c r="J69539" i="23" a="1"/>
  <c r="J69539" i="23" s="1"/>
  <c r="J69533" i="23" a="1"/>
  <c r="J69533" i="23" s="1"/>
  <c r="J69527" i="23"/>
  <c r="J69527" i="23" a="1"/>
  <c r="J69523" i="23" a="1"/>
  <c r="J69523" i="23" s="1"/>
  <c r="J69518" i="23" a="1"/>
  <c r="J69518" i="23" s="1"/>
  <c r="J69517" i="23" a="1"/>
  <c r="J69517" i="23" s="1"/>
  <c r="J69516" i="23" a="1"/>
  <c r="J69516" i="23" s="1"/>
  <c r="J69509" i="23" a="1"/>
  <c r="J69509" i="23" s="1"/>
  <c r="J69507" i="23" a="1"/>
  <c r="J69507" i="23" s="1"/>
  <c r="J69499" i="23" a="1"/>
  <c r="J69499" i="23" s="1"/>
  <c r="J69498" i="23" a="1"/>
  <c r="J69498" i="23" s="1"/>
  <c r="J69495" i="23" a="1"/>
  <c r="J69495" i="23" s="1"/>
  <c r="J69493" i="23" a="1"/>
  <c r="J69493" i="23" s="1"/>
  <c r="J69483" i="23" a="1"/>
  <c r="J69483" i="23" s="1"/>
  <c r="J69478" i="23" a="1"/>
  <c r="J69478" i="23" s="1"/>
  <c r="J69472" i="23" a="1"/>
  <c r="J69472" i="23" s="1"/>
  <c r="J69465" i="23" a="1"/>
  <c r="J69465" i="23" s="1"/>
  <c r="J69460" i="23" a="1"/>
  <c r="J69460" i="23" s="1"/>
  <c r="J69457" i="23" a="1"/>
  <c r="J69457" i="23" s="1"/>
  <c r="J69450" i="23" a="1"/>
  <c r="J69450" i="23" s="1"/>
  <c r="J69445" i="23" a="1"/>
  <c r="J69445" i="23" s="1"/>
  <c r="J69441" i="23" a="1"/>
  <c r="J69441" i="23" s="1"/>
  <c r="J69440" i="23" a="1"/>
  <c r="J69440" i="23" s="1"/>
  <c r="J69428" i="23" a="1"/>
  <c r="J69428" i="23" s="1"/>
  <c r="J69426" i="23" a="1"/>
  <c r="J69426" i="23" s="1"/>
  <c r="J69422" i="23" a="1"/>
  <c r="J69422" i="23" s="1"/>
  <c r="J69419" i="23" a="1"/>
  <c r="J69419" i="23" s="1"/>
  <c r="J69414" i="23" a="1"/>
  <c r="J69414" i="23" s="1"/>
  <c r="J69413" i="23" a="1"/>
  <c r="J69413" i="23" s="1"/>
  <c r="J69411" i="23" a="1"/>
  <c r="J69411" i="23" s="1"/>
  <c r="J69406" i="23" a="1"/>
  <c r="J69406" i="23" s="1"/>
  <c r="J69404" i="23" a="1"/>
  <c r="J69404" i="23" s="1"/>
  <c r="J69397" i="23" a="1"/>
  <c r="J69397" i="23" s="1"/>
  <c r="J69383" i="23" a="1"/>
  <c r="J69383" i="23" s="1"/>
  <c r="J69380" i="23" a="1"/>
  <c r="J69380" i="23" s="1"/>
  <c r="J69379" i="23" a="1"/>
  <c r="J69379" i="23" s="1"/>
  <c r="J69373" i="23" a="1"/>
  <c r="J69373" i="23" s="1"/>
  <c r="J69372" i="23" a="1"/>
  <c r="J69372" i="23" s="1"/>
  <c r="J69371" i="23" a="1"/>
  <c r="J69371" i="23" s="1"/>
  <c r="J69363" i="23" a="1"/>
  <c r="J69363" i="23" s="1"/>
  <c r="J69362" i="23" a="1"/>
  <c r="J69362" i="23" s="1"/>
  <c r="J69356" i="23" a="1"/>
  <c r="J69356" i="23" s="1"/>
  <c r="J69350" i="23" a="1"/>
  <c r="J69350" i="23" s="1"/>
  <c r="J69349" i="23" a="1"/>
  <c r="J69349" i="23" s="1"/>
  <c r="J69346" i="23" a="1"/>
  <c r="J69346" i="23" s="1"/>
  <c r="J69344" i="23" a="1"/>
  <c r="J69344" i="23" s="1"/>
  <c r="J69331" i="23" a="1"/>
  <c r="J69331" i="23" s="1"/>
  <c r="J69330" i="23" a="1"/>
  <c r="J69330" i="23" s="1"/>
  <c r="J69328" i="23" a="1"/>
  <c r="J69328" i="23" s="1"/>
  <c r="J69326" i="23" a="1"/>
  <c r="J69326" i="23" s="1"/>
  <c r="J69317" i="23" a="1"/>
  <c r="J69317" i="23" s="1"/>
  <c r="J69313" i="23" a="1"/>
  <c r="J69313" i="23" s="1"/>
  <c r="J69311" i="23" a="1"/>
  <c r="J69311" i="23" s="1"/>
  <c r="J69308" i="23" a="1"/>
  <c r="J69308" i="23" s="1"/>
  <c r="J69299" i="23" a="1"/>
  <c r="J69299" i="23" s="1"/>
  <c r="J69292" i="23" a="1"/>
  <c r="J69292" i="23" s="1"/>
  <c r="J69288" i="23" a="1"/>
  <c r="J69288" i="23" s="1"/>
  <c r="J69280" i="23" a="1"/>
  <c r="J69280" i="23" s="1"/>
  <c r="J69276" i="23"/>
  <c r="J69276" i="23" a="1"/>
  <c r="J69275" i="23"/>
  <c r="J69275" i="23" a="1"/>
  <c r="J69262" i="23" a="1"/>
  <c r="J69262" i="23" s="1"/>
  <c r="J69260" i="23" a="1"/>
  <c r="J69260" i="23" s="1"/>
  <c r="J69256" i="23" a="1"/>
  <c r="J69256" i="23" s="1"/>
  <c r="J69255" i="23"/>
  <c r="J69255" i="23" a="1"/>
  <c r="J69254" i="23" a="1"/>
  <c r="J69254" i="23" s="1"/>
  <c r="J69251" i="23" a="1"/>
  <c r="J69251" i="23" s="1"/>
  <c r="J69250" i="23" a="1"/>
  <c r="J69250" i="23" s="1"/>
  <c r="J69234" i="23"/>
  <c r="J69234" i="23" a="1"/>
  <c r="J69229" i="23" a="1"/>
  <c r="J69229" i="23" s="1"/>
  <c r="J69226" i="23" a="1"/>
  <c r="J69226" i="23" s="1"/>
  <c r="J69223" i="23" a="1"/>
  <c r="J69223" i="23" s="1"/>
  <c r="J69213" i="23"/>
  <c r="J69213" i="23" a="1"/>
  <c r="J69211" i="23" a="1"/>
  <c r="J69211" i="23" s="1"/>
  <c r="J69210" i="23" a="1"/>
  <c r="J69210" i="23" s="1"/>
  <c r="J69209" i="23" a="1"/>
  <c r="J69209" i="23" s="1"/>
  <c r="J69207" i="23"/>
  <c r="J69207" i="23" a="1"/>
  <c r="J69204" i="23" a="1"/>
  <c r="J69204" i="23" s="1"/>
  <c r="J69198" i="23" a="1"/>
  <c r="J69198" i="23" s="1"/>
  <c r="J69197" i="23"/>
  <c r="J69197" i="23" a="1"/>
  <c r="J69195" i="23" a="1"/>
  <c r="J69195" i="23" s="1"/>
  <c r="J69191" i="23" a="1"/>
  <c r="J69191" i="23" s="1"/>
  <c r="J69190" i="23"/>
  <c r="J69190" i="23" a="1"/>
  <c r="J69185" i="23"/>
  <c r="J69185" i="23" a="1"/>
  <c r="J69183" i="23" a="1"/>
  <c r="J69183" i="23" s="1"/>
  <c r="J69176" i="23" a="1"/>
  <c r="J69176" i="23" s="1"/>
  <c r="J69174" i="23" a="1"/>
  <c r="J69174" i="23" s="1"/>
  <c r="J69170" i="23" a="1"/>
  <c r="J69170" i="23" s="1"/>
  <c r="J69161" i="23" a="1"/>
  <c r="J69161" i="23" s="1"/>
  <c r="J69160" i="23" a="1"/>
  <c r="J69160" i="23" s="1"/>
  <c r="J69158" i="23" a="1"/>
  <c r="J69158" i="23" s="1"/>
  <c r="J69157" i="23" a="1"/>
  <c r="J69157" i="23" s="1"/>
  <c r="J69156" i="23"/>
  <c r="J69156" i="23" a="1"/>
  <c r="J69155" i="23" a="1"/>
  <c r="J69155" i="23" s="1"/>
  <c r="J69150" i="23" a="1"/>
  <c r="J69150" i="23" s="1"/>
  <c r="J69148" i="23"/>
  <c r="J69148" i="23" a="1"/>
  <c r="J69147" i="23" a="1"/>
  <c r="J69147" i="23" s="1"/>
  <c r="J69144" i="23" a="1"/>
  <c r="J69144" i="23" s="1"/>
  <c r="J69140" i="23"/>
  <c r="J69140" i="23" a="1"/>
  <c r="J69134" i="23" a="1"/>
  <c r="J69134" i="23" s="1"/>
  <c r="J69129" i="23" a="1"/>
  <c r="J69129" i="23" s="1"/>
  <c r="J69127" i="23" a="1"/>
  <c r="J69127" i="23" s="1"/>
  <c r="J69125" i="23" a="1"/>
  <c r="J69125" i="23" s="1"/>
  <c r="J69123" i="23" a="1"/>
  <c r="J69123" i="23" s="1"/>
  <c r="J69116" i="23" a="1"/>
  <c r="J69116" i="23" s="1"/>
  <c r="J69108" i="23" a="1"/>
  <c r="J69108" i="23" s="1"/>
  <c r="J69104" i="23" a="1"/>
  <c r="J69104" i="23" s="1"/>
  <c r="J69103" i="23" a="1"/>
  <c r="J69103" i="23" s="1"/>
  <c r="J69101" i="23" a="1"/>
  <c r="J69101" i="23" s="1"/>
  <c r="J69097" i="23" a="1"/>
  <c r="J69097" i="23" s="1"/>
  <c r="J69082" i="23" a="1"/>
  <c r="J69082" i="23" s="1"/>
  <c r="J69080" i="23"/>
  <c r="J69080" i="23" a="1"/>
  <c r="J69071" i="23" a="1"/>
  <c r="J69071" i="23" s="1"/>
  <c r="J69065" i="23" a="1"/>
  <c r="J69065" i="23" s="1"/>
  <c r="J69056" i="23" a="1"/>
  <c r="J69056" i="23" s="1"/>
  <c r="J69055" i="23" a="1"/>
  <c r="J69055" i="23" s="1"/>
  <c r="J69046" i="23" a="1"/>
  <c r="J69046" i="23" s="1"/>
  <c r="J69043" i="23" a="1"/>
  <c r="J69043" i="23" s="1"/>
  <c r="J69039" i="23" a="1"/>
  <c r="J69039" i="23" s="1"/>
  <c r="J69034" i="23" a="1"/>
  <c r="J69034" i="23" s="1"/>
  <c r="J69033" i="23" a="1"/>
  <c r="J69033" i="23" s="1"/>
  <c r="J69028" i="23" a="1"/>
  <c r="J69028" i="23" s="1"/>
  <c r="J69025" i="23" a="1"/>
  <c r="J69025" i="23" s="1"/>
  <c r="J69022" i="23" a="1"/>
  <c r="J69022" i="23" s="1"/>
  <c r="J69021" i="23" a="1"/>
  <c r="J69021" i="23" s="1"/>
  <c r="J69020" i="23" a="1"/>
  <c r="J69020" i="23" s="1"/>
  <c r="J69018" i="23" a="1"/>
  <c r="J69018" i="23" s="1"/>
  <c r="J69017" i="23"/>
  <c r="J69017" i="23" a="1"/>
  <c r="J69007" i="23" a="1"/>
  <c r="J69007" i="23" s="1"/>
  <c r="J69001" i="23" a="1"/>
  <c r="J69001" i="23" s="1"/>
  <c r="J68997" i="23" a="1"/>
  <c r="J68997" i="23" s="1"/>
  <c r="J68995" i="23"/>
  <c r="J68995" i="23" a="1"/>
  <c r="J68994" i="23" a="1"/>
  <c r="J68994" i="23" s="1"/>
  <c r="J68993" i="23" a="1"/>
  <c r="J68993" i="23" s="1"/>
  <c r="J68989" i="23"/>
  <c r="J68989" i="23" a="1"/>
  <c r="J68979" i="23" a="1"/>
  <c r="J68979" i="23" s="1"/>
  <c r="J68976" i="23" a="1"/>
  <c r="J68976" i="23" s="1"/>
  <c r="J68974" i="23"/>
  <c r="J68974" i="23" a="1"/>
  <c r="J68971" i="23" a="1"/>
  <c r="J68971" i="23" s="1"/>
  <c r="J68970" i="23" a="1"/>
  <c r="J68970" i="23" s="1"/>
  <c r="J68968" i="23" a="1"/>
  <c r="J68968" i="23" s="1"/>
  <c r="J68967" i="23" a="1"/>
  <c r="J68967" i="23" s="1"/>
  <c r="J68966" i="23" a="1"/>
  <c r="J68966" i="23" s="1"/>
  <c r="J68965" i="23" a="1"/>
  <c r="J68965" i="23" s="1"/>
  <c r="J68964" i="23" a="1"/>
  <c r="J68964" i="23" s="1"/>
  <c r="J68949" i="23" a="1"/>
  <c r="J68949" i="23" s="1"/>
  <c r="J68948" i="23"/>
  <c r="J68948" i="23" a="1"/>
  <c r="J68944" i="23"/>
  <c r="J68944" i="23" a="1"/>
  <c r="J68940" i="23"/>
  <c r="J68940" i="23" a="1"/>
  <c r="J68939" i="23" a="1"/>
  <c r="J68939" i="23" s="1"/>
  <c r="J68937" i="23" a="1"/>
  <c r="J68937" i="23" s="1"/>
  <c r="J68936" i="23" a="1"/>
  <c r="J68936" i="23" s="1"/>
  <c r="J68935" i="23"/>
  <c r="J68935" i="23" a="1"/>
  <c r="J68933" i="23" a="1"/>
  <c r="J68933" i="23" s="1"/>
  <c r="J68929" i="23" a="1"/>
  <c r="J68929" i="23" s="1"/>
  <c r="J68926" i="23" a="1"/>
  <c r="J68926" i="23" s="1"/>
  <c r="J68922" i="23" a="1"/>
  <c r="J68922" i="23" s="1"/>
  <c r="J68921" i="23" a="1"/>
  <c r="J68921" i="23" s="1"/>
  <c r="J68919" i="23" a="1"/>
  <c r="J68919" i="23" s="1"/>
  <c r="J68918" i="23" a="1"/>
  <c r="J68918" i="23" s="1"/>
  <c r="J68915" i="23" a="1"/>
  <c r="J68915" i="23" s="1"/>
  <c r="J68914" i="23" a="1"/>
  <c r="J68914" i="23" s="1"/>
  <c r="J68913" i="23" a="1"/>
  <c r="J68913" i="23" s="1"/>
  <c r="J68912" i="23" a="1"/>
  <c r="J68912" i="23" s="1"/>
  <c r="J68910" i="23" a="1"/>
  <c r="J68910" i="23" s="1"/>
  <c r="J68908" i="23" a="1"/>
  <c r="J68908" i="23" s="1"/>
  <c r="J68905" i="23" a="1"/>
  <c r="J68905" i="23" s="1"/>
  <c r="J68904" i="23" a="1"/>
  <c r="J68904" i="23" s="1"/>
  <c r="J68900" i="23" a="1"/>
  <c r="J68900" i="23" s="1"/>
  <c r="J68899" i="23" a="1"/>
  <c r="J68899" i="23" s="1"/>
  <c r="J68895" i="23" a="1"/>
  <c r="J68895" i="23" s="1"/>
  <c r="J68891" i="23" a="1"/>
  <c r="J68891" i="23" s="1"/>
  <c r="J68889" i="23" a="1"/>
  <c r="J68889" i="23" s="1"/>
  <c r="J68887" i="23" a="1"/>
  <c r="J68887" i="23" s="1"/>
  <c r="J68879" i="23" a="1"/>
  <c r="J68879" i="23" s="1"/>
  <c r="J68877" i="23" a="1"/>
  <c r="J68877" i="23" s="1"/>
  <c r="J68873" i="23" a="1"/>
  <c r="J68873" i="23" s="1"/>
  <c r="J68871" i="23" a="1"/>
  <c r="J68871" i="23" s="1"/>
  <c r="J68863" i="23"/>
  <c r="J68863" i="23" a="1"/>
  <c r="J68862" i="23" a="1"/>
  <c r="J68862" i="23" s="1"/>
  <c r="J68856" i="23" a="1"/>
  <c r="J68856" i="23" s="1"/>
  <c r="J68838" i="23" a="1"/>
  <c r="J68838" i="23" s="1"/>
  <c r="J68837" i="23" a="1"/>
  <c r="J68837" i="23" s="1"/>
  <c r="J68833" i="23"/>
  <c r="J68833" i="23" a="1"/>
  <c r="J68832" i="23" a="1"/>
  <c r="J68832" i="23" s="1"/>
  <c r="J68828" i="23" a="1"/>
  <c r="J68828" i="23" s="1"/>
  <c r="J68824" i="23" a="1"/>
  <c r="J68824" i="23" s="1"/>
  <c r="J68818" i="23" a="1"/>
  <c r="J68818" i="23" s="1"/>
  <c r="J68817" i="23"/>
  <c r="J68817" i="23" a="1"/>
  <c r="J68815" i="23" a="1"/>
  <c r="J68815" i="23" s="1"/>
  <c r="J68810" i="23" a="1"/>
  <c r="J68810" i="23" s="1"/>
  <c r="J68808" i="23" a="1"/>
  <c r="J68808" i="23" s="1"/>
  <c r="J68806" i="23" a="1"/>
  <c r="J68806" i="23" s="1"/>
  <c r="J68799" i="23" a="1"/>
  <c r="J68799" i="23" s="1"/>
  <c r="J68798" i="23"/>
  <c r="J68798" i="23" a="1"/>
  <c r="J68795" i="23"/>
  <c r="J68795" i="23" a="1"/>
  <c r="J68794" i="23"/>
  <c r="J68794" i="23" a="1"/>
  <c r="J68787" i="23" a="1"/>
  <c r="J68787" i="23" s="1"/>
  <c r="J68776" i="23" a="1"/>
  <c r="J68776" i="23" s="1"/>
  <c r="J68773" i="23"/>
  <c r="J68773" i="23" a="1"/>
  <c r="J68766" i="23"/>
  <c r="J68766" i="23" a="1"/>
  <c r="J68763" i="23" a="1"/>
  <c r="J68763" i="23" s="1"/>
  <c r="J68760" i="23" a="1"/>
  <c r="J68760" i="23" s="1"/>
  <c r="J68758" i="23"/>
  <c r="J68758" i="23" a="1"/>
  <c r="J68749" i="23" a="1"/>
  <c r="J68749" i="23" s="1"/>
  <c r="J68742" i="23" a="1"/>
  <c r="J68742" i="23" s="1"/>
  <c r="J68740" i="23" a="1"/>
  <c r="J68740" i="23" s="1"/>
  <c r="J68738" i="23" a="1"/>
  <c r="J68738" i="23" s="1"/>
  <c r="J68731" i="23" a="1"/>
  <c r="J68731" i="23" s="1"/>
  <c r="J68716" i="23"/>
  <c r="J68716" i="23" a="1"/>
  <c r="J68715" i="23" a="1"/>
  <c r="J68715" i="23" s="1"/>
  <c r="J68711" i="23" a="1"/>
  <c r="J68711" i="23" s="1"/>
  <c r="J68707" i="23" a="1"/>
  <c r="J68707" i="23" s="1"/>
  <c r="J68704" i="23" a="1"/>
  <c r="J68704" i="23" s="1"/>
  <c r="J68703" i="23" a="1"/>
  <c r="J68703" i="23" s="1"/>
  <c r="J68702" i="23" a="1"/>
  <c r="J68702" i="23" s="1"/>
  <c r="J68694" i="23" a="1"/>
  <c r="J68694" i="23" s="1"/>
  <c r="J68691" i="23"/>
  <c r="J68691" i="23" a="1"/>
  <c r="J68688" i="23" a="1"/>
  <c r="J68688" i="23" s="1"/>
  <c r="J68669" i="23" a="1"/>
  <c r="J68669" i="23" s="1"/>
  <c r="J68668" i="23" a="1"/>
  <c r="J68668" i="23" s="1"/>
  <c r="J68666" i="23" a="1"/>
  <c r="J68666" i="23" s="1"/>
  <c r="J68644" i="23" a="1"/>
  <c r="J68644" i="23" s="1"/>
  <c r="J68636" i="23" a="1"/>
  <c r="J68636" i="23" s="1"/>
  <c r="J68625" i="23" a="1"/>
  <c r="J68625" i="23" s="1"/>
  <c r="J68614" i="23" a="1"/>
  <c r="J68614" i="23" s="1"/>
  <c r="J68610" i="23" a="1"/>
  <c r="J68610" i="23" s="1"/>
  <c r="J68606" i="23" a="1"/>
  <c r="J68606" i="23" s="1"/>
  <c r="J68605" i="23" a="1"/>
  <c r="J68605" i="23" s="1"/>
  <c r="J68603" i="23"/>
  <c r="J68603" i="23" a="1"/>
  <c r="J68598" i="23" a="1"/>
  <c r="J68598" i="23" s="1"/>
  <c r="J68596" i="23" a="1"/>
  <c r="J68596" i="23" s="1"/>
  <c r="J68588" i="23" a="1"/>
  <c r="J68588" i="23" s="1"/>
  <c r="J68583" i="23" a="1"/>
  <c r="J68583" i="23" s="1"/>
  <c r="J68580" i="23" a="1"/>
  <c r="J68580" i="23" s="1"/>
  <c r="J68577" i="23"/>
  <c r="J68577" i="23" a="1"/>
  <c r="J68571" i="23" a="1"/>
  <c r="J68571" i="23" s="1"/>
  <c r="J68567" i="23" a="1"/>
  <c r="J68567" i="23" s="1"/>
  <c r="J68565" i="23"/>
  <c r="J68565" i="23" a="1"/>
  <c r="J68560" i="23" a="1"/>
  <c r="J68560" i="23" s="1"/>
  <c r="J68557" i="23" a="1"/>
  <c r="J68557" i="23" s="1"/>
  <c r="J68551" i="23" a="1"/>
  <c r="J68551" i="23" s="1"/>
  <c r="J68550" i="23" a="1"/>
  <c r="J68550" i="23" s="1"/>
  <c r="J68546" i="23" a="1"/>
  <c r="J68546" i="23" s="1"/>
  <c r="J68542" i="23" a="1"/>
  <c r="J68542" i="23" s="1"/>
  <c r="J68540" i="23" a="1"/>
  <c r="J68540" i="23" s="1"/>
  <c r="J68539" i="23" a="1"/>
  <c r="J68539" i="23" s="1"/>
  <c r="J68533" i="23" a="1"/>
  <c r="J68533" i="23" s="1"/>
  <c r="J68525" i="23" a="1"/>
  <c r="J68525" i="23" s="1"/>
  <c r="J68521" i="23" a="1"/>
  <c r="J68521" i="23" s="1"/>
  <c r="J68510" i="23"/>
  <c r="J68510" i="23" a="1"/>
  <c r="J68500" i="23"/>
  <c r="J68500" i="23" a="1"/>
  <c r="J68496" i="23" a="1"/>
  <c r="J68496" i="23" s="1"/>
  <c r="J68490" i="23" a="1"/>
  <c r="J68490" i="23" s="1"/>
  <c r="J68449" i="23" a="1"/>
  <c r="J68449" i="23" s="1"/>
  <c r="J68437" i="23" a="1"/>
  <c r="J68437" i="23" s="1"/>
  <c r="J68431" i="23" a="1"/>
  <c r="J68431" i="23" s="1"/>
  <c r="J68430" i="23" a="1"/>
  <c r="J68430" i="23" s="1"/>
  <c r="J68428" i="23" a="1"/>
  <c r="J68428" i="23" s="1"/>
  <c r="J68421" i="23" a="1"/>
  <c r="J68421" i="23" s="1"/>
  <c r="J68409" i="23" a="1"/>
  <c r="J68409" i="23" s="1"/>
  <c r="J68406" i="23" a="1"/>
  <c r="J68406" i="23" s="1"/>
  <c r="J68396" i="23"/>
  <c r="J68396" i="23" a="1"/>
  <c r="J68394" i="23" a="1"/>
  <c r="J68394" i="23" s="1"/>
  <c r="J68392" i="23" a="1"/>
  <c r="J68392" i="23" s="1"/>
  <c r="J68387" i="23"/>
  <c r="J68387" i="23" a="1"/>
  <c r="J68383" i="23" a="1"/>
  <c r="J68383" i="23" s="1"/>
  <c r="J68377" i="23" a="1"/>
  <c r="J68377" i="23" s="1"/>
  <c r="J68376" i="23" a="1"/>
  <c r="J68376" i="23" s="1"/>
  <c r="J68374" i="23" a="1"/>
  <c r="J68374" i="23" s="1"/>
  <c r="J68373" i="23" a="1"/>
  <c r="J68373" i="23" s="1"/>
  <c r="J68369" i="23"/>
  <c r="J68369" i="23" a="1"/>
  <c r="J68362" i="23" a="1"/>
  <c r="J68362" i="23" s="1"/>
  <c r="J68361" i="23" a="1"/>
  <c r="J68361" i="23" s="1"/>
  <c r="J68356" i="23" a="1"/>
  <c r="J68356" i="23" s="1"/>
  <c r="J68352" i="23" a="1"/>
  <c r="J68352" i="23" s="1"/>
  <c r="J68328" i="23" a="1"/>
  <c r="J68328" i="23" s="1"/>
  <c r="J68327" i="23" a="1"/>
  <c r="J68327" i="23" s="1"/>
  <c r="J68326" i="23" a="1"/>
  <c r="J68326" i="23" s="1"/>
  <c r="J68323" i="23" a="1"/>
  <c r="J68323" i="23" s="1"/>
  <c r="J68322" i="23"/>
  <c r="J68322" i="23" a="1"/>
  <c r="J68318" i="23"/>
  <c r="J68318" i="23" a="1"/>
  <c r="J68313" i="23" a="1"/>
  <c r="J68313" i="23" s="1"/>
  <c r="J68311" i="23" a="1"/>
  <c r="J68311" i="23" s="1"/>
  <c r="J68305" i="23" a="1"/>
  <c r="J68305" i="23" s="1"/>
  <c r="J68296" i="23" a="1"/>
  <c r="J68296" i="23" s="1"/>
  <c r="J68291" i="23"/>
  <c r="J68291" i="23" a="1"/>
  <c r="J68280" i="23" a="1"/>
  <c r="J68280" i="23" s="1"/>
  <c r="J68279" i="23" a="1"/>
  <c r="J68279" i="23" s="1"/>
  <c r="J68270" i="23" a="1"/>
  <c r="J68270" i="23" s="1"/>
  <c r="J68267" i="23" a="1"/>
  <c r="J68267" i="23" s="1"/>
  <c r="J68265" i="23" a="1"/>
  <c r="J68265" i="23" s="1"/>
  <c r="J68264" i="23" a="1"/>
  <c r="J68264" i="23" s="1"/>
  <c r="J68261" i="23" a="1"/>
  <c r="J68261" i="23" s="1"/>
  <c r="J68258" i="23" a="1"/>
  <c r="J68258" i="23" s="1"/>
  <c r="J68254" i="23" a="1"/>
  <c r="J68254" i="23" s="1"/>
  <c r="J68253" i="23"/>
  <c r="J68253" i="23" a="1"/>
  <c r="J68252" i="23" a="1"/>
  <c r="J68252" i="23" s="1"/>
  <c r="J68251" i="23" a="1"/>
  <c r="J68251" i="23" s="1"/>
  <c r="J68243" i="23" a="1"/>
  <c r="J68243" i="23" s="1"/>
  <c r="J68239" i="23" a="1"/>
  <c r="J68239" i="23" s="1"/>
  <c r="J68238" i="23" a="1"/>
  <c r="J68238" i="23" s="1"/>
  <c r="J68235" i="23"/>
  <c r="J68235" i="23" a="1"/>
  <c r="J68231" i="23"/>
  <c r="J68231" i="23" a="1"/>
  <c r="J68228" i="23" a="1"/>
  <c r="J68228" i="23" s="1"/>
  <c r="J68227" i="23" a="1"/>
  <c r="J68227" i="23" s="1"/>
  <c r="J68226" i="23" a="1"/>
  <c r="J68226" i="23" s="1"/>
  <c r="J68224" i="23" a="1"/>
  <c r="J68224" i="23" s="1"/>
  <c r="J68218" i="23" a="1"/>
  <c r="J68218" i="23" s="1"/>
  <c r="J68217" i="23" a="1"/>
  <c r="J68217" i="23" s="1"/>
  <c r="J68214" i="23" a="1"/>
  <c r="J68214" i="23" s="1"/>
  <c r="J68208" i="23" a="1"/>
  <c r="J68208" i="23" s="1"/>
  <c r="J68203" i="23" a="1"/>
  <c r="J68203" i="23" s="1"/>
  <c r="J68200" i="23" a="1"/>
  <c r="J68200" i="23" s="1"/>
  <c r="J68199" i="23"/>
  <c r="J68199" i="23" a="1"/>
  <c r="J68194" i="23" a="1"/>
  <c r="J68194" i="23" s="1"/>
  <c r="J68183" i="23" a="1"/>
  <c r="J68183" i="23" s="1"/>
  <c r="J68182" i="23" a="1"/>
  <c r="J68182" i="23" s="1"/>
  <c r="J68178" i="23" a="1"/>
  <c r="J68178" i="23" s="1"/>
  <c r="J68173" i="23" a="1"/>
  <c r="J68173" i="23" s="1"/>
  <c r="J68165" i="23" a="1"/>
  <c r="J68165" i="23" s="1"/>
  <c r="J68160" i="23" a="1"/>
  <c r="J68160" i="23" s="1"/>
  <c r="J68157" i="23"/>
  <c r="J68157" i="23" a="1"/>
  <c r="J68153" i="23" a="1"/>
  <c r="J68153" i="23" s="1"/>
  <c r="J68151" i="23" a="1"/>
  <c r="J68151" i="23" s="1"/>
  <c r="J68150" i="23" a="1"/>
  <c r="J68150" i="23" s="1"/>
  <c r="J68149" i="23" a="1"/>
  <c r="J68149" i="23" s="1"/>
  <c r="J68148" i="23"/>
  <c r="J68148" i="23" a="1"/>
  <c r="J68147" i="23" a="1"/>
  <c r="J68147" i="23" s="1"/>
  <c r="J68146" i="23" a="1"/>
  <c r="J68146" i="23" s="1"/>
  <c r="J68145" i="23" a="1"/>
  <c r="J68145" i="23" s="1"/>
  <c r="J68144" i="23" a="1"/>
  <c r="J68144" i="23" s="1"/>
  <c r="J68143" i="23"/>
  <c r="J68143" i="23" a="1"/>
  <c r="J68141" i="23" a="1"/>
  <c r="J68141" i="23" s="1"/>
  <c r="J68140" i="23" a="1"/>
  <c r="J68140" i="23" s="1"/>
  <c r="J68138" i="23" a="1"/>
  <c r="J68138" i="23" s="1"/>
  <c r="J68131" i="23" a="1"/>
  <c r="J68131" i="23" s="1"/>
  <c r="J68120" i="23" a="1"/>
  <c r="J68120" i="23" s="1"/>
  <c r="J68119" i="23" a="1"/>
  <c r="J68119" i="23" s="1"/>
  <c r="J68117" i="23" a="1"/>
  <c r="J68117" i="23" s="1"/>
  <c r="J68112" i="23" a="1"/>
  <c r="J68112" i="23" s="1"/>
  <c r="J68104" i="23" a="1"/>
  <c r="J68104" i="23" s="1"/>
  <c r="J68103" i="23" a="1"/>
  <c r="J68103" i="23" s="1"/>
  <c r="J68100" i="23" a="1"/>
  <c r="J68100" i="23" s="1"/>
  <c r="J68094" i="23" a="1"/>
  <c r="J68094" i="23" s="1"/>
  <c r="J68092" i="23" a="1"/>
  <c r="J68092" i="23" s="1"/>
  <c r="J68091" i="23" a="1"/>
  <c r="J68091" i="23" s="1"/>
  <c r="J68089" i="23" a="1"/>
  <c r="J68089" i="23" s="1"/>
  <c r="J68087" i="23" a="1"/>
  <c r="J68087" i="23" s="1"/>
  <c r="J68079" i="23" a="1"/>
  <c r="J68079" i="23" s="1"/>
  <c r="J68064" i="23" a="1"/>
  <c r="J68064" i="23" s="1"/>
  <c r="J68051" i="23"/>
  <c r="J68051" i="23" a="1"/>
  <c r="J68050" i="23" a="1"/>
  <c r="J68050" i="23" s="1"/>
  <c r="J68047" i="23"/>
  <c r="J68047" i="23" a="1"/>
  <c r="J68044" i="23" a="1"/>
  <c r="J68044" i="23" s="1"/>
  <c r="J68042" i="23" a="1"/>
  <c r="J68042" i="23" s="1"/>
  <c r="J68040" i="23" a="1"/>
  <c r="J68040" i="23" s="1"/>
  <c r="J68039" i="23" a="1"/>
  <c r="J68039" i="23" s="1"/>
  <c r="J68037" i="23" a="1"/>
  <c r="J68037" i="23" s="1"/>
  <c r="J68035" i="23" a="1"/>
  <c r="J68035" i="23" s="1"/>
  <c r="J68030" i="23" a="1"/>
  <c r="J68030" i="23" s="1"/>
  <c r="J68027" i="23" a="1"/>
  <c r="J68027" i="23" s="1"/>
  <c r="J68025" i="23" a="1"/>
  <c r="J68025" i="23" s="1"/>
  <c r="J68024" i="23" a="1"/>
  <c r="J68024" i="23" s="1"/>
  <c r="J68010" i="23"/>
  <c r="J68010" i="23" a="1"/>
  <c r="J68004" i="23" a="1"/>
  <c r="J68004" i="23" s="1"/>
  <c r="J68000" i="23" a="1"/>
  <c r="J68000" i="23" s="1"/>
  <c r="J67997" i="23" a="1"/>
  <c r="J67997" i="23" s="1"/>
  <c r="J67991" i="23" a="1"/>
  <c r="J67991" i="23" s="1"/>
  <c r="J67989" i="23" a="1"/>
  <c r="J67989" i="23" s="1"/>
  <c r="J67986" i="23" a="1"/>
  <c r="J67986" i="23" s="1"/>
  <c r="J67984" i="23" a="1"/>
  <c r="J67984" i="23" s="1"/>
  <c r="J67980" i="23"/>
  <c r="J67980" i="23" a="1"/>
  <c r="J67979" i="23" a="1"/>
  <c r="J67979" i="23" s="1"/>
  <c r="J67977" i="23" a="1"/>
  <c r="J67977" i="23" s="1"/>
  <c r="J67971" i="23" a="1"/>
  <c r="J67971" i="23" s="1"/>
  <c r="J67967" i="23" a="1"/>
  <c r="J67967" i="23" s="1"/>
  <c r="J67959" i="23" a="1"/>
  <c r="J67959" i="23" s="1"/>
  <c r="J67957" i="23" a="1"/>
  <c r="J67957" i="23" s="1"/>
  <c r="J67956" i="23" a="1"/>
  <c r="J67956" i="23" s="1"/>
  <c r="J67934" i="23" a="1"/>
  <c r="J67934" i="23" s="1"/>
  <c r="J67933" i="23" a="1"/>
  <c r="J67933" i="23" s="1"/>
  <c r="J67929" i="23" a="1"/>
  <c r="J67929" i="23" s="1"/>
  <c r="J67928" i="23" a="1"/>
  <c r="J67928" i="23" s="1"/>
  <c r="J67926" i="23" a="1"/>
  <c r="J67926" i="23" s="1"/>
  <c r="J67922" i="23"/>
  <c r="J67922" i="23" a="1"/>
  <c r="J67921" i="23" a="1"/>
  <c r="J67921" i="23" s="1"/>
  <c r="J67920" i="23" a="1"/>
  <c r="J67920" i="23" s="1"/>
  <c r="J67918" i="23" a="1"/>
  <c r="J67918" i="23" s="1"/>
  <c r="J67917" i="23" a="1"/>
  <c r="J67917" i="23" s="1"/>
  <c r="J67912" i="23" a="1"/>
  <c r="J67912" i="23" s="1"/>
  <c r="J67903" i="23" a="1"/>
  <c r="J67903" i="23" s="1"/>
  <c r="J67896" i="23" a="1"/>
  <c r="J67896" i="23" s="1"/>
  <c r="J67895" i="23" a="1"/>
  <c r="J67895" i="23" s="1"/>
  <c r="J67887" i="23"/>
  <c r="J67887" i="23" a="1"/>
  <c r="J67880" i="23" a="1"/>
  <c r="J67880" i="23" s="1"/>
  <c r="J67875" i="23" a="1"/>
  <c r="J67875" i="23" s="1"/>
  <c r="J67871" i="23" a="1"/>
  <c r="J67871" i="23" s="1"/>
  <c r="J67869" i="23" a="1"/>
  <c r="J67869" i="23" s="1"/>
  <c r="J67867" i="23" a="1"/>
  <c r="J67867" i="23" s="1"/>
  <c r="J67850" i="23"/>
  <c r="J67850" i="23" a="1"/>
  <c r="J67845" i="23" a="1"/>
  <c r="J67845" i="23" s="1"/>
  <c r="J67839" i="23" a="1"/>
  <c r="J67839" i="23" s="1"/>
  <c r="J67837" i="23" a="1"/>
  <c r="J67837" i="23" s="1"/>
  <c r="J67834" i="23" a="1"/>
  <c r="J67834" i="23" s="1"/>
  <c r="J67833" i="23" a="1"/>
  <c r="J67833" i="23" s="1"/>
  <c r="J67830" i="23" a="1"/>
  <c r="J67830" i="23" s="1"/>
  <c r="J67826" i="23" a="1"/>
  <c r="J67826" i="23" s="1"/>
  <c r="J67825" i="23" a="1"/>
  <c r="J67825" i="23" s="1"/>
  <c r="J67822" i="23"/>
  <c r="J67822" i="23" a="1"/>
  <c r="J67818" i="23" a="1"/>
  <c r="J67818" i="23" s="1"/>
  <c r="J67813" i="23" a="1"/>
  <c r="J67813" i="23" s="1"/>
  <c r="J67810" i="23"/>
  <c r="J67810" i="23" a="1"/>
  <c r="J67805" i="23" a="1"/>
  <c r="J67805" i="23" s="1"/>
  <c r="J67803" i="23" a="1"/>
  <c r="J67803" i="23" s="1"/>
  <c r="J67801" i="23" a="1"/>
  <c r="J67801" i="23" s="1"/>
  <c r="J67797" i="23" a="1"/>
  <c r="J67797" i="23" s="1"/>
  <c r="J67796" i="23" a="1"/>
  <c r="J67796" i="23" s="1"/>
  <c r="J67794" i="23" a="1"/>
  <c r="J67794" i="23" s="1"/>
  <c r="J67793" i="23" a="1"/>
  <c r="J67793" i="23" s="1"/>
  <c r="J67791" i="23" a="1"/>
  <c r="J67791" i="23" s="1"/>
  <c r="J67781" i="23" a="1"/>
  <c r="J67781" i="23" s="1"/>
  <c r="J67778" i="23" a="1"/>
  <c r="J67778" i="23" s="1"/>
  <c r="J67775" i="23" a="1"/>
  <c r="J67775" i="23" s="1"/>
  <c r="J67772" i="23" a="1"/>
  <c r="J67772" i="23" s="1"/>
  <c r="J67771" i="23"/>
  <c r="J67771" i="23" a="1"/>
  <c r="J67769" i="23" a="1"/>
  <c r="J67769" i="23" s="1"/>
  <c r="J67768" i="23" a="1"/>
  <c r="J67768" i="23" s="1"/>
  <c r="J67767" i="23"/>
  <c r="J67767" i="23" a="1"/>
  <c r="J67756" i="23" a="1"/>
  <c r="J67756" i="23" s="1"/>
  <c r="J67748" i="23"/>
  <c r="J67748" i="23" a="1"/>
  <c r="J67747" i="23" a="1"/>
  <c r="J67747" i="23" s="1"/>
  <c r="J67744" i="23" a="1"/>
  <c r="J67744" i="23" s="1"/>
  <c r="J67741" i="23" a="1"/>
  <c r="J67741" i="23" s="1"/>
  <c r="J67740" i="23" a="1"/>
  <c r="J67740" i="23" s="1"/>
  <c r="J67739" i="23" a="1"/>
  <c r="J67739" i="23" s="1"/>
  <c r="J67735" i="23"/>
  <c r="J67735" i="23" a="1"/>
  <c r="J67727" i="23"/>
  <c r="J67727" i="23" a="1"/>
  <c r="J67725" i="23" a="1"/>
  <c r="J67725" i="23" s="1"/>
  <c r="J67716" i="23" a="1"/>
  <c r="J67716" i="23" s="1"/>
  <c r="J67714" i="23" a="1"/>
  <c r="J67714" i="23" s="1"/>
  <c r="J67713" i="23" a="1"/>
  <c r="J67713" i="23" s="1"/>
  <c r="J67703" i="23" a="1"/>
  <c r="J67703" i="23" s="1"/>
  <c r="J67693" i="23" a="1"/>
  <c r="J67693" i="23" s="1"/>
  <c r="J67692" i="23" a="1"/>
  <c r="J67692" i="23" s="1"/>
  <c r="J67690" i="23" a="1"/>
  <c r="J67690" i="23" s="1"/>
  <c r="J67689" i="23" a="1"/>
  <c r="J67689" i="23" s="1"/>
  <c r="J67676" i="23"/>
  <c r="J67676" i="23" a="1"/>
  <c r="J67664" i="23" a="1"/>
  <c r="J67664" i="23" s="1"/>
  <c r="J67656" i="23" a="1"/>
  <c r="J67656" i="23" s="1"/>
  <c r="J67650" i="23" a="1"/>
  <c r="J67650" i="23" s="1"/>
  <c r="J67646" i="23" a="1"/>
  <c r="J67646" i="23" s="1"/>
  <c r="J67644" i="23"/>
  <c r="J67644" i="23" a="1"/>
  <c r="J67639" i="23" a="1"/>
  <c r="J67639" i="23" s="1"/>
  <c r="J67637" i="23" a="1"/>
  <c r="J67637" i="23" s="1"/>
  <c r="J67632" i="23" a="1"/>
  <c r="J67632" i="23" s="1"/>
  <c r="J67620" i="23" a="1"/>
  <c r="J67620" i="23" s="1"/>
  <c r="J67618" i="23" a="1"/>
  <c r="J67618" i="23" s="1"/>
  <c r="J67611" i="23"/>
  <c r="J67611" i="23" a="1"/>
  <c r="J67608" i="23"/>
  <c r="J67608" i="23" a="1"/>
  <c r="J67606" i="23" a="1"/>
  <c r="J67606" i="23" s="1"/>
  <c r="J67605" i="23" a="1"/>
  <c r="J67605" i="23" s="1"/>
  <c r="J67589" i="23" a="1"/>
  <c r="J67589" i="23" s="1"/>
  <c r="J67583" i="23" a="1"/>
  <c r="J67583" i="23" s="1"/>
  <c r="J67582" i="23"/>
  <c r="J67582" i="23" a="1"/>
  <c r="J67580" i="23" a="1"/>
  <c r="J67580" i="23" s="1"/>
  <c r="J67579" i="23"/>
  <c r="J67579" i="23" a="1"/>
  <c r="J67578" i="23" a="1"/>
  <c r="J67578" i="23" s="1"/>
  <c r="J67567" i="23" a="1"/>
  <c r="J67567" i="23" s="1"/>
  <c r="J67562" i="23" a="1"/>
  <c r="J67562" i="23" s="1"/>
  <c r="J67556" i="23" a="1"/>
  <c r="J67556" i="23" s="1"/>
  <c r="J67553" i="23" a="1"/>
  <c r="J67553" i="23" s="1"/>
  <c r="J67550" i="23" a="1"/>
  <c r="J67550" i="23" s="1"/>
  <c r="J67548" i="23" a="1"/>
  <c r="J67548" i="23" s="1"/>
  <c r="J67542" i="23" a="1"/>
  <c r="J67542" i="23" s="1"/>
  <c r="J67540" i="23" a="1"/>
  <c r="J67540" i="23" s="1"/>
  <c r="J67539" i="23" a="1"/>
  <c r="J67539" i="23" s="1"/>
  <c r="J67536" i="23" a="1"/>
  <c r="J67536" i="23" s="1"/>
  <c r="J67526" i="23" a="1"/>
  <c r="J67526" i="23" s="1"/>
  <c r="J67525" i="23" a="1"/>
  <c r="J67525" i="23" s="1"/>
  <c r="J67520" i="23" a="1"/>
  <c r="J67520" i="23" s="1"/>
  <c r="J67515" i="23" a="1"/>
  <c r="J67515" i="23" s="1"/>
  <c r="J67508" i="23" a="1"/>
  <c r="J67508" i="23" s="1"/>
  <c r="J67507" i="23" a="1"/>
  <c r="J67507" i="23" s="1"/>
  <c r="J67506" i="23" a="1"/>
  <c r="J67506" i="23" s="1"/>
  <c r="J67505" i="23" a="1"/>
  <c r="J67505" i="23" s="1"/>
  <c r="J67504" i="23" a="1"/>
  <c r="J67504" i="23" s="1"/>
  <c r="J67496" i="23" a="1"/>
  <c r="J67496" i="23" s="1"/>
  <c r="J67492" i="23" a="1"/>
  <c r="J67492" i="23" s="1"/>
  <c r="J67491" i="23" a="1"/>
  <c r="J67491" i="23" s="1"/>
  <c r="J67489" i="23" a="1"/>
  <c r="J67489" i="23" s="1"/>
  <c r="J67487" i="23" a="1"/>
  <c r="J67487" i="23" s="1"/>
  <c r="J67483" i="23" a="1"/>
  <c r="J67483" i="23" s="1"/>
  <c r="J67477" i="23" a="1"/>
  <c r="J67477" i="23" s="1"/>
  <c r="J67475" i="23" a="1"/>
  <c r="J67475" i="23" s="1"/>
  <c r="J67474" i="23" a="1"/>
  <c r="J67474" i="23" s="1"/>
  <c r="J67471" i="23" a="1"/>
  <c r="J67471" i="23" s="1"/>
  <c r="J67470" i="23"/>
  <c r="J67470" i="23" a="1"/>
  <c r="J67469" i="23" a="1"/>
  <c r="J67469" i="23" s="1"/>
  <c r="J67467" i="23"/>
  <c r="J67467" i="23" a="1"/>
  <c r="J67465" i="23"/>
  <c r="J67465" i="23" a="1"/>
  <c r="J67461" i="23" a="1"/>
  <c r="J67461" i="23" s="1"/>
  <c r="J67456" i="23"/>
  <c r="J67456" i="23" a="1"/>
  <c r="J67451" i="23" a="1"/>
  <c r="J67451" i="23" s="1"/>
  <c r="J67448" i="23"/>
  <c r="J67448" i="23" a="1"/>
  <c r="J67445" i="23" a="1"/>
  <c r="J67445" i="23" s="1"/>
  <c r="J67444" i="23" a="1"/>
  <c r="J67444" i="23" s="1"/>
  <c r="J67437" i="23" a="1"/>
  <c r="J67437" i="23" s="1"/>
  <c r="J67431" i="23" a="1"/>
  <c r="J67431" i="23" s="1"/>
  <c r="J67421" i="23" a="1"/>
  <c r="J67421" i="23" s="1"/>
  <c r="J67412" i="23" a="1"/>
  <c r="J67412" i="23" s="1"/>
  <c r="J67403" i="23" a="1"/>
  <c r="J67403" i="23" s="1"/>
  <c r="J67397" i="23"/>
  <c r="J67397" i="23" a="1"/>
  <c r="J67388" i="23" a="1"/>
  <c r="J67388" i="23" s="1"/>
  <c r="J67387" i="23" a="1"/>
  <c r="J67387" i="23" s="1"/>
  <c r="J67386" i="23"/>
  <c r="J67386" i="23" a="1"/>
  <c r="J67384" i="23" a="1"/>
  <c r="J67384" i="23" s="1"/>
  <c r="J67381" i="23"/>
  <c r="J67381" i="23" a="1"/>
  <c r="J67378" i="23" a="1"/>
  <c r="J67378" i="23" s="1"/>
  <c r="J67375" i="23" a="1"/>
  <c r="J67375" i="23" s="1"/>
  <c r="J67374" i="23" a="1"/>
  <c r="J67374" i="23" s="1"/>
  <c r="J67373" i="23" a="1"/>
  <c r="J67373" i="23" s="1"/>
  <c r="J67369" i="23" a="1"/>
  <c r="J67369" i="23" s="1"/>
  <c r="J67366" i="23" a="1"/>
  <c r="J67366" i="23" s="1"/>
  <c r="J67365" i="23" a="1"/>
  <c r="J67365" i="23" s="1"/>
  <c r="J67364" i="23" a="1"/>
  <c r="J67364" i="23" s="1"/>
  <c r="J67361" i="23"/>
  <c r="J67361" i="23" a="1"/>
  <c r="J67355" i="23" a="1"/>
  <c r="J67355" i="23" s="1"/>
  <c r="J67354" i="23" a="1"/>
  <c r="J67354" i="23" s="1"/>
  <c r="J67353" i="23" a="1"/>
  <c r="J67353" i="23" s="1"/>
  <c r="J67350" i="23" a="1"/>
  <c r="J67350" i="23" s="1"/>
  <c r="J67347" i="23"/>
  <c r="J67347" i="23" a="1"/>
  <c r="J67340" i="23" a="1"/>
  <c r="J67340" i="23" s="1"/>
  <c r="J67339" i="23" a="1"/>
  <c r="J67339" i="23" s="1"/>
  <c r="J67335" i="23" a="1"/>
  <c r="J67335" i="23" s="1"/>
  <c r="J67330" i="23"/>
  <c r="J67330" i="23" a="1"/>
  <c r="J67329" i="23" a="1"/>
  <c r="J67329" i="23" s="1"/>
  <c r="J67323" i="23" a="1"/>
  <c r="J67323" i="23" s="1"/>
  <c r="J67322" i="23" a="1"/>
  <c r="J67322" i="23" s="1"/>
  <c r="J67320" i="23" a="1"/>
  <c r="J67320" i="23" s="1"/>
  <c r="J67316" i="23" a="1"/>
  <c r="J67316" i="23" s="1"/>
  <c r="J67313" i="23" a="1"/>
  <c r="J67313" i="23" s="1"/>
  <c r="J67309" i="23" a="1"/>
  <c r="J67309" i="23" s="1"/>
  <c r="J67306" i="23" a="1"/>
  <c r="J67306" i="23" s="1"/>
  <c r="J67304" i="23" a="1"/>
  <c r="J67304" i="23" s="1"/>
  <c r="J67303" i="23" a="1"/>
  <c r="J67303" i="23" s="1"/>
  <c r="J67300" i="23" a="1"/>
  <c r="J67300" i="23" s="1"/>
  <c r="J67298" i="23" a="1"/>
  <c r="J67298" i="23" s="1"/>
  <c r="J67294" i="23" a="1"/>
  <c r="J67294" i="23" s="1"/>
  <c r="J67293" i="23" a="1"/>
  <c r="J67293" i="23" s="1"/>
  <c r="J67289" i="23" a="1"/>
  <c r="J67289" i="23" s="1"/>
  <c r="J67288" i="23" a="1"/>
  <c r="J67288" i="23" s="1"/>
  <c r="J67287" i="23" a="1"/>
  <c r="J67287" i="23" s="1"/>
  <c r="J67284" i="23"/>
  <c r="J67284" i="23" a="1"/>
  <c r="J67281" i="23" a="1"/>
  <c r="J67281" i="23" s="1"/>
  <c r="J67280" i="23" a="1"/>
  <c r="J67280" i="23" s="1"/>
  <c r="J67274" i="23" a="1"/>
  <c r="J67274" i="23" s="1"/>
  <c r="J67273" i="23" a="1"/>
  <c r="J67273" i="23" s="1"/>
  <c r="J67272" i="23" a="1"/>
  <c r="J67272" i="23" s="1"/>
  <c r="J67270" i="23" a="1"/>
  <c r="J67270" i="23" s="1"/>
  <c r="J67266" i="23" a="1"/>
  <c r="J67266" i="23" s="1"/>
  <c r="J67264" i="23" a="1"/>
  <c r="J67264" i="23" s="1"/>
  <c r="J67263" i="23" a="1"/>
  <c r="J67263" i="23" s="1"/>
  <c r="J67261" i="23" a="1"/>
  <c r="J67261" i="23" s="1"/>
  <c r="J67254" i="23" a="1"/>
  <c r="J67254" i="23" s="1"/>
  <c r="J67253" i="23"/>
  <c r="J67253" i="23" a="1"/>
  <c r="J67248" i="23" a="1"/>
  <c r="J67248" i="23" s="1"/>
  <c r="J67247" i="23" a="1"/>
  <c r="J67247" i="23" s="1"/>
  <c r="J67244" i="23" a="1"/>
  <c r="J67244" i="23" s="1"/>
  <c r="J67242" i="23"/>
  <c r="J67242" i="23" a="1"/>
  <c r="J67239" i="23" a="1"/>
  <c r="J67239" i="23" s="1"/>
  <c r="J67236" i="23" a="1"/>
  <c r="J67236" i="23" s="1"/>
  <c r="J67235" i="23" a="1"/>
  <c r="J67235" i="23" s="1"/>
  <c r="J67234" i="23" a="1"/>
  <c r="J67234" i="23" s="1"/>
  <c r="J67232" i="23" a="1"/>
  <c r="J67232" i="23" s="1"/>
  <c r="J67231" i="23" a="1"/>
  <c r="J67231" i="23" s="1"/>
  <c r="J67222" i="23"/>
  <c r="J67222" i="23" a="1"/>
  <c r="J67220" i="23" a="1"/>
  <c r="J67220" i="23" s="1"/>
  <c r="J67218" i="23" a="1"/>
  <c r="J67218" i="23" s="1"/>
  <c r="J67215" i="23" a="1"/>
  <c r="J67215" i="23" s="1"/>
  <c r="J67214" i="23" a="1"/>
  <c r="J67214" i="23" s="1"/>
  <c r="J67209" i="23" a="1"/>
  <c r="J67209" i="23" s="1"/>
  <c r="J67204" i="23"/>
  <c r="J67204" i="23" a="1"/>
  <c r="J67201" i="23" a="1"/>
  <c r="J67201" i="23" s="1"/>
  <c r="J67177" i="23" a="1"/>
  <c r="J67177" i="23" s="1"/>
  <c r="J67165" i="23" a="1"/>
  <c r="J67165" i="23" s="1"/>
  <c r="J67163" i="23" a="1"/>
  <c r="J67163" i="23" s="1"/>
  <c r="J67157" i="23"/>
  <c r="J67157" i="23" a="1"/>
  <c r="J67153" i="23" a="1"/>
  <c r="J67153" i="23" s="1"/>
  <c r="J67134" i="23" a="1"/>
  <c r="J67134" i="23" s="1"/>
  <c r="J67128" i="23" a="1"/>
  <c r="J67128" i="23" s="1"/>
  <c r="J67122" i="23" a="1"/>
  <c r="J67122" i="23" s="1"/>
  <c r="J67109" i="23" a="1"/>
  <c r="J67109" i="23" s="1"/>
  <c r="J67105" i="23"/>
  <c r="J67105" i="23" a="1"/>
  <c r="J67100" i="23" a="1"/>
  <c r="J67100" i="23" s="1"/>
  <c r="J67097" i="23" a="1"/>
  <c r="J67097" i="23" s="1"/>
  <c r="J67096" i="23" a="1"/>
  <c r="J67096" i="23" s="1"/>
  <c r="J67091" i="23" a="1"/>
  <c r="J67091" i="23" s="1"/>
  <c r="J67086" i="23" a="1"/>
  <c r="J67086" i="23" s="1"/>
  <c r="J67064" i="23" a="1"/>
  <c r="J67064" i="23" s="1"/>
  <c r="J67063" i="23" a="1"/>
  <c r="J67063" i="23" s="1"/>
  <c r="J67055" i="23" a="1"/>
  <c r="J67055" i="23" s="1"/>
  <c r="J67048" i="23" a="1"/>
  <c r="J67048" i="23" s="1"/>
  <c r="J67043" i="23"/>
  <c r="J67043" i="23" a="1"/>
  <c r="J67039" i="23" a="1"/>
  <c r="J67039" i="23" s="1"/>
  <c r="J67036" i="23" a="1"/>
  <c r="J67036" i="23" s="1"/>
  <c r="J67035" i="23" a="1"/>
  <c r="J67035" i="23" s="1"/>
  <c r="J67031" i="23" a="1"/>
  <c r="J67031" i="23" s="1"/>
  <c r="J67023" i="23" a="1"/>
  <c r="J67023" i="23" s="1"/>
  <c r="J67017" i="23"/>
  <c r="J67017" i="23" a="1"/>
  <c r="J67012" i="23" a="1"/>
  <c r="J67012" i="23" s="1"/>
  <c r="J66990" i="23" a="1"/>
  <c r="J66990" i="23" s="1"/>
  <c r="J66987" i="23"/>
  <c r="J66987" i="23" a="1"/>
  <c r="J66984" i="23" a="1"/>
  <c r="J66984" i="23" s="1"/>
  <c r="J66982" i="23" a="1"/>
  <c r="J66982" i="23" s="1"/>
  <c r="J66979" i="23" a="1"/>
  <c r="J66979" i="23" s="1"/>
  <c r="J66969" i="23" a="1"/>
  <c r="J66969" i="23" s="1"/>
  <c r="J66958" i="23" a="1"/>
  <c r="J66958" i="23" s="1"/>
  <c r="J66955" i="23" a="1"/>
  <c r="J66955" i="23" s="1"/>
  <c r="J66952" i="23" a="1"/>
  <c r="J66952" i="23" s="1"/>
  <c r="J66950" i="23"/>
  <c r="J66950" i="23" a="1"/>
  <c r="J66949" i="23" a="1"/>
  <c r="J66949" i="23" s="1"/>
  <c r="J66948" i="23"/>
  <c r="J66948" i="23" a="1"/>
  <c r="J66945" i="23" a="1"/>
  <c r="J66945" i="23" s="1"/>
  <c r="J66940" i="23"/>
  <c r="J66940" i="23" a="1"/>
  <c r="J66937" i="23" a="1"/>
  <c r="J66937" i="23" s="1"/>
  <c r="J66936" i="23" a="1"/>
  <c r="J66936" i="23" s="1"/>
  <c r="J66932" i="23" a="1"/>
  <c r="J66932" i="23" s="1"/>
  <c r="J66927" i="23" a="1"/>
  <c r="J66927" i="23" s="1"/>
  <c r="J66923" i="23" a="1"/>
  <c r="J66923" i="23" s="1"/>
  <c r="J66919" i="23"/>
  <c r="J66919" i="23" a="1"/>
  <c r="J66917" i="23" a="1"/>
  <c r="J66917" i="23" s="1"/>
  <c r="J66911" i="23" a="1"/>
  <c r="J66911" i="23" s="1"/>
  <c r="J66905" i="23" a="1"/>
  <c r="J66905" i="23" s="1"/>
  <c r="J66904" i="23" a="1"/>
  <c r="J66904" i="23" s="1"/>
  <c r="J66898" i="23" a="1"/>
  <c r="J66898" i="23" s="1"/>
  <c r="J66894" i="23"/>
  <c r="J66894" i="23" a="1"/>
  <c r="J66892" i="23" a="1"/>
  <c r="J66892" i="23" s="1"/>
  <c r="J66890" i="23" a="1"/>
  <c r="J66890" i="23" s="1"/>
  <c r="J66885" i="23" a="1"/>
  <c r="J66885" i="23" s="1"/>
  <c r="J66876" i="23" a="1"/>
  <c r="J66876" i="23" s="1"/>
  <c r="J66870" i="23" a="1"/>
  <c r="J66870" i="23" s="1"/>
  <c r="J66868" i="23" a="1"/>
  <c r="J66868" i="23" s="1"/>
  <c r="J66866" i="23" a="1"/>
  <c r="J66866" i="23" s="1"/>
  <c r="J66863" i="23" a="1"/>
  <c r="J66863" i="23" s="1"/>
  <c r="J66862" i="23" a="1"/>
  <c r="J66862" i="23" s="1"/>
  <c r="J66845" i="23" a="1"/>
  <c r="J66845" i="23" s="1"/>
  <c r="J66829" i="23"/>
  <c r="J66829" i="23" a="1"/>
  <c r="J66828" i="23"/>
  <c r="J66828" i="23" a="1"/>
  <c r="J66823" i="23" a="1"/>
  <c r="J66823" i="23" s="1"/>
  <c r="J66822" i="23" a="1"/>
  <c r="J66822" i="23" s="1"/>
  <c r="J66818" i="23" a="1"/>
  <c r="J66818" i="23" s="1"/>
  <c r="J66816" i="23" a="1"/>
  <c r="J66816" i="23" s="1"/>
  <c r="J66813" i="23" a="1"/>
  <c r="J66813" i="23" s="1"/>
  <c r="J66804" i="23" a="1"/>
  <c r="J66804" i="23" s="1"/>
  <c r="J66802" i="23" a="1"/>
  <c r="J66802" i="23" s="1"/>
  <c r="J66801" i="23"/>
  <c r="J66801" i="23" a="1"/>
  <c r="J66793" i="23" a="1"/>
  <c r="J66793" i="23" s="1"/>
  <c r="J66788" i="23" a="1"/>
  <c r="J66788" i="23" s="1"/>
  <c r="J66782" i="23" a="1"/>
  <c r="J66782" i="23" s="1"/>
  <c r="J66773" i="23" a="1"/>
  <c r="J66773" i="23" s="1"/>
  <c r="J66772" i="23" a="1"/>
  <c r="J66772" i="23" s="1"/>
  <c r="J66770" i="23"/>
  <c r="J66770" i="23" a="1"/>
  <c r="J66767" i="23" a="1"/>
  <c r="J66767" i="23" s="1"/>
  <c r="J66765" i="23" a="1"/>
  <c r="J66765" i="23" s="1"/>
  <c r="J66763" i="23" a="1"/>
  <c r="J66763" i="23" s="1"/>
  <c r="J66756" i="23"/>
  <c r="J66756" i="23" a="1"/>
  <c r="J66753" i="23" a="1"/>
  <c r="J66753" i="23" s="1"/>
  <c r="J66752" i="23" a="1"/>
  <c r="J66752" i="23" s="1"/>
  <c r="J66749" i="23" a="1"/>
  <c r="J66749" i="23" s="1"/>
  <c r="J66748" i="23"/>
  <c r="J66748" i="23" a="1"/>
  <c r="J66740" i="23"/>
  <c r="J66740" i="23" a="1"/>
  <c r="J66739" i="23" a="1"/>
  <c r="J66739" i="23" s="1"/>
  <c r="J66737" i="23" a="1"/>
  <c r="J66737" i="23" s="1"/>
  <c r="J66734" i="23"/>
  <c r="J66734" i="23" a="1"/>
  <c r="J66719" i="23"/>
  <c r="J66719" i="23" a="1"/>
  <c r="J66718" i="23" a="1"/>
  <c r="J66718" i="23" s="1"/>
  <c r="J66715" i="23"/>
  <c r="J66715" i="23" a="1"/>
  <c r="J66713" i="23" a="1"/>
  <c r="J66713" i="23" s="1"/>
  <c r="J66704" i="23" a="1"/>
  <c r="J66704" i="23" s="1"/>
  <c r="J66691" i="23" a="1"/>
  <c r="J66691" i="23" s="1"/>
  <c r="J66690" i="23" a="1"/>
  <c r="J66690" i="23" s="1"/>
  <c r="J66689" i="23"/>
  <c r="J66689" i="23" a="1"/>
  <c r="J66686" i="23" a="1"/>
  <c r="J66686" i="23" s="1"/>
  <c r="J66663" i="23"/>
  <c r="J66663" i="23" a="1"/>
  <c r="J66661" i="23" a="1"/>
  <c r="J66661" i="23" s="1"/>
  <c r="J66659" i="23" a="1"/>
  <c r="J66659" i="23" s="1"/>
  <c r="J66656" i="23"/>
  <c r="J66656" i="23" a="1"/>
  <c r="J66655" i="23"/>
  <c r="J66655" i="23" a="1"/>
  <c r="J66651" i="23" a="1"/>
  <c r="J66651" i="23" s="1"/>
  <c r="J66649" i="23" a="1"/>
  <c r="J66649" i="23" s="1"/>
  <c r="J66647" i="23"/>
  <c r="J66647" i="23" a="1"/>
  <c r="J66646" i="23" a="1"/>
  <c r="J66646" i="23" s="1"/>
  <c r="J66639" i="23" a="1"/>
  <c r="J66639" i="23" s="1"/>
  <c r="J66638" i="23" a="1"/>
  <c r="J66638" i="23" s="1"/>
  <c r="J66630" i="23" a="1"/>
  <c r="J66630" i="23" s="1"/>
  <c r="J66629" i="23" a="1"/>
  <c r="J66629" i="23" s="1"/>
  <c r="J66623" i="23" a="1"/>
  <c r="J66623" i="23" s="1"/>
  <c r="J66621" i="23" a="1"/>
  <c r="J66621" i="23" s="1"/>
  <c r="J66620" i="23"/>
  <c r="J66620" i="23" a="1"/>
  <c r="J66617" i="23" a="1"/>
  <c r="J66617" i="23" s="1"/>
  <c r="J66601" i="23" a="1"/>
  <c r="J66601" i="23" s="1"/>
  <c r="J66597" i="23" a="1"/>
  <c r="J66597" i="23" s="1"/>
  <c r="J66596" i="23" a="1"/>
  <c r="J66596" i="23" s="1"/>
  <c r="J66590" i="23" a="1"/>
  <c r="J66590" i="23" s="1"/>
  <c r="J66589" i="23"/>
  <c r="J66589" i="23" a="1"/>
  <c r="J66585" i="23" a="1"/>
  <c r="J66585" i="23" s="1"/>
  <c r="J66583" i="23" a="1"/>
  <c r="J66583" i="23" s="1"/>
  <c r="J66580" i="23"/>
  <c r="J66580" i="23" a="1"/>
  <c r="J66574" i="23" a="1"/>
  <c r="J66574" i="23" s="1"/>
  <c r="J66572" i="23" a="1"/>
  <c r="J66572" i="23" s="1"/>
  <c r="J66571" i="23" a="1"/>
  <c r="J66571" i="23" s="1"/>
  <c r="J66562" i="23" a="1"/>
  <c r="J66562" i="23" s="1"/>
  <c r="J66561" i="23"/>
  <c r="J66561" i="23" a="1"/>
  <c r="J66560" i="23" a="1"/>
  <c r="J66560" i="23" s="1"/>
  <c r="J66557" i="23" a="1"/>
  <c r="J66557" i="23" s="1"/>
  <c r="J66552" i="23" a="1"/>
  <c r="J66552" i="23" s="1"/>
  <c r="J66550" i="23" a="1"/>
  <c r="J66550" i="23" s="1"/>
  <c r="J66547" i="23" a="1"/>
  <c r="J66547" i="23" s="1"/>
  <c r="J66545" i="23" a="1"/>
  <c r="J66545" i="23" s="1"/>
  <c r="J66542" i="23" a="1"/>
  <c r="J66542" i="23" s="1"/>
  <c r="J66536" i="23" a="1"/>
  <c r="J66536" i="23" s="1"/>
  <c r="J66532" i="23"/>
  <c r="J66532" i="23" a="1"/>
  <c r="J66531" i="23"/>
  <c r="J66531" i="23" a="1"/>
  <c r="J66527" i="23"/>
  <c r="J66527" i="23" a="1"/>
  <c r="J66526" i="23"/>
  <c r="J66526" i="23" a="1"/>
  <c r="J66525" i="23" a="1"/>
  <c r="J66525" i="23" s="1"/>
  <c r="J66521" i="23" a="1"/>
  <c r="J66521" i="23" s="1"/>
  <c r="J66520" i="23" a="1"/>
  <c r="J66520" i="23" s="1"/>
  <c r="J66519" i="23" a="1"/>
  <c r="J66519" i="23" s="1"/>
  <c r="J66512" i="23"/>
  <c r="J66512" i="23" a="1"/>
  <c r="J66511" i="23" a="1"/>
  <c r="J66511" i="23" s="1"/>
  <c r="J66508" i="23"/>
  <c r="J66508" i="23" a="1"/>
  <c r="J66503" i="23" a="1"/>
  <c r="J66503" i="23" s="1"/>
  <c r="J66492" i="23" a="1"/>
  <c r="J66492" i="23" s="1"/>
  <c r="J66486" i="23" a="1"/>
  <c r="J66486" i="23" s="1"/>
  <c r="J66484" i="23"/>
  <c r="J66484" i="23" a="1"/>
  <c r="J66478" i="23"/>
  <c r="J66478" i="23" a="1"/>
  <c r="J66477" i="23"/>
  <c r="J66477" i="23" a="1"/>
  <c r="J66467" i="23"/>
  <c r="J66467" i="23" a="1"/>
  <c r="J66463" i="23" a="1"/>
  <c r="J66463" i="23" s="1"/>
  <c r="J66461" i="23" a="1"/>
  <c r="J66461" i="23" s="1"/>
  <c r="J66455" i="23" a="1"/>
  <c r="J66455" i="23" s="1"/>
  <c r="J66453" i="23" a="1"/>
  <c r="J66453" i="23" s="1"/>
  <c r="J66449" i="23" a="1"/>
  <c r="J66449" i="23" s="1"/>
  <c r="J66445" i="23" a="1"/>
  <c r="J66445" i="23" s="1"/>
  <c r="J66440" i="23" a="1"/>
  <c r="J66440" i="23" s="1"/>
  <c r="J66439" i="23" a="1"/>
  <c r="J66439" i="23" s="1"/>
  <c r="J66437" i="23"/>
  <c r="J66437" i="23" a="1"/>
  <c r="J66434" i="23" a="1"/>
  <c r="J66434" i="23" s="1"/>
  <c r="J66406" i="23" a="1"/>
  <c r="J66406" i="23" s="1"/>
  <c r="J66404" i="23" a="1"/>
  <c r="J66404" i="23" s="1"/>
  <c r="J66393" i="23" a="1"/>
  <c r="J66393" i="23" s="1"/>
  <c r="J66392" i="23"/>
  <c r="J66392" i="23" a="1"/>
  <c r="J66386" i="23" a="1"/>
  <c r="J66386" i="23" s="1"/>
  <c r="J66380" i="23" a="1"/>
  <c r="J66380" i="23" s="1"/>
  <c r="J66375" i="23"/>
  <c r="J66375" i="23" a="1"/>
  <c r="J66371" i="23" a="1"/>
  <c r="J66371" i="23" s="1"/>
  <c r="J66363" i="23" a="1"/>
  <c r="J66363" i="23" s="1"/>
  <c r="J66357" i="23" a="1"/>
  <c r="J66357" i="23" s="1"/>
  <c r="J66354" i="23" a="1"/>
  <c r="J66354" i="23" s="1"/>
  <c r="J66353" i="23" a="1"/>
  <c r="J66353" i="23" s="1"/>
  <c r="J66352" i="23" a="1"/>
  <c r="J66352" i="23" s="1"/>
  <c r="J66350" i="23" a="1"/>
  <c r="J66350" i="23" s="1"/>
  <c r="J66349" i="23" a="1"/>
  <c r="J66349" i="23" s="1"/>
  <c r="J66347" i="23"/>
  <c r="J66347" i="23" a="1"/>
  <c r="J66345" i="23" a="1"/>
  <c r="J66345" i="23" s="1"/>
  <c r="J66339" i="23" a="1"/>
  <c r="J66339" i="23" s="1"/>
  <c r="J66331" i="23"/>
  <c r="J66331" i="23" a="1"/>
  <c r="J66326" i="23" a="1"/>
  <c r="J66326" i="23" s="1"/>
  <c r="J66325" i="23" a="1"/>
  <c r="J66325" i="23" s="1"/>
  <c r="J66321" i="23" a="1"/>
  <c r="J66321" i="23" s="1"/>
  <c r="J66314" i="23" a="1"/>
  <c r="J66314" i="23" s="1"/>
  <c r="J66307" i="23"/>
  <c r="J66307" i="23" a="1"/>
  <c r="J66301" i="23"/>
  <c r="J66301" i="23" a="1"/>
  <c r="J66295" i="23" a="1"/>
  <c r="J66295" i="23" s="1"/>
  <c r="J66286" i="23" a="1"/>
  <c r="J66286" i="23" s="1"/>
  <c r="J66284" i="23" a="1"/>
  <c r="J66284" i="23" s="1"/>
  <c r="J66279" i="23" a="1"/>
  <c r="J66279" i="23" s="1"/>
  <c r="J66272" i="23" a="1"/>
  <c r="J66272" i="23" s="1"/>
  <c r="J66270" i="23" a="1"/>
  <c r="J66270" i="23" s="1"/>
  <c r="J66260" i="23" a="1"/>
  <c r="J66260" i="23" s="1"/>
  <c r="J66259" i="23" a="1"/>
  <c r="J66259" i="23" s="1"/>
  <c r="J66254" i="23" a="1"/>
  <c r="J66254" i="23" s="1"/>
  <c r="J66251" i="23" a="1"/>
  <c r="J66251" i="23" s="1"/>
  <c r="J66244" i="23" a="1"/>
  <c r="J66244" i="23" s="1"/>
  <c r="J66241" i="23" a="1"/>
  <c r="J66241" i="23" s="1"/>
  <c r="J66238" i="23" a="1"/>
  <c r="J66238" i="23" s="1"/>
  <c r="J66237" i="23" a="1"/>
  <c r="J66237" i="23" s="1"/>
  <c r="J66232" i="23" a="1"/>
  <c r="J66232" i="23" s="1"/>
  <c r="J66230" i="23" a="1"/>
  <c r="J66230" i="23" s="1"/>
  <c r="J66228" i="23" a="1"/>
  <c r="J66228" i="23" s="1"/>
  <c r="J66224" i="23" a="1"/>
  <c r="J66224" i="23" s="1"/>
  <c r="J66218" i="23" a="1"/>
  <c r="J66218" i="23" s="1"/>
  <c r="J66204" i="23" a="1"/>
  <c r="J66204" i="23" s="1"/>
  <c r="J66200" i="23" a="1"/>
  <c r="J66200" i="23" s="1"/>
  <c r="J66195" i="23"/>
  <c r="J66195" i="23" a="1"/>
  <c r="J66189" i="23" a="1"/>
  <c r="J66189" i="23" s="1"/>
  <c r="J66187" i="23" a="1"/>
  <c r="J66187" i="23" s="1"/>
  <c r="J66184" i="23"/>
  <c r="J66184" i="23" a="1"/>
  <c r="J66168" i="23" a="1"/>
  <c r="J66168" i="23" s="1"/>
  <c r="J66167" i="23"/>
  <c r="J66167" i="23" a="1"/>
  <c r="J66164" i="23"/>
  <c r="J66164" i="23" a="1"/>
  <c r="J66161" i="23" a="1"/>
  <c r="J66161" i="23" s="1"/>
  <c r="J66157" i="23" a="1"/>
  <c r="J66157" i="23" s="1"/>
  <c r="J66156" i="23" a="1"/>
  <c r="J66156" i="23" s="1"/>
  <c r="J66154" i="23"/>
  <c r="J66154" i="23" a="1"/>
  <c r="J66153" i="23" a="1"/>
  <c r="J66153" i="23" s="1"/>
  <c r="J66151" i="23" a="1"/>
  <c r="J66151" i="23" s="1"/>
  <c r="J66150" i="23"/>
  <c r="J66150" i="23" a="1"/>
  <c r="J66146" i="23" a="1"/>
  <c r="J66146" i="23" s="1"/>
  <c r="J66145" i="23" a="1"/>
  <c r="J66145" i="23" s="1"/>
  <c r="J66143" i="23" a="1"/>
  <c r="J66143" i="23" s="1"/>
  <c r="J66136" i="23"/>
  <c r="J66136" i="23" a="1"/>
  <c r="J66135" i="23" a="1"/>
  <c r="J66135" i="23" s="1"/>
  <c r="J66133" i="23" a="1"/>
  <c r="J66133" i="23" s="1"/>
  <c r="J66131" i="23" a="1"/>
  <c r="J66131" i="23" s="1"/>
  <c r="J66130" i="23" a="1"/>
  <c r="J66130" i="23" s="1"/>
  <c r="J66127" i="23"/>
  <c r="J66127" i="23" a="1"/>
  <c r="J66124" i="23" a="1"/>
  <c r="J66124" i="23" s="1"/>
  <c r="J66120" i="23" a="1"/>
  <c r="J66120" i="23" s="1"/>
  <c r="J66119" i="23" a="1"/>
  <c r="J66119" i="23" s="1"/>
  <c r="J66115" i="23" a="1"/>
  <c r="J66115" i="23" s="1"/>
  <c r="J66107" i="23" a="1"/>
  <c r="J66107" i="23" s="1"/>
  <c r="J66106" i="23" a="1"/>
  <c r="J66106" i="23" s="1"/>
  <c r="J66098" i="23"/>
  <c r="J66098" i="23" a="1"/>
  <c r="J66096" i="23"/>
  <c r="J66096" i="23" a="1"/>
  <c r="J66095" i="23" a="1"/>
  <c r="J66095" i="23" s="1"/>
  <c r="J66093" i="23" a="1"/>
  <c r="J66093" i="23" s="1"/>
  <c r="J66092" i="23" a="1"/>
  <c r="J66092" i="23" s="1"/>
  <c r="J66091" i="23" a="1"/>
  <c r="J66091" i="23" s="1"/>
  <c r="J66090" i="23" a="1"/>
  <c r="J66090" i="23" s="1"/>
  <c r="J66087" i="23" a="1"/>
  <c r="J66087" i="23" s="1"/>
  <c r="J66086" i="23" a="1"/>
  <c r="J66086" i="23" s="1"/>
  <c r="J66085" i="23" a="1"/>
  <c r="J66085" i="23" s="1"/>
  <c r="J66084" i="23"/>
  <c r="J66084" i="23" a="1"/>
  <c r="J66083" i="23" a="1"/>
  <c r="J66083" i="23" s="1"/>
  <c r="J66077" i="23" a="1"/>
  <c r="J66077" i="23" s="1"/>
  <c r="J66067" i="23" a="1"/>
  <c r="J66067" i="23" s="1"/>
  <c r="J66061" i="23" a="1"/>
  <c r="J66061" i="23" s="1"/>
  <c r="J66052" i="23" a="1"/>
  <c r="J66052" i="23" s="1"/>
  <c r="J66049" i="23" a="1"/>
  <c r="J66049" i="23" s="1"/>
  <c r="J66048" i="23" a="1"/>
  <c r="J66048" i="23" s="1"/>
  <c r="J66044" i="23"/>
  <c r="J66044" i="23" a="1"/>
  <c r="J66038" i="23"/>
  <c r="J66038" i="23" a="1"/>
  <c r="J66034" i="23" a="1"/>
  <c r="J66034" i="23" s="1"/>
  <c r="J66026" i="23" a="1"/>
  <c r="J66026" i="23" s="1"/>
  <c r="J66024" i="23" a="1"/>
  <c r="J66024" i="23" s="1"/>
  <c r="J66023" i="23"/>
  <c r="J66023" i="23" a="1"/>
  <c r="J66014" i="23" a="1"/>
  <c r="J66014" i="23" s="1"/>
  <c r="J66013" i="23" a="1"/>
  <c r="J66013" i="23" s="1"/>
  <c r="J66010" i="23" a="1"/>
  <c r="J66010" i="23" s="1"/>
  <c r="J66006" i="23" a="1"/>
  <c r="J66006" i="23" s="1"/>
  <c r="J66002" i="23" a="1"/>
  <c r="J66002" i="23" s="1"/>
  <c r="J66001" i="23"/>
  <c r="J66001" i="23" a="1"/>
  <c r="J65997" i="23" a="1"/>
  <c r="J65997" i="23" s="1"/>
  <c r="J65992" i="23" a="1"/>
  <c r="J65992" i="23" s="1"/>
  <c r="J65991" i="23" a="1"/>
  <c r="J65991" i="23" s="1"/>
  <c r="J65989" i="23" a="1"/>
  <c r="J65989" i="23" s="1"/>
  <c r="J65979" i="23" a="1"/>
  <c r="J65979" i="23" s="1"/>
  <c r="J65976" i="23" a="1"/>
  <c r="J65976" i="23" s="1"/>
  <c r="J65972" i="23"/>
  <c r="J65972" i="23" a="1"/>
  <c r="J65971" i="23" a="1"/>
  <c r="J65971" i="23" s="1"/>
  <c r="J65964" i="23" a="1"/>
  <c r="J65964" i="23" s="1"/>
  <c r="J65961" i="23" a="1"/>
  <c r="J65961" i="23" s="1"/>
  <c r="J65959" i="23" a="1"/>
  <c r="J65959" i="23" s="1"/>
  <c r="J65954" i="23" a="1"/>
  <c r="J65954" i="23" s="1"/>
  <c r="J65951" i="23" a="1"/>
  <c r="J65951" i="23" s="1"/>
  <c r="J65946" i="23"/>
  <c r="J65946" i="23" a="1"/>
  <c r="J65940" i="23" a="1"/>
  <c r="J65940" i="23" s="1"/>
  <c r="J65934" i="23" a="1"/>
  <c r="J65934" i="23" s="1"/>
  <c r="J65929" i="23"/>
  <c r="J65929" i="23" a="1"/>
  <c r="J65928" i="23"/>
  <c r="J65928" i="23" a="1"/>
  <c r="J65924" i="23" a="1"/>
  <c r="J65924" i="23" s="1"/>
  <c r="J65921" i="23"/>
  <c r="J65921" i="23" a="1"/>
  <c r="J65920" i="23" a="1"/>
  <c r="J65920" i="23" s="1"/>
  <c r="J65916" i="23" a="1"/>
  <c r="J65916" i="23" s="1"/>
  <c r="J65915" i="23" a="1"/>
  <c r="J65915" i="23" s="1"/>
  <c r="J65913" i="23"/>
  <c r="J65913" i="23" a="1"/>
  <c r="J65910" i="23" a="1"/>
  <c r="J65910" i="23" s="1"/>
  <c r="J65908" i="23" a="1"/>
  <c r="J65908" i="23" s="1"/>
  <c r="J65907" i="23" a="1"/>
  <c r="J65907" i="23" s="1"/>
  <c r="J65887" i="23" a="1"/>
  <c r="J65887" i="23" s="1"/>
  <c r="J65880" i="23" a="1"/>
  <c r="J65880" i="23" s="1"/>
  <c r="J65874" i="23"/>
  <c r="J65874" i="23" a="1"/>
  <c r="J65859" i="23" a="1"/>
  <c r="J65859" i="23" s="1"/>
  <c r="J65857" i="23" a="1"/>
  <c r="J65857" i="23" s="1"/>
  <c r="J65833" i="23" a="1"/>
  <c r="J65833" i="23" s="1"/>
  <c r="J65822" i="23" a="1"/>
  <c r="J65822" i="23" s="1"/>
  <c r="J65821" i="23" a="1"/>
  <c r="J65821" i="23" s="1"/>
  <c r="J65820" i="23" a="1"/>
  <c r="J65820" i="23" s="1"/>
  <c r="J65819" i="23" a="1"/>
  <c r="J65819" i="23" s="1"/>
  <c r="J65814" i="23" a="1"/>
  <c r="J65814" i="23" s="1"/>
  <c r="J65813" i="23" a="1"/>
  <c r="J65813" i="23" s="1"/>
  <c r="J65809" i="23" a="1"/>
  <c r="J65809" i="23" s="1"/>
  <c r="J65807" i="23" a="1"/>
  <c r="J65807" i="23" s="1"/>
  <c r="J65804" i="23"/>
  <c r="J65804" i="23" a="1"/>
  <c r="J65802" i="23"/>
  <c r="J65802" i="23" a="1"/>
  <c r="J65801" i="23" a="1"/>
  <c r="J65801" i="23" s="1"/>
  <c r="J65799" i="23" a="1"/>
  <c r="J65799" i="23" s="1"/>
  <c r="J65798" i="23" a="1"/>
  <c r="J65798" i="23" s="1"/>
  <c r="J65797" i="23" a="1"/>
  <c r="J65797" i="23" s="1"/>
  <c r="J65794" i="23" a="1"/>
  <c r="J65794" i="23" s="1"/>
  <c r="J65791" i="23" a="1"/>
  <c r="J65791" i="23" s="1"/>
  <c r="J65790" i="23" a="1"/>
  <c r="J65790" i="23" s="1"/>
  <c r="J65789" i="23"/>
  <c r="J65789" i="23" a="1"/>
  <c r="J65788" i="23" a="1"/>
  <c r="J65788" i="23" s="1"/>
  <c r="J65784" i="23" a="1"/>
  <c r="J65784" i="23" s="1"/>
  <c r="J65783" i="23" a="1"/>
  <c r="J65783" i="23" s="1"/>
  <c r="J65780" i="23"/>
  <c r="J65780" i="23" a="1"/>
  <c r="J65777" i="23"/>
  <c r="J65777" i="23" a="1"/>
  <c r="J65774" i="23" a="1"/>
  <c r="J65774" i="23" s="1"/>
  <c r="J65770" i="23"/>
  <c r="J65770" i="23" a="1"/>
  <c r="J65769" i="23" a="1"/>
  <c r="J65769" i="23" s="1"/>
  <c r="J65755" i="23"/>
  <c r="J65755" i="23" a="1"/>
  <c r="J65754" i="23" a="1"/>
  <c r="J65754" i="23" s="1"/>
  <c r="J65752" i="23" a="1"/>
  <c r="J65752" i="23" s="1"/>
  <c r="J65751" i="23" a="1"/>
  <c r="J65751" i="23" s="1"/>
  <c r="J65738" i="23"/>
  <c r="J65738" i="23" a="1"/>
  <c r="J65733" i="23" a="1"/>
  <c r="J65733" i="23" s="1"/>
  <c r="J65732" i="23" a="1"/>
  <c r="J65732" i="23" s="1"/>
  <c r="J65721" i="23" a="1"/>
  <c r="J65721" i="23" s="1"/>
  <c r="J65715" i="23" a="1"/>
  <c r="J65715" i="23" s="1"/>
  <c r="J65714" i="23" a="1"/>
  <c r="J65714" i="23" s="1"/>
  <c r="J65713" i="23" a="1"/>
  <c r="J65713" i="23" s="1"/>
  <c r="J65711" i="23" a="1"/>
  <c r="J65711" i="23" s="1"/>
  <c r="J65707" i="23" a="1"/>
  <c r="J65707" i="23" s="1"/>
  <c r="J65706" i="23" a="1"/>
  <c r="J65706" i="23" s="1"/>
  <c r="J65697" i="23" a="1"/>
  <c r="J65697" i="23" s="1"/>
  <c r="J65694" i="23" a="1"/>
  <c r="J65694" i="23" s="1"/>
  <c r="J65692" i="23"/>
  <c r="J65692" i="23" a="1"/>
  <c r="J65690" i="23" a="1"/>
  <c r="J65690" i="23" s="1"/>
  <c r="J65686" i="23"/>
  <c r="J65686" i="23" a="1"/>
  <c r="J65685" i="23" a="1"/>
  <c r="J65685" i="23" s="1"/>
  <c r="J65684" i="23" a="1"/>
  <c r="J65684" i="23" s="1"/>
  <c r="J65682" i="23" a="1"/>
  <c r="J65682" i="23" s="1"/>
  <c r="J65675" i="23" a="1"/>
  <c r="J65675" i="23" s="1"/>
  <c r="J65664" i="23" a="1"/>
  <c r="J65664" i="23" s="1"/>
  <c r="J65659" i="23" a="1"/>
  <c r="J65659" i="23" s="1"/>
  <c r="J65657" i="23" a="1"/>
  <c r="J65657" i="23" s="1"/>
  <c r="J65654" i="23"/>
  <c r="J65654" i="23" a="1"/>
  <c r="J65650" i="23" a="1"/>
  <c r="J65650" i="23" s="1"/>
  <c r="J65647" i="23" a="1"/>
  <c r="J65647" i="23" s="1"/>
  <c r="J65643" i="23" a="1"/>
  <c r="J65643" i="23" s="1"/>
  <c r="J65642" i="23" a="1"/>
  <c r="J65642" i="23" s="1"/>
  <c r="J65641" i="23" a="1"/>
  <c r="J65641" i="23" s="1"/>
  <c r="J65633" i="23"/>
  <c r="J65633" i="23" a="1"/>
  <c r="J65632" i="23" a="1"/>
  <c r="J65632" i="23" s="1"/>
  <c r="J65630" i="23"/>
  <c r="J65630" i="23" a="1"/>
  <c r="J65623" i="23" a="1"/>
  <c r="J65623" i="23" s="1"/>
  <c r="J65617" i="23" a="1"/>
  <c r="J65617" i="23" s="1"/>
  <c r="J65603" i="23" a="1"/>
  <c r="J65603" i="23" s="1"/>
  <c r="J65598" i="23" a="1"/>
  <c r="J65598" i="23" s="1"/>
  <c r="J65595" i="23"/>
  <c r="J65595" i="23" a="1"/>
  <c r="J65587" i="23" a="1"/>
  <c r="J65587" i="23" s="1"/>
  <c r="J65585" i="23" a="1"/>
  <c r="J65585" i="23" s="1"/>
  <c r="J65574" i="23" a="1"/>
  <c r="J65574" i="23" s="1"/>
  <c r="J65565" i="23"/>
  <c r="J65565" i="23" a="1"/>
  <c r="J65562" i="23" a="1"/>
  <c r="J65562" i="23" s="1"/>
  <c r="J65554" i="23" a="1"/>
  <c r="J65554" i="23" s="1"/>
  <c r="J65552" i="23"/>
  <c r="J65552" i="23" a="1"/>
  <c r="J65548" i="23" a="1"/>
  <c r="J65548" i="23" s="1"/>
  <c r="J65546" i="23" a="1"/>
  <c r="J65546" i="23" s="1"/>
  <c r="J65544" i="23" a="1"/>
  <c r="J65544" i="23" s="1"/>
  <c r="J65543" i="23" a="1"/>
  <c r="J65543" i="23" s="1"/>
  <c r="J65540" i="23" a="1"/>
  <c r="J65540" i="23" s="1"/>
  <c r="J65536" i="23"/>
  <c r="J65536" i="23" a="1"/>
  <c r="J65519" i="23" a="1"/>
  <c r="J65519" i="23" s="1"/>
  <c r="J65514" i="23" a="1"/>
  <c r="J65514" i="23" s="1"/>
  <c r="J65507" i="23" a="1"/>
  <c r="J65507" i="23" s="1"/>
  <c r="J65493" i="23"/>
  <c r="J65493" i="23" a="1"/>
  <c r="J65480" i="23" a="1"/>
  <c r="J65480" i="23" s="1"/>
  <c r="J65476" i="23" a="1"/>
  <c r="J65476" i="23" s="1"/>
  <c r="J65475" i="23" a="1"/>
  <c r="J65475" i="23" s="1"/>
  <c r="J65466" i="23" a="1"/>
  <c r="J65466" i="23" s="1"/>
  <c r="J65464" i="23" a="1"/>
  <c r="J65464" i="23" s="1"/>
  <c r="J65456" i="23"/>
  <c r="J65456" i="23" a="1"/>
  <c r="J65452" i="23" a="1"/>
  <c r="J65452" i="23" s="1"/>
  <c r="J65447" i="23" a="1"/>
  <c r="J65447" i="23" s="1"/>
  <c r="J65446" i="23" a="1"/>
  <c r="J65446" i="23" s="1"/>
  <c r="J65445" i="23" a="1"/>
  <c r="J65445" i="23" s="1"/>
  <c r="J65438" i="23"/>
  <c r="J65438" i="23" a="1"/>
  <c r="J65433" i="23"/>
  <c r="J65433" i="23" a="1"/>
  <c r="J65430" i="23" a="1"/>
  <c r="J65430" i="23" s="1"/>
  <c r="J65426" i="23" a="1"/>
  <c r="J65426" i="23" s="1"/>
  <c r="J65425" i="23" a="1"/>
  <c r="J65425" i="23" s="1"/>
  <c r="J65420" i="23" a="1"/>
  <c r="J65420" i="23" s="1"/>
  <c r="J65416" i="23"/>
  <c r="J65416" i="23" a="1"/>
  <c r="J65415" i="23" a="1"/>
  <c r="J65415" i="23" s="1"/>
  <c r="J65411" i="23" a="1"/>
  <c r="J65411" i="23" s="1"/>
  <c r="J65403" i="23" a="1"/>
  <c r="J65403" i="23" s="1"/>
  <c r="J65391" i="23" a="1"/>
  <c r="J65391" i="23" s="1"/>
  <c r="J65387" i="23" a="1"/>
  <c r="J65387" i="23" s="1"/>
  <c r="J65386" i="23" a="1"/>
  <c r="J65386" i="23" s="1"/>
  <c r="J65379" i="23" a="1"/>
  <c r="J65379" i="23" s="1"/>
  <c r="J65378" i="23" a="1"/>
  <c r="J65378" i="23" s="1"/>
  <c r="J65374" i="23" a="1"/>
  <c r="J65374" i="23" s="1"/>
  <c r="J65371" i="23" a="1"/>
  <c r="J65371" i="23" s="1"/>
  <c r="J65369" i="23" a="1"/>
  <c r="J65369" i="23" s="1"/>
  <c r="J65362" i="23" a="1"/>
  <c r="J65362" i="23" s="1"/>
  <c r="J65355" i="23" a="1"/>
  <c r="J65355" i="23" s="1"/>
  <c r="J65353" i="23" a="1"/>
  <c r="J65353" i="23" s="1"/>
  <c r="J65347" i="23"/>
  <c r="J65347" i="23" a="1"/>
  <c r="J65343" i="23" a="1"/>
  <c r="J65343" i="23" s="1"/>
  <c r="J65336" i="23" a="1"/>
  <c r="J65336" i="23" s="1"/>
  <c r="J65330" i="23" a="1"/>
  <c r="J65330" i="23" s="1"/>
  <c r="J65326" i="23" a="1"/>
  <c r="J65326" i="23" s="1"/>
  <c r="J65322" i="23" a="1"/>
  <c r="J65322" i="23" s="1"/>
  <c r="J65304" i="23" a="1"/>
  <c r="J65304" i="23" s="1"/>
  <c r="J65298" i="23" a="1"/>
  <c r="J65298" i="23" s="1"/>
  <c r="J65296" i="23" a="1"/>
  <c r="J65296" i="23" s="1"/>
  <c r="J65295" i="23" a="1"/>
  <c r="J65295" i="23" s="1"/>
  <c r="J65285" i="23" a="1"/>
  <c r="J65285" i="23" s="1"/>
  <c r="J65281" i="23"/>
  <c r="J65281" i="23" a="1"/>
  <c r="J65275" i="23" a="1"/>
  <c r="J65275" i="23" s="1"/>
  <c r="J65268" i="23" a="1"/>
  <c r="J65268" i="23" s="1"/>
  <c r="J65266" i="23" a="1"/>
  <c r="J65266" i="23" s="1"/>
  <c r="J65257" i="23" a="1"/>
  <c r="J65257" i="23" s="1"/>
  <c r="J65252" i="23" a="1"/>
  <c r="J65252" i="23" s="1"/>
  <c r="J65247" i="23" a="1"/>
  <c r="J65247" i="23" s="1"/>
  <c r="J65245" i="23"/>
  <c r="J65245" i="23" a="1"/>
  <c r="J65240" i="23" a="1"/>
  <c r="J65240" i="23" s="1"/>
  <c r="J65238" i="23" a="1"/>
  <c r="J65238" i="23" s="1"/>
  <c r="J65237" i="23" a="1"/>
  <c r="J65237" i="23" s="1"/>
  <c r="J65236" i="23" a="1"/>
  <c r="J65236" i="23" s="1"/>
  <c r="J65234" i="23" a="1"/>
  <c r="J65234" i="23" s="1"/>
  <c r="J65232" i="23" a="1"/>
  <c r="J65232" i="23" s="1"/>
  <c r="J65230" i="23" a="1"/>
  <c r="J65230" i="23" s="1"/>
  <c r="J65228" i="23" a="1"/>
  <c r="J65228" i="23" s="1"/>
  <c r="J65227" i="23" a="1"/>
  <c r="J65227" i="23" s="1"/>
  <c r="J65222" i="23" a="1"/>
  <c r="J65222" i="23" s="1"/>
  <c r="J65218" i="23" a="1"/>
  <c r="J65218" i="23" s="1"/>
  <c r="J65215" i="23" a="1"/>
  <c r="J65215" i="23" s="1"/>
  <c r="J65213" i="23" a="1"/>
  <c r="J65213" i="23" s="1"/>
  <c r="J65212" i="23" a="1"/>
  <c r="J65212" i="23" s="1"/>
  <c r="J65209" i="23" a="1"/>
  <c r="J65209" i="23" s="1"/>
  <c r="J65208" i="23"/>
  <c r="J65208" i="23" a="1"/>
  <c r="J65192" i="23" a="1"/>
  <c r="J65192" i="23" s="1"/>
  <c r="J65186" i="23" a="1"/>
  <c r="J65186" i="23" s="1"/>
  <c r="J65184" i="23" a="1"/>
  <c r="J65184" i="23" s="1"/>
  <c r="J65171" i="23" a="1"/>
  <c r="J65171" i="23" s="1"/>
  <c r="J65166" i="23" a="1"/>
  <c r="J65166" i="23" s="1"/>
  <c r="J65162" i="23" a="1"/>
  <c r="J65162" i="23" s="1"/>
  <c r="J65159" i="23" a="1"/>
  <c r="J65159" i="23" s="1"/>
  <c r="J65152" i="23"/>
  <c r="J65152" i="23" a="1"/>
  <c r="J65145" i="23" a="1"/>
  <c r="J65145" i="23" s="1"/>
  <c r="J65142" i="23" a="1"/>
  <c r="J65142" i="23" s="1"/>
  <c r="J65137" i="23" a="1"/>
  <c r="J65137" i="23" s="1"/>
  <c r="J65136" i="23" a="1"/>
  <c r="J65136" i="23" s="1"/>
  <c r="J65135" i="23" a="1"/>
  <c r="J65135" i="23" s="1"/>
  <c r="J65133" i="23" a="1"/>
  <c r="J65133" i="23" s="1"/>
  <c r="J65132" i="23"/>
  <c r="J65132" i="23" a="1"/>
  <c r="J65131" i="23" a="1"/>
  <c r="J65131" i="23" s="1"/>
  <c r="J65119" i="23"/>
  <c r="J65119" i="23" a="1"/>
  <c r="J65116" i="23" a="1"/>
  <c r="J65116" i="23" s="1"/>
  <c r="J65115" i="23" a="1"/>
  <c r="J65115" i="23" s="1"/>
  <c r="J65113" i="23"/>
  <c r="J65113" i="23" a="1"/>
  <c r="J65111" i="23" a="1"/>
  <c r="J65111" i="23" s="1"/>
  <c r="J65110" i="23" a="1"/>
  <c r="J65110" i="23" s="1"/>
  <c r="J65109" i="23" a="1"/>
  <c r="J65109" i="23" s="1"/>
  <c r="J65108" i="23" a="1"/>
  <c r="J65108" i="23" s="1"/>
  <c r="J65106" i="23" a="1"/>
  <c r="J65106" i="23" s="1"/>
  <c r="J65104" i="23" a="1"/>
  <c r="J65104" i="23" s="1"/>
  <c r="J65097" i="23" a="1"/>
  <c r="J65097" i="23" s="1"/>
  <c r="J65096" i="23" a="1"/>
  <c r="J65096" i="23" s="1"/>
  <c r="J65094" i="23" a="1"/>
  <c r="J65094" i="23" s="1"/>
  <c r="J65090" i="23"/>
  <c r="J65090" i="23" a="1"/>
  <c r="J65086" i="23" a="1"/>
  <c r="J65086" i="23" s="1"/>
  <c r="J65083" i="23"/>
  <c r="J65083" i="23" a="1"/>
  <c r="J65080" i="23" a="1"/>
  <c r="J65080" i="23" s="1"/>
  <c r="J65071" i="23" a="1"/>
  <c r="J65071" i="23" s="1"/>
  <c r="J65070" i="23" a="1"/>
  <c r="J65070" i="23" s="1"/>
  <c r="J65054" i="23" a="1"/>
  <c r="J65054" i="23" s="1"/>
  <c r="J65046" i="23" a="1"/>
  <c r="J65046" i="23" s="1"/>
  <c r="J65045" i="23" a="1"/>
  <c r="J65045" i="23" s="1"/>
  <c r="J65044" i="23" a="1"/>
  <c r="J65044" i="23" s="1"/>
  <c r="J65043" i="23" a="1"/>
  <c r="J65043" i="23" s="1"/>
  <c r="J65042" i="23"/>
  <c r="J65042" i="23" a="1"/>
  <c r="J65039" i="23" a="1"/>
  <c r="J65039" i="23" s="1"/>
  <c r="J65038" i="23" a="1"/>
  <c r="J65038" i="23" s="1"/>
  <c r="J65034" i="23" a="1"/>
  <c r="J65034" i="23" s="1"/>
  <c r="J65025" i="23" a="1"/>
  <c r="J65025" i="23" s="1"/>
  <c r="J65021" i="23" a="1"/>
  <c r="J65021" i="23" s="1"/>
  <c r="J65016" i="23" a="1"/>
  <c r="J65016" i="23" s="1"/>
  <c r="J65014" i="23" a="1"/>
  <c r="J65014" i="23" s="1"/>
  <c r="J65008" i="23" a="1"/>
  <c r="J65008" i="23" s="1"/>
  <c r="J65001" i="23" a="1"/>
  <c r="J65001" i="23" s="1"/>
  <c r="J64998" i="23" a="1"/>
  <c r="J64998" i="23" s="1"/>
  <c r="J64987" i="23"/>
  <c r="J64987" i="23" a="1"/>
  <c r="J64982" i="23" a="1"/>
  <c r="J64982" i="23" s="1"/>
  <c r="J64979" i="23" a="1"/>
  <c r="J64979" i="23" s="1"/>
  <c r="J64973" i="23" a="1"/>
  <c r="J64973" i="23" s="1"/>
  <c r="J64971" i="23" a="1"/>
  <c r="J64971" i="23" s="1"/>
  <c r="J64964" i="23" a="1"/>
  <c r="J64964" i="23" s="1"/>
  <c r="J64958" i="23" a="1"/>
  <c r="J64958" i="23" s="1"/>
  <c r="J64957" i="23" a="1"/>
  <c r="J64957" i="23" s="1"/>
  <c r="J64950" i="23" a="1"/>
  <c r="J64950" i="23" s="1"/>
  <c r="J64946" i="23"/>
  <c r="J64946" i="23" a="1"/>
  <c r="J64942" i="23" a="1"/>
  <c r="J64942" i="23" s="1"/>
  <c r="J64941" i="23" a="1"/>
  <c r="J64941" i="23" s="1"/>
  <c r="J64934" i="23"/>
  <c r="J64934" i="23" a="1"/>
  <c r="J64928" i="23" a="1"/>
  <c r="J64928" i="23" s="1"/>
  <c r="J64925" i="23" a="1"/>
  <c r="J64925" i="23" s="1"/>
  <c r="J64924" i="23" a="1"/>
  <c r="J64924" i="23" s="1"/>
  <c r="J64915" i="23" a="1"/>
  <c r="J64915" i="23" s="1"/>
  <c r="J64913" i="23" a="1"/>
  <c r="J64913" i="23" s="1"/>
  <c r="J64912" i="23" a="1"/>
  <c r="J64912" i="23" s="1"/>
  <c r="J64907" i="23" a="1"/>
  <c r="J64907" i="23" s="1"/>
  <c r="J64903" i="23" a="1"/>
  <c r="J64903" i="23" s="1"/>
  <c r="J64879" i="23" a="1"/>
  <c r="J64879" i="23" s="1"/>
  <c r="J64871" i="23" a="1"/>
  <c r="J64871" i="23" s="1"/>
  <c r="J64865" i="23" a="1"/>
  <c r="J64865" i="23" s="1"/>
  <c r="J64864" i="23" a="1"/>
  <c r="J64864" i="23" s="1"/>
  <c r="J64861" i="23" a="1"/>
  <c r="J64861" i="23" s="1"/>
  <c r="J64859" i="23"/>
  <c r="J64859" i="23" a="1"/>
  <c r="J64851" i="23" a="1"/>
  <c r="J64851" i="23" s="1"/>
  <c r="J64841" i="23" a="1"/>
  <c r="J64841" i="23" s="1"/>
  <c r="J64839" i="23" a="1"/>
  <c r="J64839" i="23" s="1"/>
  <c r="J64835" i="23" a="1"/>
  <c r="J64835" i="23" s="1"/>
  <c r="J64834" i="23" a="1"/>
  <c r="J64834" i="23" s="1"/>
  <c r="J64831" i="23"/>
  <c r="J64831" i="23" a="1"/>
  <c r="J64830" i="23" a="1"/>
  <c r="J64830" i="23" s="1"/>
  <c r="J64827" i="23" a="1"/>
  <c r="J64827" i="23" s="1"/>
  <c r="J64825" i="23" a="1"/>
  <c r="J64825" i="23" s="1"/>
  <c r="J64816" i="23" a="1"/>
  <c r="J64816" i="23" s="1"/>
  <c r="J64815" i="23" a="1"/>
  <c r="J64815" i="23" s="1"/>
  <c r="J64814" i="23" a="1"/>
  <c r="J64814" i="23" s="1"/>
  <c r="J64812" i="23" a="1"/>
  <c r="J64812" i="23" s="1"/>
  <c r="J64809" i="23" a="1"/>
  <c r="J64809" i="23" s="1"/>
  <c r="J64802" i="23" a="1"/>
  <c r="J64802" i="23" s="1"/>
  <c r="J64796" i="23" a="1"/>
  <c r="J64796" i="23" s="1"/>
  <c r="J64793" i="23" a="1"/>
  <c r="J64793" i="23" s="1"/>
  <c r="J64792" i="23" a="1"/>
  <c r="J64792" i="23" s="1"/>
  <c r="J64790" i="23" a="1"/>
  <c r="J64790" i="23" s="1"/>
  <c r="J64784" i="23" a="1"/>
  <c r="J64784" i="23" s="1"/>
  <c r="J64783" i="23" a="1"/>
  <c r="J64783" i="23" s="1"/>
  <c r="J64780" i="23" a="1"/>
  <c r="J64780" i="23" s="1"/>
  <c r="J64778" i="23" a="1"/>
  <c r="J64778" i="23" s="1"/>
  <c r="J64776" i="23" a="1"/>
  <c r="J64776" i="23" s="1"/>
  <c r="J64770" i="23" a="1"/>
  <c r="J64770" i="23" s="1"/>
  <c r="J64768" i="23" a="1"/>
  <c r="J64768" i="23" s="1"/>
  <c r="J64767" i="23" a="1"/>
  <c r="J64767" i="23" s="1"/>
  <c r="J64762" i="23" a="1"/>
  <c r="J64762" i="23" s="1"/>
  <c r="J64761" i="23" a="1"/>
  <c r="J64761" i="23" s="1"/>
  <c r="J64758" i="23" a="1"/>
  <c r="J64758" i="23" s="1"/>
  <c r="J64755" i="23" a="1"/>
  <c r="J64755" i="23" s="1"/>
  <c r="J64752" i="23" a="1"/>
  <c r="J64752" i="23" s="1"/>
  <c r="J64746" i="23" a="1"/>
  <c r="J64746" i="23" s="1"/>
  <c r="J64734" i="23" a="1"/>
  <c r="J64734" i="23" s="1"/>
  <c r="J64733" i="23" a="1"/>
  <c r="J64733" i="23" s="1"/>
  <c r="J64729" i="23" a="1"/>
  <c r="J64729" i="23" s="1"/>
  <c r="J64728" i="23" a="1"/>
  <c r="J64728" i="23" s="1"/>
  <c r="J64727" i="23" a="1"/>
  <c r="J64727" i="23" s="1"/>
  <c r="J64709" i="23" a="1"/>
  <c r="J64709" i="23" s="1"/>
  <c r="J64708" i="23"/>
  <c r="J64708" i="23" a="1"/>
  <c r="J64705" i="23"/>
  <c r="J64705" i="23" a="1"/>
  <c r="J64701" i="23" a="1"/>
  <c r="J64701" i="23" s="1"/>
  <c r="J64684" i="23" a="1"/>
  <c r="J64684" i="23" s="1"/>
  <c r="J64682" i="23" a="1"/>
  <c r="J64682" i="23" s="1"/>
  <c r="J64671" i="23"/>
  <c r="J64671" i="23" a="1"/>
  <c r="J64670" i="23" a="1"/>
  <c r="J64670" i="23" s="1"/>
  <c r="J64665" i="23" a="1"/>
  <c r="J64665" i="23" s="1"/>
  <c r="J64662" i="23"/>
  <c r="J64662" i="23" a="1"/>
  <c r="J64657" i="23" a="1"/>
  <c r="J64657" i="23" s="1"/>
  <c r="J64654" i="23" a="1"/>
  <c r="J64654" i="23" s="1"/>
  <c r="J64649" i="23" a="1"/>
  <c r="J64649" i="23" s="1"/>
  <c r="J64646" i="23" a="1"/>
  <c r="J64646" i="23" s="1"/>
  <c r="J64643" i="23" a="1"/>
  <c r="J64643" i="23" s="1"/>
  <c r="J64642" i="23" a="1"/>
  <c r="J64642" i="23" s="1"/>
  <c r="J64641" i="23" a="1"/>
  <c r="J64641" i="23" s="1"/>
  <c r="J64639" i="23" a="1"/>
  <c r="J64639" i="23" s="1"/>
  <c r="J64638" i="23" a="1"/>
  <c r="J64638" i="23" s="1"/>
  <c r="J64634" i="23" a="1"/>
  <c r="J64634" i="23" s="1"/>
  <c r="J64632" i="23"/>
  <c r="J64632" i="23" a="1"/>
  <c r="J64631" i="23" a="1"/>
  <c r="J64631" i="23" s="1"/>
  <c r="J64630" i="23" a="1"/>
  <c r="J64630" i="23" s="1"/>
  <c r="J64623" i="23" a="1"/>
  <c r="J64623" i="23" s="1"/>
  <c r="J64617" i="23" a="1"/>
  <c r="J64617" i="23" s="1"/>
  <c r="J64613" i="23" a="1"/>
  <c r="J64613" i="23" s="1"/>
  <c r="J64612" i="23" a="1"/>
  <c r="J64612" i="23" s="1"/>
  <c r="J64609" i="23" a="1"/>
  <c r="J64609" i="23" s="1"/>
  <c r="J64608" i="23"/>
  <c r="J64608" i="23" a="1"/>
  <c r="J64599" i="23" a="1"/>
  <c r="J64599" i="23" s="1"/>
  <c r="J64579" i="23" a="1"/>
  <c r="J64579" i="23" s="1"/>
  <c r="J64578" i="23" a="1"/>
  <c r="J64578" i="23" s="1"/>
  <c r="J64577" i="23" a="1"/>
  <c r="J64577" i="23" s="1"/>
  <c r="J64573" i="23" a="1"/>
  <c r="J64573" i="23" s="1"/>
  <c r="J64567" i="23"/>
  <c r="J64567" i="23" a="1"/>
  <c r="J64559" i="23" a="1"/>
  <c r="J64559" i="23" s="1"/>
  <c r="J64558" i="23" a="1"/>
  <c r="J64558" i="23" s="1"/>
  <c r="J64554" i="23" a="1"/>
  <c r="J64554" i="23" s="1"/>
  <c r="J64551" i="23"/>
  <c r="J64551" i="23" a="1"/>
  <c r="J64548" i="23" a="1"/>
  <c r="J64548" i="23" s="1"/>
  <c r="J64546" i="23" a="1"/>
  <c r="J64546" i="23" s="1"/>
  <c r="J64542" i="23" a="1"/>
  <c r="J64542" i="23" s="1"/>
  <c r="J64538" i="23" a="1"/>
  <c r="J64538" i="23" s="1"/>
  <c r="J64537" i="23" a="1"/>
  <c r="J64537" i="23" s="1"/>
  <c r="J64536" i="23" a="1"/>
  <c r="J64536" i="23" s="1"/>
  <c r="J64535" i="23" a="1"/>
  <c r="J64535" i="23" s="1"/>
  <c r="J64529" i="23"/>
  <c r="J64529" i="23" a="1"/>
  <c r="J64528" i="23" a="1"/>
  <c r="J64528" i="23" s="1"/>
  <c r="J64524" i="23" a="1"/>
  <c r="J64524" i="23" s="1"/>
  <c r="J64522" i="23" a="1"/>
  <c r="J64522" i="23" s="1"/>
  <c r="J64520" i="23"/>
  <c r="J64520" i="23" a="1"/>
  <c r="J64519" i="23" a="1"/>
  <c r="J64519" i="23" s="1"/>
  <c r="J64518" i="23" a="1"/>
  <c r="J64518" i="23" s="1"/>
  <c r="J64517" i="23" a="1"/>
  <c r="J64517" i="23" s="1"/>
  <c r="J64516" i="23" a="1"/>
  <c r="J64516" i="23" s="1"/>
  <c r="J64514" i="23"/>
  <c r="J64514" i="23" a="1"/>
  <c r="J64512" i="23" a="1"/>
  <c r="J64512" i="23" s="1"/>
  <c r="J64506" i="23" a="1"/>
  <c r="J64506" i="23" s="1"/>
  <c r="J64505" i="23"/>
  <c r="J64505" i="23" a="1"/>
  <c r="J64501" i="23" a="1"/>
  <c r="J64501" i="23" s="1"/>
  <c r="J64497" i="23" a="1"/>
  <c r="J64497" i="23" s="1"/>
  <c r="J64492" i="23" a="1"/>
  <c r="J64492" i="23" s="1"/>
  <c r="J64489" i="23"/>
  <c r="J64489" i="23" a="1"/>
  <c r="J64485" i="23" a="1"/>
  <c r="J64485" i="23" s="1"/>
  <c r="J64482" i="23" a="1"/>
  <c r="J64482" i="23" s="1"/>
  <c r="J64481" i="23" a="1"/>
  <c r="J64481" i="23" s="1"/>
  <c r="J64479" i="23" a="1"/>
  <c r="J64479" i="23" s="1"/>
  <c r="J64477" i="23"/>
  <c r="J64477" i="23" a="1"/>
  <c r="J64474" i="23"/>
  <c r="J64474" i="23" a="1"/>
  <c r="J64472" i="23" a="1"/>
  <c r="J64472" i="23" s="1"/>
  <c r="J64470" i="23"/>
  <c r="J64470" i="23" a="1"/>
  <c r="J64468" i="23" a="1"/>
  <c r="J64468" i="23" s="1"/>
  <c r="J64464" i="23" a="1"/>
  <c r="J64464" i="23" s="1"/>
  <c r="J64459" i="23"/>
  <c r="J64459" i="23" a="1"/>
  <c r="J64458" i="23"/>
  <c r="J64458" i="23" a="1"/>
  <c r="J64451" i="23"/>
  <c r="J64451" i="23" a="1"/>
  <c r="J64447" i="23" a="1"/>
  <c r="J64447" i="23" s="1"/>
  <c r="J64445" i="23" a="1"/>
  <c r="J64445" i="23" s="1"/>
  <c r="J64433" i="23" a="1"/>
  <c r="J64433" i="23" s="1"/>
  <c r="J64431" i="23"/>
  <c r="J64431" i="23" a="1"/>
  <c r="J64426" i="23" a="1"/>
  <c r="J64426" i="23" s="1"/>
  <c r="J64425" i="23" a="1"/>
  <c r="J64425" i="23" s="1"/>
  <c r="J64424" i="23"/>
  <c r="J64424" i="23" a="1"/>
  <c r="J64423" i="23" a="1"/>
  <c r="J64423" i="23" s="1"/>
  <c r="J64415" i="23" a="1"/>
  <c r="J64415" i="23" s="1"/>
  <c r="J64410" i="23" a="1"/>
  <c r="J64410" i="23" s="1"/>
  <c r="J64409" i="23" a="1"/>
  <c r="J64409" i="23" s="1"/>
  <c r="J64407" i="23" a="1"/>
  <c r="J64407" i="23" s="1"/>
  <c r="J64401" i="23" a="1"/>
  <c r="J64401" i="23" s="1"/>
  <c r="J64400" i="23"/>
  <c r="J64400" i="23" a="1"/>
  <c r="J64396" i="23" a="1"/>
  <c r="J64396" i="23" s="1"/>
  <c r="J64393" i="23" a="1"/>
  <c r="J64393" i="23" s="1"/>
  <c r="J64390" i="23" a="1"/>
  <c r="J64390" i="23" s="1"/>
  <c r="J64386" i="23" a="1"/>
  <c r="J64386" i="23" s="1"/>
  <c r="J64384" i="23" a="1"/>
  <c r="J64384" i="23" s="1"/>
  <c r="J64381" i="23" a="1"/>
  <c r="J64381" i="23" s="1"/>
  <c r="J64379" i="23" a="1"/>
  <c r="J64379" i="23" s="1"/>
  <c r="J64378" i="23" a="1"/>
  <c r="J64378" i="23" s="1"/>
  <c r="J64376" i="23" a="1"/>
  <c r="J64376" i="23" s="1"/>
  <c r="J64374" i="23" a="1"/>
  <c r="J64374" i="23" s="1"/>
  <c r="J64373" i="23" a="1"/>
  <c r="J64373" i="23" s="1"/>
  <c r="J64356" i="23"/>
  <c r="J64356" i="23" a="1"/>
  <c r="J64351" i="23" a="1"/>
  <c r="J64351" i="23" s="1"/>
  <c r="J64344" i="23" a="1"/>
  <c r="J64344" i="23" s="1"/>
  <c r="J64343" i="23" a="1"/>
  <c r="J64343" i="23" s="1"/>
  <c r="J64340" i="23" a="1"/>
  <c r="J64340" i="23" s="1"/>
  <c r="J64339" i="23" a="1"/>
  <c r="J64339" i="23" s="1"/>
  <c r="J64338" i="23" a="1"/>
  <c r="J64338" i="23" s="1"/>
  <c r="J64334" i="23" a="1"/>
  <c r="J64334" i="23" s="1"/>
  <c r="J64331" i="23" a="1"/>
  <c r="J64331" i="23" s="1"/>
  <c r="J64323" i="23"/>
  <c r="J64323" i="23" a="1"/>
  <c r="J64322" i="23" a="1"/>
  <c r="J64322" i="23" s="1"/>
  <c r="J64315" i="23"/>
  <c r="J64315" i="23" a="1"/>
  <c r="J64308" i="23" a="1"/>
  <c r="J64308" i="23" s="1"/>
  <c r="J64306" i="23" a="1"/>
  <c r="J64306" i="23" s="1"/>
  <c r="J64302" i="23" a="1"/>
  <c r="J64302" i="23" s="1"/>
  <c r="J64293" i="23" a="1"/>
  <c r="J64293" i="23" s="1"/>
  <c r="J64290" i="23" a="1"/>
  <c r="J64290" i="23" s="1"/>
  <c r="J64286" i="23" a="1"/>
  <c r="J64286" i="23" s="1"/>
  <c r="J64285" i="23" a="1"/>
  <c r="J64285" i="23" s="1"/>
  <c r="J64282" i="23" a="1"/>
  <c r="J64282" i="23" s="1"/>
  <c r="J64279" i="23"/>
  <c r="J64279" i="23" a="1"/>
  <c r="J64270" i="23"/>
  <c r="J64270" i="23" a="1"/>
  <c r="J64262" i="23" a="1"/>
  <c r="J64262" i="23" s="1"/>
  <c r="J64258" i="23" a="1"/>
  <c r="J64258" i="23" s="1"/>
  <c r="J64254" i="23" a="1"/>
  <c r="J64254" i="23" s="1"/>
  <c r="J64248" i="23" a="1"/>
  <c r="J64248" i="23" s="1"/>
  <c r="J64247" i="23" a="1"/>
  <c r="J64247" i="23" s="1"/>
  <c r="J64245" i="23" a="1"/>
  <c r="J64245" i="23" s="1"/>
  <c r="J64244" i="23" a="1"/>
  <c r="J64244" i="23" s="1"/>
  <c r="J64236" i="23"/>
  <c r="J64236" i="23" a="1"/>
  <c r="J64234" i="23" a="1"/>
  <c r="J64234" i="23" s="1"/>
  <c r="J64233" i="23" a="1"/>
  <c r="J64233" i="23" s="1"/>
  <c r="J64232" i="23" a="1"/>
  <c r="J64232" i="23" s="1"/>
  <c r="J64229" i="23" a="1"/>
  <c r="J64229" i="23" s="1"/>
  <c r="J64227" i="23" a="1"/>
  <c r="J64227" i="23" s="1"/>
  <c r="J64224" i="23" a="1"/>
  <c r="J64224" i="23" s="1"/>
  <c r="J64220" i="23" a="1"/>
  <c r="J64220" i="23" s="1"/>
  <c r="J64215" i="23" a="1"/>
  <c r="J64215" i="23" s="1"/>
  <c r="J64214" i="23" a="1"/>
  <c r="J64214" i="23" s="1"/>
  <c r="J64203" i="23" a="1"/>
  <c r="J64203" i="23" s="1"/>
  <c r="J64200" i="23" a="1"/>
  <c r="J64200" i="23" s="1"/>
  <c r="J64198" i="23" a="1"/>
  <c r="J64198" i="23" s="1"/>
  <c r="J64197" i="23" a="1"/>
  <c r="J64197" i="23" s="1"/>
  <c r="J64194" i="23" a="1"/>
  <c r="J64194" i="23" s="1"/>
  <c r="J64188" i="23" a="1"/>
  <c r="J64188" i="23" s="1"/>
  <c r="J64181" i="23" a="1"/>
  <c r="J64181" i="23" s="1"/>
  <c r="J64171" i="23"/>
  <c r="J64171" i="23" a="1"/>
  <c r="J64170" i="23" a="1"/>
  <c r="J64170" i="23" s="1"/>
  <c r="J64169" i="23" a="1"/>
  <c r="J64169" i="23" s="1"/>
  <c r="J64153" i="23" a="1"/>
  <c r="J64153" i="23" s="1"/>
  <c r="J64149" i="23" a="1"/>
  <c r="J64149" i="23" s="1"/>
  <c r="J64139" i="23" a="1"/>
  <c r="J64139" i="23" s="1"/>
  <c r="J64133" i="23" a="1"/>
  <c r="J64133" i="23" s="1"/>
  <c r="J64129" i="23" a="1"/>
  <c r="J64129" i="23" s="1"/>
  <c r="J64128" i="23" a="1"/>
  <c r="J64128" i="23" s="1"/>
  <c r="J64126" i="23" a="1"/>
  <c r="J64126" i="23" s="1"/>
  <c r="J64125" i="23" a="1"/>
  <c r="J64125" i="23" s="1"/>
  <c r="J64115" i="23"/>
  <c r="J64115" i="23" a="1"/>
  <c r="J64113" i="23" a="1"/>
  <c r="J64113" i="23" s="1"/>
  <c r="J64112" i="23" a="1"/>
  <c r="J64112" i="23" s="1"/>
  <c r="J64103" i="23" a="1"/>
  <c r="J64103" i="23" s="1"/>
  <c r="J64095" i="23" a="1"/>
  <c r="J64095" i="23" s="1"/>
  <c r="J64093" i="23" a="1"/>
  <c r="J64093" i="23" s="1"/>
  <c r="J64088" i="23"/>
  <c r="J64088" i="23" a="1"/>
  <c r="J64084" i="23"/>
  <c r="J64084" i="23" a="1"/>
  <c r="J64082" i="23" a="1"/>
  <c r="J64082" i="23" s="1"/>
  <c r="J64080" i="23" a="1"/>
  <c r="J64080" i="23" s="1"/>
  <c r="J64075" i="23" a="1"/>
  <c r="J64075" i="23" s="1"/>
  <c r="J64073" i="23" a="1"/>
  <c r="J64073" i="23" s="1"/>
  <c r="J64071" i="23" a="1"/>
  <c r="J64071" i="23" s="1"/>
  <c r="J64065" i="23"/>
  <c r="J64065" i="23" a="1"/>
  <c r="J64059" i="23"/>
  <c r="J64059" i="23" a="1"/>
  <c r="J64058" i="23" a="1"/>
  <c r="J64058" i="23" s="1"/>
  <c r="J64055" i="23" a="1"/>
  <c r="J64055" i="23" s="1"/>
  <c r="J64054" i="23" a="1"/>
  <c r="J64054" i="23" s="1"/>
  <c r="J64049" i="23" a="1"/>
  <c r="J64049" i="23" s="1"/>
  <c r="J64048" i="23" a="1"/>
  <c r="J64048" i="23" s="1"/>
  <c r="J64046" i="23" a="1"/>
  <c r="J64046" i="23" s="1"/>
  <c r="J64045" i="23" a="1"/>
  <c r="J64045" i="23" s="1"/>
  <c r="J64044" i="23" a="1"/>
  <c r="J64044" i="23" s="1"/>
  <c r="J64041" i="23"/>
  <c r="J64041" i="23" a="1"/>
  <c r="J64040" i="23"/>
  <c r="J64040" i="23" a="1"/>
  <c r="J64038" i="23" a="1"/>
  <c r="J64038" i="23" s="1"/>
  <c r="J64032" i="23" a="1"/>
  <c r="J64032" i="23" s="1"/>
  <c r="J64028" i="23" a="1"/>
  <c r="J64028" i="23" s="1"/>
  <c r="J64024" i="23" a="1"/>
  <c r="J64024" i="23" s="1"/>
  <c r="J64020" i="23" a="1"/>
  <c r="J64020" i="23" s="1"/>
  <c r="J64017" i="23" a="1"/>
  <c r="J64017" i="23" s="1"/>
  <c r="J64008" i="23"/>
  <c r="J64008" i="23" a="1"/>
  <c r="J64007" i="23"/>
  <c r="J64007" i="23" a="1"/>
  <c r="J64004" i="23" a="1"/>
  <c r="J64004" i="23" s="1"/>
  <c r="J64003" i="23" a="1"/>
  <c r="J64003" i="23" s="1"/>
  <c r="J63997" i="23" a="1"/>
  <c r="J63997" i="23" s="1"/>
  <c r="J63996" i="23"/>
  <c r="J63996" i="23" a="1"/>
  <c r="J63991" i="23" a="1"/>
  <c r="J63991" i="23" s="1"/>
  <c r="J63983" i="23" a="1"/>
  <c r="J63983" i="23" s="1"/>
  <c r="J63982" i="23" a="1"/>
  <c r="J63982" i="23" s="1"/>
  <c r="J63978" i="23"/>
  <c r="J63978" i="23" a="1"/>
  <c r="J63977" i="23" a="1"/>
  <c r="J63977" i="23" s="1"/>
  <c r="J63972" i="23" a="1"/>
  <c r="J63972" i="23" s="1"/>
  <c r="J63964" i="23" a="1"/>
  <c r="J63964" i="23" s="1"/>
  <c r="J63961" i="23" a="1"/>
  <c r="J63961" i="23" s="1"/>
  <c r="J63958" i="23" a="1"/>
  <c r="J63958" i="23" s="1"/>
  <c r="J63956" i="23" a="1"/>
  <c r="J63956" i="23" s="1"/>
  <c r="J63932" i="23" a="1"/>
  <c r="J63932" i="23" s="1"/>
  <c r="J63931" i="23"/>
  <c r="J63931" i="23" a="1"/>
  <c r="J63929" i="23"/>
  <c r="J63929" i="23" a="1"/>
  <c r="J63922" i="23" a="1"/>
  <c r="J63922" i="23" s="1"/>
  <c r="J63915" i="23" a="1"/>
  <c r="J63915" i="23" s="1"/>
  <c r="J63912" i="23" a="1"/>
  <c r="J63912" i="23" s="1"/>
  <c r="J63908" i="23" a="1"/>
  <c r="J63908" i="23" s="1"/>
  <c r="J63907" i="23" a="1"/>
  <c r="J63907" i="23" s="1"/>
  <c r="J63903" i="23" a="1"/>
  <c r="J63903" i="23" s="1"/>
  <c r="J63900" i="23" a="1"/>
  <c r="J63900" i="23" s="1"/>
  <c r="J63899" i="23" a="1"/>
  <c r="J63899" i="23" s="1"/>
  <c r="J63893" i="23" a="1"/>
  <c r="J63893" i="23" s="1"/>
  <c r="J63892" i="23"/>
  <c r="J63892" i="23" a="1"/>
  <c r="J63890" i="23" a="1"/>
  <c r="J63890" i="23" s="1"/>
  <c r="J63886" i="23" a="1"/>
  <c r="J63886" i="23" s="1"/>
  <c r="J63884" i="23"/>
  <c r="J63884" i="23" a="1"/>
  <c r="J63880" i="23" a="1"/>
  <c r="J63880" i="23" s="1"/>
  <c r="J63878" i="23" a="1"/>
  <c r="J63878" i="23" s="1"/>
  <c r="J63865" i="23"/>
  <c r="J63865" i="23" a="1"/>
  <c r="J63864" i="23" a="1"/>
  <c r="J63864" i="23" s="1"/>
  <c r="J63862" i="23" a="1"/>
  <c r="J63862" i="23" s="1"/>
  <c r="J63860" i="23" a="1"/>
  <c r="J63860" i="23" s="1"/>
  <c r="J63857" i="23" a="1"/>
  <c r="J63857" i="23" s="1"/>
  <c r="J63855" i="23" a="1"/>
  <c r="J63855" i="23" s="1"/>
  <c r="J63853" i="23" a="1"/>
  <c r="J63853" i="23" s="1"/>
  <c r="J63851" i="23" a="1"/>
  <c r="J63851" i="23" s="1"/>
  <c r="J63845" i="23" a="1"/>
  <c r="J63845" i="23" s="1"/>
  <c r="J63840" i="23" a="1"/>
  <c r="J63840" i="23" s="1"/>
  <c r="J63839" i="23" a="1"/>
  <c r="J63839" i="23" s="1"/>
  <c r="J63838" i="23" a="1"/>
  <c r="J63838" i="23" s="1"/>
  <c r="J63833" i="23" a="1"/>
  <c r="J63833" i="23" s="1"/>
  <c r="J63832" i="23"/>
  <c r="J63832" i="23" a="1"/>
  <c r="J63826" i="23" a="1"/>
  <c r="J63826" i="23" s="1"/>
  <c r="J63823" i="23"/>
  <c r="J63823" i="23" a="1"/>
  <c r="J63816" i="23" a="1"/>
  <c r="J63816" i="23" s="1"/>
  <c r="J63813" i="23" a="1"/>
  <c r="J63813" i="23" s="1"/>
  <c r="J63811" i="23" a="1"/>
  <c r="J63811" i="23" s="1"/>
  <c r="J63810" i="23" a="1"/>
  <c r="J63810" i="23" s="1"/>
  <c r="J63809" i="23" a="1"/>
  <c r="J63809" i="23" s="1"/>
  <c r="J63805" i="23" a="1"/>
  <c r="J63805" i="23" s="1"/>
  <c r="J63802" i="23" a="1"/>
  <c r="J63802" i="23" s="1"/>
  <c r="J63801" i="23" a="1"/>
  <c r="J63801" i="23" s="1"/>
  <c r="J63800" i="23" a="1"/>
  <c r="J63800" i="23" s="1"/>
  <c r="J63798" i="23" a="1"/>
  <c r="J63798" i="23" s="1"/>
  <c r="J63792" i="23"/>
  <c r="J63792" i="23" a="1"/>
  <c r="J63781" i="23"/>
  <c r="J63781" i="23" a="1"/>
  <c r="J63778" i="23" a="1"/>
  <c r="J63778" i="23" s="1"/>
  <c r="J63777" i="23" a="1"/>
  <c r="J63777" i="23" s="1"/>
  <c r="J63774" i="23" a="1"/>
  <c r="J63774" i="23" s="1"/>
  <c r="J63770" i="23" a="1"/>
  <c r="J63770" i="23" s="1"/>
  <c r="J63766" i="23" a="1"/>
  <c r="J63766" i="23" s="1"/>
  <c r="J63764" i="23" a="1"/>
  <c r="J63764" i="23" s="1"/>
  <c r="J63758" i="23" a="1"/>
  <c r="J63758" i="23" s="1"/>
  <c r="J63752" i="23"/>
  <c r="J63752" i="23" a="1"/>
  <c r="J63748" i="23"/>
  <c r="J63748" i="23" a="1"/>
  <c r="J63747" i="23" a="1"/>
  <c r="J63747" i="23" s="1"/>
  <c r="J63745" i="23" a="1"/>
  <c r="J63745" i="23" s="1"/>
  <c r="J63729" i="23"/>
  <c r="J63729" i="23" a="1"/>
  <c r="J63727" i="23" a="1"/>
  <c r="J63727" i="23" s="1"/>
  <c r="J63726" i="23" a="1"/>
  <c r="J63726" i="23" s="1"/>
  <c r="J63718" i="23" a="1"/>
  <c r="J63718" i="23" s="1"/>
  <c r="J63715" i="23" a="1"/>
  <c r="J63715" i="23" s="1"/>
  <c r="J63714" i="23" a="1"/>
  <c r="J63714" i="23" s="1"/>
  <c r="J63709" i="23" a="1"/>
  <c r="J63709" i="23" s="1"/>
  <c r="J63708" i="23" a="1"/>
  <c r="J63708" i="23" s="1"/>
  <c r="J63706" i="23" a="1"/>
  <c r="J63706" i="23" s="1"/>
  <c r="J63702" i="23" a="1"/>
  <c r="J63702" i="23" s="1"/>
  <c r="J63700" i="23" a="1"/>
  <c r="J63700" i="23" s="1"/>
  <c r="J63673" i="23" a="1"/>
  <c r="J63673" i="23" s="1"/>
  <c r="J63658" i="23"/>
  <c r="J63658" i="23" a="1"/>
  <c r="J63649" i="23" a="1"/>
  <c r="J63649" i="23" s="1"/>
  <c r="J63646" i="23" a="1"/>
  <c r="J63646" i="23" s="1"/>
  <c r="J63644" i="23"/>
  <c r="J63644" i="23" a="1"/>
  <c r="J63643" i="23" a="1"/>
  <c r="J63643" i="23" s="1"/>
  <c r="J63628" i="23" a="1"/>
  <c r="J63628" i="23" s="1"/>
  <c r="J63627" i="23" a="1"/>
  <c r="J63627" i="23" s="1"/>
  <c r="J63625" i="23" a="1"/>
  <c r="J63625" i="23" s="1"/>
  <c r="J63614" i="23" a="1"/>
  <c r="J63614" i="23" s="1"/>
  <c r="J63592" i="23" a="1"/>
  <c r="J63592" i="23" s="1"/>
  <c r="J63589" i="23" a="1"/>
  <c r="J63589" i="23" s="1"/>
  <c r="J63585" i="23" a="1"/>
  <c r="J63585" i="23" s="1"/>
  <c r="J63582" i="23"/>
  <c r="J63582" i="23" a="1"/>
  <c r="J63581" i="23" a="1"/>
  <c r="J63581" i="23" s="1"/>
  <c r="J63580" i="23" a="1"/>
  <c r="J63580" i="23" s="1"/>
  <c r="J63576" i="23" a="1"/>
  <c r="J63576" i="23" s="1"/>
  <c r="J63572" i="23"/>
  <c r="J63572" i="23" a="1"/>
  <c r="J63562" i="23" a="1"/>
  <c r="J63562" i="23" s="1"/>
  <c r="J63560" i="23" a="1"/>
  <c r="J63560" i="23" s="1"/>
  <c r="J63558" i="23"/>
  <c r="J63558" i="23" a="1"/>
  <c r="J63555" i="23"/>
  <c r="J63555" i="23" a="1"/>
  <c r="J63554" i="23"/>
  <c r="J63554" i="23" a="1"/>
  <c r="J63542" i="23" a="1"/>
  <c r="J63542" i="23" s="1"/>
  <c r="J63539" i="23"/>
  <c r="J63539" i="23" a="1"/>
  <c r="J63534" i="23" a="1"/>
  <c r="J63534" i="23" s="1"/>
  <c r="J63526" i="23" a="1"/>
  <c r="J63526" i="23" s="1"/>
  <c r="J63525" i="23" a="1"/>
  <c r="J63525" i="23" s="1"/>
  <c r="J63524" i="23" a="1"/>
  <c r="J63524" i="23" s="1"/>
  <c r="J63520" i="23"/>
  <c r="J63520" i="23" a="1"/>
  <c r="J63511" i="23" a="1"/>
  <c r="J63511" i="23" s="1"/>
  <c r="J63508" i="23" a="1"/>
  <c r="J63508" i="23" s="1"/>
  <c r="J63503" i="23"/>
  <c r="J63503" i="23" a="1"/>
  <c r="J63497" i="23"/>
  <c r="J63497" i="23" a="1"/>
  <c r="J63491" i="23" a="1"/>
  <c r="J63491" i="23" s="1"/>
  <c r="J63490" i="23" a="1"/>
  <c r="J63490" i="23" s="1"/>
  <c r="J63484" i="23" a="1"/>
  <c r="J63484" i="23" s="1"/>
  <c r="J63478" i="23" a="1"/>
  <c r="J63478" i="23" s="1"/>
  <c r="J63451" i="23" a="1"/>
  <c r="J63451" i="23" s="1"/>
  <c r="J63445" i="23" a="1"/>
  <c r="J63445" i="23" s="1"/>
  <c r="J63443" i="23" a="1"/>
  <c r="J63443" i="23" s="1"/>
  <c r="J63438" i="23" a="1"/>
  <c r="J63438" i="23" s="1"/>
  <c r="J63430" i="23" a="1"/>
  <c r="J63430" i="23" s="1"/>
  <c r="J63426" i="23"/>
  <c r="J63426" i="23" a="1"/>
  <c r="J63411" i="23" a="1"/>
  <c r="J63411" i="23" s="1"/>
  <c r="J63406" i="23"/>
  <c r="J63406" i="23" a="1"/>
  <c r="J63393" i="23"/>
  <c r="J63393" i="23" a="1"/>
  <c r="J63386" i="23"/>
  <c r="J63386" i="23" a="1"/>
  <c r="J63368" i="23" a="1"/>
  <c r="J63368" i="23" s="1"/>
  <c r="J63361" i="23"/>
  <c r="J63361" i="23" a="1"/>
  <c r="J63357" i="23" a="1"/>
  <c r="J63357" i="23" s="1"/>
  <c r="J63356" i="23" a="1"/>
  <c r="J63356" i="23" s="1"/>
  <c r="J63352" i="23" a="1"/>
  <c r="J63352" i="23" s="1"/>
  <c r="J63347" i="23" a="1"/>
  <c r="J63347" i="23" s="1"/>
  <c r="J63340" i="23" a="1"/>
  <c r="J63340" i="23" s="1"/>
  <c r="J63339" i="23" a="1"/>
  <c r="J63339" i="23" s="1"/>
  <c r="J63330" i="23" a="1"/>
  <c r="J63330" i="23" s="1"/>
  <c r="J63328" i="23" a="1"/>
  <c r="J63328" i="23" s="1"/>
  <c r="J63297" i="23" a="1"/>
  <c r="J63297" i="23" s="1"/>
  <c r="J63283" i="23" a="1"/>
  <c r="J63283" i="23" s="1"/>
  <c r="J63282" i="23" a="1"/>
  <c r="J63282" i="23" s="1"/>
  <c r="J63281" i="23"/>
  <c r="J63281" i="23" a="1"/>
  <c r="J63272" i="23" a="1"/>
  <c r="J63272" i="23" s="1"/>
  <c r="J63262" i="23" a="1"/>
  <c r="J63262" i="23" s="1"/>
  <c r="J63261" i="23"/>
  <c r="J63261" i="23" a="1"/>
  <c r="J63257" i="23" a="1"/>
  <c r="J63257" i="23" s="1"/>
  <c r="J63256" i="23" a="1"/>
  <c r="J63256" i="23" s="1"/>
  <c r="J63254" i="23" a="1"/>
  <c r="J63254" i="23" s="1"/>
  <c r="J63247" i="23" a="1"/>
  <c r="J63247" i="23" s="1"/>
  <c r="J63244" i="23" a="1"/>
  <c r="J63244" i="23" s="1"/>
  <c r="J63242" i="23" a="1"/>
  <c r="J63242" i="23" s="1"/>
  <c r="J63241" i="23" a="1"/>
  <c r="J63241" i="23" s="1"/>
  <c r="J63233" i="23" a="1"/>
  <c r="J63233" i="23" s="1"/>
  <c r="J63229" i="23" a="1"/>
  <c r="J63229" i="23" s="1"/>
  <c r="J63226" i="23" a="1"/>
  <c r="J63226" i="23" s="1"/>
  <c r="J63223" i="23" a="1"/>
  <c r="J63223" i="23" s="1"/>
  <c r="J63220" i="23"/>
  <c r="J63220" i="23" a="1"/>
  <c r="J63218" i="23" a="1"/>
  <c r="J63218" i="23" s="1"/>
  <c r="J63214" i="23" a="1"/>
  <c r="J63214" i="23" s="1"/>
  <c r="J63212" i="23" a="1"/>
  <c r="J63212" i="23" s="1"/>
  <c r="J63201" i="23" a="1"/>
  <c r="J63201" i="23" s="1"/>
  <c r="J63199" i="23" a="1"/>
  <c r="J63199" i="23" s="1"/>
  <c r="J63192" i="23" a="1"/>
  <c r="J63192" i="23" s="1"/>
  <c r="J63189" i="23" a="1"/>
  <c r="J63189" i="23" s="1"/>
  <c r="J63178" i="23" a="1"/>
  <c r="J63178" i="23" s="1"/>
  <c r="J63177" i="23" a="1"/>
  <c r="J63177" i="23" s="1"/>
  <c r="J63175" i="23" a="1"/>
  <c r="J63175" i="23" s="1"/>
  <c r="J63172" i="23" a="1"/>
  <c r="J63172" i="23" s="1"/>
  <c r="J63166" i="23" a="1"/>
  <c r="J63166" i="23" s="1"/>
  <c r="J63162" i="23"/>
  <c r="J63162" i="23" a="1"/>
  <c r="J63158" i="23" a="1"/>
  <c r="J63158" i="23" s="1"/>
  <c r="J63149" i="23" a="1"/>
  <c r="J63149" i="23" s="1"/>
  <c r="J63146" i="23" a="1"/>
  <c r="J63146" i="23" s="1"/>
  <c r="J63143" i="23" a="1"/>
  <c r="J63143" i="23" s="1"/>
  <c r="J63141" i="23" a="1"/>
  <c r="J63141" i="23" s="1"/>
  <c r="J63135" i="23" a="1"/>
  <c r="J63135" i="23" s="1"/>
  <c r="J63132" i="23" a="1"/>
  <c r="J63132" i="23" s="1"/>
  <c r="J63131" i="23"/>
  <c r="J63131" i="23" a="1"/>
  <c r="J63129" i="23" a="1"/>
  <c r="J63129" i="23" s="1"/>
  <c r="J63122" i="23" a="1"/>
  <c r="J63122" i="23" s="1"/>
  <c r="J63119" i="23" a="1"/>
  <c r="J63119" i="23" s="1"/>
  <c r="J63114" i="23" a="1"/>
  <c r="J63114" i="23" s="1"/>
  <c r="J63110" i="23" a="1"/>
  <c r="J63110" i="23" s="1"/>
  <c r="J63100" i="23" a="1"/>
  <c r="J63100" i="23" s="1"/>
  <c r="J63098" i="23" a="1"/>
  <c r="J63098" i="23" s="1"/>
  <c r="J63097" i="23" a="1"/>
  <c r="J63097" i="23" s="1"/>
  <c r="J63094" i="23" a="1"/>
  <c r="J63094" i="23" s="1"/>
  <c r="J63092" i="23" a="1"/>
  <c r="J63092" i="23" s="1"/>
  <c r="J63090" i="23" a="1"/>
  <c r="J63090" i="23" s="1"/>
  <c r="J63088" i="23" a="1"/>
  <c r="J63088" i="23" s="1"/>
  <c r="J63084" i="23" a="1"/>
  <c r="J63084" i="23" s="1"/>
  <c r="J63076" i="23" a="1"/>
  <c r="J63076" i="23" s="1"/>
  <c r="J63071" i="23" a="1"/>
  <c r="J63071" i="23" s="1"/>
  <c r="J63062" i="23"/>
  <c r="J63062" i="23" a="1"/>
  <c r="J63058" i="23" a="1"/>
  <c r="J63058" i="23" s="1"/>
  <c r="J63049" i="23" a="1"/>
  <c r="J63049" i="23" s="1"/>
  <c r="J63048" i="23"/>
  <c r="J63048" i="23" a="1"/>
  <c r="J63047" i="23" a="1"/>
  <c r="J63047" i="23" s="1"/>
  <c r="J63045" i="23" a="1"/>
  <c r="J63045" i="23" s="1"/>
  <c r="J63040" i="23" a="1"/>
  <c r="J63040" i="23" s="1"/>
  <c r="J63029" i="23" a="1"/>
  <c r="J63029" i="23" s="1"/>
  <c r="J63027" i="23" a="1"/>
  <c r="J63027" i="23" s="1"/>
  <c r="J63024" i="23" a="1"/>
  <c r="J63024" i="23" s="1"/>
  <c r="J63023" i="23" a="1"/>
  <c r="J63023" i="23" s="1"/>
  <c r="J63016" i="23" a="1"/>
  <c r="J63016" i="23" s="1"/>
  <c r="J63010" i="23" a="1"/>
  <c r="J63010" i="23" s="1"/>
  <c r="J63009" i="23" a="1"/>
  <c r="J63009" i="23" s="1"/>
  <c r="J63000" i="23" a="1"/>
  <c r="J63000" i="23" s="1"/>
  <c r="J62998" i="23" a="1"/>
  <c r="J62998" i="23" s="1"/>
  <c r="J62996" i="23"/>
  <c r="J62996" i="23" a="1"/>
  <c r="J62984" i="23" a="1"/>
  <c r="J62984" i="23" s="1"/>
  <c r="J62980" i="23" a="1"/>
  <c r="J62980" i="23" s="1"/>
  <c r="J62978" i="23" a="1"/>
  <c r="J62978" i="23" s="1"/>
  <c r="J62977" i="23"/>
  <c r="J62977" i="23" a="1"/>
  <c r="J62976" i="23" a="1"/>
  <c r="J62976" i="23" s="1"/>
  <c r="J62973" i="23" a="1"/>
  <c r="J62973" i="23" s="1"/>
  <c r="J62971" i="23" a="1"/>
  <c r="J62971" i="23" s="1"/>
  <c r="J62963" i="23"/>
  <c r="J62963" i="23" a="1"/>
  <c r="J62953" i="23" a="1"/>
  <c r="J62953" i="23" s="1"/>
  <c r="J62946" i="23" a="1"/>
  <c r="J62946" i="23" s="1"/>
  <c r="J62945" i="23" a="1"/>
  <c r="J62945" i="23" s="1"/>
  <c r="J62944" i="23" a="1"/>
  <c r="J62944" i="23" s="1"/>
  <c r="J62941" i="23"/>
  <c r="J62941" i="23" a="1"/>
  <c r="J62940" i="23" a="1"/>
  <c r="J62940" i="23" s="1"/>
  <c r="J62939" i="23" a="1"/>
  <c r="J62939" i="23" s="1"/>
  <c r="J62937" i="23" a="1"/>
  <c r="J62937" i="23" s="1"/>
  <c r="J62936" i="23" a="1"/>
  <c r="J62936" i="23" s="1"/>
  <c r="J62925" i="23" a="1"/>
  <c r="J62925" i="23" s="1"/>
  <c r="J62924" i="23"/>
  <c r="J62924" i="23" a="1"/>
  <c r="J62923" i="23"/>
  <c r="J62923" i="23" a="1"/>
  <c r="J62916" i="23" a="1"/>
  <c r="J62916" i="23" s="1"/>
  <c r="J62915" i="23"/>
  <c r="J62915" i="23" a="1"/>
  <c r="J62910" i="23" a="1"/>
  <c r="J62910" i="23" s="1"/>
  <c r="J62906" i="23" a="1"/>
  <c r="J62906" i="23" s="1"/>
  <c r="J62902" i="23" a="1"/>
  <c r="J62902" i="23" s="1"/>
  <c r="J62898" i="23" a="1"/>
  <c r="J62898" i="23" s="1"/>
  <c r="J62886" i="23"/>
  <c r="J62886" i="23" a="1"/>
  <c r="J62867" i="23" a="1"/>
  <c r="J62867" i="23" s="1"/>
  <c r="J62866" i="23" a="1"/>
  <c r="J62866" i="23" s="1"/>
  <c r="J62865" i="23" a="1"/>
  <c r="J62865" i="23" s="1"/>
  <c r="J62859" i="23" a="1"/>
  <c r="J62859" i="23" s="1"/>
  <c r="J62857" i="23"/>
  <c r="J62857" i="23" a="1"/>
  <c r="J62856" i="23" a="1"/>
  <c r="J62856" i="23" s="1"/>
  <c r="J62853" i="23" a="1"/>
  <c r="J62853" i="23" s="1"/>
  <c r="J62852" i="23" a="1"/>
  <c r="J62852" i="23" s="1"/>
  <c r="J62851" i="23" a="1"/>
  <c r="J62851" i="23" s="1"/>
  <c r="J62834" i="23" a="1"/>
  <c r="J62834" i="23" s="1"/>
  <c r="J62833" i="23" a="1"/>
  <c r="J62833" i="23" s="1"/>
  <c r="J62830" i="23" a="1"/>
  <c r="J62830" i="23" s="1"/>
  <c r="J62823" i="23" a="1"/>
  <c r="J62823" i="23" s="1"/>
  <c r="J62817" i="23" a="1"/>
  <c r="J62817" i="23" s="1"/>
  <c r="J62814" i="23" a="1"/>
  <c r="J62814" i="23" s="1"/>
  <c r="J62802" i="23" a="1"/>
  <c r="J62802" i="23" s="1"/>
  <c r="J62789" i="23" a="1"/>
  <c r="J62789" i="23" s="1"/>
  <c r="J62788" i="23" a="1"/>
  <c r="J62788" i="23" s="1"/>
  <c r="J62778" i="23" a="1"/>
  <c r="J62778" i="23" s="1"/>
  <c r="J62773" i="23" a="1"/>
  <c r="J62773" i="23" s="1"/>
  <c r="J62770" i="23" a="1"/>
  <c r="J62770" i="23" s="1"/>
  <c r="J62768" i="23" a="1"/>
  <c r="J62768" i="23" s="1"/>
  <c r="J62766" i="23" a="1"/>
  <c r="J62766" i="23" s="1"/>
  <c r="J62761" i="23"/>
  <c r="J62761" i="23" a="1"/>
  <c r="J62760" i="23" a="1"/>
  <c r="J62760" i="23" s="1"/>
  <c r="J62756" i="23" a="1"/>
  <c r="J62756" i="23" s="1"/>
  <c r="J62743" i="23" a="1"/>
  <c r="J62743" i="23" s="1"/>
  <c r="J62741" i="23" a="1"/>
  <c r="J62741" i="23" s="1"/>
  <c r="J62740" i="23" a="1"/>
  <c r="J62740" i="23" s="1"/>
  <c r="J62737" i="23" a="1"/>
  <c r="J62737" i="23" s="1"/>
  <c r="J62734" i="23"/>
  <c r="J62734" i="23" a="1"/>
  <c r="J62731" i="23" a="1"/>
  <c r="J62731" i="23" s="1"/>
  <c r="J62730" i="23" a="1"/>
  <c r="J62730" i="23" s="1"/>
  <c r="J62726" i="23" a="1"/>
  <c r="J62726" i="23" s="1"/>
  <c r="J62725" i="23" a="1"/>
  <c r="J62725" i="23" s="1"/>
  <c r="J62722" i="23" a="1"/>
  <c r="J62722" i="23" s="1"/>
  <c r="J62705" i="23"/>
  <c r="J62705" i="23" a="1"/>
  <c r="J62702" i="23" a="1"/>
  <c r="J62702" i="23" s="1"/>
  <c r="J62699" i="23" a="1"/>
  <c r="J62699" i="23" s="1"/>
  <c r="J62698" i="23"/>
  <c r="J62698" i="23" a="1"/>
  <c r="J62689" i="23" a="1"/>
  <c r="J62689" i="23" s="1"/>
  <c r="J62683" i="23" a="1"/>
  <c r="J62683" i="23" s="1"/>
  <c r="J62673" i="23" a="1"/>
  <c r="J62673" i="23" s="1"/>
  <c r="J62667" i="23" a="1"/>
  <c r="J62667" i="23" s="1"/>
  <c r="J62659" i="23" a="1"/>
  <c r="J62659" i="23" s="1"/>
  <c r="J62654" i="23" a="1"/>
  <c r="J62654" i="23" s="1"/>
  <c r="J62647" i="23" a="1"/>
  <c r="J62647" i="23" s="1"/>
  <c r="J62638" i="23" a="1"/>
  <c r="J62638" i="23" s="1"/>
  <c r="J62632" i="23"/>
  <c r="J62632" i="23" a="1"/>
  <c r="J62628" i="23" a="1"/>
  <c r="J62628" i="23" s="1"/>
  <c r="J62627" i="23" a="1"/>
  <c r="J62627" i="23" s="1"/>
  <c r="J62625" i="23"/>
  <c r="J62625" i="23" a="1"/>
  <c r="J62624" i="23" a="1"/>
  <c r="J62624" i="23" s="1"/>
  <c r="J62623" i="23" a="1"/>
  <c r="J62623" i="23" s="1"/>
  <c r="J62621" i="23" a="1"/>
  <c r="J62621" i="23" s="1"/>
  <c r="J62614" i="23" a="1"/>
  <c r="J62614" i="23" s="1"/>
  <c r="J62602" i="23" a="1"/>
  <c r="J62602" i="23" s="1"/>
  <c r="J62599" i="23" a="1"/>
  <c r="J62599" i="23" s="1"/>
  <c r="J62598" i="23"/>
  <c r="J62598" i="23" a="1"/>
  <c r="J62583" i="23" a="1"/>
  <c r="J62583" i="23" s="1"/>
  <c r="J62574" i="23" a="1"/>
  <c r="J62574" i="23" s="1"/>
  <c r="J62565" i="23" a="1"/>
  <c r="J62565" i="23" s="1"/>
  <c r="J62562" i="23" a="1"/>
  <c r="J62562" i="23" s="1"/>
  <c r="J62559" i="23" a="1"/>
  <c r="J62559" i="23" s="1"/>
  <c r="J62555" i="23" a="1"/>
  <c r="J62555" i="23" s="1"/>
  <c r="J62553" i="23" a="1"/>
  <c r="J62553" i="23" s="1"/>
  <c r="J62551" i="23" a="1"/>
  <c r="J62551" i="23" s="1"/>
  <c r="J62549" i="23" a="1"/>
  <c r="J62549" i="23" s="1"/>
  <c r="J62548" i="23" a="1"/>
  <c r="J62548" i="23" s="1"/>
  <c r="J62544" i="23" a="1"/>
  <c r="J62544" i="23" s="1"/>
  <c r="J62543" i="23" a="1"/>
  <c r="J62543" i="23" s="1"/>
  <c r="J62541" i="23" a="1"/>
  <c r="J62541" i="23" s="1"/>
  <c r="J62538" i="23"/>
  <c r="J62538" i="23" a="1"/>
  <c r="J62529" i="23" a="1"/>
  <c r="J62529" i="23" s="1"/>
  <c r="J62526" i="23" a="1"/>
  <c r="J62526" i="23" s="1"/>
  <c r="J62512" i="23" a="1"/>
  <c r="J62512" i="23" s="1"/>
  <c r="J62506" i="23" a="1"/>
  <c r="J62506" i="23" s="1"/>
  <c r="J62504" i="23" a="1"/>
  <c r="J62504" i="23" s="1"/>
  <c r="J62503" i="23" a="1"/>
  <c r="J62503" i="23" s="1"/>
  <c r="J62499" i="23" a="1"/>
  <c r="J62499" i="23" s="1"/>
  <c r="J62489" i="23" a="1"/>
  <c r="J62489" i="23" s="1"/>
  <c r="J62484" i="23" a="1"/>
  <c r="J62484" i="23" s="1"/>
  <c r="J62481" i="23" a="1"/>
  <c r="J62481" i="23" s="1"/>
  <c r="J62476" i="23"/>
  <c r="J62476" i="23" a="1"/>
  <c r="J62475" i="23" a="1"/>
  <c r="J62475" i="23" s="1"/>
  <c r="J62471" i="23" a="1"/>
  <c r="J62471" i="23" s="1"/>
  <c r="J62466" i="23" a="1"/>
  <c r="J62466" i="23" s="1"/>
  <c r="J62464" i="23" a="1"/>
  <c r="J62464" i="23" s="1"/>
  <c r="J62459" i="23" a="1"/>
  <c r="J62459" i="23" s="1"/>
  <c r="J62452" i="23" a="1"/>
  <c r="J62452" i="23" s="1"/>
  <c r="J62449" i="23" a="1"/>
  <c r="J62449" i="23" s="1"/>
  <c r="J62446" i="23" a="1"/>
  <c r="J62446" i="23" s="1"/>
  <c r="J62444" i="23" a="1"/>
  <c r="J62444" i="23" s="1"/>
  <c r="J62440" i="23" a="1"/>
  <c r="J62440" i="23" s="1"/>
  <c r="J62437" i="23"/>
  <c r="J62437" i="23" a="1"/>
  <c r="J62436" i="23" a="1"/>
  <c r="J62436" i="23" s="1"/>
  <c r="J62435" i="23" a="1"/>
  <c r="J62435" i="23" s="1"/>
  <c r="J62434" i="23" a="1"/>
  <c r="J62434" i="23" s="1"/>
  <c r="J62427" i="23" a="1"/>
  <c r="J62427" i="23" s="1"/>
  <c r="J62425" i="23" a="1"/>
  <c r="J62425" i="23" s="1"/>
  <c r="J62418" i="23" a="1"/>
  <c r="J62418" i="23" s="1"/>
  <c r="J62416" i="23" a="1"/>
  <c r="J62416" i="23" s="1"/>
  <c r="J62410" i="23" a="1"/>
  <c r="J62410" i="23" s="1"/>
  <c r="J62402" i="23" a="1"/>
  <c r="J62402" i="23" s="1"/>
  <c r="J62401" i="23" a="1"/>
  <c r="J62401" i="23" s="1"/>
  <c r="J62398" i="23" a="1"/>
  <c r="J62398" i="23" s="1"/>
  <c r="J62397" i="23" a="1"/>
  <c r="J62397" i="23" s="1"/>
  <c r="J62396" i="23" a="1"/>
  <c r="J62396" i="23" s="1"/>
  <c r="J62390" i="23" a="1"/>
  <c r="J62390" i="23" s="1"/>
  <c r="J62380" i="23" a="1"/>
  <c r="J62380" i="23" s="1"/>
  <c r="J62368" i="23" a="1"/>
  <c r="J62368" i="23" s="1"/>
  <c r="J62354" i="23"/>
  <c r="J62354" i="23" a="1"/>
  <c r="J62352" i="23" a="1"/>
  <c r="J62352" i="23" s="1"/>
  <c r="J62350" i="23" a="1"/>
  <c r="J62350" i="23" s="1"/>
  <c r="J62346" i="23" a="1"/>
  <c r="J62346" i="23" s="1"/>
  <c r="J62345" i="23" a="1"/>
  <c r="J62345" i="23" s="1"/>
  <c r="J62342" i="23" a="1"/>
  <c r="J62342" i="23" s="1"/>
  <c r="J62340" i="23" a="1"/>
  <c r="J62340" i="23" s="1"/>
  <c r="J62339" i="23" a="1"/>
  <c r="J62339" i="23" s="1"/>
  <c r="J62336" i="23" a="1"/>
  <c r="J62336" i="23" s="1"/>
  <c r="J62334" i="23" a="1"/>
  <c r="J62334" i="23" s="1"/>
  <c r="J62325" i="23" a="1"/>
  <c r="J62325" i="23" s="1"/>
  <c r="J62321" i="23" a="1"/>
  <c r="J62321" i="23" s="1"/>
  <c r="J62317" i="23"/>
  <c r="J62317" i="23" a="1"/>
  <c r="J62316" i="23"/>
  <c r="J62316" i="23" a="1"/>
  <c r="J62314" i="23" a="1"/>
  <c r="J62314" i="23" s="1"/>
  <c r="J62310" i="23" a="1"/>
  <c r="J62310" i="23" s="1"/>
  <c r="J62309" i="23" a="1"/>
  <c r="J62309" i="23" s="1"/>
  <c r="J62303" i="23" a="1"/>
  <c r="J62303" i="23" s="1"/>
  <c r="J62296" i="23"/>
  <c r="J62296" i="23" a="1"/>
  <c r="J62295" i="23" a="1"/>
  <c r="J62295" i="23" s="1"/>
  <c r="J62293" i="23" a="1"/>
  <c r="J62293" i="23" s="1"/>
  <c r="J62291" i="23" a="1"/>
  <c r="J62291" i="23" s="1"/>
  <c r="J62287" i="23" a="1"/>
  <c r="J62287" i="23" s="1"/>
  <c r="J62285" i="23" a="1"/>
  <c r="J62285" i="23" s="1"/>
  <c r="J62280" i="23" a="1"/>
  <c r="J62280" i="23" s="1"/>
  <c r="J62273" i="23" a="1"/>
  <c r="J62273" i="23" s="1"/>
  <c r="J62272" i="23" a="1"/>
  <c r="J62272" i="23" s="1"/>
  <c r="J62266" i="23" a="1"/>
  <c r="J62266" i="23" s="1"/>
  <c r="J62262" i="23" a="1"/>
  <c r="J62262" i="23" s="1"/>
  <c r="J62257" i="23"/>
  <c r="J62257" i="23" a="1"/>
  <c r="J62256" i="23" a="1"/>
  <c r="J62256" i="23" s="1"/>
  <c r="J62250" i="23"/>
  <c r="J62250" i="23" a="1"/>
  <c r="J62248" i="23"/>
  <c r="J62248" i="23" a="1"/>
  <c r="J62247" i="23" a="1"/>
  <c r="J62247" i="23" s="1"/>
  <c r="J62245" i="23" a="1"/>
  <c r="J62245" i="23" s="1"/>
  <c r="J62243" i="23" a="1"/>
  <c r="J62243" i="23" s="1"/>
  <c r="J62237" i="23"/>
  <c r="J62237" i="23" a="1"/>
  <c r="J62232" i="23" a="1"/>
  <c r="J62232" i="23" s="1"/>
  <c r="J62220" i="23" a="1"/>
  <c r="J62220" i="23" s="1"/>
  <c r="J62218" i="23" a="1"/>
  <c r="J62218" i="23" s="1"/>
  <c r="J62217" i="23" a="1"/>
  <c r="J62217" i="23" s="1"/>
  <c r="J62213" i="23" a="1"/>
  <c r="J62213" i="23" s="1"/>
  <c r="J62209" i="23"/>
  <c r="J62209" i="23" a="1"/>
  <c r="J62207" i="23"/>
  <c r="J62207" i="23" a="1"/>
  <c r="J62203" i="23" a="1"/>
  <c r="J62203" i="23" s="1"/>
  <c r="J62199" i="23" a="1"/>
  <c r="J62199" i="23" s="1"/>
  <c r="J62195" i="23" a="1"/>
  <c r="J62195" i="23" s="1"/>
  <c r="J62194" i="23" a="1"/>
  <c r="J62194" i="23" s="1"/>
  <c r="J62189" i="23" a="1"/>
  <c r="J62189" i="23" s="1"/>
  <c r="J62186" i="23" a="1"/>
  <c r="J62186" i="23" s="1"/>
  <c r="J62184" i="23" a="1"/>
  <c r="J62184" i="23" s="1"/>
  <c r="J62183" i="23" a="1"/>
  <c r="J62183" i="23" s="1"/>
  <c r="J62182" i="23" a="1"/>
  <c r="J62182" i="23" s="1"/>
  <c r="J62178" i="23"/>
  <c r="J62178" i="23" a="1"/>
  <c r="J62177" i="23"/>
  <c r="J62177" i="23" a="1"/>
  <c r="J62176" i="23" a="1"/>
  <c r="J62176" i="23" s="1"/>
  <c r="J62175" i="23" a="1"/>
  <c r="J62175" i="23" s="1"/>
  <c r="J62174" i="23" a="1"/>
  <c r="J62174" i="23" s="1"/>
  <c r="J62173" i="23" a="1"/>
  <c r="J62173" i="23" s="1"/>
  <c r="J62169" i="23" a="1"/>
  <c r="J62169" i="23" s="1"/>
  <c r="J62161" i="23" a="1"/>
  <c r="J62161" i="23" s="1"/>
  <c r="J62160" i="23" a="1"/>
  <c r="J62160" i="23" s="1"/>
  <c r="J62153" i="23" a="1"/>
  <c r="J62153" i="23" s="1"/>
  <c r="J62150" i="23" a="1"/>
  <c r="J62150" i="23" s="1"/>
  <c r="J62149" i="23" a="1"/>
  <c r="J62149" i="23" s="1"/>
  <c r="J62142" i="23" a="1"/>
  <c r="J62142" i="23" s="1"/>
  <c r="J62141" i="23" a="1"/>
  <c r="J62141" i="23" s="1"/>
  <c r="J62133" i="23" a="1"/>
  <c r="J62133" i="23" s="1"/>
  <c r="J62131" i="23" a="1"/>
  <c r="J62131" i="23" s="1"/>
  <c r="J62128" i="23"/>
  <c r="J62128" i="23" a="1"/>
  <c r="J62121" i="23" a="1"/>
  <c r="J62121" i="23" s="1"/>
  <c r="J62111" i="23" a="1"/>
  <c r="J62111" i="23" s="1"/>
  <c r="J62103" i="23" a="1"/>
  <c r="J62103" i="23" s="1"/>
  <c r="J62101" i="23" a="1"/>
  <c r="J62101" i="23" s="1"/>
  <c r="J62097" i="23" a="1"/>
  <c r="J62097" i="23" s="1"/>
  <c r="J62096" i="23" a="1"/>
  <c r="J62096" i="23" s="1"/>
  <c r="J62088" i="23" a="1"/>
  <c r="J62088" i="23" s="1"/>
  <c r="J62086" i="23" a="1"/>
  <c r="J62086" i="23" s="1"/>
  <c r="J62085" i="23" a="1"/>
  <c r="J62085" i="23" s="1"/>
  <c r="J62074" i="23" a="1"/>
  <c r="J62074" i="23" s="1"/>
  <c r="J62070" i="23" a="1"/>
  <c r="J62070" i="23" s="1"/>
  <c r="J62067" i="23" a="1"/>
  <c r="J62067" i="23" s="1"/>
  <c r="J62063" i="23" a="1"/>
  <c r="J62063" i="23" s="1"/>
  <c r="J62060" i="23" a="1"/>
  <c r="J62060" i="23" s="1"/>
  <c r="J62059" i="23"/>
  <c r="J62059" i="23" a="1"/>
  <c r="J62052" i="23" a="1"/>
  <c r="J62052" i="23" s="1"/>
  <c r="J62048" i="23" a="1"/>
  <c r="J62048" i="23" s="1"/>
  <c r="J62047" i="23" a="1"/>
  <c r="J62047" i="23" s="1"/>
  <c r="J62046" i="23" a="1"/>
  <c r="J62046" i="23" s="1"/>
  <c r="J62044" i="23" a="1"/>
  <c r="J62044" i="23" s="1"/>
  <c r="J62040" i="23" a="1"/>
  <c r="J62040" i="23" s="1"/>
  <c r="J62037" i="23" a="1"/>
  <c r="J62037" i="23" s="1"/>
  <c r="J62029" i="23" a="1"/>
  <c r="J62029" i="23" s="1"/>
  <c r="J62025" i="23" a="1"/>
  <c r="J62025" i="23" s="1"/>
  <c r="J62024" i="23" a="1"/>
  <c r="J62024" i="23" s="1"/>
  <c r="J62023" i="23" a="1"/>
  <c r="J62023" i="23" s="1"/>
  <c r="J62020" i="23" a="1"/>
  <c r="J62020" i="23" s="1"/>
  <c r="J62018" i="23" a="1"/>
  <c r="J62018" i="23" s="1"/>
  <c r="J62010" i="23"/>
  <c r="J62010" i="23" a="1"/>
  <c r="J62006" i="23" a="1"/>
  <c r="J62006" i="23" s="1"/>
  <c r="J62003" i="23" a="1"/>
  <c r="J62003" i="23" s="1"/>
  <c r="J61992" i="23" a="1"/>
  <c r="J61992" i="23" s="1"/>
  <c r="J61989" i="23" a="1"/>
  <c r="J61989" i="23" s="1"/>
  <c r="J61973" i="23"/>
  <c r="J61973" i="23" a="1"/>
  <c r="J61960" i="23" a="1"/>
  <c r="J61960" i="23" s="1"/>
  <c r="J61954" i="23" a="1"/>
  <c r="J61954" i="23" s="1"/>
  <c r="J61953" i="23" a="1"/>
  <c r="J61953" i="23" s="1"/>
  <c r="J61946" i="23" a="1"/>
  <c r="J61946" i="23" s="1"/>
  <c r="J61945" i="23"/>
  <c r="J61945" i="23" a="1"/>
  <c r="J61940" i="23" a="1"/>
  <c r="J61940" i="23" s="1"/>
  <c r="J61933" i="23" a="1"/>
  <c r="J61933" i="23" s="1"/>
  <c r="J61923" i="23" a="1"/>
  <c r="J61923" i="23" s="1"/>
  <c r="J61920" i="23" a="1"/>
  <c r="J61920" i="23" s="1"/>
  <c r="J61918" i="23" a="1"/>
  <c r="J61918" i="23" s="1"/>
  <c r="J61915" i="23"/>
  <c r="J61915" i="23" a="1"/>
  <c r="J61909" i="23" a="1"/>
  <c r="J61909" i="23" s="1"/>
  <c r="J61907" i="23" a="1"/>
  <c r="J61907" i="23" s="1"/>
  <c r="J61898" i="23" a="1"/>
  <c r="J61898" i="23" s="1"/>
  <c r="J61891" i="23" a="1"/>
  <c r="J61891" i="23" s="1"/>
  <c r="J61887" i="23" a="1"/>
  <c r="J61887" i="23" s="1"/>
  <c r="J61886" i="23" a="1"/>
  <c r="J61886" i="23" s="1"/>
  <c r="J61884" i="23" a="1"/>
  <c r="J61884" i="23" s="1"/>
  <c r="J61882" i="23" a="1"/>
  <c r="J61882" i="23" s="1"/>
  <c r="J61881" i="23" a="1"/>
  <c r="J61881" i="23" s="1"/>
  <c r="J61878" i="23" a="1"/>
  <c r="J61878" i="23" s="1"/>
  <c r="J61877" i="23" a="1"/>
  <c r="J61877" i="23" s="1"/>
  <c r="J61875" i="23" a="1"/>
  <c r="J61875" i="23" s="1"/>
  <c r="J61874" i="23" a="1"/>
  <c r="J61874" i="23" s="1"/>
  <c r="J61871" i="23"/>
  <c r="J61871" i="23" a="1"/>
  <c r="J61867" i="23" a="1"/>
  <c r="J61867" i="23" s="1"/>
  <c r="J61857" i="23" a="1"/>
  <c r="J61857" i="23" s="1"/>
  <c r="J61854" i="23" a="1"/>
  <c r="J61854" i="23" s="1"/>
  <c r="J61853" i="23"/>
  <c r="J61853" i="23" a="1"/>
  <c r="J61851" i="23" a="1"/>
  <c r="J61851" i="23" s="1"/>
  <c r="J61850" i="23" a="1"/>
  <c r="J61850" i="23" s="1"/>
  <c r="J61843" i="23" a="1"/>
  <c r="J61843" i="23" s="1"/>
  <c r="J61842" i="23" a="1"/>
  <c r="J61842" i="23" s="1"/>
  <c r="J61840" i="23" a="1"/>
  <c r="J61840" i="23" s="1"/>
  <c r="J61826" i="23" a="1"/>
  <c r="J61826" i="23" s="1"/>
  <c r="J61823" i="23" a="1"/>
  <c r="J61823" i="23" s="1"/>
  <c r="J61817" i="23" a="1"/>
  <c r="J61817" i="23" s="1"/>
  <c r="J61801" i="23" a="1"/>
  <c r="J61801" i="23" s="1"/>
  <c r="J61799" i="23" a="1"/>
  <c r="J61799" i="23" s="1"/>
  <c r="J61795" i="23" a="1"/>
  <c r="J61795" i="23" s="1"/>
  <c r="J61794" i="23" a="1"/>
  <c r="J61794" i="23" s="1"/>
  <c r="J61792" i="23" a="1"/>
  <c r="J61792" i="23" s="1"/>
  <c r="J61790" i="23"/>
  <c r="J61790" i="23" a="1"/>
  <c r="J61786" i="23" a="1"/>
  <c r="J61786" i="23" s="1"/>
  <c r="J61782" i="23" a="1"/>
  <c r="J61782" i="23" s="1"/>
  <c r="J61778" i="23" a="1"/>
  <c r="J61778" i="23" s="1"/>
  <c r="J61775" i="23" a="1"/>
  <c r="J61775" i="23" s="1"/>
  <c r="J61774" i="23" a="1"/>
  <c r="J61774" i="23" s="1"/>
  <c r="J61773" i="23" a="1"/>
  <c r="J61773" i="23" s="1"/>
  <c r="J61764" i="23"/>
  <c r="J61764" i="23" a="1"/>
  <c r="J61763" i="23" a="1"/>
  <c r="J61763" i="23" s="1"/>
  <c r="J61762" i="23" a="1"/>
  <c r="J61762" i="23" s="1"/>
  <c r="J61760" i="23" a="1"/>
  <c r="J61760" i="23" s="1"/>
  <c r="J61754" i="23" a="1"/>
  <c r="J61754" i="23" s="1"/>
  <c r="J61746" i="23" a="1"/>
  <c r="J61746" i="23" s="1"/>
  <c r="J61741" i="23" a="1"/>
  <c r="J61741" i="23" s="1"/>
  <c r="J61737" i="23"/>
  <c r="J61737" i="23" a="1"/>
  <c r="J61735" i="23" a="1"/>
  <c r="J61735" i="23" s="1"/>
  <c r="J61733" i="23" a="1"/>
  <c r="J61733" i="23" s="1"/>
  <c r="J61732" i="23" a="1"/>
  <c r="J61732" i="23" s="1"/>
  <c r="J61720" i="23" a="1"/>
  <c r="J61720" i="23" s="1"/>
  <c r="J61713" i="23" a="1"/>
  <c r="J61713" i="23" s="1"/>
  <c r="J61709" i="23" a="1"/>
  <c r="J61709" i="23" s="1"/>
  <c r="J61707" i="23" a="1"/>
  <c r="J61707" i="23" s="1"/>
  <c r="J61703" i="23" a="1"/>
  <c r="J61703" i="23" s="1"/>
  <c r="J61701" i="23" a="1"/>
  <c r="J61701" i="23" s="1"/>
  <c r="J61700" i="23" a="1"/>
  <c r="J61700" i="23" s="1"/>
  <c r="J61689" i="23"/>
  <c r="J61689" i="23" a="1"/>
  <c r="J61687" i="23" a="1"/>
  <c r="J61687" i="23" s="1"/>
  <c r="J61681" i="23" a="1"/>
  <c r="J61681" i="23" s="1"/>
  <c r="J61674" i="23"/>
  <c r="J61674" i="23" a="1"/>
  <c r="J61665" i="23" a="1"/>
  <c r="J61665" i="23" s="1"/>
  <c r="J61663" i="23" a="1"/>
  <c r="J61663" i="23" s="1"/>
  <c r="J61652" i="23" a="1"/>
  <c r="J61652" i="23" s="1"/>
  <c r="J61647" i="23" a="1"/>
  <c r="J61647" i="23" s="1"/>
  <c r="J61641" i="23" a="1"/>
  <c r="J61641" i="23" s="1"/>
  <c r="J61634" i="23" a="1"/>
  <c r="J61634" i="23" s="1"/>
  <c r="J61633" i="23"/>
  <c r="J61633" i="23" a="1"/>
  <c r="J61630" i="23"/>
  <c r="J61630" i="23" a="1"/>
  <c r="J61628" i="23" a="1"/>
  <c r="J61628" i="23" s="1"/>
  <c r="J61624" i="23" a="1"/>
  <c r="J61624" i="23" s="1"/>
  <c r="J61617" i="23"/>
  <c r="J61617" i="23" a="1"/>
  <c r="J61612" i="23"/>
  <c r="J61612" i="23" a="1"/>
  <c r="J61607" i="23" a="1"/>
  <c r="J61607" i="23" s="1"/>
  <c r="J61605" i="23" a="1"/>
  <c r="J61605" i="23" s="1"/>
  <c r="J61597" i="23"/>
  <c r="J61597" i="23" a="1"/>
  <c r="J61589" i="23" a="1"/>
  <c r="J61589" i="23" s="1"/>
  <c r="J61581" i="23" a="1"/>
  <c r="J61581" i="23" s="1"/>
  <c r="J61577" i="23" a="1"/>
  <c r="J61577" i="23" s="1"/>
  <c r="J61551" i="23" a="1"/>
  <c r="J61551" i="23" s="1"/>
  <c r="J61550" i="23" a="1"/>
  <c r="J61550" i="23" s="1"/>
  <c r="J61540" i="23" a="1"/>
  <c r="J61540" i="23" s="1"/>
  <c r="J61539" i="23"/>
  <c r="J61539" i="23" a="1"/>
  <c r="J61535" i="23" a="1"/>
  <c r="J61535" i="23" s="1"/>
  <c r="J61534" i="23"/>
  <c r="J61534" i="23" a="1"/>
  <c r="J61528" i="23" a="1"/>
  <c r="J61528" i="23" s="1"/>
  <c r="J61527" i="23" a="1"/>
  <c r="J61527" i="23" s="1"/>
  <c r="J61525" i="23"/>
  <c r="J61525" i="23" a="1"/>
  <c r="J61520" i="23" a="1"/>
  <c r="J61520" i="23" s="1"/>
  <c r="J61519" i="23" a="1"/>
  <c r="J61519" i="23" s="1"/>
  <c r="J61516" i="23" a="1"/>
  <c r="J61516" i="23" s="1"/>
  <c r="J61515" i="23" a="1"/>
  <c r="J61515" i="23" s="1"/>
  <c r="J61512" i="23" a="1"/>
  <c r="J61512" i="23" s="1"/>
  <c r="J61508" i="23" a="1"/>
  <c r="J61508" i="23" s="1"/>
  <c r="J61507" i="23" a="1"/>
  <c r="J61507" i="23" s="1"/>
  <c r="J61506" i="23" a="1"/>
  <c r="J61506" i="23" s="1"/>
  <c r="J61505" i="23" a="1"/>
  <c r="J61505" i="23" s="1"/>
  <c r="J61504" i="23" a="1"/>
  <c r="J61504" i="23" s="1"/>
  <c r="J61501" i="23" a="1"/>
  <c r="J61501" i="23" s="1"/>
  <c r="J61488" i="23" a="1"/>
  <c r="J61488" i="23" s="1"/>
  <c r="J61481" i="23" a="1"/>
  <c r="J61481" i="23" s="1"/>
  <c r="J61460" i="23" a="1"/>
  <c r="J61460" i="23" s="1"/>
  <c r="J61451" i="23" a="1"/>
  <c r="J61451" i="23" s="1"/>
  <c r="J61446" i="23" a="1"/>
  <c r="J61446" i="23" s="1"/>
  <c r="J61443" i="23" a="1"/>
  <c r="J61443" i="23" s="1"/>
  <c r="J61436" i="23" a="1"/>
  <c r="J61436" i="23" s="1"/>
  <c r="J61426" i="23" a="1"/>
  <c r="J61426" i="23" s="1"/>
  <c r="J61423" i="23" a="1"/>
  <c r="J61423" i="23" s="1"/>
  <c r="J61409" i="23" a="1"/>
  <c r="J61409" i="23" s="1"/>
  <c r="J61406" i="23" a="1"/>
  <c r="J61406" i="23" s="1"/>
  <c r="J61403" i="23"/>
  <c r="J61403" i="23" a="1"/>
  <c r="J61402" i="23" a="1"/>
  <c r="J61402" i="23" s="1"/>
  <c r="J61396" i="23" a="1"/>
  <c r="J61396" i="23" s="1"/>
  <c r="J61394" i="23" a="1"/>
  <c r="J61394" i="23" s="1"/>
  <c r="J61389" i="23" a="1"/>
  <c r="J61389" i="23" s="1"/>
  <c r="J61386" i="23" a="1"/>
  <c r="J61386" i="23" s="1"/>
  <c r="J61384" i="23" a="1"/>
  <c r="J61384" i="23" s="1"/>
  <c r="J61380" i="23" a="1"/>
  <c r="J61380" i="23" s="1"/>
  <c r="J61379" i="23" a="1"/>
  <c r="J61379" i="23" s="1"/>
  <c r="J61378" i="23" a="1"/>
  <c r="J61378" i="23" s="1"/>
  <c r="J61372" i="23" a="1"/>
  <c r="J61372" i="23" s="1"/>
  <c r="J61370" i="23" a="1"/>
  <c r="J61370" i="23" s="1"/>
  <c r="J61368" i="23" a="1"/>
  <c r="J61368" i="23" s="1"/>
  <c r="J61355" i="23"/>
  <c r="J61355" i="23" a="1"/>
  <c r="J61350" i="23" a="1"/>
  <c r="J61350" i="23" s="1"/>
  <c r="J61346" i="23" a="1"/>
  <c r="J61346" i="23" s="1"/>
  <c r="J61345" i="23" a="1"/>
  <c r="J61345" i="23" s="1"/>
  <c r="J61343" i="23" a="1"/>
  <c r="J61343" i="23" s="1"/>
  <c r="J61333" i="23" a="1"/>
  <c r="J61333" i="23" s="1"/>
  <c r="J61321" i="23" a="1"/>
  <c r="J61321" i="23" s="1"/>
  <c r="J61304" i="23" a="1"/>
  <c r="J61304" i="23" s="1"/>
  <c r="J61302" i="23" a="1"/>
  <c r="J61302" i="23" s="1"/>
  <c r="J61299" i="23" a="1"/>
  <c r="J61299" i="23" s="1"/>
  <c r="J61297" i="23" a="1"/>
  <c r="J61297" i="23" s="1"/>
  <c r="J61292" i="23" a="1"/>
  <c r="J61292" i="23" s="1"/>
  <c r="J61291" i="23"/>
  <c r="J61291" i="23" a="1"/>
  <c r="J61287" i="23" a="1"/>
  <c r="J61287" i="23" s="1"/>
  <c r="J61285" i="23" a="1"/>
  <c r="J61285" i="23" s="1"/>
  <c r="J61267" i="23" a="1"/>
  <c r="J61267" i="23" s="1"/>
  <c r="J61266" i="23" a="1"/>
  <c r="J61266" i="23" s="1"/>
  <c r="J61265" i="23" a="1"/>
  <c r="J61265" i="23" s="1"/>
  <c r="J61262" i="23" a="1"/>
  <c r="J61262" i="23" s="1"/>
  <c r="J61256" i="23" a="1"/>
  <c r="J61256" i="23" s="1"/>
  <c r="J61254" i="23" a="1"/>
  <c r="J61254" i="23" s="1"/>
  <c r="J61251" i="23" a="1"/>
  <c r="J61251" i="23" s="1"/>
  <c r="J61246" i="23" a="1"/>
  <c r="J61246" i="23" s="1"/>
  <c r="J61243" i="23" a="1"/>
  <c r="J61243" i="23" s="1"/>
  <c r="J61239" i="23" a="1"/>
  <c r="J61239" i="23" s="1"/>
  <c r="J61238" i="23" a="1"/>
  <c r="J61238" i="23" s="1"/>
  <c r="J61234" i="23" a="1"/>
  <c r="J61234" i="23" s="1"/>
  <c r="J61231" i="23"/>
  <c r="J61231" i="23" a="1"/>
  <c r="J61226" i="23" a="1"/>
  <c r="J61226" i="23" s="1"/>
  <c r="J61225" i="23" a="1"/>
  <c r="J61225" i="23" s="1"/>
  <c r="J61224" i="23"/>
  <c r="J61224" i="23" a="1"/>
  <c r="J61223" i="23" a="1"/>
  <c r="J61223" i="23" s="1"/>
  <c r="J61218" i="23" a="1"/>
  <c r="J61218" i="23" s="1"/>
  <c r="J61211" i="23" a="1"/>
  <c r="J61211" i="23" s="1"/>
  <c r="J61209" i="23" a="1"/>
  <c r="J61209" i="23" s="1"/>
  <c r="J61202" i="23" a="1"/>
  <c r="J61202" i="23" s="1"/>
  <c r="J61187" i="23" a="1"/>
  <c r="J61187" i="23" s="1"/>
  <c r="J61186" i="23" a="1"/>
  <c r="J61186" i="23" s="1"/>
  <c r="J61185" i="23" a="1"/>
  <c r="J61185" i="23" s="1"/>
  <c r="J61184" i="23" a="1"/>
  <c r="J61184" i="23" s="1"/>
  <c r="J61180" i="23" a="1"/>
  <c r="J61180" i="23" s="1"/>
  <c r="J61178" i="23"/>
  <c r="J61178" i="23" a="1"/>
  <c r="J61173" i="23" a="1"/>
  <c r="J61173" i="23" s="1"/>
  <c r="J61168" i="23" a="1"/>
  <c r="J61168" i="23" s="1"/>
  <c r="J61166" i="23" a="1"/>
  <c r="J61166" i="23" s="1"/>
  <c r="J61162" i="23" a="1"/>
  <c r="J61162" i="23" s="1"/>
  <c r="J61161" i="23" a="1"/>
  <c r="J61161" i="23" s="1"/>
  <c r="J61154" i="23"/>
  <c r="J61154" i="23" a="1"/>
  <c r="J61153" i="23" a="1"/>
  <c r="J61153" i="23" s="1"/>
  <c r="J61151" i="23" a="1"/>
  <c r="J61151" i="23" s="1"/>
  <c r="J61148" i="23" a="1"/>
  <c r="J61148" i="23" s="1"/>
  <c r="J61145" i="23"/>
  <c r="J61145" i="23" a="1"/>
  <c r="J61139" i="23" a="1"/>
  <c r="J61139" i="23" s="1"/>
  <c r="J61138" i="23" a="1"/>
  <c r="J61138" i="23" s="1"/>
  <c r="J61137" i="23" a="1"/>
  <c r="J61137" i="23" s="1"/>
  <c r="J61136" i="23" a="1"/>
  <c r="J61136" i="23" s="1"/>
  <c r="J61130" i="23" a="1"/>
  <c r="J61130" i="23" s="1"/>
  <c r="J61118" i="23" a="1"/>
  <c r="J61118" i="23" s="1"/>
  <c r="J61117" i="23" a="1"/>
  <c r="J61117" i="23" s="1"/>
  <c r="J61116" i="23" a="1"/>
  <c r="J61116" i="23" s="1"/>
  <c r="J61105" i="23" a="1"/>
  <c r="J61105" i="23" s="1"/>
  <c r="J61100" i="23" a="1"/>
  <c r="J61100" i="23" s="1"/>
  <c r="J61095" i="23" a="1"/>
  <c r="J61095" i="23" s="1"/>
  <c r="J61089" i="23" a="1"/>
  <c r="J61089" i="23" s="1"/>
  <c r="J61084" i="23" a="1"/>
  <c r="J61084" i="23" s="1"/>
  <c r="J61066" i="23" a="1"/>
  <c r="J61066" i="23" s="1"/>
  <c r="J61062" i="23" a="1"/>
  <c r="J61062" i="23" s="1"/>
  <c r="J61052" i="23" a="1"/>
  <c r="J61052" i="23" s="1"/>
  <c r="J61048" i="23" a="1"/>
  <c r="J61048" i="23" s="1"/>
  <c r="J61047" i="23" a="1"/>
  <c r="J61047" i="23" s="1"/>
  <c r="J61043" i="23" a="1"/>
  <c r="J61043" i="23" s="1"/>
  <c r="J61035" i="23" a="1"/>
  <c r="J61035" i="23" s="1"/>
  <c r="J61033" i="23" a="1"/>
  <c r="J61033" i="23" s="1"/>
  <c r="J61030" i="23" a="1"/>
  <c r="J61030" i="23" s="1"/>
  <c r="J61027" i="23" a="1"/>
  <c r="J61027" i="23" s="1"/>
  <c r="J61024" i="23"/>
  <c r="J61024" i="23" a="1"/>
  <c r="J61021" i="23" a="1"/>
  <c r="J61021" i="23" s="1"/>
  <c r="J61016" i="23" a="1"/>
  <c r="J61016" i="23" s="1"/>
  <c r="J61006" i="23" a="1"/>
  <c r="J61006" i="23" s="1"/>
  <c r="J61004" i="23" a="1"/>
  <c r="J61004" i="23" s="1"/>
  <c r="J61003" i="23" a="1"/>
  <c r="J61003" i="23" s="1"/>
  <c r="J61002" i="23" a="1"/>
  <c r="J61002" i="23" s="1"/>
  <c r="J60993" i="23" a="1"/>
  <c r="J60993" i="23" s="1"/>
  <c r="J60989" i="23" a="1"/>
  <c r="J60989" i="23" s="1"/>
  <c r="J60987" i="23" a="1"/>
  <c r="J60987" i="23" s="1"/>
  <c r="J60986" i="23" a="1"/>
  <c r="J60986" i="23" s="1"/>
  <c r="J60981" i="23" a="1"/>
  <c r="J60981" i="23" s="1"/>
  <c r="J60978" i="23" a="1"/>
  <c r="J60978" i="23" s="1"/>
  <c r="J60976" i="23" a="1"/>
  <c r="J60976" i="23" s="1"/>
  <c r="J60974" i="23" a="1"/>
  <c r="J60974" i="23" s="1"/>
  <c r="J60973" i="23"/>
  <c r="J60973" i="23" a="1"/>
  <c r="J60972" i="23"/>
  <c r="J60972" i="23" a="1"/>
  <c r="J60971" i="23" a="1"/>
  <c r="J60971" i="23" s="1"/>
  <c r="J60968" i="23" a="1"/>
  <c r="J60968" i="23" s="1"/>
  <c r="J60966" i="23"/>
  <c r="J60966" i="23" a="1"/>
  <c r="J60964" i="23"/>
  <c r="J60964" i="23" a="1"/>
  <c r="J60961" i="23" a="1"/>
  <c r="J60961" i="23" s="1"/>
  <c r="J60959" i="23" a="1"/>
  <c r="J60959" i="23" s="1"/>
  <c r="J60948" i="23" a="1"/>
  <c r="J60948" i="23" s="1"/>
  <c r="J60947" i="23" a="1"/>
  <c r="J60947" i="23" s="1"/>
  <c r="J60945" i="23"/>
  <c r="J60945" i="23" a="1"/>
  <c r="J60940" i="23" a="1"/>
  <c r="J60940" i="23" s="1"/>
  <c r="J60938" i="23" a="1"/>
  <c r="J60938" i="23" s="1"/>
  <c r="J60934" i="23"/>
  <c r="J60934" i="23" a="1"/>
  <c r="J60931" i="23" a="1"/>
  <c r="J60931" i="23" s="1"/>
  <c r="J60929" i="23" a="1"/>
  <c r="J60929" i="23" s="1"/>
  <c r="J60923" i="23" a="1"/>
  <c r="J60923" i="23" s="1"/>
  <c r="J60920" i="23" a="1"/>
  <c r="J60920" i="23" s="1"/>
  <c r="J60919" i="23" a="1"/>
  <c r="J60919" i="23" s="1"/>
  <c r="J60915" i="23" a="1"/>
  <c r="J60915" i="23" s="1"/>
  <c r="J60913" i="23" a="1"/>
  <c r="J60913" i="23" s="1"/>
  <c r="J60911" i="23" a="1"/>
  <c r="J60911" i="23" s="1"/>
  <c r="J60909" i="23" a="1"/>
  <c r="J60909" i="23" s="1"/>
  <c r="J60907" i="23" a="1"/>
  <c r="J60907" i="23" s="1"/>
  <c r="J60903" i="23"/>
  <c r="J60903" i="23" a="1"/>
  <c r="J60902" i="23" a="1"/>
  <c r="J60902" i="23" s="1"/>
  <c r="J60901" i="23" a="1"/>
  <c r="J60901" i="23" s="1"/>
  <c r="J60897" i="23"/>
  <c r="J60897" i="23" a="1"/>
  <c r="J60891" i="23" a="1"/>
  <c r="J60891" i="23" s="1"/>
  <c r="J60890" i="23" a="1"/>
  <c r="J60890" i="23" s="1"/>
  <c r="J60889" i="23"/>
  <c r="J60889" i="23" a="1"/>
  <c r="J60887" i="23" a="1"/>
  <c r="J60887" i="23" s="1"/>
  <c r="J60884" i="23" a="1"/>
  <c r="J60884" i="23" s="1"/>
  <c r="J60873" i="23" a="1"/>
  <c r="J60873" i="23" s="1"/>
  <c r="J60871" i="23" a="1"/>
  <c r="J60871" i="23" s="1"/>
  <c r="J60861" i="23" a="1"/>
  <c r="J60861" i="23" s="1"/>
  <c r="J60857" i="23" a="1"/>
  <c r="J60857" i="23" s="1"/>
  <c r="J60856" i="23" a="1"/>
  <c r="J60856" i="23" s="1"/>
  <c r="J60855" i="23" a="1"/>
  <c r="J60855" i="23" s="1"/>
  <c r="J60853" i="23"/>
  <c r="J60853" i="23" a="1"/>
  <c r="J60846" i="23"/>
  <c r="J60846" i="23" a="1"/>
  <c r="J60842" i="23"/>
  <c r="J60842" i="23" a="1"/>
  <c r="J60839" i="23" a="1"/>
  <c r="J60839" i="23" s="1"/>
  <c r="J60835" i="23" a="1"/>
  <c r="J60835" i="23" s="1"/>
  <c r="J60833" i="23" a="1"/>
  <c r="J60833" i="23" s="1"/>
  <c r="J60829" i="23" a="1"/>
  <c r="J60829" i="23" s="1"/>
  <c r="J60824" i="23" a="1"/>
  <c r="J60824" i="23" s="1"/>
  <c r="J60823" i="23" a="1"/>
  <c r="J60823" i="23" s="1"/>
  <c r="J60822" i="23" a="1"/>
  <c r="J60822" i="23" s="1"/>
  <c r="J60821" i="23" a="1"/>
  <c r="J60821" i="23" s="1"/>
  <c r="J60816" i="23" a="1"/>
  <c r="J60816" i="23" s="1"/>
  <c r="J60814" i="23" a="1"/>
  <c r="J60814" i="23" s="1"/>
  <c r="J60813" i="23"/>
  <c r="J60813" i="23" a="1"/>
  <c r="J60809" i="23" a="1"/>
  <c r="J60809" i="23" s="1"/>
  <c r="J60804" i="23" a="1"/>
  <c r="J60804" i="23" s="1"/>
  <c r="J60799" i="23" a="1"/>
  <c r="J60799" i="23" s="1"/>
  <c r="J60795" i="23" a="1"/>
  <c r="J60795" i="23" s="1"/>
  <c r="J60794" i="23" a="1"/>
  <c r="J60794" i="23" s="1"/>
  <c r="J60793" i="23" a="1"/>
  <c r="J60793" i="23" s="1"/>
  <c r="J60791" i="23"/>
  <c r="J60791" i="23" a="1"/>
  <c r="J60784" i="23" a="1"/>
  <c r="J60784" i="23" s="1"/>
  <c r="J60779" i="23" a="1"/>
  <c r="J60779" i="23" s="1"/>
  <c r="J60767" i="23" a="1"/>
  <c r="J60767" i="23" s="1"/>
  <c r="J60763" i="23" a="1"/>
  <c r="J60763" i="23" s="1"/>
  <c r="J60761" i="23" a="1"/>
  <c r="J60761" i="23" s="1"/>
  <c r="J60760" i="23" a="1"/>
  <c r="J60760" i="23" s="1"/>
  <c r="J60759" i="23" a="1"/>
  <c r="J60759" i="23" s="1"/>
  <c r="J60748" i="23" a="1"/>
  <c r="J60748" i="23" s="1"/>
  <c r="J60738" i="23" a="1"/>
  <c r="J60738" i="23" s="1"/>
  <c r="J60736" i="23" a="1"/>
  <c r="J60736" i="23" s="1"/>
  <c r="J60735" i="23" a="1"/>
  <c r="J60735" i="23" s="1"/>
  <c r="J60734" i="23" a="1"/>
  <c r="J60734" i="23" s="1"/>
  <c r="J60731" i="23" a="1"/>
  <c r="J60731" i="23" s="1"/>
  <c r="J60730" i="23" a="1"/>
  <c r="J60730" i="23" s="1"/>
  <c r="J60725" i="23" a="1"/>
  <c r="J60725" i="23" s="1"/>
  <c r="J60717" i="23" a="1"/>
  <c r="J60717" i="23" s="1"/>
  <c r="J60710" i="23" a="1"/>
  <c r="J60710" i="23" s="1"/>
  <c r="J60704" i="23" a="1"/>
  <c r="J60704" i="23" s="1"/>
  <c r="J60698" i="23" a="1"/>
  <c r="J60698" i="23" s="1"/>
  <c r="J60689" i="23" a="1"/>
  <c r="J60689" i="23" s="1"/>
  <c r="J60687" i="23" a="1"/>
  <c r="J60687" i="23" s="1"/>
  <c r="J60682" i="23"/>
  <c r="J60682" i="23" a="1"/>
  <c r="J60680" i="23" a="1"/>
  <c r="J60680" i="23" s="1"/>
  <c r="J60679" i="23" a="1"/>
  <c r="J60679" i="23" s="1"/>
  <c r="J60662" i="23"/>
  <c r="J60662" i="23" a="1"/>
  <c r="J60650" i="23" a="1"/>
  <c r="J60650" i="23" s="1"/>
  <c r="J60647" i="23" a="1"/>
  <c r="J60647" i="23" s="1"/>
  <c r="J60646" i="23" a="1"/>
  <c r="J60646" i="23" s="1"/>
  <c r="J60632" i="23" a="1"/>
  <c r="J60632" i="23" s="1"/>
  <c r="J60627" i="23" a="1"/>
  <c r="J60627" i="23" s="1"/>
  <c r="J60622" i="23" a="1"/>
  <c r="J60622" i="23" s="1"/>
  <c r="J60613" i="23" a="1"/>
  <c r="J60613" i="23" s="1"/>
  <c r="J60602" i="23" a="1"/>
  <c r="J60602" i="23" s="1"/>
  <c r="J60596" i="23" a="1"/>
  <c r="J60596" i="23" s="1"/>
  <c r="J60593" i="23" a="1"/>
  <c r="J60593" i="23" s="1"/>
  <c r="J60591" i="23" a="1"/>
  <c r="J60591" i="23" s="1"/>
  <c r="J60589" i="23" a="1"/>
  <c r="J60589" i="23" s="1"/>
  <c r="J60585" i="23"/>
  <c r="J60585" i="23" a="1"/>
  <c r="J60580" i="23"/>
  <c r="J60580" i="23" a="1"/>
  <c r="J60571" i="23" a="1"/>
  <c r="J60571" i="23" s="1"/>
  <c r="J60567" i="23" a="1"/>
  <c r="J60567" i="23" s="1"/>
  <c r="J60564" i="23" a="1"/>
  <c r="J60564" i="23" s="1"/>
  <c r="J60559" i="23" a="1"/>
  <c r="J60559" i="23" s="1"/>
  <c r="J60556" i="23" a="1"/>
  <c r="J60556" i="23" s="1"/>
  <c r="J60553" i="23" a="1"/>
  <c r="J60553" i="23" s="1"/>
  <c r="J60550" i="23" a="1"/>
  <c r="J60550" i="23" s="1"/>
  <c r="J60549" i="23" a="1"/>
  <c r="J60549" i="23" s="1"/>
  <c r="J60540" i="23" a="1"/>
  <c r="J60540" i="23" s="1"/>
  <c r="J60534" i="23" a="1"/>
  <c r="J60534" i="23" s="1"/>
  <c r="J60533" i="23" a="1"/>
  <c r="J60533" i="23" s="1"/>
  <c r="J60530" i="23" a="1"/>
  <c r="J60530" i="23" s="1"/>
  <c r="J60527" i="23" a="1"/>
  <c r="J60527" i="23" s="1"/>
  <c r="J60526" i="23" a="1"/>
  <c r="J60526" i="23" s="1"/>
  <c r="J60520" i="23" a="1"/>
  <c r="J60520" i="23" s="1"/>
  <c r="J60508" i="23" a="1"/>
  <c r="J60508" i="23" s="1"/>
  <c r="J60503" i="23" a="1"/>
  <c r="J60503" i="23" s="1"/>
  <c r="J60501" i="23" a="1"/>
  <c r="J60501" i="23" s="1"/>
  <c r="J60500" i="23"/>
  <c r="J60500" i="23" a="1"/>
  <c r="J60496" i="23" a="1"/>
  <c r="J60496" i="23" s="1"/>
  <c r="J60494" i="23" a="1"/>
  <c r="J60494" i="23" s="1"/>
  <c r="J60490" i="23" a="1"/>
  <c r="J60490" i="23" s="1"/>
  <c r="J60487" i="23" a="1"/>
  <c r="J60487" i="23" s="1"/>
  <c r="J60486" i="23" a="1"/>
  <c r="J60486" i="23" s="1"/>
  <c r="J60483" i="23" a="1"/>
  <c r="J60483" i="23" s="1"/>
  <c r="J60480" i="23" a="1"/>
  <c r="J60480" i="23" s="1"/>
  <c r="J60473" i="23" a="1"/>
  <c r="J60473" i="23" s="1"/>
  <c r="J60461" i="23" a="1"/>
  <c r="J60461" i="23" s="1"/>
  <c r="J60452" i="23" a="1"/>
  <c r="J60452" i="23" s="1"/>
  <c r="J60448" i="23" a="1"/>
  <c r="J60448" i="23" s="1"/>
  <c r="J60445" i="23" a="1"/>
  <c r="J60445" i="23" s="1"/>
  <c r="J60442" i="23" a="1"/>
  <c r="J60442" i="23" s="1"/>
  <c r="J60439" i="23"/>
  <c r="J60439" i="23" a="1"/>
  <c r="J60433" i="23" a="1"/>
  <c r="J60433" i="23" s="1"/>
  <c r="J60430" i="23" a="1"/>
  <c r="J60430" i="23" s="1"/>
  <c r="J60429" i="23" a="1"/>
  <c r="J60429" i="23" s="1"/>
  <c r="J60417" i="23" a="1"/>
  <c r="J60417" i="23" s="1"/>
  <c r="J60411" i="23" a="1"/>
  <c r="J60411" i="23" s="1"/>
  <c r="J60410" i="23" a="1"/>
  <c r="J60410" i="23" s="1"/>
  <c r="J60409" i="23" a="1"/>
  <c r="J60409" i="23" s="1"/>
  <c r="J60405" i="23" a="1"/>
  <c r="J60405" i="23" s="1"/>
  <c r="J60395" i="23" a="1"/>
  <c r="J60395" i="23" s="1"/>
  <c r="J60394" i="23" a="1"/>
  <c r="J60394" i="23" s="1"/>
  <c r="J60393" i="23" a="1"/>
  <c r="J60393" i="23" s="1"/>
  <c r="J60388" i="23" a="1"/>
  <c r="J60388" i="23" s="1"/>
  <c r="J60380" i="23" a="1"/>
  <c r="J60380" i="23" s="1"/>
  <c r="J60379" i="23" a="1"/>
  <c r="J60379" i="23" s="1"/>
  <c r="J60375" i="23" a="1"/>
  <c r="J60375" i="23" s="1"/>
  <c r="J60367" i="23"/>
  <c r="J60367" i="23" a="1"/>
  <c r="J60365" i="23" a="1"/>
  <c r="J60365" i="23" s="1"/>
  <c r="J60360" i="23"/>
  <c r="J60360" i="23" a="1"/>
  <c r="J60357" i="23" a="1"/>
  <c r="J60357" i="23" s="1"/>
  <c r="J60346" i="23" a="1"/>
  <c r="J60346" i="23" s="1"/>
  <c r="J60343" i="23" a="1"/>
  <c r="J60343" i="23" s="1"/>
  <c r="J60337" i="23" a="1"/>
  <c r="J60337" i="23" s="1"/>
  <c r="J60336" i="23" a="1"/>
  <c r="J60336" i="23" s="1"/>
  <c r="J60331" i="23" a="1"/>
  <c r="J60331" i="23" s="1"/>
  <c r="J60329" i="23"/>
  <c r="J60329" i="23" a="1"/>
  <c r="J60326" i="23" a="1"/>
  <c r="J60326" i="23" s="1"/>
  <c r="J60322" i="23" a="1"/>
  <c r="J60322" i="23" s="1"/>
  <c r="J60321" i="23"/>
  <c r="J60321" i="23" a="1"/>
  <c r="J60320" i="23" a="1"/>
  <c r="J60320" i="23" s="1"/>
  <c r="J60319" i="23" a="1"/>
  <c r="J60319" i="23" s="1"/>
  <c r="J60308" i="23" a="1"/>
  <c r="J60308" i="23" s="1"/>
  <c r="J60307" i="23" a="1"/>
  <c r="J60307" i="23" s="1"/>
  <c r="J60306" i="23" a="1"/>
  <c r="J60306" i="23" s="1"/>
  <c r="J60300" i="23" a="1"/>
  <c r="J60300" i="23" s="1"/>
  <c r="J60299" i="23" a="1"/>
  <c r="J60299" i="23" s="1"/>
  <c r="J60298" i="23"/>
  <c r="J60298" i="23" a="1"/>
  <c r="J60290" i="23"/>
  <c r="J60290" i="23" a="1"/>
  <c r="J60286" i="23" a="1"/>
  <c r="J60286" i="23" s="1"/>
  <c r="J60283" i="23" a="1"/>
  <c r="J60283" i="23" s="1"/>
  <c r="J60280" i="23"/>
  <c r="J60280" i="23" a="1"/>
  <c r="J60278" i="23" a="1"/>
  <c r="J60278" i="23" s="1"/>
  <c r="J60264" i="23" a="1"/>
  <c r="J60264" i="23" s="1"/>
  <c r="J60263" i="23" a="1"/>
  <c r="J60263" i="23" s="1"/>
  <c r="J60258" i="23" a="1"/>
  <c r="J60258" i="23" s="1"/>
  <c r="J60257" i="23" a="1"/>
  <c r="J60257" i="23" s="1"/>
  <c r="J60256" i="23" a="1"/>
  <c r="J60256" i="23" s="1"/>
  <c r="J60251" i="23" a="1"/>
  <c r="J60251" i="23" s="1"/>
  <c r="J60250" i="23" a="1"/>
  <c r="J60250" i="23" s="1"/>
  <c r="J60245" i="23" a="1"/>
  <c r="J60245" i="23" s="1"/>
  <c r="J60242" i="23" a="1"/>
  <c r="J60242" i="23" s="1"/>
  <c r="J60239" i="23" a="1"/>
  <c r="J60239" i="23" s="1"/>
  <c r="J60233" i="23"/>
  <c r="J60233" i="23" a="1"/>
  <c r="J60224" i="23" a="1"/>
  <c r="J60224" i="23" s="1"/>
  <c r="J60223" i="23" a="1"/>
  <c r="J60223" i="23" s="1"/>
  <c r="J60221" i="23" a="1"/>
  <c r="J60221" i="23" s="1"/>
  <c r="J60220" i="23" a="1"/>
  <c r="J60220" i="23" s="1"/>
  <c r="J60219" i="23" a="1"/>
  <c r="J60219" i="23" s="1"/>
  <c r="J60217" i="23" a="1"/>
  <c r="J60217" i="23" s="1"/>
  <c r="J60215" i="23"/>
  <c r="J60215" i="23" a="1"/>
  <c r="J60213" i="23" a="1"/>
  <c r="J60213" i="23" s="1"/>
  <c r="J60212" i="23" a="1"/>
  <c r="J60212" i="23" s="1"/>
  <c r="J60211" i="23" a="1"/>
  <c r="J60211" i="23" s="1"/>
  <c r="J60210" i="23" a="1"/>
  <c r="J60210" i="23" s="1"/>
  <c r="J60207" i="23" a="1"/>
  <c r="J60207" i="23" s="1"/>
  <c r="J60204" i="23" a="1"/>
  <c r="J60204" i="23" s="1"/>
  <c r="J60194" i="23" a="1"/>
  <c r="J60194" i="23" s="1"/>
  <c r="J60192" i="23" a="1"/>
  <c r="J60192" i="23" s="1"/>
  <c r="J60187" i="23" a="1"/>
  <c r="J60187" i="23" s="1"/>
  <c r="J60175" i="23" a="1"/>
  <c r="J60175" i="23" s="1"/>
  <c r="J60170" i="23" a="1"/>
  <c r="J60170" i="23" s="1"/>
  <c r="J60169" i="23" a="1"/>
  <c r="J60169" i="23" s="1"/>
  <c r="J60166" i="23" a="1"/>
  <c r="J60166" i="23" s="1"/>
  <c r="J60164" i="23" a="1"/>
  <c r="J60164" i="23" s="1"/>
  <c r="J60163" i="23" a="1"/>
  <c r="J60163" i="23" s="1"/>
  <c r="J60160" i="23" a="1"/>
  <c r="J60160" i="23" s="1"/>
  <c r="J60158" i="23"/>
  <c r="J60158" i="23" a="1"/>
  <c r="J60152" i="23"/>
  <c r="J60152" i="23" a="1"/>
  <c r="J60150" i="23"/>
  <c r="J60150" i="23" a="1"/>
  <c r="J60148" i="23"/>
  <c r="J60148" i="23" a="1"/>
  <c r="J60147" i="23" a="1"/>
  <c r="J60147" i="23" s="1"/>
  <c r="J60144" i="23" a="1"/>
  <c r="J60144" i="23" s="1"/>
  <c r="J60143" i="23" a="1"/>
  <c r="J60143" i="23" s="1"/>
  <c r="J60135" i="23" a="1"/>
  <c r="J60135" i="23" s="1"/>
  <c r="J60133" i="23" a="1"/>
  <c r="J60133" i="23" s="1"/>
  <c r="J60132" i="23" a="1"/>
  <c r="J60132" i="23" s="1"/>
  <c r="J60129" i="23" a="1"/>
  <c r="J60129" i="23" s="1"/>
  <c r="J60124" i="23" a="1"/>
  <c r="J60124" i="23" s="1"/>
  <c r="J60121" i="23" a="1"/>
  <c r="J60121" i="23" s="1"/>
  <c r="J60120" i="23" a="1"/>
  <c r="J60120" i="23" s="1"/>
  <c r="J60117" i="23" a="1"/>
  <c r="J60117" i="23" s="1"/>
  <c r="J60116" i="23" a="1"/>
  <c r="J60116" i="23" s="1"/>
  <c r="J60114" i="23" a="1"/>
  <c r="J60114" i="23" s="1"/>
  <c r="J60112" i="23" a="1"/>
  <c r="J60112" i="23" s="1"/>
  <c r="J60111" i="23" a="1"/>
  <c r="J60111" i="23" s="1"/>
  <c r="J60109" i="23" a="1"/>
  <c r="J60109" i="23" s="1"/>
  <c r="J60107" i="23" a="1"/>
  <c r="J60107" i="23" s="1"/>
  <c r="J60106" i="23" a="1"/>
  <c r="J60106" i="23" s="1"/>
  <c r="J60104" i="23" a="1"/>
  <c r="J60104" i="23" s="1"/>
  <c r="J60097" i="23" a="1"/>
  <c r="J60097" i="23" s="1"/>
  <c r="J60092" i="23" a="1"/>
  <c r="J60092" i="23" s="1"/>
  <c r="J60086" i="23" a="1"/>
  <c r="J60086" i="23" s="1"/>
  <c r="J60082" i="23" a="1"/>
  <c r="J60082" i="23" s="1"/>
  <c r="J60079" i="23" a="1"/>
  <c r="J60079" i="23" s="1"/>
  <c r="J60072" i="23" a="1"/>
  <c r="J60072" i="23" s="1"/>
  <c r="J60070" i="23" a="1"/>
  <c r="J60070" i="23" s="1"/>
  <c r="J60067" i="23" a="1"/>
  <c r="J60067" i="23" s="1"/>
  <c r="J60063" i="23" a="1"/>
  <c r="J60063" i="23" s="1"/>
  <c r="J60060" i="23" a="1"/>
  <c r="J60060" i="23" s="1"/>
  <c r="J60059" i="23" a="1"/>
  <c r="J60059" i="23" s="1"/>
  <c r="J60054" i="23" a="1"/>
  <c r="J60054" i="23" s="1"/>
  <c r="J60051" i="23"/>
  <c r="J60051" i="23" a="1"/>
  <c r="J60049" i="23" a="1"/>
  <c r="J60049" i="23" s="1"/>
  <c r="J60045" i="23" a="1"/>
  <c r="J60045" i="23" s="1"/>
  <c r="J60041" i="23" a="1"/>
  <c r="J60041" i="23" s="1"/>
  <c r="J60038" i="23" a="1"/>
  <c r="J60038" i="23" s="1"/>
  <c r="J60031" i="23" a="1"/>
  <c r="J60031" i="23" s="1"/>
  <c r="J60017" i="23" a="1"/>
  <c r="J60017" i="23" s="1"/>
  <c r="J60015" i="23" a="1"/>
  <c r="J60015" i="23" s="1"/>
  <c r="J60010" i="23" a="1"/>
  <c r="J60010" i="23" s="1"/>
  <c r="J60008" i="23" a="1"/>
  <c r="J60008" i="23" s="1"/>
  <c r="J59997" i="23" a="1"/>
  <c r="J59997" i="23" s="1"/>
  <c r="J59990" i="23" a="1"/>
  <c r="J59990" i="23" s="1"/>
  <c r="J59989" i="23" a="1"/>
  <c r="J59989" i="23" s="1"/>
  <c r="J59960" i="23" a="1"/>
  <c r="J59960" i="23" s="1"/>
  <c r="J59956" i="23" a="1"/>
  <c r="J59956" i="23" s="1"/>
  <c r="J59954" i="23" a="1"/>
  <c r="J59954" i="23" s="1"/>
  <c r="J59953" i="23" a="1"/>
  <c r="J59953" i="23" s="1"/>
  <c r="J59949" i="23" a="1"/>
  <c r="J59949" i="23" s="1"/>
  <c r="J59948" i="23" a="1"/>
  <c r="J59948" i="23" s="1"/>
  <c r="J59947" i="23" a="1"/>
  <c r="J59947" i="23" s="1"/>
  <c r="J59945" i="23" a="1"/>
  <c r="J59945" i="23" s="1"/>
  <c r="J59944" i="23" a="1"/>
  <c r="J59944" i="23" s="1"/>
  <c r="J59938" i="23" a="1"/>
  <c r="J59938" i="23" s="1"/>
  <c r="J59936" i="23" a="1"/>
  <c r="J59936" i="23" s="1"/>
  <c r="J59933" i="23" a="1"/>
  <c r="J59933" i="23" s="1"/>
  <c r="J59926" i="23" a="1"/>
  <c r="J59926" i="23" s="1"/>
  <c r="J59922" i="23" a="1"/>
  <c r="J59922" i="23" s="1"/>
  <c r="J59919" i="23" a="1"/>
  <c r="J59919" i="23" s="1"/>
  <c r="J59912" i="23" a="1"/>
  <c r="J59912" i="23" s="1"/>
  <c r="J59910" i="23" a="1"/>
  <c r="J59910" i="23" s="1"/>
  <c r="J59908" i="23" a="1"/>
  <c r="J59908" i="23" s="1"/>
  <c r="J59904" i="23" a="1"/>
  <c r="J59904" i="23" s="1"/>
  <c r="J59903" i="23" a="1"/>
  <c r="J59903" i="23" s="1"/>
  <c r="J59901" i="23"/>
  <c r="J59901" i="23" a="1"/>
  <c r="J59900" i="23" a="1"/>
  <c r="J59900" i="23" s="1"/>
  <c r="J59897" i="23"/>
  <c r="J59897" i="23" a="1"/>
  <c r="J59890" i="23" a="1"/>
  <c r="J59890" i="23" s="1"/>
  <c r="J59882" i="23" a="1"/>
  <c r="J59882" i="23" s="1"/>
  <c r="J59878" i="23"/>
  <c r="J59878" i="23" a="1"/>
  <c r="J59877" i="23" a="1"/>
  <c r="J59877" i="23" s="1"/>
  <c r="J59863" i="23" a="1"/>
  <c r="J59863" i="23" s="1"/>
  <c r="J59861" i="23" a="1"/>
  <c r="J59861" i="23" s="1"/>
  <c r="J59858" i="23" a="1"/>
  <c r="J59858" i="23" s="1"/>
  <c r="J59856" i="23"/>
  <c r="J59856" i="23" a="1"/>
  <c r="J59855" i="23" a="1"/>
  <c r="J59855" i="23" s="1"/>
  <c r="J59854" i="23" a="1"/>
  <c r="J59854" i="23" s="1"/>
  <c r="J59853" i="23" a="1"/>
  <c r="J59853" i="23" s="1"/>
  <c r="J59850" i="23"/>
  <c r="J59850" i="23" a="1"/>
  <c r="J59846" i="23" a="1"/>
  <c r="J59846" i="23" s="1"/>
  <c r="J59844" i="23" a="1"/>
  <c r="J59844" i="23" s="1"/>
  <c r="J59843" i="23"/>
  <c r="J59843" i="23" a="1"/>
  <c r="J59839" i="23" a="1"/>
  <c r="J59839" i="23" s="1"/>
  <c r="J59832" i="23" a="1"/>
  <c r="J59832" i="23" s="1"/>
  <c r="J59827" i="23" a="1"/>
  <c r="J59827" i="23" s="1"/>
  <c r="J59826" i="23" a="1"/>
  <c r="J59826" i="23" s="1"/>
  <c r="J59819" i="23" a="1"/>
  <c r="J59819" i="23" s="1"/>
  <c r="J59818" i="23" a="1"/>
  <c r="J59818" i="23" s="1"/>
  <c r="J59817" i="23" a="1"/>
  <c r="J59817" i="23" s="1"/>
  <c r="J59815" i="23"/>
  <c r="J59815" i="23" a="1"/>
  <c r="J59812" i="23" a="1"/>
  <c r="J59812" i="23" s="1"/>
  <c r="J59810" i="23" a="1"/>
  <c r="J59810" i="23" s="1"/>
  <c r="J59808" i="23" a="1"/>
  <c r="J59808" i="23" s="1"/>
  <c r="J59802" i="23" a="1"/>
  <c r="J59802" i="23" s="1"/>
  <c r="J59797" i="23"/>
  <c r="J59797" i="23" a="1"/>
  <c r="J59792" i="23" a="1"/>
  <c r="J59792" i="23" s="1"/>
  <c r="J59786" i="23" a="1"/>
  <c r="J59786" i="23" s="1"/>
  <c r="J59785" i="23" a="1"/>
  <c r="J59785" i="23" s="1"/>
  <c r="J59782" i="23" a="1"/>
  <c r="J59782" i="23" s="1"/>
  <c r="J59781" i="23" a="1"/>
  <c r="J59781" i="23" s="1"/>
  <c r="J59779" i="23" a="1"/>
  <c r="J59779" i="23" s="1"/>
  <c r="J59778" i="23" a="1"/>
  <c r="J59778" i="23" s="1"/>
  <c r="J59777" i="23" a="1"/>
  <c r="J59777" i="23" s="1"/>
  <c r="J59773" i="23"/>
  <c r="J59773" i="23" a="1"/>
  <c r="J59768" i="23" a="1"/>
  <c r="J59768" i="23" s="1"/>
  <c r="J59767" i="23" a="1"/>
  <c r="J59767" i="23" s="1"/>
  <c r="J59765" i="23" a="1"/>
  <c r="J59765" i="23" s="1"/>
  <c r="J59760" i="23" a="1"/>
  <c r="J59760" i="23" s="1"/>
  <c r="J59759" i="23" a="1"/>
  <c r="J59759" i="23" s="1"/>
  <c r="J59758" i="23" a="1"/>
  <c r="J59758" i="23" s="1"/>
  <c r="J59756" i="23" a="1"/>
  <c r="J59756" i="23" s="1"/>
  <c r="J59752" i="23" a="1"/>
  <c r="J59752" i="23" s="1"/>
  <c r="J59751" i="23" a="1"/>
  <c r="J59751" i="23" s="1"/>
  <c r="J59739" i="23"/>
  <c r="J59739" i="23" a="1"/>
  <c r="J59738" i="23" a="1"/>
  <c r="J59738" i="23" s="1"/>
  <c r="J59737" i="23" a="1"/>
  <c r="J59737" i="23" s="1"/>
  <c r="J59731" i="23" a="1"/>
  <c r="J59731" i="23" s="1"/>
  <c r="J59723" i="23" a="1"/>
  <c r="J59723" i="23" s="1"/>
  <c r="J59716" i="23"/>
  <c r="J59716" i="23" a="1"/>
  <c r="J59709" i="23" a="1"/>
  <c r="J59709" i="23" s="1"/>
  <c r="J59707" i="23" a="1"/>
  <c r="J59707" i="23" s="1"/>
  <c r="J59704" i="23" a="1"/>
  <c r="J59704" i="23" s="1"/>
  <c r="J59702" i="23" a="1"/>
  <c r="J59702" i="23" s="1"/>
  <c r="J59699" i="23" a="1"/>
  <c r="J59699" i="23" s="1"/>
  <c r="J59692" i="23" a="1"/>
  <c r="J59692" i="23" s="1"/>
  <c r="J59691" i="23" a="1"/>
  <c r="J59691" i="23" s="1"/>
  <c r="J59681" i="23" a="1"/>
  <c r="J59681" i="23" s="1"/>
  <c r="J59650" i="23" a="1"/>
  <c r="J59650" i="23" s="1"/>
  <c r="J59647" i="23" a="1"/>
  <c r="J59647" i="23" s="1"/>
  <c r="J59645" i="23" a="1"/>
  <c r="J59645" i="23" s="1"/>
  <c r="J59629" i="23" a="1"/>
  <c r="J59629" i="23" s="1"/>
  <c r="J59624" i="23" a="1"/>
  <c r="J59624" i="23" s="1"/>
  <c r="J59615" i="23" a="1"/>
  <c r="J59615" i="23" s="1"/>
  <c r="J59610" i="23" a="1"/>
  <c r="J59610" i="23" s="1"/>
  <c r="J59606" i="23"/>
  <c r="J59606" i="23" a="1"/>
  <c r="J59604" i="23" a="1"/>
  <c r="J59604" i="23" s="1"/>
  <c r="J59601" i="23" a="1"/>
  <c r="J59601" i="23" s="1"/>
  <c r="J59596" i="23" a="1"/>
  <c r="J59596" i="23" s="1"/>
  <c r="J59590" i="23" a="1"/>
  <c r="J59590" i="23" s="1"/>
  <c r="J59586" i="23"/>
  <c r="J59586" i="23" a="1"/>
  <c r="J59585" i="23"/>
  <c r="J59585" i="23" a="1"/>
  <c r="J59584" i="23" a="1"/>
  <c r="J59584" i="23" s="1"/>
  <c r="J59569" i="23" a="1"/>
  <c r="J59569" i="23" s="1"/>
  <c r="J59567" i="23"/>
  <c r="J59567" i="23" a="1"/>
  <c r="J59565" i="23" a="1"/>
  <c r="J59565" i="23" s="1"/>
  <c r="J59551" i="23" a="1"/>
  <c r="J59551" i="23" s="1"/>
  <c r="J59550" i="23"/>
  <c r="J59550" i="23" a="1"/>
  <c r="J59549" i="23" a="1"/>
  <c r="J59549" i="23" s="1"/>
  <c r="J59546" i="23" a="1"/>
  <c r="J59546" i="23" s="1"/>
  <c r="J59541" i="23" a="1"/>
  <c r="J59541" i="23" s="1"/>
  <c r="J59516" i="23" a="1"/>
  <c r="J59516" i="23" s="1"/>
  <c r="J59509" i="23"/>
  <c r="J59509" i="23" a="1"/>
  <c r="J59504" i="23" a="1"/>
  <c r="J59504" i="23" s="1"/>
  <c r="J59486" i="23" a="1"/>
  <c r="J59486" i="23" s="1"/>
  <c r="J59480" i="23" a="1"/>
  <c r="J59480" i="23" s="1"/>
  <c r="J59472" i="23"/>
  <c r="J59472" i="23" a="1"/>
  <c r="J59471" i="23" a="1"/>
  <c r="J59471" i="23" s="1"/>
  <c r="J59461" i="23" a="1"/>
  <c r="J59461" i="23" s="1"/>
  <c r="J59459" i="23" a="1"/>
  <c r="J59459" i="23" s="1"/>
  <c r="J59458" i="23" a="1"/>
  <c r="J59458" i="23" s="1"/>
  <c r="J59454" i="23" a="1"/>
  <c r="J59454" i="23" s="1"/>
  <c r="J59445" i="23" a="1"/>
  <c r="J59445" i="23" s="1"/>
  <c r="J59437" i="23" a="1"/>
  <c r="J59437" i="23" s="1"/>
  <c r="J59433" i="23" a="1"/>
  <c r="J59433" i="23" s="1"/>
  <c r="J59422" i="23"/>
  <c r="J59422" i="23" a="1"/>
  <c r="J59416" i="23" a="1"/>
  <c r="J59416" i="23" s="1"/>
  <c r="J59408" i="23" a="1"/>
  <c r="J59408" i="23" s="1"/>
  <c r="J59404" i="23" a="1"/>
  <c r="J59404" i="23" s="1"/>
  <c r="J59400" i="23" a="1"/>
  <c r="J59400" i="23" s="1"/>
  <c r="J59397" i="23" a="1"/>
  <c r="J59397" i="23" s="1"/>
  <c r="J59396" i="23" a="1"/>
  <c r="J59396" i="23" s="1"/>
  <c r="J59394" i="23" a="1"/>
  <c r="J59394" i="23" s="1"/>
  <c r="J59393" i="23" a="1"/>
  <c r="J59393" i="23" s="1"/>
  <c r="J59384" i="23"/>
  <c r="J59384" i="23" a="1"/>
  <c r="J59381" i="23" a="1"/>
  <c r="J59381" i="23" s="1"/>
  <c r="J59377" i="23" a="1"/>
  <c r="J59377" i="23" s="1"/>
  <c r="J59371" i="23" a="1"/>
  <c r="J59371" i="23" s="1"/>
  <c r="J59370" i="23" a="1"/>
  <c r="J59370" i="23" s="1"/>
  <c r="J59369" i="23"/>
  <c r="J59369" i="23" a="1"/>
  <c r="J59367" i="23" a="1"/>
  <c r="J59367" i="23" s="1"/>
  <c r="J59366" i="23" a="1"/>
  <c r="J59366" i="23" s="1"/>
  <c r="J59365" i="23" a="1"/>
  <c r="J59365" i="23" s="1"/>
  <c r="J59360" i="23" a="1"/>
  <c r="J59360" i="23" s="1"/>
  <c r="J59351" i="23" a="1"/>
  <c r="J59351" i="23" s="1"/>
  <c r="J59334" i="23" a="1"/>
  <c r="J59334" i="23" s="1"/>
  <c r="J59332" i="23" a="1"/>
  <c r="J59332" i="23" s="1"/>
  <c r="J59330" i="23" a="1"/>
  <c r="J59330" i="23" s="1"/>
  <c r="J59327" i="23" a="1"/>
  <c r="J59327" i="23" s="1"/>
  <c r="J59321" i="23" a="1"/>
  <c r="J59321" i="23" s="1"/>
  <c r="J59317" i="23" a="1"/>
  <c r="J59317" i="23" s="1"/>
  <c r="J59316" i="23"/>
  <c r="J59316" i="23" a="1"/>
  <c r="J59300" i="23"/>
  <c r="J59300" i="23" a="1"/>
  <c r="J59298" i="23" a="1"/>
  <c r="J59298" i="23" s="1"/>
  <c r="J59293" i="23" a="1"/>
  <c r="J59293" i="23" s="1"/>
  <c r="J59290" i="23" a="1"/>
  <c r="J59290" i="23" s="1"/>
  <c r="J59284" i="23" a="1"/>
  <c r="J59284" i="23" s="1"/>
  <c r="J59275" i="23" a="1"/>
  <c r="J59275" i="23" s="1"/>
  <c r="J59272" i="23" a="1"/>
  <c r="J59272" i="23" s="1"/>
  <c r="J59270" i="23" a="1"/>
  <c r="J59270" i="23" s="1"/>
  <c r="J59269" i="23"/>
  <c r="J59269" i="23" a="1"/>
  <c r="J59268" i="23"/>
  <c r="J59268" i="23" a="1"/>
  <c r="J59267" i="23"/>
  <c r="J59267" i="23" a="1"/>
  <c r="J59263" i="23" a="1"/>
  <c r="J59263" i="23" s="1"/>
  <c r="J59256" i="23" a="1"/>
  <c r="J59256" i="23" s="1"/>
  <c r="J59254" i="23" a="1"/>
  <c r="J59254" i="23" s="1"/>
  <c r="J59253" i="23" a="1"/>
  <c r="J59253" i="23" s="1"/>
  <c r="J59252" i="23"/>
  <c r="J59252" i="23" a="1"/>
  <c r="J59244" i="23" a="1"/>
  <c r="J59244" i="23" s="1"/>
  <c r="J59230" i="23" a="1"/>
  <c r="J59230" i="23" s="1"/>
  <c r="J59228" i="23" a="1"/>
  <c r="J59228" i="23" s="1"/>
  <c r="J59226" i="23" a="1"/>
  <c r="J59226" i="23" s="1"/>
  <c r="J59225" i="23" a="1"/>
  <c r="J59225" i="23" s="1"/>
  <c r="J59217" i="23"/>
  <c r="J59217" i="23" a="1"/>
  <c r="J59215" i="23" a="1"/>
  <c r="J59215" i="23" s="1"/>
  <c r="J59212" i="23" a="1"/>
  <c r="J59212" i="23" s="1"/>
  <c r="J59208" i="23" a="1"/>
  <c r="J59208" i="23" s="1"/>
  <c r="J59200" i="23" a="1"/>
  <c r="J59200" i="23" s="1"/>
  <c r="J59192" i="23" a="1"/>
  <c r="J59192" i="23" s="1"/>
  <c r="J59189" i="23" a="1"/>
  <c r="J59189" i="23" s="1"/>
  <c r="J59188" i="23" a="1"/>
  <c r="J59188" i="23" s="1"/>
  <c r="J59184" i="23" a="1"/>
  <c r="J59184" i="23" s="1"/>
  <c r="J59173" i="23" a="1"/>
  <c r="J59173" i="23" s="1"/>
  <c r="J59166" i="23" a="1"/>
  <c r="J59166" i="23" s="1"/>
  <c r="J59165" i="23" a="1"/>
  <c r="J59165" i="23" s="1"/>
  <c r="J59161" i="23"/>
  <c r="J59161" i="23" a="1"/>
  <c r="J59160" i="23" a="1"/>
  <c r="J59160" i="23" s="1"/>
  <c r="J59150" i="23" a="1"/>
  <c r="J59150" i="23" s="1"/>
  <c r="J59149" i="23"/>
  <c r="J59149" i="23" a="1"/>
  <c r="J59148" i="23" a="1"/>
  <c r="J59148" i="23" s="1"/>
  <c r="J59147" i="23" a="1"/>
  <c r="J59147" i="23" s="1"/>
  <c r="J59136" i="23" a="1"/>
  <c r="J59136" i="23" s="1"/>
  <c r="J59134" i="23"/>
  <c r="J59134" i="23" a="1"/>
  <c r="J59131" i="23" a="1"/>
  <c r="J59131" i="23" s="1"/>
  <c r="J59123" i="23" a="1"/>
  <c r="J59123" i="23" s="1"/>
  <c r="J59119" i="23"/>
  <c r="J59119" i="23" a="1"/>
  <c r="J59113" i="23" a="1"/>
  <c r="J59113" i="23" s="1"/>
  <c r="J59103" i="23" a="1"/>
  <c r="J59103" i="23" s="1"/>
  <c r="J59098" i="23" a="1"/>
  <c r="J59098" i="23" s="1"/>
  <c r="J59096" i="23"/>
  <c r="J59096" i="23" a="1"/>
  <c r="J59095" i="23" a="1"/>
  <c r="J59095" i="23" s="1"/>
  <c r="J59089" i="23" a="1"/>
  <c r="J59089" i="23" s="1"/>
  <c r="J59088" i="23" a="1"/>
  <c r="J59088" i="23" s="1"/>
  <c r="J59086" i="23" a="1"/>
  <c r="J59086" i="23" s="1"/>
  <c r="J59085" i="23" a="1"/>
  <c r="J59085" i="23" s="1"/>
  <c r="J59084" i="23" a="1"/>
  <c r="J59084" i="23" s="1"/>
  <c r="J59083" i="23" a="1"/>
  <c r="J59083" i="23" s="1"/>
  <c r="J59079" i="23"/>
  <c r="J59079" i="23" a="1"/>
  <c r="J59078" i="23" a="1"/>
  <c r="J59078" i="23" s="1"/>
  <c r="J59076" i="23" a="1"/>
  <c r="J59076" i="23" s="1"/>
  <c r="J59074" i="23" a="1"/>
  <c r="J59074" i="23" s="1"/>
  <c r="J59073" i="23"/>
  <c r="J59073" i="23" a="1"/>
  <c r="J59072" i="23" a="1"/>
  <c r="J59072" i="23" s="1"/>
  <c r="J59070" i="23" a="1"/>
  <c r="J59070" i="23" s="1"/>
  <c r="J59068" i="23" a="1"/>
  <c r="J59068" i="23" s="1"/>
  <c r="J59065" i="23" a="1"/>
  <c r="J59065" i="23" s="1"/>
  <c r="J59060" i="23" a="1"/>
  <c r="J59060" i="23" s="1"/>
  <c r="J59048" i="23" a="1"/>
  <c r="J59048" i="23" s="1"/>
  <c r="J59042" i="23"/>
  <c r="J59042" i="23" a="1"/>
  <c r="J59040" i="23" a="1"/>
  <c r="J59040" i="23" s="1"/>
  <c r="J59037" i="23" a="1"/>
  <c r="J59037" i="23" s="1"/>
  <c r="J59033" i="23" a="1"/>
  <c r="J59033" i="23" s="1"/>
  <c r="J59032" i="23" a="1"/>
  <c r="J59032" i="23" s="1"/>
  <c r="J59026" i="23" a="1"/>
  <c r="J59026" i="23" s="1"/>
  <c r="J59024" i="23" a="1"/>
  <c r="J59024" i="23" s="1"/>
  <c r="J59022" i="23" a="1"/>
  <c r="J59022" i="23" s="1"/>
  <c r="J59003" i="23" a="1"/>
  <c r="J59003" i="23" s="1"/>
  <c r="J58993" i="23" a="1"/>
  <c r="J58993" i="23" s="1"/>
  <c r="J58992" i="23" a="1"/>
  <c r="J58992" i="23" s="1"/>
  <c r="J58991" i="23"/>
  <c r="J58991" i="23" a="1"/>
  <c r="J58972" i="23"/>
  <c r="J58972" i="23" a="1"/>
  <c r="J58969" i="23" a="1"/>
  <c r="J58969" i="23" s="1"/>
  <c r="J58968" i="23" a="1"/>
  <c r="J58968" i="23" s="1"/>
  <c r="J58965" i="23" a="1"/>
  <c r="J58965" i="23" s="1"/>
  <c r="J58962" i="23" a="1"/>
  <c r="J58962" i="23" s="1"/>
  <c r="J58961" i="23" a="1"/>
  <c r="J58961" i="23" s="1"/>
  <c r="J58953" i="23" a="1"/>
  <c r="J58953" i="23" s="1"/>
  <c r="J58948" i="23" a="1"/>
  <c r="J58948" i="23" s="1"/>
  <c r="J58944" i="23" a="1"/>
  <c r="J58944" i="23" s="1"/>
  <c r="J58926" i="23" a="1"/>
  <c r="J58926" i="23" s="1"/>
  <c r="J58924" i="23" a="1"/>
  <c r="J58924" i="23" s="1"/>
  <c r="J58923" i="23" a="1"/>
  <c r="J58923" i="23" s="1"/>
  <c r="J58922" i="23"/>
  <c r="J58922" i="23" a="1"/>
  <c r="J58921" i="23"/>
  <c r="J58921" i="23" a="1"/>
  <c r="J58919" i="23"/>
  <c r="J58919" i="23" a="1"/>
  <c r="J58917" i="23" a="1"/>
  <c r="J58917" i="23" s="1"/>
  <c r="J58911" i="23" a="1"/>
  <c r="J58911" i="23" s="1"/>
  <c r="J58908" i="23" a="1"/>
  <c r="J58908" i="23" s="1"/>
  <c r="J58904" i="23" a="1"/>
  <c r="J58904" i="23" s="1"/>
  <c r="J58903" i="23"/>
  <c r="J58903" i="23" a="1"/>
  <c r="J58896" i="23"/>
  <c r="J58896" i="23" a="1"/>
  <c r="J58893" i="23" a="1"/>
  <c r="J58893" i="23" s="1"/>
  <c r="J58883" i="23" a="1"/>
  <c r="J58883" i="23" s="1"/>
  <c r="J58881" i="23"/>
  <c r="J58881" i="23" a="1"/>
  <c r="J58879" i="23"/>
  <c r="J58879" i="23" a="1"/>
  <c r="J58876" i="23" a="1"/>
  <c r="J58876" i="23" s="1"/>
  <c r="J58875" i="23" a="1"/>
  <c r="J58875" i="23" s="1"/>
  <c r="J58867" i="23" a="1"/>
  <c r="J58867" i="23" s="1"/>
  <c r="J58858" i="23" a="1"/>
  <c r="J58858" i="23" s="1"/>
  <c r="J58855" i="23" a="1"/>
  <c r="J58855" i="23" s="1"/>
  <c r="J58853" i="23" a="1"/>
  <c r="J58853" i="23" s="1"/>
  <c r="J58852" i="23" a="1"/>
  <c r="J58852" i="23" s="1"/>
  <c r="J58850" i="23"/>
  <c r="J58850" i="23" a="1"/>
  <c r="J58846" i="23" a="1"/>
  <c r="J58846" i="23" s="1"/>
  <c r="J58844" i="23" a="1"/>
  <c r="J58844" i="23" s="1"/>
  <c r="J58841" i="23" a="1"/>
  <c r="J58841" i="23" s="1"/>
  <c r="J58839" i="23" a="1"/>
  <c r="J58839" i="23" s="1"/>
  <c r="J58820" i="23" a="1"/>
  <c r="J58820" i="23" s="1"/>
  <c r="J58810" i="23"/>
  <c r="J58810" i="23" a="1"/>
  <c r="J58797" i="23" a="1"/>
  <c r="J58797" i="23" s="1"/>
  <c r="J58796" i="23" a="1"/>
  <c r="J58796" i="23" s="1"/>
  <c r="J58795" i="23" a="1"/>
  <c r="J58795" i="23" s="1"/>
  <c r="J58794" i="23"/>
  <c r="J58794" i="23" a="1"/>
  <c r="J58793" i="23" a="1"/>
  <c r="J58793" i="23" s="1"/>
  <c r="J58788" i="23" a="1"/>
  <c r="J58788" i="23" s="1"/>
  <c r="J58781" i="23" a="1"/>
  <c r="J58781" i="23" s="1"/>
  <c r="J58778" i="23" a="1"/>
  <c r="J58778" i="23" s="1"/>
  <c r="J58771" i="23" a="1"/>
  <c r="J58771" i="23" s="1"/>
  <c r="J58765" i="23" a="1"/>
  <c r="J58765" i="23" s="1"/>
  <c r="J58760" i="23" a="1"/>
  <c r="J58760" i="23" s="1"/>
  <c r="J58759" i="23" a="1"/>
  <c r="J58759" i="23" s="1"/>
  <c r="J58758" i="23" a="1"/>
  <c r="J58758" i="23" s="1"/>
  <c r="J58756" i="23" a="1"/>
  <c r="J58756" i="23" s="1"/>
  <c r="J58752" i="23"/>
  <c r="J58752" i="23" a="1"/>
  <c r="J58748" i="23" a="1"/>
  <c r="J58748" i="23" s="1"/>
  <c r="J58745" i="23" a="1"/>
  <c r="J58745" i="23" s="1"/>
  <c r="J58744" i="23" a="1"/>
  <c r="J58744" i="23" s="1"/>
  <c r="J58742" i="23" a="1"/>
  <c r="J58742" i="23" s="1"/>
  <c r="J58741" i="23" a="1"/>
  <c r="J58741" i="23" s="1"/>
  <c r="J58739" i="23" a="1"/>
  <c r="J58739" i="23" s="1"/>
  <c r="J58737" i="23" a="1"/>
  <c r="J58737" i="23" s="1"/>
  <c r="J58735" i="23" a="1"/>
  <c r="J58735" i="23" s="1"/>
  <c r="J58734" i="23" a="1"/>
  <c r="J58734" i="23" s="1"/>
  <c r="J58727" i="23" a="1"/>
  <c r="J58727" i="23" s="1"/>
  <c r="J58726" i="23"/>
  <c r="J58726" i="23" a="1"/>
  <c r="J58723" i="23" a="1"/>
  <c r="J58723" i="23" s="1"/>
  <c r="J58722" i="23" a="1"/>
  <c r="J58722" i="23" s="1"/>
  <c r="J58720" i="23" a="1"/>
  <c r="J58720" i="23" s="1"/>
  <c r="J58712" i="23"/>
  <c r="J58712" i="23" a="1"/>
  <c r="J58707" i="23" a="1"/>
  <c r="J58707" i="23" s="1"/>
  <c r="J58704" i="23" a="1"/>
  <c r="J58704" i="23" s="1"/>
  <c r="J58702" i="23" a="1"/>
  <c r="J58702" i="23" s="1"/>
  <c r="J58699" i="23" a="1"/>
  <c r="J58699" i="23" s="1"/>
  <c r="J58696" i="23"/>
  <c r="J58696" i="23" a="1"/>
  <c r="J58673" i="23" a="1"/>
  <c r="J58673" i="23" s="1"/>
  <c r="J58668" i="23" a="1"/>
  <c r="J58668" i="23" s="1"/>
  <c r="J58664" i="23" a="1"/>
  <c r="J58664" i="23" s="1"/>
  <c r="J58652" i="23" a="1"/>
  <c r="J58652" i="23" s="1"/>
  <c r="J58650" i="23"/>
  <c r="J58650" i="23" a="1"/>
  <c r="J58649" i="23" a="1"/>
  <c r="J58649" i="23" s="1"/>
  <c r="J58648" i="23" a="1"/>
  <c r="J58648" i="23" s="1"/>
  <c r="J58647" i="23" a="1"/>
  <c r="J58647" i="23" s="1"/>
  <c r="J58644" i="23" a="1"/>
  <c r="J58644" i="23" s="1"/>
  <c r="J58643" i="23"/>
  <c r="J58643" i="23" a="1"/>
  <c r="J58641" i="23"/>
  <c r="J58641" i="23" a="1"/>
  <c r="J58636" i="23" a="1"/>
  <c r="J58636" i="23" s="1"/>
  <c r="J58634" i="23"/>
  <c r="J58634" i="23" a="1"/>
  <c r="J58621" i="23" a="1"/>
  <c r="J58621" i="23" s="1"/>
  <c r="J58620" i="23"/>
  <c r="J58620" i="23" a="1"/>
  <c r="J58617" i="23"/>
  <c r="J58617" i="23" a="1"/>
  <c r="J58603" i="23" a="1"/>
  <c r="J58603" i="23" s="1"/>
  <c r="J58601" i="23" a="1"/>
  <c r="J58601" i="23" s="1"/>
  <c r="J58586" i="23"/>
  <c r="J58586" i="23" a="1"/>
  <c r="J58573" i="23"/>
  <c r="J58573" i="23" a="1"/>
  <c r="J58569" i="23" a="1"/>
  <c r="J58569" i="23" s="1"/>
  <c r="J58568" i="23" a="1"/>
  <c r="J58568" i="23" s="1"/>
  <c r="J58561" i="23" a="1"/>
  <c r="J58561" i="23" s="1"/>
  <c r="J58560" i="23" a="1"/>
  <c r="J58560" i="23" s="1"/>
  <c r="J58559" i="23" a="1"/>
  <c r="J58559" i="23" s="1"/>
  <c r="J58550" i="23"/>
  <c r="J58550" i="23" a="1"/>
  <c r="J58541" i="23" a="1"/>
  <c r="J58541" i="23" s="1"/>
  <c r="J58534" i="23" a="1"/>
  <c r="J58534" i="23" s="1"/>
  <c r="J58531" i="23" a="1"/>
  <c r="J58531" i="23" s="1"/>
  <c r="J58525" i="23" a="1"/>
  <c r="J58525" i="23" s="1"/>
  <c r="J58519" i="23" a="1"/>
  <c r="J58519" i="23" s="1"/>
  <c r="J58513" i="23" a="1"/>
  <c r="J58513" i="23" s="1"/>
  <c r="J58512" i="23" a="1"/>
  <c r="J58512" i="23" s="1"/>
  <c r="J58510" i="23" a="1"/>
  <c r="J58510" i="23" s="1"/>
  <c r="J58509" i="23"/>
  <c r="J58509" i="23" a="1"/>
  <c r="J58503" i="23" a="1"/>
  <c r="J58503" i="23" s="1"/>
  <c r="J58498" i="23" a="1"/>
  <c r="J58498" i="23" s="1"/>
  <c r="J58496" i="23" a="1"/>
  <c r="J58496" i="23" s="1"/>
  <c r="J58495" i="23" a="1"/>
  <c r="J58495" i="23" s="1"/>
  <c r="J58492" i="23" a="1"/>
  <c r="J58492" i="23" s="1"/>
  <c r="J58491" i="23" a="1"/>
  <c r="J58491" i="23" s="1"/>
  <c r="J58490" i="23" a="1"/>
  <c r="J58490" i="23" s="1"/>
  <c r="J58489" i="23" a="1"/>
  <c r="J58489" i="23" s="1"/>
  <c r="J58488" i="23"/>
  <c r="J58488" i="23" a="1"/>
  <c r="J58486" i="23" a="1"/>
  <c r="J58486" i="23" s="1"/>
  <c r="J58485" i="23" a="1"/>
  <c r="J58485" i="23" s="1"/>
  <c r="J58478" i="23"/>
  <c r="J58478" i="23" a="1"/>
  <c r="J58469" i="23" a="1"/>
  <c r="J58469" i="23" s="1"/>
  <c r="J58465" i="23" a="1"/>
  <c r="J58465" i="23" s="1"/>
  <c r="J58462" i="23" a="1"/>
  <c r="J58462" i="23" s="1"/>
  <c r="J58438" i="23" a="1"/>
  <c r="J58438" i="23" s="1"/>
  <c r="J58430" i="23"/>
  <c r="J58430" i="23" a="1"/>
  <c r="J58418" i="23" a="1"/>
  <c r="J58418" i="23" s="1"/>
  <c r="J58414" i="23" a="1"/>
  <c r="J58414" i="23" s="1"/>
  <c r="J58413" i="23"/>
  <c r="J58413" i="23" a="1"/>
  <c r="J58412" i="23"/>
  <c r="J58412" i="23" a="1"/>
  <c r="J58407" i="23" a="1"/>
  <c r="J58407" i="23" s="1"/>
  <c r="J58406" i="23" a="1"/>
  <c r="J58406" i="23" s="1"/>
  <c r="J58400" i="23" a="1"/>
  <c r="J58400" i="23" s="1"/>
  <c r="J58393" i="23" a="1"/>
  <c r="J58393" i="23" s="1"/>
  <c r="J58386" i="23"/>
  <c r="J58386" i="23" a="1"/>
  <c r="J58382" i="23" a="1"/>
  <c r="J58382" i="23" s="1"/>
  <c r="J58378" i="23"/>
  <c r="J58378" i="23" a="1"/>
  <c r="J58371" i="23"/>
  <c r="J58371" i="23" a="1"/>
  <c r="J58370" i="23"/>
  <c r="J58370" i="23" a="1"/>
  <c r="J58363" i="23"/>
  <c r="J58363" i="23" a="1"/>
  <c r="J58360" i="23"/>
  <c r="J58360" i="23" a="1"/>
  <c r="J58351" i="23" a="1"/>
  <c r="J58351" i="23" s="1"/>
  <c r="J58348" i="23" a="1"/>
  <c r="J58348" i="23" s="1"/>
  <c r="J58347" i="23" a="1"/>
  <c r="J58347" i="23" s="1"/>
  <c r="J58345" i="23" a="1"/>
  <c r="J58345" i="23" s="1"/>
  <c r="J58340" i="23" a="1"/>
  <c r="J58340" i="23" s="1"/>
  <c r="J58336" i="23" a="1"/>
  <c r="J58336" i="23" s="1"/>
  <c r="J58332" i="23" a="1"/>
  <c r="J58332" i="23" s="1"/>
  <c r="J58320" i="23" a="1"/>
  <c r="J58320" i="23" s="1"/>
  <c r="J58319" i="23" a="1"/>
  <c r="J58319" i="23" s="1"/>
  <c r="J58309" i="23" a="1"/>
  <c r="J58309" i="23" s="1"/>
  <c r="J58297" i="23" a="1"/>
  <c r="J58297" i="23" s="1"/>
  <c r="J58293" i="23" a="1"/>
  <c r="J58293" i="23" s="1"/>
  <c r="J58291" i="23" a="1"/>
  <c r="J58291" i="23" s="1"/>
  <c r="J58290" i="23" a="1"/>
  <c r="J58290" i="23" s="1"/>
  <c r="J58286" i="23"/>
  <c r="J58286" i="23" a="1"/>
  <c r="J58277" i="23"/>
  <c r="J58277" i="23" a="1"/>
  <c r="J58276" i="23"/>
  <c r="J58276" i="23" a="1"/>
  <c r="J58273" i="23"/>
  <c r="J58273" i="23" a="1"/>
  <c r="J58267" i="23"/>
  <c r="J58267" i="23" a="1"/>
  <c r="J58266" i="23"/>
  <c r="J58266" i="23" a="1"/>
  <c r="J58265" i="23" a="1"/>
  <c r="J58265" i="23" s="1"/>
  <c r="J58262" i="23"/>
  <c r="J58262" i="23" a="1"/>
  <c r="J58260" i="23" a="1"/>
  <c r="J58260" i="23" s="1"/>
  <c r="J58259" i="23" a="1"/>
  <c r="J58259" i="23" s="1"/>
  <c r="J58258" i="23" a="1"/>
  <c r="J58258" i="23" s="1"/>
  <c r="J58247" i="23" a="1"/>
  <c r="J58247" i="23" s="1"/>
  <c r="J58246" i="23" a="1"/>
  <c r="J58246" i="23" s="1"/>
  <c r="J58245" i="23" a="1"/>
  <c r="J58245" i="23" s="1"/>
  <c r="J58236" i="23" a="1"/>
  <c r="J58236" i="23" s="1"/>
  <c r="J58232" i="23" a="1"/>
  <c r="J58232" i="23" s="1"/>
  <c r="J58230" i="23" a="1"/>
  <c r="J58230" i="23" s="1"/>
  <c r="J58229" i="23" a="1"/>
  <c r="J58229" i="23" s="1"/>
  <c r="J58224" i="23"/>
  <c r="J58224" i="23" a="1"/>
  <c r="J58223" i="23"/>
  <c r="J58223" i="23" a="1"/>
  <c r="J58216" i="23"/>
  <c r="J58216" i="23" a="1"/>
  <c r="J58215" i="23" a="1"/>
  <c r="J58215" i="23" s="1"/>
  <c r="J58202" i="23" a="1"/>
  <c r="J58202" i="23" s="1"/>
  <c r="J58201" i="23" a="1"/>
  <c r="J58201" i="23" s="1"/>
  <c r="J58200" i="23" a="1"/>
  <c r="J58200" i="23" s="1"/>
  <c r="J58194" i="23"/>
  <c r="J58194" i="23" a="1"/>
  <c r="J58192" i="23" a="1"/>
  <c r="J58192" i="23" s="1"/>
  <c r="J58184" i="23" a="1"/>
  <c r="J58184" i="23" s="1"/>
  <c r="J58182" i="23"/>
  <c r="J58182" i="23" a="1"/>
  <c r="J58179" i="23" a="1"/>
  <c r="J58179" i="23" s="1"/>
  <c r="J58177" i="23" a="1"/>
  <c r="J58177" i="23" s="1"/>
  <c r="J58167" i="23" a="1"/>
  <c r="J58167" i="23" s="1"/>
  <c r="J58165" i="23"/>
  <c r="J58165" i="23" a="1"/>
  <c r="J58159" i="23"/>
  <c r="J58159" i="23" a="1"/>
  <c r="J58157" i="23" a="1"/>
  <c r="J58157" i="23" s="1"/>
  <c r="J58151" i="23" a="1"/>
  <c r="J58151" i="23" s="1"/>
  <c r="J58146" i="23"/>
  <c r="J58146" i="23" a="1"/>
  <c r="J58144" i="23" a="1"/>
  <c r="J58144" i="23" s="1"/>
  <c r="J58143" i="23" a="1"/>
  <c r="J58143" i="23" s="1"/>
  <c r="J58134" i="23" a="1"/>
  <c r="J58134" i="23" s="1"/>
  <c r="J58131" i="23" a="1"/>
  <c r="J58131" i="23" s="1"/>
  <c r="J58126" i="23" a="1"/>
  <c r="J58126" i="23" s="1"/>
  <c r="J58125" i="23"/>
  <c r="J58125" i="23" a="1"/>
  <c r="J58121" i="23" a="1"/>
  <c r="J58121" i="23" s="1"/>
  <c r="J58119" i="23" a="1"/>
  <c r="J58119" i="23" s="1"/>
  <c r="J58118" i="23" a="1"/>
  <c r="J58118" i="23" s="1"/>
  <c r="J58116" i="23" a="1"/>
  <c r="J58116" i="23" s="1"/>
  <c r="J58113" i="23" a="1"/>
  <c r="J58113" i="23" s="1"/>
  <c r="J58111" i="23"/>
  <c r="J58111" i="23" a="1"/>
  <c r="J58108" i="23" a="1"/>
  <c r="J58108" i="23" s="1"/>
  <c r="J58091" i="23"/>
  <c r="J58091" i="23" a="1"/>
  <c r="J58090" i="23"/>
  <c r="J58090" i="23" a="1"/>
  <c r="J58089" i="23" a="1"/>
  <c r="J58089" i="23" s="1"/>
  <c r="J58082" i="23" a="1"/>
  <c r="J58082" i="23" s="1"/>
  <c r="J58080" i="23" a="1"/>
  <c r="J58080" i="23" s="1"/>
  <c r="J58077" i="23" a="1"/>
  <c r="J58077" i="23" s="1"/>
  <c r="J58076" i="23" a="1"/>
  <c r="J58076" i="23" s="1"/>
  <c r="J58070" i="23" a="1"/>
  <c r="J58070" i="23" s="1"/>
  <c r="J58064" i="23" a="1"/>
  <c r="J58064" i="23" s="1"/>
  <c r="J58062" i="23" a="1"/>
  <c r="J58062" i="23" s="1"/>
  <c r="J58061" i="23" a="1"/>
  <c r="J58061" i="23" s="1"/>
  <c r="J58060" i="23"/>
  <c r="J58060" i="23" a="1"/>
  <c r="J58057" i="23" a="1"/>
  <c r="J58057" i="23" s="1"/>
  <c r="J58052" i="23" a="1"/>
  <c r="J58052" i="23" s="1"/>
  <c r="J58048" i="23" a="1"/>
  <c r="J58048" i="23" s="1"/>
  <c r="J58046" i="23" a="1"/>
  <c r="J58046" i="23" s="1"/>
  <c r="J58039" i="23" a="1"/>
  <c r="J58039" i="23" s="1"/>
  <c r="J58002" i="23"/>
  <c r="J58002" i="23" a="1"/>
  <c r="J58000" i="23" a="1"/>
  <c r="J58000" i="23" s="1"/>
  <c r="J57999" i="23" a="1"/>
  <c r="J57999" i="23" s="1"/>
  <c r="J57998" i="23"/>
  <c r="J57998" i="23" a="1"/>
  <c r="J57991" i="23" a="1"/>
  <c r="J57991" i="23" s="1"/>
  <c r="J57990" i="23" a="1"/>
  <c r="J57990" i="23" s="1"/>
  <c r="J57977" i="23" a="1"/>
  <c r="J57977" i="23" s="1"/>
  <c r="J57975" i="23" a="1"/>
  <c r="J57975" i="23" s="1"/>
  <c r="J57974" i="23"/>
  <c r="J57974" i="23" a="1"/>
  <c r="J57972" i="23" a="1"/>
  <c r="J57972" i="23" s="1"/>
  <c r="J57970" i="23"/>
  <c r="J57970" i="23" a="1"/>
  <c r="J57969" i="23" a="1"/>
  <c r="J57969" i="23" s="1"/>
  <c r="J57965" i="23" a="1"/>
  <c r="J57965" i="23" s="1"/>
  <c r="J57964" i="23"/>
  <c r="J57964" i="23" a="1"/>
  <c r="J57963" i="23" a="1"/>
  <c r="J57963" i="23" s="1"/>
  <c r="J57957" i="23" a="1"/>
  <c r="J57957" i="23" s="1"/>
  <c r="J57955" i="23" a="1"/>
  <c r="J57955" i="23" s="1"/>
  <c r="J57953" i="23" a="1"/>
  <c r="J57953" i="23" s="1"/>
  <c r="J57949" i="23" a="1"/>
  <c r="J57949" i="23" s="1"/>
  <c r="J57948" i="23" a="1"/>
  <c r="J57948" i="23" s="1"/>
  <c r="J57945" i="23" a="1"/>
  <c r="J57945" i="23" s="1"/>
  <c r="J57944" i="23" a="1"/>
  <c r="J57944" i="23" s="1"/>
  <c r="J57929" i="23" a="1"/>
  <c r="J57929" i="23" s="1"/>
  <c r="J57926" i="23" a="1"/>
  <c r="J57926" i="23" s="1"/>
  <c r="J57924" i="23" a="1"/>
  <c r="J57924" i="23" s="1"/>
  <c r="J57922" i="23" a="1"/>
  <c r="J57922" i="23" s="1"/>
  <c r="J57919" i="23"/>
  <c r="J57919" i="23" a="1"/>
  <c r="J57918" i="23" a="1"/>
  <c r="J57918" i="23" s="1"/>
  <c r="J57897" i="23" a="1"/>
  <c r="J57897" i="23" s="1"/>
  <c r="J57889" i="23"/>
  <c r="J57889" i="23" a="1"/>
  <c r="J57866" i="23" a="1"/>
  <c r="J57866" i="23" s="1"/>
  <c r="J57862" i="23" a="1"/>
  <c r="J57862" i="23" s="1"/>
  <c r="J57859" i="23" a="1"/>
  <c r="J57859" i="23" s="1"/>
  <c r="J57858" i="23"/>
  <c r="J57858" i="23" a="1"/>
  <c r="J57850" i="23"/>
  <c r="J57850" i="23" a="1"/>
  <c r="J57847" i="23" a="1"/>
  <c r="J57847" i="23" s="1"/>
  <c r="J57846" i="23" a="1"/>
  <c r="J57846" i="23" s="1"/>
  <c r="J57842" i="23" a="1"/>
  <c r="J57842" i="23" s="1"/>
  <c r="J57841" i="23" a="1"/>
  <c r="J57841" i="23" s="1"/>
  <c r="J57838" i="23" a="1"/>
  <c r="J57838" i="23" s="1"/>
  <c r="J57836" i="23" a="1"/>
  <c r="J57836" i="23" s="1"/>
  <c r="J57834" i="23" a="1"/>
  <c r="J57834" i="23" s="1"/>
  <c r="J57832" i="23" a="1"/>
  <c r="J57832" i="23" s="1"/>
  <c r="J57829" i="23" a="1"/>
  <c r="J57829" i="23" s="1"/>
  <c r="J57823" i="23" a="1"/>
  <c r="J57823" i="23" s="1"/>
  <c r="J57822" i="23" a="1"/>
  <c r="J57822" i="23" s="1"/>
  <c r="J57821" i="23" a="1"/>
  <c r="J57821" i="23" s="1"/>
  <c r="J57819" i="23" a="1"/>
  <c r="J57819" i="23" s="1"/>
  <c r="J57817" i="23" a="1"/>
  <c r="J57817" i="23" s="1"/>
  <c r="J57809" i="23" a="1"/>
  <c r="J57809" i="23" s="1"/>
  <c r="J57805" i="23" a="1"/>
  <c r="J57805" i="23" s="1"/>
  <c r="J57804" i="23"/>
  <c r="J57804" i="23" a="1"/>
  <c r="J57803" i="23" a="1"/>
  <c r="J57803" i="23" s="1"/>
  <c r="J57800" i="23"/>
  <c r="J57800" i="23" a="1"/>
  <c r="J57798" i="23" a="1"/>
  <c r="J57798" i="23" s="1"/>
  <c r="J57794" i="23" a="1"/>
  <c r="J57794" i="23" s="1"/>
  <c r="J57786" i="23"/>
  <c r="J57786" i="23" a="1"/>
  <c r="J57779" i="23" a="1"/>
  <c r="J57779" i="23" s="1"/>
  <c r="J57777" i="23"/>
  <c r="J57777" i="23" a="1"/>
  <c r="J57776" i="23" a="1"/>
  <c r="J57776" i="23" s="1"/>
  <c r="J57774" i="23" a="1"/>
  <c r="J57774" i="23" s="1"/>
  <c r="J57773" i="23" a="1"/>
  <c r="J57773" i="23" s="1"/>
  <c r="J57772" i="23" a="1"/>
  <c r="J57772" i="23" s="1"/>
  <c r="J57765" i="23" a="1"/>
  <c r="J57765" i="23" s="1"/>
  <c r="J57761" i="23" a="1"/>
  <c r="J57761" i="23" s="1"/>
  <c r="J57760" i="23"/>
  <c r="J57760" i="23" a="1"/>
  <c r="J57751" i="23"/>
  <c r="J57751" i="23" a="1"/>
  <c r="J57749" i="23" a="1"/>
  <c r="J57749" i="23" s="1"/>
  <c r="J57747" i="23" a="1"/>
  <c r="J57747" i="23" s="1"/>
  <c r="J57745" i="23" a="1"/>
  <c r="J57745" i="23" s="1"/>
  <c r="J57744" i="23" a="1"/>
  <c r="J57744" i="23" s="1"/>
  <c r="J57743" i="23" a="1"/>
  <c r="J57743" i="23" s="1"/>
  <c r="J57738" i="23" a="1"/>
  <c r="J57738" i="23" s="1"/>
  <c r="J57734" i="23" a="1"/>
  <c r="J57734" i="23" s="1"/>
  <c r="J57731" i="23" a="1"/>
  <c r="J57731" i="23" s="1"/>
  <c r="J57728" i="23" a="1"/>
  <c r="J57728" i="23" s="1"/>
  <c r="J57727" i="23" a="1"/>
  <c r="J57727" i="23" s="1"/>
  <c r="J57724" i="23" a="1"/>
  <c r="J57724" i="23" s="1"/>
  <c r="J57722" i="23"/>
  <c r="J57722" i="23" a="1"/>
  <c r="J57721" i="23" a="1"/>
  <c r="J57721" i="23" s="1"/>
  <c r="J57719" i="23" a="1"/>
  <c r="J57719" i="23" s="1"/>
  <c r="J57717" i="23" a="1"/>
  <c r="J57717" i="23" s="1"/>
  <c r="J57713" i="23" a="1"/>
  <c r="J57713" i="23" s="1"/>
  <c r="J57709" i="23"/>
  <c r="J57709" i="23" a="1"/>
  <c r="J57704" i="23" a="1"/>
  <c r="J57704" i="23" s="1"/>
  <c r="J57701" i="23" a="1"/>
  <c r="J57701" i="23" s="1"/>
  <c r="J57697" i="23" a="1"/>
  <c r="J57697" i="23" s="1"/>
  <c r="J57696" i="23" a="1"/>
  <c r="J57696" i="23" s="1"/>
  <c r="J57692" i="23" a="1"/>
  <c r="J57692" i="23" s="1"/>
  <c r="J57689" i="23" a="1"/>
  <c r="J57689" i="23" s="1"/>
  <c r="J57682" i="23" a="1"/>
  <c r="J57682" i="23" s="1"/>
  <c r="J57681" i="23" a="1"/>
  <c r="J57681" i="23" s="1"/>
  <c r="J57675" i="23" a="1"/>
  <c r="J57675" i="23" s="1"/>
  <c r="J57673" i="23" a="1"/>
  <c r="J57673" i="23" s="1"/>
  <c r="J57672" i="23"/>
  <c r="J57672" i="23" a="1"/>
  <c r="J57670" i="23" a="1"/>
  <c r="J57670" i="23" s="1"/>
  <c r="J57664" i="23" a="1"/>
  <c r="J57664" i="23" s="1"/>
  <c r="J57660" i="23" a="1"/>
  <c r="J57660" i="23" s="1"/>
  <c r="J57659" i="23" a="1"/>
  <c r="J57659" i="23" s="1"/>
  <c r="J57658" i="23" a="1"/>
  <c r="J57658" i="23" s="1"/>
  <c r="J57642" i="23" a="1"/>
  <c r="J57642" i="23" s="1"/>
  <c r="J57641" i="23" a="1"/>
  <c r="J57641" i="23" s="1"/>
  <c r="J57639" i="23" a="1"/>
  <c r="J57639" i="23" s="1"/>
  <c r="J57635" i="23" a="1"/>
  <c r="J57635" i="23" s="1"/>
  <c r="J57630" i="23" a="1"/>
  <c r="J57630" i="23" s="1"/>
  <c r="J57629" i="23" a="1"/>
  <c r="J57629" i="23" s="1"/>
  <c r="J57626" i="23" a="1"/>
  <c r="J57626" i="23" s="1"/>
  <c r="J57625" i="23" a="1"/>
  <c r="J57625" i="23" s="1"/>
  <c r="J57622" i="23" a="1"/>
  <c r="J57622" i="23" s="1"/>
  <c r="J57618" i="23" a="1"/>
  <c r="J57618" i="23" s="1"/>
  <c r="J57605" i="23" a="1"/>
  <c r="J57605" i="23" s="1"/>
  <c r="J57589" i="23"/>
  <c r="J57589" i="23" a="1"/>
  <c r="J57588" i="23" a="1"/>
  <c r="J57588" i="23" s="1"/>
  <c r="J57587" i="23" a="1"/>
  <c r="J57587" i="23" s="1"/>
  <c r="J57569" i="23" a="1"/>
  <c r="J57569" i="23" s="1"/>
  <c r="J57567" i="23" a="1"/>
  <c r="J57567" i="23" s="1"/>
  <c r="J57560" i="23" a="1"/>
  <c r="J57560" i="23" s="1"/>
  <c r="J57552" i="23" a="1"/>
  <c r="J57552" i="23" s="1"/>
  <c r="J57548" i="23" a="1"/>
  <c r="J57548" i="23" s="1"/>
  <c r="J57543" i="23" a="1"/>
  <c r="J57543" i="23" s="1"/>
  <c r="J57541" i="23" a="1"/>
  <c r="J57541" i="23" s="1"/>
  <c r="J57532" i="23" a="1"/>
  <c r="J57532" i="23" s="1"/>
  <c r="J57531" i="23" a="1"/>
  <c r="J57531" i="23" s="1"/>
  <c r="J57530" i="23" a="1"/>
  <c r="J57530" i="23" s="1"/>
  <c r="J57523" i="23" a="1"/>
  <c r="J57523" i="23" s="1"/>
  <c r="J57518" i="23" a="1"/>
  <c r="J57518" i="23" s="1"/>
  <c r="J57517" i="23" a="1"/>
  <c r="J57517" i="23" s="1"/>
  <c r="J57516" i="23" a="1"/>
  <c r="J57516" i="23" s="1"/>
  <c r="J57509" i="23" a="1"/>
  <c r="J57509" i="23" s="1"/>
  <c r="J57471" i="23"/>
  <c r="J57471" i="23" a="1"/>
  <c r="J57463" i="23" a="1"/>
  <c r="J57463" i="23" s="1"/>
  <c r="J57461" i="23" a="1"/>
  <c r="J57461" i="23" s="1"/>
  <c r="J57458" i="23" a="1"/>
  <c r="J57458" i="23" s="1"/>
  <c r="J57457" i="23" a="1"/>
  <c r="J57457" i="23" s="1"/>
  <c r="J57449" i="23" a="1"/>
  <c r="J57449" i="23" s="1"/>
  <c r="J57442" i="23"/>
  <c r="J57442" i="23" a="1"/>
  <c r="J57437" i="23" a="1"/>
  <c r="J57437" i="23" s="1"/>
  <c r="J57435" i="23" a="1"/>
  <c r="J57435" i="23" s="1"/>
  <c r="J57434" i="23"/>
  <c r="J57434" i="23" a="1"/>
  <c r="J57431" i="23" a="1"/>
  <c r="J57431" i="23" s="1"/>
  <c r="J57415" i="23" a="1"/>
  <c r="J57415" i="23" s="1"/>
  <c r="J57407" i="23" a="1"/>
  <c r="J57407" i="23" s="1"/>
  <c r="J57402" i="23" a="1"/>
  <c r="J57402" i="23" s="1"/>
  <c r="J57395" i="23" a="1"/>
  <c r="J57395" i="23" s="1"/>
  <c r="J57389" i="23"/>
  <c r="J57389" i="23" a="1"/>
  <c r="J57377" i="23"/>
  <c r="J57377" i="23" a="1"/>
  <c r="J57374" i="23" a="1"/>
  <c r="J57374" i="23" s="1"/>
  <c r="J57363" i="23" a="1"/>
  <c r="J57363" i="23" s="1"/>
  <c r="J57342" i="23" a="1"/>
  <c r="J57342" i="23" s="1"/>
  <c r="J57338" i="23" a="1"/>
  <c r="J57338" i="23" s="1"/>
  <c r="J57335" i="23" a="1"/>
  <c r="J57335" i="23" s="1"/>
  <c r="J57331" i="23" a="1"/>
  <c r="J57331" i="23" s="1"/>
  <c r="J57321" i="23"/>
  <c r="J57321" i="23" a="1"/>
  <c r="J57305" i="23"/>
  <c r="J57305" i="23" a="1"/>
  <c r="J57292" i="23" a="1"/>
  <c r="J57292" i="23" s="1"/>
  <c r="J57283" i="23" a="1"/>
  <c r="J57283" i="23" s="1"/>
  <c r="J57271" i="23" a="1"/>
  <c r="J57271" i="23" s="1"/>
  <c r="J57267" i="23" a="1"/>
  <c r="J57267" i="23" s="1"/>
  <c r="J57264" i="23" a="1"/>
  <c r="J57264" i="23" s="1"/>
  <c r="J57250" i="23" a="1"/>
  <c r="J57250" i="23" s="1"/>
  <c r="J57236" i="23" a="1"/>
  <c r="J57236" i="23" s="1"/>
  <c r="J57227" i="23" a="1"/>
  <c r="J57227" i="23" s="1"/>
  <c r="J57223" i="23" a="1"/>
  <c r="J57223" i="23" s="1"/>
  <c r="J57218" i="23" a="1"/>
  <c r="J57218" i="23" s="1"/>
  <c r="J57216" i="23" a="1"/>
  <c r="J57216" i="23" s="1"/>
  <c r="J57214" i="23" a="1"/>
  <c r="J57214" i="23" s="1"/>
  <c r="J57207" i="23"/>
  <c r="J57207" i="23" a="1"/>
  <c r="J57201" i="23" a="1"/>
  <c r="J57201" i="23" s="1"/>
  <c r="J57200" i="23" a="1"/>
  <c r="J57200" i="23" s="1"/>
  <c r="J57199" i="23"/>
  <c r="J57199" i="23" a="1"/>
  <c r="J57195" i="23" a="1"/>
  <c r="J57195" i="23" s="1"/>
  <c r="J57188" i="23" a="1"/>
  <c r="J57188" i="23" s="1"/>
  <c r="J57163" i="23" a="1"/>
  <c r="J57163" i="23" s="1"/>
  <c r="J57162" i="23" a="1"/>
  <c r="J57162" i="23" s="1"/>
  <c r="J57158" i="23" a="1"/>
  <c r="J57158" i="23" s="1"/>
  <c r="J57155" i="23" a="1"/>
  <c r="J57155" i="23" s="1"/>
  <c r="J57144" i="23"/>
  <c r="J57144" i="23" a="1"/>
  <c r="J57134" i="23" a="1"/>
  <c r="J57134" i="23" s="1"/>
  <c r="J57130" i="23" a="1"/>
  <c r="J57130" i="23" s="1"/>
  <c r="J57128" i="23" a="1"/>
  <c r="J57128" i="23" s="1"/>
  <c r="J57117" i="23" a="1"/>
  <c r="J57117" i="23" s="1"/>
  <c r="J57116" i="23"/>
  <c r="J57116" i="23" a="1"/>
  <c r="J57109" i="23" a="1"/>
  <c r="J57109" i="23" s="1"/>
  <c r="J57108" i="23" a="1"/>
  <c r="J57108" i="23" s="1"/>
  <c r="J57106" i="23" a="1"/>
  <c r="J57106" i="23" s="1"/>
  <c r="J57105" i="23" a="1"/>
  <c r="J57105" i="23" s="1"/>
  <c r="J57098" i="23" a="1"/>
  <c r="J57098" i="23" s="1"/>
  <c r="J57090" i="23" a="1"/>
  <c r="J57090" i="23" s="1"/>
  <c r="J57080" i="23" a="1"/>
  <c r="J57080" i="23" s="1"/>
  <c r="J57076" i="23" a="1"/>
  <c r="J57076" i="23" s="1"/>
  <c r="J57074" i="23" a="1"/>
  <c r="J57074" i="23" s="1"/>
  <c r="J57073" i="23"/>
  <c r="J57073" i="23" a="1"/>
  <c r="J57063" i="23" a="1"/>
  <c r="J57063" i="23" s="1"/>
  <c r="J57061" i="23" a="1"/>
  <c r="J57061" i="23" s="1"/>
  <c r="J57060" i="23" a="1"/>
  <c r="J57060" i="23" s="1"/>
  <c r="J57058" i="23" a="1"/>
  <c r="J57058" i="23" s="1"/>
  <c r="J57057" i="23" a="1"/>
  <c r="J57057" i="23" s="1"/>
  <c r="J57052" i="23" a="1"/>
  <c r="J57052" i="23" s="1"/>
  <c r="J57048" i="23"/>
  <c r="J57048" i="23" a="1"/>
  <c r="J57047" i="23"/>
  <c r="J57047" i="23" a="1"/>
  <c r="J57043" i="23" a="1"/>
  <c r="J57043" i="23" s="1"/>
  <c r="J57037" i="23"/>
  <c r="J57037" i="23" a="1"/>
  <c r="J57030" i="23" a="1"/>
  <c r="J57030" i="23" s="1"/>
  <c r="J57026" i="23"/>
  <c r="J57026" i="23" a="1"/>
  <c r="J57024" i="23" a="1"/>
  <c r="J57024" i="23" s="1"/>
  <c r="J57020" i="23" a="1"/>
  <c r="J57020" i="23" s="1"/>
  <c r="J57018" i="23"/>
  <c r="J57018" i="23" a="1"/>
  <c r="J57014" i="23" a="1"/>
  <c r="J57014" i="23" s="1"/>
  <c r="J57010" i="23" a="1"/>
  <c r="J57010" i="23" s="1"/>
  <c r="J57009" i="23" a="1"/>
  <c r="J57009" i="23" s="1"/>
  <c r="J57005" i="23" a="1"/>
  <c r="J57005" i="23" s="1"/>
  <c r="J57004" i="23" a="1"/>
  <c r="J57004" i="23" s="1"/>
  <c r="J57000" i="23" a="1"/>
  <c r="J57000" i="23" s="1"/>
  <c r="J56999" i="23" a="1"/>
  <c r="J56999" i="23" s="1"/>
  <c r="J56995" i="23" a="1"/>
  <c r="J56995" i="23" s="1"/>
  <c r="J56992" i="23" a="1"/>
  <c r="J56992" i="23" s="1"/>
  <c r="J56990" i="23" a="1"/>
  <c r="J56990" i="23" s="1"/>
  <c r="J56989" i="23" a="1"/>
  <c r="J56989" i="23" s="1"/>
  <c r="J56978" i="23"/>
  <c r="J56978" i="23" a="1"/>
  <c r="J56973" i="23" a="1"/>
  <c r="J56973" i="23" s="1"/>
  <c r="J56962" i="23" a="1"/>
  <c r="J56962" i="23" s="1"/>
  <c r="J56960" i="23" a="1"/>
  <c r="J56960" i="23" s="1"/>
  <c r="J56956" i="23"/>
  <c r="J56956" i="23" a="1"/>
  <c r="J56953" i="23" a="1"/>
  <c r="J56953" i="23" s="1"/>
  <c r="J56950" i="23" a="1"/>
  <c r="J56950" i="23" s="1"/>
  <c r="J56949" i="23" a="1"/>
  <c r="J56949" i="23" s="1"/>
  <c r="J56948" i="23"/>
  <c r="J56948" i="23" a="1"/>
  <c r="J56946" i="23" a="1"/>
  <c r="J56946" i="23" s="1"/>
  <c r="J56945" i="23" a="1"/>
  <c r="J56945" i="23" s="1"/>
  <c r="J56937" i="23" a="1"/>
  <c r="J56937" i="23" s="1"/>
  <c r="J56934" i="23"/>
  <c r="J56934" i="23" a="1"/>
  <c r="J56932" i="23" a="1"/>
  <c r="J56932" i="23" s="1"/>
  <c r="J56927" i="23" a="1"/>
  <c r="J56927" i="23" s="1"/>
  <c r="J56924" i="23" a="1"/>
  <c r="J56924" i="23" s="1"/>
  <c r="J56923" i="23"/>
  <c r="J56923" i="23" a="1"/>
  <c r="J56922" i="23" a="1"/>
  <c r="J56922" i="23" s="1"/>
  <c r="J56921" i="23"/>
  <c r="J56921" i="23" a="1"/>
  <c r="J56920" i="23"/>
  <c r="J56920" i="23" a="1"/>
  <c r="J56919" i="23" a="1"/>
  <c r="J56919" i="23" s="1"/>
  <c r="J56917" i="23" a="1"/>
  <c r="J56917" i="23" s="1"/>
  <c r="J56914" i="23" a="1"/>
  <c r="J56914" i="23" s="1"/>
  <c r="J56909" i="23" a="1"/>
  <c r="J56909" i="23" s="1"/>
  <c r="J56907" i="23"/>
  <c r="J56907" i="23" a="1"/>
  <c r="J56903" i="23" a="1"/>
  <c r="J56903" i="23" s="1"/>
  <c r="J56900" i="23" a="1"/>
  <c r="J56900" i="23" s="1"/>
  <c r="J56897" i="23" a="1"/>
  <c r="J56897" i="23" s="1"/>
  <c r="J56895" i="23" a="1"/>
  <c r="J56895" i="23" s="1"/>
  <c r="J56892" i="23" a="1"/>
  <c r="J56892" i="23" s="1"/>
  <c r="J56883" i="23" a="1"/>
  <c r="J56883" i="23" s="1"/>
  <c r="J56879" i="23"/>
  <c r="J56879" i="23" a="1"/>
  <c r="J56862" i="23"/>
  <c r="J56862" i="23" a="1"/>
  <c r="J56860" i="23" a="1"/>
  <c r="J56860" i="23" s="1"/>
  <c r="J56859" i="23"/>
  <c r="J56859" i="23" a="1"/>
  <c r="J56855" i="23" a="1"/>
  <c r="J56855" i="23" s="1"/>
  <c r="J56848" i="23" a="1"/>
  <c r="J56848" i="23" s="1"/>
  <c r="J56840" i="23" a="1"/>
  <c r="J56840" i="23" s="1"/>
  <c r="J56838" i="23" a="1"/>
  <c r="J56838" i="23" s="1"/>
  <c r="J56835" i="23" a="1"/>
  <c r="J56835" i="23" s="1"/>
  <c r="J56832" i="23" a="1"/>
  <c r="J56832" i="23" s="1"/>
  <c r="J56821" i="23"/>
  <c r="J56821" i="23" a="1"/>
  <c r="J56803" i="23" a="1"/>
  <c r="J56803" i="23" s="1"/>
  <c r="J56797" i="23" a="1"/>
  <c r="J56797" i="23" s="1"/>
  <c r="J56796" i="23" a="1"/>
  <c r="J56796" i="23" s="1"/>
  <c r="J56792" i="23" a="1"/>
  <c r="J56792" i="23" s="1"/>
  <c r="J56789" i="23" a="1"/>
  <c r="J56789" i="23" s="1"/>
  <c r="J56781" i="23" a="1"/>
  <c r="J56781" i="23" s="1"/>
  <c r="J56775" i="23" a="1"/>
  <c r="J56775" i="23" s="1"/>
  <c r="J56773" i="23" a="1"/>
  <c r="J56773" i="23" s="1"/>
  <c r="J56772" i="23" a="1"/>
  <c r="J56772" i="23" s="1"/>
  <c r="J56769" i="23" a="1"/>
  <c r="J56769" i="23" s="1"/>
  <c r="J56762" i="23"/>
  <c r="J56762" i="23" a="1"/>
  <c r="J56758" i="23" a="1"/>
  <c r="J56758" i="23" s="1"/>
  <c r="J56736" i="23" a="1"/>
  <c r="J56736" i="23" s="1"/>
  <c r="J56734" i="23" a="1"/>
  <c r="J56734" i="23" s="1"/>
  <c r="J56722" i="23" a="1"/>
  <c r="J56722" i="23" s="1"/>
  <c r="J56708" i="23"/>
  <c r="J56708" i="23" a="1"/>
  <c r="J56704" i="23"/>
  <c r="J56704" i="23" a="1"/>
  <c r="J56692" i="23" a="1"/>
  <c r="J56692" i="23" s="1"/>
  <c r="J56685" i="23" a="1"/>
  <c r="J56685" i="23" s="1"/>
  <c r="J56681" i="23" a="1"/>
  <c r="J56681" i="23" s="1"/>
  <c r="J56665" i="23" a="1"/>
  <c r="J56665" i="23" s="1"/>
  <c r="J56660" i="23" a="1"/>
  <c r="J56660" i="23" s="1"/>
  <c r="J56657" i="23" a="1"/>
  <c r="J56657" i="23" s="1"/>
  <c r="J56649" i="23" a="1"/>
  <c r="J56649" i="23" s="1"/>
  <c r="J56648" i="23" a="1"/>
  <c r="J56648" i="23" s="1"/>
  <c r="J56636" i="23" a="1"/>
  <c r="J56636" i="23" s="1"/>
  <c r="J56625" i="23"/>
  <c r="J56625" i="23" a="1"/>
  <c r="J56622" i="23" a="1"/>
  <c r="J56622" i="23" s="1"/>
  <c r="J56618" i="23" a="1"/>
  <c r="J56618" i="23" s="1"/>
  <c r="J56604" i="23" a="1"/>
  <c r="J56604" i="23" s="1"/>
  <c r="J56599" i="23"/>
  <c r="J56599" i="23" a="1"/>
  <c r="J56593" i="23"/>
  <c r="J56593" i="23" a="1"/>
  <c r="J56587" i="23" a="1"/>
  <c r="J56587" i="23" s="1"/>
  <c r="J56582" i="23" a="1"/>
  <c r="J56582" i="23" s="1"/>
  <c r="J56574" i="23" a="1"/>
  <c r="J56574" i="23" s="1"/>
  <c r="J56572" i="23"/>
  <c r="J56572" i="23" a="1"/>
  <c r="J56571" i="23" a="1"/>
  <c r="J56571" i="23" s="1"/>
  <c r="J56564" i="23" a="1"/>
  <c r="J56564" i="23" s="1"/>
  <c r="J56556" i="23" a="1"/>
  <c r="J56556" i="23" s="1"/>
  <c r="J56554" i="23" a="1"/>
  <c r="J56554" i="23" s="1"/>
  <c r="J56550" i="23" a="1"/>
  <c r="J56550" i="23" s="1"/>
  <c r="J56548" i="23" a="1"/>
  <c r="J56548" i="23" s="1"/>
  <c r="J56546" i="23"/>
  <c r="J56546" i="23" a="1"/>
  <c r="J56541" i="23"/>
  <c r="J56541" i="23" a="1"/>
  <c r="J56540" i="23" a="1"/>
  <c r="J56540" i="23" s="1"/>
  <c r="J56533" i="23" a="1"/>
  <c r="J56533" i="23" s="1"/>
  <c r="J56528" i="23"/>
  <c r="J56528" i="23" a="1"/>
  <c r="J56525" i="23" a="1"/>
  <c r="J56525" i="23" s="1"/>
  <c r="J56524" i="23"/>
  <c r="J56524" i="23" a="1"/>
  <c r="J56522" i="23"/>
  <c r="J56522" i="23" a="1"/>
  <c r="J56517" i="23" a="1"/>
  <c r="J56517" i="23" s="1"/>
  <c r="J56516" i="23" a="1"/>
  <c r="J56516" i="23" s="1"/>
  <c r="J56514" i="23" a="1"/>
  <c r="J56514" i="23" s="1"/>
  <c r="J56507" i="23" a="1"/>
  <c r="J56507" i="23" s="1"/>
  <c r="J56496" i="23" a="1"/>
  <c r="J56496" i="23" s="1"/>
  <c r="J56494" i="23" a="1"/>
  <c r="J56494" i="23" s="1"/>
  <c r="J56488" i="23" a="1"/>
  <c r="J56488" i="23" s="1"/>
  <c r="J56486" i="23" a="1"/>
  <c r="J56486" i="23" s="1"/>
  <c r="J56479" i="23" a="1"/>
  <c r="J56479" i="23" s="1"/>
  <c r="J56477" i="23"/>
  <c r="J56477" i="23" a="1"/>
  <c r="J56476" i="23" a="1"/>
  <c r="J56476" i="23" s="1"/>
  <c r="J56474" i="23" a="1"/>
  <c r="J56474" i="23" s="1"/>
  <c r="J56473" i="23" a="1"/>
  <c r="J56473" i="23" s="1"/>
  <c r="J56471" i="23" a="1"/>
  <c r="J56471" i="23" s="1"/>
  <c r="J56465" i="23"/>
  <c r="J56465" i="23" a="1"/>
  <c r="J56464" i="23" a="1"/>
  <c r="J56464" i="23" s="1"/>
  <c r="J56463" i="23"/>
  <c r="J56463" i="23" a="1"/>
  <c r="J56462" i="23"/>
  <c r="J56462" i="23" a="1"/>
  <c r="J56457" i="23" a="1"/>
  <c r="J56457" i="23" s="1"/>
  <c r="J56447" i="23" a="1"/>
  <c r="J56447" i="23" s="1"/>
  <c r="J56446" i="23" a="1"/>
  <c r="J56446" i="23" s="1"/>
  <c r="J56443" i="23" a="1"/>
  <c r="J56443" i="23" s="1"/>
  <c r="J56429" i="23" a="1"/>
  <c r="J56429" i="23" s="1"/>
  <c r="J56426" i="23" a="1"/>
  <c r="J56426" i="23" s="1"/>
  <c r="J56425" i="23" a="1"/>
  <c r="J56425" i="23" s="1"/>
  <c r="J56421" i="23"/>
  <c r="J56421" i="23" a="1"/>
  <c r="J56418" i="23"/>
  <c r="J56418" i="23" a="1"/>
  <c r="J56416" i="23" a="1"/>
  <c r="J56416" i="23" s="1"/>
  <c r="J56413" i="23" a="1"/>
  <c r="J56413" i="23" s="1"/>
  <c r="J56408" i="23" a="1"/>
  <c r="J56408" i="23" s="1"/>
  <c r="J56402" i="23" a="1"/>
  <c r="J56402" i="23" s="1"/>
  <c r="J56401" i="23" a="1"/>
  <c r="J56401" i="23" s="1"/>
  <c r="J56399" i="23" a="1"/>
  <c r="J56399" i="23" s="1"/>
  <c r="J56398" i="23"/>
  <c r="J56398" i="23" a="1"/>
  <c r="J56397" i="23" a="1"/>
  <c r="J56397" i="23" s="1"/>
  <c r="J56396" i="23" a="1"/>
  <c r="J56396" i="23" s="1"/>
  <c r="J56395" i="23" a="1"/>
  <c r="J56395" i="23" s="1"/>
  <c r="J56394" i="23" a="1"/>
  <c r="J56394" i="23" s="1"/>
  <c r="J56390" i="23" a="1"/>
  <c r="J56390" i="23" s="1"/>
  <c r="J56389" i="23" a="1"/>
  <c r="J56389" i="23" s="1"/>
  <c r="J56386" i="23"/>
  <c r="J56386" i="23" a="1"/>
  <c r="J56382" i="23"/>
  <c r="J56382" i="23" a="1"/>
  <c r="J56380" i="23" a="1"/>
  <c r="J56380" i="23" s="1"/>
  <c r="J56369" i="23" a="1"/>
  <c r="J56369" i="23" s="1"/>
  <c r="J56366" i="23" a="1"/>
  <c r="J56366" i="23" s="1"/>
  <c r="J56356" i="23" a="1"/>
  <c r="J56356" i="23" s="1"/>
  <c r="J56355" i="23" a="1"/>
  <c r="J56355" i="23" s="1"/>
  <c r="J56354" i="23" a="1"/>
  <c r="J56354" i="23" s="1"/>
  <c r="J56353" i="23" a="1"/>
  <c r="J56353" i="23" s="1"/>
  <c r="J56332" i="23"/>
  <c r="J56332" i="23" a="1"/>
  <c r="J56329" i="23"/>
  <c r="J56329" i="23" a="1"/>
  <c r="J56318" i="23" a="1"/>
  <c r="J56318" i="23" s="1"/>
  <c r="J56310" i="23"/>
  <c r="J56310" i="23" a="1"/>
  <c r="J56306" i="23"/>
  <c r="J56306" i="23" a="1"/>
  <c r="J56296" i="23" a="1"/>
  <c r="J56296" i="23" s="1"/>
  <c r="J56280" i="23" a="1"/>
  <c r="J56280" i="23" s="1"/>
  <c r="J56274" i="23" a="1"/>
  <c r="J56274" i="23" s="1"/>
  <c r="J56273" i="23" a="1"/>
  <c r="J56273" i="23" s="1"/>
  <c r="J56268" i="23"/>
  <c r="J56268" i="23" a="1"/>
  <c r="J56262" i="23" a="1"/>
  <c r="J56262" i="23" s="1"/>
  <c r="J56258" i="23" a="1"/>
  <c r="J56258" i="23" s="1"/>
  <c r="J56256" i="23" a="1"/>
  <c r="J56256" i="23" s="1"/>
  <c r="J56248" i="23" a="1"/>
  <c r="J56248" i="23" s="1"/>
  <c r="J56232" i="23" a="1"/>
  <c r="J56232" i="23" s="1"/>
  <c r="J56229" i="23" a="1"/>
  <c r="J56229" i="23" s="1"/>
  <c r="J56227" i="23"/>
  <c r="J56227" i="23" a="1"/>
  <c r="J56219" i="23" a="1"/>
  <c r="J56219" i="23" s="1"/>
  <c r="J56217" i="23" a="1"/>
  <c r="J56217" i="23" s="1"/>
  <c r="J56210" i="23" a="1"/>
  <c r="J56210" i="23" s="1"/>
  <c r="J56207" i="23" a="1"/>
  <c r="J56207" i="23" s="1"/>
  <c r="J56203" i="23" a="1"/>
  <c r="J56203" i="23" s="1"/>
  <c r="J56201" i="23" a="1"/>
  <c r="J56201" i="23" s="1"/>
  <c r="J56199" i="23" a="1"/>
  <c r="J56199" i="23" s="1"/>
  <c r="J56194" i="23"/>
  <c r="J56194" i="23" a="1"/>
  <c r="J56191" i="23" a="1"/>
  <c r="J56191" i="23" s="1"/>
  <c r="J56190" i="23" a="1"/>
  <c r="J56190" i="23" s="1"/>
  <c r="J56188" i="23"/>
  <c r="J56188" i="23" a="1"/>
  <c r="J56184" i="23"/>
  <c r="J56184" i="23" a="1"/>
  <c r="J56183" i="23" a="1"/>
  <c r="J56183" i="23" s="1"/>
  <c r="J56181" i="23" a="1"/>
  <c r="J56181" i="23" s="1"/>
  <c r="J56177" i="23" a="1"/>
  <c r="J56177" i="23" s="1"/>
  <c r="J56160" i="23" a="1"/>
  <c r="J56160" i="23" s="1"/>
  <c r="J56144" i="23"/>
  <c r="J56144" i="23" a="1"/>
  <c r="J56141" i="23" a="1"/>
  <c r="J56141" i="23" s="1"/>
  <c r="J56140" i="23" a="1"/>
  <c r="J56140" i="23" s="1"/>
  <c r="J56139" i="23" a="1"/>
  <c r="J56139" i="23" s="1"/>
  <c r="J56133" i="23" a="1"/>
  <c r="J56133" i="23" s="1"/>
  <c r="J56131" i="23" a="1"/>
  <c r="J56131" i="23" s="1"/>
  <c r="J56128" i="23" a="1"/>
  <c r="J56128" i="23" s="1"/>
  <c r="J56125" i="23" a="1"/>
  <c r="J56125" i="23" s="1"/>
  <c r="J56115" i="23" a="1"/>
  <c r="J56115" i="23" s="1"/>
  <c r="J56112" i="23" a="1"/>
  <c r="J56112" i="23" s="1"/>
  <c r="J56105" i="23"/>
  <c r="J56105" i="23" a="1"/>
  <c r="J56091" i="23" a="1"/>
  <c r="J56091" i="23" s="1"/>
  <c r="J56088" i="23" a="1"/>
  <c r="J56088" i="23" s="1"/>
  <c r="J56086" i="23"/>
  <c r="J56086" i="23" a="1"/>
  <c r="J56076" i="23" a="1"/>
  <c r="J56076" i="23" s="1"/>
  <c r="J56073" i="23" a="1"/>
  <c r="J56073" i="23" s="1"/>
  <c r="J56067" i="23"/>
  <c r="J56067" i="23" a="1"/>
  <c r="J56057" i="23" a="1"/>
  <c r="J56057" i="23" s="1"/>
  <c r="J56052" i="23" a="1"/>
  <c r="J56052" i="23" s="1"/>
  <c r="J56046" i="23"/>
  <c r="J56046" i="23" a="1"/>
  <c r="J56041" i="23" a="1"/>
  <c r="J56041" i="23" s="1"/>
  <c r="J56039" i="23" a="1"/>
  <c r="J56039" i="23" s="1"/>
  <c r="J56036" i="23" a="1"/>
  <c r="J56036" i="23" s="1"/>
  <c r="J56029" i="23" a="1"/>
  <c r="J56029" i="23" s="1"/>
  <c r="J56027" i="23"/>
  <c r="J56027" i="23" a="1"/>
  <c r="J56024" i="23" a="1"/>
  <c r="J56024" i="23" s="1"/>
  <c r="J56023" i="23" a="1"/>
  <c r="J56023" i="23" s="1"/>
  <c r="J56020" i="23" a="1"/>
  <c r="J56020" i="23" s="1"/>
  <c r="J56018" i="23" a="1"/>
  <c r="J56018" i="23" s="1"/>
  <c r="J56015" i="23" a="1"/>
  <c r="J56015" i="23" s="1"/>
  <c r="J56006" i="23" a="1"/>
  <c r="J56006" i="23" s="1"/>
  <c r="J56004" i="23" a="1"/>
  <c r="J56004" i="23" s="1"/>
  <c r="J55999" i="23" a="1"/>
  <c r="J55999" i="23" s="1"/>
  <c r="J55998" i="23" a="1"/>
  <c r="J55998" i="23" s="1"/>
  <c r="J55995" i="23" a="1"/>
  <c r="J55995" i="23" s="1"/>
  <c r="J55994" i="23" a="1"/>
  <c r="J55994" i="23" s="1"/>
  <c r="J55982" i="23" a="1"/>
  <c r="J55982" i="23" s="1"/>
  <c r="J55980" i="23"/>
  <c r="J55980" i="23" a="1"/>
  <c r="J55979" i="23"/>
  <c r="J55979" i="23" a="1"/>
  <c r="J55975" i="23"/>
  <c r="J55975" i="23" a="1"/>
  <c r="J55966" i="23"/>
  <c r="J55966" i="23" a="1"/>
  <c r="J55965" i="23" a="1"/>
  <c r="J55965" i="23" s="1"/>
  <c r="J55964" i="23"/>
  <c r="J55964" i="23" a="1"/>
  <c r="J55959" i="23" a="1"/>
  <c r="J55959" i="23" s="1"/>
  <c r="J55958" i="23" a="1"/>
  <c r="J55958" i="23" s="1"/>
  <c r="J55957" i="23" a="1"/>
  <c r="J55957" i="23" s="1"/>
  <c r="J55956" i="23" a="1"/>
  <c r="J55956" i="23" s="1"/>
  <c r="J55950" i="23" a="1"/>
  <c r="J55950" i="23" s="1"/>
  <c r="J55935" i="23"/>
  <c r="J55935" i="23" a="1"/>
  <c r="J55930" i="23"/>
  <c r="J55930" i="23" a="1"/>
  <c r="J55923" i="23" a="1"/>
  <c r="J55923" i="23" s="1"/>
  <c r="J55920" i="23" a="1"/>
  <c r="J55920" i="23" s="1"/>
  <c r="J55911" i="23" a="1"/>
  <c r="J55911" i="23" s="1"/>
  <c r="J55909" i="23" a="1"/>
  <c r="J55909" i="23" s="1"/>
  <c r="J55906" i="23" a="1"/>
  <c r="J55906" i="23" s="1"/>
  <c r="J55899" i="23" a="1"/>
  <c r="J55899" i="23" s="1"/>
  <c r="J55890" i="23" a="1"/>
  <c r="J55890" i="23" s="1"/>
  <c r="J55889" i="23" a="1"/>
  <c r="J55889" i="23" s="1"/>
  <c r="J55881" i="23"/>
  <c r="J55881" i="23" a="1"/>
  <c r="J55876" i="23"/>
  <c r="J55876" i="23" a="1"/>
  <c r="J55875" i="23" a="1"/>
  <c r="J55875" i="23" s="1"/>
  <c r="J55874" i="23" a="1"/>
  <c r="J55874" i="23" s="1"/>
  <c r="J55872" i="23" a="1"/>
  <c r="J55872" i="23" s="1"/>
  <c r="J55863" i="23" a="1"/>
  <c r="J55863" i="23" s="1"/>
  <c r="J55856" i="23" a="1"/>
  <c r="J55856" i="23" s="1"/>
  <c r="J55851" i="23" a="1"/>
  <c r="J55851" i="23" s="1"/>
  <c r="J55850" i="23" a="1"/>
  <c r="J55850" i="23" s="1"/>
  <c r="J55849" i="23"/>
  <c r="J55849" i="23" a="1"/>
  <c r="J55848" i="23" a="1"/>
  <c r="J55848" i="23" s="1"/>
  <c r="J55847" i="23" a="1"/>
  <c r="J55847" i="23" s="1"/>
  <c r="J55846" i="23"/>
  <c r="J55846" i="23" a="1"/>
  <c r="J55843" i="23" a="1"/>
  <c r="J55843" i="23" s="1"/>
  <c r="J55841" i="23" a="1"/>
  <c r="J55841" i="23" s="1"/>
  <c r="J55835" i="23" a="1"/>
  <c r="J55835" i="23" s="1"/>
  <c r="J55834" i="23"/>
  <c r="J55834" i="23" a="1"/>
  <c r="J55832" i="23" a="1"/>
  <c r="J55832" i="23" s="1"/>
  <c r="J55830" i="23" a="1"/>
  <c r="J55830" i="23" s="1"/>
  <c r="J55828" i="23" a="1"/>
  <c r="J55828" i="23" s="1"/>
  <c r="J55825" i="23" a="1"/>
  <c r="J55825" i="23" s="1"/>
  <c r="J55821" i="23" a="1"/>
  <c r="J55821" i="23" s="1"/>
  <c r="J55818" i="23" a="1"/>
  <c r="J55818" i="23" s="1"/>
  <c r="J55817" i="23" a="1"/>
  <c r="J55817" i="23" s="1"/>
  <c r="J55815" i="23" a="1"/>
  <c r="J55815" i="23" s="1"/>
  <c r="J55813" i="23" a="1"/>
  <c r="J55813" i="23" s="1"/>
  <c r="J55804" i="23" a="1"/>
  <c r="J55804" i="23" s="1"/>
  <c r="J55800" i="23" a="1"/>
  <c r="J55800" i="23" s="1"/>
  <c r="J55776" i="23"/>
  <c r="J55776" i="23" a="1"/>
  <c r="J55773" i="23" a="1"/>
  <c r="J55773" i="23" s="1"/>
  <c r="J55770" i="23" a="1"/>
  <c r="J55770" i="23" s="1"/>
  <c r="J55768" i="23" a="1"/>
  <c r="J55768" i="23" s="1"/>
  <c r="J55767" i="23"/>
  <c r="J55767" i="23" a="1"/>
  <c r="J55764" i="23" a="1"/>
  <c r="J55764" i="23" s="1"/>
  <c r="J55762" i="23" a="1"/>
  <c r="J55762" i="23" s="1"/>
  <c r="J55757" i="23" a="1"/>
  <c r="J55757" i="23" s="1"/>
  <c r="J55753" i="23" a="1"/>
  <c r="J55753" i="23" s="1"/>
  <c r="J55751" i="23" a="1"/>
  <c r="J55751" i="23" s="1"/>
  <c r="J55750" i="23"/>
  <c r="J55750" i="23" a="1"/>
  <c r="J55748" i="23" a="1"/>
  <c r="J55748" i="23" s="1"/>
  <c r="J55747" i="23" a="1"/>
  <c r="J55747" i="23" s="1"/>
  <c r="J55743" i="23"/>
  <c r="J55743" i="23" a="1"/>
  <c r="J55742" i="23" a="1"/>
  <c r="J55742" i="23" s="1"/>
  <c r="J55741" i="23" a="1"/>
  <c r="J55741" i="23" s="1"/>
  <c r="J55740" i="23"/>
  <c r="J55740" i="23" a="1"/>
  <c r="J55720" i="23" a="1"/>
  <c r="J55720" i="23" s="1"/>
  <c r="J55716" i="23" a="1"/>
  <c r="J55716" i="23" s="1"/>
  <c r="J55713" i="23" a="1"/>
  <c r="J55713" i="23" s="1"/>
  <c r="J55712" i="23"/>
  <c r="J55712" i="23" a="1"/>
  <c r="J55711" i="23" a="1"/>
  <c r="J55711" i="23" s="1"/>
  <c r="J55710" i="23"/>
  <c r="J55710" i="23" a="1"/>
  <c r="J55708" i="23" a="1"/>
  <c r="J55708" i="23" s="1"/>
  <c r="J55705" i="23" a="1"/>
  <c r="J55705" i="23" s="1"/>
  <c r="J55703" i="23" a="1"/>
  <c r="J55703" i="23" s="1"/>
  <c r="J55702" i="23"/>
  <c r="J55702" i="23" a="1"/>
  <c r="J55693" i="23" a="1"/>
  <c r="J55693" i="23" s="1"/>
  <c r="J55685" i="23" a="1"/>
  <c r="J55685" i="23" s="1"/>
  <c r="J55682" i="23" a="1"/>
  <c r="J55682" i="23" s="1"/>
  <c r="J55681" i="23" a="1"/>
  <c r="J55681" i="23" s="1"/>
  <c r="J55680" i="23" a="1"/>
  <c r="J55680" i="23" s="1"/>
  <c r="J55679" i="23" a="1"/>
  <c r="J55679" i="23" s="1"/>
  <c r="J55678" i="23" a="1"/>
  <c r="J55678" i="23" s="1"/>
  <c r="J55665" i="23" a="1"/>
  <c r="J55665" i="23" s="1"/>
  <c r="J55662" i="23" a="1"/>
  <c r="J55662" i="23" s="1"/>
  <c r="J55660" i="23" a="1"/>
  <c r="J55660" i="23" s="1"/>
  <c r="J55655" i="23"/>
  <c r="J55655" i="23" a="1"/>
  <c r="J55652" i="23"/>
  <c r="J55652" i="23" a="1"/>
  <c r="J55648" i="23" a="1"/>
  <c r="J55648" i="23" s="1"/>
  <c r="J55640" i="23"/>
  <c r="J55640" i="23" a="1"/>
  <c r="J55637" i="23"/>
  <c r="J55637" i="23" a="1"/>
  <c r="J55634" i="23" a="1"/>
  <c r="J55634" i="23" s="1"/>
  <c r="J55629" i="23" a="1"/>
  <c r="J55629" i="23" s="1"/>
  <c r="J55627" i="23" a="1"/>
  <c r="J55627" i="23" s="1"/>
  <c r="J55615" i="23" a="1"/>
  <c r="J55615" i="23" s="1"/>
  <c r="J55611" i="23" a="1"/>
  <c r="J55611" i="23" s="1"/>
  <c r="J55610" i="23"/>
  <c r="J55610" i="23" a="1"/>
  <c r="J55607" i="23" a="1"/>
  <c r="J55607" i="23" s="1"/>
  <c r="J55603" i="23"/>
  <c r="J55603" i="23" a="1"/>
  <c r="J55601" i="23" a="1"/>
  <c r="J55601" i="23" s="1"/>
  <c r="J55600" i="23" a="1"/>
  <c r="J55600" i="23" s="1"/>
  <c r="J55599" i="23"/>
  <c r="J55599" i="23" a="1"/>
  <c r="J55594" i="23" a="1"/>
  <c r="J55594" i="23" s="1"/>
  <c r="J55593" i="23" a="1"/>
  <c r="J55593" i="23" s="1"/>
  <c r="J55591" i="23" a="1"/>
  <c r="J55591" i="23" s="1"/>
  <c r="J55588" i="23" a="1"/>
  <c r="J55588" i="23" s="1"/>
  <c r="J55587" i="23" a="1"/>
  <c r="J55587" i="23" s="1"/>
  <c r="J55580" i="23" a="1"/>
  <c r="J55580" i="23" s="1"/>
  <c r="J55577" i="23" a="1"/>
  <c r="J55577" i="23" s="1"/>
  <c r="J55576" i="23"/>
  <c r="J55576" i="23" a="1"/>
  <c r="J55573" i="23" a="1"/>
  <c r="J55573" i="23" s="1"/>
  <c r="J55569" i="23" a="1"/>
  <c r="J55569" i="23" s="1"/>
  <c r="J55568" i="23" a="1"/>
  <c r="J55568" i="23" s="1"/>
  <c r="J55566" i="23"/>
  <c r="J55566" i="23" a="1"/>
  <c r="J55565" i="23" a="1"/>
  <c r="J55565" i="23" s="1"/>
  <c r="J55562" i="23" a="1"/>
  <c r="J55562" i="23" s="1"/>
  <c r="J55560" i="23" a="1"/>
  <c r="J55560" i="23" s="1"/>
  <c r="J55553" i="23"/>
  <c r="J55553" i="23" a="1"/>
  <c r="J55550" i="23" a="1"/>
  <c r="J55550" i="23" s="1"/>
  <c r="J55546" i="23"/>
  <c r="J55546" i="23" a="1"/>
  <c r="J55537" i="23" a="1"/>
  <c r="J55537" i="23" s="1"/>
  <c r="J55532" i="23" a="1"/>
  <c r="J55532" i="23" s="1"/>
  <c r="J55523" i="23" a="1"/>
  <c r="J55523" i="23" s="1"/>
  <c r="J55521" i="23" a="1"/>
  <c r="J55521" i="23" s="1"/>
  <c r="J55518" i="23" a="1"/>
  <c r="J55518" i="23" s="1"/>
  <c r="J55507" i="23"/>
  <c r="J55507" i="23" a="1"/>
  <c r="J55505" i="23" a="1"/>
  <c r="J55505" i="23" s="1"/>
  <c r="J55493" i="23" a="1"/>
  <c r="J55493" i="23" s="1"/>
  <c r="J55488" i="23" a="1"/>
  <c r="J55488" i="23" s="1"/>
  <c r="J55486" i="23" a="1"/>
  <c r="J55486" i="23" s="1"/>
  <c r="J55481" i="23"/>
  <c r="J55481" i="23" a="1"/>
  <c r="J55477" i="23"/>
  <c r="J55477" i="23" a="1"/>
  <c r="J55475" i="23" a="1"/>
  <c r="J55475" i="23" s="1"/>
  <c r="J55468" i="23" a="1"/>
  <c r="J55468" i="23" s="1"/>
  <c r="J55466" i="23"/>
  <c r="J55466" i="23" a="1"/>
  <c r="J55463" i="23" a="1"/>
  <c r="J55463" i="23" s="1"/>
  <c r="J55457" i="23" a="1"/>
  <c r="J55457" i="23" s="1"/>
  <c r="J55454" i="23" a="1"/>
  <c r="J55454" i="23" s="1"/>
  <c r="J55448" i="23" a="1"/>
  <c r="J55448" i="23" s="1"/>
  <c r="J55447" i="23" a="1"/>
  <c r="J55447" i="23" s="1"/>
  <c r="J55446" i="23" a="1"/>
  <c r="J55446" i="23" s="1"/>
  <c r="J55439" i="23" a="1"/>
  <c r="J55439" i="23" s="1"/>
  <c r="J55437" i="23" a="1"/>
  <c r="J55437" i="23" s="1"/>
  <c r="J55434" i="23" a="1"/>
  <c r="J55434" i="23" s="1"/>
  <c r="J55430" i="23"/>
  <c r="J55430" i="23" a="1"/>
  <c r="J55428" i="23" a="1"/>
  <c r="J55428" i="23" s="1"/>
  <c r="J55422" i="23" a="1"/>
  <c r="J55422" i="23" s="1"/>
  <c r="J55416" i="23" a="1"/>
  <c r="J55416" i="23" s="1"/>
  <c r="J55407" i="23" a="1"/>
  <c r="J55407" i="23" s="1"/>
  <c r="J55401" i="23"/>
  <c r="J55401" i="23" a="1"/>
  <c r="J55399" i="23"/>
  <c r="J55399" i="23" a="1"/>
  <c r="J55393" i="23" a="1"/>
  <c r="J55393" i="23" s="1"/>
  <c r="J55391" i="23" a="1"/>
  <c r="J55391" i="23" s="1"/>
  <c r="J55389" i="23" a="1"/>
  <c r="J55389" i="23" s="1"/>
  <c r="J55383" i="23" a="1"/>
  <c r="J55383" i="23" s="1"/>
  <c r="J55377" i="23" a="1"/>
  <c r="J55377" i="23" s="1"/>
  <c r="J55376" i="23" a="1"/>
  <c r="J55376" i="23" s="1"/>
  <c r="J55372" i="23"/>
  <c r="J55372" i="23" a="1"/>
  <c r="J55370" i="23" a="1"/>
  <c r="J55370" i="23" s="1"/>
  <c r="J55368" i="23" a="1"/>
  <c r="J55368" i="23" s="1"/>
  <c r="J55367" i="23" a="1"/>
  <c r="J55367" i="23" s="1"/>
  <c r="J55364" i="23"/>
  <c r="J55364" i="23" a="1"/>
  <c r="J55362" i="23" a="1"/>
  <c r="J55362" i="23" s="1"/>
  <c r="J55357" i="23" a="1"/>
  <c r="J55357" i="23" s="1"/>
  <c r="J55356" i="23" a="1"/>
  <c r="J55356" i="23" s="1"/>
  <c r="J55350" i="23" a="1"/>
  <c r="J55350" i="23" s="1"/>
  <c r="J55347" i="23" a="1"/>
  <c r="J55347" i="23" s="1"/>
  <c r="J55342" i="23" a="1"/>
  <c r="J55342" i="23" s="1"/>
  <c r="J55341" i="23" a="1"/>
  <c r="J55341" i="23" s="1"/>
  <c r="J55334" i="23" a="1"/>
  <c r="J55334" i="23" s="1"/>
  <c r="J55333" i="23" a="1"/>
  <c r="J55333" i="23" s="1"/>
  <c r="J55332" i="23" a="1"/>
  <c r="J55332" i="23" s="1"/>
  <c r="J55330" i="23" a="1"/>
  <c r="J55330" i="23" s="1"/>
  <c r="J55328" i="23" a="1"/>
  <c r="J55328" i="23" s="1"/>
  <c r="J55325" i="23"/>
  <c r="J55325" i="23" a="1"/>
  <c r="J55322" i="23" a="1"/>
  <c r="J55322" i="23" s="1"/>
  <c r="J55318" i="23" a="1"/>
  <c r="J55318" i="23" s="1"/>
  <c r="J55317" i="23" a="1"/>
  <c r="J55317" i="23" s="1"/>
  <c r="J55300" i="23" a="1"/>
  <c r="J55300" i="23" s="1"/>
  <c r="J55297" i="23" a="1"/>
  <c r="J55297" i="23" s="1"/>
  <c r="J55296" i="23"/>
  <c r="J55296" i="23" a="1"/>
  <c r="J55290" i="23" a="1"/>
  <c r="J55290" i="23" s="1"/>
  <c r="J55289" i="23"/>
  <c r="J55289" i="23" a="1"/>
  <c r="J55286" i="23" a="1"/>
  <c r="J55286" i="23" s="1"/>
  <c r="J55285" i="23" a="1"/>
  <c r="J55285" i="23" s="1"/>
  <c r="J55282" i="23"/>
  <c r="J55282" i="23" a="1"/>
  <c r="J55280" i="23"/>
  <c r="J55280" i="23" a="1"/>
  <c r="J55276" i="23" a="1"/>
  <c r="J55276" i="23" s="1"/>
  <c r="J55275" i="23" a="1"/>
  <c r="J55275" i="23" s="1"/>
  <c r="J55269" i="23" a="1"/>
  <c r="J55269" i="23" s="1"/>
  <c r="J55261" i="23"/>
  <c r="J55261" i="23" a="1"/>
  <c r="J55256" i="23" a="1"/>
  <c r="J55256" i="23" s="1"/>
  <c r="J55255" i="23" a="1"/>
  <c r="J55255" i="23" s="1"/>
  <c r="J55253" i="23" a="1"/>
  <c r="J55253" i="23" s="1"/>
  <c r="J55243" i="23" a="1"/>
  <c r="J55243" i="23" s="1"/>
  <c r="J55235" i="23" a="1"/>
  <c r="J55235" i="23" s="1"/>
  <c r="J55229" i="23" a="1"/>
  <c r="J55229" i="23" s="1"/>
  <c r="J55227" i="23" a="1"/>
  <c r="J55227" i="23" s="1"/>
  <c r="J55224" i="23"/>
  <c r="J55224" i="23" a="1"/>
  <c r="J55222" i="23" a="1"/>
  <c r="J55222" i="23" s="1"/>
  <c r="J55220" i="23" a="1"/>
  <c r="J55220" i="23" s="1"/>
  <c r="J55213" i="23" a="1"/>
  <c r="J55213" i="23" s="1"/>
  <c r="J55206" i="23" a="1"/>
  <c r="J55206" i="23" s="1"/>
  <c r="J55205" i="23" a="1"/>
  <c r="J55205" i="23" s="1"/>
  <c r="J55204" i="23" a="1"/>
  <c r="J55204" i="23" s="1"/>
  <c r="J55202" i="23" a="1"/>
  <c r="J55202" i="23" s="1"/>
  <c r="J55199" i="23" a="1"/>
  <c r="J55199" i="23" s="1"/>
  <c r="J55197" i="23"/>
  <c r="J55197" i="23" a="1"/>
  <c r="J55193" i="23" a="1"/>
  <c r="J55193" i="23" s="1"/>
  <c r="J55191" i="23"/>
  <c r="J55191" i="23" a="1"/>
  <c r="J55185" i="23" a="1"/>
  <c r="J55185" i="23" s="1"/>
  <c r="J55174" i="23" a="1"/>
  <c r="J55174" i="23" s="1"/>
  <c r="J55170" i="23" a="1"/>
  <c r="J55170" i="23" s="1"/>
  <c r="J55169" i="23" a="1"/>
  <c r="J55169" i="23" s="1"/>
  <c r="J55166" i="23" a="1"/>
  <c r="J55166" i="23" s="1"/>
  <c r="J55161" i="23"/>
  <c r="J55161" i="23" a="1"/>
  <c r="J55156" i="23" a="1"/>
  <c r="J55156" i="23" s="1"/>
  <c r="J55149" i="23" a="1"/>
  <c r="J55149" i="23" s="1"/>
  <c r="J55145" i="23" a="1"/>
  <c r="J55145" i="23" s="1"/>
  <c r="J55104" i="23" a="1"/>
  <c r="J55104" i="23" s="1"/>
  <c r="J55100" i="23" a="1"/>
  <c r="J55100" i="23" s="1"/>
  <c r="J55099" i="23" a="1"/>
  <c r="J55099" i="23" s="1"/>
  <c r="J55098" i="23" a="1"/>
  <c r="J55098" i="23" s="1"/>
  <c r="J55095" i="23" a="1"/>
  <c r="J55095" i="23" s="1"/>
  <c r="J55093" i="23" a="1"/>
  <c r="J55093" i="23" s="1"/>
  <c r="J55089" i="23"/>
  <c r="J55089" i="23" a="1"/>
  <c r="J55087" i="23"/>
  <c r="J55087" i="23" a="1"/>
  <c r="J55074" i="23" a="1"/>
  <c r="J55074" i="23" s="1"/>
  <c r="J55068" i="23" a="1"/>
  <c r="J55068" i="23" s="1"/>
  <c r="J55066" i="23" a="1"/>
  <c r="J55066" i="23" s="1"/>
  <c r="J55063" i="23" a="1"/>
  <c r="J55063" i="23" s="1"/>
  <c r="J55053" i="23" a="1"/>
  <c r="J55053" i="23" s="1"/>
  <c r="J55052" i="23" a="1"/>
  <c r="J55052" i="23" s="1"/>
  <c r="J55048" i="23"/>
  <c r="J55048" i="23" a="1"/>
  <c r="J55042" i="23" a="1"/>
  <c r="J55042" i="23" s="1"/>
  <c r="J55039" i="23" a="1"/>
  <c r="J55039" i="23" s="1"/>
  <c r="J55038" i="23" a="1"/>
  <c r="J55038" i="23" s="1"/>
  <c r="J55036" i="23" a="1"/>
  <c r="J55036" i="23" s="1"/>
  <c r="J55035" i="23" a="1"/>
  <c r="J55035" i="23" s="1"/>
  <c r="J55028" i="23" a="1"/>
  <c r="J55028" i="23" s="1"/>
  <c r="J55023" i="23"/>
  <c r="J55023" i="23" a="1"/>
  <c r="J55021" i="23" a="1"/>
  <c r="J55021" i="23" s="1"/>
  <c r="J55017" i="23" a="1"/>
  <c r="J55017" i="23" s="1"/>
  <c r="J55016" i="23" a="1"/>
  <c r="J55016" i="23" s="1"/>
  <c r="J54992" i="23" a="1"/>
  <c r="J54992" i="23" s="1"/>
  <c r="J54989" i="23" a="1"/>
  <c r="J54989" i="23" s="1"/>
  <c r="J54987" i="23" a="1"/>
  <c r="J54987" i="23" s="1"/>
  <c r="J54980" i="23" a="1"/>
  <c r="J54980" i="23" s="1"/>
  <c r="J54979" i="23" a="1"/>
  <c r="J54979" i="23" s="1"/>
  <c r="J54975" i="23" a="1"/>
  <c r="J54975" i="23" s="1"/>
  <c r="J54967" i="23"/>
  <c r="J54967" i="23" a="1"/>
  <c r="J54962" i="23" a="1"/>
  <c r="J54962" i="23" s="1"/>
  <c r="J54959" i="23" a="1"/>
  <c r="J54959" i="23" s="1"/>
  <c r="J54928" i="23" a="1"/>
  <c r="J54928" i="23" s="1"/>
  <c r="J54922" i="23" a="1"/>
  <c r="J54922" i="23" s="1"/>
  <c r="J54920" i="23" a="1"/>
  <c r="J54920" i="23" s="1"/>
  <c r="J54911" i="23" a="1"/>
  <c r="J54911" i="23" s="1"/>
  <c r="J54903" i="23" a="1"/>
  <c r="J54903" i="23" s="1"/>
  <c r="J54895" i="23" a="1"/>
  <c r="J54895" i="23" s="1"/>
  <c r="J54891" i="23" a="1"/>
  <c r="J54891" i="23" s="1"/>
  <c r="J54889" i="23" a="1"/>
  <c r="J54889" i="23" s="1"/>
  <c r="J54879" i="23" a="1"/>
  <c r="J54879" i="23" s="1"/>
  <c r="J54872" i="23" a="1"/>
  <c r="J54872" i="23" s="1"/>
  <c r="J54865" i="23" a="1"/>
  <c r="J54865" i="23" s="1"/>
  <c r="J54863" i="23"/>
  <c r="J54863" i="23" a="1"/>
  <c r="J54856" i="23" a="1"/>
  <c r="J54856" i="23" s="1"/>
  <c r="J54836" i="23" a="1"/>
  <c r="J54836" i="23" s="1"/>
  <c r="J54831" i="23" a="1"/>
  <c r="J54831" i="23" s="1"/>
  <c r="J54829" i="23" a="1"/>
  <c r="J54829" i="23" s="1"/>
  <c r="J54827" i="23"/>
  <c r="J54827" i="23" a="1"/>
  <c r="J54825" i="23" a="1"/>
  <c r="J54825" i="23" s="1"/>
  <c r="J54821" i="23" a="1"/>
  <c r="J54821" i="23" s="1"/>
  <c r="J54819" i="23" a="1"/>
  <c r="J54819" i="23" s="1"/>
  <c r="J54808" i="23" a="1"/>
  <c r="J54808" i="23" s="1"/>
  <c r="J54798" i="23"/>
  <c r="J54798" i="23" a="1"/>
  <c r="J54779" i="23" a="1"/>
  <c r="J54779" i="23" s="1"/>
  <c r="J54778" i="23" a="1"/>
  <c r="J54778" i="23" s="1"/>
  <c r="J54777" i="23" a="1"/>
  <c r="J54777" i="23" s="1"/>
  <c r="J54775" i="23" a="1"/>
  <c r="J54775" i="23" s="1"/>
  <c r="J54761" i="23" a="1"/>
  <c r="J54761" i="23" s="1"/>
  <c r="J54756" i="23" a="1"/>
  <c r="J54756" i="23" s="1"/>
  <c r="J54751" i="23"/>
  <c r="J54751" i="23" a="1"/>
  <c r="J54743" i="23"/>
  <c r="J54743" i="23" a="1"/>
  <c r="J54739" i="23" a="1"/>
  <c r="J54739" i="23" s="1"/>
  <c r="J54736" i="23" a="1"/>
  <c r="J54736" i="23" s="1"/>
  <c r="J54734" i="23" a="1"/>
  <c r="J54734" i="23" s="1"/>
  <c r="J54733" i="23"/>
  <c r="J54733" i="23" a="1"/>
  <c r="J54731" i="23" a="1"/>
  <c r="J54731" i="23" s="1"/>
  <c r="J54727" i="23" a="1"/>
  <c r="J54727" i="23" s="1"/>
  <c r="J54720" i="23" a="1"/>
  <c r="J54720" i="23" s="1"/>
  <c r="J54714" i="23" a="1"/>
  <c r="J54714" i="23" s="1"/>
  <c r="J54710" i="23"/>
  <c r="J54710" i="23" a="1"/>
  <c r="J54709" i="23" a="1"/>
  <c r="J54709" i="23" s="1"/>
  <c r="J54708" i="23"/>
  <c r="J54708" i="23" a="1"/>
  <c r="J54697" i="23" a="1"/>
  <c r="J54697" i="23" s="1"/>
  <c r="J54695" i="23" a="1"/>
  <c r="J54695" i="23" s="1"/>
  <c r="J54694" i="23" a="1"/>
  <c r="J54694" i="23" s="1"/>
  <c r="J54682" i="23" a="1"/>
  <c r="J54682" i="23" s="1"/>
  <c r="J54672" i="23" a="1"/>
  <c r="J54672" i="23" s="1"/>
  <c r="J54668" i="23"/>
  <c r="J54668" i="23" a="1"/>
  <c r="J54661" i="23" a="1"/>
  <c r="J54661" i="23" s="1"/>
  <c r="J54658" i="23" a="1"/>
  <c r="J54658" i="23" s="1"/>
  <c r="J54644" i="23"/>
  <c r="J54644" i="23" a="1"/>
  <c r="J54640" i="23" a="1"/>
  <c r="J54640" i="23" s="1"/>
  <c r="J54628" i="23" a="1"/>
  <c r="J54628" i="23" s="1"/>
  <c r="J54627" i="23" a="1"/>
  <c r="J54627" i="23" s="1"/>
  <c r="J54626" i="23" a="1"/>
  <c r="J54626" i="23" s="1"/>
  <c r="J54623" i="23" a="1"/>
  <c r="J54623" i="23" s="1"/>
  <c r="J54621" i="23" a="1"/>
  <c r="J54621" i="23" s="1"/>
  <c r="J54618" i="23" a="1"/>
  <c r="J54618" i="23" s="1"/>
  <c r="J54611" i="23"/>
  <c r="J54611" i="23" a="1"/>
  <c r="J54609" i="23"/>
  <c r="J54609" i="23" a="1"/>
  <c r="J54607" i="23"/>
  <c r="J54607" i="23" a="1"/>
  <c r="J54604" i="23" a="1"/>
  <c r="J54604" i="23" s="1"/>
  <c r="J54600" i="23"/>
  <c r="J54600" i="23" a="1"/>
  <c r="J54599" i="23" a="1"/>
  <c r="J54599" i="23" s="1"/>
  <c r="J54597" i="23" a="1"/>
  <c r="J54597" i="23" s="1"/>
  <c r="J54595" i="23" a="1"/>
  <c r="J54595" i="23" s="1"/>
  <c r="J54594" i="23" a="1"/>
  <c r="J54594" i="23" s="1"/>
  <c r="J54585" i="23" a="1"/>
  <c r="J54585" i="23" s="1"/>
  <c r="J54579" i="23" a="1"/>
  <c r="J54579" i="23" s="1"/>
  <c r="J54575" i="23" a="1"/>
  <c r="J54575" i="23" s="1"/>
  <c r="J54563" i="23" a="1"/>
  <c r="J54563" i="23" s="1"/>
  <c r="J54561" i="23" a="1"/>
  <c r="J54561" i="23" s="1"/>
  <c r="J54560" i="23" a="1"/>
  <c r="J54560" i="23" s="1"/>
  <c r="J54557" i="23" a="1"/>
  <c r="J54557" i="23" s="1"/>
  <c r="J54535" i="23"/>
  <c r="J54535" i="23" a="1"/>
  <c r="J54528" i="23" a="1"/>
  <c r="J54528" i="23" s="1"/>
  <c r="J54526" i="23" a="1"/>
  <c r="J54526" i="23" s="1"/>
  <c r="J54524" i="23" a="1"/>
  <c r="J54524" i="23" s="1"/>
  <c r="J54522" i="23"/>
  <c r="J54522" i="23" a="1"/>
  <c r="J54520" i="23" a="1"/>
  <c r="J54520" i="23" s="1"/>
  <c r="J54517" i="23" a="1"/>
  <c r="J54517" i="23" s="1"/>
  <c r="J54507" i="23" a="1"/>
  <c r="J54507" i="23" s="1"/>
  <c r="J54504" i="23" a="1"/>
  <c r="J54504" i="23" s="1"/>
  <c r="J54501" i="23" a="1"/>
  <c r="J54501" i="23" s="1"/>
  <c r="J54499" i="23"/>
  <c r="J54499" i="23" a="1"/>
  <c r="J54498" i="23" a="1"/>
  <c r="J54498" i="23" s="1"/>
  <c r="J54496" i="23" a="1"/>
  <c r="J54496" i="23" s="1"/>
  <c r="J54495" i="23"/>
  <c r="J54495" i="23" a="1"/>
  <c r="J54494" i="23" a="1"/>
  <c r="J54494" i="23" s="1"/>
  <c r="J54491" i="23" a="1"/>
  <c r="J54491" i="23" s="1"/>
  <c r="J54490" i="23"/>
  <c r="J54490" i="23" a="1"/>
  <c r="J54488" i="23" a="1"/>
  <c r="J54488" i="23" s="1"/>
  <c r="J54485" i="23" a="1"/>
  <c r="J54485" i="23" s="1"/>
  <c r="J54484" i="23" a="1"/>
  <c r="J54484" i="23" s="1"/>
  <c r="J54482" i="23" a="1"/>
  <c r="J54482" i="23" s="1"/>
  <c r="J54481" i="23" a="1"/>
  <c r="J54481" i="23" s="1"/>
  <c r="J54478" i="23" a="1"/>
  <c r="J54478" i="23" s="1"/>
  <c r="J54468" i="23"/>
  <c r="J54468" i="23" a="1"/>
  <c r="J54460" i="23" a="1"/>
  <c r="J54460" i="23" s="1"/>
  <c r="J54457" i="23" a="1"/>
  <c r="J54457" i="23" s="1"/>
  <c r="J54452" i="23" a="1"/>
  <c r="J54452" i="23" s="1"/>
  <c r="J54451" i="23"/>
  <c r="J54451" i="23" a="1"/>
  <c r="J54450" i="23"/>
  <c r="J54450" i="23" a="1"/>
  <c r="J54447" i="23" a="1"/>
  <c r="J54447" i="23" s="1"/>
  <c r="J54445" i="23" a="1"/>
  <c r="J54445" i="23" s="1"/>
  <c r="J54442" i="23" a="1"/>
  <c r="J54442" i="23" s="1"/>
  <c r="J54441" i="23"/>
  <c r="J54441" i="23" a="1"/>
  <c r="J54429" i="23" a="1"/>
  <c r="J54429" i="23" s="1"/>
  <c r="J54423" i="23" a="1"/>
  <c r="J54423" i="23" s="1"/>
  <c r="J54417" i="23" a="1"/>
  <c r="J54417" i="23" s="1"/>
  <c r="J54412" i="23" a="1"/>
  <c r="J54412" i="23" s="1"/>
  <c r="J54410" i="23" a="1"/>
  <c r="J54410" i="23" s="1"/>
  <c r="J54406" i="23" a="1"/>
  <c r="J54406" i="23" s="1"/>
  <c r="J54403" i="23" a="1"/>
  <c r="J54403" i="23" s="1"/>
  <c r="J54399" i="23"/>
  <c r="J54399" i="23" a="1"/>
  <c r="J54393" i="23" a="1"/>
  <c r="J54393" i="23" s="1"/>
  <c r="J54384" i="23" a="1"/>
  <c r="J54384" i="23" s="1"/>
  <c r="J54382" i="23"/>
  <c r="J54382" i="23" a="1"/>
  <c r="J54381" i="23" a="1"/>
  <c r="J54381" i="23" s="1"/>
  <c r="J54379" i="23"/>
  <c r="J54379" i="23" a="1"/>
  <c r="J54378" i="23" a="1"/>
  <c r="J54378" i="23" s="1"/>
  <c r="J54375" i="23" a="1"/>
  <c r="J54375" i="23" s="1"/>
  <c r="J54364" i="23" a="1"/>
  <c r="J54364" i="23" s="1"/>
  <c r="J54361" i="23" a="1"/>
  <c r="J54361" i="23" s="1"/>
  <c r="J54360" i="23" a="1"/>
  <c r="J54360" i="23" s="1"/>
  <c r="J54354" i="23" a="1"/>
  <c r="J54354" i="23" s="1"/>
  <c r="J54348" i="23"/>
  <c r="J54348" i="23" a="1"/>
  <c r="J54340" i="23" a="1"/>
  <c r="J54340" i="23" s="1"/>
  <c r="J54336" i="23" a="1"/>
  <c r="J54336" i="23" s="1"/>
  <c r="J54332" i="23" a="1"/>
  <c r="J54332" i="23" s="1"/>
  <c r="J54331" i="23" a="1"/>
  <c r="J54331" i="23" s="1"/>
  <c r="J54329" i="23"/>
  <c r="J54329" i="23" a="1"/>
  <c r="J54324" i="23" a="1"/>
  <c r="J54324" i="23" s="1"/>
  <c r="J54323" i="23" a="1"/>
  <c r="J54323" i="23" s="1"/>
  <c r="J54321" i="23" a="1"/>
  <c r="J54321" i="23" s="1"/>
  <c r="J54317" i="23" a="1"/>
  <c r="J54317" i="23" s="1"/>
  <c r="J54316" i="23" a="1"/>
  <c r="J54316" i="23" s="1"/>
  <c r="J54306" i="23" a="1"/>
  <c r="J54306" i="23" s="1"/>
  <c r="J54305" i="23" a="1"/>
  <c r="J54305" i="23" s="1"/>
  <c r="J54304" i="23" a="1"/>
  <c r="J54304" i="23" s="1"/>
  <c r="J54297" i="23" a="1"/>
  <c r="J54297" i="23" s="1"/>
  <c r="J54295" i="23" a="1"/>
  <c r="J54295" i="23" s="1"/>
  <c r="J54292" i="23" a="1"/>
  <c r="J54292" i="23" s="1"/>
  <c r="J54291" i="23" a="1"/>
  <c r="J54291" i="23" s="1"/>
  <c r="J54281" i="23" a="1"/>
  <c r="J54281" i="23" s="1"/>
  <c r="J54279" i="23" a="1"/>
  <c r="J54279" i="23" s="1"/>
  <c r="J54264" i="23"/>
  <c r="J54264" i="23" a="1"/>
  <c r="J54262" i="23" a="1"/>
  <c r="J54262" i="23" s="1"/>
  <c r="J54245" i="23" a="1"/>
  <c r="J54245" i="23" s="1"/>
  <c r="J54236" i="23" a="1"/>
  <c r="J54236" i="23" s="1"/>
  <c r="J54232" i="23" a="1"/>
  <c r="J54232" i="23" s="1"/>
  <c r="J54231" i="23" a="1"/>
  <c r="J54231" i="23" s="1"/>
  <c r="J54230" i="23" a="1"/>
  <c r="J54230" i="23" s="1"/>
  <c r="J54229" i="23" a="1"/>
  <c r="J54229" i="23" s="1"/>
  <c r="J54227" i="23"/>
  <c r="J54227" i="23" a="1"/>
  <c r="J54218" i="23" a="1"/>
  <c r="J54218" i="23" s="1"/>
  <c r="J54216" i="23" a="1"/>
  <c r="J54216" i="23" s="1"/>
  <c r="J54208" i="23"/>
  <c r="J54208" i="23" a="1"/>
  <c r="J54205" i="23" a="1"/>
  <c r="J54205" i="23" s="1"/>
  <c r="J54201" i="23" a="1"/>
  <c r="J54201" i="23" s="1"/>
  <c r="J54199" i="23" a="1"/>
  <c r="J54199" i="23" s="1"/>
  <c r="J54179" i="23" a="1"/>
  <c r="J54179" i="23" s="1"/>
  <c r="J54176" i="23" a="1"/>
  <c r="J54176" i="23" s="1"/>
  <c r="J54174" i="23" a="1"/>
  <c r="J54174" i="23" s="1"/>
  <c r="J54173" i="23" a="1"/>
  <c r="J54173" i="23" s="1"/>
  <c r="J54170" i="23" a="1"/>
  <c r="J54170" i="23" s="1"/>
  <c r="J54164" i="23"/>
  <c r="J54164" i="23" a="1"/>
  <c r="J54163" i="23" a="1"/>
  <c r="J54163" i="23" s="1"/>
  <c r="J54157" i="23" a="1"/>
  <c r="J54157" i="23" s="1"/>
  <c r="J54155" i="23" a="1"/>
  <c r="J54155" i="23" s="1"/>
  <c r="J54150" i="23" a="1"/>
  <c r="J54150" i="23" s="1"/>
  <c r="J54144" i="23"/>
  <c r="J54144" i="23" a="1"/>
  <c r="J54142" i="23" a="1"/>
  <c r="J54142" i="23" s="1"/>
  <c r="J54141" i="23"/>
  <c r="J54141" i="23" a="1"/>
  <c r="J54140" i="23"/>
  <c r="J54140" i="23" a="1"/>
  <c r="J54138" i="23" a="1"/>
  <c r="J54138" i="23" s="1"/>
  <c r="J54135" i="23" a="1"/>
  <c r="J54135" i="23" s="1"/>
  <c r="J54120" i="23" a="1"/>
  <c r="J54120" i="23" s="1"/>
  <c r="J54109" i="23" a="1"/>
  <c r="J54109" i="23" s="1"/>
  <c r="J54100" i="23" a="1"/>
  <c r="J54100" i="23" s="1"/>
  <c r="J54074" i="23" a="1"/>
  <c r="J54074" i="23" s="1"/>
  <c r="J54071" i="23" a="1"/>
  <c r="J54071" i="23" s="1"/>
  <c r="J54070" i="23"/>
  <c r="J54070" i="23" a="1"/>
  <c r="J54067" i="23" a="1"/>
  <c r="J54067" i="23" s="1"/>
  <c r="J54063" i="23" a="1"/>
  <c r="J54063" i="23" s="1"/>
  <c r="J54059" i="23"/>
  <c r="J54059" i="23" a="1"/>
  <c r="J54057" i="23" a="1"/>
  <c r="J54057" i="23" s="1"/>
  <c r="J54056" i="23" a="1"/>
  <c r="J54056" i="23" s="1"/>
  <c r="J54054" i="23" a="1"/>
  <c r="J54054" i="23" s="1"/>
  <c r="J54051" i="23"/>
  <c r="J54051" i="23" a="1"/>
  <c r="J54050" i="23"/>
  <c r="J54050" i="23" a="1"/>
  <c r="J54048" i="23" a="1"/>
  <c r="J54048" i="23" s="1"/>
  <c r="J54047" i="23" a="1"/>
  <c r="J54047" i="23" s="1"/>
  <c r="J54034" i="23" a="1"/>
  <c r="J54034" i="23" s="1"/>
  <c r="J54005" i="23" a="1"/>
  <c r="J54005" i="23" s="1"/>
  <c r="J54004" i="23" a="1"/>
  <c r="J54004" i="23" s="1"/>
  <c r="J53994" i="23" a="1"/>
  <c r="J53994" i="23" s="1"/>
  <c r="J53993" i="23" a="1"/>
  <c r="J53993" i="23" s="1"/>
  <c r="J53992" i="23" a="1"/>
  <c r="J53992" i="23" s="1"/>
  <c r="J53988" i="23" a="1"/>
  <c r="J53988" i="23" s="1"/>
  <c r="J53987" i="23" a="1"/>
  <c r="J53987" i="23" s="1"/>
  <c r="J53983" i="23"/>
  <c r="J53983" i="23" a="1"/>
  <c r="J53982" i="23" a="1"/>
  <c r="J53982" i="23" s="1"/>
  <c r="J53978" i="23"/>
  <c r="J53978" i="23" a="1"/>
  <c r="J53977" i="23" a="1"/>
  <c r="J53977" i="23" s="1"/>
  <c r="J53975" i="23" a="1"/>
  <c r="J53975" i="23" s="1"/>
  <c r="J53973" i="23" a="1"/>
  <c r="J53973" i="23" s="1"/>
  <c r="J53972" i="23"/>
  <c r="J53972" i="23" a="1"/>
  <c r="J53971" i="23" a="1"/>
  <c r="J53971" i="23" s="1"/>
  <c r="J53967" i="23" a="1"/>
  <c r="J53967" i="23" s="1"/>
  <c r="J53966" i="23" a="1"/>
  <c r="J53966" i="23" s="1"/>
  <c r="J53963" i="23" a="1"/>
  <c r="J53963" i="23" s="1"/>
  <c r="J53961" i="23" a="1"/>
  <c r="J53961" i="23" s="1"/>
  <c r="J53949" i="23" a="1"/>
  <c r="J53949" i="23" s="1"/>
  <c r="J53935" i="23" a="1"/>
  <c r="J53935" i="23" s="1"/>
  <c r="J53933" i="23" a="1"/>
  <c r="J53933" i="23" s="1"/>
  <c r="J53932" i="23" a="1"/>
  <c r="J53932" i="23" s="1"/>
  <c r="J53931" i="23" a="1"/>
  <c r="J53931" i="23" s="1"/>
  <c r="J53918" i="23"/>
  <c r="J53918" i="23" a="1"/>
  <c r="J53916" i="23" a="1"/>
  <c r="J53916" i="23" s="1"/>
  <c r="J53911" i="23" a="1"/>
  <c r="J53911" i="23" s="1"/>
  <c r="J53906" i="23" a="1"/>
  <c r="J53906" i="23" s="1"/>
  <c r="J53892" i="23"/>
  <c r="J53892" i="23" a="1"/>
  <c r="J53890" i="23" a="1"/>
  <c r="J53890" i="23" s="1"/>
  <c r="J53888" i="23" a="1"/>
  <c r="J53888" i="23" s="1"/>
  <c r="J53886" i="23" a="1"/>
  <c r="J53886" i="23" s="1"/>
  <c r="J53885" i="23" a="1"/>
  <c r="J53885" i="23" s="1"/>
  <c r="J53876" i="23" a="1"/>
  <c r="J53876" i="23" s="1"/>
  <c r="J53875" i="23" a="1"/>
  <c r="J53875" i="23" s="1"/>
  <c r="J53874" i="23"/>
  <c r="J53874" i="23" a="1"/>
  <c r="J53868" i="23" a="1"/>
  <c r="J53868" i="23" s="1"/>
  <c r="J53863" i="23" a="1"/>
  <c r="J53863" i="23" s="1"/>
  <c r="J53861" i="23" a="1"/>
  <c r="J53861" i="23" s="1"/>
  <c r="J53857" i="23" a="1"/>
  <c r="J53857" i="23" s="1"/>
  <c r="J53852" i="23" a="1"/>
  <c r="J53852" i="23" s="1"/>
  <c r="J53851" i="23" a="1"/>
  <c r="J53851" i="23" s="1"/>
  <c r="J53850" i="23" a="1"/>
  <c r="J53850" i="23" s="1"/>
  <c r="J53848" i="23" a="1"/>
  <c r="J53848" i="23" s="1"/>
  <c r="J53836" i="23" a="1"/>
  <c r="J53836" i="23" s="1"/>
  <c r="J53826" i="23" a="1"/>
  <c r="J53826" i="23" s="1"/>
  <c r="J53825" i="23" a="1"/>
  <c r="J53825" i="23" s="1"/>
  <c r="J53822" i="23" a="1"/>
  <c r="J53822" i="23" s="1"/>
  <c r="J53819" i="23"/>
  <c r="J53819" i="23" a="1"/>
  <c r="J53812" i="23" a="1"/>
  <c r="J53812" i="23" s="1"/>
  <c r="J53803" i="23" a="1"/>
  <c r="J53803" i="23" s="1"/>
  <c r="J53797" i="23" a="1"/>
  <c r="J53797" i="23" s="1"/>
  <c r="J53795" i="23"/>
  <c r="J53795" i="23" a="1"/>
  <c r="J53794" i="23" a="1"/>
  <c r="J53794" i="23" s="1"/>
  <c r="J53791" i="23" a="1"/>
  <c r="J53791" i="23" s="1"/>
  <c r="J53788" i="23" a="1"/>
  <c r="J53788" i="23" s="1"/>
  <c r="J53779" i="23" a="1"/>
  <c r="J53779" i="23" s="1"/>
  <c r="J53774" i="23" a="1"/>
  <c r="J53774" i="23" s="1"/>
  <c r="J53770" i="23" a="1"/>
  <c r="J53770" i="23" s="1"/>
  <c r="J53769" i="23"/>
  <c r="J53769" i="23" a="1"/>
  <c r="J53765" i="23" a="1"/>
  <c r="J53765" i="23" s="1"/>
  <c r="J53763" i="23"/>
  <c r="J53763" i="23" a="1"/>
  <c r="J53751" i="23" a="1"/>
  <c r="J53751" i="23" s="1"/>
  <c r="J53749" i="23" a="1"/>
  <c r="J53749" i="23" s="1"/>
  <c r="J53745" i="23" a="1"/>
  <c r="J53745" i="23" s="1"/>
  <c r="J53744" i="23" a="1"/>
  <c r="J53744" i="23" s="1"/>
  <c r="J53743" i="23" a="1"/>
  <c r="J53743" i="23" s="1"/>
  <c r="J53741" i="23"/>
  <c r="J53741" i="23" a="1"/>
  <c r="J53740" i="23" a="1"/>
  <c r="J53740" i="23" s="1"/>
  <c r="J53739" i="23"/>
  <c r="J53739" i="23" a="1"/>
  <c r="J53736" i="23" a="1"/>
  <c r="J53736" i="23" s="1"/>
  <c r="J53727" i="23" a="1"/>
  <c r="J53727" i="23" s="1"/>
  <c r="J53726" i="23" a="1"/>
  <c r="J53726" i="23" s="1"/>
  <c r="J53724" i="23" a="1"/>
  <c r="J53724" i="23" s="1"/>
  <c r="J53722" i="23" a="1"/>
  <c r="J53722" i="23" s="1"/>
  <c r="J53717" i="23" a="1"/>
  <c r="J53717" i="23" s="1"/>
  <c r="J53715" i="23" a="1"/>
  <c r="J53715" i="23" s="1"/>
  <c r="J53713" i="23" a="1"/>
  <c r="J53713" i="23" s="1"/>
  <c r="J53707" i="23" a="1"/>
  <c r="J53707" i="23" s="1"/>
  <c r="J53703" i="23" a="1"/>
  <c r="J53703" i="23" s="1"/>
  <c r="J53689" i="23" a="1"/>
  <c r="J53689" i="23" s="1"/>
  <c r="J53684" i="23" a="1"/>
  <c r="J53684" i="23" s="1"/>
  <c r="J53680" i="23" a="1"/>
  <c r="J53680" i="23" s="1"/>
  <c r="J53677" i="23" a="1"/>
  <c r="J53677" i="23" s="1"/>
  <c r="J53676" i="23"/>
  <c r="J53676" i="23" a="1"/>
  <c r="J53673" i="23" a="1"/>
  <c r="J53673" i="23" s="1"/>
  <c r="J53670" i="23" a="1"/>
  <c r="J53670" i="23" s="1"/>
  <c r="J53663" i="23"/>
  <c r="J53663" i="23" a="1"/>
  <c r="J53661" i="23" a="1"/>
  <c r="J53661" i="23" s="1"/>
  <c r="J53660" i="23" a="1"/>
  <c r="J53660" i="23" s="1"/>
  <c r="J53656" i="23" a="1"/>
  <c r="J53656" i="23" s="1"/>
  <c r="J53652" i="23" a="1"/>
  <c r="J53652" i="23" s="1"/>
  <c r="J53647" i="23" a="1"/>
  <c r="J53647" i="23" s="1"/>
  <c r="J53643" i="23" a="1"/>
  <c r="J53643" i="23" s="1"/>
  <c r="J53642" i="23"/>
  <c r="J53642" i="23" a="1"/>
  <c r="J53633" i="23" a="1"/>
  <c r="J53633" i="23" s="1"/>
  <c r="J53628" i="23" a="1"/>
  <c r="J53628" i="23" s="1"/>
  <c r="J53626" i="23" a="1"/>
  <c r="J53626" i="23" s="1"/>
  <c r="J53623" i="23" a="1"/>
  <c r="J53623" i="23" s="1"/>
  <c r="J53619" i="23" a="1"/>
  <c r="J53619" i="23" s="1"/>
  <c r="J53618" i="23" a="1"/>
  <c r="J53618" i="23" s="1"/>
  <c r="J53615" i="23" a="1"/>
  <c r="J53615" i="23" s="1"/>
  <c r="J53610" i="23" a="1"/>
  <c r="J53610" i="23" s="1"/>
  <c r="J53605" i="23" a="1"/>
  <c r="J53605" i="23" s="1"/>
  <c r="J53604" i="23" a="1"/>
  <c r="J53604" i="23" s="1"/>
  <c r="J53595" i="23" a="1"/>
  <c r="J53595" i="23" s="1"/>
  <c r="J53594" i="23" a="1"/>
  <c r="J53594" i="23" s="1"/>
  <c r="J53592" i="23"/>
  <c r="J53592" i="23" a="1"/>
  <c r="J53590" i="23" a="1"/>
  <c r="J53590" i="23" s="1"/>
  <c r="J53589" i="23" a="1"/>
  <c r="J53589" i="23" s="1"/>
  <c r="J53575" i="23" a="1"/>
  <c r="J53575" i="23" s="1"/>
  <c r="J53573" i="23" a="1"/>
  <c r="J53573" i="23" s="1"/>
  <c r="J53571" i="23" a="1"/>
  <c r="J53571" i="23" s="1"/>
  <c r="J53568" i="23" a="1"/>
  <c r="J53568" i="23" s="1"/>
  <c r="J53566" i="23" a="1"/>
  <c r="J53566" i="23" s="1"/>
  <c r="J53565" i="23" a="1"/>
  <c r="J53565" i="23" s="1"/>
  <c r="J53563" i="23" a="1"/>
  <c r="J53563" i="23" s="1"/>
  <c r="J53562" i="23" a="1"/>
  <c r="J53562" i="23" s="1"/>
  <c r="J53559" i="23" a="1"/>
  <c r="J53559" i="23" s="1"/>
  <c r="J53554" i="23" a="1"/>
  <c r="J53554" i="23" s="1"/>
  <c r="J53552" i="23" a="1"/>
  <c r="J53552" i="23" s="1"/>
  <c r="J53550" i="23" a="1"/>
  <c r="J53550" i="23" s="1"/>
  <c r="J53546" i="23" a="1"/>
  <c r="J53546" i="23" s="1"/>
  <c r="J53545" i="23" a="1"/>
  <c r="J53545" i="23" s="1"/>
  <c r="J53540" i="23" a="1"/>
  <c r="J53540" i="23" s="1"/>
  <c r="J53539" i="23" a="1"/>
  <c r="J53539" i="23" s="1"/>
  <c r="J53538" i="23" a="1"/>
  <c r="J53538" i="23" s="1"/>
  <c r="J53533" i="23" a="1"/>
  <c r="J53533" i="23" s="1"/>
  <c r="J53531" i="23"/>
  <c r="J53531" i="23" a="1"/>
  <c r="J53530" i="23" a="1"/>
  <c r="J53530" i="23" s="1"/>
  <c r="J53529" i="23" a="1"/>
  <c r="J53529" i="23" s="1"/>
  <c r="J53527" i="23" a="1"/>
  <c r="J53527" i="23" s="1"/>
  <c r="J53521" i="23" a="1"/>
  <c r="J53521" i="23" s="1"/>
  <c r="J53520" i="23"/>
  <c r="J53520" i="23" a="1"/>
  <c r="J53512" i="23" a="1"/>
  <c r="J53512" i="23" s="1"/>
  <c r="J53505" i="23" a="1"/>
  <c r="J53505" i="23" s="1"/>
  <c r="J53484" i="23" a="1"/>
  <c r="J53484" i="23" s="1"/>
  <c r="J53475" i="23" a="1"/>
  <c r="J53475" i="23" s="1"/>
  <c r="J53472" i="23" a="1"/>
  <c r="J53472" i="23" s="1"/>
  <c r="J53464" i="23" a="1"/>
  <c r="J53464" i="23" s="1"/>
  <c r="J53462" i="23" a="1"/>
  <c r="J53462" i="23" s="1"/>
  <c r="J53459" i="23"/>
  <c r="J53459" i="23" a="1"/>
  <c r="J53458" i="23"/>
  <c r="J53458" i="23" a="1"/>
  <c r="J53456" i="23" a="1"/>
  <c r="J53456" i="23" s="1"/>
  <c r="J53455" i="23" a="1"/>
  <c r="J53455" i="23" s="1"/>
  <c r="J53453" i="23" a="1"/>
  <c r="J53453" i="23" s="1"/>
  <c r="J53450" i="23" a="1"/>
  <c r="J53450" i="23" s="1"/>
  <c r="J53444" i="23"/>
  <c r="J53444" i="23" a="1"/>
  <c r="J53443" i="23" a="1"/>
  <c r="J53443" i="23" s="1"/>
  <c r="J53440" i="23" a="1"/>
  <c r="J53440" i="23" s="1"/>
  <c r="J53436" i="23" a="1"/>
  <c r="J53436" i="23" s="1"/>
  <c r="J53430" i="23"/>
  <c r="J53430" i="23" a="1"/>
  <c r="J53428" i="23" a="1"/>
  <c r="J53428" i="23" s="1"/>
  <c r="J53427" i="23" a="1"/>
  <c r="J53427" i="23" s="1"/>
  <c r="J53422" i="23" a="1"/>
  <c r="J53422" i="23" s="1"/>
  <c r="J53421" i="23" a="1"/>
  <c r="J53421" i="23" s="1"/>
  <c r="J53417" i="23" a="1"/>
  <c r="J53417" i="23" s="1"/>
  <c r="J53412" i="23" a="1"/>
  <c r="J53412" i="23" s="1"/>
  <c r="J53408" i="23" a="1"/>
  <c r="J53408" i="23" s="1"/>
  <c r="J53407" i="23" a="1"/>
  <c r="J53407" i="23" s="1"/>
  <c r="J53405" i="23"/>
  <c r="J53405" i="23" a="1"/>
  <c r="J53400" i="23" a="1"/>
  <c r="J53400" i="23" s="1"/>
  <c r="J53398" i="23" a="1"/>
  <c r="J53398" i="23" s="1"/>
  <c r="J53396" i="23"/>
  <c r="J53396" i="23" a="1"/>
  <c r="J53390" i="23" a="1"/>
  <c r="J53390" i="23" s="1"/>
  <c r="J53384" i="23"/>
  <c r="J53384" i="23" a="1"/>
  <c r="J53383" i="23" a="1"/>
  <c r="J53383" i="23" s="1"/>
  <c r="J53380" i="23" a="1"/>
  <c r="J53380" i="23" s="1"/>
  <c r="J53373" i="23"/>
  <c r="J53373" i="23" a="1"/>
  <c r="J53369" i="23" a="1"/>
  <c r="J53369" i="23" s="1"/>
  <c r="J53366" i="23" a="1"/>
  <c r="J53366" i="23" s="1"/>
  <c r="J53363" i="23" a="1"/>
  <c r="J53363" i="23" s="1"/>
  <c r="J53362" i="23" a="1"/>
  <c r="J53362" i="23" s="1"/>
  <c r="J53337" i="23" a="1"/>
  <c r="J53337" i="23" s="1"/>
  <c r="J53336" i="23" a="1"/>
  <c r="J53336" i="23" s="1"/>
  <c r="J53334" i="23"/>
  <c r="J53334" i="23" a="1"/>
  <c r="J53333" i="23" a="1"/>
  <c r="J53333" i="23" s="1"/>
  <c r="J53330" i="23"/>
  <c r="J53330" i="23" a="1"/>
  <c r="J53326" i="23" a="1"/>
  <c r="J53326" i="23" s="1"/>
  <c r="J53311" i="23" a="1"/>
  <c r="J53311" i="23" s="1"/>
  <c r="J53310" i="23" a="1"/>
  <c r="J53310" i="23" s="1"/>
  <c r="J53309" i="23" a="1"/>
  <c r="J53309" i="23" s="1"/>
  <c r="J53308" i="23" a="1"/>
  <c r="J53308" i="23" s="1"/>
  <c r="J53304" i="23" a="1"/>
  <c r="J53304" i="23" s="1"/>
  <c r="J53299" i="23" a="1"/>
  <c r="J53299" i="23" s="1"/>
  <c r="J53293" i="23" a="1"/>
  <c r="J53293" i="23" s="1"/>
  <c r="J53288" i="23" a="1"/>
  <c r="J53288" i="23" s="1"/>
  <c r="J53282" i="23" a="1"/>
  <c r="J53282" i="23" s="1"/>
  <c r="J53278" i="23" a="1"/>
  <c r="J53278" i="23" s="1"/>
  <c r="J53272" i="23" a="1"/>
  <c r="J53272" i="23" s="1"/>
  <c r="J53269" i="23" a="1"/>
  <c r="J53269" i="23" s="1"/>
  <c r="J53267" i="23" a="1"/>
  <c r="J53267" i="23" s="1"/>
  <c r="J53261" i="23" a="1"/>
  <c r="J53261" i="23" s="1"/>
  <c r="J53260" i="23" a="1"/>
  <c r="J53260" i="23" s="1"/>
  <c r="J53259" i="23" a="1"/>
  <c r="J53259" i="23" s="1"/>
  <c r="J53258" i="23" a="1"/>
  <c r="J53258" i="23" s="1"/>
  <c r="J53251" i="23" a="1"/>
  <c r="J53251" i="23" s="1"/>
  <c r="J53250" i="23" a="1"/>
  <c r="J53250" i="23" s="1"/>
  <c r="J53237" i="23" a="1"/>
  <c r="J53237" i="23" s="1"/>
  <c r="J53234" i="23" a="1"/>
  <c r="J53234" i="23" s="1"/>
  <c r="J53220" i="23" a="1"/>
  <c r="J53220" i="23" s="1"/>
  <c r="J53216" i="23" a="1"/>
  <c r="J53216" i="23" s="1"/>
  <c r="J53209" i="23"/>
  <c r="J53209" i="23" a="1"/>
  <c r="J53208" i="23" a="1"/>
  <c r="J53208" i="23" s="1"/>
  <c r="J53206" i="23" a="1"/>
  <c r="J53206" i="23" s="1"/>
  <c r="J53194" i="23"/>
  <c r="J53194" i="23" a="1"/>
  <c r="J53172" i="23" a="1"/>
  <c r="J53172" i="23" s="1"/>
  <c r="J53169" i="23" a="1"/>
  <c r="J53169" i="23" s="1"/>
  <c r="J53167" i="23" a="1"/>
  <c r="J53167" i="23" s="1"/>
  <c r="J53166" i="23" a="1"/>
  <c r="J53166" i="23" s="1"/>
  <c r="J53159" i="23" a="1"/>
  <c r="J53159" i="23" s="1"/>
  <c r="J53158" i="23" a="1"/>
  <c r="J53158" i="23" s="1"/>
  <c r="J53150" i="23" a="1"/>
  <c r="J53150" i="23" s="1"/>
  <c r="J53148" i="23" a="1"/>
  <c r="J53148" i="23" s="1"/>
  <c r="J53147" i="23" a="1"/>
  <c r="J53147" i="23" s="1"/>
  <c r="J53144" i="23"/>
  <c r="J53144" i="23" a="1"/>
  <c r="J53142" i="23" a="1"/>
  <c r="J53142" i="23" s="1"/>
  <c r="J53129" i="23"/>
  <c r="J53129" i="23" a="1"/>
  <c r="J53125" i="23" a="1"/>
  <c r="J53125" i="23" s="1"/>
  <c r="J53123" i="23" a="1"/>
  <c r="J53123" i="23" s="1"/>
  <c r="J53119" i="23" a="1"/>
  <c r="J53119" i="23" s="1"/>
  <c r="J53116" i="23" a="1"/>
  <c r="J53116" i="23" s="1"/>
  <c r="J53112" i="23" a="1"/>
  <c r="J53112" i="23" s="1"/>
  <c r="J53101" i="23" a="1"/>
  <c r="J53101" i="23" s="1"/>
  <c r="J53097" i="23" a="1"/>
  <c r="J53097" i="23" s="1"/>
  <c r="J53092" i="23"/>
  <c r="J53092" i="23" a="1"/>
  <c r="J53089" i="23" a="1"/>
  <c r="J53089" i="23" s="1"/>
  <c r="J53076" i="23" a="1"/>
  <c r="J53076" i="23" s="1"/>
  <c r="J53046" i="23"/>
  <c r="J53046" i="23" a="1"/>
  <c r="J53038" i="23"/>
  <c r="J53038" i="23" a="1"/>
  <c r="J53037" i="23" a="1"/>
  <c r="J53037" i="23" s="1"/>
  <c r="J53034" i="23" a="1"/>
  <c r="J53034" i="23" s="1"/>
  <c r="J53029" i="23" a="1"/>
  <c r="J53029" i="23" s="1"/>
  <c r="J53026" i="23" a="1"/>
  <c r="J53026" i="23" s="1"/>
  <c r="J53012" i="23" a="1"/>
  <c r="J53012" i="23" s="1"/>
  <c r="J52991" i="23" a="1"/>
  <c r="J52991" i="23" s="1"/>
  <c r="J52990" i="23"/>
  <c r="J52990" i="23" a="1"/>
  <c r="J52983" i="23" a="1"/>
  <c r="J52983" i="23" s="1"/>
  <c r="J52982" i="23" a="1"/>
  <c r="J52982" i="23" s="1"/>
  <c r="J52979" i="23"/>
  <c r="J52979" i="23" a="1"/>
  <c r="J52976" i="23"/>
  <c r="J52976" i="23" a="1"/>
  <c r="J52962" i="23" a="1"/>
  <c r="J52962" i="23" s="1"/>
  <c r="J52949" i="23" a="1"/>
  <c r="J52949" i="23" s="1"/>
  <c r="J52930" i="23" a="1"/>
  <c r="J52930" i="23" s="1"/>
  <c r="J52920" i="23" a="1"/>
  <c r="J52920" i="23" s="1"/>
  <c r="J52916" i="23" a="1"/>
  <c r="J52916" i="23" s="1"/>
  <c r="J52915" i="23" a="1"/>
  <c r="J52915" i="23" s="1"/>
  <c r="J52912" i="23" a="1"/>
  <c r="J52912" i="23" s="1"/>
  <c r="J52910" i="23" a="1"/>
  <c r="J52910" i="23" s="1"/>
  <c r="J52907" i="23"/>
  <c r="J52907" i="23" a="1"/>
  <c r="J52905" i="23" a="1"/>
  <c r="J52905" i="23" s="1"/>
  <c r="J52898" i="23" a="1"/>
  <c r="J52898" i="23" s="1"/>
  <c r="J52891" i="23" a="1"/>
  <c r="J52891" i="23" s="1"/>
  <c r="J52887" i="23" a="1"/>
  <c r="J52887" i="23" s="1"/>
  <c r="J52883" i="23" a="1"/>
  <c r="J52883" i="23" s="1"/>
  <c r="J52879" i="23"/>
  <c r="J52879" i="23" a="1"/>
  <c r="J52876" i="23" a="1"/>
  <c r="J52876" i="23" s="1"/>
  <c r="J52872" i="23" a="1"/>
  <c r="J52872" i="23" s="1"/>
  <c r="J52869" i="23" a="1"/>
  <c r="J52869" i="23" s="1"/>
  <c r="J52853" i="23" a="1"/>
  <c r="J52853" i="23" s="1"/>
  <c r="J52852" i="23" a="1"/>
  <c r="J52852" i="23" s="1"/>
  <c r="J52847" i="23"/>
  <c r="J52847" i="23" a="1"/>
  <c r="J52846" i="23" a="1"/>
  <c r="J52846" i="23" s="1"/>
  <c r="J52842" i="23" a="1"/>
  <c r="J52842" i="23" s="1"/>
  <c r="J52841" i="23" a="1"/>
  <c r="J52841" i="23" s="1"/>
  <c r="J52839" i="23" a="1"/>
  <c r="J52839" i="23" s="1"/>
  <c r="J52838" i="23" a="1"/>
  <c r="J52838" i="23" s="1"/>
  <c r="J52833" i="23"/>
  <c r="J52833" i="23" a="1"/>
  <c r="J52828" i="23"/>
  <c r="J52828" i="23" a="1"/>
  <c r="J52821" i="23" a="1"/>
  <c r="J52821" i="23" s="1"/>
  <c r="J52814" i="23" a="1"/>
  <c r="J52814" i="23" s="1"/>
  <c r="J52813" i="23"/>
  <c r="J52813" i="23" a="1"/>
  <c r="J52797" i="23" a="1"/>
  <c r="J52797" i="23" s="1"/>
  <c r="J52795" i="23" a="1"/>
  <c r="J52795" i="23" s="1"/>
  <c r="J52793" i="23"/>
  <c r="J52793" i="23" a="1"/>
  <c r="J52784" i="23"/>
  <c r="J52784" i="23" a="1"/>
  <c r="J52783" i="23" a="1"/>
  <c r="J52783" i="23" s="1"/>
  <c r="J52776" i="23"/>
  <c r="J52776" i="23" a="1"/>
  <c r="J52775" i="23" a="1"/>
  <c r="J52775" i="23" s="1"/>
  <c r="J52769" i="23" a="1"/>
  <c r="J52769" i="23" s="1"/>
  <c r="J52768" i="23" a="1"/>
  <c r="J52768" i="23" s="1"/>
  <c r="J52764" i="23" a="1"/>
  <c r="J52764" i="23" s="1"/>
  <c r="J52754" i="23" a="1"/>
  <c r="J52754" i="23" s="1"/>
  <c r="J52749" i="23"/>
  <c r="J52749" i="23" a="1"/>
  <c r="J52743" i="23" a="1"/>
  <c r="J52743" i="23" s="1"/>
  <c r="J52736" i="23" a="1"/>
  <c r="J52736" i="23" s="1"/>
  <c r="J52729" i="23"/>
  <c r="J52729" i="23" a="1"/>
  <c r="J52727" i="23"/>
  <c r="J52727" i="23" a="1"/>
  <c r="J52724" i="23" a="1"/>
  <c r="J52724" i="23" s="1"/>
  <c r="J52720" i="23" a="1"/>
  <c r="J52720" i="23" s="1"/>
  <c r="J52715" i="23" a="1"/>
  <c r="J52715" i="23" s="1"/>
  <c r="J52706" i="23"/>
  <c r="J52706" i="23" a="1"/>
  <c r="J52702" i="23" a="1"/>
  <c r="J52702" i="23" s="1"/>
  <c r="J52701" i="23" a="1"/>
  <c r="J52701" i="23" s="1"/>
  <c r="J52698" i="23" a="1"/>
  <c r="J52698" i="23" s="1"/>
  <c r="J52696" i="23" a="1"/>
  <c r="J52696" i="23" s="1"/>
  <c r="J52694" i="23" a="1"/>
  <c r="J52694" i="23" s="1"/>
  <c r="J52693" i="23" a="1"/>
  <c r="J52693" i="23" s="1"/>
  <c r="J52688" i="23" a="1"/>
  <c r="J52688" i="23" s="1"/>
  <c r="J52682" i="23" a="1"/>
  <c r="J52682" i="23" s="1"/>
  <c r="J52681" i="23" a="1"/>
  <c r="J52681" i="23" s="1"/>
  <c r="J52672" i="23" a="1"/>
  <c r="J52672" i="23" s="1"/>
  <c r="J52668" i="23" a="1"/>
  <c r="J52668" i="23" s="1"/>
  <c r="J52665" i="23" a="1"/>
  <c r="J52665" i="23" s="1"/>
  <c r="J52664" i="23" a="1"/>
  <c r="J52664" i="23" s="1"/>
  <c r="J52658" i="23" a="1"/>
  <c r="J52658" i="23" s="1"/>
  <c r="J52655" i="23" a="1"/>
  <c r="J52655" i="23" s="1"/>
  <c r="J52640" i="23" a="1"/>
  <c r="J52640" i="23" s="1"/>
  <c r="J52633" i="23"/>
  <c r="J52633" i="23" a="1"/>
  <c r="J52631" i="23" a="1"/>
  <c r="J52631" i="23" s="1"/>
  <c r="J52628" i="23" a="1"/>
  <c r="J52628" i="23" s="1"/>
  <c r="J52627" i="23" a="1"/>
  <c r="J52627" i="23" s="1"/>
  <c r="J52625" i="23" a="1"/>
  <c r="J52625" i="23" s="1"/>
  <c r="J52621" i="23" a="1"/>
  <c r="J52621" i="23" s="1"/>
  <c r="J52620" i="23" a="1"/>
  <c r="J52620" i="23" s="1"/>
  <c r="J52618" i="23" a="1"/>
  <c r="J52618" i="23" s="1"/>
  <c r="J52613" i="23" a="1"/>
  <c r="J52613" i="23" s="1"/>
  <c r="J52610" i="23" a="1"/>
  <c r="J52610" i="23" s="1"/>
  <c r="J52608" i="23" a="1"/>
  <c r="J52608" i="23" s="1"/>
  <c r="J52606" i="23" a="1"/>
  <c r="J52606" i="23" s="1"/>
  <c r="J52600" i="23"/>
  <c r="J52600" i="23" a="1"/>
  <c r="J52597" i="23" a="1"/>
  <c r="J52597" i="23" s="1"/>
  <c r="J52596" i="23" a="1"/>
  <c r="J52596" i="23" s="1"/>
  <c r="J52590" i="23"/>
  <c r="J52590" i="23" a="1"/>
  <c r="J52583" i="23"/>
  <c r="J52583" i="23" a="1"/>
  <c r="J52580" i="23" a="1"/>
  <c r="J52580" i="23" s="1"/>
  <c r="J52571" i="23" a="1"/>
  <c r="J52571" i="23" s="1"/>
  <c r="J52567" i="23" a="1"/>
  <c r="J52567" i="23" s="1"/>
  <c r="J52554" i="23" a="1"/>
  <c r="J52554" i="23" s="1"/>
  <c r="J52537" i="23" a="1"/>
  <c r="J52537" i="23" s="1"/>
  <c r="J52531" i="23" a="1"/>
  <c r="J52531" i="23" s="1"/>
  <c r="J52527" i="23" a="1"/>
  <c r="J52527" i="23" s="1"/>
  <c r="J52523" i="23" a="1"/>
  <c r="J52523" i="23" s="1"/>
  <c r="J52519" i="23" a="1"/>
  <c r="J52519" i="23" s="1"/>
  <c r="J52513" i="23" a="1"/>
  <c r="J52513" i="23" s="1"/>
  <c r="J52508" i="23" a="1"/>
  <c r="J52508" i="23" s="1"/>
  <c r="J52504" i="23"/>
  <c r="J52504" i="23" a="1"/>
  <c r="J52503" i="23" a="1"/>
  <c r="J52503" i="23" s="1"/>
  <c r="J52502" i="23" a="1"/>
  <c r="J52502" i="23" s="1"/>
  <c r="J52494" i="23"/>
  <c r="J52494" i="23" a="1"/>
  <c r="J52481" i="23" a="1"/>
  <c r="J52481" i="23" s="1"/>
  <c r="J52479" i="23" a="1"/>
  <c r="J52479" i="23" s="1"/>
  <c r="J52475" i="23" a="1"/>
  <c r="J52475" i="23" s="1"/>
  <c r="J52465" i="23"/>
  <c r="J52465" i="23" a="1"/>
  <c r="J52454" i="23" a="1"/>
  <c r="J52454" i="23" s="1"/>
  <c r="J52450" i="23" a="1"/>
  <c r="J52450" i="23" s="1"/>
  <c r="J52449" i="23" a="1"/>
  <c r="J52449" i="23" s="1"/>
  <c r="J52435" i="23"/>
  <c r="J52435" i="23" a="1"/>
  <c r="J52430" i="23" a="1"/>
  <c r="J52430" i="23" s="1"/>
  <c r="J52424" i="23"/>
  <c r="J52424" i="23" a="1"/>
  <c r="J52420" i="23" a="1"/>
  <c r="J52420" i="23" s="1"/>
  <c r="J52395" i="23" a="1"/>
  <c r="J52395" i="23" s="1"/>
  <c r="J52393" i="23"/>
  <c r="J52393" i="23" a="1"/>
  <c r="J52391" i="23" a="1"/>
  <c r="J52391" i="23" s="1"/>
  <c r="J52390" i="23" a="1"/>
  <c r="J52390" i="23" s="1"/>
  <c r="J52380" i="23" a="1"/>
  <c r="J52380" i="23" s="1"/>
  <c r="J52375" i="23" a="1"/>
  <c r="J52375" i="23" s="1"/>
  <c r="J52373" i="23" a="1"/>
  <c r="J52373" i="23" s="1"/>
  <c r="J52356" i="23" a="1"/>
  <c r="J52356" i="23" s="1"/>
  <c r="J52349" i="23" a="1"/>
  <c r="J52349" i="23" s="1"/>
  <c r="J52348" i="23" a="1"/>
  <c r="J52348" i="23" s="1"/>
  <c r="J52347" i="23"/>
  <c r="J52347" i="23" a="1"/>
  <c r="J52346" i="23" a="1"/>
  <c r="J52346" i="23" s="1"/>
  <c r="J52339" i="23" a="1"/>
  <c r="J52339" i="23" s="1"/>
  <c r="J52338" i="23" a="1"/>
  <c r="J52338" i="23" s="1"/>
  <c r="J52330" i="23" a="1"/>
  <c r="J52330" i="23" s="1"/>
  <c r="J52329" i="23" a="1"/>
  <c r="J52329" i="23" s="1"/>
  <c r="J52324" i="23"/>
  <c r="J52324" i="23" a="1"/>
  <c r="J52321" i="23" a="1"/>
  <c r="J52321" i="23" s="1"/>
  <c r="J52318" i="23"/>
  <c r="J52318" i="23" a="1"/>
  <c r="J52317" i="23" a="1"/>
  <c r="J52317" i="23" s="1"/>
  <c r="J52313" i="23" a="1"/>
  <c r="J52313" i="23" s="1"/>
  <c r="J52311" i="23"/>
  <c r="J52311" i="23" a="1"/>
  <c r="J52308" i="23" a="1"/>
  <c r="J52308" i="23" s="1"/>
  <c r="J52306" i="23" a="1"/>
  <c r="J52306" i="23" s="1"/>
  <c r="J52296" i="23"/>
  <c r="J52296" i="23" a="1"/>
  <c r="J52294" i="23" a="1"/>
  <c r="J52294" i="23" s="1"/>
  <c r="J52292" i="23" a="1"/>
  <c r="J52292" i="23" s="1"/>
  <c r="J52280" i="23" a="1"/>
  <c r="J52280" i="23" s="1"/>
  <c r="J52275" i="23" a="1"/>
  <c r="J52275" i="23" s="1"/>
  <c r="J52274" i="23" a="1"/>
  <c r="J52274" i="23" s="1"/>
  <c r="J52268" i="23" a="1"/>
  <c r="J52268" i="23" s="1"/>
  <c r="J52265" i="23"/>
  <c r="J52265" i="23" a="1"/>
  <c r="J52259" i="23" a="1"/>
  <c r="J52259" i="23" s="1"/>
  <c r="J52253" i="23" a="1"/>
  <c r="J52253" i="23" s="1"/>
  <c r="J52248" i="23" a="1"/>
  <c r="J52248" i="23" s="1"/>
  <c r="J52244" i="23" a="1"/>
  <c r="J52244" i="23" s="1"/>
  <c r="J52243" i="23" a="1"/>
  <c r="J52243" i="23" s="1"/>
  <c r="J52241" i="23" a="1"/>
  <c r="J52241" i="23" s="1"/>
  <c r="J52239" i="23" a="1"/>
  <c r="J52239" i="23" s="1"/>
  <c r="J52237" i="23" a="1"/>
  <c r="J52237" i="23" s="1"/>
  <c r="J52227" i="23" a="1"/>
  <c r="J52227" i="23" s="1"/>
  <c r="J52217" i="23" a="1"/>
  <c r="J52217" i="23" s="1"/>
  <c r="J52213" i="23" a="1"/>
  <c r="J52213" i="23" s="1"/>
  <c r="J52203" i="23" a="1"/>
  <c r="J52203" i="23" s="1"/>
  <c r="J52200" i="23"/>
  <c r="J52200" i="23" a="1"/>
  <c r="J52199" i="23" a="1"/>
  <c r="J52199" i="23" s="1"/>
  <c r="J52196" i="23" a="1"/>
  <c r="J52196" i="23" s="1"/>
  <c r="J52194" i="23" a="1"/>
  <c r="J52194" i="23" s="1"/>
  <c r="J52192" i="23" a="1"/>
  <c r="J52192" i="23" s="1"/>
  <c r="J52189" i="23" a="1"/>
  <c r="J52189" i="23" s="1"/>
  <c r="J52188" i="23" a="1"/>
  <c r="J52188" i="23" s="1"/>
  <c r="J52187" i="23" a="1"/>
  <c r="J52187" i="23" s="1"/>
  <c r="J52185" i="23"/>
  <c r="J52185" i="23" a="1"/>
  <c r="J52184" i="23" a="1"/>
  <c r="J52184" i="23" s="1"/>
  <c r="J52183" i="23" a="1"/>
  <c r="J52183" i="23" s="1"/>
  <c r="J52179" i="23" a="1"/>
  <c r="J52179" i="23" s="1"/>
  <c r="J52175" i="23" a="1"/>
  <c r="J52175" i="23" s="1"/>
  <c r="J52173" i="23" a="1"/>
  <c r="J52173" i="23" s="1"/>
  <c r="J52170" i="23" a="1"/>
  <c r="J52170" i="23" s="1"/>
  <c r="J52168" i="23" a="1"/>
  <c r="J52168" i="23" s="1"/>
  <c r="J52161" i="23" a="1"/>
  <c r="J52161" i="23" s="1"/>
  <c r="J52157" i="23" a="1"/>
  <c r="J52157" i="23" s="1"/>
  <c r="J52145" i="23"/>
  <c r="J52145" i="23" a="1"/>
  <c r="J52138" i="23" a="1"/>
  <c r="J52138" i="23" s="1"/>
  <c r="J52137" i="23" a="1"/>
  <c r="J52137" i="23" s="1"/>
  <c r="J52133" i="23"/>
  <c r="J52133" i="23" a="1"/>
  <c r="J52130" i="23" a="1"/>
  <c r="J52130" i="23" s="1"/>
  <c r="J52128" i="23" a="1"/>
  <c r="J52128" i="23" s="1"/>
  <c r="J52127" i="23" a="1"/>
  <c r="J52127" i="23" s="1"/>
  <c r="J52118" i="23" a="1"/>
  <c r="J52118" i="23" s="1"/>
  <c r="J52106" i="23" a="1"/>
  <c r="J52106" i="23" s="1"/>
  <c r="J52089" i="23" a="1"/>
  <c r="J52089" i="23" s="1"/>
  <c r="J52088" i="23" a="1"/>
  <c r="J52088" i="23" s="1"/>
  <c r="J52081" i="23" a="1"/>
  <c r="J52081" i="23" s="1"/>
  <c r="J52078" i="23" a="1"/>
  <c r="J52078" i="23" s="1"/>
  <c r="J52072" i="23" a="1"/>
  <c r="J52072" i="23" s="1"/>
  <c r="J52070" i="23" a="1"/>
  <c r="J52070" i="23" s="1"/>
  <c r="J52069" i="23" a="1"/>
  <c r="J52069" i="23" s="1"/>
  <c r="J52066" i="23" a="1"/>
  <c r="J52066" i="23" s="1"/>
  <c r="J52064" i="23" a="1"/>
  <c r="J52064" i="23" s="1"/>
  <c r="J52063" i="23" a="1"/>
  <c r="J52063" i="23" s="1"/>
  <c r="J52062" i="23" a="1"/>
  <c r="J52062" i="23" s="1"/>
  <c r="J52060" i="23"/>
  <c r="J52060" i="23" a="1"/>
  <c r="J52058" i="23" a="1"/>
  <c r="J52058" i="23" s="1"/>
  <c r="J52052" i="23" a="1"/>
  <c r="J52052" i="23" s="1"/>
  <c r="J52051" i="23" a="1"/>
  <c r="J52051" i="23" s="1"/>
  <c r="J52050" i="23" a="1"/>
  <c r="J52050" i="23" s="1"/>
  <c r="J52048" i="23" a="1"/>
  <c r="J52048" i="23" s="1"/>
  <c r="J52046" i="23" a="1"/>
  <c r="J52046" i="23" s="1"/>
  <c r="J52022" i="23" a="1"/>
  <c r="J52022" i="23" s="1"/>
  <c r="J52015" i="23"/>
  <c r="J52015" i="23" a="1"/>
  <c r="J52010" i="23" a="1"/>
  <c r="J52010" i="23" s="1"/>
  <c r="J52004" i="23" a="1"/>
  <c r="J52004" i="23" s="1"/>
  <c r="J51988" i="23" a="1"/>
  <c r="J51988" i="23" s="1"/>
  <c r="J51987" i="23" a="1"/>
  <c r="J51987" i="23" s="1"/>
  <c r="J51973" i="23" a="1"/>
  <c r="J51973" i="23" s="1"/>
  <c r="J51966" i="23" a="1"/>
  <c r="J51966" i="23" s="1"/>
  <c r="J51963" i="23" a="1"/>
  <c r="J51963" i="23" s="1"/>
  <c r="J51961" i="23" a="1"/>
  <c r="J51961" i="23" s="1"/>
  <c r="J51957" i="23" a="1"/>
  <c r="J51957" i="23" s="1"/>
  <c r="J51948" i="23" a="1"/>
  <c r="J51948" i="23" s="1"/>
  <c r="J51947" i="23" a="1"/>
  <c r="J51947" i="23" s="1"/>
  <c r="J51946" i="23"/>
  <c r="J51946" i="23" a="1"/>
  <c r="J51945" i="23" a="1"/>
  <c r="J51945" i="23" s="1"/>
  <c r="J51939" i="23" a="1"/>
  <c r="J51939" i="23" s="1"/>
  <c r="J51937" i="23" a="1"/>
  <c r="J51937" i="23" s="1"/>
  <c r="J51929" i="23" a="1"/>
  <c r="J51929" i="23" s="1"/>
  <c r="J51928" i="23" a="1"/>
  <c r="J51928" i="23" s="1"/>
  <c r="J51925" i="23" a="1"/>
  <c r="J51925" i="23" s="1"/>
  <c r="J51921" i="23" a="1"/>
  <c r="J51921" i="23" s="1"/>
  <c r="J51913" i="23" a="1"/>
  <c r="J51913" i="23" s="1"/>
  <c r="J51912" i="23" a="1"/>
  <c r="J51912" i="23" s="1"/>
  <c r="J51910" i="23" a="1"/>
  <c r="J51910" i="23" s="1"/>
  <c r="J51908" i="23" a="1"/>
  <c r="J51908" i="23" s="1"/>
  <c r="J51907" i="23" a="1"/>
  <c r="J51907" i="23" s="1"/>
  <c r="J51906" i="23"/>
  <c r="J51906" i="23" a="1"/>
  <c r="J51901" i="23" a="1"/>
  <c r="J51901" i="23" s="1"/>
  <c r="J51899" i="23"/>
  <c r="J51899" i="23" a="1"/>
  <c r="J51896" i="23"/>
  <c r="J51896" i="23" a="1"/>
  <c r="J51894" i="23" a="1"/>
  <c r="J51894" i="23" s="1"/>
  <c r="J51893" i="23"/>
  <c r="J51893" i="23" a="1"/>
  <c r="J51892" i="23" a="1"/>
  <c r="J51892" i="23" s="1"/>
  <c r="J51891" i="23" a="1"/>
  <c r="J51891" i="23" s="1"/>
  <c r="J51887" i="23" a="1"/>
  <c r="J51887" i="23" s="1"/>
  <c r="J51881" i="23" a="1"/>
  <c r="J51881" i="23" s="1"/>
  <c r="J51876" i="23" a="1"/>
  <c r="J51876" i="23" s="1"/>
  <c r="J51871" i="23"/>
  <c r="J51871" i="23" a="1"/>
  <c r="J51860" i="23" a="1"/>
  <c r="J51860" i="23" s="1"/>
  <c r="J51855" i="23"/>
  <c r="J51855" i="23" a="1"/>
  <c r="J51844" i="23" a="1"/>
  <c r="J51844" i="23" s="1"/>
  <c r="J51843" i="23" a="1"/>
  <c r="J51843" i="23" s="1"/>
  <c r="J51838" i="23" a="1"/>
  <c r="J51838" i="23" s="1"/>
  <c r="J51837" i="23" a="1"/>
  <c r="J51837" i="23" s="1"/>
  <c r="J51835" i="23" a="1"/>
  <c r="J51835" i="23" s="1"/>
  <c r="J51824" i="23"/>
  <c r="J51824" i="23" a="1"/>
  <c r="J51810" i="23" a="1"/>
  <c r="J51810" i="23" s="1"/>
  <c r="J51809" i="23"/>
  <c r="J51809" i="23" a="1"/>
  <c r="J51807" i="23" a="1"/>
  <c r="J51807" i="23" s="1"/>
  <c r="J51804" i="23" a="1"/>
  <c r="J51804" i="23" s="1"/>
  <c r="J51803" i="23" a="1"/>
  <c r="J51803" i="23" s="1"/>
  <c r="J51801" i="23" a="1"/>
  <c r="J51801" i="23" s="1"/>
  <c r="J51800" i="23" a="1"/>
  <c r="J51800" i="23" s="1"/>
  <c r="J51799" i="23" a="1"/>
  <c r="J51799" i="23" s="1"/>
  <c r="J51791" i="23" a="1"/>
  <c r="J51791" i="23" s="1"/>
  <c r="J51789" i="23" a="1"/>
  <c r="J51789" i="23" s="1"/>
  <c r="J51771" i="23" a="1"/>
  <c r="J51771" i="23" s="1"/>
  <c r="J51763" i="23" a="1"/>
  <c r="J51763" i="23" s="1"/>
  <c r="J51745" i="23" a="1"/>
  <c r="J51745" i="23" s="1"/>
  <c r="J51744" i="23" a="1"/>
  <c r="J51744" i="23" s="1"/>
  <c r="J51739" i="23" a="1"/>
  <c r="J51739" i="23" s="1"/>
  <c r="J51723" i="23" a="1"/>
  <c r="J51723" i="23" s="1"/>
  <c r="J51722" i="23" a="1"/>
  <c r="J51722" i="23" s="1"/>
  <c r="J51719" i="23" a="1"/>
  <c r="J51719" i="23" s="1"/>
  <c r="J51717" i="23" a="1"/>
  <c r="J51717" i="23" s="1"/>
  <c r="J51716" i="23" a="1"/>
  <c r="J51716" i="23" s="1"/>
  <c r="J51715" i="23" a="1"/>
  <c r="J51715" i="23" s="1"/>
  <c r="J51713" i="23" a="1"/>
  <c r="J51713" i="23" s="1"/>
  <c r="J51712" i="23"/>
  <c r="J51712" i="23" a="1"/>
  <c r="J51711" i="23" a="1"/>
  <c r="J51711" i="23" s="1"/>
  <c r="J51708" i="23" a="1"/>
  <c r="J51708" i="23" s="1"/>
  <c r="J51705" i="23" a="1"/>
  <c r="J51705" i="23" s="1"/>
  <c r="J51703" i="23" a="1"/>
  <c r="J51703" i="23" s="1"/>
  <c r="J51701" i="23" a="1"/>
  <c r="J51701" i="23" s="1"/>
  <c r="J51695" i="23" a="1"/>
  <c r="J51695" i="23" s="1"/>
  <c r="J51693" i="23" a="1"/>
  <c r="J51693" i="23" s="1"/>
  <c r="J51691" i="23" a="1"/>
  <c r="J51691" i="23" s="1"/>
  <c r="J51690" i="23" a="1"/>
  <c r="J51690" i="23" s="1"/>
  <c r="J51689" i="23" a="1"/>
  <c r="J51689" i="23" s="1"/>
  <c r="J51688" i="23"/>
  <c r="J51688" i="23" a="1"/>
  <c r="J51685" i="23" a="1"/>
  <c r="J51685" i="23" s="1"/>
  <c r="J51682" i="23"/>
  <c r="J51682" i="23" a="1"/>
  <c r="J51681" i="23" a="1"/>
  <c r="J51681" i="23" s="1"/>
  <c r="J51676" i="23" a="1"/>
  <c r="J51676" i="23" s="1"/>
  <c r="J51671" i="23" a="1"/>
  <c r="J51671" i="23" s="1"/>
  <c r="J51668" i="23" a="1"/>
  <c r="J51668" i="23" s="1"/>
  <c r="J51657" i="23" a="1"/>
  <c r="J51657" i="23" s="1"/>
  <c r="J51656" i="23" a="1"/>
  <c r="J51656" i="23" s="1"/>
  <c r="J51653" i="23" a="1"/>
  <c r="J51653" i="23" s="1"/>
  <c r="J51649" i="23"/>
  <c r="J51649" i="23" a="1"/>
  <c r="J51647" i="23" a="1"/>
  <c r="J51647" i="23" s="1"/>
  <c r="J51645" i="23" a="1"/>
  <c r="J51645" i="23" s="1"/>
  <c r="J51644" i="23" a="1"/>
  <c r="J51644" i="23" s="1"/>
  <c r="J51636" i="23"/>
  <c r="J51636" i="23" a="1"/>
  <c r="J51633" i="23" a="1"/>
  <c r="J51633" i="23" s="1"/>
  <c r="J51632" i="23"/>
  <c r="J51632" i="23" a="1"/>
  <c r="J51629" i="23" a="1"/>
  <c r="J51629" i="23" s="1"/>
  <c r="J51628" i="23" a="1"/>
  <c r="J51628" i="23" s="1"/>
  <c r="J51626" i="23" a="1"/>
  <c r="J51626" i="23" s="1"/>
  <c r="J51625" i="23" a="1"/>
  <c r="J51625" i="23" s="1"/>
  <c r="J51624" i="23" a="1"/>
  <c r="J51624" i="23" s="1"/>
  <c r="J51622" i="23" a="1"/>
  <c r="J51622" i="23" s="1"/>
  <c r="J51618" i="23" a="1"/>
  <c r="J51618" i="23" s="1"/>
  <c r="J51616" i="23" a="1"/>
  <c r="J51616" i="23" s="1"/>
  <c r="J51615" i="23"/>
  <c r="J51615" i="23" a="1"/>
  <c r="J51609" i="23" a="1"/>
  <c r="J51609" i="23" s="1"/>
  <c r="J51608" i="23" a="1"/>
  <c r="J51608" i="23" s="1"/>
  <c r="J51607" i="23"/>
  <c r="J51607" i="23" a="1"/>
  <c r="J51605" i="23" a="1"/>
  <c r="J51605" i="23" s="1"/>
  <c r="J51603" i="23"/>
  <c r="J51603" i="23" a="1"/>
  <c r="J51601" i="23" a="1"/>
  <c r="J51601" i="23" s="1"/>
  <c r="J51589" i="23" a="1"/>
  <c r="J51589" i="23" s="1"/>
  <c r="J51588" i="23" a="1"/>
  <c r="J51588" i="23" s="1"/>
  <c r="J51586" i="23" a="1"/>
  <c r="J51586" i="23" s="1"/>
  <c r="J51584" i="23" a="1"/>
  <c r="J51584" i="23" s="1"/>
  <c r="J51582" i="23" a="1"/>
  <c r="J51582" i="23" s="1"/>
  <c r="J51579" i="23" a="1"/>
  <c r="J51579" i="23" s="1"/>
  <c r="J51578" i="23" a="1"/>
  <c r="J51578" i="23" s="1"/>
  <c r="J51574" i="23" a="1"/>
  <c r="J51574" i="23" s="1"/>
  <c r="J51569" i="23" a="1"/>
  <c r="J51569" i="23" s="1"/>
  <c r="J51568" i="23"/>
  <c r="J51568" i="23" a="1"/>
  <c r="J51565" i="23" a="1"/>
  <c r="J51565" i="23" s="1"/>
  <c r="J51563" i="23"/>
  <c r="J51563" i="23" a="1"/>
  <c r="J51558" i="23" a="1"/>
  <c r="J51558" i="23" s="1"/>
  <c r="J51557" i="23" a="1"/>
  <c r="J51557" i="23" s="1"/>
  <c r="J51556" i="23"/>
  <c r="J51556" i="23" a="1"/>
  <c r="J51553" i="23" a="1"/>
  <c r="J51553" i="23" s="1"/>
  <c r="J51552" i="23" a="1"/>
  <c r="J51552" i="23" s="1"/>
  <c r="J51551" i="23"/>
  <c r="J51551" i="23" a="1"/>
  <c r="J51549" i="23"/>
  <c r="J51549" i="23" a="1"/>
  <c r="J51547" i="23" a="1"/>
  <c r="J51547" i="23" s="1"/>
  <c r="J51537" i="23" a="1"/>
  <c r="J51537" i="23" s="1"/>
  <c r="J51535" i="23" a="1"/>
  <c r="J51535" i="23" s="1"/>
  <c r="J51528" i="23" a="1"/>
  <c r="J51528" i="23" s="1"/>
  <c r="J51515" i="23"/>
  <c r="J51515" i="23" a="1"/>
  <c r="J51495" i="23" a="1"/>
  <c r="J51495" i="23" s="1"/>
  <c r="J51490" i="23"/>
  <c r="J51490" i="23" a="1"/>
  <c r="J51486" i="23" a="1"/>
  <c r="J51486" i="23" s="1"/>
  <c r="J51485" i="23" a="1"/>
  <c r="J51485" i="23" s="1"/>
  <c r="J51462" i="23" a="1"/>
  <c r="J51462" i="23" s="1"/>
  <c r="J51460" i="23" a="1"/>
  <c r="J51460" i="23" s="1"/>
  <c r="J51455" i="23" a="1"/>
  <c r="J51455" i="23" s="1"/>
  <c r="J51450" i="23" a="1"/>
  <c r="J51450" i="23" s="1"/>
  <c r="J51440" i="23" a="1"/>
  <c r="J51440" i="23" s="1"/>
  <c r="J51438" i="23" a="1"/>
  <c r="J51438" i="23" s="1"/>
  <c r="J51437" i="23" a="1"/>
  <c r="J51437" i="23" s="1"/>
  <c r="J51426" i="23" a="1"/>
  <c r="J51426" i="23" s="1"/>
  <c r="J51422" i="23"/>
  <c r="J51422" i="23" a="1"/>
  <c r="J51417" i="23" a="1"/>
  <c r="J51417" i="23" s="1"/>
  <c r="J51416" i="23" a="1"/>
  <c r="J51416" i="23" s="1"/>
  <c r="J51410" i="23" a="1"/>
  <c r="J51410" i="23" s="1"/>
  <c r="J51408" i="23" a="1"/>
  <c r="J51408" i="23" s="1"/>
  <c r="J51407" i="23"/>
  <c r="J51407" i="23" a="1"/>
  <c r="J51406" i="23" a="1"/>
  <c r="J51406" i="23" s="1"/>
  <c r="J51401" i="23" a="1"/>
  <c r="J51401" i="23" s="1"/>
  <c r="J51393" i="23" a="1"/>
  <c r="J51393" i="23" s="1"/>
  <c r="J51392" i="23" a="1"/>
  <c r="J51392" i="23" s="1"/>
  <c r="J51391" i="23" a="1"/>
  <c r="J51391" i="23" s="1"/>
  <c r="J51386" i="23" a="1"/>
  <c r="J51386" i="23" s="1"/>
  <c r="J51385" i="23" a="1"/>
  <c r="J51385" i="23" s="1"/>
  <c r="J51384" i="23" a="1"/>
  <c r="J51384" i="23" s="1"/>
  <c r="J51380" i="23"/>
  <c r="J51380" i="23" a="1"/>
  <c r="J51374" i="23" a="1"/>
  <c r="J51374" i="23" s="1"/>
  <c r="J51370" i="23" a="1"/>
  <c r="J51370" i="23" s="1"/>
  <c r="J51367" i="23" a="1"/>
  <c r="J51367" i="23" s="1"/>
  <c r="J51351" i="23" a="1"/>
  <c r="J51351" i="23" s="1"/>
  <c r="J51343" i="23" a="1"/>
  <c r="J51343" i="23" s="1"/>
  <c r="J51341" i="23" a="1"/>
  <c r="J51341" i="23" s="1"/>
  <c r="J51339" i="23" a="1"/>
  <c r="J51339" i="23" s="1"/>
  <c r="J51338" i="23" a="1"/>
  <c r="J51338" i="23" s="1"/>
  <c r="J51329" i="23" a="1"/>
  <c r="J51329" i="23" s="1"/>
  <c r="J51320" i="23" a="1"/>
  <c r="J51320" i="23" s="1"/>
  <c r="J51310" i="23" a="1"/>
  <c r="J51310" i="23" s="1"/>
  <c r="J51308" i="23" a="1"/>
  <c r="J51308" i="23" s="1"/>
  <c r="J51307" i="23" a="1"/>
  <c r="J51307" i="23" s="1"/>
  <c r="J51305" i="23" a="1"/>
  <c r="J51305" i="23" s="1"/>
  <c r="J51286" i="23"/>
  <c r="J51286" i="23" a="1"/>
  <c r="J51281" i="23" a="1"/>
  <c r="J51281" i="23" s="1"/>
  <c r="J51265" i="23" a="1"/>
  <c r="J51265" i="23" s="1"/>
  <c r="J51263" i="23" a="1"/>
  <c r="J51263" i="23" s="1"/>
  <c r="J51259" i="23" a="1"/>
  <c r="J51259" i="23" s="1"/>
  <c r="J51255" i="23" a="1"/>
  <c r="J51255" i="23" s="1"/>
  <c r="J51252" i="23" a="1"/>
  <c r="J51252" i="23" s="1"/>
  <c r="J51251" i="23"/>
  <c r="J51251" i="23" a="1"/>
  <c r="J51246" i="23" a="1"/>
  <c r="J51246" i="23" s="1"/>
  <c r="J51237" i="23" a="1"/>
  <c r="J51237" i="23" s="1"/>
  <c r="J51232" i="23" a="1"/>
  <c r="J51232" i="23" s="1"/>
  <c r="J51228" i="23"/>
  <c r="J51228" i="23" a="1"/>
  <c r="J51225" i="23" a="1"/>
  <c r="J51225" i="23" s="1"/>
  <c r="J51216" i="23" a="1"/>
  <c r="J51216" i="23" s="1"/>
  <c r="J51215" i="23" a="1"/>
  <c r="J51215" i="23" s="1"/>
  <c r="J51208" i="23"/>
  <c r="J51208" i="23" a="1"/>
  <c r="J51197" i="23" a="1"/>
  <c r="J51197" i="23" s="1"/>
  <c r="J51192" i="23" a="1"/>
  <c r="J51192" i="23" s="1"/>
  <c r="J51191" i="23"/>
  <c r="J51191" i="23" a="1"/>
  <c r="J51190" i="23" a="1"/>
  <c r="J51190" i="23" s="1"/>
  <c r="J51189" i="23"/>
  <c r="J51189" i="23" a="1"/>
  <c r="J51184" i="23" a="1"/>
  <c r="J51184" i="23" s="1"/>
  <c r="J51181" i="23" a="1"/>
  <c r="J51181" i="23" s="1"/>
  <c r="J51180" i="23" a="1"/>
  <c r="J51180" i="23" s="1"/>
  <c r="J51179" i="23" a="1"/>
  <c r="J51179" i="23" s="1"/>
  <c r="J51178" i="23"/>
  <c r="J51178" i="23" a="1"/>
  <c r="J51177" i="23" a="1"/>
  <c r="J51177" i="23" s="1"/>
  <c r="J51176" i="23"/>
  <c r="J51176" i="23" a="1"/>
  <c r="J51166" i="23" a="1"/>
  <c r="J51166" i="23" s="1"/>
  <c r="J51165" i="23" a="1"/>
  <c r="J51165" i="23" s="1"/>
  <c r="J51161" i="23"/>
  <c r="J51161" i="23" a="1"/>
  <c r="J51160" i="23" a="1"/>
  <c r="J51160" i="23" s="1"/>
  <c r="J51156" i="23" a="1"/>
  <c r="J51156" i="23" s="1"/>
  <c r="J51154" i="23" a="1"/>
  <c r="J51154" i="23" s="1"/>
  <c r="J51151" i="23" a="1"/>
  <c r="J51151" i="23" s="1"/>
  <c r="J51145" i="23" a="1"/>
  <c r="J51145" i="23" s="1"/>
  <c r="J51129" i="23" a="1"/>
  <c r="J51129" i="23" s="1"/>
  <c r="J51118" i="23" a="1"/>
  <c r="J51118" i="23" s="1"/>
  <c r="J51115" i="23" a="1"/>
  <c r="J51115" i="23" s="1"/>
  <c r="J51110" i="23"/>
  <c r="J51110" i="23" a="1"/>
  <c r="J51106" i="23"/>
  <c r="J51106" i="23" a="1"/>
  <c r="J51099" i="23" a="1"/>
  <c r="J51099" i="23" s="1"/>
  <c r="J51092" i="23" a="1"/>
  <c r="J51092" i="23" s="1"/>
  <c r="J51091" i="23" a="1"/>
  <c r="J51091" i="23" s="1"/>
  <c r="J51084" i="23" a="1"/>
  <c r="J51084" i="23" s="1"/>
  <c r="J51079" i="23" a="1"/>
  <c r="J51079" i="23" s="1"/>
  <c r="J51077" i="23" a="1"/>
  <c r="J51077" i="23" s="1"/>
  <c r="J51063" i="23" a="1"/>
  <c r="J51063" i="23" s="1"/>
  <c r="J51045" i="23" a="1"/>
  <c r="J51045" i="23" s="1"/>
  <c r="J51042" i="23"/>
  <c r="J51042" i="23" a="1"/>
  <c r="J51040" i="23" a="1"/>
  <c r="J51040" i="23" s="1"/>
  <c r="J51038" i="23" a="1"/>
  <c r="J51038" i="23" s="1"/>
  <c r="J51037" i="23" a="1"/>
  <c r="J51037" i="23" s="1"/>
  <c r="J51036" i="23"/>
  <c r="J51036" i="23" a="1"/>
  <c r="J51034" i="23" a="1"/>
  <c r="J51034" i="23" s="1"/>
  <c r="J51033" i="23"/>
  <c r="J51033" i="23" a="1"/>
  <c r="J51032" i="23"/>
  <c r="J51032" i="23" a="1"/>
  <c r="J51028" i="23" a="1"/>
  <c r="J51028" i="23" s="1"/>
  <c r="J51022" i="23" a="1"/>
  <c r="J51022" i="23" s="1"/>
  <c r="J51019" i="23" a="1"/>
  <c r="J51019" i="23" s="1"/>
  <c r="J51010" i="23" a="1"/>
  <c r="J51010" i="23" s="1"/>
  <c r="J51007" i="23" a="1"/>
  <c r="J51007" i="23" s="1"/>
  <c r="J51004" i="23" a="1"/>
  <c r="J51004" i="23" s="1"/>
  <c r="J51002" i="23" a="1"/>
  <c r="J51002" i="23" s="1"/>
  <c r="J50998" i="23" a="1"/>
  <c r="J50998" i="23" s="1"/>
  <c r="J50991" i="23"/>
  <c r="J50991" i="23" a="1"/>
  <c r="J50987" i="23"/>
  <c r="J50987" i="23" a="1"/>
  <c r="J50984" i="23" a="1"/>
  <c r="J50984" i="23" s="1"/>
  <c r="J50982" i="23" a="1"/>
  <c r="J50982" i="23" s="1"/>
  <c r="J50975" i="23" a="1"/>
  <c r="J50975" i="23" s="1"/>
  <c r="J50974" i="23" a="1"/>
  <c r="J50974" i="23" s="1"/>
  <c r="J50966" i="23" a="1"/>
  <c r="J50966" i="23" s="1"/>
  <c r="J50961" i="23"/>
  <c r="J50961" i="23" a="1"/>
  <c r="J50953" i="23" a="1"/>
  <c r="J50953" i="23" s="1"/>
  <c r="J50952" i="23" a="1"/>
  <c r="J50952" i="23" s="1"/>
  <c r="J50949" i="23" a="1"/>
  <c r="J50949" i="23" s="1"/>
  <c r="J50941" i="23" a="1"/>
  <c r="J50941" i="23" s="1"/>
  <c r="J50939" i="23" a="1"/>
  <c r="J50939" i="23" s="1"/>
  <c r="J50930" i="23"/>
  <c r="J50930" i="23" a="1"/>
  <c r="J50926" i="23" a="1"/>
  <c r="J50926" i="23" s="1"/>
  <c r="J50922" i="23"/>
  <c r="J50922" i="23" a="1"/>
  <c r="J50920" i="23" a="1"/>
  <c r="J50920" i="23" s="1"/>
  <c r="J50918" i="23"/>
  <c r="J50918" i="23" a="1"/>
  <c r="J50916" i="23" a="1"/>
  <c r="J50916" i="23" s="1"/>
  <c r="J50909" i="23" a="1"/>
  <c r="J50909" i="23" s="1"/>
  <c r="J50906" i="23" a="1"/>
  <c r="J50906" i="23" s="1"/>
  <c r="J50905" i="23" a="1"/>
  <c r="J50905" i="23" s="1"/>
  <c r="J50904" i="23" a="1"/>
  <c r="J50904" i="23" s="1"/>
  <c r="J50899" i="23" a="1"/>
  <c r="J50899" i="23" s="1"/>
  <c r="J50896" i="23" a="1"/>
  <c r="J50896" i="23" s="1"/>
  <c r="J50894" i="23"/>
  <c r="J50894" i="23" a="1"/>
  <c r="J50891" i="23" a="1"/>
  <c r="J50891" i="23" s="1"/>
  <c r="J50879" i="23" a="1"/>
  <c r="J50879" i="23" s="1"/>
  <c r="J50869" i="23" a="1"/>
  <c r="J50869" i="23" s="1"/>
  <c r="J50865" i="23"/>
  <c r="J50865" i="23" a="1"/>
  <c r="J50864" i="23" a="1"/>
  <c r="J50864" i="23" s="1"/>
  <c r="J50862" i="23" a="1"/>
  <c r="J50862" i="23" s="1"/>
  <c r="J50857" i="23"/>
  <c r="J50857" i="23" a="1"/>
  <c r="J50853" i="23" a="1"/>
  <c r="J50853" i="23" s="1"/>
  <c r="J50850" i="23" a="1"/>
  <c r="J50850" i="23" s="1"/>
  <c r="J50846" i="23" a="1"/>
  <c r="J50846" i="23" s="1"/>
  <c r="J50845" i="23"/>
  <c r="J50845" i="23" a="1"/>
  <c r="J50842" i="23" a="1"/>
  <c r="J50842" i="23" s="1"/>
  <c r="J50841" i="23" a="1"/>
  <c r="J50841" i="23" s="1"/>
  <c r="J50839" i="23" a="1"/>
  <c r="J50839" i="23" s="1"/>
  <c r="J50838" i="23"/>
  <c r="J50838" i="23" a="1"/>
  <c r="J50837" i="23" a="1"/>
  <c r="J50837" i="23" s="1"/>
  <c r="J50836" i="23" a="1"/>
  <c r="J50836" i="23" s="1"/>
  <c r="J50833" i="23" a="1"/>
  <c r="J50833" i="23" s="1"/>
  <c r="J50825" i="23" a="1"/>
  <c r="J50825" i="23" s="1"/>
  <c r="J50822" i="23" a="1"/>
  <c r="J50822" i="23" s="1"/>
  <c r="J50817" i="23"/>
  <c r="J50817" i="23" a="1"/>
  <c r="J50801" i="23" a="1"/>
  <c r="J50801" i="23" s="1"/>
  <c r="J50798" i="23"/>
  <c r="J50798" i="23" a="1"/>
  <c r="J50797" i="23" a="1"/>
  <c r="J50797" i="23" s="1"/>
  <c r="J50794" i="23"/>
  <c r="J50794" i="23" a="1"/>
  <c r="J50793" i="23" a="1"/>
  <c r="J50793" i="23" s="1"/>
  <c r="J50792" i="23"/>
  <c r="J50792" i="23" a="1"/>
  <c r="J50786" i="23" a="1"/>
  <c r="J50786" i="23" s="1"/>
  <c r="J50781" i="23" a="1"/>
  <c r="J50781" i="23" s="1"/>
  <c r="J50780" i="23" a="1"/>
  <c r="J50780" i="23" s="1"/>
  <c r="J50776" i="23" a="1"/>
  <c r="J50776" i="23" s="1"/>
  <c r="J50774" i="23" a="1"/>
  <c r="J50774" i="23" s="1"/>
  <c r="J50763" i="23"/>
  <c r="J50763" i="23" a="1"/>
  <c r="J50758" i="23" a="1"/>
  <c r="J50758" i="23" s="1"/>
  <c r="J50749" i="23" a="1"/>
  <c r="J50749" i="23" s="1"/>
  <c r="J50748" i="23" a="1"/>
  <c r="J50748" i="23" s="1"/>
  <c r="J50742" i="23" a="1"/>
  <c r="J50742" i="23" s="1"/>
  <c r="J50738" i="23" a="1"/>
  <c r="J50738" i="23" s="1"/>
  <c r="J50730" i="23"/>
  <c r="J50730" i="23" a="1"/>
  <c r="J50729" i="23" a="1"/>
  <c r="J50729" i="23" s="1"/>
  <c r="J50725" i="23" a="1"/>
  <c r="J50725" i="23" s="1"/>
  <c r="J50724" i="23"/>
  <c r="J50724" i="23" a="1"/>
  <c r="J50723" i="23" a="1"/>
  <c r="J50723" i="23" s="1"/>
  <c r="J50717" i="23" a="1"/>
  <c r="J50717" i="23" s="1"/>
  <c r="J50710" i="23" a="1"/>
  <c r="J50710" i="23" s="1"/>
  <c r="J50708" i="23" a="1"/>
  <c r="J50708" i="23" s="1"/>
  <c r="J50707" i="23" a="1"/>
  <c r="J50707" i="23" s="1"/>
  <c r="J50704" i="23"/>
  <c r="J50704" i="23" a="1"/>
  <c r="J50691" i="23" a="1"/>
  <c r="J50691" i="23" s="1"/>
  <c r="J50689" i="23" a="1"/>
  <c r="J50689" i="23" s="1"/>
  <c r="J50682" i="23" a="1"/>
  <c r="J50682" i="23" s="1"/>
  <c r="J50681" i="23" a="1"/>
  <c r="J50681" i="23" s="1"/>
  <c r="J50678" i="23" a="1"/>
  <c r="J50678" i="23" s="1"/>
  <c r="J50676" i="23" a="1"/>
  <c r="J50676" i="23" s="1"/>
  <c r="J50672" i="23" a="1"/>
  <c r="J50672" i="23" s="1"/>
  <c r="J50654" i="23" a="1"/>
  <c r="J50654" i="23" s="1"/>
  <c r="J50652" i="23" a="1"/>
  <c r="J50652" i="23" s="1"/>
  <c r="J50639" i="23" a="1"/>
  <c r="J50639" i="23" s="1"/>
  <c r="J50629" i="23" a="1"/>
  <c r="J50629" i="23" s="1"/>
  <c r="J50625" i="23"/>
  <c r="J50625" i="23" a="1"/>
  <c r="J50615" i="23" a="1"/>
  <c r="J50615" i="23" s="1"/>
  <c r="J50611" i="23" a="1"/>
  <c r="J50611" i="23" s="1"/>
  <c r="J50573" i="23"/>
  <c r="J50573" i="23" a="1"/>
  <c r="J50571" i="23" a="1"/>
  <c r="J50571" i="23" s="1"/>
  <c r="J50569" i="23" a="1"/>
  <c r="J50569" i="23" s="1"/>
  <c r="J50568" i="23" a="1"/>
  <c r="J50568" i="23" s="1"/>
  <c r="J50560" i="23"/>
  <c r="J50560" i="23" a="1"/>
  <c r="J50559" i="23" a="1"/>
  <c r="J50559" i="23" s="1"/>
  <c r="J50557" i="23"/>
  <c r="J50557" i="23" a="1"/>
  <c r="J50545" i="23" a="1"/>
  <c r="J50545" i="23" s="1"/>
  <c r="J50544" i="23" a="1"/>
  <c r="J50544" i="23" s="1"/>
  <c r="J50539" i="23"/>
  <c r="J50539" i="23" a="1"/>
  <c r="J50519" i="23" a="1"/>
  <c r="J50519" i="23" s="1"/>
  <c r="J50518" i="23" a="1"/>
  <c r="J50518" i="23" s="1"/>
  <c r="J50515" i="23"/>
  <c r="J50515" i="23" a="1"/>
  <c r="J50513" i="23" a="1"/>
  <c r="J50513" i="23" s="1"/>
  <c r="J50508" i="23" a="1"/>
  <c r="J50508" i="23" s="1"/>
  <c r="J50499" i="23" a="1"/>
  <c r="J50499" i="23" s="1"/>
  <c r="J50498" i="23" a="1"/>
  <c r="J50498" i="23" s="1"/>
  <c r="J50496" i="23" a="1"/>
  <c r="J50496" i="23" s="1"/>
  <c r="J50492" i="23" a="1"/>
  <c r="J50492" i="23" s="1"/>
  <c r="J50491" i="23" a="1"/>
  <c r="J50491" i="23" s="1"/>
  <c r="J50489" i="23" a="1"/>
  <c r="J50489" i="23" s="1"/>
  <c r="J50488" i="23"/>
  <c r="J50488" i="23" a="1"/>
  <c r="J50486" i="23" a="1"/>
  <c r="J50486" i="23" s="1"/>
  <c r="J50485" i="23" a="1"/>
  <c r="J50485" i="23" s="1"/>
  <c r="J50481" i="23"/>
  <c r="J50481" i="23" a="1"/>
  <c r="J50475" i="23" a="1"/>
  <c r="J50475" i="23" s="1"/>
  <c r="J50470" i="23" a="1"/>
  <c r="J50470" i="23" s="1"/>
  <c r="J50469" i="23" a="1"/>
  <c r="J50469" i="23" s="1"/>
  <c r="J50451" i="23" a="1"/>
  <c r="J50451" i="23" s="1"/>
  <c r="J50449" i="23" a="1"/>
  <c r="J50449" i="23" s="1"/>
  <c r="J50448" i="23" a="1"/>
  <c r="J50448" i="23" s="1"/>
  <c r="J50445" i="23"/>
  <c r="J50445" i="23" a="1"/>
  <c r="J50441" i="23" a="1"/>
  <c r="J50441" i="23" s="1"/>
  <c r="J50437" i="23"/>
  <c r="J50437" i="23" a="1"/>
  <c r="J50432" i="23" a="1"/>
  <c r="J50432" i="23" s="1"/>
  <c r="J50429" i="23" a="1"/>
  <c r="J50429" i="23" s="1"/>
  <c r="J50426" i="23" a="1"/>
  <c r="J50426" i="23" s="1"/>
  <c r="J50424" i="23" a="1"/>
  <c r="J50424" i="23" s="1"/>
  <c r="J50421" i="23" a="1"/>
  <c r="J50421" i="23" s="1"/>
  <c r="J50414" i="23" a="1"/>
  <c r="J50414" i="23" s="1"/>
  <c r="J50411" i="23" a="1"/>
  <c r="J50411" i="23" s="1"/>
  <c r="J50408" i="23" a="1"/>
  <c r="J50408" i="23" s="1"/>
  <c r="J50404" i="23"/>
  <c r="J50404" i="23" a="1"/>
  <c r="J50397" i="23" a="1"/>
  <c r="J50397" i="23" s="1"/>
  <c r="J50396" i="23" a="1"/>
  <c r="J50396" i="23" s="1"/>
  <c r="J50391" i="23" a="1"/>
  <c r="J50391" i="23" s="1"/>
  <c r="J50390" i="23" a="1"/>
  <c r="J50390" i="23" s="1"/>
  <c r="J50387" i="23" a="1"/>
  <c r="J50387" i="23" s="1"/>
  <c r="J50385" i="23"/>
  <c r="J50385" i="23" a="1"/>
  <c r="J50384" i="23"/>
  <c r="J50384" i="23" a="1"/>
  <c r="J50383" i="23" a="1"/>
  <c r="J50383" i="23" s="1"/>
  <c r="J50378" i="23" a="1"/>
  <c r="J50378" i="23" s="1"/>
  <c r="J50370" i="23" a="1"/>
  <c r="J50370" i="23" s="1"/>
  <c r="J50367" i="23" a="1"/>
  <c r="J50367" i="23" s="1"/>
  <c r="J50366" i="23" a="1"/>
  <c r="J50366" i="23" s="1"/>
  <c r="J50364" i="23" a="1"/>
  <c r="J50364" i="23" s="1"/>
  <c r="J50363" i="23"/>
  <c r="J50363" i="23" a="1"/>
  <c r="J50359" i="23" a="1"/>
  <c r="J50359" i="23" s="1"/>
  <c r="J50348" i="23" a="1"/>
  <c r="J50348" i="23" s="1"/>
  <c r="J50344" i="23" a="1"/>
  <c r="J50344" i="23" s="1"/>
  <c r="J50343" i="23" a="1"/>
  <c r="J50343" i="23" s="1"/>
  <c r="J50341" i="23"/>
  <c r="J50341" i="23" a="1"/>
  <c r="J50337" i="23" a="1"/>
  <c r="J50337" i="23" s="1"/>
  <c r="J50330" i="23" a="1"/>
  <c r="J50330" i="23" s="1"/>
  <c r="J50325" i="23" a="1"/>
  <c r="J50325" i="23" s="1"/>
  <c r="J50323" i="23" a="1"/>
  <c r="J50323" i="23" s="1"/>
  <c r="J50309" i="23" a="1"/>
  <c r="J50309" i="23" s="1"/>
  <c r="J50308" i="23"/>
  <c r="J50308" i="23" a="1"/>
  <c r="J50306" i="23" a="1"/>
  <c r="J50306" i="23" s="1"/>
  <c r="J50303" i="23" a="1"/>
  <c r="J50303" i="23" s="1"/>
  <c r="J50302" i="23" a="1"/>
  <c r="J50302" i="23" s="1"/>
  <c r="J50296" i="23" a="1"/>
  <c r="J50296" i="23" s="1"/>
  <c r="J50292" i="23" a="1"/>
  <c r="J50292" i="23" s="1"/>
  <c r="J50289" i="23"/>
  <c r="J50289" i="23" a="1"/>
  <c r="J50284" i="23" a="1"/>
  <c r="J50284" i="23" s="1"/>
  <c r="J50281" i="23" a="1"/>
  <c r="J50281" i="23" s="1"/>
  <c r="J50280" i="23" a="1"/>
  <c r="J50280" i="23" s="1"/>
  <c r="J50279" i="23" a="1"/>
  <c r="J50279" i="23" s="1"/>
  <c r="J50276" i="23"/>
  <c r="J50276" i="23" a="1"/>
  <c r="J50274" i="23" a="1"/>
  <c r="J50274" i="23" s="1"/>
  <c r="J50271" i="23" a="1"/>
  <c r="J50271" i="23" s="1"/>
  <c r="J50269" i="23" a="1"/>
  <c r="J50269" i="23" s="1"/>
  <c r="J50268" i="23" a="1"/>
  <c r="J50268" i="23" s="1"/>
  <c r="J50266" i="23" a="1"/>
  <c r="J50266" i="23" s="1"/>
  <c r="J50262" i="23"/>
  <c r="J50262" i="23" a="1"/>
  <c r="J50260" i="23"/>
  <c r="J50260" i="23" a="1"/>
  <c r="J50253" i="23" a="1"/>
  <c r="J50253" i="23" s="1"/>
  <c r="J50251" i="23" a="1"/>
  <c r="J50251" i="23" s="1"/>
  <c r="J50250" i="23" a="1"/>
  <c r="J50250" i="23" s="1"/>
  <c r="J50249" i="23" a="1"/>
  <c r="J50249" i="23" s="1"/>
  <c r="J50246" i="23"/>
  <c r="J50246" i="23" a="1"/>
  <c r="J50239" i="23" a="1"/>
  <c r="J50239" i="23" s="1"/>
  <c r="J50213" i="23"/>
  <c r="J50213" i="23" a="1"/>
  <c r="J50211" i="23" a="1"/>
  <c r="J50211" i="23" s="1"/>
  <c r="J50210" i="23" a="1"/>
  <c r="J50210" i="23" s="1"/>
  <c r="J50204" i="23" a="1"/>
  <c r="J50204" i="23" s="1"/>
  <c r="J50203" i="23" a="1"/>
  <c r="J50203" i="23" s="1"/>
  <c r="J50196" i="23"/>
  <c r="J50196" i="23" a="1"/>
  <c r="J50191" i="23" a="1"/>
  <c r="J50191" i="23" s="1"/>
  <c r="J50189" i="23" a="1"/>
  <c r="J50189" i="23" s="1"/>
  <c r="J50184" i="23" a="1"/>
  <c r="J50184" i="23" s="1"/>
  <c r="J50182" i="23" a="1"/>
  <c r="J50182" i="23" s="1"/>
  <c r="J50176" i="23" a="1"/>
  <c r="J50176" i="23" s="1"/>
  <c r="J50171" i="23" a="1"/>
  <c r="J50171" i="23" s="1"/>
  <c r="J50162" i="23"/>
  <c r="J50162" i="23" a="1"/>
  <c r="J50161" i="23" a="1"/>
  <c r="J50161" i="23" s="1"/>
  <c r="J50160" i="23" a="1"/>
  <c r="J50160" i="23" s="1"/>
  <c r="J50149" i="23" a="1"/>
  <c r="J50149" i="23" s="1"/>
  <c r="J50147" i="23"/>
  <c r="J50147" i="23" a="1"/>
  <c r="J50144" i="23" a="1"/>
  <c r="J50144" i="23" s="1"/>
  <c r="J50142" i="23" a="1"/>
  <c r="J50142" i="23" s="1"/>
  <c r="J50139" i="23" a="1"/>
  <c r="J50139" i="23" s="1"/>
  <c r="J50129" i="23" a="1"/>
  <c r="J50129" i="23" s="1"/>
  <c r="J50128" i="23" a="1"/>
  <c r="J50128" i="23" s="1"/>
  <c r="J50123" i="23" a="1"/>
  <c r="J50123" i="23" s="1"/>
  <c r="J50120" i="23" a="1"/>
  <c r="J50120" i="23" s="1"/>
  <c r="J50118" i="23" a="1"/>
  <c r="J50118" i="23" s="1"/>
  <c r="J50115" i="23" a="1"/>
  <c r="J50115" i="23" s="1"/>
  <c r="J50114" i="23" a="1"/>
  <c r="J50114" i="23" s="1"/>
  <c r="J50113" i="23" a="1"/>
  <c r="J50113" i="23" s="1"/>
  <c r="J50109" i="23" a="1"/>
  <c r="J50109" i="23" s="1"/>
  <c r="J50107" i="23"/>
  <c r="J50107" i="23" a="1"/>
  <c r="J50106" i="23" a="1"/>
  <c r="J50106" i="23" s="1"/>
  <c r="J50103" i="23"/>
  <c r="J50103" i="23" a="1"/>
  <c r="J50101" i="23" a="1"/>
  <c r="J50101" i="23" s="1"/>
  <c r="J50099" i="23" a="1"/>
  <c r="J50099" i="23" s="1"/>
  <c r="J50095" i="23" a="1"/>
  <c r="J50095" i="23" s="1"/>
  <c r="J50092" i="23" a="1"/>
  <c r="J50092" i="23" s="1"/>
  <c r="J50089" i="23" a="1"/>
  <c r="J50089" i="23" s="1"/>
  <c r="J50083" i="23"/>
  <c r="J50083" i="23" a="1"/>
  <c r="J50082" i="23" a="1"/>
  <c r="J50082" i="23" s="1"/>
  <c r="J50079" i="23" a="1"/>
  <c r="J50079" i="23" s="1"/>
  <c r="J50078" i="23"/>
  <c r="J50078" i="23" a="1"/>
  <c r="J50076" i="23" a="1"/>
  <c r="J50076" i="23" s="1"/>
  <c r="J50073" i="23" a="1"/>
  <c r="J50073" i="23" s="1"/>
  <c r="J50068" i="23" a="1"/>
  <c r="J50068" i="23" s="1"/>
  <c r="J50062" i="23" a="1"/>
  <c r="J50062" i="23" s="1"/>
  <c r="J50059" i="23" a="1"/>
  <c r="J50059" i="23" s="1"/>
  <c r="J50058" i="23" a="1"/>
  <c r="J50058" i="23" s="1"/>
  <c r="J50056" i="23" a="1"/>
  <c r="J50056" i="23" s="1"/>
  <c r="J50051" i="23"/>
  <c r="J50051" i="23" a="1"/>
  <c r="J50047" i="23" a="1"/>
  <c r="J50047" i="23" s="1"/>
  <c r="J50046" i="23" a="1"/>
  <c r="J50046" i="23" s="1"/>
  <c r="J50035" i="23" a="1"/>
  <c r="J50035" i="23" s="1"/>
  <c r="J50031" i="23"/>
  <c r="J50031" i="23" a="1"/>
  <c r="J50024" i="23" a="1"/>
  <c r="J50024" i="23" s="1"/>
  <c r="J50019" i="23" a="1"/>
  <c r="J50019" i="23" s="1"/>
  <c r="J50017" i="23" a="1"/>
  <c r="J50017" i="23" s="1"/>
  <c r="J50015" i="23" a="1"/>
  <c r="J50015" i="23" s="1"/>
  <c r="J50013" i="23" a="1"/>
  <c r="J50013" i="23" s="1"/>
  <c r="J50012" i="23" a="1"/>
  <c r="J50012" i="23" s="1"/>
  <c r="J50011" i="23" a="1"/>
  <c r="J50011" i="23" s="1"/>
  <c r="J50007" i="23" a="1"/>
  <c r="J50007" i="23" s="1"/>
  <c r="J50006" i="23" a="1"/>
  <c r="J50006" i="23" s="1"/>
  <c r="J50005" i="23" a="1"/>
  <c r="J50005" i="23" s="1"/>
  <c r="J49996" i="23" a="1"/>
  <c r="J49996" i="23" s="1"/>
  <c r="J49995" i="23"/>
  <c r="J49995" i="23" a="1"/>
  <c r="J49983" i="23" a="1"/>
  <c r="J49983" i="23" s="1"/>
  <c r="J49981" i="23" a="1"/>
  <c r="J49981" i="23" s="1"/>
  <c r="J49980" i="23"/>
  <c r="J49980" i="23" a="1"/>
  <c r="J49970" i="23" a="1"/>
  <c r="J49970" i="23" s="1"/>
  <c r="J49967" i="23" a="1"/>
  <c r="J49967" i="23" s="1"/>
  <c r="J49961" i="23" a="1"/>
  <c r="J49961" i="23" s="1"/>
  <c r="J49958" i="23" a="1"/>
  <c r="J49958" i="23" s="1"/>
  <c r="J49951" i="23" a="1"/>
  <c r="J49951" i="23" s="1"/>
  <c r="J49949" i="23" a="1"/>
  <c r="J49949" i="23" s="1"/>
  <c r="J49942" i="23" a="1"/>
  <c r="J49942" i="23" s="1"/>
  <c r="J49938" i="23" a="1"/>
  <c r="J49938" i="23" s="1"/>
  <c r="J49936" i="23" a="1"/>
  <c r="J49936" i="23" s="1"/>
  <c r="J49930" i="23" a="1"/>
  <c r="J49930" i="23" s="1"/>
  <c r="J49917" i="23" a="1"/>
  <c r="J49917" i="23" s="1"/>
  <c r="J49915" i="23" a="1"/>
  <c r="J49915" i="23" s="1"/>
  <c r="J49912" i="23" a="1"/>
  <c r="J49912" i="23" s="1"/>
  <c r="J49911" i="23" a="1"/>
  <c r="J49911" i="23" s="1"/>
  <c r="J49904" i="23" a="1"/>
  <c r="J49904" i="23" s="1"/>
  <c r="J49894" i="23"/>
  <c r="J49894" i="23" a="1"/>
  <c r="J49889" i="23" a="1"/>
  <c r="J49889" i="23" s="1"/>
  <c r="J49885" i="23" a="1"/>
  <c r="J49885" i="23" s="1"/>
  <c r="J49883" i="23" a="1"/>
  <c r="J49883" i="23" s="1"/>
  <c r="J49882" i="23" a="1"/>
  <c r="J49882" i="23" s="1"/>
  <c r="J49880" i="23" a="1"/>
  <c r="J49880" i="23" s="1"/>
  <c r="J49870" i="23" a="1"/>
  <c r="J49870" i="23" s="1"/>
  <c r="J49858" i="23" a="1"/>
  <c r="J49858" i="23" s="1"/>
  <c r="J49852" i="23" a="1"/>
  <c r="J49852" i="23" s="1"/>
  <c r="J49843" i="23" a="1"/>
  <c r="J49843" i="23" s="1"/>
  <c r="J49842" i="23" a="1"/>
  <c r="J49842" i="23" s="1"/>
  <c r="J49841" i="23" a="1"/>
  <c r="J49841" i="23" s="1"/>
  <c r="J49838" i="23" a="1"/>
  <c r="J49838" i="23" s="1"/>
  <c r="J49835" i="23" a="1"/>
  <c r="J49835" i="23" s="1"/>
  <c r="J49833" i="23" a="1"/>
  <c r="J49833" i="23" s="1"/>
  <c r="J49832" i="23" a="1"/>
  <c r="J49832" i="23" s="1"/>
  <c r="J49827" i="23" a="1"/>
  <c r="J49827" i="23" s="1"/>
  <c r="J49821" i="23" a="1"/>
  <c r="J49821" i="23" s="1"/>
  <c r="J49812" i="23"/>
  <c r="J49812" i="23" a="1"/>
  <c r="J49799" i="23" a="1"/>
  <c r="J49799" i="23" s="1"/>
  <c r="J49798" i="23" a="1"/>
  <c r="J49798" i="23" s="1"/>
  <c r="J49795" i="23" a="1"/>
  <c r="J49795" i="23" s="1"/>
  <c r="J49786" i="23" a="1"/>
  <c r="J49786" i="23" s="1"/>
  <c r="J49785" i="23" a="1"/>
  <c r="J49785" i="23" s="1"/>
  <c r="J49781" i="23" a="1"/>
  <c r="J49781" i="23" s="1"/>
  <c r="J49779" i="23" a="1"/>
  <c r="J49779" i="23" s="1"/>
  <c r="J49776" i="23"/>
  <c r="J49776" i="23" a="1"/>
  <c r="J49775" i="23" a="1"/>
  <c r="J49775" i="23" s="1"/>
  <c r="J49772" i="23" a="1"/>
  <c r="J49772" i="23" s="1"/>
  <c r="J49771" i="23" a="1"/>
  <c r="J49771" i="23" s="1"/>
  <c r="J49770" i="23" a="1"/>
  <c r="J49770" i="23" s="1"/>
  <c r="J49769" i="23" a="1"/>
  <c r="J49769" i="23" s="1"/>
  <c r="J49767" i="23" a="1"/>
  <c r="J49767" i="23" s="1"/>
  <c r="J49759" i="23" a="1"/>
  <c r="J49759" i="23" s="1"/>
  <c r="J49752" i="23" a="1"/>
  <c r="J49752" i="23" s="1"/>
  <c r="J49750" i="23" a="1"/>
  <c r="J49750" i="23" s="1"/>
  <c r="J49745" i="23"/>
  <c r="J49745" i="23" a="1"/>
  <c r="J49743" i="23" a="1"/>
  <c r="J49743" i="23" s="1"/>
  <c r="J49742" i="23" a="1"/>
  <c r="J49742" i="23" s="1"/>
  <c r="J49740" i="23" a="1"/>
  <c r="J49740" i="23" s="1"/>
  <c r="J49732" i="23" a="1"/>
  <c r="J49732" i="23" s="1"/>
  <c r="J49729" i="23" a="1"/>
  <c r="J49729" i="23" s="1"/>
  <c r="J49727" i="23" a="1"/>
  <c r="J49727" i="23" s="1"/>
  <c r="J49725" i="23" a="1"/>
  <c r="J49725" i="23" s="1"/>
  <c r="J49723" i="23" a="1"/>
  <c r="J49723" i="23" s="1"/>
  <c r="J49719" i="23"/>
  <c r="J49719" i="23" a="1"/>
  <c r="J49718" i="23" a="1"/>
  <c r="J49718" i="23" s="1"/>
  <c r="J49717" i="23"/>
  <c r="J49717" i="23" a="1"/>
  <c r="J49715" i="23" a="1"/>
  <c r="J49715" i="23" s="1"/>
  <c r="J49711" i="23" a="1"/>
  <c r="J49711" i="23" s="1"/>
  <c r="J49710" i="23" a="1"/>
  <c r="J49710" i="23" s="1"/>
  <c r="J49709" i="23" a="1"/>
  <c r="J49709" i="23" s="1"/>
  <c r="J49706" i="23" a="1"/>
  <c r="J49706" i="23" s="1"/>
  <c r="J49703" i="23" a="1"/>
  <c r="J49703" i="23" s="1"/>
  <c r="J49700" i="23"/>
  <c r="J49700" i="23" a="1"/>
  <c r="J49699" i="23" a="1"/>
  <c r="J49699" i="23" s="1"/>
  <c r="J49698" i="23" a="1"/>
  <c r="J49698" i="23" s="1"/>
  <c r="J49694" i="23" a="1"/>
  <c r="J49694" i="23" s="1"/>
  <c r="J49691" i="23" a="1"/>
  <c r="J49691" i="23" s="1"/>
  <c r="J49683" i="23" a="1"/>
  <c r="J49683" i="23" s="1"/>
  <c r="J49682" i="23" a="1"/>
  <c r="J49682" i="23" s="1"/>
  <c r="J49678" i="23"/>
  <c r="J49678" i="23" a="1"/>
  <c r="J49672" i="23" a="1"/>
  <c r="J49672" i="23" s="1"/>
  <c r="J49647" i="23" a="1"/>
  <c r="J49647" i="23" s="1"/>
  <c r="J49644" i="23" a="1"/>
  <c r="J49644" i="23" s="1"/>
  <c r="J49637" i="23"/>
  <c r="J49637" i="23" a="1"/>
  <c r="J49636" i="23" a="1"/>
  <c r="J49636" i="23" s="1"/>
  <c r="J49635" i="23" a="1"/>
  <c r="J49635" i="23" s="1"/>
  <c r="J49632" i="23" a="1"/>
  <c r="J49632" i="23" s="1"/>
  <c r="J49627" i="23" a="1"/>
  <c r="J49627" i="23" s="1"/>
  <c r="J49624" i="23" a="1"/>
  <c r="J49624" i="23" s="1"/>
  <c r="J49603" i="23" a="1"/>
  <c r="J49603" i="23" s="1"/>
  <c r="J49600" i="23" a="1"/>
  <c r="J49600" i="23" s="1"/>
  <c r="J49595" i="23" a="1"/>
  <c r="J49595" i="23" s="1"/>
  <c r="J49591" i="23" a="1"/>
  <c r="J49591" i="23" s="1"/>
  <c r="J49589" i="23" a="1"/>
  <c r="J49589" i="23" s="1"/>
  <c r="J49582" i="23" a="1"/>
  <c r="J49582" i="23" s="1"/>
  <c r="J49580" i="23" a="1"/>
  <c r="J49580" i="23" s="1"/>
  <c r="J49577" i="23" a="1"/>
  <c r="J49577" i="23" s="1"/>
  <c r="J49574" i="23" a="1"/>
  <c r="J49574" i="23" s="1"/>
  <c r="J49570" i="23" a="1"/>
  <c r="J49570" i="23" s="1"/>
  <c r="J49566" i="23" a="1"/>
  <c r="J49566" i="23" s="1"/>
  <c r="J49565" i="23" a="1"/>
  <c r="J49565" i="23" s="1"/>
  <c r="J49554" i="23"/>
  <c r="J49554" i="23" a="1"/>
  <c r="J49549" i="23" a="1"/>
  <c r="J49549" i="23" s="1"/>
  <c r="J49545" i="23"/>
  <c r="J49545" i="23" a="1"/>
  <c r="J49538" i="23" a="1"/>
  <c r="J49538" i="23" s="1"/>
  <c r="J49534" i="23" a="1"/>
  <c r="J49534" i="23" s="1"/>
  <c r="J49529" i="23" a="1"/>
  <c r="J49529" i="23" s="1"/>
  <c r="J49528" i="23" a="1"/>
  <c r="J49528" i="23" s="1"/>
  <c r="J49514" i="23"/>
  <c r="J49514" i="23" a="1"/>
  <c r="J49489" i="23" a="1"/>
  <c r="J49489" i="23" s="1"/>
  <c r="J49486" i="23" a="1"/>
  <c r="J49486" i="23" s="1"/>
  <c r="J49476" i="23" a="1"/>
  <c r="J49476" i="23" s="1"/>
  <c r="J49465" i="23" a="1"/>
  <c r="J49465" i="23" s="1"/>
  <c r="J49460" i="23"/>
  <c r="J49460" i="23" a="1"/>
  <c r="J49458" i="23" a="1"/>
  <c r="J49458" i="23" s="1"/>
  <c r="J49457" i="23"/>
  <c r="J49457" i="23" a="1"/>
  <c r="J49456" i="23" a="1"/>
  <c r="J49456" i="23" s="1"/>
  <c r="J49455" i="23" a="1"/>
  <c r="J49455" i="23" s="1"/>
  <c r="J49453" i="23" a="1"/>
  <c r="J49453" i="23" s="1"/>
  <c r="J49446" i="23" a="1"/>
  <c r="J49446" i="23" s="1"/>
  <c r="J49443" i="23" a="1"/>
  <c r="J49443" i="23" s="1"/>
  <c r="J49437" i="23" a="1"/>
  <c r="J49437" i="23" s="1"/>
  <c r="J49436" i="23"/>
  <c r="J49436" i="23" a="1"/>
  <c r="J49405" i="23" a="1"/>
  <c r="J49405" i="23" s="1"/>
  <c r="J49400" i="23" a="1"/>
  <c r="J49400" i="23" s="1"/>
  <c r="J49373" i="23" a="1"/>
  <c r="J49373" i="23" s="1"/>
  <c r="J49372" i="23" a="1"/>
  <c r="J49372" i="23" s="1"/>
  <c r="J49368" i="23"/>
  <c r="J49368" i="23" a="1"/>
  <c r="J49366" i="23" a="1"/>
  <c r="J49366" i="23" s="1"/>
  <c r="J49356" i="23" a="1"/>
  <c r="J49356" i="23" s="1"/>
  <c r="J49353" i="23" a="1"/>
  <c r="J49353" i="23" s="1"/>
  <c r="J49350" i="23" a="1"/>
  <c r="J49350" i="23" s="1"/>
  <c r="J49349" i="23" a="1"/>
  <c r="J49349" i="23" s="1"/>
  <c r="J49348" i="23" a="1"/>
  <c r="J49348" i="23" s="1"/>
  <c r="J49342" i="23"/>
  <c r="J49342" i="23" a="1"/>
  <c r="J49337" i="23" a="1"/>
  <c r="J49337" i="23" s="1"/>
  <c r="J49335" i="23" a="1"/>
  <c r="J49335" i="23" s="1"/>
  <c r="J49329" i="23" a="1"/>
  <c r="J49329" i="23" s="1"/>
  <c r="J49321" i="23" a="1"/>
  <c r="J49321" i="23" s="1"/>
  <c r="J49318" i="23" a="1"/>
  <c r="J49318" i="23" s="1"/>
  <c r="J49317" i="23" a="1"/>
  <c r="J49317" i="23" s="1"/>
  <c r="J49314" i="23" a="1"/>
  <c r="J49314" i="23" s="1"/>
  <c r="J49313" i="23" a="1"/>
  <c r="J49313" i="23" s="1"/>
  <c r="J49304" i="23"/>
  <c r="J49304" i="23" a="1"/>
  <c r="J49302" i="23" a="1"/>
  <c r="J49302" i="23" s="1"/>
  <c r="J49288" i="23" a="1"/>
  <c r="J49288" i="23" s="1"/>
  <c r="J49285" i="23" a="1"/>
  <c r="J49285" i="23" s="1"/>
  <c r="J49283" i="23" a="1"/>
  <c r="J49283" i="23" s="1"/>
  <c r="J49281" i="23" a="1"/>
  <c r="J49281" i="23" s="1"/>
  <c r="J49278" i="23" a="1"/>
  <c r="J49278" i="23" s="1"/>
  <c r="J49276" i="23" a="1"/>
  <c r="J49276" i="23" s="1"/>
  <c r="J49273" i="23"/>
  <c r="J49273" i="23" a="1"/>
  <c r="J49270" i="23" a="1"/>
  <c r="J49270" i="23" s="1"/>
  <c r="J49269" i="23" a="1"/>
  <c r="J49269" i="23" s="1"/>
  <c r="J49267" i="23" a="1"/>
  <c r="J49267" i="23" s="1"/>
  <c r="J49266" i="23" a="1"/>
  <c r="J49266" i="23" s="1"/>
  <c r="J49253" i="23" a="1"/>
  <c r="J49253" i="23" s="1"/>
  <c r="J49252" i="23" a="1"/>
  <c r="J49252" i="23" s="1"/>
  <c r="J49237" i="23" a="1"/>
  <c r="J49237" i="23" s="1"/>
  <c r="J49232" i="23" a="1"/>
  <c r="J49232" i="23" s="1"/>
  <c r="J49230" i="23" a="1"/>
  <c r="J49230" i="23" s="1"/>
  <c r="J49228" i="23"/>
  <c r="J49228" i="23" a="1"/>
  <c r="J49212" i="23" a="1"/>
  <c r="J49212" i="23" s="1"/>
  <c r="J49210" i="23" a="1"/>
  <c r="J49210" i="23" s="1"/>
  <c r="J49209" i="23" a="1"/>
  <c r="J49209" i="23" s="1"/>
  <c r="J49207" i="23" a="1"/>
  <c r="J49207" i="23" s="1"/>
  <c r="J49204" i="23" a="1"/>
  <c r="J49204" i="23" s="1"/>
  <c r="J49203" i="23" a="1"/>
  <c r="J49203" i="23" s="1"/>
  <c r="J49192" i="23" a="1"/>
  <c r="J49192" i="23" s="1"/>
  <c r="J49187" i="23" a="1"/>
  <c r="J49187" i="23" s="1"/>
  <c r="J49184" i="23" a="1"/>
  <c r="J49184" i="23" s="1"/>
  <c r="J49182" i="23" a="1"/>
  <c r="J49182" i="23" s="1"/>
  <c r="J49177" i="23" a="1"/>
  <c r="J49177" i="23" s="1"/>
  <c r="J49175" i="23" a="1"/>
  <c r="J49175" i="23" s="1"/>
  <c r="J49169" i="23" a="1"/>
  <c r="J49169" i="23" s="1"/>
  <c r="J49162" i="23" a="1"/>
  <c r="J49162" i="23" s="1"/>
  <c r="J49160" i="23" a="1"/>
  <c r="J49160" i="23" s="1"/>
  <c r="J49156" i="23" a="1"/>
  <c r="J49156" i="23" s="1"/>
  <c r="J49155" i="23" a="1"/>
  <c r="J49155" i="23" s="1"/>
  <c r="J49153" i="23" a="1"/>
  <c r="J49153" i="23" s="1"/>
  <c r="J49151" i="23" a="1"/>
  <c r="J49151" i="23" s="1"/>
  <c r="J49148" i="23" a="1"/>
  <c r="J49148" i="23" s="1"/>
  <c r="J49135" i="23" a="1"/>
  <c r="J49135" i="23" s="1"/>
  <c r="J49121" i="23" a="1"/>
  <c r="J49121" i="23" s="1"/>
  <c r="J49120" i="23" a="1"/>
  <c r="J49120" i="23" s="1"/>
  <c r="J49117" i="23"/>
  <c r="J49117" i="23" a="1"/>
  <c r="J49116" i="23" a="1"/>
  <c r="J49116" i="23" s="1"/>
  <c r="J49109" i="23" a="1"/>
  <c r="J49109" i="23" s="1"/>
  <c r="J49106" i="23" a="1"/>
  <c r="J49106" i="23" s="1"/>
  <c r="J49096" i="23" a="1"/>
  <c r="J49096" i="23" s="1"/>
  <c r="J49082" i="23" a="1"/>
  <c r="J49082" i="23" s="1"/>
  <c r="J49081" i="23" a="1"/>
  <c r="J49081" i="23" s="1"/>
  <c r="J49076" i="23" a="1"/>
  <c r="J49076" i="23" s="1"/>
  <c r="J49075" i="23" a="1"/>
  <c r="J49075" i="23" s="1"/>
  <c r="J49071" i="23" a="1"/>
  <c r="J49071" i="23" s="1"/>
  <c r="J49066" i="23"/>
  <c r="J49066" i="23" a="1"/>
  <c r="J49065" i="23" a="1"/>
  <c r="J49065" i="23" s="1"/>
  <c r="J49061" i="23" a="1"/>
  <c r="J49061" i="23" s="1"/>
  <c r="J49058" i="23"/>
  <c r="J49058" i="23" a="1"/>
  <c r="J49053" i="23"/>
  <c r="J49053" i="23" a="1"/>
  <c r="J49050" i="23" a="1"/>
  <c r="J49050" i="23" s="1"/>
  <c r="J49037" i="23" a="1"/>
  <c r="J49037" i="23" s="1"/>
  <c r="J49033" i="23" a="1"/>
  <c r="J49033" i="23" s="1"/>
  <c r="J49032" i="23"/>
  <c r="J49032" i="23" a="1"/>
  <c r="J49029" i="23" a="1"/>
  <c r="J49029" i="23" s="1"/>
  <c r="J49023" i="23" a="1"/>
  <c r="J49023" i="23" s="1"/>
  <c r="J49003" i="23"/>
  <c r="J49003" i="23" a="1"/>
  <c r="J48997" i="23" a="1"/>
  <c r="J48997" i="23" s="1"/>
  <c r="J48995" i="23" a="1"/>
  <c r="J48995" i="23" s="1"/>
  <c r="J48992" i="23" a="1"/>
  <c r="J48992" i="23" s="1"/>
  <c r="J48990" i="23" a="1"/>
  <c r="J48990" i="23" s="1"/>
  <c r="J48989" i="23" a="1"/>
  <c r="J48989" i="23" s="1"/>
  <c r="J48986" i="23" a="1"/>
  <c r="J48986" i="23" s="1"/>
  <c r="J48983" i="23" a="1"/>
  <c r="J48983" i="23" s="1"/>
  <c r="J48982" i="23" a="1"/>
  <c r="J48982" i="23" s="1"/>
  <c r="J48980" i="23" a="1"/>
  <c r="J48980" i="23" s="1"/>
  <c r="J48975" i="23" a="1"/>
  <c r="J48975" i="23" s="1"/>
  <c r="J48957" i="23" a="1"/>
  <c r="J48957" i="23" s="1"/>
  <c r="J48953" i="23" a="1"/>
  <c r="J48953" i="23" s="1"/>
  <c r="J48951" i="23" a="1"/>
  <c r="J48951" i="23" s="1"/>
  <c r="J48947" i="23" a="1"/>
  <c r="J48947" i="23" s="1"/>
  <c r="J48943" i="23" a="1"/>
  <c r="J48943" i="23" s="1"/>
  <c r="J48942" i="23" a="1"/>
  <c r="J48942" i="23" s="1"/>
  <c r="J48934" i="23" a="1"/>
  <c r="J48934" i="23" s="1"/>
  <c r="J48931" i="23" a="1"/>
  <c r="J48931" i="23" s="1"/>
  <c r="J48929" i="23" a="1"/>
  <c r="J48929" i="23" s="1"/>
  <c r="J48926" i="23" a="1"/>
  <c r="J48926" i="23" s="1"/>
  <c r="J48925" i="23" a="1"/>
  <c r="J48925" i="23" s="1"/>
  <c r="J48924" i="23" a="1"/>
  <c r="J48924" i="23" s="1"/>
  <c r="J48905" i="23" a="1"/>
  <c r="J48905" i="23" s="1"/>
  <c r="J48900" i="23" a="1"/>
  <c r="J48900" i="23" s="1"/>
  <c r="J48892" i="23" a="1"/>
  <c r="J48892" i="23" s="1"/>
  <c r="J48891" i="23" a="1"/>
  <c r="J48891" i="23" s="1"/>
  <c r="J48889" i="23" a="1"/>
  <c r="J48889" i="23" s="1"/>
  <c r="J48887" i="23"/>
  <c r="J48887" i="23" a="1"/>
  <c r="J48886" i="23" a="1"/>
  <c r="J48886" i="23" s="1"/>
  <c r="J48885" i="23" a="1"/>
  <c r="J48885" i="23" s="1"/>
  <c r="J48877" i="23" a="1"/>
  <c r="J48877" i="23" s="1"/>
  <c r="J48876" i="23" a="1"/>
  <c r="J48876" i="23" s="1"/>
  <c r="J48873" i="23" a="1"/>
  <c r="J48873" i="23" s="1"/>
  <c r="J48871" i="23" a="1"/>
  <c r="J48871" i="23" s="1"/>
  <c r="J48865" i="23" a="1"/>
  <c r="J48865" i="23" s="1"/>
  <c r="J48864" i="23" a="1"/>
  <c r="J48864" i="23" s="1"/>
  <c r="J48861" i="23" a="1"/>
  <c r="J48861" i="23" s="1"/>
  <c r="J48860" i="23" a="1"/>
  <c r="J48860" i="23" s="1"/>
  <c r="J48853" i="23" a="1"/>
  <c r="J48853" i="23" s="1"/>
  <c r="J48849" i="23" a="1"/>
  <c r="J48849" i="23" s="1"/>
  <c r="J48848" i="23" a="1"/>
  <c r="J48848" i="23" s="1"/>
  <c r="J48845" i="23"/>
  <c r="J48845" i="23" a="1"/>
  <c r="J48828" i="23" a="1"/>
  <c r="J48828" i="23" s="1"/>
  <c r="J48826" i="23" a="1"/>
  <c r="J48826" i="23" s="1"/>
  <c r="J48821" i="23" a="1"/>
  <c r="J48821" i="23" s="1"/>
  <c r="J48818" i="23" a="1"/>
  <c r="J48818" i="23" s="1"/>
  <c r="J48814" i="23" a="1"/>
  <c r="J48814" i="23" s="1"/>
  <c r="J48810" i="23" a="1"/>
  <c r="J48810" i="23" s="1"/>
  <c r="J48809" i="23" a="1"/>
  <c r="J48809" i="23" s="1"/>
  <c r="J48804" i="23" a="1"/>
  <c r="J48804" i="23" s="1"/>
  <c r="J48796" i="23" a="1"/>
  <c r="J48796" i="23" s="1"/>
  <c r="J48786" i="23" a="1"/>
  <c r="J48786" i="23" s="1"/>
  <c r="J48782" i="23" a="1"/>
  <c r="J48782" i="23" s="1"/>
  <c r="J48781" i="23" a="1"/>
  <c r="J48781" i="23" s="1"/>
  <c r="J48772" i="23" a="1"/>
  <c r="J48772" i="23" s="1"/>
  <c r="J48763" i="23" a="1"/>
  <c r="J48763" i="23" s="1"/>
  <c r="J48751" i="23"/>
  <c r="J48751" i="23" a="1"/>
  <c r="J48749" i="23" a="1"/>
  <c r="J48749" i="23" s="1"/>
  <c r="J48737" i="23" a="1"/>
  <c r="J48737" i="23" s="1"/>
  <c r="J48724" i="23" a="1"/>
  <c r="J48724" i="23" s="1"/>
  <c r="J48713" i="23"/>
  <c r="J48713" i="23" a="1"/>
  <c r="J48709" i="23" a="1"/>
  <c r="J48709" i="23" s="1"/>
  <c r="J48708" i="23" a="1"/>
  <c r="J48708" i="23" s="1"/>
  <c r="J48698" i="23" a="1"/>
  <c r="J48698" i="23" s="1"/>
  <c r="J48697" i="23" a="1"/>
  <c r="J48697" i="23" s="1"/>
  <c r="J48686" i="23" a="1"/>
  <c r="J48686" i="23" s="1"/>
  <c r="J48684" i="23" a="1"/>
  <c r="J48684" i="23" s="1"/>
  <c r="J48670" i="23" a="1"/>
  <c r="J48670" i="23" s="1"/>
  <c r="J48668" i="23" a="1"/>
  <c r="J48668" i="23" s="1"/>
  <c r="J48658" i="23" a="1"/>
  <c r="J48658" i="23" s="1"/>
  <c r="J48657" i="23" a="1"/>
  <c r="J48657" i="23" s="1"/>
  <c r="J48656" i="23" a="1"/>
  <c r="J48656" i="23" s="1"/>
  <c r="J48651" i="23"/>
  <c r="J48651" i="23" a="1"/>
  <c r="J48646" i="23" a="1"/>
  <c r="J48646" i="23" s="1"/>
  <c r="J48640" i="23" a="1"/>
  <c r="J48640" i="23" s="1"/>
  <c r="J48638" i="23" a="1"/>
  <c r="J48638" i="23" s="1"/>
  <c r="J48630" i="23" a="1"/>
  <c r="J48630" i="23" s="1"/>
  <c r="J48623" i="23"/>
  <c r="J48623" i="23" a="1"/>
  <c r="J48611" i="23" a="1"/>
  <c r="J48611" i="23" s="1"/>
  <c r="J48604" i="23" a="1"/>
  <c r="J48604" i="23" s="1"/>
  <c r="J48597" i="23"/>
  <c r="J48597" i="23" a="1"/>
  <c r="J48591" i="23" a="1"/>
  <c r="J48591" i="23" s="1"/>
  <c r="J48583" i="23" a="1"/>
  <c r="J48583" i="23" s="1"/>
  <c r="J48582" i="23" a="1"/>
  <c r="J48582" i="23" s="1"/>
  <c r="J48579" i="23" a="1"/>
  <c r="J48579" i="23" s="1"/>
  <c r="J48575" i="23" a="1"/>
  <c r="J48575" i="23" s="1"/>
  <c r="J48574" i="23" a="1"/>
  <c r="J48574" i="23" s="1"/>
  <c r="J48573" i="23" a="1"/>
  <c r="J48573" i="23" s="1"/>
  <c r="J48570" i="23"/>
  <c r="J48570" i="23" a="1"/>
  <c r="J48566" i="23" a="1"/>
  <c r="J48566" i="23" s="1"/>
  <c r="J48561" i="23" a="1"/>
  <c r="J48561" i="23" s="1"/>
  <c r="J48559" i="23" a="1"/>
  <c r="J48559" i="23" s="1"/>
  <c r="J48541" i="23" a="1"/>
  <c r="J48541" i="23" s="1"/>
  <c r="J48539" i="23"/>
  <c r="J48539" i="23" a="1"/>
  <c r="J48538" i="23" a="1"/>
  <c r="J48538" i="23" s="1"/>
  <c r="J48534" i="23" a="1"/>
  <c r="J48534" i="23" s="1"/>
  <c r="J48533" i="23" a="1"/>
  <c r="J48533" i="23" s="1"/>
  <c r="J48531" i="23" a="1"/>
  <c r="J48531" i="23" s="1"/>
  <c r="J48521" i="23" a="1"/>
  <c r="J48521" i="23" s="1"/>
  <c r="J48519" i="23" a="1"/>
  <c r="J48519" i="23" s="1"/>
  <c r="J48517" i="23" a="1"/>
  <c r="J48517" i="23" s="1"/>
  <c r="J48514" i="23" a="1"/>
  <c r="J48514" i="23" s="1"/>
  <c r="J48513" i="23" a="1"/>
  <c r="J48513" i="23" s="1"/>
  <c r="J48507" i="23" a="1"/>
  <c r="J48507" i="23" s="1"/>
  <c r="J48506" i="23" a="1"/>
  <c r="J48506" i="23" s="1"/>
  <c r="J48504" i="23" a="1"/>
  <c r="J48504" i="23" s="1"/>
  <c r="J48500" i="23" a="1"/>
  <c r="J48500" i="23" s="1"/>
  <c r="J48498" i="23" a="1"/>
  <c r="J48498" i="23" s="1"/>
  <c r="J48497" i="23" a="1"/>
  <c r="J48497" i="23" s="1"/>
  <c r="J48495" i="23" a="1"/>
  <c r="J48495" i="23" s="1"/>
  <c r="J48481" i="23" a="1"/>
  <c r="J48481" i="23" s="1"/>
  <c r="J48478" i="23" a="1"/>
  <c r="J48478" i="23" s="1"/>
  <c r="J48475" i="23" a="1"/>
  <c r="J48475" i="23" s="1"/>
  <c r="J48473" i="23" a="1"/>
  <c r="J48473" i="23" s="1"/>
  <c r="J48472" i="23" a="1"/>
  <c r="J48472" i="23" s="1"/>
  <c r="J48469" i="23" a="1"/>
  <c r="J48469" i="23" s="1"/>
  <c r="J48466" i="23"/>
  <c r="J48466" i="23" a="1"/>
  <c r="J48464" i="23"/>
  <c r="J48464" i="23" a="1"/>
  <c r="J48462" i="23" a="1"/>
  <c r="J48462" i="23" s="1"/>
  <c r="J48461" i="23" a="1"/>
  <c r="J48461" i="23" s="1"/>
  <c r="J48460" i="23" a="1"/>
  <c r="J48460" i="23" s="1"/>
  <c r="J48458" i="23" a="1"/>
  <c r="J48458" i="23" s="1"/>
  <c r="J48454" i="23" a="1"/>
  <c r="J48454" i="23" s="1"/>
  <c r="J48453" i="23" a="1"/>
  <c r="J48453" i="23" s="1"/>
  <c r="J48445" i="23"/>
  <c r="J48445" i="23" a="1"/>
  <c r="J48442" i="23" a="1"/>
  <c r="J48442" i="23" s="1"/>
  <c r="J48438" i="23" a="1"/>
  <c r="J48438" i="23" s="1"/>
  <c r="J48429" i="23" a="1"/>
  <c r="J48429" i="23" s="1"/>
  <c r="J48427" i="23" a="1"/>
  <c r="J48427" i="23" s="1"/>
  <c r="J48418" i="23" a="1"/>
  <c r="J48418" i="23" s="1"/>
  <c r="J48411" i="23" a="1"/>
  <c r="J48411" i="23" s="1"/>
  <c r="J48407" i="23"/>
  <c r="J48407" i="23" a="1"/>
  <c r="J48402" i="23" a="1"/>
  <c r="J48402" i="23" s="1"/>
  <c r="J48401" i="23" a="1"/>
  <c r="J48401" i="23" s="1"/>
  <c r="J48390" i="23" a="1"/>
  <c r="J48390" i="23" s="1"/>
  <c r="J48389" i="23"/>
  <c r="J48389" i="23" a="1"/>
  <c r="J48387" i="23" a="1"/>
  <c r="J48387" i="23" s="1"/>
  <c r="J48382" i="23" a="1"/>
  <c r="J48382" i="23" s="1"/>
  <c r="J48381" i="23" a="1"/>
  <c r="J48381" i="23" s="1"/>
  <c r="J48377" i="23" a="1"/>
  <c r="J48377" i="23" s="1"/>
  <c r="J48365" i="23" a="1"/>
  <c r="J48365" i="23" s="1"/>
  <c r="J48356" i="23" a="1"/>
  <c r="J48356" i="23" s="1"/>
  <c r="J48353" i="23" a="1"/>
  <c r="J48353" i="23" s="1"/>
  <c r="J48349" i="23" a="1"/>
  <c r="J48349" i="23" s="1"/>
  <c r="J48346" i="23"/>
  <c r="J48346" i="23" a="1"/>
  <c r="J48341" i="23" a="1"/>
  <c r="J48341" i="23" s="1"/>
  <c r="J48330" i="23" a="1"/>
  <c r="J48330" i="23" s="1"/>
  <c r="J48325" i="23" a="1"/>
  <c r="J48325" i="23" s="1"/>
  <c r="J48315" i="23" a="1"/>
  <c r="J48315" i="23" s="1"/>
  <c r="J48300" i="23" a="1"/>
  <c r="J48300" i="23" s="1"/>
  <c r="J48296" i="23" a="1"/>
  <c r="J48296" i="23" s="1"/>
  <c r="J48293" i="23" a="1"/>
  <c r="J48293" i="23" s="1"/>
  <c r="J48292" i="23" a="1"/>
  <c r="J48292" i="23" s="1"/>
  <c r="J48291" i="23"/>
  <c r="J48291" i="23" a="1"/>
  <c r="J48288" i="23" a="1"/>
  <c r="J48288" i="23" s="1"/>
  <c r="J48287" i="23"/>
  <c r="J48287" i="23" a="1"/>
  <c r="J48280" i="23" a="1"/>
  <c r="J48280" i="23" s="1"/>
  <c r="J48279" i="23" a="1"/>
  <c r="J48279" i="23" s="1"/>
  <c r="J48273" i="23" a="1"/>
  <c r="J48273" i="23" s="1"/>
  <c r="J48272" i="23" a="1"/>
  <c r="J48272" i="23" s="1"/>
  <c r="J48268" i="23" a="1"/>
  <c r="J48268" i="23" s="1"/>
  <c r="J48267" i="23" a="1"/>
  <c r="J48267" i="23" s="1"/>
  <c r="J48256" i="23" a="1"/>
  <c r="J48256" i="23" s="1"/>
  <c r="J48255" i="23" a="1"/>
  <c r="J48255" i="23" s="1"/>
  <c r="J48253" i="23" a="1"/>
  <c r="J48253" i="23" s="1"/>
  <c r="J48252" i="23" a="1"/>
  <c r="J48252" i="23" s="1"/>
  <c r="J48249" i="23" a="1"/>
  <c r="J48249" i="23" s="1"/>
  <c r="J48244" i="23" a="1"/>
  <c r="J48244" i="23" s="1"/>
  <c r="J48243" i="23" a="1"/>
  <c r="J48243" i="23" s="1"/>
  <c r="J48241" i="23" a="1"/>
  <c r="J48241" i="23" s="1"/>
  <c r="J48240" i="23" a="1"/>
  <c r="J48240" i="23" s="1"/>
  <c r="J48239" i="23"/>
  <c r="J48239" i="23" a="1"/>
  <c r="J48236" i="23" a="1"/>
  <c r="J48236" i="23" s="1"/>
  <c r="J48234" i="23"/>
  <c r="J48234" i="23" a="1"/>
  <c r="J48231" i="23" a="1"/>
  <c r="J48231" i="23" s="1"/>
  <c r="J48227" i="23" a="1"/>
  <c r="J48227" i="23" s="1"/>
  <c r="J48223" i="23" a="1"/>
  <c r="J48223" i="23" s="1"/>
  <c r="J48212" i="23" a="1"/>
  <c r="J48212" i="23" s="1"/>
  <c r="J48211" i="23" a="1"/>
  <c r="J48211" i="23" s="1"/>
  <c r="J48204" i="23" a="1"/>
  <c r="J48204" i="23" s="1"/>
  <c r="J48202" i="23" a="1"/>
  <c r="J48202" i="23" s="1"/>
  <c r="J48195" i="23" a="1"/>
  <c r="J48195" i="23" s="1"/>
  <c r="J48187" i="23" a="1"/>
  <c r="J48187" i="23" s="1"/>
  <c r="J48185" i="23" a="1"/>
  <c r="J48185" i="23" s="1"/>
  <c r="J48184" i="23" a="1"/>
  <c r="J48184" i="23" s="1"/>
  <c r="J48181" i="23" a="1"/>
  <c r="J48181" i="23" s="1"/>
  <c r="J48179" i="23" a="1"/>
  <c r="J48179" i="23" s="1"/>
  <c r="J48166" i="23" a="1"/>
  <c r="J48166" i="23" s="1"/>
  <c r="J48165" i="23" a="1"/>
  <c r="J48165" i="23" s="1"/>
  <c r="J48164" i="23" a="1"/>
  <c r="J48164" i="23" s="1"/>
  <c r="J48159" i="23" a="1"/>
  <c r="J48159" i="23" s="1"/>
  <c r="J48158" i="23"/>
  <c r="J48158" i="23" a="1"/>
  <c r="J48156" i="23" a="1"/>
  <c r="J48156" i="23" s="1"/>
  <c r="J48150" i="23" a="1"/>
  <c r="J48150" i="23" s="1"/>
  <c r="J48140" i="23" a="1"/>
  <c r="J48140" i="23" s="1"/>
  <c r="J48139" i="23" a="1"/>
  <c r="J48139" i="23" s="1"/>
  <c r="J48128" i="23" a="1"/>
  <c r="J48128" i="23" s="1"/>
  <c r="J48126" i="23"/>
  <c r="J48126" i="23" a="1"/>
  <c r="J48122" i="23" a="1"/>
  <c r="J48122" i="23" s="1"/>
  <c r="J48121" i="23" a="1"/>
  <c r="J48121" i="23" s="1"/>
  <c r="J48119" i="23" a="1"/>
  <c r="J48119" i="23" s="1"/>
  <c r="J48111" i="23"/>
  <c r="J48111" i="23" a="1"/>
  <c r="J48107" i="23" a="1"/>
  <c r="J48107" i="23" s="1"/>
  <c r="J48102" i="23" a="1"/>
  <c r="J48102" i="23" s="1"/>
  <c r="J48098" i="23" a="1"/>
  <c r="J48098" i="23" s="1"/>
  <c r="J48096" i="23" a="1"/>
  <c r="J48096" i="23" s="1"/>
  <c r="J48089" i="23"/>
  <c r="J48089" i="23" a="1"/>
  <c r="J48072" i="23" a="1"/>
  <c r="J48072" i="23" s="1"/>
  <c r="J48070" i="23" a="1"/>
  <c r="J48070" i="23" s="1"/>
  <c r="J48066" i="23"/>
  <c r="J48066" i="23" a="1"/>
  <c r="J48062" i="23" a="1"/>
  <c r="J48062" i="23" s="1"/>
  <c r="J48059" i="23" a="1"/>
  <c r="J48059" i="23" s="1"/>
  <c r="J48058" i="23" a="1"/>
  <c r="J48058" i="23" s="1"/>
  <c r="J48054" i="23" a="1"/>
  <c r="J48054" i="23" s="1"/>
  <c r="J48053" i="23" a="1"/>
  <c r="J48053" i="23" s="1"/>
  <c r="J48052" i="23" a="1"/>
  <c r="J48052" i="23" s="1"/>
  <c r="J48048" i="23" a="1"/>
  <c r="J48048" i="23" s="1"/>
  <c r="J48046" i="23" a="1"/>
  <c r="J48046" i="23" s="1"/>
  <c r="J48041" i="23" a="1"/>
  <c r="J48041" i="23" s="1"/>
  <c r="J48039" i="23" a="1"/>
  <c r="J48039" i="23" s="1"/>
  <c r="J48038" i="23"/>
  <c r="J48038" i="23" a="1"/>
  <c r="J48034" i="23" a="1"/>
  <c r="J48034" i="23" s="1"/>
  <c r="J48031" i="23" a="1"/>
  <c r="J48031" i="23" s="1"/>
  <c r="J48022" i="23" a="1"/>
  <c r="J48022" i="23" s="1"/>
  <c r="J48020" i="23" a="1"/>
  <c r="J48020" i="23" s="1"/>
  <c r="J48011" i="23" a="1"/>
  <c r="J48011" i="23" s="1"/>
  <c r="J48007" i="23" a="1"/>
  <c r="J48007" i="23" s="1"/>
  <c r="J48006" i="23" a="1"/>
  <c r="J48006" i="23" s="1"/>
  <c r="J48003" i="23" a="1"/>
  <c r="J48003" i="23" s="1"/>
  <c r="J48002" i="23" a="1"/>
  <c r="J48002" i="23" s="1"/>
  <c r="J47997" i="23" a="1"/>
  <c r="J47997" i="23" s="1"/>
  <c r="J47996" i="23" a="1"/>
  <c r="J47996" i="23" s="1"/>
  <c r="J47992" i="23" a="1"/>
  <c r="J47992" i="23" s="1"/>
  <c r="J47991" i="23" a="1"/>
  <c r="J47991" i="23" s="1"/>
  <c r="J47989" i="23" a="1"/>
  <c r="J47989" i="23" s="1"/>
  <c r="J47986" i="23" a="1"/>
  <c r="J47986" i="23" s="1"/>
  <c r="J47985" i="23" a="1"/>
  <c r="J47985" i="23" s="1"/>
  <c r="J47984" i="23" a="1"/>
  <c r="J47984" i="23" s="1"/>
  <c r="J47983" i="23" a="1"/>
  <c r="J47983" i="23" s="1"/>
  <c r="J47976" i="23" a="1"/>
  <c r="J47976" i="23" s="1"/>
  <c r="J47975" i="23" a="1"/>
  <c r="J47975" i="23" s="1"/>
  <c r="J47971" i="23" a="1"/>
  <c r="J47971" i="23" s="1"/>
  <c r="J47969" i="23" a="1"/>
  <c r="J47969" i="23" s="1"/>
  <c r="J47968" i="23" a="1"/>
  <c r="J47968" i="23" s="1"/>
  <c r="J47963" i="23" a="1"/>
  <c r="J47963" i="23" s="1"/>
  <c r="J47960" i="23" a="1"/>
  <c r="J47960" i="23" s="1"/>
  <c r="J47956" i="23" a="1"/>
  <c r="J47956" i="23" s="1"/>
  <c r="J47954" i="23" a="1"/>
  <c r="J47954" i="23" s="1"/>
  <c r="J47948" i="23" a="1"/>
  <c r="J47948" i="23" s="1"/>
  <c r="J47947" i="23" a="1"/>
  <c r="J47947" i="23" s="1"/>
  <c r="J47943" i="23" a="1"/>
  <c r="J47943" i="23" s="1"/>
  <c r="J47935" i="23" a="1"/>
  <c r="J47935" i="23" s="1"/>
  <c r="J47933" i="23"/>
  <c r="J47933" i="23" a="1"/>
  <c r="J47925" i="23" a="1"/>
  <c r="J47925" i="23" s="1"/>
  <c r="J47919" i="23" a="1"/>
  <c r="J47919" i="23" s="1"/>
  <c r="J47916" i="23" a="1"/>
  <c r="J47916" i="23" s="1"/>
  <c r="J47913" i="23" a="1"/>
  <c r="J47913" i="23" s="1"/>
  <c r="J47906" i="23" a="1"/>
  <c r="J47906" i="23" s="1"/>
  <c r="J47895" i="23" a="1"/>
  <c r="J47895" i="23" s="1"/>
  <c r="J47886" i="23" a="1"/>
  <c r="J47886" i="23" s="1"/>
  <c r="J47880" i="23" a="1"/>
  <c r="J47880" i="23" s="1"/>
  <c r="J47877" i="23"/>
  <c r="J47877" i="23" a="1"/>
  <c r="J47866" i="23" a="1"/>
  <c r="J47866" i="23" s="1"/>
  <c r="J47861" i="23" a="1"/>
  <c r="J47861" i="23" s="1"/>
  <c r="J47858" i="23" a="1"/>
  <c r="J47858" i="23" s="1"/>
  <c r="J47851" i="23" a="1"/>
  <c r="J47851" i="23" s="1"/>
  <c r="J47850" i="23" a="1"/>
  <c r="J47850" i="23" s="1"/>
  <c r="J47842" i="23" a="1"/>
  <c r="J47842" i="23" s="1"/>
  <c r="J47840" i="23"/>
  <c r="J47840" i="23" a="1"/>
  <c r="J47827" i="23" a="1"/>
  <c r="J47827" i="23" s="1"/>
  <c r="J47800" i="23" a="1"/>
  <c r="J47800" i="23" s="1"/>
  <c r="J47798" i="23" a="1"/>
  <c r="J47798" i="23" s="1"/>
  <c r="J47792" i="23" a="1"/>
  <c r="J47792" i="23" s="1"/>
  <c r="J47791" i="23" a="1"/>
  <c r="J47791" i="23" s="1"/>
  <c r="J47790" i="23" a="1"/>
  <c r="J47790" i="23" s="1"/>
  <c r="J47788" i="23" a="1"/>
  <c r="J47788" i="23" s="1"/>
  <c r="J47786" i="23" a="1"/>
  <c r="J47786" i="23" s="1"/>
  <c r="J47782" i="23" a="1"/>
  <c r="J47782" i="23" s="1"/>
  <c r="J47781" i="23" a="1"/>
  <c r="J47781" i="23" s="1"/>
  <c r="J47769" i="23"/>
  <c r="J47769" i="23" a="1"/>
  <c r="J47763" i="23" a="1"/>
  <c r="J47763" i="23" s="1"/>
  <c r="J47760" i="23" a="1"/>
  <c r="J47760" i="23" s="1"/>
  <c r="J47752" i="23" a="1"/>
  <c r="J47752" i="23" s="1"/>
  <c r="J47747" i="23" a="1"/>
  <c r="J47747" i="23" s="1"/>
  <c r="J47746" i="23" a="1"/>
  <c r="J47746" i="23" s="1"/>
  <c r="J47745" i="23" a="1"/>
  <c r="J47745" i="23" s="1"/>
  <c r="J47741" i="23" a="1"/>
  <c r="J47741" i="23" s="1"/>
  <c r="J47736" i="23" a="1"/>
  <c r="J47736" i="23" s="1"/>
  <c r="J47727" i="23" a="1"/>
  <c r="J47727" i="23" s="1"/>
  <c r="J47722" i="23" a="1"/>
  <c r="J47722" i="23" s="1"/>
  <c r="J47720" i="23" a="1"/>
  <c r="J47720" i="23" s="1"/>
  <c r="J47717" i="23" a="1"/>
  <c r="J47717" i="23" s="1"/>
  <c r="J47712" i="23" a="1"/>
  <c r="J47712" i="23" s="1"/>
  <c r="J47708" i="23" a="1"/>
  <c r="J47708" i="23" s="1"/>
  <c r="J47707" i="23" a="1"/>
  <c r="J47707" i="23" s="1"/>
  <c r="J47697" i="23" a="1"/>
  <c r="J47697" i="23" s="1"/>
  <c r="J47696" i="23" a="1"/>
  <c r="J47696" i="23" s="1"/>
  <c r="J47692" i="23" a="1"/>
  <c r="J47692" i="23" s="1"/>
  <c r="J47688" i="23" a="1"/>
  <c r="J47688" i="23" s="1"/>
  <c r="J47687" i="23"/>
  <c r="J47687" i="23" a="1"/>
  <c r="J47686" i="23" a="1"/>
  <c r="J47686" i="23" s="1"/>
  <c r="J47685" i="23" a="1"/>
  <c r="J47685" i="23" s="1"/>
  <c r="J47683" i="23"/>
  <c r="J47683" i="23" a="1"/>
  <c r="J47678" i="23" a="1"/>
  <c r="J47678" i="23" s="1"/>
  <c r="J47674" i="23" a="1"/>
  <c r="J47674" i="23" s="1"/>
  <c r="J47673" i="23" a="1"/>
  <c r="J47673" i="23" s="1"/>
  <c r="J47666" i="23" a="1"/>
  <c r="J47666" i="23" s="1"/>
  <c r="J47661" i="23" a="1"/>
  <c r="J47661" i="23" s="1"/>
  <c r="J47660" i="23" a="1"/>
  <c r="J47660" i="23" s="1"/>
  <c r="J47656" i="23" a="1"/>
  <c r="J47656" i="23" s="1"/>
  <c r="J47655" i="23" a="1"/>
  <c r="J47655" i="23" s="1"/>
  <c r="J47652" i="23" a="1"/>
  <c r="J47652" i="23" s="1"/>
  <c r="J47645" i="23" a="1"/>
  <c r="J47645" i="23" s="1"/>
  <c r="J47640" i="23" a="1"/>
  <c r="J47640" i="23" s="1"/>
  <c r="J47639" i="23" a="1"/>
  <c r="J47639" i="23" s="1"/>
  <c r="J47638" i="23" a="1"/>
  <c r="J47638" i="23" s="1"/>
  <c r="J47635" i="23" a="1"/>
  <c r="J47635" i="23" s="1"/>
  <c r="J47632" i="23" a="1"/>
  <c r="J47632" i="23" s="1"/>
  <c r="J47623" i="23" a="1"/>
  <c r="J47623" i="23" s="1"/>
  <c r="J47622" i="23" a="1"/>
  <c r="J47622" i="23" s="1"/>
  <c r="J47620" i="23" a="1"/>
  <c r="J47620" i="23" s="1"/>
  <c r="J47606" i="23" a="1"/>
  <c r="J47606" i="23" s="1"/>
  <c r="J47594" i="23" a="1"/>
  <c r="J47594" i="23" s="1"/>
  <c r="J47590" i="23"/>
  <c r="J47590" i="23" a="1"/>
  <c r="J47586" i="23" a="1"/>
  <c r="J47586" i="23" s="1"/>
  <c r="J47582" i="23" a="1"/>
  <c r="J47582" i="23" s="1"/>
  <c r="J47580" i="23" a="1"/>
  <c r="J47580" i="23" s="1"/>
  <c r="J47577" i="23" a="1"/>
  <c r="J47577" i="23" s="1"/>
  <c r="J47576" i="23" a="1"/>
  <c r="J47576" i="23" s="1"/>
  <c r="J47572" i="23" a="1"/>
  <c r="J47572" i="23" s="1"/>
  <c r="J47570" i="23" a="1"/>
  <c r="J47570" i="23" s="1"/>
  <c r="J47566" i="23" a="1"/>
  <c r="J47566" i="23" s="1"/>
  <c r="J47562" i="23" a="1"/>
  <c r="J47562" i="23" s="1"/>
  <c r="J47560" i="23" a="1"/>
  <c r="J47560" i="23" s="1"/>
  <c r="J47555" i="23" a="1"/>
  <c r="J47555" i="23" s="1"/>
  <c r="J47554" i="23" a="1"/>
  <c r="J47554" i="23" s="1"/>
  <c r="J47550" i="23" a="1"/>
  <c r="J47550" i="23" s="1"/>
  <c r="J47549" i="23" a="1"/>
  <c r="J47549" i="23" s="1"/>
  <c r="J47547" i="23" a="1"/>
  <c r="J47547" i="23" s="1"/>
  <c r="J47545" i="23" a="1"/>
  <c r="J47545" i="23" s="1"/>
  <c r="J47541" i="23" a="1"/>
  <c r="J47541" i="23" s="1"/>
  <c r="J47536" i="23"/>
  <c r="J47536" i="23" a="1"/>
  <c r="J47533" i="23" a="1"/>
  <c r="J47533" i="23" s="1"/>
  <c r="J47530" i="23" a="1"/>
  <c r="J47530" i="23" s="1"/>
  <c r="J47529" i="23" a="1"/>
  <c r="J47529" i="23" s="1"/>
  <c r="J47526" i="23" a="1"/>
  <c r="J47526" i="23" s="1"/>
  <c r="J47523" i="23" a="1"/>
  <c r="J47523" i="23" s="1"/>
  <c r="J47519" i="23" a="1"/>
  <c r="J47519" i="23" s="1"/>
  <c r="J47516" i="23" a="1"/>
  <c r="J47516" i="23" s="1"/>
  <c r="J47512" i="23" a="1"/>
  <c r="J47512" i="23" s="1"/>
  <c r="J47510" i="23" a="1"/>
  <c r="J47510" i="23" s="1"/>
  <c r="J47509" i="23" a="1"/>
  <c r="J47509" i="23" s="1"/>
  <c r="J47502" i="23" a="1"/>
  <c r="J47502" i="23" s="1"/>
  <c r="J47501" i="23" a="1"/>
  <c r="J47501" i="23" s="1"/>
  <c r="J47495" i="23" a="1"/>
  <c r="J47495" i="23" s="1"/>
  <c r="J47487" i="23" a="1"/>
  <c r="J47487" i="23" s="1"/>
  <c r="J47480" i="23" a="1"/>
  <c r="J47480" i="23" s="1"/>
  <c r="J47478" i="23"/>
  <c r="J47478" i="23" a="1"/>
  <c r="J47476" i="23" a="1"/>
  <c r="J47476" i="23" s="1"/>
  <c r="J47475" i="23" a="1"/>
  <c r="J47475" i="23" s="1"/>
  <c r="J47471" i="23" a="1"/>
  <c r="J47471" i="23" s="1"/>
  <c r="J47470" i="23" a="1"/>
  <c r="J47470" i="23" s="1"/>
  <c r="J47464" i="23" a="1"/>
  <c r="J47464" i="23" s="1"/>
  <c r="J47463" i="23" a="1"/>
  <c r="J47463" i="23" s="1"/>
  <c r="J47457" i="23"/>
  <c r="J47457" i="23" a="1"/>
  <c r="J47455" i="23" a="1"/>
  <c r="J47455" i="23" s="1"/>
  <c r="J47454" i="23" a="1"/>
  <c r="J47454" i="23" s="1"/>
  <c r="J47452" i="23" a="1"/>
  <c r="J47452" i="23" s="1"/>
  <c r="J47451" i="23" a="1"/>
  <c r="J47451" i="23" s="1"/>
  <c r="J47444" i="23" a="1"/>
  <c r="J47444" i="23" s="1"/>
  <c r="J47432" i="23" a="1"/>
  <c r="J47432" i="23" s="1"/>
  <c r="J47430" i="23" a="1"/>
  <c r="J47430" i="23" s="1"/>
  <c r="J47429" i="23" a="1"/>
  <c r="J47429" i="23" s="1"/>
  <c r="J47426" i="23" a="1"/>
  <c r="J47426" i="23" s="1"/>
  <c r="J47421" i="23" a="1"/>
  <c r="J47421" i="23" s="1"/>
  <c r="J47419" i="23" a="1"/>
  <c r="J47419" i="23" s="1"/>
  <c r="J47412" i="23"/>
  <c r="J47412" i="23" a="1"/>
  <c r="J47411" i="23" a="1"/>
  <c r="J47411" i="23" s="1"/>
  <c r="J47407" i="23" a="1"/>
  <c r="J47407" i="23" s="1"/>
  <c r="J47400" i="23" a="1"/>
  <c r="J47400" i="23" s="1"/>
  <c r="J47393" i="23" a="1"/>
  <c r="J47393" i="23" s="1"/>
  <c r="J47391" i="23" a="1"/>
  <c r="J47391" i="23" s="1"/>
  <c r="J47390" i="23" a="1"/>
  <c r="J47390" i="23" s="1"/>
  <c r="J47386" i="23" a="1"/>
  <c r="J47386" i="23" s="1"/>
  <c r="J47383" i="23" a="1"/>
  <c r="J47383" i="23" s="1"/>
  <c r="J47382" i="23" a="1"/>
  <c r="J47382" i="23" s="1"/>
  <c r="J47378" i="23" a="1"/>
  <c r="J47378" i="23" s="1"/>
  <c r="J47374" i="23" a="1"/>
  <c r="J47374" i="23" s="1"/>
  <c r="J47373" i="23"/>
  <c r="J47373" i="23" a="1"/>
  <c r="J47360" i="23" a="1"/>
  <c r="J47360" i="23" s="1"/>
  <c r="J47351" i="23" a="1"/>
  <c r="J47351" i="23" s="1"/>
  <c r="J47350" i="23" a="1"/>
  <c r="J47350" i="23" s="1"/>
  <c r="J47332" i="23" a="1"/>
  <c r="J47332" i="23" s="1"/>
  <c r="J47325" i="23" a="1"/>
  <c r="J47325" i="23" s="1"/>
  <c r="J47316" i="23" a="1"/>
  <c r="J47316" i="23" s="1"/>
  <c r="J47308" i="23" a="1"/>
  <c r="J47308" i="23" s="1"/>
  <c r="J47298" i="23"/>
  <c r="J47298" i="23" a="1"/>
  <c r="J47297" i="23" a="1"/>
  <c r="J47297" i="23" s="1"/>
  <c r="J47296" i="23" a="1"/>
  <c r="J47296" i="23" s="1"/>
  <c r="J47289" i="23" a="1"/>
  <c r="J47289" i="23" s="1"/>
  <c r="J47284" i="23"/>
  <c r="J47284" i="23" a="1"/>
  <c r="J47280" i="23" a="1"/>
  <c r="J47280" i="23" s="1"/>
  <c r="J47278" i="23" a="1"/>
  <c r="J47278" i="23" s="1"/>
  <c r="J47268" i="23" a="1"/>
  <c r="J47268" i="23" s="1"/>
  <c r="J47265" i="23" a="1"/>
  <c r="J47265" i="23" s="1"/>
  <c r="J47261" i="23"/>
  <c r="J47261" i="23" a="1"/>
  <c r="J47256" i="23" a="1"/>
  <c r="J47256" i="23" s="1"/>
  <c r="J47254" i="23"/>
  <c r="J47254" i="23" a="1"/>
  <c r="J47250" i="23" a="1"/>
  <c r="J47250" i="23" s="1"/>
  <c r="J47246" i="23" a="1"/>
  <c r="J47246" i="23" s="1"/>
  <c r="J47241" i="23" a="1"/>
  <c r="J47241" i="23" s="1"/>
  <c r="J47233" i="23" a="1"/>
  <c r="J47233" i="23" s="1"/>
  <c r="J47228" i="23" a="1"/>
  <c r="J47228" i="23" s="1"/>
  <c r="J47227" i="23" a="1"/>
  <c r="J47227" i="23" s="1"/>
  <c r="J47220" i="23" a="1"/>
  <c r="J47220" i="23" s="1"/>
  <c r="J47219" i="23" a="1"/>
  <c r="J47219" i="23" s="1"/>
  <c r="J47217" i="23" a="1"/>
  <c r="J47217" i="23" s="1"/>
  <c r="J47210" i="23" a="1"/>
  <c r="J47210" i="23" s="1"/>
  <c r="J47209" i="23" a="1"/>
  <c r="J47209" i="23" s="1"/>
  <c r="J47207" i="23"/>
  <c r="J47207" i="23" a="1"/>
  <c r="J47204" i="23" a="1"/>
  <c r="J47204" i="23" s="1"/>
  <c r="J47196" i="23" a="1"/>
  <c r="J47196" i="23" s="1"/>
  <c r="J47192" i="23"/>
  <c r="J47192" i="23" a="1"/>
  <c r="J47188" i="23" a="1"/>
  <c r="J47188" i="23" s="1"/>
  <c r="J47187" i="23" a="1"/>
  <c r="J47187" i="23" s="1"/>
  <c r="J47185" i="23" a="1"/>
  <c r="J47185" i="23" s="1"/>
  <c r="J47183" i="23" a="1"/>
  <c r="J47183" i="23" s="1"/>
  <c r="J47182" i="23" a="1"/>
  <c r="J47182" i="23" s="1"/>
  <c r="J47181" i="23" a="1"/>
  <c r="J47181" i="23" s="1"/>
  <c r="J47180" i="23" a="1"/>
  <c r="J47180" i="23" s="1"/>
  <c r="J47179" i="23" a="1"/>
  <c r="J47179" i="23" s="1"/>
  <c r="J47160" i="23"/>
  <c r="J47160" i="23" a="1"/>
  <c r="J47158" i="23" a="1"/>
  <c r="J47158" i="23" s="1"/>
  <c r="J47153" i="23" a="1"/>
  <c r="J47153" i="23" s="1"/>
  <c r="J47151" i="23"/>
  <c r="J47151" i="23" a="1"/>
  <c r="J47141" i="23" a="1"/>
  <c r="J47141" i="23" s="1"/>
  <c r="J47137" i="23" a="1"/>
  <c r="J47137" i="23" s="1"/>
  <c r="J47133" i="23" a="1"/>
  <c r="J47133" i="23" s="1"/>
  <c r="J47127" i="23" a="1"/>
  <c r="J47127" i="23" s="1"/>
  <c r="J47126" i="23" a="1"/>
  <c r="J47126" i="23" s="1"/>
  <c r="J47123" i="23" a="1"/>
  <c r="J47123" i="23" s="1"/>
  <c r="J47120" i="23" a="1"/>
  <c r="J47120" i="23" s="1"/>
  <c r="J47114" i="23" a="1"/>
  <c r="J47114" i="23" s="1"/>
  <c r="J47111" i="23" a="1"/>
  <c r="J47111" i="23" s="1"/>
  <c r="J47106" i="23" a="1"/>
  <c r="J47106" i="23" s="1"/>
  <c r="J47102" i="23" a="1"/>
  <c r="J47102" i="23" s="1"/>
  <c r="J47101" i="23" a="1"/>
  <c r="J47101" i="23" s="1"/>
  <c r="J47100" i="23" a="1"/>
  <c r="J47100" i="23" s="1"/>
  <c r="J47099" i="23" a="1"/>
  <c r="J47099" i="23" s="1"/>
  <c r="J47096" i="23" a="1"/>
  <c r="J47096" i="23" s="1"/>
  <c r="J47093" i="23" a="1"/>
  <c r="J47093" i="23" s="1"/>
  <c r="J47088" i="23" a="1"/>
  <c r="J47088" i="23" s="1"/>
  <c r="J47085" i="23" a="1"/>
  <c r="J47085" i="23" s="1"/>
  <c r="J47080" i="23" a="1"/>
  <c r="J47080" i="23" s="1"/>
  <c r="J47077" i="23" a="1"/>
  <c r="J47077" i="23" s="1"/>
  <c r="J47069" i="23" a="1"/>
  <c r="J47069" i="23" s="1"/>
  <c r="J47067" i="23" a="1"/>
  <c r="J47067" i="23" s="1"/>
  <c r="J47061" i="23" a="1"/>
  <c r="J47061" i="23" s="1"/>
  <c r="J47057" i="23" a="1"/>
  <c r="J47057" i="23" s="1"/>
  <c r="J47056" i="23" a="1"/>
  <c r="J47056" i="23" s="1"/>
  <c r="J47053" i="23" a="1"/>
  <c r="J47053" i="23" s="1"/>
  <c r="J47052" i="23" a="1"/>
  <c r="J47052" i="23" s="1"/>
  <c r="J47048" i="23" a="1"/>
  <c r="J47048" i="23" s="1"/>
  <c r="J47043" i="23" a="1"/>
  <c r="J47043" i="23" s="1"/>
  <c r="J47042" i="23" a="1"/>
  <c r="J47042" i="23" s="1"/>
  <c r="J47035" i="23" a="1"/>
  <c r="J47035" i="23" s="1"/>
  <c r="J47034" i="23" a="1"/>
  <c r="J47034" i="23" s="1"/>
  <c r="J47024" i="23" a="1"/>
  <c r="J47024" i="23" s="1"/>
  <c r="J47017" i="23" a="1"/>
  <c r="J47017" i="23" s="1"/>
  <c r="J47014" i="23" a="1"/>
  <c r="J47014" i="23" s="1"/>
  <c r="J47012" i="23" a="1"/>
  <c r="J47012" i="23" s="1"/>
  <c r="J47011" i="23" a="1"/>
  <c r="J47011" i="23" s="1"/>
  <c r="J47007" i="23" a="1"/>
  <c r="J47007" i="23" s="1"/>
  <c r="J47005" i="23" a="1"/>
  <c r="J47005" i="23" s="1"/>
  <c r="J46999" i="23" a="1"/>
  <c r="J46999" i="23" s="1"/>
  <c r="J46983" i="23" a="1"/>
  <c r="J46983" i="23" s="1"/>
  <c r="J46980" i="23" a="1"/>
  <c r="J46980" i="23" s="1"/>
  <c r="J46977" i="23"/>
  <c r="J46977" i="23" a="1"/>
  <c r="J46972" i="23" a="1"/>
  <c r="J46972" i="23" s="1"/>
  <c r="J46969" i="23"/>
  <c r="J46969" i="23" a="1"/>
  <c r="J46959" i="23" a="1"/>
  <c r="J46959" i="23" s="1"/>
  <c r="J46958" i="23" a="1"/>
  <c r="J46958" i="23" s="1"/>
  <c r="J46956" i="23" a="1"/>
  <c r="J46956" i="23" s="1"/>
  <c r="J46953" i="23" a="1"/>
  <c r="J46953" i="23" s="1"/>
  <c r="J46946" i="23" a="1"/>
  <c r="J46946" i="23" s="1"/>
  <c r="J46943" i="23" a="1"/>
  <c r="J46943" i="23" s="1"/>
  <c r="J46941" i="23" a="1"/>
  <c r="J46941" i="23" s="1"/>
  <c r="J46940" i="23" a="1"/>
  <c r="J46940" i="23" s="1"/>
  <c r="J46939" i="23" a="1"/>
  <c r="J46939" i="23" s="1"/>
  <c r="J46926" i="23" a="1"/>
  <c r="J46926" i="23" s="1"/>
  <c r="J46911" i="23" a="1"/>
  <c r="J46911" i="23" s="1"/>
  <c r="J46909" i="23" a="1"/>
  <c r="J46909" i="23" s="1"/>
  <c r="J46904" i="23" a="1"/>
  <c r="J46904" i="23" s="1"/>
  <c r="J46902" i="23" a="1"/>
  <c r="J46902" i="23" s="1"/>
  <c r="J46891" i="23"/>
  <c r="J46891" i="23" a="1"/>
  <c r="J46888" i="23" a="1"/>
  <c r="J46888" i="23" s="1"/>
  <c r="J46883" i="23" a="1"/>
  <c r="J46883" i="23" s="1"/>
  <c r="J46881" i="23"/>
  <c r="J46881" i="23" a="1"/>
  <c r="J46878" i="23" a="1"/>
  <c r="J46878" i="23" s="1"/>
  <c r="J46872" i="23" a="1"/>
  <c r="J46872" i="23" s="1"/>
  <c r="J46868" i="23" a="1"/>
  <c r="J46868" i="23" s="1"/>
  <c r="J46867" i="23" a="1"/>
  <c r="J46867" i="23" s="1"/>
  <c r="J46865" i="23" a="1"/>
  <c r="J46865" i="23" s="1"/>
  <c r="J46862" i="23" a="1"/>
  <c r="J46862" i="23" s="1"/>
  <c r="J46861" i="23" a="1"/>
  <c r="J46861" i="23" s="1"/>
  <c r="J46856" i="23" a="1"/>
  <c r="J46856" i="23" s="1"/>
  <c r="J46853" i="23"/>
  <c r="J46853" i="23" a="1"/>
  <c r="J46852" i="23" a="1"/>
  <c r="J46852" i="23" s="1"/>
  <c r="J46850" i="23" a="1"/>
  <c r="J46850" i="23" s="1"/>
  <c r="J46848" i="23" a="1"/>
  <c r="J46848" i="23" s="1"/>
  <c r="J46846" i="23" a="1"/>
  <c r="J46846" i="23" s="1"/>
  <c r="J46845" i="23" a="1"/>
  <c r="J46845" i="23" s="1"/>
  <c r="J46842" i="23" a="1"/>
  <c r="J46842" i="23" s="1"/>
  <c r="J46841" i="23"/>
  <c r="J46841" i="23" a="1"/>
  <c r="J46834" i="23" a="1"/>
  <c r="J46834" i="23" s="1"/>
  <c r="J46832" i="23" a="1"/>
  <c r="J46832" i="23" s="1"/>
  <c r="J46831" i="23" a="1"/>
  <c r="J46831" i="23" s="1"/>
  <c r="J46829" i="23" a="1"/>
  <c r="J46829" i="23" s="1"/>
  <c r="J46817" i="23" a="1"/>
  <c r="J46817" i="23" s="1"/>
  <c r="J46815" i="23" a="1"/>
  <c r="J46815" i="23" s="1"/>
  <c r="J46813" i="23" a="1"/>
  <c r="J46813" i="23" s="1"/>
  <c r="J46812" i="23"/>
  <c r="J46812" i="23" a="1"/>
  <c r="J46806" i="23" a="1"/>
  <c r="J46806" i="23" s="1"/>
  <c r="J46804" i="23" a="1"/>
  <c r="J46804" i="23" s="1"/>
  <c r="J46797" i="23" a="1"/>
  <c r="J46797" i="23" s="1"/>
  <c r="J46784" i="23" a="1"/>
  <c r="J46784" i="23" s="1"/>
  <c r="J46783" i="23" a="1"/>
  <c r="J46783" i="23" s="1"/>
  <c r="J46781" i="23" a="1"/>
  <c r="J46781" i="23" s="1"/>
  <c r="J46775" i="23" a="1"/>
  <c r="J46775" i="23" s="1"/>
  <c r="J46772" i="23" a="1"/>
  <c r="J46772" i="23" s="1"/>
  <c r="J46758" i="23" a="1"/>
  <c r="J46758" i="23" s="1"/>
  <c r="J46757" i="23" a="1"/>
  <c r="J46757" i="23" s="1"/>
  <c r="J46744" i="23" a="1"/>
  <c r="J46744" i="23" s="1"/>
  <c r="J46724" i="23"/>
  <c r="J46724" i="23" a="1"/>
  <c r="J46712" i="23" a="1"/>
  <c r="J46712" i="23" s="1"/>
  <c r="J46705" i="23" a="1"/>
  <c r="J46705" i="23" s="1"/>
  <c r="J46692" i="23" a="1"/>
  <c r="J46692" i="23" s="1"/>
  <c r="J46689" i="23" a="1"/>
  <c r="J46689" i="23" s="1"/>
  <c r="J46684" i="23" a="1"/>
  <c r="J46684" i="23" s="1"/>
  <c r="J46681" i="23" a="1"/>
  <c r="J46681" i="23" s="1"/>
  <c r="J46678" i="23"/>
  <c r="J46678" i="23" a="1"/>
  <c r="J46663" i="23" a="1"/>
  <c r="J46663" i="23" s="1"/>
  <c r="J46661" i="23" a="1"/>
  <c r="J46661" i="23" s="1"/>
  <c r="J46655" i="23" a="1"/>
  <c r="J46655" i="23" s="1"/>
  <c r="J46653" i="23" a="1"/>
  <c r="J46653" i="23" s="1"/>
  <c r="J46638" i="23" a="1"/>
  <c r="J46638" i="23" s="1"/>
  <c r="J46635" i="23" a="1"/>
  <c r="J46635" i="23" s="1"/>
  <c r="J46623" i="23" a="1"/>
  <c r="J46623" i="23" s="1"/>
  <c r="J46621" i="23" a="1"/>
  <c r="J46621" i="23" s="1"/>
  <c r="J46617" i="23" a="1"/>
  <c r="J46617" i="23" s="1"/>
  <c r="J46616" i="23" a="1"/>
  <c r="J46616" i="23" s="1"/>
  <c r="J46608" i="23" a="1"/>
  <c r="J46608" i="23" s="1"/>
  <c r="J46601" i="23"/>
  <c r="J46601" i="23" a="1"/>
  <c r="J46599" i="23" a="1"/>
  <c r="J46599" i="23" s="1"/>
  <c r="J46594" i="23" a="1"/>
  <c r="J46594" i="23" s="1"/>
  <c r="J46589" i="23" a="1"/>
  <c r="J46589" i="23" s="1"/>
  <c r="J46588" i="23" a="1"/>
  <c r="J46588" i="23" s="1"/>
  <c r="J46579" i="23" a="1"/>
  <c r="J46579" i="23" s="1"/>
  <c r="J46576" i="23" a="1"/>
  <c r="J46576" i="23" s="1"/>
  <c r="J46572" i="23" a="1"/>
  <c r="J46572" i="23" s="1"/>
  <c r="J46565" i="23" a="1"/>
  <c r="J46565" i="23" s="1"/>
  <c r="J46564" i="23" a="1"/>
  <c r="J46564" i="23" s="1"/>
  <c r="J46562" i="23" a="1"/>
  <c r="J46562" i="23" s="1"/>
  <c r="J46561" i="23" a="1"/>
  <c r="J46561" i="23" s="1"/>
  <c r="J46558" i="23" a="1"/>
  <c r="J46558" i="23" s="1"/>
  <c r="J46557" i="23" a="1"/>
  <c r="J46557" i="23" s="1"/>
  <c r="J46555" i="23"/>
  <c r="J46555" i="23" a="1"/>
  <c r="J46551" i="23" a="1"/>
  <c r="J46551" i="23" s="1"/>
  <c r="J46548" i="23" a="1"/>
  <c r="J46548" i="23" s="1"/>
  <c r="J46547" i="23" a="1"/>
  <c r="J46547" i="23" s="1"/>
  <c r="J46543" i="23" a="1"/>
  <c r="J46543" i="23" s="1"/>
  <c r="J46538" i="23" a="1"/>
  <c r="J46538" i="23" s="1"/>
  <c r="J46535" i="23" a="1"/>
  <c r="J46535" i="23" s="1"/>
  <c r="J46528" i="23" a="1"/>
  <c r="J46528" i="23" s="1"/>
  <c r="J46525" i="23" a="1"/>
  <c r="J46525" i="23" s="1"/>
  <c r="J46519" i="23" a="1"/>
  <c r="J46519" i="23" s="1"/>
  <c r="J46515" i="23" a="1"/>
  <c r="J46515" i="23" s="1"/>
  <c r="J46509" i="23" a="1"/>
  <c r="J46509" i="23" s="1"/>
  <c r="J46508" i="23" a="1"/>
  <c r="J46508" i="23" s="1"/>
  <c r="J46499" i="23" a="1"/>
  <c r="J46499" i="23" s="1"/>
  <c r="J46497" i="23" a="1"/>
  <c r="J46497" i="23" s="1"/>
  <c r="J46496" i="23" a="1"/>
  <c r="J46496" i="23" s="1"/>
  <c r="J46486" i="23" a="1"/>
  <c r="J46486" i="23" s="1"/>
  <c r="J46480" i="23" a="1"/>
  <c r="J46480" i="23" s="1"/>
  <c r="J46476" i="23" a="1"/>
  <c r="J46476" i="23" s="1"/>
  <c r="J46473" i="23" a="1"/>
  <c r="J46473" i="23" s="1"/>
  <c r="J46459" i="23" a="1"/>
  <c r="J46459" i="23" s="1"/>
  <c r="J46458" i="23"/>
  <c r="J46458" i="23" a="1"/>
  <c r="J46454" i="23" a="1"/>
  <c r="J46454" i="23" s="1"/>
  <c r="J46445" i="23" a="1"/>
  <c r="J46445" i="23" s="1"/>
  <c r="J46436" i="23"/>
  <c r="J46436" i="23" a="1"/>
  <c r="J46434" i="23" a="1"/>
  <c r="J46434" i="23" s="1"/>
  <c r="J46433" i="23" a="1"/>
  <c r="J46433" i="23" s="1"/>
  <c r="J46431" i="23" a="1"/>
  <c r="J46431" i="23" s="1"/>
  <c r="J46428" i="23" a="1"/>
  <c r="J46428" i="23" s="1"/>
  <c r="J46421" i="23" a="1"/>
  <c r="J46421" i="23" s="1"/>
  <c r="J46420" i="23" a="1"/>
  <c r="J46420" i="23" s="1"/>
  <c r="J46417" i="23" a="1"/>
  <c r="J46417" i="23" s="1"/>
  <c r="J46406" i="23" a="1"/>
  <c r="J46406" i="23" s="1"/>
  <c r="J46405" i="23" a="1"/>
  <c r="J46405" i="23" s="1"/>
  <c r="J46396" i="23" a="1"/>
  <c r="J46396" i="23" s="1"/>
  <c r="J46395" i="23" a="1"/>
  <c r="J46395" i="23" s="1"/>
  <c r="J46392" i="23" a="1"/>
  <c r="J46392" i="23" s="1"/>
  <c r="J46389" i="23" a="1"/>
  <c r="J46389" i="23" s="1"/>
  <c r="J46386" i="23" a="1"/>
  <c r="J46386" i="23" s="1"/>
  <c r="J46383" i="23" a="1"/>
  <c r="J46383" i="23" s="1"/>
  <c r="J46380" i="23" a="1"/>
  <c r="J46380" i="23" s="1"/>
  <c r="J46378" i="23" a="1"/>
  <c r="J46378" i="23" s="1"/>
  <c r="J46376" i="23" a="1"/>
  <c r="J46376" i="23" s="1"/>
  <c r="J46374" i="23" a="1"/>
  <c r="J46374" i="23" s="1"/>
  <c r="J46373" i="23" a="1"/>
  <c r="J46373" i="23" s="1"/>
  <c r="J46370" i="23" a="1"/>
  <c r="J46370" i="23" s="1"/>
  <c r="J46369" i="23" a="1"/>
  <c r="J46369" i="23" s="1"/>
  <c r="J46367" i="23" a="1"/>
  <c r="J46367" i="23" s="1"/>
  <c r="J46364" i="23" a="1"/>
  <c r="J46364" i="23" s="1"/>
  <c r="J46354" i="23" a="1"/>
  <c r="J46354" i="23" s="1"/>
  <c r="J46350" i="23" a="1"/>
  <c r="J46350" i="23" s="1"/>
  <c r="J46348" i="23" a="1"/>
  <c r="J46348" i="23" s="1"/>
  <c r="J46344" i="23" a="1"/>
  <c r="J46344" i="23" s="1"/>
  <c r="J46342" i="23" a="1"/>
  <c r="J46342" i="23" s="1"/>
  <c r="J46341" i="23" a="1"/>
  <c r="J46341" i="23" s="1"/>
  <c r="J46336" i="23" a="1"/>
  <c r="J46336" i="23" s="1"/>
  <c r="J46333" i="23" a="1"/>
  <c r="J46333" i="23" s="1"/>
  <c r="J46332" i="23" a="1"/>
  <c r="J46332" i="23" s="1"/>
  <c r="J46330" i="23" a="1"/>
  <c r="J46330" i="23" s="1"/>
  <c r="J46327" i="23" a="1"/>
  <c r="J46327" i="23" s="1"/>
  <c r="J46320" i="23" a="1"/>
  <c r="J46320" i="23" s="1"/>
  <c r="J46319" i="23" a="1"/>
  <c r="J46319" i="23" s="1"/>
  <c r="J46318" i="23"/>
  <c r="J46318" i="23" a="1"/>
  <c r="J46317" i="23"/>
  <c r="J46317" i="23" a="1"/>
  <c r="J46310" i="23" a="1"/>
  <c r="J46310" i="23" s="1"/>
  <c r="J46309" i="23" a="1"/>
  <c r="J46309" i="23" s="1"/>
  <c r="J46302" i="23" a="1"/>
  <c r="J46302" i="23" s="1"/>
  <c r="J46301" i="23" a="1"/>
  <c r="J46301" i="23" s="1"/>
  <c r="J46296" i="23" a="1"/>
  <c r="J46296" i="23" s="1"/>
  <c r="J46295" i="23" a="1"/>
  <c r="J46295" i="23" s="1"/>
  <c r="J46292" i="23" a="1"/>
  <c r="J46292" i="23" s="1"/>
  <c r="J46283" i="23" a="1"/>
  <c r="J46283" i="23" s="1"/>
  <c r="J46269" i="23" a="1"/>
  <c r="J46269" i="23" s="1"/>
  <c r="J46265" i="23" a="1"/>
  <c r="J46265" i="23" s="1"/>
  <c r="J46236" i="23" a="1"/>
  <c r="J46236" i="23" s="1"/>
  <c r="J46226" i="23" a="1"/>
  <c r="J46226" i="23" s="1"/>
  <c r="J46208" i="23" a="1"/>
  <c r="J46208" i="23" s="1"/>
  <c r="J46204" i="23" a="1"/>
  <c r="J46204" i="23" s="1"/>
  <c r="J46202" i="23" a="1"/>
  <c r="J46202" i="23" s="1"/>
  <c r="J46200" i="23"/>
  <c r="J46200" i="23" a="1"/>
  <c r="J46186" i="23" a="1"/>
  <c r="J46186" i="23" s="1"/>
  <c r="J46182" i="23" a="1"/>
  <c r="J46182" i="23" s="1"/>
  <c r="J46181" i="23" a="1"/>
  <c r="J46181" i="23" s="1"/>
  <c r="J46176" i="23" a="1"/>
  <c r="J46176" i="23" s="1"/>
  <c r="J46171" i="23" a="1"/>
  <c r="J46171" i="23" s="1"/>
  <c r="J46169" i="23" a="1"/>
  <c r="J46169" i="23" s="1"/>
  <c r="J46168" i="23"/>
  <c r="J46168" i="23" a="1"/>
  <c r="J46153" i="23" a="1"/>
  <c r="J46153" i="23" s="1"/>
  <c r="J46151" i="23" a="1"/>
  <c r="J46151" i="23" s="1"/>
  <c r="J46148" i="23" a="1"/>
  <c r="J46148" i="23" s="1"/>
  <c r="J46146" i="23" a="1"/>
  <c r="J46146" i="23" s="1"/>
  <c r="J46144" i="23" a="1"/>
  <c r="J46144" i="23" s="1"/>
  <c r="J46143" i="23" a="1"/>
  <c r="J46143" i="23" s="1"/>
  <c r="J46141" i="23" a="1"/>
  <c r="J46141" i="23" s="1"/>
  <c r="J46140" i="23" a="1"/>
  <c r="J46140" i="23" s="1"/>
  <c r="J46139" i="23" a="1"/>
  <c r="J46139" i="23" s="1"/>
  <c r="J46132" i="23" a="1"/>
  <c r="J46132" i="23" s="1"/>
  <c r="J46130" i="23" a="1"/>
  <c r="J46130" i="23" s="1"/>
  <c r="J46129" i="23" a="1"/>
  <c r="J46129" i="23" s="1"/>
  <c r="J46124" i="23"/>
  <c r="J46124" i="23" a="1"/>
  <c r="J46120" i="23" a="1"/>
  <c r="J46120" i="23" s="1"/>
  <c r="J46115" i="23" a="1"/>
  <c r="J46115" i="23" s="1"/>
  <c r="J46106" i="23" a="1"/>
  <c r="J46106" i="23" s="1"/>
  <c r="J46103" i="23"/>
  <c r="J46103" i="23" a="1"/>
  <c r="J46102" i="23" a="1"/>
  <c r="J46102" i="23" s="1"/>
  <c r="J46095" i="23" a="1"/>
  <c r="J46095" i="23" s="1"/>
  <c r="J46092" i="23" a="1"/>
  <c r="J46092" i="23" s="1"/>
  <c r="J46087" i="23" a="1"/>
  <c r="J46087" i="23" s="1"/>
  <c r="J46086" i="23"/>
  <c r="J46086" i="23" a="1"/>
  <c r="J46083" i="23" a="1"/>
  <c r="J46083" i="23" s="1"/>
  <c r="J46082" i="23"/>
  <c r="J46082" i="23" a="1"/>
  <c r="J46081" i="23" a="1"/>
  <c r="J46081" i="23" s="1"/>
  <c r="J46077" i="23" a="1"/>
  <c r="J46077" i="23" s="1"/>
  <c r="J46076" i="23" a="1"/>
  <c r="J46076" i="23" s="1"/>
  <c r="J46069" i="23" a="1"/>
  <c r="J46069" i="23" s="1"/>
  <c r="J46067" i="23" a="1"/>
  <c r="J46067" i="23" s="1"/>
  <c r="J46063" i="23" a="1"/>
  <c r="J46063" i="23" s="1"/>
  <c r="J46062" i="23" a="1"/>
  <c r="J46062" i="23" s="1"/>
  <c r="J46056" i="23" a="1"/>
  <c r="J46056" i="23" s="1"/>
  <c r="J46055" i="23" a="1"/>
  <c r="J46055" i="23" s="1"/>
  <c r="J46052" i="23" a="1"/>
  <c r="J46052" i="23" s="1"/>
  <c r="J46050" i="23" a="1"/>
  <c r="J46050" i="23" s="1"/>
  <c r="J46045" i="23" a="1"/>
  <c r="J46045" i="23" s="1"/>
  <c r="J46044" i="23" a="1"/>
  <c r="J46044" i="23" s="1"/>
  <c r="J46042" i="23" a="1"/>
  <c r="J46042" i="23" s="1"/>
  <c r="J46036" i="23" a="1"/>
  <c r="J46036" i="23" s="1"/>
  <c r="J46030" i="23" a="1"/>
  <c r="J46030" i="23" s="1"/>
  <c r="J46026" i="23"/>
  <c r="J46026" i="23" a="1"/>
  <c r="J46023" i="23" a="1"/>
  <c r="J46023" i="23" s="1"/>
  <c r="J46022" i="23" a="1"/>
  <c r="J46022" i="23" s="1"/>
  <c r="J46021" i="23"/>
  <c r="J46021" i="23" a="1"/>
  <c r="J46020" i="23" a="1"/>
  <c r="J46020" i="23" s="1"/>
  <c r="J46019" i="23" a="1"/>
  <c r="J46019" i="23" s="1"/>
  <c r="J46018" i="23" a="1"/>
  <c r="J46018" i="23" s="1"/>
  <c r="J46016" i="23" a="1"/>
  <c r="J46016" i="23" s="1"/>
  <c r="J46013" i="23" a="1"/>
  <c r="J46013" i="23" s="1"/>
  <c r="J46012" i="23" a="1"/>
  <c r="J46012" i="23" s="1"/>
  <c r="J46005" i="23" a="1"/>
  <c r="J46005" i="23" s="1"/>
  <c r="J46001" i="23" a="1"/>
  <c r="J46001" i="23" s="1"/>
  <c r="J45999" i="23"/>
  <c r="J45999" i="23" a="1"/>
  <c r="J45998" i="23" a="1"/>
  <c r="J45998" i="23" s="1"/>
  <c r="J45988" i="23"/>
  <c r="J45988" i="23" a="1"/>
  <c r="J45987" i="23" a="1"/>
  <c r="J45987" i="23" s="1"/>
  <c r="J45984" i="23" a="1"/>
  <c r="J45984" i="23" s="1"/>
  <c r="J45980" i="23" a="1"/>
  <c r="J45980" i="23" s="1"/>
  <c r="J45976" i="23" a="1"/>
  <c r="J45976" i="23" s="1"/>
  <c r="J45973" i="23" a="1"/>
  <c r="J45973" i="23" s="1"/>
  <c r="J45963" i="23" a="1"/>
  <c r="J45963" i="23" s="1"/>
  <c r="J45958" i="23" a="1"/>
  <c r="J45958" i="23" s="1"/>
  <c r="J45956" i="23" a="1"/>
  <c r="J45956" i="23" s="1"/>
  <c r="J45953" i="23" a="1"/>
  <c r="J45953" i="23" s="1"/>
  <c r="J45951" i="23" a="1"/>
  <c r="J45951" i="23" s="1"/>
  <c r="J45946" i="23" a="1"/>
  <c r="J45946" i="23" s="1"/>
  <c r="J45943" i="23" a="1"/>
  <c r="J45943" i="23" s="1"/>
  <c r="J45941" i="23" a="1"/>
  <c r="J45941" i="23" s="1"/>
  <c r="J45940" i="23" a="1"/>
  <c r="J45940" i="23" s="1"/>
  <c r="J45937" i="23" a="1"/>
  <c r="J45937" i="23" s="1"/>
  <c r="J45934" i="23"/>
  <c r="J45934" i="23" a="1"/>
  <c r="J45932" i="23" a="1"/>
  <c r="J45932" i="23" s="1"/>
  <c r="J45931" i="23" a="1"/>
  <c r="J45931" i="23" s="1"/>
  <c r="J45927" i="23" a="1"/>
  <c r="J45927" i="23" s="1"/>
  <c r="J45926" i="23" a="1"/>
  <c r="J45926" i="23" s="1"/>
  <c r="J45918" i="23" a="1"/>
  <c r="J45918" i="23" s="1"/>
  <c r="J45917" i="23"/>
  <c r="J45917" i="23" a="1"/>
  <c r="J45916" i="23" a="1"/>
  <c r="J45916" i="23" s="1"/>
  <c r="J45906" i="23" a="1"/>
  <c r="J45906" i="23" s="1"/>
  <c r="J45905" i="23" a="1"/>
  <c r="J45905" i="23" s="1"/>
  <c r="J45895" i="23" a="1"/>
  <c r="J45895" i="23" s="1"/>
  <c r="J45894" i="23" a="1"/>
  <c r="J45894" i="23" s="1"/>
  <c r="J45888" i="23" a="1"/>
  <c r="J45888" i="23" s="1"/>
  <c r="J45887" i="23" a="1"/>
  <c r="J45887" i="23" s="1"/>
  <c r="J45885" i="23" a="1"/>
  <c r="J45885" i="23" s="1"/>
  <c r="J45882" i="23" a="1"/>
  <c r="J45882" i="23" s="1"/>
  <c r="J45870" i="23" a="1"/>
  <c r="J45870" i="23" s="1"/>
  <c r="J45861" i="23" a="1"/>
  <c r="J45861" i="23" s="1"/>
  <c r="J45860" i="23" a="1"/>
  <c r="J45860" i="23" s="1"/>
  <c r="J45858" i="23" a="1"/>
  <c r="J45858" i="23" s="1"/>
  <c r="J45855" i="23" a="1"/>
  <c r="J45855" i="23" s="1"/>
  <c r="J45851" i="23" a="1"/>
  <c r="J45851" i="23" s="1"/>
  <c r="J45845" i="23" a="1"/>
  <c r="J45845" i="23" s="1"/>
  <c r="J45844" i="23"/>
  <c r="J45844" i="23" a="1"/>
  <c r="J45843" i="23" a="1"/>
  <c r="J45843" i="23" s="1"/>
  <c r="J45842" i="23" a="1"/>
  <c r="J45842" i="23" s="1"/>
  <c r="J45841" i="23"/>
  <c r="J45841" i="23" a="1"/>
  <c r="J45840" i="23" a="1"/>
  <c r="J45840" i="23" s="1"/>
  <c r="J45833" i="23" a="1"/>
  <c r="J45833" i="23" s="1"/>
  <c r="J45832" i="23" a="1"/>
  <c r="J45832" i="23" s="1"/>
  <c r="J45830" i="23" a="1"/>
  <c r="J45830" i="23" s="1"/>
  <c r="J45822" i="23" a="1"/>
  <c r="J45822" i="23" s="1"/>
  <c r="J45816" i="23" a="1"/>
  <c r="J45816" i="23" s="1"/>
  <c r="J45805" i="23" a="1"/>
  <c r="J45805" i="23" s="1"/>
  <c r="J45795" i="23" a="1"/>
  <c r="J45795" i="23" s="1"/>
  <c r="J45792" i="23" a="1"/>
  <c r="J45792" i="23" s="1"/>
  <c r="J45789" i="23"/>
  <c r="J45789" i="23" a="1"/>
  <c r="J45785" i="23" a="1"/>
  <c r="J45785" i="23" s="1"/>
  <c r="J45784" i="23" a="1"/>
  <c r="J45784" i="23" s="1"/>
  <c r="J45780" i="23" a="1"/>
  <c r="J45780" i="23" s="1"/>
  <c r="J45769" i="23" a="1"/>
  <c r="J45769" i="23" s="1"/>
  <c r="J45764" i="23" a="1"/>
  <c r="J45764" i="23" s="1"/>
  <c r="J45762" i="23" a="1"/>
  <c r="J45762" i="23" s="1"/>
  <c r="J45759" i="23" a="1"/>
  <c r="J45759" i="23" s="1"/>
  <c r="J45758" i="23" a="1"/>
  <c r="J45758" i="23" s="1"/>
  <c r="J45744" i="23" a="1"/>
  <c r="J45744" i="23" s="1"/>
  <c r="J45743" i="23" a="1"/>
  <c r="J45743" i="23" s="1"/>
  <c r="J45739" i="23" a="1"/>
  <c r="J45739" i="23" s="1"/>
  <c r="J45726" i="23" a="1"/>
  <c r="J45726" i="23" s="1"/>
  <c r="J45725" i="23" a="1"/>
  <c r="J45725" i="23" s="1"/>
  <c r="J45722" i="23" a="1"/>
  <c r="J45722" i="23" s="1"/>
  <c r="J45721" i="23" a="1"/>
  <c r="J45721" i="23" s="1"/>
  <c r="J45719" i="23" a="1"/>
  <c r="J45719" i="23" s="1"/>
  <c r="J45714" i="23" a="1"/>
  <c r="J45714" i="23" s="1"/>
  <c r="J45711" i="23" a="1"/>
  <c r="J45711" i="23" s="1"/>
  <c r="J45709" i="23" a="1"/>
  <c r="J45709" i="23" s="1"/>
  <c r="J45701" i="23" a="1"/>
  <c r="J45701" i="23" s="1"/>
  <c r="J45695" i="23" a="1"/>
  <c r="J45695" i="23" s="1"/>
  <c r="J45693" i="23" a="1"/>
  <c r="J45693" i="23" s="1"/>
  <c r="J45690" i="23" a="1"/>
  <c r="J45690" i="23" s="1"/>
  <c r="J45683" i="23" a="1"/>
  <c r="J45683" i="23" s="1"/>
  <c r="J45672" i="23" a="1"/>
  <c r="J45672" i="23" s="1"/>
  <c r="J45661" i="23"/>
  <c r="J45661" i="23" a="1"/>
  <c r="J45660" i="23" a="1"/>
  <c r="J45660" i="23" s="1"/>
  <c r="J45656" i="23" a="1"/>
  <c r="J45656" i="23" s="1"/>
  <c r="J45651" i="23" a="1"/>
  <c r="J45651" i="23" s="1"/>
  <c r="J45640" i="23" a="1"/>
  <c r="J45640" i="23" s="1"/>
  <c r="J45639" i="23" a="1"/>
  <c r="J45639" i="23" s="1"/>
  <c r="J45637" i="23" a="1"/>
  <c r="J45637" i="23" s="1"/>
  <c r="J45630" i="23" a="1"/>
  <c r="J45630" i="23" s="1"/>
  <c r="J45626" i="23" a="1"/>
  <c r="J45626" i="23" s="1"/>
  <c r="J45623" i="23" a="1"/>
  <c r="J45623" i="23" s="1"/>
  <c r="J45608" i="23" a="1"/>
  <c r="J45608" i="23" s="1"/>
  <c r="J45606" i="23" a="1"/>
  <c r="J45606" i="23" s="1"/>
  <c r="J45593" i="23"/>
  <c r="J45593" i="23" a="1"/>
  <c r="J45591" i="23" a="1"/>
  <c r="J45591" i="23" s="1"/>
  <c r="J45590" i="23" a="1"/>
  <c r="J45590" i="23" s="1"/>
  <c r="J45576" i="23" a="1"/>
  <c r="J45576" i="23" s="1"/>
  <c r="J45575" i="23" a="1"/>
  <c r="J45575" i="23" s="1"/>
  <c r="J45569" i="23" a="1"/>
  <c r="J45569" i="23" s="1"/>
  <c r="J45565" i="23" a="1"/>
  <c r="J45565" i="23" s="1"/>
  <c r="J45545" i="23" a="1"/>
  <c r="J45545" i="23" s="1"/>
  <c r="J45539" i="23" a="1"/>
  <c r="J45539" i="23" s="1"/>
  <c r="J45529" i="23" a="1"/>
  <c r="J45529" i="23" s="1"/>
  <c r="J45527" i="23" a="1"/>
  <c r="J45527" i="23" s="1"/>
  <c r="J45524" i="23" a="1"/>
  <c r="J45524" i="23" s="1"/>
  <c r="J45522" i="23" a="1"/>
  <c r="J45522" i="23" s="1"/>
  <c r="J45518" i="23" a="1"/>
  <c r="J45518" i="23" s="1"/>
  <c r="J45512" i="23" a="1"/>
  <c r="J45512" i="23" s="1"/>
  <c r="J45508" i="23" a="1"/>
  <c r="J45508" i="23" s="1"/>
  <c r="J45502" i="23" a="1"/>
  <c r="J45502" i="23" s="1"/>
  <c r="J45499" i="23" a="1"/>
  <c r="J45499" i="23" s="1"/>
  <c r="J45497" i="23" a="1"/>
  <c r="J45497" i="23" s="1"/>
  <c r="J45496" i="23" a="1"/>
  <c r="J45496" i="23" s="1"/>
  <c r="J45492" i="23" a="1"/>
  <c r="J45492" i="23" s="1"/>
  <c r="J45485" i="23" a="1"/>
  <c r="J45485" i="23" s="1"/>
  <c r="J45484" i="23" a="1"/>
  <c r="J45484" i="23" s="1"/>
  <c r="J45483" i="23" a="1"/>
  <c r="J45483" i="23" s="1"/>
  <c r="J45477" i="23" a="1"/>
  <c r="J45477" i="23" s="1"/>
  <c r="J45476" i="23" a="1"/>
  <c r="J45476" i="23" s="1"/>
  <c r="J45463" i="23" a="1"/>
  <c r="J45463" i="23" s="1"/>
  <c r="J45461" i="23" a="1"/>
  <c r="J45461" i="23" s="1"/>
  <c r="J45457" i="23" a="1"/>
  <c r="J45457" i="23" s="1"/>
  <c r="J45448" i="23" a="1"/>
  <c r="J45448" i="23" s="1"/>
  <c r="J45443" i="23"/>
  <c r="J45443" i="23" a="1"/>
  <c r="J45440" i="23" a="1"/>
  <c r="J45440" i="23" s="1"/>
  <c r="J45439" i="23" a="1"/>
  <c r="J45439" i="23" s="1"/>
  <c r="J45434" i="23" a="1"/>
  <c r="J45434" i="23" s="1"/>
  <c r="J45430" i="23" a="1"/>
  <c r="J45430" i="23" s="1"/>
  <c r="J45427" i="23" a="1"/>
  <c r="J45427" i="23" s="1"/>
  <c r="J45404" i="23" a="1"/>
  <c r="J45404" i="23" s="1"/>
  <c r="J45403" i="23" a="1"/>
  <c r="J45403" i="23" s="1"/>
  <c r="J45384" i="23" a="1"/>
  <c r="J45384" i="23" s="1"/>
  <c r="J45382" i="23" a="1"/>
  <c r="J45382" i="23" s="1"/>
  <c r="J45377" i="23" a="1"/>
  <c r="J45377" i="23" s="1"/>
  <c r="J45376" i="23" a="1"/>
  <c r="J45376" i="23" s="1"/>
  <c r="J45370" i="23" a="1"/>
  <c r="J45370" i="23" s="1"/>
  <c r="J45368" i="23" a="1"/>
  <c r="J45368" i="23" s="1"/>
  <c r="J45367" i="23" a="1"/>
  <c r="J45367" i="23" s="1"/>
  <c r="J45357" i="23" a="1"/>
  <c r="J45357" i="23" s="1"/>
  <c r="J45346" i="23" a="1"/>
  <c r="J45346" i="23" s="1"/>
  <c r="J45338" i="23"/>
  <c r="J45338" i="23" a="1"/>
  <c r="J45335" i="23" a="1"/>
  <c r="J45335" i="23" s="1"/>
  <c r="J45334" i="23" a="1"/>
  <c r="J45334" i="23" s="1"/>
  <c r="J45333" i="23" a="1"/>
  <c r="J45333" i="23" s="1"/>
  <c r="J45326" i="23" a="1"/>
  <c r="J45326" i="23" s="1"/>
  <c r="J45314" i="23" a="1"/>
  <c r="J45314" i="23" s="1"/>
  <c r="J45309" i="23" a="1"/>
  <c r="J45309" i="23" s="1"/>
  <c r="J45308" i="23" a="1"/>
  <c r="J45308" i="23" s="1"/>
  <c r="J45307" i="23" a="1"/>
  <c r="J45307" i="23" s="1"/>
  <c r="J45302" i="23" a="1"/>
  <c r="J45302" i="23" s="1"/>
  <c r="J45298" i="23"/>
  <c r="J45298" i="23" a="1"/>
  <c r="J45293" i="23" a="1"/>
  <c r="J45293" i="23" s="1"/>
  <c r="J45291" i="23" a="1"/>
  <c r="J45291" i="23" s="1"/>
  <c r="J45284" i="23" a="1"/>
  <c r="J45284" i="23" s="1"/>
  <c r="J45280" i="23" a="1"/>
  <c r="J45280" i="23" s="1"/>
  <c r="J45270" i="23" a="1"/>
  <c r="J45270" i="23" s="1"/>
  <c r="J45268" i="23" a="1"/>
  <c r="J45268" i="23" s="1"/>
  <c r="J45267" i="23" a="1"/>
  <c r="J45267" i="23" s="1"/>
  <c r="J45260" i="23" a="1"/>
  <c r="J45260" i="23" s="1"/>
  <c r="J45258" i="23" a="1"/>
  <c r="J45258" i="23" s="1"/>
  <c r="J45239" i="23" a="1"/>
  <c r="J45239" i="23" s="1"/>
  <c r="J45234" i="23" a="1"/>
  <c r="J45234" i="23" s="1"/>
  <c r="J45231" i="23" a="1"/>
  <c r="J45231" i="23" s="1"/>
  <c r="J45226" i="23" a="1"/>
  <c r="J45226" i="23" s="1"/>
  <c r="J45223" i="23"/>
  <c r="J45223" i="23" a="1"/>
  <c r="J45221" i="23" a="1"/>
  <c r="J45221" i="23" s="1"/>
  <c r="J45215" i="23" a="1"/>
  <c r="J45215" i="23" s="1"/>
  <c r="J45214" i="23" a="1"/>
  <c r="J45214" i="23" s="1"/>
  <c r="J45202" i="23" a="1"/>
  <c r="J45202" i="23" s="1"/>
  <c r="J45199" i="23" a="1"/>
  <c r="J45199" i="23" s="1"/>
  <c r="J45186" i="23" a="1"/>
  <c r="J45186" i="23" s="1"/>
  <c r="J45179" i="23" a="1"/>
  <c r="J45179" i="23" s="1"/>
  <c r="J45168" i="23" a="1"/>
  <c r="J45168" i="23" s="1"/>
  <c r="J45167" i="23" a="1"/>
  <c r="J45167" i="23" s="1"/>
  <c r="J45164" i="23" a="1"/>
  <c r="J45164" i="23" s="1"/>
  <c r="J45163" i="23" a="1"/>
  <c r="J45163" i="23" s="1"/>
  <c r="J45159" i="23" a="1"/>
  <c r="J45159" i="23" s="1"/>
  <c r="J45155" i="23" a="1"/>
  <c r="J45155" i="23" s="1"/>
  <c r="J45153" i="23" a="1"/>
  <c r="J45153" i="23" s="1"/>
  <c r="J45145" i="23" a="1"/>
  <c r="J45145" i="23" s="1"/>
  <c r="J45141" i="23" a="1"/>
  <c r="J45141" i="23" s="1"/>
  <c r="J45136" i="23" a="1"/>
  <c r="J45136" i="23" s="1"/>
  <c r="J45129" i="23" a="1"/>
  <c r="J45129" i="23" s="1"/>
  <c r="J45125" i="23" a="1"/>
  <c r="J45125" i="23" s="1"/>
  <c r="J45124" i="23"/>
  <c r="J45124" i="23" a="1"/>
  <c r="J45109" i="23" a="1"/>
  <c r="J45109" i="23" s="1"/>
  <c r="J45108" i="23" a="1"/>
  <c r="J45108" i="23" s="1"/>
  <c r="J45097" i="23" a="1"/>
  <c r="J45097" i="23" s="1"/>
  <c r="J45092" i="23" a="1"/>
  <c r="J45092" i="23" s="1"/>
  <c r="J45090" i="23" a="1"/>
  <c r="J45090" i="23" s="1"/>
  <c r="J45089" i="23" a="1"/>
  <c r="J45089" i="23" s="1"/>
  <c r="J45085" i="23" a="1"/>
  <c r="J45085" i="23" s="1"/>
  <c r="J45074" i="23" a="1"/>
  <c r="J45074" i="23" s="1"/>
  <c r="J45065" i="23" a="1"/>
  <c r="J45065" i="23" s="1"/>
  <c r="J45058" i="23" a="1"/>
  <c r="J45058" i="23" s="1"/>
  <c r="J45055" i="23" a="1"/>
  <c r="J45055" i="23" s="1"/>
  <c r="J45054" i="23" a="1"/>
  <c r="J45054" i="23" s="1"/>
  <c r="J45052" i="23" a="1"/>
  <c r="J45052" i="23" s="1"/>
  <c r="J45048" i="23" a="1"/>
  <c r="J45048" i="23" s="1"/>
  <c r="J45044" i="23"/>
  <c r="J45044" i="23" a="1"/>
  <c r="J45040" i="23" a="1"/>
  <c r="J45040" i="23" s="1"/>
  <c r="J45033" i="23" a="1"/>
  <c r="J45033" i="23" s="1"/>
  <c r="J45030" i="23" a="1"/>
  <c r="J45030" i="23" s="1"/>
  <c r="J45028" i="23" a="1"/>
  <c r="J45028" i="23" s="1"/>
  <c r="J45026" i="23" a="1"/>
  <c r="J45026" i="23" s="1"/>
  <c r="J45024" i="23" a="1"/>
  <c r="J45024" i="23" s="1"/>
  <c r="J45018" i="23" a="1"/>
  <c r="J45018" i="23" s="1"/>
  <c r="J45017" i="23" a="1"/>
  <c r="J45017" i="23" s="1"/>
  <c r="J45009" i="23" a="1"/>
  <c r="J45009" i="23" s="1"/>
  <c r="J44995" i="23" a="1"/>
  <c r="J44995" i="23" s="1"/>
  <c r="J44994" i="23" a="1"/>
  <c r="J44994" i="23" s="1"/>
  <c r="J44991" i="23" a="1"/>
  <c r="J44991" i="23" s="1"/>
  <c r="J44987" i="23" a="1"/>
  <c r="J44987" i="23" s="1"/>
  <c r="J44982" i="23" a="1"/>
  <c r="J44982" i="23" s="1"/>
  <c r="J44978" i="23" a="1"/>
  <c r="J44978" i="23" s="1"/>
  <c r="J44972" i="23" a="1"/>
  <c r="J44972" i="23" s="1"/>
  <c r="J44971" i="23" a="1"/>
  <c r="J44971" i="23" s="1"/>
  <c r="J44962" i="23" a="1"/>
  <c r="J44962" i="23" s="1"/>
  <c r="J44960" i="23" a="1"/>
  <c r="J44960" i="23" s="1"/>
  <c r="J44958" i="23" a="1"/>
  <c r="J44958" i="23" s="1"/>
  <c r="J44957" i="23" a="1"/>
  <c r="J44957" i="23" s="1"/>
  <c r="J44952" i="23" a="1"/>
  <c r="J44952" i="23" s="1"/>
  <c r="J44942" i="23" a="1"/>
  <c r="J44942" i="23" s="1"/>
  <c r="J44941" i="23" a="1"/>
  <c r="J44941" i="23" s="1"/>
  <c r="J44939" i="23"/>
  <c r="J44939" i="23" a="1"/>
  <c r="J44933" i="23" a="1"/>
  <c r="J44933" i="23" s="1"/>
  <c r="J44925" i="23" a="1"/>
  <c r="J44925" i="23" s="1"/>
  <c r="J44922" i="23" a="1"/>
  <c r="J44922" i="23" s="1"/>
  <c r="J44920" i="23" a="1"/>
  <c r="J44920" i="23" s="1"/>
  <c r="J44917" i="23" a="1"/>
  <c r="J44917" i="23" s="1"/>
  <c r="J44915" i="23" a="1"/>
  <c r="J44915" i="23" s="1"/>
  <c r="J44902" i="23" a="1"/>
  <c r="J44902" i="23" s="1"/>
  <c r="J44901" i="23" a="1"/>
  <c r="J44901" i="23" s="1"/>
  <c r="J44893" i="23" a="1"/>
  <c r="J44893" i="23" s="1"/>
  <c r="J44890" i="23" a="1"/>
  <c r="J44890" i="23" s="1"/>
  <c r="J44873" i="23"/>
  <c r="J44873" i="23" a="1"/>
  <c r="J44867" i="23" a="1"/>
  <c r="J44867" i="23" s="1"/>
  <c r="J44866" i="23" a="1"/>
  <c r="J44866" i="23" s="1"/>
  <c r="J44852" i="23" a="1"/>
  <c r="J44852" i="23" s="1"/>
  <c r="J44840" i="23" a="1"/>
  <c r="J44840" i="23" s="1"/>
  <c r="J44833" i="23" a="1"/>
  <c r="J44833" i="23" s="1"/>
  <c r="J44817" i="23" a="1"/>
  <c r="J44817" i="23" s="1"/>
  <c r="J44809" i="23" a="1"/>
  <c r="J44809" i="23" s="1"/>
  <c r="J44806" i="23" a="1"/>
  <c r="J44806" i="23" s="1"/>
  <c r="J44803" i="23"/>
  <c r="J44803" i="23" a="1"/>
  <c r="J44798" i="23" a="1"/>
  <c r="J44798" i="23" s="1"/>
  <c r="J44788" i="23" a="1"/>
  <c r="J44788" i="23" s="1"/>
  <c r="J44784" i="23" a="1"/>
  <c r="J44784" i="23" s="1"/>
  <c r="J44767" i="23" a="1"/>
  <c r="J44767" i="23" s="1"/>
  <c r="J44765" i="23" a="1"/>
  <c r="J44765" i="23" s="1"/>
  <c r="J44759" i="23" a="1"/>
  <c r="J44759" i="23" s="1"/>
  <c r="J44758" i="23" a="1"/>
  <c r="J44758" i="23" s="1"/>
  <c r="J44743" i="23" a="1"/>
  <c r="J44743" i="23" s="1"/>
  <c r="J44741" i="23" a="1"/>
  <c r="J44741" i="23" s="1"/>
  <c r="J44737" i="23" a="1"/>
  <c r="J44737" i="23" s="1"/>
  <c r="J44734" i="23" a="1"/>
  <c r="J44734" i="23" s="1"/>
  <c r="J44732" i="23" a="1"/>
  <c r="J44732" i="23" s="1"/>
  <c r="J44731" i="23" a="1"/>
  <c r="J44731" i="23" s="1"/>
  <c r="J44725" i="23"/>
  <c r="J44725" i="23" a="1"/>
  <c r="J44721" i="23" a="1"/>
  <c r="J44721" i="23" s="1"/>
  <c r="J44720" i="23" a="1"/>
  <c r="J44720" i="23" s="1"/>
  <c r="J44717" i="23" a="1"/>
  <c r="J44717" i="23" s="1"/>
  <c r="J44714" i="23" a="1"/>
  <c r="J44714" i="23" s="1"/>
  <c r="J44705" i="23" a="1"/>
  <c r="J44705" i="23" s="1"/>
  <c r="J44704" i="23" a="1"/>
  <c r="J44704" i="23" s="1"/>
  <c r="J44685" i="23"/>
  <c r="J44685" i="23" a="1"/>
  <c r="J44677" i="23" a="1"/>
  <c r="J44677" i="23" s="1"/>
  <c r="J44671" i="23" a="1"/>
  <c r="J44671" i="23" s="1"/>
  <c r="J44668" i="23" a="1"/>
  <c r="J44668" i="23" s="1"/>
  <c r="J44667" i="23" a="1"/>
  <c r="J44667" i="23" s="1"/>
  <c r="J44665" i="23" a="1"/>
  <c r="J44665" i="23" s="1"/>
  <c r="J44660" i="23" a="1"/>
  <c r="J44660" i="23" s="1"/>
  <c r="J44651" i="23"/>
  <c r="J44651" i="23" a="1"/>
  <c r="J44647" i="23" a="1"/>
  <c r="J44647" i="23" s="1"/>
  <c r="J44640" i="23" a="1"/>
  <c r="J44640" i="23" s="1"/>
  <c r="J44633" i="23" a="1"/>
  <c r="J44633" i="23" s="1"/>
  <c r="J44624" i="23" a="1"/>
  <c r="J44624" i="23" s="1"/>
  <c r="J44620" i="23" a="1"/>
  <c r="J44620" i="23" s="1"/>
  <c r="J44619" i="23" a="1"/>
  <c r="J44619" i="23" s="1"/>
  <c r="J44615" i="23" a="1"/>
  <c r="J44615" i="23" s="1"/>
  <c r="J44613" i="23"/>
  <c r="J44613" i="23" a="1"/>
  <c r="J44607" i="23"/>
  <c r="J44607" i="23" a="1"/>
  <c r="J44602" i="23" a="1"/>
  <c r="J44602" i="23" s="1"/>
  <c r="J44594" i="23"/>
  <c r="J44594" i="23" a="1"/>
  <c r="J44592" i="23" a="1"/>
  <c r="J44592" i="23" s="1"/>
  <c r="J44591" i="23" a="1"/>
  <c r="J44591" i="23" s="1"/>
  <c r="J44584" i="23" a="1"/>
  <c r="J44584" i="23" s="1"/>
  <c r="J44581" i="23" a="1"/>
  <c r="J44581" i="23" s="1"/>
  <c r="J44580" i="23" a="1"/>
  <c r="J44580" i="23" s="1"/>
  <c r="J44577" i="23"/>
  <c r="J44577" i="23" a="1"/>
  <c r="J44576" i="23" a="1"/>
  <c r="J44576" i="23" s="1"/>
  <c r="J44573" i="23" a="1"/>
  <c r="J44573" i="23" s="1"/>
  <c r="J44568" i="23" a="1"/>
  <c r="J44568" i="23" s="1"/>
  <c r="J44567" i="23" a="1"/>
  <c r="J44567" i="23" s="1"/>
  <c r="J44560" i="23" a="1"/>
  <c r="J44560" i="23" s="1"/>
  <c r="J44558" i="23" a="1"/>
  <c r="J44558" i="23" s="1"/>
  <c r="J44553" i="23" a="1"/>
  <c r="J44553" i="23" s="1"/>
  <c r="J44550" i="23" a="1"/>
  <c r="J44550" i="23" s="1"/>
  <c r="J44546" i="23" a="1"/>
  <c r="J44546" i="23" s="1"/>
  <c r="J44542" i="23" a="1"/>
  <c r="J44542" i="23" s="1"/>
  <c r="J44538" i="23" a="1"/>
  <c r="J44538" i="23" s="1"/>
  <c r="J44534" i="23" a="1"/>
  <c r="J44534" i="23" s="1"/>
  <c r="J44528" i="23" a="1"/>
  <c r="J44528" i="23" s="1"/>
  <c r="J44527" i="23" a="1"/>
  <c r="J44527" i="23" s="1"/>
  <c r="J44523" i="23" a="1"/>
  <c r="J44523" i="23" s="1"/>
  <c r="J44522" i="23" a="1"/>
  <c r="J44522" i="23" s="1"/>
  <c r="J44508" i="23"/>
  <c r="J44508" i="23" a="1"/>
  <c r="J44506" i="23" a="1"/>
  <c r="J44506" i="23" s="1"/>
  <c r="J44503" i="23"/>
  <c r="J44503" i="23" a="1"/>
  <c r="J44499" i="23" a="1"/>
  <c r="J44499" i="23" s="1"/>
  <c r="J44498" i="23" a="1"/>
  <c r="J44498" i="23" s="1"/>
  <c r="J44493" i="23" a="1"/>
  <c r="J44493" i="23" s="1"/>
  <c r="J44489" i="23" a="1"/>
  <c r="J44489" i="23" s="1"/>
  <c r="J44488" i="23" a="1"/>
  <c r="J44488" i="23" s="1"/>
  <c r="J44487" i="23" a="1"/>
  <c r="J44487" i="23" s="1"/>
  <c r="J44481" i="23" a="1"/>
  <c r="J44481" i="23" s="1"/>
  <c r="J44479" i="23" a="1"/>
  <c r="J44479" i="23" s="1"/>
  <c r="J44476" i="23" a="1"/>
  <c r="J44476" i="23" s="1"/>
  <c r="J44474" i="23" a="1"/>
  <c r="J44474" i="23" s="1"/>
  <c r="J44468" i="23" a="1"/>
  <c r="J44468" i="23" s="1"/>
  <c r="J44465" i="23" a="1"/>
  <c r="J44465" i="23" s="1"/>
  <c r="J44462" i="23" a="1"/>
  <c r="J44462" i="23" s="1"/>
  <c r="J44441" i="23" a="1"/>
  <c r="J44441" i="23" s="1"/>
  <c r="J44417" i="23" a="1"/>
  <c r="J44417" i="23" s="1"/>
  <c r="J44412" i="23" a="1"/>
  <c r="J44412" i="23" s="1"/>
  <c r="J44405" i="23" a="1"/>
  <c r="J44405" i="23" s="1"/>
  <c r="J44389" i="23" a="1"/>
  <c r="J44389" i="23" s="1"/>
  <c r="J44387" i="23" a="1"/>
  <c r="J44387" i="23" s="1"/>
  <c r="J44386" i="23" a="1"/>
  <c r="J44386" i="23" s="1"/>
  <c r="J44382" i="23" a="1"/>
  <c r="J44382" i="23" s="1"/>
  <c r="J44379" i="23" a="1"/>
  <c r="J44379" i="23" s="1"/>
  <c r="J44376" i="23" a="1"/>
  <c r="J44376" i="23" s="1"/>
  <c r="J44374" i="23" a="1"/>
  <c r="J44374" i="23" s="1"/>
  <c r="J44367" i="23" a="1"/>
  <c r="J44367" i="23" s="1"/>
  <c r="J44359" i="23" a="1"/>
  <c r="J44359" i="23" s="1"/>
  <c r="J44358" i="23" a="1"/>
  <c r="J44358" i="23" s="1"/>
  <c r="J44357" i="23" a="1"/>
  <c r="J44357" i="23" s="1"/>
  <c r="J44356" i="23"/>
  <c r="J44356" i="23" a="1"/>
  <c r="J44352" i="23" a="1"/>
  <c r="J44352" i="23" s="1"/>
  <c r="J44347" i="23" a="1"/>
  <c r="J44347" i="23" s="1"/>
  <c r="J44342" i="23"/>
  <c r="J44342" i="23" a="1"/>
  <c r="J44337" i="23" a="1"/>
  <c r="J44337" i="23" s="1"/>
  <c r="J44325" i="23" a="1"/>
  <c r="J44325" i="23" s="1"/>
  <c r="J44320" i="23" a="1"/>
  <c r="J44320" i="23" s="1"/>
  <c r="J44314" i="23" a="1"/>
  <c r="J44314" i="23" s="1"/>
  <c r="J44311" i="23" a="1"/>
  <c r="J44311" i="23" s="1"/>
  <c r="J44309" i="23" a="1"/>
  <c r="J44309" i="23" s="1"/>
  <c r="J44308" i="23" a="1"/>
  <c r="J44308" i="23" s="1"/>
  <c r="J44307" i="23" a="1"/>
  <c r="J44307" i="23" s="1"/>
  <c r="J44306" i="23" a="1"/>
  <c r="J44306" i="23" s="1"/>
  <c r="J44289" i="23" a="1"/>
  <c r="J44289" i="23" s="1"/>
  <c r="J44281" i="23" a="1"/>
  <c r="J44281" i="23" s="1"/>
  <c r="J44278" i="23" a="1"/>
  <c r="J44278" i="23" s="1"/>
  <c r="J44273" i="23" a="1"/>
  <c r="J44273" i="23" s="1"/>
  <c r="J44267" i="23" a="1"/>
  <c r="J44267" i="23" s="1"/>
  <c r="J44261" i="23" a="1"/>
  <c r="J44261" i="23" s="1"/>
  <c r="J44260" i="23" a="1"/>
  <c r="J44260" i="23" s="1"/>
  <c r="J44259" i="23" a="1"/>
  <c r="J44259" i="23" s="1"/>
  <c r="J44252" i="23" a="1"/>
  <c r="J44252" i="23" s="1"/>
  <c r="J44251" i="23" a="1"/>
  <c r="J44251" i="23" s="1"/>
  <c r="J44241" i="23" a="1"/>
  <c r="J44241" i="23" s="1"/>
  <c r="J44239" i="23"/>
  <c r="J44239" i="23" a="1"/>
  <c r="J44233" i="23" a="1"/>
  <c r="J44233" i="23" s="1"/>
  <c r="J44231" i="23" a="1"/>
  <c r="J44231" i="23" s="1"/>
  <c r="J44224" i="23"/>
  <c r="J44224" i="23" a="1"/>
  <c r="J44221" i="23" a="1"/>
  <c r="J44221" i="23" s="1"/>
  <c r="J44212" i="23" a="1"/>
  <c r="J44212" i="23" s="1"/>
  <c r="J44211" i="23" a="1"/>
  <c r="J44211" i="23" s="1"/>
  <c r="J44208" i="23" a="1"/>
  <c r="J44208" i="23" s="1"/>
  <c r="J44205" i="23" a="1"/>
  <c r="J44205" i="23" s="1"/>
  <c r="J44204" i="23" a="1"/>
  <c r="J44204" i="23" s="1"/>
  <c r="J44202" i="23" a="1"/>
  <c r="J44202" i="23" s="1"/>
  <c r="J44199" i="23" a="1"/>
  <c r="J44199" i="23" s="1"/>
  <c r="J44196" i="23" a="1"/>
  <c r="J44196" i="23" s="1"/>
  <c r="J44192" i="23" a="1"/>
  <c r="J44192" i="23" s="1"/>
  <c r="J44190" i="23" a="1"/>
  <c r="J44190" i="23" s="1"/>
  <c r="J44188" i="23" a="1"/>
  <c r="J44188" i="23" s="1"/>
  <c r="J44179" i="23" a="1"/>
  <c r="J44179" i="23" s="1"/>
  <c r="J44176" i="23" a="1"/>
  <c r="J44176" i="23" s="1"/>
  <c r="J44175" i="23" a="1"/>
  <c r="J44175" i="23" s="1"/>
  <c r="J44173" i="23" a="1"/>
  <c r="J44173" i="23" s="1"/>
  <c r="J44170" i="23" a="1"/>
  <c r="J44170" i="23" s="1"/>
  <c r="J44160" i="23" a="1"/>
  <c r="J44160" i="23" s="1"/>
  <c r="J44159" i="23" a="1"/>
  <c r="J44159" i="23" s="1"/>
  <c r="J44157" i="23" a="1"/>
  <c r="J44157" i="23" s="1"/>
  <c r="J44156" i="23"/>
  <c r="J44156" i="23" a="1"/>
  <c r="J44155" i="23" a="1"/>
  <c r="J44155" i="23" s="1"/>
  <c r="J44152" i="23" a="1"/>
  <c r="J44152" i="23" s="1"/>
  <c r="J44129" i="23" a="1"/>
  <c r="J44129" i="23" s="1"/>
  <c r="J44113" i="23" a="1"/>
  <c r="J44113" i="23" s="1"/>
  <c r="J44108" i="23" a="1"/>
  <c r="J44108" i="23" s="1"/>
  <c r="J44107" i="23" a="1"/>
  <c r="J44107" i="23" s="1"/>
  <c r="J44105" i="23" a="1"/>
  <c r="J44105" i="23" s="1"/>
  <c r="J44103" i="23" a="1"/>
  <c r="J44103" i="23" s="1"/>
  <c r="J44098" i="23" a="1"/>
  <c r="J44098" i="23" s="1"/>
  <c r="J44097" i="23" a="1"/>
  <c r="J44097" i="23" s="1"/>
  <c r="J44093" i="23" a="1"/>
  <c r="J44093" i="23" s="1"/>
  <c r="J44091" i="23" a="1"/>
  <c r="J44091" i="23" s="1"/>
  <c r="J44090" i="23" a="1"/>
  <c r="J44090" i="23" s="1"/>
  <c r="J44081" i="23"/>
  <c r="J44081" i="23" a="1"/>
  <c r="J44076" i="23" a="1"/>
  <c r="J44076" i="23" s="1"/>
  <c r="J44075" i="23" a="1"/>
  <c r="J44075" i="23" s="1"/>
  <c r="J44073" i="23" a="1"/>
  <c r="J44073" i="23" s="1"/>
  <c r="J44072" i="23" a="1"/>
  <c r="J44072" i="23" s="1"/>
  <c r="J44069" i="23" a="1"/>
  <c r="J44069" i="23" s="1"/>
  <c r="J44067" i="23" a="1"/>
  <c r="J44067" i="23" s="1"/>
  <c r="J44066" i="23" a="1"/>
  <c r="J44066" i="23" s="1"/>
  <c r="J44065" i="23" a="1"/>
  <c r="J44065" i="23" s="1"/>
  <c r="J44064" i="23" a="1"/>
  <c r="J44064" i="23" s="1"/>
  <c r="J44061" i="23" a="1"/>
  <c r="J44061" i="23" s="1"/>
  <c r="J44058" i="23" a="1"/>
  <c r="J44058" i="23" s="1"/>
  <c r="J44056" i="23" a="1"/>
  <c r="J44056" i="23" s="1"/>
  <c r="J44055" i="23" a="1"/>
  <c r="J44055" i="23" s="1"/>
  <c r="J44054" i="23" a="1"/>
  <c r="J44054" i="23" s="1"/>
  <c r="J44043" i="23" a="1"/>
  <c r="J44043" i="23" s="1"/>
  <c r="J44040" i="23" a="1"/>
  <c r="J44040" i="23" s="1"/>
  <c r="J44039" i="23" a="1"/>
  <c r="J44039" i="23" s="1"/>
  <c r="J44032" i="23" a="1"/>
  <c r="J44032" i="23" s="1"/>
  <c r="J44024" i="23" a="1"/>
  <c r="J44024" i="23" s="1"/>
  <c r="J44022" i="23" a="1"/>
  <c r="J44022" i="23" s="1"/>
  <c r="J44020" i="23" a="1"/>
  <c r="J44020" i="23" s="1"/>
  <c r="J44019" i="23"/>
  <c r="J44019" i="23" a="1"/>
  <c r="J44018" i="23" a="1"/>
  <c r="J44018" i="23" s="1"/>
  <c r="J44016" i="23"/>
  <c r="J44016" i="23" a="1"/>
  <c r="J44010" i="23" a="1"/>
  <c r="J44010" i="23" s="1"/>
  <c r="J44009" i="23" a="1"/>
  <c r="J44009" i="23" s="1"/>
  <c r="J44004" i="23" a="1"/>
  <c r="J44004" i="23" s="1"/>
  <c r="J44002" i="23" a="1"/>
  <c r="J44002" i="23" s="1"/>
  <c r="J43997" i="23" a="1"/>
  <c r="J43997" i="23" s="1"/>
  <c r="J43993" i="23" a="1"/>
  <c r="J43993" i="23" s="1"/>
  <c r="J43990" i="23" a="1"/>
  <c r="J43990" i="23" s="1"/>
  <c r="J43983" i="23" a="1"/>
  <c r="J43983" i="23" s="1"/>
  <c r="J43975" i="23" a="1"/>
  <c r="J43975" i="23" s="1"/>
  <c r="J43972" i="23"/>
  <c r="J43972" i="23" a="1"/>
  <c r="J43969" i="23" a="1"/>
  <c r="J43969" i="23" s="1"/>
  <c r="J43967" i="23" a="1"/>
  <c r="J43967" i="23" s="1"/>
  <c r="J43966" i="23"/>
  <c r="J43966" i="23" a="1"/>
  <c r="J43964" i="23" a="1"/>
  <c r="J43964" i="23" s="1"/>
  <c r="J43963" i="23"/>
  <c r="J43963" i="23" a="1"/>
  <c r="J43961" i="23" a="1"/>
  <c r="J43961" i="23" s="1"/>
  <c r="J43960" i="23" a="1"/>
  <c r="J43960" i="23" s="1"/>
  <c r="J43959" i="23" a="1"/>
  <c r="J43959" i="23" s="1"/>
  <c r="J43958" i="23"/>
  <c r="J43958" i="23" a="1"/>
  <c r="J43956" i="23" a="1"/>
  <c r="J43956" i="23" s="1"/>
  <c r="J43952" i="23" a="1"/>
  <c r="J43952" i="23" s="1"/>
  <c r="J43950" i="23" a="1"/>
  <c r="J43950" i="23" s="1"/>
  <c r="J43947" i="23" a="1"/>
  <c r="J43947" i="23" s="1"/>
  <c r="J43946" i="23"/>
  <c r="J43946" i="23" a="1"/>
  <c r="J43942" i="23" a="1"/>
  <c r="J43942" i="23" s="1"/>
  <c r="J43938" i="23" a="1"/>
  <c r="J43938" i="23" s="1"/>
  <c r="J43937" i="23" a="1"/>
  <c r="J43937" i="23" s="1"/>
  <c r="J43930" i="23" a="1"/>
  <c r="J43930" i="23" s="1"/>
  <c r="J43927" i="23" a="1"/>
  <c r="J43927" i="23" s="1"/>
  <c r="J43925" i="23" a="1"/>
  <c r="J43925" i="23" s="1"/>
  <c r="J43923" i="23"/>
  <c r="J43923" i="23" a="1"/>
  <c r="J43916" i="23" a="1"/>
  <c r="J43916" i="23" s="1"/>
  <c r="J43911" i="23" a="1"/>
  <c r="J43911" i="23" s="1"/>
  <c r="J43909" i="23" a="1"/>
  <c r="J43909" i="23" s="1"/>
  <c r="J43905" i="23" a="1"/>
  <c r="J43905" i="23" s="1"/>
  <c r="J43904" i="23" a="1"/>
  <c r="J43904" i="23" s="1"/>
  <c r="J43897" i="23" a="1"/>
  <c r="J43897" i="23" s="1"/>
  <c r="J43895" i="23"/>
  <c r="J43895" i="23" a="1"/>
  <c r="J43889" i="23" a="1"/>
  <c r="J43889" i="23" s="1"/>
  <c r="J43879" i="23" a="1"/>
  <c r="J43879" i="23" s="1"/>
  <c r="J43877" i="23" a="1"/>
  <c r="J43877" i="23" s="1"/>
  <c r="J43862" i="23" a="1"/>
  <c r="J43862" i="23" s="1"/>
  <c r="J43858" i="23" a="1"/>
  <c r="J43858" i="23" s="1"/>
  <c r="J43853" i="23" a="1"/>
  <c r="J43853" i="23" s="1"/>
  <c r="J43851" i="23" a="1"/>
  <c r="J43851" i="23" s="1"/>
  <c r="J43849" i="23" a="1"/>
  <c r="J43849" i="23" s="1"/>
  <c r="J43843" i="23" a="1"/>
  <c r="J43843" i="23" s="1"/>
  <c r="J43841" i="23" a="1"/>
  <c r="J43841" i="23" s="1"/>
  <c r="J43833" i="23" a="1"/>
  <c r="J43833" i="23" s="1"/>
  <c r="J43832" i="23" a="1"/>
  <c r="J43832" i="23" s="1"/>
  <c r="J43826" i="23" a="1"/>
  <c r="J43826" i="23" s="1"/>
  <c r="J43823" i="23" a="1"/>
  <c r="J43823" i="23" s="1"/>
  <c r="J43817" i="23" a="1"/>
  <c r="J43817" i="23" s="1"/>
  <c r="J43815" i="23" a="1"/>
  <c r="J43815" i="23" s="1"/>
  <c r="J43811" i="23" a="1"/>
  <c r="J43811" i="23" s="1"/>
  <c r="J43804" i="23" a="1"/>
  <c r="J43804" i="23" s="1"/>
  <c r="J43796" i="23" a="1"/>
  <c r="J43796" i="23" s="1"/>
  <c r="J43795" i="23"/>
  <c r="J43795" i="23" a="1"/>
  <c r="J43789" i="23" a="1"/>
  <c r="J43789" i="23" s="1"/>
  <c r="J43787" i="23" a="1"/>
  <c r="J43787" i="23" s="1"/>
  <c r="J43786" i="23"/>
  <c r="J43786" i="23" a="1"/>
  <c r="J43783" i="23" a="1"/>
  <c r="J43783" i="23" s="1"/>
  <c r="J43780" i="23" a="1"/>
  <c r="J43780" i="23" s="1"/>
  <c r="J43773" i="23" a="1"/>
  <c r="J43773" i="23" s="1"/>
  <c r="J43768" i="23" a="1"/>
  <c r="J43768" i="23" s="1"/>
  <c r="J43767" i="23" a="1"/>
  <c r="J43767" i="23" s="1"/>
  <c r="J43755" i="23" a="1"/>
  <c r="J43755" i="23" s="1"/>
  <c r="J43746" i="23" a="1"/>
  <c r="J43746" i="23" s="1"/>
  <c r="J43739" i="23" a="1"/>
  <c r="J43739" i="23" s="1"/>
  <c r="J43738" i="23"/>
  <c r="J43738" i="23" a="1"/>
  <c r="J43729" i="23" a="1"/>
  <c r="J43729" i="23" s="1"/>
  <c r="J43725" i="23" a="1"/>
  <c r="J43725" i="23" s="1"/>
  <c r="J43705" i="23" a="1"/>
  <c r="J43705" i="23" s="1"/>
  <c r="J43701" i="23" a="1"/>
  <c r="J43701" i="23" s="1"/>
  <c r="J43699" i="23" a="1"/>
  <c r="J43699" i="23" s="1"/>
  <c r="J43684" i="23"/>
  <c r="J43684" i="23" a="1"/>
  <c r="J43682" i="23" a="1"/>
  <c r="J43682" i="23" s="1"/>
  <c r="J43673" i="23" a="1"/>
  <c r="J43673" i="23" s="1"/>
  <c r="J43647" i="23" a="1"/>
  <c r="J43647" i="23" s="1"/>
  <c r="J43641" i="23" a="1"/>
  <c r="J43641" i="23" s="1"/>
  <c r="J43638" i="23" a="1"/>
  <c r="J43638" i="23" s="1"/>
  <c r="J43617" i="23"/>
  <c r="J43617" i="23" a="1"/>
  <c r="J43614" i="23" a="1"/>
  <c r="J43614" i="23" s="1"/>
  <c r="J43612" i="23" a="1"/>
  <c r="J43612" i="23" s="1"/>
  <c r="J43608" i="23" a="1"/>
  <c r="J43608" i="23" s="1"/>
  <c r="J43576" i="23" a="1"/>
  <c r="J43576" i="23" s="1"/>
  <c r="J43570" i="23" a="1"/>
  <c r="J43570" i="23" s="1"/>
  <c r="J43569" i="23" a="1"/>
  <c r="J43569" i="23" s="1"/>
  <c r="J43566" i="23" a="1"/>
  <c r="J43566" i="23" s="1"/>
  <c r="J43561" i="23" a="1"/>
  <c r="J43561" i="23" s="1"/>
  <c r="J43558" i="23" a="1"/>
  <c r="J43558" i="23" s="1"/>
  <c r="J43556" i="23" a="1"/>
  <c r="J43556" i="23" s="1"/>
  <c r="J43555" i="23" a="1"/>
  <c r="J43555" i="23" s="1"/>
  <c r="J43544" i="23" a="1"/>
  <c r="J43544" i="23" s="1"/>
  <c r="J43543" i="23" a="1"/>
  <c r="J43543" i="23" s="1"/>
  <c r="J43537" i="23" a="1"/>
  <c r="J43537" i="23" s="1"/>
  <c r="J43531" i="23" a="1"/>
  <c r="J43531" i="23" s="1"/>
  <c r="J43530" i="23" a="1"/>
  <c r="J43530" i="23" s="1"/>
  <c r="J43527" i="23" a="1"/>
  <c r="J43527" i="23" s="1"/>
  <c r="J43520" i="23" a="1"/>
  <c r="J43520" i="23" s="1"/>
  <c r="J43511" i="23" a="1"/>
  <c r="J43511" i="23" s="1"/>
  <c r="J43505" i="23" a="1"/>
  <c r="J43505" i="23" s="1"/>
  <c r="J43503" i="23"/>
  <c r="J43503" i="23" a="1"/>
  <c r="J43501" i="23" a="1"/>
  <c r="J43501" i="23" s="1"/>
  <c r="J43498" i="23" a="1"/>
  <c r="J43498" i="23" s="1"/>
  <c r="J43496" i="23" a="1"/>
  <c r="J43496" i="23" s="1"/>
  <c r="J43493" i="23" a="1"/>
  <c r="J43493" i="23" s="1"/>
  <c r="J43487" i="23" a="1"/>
  <c r="J43487" i="23" s="1"/>
  <c r="J43485" i="23" a="1"/>
  <c r="J43485" i="23" s="1"/>
  <c r="J43480" i="23" a="1"/>
  <c r="J43480" i="23" s="1"/>
  <c r="J43476" i="23" a="1"/>
  <c r="J43476" i="23" s="1"/>
  <c r="J43472" i="23" a="1"/>
  <c r="J43472" i="23" s="1"/>
  <c r="J43466" i="23" a="1"/>
  <c r="J43466" i="23" s="1"/>
  <c r="J43460" i="23" a="1"/>
  <c r="J43460" i="23" s="1"/>
  <c r="J43457" i="23" a="1"/>
  <c r="J43457" i="23" s="1"/>
  <c r="J43456" i="23" a="1"/>
  <c r="J43456" i="23" s="1"/>
  <c r="J43453" i="23" a="1"/>
  <c r="J43453" i="23" s="1"/>
  <c r="J43451" i="23" a="1"/>
  <c r="J43451" i="23" s="1"/>
  <c r="J43448" i="23" a="1"/>
  <c r="J43448" i="23" s="1"/>
  <c r="J43435" i="23" a="1"/>
  <c r="J43435" i="23" s="1"/>
  <c r="J43429" i="23" a="1"/>
  <c r="J43429" i="23" s="1"/>
  <c r="J43415" i="23" a="1"/>
  <c r="J43415" i="23" s="1"/>
  <c r="J43413" i="23" a="1"/>
  <c r="J43413" i="23" s="1"/>
  <c r="J43412" i="23" a="1"/>
  <c r="J43412" i="23" s="1"/>
  <c r="J43410" i="23" a="1"/>
  <c r="J43410" i="23" s="1"/>
  <c r="J43404" i="23" a="1"/>
  <c r="J43404" i="23" s="1"/>
  <c r="J43403" i="23" a="1"/>
  <c r="J43403" i="23" s="1"/>
  <c r="J43400" i="23" a="1"/>
  <c r="J43400" i="23" s="1"/>
  <c r="J43398" i="23" a="1"/>
  <c r="J43398" i="23" s="1"/>
  <c r="J43397" i="23" a="1"/>
  <c r="J43397" i="23" s="1"/>
  <c r="J43396" i="23" a="1"/>
  <c r="J43396" i="23" s="1"/>
  <c r="J43394" i="23" a="1"/>
  <c r="J43394" i="23" s="1"/>
  <c r="J43391" i="23" a="1"/>
  <c r="J43391" i="23" s="1"/>
  <c r="J43388" i="23" a="1"/>
  <c r="J43388" i="23" s="1"/>
  <c r="J43387" i="23" a="1"/>
  <c r="J43387" i="23" s="1"/>
  <c r="J43386" i="23" a="1"/>
  <c r="J43386" i="23" s="1"/>
  <c r="J43384" i="23" a="1"/>
  <c r="J43384" i="23" s="1"/>
  <c r="J43382" i="23"/>
  <c r="J43382" i="23" a="1"/>
  <c r="J43380" i="23" a="1"/>
  <c r="J43380" i="23" s="1"/>
  <c r="J43379" i="23" a="1"/>
  <c r="J43379" i="23" s="1"/>
  <c r="J43375" i="23" a="1"/>
  <c r="J43375" i="23" s="1"/>
  <c r="J43374" i="23" a="1"/>
  <c r="J43374" i="23" s="1"/>
  <c r="J43370" i="23" a="1"/>
  <c r="J43370" i="23" s="1"/>
  <c r="J43359" i="23" a="1"/>
  <c r="J43359" i="23" s="1"/>
  <c r="J43353" i="23" a="1"/>
  <c r="J43353" i="23" s="1"/>
  <c r="J43350" i="23" a="1"/>
  <c r="J43350" i="23" s="1"/>
  <c r="J43349" i="23"/>
  <c r="J43349" i="23" a="1"/>
  <c r="J43347" i="23" a="1"/>
  <c r="J43347" i="23" s="1"/>
  <c r="J43344" i="23" a="1"/>
  <c r="J43344" i="23" s="1"/>
  <c r="J43339" i="23" a="1"/>
  <c r="J43339" i="23" s="1"/>
  <c r="J43337" i="23" a="1"/>
  <c r="J43337" i="23" s="1"/>
  <c r="J43336" i="23" a="1"/>
  <c r="J43336" i="23" s="1"/>
  <c r="J43335" i="23" a="1"/>
  <c r="J43335" i="23" s="1"/>
  <c r="J43331" i="23" a="1"/>
  <c r="J43331" i="23" s="1"/>
  <c r="J43330" i="23" a="1"/>
  <c r="J43330" i="23" s="1"/>
  <c r="J43328" i="23" a="1"/>
  <c r="J43328" i="23" s="1"/>
  <c r="J43321" i="23" a="1"/>
  <c r="J43321" i="23" s="1"/>
  <c r="J43308" i="23" a="1"/>
  <c r="J43308" i="23" s="1"/>
  <c r="J43304" i="23" a="1"/>
  <c r="J43304" i="23" s="1"/>
  <c r="J43302" i="23" a="1"/>
  <c r="J43302" i="23" s="1"/>
  <c r="J43299" i="23" a="1"/>
  <c r="J43299" i="23" s="1"/>
  <c r="J43296" i="23"/>
  <c r="J43296" i="23" a="1"/>
  <c r="J43294" i="23" a="1"/>
  <c r="J43294" i="23" s="1"/>
  <c r="J43293" i="23" a="1"/>
  <c r="J43293" i="23" s="1"/>
  <c r="J43290" i="23" a="1"/>
  <c r="J43290" i="23" s="1"/>
  <c r="J43289" i="23" a="1"/>
  <c r="J43289" i="23" s="1"/>
  <c r="J43287" i="23" a="1"/>
  <c r="J43287" i="23" s="1"/>
  <c r="J43278" i="23" a="1"/>
  <c r="J43278" i="23" s="1"/>
  <c r="J43274" i="23"/>
  <c r="J43274" i="23" a="1"/>
  <c r="J43273" i="23" a="1"/>
  <c r="J43273" i="23" s="1"/>
  <c r="J43269" i="23" a="1"/>
  <c r="J43269" i="23" s="1"/>
  <c r="J43264" i="23" a="1"/>
  <c r="J43264" i="23" s="1"/>
  <c r="J43257" i="23" a="1"/>
  <c r="J43257" i="23" s="1"/>
  <c r="J43247" i="23" a="1"/>
  <c r="J43247" i="23" s="1"/>
  <c r="J43240" i="23" a="1"/>
  <c r="J43240" i="23" s="1"/>
  <c r="J43238" i="23" a="1"/>
  <c r="J43238" i="23" s="1"/>
  <c r="J43234" i="23" a="1"/>
  <c r="J43234" i="23" s="1"/>
  <c r="J43233" i="23" a="1"/>
  <c r="J43233" i="23" s="1"/>
  <c r="J43232" i="23" a="1"/>
  <c r="J43232" i="23" s="1"/>
  <c r="J43214" i="23" a="1"/>
  <c r="J43214" i="23" s="1"/>
  <c r="J43209" i="23" a="1"/>
  <c r="J43209" i="23" s="1"/>
  <c r="J43206" i="23" a="1"/>
  <c r="J43206" i="23" s="1"/>
  <c r="J43195" i="23" a="1"/>
  <c r="J43195" i="23" s="1"/>
  <c r="J43193" i="23" a="1"/>
  <c r="J43193" i="23" s="1"/>
  <c r="J43191" i="23" a="1"/>
  <c r="J43191" i="23" s="1"/>
  <c r="J43175" i="23" a="1"/>
  <c r="J43175" i="23" s="1"/>
  <c r="J43173" i="23" a="1"/>
  <c r="J43173" i="23" s="1"/>
  <c r="J43172" i="23" a="1"/>
  <c r="J43172" i="23" s="1"/>
  <c r="J43170" i="23" a="1"/>
  <c r="J43170" i="23" s="1"/>
  <c r="J43167" i="23" a="1"/>
  <c r="J43167" i="23" s="1"/>
  <c r="J43157" i="23" a="1"/>
  <c r="J43157" i="23" s="1"/>
  <c r="J43147" i="23"/>
  <c r="J43147" i="23" a="1"/>
  <c r="J43135" i="23"/>
  <c r="J43135" i="23" a="1"/>
  <c r="J43132" i="23"/>
  <c r="J43132" i="23" a="1"/>
  <c r="J43126" i="23" a="1"/>
  <c r="J43126" i="23" s="1"/>
  <c r="J43122" i="23" a="1"/>
  <c r="J43122" i="23" s="1"/>
  <c r="J43120" i="23" a="1"/>
  <c r="J43120" i="23" s="1"/>
  <c r="J43116" i="23" a="1"/>
  <c r="J43116" i="23" s="1"/>
  <c r="J43115" i="23" a="1"/>
  <c r="J43115" i="23" s="1"/>
  <c r="J43113" i="23" a="1"/>
  <c r="J43113" i="23" s="1"/>
  <c r="J43112" i="23" a="1"/>
  <c r="J43112" i="23" s="1"/>
  <c r="J43110" i="23" a="1"/>
  <c r="J43110" i="23" s="1"/>
  <c r="J43108" i="23" a="1"/>
  <c r="J43108" i="23" s="1"/>
  <c r="J43106" i="23" a="1"/>
  <c r="J43106" i="23" s="1"/>
  <c r="J43103" i="23" a="1"/>
  <c r="J43103" i="23" s="1"/>
  <c r="J43100" i="23" a="1"/>
  <c r="J43100" i="23" s="1"/>
  <c r="J43099" i="23" a="1"/>
  <c r="J43099" i="23" s="1"/>
  <c r="J43098" i="23"/>
  <c r="J43098" i="23" a="1"/>
  <c r="J43095" i="23" a="1"/>
  <c r="J43095" i="23" s="1"/>
  <c r="J43091" i="23" a="1"/>
  <c r="J43091" i="23" s="1"/>
  <c r="J43090" i="23" a="1"/>
  <c r="J43090" i="23" s="1"/>
  <c r="J43077" i="23" a="1"/>
  <c r="J43077" i="23" s="1"/>
  <c r="J43076" i="23" a="1"/>
  <c r="J43076" i="23" s="1"/>
  <c r="J43072" i="23" a="1"/>
  <c r="J43072" i="23" s="1"/>
  <c r="J43067" i="23" a="1"/>
  <c r="J43067" i="23" s="1"/>
  <c r="J43066" i="23"/>
  <c r="J43066" i="23" a="1"/>
  <c r="J43061" i="23" a="1"/>
  <c r="J43061" i="23" s="1"/>
  <c r="J43059" i="23" a="1"/>
  <c r="J43059" i="23" s="1"/>
  <c r="J43057" i="23" a="1"/>
  <c r="J43057" i="23" s="1"/>
  <c r="J43047" i="23" a="1"/>
  <c r="J43047" i="23" s="1"/>
  <c r="J43046" i="23"/>
  <c r="J43046" i="23" a="1"/>
  <c r="J43044" i="23"/>
  <c r="J43044" i="23" a="1"/>
  <c r="J43043" i="23" a="1"/>
  <c r="J43043" i="23" s="1"/>
  <c r="J43041" i="23" a="1"/>
  <c r="J43041" i="23" s="1"/>
  <c r="J43036" i="23" a="1"/>
  <c r="J43036" i="23" s="1"/>
  <c r="J43032" i="23" a="1"/>
  <c r="J43032" i="23" s="1"/>
  <c r="J43027" i="23" a="1"/>
  <c r="J43027" i="23" s="1"/>
  <c r="J43023" i="23" a="1"/>
  <c r="J43023" i="23" s="1"/>
  <c r="J43021" i="23" a="1"/>
  <c r="J43021" i="23" s="1"/>
  <c r="J43015" i="23" a="1"/>
  <c r="J43015" i="23" s="1"/>
  <c r="J43005" i="23" a="1"/>
  <c r="J43005" i="23" s="1"/>
  <c r="J43001" i="23" a="1"/>
  <c r="J43001" i="23" s="1"/>
  <c r="J42999" i="23" a="1"/>
  <c r="J42999" i="23" s="1"/>
  <c r="J42996" i="23" a="1"/>
  <c r="J42996" i="23" s="1"/>
  <c r="J42995" i="23" a="1"/>
  <c r="J42995" i="23" s="1"/>
  <c r="J42993" i="23" a="1"/>
  <c r="J42993" i="23" s="1"/>
  <c r="J42984" i="23" a="1"/>
  <c r="J42984" i="23" s="1"/>
  <c r="J42983" i="23" a="1"/>
  <c r="J42983" i="23" s="1"/>
  <c r="J42979" i="23" a="1"/>
  <c r="J42979" i="23" s="1"/>
  <c r="J42978" i="23" a="1"/>
  <c r="J42978" i="23" s="1"/>
  <c r="J42969" i="23" a="1"/>
  <c r="J42969" i="23" s="1"/>
  <c r="J42967" i="23" a="1"/>
  <c r="J42967" i="23" s="1"/>
  <c r="J42960" i="23" a="1"/>
  <c r="J42960" i="23" s="1"/>
  <c r="J42959" i="23" a="1"/>
  <c r="J42959" i="23" s="1"/>
  <c r="J42951" i="23" a="1"/>
  <c r="J42951" i="23" s="1"/>
  <c r="J42949" i="23"/>
  <c r="J42949" i="23" a="1"/>
  <c r="J42944" i="23" a="1"/>
  <c r="J42944" i="23" s="1"/>
  <c r="J42933" i="23" a="1"/>
  <c r="J42933" i="23" s="1"/>
  <c r="J42929" i="23" a="1"/>
  <c r="J42929" i="23" s="1"/>
  <c r="J42926" i="23"/>
  <c r="J42926" i="23" a="1"/>
  <c r="J42922" i="23" a="1"/>
  <c r="J42922" i="23" s="1"/>
  <c r="J42914" i="23" a="1"/>
  <c r="J42914" i="23" s="1"/>
  <c r="J42911" i="23" a="1"/>
  <c r="J42911" i="23" s="1"/>
  <c r="J42909" i="23" a="1"/>
  <c r="J42909" i="23" s="1"/>
  <c r="J42907" i="23" a="1"/>
  <c r="J42907" i="23" s="1"/>
  <c r="J42902" i="23" a="1"/>
  <c r="J42902" i="23" s="1"/>
  <c r="J42901" i="23" a="1"/>
  <c r="J42901" i="23" s="1"/>
  <c r="J42900" i="23" a="1"/>
  <c r="J42900" i="23" s="1"/>
  <c r="J42895" i="23" a="1"/>
  <c r="J42895" i="23" s="1"/>
  <c r="J42892" i="23" a="1"/>
  <c r="J42892" i="23" s="1"/>
  <c r="J42891" i="23" a="1"/>
  <c r="J42891" i="23" s="1"/>
  <c r="J42890" i="23" a="1"/>
  <c r="J42890" i="23" s="1"/>
  <c r="J42884" i="23" a="1"/>
  <c r="J42884" i="23" s="1"/>
  <c r="J42875" i="23" a="1"/>
  <c r="J42875" i="23" s="1"/>
  <c r="J42866" i="23" a="1"/>
  <c r="J42866" i="23" s="1"/>
  <c r="J42863" i="23" a="1"/>
  <c r="J42863" i="23" s="1"/>
  <c r="J42858" i="23" a="1"/>
  <c r="J42858" i="23" s="1"/>
  <c r="J42850" i="23"/>
  <c r="J42850" i="23" a="1"/>
  <c r="J42847" i="23"/>
  <c r="J42847" i="23" a="1"/>
  <c r="J42840" i="23"/>
  <c r="J42840" i="23" a="1"/>
  <c r="J42835" i="23" a="1"/>
  <c r="J42835" i="23" s="1"/>
  <c r="J42832" i="23" a="1"/>
  <c r="J42832" i="23" s="1"/>
  <c r="J42826" i="23" a="1"/>
  <c r="J42826" i="23" s="1"/>
  <c r="J42822" i="23" a="1"/>
  <c r="J42822" i="23" s="1"/>
  <c r="J42808" i="23" a="1"/>
  <c r="J42808" i="23" s="1"/>
  <c r="J42803" i="23" a="1"/>
  <c r="J42803" i="23" s="1"/>
  <c r="J42799" i="23" a="1"/>
  <c r="J42799" i="23" s="1"/>
  <c r="J42798" i="23" a="1"/>
  <c r="J42798" i="23" s="1"/>
  <c r="J42795" i="23" a="1"/>
  <c r="J42795" i="23" s="1"/>
  <c r="J42794" i="23" a="1"/>
  <c r="J42794" i="23" s="1"/>
  <c r="J42791" i="23" a="1"/>
  <c r="J42791" i="23" s="1"/>
  <c r="J42779" i="23" a="1"/>
  <c r="J42779" i="23" s="1"/>
  <c r="J42773" i="23" a="1"/>
  <c r="J42773" i="23" s="1"/>
  <c r="J42768" i="23" a="1"/>
  <c r="J42768" i="23" s="1"/>
  <c r="J42767" i="23" a="1"/>
  <c r="J42767" i="23" s="1"/>
  <c r="J42758" i="23"/>
  <c r="J42758" i="23" a="1"/>
  <c r="J42756" i="23" a="1"/>
  <c r="J42756" i="23" s="1"/>
  <c r="J42750" i="23" a="1"/>
  <c r="J42750" i="23" s="1"/>
  <c r="J42744" i="23" a="1"/>
  <c r="J42744" i="23" s="1"/>
  <c r="J42742" i="23" a="1"/>
  <c r="J42742" i="23" s="1"/>
  <c r="J42733" i="23"/>
  <c r="J42733" i="23" a="1"/>
  <c r="J42730" i="23" a="1"/>
  <c r="J42730" i="23" s="1"/>
  <c r="J42729" i="23" a="1"/>
  <c r="J42729" i="23" s="1"/>
  <c r="J42728" i="23" a="1"/>
  <c r="J42728" i="23" s="1"/>
  <c r="J42724" i="23"/>
  <c r="J42724" i="23" a="1"/>
  <c r="J42720" i="23" a="1"/>
  <c r="J42720" i="23" s="1"/>
  <c r="J42719" i="23" a="1"/>
  <c r="J42719" i="23" s="1"/>
  <c r="J42718" i="23" a="1"/>
  <c r="J42718" i="23" s="1"/>
  <c r="J42716" i="23" a="1"/>
  <c r="J42716" i="23" s="1"/>
  <c r="J42710" i="23" a="1"/>
  <c r="J42710" i="23" s="1"/>
  <c r="J42709" i="23" a="1"/>
  <c r="J42709" i="23" s="1"/>
  <c r="J42708" i="23"/>
  <c r="J42708" i="23" a="1"/>
  <c r="J42707" i="23" a="1"/>
  <c r="J42707" i="23" s="1"/>
  <c r="J42703" i="23" a="1"/>
  <c r="J42703" i="23" s="1"/>
  <c r="J42702" i="23" a="1"/>
  <c r="J42702" i="23" s="1"/>
  <c r="J42700" i="23" a="1"/>
  <c r="J42700" i="23" s="1"/>
  <c r="J42694" i="23" a="1"/>
  <c r="J42694" i="23" s="1"/>
  <c r="J42693" i="23" a="1"/>
  <c r="J42693" i="23" s="1"/>
  <c r="J42691" i="23" a="1"/>
  <c r="J42691" i="23" s="1"/>
  <c r="J42689" i="23" a="1"/>
  <c r="J42689" i="23" s="1"/>
  <c r="J42687" i="23" a="1"/>
  <c r="J42687" i="23" s="1"/>
  <c r="J42685" i="23" a="1"/>
  <c r="J42685" i="23" s="1"/>
  <c r="J42680" i="23"/>
  <c r="J42680" i="23" a="1"/>
  <c r="J42677" i="23" a="1"/>
  <c r="J42677" i="23" s="1"/>
  <c r="J42676" i="23" a="1"/>
  <c r="J42676" i="23" s="1"/>
  <c r="J42670" i="23"/>
  <c r="J42670" i="23" a="1"/>
  <c r="J42666" i="23" a="1"/>
  <c r="J42666" i="23" s="1"/>
  <c r="J42665" i="23" a="1"/>
  <c r="J42665" i="23" s="1"/>
  <c r="J42663" i="23" a="1"/>
  <c r="J42663" i="23" s="1"/>
  <c r="J42661" i="23" a="1"/>
  <c r="J42661" i="23" s="1"/>
  <c r="J42657" i="23" a="1"/>
  <c r="J42657" i="23" s="1"/>
  <c r="J42653" i="23" a="1"/>
  <c r="J42653" i="23" s="1"/>
  <c r="J42650" i="23" a="1"/>
  <c r="J42650" i="23" s="1"/>
  <c r="J42647" i="23" a="1"/>
  <c r="J42647" i="23" s="1"/>
  <c r="J42645" i="23" a="1"/>
  <c r="J42645" i="23" s="1"/>
  <c r="J42643" i="23" a="1"/>
  <c r="J42643" i="23" s="1"/>
  <c r="J42638" i="23" a="1"/>
  <c r="J42638" i="23" s="1"/>
  <c r="J42634" i="23" a="1"/>
  <c r="J42634" i="23" s="1"/>
  <c r="J42625" i="23"/>
  <c r="J42625" i="23" a="1"/>
  <c r="J42614" i="23" a="1"/>
  <c r="J42614" i="23" s="1"/>
  <c r="J42599" i="23" a="1"/>
  <c r="J42599" i="23" s="1"/>
  <c r="J42591" i="23" a="1"/>
  <c r="J42591" i="23" s="1"/>
  <c r="J42589" i="23" a="1"/>
  <c r="J42589" i="23" s="1"/>
  <c r="J42585" i="23" a="1"/>
  <c r="J42585" i="23" s="1"/>
  <c r="J42582" i="23" a="1"/>
  <c r="J42582" i="23" s="1"/>
  <c r="J42572" i="23" a="1"/>
  <c r="J42572" i="23" s="1"/>
  <c r="J42570" i="23"/>
  <c r="J42570" i="23" a="1"/>
  <c r="J42569" i="23" a="1"/>
  <c r="J42569" i="23" s="1"/>
  <c r="J42567" i="23" a="1"/>
  <c r="J42567" i="23" s="1"/>
  <c r="J42554" i="23" a="1"/>
  <c r="J42554" i="23" s="1"/>
  <c r="J42552" i="23" a="1"/>
  <c r="J42552" i="23" s="1"/>
  <c r="J42549" i="23" a="1"/>
  <c r="J42549" i="23" s="1"/>
  <c r="J42544" i="23" a="1"/>
  <c r="J42544" i="23" s="1"/>
  <c r="J42542" i="23" a="1"/>
  <c r="J42542" i="23" s="1"/>
  <c r="J42539" i="23" a="1"/>
  <c r="J42539" i="23" s="1"/>
  <c r="J42538" i="23"/>
  <c r="J42538" i="23" a="1"/>
  <c r="J42529" i="23" a="1"/>
  <c r="J42529" i="23" s="1"/>
  <c r="J42526" i="23" a="1"/>
  <c r="J42526" i="23" s="1"/>
  <c r="J42506" i="23"/>
  <c r="J42506" i="23" a="1"/>
  <c r="J42500" i="23" a="1"/>
  <c r="J42500" i="23" s="1"/>
  <c r="J42497" i="23" a="1"/>
  <c r="J42497" i="23" s="1"/>
  <c r="J42496" i="23" a="1"/>
  <c r="J42496" i="23" s="1"/>
  <c r="J42494" i="23" a="1"/>
  <c r="J42494" i="23" s="1"/>
  <c r="J42492" i="23" a="1"/>
  <c r="J42492" i="23" s="1"/>
  <c r="J42488" i="23"/>
  <c r="J42488" i="23" a="1"/>
  <c r="J42484" i="23" a="1"/>
  <c r="J42484" i="23" s="1"/>
  <c r="J42480" i="23" a="1"/>
  <c r="J42480" i="23" s="1"/>
  <c r="J42479" i="23" a="1"/>
  <c r="J42479" i="23" s="1"/>
  <c r="J42478" i="23" a="1"/>
  <c r="J42478" i="23" s="1"/>
  <c r="J42477" i="23"/>
  <c r="J42477" i="23" a="1"/>
  <c r="J42473" i="23" a="1"/>
  <c r="J42473" i="23" s="1"/>
  <c r="J42472" i="23" a="1"/>
  <c r="J42472" i="23" s="1"/>
  <c r="J42469" i="23" a="1"/>
  <c r="J42469" i="23" s="1"/>
  <c r="J42465" i="23" a="1"/>
  <c r="J42465" i="23" s="1"/>
  <c r="J42461" i="23" a="1"/>
  <c r="J42461" i="23" s="1"/>
  <c r="J42445" i="23" a="1"/>
  <c r="J42445" i="23" s="1"/>
  <c r="J42441" i="23" a="1"/>
  <c r="J42441" i="23" s="1"/>
  <c r="J42433" i="23" a="1"/>
  <c r="J42433" i="23" s="1"/>
  <c r="J42432" i="23" a="1"/>
  <c r="J42432" i="23" s="1"/>
  <c r="J42430" i="23" a="1"/>
  <c r="J42430" i="23" s="1"/>
  <c r="J42429" i="23" a="1"/>
  <c r="J42429" i="23" s="1"/>
  <c r="J42425" i="23" a="1"/>
  <c r="J42425" i="23" s="1"/>
  <c r="J42417" i="23" a="1"/>
  <c r="J42417" i="23" s="1"/>
  <c r="J42414" i="23" a="1"/>
  <c r="J42414" i="23" s="1"/>
  <c r="J42409" i="23" a="1"/>
  <c r="J42409" i="23" s="1"/>
  <c r="J42408" i="23" a="1"/>
  <c r="J42408" i="23" s="1"/>
  <c r="J42407" i="23" a="1"/>
  <c r="J42407" i="23" s="1"/>
  <c r="J42399" i="23" a="1"/>
  <c r="J42399" i="23" s="1"/>
  <c r="J42388" i="23" a="1"/>
  <c r="J42388" i="23" s="1"/>
  <c r="J42382" i="23" a="1"/>
  <c r="J42382" i="23" s="1"/>
  <c r="J42377" i="23" a="1"/>
  <c r="J42377" i="23" s="1"/>
  <c r="J42376" i="23" a="1"/>
  <c r="J42376" i="23" s="1"/>
  <c r="J42370" i="23" a="1"/>
  <c r="J42370" i="23" s="1"/>
  <c r="J42367" i="23" a="1"/>
  <c r="J42367" i="23" s="1"/>
  <c r="J42363" i="23" a="1"/>
  <c r="J42363" i="23" s="1"/>
  <c r="J42351" i="23" a="1"/>
  <c r="J42351" i="23" s="1"/>
  <c r="J42348" i="23" a="1"/>
  <c r="J42348" i="23" s="1"/>
  <c r="J42346" i="23" a="1"/>
  <c r="J42346" i="23" s="1"/>
  <c r="J42340" i="23" a="1"/>
  <c r="J42340" i="23" s="1"/>
  <c r="J42339" i="23" a="1"/>
  <c r="J42339" i="23" s="1"/>
  <c r="J42335" i="23" a="1"/>
  <c r="J42335" i="23" s="1"/>
  <c r="J42333" i="23" a="1"/>
  <c r="J42333" i="23" s="1"/>
  <c r="J42310" i="23" a="1"/>
  <c r="J42310" i="23" s="1"/>
  <c r="J42306" i="23" a="1"/>
  <c r="J42306" i="23" s="1"/>
  <c r="J42300" i="23" a="1"/>
  <c r="J42300" i="23" s="1"/>
  <c r="J42295" i="23" a="1"/>
  <c r="J42295" i="23" s="1"/>
  <c r="J42291" i="23" a="1"/>
  <c r="J42291" i="23" s="1"/>
  <c r="J42287" i="23" a="1"/>
  <c r="J42287" i="23" s="1"/>
  <c r="J42286" i="23"/>
  <c r="J42286" i="23" a="1"/>
  <c r="J42279" i="23" a="1"/>
  <c r="J42279" i="23" s="1"/>
  <c r="J42278" i="23" a="1"/>
  <c r="J42278" i="23" s="1"/>
  <c r="J42277" i="23" a="1"/>
  <c r="J42277" i="23" s="1"/>
  <c r="J42275" i="23"/>
  <c r="J42275" i="23" a="1"/>
  <c r="J42268" i="23" a="1"/>
  <c r="J42268" i="23" s="1"/>
  <c r="J42262" i="23" a="1"/>
  <c r="J42262" i="23" s="1"/>
  <c r="J42258" i="23" a="1"/>
  <c r="J42258" i="23" s="1"/>
  <c r="J42237" i="23" a="1"/>
  <c r="J42237" i="23" s="1"/>
  <c r="J42232" i="23" a="1"/>
  <c r="J42232" i="23" s="1"/>
  <c r="J42218" i="23" a="1"/>
  <c r="J42218" i="23" s="1"/>
  <c r="J42214" i="23" a="1"/>
  <c r="J42214" i="23" s="1"/>
  <c r="J42209" i="23" a="1"/>
  <c r="J42209" i="23" s="1"/>
  <c r="J42205" i="23" a="1"/>
  <c r="J42205" i="23" s="1"/>
  <c r="J42202" i="23" a="1"/>
  <c r="J42202" i="23" s="1"/>
  <c r="J42193" i="23" a="1"/>
  <c r="J42193" i="23" s="1"/>
  <c r="J42192" i="23" a="1"/>
  <c r="J42192" i="23" s="1"/>
  <c r="J42188" i="23" a="1"/>
  <c r="J42188" i="23" s="1"/>
  <c r="J42167" i="23" a="1"/>
  <c r="J42167" i="23" s="1"/>
  <c r="J42164" i="23" a="1"/>
  <c r="J42164" i="23" s="1"/>
  <c r="J42163" i="23" a="1"/>
  <c r="J42163" i="23" s="1"/>
  <c r="J42160" i="23" a="1"/>
  <c r="J42160" i="23" s="1"/>
  <c r="J42153" i="23" a="1"/>
  <c r="J42153" i="23" s="1"/>
  <c r="J42147" i="23" a="1"/>
  <c r="J42147" i="23" s="1"/>
  <c r="J42142" i="23" a="1"/>
  <c r="J42142" i="23" s="1"/>
  <c r="J42141" i="23" a="1"/>
  <c r="J42141" i="23" s="1"/>
  <c r="J42133" i="23" a="1"/>
  <c r="J42133" i="23" s="1"/>
  <c r="J42132" i="23" a="1"/>
  <c r="J42132" i="23" s="1"/>
  <c r="J42131" i="23" a="1"/>
  <c r="J42131" i="23" s="1"/>
  <c r="J42125" i="23" a="1"/>
  <c r="J42125" i="23" s="1"/>
  <c r="J42123" i="23" a="1"/>
  <c r="J42123" i="23" s="1"/>
  <c r="J42122" i="23" a="1"/>
  <c r="J42122" i="23" s="1"/>
  <c r="J42120" i="23"/>
  <c r="J42120" i="23" a="1"/>
  <c r="J42119" i="23"/>
  <c r="J42119" i="23" a="1"/>
  <c r="J42115" i="23" a="1"/>
  <c r="J42115" i="23" s="1"/>
  <c r="J42113" i="23" a="1"/>
  <c r="J42113" i="23" s="1"/>
  <c r="J42108" i="23" a="1"/>
  <c r="J42108" i="23" s="1"/>
  <c r="J42102" i="23" a="1"/>
  <c r="J42102" i="23" s="1"/>
  <c r="J42099" i="23"/>
  <c r="J42099" i="23" a="1"/>
  <c r="J42098" i="23" a="1"/>
  <c r="J42098" i="23" s="1"/>
  <c r="J42096" i="23" a="1"/>
  <c r="J42096" i="23" s="1"/>
  <c r="J42094" i="23" a="1"/>
  <c r="J42094" i="23" s="1"/>
  <c r="J42091" i="23" a="1"/>
  <c r="J42091" i="23" s="1"/>
  <c r="J42078" i="23" a="1"/>
  <c r="J42078" i="23" s="1"/>
  <c r="J42074" i="23" a="1"/>
  <c r="J42074" i="23" s="1"/>
  <c r="J42068" i="23" a="1"/>
  <c r="J42068" i="23" s="1"/>
  <c r="J42066" i="23" a="1"/>
  <c r="J42066" i="23" s="1"/>
  <c r="J42064" i="23" a="1"/>
  <c r="J42064" i="23" s="1"/>
  <c r="J42059" i="23" a="1"/>
  <c r="J42059" i="23" s="1"/>
  <c r="J42052" i="23" a="1"/>
  <c r="J42052" i="23" s="1"/>
  <c r="J42045" i="23" a="1"/>
  <c r="J42045" i="23" s="1"/>
  <c r="J42033" i="23" a="1"/>
  <c r="J42033" i="23" s="1"/>
  <c r="J42032" i="23"/>
  <c r="J42032" i="23" a="1"/>
  <c r="J42027" i="23" a="1"/>
  <c r="J42027" i="23" s="1"/>
  <c r="J42021" i="23" a="1"/>
  <c r="J42021" i="23" s="1"/>
  <c r="J42019" i="23" a="1"/>
  <c r="J42019" i="23" s="1"/>
  <c r="J42017" i="23" a="1"/>
  <c r="J42017" i="23" s="1"/>
  <c r="J42016" i="23" a="1"/>
  <c r="J42016" i="23" s="1"/>
  <c r="J42009" i="23" a="1"/>
  <c r="J42009" i="23" s="1"/>
  <c r="J42008" i="23"/>
  <c r="J42008" i="23" a="1"/>
  <c r="J42006" i="23" a="1"/>
  <c r="J42006" i="23" s="1"/>
  <c r="J42001" i="23"/>
  <c r="J42001" i="23" a="1"/>
  <c r="J41995" i="23" a="1"/>
  <c r="J41995" i="23" s="1"/>
  <c r="J41994" i="23" a="1"/>
  <c r="J41994" i="23" s="1"/>
  <c r="J41993" i="23" a="1"/>
  <c r="J41993" i="23" s="1"/>
  <c r="J41980" i="23" a="1"/>
  <c r="J41980" i="23" s="1"/>
  <c r="J41977" i="23" a="1"/>
  <c r="J41977" i="23" s="1"/>
  <c r="J41975" i="23" a="1"/>
  <c r="J41975" i="23" s="1"/>
  <c r="J41972" i="23"/>
  <c r="J41972" i="23" a="1"/>
  <c r="J41963" i="23" a="1"/>
  <c r="J41963" i="23" s="1"/>
  <c r="J41962" i="23" a="1"/>
  <c r="J41962" i="23" s="1"/>
  <c r="J41950" i="23" a="1"/>
  <c r="J41950" i="23" s="1"/>
  <c r="J41949" i="23" a="1"/>
  <c r="J41949" i="23" s="1"/>
  <c r="J41948" i="23" a="1"/>
  <c r="J41948" i="23" s="1"/>
  <c r="J41938" i="23" a="1"/>
  <c r="J41938" i="23" s="1"/>
  <c r="J41937" i="23" a="1"/>
  <c r="J41937" i="23" s="1"/>
  <c r="J41933" i="23" a="1"/>
  <c r="J41933" i="23" s="1"/>
  <c r="J41931" i="23" a="1"/>
  <c r="J41931" i="23" s="1"/>
  <c r="J41922" i="23" a="1"/>
  <c r="J41922" i="23" s="1"/>
  <c r="J41902" i="23" a="1"/>
  <c r="J41902" i="23" s="1"/>
  <c r="J41901" i="23" a="1"/>
  <c r="J41901" i="23" s="1"/>
  <c r="J41897" i="23" a="1"/>
  <c r="J41897" i="23" s="1"/>
  <c r="J41886" i="23"/>
  <c r="J41886" i="23" a="1"/>
  <c r="J41885" i="23" a="1"/>
  <c r="J41885" i="23" s="1"/>
  <c r="J41880" i="23" a="1"/>
  <c r="J41880" i="23" s="1"/>
  <c r="J41879" i="23" a="1"/>
  <c r="J41879" i="23" s="1"/>
  <c r="J41876" i="23" a="1"/>
  <c r="J41876" i="23" s="1"/>
  <c r="J41873" i="23" a="1"/>
  <c r="J41873" i="23" s="1"/>
  <c r="J41860" i="23"/>
  <c r="J41860" i="23" a="1"/>
  <c r="J41855" i="23" a="1"/>
  <c r="J41855" i="23" s="1"/>
  <c r="J41852" i="23" a="1"/>
  <c r="J41852" i="23" s="1"/>
  <c r="J41849" i="23" a="1"/>
  <c r="J41849" i="23" s="1"/>
  <c r="J41846" i="23" a="1"/>
  <c r="J41846" i="23" s="1"/>
  <c r="J41845" i="23" a="1"/>
  <c r="J41845" i="23" s="1"/>
  <c r="J41836" i="23" a="1"/>
  <c r="J41836" i="23" s="1"/>
  <c r="J41831" i="23" a="1"/>
  <c r="J41831" i="23" s="1"/>
  <c r="J41814" i="23" a="1"/>
  <c r="J41814" i="23" s="1"/>
  <c r="J41797" i="23" a="1"/>
  <c r="J41797" i="23" s="1"/>
  <c r="J41796" i="23" a="1"/>
  <c r="J41796" i="23" s="1"/>
  <c r="J41794" i="23" a="1"/>
  <c r="J41794" i="23" s="1"/>
  <c r="J41789" i="23" a="1"/>
  <c r="J41789" i="23" s="1"/>
  <c r="J41784" i="23" a="1"/>
  <c r="J41784" i="23" s="1"/>
  <c r="J41782" i="23" a="1"/>
  <c r="J41782" i="23" s="1"/>
  <c r="J41781" i="23" a="1"/>
  <c r="J41781" i="23" s="1"/>
  <c r="J41778" i="23"/>
  <c r="J41778" i="23" a="1"/>
  <c r="J41775" i="23" a="1"/>
  <c r="J41775" i="23" s="1"/>
  <c r="J41764" i="23" a="1"/>
  <c r="J41764" i="23" s="1"/>
  <c r="J41752" i="23" a="1"/>
  <c r="J41752" i="23" s="1"/>
  <c r="J41750" i="23" a="1"/>
  <c r="J41750" i="23" s="1"/>
  <c r="J41749" i="23" a="1"/>
  <c r="J41749" i="23" s="1"/>
  <c r="J41745" i="23" a="1"/>
  <c r="J41745" i="23" s="1"/>
  <c r="J41744" i="23" a="1"/>
  <c r="J41744" i="23" s="1"/>
  <c r="J41743" i="23" a="1"/>
  <c r="J41743" i="23" s="1"/>
  <c r="J41739" i="23" a="1"/>
  <c r="J41739" i="23" s="1"/>
  <c r="J41738" i="23" a="1"/>
  <c r="J41738" i="23" s="1"/>
  <c r="J41737" i="23" a="1"/>
  <c r="J41737" i="23" s="1"/>
  <c r="J41736" i="23"/>
  <c r="J41736" i="23" a="1"/>
  <c r="J41735" i="23" a="1"/>
  <c r="J41735" i="23" s="1"/>
  <c r="J41727" i="23"/>
  <c r="J41727" i="23" a="1"/>
  <c r="J41717" i="23" a="1"/>
  <c r="J41717" i="23" s="1"/>
  <c r="J41716" i="23" a="1"/>
  <c r="J41716" i="23" s="1"/>
  <c r="J41715" i="23" a="1"/>
  <c r="J41715" i="23" s="1"/>
  <c r="J41714" i="23" a="1"/>
  <c r="J41714" i="23" s="1"/>
  <c r="J41711" i="23" a="1"/>
  <c r="J41711" i="23" s="1"/>
  <c r="J41705" i="23" a="1"/>
  <c r="J41705" i="23" s="1"/>
  <c r="J41701" i="23" a="1"/>
  <c r="J41701" i="23" s="1"/>
  <c r="J41689" i="23" a="1"/>
  <c r="J41689" i="23" s="1"/>
  <c r="J41674" i="23" a="1"/>
  <c r="J41674" i="23" s="1"/>
  <c r="J41667" i="23" a="1"/>
  <c r="J41667" i="23" s="1"/>
  <c r="J41665" i="23"/>
  <c r="J41665" i="23" a="1"/>
  <c r="J41657" i="23" a="1"/>
  <c r="J41657" i="23" s="1"/>
  <c r="J41653" i="23" a="1"/>
  <c r="J41653" i="23" s="1"/>
  <c r="J41651" i="23"/>
  <c r="J41651" i="23" a="1"/>
  <c r="J41650" i="23" a="1"/>
  <c r="J41650" i="23" s="1"/>
  <c r="J41649" i="23" a="1"/>
  <c r="J41649" i="23" s="1"/>
  <c r="J41648" i="23" a="1"/>
  <c r="J41648" i="23" s="1"/>
  <c r="J41635" i="23" a="1"/>
  <c r="J41635" i="23" s="1"/>
  <c r="J41634" i="23" a="1"/>
  <c r="J41634" i="23" s="1"/>
  <c r="J41628" i="23" a="1"/>
  <c r="J41628" i="23" s="1"/>
  <c r="J41624" i="23" a="1"/>
  <c r="J41624" i="23" s="1"/>
  <c r="J41620" i="23"/>
  <c r="J41620" i="23" a="1"/>
  <c r="J41617" i="23" a="1"/>
  <c r="J41617" i="23" s="1"/>
  <c r="J41616" i="23" a="1"/>
  <c r="J41616" i="23" s="1"/>
  <c r="J41615" i="23" a="1"/>
  <c r="J41615" i="23" s="1"/>
  <c r="J41611" i="23" a="1"/>
  <c r="J41611" i="23" s="1"/>
  <c r="J41604" i="23" a="1"/>
  <c r="J41604" i="23" s="1"/>
  <c r="J41602" i="23"/>
  <c r="J41602" i="23" a="1"/>
  <c r="J41588" i="23" a="1"/>
  <c r="J41588" i="23" s="1"/>
  <c r="J41587" i="23" a="1"/>
  <c r="J41587" i="23" s="1"/>
  <c r="J41582" i="23" a="1"/>
  <c r="J41582" i="23" s="1"/>
  <c r="J41580" i="23" a="1"/>
  <c r="J41580" i="23" s="1"/>
  <c r="J41576" i="23" a="1"/>
  <c r="J41576" i="23" s="1"/>
  <c r="J41571" i="23" a="1"/>
  <c r="J41571" i="23" s="1"/>
  <c r="J41565" i="23" a="1"/>
  <c r="J41565" i="23" s="1"/>
  <c r="J41564" i="23" a="1"/>
  <c r="J41564" i="23" s="1"/>
  <c r="J41562" i="23" a="1"/>
  <c r="J41562" i="23" s="1"/>
  <c r="J41561" i="23" a="1"/>
  <c r="J41561" i="23" s="1"/>
  <c r="J41558" i="23" a="1"/>
  <c r="J41558" i="23" s="1"/>
  <c r="J41557" i="23"/>
  <c r="J41557" i="23" a="1"/>
  <c r="J41553" i="23" a="1"/>
  <c r="J41553" i="23" s="1"/>
  <c r="J41551" i="23" a="1"/>
  <c r="J41551" i="23" s="1"/>
  <c r="J41544" i="23" a="1"/>
  <c r="J41544" i="23" s="1"/>
  <c r="J41542" i="23" a="1"/>
  <c r="J41542" i="23" s="1"/>
  <c r="J41540" i="23" a="1"/>
  <c r="J41540" i="23" s="1"/>
  <c r="J41535" i="23" a="1"/>
  <c r="J41535" i="23" s="1"/>
  <c r="J41529" i="23" a="1"/>
  <c r="J41529" i="23" s="1"/>
  <c r="J41518" i="23" a="1"/>
  <c r="J41518" i="23" s="1"/>
  <c r="J41513" i="23" a="1"/>
  <c r="J41513" i="23" s="1"/>
  <c r="J41509" i="23"/>
  <c r="J41509" i="23" a="1"/>
  <c r="J41507" i="23" a="1"/>
  <c r="J41507" i="23" s="1"/>
  <c r="J41503" i="23" a="1"/>
  <c r="J41503" i="23" s="1"/>
  <c r="J41495" i="23" a="1"/>
  <c r="J41495" i="23" s="1"/>
  <c r="J41494" i="23" a="1"/>
  <c r="J41494" i="23" s="1"/>
  <c r="J41493" i="23" a="1"/>
  <c r="J41493" i="23" s="1"/>
  <c r="J41492" i="23" a="1"/>
  <c r="J41492" i="23" s="1"/>
  <c r="J41482" i="23" a="1"/>
  <c r="J41482" i="23" s="1"/>
  <c r="J41480" i="23" a="1"/>
  <c r="J41480" i="23" s="1"/>
  <c r="J41472" i="23" a="1"/>
  <c r="J41472" i="23" s="1"/>
  <c r="J41458" i="23" a="1"/>
  <c r="J41458" i="23" s="1"/>
  <c r="J41455" i="23" a="1"/>
  <c r="J41455" i="23" s="1"/>
  <c r="J41454" i="23" a="1"/>
  <c r="J41454" i="23" s="1"/>
  <c r="J41449" i="23" a="1"/>
  <c r="J41449" i="23" s="1"/>
  <c r="J41448" i="23" a="1"/>
  <c r="J41448" i="23" s="1"/>
  <c r="J41447" i="23" a="1"/>
  <c r="J41447" i="23" s="1"/>
  <c r="J41445" i="23"/>
  <c r="J41445" i="23" a="1"/>
  <c r="J41442" i="23" a="1"/>
  <c r="J41442" i="23" s="1"/>
  <c r="J41439" i="23" a="1"/>
  <c r="J41439" i="23" s="1"/>
  <c r="J41434" i="23" a="1"/>
  <c r="J41434" i="23" s="1"/>
  <c r="J41433" i="23"/>
  <c r="J41433" i="23" a="1"/>
  <c r="J41426" i="23" a="1"/>
  <c r="J41426" i="23" s="1"/>
  <c r="J41425" i="23" a="1"/>
  <c r="J41425" i="23" s="1"/>
  <c r="J41422" i="23" a="1"/>
  <c r="J41422" i="23" s="1"/>
  <c r="J41412" i="23" a="1"/>
  <c r="J41412" i="23" s="1"/>
  <c r="J41411" i="23" a="1"/>
  <c r="J41411" i="23" s="1"/>
  <c r="J41408" i="23" a="1"/>
  <c r="J41408" i="23" s="1"/>
  <c r="J41407" i="23" a="1"/>
  <c r="J41407" i="23" s="1"/>
  <c r="J41406" i="23" a="1"/>
  <c r="J41406" i="23" s="1"/>
  <c r="J41405" i="23" a="1"/>
  <c r="J41405" i="23" s="1"/>
  <c r="J41399" i="23" a="1"/>
  <c r="J41399" i="23" s="1"/>
  <c r="J41393" i="23" a="1"/>
  <c r="J41393" i="23" s="1"/>
  <c r="J41382" i="23" a="1"/>
  <c r="J41382" i="23" s="1"/>
  <c r="J41374" i="23" a="1"/>
  <c r="J41374" i="23" s="1"/>
  <c r="J41363" i="23" a="1"/>
  <c r="J41363" i="23" s="1"/>
  <c r="J41356" i="23"/>
  <c r="J41356" i="23" a="1"/>
  <c r="J41355" i="23" a="1"/>
  <c r="J41355" i="23" s="1"/>
  <c r="J41344" i="23" a="1"/>
  <c r="J41344" i="23" s="1"/>
  <c r="J41328" i="23" a="1"/>
  <c r="J41328" i="23" s="1"/>
  <c r="J41326" i="23" a="1"/>
  <c r="J41326" i="23" s="1"/>
  <c r="J41324" i="23"/>
  <c r="J41324" i="23" a="1"/>
  <c r="J41321" i="23" a="1"/>
  <c r="J41321" i="23" s="1"/>
  <c r="J41320" i="23" a="1"/>
  <c r="J41320" i="23" s="1"/>
  <c r="J41311" i="23" a="1"/>
  <c r="J41311" i="23" s="1"/>
  <c r="J41310" i="23"/>
  <c r="J41310" i="23" a="1"/>
  <c r="J41306" i="23" a="1"/>
  <c r="J41306" i="23" s="1"/>
  <c r="J41304" i="23" a="1"/>
  <c r="J41304" i="23" s="1"/>
  <c r="J41296" i="23" a="1"/>
  <c r="J41296" i="23" s="1"/>
  <c r="J41293" i="23" a="1"/>
  <c r="J41293" i="23" s="1"/>
  <c r="J41288" i="23" a="1"/>
  <c r="J41288" i="23" s="1"/>
  <c r="J41285" i="23" a="1"/>
  <c r="J41285" i="23" s="1"/>
  <c r="J41282" i="23" a="1"/>
  <c r="J41282" i="23" s="1"/>
  <c r="J41278" i="23"/>
  <c r="J41278" i="23" a="1"/>
  <c r="J41277" i="23" a="1"/>
  <c r="J41277" i="23" s="1"/>
  <c r="J41274" i="23" a="1"/>
  <c r="J41274" i="23" s="1"/>
  <c r="J41269" i="23" a="1"/>
  <c r="J41269" i="23" s="1"/>
  <c r="J41268" i="23" a="1"/>
  <c r="J41268" i="23" s="1"/>
  <c r="J41267" i="23" a="1"/>
  <c r="J41267" i="23" s="1"/>
  <c r="J41266" i="23" a="1"/>
  <c r="J41266" i="23" s="1"/>
  <c r="J41264" i="23" a="1"/>
  <c r="J41264" i="23" s="1"/>
  <c r="J41261" i="23" a="1"/>
  <c r="J41261" i="23" s="1"/>
  <c r="J41259" i="23"/>
  <c r="J41259" i="23" a="1"/>
  <c r="J41256" i="23"/>
  <c r="J41256" i="23" a="1"/>
  <c r="J41246" i="23" a="1"/>
  <c r="J41246" i="23" s="1"/>
  <c r="J41241" i="23" a="1"/>
  <c r="J41241" i="23" s="1"/>
  <c r="J41240" i="23" a="1"/>
  <c r="J41240" i="23" s="1"/>
  <c r="J41239" i="23" a="1"/>
  <c r="J41239" i="23" s="1"/>
  <c r="J41234" i="23" a="1"/>
  <c r="J41234" i="23" s="1"/>
  <c r="J41232" i="23" a="1"/>
  <c r="J41232" i="23" s="1"/>
  <c r="J41231" i="23" a="1"/>
  <c r="J41231" i="23" s="1"/>
  <c r="J41226" i="23"/>
  <c r="J41226" i="23" a="1"/>
  <c r="J41225" i="23" a="1"/>
  <c r="J41225" i="23" s="1"/>
  <c r="J41224" i="23"/>
  <c r="J41224" i="23" a="1"/>
  <c r="J41223" i="23" a="1"/>
  <c r="J41223" i="23" s="1"/>
  <c r="J41218" i="23" a="1"/>
  <c r="J41218" i="23" s="1"/>
  <c r="J41209" i="23" a="1"/>
  <c r="J41209" i="23" s="1"/>
  <c r="J41208" i="23" a="1"/>
  <c r="J41208" i="23" s="1"/>
  <c r="J41204" i="23" a="1"/>
  <c r="J41204" i="23" s="1"/>
  <c r="J41191" i="23" a="1"/>
  <c r="J41191" i="23" s="1"/>
  <c r="J41185" i="23" a="1"/>
  <c r="J41185" i="23" s="1"/>
  <c r="J41175" i="23"/>
  <c r="J41175" i="23" a="1"/>
  <c r="J41173" i="23" a="1"/>
  <c r="J41173" i="23" s="1"/>
  <c r="J41171" i="23" a="1"/>
  <c r="J41171" i="23" s="1"/>
  <c r="J41167" i="23" a="1"/>
  <c r="J41167" i="23" s="1"/>
  <c r="J41160" i="23" a="1"/>
  <c r="J41160" i="23" s="1"/>
  <c r="J41159" i="23" a="1"/>
  <c r="J41159" i="23" s="1"/>
  <c r="J41158" i="23"/>
  <c r="J41158" i="23" a="1"/>
  <c r="J41148" i="23" a="1"/>
  <c r="J41148" i="23" s="1"/>
  <c r="J41146" i="23"/>
  <c r="J41146" i="23" a="1"/>
  <c r="J41139" i="23" a="1"/>
  <c r="J41139" i="23" s="1"/>
  <c r="J41132" i="23" a="1"/>
  <c r="J41132" i="23" s="1"/>
  <c r="J41131" i="23" a="1"/>
  <c r="J41131" i="23" s="1"/>
  <c r="J41130" i="23" a="1"/>
  <c r="J41130" i="23" s="1"/>
  <c r="J41128" i="23"/>
  <c r="J41128" i="23" a="1"/>
  <c r="J41126" i="23" a="1"/>
  <c r="J41126" i="23" s="1"/>
  <c r="J41124" i="23" a="1"/>
  <c r="J41124" i="23" s="1"/>
  <c r="J41116" i="23" a="1"/>
  <c r="J41116" i="23" s="1"/>
  <c r="J41115" i="23" a="1"/>
  <c r="J41115" i="23" s="1"/>
  <c r="J41114" i="23" a="1"/>
  <c r="J41114" i="23" s="1"/>
  <c r="J41110" i="23" a="1"/>
  <c r="J41110" i="23" s="1"/>
  <c r="J41106" i="23" a="1"/>
  <c r="J41106" i="23" s="1"/>
  <c r="J41103" i="23" a="1"/>
  <c r="J41103" i="23" s="1"/>
  <c r="J41100" i="23" a="1"/>
  <c r="J41100" i="23" s="1"/>
  <c r="J41096" i="23" a="1"/>
  <c r="J41096" i="23" s="1"/>
  <c r="J41088" i="23" a="1"/>
  <c r="J41088" i="23" s="1"/>
  <c r="J41087" i="23" a="1"/>
  <c r="J41087" i="23" s="1"/>
  <c r="J41080" i="23"/>
  <c r="J41080" i="23" a="1"/>
  <c r="J41078" i="23" a="1"/>
  <c r="J41078" i="23" s="1"/>
  <c r="J41076" i="23" a="1"/>
  <c r="J41076" i="23" s="1"/>
  <c r="J41072" i="23" a="1"/>
  <c r="J41072" i="23" s="1"/>
  <c r="J41071" i="23" a="1"/>
  <c r="J41071" i="23" s="1"/>
  <c r="J41068" i="23" a="1"/>
  <c r="J41068" i="23" s="1"/>
  <c r="J41066" i="23"/>
  <c r="J41066" i="23" a="1"/>
  <c r="J41064" i="23" a="1"/>
  <c r="J41064" i="23" s="1"/>
  <c r="J41048" i="23" a="1"/>
  <c r="J41048" i="23" s="1"/>
  <c r="J41044" i="23" a="1"/>
  <c r="J41044" i="23" s="1"/>
  <c r="J41043" i="23"/>
  <c r="J41043" i="23" a="1"/>
  <c r="J41042" i="23" a="1"/>
  <c r="J41042" i="23" s="1"/>
  <c r="J41034" i="23" a="1"/>
  <c r="J41034" i="23" s="1"/>
  <c r="J41032" i="23" a="1"/>
  <c r="J41032" i="23" s="1"/>
  <c r="J41023" i="23" a="1"/>
  <c r="J41023" i="23" s="1"/>
  <c r="J40988" i="23"/>
  <c r="J40988" i="23" a="1"/>
  <c r="J40987" i="23"/>
  <c r="J40987" i="23" a="1"/>
  <c r="J40984" i="23" a="1"/>
  <c r="J40984" i="23" s="1"/>
  <c r="J40981" i="23" a="1"/>
  <c r="J40981" i="23" s="1"/>
  <c r="J40974" i="23" a="1"/>
  <c r="J40974" i="23" s="1"/>
  <c r="J40969" i="23" a="1"/>
  <c r="J40969" i="23" s="1"/>
  <c r="J40961" i="23" a="1"/>
  <c r="J40961" i="23" s="1"/>
  <c r="J40957" i="23" a="1"/>
  <c r="J40957" i="23" s="1"/>
  <c r="J40954" i="23" a="1"/>
  <c r="J40954" i="23" s="1"/>
  <c r="J40953" i="23"/>
  <c r="J40953" i="23" a="1"/>
  <c r="J40947" i="23" a="1"/>
  <c r="J40947" i="23" s="1"/>
  <c r="J40936" i="23" a="1"/>
  <c r="J40936" i="23" s="1"/>
  <c r="J40931" i="23" a="1"/>
  <c r="J40931" i="23" s="1"/>
  <c r="J40930" i="23" a="1"/>
  <c r="J40930" i="23" s="1"/>
  <c r="J40928" i="23" a="1"/>
  <c r="J40928" i="23" s="1"/>
  <c r="J40924" i="23" a="1"/>
  <c r="J40924" i="23" s="1"/>
  <c r="J40923" i="23" a="1"/>
  <c r="J40923" i="23" s="1"/>
  <c r="J40921" i="23" a="1"/>
  <c r="J40921" i="23" s="1"/>
  <c r="J40920" i="23" a="1"/>
  <c r="J40920" i="23" s="1"/>
  <c r="J40918" i="23"/>
  <c r="J40918" i="23" a="1"/>
  <c r="J40915" i="23" a="1"/>
  <c r="J40915" i="23" s="1"/>
  <c r="J40912" i="23" a="1"/>
  <c r="J40912" i="23" s="1"/>
  <c r="J40910" i="23" a="1"/>
  <c r="J40910" i="23" s="1"/>
  <c r="J40903" i="23" a="1"/>
  <c r="J40903" i="23" s="1"/>
  <c r="J40901" i="23" a="1"/>
  <c r="J40901" i="23" s="1"/>
  <c r="J40899" i="23" a="1"/>
  <c r="J40899" i="23" s="1"/>
  <c r="J40898" i="23" a="1"/>
  <c r="J40898" i="23" s="1"/>
  <c r="J40896" i="23" a="1"/>
  <c r="J40896" i="23" s="1"/>
  <c r="J40895" i="23" a="1"/>
  <c r="J40895" i="23" s="1"/>
  <c r="J40885" i="23" a="1"/>
  <c r="J40885" i="23" s="1"/>
  <c r="J40881" i="23" a="1"/>
  <c r="J40881" i="23" s="1"/>
  <c r="J40878" i="23"/>
  <c r="J40878" i="23" a="1"/>
  <c r="J40871" i="23"/>
  <c r="J40871" i="23" a="1"/>
  <c r="J40866" i="23" a="1"/>
  <c r="J40866" i="23" s="1"/>
  <c r="J40860" i="23" a="1"/>
  <c r="J40860" i="23" s="1"/>
  <c r="J40855" i="23"/>
  <c r="J40855" i="23" a="1"/>
  <c r="J40848" i="23" a="1"/>
  <c r="J40848" i="23" s="1"/>
  <c r="J40845" i="23"/>
  <c r="J40845" i="23" a="1"/>
  <c r="J40842" i="23" a="1"/>
  <c r="J40842" i="23" s="1"/>
  <c r="J40841" i="23" a="1"/>
  <c r="J40841" i="23" s="1"/>
  <c r="J40837" i="23" a="1"/>
  <c r="J40837" i="23" s="1"/>
  <c r="J40830" i="23" a="1"/>
  <c r="J40830" i="23" s="1"/>
  <c r="J40828" i="23" a="1"/>
  <c r="J40828" i="23" s="1"/>
  <c r="J40819" i="23" a="1"/>
  <c r="J40819" i="23" s="1"/>
  <c r="J40818" i="23" a="1"/>
  <c r="J40818" i="23" s="1"/>
  <c r="J40814" i="23" a="1"/>
  <c r="J40814" i="23" s="1"/>
  <c r="J40805" i="23"/>
  <c r="J40805" i="23" a="1"/>
  <c r="J40797" i="23" a="1"/>
  <c r="J40797" i="23" s="1"/>
  <c r="J40796" i="23" a="1"/>
  <c r="J40796" i="23" s="1"/>
  <c r="J40792" i="23" a="1"/>
  <c r="J40792" i="23" s="1"/>
  <c r="J40791" i="23" a="1"/>
  <c r="J40791" i="23" s="1"/>
  <c r="J40785" i="23" a="1"/>
  <c r="J40785" i="23" s="1"/>
  <c r="J40778" i="23" a="1"/>
  <c r="J40778" i="23" s="1"/>
  <c r="J40777" i="23" a="1"/>
  <c r="J40777" i="23" s="1"/>
  <c r="J40774" i="23" a="1"/>
  <c r="J40774" i="23" s="1"/>
  <c r="J40773" i="23" a="1"/>
  <c r="J40773" i="23" s="1"/>
  <c r="J40772" i="23" a="1"/>
  <c r="J40772" i="23" s="1"/>
  <c r="J40766" i="23"/>
  <c r="J40766" i="23" a="1"/>
  <c r="J40765" i="23" a="1"/>
  <c r="J40765" i="23" s="1"/>
  <c r="J40764" i="23" a="1"/>
  <c r="J40764" i="23" s="1"/>
  <c r="J40762" i="23" a="1"/>
  <c r="J40762" i="23" s="1"/>
  <c r="J40757" i="23" a="1"/>
  <c r="J40757" i="23" s="1"/>
  <c r="J40752" i="23" a="1"/>
  <c r="J40752" i="23" s="1"/>
  <c r="J40748" i="23"/>
  <c r="J40748" i="23" a="1"/>
  <c r="J40746" i="23" a="1"/>
  <c r="J40746" i="23" s="1"/>
  <c r="J40741" i="23" a="1"/>
  <c r="J40741" i="23" s="1"/>
  <c r="J40739" i="23" a="1"/>
  <c r="J40739" i="23" s="1"/>
  <c r="J40738" i="23" a="1"/>
  <c r="J40738" i="23" s="1"/>
  <c r="J40737" i="23" a="1"/>
  <c r="J40737" i="23" s="1"/>
  <c r="J40736" i="23" a="1"/>
  <c r="J40736" i="23" s="1"/>
  <c r="J40730" i="23" a="1"/>
  <c r="J40730" i="23" s="1"/>
  <c r="J40724" i="23"/>
  <c r="J40724" i="23" a="1"/>
  <c r="J40716" i="23" a="1"/>
  <c r="J40716" i="23" s="1"/>
  <c r="J40707" i="23"/>
  <c r="J40707" i="23" a="1"/>
  <c r="J40706" i="23" a="1"/>
  <c r="J40706" i="23" s="1"/>
  <c r="J40704" i="23" a="1"/>
  <c r="J40704" i="23" s="1"/>
  <c r="J40702" i="23" a="1"/>
  <c r="J40702" i="23" s="1"/>
  <c r="J40699" i="23" a="1"/>
  <c r="J40699" i="23" s="1"/>
  <c r="J40696" i="23" a="1"/>
  <c r="J40696" i="23" s="1"/>
  <c r="J40695" i="23" a="1"/>
  <c r="J40695" i="23" s="1"/>
  <c r="J40692" i="23" a="1"/>
  <c r="J40692" i="23" s="1"/>
  <c r="J40688" i="23" a="1"/>
  <c r="J40688" i="23" s="1"/>
  <c r="J40677" i="23" a="1"/>
  <c r="J40677" i="23" s="1"/>
  <c r="J40676" i="23" a="1"/>
  <c r="J40676" i="23" s="1"/>
  <c r="J40675" i="23" a="1"/>
  <c r="J40675" i="23" s="1"/>
  <c r="J40670" i="23" a="1"/>
  <c r="J40670" i="23" s="1"/>
  <c r="J40665" i="23" a="1"/>
  <c r="J40665" i="23" s="1"/>
  <c r="J40660" i="23"/>
  <c r="J40660" i="23" a="1"/>
  <c r="J40658" i="23" a="1"/>
  <c r="J40658" i="23" s="1"/>
  <c r="J40656" i="23" a="1"/>
  <c r="J40656" i="23" s="1"/>
  <c r="J40654" i="23" a="1"/>
  <c r="J40654" i="23" s="1"/>
  <c r="J40653" i="23"/>
  <c r="J40653" i="23" a="1"/>
  <c r="J40648" i="23"/>
  <c r="J40648" i="23" a="1"/>
  <c r="J40643" i="23" a="1"/>
  <c r="J40643" i="23" s="1"/>
  <c r="J40642" i="23" a="1"/>
  <c r="J40642" i="23" s="1"/>
  <c r="J40641" i="23" a="1"/>
  <c r="J40641" i="23" s="1"/>
  <c r="J40639" i="23" a="1"/>
  <c r="J40639" i="23" s="1"/>
  <c r="J40635" i="23" a="1"/>
  <c r="J40635" i="23" s="1"/>
  <c r="J40626" i="23" a="1"/>
  <c r="J40626" i="23" s="1"/>
  <c r="J40623" i="23"/>
  <c r="J40623" i="23" a="1"/>
  <c r="J40622" i="23" a="1"/>
  <c r="J40622" i="23" s="1"/>
  <c r="J40620" i="23" a="1"/>
  <c r="J40620" i="23" s="1"/>
  <c r="J40618" i="23" a="1"/>
  <c r="J40618" i="23" s="1"/>
  <c r="J40613" i="23" a="1"/>
  <c r="J40613" i="23" s="1"/>
  <c r="J40607" i="23" a="1"/>
  <c r="J40607" i="23" s="1"/>
  <c r="J40604" i="23"/>
  <c r="J40604" i="23" a="1"/>
  <c r="J40602" i="23" a="1"/>
  <c r="J40602" i="23" s="1"/>
  <c r="J40599" i="23" a="1"/>
  <c r="J40599" i="23" s="1"/>
  <c r="J40594" i="23" a="1"/>
  <c r="J40594" i="23" s="1"/>
  <c r="J40585" i="23" a="1"/>
  <c r="J40585" i="23" s="1"/>
  <c r="J40584" i="23" a="1"/>
  <c r="J40584" i="23" s="1"/>
  <c r="J40573" i="23"/>
  <c r="J40573" i="23" a="1"/>
  <c r="J40570" i="23" a="1"/>
  <c r="J40570" i="23" s="1"/>
  <c r="J40560" i="23" a="1"/>
  <c r="J40560" i="23" s="1"/>
  <c r="J40557" i="23" a="1"/>
  <c r="J40557" i="23" s="1"/>
  <c r="J40554" i="23"/>
  <c r="J40554" i="23" a="1"/>
  <c r="J40547" i="23" a="1"/>
  <c r="J40547" i="23" s="1"/>
  <c r="J40542" i="23" a="1"/>
  <c r="J40542" i="23" s="1"/>
  <c r="J40535" i="23"/>
  <c r="J40535" i="23" a="1"/>
  <c r="J40529" i="23" a="1"/>
  <c r="J40529" i="23" s="1"/>
  <c r="J40527" i="23" a="1"/>
  <c r="J40527" i="23" s="1"/>
  <c r="J40524" i="23" a="1"/>
  <c r="J40524" i="23" s="1"/>
  <c r="J40519" i="23" a="1"/>
  <c r="J40519" i="23" s="1"/>
  <c r="J40515" i="23" a="1"/>
  <c r="J40515" i="23" s="1"/>
  <c r="J40513" i="23" a="1"/>
  <c r="J40513" i="23" s="1"/>
  <c r="J40512" i="23" a="1"/>
  <c r="J40512" i="23" s="1"/>
  <c r="J40511" i="23" a="1"/>
  <c r="J40511" i="23" s="1"/>
  <c r="J40510" i="23" a="1"/>
  <c r="J40510" i="23" s="1"/>
  <c r="J40509" i="23" a="1"/>
  <c r="J40509" i="23" s="1"/>
  <c r="J40504" i="23"/>
  <c r="J40504" i="23" a="1"/>
  <c r="J40500" i="23" a="1"/>
  <c r="J40500" i="23" s="1"/>
  <c r="J40493" i="23" a="1"/>
  <c r="J40493" i="23" s="1"/>
  <c r="J40490" i="23" a="1"/>
  <c r="J40490" i="23" s="1"/>
  <c r="J40488" i="23" a="1"/>
  <c r="J40488" i="23" s="1"/>
  <c r="J40487" i="23" a="1"/>
  <c r="J40487" i="23" s="1"/>
  <c r="J40479" i="23"/>
  <c r="J40479" i="23" a="1"/>
  <c r="J40472" i="23" a="1"/>
  <c r="J40472" i="23" s="1"/>
  <c r="J40468" i="23" a="1"/>
  <c r="J40468" i="23" s="1"/>
  <c r="J40466" i="23" a="1"/>
  <c r="J40466" i="23" s="1"/>
  <c r="J40462" i="23" a="1"/>
  <c r="J40462" i="23" s="1"/>
  <c r="J40459" i="23" a="1"/>
  <c r="J40459" i="23" s="1"/>
  <c r="J40448" i="23" a="1"/>
  <c r="J40448" i="23" s="1"/>
  <c r="J40444" i="23" a="1"/>
  <c r="J40444" i="23" s="1"/>
  <c r="J40443" i="23" a="1"/>
  <c r="J40443" i="23" s="1"/>
  <c r="J40434" i="23" a="1"/>
  <c r="J40434" i="23" s="1"/>
  <c r="J40433" i="23" a="1"/>
  <c r="J40433" i="23" s="1"/>
  <c r="J40432" i="23" a="1"/>
  <c r="J40432" i="23" s="1"/>
  <c r="J40404" i="23" a="1"/>
  <c r="J40404" i="23" s="1"/>
  <c r="J40391" i="23" a="1"/>
  <c r="J40391" i="23" s="1"/>
  <c r="J40387" i="23" a="1"/>
  <c r="J40387" i="23" s="1"/>
  <c r="J40382" i="23" a="1"/>
  <c r="J40382" i="23" s="1"/>
  <c r="J40374" i="23" a="1"/>
  <c r="J40374" i="23" s="1"/>
  <c r="J40373" i="23" a="1"/>
  <c r="J40373" i="23" s="1"/>
  <c r="J40370" i="23" a="1"/>
  <c r="J40370" i="23" s="1"/>
  <c r="J40365" i="23" a="1"/>
  <c r="J40365" i="23" s="1"/>
  <c r="J40362" i="23" a="1"/>
  <c r="J40362" i="23" s="1"/>
  <c r="J40361" i="23" a="1"/>
  <c r="J40361" i="23" s="1"/>
  <c r="J40357" i="23" a="1"/>
  <c r="J40357" i="23" s="1"/>
  <c r="J40350" i="23" a="1"/>
  <c r="J40350" i="23" s="1"/>
  <c r="J40347" i="23" a="1"/>
  <c r="J40347" i="23" s="1"/>
  <c r="J40344" i="23" a="1"/>
  <c r="J40344" i="23" s="1"/>
  <c r="J40341" i="23" a="1"/>
  <c r="J40341" i="23" s="1"/>
  <c r="J40338" i="23" a="1"/>
  <c r="J40338" i="23" s="1"/>
  <c r="J40335" i="23" a="1"/>
  <c r="J40335" i="23" s="1"/>
  <c r="J40334" i="23" a="1"/>
  <c r="J40334" i="23" s="1"/>
  <c r="J40331" i="23" a="1"/>
  <c r="J40331" i="23" s="1"/>
  <c r="J40328" i="23" a="1"/>
  <c r="J40328" i="23" s="1"/>
  <c r="J40327" i="23" a="1"/>
  <c r="J40327" i="23" s="1"/>
  <c r="J40322" i="23" a="1"/>
  <c r="J40322" i="23" s="1"/>
  <c r="J40321" i="23" a="1"/>
  <c r="J40321" i="23" s="1"/>
  <c r="J40320" i="23" a="1"/>
  <c r="J40320" i="23" s="1"/>
  <c r="J40318" i="23" a="1"/>
  <c r="J40318" i="23" s="1"/>
  <c r="J40316" i="23" a="1"/>
  <c r="J40316" i="23" s="1"/>
  <c r="J40314" i="23" a="1"/>
  <c r="J40314" i="23" s="1"/>
  <c r="J40313" i="23" a="1"/>
  <c r="J40313" i="23" s="1"/>
  <c r="J40312" i="23" a="1"/>
  <c r="J40312" i="23" s="1"/>
  <c r="J40308" i="23" a="1"/>
  <c r="J40308" i="23" s="1"/>
  <c r="J40306" i="23" a="1"/>
  <c r="J40306" i="23" s="1"/>
  <c r="J40304" i="23" a="1"/>
  <c r="J40304" i="23" s="1"/>
  <c r="J40302" i="23" a="1"/>
  <c r="J40302" i="23" s="1"/>
  <c r="J40301" i="23" a="1"/>
  <c r="J40301" i="23" s="1"/>
  <c r="J40299" i="23" a="1"/>
  <c r="J40299" i="23" s="1"/>
  <c r="J40293" i="23" a="1"/>
  <c r="J40293" i="23" s="1"/>
  <c r="J40287" i="23" a="1"/>
  <c r="J40287" i="23" s="1"/>
  <c r="J40280" i="23" a="1"/>
  <c r="J40280" i="23" s="1"/>
  <c r="J40262" i="23" a="1"/>
  <c r="J40262" i="23" s="1"/>
  <c r="J40261" i="23" a="1"/>
  <c r="J40261" i="23" s="1"/>
  <c r="J40255" i="23" a="1"/>
  <c r="J40255" i="23" s="1"/>
  <c r="J40251" i="23" a="1"/>
  <c r="J40251" i="23" s="1"/>
  <c r="J40247" i="23" a="1"/>
  <c r="J40247" i="23" s="1"/>
  <c r="J40243" i="23" a="1"/>
  <c r="J40243" i="23" s="1"/>
  <c r="J40242" i="23" a="1"/>
  <c r="J40242" i="23" s="1"/>
  <c r="J40239" i="23" a="1"/>
  <c r="J40239" i="23" s="1"/>
  <c r="J40238" i="23" a="1"/>
  <c r="J40238" i="23" s="1"/>
  <c r="J40237" i="23" a="1"/>
  <c r="J40237" i="23" s="1"/>
  <c r="J40236" i="23"/>
  <c r="J40236" i="23" a="1"/>
  <c r="J40229" i="23" a="1"/>
  <c r="J40229" i="23" s="1"/>
  <c r="J40227" i="23" a="1"/>
  <c r="J40227" i="23" s="1"/>
  <c r="J40198" i="23" a="1"/>
  <c r="J40198" i="23" s="1"/>
  <c r="J40193" i="23" a="1"/>
  <c r="J40193" i="23" s="1"/>
  <c r="J40192" i="23" a="1"/>
  <c r="J40192" i="23" s="1"/>
  <c r="J40190" i="23" a="1"/>
  <c r="J40190" i="23" s="1"/>
  <c r="J40185" i="23"/>
  <c r="J40185" i="23" a="1"/>
  <c r="J40177" i="23" a="1"/>
  <c r="J40177" i="23" s="1"/>
  <c r="J40176" i="23" a="1"/>
  <c r="J40176" i="23" s="1"/>
  <c r="J40171" i="23" a="1"/>
  <c r="J40171" i="23" s="1"/>
  <c r="J40139" i="23" a="1"/>
  <c r="J40139" i="23" s="1"/>
  <c r="J40133" i="23"/>
  <c r="J40133" i="23" a="1"/>
  <c r="J40128" i="23" a="1"/>
  <c r="J40128" i="23" s="1"/>
  <c r="J40123" i="23" a="1"/>
  <c r="J40123" i="23" s="1"/>
  <c r="J40116" i="23" a="1"/>
  <c r="J40116" i="23" s="1"/>
  <c r="J40115" i="23" a="1"/>
  <c r="J40115" i="23" s="1"/>
  <c r="J40114" i="23" a="1"/>
  <c r="J40114" i="23" s="1"/>
  <c r="J40113" i="23" a="1"/>
  <c r="J40113" i="23" s="1"/>
  <c r="J40105" i="23" a="1"/>
  <c r="J40105" i="23" s="1"/>
  <c r="J40099" i="23"/>
  <c r="J40099" i="23" a="1"/>
  <c r="J40095" i="23" a="1"/>
  <c r="J40095" i="23" s="1"/>
  <c r="J40081" i="23" a="1"/>
  <c r="J40081" i="23" s="1"/>
  <c r="J40080" i="23" a="1"/>
  <c r="J40080" i="23" s="1"/>
  <c r="J40079" i="23"/>
  <c r="J40079" i="23" a="1"/>
  <c r="J40071" i="23" a="1"/>
  <c r="J40071" i="23" s="1"/>
  <c r="J40068" i="23" a="1"/>
  <c r="J40068" i="23" s="1"/>
  <c r="J40067" i="23" a="1"/>
  <c r="J40067" i="23" s="1"/>
  <c r="J40065" i="23" a="1"/>
  <c r="J40065" i="23" s="1"/>
  <c r="J40064" i="23" a="1"/>
  <c r="J40064" i="23" s="1"/>
  <c r="J40062" i="23" a="1"/>
  <c r="J40062" i="23" s="1"/>
  <c r="J40061" i="23" a="1"/>
  <c r="J40061" i="23" s="1"/>
  <c r="J40053" i="23" a="1"/>
  <c r="J40053" i="23" s="1"/>
  <c r="J40048" i="23" a="1"/>
  <c r="J40048" i="23" s="1"/>
  <c r="J40038" i="23" a="1"/>
  <c r="J40038" i="23" s="1"/>
  <c r="J40036" i="23" a="1"/>
  <c r="J40036" i="23" s="1"/>
  <c r="J40034" i="23" a="1"/>
  <c r="J40034" i="23" s="1"/>
  <c r="J40028" i="23" a="1"/>
  <c r="J40028" i="23" s="1"/>
  <c r="J40018" i="23" a="1"/>
  <c r="J40018" i="23" s="1"/>
  <c r="J40013" i="23" a="1"/>
  <c r="J40013" i="23" s="1"/>
  <c r="J39992" i="23" a="1"/>
  <c r="J39992" i="23" s="1"/>
  <c r="J39989" i="23" a="1"/>
  <c r="J39989" i="23" s="1"/>
  <c r="J39976" i="23" a="1"/>
  <c r="J39976" i="23" s="1"/>
  <c r="J39974" i="23" a="1"/>
  <c r="J39974" i="23" s="1"/>
  <c r="J39973" i="23" a="1"/>
  <c r="J39973" i="23" s="1"/>
  <c r="J39968" i="23" a="1"/>
  <c r="J39968" i="23" s="1"/>
  <c r="J39967" i="23" a="1"/>
  <c r="J39967" i="23" s="1"/>
  <c r="J39964" i="23" a="1"/>
  <c r="J39964" i="23" s="1"/>
  <c r="J39961" i="23" a="1"/>
  <c r="J39961" i="23" s="1"/>
  <c r="J39950" i="23" a="1"/>
  <c r="J39950" i="23" s="1"/>
  <c r="J39949" i="23" a="1"/>
  <c r="J39949" i="23" s="1"/>
  <c r="J39941" i="23" a="1"/>
  <c r="J39941" i="23" s="1"/>
  <c r="J39939" i="23"/>
  <c r="J39939" i="23" a="1"/>
  <c r="J39938" i="23" a="1"/>
  <c r="J39938" i="23" s="1"/>
  <c r="J39934" i="23" a="1"/>
  <c r="J39934" i="23" s="1"/>
  <c r="J39912" i="23" a="1"/>
  <c r="J39912" i="23" s="1"/>
  <c r="J39911" i="23" a="1"/>
  <c r="J39911" i="23" s="1"/>
  <c r="J39904" i="23" a="1"/>
  <c r="J39904" i="23" s="1"/>
  <c r="J39896" i="23" a="1"/>
  <c r="J39896" i="23" s="1"/>
  <c r="J39893" i="23" a="1"/>
  <c r="J39893" i="23" s="1"/>
  <c r="J39885" i="23" a="1"/>
  <c r="J39885" i="23" s="1"/>
  <c r="J39881" i="23" a="1"/>
  <c r="J39881" i="23" s="1"/>
  <c r="J39877" i="23" a="1"/>
  <c r="J39877" i="23" s="1"/>
  <c r="J39873" i="23" a="1"/>
  <c r="J39873" i="23" s="1"/>
  <c r="J39868" i="23"/>
  <c r="J39868" i="23" a="1"/>
  <c r="J39867" i="23" a="1"/>
  <c r="J39867" i="23" s="1"/>
  <c r="J39865" i="23" a="1"/>
  <c r="J39865" i="23" s="1"/>
  <c r="J39861" i="23" a="1"/>
  <c r="J39861" i="23" s="1"/>
  <c r="J39854" i="23" a="1"/>
  <c r="J39854" i="23" s="1"/>
  <c r="J39850" i="23" a="1"/>
  <c r="J39850" i="23" s="1"/>
  <c r="J39837" i="23" a="1"/>
  <c r="J39837" i="23" s="1"/>
  <c r="J39834" i="23" a="1"/>
  <c r="J39834" i="23" s="1"/>
  <c r="J39831" i="23"/>
  <c r="J39831" i="23" a="1"/>
  <c r="J39825" i="23" a="1"/>
  <c r="J39825" i="23" s="1"/>
  <c r="J39824" i="23" a="1"/>
  <c r="J39824" i="23" s="1"/>
  <c r="J39817" i="23" a="1"/>
  <c r="J39817" i="23" s="1"/>
  <c r="J39816" i="23" a="1"/>
  <c r="J39816" i="23" s="1"/>
  <c r="J39812" i="23" a="1"/>
  <c r="J39812" i="23" s="1"/>
  <c r="J39806" i="23" a="1"/>
  <c r="J39806" i="23" s="1"/>
  <c r="J39794" i="23" a="1"/>
  <c r="J39794" i="23" s="1"/>
  <c r="J39791" i="23"/>
  <c r="J39791" i="23" a="1"/>
  <c r="J39789" i="23" a="1"/>
  <c r="J39789" i="23" s="1"/>
  <c r="J39777" i="23"/>
  <c r="J39777" i="23" a="1"/>
  <c r="J39776" i="23" a="1"/>
  <c r="J39776" i="23" s="1"/>
  <c r="J39774" i="23"/>
  <c r="J39774" i="23" a="1"/>
  <c r="J39767" i="23" a="1"/>
  <c r="J39767" i="23" s="1"/>
  <c r="J39764" i="23" a="1"/>
  <c r="J39764" i="23" s="1"/>
  <c r="J39747" i="23" a="1"/>
  <c r="J39747" i="23" s="1"/>
  <c r="J39746" i="23" a="1"/>
  <c r="J39746" i="23" s="1"/>
  <c r="J39743" i="23" a="1"/>
  <c r="J39743" i="23" s="1"/>
  <c r="J39734" i="23" a="1"/>
  <c r="J39734" i="23" s="1"/>
  <c r="J39731" i="23" a="1"/>
  <c r="J39731" i="23" s="1"/>
  <c r="J39727" i="23" a="1"/>
  <c r="J39727" i="23" s="1"/>
  <c r="J39725" i="23" a="1"/>
  <c r="J39725" i="23" s="1"/>
  <c r="J39720" i="23" a="1"/>
  <c r="J39720" i="23" s="1"/>
  <c r="J39718" i="23" a="1"/>
  <c r="J39718" i="23" s="1"/>
  <c r="J39708" i="23" a="1"/>
  <c r="J39708" i="23" s="1"/>
  <c r="J39705" i="23" a="1"/>
  <c r="J39705" i="23" s="1"/>
  <c r="J39703" i="23" a="1"/>
  <c r="J39703" i="23" s="1"/>
  <c r="J39695" i="23" a="1"/>
  <c r="J39695" i="23" s="1"/>
  <c r="J39690" i="23" a="1"/>
  <c r="J39690" i="23" s="1"/>
  <c r="J39686" i="23" a="1"/>
  <c r="J39686" i="23" s="1"/>
  <c r="J39682" i="23" a="1"/>
  <c r="J39682" i="23" s="1"/>
  <c r="J39680" i="23" a="1"/>
  <c r="J39680" i="23" s="1"/>
  <c r="J39679" i="23" a="1"/>
  <c r="J39679" i="23" s="1"/>
  <c r="J39678" i="23"/>
  <c r="J39678" i="23" a="1"/>
  <c r="J39673" i="23" a="1"/>
  <c r="J39673" i="23" s="1"/>
  <c r="J39671" i="23" a="1"/>
  <c r="J39671" i="23" s="1"/>
  <c r="J39668" i="23" a="1"/>
  <c r="J39668" i="23" s="1"/>
  <c r="J39665" i="23" a="1"/>
  <c r="J39665" i="23" s="1"/>
  <c r="J39660" i="23" a="1"/>
  <c r="J39660" i="23" s="1"/>
  <c r="J39657" i="23" a="1"/>
  <c r="J39657" i="23" s="1"/>
  <c r="J39654" i="23" a="1"/>
  <c r="J39654" i="23" s="1"/>
  <c r="J39648" i="23" a="1"/>
  <c r="J39648" i="23" s="1"/>
  <c r="J39644" i="23" a="1"/>
  <c r="J39644" i="23" s="1"/>
  <c r="J39642" i="23" a="1"/>
  <c r="J39642" i="23" s="1"/>
  <c r="J39629" i="23" a="1"/>
  <c r="J39629" i="23" s="1"/>
  <c r="J39622" i="23" a="1"/>
  <c r="J39622" i="23" s="1"/>
  <c r="J39621" i="23" a="1"/>
  <c r="J39621" i="23" s="1"/>
  <c r="J39620" i="23" a="1"/>
  <c r="J39620" i="23" s="1"/>
  <c r="J39608" i="23" a="1"/>
  <c r="J39608" i="23" s="1"/>
  <c r="J39603" i="23" a="1"/>
  <c r="J39603" i="23" s="1"/>
  <c r="J39598" i="23" a="1"/>
  <c r="J39598" i="23" s="1"/>
  <c r="J39596" i="23" a="1"/>
  <c r="J39596" i="23" s="1"/>
  <c r="J39595" i="23" a="1"/>
  <c r="J39595" i="23" s="1"/>
  <c r="J39591" i="23" a="1"/>
  <c r="J39591" i="23" s="1"/>
  <c r="J39589" i="23" a="1"/>
  <c r="J39589" i="23" s="1"/>
  <c r="J39588" i="23" a="1"/>
  <c r="J39588" i="23" s="1"/>
  <c r="J39580" i="23"/>
  <c r="J39580" i="23" a="1"/>
  <c r="J39579" i="23" a="1"/>
  <c r="J39579" i="23" s="1"/>
  <c r="J39571" i="23" a="1"/>
  <c r="J39571" i="23" s="1"/>
  <c r="J39570" i="23" a="1"/>
  <c r="J39570" i="23" s="1"/>
  <c r="J39569" i="23" a="1"/>
  <c r="J39569" i="23" s="1"/>
  <c r="J39563" i="23" a="1"/>
  <c r="J39563" i="23" s="1"/>
  <c r="J39560" i="23" a="1"/>
  <c r="J39560" i="23" s="1"/>
  <c r="J39557" i="23" a="1"/>
  <c r="J39557" i="23" s="1"/>
  <c r="J39551" i="23"/>
  <c r="J39551" i="23" a="1"/>
  <c r="J39550" i="23" a="1"/>
  <c r="J39550" i="23" s="1"/>
  <c r="J39549" i="23" a="1"/>
  <c r="J39549" i="23" s="1"/>
  <c r="J39548" i="23" a="1"/>
  <c r="J39548" i="23" s="1"/>
  <c r="J39544" i="23" a="1"/>
  <c r="J39544" i="23" s="1"/>
  <c r="J39540" i="23" a="1"/>
  <c r="J39540" i="23" s="1"/>
  <c r="J39539" i="23" a="1"/>
  <c r="J39539" i="23" s="1"/>
  <c r="J39527" i="23" a="1"/>
  <c r="J39527" i="23" s="1"/>
  <c r="J39526" i="23" a="1"/>
  <c r="J39526" i="23" s="1"/>
  <c r="J39523" i="23" a="1"/>
  <c r="J39523" i="23" s="1"/>
  <c r="J39521" i="23" a="1"/>
  <c r="J39521" i="23" s="1"/>
  <c r="J39517" i="23" a="1"/>
  <c r="J39517" i="23" s="1"/>
  <c r="J39511" i="23" a="1"/>
  <c r="J39511" i="23" s="1"/>
  <c r="J39505" i="23" a="1"/>
  <c r="J39505" i="23" s="1"/>
  <c r="J39503" i="23"/>
  <c r="J39503" i="23" a="1"/>
  <c r="J39500" i="23"/>
  <c r="J39500" i="23" a="1"/>
  <c r="J39498" i="23" a="1"/>
  <c r="J39498" i="23" s="1"/>
  <c r="J39494" i="23" a="1"/>
  <c r="J39494" i="23" s="1"/>
  <c r="J39490" i="23" a="1"/>
  <c r="J39490" i="23" s="1"/>
  <c r="J39489" i="23" a="1"/>
  <c r="J39489" i="23" s="1"/>
  <c r="J39488" i="23"/>
  <c r="J39488" i="23" a="1"/>
  <c r="J39485" i="23" a="1"/>
  <c r="J39485" i="23" s="1"/>
  <c r="J39469" i="23" a="1"/>
  <c r="J39469" i="23" s="1"/>
  <c r="J39468" i="23" a="1"/>
  <c r="J39468" i="23" s="1"/>
  <c r="J39461" i="23" a="1"/>
  <c r="J39461" i="23" s="1"/>
  <c r="J39457" i="23" a="1"/>
  <c r="J39457" i="23" s="1"/>
  <c r="J39456" i="23" a="1"/>
  <c r="J39456" i="23" s="1"/>
  <c r="J39449" i="23" a="1"/>
  <c r="J39449" i="23" s="1"/>
  <c r="J39445" i="23" a="1"/>
  <c r="J39445" i="23" s="1"/>
  <c r="J39443" i="23"/>
  <c r="J39443" i="23" a="1"/>
  <c r="J39440" i="23" a="1"/>
  <c r="J39440" i="23" s="1"/>
  <c r="J39433" i="23" a="1"/>
  <c r="J39433" i="23" s="1"/>
  <c r="J39432" i="23" a="1"/>
  <c r="J39432" i="23" s="1"/>
  <c r="J39407" i="23" a="1"/>
  <c r="J39407" i="23" s="1"/>
  <c r="J39406" i="23" a="1"/>
  <c r="J39406" i="23" s="1"/>
  <c r="J39399" i="23" a="1"/>
  <c r="J39399" i="23" s="1"/>
  <c r="J39397" i="23" a="1"/>
  <c r="J39397" i="23" s="1"/>
  <c r="J39392" i="23" a="1"/>
  <c r="J39392" i="23" s="1"/>
  <c r="J39388" i="23" a="1"/>
  <c r="J39388" i="23" s="1"/>
  <c r="J39387" i="23" a="1"/>
  <c r="J39387" i="23" s="1"/>
  <c r="J39383" i="23" a="1"/>
  <c r="J39383" i="23" s="1"/>
  <c r="J39378" i="23" a="1"/>
  <c r="J39378" i="23" s="1"/>
  <c r="J39376" i="23" a="1"/>
  <c r="J39376" i="23" s="1"/>
  <c r="J39372" i="23" a="1"/>
  <c r="J39372" i="23" s="1"/>
  <c r="J39367" i="23" a="1"/>
  <c r="J39367" i="23" s="1"/>
  <c r="J39366" i="23" a="1"/>
  <c r="J39366" i="23" s="1"/>
  <c r="J39365" i="23" a="1"/>
  <c r="J39365" i="23" s="1"/>
  <c r="J39362" i="23" a="1"/>
  <c r="J39362" i="23" s="1"/>
  <c r="J39361" i="23" a="1"/>
  <c r="J39361" i="23" s="1"/>
  <c r="J39354" i="23" a="1"/>
  <c r="J39354" i="23" s="1"/>
  <c r="J39341" i="23"/>
  <c r="J39341" i="23" a="1"/>
  <c r="J39338" i="23"/>
  <c r="J39338" i="23" a="1"/>
  <c r="J39329" i="23" a="1"/>
  <c r="J39329" i="23" s="1"/>
  <c r="J39325" i="23" a="1"/>
  <c r="J39325" i="23" s="1"/>
  <c r="J39312" i="23" a="1"/>
  <c r="J39312" i="23" s="1"/>
  <c r="J39311" i="23" a="1"/>
  <c r="J39311" i="23" s="1"/>
  <c r="J39309" i="23" a="1"/>
  <c r="J39309" i="23" s="1"/>
  <c r="J39306" i="23" a="1"/>
  <c r="J39306" i="23" s="1"/>
  <c r="J39297" i="23" a="1"/>
  <c r="J39297" i="23" s="1"/>
  <c r="J39295" i="23" a="1"/>
  <c r="J39295" i="23" s="1"/>
  <c r="J39291" i="23"/>
  <c r="J39291" i="23" a="1"/>
  <c r="J39274" i="23" a="1"/>
  <c r="J39274" i="23" s="1"/>
  <c r="J39262" i="23" a="1"/>
  <c r="J39262" i="23" s="1"/>
  <c r="J39261" i="23" a="1"/>
  <c r="J39261" i="23" s="1"/>
  <c r="J39255" i="23" a="1"/>
  <c r="J39255" i="23" s="1"/>
  <c r="J39252" i="23" a="1"/>
  <c r="J39252" i="23" s="1"/>
  <c r="J39243" i="23" a="1"/>
  <c r="J39243" i="23" s="1"/>
  <c r="J39242" i="23" a="1"/>
  <c r="J39242" i="23" s="1"/>
  <c r="J39239" i="23" a="1"/>
  <c r="J39239" i="23" s="1"/>
  <c r="J39233" i="23" a="1"/>
  <c r="J39233" i="23" s="1"/>
  <c r="J39232" i="23" a="1"/>
  <c r="J39232" i="23" s="1"/>
  <c r="J39225" i="23" a="1"/>
  <c r="J39225" i="23" s="1"/>
  <c r="J39223" i="23"/>
  <c r="J39223" i="23" a="1"/>
  <c r="J39216" i="23" a="1"/>
  <c r="J39216" i="23" s="1"/>
  <c r="J39214" i="23" a="1"/>
  <c r="J39214" i="23" s="1"/>
  <c r="J39213" i="23" a="1"/>
  <c r="J39213" i="23" s="1"/>
  <c r="J39208" i="23" a="1"/>
  <c r="J39208" i="23" s="1"/>
  <c r="J39206" i="23" a="1"/>
  <c r="J39206" i="23" s="1"/>
  <c r="J39202" i="23"/>
  <c r="J39202" i="23" a="1"/>
  <c r="J39200" i="23" a="1"/>
  <c r="J39200" i="23" s="1"/>
  <c r="J39197" i="23" a="1"/>
  <c r="J39197" i="23" s="1"/>
  <c r="J39196" i="23" a="1"/>
  <c r="J39196" i="23" s="1"/>
  <c r="J39192" i="23" a="1"/>
  <c r="J39192" i="23" s="1"/>
  <c r="J39188" i="23" a="1"/>
  <c r="J39188" i="23" s="1"/>
  <c r="J39186" i="23"/>
  <c r="J39186" i="23" a="1"/>
  <c r="J39182" i="23" a="1"/>
  <c r="J39182" i="23" s="1"/>
  <c r="J39180" i="23"/>
  <c r="J39180" i="23" a="1"/>
  <c r="J39176" i="23" a="1"/>
  <c r="J39176" i="23" s="1"/>
  <c r="J39170" i="23" a="1"/>
  <c r="J39170" i="23" s="1"/>
  <c r="J39163" i="23" a="1"/>
  <c r="J39163" i="23" s="1"/>
  <c r="J39160" i="23" a="1"/>
  <c r="J39160" i="23" s="1"/>
  <c r="J39159" i="23" a="1"/>
  <c r="J39159" i="23" s="1"/>
  <c r="J39152" i="23" a="1"/>
  <c r="J39152" i="23" s="1"/>
  <c r="J39150" i="23" a="1"/>
  <c r="J39150" i="23" s="1"/>
  <c r="J39148" i="23" a="1"/>
  <c r="J39148" i="23" s="1"/>
  <c r="J39144" i="23" a="1"/>
  <c r="J39144" i="23" s="1"/>
  <c r="J39141" i="23" a="1"/>
  <c r="J39141" i="23" s="1"/>
  <c r="J39137" i="23"/>
  <c r="J39137" i="23" a="1"/>
  <c r="J39134" i="23" a="1"/>
  <c r="J39134" i="23" s="1"/>
  <c r="J39132" i="23" a="1"/>
  <c r="J39132" i="23" s="1"/>
  <c r="J39130" i="23" a="1"/>
  <c r="J39130" i="23" s="1"/>
  <c r="J39128" i="23" a="1"/>
  <c r="J39128" i="23" s="1"/>
  <c r="J39127" i="23" a="1"/>
  <c r="J39127" i="23" s="1"/>
  <c r="J39126" i="23" a="1"/>
  <c r="J39126" i="23" s="1"/>
  <c r="J39122" i="23" a="1"/>
  <c r="J39122" i="23" s="1"/>
  <c r="J39121" i="23" a="1"/>
  <c r="J39121" i="23" s="1"/>
  <c r="J39117" i="23" a="1"/>
  <c r="J39117" i="23" s="1"/>
  <c r="J39106" i="23" a="1"/>
  <c r="J39106" i="23" s="1"/>
  <c r="J39099" i="23" a="1"/>
  <c r="J39099" i="23" s="1"/>
  <c r="J39098" i="23"/>
  <c r="J39098" i="23" a="1"/>
  <c r="J39094" i="23" a="1"/>
  <c r="J39094" i="23" s="1"/>
  <c r="J39092" i="23"/>
  <c r="J39092" i="23" a="1"/>
  <c r="J39091" i="23" a="1"/>
  <c r="J39091" i="23" s="1"/>
  <c r="J39085" i="23" a="1"/>
  <c r="J39085" i="23" s="1"/>
  <c r="J39082" i="23" a="1"/>
  <c r="J39082" i="23" s="1"/>
  <c r="J39081" i="23" a="1"/>
  <c r="J39081" i="23" s="1"/>
  <c r="J39073" i="23" a="1"/>
  <c r="J39073" i="23" s="1"/>
  <c r="J39068" i="23" a="1"/>
  <c r="J39068" i="23" s="1"/>
  <c r="J39067" i="23" a="1"/>
  <c r="J39067" i="23" s="1"/>
  <c r="J39064" i="23"/>
  <c r="J39064" i="23" a="1"/>
  <c r="J39056" i="23" a="1"/>
  <c r="J39056" i="23" s="1"/>
  <c r="J39055" i="23" a="1"/>
  <c r="J39055" i="23" s="1"/>
  <c r="J39051" i="23" a="1"/>
  <c r="J39051" i="23" s="1"/>
  <c r="J39038" i="23" a="1"/>
  <c r="J39038" i="23" s="1"/>
  <c r="J39036" i="23" a="1"/>
  <c r="J39036" i="23" s="1"/>
  <c r="J39034" i="23" a="1"/>
  <c r="J39034" i="23" s="1"/>
  <c r="J39026" i="23"/>
  <c r="J39026" i="23" a="1"/>
  <c r="J39017" i="23" a="1"/>
  <c r="J39017" i="23" s="1"/>
  <c r="J39014" i="23" a="1"/>
  <c r="J39014" i="23" s="1"/>
  <c r="J39010" i="23" a="1"/>
  <c r="J39010" i="23" s="1"/>
  <c r="J39004" i="23" a="1"/>
  <c r="J39004" i="23" s="1"/>
  <c r="J39000" i="23" a="1"/>
  <c r="J39000" i="23" s="1"/>
  <c r="J38997" i="23" a="1"/>
  <c r="J38997" i="23" s="1"/>
  <c r="J38992" i="23" a="1"/>
  <c r="J38992" i="23" s="1"/>
  <c r="J38989" i="23" a="1"/>
  <c r="J38989" i="23" s="1"/>
  <c r="J38987" i="23" a="1"/>
  <c r="J38987" i="23" s="1"/>
  <c r="J38981" i="23" a="1"/>
  <c r="J38981" i="23" s="1"/>
  <c r="J38979" i="23" a="1"/>
  <c r="J38979" i="23" s="1"/>
  <c r="J38975" i="23"/>
  <c r="J38975" i="23" a="1"/>
  <c r="J38960" i="23" a="1"/>
  <c r="J38960" i="23" s="1"/>
  <c r="J38959" i="23" a="1"/>
  <c r="J38959" i="23" s="1"/>
  <c r="J38958" i="23" a="1"/>
  <c r="J38958" i="23" s="1"/>
  <c r="J38956" i="23" a="1"/>
  <c r="J38956" i="23" s="1"/>
  <c r="J38951" i="23" a="1"/>
  <c r="J38951" i="23" s="1"/>
  <c r="J38949" i="23"/>
  <c r="J38949" i="23" a="1"/>
  <c r="J38944" i="23" a="1"/>
  <c r="J38944" i="23" s="1"/>
  <c r="J38943" i="23" a="1"/>
  <c r="J38943" i="23" s="1"/>
  <c r="J38941" i="23" a="1"/>
  <c r="J38941" i="23" s="1"/>
  <c r="J38939" i="23" a="1"/>
  <c r="J38939" i="23" s="1"/>
  <c r="J38931" i="23" a="1"/>
  <c r="J38931" i="23" s="1"/>
  <c r="J38920" i="23" a="1"/>
  <c r="J38920" i="23" s="1"/>
  <c r="J38919" i="23" a="1"/>
  <c r="J38919" i="23" s="1"/>
  <c r="J38911" i="23" a="1"/>
  <c r="J38911" i="23" s="1"/>
  <c r="J38908" i="23" a="1"/>
  <c r="J38908" i="23" s="1"/>
  <c r="J38898" i="23" a="1"/>
  <c r="J38898" i="23" s="1"/>
  <c r="J38893" i="23" a="1"/>
  <c r="J38893" i="23" s="1"/>
  <c r="J38889" i="23"/>
  <c r="J38889" i="23" a="1"/>
  <c r="J38888" i="23" a="1"/>
  <c r="J38888" i="23" s="1"/>
  <c r="J38887" i="23" a="1"/>
  <c r="J38887" i="23" s="1"/>
  <c r="J38885" i="23" a="1"/>
  <c r="J38885" i="23" s="1"/>
  <c r="J38883" i="23" a="1"/>
  <c r="J38883" i="23" s="1"/>
  <c r="J38879" i="23" a="1"/>
  <c r="J38879" i="23" s="1"/>
  <c r="J38878" i="23" a="1"/>
  <c r="J38878" i="23" s="1"/>
  <c r="J38874" i="23" a="1"/>
  <c r="J38874" i="23" s="1"/>
  <c r="J38867" i="23" a="1"/>
  <c r="J38867" i="23" s="1"/>
  <c r="J38861" i="23" a="1"/>
  <c r="J38861" i="23" s="1"/>
  <c r="J38860" i="23" a="1"/>
  <c r="J38860" i="23" s="1"/>
  <c r="J38859" i="23" a="1"/>
  <c r="J38859" i="23" s="1"/>
  <c r="J38854" i="23" a="1"/>
  <c r="J38854" i="23" s="1"/>
  <c r="J38853" i="23" a="1"/>
  <c r="J38853" i="23" s="1"/>
  <c r="J38851" i="23" a="1"/>
  <c r="J38851" i="23" s="1"/>
  <c r="J38849" i="23" a="1"/>
  <c r="J38849" i="23" s="1"/>
  <c r="J38838" i="23"/>
  <c r="J38838" i="23" a="1"/>
  <c r="J38833" i="23" a="1"/>
  <c r="J38833" i="23" s="1"/>
  <c r="J38831" i="23" a="1"/>
  <c r="J38831" i="23" s="1"/>
  <c r="J38826" i="23" a="1"/>
  <c r="J38826" i="23" s="1"/>
  <c r="J38824" i="23" a="1"/>
  <c r="J38824" i="23" s="1"/>
  <c r="J38819" i="23" a="1"/>
  <c r="J38819" i="23" s="1"/>
  <c r="J38817" i="23" a="1"/>
  <c r="J38817" i="23" s="1"/>
  <c r="J38809" i="23" a="1"/>
  <c r="J38809" i="23" s="1"/>
  <c r="J38807" i="23" a="1"/>
  <c r="J38807" i="23" s="1"/>
  <c r="J38803" i="23" a="1"/>
  <c r="J38803" i="23" s="1"/>
  <c r="J38794" i="23" a="1"/>
  <c r="J38794" i="23" s="1"/>
  <c r="J38789" i="23" a="1"/>
  <c r="J38789" i="23" s="1"/>
  <c r="J38786" i="23" a="1"/>
  <c r="J38786" i="23" s="1"/>
  <c r="J38776" i="23" a="1"/>
  <c r="J38776" i="23" s="1"/>
  <c r="J38774" i="23" a="1"/>
  <c r="J38774" i="23" s="1"/>
  <c r="J38771" i="23" a="1"/>
  <c r="J38771" i="23" s="1"/>
  <c r="J38769" i="23"/>
  <c r="J38769" i="23" a="1"/>
  <c r="J38767" i="23" a="1"/>
  <c r="J38767" i="23" s="1"/>
  <c r="J38766" i="23" a="1"/>
  <c r="J38766" i="23" s="1"/>
  <c r="J38763" i="23" a="1"/>
  <c r="J38763" i="23" s="1"/>
  <c r="J38758" i="23" a="1"/>
  <c r="J38758" i="23" s="1"/>
  <c r="J38756" i="23" a="1"/>
  <c r="J38756" i="23" s="1"/>
  <c r="J38748" i="23" a="1"/>
  <c r="J38748" i="23" s="1"/>
  <c r="J38742" i="23" a="1"/>
  <c r="J38742" i="23" s="1"/>
  <c r="J38735" i="23"/>
  <c r="J38735" i="23" a="1"/>
  <c r="J38729" i="23" a="1"/>
  <c r="J38729" i="23" s="1"/>
  <c r="J38724" i="23" a="1"/>
  <c r="J38724" i="23" s="1"/>
  <c r="J38719" i="23" a="1"/>
  <c r="J38719" i="23" s="1"/>
  <c r="J38716" i="23"/>
  <c r="J38716" i="23" a="1"/>
  <c r="J38703" i="23" a="1"/>
  <c r="J38703" i="23" s="1"/>
  <c r="J38691" i="23" a="1"/>
  <c r="J38691" i="23" s="1"/>
  <c r="J38690" i="23" a="1"/>
  <c r="J38690" i="23" s="1"/>
  <c r="J38687" i="23" a="1"/>
  <c r="J38687" i="23" s="1"/>
  <c r="J38681" i="23" a="1"/>
  <c r="J38681" i="23" s="1"/>
  <c r="J38679" i="23" a="1"/>
  <c r="J38679" i="23" s="1"/>
  <c r="J38667" i="23" a="1"/>
  <c r="J38667" i="23" s="1"/>
  <c r="J38665" i="23" a="1"/>
  <c r="J38665" i="23" s="1"/>
  <c r="J38663" i="23" a="1"/>
  <c r="J38663" i="23" s="1"/>
  <c r="J38661" i="23" a="1"/>
  <c r="J38661" i="23" s="1"/>
  <c r="J38655" i="23" a="1"/>
  <c r="J38655" i="23" s="1"/>
  <c r="J38634" i="23" a="1"/>
  <c r="J38634" i="23" s="1"/>
  <c r="J38632" i="23" a="1"/>
  <c r="J38632" i="23" s="1"/>
  <c r="J38631" i="23" a="1"/>
  <c r="J38631" i="23" s="1"/>
  <c r="J38626" i="23" a="1"/>
  <c r="J38626" i="23" s="1"/>
  <c r="J38620" i="23"/>
  <c r="J38620" i="23" a="1"/>
  <c r="J38618" i="23" a="1"/>
  <c r="J38618" i="23" s="1"/>
  <c r="J38605" i="23"/>
  <c r="J38605" i="23" a="1"/>
  <c r="J38604" i="23" a="1"/>
  <c r="J38604" i="23" s="1"/>
  <c r="J38603" i="23" a="1"/>
  <c r="J38603" i="23" s="1"/>
  <c r="J38602" i="23" a="1"/>
  <c r="J38602" i="23" s="1"/>
  <c r="J38594" i="23"/>
  <c r="J38594" i="23" a="1"/>
  <c r="J38589" i="23" a="1"/>
  <c r="J38589" i="23" s="1"/>
  <c r="J38585" i="23" a="1"/>
  <c r="J38585" i="23" s="1"/>
  <c r="J38584" i="23" a="1"/>
  <c r="J38584" i="23" s="1"/>
  <c r="J38583" i="23" a="1"/>
  <c r="J38583" i="23" s="1"/>
  <c r="J38580" i="23" a="1"/>
  <c r="J38580" i="23" s="1"/>
  <c r="J38579" i="23" a="1"/>
  <c r="J38579" i="23" s="1"/>
  <c r="J38578" i="23"/>
  <c r="J38578" i="23" a="1"/>
  <c r="J38576" i="23" a="1"/>
  <c r="J38576" i="23" s="1"/>
  <c r="J38572" i="23" a="1"/>
  <c r="J38572" i="23" s="1"/>
  <c r="J38570" i="23"/>
  <c r="J38570" i="23" a="1"/>
  <c r="J38568" i="23" a="1"/>
  <c r="J38568" i="23" s="1"/>
  <c r="J38567" i="23"/>
  <c r="J38567" i="23" a="1"/>
  <c r="J38564" i="23" a="1"/>
  <c r="J38564" i="23" s="1"/>
  <c r="J38563" i="23" a="1"/>
  <c r="J38563" i="23" s="1"/>
  <c r="J38549" i="23" a="1"/>
  <c r="J38549" i="23" s="1"/>
  <c r="J38547" i="23" a="1"/>
  <c r="J38547" i="23" s="1"/>
  <c r="J38539" i="23" a="1"/>
  <c r="J38539" i="23" s="1"/>
  <c r="J38537" i="23" a="1"/>
  <c r="J38537" i="23" s="1"/>
  <c r="J38535" i="23" a="1"/>
  <c r="J38535" i="23" s="1"/>
  <c r="J38534" i="23"/>
  <c r="J38534" i="23" a="1"/>
  <c r="J38531" i="23" a="1"/>
  <c r="J38531" i="23" s="1"/>
  <c r="J38529" i="23"/>
  <c r="J38529" i="23" a="1"/>
  <c r="J38520" i="23" a="1"/>
  <c r="J38520" i="23" s="1"/>
  <c r="J38518" i="23" a="1"/>
  <c r="J38518" i="23" s="1"/>
  <c r="J38517" i="23" a="1"/>
  <c r="J38517" i="23" s="1"/>
  <c r="J38516" i="23"/>
  <c r="J38516" i="23" a="1"/>
  <c r="J38509" i="23" a="1"/>
  <c r="J38509" i="23" s="1"/>
  <c r="J38507" i="23" a="1"/>
  <c r="J38507" i="23" s="1"/>
  <c r="J38505" i="23" a="1"/>
  <c r="J38505" i="23" s="1"/>
  <c r="J38503" i="23" a="1"/>
  <c r="J38503" i="23" s="1"/>
  <c r="J38501" i="23" a="1"/>
  <c r="J38501" i="23" s="1"/>
  <c r="J38498" i="23" a="1"/>
  <c r="J38498" i="23" s="1"/>
  <c r="J38495" i="23"/>
  <c r="J38495" i="23" a="1"/>
  <c r="J38494" i="23" a="1"/>
  <c r="J38494" i="23" s="1"/>
  <c r="J38487" i="23" a="1"/>
  <c r="J38487" i="23" s="1"/>
  <c r="J38481" i="23" a="1"/>
  <c r="J38481" i="23" s="1"/>
  <c r="J38477" i="23" a="1"/>
  <c r="J38477" i="23" s="1"/>
  <c r="J38475" i="23" a="1"/>
  <c r="J38475" i="23" s="1"/>
  <c r="J38473" i="23" a="1"/>
  <c r="J38473" i="23" s="1"/>
  <c r="J38471" i="23" a="1"/>
  <c r="J38471" i="23" s="1"/>
  <c r="J38467" i="23" a="1"/>
  <c r="J38467" i="23" s="1"/>
  <c r="J38466" i="23" a="1"/>
  <c r="J38466" i="23" s="1"/>
  <c r="J38465" i="23" a="1"/>
  <c r="J38465" i="23" s="1"/>
  <c r="J38457" i="23" a="1"/>
  <c r="J38457" i="23" s="1"/>
  <c r="J38452" i="23" a="1"/>
  <c r="J38452" i="23" s="1"/>
  <c r="J38451" i="23" a="1"/>
  <c r="J38451" i="23" s="1"/>
  <c r="J38447" i="23" a="1"/>
  <c r="J38447" i="23" s="1"/>
  <c r="J38440" i="23"/>
  <c r="J38440" i="23" a="1"/>
  <c r="J38437" i="23" a="1"/>
  <c r="J38437" i="23" s="1"/>
  <c r="J38427" i="23" a="1"/>
  <c r="J38427" i="23" s="1"/>
  <c r="J38425" i="23" a="1"/>
  <c r="J38425" i="23" s="1"/>
  <c r="J38423" i="23" a="1"/>
  <c r="J38423" i="23" s="1"/>
  <c r="J38420" i="23" a="1"/>
  <c r="J38420" i="23" s="1"/>
  <c r="J38417" i="23" a="1"/>
  <c r="J38417" i="23" s="1"/>
  <c r="J38416" i="23" a="1"/>
  <c r="J38416" i="23" s="1"/>
  <c r="J38412" i="23" a="1"/>
  <c r="J38412" i="23" s="1"/>
  <c r="J38411" i="23" a="1"/>
  <c r="J38411" i="23" s="1"/>
  <c r="J38403" i="23" a="1"/>
  <c r="J38403" i="23" s="1"/>
  <c r="J38402" i="23" a="1"/>
  <c r="J38402" i="23" s="1"/>
  <c r="J38400" i="23"/>
  <c r="J38400" i="23" a="1"/>
  <c r="J38399" i="23" a="1"/>
  <c r="J38399" i="23" s="1"/>
  <c r="J38395" i="23" a="1"/>
  <c r="J38395" i="23" s="1"/>
  <c r="J38394" i="23" a="1"/>
  <c r="J38394" i="23" s="1"/>
  <c r="J38386" i="23" a="1"/>
  <c r="J38386" i="23" s="1"/>
  <c r="J38380" i="23" a="1"/>
  <c r="J38380" i="23" s="1"/>
  <c r="J38369" i="23"/>
  <c r="J38369" i="23" a="1"/>
  <c r="J38365" i="23" a="1"/>
  <c r="J38365" i="23" s="1"/>
  <c r="J38360" i="23" a="1"/>
  <c r="J38360" i="23" s="1"/>
  <c r="J38352" i="23"/>
  <c r="J38352" i="23" a="1"/>
  <c r="J38333" i="23" a="1"/>
  <c r="J38333" i="23" s="1"/>
  <c r="J38326" i="23" a="1"/>
  <c r="J38326" i="23" s="1"/>
  <c r="J38313" i="23" a="1"/>
  <c r="J38313" i="23" s="1"/>
  <c r="J38310" i="23" a="1"/>
  <c r="J38310" i="23" s="1"/>
  <c r="J38302" i="23" a="1"/>
  <c r="J38302" i="23" s="1"/>
  <c r="J38295" i="23" a="1"/>
  <c r="J38295" i="23" s="1"/>
  <c r="J38291" i="23" a="1"/>
  <c r="J38291" i="23" s="1"/>
  <c r="J38286" i="23" a="1"/>
  <c r="J38286" i="23" s="1"/>
  <c r="J38283" i="23" a="1"/>
  <c r="J38283" i="23" s="1"/>
  <c r="J38279" i="23"/>
  <c r="J38279" i="23" a="1"/>
  <c r="J38275" i="23" a="1"/>
  <c r="J38275" i="23" s="1"/>
  <c r="J38270" i="23" a="1"/>
  <c r="J38270" i="23" s="1"/>
  <c r="J38265" i="23"/>
  <c r="J38265" i="23" a="1"/>
  <c r="J38243" i="23" a="1"/>
  <c r="J38243" i="23" s="1"/>
  <c r="J38241" i="23" a="1"/>
  <c r="J38241" i="23" s="1"/>
  <c r="J38234" i="23" a="1"/>
  <c r="J38234" i="23" s="1"/>
  <c r="J38225" i="23" a="1"/>
  <c r="J38225" i="23" s="1"/>
  <c r="J38224" i="23" a="1"/>
  <c r="J38224" i="23" s="1"/>
  <c r="J38220" i="23" a="1"/>
  <c r="J38220" i="23" s="1"/>
  <c r="J38219" i="23" a="1"/>
  <c r="J38219" i="23" s="1"/>
  <c r="J38208" i="23" a="1"/>
  <c r="J38208" i="23" s="1"/>
  <c r="J38206" i="23" a="1"/>
  <c r="J38206" i="23" s="1"/>
  <c r="J38193" i="23" a="1"/>
  <c r="J38193" i="23" s="1"/>
  <c r="J38182" i="23" a="1"/>
  <c r="J38182" i="23" s="1"/>
  <c r="J38181" i="23" a="1"/>
  <c r="J38181" i="23" s="1"/>
  <c r="J38179" i="23"/>
  <c r="J38179" i="23" a="1"/>
  <c r="J38177" i="23" a="1"/>
  <c r="J38177" i="23" s="1"/>
  <c r="J38175" i="23" a="1"/>
  <c r="J38175" i="23" s="1"/>
  <c r="J38172" i="23" a="1"/>
  <c r="J38172" i="23" s="1"/>
  <c r="J38154" i="23" a="1"/>
  <c r="J38154" i="23" s="1"/>
  <c r="J38153" i="23" a="1"/>
  <c r="J38153" i="23" s="1"/>
  <c r="J38147" i="23" a="1"/>
  <c r="J38147" i="23" s="1"/>
  <c r="J38139" i="23"/>
  <c r="J38139" i="23" a="1"/>
  <c r="J38123" i="23" a="1"/>
  <c r="J38123" i="23" s="1"/>
  <c r="J38112" i="23" a="1"/>
  <c r="J38112" i="23" s="1"/>
  <c r="J38108" i="23" a="1"/>
  <c r="J38108" i="23" s="1"/>
  <c r="J38106" i="23" a="1"/>
  <c r="J38106" i="23" s="1"/>
  <c r="J38103" i="23" a="1"/>
  <c r="J38103" i="23" s="1"/>
  <c r="J38102" i="23"/>
  <c r="J38102" i="23" a="1"/>
  <c r="J38100" i="23" a="1"/>
  <c r="J38100" i="23" s="1"/>
  <c r="J38099" i="23" a="1"/>
  <c r="J38099" i="23" s="1"/>
  <c r="J38097" i="23" a="1"/>
  <c r="J38097" i="23" s="1"/>
  <c r="J38093" i="23" a="1"/>
  <c r="J38093" i="23" s="1"/>
  <c r="J38092" i="23"/>
  <c r="J38092" i="23" a="1"/>
  <c r="J38090" i="23" a="1"/>
  <c r="J38090" i="23" s="1"/>
  <c r="J38086" i="23" a="1"/>
  <c r="J38086" i="23" s="1"/>
  <c r="J38083" i="23" a="1"/>
  <c r="J38083" i="23" s="1"/>
  <c r="J38081" i="23" a="1"/>
  <c r="J38081" i="23" s="1"/>
  <c r="J38080" i="23" a="1"/>
  <c r="J38080" i="23" s="1"/>
  <c r="J38078" i="23" a="1"/>
  <c r="J38078" i="23" s="1"/>
  <c r="J38074" i="23"/>
  <c r="J38074" i="23" a="1"/>
  <c r="J38072" i="23" a="1"/>
  <c r="J38072" i="23" s="1"/>
  <c r="J38070" i="23"/>
  <c r="J38070" i="23" a="1"/>
  <c r="J38068" i="23" a="1"/>
  <c r="J38068" i="23" s="1"/>
  <c r="J38065" i="23" a="1"/>
  <c r="J38065" i="23" s="1"/>
  <c r="J38061" i="23"/>
  <c r="J38061" i="23" a="1"/>
  <c r="J38059" i="23" a="1"/>
  <c r="J38059" i="23" s="1"/>
  <c r="J38051" i="23" a="1"/>
  <c r="J38051" i="23" s="1"/>
  <c r="J38049" i="23" a="1"/>
  <c r="J38049" i="23" s="1"/>
  <c r="J38047" i="23"/>
  <c r="J38047" i="23" a="1"/>
  <c r="J38040" i="23" a="1"/>
  <c r="J38040" i="23" s="1"/>
  <c r="J38036" i="23" a="1"/>
  <c r="J38036" i="23" s="1"/>
  <c r="J38024" i="23" a="1"/>
  <c r="J38024" i="23" s="1"/>
  <c r="J38022" i="23" a="1"/>
  <c r="J38022" i="23" s="1"/>
  <c r="J38000" i="23" a="1"/>
  <c r="J38000" i="23" s="1"/>
  <c r="J37999" i="23" a="1"/>
  <c r="J37999" i="23" s="1"/>
  <c r="J37997" i="23" a="1"/>
  <c r="J37997" i="23" s="1"/>
  <c r="J37996" i="23" a="1"/>
  <c r="J37996" i="23" s="1"/>
  <c r="J37995" i="23" a="1"/>
  <c r="J37995" i="23" s="1"/>
  <c r="J37990" i="23"/>
  <c r="J37990" i="23" a="1"/>
  <c r="J37988" i="23" a="1"/>
  <c r="J37988" i="23" s="1"/>
  <c r="J37985" i="23" a="1"/>
  <c r="J37985" i="23" s="1"/>
  <c r="J37984" i="23" a="1"/>
  <c r="J37984" i="23" s="1"/>
  <c r="J37981" i="23" a="1"/>
  <c r="J37981" i="23" s="1"/>
  <c r="J37974" i="23"/>
  <c r="J37974" i="23" a="1"/>
  <c r="J37973" i="23" a="1"/>
  <c r="J37973" i="23" s="1"/>
  <c r="J37972" i="23" a="1"/>
  <c r="J37972" i="23" s="1"/>
  <c r="J37971" i="23" a="1"/>
  <c r="J37971" i="23" s="1"/>
  <c r="J37969" i="23" a="1"/>
  <c r="J37969" i="23" s="1"/>
  <c r="J37955" i="23" a="1"/>
  <c r="J37955" i="23" s="1"/>
  <c r="J37949" i="23" a="1"/>
  <c r="J37949" i="23" s="1"/>
  <c r="J37946" i="23" a="1"/>
  <c r="J37946" i="23" s="1"/>
  <c r="J37936" i="23" a="1"/>
  <c r="J37936" i="23" s="1"/>
  <c r="J37924" i="23" a="1"/>
  <c r="J37924" i="23" s="1"/>
  <c r="J37917" i="23" a="1"/>
  <c r="J37917" i="23" s="1"/>
  <c r="J37914" i="23" a="1"/>
  <c r="J37914" i="23" s="1"/>
  <c r="J37892" i="23" a="1"/>
  <c r="J37892" i="23" s="1"/>
  <c r="J37877" i="23" a="1"/>
  <c r="J37877" i="23" s="1"/>
  <c r="J37870" i="23" a="1"/>
  <c r="J37870" i="23" s="1"/>
  <c r="J37867" i="23" a="1"/>
  <c r="J37867" i="23" s="1"/>
  <c r="J37866" i="23" a="1"/>
  <c r="J37866" i="23" s="1"/>
  <c r="J37857" i="23" a="1"/>
  <c r="J37857" i="23" s="1"/>
  <c r="J37853" i="23" a="1"/>
  <c r="J37853" i="23" s="1"/>
  <c r="J37850" i="23" a="1"/>
  <c r="J37850" i="23" s="1"/>
  <c r="J37848" i="23" a="1"/>
  <c r="J37848" i="23" s="1"/>
  <c r="J37846" i="23"/>
  <c r="J37846" i="23" a="1"/>
  <c r="J37845" i="23" a="1"/>
  <c r="J37845" i="23" s="1"/>
  <c r="J37841" i="23" a="1"/>
  <c r="J37841" i="23" s="1"/>
  <c r="J37837" i="23" a="1"/>
  <c r="J37837" i="23" s="1"/>
  <c r="J37829" i="23" a="1"/>
  <c r="J37829" i="23" s="1"/>
  <c r="J37827" i="23" a="1"/>
  <c r="J37827" i="23" s="1"/>
  <c r="J37823" i="23" a="1"/>
  <c r="J37823" i="23" s="1"/>
  <c r="J37819" i="23" a="1"/>
  <c r="J37819" i="23" s="1"/>
  <c r="J37817" i="23" a="1"/>
  <c r="J37817" i="23" s="1"/>
  <c r="J37816" i="23" a="1"/>
  <c r="J37816" i="23" s="1"/>
  <c r="J37814" i="23"/>
  <c r="J37814" i="23" a="1"/>
  <c r="J37808" i="23" a="1"/>
  <c r="J37808" i="23" s="1"/>
  <c r="J37807" i="23"/>
  <c r="J37807" i="23" a="1"/>
  <c r="J37797" i="23" a="1"/>
  <c r="J37797" i="23" s="1"/>
  <c r="J37796" i="23" a="1"/>
  <c r="J37796" i="23" s="1"/>
  <c r="J37777" i="23" a="1"/>
  <c r="J37777" i="23" s="1"/>
  <c r="J37775" i="23" a="1"/>
  <c r="J37775" i="23" s="1"/>
  <c r="J37772" i="23" a="1"/>
  <c r="J37772" i="23" s="1"/>
  <c r="J37766" i="23" a="1"/>
  <c r="J37766" i="23" s="1"/>
  <c r="J37760" i="23" a="1"/>
  <c r="J37760" i="23" s="1"/>
  <c r="J37759" i="23" a="1"/>
  <c r="J37759" i="23" s="1"/>
  <c r="J37758" i="23" a="1"/>
  <c r="J37758" i="23" s="1"/>
  <c r="J37757" i="23"/>
  <c r="J37757" i="23" a="1"/>
  <c r="J37755" i="23"/>
  <c r="J37755" i="23" a="1"/>
  <c r="J37754" i="23" a="1"/>
  <c r="J37754" i="23" s="1"/>
  <c r="J37752" i="23" a="1"/>
  <c r="J37752" i="23" s="1"/>
  <c r="J37751" i="23" a="1"/>
  <c r="J37751" i="23" s="1"/>
  <c r="J37748" i="23" a="1"/>
  <c r="J37748" i="23" s="1"/>
  <c r="J37741" i="23" a="1"/>
  <c r="J37741" i="23" s="1"/>
  <c r="J37736" i="23" a="1"/>
  <c r="J37736" i="23" s="1"/>
  <c r="J37734" i="23" a="1"/>
  <c r="J37734" i="23" s="1"/>
  <c r="J37732" i="23" a="1"/>
  <c r="J37732" i="23" s="1"/>
  <c r="J37718" i="23" a="1"/>
  <c r="J37718" i="23" s="1"/>
  <c r="J37716" i="23"/>
  <c r="J37716" i="23" a="1"/>
  <c r="J37711" i="23" a="1"/>
  <c r="J37711" i="23" s="1"/>
  <c r="J37692" i="23" a="1"/>
  <c r="J37692" i="23" s="1"/>
  <c r="J37690" i="23" a="1"/>
  <c r="J37690" i="23" s="1"/>
  <c r="J37689" i="23" a="1"/>
  <c r="J37689" i="23" s="1"/>
  <c r="J37685" i="23" a="1"/>
  <c r="J37685" i="23" s="1"/>
  <c r="J37682" i="23" a="1"/>
  <c r="J37682" i="23" s="1"/>
  <c r="J37679" i="23" a="1"/>
  <c r="J37679" i="23" s="1"/>
  <c r="J37678" i="23" a="1"/>
  <c r="J37678" i="23" s="1"/>
  <c r="J37677" i="23" a="1"/>
  <c r="J37677" i="23" s="1"/>
  <c r="J37676" i="23" a="1"/>
  <c r="J37676" i="23" s="1"/>
  <c r="J37674" i="23" a="1"/>
  <c r="J37674" i="23" s="1"/>
  <c r="J37673" i="23" a="1"/>
  <c r="J37673" i="23" s="1"/>
  <c r="J37672" i="23" a="1"/>
  <c r="J37672" i="23" s="1"/>
  <c r="J37668" i="23" a="1"/>
  <c r="J37668" i="23" s="1"/>
  <c r="J37667" i="23" a="1"/>
  <c r="J37667" i="23" s="1"/>
  <c r="J37661" i="23" a="1"/>
  <c r="J37661" i="23" s="1"/>
  <c r="J37659" i="23"/>
  <c r="J37659" i="23" a="1"/>
  <c r="J37652" i="23" a="1"/>
  <c r="J37652" i="23" s="1"/>
  <c r="J37640" i="23" a="1"/>
  <c r="J37640" i="23" s="1"/>
  <c r="J37638" i="23" a="1"/>
  <c r="J37638" i="23" s="1"/>
  <c r="J37629" i="23" a="1"/>
  <c r="J37629" i="23" s="1"/>
  <c r="J37624" i="23" a="1"/>
  <c r="J37624" i="23" s="1"/>
  <c r="J37622" i="23" a="1"/>
  <c r="J37622" i="23" s="1"/>
  <c r="J37619" i="23" a="1"/>
  <c r="J37619" i="23" s="1"/>
  <c r="J37616" i="23" a="1"/>
  <c r="J37616" i="23" s="1"/>
  <c r="J37608" i="23" a="1"/>
  <c r="J37608" i="23" s="1"/>
  <c r="J37607" i="23" a="1"/>
  <c r="J37607" i="23" s="1"/>
  <c r="J37604" i="23" a="1"/>
  <c r="J37604" i="23" s="1"/>
  <c r="J37600" i="23" a="1"/>
  <c r="J37600" i="23" s="1"/>
  <c r="J37595" i="23" a="1"/>
  <c r="J37595" i="23" s="1"/>
  <c r="J37589" i="23" a="1"/>
  <c r="J37589" i="23" s="1"/>
  <c r="J37578" i="23" a="1"/>
  <c r="J37578" i="23" s="1"/>
  <c r="J37574" i="23" a="1"/>
  <c r="J37574" i="23" s="1"/>
  <c r="J37573" i="23" a="1"/>
  <c r="J37573" i="23" s="1"/>
  <c r="J37560" i="23" a="1"/>
  <c r="J37560" i="23" s="1"/>
  <c r="J37557" i="23" a="1"/>
  <c r="J37557" i="23" s="1"/>
  <c r="J37551" i="23" a="1"/>
  <c r="J37551" i="23" s="1"/>
  <c r="J37545" i="23" a="1"/>
  <c r="J37545" i="23" s="1"/>
  <c r="J37543" i="23"/>
  <c r="J37543" i="23" a="1"/>
  <c r="J37538" i="23" a="1"/>
  <c r="J37538" i="23" s="1"/>
  <c r="J37535" i="23"/>
  <c r="J37535" i="23" a="1"/>
  <c r="J37528" i="23"/>
  <c r="J37528" i="23" a="1"/>
  <c r="J37527" i="23" a="1"/>
  <c r="J37527" i="23" s="1"/>
  <c r="J37525" i="23" a="1"/>
  <c r="J37525" i="23" s="1"/>
  <c r="J37517" i="23" a="1"/>
  <c r="J37517" i="23" s="1"/>
  <c r="J37516" i="23" a="1"/>
  <c r="J37516" i="23" s="1"/>
  <c r="J37515" i="23" a="1"/>
  <c r="J37515" i="23" s="1"/>
  <c r="J37514" i="23"/>
  <c r="J37514" i="23" a="1"/>
  <c r="J37506" i="23" a="1"/>
  <c r="J37506" i="23" s="1"/>
  <c r="J37504" i="23" a="1"/>
  <c r="J37504" i="23" s="1"/>
  <c r="J37501" i="23" a="1"/>
  <c r="J37501" i="23" s="1"/>
  <c r="J37495" i="23" a="1"/>
  <c r="J37495" i="23" s="1"/>
  <c r="J37491" i="23" a="1"/>
  <c r="J37491" i="23" s="1"/>
  <c r="J37486" i="23" a="1"/>
  <c r="J37486" i="23" s="1"/>
  <c r="J37484" i="23" a="1"/>
  <c r="J37484" i="23" s="1"/>
  <c r="J37483" i="23" a="1"/>
  <c r="J37483" i="23" s="1"/>
  <c r="J37482" i="23" a="1"/>
  <c r="J37482" i="23" s="1"/>
  <c r="J37474" i="23" a="1"/>
  <c r="J37474" i="23" s="1"/>
  <c r="J37459" i="23" a="1"/>
  <c r="J37459" i="23" s="1"/>
  <c r="J37457" i="23" a="1"/>
  <c r="J37457" i="23" s="1"/>
  <c r="J37454" i="23" a="1"/>
  <c r="J37454" i="23" s="1"/>
  <c r="J37451" i="23" a="1"/>
  <c r="J37451" i="23" s="1"/>
  <c r="J37441" i="23" a="1"/>
  <c r="J37441" i="23" s="1"/>
  <c r="J37435" i="23" a="1"/>
  <c r="J37435" i="23" s="1"/>
  <c r="J37427" i="23" a="1"/>
  <c r="J37427" i="23" s="1"/>
  <c r="J37419" i="23" a="1"/>
  <c r="J37419" i="23" s="1"/>
  <c r="J37415" i="23" a="1"/>
  <c r="J37415" i="23" s="1"/>
  <c r="J37406" i="23" a="1"/>
  <c r="J37406" i="23" s="1"/>
  <c r="J37405" i="23" a="1"/>
  <c r="J37405" i="23" s="1"/>
  <c r="J37404" i="23" a="1"/>
  <c r="J37404" i="23" s="1"/>
  <c r="J37402" i="23" a="1"/>
  <c r="J37402" i="23" s="1"/>
  <c r="J37401" i="23" a="1"/>
  <c r="J37401" i="23" s="1"/>
  <c r="J37397" i="23" a="1"/>
  <c r="J37397" i="23" s="1"/>
  <c r="J37394" i="23" a="1"/>
  <c r="J37394" i="23" s="1"/>
  <c r="J37393" i="23"/>
  <c r="J37393" i="23" a="1"/>
  <c r="J37392" i="23" a="1"/>
  <c r="J37392" i="23" s="1"/>
  <c r="J37391" i="23"/>
  <c r="J37391" i="23" a="1"/>
  <c r="J37390" i="23" a="1"/>
  <c r="J37390" i="23" s="1"/>
  <c r="J37385" i="23" a="1"/>
  <c r="J37385" i="23" s="1"/>
  <c r="J37383" i="23"/>
  <c r="J37383" i="23" a="1"/>
  <c r="J37381" i="23" a="1"/>
  <c r="J37381" i="23" s="1"/>
  <c r="J37374" i="23" a="1"/>
  <c r="J37374" i="23" s="1"/>
  <c r="J37357" i="23"/>
  <c r="J37357" i="23" a="1"/>
  <c r="J37354" i="23"/>
  <c r="J37354" i="23" a="1"/>
  <c r="J37349" i="23" a="1"/>
  <c r="J37349" i="23" s="1"/>
  <c r="J37341" i="23" a="1"/>
  <c r="J37341" i="23" s="1"/>
  <c r="J37338" i="23" a="1"/>
  <c r="J37338" i="23" s="1"/>
  <c r="J37337" i="23" a="1"/>
  <c r="J37337" i="23" s="1"/>
  <c r="J37336" i="23" a="1"/>
  <c r="J37336" i="23" s="1"/>
  <c r="J37323" i="23" a="1"/>
  <c r="J37323" i="23" s="1"/>
  <c r="J37321" i="23" a="1"/>
  <c r="J37321" i="23" s="1"/>
  <c r="J37320" i="23" a="1"/>
  <c r="J37320" i="23" s="1"/>
  <c r="J37308" i="23" a="1"/>
  <c r="J37308" i="23" s="1"/>
  <c r="J37307" i="23" a="1"/>
  <c r="J37307" i="23" s="1"/>
  <c r="J37301" i="23" a="1"/>
  <c r="J37301" i="23" s="1"/>
  <c r="J37296" i="23" a="1"/>
  <c r="J37296" i="23" s="1"/>
  <c r="J37291" i="23" a="1"/>
  <c r="J37291" i="23" s="1"/>
  <c r="J37289" i="23" a="1"/>
  <c r="J37289" i="23" s="1"/>
  <c r="J37287" i="23" a="1"/>
  <c r="J37287" i="23" s="1"/>
  <c r="J37275" i="23" a="1"/>
  <c r="J37275" i="23" s="1"/>
  <c r="J37274" i="23" a="1"/>
  <c r="J37274" i="23" s="1"/>
  <c r="J37273" i="23" a="1"/>
  <c r="J37273" i="23" s="1"/>
  <c r="J37271" i="23" a="1"/>
  <c r="J37271" i="23" s="1"/>
  <c r="J37265" i="23" a="1"/>
  <c r="J37265" i="23" s="1"/>
  <c r="J37262" i="23" a="1"/>
  <c r="J37262" i="23" s="1"/>
  <c r="J37257" i="23" a="1"/>
  <c r="J37257" i="23" s="1"/>
  <c r="J37256" i="23" a="1"/>
  <c r="J37256" i="23" s="1"/>
  <c r="J37246" i="23" a="1"/>
  <c r="J37246" i="23" s="1"/>
  <c r="J37243" i="23" a="1"/>
  <c r="J37243" i="23" s="1"/>
  <c r="J37242" i="23" a="1"/>
  <c r="J37242" i="23" s="1"/>
  <c r="J37234" i="23" a="1"/>
  <c r="J37234" i="23" s="1"/>
  <c r="J37233" i="23"/>
  <c r="J37233" i="23" a="1"/>
  <c r="J37231" i="23" a="1"/>
  <c r="J37231" i="23" s="1"/>
  <c r="J37229" i="23"/>
  <c r="J37229" i="23" a="1"/>
  <c r="J37228" i="23" a="1"/>
  <c r="J37228" i="23" s="1"/>
  <c r="J37218" i="23" a="1"/>
  <c r="J37218" i="23" s="1"/>
  <c r="J37215" i="23" a="1"/>
  <c r="J37215" i="23" s="1"/>
  <c r="J37214" i="23" a="1"/>
  <c r="J37214" i="23" s="1"/>
  <c r="J37207" i="23" a="1"/>
  <c r="J37207" i="23" s="1"/>
  <c r="J37197" i="23"/>
  <c r="J37197" i="23" a="1"/>
  <c r="J37193" i="23" a="1"/>
  <c r="J37193" i="23" s="1"/>
  <c r="J37189" i="23" a="1"/>
  <c r="J37189" i="23" s="1"/>
  <c r="J37188" i="23" a="1"/>
  <c r="J37188" i="23" s="1"/>
  <c r="J37182" i="23" a="1"/>
  <c r="J37182" i="23" s="1"/>
  <c r="J37179" i="23" a="1"/>
  <c r="J37179" i="23" s="1"/>
  <c r="J37165" i="23" a="1"/>
  <c r="J37165" i="23" s="1"/>
  <c r="J37164" i="23" a="1"/>
  <c r="J37164" i="23" s="1"/>
  <c r="J37162" i="23" a="1"/>
  <c r="J37162" i="23" s="1"/>
  <c r="J37158" i="23" a="1"/>
  <c r="J37158" i="23" s="1"/>
  <c r="J37152" i="23" a="1"/>
  <c r="J37152" i="23" s="1"/>
  <c r="J37148" i="23" a="1"/>
  <c r="J37148" i="23" s="1"/>
  <c r="J37146" i="23" a="1"/>
  <c r="J37146" i="23" s="1"/>
  <c r="J37145" i="23" a="1"/>
  <c r="J37145" i="23" s="1"/>
  <c r="J37143" i="23" a="1"/>
  <c r="J37143" i="23" s="1"/>
  <c r="J37138" i="23" a="1"/>
  <c r="J37138" i="23" s="1"/>
  <c r="J37137" i="23" a="1"/>
  <c r="J37137" i="23" s="1"/>
  <c r="J37135" i="23" a="1"/>
  <c r="J37135" i="23" s="1"/>
  <c r="J37131" i="23" a="1"/>
  <c r="J37131" i="23" s="1"/>
  <c r="J37130" i="23" a="1"/>
  <c r="J37130" i="23" s="1"/>
  <c r="J37128" i="23" a="1"/>
  <c r="J37128" i="23" s="1"/>
  <c r="J37127" i="23" a="1"/>
  <c r="J37127" i="23" s="1"/>
  <c r="J37124" i="23" a="1"/>
  <c r="J37124" i="23" s="1"/>
  <c r="J37123" i="23" a="1"/>
  <c r="J37123" i="23" s="1"/>
  <c r="J37119" i="23"/>
  <c r="J37119" i="23" a="1"/>
  <c r="J37115" i="23" a="1"/>
  <c r="J37115" i="23" s="1"/>
  <c r="J37113" i="23" a="1"/>
  <c r="J37113" i="23" s="1"/>
  <c r="J37112" i="23" a="1"/>
  <c r="J37112" i="23" s="1"/>
  <c r="J37109" i="23" a="1"/>
  <c r="J37109" i="23" s="1"/>
  <c r="J37102" i="23" a="1"/>
  <c r="J37102" i="23" s="1"/>
  <c r="J37100" i="23" a="1"/>
  <c r="J37100" i="23" s="1"/>
  <c r="J37095" i="23" a="1"/>
  <c r="J37095" i="23" s="1"/>
  <c r="J37091" i="23" a="1"/>
  <c r="J37091" i="23" s="1"/>
  <c r="J37086" i="23" a="1"/>
  <c r="J37086" i="23" s="1"/>
  <c r="J37083" i="23" a="1"/>
  <c r="J37083" i="23" s="1"/>
  <c r="J37080" i="23" a="1"/>
  <c r="J37080" i="23" s="1"/>
  <c r="J37078" i="23"/>
  <c r="J37078" i="23" a="1"/>
  <c r="J37074" i="23" a="1"/>
  <c r="J37074" i="23" s="1"/>
  <c r="J37061" i="23" a="1"/>
  <c r="J37061" i="23" s="1"/>
  <c r="J37060" i="23" a="1"/>
  <c r="J37060" i="23" s="1"/>
  <c r="J37050" i="23"/>
  <c r="J37050" i="23" a="1"/>
  <c r="J37045" i="23" a="1"/>
  <c r="J37045" i="23" s="1"/>
  <c r="J37044" i="23" a="1"/>
  <c r="J37044" i="23" s="1"/>
  <c r="J37042" i="23" a="1"/>
  <c r="J37042" i="23" s="1"/>
  <c r="J37040" i="23"/>
  <c r="J37040" i="23" a="1"/>
  <c r="J37039" i="23" a="1"/>
  <c r="J37039" i="23" s="1"/>
  <c r="J37034" i="23" a="1"/>
  <c r="J37034" i="23" s="1"/>
  <c r="J37033" i="23" a="1"/>
  <c r="J37033" i="23" s="1"/>
  <c r="J37032" i="23" a="1"/>
  <c r="J37032" i="23" s="1"/>
  <c r="J37031" i="23" a="1"/>
  <c r="J37031" i="23" s="1"/>
  <c r="J37030" i="23" a="1"/>
  <c r="J37030" i="23" s="1"/>
  <c r="J37019" i="23" a="1"/>
  <c r="J37019" i="23" s="1"/>
  <c r="J37013" i="23" a="1"/>
  <c r="J37013" i="23" s="1"/>
  <c r="J37002" i="23" a="1"/>
  <c r="J37002" i="23" s="1"/>
  <c r="J37000" i="23" a="1"/>
  <c r="J37000" i="23" s="1"/>
  <c r="J36996" i="23" a="1"/>
  <c r="J36996" i="23" s="1"/>
  <c r="J36993" i="23" a="1"/>
  <c r="J36993" i="23" s="1"/>
  <c r="J36990" i="23" a="1"/>
  <c r="J36990" i="23" s="1"/>
  <c r="J36989" i="23" a="1"/>
  <c r="J36989" i="23" s="1"/>
  <c r="J36987" i="23" a="1"/>
  <c r="J36987" i="23" s="1"/>
  <c r="J36981" i="23"/>
  <c r="J36981" i="23" a="1"/>
  <c r="J36980" i="23"/>
  <c r="J36980" i="23" a="1"/>
  <c r="J36974" i="23" a="1"/>
  <c r="J36974" i="23" s="1"/>
  <c r="J36973" i="23" a="1"/>
  <c r="J36973" i="23" s="1"/>
  <c r="J36966" i="23" a="1"/>
  <c r="J36966" i="23" s="1"/>
  <c r="J36965" i="23" a="1"/>
  <c r="J36965" i="23" s="1"/>
  <c r="J36962" i="23" a="1"/>
  <c r="J36962" i="23" s="1"/>
  <c r="J36960" i="23" a="1"/>
  <c r="J36960" i="23" s="1"/>
  <c r="J36954" i="23"/>
  <c r="J36954" i="23" a="1"/>
  <c r="J36951" i="23" a="1"/>
  <c r="J36951" i="23" s="1"/>
  <c r="J36948" i="23" a="1"/>
  <c r="J36948" i="23" s="1"/>
  <c r="J36947" i="23" a="1"/>
  <c r="J36947" i="23" s="1"/>
  <c r="J36946" i="23" a="1"/>
  <c r="J36946" i="23" s="1"/>
  <c r="J36943" i="23" a="1"/>
  <c r="J36943" i="23" s="1"/>
  <c r="J36939" i="23" a="1"/>
  <c r="J36939" i="23" s="1"/>
  <c r="J36937" i="23" a="1"/>
  <c r="J36937" i="23" s="1"/>
  <c r="J36932" i="23" a="1"/>
  <c r="J36932" i="23" s="1"/>
  <c r="J36930" i="23" a="1"/>
  <c r="J36930" i="23" s="1"/>
  <c r="J36929" i="23"/>
  <c r="J36929" i="23" a="1"/>
  <c r="J36923" i="23" a="1"/>
  <c r="J36923" i="23" s="1"/>
  <c r="J36922" i="23" a="1"/>
  <c r="J36922" i="23" s="1"/>
  <c r="J36920" i="23" a="1"/>
  <c r="J36920" i="23" s="1"/>
  <c r="J36919" i="23" a="1"/>
  <c r="J36919" i="23" s="1"/>
  <c r="J36915" i="23" a="1"/>
  <c r="J36915" i="23" s="1"/>
  <c r="J36913" i="23" a="1"/>
  <c r="J36913" i="23" s="1"/>
  <c r="J36910" i="23"/>
  <c r="J36910" i="23" a="1"/>
  <c r="J36908" i="23" a="1"/>
  <c r="J36908" i="23" s="1"/>
  <c r="J36905" i="23" a="1"/>
  <c r="J36905" i="23" s="1"/>
  <c r="J36903" i="23" a="1"/>
  <c r="J36903" i="23" s="1"/>
  <c r="J36881" i="23" a="1"/>
  <c r="J36881" i="23" s="1"/>
  <c r="J36874" i="23" a="1"/>
  <c r="J36874" i="23" s="1"/>
  <c r="J36872" i="23" a="1"/>
  <c r="J36872" i="23" s="1"/>
  <c r="J36861" i="23" a="1"/>
  <c r="J36861" i="23" s="1"/>
  <c r="J36860" i="23" a="1"/>
  <c r="J36860" i="23" s="1"/>
  <c r="J36852" i="23" a="1"/>
  <c r="J36852" i="23" s="1"/>
  <c r="J36838" i="23" a="1"/>
  <c r="J36838" i="23" s="1"/>
  <c r="J36834" i="23" a="1"/>
  <c r="J36834" i="23" s="1"/>
  <c r="J36833" i="23" a="1"/>
  <c r="J36833" i="23" s="1"/>
  <c r="J36832" i="23" a="1"/>
  <c r="J36832" i="23" s="1"/>
  <c r="J36821" i="23" a="1"/>
  <c r="J36821" i="23" s="1"/>
  <c r="J36819" i="23" a="1"/>
  <c r="J36819" i="23" s="1"/>
  <c r="J36817" i="23"/>
  <c r="J36817" i="23" a="1"/>
  <c r="J36815" i="23" a="1"/>
  <c r="J36815" i="23" s="1"/>
  <c r="J36814" i="23" a="1"/>
  <c r="J36814" i="23" s="1"/>
  <c r="J36812" i="23" a="1"/>
  <c r="J36812" i="23" s="1"/>
  <c r="J36805" i="23" a="1"/>
  <c r="J36805" i="23" s="1"/>
  <c r="J36801" i="23" a="1"/>
  <c r="J36801" i="23" s="1"/>
  <c r="J36800" i="23"/>
  <c r="J36800" i="23" a="1"/>
  <c r="J36798" i="23" a="1"/>
  <c r="J36798" i="23" s="1"/>
  <c r="J36797" i="23" a="1"/>
  <c r="J36797" i="23" s="1"/>
  <c r="J36795" i="23" a="1"/>
  <c r="J36795" i="23" s="1"/>
  <c r="J36794" i="23" a="1"/>
  <c r="J36794" i="23" s="1"/>
  <c r="J36788" i="23" a="1"/>
  <c r="J36788" i="23" s="1"/>
  <c r="J36782" i="23" a="1"/>
  <c r="J36782" i="23" s="1"/>
  <c r="J36780" i="23" a="1"/>
  <c r="J36780" i="23" s="1"/>
  <c r="J36763" i="23" a="1"/>
  <c r="J36763" i="23" s="1"/>
  <c r="J36762" i="23" a="1"/>
  <c r="J36762" i="23" s="1"/>
  <c r="J36759" i="23" a="1"/>
  <c r="J36759" i="23" s="1"/>
  <c r="J36750" i="23"/>
  <c r="J36750" i="23" a="1"/>
  <c r="J36749" i="23" a="1"/>
  <c r="J36749" i="23" s="1"/>
  <c r="J36746" i="23" a="1"/>
  <c r="J36746" i="23" s="1"/>
  <c r="J36742" i="23" a="1"/>
  <c r="J36742" i="23" s="1"/>
  <c r="J36737" i="23" a="1"/>
  <c r="J36737" i="23" s="1"/>
  <c r="J36735" i="23" a="1"/>
  <c r="J36735" i="23" s="1"/>
  <c r="J36731" i="23" a="1"/>
  <c r="J36731" i="23" s="1"/>
  <c r="J36728" i="23" a="1"/>
  <c r="J36728" i="23" s="1"/>
  <c r="J36725" i="23" a="1"/>
  <c r="J36725" i="23" s="1"/>
  <c r="J36724" i="23" a="1"/>
  <c r="J36724" i="23" s="1"/>
  <c r="J36718" i="23" a="1"/>
  <c r="J36718" i="23" s="1"/>
  <c r="J36714" i="23"/>
  <c r="J36714" i="23" a="1"/>
  <c r="J36711" i="23"/>
  <c r="J36711" i="23" a="1"/>
  <c r="J36710" i="23" a="1"/>
  <c r="J36710" i="23" s="1"/>
  <c r="J36707" i="23" a="1"/>
  <c r="J36707" i="23" s="1"/>
  <c r="J36701" i="23"/>
  <c r="J36701" i="23" a="1"/>
  <c r="J36699" i="23" a="1"/>
  <c r="J36699" i="23" s="1"/>
  <c r="J36697" i="23" a="1"/>
  <c r="J36697" i="23" s="1"/>
  <c r="J36693" i="23" a="1"/>
  <c r="J36693" i="23" s="1"/>
  <c r="J36692" i="23" a="1"/>
  <c r="J36692" i="23" s="1"/>
  <c r="J36690" i="23" a="1"/>
  <c r="J36690" i="23" s="1"/>
  <c r="J36689" i="23" a="1"/>
  <c r="J36689" i="23" s="1"/>
  <c r="J36687" i="23" a="1"/>
  <c r="J36687" i="23" s="1"/>
  <c r="J36686" i="23" a="1"/>
  <c r="J36686" i="23" s="1"/>
  <c r="J36685" i="23" a="1"/>
  <c r="J36685" i="23" s="1"/>
  <c r="J36684" i="23" a="1"/>
  <c r="J36684" i="23" s="1"/>
  <c r="J36681" i="23" a="1"/>
  <c r="J36681" i="23" s="1"/>
  <c r="J36673" i="23" a="1"/>
  <c r="J36673" i="23" s="1"/>
  <c r="J36671" i="23" a="1"/>
  <c r="J36671" i="23" s="1"/>
  <c r="J36666" i="23" a="1"/>
  <c r="J36666" i="23" s="1"/>
  <c r="J36665" i="23" a="1"/>
  <c r="J36665" i="23" s="1"/>
  <c r="J36662" i="23" a="1"/>
  <c r="J36662" i="23" s="1"/>
  <c r="J36657" i="23" a="1"/>
  <c r="J36657" i="23" s="1"/>
  <c r="J36656" i="23" a="1"/>
  <c r="J36656" i="23" s="1"/>
  <c r="J36650" i="23" a="1"/>
  <c r="J36650" i="23" s="1"/>
  <c r="J36640" i="23" a="1"/>
  <c r="J36640" i="23" s="1"/>
  <c r="J36639" i="23"/>
  <c r="J36639" i="23" a="1"/>
  <c r="J36631" i="23" a="1"/>
  <c r="J36631" i="23" s="1"/>
  <c r="J36630" i="23" a="1"/>
  <c r="J36630" i="23" s="1"/>
  <c r="J36626" i="23" a="1"/>
  <c r="J36626" i="23" s="1"/>
  <c r="J36610" i="23" a="1"/>
  <c r="J36610" i="23" s="1"/>
  <c r="J36607" i="23" a="1"/>
  <c r="J36607" i="23" s="1"/>
  <c r="J36604" i="23" a="1"/>
  <c r="J36604" i="23" s="1"/>
  <c r="J36603" i="23" a="1"/>
  <c r="J36603" i="23" s="1"/>
  <c r="J36600" i="23" a="1"/>
  <c r="J36600" i="23" s="1"/>
  <c r="J36599" i="23" a="1"/>
  <c r="J36599" i="23" s="1"/>
  <c r="J36597" i="23" a="1"/>
  <c r="J36597" i="23" s="1"/>
  <c r="J36583" i="23" a="1"/>
  <c r="J36583" i="23" s="1"/>
  <c r="J36580" i="23" a="1"/>
  <c r="J36580" i="23" s="1"/>
  <c r="J36579" i="23" a="1"/>
  <c r="J36579" i="23" s="1"/>
  <c r="J36578" i="23" a="1"/>
  <c r="J36578" i="23" s="1"/>
  <c r="J36572" i="23"/>
  <c r="J36572" i="23" a="1"/>
  <c r="J36570" i="23" a="1"/>
  <c r="J36570" i="23" s="1"/>
  <c r="J36569" i="23" a="1"/>
  <c r="J36569" i="23" s="1"/>
  <c r="J36562" i="23" a="1"/>
  <c r="J36562" i="23" s="1"/>
  <c r="J36560" i="23"/>
  <c r="J36560" i="23" a="1"/>
  <c r="J36559" i="23" a="1"/>
  <c r="J36559" i="23" s="1"/>
  <c r="J36556" i="23" a="1"/>
  <c r="J36556" i="23" s="1"/>
  <c r="J36553" i="23" a="1"/>
  <c r="J36553" i="23" s="1"/>
  <c r="J36546" i="23" a="1"/>
  <c r="J36546" i="23" s="1"/>
  <c r="J36543" i="23" a="1"/>
  <c r="J36543" i="23" s="1"/>
  <c r="J36540" i="23" a="1"/>
  <c r="J36540" i="23" s="1"/>
  <c r="J36538" i="23" a="1"/>
  <c r="J36538" i="23" s="1"/>
  <c r="J36516" i="23" a="1"/>
  <c r="J36516" i="23" s="1"/>
  <c r="J36515" i="23" a="1"/>
  <c r="J36515" i="23" s="1"/>
  <c r="J36506" i="23" a="1"/>
  <c r="J36506" i="23" s="1"/>
  <c r="J36505" i="23" a="1"/>
  <c r="J36505" i="23" s="1"/>
  <c r="J36494" i="23" a="1"/>
  <c r="J36494" i="23" s="1"/>
  <c r="J36492" i="23"/>
  <c r="J36492" i="23" a="1"/>
  <c r="J36485" i="23" a="1"/>
  <c r="J36485" i="23" s="1"/>
  <c r="J36483" i="23" a="1"/>
  <c r="J36483" i="23" s="1"/>
  <c r="J36469" i="23" a="1"/>
  <c r="J36469" i="23" s="1"/>
  <c r="J36467" i="23" a="1"/>
  <c r="J36467" i="23" s="1"/>
  <c r="J36466" i="23" a="1"/>
  <c r="J36466" i="23" s="1"/>
  <c r="J36460" i="23" a="1"/>
  <c r="J36460" i="23" s="1"/>
  <c r="J36458" i="23"/>
  <c r="J36458" i="23" a="1"/>
  <c r="J36451" i="23" a="1"/>
  <c r="J36451" i="23" s="1"/>
  <c r="J36449" i="23" a="1"/>
  <c r="J36449" i="23" s="1"/>
  <c r="J36440" i="23" a="1"/>
  <c r="J36440" i="23" s="1"/>
  <c r="J36436" i="23" a="1"/>
  <c r="J36436" i="23" s="1"/>
  <c r="J36431" i="23" a="1"/>
  <c r="J36431" i="23" s="1"/>
  <c r="J36430" i="23" a="1"/>
  <c r="J36430" i="23" s="1"/>
  <c r="J36407" i="23" a="1"/>
  <c r="J36407" i="23" s="1"/>
  <c r="J36397" i="23" a="1"/>
  <c r="J36397" i="23" s="1"/>
  <c r="J36396" i="23" a="1"/>
  <c r="J36396" i="23" s="1"/>
  <c r="J36394" i="23" a="1"/>
  <c r="J36394" i="23" s="1"/>
  <c r="J36388" i="23" a="1"/>
  <c r="J36388" i="23" s="1"/>
  <c r="J36383" i="23" a="1"/>
  <c r="J36383" i="23" s="1"/>
  <c r="J36369" i="23" a="1"/>
  <c r="J36369" i="23" s="1"/>
  <c r="J36345" i="23" a="1"/>
  <c r="J36345" i="23" s="1"/>
  <c r="J36337" i="23" a="1"/>
  <c r="J36337" i="23" s="1"/>
  <c r="J36333" i="23" a="1"/>
  <c r="J36333" i="23" s="1"/>
  <c r="J36332" i="23" a="1"/>
  <c r="J36332" i="23" s="1"/>
  <c r="J36327" i="23" a="1"/>
  <c r="J36327" i="23" s="1"/>
  <c r="J36326" i="23"/>
  <c r="J36326" i="23" a="1"/>
  <c r="J36321" i="23" a="1"/>
  <c r="J36321" i="23" s="1"/>
  <c r="J36320" i="23" a="1"/>
  <c r="J36320" i="23" s="1"/>
  <c r="J36319" i="23" a="1"/>
  <c r="J36319" i="23" s="1"/>
  <c r="J36314" i="23" a="1"/>
  <c r="J36314" i="23" s="1"/>
  <c r="J36310" i="23" a="1"/>
  <c r="J36310" i="23" s="1"/>
  <c r="J36308" i="23"/>
  <c r="J36308" i="23" a="1"/>
  <c r="J36307" i="23" a="1"/>
  <c r="J36307" i="23" s="1"/>
  <c r="J36278" i="23" a="1"/>
  <c r="J36278" i="23" s="1"/>
  <c r="J36273" i="23" a="1"/>
  <c r="J36273" i="23" s="1"/>
  <c r="J36270" i="23" a="1"/>
  <c r="J36270" i="23" s="1"/>
  <c r="J36261" i="23" a="1"/>
  <c r="J36261" i="23" s="1"/>
  <c r="J36258" i="23" a="1"/>
  <c r="J36258" i="23" s="1"/>
  <c r="J36256" i="23" a="1"/>
  <c r="J36256" i="23" s="1"/>
  <c r="J36249" i="23" a="1"/>
  <c r="J36249" i="23" s="1"/>
  <c r="J36248" i="23" a="1"/>
  <c r="J36248" i="23" s="1"/>
  <c r="J36242" i="23" a="1"/>
  <c r="J36242" i="23" s="1"/>
  <c r="J36241" i="23" a="1"/>
  <c r="J36241" i="23" s="1"/>
  <c r="J36239" i="23" a="1"/>
  <c r="J36239" i="23" s="1"/>
  <c r="J36236" i="23" a="1"/>
  <c r="J36236" i="23" s="1"/>
  <c r="J36234" i="23" a="1"/>
  <c r="J36234" i="23" s="1"/>
  <c r="J36222" i="23" a="1"/>
  <c r="J36222" i="23" s="1"/>
  <c r="J36217" i="23" a="1"/>
  <c r="J36217" i="23" s="1"/>
  <c r="J36214" i="23" a="1"/>
  <c r="J36214" i="23" s="1"/>
  <c r="J36211" i="23" a="1"/>
  <c r="J36211" i="23" s="1"/>
  <c r="J36210" i="23" a="1"/>
  <c r="J36210" i="23" s="1"/>
  <c r="J36207" i="23"/>
  <c r="J36207" i="23" a="1"/>
  <c r="J36191" i="23" a="1"/>
  <c r="J36191" i="23" s="1"/>
  <c r="J36185" i="23" a="1"/>
  <c r="J36185" i="23" s="1"/>
  <c r="J36183" i="23" a="1"/>
  <c r="J36183" i="23" s="1"/>
  <c r="J36181" i="23" a="1"/>
  <c r="J36181" i="23" s="1"/>
  <c r="J36176" i="23" a="1"/>
  <c r="J36176" i="23" s="1"/>
  <c r="J36171" i="23" a="1"/>
  <c r="J36171" i="23" s="1"/>
  <c r="J36170" i="23" a="1"/>
  <c r="J36170" i="23" s="1"/>
  <c r="J36163" i="23" a="1"/>
  <c r="J36163" i="23" s="1"/>
  <c r="J36162" i="23" a="1"/>
  <c r="J36162" i="23" s="1"/>
  <c r="J36158" i="23" a="1"/>
  <c r="J36158" i="23" s="1"/>
  <c r="J36157" i="23" a="1"/>
  <c r="J36157" i="23" s="1"/>
  <c r="J36156" i="23" a="1"/>
  <c r="J36156" i="23" s="1"/>
  <c r="J36139" i="23" a="1"/>
  <c r="J36139" i="23" s="1"/>
  <c r="J36136" i="23" a="1"/>
  <c r="J36136" i="23" s="1"/>
  <c r="J36132" i="23" a="1"/>
  <c r="J36132" i="23" s="1"/>
  <c r="J36129" i="23" a="1"/>
  <c r="J36129" i="23" s="1"/>
  <c r="J36124" i="23" a="1"/>
  <c r="J36124" i="23" s="1"/>
  <c r="J36123" i="23" a="1"/>
  <c r="J36123" i="23" s="1"/>
  <c r="J36121" i="23" a="1"/>
  <c r="J36121" i="23" s="1"/>
  <c r="J36120" i="23" a="1"/>
  <c r="J36120" i="23" s="1"/>
  <c r="J36118" i="23"/>
  <c r="J36118" i="23" a="1"/>
  <c r="J36115" i="23" a="1"/>
  <c r="J36115" i="23" s="1"/>
  <c r="J36104" i="23" a="1"/>
  <c r="J36104" i="23" s="1"/>
  <c r="J36092" i="23" a="1"/>
  <c r="J36092" i="23" s="1"/>
  <c r="J36085" i="23" a="1"/>
  <c r="J36085" i="23" s="1"/>
  <c r="J36077" i="23"/>
  <c r="J36077" i="23" a="1"/>
  <c r="J36074" i="23" a="1"/>
  <c r="J36074" i="23" s="1"/>
  <c r="J36071" i="23" a="1"/>
  <c r="J36071" i="23" s="1"/>
  <c r="J36066" i="23" a="1"/>
  <c r="J36066" i="23" s="1"/>
  <c r="J36064" i="23" a="1"/>
  <c r="J36064" i="23" s="1"/>
  <c r="J36051" i="23" a="1"/>
  <c r="J36051" i="23" s="1"/>
  <c r="J36043" i="23" a="1"/>
  <c r="J36043" i="23" s="1"/>
  <c r="J36042" i="23" a="1"/>
  <c r="J36042" i="23" s="1"/>
  <c r="J36032" i="23" a="1"/>
  <c r="J36032" i="23" s="1"/>
  <c r="J36028" i="23" a="1"/>
  <c r="J36028" i="23" s="1"/>
  <c r="J36022" i="23" a="1"/>
  <c r="J36022" i="23" s="1"/>
  <c r="J36011" i="23"/>
  <c r="J36011" i="23" a="1"/>
  <c r="J36006" i="23" a="1"/>
  <c r="J36006" i="23" s="1"/>
  <c r="J36000" i="23" a="1"/>
  <c r="J36000" i="23" s="1"/>
  <c r="J35999" i="23" a="1"/>
  <c r="J35999" i="23" s="1"/>
  <c r="J35998" i="23"/>
  <c r="J35998" i="23" a="1"/>
  <c r="J35994" i="23" a="1"/>
  <c r="J35994" i="23" s="1"/>
  <c r="J35991" i="23" a="1"/>
  <c r="J35991" i="23" s="1"/>
  <c r="J35990" i="23" a="1"/>
  <c r="J35990" i="23" s="1"/>
  <c r="J35983" i="23" a="1"/>
  <c r="J35983" i="23" s="1"/>
  <c r="J35981" i="23" a="1"/>
  <c r="J35981" i="23" s="1"/>
  <c r="J35979" i="23"/>
  <c r="J35979" i="23" a="1"/>
  <c r="J35978" i="23" a="1"/>
  <c r="J35978" i="23" s="1"/>
  <c r="J35974" i="23" a="1"/>
  <c r="J35974" i="23" s="1"/>
  <c r="J35973" i="23" a="1"/>
  <c r="J35973" i="23" s="1"/>
  <c r="J35971" i="23" a="1"/>
  <c r="J35971" i="23" s="1"/>
  <c r="J35969" i="23" a="1"/>
  <c r="J35969" i="23" s="1"/>
  <c r="J35964" i="23"/>
  <c r="J35964" i="23" a="1"/>
  <c r="J35962" i="23" a="1"/>
  <c r="J35962" i="23" s="1"/>
  <c r="J35957" i="23" a="1"/>
  <c r="J35957" i="23" s="1"/>
  <c r="J35955" i="23"/>
  <c r="J35955" i="23" a="1"/>
  <c r="J35950" i="23" a="1"/>
  <c r="J35950" i="23" s="1"/>
  <c r="J35947" i="23" a="1"/>
  <c r="J35947" i="23" s="1"/>
  <c r="J35942" i="23"/>
  <c r="J35942" i="23" a="1"/>
  <c r="J35940" i="23" a="1"/>
  <c r="J35940" i="23" s="1"/>
  <c r="J35931" i="23"/>
  <c r="J35931" i="23" a="1"/>
  <c r="J35927" i="23" a="1"/>
  <c r="J35927" i="23" s="1"/>
  <c r="J35925" i="23" a="1"/>
  <c r="J35925" i="23" s="1"/>
  <c r="J35924" i="23" a="1"/>
  <c r="J35924" i="23" s="1"/>
  <c r="J35921" i="23" a="1"/>
  <c r="J35921" i="23" s="1"/>
  <c r="J35919" i="23" a="1"/>
  <c r="J35919" i="23" s="1"/>
  <c r="J35916" i="23" a="1"/>
  <c r="J35916" i="23" s="1"/>
  <c r="J35913" i="23" a="1"/>
  <c r="J35913" i="23" s="1"/>
  <c r="J35911" i="23" a="1"/>
  <c r="J35911" i="23" s="1"/>
  <c r="J35908" i="23" a="1"/>
  <c r="J35908" i="23" s="1"/>
  <c r="J35903" i="23" a="1"/>
  <c r="J35903" i="23" s="1"/>
  <c r="J35901" i="23" a="1"/>
  <c r="J35901" i="23" s="1"/>
  <c r="J35897" i="23" a="1"/>
  <c r="J35897" i="23" s="1"/>
  <c r="J35896" i="23" a="1"/>
  <c r="J35896" i="23" s="1"/>
  <c r="J35887" i="23" a="1"/>
  <c r="J35887" i="23" s="1"/>
  <c r="J35885" i="23" a="1"/>
  <c r="J35885" i="23" s="1"/>
  <c r="J35883" i="23" a="1"/>
  <c r="J35883" i="23" s="1"/>
  <c r="J35882" i="23" a="1"/>
  <c r="J35882" i="23" s="1"/>
  <c r="J35874" i="23"/>
  <c r="J35874" i="23" a="1"/>
  <c r="J35871" i="23"/>
  <c r="J35871" i="23" a="1"/>
  <c r="J35870" i="23" a="1"/>
  <c r="J35870" i="23" s="1"/>
  <c r="J35866" i="23" a="1"/>
  <c r="J35866" i="23" s="1"/>
  <c r="J35865" i="23" a="1"/>
  <c r="J35865" i="23" s="1"/>
  <c r="J35864" i="23" a="1"/>
  <c r="J35864" i="23" s="1"/>
  <c r="J35863" i="23" a="1"/>
  <c r="J35863" i="23" s="1"/>
  <c r="J35861" i="23"/>
  <c r="J35861" i="23" a="1"/>
  <c r="J35859" i="23" a="1"/>
  <c r="J35859" i="23" s="1"/>
  <c r="J35857" i="23" a="1"/>
  <c r="J35857" i="23" s="1"/>
  <c r="J35853" i="23" a="1"/>
  <c r="J35853" i="23" s="1"/>
  <c r="J35850" i="23" a="1"/>
  <c r="J35850" i="23" s="1"/>
  <c r="J35848" i="23"/>
  <c r="J35848" i="23" a="1"/>
  <c r="J35844" i="23" a="1"/>
  <c r="J35844" i="23" s="1"/>
  <c r="J35837" i="23" a="1"/>
  <c r="J35837" i="23" s="1"/>
  <c r="J35830" i="23" a="1"/>
  <c r="J35830" i="23" s="1"/>
  <c r="J35828" i="23" a="1"/>
  <c r="J35828" i="23" s="1"/>
  <c r="J35823" i="23"/>
  <c r="J35823" i="23" a="1"/>
  <c r="J35820" i="23" a="1"/>
  <c r="J35820" i="23" s="1"/>
  <c r="J35819" i="23" a="1"/>
  <c r="J35819" i="23" s="1"/>
  <c r="J35816" i="23" a="1"/>
  <c r="J35816" i="23" s="1"/>
  <c r="J35814" i="23" a="1"/>
  <c r="J35814" i="23" s="1"/>
  <c r="J35809" i="23"/>
  <c r="J35809" i="23" a="1"/>
  <c r="J35805" i="23" a="1"/>
  <c r="J35805" i="23" s="1"/>
  <c r="J35804" i="23" a="1"/>
  <c r="J35804" i="23" s="1"/>
  <c r="J35801" i="23"/>
  <c r="J35801" i="23" a="1"/>
  <c r="J35800" i="23" a="1"/>
  <c r="J35800" i="23" s="1"/>
  <c r="J35799" i="23" a="1"/>
  <c r="J35799" i="23" s="1"/>
  <c r="J35798" i="23"/>
  <c r="J35798" i="23" a="1"/>
  <c r="J35797" i="23"/>
  <c r="J35797" i="23" a="1"/>
  <c r="J35796" i="23" a="1"/>
  <c r="J35796" i="23" s="1"/>
  <c r="J35794" i="23"/>
  <c r="J35794" i="23" a="1"/>
  <c r="J35786" i="23"/>
  <c r="J35786" i="23" a="1"/>
  <c r="J35784" i="23" a="1"/>
  <c r="J35784" i="23" s="1"/>
  <c r="J35768" i="23" a="1"/>
  <c r="J35768" i="23" s="1"/>
  <c r="J35765" i="23" a="1"/>
  <c r="J35765" i="23" s="1"/>
  <c r="J35757" i="23" a="1"/>
  <c r="J35757" i="23" s="1"/>
  <c r="J35734" i="23" a="1"/>
  <c r="J35734" i="23" s="1"/>
  <c r="J35731" i="23" a="1"/>
  <c r="J35731" i="23" s="1"/>
  <c r="J35725" i="23" a="1"/>
  <c r="J35725" i="23" s="1"/>
  <c r="J35724" i="23" a="1"/>
  <c r="J35724" i="23" s="1"/>
  <c r="J35715" i="23" a="1"/>
  <c r="J35715" i="23" s="1"/>
  <c r="J35711" i="23" a="1"/>
  <c r="J35711" i="23" s="1"/>
  <c r="J35702" i="23" a="1"/>
  <c r="J35702" i="23" s="1"/>
  <c r="J35698" i="23" a="1"/>
  <c r="J35698" i="23" s="1"/>
  <c r="J35697" i="23" a="1"/>
  <c r="J35697" i="23" s="1"/>
  <c r="J35696" i="23" a="1"/>
  <c r="J35696" i="23" s="1"/>
  <c r="J35694" i="23" a="1"/>
  <c r="J35694" i="23" s="1"/>
  <c r="J35690" i="23" a="1"/>
  <c r="J35690" i="23" s="1"/>
  <c r="J35679" i="23" a="1"/>
  <c r="J35679" i="23" s="1"/>
  <c r="J35663" i="23" a="1"/>
  <c r="J35663" i="23" s="1"/>
  <c r="J35662" i="23" a="1"/>
  <c r="J35662" i="23" s="1"/>
  <c r="J35661" i="23"/>
  <c r="J35661" i="23" a="1"/>
  <c r="J35659" i="23" a="1"/>
  <c r="J35659" i="23" s="1"/>
  <c r="J35657" i="23" a="1"/>
  <c r="J35657" i="23" s="1"/>
  <c r="J35656" i="23" a="1"/>
  <c r="J35656" i="23" s="1"/>
  <c r="J35649" i="23"/>
  <c r="J35649" i="23" a="1"/>
  <c r="J35647" i="23" a="1"/>
  <c r="J35647" i="23" s="1"/>
  <c r="J35627" i="23"/>
  <c r="J35627" i="23" a="1"/>
  <c r="J35620" i="23" a="1"/>
  <c r="J35620" i="23" s="1"/>
  <c r="J35616" i="23" a="1"/>
  <c r="J35616" i="23" s="1"/>
  <c r="J35615" i="23" a="1"/>
  <c r="J35615" i="23" s="1"/>
  <c r="J35614" i="23" a="1"/>
  <c r="J35614" i="23" s="1"/>
  <c r="J35611" i="23" a="1"/>
  <c r="J35611" i="23" s="1"/>
  <c r="J35607" i="23" a="1"/>
  <c r="J35607" i="23" s="1"/>
  <c r="J35606" i="23" a="1"/>
  <c r="J35606" i="23" s="1"/>
  <c r="J35605" i="23" a="1"/>
  <c r="J35605" i="23" s="1"/>
  <c r="J35601" i="23" a="1"/>
  <c r="J35601" i="23" s="1"/>
  <c r="J35600" i="23" a="1"/>
  <c r="J35600" i="23" s="1"/>
  <c r="J35576" i="23"/>
  <c r="J35576" i="23" a="1"/>
  <c r="J35573" i="23" a="1"/>
  <c r="J35573" i="23" s="1"/>
  <c r="J35572" i="23" a="1"/>
  <c r="J35572" i="23" s="1"/>
  <c r="J35570" i="23" a="1"/>
  <c r="J35570" i="23" s="1"/>
  <c r="J35563" i="23"/>
  <c r="J35563" i="23" a="1"/>
  <c r="J35549" i="23" a="1"/>
  <c r="J35549" i="23" s="1"/>
  <c r="J35547" i="23" a="1"/>
  <c r="J35547" i="23" s="1"/>
  <c r="J35546" i="23" a="1"/>
  <c r="J35546" i="23" s="1"/>
  <c r="J35543" i="23"/>
  <c r="J35543" i="23" a="1"/>
  <c r="J35541" i="23"/>
  <c r="J35541" i="23" a="1"/>
  <c r="J35534" i="23"/>
  <c r="J35534" i="23" a="1"/>
  <c r="J35531" i="23" a="1"/>
  <c r="J35531" i="23" s="1"/>
  <c r="J35529" i="23" a="1"/>
  <c r="J35529" i="23" s="1"/>
  <c r="J35517" i="23"/>
  <c r="J35517" i="23" a="1"/>
  <c r="J35515" i="23" a="1"/>
  <c r="J35515" i="23" s="1"/>
  <c r="J35514" i="23" a="1"/>
  <c r="J35514" i="23" s="1"/>
  <c r="J35512" i="23"/>
  <c r="J35512" i="23" a="1"/>
  <c r="J35499" i="23" a="1"/>
  <c r="J35499" i="23" s="1"/>
  <c r="J35493" i="23" a="1"/>
  <c r="J35493" i="23" s="1"/>
  <c r="J35491" i="23" a="1"/>
  <c r="J35491" i="23" s="1"/>
  <c r="J35490" i="23" a="1"/>
  <c r="J35490" i="23" s="1"/>
  <c r="J35487" i="23" a="1"/>
  <c r="J35487" i="23" s="1"/>
  <c r="J35486" i="23" a="1"/>
  <c r="J35486" i="23" s="1"/>
  <c r="J35485" i="23" a="1"/>
  <c r="J35485" i="23" s="1"/>
  <c r="J35471" i="23" a="1"/>
  <c r="J35471" i="23" s="1"/>
  <c r="J35469" i="23" a="1"/>
  <c r="J35469" i="23" s="1"/>
  <c r="J35461" i="23" a="1"/>
  <c r="J35461" i="23" s="1"/>
  <c r="J35458" i="23" a="1"/>
  <c r="J35458" i="23" s="1"/>
  <c r="J35451" i="23" a="1"/>
  <c r="J35451" i="23" s="1"/>
  <c r="J35443" i="23" a="1"/>
  <c r="J35443" i="23" s="1"/>
  <c r="J35442" i="23" a="1"/>
  <c r="J35442" i="23" s="1"/>
  <c r="J35439" i="23" a="1"/>
  <c r="J35439" i="23" s="1"/>
  <c r="J35432" i="23" a="1"/>
  <c r="J35432" i="23" s="1"/>
  <c r="J35430" i="23"/>
  <c r="J35430" i="23" a="1"/>
  <c r="J35423" i="23" a="1"/>
  <c r="J35423" i="23" s="1"/>
  <c r="J35420" i="23"/>
  <c r="J35420" i="23" a="1"/>
  <c r="J35419" i="23" a="1"/>
  <c r="J35419" i="23" s="1"/>
  <c r="J35416" i="23" a="1"/>
  <c r="J35416" i="23" s="1"/>
  <c r="J35413" i="23" a="1"/>
  <c r="J35413" i="23" s="1"/>
  <c r="J35406" i="23" a="1"/>
  <c r="J35406" i="23" s="1"/>
  <c r="J35403" i="23" a="1"/>
  <c r="J35403" i="23" s="1"/>
  <c r="J35402" i="23" a="1"/>
  <c r="J35402" i="23" s="1"/>
  <c r="J35400" i="23" a="1"/>
  <c r="J35400" i="23" s="1"/>
  <c r="J35394" i="23"/>
  <c r="J35394" i="23" a="1"/>
  <c r="J35393" i="23" a="1"/>
  <c r="J35393" i="23" s="1"/>
  <c r="J35390" i="23" a="1"/>
  <c r="J35390" i="23" s="1"/>
  <c r="J35385" i="23" a="1"/>
  <c r="J35385" i="23" s="1"/>
  <c r="J35382" i="23" a="1"/>
  <c r="J35382" i="23" s="1"/>
  <c r="J35381" i="23"/>
  <c r="J35381" i="23" a="1"/>
  <c r="J35378" i="23" a="1"/>
  <c r="J35378" i="23" s="1"/>
  <c r="J35372" i="23" a="1"/>
  <c r="J35372" i="23" s="1"/>
  <c r="J35370" i="23"/>
  <c r="J35370" i="23" a="1"/>
  <c r="J35369" i="23" a="1"/>
  <c r="J35369" i="23" s="1"/>
  <c r="J35367" i="23" a="1"/>
  <c r="J35367" i="23" s="1"/>
  <c r="J35350" i="23" a="1"/>
  <c r="J35350" i="23" s="1"/>
  <c r="J35349" i="23" a="1"/>
  <c r="J35349" i="23" s="1"/>
  <c r="J35347" i="23"/>
  <c r="J35347" i="23" a="1"/>
  <c r="J35346" i="23"/>
  <c r="J35346" i="23" a="1"/>
  <c r="J35345" i="23" a="1"/>
  <c r="J35345" i="23" s="1"/>
  <c r="J35340" i="23" a="1"/>
  <c r="J35340" i="23" s="1"/>
  <c r="J35339" i="23"/>
  <c r="J35339" i="23" a="1"/>
  <c r="J35337" i="23" a="1"/>
  <c r="J35337" i="23" s="1"/>
  <c r="J35335" i="23" a="1"/>
  <c r="J35335" i="23" s="1"/>
  <c r="J35331" i="23"/>
  <c r="J35331" i="23" a="1"/>
  <c r="J35329" i="23" a="1"/>
  <c r="J35329" i="23" s="1"/>
  <c r="J35326" i="23" a="1"/>
  <c r="J35326" i="23" s="1"/>
  <c r="J35316" i="23" a="1"/>
  <c r="J35316" i="23" s="1"/>
  <c r="J35308" i="23" a="1"/>
  <c r="J35308" i="23" s="1"/>
  <c r="J35303" i="23" a="1"/>
  <c r="J35303" i="23" s="1"/>
  <c r="J35299" i="23" a="1"/>
  <c r="J35299" i="23" s="1"/>
  <c r="J35298" i="23" a="1"/>
  <c r="J35298" i="23" s="1"/>
  <c r="J35297" i="23" a="1"/>
  <c r="J35297" i="23" s="1"/>
  <c r="J35296" i="23" a="1"/>
  <c r="J35296" i="23" s="1"/>
  <c r="J35291" i="23" a="1"/>
  <c r="J35291" i="23" s="1"/>
  <c r="J35287" i="23" a="1"/>
  <c r="J35287" i="23" s="1"/>
  <c r="J35286" i="23" a="1"/>
  <c r="J35286" i="23" s="1"/>
  <c r="J35283" i="23" a="1"/>
  <c r="J35283" i="23" s="1"/>
  <c r="J35280" i="23" a="1"/>
  <c r="J35280" i="23" s="1"/>
  <c r="J35277" i="23" a="1"/>
  <c r="J35277" i="23" s="1"/>
  <c r="J35274" i="23" a="1"/>
  <c r="J35274" i="23" s="1"/>
  <c r="J35272" i="23" a="1"/>
  <c r="J35272" i="23" s="1"/>
  <c r="J35270" i="23"/>
  <c r="J35270" i="23" a="1"/>
  <c r="J35269" i="23" a="1"/>
  <c r="J35269" i="23" s="1"/>
  <c r="J35267" i="23"/>
  <c r="J35267" i="23" a="1"/>
  <c r="J35263" i="23"/>
  <c r="J35263" i="23" a="1"/>
  <c r="J35261" i="23" a="1"/>
  <c r="J35261" i="23" s="1"/>
  <c r="J35260" i="23" a="1"/>
  <c r="J35260" i="23" s="1"/>
  <c r="J35249" i="23" a="1"/>
  <c r="J35249" i="23" s="1"/>
  <c r="J35246" i="23"/>
  <c r="J35246" i="23" a="1"/>
  <c r="J35231" i="23" a="1"/>
  <c r="J35231" i="23" s="1"/>
  <c r="J35230" i="23" a="1"/>
  <c r="J35230" i="23" s="1"/>
  <c r="J35227" i="23" a="1"/>
  <c r="J35227" i="23" s="1"/>
  <c r="J35225" i="23" a="1"/>
  <c r="J35225" i="23" s="1"/>
  <c r="J35216" i="23" a="1"/>
  <c r="J35216" i="23" s="1"/>
  <c r="J35213" i="23" a="1"/>
  <c r="J35213" i="23" s="1"/>
  <c r="J35211" i="23" a="1"/>
  <c r="J35211" i="23" s="1"/>
  <c r="J35208" i="23" a="1"/>
  <c r="J35208" i="23" s="1"/>
  <c r="J35205" i="23" a="1"/>
  <c r="J35205" i="23" s="1"/>
  <c r="J35203" i="23" a="1"/>
  <c r="J35203" i="23" s="1"/>
  <c r="J35201" i="23" a="1"/>
  <c r="J35201" i="23" s="1"/>
  <c r="J35194" i="23" a="1"/>
  <c r="J35194" i="23" s="1"/>
  <c r="J35191" i="23" a="1"/>
  <c r="J35191" i="23" s="1"/>
  <c r="J35188" i="23" a="1"/>
  <c r="J35188" i="23" s="1"/>
  <c r="J35185" i="23" a="1"/>
  <c r="J35185" i="23" s="1"/>
  <c r="J35184" i="23" a="1"/>
  <c r="J35184" i="23" s="1"/>
  <c r="J35177" i="23" a="1"/>
  <c r="J35177" i="23" s="1"/>
  <c r="J35176" i="23" a="1"/>
  <c r="J35176" i="23" s="1"/>
  <c r="J35175" i="23" a="1"/>
  <c r="J35175" i="23" s="1"/>
  <c r="J35173" i="23" a="1"/>
  <c r="J35173" i="23" s="1"/>
  <c r="J35171" i="23" a="1"/>
  <c r="J35171" i="23" s="1"/>
  <c r="J35169" i="23" a="1"/>
  <c r="J35169" i="23" s="1"/>
  <c r="J35167" i="23" a="1"/>
  <c r="J35167" i="23" s="1"/>
  <c r="J35163" i="23" a="1"/>
  <c r="J35163" i="23" s="1"/>
  <c r="J35162" i="23" a="1"/>
  <c r="J35162" i="23" s="1"/>
  <c r="J35160" i="23" a="1"/>
  <c r="J35160" i="23" s="1"/>
  <c r="J35157" i="23" a="1"/>
  <c r="J35157" i="23" s="1"/>
  <c r="J35152" i="23"/>
  <c r="J35152" i="23" a="1"/>
  <c r="J35151" i="23" a="1"/>
  <c r="J35151" i="23" s="1"/>
  <c r="J35147" i="23" a="1"/>
  <c r="J35147" i="23" s="1"/>
  <c r="J35145" i="23" a="1"/>
  <c r="J35145" i="23" s="1"/>
  <c r="J35141" i="23" a="1"/>
  <c r="J35141" i="23" s="1"/>
  <c r="J35140" i="23" a="1"/>
  <c r="J35140" i="23" s="1"/>
  <c r="J35139" i="23" a="1"/>
  <c r="J35139" i="23" s="1"/>
  <c r="J35138" i="23" a="1"/>
  <c r="J35138" i="23" s="1"/>
  <c r="J35134" i="23" a="1"/>
  <c r="J35134" i="23" s="1"/>
  <c r="J35130" i="23" a="1"/>
  <c r="J35130" i="23" s="1"/>
  <c r="J35127" i="23" a="1"/>
  <c r="J35127" i="23" s="1"/>
  <c r="J35122" i="23" a="1"/>
  <c r="J35122" i="23" s="1"/>
  <c r="J35121" i="23" a="1"/>
  <c r="J35121" i="23" s="1"/>
  <c r="J35120" i="23"/>
  <c r="J35120" i="23" a="1"/>
  <c r="J35119" i="23" a="1"/>
  <c r="J35119" i="23" s="1"/>
  <c r="J35118" i="23" a="1"/>
  <c r="J35118" i="23" s="1"/>
  <c r="J35117" i="23" a="1"/>
  <c r="J35117" i="23" s="1"/>
  <c r="J35116" i="23"/>
  <c r="J35116" i="23" a="1"/>
  <c r="J35106" i="23" a="1"/>
  <c r="J35106" i="23" s="1"/>
  <c r="J35103" i="23"/>
  <c r="J35103" i="23" a="1"/>
  <c r="J35102" i="23" a="1"/>
  <c r="J35102" i="23" s="1"/>
  <c r="J35101" i="23" a="1"/>
  <c r="J35101" i="23" s="1"/>
  <c r="J35097" i="23"/>
  <c r="J35097" i="23" a="1"/>
  <c r="J35095" i="23" a="1"/>
  <c r="J35095" i="23" s="1"/>
  <c r="J35094" i="23" a="1"/>
  <c r="J35094" i="23" s="1"/>
  <c r="J35093" i="23"/>
  <c r="J35093" i="23" a="1"/>
  <c r="J35085" i="23" a="1"/>
  <c r="J35085" i="23" s="1"/>
  <c r="J35083" i="23"/>
  <c r="J35083" i="23" a="1"/>
  <c r="J35082" i="23" a="1"/>
  <c r="J35082" i="23" s="1"/>
  <c r="J35060" i="23" a="1"/>
  <c r="J35060" i="23" s="1"/>
  <c r="J35057" i="23" a="1"/>
  <c r="J35057" i="23" s="1"/>
  <c r="J35049" i="23" a="1"/>
  <c r="J35049" i="23" s="1"/>
  <c r="J35042" i="23" a="1"/>
  <c r="J35042" i="23" s="1"/>
  <c r="J35041" i="23" a="1"/>
  <c r="J35041" i="23" s="1"/>
  <c r="J35036" i="23"/>
  <c r="J35036" i="23" a="1"/>
  <c r="J35035" i="23"/>
  <c r="J35035" i="23" a="1"/>
  <c r="J35034" i="23"/>
  <c r="J35034" i="23" a="1"/>
  <c r="J35031" i="23" a="1"/>
  <c r="J35031" i="23" s="1"/>
  <c r="J35030" i="23" a="1"/>
  <c r="J35030" i="23" s="1"/>
  <c r="J35022" i="23" a="1"/>
  <c r="J35022" i="23" s="1"/>
  <c r="J35021" i="23" a="1"/>
  <c r="J35021" i="23" s="1"/>
  <c r="J35019" i="23" a="1"/>
  <c r="J35019" i="23" s="1"/>
  <c r="J35017" i="23" a="1"/>
  <c r="J35017" i="23" s="1"/>
  <c r="J35016" i="23" a="1"/>
  <c r="J35016" i="23" s="1"/>
  <c r="J35014" i="23" a="1"/>
  <c r="J35014" i="23" s="1"/>
  <c r="J35009" i="23" a="1"/>
  <c r="J35009" i="23" s="1"/>
  <c r="J35007" i="23" a="1"/>
  <c r="J35007" i="23" s="1"/>
  <c r="J35005" i="23" a="1"/>
  <c r="J35005" i="23" s="1"/>
  <c r="J35004" i="23" a="1"/>
  <c r="J35004" i="23" s="1"/>
  <c r="J34998" i="23" a="1"/>
  <c r="J34998" i="23" s="1"/>
  <c r="J34996" i="23"/>
  <c r="J34996" i="23" a="1"/>
  <c r="J34990" i="23" a="1"/>
  <c r="J34990" i="23" s="1"/>
  <c r="J34982" i="23" a="1"/>
  <c r="J34982" i="23" s="1"/>
  <c r="J34980" i="23" a="1"/>
  <c r="J34980" i="23" s="1"/>
  <c r="J34978" i="23" a="1"/>
  <c r="J34978" i="23" s="1"/>
  <c r="J34972" i="23"/>
  <c r="J34972" i="23" a="1"/>
  <c r="J34971" i="23" a="1"/>
  <c r="J34971" i="23" s="1"/>
  <c r="J34968" i="23" a="1"/>
  <c r="J34968" i="23" s="1"/>
  <c r="J34958" i="23" a="1"/>
  <c r="J34958" i="23" s="1"/>
  <c r="J34955" i="23"/>
  <c r="J34955" i="23" a="1"/>
  <c r="J34952" i="23" a="1"/>
  <c r="J34952" i="23" s="1"/>
  <c r="J34948" i="23"/>
  <c r="J34948" i="23" a="1"/>
  <c r="J34947" i="23" a="1"/>
  <c r="J34947" i="23" s="1"/>
  <c r="J34943" i="23" a="1"/>
  <c r="J34943" i="23" s="1"/>
  <c r="J34942" i="23" a="1"/>
  <c r="J34942" i="23" s="1"/>
  <c r="J34941" i="23" a="1"/>
  <c r="J34941" i="23" s="1"/>
  <c r="J34933" i="23" a="1"/>
  <c r="J34933" i="23" s="1"/>
  <c r="J34931" i="23" a="1"/>
  <c r="J34931" i="23" s="1"/>
  <c r="J34916" i="23" a="1"/>
  <c r="J34916" i="23" s="1"/>
  <c r="J34913" i="23" a="1"/>
  <c r="J34913" i="23" s="1"/>
  <c r="J34909" i="23" a="1"/>
  <c r="J34909" i="23" s="1"/>
  <c r="J34907" i="23" a="1"/>
  <c r="J34907" i="23" s="1"/>
  <c r="J34905" i="23" a="1"/>
  <c r="J34905" i="23" s="1"/>
  <c r="J34900" i="23" a="1"/>
  <c r="J34900" i="23" s="1"/>
  <c r="J34898" i="23" a="1"/>
  <c r="J34898" i="23" s="1"/>
  <c r="J34895" i="23" a="1"/>
  <c r="J34895" i="23" s="1"/>
  <c r="J34892" i="23" a="1"/>
  <c r="J34892" i="23" s="1"/>
  <c r="J34886" i="23" a="1"/>
  <c r="J34886" i="23" s="1"/>
  <c r="J34881" i="23" a="1"/>
  <c r="J34881" i="23" s="1"/>
  <c r="J34868" i="23" a="1"/>
  <c r="J34868" i="23" s="1"/>
  <c r="J34864" i="23"/>
  <c r="J34864" i="23" a="1"/>
  <c r="J34857" i="23" a="1"/>
  <c r="J34857" i="23" s="1"/>
  <c r="J34856" i="23" a="1"/>
  <c r="J34856" i="23" s="1"/>
  <c r="J34852" i="23" a="1"/>
  <c r="J34852" i="23" s="1"/>
  <c r="J34850" i="23" a="1"/>
  <c r="J34850" i="23" s="1"/>
  <c r="J34847" i="23" a="1"/>
  <c r="J34847" i="23" s="1"/>
  <c r="J34846" i="23"/>
  <c r="J34846" i="23" a="1"/>
  <c r="J34845" i="23" a="1"/>
  <c r="J34845" i="23" s="1"/>
  <c r="J34843" i="23"/>
  <c r="J34843" i="23" a="1"/>
  <c r="J34841" i="23" a="1"/>
  <c r="J34841" i="23" s="1"/>
  <c r="J34839" i="23" a="1"/>
  <c r="J34839" i="23" s="1"/>
  <c r="J34838" i="23" a="1"/>
  <c r="J34838" i="23" s="1"/>
  <c r="J34837" i="23"/>
  <c r="J34837" i="23" a="1"/>
  <c r="J34836" i="23" a="1"/>
  <c r="J34836" i="23" s="1"/>
  <c r="J34833" i="23" a="1"/>
  <c r="J34833" i="23" s="1"/>
  <c r="J34832" i="23" a="1"/>
  <c r="J34832" i="23" s="1"/>
  <c r="J34831" i="23" a="1"/>
  <c r="J34831" i="23" s="1"/>
  <c r="J34829" i="23" a="1"/>
  <c r="J34829" i="23" s="1"/>
  <c r="J34825" i="23" a="1"/>
  <c r="J34825" i="23" s="1"/>
  <c r="J34824" i="23" a="1"/>
  <c r="J34824" i="23" s="1"/>
  <c r="J34822" i="23" a="1"/>
  <c r="J34822" i="23" s="1"/>
  <c r="J34821" i="23" a="1"/>
  <c r="J34821" i="23" s="1"/>
  <c r="J34819" i="23" a="1"/>
  <c r="J34819" i="23" s="1"/>
  <c r="J34816" i="23"/>
  <c r="J34816" i="23" a="1"/>
  <c r="J34810" i="23" a="1"/>
  <c r="J34810" i="23" s="1"/>
  <c r="J34809" i="23"/>
  <c r="J34809" i="23" a="1"/>
  <c r="J34806" i="23" a="1"/>
  <c r="J34806" i="23" s="1"/>
  <c r="J34805" i="23"/>
  <c r="J34805" i="23" a="1"/>
  <c r="J34804" i="23" a="1"/>
  <c r="J34804" i="23" s="1"/>
  <c r="J34803" i="23" a="1"/>
  <c r="J34803" i="23" s="1"/>
  <c r="J34796" i="23" a="1"/>
  <c r="J34796" i="23" s="1"/>
  <c r="J34794" i="23" a="1"/>
  <c r="J34794" i="23" s="1"/>
  <c r="J34787" i="23" a="1"/>
  <c r="J34787" i="23" s="1"/>
  <c r="J34786" i="23" a="1"/>
  <c r="J34786" i="23" s="1"/>
  <c r="J34785" i="23" a="1"/>
  <c r="J34785" i="23" s="1"/>
  <c r="J34782" i="23" a="1"/>
  <c r="J34782" i="23" s="1"/>
  <c r="J34768" i="23" a="1"/>
  <c r="J34768" i="23" s="1"/>
  <c r="J34761" i="23" a="1"/>
  <c r="J34761" i="23" s="1"/>
  <c r="J34756" i="23" a="1"/>
  <c r="J34756" i="23" s="1"/>
  <c r="J34754" i="23"/>
  <c r="J34754" i="23" a="1"/>
  <c r="J34751" i="23" a="1"/>
  <c r="J34751" i="23" s="1"/>
  <c r="J34748" i="23" a="1"/>
  <c r="J34748" i="23" s="1"/>
  <c r="J34742" i="23"/>
  <c r="J34742" i="23" a="1"/>
  <c r="J34737" i="23" a="1"/>
  <c r="J34737" i="23" s="1"/>
  <c r="J34730" i="23" a="1"/>
  <c r="J34730" i="23" s="1"/>
  <c r="J34724" i="23"/>
  <c r="J34724" i="23" a="1"/>
  <c r="J34723" i="23" a="1"/>
  <c r="J34723" i="23" s="1"/>
  <c r="J34722" i="23" a="1"/>
  <c r="J34722" i="23" s="1"/>
  <c r="J34708" i="23" a="1"/>
  <c r="J34708" i="23" s="1"/>
  <c r="J34705" i="23" a="1"/>
  <c r="J34705" i="23" s="1"/>
  <c r="J34691" i="23"/>
  <c r="J34691" i="23" a="1"/>
  <c r="J34688" i="23" a="1"/>
  <c r="J34688" i="23" s="1"/>
  <c r="J34687" i="23" a="1"/>
  <c r="J34687" i="23" s="1"/>
  <c r="J34679" i="23" a="1"/>
  <c r="J34679" i="23" s="1"/>
  <c r="J34674" i="23" a="1"/>
  <c r="J34674" i="23" s="1"/>
  <c r="J34665" i="23"/>
  <c r="J34665" i="23" a="1"/>
  <c r="J34659" i="23" a="1"/>
  <c r="J34659" i="23" s="1"/>
  <c r="J34654" i="23" a="1"/>
  <c r="J34654" i="23" s="1"/>
  <c r="J34653" i="23" a="1"/>
  <c r="J34653" i="23" s="1"/>
  <c r="J34652" i="23" a="1"/>
  <c r="J34652" i="23" s="1"/>
  <c r="J34647" i="23" a="1"/>
  <c r="J34647" i="23" s="1"/>
  <c r="J34644" i="23" a="1"/>
  <c r="J34644" i="23" s="1"/>
  <c r="J34643" i="23"/>
  <c r="J34643" i="23" a="1"/>
  <c r="J34638" i="23" a="1"/>
  <c r="J34638" i="23" s="1"/>
  <c r="J34631" i="23" a="1"/>
  <c r="J34631" i="23" s="1"/>
  <c r="J34630" i="23" a="1"/>
  <c r="J34630" i="23" s="1"/>
  <c r="J34618" i="23" a="1"/>
  <c r="J34618" i="23" s="1"/>
  <c r="J34614" i="23" a="1"/>
  <c r="J34614" i="23" s="1"/>
  <c r="J34596" i="23" a="1"/>
  <c r="J34596" i="23" s="1"/>
  <c r="J34594" i="23" a="1"/>
  <c r="J34594" i="23" s="1"/>
  <c r="J34593" i="23" a="1"/>
  <c r="J34593" i="23" s="1"/>
  <c r="J34583" i="23" a="1"/>
  <c r="J34583" i="23" s="1"/>
  <c r="J34582" i="23" a="1"/>
  <c r="J34582" i="23" s="1"/>
  <c r="J34578" i="23"/>
  <c r="J34578" i="23" a="1"/>
  <c r="J34577" i="23" a="1"/>
  <c r="J34577" i="23" s="1"/>
  <c r="J34567" i="23"/>
  <c r="J34567" i="23" a="1"/>
  <c r="J34560" i="23" a="1"/>
  <c r="J34560" i="23" s="1"/>
  <c r="J34551" i="23" a="1"/>
  <c r="J34551" i="23" s="1"/>
  <c r="J34545" i="23" a="1"/>
  <c r="J34545" i="23" s="1"/>
  <c r="J34539" i="23" a="1"/>
  <c r="J34539" i="23" s="1"/>
  <c r="J34538" i="23"/>
  <c r="J34538" i="23" a="1"/>
  <c r="J34530" i="23"/>
  <c r="J34530" i="23" a="1"/>
  <c r="J34529" i="23" a="1"/>
  <c r="J34529" i="23" s="1"/>
  <c r="J34516" i="23" a="1"/>
  <c r="J34516" i="23" s="1"/>
  <c r="J34513" i="23" a="1"/>
  <c r="J34513" i="23" s="1"/>
  <c r="J34512" i="23" a="1"/>
  <c r="J34512" i="23" s="1"/>
  <c r="J34502" i="23" a="1"/>
  <c r="J34502" i="23" s="1"/>
  <c r="J34493" i="23" a="1"/>
  <c r="J34493" i="23" s="1"/>
  <c r="J34486" i="23" a="1"/>
  <c r="J34486" i="23" s="1"/>
  <c r="J34484" i="23" a="1"/>
  <c r="J34484" i="23" s="1"/>
  <c r="J34478" i="23" a="1"/>
  <c r="J34478" i="23" s="1"/>
  <c r="J34477" i="23" a="1"/>
  <c r="J34477" i="23" s="1"/>
  <c r="J34472" i="23" a="1"/>
  <c r="J34472" i="23" s="1"/>
  <c r="J34466" i="23" a="1"/>
  <c r="J34466" i="23" s="1"/>
  <c r="J34452" i="23" a="1"/>
  <c r="J34452" i="23" s="1"/>
  <c r="J34450" i="23" a="1"/>
  <c r="J34450" i="23" s="1"/>
  <c r="J34448" i="23" a="1"/>
  <c r="J34448" i="23" s="1"/>
  <c r="J34432" i="23" a="1"/>
  <c r="J34432" i="23" s="1"/>
  <c r="J34425" i="23" a="1"/>
  <c r="J34425" i="23" s="1"/>
  <c r="J34423" i="23" a="1"/>
  <c r="J34423" i="23" s="1"/>
  <c r="J34421" i="23"/>
  <c r="J34421" i="23" a="1"/>
  <c r="J34419" i="23" a="1"/>
  <c r="J34419" i="23" s="1"/>
  <c r="J34417" i="23" a="1"/>
  <c r="J34417" i="23" s="1"/>
  <c r="J34416" i="23" a="1"/>
  <c r="J34416" i="23" s="1"/>
  <c r="J34415" i="23" a="1"/>
  <c r="J34415" i="23" s="1"/>
  <c r="J34414" i="23"/>
  <c r="J34414" i="23" a="1"/>
  <c r="J34412" i="23" a="1"/>
  <c r="J34412" i="23" s="1"/>
  <c r="J34405" i="23" a="1"/>
  <c r="J34405" i="23" s="1"/>
  <c r="J34398" i="23" a="1"/>
  <c r="J34398" i="23" s="1"/>
  <c r="J34380" i="23" a="1"/>
  <c r="J34380" i="23" s="1"/>
  <c r="J34377" i="23"/>
  <c r="J34377" i="23" a="1"/>
  <c r="J34373" i="23" a="1"/>
  <c r="J34373" i="23" s="1"/>
  <c r="J34371" i="23"/>
  <c r="J34371" i="23" a="1"/>
  <c r="J34361" i="23" a="1"/>
  <c r="J34361" i="23" s="1"/>
  <c r="J34357" i="23" a="1"/>
  <c r="J34357" i="23" s="1"/>
  <c r="J34354" i="23" a="1"/>
  <c r="J34354" i="23" s="1"/>
  <c r="J34351" i="23" a="1"/>
  <c r="J34351" i="23" s="1"/>
  <c r="J34350" i="23"/>
  <c r="J34350" i="23" a="1"/>
  <c r="J34346" i="23" a="1"/>
  <c r="J34346" i="23" s="1"/>
  <c r="J34345" i="23" a="1"/>
  <c r="J34345" i="23" s="1"/>
  <c r="J34337" i="23" a="1"/>
  <c r="J34337" i="23" s="1"/>
  <c r="J34336" i="23" a="1"/>
  <c r="J34336" i="23" s="1"/>
  <c r="J34335" i="23" a="1"/>
  <c r="J34335" i="23" s="1"/>
  <c r="J34333" i="23" a="1"/>
  <c r="J34333" i="23" s="1"/>
  <c r="J34319" i="23" a="1"/>
  <c r="J34319" i="23" s="1"/>
  <c r="J34313" i="23"/>
  <c r="J34313" i="23" a="1"/>
  <c r="J34307" i="23" a="1"/>
  <c r="J34307" i="23" s="1"/>
  <c r="J34305" i="23" a="1"/>
  <c r="J34305" i="23" s="1"/>
  <c r="J34302" i="23" a="1"/>
  <c r="J34302" i="23" s="1"/>
  <c r="J34300" i="23" a="1"/>
  <c r="J34300" i="23" s="1"/>
  <c r="J34294" i="23" a="1"/>
  <c r="J34294" i="23" s="1"/>
  <c r="J34284" i="23" a="1"/>
  <c r="J34284" i="23" s="1"/>
  <c r="J34283" i="23" a="1"/>
  <c r="J34283" i="23" s="1"/>
  <c r="J34263" i="23" a="1"/>
  <c r="J34263" i="23" s="1"/>
  <c r="J34262" i="23" a="1"/>
  <c r="J34262" i="23" s="1"/>
  <c r="J34257" i="23" a="1"/>
  <c r="J34257" i="23" s="1"/>
  <c r="J34255" i="23" a="1"/>
  <c r="J34255" i="23" s="1"/>
  <c r="J34254" i="23" a="1"/>
  <c r="J34254" i="23" s="1"/>
  <c r="J34251" i="23" a="1"/>
  <c r="J34251" i="23" s="1"/>
  <c r="J34250" i="23" a="1"/>
  <c r="J34250" i="23" s="1"/>
  <c r="J34249" i="23" a="1"/>
  <c r="J34249" i="23" s="1"/>
  <c r="J34246" i="23"/>
  <c r="J34246" i="23" a="1"/>
  <c r="J34243" i="23" a="1"/>
  <c r="J34243" i="23" s="1"/>
  <c r="J34231" i="23" a="1"/>
  <c r="J34231" i="23" s="1"/>
  <c r="J34229" i="23"/>
  <c r="J34229" i="23" a="1"/>
  <c r="J34228" i="23" a="1"/>
  <c r="J34228" i="23" s="1"/>
  <c r="J34222" i="23" a="1"/>
  <c r="J34222" i="23" s="1"/>
  <c r="J34214" i="23" a="1"/>
  <c r="J34214" i="23" s="1"/>
  <c r="J34208" i="23" a="1"/>
  <c r="J34208" i="23" s="1"/>
  <c r="J34201" i="23" a="1"/>
  <c r="J34201" i="23" s="1"/>
  <c r="J34197" i="23"/>
  <c r="J34197" i="23" a="1"/>
  <c r="J34196" i="23" a="1"/>
  <c r="J34196" i="23" s="1"/>
  <c r="J34193" i="23" a="1"/>
  <c r="J34193" i="23" s="1"/>
  <c r="J34189" i="23"/>
  <c r="J34189" i="23" a="1"/>
  <c r="J34185" i="23" a="1"/>
  <c r="J34185" i="23" s="1"/>
  <c r="J34179" i="23" a="1"/>
  <c r="J34179" i="23" s="1"/>
  <c r="J34178" i="23" a="1"/>
  <c r="J34178" i="23" s="1"/>
  <c r="J34177" i="23" a="1"/>
  <c r="J34177" i="23" s="1"/>
  <c r="J34173" i="23" a="1"/>
  <c r="J34173" i="23" s="1"/>
  <c r="J34172" i="23" a="1"/>
  <c r="J34172" i="23" s="1"/>
  <c r="J34170" i="23" a="1"/>
  <c r="J34170" i="23" s="1"/>
  <c r="J34167" i="23" a="1"/>
  <c r="J34167" i="23" s="1"/>
  <c r="J34166" i="23"/>
  <c r="J34166" i="23" a="1"/>
  <c r="J34160" i="23" a="1"/>
  <c r="J34160" i="23" s="1"/>
  <c r="J34159" i="23" a="1"/>
  <c r="J34159" i="23" s="1"/>
  <c r="J34158" i="23" a="1"/>
  <c r="J34158" i="23" s="1"/>
  <c r="J34157" i="23" a="1"/>
  <c r="J34157" i="23" s="1"/>
  <c r="J34155" i="23" a="1"/>
  <c r="J34155" i="23" s="1"/>
  <c r="J34150" i="23" a="1"/>
  <c r="J34150" i="23" s="1"/>
  <c r="J34147" i="23" a="1"/>
  <c r="J34147" i="23" s="1"/>
  <c r="J34141" i="23" a="1"/>
  <c r="J34141" i="23" s="1"/>
  <c r="J34128" i="23" a="1"/>
  <c r="J34128" i="23" s="1"/>
  <c r="J34127" i="23" a="1"/>
  <c r="J34127" i="23" s="1"/>
  <c r="J34115" i="23" a="1"/>
  <c r="J34115" i="23" s="1"/>
  <c r="J34111" i="23" a="1"/>
  <c r="J34111" i="23" s="1"/>
  <c r="J34107" i="23"/>
  <c r="J34107" i="23" a="1"/>
  <c r="J34100" i="23" a="1"/>
  <c r="J34100" i="23" s="1"/>
  <c r="J34099" i="23" a="1"/>
  <c r="J34099" i="23" s="1"/>
  <c r="J34095" i="23" a="1"/>
  <c r="J34095" i="23" s="1"/>
  <c r="J34091" i="23"/>
  <c r="J34091" i="23" a="1"/>
  <c r="J34084" i="23" a="1"/>
  <c r="J34084" i="23" s="1"/>
  <c r="J34079" i="23" a="1"/>
  <c r="J34079" i="23" s="1"/>
  <c r="J34077" i="23" a="1"/>
  <c r="J34077" i="23" s="1"/>
  <c r="J34072" i="23" a="1"/>
  <c r="J34072" i="23" s="1"/>
  <c r="J34070" i="23" a="1"/>
  <c r="J34070" i="23" s="1"/>
  <c r="J34069" i="23" a="1"/>
  <c r="J34069" i="23" s="1"/>
  <c r="J34054" i="23" a="1"/>
  <c r="J34054" i="23" s="1"/>
  <c r="J34049" i="23" a="1"/>
  <c r="J34049" i="23" s="1"/>
  <c r="J34048" i="23" a="1"/>
  <c r="J34048" i="23" s="1"/>
  <c r="J34044" i="23" a="1"/>
  <c r="J34044" i="23" s="1"/>
  <c r="J34042" i="23" a="1"/>
  <c r="J34042" i="23" s="1"/>
  <c r="J34038" i="23" a="1"/>
  <c r="J34038" i="23" s="1"/>
  <c r="J34036" i="23" a="1"/>
  <c r="J34036" i="23" s="1"/>
  <c r="J34034" i="23" a="1"/>
  <c r="J34034" i="23" s="1"/>
  <c r="J34029" i="23"/>
  <c r="J34029" i="23" a="1"/>
  <c r="J34018" i="23" a="1"/>
  <c r="J34018" i="23" s="1"/>
  <c r="J34017" i="23" a="1"/>
  <c r="J34017" i="23" s="1"/>
  <c r="J34015" i="23" a="1"/>
  <c r="J34015" i="23" s="1"/>
  <c r="J34003" i="23" a="1"/>
  <c r="J34003" i="23" s="1"/>
  <c r="J33998" i="23" a="1"/>
  <c r="J33998" i="23" s="1"/>
  <c r="J33992" i="23" a="1"/>
  <c r="J33992" i="23" s="1"/>
  <c r="J33991" i="23" a="1"/>
  <c r="J33991" i="23" s="1"/>
  <c r="J33989" i="23" a="1"/>
  <c r="J33989" i="23" s="1"/>
  <c r="J33984" i="23"/>
  <c r="J33984" i="23" a="1"/>
  <c r="J33974" i="23" a="1"/>
  <c r="J33974" i="23" s="1"/>
  <c r="J33966" i="23"/>
  <c r="J33966" i="23" a="1"/>
  <c r="J33965" i="23" a="1"/>
  <c r="J33965" i="23" s="1"/>
  <c r="J33963" i="23" a="1"/>
  <c r="J33963" i="23" s="1"/>
  <c r="J33960" i="23" a="1"/>
  <c r="J33960" i="23" s="1"/>
  <c r="J33952" i="23" a="1"/>
  <c r="J33952" i="23" s="1"/>
  <c r="J33949" i="23" a="1"/>
  <c r="J33949" i="23" s="1"/>
  <c r="J33947" i="23" a="1"/>
  <c r="J33947" i="23" s="1"/>
  <c r="J33942" i="23" a="1"/>
  <c r="J33942" i="23" s="1"/>
  <c r="J33941" i="23" a="1"/>
  <c r="J33941" i="23" s="1"/>
  <c r="J33939" i="23" a="1"/>
  <c r="J33939" i="23" s="1"/>
  <c r="J33935" i="23"/>
  <c r="J33935" i="23" a="1"/>
  <c r="J33933" i="23" a="1"/>
  <c r="J33933" i="23" s="1"/>
  <c r="J33932" i="23" a="1"/>
  <c r="J33932" i="23" s="1"/>
  <c r="J33922" i="23"/>
  <c r="J33922" i="23" a="1"/>
  <c r="J33908" i="23"/>
  <c r="J33908" i="23" a="1"/>
  <c r="J33901" i="23" a="1"/>
  <c r="J33901" i="23" s="1"/>
  <c r="J33897" i="23"/>
  <c r="J33897" i="23" a="1"/>
  <c r="J33896" i="23" a="1"/>
  <c r="J33896" i="23" s="1"/>
  <c r="J33891" i="23" a="1"/>
  <c r="J33891" i="23" s="1"/>
  <c r="J33889" i="23" a="1"/>
  <c r="J33889" i="23" s="1"/>
  <c r="J33887" i="23"/>
  <c r="J33887" i="23" a="1"/>
  <c r="J33874" i="23" a="1"/>
  <c r="J33874" i="23" s="1"/>
  <c r="J33871" i="23" a="1"/>
  <c r="J33871" i="23" s="1"/>
  <c r="J33869" i="23" a="1"/>
  <c r="J33869" i="23" s="1"/>
  <c r="J33865" i="23" a="1"/>
  <c r="J33865" i="23" s="1"/>
  <c r="J33859" i="23" a="1"/>
  <c r="J33859" i="23" s="1"/>
  <c r="J33858" i="23" a="1"/>
  <c r="J33858" i="23" s="1"/>
  <c r="J33854" i="23" a="1"/>
  <c r="J33854" i="23" s="1"/>
  <c r="J33848" i="23" a="1"/>
  <c r="J33848" i="23" s="1"/>
  <c r="J33845" i="23" a="1"/>
  <c r="J33845" i="23" s="1"/>
  <c r="J33844" i="23" a="1"/>
  <c r="J33844" i="23" s="1"/>
  <c r="J33842" i="23" a="1"/>
  <c r="J33842" i="23" s="1"/>
  <c r="J33832" i="23"/>
  <c r="J33832" i="23" a="1"/>
  <c r="J33819" i="23" a="1"/>
  <c r="J33819" i="23" s="1"/>
  <c r="J33817" i="23" a="1"/>
  <c r="J33817" i="23" s="1"/>
  <c r="J33809" i="23" a="1"/>
  <c r="J33809" i="23" s="1"/>
  <c r="J33806" i="23" a="1"/>
  <c r="J33806" i="23" s="1"/>
  <c r="J33789" i="23" a="1"/>
  <c r="J33789" i="23" s="1"/>
  <c r="J33786" i="23" a="1"/>
  <c r="J33786" i="23" s="1"/>
  <c r="J33782" i="23"/>
  <c r="J33782" i="23" a="1"/>
  <c r="J33780" i="23" a="1"/>
  <c r="J33780" i="23" s="1"/>
  <c r="J33779" i="23" a="1"/>
  <c r="J33779" i="23" s="1"/>
  <c r="J33777" i="23" a="1"/>
  <c r="J33777" i="23" s="1"/>
  <c r="J33771" i="23" a="1"/>
  <c r="J33771" i="23" s="1"/>
  <c r="J33763" i="23" a="1"/>
  <c r="J33763" i="23" s="1"/>
  <c r="J33762" i="23" a="1"/>
  <c r="J33762" i="23" s="1"/>
  <c r="J33755" i="23" a="1"/>
  <c r="J33755" i="23" s="1"/>
  <c r="J33751" i="23" a="1"/>
  <c r="J33751" i="23" s="1"/>
  <c r="J33746" i="23"/>
  <c r="J33746" i="23" a="1"/>
  <c r="J33742" i="23"/>
  <c r="J33742" i="23" a="1"/>
  <c r="J33734" i="23" a="1"/>
  <c r="J33734" i="23" s="1"/>
  <c r="J33731" i="23" a="1"/>
  <c r="J33731" i="23" s="1"/>
  <c r="J33729" i="23" a="1"/>
  <c r="J33729" i="23" s="1"/>
  <c r="J33727" i="23"/>
  <c r="J33727" i="23" a="1"/>
  <c r="J33722" i="23" a="1"/>
  <c r="J33722" i="23" s="1"/>
  <c r="J33718" i="23" a="1"/>
  <c r="J33718" i="23" s="1"/>
  <c r="J33716" i="23" a="1"/>
  <c r="J33716" i="23" s="1"/>
  <c r="J33713" i="23" a="1"/>
  <c r="J33713" i="23" s="1"/>
  <c r="J33705" i="23"/>
  <c r="J33705" i="23" a="1"/>
  <c r="J33701" i="23" a="1"/>
  <c r="J33701" i="23" s="1"/>
  <c r="J33696" i="23" a="1"/>
  <c r="J33696" i="23" s="1"/>
  <c r="J33693" i="23" a="1"/>
  <c r="J33693" i="23" s="1"/>
  <c r="J33692" i="23" a="1"/>
  <c r="J33692" i="23" s="1"/>
  <c r="J33681" i="23" a="1"/>
  <c r="J33681" i="23" s="1"/>
  <c r="J33669" i="23"/>
  <c r="J33669" i="23" a="1"/>
  <c r="J33661" i="23" a="1"/>
  <c r="J33661" i="23" s="1"/>
  <c r="J33647" i="23" a="1"/>
  <c r="J33647" i="23" s="1"/>
  <c r="J33645" i="23" a="1"/>
  <c r="J33645" i="23" s="1"/>
  <c r="J33643" i="23" a="1"/>
  <c r="J33643" i="23" s="1"/>
  <c r="J33640" i="23" a="1"/>
  <c r="J33640" i="23" s="1"/>
  <c r="J33634" i="23" a="1"/>
  <c r="J33634" i="23" s="1"/>
  <c r="J33630" i="23" a="1"/>
  <c r="J33630" i="23" s="1"/>
  <c r="J33628" i="23" a="1"/>
  <c r="J33628" i="23" s="1"/>
  <c r="J33625" i="23" a="1"/>
  <c r="J33625" i="23" s="1"/>
  <c r="J33623" i="23" a="1"/>
  <c r="J33623" i="23" s="1"/>
  <c r="J33622" i="23"/>
  <c r="J33622" i="23" a="1"/>
  <c r="J33621" i="23" a="1"/>
  <c r="J33621" i="23" s="1"/>
  <c r="J33620" i="23" a="1"/>
  <c r="J33620" i="23" s="1"/>
  <c r="J33608" i="23"/>
  <c r="J33608" i="23" a="1"/>
  <c r="J33599" i="23" a="1"/>
  <c r="J33599" i="23" s="1"/>
  <c r="J33597" i="23" a="1"/>
  <c r="J33597" i="23" s="1"/>
  <c r="J33590" i="23" a="1"/>
  <c r="J33590" i="23" s="1"/>
  <c r="J33588" i="23" a="1"/>
  <c r="J33588" i="23" s="1"/>
  <c r="J33571" i="23" a="1"/>
  <c r="J33571" i="23" s="1"/>
  <c r="J33570" i="23" a="1"/>
  <c r="J33570" i="23" s="1"/>
  <c r="J33569" i="23" a="1"/>
  <c r="J33569" i="23" s="1"/>
  <c r="J33568" i="23" a="1"/>
  <c r="J33568" i="23" s="1"/>
  <c r="J33558" i="23" a="1"/>
  <c r="J33558" i="23" s="1"/>
  <c r="J33557" i="23" a="1"/>
  <c r="J33557" i="23" s="1"/>
  <c r="J33554" i="23" a="1"/>
  <c r="J33554" i="23" s="1"/>
  <c r="J33548" i="23" a="1"/>
  <c r="J33548" i="23" s="1"/>
  <c r="J33544" i="23" a="1"/>
  <c r="J33544" i="23" s="1"/>
  <c r="J33543" i="23" a="1"/>
  <c r="J33543" i="23" s="1"/>
  <c r="J33542" i="23" a="1"/>
  <c r="J33542" i="23" s="1"/>
  <c r="J33541" i="23" a="1"/>
  <c r="J33541" i="23" s="1"/>
  <c r="J33540" i="23" a="1"/>
  <c r="J33540" i="23" s="1"/>
  <c r="J33537" i="23" a="1"/>
  <c r="J33537" i="23" s="1"/>
  <c r="J33534" i="23" a="1"/>
  <c r="J33534" i="23" s="1"/>
  <c r="J33532" i="23" a="1"/>
  <c r="J33532" i="23" s="1"/>
  <c r="J33526" i="23"/>
  <c r="J33526" i="23" a="1"/>
  <c r="J33523" i="23"/>
  <c r="J33523" i="23" a="1"/>
  <c r="J33518" i="23" a="1"/>
  <c r="J33518" i="23" s="1"/>
  <c r="J33513" i="23" a="1"/>
  <c r="J33513" i="23" s="1"/>
  <c r="J33510" i="23"/>
  <c r="J33510" i="23" a="1"/>
  <c r="J33509" i="23" a="1"/>
  <c r="J33509" i="23" s="1"/>
  <c r="J33508" i="23" a="1"/>
  <c r="J33508" i="23" s="1"/>
  <c r="J33506" i="23" a="1"/>
  <c r="J33506" i="23" s="1"/>
  <c r="J33503" i="23"/>
  <c r="J33503" i="23" a="1"/>
  <c r="J33496" i="23" a="1"/>
  <c r="J33496" i="23" s="1"/>
  <c r="J33489" i="23" a="1"/>
  <c r="J33489" i="23" s="1"/>
  <c r="J33488" i="23"/>
  <c r="J33488" i="23" a="1"/>
  <c r="J33487" i="23" a="1"/>
  <c r="J33487" i="23" s="1"/>
  <c r="J33481" i="23" a="1"/>
  <c r="J33481" i="23" s="1"/>
  <c r="J33477" i="23" a="1"/>
  <c r="J33477" i="23" s="1"/>
  <c r="J33472" i="23" a="1"/>
  <c r="J33472" i="23" s="1"/>
  <c r="J33468" i="23" a="1"/>
  <c r="J33468" i="23" s="1"/>
  <c r="J33464" i="23"/>
  <c r="J33464" i="23" a="1"/>
  <c r="J33463" i="23" a="1"/>
  <c r="J33463" i="23" s="1"/>
  <c r="J33450" i="23" a="1"/>
  <c r="J33450" i="23" s="1"/>
  <c r="J33449" i="23" a="1"/>
  <c r="J33449" i="23" s="1"/>
  <c r="J33446" i="23" a="1"/>
  <c r="J33446" i="23" s="1"/>
  <c r="J33441" i="23" a="1"/>
  <c r="J33441" i="23" s="1"/>
  <c r="J33428" i="23" a="1"/>
  <c r="J33428" i="23" s="1"/>
  <c r="J33422" i="23"/>
  <c r="J33422" i="23" a="1"/>
  <c r="J33421" i="23" a="1"/>
  <c r="J33421" i="23" s="1"/>
  <c r="J33419" i="23" a="1"/>
  <c r="J33419" i="23" s="1"/>
  <c r="J33418" i="23" a="1"/>
  <c r="J33418" i="23" s="1"/>
  <c r="J33417" i="23" a="1"/>
  <c r="J33417" i="23" s="1"/>
  <c r="J33416" i="23" a="1"/>
  <c r="J33416" i="23" s="1"/>
  <c r="J33414" i="23" a="1"/>
  <c r="J33414" i="23" s="1"/>
  <c r="J33413" i="23" a="1"/>
  <c r="J33413" i="23" s="1"/>
  <c r="J33409" i="23"/>
  <c r="J33409" i="23" a="1"/>
  <c r="J33406" i="23" a="1"/>
  <c r="J33406" i="23" s="1"/>
  <c r="J33405" i="23" a="1"/>
  <c r="J33405" i="23" s="1"/>
  <c r="J33400" i="23" a="1"/>
  <c r="J33400" i="23" s="1"/>
  <c r="J33393" i="23" a="1"/>
  <c r="J33393" i="23" s="1"/>
  <c r="J33388" i="23" a="1"/>
  <c r="J33388" i="23" s="1"/>
  <c r="J33378" i="23" a="1"/>
  <c r="J33378" i="23" s="1"/>
  <c r="J33377" i="23" a="1"/>
  <c r="J33377" i="23" s="1"/>
  <c r="J33373" i="23" a="1"/>
  <c r="J33373" i="23" s="1"/>
  <c r="J33370" i="23" a="1"/>
  <c r="J33370" i="23" s="1"/>
  <c r="J33359" i="23" a="1"/>
  <c r="J33359" i="23" s="1"/>
  <c r="J33355" i="23" a="1"/>
  <c r="J33355" i="23" s="1"/>
  <c r="J33352" i="23" a="1"/>
  <c r="J33352" i="23" s="1"/>
  <c r="J33347" i="23" a="1"/>
  <c r="J33347" i="23" s="1"/>
  <c r="J33344" i="23" a="1"/>
  <c r="J33344" i="23" s="1"/>
  <c r="J33343" i="23" a="1"/>
  <c r="J33343" i="23" s="1"/>
  <c r="J33341" i="23" a="1"/>
  <c r="J33341" i="23" s="1"/>
  <c r="J33340" i="23"/>
  <c r="J33340" i="23" a="1"/>
  <c r="J33339" i="23" a="1"/>
  <c r="J33339" i="23" s="1"/>
  <c r="J33337" i="23" a="1"/>
  <c r="J33337" i="23" s="1"/>
  <c r="J33335" i="23" a="1"/>
  <c r="J33335" i="23" s="1"/>
  <c r="J33333" i="23" a="1"/>
  <c r="J33333" i="23" s="1"/>
  <c r="J33332" i="23" a="1"/>
  <c r="J33332" i="23" s="1"/>
  <c r="J33331" i="23" a="1"/>
  <c r="J33331" i="23" s="1"/>
  <c r="J33325" i="23" a="1"/>
  <c r="J33325" i="23" s="1"/>
  <c r="J33319" i="23" a="1"/>
  <c r="J33319" i="23" s="1"/>
  <c r="J33317" i="23"/>
  <c r="J33317" i="23" a="1"/>
  <c r="J33312" i="23" a="1"/>
  <c r="J33312" i="23" s="1"/>
  <c r="J33310" i="23" a="1"/>
  <c r="J33310" i="23" s="1"/>
  <c r="J33307" i="23" a="1"/>
  <c r="J33307" i="23" s="1"/>
  <c r="J33306" i="23" a="1"/>
  <c r="J33306" i="23" s="1"/>
  <c r="J33304" i="23" a="1"/>
  <c r="J33304" i="23" s="1"/>
  <c r="J33300" i="23" a="1"/>
  <c r="J33300" i="23" s="1"/>
  <c r="J33299" i="23"/>
  <c r="J33299" i="23" a="1"/>
  <c r="J33298" i="23" a="1"/>
  <c r="J33298" i="23" s="1"/>
  <c r="J33297" i="23"/>
  <c r="J33297" i="23" a="1"/>
  <c r="J33294" i="23" a="1"/>
  <c r="J33294" i="23" s="1"/>
  <c r="J33279" i="23" a="1"/>
  <c r="J33279" i="23" s="1"/>
  <c r="J33278" i="23" a="1"/>
  <c r="J33278" i="23" s="1"/>
  <c r="J33277" i="23" a="1"/>
  <c r="J33277" i="23" s="1"/>
  <c r="J33272" i="23" a="1"/>
  <c r="J33272" i="23" s="1"/>
  <c r="J33268" i="23"/>
  <c r="J33268" i="23" a="1"/>
  <c r="J33265" i="23" a="1"/>
  <c r="J33265" i="23" s="1"/>
  <c r="J33259" i="23" a="1"/>
  <c r="J33259" i="23" s="1"/>
  <c r="J33255" i="23"/>
  <c r="J33255" i="23" a="1"/>
  <c r="J33254" i="23" a="1"/>
  <c r="J33254" i="23" s="1"/>
  <c r="J33253" i="23" a="1"/>
  <c r="J33253" i="23" s="1"/>
  <c r="J33252" i="23" a="1"/>
  <c r="J33252" i="23" s="1"/>
  <c r="J33247" i="23" a="1"/>
  <c r="J33247" i="23" s="1"/>
  <c r="J33246" i="23" a="1"/>
  <c r="J33246" i="23" s="1"/>
  <c r="J33245" i="23"/>
  <c r="J33245" i="23" a="1"/>
  <c r="J33244" i="23"/>
  <c r="J33244" i="23" a="1"/>
  <c r="J33230" i="23" a="1"/>
  <c r="J33230" i="23" s="1"/>
  <c r="J33227" i="23"/>
  <c r="J33227" i="23" a="1"/>
  <c r="J33223" i="23" a="1"/>
  <c r="J33223" i="23" s="1"/>
  <c r="J33221" i="23" a="1"/>
  <c r="J33221" i="23" s="1"/>
  <c r="J33218" i="23"/>
  <c r="J33218" i="23" a="1"/>
  <c r="J33215" i="23" a="1"/>
  <c r="J33215" i="23" s="1"/>
  <c r="J33213" i="23" a="1"/>
  <c r="J33213" i="23" s="1"/>
  <c r="J33210" i="23" a="1"/>
  <c r="J33210" i="23" s="1"/>
  <c r="J33209" i="23"/>
  <c r="J33209" i="23" a="1"/>
  <c r="J33208" i="23" a="1"/>
  <c r="J33208" i="23" s="1"/>
  <c r="J33203" i="23" a="1"/>
  <c r="J33203" i="23" s="1"/>
  <c r="J33202" i="23" a="1"/>
  <c r="J33202" i="23" s="1"/>
  <c r="J33196" i="23" a="1"/>
  <c r="J33196" i="23" s="1"/>
  <c r="J33194" i="23" a="1"/>
  <c r="J33194" i="23" s="1"/>
  <c r="J33190" i="23" a="1"/>
  <c r="J33190" i="23" s="1"/>
  <c r="J33186" i="23" a="1"/>
  <c r="J33186" i="23" s="1"/>
  <c r="J33175" i="23" a="1"/>
  <c r="J33175" i="23" s="1"/>
  <c r="J33173" i="23" a="1"/>
  <c r="J33173" i="23" s="1"/>
  <c r="J33172" i="23" a="1"/>
  <c r="J33172" i="23" s="1"/>
  <c r="J33167" i="23" a="1"/>
  <c r="J33167" i="23" s="1"/>
  <c r="J33165" i="23" a="1"/>
  <c r="J33165" i="23" s="1"/>
  <c r="J33160" i="23" a="1"/>
  <c r="J33160" i="23" s="1"/>
  <c r="J33150" i="23" a="1"/>
  <c r="J33150" i="23" s="1"/>
  <c r="J33149" i="23" a="1"/>
  <c r="J33149" i="23" s="1"/>
  <c r="J33147" i="23"/>
  <c r="J33147" i="23" a="1"/>
  <c r="J33145" i="23" a="1"/>
  <c r="J33145" i="23" s="1"/>
  <c r="J33142" i="23" a="1"/>
  <c r="J33142" i="23" s="1"/>
  <c r="J33141" i="23" a="1"/>
  <c r="J33141" i="23" s="1"/>
  <c r="J33140" i="23" a="1"/>
  <c r="J33140" i="23" s="1"/>
  <c r="J33136" i="23" a="1"/>
  <c r="J33136" i="23" s="1"/>
  <c r="J33135" i="23" a="1"/>
  <c r="J33135" i="23" s="1"/>
  <c r="J33130" i="23"/>
  <c r="J33130" i="23" a="1"/>
  <c r="J33128" i="23" a="1"/>
  <c r="J33128" i="23" s="1"/>
  <c r="J33127" i="23" a="1"/>
  <c r="J33127" i="23" s="1"/>
  <c r="J33125" i="23" a="1"/>
  <c r="J33125" i="23" s="1"/>
  <c r="J33115" i="23" a="1"/>
  <c r="J33115" i="23" s="1"/>
  <c r="J33111" i="23" a="1"/>
  <c r="J33111" i="23" s="1"/>
  <c r="J33109" i="23" a="1"/>
  <c r="J33109" i="23" s="1"/>
  <c r="J33105" i="23" a="1"/>
  <c r="J33105" i="23" s="1"/>
  <c r="J33094" i="23" a="1"/>
  <c r="J33094" i="23" s="1"/>
  <c r="J33092" i="23" a="1"/>
  <c r="J33092" i="23" s="1"/>
  <c r="J33077" i="23" a="1"/>
  <c r="J33077" i="23" s="1"/>
  <c r="J33076" i="23" a="1"/>
  <c r="J33076" i="23" s="1"/>
  <c r="J33072" i="23" a="1"/>
  <c r="J33072" i="23" s="1"/>
  <c r="J33071" i="23"/>
  <c r="J33071" i="23" a="1"/>
  <c r="J33069" i="23" a="1"/>
  <c r="J33069" i="23" s="1"/>
  <c r="J33066" i="23"/>
  <c r="J33066" i="23" a="1"/>
  <c r="J33065" i="23" a="1"/>
  <c r="J33065" i="23" s="1"/>
  <c r="J33064" i="23"/>
  <c r="J33064" i="23" a="1"/>
  <c r="J33061" i="23"/>
  <c r="J33061" i="23" a="1"/>
  <c r="J33060" i="23" a="1"/>
  <c r="J33060" i="23" s="1"/>
  <c r="J33059" i="23" a="1"/>
  <c r="J33059" i="23" s="1"/>
  <c r="J33056" i="23" a="1"/>
  <c r="J33056" i="23" s="1"/>
  <c r="J33050" i="23" a="1"/>
  <c r="J33050" i="23" s="1"/>
  <c r="J33049" i="23" a="1"/>
  <c r="J33049" i="23" s="1"/>
  <c r="J33048" i="23" a="1"/>
  <c r="J33048" i="23" s="1"/>
  <c r="J33047" i="23" a="1"/>
  <c r="J33047" i="23" s="1"/>
  <c r="J33045" i="23" a="1"/>
  <c r="J33045" i="23" s="1"/>
  <c r="J33043" i="23" a="1"/>
  <c r="J33043" i="23" s="1"/>
  <c r="J33041" i="23" a="1"/>
  <c r="J33041" i="23" s="1"/>
  <c r="J33039" i="23"/>
  <c r="J33039" i="23" a="1"/>
  <c r="J33036" i="23" a="1"/>
  <c r="J33036" i="23" s="1"/>
  <c r="J33035" i="23"/>
  <c r="J33035" i="23" a="1"/>
  <c r="J33025" i="23"/>
  <c r="J33025" i="23" a="1"/>
  <c r="J33019" i="23" a="1"/>
  <c r="J33019" i="23" s="1"/>
  <c r="J33018" i="23" a="1"/>
  <c r="J33018" i="23" s="1"/>
  <c r="J33012" i="23" a="1"/>
  <c r="J33012" i="23" s="1"/>
  <c r="J33011" i="23" a="1"/>
  <c r="J33011" i="23" s="1"/>
  <c r="J33006" i="23" a="1"/>
  <c r="J33006" i="23" s="1"/>
  <c r="J33003" i="23" a="1"/>
  <c r="J33003" i="23" s="1"/>
  <c r="J32996" i="23" a="1"/>
  <c r="J32996" i="23" s="1"/>
  <c r="J32995" i="23" a="1"/>
  <c r="J32995" i="23" s="1"/>
  <c r="J32993" i="23" a="1"/>
  <c r="J32993" i="23" s="1"/>
  <c r="J32992" i="23" a="1"/>
  <c r="J32992" i="23" s="1"/>
  <c r="J32987" i="23" a="1"/>
  <c r="J32987" i="23" s="1"/>
  <c r="J32985" i="23" a="1"/>
  <c r="J32985" i="23" s="1"/>
  <c r="J32982" i="23" a="1"/>
  <c r="J32982" i="23" s="1"/>
  <c r="J32979" i="23" a="1"/>
  <c r="J32979" i="23" s="1"/>
  <c r="J32976" i="23" a="1"/>
  <c r="J32976" i="23" s="1"/>
  <c r="J32972" i="23" a="1"/>
  <c r="J32972" i="23" s="1"/>
  <c r="J32954" i="23" a="1"/>
  <c r="J32954" i="23" s="1"/>
  <c r="J32930" i="23" a="1"/>
  <c r="J32930" i="23" s="1"/>
  <c r="J32927" i="23" a="1"/>
  <c r="J32927" i="23" s="1"/>
  <c r="J32916" i="23" a="1"/>
  <c r="J32916" i="23" s="1"/>
  <c r="J32915" i="23"/>
  <c r="J32915" i="23" a="1"/>
  <c r="J32902" i="23" a="1"/>
  <c r="J32902" i="23" s="1"/>
  <c r="J32894" i="23"/>
  <c r="J32894" i="23" a="1"/>
  <c r="J32893" i="23" a="1"/>
  <c r="J32893" i="23" s="1"/>
  <c r="J32891" i="23"/>
  <c r="J32891" i="23" a="1"/>
  <c r="J32889" i="23" a="1"/>
  <c r="J32889" i="23" s="1"/>
  <c r="J32879" i="23" a="1"/>
  <c r="J32879" i="23" s="1"/>
  <c r="J32866" i="23" a="1"/>
  <c r="J32866" i="23" s="1"/>
  <c r="J32862" i="23" a="1"/>
  <c r="J32862" i="23" s="1"/>
  <c r="J32860" i="23" a="1"/>
  <c r="J32860" i="23" s="1"/>
  <c r="J32845" i="23"/>
  <c r="J32845" i="23" a="1"/>
  <c r="J32840" i="23" a="1"/>
  <c r="J32840" i="23" s="1"/>
  <c r="J32831" i="23" a="1"/>
  <c r="J32831" i="23" s="1"/>
  <c r="J32823" i="23" a="1"/>
  <c r="J32823" i="23" s="1"/>
  <c r="J32817" i="23" a="1"/>
  <c r="J32817" i="23" s="1"/>
  <c r="J32814" i="23" a="1"/>
  <c r="J32814" i="23" s="1"/>
  <c r="J32808" i="23" a="1"/>
  <c r="J32808" i="23" s="1"/>
  <c r="J32807" i="23"/>
  <c r="J32807" i="23" a="1"/>
  <c r="J32805" i="23" a="1"/>
  <c r="J32805" i="23" s="1"/>
  <c r="J32799" i="23" a="1"/>
  <c r="J32799" i="23" s="1"/>
  <c r="J32797" i="23" a="1"/>
  <c r="J32797" i="23" s="1"/>
  <c r="J32796" i="23" a="1"/>
  <c r="J32796" i="23" s="1"/>
  <c r="J32787" i="23" a="1"/>
  <c r="J32787" i="23" s="1"/>
  <c r="J32783" i="23" a="1"/>
  <c r="J32783" i="23" s="1"/>
  <c r="J32782" i="23" a="1"/>
  <c r="J32782" i="23" s="1"/>
  <c r="J32779" i="23"/>
  <c r="J32779" i="23" a="1"/>
  <c r="J32767" i="23" a="1"/>
  <c r="J32767" i="23" s="1"/>
  <c r="J32763" i="23" a="1"/>
  <c r="J32763" i="23" s="1"/>
  <c r="J32762" i="23" a="1"/>
  <c r="J32762" i="23" s="1"/>
  <c r="J32743" i="23"/>
  <c r="J32743" i="23" a="1"/>
  <c r="J32739" i="23" a="1"/>
  <c r="J32739" i="23" s="1"/>
  <c r="J32735" i="23" a="1"/>
  <c r="J32735" i="23" s="1"/>
  <c r="J32731" i="23" a="1"/>
  <c r="J32731" i="23" s="1"/>
  <c r="J32730" i="23" a="1"/>
  <c r="J32730" i="23" s="1"/>
  <c r="J32721" i="23" a="1"/>
  <c r="J32721" i="23" s="1"/>
  <c r="J32717" i="23" a="1"/>
  <c r="J32717" i="23" s="1"/>
  <c r="J32714" i="23"/>
  <c r="J32714" i="23" a="1"/>
  <c r="J32712" i="23" a="1"/>
  <c r="J32712" i="23" s="1"/>
  <c r="J32703" i="23" a="1"/>
  <c r="J32703" i="23" s="1"/>
  <c r="J32699" i="23" a="1"/>
  <c r="J32699" i="23" s="1"/>
  <c r="J32696" i="23" a="1"/>
  <c r="J32696" i="23" s="1"/>
  <c r="J32685" i="23" a="1"/>
  <c r="J32685" i="23" s="1"/>
  <c r="J32683" i="23" a="1"/>
  <c r="J32683" i="23" s="1"/>
  <c r="J32678" i="23" a="1"/>
  <c r="J32678" i="23" s="1"/>
  <c r="J32677" i="23"/>
  <c r="J32677" i="23" a="1"/>
  <c r="J32676" i="23" a="1"/>
  <c r="J32676" i="23" s="1"/>
  <c r="J32675" i="23" a="1"/>
  <c r="J32675" i="23" s="1"/>
  <c r="J32672" i="23" a="1"/>
  <c r="J32672" i="23" s="1"/>
  <c r="J32659" i="23"/>
  <c r="J32659" i="23" a="1"/>
  <c r="J32657" i="23" a="1"/>
  <c r="J32657" i="23" s="1"/>
  <c r="J32654" i="23" a="1"/>
  <c r="J32654" i="23" s="1"/>
  <c r="J32629" i="23" a="1"/>
  <c r="J32629" i="23" s="1"/>
  <c r="J32626" i="23" a="1"/>
  <c r="J32626" i="23" s="1"/>
  <c r="J32623" i="23"/>
  <c r="J32623" i="23" a="1"/>
  <c r="J32614" i="23" a="1"/>
  <c r="J32614" i="23" s="1"/>
  <c r="J32613" i="23" a="1"/>
  <c r="J32613" i="23" s="1"/>
  <c r="J32612" i="23"/>
  <c r="J32612" i="23" a="1"/>
  <c r="J32608" i="23" a="1"/>
  <c r="J32608" i="23" s="1"/>
  <c r="J32593" i="23" a="1"/>
  <c r="J32593" i="23" s="1"/>
  <c r="J32588" i="23" a="1"/>
  <c r="J32588" i="23" s="1"/>
  <c r="J32586" i="23"/>
  <c r="J32586" i="23" a="1"/>
  <c r="J32585" i="23"/>
  <c r="J32585" i="23" a="1"/>
  <c r="J32581" i="23" a="1"/>
  <c r="J32581" i="23" s="1"/>
  <c r="J32578" i="23" a="1"/>
  <c r="J32578" i="23" s="1"/>
  <c r="J32572" i="23" a="1"/>
  <c r="J32572" i="23" s="1"/>
  <c r="J32559" i="23" a="1"/>
  <c r="J32559" i="23" s="1"/>
  <c r="J32557" i="23"/>
  <c r="J32557" i="23" a="1"/>
  <c r="J32556" i="23" a="1"/>
  <c r="J32556" i="23" s="1"/>
  <c r="J32554" i="23"/>
  <c r="J32554" i="23" a="1"/>
  <c r="J32553" i="23" a="1"/>
  <c r="J32553" i="23" s="1"/>
  <c r="J32547" i="23" a="1"/>
  <c r="J32547" i="23" s="1"/>
  <c r="J32540" i="23" a="1"/>
  <c r="J32540" i="23" s="1"/>
  <c r="J32529" i="23" a="1"/>
  <c r="J32529" i="23" s="1"/>
  <c r="J32528" i="23" a="1"/>
  <c r="J32528" i="23" s="1"/>
  <c r="J32517" i="23" a="1"/>
  <c r="J32517" i="23" s="1"/>
  <c r="J32510" i="23"/>
  <c r="J32510" i="23" a="1"/>
  <c r="J32500" i="23" a="1"/>
  <c r="J32500" i="23" s="1"/>
  <c r="J32497" i="23" a="1"/>
  <c r="J32497" i="23" s="1"/>
  <c r="J32496" i="23" a="1"/>
  <c r="J32496" i="23" s="1"/>
  <c r="J32486" i="23" a="1"/>
  <c r="J32486" i="23" s="1"/>
  <c r="J32485" i="23"/>
  <c r="J32485" i="23" a="1"/>
  <c r="J32481" i="23" a="1"/>
  <c r="J32481" i="23" s="1"/>
  <c r="J32480" i="23" a="1"/>
  <c r="J32480" i="23" s="1"/>
  <c r="J32476" i="23" a="1"/>
  <c r="J32476" i="23" s="1"/>
  <c r="J32472" i="23"/>
  <c r="J32472" i="23" a="1"/>
  <c r="J32467" i="23" a="1"/>
  <c r="J32467" i="23" s="1"/>
  <c r="J32465" i="23" a="1"/>
  <c r="J32465" i="23" s="1"/>
  <c r="J32463" i="23" a="1"/>
  <c r="J32463" i="23" s="1"/>
  <c r="J32461" i="23" a="1"/>
  <c r="J32461" i="23" s="1"/>
  <c r="J32457" i="23"/>
  <c r="J32457" i="23" a="1"/>
  <c r="J32456" i="23" a="1"/>
  <c r="J32456" i="23" s="1"/>
  <c r="J32453" i="23" a="1"/>
  <c r="J32453" i="23" s="1"/>
  <c r="J32440" i="23" a="1"/>
  <c r="J32440" i="23" s="1"/>
  <c r="J32428" i="23" a="1"/>
  <c r="J32428" i="23" s="1"/>
  <c r="J32427" i="23" a="1"/>
  <c r="J32427" i="23" s="1"/>
  <c r="J32414" i="23" a="1"/>
  <c r="J32414" i="23" s="1"/>
  <c r="J32409" i="23" a="1"/>
  <c r="J32409" i="23" s="1"/>
  <c r="J32405" i="23" a="1"/>
  <c r="J32405" i="23" s="1"/>
  <c r="J32403" i="23" a="1"/>
  <c r="J32403" i="23" s="1"/>
  <c r="J32396" i="23"/>
  <c r="J32396" i="23" a="1"/>
  <c r="J32394" i="23" a="1"/>
  <c r="J32394" i="23" s="1"/>
  <c r="J32390" i="23"/>
  <c r="J32390" i="23" a="1"/>
  <c r="J32386" i="23" a="1"/>
  <c r="J32386" i="23" s="1"/>
  <c r="J32383" i="23" a="1"/>
  <c r="J32383" i="23" s="1"/>
  <c r="J32381" i="23" a="1"/>
  <c r="J32381" i="23" s="1"/>
  <c r="J32370" i="23" a="1"/>
  <c r="J32370" i="23" s="1"/>
  <c r="J32369" i="23" a="1"/>
  <c r="J32369" i="23" s="1"/>
  <c r="J32367" i="23" a="1"/>
  <c r="J32367" i="23" s="1"/>
  <c r="J32366" i="23" a="1"/>
  <c r="J32366" i="23" s="1"/>
  <c r="J32364" i="23"/>
  <c r="J32364" i="23" a="1"/>
  <c r="J32354" i="23" a="1"/>
  <c r="J32354" i="23" s="1"/>
  <c r="J32353" i="23" a="1"/>
  <c r="J32353" i="23" s="1"/>
  <c r="J32349" i="23" a="1"/>
  <c r="J32349" i="23" s="1"/>
  <c r="J32347" i="23" a="1"/>
  <c r="J32347" i="23" s="1"/>
  <c r="J32345" i="23" a="1"/>
  <c r="J32345" i="23" s="1"/>
  <c r="J32344" i="23" a="1"/>
  <c r="J32344" i="23" s="1"/>
  <c r="J32336" i="23"/>
  <c r="J32336" i="23" a="1"/>
  <c r="J32335" i="23" a="1"/>
  <c r="J32335" i="23" s="1"/>
  <c r="J32333" i="23" a="1"/>
  <c r="J32333" i="23" s="1"/>
  <c r="J32322" i="23" a="1"/>
  <c r="J32322" i="23" s="1"/>
  <c r="J32321" i="23" a="1"/>
  <c r="J32321" i="23" s="1"/>
  <c r="J32320" i="23" a="1"/>
  <c r="J32320" i="23" s="1"/>
  <c r="J32313" i="23" a="1"/>
  <c r="J32313" i="23" s="1"/>
  <c r="J32312" i="23"/>
  <c r="J32312" i="23" a="1"/>
  <c r="J32308" i="23" a="1"/>
  <c r="J32308" i="23" s="1"/>
  <c r="J32306" i="23" a="1"/>
  <c r="J32306" i="23" s="1"/>
  <c r="J32291" i="23" a="1"/>
  <c r="J32291" i="23" s="1"/>
  <c r="J32290" i="23" a="1"/>
  <c r="J32290" i="23" s="1"/>
  <c r="J32277" i="23" a="1"/>
  <c r="J32277" i="23" s="1"/>
  <c r="J32275" i="23" a="1"/>
  <c r="J32275" i="23" s="1"/>
  <c r="J32274" i="23" a="1"/>
  <c r="J32274" i="23" s="1"/>
  <c r="J32272" i="23" a="1"/>
  <c r="J32272" i="23" s="1"/>
  <c r="J32269" i="23"/>
  <c r="J32269" i="23" a="1"/>
  <c r="J32266" i="23"/>
  <c r="J32266" i="23" a="1"/>
  <c r="J32263" i="23" a="1"/>
  <c r="J32263" i="23" s="1"/>
  <c r="J32262" i="23" a="1"/>
  <c r="J32262" i="23" s="1"/>
  <c r="J32260" i="23" a="1"/>
  <c r="J32260" i="23" s="1"/>
  <c r="J32253" i="23" a="1"/>
  <c r="J32253" i="23" s="1"/>
  <c r="J32251" i="23"/>
  <c r="J32251" i="23" a="1"/>
  <c r="J32235" i="23" a="1"/>
  <c r="J32235" i="23" s="1"/>
  <c r="J32234" i="23"/>
  <c r="J32234" i="23" a="1"/>
  <c r="J32230" i="23" a="1"/>
  <c r="J32230" i="23" s="1"/>
  <c r="J32229" i="23" a="1"/>
  <c r="J32229" i="23" s="1"/>
  <c r="J32228" i="23" a="1"/>
  <c r="J32228" i="23" s="1"/>
  <c r="J32227" i="23"/>
  <c r="J32227" i="23" a="1"/>
  <c r="J32226" i="23" a="1"/>
  <c r="J32226" i="23" s="1"/>
  <c r="J32224" i="23" a="1"/>
  <c r="J32224" i="23" s="1"/>
  <c r="J32208" i="23"/>
  <c r="J32208" i="23" a="1"/>
  <c r="J32207" i="23" a="1"/>
  <c r="J32207" i="23" s="1"/>
  <c r="J32196" i="23" a="1"/>
  <c r="J32196" i="23" s="1"/>
  <c r="J32184" i="23" a="1"/>
  <c r="J32184" i="23" s="1"/>
  <c r="J32183" i="23" a="1"/>
  <c r="J32183" i="23" s="1"/>
  <c r="J32180" i="23" a="1"/>
  <c r="J32180" i="23" s="1"/>
  <c r="J32179" i="23" a="1"/>
  <c r="J32179" i="23" s="1"/>
  <c r="J32175" i="23" a="1"/>
  <c r="J32175" i="23" s="1"/>
  <c r="J32165" i="23" a="1"/>
  <c r="J32165" i="23" s="1"/>
  <c r="J32164" i="23" a="1"/>
  <c r="J32164" i="23" s="1"/>
  <c r="J32156" i="23" a="1"/>
  <c r="J32156" i="23" s="1"/>
  <c r="J32153" i="23" a="1"/>
  <c r="J32153" i="23" s="1"/>
  <c r="J32148" i="23" a="1"/>
  <c r="J32148" i="23" s="1"/>
  <c r="J32146" i="23" a="1"/>
  <c r="J32146" i="23" s="1"/>
  <c r="J32145" i="23" a="1"/>
  <c r="J32145" i="23" s="1"/>
  <c r="J32140" i="23" a="1"/>
  <c r="J32140" i="23" s="1"/>
  <c r="J32139" i="23" a="1"/>
  <c r="J32139" i="23" s="1"/>
  <c r="J32135" i="23"/>
  <c r="J32135" i="23" a="1"/>
  <c r="J32132" i="23" a="1"/>
  <c r="J32132" i="23" s="1"/>
  <c r="J32127" i="23" a="1"/>
  <c r="J32127" i="23" s="1"/>
  <c r="J32125" i="23" a="1"/>
  <c r="J32125" i="23" s="1"/>
  <c r="J32124" i="23"/>
  <c r="J32124" i="23" a="1"/>
  <c r="J32116" i="23"/>
  <c r="J32116" i="23" a="1"/>
  <c r="J32115" i="23" a="1"/>
  <c r="J32115" i="23" s="1"/>
  <c r="J32086" i="23" a="1"/>
  <c r="J32086" i="23" s="1"/>
  <c r="J32085" i="23" a="1"/>
  <c r="J32085" i="23" s="1"/>
  <c r="J32083" i="23" a="1"/>
  <c r="J32083" i="23" s="1"/>
  <c r="J32082" i="23" a="1"/>
  <c r="J32082" i="23" s="1"/>
  <c r="J32073" i="23" a="1"/>
  <c r="J32073" i="23" s="1"/>
  <c r="J32072" i="23" a="1"/>
  <c r="J32072" i="23" s="1"/>
  <c r="J32070" i="23" a="1"/>
  <c r="J32070" i="23" s="1"/>
  <c r="J32069" i="23" a="1"/>
  <c r="J32069" i="23" s="1"/>
  <c r="J32067" i="23" a="1"/>
  <c r="J32067" i="23" s="1"/>
  <c r="J32059" i="23" a="1"/>
  <c r="J32059" i="23" s="1"/>
  <c r="J32057" i="23" a="1"/>
  <c r="J32057" i="23" s="1"/>
  <c r="J32056" i="23" a="1"/>
  <c r="J32056" i="23" s="1"/>
  <c r="J32047" i="23" a="1"/>
  <c r="J32047" i="23" s="1"/>
  <c r="J32045" i="23" a="1"/>
  <c r="J32045" i="23" s="1"/>
  <c r="J32044" i="23" a="1"/>
  <c r="J32044" i="23" s="1"/>
  <c r="J32043" i="23"/>
  <c r="J32043" i="23" a="1"/>
  <c r="J32041" i="23" a="1"/>
  <c r="J32041" i="23" s="1"/>
  <c r="J32035" i="23"/>
  <c r="J32035" i="23" a="1"/>
  <c r="J32029" i="23" a="1"/>
  <c r="J32029" i="23" s="1"/>
  <c r="J32028" i="23" a="1"/>
  <c r="J32028" i="23" s="1"/>
  <c r="J32017" i="23" a="1"/>
  <c r="J32017" i="23" s="1"/>
  <c r="J32016" i="23" a="1"/>
  <c r="J32016" i="23" s="1"/>
  <c r="J32013" i="23" a="1"/>
  <c r="J32013" i="23" s="1"/>
  <c r="J32008" i="23" a="1"/>
  <c r="J32008" i="23" s="1"/>
  <c r="J32005" i="23"/>
  <c r="J32005" i="23" a="1"/>
  <c r="J31993" i="23" a="1"/>
  <c r="J31993" i="23" s="1"/>
  <c r="J31992" i="23" a="1"/>
  <c r="J31992" i="23" s="1"/>
  <c r="J31991" i="23" a="1"/>
  <c r="J31991" i="23" s="1"/>
  <c r="J31981" i="23" a="1"/>
  <c r="J31981" i="23" s="1"/>
  <c r="J31978" i="23" a="1"/>
  <c r="J31978" i="23" s="1"/>
  <c r="J31970" i="23" a="1"/>
  <c r="J31970" i="23" s="1"/>
  <c r="J31961" i="23" a="1"/>
  <c r="J31961" i="23" s="1"/>
  <c r="J31960" i="23" a="1"/>
  <c r="J31960" i="23" s="1"/>
  <c r="J31957" i="23" a="1"/>
  <c r="J31957" i="23" s="1"/>
  <c r="J31922" i="23" a="1"/>
  <c r="J31922" i="23" s="1"/>
  <c r="J31917" i="23" a="1"/>
  <c r="J31917" i="23" s="1"/>
  <c r="J31915" i="23" a="1"/>
  <c r="J31915" i="23" s="1"/>
  <c r="J31909" i="23" a="1"/>
  <c r="J31909" i="23" s="1"/>
  <c r="J31897" i="23" a="1"/>
  <c r="J31897" i="23" s="1"/>
  <c r="J31893" i="23"/>
  <c r="J31893" i="23" a="1"/>
  <c r="J31890" i="23" a="1"/>
  <c r="J31890" i="23" s="1"/>
  <c r="J31870" i="23"/>
  <c r="J31870" i="23" a="1"/>
  <c r="J31869" i="23" a="1"/>
  <c r="J31869" i="23" s="1"/>
  <c r="J31860" i="23" a="1"/>
  <c r="J31860" i="23" s="1"/>
  <c r="J31856" i="23" a="1"/>
  <c r="J31856" i="23" s="1"/>
  <c r="J31853" i="23" a="1"/>
  <c r="J31853" i="23" s="1"/>
  <c r="J31851" i="23" a="1"/>
  <c r="J31851" i="23" s="1"/>
  <c r="J31828" i="23" a="1"/>
  <c r="J31828" i="23" s="1"/>
  <c r="J31827" i="23"/>
  <c r="J31827" i="23" a="1"/>
  <c r="J31826" i="23" a="1"/>
  <c r="J31826" i="23" s="1"/>
  <c r="J31822" i="23" a="1"/>
  <c r="J31822" i="23" s="1"/>
  <c r="J31819" i="23" a="1"/>
  <c r="J31819" i="23" s="1"/>
  <c r="J31814" i="23" a="1"/>
  <c r="J31814" i="23" s="1"/>
  <c r="J31813" i="23" a="1"/>
  <c r="J31813" i="23" s="1"/>
  <c r="J31812" i="23" a="1"/>
  <c r="J31812" i="23" s="1"/>
  <c r="J31809" i="23" a="1"/>
  <c r="J31809" i="23" s="1"/>
  <c r="J31803" i="23" a="1"/>
  <c r="J31803" i="23" s="1"/>
  <c r="J31797" i="23"/>
  <c r="J31797" i="23" a="1"/>
  <c r="J31795" i="23" a="1"/>
  <c r="J31795" i="23" s="1"/>
  <c r="J31794" i="23"/>
  <c r="J31794" i="23" a="1"/>
  <c r="J31792" i="23" a="1"/>
  <c r="J31792" i="23" s="1"/>
  <c r="J31777" i="23" a="1"/>
  <c r="J31777" i="23" s="1"/>
  <c r="J31771" i="23" a="1"/>
  <c r="J31771" i="23" s="1"/>
  <c r="J31770" i="23" a="1"/>
  <c r="J31770" i="23" s="1"/>
  <c r="J31767" i="23" a="1"/>
  <c r="J31767" i="23" s="1"/>
  <c r="J31762" i="23"/>
  <c r="J31762" i="23" a="1"/>
  <c r="J31760" i="23" a="1"/>
  <c r="J31760" i="23" s="1"/>
  <c r="J31749" i="23" a="1"/>
  <c r="J31749" i="23" s="1"/>
  <c r="J31739" i="23" a="1"/>
  <c r="J31739" i="23" s="1"/>
  <c r="J31737" i="23" a="1"/>
  <c r="J31737" i="23" s="1"/>
  <c r="J31731" i="23" a="1"/>
  <c r="J31731" i="23" s="1"/>
  <c r="J31729" i="23" a="1"/>
  <c r="J31729" i="23" s="1"/>
  <c r="J31728" i="23" a="1"/>
  <c r="J31728" i="23" s="1"/>
  <c r="J31711" i="23" a="1"/>
  <c r="J31711" i="23" s="1"/>
  <c r="J31695" i="23"/>
  <c r="J31695" i="23" a="1"/>
  <c r="J31694" i="23" a="1"/>
  <c r="J31694" i="23" s="1"/>
  <c r="J31683" i="23" a="1"/>
  <c r="J31683" i="23" s="1"/>
  <c r="J31682" i="23" a="1"/>
  <c r="J31682" i="23" s="1"/>
  <c r="J31676" i="23" a="1"/>
  <c r="J31676" i="23" s="1"/>
  <c r="J31662" i="23" a="1"/>
  <c r="J31662" i="23" s="1"/>
  <c r="J31661" i="23" a="1"/>
  <c r="J31661" i="23" s="1"/>
  <c r="J31653" i="23"/>
  <c r="J31653" i="23" a="1"/>
  <c r="J31651" i="23"/>
  <c r="J31651" i="23" a="1"/>
  <c r="J31648" i="23" a="1"/>
  <c r="J31648" i="23" s="1"/>
  <c r="J31647" i="23" a="1"/>
  <c r="J31647" i="23" s="1"/>
  <c r="J31640" i="23"/>
  <c r="J31640" i="23" a="1"/>
  <c r="J31635" i="23" a="1"/>
  <c r="J31635" i="23" s="1"/>
  <c r="J31629" i="23" a="1"/>
  <c r="J31629" i="23" s="1"/>
  <c r="J31628" i="23" a="1"/>
  <c r="J31628" i="23" s="1"/>
  <c r="J31627" i="23" a="1"/>
  <c r="J31627" i="23" s="1"/>
  <c r="J31624" i="23" a="1"/>
  <c r="J31624" i="23" s="1"/>
  <c r="J31623" i="23" a="1"/>
  <c r="J31623" i="23" s="1"/>
  <c r="J31622" i="23" a="1"/>
  <c r="J31622" i="23" s="1"/>
  <c r="J31621" i="23"/>
  <c r="J31621" i="23" a="1"/>
  <c r="J31618" i="23" a="1"/>
  <c r="J31618" i="23" s="1"/>
  <c r="J31617" i="23" a="1"/>
  <c r="J31617" i="23" s="1"/>
  <c r="J31610" i="23" a="1"/>
  <c r="J31610" i="23" s="1"/>
  <c r="J31602" i="23" a="1"/>
  <c r="J31602" i="23" s="1"/>
  <c r="J31601" i="23" a="1"/>
  <c r="J31601" i="23" s="1"/>
  <c r="J31595" i="23"/>
  <c r="J31595" i="23" a="1"/>
  <c r="J31592" i="23" a="1"/>
  <c r="J31592" i="23" s="1"/>
  <c r="J31581" i="23" a="1"/>
  <c r="J31581" i="23" s="1"/>
  <c r="J31573" i="23" a="1"/>
  <c r="J31573" i="23" s="1"/>
  <c r="J31560" i="23" a="1"/>
  <c r="J31560" i="23" s="1"/>
  <c r="J31555" i="23" a="1"/>
  <c r="J31555" i="23" s="1"/>
  <c r="J31554" i="23" a="1"/>
  <c r="J31554" i="23" s="1"/>
  <c r="J31553" i="23" a="1"/>
  <c r="J31553" i="23" s="1"/>
  <c r="J31550" i="23" a="1"/>
  <c r="J31550" i="23" s="1"/>
  <c r="J31548" i="23" a="1"/>
  <c r="J31548" i="23" s="1"/>
  <c r="J31541" i="23" a="1"/>
  <c r="J31541" i="23" s="1"/>
  <c r="J31536" i="23"/>
  <c r="J31536" i="23" a="1"/>
  <c r="J31527" i="23"/>
  <c r="J31527" i="23" a="1"/>
  <c r="J31523" i="23" a="1"/>
  <c r="J31523" i="23" s="1"/>
  <c r="J31518" i="23" a="1"/>
  <c r="J31518" i="23" s="1"/>
  <c r="J31517" i="23" a="1"/>
  <c r="J31517" i="23" s="1"/>
  <c r="J31515" i="23" a="1"/>
  <c r="J31515" i="23" s="1"/>
  <c r="J31511" i="23" a="1"/>
  <c r="J31511" i="23" s="1"/>
  <c r="J31507" i="23" a="1"/>
  <c r="J31507" i="23" s="1"/>
  <c r="J31502" i="23" a="1"/>
  <c r="J31502" i="23" s="1"/>
  <c r="J31500" i="23" a="1"/>
  <c r="J31500" i="23" s="1"/>
  <c r="J31493" i="23" a="1"/>
  <c r="J31493" i="23" s="1"/>
  <c r="J31490" i="23" a="1"/>
  <c r="J31490" i="23" s="1"/>
  <c r="J31488" i="23" a="1"/>
  <c r="J31488" i="23" s="1"/>
  <c r="J31485" i="23" a="1"/>
  <c r="J31485" i="23" s="1"/>
  <c r="J31481" i="23" a="1"/>
  <c r="J31481" i="23" s="1"/>
  <c r="J31478" i="23" a="1"/>
  <c r="J31478" i="23" s="1"/>
  <c r="J31472" i="23" a="1"/>
  <c r="J31472" i="23" s="1"/>
  <c r="J31466" i="23" a="1"/>
  <c r="J31466" i="23" s="1"/>
  <c r="J31464" i="23" a="1"/>
  <c r="J31464" i="23" s="1"/>
  <c r="J31462" i="23"/>
  <c r="J31462" i="23" a="1"/>
  <c r="J31460" i="23" a="1"/>
  <c r="J31460" i="23" s="1"/>
  <c r="J31457" i="23" a="1"/>
  <c r="J31457" i="23" s="1"/>
  <c r="J31452" i="23" a="1"/>
  <c r="J31452" i="23" s="1"/>
  <c r="J31448" i="23" a="1"/>
  <c r="J31448" i="23" s="1"/>
  <c r="J31447" i="23"/>
  <c r="J31447" i="23" a="1"/>
  <c r="J31444" i="23" a="1"/>
  <c r="J31444" i="23" s="1"/>
  <c r="J31439" i="23" a="1"/>
  <c r="J31439" i="23" s="1"/>
  <c r="J31435" i="23"/>
  <c r="J31435" i="23" a="1"/>
  <c r="J31430" i="23" a="1"/>
  <c r="J31430" i="23" s="1"/>
  <c r="J31421" i="23" a="1"/>
  <c r="J31421" i="23" s="1"/>
  <c r="J31420" i="23" a="1"/>
  <c r="J31420" i="23" s="1"/>
  <c r="J31418" i="23"/>
  <c r="J31418" i="23" a="1"/>
  <c r="J31415" i="23" a="1"/>
  <c r="J31415" i="23" s="1"/>
  <c r="J31409" i="23" a="1"/>
  <c r="J31409" i="23" s="1"/>
  <c r="J31407" i="23" a="1"/>
  <c r="J31407" i="23" s="1"/>
  <c r="J31404" i="23" a="1"/>
  <c r="J31404" i="23" s="1"/>
  <c r="J31403" i="23"/>
  <c r="J31403" i="23" a="1"/>
  <c r="J31402" i="23" a="1"/>
  <c r="J31402" i="23" s="1"/>
  <c r="J31401" i="23" a="1"/>
  <c r="J31401" i="23" s="1"/>
  <c r="J31400" i="23" a="1"/>
  <c r="J31400" i="23" s="1"/>
  <c r="J31399" i="23" a="1"/>
  <c r="J31399" i="23" s="1"/>
  <c r="J31394" i="23" a="1"/>
  <c r="J31394" i="23" s="1"/>
  <c r="J31393" i="23" a="1"/>
  <c r="J31393" i="23" s="1"/>
  <c r="J31386" i="23"/>
  <c r="J31386" i="23" a="1"/>
  <c r="J31384" i="23" a="1"/>
  <c r="J31384" i="23" s="1"/>
  <c r="J31381" i="23" a="1"/>
  <c r="J31381" i="23" s="1"/>
  <c r="J31376" i="23"/>
  <c r="J31376" i="23" a="1"/>
  <c r="J31374" i="23" a="1"/>
  <c r="J31374" i="23" s="1"/>
  <c r="J31372" i="23" a="1"/>
  <c r="J31372" i="23" s="1"/>
  <c r="J31366" i="23"/>
  <c r="J31366" i="23" a="1"/>
  <c r="J31365" i="23" a="1"/>
  <c r="J31365" i="23" s="1"/>
  <c r="J31364" i="23" a="1"/>
  <c r="J31364" i="23" s="1"/>
  <c r="J31360" i="23" a="1"/>
  <c r="J31360" i="23" s="1"/>
  <c r="J31357" i="23" a="1"/>
  <c r="J31357" i="23" s="1"/>
  <c r="J31354" i="23" a="1"/>
  <c r="J31354" i="23" s="1"/>
  <c r="J31352" i="23"/>
  <c r="J31352" i="23" a="1"/>
  <c r="J31350" i="23" a="1"/>
  <c r="J31350" i="23" s="1"/>
  <c r="J31347" i="23" a="1"/>
  <c r="J31347" i="23" s="1"/>
  <c r="J31346" i="23"/>
  <c r="J31346" i="23" a="1"/>
  <c r="J31339" i="23" a="1"/>
  <c r="J31339" i="23" s="1"/>
  <c r="J31333" i="23"/>
  <c r="J31333" i="23" a="1"/>
  <c r="J31329" i="23" a="1"/>
  <c r="J31329" i="23" s="1"/>
  <c r="J31319" i="23" a="1"/>
  <c r="J31319" i="23" s="1"/>
  <c r="J31315" i="23"/>
  <c r="J31315" i="23" a="1"/>
  <c r="J31312" i="23" a="1"/>
  <c r="J31312" i="23" s="1"/>
  <c r="J31310" i="23" a="1"/>
  <c r="J31310" i="23" s="1"/>
  <c r="J31308" i="23" a="1"/>
  <c r="J31308" i="23" s="1"/>
  <c r="J31307" i="23"/>
  <c r="J31307" i="23" a="1"/>
  <c r="J31306" i="23" a="1"/>
  <c r="J31306" i="23" s="1"/>
  <c r="J31303" i="23" a="1"/>
  <c r="J31303" i="23" s="1"/>
  <c r="J31302" i="23" a="1"/>
  <c r="J31302" i="23" s="1"/>
  <c r="J31301" i="23" a="1"/>
  <c r="J31301" i="23" s="1"/>
  <c r="J31300" i="23"/>
  <c r="J31300" i="23" a="1"/>
  <c r="J31299" i="23"/>
  <c r="J31299" i="23" a="1"/>
  <c r="J31289" i="23" a="1"/>
  <c r="J31289" i="23" s="1"/>
  <c r="J31286" i="23"/>
  <c r="J31286" i="23" a="1"/>
  <c r="J31281" i="23" a="1"/>
  <c r="J31281" i="23" s="1"/>
  <c r="J31280" i="23" a="1"/>
  <c r="J31280" i="23" s="1"/>
  <c r="J31275" i="23" a="1"/>
  <c r="J31275" i="23" s="1"/>
  <c r="J31272" i="23" a="1"/>
  <c r="J31272" i="23" s="1"/>
  <c r="J31261" i="23"/>
  <c r="J31261" i="23" a="1"/>
  <c r="J31260" i="23" a="1"/>
  <c r="J31260" i="23" s="1"/>
  <c r="J31258" i="23" a="1"/>
  <c r="J31258" i="23" s="1"/>
  <c r="J31254" i="23" a="1"/>
  <c r="J31254" i="23" s="1"/>
  <c r="J31250" i="23" a="1"/>
  <c r="J31250" i="23" s="1"/>
  <c r="J31240" i="23" a="1"/>
  <c r="J31240" i="23" s="1"/>
  <c r="J31235" i="23" a="1"/>
  <c r="J31235" i="23" s="1"/>
  <c r="J31234" i="23" a="1"/>
  <c r="J31234" i="23" s="1"/>
  <c r="J31226" i="23" a="1"/>
  <c r="J31226" i="23" s="1"/>
  <c r="J31224" i="23" a="1"/>
  <c r="J31224" i="23" s="1"/>
  <c r="J31221" i="23" a="1"/>
  <c r="J31221" i="23" s="1"/>
  <c r="J31220" i="23" a="1"/>
  <c r="J31220" i="23" s="1"/>
  <c r="J31208" i="23" a="1"/>
  <c r="J31208" i="23" s="1"/>
  <c r="J31206" i="23"/>
  <c r="J31206" i="23" a="1"/>
  <c r="J31195" i="23" a="1"/>
  <c r="J31195" i="23" s="1"/>
  <c r="J31191" i="23" a="1"/>
  <c r="J31191" i="23" s="1"/>
  <c r="J31185" i="23"/>
  <c r="J31185" i="23" a="1"/>
  <c r="J31183" i="23" a="1"/>
  <c r="J31183" i="23" s="1"/>
  <c r="J31181" i="23" a="1"/>
  <c r="J31181" i="23" s="1"/>
  <c r="J31169" i="23" a="1"/>
  <c r="J31169" i="23" s="1"/>
  <c r="J31160" i="23" a="1"/>
  <c r="J31160" i="23" s="1"/>
  <c r="J31153" i="23" a="1"/>
  <c r="J31153" i="23" s="1"/>
  <c r="J31152" i="23" a="1"/>
  <c r="J31152" i="23" s="1"/>
  <c r="J31147" i="23"/>
  <c r="J31147" i="23" a="1"/>
  <c r="J31141" i="23" a="1"/>
  <c r="J31141" i="23" s="1"/>
  <c r="J31131" i="23" a="1"/>
  <c r="J31131" i="23" s="1"/>
  <c r="J31130" i="23" a="1"/>
  <c r="J31130" i="23" s="1"/>
  <c r="J31129" i="23" a="1"/>
  <c r="J31129" i="23" s="1"/>
  <c r="J31123" i="23" a="1"/>
  <c r="J31123" i="23" s="1"/>
  <c r="J31118" i="23" a="1"/>
  <c r="J31118" i="23" s="1"/>
  <c r="J31114" i="23"/>
  <c r="J31114" i="23" a="1"/>
  <c r="J31111" i="23" a="1"/>
  <c r="J31111" i="23" s="1"/>
  <c r="J31109" i="23" a="1"/>
  <c r="J31109" i="23" s="1"/>
  <c r="J31106" i="23" a="1"/>
  <c r="J31106" i="23" s="1"/>
  <c r="J31105" i="23" a="1"/>
  <c r="J31105" i="23" s="1"/>
  <c r="J31095" i="23" a="1"/>
  <c r="J31095" i="23" s="1"/>
  <c r="J31092" i="23" a="1"/>
  <c r="J31092" i="23" s="1"/>
  <c r="J31086" i="23"/>
  <c r="J31086" i="23" a="1"/>
  <c r="J31085" i="23" a="1"/>
  <c r="J31085" i="23" s="1"/>
  <c r="J31078" i="23" a="1"/>
  <c r="J31078" i="23" s="1"/>
  <c r="J31076" i="23"/>
  <c r="J31076" i="23" a="1"/>
  <c r="J31070" i="23" a="1"/>
  <c r="J31070" i="23" s="1"/>
  <c r="J31065" i="23" a="1"/>
  <c r="J31065" i="23" s="1"/>
  <c r="J31064" i="23" a="1"/>
  <c r="J31064" i="23" s="1"/>
  <c r="J31063" i="23" a="1"/>
  <c r="J31063" i="23" s="1"/>
  <c r="J31061" i="23" a="1"/>
  <c r="J31061" i="23" s="1"/>
  <c r="J31054" i="23" a="1"/>
  <c r="J31054" i="23" s="1"/>
  <c r="J31053" i="23"/>
  <c r="J31053" i="23" a="1"/>
  <c r="J31050" i="23" a="1"/>
  <c r="J31050" i="23" s="1"/>
  <c r="J31048" i="23" a="1"/>
  <c r="J31048" i="23" s="1"/>
  <c r="J31045" i="23" a="1"/>
  <c r="J31045" i="23" s="1"/>
  <c r="J31040" i="23" a="1"/>
  <c r="J31040" i="23" s="1"/>
  <c r="J31028" i="23" a="1"/>
  <c r="J31028" i="23" s="1"/>
  <c r="J31025" i="23" a="1"/>
  <c r="J31025" i="23" s="1"/>
  <c r="J31010" i="23" a="1"/>
  <c r="J31010" i="23" s="1"/>
  <c r="J31003" i="23" a="1"/>
  <c r="J31003" i="23" s="1"/>
  <c r="J31000" i="23" a="1"/>
  <c r="J31000" i="23" s="1"/>
  <c r="J30998" i="23" a="1"/>
  <c r="J30998" i="23" s="1"/>
  <c r="J30996" i="23" a="1"/>
  <c r="J30996" i="23" s="1"/>
  <c r="J30995" i="23"/>
  <c r="J30995" i="23" a="1"/>
  <c r="J30982" i="23" a="1"/>
  <c r="J30982" i="23" s="1"/>
  <c r="J30978" i="23" a="1"/>
  <c r="J30978" i="23" s="1"/>
  <c r="J30966" i="23"/>
  <c r="J30966" i="23" a="1"/>
  <c r="J30957" i="23" a="1"/>
  <c r="J30957" i="23" s="1"/>
  <c r="J30956" i="23" a="1"/>
  <c r="J30956" i="23" s="1"/>
  <c r="J30952" i="23" a="1"/>
  <c r="J30952" i="23" s="1"/>
  <c r="J30943" i="23" a="1"/>
  <c r="J30943" i="23" s="1"/>
  <c r="J30939" i="23" a="1"/>
  <c r="J30939" i="23" s="1"/>
  <c r="J30938" i="23" a="1"/>
  <c r="J30938" i="23" s="1"/>
  <c r="J30932" i="23" a="1"/>
  <c r="J30932" i="23" s="1"/>
  <c r="J30931" i="23" a="1"/>
  <c r="J30931" i="23" s="1"/>
  <c r="J30926" i="23"/>
  <c r="J30926" i="23" a="1"/>
  <c r="J30925" i="23" a="1"/>
  <c r="J30925" i="23" s="1"/>
  <c r="J30914" i="23" a="1"/>
  <c r="J30914" i="23" s="1"/>
  <c r="J30912" i="23" a="1"/>
  <c r="J30912" i="23" s="1"/>
  <c r="J30909" i="23" a="1"/>
  <c r="J30909" i="23" s="1"/>
  <c r="J30908" i="23" a="1"/>
  <c r="J30908" i="23" s="1"/>
  <c r="J30906" i="23"/>
  <c r="J30906" i="23" a="1"/>
  <c r="J30903" i="23" a="1"/>
  <c r="J30903" i="23" s="1"/>
  <c r="J30898" i="23"/>
  <c r="J30898" i="23" a="1"/>
  <c r="J30891" i="23" a="1"/>
  <c r="J30891" i="23" s="1"/>
  <c r="J30890" i="23" a="1"/>
  <c r="J30890" i="23" s="1"/>
  <c r="J30884" i="23" a="1"/>
  <c r="J30884" i="23" s="1"/>
  <c r="J30883" i="23"/>
  <c r="J30883" i="23" a="1"/>
  <c r="J30881" i="23" a="1"/>
  <c r="J30881" i="23" s="1"/>
  <c r="J30874" i="23" a="1"/>
  <c r="J30874" i="23" s="1"/>
  <c r="J30857" i="23" a="1"/>
  <c r="J30857" i="23" s="1"/>
  <c r="J30856" i="23" a="1"/>
  <c r="J30856" i="23" s="1"/>
  <c r="J30843" i="23" a="1"/>
  <c r="J30843" i="23" s="1"/>
  <c r="J30836" i="23"/>
  <c r="J30836" i="23" a="1"/>
  <c r="J30829" i="23"/>
  <c r="J30829" i="23" a="1"/>
  <c r="J30820" i="23" a="1"/>
  <c r="J30820" i="23" s="1"/>
  <c r="J30817" i="23" a="1"/>
  <c r="J30817" i="23" s="1"/>
  <c r="J30808" i="23" a="1"/>
  <c r="J30808" i="23" s="1"/>
  <c r="J30801" i="23" a="1"/>
  <c r="J30801" i="23" s="1"/>
  <c r="J30795" i="23"/>
  <c r="J30795" i="23" a="1"/>
  <c r="J30792" i="23"/>
  <c r="J30792" i="23" a="1"/>
  <c r="J30788" i="23" a="1"/>
  <c r="J30788" i="23" s="1"/>
  <c r="J30787" i="23"/>
  <c r="J30787" i="23" a="1"/>
  <c r="J30765" i="23" a="1"/>
  <c r="J30765" i="23" s="1"/>
  <c r="J30752" i="23" a="1"/>
  <c r="J30752" i="23" s="1"/>
  <c r="J30749" i="23" a="1"/>
  <c r="J30749" i="23" s="1"/>
  <c r="J30748" i="23" a="1"/>
  <c r="J30748" i="23" s="1"/>
  <c r="J30747" i="23" a="1"/>
  <c r="J30747" i="23" s="1"/>
  <c r="J30743" i="23" a="1"/>
  <c r="J30743" i="23" s="1"/>
  <c r="J30738" i="23" a="1"/>
  <c r="J30738" i="23" s="1"/>
  <c r="J30734" i="23" a="1"/>
  <c r="J30734" i="23" s="1"/>
  <c r="J30727" i="23"/>
  <c r="J30727" i="23" a="1"/>
  <c r="J30719" i="23" a="1"/>
  <c r="J30719" i="23" s="1"/>
  <c r="J30718" i="23" a="1"/>
  <c r="J30718" i="23" s="1"/>
  <c r="J30717" i="23"/>
  <c r="J30717" i="23" a="1"/>
  <c r="J30714" i="23" a="1"/>
  <c r="J30714" i="23" s="1"/>
  <c r="J30713" i="23" a="1"/>
  <c r="J30713" i="23" s="1"/>
  <c r="J30711" i="23" a="1"/>
  <c r="J30711" i="23" s="1"/>
  <c r="J30707" i="23" a="1"/>
  <c r="J30707" i="23" s="1"/>
  <c r="J30696" i="23" a="1"/>
  <c r="J30696" i="23" s="1"/>
  <c r="J30688" i="23" a="1"/>
  <c r="J30688" i="23" s="1"/>
  <c r="J30687" i="23" a="1"/>
  <c r="J30687" i="23" s="1"/>
  <c r="J30680" i="23" a="1"/>
  <c r="J30680" i="23" s="1"/>
  <c r="J30676" i="23"/>
  <c r="J30676" i="23" a="1"/>
  <c r="J30666" i="23" a="1"/>
  <c r="J30666" i="23" s="1"/>
  <c r="J30654" i="23"/>
  <c r="J30654" i="23" a="1"/>
  <c r="J30651" i="23" a="1"/>
  <c r="J30651" i="23" s="1"/>
  <c r="J30650" i="23"/>
  <c r="J30650" i="23" a="1"/>
  <c r="J30645" i="23" a="1"/>
  <c r="J30645" i="23" s="1"/>
  <c r="J30638" i="23"/>
  <c r="J30638" i="23" a="1"/>
  <c r="J30621" i="23" a="1"/>
  <c r="J30621" i="23" s="1"/>
  <c r="J30615" i="23"/>
  <c r="J30615" i="23" a="1"/>
  <c r="J30608" i="23" a="1"/>
  <c r="J30608" i="23" s="1"/>
  <c r="J30603" i="23" a="1"/>
  <c r="J30603" i="23" s="1"/>
  <c r="J30599" i="23" a="1"/>
  <c r="J30599" i="23" s="1"/>
  <c r="J30593" i="23" a="1"/>
  <c r="J30593" i="23" s="1"/>
  <c r="J30589" i="23" a="1"/>
  <c r="J30589" i="23" s="1"/>
  <c r="J30588" i="23"/>
  <c r="J30588" i="23" a="1"/>
  <c r="J30587" i="23" a="1"/>
  <c r="J30587" i="23" s="1"/>
  <c r="J30583" i="23" a="1"/>
  <c r="J30583" i="23" s="1"/>
  <c r="J30579" i="23" a="1"/>
  <c r="J30579" i="23" s="1"/>
  <c r="J30578" i="23" a="1"/>
  <c r="J30578" i="23" s="1"/>
  <c r="J30576" i="23" a="1"/>
  <c r="J30576" i="23" s="1"/>
  <c r="J30572" i="23" a="1"/>
  <c r="J30572" i="23" s="1"/>
  <c r="J30565" i="23" a="1"/>
  <c r="J30565" i="23" s="1"/>
  <c r="J30564" i="23" a="1"/>
  <c r="J30564" i="23" s="1"/>
  <c r="J30562" i="23" a="1"/>
  <c r="J30562" i="23" s="1"/>
  <c r="J30561" i="23" a="1"/>
  <c r="J30561" i="23" s="1"/>
  <c r="J30551" i="23"/>
  <c r="J30551" i="23" a="1"/>
  <c r="J30542" i="23" a="1"/>
  <c r="J30542" i="23" s="1"/>
  <c r="J30540" i="23" a="1"/>
  <c r="J30540" i="23" s="1"/>
  <c r="J30538" i="23" a="1"/>
  <c r="J30538" i="23" s="1"/>
  <c r="J30537" i="23" a="1"/>
  <c r="J30537" i="23" s="1"/>
  <c r="J30523" i="23" a="1"/>
  <c r="J30523" i="23" s="1"/>
  <c r="J30522" i="23" a="1"/>
  <c r="J30522" i="23" s="1"/>
  <c r="J30521" i="23"/>
  <c r="J30521" i="23" a="1"/>
  <c r="J30517" i="23" a="1"/>
  <c r="J30517" i="23" s="1"/>
  <c r="J30515" i="23" a="1"/>
  <c r="J30515" i="23" s="1"/>
  <c r="J30505" i="23" a="1"/>
  <c r="J30505" i="23" s="1"/>
  <c r="J30502" i="23" a="1"/>
  <c r="J30502" i="23" s="1"/>
  <c r="J30501" i="23" a="1"/>
  <c r="J30501" i="23" s="1"/>
  <c r="J30497" i="23" a="1"/>
  <c r="J30497" i="23" s="1"/>
  <c r="J30490" i="23"/>
  <c r="J30490" i="23" a="1"/>
  <c r="J30488" i="23" a="1"/>
  <c r="J30488" i="23" s="1"/>
  <c r="J30485" i="23"/>
  <c r="J30485" i="23" a="1"/>
  <c r="J30484" i="23" a="1"/>
  <c r="J30484" i="23" s="1"/>
  <c r="J30481" i="23" a="1"/>
  <c r="J30481" i="23" s="1"/>
  <c r="J30479" i="23"/>
  <c r="J30479" i="23" a="1"/>
  <c r="J30466" i="23" a="1"/>
  <c r="J30466" i="23" s="1"/>
  <c r="J30455" i="23" a="1"/>
  <c r="J30455" i="23" s="1"/>
  <c r="J30454" i="23" a="1"/>
  <c r="J30454" i="23" s="1"/>
  <c r="J30452" i="23" a="1"/>
  <c r="J30452" i="23" s="1"/>
  <c r="J30446" i="23" a="1"/>
  <c r="J30446" i="23" s="1"/>
  <c r="J30445" i="23"/>
  <c r="J30445" i="23" a="1"/>
  <c r="J30443" i="23" a="1"/>
  <c r="J30443" i="23" s="1"/>
  <c r="J30442" i="23" a="1"/>
  <c r="J30442" i="23" s="1"/>
  <c r="J30439" i="23" a="1"/>
  <c r="J30439" i="23" s="1"/>
  <c r="J30437" i="23" a="1"/>
  <c r="J30437" i="23" s="1"/>
  <c r="J30432" i="23" a="1"/>
  <c r="J30432" i="23" s="1"/>
  <c r="J30431" i="23"/>
  <c r="J30431" i="23" a="1"/>
  <c r="J30421" i="23" a="1"/>
  <c r="J30421" i="23" s="1"/>
  <c r="J30414" i="23" a="1"/>
  <c r="J30414" i="23" s="1"/>
  <c r="J30413" i="23" a="1"/>
  <c r="J30413" i="23" s="1"/>
  <c r="J30412" i="23" a="1"/>
  <c r="J30412" i="23" s="1"/>
  <c r="J30408" i="23" a="1"/>
  <c r="J30408" i="23" s="1"/>
  <c r="J30403" i="23" a="1"/>
  <c r="J30403" i="23" s="1"/>
  <c r="J30394" i="23" a="1"/>
  <c r="J30394" i="23" s="1"/>
  <c r="J30393" i="23" a="1"/>
  <c r="J30393" i="23" s="1"/>
  <c r="J30392" i="23" a="1"/>
  <c r="J30392" i="23" s="1"/>
  <c r="J30391" i="23" a="1"/>
  <c r="J30391" i="23" s="1"/>
  <c r="J30382" i="23" a="1"/>
  <c r="J30382" i="23" s="1"/>
  <c r="J30380" i="23" a="1"/>
  <c r="J30380" i="23" s="1"/>
  <c r="J30378" i="23" a="1"/>
  <c r="J30378" i="23" s="1"/>
  <c r="J30372" i="23" a="1"/>
  <c r="J30372" i="23" s="1"/>
  <c r="J30366" i="23" a="1"/>
  <c r="J30366" i="23" s="1"/>
  <c r="J30358" i="23"/>
  <c r="J30358" i="23" a="1"/>
  <c r="J30352" i="23" a="1"/>
  <c r="J30352" i="23" s="1"/>
  <c r="J30334" i="23" a="1"/>
  <c r="J30334" i="23" s="1"/>
  <c r="J30322" i="23"/>
  <c r="J30322" i="23" a="1"/>
  <c r="J30317" i="23" a="1"/>
  <c r="J30317" i="23" s="1"/>
  <c r="J30310" i="23" a="1"/>
  <c r="J30310" i="23" s="1"/>
  <c r="J30308" i="23" a="1"/>
  <c r="J30308" i="23" s="1"/>
  <c r="J30304" i="23"/>
  <c r="J30304" i="23" a="1"/>
  <c r="J30302" i="23" a="1"/>
  <c r="J30302" i="23" s="1"/>
  <c r="J30299" i="23" a="1"/>
  <c r="J30299" i="23" s="1"/>
  <c r="J30295" i="23" a="1"/>
  <c r="J30295" i="23" s="1"/>
  <c r="J30282" i="23" a="1"/>
  <c r="J30282" i="23" s="1"/>
  <c r="J30279" i="23"/>
  <c r="J30279" i="23" a="1"/>
  <c r="J30276" i="23"/>
  <c r="J30276" i="23" a="1"/>
  <c r="J30266" i="23" a="1"/>
  <c r="J30266" i="23" s="1"/>
  <c r="J30265" i="23" a="1"/>
  <c r="J30265" i="23" s="1"/>
  <c r="J30261" i="23" a="1"/>
  <c r="J30261" i="23" s="1"/>
  <c r="J30260" i="23" a="1"/>
  <c r="J30260" i="23" s="1"/>
  <c r="J30259" i="23" a="1"/>
  <c r="J30259" i="23" s="1"/>
  <c r="J30243" i="23" a="1"/>
  <c r="J30243" i="23" s="1"/>
  <c r="J30242" i="23" a="1"/>
  <c r="J30242" i="23" s="1"/>
  <c r="J30241" i="23" a="1"/>
  <c r="J30241" i="23" s="1"/>
  <c r="J30239" i="23" a="1"/>
  <c r="J30239" i="23" s="1"/>
  <c r="J30238" i="23" a="1"/>
  <c r="J30238" i="23" s="1"/>
  <c r="J30237" i="23"/>
  <c r="J30237" i="23" a="1"/>
  <c r="J30235" i="23" a="1"/>
  <c r="J30235" i="23" s="1"/>
  <c r="J30221" i="23" a="1"/>
  <c r="J30221" i="23" s="1"/>
  <c r="J30216" i="23"/>
  <c r="J30216" i="23" a="1"/>
  <c r="J30215" i="23" a="1"/>
  <c r="J30215" i="23" s="1"/>
  <c r="J30213" i="23" a="1"/>
  <c r="J30213" i="23" s="1"/>
  <c r="J30209" i="23"/>
  <c r="J30209" i="23" a="1"/>
  <c r="J30204" i="23" a="1"/>
  <c r="J30204" i="23" s="1"/>
  <c r="J30203" i="23"/>
  <c r="J30203" i="23" a="1"/>
  <c r="J30195" i="23" a="1"/>
  <c r="J30195" i="23" s="1"/>
  <c r="J30194" i="23" a="1"/>
  <c r="J30194" i="23" s="1"/>
  <c r="J30186" i="23" a="1"/>
  <c r="J30186" i="23" s="1"/>
  <c r="J30178" i="23" a="1"/>
  <c r="J30178" i="23" s="1"/>
  <c r="J30168" i="23" a="1"/>
  <c r="J30168" i="23" s="1"/>
  <c r="J30164" i="23" a="1"/>
  <c r="J30164" i="23" s="1"/>
  <c r="J30159" i="23" a="1"/>
  <c r="J30159" i="23" s="1"/>
  <c r="J30154" i="23" a="1"/>
  <c r="J30154" i="23" s="1"/>
  <c r="J30152" i="23" a="1"/>
  <c r="J30152" i="23" s="1"/>
  <c r="J30151" i="23"/>
  <c r="J30151" i="23" a="1"/>
  <c r="J30150" i="23" a="1"/>
  <c r="J30150" i="23" s="1"/>
  <c r="J30148" i="23" a="1"/>
  <c r="J30148" i="23" s="1"/>
  <c r="J30142" i="23" a="1"/>
  <c r="J30142" i="23" s="1"/>
  <c r="J30132" i="23" a="1"/>
  <c r="J30132" i="23" s="1"/>
  <c r="J30117" i="23" a="1"/>
  <c r="J30117" i="23" s="1"/>
  <c r="J30088" i="23"/>
  <c r="J30088" i="23" a="1"/>
  <c r="J30087" i="23" a="1"/>
  <c r="J30087" i="23" s="1"/>
  <c r="J30085" i="23" a="1"/>
  <c r="J30085" i="23" s="1"/>
  <c r="J30076" i="23" a="1"/>
  <c r="J30076" i="23" s="1"/>
  <c r="J30070" i="23" a="1"/>
  <c r="J30070" i="23" s="1"/>
  <c r="J30062" i="23" a="1"/>
  <c r="J30062" i="23" s="1"/>
  <c r="J30061" i="23" a="1"/>
  <c r="J30061" i="23" s="1"/>
  <c r="J30060" i="23" a="1"/>
  <c r="J30060" i="23" s="1"/>
  <c r="J30059" i="23" a="1"/>
  <c r="J30059" i="23" s="1"/>
  <c r="J30058" i="23" a="1"/>
  <c r="J30058" i="23" s="1"/>
  <c r="J30057" i="23" a="1"/>
  <c r="J30057" i="23" s="1"/>
  <c r="J30052" i="23" a="1"/>
  <c r="J30052" i="23" s="1"/>
  <c r="J30042" i="23"/>
  <c r="J30042" i="23" a="1"/>
  <c r="J30034" i="23" a="1"/>
  <c r="J30034" i="23" s="1"/>
  <c r="J30032" i="23" a="1"/>
  <c r="J30032" i="23" s="1"/>
  <c r="J30015" i="23" a="1"/>
  <c r="J30015" i="23" s="1"/>
  <c r="J30012" i="23" a="1"/>
  <c r="J30012" i="23" s="1"/>
  <c r="J30009" i="23"/>
  <c r="J30009" i="23" a="1"/>
  <c r="J30008" i="23" a="1"/>
  <c r="J30008" i="23" s="1"/>
  <c r="J30006" i="23" a="1"/>
  <c r="J30006" i="23" s="1"/>
  <c r="J30002" i="23" a="1"/>
  <c r="J30002" i="23" s="1"/>
  <c r="J30000" i="23" a="1"/>
  <c r="J30000" i="23" s="1"/>
  <c r="J29985" i="23" a="1"/>
  <c r="J29985" i="23" s="1"/>
  <c r="J29984" i="23" a="1"/>
  <c r="J29984" i="23" s="1"/>
  <c r="J29981" i="23" a="1"/>
  <c r="J29981" i="23" s="1"/>
  <c r="J29979" i="23" a="1"/>
  <c r="J29979" i="23" s="1"/>
  <c r="J29978" i="23"/>
  <c r="J29978" i="23" a="1"/>
  <c r="J29973" i="23" a="1"/>
  <c r="J29973" i="23" s="1"/>
  <c r="J29972" i="23"/>
  <c r="J29972" i="23" a="1"/>
  <c r="J29961" i="23" a="1"/>
  <c r="J29961" i="23" s="1"/>
  <c r="J29949" i="23"/>
  <c r="J29949" i="23" a="1"/>
  <c r="J29944" i="23" a="1"/>
  <c r="J29944" i="23" s="1"/>
  <c r="J29943" i="23" a="1"/>
  <c r="J29943" i="23" s="1"/>
  <c r="J29942" i="23" a="1"/>
  <c r="J29942" i="23" s="1"/>
  <c r="J29941" i="23" a="1"/>
  <c r="J29941" i="23" s="1"/>
  <c r="J29936" i="23" a="1"/>
  <c r="J29936" i="23" s="1"/>
  <c r="J29934" i="23"/>
  <c r="J29934" i="23" a="1"/>
  <c r="J29924" i="23" a="1"/>
  <c r="J29924" i="23" s="1"/>
  <c r="J29920" i="23"/>
  <c r="J29920" i="23" a="1"/>
  <c r="J29918" i="23" a="1"/>
  <c r="J29918" i="23" s="1"/>
  <c r="J29917" i="23" a="1"/>
  <c r="J29917" i="23" s="1"/>
  <c r="J29916" i="23" a="1"/>
  <c r="J29916" i="23" s="1"/>
  <c r="J29915" i="23" a="1"/>
  <c r="J29915" i="23" s="1"/>
  <c r="J29914" i="23" a="1"/>
  <c r="J29914" i="23" s="1"/>
  <c r="J29909" i="23" a="1"/>
  <c r="J29909" i="23" s="1"/>
  <c r="J29907" i="23" a="1"/>
  <c r="J29907" i="23" s="1"/>
  <c r="J29903" i="23" a="1"/>
  <c r="J29903" i="23" s="1"/>
  <c r="J29902" i="23" a="1"/>
  <c r="J29902" i="23" s="1"/>
  <c r="J29889" i="23"/>
  <c r="J29889" i="23" a="1"/>
  <c r="J29884" i="23" a="1"/>
  <c r="J29884" i="23" s="1"/>
  <c r="J29881" i="23" a="1"/>
  <c r="J29881" i="23" s="1"/>
  <c r="J29880" i="23" a="1"/>
  <c r="J29880" i="23" s="1"/>
  <c r="J29878" i="23" a="1"/>
  <c r="J29878" i="23" s="1"/>
  <c r="J29872" i="23" a="1"/>
  <c r="J29872" i="23" s="1"/>
  <c r="J29870" i="23" a="1"/>
  <c r="J29870" i="23" s="1"/>
  <c r="J29867" i="23" a="1"/>
  <c r="J29867" i="23" s="1"/>
  <c r="J29865" i="23"/>
  <c r="J29865" i="23" a="1"/>
  <c r="J29857" i="23" a="1"/>
  <c r="J29857" i="23" s="1"/>
  <c r="J29849" i="23" a="1"/>
  <c r="J29849" i="23" s="1"/>
  <c r="J29847" i="23" a="1"/>
  <c r="J29847" i="23" s="1"/>
  <c r="J29844" i="23"/>
  <c r="J29844" i="23" a="1"/>
  <c r="J29841" i="23" a="1"/>
  <c r="J29841" i="23" s="1"/>
  <c r="J29840" i="23" a="1"/>
  <c r="J29840" i="23" s="1"/>
  <c r="J29834" i="23" a="1"/>
  <c r="J29834" i="23" s="1"/>
  <c r="J29829" i="23" a="1"/>
  <c r="J29829" i="23" s="1"/>
  <c r="J29824" i="23" a="1"/>
  <c r="J29824" i="23" s="1"/>
  <c r="J29820" i="23" a="1"/>
  <c r="J29820" i="23" s="1"/>
  <c r="J29817" i="23" a="1"/>
  <c r="J29817" i="23" s="1"/>
  <c r="J29815" i="23"/>
  <c r="J29815" i="23" a="1"/>
  <c r="J29810" i="23" a="1"/>
  <c r="J29810" i="23" s="1"/>
  <c r="J29809" i="23" a="1"/>
  <c r="J29809" i="23" s="1"/>
  <c r="J29807" i="23" a="1"/>
  <c r="J29807" i="23" s="1"/>
  <c r="J29806" i="23"/>
  <c r="J29806" i="23" a="1"/>
  <c r="J29802" i="23" a="1"/>
  <c r="J29802" i="23" s="1"/>
  <c r="J29794" i="23" a="1"/>
  <c r="J29794" i="23" s="1"/>
  <c r="J29786" i="23" a="1"/>
  <c r="J29786" i="23" s="1"/>
  <c r="J29780" i="23" a="1"/>
  <c r="J29780" i="23" s="1"/>
  <c r="J29779" i="23"/>
  <c r="J29779" i="23" a="1"/>
  <c r="J29776" i="23"/>
  <c r="J29776" i="23" a="1"/>
  <c r="J29773" i="23"/>
  <c r="J29773" i="23" a="1"/>
  <c r="J29769" i="23" a="1"/>
  <c r="J29769" i="23" s="1"/>
  <c r="J29767" i="23" a="1"/>
  <c r="J29767" i="23" s="1"/>
  <c r="J29765" i="23" a="1"/>
  <c r="J29765" i="23" s="1"/>
  <c r="J29762" i="23" a="1"/>
  <c r="J29762" i="23" s="1"/>
  <c r="J29761" i="23" a="1"/>
  <c r="J29761" i="23" s="1"/>
  <c r="J29759" i="23" a="1"/>
  <c r="J29759" i="23" s="1"/>
  <c r="J29758" i="23" a="1"/>
  <c r="J29758" i="23" s="1"/>
  <c r="J29753" i="23" a="1"/>
  <c r="J29753" i="23" s="1"/>
  <c r="J29745" i="23"/>
  <c r="J29745" i="23" a="1"/>
  <c r="J29743" i="23" a="1"/>
  <c r="J29743" i="23" s="1"/>
  <c r="J29733" i="23" a="1"/>
  <c r="J29733" i="23" s="1"/>
  <c r="J29728" i="23" a="1"/>
  <c r="J29728" i="23" s="1"/>
  <c r="J29727" i="23" a="1"/>
  <c r="J29727" i="23" s="1"/>
  <c r="J29723" i="23" a="1"/>
  <c r="J29723" i="23" s="1"/>
  <c r="J29721" i="23" a="1"/>
  <c r="J29721" i="23" s="1"/>
  <c r="J29719" i="23" a="1"/>
  <c r="J29719" i="23" s="1"/>
  <c r="J29718" i="23" a="1"/>
  <c r="J29718" i="23" s="1"/>
  <c r="J29717" i="23"/>
  <c r="J29717" i="23" a="1"/>
  <c r="J29709" i="23" a="1"/>
  <c r="J29709" i="23" s="1"/>
  <c r="J29707" i="23" a="1"/>
  <c r="J29707" i="23" s="1"/>
  <c r="J29699" i="23" a="1"/>
  <c r="J29699" i="23" s="1"/>
  <c r="J29697" i="23" a="1"/>
  <c r="J29697" i="23" s="1"/>
  <c r="J29693" i="23" a="1"/>
  <c r="J29693" i="23" s="1"/>
  <c r="J29690" i="23"/>
  <c r="J29690" i="23" a="1"/>
  <c r="J29689" i="23" a="1"/>
  <c r="J29689" i="23" s="1"/>
  <c r="J29688" i="23" a="1"/>
  <c r="J29688" i="23" s="1"/>
  <c r="J29682" i="23" a="1"/>
  <c r="J29682" i="23" s="1"/>
  <c r="J29680" i="23" a="1"/>
  <c r="J29680" i="23" s="1"/>
  <c r="J29677" i="23"/>
  <c r="J29677" i="23" a="1"/>
  <c r="J29673" i="23" a="1"/>
  <c r="J29673" i="23" s="1"/>
  <c r="J29671" i="23" a="1"/>
  <c r="J29671" i="23" s="1"/>
  <c r="J29667" i="23" a="1"/>
  <c r="J29667" i="23" s="1"/>
  <c r="J29662" i="23" a="1"/>
  <c r="J29662" i="23" s="1"/>
  <c r="J29657" i="23"/>
  <c r="J29657" i="23" a="1"/>
  <c r="J29654" i="23" a="1"/>
  <c r="J29654" i="23" s="1"/>
  <c r="J29647" i="23" a="1"/>
  <c r="J29647" i="23" s="1"/>
  <c r="J29640" i="23" a="1"/>
  <c r="J29640" i="23" s="1"/>
  <c r="J29636" i="23" a="1"/>
  <c r="J29636" i="23" s="1"/>
  <c r="J29633" i="23" a="1"/>
  <c r="J29633" i="23" s="1"/>
  <c r="J29631" i="23" a="1"/>
  <c r="J29631" i="23" s="1"/>
  <c r="J29630" i="23" a="1"/>
  <c r="J29630" i="23" s="1"/>
  <c r="J29628" i="23"/>
  <c r="J29628" i="23" a="1"/>
  <c r="J29626" i="23" a="1"/>
  <c r="J29626" i="23" s="1"/>
  <c r="J29621" i="23" a="1"/>
  <c r="J29621" i="23" s="1"/>
  <c r="J29618" i="23" a="1"/>
  <c r="J29618" i="23" s="1"/>
  <c r="J29614" i="23" a="1"/>
  <c r="J29614" i="23" s="1"/>
  <c r="J29613" i="23" a="1"/>
  <c r="J29613" i="23" s="1"/>
  <c r="J29604" i="23" a="1"/>
  <c r="J29604" i="23" s="1"/>
  <c r="J29592" i="23" a="1"/>
  <c r="J29592" i="23" s="1"/>
  <c r="J29590" i="23" a="1"/>
  <c r="J29590" i="23" s="1"/>
  <c r="J29586" i="23" a="1"/>
  <c r="J29586" i="23" s="1"/>
  <c r="J29582" i="23" a="1"/>
  <c r="J29582" i="23" s="1"/>
  <c r="J29575" i="23" a="1"/>
  <c r="J29575" i="23" s="1"/>
  <c r="J29572" i="23" a="1"/>
  <c r="J29572" i="23" s="1"/>
  <c r="J29568" i="23"/>
  <c r="J29568" i="23" a="1"/>
  <c r="J29566" i="23" a="1"/>
  <c r="J29566" i="23" s="1"/>
  <c r="J29553" i="23" a="1"/>
  <c r="J29553" i="23" s="1"/>
  <c r="J29538" i="23" a="1"/>
  <c r="J29538" i="23" s="1"/>
  <c r="J29536" i="23" a="1"/>
  <c r="J29536" i="23" s="1"/>
  <c r="J29531" i="23" a="1"/>
  <c r="J29531" i="23" s="1"/>
  <c r="J29524" i="23" a="1"/>
  <c r="J29524" i="23" s="1"/>
  <c r="J29522" i="23" a="1"/>
  <c r="J29522" i="23" s="1"/>
  <c r="J29517" i="23" a="1"/>
  <c r="J29517" i="23" s="1"/>
  <c r="J29513" i="23" a="1"/>
  <c r="J29513" i="23" s="1"/>
  <c r="J29512" i="23"/>
  <c r="J29512" i="23" a="1"/>
  <c r="J29511" i="23" a="1"/>
  <c r="J29511" i="23" s="1"/>
  <c r="J29504" i="23"/>
  <c r="J29504" i="23" a="1"/>
  <c r="J29502" i="23"/>
  <c r="J29502" i="23" a="1"/>
  <c r="J29499" i="23" a="1"/>
  <c r="J29499" i="23" s="1"/>
  <c r="J29488" i="23"/>
  <c r="J29488" i="23" a="1"/>
  <c r="J29473" i="23" a="1"/>
  <c r="J29473" i="23" s="1"/>
  <c r="J29467" i="23" a="1"/>
  <c r="J29467" i="23" s="1"/>
  <c r="J29462" i="23"/>
  <c r="J29462" i="23" a="1"/>
  <c r="J29448" i="23" a="1"/>
  <c r="J29448" i="23" s="1"/>
  <c r="J29442" i="23" a="1"/>
  <c r="J29442" i="23" s="1"/>
  <c r="J29441" i="23" a="1"/>
  <c r="J29441" i="23" s="1"/>
  <c r="J29440" i="23"/>
  <c r="J29440" i="23" a="1"/>
  <c r="J29435" i="23" a="1"/>
  <c r="J29435" i="23" s="1"/>
  <c r="J29427" i="23"/>
  <c r="J29427" i="23" a="1"/>
  <c r="J29421" i="23" a="1"/>
  <c r="J29421" i="23" s="1"/>
  <c r="J29416" i="23" a="1"/>
  <c r="J29416" i="23" s="1"/>
  <c r="J29413" i="23" a="1"/>
  <c r="J29413" i="23" s="1"/>
  <c r="J29412" i="23" a="1"/>
  <c r="J29412" i="23" s="1"/>
  <c r="J29410" i="23" a="1"/>
  <c r="J29410" i="23" s="1"/>
  <c r="J29409" i="23" a="1"/>
  <c r="J29409" i="23" s="1"/>
  <c r="J29408" i="23" a="1"/>
  <c r="J29408" i="23" s="1"/>
  <c r="J29403" i="23" a="1"/>
  <c r="J29403" i="23" s="1"/>
  <c r="J29400" i="23" a="1"/>
  <c r="J29400" i="23" s="1"/>
  <c r="J29396" i="23"/>
  <c r="J29396" i="23" a="1"/>
  <c r="J29395" i="23" a="1"/>
  <c r="J29395" i="23" s="1"/>
  <c r="J29388" i="23" a="1"/>
  <c r="J29388" i="23" s="1"/>
  <c r="J29386" i="23" a="1"/>
  <c r="J29386" i="23" s="1"/>
  <c r="J29385" i="23" a="1"/>
  <c r="J29385" i="23" s="1"/>
  <c r="J29382" i="23" a="1"/>
  <c r="J29382" i="23" s="1"/>
  <c r="J29381" i="23" a="1"/>
  <c r="J29381" i="23" s="1"/>
  <c r="J29380" i="23" a="1"/>
  <c r="J29380" i="23" s="1"/>
  <c r="J29377" i="23" a="1"/>
  <c r="J29377" i="23" s="1"/>
  <c r="J29374" i="23" a="1"/>
  <c r="J29374" i="23" s="1"/>
  <c r="J29357" i="23" a="1"/>
  <c r="J29357" i="23" s="1"/>
  <c r="J29356" i="23" a="1"/>
  <c r="J29356" i="23" s="1"/>
  <c r="J29353" i="23"/>
  <c r="J29353" i="23" a="1"/>
  <c r="J29347" i="23" a="1"/>
  <c r="J29347" i="23" s="1"/>
  <c r="J29346" i="23"/>
  <c r="J29346" i="23" a="1"/>
  <c r="J29338" i="23"/>
  <c r="J29338" i="23" a="1"/>
  <c r="J29334" i="23" a="1"/>
  <c r="J29334" i="23" s="1"/>
  <c r="J29330" i="23" a="1"/>
  <c r="J29330" i="23" s="1"/>
  <c r="J29325" i="23"/>
  <c r="J29325" i="23" a="1"/>
  <c r="J29320" i="23" a="1"/>
  <c r="J29320" i="23" s="1"/>
  <c r="J29319" i="23"/>
  <c r="J29319" i="23" a="1"/>
  <c r="J29318" i="23" a="1"/>
  <c r="J29318" i="23" s="1"/>
  <c r="J29316" i="23" a="1"/>
  <c r="J29316" i="23" s="1"/>
  <c r="J29311" i="23" a="1"/>
  <c r="J29311" i="23" s="1"/>
  <c r="J29305" i="23"/>
  <c r="J29305" i="23" a="1"/>
  <c r="J29304" i="23" a="1"/>
  <c r="J29304" i="23" s="1"/>
  <c r="J29298" i="23" a="1"/>
  <c r="J29298" i="23" s="1"/>
  <c r="J29294" i="23" a="1"/>
  <c r="J29294" i="23" s="1"/>
  <c r="J29292" i="23" a="1"/>
  <c r="J29292" i="23" s="1"/>
  <c r="J29290" i="23" a="1"/>
  <c r="J29290" i="23" s="1"/>
  <c r="J29283" i="23"/>
  <c r="J29283" i="23" a="1"/>
  <c r="J29280" i="23"/>
  <c r="J29280" i="23" a="1"/>
  <c r="J29279" i="23"/>
  <c r="J29279" i="23" a="1"/>
  <c r="J29278" i="23" a="1"/>
  <c r="J29278" i="23" s="1"/>
  <c r="J29272" i="23" a="1"/>
  <c r="J29272" i="23" s="1"/>
  <c r="J29267" i="23" a="1"/>
  <c r="J29267" i="23" s="1"/>
  <c r="J29266" i="23" a="1"/>
  <c r="J29266" i="23" s="1"/>
  <c r="J29264" i="23" a="1"/>
  <c r="J29264" i="23" s="1"/>
  <c r="J29261" i="23" a="1"/>
  <c r="J29261" i="23" s="1"/>
  <c r="J29259" i="23"/>
  <c r="J29259" i="23" a="1"/>
  <c r="J29257" i="23" a="1"/>
  <c r="J29257" i="23" s="1"/>
  <c r="J29256" i="23" a="1"/>
  <c r="J29256" i="23" s="1"/>
  <c r="J29250" i="23" a="1"/>
  <c r="J29250" i="23" s="1"/>
  <c r="J29245" i="23" a="1"/>
  <c r="J29245" i="23" s="1"/>
  <c r="J29240" i="23"/>
  <c r="J29240" i="23" a="1"/>
  <c r="J29239" i="23" a="1"/>
  <c r="J29239" i="23" s="1"/>
  <c r="J29235" i="23" a="1"/>
  <c r="J29235" i="23" s="1"/>
  <c r="J29233" i="23" a="1"/>
  <c r="J29233" i="23" s="1"/>
  <c r="J29232" i="23"/>
  <c r="J29232" i="23" a="1"/>
  <c r="J29224" i="23"/>
  <c r="J29224" i="23" a="1"/>
  <c r="J29222" i="23"/>
  <c r="J29222" i="23" a="1"/>
  <c r="J29218" i="23" a="1"/>
  <c r="J29218" i="23" s="1"/>
  <c r="J29215" i="23" a="1"/>
  <c r="J29215" i="23" s="1"/>
  <c r="J29213" i="23" a="1"/>
  <c r="J29213" i="23" s="1"/>
  <c r="J29212" i="23" a="1"/>
  <c r="J29212" i="23" s="1"/>
  <c r="J29210" i="23" a="1"/>
  <c r="J29210" i="23" s="1"/>
  <c r="J29203" i="23" a="1"/>
  <c r="J29203" i="23" s="1"/>
  <c r="J29200" i="23" a="1"/>
  <c r="J29200" i="23" s="1"/>
  <c r="J29196" i="23" a="1"/>
  <c r="J29196" i="23" s="1"/>
  <c r="J29195" i="23" a="1"/>
  <c r="J29195" i="23" s="1"/>
  <c r="J29184" i="23" a="1"/>
  <c r="J29184" i="23" s="1"/>
  <c r="J29172" i="23" a="1"/>
  <c r="J29172" i="23" s="1"/>
  <c r="J29157" i="23"/>
  <c r="J29157" i="23" a="1"/>
  <c r="J29153" i="23" a="1"/>
  <c r="J29153" i="23" s="1"/>
  <c r="J29148" i="23" a="1"/>
  <c r="J29148" i="23" s="1"/>
  <c r="J29146" i="23" a="1"/>
  <c r="J29146" i="23" s="1"/>
  <c r="J29143" i="23"/>
  <c r="J29143" i="23" a="1"/>
  <c r="J29142" i="23" a="1"/>
  <c r="J29142" i="23" s="1"/>
  <c r="J29140" i="23" a="1"/>
  <c r="J29140" i="23" s="1"/>
  <c r="J29139" i="23" a="1"/>
  <c r="J29139" i="23" s="1"/>
  <c r="J29137" i="23" a="1"/>
  <c r="J29137" i="23" s="1"/>
  <c r="J29122" i="23" a="1"/>
  <c r="J29122" i="23" s="1"/>
  <c r="J29117" i="23" a="1"/>
  <c r="J29117" i="23" s="1"/>
  <c r="J29113" i="23" a="1"/>
  <c r="J29113" i="23" s="1"/>
  <c r="J29098" i="23"/>
  <c r="J29098" i="23" a="1"/>
  <c r="J29085" i="23" a="1"/>
  <c r="J29085" i="23" s="1"/>
  <c r="J29078" i="23"/>
  <c r="J29078" i="23" a="1"/>
  <c r="J29076" i="23" a="1"/>
  <c r="J29076" i="23" s="1"/>
  <c r="J29071" i="23" a="1"/>
  <c r="J29071" i="23" s="1"/>
  <c r="J29066" i="23" a="1"/>
  <c r="J29066" i="23" s="1"/>
  <c r="J29062" i="23" a="1"/>
  <c r="J29062" i="23" s="1"/>
  <c r="J29056" i="23" a="1"/>
  <c r="J29056" i="23" s="1"/>
  <c r="J29049" i="23" a="1"/>
  <c r="J29049" i="23" s="1"/>
  <c r="J29039" i="23" a="1"/>
  <c r="J29039" i="23" s="1"/>
  <c r="J29025" i="23" a="1"/>
  <c r="J29025" i="23" s="1"/>
  <c r="J29022" i="23"/>
  <c r="J29022" i="23" a="1"/>
  <c r="J29017" i="23" a="1"/>
  <c r="J29017" i="23" s="1"/>
  <c r="J29015" i="23" a="1"/>
  <c r="J29015" i="23" s="1"/>
  <c r="J29007" i="23" a="1"/>
  <c r="J29007" i="23" s="1"/>
  <c r="J29000" i="23" a="1"/>
  <c r="J29000" i="23" s="1"/>
  <c r="J28995" i="23" a="1"/>
  <c r="J28995" i="23" s="1"/>
  <c r="J28984" i="23" a="1"/>
  <c r="J28984" i="23" s="1"/>
  <c r="J28968" i="23" a="1"/>
  <c r="J28968" i="23" s="1"/>
  <c r="J28957" i="23" a="1"/>
  <c r="J28957" i="23" s="1"/>
  <c r="J28955" i="23" a="1"/>
  <c r="J28955" i="23" s="1"/>
  <c r="J28952" i="23" a="1"/>
  <c r="J28952" i="23" s="1"/>
  <c r="J28951" i="23"/>
  <c r="J28951" i="23" a="1"/>
  <c r="J28950" i="23" a="1"/>
  <c r="J28950" i="23" s="1"/>
  <c r="J28948" i="23" a="1"/>
  <c r="J28948" i="23" s="1"/>
  <c r="J28943" i="23" a="1"/>
  <c r="J28943" i="23" s="1"/>
  <c r="J28941" i="23" a="1"/>
  <c r="J28941" i="23" s="1"/>
  <c r="J28940" i="23" a="1"/>
  <c r="J28940" i="23" s="1"/>
  <c r="J28930" i="23" a="1"/>
  <c r="J28930" i="23" s="1"/>
  <c r="J28929" i="23" a="1"/>
  <c r="J28929" i="23" s="1"/>
  <c r="J28923" i="23" a="1"/>
  <c r="J28923" i="23" s="1"/>
  <c r="J28905" i="23" a="1"/>
  <c r="J28905" i="23" s="1"/>
  <c r="J28898" i="23" a="1"/>
  <c r="J28898" i="23" s="1"/>
  <c r="J28897" i="23" a="1"/>
  <c r="J28897" i="23" s="1"/>
  <c r="J28882" i="23"/>
  <c r="J28882" i="23" a="1"/>
  <c r="J28879" i="23"/>
  <c r="J28879" i="23" a="1"/>
  <c r="J28878" i="23" a="1"/>
  <c r="J28878" i="23" s="1"/>
  <c r="J28876" i="23" a="1"/>
  <c r="J28876" i="23" s="1"/>
  <c r="J28875" i="23" a="1"/>
  <c r="J28875" i="23" s="1"/>
  <c r="J28874" i="23"/>
  <c r="J28874" i="23" a="1"/>
  <c r="J28869" i="23" a="1"/>
  <c r="J28869" i="23" s="1"/>
  <c r="J28851" i="23" a="1"/>
  <c r="J28851" i="23" s="1"/>
  <c r="J28838" i="23" a="1"/>
  <c r="J28838" i="23" s="1"/>
  <c r="J28837" i="23" a="1"/>
  <c r="J28837" i="23" s="1"/>
  <c r="J28835" i="23" a="1"/>
  <c r="J28835" i="23" s="1"/>
  <c r="J28832" i="23" a="1"/>
  <c r="J28832" i="23" s="1"/>
  <c r="J28831" i="23" a="1"/>
  <c r="J28831" i="23" s="1"/>
  <c r="J28821" i="23" a="1"/>
  <c r="J28821" i="23" s="1"/>
  <c r="J28802" i="23" a="1"/>
  <c r="J28802" i="23" s="1"/>
  <c r="J28801" i="23" a="1"/>
  <c r="J28801" i="23" s="1"/>
  <c r="J28793" i="23" a="1"/>
  <c r="J28793" i="23" s="1"/>
  <c r="J28788" i="23" a="1"/>
  <c r="J28788" i="23" s="1"/>
  <c r="J28786" i="23" a="1"/>
  <c r="J28786" i="23" s="1"/>
  <c r="J28785" i="23" a="1"/>
  <c r="J28785" i="23" s="1"/>
  <c r="J28780" i="23"/>
  <c r="J28780" i="23" a="1"/>
  <c r="J28778" i="23" a="1"/>
  <c r="J28778" i="23" s="1"/>
  <c r="J28774" i="23" a="1"/>
  <c r="J28774" i="23" s="1"/>
  <c r="J28773" i="23" a="1"/>
  <c r="J28773" i="23" s="1"/>
  <c r="J28768" i="23" a="1"/>
  <c r="J28768" i="23" s="1"/>
  <c r="J28767" i="23" a="1"/>
  <c r="J28767" i="23" s="1"/>
  <c r="J28763" i="23" a="1"/>
  <c r="J28763" i="23" s="1"/>
  <c r="J28756" i="23"/>
  <c r="J28756" i="23" a="1"/>
  <c r="J28754" i="23" a="1"/>
  <c r="J28754" i="23" s="1"/>
  <c r="J28753" i="23" a="1"/>
  <c r="J28753" i="23" s="1"/>
  <c r="J28751" i="23"/>
  <c r="J28751" i="23" a="1"/>
  <c r="J28750" i="23"/>
  <c r="J28750" i="23" a="1"/>
  <c r="J28748" i="23" a="1"/>
  <c r="J28748" i="23" s="1"/>
  <c r="J28747" i="23" a="1"/>
  <c r="J28747" i="23" s="1"/>
  <c r="J28746" i="23" a="1"/>
  <c r="J28746" i="23" s="1"/>
  <c r="J28744" i="23" a="1"/>
  <c r="J28744" i="23" s="1"/>
  <c r="J28738" i="23" a="1"/>
  <c r="J28738" i="23" s="1"/>
  <c r="J28737" i="23" a="1"/>
  <c r="J28737" i="23" s="1"/>
  <c r="J28729" i="23"/>
  <c r="J28729" i="23" a="1"/>
  <c r="J28726" i="23" a="1"/>
  <c r="J28726" i="23" s="1"/>
  <c r="J28722" i="23"/>
  <c r="J28722" i="23" a="1"/>
  <c r="J28721" i="23" a="1"/>
  <c r="J28721" i="23" s="1"/>
  <c r="J28712" i="23"/>
  <c r="J28712" i="23" a="1"/>
  <c r="J28711" i="23" a="1"/>
  <c r="J28711" i="23" s="1"/>
  <c r="J28697" i="23"/>
  <c r="J28697" i="23" a="1"/>
  <c r="J28694" i="23" a="1"/>
  <c r="J28694" i="23" s="1"/>
  <c r="J28688" i="23" a="1"/>
  <c r="J28688" i="23" s="1"/>
  <c r="J28678" i="23" a="1"/>
  <c r="J28678" i="23" s="1"/>
  <c r="J28667" i="23"/>
  <c r="J28667" i="23" a="1"/>
  <c r="J28664" i="23" a="1"/>
  <c r="J28664" i="23" s="1"/>
  <c r="J28662" i="23" a="1"/>
  <c r="J28662" i="23" s="1"/>
  <c r="J28660" i="23" a="1"/>
  <c r="J28660" i="23" s="1"/>
  <c r="J28652" i="23" a="1"/>
  <c r="J28652" i="23" s="1"/>
  <c r="J28650" i="23" a="1"/>
  <c r="J28650" i="23" s="1"/>
  <c r="J28647" i="23" a="1"/>
  <c r="J28647" i="23" s="1"/>
  <c r="J28644" i="23" a="1"/>
  <c r="J28644" i="23" s="1"/>
  <c r="J28643" i="23" a="1"/>
  <c r="J28643" i="23" s="1"/>
  <c r="J28636" i="23" a="1"/>
  <c r="J28636" i="23" s="1"/>
  <c r="J28630" i="23" a="1"/>
  <c r="J28630" i="23" s="1"/>
  <c r="J28609" i="23" a="1"/>
  <c r="J28609" i="23" s="1"/>
  <c r="J28607" i="23" a="1"/>
  <c r="J28607" i="23" s="1"/>
  <c r="J28599" i="23" a="1"/>
  <c r="J28599" i="23" s="1"/>
  <c r="J28595" i="23"/>
  <c r="J28595" i="23" a="1"/>
  <c r="J28592" i="23" a="1"/>
  <c r="J28592" i="23" s="1"/>
  <c r="J28585" i="23"/>
  <c r="J28585" i="23" a="1"/>
  <c r="J28583" i="23" a="1"/>
  <c r="J28583" i="23" s="1"/>
  <c r="J28580" i="23" a="1"/>
  <c r="J28580" i="23" s="1"/>
  <c r="J28579" i="23" a="1"/>
  <c r="J28579" i="23" s="1"/>
  <c r="J28572" i="23" a="1"/>
  <c r="J28572" i="23" s="1"/>
  <c r="J28567" i="23" a="1"/>
  <c r="J28567" i="23" s="1"/>
  <c r="J28566" i="23" a="1"/>
  <c r="J28566" i="23" s="1"/>
  <c r="J28561" i="23" a="1"/>
  <c r="J28561" i="23" s="1"/>
  <c r="J28559" i="23" a="1"/>
  <c r="J28559" i="23" s="1"/>
  <c r="J28554" i="23" a="1"/>
  <c r="J28554" i="23" s="1"/>
  <c r="J28548" i="23"/>
  <c r="J28548" i="23" a="1"/>
  <c r="J28546" i="23" a="1"/>
  <c r="J28546" i="23" s="1"/>
  <c r="J28543" i="23" a="1"/>
  <c r="J28543" i="23" s="1"/>
  <c r="J28541" i="23" a="1"/>
  <c r="J28541" i="23" s="1"/>
  <c r="J28540" i="23" a="1"/>
  <c r="J28540" i="23" s="1"/>
  <c r="J28525" i="23" a="1"/>
  <c r="J28525" i="23" s="1"/>
  <c r="J28520" i="23" a="1"/>
  <c r="J28520" i="23" s="1"/>
  <c r="J28519" i="23" a="1"/>
  <c r="J28519" i="23" s="1"/>
  <c r="J28509" i="23" a="1"/>
  <c r="J28509" i="23" s="1"/>
  <c r="J28502" i="23" a="1"/>
  <c r="J28502" i="23" s="1"/>
  <c r="J28501" i="23" a="1"/>
  <c r="J28501" i="23" s="1"/>
  <c r="J28497" i="23" a="1"/>
  <c r="J28497" i="23" s="1"/>
  <c r="J28496" i="23" a="1"/>
  <c r="J28496" i="23" s="1"/>
  <c r="J28491" i="23" a="1"/>
  <c r="J28491" i="23" s="1"/>
  <c r="J28489" i="23"/>
  <c r="J28489" i="23" a="1"/>
  <c r="J28482" i="23"/>
  <c r="J28482" i="23" a="1"/>
  <c r="J28481" i="23" a="1"/>
  <c r="J28481" i="23" s="1"/>
  <c r="J28480" i="23" a="1"/>
  <c r="J28480" i="23" s="1"/>
  <c r="J28476" i="23"/>
  <c r="J28476" i="23" a="1"/>
  <c r="J28473" i="23" a="1"/>
  <c r="J28473" i="23" s="1"/>
  <c r="J28472" i="23" a="1"/>
  <c r="J28472" i="23" s="1"/>
  <c r="J28467" i="23" a="1"/>
  <c r="J28467" i="23" s="1"/>
  <c r="J28466" i="23"/>
  <c r="J28466" i="23" a="1"/>
  <c r="J28464" i="23"/>
  <c r="J28464" i="23" a="1"/>
  <c r="J28460" i="23" a="1"/>
  <c r="J28460" i="23" s="1"/>
  <c r="J28459" i="23" a="1"/>
  <c r="J28459" i="23" s="1"/>
  <c r="J28456" i="23" a="1"/>
  <c r="J28456" i="23" s="1"/>
  <c r="J28455" i="23" a="1"/>
  <c r="J28455" i="23" s="1"/>
  <c r="J28454" i="23" a="1"/>
  <c r="J28454" i="23" s="1"/>
  <c r="J28436" i="23" a="1"/>
  <c r="J28436" i="23" s="1"/>
  <c r="J28435" i="23"/>
  <c r="J28435" i="23" a="1"/>
  <c r="J28432" i="23" a="1"/>
  <c r="J28432" i="23" s="1"/>
  <c r="J28430" i="23" a="1"/>
  <c r="J28430" i="23" s="1"/>
  <c r="J28424" i="23" a="1"/>
  <c r="J28424" i="23" s="1"/>
  <c r="J28422" i="23" a="1"/>
  <c r="J28422" i="23" s="1"/>
  <c r="J28417" i="23" a="1"/>
  <c r="J28417" i="23" s="1"/>
  <c r="J28415" i="23" a="1"/>
  <c r="J28415" i="23" s="1"/>
  <c r="J28412" i="23" a="1"/>
  <c r="J28412" i="23" s="1"/>
  <c r="J28411" i="23" a="1"/>
  <c r="J28411" i="23" s="1"/>
  <c r="J28410" i="23"/>
  <c r="J28410" i="23" a="1"/>
  <c r="J28408" i="23"/>
  <c r="J28408" i="23" a="1"/>
  <c r="J28406" i="23"/>
  <c r="J28406" i="23" a="1"/>
  <c r="J28405" i="23" a="1"/>
  <c r="J28405" i="23" s="1"/>
  <c r="J28392" i="23" a="1"/>
  <c r="J28392" i="23" s="1"/>
  <c r="J28388" i="23" a="1"/>
  <c r="J28388" i="23" s="1"/>
  <c r="J28386" i="23" a="1"/>
  <c r="J28386" i="23" s="1"/>
  <c r="J28384" i="23" a="1"/>
  <c r="J28384" i="23" s="1"/>
  <c r="J28381" i="23" a="1"/>
  <c r="J28381" i="23" s="1"/>
  <c r="J28375" i="23" a="1"/>
  <c r="J28375" i="23" s="1"/>
  <c r="J28374" i="23"/>
  <c r="J28374" i="23" a="1"/>
  <c r="J28360" i="23" a="1"/>
  <c r="J28360" i="23" s="1"/>
  <c r="J28355" i="23" a="1"/>
  <c r="J28355" i="23" s="1"/>
  <c r="J28354" i="23" a="1"/>
  <c r="J28354" i="23" s="1"/>
  <c r="J28352" i="23"/>
  <c r="J28352" i="23" a="1"/>
  <c r="J28351" i="23"/>
  <c r="J28351" i="23" a="1"/>
  <c r="J28344" i="23" a="1"/>
  <c r="J28344" i="23" s="1"/>
  <c r="J28342" i="23" a="1"/>
  <c r="J28342" i="23" s="1"/>
  <c r="J28341" i="23" a="1"/>
  <c r="J28341" i="23" s="1"/>
  <c r="J28339" i="23"/>
  <c r="J28339" i="23" a="1"/>
  <c r="J28329" i="23" a="1"/>
  <c r="J28329" i="23" s="1"/>
  <c r="J28321" i="23" a="1"/>
  <c r="J28321" i="23" s="1"/>
  <c r="J28316" i="23" a="1"/>
  <c r="J28316" i="23" s="1"/>
  <c r="J28314" i="23" a="1"/>
  <c r="J28314" i="23" s="1"/>
  <c r="J28312" i="23" a="1"/>
  <c r="J28312" i="23" s="1"/>
  <c r="J28308" i="23"/>
  <c r="J28308" i="23" a="1"/>
  <c r="J28307" i="23" a="1"/>
  <c r="J28307" i="23" s="1"/>
  <c r="J28305" i="23" a="1"/>
  <c r="J28305" i="23" s="1"/>
  <c r="J28304" i="23" a="1"/>
  <c r="J28304" i="23" s="1"/>
  <c r="J28299" i="23" a="1"/>
  <c r="J28299" i="23" s="1"/>
  <c r="J28298" i="23" a="1"/>
  <c r="J28298" i="23" s="1"/>
  <c r="J28293" i="23" a="1"/>
  <c r="J28293" i="23" s="1"/>
  <c r="J28288" i="23" a="1"/>
  <c r="J28288" i="23" s="1"/>
  <c r="J28284" i="23" a="1"/>
  <c r="J28284" i="23" s="1"/>
  <c r="J28277" i="23" a="1"/>
  <c r="J28277" i="23" s="1"/>
  <c r="J28276" i="23" a="1"/>
  <c r="J28276" i="23" s="1"/>
  <c r="J28263" i="23" a="1"/>
  <c r="J28263" i="23" s="1"/>
  <c r="J28261" i="23"/>
  <c r="J28261" i="23" a="1"/>
  <c r="J28259" i="23"/>
  <c r="J28259" i="23" a="1"/>
  <c r="J28257" i="23" a="1"/>
  <c r="J28257" i="23" s="1"/>
  <c r="J28255" i="23" a="1"/>
  <c r="J28255" i="23" s="1"/>
  <c r="J28254" i="23" a="1"/>
  <c r="J28254" i="23" s="1"/>
  <c r="J28250" i="23" a="1"/>
  <c r="J28250" i="23" s="1"/>
  <c r="J28245" i="23" a="1"/>
  <c r="J28245" i="23" s="1"/>
  <c r="J28222" i="23" a="1"/>
  <c r="J28222" i="23" s="1"/>
  <c r="J28221" i="23" a="1"/>
  <c r="J28221" i="23" s="1"/>
  <c r="J28206" i="23"/>
  <c r="J28206" i="23" a="1"/>
  <c r="J28203" i="23"/>
  <c r="J28203" i="23" a="1"/>
  <c r="J28200" i="23" a="1"/>
  <c r="J28200" i="23" s="1"/>
  <c r="J28199" i="23" a="1"/>
  <c r="J28199" i="23" s="1"/>
  <c r="J28197" i="23" a="1"/>
  <c r="J28197" i="23" s="1"/>
  <c r="J28195" i="23" a="1"/>
  <c r="J28195" i="23" s="1"/>
  <c r="J28191" i="23" a="1"/>
  <c r="J28191" i="23" s="1"/>
  <c r="J28174" i="23" a="1"/>
  <c r="J28174" i="23" s="1"/>
  <c r="J28162" i="23" a="1"/>
  <c r="J28162" i="23" s="1"/>
  <c r="J28161" i="23" a="1"/>
  <c r="J28161" i="23" s="1"/>
  <c r="J28155" i="23" a="1"/>
  <c r="J28155" i="23" s="1"/>
  <c r="J28154" i="23" a="1"/>
  <c r="J28154" i="23" s="1"/>
  <c r="J28150" i="23" a="1"/>
  <c r="J28150" i="23" s="1"/>
  <c r="J28148" i="23" a="1"/>
  <c r="J28148" i="23" s="1"/>
  <c r="J28145" i="23" a="1"/>
  <c r="J28145" i="23" s="1"/>
  <c r="J28143" i="23" a="1"/>
  <c r="J28143" i="23" s="1"/>
  <c r="J28123" i="23" a="1"/>
  <c r="J28123" i="23" s="1"/>
  <c r="J28120" i="23" a="1"/>
  <c r="J28120" i="23" s="1"/>
  <c r="J28114" i="23" a="1"/>
  <c r="J28114" i="23" s="1"/>
  <c r="J28095" i="23" a="1"/>
  <c r="J28095" i="23" s="1"/>
  <c r="J28094" i="23" a="1"/>
  <c r="J28094" i="23" s="1"/>
  <c r="J28091" i="23"/>
  <c r="J28091" i="23" a="1"/>
  <c r="J28076" i="23" a="1"/>
  <c r="J28076" i="23" s="1"/>
  <c r="J28067" i="23" a="1"/>
  <c r="J28067" i="23" s="1"/>
  <c r="J28053" i="23" a="1"/>
  <c r="J28053" i="23" s="1"/>
  <c r="J28046" i="23" a="1"/>
  <c r="J28046" i="23" s="1"/>
  <c r="J28042" i="23" a="1"/>
  <c r="J28042" i="23" s="1"/>
  <c r="J28041" i="23"/>
  <c r="J28041" i="23" a="1"/>
  <c r="J28037" i="23" a="1"/>
  <c r="J28037" i="23" s="1"/>
  <c r="J28022" i="23" a="1"/>
  <c r="J28022" i="23" s="1"/>
  <c r="J28018" i="23" a="1"/>
  <c r="J28018" i="23" s="1"/>
  <c r="J28015" i="23" a="1"/>
  <c r="J28015" i="23" s="1"/>
  <c r="J28014" i="23" a="1"/>
  <c r="J28014" i="23" s="1"/>
  <c r="J28009" i="23" a="1"/>
  <c r="J28009" i="23" s="1"/>
  <c r="J28007" i="23" a="1"/>
  <c r="J28007" i="23" s="1"/>
  <c r="J27999" i="23" a="1"/>
  <c r="J27999" i="23" s="1"/>
  <c r="J27983" i="23" a="1"/>
  <c r="J27983" i="23" s="1"/>
  <c r="J27978" i="23" a="1"/>
  <c r="J27978" i="23" s="1"/>
  <c r="J27977" i="23" a="1"/>
  <c r="J27977" i="23" s="1"/>
  <c r="J27975" i="23" a="1"/>
  <c r="J27975" i="23" s="1"/>
  <c r="J27974" i="23" a="1"/>
  <c r="J27974" i="23" s="1"/>
  <c r="J27972" i="23" a="1"/>
  <c r="J27972" i="23" s="1"/>
  <c r="J27970" i="23" a="1"/>
  <c r="J27970" i="23" s="1"/>
  <c r="J27965" i="23" a="1"/>
  <c r="J27965" i="23" s="1"/>
  <c r="J27957" i="23" a="1"/>
  <c r="J27957" i="23" s="1"/>
  <c r="J27948" i="23" a="1"/>
  <c r="J27948" i="23" s="1"/>
  <c r="J27935" i="23" a="1"/>
  <c r="J27935" i="23" s="1"/>
  <c r="J27929" i="23" a="1"/>
  <c r="J27929" i="23" s="1"/>
  <c r="J27923" i="23" a="1"/>
  <c r="J27923" i="23" s="1"/>
  <c r="J27921" i="23" a="1"/>
  <c r="J27921" i="23" s="1"/>
  <c r="J27918" i="23"/>
  <c r="J27918" i="23" a="1"/>
  <c r="J27914" i="23" a="1"/>
  <c r="J27914" i="23" s="1"/>
  <c r="J27905" i="23"/>
  <c r="J27905" i="23" a="1"/>
  <c r="J27903" i="23" a="1"/>
  <c r="J27903" i="23" s="1"/>
  <c r="J27899" i="23" a="1"/>
  <c r="J27899" i="23" s="1"/>
  <c r="J27895" i="23" a="1"/>
  <c r="J27895" i="23" s="1"/>
  <c r="J27893" i="23" a="1"/>
  <c r="J27893" i="23" s="1"/>
  <c r="J27891" i="23" a="1"/>
  <c r="J27891" i="23" s="1"/>
  <c r="J27890" i="23" a="1"/>
  <c r="J27890" i="23" s="1"/>
  <c r="J27888" i="23" a="1"/>
  <c r="J27888" i="23" s="1"/>
  <c r="J27885" i="23" a="1"/>
  <c r="J27885" i="23" s="1"/>
  <c r="J27884" i="23"/>
  <c r="J27884" i="23" a="1"/>
  <c r="J27876" i="23"/>
  <c r="J27876" i="23" a="1"/>
  <c r="J27871" i="23" a="1"/>
  <c r="J27871" i="23" s="1"/>
  <c r="J27869" i="23" a="1"/>
  <c r="J27869" i="23" s="1"/>
  <c r="J27867" i="23" a="1"/>
  <c r="J27867" i="23" s="1"/>
  <c r="J27865" i="23" a="1"/>
  <c r="J27865" i="23" s="1"/>
  <c r="J27846" i="23" a="1"/>
  <c r="J27846" i="23" s="1"/>
  <c r="J27835" i="23" a="1"/>
  <c r="J27835" i="23" s="1"/>
  <c r="J27829" i="23" a="1"/>
  <c r="J27829" i="23" s="1"/>
  <c r="J27821" i="23"/>
  <c r="J27821" i="23" a="1"/>
  <c r="J27819" i="23"/>
  <c r="J27819" i="23" a="1"/>
  <c r="J27817" i="23" a="1"/>
  <c r="J27817" i="23" s="1"/>
  <c r="J27816" i="23" a="1"/>
  <c r="J27816" i="23" s="1"/>
  <c r="J27814" i="23" a="1"/>
  <c r="J27814" i="23" s="1"/>
  <c r="J27813" i="23" a="1"/>
  <c r="J27813" i="23" s="1"/>
  <c r="J27807" i="23" a="1"/>
  <c r="J27807" i="23" s="1"/>
  <c r="J27800" i="23" a="1"/>
  <c r="J27800" i="23" s="1"/>
  <c r="J27795" i="23" a="1"/>
  <c r="J27795" i="23" s="1"/>
  <c r="J27792" i="23" a="1"/>
  <c r="J27792" i="23" s="1"/>
  <c r="J27787" i="23" a="1"/>
  <c r="J27787" i="23" s="1"/>
  <c r="J27785" i="23" a="1"/>
  <c r="J27785" i="23" s="1"/>
  <c r="J27783" i="23" a="1"/>
  <c r="J27783" i="23" s="1"/>
  <c r="J27781" i="23" a="1"/>
  <c r="J27781" i="23" s="1"/>
  <c r="J27780" i="23" a="1"/>
  <c r="J27780" i="23" s="1"/>
  <c r="J27775" i="23" a="1"/>
  <c r="J27775" i="23" s="1"/>
  <c r="J27769" i="23" a="1"/>
  <c r="J27769" i="23" s="1"/>
  <c r="J27767" i="23" a="1"/>
  <c r="J27767" i="23" s="1"/>
  <c r="J27760" i="23" a="1"/>
  <c r="J27760" i="23" s="1"/>
  <c r="J27752" i="23" a="1"/>
  <c r="J27752" i="23" s="1"/>
  <c r="J27748" i="23" a="1"/>
  <c r="J27748" i="23" s="1"/>
  <c r="J27747" i="23" a="1"/>
  <c r="J27747" i="23" s="1"/>
  <c r="J27736" i="23" a="1"/>
  <c r="J27736" i="23" s="1"/>
  <c r="J27734" i="23" a="1"/>
  <c r="J27734" i="23" s="1"/>
  <c r="J27728" i="23" a="1"/>
  <c r="J27728" i="23" s="1"/>
  <c r="J27725" i="23" a="1"/>
  <c r="J27725" i="23" s="1"/>
  <c r="J27719" i="23"/>
  <c r="J27719" i="23" a="1"/>
  <c r="J27715" i="23" a="1"/>
  <c r="J27715" i="23" s="1"/>
  <c r="J27714" i="23"/>
  <c r="J27714" i="23" a="1"/>
  <c r="J27712" i="23" a="1"/>
  <c r="J27712" i="23" s="1"/>
  <c r="J27711" i="23" a="1"/>
  <c r="J27711" i="23" s="1"/>
  <c r="J27710" i="23" a="1"/>
  <c r="J27710" i="23" s="1"/>
  <c r="J27708" i="23" a="1"/>
  <c r="J27708" i="23" s="1"/>
  <c r="J27706" i="23" a="1"/>
  <c r="J27706" i="23" s="1"/>
  <c r="J27705" i="23" a="1"/>
  <c r="J27705" i="23" s="1"/>
  <c r="J27704" i="23" a="1"/>
  <c r="J27704" i="23" s="1"/>
  <c r="J27701" i="23" a="1"/>
  <c r="J27701" i="23" s="1"/>
  <c r="J27699" i="23" a="1"/>
  <c r="J27699" i="23" s="1"/>
  <c r="J27693" i="23"/>
  <c r="J27693" i="23" a="1"/>
  <c r="J27692" i="23" a="1"/>
  <c r="J27692" i="23" s="1"/>
  <c r="J27691" i="23" a="1"/>
  <c r="J27691" i="23" s="1"/>
  <c r="J27686" i="23" a="1"/>
  <c r="J27686" i="23" s="1"/>
  <c r="J27679" i="23" a="1"/>
  <c r="J27679" i="23" s="1"/>
  <c r="J27667" i="23" a="1"/>
  <c r="J27667" i="23" s="1"/>
  <c r="J27665" i="23" a="1"/>
  <c r="J27665" i="23" s="1"/>
  <c r="J27663" i="23" a="1"/>
  <c r="J27663" i="23" s="1"/>
  <c r="J27662" i="23" a="1"/>
  <c r="J27662" i="23" s="1"/>
  <c r="J27660" i="23" a="1"/>
  <c r="J27660" i="23" s="1"/>
  <c r="J27658" i="23"/>
  <c r="J27658" i="23" a="1"/>
  <c r="J27651" i="23" a="1"/>
  <c r="J27651" i="23" s="1"/>
  <c r="J27646" i="23" a="1"/>
  <c r="J27646" i="23" s="1"/>
  <c r="J27645" i="23"/>
  <c r="J27645" i="23" a="1"/>
  <c r="J27642" i="23" a="1"/>
  <c r="J27642" i="23" s="1"/>
  <c r="J27638" i="23"/>
  <c r="J27638" i="23" a="1"/>
  <c r="J27637" i="23" a="1"/>
  <c r="J27637" i="23" s="1"/>
  <c r="J27630" i="23"/>
  <c r="J27630" i="23" a="1"/>
  <c r="J27627" i="23" a="1"/>
  <c r="J27627" i="23" s="1"/>
  <c r="J27605" i="23" a="1"/>
  <c r="J27605" i="23" s="1"/>
  <c r="J27600" i="23" a="1"/>
  <c r="J27600" i="23" s="1"/>
  <c r="J27598" i="23"/>
  <c r="J27598" i="23" a="1"/>
  <c r="J27595" i="23" a="1"/>
  <c r="J27595" i="23" s="1"/>
  <c r="J27587" i="23" a="1"/>
  <c r="J27587" i="23" s="1"/>
  <c r="J27582" i="23" a="1"/>
  <c r="J27582" i="23" s="1"/>
  <c r="J27576" i="23" a="1"/>
  <c r="J27576" i="23" s="1"/>
  <c r="J27575" i="23" a="1"/>
  <c r="J27575" i="23" s="1"/>
  <c r="J27574" i="23" a="1"/>
  <c r="J27574" i="23" s="1"/>
  <c r="J27572" i="23" a="1"/>
  <c r="J27572" i="23" s="1"/>
  <c r="J27569" i="23" a="1"/>
  <c r="J27569" i="23" s="1"/>
  <c r="J27560" i="23" a="1"/>
  <c r="J27560" i="23" s="1"/>
  <c r="J27559" i="23" a="1"/>
  <c r="J27559" i="23" s="1"/>
  <c r="J27555" i="23" a="1"/>
  <c r="J27555" i="23" s="1"/>
  <c r="J27547" i="23" a="1"/>
  <c r="J27547" i="23" s="1"/>
  <c r="J27546" i="23" a="1"/>
  <c r="J27546" i="23" s="1"/>
  <c r="J27545" i="23" a="1"/>
  <c r="J27545" i="23" s="1"/>
  <c r="J27537" i="23" a="1"/>
  <c r="J27537" i="23" s="1"/>
  <c r="J27532" i="23" a="1"/>
  <c r="J27532" i="23" s="1"/>
  <c r="J27528" i="23" a="1"/>
  <c r="J27528" i="23" s="1"/>
  <c r="J27523" i="23" a="1"/>
  <c r="J27523" i="23" s="1"/>
  <c r="J27521" i="23"/>
  <c r="J27521" i="23" a="1"/>
  <c r="J27520" i="23"/>
  <c r="J27520" i="23" a="1"/>
  <c r="J27516" i="23" a="1"/>
  <c r="J27516" i="23" s="1"/>
  <c r="J27510" i="23" a="1"/>
  <c r="J27510" i="23" s="1"/>
  <c r="J27499" i="23" a="1"/>
  <c r="J27499" i="23" s="1"/>
  <c r="J27495" i="23" a="1"/>
  <c r="J27495" i="23" s="1"/>
  <c r="J27488" i="23" a="1"/>
  <c r="J27488" i="23" s="1"/>
  <c r="J27484" i="23" a="1"/>
  <c r="J27484" i="23" s="1"/>
  <c r="J27478" i="23" a="1"/>
  <c r="J27478" i="23" s="1"/>
  <c r="J27476" i="23" a="1"/>
  <c r="J27476" i="23" s="1"/>
  <c r="J27475" i="23" a="1"/>
  <c r="J27475" i="23" s="1"/>
  <c r="J27474" i="23" a="1"/>
  <c r="J27474" i="23" s="1"/>
  <c r="J27466" i="23"/>
  <c r="J27466" i="23" a="1"/>
  <c r="J27462" i="23" a="1"/>
  <c r="J27462" i="23" s="1"/>
  <c r="J27458" i="23" a="1"/>
  <c r="J27458" i="23" s="1"/>
  <c r="J27456" i="23" a="1"/>
  <c r="J27456" i="23" s="1"/>
  <c r="J27446" i="23" a="1"/>
  <c r="J27446" i="23" s="1"/>
  <c r="J27445" i="23"/>
  <c r="J27445" i="23" a="1"/>
  <c r="J27437" i="23"/>
  <c r="J27437" i="23" a="1"/>
  <c r="J27436" i="23"/>
  <c r="J27436" i="23" a="1"/>
  <c r="J27435" i="23" a="1"/>
  <c r="J27435" i="23" s="1"/>
  <c r="J27434" i="23"/>
  <c r="J27434" i="23" a="1"/>
  <c r="J27427" i="23" a="1"/>
  <c r="J27427" i="23" s="1"/>
  <c r="J27426" i="23" a="1"/>
  <c r="J27426" i="23" s="1"/>
  <c r="J27422" i="23" a="1"/>
  <c r="J27422" i="23" s="1"/>
  <c r="J27417" i="23" a="1"/>
  <c r="J27417" i="23" s="1"/>
  <c r="J27412" i="23" a="1"/>
  <c r="J27412" i="23" s="1"/>
  <c r="J27410" i="23" a="1"/>
  <c r="J27410" i="23" s="1"/>
  <c r="J27398" i="23" a="1"/>
  <c r="J27398" i="23" s="1"/>
  <c r="J27388" i="23" a="1"/>
  <c r="J27388" i="23" s="1"/>
  <c r="J27376" i="23" a="1"/>
  <c r="J27376" i="23" s="1"/>
  <c r="J27374" i="23" a="1"/>
  <c r="J27374" i="23" s="1"/>
  <c r="J27368" i="23" a="1"/>
  <c r="J27368" i="23" s="1"/>
  <c r="J27367" i="23" a="1"/>
  <c r="J27367" i="23" s="1"/>
  <c r="J27365" i="23" a="1"/>
  <c r="J27365" i="23" s="1"/>
  <c r="J27346" i="23"/>
  <c r="J27346" i="23" a="1"/>
  <c r="J27345" i="23" a="1"/>
  <c r="J27345" i="23" s="1"/>
  <c r="J27341" i="23" a="1"/>
  <c r="J27341" i="23" s="1"/>
  <c r="J27339" i="23" a="1"/>
  <c r="J27339" i="23" s="1"/>
  <c r="J27337" i="23" a="1"/>
  <c r="J27337" i="23" s="1"/>
  <c r="J27334" i="23" a="1"/>
  <c r="J27334" i="23" s="1"/>
  <c r="J27332" i="23" a="1"/>
  <c r="J27332" i="23" s="1"/>
  <c r="J27330" i="23" a="1"/>
  <c r="J27330" i="23" s="1"/>
  <c r="J27323" i="23" a="1"/>
  <c r="J27323" i="23" s="1"/>
  <c r="J27318" i="23" a="1"/>
  <c r="J27318" i="23" s="1"/>
  <c r="J27317" i="23"/>
  <c r="J27317" i="23" a="1"/>
  <c r="J27314" i="23"/>
  <c r="J27314" i="23" a="1"/>
  <c r="J27302" i="23" a="1"/>
  <c r="J27302" i="23" s="1"/>
  <c r="J27301" i="23" a="1"/>
  <c r="J27301" i="23" s="1"/>
  <c r="J27299" i="23" a="1"/>
  <c r="J27299" i="23" s="1"/>
  <c r="J27290" i="23" a="1"/>
  <c r="J27290" i="23" s="1"/>
  <c r="J27286" i="23" a="1"/>
  <c r="J27286" i="23" s="1"/>
  <c r="J27282" i="23" a="1"/>
  <c r="J27282" i="23" s="1"/>
  <c r="J27277" i="23" a="1"/>
  <c r="J27277" i="23" s="1"/>
  <c r="J27272" i="23" a="1"/>
  <c r="J27272" i="23" s="1"/>
  <c r="J27265" i="23"/>
  <c r="J27265" i="23" a="1"/>
  <c r="J27264" i="23" a="1"/>
  <c r="J27264" i="23" s="1"/>
  <c r="J27259" i="23" a="1"/>
  <c r="J27259" i="23" s="1"/>
  <c r="J27250" i="23" a="1"/>
  <c r="J27250" i="23" s="1"/>
  <c r="J27248" i="23" a="1"/>
  <c r="J27248" i="23" s="1"/>
  <c r="J27243" i="23" a="1"/>
  <c r="J27243" i="23" s="1"/>
  <c r="J27222" i="23" a="1"/>
  <c r="J27222" i="23" s="1"/>
  <c r="J27214" i="23" a="1"/>
  <c r="J27214" i="23" s="1"/>
  <c r="J27212" i="23" a="1"/>
  <c r="J27212" i="23" s="1"/>
  <c r="J27209" i="23" a="1"/>
  <c r="J27209" i="23" s="1"/>
  <c r="J27204" i="23" a="1"/>
  <c r="J27204" i="23" s="1"/>
  <c r="J27202" i="23"/>
  <c r="J27202" i="23" a="1"/>
  <c r="J27198" i="23" a="1"/>
  <c r="J27198" i="23" s="1"/>
  <c r="J27182" i="23"/>
  <c r="J27182" i="23" a="1"/>
  <c r="J27181" i="23" a="1"/>
  <c r="J27181" i="23" s="1"/>
  <c r="J27178" i="23" a="1"/>
  <c r="J27178" i="23" s="1"/>
  <c r="J27173" i="23"/>
  <c r="J27173" i="23" a="1"/>
  <c r="J27168" i="23"/>
  <c r="J27168" i="23" a="1"/>
  <c r="J27167" i="23" a="1"/>
  <c r="J27167" i="23" s="1"/>
  <c r="J27165" i="23" a="1"/>
  <c r="J27165" i="23" s="1"/>
  <c r="J27163" i="23" a="1"/>
  <c r="J27163" i="23" s="1"/>
  <c r="J27161" i="23" a="1"/>
  <c r="J27161" i="23" s="1"/>
  <c r="J27156" i="23" a="1"/>
  <c r="J27156" i="23" s="1"/>
  <c r="J27153" i="23"/>
  <c r="J27153" i="23" a="1"/>
  <c r="J27152" i="23" a="1"/>
  <c r="J27152" i="23" s="1"/>
  <c r="J27148" i="23" a="1"/>
  <c r="J27148" i="23" s="1"/>
  <c r="J27144" i="23" a="1"/>
  <c r="J27144" i="23" s="1"/>
  <c r="J27135" i="23"/>
  <c r="J27135" i="23" a="1"/>
  <c r="J27126" i="23" a="1"/>
  <c r="J27126" i="23" s="1"/>
  <c r="J27125" i="23" a="1"/>
  <c r="J27125" i="23" s="1"/>
  <c r="J27119" i="23"/>
  <c r="J27119" i="23" a="1"/>
  <c r="J27112" i="23" a="1"/>
  <c r="J27112" i="23" s="1"/>
  <c r="J27110" i="23" a="1"/>
  <c r="J27110" i="23" s="1"/>
  <c r="J27106" i="23" a="1"/>
  <c r="J27106" i="23" s="1"/>
  <c r="J27100" i="23" a="1"/>
  <c r="J27100" i="23" s="1"/>
  <c r="J27093" i="23" a="1"/>
  <c r="J27093" i="23" s="1"/>
  <c r="J27091" i="23" a="1"/>
  <c r="J27091" i="23" s="1"/>
  <c r="J27088" i="23" a="1"/>
  <c r="J27088" i="23" s="1"/>
  <c r="J27087" i="23" a="1"/>
  <c r="J27087" i="23" s="1"/>
  <c r="J27079" i="23" a="1"/>
  <c r="J27079" i="23" s="1"/>
  <c r="J27073" i="23" a="1"/>
  <c r="J27073" i="23" s="1"/>
  <c r="J27066" i="23" a="1"/>
  <c r="J27066" i="23" s="1"/>
  <c r="J27063" i="23" a="1"/>
  <c r="J27063" i="23" s="1"/>
  <c r="J27061" i="23" a="1"/>
  <c r="J27061" i="23" s="1"/>
  <c r="J27059" i="23" a="1"/>
  <c r="J27059" i="23" s="1"/>
  <c r="J27048" i="23" a="1"/>
  <c r="J27048" i="23" s="1"/>
  <c r="J27046" i="23" a="1"/>
  <c r="J27046" i="23" s="1"/>
  <c r="J27045" i="23" a="1"/>
  <c r="J27045" i="23" s="1"/>
  <c r="J27044" i="23" a="1"/>
  <c r="J27044" i="23" s="1"/>
  <c r="J27043" i="23" a="1"/>
  <c r="J27043" i="23" s="1"/>
  <c r="J27040" i="23"/>
  <c r="J27040" i="23" a="1"/>
  <c r="J27035" i="23" a="1"/>
  <c r="J27035" i="23" s="1"/>
  <c r="J27030" i="23" a="1"/>
  <c r="J27030" i="23" s="1"/>
  <c r="J27028" i="23" a="1"/>
  <c r="J27028" i="23" s="1"/>
  <c r="J27026" i="23" a="1"/>
  <c r="J27026" i="23" s="1"/>
  <c r="J27022" i="23" a="1"/>
  <c r="J27022" i="23" s="1"/>
  <c r="J27020" i="23" a="1"/>
  <c r="J27020" i="23" s="1"/>
  <c r="J27015" i="23" a="1"/>
  <c r="J27015" i="23" s="1"/>
  <c r="J27010" i="23" a="1"/>
  <c r="J27010" i="23" s="1"/>
  <c r="J27008" i="23" a="1"/>
  <c r="J27008" i="23" s="1"/>
  <c r="J27007" i="23" a="1"/>
  <c r="J27007" i="23" s="1"/>
  <c r="J27004" i="23" a="1"/>
  <c r="J27004" i="23" s="1"/>
  <c r="J27002" i="23" a="1"/>
  <c r="J27002" i="23" s="1"/>
  <c r="J27000" i="23" a="1"/>
  <c r="J27000" i="23" s="1"/>
  <c r="J26988" i="23" a="1"/>
  <c r="J26988" i="23" s="1"/>
  <c r="J26985" i="23" a="1"/>
  <c r="J26985" i="23" s="1"/>
  <c r="J26982" i="23"/>
  <c r="J26982" i="23" a="1"/>
  <c r="J26976" i="23" a="1"/>
  <c r="J26976" i="23" s="1"/>
  <c r="J26972" i="23" a="1"/>
  <c r="J26972" i="23" s="1"/>
  <c r="J26969" i="23" a="1"/>
  <c r="J26969" i="23" s="1"/>
  <c r="J26958" i="23" a="1"/>
  <c r="J26958" i="23" s="1"/>
  <c r="J26954" i="23" a="1"/>
  <c r="J26954" i="23" s="1"/>
  <c r="J26951" i="23" a="1"/>
  <c r="J26951" i="23" s="1"/>
  <c r="J26949" i="23" a="1"/>
  <c r="J26949" i="23" s="1"/>
  <c r="J26947" i="23" a="1"/>
  <c r="J26947" i="23" s="1"/>
  <c r="J26946" i="23" a="1"/>
  <c r="J26946" i="23" s="1"/>
  <c r="J26940" i="23" a="1"/>
  <c r="J26940" i="23" s="1"/>
  <c r="J26938" i="23" a="1"/>
  <c r="J26938" i="23" s="1"/>
  <c r="J26934" i="23"/>
  <c r="J26934" i="23" a="1"/>
  <c r="J26930" i="23" a="1"/>
  <c r="J26930" i="23" s="1"/>
  <c r="J26924" i="23" a="1"/>
  <c r="J26924" i="23" s="1"/>
  <c r="J26922" i="23" a="1"/>
  <c r="J26922" i="23" s="1"/>
  <c r="J26919" i="23" a="1"/>
  <c r="J26919" i="23" s="1"/>
  <c r="J26916" i="23" a="1"/>
  <c r="J26916" i="23" s="1"/>
  <c r="J26915" i="23" a="1"/>
  <c r="J26915" i="23" s="1"/>
  <c r="J26910" i="23"/>
  <c r="J26910" i="23" a="1"/>
  <c r="J26903" i="23"/>
  <c r="J26903" i="23" a="1"/>
  <c r="J26883" i="23" a="1"/>
  <c r="J26883" i="23" s="1"/>
  <c r="J26881" i="23" a="1"/>
  <c r="J26881" i="23" s="1"/>
  <c r="J26878" i="23" a="1"/>
  <c r="J26878" i="23" s="1"/>
  <c r="J26876" i="23" a="1"/>
  <c r="J26876" i="23" s="1"/>
  <c r="J26870" i="23" a="1"/>
  <c r="J26870" i="23" s="1"/>
  <c r="J26866" i="23" a="1"/>
  <c r="J26866" i="23" s="1"/>
  <c r="J26865" i="23" a="1"/>
  <c r="J26865" i="23" s="1"/>
  <c r="J26863" i="23" a="1"/>
  <c r="J26863" i="23" s="1"/>
  <c r="J26861" i="23" a="1"/>
  <c r="J26861" i="23" s="1"/>
  <c r="J26860" i="23"/>
  <c r="J26860" i="23" a="1"/>
  <c r="J26850" i="23" a="1"/>
  <c r="J26850" i="23" s="1"/>
  <c r="J26845" i="23" a="1"/>
  <c r="J26845" i="23" s="1"/>
  <c r="J26840" i="23" a="1"/>
  <c r="J26840" i="23" s="1"/>
  <c r="J26838" i="23" a="1"/>
  <c r="J26838" i="23" s="1"/>
  <c r="J26834" i="23" a="1"/>
  <c r="J26834" i="23" s="1"/>
  <c r="J26824" i="23" a="1"/>
  <c r="J26824" i="23" s="1"/>
  <c r="J26816" i="23" a="1"/>
  <c r="J26816" i="23" s="1"/>
  <c r="J26807" i="23" a="1"/>
  <c r="J26807" i="23" s="1"/>
  <c r="J26802" i="23" a="1"/>
  <c r="J26802" i="23" s="1"/>
  <c r="J26798" i="23" a="1"/>
  <c r="J26798" i="23" s="1"/>
  <c r="J26792" i="23" a="1"/>
  <c r="J26792" i="23" s="1"/>
  <c r="J26790" i="23"/>
  <c r="J26790" i="23" a="1"/>
  <c r="J26783" i="23" a="1"/>
  <c r="J26783" i="23" s="1"/>
  <c r="J26781" i="23" a="1"/>
  <c r="J26781" i="23" s="1"/>
  <c r="J26772" i="23" a="1"/>
  <c r="J26772" i="23" s="1"/>
  <c r="J26770" i="23"/>
  <c r="J26770" i="23" a="1"/>
  <c r="J26768" i="23" a="1"/>
  <c r="J26768" i="23" s="1"/>
  <c r="J26767" i="23"/>
  <c r="J26767" i="23" a="1"/>
  <c r="J26765" i="23" a="1"/>
  <c r="J26765" i="23" s="1"/>
  <c r="J26758" i="23" a="1"/>
  <c r="J26758" i="23" s="1"/>
  <c r="J26753" i="23" a="1"/>
  <c r="J26753" i="23" s="1"/>
  <c r="J26749" i="23"/>
  <c r="J26749" i="23" a="1"/>
  <c r="J26748" i="23" a="1"/>
  <c r="J26748" i="23" s="1"/>
  <c r="J26739" i="23" a="1"/>
  <c r="J26739" i="23" s="1"/>
  <c r="J26736" i="23" a="1"/>
  <c r="J26736" i="23" s="1"/>
  <c r="J26735" i="23"/>
  <c r="J26735" i="23" a="1"/>
  <c r="J26732" i="23" a="1"/>
  <c r="J26732" i="23" s="1"/>
  <c r="J26730" i="23"/>
  <c r="J26730" i="23" a="1"/>
  <c r="J26709" i="23" a="1"/>
  <c r="J26709" i="23" s="1"/>
  <c r="J26707" i="23" a="1"/>
  <c r="J26707" i="23" s="1"/>
  <c r="J26704" i="23" a="1"/>
  <c r="J26704" i="23" s="1"/>
  <c r="J26702" i="23" a="1"/>
  <c r="J26702" i="23" s="1"/>
  <c r="J26701" i="23" a="1"/>
  <c r="J26701" i="23" s="1"/>
  <c r="J26700" i="23" a="1"/>
  <c r="J26700" i="23" s="1"/>
  <c r="J26689" i="23"/>
  <c r="J26689" i="23" a="1"/>
  <c r="J26688" i="23" a="1"/>
  <c r="J26688" i="23" s="1"/>
  <c r="J26684" i="23"/>
  <c r="J26684" i="23" a="1"/>
  <c r="J26681" i="23" a="1"/>
  <c r="J26681" i="23" s="1"/>
  <c r="J26680" i="23" a="1"/>
  <c r="J26680" i="23" s="1"/>
  <c r="J26671" i="23" a="1"/>
  <c r="J26671" i="23" s="1"/>
  <c r="J26669" i="23" a="1"/>
  <c r="J26669" i="23" s="1"/>
  <c r="J26667" i="23" a="1"/>
  <c r="J26667" i="23" s="1"/>
  <c r="J26665" i="23" a="1"/>
  <c r="J26665" i="23" s="1"/>
  <c r="J26661" i="23" a="1"/>
  <c r="J26661" i="23" s="1"/>
  <c r="J26658" i="23" a="1"/>
  <c r="J26658" i="23" s="1"/>
  <c r="J26654" i="23" a="1"/>
  <c r="J26654" i="23" s="1"/>
  <c r="J26640" i="23" a="1"/>
  <c r="J26640" i="23" s="1"/>
  <c r="J26639" i="23" a="1"/>
  <c r="J26639" i="23" s="1"/>
  <c r="J26638" i="23" a="1"/>
  <c r="J26638" i="23" s="1"/>
  <c r="J26637" i="23" a="1"/>
  <c r="J26637" i="23" s="1"/>
  <c r="J26636" i="23"/>
  <c r="J26636" i="23" a="1"/>
  <c r="J26631" i="23" a="1"/>
  <c r="J26631" i="23" s="1"/>
  <c r="J26630" i="23" a="1"/>
  <c r="J26630" i="23" s="1"/>
  <c r="J26629" i="23" a="1"/>
  <c r="J26629" i="23" s="1"/>
  <c r="J26625" i="23" a="1"/>
  <c r="J26625" i="23" s="1"/>
  <c r="J26617" i="23" a="1"/>
  <c r="J26617" i="23" s="1"/>
  <c r="J26615" i="23"/>
  <c r="J26615" i="23" a="1"/>
  <c r="J26614" i="23" a="1"/>
  <c r="J26614" i="23" s="1"/>
  <c r="J26611" i="23" a="1"/>
  <c r="J26611" i="23" s="1"/>
  <c r="J26609" i="23" a="1"/>
  <c r="J26609" i="23" s="1"/>
  <c r="J26601" i="23" a="1"/>
  <c r="J26601" i="23" s="1"/>
  <c r="J26598" i="23"/>
  <c r="J26598" i="23" a="1"/>
  <c r="J26597" i="23" a="1"/>
  <c r="J26597" i="23" s="1"/>
  <c r="J26594" i="23" a="1"/>
  <c r="J26594" i="23" s="1"/>
  <c r="J26589" i="23" a="1"/>
  <c r="J26589" i="23" s="1"/>
  <c r="J26588" i="23" a="1"/>
  <c r="J26588" i="23" s="1"/>
  <c r="J26585" i="23" a="1"/>
  <c r="J26585" i="23" s="1"/>
  <c r="J26583" i="23" a="1"/>
  <c r="J26583" i="23" s="1"/>
  <c r="J26582" i="23" a="1"/>
  <c r="J26582" i="23" s="1"/>
  <c r="J26573" i="23" a="1"/>
  <c r="J26573" i="23" s="1"/>
  <c r="J26569" i="23" a="1"/>
  <c r="J26569" i="23" s="1"/>
  <c r="J26564" i="23" a="1"/>
  <c r="J26564" i="23" s="1"/>
  <c r="J26563" i="23" a="1"/>
  <c r="J26563" i="23" s="1"/>
  <c r="J26562" i="23"/>
  <c r="J26562" i="23" a="1"/>
  <c r="J26558" i="23"/>
  <c r="J26558" i="23" a="1"/>
  <c r="J26557" i="23" a="1"/>
  <c r="J26557" i="23" s="1"/>
  <c r="J26549" i="23" a="1"/>
  <c r="J26549" i="23" s="1"/>
  <c r="J26546" i="23" a="1"/>
  <c r="J26546" i="23" s="1"/>
  <c r="J26537" i="23" a="1"/>
  <c r="J26537" i="23" s="1"/>
  <c r="J26536" i="23" a="1"/>
  <c r="J26536" i="23" s="1"/>
  <c r="J26532" i="23" a="1"/>
  <c r="J26532" i="23" s="1"/>
  <c r="J26531" i="23" a="1"/>
  <c r="J26531" i="23" s="1"/>
  <c r="J26521" i="23"/>
  <c r="J26521" i="23" a="1"/>
  <c r="J26519" i="23" a="1"/>
  <c r="J26519" i="23" s="1"/>
  <c r="J26510" i="23" a="1"/>
  <c r="J26510" i="23" s="1"/>
  <c r="J26505" i="23" a="1"/>
  <c r="J26505" i="23" s="1"/>
  <c r="J26504" i="23" a="1"/>
  <c r="J26504" i="23" s="1"/>
  <c r="J26502" i="23"/>
  <c r="J26502" i="23" a="1"/>
  <c r="J26496" i="23" a="1"/>
  <c r="J26496" i="23" s="1"/>
  <c r="J26491" i="23" a="1"/>
  <c r="J26491" i="23" s="1"/>
  <c r="J26485" i="23" a="1"/>
  <c r="J26485" i="23" s="1"/>
  <c r="J26478" i="23" a="1"/>
  <c r="J26478" i="23" s="1"/>
  <c r="J26477" i="23" a="1"/>
  <c r="J26477" i="23" s="1"/>
  <c r="J26474" i="23" a="1"/>
  <c r="J26474" i="23" s="1"/>
  <c r="J26472" i="23" a="1"/>
  <c r="J26472" i="23" s="1"/>
  <c r="J26461" i="23"/>
  <c r="J26461" i="23" a="1"/>
  <c r="J26460" i="23" a="1"/>
  <c r="J26460" i="23" s="1"/>
  <c r="J26457" i="23" a="1"/>
  <c r="J26457" i="23" s="1"/>
  <c r="J26452" i="23" a="1"/>
  <c r="J26452" i="23" s="1"/>
  <c r="J26449" i="23"/>
  <c r="J26449" i="23" a="1"/>
  <c r="J26448" i="23" a="1"/>
  <c r="J26448" i="23" s="1"/>
  <c r="J26447" i="23" a="1"/>
  <c r="J26447" i="23" s="1"/>
  <c r="J26445" i="23" a="1"/>
  <c r="J26445" i="23" s="1"/>
  <c r="J26442" i="23" a="1"/>
  <c r="J26442" i="23" s="1"/>
  <c r="J26432" i="23" a="1"/>
  <c r="J26432" i="23" s="1"/>
  <c r="J26431" i="23" a="1"/>
  <c r="J26431" i="23" s="1"/>
  <c r="J26430" i="23"/>
  <c r="J26430" i="23" a="1"/>
  <c r="J26429" i="23" a="1"/>
  <c r="J26429" i="23" s="1"/>
  <c r="J26428" i="23"/>
  <c r="J26428" i="23" a="1"/>
  <c r="J26424" i="23" a="1"/>
  <c r="J26424" i="23" s="1"/>
  <c r="J26422" i="23" a="1"/>
  <c r="J26422" i="23" s="1"/>
  <c r="J26418" i="23" a="1"/>
  <c r="J26418" i="23" s="1"/>
  <c r="J26415" i="23" a="1"/>
  <c r="J26415" i="23" s="1"/>
  <c r="J26412" i="23" a="1"/>
  <c r="J26412" i="23" s="1"/>
  <c r="J26409" i="23" a="1"/>
  <c r="J26409" i="23" s="1"/>
  <c r="J26407" i="23" a="1"/>
  <c r="J26407" i="23" s="1"/>
  <c r="J26405" i="23" a="1"/>
  <c r="J26405" i="23" s="1"/>
  <c r="J26403" i="23" a="1"/>
  <c r="J26403" i="23" s="1"/>
  <c r="J26396" i="23" a="1"/>
  <c r="J26396" i="23" s="1"/>
  <c r="J26389" i="23"/>
  <c r="J26389" i="23" a="1"/>
  <c r="J26367" i="23" a="1"/>
  <c r="J26367" i="23" s="1"/>
  <c r="J26365" i="23" a="1"/>
  <c r="J26365" i="23" s="1"/>
  <c r="J26363" i="23" a="1"/>
  <c r="J26363" i="23" s="1"/>
  <c r="J26354" i="23" a="1"/>
  <c r="J26354" i="23" s="1"/>
  <c r="J26352" i="23" a="1"/>
  <c r="J26352" i="23" s="1"/>
  <c r="J26349" i="23" a="1"/>
  <c r="J26349" i="23" s="1"/>
  <c r="J26342" i="23" a="1"/>
  <c r="J26342" i="23" s="1"/>
  <c r="J26333" i="23" a="1"/>
  <c r="J26333" i="23" s="1"/>
  <c r="J26331" i="23" a="1"/>
  <c r="J26331" i="23" s="1"/>
  <c r="J26330" i="23" a="1"/>
  <c r="J26330" i="23" s="1"/>
  <c r="J26329" i="23" a="1"/>
  <c r="J26329" i="23" s="1"/>
  <c r="J26327" i="23"/>
  <c r="J26327" i="23" a="1"/>
  <c r="J26313" i="23" a="1"/>
  <c r="J26313" i="23" s="1"/>
  <c r="J26311" i="23" a="1"/>
  <c r="J26311" i="23" s="1"/>
  <c r="J26306" i="23" a="1"/>
  <c r="J26306" i="23" s="1"/>
  <c r="J26302" i="23" a="1"/>
  <c r="J26302" i="23" s="1"/>
  <c r="J26299" i="23" a="1"/>
  <c r="J26299" i="23" s="1"/>
  <c r="J26296" i="23" a="1"/>
  <c r="J26296" i="23" s="1"/>
  <c r="J26293" i="23" a="1"/>
  <c r="J26293" i="23" s="1"/>
  <c r="J26289" i="23" a="1"/>
  <c r="J26289" i="23" s="1"/>
  <c r="J26284" i="23" a="1"/>
  <c r="J26284" i="23" s="1"/>
  <c r="J26282" i="23" a="1"/>
  <c r="J26282" i="23" s="1"/>
  <c r="J26281" i="23"/>
  <c r="J26281" i="23" a="1"/>
  <c r="J26280" i="23" a="1"/>
  <c r="J26280" i="23" s="1"/>
  <c r="J26277" i="23" a="1"/>
  <c r="J26277" i="23" s="1"/>
  <c r="J26270" i="23" a="1"/>
  <c r="J26270" i="23" s="1"/>
  <c r="J26267" i="23" a="1"/>
  <c r="J26267" i="23" s="1"/>
  <c r="J26258" i="23" a="1"/>
  <c r="J26258" i="23" s="1"/>
  <c r="J26241" i="23" a="1"/>
  <c r="J26241" i="23" s="1"/>
  <c r="J26239" i="23" a="1"/>
  <c r="J26239" i="23" s="1"/>
  <c r="J26226" i="23" a="1"/>
  <c r="J26226" i="23" s="1"/>
  <c r="J26221" i="23" a="1"/>
  <c r="J26221" i="23" s="1"/>
  <c r="J26219" i="23" a="1"/>
  <c r="J26219" i="23" s="1"/>
  <c r="J26217" i="23" a="1"/>
  <c r="J26217" i="23" s="1"/>
  <c r="J26206" i="23" a="1"/>
  <c r="J26206" i="23" s="1"/>
  <c r="J26196" i="23"/>
  <c r="J26196" i="23" a="1"/>
  <c r="J26195" i="23" a="1"/>
  <c r="J26195" i="23" s="1"/>
  <c r="J26194" i="23" a="1"/>
  <c r="J26194" i="23" s="1"/>
  <c r="J26193" i="23"/>
  <c r="J26193" i="23" a="1"/>
  <c r="J26192" i="23" a="1"/>
  <c r="J26192" i="23" s="1"/>
  <c r="J26191" i="23" a="1"/>
  <c r="J26191" i="23" s="1"/>
  <c r="J26190" i="23" a="1"/>
  <c r="J26190" i="23" s="1"/>
  <c r="J26182" i="23" a="1"/>
  <c r="J26182" i="23" s="1"/>
  <c r="J26179" i="23" a="1"/>
  <c r="J26179" i="23" s="1"/>
  <c r="J26177" i="23" a="1"/>
  <c r="J26177" i="23" s="1"/>
  <c r="J26175" i="23"/>
  <c r="J26175" i="23" a="1"/>
  <c r="J26173" i="23" a="1"/>
  <c r="J26173" i="23" s="1"/>
  <c r="J26169" i="23" a="1"/>
  <c r="J26169" i="23" s="1"/>
  <c r="J26164" i="23" a="1"/>
  <c r="J26164" i="23" s="1"/>
  <c r="J26162" i="23" a="1"/>
  <c r="J26162" i="23" s="1"/>
  <c r="J26160" i="23" a="1"/>
  <c r="J26160" i="23" s="1"/>
  <c r="J26151" i="23"/>
  <c r="J26151" i="23" a="1"/>
  <c r="J26147" i="23" a="1"/>
  <c r="J26147" i="23" s="1"/>
  <c r="J26140" i="23"/>
  <c r="J26140" i="23" a="1"/>
  <c r="J26137" i="23" a="1"/>
  <c r="J26137" i="23" s="1"/>
  <c r="J26132" i="23" a="1"/>
  <c r="J26132" i="23" s="1"/>
  <c r="J26130" i="23" a="1"/>
  <c r="J26130" i="23" s="1"/>
  <c r="J26120" i="23" a="1"/>
  <c r="J26120" i="23" s="1"/>
  <c r="J26118" i="23"/>
  <c r="J26118" i="23" a="1"/>
  <c r="J26116" i="23"/>
  <c r="J26116" i="23" a="1"/>
  <c r="J26105" i="23" a="1"/>
  <c r="J26105" i="23" s="1"/>
  <c r="J26103" i="23" a="1"/>
  <c r="J26103" i="23" s="1"/>
  <c r="J26100" i="23" a="1"/>
  <c r="J26100" i="23" s="1"/>
  <c r="J26095" i="23" a="1"/>
  <c r="J26095" i="23" s="1"/>
  <c r="J26093" i="23" a="1"/>
  <c r="J26093" i="23" s="1"/>
  <c r="J26092" i="23" a="1"/>
  <c r="J26092" i="23" s="1"/>
  <c r="J26068" i="23" a="1"/>
  <c r="J26068" i="23" s="1"/>
  <c r="J26067" i="23" a="1"/>
  <c r="J26067" i="23" s="1"/>
  <c r="J26064" i="23" a="1"/>
  <c r="J26064" i="23" s="1"/>
  <c r="J26058" i="23" a="1"/>
  <c r="J26058" i="23" s="1"/>
  <c r="J26057" i="23" a="1"/>
  <c r="J26057" i="23" s="1"/>
  <c r="J26056" i="23" a="1"/>
  <c r="J26056" i="23" s="1"/>
  <c r="J26055" i="23" a="1"/>
  <c r="J26055" i="23" s="1"/>
  <c r="J26052" i="23" a="1"/>
  <c r="J26052" i="23" s="1"/>
  <c r="J26049" i="23"/>
  <c r="J26049" i="23" a="1"/>
  <c r="J26047" i="23" a="1"/>
  <c r="J26047" i="23" s="1"/>
  <c r="J26044" i="23" a="1"/>
  <c r="J26044" i="23" s="1"/>
  <c r="J26038" i="23" a="1"/>
  <c r="J26038" i="23" s="1"/>
  <c r="J26036" i="23" a="1"/>
  <c r="J26036" i="23" s="1"/>
  <c r="J26028" i="23" a="1"/>
  <c r="J26028" i="23" s="1"/>
  <c r="J26027" i="23" a="1"/>
  <c r="J26027" i="23" s="1"/>
  <c r="J26024" i="23" a="1"/>
  <c r="J26024" i="23" s="1"/>
  <c r="J26020" i="23" a="1"/>
  <c r="J26020" i="23" s="1"/>
  <c r="J26012" i="23" a="1"/>
  <c r="J26012" i="23" s="1"/>
  <c r="J26009" i="23"/>
  <c r="J26009" i="23" a="1"/>
  <c r="J26006" i="23" a="1"/>
  <c r="J26006" i="23" s="1"/>
  <c r="J26004" i="23" a="1"/>
  <c r="J26004" i="23" s="1"/>
  <c r="J25998" i="23"/>
  <c r="J25998" i="23" a="1"/>
  <c r="J25994" i="23" a="1"/>
  <c r="J25994" i="23" s="1"/>
  <c r="J25992" i="23"/>
  <c r="J25992" i="23" a="1"/>
  <c r="J25991" i="23" a="1"/>
  <c r="J25991" i="23" s="1"/>
  <c r="J25990" i="23" a="1"/>
  <c r="J25990" i="23" s="1"/>
  <c r="J25989" i="23" a="1"/>
  <c r="J25989" i="23" s="1"/>
  <c r="J25987" i="23"/>
  <c r="J25987" i="23" a="1"/>
  <c r="J25985" i="23" a="1"/>
  <c r="J25985" i="23" s="1"/>
  <c r="J25984" i="23" a="1"/>
  <c r="J25984" i="23" s="1"/>
  <c r="J25983" i="23" a="1"/>
  <c r="J25983" i="23" s="1"/>
  <c r="J25981" i="23" a="1"/>
  <c r="J25981" i="23" s="1"/>
  <c r="J25977" i="23" a="1"/>
  <c r="J25977" i="23" s="1"/>
  <c r="J25965" i="23" a="1"/>
  <c r="J25965" i="23" s="1"/>
  <c r="J25956" i="23" a="1"/>
  <c r="J25956" i="23" s="1"/>
  <c r="J25952" i="23" a="1"/>
  <c r="J25952" i="23" s="1"/>
  <c r="J25946" i="23" a="1"/>
  <c r="J25946" i="23" s="1"/>
  <c r="J25940" i="23" a="1"/>
  <c r="J25940" i="23" s="1"/>
  <c r="J25939" i="23" a="1"/>
  <c r="J25939" i="23" s="1"/>
  <c r="J25938" i="23" a="1"/>
  <c r="J25938" i="23" s="1"/>
  <c r="J25936" i="23" a="1"/>
  <c r="J25936" i="23" s="1"/>
  <c r="J25934" i="23" a="1"/>
  <c r="J25934" i="23" s="1"/>
  <c r="J25929" i="23" a="1"/>
  <c r="J25929" i="23" s="1"/>
  <c r="J25924" i="23" a="1"/>
  <c r="J25924" i="23" s="1"/>
  <c r="J25922" i="23" a="1"/>
  <c r="J25922" i="23" s="1"/>
  <c r="J25921" i="23"/>
  <c r="J25921" i="23" a="1"/>
  <c r="J25920" i="23" a="1"/>
  <c r="J25920" i="23" s="1"/>
  <c r="J25908" i="23" a="1"/>
  <c r="J25908" i="23" s="1"/>
  <c r="J25898" i="23" a="1"/>
  <c r="J25898" i="23" s="1"/>
  <c r="J25897" i="23" a="1"/>
  <c r="J25897" i="23" s="1"/>
  <c r="J25896" i="23" a="1"/>
  <c r="J25896" i="23" s="1"/>
  <c r="J25895" i="23" a="1"/>
  <c r="J25895" i="23" s="1"/>
  <c r="J25890" i="23" a="1"/>
  <c r="J25890" i="23" s="1"/>
  <c r="J25889" i="23" a="1"/>
  <c r="J25889" i="23" s="1"/>
  <c r="J25886" i="23" a="1"/>
  <c r="J25886" i="23" s="1"/>
  <c r="J25877" i="23" a="1"/>
  <c r="J25877" i="23" s="1"/>
  <c r="J25872" i="23" a="1"/>
  <c r="J25872" i="23" s="1"/>
  <c r="J25868" i="23" a="1"/>
  <c r="J25868" i="23" s="1"/>
  <c r="J25866" i="23" a="1"/>
  <c r="J25866" i="23" s="1"/>
  <c r="J25858" i="23"/>
  <c r="J25858" i="23" a="1"/>
  <c r="J25857" i="23" a="1"/>
  <c r="J25857" i="23" s="1"/>
  <c r="J25856" i="23" a="1"/>
  <c r="J25856" i="23" s="1"/>
  <c r="J25855" i="23"/>
  <c r="J25855" i="23" a="1"/>
  <c r="J25854" i="23" a="1"/>
  <c r="J25854" i="23" s="1"/>
  <c r="J25851" i="23" a="1"/>
  <c r="J25851" i="23" s="1"/>
  <c r="J25846" i="23" a="1"/>
  <c r="J25846" i="23" s="1"/>
  <c r="J25843" i="23"/>
  <c r="J25843" i="23" a="1"/>
  <c r="J25842" i="23" a="1"/>
  <c r="J25842" i="23" s="1"/>
  <c r="J25838" i="23" a="1"/>
  <c r="J25838" i="23" s="1"/>
  <c r="J25830" i="23" a="1"/>
  <c r="J25830" i="23" s="1"/>
  <c r="J25827" i="23"/>
  <c r="J25827" i="23" a="1"/>
  <c r="J25826" i="23" a="1"/>
  <c r="J25826" i="23" s="1"/>
  <c r="J25824" i="23" a="1"/>
  <c r="J25824" i="23" s="1"/>
  <c r="J25823" i="23" a="1"/>
  <c r="J25823" i="23" s="1"/>
  <c r="J25822" i="23" a="1"/>
  <c r="J25822" i="23" s="1"/>
  <c r="J25818" i="23" a="1"/>
  <c r="J25818" i="23" s="1"/>
  <c r="J25817" i="23" a="1"/>
  <c r="J25817" i="23" s="1"/>
  <c r="J25813" i="23" a="1"/>
  <c r="J25813" i="23" s="1"/>
  <c r="J25811" i="23"/>
  <c r="J25811" i="23" a="1"/>
  <c r="J25807" i="23" a="1"/>
  <c r="J25807" i="23" s="1"/>
  <c r="J25806" i="23" a="1"/>
  <c r="J25806" i="23" s="1"/>
  <c r="J25798" i="23" a="1"/>
  <c r="J25798" i="23" s="1"/>
  <c r="J25793" i="23" a="1"/>
  <c r="J25793" i="23" s="1"/>
  <c r="J25789" i="23" a="1"/>
  <c r="J25789" i="23" s="1"/>
  <c r="J25780" i="23" a="1"/>
  <c r="J25780" i="23" s="1"/>
  <c r="J25776" i="23" a="1"/>
  <c r="J25776" i="23" s="1"/>
  <c r="J25763" i="23" a="1"/>
  <c r="J25763" i="23" s="1"/>
  <c r="J25760" i="23" a="1"/>
  <c r="J25760" i="23" s="1"/>
  <c r="J25758" i="23"/>
  <c r="J25758" i="23" a="1"/>
  <c r="J25755" i="23" a="1"/>
  <c r="J25755" i="23" s="1"/>
  <c r="J25754" i="23" a="1"/>
  <c r="J25754" i="23" s="1"/>
  <c r="J25736" i="23" a="1"/>
  <c r="J25736" i="23" s="1"/>
  <c r="J25735" i="23" a="1"/>
  <c r="J25735" i="23" s="1"/>
  <c r="J25734" i="23" a="1"/>
  <c r="J25734" i="23" s="1"/>
  <c r="J25733" i="23" a="1"/>
  <c r="J25733" i="23" s="1"/>
  <c r="J25732" i="23" a="1"/>
  <c r="J25732" i="23" s="1"/>
  <c r="J25729" i="23" a="1"/>
  <c r="J25729" i="23" s="1"/>
  <c r="J25725" i="23" a="1"/>
  <c r="J25725" i="23" s="1"/>
  <c r="J25724" i="23" a="1"/>
  <c r="J25724" i="23" s="1"/>
  <c r="J25722" i="23" a="1"/>
  <c r="J25722" i="23" s="1"/>
  <c r="J25715" i="23" a="1"/>
  <c r="J25715" i="23" s="1"/>
  <c r="J25712" i="23" a="1"/>
  <c r="J25712" i="23" s="1"/>
  <c r="J25708" i="23"/>
  <c r="J25708" i="23" a="1"/>
  <c r="J25705" i="23" a="1"/>
  <c r="J25705" i="23" s="1"/>
  <c r="J25704" i="23"/>
  <c r="J25704" i="23" a="1"/>
  <c r="J25699" i="23" a="1"/>
  <c r="J25699" i="23" s="1"/>
  <c r="J25698" i="23" a="1"/>
  <c r="J25698" i="23" s="1"/>
  <c r="J25678" i="23" a="1"/>
  <c r="J25678" i="23" s="1"/>
  <c r="J25673" i="23" a="1"/>
  <c r="J25673" i="23" s="1"/>
  <c r="J25668" i="23" a="1"/>
  <c r="J25668" i="23" s="1"/>
  <c r="J25663" i="23" a="1"/>
  <c r="J25663" i="23" s="1"/>
  <c r="J25661" i="23" a="1"/>
  <c r="J25661" i="23" s="1"/>
  <c r="J25656" i="23" a="1"/>
  <c r="J25656" i="23" s="1"/>
  <c r="J25652" i="23" a="1"/>
  <c r="J25652" i="23" s="1"/>
  <c r="J25649" i="23" a="1"/>
  <c r="J25649" i="23" s="1"/>
  <c r="J25648" i="23" a="1"/>
  <c r="J25648" i="23" s="1"/>
  <c r="J25646" i="23" a="1"/>
  <c r="J25646" i="23" s="1"/>
  <c r="J25645" i="23"/>
  <c r="J25645" i="23" a="1"/>
  <c r="J25644" i="23" a="1"/>
  <c r="J25644" i="23" s="1"/>
  <c r="J25638" i="23" a="1"/>
  <c r="J25638" i="23" s="1"/>
  <c r="J25631" i="23" a="1"/>
  <c r="J25631" i="23" s="1"/>
  <c r="J25630" i="23" a="1"/>
  <c r="J25630" i="23" s="1"/>
  <c r="J25629" i="23" a="1"/>
  <c r="J25629" i="23" s="1"/>
  <c r="J25628" i="23"/>
  <c r="J25628" i="23" a="1"/>
  <c r="J25627" i="23" a="1"/>
  <c r="J25627" i="23" s="1"/>
  <c r="J25621" i="23" a="1"/>
  <c r="J25621" i="23" s="1"/>
  <c r="J25618" i="23" a="1"/>
  <c r="J25618" i="23" s="1"/>
  <c r="J25614" i="23" a="1"/>
  <c r="J25614" i="23" s="1"/>
  <c r="J25610" i="23" a="1"/>
  <c r="J25610" i="23" s="1"/>
  <c r="J25607" i="23" a="1"/>
  <c r="J25607" i="23" s="1"/>
  <c r="J25606" i="23" a="1"/>
  <c r="J25606" i="23" s="1"/>
  <c r="J25602" i="23" a="1"/>
  <c r="J25602" i="23" s="1"/>
  <c r="J25594" i="23" a="1"/>
  <c r="J25594" i="23" s="1"/>
  <c r="J25591" i="23" a="1"/>
  <c r="J25591" i="23" s="1"/>
  <c r="J25589" i="23" a="1"/>
  <c r="J25589" i="23" s="1"/>
  <c r="J25587" i="23" a="1"/>
  <c r="J25587" i="23" s="1"/>
  <c r="J25586" i="23" a="1"/>
  <c r="J25586" i="23" s="1"/>
  <c r="J25583" i="23"/>
  <c r="J25583" i="23" a="1"/>
  <c r="J25580" i="23" a="1"/>
  <c r="J25580" i="23" s="1"/>
  <c r="J25577" i="23" a="1"/>
  <c r="J25577" i="23" s="1"/>
  <c r="J25573" i="23" a="1"/>
  <c r="J25573" i="23" s="1"/>
  <c r="J25566" i="23"/>
  <c r="J25566" i="23" a="1"/>
  <c r="J25562" i="23" a="1"/>
  <c r="J25562" i="23" s="1"/>
  <c r="J25561" i="23" a="1"/>
  <c r="J25561" i="23" s="1"/>
  <c r="J25560" i="23" a="1"/>
  <c r="J25560" i="23" s="1"/>
  <c r="J25556" i="23" a="1"/>
  <c r="J25556" i="23" s="1"/>
  <c r="J25555" i="23" a="1"/>
  <c r="J25555" i="23" s="1"/>
  <c r="J25541" i="23" a="1"/>
  <c r="J25541" i="23" s="1"/>
  <c r="J25540" i="23" a="1"/>
  <c r="J25540" i="23" s="1"/>
  <c r="J25539" i="23" a="1"/>
  <c r="J25539" i="23" s="1"/>
  <c r="J25538" i="23" a="1"/>
  <c r="J25538" i="23" s="1"/>
  <c r="J25537" i="23" a="1"/>
  <c r="J25537" i="23" s="1"/>
  <c r="J25523" i="23" a="1"/>
  <c r="J25523" i="23" s="1"/>
  <c r="J25520" i="23" a="1"/>
  <c r="J25520" i="23" s="1"/>
  <c r="J25518" i="23" a="1"/>
  <c r="J25518" i="23" s="1"/>
  <c r="J25516" i="23" a="1"/>
  <c r="J25516" i="23" s="1"/>
  <c r="J25514" i="23" a="1"/>
  <c r="J25514" i="23" s="1"/>
  <c r="J25511" i="23" a="1"/>
  <c r="J25511" i="23" s="1"/>
  <c r="J25507" i="23"/>
  <c r="J25507" i="23" a="1"/>
  <c r="J25506" i="23" a="1"/>
  <c r="J25506" i="23" s="1"/>
  <c r="J25505" i="23" a="1"/>
  <c r="J25505" i="23" s="1"/>
  <c r="J25502" i="23" a="1"/>
  <c r="J25502" i="23" s="1"/>
  <c r="J25493" i="23" a="1"/>
  <c r="J25493" i="23" s="1"/>
  <c r="J25491" i="23" a="1"/>
  <c r="J25491" i="23" s="1"/>
  <c r="J25489" i="23" a="1"/>
  <c r="J25489" i="23" s="1"/>
  <c r="J25487" i="23" a="1"/>
  <c r="J25487" i="23" s="1"/>
  <c r="J25483" i="23" a="1"/>
  <c r="J25483" i="23" s="1"/>
  <c r="J25481" i="23"/>
  <c r="J25481" i="23" a="1"/>
  <c r="J25469" i="23" a="1"/>
  <c r="J25469" i="23" s="1"/>
  <c r="J25464" i="23" a="1"/>
  <c r="J25464" i="23" s="1"/>
  <c r="J25460" i="23" a="1"/>
  <c r="J25460" i="23" s="1"/>
  <c r="J25459" i="23"/>
  <c r="J25459" i="23" a="1"/>
  <c r="J25457" i="23" a="1"/>
  <c r="J25457" i="23" s="1"/>
  <c r="J25455" i="23" a="1"/>
  <c r="J25455" i="23" s="1"/>
  <c r="J25454" i="23" a="1"/>
  <c r="J25454" i="23" s="1"/>
  <c r="J25452" i="23" a="1"/>
  <c r="J25452" i="23" s="1"/>
  <c r="J25450" i="23" a="1"/>
  <c r="J25450" i="23" s="1"/>
  <c r="J25445" i="23" a="1"/>
  <c r="J25445" i="23" s="1"/>
  <c r="J25439" i="23" a="1"/>
  <c r="J25439" i="23" s="1"/>
  <c r="J25437" i="23" a="1"/>
  <c r="J25437" i="23" s="1"/>
  <c r="J25430" i="23" a="1"/>
  <c r="J25430" i="23" s="1"/>
  <c r="J25427" i="23" a="1"/>
  <c r="J25427" i="23" s="1"/>
  <c r="J25421" i="23" a="1"/>
  <c r="J25421" i="23" s="1"/>
  <c r="J25419" i="23" a="1"/>
  <c r="J25419" i="23" s="1"/>
  <c r="J25418" i="23" a="1"/>
  <c r="J25418" i="23" s="1"/>
  <c r="J25412" i="23" a="1"/>
  <c r="J25412" i="23" s="1"/>
  <c r="J25407" i="23" a="1"/>
  <c r="J25407" i="23" s="1"/>
  <c r="J25406" i="23" a="1"/>
  <c r="J25406" i="23" s="1"/>
  <c r="J25393" i="23"/>
  <c r="J25393" i="23" a="1"/>
  <c r="J25391" i="23" a="1"/>
  <c r="J25391" i="23" s="1"/>
  <c r="J25384" i="23" a="1"/>
  <c r="J25384" i="23" s="1"/>
  <c r="J25382" i="23" a="1"/>
  <c r="J25382" i="23" s="1"/>
  <c r="J25380" i="23" a="1"/>
  <c r="J25380" i="23" s="1"/>
  <c r="J25377" i="23" a="1"/>
  <c r="J25377" i="23" s="1"/>
  <c r="J25376" i="23" a="1"/>
  <c r="J25376" i="23" s="1"/>
  <c r="J25375" i="23" a="1"/>
  <c r="J25375" i="23" s="1"/>
  <c r="J25373" i="23"/>
  <c r="J25373" i="23" a="1"/>
  <c r="J25371" i="23" a="1"/>
  <c r="J25371" i="23" s="1"/>
  <c r="J25367" i="23" a="1"/>
  <c r="J25367" i="23" s="1"/>
  <c r="J25364" i="23" a="1"/>
  <c r="J25364" i="23" s="1"/>
  <c r="J25362" i="23" a="1"/>
  <c r="J25362" i="23" s="1"/>
  <c r="J25360" i="23"/>
  <c r="J25360" i="23" a="1"/>
  <c r="J25359" i="23" a="1"/>
  <c r="J25359" i="23" s="1"/>
  <c r="J25345" i="23" a="1"/>
  <c r="J25345" i="23" s="1"/>
  <c r="J25344" i="23" a="1"/>
  <c r="J25344" i="23" s="1"/>
  <c r="J25340" i="23" a="1"/>
  <c r="J25340" i="23" s="1"/>
  <c r="J25339" i="23" a="1"/>
  <c r="J25339" i="23" s="1"/>
  <c r="J25334" i="23" a="1"/>
  <c r="J25334" i="23" s="1"/>
  <c r="J25326" i="23" a="1"/>
  <c r="J25326" i="23" s="1"/>
  <c r="J25323" i="23"/>
  <c r="J25323" i="23" a="1"/>
  <c r="J25320" i="23" a="1"/>
  <c r="J25320" i="23" s="1"/>
  <c r="J25315" i="23" a="1"/>
  <c r="J25315" i="23" s="1"/>
  <c r="J25310" i="23" a="1"/>
  <c r="J25310" i="23" s="1"/>
  <c r="J25305" i="23" a="1"/>
  <c r="J25305" i="23" s="1"/>
  <c r="J25301" i="23" a="1"/>
  <c r="J25301" i="23" s="1"/>
  <c r="J25297" i="23" a="1"/>
  <c r="J25297" i="23" s="1"/>
  <c r="J25296" i="23" a="1"/>
  <c r="J25296" i="23" s="1"/>
  <c r="J25294" i="23" a="1"/>
  <c r="J25294" i="23" s="1"/>
  <c r="J25293" i="23" a="1"/>
  <c r="J25293" i="23" s="1"/>
  <c r="J25290" i="23" a="1"/>
  <c r="J25290" i="23" s="1"/>
  <c r="J25269" i="23" a="1"/>
  <c r="J25269" i="23" s="1"/>
  <c r="J25268" i="23" a="1"/>
  <c r="J25268" i="23" s="1"/>
  <c r="J25263" i="23" a="1"/>
  <c r="J25263" i="23" s="1"/>
  <c r="J25262" i="23" a="1"/>
  <c r="J25262" i="23" s="1"/>
  <c r="J25248" i="23" a="1"/>
  <c r="J25248" i="23" s="1"/>
  <c r="J25247" i="23" a="1"/>
  <c r="J25247" i="23" s="1"/>
  <c r="J25245" i="23" a="1"/>
  <c r="J25245" i="23" s="1"/>
  <c r="J25243" i="23"/>
  <c r="J25243" i="23" a="1"/>
  <c r="J25240" i="23" a="1"/>
  <c r="J25240" i="23" s="1"/>
  <c r="J25238" i="23" a="1"/>
  <c r="J25238" i="23" s="1"/>
  <c r="J25225" i="23"/>
  <c r="J25225" i="23" a="1"/>
  <c r="J25223" i="23"/>
  <c r="J25223" i="23" a="1"/>
  <c r="J25217" i="23" a="1"/>
  <c r="J25217" i="23" s="1"/>
  <c r="J25214" i="23" a="1"/>
  <c r="J25214" i="23" s="1"/>
  <c r="J25211" i="23" a="1"/>
  <c r="J25211" i="23" s="1"/>
  <c r="J25210" i="23" a="1"/>
  <c r="J25210" i="23" s="1"/>
  <c r="J25204" i="23" a="1"/>
  <c r="J25204" i="23" s="1"/>
  <c r="J25201" i="23" a="1"/>
  <c r="J25201" i="23" s="1"/>
  <c r="J25200" i="23" a="1"/>
  <c r="J25200" i="23" s="1"/>
  <c r="J25197" i="23" a="1"/>
  <c r="J25197" i="23" s="1"/>
  <c r="J25194" i="23" a="1"/>
  <c r="J25194" i="23" s="1"/>
  <c r="J25190" i="23" a="1"/>
  <c r="J25190" i="23" s="1"/>
  <c r="J25189" i="23"/>
  <c r="J25189" i="23" a="1"/>
  <c r="J25186" i="23" a="1"/>
  <c r="J25186" i="23" s="1"/>
  <c r="J25183" i="23" a="1"/>
  <c r="J25183" i="23" s="1"/>
  <c r="J25177" i="23" a="1"/>
  <c r="J25177" i="23" s="1"/>
  <c r="J25176" i="23" a="1"/>
  <c r="J25176" i="23" s="1"/>
  <c r="J25174" i="23" a="1"/>
  <c r="J25174" i="23" s="1"/>
  <c r="J25173" i="23"/>
  <c r="J25173" i="23" a="1"/>
  <c r="J25168" i="23" a="1"/>
  <c r="J25168" i="23" s="1"/>
  <c r="J25167" i="23" a="1"/>
  <c r="J25167" i="23" s="1"/>
  <c r="J25161" i="23" a="1"/>
  <c r="J25161" i="23" s="1"/>
  <c r="J25158" i="23" a="1"/>
  <c r="J25158" i="23" s="1"/>
  <c r="J25150" i="23" a="1"/>
  <c r="J25150" i="23" s="1"/>
  <c r="J25148" i="23" a="1"/>
  <c r="J25148" i="23" s="1"/>
  <c r="J25147" i="23" a="1"/>
  <c r="J25147" i="23" s="1"/>
  <c r="J25146" i="23"/>
  <c r="J25146" i="23" a="1"/>
  <c r="J25143" i="23"/>
  <c r="J25143" i="23" a="1"/>
  <c r="J25140" i="23" a="1"/>
  <c r="J25140" i="23" s="1"/>
  <c r="J25139" i="23" a="1"/>
  <c r="J25139" i="23" s="1"/>
  <c r="J25135" i="23" a="1"/>
  <c r="J25135" i="23" s="1"/>
  <c r="J25134" i="23" a="1"/>
  <c r="J25134" i="23" s="1"/>
  <c r="J25132" i="23" a="1"/>
  <c r="J25132" i="23" s="1"/>
  <c r="J25131" i="23" a="1"/>
  <c r="J25131" i="23" s="1"/>
  <c r="J25130" i="23" a="1"/>
  <c r="J25130" i="23" s="1"/>
  <c r="J25118" i="23" a="1"/>
  <c r="J25118" i="23" s="1"/>
  <c r="J25116" i="23" a="1"/>
  <c r="J25116" i="23" s="1"/>
  <c r="J25114" i="23"/>
  <c r="J25114" i="23" a="1"/>
  <c r="J25113" i="23" a="1"/>
  <c r="J25113" i="23" s="1"/>
  <c r="J25112" i="23" a="1"/>
  <c r="J25112" i="23" s="1"/>
  <c r="J25110" i="23"/>
  <c r="J25110" i="23" a="1"/>
  <c r="J25106" i="23"/>
  <c r="J25106" i="23" a="1"/>
  <c r="J25105" i="23"/>
  <c r="J25105" i="23" a="1"/>
  <c r="J25103" i="23" a="1"/>
  <c r="J25103" i="23" s="1"/>
  <c r="J25102" i="23" a="1"/>
  <c r="J25102" i="23" s="1"/>
  <c r="J25095" i="23"/>
  <c r="J25095" i="23" a="1"/>
  <c r="J25073" i="23" a="1"/>
  <c r="J25073" i="23" s="1"/>
  <c r="J25066" i="23" a="1"/>
  <c r="J25066" i="23" s="1"/>
  <c r="J25062" i="23" a="1"/>
  <c r="J25062" i="23" s="1"/>
  <c r="J25058" i="23" a="1"/>
  <c r="J25058" i="23" s="1"/>
  <c r="J25056" i="23" a="1"/>
  <c r="J25056" i="23" s="1"/>
  <c r="J25053" i="23"/>
  <c r="J25053" i="23" a="1"/>
  <c r="J25052" i="23" a="1"/>
  <c r="J25052" i="23" s="1"/>
  <c r="J25049" i="23" a="1"/>
  <c r="J25049" i="23" s="1"/>
  <c r="J25044" i="23"/>
  <c r="J25044" i="23" a="1"/>
  <c r="J25037" i="23" a="1"/>
  <c r="J25037" i="23" s="1"/>
  <c r="J25032" i="23" a="1"/>
  <c r="J25032" i="23" s="1"/>
  <c r="J25026" i="23" a="1"/>
  <c r="J25026" i="23" s="1"/>
  <c r="J25007" i="23" a="1"/>
  <c r="J25007" i="23" s="1"/>
  <c r="J25006" i="23" a="1"/>
  <c r="J25006" i="23" s="1"/>
  <c r="J25003" i="23" a="1"/>
  <c r="J25003" i="23" s="1"/>
  <c r="J24998" i="23" a="1"/>
  <c r="J24998" i="23" s="1"/>
  <c r="J24988" i="23" a="1"/>
  <c r="J24988" i="23" s="1"/>
  <c r="J24987" i="23"/>
  <c r="J24987" i="23" a="1"/>
  <c r="J24980" i="23" a="1"/>
  <c r="J24980" i="23" s="1"/>
  <c r="J24978" i="23" a="1"/>
  <c r="J24978" i="23" s="1"/>
  <c r="J24974" i="23" a="1"/>
  <c r="J24974" i="23" s="1"/>
  <c r="J24973" i="23" a="1"/>
  <c r="J24973" i="23" s="1"/>
  <c r="J24970" i="23" a="1"/>
  <c r="J24970" i="23" s="1"/>
  <c r="J24967" i="23" a="1"/>
  <c r="J24967" i="23" s="1"/>
  <c r="J24962" i="23" a="1"/>
  <c r="J24962" i="23" s="1"/>
  <c r="J24955" i="23" a="1"/>
  <c r="J24955" i="23" s="1"/>
  <c r="J24954" i="23"/>
  <c r="J24954" i="23" a="1"/>
  <c r="J24951" i="23" a="1"/>
  <c r="J24951" i="23" s="1"/>
  <c r="J24947" i="23" a="1"/>
  <c r="J24947" i="23" s="1"/>
  <c r="J24946" i="23" a="1"/>
  <c r="J24946" i="23" s="1"/>
  <c r="J24945" i="23"/>
  <c r="J24945" i="23" a="1"/>
  <c r="J24940" i="23" a="1"/>
  <c r="J24940" i="23" s="1"/>
  <c r="J24938" i="23" a="1"/>
  <c r="J24938" i="23" s="1"/>
  <c r="J24927" i="23" a="1"/>
  <c r="J24927" i="23" s="1"/>
  <c r="J24925" i="23" a="1"/>
  <c r="J24925" i="23" s="1"/>
  <c r="J24924" i="23" a="1"/>
  <c r="J24924" i="23" s="1"/>
  <c r="J24921" i="23" a="1"/>
  <c r="J24921" i="23" s="1"/>
  <c r="J24917" i="23" a="1"/>
  <c r="J24917" i="23" s="1"/>
  <c r="J24915" i="23"/>
  <c r="J24915" i="23" a="1"/>
  <c r="J24909" i="23" a="1"/>
  <c r="J24909" i="23" s="1"/>
  <c r="J24908" i="23" a="1"/>
  <c r="J24908" i="23" s="1"/>
  <c r="J24907" i="23" a="1"/>
  <c r="J24907" i="23" s="1"/>
  <c r="J24906" i="23"/>
  <c r="J24906" i="23" a="1"/>
  <c r="J24905" i="23"/>
  <c r="J24905" i="23" a="1"/>
  <c r="J24901" i="23" a="1"/>
  <c r="J24901" i="23" s="1"/>
  <c r="J24899" i="23" a="1"/>
  <c r="J24899" i="23" s="1"/>
  <c r="J24895" i="23" a="1"/>
  <c r="J24895" i="23" s="1"/>
  <c r="J24894" i="23" a="1"/>
  <c r="J24894" i="23" s="1"/>
  <c r="J24892" i="23" a="1"/>
  <c r="J24892" i="23" s="1"/>
  <c r="J24887" i="23" a="1"/>
  <c r="J24887" i="23" s="1"/>
  <c r="J24886" i="23" a="1"/>
  <c r="J24886" i="23" s="1"/>
  <c r="J24883" i="23" a="1"/>
  <c r="J24883" i="23" s="1"/>
  <c r="J24878" i="23" a="1"/>
  <c r="J24878" i="23" s="1"/>
  <c r="J24877" i="23" a="1"/>
  <c r="J24877" i="23" s="1"/>
  <c r="J24854" i="23" a="1"/>
  <c r="J24854" i="23" s="1"/>
  <c r="J24853" i="23" a="1"/>
  <c r="J24853" i="23" s="1"/>
  <c r="J24848" i="23"/>
  <c r="J24848" i="23" a="1"/>
  <c r="J24834" i="23" a="1"/>
  <c r="J24834" i="23" s="1"/>
  <c r="J24830" i="23" a="1"/>
  <c r="J24830" i="23" s="1"/>
  <c r="J24817" i="23"/>
  <c r="J24817" i="23" a="1"/>
  <c r="J24815" i="23" a="1"/>
  <c r="J24815" i="23" s="1"/>
  <c r="J24810" i="23"/>
  <c r="J24810" i="23" a="1"/>
  <c r="J24805" i="23" a="1"/>
  <c r="J24805" i="23" s="1"/>
  <c r="J24793" i="23" a="1"/>
  <c r="J24793" i="23" s="1"/>
  <c r="J24791" i="23" a="1"/>
  <c r="J24791" i="23" s="1"/>
  <c r="J24783" i="23" a="1"/>
  <c r="J24783" i="23" s="1"/>
  <c r="J24778" i="23" a="1"/>
  <c r="J24778" i="23" s="1"/>
  <c r="J24776" i="23" a="1"/>
  <c r="J24776" i="23" s="1"/>
  <c r="J24772" i="23"/>
  <c r="J24772" i="23" a="1"/>
  <c r="J24769" i="23" a="1"/>
  <c r="J24769" i="23" s="1"/>
  <c r="J24764" i="23" a="1"/>
  <c r="J24764" i="23" s="1"/>
  <c r="J24761" i="23" a="1"/>
  <c r="J24761" i="23" s="1"/>
  <c r="J24754" i="23"/>
  <c r="J24754" i="23" a="1"/>
  <c r="J24752" i="23" a="1"/>
  <c r="J24752" i="23" s="1"/>
  <c r="J24747" i="23"/>
  <c r="J24747" i="23" a="1"/>
  <c r="J24734" i="23" a="1"/>
  <c r="J24734" i="23" s="1"/>
  <c r="J24723" i="23" a="1"/>
  <c r="J24723" i="23" s="1"/>
  <c r="J24722" i="23" a="1"/>
  <c r="J24722" i="23" s="1"/>
  <c r="J24717" i="23"/>
  <c r="J24717" i="23" a="1"/>
  <c r="J24707" i="23" a="1"/>
  <c r="J24707" i="23" s="1"/>
  <c r="J24704" i="23"/>
  <c r="J24704" i="23" a="1"/>
  <c r="J24702" i="23" a="1"/>
  <c r="J24702" i="23" s="1"/>
  <c r="J24701" i="23" a="1"/>
  <c r="J24701" i="23" s="1"/>
  <c r="J24698" i="23" a="1"/>
  <c r="J24698" i="23" s="1"/>
  <c r="J24697" i="23" a="1"/>
  <c r="J24697" i="23" s="1"/>
  <c r="J24686" i="23" a="1"/>
  <c r="J24686" i="23" s="1"/>
  <c r="J24685" i="23"/>
  <c r="J24685" i="23" a="1"/>
  <c r="J24680" i="23" a="1"/>
  <c r="J24680" i="23" s="1"/>
  <c r="J24679" i="23" a="1"/>
  <c r="J24679" i="23" s="1"/>
  <c r="J24676" i="23" a="1"/>
  <c r="J24676" i="23" s="1"/>
  <c r="J24672" i="23" a="1"/>
  <c r="J24672" i="23" s="1"/>
  <c r="J24669" i="23" a="1"/>
  <c r="J24669" i="23" s="1"/>
  <c r="J24665" i="23" a="1"/>
  <c r="J24665" i="23" s="1"/>
  <c r="J24652" i="23" a="1"/>
  <c r="J24652" i="23" s="1"/>
  <c r="J24650" i="23" a="1"/>
  <c r="J24650" i="23" s="1"/>
  <c r="J24649" i="23" a="1"/>
  <c r="J24649" i="23" s="1"/>
  <c r="J24647" i="23" a="1"/>
  <c r="J24647" i="23" s="1"/>
  <c r="J24646" i="23"/>
  <c r="J24646" i="23" a="1"/>
  <c r="J24637" i="23" a="1"/>
  <c r="J24637" i="23" s="1"/>
  <c r="J24634" i="23" a="1"/>
  <c r="J24634" i="23" s="1"/>
  <c r="J24631" i="23" a="1"/>
  <c r="J24631" i="23" s="1"/>
  <c r="J24630" i="23" a="1"/>
  <c r="J24630" i="23" s="1"/>
  <c r="J24627" i="23" a="1"/>
  <c r="J24627" i="23" s="1"/>
  <c r="J24623" i="23"/>
  <c r="J24623" i="23" a="1"/>
  <c r="J24622" i="23" a="1"/>
  <c r="J24622" i="23" s="1"/>
  <c r="J24621" i="23" a="1"/>
  <c r="J24621" i="23" s="1"/>
  <c r="J24615" i="23" a="1"/>
  <c r="J24615" i="23" s="1"/>
  <c r="J24605" i="23"/>
  <c r="J24605" i="23" a="1"/>
  <c r="J24603" i="23" a="1"/>
  <c r="J24603" i="23" s="1"/>
  <c r="J24601" i="23" a="1"/>
  <c r="J24601" i="23" s="1"/>
  <c r="J24600" i="23" a="1"/>
  <c r="J24600" i="23" s="1"/>
  <c r="J24592" i="23" a="1"/>
  <c r="J24592" i="23" s="1"/>
  <c r="J24587" i="23" a="1"/>
  <c r="J24587" i="23" s="1"/>
  <c r="J24586" i="23" a="1"/>
  <c r="J24586" i="23" s="1"/>
  <c r="J24578" i="23"/>
  <c r="J24578" i="23" a="1"/>
  <c r="J24574" i="23" a="1"/>
  <c r="J24574" i="23" s="1"/>
  <c r="J24573" i="23" a="1"/>
  <c r="J24573" i="23" s="1"/>
  <c r="J24570" i="23" a="1"/>
  <c r="J24570" i="23" s="1"/>
  <c r="J24569" i="23"/>
  <c r="J24569" i="23" a="1"/>
  <c r="J24568" i="23" a="1"/>
  <c r="J24568" i="23" s="1"/>
  <c r="J24566" i="23" a="1"/>
  <c r="J24566" i="23" s="1"/>
  <c r="J24565" i="23" a="1"/>
  <c r="J24565" i="23" s="1"/>
  <c r="J24564" i="23"/>
  <c r="J24564" i="23" a="1"/>
  <c r="J24559" i="23" a="1"/>
  <c r="J24559" i="23" s="1"/>
  <c r="J24552" i="23" a="1"/>
  <c r="J24552" i="23" s="1"/>
  <c r="J24550" i="23" a="1"/>
  <c r="J24550" i="23" s="1"/>
  <c r="J24548" i="23"/>
  <c r="J24548" i="23" a="1"/>
  <c r="J24545" i="23" a="1"/>
  <c r="J24545" i="23" s="1"/>
  <c r="J24541" i="23" a="1"/>
  <c r="J24541" i="23" s="1"/>
  <c r="J24540" i="23" a="1"/>
  <c r="J24540" i="23" s="1"/>
  <c r="J24534" i="23"/>
  <c r="J24534" i="23" a="1"/>
  <c r="J24530" i="23" a="1"/>
  <c r="J24530" i="23" s="1"/>
  <c r="J24525" i="23" a="1"/>
  <c r="J24525" i="23" s="1"/>
  <c r="J24519" i="23"/>
  <c r="J24519" i="23" a="1"/>
  <c r="J24518" i="23" a="1"/>
  <c r="J24518" i="23" s="1"/>
  <c r="J24517" i="23" a="1"/>
  <c r="J24517" i="23" s="1"/>
  <c r="J24512" i="23" a="1"/>
  <c r="J24512" i="23" s="1"/>
  <c r="J24494" i="23" a="1"/>
  <c r="J24494" i="23" s="1"/>
  <c r="J24467" i="23"/>
  <c r="J24467" i="23" a="1"/>
  <c r="J24462" i="23" a="1"/>
  <c r="J24462" i="23" s="1"/>
  <c r="J24456" i="23" a="1"/>
  <c r="J24456" i="23" s="1"/>
  <c r="J24451" i="23" a="1"/>
  <c r="J24451" i="23" s="1"/>
  <c r="J24447" i="23" a="1"/>
  <c r="J24447" i="23" s="1"/>
  <c r="J24445" i="23"/>
  <c r="J24445" i="23" a="1"/>
  <c r="J24430" i="23" a="1"/>
  <c r="J24430" i="23" s="1"/>
  <c r="J24425" i="23" a="1"/>
  <c r="J24425" i="23" s="1"/>
  <c r="J24421" i="23" a="1"/>
  <c r="J24421" i="23" s="1"/>
  <c r="J24411" i="23" a="1"/>
  <c r="J24411" i="23" s="1"/>
  <c r="J24407" i="23" a="1"/>
  <c r="J24407" i="23" s="1"/>
  <c r="J24406" i="23" a="1"/>
  <c r="J24406" i="23" s="1"/>
  <c r="J24401" i="23"/>
  <c r="J24401" i="23" a="1"/>
  <c r="J24399" i="23" a="1"/>
  <c r="J24399" i="23" s="1"/>
  <c r="J24392" i="23" a="1"/>
  <c r="J24392" i="23" s="1"/>
  <c r="J24384" i="23" a="1"/>
  <c r="J24384" i="23" s="1"/>
  <c r="J24382" i="23" a="1"/>
  <c r="J24382" i="23" s="1"/>
  <c r="J24375" i="23" a="1"/>
  <c r="J24375" i="23" s="1"/>
  <c r="J24374" i="23"/>
  <c r="J24374" i="23" a="1"/>
  <c r="J24371" i="23" a="1"/>
  <c r="J24371" i="23" s="1"/>
  <c r="J24370" i="23"/>
  <c r="J24370" i="23" a="1"/>
  <c r="J24365" i="23" a="1"/>
  <c r="J24365" i="23" s="1"/>
  <c r="J24356" i="23" a="1"/>
  <c r="J24356" i="23" s="1"/>
  <c r="J24353" i="23" a="1"/>
  <c r="J24353" i="23" s="1"/>
  <c r="J24351" i="23" a="1"/>
  <c r="J24351" i="23" s="1"/>
  <c r="J24345" i="23" a="1"/>
  <c r="J24345" i="23" s="1"/>
  <c r="J24344" i="23"/>
  <c r="J24344" i="23" a="1"/>
  <c r="J24342" i="23" a="1"/>
  <c r="J24342" i="23" s="1"/>
  <c r="J24338" i="23" a="1"/>
  <c r="J24338" i="23" s="1"/>
  <c r="J24337" i="23" a="1"/>
  <c r="J24337" i="23" s="1"/>
  <c r="J24334" i="23"/>
  <c r="J24334" i="23" a="1"/>
  <c r="J24333" i="23" a="1"/>
  <c r="J24333" i="23" s="1"/>
  <c r="J24326" i="23" a="1"/>
  <c r="J24326" i="23" s="1"/>
  <c r="J24325" i="23" a="1"/>
  <c r="J24325" i="23" s="1"/>
  <c r="J24317" i="23" a="1"/>
  <c r="J24317" i="23" s="1"/>
  <c r="J24316" i="23" a="1"/>
  <c r="J24316" i="23" s="1"/>
  <c r="J24312" i="23" a="1"/>
  <c r="J24312" i="23" s="1"/>
  <c r="J24303" i="23" a="1"/>
  <c r="J24303" i="23" s="1"/>
  <c r="J24302" i="23"/>
  <c r="J24302" i="23" a="1"/>
  <c r="J24300" i="23" a="1"/>
  <c r="J24300" i="23" s="1"/>
  <c r="J24298" i="23" a="1"/>
  <c r="J24298" i="23" s="1"/>
  <c r="J24290" i="23" a="1"/>
  <c r="J24290" i="23" s="1"/>
  <c r="J24285" i="23" a="1"/>
  <c r="J24285" i="23" s="1"/>
  <c r="J24282" i="23" a="1"/>
  <c r="J24282" i="23" s="1"/>
  <c r="J24267" i="23" a="1"/>
  <c r="J24267" i="23" s="1"/>
  <c r="J24265" i="23" a="1"/>
  <c r="J24265" i="23" s="1"/>
  <c r="J24263" i="23" a="1"/>
  <c r="J24263" i="23" s="1"/>
  <c r="J24246" i="23" a="1"/>
  <c r="J24246" i="23" s="1"/>
  <c r="J24243" i="23"/>
  <c r="J24243" i="23" a="1"/>
  <c r="J24237" i="23"/>
  <c r="J24237" i="23" a="1"/>
  <c r="J24233" i="23" a="1"/>
  <c r="J24233" i="23" s="1"/>
  <c r="J24232" i="23" a="1"/>
  <c r="J24232" i="23" s="1"/>
  <c r="J24227" i="23" a="1"/>
  <c r="J24227" i="23" s="1"/>
  <c r="J24225" i="23"/>
  <c r="J24225" i="23" a="1"/>
  <c r="J24223" i="23" a="1"/>
  <c r="J24223" i="23" s="1"/>
  <c r="J24219" i="23"/>
  <c r="J24219" i="23" a="1"/>
  <c r="J24213" i="23"/>
  <c r="J24213" i="23" a="1"/>
  <c r="J24211" i="23" a="1"/>
  <c r="J24211" i="23" s="1"/>
  <c r="J24210" i="23" a="1"/>
  <c r="J24210" i="23" s="1"/>
  <c r="J24206" i="23" a="1"/>
  <c r="J24206" i="23" s="1"/>
  <c r="J24200" i="23"/>
  <c r="J24200" i="23" a="1"/>
  <c r="J24199" i="23"/>
  <c r="J24199" i="23" a="1"/>
  <c r="J24197" i="23" a="1"/>
  <c r="J24197" i="23" s="1"/>
  <c r="J24191" i="23" a="1"/>
  <c r="J24191" i="23" s="1"/>
  <c r="J24174" i="23"/>
  <c r="J24174" i="23" a="1"/>
  <c r="J24169" i="23"/>
  <c r="J24169" i="23" a="1"/>
  <c r="J24165" i="23" a="1"/>
  <c r="J24165" i="23" s="1"/>
  <c r="J24158" i="23" a="1"/>
  <c r="J24158" i="23" s="1"/>
  <c r="J24157" i="23" a="1"/>
  <c r="J24157" i="23" s="1"/>
  <c r="J24156" i="23" a="1"/>
  <c r="J24156" i="23" s="1"/>
  <c r="J24155" i="23" a="1"/>
  <c r="J24155" i="23" s="1"/>
  <c r="J24152" i="23" a="1"/>
  <c r="J24152" i="23" s="1"/>
  <c r="J24148" i="23"/>
  <c r="J24148" i="23" a="1"/>
  <c r="J24147" i="23" a="1"/>
  <c r="J24147" i="23" s="1"/>
  <c r="J24144" i="23" a="1"/>
  <c r="J24144" i="23" s="1"/>
  <c r="J24141" i="23" a="1"/>
  <c r="J24141" i="23" s="1"/>
  <c r="J24140" i="23" a="1"/>
  <c r="J24140" i="23" s="1"/>
  <c r="J24138" i="23" a="1"/>
  <c r="J24138" i="23" s="1"/>
  <c r="J24136" i="23" a="1"/>
  <c r="J24136" i="23" s="1"/>
  <c r="J24134" i="23" a="1"/>
  <c r="J24134" i="23" s="1"/>
  <c r="J24127" i="23"/>
  <c r="J24127" i="23" a="1"/>
  <c r="J24125" i="23" a="1"/>
  <c r="J24125" i="23" s="1"/>
  <c r="J24116" i="23" a="1"/>
  <c r="J24116" i="23" s="1"/>
  <c r="J24115" i="23" a="1"/>
  <c r="J24115" i="23" s="1"/>
  <c r="J24113" i="23" a="1"/>
  <c r="J24113" i="23" s="1"/>
  <c r="J24111" i="23"/>
  <c r="J24111" i="23" a="1"/>
  <c r="J24109" i="23" a="1"/>
  <c r="J24109" i="23" s="1"/>
  <c r="J24107" i="23" a="1"/>
  <c r="J24107" i="23" s="1"/>
  <c r="J24104" i="23" a="1"/>
  <c r="J24104" i="23" s="1"/>
  <c r="J24102" i="23" a="1"/>
  <c r="J24102" i="23" s="1"/>
  <c r="J24100" i="23" a="1"/>
  <c r="J24100" i="23" s="1"/>
  <c r="J24096" i="23"/>
  <c r="J24096" i="23" a="1"/>
  <c r="J24093" i="23" a="1"/>
  <c r="J24093" i="23" s="1"/>
  <c r="J24091" i="23" a="1"/>
  <c r="J24091" i="23" s="1"/>
  <c r="J24088" i="23" a="1"/>
  <c r="J24088" i="23" s="1"/>
  <c r="J24086" i="23" a="1"/>
  <c r="J24086" i="23" s="1"/>
  <c r="J24083" i="23" a="1"/>
  <c r="J24083" i="23" s="1"/>
  <c r="J24079" i="23" a="1"/>
  <c r="J24079" i="23" s="1"/>
  <c r="J24078" i="23" a="1"/>
  <c r="J24078" i="23" s="1"/>
  <c r="J24075" i="23" a="1"/>
  <c r="J24075" i="23" s="1"/>
  <c r="J24070" i="23" a="1"/>
  <c r="J24070" i="23" s="1"/>
  <c r="J24068" i="23" a="1"/>
  <c r="J24068" i="23" s="1"/>
  <c r="J24065" i="23" a="1"/>
  <c r="J24065" i="23" s="1"/>
  <c r="J24062" i="23" a="1"/>
  <c r="J24062" i="23" s="1"/>
  <c r="J24057" i="23"/>
  <c r="J24057" i="23" a="1"/>
  <c r="J24056" i="23" a="1"/>
  <c r="J24056" i="23" s="1"/>
  <c r="J24051" i="23" a="1"/>
  <c r="J24051" i="23" s="1"/>
  <c r="J24048" i="23" a="1"/>
  <c r="J24048" i="23" s="1"/>
  <c r="J24047" i="23"/>
  <c r="J24047" i="23" a="1"/>
  <c r="J24046" i="23" a="1"/>
  <c r="J24046" i="23" s="1"/>
  <c r="J24043" i="23" a="1"/>
  <c r="J24043" i="23" s="1"/>
  <c r="J24039" i="23" a="1"/>
  <c r="J24039" i="23" s="1"/>
  <c r="J24037" i="23" a="1"/>
  <c r="J24037" i="23" s="1"/>
  <c r="J24031" i="23"/>
  <c r="J24031" i="23" a="1"/>
  <c r="J24030" i="23" a="1"/>
  <c r="J24030" i="23" s="1"/>
  <c r="J24024" i="23"/>
  <c r="J24024" i="23" a="1"/>
  <c r="J24023" i="23"/>
  <c r="J24023" i="23" a="1"/>
  <c r="J24022" i="23" a="1"/>
  <c r="J24022" i="23" s="1"/>
  <c r="J24014" i="23" a="1"/>
  <c r="J24014" i="23" s="1"/>
  <c r="J24005" i="23" a="1"/>
  <c r="J24005" i="23" s="1"/>
  <c r="J24001" i="23" a="1"/>
  <c r="J24001" i="23" s="1"/>
  <c r="J24000" i="23" a="1"/>
  <c r="J24000" i="23" s="1"/>
  <c r="J23998" i="23"/>
  <c r="J23998" i="23" a="1"/>
  <c r="J23996" i="23" a="1"/>
  <c r="J23996" i="23" s="1"/>
  <c r="J23994" i="23"/>
  <c r="J23994" i="23" a="1"/>
  <c r="J23991" i="23" a="1"/>
  <c r="J23991" i="23" s="1"/>
  <c r="J23990" i="23" a="1"/>
  <c r="J23990" i="23" s="1"/>
  <c r="J23989" i="23" a="1"/>
  <c r="J23989" i="23" s="1"/>
  <c r="J23988" i="23" a="1"/>
  <c r="J23988" i="23" s="1"/>
  <c r="J23979" i="23" a="1"/>
  <c r="J23979" i="23" s="1"/>
  <c r="J23976" i="23" a="1"/>
  <c r="J23976" i="23" s="1"/>
  <c r="J23972" i="23" a="1"/>
  <c r="J23972" i="23" s="1"/>
  <c r="J23971" i="23" a="1"/>
  <c r="J23971" i="23" s="1"/>
  <c r="J23966" i="23"/>
  <c r="J23966" i="23" a="1"/>
  <c r="J23965" i="23"/>
  <c r="J23965" i="23" a="1"/>
  <c r="J23962" i="23" a="1"/>
  <c r="J23962" i="23" s="1"/>
  <c r="J23950" i="23" a="1"/>
  <c r="J23950" i="23" s="1"/>
  <c r="J23947" i="23" a="1"/>
  <c r="J23947" i="23" s="1"/>
  <c r="J23942" i="23" a="1"/>
  <c r="J23942" i="23" s="1"/>
  <c r="J23939" i="23" a="1"/>
  <c r="J23939" i="23" s="1"/>
  <c r="J23918" i="23"/>
  <c r="J23918" i="23" a="1"/>
  <c r="J23917" i="23" a="1"/>
  <c r="J23917" i="23" s="1"/>
  <c r="J23915" i="23" a="1"/>
  <c r="J23915" i="23" s="1"/>
  <c r="J23909" i="23" a="1"/>
  <c r="J23909" i="23" s="1"/>
  <c r="J23908" i="23" a="1"/>
  <c r="J23908" i="23" s="1"/>
  <c r="J23896" i="23" a="1"/>
  <c r="J23896" i="23" s="1"/>
  <c r="J23885" i="23" a="1"/>
  <c r="J23885" i="23" s="1"/>
  <c r="J23881" i="23" a="1"/>
  <c r="J23881" i="23" s="1"/>
  <c r="J23879" i="23" a="1"/>
  <c r="J23879" i="23" s="1"/>
  <c r="J23872" i="23"/>
  <c r="J23872" i="23" a="1"/>
  <c r="J23871" i="23"/>
  <c r="J23871" i="23" a="1"/>
  <c r="J23864" i="23"/>
  <c r="J23864" i="23" a="1"/>
  <c r="J23863" i="23"/>
  <c r="J23863" i="23" a="1"/>
  <c r="J23861" i="23" a="1"/>
  <c r="J23861" i="23" s="1"/>
  <c r="J23860" i="23" a="1"/>
  <c r="J23860" i="23" s="1"/>
  <c r="J23855" i="23" a="1"/>
  <c r="J23855" i="23" s="1"/>
  <c r="J23852" i="23" a="1"/>
  <c r="J23852" i="23" s="1"/>
  <c r="J23851" i="23"/>
  <c r="J23851" i="23" a="1"/>
  <c r="J23846" i="23" a="1"/>
  <c r="J23846" i="23" s="1"/>
  <c r="J23841" i="23" a="1"/>
  <c r="J23841" i="23" s="1"/>
  <c r="J23833" i="23"/>
  <c r="J23833" i="23" a="1"/>
  <c r="J23824" i="23" a="1"/>
  <c r="J23824" i="23" s="1"/>
  <c r="J23822" i="23" a="1"/>
  <c r="J23822" i="23" s="1"/>
  <c r="J23820" i="23" a="1"/>
  <c r="J23820" i="23" s="1"/>
  <c r="J23811" i="23" a="1"/>
  <c r="J23811" i="23" s="1"/>
  <c r="J23807" i="23" a="1"/>
  <c r="J23807" i="23" s="1"/>
  <c r="J23800" i="23" a="1"/>
  <c r="J23800" i="23" s="1"/>
  <c r="J23793" i="23" a="1"/>
  <c r="J23793" i="23" s="1"/>
  <c r="J23787" i="23" a="1"/>
  <c r="J23787" i="23" s="1"/>
  <c r="J23777" i="23" a="1"/>
  <c r="J23777" i="23" s="1"/>
  <c r="J23775" i="23"/>
  <c r="J23775" i="23" a="1"/>
  <c r="J23767" i="23"/>
  <c r="J23767" i="23" a="1"/>
  <c r="J23762" i="23"/>
  <c r="J23762" i="23" a="1"/>
  <c r="J23760" i="23" a="1"/>
  <c r="J23760" i="23" s="1"/>
  <c r="J23759" i="23" a="1"/>
  <c r="J23759" i="23" s="1"/>
  <c r="J23758" i="23" a="1"/>
  <c r="J23758" i="23" s="1"/>
  <c r="J23757" i="23"/>
  <c r="J23757" i="23" a="1"/>
  <c r="J23756" i="23" a="1"/>
  <c r="J23756" i="23" s="1"/>
  <c r="J23755" i="23" a="1"/>
  <c r="J23755" i="23" s="1"/>
  <c r="J23754" i="23" a="1"/>
  <c r="J23754" i="23" s="1"/>
  <c r="J23744" i="23" a="1"/>
  <c r="J23744" i="23" s="1"/>
  <c r="J23743" i="23" a="1"/>
  <c r="J23743" i="23" s="1"/>
  <c r="J23740" i="23" a="1"/>
  <c r="J23740" i="23" s="1"/>
  <c r="J23739" i="23"/>
  <c r="J23739" i="23" a="1"/>
  <c r="J23737" i="23" a="1"/>
  <c r="J23737" i="23" s="1"/>
  <c r="J23735" i="23" a="1"/>
  <c r="J23735" i="23" s="1"/>
  <c r="J23732" i="23" a="1"/>
  <c r="J23732" i="23" s="1"/>
  <c r="J23731" i="23"/>
  <c r="J23731" i="23" a="1"/>
  <c r="J23730" i="23" a="1"/>
  <c r="J23730" i="23" s="1"/>
  <c r="J23728" i="23" a="1"/>
  <c r="J23728" i="23" s="1"/>
  <c r="J23727" i="23" a="1"/>
  <c r="J23727" i="23" s="1"/>
  <c r="J23722" i="23" a="1"/>
  <c r="J23722" i="23" s="1"/>
  <c r="J23721" i="23"/>
  <c r="J23721" i="23" a="1"/>
  <c r="J23720" i="23" a="1"/>
  <c r="J23720" i="23" s="1"/>
  <c r="J23717" i="23" a="1"/>
  <c r="J23717" i="23" s="1"/>
  <c r="J23715" i="23" a="1"/>
  <c r="J23715" i="23" s="1"/>
  <c r="J23712" i="23" a="1"/>
  <c r="J23712" i="23" s="1"/>
  <c r="J23710" i="23" a="1"/>
  <c r="J23710" i="23" s="1"/>
  <c r="J23708" i="23" a="1"/>
  <c r="J23708" i="23" s="1"/>
  <c r="J23707" i="23"/>
  <c r="J23707" i="23" a="1"/>
  <c r="J23705" i="23" a="1"/>
  <c r="J23705" i="23" s="1"/>
  <c r="J23694" i="23" a="1"/>
  <c r="J23694" i="23" s="1"/>
  <c r="J23692" i="23" a="1"/>
  <c r="J23692" i="23" s="1"/>
  <c r="J23690" i="23" a="1"/>
  <c r="J23690" i="23" s="1"/>
  <c r="J23686" i="23" a="1"/>
  <c r="J23686" i="23" s="1"/>
  <c r="J23681" i="23" a="1"/>
  <c r="J23681" i="23" s="1"/>
  <c r="J23676" i="23" a="1"/>
  <c r="J23676" i="23" s="1"/>
  <c r="J23675" i="23" a="1"/>
  <c r="J23675" i="23" s="1"/>
  <c r="J23660" i="23" a="1"/>
  <c r="J23660" i="23" s="1"/>
  <c r="J23658" i="23" a="1"/>
  <c r="J23658" i="23" s="1"/>
  <c r="J23654" i="23" a="1"/>
  <c r="J23654" i="23" s="1"/>
  <c r="J23650" i="23"/>
  <c r="J23650" i="23" a="1"/>
  <c r="J23646" i="23" a="1"/>
  <c r="J23646" i="23" s="1"/>
  <c r="J23644" i="23" a="1"/>
  <c r="J23644" i="23" s="1"/>
  <c r="J23643" i="23" a="1"/>
  <c r="J23643" i="23" s="1"/>
  <c r="J23632" i="23" a="1"/>
  <c r="J23632" i="23" s="1"/>
  <c r="J23631" i="23" a="1"/>
  <c r="J23631" i="23" s="1"/>
  <c r="J23627" i="23" a="1"/>
  <c r="J23627" i="23" s="1"/>
  <c r="J23626" i="23" a="1"/>
  <c r="J23626" i="23" s="1"/>
  <c r="J23624" i="23" a="1"/>
  <c r="J23624" i="23" s="1"/>
  <c r="J23623" i="23"/>
  <c r="J23623" i="23" a="1"/>
  <c r="J23618" i="23" a="1"/>
  <c r="J23618" i="23" s="1"/>
  <c r="J23617" i="23"/>
  <c r="J23617" i="23" a="1"/>
  <c r="J23615" i="23" a="1"/>
  <c r="J23615" i="23" s="1"/>
  <c r="J23613" i="23"/>
  <c r="J23613" i="23" a="1"/>
  <c r="J23610" i="23" a="1"/>
  <c r="J23610" i="23" s="1"/>
  <c r="J23606" i="23" a="1"/>
  <c r="J23606" i="23" s="1"/>
  <c r="J23597" i="23" a="1"/>
  <c r="J23597" i="23" s="1"/>
  <c r="J23585" i="23" a="1"/>
  <c r="J23585" i="23" s="1"/>
  <c r="J23575" i="23" a="1"/>
  <c r="J23575" i="23" s="1"/>
  <c r="J23566" i="23"/>
  <c r="J23566" i="23" a="1"/>
  <c r="J23560" i="23" a="1"/>
  <c r="J23560" i="23" s="1"/>
  <c r="J23547" i="23" a="1"/>
  <c r="J23547" i="23" s="1"/>
  <c r="J23539" i="23" a="1"/>
  <c r="J23539" i="23" s="1"/>
  <c r="J23536" i="23" a="1"/>
  <c r="J23536" i="23" s="1"/>
  <c r="J23534" i="23" a="1"/>
  <c r="J23534" i="23" s="1"/>
  <c r="J23533" i="23" a="1"/>
  <c r="J23533" i="23" s="1"/>
  <c r="J23532" i="23" a="1"/>
  <c r="J23532" i="23" s="1"/>
  <c r="J23531" i="23" a="1"/>
  <c r="J23531" i="23" s="1"/>
  <c r="J23530" i="23" a="1"/>
  <c r="J23530" i="23" s="1"/>
  <c r="J23520" i="23" a="1"/>
  <c r="J23520" i="23" s="1"/>
  <c r="J23510" i="23"/>
  <c r="J23510" i="23" a="1"/>
  <c r="J23506" i="23" a="1"/>
  <c r="J23506" i="23" s="1"/>
  <c r="J23500" i="23" a="1"/>
  <c r="J23500" i="23" s="1"/>
  <c r="J23498" i="23" a="1"/>
  <c r="J23498" i="23" s="1"/>
  <c r="J23493" i="23"/>
  <c r="J23493" i="23" a="1"/>
  <c r="J23492" i="23" a="1"/>
  <c r="J23492" i="23" s="1"/>
  <c r="J23489" i="23"/>
  <c r="J23489" i="23" a="1"/>
  <c r="J23488" i="23"/>
  <c r="J23488" i="23" a="1"/>
  <c r="J23481" i="23" a="1"/>
  <c r="J23481" i="23" s="1"/>
  <c r="J23477" i="23" a="1"/>
  <c r="J23477" i="23" s="1"/>
  <c r="J23463" i="23" a="1"/>
  <c r="J23463" i="23" s="1"/>
  <c r="J23462" i="23" a="1"/>
  <c r="J23462" i="23" s="1"/>
  <c r="J23461" i="23"/>
  <c r="J23461" i="23" a="1"/>
  <c r="J23453" i="23" a="1"/>
  <c r="J23453" i="23" s="1"/>
  <c r="J23452" i="23" a="1"/>
  <c r="J23452" i="23" s="1"/>
  <c r="J23436" i="23" a="1"/>
  <c r="J23436" i="23" s="1"/>
  <c r="J23435" i="23" a="1"/>
  <c r="J23435" i="23" s="1"/>
  <c r="J23430" i="23" a="1"/>
  <c r="J23430" i="23" s="1"/>
  <c r="J23427" i="23" a="1"/>
  <c r="J23427" i="23" s="1"/>
  <c r="J23426" i="23" a="1"/>
  <c r="J23426" i="23" s="1"/>
  <c r="J23403" i="23" a="1"/>
  <c r="J23403" i="23" s="1"/>
  <c r="J23400" i="23" a="1"/>
  <c r="J23400" i="23" s="1"/>
  <c r="J23397" i="23" a="1"/>
  <c r="J23397" i="23" s="1"/>
  <c r="J23393" i="23" a="1"/>
  <c r="J23393" i="23" s="1"/>
  <c r="J23392" i="23" a="1"/>
  <c r="J23392" i="23" s="1"/>
  <c r="J23386" i="23" a="1"/>
  <c r="J23386" i="23" s="1"/>
  <c r="J23383" i="23" a="1"/>
  <c r="J23383" i="23" s="1"/>
  <c r="J23379" i="23"/>
  <c r="J23379" i="23" a="1"/>
  <c r="J23368" i="23" a="1"/>
  <c r="J23368" i="23" s="1"/>
  <c r="J23365" i="23" a="1"/>
  <c r="J23365" i="23" s="1"/>
  <c r="J23359" i="23" a="1"/>
  <c r="J23359" i="23" s="1"/>
  <c r="J23355" i="23" a="1"/>
  <c r="J23355" i="23" s="1"/>
  <c r="J23352" i="23" a="1"/>
  <c r="J23352" i="23" s="1"/>
  <c r="J23351" i="23" a="1"/>
  <c r="J23351" i="23" s="1"/>
  <c r="J23350" i="23" a="1"/>
  <c r="J23350" i="23" s="1"/>
  <c r="J23348" i="23" a="1"/>
  <c r="J23348" i="23" s="1"/>
  <c r="J23344" i="23" a="1"/>
  <c r="J23344" i="23" s="1"/>
  <c r="J23341" i="23" a="1"/>
  <c r="J23341" i="23" s="1"/>
  <c r="J23340" i="23" a="1"/>
  <c r="J23340" i="23" s="1"/>
  <c r="J23337" i="23"/>
  <c r="J23337" i="23" a="1"/>
  <c r="J23328" i="23" a="1"/>
  <c r="J23328" i="23" s="1"/>
  <c r="J23300" i="23" a="1"/>
  <c r="J23300" i="23" s="1"/>
  <c r="J23299" i="23"/>
  <c r="J23299" i="23" a="1"/>
  <c r="J23297" i="23" a="1"/>
  <c r="J23297" i="23" s="1"/>
  <c r="J23294" i="23" a="1"/>
  <c r="J23294" i="23" s="1"/>
  <c r="J23291" i="23" a="1"/>
  <c r="J23291" i="23" s="1"/>
  <c r="J23277" i="23" a="1"/>
  <c r="J23277" i="23" s="1"/>
  <c r="J23276" i="23" a="1"/>
  <c r="J23276" i="23" s="1"/>
  <c r="J23273" i="23" a="1"/>
  <c r="J23273" i="23" s="1"/>
  <c r="J23272" i="23" a="1"/>
  <c r="J23272" i="23" s="1"/>
  <c r="J23268" i="23" a="1"/>
  <c r="J23268" i="23" s="1"/>
  <c r="J23262" i="23" a="1"/>
  <c r="J23262" i="23" s="1"/>
  <c r="J23260" i="23"/>
  <c r="J23260" i="23" a="1"/>
  <c r="J23251" i="23" a="1"/>
  <c r="J23251" i="23" s="1"/>
  <c r="J23242" i="23" a="1"/>
  <c r="J23242" i="23" s="1"/>
  <c r="J23233" i="23" a="1"/>
  <c r="J23233" i="23" s="1"/>
  <c r="J23229" i="23" a="1"/>
  <c r="J23229" i="23" s="1"/>
  <c r="J23228" i="23" a="1"/>
  <c r="J23228" i="23" s="1"/>
  <c r="J23225" i="23" a="1"/>
  <c r="J23225" i="23" s="1"/>
  <c r="J23208" i="23" a="1"/>
  <c r="J23208" i="23" s="1"/>
  <c r="J23203" i="23" a="1"/>
  <c r="J23203" i="23" s="1"/>
  <c r="J23199" i="23" a="1"/>
  <c r="J23199" i="23" s="1"/>
  <c r="J23198" i="23" a="1"/>
  <c r="J23198" i="23" s="1"/>
  <c r="J23197" i="23" a="1"/>
  <c r="J23197" i="23" s="1"/>
  <c r="J23196" i="23"/>
  <c r="J23196" i="23" a="1"/>
  <c r="J23190" i="23" a="1"/>
  <c r="J23190" i="23" s="1"/>
  <c r="J23189" i="23"/>
  <c r="J23189" i="23" a="1"/>
  <c r="J23187" i="23" a="1"/>
  <c r="J23187" i="23" s="1"/>
  <c r="J23178" i="23" a="1"/>
  <c r="J23178" i="23" s="1"/>
  <c r="J23177" i="23" a="1"/>
  <c r="J23177" i="23" s="1"/>
  <c r="J23173" i="23" a="1"/>
  <c r="J23173" i="23" s="1"/>
  <c r="J23169" i="23" a="1"/>
  <c r="J23169" i="23" s="1"/>
  <c r="J23168" i="23" a="1"/>
  <c r="J23168" i="23" s="1"/>
  <c r="J23160" i="23"/>
  <c r="J23160" i="23" a="1"/>
  <c r="J23151" i="23"/>
  <c r="J23151" i="23" a="1"/>
  <c r="J23147" i="23" a="1"/>
  <c r="J23147" i="23" s="1"/>
  <c r="J23145" i="23" a="1"/>
  <c r="J23145" i="23" s="1"/>
  <c r="J23142" i="23"/>
  <c r="J23142" i="23" a="1"/>
  <c r="J23141" i="23" a="1"/>
  <c r="J23141" i="23" s="1"/>
  <c r="J23137" i="23" a="1"/>
  <c r="J23137" i="23" s="1"/>
  <c r="J23135" i="23" a="1"/>
  <c r="J23135" i="23" s="1"/>
  <c r="J23134" i="23" a="1"/>
  <c r="J23134" i="23" s="1"/>
  <c r="J23132" i="23" a="1"/>
  <c r="J23132" i="23" s="1"/>
  <c r="J23131" i="23" a="1"/>
  <c r="J23131" i="23" s="1"/>
  <c r="J23124" i="23" a="1"/>
  <c r="J23124" i="23" s="1"/>
  <c r="J23123" i="23"/>
  <c r="J23123" i="23" a="1"/>
  <c r="J23122" i="23" a="1"/>
  <c r="J23122" i="23" s="1"/>
  <c r="J23121" i="23" a="1"/>
  <c r="J23121" i="23" s="1"/>
  <c r="J23114" i="23" a="1"/>
  <c r="J23114" i="23" s="1"/>
  <c r="J23113" i="23" a="1"/>
  <c r="J23113" i="23" s="1"/>
  <c r="J23111" i="23" a="1"/>
  <c r="J23111" i="23" s="1"/>
  <c r="J23107" i="23" a="1"/>
  <c r="J23107" i="23" s="1"/>
  <c r="J23104" i="23" a="1"/>
  <c r="J23104" i="23" s="1"/>
  <c r="J23099" i="23" a="1"/>
  <c r="J23099" i="23" s="1"/>
  <c r="J23098" i="23" a="1"/>
  <c r="J23098" i="23" s="1"/>
  <c r="J23096" i="23"/>
  <c r="J23096" i="23" a="1"/>
  <c r="J23093" i="23" a="1"/>
  <c r="J23093" i="23" s="1"/>
  <c r="J23091" i="23" a="1"/>
  <c r="J23091" i="23" s="1"/>
  <c r="J23086" i="23" a="1"/>
  <c r="J23086" i="23" s="1"/>
  <c r="J23077" i="23" a="1"/>
  <c r="J23077" i="23" s="1"/>
  <c r="J23075" i="23" a="1"/>
  <c r="J23075" i="23" s="1"/>
  <c r="J23073" i="23" a="1"/>
  <c r="J23073" i="23" s="1"/>
  <c r="J23065" i="23"/>
  <c r="J23065" i="23" a="1"/>
  <c r="J23063" i="23" a="1"/>
  <c r="J23063" i="23" s="1"/>
  <c r="J23061" i="23" a="1"/>
  <c r="J23061" i="23" s="1"/>
  <c r="J23060" i="23" a="1"/>
  <c r="J23060" i="23" s="1"/>
  <c r="J23058" i="23" a="1"/>
  <c r="J23058" i="23" s="1"/>
  <c r="J23047" i="23" a="1"/>
  <c r="J23047" i="23" s="1"/>
  <c r="J23044" i="23" a="1"/>
  <c r="J23044" i="23" s="1"/>
  <c r="J23035" i="23" a="1"/>
  <c r="J23035" i="23" s="1"/>
  <c r="J23034" i="23" a="1"/>
  <c r="J23034" i="23" s="1"/>
  <c r="J23028" i="23"/>
  <c r="J23028" i="23" a="1"/>
  <c r="J23027" i="23" a="1"/>
  <c r="J23027" i="23" s="1"/>
  <c r="J23026" i="23"/>
  <c r="J23026" i="23" a="1"/>
  <c r="J23019" i="23" a="1"/>
  <c r="J23019" i="23" s="1"/>
  <c r="J23018" i="23"/>
  <c r="J23018" i="23" a="1"/>
  <c r="J23016" i="23" a="1"/>
  <c r="J23016" i="23" s="1"/>
  <c r="J23011" i="23" a="1"/>
  <c r="J23011" i="23" s="1"/>
  <c r="J23010" i="23" a="1"/>
  <c r="J23010" i="23" s="1"/>
  <c r="J22997" i="23" a="1"/>
  <c r="J22997" i="23" s="1"/>
  <c r="J22994" i="23" a="1"/>
  <c r="J22994" i="23" s="1"/>
  <c r="J22990" i="23" a="1"/>
  <c r="J22990" i="23" s="1"/>
  <c r="J22989" i="23" a="1"/>
  <c r="J22989" i="23" s="1"/>
  <c r="J22983" i="23"/>
  <c r="J22983" i="23" a="1"/>
  <c r="J22976" i="23" a="1"/>
  <c r="J22976" i="23" s="1"/>
  <c r="J22958" i="23" a="1"/>
  <c r="J22958" i="23" s="1"/>
  <c r="J22957" i="23" a="1"/>
  <c r="J22957" i="23" s="1"/>
  <c r="J22954" i="23"/>
  <c r="J22954" i="23" a="1"/>
  <c r="J22953" i="23" a="1"/>
  <c r="J22953" i="23" s="1"/>
  <c r="J22952" i="23" a="1"/>
  <c r="J22952" i="23" s="1"/>
  <c r="J22949" i="23" a="1"/>
  <c r="J22949" i="23" s="1"/>
  <c r="J22946" i="23" a="1"/>
  <c r="J22946" i="23" s="1"/>
  <c r="J22931" i="23" a="1"/>
  <c r="J22931" i="23" s="1"/>
  <c r="J22930" i="23" a="1"/>
  <c r="J22930" i="23" s="1"/>
  <c r="J22929" i="23" a="1"/>
  <c r="J22929" i="23" s="1"/>
  <c r="J22922" i="23"/>
  <c r="J22922" i="23" a="1"/>
  <c r="J22915" i="23" a="1"/>
  <c r="J22915" i="23" s="1"/>
  <c r="J22913" i="23" a="1"/>
  <c r="J22913" i="23" s="1"/>
  <c r="J22911" i="23"/>
  <c r="J22911" i="23" a="1"/>
  <c r="J22910" i="23" a="1"/>
  <c r="J22910" i="23" s="1"/>
  <c r="J22907" i="23" a="1"/>
  <c r="J22907" i="23" s="1"/>
  <c r="J22905" i="23" a="1"/>
  <c r="J22905" i="23" s="1"/>
  <c r="J22902" i="23" a="1"/>
  <c r="J22902" i="23" s="1"/>
  <c r="J22893" i="23" a="1"/>
  <c r="J22893" i="23" s="1"/>
  <c r="J22891" i="23" a="1"/>
  <c r="J22891" i="23" s="1"/>
  <c r="J22888" i="23" a="1"/>
  <c r="J22888" i="23" s="1"/>
  <c r="J22886" i="23"/>
  <c r="J22886" i="23" a="1"/>
  <c r="J22885" i="23" a="1"/>
  <c r="J22885" i="23" s="1"/>
  <c r="J22880" i="23"/>
  <c r="J22880" i="23" a="1"/>
  <c r="J22879" i="23" a="1"/>
  <c r="J22879" i="23" s="1"/>
  <c r="J22868" i="23" a="1"/>
  <c r="J22868" i="23" s="1"/>
  <c r="J22867" i="23" a="1"/>
  <c r="J22867" i="23" s="1"/>
  <c r="J22863" i="23" a="1"/>
  <c r="J22863" i="23" s="1"/>
  <c r="J22860" i="23" a="1"/>
  <c r="J22860" i="23" s="1"/>
  <c r="J22856" i="23" a="1"/>
  <c r="J22856" i="23" s="1"/>
  <c r="J22843" i="23"/>
  <c r="J22843" i="23" a="1"/>
  <c r="J22828" i="23" a="1"/>
  <c r="J22828" i="23" s="1"/>
  <c r="J22820" i="23" a="1"/>
  <c r="J22820" i="23" s="1"/>
  <c r="J22818" i="23" a="1"/>
  <c r="J22818" i="23" s="1"/>
  <c r="J22817" i="23" a="1"/>
  <c r="J22817" i="23" s="1"/>
  <c r="J22814" i="23"/>
  <c r="J22814" i="23" a="1"/>
  <c r="J22809" i="23" a="1"/>
  <c r="J22809" i="23" s="1"/>
  <c r="J22807" i="23" a="1"/>
  <c r="J22807" i="23" s="1"/>
  <c r="J22796" i="23" a="1"/>
  <c r="J22796" i="23" s="1"/>
  <c r="J22793" i="23" a="1"/>
  <c r="J22793" i="23" s="1"/>
  <c r="J22789" i="23" a="1"/>
  <c r="J22789" i="23" s="1"/>
  <c r="J22781" i="23" a="1"/>
  <c r="J22781" i="23" s="1"/>
  <c r="J22774" i="23" a="1"/>
  <c r="J22774" i="23" s="1"/>
  <c r="J22773" i="23" a="1"/>
  <c r="J22773" i="23" s="1"/>
  <c r="J22768" i="23" a="1"/>
  <c r="J22768" i="23" s="1"/>
  <c r="J22767" i="23" a="1"/>
  <c r="J22767" i="23" s="1"/>
  <c r="J22764" i="23" a="1"/>
  <c r="J22764" i="23" s="1"/>
  <c r="J22762" i="23" a="1"/>
  <c r="J22762" i="23" s="1"/>
  <c r="J22761" i="23" a="1"/>
  <c r="J22761" i="23" s="1"/>
  <c r="J22759" i="23" a="1"/>
  <c r="J22759" i="23" s="1"/>
  <c r="J22758" i="23" a="1"/>
  <c r="J22758" i="23" s="1"/>
  <c r="J22756" i="23" a="1"/>
  <c r="J22756" i="23" s="1"/>
  <c r="J22752" i="23" a="1"/>
  <c r="J22752" i="23" s="1"/>
  <c r="J22746" i="23" a="1"/>
  <c r="J22746" i="23" s="1"/>
  <c r="J22742" i="23" a="1"/>
  <c r="J22742" i="23" s="1"/>
  <c r="J22741" i="23" a="1"/>
  <c r="J22741" i="23" s="1"/>
  <c r="J22740" i="23" a="1"/>
  <c r="J22740" i="23" s="1"/>
  <c r="J22725" i="23" a="1"/>
  <c r="J22725" i="23" s="1"/>
  <c r="J22720" i="23" a="1"/>
  <c r="J22720" i="23" s="1"/>
  <c r="J22718" i="23" a="1"/>
  <c r="J22718" i="23" s="1"/>
  <c r="J22712" i="23" a="1"/>
  <c r="J22712" i="23" s="1"/>
  <c r="J22709" i="23" a="1"/>
  <c r="J22709" i="23" s="1"/>
  <c r="J22708" i="23" a="1"/>
  <c r="J22708" i="23" s="1"/>
  <c r="J22706" i="23" a="1"/>
  <c r="J22706" i="23" s="1"/>
  <c r="J22705" i="23" a="1"/>
  <c r="J22705" i="23" s="1"/>
  <c r="J22699" i="23" a="1"/>
  <c r="J22699" i="23" s="1"/>
  <c r="J22698" i="23" a="1"/>
  <c r="J22698" i="23" s="1"/>
  <c r="J22682" i="23"/>
  <c r="J22682" i="23" a="1"/>
  <c r="J22681" i="23" a="1"/>
  <c r="J22681" i="23" s="1"/>
  <c r="J22680" i="23" a="1"/>
  <c r="J22680" i="23" s="1"/>
  <c r="J22677" i="23" a="1"/>
  <c r="J22677" i="23" s="1"/>
  <c r="J22676" i="23" a="1"/>
  <c r="J22676" i="23" s="1"/>
  <c r="J22670" i="23" a="1"/>
  <c r="J22670" i="23" s="1"/>
  <c r="J22669" i="23" a="1"/>
  <c r="J22669" i="23" s="1"/>
  <c r="J22665" i="23" a="1"/>
  <c r="J22665" i="23" s="1"/>
  <c r="J22661" i="23" a="1"/>
  <c r="J22661" i="23" s="1"/>
  <c r="J22660" i="23" a="1"/>
  <c r="J22660" i="23" s="1"/>
  <c r="J22658" i="23" a="1"/>
  <c r="J22658" i="23" s="1"/>
  <c r="J22654" i="23"/>
  <c r="J22654" i="23" a="1"/>
  <c r="J22652" i="23" a="1"/>
  <c r="J22652" i="23" s="1"/>
  <c r="J22648" i="23" a="1"/>
  <c r="J22648" i="23" s="1"/>
  <c r="J22645" i="23" a="1"/>
  <c r="J22645" i="23" s="1"/>
  <c r="J22644" i="23" a="1"/>
  <c r="J22644" i="23" s="1"/>
  <c r="J22639" i="23" a="1"/>
  <c r="J22639" i="23" s="1"/>
  <c r="J22631" i="23"/>
  <c r="J22631" i="23" a="1"/>
  <c r="J22629" i="23" a="1"/>
  <c r="J22629" i="23" s="1"/>
  <c r="J22627" i="23"/>
  <c r="J22627" i="23" a="1"/>
  <c r="J22626" i="23" a="1"/>
  <c r="J22626" i="23" s="1"/>
  <c r="J22620" i="23" a="1"/>
  <c r="J22620" i="23" s="1"/>
  <c r="J22619" i="23" a="1"/>
  <c r="J22619" i="23" s="1"/>
  <c r="J22618" i="23" a="1"/>
  <c r="J22618" i="23" s="1"/>
  <c r="J22617" i="23" a="1"/>
  <c r="J22617" i="23" s="1"/>
  <c r="J22616" i="23" a="1"/>
  <c r="J22616" i="23" s="1"/>
  <c r="J22615" i="23" a="1"/>
  <c r="J22615" i="23" s="1"/>
  <c r="J22612" i="23"/>
  <c r="J22612" i="23" a="1"/>
  <c r="J22611" i="23" a="1"/>
  <c r="J22611" i="23" s="1"/>
  <c r="J22607" i="23" a="1"/>
  <c r="J22607" i="23" s="1"/>
  <c r="J22604" i="23" a="1"/>
  <c r="J22604" i="23" s="1"/>
  <c r="J22595" i="23"/>
  <c r="J22595" i="23" a="1"/>
  <c r="J22594" i="23" a="1"/>
  <c r="J22594" i="23" s="1"/>
  <c r="J22592" i="23" a="1"/>
  <c r="J22592" i="23" s="1"/>
  <c r="J22590" i="23" a="1"/>
  <c r="J22590" i="23" s="1"/>
  <c r="J22584" i="23" a="1"/>
  <c r="J22584" i="23" s="1"/>
  <c r="J22581" i="23" a="1"/>
  <c r="J22581" i="23" s="1"/>
  <c r="J22575" i="23" a="1"/>
  <c r="J22575" i="23" s="1"/>
  <c r="J22571" i="23" a="1"/>
  <c r="J22571" i="23" s="1"/>
  <c r="J22569" i="23" a="1"/>
  <c r="J22569" i="23" s="1"/>
  <c r="J22563" i="23" a="1"/>
  <c r="J22563" i="23" s="1"/>
  <c r="J22557" i="23" a="1"/>
  <c r="J22557" i="23" s="1"/>
  <c r="J22553" i="23" a="1"/>
  <c r="J22553" i="23" s="1"/>
  <c r="J22547" i="23" a="1"/>
  <c r="J22547" i="23" s="1"/>
  <c r="J22546" i="23" a="1"/>
  <c r="J22546" i="23" s="1"/>
  <c r="J22539" i="23" a="1"/>
  <c r="J22539" i="23" s="1"/>
  <c r="J22537" i="23" a="1"/>
  <c r="J22537" i="23" s="1"/>
  <c r="J22528" i="23" a="1"/>
  <c r="J22528" i="23" s="1"/>
  <c r="J22526" i="23" a="1"/>
  <c r="J22526" i="23" s="1"/>
  <c r="J22520" i="23" a="1"/>
  <c r="J22520" i="23" s="1"/>
  <c r="J22516" i="23" a="1"/>
  <c r="J22516" i="23" s="1"/>
  <c r="J22512" i="23" a="1"/>
  <c r="J22512" i="23" s="1"/>
  <c r="J22511" i="23" a="1"/>
  <c r="J22511" i="23" s="1"/>
  <c r="J22510" i="23" a="1"/>
  <c r="J22510" i="23" s="1"/>
  <c r="J22509" i="23"/>
  <c r="J22509" i="23" a="1"/>
  <c r="J22504" i="23" a="1"/>
  <c r="J22504" i="23" s="1"/>
  <c r="J22503" i="23" a="1"/>
  <c r="J22503" i="23" s="1"/>
  <c r="J22496" i="23" a="1"/>
  <c r="J22496" i="23" s="1"/>
  <c r="J22495" i="23" a="1"/>
  <c r="J22495" i="23" s="1"/>
  <c r="J22494" i="23" a="1"/>
  <c r="J22494" i="23" s="1"/>
  <c r="J22489" i="23" a="1"/>
  <c r="J22489" i="23" s="1"/>
  <c r="J22488" i="23" a="1"/>
  <c r="J22488" i="23" s="1"/>
  <c r="J22485" i="23" a="1"/>
  <c r="J22485" i="23" s="1"/>
  <c r="J22479" i="23" a="1"/>
  <c r="J22479" i="23" s="1"/>
  <c r="J22476" i="23" a="1"/>
  <c r="J22476" i="23" s="1"/>
  <c r="J22474" i="23" a="1"/>
  <c r="J22474" i="23" s="1"/>
  <c r="J22463" i="23" a="1"/>
  <c r="J22463" i="23" s="1"/>
  <c r="J22462" i="23" a="1"/>
  <c r="J22462" i="23" s="1"/>
  <c r="J22459" i="23" a="1"/>
  <c r="J22459" i="23" s="1"/>
  <c r="J22458" i="23" a="1"/>
  <c r="J22458" i="23" s="1"/>
  <c r="J22457" i="23" a="1"/>
  <c r="J22457" i="23" s="1"/>
  <c r="J22448" i="23" a="1"/>
  <c r="J22448" i="23" s="1"/>
  <c r="J22446" i="23" a="1"/>
  <c r="J22446" i="23" s="1"/>
  <c r="J22445" i="23" a="1"/>
  <c r="J22445" i="23" s="1"/>
  <c r="J22440" i="23"/>
  <c r="J22440" i="23" a="1"/>
  <c r="J22437" i="23"/>
  <c r="J22437" i="23" a="1"/>
  <c r="J22436" i="23" a="1"/>
  <c r="J22436" i="23" s="1"/>
  <c r="J22429" i="23" a="1"/>
  <c r="J22429" i="23" s="1"/>
  <c r="J22413" i="23" a="1"/>
  <c r="J22413" i="23" s="1"/>
  <c r="J22406" i="23" a="1"/>
  <c r="J22406" i="23" s="1"/>
  <c r="J22399" i="23" a="1"/>
  <c r="J22399" i="23" s="1"/>
  <c r="J22397" i="23" a="1"/>
  <c r="J22397" i="23" s="1"/>
  <c r="J22391" i="23" a="1"/>
  <c r="J22391" i="23" s="1"/>
  <c r="J22389" i="23" a="1"/>
  <c r="J22389" i="23" s="1"/>
  <c r="J22381" i="23"/>
  <c r="J22381" i="23" a="1"/>
  <c r="J22378" i="23" a="1"/>
  <c r="J22378" i="23" s="1"/>
  <c r="J22373" i="23" a="1"/>
  <c r="J22373" i="23" s="1"/>
  <c r="J22365" i="23" a="1"/>
  <c r="J22365" i="23" s="1"/>
  <c r="J22355" i="23" a="1"/>
  <c r="J22355" i="23" s="1"/>
  <c r="J22351" i="23" a="1"/>
  <c r="J22351" i="23" s="1"/>
  <c r="J22350" i="23" a="1"/>
  <c r="J22350" i="23" s="1"/>
  <c r="J22345" i="23" a="1"/>
  <c r="J22345" i="23" s="1"/>
  <c r="J22337" i="23" a="1"/>
  <c r="J22337" i="23" s="1"/>
  <c r="J22335" i="23" a="1"/>
  <c r="J22335" i="23" s="1"/>
  <c r="J22332" i="23" a="1"/>
  <c r="J22332" i="23" s="1"/>
  <c r="J22330" i="23"/>
  <c r="J22330" i="23" a="1"/>
  <c r="J22328" i="23" a="1"/>
  <c r="J22328" i="23" s="1"/>
  <c r="J22326" i="23" a="1"/>
  <c r="J22326" i="23" s="1"/>
  <c r="J22317" i="23" a="1"/>
  <c r="J22317" i="23" s="1"/>
  <c r="J22314" i="23" a="1"/>
  <c r="J22314" i="23" s="1"/>
  <c r="J22302" i="23"/>
  <c r="J22302" i="23" a="1"/>
  <c r="J22295" i="23" a="1"/>
  <c r="J22295" i="23" s="1"/>
  <c r="J22294" i="23" a="1"/>
  <c r="J22294" i="23" s="1"/>
  <c r="J22293" i="23" a="1"/>
  <c r="J22293" i="23" s="1"/>
  <c r="J22283" i="23" a="1"/>
  <c r="J22283" i="23" s="1"/>
  <c r="J22281" i="23" a="1"/>
  <c r="J22281" i="23" s="1"/>
  <c r="J22279" i="23" a="1"/>
  <c r="J22279" i="23" s="1"/>
  <c r="J22274" i="23" a="1"/>
  <c r="J22274" i="23" s="1"/>
  <c r="J22273" i="23" a="1"/>
  <c r="J22273" i="23" s="1"/>
  <c r="J22272" i="23" a="1"/>
  <c r="J22272" i="23" s="1"/>
  <c r="J22270" i="23" a="1"/>
  <c r="J22270" i="23" s="1"/>
  <c r="J22269" i="23" a="1"/>
  <c r="J22269" i="23" s="1"/>
  <c r="J22265" i="23"/>
  <c r="J22265" i="23" a="1"/>
  <c r="J22253" i="23" a="1"/>
  <c r="J22253" i="23" s="1"/>
  <c r="J22251" i="23" a="1"/>
  <c r="J22251" i="23" s="1"/>
  <c r="J22250" i="23" a="1"/>
  <c r="J22250" i="23" s="1"/>
  <c r="J22248" i="23" a="1"/>
  <c r="J22248" i="23" s="1"/>
  <c r="J22247" i="23" a="1"/>
  <c r="J22247" i="23" s="1"/>
  <c r="J22246" i="23" a="1"/>
  <c r="J22246" i="23" s="1"/>
  <c r="J22244" i="23" a="1"/>
  <c r="J22244" i="23" s="1"/>
  <c r="J22239" i="23" a="1"/>
  <c r="J22239" i="23" s="1"/>
  <c r="J22236" i="23" a="1"/>
  <c r="J22236" i="23" s="1"/>
  <c r="J22232" i="23"/>
  <c r="J22232" i="23" a="1"/>
  <c r="J22224" i="23" a="1"/>
  <c r="J22224" i="23" s="1"/>
  <c r="J22222" i="23" a="1"/>
  <c r="J22222" i="23" s="1"/>
  <c r="J22215" i="23" a="1"/>
  <c r="J22215" i="23" s="1"/>
  <c r="J22213" i="23" a="1"/>
  <c r="J22213" i="23" s="1"/>
  <c r="J22212" i="23" a="1"/>
  <c r="J22212" i="23" s="1"/>
  <c r="J22211" i="23" a="1"/>
  <c r="J22211" i="23" s="1"/>
  <c r="J22210" i="23" a="1"/>
  <c r="J22210" i="23" s="1"/>
  <c r="J22208" i="23" a="1"/>
  <c r="J22208" i="23" s="1"/>
  <c r="J22206" i="23" a="1"/>
  <c r="J22206" i="23" s="1"/>
  <c r="J22205" i="23" a="1"/>
  <c r="J22205" i="23" s="1"/>
  <c r="J22204" i="23" a="1"/>
  <c r="J22204" i="23" s="1"/>
  <c r="J22202" i="23" a="1"/>
  <c r="J22202" i="23" s="1"/>
  <c r="J22200" i="23" a="1"/>
  <c r="J22200" i="23" s="1"/>
  <c r="J22198" i="23" a="1"/>
  <c r="J22198" i="23" s="1"/>
  <c r="J22197" i="23" a="1"/>
  <c r="J22197" i="23" s="1"/>
  <c r="J22196" i="23" a="1"/>
  <c r="J22196" i="23" s="1"/>
  <c r="J22195" i="23" a="1"/>
  <c r="J22195" i="23" s="1"/>
  <c r="J22193" i="23" a="1"/>
  <c r="J22193" i="23" s="1"/>
  <c r="J22188" i="23" a="1"/>
  <c r="J22188" i="23" s="1"/>
  <c r="J22180" i="23" a="1"/>
  <c r="J22180" i="23" s="1"/>
  <c r="J22177" i="23" a="1"/>
  <c r="J22177" i="23" s="1"/>
  <c r="J22176" i="23"/>
  <c r="J22176" i="23" a="1"/>
  <c r="J22175" i="23" a="1"/>
  <c r="J22175" i="23" s="1"/>
  <c r="J22172" i="23" a="1"/>
  <c r="J22172" i="23" s="1"/>
  <c r="J22167" i="23" a="1"/>
  <c r="J22167" i="23" s="1"/>
  <c r="J22164" i="23" a="1"/>
  <c r="J22164" i="23" s="1"/>
  <c r="J22157" i="23"/>
  <c r="J22157" i="23" a="1"/>
  <c r="J22149" i="23" a="1"/>
  <c r="J22149" i="23" s="1"/>
  <c r="J22148" i="23" a="1"/>
  <c r="J22148" i="23" s="1"/>
  <c r="J22146" i="23" a="1"/>
  <c r="J22146" i="23" s="1"/>
  <c r="J22144" i="23" a="1"/>
  <c r="J22144" i="23" s="1"/>
  <c r="J22138" i="23" a="1"/>
  <c r="J22138" i="23" s="1"/>
  <c r="J22136" i="23" a="1"/>
  <c r="J22136" i="23" s="1"/>
  <c r="J22134" i="23" a="1"/>
  <c r="J22134" i="23" s="1"/>
  <c r="J22133" i="23" a="1"/>
  <c r="J22133" i="23" s="1"/>
  <c r="J22126" i="23" a="1"/>
  <c r="J22126" i="23" s="1"/>
  <c r="J22124" i="23" a="1"/>
  <c r="J22124" i="23" s="1"/>
  <c r="J22122" i="23" a="1"/>
  <c r="J22122" i="23" s="1"/>
  <c r="J22106" i="23" a="1"/>
  <c r="J22106" i="23" s="1"/>
  <c r="J22095" i="23"/>
  <c r="J22095" i="23" a="1"/>
  <c r="J22086" i="23" a="1"/>
  <c r="J22086" i="23" s="1"/>
  <c r="J22084" i="23" a="1"/>
  <c r="J22084" i="23" s="1"/>
  <c r="J22082" i="23" a="1"/>
  <c r="J22082" i="23" s="1"/>
  <c r="J22075" i="23" a="1"/>
  <c r="J22075" i="23" s="1"/>
  <c r="J22074" i="23" a="1"/>
  <c r="J22074" i="23" s="1"/>
  <c r="J22072" i="23" a="1"/>
  <c r="J22072" i="23" s="1"/>
  <c r="J22048" i="23"/>
  <c r="J22048" i="23" a="1"/>
  <c r="J22038" i="23" a="1"/>
  <c r="J22038" i="23" s="1"/>
  <c r="J22034" i="23" a="1"/>
  <c r="J22034" i="23" s="1"/>
  <c r="J22023" i="23" a="1"/>
  <c r="J22023" i="23" s="1"/>
  <c r="J22013" i="23" a="1"/>
  <c r="J22013" i="23" s="1"/>
  <c r="J22012" i="23" a="1"/>
  <c r="J22012" i="23" s="1"/>
  <c r="J22011" i="23" a="1"/>
  <c r="J22011" i="23" s="1"/>
  <c r="J22003" i="23" a="1"/>
  <c r="J22003" i="23" s="1"/>
  <c r="J21993" i="23" a="1"/>
  <c r="J21993" i="23" s="1"/>
  <c r="J21987" i="23" a="1"/>
  <c r="J21987" i="23" s="1"/>
  <c r="J21982" i="23" a="1"/>
  <c r="J21982" i="23" s="1"/>
  <c r="J21977" i="23"/>
  <c r="J21977" i="23" a="1"/>
  <c r="J21971" i="23" a="1"/>
  <c r="J21971" i="23" s="1"/>
  <c r="J21970" i="23" a="1"/>
  <c r="J21970" i="23" s="1"/>
  <c r="J21967" i="23" a="1"/>
  <c r="J21967" i="23" s="1"/>
  <c r="J21965" i="23" a="1"/>
  <c r="J21965" i="23" s="1"/>
  <c r="J21960" i="23" a="1"/>
  <c r="J21960" i="23" s="1"/>
  <c r="J21953" i="23" a="1"/>
  <c r="J21953" i="23" s="1"/>
  <c r="J21948" i="23" a="1"/>
  <c r="J21948" i="23" s="1"/>
  <c r="J21940" i="23" a="1"/>
  <c r="J21940" i="23" s="1"/>
  <c r="J21936" i="23" a="1"/>
  <c r="J21936" i="23" s="1"/>
  <c r="J21931" i="23" a="1"/>
  <c r="J21931" i="23" s="1"/>
  <c r="J21922" i="23" a="1"/>
  <c r="J21922" i="23" s="1"/>
  <c r="J21910" i="23" a="1"/>
  <c r="J21910" i="23" s="1"/>
  <c r="J21907" i="23" a="1"/>
  <c r="J21907" i="23" s="1"/>
  <c r="J21905" i="23" a="1"/>
  <c r="J21905" i="23" s="1"/>
  <c r="J21900" i="23" a="1"/>
  <c r="J21900" i="23" s="1"/>
  <c r="J21899" i="23"/>
  <c r="J21899" i="23" a="1"/>
  <c r="J21889" i="23" a="1"/>
  <c r="J21889" i="23" s="1"/>
  <c r="J21885" i="23" a="1"/>
  <c r="J21885" i="23" s="1"/>
  <c r="J21880" i="23" a="1"/>
  <c r="J21880" i="23" s="1"/>
  <c r="J21877" i="23" a="1"/>
  <c r="J21877" i="23" s="1"/>
  <c r="J21876" i="23" a="1"/>
  <c r="J21876" i="23" s="1"/>
  <c r="J21868" i="23" a="1"/>
  <c r="J21868" i="23" s="1"/>
  <c r="J21866" i="23" a="1"/>
  <c r="J21866" i="23" s="1"/>
  <c r="J21863" i="23" a="1"/>
  <c r="J21863" i="23" s="1"/>
  <c r="J21860" i="23" a="1"/>
  <c r="J21860" i="23" s="1"/>
  <c r="J21856" i="23" a="1"/>
  <c r="J21856" i="23" s="1"/>
  <c r="J21847" i="23"/>
  <c r="J21847" i="23" a="1"/>
  <c r="J21841" i="23" a="1"/>
  <c r="J21841" i="23" s="1"/>
  <c r="J21827" i="23" a="1"/>
  <c r="J21827" i="23" s="1"/>
  <c r="J21826" i="23" a="1"/>
  <c r="J21826" i="23" s="1"/>
  <c r="J21824" i="23" a="1"/>
  <c r="J21824" i="23" s="1"/>
  <c r="J21823" i="23" a="1"/>
  <c r="J21823" i="23" s="1"/>
  <c r="J21821" i="23" a="1"/>
  <c r="J21821" i="23" s="1"/>
  <c r="J21820" i="23" a="1"/>
  <c r="J21820" i="23" s="1"/>
  <c r="J21819" i="23"/>
  <c r="J21819" i="23" a="1"/>
  <c r="J21818" i="23" a="1"/>
  <c r="J21818" i="23" s="1"/>
  <c r="J21813" i="23"/>
  <c r="J21813" i="23" a="1"/>
  <c r="J21806" i="23" a="1"/>
  <c r="J21806" i="23" s="1"/>
  <c r="J21805" i="23"/>
  <c r="J21805" i="23" a="1"/>
  <c r="J21803" i="23" a="1"/>
  <c r="J21803" i="23" s="1"/>
  <c r="J21796" i="23" a="1"/>
  <c r="J21796" i="23" s="1"/>
  <c r="J21795" i="23" a="1"/>
  <c r="J21795" i="23" s="1"/>
  <c r="J21792" i="23" a="1"/>
  <c r="J21792" i="23" s="1"/>
  <c r="J21790" i="23" a="1"/>
  <c r="J21790" i="23" s="1"/>
  <c r="J21784" i="23" a="1"/>
  <c r="J21784" i="23" s="1"/>
  <c r="J21771" i="23" a="1"/>
  <c r="J21771" i="23" s="1"/>
  <c r="J21768" i="23" a="1"/>
  <c r="J21768" i="23" s="1"/>
  <c r="J21760" i="23" a="1"/>
  <c r="J21760" i="23" s="1"/>
  <c r="J21758" i="23" a="1"/>
  <c r="J21758" i="23" s="1"/>
  <c r="J21751" i="23" a="1"/>
  <c r="J21751" i="23" s="1"/>
  <c r="J21748" i="23"/>
  <c r="J21748" i="23" a="1"/>
  <c r="J21745" i="23" a="1"/>
  <c r="J21745" i="23" s="1"/>
  <c r="J21744" i="23" a="1"/>
  <c r="J21744" i="23" s="1"/>
  <c r="J21738" i="23" a="1"/>
  <c r="J21738" i="23" s="1"/>
  <c r="J21735" i="23"/>
  <c r="J21735" i="23" a="1"/>
  <c r="J21730" i="23" a="1"/>
  <c r="J21730" i="23" s="1"/>
  <c r="J21729" i="23" a="1"/>
  <c r="J21729" i="23" s="1"/>
  <c r="J21728" i="23" a="1"/>
  <c r="J21728" i="23" s="1"/>
  <c r="J21727" i="23"/>
  <c r="J21727" i="23" a="1"/>
  <c r="J21722" i="23" a="1"/>
  <c r="J21722" i="23" s="1"/>
  <c r="J21720" i="23" a="1"/>
  <c r="J21720" i="23" s="1"/>
  <c r="J21716" i="23" a="1"/>
  <c r="J21716" i="23" s="1"/>
  <c r="J21713" i="23"/>
  <c r="J21713" i="23" a="1"/>
  <c r="J21706" i="23" a="1"/>
  <c r="J21706" i="23" s="1"/>
  <c r="J21705" i="23" a="1"/>
  <c r="J21705" i="23" s="1"/>
  <c r="J21701" i="23"/>
  <c r="J21701" i="23" a="1"/>
  <c r="J21698" i="23" a="1"/>
  <c r="J21698" i="23" s="1"/>
  <c r="J21691" i="23" a="1"/>
  <c r="J21691" i="23" s="1"/>
  <c r="J21687" i="23" a="1"/>
  <c r="J21687" i="23" s="1"/>
  <c r="J21686" i="23" a="1"/>
  <c r="J21686" i="23" s="1"/>
  <c r="J21684" i="23"/>
  <c r="J21684" i="23" a="1"/>
  <c r="J21682" i="23" a="1"/>
  <c r="J21682" i="23" s="1"/>
  <c r="J21667" i="23"/>
  <c r="J21667" i="23" a="1"/>
  <c r="J21666" i="23" a="1"/>
  <c r="J21666" i="23" s="1"/>
  <c r="J21654" i="23" a="1"/>
  <c r="J21654" i="23" s="1"/>
  <c r="J21652" i="23"/>
  <c r="J21652" i="23" a="1"/>
  <c r="J21650" i="23" a="1"/>
  <c r="J21650" i="23" s="1"/>
  <c r="J21648" i="23" a="1"/>
  <c r="J21648" i="23" s="1"/>
  <c r="J21647" i="23" a="1"/>
  <c r="J21647" i="23" s="1"/>
  <c r="J21645" i="23" a="1"/>
  <c r="J21645" i="23" s="1"/>
  <c r="J21642" i="23" a="1"/>
  <c r="J21642" i="23" s="1"/>
  <c r="J21639" i="23" a="1"/>
  <c r="J21639" i="23" s="1"/>
  <c r="J21636" i="23" a="1"/>
  <c r="J21636" i="23" s="1"/>
  <c r="J21633" i="23" a="1"/>
  <c r="J21633" i="23" s="1"/>
  <c r="J21629" i="23"/>
  <c r="J21629" i="23" a="1"/>
  <c r="J21626" i="23" a="1"/>
  <c r="J21626" i="23" s="1"/>
  <c r="J21623" i="23"/>
  <c r="J21623" i="23" a="1"/>
  <c r="J21619" i="23" a="1"/>
  <c r="J21619" i="23" s="1"/>
  <c r="J21616" i="23"/>
  <c r="J21616" i="23" a="1"/>
  <c r="J21614" i="23" a="1"/>
  <c r="J21614" i="23" s="1"/>
  <c r="J21612" i="23" a="1"/>
  <c r="J21612" i="23" s="1"/>
  <c r="J21611" i="23" a="1"/>
  <c r="J21611" i="23" s="1"/>
  <c r="J21607" i="23" a="1"/>
  <c r="J21607" i="23" s="1"/>
  <c r="J21605" i="23" a="1"/>
  <c r="J21605" i="23" s="1"/>
  <c r="J21598" i="23" a="1"/>
  <c r="J21598" i="23" s="1"/>
  <c r="J21596" i="23" a="1"/>
  <c r="J21596" i="23" s="1"/>
  <c r="J21595" i="23" a="1"/>
  <c r="J21595" i="23" s="1"/>
  <c r="J21594" i="23"/>
  <c r="J21594" i="23" a="1"/>
  <c r="J21590" i="23" a="1"/>
  <c r="J21590" i="23" s="1"/>
  <c r="J21589" i="23" a="1"/>
  <c r="J21589" i="23" s="1"/>
  <c r="J21584" i="23" a="1"/>
  <c r="J21584" i="23" s="1"/>
  <c r="J21581" i="23"/>
  <c r="J21581" i="23" a="1"/>
  <c r="J21579" i="23"/>
  <c r="J21579" i="23" a="1"/>
  <c r="J21574" i="23" a="1"/>
  <c r="J21574" i="23" s="1"/>
  <c r="J21573" i="23" a="1"/>
  <c r="J21573" i="23" s="1"/>
  <c r="J21571" i="23" a="1"/>
  <c r="J21571" i="23" s="1"/>
  <c r="J21568" i="23" a="1"/>
  <c r="J21568" i="23" s="1"/>
  <c r="J21567" i="23" a="1"/>
  <c r="J21567" i="23" s="1"/>
  <c r="J21555" i="23" a="1"/>
  <c r="J21555" i="23" s="1"/>
  <c r="J21551" i="23" a="1"/>
  <c r="J21551" i="23" s="1"/>
  <c r="J21550" i="23" a="1"/>
  <c r="J21550" i="23" s="1"/>
  <c r="J21549" i="23"/>
  <c r="J21549" i="23" a="1"/>
  <c r="J21546" i="23" a="1"/>
  <c r="J21546" i="23" s="1"/>
  <c r="J21545" i="23"/>
  <c r="J21545" i="23" a="1"/>
  <c r="J21542" i="23" a="1"/>
  <c r="J21542" i="23" s="1"/>
  <c r="J21540" i="23" a="1"/>
  <c r="J21540" i="23" s="1"/>
  <c r="J21537" i="23" a="1"/>
  <c r="J21537" i="23" s="1"/>
  <c r="J21533" i="23" a="1"/>
  <c r="J21533" i="23" s="1"/>
  <c r="J21528" i="23" a="1"/>
  <c r="J21528" i="23" s="1"/>
  <c r="J21527" i="23" a="1"/>
  <c r="J21527" i="23" s="1"/>
  <c r="J21520" i="23" a="1"/>
  <c r="J21520" i="23" s="1"/>
  <c r="J21518" i="23" a="1"/>
  <c r="J21518" i="23" s="1"/>
  <c r="J21514" i="23"/>
  <c r="J21514" i="23" a="1"/>
  <c r="J21499" i="23" a="1"/>
  <c r="J21499" i="23" s="1"/>
  <c r="J21494" i="23" a="1"/>
  <c r="J21494" i="23" s="1"/>
  <c r="J21490" i="23" a="1"/>
  <c r="J21490" i="23" s="1"/>
  <c r="J21485" i="23"/>
  <c r="J21485" i="23" a="1"/>
  <c r="J21479" i="23" a="1"/>
  <c r="J21479" i="23" s="1"/>
  <c r="J21470" i="23" a="1"/>
  <c r="J21470" i="23" s="1"/>
  <c r="J21468" i="23" a="1"/>
  <c r="J21468" i="23" s="1"/>
  <c r="J21467" i="23" a="1"/>
  <c r="J21467" i="23" s="1"/>
  <c r="J21466" i="23" a="1"/>
  <c r="J21466" i="23" s="1"/>
  <c r="J21465" i="23" a="1"/>
  <c r="J21465" i="23" s="1"/>
  <c r="J21458" i="23" a="1"/>
  <c r="J21458" i="23" s="1"/>
  <c r="J21456" i="23" a="1"/>
  <c r="J21456" i="23" s="1"/>
  <c r="J21451" i="23" a="1"/>
  <c r="J21451" i="23" s="1"/>
  <c r="J21450" i="23" a="1"/>
  <c r="J21450" i="23" s="1"/>
  <c r="J21445" i="23" a="1"/>
  <c r="J21445" i="23" s="1"/>
  <c r="J21442" i="23" a="1"/>
  <c r="J21442" i="23" s="1"/>
  <c r="J21436" i="23" a="1"/>
  <c r="J21436" i="23" s="1"/>
  <c r="J21433" i="23" a="1"/>
  <c r="J21433" i="23" s="1"/>
  <c r="J21428" i="23" a="1"/>
  <c r="J21428" i="23" s="1"/>
  <c r="J21425" i="23" a="1"/>
  <c r="J21425" i="23" s="1"/>
  <c r="J21420" i="23" a="1"/>
  <c r="J21420" i="23" s="1"/>
  <c r="J21418" i="23" a="1"/>
  <c r="J21418" i="23" s="1"/>
  <c r="J21417" i="23"/>
  <c r="J21417" i="23" a="1"/>
  <c r="J21415" i="23"/>
  <c r="J21415" i="23" a="1"/>
  <c r="J21411" i="23" a="1"/>
  <c r="J21411" i="23" s="1"/>
  <c r="J21409" i="23" a="1"/>
  <c r="J21409" i="23" s="1"/>
  <c r="J21408" i="23" a="1"/>
  <c r="J21408" i="23" s="1"/>
  <c r="J21400" i="23" a="1"/>
  <c r="J21400" i="23" s="1"/>
  <c r="J21399" i="23" a="1"/>
  <c r="J21399" i="23" s="1"/>
  <c r="J21380" i="23" a="1"/>
  <c r="J21380" i="23" s="1"/>
  <c r="J21377" i="23" a="1"/>
  <c r="J21377" i="23" s="1"/>
  <c r="J21369" i="23"/>
  <c r="J21369" i="23" a="1"/>
  <c r="J21367" i="23"/>
  <c r="J21367" i="23" a="1"/>
  <c r="J21366" i="23" a="1"/>
  <c r="J21366" i="23" s="1"/>
  <c r="J21365" i="23" a="1"/>
  <c r="J21365" i="23" s="1"/>
  <c r="J21363" i="23"/>
  <c r="J21363" i="23" a="1"/>
  <c r="J21360" i="23" a="1"/>
  <c r="J21360" i="23" s="1"/>
  <c r="J21355" i="23" a="1"/>
  <c r="J21355" i="23" s="1"/>
  <c r="J21349" i="23" a="1"/>
  <c r="J21349" i="23" s="1"/>
  <c r="J21340" i="23" a="1"/>
  <c r="J21340" i="23" s="1"/>
  <c r="J21339" i="23" a="1"/>
  <c r="J21339" i="23" s="1"/>
  <c r="J21336" i="23" a="1"/>
  <c r="J21336" i="23" s="1"/>
  <c r="J21333" i="23" a="1"/>
  <c r="J21333" i="23" s="1"/>
  <c r="J21330" i="23" a="1"/>
  <c r="J21330" i="23" s="1"/>
  <c r="J21328" i="23" a="1"/>
  <c r="J21328" i="23" s="1"/>
  <c r="J21321" i="23" a="1"/>
  <c r="J21321" i="23" s="1"/>
  <c r="J21318" i="23" a="1"/>
  <c r="J21318" i="23" s="1"/>
  <c r="J21313" i="23" a="1"/>
  <c r="J21313" i="23" s="1"/>
  <c r="J21300" i="23"/>
  <c r="J21300" i="23" a="1"/>
  <c r="J21297" i="23" a="1"/>
  <c r="J21297" i="23" s="1"/>
  <c r="J21291" i="23"/>
  <c r="J21291" i="23" a="1"/>
  <c r="J21288" i="23" a="1"/>
  <c r="J21288" i="23" s="1"/>
  <c r="J21282" i="23" a="1"/>
  <c r="J21282" i="23" s="1"/>
  <c r="J21274" i="23" a="1"/>
  <c r="J21274" i="23" s="1"/>
  <c r="J21263" i="23" a="1"/>
  <c r="J21263" i="23" s="1"/>
  <c r="J21261" i="23" a="1"/>
  <c r="J21261" i="23" s="1"/>
  <c r="J21256" i="23" a="1"/>
  <c r="J21256" i="23" s="1"/>
  <c r="J21253" i="23" a="1"/>
  <c r="J21253" i="23" s="1"/>
  <c r="J21248" i="23" a="1"/>
  <c r="J21248" i="23" s="1"/>
  <c r="J21247" i="23"/>
  <c r="J21247" i="23" a="1"/>
  <c r="J21244" i="23" a="1"/>
  <c r="J21244" i="23" s="1"/>
  <c r="J21237" i="23" a="1"/>
  <c r="J21237" i="23" s="1"/>
  <c r="J21230" i="23" a="1"/>
  <c r="J21230" i="23" s="1"/>
  <c r="J21213" i="23"/>
  <c r="J21213" i="23" a="1"/>
  <c r="J21208" i="23" a="1"/>
  <c r="J21208" i="23" s="1"/>
  <c r="J21207" i="23" a="1"/>
  <c r="J21207" i="23" s="1"/>
  <c r="J21198" i="23" a="1"/>
  <c r="J21198" i="23" s="1"/>
  <c r="J21189" i="23" a="1"/>
  <c r="J21189" i="23" s="1"/>
  <c r="J21184" i="23" a="1"/>
  <c r="J21184" i="23" s="1"/>
  <c r="J21182" i="23"/>
  <c r="J21182" i="23" a="1"/>
  <c r="J21180" i="23" a="1"/>
  <c r="J21180" i="23" s="1"/>
  <c r="J21175" i="23" a="1"/>
  <c r="J21175" i="23" s="1"/>
  <c r="J21172" i="23" a="1"/>
  <c r="J21172" i="23" s="1"/>
  <c r="J21169" i="23" a="1"/>
  <c r="J21169" i="23" s="1"/>
  <c r="J21163" i="23" a="1"/>
  <c r="J21163" i="23" s="1"/>
  <c r="J21161" i="23"/>
  <c r="J21161" i="23" a="1"/>
  <c r="J21159" i="23" a="1"/>
  <c r="J21159" i="23" s="1"/>
  <c r="J21152" i="23" a="1"/>
  <c r="J21152" i="23" s="1"/>
  <c r="J21149" i="23" a="1"/>
  <c r="J21149" i="23" s="1"/>
  <c r="J21142" i="23" a="1"/>
  <c r="J21142" i="23" s="1"/>
  <c r="J21137" i="23" a="1"/>
  <c r="J21137" i="23" s="1"/>
  <c r="J21136" i="23" a="1"/>
  <c r="J21136" i="23" s="1"/>
  <c r="J21135" i="23" a="1"/>
  <c r="J21135" i="23" s="1"/>
  <c r="J21130" i="23" a="1"/>
  <c r="J21130" i="23" s="1"/>
  <c r="J21125" i="23" a="1"/>
  <c r="J21125" i="23" s="1"/>
  <c r="J21117" i="23" a="1"/>
  <c r="J21117" i="23" s="1"/>
  <c r="J21116" i="23" a="1"/>
  <c r="J21116" i="23" s="1"/>
  <c r="J21112" i="23"/>
  <c r="J21112" i="23" a="1"/>
  <c r="J21110" i="23" a="1"/>
  <c r="J21110" i="23" s="1"/>
  <c r="J21101" i="23" a="1"/>
  <c r="J21101" i="23" s="1"/>
  <c r="J21099" i="23" a="1"/>
  <c r="J21099" i="23" s="1"/>
  <c r="J21096" i="23" a="1"/>
  <c r="J21096" i="23" s="1"/>
  <c r="J21082" i="23"/>
  <c r="J21082" i="23" a="1"/>
  <c r="J21080" i="23" a="1"/>
  <c r="J21080" i="23" s="1"/>
  <c r="J21079" i="23" a="1"/>
  <c r="J21079" i="23" s="1"/>
  <c r="J21078" i="23"/>
  <c r="J21078" i="23" a="1"/>
  <c r="J21076" i="23" a="1"/>
  <c r="J21076" i="23" s="1"/>
  <c r="J21073" i="23" a="1"/>
  <c r="J21073" i="23" s="1"/>
  <c r="J21072" i="23" a="1"/>
  <c r="J21072" i="23" s="1"/>
  <c r="J21071" i="23" a="1"/>
  <c r="J21071" i="23" s="1"/>
  <c r="J21064" i="23" a="1"/>
  <c r="J21064" i="23" s="1"/>
  <c r="J21063" i="23" a="1"/>
  <c r="J21063" i="23" s="1"/>
  <c r="J21058" i="23" a="1"/>
  <c r="J21058" i="23" s="1"/>
  <c r="J21055" i="23" a="1"/>
  <c r="J21055" i="23" s="1"/>
  <c r="J21054" i="23" a="1"/>
  <c r="J21054" i="23" s="1"/>
  <c r="J21035" i="23" a="1"/>
  <c r="J21035" i="23" s="1"/>
  <c r="J21033" i="23" a="1"/>
  <c r="J21033" i="23" s="1"/>
  <c r="J21032" i="23" a="1"/>
  <c r="J21032" i="23" s="1"/>
  <c r="J21028" i="23" a="1"/>
  <c r="J21028" i="23" s="1"/>
  <c r="J21027" i="23" a="1"/>
  <c r="J21027" i="23" s="1"/>
  <c r="J21025" i="23" a="1"/>
  <c r="J21025" i="23" s="1"/>
  <c r="J21024" i="23" a="1"/>
  <c r="J21024" i="23" s="1"/>
  <c r="J21023" i="23" a="1"/>
  <c r="J21023" i="23" s="1"/>
  <c r="J21018" i="23" a="1"/>
  <c r="J21018" i="23" s="1"/>
  <c r="J21014" i="23" a="1"/>
  <c r="J21014" i="23" s="1"/>
  <c r="J21013" i="23" a="1"/>
  <c r="J21013" i="23" s="1"/>
  <c r="J21012" i="23" a="1"/>
  <c r="J21012" i="23" s="1"/>
  <c r="J21003" i="23" a="1"/>
  <c r="J21003" i="23" s="1"/>
  <c r="J20998" i="23" a="1"/>
  <c r="J20998" i="23" s="1"/>
  <c r="J20996" i="23"/>
  <c r="J20996" i="23" a="1"/>
  <c r="J20995" i="23" a="1"/>
  <c r="J20995" i="23" s="1"/>
  <c r="J20994" i="23" a="1"/>
  <c r="J20994" i="23" s="1"/>
  <c r="J20993" i="23" a="1"/>
  <c r="J20993" i="23" s="1"/>
  <c r="J20992" i="23" a="1"/>
  <c r="J20992" i="23" s="1"/>
  <c r="J20989" i="23" a="1"/>
  <c r="J20989" i="23" s="1"/>
  <c r="J20985" i="23" a="1"/>
  <c r="J20985" i="23" s="1"/>
  <c r="J20979" i="23" a="1"/>
  <c r="J20979" i="23" s="1"/>
  <c r="J20977" i="23"/>
  <c r="J20977" i="23" a="1"/>
  <c r="J20970" i="23"/>
  <c r="J20970" i="23" a="1"/>
  <c r="J20962" i="23" a="1"/>
  <c r="J20962" i="23" s="1"/>
  <c r="J20961" i="23" a="1"/>
  <c r="J20961" i="23" s="1"/>
  <c r="J20958" i="23" a="1"/>
  <c r="J20958" i="23" s="1"/>
  <c r="J20940" i="23" a="1"/>
  <c r="J20940" i="23" s="1"/>
  <c r="J20925" i="23" a="1"/>
  <c r="J20925" i="23" s="1"/>
  <c r="J20909" i="23" a="1"/>
  <c r="J20909" i="23" s="1"/>
  <c r="J20906" i="23" a="1"/>
  <c r="J20906" i="23" s="1"/>
  <c r="J20904" i="23" a="1"/>
  <c r="J20904" i="23" s="1"/>
  <c r="J20903" i="23" a="1"/>
  <c r="J20903" i="23" s="1"/>
  <c r="J20899" i="23" a="1"/>
  <c r="J20899" i="23" s="1"/>
  <c r="J20898" i="23" a="1"/>
  <c r="J20898" i="23" s="1"/>
  <c r="J20888" i="23" a="1"/>
  <c r="J20888" i="23" s="1"/>
  <c r="J20887" i="23" a="1"/>
  <c r="J20887" i="23" s="1"/>
  <c r="J20884" i="23" a="1"/>
  <c r="J20884" i="23" s="1"/>
  <c r="J20881" i="23" a="1"/>
  <c r="J20881" i="23" s="1"/>
  <c r="J20874" i="23"/>
  <c r="J20874" i="23" a="1"/>
  <c r="J20873" i="23" a="1"/>
  <c r="J20873" i="23" s="1"/>
  <c r="J20865" i="23"/>
  <c r="J20865" i="23" a="1"/>
  <c r="J20864" i="23" a="1"/>
  <c r="J20864" i="23" s="1"/>
  <c r="J20860" i="23" a="1"/>
  <c r="J20860" i="23" s="1"/>
  <c r="J20857" i="23" a="1"/>
  <c r="J20857" i="23" s="1"/>
  <c r="J20854" i="23" a="1"/>
  <c r="J20854" i="23" s="1"/>
  <c r="J20850" i="23" a="1"/>
  <c r="J20850" i="23" s="1"/>
  <c r="J20849" i="23" a="1"/>
  <c r="J20849" i="23" s="1"/>
  <c r="J20842" i="23" a="1"/>
  <c r="J20842" i="23" s="1"/>
  <c r="J20838" i="23" a="1"/>
  <c r="J20838" i="23" s="1"/>
  <c r="J20835" i="23" a="1"/>
  <c r="J20835" i="23" s="1"/>
  <c r="J20834" i="23"/>
  <c r="J20834" i="23" a="1"/>
  <c r="J20830" i="23"/>
  <c r="J20830" i="23" a="1"/>
  <c r="J20829" i="23" a="1"/>
  <c r="J20829" i="23" s="1"/>
  <c r="J20825" i="23" a="1"/>
  <c r="J20825" i="23" s="1"/>
  <c r="J20822" i="23" a="1"/>
  <c r="J20822" i="23" s="1"/>
  <c r="J20820" i="23" a="1"/>
  <c r="J20820" i="23" s="1"/>
  <c r="J20814" i="23" a="1"/>
  <c r="J20814" i="23" s="1"/>
  <c r="J20807" i="23" a="1"/>
  <c r="J20807" i="23" s="1"/>
  <c r="J20805" i="23"/>
  <c r="J20805" i="23" a="1"/>
  <c r="J20802" i="23" a="1"/>
  <c r="J20802" i="23" s="1"/>
  <c r="J20801" i="23" a="1"/>
  <c r="J20801" i="23" s="1"/>
  <c r="J20797" i="23" a="1"/>
  <c r="J20797" i="23" s="1"/>
  <c r="J20795" i="23" a="1"/>
  <c r="J20795" i="23" s="1"/>
  <c r="J20790" i="23" a="1"/>
  <c r="J20790" i="23" s="1"/>
  <c r="J20789" i="23" a="1"/>
  <c r="J20789" i="23" s="1"/>
  <c r="J20788" i="23" a="1"/>
  <c r="J20788" i="23" s="1"/>
  <c r="J20785" i="23" a="1"/>
  <c r="J20785" i="23" s="1"/>
  <c r="J20780" i="23" a="1"/>
  <c r="J20780" i="23" s="1"/>
  <c r="J20777" i="23" a="1"/>
  <c r="J20777" i="23" s="1"/>
  <c r="J20776" i="23" a="1"/>
  <c r="J20776" i="23" s="1"/>
  <c r="J20773" i="23" a="1"/>
  <c r="J20773" i="23" s="1"/>
  <c r="J20771" i="23" a="1"/>
  <c r="J20771" i="23" s="1"/>
  <c r="J20768" i="23" a="1"/>
  <c r="J20768" i="23" s="1"/>
  <c r="J20766" i="23" a="1"/>
  <c r="J20766" i="23" s="1"/>
  <c r="J20761" i="23" a="1"/>
  <c r="J20761" i="23" s="1"/>
  <c r="J20760" i="23" a="1"/>
  <c r="J20760" i="23" s="1"/>
  <c r="J20756" i="23" a="1"/>
  <c r="J20756" i="23" s="1"/>
  <c r="J20751" i="23" a="1"/>
  <c r="J20751" i="23" s="1"/>
  <c r="J20743" i="23" a="1"/>
  <c r="J20743" i="23" s="1"/>
  <c r="J20742" i="23" a="1"/>
  <c r="J20742" i="23" s="1"/>
  <c r="J20737" i="23" a="1"/>
  <c r="J20737" i="23" s="1"/>
  <c r="J20732" i="23" a="1"/>
  <c r="J20732" i="23" s="1"/>
  <c r="J20730" i="23" a="1"/>
  <c r="J20730" i="23" s="1"/>
  <c r="J20728" i="23" a="1"/>
  <c r="J20728" i="23" s="1"/>
  <c r="J20727" i="23" a="1"/>
  <c r="J20727" i="23" s="1"/>
  <c r="J20724" i="23" a="1"/>
  <c r="J20724" i="23" s="1"/>
  <c r="J20720" i="23" a="1"/>
  <c r="J20720" i="23" s="1"/>
  <c r="J20714" i="23" a="1"/>
  <c r="J20714" i="23" s="1"/>
  <c r="J20712" i="23" a="1"/>
  <c r="J20712" i="23" s="1"/>
  <c r="J20707" i="23" a="1"/>
  <c r="J20707" i="23" s="1"/>
  <c r="J20702" i="23" a="1"/>
  <c r="J20702" i="23" s="1"/>
  <c r="J20701" i="23" a="1"/>
  <c r="J20701" i="23" s="1"/>
  <c r="J20685" i="23" a="1"/>
  <c r="J20685" i="23" s="1"/>
  <c r="J20684" i="23" a="1"/>
  <c r="J20684" i="23" s="1"/>
  <c r="J20683" i="23"/>
  <c r="J20683" i="23" a="1"/>
  <c r="J20680" i="23"/>
  <c r="J20680" i="23" a="1"/>
  <c r="J20673" i="23" a="1"/>
  <c r="J20673" i="23" s="1"/>
  <c r="J20660" i="23" a="1"/>
  <c r="J20660" i="23" s="1"/>
  <c r="J20659" i="23" a="1"/>
  <c r="J20659" i="23" s="1"/>
  <c r="J20658" i="23" a="1"/>
  <c r="J20658" i="23" s="1"/>
  <c r="J20657" i="23" a="1"/>
  <c r="J20657" i="23" s="1"/>
  <c r="J20654" i="23" a="1"/>
  <c r="J20654" i="23" s="1"/>
  <c r="J20645" i="23" a="1"/>
  <c r="J20645" i="23" s="1"/>
  <c r="J20637" i="23" a="1"/>
  <c r="J20637" i="23" s="1"/>
  <c r="J20629" i="23" a="1"/>
  <c r="J20629" i="23" s="1"/>
  <c r="J20622" i="23" a="1"/>
  <c r="J20622" i="23" s="1"/>
  <c r="J20621" i="23" a="1"/>
  <c r="J20621" i="23" s="1"/>
  <c r="J20620" i="23" a="1"/>
  <c r="J20620" i="23" s="1"/>
  <c r="J20618" i="23"/>
  <c r="J20618" i="23" a="1"/>
  <c r="J20616" i="23" a="1"/>
  <c r="J20616" i="23" s="1"/>
  <c r="J20615" i="23" a="1"/>
  <c r="J20615" i="23" s="1"/>
  <c r="J20604" i="23" a="1"/>
  <c r="J20604" i="23" s="1"/>
  <c r="J20602" i="23"/>
  <c r="J20602" i="23" a="1"/>
  <c r="J20599" i="23" a="1"/>
  <c r="J20599" i="23" s="1"/>
  <c r="J20596" i="23" a="1"/>
  <c r="J20596" i="23" s="1"/>
  <c r="J20595" i="23" a="1"/>
  <c r="J20595" i="23" s="1"/>
  <c r="J20592" i="23" a="1"/>
  <c r="J20592" i="23" s="1"/>
  <c r="J20574" i="23"/>
  <c r="J20574" i="23" a="1"/>
  <c r="J20569" i="23" a="1"/>
  <c r="J20569" i="23" s="1"/>
  <c r="J20567" i="23" a="1"/>
  <c r="J20567" i="23" s="1"/>
  <c r="J20566" i="23" a="1"/>
  <c r="J20566" i="23" s="1"/>
  <c r="J20565" i="23" a="1"/>
  <c r="J20565" i="23" s="1"/>
  <c r="J20560" i="23" a="1"/>
  <c r="J20560" i="23" s="1"/>
  <c r="J20558" i="23" a="1"/>
  <c r="J20558" i="23" s="1"/>
  <c r="J20549" i="23" a="1"/>
  <c r="J20549" i="23" s="1"/>
  <c r="J20548" i="23" a="1"/>
  <c r="J20548" i="23" s="1"/>
  <c r="J20547" i="23" a="1"/>
  <c r="J20547" i="23" s="1"/>
  <c r="J20546" i="23" a="1"/>
  <c r="J20546" i="23" s="1"/>
  <c r="J20545" i="23" a="1"/>
  <c r="J20545" i="23" s="1"/>
  <c r="J20540" i="23" a="1"/>
  <c r="J20540" i="23" s="1"/>
  <c r="J20539" i="23" a="1"/>
  <c r="J20539" i="23" s="1"/>
  <c r="J20538" i="23" a="1"/>
  <c r="J20538" i="23" s="1"/>
  <c r="J20536" i="23" a="1"/>
  <c r="J20536" i="23" s="1"/>
  <c r="J20535" i="23" a="1"/>
  <c r="J20535" i="23" s="1"/>
  <c r="J20532" i="23" a="1"/>
  <c r="J20532" i="23" s="1"/>
  <c r="J20525" i="23" a="1"/>
  <c r="J20525" i="23" s="1"/>
  <c r="J20516" i="23"/>
  <c r="J20516" i="23" a="1"/>
  <c r="J20511" i="23" a="1"/>
  <c r="J20511" i="23" s="1"/>
  <c r="J20508" i="23" a="1"/>
  <c r="J20508" i="23" s="1"/>
  <c r="J20506" i="23" a="1"/>
  <c r="J20506" i="23" s="1"/>
  <c r="J20505" i="23" a="1"/>
  <c r="J20505" i="23" s="1"/>
  <c r="J20502" i="23" a="1"/>
  <c r="J20502" i="23" s="1"/>
  <c r="J20501" i="23" a="1"/>
  <c r="J20501" i="23" s="1"/>
  <c r="J20498" i="23" a="1"/>
  <c r="J20498" i="23" s="1"/>
  <c r="J20495" i="23" a="1"/>
  <c r="J20495" i="23" s="1"/>
  <c r="J20494" i="23" a="1"/>
  <c r="J20494" i="23" s="1"/>
  <c r="J20493" i="23" a="1"/>
  <c r="J20493" i="23" s="1"/>
  <c r="J20491" i="23" a="1"/>
  <c r="J20491" i="23" s="1"/>
  <c r="J20490" i="23" a="1"/>
  <c r="J20490" i="23" s="1"/>
  <c r="J20485" i="23"/>
  <c r="J20485" i="23" a="1"/>
  <c r="J20479" i="23" a="1"/>
  <c r="J20479" i="23" s="1"/>
  <c r="J20466" i="23" a="1"/>
  <c r="J20466" i="23" s="1"/>
  <c r="J20462" i="23" a="1"/>
  <c r="J20462" i="23" s="1"/>
  <c r="J20451" i="23" a="1"/>
  <c r="J20451" i="23" s="1"/>
  <c r="J20450" i="23"/>
  <c r="J20450" i="23" a="1"/>
  <c r="J20448" i="23" a="1"/>
  <c r="J20448" i="23" s="1"/>
  <c r="J20447" i="23" a="1"/>
  <c r="J20447" i="23" s="1"/>
  <c r="J20441" i="23" a="1"/>
  <c r="J20441" i="23" s="1"/>
  <c r="J20432" i="23" a="1"/>
  <c r="J20432" i="23" s="1"/>
  <c r="J20430" i="23" a="1"/>
  <c r="J20430" i="23" s="1"/>
  <c r="J20426" i="23" a="1"/>
  <c r="J20426" i="23" s="1"/>
  <c r="J20412" i="23" a="1"/>
  <c r="J20412" i="23" s="1"/>
  <c r="J20411" i="23" a="1"/>
  <c r="J20411" i="23" s="1"/>
  <c r="J20410" i="23" a="1"/>
  <c r="J20410" i="23" s="1"/>
  <c r="J20407" i="23" a="1"/>
  <c r="J20407" i="23" s="1"/>
  <c r="J20397" i="23" a="1"/>
  <c r="J20397" i="23" s="1"/>
  <c r="J20375" i="23"/>
  <c r="J20375" i="23" a="1"/>
  <c r="J20372" i="23" a="1"/>
  <c r="J20372" i="23" s="1"/>
  <c r="J20368" i="23" a="1"/>
  <c r="J20368" i="23" s="1"/>
  <c r="J20363" i="23" a="1"/>
  <c r="J20363" i="23" s="1"/>
  <c r="J20362" i="23" a="1"/>
  <c r="J20362" i="23" s="1"/>
  <c r="J20357" i="23" a="1"/>
  <c r="J20357" i="23" s="1"/>
  <c r="J20340" i="23" a="1"/>
  <c r="J20340" i="23" s="1"/>
  <c r="J20339" i="23" a="1"/>
  <c r="J20339" i="23" s="1"/>
  <c r="J20337" i="23" a="1"/>
  <c r="J20337" i="23" s="1"/>
  <c r="J20336" i="23" a="1"/>
  <c r="J20336" i="23" s="1"/>
  <c r="J20330" i="23" a="1"/>
  <c r="J20330" i="23" s="1"/>
  <c r="J20324" i="23" a="1"/>
  <c r="J20324" i="23" s="1"/>
  <c r="J20317" i="23"/>
  <c r="J20317" i="23" a="1"/>
  <c r="J20306" i="23" a="1"/>
  <c r="J20306" i="23" s="1"/>
  <c r="J20304" i="23" a="1"/>
  <c r="J20304" i="23" s="1"/>
  <c r="J20303" i="23" a="1"/>
  <c r="J20303" i="23" s="1"/>
  <c r="J20302" i="23" a="1"/>
  <c r="J20302" i="23" s="1"/>
  <c r="J20293" i="23" a="1"/>
  <c r="J20293" i="23" s="1"/>
  <c r="J20292" i="23" a="1"/>
  <c r="J20292" i="23" s="1"/>
  <c r="J20291" i="23" a="1"/>
  <c r="J20291" i="23" s="1"/>
  <c r="J20289" i="23" a="1"/>
  <c r="J20289" i="23" s="1"/>
  <c r="J20284" i="23" a="1"/>
  <c r="J20284" i="23" s="1"/>
  <c r="J20283" i="23" a="1"/>
  <c r="J20283" i="23" s="1"/>
  <c r="J20270" i="23" a="1"/>
  <c r="J20270" i="23" s="1"/>
  <c r="J20266" i="23" a="1"/>
  <c r="J20266" i="23" s="1"/>
  <c r="J20265" i="23" a="1"/>
  <c r="J20265" i="23" s="1"/>
  <c r="J20263" i="23" a="1"/>
  <c r="J20263" i="23" s="1"/>
  <c r="J20262" i="23"/>
  <c r="J20262" i="23" a="1"/>
  <c r="J20257" i="23" a="1"/>
  <c r="J20257" i="23" s="1"/>
  <c r="J20252" i="23" a="1"/>
  <c r="J20252" i="23" s="1"/>
  <c r="J20249" i="23" a="1"/>
  <c r="J20249" i="23" s="1"/>
  <c r="J20246" i="23" a="1"/>
  <c r="J20246" i="23" s="1"/>
  <c r="J20245" i="23" a="1"/>
  <c r="J20245" i="23" s="1"/>
  <c r="J20243" i="23" a="1"/>
  <c r="J20243" i="23" s="1"/>
  <c r="J20241" i="23" a="1"/>
  <c r="J20241" i="23" s="1"/>
  <c r="J20220" i="23" a="1"/>
  <c r="J20220" i="23" s="1"/>
  <c r="J20217" i="23" a="1"/>
  <c r="J20217" i="23" s="1"/>
  <c r="J20215" i="23" a="1"/>
  <c r="J20215" i="23" s="1"/>
  <c r="J20213" i="23" a="1"/>
  <c r="J20213" i="23" s="1"/>
  <c r="J20193" i="23" a="1"/>
  <c r="J20193" i="23" s="1"/>
  <c r="J20192" i="23" a="1"/>
  <c r="J20192" i="23" s="1"/>
  <c r="J20185" i="23" a="1"/>
  <c r="J20185" i="23" s="1"/>
  <c r="J20184" i="23" a="1"/>
  <c r="J20184" i="23" s="1"/>
  <c r="J20182" i="23" a="1"/>
  <c r="J20182" i="23" s="1"/>
  <c r="J20181" i="23" a="1"/>
  <c r="J20181" i="23" s="1"/>
  <c r="J20179" i="23" a="1"/>
  <c r="J20179" i="23" s="1"/>
  <c r="J20172" i="23" a="1"/>
  <c r="J20172" i="23" s="1"/>
  <c r="J20170" i="23"/>
  <c r="J20170" i="23" a="1"/>
  <c r="J20168" i="23" a="1"/>
  <c r="J20168" i="23" s="1"/>
  <c r="J20158" i="23" a="1"/>
  <c r="J20158" i="23" s="1"/>
  <c r="J20157" i="23" a="1"/>
  <c r="J20157" i="23" s="1"/>
  <c r="J20153" i="23"/>
  <c r="J20153" i="23" a="1"/>
  <c r="J20152" i="23" a="1"/>
  <c r="J20152" i="23" s="1"/>
  <c r="J20148" i="23" a="1"/>
  <c r="J20148" i="23" s="1"/>
  <c r="J20147" i="23" a="1"/>
  <c r="J20147" i="23" s="1"/>
  <c r="J20144" i="23" a="1"/>
  <c r="J20144" i="23" s="1"/>
  <c r="J20140" i="23" a="1"/>
  <c r="J20140" i="23" s="1"/>
  <c r="J20139" i="23" a="1"/>
  <c r="J20139" i="23" s="1"/>
  <c r="J20134" i="23" a="1"/>
  <c r="J20134" i="23" s="1"/>
  <c r="J20130" i="23" a="1"/>
  <c r="J20130" i="23" s="1"/>
  <c r="J20122" i="23" a="1"/>
  <c r="J20122" i="23" s="1"/>
  <c r="J20120" i="23" a="1"/>
  <c r="J20120" i="23" s="1"/>
  <c r="J20119" i="23" a="1"/>
  <c r="J20119" i="23" s="1"/>
  <c r="J20117" i="23" a="1"/>
  <c r="J20117" i="23" s="1"/>
  <c r="J20110" i="23" a="1"/>
  <c r="J20110" i="23" s="1"/>
  <c r="J20102" i="23" a="1"/>
  <c r="J20102" i="23" s="1"/>
  <c r="J20099" i="23"/>
  <c r="J20099" i="23" a="1"/>
  <c r="J20098" i="23" a="1"/>
  <c r="J20098" i="23" s="1"/>
  <c r="J20094" i="23" a="1"/>
  <c r="J20094" i="23" s="1"/>
  <c r="J20088" i="23" a="1"/>
  <c r="J20088" i="23" s="1"/>
  <c r="J20084" i="23" a="1"/>
  <c r="J20084" i="23" s="1"/>
  <c r="J20081" i="23" a="1"/>
  <c r="J20081" i="23" s="1"/>
  <c r="J20067" i="23" a="1"/>
  <c r="J20067" i="23" s="1"/>
  <c r="J20065" i="23" a="1"/>
  <c r="J20065" i="23" s="1"/>
  <c r="J20064" i="23" a="1"/>
  <c r="J20064" i="23" s="1"/>
  <c r="J20058" i="23" a="1"/>
  <c r="J20058" i="23" s="1"/>
  <c r="J20057" i="23" a="1"/>
  <c r="J20057" i="23" s="1"/>
  <c r="J20050" i="23"/>
  <c r="J20050" i="23" a="1"/>
  <c r="J20045" i="23" a="1"/>
  <c r="J20045" i="23" s="1"/>
  <c r="J20040" i="23" a="1"/>
  <c r="J20040" i="23" s="1"/>
  <c r="J20030" i="23" a="1"/>
  <c r="J20030" i="23" s="1"/>
  <c r="J20012" i="23" a="1"/>
  <c r="J20012" i="23" s="1"/>
  <c r="J20007" i="23" a="1"/>
  <c r="J20007" i="23" s="1"/>
  <c r="J20004" i="23" a="1"/>
  <c r="J20004" i="23" s="1"/>
  <c r="J19999" i="23" a="1"/>
  <c r="J19999" i="23" s="1"/>
  <c r="J19997" i="23"/>
  <c r="J19997" i="23" a="1"/>
  <c r="J19996" i="23" a="1"/>
  <c r="J19996" i="23" s="1"/>
  <c r="J19995" i="23" a="1"/>
  <c r="J19995" i="23" s="1"/>
  <c r="J19975" i="23" a="1"/>
  <c r="J19975" i="23" s="1"/>
  <c r="J19973" i="23" a="1"/>
  <c r="J19973" i="23" s="1"/>
  <c r="J19971" i="23" a="1"/>
  <c r="J19971" i="23" s="1"/>
  <c r="J19970" i="23" a="1"/>
  <c r="J19970" i="23" s="1"/>
  <c r="J19964" i="23" a="1"/>
  <c r="J19964" i="23" s="1"/>
  <c r="J19962" i="23" a="1"/>
  <c r="J19962" i="23" s="1"/>
  <c r="J19961" i="23" a="1"/>
  <c r="J19961" i="23" s="1"/>
  <c r="J19958" i="23" a="1"/>
  <c r="J19958" i="23" s="1"/>
  <c r="J19949" i="23" a="1"/>
  <c r="J19949" i="23" s="1"/>
  <c r="J19947" i="23"/>
  <c r="J19947" i="23" a="1"/>
  <c r="J19945" i="23" a="1"/>
  <c r="J19945" i="23" s="1"/>
  <c r="J19941" i="23" a="1"/>
  <c r="J19941" i="23" s="1"/>
  <c r="J19933" i="23" a="1"/>
  <c r="J19933" i="23" s="1"/>
  <c r="J19929" i="23" a="1"/>
  <c r="J19929" i="23" s="1"/>
  <c r="J19925" i="23"/>
  <c r="J19925" i="23" a="1"/>
  <c r="J19896" i="23" a="1"/>
  <c r="J19896" i="23" s="1"/>
  <c r="J19891" i="23" a="1"/>
  <c r="J19891" i="23" s="1"/>
  <c r="J19888" i="23" a="1"/>
  <c r="J19888" i="23" s="1"/>
  <c r="J19887" i="23" a="1"/>
  <c r="J19887" i="23" s="1"/>
  <c r="J19877" i="23" a="1"/>
  <c r="J19877" i="23" s="1"/>
  <c r="J19873" i="23" a="1"/>
  <c r="J19873" i="23" s="1"/>
  <c r="J19871" i="23"/>
  <c r="J19871" i="23" a="1"/>
  <c r="J19870" i="23"/>
  <c r="J19870" i="23" a="1"/>
  <c r="J19868" i="23" a="1"/>
  <c r="J19868" i="23" s="1"/>
  <c r="J19866" i="23" a="1"/>
  <c r="J19866" i="23" s="1"/>
  <c r="J19862" i="23" a="1"/>
  <c r="J19862" i="23" s="1"/>
  <c r="J19857" i="23" a="1"/>
  <c r="J19857" i="23" s="1"/>
  <c r="J19856" i="23" a="1"/>
  <c r="J19856" i="23" s="1"/>
  <c r="J19847" i="23" a="1"/>
  <c r="J19847" i="23" s="1"/>
  <c r="J19838" i="23" a="1"/>
  <c r="J19838" i="23" s="1"/>
  <c r="J19836" i="23" a="1"/>
  <c r="J19836" i="23" s="1"/>
  <c r="J19835" i="23" a="1"/>
  <c r="J19835" i="23" s="1"/>
  <c r="J19829" i="23" a="1"/>
  <c r="J19829" i="23" s="1"/>
  <c r="J19828" i="23" a="1"/>
  <c r="J19828" i="23" s="1"/>
  <c r="J19822" i="23" a="1"/>
  <c r="J19822" i="23" s="1"/>
  <c r="J19820" i="23"/>
  <c r="J19820" i="23" a="1"/>
  <c r="J19818" i="23" a="1"/>
  <c r="J19818" i="23" s="1"/>
  <c r="J19809" i="23" a="1"/>
  <c r="J19809" i="23" s="1"/>
  <c r="J19807" i="23" a="1"/>
  <c r="J19807" i="23" s="1"/>
  <c r="J19803" i="23" a="1"/>
  <c r="J19803" i="23" s="1"/>
  <c r="J19801" i="23" a="1"/>
  <c r="J19801" i="23" s="1"/>
  <c r="J19799" i="23" a="1"/>
  <c r="J19799" i="23" s="1"/>
  <c r="J19792" i="23" a="1"/>
  <c r="J19792" i="23" s="1"/>
  <c r="J19791" i="23"/>
  <c r="J19791" i="23" a="1"/>
  <c r="J19790" i="23" a="1"/>
  <c r="J19790" i="23" s="1"/>
  <c r="J19787" i="23" a="1"/>
  <c r="J19787" i="23" s="1"/>
  <c r="J19786" i="23" a="1"/>
  <c r="J19786" i="23" s="1"/>
  <c r="J19785" i="23" a="1"/>
  <c r="J19785" i="23" s="1"/>
  <c r="J19775" i="23" a="1"/>
  <c r="J19775" i="23" s="1"/>
  <c r="J19773" i="23"/>
  <c r="J19773" i="23" a="1"/>
  <c r="J19770" i="23" a="1"/>
  <c r="J19770" i="23" s="1"/>
  <c r="J19758" i="23" a="1"/>
  <c r="J19758" i="23" s="1"/>
  <c r="J19756" i="23" a="1"/>
  <c r="J19756" i="23" s="1"/>
  <c r="J19749" i="23" a="1"/>
  <c r="J19749" i="23" s="1"/>
  <c r="J19741" i="23" a="1"/>
  <c r="J19741" i="23" s="1"/>
  <c r="J19735" i="23" a="1"/>
  <c r="J19735" i="23" s="1"/>
  <c r="J19731" i="23" a="1"/>
  <c r="J19731" i="23" s="1"/>
  <c r="J19725" i="23" a="1"/>
  <c r="J19725" i="23" s="1"/>
  <c r="J19720" i="23" a="1"/>
  <c r="J19720" i="23" s="1"/>
  <c r="J19719" i="23" a="1"/>
  <c r="J19719" i="23" s="1"/>
  <c r="J19713" i="23" a="1"/>
  <c r="J19713" i="23" s="1"/>
  <c r="J19704" i="23" a="1"/>
  <c r="J19704" i="23" s="1"/>
  <c r="J19703" i="23" a="1"/>
  <c r="J19703" i="23" s="1"/>
  <c r="J19697" i="23" a="1"/>
  <c r="J19697" i="23" s="1"/>
  <c r="J19696" i="23" a="1"/>
  <c r="J19696" i="23" s="1"/>
  <c r="J19688" i="23" a="1"/>
  <c r="J19688" i="23" s="1"/>
  <c r="J19686" i="23" a="1"/>
  <c r="J19686" i="23" s="1"/>
  <c r="J19685" i="23" a="1"/>
  <c r="J19685" i="23" s="1"/>
  <c r="J19677" i="23" a="1"/>
  <c r="J19677" i="23" s="1"/>
  <c r="J19663" i="23" a="1"/>
  <c r="J19663" i="23" s="1"/>
  <c r="J19661" i="23" a="1"/>
  <c r="J19661" i="23" s="1"/>
  <c r="J19657" i="23" a="1"/>
  <c r="J19657" i="23" s="1"/>
  <c r="J19634" i="23" a="1"/>
  <c r="J19634" i="23" s="1"/>
  <c r="J19630" i="23" a="1"/>
  <c r="J19630" i="23" s="1"/>
  <c r="J19624" i="23" a="1"/>
  <c r="J19624" i="23" s="1"/>
  <c r="J19617" i="23" a="1"/>
  <c r="J19617" i="23" s="1"/>
  <c r="J19614" i="23" a="1"/>
  <c r="J19614" i="23" s="1"/>
  <c r="J19608" i="23" a="1"/>
  <c r="J19608" i="23" s="1"/>
  <c r="J19605" i="23" a="1"/>
  <c r="J19605" i="23" s="1"/>
  <c r="J19602" i="23" a="1"/>
  <c r="J19602" i="23" s="1"/>
  <c r="J19592" i="23" a="1"/>
  <c r="J19592" i="23" s="1"/>
  <c r="J19591" i="23"/>
  <c r="J19591" i="23" a="1"/>
  <c r="J19585" i="23" a="1"/>
  <c r="J19585" i="23" s="1"/>
  <c r="J19584" i="23"/>
  <c r="J19584" i="23" a="1"/>
  <c r="J19575" i="23" a="1"/>
  <c r="J19575" i="23" s="1"/>
  <c r="J19561" i="23" a="1"/>
  <c r="J19561" i="23" s="1"/>
  <c r="J19552" i="23" a="1"/>
  <c r="J19552" i="23" s="1"/>
  <c r="J19550" i="23" a="1"/>
  <c r="J19550" i="23" s="1"/>
  <c r="J19527" i="23" a="1"/>
  <c r="J19527" i="23" s="1"/>
  <c r="J19526" i="23" a="1"/>
  <c r="J19526" i="23" s="1"/>
  <c r="J19524" i="23" a="1"/>
  <c r="J19524" i="23" s="1"/>
  <c r="J19514" i="23" a="1"/>
  <c r="J19514" i="23" s="1"/>
  <c r="J19506" i="23" a="1"/>
  <c r="J19506" i="23" s="1"/>
  <c r="J19494" i="23" a="1"/>
  <c r="J19494" i="23" s="1"/>
  <c r="J19489" i="23" a="1"/>
  <c r="J19489" i="23" s="1"/>
  <c r="J19485" i="23" a="1"/>
  <c r="J19485" i="23" s="1"/>
  <c r="J19483" i="23"/>
  <c r="J19483" i="23" a="1"/>
  <c r="J19482" i="23" a="1"/>
  <c r="J19482" i="23" s="1"/>
  <c r="J19480" i="23" a="1"/>
  <c r="J19480" i="23" s="1"/>
  <c r="J19473" i="23"/>
  <c r="J19473" i="23" a="1"/>
  <c r="J19466" i="23" a="1"/>
  <c r="J19466" i="23" s="1"/>
  <c r="J19456" i="23" a="1"/>
  <c r="J19456" i="23" s="1"/>
  <c r="J19455" i="23" a="1"/>
  <c r="J19455" i="23" s="1"/>
  <c r="J19454" i="23" a="1"/>
  <c r="J19454" i="23" s="1"/>
  <c r="J19451" i="23" a="1"/>
  <c r="J19451" i="23" s="1"/>
  <c r="J19446" i="23" a="1"/>
  <c r="J19446" i="23" s="1"/>
  <c r="J19440" i="23" a="1"/>
  <c r="J19440" i="23" s="1"/>
  <c r="J19436" i="23"/>
  <c r="J19436" i="23" a="1"/>
  <c r="J19435" i="23" a="1"/>
  <c r="J19435" i="23" s="1"/>
  <c r="J19433" i="23"/>
  <c r="J19433" i="23" a="1"/>
  <c r="J19428" i="23" a="1"/>
  <c r="J19428" i="23" s="1"/>
  <c r="J19427" i="23" a="1"/>
  <c r="J19427" i="23" s="1"/>
  <c r="J19426" i="23" a="1"/>
  <c r="J19426" i="23" s="1"/>
  <c r="J19424" i="23" a="1"/>
  <c r="J19424" i="23" s="1"/>
  <c r="J19416" i="23" a="1"/>
  <c r="J19416" i="23" s="1"/>
  <c r="J19411" i="23" a="1"/>
  <c r="J19411" i="23" s="1"/>
  <c r="J19407" i="23" a="1"/>
  <c r="J19407" i="23" s="1"/>
  <c r="J19401" i="23" a="1"/>
  <c r="J19401" i="23" s="1"/>
  <c r="J19400" i="23" a="1"/>
  <c r="J19400" i="23" s="1"/>
  <c r="J19395" i="23" a="1"/>
  <c r="J19395" i="23" s="1"/>
  <c r="J19393" i="23" a="1"/>
  <c r="J19393" i="23" s="1"/>
  <c r="J19383" i="23" a="1"/>
  <c r="J19383" i="23" s="1"/>
  <c r="J19381" i="23" a="1"/>
  <c r="J19381" i="23" s="1"/>
  <c r="J19378" i="23" a="1"/>
  <c r="J19378" i="23" s="1"/>
  <c r="J19369" i="23" a="1"/>
  <c r="J19369" i="23" s="1"/>
  <c r="J19366" i="23" a="1"/>
  <c r="J19366" i="23" s="1"/>
  <c r="J19358" i="23" a="1"/>
  <c r="J19358" i="23" s="1"/>
  <c r="J19352" i="23"/>
  <c r="J19352" i="23" a="1"/>
  <c r="J19351" i="23" a="1"/>
  <c r="J19351" i="23" s="1"/>
  <c r="J19345" i="23" a="1"/>
  <c r="J19345" i="23" s="1"/>
  <c r="J19338" i="23" a="1"/>
  <c r="J19338" i="23" s="1"/>
  <c r="J19336" i="23" a="1"/>
  <c r="J19336" i="23" s="1"/>
  <c r="J19326" i="23" a="1"/>
  <c r="J19326" i="23" s="1"/>
  <c r="J19324" i="23" a="1"/>
  <c r="J19324" i="23" s="1"/>
  <c r="J19322" i="23" a="1"/>
  <c r="J19322" i="23" s="1"/>
  <c r="J19319" i="23"/>
  <c r="J19319" i="23" a="1"/>
  <c r="J19318" i="23" a="1"/>
  <c r="J19318" i="23" s="1"/>
  <c r="J19308" i="23" a="1"/>
  <c r="J19308" i="23" s="1"/>
  <c r="J19307" i="23" a="1"/>
  <c r="J19307" i="23" s="1"/>
  <c r="J19304" i="23" a="1"/>
  <c r="J19304" i="23" s="1"/>
  <c r="J19300" i="23" a="1"/>
  <c r="J19300" i="23" s="1"/>
  <c r="J19296" i="23" a="1"/>
  <c r="J19296" i="23" s="1"/>
  <c r="J19292" i="23" a="1"/>
  <c r="J19292" i="23" s="1"/>
  <c r="J19290" i="23" a="1"/>
  <c r="J19290" i="23" s="1"/>
  <c r="J19289" i="23" a="1"/>
  <c r="J19289" i="23" s="1"/>
  <c r="J19288" i="23" a="1"/>
  <c r="J19288" i="23" s="1"/>
  <c r="J19285" i="23" a="1"/>
  <c r="J19285" i="23" s="1"/>
  <c r="J19284" i="23" a="1"/>
  <c r="J19284" i="23" s="1"/>
  <c r="J19282" i="23" a="1"/>
  <c r="J19282" i="23" s="1"/>
  <c r="J19278" i="23" a="1"/>
  <c r="J19278" i="23" s="1"/>
  <c r="J19262" i="23" a="1"/>
  <c r="J19262" i="23" s="1"/>
  <c r="J19257" i="23" a="1"/>
  <c r="J19257" i="23" s="1"/>
  <c r="J19252" i="23" a="1"/>
  <c r="J19252" i="23" s="1"/>
  <c r="J19240" i="23" a="1"/>
  <c r="J19240" i="23" s="1"/>
  <c r="J19238" i="23" a="1"/>
  <c r="J19238" i="23" s="1"/>
  <c r="J19237" i="23" a="1"/>
  <c r="J19237" i="23" s="1"/>
  <c r="J19235" i="23" a="1"/>
  <c r="J19235" i="23" s="1"/>
  <c r="J19229" i="23" a="1"/>
  <c r="J19229" i="23" s="1"/>
  <c r="J19228" i="23" a="1"/>
  <c r="J19228" i="23" s="1"/>
  <c r="J19224" i="23" a="1"/>
  <c r="J19224" i="23" s="1"/>
  <c r="J19216" i="23" a="1"/>
  <c r="J19216" i="23" s="1"/>
  <c r="J19214" i="23" a="1"/>
  <c r="J19214" i="23" s="1"/>
  <c r="J19213" i="23" a="1"/>
  <c r="J19213" i="23" s="1"/>
  <c r="J19212" i="23" a="1"/>
  <c r="J19212" i="23" s="1"/>
  <c r="J19211" i="23" a="1"/>
  <c r="J19211" i="23" s="1"/>
  <c r="J19210" i="23" a="1"/>
  <c r="J19210" i="23" s="1"/>
  <c r="J19209" i="23" a="1"/>
  <c r="J19209" i="23" s="1"/>
  <c r="J19202" i="23" a="1"/>
  <c r="J19202" i="23" s="1"/>
  <c r="J19200" i="23" a="1"/>
  <c r="J19200" i="23" s="1"/>
  <c r="J19193" i="23" a="1"/>
  <c r="J19193" i="23" s="1"/>
  <c r="J19192" i="23" a="1"/>
  <c r="J19192" i="23" s="1"/>
  <c r="J19187" i="23" a="1"/>
  <c r="J19187" i="23" s="1"/>
  <c r="J19186" i="23" a="1"/>
  <c r="J19186" i="23" s="1"/>
  <c r="J19181" i="23" a="1"/>
  <c r="J19181" i="23" s="1"/>
  <c r="J19179" i="23" a="1"/>
  <c r="J19179" i="23" s="1"/>
  <c r="J19178" i="23" a="1"/>
  <c r="J19178" i="23" s="1"/>
  <c r="J19176" i="23" a="1"/>
  <c r="J19176" i="23" s="1"/>
  <c r="J19175" i="23" a="1"/>
  <c r="J19175" i="23" s="1"/>
  <c r="J19169" i="23" a="1"/>
  <c r="J19169" i="23" s="1"/>
  <c r="J19168" i="23" a="1"/>
  <c r="J19168" i="23" s="1"/>
  <c r="J19165" i="23" a="1"/>
  <c r="J19165" i="23" s="1"/>
  <c r="J19161" i="23" a="1"/>
  <c r="J19161" i="23" s="1"/>
  <c r="J19159" i="23" a="1"/>
  <c r="J19159" i="23" s="1"/>
  <c r="J19156" i="23" a="1"/>
  <c r="J19156" i="23" s="1"/>
  <c r="J19149" i="23" a="1"/>
  <c r="J19149" i="23" s="1"/>
  <c r="J19145" i="23" a="1"/>
  <c r="J19145" i="23" s="1"/>
  <c r="J19144" i="23" a="1"/>
  <c r="J19144" i="23" s="1"/>
  <c r="J19140" i="23" a="1"/>
  <c r="J19140" i="23" s="1"/>
  <c r="J19132" i="23" a="1"/>
  <c r="J19132" i="23" s="1"/>
  <c r="J19128" i="23" a="1"/>
  <c r="J19128" i="23" s="1"/>
  <c r="J19127" i="23" a="1"/>
  <c r="J19127" i="23" s="1"/>
  <c r="J19124" i="23" a="1"/>
  <c r="J19124" i="23" s="1"/>
  <c r="J19120" i="23" a="1"/>
  <c r="J19120" i="23" s="1"/>
  <c r="J19119" i="23" a="1"/>
  <c r="J19119" i="23" s="1"/>
  <c r="J19116" i="23" a="1"/>
  <c r="J19116" i="23" s="1"/>
  <c r="J19115" i="23" a="1"/>
  <c r="J19115" i="23" s="1"/>
  <c r="J19113" i="23" a="1"/>
  <c r="J19113" i="23" s="1"/>
  <c r="J19110" i="23" a="1"/>
  <c r="J19110" i="23" s="1"/>
  <c r="J19109" i="23" a="1"/>
  <c r="J19109" i="23" s="1"/>
  <c r="J19108" i="23"/>
  <c r="J19108" i="23" a="1"/>
  <c r="J19103" i="23" a="1"/>
  <c r="J19103" i="23" s="1"/>
  <c r="J19102" i="23" a="1"/>
  <c r="J19102" i="23" s="1"/>
  <c r="J19093" i="23" a="1"/>
  <c r="J19093" i="23" s="1"/>
  <c r="J19092" i="23" a="1"/>
  <c r="J19092" i="23" s="1"/>
  <c r="J19091" i="23" a="1"/>
  <c r="J19091" i="23" s="1"/>
  <c r="J19085" i="23" a="1"/>
  <c r="J19085" i="23" s="1"/>
  <c r="J19081" i="23"/>
  <c r="J19081" i="23" a="1"/>
  <c r="J19078" i="23" a="1"/>
  <c r="J19078" i="23" s="1"/>
  <c r="J19060" i="23" a="1"/>
  <c r="J19060" i="23" s="1"/>
  <c r="J19057" i="23" a="1"/>
  <c r="J19057" i="23" s="1"/>
  <c r="J19056" i="23" a="1"/>
  <c r="J19056" i="23" s="1"/>
  <c r="J19051" i="23" a="1"/>
  <c r="J19051" i="23" s="1"/>
  <c r="J19049" i="23" a="1"/>
  <c r="J19049" i="23" s="1"/>
  <c r="J19046" i="23" a="1"/>
  <c r="J19046" i="23" s="1"/>
  <c r="J19041" i="23"/>
  <c r="J19041" i="23" a="1"/>
  <c r="J19038" i="23" a="1"/>
  <c r="J19038" i="23" s="1"/>
  <c r="J19033" i="23" a="1"/>
  <c r="J19033" i="23" s="1"/>
  <c r="J19025" i="23" a="1"/>
  <c r="J19025" i="23" s="1"/>
  <c r="J19022" i="23"/>
  <c r="J19022" i="23" a="1"/>
  <c r="J19014" i="23" a="1"/>
  <c r="J19014" i="23" s="1"/>
  <c r="J19008" i="23" a="1"/>
  <c r="J19008" i="23" s="1"/>
  <c r="J19006" i="23" a="1"/>
  <c r="J19006" i="23" s="1"/>
  <c r="J19004" i="23" a="1"/>
  <c r="J19004" i="23" s="1"/>
  <c r="J19002" i="23" a="1"/>
  <c r="J19002" i="23" s="1"/>
  <c r="J19000" i="23"/>
  <c r="J19000" i="23" a="1"/>
  <c r="J18999" i="23" a="1"/>
  <c r="J18999" i="23" s="1"/>
  <c r="J18997" i="23"/>
  <c r="J18997" i="23" a="1"/>
  <c r="J18992" i="23" a="1"/>
  <c r="J18992" i="23" s="1"/>
  <c r="J18990" i="23" a="1"/>
  <c r="J18990" i="23" s="1"/>
  <c r="J18988" i="23" a="1"/>
  <c r="J18988" i="23" s="1"/>
  <c r="J18986" i="23" a="1"/>
  <c r="J18986" i="23" s="1"/>
  <c r="J18985" i="23"/>
  <c r="J18985" i="23" a="1"/>
  <c r="J18984" i="23" a="1"/>
  <c r="J18984" i="23" s="1"/>
  <c r="J18980" i="23" a="1"/>
  <c r="J18980" i="23" s="1"/>
  <c r="J18966" i="23" a="1"/>
  <c r="J18966" i="23" s="1"/>
  <c r="J18960" i="23" a="1"/>
  <c r="J18960" i="23" s="1"/>
  <c r="J18957" i="23" a="1"/>
  <c r="J18957" i="23" s="1"/>
  <c r="J18956" i="23" a="1"/>
  <c r="J18956" i="23" s="1"/>
  <c r="J18954" i="23" a="1"/>
  <c r="J18954" i="23" s="1"/>
  <c r="J18947" i="23" a="1"/>
  <c r="J18947" i="23" s="1"/>
  <c r="J18946" i="23" a="1"/>
  <c r="J18946" i="23" s="1"/>
  <c r="J18945" i="23" a="1"/>
  <c r="J18945" i="23" s="1"/>
  <c r="J18940" i="23" a="1"/>
  <c r="J18940" i="23" s="1"/>
  <c r="J18937" i="23" a="1"/>
  <c r="J18937" i="23" s="1"/>
  <c r="J18935" i="23" a="1"/>
  <c r="J18935" i="23" s="1"/>
  <c r="J18934" i="23" a="1"/>
  <c r="J18934" i="23" s="1"/>
  <c r="J18930" i="23" a="1"/>
  <c r="J18930" i="23" s="1"/>
  <c r="J18929" i="23" a="1"/>
  <c r="J18929" i="23" s="1"/>
  <c r="J18926" i="23" a="1"/>
  <c r="J18926" i="23" s="1"/>
  <c r="J18925" i="23" a="1"/>
  <c r="J18925" i="23" s="1"/>
  <c r="J18921" i="23" a="1"/>
  <c r="J18921" i="23" s="1"/>
  <c r="J18917" i="23" a="1"/>
  <c r="J18917" i="23" s="1"/>
  <c r="J18916" i="23"/>
  <c r="J18916" i="23" a="1"/>
  <c r="J18903" i="23"/>
  <c r="J18903" i="23" a="1"/>
  <c r="J18899" i="23" a="1"/>
  <c r="J18899" i="23" s="1"/>
  <c r="J18892" i="23" a="1"/>
  <c r="J18892" i="23" s="1"/>
  <c r="J18889" i="23" a="1"/>
  <c r="J18889" i="23" s="1"/>
  <c r="J18887" i="23" a="1"/>
  <c r="J18887" i="23" s="1"/>
  <c r="J18885" i="23"/>
  <c r="J18885" i="23" a="1"/>
  <c r="J18884" i="23" a="1"/>
  <c r="J18884" i="23" s="1"/>
  <c r="J18882" i="23" a="1"/>
  <c r="J18882" i="23" s="1"/>
  <c r="J18881" i="23" a="1"/>
  <c r="J18881" i="23" s="1"/>
  <c r="J18878" i="23" a="1"/>
  <c r="J18878" i="23" s="1"/>
  <c r="J18877" i="23" a="1"/>
  <c r="J18877" i="23" s="1"/>
  <c r="J18862" i="23" a="1"/>
  <c r="J18862" i="23" s="1"/>
  <c r="J18859" i="23" a="1"/>
  <c r="J18859" i="23" s="1"/>
  <c r="J18858" i="23"/>
  <c r="J18858" i="23" a="1"/>
  <c r="J18854" i="23" a="1"/>
  <c r="J18854" i="23" s="1"/>
  <c r="J18852" i="23" a="1"/>
  <c r="J18852" i="23" s="1"/>
  <c r="J18851" i="23" a="1"/>
  <c r="J18851" i="23" s="1"/>
  <c r="J18849" i="23" a="1"/>
  <c r="J18849" i="23" s="1"/>
  <c r="J18846" i="23" a="1"/>
  <c r="J18846" i="23" s="1"/>
  <c r="J18838" i="23"/>
  <c r="J18838" i="23" a="1"/>
  <c r="J18836" i="23" a="1"/>
  <c r="J18836" i="23" s="1"/>
  <c r="J18835" i="23"/>
  <c r="J18835" i="23" a="1"/>
  <c r="J18834" i="23" a="1"/>
  <c r="J18834" i="23" s="1"/>
  <c r="J18830" i="23" a="1"/>
  <c r="J18830" i="23" s="1"/>
  <c r="J18825" i="23" a="1"/>
  <c r="J18825" i="23" s="1"/>
  <c r="J18824" i="23" a="1"/>
  <c r="J18824" i="23" s="1"/>
  <c r="J18822" i="23"/>
  <c r="J18822" i="23" a="1"/>
  <c r="J18815" i="23" a="1"/>
  <c r="J18815" i="23" s="1"/>
  <c r="J18813" i="23" a="1"/>
  <c r="J18813" i="23" s="1"/>
  <c r="J18807" i="23" a="1"/>
  <c r="J18807" i="23" s="1"/>
  <c r="J18806" i="23" a="1"/>
  <c r="J18806" i="23" s="1"/>
  <c r="J18805" i="23"/>
  <c r="J18805" i="23" a="1"/>
  <c r="J18804" i="23" a="1"/>
  <c r="J18804" i="23" s="1"/>
  <c r="J18802" i="23" a="1"/>
  <c r="J18802" i="23" s="1"/>
  <c r="J18798" i="23" a="1"/>
  <c r="J18798" i="23" s="1"/>
  <c r="J18796" i="23" a="1"/>
  <c r="J18796" i="23" s="1"/>
  <c r="J18788" i="23" a="1"/>
  <c r="J18788" i="23" s="1"/>
  <c r="J18780" i="23" a="1"/>
  <c r="J18780" i="23" s="1"/>
  <c r="J18775" i="23"/>
  <c r="J18775" i="23" a="1"/>
  <c r="J18774" i="23" a="1"/>
  <c r="J18774" i="23" s="1"/>
  <c r="J18773" i="23" a="1"/>
  <c r="J18773" i="23" s="1"/>
  <c r="J18767" i="23" a="1"/>
  <c r="J18767" i="23" s="1"/>
  <c r="J18766" i="23" a="1"/>
  <c r="J18766" i="23" s="1"/>
  <c r="J18760" i="23" a="1"/>
  <c r="J18760" i="23" s="1"/>
  <c r="J18759" i="23" a="1"/>
  <c r="J18759" i="23" s="1"/>
  <c r="J18755" i="23" a="1"/>
  <c r="J18755" i="23" s="1"/>
  <c r="J18751" i="23" a="1"/>
  <c r="J18751" i="23" s="1"/>
  <c r="J18749" i="23" a="1"/>
  <c r="J18749" i="23" s="1"/>
  <c r="J18747" i="23" a="1"/>
  <c r="J18747" i="23" s="1"/>
  <c r="J18745" i="23" a="1"/>
  <c r="J18745" i="23" s="1"/>
  <c r="J18741" i="23" a="1"/>
  <c r="J18741" i="23" s="1"/>
  <c r="J18738" i="23" a="1"/>
  <c r="J18738" i="23" s="1"/>
  <c r="J18732" i="23" a="1"/>
  <c r="J18732" i="23" s="1"/>
  <c r="J18722" i="23"/>
  <c r="J18722" i="23" a="1"/>
  <c r="J18718" i="23" a="1"/>
  <c r="J18718" i="23" s="1"/>
  <c r="J18716" i="23" a="1"/>
  <c r="J18716" i="23" s="1"/>
  <c r="J18715" i="23" a="1"/>
  <c r="J18715" i="23" s="1"/>
  <c r="J18705" i="23" a="1"/>
  <c r="J18705" i="23" s="1"/>
  <c r="J18688" i="23" a="1"/>
  <c r="J18688" i="23" s="1"/>
  <c r="J18686" i="23" a="1"/>
  <c r="J18686" i="23" s="1"/>
  <c r="J18680" i="23" a="1"/>
  <c r="J18680" i="23" s="1"/>
  <c r="J18665" i="23" a="1"/>
  <c r="J18665" i="23" s="1"/>
  <c r="J18661" i="23"/>
  <c r="J18661" i="23" a="1"/>
  <c r="J18659" i="23" a="1"/>
  <c r="J18659" i="23" s="1"/>
  <c r="J18645" i="23" a="1"/>
  <c r="J18645" i="23" s="1"/>
  <c r="J18639" i="23" a="1"/>
  <c r="J18639" i="23" s="1"/>
  <c r="J18632" i="23" a="1"/>
  <c r="J18632" i="23" s="1"/>
  <c r="J18629" i="23" a="1"/>
  <c r="J18629" i="23" s="1"/>
  <c r="J18625" i="23" a="1"/>
  <c r="J18625" i="23" s="1"/>
  <c r="J18619" i="23" a="1"/>
  <c r="J18619" i="23" s="1"/>
  <c r="J18617" i="23"/>
  <c r="J18617" i="23" a="1"/>
  <c r="J18615" i="23" a="1"/>
  <c r="J18615" i="23" s="1"/>
  <c r="J18605" i="23" a="1"/>
  <c r="J18605" i="23" s="1"/>
  <c r="J18603" i="23" a="1"/>
  <c r="J18603" i="23" s="1"/>
  <c r="J18602" i="23" a="1"/>
  <c r="J18602" i="23" s="1"/>
  <c r="J18594" i="23" a="1"/>
  <c r="J18594" i="23" s="1"/>
  <c r="J18591" i="23" a="1"/>
  <c r="J18591" i="23" s="1"/>
  <c r="J18590" i="23" a="1"/>
  <c r="J18590" i="23" s="1"/>
  <c r="J18588" i="23" a="1"/>
  <c r="J18588" i="23" s="1"/>
  <c r="J18585" i="23"/>
  <c r="J18585" i="23" a="1"/>
  <c r="J18582" i="23" a="1"/>
  <c r="J18582" i="23" s="1"/>
  <c r="J18580" i="23" a="1"/>
  <c r="J18580" i="23" s="1"/>
  <c r="J18577" i="23" a="1"/>
  <c r="J18577" i="23" s="1"/>
  <c r="J18563" i="23"/>
  <c r="J18563" i="23" a="1"/>
  <c r="J18561" i="23" a="1"/>
  <c r="J18561" i="23" s="1"/>
  <c r="J18560" i="23" a="1"/>
  <c r="J18560" i="23" s="1"/>
  <c r="J18553" i="23"/>
  <c r="J18553" i="23" a="1"/>
  <c r="J18550" i="23" a="1"/>
  <c r="J18550" i="23" s="1"/>
  <c r="J18546" i="23" a="1"/>
  <c r="J18546" i="23" s="1"/>
  <c r="J18541" i="23" a="1"/>
  <c r="J18541" i="23" s="1"/>
  <c r="J18535" i="23" a="1"/>
  <c r="J18535" i="23" s="1"/>
  <c r="J18533" i="23" a="1"/>
  <c r="J18533" i="23" s="1"/>
  <c r="J18532" i="23"/>
  <c r="J18532" i="23" a="1"/>
  <c r="J18529" i="23" a="1"/>
  <c r="J18529" i="23" s="1"/>
  <c r="J18528" i="23" a="1"/>
  <c r="J18528" i="23" s="1"/>
  <c r="J18527" i="23" a="1"/>
  <c r="J18527" i="23" s="1"/>
  <c r="J18521" i="23"/>
  <c r="J18521" i="23" a="1"/>
  <c r="J18514" i="23"/>
  <c r="J18514" i="23" a="1"/>
  <c r="J18497" i="23" a="1"/>
  <c r="J18497" i="23" s="1"/>
  <c r="J18494" i="23" a="1"/>
  <c r="J18494" i="23" s="1"/>
  <c r="J18493" i="23" a="1"/>
  <c r="J18493" i="23" s="1"/>
  <c r="J18492" i="23" a="1"/>
  <c r="J18492" i="23" s="1"/>
  <c r="J18491" i="23" a="1"/>
  <c r="J18491" i="23" s="1"/>
  <c r="J18486" i="23" a="1"/>
  <c r="J18486" i="23" s="1"/>
  <c r="J18465" i="23"/>
  <c r="J18465" i="23" a="1"/>
  <c r="J18464" i="23" a="1"/>
  <c r="J18464" i="23" s="1"/>
  <c r="J18460" i="23" a="1"/>
  <c r="J18460" i="23" s="1"/>
  <c r="J18452" i="23" a="1"/>
  <c r="J18452" i="23" s="1"/>
  <c r="J18445" i="23" a="1"/>
  <c r="J18445" i="23" s="1"/>
  <c r="J18442" i="23"/>
  <c r="J18442" i="23" a="1"/>
  <c r="J18438" i="23" a="1"/>
  <c r="J18438" i="23" s="1"/>
  <c r="J18435" i="23" a="1"/>
  <c r="J18435" i="23" s="1"/>
  <c r="J18428" i="23" a="1"/>
  <c r="J18428" i="23" s="1"/>
  <c r="J18424" i="23" a="1"/>
  <c r="J18424" i="23" s="1"/>
  <c r="J18421" i="23" a="1"/>
  <c r="J18421" i="23" s="1"/>
  <c r="J18420" i="23" a="1"/>
  <c r="J18420" i="23" s="1"/>
  <c r="J18419" i="23"/>
  <c r="J18419" i="23" a="1"/>
  <c r="J18417" i="23" a="1"/>
  <c r="J18417" i="23" s="1"/>
  <c r="J18415" i="23"/>
  <c r="J18415" i="23" a="1"/>
  <c r="J18413" i="23" a="1"/>
  <c r="J18413" i="23" s="1"/>
  <c r="J18409" i="23" a="1"/>
  <c r="J18409" i="23" s="1"/>
  <c r="J18407" i="23" a="1"/>
  <c r="J18407" i="23" s="1"/>
  <c r="J18405" i="23"/>
  <c r="J18405" i="23" a="1"/>
  <c r="J18404" i="23" a="1"/>
  <c r="J18404" i="23" s="1"/>
  <c r="J18392" i="23" a="1"/>
  <c r="J18392" i="23" s="1"/>
  <c r="J18391" i="23" a="1"/>
  <c r="J18391" i="23" s="1"/>
  <c r="J18379" i="23" a="1"/>
  <c r="J18379" i="23" s="1"/>
  <c r="J18377" i="23" a="1"/>
  <c r="J18377" i="23" s="1"/>
  <c r="J18376" i="23" a="1"/>
  <c r="J18376" i="23" s="1"/>
  <c r="J18375" i="23" a="1"/>
  <c r="J18375" i="23" s="1"/>
  <c r="J18374" i="23"/>
  <c r="J18374" i="23" a="1"/>
  <c r="J18373" i="23" a="1"/>
  <c r="J18373" i="23" s="1"/>
  <c r="J18372" i="23" a="1"/>
  <c r="J18372" i="23" s="1"/>
  <c r="J18371" i="23" a="1"/>
  <c r="J18371" i="23" s="1"/>
  <c r="J18367" i="23" a="1"/>
  <c r="J18367" i="23" s="1"/>
  <c r="J18365" i="23" a="1"/>
  <c r="J18365" i="23" s="1"/>
  <c r="J18358" i="23" a="1"/>
  <c r="J18358" i="23" s="1"/>
  <c r="J18336" i="23"/>
  <c r="J18336" i="23" a="1"/>
  <c r="J18335" i="23" a="1"/>
  <c r="J18335" i="23" s="1"/>
  <c r="J18332" i="23" a="1"/>
  <c r="J18332" i="23" s="1"/>
  <c r="J18330" i="23" a="1"/>
  <c r="J18330" i="23" s="1"/>
  <c r="J18328" i="23" a="1"/>
  <c r="J18328" i="23" s="1"/>
  <c r="J18322" i="23"/>
  <c r="J18322" i="23" a="1"/>
  <c r="J18318" i="23" a="1"/>
  <c r="J18318" i="23" s="1"/>
  <c r="J18314" i="23" a="1"/>
  <c r="J18314" i="23" s="1"/>
  <c r="J18311" i="23" a="1"/>
  <c r="J18311" i="23" s="1"/>
  <c r="J18306" i="23" a="1"/>
  <c r="J18306" i="23" s="1"/>
  <c r="J18304" i="23" a="1"/>
  <c r="J18304" i="23" s="1"/>
  <c r="J18298" i="23" a="1"/>
  <c r="J18298" i="23" s="1"/>
  <c r="J18296" i="23"/>
  <c r="J18296" i="23" a="1"/>
  <c r="J18295" i="23" a="1"/>
  <c r="J18295" i="23" s="1"/>
  <c r="J18294" i="23" a="1"/>
  <c r="J18294" i="23" s="1"/>
  <c r="J18293" i="23" a="1"/>
  <c r="J18293" i="23" s="1"/>
  <c r="J18292" i="23" a="1"/>
  <c r="J18292" i="23" s="1"/>
  <c r="J18288" i="23" a="1"/>
  <c r="J18288" i="23" s="1"/>
  <c r="J18284" i="23" a="1"/>
  <c r="J18284" i="23" s="1"/>
  <c r="J18282" i="23" a="1"/>
  <c r="J18282" i="23" s="1"/>
  <c r="J18279" i="23" a="1"/>
  <c r="J18279" i="23" s="1"/>
  <c r="J18276" i="23" a="1"/>
  <c r="J18276" i="23" s="1"/>
  <c r="J18266" i="23" a="1"/>
  <c r="J18266" i="23" s="1"/>
  <c r="J18259" i="23" a="1"/>
  <c r="J18259" i="23" s="1"/>
  <c r="J18258" i="23" a="1"/>
  <c r="J18258" i="23" s="1"/>
  <c r="J18257" i="23" a="1"/>
  <c r="J18257" i="23" s="1"/>
  <c r="J18256" i="23" a="1"/>
  <c r="J18256" i="23" s="1"/>
  <c r="J18252" i="23" a="1"/>
  <c r="J18252" i="23" s="1"/>
  <c r="J18251" i="23" a="1"/>
  <c r="J18251" i="23" s="1"/>
  <c r="J18246" i="23" a="1"/>
  <c r="J18246" i="23" s="1"/>
  <c r="J18238" i="23" a="1"/>
  <c r="J18238" i="23" s="1"/>
  <c r="J18236" i="23" a="1"/>
  <c r="J18236" i="23" s="1"/>
  <c r="J18233" i="23" a="1"/>
  <c r="J18233" i="23" s="1"/>
  <c r="J18228" i="23" a="1"/>
  <c r="J18228" i="23" s="1"/>
  <c r="J18225" i="23" a="1"/>
  <c r="J18225" i="23" s="1"/>
  <c r="J18223" i="23" a="1"/>
  <c r="J18223" i="23" s="1"/>
  <c r="J18217" i="23" a="1"/>
  <c r="J18217" i="23" s="1"/>
  <c r="J18214" i="23" a="1"/>
  <c r="J18214" i="23" s="1"/>
  <c r="J18211" i="23" a="1"/>
  <c r="J18211" i="23" s="1"/>
  <c r="J18210" i="23"/>
  <c r="J18210" i="23" a="1"/>
  <c r="J18206" i="23" a="1"/>
  <c r="J18206" i="23" s="1"/>
  <c r="J18202" i="23" a="1"/>
  <c r="J18202" i="23" s="1"/>
  <c r="J18199" i="23" a="1"/>
  <c r="J18199" i="23" s="1"/>
  <c r="J18197" i="23"/>
  <c r="J18197" i="23" a="1"/>
  <c r="J18193" i="23" a="1"/>
  <c r="J18193" i="23" s="1"/>
  <c r="J18187" i="23" a="1"/>
  <c r="J18187" i="23" s="1"/>
  <c r="J18184" i="23" a="1"/>
  <c r="J18184" i="23" s="1"/>
  <c r="J18181" i="23" a="1"/>
  <c r="J18181" i="23" s="1"/>
  <c r="J18179" i="23" a="1"/>
  <c r="J18179" i="23" s="1"/>
  <c r="J18175" i="23" a="1"/>
  <c r="J18175" i="23" s="1"/>
  <c r="J18167" i="23" a="1"/>
  <c r="J18167" i="23" s="1"/>
  <c r="J18166" i="23" a="1"/>
  <c r="J18166" i="23" s="1"/>
  <c r="J18160" i="23" a="1"/>
  <c r="J18160" i="23" s="1"/>
  <c r="J18157" i="23" a="1"/>
  <c r="J18157" i="23" s="1"/>
  <c r="J18154" i="23" a="1"/>
  <c r="J18154" i="23" s="1"/>
  <c r="J18148" i="23" a="1"/>
  <c r="J18148" i="23" s="1"/>
  <c r="J18145" i="23" a="1"/>
  <c r="J18145" i="23" s="1"/>
  <c r="J18144" i="23" a="1"/>
  <c r="J18144" i="23" s="1"/>
  <c r="J18142" i="23" a="1"/>
  <c r="J18142" i="23" s="1"/>
  <c r="J18134" i="23" a="1"/>
  <c r="J18134" i="23" s="1"/>
  <c r="J18130" i="23"/>
  <c r="J18130" i="23" a="1"/>
  <c r="J18122" i="23" a="1"/>
  <c r="J18122" i="23" s="1"/>
  <c r="J18116" i="23" a="1"/>
  <c r="J18116" i="23" s="1"/>
  <c r="J18111" i="23" a="1"/>
  <c r="J18111" i="23" s="1"/>
  <c r="J18103" i="23" a="1"/>
  <c r="J18103" i="23" s="1"/>
  <c r="J18102" i="23" a="1"/>
  <c r="J18102" i="23" s="1"/>
  <c r="J18101" i="23" a="1"/>
  <c r="J18101" i="23" s="1"/>
  <c r="J18099" i="23" a="1"/>
  <c r="J18099" i="23" s="1"/>
  <c r="J18098" i="23" a="1"/>
  <c r="J18098" i="23" s="1"/>
  <c r="J18094" i="23"/>
  <c r="J18094" i="23" a="1"/>
  <c r="J18093" i="23" a="1"/>
  <c r="J18093" i="23" s="1"/>
  <c r="J18086" i="23" a="1"/>
  <c r="J18086" i="23" s="1"/>
  <c r="J18084" i="23"/>
  <c r="J18084" i="23" a="1"/>
  <c r="J18077" i="23" a="1"/>
  <c r="J18077" i="23" s="1"/>
  <c r="J18075" i="23" a="1"/>
  <c r="J18075" i="23" s="1"/>
  <c r="J18074" i="23" a="1"/>
  <c r="J18074" i="23" s="1"/>
  <c r="J18066" i="23" a="1"/>
  <c r="J18066" i="23" s="1"/>
  <c r="J18057" i="23"/>
  <c r="J18057" i="23" a="1"/>
  <c r="J18053" i="23"/>
  <c r="J18053" i="23" a="1"/>
  <c r="J18050" i="23" a="1"/>
  <c r="J18050" i="23" s="1"/>
  <c r="J18047" i="23"/>
  <c r="J18047" i="23" a="1"/>
  <c r="J18043" i="23" a="1"/>
  <c r="J18043" i="23" s="1"/>
  <c r="J18029" i="23" a="1"/>
  <c r="J18029" i="23" s="1"/>
  <c r="J18027" i="23" a="1"/>
  <c r="J18027" i="23" s="1"/>
  <c r="J18026" i="23" a="1"/>
  <c r="J18026" i="23" s="1"/>
  <c r="J18024" i="23" a="1"/>
  <c r="J18024" i="23" s="1"/>
  <c r="J18021" i="23"/>
  <c r="J18021" i="23" a="1"/>
  <c r="J18018" i="23" a="1"/>
  <c r="J18018" i="23" s="1"/>
  <c r="J18013" i="23" a="1"/>
  <c r="J18013" i="23" s="1"/>
  <c r="J18011" i="23" a="1"/>
  <c r="J18011" i="23" s="1"/>
  <c r="J18002" i="23" a="1"/>
  <c r="J18002" i="23" s="1"/>
  <c r="J18000" i="23" a="1"/>
  <c r="J18000" i="23" s="1"/>
  <c r="J17995" i="23" a="1"/>
  <c r="J17995" i="23" s="1"/>
  <c r="J17991" i="23"/>
  <c r="J17991" i="23" a="1"/>
  <c r="J17990" i="23" a="1"/>
  <c r="J17990" i="23" s="1"/>
  <c r="J17987" i="23" a="1"/>
  <c r="J17987" i="23" s="1"/>
  <c r="J17986" i="23"/>
  <c r="J17986" i="23" a="1"/>
  <c r="J17983" i="23" a="1"/>
  <c r="J17983" i="23" s="1"/>
  <c r="J17974" i="23" a="1"/>
  <c r="J17974" i="23" s="1"/>
  <c r="J17972" i="23" a="1"/>
  <c r="J17972" i="23" s="1"/>
  <c r="J17971" i="23" a="1"/>
  <c r="J17971" i="23" s="1"/>
  <c r="J17968" i="23" a="1"/>
  <c r="J17968" i="23" s="1"/>
  <c r="J17967" i="23" a="1"/>
  <c r="J17967" i="23" s="1"/>
  <c r="J17966" i="23" a="1"/>
  <c r="J17966" i="23" s="1"/>
  <c r="J17964" i="23" a="1"/>
  <c r="J17964" i="23" s="1"/>
  <c r="J17963" i="23" a="1"/>
  <c r="J17963" i="23" s="1"/>
  <c r="J17958" i="23" a="1"/>
  <c r="J17958" i="23" s="1"/>
  <c r="J17957" i="23" a="1"/>
  <c r="J17957" i="23" s="1"/>
  <c r="J17956" i="23" a="1"/>
  <c r="J17956" i="23" s="1"/>
  <c r="J17954" i="23" a="1"/>
  <c r="J17954" i="23" s="1"/>
  <c r="J17952" i="23" a="1"/>
  <c r="J17952" i="23" s="1"/>
  <c r="J17945" i="23" a="1"/>
  <c r="J17945" i="23" s="1"/>
  <c r="J17944" i="23"/>
  <c r="J17944" i="23" a="1"/>
  <c r="J17942" i="23" a="1"/>
  <c r="J17942" i="23" s="1"/>
  <c r="J17934" i="23" a="1"/>
  <c r="J17934" i="23" s="1"/>
  <c r="J17933" i="23" a="1"/>
  <c r="J17933" i="23" s="1"/>
  <c r="J17931" i="23"/>
  <c r="J17931" i="23" a="1"/>
  <c r="J17923" i="23" a="1"/>
  <c r="J17923" i="23" s="1"/>
  <c r="J17916" i="23" a="1"/>
  <c r="J17916" i="23" s="1"/>
  <c r="J17914" i="23" a="1"/>
  <c r="J17914" i="23" s="1"/>
  <c r="J17907" i="23"/>
  <c r="J17907" i="23" a="1"/>
  <c r="J17904" i="23" a="1"/>
  <c r="J17904" i="23" s="1"/>
  <c r="J17902" i="23" a="1"/>
  <c r="J17902" i="23" s="1"/>
  <c r="J17901" i="23" a="1"/>
  <c r="J17901" i="23" s="1"/>
  <c r="J17898" i="23" a="1"/>
  <c r="J17898" i="23" s="1"/>
  <c r="J17893" i="23"/>
  <c r="J17893" i="23" a="1"/>
  <c r="J17892" i="23" a="1"/>
  <c r="J17892" i="23" s="1"/>
  <c r="J17891" i="23" a="1"/>
  <c r="J17891" i="23" s="1"/>
  <c r="J17889" i="23" a="1"/>
  <c r="J17889" i="23" s="1"/>
  <c r="J17887" i="23" a="1"/>
  <c r="J17887" i="23" s="1"/>
  <c r="J17884" i="23" a="1"/>
  <c r="J17884" i="23" s="1"/>
  <c r="J17883" i="23" a="1"/>
  <c r="J17883" i="23" s="1"/>
  <c r="J17879" i="23" a="1"/>
  <c r="J17879" i="23" s="1"/>
  <c r="J17877" i="23" a="1"/>
  <c r="J17877" i="23" s="1"/>
  <c r="J17873" i="23" a="1"/>
  <c r="J17873" i="23" s="1"/>
  <c r="J17866" i="23" a="1"/>
  <c r="J17866" i="23" s="1"/>
  <c r="J17864" i="23" a="1"/>
  <c r="J17864" i="23" s="1"/>
  <c r="J17863" i="23" a="1"/>
  <c r="J17863" i="23" s="1"/>
  <c r="J17855" i="23"/>
  <c r="J17855" i="23" a="1"/>
  <c r="J17854" i="23" a="1"/>
  <c r="J17854" i="23" s="1"/>
  <c r="J17853" i="23" a="1"/>
  <c r="J17853" i="23" s="1"/>
  <c r="J17851" i="23" a="1"/>
  <c r="J17851" i="23" s="1"/>
  <c r="J17847" i="23" a="1"/>
  <c r="J17847" i="23" s="1"/>
  <c r="J17844" i="23" a="1"/>
  <c r="J17844" i="23" s="1"/>
  <c r="J17842" i="23" a="1"/>
  <c r="J17842" i="23" s="1"/>
  <c r="J17841" i="23" a="1"/>
  <c r="J17841" i="23" s="1"/>
  <c r="J17830" i="23" a="1"/>
  <c r="J17830" i="23" s="1"/>
  <c r="J17825" i="23" a="1"/>
  <c r="J17825" i="23" s="1"/>
  <c r="J17824" i="23" a="1"/>
  <c r="J17824" i="23" s="1"/>
  <c r="J17821" i="23" a="1"/>
  <c r="J17821" i="23" s="1"/>
  <c r="J17819" i="23"/>
  <c r="J17819" i="23" a="1"/>
  <c r="J17815" i="23"/>
  <c r="J17815" i="23" a="1"/>
  <c r="J17814" i="23" a="1"/>
  <c r="J17814" i="23" s="1"/>
  <c r="J17812" i="23" a="1"/>
  <c r="J17812" i="23" s="1"/>
  <c r="J17811" i="23" a="1"/>
  <c r="J17811" i="23" s="1"/>
  <c r="J17810" i="23" a="1"/>
  <c r="J17810" i="23" s="1"/>
  <c r="J17808" i="23" a="1"/>
  <c r="J17808" i="23" s="1"/>
  <c r="J17807" i="23"/>
  <c r="J17807" i="23" a="1"/>
  <c r="J17806" i="23" a="1"/>
  <c r="J17806" i="23" s="1"/>
  <c r="J17803" i="23" a="1"/>
  <c r="J17803" i="23" s="1"/>
  <c r="J17801" i="23" a="1"/>
  <c r="J17801" i="23" s="1"/>
  <c r="J17796" i="23" a="1"/>
  <c r="J17796" i="23" s="1"/>
  <c r="J17793" i="23" a="1"/>
  <c r="J17793" i="23" s="1"/>
  <c r="J17791" i="23" a="1"/>
  <c r="J17791" i="23" s="1"/>
  <c r="J17784" i="23" a="1"/>
  <c r="J17784" i="23" s="1"/>
  <c r="J17783" i="23" a="1"/>
  <c r="J17783" i="23" s="1"/>
  <c r="J17780" i="23" a="1"/>
  <c r="J17780" i="23" s="1"/>
  <c r="J17777" i="23" a="1"/>
  <c r="J17777" i="23" s="1"/>
  <c r="J17775" i="23" a="1"/>
  <c r="J17775" i="23" s="1"/>
  <c r="J17767" i="23" a="1"/>
  <c r="J17767" i="23" s="1"/>
  <c r="J17745" i="23"/>
  <c r="J17745" i="23" a="1"/>
  <c r="J17744" i="23" a="1"/>
  <c r="J17744" i="23" s="1"/>
  <c r="J17736" i="23" a="1"/>
  <c r="J17736" i="23" s="1"/>
  <c r="J17728" i="23" a="1"/>
  <c r="J17728" i="23" s="1"/>
  <c r="J17726" i="23" a="1"/>
  <c r="J17726" i="23" s="1"/>
  <c r="J17724" i="23" a="1"/>
  <c r="J17724" i="23" s="1"/>
  <c r="J17716" i="23" a="1"/>
  <c r="J17716" i="23" s="1"/>
  <c r="J17714" i="23"/>
  <c r="J17714" i="23" a="1"/>
  <c r="J17713" i="23" a="1"/>
  <c r="J17713" i="23" s="1"/>
  <c r="J17710" i="23" a="1"/>
  <c r="J17710" i="23" s="1"/>
  <c r="J17704" i="23" a="1"/>
  <c r="J17704" i="23" s="1"/>
  <c r="J17699" i="23" a="1"/>
  <c r="J17699" i="23" s="1"/>
  <c r="J17691" i="23" a="1"/>
  <c r="J17691" i="23" s="1"/>
  <c r="J17681" i="23" a="1"/>
  <c r="J17681" i="23" s="1"/>
  <c r="J17679" i="23" a="1"/>
  <c r="J17679" i="23" s="1"/>
  <c r="J17674" i="23" a="1"/>
  <c r="J17674" i="23" s="1"/>
  <c r="J17660" i="23" a="1"/>
  <c r="J17660" i="23" s="1"/>
  <c r="J17654" i="23" a="1"/>
  <c r="J17654" i="23" s="1"/>
  <c r="J17652" i="23"/>
  <c r="J17652" i="23" a="1"/>
  <c r="J17651" i="23" a="1"/>
  <c r="J17651" i="23" s="1"/>
  <c r="J17644" i="23" a="1"/>
  <c r="J17644" i="23" s="1"/>
  <c r="J17640" i="23" a="1"/>
  <c r="J17640" i="23" s="1"/>
  <c r="J17639" i="23" a="1"/>
  <c r="J17639" i="23" s="1"/>
  <c r="J17637" i="23" a="1"/>
  <c r="J17637" i="23" s="1"/>
  <c r="J17630" i="23" a="1"/>
  <c r="J17630" i="23" s="1"/>
  <c r="J17620" i="23" a="1"/>
  <c r="J17620" i="23" s="1"/>
  <c r="J17617" i="23" a="1"/>
  <c r="J17617" i="23" s="1"/>
  <c r="J17611" i="23" a="1"/>
  <c r="J17611" i="23" s="1"/>
  <c r="J17608" i="23" a="1"/>
  <c r="J17608" i="23" s="1"/>
  <c r="J17607" i="23" a="1"/>
  <c r="J17607" i="23" s="1"/>
  <c r="J17603" i="23" a="1"/>
  <c r="J17603" i="23" s="1"/>
  <c r="J17602" i="23" a="1"/>
  <c r="J17602" i="23" s="1"/>
  <c r="J17601" i="23" a="1"/>
  <c r="J17601" i="23" s="1"/>
  <c r="J17597" i="23" a="1"/>
  <c r="J17597" i="23" s="1"/>
  <c r="J17594" i="23" a="1"/>
  <c r="J17594" i="23" s="1"/>
  <c r="J17592" i="23" a="1"/>
  <c r="J17592" i="23" s="1"/>
  <c r="J17588" i="23" a="1"/>
  <c r="J17588" i="23" s="1"/>
  <c r="J17585" i="23" a="1"/>
  <c r="J17585" i="23" s="1"/>
  <c r="J17584" i="23" a="1"/>
  <c r="J17584" i="23" s="1"/>
  <c r="J17579" i="23"/>
  <c r="J17579" i="23" a="1"/>
  <c r="J17576" i="23" a="1"/>
  <c r="J17576" i="23" s="1"/>
  <c r="J17574" i="23" a="1"/>
  <c r="J17574" i="23" s="1"/>
  <c r="J17572" i="23" a="1"/>
  <c r="J17572" i="23" s="1"/>
  <c r="J17565" i="23" a="1"/>
  <c r="J17565" i="23" s="1"/>
  <c r="J17563" i="23" a="1"/>
  <c r="J17563" i="23" s="1"/>
  <c r="J17561" i="23" a="1"/>
  <c r="J17561" i="23" s="1"/>
  <c r="J17553" i="23"/>
  <c r="J17553" i="23" a="1"/>
  <c r="J17546" i="23"/>
  <c r="J17546" i="23" a="1"/>
  <c r="J17544" i="23" a="1"/>
  <c r="J17544" i="23" s="1"/>
  <c r="J17543" i="23" a="1"/>
  <c r="J17543" i="23" s="1"/>
  <c r="J17539" i="23" a="1"/>
  <c r="J17539" i="23" s="1"/>
  <c r="J17538" i="23" a="1"/>
  <c r="J17538" i="23" s="1"/>
  <c r="J17535" i="23" a="1"/>
  <c r="J17535" i="23" s="1"/>
  <c r="J17533" i="23" a="1"/>
  <c r="J17533" i="23" s="1"/>
  <c r="J17529" i="23" a="1"/>
  <c r="J17529" i="23" s="1"/>
  <c r="J17525" i="23" a="1"/>
  <c r="J17525" i="23" s="1"/>
  <c r="J17516" i="23" a="1"/>
  <c r="J17516" i="23" s="1"/>
  <c r="J17511" i="23" a="1"/>
  <c r="J17511" i="23" s="1"/>
  <c r="J17509" i="23" a="1"/>
  <c r="J17509" i="23" s="1"/>
  <c r="J17505" i="23" a="1"/>
  <c r="J17505" i="23" s="1"/>
  <c r="J17501" i="23" a="1"/>
  <c r="J17501" i="23" s="1"/>
  <c r="J17497" i="23" a="1"/>
  <c r="J17497" i="23" s="1"/>
  <c r="J17495" i="23" a="1"/>
  <c r="J17495" i="23" s="1"/>
  <c r="J17486" i="23" a="1"/>
  <c r="J17486" i="23" s="1"/>
  <c r="J17482" i="23" a="1"/>
  <c r="J17482" i="23" s="1"/>
  <c r="J17475" i="23" a="1"/>
  <c r="J17475" i="23" s="1"/>
  <c r="J17456" i="23" a="1"/>
  <c r="J17456" i="23" s="1"/>
  <c r="J17453" i="23" a="1"/>
  <c r="J17453" i="23" s="1"/>
  <c r="J17451" i="23" a="1"/>
  <c r="J17451" i="23" s="1"/>
  <c r="J17450" i="23" a="1"/>
  <c r="J17450" i="23" s="1"/>
  <c r="J17446" i="23" a="1"/>
  <c r="J17446" i="23" s="1"/>
  <c r="J17445" i="23" a="1"/>
  <c r="J17445" i="23" s="1"/>
  <c r="J17444" i="23" a="1"/>
  <c r="J17444" i="23" s="1"/>
  <c r="J17443" i="23" a="1"/>
  <c r="J17443" i="23" s="1"/>
  <c r="J17441" i="23" a="1"/>
  <c r="J17441" i="23" s="1"/>
  <c r="J17435" i="23" a="1"/>
  <c r="J17435" i="23" s="1"/>
  <c r="J17431" i="23" a="1"/>
  <c r="J17431" i="23" s="1"/>
  <c r="J17430" i="23" a="1"/>
  <c r="J17430" i="23" s="1"/>
  <c r="J17426" i="23" a="1"/>
  <c r="J17426" i="23" s="1"/>
  <c r="J17421" i="23" a="1"/>
  <c r="J17421" i="23" s="1"/>
  <c r="J17415" i="23" a="1"/>
  <c r="J17415" i="23" s="1"/>
  <c r="J17410" i="23" a="1"/>
  <c r="J17410" i="23" s="1"/>
  <c r="J17408" i="23" a="1"/>
  <c r="J17408" i="23" s="1"/>
  <c r="J17404" i="23"/>
  <c r="J17404" i="23" a="1"/>
  <c r="J17402" i="23" a="1"/>
  <c r="J17402" i="23" s="1"/>
  <c r="J17399" i="23" a="1"/>
  <c r="J17399" i="23" s="1"/>
  <c r="J17398" i="23"/>
  <c r="J17398" i="23" a="1"/>
  <c r="J17397" i="23" a="1"/>
  <c r="J17397" i="23" s="1"/>
  <c r="J17389" i="23" a="1"/>
  <c r="J17389" i="23" s="1"/>
  <c r="J17380" i="23" a="1"/>
  <c r="J17380" i="23" s="1"/>
  <c r="J17374" i="23" a="1"/>
  <c r="J17374" i="23" s="1"/>
  <c r="J17369" i="23" a="1"/>
  <c r="J17369" i="23" s="1"/>
  <c r="J17367" i="23" a="1"/>
  <c r="J17367" i="23" s="1"/>
  <c r="J17363" i="23" a="1"/>
  <c r="J17363" i="23" s="1"/>
  <c r="J17353" i="23" a="1"/>
  <c r="J17353" i="23" s="1"/>
  <c r="J17352" i="23" a="1"/>
  <c r="J17352" i="23" s="1"/>
  <c r="J17351" i="23" a="1"/>
  <c r="J17351" i="23" s="1"/>
  <c r="J17350" i="23" a="1"/>
  <c r="J17350" i="23" s="1"/>
  <c r="J17339" i="23" a="1"/>
  <c r="J17339" i="23" s="1"/>
  <c r="J17334" i="23"/>
  <c r="J17334" i="23" a="1"/>
  <c r="J17329" i="23" a="1"/>
  <c r="J17329" i="23" s="1"/>
  <c r="J17326" i="23" a="1"/>
  <c r="J17326" i="23" s="1"/>
  <c r="J17323" i="23" a="1"/>
  <c r="J17323" i="23" s="1"/>
  <c r="J17322" i="23" a="1"/>
  <c r="J17322" i="23" s="1"/>
  <c r="J17319" i="23" a="1"/>
  <c r="J17319" i="23" s="1"/>
  <c r="J17318" i="23" a="1"/>
  <c r="J17318" i="23" s="1"/>
  <c r="J17308" i="23" a="1"/>
  <c r="J17308" i="23" s="1"/>
  <c r="J17304" i="23" a="1"/>
  <c r="J17304" i="23" s="1"/>
  <c r="J17303" i="23" a="1"/>
  <c r="J17303" i="23" s="1"/>
  <c r="J17298" i="23"/>
  <c r="J17298" i="23" a="1"/>
  <c r="J17284" i="23" a="1"/>
  <c r="J17284" i="23" s="1"/>
  <c r="J17283" i="23" a="1"/>
  <c r="J17283" i="23" s="1"/>
  <c r="J17282" i="23" a="1"/>
  <c r="J17282" i="23" s="1"/>
  <c r="J17268" i="23" a="1"/>
  <c r="J17268" i="23" s="1"/>
  <c r="J17266" i="23" a="1"/>
  <c r="J17266" i="23" s="1"/>
  <c r="J17260" i="23" a="1"/>
  <c r="J17260" i="23" s="1"/>
  <c r="J17255" i="23" a="1"/>
  <c r="J17255" i="23" s="1"/>
  <c r="J17254" i="23" a="1"/>
  <c r="J17254" i="23" s="1"/>
  <c r="J17249" i="23" a="1"/>
  <c r="J17249" i="23" s="1"/>
  <c r="J17245" i="23" a="1"/>
  <c r="J17245" i="23" s="1"/>
  <c r="J17239" i="23" a="1"/>
  <c r="J17239" i="23" s="1"/>
  <c r="J17238" i="23" a="1"/>
  <c r="J17238" i="23" s="1"/>
  <c r="J17235" i="23" a="1"/>
  <c r="J17235" i="23" s="1"/>
  <c r="J17232" i="23" a="1"/>
  <c r="J17232" i="23" s="1"/>
  <c r="J17231" i="23" a="1"/>
  <c r="J17231" i="23" s="1"/>
  <c r="J17230" i="23" a="1"/>
  <c r="J17230" i="23" s="1"/>
  <c r="J17228" i="23" a="1"/>
  <c r="J17228" i="23" s="1"/>
  <c r="J17227" i="23" a="1"/>
  <c r="J17227" i="23" s="1"/>
  <c r="J17222" i="23" a="1"/>
  <c r="J17222" i="23" s="1"/>
  <c r="J17221" i="23" a="1"/>
  <c r="J17221" i="23" s="1"/>
  <c r="J17219" i="23" a="1"/>
  <c r="J17219" i="23" s="1"/>
  <c r="J17211" i="23"/>
  <c r="J17211" i="23" a="1"/>
  <c r="J17210" i="23" a="1"/>
  <c r="J17210" i="23" s="1"/>
  <c r="J17202" i="23"/>
  <c r="J17202" i="23" a="1"/>
  <c r="J17201" i="23" a="1"/>
  <c r="J17201" i="23" s="1"/>
  <c r="J17195" i="23" a="1"/>
  <c r="J17195" i="23" s="1"/>
  <c r="J17194" i="23" a="1"/>
  <c r="J17194" i="23" s="1"/>
  <c r="J17193" i="23"/>
  <c r="J17193" i="23" a="1"/>
  <c r="J17191" i="23"/>
  <c r="J17191" i="23" a="1"/>
  <c r="J17189" i="23" a="1"/>
  <c r="J17189" i="23" s="1"/>
  <c r="J17185" i="23" a="1"/>
  <c r="J17185" i="23" s="1"/>
  <c r="J17184" i="23" a="1"/>
  <c r="J17184" i="23" s="1"/>
  <c r="J17179" i="23" a="1"/>
  <c r="J17179" i="23" s="1"/>
  <c r="J17176" i="23" a="1"/>
  <c r="J17176" i="23" s="1"/>
  <c r="J17171" i="23" a="1"/>
  <c r="J17171" i="23" s="1"/>
  <c r="J17165" i="23" a="1"/>
  <c r="J17165" i="23" s="1"/>
  <c r="J17163" i="23" a="1"/>
  <c r="J17163" i="23" s="1"/>
  <c r="J17158" i="23" a="1"/>
  <c r="J17158" i="23" s="1"/>
  <c r="J17155" i="23" a="1"/>
  <c r="J17155" i="23" s="1"/>
  <c r="J17154" i="23"/>
  <c r="J17154" i="23" a="1"/>
  <c r="J17148" i="23" a="1"/>
  <c r="J17148" i="23" s="1"/>
  <c r="J17141" i="23"/>
  <c r="J17141" i="23" a="1"/>
  <c r="J17140" i="23" a="1"/>
  <c r="J17140" i="23" s="1"/>
  <c r="J17139" i="23" a="1"/>
  <c r="J17139" i="23" s="1"/>
  <c r="J17134" i="23" a="1"/>
  <c r="J17134" i="23" s="1"/>
  <c r="J17131" i="23" a="1"/>
  <c r="J17131" i="23" s="1"/>
  <c r="J17128" i="23" a="1"/>
  <c r="J17128" i="23" s="1"/>
  <c r="J17127" i="23" a="1"/>
  <c r="J17127" i="23" s="1"/>
  <c r="J17123" i="23" a="1"/>
  <c r="J17123" i="23" s="1"/>
  <c r="J17116" i="23" a="1"/>
  <c r="J17116" i="23" s="1"/>
  <c r="J17108" i="23" a="1"/>
  <c r="J17108" i="23" s="1"/>
  <c r="J17093" i="23" a="1"/>
  <c r="J17093" i="23" s="1"/>
  <c r="J17092" i="23" a="1"/>
  <c r="J17092" i="23" s="1"/>
  <c r="J17089" i="23" a="1"/>
  <c r="J17089" i="23" s="1"/>
  <c r="J17085" i="23" a="1"/>
  <c r="J17085" i="23" s="1"/>
  <c r="J17084" i="23" a="1"/>
  <c r="J17084" i="23" s="1"/>
  <c r="J17081" i="23" a="1"/>
  <c r="J17081" i="23" s="1"/>
  <c r="J17080" i="23" a="1"/>
  <c r="J17080" i="23" s="1"/>
  <c r="J17078" i="23" a="1"/>
  <c r="J17078" i="23" s="1"/>
  <c r="J17071" i="23" a="1"/>
  <c r="J17071" i="23" s="1"/>
  <c r="J17067" i="23" a="1"/>
  <c r="J17067" i="23" s="1"/>
  <c r="J17065" i="23" a="1"/>
  <c r="J17065" i="23" s="1"/>
  <c r="J17064" i="23" a="1"/>
  <c r="J17064" i="23" s="1"/>
  <c r="J17063" i="23" a="1"/>
  <c r="J17063" i="23" s="1"/>
  <c r="J17057" i="23"/>
  <c r="J17057" i="23" a="1"/>
  <c r="J17054" i="23"/>
  <c r="J17054" i="23" a="1"/>
  <c r="J17052" i="23" a="1"/>
  <c r="J17052" i="23" s="1"/>
  <c r="J17051" i="23" a="1"/>
  <c r="J17051" i="23" s="1"/>
  <c r="J17050" i="23"/>
  <c r="J17050" i="23" a="1"/>
  <c r="J17048" i="23" a="1"/>
  <c r="J17048" i="23" s="1"/>
  <c r="J17043" i="23" a="1"/>
  <c r="J17043" i="23" s="1"/>
  <c r="J17041" i="23" a="1"/>
  <c r="J17041" i="23" s="1"/>
  <c r="J17038" i="23" a="1"/>
  <c r="J17038" i="23" s="1"/>
  <c r="J17031" i="23" a="1"/>
  <c r="J17031" i="23" s="1"/>
  <c r="J17029" i="23" a="1"/>
  <c r="J17029" i="23" s="1"/>
  <c r="J17025" i="23" a="1"/>
  <c r="J17025" i="23" s="1"/>
  <c r="J17024" i="23" a="1"/>
  <c r="J17024" i="23" s="1"/>
  <c r="J17021" i="23" a="1"/>
  <c r="J17021" i="23" s="1"/>
  <c r="J17016" i="23" a="1"/>
  <c r="J17016" i="23" s="1"/>
  <c r="J17000" i="23" a="1"/>
  <c r="J17000" i="23" s="1"/>
  <c r="J16996" i="23" a="1"/>
  <c r="J16996" i="23" s="1"/>
  <c r="J16986" i="23" a="1"/>
  <c r="J16986" i="23" s="1"/>
  <c r="J16984" i="23" a="1"/>
  <c r="J16984" i="23" s="1"/>
  <c r="J16979" i="23" a="1"/>
  <c r="J16979" i="23" s="1"/>
  <c r="J16978" i="23" a="1"/>
  <c r="J16978" i="23" s="1"/>
  <c r="J16975" i="23" a="1"/>
  <c r="J16975" i="23" s="1"/>
  <c r="J16974" i="23" a="1"/>
  <c r="J16974" i="23" s="1"/>
  <c r="J16970" i="23" a="1"/>
  <c r="J16970" i="23" s="1"/>
  <c r="J16958" i="23"/>
  <c r="J16958" i="23" a="1"/>
  <c r="J16955" i="23" a="1"/>
  <c r="J16955" i="23" s="1"/>
  <c r="J16954" i="23" a="1"/>
  <c r="J16954" i="23" s="1"/>
  <c r="J16951" i="23"/>
  <c r="J16951" i="23" a="1"/>
  <c r="J16948" i="23" a="1"/>
  <c r="J16948" i="23" s="1"/>
  <c r="J16944" i="23" a="1"/>
  <c r="J16944" i="23" s="1"/>
  <c r="J16938" i="23" a="1"/>
  <c r="J16938" i="23" s="1"/>
  <c r="J16936" i="23" a="1"/>
  <c r="J16936" i="23" s="1"/>
  <c r="J16934" i="23"/>
  <c r="J16934" i="23" a="1"/>
  <c r="J16926" i="23" a="1"/>
  <c r="J16926" i="23" s="1"/>
  <c r="J16923" i="23" a="1"/>
  <c r="J16923" i="23" s="1"/>
  <c r="J16916" i="23" a="1"/>
  <c r="J16916" i="23" s="1"/>
  <c r="J16915" i="23" a="1"/>
  <c r="J16915" i="23" s="1"/>
  <c r="J16912" i="23"/>
  <c r="J16912" i="23" a="1"/>
  <c r="J16908" i="23" a="1"/>
  <c r="J16908" i="23" s="1"/>
  <c r="J16904" i="23" a="1"/>
  <c r="J16904" i="23" s="1"/>
  <c r="J16897" i="23" a="1"/>
  <c r="J16897" i="23" s="1"/>
  <c r="J16888" i="23" a="1"/>
  <c r="J16888" i="23" s="1"/>
  <c r="J16881" i="23"/>
  <c r="J16881" i="23" a="1"/>
  <c r="J16852" i="23" a="1"/>
  <c r="J16852" i="23" s="1"/>
  <c r="J16846" i="23" a="1"/>
  <c r="J16846" i="23" s="1"/>
  <c r="J16845" i="23" a="1"/>
  <c r="J16845" i="23" s="1"/>
  <c r="J16842" i="23" a="1"/>
  <c r="J16842" i="23" s="1"/>
  <c r="J16841" i="23"/>
  <c r="J16841" i="23" a="1"/>
  <c r="J16837" i="23" a="1"/>
  <c r="J16837" i="23" s="1"/>
  <c r="J16833" i="23"/>
  <c r="J16833" i="23" a="1"/>
  <c r="J16829" i="23" a="1"/>
  <c r="J16829" i="23" s="1"/>
  <c r="J16828" i="23" a="1"/>
  <c r="J16828" i="23" s="1"/>
  <c r="J16822" i="23" a="1"/>
  <c r="J16822" i="23" s="1"/>
  <c r="J16818" i="23" a="1"/>
  <c r="J16818" i="23" s="1"/>
  <c r="J16809" i="23" a="1"/>
  <c r="J16809" i="23" s="1"/>
  <c r="J16808" i="23" a="1"/>
  <c r="J16808" i="23" s="1"/>
  <c r="J16796" i="23"/>
  <c r="J16796" i="23" a="1"/>
  <c r="J16787" i="23" a="1"/>
  <c r="J16787" i="23" s="1"/>
  <c r="J16779" i="23" a="1"/>
  <c r="J16779" i="23" s="1"/>
  <c r="J16761" i="23"/>
  <c r="J16761" i="23" a="1"/>
  <c r="J16759" i="23" a="1"/>
  <c r="J16759" i="23" s="1"/>
  <c r="J16758" i="23" a="1"/>
  <c r="J16758" i="23" s="1"/>
  <c r="J16757" i="23" a="1"/>
  <c r="J16757" i="23" s="1"/>
  <c r="J16752" i="23" a="1"/>
  <c r="J16752" i="23" s="1"/>
  <c r="J16747" i="23" a="1"/>
  <c r="J16747" i="23" s="1"/>
  <c r="J16730" i="23" a="1"/>
  <c r="J16730" i="23" s="1"/>
  <c r="J16729" i="23" a="1"/>
  <c r="J16729" i="23" s="1"/>
  <c r="J16723" i="23"/>
  <c r="J16723" i="23" a="1"/>
  <c r="J16719" i="23"/>
  <c r="J16719" i="23" a="1"/>
  <c r="J16718" i="23" a="1"/>
  <c r="J16718" i="23" s="1"/>
  <c r="J16717" i="23" a="1"/>
  <c r="J16717" i="23" s="1"/>
  <c r="J16715" i="23"/>
  <c r="J16715" i="23" a="1"/>
  <c r="J16711" i="23" a="1"/>
  <c r="J16711" i="23" s="1"/>
  <c r="J16707" i="23" a="1"/>
  <c r="J16707" i="23" s="1"/>
  <c r="J16705" i="23" a="1"/>
  <c r="J16705" i="23" s="1"/>
  <c r="J16667" i="23" a="1"/>
  <c r="J16667" i="23" s="1"/>
  <c r="J16653" i="23" a="1"/>
  <c r="J16653" i="23" s="1"/>
  <c r="J16650" i="23"/>
  <c r="J16650" i="23" a="1"/>
  <c r="J16648" i="23"/>
  <c r="J16648" i="23" a="1"/>
  <c r="J16637" i="23" a="1"/>
  <c r="J16637" i="23" s="1"/>
  <c r="J16633" i="23"/>
  <c r="J16633" i="23" a="1"/>
  <c r="J16628" i="23" a="1"/>
  <c r="J16628" i="23" s="1"/>
  <c r="J16621" i="23" a="1"/>
  <c r="J16621" i="23" s="1"/>
  <c r="J16604" i="23"/>
  <c r="J16604" i="23" a="1"/>
  <c r="J16601" i="23" a="1"/>
  <c r="J16601" i="23" s="1"/>
  <c r="J16600" i="23" a="1"/>
  <c r="J16600" i="23" s="1"/>
  <c r="J16599" i="23" a="1"/>
  <c r="J16599" i="23" s="1"/>
  <c r="J16598" i="23" a="1"/>
  <c r="J16598" i="23" s="1"/>
  <c r="J16594" i="23" a="1"/>
  <c r="J16594" i="23" s="1"/>
  <c r="J16593" i="23" a="1"/>
  <c r="J16593" i="23" s="1"/>
  <c r="J16592" i="23"/>
  <c r="J16592" i="23" a="1"/>
  <c r="J16590" i="23" a="1"/>
  <c r="J16590" i="23" s="1"/>
  <c r="J16588" i="23" a="1"/>
  <c r="J16588" i="23" s="1"/>
  <c r="J16587" i="23"/>
  <c r="J16587" i="23" a="1"/>
  <c r="J16586" i="23" a="1"/>
  <c r="J16586" i="23" s="1"/>
  <c r="J16585" i="23"/>
  <c r="J16585" i="23" a="1"/>
  <c r="J16582" i="23" a="1"/>
  <c r="J16582" i="23" s="1"/>
  <c r="J16565" i="23"/>
  <c r="J16565" i="23" a="1"/>
  <c r="J16561" i="23"/>
  <c r="J16561" i="23" a="1"/>
  <c r="J16554" i="23" a="1"/>
  <c r="J16554" i="23" s="1"/>
  <c r="J16553" i="23" a="1"/>
  <c r="J16553" i="23" s="1"/>
  <c r="J16539" i="23" a="1"/>
  <c r="J16539" i="23" s="1"/>
  <c r="J16538" i="23" a="1"/>
  <c r="J16538" i="23" s="1"/>
  <c r="J16537" i="23"/>
  <c r="J16537" i="23" a="1"/>
  <c r="J16529" i="23" a="1"/>
  <c r="J16529" i="23" s="1"/>
  <c r="J16497" i="23"/>
  <c r="J16497" i="23" a="1"/>
  <c r="J16496" i="23" a="1"/>
  <c r="J16496" i="23" s="1"/>
  <c r="J16493" i="23"/>
  <c r="J16493" i="23" a="1"/>
  <c r="J16491" i="23" a="1"/>
  <c r="J16491" i="23" s="1"/>
  <c r="J16489" i="23" a="1"/>
  <c r="J16489" i="23" s="1"/>
  <c r="J16488" i="23" a="1"/>
  <c r="J16488" i="23" s="1"/>
  <c r="J16485" i="23" a="1"/>
  <c r="J16485" i="23" s="1"/>
  <c r="J16484" i="23" a="1"/>
  <c r="J16484" i="23" s="1"/>
  <c r="J16482" i="23" a="1"/>
  <c r="J16482" i="23" s="1"/>
  <c r="J16475" i="23"/>
  <c r="J16475" i="23" a="1"/>
  <c r="J16471" i="23"/>
  <c r="J16471" i="23" a="1"/>
  <c r="J16458" i="23" a="1"/>
  <c r="J16458" i="23" s="1"/>
  <c r="J16454" i="23" a="1"/>
  <c r="J16454" i="23" s="1"/>
  <c r="J16452" i="23" a="1"/>
  <c r="J16452" i="23" s="1"/>
  <c r="J16447" i="23"/>
  <c r="J16447" i="23" a="1"/>
  <c r="J16446" i="23" a="1"/>
  <c r="J16446" i="23" s="1"/>
  <c r="J16442" i="23" a="1"/>
  <c r="J16442" i="23" s="1"/>
  <c r="J16440" i="23" a="1"/>
  <c r="J16440" i="23" s="1"/>
  <c r="J16436" i="23" a="1"/>
  <c r="J16436" i="23" s="1"/>
  <c r="J16427" i="23" a="1"/>
  <c r="J16427" i="23" s="1"/>
  <c r="J16418" i="23" a="1"/>
  <c r="J16418" i="23" s="1"/>
  <c r="J16416" i="23" a="1"/>
  <c r="J16416" i="23" s="1"/>
  <c r="J16413" i="23" a="1"/>
  <c r="J16413" i="23" s="1"/>
  <c r="J16412" i="23" a="1"/>
  <c r="J16412" i="23" s="1"/>
  <c r="J16411" i="23"/>
  <c r="J16411" i="23" a="1"/>
  <c r="J16410" i="23" a="1"/>
  <c r="J16410" i="23" s="1"/>
  <c r="J16404" i="23" a="1"/>
  <c r="J16404" i="23" s="1"/>
  <c r="J16403" i="23" a="1"/>
  <c r="J16403" i="23" s="1"/>
  <c r="J16400" i="23" a="1"/>
  <c r="J16400" i="23" s="1"/>
  <c r="J16399" i="23"/>
  <c r="J16399" i="23" a="1"/>
  <c r="J16397" i="23" a="1"/>
  <c r="J16397" i="23" s="1"/>
  <c r="J16396" i="23" a="1"/>
  <c r="J16396" i="23" s="1"/>
  <c r="J16390" i="23" a="1"/>
  <c r="J16390" i="23" s="1"/>
  <c r="J16380" i="23"/>
  <c r="J16380" i="23" a="1"/>
  <c r="J16375" i="23" a="1"/>
  <c r="J16375" i="23" s="1"/>
  <c r="J16373" i="23" a="1"/>
  <c r="J16373" i="23" s="1"/>
  <c r="J16372" i="23" a="1"/>
  <c r="J16372" i="23" s="1"/>
  <c r="J16369" i="23" a="1"/>
  <c r="J16369" i="23" s="1"/>
  <c r="J16365" i="23"/>
  <c r="J16365" i="23" a="1"/>
  <c r="J16361" i="23" a="1"/>
  <c r="J16361" i="23" s="1"/>
  <c r="J16357" i="23"/>
  <c r="J16357" i="23" a="1"/>
  <c r="J16355" i="23"/>
  <c r="J16355" i="23" a="1"/>
  <c r="J16351" i="23" a="1"/>
  <c r="J16351" i="23" s="1"/>
  <c r="J16348" i="23" a="1"/>
  <c r="J16348" i="23" s="1"/>
  <c r="J16345" i="23" a="1"/>
  <c r="J16345" i="23" s="1"/>
  <c r="J16340" i="23"/>
  <c r="J16340" i="23" a="1"/>
  <c r="J16335" i="23" a="1"/>
  <c r="J16335" i="23" s="1"/>
  <c r="J16331" i="23"/>
  <c r="J16331" i="23" a="1"/>
  <c r="J16327" i="23" a="1"/>
  <c r="J16327" i="23" s="1"/>
  <c r="J16321" i="23" a="1"/>
  <c r="J16321" i="23" s="1"/>
  <c r="J16320" i="23"/>
  <c r="J16320" i="23" a="1"/>
  <c r="J16318" i="23" a="1"/>
  <c r="J16318" i="23" s="1"/>
  <c r="J16317" i="23"/>
  <c r="J16317" i="23" a="1"/>
  <c r="J16315" i="23" a="1"/>
  <c r="J16315" i="23" s="1"/>
  <c r="J16313" i="23" a="1"/>
  <c r="J16313" i="23" s="1"/>
  <c r="J16306" i="23" a="1"/>
  <c r="J16306" i="23" s="1"/>
  <c r="J16305" i="23"/>
  <c r="J16305" i="23" a="1"/>
  <c r="J16304" i="23"/>
  <c r="J16304" i="23" a="1"/>
  <c r="J16303" i="23" a="1"/>
  <c r="J16303" i="23" s="1"/>
  <c r="J16292" i="23" a="1"/>
  <c r="J16292" i="23" s="1"/>
  <c r="J16284" i="23" a="1"/>
  <c r="J16284" i="23" s="1"/>
  <c r="J16283" i="23" a="1"/>
  <c r="J16283" i="23" s="1"/>
  <c r="J16277" i="23" a="1"/>
  <c r="J16277" i="23" s="1"/>
  <c r="J16273" i="23"/>
  <c r="J16273" i="23" a="1"/>
  <c r="J16270" i="23" a="1"/>
  <c r="J16270" i="23" s="1"/>
  <c r="J16268" i="23" a="1"/>
  <c r="J16268" i="23" s="1"/>
  <c r="J16258" i="23" a="1"/>
  <c r="J16258" i="23" s="1"/>
  <c r="J16255" i="23" a="1"/>
  <c r="J16255" i="23" s="1"/>
  <c r="J16251" i="23" a="1"/>
  <c r="J16251" i="23" s="1"/>
  <c r="J16243" i="23"/>
  <c r="J16243" i="23" a="1"/>
  <c r="J16239" i="23"/>
  <c r="J16239" i="23" a="1"/>
  <c r="J16238" i="23" a="1"/>
  <c r="J16238" i="23" s="1"/>
  <c r="J16237" i="23" a="1"/>
  <c r="J16237" i="23" s="1"/>
  <c r="J16234" i="23" a="1"/>
  <c r="J16234" i="23" s="1"/>
  <c r="J16230" i="23" a="1"/>
  <c r="J16230" i="23" s="1"/>
  <c r="J16228" i="23" a="1"/>
  <c r="J16228" i="23" s="1"/>
  <c r="J16222" i="23"/>
  <c r="J16222" i="23" a="1"/>
  <c r="J16217" i="23" a="1"/>
  <c r="J16217" i="23" s="1"/>
  <c r="J16216" i="23" a="1"/>
  <c r="J16216" i="23" s="1"/>
  <c r="J16214" i="23" a="1"/>
  <c r="J16214" i="23" s="1"/>
  <c r="J16212" i="23" a="1"/>
  <c r="J16212" i="23" s="1"/>
  <c r="J16210" i="23"/>
  <c r="J16210" i="23" a="1"/>
  <c r="J16198" i="23"/>
  <c r="J16198" i="23" a="1"/>
  <c r="J16194" i="23" a="1"/>
  <c r="J16194" i="23" s="1"/>
  <c r="J16185" i="23" a="1"/>
  <c r="J16185" i="23" s="1"/>
  <c r="J16184" i="23" a="1"/>
  <c r="J16184" i="23" s="1"/>
  <c r="J16183" i="23" a="1"/>
  <c r="J16183" i="23" s="1"/>
  <c r="J16180" i="23" a="1"/>
  <c r="J16180" i="23" s="1"/>
  <c r="J16178" i="23"/>
  <c r="J16178" i="23" a="1"/>
  <c r="J16175" i="23" a="1"/>
  <c r="J16175" i="23" s="1"/>
  <c r="J16168" i="23" a="1"/>
  <c r="J16168" i="23" s="1"/>
  <c r="J16166" i="23" a="1"/>
  <c r="J16166" i="23" s="1"/>
  <c r="J16165" i="23" a="1"/>
  <c r="J16165" i="23" s="1"/>
  <c r="J16164" i="23" a="1"/>
  <c r="J16164" i="23" s="1"/>
  <c r="J16163" i="23" a="1"/>
  <c r="J16163" i="23" s="1"/>
  <c r="J16155" i="23" a="1"/>
  <c r="J16155" i="23" s="1"/>
  <c r="J16153" i="23" a="1"/>
  <c r="J16153" i="23" s="1"/>
  <c r="J16145" i="23" a="1"/>
  <c r="J16145" i="23" s="1"/>
  <c r="J16144" i="23" a="1"/>
  <c r="J16144" i="23" s="1"/>
  <c r="J16143" i="23" a="1"/>
  <c r="J16143" i="23" s="1"/>
  <c r="J16134" i="23" a="1"/>
  <c r="J16134" i="23" s="1"/>
  <c r="J16131" i="23" a="1"/>
  <c r="J16131" i="23" s="1"/>
  <c r="J16117" i="23"/>
  <c r="J16117" i="23" a="1"/>
  <c r="J16114" i="23" a="1"/>
  <c r="J16114" i="23" s="1"/>
  <c r="J16111" i="23" a="1"/>
  <c r="J16111" i="23" s="1"/>
  <c r="J16099" i="23" a="1"/>
  <c r="J16099" i="23" s="1"/>
  <c r="J16089" i="23" a="1"/>
  <c r="J16089" i="23" s="1"/>
  <c r="J16088" i="23"/>
  <c r="J16088" i="23" a="1"/>
  <c r="J16086" i="23" a="1"/>
  <c r="J16086" i="23" s="1"/>
  <c r="J16085" i="23" a="1"/>
  <c r="J16085" i="23" s="1"/>
  <c r="J16083" i="23" a="1"/>
  <c r="J16083" i="23" s="1"/>
  <c r="J16081" i="23" a="1"/>
  <c r="J16081" i="23" s="1"/>
  <c r="J16072" i="23" a="1"/>
  <c r="J16072" i="23" s="1"/>
  <c r="J16065" i="23" a="1"/>
  <c r="J16065" i="23" s="1"/>
  <c r="J16054" i="23" a="1"/>
  <c r="J16054" i="23" s="1"/>
  <c r="J16044" i="23" a="1"/>
  <c r="J16044" i="23" s="1"/>
  <c r="J16033" i="23" a="1"/>
  <c r="J16033" i="23" s="1"/>
  <c r="J16032" i="23" a="1"/>
  <c r="J16032" i="23" s="1"/>
  <c r="J16029" i="23" a="1"/>
  <c r="J16029" i="23" s="1"/>
  <c r="J16027" i="23"/>
  <c r="J16027" i="23" a="1"/>
  <c r="J16022" i="23" a="1"/>
  <c r="J16022" i="23" s="1"/>
  <c r="J16018" i="23" a="1"/>
  <c r="J16018" i="23" s="1"/>
  <c r="J16016" i="23" a="1"/>
  <c r="J16016" i="23" s="1"/>
  <c r="J16015" i="23" a="1"/>
  <c r="J16015" i="23" s="1"/>
  <c r="J16012" i="23" a="1"/>
  <c r="J16012" i="23" s="1"/>
  <c r="J15994" i="23" a="1"/>
  <c r="J15994" i="23" s="1"/>
  <c r="J15993" i="23" a="1"/>
  <c r="J15993" i="23" s="1"/>
  <c r="J15986" i="23"/>
  <c r="J15986" i="23" a="1"/>
  <c r="J15982" i="23"/>
  <c r="J15982" i="23" a="1"/>
  <c r="J15979" i="23"/>
  <c r="J15979" i="23" a="1"/>
  <c r="J15976" i="23"/>
  <c r="J15976" i="23" a="1"/>
  <c r="J15974" i="23" a="1"/>
  <c r="J15974" i="23" s="1"/>
  <c r="J15972" i="23" a="1"/>
  <c r="J15972" i="23" s="1"/>
  <c r="J15971" i="23" a="1"/>
  <c r="J15971" i="23" s="1"/>
  <c r="J15969" i="23"/>
  <c r="J15969" i="23" a="1"/>
  <c r="J15967" i="23" a="1"/>
  <c r="J15967" i="23" s="1"/>
  <c r="J15962" i="23" a="1"/>
  <c r="J15962" i="23" s="1"/>
  <c r="J15955" i="23" a="1"/>
  <c r="J15955" i="23" s="1"/>
  <c r="J15953" i="23" a="1"/>
  <c r="J15953" i="23" s="1"/>
  <c r="J15949" i="23" a="1"/>
  <c r="J15949" i="23" s="1"/>
  <c r="J15942" i="23" a="1"/>
  <c r="J15942" i="23" s="1"/>
  <c r="J15937" i="23" a="1"/>
  <c r="J15937" i="23" s="1"/>
  <c r="J15935" i="23"/>
  <c r="J15935" i="23" a="1"/>
  <c r="J15931" i="23"/>
  <c r="J15931" i="23" a="1"/>
  <c r="J15928" i="23" a="1"/>
  <c r="J15928" i="23" s="1"/>
  <c r="J15920" i="23" a="1"/>
  <c r="J15920" i="23" s="1"/>
  <c r="J15918" i="23" a="1"/>
  <c r="J15918" i="23" s="1"/>
  <c r="J15915" i="23" a="1"/>
  <c r="J15915" i="23" s="1"/>
  <c r="J15914" i="23" a="1"/>
  <c r="J15914" i="23" s="1"/>
  <c r="J15912" i="23" a="1"/>
  <c r="J15912" i="23" s="1"/>
  <c r="J15884" i="23" a="1"/>
  <c r="J15884" i="23" s="1"/>
  <c r="J15883" i="23" a="1"/>
  <c r="J15883" i="23" s="1"/>
  <c r="J15880" i="23" a="1"/>
  <c r="J15880" i="23" s="1"/>
  <c r="J15877" i="23" a="1"/>
  <c r="J15877" i="23" s="1"/>
  <c r="J15874" i="23" a="1"/>
  <c r="J15874" i="23" s="1"/>
  <c r="J15868" i="23"/>
  <c r="J15868" i="23" a="1"/>
  <c r="J15866" i="23" a="1"/>
  <c r="J15866" i="23" s="1"/>
  <c r="J15864" i="23" a="1"/>
  <c r="J15864" i="23" s="1"/>
  <c r="J15863" i="23" a="1"/>
  <c r="J15863" i="23" s="1"/>
  <c r="J15860" i="23" a="1"/>
  <c r="J15860" i="23" s="1"/>
  <c r="J15859" i="23"/>
  <c r="J15859" i="23" a="1"/>
  <c r="J15858" i="23"/>
  <c r="J15858" i="23" a="1"/>
  <c r="J15850" i="23" a="1"/>
  <c r="J15850" i="23" s="1"/>
  <c r="J15848" i="23" a="1"/>
  <c r="J15848" i="23" s="1"/>
  <c r="J15843" i="23" a="1"/>
  <c r="J15843" i="23" s="1"/>
  <c r="J15840" i="23"/>
  <c r="J15840" i="23" a="1"/>
  <c r="J15834" i="23"/>
  <c r="J15834" i="23" a="1"/>
  <c r="J15832" i="23" a="1"/>
  <c r="J15832" i="23" s="1"/>
  <c r="J15830" i="23" a="1"/>
  <c r="J15830" i="23" s="1"/>
  <c r="J15829" i="23" a="1"/>
  <c r="J15829" i="23" s="1"/>
  <c r="J15827" i="23" a="1"/>
  <c r="J15827" i="23" s="1"/>
  <c r="J15826" i="23"/>
  <c r="J15826" i="23" a="1"/>
  <c r="J15823" i="23" a="1"/>
  <c r="J15823" i="23" s="1"/>
  <c r="J15821" i="23" a="1"/>
  <c r="J15821" i="23" s="1"/>
  <c r="J15813" i="23" a="1"/>
  <c r="J15813" i="23" s="1"/>
  <c r="J15810" i="23" a="1"/>
  <c r="J15810" i="23" s="1"/>
  <c r="J15803" i="23" a="1"/>
  <c r="J15803" i="23" s="1"/>
  <c r="J15796" i="23"/>
  <c r="J15796" i="23" a="1"/>
  <c r="J15795" i="23"/>
  <c r="J15795" i="23" a="1"/>
  <c r="J15787" i="23" a="1"/>
  <c r="J15787" i="23" s="1"/>
  <c r="J15786" i="23" a="1"/>
  <c r="J15786" i="23" s="1"/>
  <c r="J15785" i="23" a="1"/>
  <c r="J15785" i="23" s="1"/>
  <c r="J15782" i="23"/>
  <c r="J15782" i="23" a="1"/>
  <c r="J15779" i="23" a="1"/>
  <c r="J15779" i="23" s="1"/>
  <c r="J15778" i="23" a="1"/>
  <c r="J15778" i="23" s="1"/>
  <c r="J15774" i="23" a="1"/>
  <c r="J15774" i="23" s="1"/>
  <c r="J15772" i="23" a="1"/>
  <c r="J15772" i="23" s="1"/>
  <c r="J15766" i="23"/>
  <c r="J15766" i="23" a="1"/>
  <c r="J15765" i="23" a="1"/>
  <c r="J15765" i="23" s="1"/>
  <c r="J15764" i="23"/>
  <c r="J15764" i="23" a="1"/>
  <c r="J15761" i="23" a="1"/>
  <c r="J15761" i="23" s="1"/>
  <c r="J15760" i="23" a="1"/>
  <c r="J15760" i="23" s="1"/>
  <c r="J15758" i="23" a="1"/>
  <c r="J15758" i="23" s="1"/>
  <c r="J15757" i="23" a="1"/>
  <c r="J15757" i="23" s="1"/>
  <c r="J15755" i="23"/>
  <c r="J15755" i="23" a="1"/>
  <c r="J15754" i="23" a="1"/>
  <c r="J15754" i="23" s="1"/>
  <c r="J15750" i="23" a="1"/>
  <c r="J15750" i="23" s="1"/>
  <c r="J15749" i="23" a="1"/>
  <c r="J15749" i="23" s="1"/>
  <c r="J15748" i="23"/>
  <c r="J15748" i="23" a="1"/>
  <c r="J15745" i="23" a="1"/>
  <c r="J15745" i="23" s="1"/>
  <c r="J15740" i="23" a="1"/>
  <c r="J15740" i="23" s="1"/>
  <c r="J15734" i="23" a="1"/>
  <c r="J15734" i="23" s="1"/>
  <c r="J15728" i="23" a="1"/>
  <c r="J15728" i="23" s="1"/>
  <c r="J15726" i="23" a="1"/>
  <c r="J15726" i="23" s="1"/>
  <c r="J15725" i="23" a="1"/>
  <c r="J15725" i="23" s="1"/>
  <c r="J15706" i="23" a="1"/>
  <c r="J15706" i="23" s="1"/>
  <c r="J15705" i="23" a="1"/>
  <c r="J15705" i="23" s="1"/>
  <c r="J15699" i="23" a="1"/>
  <c r="J15699" i="23" s="1"/>
  <c r="J15697" i="23" a="1"/>
  <c r="J15697" i="23" s="1"/>
  <c r="J15690" i="23"/>
  <c r="J15690" i="23" a="1"/>
  <c r="J15687" i="23" a="1"/>
  <c r="J15687" i="23" s="1"/>
  <c r="J15683" i="23" a="1"/>
  <c r="J15683" i="23" s="1"/>
  <c r="J15682" i="23" a="1"/>
  <c r="J15682" i="23" s="1"/>
  <c r="J15680" i="23" a="1"/>
  <c r="J15680" i="23" s="1"/>
  <c r="J15679" i="23" a="1"/>
  <c r="J15679" i="23" s="1"/>
  <c r="J15677" i="23" a="1"/>
  <c r="J15677" i="23" s="1"/>
  <c r="J15672" i="23" a="1"/>
  <c r="J15672" i="23" s="1"/>
  <c r="J15670" i="23" a="1"/>
  <c r="J15670" i="23" s="1"/>
  <c r="J15666" i="23" a="1"/>
  <c r="J15666" i="23" s="1"/>
  <c r="J15662" i="23" a="1"/>
  <c r="J15662" i="23" s="1"/>
  <c r="J15661" i="23" a="1"/>
  <c r="J15661" i="23" s="1"/>
  <c r="J15659" i="23" a="1"/>
  <c r="J15659" i="23" s="1"/>
  <c r="J15654" i="23" a="1"/>
  <c r="J15654" i="23" s="1"/>
  <c r="J15651" i="23" a="1"/>
  <c r="J15651" i="23" s="1"/>
  <c r="J15650" i="23" a="1"/>
  <c r="J15650" i="23" s="1"/>
  <c r="J15648" i="23"/>
  <c r="J15648" i="23" a="1"/>
  <c r="J15644" i="23" a="1"/>
  <c r="J15644" i="23" s="1"/>
  <c r="J15639" i="23" a="1"/>
  <c r="J15639" i="23" s="1"/>
  <c r="J15638" i="23" a="1"/>
  <c r="J15638" i="23" s="1"/>
  <c r="J15636" i="23" a="1"/>
  <c r="J15636" i="23" s="1"/>
  <c r="J15633" i="23" a="1"/>
  <c r="J15633" i="23" s="1"/>
  <c r="J15630" i="23" a="1"/>
  <c r="J15630" i="23" s="1"/>
  <c r="J15628" i="23" a="1"/>
  <c r="J15628" i="23" s="1"/>
  <c r="J15614" i="23"/>
  <c r="J15614" i="23" a="1"/>
  <c r="J15612" i="23" a="1"/>
  <c r="J15612" i="23" s="1"/>
  <c r="J15608" i="23" a="1"/>
  <c r="J15608" i="23" s="1"/>
  <c r="J15604" i="23" a="1"/>
  <c r="J15604" i="23" s="1"/>
  <c r="J15599" i="23" a="1"/>
  <c r="J15599" i="23" s="1"/>
  <c r="J15595" i="23"/>
  <c r="J15595" i="23" a="1"/>
  <c r="J15593" i="23" a="1"/>
  <c r="J15593" i="23" s="1"/>
  <c r="J15592" i="23" a="1"/>
  <c r="J15592" i="23" s="1"/>
  <c r="J15584" i="23" a="1"/>
  <c r="J15584" i="23" s="1"/>
  <c r="J15580" i="23"/>
  <c r="J15580" i="23" a="1"/>
  <c r="J15577" i="23" a="1"/>
  <c r="J15577" i="23" s="1"/>
  <c r="J15567" i="23" a="1"/>
  <c r="J15567" i="23" s="1"/>
  <c r="J15564" i="23" a="1"/>
  <c r="J15564" i="23" s="1"/>
  <c r="J15563" i="23" a="1"/>
  <c r="J15563" i="23" s="1"/>
  <c r="J15558" i="23" a="1"/>
  <c r="J15558" i="23" s="1"/>
  <c r="J15548" i="23" a="1"/>
  <c r="J15548" i="23" s="1"/>
  <c r="J15547" i="23" a="1"/>
  <c r="J15547" i="23" s="1"/>
  <c r="J15545" i="23"/>
  <c r="J15545" i="23" a="1"/>
  <c r="J15544" i="23"/>
  <c r="J15544" i="23" a="1"/>
  <c r="J15540" i="23" a="1"/>
  <c r="J15540" i="23" s="1"/>
  <c r="J15539" i="23" a="1"/>
  <c r="J15539" i="23" s="1"/>
  <c r="J15535" i="23" a="1"/>
  <c r="J15535" i="23" s="1"/>
  <c r="J15534" i="23" a="1"/>
  <c r="J15534" i="23" s="1"/>
  <c r="J15530" i="23"/>
  <c r="J15530" i="23" a="1"/>
  <c r="J15526" i="23" a="1"/>
  <c r="J15526" i="23" s="1"/>
  <c r="J15518" i="23" a="1"/>
  <c r="J15518" i="23" s="1"/>
  <c r="J15512" i="23" a="1"/>
  <c r="J15512" i="23" s="1"/>
  <c r="J15510" i="23" a="1"/>
  <c r="J15510" i="23" s="1"/>
  <c r="J15507" i="23" a="1"/>
  <c r="J15507" i="23" s="1"/>
  <c r="J15503" i="23"/>
  <c r="J15503" i="23" a="1"/>
  <c r="J15494" i="23"/>
  <c r="J15494" i="23" a="1"/>
  <c r="J15493" i="23" a="1"/>
  <c r="J15493" i="23" s="1"/>
  <c r="J15491" i="23" a="1"/>
  <c r="J15491" i="23" s="1"/>
  <c r="J15486" i="23" a="1"/>
  <c r="J15486" i="23" s="1"/>
  <c r="J15481" i="23" a="1"/>
  <c r="J15481" i="23" s="1"/>
  <c r="J15477" i="23"/>
  <c r="J15477" i="23" a="1"/>
  <c r="J15476" i="23" a="1"/>
  <c r="J15476" i="23" s="1"/>
  <c r="J15475" i="23" a="1"/>
  <c r="J15475" i="23" s="1"/>
  <c r="J15472" i="23" a="1"/>
  <c r="J15472" i="23" s="1"/>
  <c r="J15469" i="23" a="1"/>
  <c r="J15469" i="23" s="1"/>
  <c r="J15468" i="23"/>
  <c r="J15468" i="23" a="1"/>
  <c r="J15463" i="23" a="1"/>
  <c r="J15463" i="23" s="1"/>
  <c r="J15460" i="23"/>
  <c r="J15460" i="23" a="1"/>
  <c r="J15458" i="23" a="1"/>
  <c r="J15458" i="23" s="1"/>
  <c r="J15455" i="23" a="1"/>
  <c r="J15455" i="23" s="1"/>
  <c r="J15454" i="23" a="1"/>
  <c r="J15454" i="23" s="1"/>
  <c r="J15445" i="23" a="1"/>
  <c r="J15445" i="23" s="1"/>
  <c r="J15436" i="23" a="1"/>
  <c r="J15436" i="23" s="1"/>
  <c r="J15434" i="23" a="1"/>
  <c r="J15434" i="23" s="1"/>
  <c r="J15427" i="23" a="1"/>
  <c r="J15427" i="23" s="1"/>
  <c r="J15426" i="23" a="1"/>
  <c r="J15426" i="23" s="1"/>
  <c r="J15425" i="23"/>
  <c r="J15425" i="23" a="1"/>
  <c r="J15424" i="23"/>
  <c r="J15424" i="23" a="1"/>
  <c r="J15415" i="23"/>
  <c r="J15415" i="23" a="1"/>
  <c r="J15411" i="23"/>
  <c r="J15411" i="23" a="1"/>
  <c r="J15410" i="23" a="1"/>
  <c r="J15410" i="23" s="1"/>
  <c r="J15406" i="23" a="1"/>
  <c r="J15406" i="23" s="1"/>
  <c r="J15402" i="23"/>
  <c r="J15402" i="23" a="1"/>
  <c r="J15393" i="23" a="1"/>
  <c r="J15393" i="23" s="1"/>
  <c r="J15390" i="23"/>
  <c r="J15390" i="23" a="1"/>
  <c r="J15389" i="23" a="1"/>
  <c r="J15389" i="23" s="1"/>
  <c r="J15388" i="23" a="1"/>
  <c r="J15388" i="23" s="1"/>
  <c r="J15387" i="23" a="1"/>
  <c r="J15387" i="23" s="1"/>
  <c r="J15386" i="23" a="1"/>
  <c r="J15386" i="23" s="1"/>
  <c r="J15379" i="23" a="1"/>
  <c r="J15379" i="23" s="1"/>
  <c r="J15374" i="23" a="1"/>
  <c r="J15374" i="23" s="1"/>
  <c r="J15370" i="23"/>
  <c r="J15370" i="23" a="1"/>
  <c r="J15368" i="23" a="1"/>
  <c r="J15368" i="23" s="1"/>
  <c r="J15365" i="23" a="1"/>
  <c r="J15365" i="23" s="1"/>
  <c r="J15363" i="23"/>
  <c r="J15363" i="23" a="1"/>
  <c r="J15362" i="23" a="1"/>
  <c r="J15362" i="23" s="1"/>
  <c r="J15359" i="23" a="1"/>
  <c r="J15359" i="23" s="1"/>
  <c r="J15358" i="23" a="1"/>
  <c r="J15358" i="23" s="1"/>
  <c r="J15357" i="23" a="1"/>
  <c r="J15357" i="23" s="1"/>
  <c r="J15356" i="23" a="1"/>
  <c r="J15356" i="23" s="1"/>
  <c r="J15355" i="23" a="1"/>
  <c r="J15355" i="23" s="1"/>
  <c r="J15354" i="23"/>
  <c r="J15354" i="23" a="1"/>
  <c r="J15351" i="23"/>
  <c r="J15351" i="23" a="1"/>
  <c r="J15348" i="23" a="1"/>
  <c r="J15348" i="23" s="1"/>
  <c r="J15347" i="23" a="1"/>
  <c r="J15347" i="23" s="1"/>
  <c r="J15346" i="23" a="1"/>
  <c r="J15346" i="23" s="1"/>
  <c r="J15343" i="23" a="1"/>
  <c r="J15343" i="23" s="1"/>
  <c r="J15338" i="23"/>
  <c r="J15338" i="23" a="1"/>
  <c r="J15327" i="23" a="1"/>
  <c r="J15327" i="23" s="1"/>
  <c r="J15324" i="23" a="1"/>
  <c r="J15324" i="23" s="1"/>
  <c r="J15321" i="23"/>
  <c r="J15321" i="23" a="1"/>
  <c r="J15306" i="23" a="1"/>
  <c r="J15306" i="23" s="1"/>
  <c r="J15305" i="23" a="1"/>
  <c r="J15305" i="23" s="1"/>
  <c r="J15302" i="23" a="1"/>
  <c r="J15302" i="23" s="1"/>
  <c r="J15301" i="23"/>
  <c r="J15301" i="23" a="1"/>
  <c r="J15294" i="23" a="1"/>
  <c r="J15294" i="23" s="1"/>
  <c r="J15293" i="23" a="1"/>
  <c r="J15293" i="23" s="1"/>
  <c r="J15290" i="23" a="1"/>
  <c r="J15290" i="23" s="1"/>
  <c r="J15286" i="23" a="1"/>
  <c r="J15286" i="23" s="1"/>
  <c r="J15282" i="23" a="1"/>
  <c r="J15282" i="23" s="1"/>
  <c r="J15279" i="23"/>
  <c r="J15279" i="23" a="1"/>
  <c r="J15258" i="23"/>
  <c r="J15258" i="23" a="1"/>
  <c r="J15256" i="23" a="1"/>
  <c r="J15256" i="23" s="1"/>
  <c r="J15255" i="23" a="1"/>
  <c r="J15255" i="23" s="1"/>
  <c r="J15254" i="23" a="1"/>
  <c r="J15254" i="23" s="1"/>
  <c r="J15247" i="23" a="1"/>
  <c r="J15247" i="23" s="1"/>
  <c r="J15242" i="23"/>
  <c r="J15242" i="23" a="1"/>
  <c r="J15241" i="23" a="1"/>
  <c r="J15241" i="23" s="1"/>
  <c r="J15240" i="23" a="1"/>
  <c r="J15240" i="23" s="1"/>
  <c r="J15235" i="23" a="1"/>
  <c r="J15235" i="23" s="1"/>
  <c r="J15213" i="23" a="1"/>
  <c r="J15213" i="23" s="1"/>
  <c r="J15207" i="23" a="1"/>
  <c r="J15207" i="23" s="1"/>
  <c r="J15177" i="23" a="1"/>
  <c r="J15177" i="23" s="1"/>
  <c r="J15174" i="23" a="1"/>
  <c r="J15174" i="23" s="1"/>
  <c r="J15172" i="23" a="1"/>
  <c r="J15172" i="23" s="1"/>
  <c r="J15167" i="23" a="1"/>
  <c r="J15167" i="23" s="1"/>
  <c r="J15165" i="23" a="1"/>
  <c r="J15165" i="23" s="1"/>
  <c r="J15161" i="23" a="1"/>
  <c r="J15161" i="23" s="1"/>
  <c r="J15156" i="23" a="1"/>
  <c r="J15156" i="23" s="1"/>
  <c r="J15152" i="23" a="1"/>
  <c r="J15152" i="23" s="1"/>
  <c r="J15151" i="23" a="1"/>
  <c r="J15151" i="23" s="1"/>
  <c r="J15149" i="23" a="1"/>
  <c r="J15149" i="23" s="1"/>
  <c r="J15148" i="23" a="1"/>
  <c r="J15148" i="23" s="1"/>
  <c r="J15140" i="23"/>
  <c r="J15140" i="23" a="1"/>
  <c r="J15139" i="23"/>
  <c r="J15139" i="23" a="1"/>
  <c r="J15130" i="23" a="1"/>
  <c r="J15130" i="23" s="1"/>
  <c r="J15127" i="23" a="1"/>
  <c r="J15127" i="23" s="1"/>
  <c r="J15126" i="23" a="1"/>
  <c r="J15126" i="23" s="1"/>
  <c r="J15118" i="23" a="1"/>
  <c r="J15118" i="23" s="1"/>
  <c r="J15112" i="23" a="1"/>
  <c r="J15112" i="23" s="1"/>
  <c r="J15105" i="23" a="1"/>
  <c r="J15105" i="23" s="1"/>
  <c r="J15095" i="23"/>
  <c r="J15095" i="23" a="1"/>
  <c r="J15094" i="23" a="1"/>
  <c r="J15094" i="23" s="1"/>
  <c r="J15092" i="23" a="1"/>
  <c r="J15092" i="23" s="1"/>
  <c r="J15091" i="23" a="1"/>
  <c r="J15091" i="23" s="1"/>
  <c r="J15090" i="23" a="1"/>
  <c r="J15090" i="23" s="1"/>
  <c r="J15089" i="23" a="1"/>
  <c r="J15089" i="23" s="1"/>
  <c r="J15078" i="23" a="1"/>
  <c r="J15078" i="23" s="1"/>
  <c r="J15075" i="23" a="1"/>
  <c r="J15075" i="23" s="1"/>
  <c r="J15072" i="23" a="1"/>
  <c r="J15072" i="23" s="1"/>
  <c r="J15061" i="23" a="1"/>
  <c r="J15061" i="23" s="1"/>
  <c r="J15059" i="23" a="1"/>
  <c r="J15059" i="23" s="1"/>
  <c r="J15058" i="23"/>
  <c r="J15058" i="23" a="1"/>
  <c r="J15038" i="23"/>
  <c r="J15038" i="23" a="1"/>
  <c r="J15006" i="23" a="1"/>
  <c r="J15006" i="23" s="1"/>
  <c r="J15002" i="23" a="1"/>
  <c r="J15002" i="23" s="1"/>
  <c r="J15001" i="23" a="1"/>
  <c r="J15001" i="23" s="1"/>
  <c r="J14998" i="23" a="1"/>
  <c r="J14998" i="23" s="1"/>
  <c r="J14991" i="23" a="1"/>
  <c r="J14991" i="23" s="1"/>
  <c r="J14989" i="23" a="1"/>
  <c r="J14989" i="23" s="1"/>
  <c r="J14986" i="23" a="1"/>
  <c r="J14986" i="23" s="1"/>
  <c r="J14968" i="23" a="1"/>
  <c r="J14968" i="23" s="1"/>
  <c r="J14964" i="23" a="1"/>
  <c r="J14964" i="23" s="1"/>
  <c r="J14961" i="23"/>
  <c r="J14961" i="23" a="1"/>
  <c r="J14960" i="23"/>
  <c r="J14960" i="23" a="1"/>
  <c r="J14956" i="23" a="1"/>
  <c r="J14956" i="23" s="1"/>
  <c r="J14945" i="23" a="1"/>
  <c r="J14945" i="23" s="1"/>
  <c r="J14941" i="23" a="1"/>
  <c r="J14941" i="23" s="1"/>
  <c r="J14940" i="23"/>
  <c r="J14940" i="23" a="1"/>
  <c r="J14937" i="23" a="1"/>
  <c r="J14937" i="23" s="1"/>
  <c r="J14930" i="23"/>
  <c r="J14930" i="23" a="1"/>
  <c r="J14925" i="23"/>
  <c r="J14925" i="23" a="1"/>
  <c r="J14921" i="23"/>
  <c r="J14921" i="23" a="1"/>
  <c r="J14919" i="23" a="1"/>
  <c r="J14919" i="23" s="1"/>
  <c r="J14916" i="23" a="1"/>
  <c r="J14916" i="23" s="1"/>
  <c r="J14914" i="23" a="1"/>
  <c r="J14914" i="23" s="1"/>
  <c r="J14912" i="23" a="1"/>
  <c r="J14912" i="23" s="1"/>
  <c r="J14910" i="23"/>
  <c r="J14910" i="23" a="1"/>
  <c r="J14903" i="23" a="1"/>
  <c r="J14903" i="23" s="1"/>
  <c r="J14900" i="23" a="1"/>
  <c r="J14900" i="23" s="1"/>
  <c r="J14899" i="23" a="1"/>
  <c r="J14899" i="23" s="1"/>
  <c r="J14896" i="23" a="1"/>
  <c r="J14896" i="23" s="1"/>
  <c r="J14894" i="23" a="1"/>
  <c r="J14894" i="23" s="1"/>
  <c r="J14893" i="23"/>
  <c r="J14893" i="23" a="1"/>
  <c r="J14892" i="23" a="1"/>
  <c r="J14892" i="23" s="1"/>
  <c r="J14889" i="23" a="1"/>
  <c r="J14889" i="23" s="1"/>
  <c r="J14885" i="23" a="1"/>
  <c r="J14885" i="23" s="1"/>
  <c r="J14875" i="23"/>
  <c r="J14875" i="23" a="1"/>
  <c r="J14867" i="23"/>
  <c r="J14867" i="23" a="1"/>
  <c r="J14850" i="23" a="1"/>
  <c r="J14850" i="23" s="1"/>
  <c r="J14846" i="23" a="1"/>
  <c r="J14846" i="23" s="1"/>
  <c r="J14845" i="23" a="1"/>
  <c r="J14845" i="23" s="1"/>
  <c r="J14842" i="23" a="1"/>
  <c r="J14842" i="23" s="1"/>
  <c r="J14840" i="23" a="1"/>
  <c r="J14840" i="23" s="1"/>
  <c r="J14837" i="23" a="1"/>
  <c r="J14837" i="23" s="1"/>
  <c r="J14835" i="23" a="1"/>
  <c r="J14835" i="23" s="1"/>
  <c r="J14829" i="23"/>
  <c r="J14829" i="23" a="1"/>
  <c r="J14825" i="23" a="1"/>
  <c r="J14825" i="23" s="1"/>
  <c r="J14816" i="23"/>
  <c r="J14816" i="23" a="1"/>
  <c r="J14812" i="23"/>
  <c r="J14812" i="23" a="1"/>
  <c r="J14810" i="23" a="1"/>
  <c r="J14810" i="23" s="1"/>
  <c r="J14809" i="23"/>
  <c r="J14809" i="23" a="1"/>
  <c r="J14801" i="23" a="1"/>
  <c r="J14801" i="23" s="1"/>
  <c r="J14799" i="23" a="1"/>
  <c r="J14799" i="23" s="1"/>
  <c r="J14795" i="23"/>
  <c r="J14795" i="23" a="1"/>
  <c r="J14794" i="23" a="1"/>
  <c r="J14794" i="23" s="1"/>
  <c r="J14793" i="23" a="1"/>
  <c r="J14793" i="23" s="1"/>
  <c r="J14786" i="23" a="1"/>
  <c r="J14786" i="23" s="1"/>
  <c r="J14784" i="23" a="1"/>
  <c r="J14784" i="23" s="1"/>
  <c r="J14772" i="23" a="1"/>
  <c r="J14772" i="23" s="1"/>
  <c r="J14768" i="23"/>
  <c r="J14768" i="23" a="1"/>
  <c r="J14767" i="23"/>
  <c r="J14767" i="23" a="1"/>
  <c r="J14765" i="23" a="1"/>
  <c r="J14765" i="23" s="1"/>
  <c r="J14762" i="23"/>
  <c r="J14762" i="23" a="1"/>
  <c r="J14761" i="23" a="1"/>
  <c r="J14761" i="23" s="1"/>
  <c r="J14760" i="23" a="1"/>
  <c r="J14760" i="23" s="1"/>
  <c r="J14757" i="23" a="1"/>
  <c r="J14757" i="23" s="1"/>
  <c r="J14755" i="23" a="1"/>
  <c r="J14755" i="23" s="1"/>
  <c r="J14748" i="23" a="1"/>
  <c r="J14748" i="23" s="1"/>
  <c r="J14741" i="23" a="1"/>
  <c r="J14741" i="23" s="1"/>
  <c r="J14735" i="23" a="1"/>
  <c r="J14735" i="23" s="1"/>
  <c r="J14732" i="23" a="1"/>
  <c r="J14732" i="23" s="1"/>
  <c r="J14730" i="23"/>
  <c r="J14730" i="23" a="1"/>
  <c r="J14727" i="23"/>
  <c r="J14727" i="23" a="1"/>
  <c r="J14719" i="23" a="1"/>
  <c r="J14719" i="23" s="1"/>
  <c r="J14717" i="23"/>
  <c r="J14717" i="23" a="1"/>
  <c r="J14712" i="23" a="1"/>
  <c r="J14712" i="23" s="1"/>
  <c r="J14711" i="23" a="1"/>
  <c r="J14711" i="23" s="1"/>
  <c r="J14707" i="23" a="1"/>
  <c r="J14707" i="23" s="1"/>
  <c r="J14706" i="23" a="1"/>
  <c r="J14706" i="23" s="1"/>
  <c r="J14701" i="23" a="1"/>
  <c r="J14701" i="23" s="1"/>
  <c r="J14699" i="23"/>
  <c r="J14699" i="23" a="1"/>
  <c r="J14698" i="23" a="1"/>
  <c r="J14698" i="23" s="1"/>
  <c r="J14697" i="23" a="1"/>
  <c r="J14697" i="23" s="1"/>
  <c r="J14691" i="23" a="1"/>
  <c r="J14691" i="23" s="1"/>
  <c r="J14687" i="23" a="1"/>
  <c r="J14687" i="23" s="1"/>
  <c r="J14683" i="23"/>
  <c r="J14683" i="23" a="1"/>
  <c r="J14681" i="23" a="1"/>
  <c r="J14681" i="23" s="1"/>
  <c r="J14680" i="23" a="1"/>
  <c r="J14680" i="23" s="1"/>
  <c r="J14679" i="23" a="1"/>
  <c r="J14679" i="23" s="1"/>
  <c r="J14678" i="23"/>
  <c r="J14678" i="23" a="1"/>
  <c r="J14675" i="23" a="1"/>
  <c r="J14675" i="23" s="1"/>
  <c r="J14674" i="23" a="1"/>
  <c r="J14674" i="23" s="1"/>
  <c r="J14669" i="23" a="1"/>
  <c r="J14669" i="23" s="1"/>
  <c r="J14666" i="23"/>
  <c r="J14666" i="23" a="1"/>
  <c r="J14658" i="23" a="1"/>
  <c r="J14658" i="23" s="1"/>
  <c r="J14648" i="23" a="1"/>
  <c r="J14648" i="23" s="1"/>
  <c r="J14646" i="23" a="1"/>
  <c r="J14646" i="23" s="1"/>
  <c r="J14638" i="23" a="1"/>
  <c r="J14638" i="23" s="1"/>
  <c r="J14634" i="23"/>
  <c r="J14634" i="23" a="1"/>
  <c r="J14625" i="23" a="1"/>
  <c r="J14625" i="23" s="1"/>
  <c r="J14623" i="23" a="1"/>
  <c r="J14623" i="23" s="1"/>
  <c r="J14622" i="23" a="1"/>
  <c r="J14622" i="23" s="1"/>
  <c r="J14621" i="23" a="1"/>
  <c r="J14621" i="23" s="1"/>
  <c r="J14620" i="23" a="1"/>
  <c r="J14620" i="23" s="1"/>
  <c r="J14617" i="23" a="1"/>
  <c r="J14617" i="23" s="1"/>
  <c r="J14614" i="23" a="1"/>
  <c r="J14614" i="23" s="1"/>
  <c r="J14612" i="23" a="1"/>
  <c r="J14612" i="23" s="1"/>
  <c r="J14608" i="23" a="1"/>
  <c r="J14608" i="23" s="1"/>
  <c r="J14600" i="23" a="1"/>
  <c r="J14600" i="23" s="1"/>
  <c r="J14598" i="23"/>
  <c r="J14598" i="23" a="1"/>
  <c r="J14596" i="23"/>
  <c r="J14596" i="23" a="1"/>
  <c r="J14593" i="23" a="1"/>
  <c r="J14593" i="23" s="1"/>
  <c r="J14588" i="23" a="1"/>
  <c r="J14588" i="23" s="1"/>
  <c r="J14585" i="23"/>
  <c r="J14585" i="23" a="1"/>
  <c r="J14582" i="23"/>
  <c r="J14582" i="23" a="1"/>
  <c r="J14581" i="23" a="1"/>
  <c r="J14581" i="23" s="1"/>
  <c r="J14566" i="23" a="1"/>
  <c r="J14566" i="23" s="1"/>
  <c r="J14563" i="23"/>
  <c r="J14563" i="23" a="1"/>
  <c r="J14557" i="23" a="1"/>
  <c r="J14557" i="23" s="1"/>
  <c r="J14551" i="23" a="1"/>
  <c r="J14551" i="23" s="1"/>
  <c r="J14543" i="23" a="1"/>
  <c r="J14543" i="23" s="1"/>
  <c r="J14531" i="23" a="1"/>
  <c r="J14531" i="23" s="1"/>
  <c r="J14528" i="23"/>
  <c r="J14528" i="23" a="1"/>
  <c r="J14527" i="23" a="1"/>
  <c r="J14527" i="23" s="1"/>
  <c r="J14512" i="23" a="1"/>
  <c r="J14512" i="23" s="1"/>
  <c r="J14509" i="23"/>
  <c r="J14509" i="23" a="1"/>
  <c r="J14505" i="23"/>
  <c r="J14505" i="23" a="1"/>
  <c r="J14504" i="23" a="1"/>
  <c r="J14504" i="23" s="1"/>
  <c r="J14502" i="23" a="1"/>
  <c r="J14502" i="23" s="1"/>
  <c r="J14496" i="23"/>
  <c r="J14496" i="23" a="1"/>
  <c r="J14494" i="23" a="1"/>
  <c r="J14494" i="23" s="1"/>
  <c r="J14484" i="23" a="1"/>
  <c r="J14484" i="23" s="1"/>
  <c r="J14478" i="23"/>
  <c r="J14478" i="23" a="1"/>
  <c r="J14475" i="23" a="1"/>
  <c r="J14475" i="23" s="1"/>
  <c r="J14465" i="23" a="1"/>
  <c r="J14465" i="23" s="1"/>
  <c r="J14459" i="23" a="1"/>
  <c r="J14459" i="23" s="1"/>
  <c r="J14456" i="23" a="1"/>
  <c r="J14456" i="23" s="1"/>
  <c r="J14452" i="23" a="1"/>
  <c r="J14452" i="23" s="1"/>
  <c r="J14450" i="23" a="1"/>
  <c r="J14450" i="23" s="1"/>
  <c r="J14449" i="23" a="1"/>
  <c r="J14449" i="23" s="1"/>
  <c r="J14442" i="23" a="1"/>
  <c r="J14442" i="23" s="1"/>
  <c r="J14440" i="23" a="1"/>
  <c r="J14440" i="23" s="1"/>
  <c r="J14439" i="23"/>
  <c r="J14439" i="23" a="1"/>
  <c r="J14436" i="23" a="1"/>
  <c r="J14436" i="23" s="1"/>
  <c r="J14431" i="23" a="1"/>
  <c r="J14431" i="23" s="1"/>
  <c r="J14429" i="23"/>
  <c r="J14429" i="23" a="1"/>
  <c r="J14427" i="23" a="1"/>
  <c r="J14427" i="23" s="1"/>
  <c r="J14424" i="23" a="1"/>
  <c r="J14424" i="23" s="1"/>
  <c r="J14423" i="23" a="1"/>
  <c r="J14423" i="23" s="1"/>
  <c r="J14422" i="23" a="1"/>
  <c r="J14422" i="23" s="1"/>
  <c r="J14413" i="23" a="1"/>
  <c r="J14413" i="23" s="1"/>
  <c r="J14406" i="23" a="1"/>
  <c r="J14406" i="23" s="1"/>
  <c r="J14400" i="23"/>
  <c r="J14400" i="23" a="1"/>
  <c r="J14399" i="23" a="1"/>
  <c r="J14399" i="23" s="1"/>
  <c r="J14394" i="23"/>
  <c r="J14394" i="23" a="1"/>
  <c r="J14388" i="23" a="1"/>
  <c r="J14388" i="23" s="1"/>
  <c r="J14385" i="23" a="1"/>
  <c r="J14385" i="23" s="1"/>
  <c r="J14383" i="23" a="1"/>
  <c r="J14383" i="23" s="1"/>
  <c r="J14380" i="23" a="1"/>
  <c r="J14380" i="23" s="1"/>
  <c r="J14377" i="23" a="1"/>
  <c r="J14377" i="23" s="1"/>
  <c r="J14367" i="23" a="1"/>
  <c r="J14367" i="23" s="1"/>
  <c r="J14362" i="23"/>
  <c r="J14362" i="23" a="1"/>
  <c r="J14358" i="23" a="1"/>
  <c r="J14358" i="23" s="1"/>
  <c r="J14352" i="23" a="1"/>
  <c r="J14352" i="23" s="1"/>
  <c r="J14351" i="23" a="1"/>
  <c r="J14351" i="23" s="1"/>
  <c r="J14349" i="23" a="1"/>
  <c r="J14349" i="23" s="1"/>
  <c r="J14337" i="23" a="1"/>
  <c r="J14337" i="23" s="1"/>
  <c r="J14333" i="23" a="1"/>
  <c r="J14333" i="23" s="1"/>
  <c r="J14331" i="23" a="1"/>
  <c r="J14331" i="23" s="1"/>
  <c r="J14323" i="23" a="1"/>
  <c r="J14323" i="23" s="1"/>
  <c r="J14314" i="23"/>
  <c r="J14314" i="23" a="1"/>
  <c r="J14311" i="23" a="1"/>
  <c r="J14311" i="23" s="1"/>
  <c r="J14309" i="23" a="1"/>
  <c r="J14309" i="23" s="1"/>
  <c r="J14307" i="23" a="1"/>
  <c r="J14307" i="23" s="1"/>
  <c r="J14305" i="23" a="1"/>
  <c r="J14305" i="23" s="1"/>
  <c r="J14303" i="23" a="1"/>
  <c r="J14303" i="23" s="1"/>
  <c r="J14300" i="23" a="1"/>
  <c r="J14300" i="23" s="1"/>
  <c r="J14298" i="23" a="1"/>
  <c r="J14298" i="23" s="1"/>
  <c r="J14293" i="23"/>
  <c r="J14293" i="23" a="1"/>
  <c r="J14288" i="23" a="1"/>
  <c r="J14288" i="23" s="1"/>
  <c r="J14281" i="23" a="1"/>
  <c r="J14281" i="23" s="1"/>
  <c r="J14280" i="23" a="1"/>
  <c r="J14280" i="23" s="1"/>
  <c r="J14278" i="23"/>
  <c r="J14278" i="23" a="1"/>
  <c r="J14277" i="23" a="1"/>
  <c r="J14277" i="23" s="1"/>
  <c r="J14276" i="23" a="1"/>
  <c r="J14276" i="23" s="1"/>
  <c r="J14274" i="23" a="1"/>
  <c r="J14274" i="23" s="1"/>
  <c r="J14271" i="23" a="1"/>
  <c r="J14271" i="23" s="1"/>
  <c r="J14270" i="23" a="1"/>
  <c r="J14270" i="23" s="1"/>
  <c r="J14264" i="23" a="1"/>
  <c r="J14264" i="23" s="1"/>
  <c r="J14252" i="23" a="1"/>
  <c r="J14252" i="23" s="1"/>
  <c r="J14244" i="23"/>
  <c r="J14244" i="23" a="1"/>
  <c r="J14238" i="23"/>
  <c r="J14238" i="23" a="1"/>
  <c r="J14237" i="23" a="1"/>
  <c r="J14237" i="23" s="1"/>
  <c r="J14235" i="23" a="1"/>
  <c r="J14235" i="23" s="1"/>
  <c r="J14230" i="23" a="1"/>
  <c r="J14230" i="23" s="1"/>
  <c r="J14227" i="23" a="1"/>
  <c r="J14227" i="23" s="1"/>
  <c r="J14224" i="23" a="1"/>
  <c r="J14224" i="23" s="1"/>
  <c r="J14218" i="23" a="1"/>
  <c r="J14218" i="23" s="1"/>
  <c r="J14215" i="23" a="1"/>
  <c r="J14215" i="23" s="1"/>
  <c r="J14213" i="23" a="1"/>
  <c r="J14213" i="23" s="1"/>
  <c r="J14207" i="23" a="1"/>
  <c r="J14207" i="23" s="1"/>
  <c r="J14206" i="23" a="1"/>
  <c r="J14206" i="23" s="1"/>
  <c r="J14202" i="23" a="1"/>
  <c r="J14202" i="23" s="1"/>
  <c r="J14198" i="23" a="1"/>
  <c r="J14198" i="23" s="1"/>
  <c r="J14196" i="23"/>
  <c r="J14196" i="23" a="1"/>
  <c r="J14194" i="23" a="1"/>
  <c r="J14194" i="23" s="1"/>
  <c r="J14193" i="23" a="1"/>
  <c r="J14193" i="23" s="1"/>
  <c r="J14184" i="23" a="1"/>
  <c r="J14184" i="23" s="1"/>
  <c r="J14182" i="23" a="1"/>
  <c r="J14182" i="23" s="1"/>
  <c r="J14178" i="23" a="1"/>
  <c r="J14178" i="23" s="1"/>
  <c r="J14170" i="23" a="1"/>
  <c r="J14170" i="23" s="1"/>
  <c r="J14165" i="23"/>
  <c r="J14165" i="23" a="1"/>
  <c r="J14162" i="23" a="1"/>
  <c r="J14162" i="23" s="1"/>
  <c r="J14159" i="23" a="1"/>
  <c r="J14159" i="23" s="1"/>
  <c r="J14157" i="23" a="1"/>
  <c r="J14157" i="23" s="1"/>
  <c r="J14151" i="23"/>
  <c r="J14151" i="23" a="1"/>
  <c r="J14148" i="23" a="1"/>
  <c r="J14148" i="23" s="1"/>
  <c r="J14142" i="23"/>
  <c r="J14142" i="23" a="1"/>
  <c r="J14139" i="23"/>
  <c r="J14139" i="23" a="1"/>
  <c r="J14135" i="23" a="1"/>
  <c r="J14135" i="23" s="1"/>
  <c r="J14126" i="23" a="1"/>
  <c r="J14126" i="23" s="1"/>
  <c r="J14123" i="23" a="1"/>
  <c r="J14123" i="23" s="1"/>
  <c r="J14117" i="23" a="1"/>
  <c r="J14117" i="23" s="1"/>
  <c r="J14114" i="23" a="1"/>
  <c r="J14114" i="23" s="1"/>
  <c r="J14109" i="23" a="1"/>
  <c r="J14109" i="23" s="1"/>
  <c r="J14107" i="23" a="1"/>
  <c r="J14107" i="23" s="1"/>
  <c r="J14089" i="23" a="1"/>
  <c r="J14089" i="23" s="1"/>
  <c r="J14085" i="23" a="1"/>
  <c r="J14085" i="23" s="1"/>
  <c r="J14084" i="23"/>
  <c r="J14084" i="23" a="1"/>
  <c r="J14083" i="23" a="1"/>
  <c r="J14083" i="23" s="1"/>
  <c r="J14079" i="23" a="1"/>
  <c r="J14079" i="23" s="1"/>
  <c r="J14072" i="23" a="1"/>
  <c r="J14072" i="23" s="1"/>
  <c r="J14070" i="23" a="1"/>
  <c r="J14070" i="23" s="1"/>
  <c r="J14067" i="23"/>
  <c r="J14067" i="23" a="1"/>
  <c r="J14057" i="23" a="1"/>
  <c r="J14057" i="23" s="1"/>
  <c r="J14048" i="23"/>
  <c r="J14048" i="23" a="1"/>
  <c r="J14046" i="23" a="1"/>
  <c r="J14046" i="23" s="1"/>
  <c r="J14043" i="23" a="1"/>
  <c r="J14043" i="23" s="1"/>
  <c r="J14042" i="23" a="1"/>
  <c r="J14042" i="23" s="1"/>
  <c r="J14027" i="23" a="1"/>
  <c r="J14027" i="23" s="1"/>
  <c r="J14024" i="23" a="1"/>
  <c r="J14024" i="23" s="1"/>
  <c r="J14017" i="23" a="1"/>
  <c r="J14017" i="23" s="1"/>
  <c r="J14016" i="23" a="1"/>
  <c r="J14016" i="23" s="1"/>
  <c r="J14009" i="23" a="1"/>
  <c r="J14009" i="23" s="1"/>
  <c r="J14008" i="23" a="1"/>
  <c r="J14008" i="23" s="1"/>
  <c r="J14007" i="23" a="1"/>
  <c r="J14007" i="23" s="1"/>
  <c r="J14005" i="23" a="1"/>
  <c r="J14005" i="23" s="1"/>
  <c r="J14004" i="23" a="1"/>
  <c r="J14004" i="23" s="1"/>
  <c r="J14003" i="23" a="1"/>
  <c r="J14003" i="23" s="1"/>
  <c r="J13992" i="23" a="1"/>
  <c r="J13992" i="23" s="1"/>
  <c r="J13985" i="23" a="1"/>
  <c r="J13985" i="23" s="1"/>
  <c r="J13982" i="23" a="1"/>
  <c r="J13982" i="23" s="1"/>
  <c r="J13981" i="23" a="1"/>
  <c r="J13981" i="23" s="1"/>
  <c r="J13979" i="23" a="1"/>
  <c r="J13979" i="23" s="1"/>
  <c r="J13972" i="23" a="1"/>
  <c r="J13972" i="23" s="1"/>
  <c r="J13968" i="23" a="1"/>
  <c r="J13968" i="23" s="1"/>
  <c r="J13964" i="23" a="1"/>
  <c r="J13964" i="23" s="1"/>
  <c r="J13958" i="23"/>
  <c r="J13958" i="23" a="1"/>
  <c r="J13952" i="23" a="1"/>
  <c r="J13952" i="23" s="1"/>
  <c r="J13947" i="23" a="1"/>
  <c r="J13947" i="23" s="1"/>
  <c r="J13945" i="23"/>
  <c r="J13945" i="23" a="1"/>
  <c r="J13943" i="23" a="1"/>
  <c r="J13943" i="23" s="1"/>
  <c r="J13942" i="23" a="1"/>
  <c r="J13942" i="23" s="1"/>
  <c r="J13938" i="23" a="1"/>
  <c r="J13938" i="23" s="1"/>
  <c r="J13937" i="23" a="1"/>
  <c r="J13937" i="23" s="1"/>
  <c r="J13935" i="23" a="1"/>
  <c r="J13935" i="23" s="1"/>
  <c r="J13933" i="23" a="1"/>
  <c r="J13933" i="23" s="1"/>
  <c r="J13929" i="23" a="1"/>
  <c r="J13929" i="23" s="1"/>
  <c r="J13927" i="23" a="1"/>
  <c r="J13927" i="23" s="1"/>
  <c r="J13922" i="23" a="1"/>
  <c r="J13922" i="23" s="1"/>
  <c r="J13919" i="23" a="1"/>
  <c r="J13919" i="23" s="1"/>
  <c r="J13914" i="23" a="1"/>
  <c r="J13914" i="23" s="1"/>
  <c r="J13910" i="23"/>
  <c r="J13910" i="23" a="1"/>
  <c r="J13908" i="23" a="1"/>
  <c r="J13908" i="23" s="1"/>
  <c r="J13907" i="23" a="1"/>
  <c r="J13907" i="23" s="1"/>
  <c r="J13901" i="23" a="1"/>
  <c r="J13901" i="23" s="1"/>
  <c r="J13900" i="23" a="1"/>
  <c r="J13900" i="23" s="1"/>
  <c r="J13896" i="23"/>
  <c r="J13896" i="23" a="1"/>
  <c r="J13894" i="23" a="1"/>
  <c r="J13894" i="23" s="1"/>
  <c r="J13886" i="23" a="1"/>
  <c r="J13886" i="23" s="1"/>
  <c r="J13884" i="23" a="1"/>
  <c r="J13884" i="23" s="1"/>
  <c r="J13882" i="23"/>
  <c r="J13882" i="23" a="1"/>
  <c r="J13874" i="23" a="1"/>
  <c r="J13874" i="23" s="1"/>
  <c r="J13872" i="23" a="1"/>
  <c r="J13872" i="23" s="1"/>
  <c r="J13870" i="23" a="1"/>
  <c r="J13870" i="23" s="1"/>
  <c r="J13865" i="23" a="1"/>
  <c r="J13865" i="23" s="1"/>
  <c r="J13864" i="23" a="1"/>
  <c r="J13864" i="23" s="1"/>
  <c r="J13859" i="23" a="1"/>
  <c r="J13859" i="23" s="1"/>
  <c r="J13856" i="23" a="1"/>
  <c r="J13856" i="23" s="1"/>
  <c r="J13854" i="23"/>
  <c r="J13854" i="23" a="1"/>
  <c r="J13850" i="23" a="1"/>
  <c r="J13850" i="23" s="1"/>
  <c r="J13847" i="23" a="1"/>
  <c r="J13847" i="23" s="1"/>
  <c r="J13845" i="23" a="1"/>
  <c r="J13845" i="23" s="1"/>
  <c r="J13843" i="23"/>
  <c r="J13843" i="23" a="1"/>
  <c r="J13842" i="23" a="1"/>
  <c r="J13842" i="23" s="1"/>
  <c r="J13836" i="23" a="1"/>
  <c r="J13836" i="23" s="1"/>
  <c r="J13832" i="23" a="1"/>
  <c r="J13832" i="23" s="1"/>
  <c r="J13828" i="23" a="1"/>
  <c r="J13828" i="23" s="1"/>
  <c r="J13825" i="23" a="1"/>
  <c r="J13825" i="23" s="1"/>
  <c r="J13819" i="23" a="1"/>
  <c r="J13819" i="23" s="1"/>
  <c r="J13818" i="23" a="1"/>
  <c r="J13818" i="23" s="1"/>
  <c r="J13807" i="23" a="1"/>
  <c r="J13807" i="23" s="1"/>
  <c r="J13804" i="23" a="1"/>
  <c r="J13804" i="23" s="1"/>
  <c r="J13803" i="23" a="1"/>
  <c r="J13803" i="23" s="1"/>
  <c r="J13798" i="23" a="1"/>
  <c r="J13798" i="23" s="1"/>
  <c r="J13796" i="23"/>
  <c r="J13796" i="23" a="1"/>
  <c r="J13795" i="23" a="1"/>
  <c r="J13795" i="23" s="1"/>
  <c r="J13794" i="23" a="1"/>
  <c r="J13794" i="23" s="1"/>
  <c r="J13791" i="23" a="1"/>
  <c r="J13791" i="23" s="1"/>
  <c r="J13788" i="23"/>
  <c r="J13788" i="23" a="1"/>
  <c r="J13787" i="23"/>
  <c r="J13787" i="23" a="1"/>
  <c r="J13782" i="23"/>
  <c r="J13782" i="23" a="1"/>
  <c r="J13774" i="23" a="1"/>
  <c r="J13774" i="23" s="1"/>
  <c r="J13760" i="23" a="1"/>
  <c r="J13760" i="23" s="1"/>
  <c r="J13756" i="23" a="1"/>
  <c r="J13756" i="23" s="1"/>
  <c r="J13754" i="23" a="1"/>
  <c r="J13754" i="23" s="1"/>
  <c r="J13753" i="23" a="1"/>
  <c r="J13753" i="23" s="1"/>
  <c r="J13751" i="23" a="1"/>
  <c r="J13751" i="23" s="1"/>
  <c r="J13748" i="23"/>
  <c r="J13748" i="23" a="1"/>
  <c r="J13743" i="23" a="1"/>
  <c r="J13743" i="23" s="1"/>
  <c r="J13742" i="23"/>
  <c r="J13742" i="23" a="1"/>
  <c r="J13740" i="23"/>
  <c r="J13740" i="23" a="1"/>
  <c r="J13737" i="23" a="1"/>
  <c r="J13737" i="23" s="1"/>
  <c r="J13725" i="23" a="1"/>
  <c r="J13725" i="23" s="1"/>
  <c r="J13721" i="23"/>
  <c r="J13721" i="23" a="1"/>
  <c r="J13720" i="23"/>
  <c r="J13720" i="23" a="1"/>
  <c r="J13715" i="23" a="1"/>
  <c r="J13715" i="23" s="1"/>
  <c r="J13714" i="23" a="1"/>
  <c r="J13714" i="23" s="1"/>
  <c r="J13710" i="23" a="1"/>
  <c r="J13710" i="23" s="1"/>
  <c r="J13704" i="23" a="1"/>
  <c r="J13704" i="23" s="1"/>
  <c r="J13702" i="23" a="1"/>
  <c r="J13702" i="23" s="1"/>
  <c r="J13701" i="23" a="1"/>
  <c r="J13701" i="23" s="1"/>
  <c r="J13700" i="23" a="1"/>
  <c r="J13700" i="23" s="1"/>
  <c r="J13699" i="23" a="1"/>
  <c r="J13699" i="23" s="1"/>
  <c r="J13697" i="23" a="1"/>
  <c r="J13697" i="23" s="1"/>
  <c r="J13696" i="23" a="1"/>
  <c r="J13696" i="23" s="1"/>
  <c r="J13694" i="23" a="1"/>
  <c r="J13694" i="23" s="1"/>
  <c r="J13691" i="23" a="1"/>
  <c r="J13691" i="23" s="1"/>
  <c r="J13686" i="23" a="1"/>
  <c r="J13686" i="23" s="1"/>
  <c r="J13685" i="23" a="1"/>
  <c r="J13685" i="23" s="1"/>
  <c r="J13681" i="23" a="1"/>
  <c r="J13681" i="23" s="1"/>
  <c r="J13673" i="23" a="1"/>
  <c r="J13673" i="23" s="1"/>
  <c r="J13670" i="23" a="1"/>
  <c r="J13670" i="23" s="1"/>
  <c r="J13661" i="23"/>
  <c r="J13661" i="23" a="1"/>
  <c r="J13660" i="23" a="1"/>
  <c r="J13660" i="23" s="1"/>
  <c r="J13650" i="23" a="1"/>
  <c r="J13650" i="23" s="1"/>
  <c r="J13647" i="23" a="1"/>
  <c r="J13647" i="23" s="1"/>
  <c r="J13645" i="23" a="1"/>
  <c r="J13645" i="23" s="1"/>
  <c r="J13642" i="23"/>
  <c r="J13642" i="23" a="1"/>
  <c r="J13640" i="23" a="1"/>
  <c r="J13640" i="23" s="1"/>
  <c r="J13635" i="23" a="1"/>
  <c r="J13635" i="23" s="1"/>
  <c r="J13632" i="23" a="1"/>
  <c r="J13632" i="23" s="1"/>
  <c r="J13628" i="23" a="1"/>
  <c r="J13628" i="23" s="1"/>
  <c r="J13620" i="23"/>
  <c r="J13620" i="23" a="1"/>
  <c r="J13612" i="23" a="1"/>
  <c r="J13612" i="23" s="1"/>
  <c r="J13609" i="23"/>
  <c r="J13609" i="23" a="1"/>
  <c r="J13605" i="23" a="1"/>
  <c r="J13605" i="23" s="1"/>
  <c r="J13602" i="23"/>
  <c r="J13602" i="23" a="1"/>
  <c r="J13600" i="23" a="1"/>
  <c r="J13600" i="23" s="1"/>
  <c r="J13597" i="23" a="1"/>
  <c r="J13597" i="23" s="1"/>
  <c r="J13596" i="23" a="1"/>
  <c r="J13596" i="23" s="1"/>
  <c r="J13587" i="23"/>
  <c r="J13587" i="23" a="1"/>
  <c r="J13586" i="23" a="1"/>
  <c r="J13586" i="23" s="1"/>
  <c r="J13581" i="23" a="1"/>
  <c r="J13581" i="23" s="1"/>
  <c r="J13580" i="23" a="1"/>
  <c r="J13580" i="23" s="1"/>
  <c r="J13577" i="23"/>
  <c r="J13577" i="23" a="1"/>
  <c r="J13576" i="23"/>
  <c r="J13576" i="23" a="1"/>
  <c r="J13573" i="23" a="1"/>
  <c r="J13573" i="23" s="1"/>
  <c r="J13571" i="23" a="1"/>
  <c r="J13571" i="23" s="1"/>
  <c r="J13557" i="23" a="1"/>
  <c r="J13557" i="23" s="1"/>
  <c r="J13554" i="23"/>
  <c r="J13554" i="23" a="1"/>
  <c r="J13550" i="23"/>
  <c r="J13550" i="23" a="1"/>
  <c r="J13547" i="23" a="1"/>
  <c r="J13547" i="23" s="1"/>
  <c r="J13541" i="23"/>
  <c r="J13541" i="23" a="1"/>
  <c r="J13540" i="23" a="1"/>
  <c r="J13540" i="23" s="1"/>
  <c r="J13539" i="23" a="1"/>
  <c r="J13539" i="23" s="1"/>
  <c r="J13531" i="23" a="1"/>
  <c r="J13531" i="23" s="1"/>
  <c r="J13529" i="23"/>
  <c r="J13529" i="23" a="1"/>
  <c r="J13528" i="23"/>
  <c r="J13528" i="23" a="1"/>
  <c r="J13525" i="23" a="1"/>
  <c r="J13525" i="23" s="1"/>
  <c r="J13521" i="23"/>
  <c r="J13521" i="23" a="1"/>
  <c r="J13519" i="23"/>
  <c r="J13519" i="23" a="1"/>
  <c r="J13516" i="23" a="1"/>
  <c r="J13516" i="23" s="1"/>
  <c r="J13511" i="23" a="1"/>
  <c r="J13511" i="23" s="1"/>
  <c r="J13505" i="23" a="1"/>
  <c r="J13505" i="23" s="1"/>
  <c r="J13498" i="23"/>
  <c r="J13498" i="23" a="1"/>
  <c r="J13491" i="23" a="1"/>
  <c r="J13491" i="23" s="1"/>
  <c r="J13489" i="23" a="1"/>
  <c r="J13489" i="23" s="1"/>
  <c r="J13487" i="23" a="1"/>
  <c r="J13487" i="23" s="1"/>
  <c r="J13486" i="23" a="1"/>
  <c r="J13486" i="23" s="1"/>
  <c r="J13481" i="23" a="1"/>
  <c r="J13481" i="23" s="1"/>
  <c r="J13479" i="23" a="1"/>
  <c r="J13479" i="23" s="1"/>
  <c r="J13478" i="23" a="1"/>
  <c r="J13478" i="23" s="1"/>
  <c r="J13477" i="23" a="1"/>
  <c r="J13477" i="23" s="1"/>
  <c r="J13475" i="23" a="1"/>
  <c r="J13475" i="23" s="1"/>
  <c r="J13474" i="23" a="1"/>
  <c r="J13474" i="23" s="1"/>
  <c r="J13462" i="23"/>
  <c r="J13462" i="23" a="1"/>
  <c r="J13448" i="23" a="1"/>
  <c r="J13448" i="23" s="1"/>
  <c r="J13441" i="23" a="1"/>
  <c r="J13441" i="23" s="1"/>
  <c r="J13434" i="23" a="1"/>
  <c r="J13434" i="23" s="1"/>
  <c r="J13431" i="23" a="1"/>
  <c r="J13431" i="23" s="1"/>
  <c r="J13428" i="23" a="1"/>
  <c r="J13428" i="23" s="1"/>
  <c r="J13427" i="23" a="1"/>
  <c r="J13427" i="23" s="1"/>
  <c r="J13423" i="23" a="1"/>
  <c r="J13423" i="23" s="1"/>
  <c r="J13422" i="23" a="1"/>
  <c r="J13422" i="23" s="1"/>
  <c r="J13421" i="23" a="1"/>
  <c r="J13421" i="23" s="1"/>
  <c r="J13420" i="23" a="1"/>
  <c r="J13420" i="23" s="1"/>
  <c r="J13413" i="23" a="1"/>
  <c r="J13413" i="23" s="1"/>
  <c r="J13403" i="23" a="1"/>
  <c r="J13403" i="23" s="1"/>
  <c r="J13393" i="23"/>
  <c r="J13393" i="23" a="1"/>
  <c r="J13387" i="23" a="1"/>
  <c r="J13387" i="23" s="1"/>
  <c r="J13386" i="23" a="1"/>
  <c r="J13386" i="23" s="1"/>
  <c r="J13379" i="23" a="1"/>
  <c r="J13379" i="23" s="1"/>
  <c r="J13378" i="23" a="1"/>
  <c r="J13378" i="23" s="1"/>
  <c r="J13377" i="23" a="1"/>
  <c r="J13377" i="23" s="1"/>
  <c r="J13375" i="23"/>
  <c r="J13375" i="23" a="1"/>
  <c r="J13374" i="23" a="1"/>
  <c r="J13374" i="23" s="1"/>
  <c r="J13373" i="23"/>
  <c r="J13373" i="23" a="1"/>
  <c r="J13372" i="23" a="1"/>
  <c r="J13372" i="23" s="1"/>
  <c r="J13368" i="23" a="1"/>
  <c r="J13368" i="23" s="1"/>
  <c r="J13362" i="23" a="1"/>
  <c r="J13362" i="23" s="1"/>
  <c r="J13357" i="23" a="1"/>
  <c r="J13357" i="23" s="1"/>
  <c r="J13352" i="23" a="1"/>
  <c r="J13352" i="23" s="1"/>
  <c r="J13351" i="23" a="1"/>
  <c r="J13351" i="23" s="1"/>
  <c r="J13347" i="23" a="1"/>
  <c r="J13347" i="23" s="1"/>
  <c r="J13346" i="23" a="1"/>
  <c r="J13346" i="23" s="1"/>
  <c r="J13337" i="23" a="1"/>
  <c r="J13337" i="23" s="1"/>
  <c r="J13336" i="23" a="1"/>
  <c r="J13336" i="23" s="1"/>
  <c r="J13331" i="23"/>
  <c r="J13331" i="23" a="1"/>
  <c r="J13327" i="23" a="1"/>
  <c r="J13327" i="23" s="1"/>
  <c r="J13323" i="23" a="1"/>
  <c r="J13323" i="23" s="1"/>
  <c r="J13321" i="23" a="1"/>
  <c r="J13321" i="23" s="1"/>
  <c r="J13312" i="23" a="1"/>
  <c r="J13312" i="23" s="1"/>
  <c r="J13311" i="23" a="1"/>
  <c r="J13311" i="23" s="1"/>
  <c r="J13297" i="23" a="1"/>
  <c r="J13297" i="23" s="1"/>
  <c r="J13291" i="23" a="1"/>
  <c r="J13291" i="23" s="1"/>
  <c r="J13287" i="23" a="1"/>
  <c r="J13287" i="23" s="1"/>
  <c r="J13285" i="23"/>
  <c r="J13285" i="23" a="1"/>
  <c r="J13279" i="23" a="1"/>
  <c r="J13279" i="23" s="1"/>
  <c r="J13267" i="23" a="1"/>
  <c r="J13267" i="23" s="1"/>
  <c r="J13266" i="23" a="1"/>
  <c r="J13266" i="23" s="1"/>
  <c r="J13265" i="23" a="1"/>
  <c r="J13265" i="23" s="1"/>
  <c r="J13240" i="23" a="1"/>
  <c r="J13240" i="23" s="1"/>
  <c r="J13233" i="23" a="1"/>
  <c r="J13233" i="23" s="1"/>
  <c r="J13232" i="23" a="1"/>
  <c r="J13232" i="23" s="1"/>
  <c r="J13203" i="23" a="1"/>
  <c r="J13203" i="23" s="1"/>
  <c r="J13202" i="23" a="1"/>
  <c r="J13202" i="23" s="1"/>
  <c r="J13190" i="23" a="1"/>
  <c r="J13190" i="23" s="1"/>
  <c r="J13174" i="23" a="1"/>
  <c r="J13174" i="23" s="1"/>
  <c r="J13172" i="23" a="1"/>
  <c r="J13172" i="23" s="1"/>
  <c r="J13170" i="23" a="1"/>
  <c r="J13170" i="23" s="1"/>
  <c r="J13166" i="23" a="1"/>
  <c r="J13166" i="23" s="1"/>
  <c r="J13165" i="23" a="1"/>
  <c r="J13165" i="23" s="1"/>
  <c r="J13157" i="23" a="1"/>
  <c r="J13157" i="23" s="1"/>
  <c r="J13152" i="23" a="1"/>
  <c r="J13152" i="23" s="1"/>
  <c r="J13149" i="23"/>
  <c r="J13149" i="23" a="1"/>
  <c r="J13148" i="23" a="1"/>
  <c r="J13148" i="23" s="1"/>
  <c r="J13142" i="23" a="1"/>
  <c r="J13142" i="23" s="1"/>
  <c r="J13138" i="23" a="1"/>
  <c r="J13138" i="23" s="1"/>
  <c r="J13137" i="23" a="1"/>
  <c r="J13137" i="23" s="1"/>
  <c r="J13135" i="23" a="1"/>
  <c r="J13135" i="23" s="1"/>
  <c r="J13133" i="23"/>
  <c r="J13133" i="23" a="1"/>
  <c r="J13127" i="23"/>
  <c r="J13127" i="23" a="1"/>
  <c r="J13121" i="23" a="1"/>
  <c r="J13121" i="23" s="1"/>
  <c r="J13117" i="23" a="1"/>
  <c r="J13117" i="23" s="1"/>
  <c r="J13108" i="23" a="1"/>
  <c r="J13108" i="23" s="1"/>
  <c r="J13106" i="23" a="1"/>
  <c r="J13106" i="23" s="1"/>
  <c r="J13101" i="23" a="1"/>
  <c r="J13101" i="23" s="1"/>
  <c r="J13099" i="23" a="1"/>
  <c r="J13099" i="23" s="1"/>
  <c r="J13098" i="23" a="1"/>
  <c r="J13098" i="23" s="1"/>
  <c r="J13094" i="23" a="1"/>
  <c r="J13094" i="23" s="1"/>
  <c r="J13093" i="23" a="1"/>
  <c r="J13093" i="23" s="1"/>
  <c r="J13085" i="23" a="1"/>
  <c r="J13085" i="23" s="1"/>
  <c r="J13070" i="23" a="1"/>
  <c r="J13070" i="23" s="1"/>
  <c r="J13069" i="23"/>
  <c r="J13069" i="23" a="1"/>
  <c r="J13057" i="23"/>
  <c r="J13057" i="23" a="1"/>
  <c r="J13053" i="23"/>
  <c r="J13053" i="23" a="1"/>
  <c r="J13040" i="23"/>
  <c r="J13040" i="23" a="1"/>
  <c r="J13039" i="23" a="1"/>
  <c r="J13039" i="23" s="1"/>
  <c r="J13035" i="23" a="1"/>
  <c r="J13035" i="23" s="1"/>
  <c r="J13026" i="23" a="1"/>
  <c r="J13026" i="23" s="1"/>
  <c r="J13021" i="23" a="1"/>
  <c r="J13021" i="23" s="1"/>
  <c r="J13018" i="23" a="1"/>
  <c r="J13018" i="23" s="1"/>
  <c r="J13010" i="23" a="1"/>
  <c r="J13010" i="23" s="1"/>
  <c r="J13006" i="23" a="1"/>
  <c r="J13006" i="23" s="1"/>
  <c r="J13004" i="23" a="1"/>
  <c r="J13004" i="23" s="1"/>
  <c r="J12984" i="23" a="1"/>
  <c r="J12984" i="23" s="1"/>
  <c r="J12981" i="23" a="1"/>
  <c r="J12981" i="23" s="1"/>
  <c r="J12976" i="23" a="1"/>
  <c r="J12976" i="23" s="1"/>
  <c r="J12965" i="23" a="1"/>
  <c r="J12965" i="23" s="1"/>
  <c r="J12959" i="23" a="1"/>
  <c r="J12959" i="23" s="1"/>
  <c r="J12955" i="23"/>
  <c r="J12955" i="23" a="1"/>
  <c r="J12948" i="23"/>
  <c r="J12948" i="23" a="1"/>
  <c r="J12947" i="23"/>
  <c r="J12947" i="23" a="1"/>
  <c r="J12940" i="23" a="1"/>
  <c r="J12940" i="23" s="1"/>
  <c r="J12939" i="23" a="1"/>
  <c r="J12939" i="23" s="1"/>
  <c r="J12938" i="23" a="1"/>
  <c r="J12938" i="23" s="1"/>
  <c r="J12932" i="23" a="1"/>
  <c r="J12932" i="23" s="1"/>
  <c r="J12931" i="23" a="1"/>
  <c r="J12931" i="23" s="1"/>
  <c r="J12929" i="23" a="1"/>
  <c r="J12929" i="23" s="1"/>
  <c r="J12928" i="23" a="1"/>
  <c r="J12928" i="23" s="1"/>
  <c r="J12923" i="23" a="1"/>
  <c r="J12923" i="23" s="1"/>
  <c r="J12920" i="23" a="1"/>
  <c r="J12920" i="23" s="1"/>
  <c r="J12918" i="23"/>
  <c r="J12918" i="23" a="1"/>
  <c r="J12917" i="23" a="1"/>
  <c r="J12917" i="23" s="1"/>
  <c r="J12915" i="23"/>
  <c r="J12915" i="23" a="1"/>
  <c r="J12911" i="23" a="1"/>
  <c r="J12911" i="23" s="1"/>
  <c r="J12910" i="23" a="1"/>
  <c r="J12910" i="23" s="1"/>
  <c r="J12901" i="23" a="1"/>
  <c r="J12901" i="23" s="1"/>
  <c r="J12900" i="23"/>
  <c r="J12900" i="23" a="1"/>
  <c r="J12898" i="23" a="1"/>
  <c r="J12898" i="23" s="1"/>
  <c r="J12897" i="23"/>
  <c r="J12897" i="23" a="1"/>
  <c r="J12893" i="23"/>
  <c r="J12893" i="23" a="1"/>
  <c r="J12890" i="23" a="1"/>
  <c r="J12890" i="23" s="1"/>
  <c r="J12886" i="23" a="1"/>
  <c r="J12886" i="23" s="1"/>
  <c r="J12879" i="23" a="1"/>
  <c r="J12879" i="23" s="1"/>
  <c r="J12859" i="23" a="1"/>
  <c r="J12859" i="23" s="1"/>
  <c r="J12855" i="23" a="1"/>
  <c r="J12855" i="23" s="1"/>
  <c r="J12852" i="23" a="1"/>
  <c r="J12852" i="23" s="1"/>
  <c r="J12850" i="23" a="1"/>
  <c r="J12850" i="23" s="1"/>
  <c r="J12847" i="23" a="1"/>
  <c r="J12847" i="23" s="1"/>
  <c r="J12846" i="23"/>
  <c r="J12846" i="23" a="1"/>
  <c r="J12845" i="23" a="1"/>
  <c r="J12845" i="23" s="1"/>
  <c r="J12844" i="23" a="1"/>
  <c r="J12844" i="23" s="1"/>
  <c r="J12843" i="23"/>
  <c r="J12843" i="23" a="1"/>
  <c r="J12842" i="23" a="1"/>
  <c r="J12842" i="23" s="1"/>
  <c r="J12837" i="23" a="1"/>
  <c r="J12837" i="23" s="1"/>
  <c r="J12834" i="23" a="1"/>
  <c r="J12834" i="23" s="1"/>
  <c r="J12833" i="23"/>
  <c r="J12833" i="23" a="1"/>
  <c r="J12832" i="23"/>
  <c r="J12832" i="23" a="1"/>
  <c r="J12830" i="23" a="1"/>
  <c r="J12830" i="23" s="1"/>
  <c r="J12827" i="23" a="1"/>
  <c r="J12827" i="23" s="1"/>
  <c r="J12822" i="23" a="1"/>
  <c r="J12822" i="23" s="1"/>
  <c r="J12807" i="23"/>
  <c r="J12807" i="23" a="1"/>
  <c r="J12806" i="23"/>
  <c r="J12806" i="23" a="1"/>
  <c r="J12805" i="23" a="1"/>
  <c r="J12805" i="23" s="1"/>
  <c r="J12803" i="23" a="1"/>
  <c r="J12803" i="23" s="1"/>
  <c r="J12801" i="23"/>
  <c r="J12801" i="23" a="1"/>
  <c r="J12798" i="23" a="1"/>
  <c r="J12798" i="23" s="1"/>
  <c r="J12792" i="23"/>
  <c r="J12792" i="23" a="1"/>
  <c r="J12786" i="23"/>
  <c r="J12786" i="23" a="1"/>
  <c r="J12777" i="23" a="1"/>
  <c r="J12777" i="23" s="1"/>
  <c r="J12776" i="23" a="1"/>
  <c r="J12776" i="23" s="1"/>
  <c r="J12773" i="23" a="1"/>
  <c r="J12773" i="23" s="1"/>
  <c r="J12771" i="23" a="1"/>
  <c r="J12771" i="23" s="1"/>
  <c r="J12770" i="23" a="1"/>
  <c r="J12770" i="23" s="1"/>
  <c r="J12762" i="23" a="1"/>
  <c r="J12762" i="23" s="1"/>
  <c r="J12760" i="23"/>
  <c r="J12760" i="23" a="1"/>
  <c r="J12759" i="23"/>
  <c r="J12759" i="23" a="1"/>
  <c r="J12755" i="23" a="1"/>
  <c r="J12755" i="23" s="1"/>
  <c r="J12754" i="23" a="1"/>
  <c r="J12754" i="23" s="1"/>
  <c r="J12751" i="23" a="1"/>
  <c r="J12751" i="23" s="1"/>
  <c r="J12744" i="23" a="1"/>
  <c r="J12744" i="23" s="1"/>
  <c r="J12743" i="23"/>
  <c r="J12743" i="23" a="1"/>
  <c r="J12742" i="23" a="1"/>
  <c r="J12742" i="23" s="1"/>
  <c r="J12738" i="23" a="1"/>
  <c r="J12738" i="23" s="1"/>
  <c r="J12737" i="23" a="1"/>
  <c r="J12737" i="23" s="1"/>
  <c r="J12736" i="23"/>
  <c r="J12736" i="23" a="1"/>
  <c r="J12730" i="23" a="1"/>
  <c r="J12730" i="23" s="1"/>
  <c r="J12727" i="23" a="1"/>
  <c r="J12727" i="23" s="1"/>
  <c r="J12720" i="23" a="1"/>
  <c r="J12720" i="23" s="1"/>
  <c r="J12706" i="23" a="1"/>
  <c r="J12706" i="23" s="1"/>
  <c r="J12698" i="23" a="1"/>
  <c r="J12698" i="23" s="1"/>
  <c r="J12693" i="23"/>
  <c r="J12693" i="23" a="1"/>
  <c r="J12688" i="23" a="1"/>
  <c r="J12688" i="23" s="1"/>
  <c r="J12685" i="23" a="1"/>
  <c r="J12685" i="23" s="1"/>
  <c r="J12670" i="23" a="1"/>
  <c r="J12670" i="23" s="1"/>
  <c r="J12666" i="23" a="1"/>
  <c r="J12666" i="23" s="1"/>
  <c r="J12665" i="23" a="1"/>
  <c r="J12665" i="23" s="1"/>
  <c r="J12659" i="23" a="1"/>
  <c r="J12659" i="23" s="1"/>
  <c r="J12657" i="23" a="1"/>
  <c r="J12657" i="23" s="1"/>
  <c r="J12652" i="23" a="1"/>
  <c r="J12652" i="23" s="1"/>
  <c r="J12648" i="23"/>
  <c r="J12648" i="23" a="1"/>
  <c r="J12647" i="23" a="1"/>
  <c r="J12647" i="23" s="1"/>
  <c r="J12646" i="23" a="1"/>
  <c r="J12646" i="23" s="1"/>
  <c r="J12639" i="23" a="1"/>
  <c r="J12639" i="23" s="1"/>
  <c r="J12636" i="23"/>
  <c r="J12636" i="23" a="1"/>
  <c r="J12628" i="23" a="1"/>
  <c r="J12628" i="23" s="1"/>
  <c r="J12624" i="23" a="1"/>
  <c r="J12624" i="23" s="1"/>
  <c r="J12614" i="23" a="1"/>
  <c r="J12614" i="23" s="1"/>
  <c r="J12602" i="23" a="1"/>
  <c r="J12602" i="23" s="1"/>
  <c r="J12587" i="23"/>
  <c r="J12587" i="23" a="1"/>
  <c r="J12582" i="23" a="1"/>
  <c r="J12582" i="23" s="1"/>
  <c r="J12577" i="23" a="1"/>
  <c r="J12577" i="23" s="1"/>
  <c r="J12575" i="23" a="1"/>
  <c r="J12575" i="23" s="1"/>
  <c r="J12573" i="23" a="1"/>
  <c r="J12573" i="23" s="1"/>
  <c r="J12572" i="23" a="1"/>
  <c r="J12572" i="23" s="1"/>
  <c r="J12570" i="23" a="1"/>
  <c r="J12570" i="23" s="1"/>
  <c r="J12569" i="23" a="1"/>
  <c r="J12569" i="23" s="1"/>
  <c r="J12565" i="23"/>
  <c r="J12565" i="23" a="1"/>
  <c r="J12564" i="23" a="1"/>
  <c r="J12564" i="23" s="1"/>
  <c r="J12561" i="23" a="1"/>
  <c r="J12561" i="23" s="1"/>
  <c r="J12560" i="23" a="1"/>
  <c r="J12560" i="23" s="1"/>
  <c r="J12557" i="23" a="1"/>
  <c r="J12557" i="23" s="1"/>
  <c r="J12556" i="23" a="1"/>
  <c r="J12556" i="23" s="1"/>
  <c r="J12539" i="23" a="1"/>
  <c r="J12539" i="23" s="1"/>
  <c r="J12529" i="23" a="1"/>
  <c r="J12529" i="23" s="1"/>
  <c r="J12524" i="23"/>
  <c r="J12524" i="23" a="1"/>
  <c r="J12523" i="23" a="1"/>
  <c r="J12523" i="23" s="1"/>
  <c r="J12522" i="23"/>
  <c r="J12522" i="23" a="1"/>
  <c r="J12518" i="23" a="1"/>
  <c r="J12518" i="23" s="1"/>
  <c r="J12517" i="23" a="1"/>
  <c r="J12517" i="23" s="1"/>
  <c r="J12516" i="23" a="1"/>
  <c r="J12516" i="23" s="1"/>
  <c r="J12513" i="23" a="1"/>
  <c r="J12513" i="23" s="1"/>
  <c r="J12512" i="23" a="1"/>
  <c r="J12512" i="23" s="1"/>
  <c r="J12510" i="23"/>
  <c r="J12510" i="23" a="1"/>
  <c r="J12509" i="23"/>
  <c r="J12509" i="23" a="1"/>
  <c r="J12501" i="23" a="1"/>
  <c r="J12501" i="23" s="1"/>
  <c r="J12499" i="23" a="1"/>
  <c r="J12499" i="23" s="1"/>
  <c r="J12497" i="23"/>
  <c r="J12497" i="23" a="1"/>
  <c r="J12496" i="23" a="1"/>
  <c r="J12496" i="23" s="1"/>
  <c r="J12481" i="23" a="1"/>
  <c r="J12481" i="23" s="1"/>
  <c r="J12478" i="23" a="1"/>
  <c r="J12478" i="23" s="1"/>
  <c r="J12474" i="23" a="1"/>
  <c r="J12474" i="23" s="1"/>
  <c r="J12466" i="23" a="1"/>
  <c r="J12466" i="23" s="1"/>
  <c r="J12460" i="23" a="1"/>
  <c r="J12460" i="23" s="1"/>
  <c r="J12457" i="23" a="1"/>
  <c r="J12457" i="23" s="1"/>
  <c r="J12454" i="23"/>
  <c r="J12454" i="23" a="1"/>
  <c r="J12453" i="23"/>
  <c r="J12453" i="23" a="1"/>
  <c r="J12451" i="23" a="1"/>
  <c r="J12451" i="23" s="1"/>
  <c r="J12449" i="23" a="1"/>
  <c r="J12449" i="23" s="1"/>
  <c r="J12444" i="23" a="1"/>
  <c r="J12444" i="23" s="1"/>
  <c r="J12437" i="23" a="1"/>
  <c r="J12437" i="23" s="1"/>
  <c r="J12423" i="23" a="1"/>
  <c r="J12423" i="23" s="1"/>
  <c r="J12421" i="23" a="1"/>
  <c r="J12421" i="23" s="1"/>
  <c r="J12414" i="23" a="1"/>
  <c r="J12414" i="23" s="1"/>
  <c r="J12413" i="23" a="1"/>
  <c r="J12413" i="23" s="1"/>
  <c r="J12408" i="23" a="1"/>
  <c r="J12408" i="23" s="1"/>
  <c r="J12397" i="23" a="1"/>
  <c r="J12397" i="23" s="1"/>
  <c r="J12389" i="23" a="1"/>
  <c r="J12389" i="23" s="1"/>
  <c r="J12387" i="23" a="1"/>
  <c r="J12387" i="23" s="1"/>
  <c r="J12386" i="23" a="1"/>
  <c r="J12386" i="23" s="1"/>
  <c r="J12352" i="23" a="1"/>
  <c r="J12352" i="23" s="1"/>
  <c r="J12351" i="23" a="1"/>
  <c r="J12351" i="23" s="1"/>
  <c r="J12342" i="23"/>
  <c r="J12342" i="23" a="1"/>
  <c r="J12337" i="23" a="1"/>
  <c r="J12337" i="23" s="1"/>
  <c r="J12328" i="23"/>
  <c r="J12328" i="23" a="1"/>
  <c r="J12326" i="23"/>
  <c r="J12326" i="23" a="1"/>
  <c r="J12322" i="23" a="1"/>
  <c r="J12322" i="23" s="1"/>
  <c r="J12313" i="23" a="1"/>
  <c r="J12313" i="23" s="1"/>
  <c r="J12311" i="23" a="1"/>
  <c r="J12311" i="23" s="1"/>
  <c r="J12310" i="23" a="1"/>
  <c r="J12310" i="23" s="1"/>
  <c r="J12307" i="23" a="1"/>
  <c r="J12307" i="23" s="1"/>
  <c r="J12306" i="23" a="1"/>
  <c r="J12306" i="23" s="1"/>
  <c r="J12303" i="23" a="1"/>
  <c r="J12303" i="23" s="1"/>
  <c r="J12296" i="23" a="1"/>
  <c r="J12296" i="23" s="1"/>
  <c r="J12294" i="23" a="1"/>
  <c r="J12294" i="23" s="1"/>
  <c r="J12289" i="23"/>
  <c r="J12289" i="23" a="1"/>
  <c r="J12272" i="23" a="1"/>
  <c r="J12272" i="23" s="1"/>
  <c r="J12270" i="23" a="1"/>
  <c r="J12270" i="23" s="1"/>
  <c r="J12268" i="23" a="1"/>
  <c r="J12268" i="23" s="1"/>
  <c r="J12265" i="23" a="1"/>
  <c r="J12265" i="23" s="1"/>
  <c r="J12264" i="23" a="1"/>
  <c r="J12264" i="23" s="1"/>
  <c r="J12252" i="23" a="1"/>
  <c r="J12252" i="23" s="1"/>
  <c r="J12248" i="23"/>
  <c r="J12248" i="23" a="1"/>
  <c r="J12246" i="23" a="1"/>
  <c r="J12246" i="23" s="1"/>
  <c r="J12240" i="23" a="1"/>
  <c r="J12240" i="23" s="1"/>
  <c r="J12233" i="23" a="1"/>
  <c r="J12233" i="23" s="1"/>
  <c r="J12231" i="23" a="1"/>
  <c r="J12231" i="23" s="1"/>
  <c r="J12226" i="23" a="1"/>
  <c r="J12226" i="23" s="1"/>
  <c r="J12224" i="23" a="1"/>
  <c r="J12224" i="23" s="1"/>
  <c r="J12218" i="23"/>
  <c r="J12218" i="23" a="1"/>
  <c r="J12217" i="23" a="1"/>
  <c r="J12217" i="23" s="1"/>
  <c r="J12215" i="23" a="1"/>
  <c r="J12215" i="23" s="1"/>
  <c r="J12214" i="23" a="1"/>
  <c r="J12214" i="23" s="1"/>
  <c r="J12211" i="23" a="1"/>
  <c r="J12211" i="23" s="1"/>
  <c r="J12210" i="23" a="1"/>
  <c r="J12210" i="23" s="1"/>
  <c r="J12209" i="23" a="1"/>
  <c r="J12209" i="23" s="1"/>
  <c r="J12203" i="23" a="1"/>
  <c r="J12203" i="23" s="1"/>
  <c r="J12201" i="23" a="1"/>
  <c r="J12201" i="23" s="1"/>
  <c r="J12194" i="23"/>
  <c r="J12194" i="23" a="1"/>
  <c r="J12193" i="23" a="1"/>
  <c r="J12193" i="23" s="1"/>
  <c r="J12192" i="23" a="1"/>
  <c r="J12192" i="23" s="1"/>
  <c r="J12188" i="23"/>
  <c r="J12188" i="23" a="1"/>
  <c r="J12185" i="23" a="1"/>
  <c r="J12185" i="23" s="1"/>
  <c r="J12184" i="23" a="1"/>
  <c r="J12184" i="23" s="1"/>
  <c r="J12183" i="23" a="1"/>
  <c r="J12183" i="23" s="1"/>
  <c r="J12182" i="23" a="1"/>
  <c r="J12182" i="23" s="1"/>
  <c r="J12180" i="23" a="1"/>
  <c r="J12180" i="23" s="1"/>
  <c r="J12178" i="23" a="1"/>
  <c r="J12178" i="23" s="1"/>
  <c r="J12175" i="23" a="1"/>
  <c r="J12175" i="23" s="1"/>
  <c r="J12171" i="23" a="1"/>
  <c r="J12171" i="23" s="1"/>
  <c r="J12168" i="23" a="1"/>
  <c r="J12168" i="23" s="1"/>
  <c r="J12167" i="23" a="1"/>
  <c r="J12167" i="23" s="1"/>
  <c r="J12157" i="23" a="1"/>
  <c r="J12157" i="23" s="1"/>
  <c r="J12154" i="23"/>
  <c r="J12154" i="23" a="1"/>
  <c r="J12143" i="23" a="1"/>
  <c r="J12143" i="23" s="1"/>
  <c r="J12140" i="23" a="1"/>
  <c r="J12140" i="23" s="1"/>
  <c r="J12135" i="23" a="1"/>
  <c r="J12135" i="23" s="1"/>
  <c r="J12133" i="23" a="1"/>
  <c r="J12133" i="23" s="1"/>
  <c r="J12132" i="23" a="1"/>
  <c r="J12132" i="23" s="1"/>
  <c r="J12129" i="23" a="1"/>
  <c r="J12129" i="23" s="1"/>
  <c r="J12127" i="23" a="1"/>
  <c r="J12127" i="23" s="1"/>
  <c r="J12126" i="23" a="1"/>
  <c r="J12126" i="23" s="1"/>
  <c r="J12122" i="23" a="1"/>
  <c r="J12122" i="23" s="1"/>
  <c r="J12116" i="23"/>
  <c r="J12116" i="23" a="1"/>
  <c r="J12115" i="23" a="1"/>
  <c r="J12115" i="23" s="1"/>
  <c r="J12114" i="23" a="1"/>
  <c r="J12114" i="23" s="1"/>
  <c r="J12111" i="23" a="1"/>
  <c r="J12111" i="23" s="1"/>
  <c r="J12109" i="23" a="1"/>
  <c r="J12109" i="23" s="1"/>
  <c r="J12107" i="23" a="1"/>
  <c r="J12107" i="23" s="1"/>
  <c r="J12104" i="23" a="1"/>
  <c r="J12104" i="23" s="1"/>
  <c r="J12103" i="23"/>
  <c r="J12103" i="23" a="1"/>
  <c r="J12102" i="23"/>
  <c r="J12102" i="23" a="1"/>
  <c r="J12098" i="23" a="1"/>
  <c r="J12098" i="23" s="1"/>
  <c r="J12097" i="23" a="1"/>
  <c r="J12097" i="23" s="1"/>
  <c r="J12093" i="23" a="1"/>
  <c r="J12093" i="23" s="1"/>
  <c r="J12090" i="23" a="1"/>
  <c r="J12090" i="23" s="1"/>
  <c r="J12088" i="23" a="1"/>
  <c r="J12088" i="23" s="1"/>
  <c r="J12086" i="23"/>
  <c r="J12086" i="23" a="1"/>
  <c r="J12084" i="23" a="1"/>
  <c r="J12084" i="23" s="1"/>
  <c r="J12083" i="23" a="1"/>
  <c r="J12083" i="23" s="1"/>
  <c r="J12076" i="23" a="1"/>
  <c r="J12076" i="23" s="1"/>
  <c r="J12066" i="23" a="1"/>
  <c r="J12066" i="23" s="1"/>
  <c r="J12061" i="23" a="1"/>
  <c r="J12061" i="23" s="1"/>
  <c r="J12059" i="23" a="1"/>
  <c r="J12059" i="23" s="1"/>
  <c r="J12058" i="23" a="1"/>
  <c r="J12058" i="23" s="1"/>
  <c r="J12057" i="23" a="1"/>
  <c r="J12057" i="23" s="1"/>
  <c r="J12056" i="23" a="1"/>
  <c r="J12056" i="23" s="1"/>
  <c r="J12055" i="23" a="1"/>
  <c r="J12055" i="23" s="1"/>
  <c r="J12053" i="23"/>
  <c r="J12053" i="23" a="1"/>
  <c r="J12052" i="23" a="1"/>
  <c r="J12052" i="23" s="1"/>
  <c r="J12047" i="23" a="1"/>
  <c r="J12047" i="23" s="1"/>
  <c r="J12043" i="23" a="1"/>
  <c r="J12043" i="23" s="1"/>
  <c r="J12041" i="23" a="1"/>
  <c r="J12041" i="23" s="1"/>
  <c r="J12038" i="23" a="1"/>
  <c r="J12038" i="23" s="1"/>
  <c r="J12037" i="23" a="1"/>
  <c r="J12037" i="23" s="1"/>
  <c r="J12035" i="23" a="1"/>
  <c r="J12035" i="23" s="1"/>
  <c r="J12033" i="23"/>
  <c r="J12033" i="23" a="1"/>
  <c r="J12032" i="23"/>
  <c r="J12032" i="23" a="1"/>
  <c r="J12028" i="23"/>
  <c r="J12028" i="23" a="1"/>
  <c r="J12025" i="23"/>
  <c r="J12025" i="23" a="1"/>
  <c r="J12024" i="23" a="1"/>
  <c r="J12024" i="23" s="1"/>
  <c r="J12022" i="23"/>
  <c r="J12022" i="23" a="1"/>
  <c r="J12021" i="23" a="1"/>
  <c r="J12021" i="23" s="1"/>
  <c r="J12015" i="23" a="1"/>
  <c r="J12015" i="23" s="1"/>
  <c r="J12012" i="23" a="1"/>
  <c r="J12012" i="23" s="1"/>
  <c r="J12004" i="23" a="1"/>
  <c r="J12004" i="23" s="1"/>
  <c r="J12003" i="23" a="1"/>
  <c r="J12003" i="23" s="1"/>
  <c r="J12002" i="23" a="1"/>
  <c r="J12002" i="23" s="1"/>
  <c r="J12001" i="23" a="1"/>
  <c r="J12001" i="23" s="1"/>
  <c r="J11996" i="23" a="1"/>
  <c r="J11996" i="23" s="1"/>
  <c r="J11991" i="23" a="1"/>
  <c r="J11991" i="23" s="1"/>
  <c r="J11984" i="23"/>
  <c r="J11984" i="23" a="1"/>
  <c r="J11980" i="23" a="1"/>
  <c r="J11980" i="23" s="1"/>
  <c r="J11973" i="23"/>
  <c r="J11973" i="23" a="1"/>
  <c r="J11969" i="23" a="1"/>
  <c r="J11969" i="23" s="1"/>
  <c r="J11960" i="23" a="1"/>
  <c r="J11960" i="23" s="1"/>
  <c r="J11948" i="23" a="1"/>
  <c r="J11948" i="23" s="1"/>
  <c r="J11945" i="23"/>
  <c r="J11945" i="23" a="1"/>
  <c r="J11937" i="23" a="1"/>
  <c r="J11937" i="23" s="1"/>
  <c r="J11932" i="23" a="1"/>
  <c r="J11932" i="23" s="1"/>
  <c r="J11928" i="23" a="1"/>
  <c r="J11928" i="23" s="1"/>
  <c r="J11924" i="23" a="1"/>
  <c r="J11924" i="23" s="1"/>
  <c r="J11923" i="23" a="1"/>
  <c r="J11923" i="23" s="1"/>
  <c r="J11922" i="23" a="1"/>
  <c r="J11922" i="23" s="1"/>
  <c r="J11908" i="23" a="1"/>
  <c r="J11908" i="23" s="1"/>
  <c r="J11905" i="23"/>
  <c r="J11905" i="23" a="1"/>
  <c r="J11904" i="23" a="1"/>
  <c r="J11904" i="23" s="1"/>
  <c r="J11903" i="23" a="1"/>
  <c r="J11903" i="23" s="1"/>
  <c r="J11883" i="23" a="1"/>
  <c r="J11883" i="23" s="1"/>
  <c r="J11879" i="23" a="1"/>
  <c r="J11879" i="23" s="1"/>
  <c r="J11874" i="23"/>
  <c r="J11874" i="23" a="1"/>
  <c r="J11872" i="23" a="1"/>
  <c r="J11872" i="23" s="1"/>
  <c r="J11868" i="23" a="1"/>
  <c r="J11868" i="23" s="1"/>
  <c r="J11861" i="23" a="1"/>
  <c r="J11861" i="23" s="1"/>
  <c r="J11857" i="23" a="1"/>
  <c r="J11857" i="23" s="1"/>
  <c r="J11844" i="23" a="1"/>
  <c r="J11844" i="23" s="1"/>
  <c r="J11843" i="23" a="1"/>
  <c r="J11843" i="23" s="1"/>
  <c r="J11832" i="23"/>
  <c r="J11832" i="23" a="1"/>
  <c r="J11830" i="23" a="1"/>
  <c r="J11830" i="23" s="1"/>
  <c r="J11829" i="23" a="1"/>
  <c r="J11829" i="23" s="1"/>
  <c r="J11828" i="23" a="1"/>
  <c r="J11828" i="23" s="1"/>
  <c r="J11807" i="23" a="1"/>
  <c r="J11807" i="23" s="1"/>
  <c r="J11806" i="23" a="1"/>
  <c r="J11806" i="23" s="1"/>
  <c r="J11801" i="23" a="1"/>
  <c r="J11801" i="23" s="1"/>
  <c r="J11794" i="23" a="1"/>
  <c r="J11794" i="23" s="1"/>
  <c r="J11790" i="23" a="1"/>
  <c r="J11790" i="23" s="1"/>
  <c r="J11785" i="23" a="1"/>
  <c r="J11785" i="23" s="1"/>
  <c r="J11783" i="23" a="1"/>
  <c r="J11783" i="23" s="1"/>
  <c r="J11777" i="23" a="1"/>
  <c r="J11777" i="23" s="1"/>
  <c r="J11770" i="23" a="1"/>
  <c r="J11770" i="23" s="1"/>
  <c r="J11769" i="23" a="1"/>
  <c r="J11769" i="23" s="1"/>
  <c r="J11768" i="23" a="1"/>
  <c r="J11768" i="23" s="1"/>
  <c r="J11760" i="23" a="1"/>
  <c r="J11760" i="23" s="1"/>
  <c r="J11754" i="23" a="1"/>
  <c r="J11754" i="23" s="1"/>
  <c r="J11753" i="23" a="1"/>
  <c r="J11753" i="23" s="1"/>
  <c r="J11749" i="23" a="1"/>
  <c r="J11749" i="23" s="1"/>
  <c r="J11748" i="23" a="1"/>
  <c r="J11748" i="23" s="1"/>
  <c r="J11746" i="23"/>
  <c r="J11746" i="23" a="1"/>
  <c r="J11737" i="23" a="1"/>
  <c r="J11737" i="23" s="1"/>
  <c r="J11735" i="23" a="1"/>
  <c r="J11735" i="23" s="1"/>
  <c r="J11732" i="23" a="1"/>
  <c r="J11732" i="23" s="1"/>
  <c r="J11727" i="23" a="1"/>
  <c r="J11727" i="23" s="1"/>
  <c r="J11724" i="23" a="1"/>
  <c r="J11724" i="23" s="1"/>
  <c r="J11719" i="23" a="1"/>
  <c r="J11719" i="23" s="1"/>
  <c r="J11711" i="23" a="1"/>
  <c r="J11711" i="23" s="1"/>
  <c r="J11710" i="23" a="1"/>
  <c r="J11710" i="23" s="1"/>
  <c r="J11708" i="23"/>
  <c r="J11708" i="23" a="1"/>
  <c r="J11704" i="23" a="1"/>
  <c r="J11704" i="23" s="1"/>
  <c r="J11698" i="23"/>
  <c r="J11698" i="23" a="1"/>
  <c r="J11697" i="23" a="1"/>
  <c r="J11697" i="23" s="1"/>
  <c r="J11693" i="23" a="1"/>
  <c r="J11693" i="23" s="1"/>
  <c r="J11691" i="23" a="1"/>
  <c r="J11691" i="23" s="1"/>
  <c r="J11688" i="23"/>
  <c r="J11688" i="23" a="1"/>
  <c r="J11684" i="23" a="1"/>
  <c r="J11684" i="23" s="1"/>
  <c r="J11682" i="23" a="1"/>
  <c r="J11682" i="23" s="1"/>
  <c r="J11678" i="23" a="1"/>
  <c r="J11678" i="23" s="1"/>
  <c r="J11665" i="23" a="1"/>
  <c r="J11665" i="23" s="1"/>
  <c r="J11664" i="23" a="1"/>
  <c r="J11664" i="23" s="1"/>
  <c r="J11660" i="23" a="1"/>
  <c r="J11660" i="23" s="1"/>
  <c r="J11655" i="23" a="1"/>
  <c r="J11655" i="23" s="1"/>
  <c r="J11647" i="23" a="1"/>
  <c r="J11647" i="23" s="1"/>
  <c r="J11646" i="23" a="1"/>
  <c r="J11646" i="23" s="1"/>
  <c r="J11645" i="23" a="1"/>
  <c r="J11645" i="23" s="1"/>
  <c r="J11644" i="23" a="1"/>
  <c r="J11644" i="23" s="1"/>
  <c r="J11632" i="23" a="1"/>
  <c r="J11632" i="23" s="1"/>
  <c r="J11631" i="23"/>
  <c r="J11631" i="23" a="1"/>
  <c r="J11628" i="23" a="1"/>
  <c r="J11628" i="23" s="1"/>
  <c r="J11625" i="23" a="1"/>
  <c r="J11625" i="23" s="1"/>
  <c r="J11619" i="23" a="1"/>
  <c r="J11619" i="23" s="1"/>
  <c r="J11616" i="23"/>
  <c r="J11616" i="23" a="1"/>
  <c r="J11605" i="23" a="1"/>
  <c r="J11605" i="23" s="1"/>
  <c r="J11603" i="23" a="1"/>
  <c r="J11603" i="23" s="1"/>
  <c r="J11601" i="23" a="1"/>
  <c r="J11601" i="23" s="1"/>
  <c r="J11593" i="23" a="1"/>
  <c r="J11593" i="23" s="1"/>
  <c r="J11590" i="23" a="1"/>
  <c r="J11590" i="23" s="1"/>
  <c r="J11586" i="23" a="1"/>
  <c r="J11586" i="23" s="1"/>
  <c r="J11584" i="23" a="1"/>
  <c r="J11584" i="23" s="1"/>
  <c r="J11577" i="23" a="1"/>
  <c r="J11577" i="23" s="1"/>
  <c r="J11575" i="23" a="1"/>
  <c r="J11575" i="23" s="1"/>
  <c r="J11569" i="23" a="1"/>
  <c r="J11569" i="23" s="1"/>
  <c r="J11556" i="23" a="1"/>
  <c r="J11556" i="23" s="1"/>
  <c r="J11555" i="23" a="1"/>
  <c r="J11555" i="23" s="1"/>
  <c r="J11546" i="23"/>
  <c r="J11546" i="23" a="1"/>
  <c r="J11543" i="23"/>
  <c r="J11543" i="23" a="1"/>
  <c r="J11541" i="23" a="1"/>
  <c r="J11541" i="23" s="1"/>
  <c r="J11540" i="23" a="1"/>
  <c r="J11540" i="23" s="1"/>
  <c r="J11534" i="23" a="1"/>
  <c r="J11534" i="23" s="1"/>
  <c r="J11520" i="23"/>
  <c r="J11520" i="23" a="1"/>
  <c r="J11510" i="23" a="1"/>
  <c r="J11510" i="23" s="1"/>
  <c r="J11509" i="23"/>
  <c r="J11509" i="23" a="1"/>
  <c r="J11504" i="23" a="1"/>
  <c r="J11504" i="23" s="1"/>
  <c r="J11494" i="23" a="1"/>
  <c r="J11494" i="23" s="1"/>
  <c r="J11488" i="23" a="1"/>
  <c r="J11488" i="23" s="1"/>
  <c r="J11486" i="23"/>
  <c r="J11486" i="23" a="1"/>
  <c r="J11482" i="23" a="1"/>
  <c r="J11482" i="23" s="1"/>
  <c r="J11480" i="23" a="1"/>
  <c r="J11480" i="23" s="1"/>
  <c r="J11472" i="23" a="1"/>
  <c r="J11472" i="23" s="1"/>
  <c r="J11471" i="23" a="1"/>
  <c r="J11471" i="23" s="1"/>
  <c r="J11459" i="23" a="1"/>
  <c r="J11459" i="23" s="1"/>
  <c r="J11457" i="23" a="1"/>
  <c r="J11457" i="23" s="1"/>
  <c r="J11456" i="23" a="1"/>
  <c r="J11456" i="23" s="1"/>
  <c r="J11455" i="23" a="1"/>
  <c r="J11455" i="23" s="1"/>
  <c r="J11442" i="23" a="1"/>
  <c r="J11442" i="23" s="1"/>
  <c r="J11441" i="23" a="1"/>
  <c r="J11441" i="23" s="1"/>
  <c r="J11440" i="23" a="1"/>
  <c r="J11440" i="23" s="1"/>
  <c r="J11438" i="23" a="1"/>
  <c r="J11438" i="23" s="1"/>
  <c r="J11434" i="23" a="1"/>
  <c r="J11434" i="23" s="1"/>
  <c r="J11433" i="23" a="1"/>
  <c r="J11433" i="23" s="1"/>
  <c r="J11427" i="23"/>
  <c r="J11427" i="23" a="1"/>
  <c r="J11405" i="23" a="1"/>
  <c r="J11405" i="23" s="1"/>
  <c r="J11396" i="23"/>
  <c r="J11396" i="23" a="1"/>
  <c r="J11387" i="23"/>
  <c r="J11387" i="23" a="1"/>
  <c r="J11385" i="23" a="1"/>
  <c r="J11385" i="23" s="1"/>
  <c r="J11384" i="23" a="1"/>
  <c r="J11384" i="23" s="1"/>
  <c r="J11381" i="23" a="1"/>
  <c r="J11381" i="23" s="1"/>
  <c r="J11371" i="23" a="1"/>
  <c r="J11371" i="23" s="1"/>
  <c r="J11343" i="23" a="1"/>
  <c r="J11343" i="23" s="1"/>
  <c r="J11340" i="23" a="1"/>
  <c r="J11340" i="23" s="1"/>
  <c r="J11339" i="23" a="1"/>
  <c r="J11339" i="23" s="1"/>
  <c r="J11336" i="23" a="1"/>
  <c r="J11336" i="23" s="1"/>
  <c r="J11335" i="23" a="1"/>
  <c r="J11335" i="23" s="1"/>
  <c r="J11326" i="23" a="1"/>
  <c r="J11326" i="23" s="1"/>
  <c r="J11325" i="23" a="1"/>
  <c r="J11325" i="23" s="1"/>
  <c r="J11324" i="23" a="1"/>
  <c r="J11324" i="23" s="1"/>
  <c r="J11317" i="23" a="1"/>
  <c r="J11317" i="23" s="1"/>
  <c r="J11309" i="23" a="1"/>
  <c r="J11309" i="23" s="1"/>
  <c r="J11306" i="23" a="1"/>
  <c r="J11306" i="23" s="1"/>
  <c r="J11304" i="23" a="1"/>
  <c r="J11304" i="23" s="1"/>
  <c r="J11302" i="23" a="1"/>
  <c r="J11302" i="23" s="1"/>
  <c r="J11296" i="23"/>
  <c r="J11296" i="23" a="1"/>
  <c r="J11292" i="23" a="1"/>
  <c r="J11292" i="23" s="1"/>
  <c r="J11286" i="23" a="1"/>
  <c r="J11286" i="23" s="1"/>
  <c r="J11285" i="23" a="1"/>
  <c r="J11285" i="23" s="1"/>
  <c r="J11283" i="23" a="1"/>
  <c r="J11283" i="23" s="1"/>
  <c r="J11282" i="23" a="1"/>
  <c r="J11282" i="23" s="1"/>
  <c r="J11278" i="23" a="1"/>
  <c r="J11278" i="23" s="1"/>
  <c r="J11277" i="23" a="1"/>
  <c r="J11277" i="23" s="1"/>
  <c r="J11269" i="23" a="1"/>
  <c r="J11269" i="23" s="1"/>
  <c r="J11267" i="23" a="1"/>
  <c r="J11267" i="23" s="1"/>
  <c r="J11265" i="23" a="1"/>
  <c r="J11265" i="23" s="1"/>
  <c r="J11264" i="23" a="1"/>
  <c r="J11264" i="23" s="1"/>
  <c r="J11262" i="23" a="1"/>
  <c r="J11262" i="23" s="1"/>
  <c r="J11260" i="23" a="1"/>
  <c r="J11260" i="23" s="1"/>
  <c r="J11255" i="23"/>
  <c r="J11255" i="23" a="1"/>
  <c r="J11246" i="23" a="1"/>
  <c r="J11246" i="23" s="1"/>
  <c r="J11242" i="23" a="1"/>
  <c r="J11242" i="23" s="1"/>
  <c r="J11238" i="23" a="1"/>
  <c r="J11238" i="23" s="1"/>
  <c r="J11236" i="23" a="1"/>
  <c r="J11236" i="23" s="1"/>
  <c r="J11234" i="23" a="1"/>
  <c r="J11234" i="23" s="1"/>
  <c r="J11230" i="23" a="1"/>
  <c r="J11230" i="23" s="1"/>
  <c r="J11224" i="23" a="1"/>
  <c r="J11224" i="23" s="1"/>
  <c r="J11214" i="23" a="1"/>
  <c r="J11214" i="23" s="1"/>
  <c r="J11213" i="23" a="1"/>
  <c r="J11213" i="23" s="1"/>
  <c r="J11201" i="23" a="1"/>
  <c r="J11201" i="23" s="1"/>
  <c r="J11200" i="23" a="1"/>
  <c r="J11200" i="23" s="1"/>
  <c r="J11179" i="23" a="1"/>
  <c r="J11179" i="23" s="1"/>
  <c r="J11168" i="23"/>
  <c r="J11168" i="23" a="1"/>
  <c r="J11163" i="23" a="1"/>
  <c r="J11163" i="23" s="1"/>
  <c r="J11160" i="23" a="1"/>
  <c r="J11160" i="23" s="1"/>
  <c r="J11154" i="23" a="1"/>
  <c r="J11154" i="23" s="1"/>
  <c r="J11152" i="23" a="1"/>
  <c r="J11152" i="23" s="1"/>
  <c r="J11151" i="23"/>
  <c r="J11151" i="23" a="1"/>
  <c r="J11145" i="23" a="1"/>
  <c r="J11145" i="23" s="1"/>
  <c r="J11143" i="23" a="1"/>
  <c r="J11143" i="23" s="1"/>
  <c r="J11135" i="23" a="1"/>
  <c r="J11135" i="23" s="1"/>
  <c r="J11132" i="23" a="1"/>
  <c r="J11132" i="23" s="1"/>
  <c r="J11128" i="23" a="1"/>
  <c r="J11128" i="23" s="1"/>
  <c r="J11127" i="23" a="1"/>
  <c r="J11127" i="23" s="1"/>
  <c r="J11125" i="23"/>
  <c r="J11125" i="23" a="1"/>
  <c r="J11124" i="23" a="1"/>
  <c r="J11124" i="23" s="1"/>
  <c r="J11116" i="23" a="1"/>
  <c r="J11116" i="23" s="1"/>
  <c r="J11113" i="23"/>
  <c r="J11113" i="23" a="1"/>
  <c r="J11111" i="23" a="1"/>
  <c r="J11111" i="23" s="1"/>
  <c r="J11109" i="23" a="1"/>
  <c r="J11109" i="23" s="1"/>
  <c r="J11105" i="23" a="1"/>
  <c r="J11105" i="23" s="1"/>
  <c r="J11104" i="23" a="1"/>
  <c r="J11104" i="23" s="1"/>
  <c r="J11098" i="23" a="1"/>
  <c r="J11098" i="23" s="1"/>
  <c r="J11084" i="23" a="1"/>
  <c r="J11084" i="23" s="1"/>
  <c r="J11078" i="23" a="1"/>
  <c r="J11078" i="23" s="1"/>
  <c r="J11072" i="23" a="1"/>
  <c r="J11072" i="23" s="1"/>
  <c r="J11070" i="23" a="1"/>
  <c r="J11070" i="23" s="1"/>
  <c r="J11066" i="23" a="1"/>
  <c r="J11066" i="23" s="1"/>
  <c r="J11065" i="23" a="1"/>
  <c r="J11065" i="23" s="1"/>
  <c r="J11063" i="23"/>
  <c r="J11063" i="23" a="1"/>
  <c r="J11060" i="23" a="1"/>
  <c r="J11060" i="23" s="1"/>
  <c r="J11059" i="23" a="1"/>
  <c r="J11059" i="23" s="1"/>
  <c r="J11058" i="23" a="1"/>
  <c r="J11058" i="23" s="1"/>
  <c r="J11057" i="23" a="1"/>
  <c r="J11057" i="23" s="1"/>
  <c r="J11056" i="23" a="1"/>
  <c r="J11056" i="23" s="1"/>
  <c r="J11053" i="23"/>
  <c r="J11053" i="23" a="1"/>
  <c r="J11041" i="23" a="1"/>
  <c r="J11041" i="23" s="1"/>
  <c r="J11035" i="23" a="1"/>
  <c r="J11035" i="23" s="1"/>
  <c r="J11032" i="23" a="1"/>
  <c r="J11032" i="23" s="1"/>
  <c r="J11028" i="23" a="1"/>
  <c r="J11028" i="23" s="1"/>
  <c r="J11020" i="23" a="1"/>
  <c r="J11020" i="23" s="1"/>
  <c r="J11017" i="23" a="1"/>
  <c r="J11017" i="23" s="1"/>
  <c r="J11003" i="23" a="1"/>
  <c r="J11003" i="23" s="1"/>
  <c r="J11002" i="23" a="1"/>
  <c r="J11002" i="23" s="1"/>
  <c r="J10998" i="23" a="1"/>
  <c r="J10998" i="23" s="1"/>
  <c r="J10995" i="23" a="1"/>
  <c r="J10995" i="23" s="1"/>
  <c r="J10993" i="23" a="1"/>
  <c r="J10993" i="23" s="1"/>
  <c r="J10992" i="23"/>
  <c r="J10992" i="23" a="1"/>
  <c r="J10989" i="23" a="1"/>
  <c r="J10989" i="23" s="1"/>
  <c r="J10988" i="23" a="1"/>
  <c r="J10988" i="23" s="1"/>
  <c r="J10987" i="23" a="1"/>
  <c r="J10987" i="23" s="1"/>
  <c r="J10986" i="23" a="1"/>
  <c r="J10986" i="23" s="1"/>
  <c r="J10985" i="23"/>
  <c r="J10985" i="23" a="1"/>
  <c r="J10982" i="23" a="1"/>
  <c r="J10982" i="23" s="1"/>
  <c r="J10981" i="23" a="1"/>
  <c r="J10981" i="23" s="1"/>
  <c r="J10978" i="23" a="1"/>
  <c r="J10978" i="23" s="1"/>
  <c r="J10977" i="23" a="1"/>
  <c r="J10977" i="23" s="1"/>
  <c r="J10975" i="23" a="1"/>
  <c r="J10975" i="23" s="1"/>
  <c r="J10974" i="23" a="1"/>
  <c r="J10974" i="23" s="1"/>
  <c r="J10971" i="23" a="1"/>
  <c r="J10971" i="23" s="1"/>
  <c r="J10968" i="23" a="1"/>
  <c r="J10968" i="23" s="1"/>
  <c r="J10965" i="23" a="1"/>
  <c r="J10965" i="23" s="1"/>
  <c r="J10962" i="23" a="1"/>
  <c r="J10962" i="23" s="1"/>
  <c r="J10955" i="23"/>
  <c r="J10955" i="23" a="1"/>
  <c r="J10954" i="23" a="1"/>
  <c r="J10954" i="23" s="1"/>
  <c r="J10952" i="23" a="1"/>
  <c r="J10952" i="23" s="1"/>
  <c r="J10945" i="23" a="1"/>
  <c r="J10945" i="23" s="1"/>
  <c r="J10943" i="23" a="1"/>
  <c r="J10943" i="23" s="1"/>
  <c r="J10939" i="23" a="1"/>
  <c r="J10939" i="23" s="1"/>
  <c r="J10938" i="23" a="1"/>
  <c r="J10938" i="23" s="1"/>
  <c r="J10935" i="23" a="1"/>
  <c r="J10935" i="23" s="1"/>
  <c r="J10932" i="23"/>
  <c r="J10932" i="23" a="1"/>
  <c r="J10930" i="23" a="1"/>
  <c r="J10930" i="23" s="1"/>
  <c r="J10921" i="23" a="1"/>
  <c r="J10921" i="23" s="1"/>
  <c r="J10920" i="23" a="1"/>
  <c r="J10920" i="23" s="1"/>
  <c r="J10918" i="23"/>
  <c r="J10918" i="23" a="1"/>
  <c r="J10911" i="23"/>
  <c r="J10911" i="23" a="1"/>
  <c r="J10905" i="23" a="1"/>
  <c r="J10905" i="23" s="1"/>
  <c r="J10904" i="23" a="1"/>
  <c r="J10904" i="23" s="1"/>
  <c r="J10902" i="23"/>
  <c r="J10902" i="23" a="1"/>
  <c r="J10893" i="23" a="1"/>
  <c r="J10893" i="23" s="1"/>
  <c r="J10892" i="23" a="1"/>
  <c r="J10892" i="23" s="1"/>
  <c r="J10886" i="23" a="1"/>
  <c r="J10886" i="23" s="1"/>
  <c r="J10868" i="23" a="1"/>
  <c r="J10868" i="23" s="1"/>
  <c r="J10867" i="23"/>
  <c r="J10867" i="23" a="1"/>
  <c r="J10864" i="23"/>
  <c r="J10864" i="23" a="1"/>
  <c r="J10863" i="23"/>
  <c r="J10863" i="23" a="1"/>
  <c r="J10859" i="23"/>
  <c r="J10859" i="23" a="1"/>
  <c r="J10856" i="23" a="1"/>
  <c r="J10856" i="23" s="1"/>
  <c r="J10851" i="23" a="1"/>
  <c r="J10851" i="23" s="1"/>
  <c r="J10849" i="23" a="1"/>
  <c r="J10849" i="23" s="1"/>
  <c r="J10848" i="23" a="1"/>
  <c r="J10848" i="23" s="1"/>
  <c r="J10844" i="23" a="1"/>
  <c r="J10844" i="23" s="1"/>
  <c r="J10834" i="23" a="1"/>
  <c r="J10834" i="23" s="1"/>
  <c r="J10827" i="23" a="1"/>
  <c r="J10827" i="23" s="1"/>
  <c r="J10826" i="23" a="1"/>
  <c r="J10826" i="23" s="1"/>
  <c r="J10824" i="23"/>
  <c r="J10824" i="23" a="1"/>
  <c r="J10822" i="23" a="1"/>
  <c r="J10822" i="23" s="1"/>
  <c r="J10821" i="23" a="1"/>
  <c r="J10821" i="23" s="1"/>
  <c r="J10820" i="23" a="1"/>
  <c r="J10820" i="23" s="1"/>
  <c r="J10819" i="23" a="1"/>
  <c r="J10819" i="23" s="1"/>
  <c r="J10817" i="23" a="1"/>
  <c r="J10817" i="23" s="1"/>
  <c r="J10811" i="23" a="1"/>
  <c r="J10811" i="23" s="1"/>
  <c r="J10799" i="23" a="1"/>
  <c r="J10799" i="23" s="1"/>
  <c r="J10791" i="23" a="1"/>
  <c r="J10791" i="23" s="1"/>
  <c r="J10784" i="23" a="1"/>
  <c r="J10784" i="23" s="1"/>
  <c r="J10782" i="23" a="1"/>
  <c r="J10782" i="23" s="1"/>
  <c r="J10778" i="23" a="1"/>
  <c r="J10778" i="23" s="1"/>
  <c r="J10772" i="23" a="1"/>
  <c r="J10772" i="23" s="1"/>
  <c r="J10768" i="23"/>
  <c r="J10768" i="23" a="1"/>
  <c r="J10767" i="23"/>
  <c r="J10767" i="23" a="1"/>
  <c r="J10766" i="23" a="1"/>
  <c r="J10766" i="23" s="1"/>
  <c r="J10761" i="23" a="1"/>
  <c r="J10761" i="23" s="1"/>
  <c r="J10759" i="23" a="1"/>
  <c r="J10759" i="23" s="1"/>
  <c r="J10758" i="23" a="1"/>
  <c r="J10758" i="23" s="1"/>
  <c r="J10754" i="23" a="1"/>
  <c r="J10754" i="23" s="1"/>
  <c r="J10746" i="23" a="1"/>
  <c r="J10746" i="23" s="1"/>
  <c r="J10731" i="23" a="1"/>
  <c r="J10731" i="23" s="1"/>
  <c r="J10727" i="23" a="1"/>
  <c r="J10727" i="23" s="1"/>
  <c r="J10725" i="23"/>
  <c r="J10725" i="23" a="1"/>
  <c r="J10723" i="23" a="1"/>
  <c r="J10723" i="23" s="1"/>
  <c r="J10721" i="23" a="1"/>
  <c r="J10721" i="23" s="1"/>
  <c r="J10717" i="23"/>
  <c r="J10717" i="23" a="1"/>
  <c r="J10714" i="23"/>
  <c r="J10714" i="23" a="1"/>
  <c r="J10712" i="23" a="1"/>
  <c r="J10712" i="23" s="1"/>
  <c r="J10709" i="23"/>
  <c r="J10709" i="23" a="1"/>
  <c r="J10702" i="23" a="1"/>
  <c r="J10702" i="23" s="1"/>
  <c r="J10701" i="23" a="1"/>
  <c r="J10701" i="23" s="1"/>
  <c r="J10699" i="23" a="1"/>
  <c r="J10699" i="23" s="1"/>
  <c r="J10694" i="23" a="1"/>
  <c r="J10694" i="23" s="1"/>
  <c r="J10692" i="23" a="1"/>
  <c r="J10692" i="23" s="1"/>
  <c r="J10689" i="23" a="1"/>
  <c r="J10689" i="23" s="1"/>
  <c r="J10680" i="23" a="1"/>
  <c r="J10680" i="23" s="1"/>
  <c r="J10677" i="23" a="1"/>
  <c r="J10677" i="23" s="1"/>
  <c r="J10676" i="23" a="1"/>
  <c r="J10676" i="23" s="1"/>
  <c r="J10674" i="23" a="1"/>
  <c r="J10674" i="23" s="1"/>
  <c r="J10669" i="23"/>
  <c r="J10669" i="23" a="1"/>
  <c r="J10667" i="23"/>
  <c r="J10667" i="23" a="1"/>
  <c r="J10666" i="23" a="1"/>
  <c r="J10666" i="23" s="1"/>
  <c r="J10654" i="23" a="1"/>
  <c r="J10654" i="23" s="1"/>
  <c r="J10651" i="23" a="1"/>
  <c r="J10651" i="23" s="1"/>
  <c r="J10649" i="23" a="1"/>
  <c r="J10649" i="23" s="1"/>
  <c r="J10645" i="23" a="1"/>
  <c r="J10645" i="23" s="1"/>
  <c r="J10639" i="23" a="1"/>
  <c r="J10639" i="23" s="1"/>
  <c r="J10636" i="23" a="1"/>
  <c r="J10636" i="23" s="1"/>
  <c r="J10631" i="23" a="1"/>
  <c r="J10631" i="23" s="1"/>
  <c r="J10629" i="23" a="1"/>
  <c r="J10629" i="23" s="1"/>
  <c r="J10627" i="23" a="1"/>
  <c r="J10627" i="23" s="1"/>
  <c r="J10626" i="23" a="1"/>
  <c r="J10626" i="23" s="1"/>
  <c r="J10616" i="23" a="1"/>
  <c r="J10616" i="23" s="1"/>
  <c r="J10612" i="23" a="1"/>
  <c r="J10612" i="23" s="1"/>
  <c r="J10611" i="23" a="1"/>
  <c r="J10611" i="23" s="1"/>
  <c r="J10610" i="23" a="1"/>
  <c r="J10610" i="23" s="1"/>
  <c r="J10598" i="23" a="1"/>
  <c r="J10598" i="23" s="1"/>
  <c r="J10577" i="23" a="1"/>
  <c r="J10577" i="23" s="1"/>
  <c r="J10573" i="23"/>
  <c r="J10573" i="23" a="1"/>
  <c r="J10567" i="23"/>
  <c r="J10567" i="23" a="1"/>
  <c r="J10562" i="23" a="1"/>
  <c r="J10562" i="23" s="1"/>
  <c r="J10555" i="23" a="1"/>
  <c r="J10555" i="23" s="1"/>
  <c r="J10545" i="23" a="1"/>
  <c r="J10545" i="23" s="1"/>
  <c r="J10543" i="23" a="1"/>
  <c r="J10543" i="23" s="1"/>
  <c r="J10542" i="23" a="1"/>
  <c r="J10542" i="23" s="1"/>
  <c r="J10538" i="23" a="1"/>
  <c r="J10538" i="23" s="1"/>
  <c r="J10532" i="23" a="1"/>
  <c r="J10532" i="23" s="1"/>
  <c r="J10531" i="23" a="1"/>
  <c r="J10531" i="23" s="1"/>
  <c r="J10529" i="23" a="1"/>
  <c r="J10529" i="23" s="1"/>
  <c r="J10526" i="23" a="1"/>
  <c r="J10526" i="23" s="1"/>
  <c r="J10524" i="23"/>
  <c r="J10524" i="23" a="1"/>
  <c r="J10523" i="23" a="1"/>
  <c r="J10523" i="23" s="1"/>
  <c r="J10522" i="23" a="1"/>
  <c r="J10522" i="23" s="1"/>
  <c r="J10518" i="23" a="1"/>
  <c r="J10518" i="23" s="1"/>
  <c r="J10512" i="23" a="1"/>
  <c r="J10512" i="23" s="1"/>
  <c r="J10509" i="23" a="1"/>
  <c r="J10509" i="23" s="1"/>
  <c r="J10504" i="23"/>
  <c r="J10504" i="23" a="1"/>
  <c r="J10503" i="23"/>
  <c r="J10503" i="23" a="1"/>
  <c r="J10502" i="23" a="1"/>
  <c r="J10502" i="23" s="1"/>
  <c r="J10492" i="23" a="1"/>
  <c r="J10492" i="23" s="1"/>
  <c r="J10489" i="23" a="1"/>
  <c r="J10489" i="23" s="1"/>
  <c r="J10488" i="23" a="1"/>
  <c r="J10488" i="23" s="1"/>
  <c r="J10485" i="23" a="1"/>
  <c r="J10485" i="23" s="1"/>
  <c r="J10479" i="23" a="1"/>
  <c r="J10479" i="23" s="1"/>
  <c r="J10478" i="23"/>
  <c r="J10478" i="23" a="1"/>
  <c r="J10475" i="23" a="1"/>
  <c r="J10475" i="23" s="1"/>
  <c r="J10474" i="23" a="1"/>
  <c r="J10474" i="23" s="1"/>
  <c r="J10473" i="23" a="1"/>
  <c r="J10473" i="23" s="1"/>
  <c r="J10471" i="23" a="1"/>
  <c r="J10471" i="23" s="1"/>
  <c r="J10470" i="23" a="1"/>
  <c r="J10470" i="23" s="1"/>
  <c r="J10464" i="23" a="1"/>
  <c r="J10464" i="23" s="1"/>
  <c r="J10462" i="23" a="1"/>
  <c r="J10462" i="23" s="1"/>
  <c r="J10458" i="23" a="1"/>
  <c r="J10458" i="23" s="1"/>
  <c r="J10449" i="23" a="1"/>
  <c r="J10449" i="23" s="1"/>
  <c r="J10443" i="23"/>
  <c r="J10443" i="23" a="1"/>
  <c r="J10441" i="23" a="1"/>
  <c r="J10441" i="23" s="1"/>
  <c r="J10439" i="23" a="1"/>
  <c r="J10439" i="23" s="1"/>
  <c r="J10436" i="23" a="1"/>
  <c r="J10436" i="23" s="1"/>
  <c r="J10435" i="23" a="1"/>
  <c r="J10435" i="23" s="1"/>
  <c r="J10429" i="23" a="1"/>
  <c r="J10429" i="23" s="1"/>
  <c r="J10426" i="23" a="1"/>
  <c r="J10426" i="23" s="1"/>
  <c r="J10422" i="23"/>
  <c r="J10422" i="23" a="1"/>
  <c r="J10419" i="23"/>
  <c r="J10419" i="23" a="1"/>
  <c r="J10414" i="23" a="1"/>
  <c r="J10414" i="23" s="1"/>
  <c r="J10412" i="23" a="1"/>
  <c r="J10412" i="23" s="1"/>
  <c r="J10411" i="23" a="1"/>
  <c r="J10411" i="23" s="1"/>
  <c r="J10410" i="23" a="1"/>
  <c r="J10410" i="23" s="1"/>
  <c r="J10407" i="23"/>
  <c r="J10407" i="23" a="1"/>
  <c r="J10395" i="23" a="1"/>
  <c r="J10395" i="23" s="1"/>
  <c r="J10393" i="23"/>
  <c r="J10393" i="23" a="1"/>
  <c r="J10390" i="23" a="1"/>
  <c r="J10390" i="23" s="1"/>
  <c r="J10389" i="23"/>
  <c r="J10389" i="23" a="1"/>
  <c r="J10388" i="23"/>
  <c r="J10388" i="23" a="1"/>
  <c r="J10378" i="23"/>
  <c r="J10378" i="23" a="1"/>
  <c r="J10371" i="23" a="1"/>
  <c r="J10371" i="23" s="1"/>
  <c r="J10370" i="23" a="1"/>
  <c r="J10370" i="23" s="1"/>
  <c r="J10369" i="23" a="1"/>
  <c r="J10369" i="23" s="1"/>
  <c r="J10366" i="23" a="1"/>
  <c r="J10366" i="23" s="1"/>
  <c r="J10362" i="23" a="1"/>
  <c r="J10362" i="23" s="1"/>
  <c r="J10361" i="23" a="1"/>
  <c r="J10361" i="23" s="1"/>
  <c r="J10357" i="23" a="1"/>
  <c r="J10357" i="23" s="1"/>
  <c r="J10353" i="23" a="1"/>
  <c r="J10353" i="23" s="1"/>
  <c r="J10352" i="23" a="1"/>
  <c r="J10352" i="23" s="1"/>
  <c r="J10348" i="23" a="1"/>
  <c r="J10348" i="23" s="1"/>
  <c r="J10345" i="23" a="1"/>
  <c r="J10345" i="23" s="1"/>
  <c r="J10333" i="23" a="1"/>
  <c r="J10333" i="23" s="1"/>
  <c r="J10327" i="23" a="1"/>
  <c r="J10327" i="23" s="1"/>
  <c r="J10324" i="23" a="1"/>
  <c r="J10324" i="23" s="1"/>
  <c r="J10311" i="23" a="1"/>
  <c r="J10311" i="23" s="1"/>
  <c r="J10310" i="23" a="1"/>
  <c r="J10310" i="23" s="1"/>
  <c r="J10304" i="23" a="1"/>
  <c r="J10304" i="23" s="1"/>
  <c r="J10298" i="23" a="1"/>
  <c r="J10298" i="23" s="1"/>
  <c r="J10288" i="23" a="1"/>
  <c r="J10288" i="23" s="1"/>
  <c r="J10286" i="23" a="1"/>
  <c r="J10286" i="23" s="1"/>
  <c r="J10283" i="23" a="1"/>
  <c r="J10283" i="23" s="1"/>
  <c r="J10281" i="23" a="1"/>
  <c r="J10281" i="23" s="1"/>
  <c r="J10277" i="23" a="1"/>
  <c r="J10277" i="23" s="1"/>
  <c r="J10274" i="23" a="1"/>
  <c r="J10274" i="23" s="1"/>
  <c r="J10271" i="23" a="1"/>
  <c r="J10271" i="23" s="1"/>
  <c r="J10268" i="23" a="1"/>
  <c r="J10268" i="23" s="1"/>
  <c r="J10266" i="23" a="1"/>
  <c r="J10266" i="23" s="1"/>
  <c r="J10260" i="23" a="1"/>
  <c r="J10260" i="23" s="1"/>
  <c r="J10259" i="23" a="1"/>
  <c r="J10259" i="23" s="1"/>
  <c r="J10258" i="23" a="1"/>
  <c r="J10258" i="23" s="1"/>
  <c r="J10257" i="23"/>
  <c r="J10257" i="23" a="1"/>
  <c r="J10252" i="23" a="1"/>
  <c r="J10252" i="23" s="1"/>
  <c r="J10226" i="23" a="1"/>
  <c r="J10226" i="23" s="1"/>
  <c r="J10223" i="23" a="1"/>
  <c r="J10223" i="23" s="1"/>
  <c r="J10218" i="23" a="1"/>
  <c r="J10218" i="23" s="1"/>
  <c r="J10214" i="23" a="1"/>
  <c r="J10214" i="23" s="1"/>
  <c r="J10212" i="23" a="1"/>
  <c r="J10212" i="23" s="1"/>
  <c r="J10211" i="23" a="1"/>
  <c r="J10211" i="23" s="1"/>
  <c r="J10210" i="23" a="1"/>
  <c r="J10210" i="23" s="1"/>
  <c r="J10200" i="23" a="1"/>
  <c r="J10200" i="23" s="1"/>
  <c r="J10199" i="23"/>
  <c r="J10199" i="23" a="1"/>
  <c r="J10196" i="23" a="1"/>
  <c r="J10196" i="23" s="1"/>
  <c r="J10193" i="23" a="1"/>
  <c r="J10193" i="23" s="1"/>
  <c r="J10191" i="23" a="1"/>
  <c r="J10191" i="23" s="1"/>
  <c r="J10190" i="23" a="1"/>
  <c r="J10190" i="23" s="1"/>
  <c r="J10186" i="23" a="1"/>
  <c r="J10186" i="23" s="1"/>
  <c r="J10184" i="23" a="1"/>
  <c r="J10184" i="23" s="1"/>
  <c r="J10181" i="23" a="1"/>
  <c r="J10181" i="23" s="1"/>
  <c r="J10175" i="23" a="1"/>
  <c r="J10175" i="23" s="1"/>
  <c r="J10174" i="23" a="1"/>
  <c r="J10174" i="23" s="1"/>
  <c r="J10169" i="23" a="1"/>
  <c r="J10169" i="23" s="1"/>
  <c r="J10167" i="23" a="1"/>
  <c r="J10167" i="23" s="1"/>
  <c r="J10163" i="23" a="1"/>
  <c r="J10163" i="23" s="1"/>
  <c r="J10153" i="23" a="1"/>
  <c r="J10153" i="23" s="1"/>
  <c r="J10152" i="23" a="1"/>
  <c r="J10152" i="23" s="1"/>
  <c r="J10150" i="23" a="1"/>
  <c r="J10150" i="23" s="1"/>
  <c r="J10140" i="23" a="1"/>
  <c r="J10140" i="23" s="1"/>
  <c r="J10131" i="23" a="1"/>
  <c r="J10131" i="23" s="1"/>
  <c r="J10123" i="23"/>
  <c r="J10123" i="23" a="1"/>
  <c r="J10121" i="23" a="1"/>
  <c r="J10121" i="23" s="1"/>
  <c r="J10120" i="23" a="1"/>
  <c r="J10120" i="23" s="1"/>
  <c r="J10115" i="23" a="1"/>
  <c r="J10115" i="23" s="1"/>
  <c r="J10114" i="23" a="1"/>
  <c r="J10114" i="23" s="1"/>
  <c r="J10110" i="23" a="1"/>
  <c r="J10110" i="23" s="1"/>
  <c r="J10109" i="23"/>
  <c r="J10109" i="23" a="1"/>
  <c r="J10104" i="23" a="1"/>
  <c r="J10104" i="23" s="1"/>
  <c r="J10103" i="23" a="1"/>
  <c r="J10103" i="23" s="1"/>
  <c r="J10101" i="23" a="1"/>
  <c r="J10101" i="23" s="1"/>
  <c r="J10100" i="23"/>
  <c r="J10100" i="23" a="1"/>
  <c r="J10099" i="23" a="1"/>
  <c r="J10099" i="23" s="1"/>
  <c r="J10088" i="23" a="1"/>
  <c r="J10088" i="23" s="1"/>
  <c r="J10084" i="23"/>
  <c r="J10084" i="23" a="1"/>
  <c r="J10080" i="23" a="1"/>
  <c r="J10080" i="23" s="1"/>
  <c r="J10079" i="23" a="1"/>
  <c r="J10079" i="23" s="1"/>
  <c r="J10078" i="23" a="1"/>
  <c r="J10078" i="23" s="1"/>
  <c r="J10075" i="23" a="1"/>
  <c r="J10075" i="23" s="1"/>
  <c r="J10074" i="23" a="1"/>
  <c r="J10074" i="23" s="1"/>
  <c r="J10072" i="23" a="1"/>
  <c r="J10072" i="23" s="1"/>
  <c r="J10071" i="23" a="1"/>
  <c r="J10071" i="23" s="1"/>
  <c r="J10069" i="23" a="1"/>
  <c r="J10069" i="23" s="1"/>
  <c r="J10068" i="23" a="1"/>
  <c r="J10068" i="23" s="1"/>
  <c r="J10061" i="23" a="1"/>
  <c r="J10061" i="23" s="1"/>
  <c r="J10060" i="23" a="1"/>
  <c r="J10060" i="23" s="1"/>
  <c r="J10054" i="23" a="1"/>
  <c r="J10054" i="23" s="1"/>
  <c r="J10052" i="23" a="1"/>
  <c r="J10052" i="23" s="1"/>
  <c r="J10051" i="23" a="1"/>
  <c r="J10051" i="23" s="1"/>
  <c r="J10047" i="23" a="1"/>
  <c r="J10047" i="23" s="1"/>
  <c r="J10046" i="23" a="1"/>
  <c r="J10046" i="23" s="1"/>
  <c r="J10038" i="23"/>
  <c r="J10038" i="23" a="1"/>
  <c r="J10037" i="23" a="1"/>
  <c r="J10037" i="23" s="1"/>
  <c r="J10035" i="23" a="1"/>
  <c r="J10035" i="23" s="1"/>
  <c r="J10032" i="23" a="1"/>
  <c r="J10032" i="23" s="1"/>
  <c r="J10031" i="23" a="1"/>
  <c r="J10031" i="23" s="1"/>
  <c r="J10028" i="23"/>
  <c r="J10028" i="23" a="1"/>
  <c r="J10024" i="23" a="1"/>
  <c r="J10024" i="23" s="1"/>
  <c r="J10020" i="23" a="1"/>
  <c r="J10020" i="23" s="1"/>
  <c r="J10017" i="23" a="1"/>
  <c r="J10017" i="23" s="1"/>
  <c r="J10016" i="23" a="1"/>
  <c r="J10016" i="23" s="1"/>
  <c r="J10014" i="23" a="1"/>
  <c r="J10014" i="23" s="1"/>
  <c r="J10003" i="23" a="1"/>
  <c r="J10003" i="23" s="1"/>
  <c r="J9990" i="23"/>
  <c r="J9990" i="23" a="1"/>
  <c r="J9988" i="23" a="1"/>
  <c r="J9988" i="23" s="1"/>
  <c r="J9983" i="23"/>
  <c r="J9983" i="23" a="1"/>
  <c r="J9974" i="23" a="1"/>
  <c r="J9974" i="23" s="1"/>
  <c r="J9969" i="23" a="1"/>
  <c r="J9969" i="23" s="1"/>
  <c r="J9967" i="23" a="1"/>
  <c r="J9967" i="23" s="1"/>
  <c r="J9955" i="23" a="1"/>
  <c r="J9955" i="23" s="1"/>
  <c r="J9951" i="23" a="1"/>
  <c r="J9951" i="23" s="1"/>
  <c r="J9949" i="23" a="1"/>
  <c r="J9949" i="23" s="1"/>
  <c r="J9945" i="23" a="1"/>
  <c r="J9945" i="23" s="1"/>
  <c r="J9938" i="23" a="1"/>
  <c r="J9938" i="23" s="1"/>
  <c r="J9934" i="23" a="1"/>
  <c r="J9934" i="23" s="1"/>
  <c r="J9928" i="23" a="1"/>
  <c r="J9928" i="23" s="1"/>
  <c r="J9925" i="23" a="1"/>
  <c r="J9925" i="23" s="1"/>
  <c r="J9924" i="23" a="1"/>
  <c r="J9924" i="23" s="1"/>
  <c r="J9914" i="23" a="1"/>
  <c r="J9914" i="23" s="1"/>
  <c r="J9904" i="23" a="1"/>
  <c r="J9904" i="23" s="1"/>
  <c r="J9898" i="23" a="1"/>
  <c r="J9898" i="23" s="1"/>
  <c r="J9895" i="23"/>
  <c r="J9895" i="23" a="1"/>
  <c r="J9890" i="23" a="1"/>
  <c r="J9890" i="23" s="1"/>
  <c r="J9888" i="23" a="1"/>
  <c r="J9888" i="23" s="1"/>
  <c r="J9886" i="23" a="1"/>
  <c r="J9886" i="23" s="1"/>
  <c r="J9877" i="23" a="1"/>
  <c r="J9877" i="23" s="1"/>
  <c r="J9867" i="23" a="1"/>
  <c r="J9867" i="23" s="1"/>
  <c r="J9866" i="23" a="1"/>
  <c r="J9866" i="23" s="1"/>
  <c r="J9861" i="23" a="1"/>
  <c r="J9861" i="23" s="1"/>
  <c r="J9859" i="23" a="1"/>
  <c r="J9859" i="23" s="1"/>
  <c r="J9856" i="23"/>
  <c r="J9856" i="23" a="1"/>
  <c r="J9852" i="23" a="1"/>
  <c r="J9852" i="23" s="1"/>
  <c r="J9851" i="23" a="1"/>
  <c r="J9851" i="23" s="1"/>
  <c r="J9807" i="23" a="1"/>
  <c r="J9807" i="23" s="1"/>
  <c r="J9805" i="23"/>
  <c r="J9805" i="23" a="1"/>
  <c r="J9803" i="23" a="1"/>
  <c r="J9803" i="23" s="1"/>
  <c r="J9795" i="23" a="1"/>
  <c r="J9795" i="23" s="1"/>
  <c r="J9782" i="23" a="1"/>
  <c r="J9782" i="23" s="1"/>
  <c r="J9768" i="23" a="1"/>
  <c r="J9768" i="23" s="1"/>
  <c r="J9762" i="23"/>
  <c r="J9762" i="23" a="1"/>
  <c r="J9759" i="23" a="1"/>
  <c r="J9759" i="23" s="1"/>
  <c r="J9755" i="23" a="1"/>
  <c r="J9755" i="23" s="1"/>
  <c r="J9754" i="23" a="1"/>
  <c r="J9754" i="23" s="1"/>
  <c r="J9751" i="23" a="1"/>
  <c r="J9751" i="23" s="1"/>
  <c r="J9744" i="23" a="1"/>
  <c r="J9744" i="23" s="1"/>
  <c r="J9730" i="23" a="1"/>
  <c r="J9730" i="23" s="1"/>
  <c r="J9729" i="23" a="1"/>
  <c r="J9729" i="23" s="1"/>
  <c r="J9726" i="23" a="1"/>
  <c r="J9726" i="23" s="1"/>
  <c r="J9720" i="23" a="1"/>
  <c r="J9720" i="23" s="1"/>
  <c r="J9714" i="23" a="1"/>
  <c r="J9714" i="23" s="1"/>
  <c r="J9709" i="23" a="1"/>
  <c r="J9709" i="23" s="1"/>
  <c r="J9708" i="23" a="1"/>
  <c r="J9708" i="23" s="1"/>
  <c r="J9707" i="23" a="1"/>
  <c r="J9707" i="23" s="1"/>
  <c r="J9696" i="23" a="1"/>
  <c r="J9696" i="23" s="1"/>
  <c r="J9694" i="23" a="1"/>
  <c r="J9694" i="23" s="1"/>
  <c r="J9693" i="23"/>
  <c r="J9693" i="23" a="1"/>
  <c r="J9685" i="23" a="1"/>
  <c r="J9685" i="23" s="1"/>
  <c r="J9682" i="23" a="1"/>
  <c r="J9682" i="23" s="1"/>
  <c r="J9675" i="23"/>
  <c r="J9675" i="23" a="1"/>
  <c r="J9653" i="23" a="1"/>
  <c r="J9653" i="23" s="1"/>
  <c r="J9648" i="23" a="1"/>
  <c r="J9648" i="23" s="1"/>
  <c r="J9639" i="23" a="1"/>
  <c r="J9639" i="23" s="1"/>
  <c r="J9633" i="23" a="1"/>
  <c r="J9633" i="23" s="1"/>
  <c r="J9625" i="23" a="1"/>
  <c r="J9625" i="23" s="1"/>
  <c r="J9624" i="23" a="1"/>
  <c r="J9624" i="23" s="1"/>
  <c r="J9621" i="23"/>
  <c r="J9621" i="23" a="1"/>
  <c r="J9617" i="23" a="1"/>
  <c r="J9617" i="23" s="1"/>
  <c r="J9605" i="23" a="1"/>
  <c r="J9605" i="23" s="1"/>
  <c r="J9603" i="23" a="1"/>
  <c r="J9603" i="23" s="1"/>
  <c r="J9600" i="23" a="1"/>
  <c r="J9600" i="23" s="1"/>
  <c r="J9599" i="23" a="1"/>
  <c r="J9599" i="23" s="1"/>
  <c r="J9597" i="23" a="1"/>
  <c r="J9597" i="23" s="1"/>
  <c r="J9583" i="23" a="1"/>
  <c r="J9583" i="23" s="1"/>
  <c r="J9581" i="23" a="1"/>
  <c r="J9581" i="23" s="1"/>
  <c r="J9577" i="23" a="1"/>
  <c r="J9577" i="23" s="1"/>
  <c r="J9567" i="23" a="1"/>
  <c r="J9567" i="23" s="1"/>
  <c r="J9566" i="23" a="1"/>
  <c r="J9566" i="23" s="1"/>
  <c r="J9565" i="23" a="1"/>
  <c r="J9565" i="23" s="1"/>
  <c r="J9563" i="23"/>
  <c r="J9563" i="23" a="1"/>
  <c r="J9561" i="23" a="1"/>
  <c r="J9561" i="23" s="1"/>
  <c r="J9551" i="23" a="1"/>
  <c r="J9551" i="23" s="1"/>
  <c r="J9550" i="23" a="1"/>
  <c r="J9550" i="23" s="1"/>
  <c r="J9545" i="23" a="1"/>
  <c r="J9545" i="23" s="1"/>
  <c r="J9543" i="23"/>
  <c r="J9543" i="23" a="1"/>
  <c r="J9540" i="23" a="1"/>
  <c r="J9540" i="23" s="1"/>
  <c r="J9539" i="23" a="1"/>
  <c r="J9539" i="23" s="1"/>
  <c r="J9531" i="23" a="1"/>
  <c r="J9531" i="23" s="1"/>
  <c r="J9530" i="23" a="1"/>
  <c r="J9530" i="23" s="1"/>
  <c r="J9527" i="23"/>
  <c r="J9527" i="23" a="1"/>
  <c r="J9521" i="23" a="1"/>
  <c r="J9521" i="23" s="1"/>
  <c r="J9518" i="23"/>
  <c r="J9518" i="23" a="1"/>
  <c r="J9515" i="23"/>
  <c r="J9515" i="23" a="1"/>
  <c r="J9512" i="23" a="1"/>
  <c r="J9512" i="23" s="1"/>
  <c r="J9511" i="23" a="1"/>
  <c r="J9511" i="23" s="1"/>
  <c r="J9505" i="23" a="1"/>
  <c r="J9505" i="23" s="1"/>
  <c r="J9498" i="23" a="1"/>
  <c r="J9498" i="23" s="1"/>
  <c r="J9497" i="23" a="1"/>
  <c r="J9497" i="23" s="1"/>
  <c r="J9487" i="23" a="1"/>
  <c r="J9487" i="23" s="1"/>
  <c r="J9478" i="23" a="1"/>
  <c r="J9478" i="23" s="1"/>
  <c r="J9477" i="23"/>
  <c r="J9477" i="23" a="1"/>
  <c r="J9462" i="23" a="1"/>
  <c r="J9462" i="23" s="1"/>
  <c r="J9453" i="23" a="1"/>
  <c r="J9453" i="23" s="1"/>
  <c r="J9452" i="23" a="1"/>
  <c r="J9452" i="23" s="1"/>
  <c r="J9448" i="23" a="1"/>
  <c r="J9448" i="23" s="1"/>
  <c r="J9447" i="23" a="1"/>
  <c r="J9447" i="23" s="1"/>
  <c r="J9441" i="23" a="1"/>
  <c r="J9441" i="23" s="1"/>
  <c r="J9440" i="23" a="1"/>
  <c r="J9440" i="23" s="1"/>
  <c r="J9429" i="23" a="1"/>
  <c r="J9429" i="23" s="1"/>
  <c r="J9426" i="23" a="1"/>
  <c r="J9426" i="23" s="1"/>
  <c r="J9425" i="23" a="1"/>
  <c r="J9425" i="23" s="1"/>
  <c r="J9422" i="23" a="1"/>
  <c r="J9422" i="23" s="1"/>
  <c r="J9420" i="23" a="1"/>
  <c r="J9420" i="23" s="1"/>
  <c r="J9418" i="23" a="1"/>
  <c r="J9418" i="23" s="1"/>
  <c r="J9417" i="23" a="1"/>
  <c r="J9417" i="23" s="1"/>
  <c r="J9410" i="23" a="1"/>
  <c r="J9410" i="23" s="1"/>
  <c r="J9405" i="23"/>
  <c r="J9405" i="23" a="1"/>
  <c r="J9404" i="23" a="1"/>
  <c r="J9404" i="23" s="1"/>
  <c r="J9403" i="23" a="1"/>
  <c r="J9403" i="23" s="1"/>
  <c r="J9400" i="23" a="1"/>
  <c r="J9400" i="23" s="1"/>
  <c r="J9399" i="23" a="1"/>
  <c r="J9399" i="23" s="1"/>
  <c r="J9398" i="23" a="1"/>
  <c r="J9398" i="23" s="1"/>
  <c r="J9397" i="23" a="1"/>
  <c r="J9397" i="23" s="1"/>
  <c r="J9394" i="23" a="1"/>
  <c r="J9394" i="23" s="1"/>
  <c r="J9392" i="23" a="1"/>
  <c r="J9392" i="23" s="1"/>
  <c r="J9387" i="23" a="1"/>
  <c r="J9387" i="23" s="1"/>
  <c r="J9385" i="23" a="1"/>
  <c r="J9385" i="23" s="1"/>
  <c r="J9375" i="23" a="1"/>
  <c r="J9375" i="23" s="1"/>
  <c r="J9373" i="23" a="1"/>
  <c r="J9373" i="23" s="1"/>
  <c r="J9367" i="23" a="1"/>
  <c r="J9367" i="23" s="1"/>
  <c r="J9366" i="23"/>
  <c r="J9366" i="23" a="1"/>
  <c r="J9364" i="23" a="1"/>
  <c r="J9364" i="23" s="1"/>
  <c r="J9361" i="23" a="1"/>
  <c r="J9361" i="23" s="1"/>
  <c r="J9360" i="23" a="1"/>
  <c r="J9360" i="23" s="1"/>
  <c r="J9359" i="23" a="1"/>
  <c r="J9359" i="23" s="1"/>
  <c r="J9358" i="23" a="1"/>
  <c r="J9358" i="23" s="1"/>
  <c r="J9356" i="23" a="1"/>
  <c r="J9356" i="23" s="1"/>
  <c r="J9353" i="23" a="1"/>
  <c r="J9353" i="23" s="1"/>
  <c r="J9352" i="23" a="1"/>
  <c r="J9352" i="23" s="1"/>
  <c r="J9348" i="23" a="1"/>
  <c r="J9348" i="23" s="1"/>
  <c r="J9347" i="23" a="1"/>
  <c r="J9347" i="23" s="1"/>
  <c r="J9343" i="23" a="1"/>
  <c r="J9343" i="23" s="1"/>
  <c r="J9333" i="23"/>
  <c r="J9333" i="23" a="1"/>
  <c r="J9328" i="23" a="1"/>
  <c r="J9328" i="23" s="1"/>
  <c r="J9322" i="23" a="1"/>
  <c r="J9322" i="23" s="1"/>
  <c r="J9320" i="23" a="1"/>
  <c r="J9320" i="23" s="1"/>
  <c r="J9317" i="23" a="1"/>
  <c r="J9317" i="23" s="1"/>
  <c r="J9308" i="23" a="1"/>
  <c r="J9308" i="23" s="1"/>
  <c r="J9305" i="23"/>
  <c r="J9305" i="23" a="1"/>
  <c r="J9290" i="23" a="1"/>
  <c r="J9290" i="23" s="1"/>
  <c r="J9289" i="23" a="1"/>
  <c r="J9289" i="23" s="1"/>
  <c r="J9283" i="23" a="1"/>
  <c r="J9283" i="23" s="1"/>
  <c r="J9278" i="23"/>
  <c r="J9278" i="23" a="1"/>
  <c r="J9277" i="23" a="1"/>
  <c r="J9277" i="23" s="1"/>
  <c r="J9275" i="23" a="1"/>
  <c r="J9275" i="23" s="1"/>
  <c r="J9274" i="23" a="1"/>
  <c r="J9274" i="23" s="1"/>
  <c r="J9269" i="23" a="1"/>
  <c r="J9269" i="23" s="1"/>
  <c r="J9260" i="23" a="1"/>
  <c r="J9260" i="23" s="1"/>
  <c r="J9256" i="23" a="1"/>
  <c r="J9256" i="23" s="1"/>
  <c r="J9255" i="23" a="1"/>
  <c r="J9255" i="23" s="1"/>
  <c r="J9254" i="23" a="1"/>
  <c r="J9254" i="23" s="1"/>
  <c r="J9249" i="23"/>
  <c r="J9249" i="23" a="1"/>
  <c r="J9242" i="23" a="1"/>
  <c r="J9242" i="23" s="1"/>
  <c r="J9238" i="23" a="1"/>
  <c r="J9238" i="23" s="1"/>
  <c r="J9236" i="23" a="1"/>
  <c r="J9236" i="23" s="1"/>
  <c r="J9235" i="23" a="1"/>
  <c r="J9235" i="23" s="1"/>
  <c r="J9234" i="23" a="1"/>
  <c r="J9234" i="23" s="1"/>
  <c r="J9232" i="23" a="1"/>
  <c r="J9232" i="23" s="1"/>
  <c r="J9224" i="23" a="1"/>
  <c r="J9224" i="23" s="1"/>
  <c r="J9222" i="23" a="1"/>
  <c r="J9222" i="23" s="1"/>
  <c r="J9220" i="23" a="1"/>
  <c r="J9220" i="23" s="1"/>
  <c r="J9215" i="23" a="1"/>
  <c r="J9215" i="23" s="1"/>
  <c r="J9204" i="23" a="1"/>
  <c r="J9204" i="23" s="1"/>
  <c r="J9202" i="23" a="1"/>
  <c r="J9202" i="23" s="1"/>
  <c r="J9201" i="23" a="1"/>
  <c r="J9201" i="23" s="1"/>
  <c r="J9198" i="23" a="1"/>
  <c r="J9198" i="23" s="1"/>
  <c r="J9197" i="23" a="1"/>
  <c r="J9197" i="23" s="1"/>
  <c r="J9191" i="23" a="1"/>
  <c r="J9191" i="23" s="1"/>
  <c r="J9185" i="23" a="1"/>
  <c r="J9185" i="23" s="1"/>
  <c r="J9184" i="23" a="1"/>
  <c r="J9184" i="23" s="1"/>
  <c r="J9180" i="23"/>
  <c r="J9180" i="23" a="1"/>
  <c r="J9179" i="23" a="1"/>
  <c r="J9179" i="23" s="1"/>
  <c r="J9174" i="23" a="1"/>
  <c r="J9174" i="23" s="1"/>
  <c r="J9167" i="23" a="1"/>
  <c r="J9167" i="23" s="1"/>
  <c r="J9165" i="23" a="1"/>
  <c r="J9165" i="23" s="1"/>
  <c r="J9147" i="23" a="1"/>
  <c r="J9147" i="23" s="1"/>
  <c r="J9146" i="23" a="1"/>
  <c r="J9146" i="23" s="1"/>
  <c r="J9145" i="23"/>
  <c r="J9145" i="23" a="1"/>
  <c r="J9144" i="23"/>
  <c r="J9144" i="23" a="1"/>
  <c r="J9141" i="23" a="1"/>
  <c r="J9141" i="23" s="1"/>
  <c r="J9137" i="23" a="1"/>
  <c r="J9137" i="23" s="1"/>
  <c r="J9128" i="23" a="1"/>
  <c r="J9128" i="23" s="1"/>
  <c r="J9116" i="23" a="1"/>
  <c r="J9116" i="23" s="1"/>
  <c r="J9115" i="23" a="1"/>
  <c r="J9115" i="23" s="1"/>
  <c r="J9105" i="23" a="1"/>
  <c r="J9105" i="23" s="1"/>
  <c r="J9096" i="23" a="1"/>
  <c r="J9096" i="23" s="1"/>
  <c r="J9095" i="23" a="1"/>
  <c r="J9095" i="23" s="1"/>
  <c r="J9085" i="23"/>
  <c r="J9085" i="23" a="1"/>
  <c r="J9084" i="23" a="1"/>
  <c r="J9084" i="23" s="1"/>
  <c r="J9082" i="23" a="1"/>
  <c r="J9082" i="23" s="1"/>
  <c r="J9079" i="23" a="1"/>
  <c r="J9079" i="23" s="1"/>
  <c r="J9078" i="23" a="1"/>
  <c r="J9078" i="23" s="1"/>
  <c r="J9071" i="23" a="1"/>
  <c r="J9071" i="23" s="1"/>
  <c r="J9067" i="23" a="1"/>
  <c r="J9067" i="23" s="1"/>
  <c r="J9064" i="23" a="1"/>
  <c r="J9064" i="23" s="1"/>
  <c r="J9061" i="23" a="1"/>
  <c r="J9061" i="23" s="1"/>
  <c r="J9058" i="23" a="1"/>
  <c r="J9058" i="23" s="1"/>
  <c r="J9057" i="23" a="1"/>
  <c r="J9057" i="23" s="1"/>
  <c r="J9052" i="23" a="1"/>
  <c r="J9052" i="23" s="1"/>
  <c r="J9049" i="23" a="1"/>
  <c r="J9049" i="23" s="1"/>
  <c r="J9034" i="23" a="1"/>
  <c r="J9034" i="23" s="1"/>
  <c r="J9025" i="23"/>
  <c r="J9025" i="23" a="1"/>
  <c r="J9011" i="23" a="1"/>
  <c r="J9011" i="23" s="1"/>
  <c r="J9005" i="23" a="1"/>
  <c r="J9005" i="23" s="1"/>
  <c r="J8998" i="23" a="1"/>
  <c r="J8998" i="23" s="1"/>
  <c r="J8997" i="23"/>
  <c r="J8997" i="23" a="1"/>
  <c r="J8994" i="23" a="1"/>
  <c r="J8994" i="23" s="1"/>
  <c r="J8993" i="23" a="1"/>
  <c r="J8993" i="23" s="1"/>
  <c r="J8992" i="23" a="1"/>
  <c r="J8992" i="23" s="1"/>
  <c r="J8990" i="23" a="1"/>
  <c r="J8990" i="23" s="1"/>
  <c r="J8967" i="23" a="1"/>
  <c r="J8967" i="23" s="1"/>
  <c r="J8963" i="23"/>
  <c r="J8963" i="23" a="1"/>
  <c r="J8956" i="23" a="1"/>
  <c r="J8956" i="23" s="1"/>
  <c r="J8955" i="23" a="1"/>
  <c r="J8955" i="23" s="1"/>
  <c r="J8948" i="23" a="1"/>
  <c r="J8948" i="23" s="1"/>
  <c r="J8944" i="23" a="1"/>
  <c r="J8944" i="23" s="1"/>
  <c r="J8940" i="23" a="1"/>
  <c r="J8940" i="23" s="1"/>
  <c r="J8933" i="23" a="1"/>
  <c r="J8933" i="23" s="1"/>
  <c r="J8922" i="23" a="1"/>
  <c r="J8922" i="23" s="1"/>
  <c r="J8920" i="23" a="1"/>
  <c r="J8920" i="23" s="1"/>
  <c r="J8913" i="23" a="1"/>
  <c r="J8913" i="23" s="1"/>
  <c r="J8904" i="23" a="1"/>
  <c r="J8904" i="23" s="1"/>
  <c r="J8902" i="23"/>
  <c r="J8902" i="23" a="1"/>
  <c r="J8893" i="23" a="1"/>
  <c r="J8893" i="23" s="1"/>
  <c r="J8890" i="23" a="1"/>
  <c r="J8890" i="23" s="1"/>
  <c r="J8889" i="23" a="1"/>
  <c r="J8889" i="23" s="1"/>
  <c r="J8887" i="23" a="1"/>
  <c r="J8887" i="23" s="1"/>
  <c r="J8886" i="23" a="1"/>
  <c r="J8886" i="23" s="1"/>
  <c r="J8883" i="23" a="1"/>
  <c r="J8883" i="23" s="1"/>
  <c r="J8876" i="23" a="1"/>
  <c r="J8876" i="23" s="1"/>
  <c r="J8872" i="23" a="1"/>
  <c r="J8872" i="23" s="1"/>
  <c r="J8869" i="23" a="1"/>
  <c r="J8869" i="23" s="1"/>
  <c r="J8865" i="23" a="1"/>
  <c r="J8865" i="23" s="1"/>
  <c r="J8860" i="23" a="1"/>
  <c r="J8860" i="23" s="1"/>
  <c r="J8840" i="23" a="1"/>
  <c r="J8840" i="23" s="1"/>
  <c r="J8839" i="23" a="1"/>
  <c r="J8839" i="23" s="1"/>
  <c r="J8835" i="23" a="1"/>
  <c r="J8835" i="23" s="1"/>
  <c r="J8831" i="23" a="1"/>
  <c r="J8831" i="23" s="1"/>
  <c r="J8830" i="23"/>
  <c r="J8830" i="23" a="1"/>
  <c r="J8827" i="23" a="1"/>
  <c r="J8827" i="23" s="1"/>
  <c r="J8824" i="23" a="1"/>
  <c r="J8824" i="23" s="1"/>
  <c r="J8823" i="23" a="1"/>
  <c r="J8823" i="23" s="1"/>
  <c r="J8821" i="23" a="1"/>
  <c r="J8821" i="23" s="1"/>
  <c r="J8816" i="23" a="1"/>
  <c r="J8816" i="23" s="1"/>
  <c r="J8815" i="23" a="1"/>
  <c r="J8815" i="23" s="1"/>
  <c r="J8813" i="23" a="1"/>
  <c r="J8813" i="23" s="1"/>
  <c r="J8803" i="23" a="1"/>
  <c r="J8803" i="23" s="1"/>
  <c r="J8802" i="23" a="1"/>
  <c r="J8802" i="23" s="1"/>
  <c r="J8794" i="23" a="1"/>
  <c r="J8794" i="23" s="1"/>
  <c r="J8791" i="23" a="1"/>
  <c r="J8791" i="23" s="1"/>
  <c r="J8789" i="23"/>
  <c r="J8789" i="23" a="1"/>
  <c r="J8788" i="23" a="1"/>
  <c r="J8788" i="23" s="1"/>
  <c r="J8787" i="23" a="1"/>
  <c r="J8787" i="23" s="1"/>
  <c r="J8783" i="23" a="1"/>
  <c r="J8783" i="23" s="1"/>
  <c r="J8765" i="23" a="1"/>
  <c r="J8765" i="23" s="1"/>
  <c r="J8763" i="23" a="1"/>
  <c r="J8763" i="23" s="1"/>
  <c r="J8761" i="23" a="1"/>
  <c r="J8761" i="23" s="1"/>
  <c r="J8759" i="23" a="1"/>
  <c r="J8759" i="23" s="1"/>
  <c r="J8758" i="23"/>
  <c r="J8758" i="23" a="1"/>
  <c r="J8751" i="23" a="1"/>
  <c r="J8751" i="23" s="1"/>
  <c r="J8749" i="23" a="1"/>
  <c r="J8749" i="23" s="1"/>
  <c r="J8744" i="23" a="1"/>
  <c r="J8744" i="23" s="1"/>
  <c r="J8735" i="23" a="1"/>
  <c r="J8735" i="23" s="1"/>
  <c r="J8731" i="23" a="1"/>
  <c r="J8731" i="23" s="1"/>
  <c r="J8730" i="23" a="1"/>
  <c r="J8730" i="23" s="1"/>
  <c r="J8725" i="23" a="1"/>
  <c r="J8725" i="23" s="1"/>
  <c r="J8717" i="23" a="1"/>
  <c r="J8717" i="23" s="1"/>
  <c r="J8705" i="23" a="1"/>
  <c r="J8705" i="23" s="1"/>
  <c r="J8698" i="23" a="1"/>
  <c r="J8698" i="23" s="1"/>
  <c r="J8685" i="23" a="1"/>
  <c r="J8685" i="23" s="1"/>
  <c r="J8677" i="23"/>
  <c r="J8677" i="23" a="1"/>
  <c r="J8673" i="23" a="1"/>
  <c r="J8673" i="23" s="1"/>
  <c r="J8671" i="23" a="1"/>
  <c r="J8671" i="23" s="1"/>
  <c r="J8668" i="23" a="1"/>
  <c r="J8668" i="23" s="1"/>
  <c r="J8666" i="23" a="1"/>
  <c r="J8666" i="23" s="1"/>
  <c r="J8659" i="23" a="1"/>
  <c r="J8659" i="23" s="1"/>
  <c r="J8658" i="23" a="1"/>
  <c r="J8658" i="23" s="1"/>
  <c r="J8652" i="23" a="1"/>
  <c r="J8652" i="23" s="1"/>
  <c r="J8647" i="23" a="1"/>
  <c r="J8647" i="23" s="1"/>
  <c r="J8645" i="23" a="1"/>
  <c r="J8645" i="23" s="1"/>
  <c r="J8644" i="23" a="1"/>
  <c r="J8644" i="23" s="1"/>
  <c r="J8641" i="23" a="1"/>
  <c r="J8641" i="23" s="1"/>
  <c r="J8637" i="23" a="1"/>
  <c r="J8637" i="23" s="1"/>
  <c r="J8636" i="23" a="1"/>
  <c r="J8636" i="23" s="1"/>
  <c r="J8633" i="23" a="1"/>
  <c r="J8633" i="23" s="1"/>
  <c r="J8631" i="23" a="1"/>
  <c r="J8631" i="23" s="1"/>
  <c r="J8629" i="23" a="1"/>
  <c r="J8629" i="23" s="1"/>
  <c r="J8627" i="23" a="1"/>
  <c r="J8627" i="23" s="1"/>
  <c r="J8625" i="23"/>
  <c r="J8625" i="23" a="1"/>
  <c r="J8624" i="23" a="1"/>
  <c r="J8624" i="23" s="1"/>
  <c r="J8615" i="23" a="1"/>
  <c r="J8615" i="23" s="1"/>
  <c r="J8613" i="23" a="1"/>
  <c r="J8613" i="23" s="1"/>
  <c r="J8609" i="23" a="1"/>
  <c r="J8609" i="23" s="1"/>
  <c r="J8599" i="23" a="1"/>
  <c r="J8599" i="23" s="1"/>
  <c r="J8594" i="23" a="1"/>
  <c r="J8594" i="23" s="1"/>
  <c r="J8593" i="23" a="1"/>
  <c r="J8593" i="23" s="1"/>
  <c r="J8589" i="23" a="1"/>
  <c r="J8589" i="23" s="1"/>
  <c r="J8581" i="23" a="1"/>
  <c r="J8581" i="23" s="1"/>
  <c r="J8580" i="23" a="1"/>
  <c r="J8580" i="23" s="1"/>
  <c r="J8579" i="23" a="1"/>
  <c r="J8579" i="23" s="1"/>
  <c r="J8575" i="23"/>
  <c r="J8575" i="23" a="1"/>
  <c r="J8563" i="23" a="1"/>
  <c r="J8563" i="23" s="1"/>
  <c r="J8559" i="23"/>
  <c r="J8559" i="23" a="1"/>
  <c r="J8557" i="23" a="1"/>
  <c r="J8557" i="23" s="1"/>
  <c r="J8556" i="23" a="1"/>
  <c r="J8556" i="23" s="1"/>
  <c r="J8554" i="23" a="1"/>
  <c r="J8554" i="23" s="1"/>
  <c r="J8553" i="23" a="1"/>
  <c r="J8553" i="23" s="1"/>
  <c r="J8550" i="23" a="1"/>
  <c r="J8550" i="23" s="1"/>
  <c r="J8547" i="23" a="1"/>
  <c r="J8547" i="23" s="1"/>
  <c r="J8542" i="23" a="1"/>
  <c r="J8542" i="23" s="1"/>
  <c r="J8538" i="23" a="1"/>
  <c r="J8538" i="23" s="1"/>
  <c r="J8537" i="23" a="1"/>
  <c r="J8537" i="23" s="1"/>
  <c r="J8534" i="23" a="1"/>
  <c r="J8534" i="23" s="1"/>
  <c r="J8529" i="23" a="1"/>
  <c r="J8529" i="23" s="1"/>
  <c r="J8517" i="23" a="1"/>
  <c r="J8517" i="23" s="1"/>
  <c r="J8515" i="23" a="1"/>
  <c r="J8515" i="23" s="1"/>
  <c r="J8512" i="23" a="1"/>
  <c r="J8512" i="23" s="1"/>
  <c r="J8510" i="23" a="1"/>
  <c r="J8510" i="23" s="1"/>
  <c r="J8509" i="23" a="1"/>
  <c r="J8509" i="23" s="1"/>
  <c r="J8507" i="23" a="1"/>
  <c r="J8507" i="23" s="1"/>
  <c r="J8504" i="23" a="1"/>
  <c r="J8504" i="23" s="1"/>
  <c r="J8496" i="23" a="1"/>
  <c r="J8496" i="23" s="1"/>
  <c r="J8494" i="23" a="1"/>
  <c r="J8494" i="23" s="1"/>
  <c r="J8479" i="23" a="1"/>
  <c r="J8479" i="23" s="1"/>
  <c r="J8478" i="23"/>
  <c r="J8478" i="23" a="1"/>
  <c r="J8477" i="23" a="1"/>
  <c r="J8477" i="23" s="1"/>
  <c r="J8475" i="23" a="1"/>
  <c r="J8475" i="23" s="1"/>
  <c r="J8473" i="23" a="1"/>
  <c r="J8473" i="23" s="1"/>
  <c r="J8467" i="23" a="1"/>
  <c r="J8467" i="23" s="1"/>
  <c r="J8464" i="23" a="1"/>
  <c r="J8464" i="23" s="1"/>
  <c r="J8459" i="23" a="1"/>
  <c r="J8459" i="23" s="1"/>
  <c r="J8454" i="23" a="1"/>
  <c r="J8454" i="23" s="1"/>
  <c r="J8451" i="23" a="1"/>
  <c r="J8451" i="23" s="1"/>
  <c r="J8449" i="23" a="1"/>
  <c r="J8449" i="23" s="1"/>
  <c r="J8446" i="23" a="1"/>
  <c r="J8446" i="23" s="1"/>
  <c r="J8444" i="23" a="1"/>
  <c r="J8444" i="23" s="1"/>
  <c r="J8443" i="23" a="1"/>
  <c r="J8443" i="23" s="1"/>
  <c r="J8438" i="23" a="1"/>
  <c r="J8438" i="23" s="1"/>
  <c r="J8435" i="23" a="1"/>
  <c r="J8435" i="23" s="1"/>
  <c r="J8434" i="23" a="1"/>
  <c r="J8434" i="23" s="1"/>
  <c r="J8427" i="23" a="1"/>
  <c r="J8427" i="23" s="1"/>
  <c r="J8412" i="23" a="1"/>
  <c r="J8412" i="23" s="1"/>
  <c r="J8404" i="23"/>
  <c r="J8404" i="23" a="1"/>
  <c r="J8400" i="23" a="1"/>
  <c r="J8400" i="23" s="1"/>
  <c r="J8399" i="23"/>
  <c r="J8399" i="23" a="1"/>
  <c r="J8398" i="23" a="1"/>
  <c r="J8398" i="23" s="1"/>
  <c r="J8394" i="23" a="1"/>
  <c r="J8394" i="23" s="1"/>
  <c r="J8390" i="23" a="1"/>
  <c r="J8390" i="23" s="1"/>
  <c r="J8387" i="23" a="1"/>
  <c r="J8387" i="23" s="1"/>
  <c r="J8380" i="23" a="1"/>
  <c r="J8380" i="23" s="1"/>
  <c r="J8375" i="23" a="1"/>
  <c r="J8375" i="23" s="1"/>
  <c r="J8374" i="23" a="1"/>
  <c r="J8374" i="23" s="1"/>
  <c r="J8372" i="23" a="1"/>
  <c r="J8372" i="23" s="1"/>
  <c r="J8371" i="23" a="1"/>
  <c r="J8371" i="23" s="1"/>
  <c r="J8369" i="23" a="1"/>
  <c r="J8369" i="23" s="1"/>
  <c r="J8365" i="23" a="1"/>
  <c r="J8365" i="23" s="1"/>
  <c r="J8352" i="23" a="1"/>
  <c r="J8352" i="23" s="1"/>
  <c r="J8350" i="23"/>
  <c r="J8350" i="23" a="1"/>
  <c r="J8349" i="23" a="1"/>
  <c r="J8349" i="23" s="1"/>
  <c r="J8348" i="23" a="1"/>
  <c r="J8348" i="23" s="1"/>
  <c r="J8347" i="23" a="1"/>
  <c r="J8347" i="23" s="1"/>
  <c r="J8333" i="23"/>
  <c r="J8333" i="23" a="1"/>
  <c r="J8332" i="23" a="1"/>
  <c r="J8332" i="23" s="1"/>
  <c r="J8329" i="23" a="1"/>
  <c r="J8329" i="23" s="1"/>
  <c r="J8318" i="23" a="1"/>
  <c r="J8318" i="23" s="1"/>
  <c r="J8317" i="23" a="1"/>
  <c r="J8317" i="23" s="1"/>
  <c r="J8314" i="23" a="1"/>
  <c r="J8314" i="23" s="1"/>
  <c r="J8311" i="23" a="1"/>
  <c r="J8311" i="23" s="1"/>
  <c r="J8309" i="23" a="1"/>
  <c r="J8309" i="23" s="1"/>
  <c r="J8306" i="23" a="1"/>
  <c r="J8306" i="23" s="1"/>
  <c r="J8305" i="23" a="1"/>
  <c r="J8305" i="23" s="1"/>
  <c r="J8298" i="23" a="1"/>
  <c r="J8298" i="23" s="1"/>
  <c r="J8297" i="23" a="1"/>
  <c r="J8297" i="23" s="1"/>
  <c r="J8291" i="23" a="1"/>
  <c r="J8291" i="23" s="1"/>
  <c r="J8290" i="23" a="1"/>
  <c r="J8290" i="23" s="1"/>
  <c r="J8286" i="23" a="1"/>
  <c r="J8286" i="23" s="1"/>
  <c r="J8280" i="23" a="1"/>
  <c r="J8280" i="23" s="1"/>
  <c r="J8276" i="23" a="1"/>
  <c r="J8276" i="23" s="1"/>
  <c r="J8274" i="23"/>
  <c r="J8274" i="23" a="1"/>
  <c r="J8268" i="23" a="1"/>
  <c r="J8268" i="23" s="1"/>
  <c r="J8267" i="23" a="1"/>
  <c r="J8267" i="23" s="1"/>
  <c r="J8249" i="23" a="1"/>
  <c r="J8249" i="23" s="1"/>
  <c r="J8247" i="23"/>
  <c r="J8247" i="23" a="1"/>
  <c r="J8246" i="23" a="1"/>
  <c r="J8246" i="23" s="1"/>
  <c r="J8239" i="23" a="1"/>
  <c r="J8239" i="23" s="1"/>
  <c r="J8235" i="23" a="1"/>
  <c r="J8235" i="23" s="1"/>
  <c r="J8227" i="23" a="1"/>
  <c r="J8227" i="23" s="1"/>
  <c r="J8221" i="23" a="1"/>
  <c r="J8221" i="23" s="1"/>
  <c r="J8208" i="23" a="1"/>
  <c r="J8208" i="23" s="1"/>
  <c r="J8207" i="23" a="1"/>
  <c r="J8207" i="23" s="1"/>
  <c r="J8202" i="23" a="1"/>
  <c r="J8202" i="23" s="1"/>
  <c r="J8193" i="23" a="1"/>
  <c r="J8193" i="23" s="1"/>
  <c r="J8189" i="23" a="1"/>
  <c r="J8189" i="23" s="1"/>
  <c r="J8177" i="23" a="1"/>
  <c r="J8177" i="23" s="1"/>
  <c r="J8176" i="23" a="1"/>
  <c r="J8176" i="23" s="1"/>
  <c r="J8174" i="23" a="1"/>
  <c r="J8174" i="23" s="1"/>
  <c r="J8167" i="23" a="1"/>
  <c r="J8167" i="23" s="1"/>
  <c r="J8166" i="23"/>
  <c r="J8166" i="23" a="1"/>
  <c r="J8158" i="23" a="1"/>
  <c r="J8158" i="23" s="1"/>
  <c r="J8153" i="23" a="1"/>
  <c r="J8153" i="23" s="1"/>
  <c r="J8147" i="23" a="1"/>
  <c r="J8147" i="23" s="1"/>
  <c r="J8140" i="23" a="1"/>
  <c r="J8140" i="23" s="1"/>
  <c r="J8134" i="23" a="1"/>
  <c r="J8134" i="23" s="1"/>
  <c r="J8132" i="23" a="1"/>
  <c r="J8132" i="23" s="1"/>
  <c r="J8130" i="23" a="1"/>
  <c r="J8130" i="23" s="1"/>
  <c r="J8117" i="23" a="1"/>
  <c r="J8117" i="23" s="1"/>
  <c r="J8112" i="23"/>
  <c r="J8112" i="23" a="1"/>
  <c r="J8104" i="23" a="1"/>
  <c r="J8104" i="23" s="1"/>
  <c r="J8102" i="23"/>
  <c r="J8102" i="23" a="1"/>
  <c r="J8087" i="23" a="1"/>
  <c r="J8087" i="23" s="1"/>
  <c r="J8085" i="23" a="1"/>
  <c r="J8085" i="23" s="1"/>
  <c r="J8081" i="23" a="1"/>
  <c r="J8081" i="23" s="1"/>
  <c r="J8079" i="23" a="1"/>
  <c r="J8079" i="23" s="1"/>
  <c r="J8077" i="23" a="1"/>
  <c r="J8077" i="23" s="1"/>
  <c r="J8074" i="23"/>
  <c r="J8074" i="23" a="1"/>
  <c r="J8073" i="23" a="1"/>
  <c r="J8073" i="23" s="1"/>
  <c r="J8072" i="23" a="1"/>
  <c r="J8072" i="23" s="1"/>
  <c r="J8068" i="23" a="1"/>
  <c r="J8068" i="23" s="1"/>
  <c r="J8064" i="23" a="1"/>
  <c r="J8064" i="23" s="1"/>
  <c r="J8060" i="23" a="1"/>
  <c r="J8060" i="23" s="1"/>
  <c r="J8045" i="23" a="1"/>
  <c r="J8045" i="23" s="1"/>
  <c r="J8044" i="23" a="1"/>
  <c r="J8044" i="23" s="1"/>
  <c r="J8042" i="23" a="1"/>
  <c r="J8042" i="23" s="1"/>
  <c r="J8030" i="23" a="1"/>
  <c r="J8030" i="23" s="1"/>
  <c r="J8019" i="23" a="1"/>
  <c r="J8019" i="23" s="1"/>
  <c r="J8014" i="23" a="1"/>
  <c r="J8014" i="23" s="1"/>
  <c r="J7999" i="23"/>
  <c r="J7999" i="23" a="1"/>
  <c r="J7991" i="23" a="1"/>
  <c r="J7991" i="23" s="1"/>
  <c r="J7990" i="23" a="1"/>
  <c r="J7990" i="23" s="1"/>
  <c r="J7989" i="23" a="1"/>
  <c r="J7989" i="23" s="1"/>
  <c r="J7986" i="23" a="1"/>
  <c r="J7986" i="23" s="1"/>
  <c r="J7982" i="23" a="1"/>
  <c r="J7982" i="23" s="1"/>
  <c r="J7978" i="23"/>
  <c r="J7978" i="23" a="1"/>
  <c r="J7977" i="23" a="1"/>
  <c r="J7977" i="23" s="1"/>
  <c r="J7975" i="23" a="1"/>
  <c r="J7975" i="23" s="1"/>
  <c r="J7971" i="23" a="1"/>
  <c r="J7971" i="23" s="1"/>
  <c r="J7968" i="23" a="1"/>
  <c r="J7968" i="23" s="1"/>
  <c r="J7966" i="23" a="1"/>
  <c r="J7966" i="23" s="1"/>
  <c r="J7963" i="23" a="1"/>
  <c r="J7963" i="23" s="1"/>
  <c r="J7962" i="23" a="1"/>
  <c r="J7962" i="23" s="1"/>
  <c r="J7957" i="23" a="1"/>
  <c r="J7957" i="23" s="1"/>
  <c r="J7956" i="23" a="1"/>
  <c r="J7956" i="23" s="1"/>
  <c r="J7955" i="23" a="1"/>
  <c r="J7955" i="23" s="1"/>
  <c r="J7954" i="23" a="1"/>
  <c r="J7954" i="23" s="1"/>
  <c r="J7950" i="23" a="1"/>
  <c r="J7950" i="23" s="1"/>
  <c r="J7945" i="23" a="1"/>
  <c r="J7945" i="23" s="1"/>
  <c r="J7943" i="23" a="1"/>
  <c r="J7943" i="23" s="1"/>
  <c r="J7941" i="23" a="1"/>
  <c r="J7941" i="23" s="1"/>
  <c r="J7939" i="23" a="1"/>
  <c r="J7939" i="23" s="1"/>
  <c r="J7923" i="23" a="1"/>
  <c r="J7923" i="23" s="1"/>
  <c r="J7911" i="23" a="1"/>
  <c r="J7911" i="23" s="1"/>
  <c r="J7908" i="23"/>
  <c r="J7908" i="23" a="1"/>
  <c r="J7907" i="23" a="1"/>
  <c r="J7907" i="23" s="1"/>
  <c r="J7904" i="23" a="1"/>
  <c r="J7904" i="23" s="1"/>
  <c r="J7901" i="23" a="1"/>
  <c r="J7901" i="23" s="1"/>
  <c r="J7897" i="23" a="1"/>
  <c r="J7897" i="23" s="1"/>
  <c r="J7894" i="23" a="1"/>
  <c r="J7894" i="23" s="1"/>
  <c r="J7889" i="23"/>
  <c r="J7889" i="23" a="1"/>
  <c r="J7882" i="23" a="1"/>
  <c r="J7882" i="23" s="1"/>
  <c r="J7875" i="23" a="1"/>
  <c r="J7875" i="23" s="1"/>
  <c r="J7872" i="23" a="1"/>
  <c r="J7872" i="23" s="1"/>
  <c r="J7867" i="23" a="1"/>
  <c r="J7867" i="23" s="1"/>
  <c r="J7866" i="23" a="1"/>
  <c r="J7866" i="23" s="1"/>
  <c r="J7859" i="23" a="1"/>
  <c r="J7859" i="23" s="1"/>
  <c r="J7858" i="23" a="1"/>
  <c r="J7858" i="23" s="1"/>
  <c r="J7851" i="23"/>
  <c r="J7851" i="23" a="1"/>
  <c r="J7845" i="23" a="1"/>
  <c r="J7845" i="23" s="1"/>
  <c r="J7840" i="23"/>
  <c r="J7840" i="23" a="1"/>
  <c r="J7822" i="23"/>
  <c r="J7822" i="23" a="1"/>
  <c r="J7821" i="23"/>
  <c r="J7821" i="23" a="1"/>
  <c r="J7820" i="23" a="1"/>
  <c r="J7820" i="23" s="1"/>
  <c r="J7814" i="23" a="1"/>
  <c r="J7814" i="23" s="1"/>
  <c r="J7813" i="23" a="1"/>
  <c r="J7813" i="23" s="1"/>
  <c r="J7812" i="23" a="1"/>
  <c r="J7812" i="23" s="1"/>
  <c r="J7807" i="23" a="1"/>
  <c r="J7807" i="23" s="1"/>
  <c r="J7806" i="23" a="1"/>
  <c r="J7806" i="23" s="1"/>
  <c r="J7796" i="23" a="1"/>
  <c r="J7796" i="23" s="1"/>
  <c r="J7783" i="23" a="1"/>
  <c r="J7783" i="23" s="1"/>
  <c r="J7776" i="23" a="1"/>
  <c r="J7776" i="23" s="1"/>
  <c r="J7761" i="23" a="1"/>
  <c r="J7761" i="23" s="1"/>
  <c r="J7759" i="23" a="1"/>
  <c r="J7759" i="23" s="1"/>
  <c r="J7753" i="23" a="1"/>
  <c r="J7753" i="23" s="1"/>
  <c r="J7752" i="23" a="1"/>
  <c r="J7752" i="23" s="1"/>
  <c r="J7749" i="23" a="1"/>
  <c r="J7749" i="23" s="1"/>
  <c r="J7747" i="23" a="1"/>
  <c r="J7747" i="23" s="1"/>
  <c r="J7745" i="23" a="1"/>
  <c r="J7745" i="23" s="1"/>
  <c r="J7743" i="23" a="1"/>
  <c r="J7743" i="23" s="1"/>
  <c r="J7742" i="23" a="1"/>
  <c r="J7742" i="23" s="1"/>
  <c r="J7741" i="23" a="1"/>
  <c r="J7741" i="23" s="1"/>
  <c r="J7740" i="23" a="1"/>
  <c r="J7740" i="23" s="1"/>
  <c r="J7739" i="23" a="1"/>
  <c r="J7739" i="23" s="1"/>
  <c r="J7721" i="23" a="1"/>
  <c r="J7721" i="23" s="1"/>
  <c r="J7715" i="23" a="1"/>
  <c r="J7715" i="23" s="1"/>
  <c r="J7705" i="23" a="1"/>
  <c r="J7705" i="23" s="1"/>
  <c r="J7702" i="23"/>
  <c r="J7702" i="23" a="1"/>
  <c r="J7700" i="23" a="1"/>
  <c r="J7700" i="23" s="1"/>
  <c r="J7693" i="23" a="1"/>
  <c r="J7693" i="23" s="1"/>
  <c r="J7692" i="23" a="1"/>
  <c r="J7692" i="23" s="1"/>
  <c r="J7687" i="23" a="1"/>
  <c r="J7687" i="23" s="1"/>
  <c r="J7686" i="23" a="1"/>
  <c r="J7686" i="23" s="1"/>
  <c r="J7683" i="23" a="1"/>
  <c r="J7683" i="23" s="1"/>
  <c r="J7680" i="23"/>
  <c r="J7680" i="23" a="1"/>
  <c r="J7651" i="23" a="1"/>
  <c r="J7651" i="23" s="1"/>
  <c r="J7640" i="23"/>
  <c r="J7640" i="23" a="1"/>
  <c r="J7637" i="23" a="1"/>
  <c r="J7637" i="23" s="1"/>
  <c r="J7635" i="23" a="1"/>
  <c r="J7635" i="23" s="1"/>
  <c r="J7630" i="23" a="1"/>
  <c r="J7630" i="23" s="1"/>
  <c r="J7629" i="23" a="1"/>
  <c r="J7629" i="23" s="1"/>
  <c r="J7628" i="23" a="1"/>
  <c r="J7628" i="23" s="1"/>
  <c r="J7624" i="23" a="1"/>
  <c r="J7624" i="23" s="1"/>
  <c r="J7623" i="23" a="1"/>
  <c r="J7623" i="23" s="1"/>
  <c r="J7621" i="23" a="1"/>
  <c r="J7621" i="23" s="1"/>
  <c r="J7617" i="23" a="1"/>
  <c r="J7617" i="23" s="1"/>
  <c r="J7610" i="23" a="1"/>
  <c r="J7610" i="23" s="1"/>
  <c r="J7608" i="23" a="1"/>
  <c r="J7608" i="23" s="1"/>
  <c r="J7604" i="23" a="1"/>
  <c r="J7604" i="23" s="1"/>
  <c r="J7602" i="23" a="1"/>
  <c r="J7602" i="23" s="1"/>
  <c r="J7596" i="23" a="1"/>
  <c r="J7596" i="23" s="1"/>
  <c r="J7594" i="23" a="1"/>
  <c r="J7594" i="23" s="1"/>
  <c r="J7592" i="23" a="1"/>
  <c r="J7592" i="23" s="1"/>
  <c r="J7591" i="23" a="1"/>
  <c r="J7591" i="23" s="1"/>
  <c r="J7587" i="23" a="1"/>
  <c r="J7587" i="23" s="1"/>
  <c r="J7586" i="23"/>
  <c r="J7586" i="23" a="1"/>
  <c r="J7584" i="23" a="1"/>
  <c r="J7584" i="23" s="1"/>
  <c r="J7583" i="23" a="1"/>
  <c r="J7583" i="23" s="1"/>
  <c r="J7578" i="23" a="1"/>
  <c r="J7578" i="23" s="1"/>
  <c r="J7576" i="23"/>
  <c r="J7576" i="23" a="1"/>
  <c r="J7573" i="23" a="1"/>
  <c r="J7573" i="23" s="1"/>
  <c r="J7570" i="23" a="1"/>
  <c r="J7570" i="23" s="1"/>
  <c r="J7568" i="23" a="1"/>
  <c r="J7568" i="23" s="1"/>
  <c r="J7567" i="23" a="1"/>
  <c r="J7567" i="23" s="1"/>
  <c r="J7566" i="23" a="1"/>
  <c r="J7566" i="23" s="1"/>
  <c r="J7555" i="23" a="1"/>
  <c r="J7555" i="23" s="1"/>
  <c r="J7553" i="23" a="1"/>
  <c r="J7553" i="23" s="1"/>
  <c r="J7552" i="23"/>
  <c r="J7552" i="23" a="1"/>
  <c r="J7546" i="23" a="1"/>
  <c r="J7546" i="23" s="1"/>
  <c r="J7540" i="23"/>
  <c r="J7540" i="23" a="1"/>
  <c r="J7537" i="23" a="1"/>
  <c r="J7537" i="23" s="1"/>
  <c r="J7533" i="23"/>
  <c r="J7533" i="23" a="1"/>
  <c r="J7526" i="23" a="1"/>
  <c r="J7526" i="23" s="1"/>
  <c r="J7521" i="23" a="1"/>
  <c r="J7521" i="23" s="1"/>
  <c r="J7518" i="23" a="1"/>
  <c r="J7518" i="23" s="1"/>
  <c r="J7517" i="23" a="1"/>
  <c r="J7517" i="23" s="1"/>
  <c r="J7510" i="23" a="1"/>
  <c r="J7510" i="23" s="1"/>
  <c r="J7509" i="23" a="1"/>
  <c r="J7509" i="23" s="1"/>
  <c r="J7507" i="23" a="1"/>
  <c r="J7507" i="23" s="1"/>
  <c r="J7503" i="23" a="1"/>
  <c r="J7503" i="23" s="1"/>
  <c r="J7502" i="23" a="1"/>
  <c r="J7502" i="23" s="1"/>
  <c r="J7501" i="23" a="1"/>
  <c r="J7501" i="23" s="1"/>
  <c r="J7500" i="23" a="1"/>
  <c r="J7500" i="23" s="1"/>
  <c r="J7496" i="23" a="1"/>
  <c r="J7496" i="23" s="1"/>
  <c r="J7495" i="23" a="1"/>
  <c r="J7495" i="23" s="1"/>
  <c r="J7494" i="23" a="1"/>
  <c r="J7494" i="23" s="1"/>
  <c r="J7491" i="23" a="1"/>
  <c r="J7491" i="23" s="1"/>
  <c r="J7488" i="23" a="1"/>
  <c r="J7488" i="23" s="1"/>
  <c r="J7486" i="23" a="1"/>
  <c r="J7486" i="23" s="1"/>
  <c r="J7483" i="23" a="1"/>
  <c r="J7483" i="23" s="1"/>
  <c r="J7482" i="23" a="1"/>
  <c r="J7482" i="23" s="1"/>
  <c r="J7481" i="23" a="1"/>
  <c r="J7481" i="23" s="1"/>
  <c r="J7480" i="23" a="1"/>
  <c r="J7480" i="23" s="1"/>
  <c r="J7479" i="23" a="1"/>
  <c r="J7479" i="23" s="1"/>
  <c r="J7478" i="23" a="1"/>
  <c r="J7478" i="23" s="1"/>
  <c r="J7474" i="23" a="1"/>
  <c r="J7474" i="23" s="1"/>
  <c r="J7473" i="23" a="1"/>
  <c r="J7473" i="23" s="1"/>
  <c r="J7471" i="23" a="1"/>
  <c r="J7471" i="23" s="1"/>
  <c r="J7467" i="23" a="1"/>
  <c r="J7467" i="23" s="1"/>
  <c r="J7466" i="23" a="1"/>
  <c r="J7466" i="23" s="1"/>
  <c r="J7456" i="23" a="1"/>
  <c r="J7456" i="23" s="1"/>
  <c r="J7448" i="23" a="1"/>
  <c r="J7448" i="23" s="1"/>
  <c r="J7443" i="23" a="1"/>
  <c r="J7443" i="23" s="1"/>
  <c r="J7442" i="23" a="1"/>
  <c r="J7442" i="23" s="1"/>
  <c r="J7440" i="23"/>
  <c r="J7440" i="23" a="1"/>
  <c r="J7439" i="23" a="1"/>
  <c r="J7439" i="23" s="1"/>
  <c r="J7435" i="23"/>
  <c r="J7435" i="23" a="1"/>
  <c r="J7429" i="23" a="1"/>
  <c r="J7429" i="23" s="1"/>
  <c r="J7422" i="23" a="1"/>
  <c r="J7422" i="23" s="1"/>
  <c r="J7414" i="23"/>
  <c r="J7414" i="23" a="1"/>
  <c r="J7408" i="23" a="1"/>
  <c r="J7408" i="23" s="1"/>
  <c r="J7407" i="23" a="1"/>
  <c r="J7407" i="23" s="1"/>
  <c r="J7403" i="23" a="1"/>
  <c r="J7403" i="23" s="1"/>
  <c r="J7397" i="23" a="1"/>
  <c r="J7397" i="23" s="1"/>
  <c r="J7389" i="23" a="1"/>
  <c r="J7389" i="23" s="1"/>
  <c r="J7385" i="23" a="1"/>
  <c r="J7385" i="23" s="1"/>
  <c r="J7379" i="23" a="1"/>
  <c r="J7379" i="23" s="1"/>
  <c r="J7375" i="23" a="1"/>
  <c r="J7375" i="23" s="1"/>
  <c r="J7363" i="23" a="1"/>
  <c r="J7363" i="23" s="1"/>
  <c r="J7356" i="23" a="1"/>
  <c r="J7356" i="23" s="1"/>
  <c r="J7353" i="23" a="1"/>
  <c r="J7353" i="23" s="1"/>
  <c r="J7350" i="23" a="1"/>
  <c r="J7350" i="23" s="1"/>
  <c r="J7349" i="23" a="1"/>
  <c r="J7349" i="23" s="1"/>
  <c r="J7344" i="23"/>
  <c r="J7344" i="23" a="1"/>
  <c r="J7338" i="23" a="1"/>
  <c r="J7338" i="23" s="1"/>
  <c r="J7336" i="23" a="1"/>
  <c r="J7336" i="23" s="1"/>
  <c r="J7333" i="23" a="1"/>
  <c r="J7333" i="23" s="1"/>
  <c r="J7332" i="23" a="1"/>
  <c r="J7332" i="23" s="1"/>
  <c r="J7331" i="23" a="1"/>
  <c r="J7331" i="23" s="1"/>
  <c r="J7327" i="23" a="1"/>
  <c r="J7327" i="23" s="1"/>
  <c r="J7326" i="23" a="1"/>
  <c r="J7326" i="23" s="1"/>
  <c r="J7324" i="23" a="1"/>
  <c r="J7324" i="23" s="1"/>
  <c r="J7322" i="23" a="1"/>
  <c r="J7322" i="23" s="1"/>
  <c r="J7319" i="23" a="1"/>
  <c r="J7319" i="23" s="1"/>
  <c r="J7318" i="23" a="1"/>
  <c r="J7318" i="23" s="1"/>
  <c r="J7314" i="23" a="1"/>
  <c r="J7314" i="23" s="1"/>
  <c r="J7306" i="23" a="1"/>
  <c r="J7306" i="23" s="1"/>
  <c r="J7304" i="23" a="1"/>
  <c r="J7304" i="23" s="1"/>
  <c r="J7302" i="23" a="1"/>
  <c r="J7302" i="23" s="1"/>
  <c r="J7300" i="23" a="1"/>
  <c r="J7300" i="23" s="1"/>
  <c r="J7291" i="23" a="1"/>
  <c r="J7291" i="23" s="1"/>
  <c r="J7290" i="23" a="1"/>
  <c r="J7290" i="23" s="1"/>
  <c r="J7286" i="23" a="1"/>
  <c r="J7286" i="23" s="1"/>
  <c r="J7285" i="23" a="1"/>
  <c r="J7285" i="23" s="1"/>
  <c r="J7284" i="23" a="1"/>
  <c r="J7284" i="23" s="1"/>
  <c r="J7282" i="23" a="1"/>
  <c r="J7282" i="23" s="1"/>
  <c r="J7272" i="23" a="1"/>
  <c r="J7272" i="23" s="1"/>
  <c r="J7268" i="23" a="1"/>
  <c r="J7268" i="23" s="1"/>
  <c r="J7261" i="23" a="1"/>
  <c r="J7261" i="23" s="1"/>
  <c r="J7256" i="23" a="1"/>
  <c r="J7256" i="23" s="1"/>
  <c r="J7254" i="23" a="1"/>
  <c r="J7254" i="23" s="1"/>
  <c r="J7248" i="23" a="1"/>
  <c r="J7248" i="23" s="1"/>
  <c r="J7237" i="23" a="1"/>
  <c r="J7237" i="23" s="1"/>
  <c r="J7236" i="23" a="1"/>
  <c r="J7236" i="23" s="1"/>
  <c r="J7233" i="23" a="1"/>
  <c r="J7233" i="23" s="1"/>
  <c r="J7229" i="23" a="1"/>
  <c r="J7229" i="23" s="1"/>
  <c r="J7220" i="23" a="1"/>
  <c r="J7220" i="23" s="1"/>
  <c r="J7218" i="23" a="1"/>
  <c r="J7218" i="23" s="1"/>
  <c r="J7216" i="23" a="1"/>
  <c r="J7216" i="23" s="1"/>
  <c r="J7214" i="23" a="1"/>
  <c r="J7214" i="23" s="1"/>
  <c r="J7209" i="23" a="1"/>
  <c r="J7209" i="23" s="1"/>
  <c r="J7205" i="23" a="1"/>
  <c r="J7205" i="23" s="1"/>
  <c r="J7204" i="23" a="1"/>
  <c r="J7204" i="23" s="1"/>
  <c r="J7191" i="23" a="1"/>
  <c r="J7191" i="23" s="1"/>
  <c r="J7188" i="23" a="1"/>
  <c r="J7188" i="23" s="1"/>
  <c r="J7187" i="23" a="1"/>
  <c r="J7187" i="23" s="1"/>
  <c r="J7183" i="23" a="1"/>
  <c r="J7183" i="23" s="1"/>
  <c r="J7176" i="23" a="1"/>
  <c r="J7176" i="23" s="1"/>
  <c r="J7170" i="23" a="1"/>
  <c r="J7170" i="23" s="1"/>
  <c r="J7169" i="23" a="1"/>
  <c r="J7169" i="23" s="1"/>
  <c r="J7164" i="23" a="1"/>
  <c r="J7164" i="23" s="1"/>
  <c r="J7163" i="23" a="1"/>
  <c r="J7163" i="23" s="1"/>
  <c r="J7161" i="23" a="1"/>
  <c r="J7161" i="23" s="1"/>
  <c r="J7158" i="23" a="1"/>
  <c r="J7158" i="23" s="1"/>
  <c r="J7156" i="23" a="1"/>
  <c r="J7156" i="23" s="1"/>
  <c r="J7153" i="23"/>
  <c r="J7153" i="23" a="1"/>
  <c r="J7149" i="23" a="1"/>
  <c r="J7149" i="23" s="1"/>
  <c r="J7147" i="23" a="1"/>
  <c r="J7147" i="23" s="1"/>
  <c r="J7146" i="23"/>
  <c r="J7146" i="23" a="1"/>
  <c r="J7145" i="23" a="1"/>
  <c r="J7145" i="23" s="1"/>
  <c r="J7142" i="23" a="1"/>
  <c r="J7142" i="23" s="1"/>
  <c r="J7141" i="23" a="1"/>
  <c r="J7141" i="23" s="1"/>
  <c r="J7140" i="23" a="1"/>
  <c r="J7140" i="23" s="1"/>
  <c r="J7137" i="23"/>
  <c r="J7137" i="23" a="1"/>
  <c r="J7135" i="23" a="1"/>
  <c r="J7135" i="23" s="1"/>
  <c r="J7131" i="23" a="1"/>
  <c r="J7131" i="23" s="1"/>
  <c r="J7126" i="23" a="1"/>
  <c r="J7126" i="23" s="1"/>
  <c r="J7124" i="23" a="1"/>
  <c r="J7124" i="23" s="1"/>
  <c r="J7120" i="23" a="1"/>
  <c r="J7120" i="23" s="1"/>
  <c r="J7119" i="23" a="1"/>
  <c r="J7119" i="23" s="1"/>
  <c r="J7114" i="23" a="1"/>
  <c r="J7114" i="23" s="1"/>
  <c r="J7113" i="23" a="1"/>
  <c r="J7113" i="23" s="1"/>
  <c r="J7110" i="23" a="1"/>
  <c r="J7110" i="23" s="1"/>
  <c r="J7109" i="23"/>
  <c r="J7109" i="23" a="1"/>
  <c r="J7108" i="23" a="1"/>
  <c r="J7108" i="23" s="1"/>
  <c r="J7104" i="23" a="1"/>
  <c r="J7104" i="23" s="1"/>
  <c r="J7102" i="23" a="1"/>
  <c r="J7102" i="23" s="1"/>
  <c r="J7098" i="23" a="1"/>
  <c r="J7098" i="23" s="1"/>
  <c r="J7094" i="23" a="1"/>
  <c r="J7094" i="23" s="1"/>
  <c r="J7085" i="23"/>
  <c r="J7085" i="23" a="1"/>
  <c r="J7083" i="23" a="1"/>
  <c r="J7083" i="23" s="1"/>
  <c r="J7081" i="23" a="1"/>
  <c r="J7081" i="23" s="1"/>
  <c r="J7079" i="23"/>
  <c r="J7079" i="23" a="1"/>
  <c r="J7077" i="23" a="1"/>
  <c r="J7077" i="23" s="1"/>
  <c r="J7062" i="23" a="1"/>
  <c r="J7062" i="23" s="1"/>
  <c r="J7060" i="23"/>
  <c r="J7060" i="23" a="1"/>
  <c r="J7058" i="23" a="1"/>
  <c r="J7058" i="23" s="1"/>
  <c r="J7012" i="23" a="1"/>
  <c r="J7012" i="23" s="1"/>
  <c r="J7006" i="23" a="1"/>
  <c r="J7006" i="23" s="1"/>
  <c r="J6999" i="23" a="1"/>
  <c r="J6999" i="23" s="1"/>
  <c r="J6992" i="23" a="1"/>
  <c r="J6992" i="23" s="1"/>
  <c r="J6989" i="23" a="1"/>
  <c r="J6989" i="23" s="1"/>
  <c r="J6988" i="23" a="1"/>
  <c r="J6988" i="23" s="1"/>
  <c r="J6987" i="23" a="1"/>
  <c r="J6987" i="23" s="1"/>
  <c r="J6985" i="23" a="1"/>
  <c r="J6985" i="23" s="1"/>
  <c r="J6982" i="23" a="1"/>
  <c r="J6982" i="23" s="1"/>
  <c r="J6980" i="23" a="1"/>
  <c r="J6980" i="23" s="1"/>
  <c r="J6977" i="23" a="1"/>
  <c r="J6977" i="23" s="1"/>
  <c r="J6969" i="23"/>
  <c r="J6969" i="23" a="1"/>
  <c r="J6964" i="23" a="1"/>
  <c r="J6964" i="23" s="1"/>
  <c r="J6962" i="23" a="1"/>
  <c r="J6962" i="23" s="1"/>
  <c r="J6950" i="23" a="1"/>
  <c r="J6950" i="23" s="1"/>
  <c r="J6947" i="23" a="1"/>
  <c r="J6947" i="23" s="1"/>
  <c r="J6944" i="23" a="1"/>
  <c r="J6944" i="23" s="1"/>
  <c r="J6934" i="23" a="1"/>
  <c r="J6934" i="23" s="1"/>
  <c r="J6927" i="23"/>
  <c r="J6927" i="23" a="1"/>
  <c r="J6926" i="23" a="1"/>
  <c r="J6926" i="23" s="1"/>
  <c r="J6911" i="23" a="1"/>
  <c r="J6911" i="23" s="1"/>
  <c r="J6908" i="23" a="1"/>
  <c r="J6908" i="23" s="1"/>
  <c r="J6904" i="23" a="1"/>
  <c r="J6904" i="23" s="1"/>
  <c r="J6899" i="23" a="1"/>
  <c r="J6899" i="23" s="1"/>
  <c r="J6883" i="23" a="1"/>
  <c r="J6883" i="23" s="1"/>
  <c r="J6882" i="23" a="1"/>
  <c r="J6882" i="23" s="1"/>
  <c r="J6876" i="23" a="1"/>
  <c r="J6876" i="23" s="1"/>
  <c r="J6873" i="23" a="1"/>
  <c r="J6873" i="23" s="1"/>
  <c r="J6872" i="23"/>
  <c r="J6872" i="23" a="1"/>
  <c r="J6870" i="23"/>
  <c r="J6870" i="23" a="1"/>
  <c r="J6867" i="23" a="1"/>
  <c r="J6867" i="23" s="1"/>
  <c r="J6864" i="23" a="1"/>
  <c r="J6864" i="23" s="1"/>
  <c r="J6860" i="23" a="1"/>
  <c r="J6860" i="23" s="1"/>
  <c r="J6857" i="23" a="1"/>
  <c r="J6857" i="23" s="1"/>
  <c r="J6856" i="23" a="1"/>
  <c r="J6856" i="23" s="1"/>
  <c r="J6855" i="23" a="1"/>
  <c r="J6855" i="23" s="1"/>
  <c r="J6852" i="23" a="1"/>
  <c r="J6852" i="23" s="1"/>
  <c r="J6850" i="23" a="1"/>
  <c r="J6850" i="23" s="1"/>
  <c r="J6849" i="23" a="1"/>
  <c r="J6849" i="23" s="1"/>
  <c r="J6847" i="23" a="1"/>
  <c r="J6847" i="23" s="1"/>
  <c r="J6846" i="23" a="1"/>
  <c r="J6846" i="23" s="1"/>
  <c r="J6841" i="23" a="1"/>
  <c r="J6841" i="23" s="1"/>
  <c r="J6840" i="23" a="1"/>
  <c r="J6840" i="23" s="1"/>
  <c r="J6834" i="23" a="1"/>
  <c r="J6834" i="23" s="1"/>
  <c r="J6828" i="23"/>
  <c r="J6828" i="23" a="1"/>
  <c r="J6824" i="23" a="1"/>
  <c r="J6824" i="23" s="1"/>
  <c r="J6816" i="23" a="1"/>
  <c r="J6816" i="23" s="1"/>
  <c r="J6808" i="23" a="1"/>
  <c r="J6808" i="23" s="1"/>
  <c r="J6807" i="23"/>
  <c r="J6807" i="23" a="1"/>
  <c r="J6805" i="23" a="1"/>
  <c r="J6805" i="23" s="1"/>
  <c r="J6804" i="23" a="1"/>
  <c r="J6804" i="23" s="1"/>
  <c r="J6796" i="23" a="1"/>
  <c r="J6796" i="23" s="1"/>
  <c r="J6789" i="23"/>
  <c r="J6789" i="23" a="1"/>
  <c r="J6788" i="23" a="1"/>
  <c r="J6788" i="23" s="1"/>
  <c r="J6785" i="23" a="1"/>
  <c r="J6785" i="23" s="1"/>
  <c r="J6784" i="23" a="1"/>
  <c r="J6784" i="23" s="1"/>
  <c r="J6783" i="23" a="1"/>
  <c r="J6783" i="23" s="1"/>
  <c r="J6776" i="23" a="1"/>
  <c r="J6776" i="23" s="1"/>
  <c r="J6774" i="23" a="1"/>
  <c r="J6774" i="23" s="1"/>
  <c r="J6773" i="23"/>
  <c r="J6773" i="23" a="1"/>
  <c r="J6769" i="23" a="1"/>
  <c r="J6769" i="23" s="1"/>
  <c r="J6765" i="23" a="1"/>
  <c r="J6765" i="23" s="1"/>
  <c r="J6763" i="23" a="1"/>
  <c r="J6763" i="23" s="1"/>
  <c r="J6760" i="23" a="1"/>
  <c r="J6760" i="23" s="1"/>
  <c r="J6758" i="23" a="1"/>
  <c r="J6758" i="23" s="1"/>
  <c r="J6742" i="23"/>
  <c r="J6742" i="23" a="1"/>
  <c r="J6739" i="23" a="1"/>
  <c r="J6739" i="23" s="1"/>
  <c r="J6737" i="23" a="1"/>
  <c r="J6737" i="23" s="1"/>
  <c r="J6736" i="23" a="1"/>
  <c r="J6736" i="23" s="1"/>
  <c r="J6731" i="23" a="1"/>
  <c r="J6731" i="23" s="1"/>
  <c r="J6729" i="23" a="1"/>
  <c r="J6729" i="23" s="1"/>
  <c r="J6728" i="23" a="1"/>
  <c r="J6728" i="23" s="1"/>
  <c r="J6721" i="23" a="1"/>
  <c r="J6721" i="23" s="1"/>
  <c r="J6711" i="23" a="1"/>
  <c r="J6711" i="23" s="1"/>
  <c r="J6709" i="23" a="1"/>
  <c r="J6709" i="23" s="1"/>
  <c r="J6707" i="23" a="1"/>
  <c r="J6707" i="23" s="1"/>
  <c r="J6704" i="23"/>
  <c r="J6704" i="23" a="1"/>
  <c r="J6703" i="23" a="1"/>
  <c r="J6703" i="23" s="1"/>
  <c r="J6699" i="23"/>
  <c r="J6699" i="23" a="1"/>
  <c r="J6696" i="23" a="1"/>
  <c r="J6696" i="23" s="1"/>
  <c r="J6692" i="23" a="1"/>
  <c r="J6692" i="23" s="1"/>
  <c r="J6691" i="23" a="1"/>
  <c r="J6691" i="23" s="1"/>
  <c r="J6674" i="23" a="1"/>
  <c r="J6674" i="23" s="1"/>
  <c r="J6670" i="23" a="1"/>
  <c r="J6670" i="23" s="1"/>
  <c r="J6669" i="23" a="1"/>
  <c r="J6669" i="23" s="1"/>
  <c r="J6668" i="23" a="1"/>
  <c r="J6668" i="23" s="1"/>
  <c r="J6665" i="23" a="1"/>
  <c r="J6665" i="23" s="1"/>
  <c r="J6658" i="23" a="1"/>
  <c r="J6658" i="23" s="1"/>
  <c r="J6653" i="23" a="1"/>
  <c r="J6653" i="23" s="1"/>
  <c r="J6646" i="23"/>
  <c r="J6646" i="23" a="1"/>
  <c r="J6638" i="23" a="1"/>
  <c r="J6638" i="23" s="1"/>
  <c r="J6635" i="23" a="1"/>
  <c r="J6635" i="23" s="1"/>
  <c r="J6634" i="23" a="1"/>
  <c r="J6634" i="23" s="1"/>
  <c r="J6632" i="23" a="1"/>
  <c r="J6632" i="23" s="1"/>
  <c r="J6631" i="23"/>
  <c r="J6631" i="23" a="1"/>
  <c r="J6629" i="23" a="1"/>
  <c r="J6629" i="23" s="1"/>
  <c r="J6626" i="23" a="1"/>
  <c r="J6626" i="23" s="1"/>
  <c r="J6624" i="23" a="1"/>
  <c r="J6624" i="23" s="1"/>
  <c r="J6621" i="23" a="1"/>
  <c r="J6621" i="23" s="1"/>
  <c r="J6620" i="23" a="1"/>
  <c r="J6620" i="23" s="1"/>
  <c r="J6619" i="23" a="1"/>
  <c r="J6619" i="23" s="1"/>
  <c r="J6618" i="23" a="1"/>
  <c r="J6618" i="23" s="1"/>
  <c r="J6616" i="23" a="1"/>
  <c r="J6616" i="23" s="1"/>
  <c r="J6611" i="23" a="1"/>
  <c r="J6611" i="23" s="1"/>
  <c r="J6605" i="23"/>
  <c r="J6605" i="23" a="1"/>
  <c r="J6603" i="23" a="1"/>
  <c r="J6603" i="23" s="1"/>
  <c r="J6599" i="23" a="1"/>
  <c r="J6599" i="23" s="1"/>
  <c r="J6584" i="23" a="1"/>
  <c r="J6584" i="23" s="1"/>
  <c r="J6583" i="23" a="1"/>
  <c r="J6583" i="23" s="1"/>
  <c r="J6569" i="23" a="1"/>
  <c r="J6569" i="23" s="1"/>
  <c r="J6568" i="23" a="1"/>
  <c r="J6568" i="23" s="1"/>
  <c r="J6567" i="23" a="1"/>
  <c r="J6567" i="23" s="1"/>
  <c r="J6564" i="23" a="1"/>
  <c r="J6564" i="23" s="1"/>
  <c r="J6558" i="23" a="1"/>
  <c r="J6558" i="23" s="1"/>
  <c r="J6551" i="23" a="1"/>
  <c r="J6551" i="23" s="1"/>
  <c r="J6550" i="23"/>
  <c r="J6550" i="23" a="1"/>
  <c r="J6549" i="23" a="1"/>
  <c r="J6549" i="23" s="1"/>
  <c r="J6546" i="23" a="1"/>
  <c r="J6546" i="23" s="1"/>
  <c r="J6545" i="23" a="1"/>
  <c r="J6545" i="23" s="1"/>
  <c r="J6544" i="23" a="1"/>
  <c r="J6544" i="23" s="1"/>
  <c r="J6540" i="23" a="1"/>
  <c r="J6540" i="23" s="1"/>
  <c r="J6527" i="23" a="1"/>
  <c r="J6527" i="23" s="1"/>
  <c r="J6523" i="23" a="1"/>
  <c r="J6523" i="23" s="1"/>
  <c r="J6502" i="23" a="1"/>
  <c r="J6502" i="23" s="1"/>
  <c r="J6501" i="23"/>
  <c r="J6501" i="23" a="1"/>
  <c r="J6495" i="23" a="1"/>
  <c r="J6495" i="23" s="1"/>
  <c r="J6493" i="23" a="1"/>
  <c r="J6493" i="23" s="1"/>
  <c r="J6488" i="23" a="1"/>
  <c r="J6488" i="23" s="1"/>
  <c r="J6485" i="23" a="1"/>
  <c r="J6485" i="23" s="1"/>
  <c r="J6484" i="23" a="1"/>
  <c r="J6484" i="23" s="1"/>
  <c r="J6480" i="23" a="1"/>
  <c r="J6480" i="23" s="1"/>
  <c r="J6477" i="23" a="1"/>
  <c r="J6477" i="23" s="1"/>
  <c r="J6474" i="23" a="1"/>
  <c r="J6474" i="23" s="1"/>
  <c r="J6470" i="23" a="1"/>
  <c r="J6470" i="23" s="1"/>
  <c r="J6466" i="23" a="1"/>
  <c r="J6466" i="23" s="1"/>
  <c r="J6464" i="23" a="1"/>
  <c r="J6464" i="23" s="1"/>
  <c r="J6460" i="23" a="1"/>
  <c r="J6460" i="23" s="1"/>
  <c r="J6455" i="23" a="1"/>
  <c r="J6455" i="23" s="1"/>
  <c r="J6454" i="23" a="1"/>
  <c r="J6454" i="23" s="1"/>
  <c r="J6447" i="23" a="1"/>
  <c r="J6447" i="23" s="1"/>
  <c r="J6437" i="23" a="1"/>
  <c r="J6437" i="23" s="1"/>
  <c r="J6428" i="23" a="1"/>
  <c r="J6428" i="23" s="1"/>
  <c r="J6427" i="23" a="1"/>
  <c r="J6427" i="23" s="1"/>
  <c r="J6423" i="23"/>
  <c r="J6423" i="23" a="1"/>
  <c r="J6422" i="23" a="1"/>
  <c r="J6422" i="23" s="1"/>
  <c r="J6421" i="23" a="1"/>
  <c r="J6421" i="23" s="1"/>
  <c r="J6419" i="23" a="1"/>
  <c r="J6419" i="23" s="1"/>
  <c r="J6415" i="23" a="1"/>
  <c r="J6415" i="23" s="1"/>
  <c r="J6409" i="23" a="1"/>
  <c r="J6409" i="23" s="1"/>
  <c r="J6406" i="23"/>
  <c r="J6406" i="23" a="1"/>
  <c r="J6404" i="23" a="1"/>
  <c r="J6404" i="23" s="1"/>
  <c r="J6397" i="23" a="1"/>
  <c r="J6397" i="23" s="1"/>
  <c r="J6394" i="23" a="1"/>
  <c r="J6394" i="23" s="1"/>
  <c r="J6393" i="23" a="1"/>
  <c r="J6393" i="23" s="1"/>
  <c r="J6376" i="23" a="1"/>
  <c r="J6376" i="23" s="1"/>
  <c r="J6371" i="23" a="1"/>
  <c r="J6371" i="23" s="1"/>
  <c r="J6367" i="23" a="1"/>
  <c r="J6367" i="23" s="1"/>
  <c r="J6364" i="23" a="1"/>
  <c r="J6364" i="23" s="1"/>
  <c r="J6363" i="23" a="1"/>
  <c r="J6363" i="23" s="1"/>
  <c r="J6360" i="23" a="1"/>
  <c r="J6360" i="23" s="1"/>
  <c r="J6358" i="23" a="1"/>
  <c r="J6358" i="23" s="1"/>
  <c r="J6354" i="23" a="1"/>
  <c r="J6354" i="23" s="1"/>
  <c r="J6353" i="23" a="1"/>
  <c r="J6353" i="23" s="1"/>
  <c r="J6352" i="23" a="1"/>
  <c r="J6352" i="23" s="1"/>
  <c r="J6350" i="23" a="1"/>
  <c r="J6350" i="23" s="1"/>
  <c r="J6348" i="23" a="1"/>
  <c r="J6348" i="23" s="1"/>
  <c r="J6346" i="23" a="1"/>
  <c r="J6346" i="23" s="1"/>
  <c r="J6345" i="23"/>
  <c r="J6345" i="23" a="1"/>
  <c r="J6340" i="23" a="1"/>
  <c r="J6340" i="23" s="1"/>
  <c r="J6339" i="23" a="1"/>
  <c r="J6339" i="23" s="1"/>
  <c r="J6338" i="23" a="1"/>
  <c r="J6338" i="23" s="1"/>
  <c r="J6331" i="23" a="1"/>
  <c r="J6331" i="23" s="1"/>
  <c r="J6329" i="23" a="1"/>
  <c r="J6329" i="23" s="1"/>
  <c r="J6328" i="23" a="1"/>
  <c r="J6328" i="23" s="1"/>
  <c r="J6326" i="23" a="1"/>
  <c r="J6326" i="23" s="1"/>
  <c r="J6321" i="23"/>
  <c r="J6321" i="23" a="1"/>
  <c r="J6318" i="23" a="1"/>
  <c r="J6318" i="23" s="1"/>
  <c r="J6316" i="23" a="1"/>
  <c r="J6316" i="23" s="1"/>
  <c r="J6315" i="23" a="1"/>
  <c r="J6315" i="23" s="1"/>
  <c r="J6312" i="23" a="1"/>
  <c r="J6312" i="23" s="1"/>
  <c r="J6308" i="23" a="1"/>
  <c r="J6308" i="23" s="1"/>
  <c r="J6305" i="23" a="1"/>
  <c r="J6305" i="23" s="1"/>
  <c r="J6303" i="23" a="1"/>
  <c r="J6303" i="23" s="1"/>
  <c r="J6302" i="23" a="1"/>
  <c r="J6302" i="23" s="1"/>
  <c r="J6300" i="23" a="1"/>
  <c r="J6300" i="23" s="1"/>
  <c r="J6298" i="23" a="1"/>
  <c r="J6298" i="23" s="1"/>
  <c r="J6291" i="23"/>
  <c r="J6291" i="23" a="1"/>
  <c r="J6284" i="23" a="1"/>
  <c r="J6284" i="23" s="1"/>
  <c r="J6283" i="23" a="1"/>
  <c r="J6283" i="23" s="1"/>
  <c r="J6282" i="23" a="1"/>
  <c r="J6282" i="23" s="1"/>
  <c r="J6281" i="23" a="1"/>
  <c r="J6281" i="23" s="1"/>
  <c r="J6279" i="23" a="1"/>
  <c r="J6279" i="23" s="1"/>
  <c r="J6277" i="23" a="1"/>
  <c r="J6277" i="23" s="1"/>
  <c r="J6274" i="23" a="1"/>
  <c r="J6274" i="23" s="1"/>
  <c r="J6273" i="23" a="1"/>
  <c r="J6273" i="23" s="1"/>
  <c r="J6270" i="23" a="1"/>
  <c r="J6270" i="23" s="1"/>
  <c r="J6266" i="23" a="1"/>
  <c r="J6266" i="23" s="1"/>
  <c r="J6264" i="23" a="1"/>
  <c r="J6264" i="23" s="1"/>
  <c r="J6262" i="23" a="1"/>
  <c r="J6262" i="23" s="1"/>
  <c r="J6257" i="23" a="1"/>
  <c r="J6257" i="23" s="1"/>
  <c r="J6251" i="23" a="1"/>
  <c r="J6251" i="23" s="1"/>
  <c r="J6247" i="23"/>
  <c r="J6247" i="23" a="1"/>
  <c r="J6241" i="23"/>
  <c r="J6241" i="23" a="1"/>
  <c r="J6230" i="23" a="1"/>
  <c r="J6230" i="23" s="1"/>
  <c r="J6226" i="23"/>
  <c r="J6226" i="23" a="1"/>
  <c r="J6220" i="23" a="1"/>
  <c r="J6220" i="23" s="1"/>
  <c r="J6218" i="23" a="1"/>
  <c r="J6218" i="23" s="1"/>
  <c r="J6210" i="23" a="1"/>
  <c r="J6210" i="23" s="1"/>
  <c r="J6205" i="23" a="1"/>
  <c r="J6205" i="23" s="1"/>
  <c r="J6204" i="23" a="1"/>
  <c r="J6204" i="23" s="1"/>
  <c r="J6194" i="23" a="1"/>
  <c r="J6194" i="23" s="1"/>
  <c r="J6187" i="23" a="1"/>
  <c r="J6187" i="23" s="1"/>
  <c r="J6167" i="23" a="1"/>
  <c r="J6167" i="23" s="1"/>
  <c r="J6164" i="23" a="1"/>
  <c r="J6164" i="23" s="1"/>
  <c r="J6163" i="23" a="1"/>
  <c r="J6163" i="23" s="1"/>
  <c r="J6157" i="23" a="1"/>
  <c r="J6157" i="23" s="1"/>
  <c r="J6154" i="23" a="1"/>
  <c r="J6154" i="23" s="1"/>
  <c r="J6151" i="23" a="1"/>
  <c r="J6151" i="23" s="1"/>
  <c r="J6144" i="23" a="1"/>
  <c r="J6144" i="23" s="1"/>
  <c r="J6142" i="23" a="1"/>
  <c r="J6142" i="23" s="1"/>
  <c r="J6139" i="23" a="1"/>
  <c r="J6139" i="23" s="1"/>
  <c r="J6136" i="23" a="1"/>
  <c r="J6136" i="23" s="1"/>
  <c r="J6128" i="23" a="1"/>
  <c r="J6128" i="23" s="1"/>
  <c r="J6126" i="23" a="1"/>
  <c r="J6126" i="23" s="1"/>
  <c r="J6104" i="23" a="1"/>
  <c r="J6104" i="23" s="1"/>
  <c r="J6103" i="23" a="1"/>
  <c r="J6103" i="23" s="1"/>
  <c r="J6098" i="23" a="1"/>
  <c r="J6098" i="23" s="1"/>
  <c r="J6097" i="23" a="1"/>
  <c r="J6097" i="23" s="1"/>
  <c r="J6096" i="23"/>
  <c r="J6096" i="23" a="1"/>
  <c r="J6084" i="23" a="1"/>
  <c r="J6084" i="23" s="1"/>
  <c r="J6082" i="23" a="1"/>
  <c r="J6082" i="23" s="1"/>
  <c r="J6081" i="23" a="1"/>
  <c r="J6081" i="23" s="1"/>
  <c r="J6080" i="23"/>
  <c r="J6080" i="23" a="1"/>
  <c r="J6073" i="23" a="1"/>
  <c r="J6073" i="23" s="1"/>
  <c r="J6071" i="23" a="1"/>
  <c r="J6071" i="23" s="1"/>
  <c r="J6068" i="23" a="1"/>
  <c r="J6068" i="23" s="1"/>
  <c r="J6063" i="23" a="1"/>
  <c r="J6063" i="23" s="1"/>
  <c r="J6060" i="23"/>
  <c r="J6060" i="23" a="1"/>
  <c r="J6057" i="23" a="1"/>
  <c r="J6057" i="23" s="1"/>
  <c r="J6056" i="23" a="1"/>
  <c r="J6056" i="23" s="1"/>
  <c r="J6055" i="23" a="1"/>
  <c r="J6055" i="23" s="1"/>
  <c r="J6054" i="23" a="1"/>
  <c r="J6054" i="23" s="1"/>
  <c r="J6050" i="23" a="1"/>
  <c r="J6050" i="23" s="1"/>
  <c r="J6049" i="23" a="1"/>
  <c r="J6049" i="23" s="1"/>
  <c r="J6048" i="23" a="1"/>
  <c r="J6048" i="23" s="1"/>
  <c r="J6047" i="23" a="1"/>
  <c r="J6047" i="23" s="1"/>
  <c r="J6043" i="23"/>
  <c r="J6043" i="23" a="1"/>
  <c r="J6036" i="23" a="1"/>
  <c r="J6036" i="23" s="1"/>
  <c r="J6035" i="23"/>
  <c r="J6035" i="23" a="1"/>
  <c r="J6031" i="23" a="1"/>
  <c r="J6031" i="23" s="1"/>
  <c r="J6030" i="23" a="1"/>
  <c r="J6030" i="23" s="1"/>
  <c r="J6027" i="23" a="1"/>
  <c r="J6027" i="23" s="1"/>
  <c r="J6026" i="23" a="1"/>
  <c r="J6026" i="23" s="1"/>
  <c r="J6022" i="23" a="1"/>
  <c r="J6022" i="23" s="1"/>
  <c r="J6021" i="23" a="1"/>
  <c r="J6021" i="23" s="1"/>
  <c r="J6020" i="23" a="1"/>
  <c r="J6020" i="23" s="1"/>
  <c r="J6011" i="23" a="1"/>
  <c r="J6011" i="23" s="1"/>
  <c r="J6009" i="23" a="1"/>
  <c r="J6009" i="23" s="1"/>
  <c r="J6005" i="23" a="1"/>
  <c r="J6005" i="23" s="1"/>
  <c r="J5999" i="23" a="1"/>
  <c r="J5999" i="23" s="1"/>
  <c r="J5996" i="23" a="1"/>
  <c r="J5996" i="23" s="1"/>
  <c r="J5987" i="23" a="1"/>
  <c r="J5987" i="23" s="1"/>
  <c r="J5976" i="23" a="1"/>
  <c r="J5976" i="23" s="1"/>
  <c r="J5975" i="23" a="1"/>
  <c r="J5975" i="23" s="1"/>
  <c r="J5970" i="23" a="1"/>
  <c r="J5970" i="23" s="1"/>
  <c r="J5969" i="23" a="1"/>
  <c r="J5969" i="23" s="1"/>
  <c r="J5968" i="23" a="1"/>
  <c r="J5968" i="23" s="1"/>
  <c r="J5966" i="23" a="1"/>
  <c r="J5966" i="23" s="1"/>
  <c r="J5965" i="23" a="1"/>
  <c r="J5965" i="23" s="1"/>
  <c r="J5961" i="23"/>
  <c r="J5961" i="23" a="1"/>
  <c r="J5960" i="23" a="1"/>
  <c r="J5960" i="23" s="1"/>
  <c r="J5958" i="23" a="1"/>
  <c r="J5958" i="23" s="1"/>
  <c r="J5957" i="23" a="1"/>
  <c r="J5957" i="23" s="1"/>
  <c r="J5953" i="23"/>
  <c r="J5953" i="23" a="1"/>
  <c r="J5950" i="23" a="1"/>
  <c r="J5950" i="23" s="1"/>
  <c r="J5945" i="23"/>
  <c r="J5945" i="23" a="1"/>
  <c r="J5943" i="23" a="1"/>
  <c r="J5943" i="23" s="1"/>
  <c r="J5930" i="23" a="1"/>
  <c r="J5930" i="23" s="1"/>
  <c r="J5929" i="23" a="1"/>
  <c r="J5929" i="23" s="1"/>
  <c r="J5928" i="23" a="1"/>
  <c r="J5928" i="23" s="1"/>
  <c r="J5918" i="23" a="1"/>
  <c r="J5918" i="23" s="1"/>
  <c r="J5917" i="23"/>
  <c r="J5917" i="23" a="1"/>
  <c r="J5916" i="23" a="1"/>
  <c r="J5916" i="23" s="1"/>
  <c r="J5913" i="23" a="1"/>
  <c r="J5913" i="23" s="1"/>
  <c r="J5912" i="23" a="1"/>
  <c r="J5912" i="23" s="1"/>
  <c r="J5905" i="23" a="1"/>
  <c r="J5905" i="23" s="1"/>
  <c r="J5901" i="23" a="1"/>
  <c r="J5901" i="23" s="1"/>
  <c r="J5891" i="23" a="1"/>
  <c r="J5891" i="23" s="1"/>
  <c r="J5889" i="23" a="1"/>
  <c r="J5889" i="23" s="1"/>
  <c r="J5888" i="23" a="1"/>
  <c r="J5888" i="23" s="1"/>
  <c r="J5887" i="23" a="1"/>
  <c r="J5887" i="23" s="1"/>
  <c r="J5885" i="23" a="1"/>
  <c r="J5885" i="23" s="1"/>
  <c r="J5882" i="23" a="1"/>
  <c r="J5882" i="23" s="1"/>
  <c r="J5881" i="23" a="1"/>
  <c r="J5881" i="23" s="1"/>
  <c r="J5873" i="23" a="1"/>
  <c r="J5873" i="23" s="1"/>
  <c r="J5870" i="23"/>
  <c r="J5870" i="23" a="1"/>
  <c r="J5869" i="23" a="1"/>
  <c r="J5869" i="23" s="1"/>
  <c r="J5860" i="23" a="1"/>
  <c r="J5860" i="23" s="1"/>
  <c r="J5858" i="23" a="1"/>
  <c r="J5858" i="23" s="1"/>
  <c r="J5856" i="23" a="1"/>
  <c r="J5856" i="23" s="1"/>
  <c r="J5855" i="23" a="1"/>
  <c r="J5855" i="23" s="1"/>
  <c r="J5854" i="23" a="1"/>
  <c r="J5854" i="23" s="1"/>
  <c r="J5853" i="23" a="1"/>
  <c r="J5853" i="23" s="1"/>
  <c r="J5852" i="23" a="1"/>
  <c r="J5852" i="23" s="1"/>
  <c r="J5850" i="23" a="1"/>
  <c r="J5850" i="23" s="1"/>
  <c r="J5849" i="23"/>
  <c r="J5849" i="23" a="1"/>
  <c r="J5842" i="23" a="1"/>
  <c r="J5842" i="23" s="1"/>
  <c r="J5836" i="23"/>
  <c r="J5836" i="23" a="1"/>
  <c r="J5833" i="23" a="1"/>
  <c r="J5833" i="23" s="1"/>
  <c r="J5830" i="23" a="1"/>
  <c r="J5830" i="23" s="1"/>
  <c r="J5829" i="23" a="1"/>
  <c r="J5829" i="23" s="1"/>
  <c r="J5823" i="23" a="1"/>
  <c r="J5823" i="23" s="1"/>
  <c r="J5819" i="23" a="1"/>
  <c r="J5819" i="23" s="1"/>
  <c r="J5818" i="23" a="1"/>
  <c r="J5818" i="23" s="1"/>
  <c r="J5814" i="23" a="1"/>
  <c r="J5814" i="23" s="1"/>
  <c r="J5809" i="23" a="1"/>
  <c r="J5809" i="23" s="1"/>
  <c r="J5805" i="23" a="1"/>
  <c r="J5805" i="23" s="1"/>
  <c r="J5804" i="23" a="1"/>
  <c r="J5804" i="23" s="1"/>
  <c r="J5802" i="23" a="1"/>
  <c r="J5802" i="23" s="1"/>
  <c r="J5801" i="23" a="1"/>
  <c r="J5801" i="23" s="1"/>
  <c r="J5800" i="23" a="1"/>
  <c r="J5800" i="23" s="1"/>
  <c r="J5797" i="23" a="1"/>
  <c r="J5797" i="23" s="1"/>
  <c r="J5792" i="23" a="1"/>
  <c r="J5792" i="23" s="1"/>
  <c r="J5790" i="23" a="1"/>
  <c r="J5790" i="23" s="1"/>
  <c r="J5785" i="23"/>
  <c r="J5785" i="23" a="1"/>
  <c r="J5780" i="23" a="1"/>
  <c r="J5780" i="23" s="1"/>
  <c r="J5779" i="23" a="1"/>
  <c r="J5779" i="23" s="1"/>
  <c r="J5774" i="23" a="1"/>
  <c r="J5774" i="23" s="1"/>
  <c r="J5770" i="23"/>
  <c r="J5770" i="23" a="1"/>
  <c r="J5763" i="23" a="1"/>
  <c r="J5763" i="23" s="1"/>
  <c r="J5762" i="23" a="1"/>
  <c r="J5762" i="23" s="1"/>
  <c r="J5755" i="23" a="1"/>
  <c r="J5755" i="23" s="1"/>
  <c r="J5753" i="23" a="1"/>
  <c r="J5753" i="23" s="1"/>
  <c r="J5740" i="23" a="1"/>
  <c r="J5740" i="23" s="1"/>
  <c r="J5738" i="23" a="1"/>
  <c r="J5738" i="23" s="1"/>
  <c r="J5733" i="23" a="1"/>
  <c r="J5733" i="23" s="1"/>
  <c r="J5728" i="23" a="1"/>
  <c r="J5728" i="23" s="1"/>
  <c r="J5726" i="23" a="1"/>
  <c r="J5726" i="23" s="1"/>
  <c r="J5718" i="23" a="1"/>
  <c r="J5718" i="23" s="1"/>
  <c r="J5716" i="23" a="1"/>
  <c r="J5716" i="23" s="1"/>
  <c r="J5707" i="23" a="1"/>
  <c r="J5707" i="23" s="1"/>
  <c r="J5705" i="23" a="1"/>
  <c r="J5705" i="23" s="1"/>
  <c r="J5704" i="23"/>
  <c r="J5704" i="23" a="1"/>
  <c r="J5702" i="23" a="1"/>
  <c r="J5702" i="23" s="1"/>
  <c r="J5699" i="23" a="1"/>
  <c r="J5699" i="23" s="1"/>
  <c r="J5696" i="23" a="1"/>
  <c r="J5696" i="23" s="1"/>
  <c r="J5691" i="23" a="1"/>
  <c r="J5691" i="23" s="1"/>
  <c r="J5688" i="23" a="1"/>
  <c r="J5688" i="23" s="1"/>
  <c r="J5685" i="23" a="1"/>
  <c r="J5685" i="23" s="1"/>
  <c r="J5681" i="23" a="1"/>
  <c r="J5681" i="23" s="1"/>
  <c r="J5677" i="23" a="1"/>
  <c r="J5677" i="23" s="1"/>
  <c r="J5666" i="23" a="1"/>
  <c r="J5666" i="23" s="1"/>
  <c r="J5653" i="23" a="1"/>
  <c r="J5653" i="23" s="1"/>
  <c r="J5651" i="23" a="1"/>
  <c r="J5651" i="23" s="1"/>
  <c r="J5648" i="23" a="1"/>
  <c r="J5648" i="23" s="1"/>
  <c r="J5646" i="23"/>
  <c r="J5646" i="23" a="1"/>
  <c r="J5644" i="23" a="1"/>
  <c r="J5644" i="23" s="1"/>
  <c r="J5642" i="23" a="1"/>
  <c r="J5642" i="23" s="1"/>
  <c r="J5631" i="23" a="1"/>
  <c r="J5631" i="23" s="1"/>
  <c r="J5628" i="23" a="1"/>
  <c r="J5628" i="23" s="1"/>
  <c r="J5627" i="23"/>
  <c r="J5627" i="23" a="1"/>
  <c r="J5612" i="23" a="1"/>
  <c r="J5612" i="23" s="1"/>
  <c r="J5611" i="23" a="1"/>
  <c r="J5611" i="23" s="1"/>
  <c r="J5610" i="23" a="1"/>
  <c r="J5610" i="23" s="1"/>
  <c r="J5600" i="23"/>
  <c r="J5600" i="23" a="1"/>
  <c r="J5597" i="23" a="1"/>
  <c r="J5597" i="23" s="1"/>
  <c r="J5590" i="23" a="1"/>
  <c r="J5590" i="23" s="1"/>
  <c r="J5589" i="23" a="1"/>
  <c r="J5589" i="23" s="1"/>
  <c r="J5585" i="23" a="1"/>
  <c r="J5585" i="23" s="1"/>
  <c r="J5579" i="23" a="1"/>
  <c r="J5579" i="23" s="1"/>
  <c r="J5576" i="23" a="1"/>
  <c r="J5576" i="23" s="1"/>
  <c r="J5571" i="23"/>
  <c r="J5571" i="23" a="1"/>
  <c r="J5564" i="23" a="1"/>
  <c r="J5564" i="23" s="1"/>
  <c r="J5563" i="23" a="1"/>
  <c r="J5563" i="23" s="1"/>
  <c r="J5550" i="23" a="1"/>
  <c r="J5550" i="23" s="1"/>
  <c r="J5548" i="23" a="1"/>
  <c r="J5548" i="23" s="1"/>
  <c r="J5547" i="23" a="1"/>
  <c r="J5547" i="23" s="1"/>
  <c r="J5544" i="23" a="1"/>
  <c r="J5544" i="23" s="1"/>
  <c r="J5543" i="23" a="1"/>
  <c r="J5543" i="23" s="1"/>
  <c r="J5537" i="23" a="1"/>
  <c r="J5537" i="23" s="1"/>
  <c r="J5532" i="23" a="1"/>
  <c r="J5532" i="23" s="1"/>
  <c r="J5529" i="23" a="1"/>
  <c r="J5529" i="23" s="1"/>
  <c r="J5527" i="23" a="1"/>
  <c r="J5527" i="23" s="1"/>
  <c r="J5526" i="23" a="1"/>
  <c r="J5526" i="23" s="1"/>
  <c r="J5525" i="23" a="1"/>
  <c r="J5525" i="23" s="1"/>
  <c r="J5524" i="23" a="1"/>
  <c r="J5524" i="23" s="1"/>
  <c r="J5522" i="23" a="1"/>
  <c r="J5522" i="23" s="1"/>
  <c r="J5520" i="23" a="1"/>
  <c r="J5520" i="23" s="1"/>
  <c r="J5519" i="23" a="1"/>
  <c r="J5519" i="23" s="1"/>
  <c r="J5518" i="23" a="1"/>
  <c r="J5518" i="23" s="1"/>
  <c r="J5513" i="23" a="1"/>
  <c r="J5513" i="23" s="1"/>
  <c r="J5511" i="23" a="1"/>
  <c r="J5511" i="23" s="1"/>
  <c r="J5505" i="23" a="1"/>
  <c r="J5505" i="23" s="1"/>
  <c r="J5503" i="23" a="1"/>
  <c r="J5503" i="23" s="1"/>
  <c r="J5494" i="23" a="1"/>
  <c r="J5494" i="23" s="1"/>
  <c r="J5491" i="23" a="1"/>
  <c r="J5491" i="23" s="1"/>
  <c r="J5490" i="23" a="1"/>
  <c r="J5490" i="23" s="1"/>
  <c r="J5485" i="23" a="1"/>
  <c r="J5485" i="23" s="1"/>
  <c r="J5475" i="23" a="1"/>
  <c r="J5475" i="23" s="1"/>
  <c r="J5463" i="23" a="1"/>
  <c r="J5463" i="23" s="1"/>
  <c r="J5462" i="23" a="1"/>
  <c r="J5462" i="23" s="1"/>
  <c r="J5459" i="23" a="1"/>
  <c r="J5459" i="23" s="1"/>
  <c r="J5450" i="23" a="1"/>
  <c r="J5450" i="23" s="1"/>
  <c r="J5441" i="23" a="1"/>
  <c r="J5441" i="23" s="1"/>
  <c r="J5440" i="23" a="1"/>
  <c r="J5440" i="23" s="1"/>
  <c r="J5437" i="23" a="1"/>
  <c r="J5437" i="23" s="1"/>
  <c r="J5433" i="23"/>
  <c r="J5433" i="23" a="1"/>
  <c r="J5431" i="23" a="1"/>
  <c r="J5431" i="23" s="1"/>
  <c r="J5429" i="23" a="1"/>
  <c r="J5429" i="23" s="1"/>
  <c r="J5426" i="23" a="1"/>
  <c r="J5426" i="23" s="1"/>
  <c r="J5425" i="23" a="1"/>
  <c r="J5425" i="23" s="1"/>
  <c r="J5410" i="23" a="1"/>
  <c r="J5410" i="23" s="1"/>
  <c r="J5407" i="23" a="1"/>
  <c r="J5407" i="23" s="1"/>
  <c r="J5405" i="23"/>
  <c r="J5405" i="23" a="1"/>
  <c r="J5403" i="23" a="1"/>
  <c r="J5403" i="23" s="1"/>
  <c r="J5400" i="23" a="1"/>
  <c r="J5400" i="23" s="1"/>
  <c r="J5382" i="23" a="1"/>
  <c r="J5382" i="23" s="1"/>
  <c r="J5381" i="23" a="1"/>
  <c r="J5381" i="23" s="1"/>
  <c r="J5380" i="23" a="1"/>
  <c r="J5380" i="23" s="1"/>
  <c r="J5374" i="23" a="1"/>
  <c r="J5374" i="23" s="1"/>
  <c r="J5372" i="23" a="1"/>
  <c r="J5372" i="23" s="1"/>
  <c r="J5368" i="23" a="1"/>
  <c r="J5368" i="23" s="1"/>
  <c r="J5367" i="23" a="1"/>
  <c r="J5367" i="23" s="1"/>
  <c r="J5357" i="23" a="1"/>
  <c r="J5357" i="23" s="1"/>
  <c r="J5355" i="23" a="1"/>
  <c r="J5355" i="23" s="1"/>
  <c r="J5350" i="23" a="1"/>
  <c r="J5350" i="23" s="1"/>
  <c r="J5342" i="23" a="1"/>
  <c r="J5342" i="23" s="1"/>
  <c r="J5335" i="23" a="1"/>
  <c r="J5335" i="23" s="1"/>
  <c r="J5333" i="23" a="1"/>
  <c r="J5333" i="23" s="1"/>
  <c r="J5331" i="23" a="1"/>
  <c r="J5331" i="23" s="1"/>
  <c r="J5328" i="23" a="1"/>
  <c r="J5328" i="23" s="1"/>
  <c r="J5327" i="23" a="1"/>
  <c r="J5327" i="23" s="1"/>
  <c r="J5323" i="23"/>
  <c r="J5323" i="23" a="1"/>
  <c r="J5322" i="23" a="1"/>
  <c r="J5322" i="23" s="1"/>
  <c r="J5320" i="23" a="1"/>
  <c r="J5320" i="23" s="1"/>
  <c r="J5316" i="23" a="1"/>
  <c r="J5316" i="23" s="1"/>
  <c r="J5308" i="23" a="1"/>
  <c r="J5308" i="23" s="1"/>
  <c r="J5307" i="23" a="1"/>
  <c r="J5307" i="23" s="1"/>
  <c r="J5299" i="23" a="1"/>
  <c r="J5299" i="23" s="1"/>
  <c r="J5298" i="23"/>
  <c r="J5298" i="23" a="1"/>
  <c r="J5285" i="23" a="1"/>
  <c r="J5285" i="23" s="1"/>
  <c r="J5281" i="23" a="1"/>
  <c r="J5281" i="23" s="1"/>
  <c r="J5276" i="23" a="1"/>
  <c r="J5276" i="23" s="1"/>
  <c r="J5269" i="23" a="1"/>
  <c r="J5269" i="23" s="1"/>
  <c r="J5268" i="23" a="1"/>
  <c r="J5268" i="23" s="1"/>
  <c r="J5265" i="23" a="1"/>
  <c r="J5265" i="23" s="1"/>
  <c r="J5264" i="23" a="1"/>
  <c r="J5264" i="23" s="1"/>
  <c r="J5244" i="23" a="1"/>
  <c r="J5244" i="23" s="1"/>
  <c r="J5240" i="23" a="1"/>
  <c r="J5240" i="23" s="1"/>
  <c r="J5237" i="23" a="1"/>
  <c r="J5237" i="23" s="1"/>
  <c r="J5236" i="23" a="1"/>
  <c r="J5236" i="23" s="1"/>
  <c r="J5227" i="23" a="1"/>
  <c r="J5227" i="23" s="1"/>
  <c r="J5223" i="23" a="1"/>
  <c r="J5223" i="23" s="1"/>
  <c r="J5212" i="23" a="1"/>
  <c r="J5212" i="23" s="1"/>
  <c r="J5211" i="23" a="1"/>
  <c r="J5211" i="23" s="1"/>
  <c r="J5206" i="23" a="1"/>
  <c r="J5206" i="23" s="1"/>
  <c r="J5203" i="23" a="1"/>
  <c r="J5203" i="23" s="1"/>
  <c r="J5194" i="23" a="1"/>
  <c r="J5194" i="23" s="1"/>
  <c r="J5189" i="23" a="1"/>
  <c r="J5189" i="23" s="1"/>
  <c r="J5184" i="23" a="1"/>
  <c r="J5184" i="23" s="1"/>
  <c r="J5181" i="23" a="1"/>
  <c r="J5181" i="23" s="1"/>
  <c r="J5180" i="23" a="1"/>
  <c r="J5180" i="23" s="1"/>
  <c r="J5178" i="23" a="1"/>
  <c r="J5178" i="23" s="1"/>
  <c r="J5177" i="23"/>
  <c r="J5177" i="23" a="1"/>
  <c r="J5174" i="23" a="1"/>
  <c r="J5174" i="23" s="1"/>
  <c r="J5173" i="23"/>
  <c r="J5173" i="23" a="1"/>
  <c r="J5169" i="23" a="1"/>
  <c r="J5169" i="23" s="1"/>
  <c r="J5165" i="23"/>
  <c r="J5165" i="23" a="1"/>
  <c r="J5163" i="23" a="1"/>
  <c r="J5163" i="23" s="1"/>
  <c r="J5156" i="23" a="1"/>
  <c r="J5156" i="23" s="1"/>
  <c r="J5155" i="23" a="1"/>
  <c r="J5155" i="23" s="1"/>
  <c r="J5154" i="23" a="1"/>
  <c r="J5154" i="23" s="1"/>
  <c r="J5144" i="23" a="1"/>
  <c r="J5144" i="23" s="1"/>
  <c r="J5143" i="23" a="1"/>
  <c r="J5143" i="23" s="1"/>
  <c r="J5140" i="23" a="1"/>
  <c r="J5140" i="23" s="1"/>
  <c r="J5139" i="23" a="1"/>
  <c r="J5139" i="23" s="1"/>
  <c r="J5137" i="23"/>
  <c r="J5137" i="23" a="1"/>
  <c r="J5133" i="23" a="1"/>
  <c r="J5133" i="23" s="1"/>
  <c r="J5130" i="23" a="1"/>
  <c r="J5130" i="23" s="1"/>
  <c r="J5127" i="23" a="1"/>
  <c r="J5127" i="23" s="1"/>
  <c r="J5122" i="23" a="1"/>
  <c r="J5122" i="23" s="1"/>
  <c r="J5121" i="23" a="1"/>
  <c r="J5121" i="23" s="1"/>
  <c r="J5118" i="23" a="1"/>
  <c r="J5118" i="23" s="1"/>
  <c r="J5116" i="23" a="1"/>
  <c r="J5116" i="23" s="1"/>
  <c r="J5114" i="23" a="1"/>
  <c r="J5114" i="23" s="1"/>
  <c r="J5113" i="23" a="1"/>
  <c r="J5113" i="23" s="1"/>
  <c r="J5112" i="23"/>
  <c r="J5112" i="23" a="1"/>
  <c r="J5109" i="23" a="1"/>
  <c r="J5109" i="23" s="1"/>
  <c r="J5101" i="23" a="1"/>
  <c r="J5101" i="23" s="1"/>
  <c r="J5080" i="23" a="1"/>
  <c r="J5080" i="23" s="1"/>
  <c r="J5077" i="23" a="1"/>
  <c r="J5077" i="23" s="1"/>
  <c r="J5076" i="23" a="1"/>
  <c r="J5076" i="23" s="1"/>
  <c r="J5073" i="23" a="1"/>
  <c r="J5073" i="23" s="1"/>
  <c r="J5070" i="23" a="1"/>
  <c r="J5070" i="23" s="1"/>
  <c r="J5063" i="23" a="1"/>
  <c r="J5063" i="23" s="1"/>
  <c r="J5062" i="23" a="1"/>
  <c r="J5062" i="23" s="1"/>
  <c r="J5057" i="23" a="1"/>
  <c r="J5057" i="23" s="1"/>
  <c r="J5056" i="23"/>
  <c r="J5056" i="23" a="1"/>
  <c r="J5040" i="23" a="1"/>
  <c r="J5040" i="23" s="1"/>
  <c r="J5038" i="23" a="1"/>
  <c r="J5038" i="23" s="1"/>
  <c r="J5037" i="23"/>
  <c r="J5037" i="23" a="1"/>
  <c r="J5034" i="23" a="1"/>
  <c r="J5034" i="23" s="1"/>
  <c r="J5026" i="23"/>
  <c r="J5026" i="23" a="1"/>
  <c r="J5024" i="23" a="1"/>
  <c r="J5024" i="23" s="1"/>
  <c r="J5020" i="23" a="1"/>
  <c r="J5020" i="23" s="1"/>
  <c r="J5019" i="23" a="1"/>
  <c r="J5019" i="23" s="1"/>
  <c r="J5017" i="23" a="1"/>
  <c r="J5017" i="23" s="1"/>
  <c r="J5009" i="23" a="1"/>
  <c r="J5009" i="23" s="1"/>
  <c r="J5006" i="23" a="1"/>
  <c r="J5006" i="23" s="1"/>
  <c r="J5004" i="23" a="1"/>
  <c r="J5004" i="23" s="1"/>
  <c r="J4995" i="23" a="1"/>
  <c r="J4995" i="23" s="1"/>
  <c r="J4990" i="23" a="1"/>
  <c r="J4990" i="23" s="1"/>
  <c r="J4984" i="23" a="1"/>
  <c r="J4984" i="23" s="1"/>
  <c r="J4966" i="23" a="1"/>
  <c r="J4966" i="23" s="1"/>
  <c r="J4965" i="23" a="1"/>
  <c r="J4965" i="23" s="1"/>
  <c r="J4964" i="23" a="1"/>
  <c r="J4964" i="23" s="1"/>
  <c r="J4952" i="23" a="1"/>
  <c r="J4952" i="23" s="1"/>
  <c r="J4946" i="23" a="1"/>
  <c r="J4946" i="23" s="1"/>
  <c r="J4941" i="23" a="1"/>
  <c r="J4941" i="23" s="1"/>
  <c r="J4935" i="23" a="1"/>
  <c r="J4935" i="23" s="1"/>
  <c r="J4934" i="23"/>
  <c r="J4934" i="23" a="1"/>
  <c r="J4926" i="23" a="1"/>
  <c r="J4926" i="23" s="1"/>
  <c r="J4916" i="23" a="1"/>
  <c r="J4916" i="23" s="1"/>
  <c r="J4911" i="23" a="1"/>
  <c r="J4911" i="23" s="1"/>
  <c r="J4898" i="23"/>
  <c r="J4898" i="23" a="1"/>
  <c r="J4895" i="23" a="1"/>
  <c r="J4895" i="23" s="1"/>
  <c r="J4893" i="23" a="1"/>
  <c r="J4893" i="23" s="1"/>
  <c r="J4889" i="23" a="1"/>
  <c r="J4889" i="23" s="1"/>
  <c r="J4886" i="23" a="1"/>
  <c r="J4886" i="23" s="1"/>
  <c r="J4884" i="23" a="1"/>
  <c r="J4884" i="23" s="1"/>
  <c r="J4880" i="23" a="1"/>
  <c r="J4880" i="23" s="1"/>
  <c r="J4876" i="23" a="1"/>
  <c r="J4876" i="23" s="1"/>
  <c r="J4875" i="23"/>
  <c r="J4875" i="23" a="1"/>
  <c r="J4872" i="23" a="1"/>
  <c r="J4872" i="23" s="1"/>
  <c r="J4869" i="23" a="1"/>
  <c r="J4869" i="23" s="1"/>
  <c r="J4867" i="23" a="1"/>
  <c r="J4867" i="23" s="1"/>
  <c r="J4864" i="23" a="1"/>
  <c r="J4864" i="23" s="1"/>
  <c r="J4859" i="23" a="1"/>
  <c r="J4859" i="23" s="1"/>
  <c r="J4852" i="23" a="1"/>
  <c r="J4852" i="23" s="1"/>
  <c r="J4851" i="23" a="1"/>
  <c r="J4851" i="23" s="1"/>
  <c r="J4849" i="23" a="1"/>
  <c r="J4849" i="23" s="1"/>
  <c r="J4845" i="23" a="1"/>
  <c r="J4845" i="23" s="1"/>
  <c r="J4839" i="23" a="1"/>
  <c r="J4839" i="23" s="1"/>
  <c r="J4832" i="23" a="1"/>
  <c r="J4832" i="23" s="1"/>
  <c r="J4831" i="23" a="1"/>
  <c r="J4831" i="23" s="1"/>
  <c r="J4830" i="23" a="1"/>
  <c r="J4830" i="23" s="1"/>
  <c r="J4826" i="23" a="1"/>
  <c r="J4826" i="23" s="1"/>
  <c r="J4824" i="23" a="1"/>
  <c r="J4824" i="23" s="1"/>
  <c r="J4821" i="23" a="1"/>
  <c r="J4821" i="23" s="1"/>
  <c r="J4820" i="23" a="1"/>
  <c r="J4820" i="23" s="1"/>
  <c r="J4810" i="23" a="1"/>
  <c r="J4810" i="23" s="1"/>
  <c r="J4793" i="23" a="1"/>
  <c r="J4793" i="23" s="1"/>
  <c r="J4786" i="23" a="1"/>
  <c r="J4786" i="23" s="1"/>
  <c r="J4785" i="23" a="1"/>
  <c r="J4785" i="23" s="1"/>
  <c r="J4775" i="23" a="1"/>
  <c r="J4775" i="23" s="1"/>
  <c r="J4765" i="23" a="1"/>
  <c r="J4765" i="23" s="1"/>
  <c r="J4763" i="23" a="1"/>
  <c r="J4763" i="23" s="1"/>
  <c r="J4759" i="23"/>
  <c r="J4759" i="23" a="1"/>
  <c r="J4758" i="23" a="1"/>
  <c r="J4758" i="23" s="1"/>
  <c r="J4757" i="23"/>
  <c r="J4757" i="23" a="1"/>
  <c r="J4753" i="23" a="1"/>
  <c r="J4753" i="23" s="1"/>
  <c r="J4752" i="23" a="1"/>
  <c r="J4752" i="23" s="1"/>
  <c r="J4747" i="23" a="1"/>
  <c r="J4747" i="23" s="1"/>
  <c r="J4742" i="23" a="1"/>
  <c r="J4742" i="23" s="1"/>
  <c r="J4741" i="23" a="1"/>
  <c r="J4741" i="23" s="1"/>
  <c r="J4737" i="23" a="1"/>
  <c r="J4737" i="23" s="1"/>
  <c r="J4735" i="23" a="1"/>
  <c r="J4735" i="23" s="1"/>
  <c r="J4733" i="23" a="1"/>
  <c r="J4733" i="23" s="1"/>
  <c r="J4726" i="23" a="1"/>
  <c r="J4726" i="23" s="1"/>
  <c r="J4724" i="23"/>
  <c r="J4724" i="23" a="1"/>
  <c r="J4722" i="23" a="1"/>
  <c r="J4722" i="23" s="1"/>
  <c r="J4718" i="23" a="1"/>
  <c r="J4718" i="23" s="1"/>
  <c r="J4717" i="23"/>
  <c r="J4717" i="23" a="1"/>
  <c r="J4701" i="23" a="1"/>
  <c r="J4701" i="23" s="1"/>
  <c r="J4699" i="23" a="1"/>
  <c r="J4699" i="23" s="1"/>
  <c r="J4694" i="23" a="1"/>
  <c r="J4694" i="23" s="1"/>
  <c r="J4690" i="23" a="1"/>
  <c r="J4690" i="23" s="1"/>
  <c r="J4680" i="23" a="1"/>
  <c r="J4680" i="23" s="1"/>
  <c r="J4679" i="23" a="1"/>
  <c r="J4679" i="23" s="1"/>
  <c r="J4676" i="23" a="1"/>
  <c r="J4676" i="23" s="1"/>
  <c r="J4659" i="23" a="1"/>
  <c r="J4659" i="23" s="1"/>
  <c r="J4656" i="23"/>
  <c r="J4656" i="23" a="1"/>
  <c r="J4651" i="23" a="1"/>
  <c r="J4651" i="23" s="1"/>
  <c r="J4640" i="23" a="1"/>
  <c r="J4640" i="23" s="1"/>
  <c r="J4639" i="23" a="1"/>
  <c r="J4639" i="23" s="1"/>
  <c r="J4630" i="23" a="1"/>
  <c r="J4630" i="23" s="1"/>
  <c r="J4628" i="23" a="1"/>
  <c r="J4628" i="23" s="1"/>
  <c r="J4627" i="23"/>
  <c r="J4627" i="23" a="1"/>
  <c r="J4626" i="23" a="1"/>
  <c r="J4626" i="23" s="1"/>
  <c r="J4625" i="23" a="1"/>
  <c r="J4625" i="23" s="1"/>
  <c r="J4623" i="23" a="1"/>
  <c r="J4623" i="23" s="1"/>
  <c r="J4620" i="23" a="1"/>
  <c r="J4620" i="23" s="1"/>
  <c r="J4613" i="23" a="1"/>
  <c r="J4613" i="23" s="1"/>
  <c r="J4609" i="23" a="1"/>
  <c r="J4609" i="23" s="1"/>
  <c r="J4607" i="23" a="1"/>
  <c r="J4607" i="23" s="1"/>
  <c r="J4599" i="23" a="1"/>
  <c r="J4599" i="23" s="1"/>
  <c r="J4597" i="23" a="1"/>
  <c r="J4597" i="23" s="1"/>
  <c r="J4586" i="23" a="1"/>
  <c r="J4586" i="23" s="1"/>
  <c r="J4585" i="23" a="1"/>
  <c r="J4585" i="23" s="1"/>
  <c r="J4583" i="23" a="1"/>
  <c r="J4583" i="23" s="1"/>
  <c r="J4580" i="23" a="1"/>
  <c r="J4580" i="23" s="1"/>
  <c r="J4579" i="23" a="1"/>
  <c r="J4579" i="23" s="1"/>
  <c r="J4576" i="23" a="1"/>
  <c r="J4576" i="23" s="1"/>
  <c r="J4574" i="23" a="1"/>
  <c r="J4574" i="23" s="1"/>
  <c r="J4572" i="23"/>
  <c r="J4572" i="23" a="1"/>
  <c r="J4570" i="23" a="1"/>
  <c r="J4570" i="23" s="1"/>
  <c r="J4561" i="23" a="1"/>
  <c r="J4561" i="23" s="1"/>
  <c r="J4557" i="23" a="1"/>
  <c r="J4557" i="23" s="1"/>
  <c r="J4556" i="23" a="1"/>
  <c r="J4556" i="23" s="1"/>
  <c r="J4539" i="23" a="1"/>
  <c r="J4539" i="23" s="1"/>
  <c r="J4536" i="23" a="1"/>
  <c r="J4536" i="23" s="1"/>
  <c r="J4534" i="23" a="1"/>
  <c r="J4534" i="23" s="1"/>
  <c r="J4530" i="23" a="1"/>
  <c r="J4530" i="23" s="1"/>
  <c r="J4528" i="23" a="1"/>
  <c r="J4528" i="23" s="1"/>
  <c r="J4525" i="23" a="1"/>
  <c r="J4525" i="23" s="1"/>
  <c r="J4524" i="23" a="1"/>
  <c r="J4524" i="23" s="1"/>
  <c r="J4521" i="23" a="1"/>
  <c r="J4521" i="23" s="1"/>
  <c r="J4514" i="23" a="1"/>
  <c r="J4514" i="23" s="1"/>
  <c r="J4511" i="23" a="1"/>
  <c r="J4511" i="23" s="1"/>
  <c r="J4505" i="23" a="1"/>
  <c r="J4505" i="23" s="1"/>
  <c r="J4504" i="23" a="1"/>
  <c r="J4504" i="23" s="1"/>
  <c r="J4502" i="23"/>
  <c r="J4502" i="23" a="1"/>
  <c r="J4500" i="23" a="1"/>
  <c r="J4500" i="23" s="1"/>
  <c r="J4499" i="23" a="1"/>
  <c r="J4499" i="23" s="1"/>
  <c r="J4497" i="23" a="1"/>
  <c r="J4497" i="23" s="1"/>
  <c r="J4494" i="23" a="1"/>
  <c r="J4494" i="23" s="1"/>
  <c r="J4493" i="23" a="1"/>
  <c r="J4493" i="23" s="1"/>
  <c r="J4490" i="23" a="1"/>
  <c r="J4490" i="23" s="1"/>
  <c r="J4487" i="23"/>
  <c r="J4487" i="23" a="1"/>
  <c r="J4486" i="23" a="1"/>
  <c r="J4486" i="23" s="1"/>
  <c r="J4483" i="23"/>
  <c r="J4483" i="23" a="1"/>
  <c r="J4475" i="23" a="1"/>
  <c r="J4475" i="23" s="1"/>
  <c r="J4468" i="23" a="1"/>
  <c r="J4468" i="23" s="1"/>
  <c r="J4467" i="23" a="1"/>
  <c r="J4467" i="23" s="1"/>
  <c r="J4465" i="23" a="1"/>
  <c r="J4465" i="23" s="1"/>
  <c r="J4464" i="23" a="1"/>
  <c r="J4464" i="23" s="1"/>
  <c r="J4463" i="23" a="1"/>
  <c r="J4463" i="23" s="1"/>
  <c r="J4460" i="23" a="1"/>
  <c r="J4460" i="23" s="1"/>
  <c r="J4458" i="23" a="1"/>
  <c r="J4458" i="23" s="1"/>
  <c r="J4457" i="23" a="1"/>
  <c r="J4457" i="23" s="1"/>
  <c r="J4453" i="23" a="1"/>
  <c r="J4453" i="23" s="1"/>
  <c r="J4451" i="23" a="1"/>
  <c r="J4451" i="23" s="1"/>
  <c r="J4443" i="23" a="1"/>
  <c r="J4443" i="23" s="1"/>
  <c r="J4442" i="23" a="1"/>
  <c r="J4442" i="23" s="1"/>
  <c r="J4430" i="23" a="1"/>
  <c r="J4430" i="23" s="1"/>
  <c r="J4426" i="23" a="1"/>
  <c r="J4426" i="23" s="1"/>
  <c r="J4423" i="23" a="1"/>
  <c r="J4423" i="23" s="1"/>
  <c r="J4421" i="23" a="1"/>
  <c r="J4421" i="23" s="1"/>
  <c r="J4419" i="23" a="1"/>
  <c r="J4419" i="23" s="1"/>
  <c r="J4415" i="23" a="1"/>
  <c r="J4415" i="23" s="1"/>
  <c r="J4413" i="23" a="1"/>
  <c r="J4413" i="23" s="1"/>
  <c r="J4406" i="23" a="1"/>
  <c r="J4406" i="23" s="1"/>
  <c r="J4400" i="23" a="1"/>
  <c r="J4400" i="23" s="1"/>
  <c r="J4396" i="23" a="1"/>
  <c r="J4396" i="23" s="1"/>
  <c r="J4392" i="23" a="1"/>
  <c r="J4392" i="23" s="1"/>
  <c r="J4391" i="23" a="1"/>
  <c r="J4391" i="23" s="1"/>
  <c r="J4388" i="23"/>
  <c r="J4388" i="23" a="1"/>
  <c r="J4371" i="23"/>
  <c r="J4371" i="23" a="1"/>
  <c r="J4370" i="23"/>
  <c r="J4370" i="23" a="1"/>
  <c r="J4357" i="23" a="1"/>
  <c r="J4357" i="23" s="1"/>
  <c r="J4345" i="23" a="1"/>
  <c r="J4345" i="23" s="1"/>
  <c r="J4344" i="23" a="1"/>
  <c r="J4344" i="23" s="1"/>
  <c r="J4339" i="23" a="1"/>
  <c r="J4339" i="23" s="1"/>
  <c r="J4337" i="23" a="1"/>
  <c r="J4337" i="23" s="1"/>
  <c r="J4336" i="23"/>
  <c r="J4336" i="23" a="1"/>
  <c r="J4334" i="23" a="1"/>
  <c r="J4334" i="23" s="1"/>
  <c r="J4308" i="23" a="1"/>
  <c r="J4308" i="23" s="1"/>
  <c r="J4307" i="23" a="1"/>
  <c r="J4307" i="23" s="1"/>
  <c r="J4303" i="23"/>
  <c r="J4303" i="23" a="1"/>
  <c r="J4300" i="23" a="1"/>
  <c r="J4300" i="23" s="1"/>
  <c r="J4295" i="23" a="1"/>
  <c r="J4295" i="23" s="1"/>
  <c r="J4291" i="23" a="1"/>
  <c r="J4291" i="23" s="1"/>
  <c r="J4283" i="23" a="1"/>
  <c r="J4283" i="23" s="1"/>
  <c r="J4279" i="23" a="1"/>
  <c r="J4279" i="23" s="1"/>
  <c r="J4278" i="23" a="1"/>
  <c r="J4278" i="23" s="1"/>
  <c r="J4277" i="23" a="1"/>
  <c r="J4277" i="23" s="1"/>
  <c r="J4272" i="23" a="1"/>
  <c r="J4272" i="23" s="1"/>
  <c r="J4266" i="23" a="1"/>
  <c r="J4266" i="23" s="1"/>
  <c r="J4262" i="23" a="1"/>
  <c r="J4262" i="23" s="1"/>
  <c r="J4261" i="23" a="1"/>
  <c r="J4261" i="23" s="1"/>
  <c r="J4256" i="23" a="1"/>
  <c r="J4256" i="23" s="1"/>
  <c r="J4248" i="23"/>
  <c r="J4248" i="23" a="1"/>
  <c r="J4245" i="23"/>
  <c r="J4245" i="23" a="1"/>
  <c r="J4229" i="23" a="1"/>
  <c r="J4229" i="23" s="1"/>
  <c r="J4228" i="23" a="1"/>
  <c r="J4228" i="23" s="1"/>
  <c r="J4225" i="23" a="1"/>
  <c r="J4225" i="23" s="1"/>
  <c r="J4221" i="23" a="1"/>
  <c r="J4221" i="23" s="1"/>
  <c r="J4213" i="23" a="1"/>
  <c r="J4213" i="23" s="1"/>
  <c r="J4203" i="23" a="1"/>
  <c r="J4203" i="23" s="1"/>
  <c r="J4201" i="23" a="1"/>
  <c r="J4201" i="23" s="1"/>
  <c r="J4189" i="23" a="1"/>
  <c r="J4189" i="23" s="1"/>
  <c r="J4188" i="23" a="1"/>
  <c r="J4188" i="23" s="1"/>
  <c r="J4187" i="23" a="1"/>
  <c r="J4187" i="23" s="1"/>
  <c r="J4185" i="23" a="1"/>
  <c r="J4185" i="23" s="1"/>
  <c r="J4184" i="23" a="1"/>
  <c r="J4184" i="23" s="1"/>
  <c r="J4177" i="23" a="1"/>
  <c r="J4177" i="23" s="1"/>
  <c r="J4171" i="23" a="1"/>
  <c r="J4171" i="23" s="1"/>
  <c r="J4159" i="23" a="1"/>
  <c r="J4159" i="23" s="1"/>
  <c r="J4156" i="23" a="1"/>
  <c r="J4156" i="23" s="1"/>
  <c r="J4155" i="23" a="1"/>
  <c r="J4155" i="23" s="1"/>
  <c r="J4151" i="23" a="1"/>
  <c r="J4151" i="23" s="1"/>
  <c r="J4143" i="23"/>
  <c r="J4143" i="23" a="1"/>
  <c r="J4138" i="23" a="1"/>
  <c r="J4138" i="23" s="1"/>
  <c r="J4132" i="23" a="1"/>
  <c r="J4132" i="23" s="1"/>
  <c r="J4126" i="23" a="1"/>
  <c r="J4126" i="23" s="1"/>
  <c r="J4125" i="23" a="1"/>
  <c r="J4125" i="23" s="1"/>
  <c r="J4124" i="23" a="1"/>
  <c r="J4124" i="23" s="1"/>
  <c r="J4123" i="23" a="1"/>
  <c r="J4123" i="23" s="1"/>
  <c r="J4119" i="23" a="1"/>
  <c r="J4119" i="23" s="1"/>
  <c r="J4116" i="23" a="1"/>
  <c r="J4116" i="23" s="1"/>
  <c r="J4106" i="23" a="1"/>
  <c r="J4106" i="23" s="1"/>
  <c r="J4104" i="23" a="1"/>
  <c r="J4104" i="23" s="1"/>
  <c r="J4093" i="23" a="1"/>
  <c r="J4093" i="23" s="1"/>
  <c r="J4088" i="23" a="1"/>
  <c r="J4088" i="23" s="1"/>
  <c r="J4087" i="23" a="1"/>
  <c r="J4087" i="23" s="1"/>
  <c r="J4085" i="23" a="1"/>
  <c r="J4085" i="23" s="1"/>
  <c r="J4084" i="23" a="1"/>
  <c r="J4084" i="23" s="1"/>
  <c r="J4082" i="23" a="1"/>
  <c r="J4082" i="23" s="1"/>
  <c r="J4071" i="23" a="1"/>
  <c r="J4071" i="23" s="1"/>
  <c r="J4070" i="23" a="1"/>
  <c r="J4070" i="23" s="1"/>
  <c r="J4069" i="23" a="1"/>
  <c r="J4069" i="23" s="1"/>
  <c r="J4067" i="23" a="1"/>
  <c r="J4067" i="23" s="1"/>
  <c r="J4066" i="23" a="1"/>
  <c r="J4066" i="23" s="1"/>
  <c r="J4064" i="23" a="1"/>
  <c r="J4064" i="23" s="1"/>
  <c r="J4059" i="23" a="1"/>
  <c r="J4059" i="23" s="1"/>
  <c r="J4057" i="23" a="1"/>
  <c r="J4057" i="23" s="1"/>
  <c r="J4051" i="23" a="1"/>
  <c r="J4051" i="23" s="1"/>
  <c r="J4049" i="23" a="1"/>
  <c r="J4049" i="23" s="1"/>
  <c r="J4048" i="23"/>
  <c r="J4048" i="23" a="1"/>
  <c r="J4041" i="23" a="1"/>
  <c r="J4041" i="23" s="1"/>
  <c r="J4039" i="23" a="1"/>
  <c r="J4039" i="23" s="1"/>
  <c r="J4037" i="23" a="1"/>
  <c r="J4037" i="23" s="1"/>
  <c r="J4035" i="23" a="1"/>
  <c r="J4035" i="23" s="1"/>
  <c r="J4033" i="23" a="1"/>
  <c r="J4033" i="23" s="1"/>
  <c r="J4032" i="23" a="1"/>
  <c r="J4032" i="23" s="1"/>
  <c r="J4023" i="23" a="1"/>
  <c r="J4023" i="23" s="1"/>
  <c r="J4022" i="23" a="1"/>
  <c r="J4022" i="23" s="1"/>
  <c r="J4021" i="23" a="1"/>
  <c r="J4021" i="23" s="1"/>
  <c r="J4017" i="23" a="1"/>
  <c r="J4017" i="23" s="1"/>
  <c r="J4013" i="23" a="1"/>
  <c r="J4013" i="23" s="1"/>
  <c r="J4011" i="23" a="1"/>
  <c r="J4011" i="23" s="1"/>
  <c r="J4009" i="23" a="1"/>
  <c r="J4009" i="23" s="1"/>
  <c r="J4008" i="23" a="1"/>
  <c r="J4008" i="23" s="1"/>
  <c r="J4006" i="23" a="1"/>
  <c r="J4006" i="23" s="1"/>
  <c r="J3995" i="23" a="1"/>
  <c r="J3995" i="23" s="1"/>
  <c r="J3988" i="23" a="1"/>
  <c r="J3988" i="23" s="1"/>
  <c r="J3985" i="23" a="1"/>
  <c r="J3985" i="23" s="1"/>
  <c r="J3984" i="23" a="1"/>
  <c r="J3984" i="23" s="1"/>
  <c r="J3980" i="23" a="1"/>
  <c r="J3980" i="23" s="1"/>
  <c r="J3979" i="23"/>
  <c r="J3979" i="23" a="1"/>
  <c r="J3978" i="23" a="1"/>
  <c r="J3978" i="23" s="1"/>
  <c r="J3972" i="23" a="1"/>
  <c r="J3972" i="23" s="1"/>
  <c r="J3971" i="23"/>
  <c r="J3971" i="23" a="1"/>
  <c r="J3963" i="23" a="1"/>
  <c r="J3963" i="23" s="1"/>
  <c r="J3947" i="23" a="1"/>
  <c r="J3947" i="23" s="1"/>
  <c r="J3937" i="23" a="1"/>
  <c r="J3937" i="23" s="1"/>
  <c r="J3936" i="23" a="1"/>
  <c r="J3936" i="23" s="1"/>
  <c r="J3932" i="23" a="1"/>
  <c r="J3932" i="23" s="1"/>
  <c r="J3924" i="23" a="1"/>
  <c r="J3924" i="23" s="1"/>
  <c r="J3920" i="23" a="1"/>
  <c r="J3920" i="23" s="1"/>
  <c r="J3917" i="23" a="1"/>
  <c r="J3917" i="23" s="1"/>
  <c r="J3914" i="23" a="1"/>
  <c r="J3914" i="23" s="1"/>
  <c r="J3901" i="23" a="1"/>
  <c r="J3901" i="23" s="1"/>
  <c r="J3900" i="23"/>
  <c r="J3900" i="23" a="1"/>
  <c r="J3892" i="23" a="1"/>
  <c r="J3892" i="23" s="1"/>
  <c r="J3885" i="23" a="1"/>
  <c r="J3885" i="23" s="1"/>
  <c r="J3878" i="23" a="1"/>
  <c r="J3878" i="23" s="1"/>
  <c r="J3877" i="23" a="1"/>
  <c r="J3877" i="23" s="1"/>
  <c r="J3875" i="23" a="1"/>
  <c r="J3875" i="23" s="1"/>
  <c r="J3871" i="23" a="1"/>
  <c r="J3871" i="23" s="1"/>
  <c r="J3868" i="23" a="1"/>
  <c r="J3868" i="23" s="1"/>
  <c r="J3862" i="23" a="1"/>
  <c r="J3862" i="23" s="1"/>
  <c r="J3859" i="23" a="1"/>
  <c r="J3859" i="23" s="1"/>
  <c r="J3851" i="23" a="1"/>
  <c r="J3851" i="23" s="1"/>
  <c r="J3846" i="23" a="1"/>
  <c r="J3846" i="23" s="1"/>
  <c r="J3843" i="23" a="1"/>
  <c r="J3843" i="23" s="1"/>
  <c r="J3842" i="23" a="1"/>
  <c r="J3842" i="23" s="1"/>
  <c r="J3838" i="23" a="1"/>
  <c r="J3838" i="23" s="1"/>
  <c r="J3836" i="23" a="1"/>
  <c r="J3836" i="23" s="1"/>
  <c r="J3829" i="23" a="1"/>
  <c r="J3829" i="23" s="1"/>
  <c r="J3828" i="23" a="1"/>
  <c r="J3828" i="23" s="1"/>
  <c r="J3824" i="23" a="1"/>
  <c r="J3824" i="23" s="1"/>
  <c r="J3822" i="23" a="1"/>
  <c r="J3822" i="23" s="1"/>
  <c r="J3821" i="23" a="1"/>
  <c r="J3821" i="23" s="1"/>
  <c r="J3819" i="23" a="1"/>
  <c r="J3819" i="23" s="1"/>
  <c r="J3817" i="23"/>
  <c r="J3817" i="23" a="1"/>
  <c r="J3812" i="23" a="1"/>
  <c r="J3812" i="23" s="1"/>
  <c r="J3808" i="23" a="1"/>
  <c r="J3808" i="23" s="1"/>
  <c r="J3807" i="23"/>
  <c r="J3807" i="23" a="1"/>
  <c r="J3805" i="23" a="1"/>
  <c r="J3805" i="23" s="1"/>
  <c r="J3804" i="23" a="1"/>
  <c r="J3804" i="23" s="1"/>
  <c r="J3799" i="23" a="1"/>
  <c r="J3799" i="23" s="1"/>
  <c r="J3793" i="23" a="1"/>
  <c r="J3793" i="23" s="1"/>
  <c r="J3789" i="23" a="1"/>
  <c r="J3789" i="23" s="1"/>
  <c r="J3788" i="23" a="1"/>
  <c r="J3788" i="23" s="1"/>
  <c r="J3786" i="23" a="1"/>
  <c r="J3786" i="23" s="1"/>
  <c r="J3782" i="23"/>
  <c r="J3782" i="23" a="1"/>
  <c r="J3774" i="23" a="1"/>
  <c r="J3774" i="23" s="1"/>
  <c r="J3767" i="23" a="1"/>
  <c r="J3767" i="23" s="1"/>
  <c r="J3763" i="23" a="1"/>
  <c r="J3763" i="23" s="1"/>
  <c r="J3761" i="23" a="1"/>
  <c r="J3761" i="23" s="1"/>
  <c r="J3756" i="23" a="1"/>
  <c r="J3756" i="23" s="1"/>
  <c r="J3752" i="23" a="1"/>
  <c r="J3752" i="23" s="1"/>
  <c r="J3748" i="23"/>
  <c r="J3748" i="23" a="1"/>
  <c r="J3734" i="23" a="1"/>
  <c r="J3734" i="23" s="1"/>
  <c r="J3728" i="23" a="1"/>
  <c r="J3728" i="23" s="1"/>
  <c r="J3724" i="23" a="1"/>
  <c r="J3724" i="23" s="1"/>
  <c r="J3723" i="23" a="1"/>
  <c r="J3723" i="23" s="1"/>
  <c r="J3716" i="23" a="1"/>
  <c r="J3716" i="23" s="1"/>
  <c r="J3715" i="23" a="1"/>
  <c r="J3715" i="23" s="1"/>
  <c r="J3714" i="23" a="1"/>
  <c r="J3714" i="23" s="1"/>
  <c r="J3712" i="23" a="1"/>
  <c r="J3712" i="23" s="1"/>
  <c r="J3710" i="23" a="1"/>
  <c r="J3710" i="23" s="1"/>
  <c r="J3706" i="23" a="1"/>
  <c r="J3706" i="23" s="1"/>
  <c r="J3698" i="23" a="1"/>
  <c r="J3698" i="23" s="1"/>
  <c r="J3695" i="23" a="1"/>
  <c r="J3695" i="23" s="1"/>
  <c r="J3693" i="23" a="1"/>
  <c r="J3693" i="23" s="1"/>
  <c r="J3692" i="23" a="1"/>
  <c r="J3692" i="23" s="1"/>
  <c r="J3686" i="23" a="1"/>
  <c r="J3686" i="23" s="1"/>
  <c r="J3681" i="23"/>
  <c r="J3681" i="23" a="1"/>
  <c r="J3676" i="23" a="1"/>
  <c r="J3676" i="23" s="1"/>
  <c r="J3675" i="23" a="1"/>
  <c r="J3675" i="23" s="1"/>
  <c r="J3674" i="23" a="1"/>
  <c r="J3674" i="23" s="1"/>
  <c r="J3672" i="23" a="1"/>
  <c r="J3672" i="23" s="1"/>
  <c r="J3669" i="23" a="1"/>
  <c r="J3669" i="23" s="1"/>
  <c r="J3668" i="23"/>
  <c r="J3668" i="23" a="1"/>
  <c r="J3667" i="23" a="1"/>
  <c r="J3667" i="23" s="1"/>
  <c r="J3664" i="23" a="1"/>
  <c r="J3664" i="23" s="1"/>
  <c r="J3661" i="23" a="1"/>
  <c r="J3661" i="23" s="1"/>
  <c r="J3659" i="23" a="1"/>
  <c r="J3659" i="23" s="1"/>
  <c r="J3656" i="23" a="1"/>
  <c r="J3656" i="23" s="1"/>
  <c r="J3628" i="23" a="1"/>
  <c r="J3628" i="23" s="1"/>
  <c r="J3627" i="23" a="1"/>
  <c r="J3627" i="23" s="1"/>
  <c r="J3625" i="23" a="1"/>
  <c r="J3625" i="23" s="1"/>
  <c r="J3623" i="23" a="1"/>
  <c r="J3623" i="23" s="1"/>
  <c r="J3603" i="23" a="1"/>
  <c r="J3603" i="23" s="1"/>
  <c r="J3594" i="23" a="1"/>
  <c r="J3594" i="23" s="1"/>
  <c r="J3593" i="23"/>
  <c r="J3593" i="23" a="1"/>
  <c r="J3581" i="23" a="1"/>
  <c r="J3581" i="23" s="1"/>
  <c r="J3578" i="23" a="1"/>
  <c r="J3578" i="23" s="1"/>
  <c r="J3573" i="23"/>
  <c r="J3573" i="23" a="1"/>
  <c r="J3567" i="23" a="1"/>
  <c r="J3567" i="23" s="1"/>
  <c r="J3555" i="23" a="1"/>
  <c r="J3555" i="23" s="1"/>
  <c r="J3549" i="23" a="1"/>
  <c r="J3549" i="23" s="1"/>
  <c r="J3548" i="23" a="1"/>
  <c r="J3548" i="23" s="1"/>
  <c r="J3543" i="23" a="1"/>
  <c r="J3543" i="23" s="1"/>
  <c r="J3542" i="23" a="1"/>
  <c r="J3542" i="23" s="1"/>
  <c r="J3541" i="23" a="1"/>
  <c r="J3541" i="23" s="1"/>
  <c r="J3539" i="23" a="1"/>
  <c r="J3539" i="23" s="1"/>
  <c r="J3535" i="23" a="1"/>
  <c r="J3535" i="23" s="1"/>
  <c r="J3516" i="23" a="1"/>
  <c r="J3516" i="23" s="1"/>
  <c r="J3514" i="23" a="1"/>
  <c r="J3514" i="23" s="1"/>
  <c r="J3512" i="23" a="1"/>
  <c r="J3512" i="23" s="1"/>
  <c r="J3511" i="23" a="1"/>
  <c r="J3511" i="23" s="1"/>
  <c r="J3510" i="23"/>
  <c r="J3510" i="23" a="1"/>
  <c r="J3507" i="23" a="1"/>
  <c r="J3507" i="23" s="1"/>
  <c r="J3506" i="23" a="1"/>
  <c r="J3506" i="23" s="1"/>
  <c r="J3505" i="23" a="1"/>
  <c r="J3505" i="23" s="1"/>
  <c r="J3503" i="23" a="1"/>
  <c r="J3503" i="23" s="1"/>
  <c r="J3500" i="23" a="1"/>
  <c r="J3500" i="23" s="1"/>
  <c r="J3492" i="23" a="1"/>
  <c r="J3492" i="23" s="1"/>
  <c r="J3483" i="23"/>
  <c r="J3483" i="23" a="1"/>
  <c r="J3482" i="23" a="1"/>
  <c r="J3482" i="23" s="1"/>
  <c r="J3481" i="23" a="1"/>
  <c r="J3481" i="23" s="1"/>
  <c r="J3478" i="23" a="1"/>
  <c r="J3478" i="23" s="1"/>
  <c r="J3475" i="23" a="1"/>
  <c r="J3475" i="23" s="1"/>
  <c r="J3469" i="23" a="1"/>
  <c r="J3469" i="23" s="1"/>
  <c r="J3467" i="23" a="1"/>
  <c r="J3467" i="23" s="1"/>
  <c r="J3466" i="23" a="1"/>
  <c r="J3466" i="23" s="1"/>
  <c r="J3464" i="23" a="1"/>
  <c r="J3464" i="23" s="1"/>
  <c r="J3463" i="23" a="1"/>
  <c r="J3463" i="23" s="1"/>
  <c r="J3459" i="23" a="1"/>
  <c r="J3459" i="23" s="1"/>
  <c r="J3452" i="23" a="1"/>
  <c r="J3452" i="23" s="1"/>
  <c r="J3450" i="23" a="1"/>
  <c r="J3450" i="23" s="1"/>
  <c r="J3449" i="23" a="1"/>
  <c r="J3449" i="23" s="1"/>
  <c r="J3447" i="23" a="1"/>
  <c r="J3447" i="23" s="1"/>
  <c r="J3445" i="23" a="1"/>
  <c r="J3445" i="23" s="1"/>
  <c r="J3443" i="23" a="1"/>
  <c r="J3443" i="23" s="1"/>
  <c r="J3438" i="23" a="1"/>
  <c r="J3438" i="23" s="1"/>
  <c r="J3428" i="23" a="1"/>
  <c r="J3428" i="23" s="1"/>
  <c r="J3424" i="23" a="1"/>
  <c r="J3424" i="23" s="1"/>
  <c r="J3422" i="23"/>
  <c r="J3422" i="23" a="1"/>
  <c r="J3421" i="23" a="1"/>
  <c r="J3421" i="23" s="1"/>
  <c r="J3420" i="23" a="1"/>
  <c r="J3420" i="23" s="1"/>
  <c r="J3415" i="23" a="1"/>
  <c r="J3415" i="23" s="1"/>
  <c r="J3413" i="23" a="1"/>
  <c r="J3413" i="23" s="1"/>
  <c r="J3399" i="23" a="1"/>
  <c r="J3399" i="23" s="1"/>
  <c r="J3398" i="23" a="1"/>
  <c r="J3398" i="23" s="1"/>
  <c r="J3395" i="23" a="1"/>
  <c r="J3395" i="23" s="1"/>
  <c r="J3393" i="23" a="1"/>
  <c r="J3393" i="23" s="1"/>
  <c r="J3392" i="23" a="1"/>
  <c r="J3392" i="23" s="1"/>
  <c r="J3383" i="23"/>
  <c r="J3383" i="23" a="1"/>
  <c r="J3380" i="23" a="1"/>
  <c r="J3380" i="23" s="1"/>
  <c r="J3378" i="23" a="1"/>
  <c r="J3378" i="23" s="1"/>
  <c r="J3377" i="23" a="1"/>
  <c r="J3377" i="23" s="1"/>
  <c r="J3376" i="23" a="1"/>
  <c r="J3376" i="23" s="1"/>
  <c r="J3374" i="23" a="1"/>
  <c r="J3374" i="23" s="1"/>
  <c r="J3371" i="23" a="1"/>
  <c r="J3371" i="23" s="1"/>
  <c r="J3370" i="23" a="1"/>
  <c r="J3370" i="23" s="1"/>
  <c r="J3364" i="23" a="1"/>
  <c r="J3364" i="23" s="1"/>
  <c r="J3362" i="23" a="1"/>
  <c r="J3362" i="23" s="1"/>
  <c r="J3353" i="23" a="1"/>
  <c r="J3353" i="23" s="1"/>
  <c r="J3350" i="23" a="1"/>
  <c r="J3350" i="23" s="1"/>
  <c r="J3346" i="23" a="1"/>
  <c r="J3346" i="23" s="1"/>
  <c r="J3345" i="23" a="1"/>
  <c r="J3345" i="23" s="1"/>
  <c r="J3342" i="23" a="1"/>
  <c r="J3342" i="23" s="1"/>
  <c r="J3341" i="23" a="1"/>
  <c r="J3341" i="23" s="1"/>
  <c r="J3339" i="23" a="1"/>
  <c r="J3339" i="23" s="1"/>
  <c r="J3338" i="23" a="1"/>
  <c r="J3338" i="23" s="1"/>
  <c r="J3334" i="23" a="1"/>
  <c r="J3334" i="23" s="1"/>
  <c r="J3329" i="23" a="1"/>
  <c r="J3329" i="23" s="1"/>
  <c r="J3323" i="23" a="1"/>
  <c r="J3323" i="23" s="1"/>
  <c r="J3320" i="23"/>
  <c r="J3320" i="23" a="1"/>
  <c r="J3319" i="23" a="1"/>
  <c r="J3319" i="23" s="1"/>
  <c r="J3312" i="23" a="1"/>
  <c r="J3312" i="23" s="1"/>
  <c r="J3309" i="23" a="1"/>
  <c r="J3309" i="23" s="1"/>
  <c r="J3303" i="23" a="1"/>
  <c r="J3303" i="23" s="1"/>
  <c r="J3302" i="23" a="1"/>
  <c r="J3302" i="23" s="1"/>
  <c r="J3293" i="23" a="1"/>
  <c r="J3293" i="23" s="1"/>
  <c r="J3284" i="23" a="1"/>
  <c r="J3284" i="23" s="1"/>
  <c r="J3283" i="23" a="1"/>
  <c r="J3283" i="23" s="1"/>
  <c r="J3276" i="23" a="1"/>
  <c r="J3276" i="23" s="1"/>
  <c r="J3274" i="23" a="1"/>
  <c r="J3274" i="23" s="1"/>
  <c r="J3272" i="23" a="1"/>
  <c r="J3272" i="23" s="1"/>
  <c r="J3265" i="23" a="1"/>
  <c r="J3265" i="23" s="1"/>
  <c r="J3259" i="23" a="1"/>
  <c r="J3259" i="23" s="1"/>
  <c r="J3258" i="23" a="1"/>
  <c r="J3258" i="23" s="1"/>
  <c r="J3257" i="23" a="1"/>
  <c r="J3257" i="23" s="1"/>
  <c r="J3256" i="23" a="1"/>
  <c r="J3256" i="23" s="1"/>
  <c r="J3255" i="23" a="1"/>
  <c r="J3255" i="23" s="1"/>
  <c r="J3248" i="23" a="1"/>
  <c r="J3248" i="23" s="1"/>
  <c r="J3245" i="23" a="1"/>
  <c r="J3245" i="23" s="1"/>
  <c r="J3244" i="23" a="1"/>
  <c r="J3244" i="23" s="1"/>
  <c r="J3242" i="23" a="1"/>
  <c r="J3242" i="23" s="1"/>
  <c r="J3238" i="23" a="1"/>
  <c r="J3238" i="23" s="1"/>
  <c r="J3234" i="23" a="1"/>
  <c r="J3234" i="23" s="1"/>
  <c r="J3233" i="23" a="1"/>
  <c r="J3233" i="23" s="1"/>
  <c r="J3232" i="23" a="1"/>
  <c r="J3232" i="23" s="1"/>
  <c r="J3229" i="23" a="1"/>
  <c r="J3229" i="23" s="1"/>
  <c r="J3227" i="23" a="1"/>
  <c r="J3227" i="23" s="1"/>
  <c r="J3225" i="23" a="1"/>
  <c r="J3225" i="23" s="1"/>
  <c r="J3219" i="23" a="1"/>
  <c r="J3219" i="23" s="1"/>
  <c r="J3218" i="23" a="1"/>
  <c r="J3218" i="23" s="1"/>
  <c r="J3217" i="23" a="1"/>
  <c r="J3217" i="23" s="1"/>
  <c r="J3210" i="23" a="1"/>
  <c r="J3210" i="23" s="1"/>
  <c r="J3209" i="23" a="1"/>
  <c r="J3209" i="23" s="1"/>
  <c r="J3198" i="23" a="1"/>
  <c r="J3198" i="23" s="1"/>
  <c r="J3190" i="23" a="1"/>
  <c r="J3190" i="23" s="1"/>
  <c r="J3185" i="23" a="1"/>
  <c r="J3185" i="23" s="1"/>
  <c r="J3184" i="23" a="1"/>
  <c r="J3184" i="23" s="1"/>
  <c r="J3182" i="23" a="1"/>
  <c r="J3182" i="23" s="1"/>
  <c r="J3180" i="23" a="1"/>
  <c r="J3180" i="23" s="1"/>
  <c r="J3178" i="23" a="1"/>
  <c r="J3178" i="23" s="1"/>
  <c r="J3176" i="23"/>
  <c r="J3176" i="23" a="1"/>
  <c r="J3175" i="23" a="1"/>
  <c r="J3175" i="23" s="1"/>
  <c r="J3173" i="23" a="1"/>
  <c r="J3173" i="23" s="1"/>
  <c r="J3172" i="23" a="1"/>
  <c r="J3172" i="23" s="1"/>
  <c r="J3171" i="23" a="1"/>
  <c r="J3171" i="23" s="1"/>
  <c r="J3170" i="23" a="1"/>
  <c r="J3170" i="23" s="1"/>
  <c r="J3169" i="23" a="1"/>
  <c r="J3169" i="23" s="1"/>
  <c r="J3168" i="23" a="1"/>
  <c r="J3168" i="23" s="1"/>
  <c r="J3167" i="23" a="1"/>
  <c r="J3167" i="23" s="1"/>
  <c r="J3162" i="23" a="1"/>
  <c r="J3162" i="23" s="1"/>
  <c r="J3161" i="23"/>
  <c r="J3161" i="23" a="1"/>
  <c r="J3148" i="23" a="1"/>
  <c r="J3148" i="23" s="1"/>
  <c r="J3147" i="23" a="1"/>
  <c r="J3147" i="23" s="1"/>
  <c r="J3143" i="23" a="1"/>
  <c r="J3143" i="23" s="1"/>
  <c r="J3142" i="23" a="1"/>
  <c r="J3142" i="23" s="1"/>
  <c r="J3137" i="23" a="1"/>
  <c r="J3137" i="23" s="1"/>
  <c r="J3133" i="23" a="1"/>
  <c r="J3133" i="23" s="1"/>
  <c r="J3129" i="23"/>
  <c r="J3129" i="23" a="1"/>
  <c r="J3128" i="23" a="1"/>
  <c r="J3128" i="23" s="1"/>
  <c r="J3124" i="23" a="1"/>
  <c r="J3124" i="23" s="1"/>
  <c r="J3123" i="23" a="1"/>
  <c r="J3123" i="23" s="1"/>
  <c r="J3121" i="23" a="1"/>
  <c r="J3121" i="23" s="1"/>
  <c r="J3117" i="23" a="1"/>
  <c r="J3117" i="23" s="1"/>
  <c r="J3116" i="23" a="1"/>
  <c r="J3116" i="23" s="1"/>
  <c r="J3109" i="23" a="1"/>
  <c r="J3109" i="23" s="1"/>
  <c r="J3105" i="23" a="1"/>
  <c r="J3105" i="23" s="1"/>
  <c r="J3102" i="23" a="1"/>
  <c r="J3102" i="23" s="1"/>
  <c r="J3094" i="23" a="1"/>
  <c r="J3094" i="23" s="1"/>
  <c r="J3088" i="23" a="1"/>
  <c r="J3088" i="23" s="1"/>
  <c r="J3083" i="23" a="1"/>
  <c r="J3083" i="23" s="1"/>
  <c r="J3082" i="23" a="1"/>
  <c r="J3082" i="23" s="1"/>
  <c r="J3075" i="23"/>
  <c r="J3075" i="23" a="1"/>
  <c r="J3073" i="23" a="1"/>
  <c r="J3073" i="23" s="1"/>
  <c r="J3064" i="23" a="1"/>
  <c r="J3064" i="23" s="1"/>
  <c r="J3063" i="23" a="1"/>
  <c r="J3063" i="23" s="1"/>
  <c r="J3062" i="23" a="1"/>
  <c r="J3062" i="23" s="1"/>
  <c r="J3061" i="23"/>
  <c r="J3061" i="23" a="1"/>
  <c r="J3059" i="23" a="1"/>
  <c r="J3059" i="23" s="1"/>
  <c r="J3053" i="23" a="1"/>
  <c r="J3053" i="23" s="1"/>
  <c r="J3045" i="23" a="1"/>
  <c r="J3045" i="23" s="1"/>
  <c r="J3038" i="23" a="1"/>
  <c r="J3038" i="23" s="1"/>
  <c r="J3026" i="23" a="1"/>
  <c r="J3026" i="23" s="1"/>
  <c r="J3023" i="23" a="1"/>
  <c r="J3023" i="23" s="1"/>
  <c r="J3019" i="23" a="1"/>
  <c r="J3019" i="23" s="1"/>
  <c r="J3018" i="23" a="1"/>
  <c r="J3018" i="23" s="1"/>
  <c r="J3016" i="23" a="1"/>
  <c r="J3016" i="23" s="1"/>
  <c r="J3013" i="23" a="1"/>
  <c r="J3013" i="23" s="1"/>
  <c r="J3011" i="23" a="1"/>
  <c r="J3011" i="23" s="1"/>
  <c r="J3010" i="23" a="1"/>
  <c r="J3010" i="23" s="1"/>
  <c r="J3001" i="23" a="1"/>
  <c r="J3001" i="23" s="1"/>
  <c r="J3000" i="23" a="1"/>
  <c r="J3000" i="23" s="1"/>
  <c r="J2999" i="23" a="1"/>
  <c r="J2999" i="23" s="1"/>
  <c r="J2997" i="23" a="1"/>
  <c r="J2997" i="23" s="1"/>
  <c r="J2993" i="23" a="1"/>
  <c r="J2993" i="23" s="1"/>
  <c r="J2992" i="23" a="1"/>
  <c r="J2992" i="23" s="1"/>
  <c r="J2990" i="23" a="1"/>
  <c r="J2990" i="23" s="1"/>
  <c r="J2988" i="23" a="1"/>
  <c r="J2988" i="23" s="1"/>
  <c r="J2987" i="23" a="1"/>
  <c r="J2987" i="23" s="1"/>
  <c r="J2986" i="23" a="1"/>
  <c r="J2986" i="23" s="1"/>
  <c r="J2981" i="23" a="1"/>
  <c r="J2981" i="23" s="1"/>
  <c r="J2973" i="23" a="1"/>
  <c r="J2973" i="23" s="1"/>
  <c r="J2959" i="23" a="1"/>
  <c r="J2959" i="23" s="1"/>
  <c r="J2956" i="23" a="1"/>
  <c r="J2956" i="23" s="1"/>
  <c r="J2954" i="23" a="1"/>
  <c r="J2954" i="23" s="1"/>
  <c r="J2952" i="23" a="1"/>
  <c r="J2952" i="23" s="1"/>
  <c r="J2949" i="23" a="1"/>
  <c r="J2949" i="23" s="1"/>
  <c r="J2948" i="23" a="1"/>
  <c r="J2948" i="23" s="1"/>
  <c r="J2945" i="23" a="1"/>
  <c r="J2945" i="23" s="1"/>
  <c r="J2942" i="23" a="1"/>
  <c r="J2942" i="23" s="1"/>
  <c r="J2941" i="23" a="1"/>
  <c r="J2941" i="23" s="1"/>
  <c r="J2937" i="23" a="1"/>
  <c r="J2937" i="23" s="1"/>
  <c r="J2936" i="23" a="1"/>
  <c r="J2936" i="23" s="1"/>
  <c r="J2934" i="23"/>
  <c r="J2934" i="23" a="1"/>
  <c r="J2932" i="23" a="1"/>
  <c r="J2932" i="23" s="1"/>
  <c r="J2925" i="23" a="1"/>
  <c r="J2925" i="23" s="1"/>
  <c r="J2923" i="23" a="1"/>
  <c r="J2923" i="23" s="1"/>
  <c r="J2921" i="23" a="1"/>
  <c r="J2921" i="23" s="1"/>
  <c r="J2919" i="23" a="1"/>
  <c r="J2919" i="23" s="1"/>
  <c r="J2917" i="23" a="1"/>
  <c r="J2917" i="23" s="1"/>
  <c r="J2915" i="23" a="1"/>
  <c r="J2915" i="23" s="1"/>
  <c r="J2914" i="23" a="1"/>
  <c r="J2914" i="23" s="1"/>
  <c r="J2911" i="23" a="1"/>
  <c r="J2911" i="23" s="1"/>
  <c r="J2908" i="23"/>
  <c r="J2908" i="23" a="1"/>
  <c r="J2907" i="23" a="1"/>
  <c r="J2907" i="23" s="1"/>
  <c r="J2906" i="23" a="1"/>
  <c r="J2906" i="23" s="1"/>
  <c r="J2902" i="23" a="1"/>
  <c r="J2902" i="23" s="1"/>
  <c r="J2899" i="23" a="1"/>
  <c r="J2899" i="23" s="1"/>
  <c r="J2890" i="23" a="1"/>
  <c r="J2890" i="23" s="1"/>
  <c r="J2889" i="23" a="1"/>
  <c r="J2889" i="23" s="1"/>
  <c r="J2883" i="23"/>
  <c r="J2883" i="23" a="1"/>
  <c r="J2879" i="23" a="1"/>
  <c r="J2879" i="23" s="1"/>
  <c r="J2875" i="23" a="1"/>
  <c r="J2875" i="23" s="1"/>
  <c r="J2873" i="23" a="1"/>
  <c r="J2873" i="23" s="1"/>
  <c r="J2870" i="23" a="1"/>
  <c r="J2870" i="23" s="1"/>
  <c r="J2869" i="23" a="1"/>
  <c r="J2869" i="23" s="1"/>
  <c r="J2867" i="23" a="1"/>
  <c r="J2867" i="23" s="1"/>
  <c r="J2865" i="23" a="1"/>
  <c r="J2865" i="23" s="1"/>
  <c r="J2860" i="23" a="1"/>
  <c r="J2860" i="23" s="1"/>
  <c r="J2858" i="23" a="1"/>
  <c r="J2858" i="23" s="1"/>
  <c r="J2857" i="23" a="1"/>
  <c r="J2857" i="23" s="1"/>
  <c r="J2856" i="23" a="1"/>
  <c r="J2856" i="23" s="1"/>
  <c r="J2852" i="23" a="1"/>
  <c r="J2852" i="23" s="1"/>
  <c r="J2851" i="23" a="1"/>
  <c r="J2851" i="23" s="1"/>
  <c r="J2847" i="23"/>
  <c r="J2847" i="23" a="1"/>
  <c r="J2846" i="23" a="1"/>
  <c r="J2846" i="23" s="1"/>
  <c r="J2845" i="23" a="1"/>
  <c r="J2845" i="23" s="1"/>
  <c r="J2844" i="23" a="1"/>
  <c r="J2844" i="23" s="1"/>
  <c r="J2842" i="23" a="1"/>
  <c r="J2842" i="23" s="1"/>
  <c r="J2838" i="23"/>
  <c r="J2838" i="23" a="1"/>
  <c r="J2831" i="23" a="1"/>
  <c r="J2831" i="23" s="1"/>
  <c r="J2828" i="23" a="1"/>
  <c r="J2828" i="23" s="1"/>
  <c r="J2821" i="23" a="1"/>
  <c r="J2821" i="23" s="1"/>
  <c r="J2819" i="23" a="1"/>
  <c r="J2819" i="23" s="1"/>
  <c r="J2816" i="23" a="1"/>
  <c r="J2816" i="23" s="1"/>
  <c r="J2809" i="23" a="1"/>
  <c r="J2809" i="23" s="1"/>
  <c r="J2806" i="23" a="1"/>
  <c r="J2806" i="23" s="1"/>
  <c r="J2805" i="23" a="1"/>
  <c r="J2805" i="23" s="1"/>
  <c r="J2795" i="23" a="1"/>
  <c r="J2795" i="23" s="1"/>
  <c r="J2790" i="23" a="1"/>
  <c r="J2790" i="23" s="1"/>
  <c r="J2789" i="23" a="1"/>
  <c r="J2789" i="23" s="1"/>
  <c r="J2788" i="23" a="1"/>
  <c r="J2788" i="23" s="1"/>
  <c r="J2785" i="23" a="1"/>
  <c r="J2785" i="23" s="1"/>
  <c r="J2783" i="23" a="1"/>
  <c r="J2783" i="23" s="1"/>
  <c r="J2777" i="23" a="1"/>
  <c r="J2777" i="23" s="1"/>
  <c r="J2775" i="23" a="1"/>
  <c r="J2775" i="23" s="1"/>
  <c r="J2773" i="23" a="1"/>
  <c r="J2773" i="23" s="1"/>
  <c r="J2764" i="23" a="1"/>
  <c r="J2764" i="23" s="1"/>
  <c r="J2761" i="23" a="1"/>
  <c r="J2761" i="23" s="1"/>
  <c r="J2733" i="23" a="1"/>
  <c r="J2733" i="23" s="1"/>
  <c r="J2730" i="23" a="1"/>
  <c r="J2730" i="23" s="1"/>
  <c r="J2728" i="23" a="1"/>
  <c r="J2728" i="23" s="1"/>
  <c r="J2726" i="23" a="1"/>
  <c r="J2726" i="23" s="1"/>
  <c r="J2723" i="23" a="1"/>
  <c r="J2723" i="23" s="1"/>
  <c r="J2719" i="23" a="1"/>
  <c r="J2719" i="23" s="1"/>
  <c r="J2717" i="23" a="1"/>
  <c r="J2717" i="23" s="1"/>
  <c r="J2714" i="23" a="1"/>
  <c r="J2714" i="23" s="1"/>
  <c r="J2713" i="23" a="1"/>
  <c r="J2713" i="23" s="1"/>
  <c r="J2706" i="23" a="1"/>
  <c r="J2706" i="23" s="1"/>
  <c r="J2701" i="23" a="1"/>
  <c r="J2701" i="23" s="1"/>
  <c r="J2697" i="23" a="1"/>
  <c r="J2697" i="23" s="1"/>
  <c r="J2681" i="23" a="1"/>
  <c r="J2681" i="23" s="1"/>
  <c r="J2674" i="23" a="1"/>
  <c r="J2674" i="23" s="1"/>
  <c r="J2666" i="23" a="1"/>
  <c r="J2666" i="23" s="1"/>
  <c r="J2657" i="23" a="1"/>
  <c r="J2657" i="23" s="1"/>
  <c r="J2640" i="23"/>
  <c r="J2640" i="23" a="1"/>
  <c r="J2635" i="23" a="1"/>
  <c r="J2635" i="23" s="1"/>
  <c r="J2632" i="23" a="1"/>
  <c r="J2632" i="23" s="1"/>
  <c r="J2628" i="23" a="1"/>
  <c r="J2628" i="23" s="1"/>
  <c r="J2626" i="23" a="1"/>
  <c r="J2626" i="23" s="1"/>
  <c r="J2623" i="23" a="1"/>
  <c r="J2623" i="23" s="1"/>
  <c r="J2617" i="23" a="1"/>
  <c r="J2617" i="23" s="1"/>
  <c r="J2614" i="23" a="1"/>
  <c r="J2614" i="23" s="1"/>
  <c r="J2612" i="23" a="1"/>
  <c r="J2612" i="23" s="1"/>
  <c r="J2611" i="23" a="1"/>
  <c r="J2611" i="23" s="1"/>
  <c r="J2609" i="23"/>
  <c r="J2609" i="23" a="1"/>
  <c r="J2608" i="23" a="1"/>
  <c r="J2608" i="23" s="1"/>
  <c r="J2605" i="23" a="1"/>
  <c r="J2605" i="23" s="1"/>
  <c r="J2592" i="23" a="1"/>
  <c r="J2592" i="23" s="1"/>
  <c r="J2583" i="23" a="1"/>
  <c r="J2583" i="23" s="1"/>
  <c r="J2578" i="23" a="1"/>
  <c r="J2578" i="23" s="1"/>
  <c r="J2576" i="23" a="1"/>
  <c r="J2576" i="23" s="1"/>
  <c r="J2575" i="23" a="1"/>
  <c r="J2575" i="23" s="1"/>
  <c r="J2571" i="23" a="1"/>
  <c r="J2571" i="23" s="1"/>
  <c r="J2569" i="23" a="1"/>
  <c r="J2569" i="23" s="1"/>
  <c r="J2565" i="23" a="1"/>
  <c r="J2565" i="23" s="1"/>
  <c r="J2564" i="23" a="1"/>
  <c r="J2564" i="23" s="1"/>
  <c r="J2563" i="23" a="1"/>
  <c r="J2563" i="23" s="1"/>
  <c r="J2554" i="23" a="1"/>
  <c r="J2554" i="23" s="1"/>
  <c r="J2553" i="23" a="1"/>
  <c r="J2553" i="23" s="1"/>
  <c r="J2550" i="23" a="1"/>
  <c r="J2550" i="23" s="1"/>
  <c r="J2544" i="23" a="1"/>
  <c r="J2544" i="23" s="1"/>
  <c r="J2538" i="23" a="1"/>
  <c r="J2538" i="23" s="1"/>
  <c r="J2537" i="23" a="1"/>
  <c r="J2537" i="23" s="1"/>
  <c r="J2529" i="23" a="1"/>
  <c r="J2529" i="23" s="1"/>
  <c r="J2523" i="23" a="1"/>
  <c r="J2523" i="23" s="1"/>
  <c r="J2521" i="23"/>
  <c r="J2521" i="23" a="1"/>
  <c r="J2518" i="23" a="1"/>
  <c r="J2518" i="23" s="1"/>
  <c r="J2517" i="23" a="1"/>
  <c r="J2517" i="23" s="1"/>
  <c r="J2516" i="23" a="1"/>
  <c r="J2516" i="23" s="1"/>
  <c r="J2512" i="23" a="1"/>
  <c r="J2512" i="23" s="1"/>
  <c r="J2510" i="23" a="1"/>
  <c r="J2510" i="23" s="1"/>
  <c r="J2509" i="23" a="1"/>
  <c r="J2509" i="23" s="1"/>
  <c r="J2507" i="23" a="1"/>
  <c r="J2507" i="23" s="1"/>
  <c r="J2499" i="23" a="1"/>
  <c r="J2499" i="23" s="1"/>
  <c r="J2498" i="23" a="1"/>
  <c r="J2498" i="23" s="1"/>
  <c r="J2490" i="23" a="1"/>
  <c r="J2490" i="23" s="1"/>
  <c r="J2482" i="23" a="1"/>
  <c r="J2482" i="23" s="1"/>
  <c r="J2481" i="23" a="1"/>
  <c r="J2481" i="23" s="1"/>
  <c r="J2478" i="23" a="1"/>
  <c r="J2478" i="23" s="1"/>
  <c r="J2475" i="23" a="1"/>
  <c r="J2475" i="23" s="1"/>
  <c r="J2474" i="23" a="1"/>
  <c r="J2474" i="23" s="1"/>
  <c r="J2465" i="23" a="1"/>
  <c r="J2465" i="23" s="1"/>
  <c r="J2462" i="23" a="1"/>
  <c r="J2462" i="23" s="1"/>
  <c r="J2456" i="23" a="1"/>
  <c r="J2456" i="23" s="1"/>
  <c r="J2455" i="23" a="1"/>
  <c r="J2455" i="23" s="1"/>
  <c r="J2450" i="23" a="1"/>
  <c r="J2450" i="23" s="1"/>
  <c r="J2440" i="23" a="1"/>
  <c r="J2440" i="23" s="1"/>
  <c r="J2433" i="23" a="1"/>
  <c r="J2433" i="23" s="1"/>
  <c r="J2426" i="23" a="1"/>
  <c r="J2426" i="23" s="1"/>
  <c r="J2425" i="23" a="1"/>
  <c r="J2425" i="23" s="1"/>
  <c r="J2423" i="23" a="1"/>
  <c r="J2423" i="23" s="1"/>
  <c r="J2422" i="23" a="1"/>
  <c r="J2422" i="23" s="1"/>
  <c r="J2421" i="23" a="1"/>
  <c r="J2421" i="23" s="1"/>
  <c r="J2418" i="23" a="1"/>
  <c r="J2418" i="23" s="1"/>
  <c r="J2416" i="23" a="1"/>
  <c r="J2416" i="23" s="1"/>
  <c r="J2415" i="23" a="1"/>
  <c r="J2415" i="23" s="1"/>
  <c r="J2410" i="23" a="1"/>
  <c r="J2410" i="23" s="1"/>
  <c r="J2407" i="23" a="1"/>
  <c r="J2407" i="23" s="1"/>
  <c r="J2401" i="23" a="1"/>
  <c r="J2401" i="23" s="1"/>
  <c r="J2395" i="23" a="1"/>
  <c r="J2395" i="23" s="1"/>
  <c r="J2393" i="23" a="1"/>
  <c r="J2393" i="23" s="1"/>
  <c r="J2389" i="23" a="1"/>
  <c r="J2389" i="23" s="1"/>
  <c r="J2387" i="23" a="1"/>
  <c r="J2387" i="23" s="1"/>
  <c r="J2383" i="23" a="1"/>
  <c r="J2383" i="23" s="1"/>
  <c r="J2382" i="23" a="1"/>
  <c r="J2382" i="23" s="1"/>
  <c r="J2380" i="23" a="1"/>
  <c r="J2380" i="23" s="1"/>
  <c r="J2377" i="23"/>
  <c r="J2377" i="23" a="1"/>
  <c r="J2371" i="23" a="1"/>
  <c r="J2371" i="23" s="1"/>
  <c r="J2367" i="23" a="1"/>
  <c r="J2367" i="23" s="1"/>
  <c r="J2364" i="23" a="1"/>
  <c r="J2364" i="23" s="1"/>
  <c r="J2363" i="23" a="1"/>
  <c r="J2363" i="23" s="1"/>
  <c r="J2359" i="23" a="1"/>
  <c r="J2359" i="23" s="1"/>
  <c r="J2352" i="23" a="1"/>
  <c r="J2352" i="23" s="1"/>
  <c r="J2343" i="23" a="1"/>
  <c r="J2343" i="23" s="1"/>
  <c r="J2341" i="23" a="1"/>
  <c r="J2341" i="23" s="1"/>
  <c r="J2339" i="23" a="1"/>
  <c r="J2339" i="23" s="1"/>
  <c r="J2338" i="23"/>
  <c r="J2338" i="23" a="1"/>
  <c r="J2333" i="23" a="1"/>
  <c r="J2333" i="23" s="1"/>
  <c r="J2329" i="23" a="1"/>
  <c r="J2329" i="23" s="1"/>
  <c r="J2326" i="23" a="1"/>
  <c r="J2326" i="23" s="1"/>
  <c r="J2325" i="23" a="1"/>
  <c r="J2325" i="23" s="1"/>
  <c r="J2322" i="23" a="1"/>
  <c r="J2322" i="23" s="1"/>
  <c r="J2319" i="23" a="1"/>
  <c r="J2319" i="23" s="1"/>
  <c r="J2317" i="23" a="1"/>
  <c r="J2317" i="23" s="1"/>
  <c r="J2316" i="23" a="1"/>
  <c r="J2316" i="23" s="1"/>
  <c r="J2314" i="23" a="1"/>
  <c r="J2314" i="23" s="1"/>
  <c r="J2310" i="23" a="1"/>
  <c r="J2310" i="23" s="1"/>
  <c r="J2304" i="23" a="1"/>
  <c r="J2304" i="23" s="1"/>
  <c r="J2301" i="23" a="1"/>
  <c r="J2301" i="23" s="1"/>
  <c r="J2300" i="23" a="1"/>
  <c r="J2300" i="23" s="1"/>
  <c r="J2299" i="23" a="1"/>
  <c r="J2299" i="23" s="1"/>
  <c r="J2295" i="23" a="1"/>
  <c r="J2295" i="23" s="1"/>
  <c r="J2293" i="23" a="1"/>
  <c r="J2293" i="23" s="1"/>
  <c r="J2276" i="23" a="1"/>
  <c r="J2276" i="23" s="1"/>
  <c r="J2273" i="23" a="1"/>
  <c r="J2273" i="23" s="1"/>
  <c r="J2271" i="23" a="1"/>
  <c r="J2271" i="23" s="1"/>
  <c r="J2268" i="23" a="1"/>
  <c r="J2268" i="23" s="1"/>
  <c r="J2266" i="23"/>
  <c r="J2266" i="23" a="1"/>
  <c r="J2261" i="23" a="1"/>
  <c r="J2261" i="23" s="1"/>
  <c r="J2258" i="23" a="1"/>
  <c r="J2258" i="23" s="1"/>
  <c r="J2257" i="23" a="1"/>
  <c r="J2257" i="23" s="1"/>
  <c r="J2256" i="23" a="1"/>
  <c r="J2256" i="23" s="1"/>
  <c r="J2253" i="23" a="1"/>
  <c r="J2253" i="23" s="1"/>
  <c r="J2249" i="23" a="1"/>
  <c r="J2249" i="23" s="1"/>
  <c r="J2248" i="23" a="1"/>
  <c r="J2248" i="23" s="1"/>
  <c r="J2246" i="23" a="1"/>
  <c r="J2246" i="23" s="1"/>
  <c r="J2242" i="23" a="1"/>
  <c r="J2242" i="23" s="1"/>
  <c r="J2239" i="23" a="1"/>
  <c r="J2239" i="23" s="1"/>
  <c r="J2237" i="23"/>
  <c r="J2237" i="23" a="1"/>
  <c r="J2233" i="23" a="1"/>
  <c r="J2233" i="23" s="1"/>
  <c r="J2232" i="23" a="1"/>
  <c r="J2232" i="23" s="1"/>
  <c r="J2224" i="23" a="1"/>
  <c r="J2224" i="23" s="1"/>
  <c r="J2222" i="23" a="1"/>
  <c r="J2222" i="23" s="1"/>
  <c r="J2218" i="23" a="1"/>
  <c r="J2218" i="23" s="1"/>
  <c r="J2212" i="23" a="1"/>
  <c r="J2212" i="23" s="1"/>
  <c r="J2211" i="23" a="1"/>
  <c r="J2211" i="23" s="1"/>
  <c r="J2206" i="23" a="1"/>
  <c r="J2206" i="23" s="1"/>
  <c r="J2198" i="23" a="1"/>
  <c r="J2198" i="23" s="1"/>
  <c r="J2195" i="23" a="1"/>
  <c r="J2195" i="23" s="1"/>
  <c r="J2191" i="23" a="1"/>
  <c r="J2191" i="23" s="1"/>
  <c r="J2187" i="23"/>
  <c r="J2187" i="23" a="1"/>
  <c r="J2181" i="23" a="1"/>
  <c r="J2181" i="23" s="1"/>
  <c r="J2180" i="23" a="1"/>
  <c r="J2180" i="23" s="1"/>
  <c r="J2177" i="23" a="1"/>
  <c r="J2177" i="23" s="1"/>
  <c r="J2176" i="23" a="1"/>
  <c r="J2176" i="23" s="1"/>
  <c r="J2174" i="23" a="1"/>
  <c r="J2174" i="23" s="1"/>
  <c r="J2172" i="23" a="1"/>
  <c r="J2172" i="23" s="1"/>
  <c r="J2171" i="23" a="1"/>
  <c r="J2171" i="23" s="1"/>
  <c r="J2166" i="23" a="1"/>
  <c r="J2166" i="23" s="1"/>
  <c r="J2164" i="23" a="1"/>
  <c r="J2164" i="23" s="1"/>
  <c r="J2162" i="23" a="1"/>
  <c r="J2162" i="23" s="1"/>
  <c r="J2161" i="23"/>
  <c r="J2161" i="23" a="1"/>
  <c r="J2157" i="23" a="1"/>
  <c r="J2157" i="23" s="1"/>
  <c r="J2152" i="23" a="1"/>
  <c r="J2152" i="23" s="1"/>
  <c r="J2146" i="23" a="1"/>
  <c r="J2146" i="23" s="1"/>
  <c r="J2141" i="23"/>
  <c r="J2141" i="23" a="1"/>
  <c r="J2137" i="23" a="1"/>
  <c r="J2137" i="23" s="1"/>
  <c r="J2129" i="23" a="1"/>
  <c r="J2129" i="23" s="1"/>
  <c r="J2126" i="23" a="1"/>
  <c r="J2126" i="23" s="1"/>
  <c r="J2122" i="23" a="1"/>
  <c r="J2122" i="23" s="1"/>
  <c r="J2121" i="23" a="1"/>
  <c r="J2121" i="23" s="1"/>
  <c r="J2117" i="23" a="1"/>
  <c r="J2117" i="23" s="1"/>
  <c r="J2115" i="23" a="1"/>
  <c r="J2115" i="23" s="1"/>
  <c r="J2113" i="23" a="1"/>
  <c r="J2113" i="23" s="1"/>
  <c r="J2112" i="23" a="1"/>
  <c r="J2112" i="23" s="1"/>
  <c r="J2111" i="23" a="1"/>
  <c r="J2111" i="23" s="1"/>
  <c r="J2110" i="23" a="1"/>
  <c r="J2110" i="23" s="1"/>
  <c r="J2106" i="23" a="1"/>
  <c r="J2106" i="23" s="1"/>
  <c r="J2104" i="23" a="1"/>
  <c r="J2104" i="23" s="1"/>
  <c r="J2087" i="23" a="1"/>
  <c r="J2087" i="23" s="1"/>
  <c r="J2085" i="23" a="1"/>
  <c r="J2085" i="23" s="1"/>
  <c r="J2084" i="23" a="1"/>
  <c r="J2084" i="23" s="1"/>
  <c r="J2079" i="23" a="1"/>
  <c r="J2079" i="23" s="1"/>
  <c r="J2077" i="23" a="1"/>
  <c r="J2077" i="23" s="1"/>
  <c r="J2076" i="23" a="1"/>
  <c r="J2076" i="23" s="1"/>
  <c r="J2075" i="23" a="1"/>
  <c r="J2075" i="23" s="1"/>
  <c r="J2072" i="23" a="1"/>
  <c r="J2072" i="23" s="1"/>
  <c r="J2071" i="23" a="1"/>
  <c r="J2071" i="23" s="1"/>
  <c r="J2070" i="23" a="1"/>
  <c r="J2070" i="23" s="1"/>
  <c r="J2063" i="23" a="1"/>
  <c r="J2063" i="23" s="1"/>
  <c r="J2061" i="23" a="1"/>
  <c r="J2061" i="23" s="1"/>
  <c r="J2059" i="23" a="1"/>
  <c r="J2059" i="23" s="1"/>
  <c r="J2057" i="23" a="1"/>
  <c r="J2057" i="23" s="1"/>
  <c r="J2054" i="23" a="1"/>
  <c r="J2054" i="23" s="1"/>
  <c r="J2052" i="23" a="1"/>
  <c r="J2052" i="23" s="1"/>
  <c r="J2051" i="23" a="1"/>
  <c r="J2051" i="23" s="1"/>
  <c r="J2042" i="23" a="1"/>
  <c r="J2042" i="23" s="1"/>
  <c r="J2039" i="23" a="1"/>
  <c r="J2039" i="23" s="1"/>
  <c r="J2037" i="23" a="1"/>
  <c r="J2037" i="23" s="1"/>
  <c r="J2033" i="23" a="1"/>
  <c r="J2033" i="23" s="1"/>
  <c r="J2032" i="23" a="1"/>
  <c r="J2032" i="23" s="1"/>
  <c r="J2026" i="23" a="1"/>
  <c r="J2026" i="23" s="1"/>
  <c r="J2025" i="23" a="1"/>
  <c r="J2025" i="23" s="1"/>
  <c r="J2019" i="23" a="1"/>
  <c r="J2019" i="23" s="1"/>
  <c r="J2018" i="23" a="1"/>
  <c r="J2018" i="23" s="1"/>
  <c r="J2009" i="23" a="1"/>
  <c r="J2009" i="23" s="1"/>
  <c r="J2002" i="23" a="1"/>
  <c r="J2002" i="23" s="1"/>
  <c r="J1999" i="23" a="1"/>
  <c r="J1999" i="23" s="1"/>
  <c r="J1998" i="23" a="1"/>
  <c r="J1998" i="23" s="1"/>
  <c r="J1997" i="23" a="1"/>
  <c r="J1997" i="23" s="1"/>
  <c r="J1992" i="23" a="1"/>
  <c r="J1992" i="23" s="1"/>
  <c r="J1985" i="23" a="1"/>
  <c r="J1985" i="23" s="1"/>
  <c r="J1974" i="23" a="1"/>
  <c r="J1974" i="23" s="1"/>
  <c r="J1973" i="23" a="1"/>
  <c r="J1973" i="23" s="1"/>
  <c r="J1959" i="23" a="1"/>
  <c r="J1959" i="23" s="1"/>
  <c r="J1957" i="23" a="1"/>
  <c r="J1957" i="23" s="1"/>
  <c r="J1956" i="23" a="1"/>
  <c r="J1956" i="23" s="1"/>
  <c r="J1953" i="23" a="1"/>
  <c r="J1953" i="23" s="1"/>
  <c r="J1948" i="23" a="1"/>
  <c r="J1948" i="23" s="1"/>
  <c r="J1947" i="23" a="1"/>
  <c r="J1947" i="23" s="1"/>
  <c r="J1945" i="23" a="1"/>
  <c r="J1945" i="23" s="1"/>
  <c r="J1941" i="23" a="1"/>
  <c r="J1941" i="23" s="1"/>
  <c r="J1935" i="23" a="1"/>
  <c r="J1935" i="23" s="1"/>
  <c r="J1931" i="23" a="1"/>
  <c r="J1931" i="23" s="1"/>
  <c r="J1919" i="23" a="1"/>
  <c r="J1919" i="23" s="1"/>
  <c r="J1911" i="23" a="1"/>
  <c r="J1911" i="23" s="1"/>
  <c r="J1910" i="23" a="1"/>
  <c r="J1910" i="23" s="1"/>
  <c r="J1908" i="23" a="1"/>
  <c r="J1908" i="23" s="1"/>
  <c r="J1906" i="23" a="1"/>
  <c r="J1906" i="23" s="1"/>
  <c r="J1903" i="23" a="1"/>
  <c r="J1903" i="23" s="1"/>
  <c r="J1902" i="23" a="1"/>
  <c r="J1902" i="23" s="1"/>
  <c r="J1900" i="23" a="1"/>
  <c r="J1900" i="23" s="1"/>
  <c r="J1897" i="23" a="1"/>
  <c r="J1897" i="23" s="1"/>
  <c r="J1889" i="23"/>
  <c r="J1889" i="23" a="1"/>
  <c r="J1887" i="23" a="1"/>
  <c r="J1887" i="23" s="1"/>
  <c r="J1886" i="23" a="1"/>
  <c r="J1886" i="23" s="1"/>
  <c r="J1869" i="23" a="1"/>
  <c r="J1869" i="23" s="1"/>
  <c r="J1864" i="23" a="1"/>
  <c r="J1864" i="23" s="1"/>
  <c r="J1862" i="23" a="1"/>
  <c r="J1862" i="23" s="1"/>
  <c r="J1856" i="23" a="1"/>
  <c r="J1856" i="23" s="1"/>
  <c r="J1847" i="23" a="1"/>
  <c r="J1847" i="23" s="1"/>
  <c r="J1844" i="23" a="1"/>
  <c r="J1844" i="23" s="1"/>
  <c r="J1841" i="23" a="1"/>
  <c r="J1841" i="23" s="1"/>
  <c r="J1836" i="23" a="1"/>
  <c r="J1836" i="23" s="1"/>
  <c r="J1829" i="23" a="1"/>
  <c r="J1829" i="23" s="1"/>
  <c r="J1828" i="23" a="1"/>
  <c r="J1828" i="23" s="1"/>
  <c r="J1827" i="23" a="1"/>
  <c r="J1827" i="23" s="1"/>
  <c r="J1825" i="23" a="1"/>
  <c r="J1825" i="23" s="1"/>
  <c r="J1813" i="23" a="1"/>
  <c r="J1813" i="23" s="1"/>
  <c r="J1804" i="23" a="1"/>
  <c r="J1804" i="23" s="1"/>
  <c r="J1801" i="23" a="1"/>
  <c r="J1801" i="23" s="1"/>
  <c r="J1792" i="23" a="1"/>
  <c r="J1792" i="23" s="1"/>
  <c r="J1791" i="23" a="1"/>
  <c r="J1791" i="23" s="1"/>
  <c r="J1781" i="23" a="1"/>
  <c r="J1781" i="23" s="1"/>
  <c r="J1779" i="23" a="1"/>
  <c r="J1779" i="23" s="1"/>
  <c r="J1770" i="23" a="1"/>
  <c r="J1770" i="23" s="1"/>
  <c r="J1769" i="23" a="1"/>
  <c r="J1769" i="23" s="1"/>
  <c r="J1768" i="23" a="1"/>
  <c r="J1768" i="23" s="1"/>
  <c r="J1763" i="23" a="1"/>
  <c r="J1763" i="23" s="1"/>
  <c r="J1761" i="23" a="1"/>
  <c r="J1761" i="23" s="1"/>
  <c r="J1752" i="23" a="1"/>
  <c r="J1752" i="23" s="1"/>
  <c r="J1747" i="23" a="1"/>
  <c r="J1747" i="23" s="1"/>
  <c r="J1741" i="23" a="1"/>
  <c r="J1741" i="23" s="1"/>
  <c r="J1739" i="23" a="1"/>
  <c r="J1739" i="23" s="1"/>
  <c r="J1735" i="23"/>
  <c r="J1735" i="23" a="1"/>
  <c r="J1734" i="23" a="1"/>
  <c r="J1734" i="23" s="1"/>
  <c r="J1732" i="23" a="1"/>
  <c r="J1732" i="23" s="1"/>
  <c r="J1731" i="23" a="1"/>
  <c r="J1731" i="23" s="1"/>
  <c r="J1730" i="23" a="1"/>
  <c r="J1730" i="23" s="1"/>
  <c r="J1729" i="23" a="1"/>
  <c r="J1729" i="23" s="1"/>
  <c r="J1724" i="23" a="1"/>
  <c r="J1724" i="23" s="1"/>
  <c r="J1723" i="23" a="1"/>
  <c r="J1723" i="23" s="1"/>
  <c r="J1721" i="23" a="1"/>
  <c r="J1721" i="23" s="1"/>
  <c r="J1717" i="23"/>
  <c r="J1717" i="23" a="1"/>
  <c r="J1716" i="23" a="1"/>
  <c r="J1716" i="23" s="1"/>
  <c r="J1708" i="23" a="1"/>
  <c r="J1708" i="23" s="1"/>
  <c r="J1707" i="23" a="1"/>
  <c r="J1707" i="23" s="1"/>
  <c r="J1689" i="23" a="1"/>
  <c r="J1689" i="23" s="1"/>
  <c r="J1687" i="23" a="1"/>
  <c r="J1687" i="23" s="1"/>
  <c r="J1668" i="23" a="1"/>
  <c r="J1668" i="23" s="1"/>
  <c r="J1666" i="23" a="1"/>
  <c r="J1666" i="23" s="1"/>
  <c r="J1661" i="23" a="1"/>
  <c r="J1661" i="23" s="1"/>
  <c r="J1653" i="23" a="1"/>
  <c r="J1653" i="23" s="1"/>
  <c r="J1651" i="23" a="1"/>
  <c r="J1651" i="23" s="1"/>
  <c r="J1636" i="23" a="1"/>
  <c r="J1636" i="23" s="1"/>
  <c r="J1634" i="23" a="1"/>
  <c r="J1634" i="23" s="1"/>
  <c r="J1632" i="23" a="1"/>
  <c r="J1632" i="23" s="1"/>
  <c r="J1631" i="23" a="1"/>
  <c r="J1631" i="23" s="1"/>
  <c r="J1629" i="23"/>
  <c r="J1629" i="23" a="1"/>
  <c r="J1627" i="23" a="1"/>
  <c r="J1627" i="23" s="1"/>
  <c r="J1625" i="23" a="1"/>
  <c r="J1625" i="23" s="1"/>
  <c r="J1624" i="23" a="1"/>
  <c r="J1624" i="23" s="1"/>
  <c r="J1618" i="23" a="1"/>
  <c r="J1618" i="23" s="1"/>
  <c r="J1613" i="23" a="1"/>
  <c r="J1613" i="23" s="1"/>
  <c r="J1609" i="23" a="1"/>
  <c r="J1609" i="23" s="1"/>
  <c r="J1608" i="23" a="1"/>
  <c r="J1608" i="23" s="1"/>
  <c r="J1607" i="23" a="1"/>
  <c r="J1607" i="23" s="1"/>
  <c r="J1606" i="23" a="1"/>
  <c r="J1606" i="23" s="1"/>
  <c r="J1602" i="23" a="1"/>
  <c r="J1602" i="23" s="1"/>
  <c r="J1601" i="23" a="1"/>
  <c r="J1601" i="23" s="1"/>
  <c r="J1600" i="23" a="1"/>
  <c r="J1600" i="23" s="1"/>
  <c r="J1598" i="23" a="1"/>
  <c r="J1598" i="23" s="1"/>
  <c r="J1597" i="23" a="1"/>
  <c r="J1597" i="23" s="1"/>
  <c r="J1596" i="23" a="1"/>
  <c r="J1596" i="23" s="1"/>
  <c r="J1595" i="23" a="1"/>
  <c r="J1595" i="23" s="1"/>
  <c r="J1591" i="23" a="1"/>
  <c r="J1591" i="23" s="1"/>
  <c r="J1590" i="23" a="1"/>
  <c r="J1590" i="23" s="1"/>
  <c r="J1589" i="23" a="1"/>
  <c r="J1589" i="23" s="1"/>
  <c r="J1581" i="23" a="1"/>
  <c r="J1581" i="23" s="1"/>
  <c r="J1565" i="23" a="1"/>
  <c r="J1565" i="23" s="1"/>
  <c r="J1563" i="23" a="1"/>
  <c r="J1563" i="23" s="1"/>
  <c r="J1562" i="23" a="1"/>
  <c r="J1562" i="23" s="1"/>
  <c r="J1554" i="23" a="1"/>
  <c r="J1554" i="23" s="1"/>
  <c r="J1552" i="23" a="1"/>
  <c r="J1552" i="23" s="1"/>
  <c r="J1547" i="23" a="1"/>
  <c r="J1547" i="23" s="1"/>
  <c r="J1546" i="23" a="1"/>
  <c r="J1546" i="23" s="1"/>
  <c r="J1545" i="23" a="1"/>
  <c r="J1545" i="23" s="1"/>
  <c r="J1544" i="23" a="1"/>
  <c r="J1544" i="23" s="1"/>
  <c r="J1539" i="23" a="1"/>
  <c r="J1539" i="23" s="1"/>
  <c r="J1530" i="23" a="1"/>
  <c r="J1530" i="23" s="1"/>
  <c r="J1529" i="23" a="1"/>
  <c r="J1529" i="23" s="1"/>
  <c r="J1526" i="23" a="1"/>
  <c r="J1526" i="23" s="1"/>
  <c r="J1524" i="23" a="1"/>
  <c r="J1524" i="23" s="1"/>
  <c r="J1515" i="23" a="1"/>
  <c r="J1515" i="23" s="1"/>
  <c r="J1511" i="23"/>
  <c r="J1511" i="23" a="1"/>
  <c r="J1508" i="23" a="1"/>
  <c r="J1508" i="23" s="1"/>
  <c r="J1507" i="23" a="1"/>
  <c r="J1507" i="23" s="1"/>
  <c r="J1503" i="23" a="1"/>
  <c r="J1503" i="23" s="1"/>
  <c r="J1500" i="23" a="1"/>
  <c r="J1500" i="23" s="1"/>
  <c r="J1498" i="23" a="1"/>
  <c r="J1498" i="23" s="1"/>
  <c r="J1497" i="23" a="1"/>
  <c r="J1497" i="23" s="1"/>
  <c r="J1493" i="23" a="1"/>
  <c r="J1493" i="23" s="1"/>
  <c r="J1487" i="23"/>
  <c r="J1487" i="23" a="1"/>
  <c r="J1478" i="23" a="1"/>
  <c r="J1478" i="23" s="1"/>
  <c r="J1472" i="23" a="1"/>
  <c r="J1472" i="23" s="1"/>
  <c r="J1468" i="23" a="1"/>
  <c r="J1468" i="23" s="1"/>
  <c r="J1459" i="23" a="1"/>
  <c r="J1459" i="23" s="1"/>
  <c r="J1456" i="23" a="1"/>
  <c r="J1456" i="23" s="1"/>
  <c r="J1454" i="23" a="1"/>
  <c r="J1454" i="23" s="1"/>
  <c r="J1443" i="23" a="1"/>
  <c r="J1443" i="23" s="1"/>
  <c r="J1442" i="23" a="1"/>
  <c r="J1442" i="23" s="1"/>
  <c r="J1441" i="23" a="1"/>
  <c r="J1441" i="23" s="1"/>
  <c r="J1440" i="23" a="1"/>
  <c r="J1440" i="23" s="1"/>
  <c r="J1432" i="23" a="1"/>
  <c r="J1432" i="23" s="1"/>
  <c r="J1430" i="23"/>
  <c r="J1430" i="23" a="1"/>
  <c r="J1428" i="23" a="1"/>
  <c r="J1428" i="23" s="1"/>
  <c r="J1427" i="23" a="1"/>
  <c r="J1427" i="23" s="1"/>
  <c r="J1426" i="23" a="1"/>
  <c r="J1426" i="23" s="1"/>
  <c r="J1425" i="23"/>
  <c r="J1425" i="23" a="1"/>
  <c r="J1424" i="23" a="1"/>
  <c r="J1424" i="23" s="1"/>
  <c r="J1421" i="23" a="1"/>
  <c r="J1421" i="23" s="1"/>
  <c r="J1420" i="23" a="1"/>
  <c r="J1420" i="23" s="1"/>
  <c r="J1418" i="23" a="1"/>
  <c r="J1418" i="23" s="1"/>
  <c r="J1414" i="23" a="1"/>
  <c r="J1414" i="23" s="1"/>
  <c r="J1413" i="23"/>
  <c r="J1413" i="23" a="1"/>
  <c r="J1412" i="23" a="1"/>
  <c r="J1412" i="23" s="1"/>
  <c r="J1396" i="23" a="1"/>
  <c r="J1396" i="23" s="1"/>
  <c r="J1395" i="23" a="1"/>
  <c r="J1395" i="23" s="1"/>
  <c r="J1394" i="23" a="1"/>
  <c r="J1394" i="23" s="1"/>
  <c r="J1381" i="23"/>
  <c r="J1381" i="23" a="1"/>
  <c r="J1379" i="23" a="1"/>
  <c r="J1379" i="23" s="1"/>
  <c r="J1378" i="23" a="1"/>
  <c r="J1378" i="23" s="1"/>
  <c r="J1374" i="23" a="1"/>
  <c r="J1374" i="23" s="1"/>
  <c r="J1371" i="23" a="1"/>
  <c r="J1371" i="23" s="1"/>
  <c r="J1369" i="23" a="1"/>
  <c r="J1369" i="23" s="1"/>
  <c r="J1368" i="23" a="1"/>
  <c r="J1368" i="23" s="1"/>
  <c r="J1367" i="23" a="1"/>
  <c r="J1367" i="23" s="1"/>
  <c r="J1362" i="23" a="1"/>
  <c r="J1362" i="23" s="1"/>
  <c r="J1357" i="23" a="1"/>
  <c r="J1357" i="23" s="1"/>
  <c r="J1347" i="23" a="1"/>
  <c r="J1347" i="23" s="1"/>
  <c r="J1343" i="23" a="1"/>
  <c r="J1343" i="23" s="1"/>
  <c r="J1338" i="23" a="1"/>
  <c r="J1338" i="23" s="1"/>
  <c r="J1336" i="23" a="1"/>
  <c r="J1336" i="23" s="1"/>
  <c r="J1333" i="23" a="1"/>
  <c r="J1333" i="23" s="1"/>
  <c r="J1332" i="23" a="1"/>
  <c r="J1332" i="23" s="1"/>
  <c r="J1329" i="23" a="1"/>
  <c r="J1329" i="23" s="1"/>
  <c r="J1319" i="23"/>
  <c r="J1319" i="23" a="1"/>
  <c r="J1317" i="23" a="1"/>
  <c r="J1317" i="23" s="1"/>
  <c r="J1311" i="23" a="1"/>
  <c r="J1311" i="23" s="1"/>
  <c r="J1310" i="23" a="1"/>
  <c r="J1310" i="23" s="1"/>
  <c r="J1309" i="23" a="1"/>
  <c r="J1309" i="23" s="1"/>
  <c r="J1307" i="23"/>
  <c r="J1307" i="23" a="1"/>
  <c r="J1306" i="23" a="1"/>
  <c r="J1306" i="23" s="1"/>
  <c r="J1298" i="23" a="1"/>
  <c r="J1298" i="23" s="1"/>
  <c r="J1294" i="23" a="1"/>
  <c r="J1294" i="23" s="1"/>
  <c r="J1293" i="23" a="1"/>
  <c r="J1293" i="23" s="1"/>
  <c r="J1292" i="23" a="1"/>
  <c r="J1292" i="23" s="1"/>
  <c r="J1291" i="23" a="1"/>
  <c r="J1291" i="23" s="1"/>
  <c r="J1289" i="23" a="1"/>
  <c r="J1289" i="23" s="1"/>
  <c r="J1288" i="23" a="1"/>
  <c r="J1288" i="23" s="1"/>
  <c r="J1286" i="23" a="1"/>
  <c r="J1286" i="23" s="1"/>
  <c r="J1282" i="23" a="1"/>
  <c r="J1282" i="23" s="1"/>
  <c r="J1280" i="23" a="1"/>
  <c r="J1280" i="23" s="1"/>
  <c r="J1275" i="23" a="1"/>
  <c r="J1275" i="23" s="1"/>
  <c r="J1274" i="23" a="1"/>
  <c r="J1274" i="23" s="1"/>
  <c r="J1270" i="23" a="1"/>
  <c r="J1270" i="23" s="1"/>
  <c r="J1260" i="23" a="1"/>
  <c r="J1260" i="23" s="1"/>
  <c r="J1253" i="23" a="1"/>
  <c r="J1253" i="23" s="1"/>
  <c r="J1239" i="23" a="1"/>
  <c r="J1239" i="23" s="1"/>
  <c r="J1237" i="23" a="1"/>
  <c r="J1237" i="23" s="1"/>
  <c r="J1234" i="23" a="1"/>
  <c r="J1234" i="23" s="1"/>
  <c r="J1232" i="23" a="1"/>
  <c r="J1232" i="23" s="1"/>
  <c r="J1227" i="23" a="1"/>
  <c r="J1227" i="23" s="1"/>
  <c r="J1225" i="23" a="1"/>
  <c r="J1225" i="23" s="1"/>
  <c r="J1222" i="23" a="1"/>
  <c r="J1222" i="23" s="1"/>
  <c r="J1217" i="23" a="1"/>
  <c r="J1217" i="23" s="1"/>
  <c r="J1214" i="23" a="1"/>
  <c r="J1214" i="23" s="1"/>
  <c r="J1211" i="23"/>
  <c r="J1211" i="23" a="1"/>
  <c r="J1208" i="23" a="1"/>
  <c r="J1208" i="23" s="1"/>
  <c r="J1205" i="23" a="1"/>
  <c r="J1205" i="23" s="1"/>
  <c r="J1204" i="23" a="1"/>
  <c r="J1204" i="23" s="1"/>
  <c r="J1198" i="23" a="1"/>
  <c r="J1198" i="23" s="1"/>
  <c r="J1196" i="23" a="1"/>
  <c r="J1196" i="23" s="1"/>
  <c r="J1195" i="23" a="1"/>
  <c r="J1195" i="23" s="1"/>
  <c r="J1194" i="23" a="1"/>
  <c r="J1194" i="23" s="1"/>
  <c r="J1190" i="23"/>
  <c r="J1190" i="23" a="1"/>
  <c r="J1189" i="23" a="1"/>
  <c r="J1189" i="23" s="1"/>
  <c r="J1183" i="23" a="1"/>
  <c r="J1183" i="23" s="1"/>
  <c r="J1182" i="23" a="1"/>
  <c r="J1182" i="23" s="1"/>
  <c r="J1181" i="23" a="1"/>
  <c r="J1181" i="23" s="1"/>
  <c r="J1179" i="23" a="1"/>
  <c r="J1179" i="23" s="1"/>
  <c r="J1177" i="23" a="1"/>
  <c r="J1177" i="23" s="1"/>
  <c r="J1174" i="23" a="1"/>
  <c r="J1174" i="23" s="1"/>
  <c r="J1173" i="23" a="1"/>
  <c r="J1173" i="23" s="1"/>
  <c r="J1171" i="23" a="1"/>
  <c r="J1171" i="23" s="1"/>
  <c r="J1169" i="23" a="1"/>
  <c r="J1169" i="23" s="1"/>
  <c r="J1167" i="23" a="1"/>
  <c r="J1167" i="23" s="1"/>
  <c r="J1159" i="23" a="1"/>
  <c r="J1159" i="23" s="1"/>
  <c r="J1149" i="23" a="1"/>
  <c r="J1149" i="23" s="1"/>
  <c r="J1146" i="23" a="1"/>
  <c r="J1146" i="23" s="1"/>
  <c r="J1143" i="23" a="1"/>
  <c r="J1143" i="23" s="1"/>
  <c r="J1138" i="23" a="1"/>
  <c r="J1138" i="23" s="1"/>
  <c r="J1136" i="23" a="1"/>
  <c r="J1136" i="23" s="1"/>
  <c r="J1135" i="23" a="1"/>
  <c r="J1135" i="23" s="1"/>
  <c r="J1131" i="23" a="1"/>
  <c r="J1131" i="23" s="1"/>
  <c r="J1130" i="23" a="1"/>
  <c r="J1130" i="23" s="1"/>
  <c r="J1127" i="23" a="1"/>
  <c r="J1127" i="23" s="1"/>
  <c r="J1126" i="23" a="1"/>
  <c r="J1126" i="23" s="1"/>
  <c r="J1119" i="23"/>
  <c r="J1119" i="23" a="1"/>
  <c r="J1118" i="23" a="1"/>
  <c r="J1118" i="23" s="1"/>
  <c r="J1114" i="23" a="1"/>
  <c r="J1114" i="23" s="1"/>
  <c r="J1111" i="23" a="1"/>
  <c r="J1111" i="23" s="1"/>
  <c r="J1109" i="23" a="1"/>
  <c r="J1109" i="23" s="1"/>
  <c r="J1108" i="23" a="1"/>
  <c r="J1108" i="23" s="1"/>
  <c r="J1102" i="23"/>
  <c r="J1102" i="23" a="1"/>
  <c r="J1101" i="23" a="1"/>
  <c r="J1101" i="23" s="1"/>
  <c r="J1093" i="23" a="1"/>
  <c r="J1093" i="23" s="1"/>
  <c r="J1088" i="23" a="1"/>
  <c r="J1088" i="23" s="1"/>
  <c r="J1087" i="23" a="1"/>
  <c r="J1087" i="23" s="1"/>
  <c r="J1086" i="23" a="1"/>
  <c r="J1086" i="23" s="1"/>
  <c r="J1084" i="23" a="1"/>
  <c r="J1084" i="23" s="1"/>
  <c r="J1064" i="23" a="1"/>
  <c r="J1064" i="23" s="1"/>
  <c r="J1057" i="23" a="1"/>
  <c r="J1057" i="23" s="1"/>
  <c r="J1056" i="23"/>
  <c r="J1056" i="23" a="1"/>
  <c r="J1047" i="23" a="1"/>
  <c r="J1047" i="23" s="1"/>
  <c r="J1046" i="23" a="1"/>
  <c r="J1046" i="23" s="1"/>
  <c r="J1042" i="23"/>
  <c r="J1042" i="23" a="1"/>
  <c r="J1037" i="23" a="1"/>
  <c r="J1037" i="23" s="1"/>
  <c r="J1036" i="23" a="1"/>
  <c r="J1036" i="23" s="1"/>
  <c r="J1026" i="23" a="1"/>
  <c r="J1026" i="23" s="1"/>
  <c r="J1023" i="23" a="1"/>
  <c r="J1023" i="23" s="1"/>
  <c r="J1021" i="23" a="1"/>
  <c r="J1021" i="23" s="1"/>
  <c r="J1020" i="23" a="1"/>
  <c r="J1020" i="23" s="1"/>
  <c r="J1013" i="23" a="1"/>
  <c r="J1013" i="23" s="1"/>
  <c r="J1003" i="23" a="1"/>
  <c r="J1003" i="23" s="1"/>
  <c r="J1002" i="23" a="1"/>
  <c r="J1002" i="23" s="1"/>
  <c r="J999" i="23" a="1"/>
  <c r="J999" i="23" s="1"/>
  <c r="J984" i="23" a="1"/>
  <c r="J984" i="23" s="1"/>
  <c r="J981" i="23" a="1"/>
  <c r="J981" i="23" s="1"/>
  <c r="J975" i="23" a="1"/>
  <c r="J975" i="23" s="1"/>
  <c r="J974" i="23" a="1"/>
  <c r="J974" i="23" s="1"/>
  <c r="J972" i="23" a="1"/>
  <c r="J972" i="23" s="1"/>
  <c r="J954" i="23" a="1"/>
  <c r="J954" i="23" s="1"/>
  <c r="J953" i="23" a="1"/>
  <c r="J953" i="23" s="1"/>
  <c r="J947" i="23"/>
  <c r="J947" i="23" a="1"/>
  <c r="J935" i="23" a="1"/>
  <c r="J935" i="23" s="1"/>
  <c r="J919" i="23" a="1"/>
  <c r="J919" i="23" s="1"/>
  <c r="J917" i="23" a="1"/>
  <c r="J917" i="23" s="1"/>
  <c r="J916" i="23" a="1"/>
  <c r="J916" i="23" s="1"/>
  <c r="J914" i="23" a="1"/>
  <c r="J914" i="23" s="1"/>
  <c r="J907" i="23" a="1"/>
  <c r="J907" i="23" s="1"/>
  <c r="J901" i="23" a="1"/>
  <c r="J901" i="23" s="1"/>
  <c r="J900" i="23" a="1"/>
  <c r="J900" i="23" s="1"/>
  <c r="J899" i="23" a="1"/>
  <c r="J899" i="23" s="1"/>
  <c r="J897" i="23" a="1"/>
  <c r="J897" i="23" s="1"/>
  <c r="J895" i="23" a="1"/>
  <c r="J895" i="23" s="1"/>
  <c r="J885" i="23" a="1"/>
  <c r="J885" i="23" s="1"/>
  <c r="J879" i="23" a="1"/>
  <c r="J879" i="23" s="1"/>
  <c r="J873" i="23" a="1"/>
  <c r="J873" i="23" s="1"/>
  <c r="J872" i="23" a="1"/>
  <c r="J872" i="23" s="1"/>
  <c r="J871" i="23" a="1"/>
  <c r="J871" i="23" s="1"/>
  <c r="J869" i="23" a="1"/>
  <c r="J869" i="23" s="1"/>
  <c r="J861" i="23" a="1"/>
  <c r="J861" i="23" s="1"/>
  <c r="J857" i="23" a="1"/>
  <c r="J857" i="23" s="1"/>
  <c r="J854" i="23" a="1"/>
  <c r="J854" i="23" s="1"/>
  <c r="J849" i="23" a="1"/>
  <c r="J849" i="23" s="1"/>
  <c r="J841" i="23" a="1"/>
  <c r="J841" i="23" s="1"/>
  <c r="J840" i="23" a="1"/>
  <c r="J840" i="23" s="1"/>
  <c r="J831" i="23" a="1"/>
  <c r="J831" i="23" s="1"/>
  <c r="J830" i="23" a="1"/>
  <c r="J830" i="23" s="1"/>
  <c r="J823" i="23" a="1"/>
  <c r="J823" i="23" s="1"/>
  <c r="J814" i="23" a="1"/>
  <c r="J814" i="23" s="1"/>
  <c r="J811" i="23" a="1"/>
  <c r="J811" i="23" s="1"/>
  <c r="J808" i="23" a="1"/>
  <c r="J808" i="23" s="1"/>
  <c r="J807" i="23" a="1"/>
  <c r="J807" i="23" s="1"/>
  <c r="J806" i="23" a="1"/>
  <c r="J806" i="23" s="1"/>
  <c r="J805" i="23" a="1"/>
  <c r="J805" i="23" s="1"/>
  <c r="J801" i="23" a="1"/>
  <c r="J801" i="23" s="1"/>
  <c r="J780" i="23" a="1"/>
  <c r="J780" i="23" s="1"/>
  <c r="J778" i="23" a="1"/>
  <c r="J778" i="23" s="1"/>
  <c r="J773" i="23" a="1"/>
  <c r="J773" i="23" s="1"/>
  <c r="J770" i="23"/>
  <c r="J770" i="23" a="1"/>
  <c r="J764" i="23" a="1"/>
  <c r="J764" i="23" s="1"/>
  <c r="J763" i="23" a="1"/>
  <c r="J763" i="23" s="1"/>
  <c r="J762" i="23" a="1"/>
  <c r="J762" i="23" s="1"/>
  <c r="J757" i="23" a="1"/>
  <c r="J757" i="23" s="1"/>
  <c r="J747" i="23" a="1"/>
  <c r="J747" i="23" s="1"/>
  <c r="J746" i="23" a="1"/>
  <c r="J746" i="23" s="1"/>
  <c r="J744" i="23" a="1"/>
  <c r="J744" i="23" s="1"/>
  <c r="J743" i="23" a="1"/>
  <c r="J743" i="23" s="1"/>
  <c r="J741" i="23" a="1"/>
  <c r="J741" i="23" s="1"/>
  <c r="J737" i="23" a="1"/>
  <c r="J737" i="23" s="1"/>
  <c r="J735" i="23"/>
  <c r="J735" i="23" a="1"/>
  <c r="J726" i="23" a="1"/>
  <c r="J726" i="23" s="1"/>
  <c r="J720" i="23" a="1"/>
  <c r="J720" i="23" s="1"/>
  <c r="J716" i="23" a="1"/>
  <c r="J716" i="23" s="1"/>
  <c r="J715" i="23" a="1"/>
  <c r="J715" i="23" s="1"/>
  <c r="J714" i="23" a="1"/>
  <c r="J714" i="23" s="1"/>
  <c r="J711" i="23" a="1"/>
  <c r="J711" i="23" s="1"/>
  <c r="J698" i="23" a="1"/>
  <c r="J698" i="23" s="1"/>
  <c r="J687" i="23" a="1"/>
  <c r="J687" i="23" s="1"/>
  <c r="J685" i="23" a="1"/>
  <c r="J685" i="23" s="1"/>
  <c r="J684" i="23" a="1"/>
  <c r="J684" i="23" s="1"/>
  <c r="J682" i="23" a="1"/>
  <c r="J682" i="23" s="1"/>
  <c r="J680" i="23" a="1"/>
  <c r="J680" i="23" s="1"/>
  <c r="J677" i="23" a="1"/>
  <c r="J677" i="23" s="1"/>
  <c r="J673" i="23" a="1"/>
  <c r="J673" i="23" s="1"/>
  <c r="J667" i="23" a="1"/>
  <c r="J667" i="23" s="1"/>
  <c r="J665" i="23" a="1"/>
  <c r="J665" i="23" s="1"/>
  <c r="J663" i="23" a="1"/>
  <c r="J663" i="23" s="1"/>
  <c r="J660" i="23" a="1"/>
  <c r="J660" i="23" s="1"/>
  <c r="J659" i="23" a="1"/>
  <c r="J659" i="23" s="1"/>
  <c r="J650" i="23" a="1"/>
  <c r="J650" i="23" s="1"/>
  <c r="J648" i="23" a="1"/>
  <c r="J648" i="23" s="1"/>
  <c r="J646" i="23" a="1"/>
  <c r="J646" i="23" s="1"/>
  <c r="J645" i="23" a="1"/>
  <c r="J645" i="23" s="1"/>
  <c r="J638" i="23" a="1"/>
  <c r="J638" i="23" s="1"/>
  <c r="J629" i="23" a="1"/>
  <c r="J629" i="23" s="1"/>
  <c r="J625" i="23" a="1"/>
  <c r="J625" i="23" s="1"/>
  <c r="J624" i="23" a="1"/>
  <c r="J624" i="23" s="1"/>
  <c r="J621" i="23" a="1"/>
  <c r="J621" i="23" s="1"/>
  <c r="J619" i="23" a="1"/>
  <c r="J619" i="23" s="1"/>
  <c r="J616" i="23" a="1"/>
  <c r="J616" i="23" s="1"/>
  <c r="J615" i="23" a="1"/>
  <c r="J615" i="23" s="1"/>
  <c r="J614" i="23" a="1"/>
  <c r="J614" i="23" s="1"/>
  <c r="J610" i="23" a="1"/>
  <c r="J610" i="23" s="1"/>
  <c r="J608" i="23" a="1"/>
  <c r="J608" i="23" s="1"/>
  <c r="J605" i="23" a="1"/>
  <c r="J605" i="23" s="1"/>
  <c r="J601" i="23" a="1"/>
  <c r="J601" i="23" s="1"/>
  <c r="J589" i="23" a="1"/>
  <c r="J589" i="23" s="1"/>
  <c r="J586" i="23" a="1"/>
  <c r="J586" i="23" s="1"/>
  <c r="J582" i="23" a="1"/>
  <c r="J582" i="23" s="1"/>
  <c r="J575" i="23" a="1"/>
  <c r="J575" i="23" s="1"/>
  <c r="J571" i="23" a="1"/>
  <c r="J571" i="23" s="1"/>
  <c r="J569" i="23" a="1"/>
  <c r="J569" i="23" s="1"/>
  <c r="J568" i="23" a="1"/>
  <c r="J568" i="23" s="1"/>
  <c r="J566" i="23" a="1"/>
  <c r="J566" i="23" s="1"/>
  <c r="J565" i="23" a="1"/>
  <c r="J565" i="23" s="1"/>
  <c r="J552" i="23" a="1"/>
  <c r="J552" i="23" s="1"/>
  <c r="J551" i="23" a="1"/>
  <c r="J551" i="23" s="1"/>
  <c r="J550" i="23" a="1"/>
  <c r="J550" i="23" s="1"/>
  <c r="J538" i="23" a="1"/>
  <c r="J538" i="23" s="1"/>
  <c r="J533" i="23"/>
  <c r="J533" i="23" a="1"/>
  <c r="J526" i="23" a="1"/>
  <c r="J526" i="23" s="1"/>
  <c r="J523" i="23" a="1"/>
  <c r="J523" i="23" s="1"/>
  <c r="J520" i="23" a="1"/>
  <c r="J520" i="23" s="1"/>
  <c r="J518" i="23" a="1"/>
  <c r="J518" i="23" s="1"/>
  <c r="J498" i="23" a="1"/>
  <c r="J498" i="23" s="1"/>
  <c r="J493" i="23" a="1"/>
  <c r="J493" i="23" s="1"/>
  <c r="J492" i="23" a="1"/>
  <c r="J492" i="23" s="1"/>
  <c r="J488" i="23" a="1"/>
  <c r="J488" i="23" s="1"/>
  <c r="J484" i="23" a="1"/>
  <c r="J484" i="23" s="1"/>
  <c r="J481" i="23" a="1"/>
  <c r="J481" i="23" s="1"/>
  <c r="J480" i="23" a="1"/>
  <c r="J480" i="23" s="1"/>
  <c r="J474" i="23" a="1"/>
  <c r="J474" i="23" s="1"/>
  <c r="J469" i="23" a="1"/>
  <c r="J469" i="23" s="1"/>
  <c r="J465" i="23" a="1"/>
  <c r="J465" i="23" s="1"/>
  <c r="J462" i="23" a="1"/>
  <c r="J462" i="23" s="1"/>
  <c r="J460" i="23" a="1"/>
  <c r="J460" i="23" s="1"/>
  <c r="J457" i="23" a="1"/>
  <c r="J457" i="23" s="1"/>
  <c r="J452" i="23" a="1"/>
  <c r="J452" i="23" s="1"/>
  <c r="J451" i="23" a="1"/>
  <c r="J451" i="23" s="1"/>
  <c r="J449" i="23" a="1"/>
  <c r="J449" i="23" s="1"/>
  <c r="J447" i="23" a="1"/>
  <c r="J447" i="23" s="1"/>
  <c r="J446" i="23" a="1"/>
  <c r="J446" i="23" s="1"/>
  <c r="J443" i="23" a="1"/>
  <c r="J443" i="23" s="1"/>
  <c r="J442" i="23" a="1"/>
  <c r="J442" i="23" s="1"/>
  <c r="J439" i="23" a="1"/>
  <c r="J439" i="23" s="1"/>
  <c r="J437" i="23" a="1"/>
  <c r="J437" i="23" s="1"/>
  <c r="J435" i="23" a="1"/>
  <c r="J435" i="23" s="1"/>
  <c r="J428" i="23"/>
  <c r="J428" i="23" a="1"/>
  <c r="J427" i="23" a="1"/>
  <c r="J427" i="23" s="1"/>
  <c r="J420" i="23" a="1"/>
  <c r="J420" i="23" s="1"/>
  <c r="J417" i="23" a="1"/>
  <c r="J417" i="23" s="1"/>
  <c r="J411" i="23" a="1"/>
  <c r="J411" i="23" s="1"/>
  <c r="J410" i="23" a="1"/>
  <c r="J410" i="23" s="1"/>
  <c r="J408" i="23" a="1"/>
  <c r="J408" i="23" s="1"/>
  <c r="J405" i="23" a="1"/>
  <c r="J405" i="23" s="1"/>
  <c r="J404" i="23" a="1"/>
  <c r="J404" i="23" s="1"/>
  <c r="J402" i="23" a="1"/>
  <c r="J402" i="23" s="1"/>
  <c r="J395" i="23" a="1"/>
  <c r="J395" i="23" s="1"/>
  <c r="J383" i="23" a="1"/>
  <c r="J383" i="23" s="1"/>
  <c r="J381" i="23" a="1"/>
  <c r="J381" i="23" s="1"/>
  <c r="J374" i="23" a="1"/>
  <c r="J374" i="23" s="1"/>
  <c r="J370" i="23" a="1"/>
  <c r="J370" i="23" s="1"/>
  <c r="J368" i="23" a="1"/>
  <c r="J368" i="23" s="1"/>
  <c r="J367" i="23" a="1"/>
  <c r="J367" i="23" s="1"/>
  <c r="J366" i="23"/>
  <c r="J366" i="23" a="1"/>
  <c r="J336" i="23" a="1"/>
  <c r="J336" i="23" s="1"/>
  <c r="J325" i="23" a="1"/>
  <c r="J325" i="23" s="1"/>
  <c r="J323" i="23" a="1"/>
  <c r="J323" i="23" s="1"/>
  <c r="J315" i="23" a="1"/>
  <c r="J315" i="23" s="1"/>
  <c r="J302" i="23" a="1"/>
  <c r="J302" i="23" s="1"/>
  <c r="J300" i="23" a="1"/>
  <c r="J300" i="23" s="1"/>
  <c r="J294" i="23"/>
  <c r="J294" i="23" a="1"/>
  <c r="J290" i="23" a="1"/>
  <c r="J290" i="23" s="1"/>
  <c r="J279" i="23" a="1"/>
  <c r="J279" i="23" s="1"/>
  <c r="J274" i="23" a="1"/>
  <c r="J274" i="23" s="1"/>
  <c r="J273" i="23" a="1"/>
  <c r="J273" i="23" s="1"/>
  <c r="J268" i="23" a="1"/>
  <c r="J268" i="23" s="1"/>
  <c r="J267" i="23" a="1"/>
  <c r="J267" i="23" s="1"/>
  <c r="J262" i="23" a="1"/>
  <c r="J262" i="23" s="1"/>
  <c r="J254" i="23" a="1"/>
  <c r="J254" i="23" s="1"/>
  <c r="J248" i="23" a="1"/>
  <c r="J248" i="23" s="1"/>
  <c r="J245" i="23" a="1"/>
  <c r="J245" i="23" s="1"/>
  <c r="J239" i="23" a="1"/>
  <c r="J239" i="23" s="1"/>
  <c r="J237" i="23"/>
  <c r="J237" i="23" a="1"/>
  <c r="J236" i="23" a="1"/>
  <c r="J236" i="23" s="1"/>
  <c r="J231" i="23" a="1"/>
  <c r="J231" i="23" s="1"/>
  <c r="J215" i="23" a="1"/>
  <c r="J215" i="23" s="1"/>
  <c r="J214" i="23" a="1"/>
  <c r="J214" i="23" s="1"/>
  <c r="J213" i="23"/>
  <c r="J213" i="23" a="1"/>
  <c r="J210" i="23" a="1"/>
  <c r="J210" i="23" s="1"/>
  <c r="J209" i="23" a="1"/>
  <c r="J209" i="23" s="1"/>
  <c r="J205" i="23" a="1"/>
  <c r="J205" i="23" s="1"/>
  <c r="J204" i="23" a="1"/>
  <c r="J204" i="23" s="1"/>
  <c r="J199" i="23" a="1"/>
  <c r="J199" i="23" s="1"/>
  <c r="J192" i="23" a="1"/>
  <c r="J192" i="23" s="1"/>
  <c r="J186" i="23"/>
  <c r="J186" i="23" a="1"/>
  <c r="J185" i="23" a="1"/>
  <c r="J185" i="23" s="1"/>
  <c r="J180" i="23" a="1"/>
  <c r="J180" i="23" s="1"/>
  <c r="J179" i="23" a="1"/>
  <c r="J179" i="23" s="1"/>
  <c r="J178" i="23" a="1"/>
  <c r="J178" i="23" s="1"/>
  <c r="J175" i="23" a="1"/>
  <c r="J175" i="23" s="1"/>
  <c r="J172" i="23" a="1"/>
  <c r="J172" i="23" s="1"/>
  <c r="J160" i="23" a="1"/>
  <c r="J160" i="23" s="1"/>
  <c r="J159" i="23" a="1"/>
  <c r="J159" i="23" s="1"/>
  <c r="J158" i="23"/>
  <c r="J158" i="23" a="1"/>
  <c r="J149" i="23" a="1"/>
  <c r="J149" i="23" s="1"/>
  <c r="J145" i="23" a="1"/>
  <c r="J145" i="23" s="1"/>
  <c r="J143" i="23" a="1"/>
  <c r="J143" i="23" s="1"/>
  <c r="J135" i="23" a="1"/>
  <c r="J135" i="23" s="1"/>
  <c r="J133" i="23" a="1"/>
  <c r="J133" i="23" s="1"/>
  <c r="J131" i="23" a="1"/>
  <c r="J131" i="23" s="1"/>
  <c r="J128" i="23" a="1"/>
  <c r="J128" i="23" s="1"/>
  <c r="J125" i="23" a="1"/>
  <c r="J125" i="23" s="1"/>
  <c r="J118" i="23" a="1"/>
  <c r="J118" i="23" s="1"/>
  <c r="J113" i="23" a="1"/>
  <c r="J113" i="23" s="1"/>
  <c r="J111" i="23" a="1"/>
  <c r="J111" i="23" s="1"/>
  <c r="J105" i="23" a="1"/>
  <c r="J105" i="23" s="1"/>
  <c r="J104" i="23" a="1"/>
  <c r="J104" i="23" s="1"/>
  <c r="J101" i="23" a="1"/>
  <c r="J101" i="23" s="1"/>
  <c r="J97" i="23"/>
  <c r="J97" i="23" a="1"/>
  <c r="J92" i="23" a="1"/>
  <c r="J92" i="23" s="1"/>
  <c r="J80" i="23" a="1"/>
  <c r="J80" i="23" s="1"/>
  <c r="J78" i="23" a="1"/>
  <c r="J78" i="23" s="1"/>
  <c r="J72" i="23" a="1"/>
  <c r="J72" i="23" s="1"/>
  <c r="J65" i="23" a="1"/>
  <c r="J65" i="23" s="1"/>
  <c r="J59" i="23" a="1"/>
  <c r="J59" i="23" s="1"/>
  <c r="J54" i="23" a="1"/>
  <c r="J54" i="23" s="1"/>
  <c r="J49" i="23" a="1"/>
  <c r="J49" i="23" s="1"/>
  <c r="J47" i="23" a="1"/>
  <c r="J47" i="23" s="1"/>
  <c r="J44" i="23" a="1"/>
  <c r="J44" i="23" s="1"/>
  <c r="J43" i="23" a="1"/>
  <c r="J43" i="23" s="1"/>
  <c r="J40" i="23"/>
  <c r="J40" i="23" a="1"/>
  <c r="J38" i="23" a="1"/>
  <c r="J38" i="23" s="1"/>
  <c r="J33" i="23" a="1"/>
  <c r="J33" i="23" s="1"/>
  <c r="J31" i="23" a="1"/>
  <c r="J31" i="23" s="1"/>
  <c r="J30" i="23" a="1"/>
  <c r="J30" i="23" s="1"/>
  <c r="J26" i="23" a="1"/>
  <c r="J26" i="23" s="1"/>
  <c r="J5" i="23" a="1"/>
  <c r="J5" i="23" s="1"/>
  <c r="DQ102" i="25"/>
  <c r="AV101" i="25"/>
  <c r="DA104" i="25"/>
  <c r="CJ93" i="25"/>
  <c r="DY94" i="25"/>
  <c r="DZ99" i="25"/>
  <c r="BS97" i="25"/>
  <c r="BM97" i="25"/>
  <c r="CH92" i="25"/>
  <c r="DN85" i="25"/>
  <c r="EE93" i="25"/>
  <c r="AB86" i="25"/>
  <c r="DJ84" i="25"/>
  <c r="CP82" i="25"/>
  <c r="AG84" i="25"/>
  <c r="DU76" i="25"/>
  <c r="AC76" i="25"/>
  <c r="BH75" i="25"/>
  <c r="CM74" i="25"/>
  <c r="DQ103" i="25"/>
  <c r="DQ104" i="25" s="1"/>
  <c r="DQ105" i="25"/>
  <c r="DQ106" i="25"/>
  <c r="AV102" i="25"/>
  <c r="AV103" i="25" s="1"/>
  <c r="AV104" i="25"/>
  <c r="DA105" i="25"/>
  <c r="DA106" i="25"/>
  <c r="CJ94" i="25"/>
  <c r="DY95" i="25"/>
  <c r="DZ100" i="25"/>
  <c r="DZ101" i="25"/>
  <c r="BS98" i="25"/>
  <c r="BS99" i="25"/>
  <c r="BS100" i="25"/>
  <c r="BS101" i="25"/>
  <c r="BS102" i="25"/>
  <c r="BM98" i="25"/>
  <c r="BM99" i="25"/>
  <c r="CH93" i="25"/>
  <c r="CH94" i="25"/>
  <c r="CH95" i="25"/>
  <c r="DN86" i="25"/>
  <c r="DN87" i="25"/>
  <c r="EE94" i="25"/>
  <c r="EE95" i="25"/>
  <c r="AB87" i="25"/>
  <c r="DJ85" i="25"/>
  <c r="CP83" i="25"/>
  <c r="AG85" i="25"/>
  <c r="DU77" i="25"/>
  <c r="AC77" i="25"/>
  <c r="BH76" i="25"/>
  <c r="BH77" i="25"/>
  <c r="BH78" i="25"/>
  <c r="CM75" i="25"/>
  <c r="CM76" i="25"/>
  <c r="DQ107" i="25"/>
  <c r="DQ108" i="25"/>
  <c r="DQ109" i="25"/>
  <c r="DQ110" i="25"/>
  <c r="DQ111" i="25"/>
  <c r="DQ112" i="25"/>
  <c r="DQ113" i="25"/>
  <c r="DQ114" i="25"/>
  <c r="DQ115" i="25"/>
  <c r="DQ116" i="25"/>
  <c r="DQ117" i="25"/>
  <c r="DQ118" i="25"/>
  <c r="DQ119" i="25"/>
  <c r="DQ120" i="25"/>
  <c r="DQ121" i="25"/>
  <c r="DQ122" i="25"/>
  <c r="DQ123" i="25"/>
  <c r="DQ124" i="25"/>
  <c r="DQ125" i="25"/>
  <c r="DQ126" i="25"/>
  <c r="DQ127" i="25"/>
  <c r="DQ128" i="25"/>
  <c r="DQ129" i="25"/>
  <c r="DQ130" i="25"/>
  <c r="DQ131" i="25"/>
  <c r="DQ132" i="25"/>
  <c r="DQ133" i="25"/>
  <c r="DQ134" i="25"/>
  <c r="DQ135" i="25"/>
  <c r="DQ136" i="25"/>
  <c r="DQ137" i="25"/>
  <c r="DQ138" i="25"/>
  <c r="DQ139" i="25" s="1"/>
  <c r="AV105" i="25"/>
  <c r="DA107" i="25"/>
  <c r="DA108" i="25"/>
  <c r="DA109" i="25"/>
  <c r="DA110" i="25"/>
  <c r="DA111" i="25"/>
  <c r="DA112" i="25"/>
  <c r="DA113" i="25"/>
  <c r="DA114" i="25"/>
  <c r="DA115" i="25"/>
  <c r="DA116" i="25"/>
  <c r="DA117" i="25"/>
  <c r="DA118" i="25"/>
  <c r="DA119" i="25"/>
  <c r="DA120" i="25"/>
  <c r="DA121" i="25"/>
  <c r="DA122" i="25"/>
  <c r="DA123" i="25"/>
  <c r="DA124" i="25"/>
  <c r="DA125" i="25"/>
  <c r="DA126" i="25"/>
  <c r="DA127" i="25"/>
  <c r="DA128" i="25"/>
  <c r="DA129" i="25"/>
  <c r="DA130" i="25"/>
  <c r="DA131" i="25"/>
  <c r="DA132" i="25"/>
  <c r="DA133" i="25"/>
  <c r="DA134" i="25"/>
  <c r="DA135" i="25"/>
  <c r="DA136" i="25"/>
  <c r="DA137" i="25"/>
  <c r="DA138" i="25"/>
  <c r="DA139" i="25"/>
  <c r="CJ95" i="25"/>
  <c r="CJ96" i="25"/>
  <c r="CJ97" i="25"/>
  <c r="CJ98" i="25"/>
  <c r="CJ99" i="25"/>
  <c r="CJ100" i="25"/>
  <c r="CJ101" i="25"/>
  <c r="DY96" i="25"/>
  <c r="DY97" i="25"/>
  <c r="DZ102" i="25"/>
  <c r="BS103" i="25"/>
  <c r="BM100" i="25"/>
  <c r="BM101" i="25"/>
  <c r="CH96" i="25"/>
  <c r="CH97" i="25" s="1"/>
  <c r="CH98" i="25"/>
  <c r="CH99" i="25"/>
  <c r="CH100" i="25"/>
  <c r="DN88" i="25"/>
  <c r="DN89" i="25"/>
  <c r="EE96" i="25"/>
  <c r="EE97" i="25"/>
  <c r="EE98" i="25"/>
  <c r="AB88" i="25"/>
  <c r="DJ86" i="25"/>
  <c r="CP84" i="25"/>
  <c r="AG86" i="25"/>
  <c r="AG87" i="25"/>
  <c r="DU78" i="25"/>
  <c r="AC78" i="25"/>
  <c r="BH79" i="25"/>
  <c r="BH80" i="25"/>
  <c r="BH81" i="25"/>
  <c r="CM77" i="25"/>
  <c r="AV106" i="25"/>
  <c r="CJ102" i="25"/>
  <c r="DY98" i="25"/>
  <c r="DY99" i="25"/>
  <c r="DZ103" i="25"/>
  <c r="DZ104" i="25"/>
  <c r="DZ105" i="25" s="1"/>
  <c r="BS104" i="25"/>
  <c r="BS105" i="25"/>
  <c r="BM102" i="25"/>
  <c r="CH101" i="25"/>
  <c r="DN90" i="25"/>
  <c r="DN91" i="25"/>
  <c r="EE99" i="25"/>
  <c r="AB89" i="25"/>
  <c r="AB90" i="25"/>
  <c r="AB91" i="25"/>
  <c r="DJ87" i="25"/>
  <c r="CP85" i="25"/>
  <c r="CP86" i="25"/>
  <c r="AG88" i="25"/>
  <c r="AG89" i="25"/>
  <c r="DU79" i="25"/>
  <c r="AC79" i="25"/>
  <c r="AC80" i="25"/>
  <c r="AC81" i="25"/>
  <c r="AC82" i="25"/>
  <c r="AC83" i="25"/>
  <c r="AC84" i="25"/>
  <c r="BH82" i="25"/>
  <c r="CM78" i="25"/>
  <c r="AV107" i="25"/>
  <c r="AV108" i="25"/>
  <c r="CJ103" i="25"/>
  <c r="CJ104" i="25"/>
  <c r="DY100" i="25"/>
  <c r="DZ106" i="25"/>
  <c r="DZ107" i="25"/>
  <c r="DZ108" i="25"/>
  <c r="DZ109" i="25"/>
  <c r="DZ110" i="25"/>
  <c r="DZ111" i="25"/>
  <c r="DZ112" i="25"/>
  <c r="DZ113" i="25"/>
  <c r="DZ114" i="25"/>
  <c r="DZ115" i="25"/>
  <c r="DZ116" i="25"/>
  <c r="DZ117" i="25"/>
  <c r="DZ118" i="25"/>
  <c r="DZ119" i="25"/>
  <c r="DZ120" i="25"/>
  <c r="DZ121" i="25"/>
  <c r="DZ122" i="25"/>
  <c r="DZ123" i="25"/>
  <c r="DZ124" i="25"/>
  <c r="DZ125" i="25"/>
  <c r="DZ126" i="25"/>
  <c r="DZ127" i="25"/>
  <c r="DZ128" i="25"/>
  <c r="DZ129" i="25"/>
  <c r="DZ130" i="25"/>
  <c r="DZ131" i="25"/>
  <c r="DZ132" i="25"/>
  <c r="DZ133" i="25"/>
  <c r="DZ134" i="25"/>
  <c r="DZ135" i="25" s="1"/>
  <c r="DZ136" i="25"/>
  <c r="DZ137" i="25"/>
  <c r="DZ138" i="25"/>
  <c r="DZ139" i="25" s="1"/>
  <c r="BS106" i="25"/>
  <c r="BM103" i="25"/>
  <c r="BM104" i="25"/>
  <c r="BM105" i="25"/>
  <c r="BM106" i="25"/>
  <c r="CH102" i="25"/>
  <c r="DN92" i="25"/>
  <c r="DN93" i="25"/>
  <c r="EE100" i="25"/>
  <c r="EE101" i="25"/>
  <c r="AB92" i="25"/>
  <c r="AB93" i="25"/>
  <c r="AB94" i="25" s="1"/>
  <c r="DJ88" i="25"/>
  <c r="CP87" i="25"/>
  <c r="AG90" i="25"/>
  <c r="DU80" i="25"/>
  <c r="AC85" i="25"/>
  <c r="BH83" i="25"/>
  <c r="CM79" i="25"/>
  <c r="CM80" i="25"/>
  <c r="AV109" i="25"/>
  <c r="AV110" i="25"/>
  <c r="AV111" i="25"/>
  <c r="AV112" i="25"/>
  <c r="AV113" i="25"/>
  <c r="AV114" i="25"/>
  <c r="AV115" i="25"/>
  <c r="AV116" i="25"/>
  <c r="AV117" i="25"/>
  <c r="AV118" i="25"/>
  <c r="AV119" i="25"/>
  <c r="AV120" i="25"/>
  <c r="AV121" i="25"/>
  <c r="AV122" i="25"/>
  <c r="AV123" i="25"/>
  <c r="AV124" i="25"/>
  <c r="AV125" i="25"/>
  <c r="AV126" i="25"/>
  <c r="AV127" i="25"/>
  <c r="AV128" i="25"/>
  <c r="AV129" i="25"/>
  <c r="AV130" i="25"/>
  <c r="AV131" i="25"/>
  <c r="AV132" i="25"/>
  <c r="AV133" i="25"/>
  <c r="AV134" i="25"/>
  <c r="AV135" i="25"/>
  <c r="AV136" i="25"/>
  <c r="AV137" i="25"/>
  <c r="AV138" i="25"/>
  <c r="AV139" i="25"/>
  <c r="CJ105" i="25"/>
  <c r="DY101" i="25"/>
  <c r="DY102" i="25"/>
  <c r="BS107" i="25"/>
  <c r="BS108" i="25"/>
  <c r="BS109" i="25"/>
  <c r="BM107" i="25"/>
  <c r="BM108" i="25"/>
  <c r="CH103" i="25"/>
  <c r="CH104" i="25" s="1"/>
  <c r="CH105" i="25"/>
  <c r="DN94" i="25"/>
  <c r="DN95" i="25"/>
  <c r="EE102" i="25"/>
  <c r="AB95" i="25"/>
  <c r="DJ89" i="25"/>
  <c r="DJ90" i="25"/>
  <c r="CP88" i="25"/>
  <c r="AG91" i="25"/>
  <c r="AG92" i="25"/>
  <c r="AG93" i="25"/>
  <c r="DU81" i="25"/>
  <c r="AC86" i="25"/>
  <c r="BH84" i="25"/>
  <c r="CM81" i="25"/>
  <c r="CJ106" i="25"/>
  <c r="CJ107" i="25"/>
  <c r="CJ108" i="25"/>
  <c r="CJ109" i="25"/>
  <c r="CJ110" i="25"/>
  <c r="CJ111" i="25"/>
  <c r="CJ112" i="25"/>
  <c r="CJ113" i="25"/>
  <c r="CJ114" i="25"/>
  <c r="CJ115" i="25"/>
  <c r="CJ116" i="25"/>
  <c r="CJ117" i="25"/>
  <c r="CJ118" i="25"/>
  <c r="CJ119" i="25"/>
  <c r="CJ120" i="25"/>
  <c r="CJ121" i="25"/>
  <c r="CJ122" i="25"/>
  <c r="CJ123" i="25"/>
  <c r="CJ124" i="25"/>
  <c r="CJ125" i="25"/>
  <c r="CJ126" i="25"/>
  <c r="CJ127" i="25"/>
  <c r="CJ128" i="25"/>
  <c r="CJ129" i="25"/>
  <c r="CJ130" i="25"/>
  <c r="CJ131" i="25"/>
  <c r="CJ132" i="25"/>
  <c r="CJ133" i="25"/>
  <c r="CJ134" i="25"/>
  <c r="CJ135" i="25"/>
  <c r="CJ136" i="25"/>
  <c r="CJ137" i="25"/>
  <c r="CJ138" i="25"/>
  <c r="CJ139" i="25"/>
  <c r="DY103" i="25"/>
  <c r="DY104" i="25"/>
  <c r="BS110" i="25"/>
  <c r="BS111" i="25"/>
  <c r="BS112" i="25"/>
  <c r="BS113" i="25"/>
  <c r="BS114" i="25"/>
  <c r="BS115" i="25"/>
  <c r="BS116" i="25"/>
  <c r="BS117" i="25"/>
  <c r="BS118" i="25"/>
  <c r="BS119" i="25"/>
  <c r="BS120" i="25"/>
  <c r="BS121" i="25"/>
  <c r="BS122" i="25"/>
  <c r="BS123" i="25"/>
  <c r="BS124" i="25"/>
  <c r="BS125" i="25"/>
  <c r="BS126" i="25"/>
  <c r="BS127" i="25"/>
  <c r="BS128" i="25"/>
  <c r="BS129" i="25"/>
  <c r="BS130" i="25"/>
  <c r="BS131" i="25"/>
  <c r="BS132" i="25"/>
  <c r="BS133" i="25"/>
  <c r="BS134" i="25"/>
  <c r="BS135" i="25"/>
  <c r="BS136" i="25"/>
  <c r="BS137" i="25"/>
  <c r="BS138" i="25"/>
  <c r="BS139" i="25" s="1"/>
  <c r="BM109" i="25"/>
  <c r="CH106" i="25"/>
  <c r="DN96" i="25"/>
  <c r="EE103" i="25"/>
  <c r="EE104" i="25"/>
  <c r="AB96" i="25"/>
  <c r="DJ91" i="25"/>
  <c r="CP89" i="25"/>
  <c r="AG94" i="25"/>
  <c r="AG95" i="25"/>
  <c r="DU82" i="25"/>
  <c r="DU83" i="25"/>
  <c r="AC87" i="25"/>
  <c r="AC88" i="25"/>
  <c r="AC89" i="25"/>
  <c r="AC90" i="25"/>
  <c r="BH85" i="25"/>
  <c r="CM82" i="25"/>
  <c r="CM83" i="25"/>
  <c r="DY105" i="25"/>
  <c r="BM110" i="25"/>
  <c r="BM111" i="25"/>
  <c r="BM112" i="25"/>
  <c r="BM113" i="25"/>
  <c r="BM114" i="25"/>
  <c r="BM115" i="25"/>
  <c r="BM116" i="25"/>
  <c r="BM117" i="25"/>
  <c r="BM118" i="25"/>
  <c r="BM119" i="25"/>
  <c r="BM120" i="25"/>
  <c r="BM121" i="25"/>
  <c r="BM122" i="25"/>
  <c r="BM123" i="25"/>
  <c r="BM124" i="25"/>
  <c r="BM125" i="25"/>
  <c r="BM126" i="25"/>
  <c r="BM127" i="25"/>
  <c r="BM128" i="25"/>
  <c r="BM129" i="25"/>
  <c r="BM130" i="25"/>
  <c r="BM131" i="25"/>
  <c r="BM132" i="25"/>
  <c r="BM133" i="25"/>
  <c r="BM134" i="25"/>
  <c r="BM135" i="25"/>
  <c r="BM136" i="25"/>
  <c r="BM137" i="25"/>
  <c r="BM138" i="25"/>
  <c r="BM139" i="25" s="1"/>
  <c r="CH107" i="25"/>
  <c r="CH108" i="25"/>
  <c r="CH109" i="25"/>
  <c r="CH110" i="25"/>
  <c r="CH111" i="25"/>
  <c r="CH112" i="25"/>
  <c r="CH113" i="25"/>
  <c r="CH114" i="25"/>
  <c r="CH115" i="25"/>
  <c r="CH116" i="25"/>
  <c r="CH117" i="25"/>
  <c r="CH118" i="25"/>
  <c r="CH119" i="25"/>
  <c r="CH120" i="25"/>
  <c r="CH121" i="25"/>
  <c r="CH122" i="25"/>
  <c r="CH123" i="25"/>
  <c r="CH124" i="25"/>
  <c r="CH125" i="25"/>
  <c r="CH126" i="25"/>
  <c r="CH127" i="25"/>
  <c r="CH128" i="25"/>
  <c r="CH129" i="25"/>
  <c r="CH130" i="25"/>
  <c r="CH131" i="25"/>
  <c r="CH132" i="25"/>
  <c r="CH133" i="25"/>
  <c r="CH134" i="25"/>
  <c r="CH135" i="25"/>
  <c r="CH136" i="25"/>
  <c r="CH137" i="25"/>
  <c r="CH138" i="25"/>
  <c r="CH139" i="25"/>
  <c r="DN97" i="25"/>
  <c r="EE105" i="25"/>
  <c r="AB97" i="25"/>
  <c r="AB98" i="25"/>
  <c r="AB99" i="25"/>
  <c r="DJ92" i="25"/>
  <c r="DJ93" i="25" s="1"/>
  <c r="DJ94" i="25"/>
  <c r="DJ95" i="25"/>
  <c r="CP90" i="25"/>
  <c r="AG96" i="25"/>
  <c r="AG97" i="25"/>
  <c r="DU84" i="25"/>
  <c r="DU85" i="25"/>
  <c r="DU86" i="25"/>
  <c r="AC91" i="25"/>
  <c r="BH86" i="25"/>
  <c r="CM84" i="25"/>
  <c r="CM85" i="25"/>
  <c r="DY106" i="25"/>
  <c r="DY107" i="25"/>
  <c r="DY108" i="25"/>
  <c r="DY109" i="25"/>
  <c r="DY110" i="25"/>
  <c r="DY111" i="25"/>
  <c r="DY112" i="25"/>
  <c r="DY113" i="25"/>
  <c r="DY114" i="25"/>
  <c r="DY115" i="25"/>
  <c r="DY116" i="25"/>
  <c r="DY117" i="25"/>
  <c r="DY118" i="25"/>
  <c r="DY119" i="25"/>
  <c r="DY120" i="25"/>
  <c r="DY121" i="25"/>
  <c r="DY122" i="25"/>
  <c r="DY123" i="25"/>
  <c r="DY124" i="25"/>
  <c r="DY125" i="25"/>
  <c r="DY126" i="25"/>
  <c r="DY127" i="25"/>
  <c r="DY128" i="25"/>
  <c r="DY129" i="25"/>
  <c r="DY130" i="25"/>
  <c r="DY131" i="25"/>
  <c r="DY132" i="25"/>
  <c r="DY133" i="25"/>
  <c r="DY134" i="25"/>
  <c r="DY135" i="25"/>
  <c r="DY136" i="25"/>
  <c r="DY137" i="25"/>
  <c r="DY138" i="25"/>
  <c r="DY139" i="25"/>
  <c r="DN98" i="25"/>
  <c r="EE106" i="25"/>
  <c r="AB100" i="25"/>
  <c r="DJ96" i="25"/>
  <c r="DJ97" i="25"/>
  <c r="CP91" i="25"/>
  <c r="CP92" i="25"/>
  <c r="CP93" i="25"/>
  <c r="CP94" i="25"/>
  <c r="AG98" i="25"/>
  <c r="DU87" i="25"/>
  <c r="AC92" i="25"/>
  <c r="AC93" i="25"/>
  <c r="AC94" i="25"/>
  <c r="AC95" i="25"/>
  <c r="BH87" i="25"/>
  <c r="CM86" i="25"/>
  <c r="CM87" i="25"/>
  <c r="DN99" i="25"/>
  <c r="EE107" i="25"/>
  <c r="EE108" i="25"/>
  <c r="EE109" i="25"/>
  <c r="EE110" i="25"/>
  <c r="EE111" i="25"/>
  <c r="EE112" i="25"/>
  <c r="EE113" i="25"/>
  <c r="EE114" i="25"/>
  <c r="EE115" i="25"/>
  <c r="EE116" i="25"/>
  <c r="EE117" i="25"/>
  <c r="EE118" i="25"/>
  <c r="EE119" i="25"/>
  <c r="EE120" i="25"/>
  <c r="EE121" i="25"/>
  <c r="EE122" i="25"/>
  <c r="EE123" i="25"/>
  <c r="EE124" i="25"/>
  <c r="EE125" i="25"/>
  <c r="EE126" i="25"/>
  <c r="EE127" i="25"/>
  <c r="EE128" i="25"/>
  <c r="EE129" i="25"/>
  <c r="EE130" i="25"/>
  <c r="EE131" i="25"/>
  <c r="EE132" i="25"/>
  <c r="EE133" i="25"/>
  <c r="EE134" i="25"/>
  <c r="EE135" i="25"/>
  <c r="EE136" i="25"/>
  <c r="EE137" i="25" s="1"/>
  <c r="EE138" i="25"/>
  <c r="EE139" i="25" s="1"/>
  <c r="AB101" i="25"/>
  <c r="DJ98" i="25"/>
  <c r="CP95" i="25"/>
  <c r="CP96" i="25"/>
  <c r="AG99" i="25"/>
  <c r="DU88" i="25"/>
  <c r="AC96" i="25"/>
  <c r="BH88" i="25"/>
  <c r="CM88" i="25"/>
  <c r="DN100" i="25"/>
  <c r="AB102" i="25"/>
  <c r="AB103" i="25"/>
  <c r="AB104" i="25" s="1"/>
  <c r="AB105" i="25"/>
  <c r="AB106" i="25"/>
  <c r="DJ99" i="25"/>
  <c r="CP97" i="25"/>
  <c r="AG100" i="25"/>
  <c r="AG101" i="25"/>
  <c r="AG102" i="25"/>
  <c r="DU89" i="25"/>
  <c r="AC97" i="25"/>
  <c r="AC98" i="25"/>
  <c r="AC99" i="25"/>
  <c r="BH89" i="25"/>
  <c r="CM89" i="25"/>
  <c r="CM90" i="25"/>
  <c r="DN101" i="25"/>
  <c r="AB107" i="25"/>
  <c r="AB108" i="25"/>
  <c r="DJ100" i="25"/>
  <c r="DJ101" i="25"/>
  <c r="CP98" i="25"/>
  <c r="AG103" i="25"/>
  <c r="DU90" i="25"/>
  <c r="DU91" i="25"/>
  <c r="DU92" i="25"/>
  <c r="AC100" i="25"/>
  <c r="BH90" i="25"/>
  <c r="CM91" i="25"/>
  <c r="DN102" i="25"/>
  <c r="DN103" i="25"/>
  <c r="AB109" i="25"/>
  <c r="DJ102" i="25"/>
  <c r="DJ103" i="25"/>
  <c r="DJ104" i="25"/>
  <c r="CP99" i="25"/>
  <c r="CP100" i="25"/>
  <c r="CP101" i="25"/>
  <c r="AG104" i="25"/>
  <c r="DU93" i="25"/>
  <c r="AC101" i="25"/>
  <c r="BH91" i="25"/>
  <c r="BH92" i="25"/>
  <c r="CM92" i="25"/>
  <c r="CM93" i="25"/>
  <c r="DN104" i="25"/>
  <c r="DN105" i="25" s="1"/>
  <c r="DN106" i="25"/>
  <c r="DN107" i="25"/>
  <c r="DN108" i="25"/>
  <c r="DN109" i="25"/>
  <c r="DN110" i="25"/>
  <c r="DN111" i="25"/>
  <c r="DN112" i="25"/>
  <c r="DN113" i="25"/>
  <c r="DN114" i="25"/>
  <c r="DN115" i="25"/>
  <c r="DN116" i="25"/>
  <c r="DN117" i="25"/>
  <c r="DN118" i="25"/>
  <c r="DN119" i="25"/>
  <c r="DN120" i="25"/>
  <c r="DN121" i="25"/>
  <c r="DN122" i="25"/>
  <c r="DN123" i="25"/>
  <c r="DN124" i="25"/>
  <c r="DN125" i="25"/>
  <c r="DN126" i="25"/>
  <c r="DN127" i="25"/>
  <c r="DN128" i="25"/>
  <c r="DN129" i="25"/>
  <c r="DN130" i="25"/>
  <c r="DN131" i="25"/>
  <c r="DN132" i="25"/>
  <c r="DN133" i="25"/>
  <c r="DN134" i="25"/>
  <c r="DN135" i="25"/>
  <c r="DN136" i="25"/>
  <c r="DN137" i="25"/>
  <c r="DN138" i="25"/>
  <c r="DN139" i="25" s="1"/>
  <c r="AB110" i="25"/>
  <c r="AB111" i="25"/>
  <c r="AB112" i="25"/>
  <c r="AB113" i="25"/>
  <c r="AB114" i="25"/>
  <c r="AB115" i="25"/>
  <c r="AB116" i="25"/>
  <c r="AB117" i="25"/>
  <c r="AB118" i="25"/>
  <c r="AB119" i="25"/>
  <c r="AB120" i="25"/>
  <c r="AB121" i="25"/>
  <c r="AB122" i="25"/>
  <c r="AB123" i="25"/>
  <c r="AB124" i="25"/>
  <c r="AB125" i="25"/>
  <c r="AB126" i="25"/>
  <c r="AB127" i="25"/>
  <c r="AB128" i="25"/>
  <c r="AB129" i="25"/>
  <c r="AB130" i="25"/>
  <c r="AB131" i="25"/>
  <c r="AB132" i="25"/>
  <c r="AB133" i="25"/>
  <c r="AB134" i="25"/>
  <c r="AB135" i="25"/>
  <c r="AB136" i="25"/>
  <c r="AB137" i="25"/>
  <c r="AB138" i="25"/>
  <c r="AB139" i="25" s="1"/>
  <c r="DJ105" i="25"/>
  <c r="CP102" i="25"/>
  <c r="AG105" i="25"/>
  <c r="AG106" i="25" s="1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DU94" i="25"/>
  <c r="DU95" i="25"/>
  <c r="AC102" i="25"/>
  <c r="AC103" i="25"/>
  <c r="BH93" i="25"/>
  <c r="CM94" i="25"/>
  <c r="DJ106" i="25"/>
  <c r="CP103" i="25"/>
  <c r="CP104" i="25" s="1"/>
  <c r="CP105" i="25"/>
  <c r="DU96" i="25"/>
  <c r="AC104" i="25"/>
  <c r="AC105" i="25"/>
  <c r="AC106" i="25"/>
  <c r="BH94" i="25"/>
  <c r="BH95" i="25"/>
  <c r="CM95" i="25"/>
  <c r="DJ107" i="25"/>
  <c r="DJ108" i="25"/>
  <c r="DJ109" i="25"/>
  <c r="DJ110" i="25"/>
  <c r="DJ111" i="25"/>
  <c r="DJ112" i="25"/>
  <c r="DJ113" i="25"/>
  <c r="DJ114" i="25"/>
  <c r="DJ115" i="25"/>
  <c r="DJ116" i="25"/>
  <c r="DJ117" i="25"/>
  <c r="DJ118" i="25"/>
  <c r="DJ119" i="25"/>
  <c r="DJ120" i="25"/>
  <c r="DJ121" i="25"/>
  <c r="DJ122" i="25"/>
  <c r="DJ123" i="25"/>
  <c r="DJ124" i="25"/>
  <c r="DJ125" i="25"/>
  <c r="DJ126" i="25"/>
  <c r="DJ127" i="25"/>
  <c r="DJ128" i="25"/>
  <c r="DJ129" i="25"/>
  <c r="DJ130" i="25"/>
  <c r="DJ131" i="25"/>
  <c r="DJ132" i="25"/>
  <c r="DJ133" i="25"/>
  <c r="DJ134" i="25"/>
  <c r="DJ135" i="25"/>
  <c r="DJ136" i="25"/>
  <c r="DJ137" i="25"/>
  <c r="DJ138" i="25"/>
  <c r="DJ139" i="25"/>
  <c r="CP106" i="25"/>
  <c r="DU97" i="25"/>
  <c r="AC107" i="25"/>
  <c r="AC108" i="25"/>
  <c r="BH96" i="25"/>
  <c r="CM96" i="25"/>
  <c r="CM97" i="25"/>
  <c r="CP107" i="25"/>
  <c r="CP108" i="25"/>
  <c r="CP109" i="25"/>
  <c r="CP110" i="25"/>
  <c r="CP111" i="25"/>
  <c r="CP112" i="25"/>
  <c r="CP113" i="25"/>
  <c r="CP114" i="25"/>
  <c r="CP115" i="25"/>
  <c r="CP116" i="25"/>
  <c r="CP117" i="25"/>
  <c r="CP118" i="25"/>
  <c r="CP119" i="25"/>
  <c r="CP120" i="25"/>
  <c r="CP121" i="25"/>
  <c r="CP122" i="25"/>
  <c r="CP123" i="25"/>
  <c r="CP124" i="25"/>
  <c r="CP125" i="25"/>
  <c r="CP126" i="25"/>
  <c r="CP127" i="25"/>
  <c r="CP128" i="25"/>
  <c r="CP129" i="25"/>
  <c r="CP130" i="25"/>
  <c r="CP131" i="25"/>
  <c r="CP132" i="25"/>
  <c r="CP133" i="25"/>
  <c r="CP134" i="25"/>
  <c r="CP135" i="25"/>
  <c r="CP136" i="25"/>
  <c r="CP137" i="25"/>
  <c r="CP138" i="25"/>
  <c r="CP139" i="25" s="1"/>
  <c r="DU98" i="25"/>
  <c r="AC109" i="25"/>
  <c r="BH97" i="25"/>
  <c r="BH98" i="25"/>
  <c r="CM98" i="25"/>
  <c r="CM99" i="25"/>
  <c r="CM100" i="25" s="1"/>
  <c r="DU99" i="25"/>
  <c r="AC110" i="25"/>
  <c r="AC111" i="25"/>
  <c r="AC112" i="25"/>
  <c r="AC113" i="25"/>
  <c r="AC114" i="25"/>
  <c r="AC115" i="25"/>
  <c r="AC116" i="25"/>
  <c r="AC117" i="25"/>
  <c r="AC118" i="25"/>
  <c r="AC119" i="25"/>
  <c r="AC120" i="25"/>
  <c r="AC121" i="25"/>
  <c r="AC122" i="25"/>
  <c r="AC123" i="25"/>
  <c r="AC124" i="25"/>
  <c r="AC125" i="25"/>
  <c r="AC126" i="25"/>
  <c r="AC127" i="25"/>
  <c r="AC128" i="25"/>
  <c r="AC129" i="25"/>
  <c r="AC130" i="25"/>
  <c r="AC131" i="25"/>
  <c r="AC132" i="25"/>
  <c r="AC133" i="25"/>
  <c r="AC134" i="25"/>
  <c r="AC135" i="25"/>
  <c r="AC136" i="25"/>
  <c r="AC137" i="25"/>
  <c r="AC138" i="25"/>
  <c r="AC139" i="25" s="1"/>
  <c r="BH99" i="25"/>
  <c r="CM101" i="25"/>
  <c r="DU100" i="25"/>
  <c r="BH100" i="25"/>
  <c r="CM102" i="25"/>
  <c r="CM103" i="25"/>
  <c r="DU101" i="25"/>
  <c r="BH101" i="25"/>
  <c r="BH102" i="25"/>
  <c r="CM104" i="25"/>
  <c r="CM105" i="25"/>
  <c r="DU102" i="25"/>
  <c r="DU103" i="25"/>
  <c r="BH103" i="25"/>
  <c r="BH104" i="25" s="1"/>
  <c r="BH105" i="25"/>
  <c r="BH106" i="25"/>
  <c r="CM106" i="25"/>
  <c r="CM107" i="25"/>
  <c r="CM108" i="25"/>
  <c r="CM109" i="25"/>
  <c r="CM110" i="25"/>
  <c r="CM111" i="25"/>
  <c r="CM112" i="25"/>
  <c r="CM113" i="25"/>
  <c r="CM114" i="25"/>
  <c r="CM115" i="25"/>
  <c r="CM116" i="25"/>
  <c r="CM117" i="25"/>
  <c r="CM118" i="25"/>
  <c r="CM119" i="25"/>
  <c r="CM120" i="25"/>
  <c r="CM121" i="25"/>
  <c r="CM122" i="25"/>
  <c r="CM123" i="25"/>
  <c r="CM124" i="25"/>
  <c r="CM125" i="25"/>
  <c r="CM126" i="25"/>
  <c r="CM127" i="25"/>
  <c r="CM128" i="25"/>
  <c r="CM129" i="25"/>
  <c r="CM130" i="25"/>
  <c r="CM131" i="25"/>
  <c r="CM132" i="25"/>
  <c r="CM133" i="25"/>
  <c r="CM134" i="25"/>
  <c r="CM135" i="25"/>
  <c r="CM136" i="25"/>
  <c r="CM137" i="25"/>
  <c r="CM138" i="25" s="1"/>
  <c r="CM139" i="25"/>
  <c r="DU104" i="25"/>
  <c r="DU105" i="25"/>
  <c r="DU106" i="25"/>
  <c r="DU107" i="25"/>
  <c r="DU108" i="25"/>
  <c r="DU109" i="25"/>
  <c r="DU110" i="25"/>
  <c r="DU111" i="25"/>
  <c r="DU112" i="25"/>
  <c r="DU113" i="25"/>
  <c r="DU114" i="25"/>
  <c r="DU115" i="25"/>
  <c r="DU116" i="25"/>
  <c r="DU117" i="25"/>
  <c r="DU118" i="25"/>
  <c r="DU119" i="25"/>
  <c r="DU120" i="25"/>
  <c r="DU121" i="25"/>
  <c r="DU122" i="25"/>
  <c r="DU123" i="25"/>
  <c r="DU124" i="25"/>
  <c r="DU125" i="25"/>
  <c r="DU126" i="25"/>
  <c r="DU127" i="25"/>
  <c r="DU128" i="25"/>
  <c r="DU129" i="25"/>
  <c r="DU130" i="25"/>
  <c r="DU131" i="25"/>
  <c r="DU132" i="25"/>
  <c r="DU133" i="25"/>
  <c r="DU134" i="25"/>
  <c r="DU135" i="25"/>
  <c r="DU136" i="25"/>
  <c r="DU137" i="25"/>
  <c r="DU138" i="25" s="1"/>
  <c r="DU139" i="25"/>
  <c r="BH107" i="25"/>
  <c r="BH108" i="25"/>
  <c r="BH109" i="25"/>
  <c r="BH110" i="25"/>
  <c r="BH111" i="25"/>
  <c r="BH112" i="25"/>
  <c r="BH113" i="25"/>
  <c r="BH114" i="25"/>
  <c r="BH115" i="25"/>
  <c r="BH116" i="25"/>
  <c r="BH117" i="25"/>
  <c r="BH118" i="25"/>
  <c r="BH119" i="25"/>
  <c r="BH120" i="25"/>
  <c r="BH121" i="25"/>
  <c r="BH122" i="25"/>
  <c r="BH123" i="25"/>
  <c r="BH124" i="25"/>
  <c r="BH125" i="25"/>
  <c r="BH126" i="25"/>
  <c r="BH127" i="25"/>
  <c r="BH128" i="25"/>
  <c r="BH129" i="25"/>
  <c r="BH130" i="25"/>
  <c r="BH131" i="25"/>
  <c r="BH132" i="25"/>
  <c r="BH133" i="25"/>
  <c r="BH134" i="25"/>
  <c r="BH135" i="25"/>
  <c r="BH136" i="25"/>
  <c r="BH137" i="25"/>
  <c r="BH138" i="25"/>
  <c r="BH139" i="25"/>
  <c r="G11" i="45" l="1"/>
  <c r="C32" i="45" s="1"/>
  <c r="B48" i="45"/>
  <c r="L48" i="45"/>
  <c r="G76" i="61"/>
  <c r="G77" i="61" s="1"/>
  <c r="I3" i="25"/>
  <c r="I4" i="25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8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200" i="25"/>
  <c r="I201" i="25"/>
  <c r="I202" i="25"/>
  <c r="I203" i="25"/>
  <c r="I204" i="25"/>
  <c r="I205" i="25"/>
  <c r="I206" i="25"/>
  <c r="I207" i="25"/>
  <c r="I208" i="25"/>
  <c r="I209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22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35" i="25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55" i="25"/>
  <c r="I256" i="25"/>
  <c r="I257" i="25"/>
  <c r="I258" i="25"/>
  <c r="I259" i="25"/>
  <c r="I260" i="25"/>
  <c r="I261" i="25"/>
  <c r="I262" i="25"/>
  <c r="I263" i="25"/>
  <c r="I264" i="25"/>
  <c r="I265" i="25"/>
  <c r="I266" i="25"/>
  <c r="I267" i="25"/>
  <c r="I268" i="25"/>
  <c r="I269" i="25"/>
  <c r="I270" i="25"/>
  <c r="I271" i="25"/>
  <c r="I272" i="25"/>
  <c r="I273" i="25"/>
  <c r="I274" i="25"/>
  <c r="I275" i="25"/>
  <c r="I276" i="25"/>
  <c r="I277" i="25"/>
  <c r="I278" i="25"/>
  <c r="I279" i="25"/>
  <c r="I280" i="25"/>
  <c r="I281" i="25"/>
  <c r="I282" i="25"/>
  <c r="I283" i="25"/>
  <c r="I284" i="25"/>
  <c r="I285" i="25"/>
  <c r="I286" i="25"/>
  <c r="I287" i="25"/>
  <c r="I288" i="25"/>
  <c r="I289" i="25"/>
  <c r="I290" i="25"/>
  <c r="I291" i="25"/>
  <c r="I292" i="25"/>
  <c r="I293" i="25"/>
  <c r="I294" i="25"/>
  <c r="I295" i="25"/>
  <c r="I296" i="25"/>
  <c r="I297" i="25"/>
  <c r="I298" i="25"/>
  <c r="I299" i="25"/>
  <c r="I300" i="25"/>
  <c r="I301" i="25"/>
  <c r="I302" i="25"/>
  <c r="I303" i="25"/>
  <c r="I304" i="25"/>
  <c r="I305" i="25"/>
  <c r="I306" i="25"/>
  <c r="I307" i="25"/>
  <c r="I308" i="25"/>
  <c r="I309" i="25"/>
  <c r="I310" i="25"/>
  <c r="I311" i="25"/>
  <c r="I312" i="25"/>
  <c r="I313" i="25"/>
  <c r="I314" i="25"/>
  <c r="I315" i="25"/>
  <c r="I316" i="25"/>
  <c r="I317" i="25"/>
  <c r="I318" i="25"/>
  <c r="I319" i="25"/>
  <c r="I320" i="25"/>
  <c r="I321" i="25"/>
  <c r="I322" i="25"/>
  <c r="I323" i="25"/>
  <c r="I324" i="25"/>
  <c r="I325" i="25"/>
  <c r="I326" i="25"/>
  <c r="I327" i="25"/>
  <c r="I328" i="25"/>
  <c r="I329" i="25"/>
  <c r="I330" i="25"/>
  <c r="I331" i="25"/>
  <c r="I332" i="25"/>
  <c r="I333" i="25"/>
  <c r="I334" i="25"/>
  <c r="I335" i="25"/>
  <c r="I336" i="25"/>
  <c r="I337" i="25"/>
  <c r="I338" i="25"/>
  <c r="I339" i="25"/>
  <c r="I340" i="25"/>
  <c r="I341" i="25"/>
  <c r="I342" i="25"/>
  <c r="I343" i="25"/>
  <c r="I344" i="25"/>
  <c r="I345" i="25"/>
  <c r="I346" i="25"/>
  <c r="I347" i="25"/>
  <c r="I348" i="25"/>
  <c r="I349" i="25"/>
  <c r="I350" i="25"/>
  <c r="I351" i="25"/>
  <c r="I352" i="25"/>
  <c r="I353" i="25"/>
  <c r="I354" i="25"/>
  <c r="I355" i="25"/>
  <c r="I356" i="25"/>
  <c r="I357" i="25"/>
  <c r="I358" i="25"/>
  <c r="I359" i="25"/>
  <c r="I360" i="25"/>
  <c r="I361" i="25"/>
  <c r="I362" i="25"/>
  <c r="I363" i="25"/>
  <c r="I364" i="25"/>
  <c r="I365" i="25"/>
  <c r="I366" i="25"/>
  <c r="I367" i="25"/>
  <c r="I368" i="25"/>
  <c r="I369" i="25"/>
  <c r="I370" i="25"/>
  <c r="I371" i="25"/>
  <c r="I372" i="25"/>
  <c r="I373" i="25"/>
  <c r="I374" i="25"/>
  <c r="I375" i="25"/>
  <c r="I376" i="25"/>
  <c r="I377" i="25"/>
  <c r="I378" i="25"/>
  <c r="I379" i="25"/>
  <c r="I380" i="25"/>
  <c r="I381" i="25"/>
  <c r="I382" i="25"/>
  <c r="I383" i="25"/>
  <c r="I384" i="25"/>
  <c r="I385" i="25"/>
  <c r="I386" i="25"/>
  <c r="I387" i="25"/>
  <c r="I388" i="25"/>
  <c r="I389" i="25"/>
  <c r="I390" i="25"/>
  <c r="I391" i="25"/>
  <c r="I392" i="25"/>
  <c r="I393" i="25"/>
  <c r="I394" i="25"/>
  <c r="I395" i="25"/>
  <c r="I396" i="25"/>
  <c r="I397" i="25"/>
  <c r="I398" i="25"/>
  <c r="I399" i="25"/>
  <c r="I400" i="25"/>
  <c r="I401" i="25"/>
  <c r="I402" i="25"/>
  <c r="I403" i="25"/>
  <c r="I404" i="25"/>
  <c r="I405" i="25"/>
  <c r="I406" i="25"/>
  <c r="I407" i="25"/>
  <c r="I408" i="25"/>
  <c r="I409" i="25"/>
  <c r="I410" i="25"/>
  <c r="I411" i="25"/>
  <c r="I412" i="25"/>
  <c r="I413" i="25"/>
  <c r="I414" i="25"/>
  <c r="I415" i="25"/>
  <c r="I416" i="25"/>
  <c r="I417" i="25"/>
  <c r="I418" i="25"/>
  <c r="I419" i="25"/>
  <c r="I420" i="25"/>
  <c r="I421" i="25"/>
  <c r="I422" i="25"/>
  <c r="I423" i="25"/>
  <c r="I424" i="25"/>
  <c r="I425" i="25"/>
  <c r="I426" i="25"/>
  <c r="I427" i="25"/>
  <c r="I428" i="25"/>
  <c r="I429" i="25"/>
  <c r="I430" i="25"/>
  <c r="I431" i="25"/>
  <c r="I432" i="25"/>
  <c r="I433" i="25"/>
  <c r="I434" i="25"/>
  <c r="I435" i="25"/>
  <c r="I436" i="25"/>
  <c r="I437" i="25"/>
  <c r="I438" i="25"/>
  <c r="I439" i="25"/>
  <c r="I440" i="25"/>
  <c r="I441" i="25"/>
  <c r="I442" i="25"/>
  <c r="I443" i="25"/>
  <c r="I444" i="25"/>
  <c r="I445" i="25"/>
  <c r="I446" i="25"/>
  <c r="I447" i="25"/>
  <c r="I448" i="25"/>
  <c r="I449" i="25"/>
  <c r="I450" i="25"/>
  <c r="I451" i="25"/>
  <c r="I452" i="25"/>
  <c r="I453" i="25"/>
  <c r="I454" i="25"/>
  <c r="I455" i="25"/>
  <c r="I456" i="25"/>
  <c r="I457" i="25"/>
  <c r="I458" i="25"/>
  <c r="I459" i="25"/>
  <c r="I460" i="25"/>
  <c r="I461" i="25"/>
  <c r="I462" i="25"/>
  <c r="I463" i="25"/>
  <c r="I464" i="25"/>
  <c r="I465" i="25"/>
  <c r="I466" i="25"/>
  <c r="I467" i="25"/>
  <c r="I468" i="25"/>
  <c r="I469" i="25"/>
  <c r="I470" i="25"/>
  <c r="I471" i="25"/>
  <c r="I472" i="25"/>
  <c r="I473" i="25"/>
  <c r="I474" i="25"/>
  <c r="I475" i="25"/>
  <c r="I476" i="25"/>
  <c r="I477" i="25"/>
  <c r="I478" i="25"/>
  <c r="I479" i="25"/>
  <c r="I480" i="25"/>
  <c r="I481" i="25"/>
  <c r="I482" i="25"/>
  <c r="I483" i="25"/>
  <c r="I484" i="25"/>
  <c r="I485" i="25"/>
  <c r="I486" i="25"/>
  <c r="I487" i="25"/>
  <c r="I488" i="25"/>
  <c r="I489" i="25"/>
  <c r="I490" i="25"/>
  <c r="I491" i="25"/>
  <c r="I492" i="25"/>
  <c r="I493" i="25"/>
  <c r="I494" i="25"/>
  <c r="I495" i="25"/>
  <c r="I496" i="25"/>
  <c r="I497" i="25"/>
  <c r="I498" i="25"/>
  <c r="I499" i="25"/>
  <c r="I500" i="25"/>
  <c r="I501" i="25"/>
  <c r="I502" i="25"/>
  <c r="I503" i="25"/>
  <c r="I504" i="25"/>
  <c r="I505" i="25"/>
  <c r="I506" i="25"/>
  <c r="I507" i="25"/>
  <c r="I508" i="25"/>
  <c r="I509" i="25"/>
  <c r="I510" i="25"/>
  <c r="I511" i="25"/>
  <c r="I512" i="25"/>
  <c r="I513" i="25"/>
  <c r="I514" i="25"/>
  <c r="I515" i="25"/>
  <c r="I516" i="25"/>
  <c r="I517" i="25"/>
  <c r="I518" i="25"/>
  <c r="I519" i="25"/>
  <c r="I520" i="25"/>
  <c r="I521" i="25"/>
  <c r="I522" i="25"/>
  <c r="I523" i="25"/>
  <c r="I524" i="25"/>
  <c r="I525" i="25"/>
  <c r="I526" i="25"/>
  <c r="I527" i="25"/>
  <c r="I528" i="25"/>
  <c r="I529" i="25"/>
  <c r="I530" i="25"/>
  <c r="I531" i="25"/>
  <c r="I532" i="25"/>
  <c r="I533" i="25"/>
  <c r="I534" i="25"/>
  <c r="I535" i="25"/>
  <c r="I536" i="25"/>
  <c r="I537" i="25"/>
  <c r="I538" i="25"/>
  <c r="I539" i="25"/>
  <c r="I540" i="25"/>
  <c r="I541" i="25"/>
  <c r="I542" i="25"/>
  <c r="I543" i="25"/>
  <c r="I544" i="25"/>
  <c r="I545" i="25"/>
  <c r="I546" i="25"/>
  <c r="I547" i="25"/>
  <c r="I548" i="25"/>
  <c r="I549" i="25"/>
  <c r="I550" i="25"/>
  <c r="I551" i="25"/>
  <c r="I552" i="25"/>
  <c r="I553" i="25"/>
  <c r="I554" i="25"/>
  <c r="I555" i="25"/>
  <c r="I556" i="25"/>
  <c r="I557" i="25"/>
  <c r="I558" i="25"/>
  <c r="I559" i="25"/>
  <c r="I560" i="25"/>
  <c r="I561" i="25"/>
  <c r="I562" i="25"/>
  <c r="I563" i="25"/>
  <c r="I564" i="25"/>
  <c r="I565" i="25"/>
  <c r="I566" i="25"/>
  <c r="I567" i="25"/>
  <c r="I568" i="25"/>
  <c r="I569" i="25"/>
  <c r="I570" i="25"/>
  <c r="I571" i="25"/>
  <c r="I572" i="25"/>
  <c r="I573" i="25"/>
  <c r="I574" i="25"/>
  <c r="I575" i="25"/>
  <c r="I576" i="25"/>
  <c r="I577" i="25"/>
  <c r="I578" i="25"/>
  <c r="I579" i="25"/>
  <c r="I580" i="25"/>
  <c r="I581" i="25"/>
  <c r="I582" i="25"/>
  <c r="I583" i="25"/>
  <c r="I584" i="25"/>
  <c r="I585" i="25"/>
  <c r="I586" i="25"/>
  <c r="I587" i="25"/>
  <c r="I588" i="25"/>
  <c r="I589" i="25"/>
  <c r="I590" i="25"/>
  <c r="I591" i="25"/>
  <c r="I592" i="25"/>
  <c r="I593" i="25"/>
  <c r="I594" i="25"/>
  <c r="I595" i="25"/>
  <c r="I596" i="25"/>
  <c r="I597" i="25"/>
  <c r="I598" i="25"/>
  <c r="I599" i="25"/>
  <c r="I600" i="25"/>
  <c r="I601" i="25"/>
  <c r="I602" i="25"/>
  <c r="I603" i="25"/>
  <c r="I604" i="25"/>
  <c r="I605" i="25"/>
  <c r="I606" i="25"/>
  <c r="I607" i="25"/>
  <c r="I608" i="25"/>
  <c r="I609" i="25"/>
  <c r="I610" i="25"/>
  <c r="I611" i="25"/>
  <c r="I612" i="25"/>
  <c r="I613" i="25"/>
  <c r="I614" i="25"/>
  <c r="I615" i="25"/>
  <c r="I616" i="25"/>
  <c r="I617" i="25"/>
  <c r="I618" i="25"/>
  <c r="I619" i="25"/>
  <c r="I620" i="25"/>
  <c r="I621" i="25"/>
  <c r="I622" i="25"/>
  <c r="I623" i="25"/>
  <c r="I624" i="25"/>
  <c r="I625" i="25"/>
  <c r="I626" i="25"/>
  <c r="I627" i="25"/>
  <c r="I628" i="25"/>
  <c r="I629" i="25"/>
  <c r="I630" i="25"/>
  <c r="I631" i="25"/>
  <c r="I632" i="25"/>
  <c r="I633" i="25"/>
  <c r="I634" i="25"/>
  <c r="I635" i="25"/>
  <c r="I636" i="25"/>
  <c r="I637" i="25"/>
  <c r="I638" i="25"/>
  <c r="I639" i="25"/>
  <c r="I640" i="25"/>
  <c r="I641" i="25"/>
  <c r="I642" i="25"/>
  <c r="I643" i="25"/>
  <c r="I644" i="25"/>
  <c r="I645" i="25"/>
  <c r="I646" i="25"/>
  <c r="I647" i="25"/>
  <c r="I648" i="25"/>
  <c r="I649" i="25"/>
  <c r="I650" i="25"/>
  <c r="I651" i="25"/>
  <c r="I652" i="25"/>
  <c r="I653" i="25"/>
  <c r="I654" i="25"/>
  <c r="I655" i="25"/>
  <c r="I656" i="25"/>
  <c r="I657" i="25"/>
  <c r="I658" i="25"/>
  <c r="I659" i="25"/>
  <c r="I660" i="25"/>
  <c r="I661" i="25"/>
  <c r="I662" i="25"/>
  <c r="I663" i="25"/>
  <c r="I664" i="25"/>
  <c r="I665" i="25"/>
  <c r="I666" i="25"/>
  <c r="I667" i="25"/>
  <c r="I668" i="25"/>
  <c r="I669" i="25"/>
  <c r="I670" i="25"/>
  <c r="I671" i="25"/>
  <c r="I672" i="25"/>
  <c r="I673" i="25"/>
  <c r="I674" i="25"/>
  <c r="I675" i="25"/>
  <c r="I676" i="25"/>
  <c r="I677" i="25"/>
  <c r="I678" i="25"/>
  <c r="I679" i="25"/>
  <c r="I680" i="25"/>
  <c r="I681" i="25"/>
  <c r="I682" i="25"/>
  <c r="I683" i="25"/>
  <c r="I684" i="25"/>
  <c r="I685" i="25"/>
  <c r="I686" i="25"/>
  <c r="I687" i="25"/>
  <c r="I688" i="25"/>
  <c r="I689" i="25"/>
  <c r="I690" i="25"/>
  <c r="I691" i="25"/>
  <c r="I692" i="25"/>
  <c r="I693" i="25"/>
  <c r="I694" i="25"/>
  <c r="I695" i="25"/>
  <c r="I696" i="25"/>
  <c r="I697" i="25"/>
  <c r="I698" i="25"/>
  <c r="I699" i="25"/>
  <c r="I700" i="25"/>
  <c r="I701" i="25"/>
  <c r="I702" i="25"/>
  <c r="I703" i="25"/>
  <c r="I704" i="25"/>
  <c r="I705" i="25"/>
  <c r="I706" i="25"/>
  <c r="I707" i="25"/>
  <c r="I708" i="25"/>
  <c r="I709" i="25"/>
  <c r="I710" i="25"/>
  <c r="I711" i="25"/>
  <c r="I712" i="25"/>
  <c r="I713" i="25"/>
  <c r="I714" i="25"/>
  <c r="I715" i="25"/>
  <c r="I716" i="25"/>
  <c r="I717" i="25"/>
  <c r="I718" i="25"/>
  <c r="I719" i="25"/>
  <c r="I720" i="25"/>
  <c r="I721" i="25"/>
  <c r="I722" i="25"/>
  <c r="I723" i="25"/>
  <c r="I724" i="25"/>
  <c r="I725" i="25"/>
  <c r="I726" i="25"/>
  <c r="I727" i="25"/>
  <c r="I728" i="25"/>
  <c r="I729" i="25"/>
  <c r="I730" i="25"/>
  <c r="I731" i="25"/>
  <c r="I732" i="25"/>
  <c r="I733" i="25"/>
  <c r="I734" i="25"/>
  <c r="I735" i="25"/>
  <c r="I736" i="25"/>
  <c r="I737" i="25"/>
  <c r="I738" i="25"/>
  <c r="I739" i="25"/>
  <c r="I740" i="25"/>
  <c r="I741" i="25"/>
  <c r="I742" i="25"/>
  <c r="I743" i="25"/>
  <c r="I744" i="25"/>
  <c r="I745" i="25"/>
  <c r="I746" i="25"/>
  <c r="I747" i="25"/>
  <c r="I748" i="25"/>
  <c r="I749" i="25"/>
  <c r="I750" i="25"/>
  <c r="I751" i="25"/>
  <c r="I752" i="25"/>
  <c r="I753" i="25"/>
  <c r="I754" i="25"/>
  <c r="I755" i="25"/>
  <c r="I756" i="25"/>
  <c r="I757" i="25"/>
  <c r="I758" i="25"/>
  <c r="I759" i="25"/>
  <c r="I760" i="25"/>
  <c r="I761" i="25"/>
  <c r="I762" i="25"/>
  <c r="I763" i="25"/>
  <c r="I764" i="25"/>
  <c r="I765" i="25"/>
  <c r="I766" i="25"/>
  <c r="I767" i="25"/>
  <c r="I768" i="25"/>
  <c r="I769" i="25"/>
  <c r="I770" i="25"/>
  <c r="I771" i="25"/>
  <c r="I772" i="25"/>
  <c r="I773" i="25"/>
  <c r="I774" i="25"/>
  <c r="I775" i="25"/>
  <c r="I776" i="25"/>
  <c r="I777" i="25"/>
  <c r="I778" i="25"/>
  <c r="I779" i="25"/>
  <c r="I780" i="25"/>
  <c r="I781" i="25"/>
  <c r="I782" i="25"/>
  <c r="I783" i="25"/>
  <c r="I784" i="25"/>
  <c r="I785" i="25"/>
  <c r="I786" i="25"/>
  <c r="I787" i="25"/>
  <c r="I788" i="25"/>
  <c r="I789" i="25"/>
  <c r="I790" i="25"/>
  <c r="I791" i="25"/>
  <c r="I792" i="25"/>
  <c r="I793" i="25"/>
  <c r="I794" i="25"/>
  <c r="I795" i="25"/>
  <c r="I796" i="25"/>
  <c r="I797" i="25"/>
  <c r="I798" i="25"/>
  <c r="I799" i="25"/>
  <c r="I800" i="25"/>
  <c r="I801" i="25"/>
  <c r="I802" i="25"/>
  <c r="I803" i="25"/>
  <c r="I804" i="25"/>
  <c r="I805" i="25"/>
  <c r="I806" i="25"/>
  <c r="I807" i="25"/>
  <c r="I808" i="25"/>
  <c r="I809" i="25"/>
  <c r="I810" i="25"/>
  <c r="I811" i="25"/>
  <c r="I812" i="25"/>
  <c r="I813" i="25"/>
  <c r="I814" i="25"/>
  <c r="I815" i="25"/>
  <c r="I816" i="25"/>
  <c r="I817" i="25"/>
  <c r="I818" i="25"/>
  <c r="I819" i="25"/>
  <c r="I820" i="25"/>
  <c r="I821" i="25"/>
  <c r="I822" i="25"/>
  <c r="I823" i="25"/>
  <c r="I824" i="25"/>
  <c r="I825" i="25"/>
  <c r="I826" i="25"/>
  <c r="I827" i="25"/>
  <c r="I828" i="25"/>
  <c r="I829" i="25"/>
  <c r="I830" i="25"/>
  <c r="I831" i="25"/>
  <c r="I832" i="25"/>
  <c r="I833" i="25"/>
  <c r="I834" i="25"/>
  <c r="I835" i="25"/>
  <c r="I836" i="25"/>
  <c r="I837" i="25"/>
  <c r="I838" i="25"/>
  <c r="I839" i="25"/>
  <c r="I840" i="25"/>
  <c r="I841" i="25"/>
  <c r="I842" i="25"/>
  <c r="I843" i="25"/>
  <c r="I844" i="25"/>
  <c r="I845" i="25"/>
  <c r="I846" i="25"/>
  <c r="I847" i="25"/>
  <c r="I848" i="25"/>
  <c r="I849" i="25"/>
  <c r="I850" i="25"/>
  <c r="I851" i="25"/>
  <c r="I852" i="25"/>
  <c r="I853" i="25"/>
  <c r="I854" i="25"/>
  <c r="I855" i="25"/>
  <c r="I856" i="25"/>
  <c r="I857" i="25"/>
  <c r="I858" i="25"/>
  <c r="I859" i="25"/>
  <c r="I860" i="25"/>
  <c r="I861" i="25"/>
  <c r="I862" i="25"/>
  <c r="I863" i="25"/>
  <c r="I864" i="25"/>
  <c r="I865" i="25"/>
  <c r="I866" i="25"/>
  <c r="I867" i="25"/>
  <c r="I868" i="25"/>
  <c r="I869" i="25"/>
  <c r="I870" i="25"/>
  <c r="I871" i="25"/>
  <c r="I872" i="25"/>
  <c r="I873" i="25"/>
  <c r="I874" i="25"/>
  <c r="I875" i="25"/>
  <c r="I876" i="25"/>
  <c r="I877" i="25"/>
  <c r="I878" i="25"/>
  <c r="I879" i="25"/>
  <c r="I880" i="25"/>
  <c r="I881" i="25"/>
  <c r="I882" i="25"/>
  <c r="I883" i="25"/>
  <c r="I884" i="25"/>
  <c r="I885" i="25"/>
  <c r="I886" i="25"/>
  <c r="I887" i="25"/>
  <c r="I888" i="25"/>
  <c r="I889" i="25"/>
  <c r="I890" i="25"/>
  <c r="I891" i="25"/>
  <c r="I892" i="25"/>
  <c r="I893" i="25"/>
  <c r="I894" i="25"/>
  <c r="I895" i="25"/>
  <c r="I896" i="25"/>
  <c r="I897" i="25"/>
  <c r="I898" i="25"/>
  <c r="I899" i="25"/>
  <c r="I900" i="25"/>
  <c r="I901" i="25"/>
  <c r="I902" i="25"/>
  <c r="I903" i="25"/>
  <c r="I904" i="25"/>
  <c r="I905" i="25"/>
  <c r="I906" i="25"/>
  <c r="I907" i="25"/>
  <c r="I908" i="25"/>
  <c r="I909" i="25"/>
  <c r="I910" i="25"/>
  <c r="I911" i="25"/>
  <c r="I912" i="25"/>
  <c r="I913" i="25"/>
  <c r="I914" i="25"/>
  <c r="I915" i="25"/>
  <c r="I916" i="25"/>
  <c r="I917" i="25"/>
  <c r="I918" i="25"/>
  <c r="I919" i="25"/>
  <c r="I920" i="25"/>
  <c r="I921" i="25"/>
  <c r="I922" i="25"/>
  <c r="I923" i="25"/>
  <c r="I924" i="25"/>
  <c r="I925" i="25"/>
  <c r="I926" i="25"/>
  <c r="I927" i="25"/>
  <c r="I928" i="25"/>
  <c r="I929" i="25"/>
  <c r="I930" i="25"/>
  <c r="I931" i="25"/>
  <c r="I932" i="25"/>
  <c r="I933" i="25"/>
  <c r="I934" i="25"/>
  <c r="I935" i="25"/>
  <c r="I936" i="25"/>
  <c r="I937" i="25"/>
  <c r="I938" i="25"/>
  <c r="I939" i="25"/>
  <c r="I940" i="25"/>
  <c r="I941" i="25"/>
  <c r="I942" i="25"/>
  <c r="I943" i="25"/>
  <c r="I944" i="25"/>
  <c r="I945" i="25"/>
  <c r="I946" i="25"/>
  <c r="I947" i="25"/>
  <c r="I948" i="25"/>
  <c r="I949" i="25"/>
  <c r="I950" i="25"/>
  <c r="I951" i="25"/>
  <c r="I952" i="25"/>
  <c r="I953" i="25"/>
  <c r="I954" i="25"/>
  <c r="I955" i="25"/>
  <c r="I956" i="25"/>
  <c r="I957" i="25"/>
  <c r="I958" i="25"/>
  <c r="I959" i="25"/>
  <c r="I960" i="25"/>
  <c r="I961" i="25"/>
  <c r="I962" i="25"/>
  <c r="I963" i="25"/>
  <c r="I964" i="25"/>
  <c r="I965" i="25"/>
  <c r="I966" i="25"/>
  <c r="I967" i="25"/>
  <c r="I968" i="25"/>
  <c r="I969" i="25"/>
  <c r="I970" i="25"/>
  <c r="I971" i="25"/>
  <c r="I972" i="25"/>
  <c r="I973" i="25"/>
  <c r="I974" i="25"/>
  <c r="I975" i="25"/>
  <c r="I976" i="25"/>
  <c r="I977" i="25"/>
  <c r="I978" i="25"/>
  <c r="I979" i="25"/>
  <c r="I980" i="25"/>
  <c r="I981" i="25"/>
  <c r="I982" i="25"/>
  <c r="I983" i="25"/>
  <c r="I984" i="25"/>
  <c r="I985" i="25"/>
  <c r="I986" i="25"/>
  <c r="I987" i="25"/>
  <c r="I988" i="25"/>
  <c r="I989" i="25"/>
  <c r="I990" i="25"/>
  <c r="I991" i="25"/>
  <c r="I992" i="25"/>
  <c r="I993" i="25"/>
  <c r="I994" i="25"/>
  <c r="I995" i="25"/>
  <c r="I996" i="25"/>
  <c r="I997" i="25"/>
  <c r="I998" i="25"/>
  <c r="I999" i="25"/>
  <c r="I1000" i="25"/>
  <c r="I1001" i="25"/>
  <c r="I1002" i="25"/>
  <c r="I1003" i="25"/>
  <c r="I1004" i="25"/>
  <c r="I1005" i="25"/>
  <c r="I1006" i="25"/>
  <c r="I1007" i="25"/>
  <c r="I1008" i="25"/>
  <c r="I1009" i="25"/>
  <c r="I1010" i="25"/>
  <c r="I1011" i="25"/>
  <c r="I1012" i="25"/>
  <c r="I1013" i="25"/>
  <c r="I1014" i="25"/>
  <c r="I1015" i="25"/>
  <c r="I1016" i="25"/>
  <c r="I1017" i="25"/>
  <c r="I1018" i="25"/>
  <c r="I1019" i="25"/>
  <c r="I1020" i="25"/>
  <c r="I1021" i="25"/>
  <c r="I1022" i="25"/>
  <c r="I1023" i="25"/>
  <c r="I1024" i="25"/>
  <c r="I1025" i="25"/>
  <c r="I1026" i="25"/>
  <c r="I1027" i="25"/>
  <c r="I1028" i="25"/>
  <c r="I1029" i="25"/>
  <c r="I1030" i="25"/>
  <c r="I1031" i="25"/>
  <c r="I1032" i="25"/>
  <c r="I1033" i="25"/>
  <c r="I1034" i="25"/>
  <c r="I1035" i="25"/>
  <c r="I1036" i="25"/>
  <c r="I1037" i="25"/>
  <c r="I1038" i="25"/>
  <c r="I1039" i="25"/>
  <c r="I1040" i="25"/>
  <c r="I1041" i="25"/>
  <c r="I1042" i="25"/>
  <c r="I1043" i="25"/>
  <c r="I1044" i="25"/>
  <c r="I1045" i="25"/>
  <c r="I1046" i="25"/>
  <c r="I1047" i="25"/>
  <c r="I1048" i="25"/>
  <c r="I1049" i="25"/>
  <c r="I1050" i="25"/>
  <c r="I1051" i="25"/>
  <c r="I1052" i="25"/>
  <c r="I1053" i="25"/>
  <c r="I1054" i="25"/>
  <c r="I1055" i="25"/>
  <c r="I1056" i="25"/>
  <c r="I1057" i="25"/>
  <c r="I1058" i="25"/>
  <c r="I1059" i="25"/>
  <c r="I1060" i="25"/>
  <c r="I1061" i="25"/>
  <c r="I1062" i="25"/>
  <c r="I1063" i="25"/>
  <c r="I1064" i="25"/>
  <c r="I1065" i="25"/>
  <c r="I1066" i="25"/>
  <c r="I1067" i="25"/>
  <c r="I1068" i="25"/>
  <c r="I1069" i="25"/>
  <c r="I1070" i="25"/>
  <c r="I1071" i="25"/>
  <c r="I1072" i="25"/>
  <c r="I1073" i="25"/>
  <c r="I1074" i="25"/>
  <c r="I1075" i="25"/>
  <c r="I1076" i="25"/>
  <c r="I1077" i="25"/>
  <c r="I1078" i="25"/>
  <c r="I1079" i="25"/>
  <c r="I1080" i="25"/>
  <c r="I1081" i="25"/>
  <c r="I1082" i="25"/>
  <c r="I1083" i="25"/>
  <c r="I1084" i="25"/>
  <c r="I1085" i="25"/>
  <c r="I1086" i="25"/>
  <c r="I1087" i="25"/>
  <c r="I1088" i="25"/>
  <c r="I1089" i="25"/>
  <c r="I1090" i="25"/>
  <c r="I1091" i="25"/>
  <c r="I1092" i="25"/>
  <c r="I1093" i="25"/>
  <c r="I1094" i="25"/>
  <c r="I1095" i="25"/>
  <c r="I1096" i="25"/>
  <c r="I1097" i="25"/>
  <c r="I1098" i="25"/>
  <c r="I1099" i="25"/>
  <c r="I1100" i="25"/>
  <c r="I1101" i="25"/>
  <c r="I1102" i="25"/>
  <c r="I1103" i="25"/>
  <c r="I1104" i="25"/>
  <c r="I1105" i="25"/>
  <c r="I1106" i="25"/>
  <c r="I1107" i="25"/>
  <c r="I1108" i="25"/>
  <c r="I1109" i="25"/>
  <c r="I1110" i="25"/>
  <c r="I1111" i="25"/>
  <c r="I1112" i="25"/>
  <c r="I1113" i="25"/>
  <c r="I1114" i="25"/>
  <c r="I1115" i="25"/>
  <c r="I1116" i="25"/>
  <c r="I1117" i="25"/>
  <c r="I1118" i="25"/>
  <c r="I1119" i="25"/>
  <c r="I1120" i="25"/>
  <c r="I1121" i="25"/>
  <c r="I1122" i="25"/>
  <c r="I1123" i="25"/>
  <c r="I1124" i="25"/>
  <c r="I1125" i="25"/>
  <c r="I1126" i="25"/>
  <c r="I1127" i="25"/>
  <c r="I1128" i="25"/>
  <c r="I1129" i="25"/>
  <c r="I1130" i="25"/>
  <c r="I1131" i="25"/>
  <c r="I1132" i="25"/>
  <c r="I1133" i="25"/>
  <c r="I1134" i="25"/>
  <c r="I1135" i="25"/>
  <c r="I1136" i="25"/>
  <c r="I1137" i="25"/>
  <c r="I1138" i="25"/>
  <c r="I1139" i="25"/>
  <c r="I1140" i="25"/>
  <c r="I1141" i="25"/>
  <c r="I1142" i="25"/>
  <c r="I1143" i="25"/>
  <c r="I1144" i="25"/>
  <c r="I1145" i="25"/>
  <c r="I1146" i="25"/>
  <c r="I1147" i="25"/>
  <c r="I1148" i="25"/>
  <c r="I1149" i="25"/>
  <c r="I1150" i="25"/>
  <c r="I1151" i="25"/>
  <c r="I1152" i="25"/>
  <c r="I1153" i="25"/>
  <c r="I1154" i="25"/>
  <c r="I1155" i="25"/>
  <c r="I1156" i="25"/>
  <c r="I1157" i="25"/>
  <c r="I1158" i="25"/>
  <c r="I1159" i="25"/>
  <c r="I1160" i="25"/>
  <c r="I1161" i="25"/>
  <c r="I1162" i="25"/>
  <c r="I1163" i="25"/>
  <c r="I1164" i="25"/>
  <c r="I1165" i="25"/>
  <c r="I1166" i="25"/>
  <c r="I1167" i="25"/>
  <c r="I1168" i="25"/>
  <c r="I1169" i="25"/>
  <c r="I1170" i="25"/>
  <c r="I1171" i="25"/>
  <c r="I1172" i="25"/>
  <c r="I1173" i="25"/>
  <c r="I1174" i="25"/>
  <c r="I1175" i="25"/>
  <c r="I1176" i="25"/>
  <c r="I1177" i="25"/>
  <c r="I1178" i="25"/>
  <c r="I1179" i="25"/>
  <c r="I1180" i="25"/>
  <c r="I1181" i="25"/>
  <c r="I1182" i="25"/>
  <c r="I1183" i="25"/>
  <c r="I1184" i="25"/>
  <c r="I1185" i="25"/>
  <c r="I1186" i="25"/>
  <c r="I1187" i="25"/>
  <c r="I1188" i="25"/>
  <c r="I1189" i="25"/>
  <c r="I1190" i="25"/>
  <c r="I1191" i="25"/>
  <c r="I1192" i="25"/>
  <c r="I1193" i="25"/>
  <c r="I1194" i="25"/>
  <c r="I1195" i="25"/>
  <c r="I1196" i="25"/>
  <c r="I1197" i="25"/>
  <c r="I1198" i="25"/>
  <c r="I1199" i="25"/>
  <c r="I1200" i="25"/>
  <c r="I1201" i="25"/>
  <c r="I1202" i="25"/>
  <c r="I1203" i="25"/>
  <c r="I1204" i="25"/>
  <c r="I1205" i="25"/>
  <c r="I1206" i="25"/>
  <c r="I1207" i="25"/>
  <c r="I1208" i="25"/>
  <c r="I1209" i="25"/>
  <c r="I1210" i="25"/>
  <c r="I1211" i="25"/>
  <c r="I1212" i="25"/>
  <c r="I1213" i="25"/>
  <c r="I1214" i="25"/>
  <c r="I1215" i="25"/>
  <c r="I1216" i="25"/>
  <c r="I1217" i="25"/>
  <c r="I1218" i="25"/>
  <c r="I1219" i="25"/>
  <c r="I1220" i="25"/>
  <c r="I1221" i="25"/>
  <c r="I1222" i="25"/>
  <c r="I1223" i="25"/>
  <c r="I1224" i="25"/>
  <c r="I1225" i="25"/>
  <c r="I1226" i="25"/>
  <c r="I1227" i="25"/>
  <c r="I1228" i="25"/>
  <c r="I1229" i="25"/>
  <c r="I1230" i="25"/>
  <c r="I1231" i="25"/>
  <c r="I1232" i="25"/>
  <c r="I1233" i="25"/>
  <c r="I1234" i="25"/>
  <c r="I1235" i="25"/>
  <c r="I1236" i="25"/>
  <c r="I1237" i="25"/>
  <c r="I1238" i="25"/>
  <c r="I1239" i="25"/>
  <c r="I1240" i="25"/>
  <c r="I1241" i="25"/>
  <c r="I1242" i="25"/>
  <c r="I1243" i="25"/>
  <c r="I1244" i="25"/>
  <c r="I1245" i="25"/>
  <c r="I1246" i="25"/>
  <c r="I1247" i="25"/>
  <c r="I1248" i="25"/>
  <c r="I1249" i="25"/>
  <c r="I1250" i="25"/>
  <c r="I1251" i="25"/>
  <c r="I1252" i="25"/>
  <c r="I1253" i="25"/>
  <c r="I1254" i="25"/>
  <c r="I1255" i="25"/>
  <c r="I1256" i="25"/>
  <c r="I1257" i="25"/>
  <c r="I1258" i="25"/>
  <c r="I1259" i="25"/>
  <c r="I1260" i="25"/>
  <c r="I1261" i="25"/>
  <c r="I1262" i="25"/>
  <c r="I1263" i="25"/>
  <c r="I1264" i="25"/>
  <c r="I1265" i="25"/>
  <c r="I1266" i="25"/>
  <c r="I1267" i="25"/>
  <c r="I1268" i="25"/>
  <c r="I1269" i="25"/>
  <c r="I1270" i="25"/>
  <c r="I1271" i="25"/>
  <c r="I1272" i="25"/>
  <c r="I1273" i="25"/>
  <c r="I1274" i="25"/>
  <c r="I1275" i="25"/>
  <c r="I1276" i="25"/>
  <c r="I1277" i="25"/>
  <c r="I1278" i="25"/>
  <c r="I1279" i="25"/>
  <c r="I1280" i="25"/>
  <c r="I1281" i="25"/>
  <c r="I1282" i="25"/>
  <c r="I1283" i="25"/>
  <c r="I1284" i="25"/>
  <c r="I1285" i="25"/>
  <c r="I1286" i="25"/>
  <c r="I1287" i="25"/>
  <c r="I1288" i="25"/>
  <c r="I1289" i="25"/>
  <c r="I1290" i="25"/>
  <c r="I1291" i="25"/>
  <c r="I1292" i="25"/>
  <c r="I1293" i="25"/>
  <c r="I1294" i="25"/>
  <c r="I1295" i="25"/>
  <c r="I1296" i="25"/>
  <c r="I1297" i="25"/>
  <c r="I1298" i="25"/>
  <c r="I1299" i="25"/>
  <c r="I1300" i="25"/>
  <c r="I1301" i="25"/>
  <c r="I1302" i="25"/>
  <c r="I1303" i="25"/>
  <c r="I1304" i="25"/>
  <c r="I1305" i="25"/>
  <c r="I1306" i="25"/>
  <c r="I1307" i="25"/>
  <c r="I1308" i="25"/>
  <c r="I1309" i="25"/>
  <c r="I1310" i="25"/>
  <c r="I1311" i="25"/>
  <c r="I1312" i="25"/>
  <c r="I1313" i="25"/>
  <c r="I1314" i="25"/>
  <c r="I1315" i="25"/>
  <c r="I1316" i="25"/>
  <c r="I1317" i="25"/>
  <c r="I1318" i="25"/>
  <c r="I1319" i="25"/>
  <c r="I1320" i="25"/>
  <c r="I1321" i="25"/>
  <c r="I1322" i="25"/>
  <c r="I1323" i="25"/>
  <c r="I1324" i="25"/>
  <c r="I1325" i="25"/>
  <c r="I1326" i="25"/>
  <c r="I1327" i="25"/>
  <c r="I1328" i="25"/>
  <c r="I1329" i="25"/>
  <c r="I1330" i="25"/>
  <c r="I1331" i="25"/>
  <c r="I1332" i="25"/>
  <c r="I1333" i="25"/>
  <c r="I1334" i="25"/>
  <c r="I1335" i="25"/>
  <c r="I1336" i="25"/>
  <c r="I1337" i="25"/>
  <c r="I1338" i="25"/>
  <c r="I1339" i="25"/>
  <c r="I1340" i="25"/>
  <c r="I1341" i="25"/>
  <c r="I1342" i="25"/>
  <c r="I1343" i="25"/>
  <c r="I1344" i="25"/>
  <c r="I1345" i="25"/>
  <c r="I1346" i="25"/>
  <c r="I1347" i="25"/>
  <c r="I1348" i="25"/>
  <c r="I1349" i="25"/>
  <c r="I1350" i="25"/>
  <c r="I1351" i="25"/>
  <c r="I1352" i="25"/>
  <c r="I1353" i="25"/>
  <c r="I1354" i="25"/>
  <c r="I1355" i="25"/>
  <c r="I1356" i="25"/>
  <c r="I1357" i="25"/>
  <c r="I1358" i="25"/>
  <c r="I1359" i="25"/>
  <c r="I1360" i="25"/>
  <c r="I1361" i="25"/>
  <c r="I1362" i="25"/>
  <c r="I1363" i="25"/>
  <c r="I1364" i="25"/>
  <c r="I1365" i="25"/>
  <c r="I1366" i="25"/>
  <c r="I1367" i="25"/>
  <c r="I1368" i="25"/>
  <c r="I1369" i="25"/>
  <c r="I1370" i="25"/>
  <c r="I1371" i="25"/>
  <c r="I1372" i="25"/>
  <c r="I1373" i="25"/>
  <c r="I1374" i="25"/>
  <c r="I1375" i="25"/>
  <c r="I1376" i="25"/>
  <c r="I1377" i="25"/>
  <c r="I1378" i="25"/>
  <c r="I1379" i="25"/>
  <c r="I1380" i="25"/>
  <c r="I1381" i="25"/>
  <c r="I1382" i="25"/>
  <c r="I1383" i="25"/>
  <c r="I1384" i="25"/>
  <c r="I1385" i="25"/>
  <c r="I1386" i="25"/>
  <c r="I1387" i="25"/>
  <c r="I1388" i="25"/>
  <c r="I1389" i="25"/>
  <c r="I1390" i="25"/>
  <c r="I1391" i="25"/>
  <c r="I1392" i="25"/>
  <c r="I1393" i="25"/>
  <c r="I1394" i="25"/>
  <c r="I1395" i="25"/>
  <c r="I1396" i="25"/>
  <c r="I1397" i="25"/>
  <c r="I1398" i="25"/>
  <c r="I1399" i="25"/>
  <c r="I1400" i="25"/>
  <c r="I1401" i="25"/>
  <c r="I1402" i="25"/>
  <c r="I1403" i="25"/>
  <c r="I1404" i="25"/>
  <c r="I1405" i="25"/>
  <c r="I1406" i="25"/>
  <c r="I1407" i="25"/>
  <c r="I1408" i="25"/>
  <c r="I1409" i="25"/>
  <c r="I1410" i="25"/>
  <c r="I1411" i="25"/>
  <c r="I1412" i="25"/>
  <c r="I1413" i="25"/>
  <c r="I1414" i="25"/>
  <c r="I1415" i="25"/>
  <c r="I1416" i="25"/>
  <c r="I1417" i="25"/>
  <c r="I1418" i="25"/>
  <c r="I1419" i="25"/>
  <c r="I1420" i="25"/>
  <c r="I1421" i="25"/>
  <c r="I1422" i="25"/>
  <c r="I1423" i="25"/>
  <c r="I1424" i="25"/>
  <c r="I1425" i="25"/>
  <c r="I1426" i="25"/>
  <c r="I1427" i="25"/>
  <c r="I1428" i="25"/>
  <c r="I1429" i="25"/>
  <c r="I1430" i="25"/>
  <c r="I1431" i="25"/>
  <c r="I1432" i="25"/>
  <c r="I1433" i="25"/>
  <c r="I1434" i="25"/>
  <c r="I1435" i="25"/>
  <c r="I1436" i="25"/>
  <c r="I1437" i="25"/>
  <c r="I1438" i="25"/>
  <c r="I1439" i="25"/>
  <c r="I1440" i="25"/>
  <c r="I1441" i="25"/>
  <c r="I1442" i="25"/>
  <c r="I1443" i="25"/>
  <c r="I1444" i="25"/>
  <c r="I1445" i="25"/>
  <c r="I1446" i="25"/>
  <c r="I1447" i="25"/>
  <c r="I1448" i="25"/>
  <c r="I1449" i="25"/>
  <c r="I1450" i="25"/>
  <c r="I1451" i="25"/>
  <c r="I1452" i="25"/>
  <c r="I1453" i="25"/>
  <c r="I1454" i="25"/>
  <c r="I1455" i="25"/>
  <c r="I1456" i="25"/>
  <c r="I1457" i="25"/>
  <c r="I1458" i="25"/>
  <c r="I1459" i="25"/>
  <c r="I1460" i="25"/>
  <c r="I1461" i="25"/>
  <c r="I1462" i="25"/>
  <c r="I1463" i="25"/>
  <c r="I1464" i="25"/>
  <c r="I1465" i="25"/>
  <c r="I1466" i="25"/>
  <c r="I1467" i="25"/>
  <c r="I1468" i="25"/>
  <c r="I1469" i="25"/>
  <c r="I1470" i="25"/>
  <c r="I1471" i="25"/>
  <c r="I1472" i="25"/>
  <c r="I1473" i="25"/>
  <c r="I1474" i="25"/>
  <c r="I1475" i="25"/>
  <c r="I1476" i="25"/>
  <c r="I1477" i="25"/>
  <c r="I1478" i="25"/>
  <c r="I1479" i="25"/>
  <c r="I1480" i="25"/>
  <c r="I1481" i="25"/>
  <c r="I1482" i="25"/>
  <c r="I1483" i="25"/>
  <c r="I1484" i="25"/>
  <c r="I1485" i="25"/>
  <c r="I1486" i="25"/>
  <c r="I1487" i="25"/>
  <c r="I1488" i="25"/>
  <c r="I1489" i="25"/>
  <c r="I1490" i="25"/>
  <c r="I1491" i="25"/>
  <c r="I1492" i="25"/>
  <c r="I1493" i="25"/>
  <c r="I1494" i="25"/>
  <c r="I1495" i="25"/>
  <c r="I1496" i="25"/>
  <c r="I1497" i="25"/>
  <c r="I1498" i="25"/>
  <c r="I1499" i="25"/>
  <c r="I1500" i="25"/>
  <c r="I1501" i="25"/>
  <c r="I1502" i="25"/>
  <c r="I1503" i="25"/>
  <c r="I1504" i="25"/>
  <c r="I1505" i="25"/>
  <c r="I1506" i="25"/>
  <c r="I1507" i="25"/>
  <c r="I1508" i="25"/>
  <c r="I1509" i="25"/>
  <c r="I1510" i="25"/>
  <c r="I1511" i="25"/>
  <c r="I1512" i="25"/>
  <c r="I1513" i="25"/>
  <c r="I1514" i="25"/>
  <c r="I1515" i="25"/>
  <c r="I1516" i="25"/>
  <c r="I1517" i="25"/>
  <c r="I1518" i="25"/>
  <c r="I1519" i="25"/>
  <c r="I1520" i="25"/>
  <c r="I1521" i="25"/>
  <c r="I1522" i="25"/>
  <c r="I1523" i="25"/>
  <c r="I1524" i="25"/>
  <c r="I1525" i="25"/>
  <c r="I1526" i="25"/>
  <c r="I1527" i="25"/>
  <c r="I1528" i="25"/>
  <c r="I1529" i="25"/>
  <c r="I1530" i="25"/>
  <c r="I1531" i="25"/>
  <c r="I1532" i="25"/>
  <c r="I1533" i="25"/>
  <c r="I1534" i="25"/>
  <c r="I1535" i="25"/>
  <c r="I1536" i="25"/>
  <c r="I1537" i="25"/>
  <c r="I1538" i="25"/>
  <c r="I1539" i="25"/>
  <c r="I1540" i="25"/>
  <c r="I1541" i="25"/>
  <c r="I1542" i="25"/>
  <c r="I1543" i="25"/>
  <c r="I1544" i="25"/>
  <c r="I1545" i="25"/>
  <c r="I1546" i="25"/>
  <c r="I1547" i="25"/>
  <c r="I1548" i="25"/>
  <c r="I1549" i="25"/>
  <c r="I1550" i="25"/>
  <c r="I1551" i="25"/>
  <c r="I1552" i="25"/>
  <c r="I1553" i="25"/>
  <c r="I1554" i="25"/>
  <c r="I1555" i="25"/>
  <c r="I1556" i="25"/>
  <c r="I1557" i="25"/>
  <c r="I1558" i="25"/>
  <c r="I1559" i="25"/>
  <c r="I1560" i="25"/>
  <c r="I1561" i="25"/>
  <c r="I1562" i="25"/>
  <c r="I1563" i="25"/>
  <c r="I1564" i="25"/>
  <c r="I1565" i="25"/>
  <c r="I1566" i="25"/>
  <c r="I1567" i="25"/>
  <c r="I1568" i="25"/>
  <c r="I1569" i="25"/>
  <c r="I1570" i="25"/>
  <c r="I1571" i="25"/>
  <c r="I1572" i="25"/>
  <c r="I1573" i="25"/>
  <c r="I1574" i="25"/>
  <c r="I1575" i="25"/>
  <c r="I1576" i="25"/>
  <c r="I1577" i="25"/>
  <c r="I1578" i="25"/>
  <c r="I1579" i="25"/>
  <c r="I1580" i="25"/>
  <c r="I1581" i="25"/>
  <c r="I1582" i="25"/>
  <c r="I1583" i="25"/>
  <c r="I1584" i="25"/>
  <c r="I1585" i="25"/>
  <c r="I1586" i="25"/>
  <c r="I1587" i="25"/>
  <c r="I1588" i="25"/>
  <c r="I1589" i="25"/>
  <c r="I1590" i="25"/>
  <c r="I1591" i="25"/>
  <c r="I1592" i="25"/>
  <c r="I1593" i="25"/>
  <c r="I1594" i="25"/>
  <c r="I1595" i="25"/>
  <c r="I1596" i="25"/>
  <c r="I1597" i="25"/>
  <c r="I1598" i="25"/>
  <c r="I1599" i="25"/>
  <c r="I1600" i="25"/>
  <c r="I1601" i="25"/>
  <c r="I1602" i="25"/>
  <c r="I1603" i="25"/>
  <c r="I1604" i="25"/>
  <c r="I1605" i="25"/>
  <c r="I1606" i="25"/>
  <c r="I1607" i="25"/>
  <c r="I1608" i="25"/>
  <c r="I1609" i="25"/>
  <c r="I1610" i="25"/>
  <c r="I1611" i="25"/>
  <c r="I1612" i="25"/>
  <c r="I1613" i="25"/>
  <c r="I1614" i="25"/>
  <c r="I1615" i="25"/>
  <c r="I1616" i="25"/>
  <c r="I1617" i="25"/>
  <c r="I1618" i="25"/>
  <c r="I1619" i="25"/>
  <c r="I1620" i="25"/>
  <c r="I1621" i="25"/>
  <c r="I1622" i="25"/>
  <c r="I1623" i="25"/>
  <c r="I1624" i="25"/>
  <c r="I1625" i="25"/>
  <c r="I1626" i="25"/>
  <c r="I1627" i="25"/>
  <c r="I1628" i="25"/>
  <c r="I1629" i="25"/>
  <c r="I1630" i="25"/>
  <c r="I1631" i="25"/>
  <c r="I1632" i="25"/>
  <c r="I1633" i="25"/>
  <c r="I1634" i="25"/>
  <c r="I1635" i="25"/>
  <c r="I1636" i="25"/>
  <c r="I1637" i="25"/>
  <c r="I1638" i="25"/>
  <c r="I1639" i="25"/>
  <c r="I1640" i="25"/>
  <c r="I1641" i="25"/>
  <c r="I1642" i="25"/>
  <c r="I1643" i="25"/>
  <c r="I1644" i="25"/>
  <c r="I1645" i="25"/>
  <c r="I1646" i="25"/>
  <c r="I1647" i="25"/>
  <c r="I1648" i="25"/>
  <c r="I1649" i="25"/>
  <c r="I1650" i="25"/>
  <c r="I1651" i="25"/>
  <c r="I1652" i="25"/>
  <c r="I1653" i="25"/>
  <c r="I1654" i="25"/>
  <c r="I1655" i="25"/>
  <c r="I1656" i="25"/>
  <c r="I1657" i="25"/>
  <c r="I1658" i="25"/>
  <c r="I1659" i="25"/>
  <c r="I1660" i="25"/>
  <c r="I1661" i="25"/>
  <c r="I1662" i="25"/>
  <c r="I1663" i="25"/>
  <c r="I1664" i="25"/>
  <c r="I1665" i="25"/>
  <c r="I1666" i="25"/>
  <c r="I1667" i="25"/>
  <c r="I1668" i="25"/>
  <c r="I1669" i="25"/>
  <c r="I1670" i="25"/>
  <c r="I1671" i="25"/>
  <c r="I1672" i="25"/>
  <c r="I1673" i="25"/>
  <c r="I1674" i="25"/>
  <c r="I1675" i="25"/>
  <c r="I1676" i="25"/>
  <c r="I1677" i="25"/>
  <c r="I1678" i="25"/>
  <c r="I1679" i="25"/>
  <c r="I1680" i="25"/>
  <c r="I1681" i="25"/>
  <c r="I1682" i="25"/>
  <c r="I1683" i="25"/>
  <c r="I1684" i="25"/>
  <c r="I1685" i="25"/>
  <c r="I1686" i="25"/>
  <c r="I1687" i="25"/>
  <c r="I1688" i="25"/>
  <c r="I1689" i="25"/>
  <c r="I1690" i="25"/>
  <c r="I1691" i="25"/>
  <c r="I1692" i="25"/>
  <c r="I1693" i="25"/>
  <c r="I1694" i="25"/>
  <c r="I1695" i="25"/>
  <c r="I1696" i="25"/>
  <c r="I1697" i="25"/>
  <c r="I1698" i="25"/>
  <c r="I1699" i="25"/>
  <c r="I1700" i="25"/>
  <c r="I1701" i="25"/>
  <c r="I1702" i="25"/>
  <c r="I1703" i="25"/>
  <c r="I1704" i="25"/>
  <c r="I1705" i="25"/>
  <c r="I1706" i="25"/>
  <c r="I1707" i="25"/>
  <c r="I1708" i="25"/>
  <c r="I1709" i="25"/>
  <c r="I1710" i="25"/>
  <c r="I1711" i="25"/>
  <c r="I1712" i="25"/>
  <c r="I1713" i="25"/>
  <c r="I1714" i="25"/>
  <c r="I1715" i="25"/>
  <c r="I1716" i="25"/>
  <c r="I1717" i="25"/>
  <c r="I1718" i="25"/>
  <c r="I1719" i="25"/>
  <c r="I1720" i="25"/>
  <c r="I1721" i="25"/>
  <c r="I1722" i="25"/>
  <c r="I1723" i="25"/>
  <c r="I1724" i="25"/>
  <c r="I1725" i="25"/>
  <c r="I1726" i="25"/>
  <c r="I1727" i="25"/>
  <c r="I1728" i="25"/>
  <c r="I1729" i="25"/>
  <c r="I1730" i="25"/>
  <c r="I1731" i="25"/>
  <c r="I1732" i="25"/>
  <c r="I1733" i="25"/>
  <c r="I1734" i="25"/>
  <c r="I1735" i="25"/>
  <c r="I1736" i="25"/>
  <c r="I1737" i="25"/>
  <c r="I1738" i="25"/>
  <c r="I1739" i="25"/>
  <c r="I1740" i="25"/>
  <c r="I1741" i="25"/>
  <c r="I1742" i="25"/>
  <c r="I1743" i="25"/>
  <c r="I1744" i="25"/>
  <c r="I1745" i="25"/>
  <c r="I1746" i="25"/>
  <c r="I1747" i="25"/>
  <c r="I1748" i="25"/>
  <c r="I1749" i="25"/>
  <c r="I1750" i="25"/>
  <c r="I1751" i="25"/>
  <c r="I1752" i="25"/>
  <c r="I1753" i="25"/>
  <c r="I1754" i="25"/>
  <c r="I1755" i="25"/>
  <c r="I1756" i="25"/>
  <c r="I1757" i="25"/>
  <c r="I1758" i="25"/>
  <c r="I1759" i="25"/>
  <c r="I1760" i="25"/>
  <c r="I1761" i="25"/>
  <c r="I1762" i="25"/>
  <c r="I1763" i="25"/>
  <c r="I1764" i="25"/>
  <c r="I1765" i="25"/>
  <c r="I1766" i="25"/>
  <c r="I1767" i="25"/>
  <c r="I1768" i="25"/>
  <c r="I1769" i="25"/>
  <c r="I1770" i="25"/>
  <c r="I1771" i="25"/>
  <c r="I1772" i="25"/>
  <c r="I1773" i="25"/>
  <c r="I1774" i="25"/>
  <c r="I1775" i="25"/>
  <c r="I1776" i="25"/>
  <c r="I1777" i="25"/>
  <c r="I1778" i="25"/>
  <c r="I1779" i="25"/>
  <c r="I1780" i="25"/>
  <c r="I1781" i="25"/>
  <c r="I1782" i="25"/>
  <c r="I1783" i="25"/>
  <c r="I1784" i="25"/>
  <c r="I1785" i="25"/>
  <c r="I1786" i="25"/>
  <c r="I1787" i="25"/>
  <c r="I1788" i="25"/>
  <c r="I1789" i="25"/>
  <c r="I1790" i="25"/>
  <c r="I1791" i="25"/>
  <c r="I1792" i="25"/>
  <c r="I1793" i="25"/>
  <c r="I1794" i="25"/>
  <c r="I1795" i="25"/>
  <c r="I1796" i="25"/>
  <c r="I1797" i="25"/>
  <c r="I1798" i="25"/>
  <c r="I1799" i="25"/>
  <c r="I1800" i="25"/>
  <c r="I1801" i="25"/>
  <c r="I1802" i="25"/>
  <c r="I1803" i="25"/>
  <c r="I1804" i="25"/>
  <c r="I1805" i="25"/>
  <c r="I1806" i="25"/>
  <c r="I1807" i="25"/>
  <c r="I1808" i="25"/>
  <c r="I1809" i="25"/>
  <c r="I1810" i="25"/>
  <c r="I1811" i="25"/>
  <c r="I1812" i="25"/>
  <c r="I1813" i="25"/>
  <c r="I1814" i="25"/>
  <c r="I1815" i="25"/>
  <c r="I1816" i="25"/>
  <c r="I1817" i="25"/>
  <c r="I1818" i="25"/>
  <c r="I1819" i="25"/>
  <c r="I1820" i="25"/>
  <c r="I1821" i="25"/>
  <c r="I1822" i="25"/>
  <c r="I1823" i="25"/>
  <c r="I1824" i="25"/>
  <c r="I1825" i="25"/>
  <c r="I1826" i="25"/>
  <c r="I1827" i="25"/>
  <c r="I1828" i="25"/>
  <c r="I1829" i="25"/>
  <c r="I1830" i="25"/>
  <c r="I1831" i="25"/>
  <c r="I1832" i="25"/>
  <c r="I1833" i="25"/>
  <c r="I1834" i="25"/>
  <c r="I1835" i="25"/>
  <c r="I1836" i="25"/>
  <c r="I1837" i="25"/>
  <c r="I1838" i="25"/>
  <c r="I1839" i="25"/>
  <c r="I1840" i="25"/>
  <c r="I1841" i="25"/>
  <c r="I1842" i="25"/>
  <c r="I1843" i="25"/>
  <c r="I1844" i="25"/>
  <c r="I1845" i="25"/>
  <c r="I1846" i="25"/>
  <c r="I1847" i="25"/>
  <c r="I1848" i="25"/>
  <c r="I1849" i="25"/>
  <c r="I1850" i="25"/>
  <c r="I1851" i="25"/>
  <c r="I1852" i="25"/>
  <c r="I1853" i="25"/>
  <c r="I1854" i="25"/>
  <c r="I1855" i="25"/>
  <c r="I1856" i="25"/>
  <c r="I1857" i="25"/>
  <c r="I1858" i="25"/>
  <c r="I1859" i="25"/>
  <c r="I1860" i="25"/>
  <c r="I1861" i="25"/>
  <c r="I1862" i="25"/>
  <c r="I1863" i="25"/>
  <c r="I1864" i="25"/>
  <c r="I1865" i="25"/>
  <c r="I1866" i="25"/>
  <c r="I1867" i="25"/>
  <c r="I1868" i="25"/>
  <c r="I1869" i="25"/>
  <c r="I1870" i="25"/>
  <c r="I1871" i="25"/>
  <c r="I1872" i="25"/>
  <c r="I1873" i="25"/>
  <c r="I1874" i="25"/>
  <c r="I1875" i="25"/>
  <c r="I1876" i="25"/>
  <c r="I1877" i="25"/>
  <c r="I1878" i="25"/>
  <c r="I1879" i="25"/>
  <c r="I1880" i="25"/>
  <c r="I1881" i="25"/>
  <c r="I1882" i="25"/>
  <c r="I1883" i="25"/>
  <c r="I1884" i="25"/>
  <c r="I1885" i="25"/>
  <c r="I1886" i="25"/>
  <c r="I1887" i="25"/>
  <c r="I1888" i="25"/>
  <c r="I1889" i="25"/>
  <c r="I1890" i="25"/>
  <c r="I1891" i="25"/>
  <c r="I1892" i="25"/>
  <c r="I1893" i="25"/>
  <c r="I1894" i="25"/>
  <c r="I1895" i="25"/>
  <c r="I1896" i="25"/>
  <c r="I1897" i="25"/>
  <c r="I1898" i="25"/>
  <c r="I1899" i="25"/>
  <c r="I1900" i="25"/>
  <c r="I1901" i="25"/>
  <c r="I1902" i="25"/>
  <c r="I1903" i="25"/>
  <c r="I1904" i="25"/>
  <c r="I1905" i="25"/>
  <c r="I1906" i="25"/>
  <c r="I1907" i="25"/>
  <c r="I1908" i="25"/>
  <c r="I1909" i="25"/>
  <c r="I1910" i="25"/>
  <c r="I1911" i="25"/>
  <c r="I1912" i="25"/>
  <c r="I1913" i="25"/>
  <c r="I1914" i="25"/>
  <c r="I1915" i="25"/>
  <c r="I1916" i="25"/>
  <c r="I1917" i="25"/>
  <c r="I1918" i="25"/>
  <c r="I1919" i="25"/>
  <c r="I1920" i="25"/>
  <c r="I1921" i="25"/>
  <c r="I1922" i="25"/>
  <c r="I1923" i="25"/>
  <c r="I1924" i="25"/>
  <c r="I1925" i="25"/>
  <c r="I1926" i="25"/>
  <c r="I1927" i="25"/>
  <c r="I1928" i="25"/>
  <c r="I1929" i="25"/>
  <c r="I1930" i="25"/>
  <c r="I1931" i="25"/>
  <c r="I1932" i="25"/>
  <c r="I1933" i="25"/>
  <c r="I1934" i="25"/>
  <c r="I1935" i="25"/>
  <c r="I1936" i="25"/>
  <c r="I1937" i="25"/>
  <c r="I1938" i="25"/>
  <c r="I1939" i="25"/>
  <c r="I1940" i="25"/>
  <c r="I1941" i="25"/>
  <c r="I1942" i="25"/>
  <c r="I1943" i="25"/>
  <c r="I1944" i="25"/>
  <c r="I1945" i="25"/>
  <c r="I1946" i="25"/>
  <c r="I1947" i="25"/>
  <c r="I1948" i="25"/>
  <c r="I1949" i="25"/>
  <c r="I1950" i="25"/>
  <c r="I1951" i="25"/>
  <c r="I1952" i="25"/>
  <c r="I1953" i="25"/>
  <c r="I1954" i="25"/>
  <c r="I1955" i="25"/>
  <c r="I1956" i="25"/>
  <c r="I1957" i="25"/>
  <c r="I1958" i="25"/>
  <c r="I1959" i="25"/>
  <c r="I1960" i="25"/>
  <c r="I1961" i="25"/>
  <c r="I1962" i="25"/>
  <c r="I1963" i="25"/>
  <c r="I1964" i="25"/>
  <c r="I1965" i="25"/>
  <c r="I1966" i="25"/>
  <c r="I1967" i="25"/>
  <c r="I1968" i="25"/>
  <c r="I1969" i="25"/>
  <c r="I1970" i="25"/>
  <c r="I1971" i="25"/>
  <c r="I1972" i="25"/>
  <c r="I1973" i="25"/>
  <c r="I1974" i="25"/>
  <c r="I1975" i="25"/>
  <c r="I1976" i="25"/>
  <c r="I1977" i="25"/>
  <c r="I1978" i="25"/>
  <c r="I1979" i="25"/>
  <c r="I1980" i="25"/>
  <c r="I1981" i="25"/>
  <c r="I1982" i="25"/>
  <c r="I1983" i="25"/>
  <c r="I1984" i="25"/>
  <c r="I1985" i="25"/>
  <c r="I1986" i="25"/>
  <c r="I1987" i="25"/>
  <c r="I1988" i="25"/>
  <c r="I1989" i="25"/>
  <c r="I1990" i="25"/>
  <c r="I1991" i="25"/>
  <c r="I1992" i="25"/>
  <c r="I1993" i="25"/>
  <c r="I1994" i="25"/>
  <c r="I1995" i="25"/>
  <c r="I1996" i="25"/>
  <c r="I1997" i="25"/>
  <c r="I1998" i="25"/>
  <c r="I1999" i="25"/>
  <c r="I2000" i="25"/>
  <c r="I2001" i="25"/>
  <c r="I2002" i="25"/>
  <c r="I2003" i="25"/>
  <c r="I2004" i="25"/>
  <c r="I2005" i="25"/>
  <c r="I2006" i="25"/>
  <c r="I2007" i="25"/>
  <c r="I2008" i="25"/>
  <c r="I2009" i="25"/>
  <c r="I2010" i="25"/>
  <c r="I2011" i="25"/>
  <c r="I2012" i="25"/>
  <c r="I2013" i="25"/>
  <c r="I2014" i="25"/>
  <c r="I2015" i="25"/>
  <c r="I2016" i="25"/>
  <c r="I2017" i="25"/>
  <c r="I2018" i="25"/>
  <c r="I2019" i="25"/>
  <c r="I2020" i="25"/>
  <c r="I2021" i="25"/>
  <c r="I2022" i="25"/>
  <c r="I2023" i="25"/>
  <c r="I2024" i="25"/>
  <c r="I2025" i="25"/>
  <c r="I2026" i="25"/>
  <c r="I2027" i="25"/>
  <c r="I2028" i="25"/>
  <c r="I2029" i="25"/>
  <c r="I2030" i="25"/>
  <c r="I2031" i="25"/>
  <c r="I2032" i="25"/>
  <c r="I2033" i="25"/>
  <c r="I2034" i="25"/>
  <c r="I2035" i="25"/>
  <c r="I2036" i="25"/>
  <c r="I2037" i="25"/>
  <c r="I2038" i="25"/>
  <c r="I2039" i="25"/>
  <c r="I2040" i="25"/>
  <c r="I2041" i="25"/>
  <c r="I2042" i="25"/>
  <c r="I2043" i="25"/>
  <c r="I2044" i="25"/>
  <c r="I2045" i="25"/>
  <c r="I2046" i="25"/>
  <c r="I2047" i="25"/>
  <c r="I2048" i="25"/>
  <c r="I2049" i="25"/>
  <c r="I2050" i="25"/>
  <c r="I2051" i="25"/>
  <c r="I2052" i="25"/>
  <c r="I2053" i="25"/>
  <c r="I2054" i="25"/>
  <c r="I2055" i="25"/>
  <c r="I2056" i="25"/>
  <c r="I2057" i="25"/>
  <c r="I2058" i="25"/>
  <c r="I2059" i="25"/>
  <c r="I2060" i="25"/>
  <c r="I2061" i="25"/>
  <c r="I2062" i="25"/>
  <c r="I2063" i="25"/>
  <c r="I2064" i="25"/>
  <c r="I2065" i="25"/>
  <c r="I2066" i="25"/>
  <c r="I2067" i="25"/>
  <c r="I2068" i="25"/>
  <c r="I2069" i="25"/>
  <c r="I2070" i="25"/>
  <c r="I2071" i="25"/>
  <c r="I2072" i="25"/>
  <c r="I2073" i="25"/>
  <c r="I2074" i="25"/>
  <c r="I2075" i="25"/>
  <c r="I2076" i="25"/>
  <c r="I2077" i="25"/>
  <c r="I2078" i="25"/>
  <c r="I2079" i="25"/>
  <c r="I2080" i="25"/>
  <c r="I2081" i="25"/>
  <c r="I2082" i="25"/>
  <c r="I2083" i="25"/>
  <c r="I2084" i="25"/>
  <c r="I2085" i="25"/>
  <c r="I2086" i="25"/>
  <c r="I2087" i="25"/>
  <c r="I2088" i="25"/>
  <c r="I2089" i="25"/>
  <c r="I2090" i="25"/>
  <c r="I2091" i="25"/>
  <c r="I2092" i="25"/>
  <c r="I2093" i="25"/>
  <c r="I2094" i="25"/>
  <c r="I2095" i="25"/>
  <c r="I2096" i="25"/>
  <c r="I2097" i="25"/>
  <c r="I2098" i="25"/>
  <c r="I2099" i="25"/>
  <c r="I2100" i="25"/>
  <c r="I2101" i="25"/>
  <c r="I2102" i="25"/>
  <c r="I2103" i="25"/>
  <c r="I2104" i="25"/>
  <c r="I2105" i="25"/>
  <c r="I2106" i="25"/>
  <c r="I2107" i="25"/>
  <c r="I2108" i="25"/>
  <c r="I2109" i="25"/>
  <c r="I2110" i="25"/>
  <c r="I2111" i="25"/>
  <c r="I2112" i="25"/>
  <c r="I2113" i="25"/>
  <c r="I2114" i="25"/>
  <c r="I2115" i="25"/>
  <c r="I2116" i="25"/>
  <c r="I2117" i="25"/>
  <c r="I2118" i="25"/>
  <c r="I2119" i="25"/>
  <c r="I2120" i="25"/>
  <c r="I2121" i="25"/>
  <c r="I2122" i="25"/>
  <c r="I2123" i="25"/>
  <c r="I2124" i="25"/>
  <c r="I2125" i="25"/>
  <c r="I2126" i="25"/>
  <c r="I2127" i="25"/>
  <c r="I2128" i="25"/>
  <c r="I2129" i="25"/>
  <c r="I2130" i="25"/>
  <c r="I2131" i="25"/>
  <c r="I2132" i="25"/>
  <c r="I2133" i="25"/>
  <c r="I2134" i="25"/>
  <c r="I2135" i="25"/>
  <c r="I2136" i="25"/>
  <c r="I2137" i="25"/>
  <c r="I2138" i="25"/>
  <c r="I2139" i="25"/>
  <c r="I2140" i="25"/>
  <c r="I2141" i="25"/>
  <c r="I2142" i="25"/>
  <c r="I2143" i="25"/>
  <c r="I2144" i="25"/>
  <c r="I2145" i="25"/>
  <c r="I2146" i="25"/>
  <c r="I2147" i="25"/>
  <c r="I2148" i="25"/>
  <c r="I2149" i="25"/>
  <c r="I2150" i="25"/>
  <c r="I2151" i="25"/>
  <c r="I2152" i="25"/>
  <c r="I2153" i="25"/>
  <c r="I2154" i="25"/>
  <c r="I2155" i="25"/>
  <c r="I2156" i="25"/>
  <c r="I2157" i="25"/>
  <c r="I2158" i="25"/>
  <c r="I2159" i="25"/>
  <c r="I2160" i="25"/>
  <c r="I2161" i="25"/>
  <c r="I2162" i="25"/>
  <c r="I2163" i="25"/>
  <c r="I2164" i="25"/>
  <c r="I2165" i="25"/>
  <c r="I2166" i="25"/>
  <c r="I2167" i="25"/>
  <c r="I2168" i="25"/>
  <c r="I2169" i="25"/>
  <c r="I2170" i="25"/>
  <c r="I2171" i="25"/>
  <c r="I2172" i="25"/>
  <c r="I2173" i="25"/>
  <c r="I2174" i="25"/>
  <c r="I2175" i="25"/>
  <c r="I2176" i="25"/>
  <c r="I2177" i="25"/>
  <c r="I2178" i="25"/>
  <c r="I2179" i="25"/>
  <c r="I2180" i="25"/>
  <c r="I2181" i="25"/>
  <c r="I2182" i="25"/>
  <c r="I2183" i="25"/>
  <c r="I2184" i="25"/>
  <c r="I2185" i="25"/>
  <c r="I2186" i="25"/>
  <c r="I2187" i="25"/>
  <c r="I2188" i="25"/>
  <c r="I2189" i="25"/>
  <c r="I2190" i="25"/>
  <c r="I2191" i="25"/>
  <c r="I2192" i="25"/>
  <c r="I2193" i="25"/>
  <c r="I2194" i="25"/>
  <c r="I2195" i="25"/>
  <c r="I2196" i="25"/>
  <c r="I2197" i="25"/>
  <c r="I2198" i="25"/>
  <c r="I2199" i="25"/>
  <c r="I2200" i="25"/>
  <c r="I2201" i="25"/>
  <c r="I2202" i="25"/>
  <c r="I2203" i="25"/>
  <c r="I2204" i="25"/>
  <c r="I2205" i="25"/>
  <c r="I2206" i="25"/>
  <c r="I2207" i="25"/>
  <c r="I2208" i="25"/>
  <c r="I2209" i="25"/>
  <c r="I2210" i="25"/>
  <c r="I2211" i="25"/>
  <c r="I2212" i="25"/>
  <c r="I2213" i="25"/>
  <c r="I2214" i="25"/>
  <c r="I2215" i="25"/>
  <c r="I2216" i="25"/>
  <c r="I2217" i="25"/>
  <c r="I2218" i="25"/>
  <c r="I2219" i="25"/>
  <c r="I2220" i="25"/>
  <c r="I2221" i="25"/>
  <c r="I2222" i="25"/>
  <c r="I2223" i="25"/>
  <c r="I2224" i="25"/>
  <c r="I2225" i="25"/>
  <c r="I2226" i="25"/>
  <c r="I2227" i="25"/>
  <c r="I2228" i="25"/>
  <c r="I2229" i="25"/>
  <c r="I2230" i="25"/>
  <c r="I2231" i="25"/>
  <c r="I2232" i="25"/>
  <c r="I2233" i="25"/>
  <c r="I2234" i="25"/>
  <c r="I2235" i="25"/>
  <c r="I2236" i="25"/>
  <c r="I2237" i="25"/>
  <c r="I2238" i="25"/>
  <c r="I2239" i="25"/>
  <c r="I2240" i="25"/>
  <c r="I2241" i="25"/>
  <c r="I2242" i="25"/>
  <c r="I2243" i="25"/>
  <c r="I2244" i="25"/>
  <c r="I2245" i="25"/>
  <c r="I2246" i="25"/>
  <c r="I2247" i="25"/>
  <c r="I2248" i="25"/>
  <c r="I2249" i="25"/>
  <c r="I2250" i="25"/>
  <c r="I2251" i="25"/>
  <c r="I2252" i="25"/>
  <c r="I2253" i="25"/>
  <c r="I2254" i="25"/>
  <c r="I2255" i="25"/>
  <c r="I2256" i="25"/>
  <c r="I2257" i="25"/>
  <c r="I2258" i="25"/>
  <c r="I2259" i="25"/>
  <c r="I2260" i="25"/>
  <c r="I2261" i="25"/>
  <c r="I2262" i="25"/>
  <c r="I2263" i="25"/>
  <c r="I2264" i="25"/>
  <c r="I2265" i="25"/>
  <c r="I2266" i="25"/>
  <c r="I2267" i="25"/>
  <c r="I2268" i="25"/>
  <c r="I2269" i="25"/>
  <c r="I2270" i="25"/>
  <c r="I2271" i="25"/>
  <c r="I2272" i="25"/>
  <c r="I2273" i="25"/>
  <c r="I2274" i="25"/>
  <c r="I2275" i="25"/>
  <c r="I2276" i="25"/>
  <c r="I2277" i="25"/>
  <c r="I2278" i="25"/>
  <c r="I2279" i="25"/>
  <c r="I2280" i="25"/>
  <c r="I2281" i="25"/>
  <c r="I2282" i="25"/>
  <c r="I2283" i="25"/>
  <c r="I2284" i="25"/>
  <c r="I2285" i="25"/>
  <c r="I2286" i="25"/>
  <c r="I2287" i="25"/>
  <c r="I2288" i="25"/>
  <c r="I2289" i="25"/>
  <c r="I2290" i="25"/>
  <c r="I2291" i="25"/>
  <c r="I2292" i="25"/>
  <c r="I2293" i="25"/>
  <c r="I2294" i="25"/>
  <c r="I2295" i="25"/>
  <c r="I2296" i="25"/>
  <c r="I2297" i="25"/>
  <c r="I2298" i="25"/>
  <c r="I2299" i="25"/>
  <c r="I2300" i="25"/>
  <c r="I2301" i="25"/>
  <c r="I2302" i="25"/>
  <c r="I2303" i="25"/>
  <c r="I2304" i="25"/>
  <c r="I2305" i="25"/>
  <c r="I2306" i="25"/>
  <c r="I2307" i="25"/>
  <c r="I2308" i="25"/>
  <c r="I2309" i="25"/>
  <c r="I2310" i="25"/>
  <c r="I2311" i="25"/>
  <c r="I2312" i="25"/>
  <c r="I2313" i="25"/>
  <c r="I2314" i="25"/>
  <c r="I2315" i="25"/>
  <c r="I2316" i="25"/>
  <c r="I2317" i="25"/>
  <c r="I2318" i="25"/>
  <c r="I2319" i="25"/>
  <c r="I2320" i="25"/>
  <c r="I2321" i="25"/>
  <c r="I2322" i="25"/>
  <c r="I2323" i="25"/>
  <c r="I2324" i="25"/>
  <c r="I2325" i="25"/>
  <c r="I2326" i="25"/>
  <c r="I2327" i="25"/>
  <c r="I2328" i="25"/>
  <c r="I2329" i="25"/>
  <c r="I2330" i="25"/>
  <c r="I2331" i="25"/>
  <c r="I2332" i="25"/>
  <c r="I2333" i="25"/>
  <c r="I2334" i="25"/>
  <c r="I2335" i="25"/>
  <c r="I2336" i="25"/>
  <c r="I2337" i="25"/>
  <c r="I2338" i="25"/>
  <c r="I2339" i="25"/>
  <c r="I2340" i="25"/>
  <c r="I2341" i="25"/>
  <c r="I2342" i="25"/>
  <c r="I2343" i="25"/>
  <c r="I2344" i="25"/>
  <c r="I2345" i="25"/>
  <c r="I2346" i="25"/>
  <c r="I2347" i="25"/>
  <c r="I2348" i="25"/>
  <c r="I2349" i="25"/>
  <c r="I2350" i="25"/>
  <c r="I2351" i="25"/>
  <c r="I2352" i="25"/>
  <c r="I2353" i="25"/>
  <c r="I2354" i="25"/>
  <c r="I2355" i="25"/>
  <c r="I2356" i="25"/>
  <c r="I2357" i="25"/>
  <c r="I2358" i="25"/>
  <c r="I2359" i="25"/>
  <c r="I2360" i="25"/>
  <c r="I2361" i="25"/>
  <c r="I2362" i="25"/>
  <c r="I2363" i="25"/>
  <c r="I2364" i="25"/>
  <c r="I2365" i="25"/>
  <c r="I2366" i="25"/>
  <c r="I2367" i="25"/>
  <c r="I2368" i="25"/>
  <c r="I2369" i="25"/>
  <c r="I2370" i="25"/>
  <c r="I2371" i="25"/>
  <c r="I2372" i="25"/>
  <c r="I2373" i="25"/>
  <c r="I2374" i="25"/>
  <c r="I2375" i="25"/>
  <c r="I2376" i="25"/>
  <c r="I2377" i="25"/>
  <c r="I2378" i="25"/>
  <c r="I2379" i="25"/>
  <c r="I2380" i="25"/>
  <c r="I2381" i="25"/>
  <c r="I2382" i="25"/>
  <c r="I2383" i="25"/>
  <c r="I2384" i="25"/>
  <c r="I2385" i="25"/>
  <c r="I2386" i="25"/>
  <c r="I2387" i="25"/>
  <c r="I2388" i="25"/>
  <c r="I2389" i="25"/>
  <c r="I2390" i="25"/>
  <c r="I2391" i="25"/>
  <c r="I2392" i="25"/>
  <c r="I2393" i="25"/>
  <c r="I2394" i="25"/>
  <c r="I2395" i="25"/>
  <c r="I2396" i="25"/>
  <c r="I2397" i="25"/>
  <c r="I2398" i="25"/>
  <c r="I2399" i="25"/>
  <c r="I2400" i="25"/>
  <c r="I2401" i="25"/>
  <c r="I2402" i="25"/>
  <c r="I2403" i="25"/>
  <c r="I2404" i="25"/>
  <c r="I2405" i="25"/>
  <c r="I2406" i="25"/>
  <c r="I2407" i="25"/>
  <c r="I2408" i="25"/>
  <c r="I2409" i="25"/>
  <c r="I2410" i="25"/>
  <c r="I2411" i="25"/>
  <c r="I2412" i="25"/>
  <c r="I2413" i="25"/>
  <c r="I2414" i="25"/>
  <c r="I2415" i="25"/>
  <c r="I2416" i="25"/>
  <c r="I2417" i="25"/>
  <c r="I2418" i="25"/>
  <c r="I2419" i="25"/>
  <c r="I2420" i="25"/>
  <c r="I2421" i="25"/>
  <c r="I2422" i="25"/>
  <c r="I2423" i="25"/>
  <c r="I2424" i="25"/>
  <c r="I2425" i="25"/>
  <c r="I2426" i="25"/>
  <c r="I2427" i="25"/>
  <c r="I2428" i="25"/>
  <c r="I2429" i="25"/>
  <c r="I2430" i="25"/>
  <c r="I2431" i="25"/>
  <c r="I2432" i="25"/>
  <c r="I2433" i="25"/>
  <c r="I2434" i="25"/>
  <c r="I2435" i="25"/>
  <c r="I2436" i="25"/>
  <c r="I2437" i="25"/>
  <c r="I2438" i="25"/>
  <c r="I2439" i="25"/>
  <c r="I2440" i="25"/>
  <c r="I2441" i="25"/>
  <c r="I2442" i="25"/>
  <c r="I2443" i="25"/>
  <c r="I2444" i="25"/>
  <c r="I2445" i="25"/>
  <c r="I2446" i="25"/>
  <c r="I2447" i="25"/>
  <c r="I2448" i="25"/>
  <c r="I2449" i="25"/>
  <c r="I2450" i="25"/>
  <c r="I2451" i="25"/>
  <c r="I2452" i="25"/>
  <c r="I2453" i="25"/>
  <c r="I2454" i="25"/>
  <c r="I2455" i="25"/>
  <c r="I2456" i="25"/>
  <c r="I2457" i="25"/>
  <c r="I2458" i="25"/>
  <c r="I2459" i="25"/>
  <c r="I2460" i="25"/>
  <c r="I2461" i="25"/>
  <c r="I2462" i="25"/>
  <c r="I2463" i="25"/>
  <c r="I2464" i="25"/>
  <c r="I2465" i="25"/>
  <c r="I2466" i="25"/>
  <c r="I2467" i="25"/>
  <c r="I2468" i="25"/>
  <c r="I2469" i="25"/>
  <c r="I2470" i="25"/>
  <c r="I2471" i="25"/>
  <c r="I2472" i="25"/>
  <c r="I2473" i="25"/>
  <c r="I2474" i="25"/>
  <c r="I2475" i="25"/>
  <c r="I2476" i="25"/>
  <c r="I2477" i="25"/>
  <c r="I2478" i="25"/>
  <c r="I2479" i="25"/>
  <c r="I2480" i="25"/>
  <c r="I2481" i="25"/>
  <c r="I2482" i="25"/>
  <c r="I2483" i="25"/>
  <c r="I2484" i="25"/>
  <c r="I2485" i="25"/>
  <c r="I2486" i="25"/>
  <c r="I2487" i="25"/>
  <c r="I2488" i="25"/>
  <c r="I2489" i="25"/>
  <c r="I2490" i="25"/>
  <c r="I2491" i="25"/>
  <c r="I2492" i="25"/>
  <c r="I2493" i="25"/>
  <c r="I2494" i="25"/>
  <c r="I2495" i="25"/>
  <c r="I2496" i="25"/>
  <c r="I2497" i="25"/>
  <c r="I2498" i="25"/>
  <c r="I2499" i="25"/>
  <c r="I2500" i="25"/>
  <c r="I2501" i="25"/>
  <c r="I2502" i="25"/>
  <c r="I2503" i="25"/>
  <c r="I2504" i="25"/>
  <c r="I2505" i="25"/>
  <c r="I2506" i="25"/>
  <c r="I2507" i="25"/>
  <c r="I2508" i="25"/>
  <c r="I2509" i="25"/>
  <c r="I2510" i="25"/>
  <c r="I2511" i="25"/>
  <c r="I2512" i="25"/>
  <c r="I2513" i="25"/>
  <c r="I2514" i="25"/>
  <c r="I2515" i="25"/>
  <c r="I2516" i="25"/>
  <c r="I2517" i="25"/>
  <c r="I2518" i="25"/>
  <c r="I2519" i="25"/>
  <c r="I2520" i="25"/>
  <c r="I2521" i="25"/>
  <c r="I2522" i="25"/>
  <c r="I2523" i="25"/>
  <c r="I2524" i="25"/>
  <c r="I2525" i="25"/>
  <c r="I2526" i="25"/>
  <c r="I2527" i="25"/>
  <c r="I2528" i="25"/>
  <c r="I2529" i="25"/>
  <c r="I2530" i="25"/>
  <c r="I2531" i="25"/>
  <c r="I2532" i="25"/>
  <c r="I2533" i="25"/>
  <c r="I2534" i="25"/>
  <c r="I2535" i="25"/>
  <c r="I2536" i="25"/>
  <c r="I2537" i="25"/>
  <c r="I2538" i="25"/>
  <c r="I2539" i="25"/>
  <c r="I2540" i="25"/>
  <c r="I2541" i="25"/>
  <c r="I2542" i="25"/>
  <c r="I2543" i="25"/>
  <c r="I2544" i="25"/>
  <c r="I2545" i="25"/>
  <c r="I2546" i="25"/>
  <c r="I2547" i="25"/>
  <c r="I2548" i="25"/>
  <c r="I2549" i="25"/>
  <c r="I2550" i="25"/>
  <c r="I2551" i="25"/>
  <c r="I2552" i="25"/>
  <c r="I2553" i="25"/>
  <c r="I2554" i="25"/>
  <c r="I2555" i="25"/>
  <c r="I2556" i="25"/>
  <c r="I2557" i="25"/>
  <c r="I2558" i="25"/>
  <c r="I2559" i="25"/>
  <c r="I2560" i="25"/>
  <c r="I2561" i="25"/>
  <c r="I2562" i="25"/>
  <c r="I2563" i="25"/>
  <c r="I2564" i="25"/>
  <c r="I2565" i="25"/>
  <c r="I2566" i="25"/>
  <c r="I2567" i="25"/>
  <c r="I2568" i="25"/>
  <c r="I2569" i="25"/>
  <c r="I2570" i="25"/>
  <c r="I2571" i="25"/>
  <c r="I2572" i="25"/>
  <c r="I2573" i="25"/>
  <c r="I2574" i="25"/>
  <c r="I2575" i="25"/>
  <c r="I2576" i="25"/>
  <c r="I2577" i="25"/>
  <c r="I2578" i="25"/>
  <c r="I2579" i="25"/>
  <c r="I2580" i="25"/>
  <c r="I2581" i="25"/>
  <c r="I2582" i="25"/>
  <c r="I2583" i="25"/>
  <c r="I2584" i="25"/>
  <c r="I2585" i="25"/>
  <c r="I2586" i="25"/>
  <c r="I2587" i="25"/>
  <c r="I2588" i="25"/>
  <c r="I2589" i="25"/>
  <c r="I2590" i="25"/>
  <c r="I2591" i="25"/>
  <c r="I2592" i="25"/>
  <c r="I2593" i="25"/>
  <c r="I2594" i="25"/>
  <c r="I2595" i="25"/>
  <c r="I2596" i="25"/>
  <c r="I2597" i="25"/>
  <c r="I2598" i="25"/>
  <c r="I2599" i="25"/>
  <c r="I2600" i="25"/>
  <c r="I2601" i="25"/>
  <c r="I2602" i="25"/>
  <c r="I2603" i="25"/>
  <c r="I2604" i="25"/>
  <c r="I2605" i="25"/>
  <c r="I2606" i="25"/>
  <c r="I2607" i="25"/>
  <c r="I2608" i="25"/>
  <c r="I2609" i="25"/>
  <c r="I2610" i="25"/>
  <c r="I2611" i="25"/>
  <c r="I2612" i="25"/>
  <c r="I2613" i="25"/>
  <c r="I2614" i="25"/>
  <c r="I2615" i="25"/>
  <c r="I2616" i="25"/>
  <c r="I2617" i="25"/>
  <c r="I2618" i="25"/>
  <c r="I2619" i="25"/>
  <c r="I2620" i="25"/>
  <c r="I2621" i="25"/>
  <c r="I2622" i="25"/>
  <c r="I2623" i="25"/>
  <c r="I2624" i="25"/>
  <c r="I2625" i="25"/>
  <c r="I2626" i="25"/>
  <c r="I2627" i="25"/>
  <c r="I2628" i="25"/>
  <c r="I2629" i="25"/>
  <c r="I2630" i="25"/>
  <c r="I2631" i="25"/>
  <c r="I2632" i="25"/>
  <c r="I2633" i="25"/>
  <c r="I2634" i="25"/>
  <c r="I2635" i="25"/>
  <c r="I2636" i="25"/>
  <c r="I2637" i="25"/>
  <c r="I2638" i="25"/>
  <c r="I2639" i="25"/>
  <c r="I2640" i="25"/>
  <c r="I2641" i="25"/>
  <c r="I2642" i="25"/>
  <c r="I2643" i="25"/>
  <c r="I2644" i="25"/>
  <c r="I2645" i="25"/>
  <c r="I2646" i="25"/>
  <c r="I2647" i="25"/>
  <c r="I2648" i="25"/>
  <c r="I2649" i="25"/>
  <c r="I2650" i="25"/>
  <c r="I2651" i="25"/>
  <c r="I2652" i="25"/>
  <c r="I2653" i="25"/>
  <c r="I2654" i="25"/>
  <c r="I2655" i="25"/>
  <c r="I2656" i="25"/>
  <c r="I2657" i="25"/>
  <c r="I2658" i="25"/>
  <c r="I2659" i="25"/>
  <c r="I2660" i="25"/>
  <c r="I2661" i="25"/>
  <c r="I2662" i="25"/>
  <c r="I2663" i="25"/>
  <c r="I2664" i="25"/>
  <c r="I2665" i="25"/>
  <c r="I2666" i="25"/>
  <c r="I2667" i="25"/>
  <c r="I2668" i="25"/>
  <c r="I2669" i="25"/>
  <c r="I2670" i="25"/>
  <c r="I2671" i="25"/>
  <c r="I2672" i="25"/>
  <c r="I2673" i="25"/>
  <c r="I2674" i="25"/>
  <c r="I2675" i="25"/>
  <c r="I2676" i="25"/>
  <c r="I2677" i="25"/>
  <c r="I2678" i="25"/>
  <c r="I2679" i="25"/>
  <c r="I2680" i="25"/>
  <c r="I2681" i="25"/>
  <c r="I2682" i="25"/>
  <c r="I2683" i="25"/>
  <c r="I2684" i="25"/>
  <c r="I2685" i="25"/>
  <c r="I2686" i="25"/>
  <c r="I2687" i="25"/>
  <c r="I2688" i="25"/>
  <c r="I2689" i="25"/>
  <c r="I2690" i="25"/>
  <c r="I2691" i="25"/>
  <c r="I2692" i="25"/>
  <c r="I2693" i="25"/>
  <c r="I2694" i="25"/>
  <c r="I2695" i="25"/>
  <c r="I2696" i="25"/>
  <c r="I2697" i="25"/>
  <c r="I2698" i="25"/>
  <c r="I2699" i="25"/>
  <c r="I2700" i="25"/>
  <c r="I2701" i="25"/>
  <c r="I2702" i="25"/>
  <c r="I2703" i="25"/>
  <c r="I2704" i="25"/>
  <c r="I2705" i="25"/>
  <c r="I2706" i="25"/>
  <c r="I2707" i="25"/>
  <c r="I2708" i="25"/>
  <c r="I2709" i="25"/>
  <c r="I2710" i="25"/>
  <c r="I2711" i="25"/>
  <c r="I2712" i="25"/>
  <c r="I2713" i="25"/>
  <c r="I2714" i="25"/>
  <c r="I2715" i="25"/>
  <c r="I2716" i="25"/>
  <c r="I2717" i="25"/>
  <c r="I2718" i="25"/>
  <c r="I2719" i="25"/>
  <c r="I2720" i="25"/>
  <c r="I2721" i="25"/>
  <c r="I2722" i="25"/>
  <c r="I2723" i="25"/>
  <c r="I2724" i="25"/>
  <c r="I2725" i="25"/>
  <c r="I2726" i="25"/>
  <c r="I2727" i="25"/>
  <c r="I2728" i="25"/>
  <c r="I2729" i="25"/>
  <c r="I2730" i="25"/>
  <c r="I2731" i="25"/>
  <c r="I2732" i="25"/>
  <c r="I2733" i="25"/>
  <c r="I2734" i="25"/>
  <c r="I2735" i="25"/>
  <c r="I2736" i="25"/>
  <c r="I2737" i="25"/>
  <c r="I2738" i="25"/>
  <c r="I2739" i="25"/>
  <c r="I2740" i="25"/>
  <c r="I2741" i="25"/>
  <c r="I2742" i="25"/>
  <c r="I2743" i="25"/>
  <c r="I2744" i="25"/>
  <c r="I2745" i="25"/>
  <c r="I2746" i="25"/>
  <c r="I2747" i="25"/>
  <c r="I2748" i="25"/>
  <c r="I2749" i="25"/>
  <c r="I2750" i="25"/>
  <c r="I2751" i="25"/>
  <c r="I2752" i="25"/>
  <c r="I2753" i="25"/>
  <c r="I2754" i="25"/>
  <c r="I2755" i="25"/>
  <c r="I2756" i="25"/>
  <c r="I2757" i="25"/>
  <c r="I2758" i="25"/>
  <c r="I2759" i="25"/>
  <c r="I2760" i="25"/>
  <c r="I2761" i="25"/>
  <c r="I2762" i="25"/>
  <c r="I2763" i="25"/>
  <c r="I2764" i="25"/>
  <c r="I2765" i="25"/>
  <c r="I2766" i="25"/>
  <c r="I2767" i="25"/>
  <c r="I2768" i="25"/>
  <c r="I2769" i="25"/>
  <c r="I2770" i="25"/>
  <c r="I2771" i="25"/>
  <c r="I2772" i="25"/>
  <c r="I2773" i="25"/>
  <c r="I2774" i="25"/>
  <c r="I2775" i="25"/>
  <c r="I2776" i="25"/>
  <c r="I2777" i="25"/>
  <c r="I2778" i="25"/>
  <c r="I2779" i="25"/>
  <c r="I2780" i="25"/>
  <c r="I2781" i="25"/>
  <c r="I2782" i="25"/>
  <c r="I2783" i="25"/>
  <c r="I2784" i="25"/>
  <c r="I2785" i="25"/>
  <c r="I2786" i="25"/>
  <c r="I2787" i="25"/>
  <c r="I2788" i="25"/>
  <c r="I2789" i="25"/>
  <c r="I2790" i="25"/>
  <c r="I2791" i="25"/>
  <c r="I2792" i="25"/>
  <c r="I2793" i="25"/>
  <c r="I2794" i="25"/>
  <c r="I2795" i="25"/>
  <c r="I2796" i="25"/>
  <c r="I2797" i="25"/>
  <c r="I2798" i="25"/>
  <c r="I2799" i="25"/>
  <c r="I2800" i="25"/>
  <c r="I2801" i="25"/>
  <c r="I2802" i="25"/>
  <c r="I2803" i="25"/>
  <c r="I2804" i="25"/>
  <c r="I2805" i="25"/>
  <c r="I2806" i="25"/>
  <c r="I2807" i="25"/>
  <c r="I2808" i="25"/>
  <c r="I2809" i="25"/>
  <c r="I2810" i="25"/>
  <c r="I2811" i="25"/>
  <c r="I2812" i="25"/>
  <c r="I2813" i="25"/>
  <c r="I2814" i="25"/>
  <c r="I2815" i="25"/>
  <c r="I2816" i="25"/>
  <c r="I2817" i="25"/>
  <c r="I2818" i="25"/>
  <c r="I2819" i="25"/>
  <c r="I2820" i="25"/>
  <c r="I2821" i="25"/>
  <c r="I2822" i="25"/>
  <c r="I2823" i="25"/>
  <c r="I2824" i="25"/>
  <c r="I2825" i="25"/>
  <c r="I2826" i="25"/>
  <c r="I2827" i="25"/>
  <c r="I2828" i="25"/>
  <c r="I2829" i="25"/>
  <c r="I2830" i="25"/>
  <c r="I2831" i="25"/>
  <c r="I2832" i="25"/>
  <c r="I2833" i="25"/>
  <c r="I2834" i="25"/>
  <c r="I2835" i="25"/>
  <c r="I2836" i="25"/>
  <c r="I2837" i="25"/>
  <c r="I2838" i="25"/>
  <c r="I2839" i="25"/>
  <c r="I2840" i="25"/>
  <c r="I2841" i="25"/>
  <c r="I2842" i="25"/>
  <c r="I2843" i="25"/>
  <c r="I2844" i="25"/>
  <c r="I2845" i="25"/>
  <c r="I2846" i="25"/>
  <c r="I2847" i="25"/>
  <c r="I2848" i="25"/>
  <c r="I2849" i="25"/>
  <c r="I2850" i="25"/>
  <c r="I2851" i="25"/>
  <c r="I2852" i="25"/>
  <c r="I2853" i="25"/>
  <c r="I2854" i="25"/>
  <c r="I2855" i="25"/>
  <c r="I2856" i="25"/>
  <c r="I2857" i="25"/>
  <c r="I2858" i="25"/>
  <c r="I2859" i="25"/>
  <c r="I2860" i="25"/>
  <c r="I2861" i="25"/>
  <c r="I2862" i="25"/>
  <c r="I2863" i="25"/>
  <c r="I2864" i="25"/>
  <c r="I2865" i="25"/>
  <c r="I2866" i="25"/>
  <c r="I2867" i="25"/>
  <c r="I2868" i="25"/>
  <c r="I2869" i="25"/>
  <c r="I2870" i="25"/>
  <c r="I2871" i="25"/>
  <c r="I2872" i="25"/>
  <c r="I2873" i="25"/>
  <c r="I2874" i="25"/>
  <c r="I2875" i="25"/>
  <c r="I2876" i="25"/>
  <c r="I2877" i="25"/>
  <c r="I2878" i="25"/>
  <c r="I2879" i="25"/>
  <c r="I2880" i="25"/>
  <c r="I2881" i="25"/>
  <c r="I2882" i="25"/>
  <c r="I2883" i="25"/>
  <c r="I2884" i="25"/>
  <c r="I2885" i="25"/>
  <c r="I2886" i="25"/>
  <c r="I2887" i="25"/>
  <c r="I2888" i="25"/>
  <c r="I2889" i="25"/>
  <c r="I2890" i="25"/>
  <c r="I2891" i="25"/>
  <c r="I2892" i="25"/>
  <c r="I2893" i="25"/>
  <c r="I2894" i="25"/>
  <c r="I2895" i="25"/>
  <c r="I2896" i="25"/>
  <c r="I2897" i="25"/>
  <c r="I2898" i="25"/>
  <c r="I2899" i="25"/>
  <c r="I2900" i="25"/>
  <c r="I2901" i="25"/>
  <c r="I2902" i="25"/>
  <c r="I2903" i="25"/>
  <c r="I2904" i="25"/>
  <c r="I2905" i="25"/>
  <c r="I2906" i="25"/>
  <c r="I2907" i="25"/>
  <c r="I2908" i="25"/>
  <c r="I2909" i="25"/>
  <c r="I2910" i="25"/>
  <c r="I2911" i="25"/>
  <c r="I2912" i="25"/>
  <c r="I2913" i="25"/>
  <c r="I2914" i="25"/>
  <c r="I2915" i="25"/>
  <c r="I2916" i="25"/>
  <c r="I2917" i="25"/>
  <c r="I2918" i="25"/>
  <c r="I2919" i="25"/>
  <c r="I2920" i="25"/>
  <c r="I2921" i="25"/>
  <c r="I2922" i="25"/>
  <c r="I2923" i="25"/>
  <c r="I2924" i="25"/>
  <c r="I2925" i="25"/>
  <c r="I2926" i="25"/>
  <c r="I2927" i="25"/>
  <c r="I2928" i="25"/>
  <c r="I2929" i="25"/>
  <c r="I2930" i="25"/>
  <c r="I2931" i="25"/>
  <c r="I2932" i="25"/>
  <c r="I2933" i="25"/>
  <c r="I2934" i="25"/>
  <c r="I2935" i="25"/>
  <c r="I2936" i="25"/>
  <c r="I2937" i="25"/>
  <c r="I2938" i="25"/>
  <c r="I2939" i="25"/>
  <c r="I2940" i="25"/>
  <c r="I2941" i="25"/>
  <c r="I2942" i="25"/>
  <c r="I2943" i="25"/>
  <c r="I2944" i="25"/>
  <c r="I2945" i="25"/>
  <c r="I2946" i="25"/>
  <c r="I2947" i="25"/>
  <c r="I2948" i="25"/>
  <c r="I2949" i="25"/>
  <c r="I2950" i="25"/>
  <c r="I2951" i="25"/>
  <c r="I2952" i="25"/>
  <c r="I2953" i="25"/>
  <c r="I2954" i="25"/>
  <c r="I2955" i="25"/>
  <c r="I2956" i="25"/>
  <c r="I2957" i="25"/>
  <c r="I2958" i="25"/>
  <c r="I2959" i="25"/>
  <c r="I2960" i="25"/>
  <c r="I2961" i="25"/>
  <c r="I2962" i="25"/>
  <c r="I2963" i="25"/>
  <c r="I2964" i="25"/>
  <c r="I2965" i="25"/>
  <c r="I2966" i="25"/>
  <c r="I2967" i="25"/>
  <c r="I2968" i="25"/>
  <c r="I2969" i="25"/>
  <c r="I2970" i="25"/>
  <c r="I2971" i="25"/>
  <c r="I2972" i="25"/>
  <c r="I2973" i="25"/>
  <c r="I2974" i="25"/>
  <c r="I2975" i="25"/>
  <c r="I2976" i="25"/>
  <c r="I2977" i="25"/>
  <c r="I2978" i="25"/>
  <c r="I2979" i="25"/>
  <c r="I2980" i="25"/>
  <c r="I2981" i="25"/>
  <c r="I2982" i="25"/>
  <c r="I2983" i="25"/>
  <c r="I2984" i="25"/>
  <c r="I2985" i="25"/>
  <c r="I2986" i="25"/>
  <c r="I2987" i="25"/>
  <c r="I2988" i="25"/>
  <c r="I2989" i="25"/>
  <c r="I2990" i="25"/>
  <c r="I2991" i="25"/>
  <c r="I2992" i="25"/>
  <c r="I2993" i="25"/>
  <c r="I2994" i="25"/>
  <c r="I2995" i="25"/>
  <c r="I2996" i="25"/>
  <c r="I2997" i="25"/>
  <c r="I2998" i="25"/>
  <c r="I2999" i="25"/>
  <c r="I3000" i="25"/>
  <c r="I3001" i="25"/>
  <c r="I3002" i="25"/>
  <c r="I3003" i="25"/>
  <c r="I3004" i="25"/>
  <c r="I3005" i="25"/>
  <c r="I3006" i="25"/>
  <c r="I3007" i="25"/>
  <c r="I3008" i="25"/>
  <c r="I3009" i="25"/>
  <c r="I3010" i="25"/>
  <c r="I3011" i="25"/>
  <c r="I3012" i="25"/>
  <c r="I3013" i="25"/>
  <c r="I3014" i="25"/>
  <c r="I3015" i="25"/>
  <c r="I3016" i="25"/>
  <c r="I3017" i="25"/>
  <c r="I3018" i="25"/>
  <c r="I3019" i="25"/>
  <c r="I3020" i="25"/>
  <c r="I3021" i="25"/>
  <c r="I3022" i="25"/>
  <c r="I3023" i="25"/>
  <c r="I3024" i="25"/>
  <c r="I3025" i="25"/>
  <c r="I3026" i="25"/>
  <c r="I3027" i="25"/>
  <c r="I3028" i="25"/>
  <c r="I3029" i="25"/>
  <c r="I3030" i="25"/>
  <c r="I3031" i="25"/>
  <c r="I3032" i="25"/>
  <c r="I3033" i="25"/>
  <c r="I3034" i="25"/>
  <c r="I3035" i="25"/>
  <c r="I3036" i="25"/>
  <c r="I3037" i="25"/>
  <c r="I3038" i="25"/>
  <c r="I3039" i="25"/>
  <c r="I3040" i="25"/>
  <c r="I3041" i="25"/>
  <c r="I3042" i="25"/>
  <c r="I3043" i="25"/>
  <c r="I3044" i="25"/>
  <c r="I3045" i="25"/>
  <c r="I3046" i="25"/>
  <c r="I3047" i="25"/>
  <c r="I3048" i="25"/>
  <c r="I3049" i="25"/>
  <c r="I3050" i="25"/>
  <c r="I3051" i="25"/>
  <c r="I3052" i="25"/>
  <c r="I3053" i="25"/>
  <c r="I3054" i="25"/>
  <c r="I3055" i="25"/>
  <c r="I3056" i="25"/>
  <c r="I3057" i="25"/>
  <c r="I3058" i="25"/>
  <c r="I3059" i="25"/>
  <c r="I3060" i="25"/>
  <c r="I3061" i="25"/>
  <c r="I3062" i="25"/>
  <c r="I3063" i="25"/>
  <c r="I3064" i="25"/>
  <c r="I3065" i="25"/>
  <c r="I3066" i="25"/>
  <c r="I3067" i="25"/>
  <c r="I3068" i="25"/>
  <c r="I3069" i="25"/>
  <c r="I3070" i="25"/>
  <c r="I3071" i="25"/>
  <c r="I3072" i="25"/>
  <c r="I3073" i="25"/>
  <c r="I3074" i="25"/>
  <c r="I3075" i="25"/>
  <c r="I3076" i="25"/>
  <c r="I3077" i="25"/>
  <c r="I3078" i="25"/>
  <c r="I3079" i="25"/>
  <c r="I3080" i="25"/>
  <c r="I3081" i="25"/>
  <c r="I3082" i="25"/>
  <c r="I3083" i="25"/>
  <c r="I3084" i="25"/>
  <c r="I3085" i="25"/>
  <c r="I3086" i="25"/>
  <c r="I3087" i="25"/>
  <c r="I3088" i="25"/>
  <c r="I3089" i="25"/>
  <c r="I3090" i="25"/>
  <c r="I3091" i="25"/>
  <c r="I3092" i="25"/>
  <c r="I3093" i="25"/>
  <c r="I3094" i="25"/>
  <c r="I3095" i="25"/>
  <c r="I3096" i="25"/>
  <c r="I3097" i="25"/>
  <c r="I3098" i="25"/>
  <c r="I3099" i="25"/>
  <c r="I3100" i="25"/>
  <c r="I3101" i="25"/>
  <c r="I3102" i="25"/>
  <c r="I3103" i="25"/>
  <c r="I3104" i="25"/>
  <c r="I3105" i="25"/>
  <c r="I3106" i="25"/>
  <c r="I3107" i="25"/>
  <c r="I3108" i="25"/>
  <c r="I3109" i="25"/>
  <c r="I3110" i="25"/>
  <c r="I3111" i="25"/>
  <c r="I3112" i="25"/>
  <c r="I3113" i="25"/>
  <c r="I3114" i="25"/>
  <c r="I3115" i="25"/>
  <c r="I3116" i="25"/>
  <c r="I3117" i="25"/>
  <c r="I3118" i="25"/>
  <c r="I3119" i="25"/>
  <c r="I3120" i="25"/>
  <c r="I3121" i="25"/>
  <c r="I3122" i="25"/>
  <c r="I3123" i="25"/>
  <c r="I3124" i="25"/>
  <c r="I3125" i="25"/>
  <c r="I3126" i="25"/>
  <c r="I3127" i="25"/>
  <c r="I3128" i="25"/>
  <c r="I3129" i="25"/>
  <c r="I3130" i="25"/>
  <c r="I3131" i="25"/>
  <c r="I3132" i="25"/>
  <c r="I3133" i="25"/>
  <c r="I3134" i="25"/>
  <c r="I3135" i="25"/>
  <c r="I3136" i="25"/>
  <c r="I3137" i="25"/>
  <c r="I3138" i="25"/>
  <c r="I3139" i="25"/>
  <c r="I3140" i="25"/>
  <c r="I3141" i="25"/>
  <c r="I3142" i="25"/>
  <c r="I3143" i="25"/>
  <c r="I3144" i="25"/>
  <c r="I3145" i="25"/>
  <c r="I3146" i="25"/>
  <c r="I3147" i="25"/>
  <c r="I3148" i="25"/>
  <c r="I3149" i="25"/>
  <c r="I3150" i="25"/>
  <c r="I3151" i="25"/>
  <c r="I3152" i="25"/>
  <c r="I3153" i="25"/>
  <c r="I3154" i="25"/>
  <c r="I3155" i="25"/>
  <c r="I3156" i="25"/>
  <c r="I3157" i="25"/>
  <c r="I3158" i="25"/>
  <c r="I3159" i="25"/>
  <c r="I3160" i="25"/>
  <c r="I3161" i="25"/>
  <c r="I3162" i="25"/>
  <c r="I3163" i="25"/>
  <c r="I3164" i="25"/>
  <c r="I3165" i="25"/>
  <c r="I3166" i="25"/>
  <c r="I3167" i="25"/>
  <c r="I3168" i="25"/>
  <c r="I3169" i="25"/>
  <c r="I3170" i="25"/>
  <c r="I3171" i="25"/>
  <c r="I3172" i="25"/>
  <c r="I3173" i="25"/>
  <c r="I3174" i="25"/>
  <c r="I3175" i="25"/>
  <c r="I3176" i="25"/>
  <c r="I3177" i="25"/>
  <c r="I3178" i="25"/>
  <c r="I3179" i="25"/>
  <c r="I3180" i="25"/>
  <c r="I3181" i="25"/>
  <c r="I3182" i="25"/>
  <c r="I3183" i="25"/>
  <c r="I3184" i="25"/>
  <c r="I3185" i="25"/>
  <c r="I3186" i="25"/>
  <c r="I3187" i="25"/>
  <c r="I3188" i="25"/>
  <c r="I3189" i="25"/>
  <c r="I3190" i="25"/>
  <c r="I3191" i="25"/>
  <c r="I3192" i="25"/>
  <c r="I3193" i="25"/>
  <c r="I3194" i="25"/>
  <c r="I3195" i="25"/>
  <c r="I3196" i="25"/>
  <c r="I3197" i="25"/>
  <c r="I3198" i="25"/>
  <c r="I3199" i="25"/>
  <c r="I3200" i="25"/>
  <c r="I3201" i="25"/>
  <c r="I3202" i="25"/>
  <c r="I3203" i="25"/>
  <c r="I3204" i="25"/>
  <c r="I3205" i="25"/>
  <c r="I3206" i="25"/>
  <c r="I3207" i="25"/>
  <c r="I3208" i="25"/>
  <c r="I3209" i="25"/>
  <c r="I3210" i="25"/>
  <c r="I3211" i="25"/>
  <c r="I3212" i="25"/>
  <c r="I3213" i="25"/>
  <c r="I3214" i="25"/>
  <c r="I3215" i="25"/>
  <c r="I3216" i="25"/>
  <c r="I3217" i="25"/>
  <c r="I3218" i="25"/>
  <c r="I3219" i="25"/>
  <c r="I3220" i="25"/>
  <c r="I3221" i="25"/>
  <c r="I3222" i="25"/>
  <c r="I3223" i="25"/>
  <c r="I3224" i="25"/>
  <c r="I3225" i="25"/>
  <c r="I3226" i="25"/>
  <c r="I3227" i="25"/>
  <c r="I3228" i="25"/>
  <c r="I3229" i="25"/>
  <c r="I3230" i="25"/>
  <c r="I3231" i="25"/>
  <c r="I3232" i="25"/>
  <c r="I3233" i="25"/>
  <c r="I3234" i="25"/>
  <c r="I3235" i="25"/>
  <c r="I3236" i="25"/>
  <c r="I3237" i="25"/>
  <c r="I3238" i="25"/>
  <c r="I3239" i="25"/>
  <c r="I3240" i="25"/>
  <c r="I3241" i="25"/>
  <c r="I3242" i="25"/>
  <c r="I3243" i="25"/>
  <c r="I3244" i="25"/>
  <c r="I3245" i="25"/>
  <c r="I3246" i="25"/>
  <c r="I3247" i="25"/>
  <c r="I3248" i="25"/>
  <c r="I3249" i="25"/>
  <c r="I3250" i="25"/>
  <c r="I3251" i="25"/>
  <c r="I3252" i="25"/>
  <c r="I3253" i="25"/>
  <c r="I3254" i="25"/>
  <c r="I3255" i="25"/>
  <c r="I3256" i="25"/>
  <c r="I3257" i="25"/>
  <c r="I3258" i="25"/>
  <c r="I3259" i="25"/>
  <c r="I3260" i="25"/>
  <c r="I3261" i="25"/>
  <c r="I3262" i="25"/>
  <c r="I3263" i="25"/>
  <c r="I3264" i="25"/>
  <c r="I3265" i="25"/>
  <c r="I3266" i="25"/>
  <c r="I3267" i="25"/>
  <c r="I3268" i="25"/>
  <c r="I3269" i="25"/>
  <c r="I3270" i="25"/>
  <c r="I3271" i="25"/>
  <c r="I3272" i="25"/>
  <c r="I3273" i="25"/>
  <c r="I3274" i="25"/>
  <c r="I3275" i="25"/>
  <c r="I3276" i="25"/>
  <c r="I3277" i="25"/>
  <c r="I3278" i="25"/>
  <c r="I3279" i="25"/>
  <c r="I3280" i="25"/>
  <c r="I3281" i="25"/>
  <c r="I3282" i="25"/>
  <c r="I3283" i="25"/>
  <c r="I3284" i="25"/>
  <c r="I3285" i="25"/>
  <c r="I3286" i="25"/>
  <c r="I3287" i="25"/>
  <c r="I3288" i="25"/>
  <c r="I3289" i="25"/>
  <c r="I3290" i="25"/>
  <c r="I3291" i="25"/>
  <c r="I3292" i="25"/>
  <c r="I3293" i="25"/>
  <c r="I3294" i="25"/>
  <c r="I3295" i="25"/>
  <c r="I3296" i="25"/>
  <c r="I3297" i="25"/>
  <c r="I3298" i="25"/>
  <c r="I3299" i="25"/>
  <c r="I3300" i="25"/>
  <c r="I3301" i="25"/>
  <c r="I3302" i="25"/>
  <c r="I3303" i="25"/>
  <c r="I3304" i="25"/>
  <c r="I3305" i="25"/>
  <c r="I3306" i="25"/>
  <c r="I3307" i="25"/>
  <c r="I3308" i="25"/>
  <c r="I3309" i="25"/>
  <c r="I3310" i="25"/>
  <c r="I3311" i="25"/>
  <c r="I3312" i="25"/>
  <c r="I3313" i="25"/>
  <c r="I3314" i="25"/>
  <c r="I3315" i="25"/>
  <c r="I3316" i="25"/>
  <c r="I3317" i="25"/>
  <c r="I3318" i="25"/>
  <c r="I3319" i="25"/>
  <c r="I3320" i="25"/>
  <c r="I3321" i="25"/>
  <c r="I3322" i="25"/>
  <c r="I3323" i="25"/>
  <c r="I3324" i="25"/>
  <c r="I3325" i="25"/>
  <c r="I3326" i="25"/>
  <c r="I3327" i="25"/>
  <c r="I3328" i="25"/>
  <c r="I3329" i="25"/>
  <c r="I3330" i="25"/>
  <c r="I3331" i="25"/>
  <c r="I3332" i="25"/>
  <c r="I3333" i="25"/>
  <c r="I3334" i="25"/>
  <c r="I3335" i="25"/>
  <c r="I3336" i="25"/>
  <c r="I3337" i="25"/>
  <c r="I3338" i="25"/>
  <c r="I3339" i="25"/>
  <c r="I3340" i="25"/>
  <c r="I3341" i="25"/>
  <c r="I3342" i="25"/>
  <c r="I3343" i="25"/>
  <c r="I3344" i="25"/>
  <c r="I3345" i="25"/>
  <c r="I3346" i="25"/>
  <c r="I3347" i="25"/>
  <c r="I3348" i="25"/>
  <c r="I3349" i="25"/>
  <c r="I3350" i="25"/>
  <c r="I3351" i="25"/>
  <c r="I3352" i="25"/>
  <c r="I3353" i="25"/>
  <c r="I3354" i="25"/>
  <c r="I3355" i="25"/>
  <c r="I3356" i="25"/>
  <c r="I3357" i="25"/>
  <c r="I3358" i="25"/>
  <c r="I3359" i="25"/>
  <c r="I3360" i="25"/>
  <c r="I3361" i="25"/>
  <c r="I3362" i="25"/>
  <c r="I3363" i="25"/>
  <c r="I3364" i="25"/>
  <c r="I3365" i="25"/>
  <c r="I3366" i="25"/>
  <c r="I3367" i="25"/>
  <c r="I3368" i="25"/>
  <c r="I3369" i="25"/>
  <c r="I3370" i="25"/>
  <c r="I3371" i="25"/>
  <c r="I3372" i="25"/>
  <c r="I3373" i="25"/>
  <c r="I3374" i="25"/>
  <c r="I3375" i="25"/>
  <c r="I3376" i="25"/>
  <c r="I3377" i="25"/>
  <c r="I3378" i="25"/>
  <c r="I3379" i="25"/>
  <c r="I3380" i="25"/>
  <c r="I3381" i="25"/>
  <c r="I3382" i="25"/>
  <c r="I3383" i="25"/>
  <c r="I3384" i="25"/>
  <c r="I3385" i="25"/>
  <c r="I3386" i="25"/>
  <c r="I3387" i="25"/>
  <c r="I3388" i="25"/>
  <c r="I3389" i="25"/>
  <c r="I3390" i="25"/>
  <c r="I3391" i="25"/>
  <c r="I3392" i="25"/>
  <c r="I3393" i="25"/>
  <c r="I3394" i="25"/>
  <c r="I3395" i="25"/>
  <c r="I3396" i="25"/>
  <c r="I3397" i="25"/>
  <c r="I3398" i="25"/>
  <c r="I3399" i="25"/>
  <c r="I3400" i="25"/>
  <c r="I3401" i="25"/>
  <c r="I3402" i="25"/>
  <c r="I3403" i="25"/>
  <c r="I3404" i="25"/>
  <c r="I3405" i="25"/>
  <c r="I3406" i="25"/>
  <c r="I3407" i="25"/>
  <c r="I3408" i="25"/>
  <c r="I3409" i="25"/>
  <c r="I3410" i="25"/>
  <c r="I3411" i="25"/>
  <c r="I3412" i="25"/>
  <c r="I3413" i="25"/>
  <c r="I3414" i="25"/>
  <c r="I3415" i="25"/>
  <c r="I3416" i="25"/>
  <c r="I3417" i="25"/>
  <c r="I3418" i="25"/>
  <c r="I3419" i="25"/>
  <c r="I3420" i="25"/>
  <c r="I3421" i="25"/>
  <c r="I3422" i="25"/>
  <c r="I3423" i="25"/>
  <c r="I3424" i="25"/>
  <c r="I3425" i="25"/>
  <c r="I3426" i="25"/>
  <c r="I3427" i="25"/>
  <c r="I3428" i="25"/>
  <c r="I3429" i="25"/>
  <c r="I3430" i="25"/>
  <c r="I3431" i="25"/>
  <c r="I3432" i="25"/>
  <c r="I3433" i="25"/>
  <c r="I3434" i="25"/>
  <c r="I3435" i="25"/>
  <c r="I3436" i="25"/>
  <c r="I3437" i="25"/>
  <c r="I3438" i="25"/>
  <c r="I3439" i="25"/>
  <c r="I3440" i="25"/>
  <c r="I3441" i="25"/>
  <c r="I3442" i="25"/>
  <c r="I3443" i="25"/>
  <c r="I3444" i="25"/>
  <c r="I3445" i="25"/>
  <c r="I3446" i="25"/>
  <c r="I3447" i="25"/>
  <c r="I3448" i="25"/>
  <c r="I3449" i="25"/>
  <c r="I3450" i="25"/>
  <c r="I3451" i="25"/>
  <c r="I3452" i="25"/>
  <c r="I3453" i="25"/>
  <c r="I3454" i="25"/>
  <c r="I3455" i="25"/>
  <c r="I3456" i="25"/>
  <c r="I3457" i="25"/>
  <c r="I3458" i="25"/>
  <c r="I3459" i="25"/>
  <c r="I3460" i="25"/>
  <c r="I3461" i="25"/>
  <c r="I3462" i="25"/>
  <c r="I3463" i="25"/>
  <c r="I3464" i="25"/>
  <c r="I3465" i="25"/>
  <c r="I3466" i="25"/>
  <c r="I3467" i="25"/>
  <c r="I3468" i="25"/>
  <c r="I3469" i="25"/>
  <c r="I3470" i="25"/>
  <c r="I3471" i="25"/>
  <c r="I3472" i="25"/>
  <c r="I3473" i="25"/>
  <c r="I3474" i="25"/>
  <c r="I3475" i="25"/>
  <c r="I3476" i="25"/>
  <c r="I3477" i="25"/>
  <c r="I3478" i="25"/>
  <c r="I3479" i="25"/>
  <c r="I3480" i="25"/>
  <c r="I3481" i="25"/>
  <c r="I3482" i="25"/>
  <c r="I3483" i="25"/>
  <c r="I3484" i="25"/>
  <c r="I3485" i="25"/>
  <c r="I3486" i="25"/>
  <c r="I3487" i="25"/>
  <c r="I3488" i="25"/>
  <c r="I3489" i="25"/>
  <c r="I3490" i="25"/>
  <c r="I3491" i="25"/>
  <c r="I3492" i="25"/>
  <c r="I3493" i="25"/>
  <c r="I3494" i="25"/>
  <c r="I3495" i="25"/>
  <c r="I3496" i="25"/>
  <c r="I3497" i="25"/>
  <c r="I3498" i="25"/>
  <c r="I3499" i="25"/>
  <c r="I3500" i="25"/>
  <c r="I3501" i="25"/>
  <c r="I3502" i="25"/>
  <c r="I3503" i="25"/>
  <c r="I3504" i="25"/>
  <c r="I3505" i="25"/>
  <c r="I3506" i="25"/>
  <c r="I3507" i="25"/>
  <c r="I3508" i="25"/>
  <c r="I3509" i="25"/>
  <c r="I3510" i="25"/>
  <c r="I3511" i="25"/>
  <c r="I3512" i="25"/>
  <c r="I3513" i="25"/>
  <c r="I3514" i="25"/>
  <c r="I3515" i="25"/>
  <c r="I3516" i="25"/>
  <c r="I3517" i="25"/>
  <c r="I3518" i="25"/>
  <c r="I3519" i="25"/>
  <c r="I3520" i="25"/>
  <c r="I3521" i="25"/>
  <c r="I3522" i="25"/>
  <c r="I3523" i="25"/>
  <c r="I3524" i="25"/>
  <c r="I3525" i="25"/>
  <c r="I3526" i="25"/>
  <c r="I3527" i="25"/>
  <c r="I3528" i="25"/>
  <c r="I3529" i="25"/>
  <c r="I3530" i="25"/>
  <c r="I3531" i="25"/>
  <c r="I3532" i="25"/>
  <c r="I3533" i="25"/>
  <c r="I3534" i="25"/>
  <c r="I3535" i="25"/>
  <c r="I3536" i="25"/>
  <c r="I3537" i="25"/>
  <c r="I3538" i="25"/>
  <c r="I3539" i="25"/>
  <c r="I3540" i="25"/>
  <c r="I3541" i="25"/>
  <c r="I3542" i="25"/>
  <c r="I3543" i="25"/>
  <c r="I3544" i="25"/>
  <c r="I3545" i="25"/>
  <c r="I3546" i="25"/>
  <c r="I3547" i="25"/>
  <c r="I3548" i="25"/>
  <c r="I3549" i="25"/>
  <c r="I3550" i="25"/>
  <c r="I3551" i="25"/>
  <c r="I3552" i="25"/>
  <c r="I3553" i="25"/>
  <c r="I3554" i="25"/>
  <c r="I3555" i="25"/>
  <c r="I3556" i="25"/>
  <c r="I3557" i="25"/>
  <c r="I3558" i="25"/>
  <c r="I3559" i="25"/>
  <c r="I3560" i="25"/>
  <c r="I3561" i="25"/>
  <c r="I3562" i="25"/>
  <c r="I3563" i="25"/>
  <c r="I3564" i="25"/>
  <c r="I3565" i="25"/>
  <c r="I3566" i="25"/>
  <c r="I3567" i="25"/>
  <c r="I3568" i="25"/>
  <c r="I3569" i="25"/>
  <c r="I3570" i="25"/>
  <c r="I3571" i="25"/>
  <c r="I3572" i="25"/>
  <c r="I3573" i="25"/>
  <c r="I3574" i="25"/>
  <c r="I3575" i="25"/>
  <c r="I3576" i="25"/>
  <c r="I3577" i="25"/>
  <c r="I3578" i="25"/>
  <c r="I3579" i="25"/>
  <c r="I3580" i="25"/>
  <c r="I3581" i="25"/>
  <c r="I3582" i="25"/>
  <c r="I3583" i="25"/>
  <c r="I3584" i="25"/>
  <c r="I3585" i="25"/>
  <c r="I3586" i="25"/>
  <c r="I3587" i="25"/>
  <c r="I3588" i="25"/>
  <c r="I3589" i="25"/>
  <c r="I3590" i="25"/>
  <c r="I3591" i="25"/>
  <c r="I3592" i="25"/>
  <c r="I3593" i="25"/>
  <c r="I3594" i="25"/>
  <c r="I3595" i="25"/>
  <c r="I3596" i="25"/>
  <c r="I3597" i="25"/>
  <c r="I3598" i="25"/>
  <c r="I3599" i="25"/>
  <c r="I3600" i="25"/>
  <c r="I3601" i="25"/>
  <c r="I3602" i="25"/>
  <c r="I3603" i="25"/>
  <c r="I3604" i="25"/>
  <c r="I3605" i="25"/>
  <c r="I3606" i="25"/>
  <c r="I3607" i="25"/>
  <c r="I3608" i="25"/>
  <c r="I3609" i="25"/>
  <c r="I3610" i="25"/>
  <c r="I3611" i="25"/>
  <c r="I3612" i="25"/>
  <c r="I3613" i="25"/>
  <c r="I3614" i="25"/>
  <c r="I3615" i="25"/>
  <c r="I3616" i="25"/>
  <c r="I3617" i="25"/>
  <c r="I3618" i="25"/>
  <c r="I3619" i="25"/>
  <c r="I3620" i="25"/>
  <c r="I3621" i="25"/>
  <c r="I3622" i="25"/>
  <c r="I3623" i="25"/>
  <c r="I3624" i="25"/>
  <c r="I3625" i="25"/>
  <c r="I3626" i="25"/>
  <c r="I3627" i="25"/>
  <c r="I3628" i="25"/>
  <c r="I3629" i="25"/>
  <c r="I3630" i="25"/>
  <c r="I3631" i="25"/>
  <c r="I3632" i="25"/>
  <c r="I3633" i="25"/>
  <c r="I3634" i="25"/>
  <c r="I3635" i="25"/>
  <c r="I3636" i="25"/>
  <c r="I3637" i="25"/>
  <c r="I3638" i="25"/>
  <c r="I3639" i="25"/>
  <c r="I3640" i="25"/>
  <c r="I3641" i="25"/>
  <c r="I3642" i="25"/>
  <c r="I3643" i="25"/>
  <c r="I3644" i="25"/>
  <c r="I3645" i="25"/>
  <c r="I3646" i="25"/>
  <c r="I3647" i="25"/>
  <c r="I3648" i="25"/>
  <c r="I3649" i="25"/>
  <c r="I3650" i="25"/>
  <c r="I3651" i="25"/>
  <c r="I3652" i="25"/>
  <c r="I3653" i="25"/>
  <c r="I3654" i="25"/>
  <c r="I3655" i="25"/>
  <c r="I3656" i="25"/>
  <c r="I3657" i="25"/>
  <c r="I3658" i="25"/>
  <c r="I3659" i="25"/>
  <c r="I3660" i="25"/>
  <c r="I3661" i="25"/>
  <c r="I3662" i="25"/>
  <c r="I3663" i="25"/>
  <c r="I3664" i="25"/>
  <c r="I3665" i="25"/>
  <c r="I3666" i="25"/>
  <c r="I3667" i="25"/>
  <c r="I3668" i="25"/>
  <c r="I3669" i="25"/>
  <c r="I3670" i="25"/>
  <c r="I3671" i="25"/>
  <c r="I3672" i="25"/>
  <c r="I3673" i="25"/>
  <c r="I3674" i="25"/>
  <c r="I3675" i="25"/>
  <c r="I3676" i="25"/>
  <c r="I3677" i="25"/>
  <c r="I3678" i="25"/>
  <c r="I3679" i="25"/>
  <c r="I3680" i="25"/>
  <c r="I3681" i="25"/>
  <c r="I3682" i="25"/>
  <c r="I3683" i="25"/>
  <c r="I3684" i="25"/>
  <c r="I3685" i="25"/>
  <c r="I3686" i="25"/>
  <c r="I3687" i="25"/>
  <c r="I3688" i="25"/>
  <c r="I3689" i="25"/>
  <c r="I3690" i="25"/>
  <c r="I3691" i="25"/>
  <c r="I3692" i="25"/>
  <c r="I3693" i="25"/>
  <c r="I3694" i="25"/>
  <c r="I3695" i="25"/>
  <c r="I3696" i="25"/>
  <c r="I3697" i="25"/>
  <c r="I3698" i="25"/>
  <c r="I3699" i="25"/>
  <c r="I3700" i="25"/>
  <c r="I3701" i="25"/>
  <c r="I3702" i="25"/>
  <c r="I3703" i="25"/>
  <c r="I3704" i="25"/>
  <c r="I3705" i="25"/>
  <c r="I3706" i="25"/>
  <c r="I3707" i="25"/>
  <c r="I3708" i="25"/>
  <c r="I3709" i="25"/>
  <c r="I3710" i="25"/>
  <c r="I3711" i="25"/>
  <c r="I3712" i="25"/>
  <c r="I3713" i="25"/>
  <c r="I3714" i="25"/>
  <c r="I3715" i="25"/>
  <c r="I3716" i="25"/>
  <c r="I3717" i="25"/>
  <c r="I3718" i="25"/>
  <c r="I3719" i="25"/>
  <c r="I3720" i="25"/>
  <c r="I3721" i="25"/>
  <c r="I3722" i="25"/>
  <c r="I3723" i="25"/>
  <c r="I3724" i="25"/>
  <c r="I3725" i="25"/>
  <c r="I3726" i="25"/>
  <c r="I3727" i="25"/>
  <c r="I3728" i="25"/>
  <c r="I3729" i="25"/>
  <c r="I3730" i="25"/>
  <c r="I3731" i="25"/>
  <c r="I3732" i="25"/>
  <c r="I3733" i="25"/>
  <c r="I3734" i="25"/>
  <c r="I3735" i="25"/>
  <c r="I3736" i="25"/>
  <c r="I3737" i="25"/>
  <c r="I3738" i="25"/>
  <c r="I3739" i="25"/>
  <c r="I3740" i="25"/>
  <c r="I3741" i="25"/>
  <c r="I3742" i="25"/>
  <c r="I3743" i="25"/>
  <c r="I3744" i="25"/>
  <c r="I3745" i="25"/>
  <c r="I3746" i="25"/>
  <c r="I3747" i="25"/>
  <c r="I3748" i="25"/>
  <c r="I3749" i="25"/>
  <c r="I3750" i="25"/>
  <c r="I3751" i="25"/>
  <c r="I3752" i="25"/>
  <c r="I3753" i="25"/>
  <c r="I3754" i="25"/>
  <c r="I3755" i="25"/>
  <c r="I3756" i="25"/>
  <c r="I3757" i="25"/>
  <c r="I3758" i="25"/>
  <c r="I3759" i="25"/>
  <c r="I3760" i="25"/>
  <c r="I3761" i="25"/>
  <c r="I3762" i="25"/>
  <c r="I3763" i="25"/>
  <c r="I3764" i="25"/>
  <c r="I3765" i="25"/>
  <c r="I3766" i="25"/>
  <c r="I3767" i="25"/>
  <c r="I3768" i="25"/>
  <c r="I3769" i="25"/>
  <c r="I3770" i="25"/>
  <c r="I3771" i="25"/>
  <c r="I3772" i="25"/>
  <c r="I3773" i="25"/>
  <c r="I3774" i="25"/>
  <c r="I3775" i="25"/>
  <c r="I3776" i="25"/>
  <c r="I3777" i="25"/>
  <c r="I3778" i="25"/>
  <c r="I3779" i="25"/>
  <c r="I3780" i="25"/>
  <c r="I3781" i="25"/>
  <c r="I3782" i="25"/>
  <c r="I3783" i="25"/>
  <c r="I3784" i="25"/>
  <c r="I3785" i="25"/>
  <c r="I3786" i="25"/>
  <c r="I3787" i="25"/>
  <c r="I3788" i="25"/>
  <c r="I3789" i="25"/>
  <c r="I3790" i="25"/>
  <c r="I3791" i="25"/>
  <c r="I3792" i="25"/>
  <c r="I3793" i="25"/>
  <c r="I3794" i="25"/>
  <c r="I3795" i="25"/>
  <c r="I3796" i="25"/>
  <c r="I3797" i="25"/>
  <c r="I3798" i="25"/>
  <c r="I3799" i="25"/>
  <c r="I3800" i="25"/>
  <c r="I3801" i="25"/>
  <c r="I3802" i="25"/>
  <c r="I3803" i="25"/>
  <c r="I3804" i="25"/>
  <c r="I3805" i="25"/>
  <c r="I3806" i="25"/>
  <c r="I3807" i="25"/>
  <c r="I3808" i="25"/>
  <c r="I3809" i="25"/>
  <c r="I3810" i="25"/>
  <c r="I3811" i="25"/>
  <c r="I3812" i="25"/>
  <c r="I3813" i="25"/>
  <c r="I3814" i="25"/>
  <c r="I3815" i="25"/>
  <c r="I3816" i="25"/>
  <c r="I3817" i="25"/>
  <c r="I3818" i="25"/>
  <c r="I3819" i="25"/>
  <c r="I3820" i="25"/>
  <c r="I3821" i="25"/>
  <c r="I3822" i="25"/>
  <c r="I3823" i="25"/>
  <c r="I3824" i="25"/>
  <c r="I3825" i="25"/>
  <c r="I3826" i="25"/>
  <c r="I3827" i="25"/>
  <c r="I3828" i="25"/>
  <c r="I3829" i="25"/>
  <c r="I3830" i="25"/>
  <c r="I3831" i="25"/>
  <c r="I3832" i="25"/>
  <c r="I3833" i="25"/>
  <c r="I3834" i="25"/>
  <c r="I3835" i="25"/>
  <c r="I3836" i="25"/>
  <c r="I3837" i="25"/>
  <c r="I3838" i="25"/>
  <c r="I3839" i="25"/>
  <c r="I3840" i="25"/>
  <c r="I3841" i="25"/>
  <c r="I3842" i="25"/>
  <c r="I3843" i="25"/>
  <c r="I3844" i="25"/>
  <c r="I3845" i="25"/>
  <c r="I3846" i="25"/>
  <c r="I3847" i="25"/>
  <c r="I3848" i="25"/>
  <c r="I3849" i="25"/>
  <c r="I3850" i="25"/>
  <c r="I3851" i="25"/>
  <c r="I3852" i="25"/>
  <c r="I3853" i="25"/>
  <c r="I3854" i="25"/>
  <c r="I3855" i="25"/>
  <c r="I3856" i="25"/>
  <c r="I3857" i="25"/>
  <c r="I3858" i="25"/>
  <c r="I3859" i="25"/>
  <c r="I3860" i="25"/>
  <c r="I3861" i="25"/>
  <c r="I3862" i="25"/>
  <c r="I3863" i="25"/>
  <c r="I3864" i="25"/>
  <c r="I3865" i="25"/>
  <c r="I3866" i="25"/>
  <c r="I3867" i="25"/>
  <c r="I3868" i="25"/>
  <c r="I3869" i="25"/>
  <c r="I3870" i="25"/>
  <c r="I3871" i="25"/>
  <c r="I3872" i="25"/>
  <c r="I3873" i="25"/>
  <c r="I3874" i="25"/>
  <c r="I3875" i="25"/>
  <c r="I3876" i="25"/>
  <c r="I3877" i="25"/>
  <c r="I3878" i="25"/>
  <c r="I3879" i="25"/>
  <c r="I3880" i="25"/>
  <c r="I3881" i="25"/>
  <c r="I3882" i="25"/>
  <c r="I3883" i="25"/>
  <c r="I3884" i="25"/>
  <c r="I3885" i="25"/>
  <c r="I3886" i="25"/>
  <c r="I3887" i="25"/>
  <c r="I3888" i="25"/>
  <c r="I3889" i="25"/>
  <c r="I3890" i="25"/>
  <c r="I3891" i="25"/>
  <c r="I3892" i="25"/>
  <c r="I3893" i="25"/>
  <c r="I3894" i="25"/>
  <c r="I3895" i="25"/>
  <c r="I3896" i="25"/>
  <c r="I3897" i="25"/>
  <c r="I3898" i="25"/>
  <c r="I3899" i="25"/>
  <c r="I3900" i="25"/>
  <c r="I3901" i="25"/>
  <c r="I3902" i="25"/>
  <c r="I3903" i="25"/>
  <c r="I3904" i="25"/>
  <c r="I3905" i="25"/>
  <c r="I3906" i="25"/>
  <c r="I3907" i="25"/>
  <c r="I3908" i="25"/>
  <c r="I3909" i="25"/>
  <c r="I3910" i="25"/>
  <c r="I3911" i="25"/>
  <c r="I3912" i="25"/>
  <c r="I3913" i="25"/>
  <c r="I3914" i="25"/>
  <c r="I3915" i="25"/>
  <c r="I3916" i="25"/>
  <c r="I3917" i="25"/>
  <c r="I3918" i="25"/>
  <c r="I3919" i="25"/>
  <c r="I3920" i="25"/>
  <c r="I3921" i="25"/>
  <c r="I3922" i="25"/>
  <c r="I3923" i="25"/>
  <c r="I3924" i="25"/>
  <c r="I3925" i="25"/>
  <c r="I3926" i="25"/>
  <c r="I3927" i="25"/>
  <c r="I3928" i="25"/>
  <c r="I3929" i="25"/>
  <c r="I3930" i="25"/>
  <c r="I3931" i="25"/>
  <c r="I3932" i="25"/>
  <c r="I3933" i="25"/>
  <c r="I3934" i="25"/>
  <c r="I3935" i="25"/>
  <c r="I3936" i="25"/>
  <c r="I3937" i="25"/>
  <c r="I3938" i="25"/>
  <c r="I3939" i="25"/>
  <c r="I3940" i="25"/>
  <c r="I3941" i="25"/>
  <c r="I3942" i="25"/>
  <c r="I3943" i="25"/>
  <c r="I3944" i="25"/>
  <c r="I3945" i="25"/>
  <c r="I3946" i="25"/>
  <c r="I3947" i="25"/>
  <c r="I3948" i="25"/>
  <c r="I3949" i="25"/>
  <c r="I3950" i="25"/>
  <c r="I3951" i="25"/>
  <c r="I3952" i="25"/>
  <c r="I3953" i="25"/>
  <c r="I3954" i="25"/>
  <c r="I3955" i="25"/>
  <c r="I3956" i="25"/>
  <c r="I3957" i="25"/>
  <c r="I3958" i="25"/>
  <c r="I3959" i="25"/>
  <c r="I3960" i="25"/>
  <c r="I3961" i="25"/>
  <c r="I3962" i="25"/>
  <c r="I3963" i="25"/>
  <c r="I3964" i="25"/>
  <c r="I3965" i="25"/>
  <c r="I3966" i="25"/>
  <c r="I3967" i="25"/>
  <c r="I3968" i="25"/>
  <c r="I3969" i="25"/>
  <c r="I3970" i="25"/>
  <c r="I3971" i="25"/>
  <c r="I3972" i="25"/>
  <c r="I3973" i="25"/>
  <c r="I3974" i="25"/>
  <c r="I3975" i="25"/>
  <c r="I3976" i="25"/>
  <c r="I3977" i="25"/>
  <c r="I3978" i="25"/>
  <c r="I3979" i="25"/>
  <c r="I3980" i="25"/>
  <c r="I3981" i="25"/>
  <c r="I3982" i="25"/>
  <c r="I3983" i="25"/>
  <c r="I3984" i="25"/>
  <c r="I3985" i="25"/>
  <c r="I3986" i="25"/>
  <c r="I3987" i="25"/>
  <c r="I3988" i="25"/>
  <c r="I3989" i="25"/>
  <c r="I3990" i="25"/>
  <c r="I3991" i="25"/>
  <c r="I3992" i="25"/>
  <c r="I3993" i="25"/>
  <c r="I3994" i="25"/>
  <c r="I3995" i="25"/>
  <c r="I3996" i="25"/>
  <c r="I3997" i="25"/>
  <c r="I3998" i="25"/>
  <c r="I3999" i="25"/>
  <c r="I4000" i="25"/>
  <c r="I4001" i="25"/>
  <c r="I4002" i="25"/>
  <c r="I4003" i="25"/>
  <c r="I4004" i="25"/>
  <c r="I4005" i="25"/>
  <c r="I4006" i="25"/>
  <c r="I4007" i="25"/>
  <c r="I4008" i="25"/>
  <c r="I4009" i="25"/>
  <c r="I4010" i="25"/>
  <c r="I4011" i="25"/>
  <c r="I4012" i="25"/>
  <c r="I4013" i="25"/>
  <c r="I4014" i="25"/>
  <c r="I4015" i="25"/>
  <c r="I4016" i="25"/>
  <c r="I4017" i="25"/>
  <c r="I4018" i="25"/>
  <c r="I4019" i="25"/>
  <c r="I4020" i="25"/>
  <c r="I4021" i="25"/>
  <c r="I4022" i="25"/>
  <c r="I4023" i="25"/>
  <c r="I4024" i="25"/>
  <c r="I4025" i="25"/>
  <c r="I4026" i="25"/>
  <c r="I4027" i="25"/>
  <c r="I4028" i="25"/>
  <c r="I4029" i="25"/>
  <c r="I4030" i="25"/>
  <c r="I4031" i="25"/>
  <c r="I4032" i="25"/>
  <c r="I4033" i="25"/>
  <c r="I4034" i="25"/>
  <c r="I4035" i="25"/>
  <c r="I4036" i="25"/>
  <c r="I4037" i="25"/>
  <c r="I4038" i="25"/>
  <c r="I4039" i="25"/>
  <c r="I4040" i="25"/>
  <c r="I4041" i="25"/>
  <c r="I4042" i="25"/>
  <c r="I4043" i="25"/>
  <c r="I4044" i="25"/>
  <c r="I4045" i="25"/>
  <c r="I4046" i="25"/>
  <c r="I4047" i="25"/>
  <c r="I4048" i="25"/>
  <c r="I4049" i="25"/>
  <c r="I4050" i="25"/>
  <c r="I4051" i="25"/>
  <c r="I4052" i="25"/>
  <c r="I4053" i="25"/>
  <c r="I4054" i="25"/>
  <c r="I4055" i="25"/>
  <c r="I4056" i="25"/>
  <c r="I4057" i="25"/>
  <c r="I4058" i="25"/>
  <c r="I4059" i="25"/>
  <c r="I4060" i="25"/>
  <c r="I4061" i="25"/>
  <c r="I4062" i="25"/>
  <c r="I4063" i="25"/>
  <c r="I4064" i="25"/>
  <c r="I4065" i="25"/>
  <c r="I4066" i="25"/>
  <c r="I4067" i="25"/>
  <c r="I4068" i="25"/>
  <c r="I4069" i="25"/>
  <c r="I4070" i="25"/>
  <c r="I4071" i="25"/>
  <c r="I4072" i="25"/>
  <c r="I4073" i="25"/>
  <c r="I4074" i="25"/>
  <c r="I4075" i="25"/>
  <c r="I4076" i="25"/>
  <c r="I4077" i="25"/>
  <c r="I4078" i="25"/>
  <c r="I4079" i="25"/>
  <c r="I4080" i="25"/>
  <c r="I4081" i="25"/>
  <c r="I4082" i="25"/>
  <c r="I4083" i="25"/>
  <c r="I4084" i="25"/>
  <c r="I4085" i="25"/>
  <c r="I4086" i="25"/>
  <c r="I4087" i="25"/>
  <c r="I4088" i="25"/>
  <c r="I4089" i="25"/>
  <c r="I4090" i="25"/>
  <c r="I4091" i="25"/>
  <c r="I4092" i="25"/>
  <c r="I4093" i="25"/>
  <c r="I4094" i="25"/>
  <c r="I4095" i="25"/>
  <c r="I4096" i="25"/>
  <c r="I4097" i="25"/>
  <c r="I4098" i="25"/>
  <c r="I4099" i="25"/>
  <c r="I4100" i="25"/>
  <c r="I4101" i="25"/>
  <c r="I4102" i="25"/>
  <c r="I4103" i="25"/>
  <c r="I4104" i="25"/>
  <c r="I4105" i="25"/>
  <c r="I4106" i="25"/>
  <c r="I4107" i="25"/>
  <c r="I4108" i="25"/>
  <c r="I4109" i="25"/>
  <c r="I4110" i="25"/>
  <c r="I4111" i="25"/>
  <c r="I4112" i="25"/>
  <c r="I4113" i="25"/>
  <c r="I4114" i="25"/>
  <c r="I4115" i="25"/>
  <c r="I4116" i="25"/>
  <c r="I4117" i="25"/>
  <c r="I4118" i="25"/>
  <c r="I4119" i="25"/>
  <c r="I4120" i="25"/>
  <c r="I4121" i="25"/>
  <c r="I4122" i="25"/>
  <c r="I4123" i="25"/>
  <c r="I4124" i="25"/>
  <c r="I4125" i="25"/>
  <c r="I4126" i="25"/>
  <c r="I4127" i="25"/>
  <c r="I4128" i="25"/>
  <c r="I4129" i="25"/>
  <c r="I4130" i="25"/>
  <c r="I4131" i="25"/>
  <c r="I4132" i="25"/>
  <c r="I4133" i="25"/>
  <c r="I4134" i="25"/>
  <c r="I4135" i="25"/>
  <c r="I4136" i="25"/>
  <c r="I4137" i="25"/>
  <c r="I4138" i="25"/>
  <c r="I4139" i="25"/>
  <c r="I4140" i="25"/>
  <c r="I4141" i="25"/>
  <c r="I4142" i="25"/>
  <c r="I4143" i="25"/>
  <c r="I4144" i="25"/>
  <c r="I4145" i="25"/>
  <c r="I4146" i="25"/>
  <c r="I4147" i="25"/>
  <c r="I4148" i="25"/>
  <c r="I4149" i="25"/>
  <c r="I4150" i="25"/>
  <c r="I4151" i="25"/>
  <c r="I4152" i="25"/>
  <c r="I4153" i="25"/>
  <c r="I4154" i="25"/>
  <c r="I4155" i="25"/>
  <c r="I4156" i="25"/>
  <c r="I4157" i="25"/>
  <c r="I4158" i="25"/>
  <c r="I4159" i="25"/>
  <c r="I4160" i="25"/>
  <c r="I4161" i="25"/>
  <c r="I4162" i="25"/>
  <c r="I4163" i="25"/>
  <c r="I4164" i="25"/>
  <c r="I4165" i="25"/>
  <c r="I4166" i="25"/>
  <c r="I4167" i="25"/>
  <c r="I4168" i="25"/>
  <c r="I4169" i="25"/>
  <c r="I4170" i="25"/>
  <c r="I4171" i="25"/>
  <c r="I4172" i="25"/>
  <c r="I4173" i="25"/>
  <c r="I4174" i="25"/>
  <c r="I4175" i="25"/>
  <c r="I4176" i="25"/>
  <c r="I4177" i="25"/>
  <c r="I4178" i="25"/>
  <c r="I4179" i="25"/>
  <c r="I4180" i="25"/>
  <c r="I4181" i="25"/>
  <c r="I4182" i="25"/>
  <c r="I4183" i="25"/>
  <c r="I4184" i="25"/>
  <c r="I4185" i="25"/>
  <c r="I4186" i="25"/>
  <c r="I4187" i="25"/>
  <c r="I4188" i="25"/>
  <c r="I4189" i="25"/>
  <c r="I4190" i="25"/>
  <c r="I4191" i="25"/>
  <c r="I4192" i="25"/>
  <c r="I4193" i="25"/>
  <c r="I4194" i="25"/>
  <c r="I4195" i="25"/>
  <c r="I4196" i="25"/>
  <c r="I4197" i="25"/>
  <c r="I4198" i="25"/>
  <c r="I4199" i="25"/>
  <c r="I4200" i="25"/>
  <c r="I4201" i="25"/>
  <c r="I4202" i="25"/>
  <c r="I4203" i="25"/>
  <c r="I4204" i="25"/>
  <c r="I4205" i="25"/>
  <c r="I4206" i="25"/>
  <c r="I4207" i="25"/>
  <c r="I4208" i="25"/>
  <c r="I4209" i="25"/>
  <c r="I4210" i="25"/>
  <c r="I4211" i="25"/>
  <c r="I4212" i="25"/>
  <c r="I4213" i="25"/>
  <c r="I4214" i="25"/>
  <c r="I4215" i="25"/>
  <c r="I4216" i="25"/>
  <c r="I4217" i="25"/>
  <c r="I4218" i="25"/>
  <c r="I4219" i="25"/>
  <c r="I4220" i="25"/>
  <c r="I4221" i="25"/>
  <c r="I4222" i="25"/>
  <c r="I4223" i="25"/>
  <c r="I4224" i="25"/>
  <c r="I4225" i="25"/>
  <c r="I4226" i="25"/>
  <c r="I4227" i="25"/>
  <c r="I4228" i="25"/>
  <c r="I4229" i="25"/>
  <c r="I4230" i="25"/>
  <c r="I4231" i="25"/>
  <c r="I4232" i="25"/>
  <c r="I4233" i="25"/>
  <c r="I4234" i="25"/>
  <c r="I4235" i="25"/>
  <c r="I4236" i="25"/>
  <c r="I4237" i="25"/>
  <c r="I4238" i="25"/>
  <c r="I4239" i="25"/>
  <c r="I4240" i="25"/>
  <c r="I4241" i="25"/>
  <c r="I4242" i="25"/>
  <c r="I4243" i="25"/>
  <c r="I4244" i="25"/>
  <c r="I4245" i="25"/>
  <c r="I4246" i="25"/>
  <c r="I4247" i="25"/>
  <c r="I4248" i="25"/>
  <c r="I4249" i="25"/>
  <c r="I4250" i="25"/>
  <c r="I4251" i="25"/>
  <c r="I4252" i="25"/>
  <c r="I4253" i="25"/>
  <c r="I4254" i="25"/>
  <c r="I4255" i="25"/>
  <c r="I4256" i="25"/>
  <c r="I4257" i="25"/>
  <c r="I4258" i="25"/>
  <c r="I4259" i="25"/>
  <c r="I4260" i="25"/>
  <c r="I4261" i="25"/>
  <c r="I4262" i="25"/>
  <c r="I4263" i="25"/>
  <c r="I4264" i="25"/>
  <c r="I4265" i="25"/>
  <c r="I4266" i="25"/>
  <c r="I4267" i="25"/>
  <c r="I4268" i="25"/>
  <c r="I4269" i="25"/>
  <c r="I4270" i="25"/>
  <c r="I4271" i="25"/>
  <c r="I4272" i="25"/>
  <c r="I4273" i="25"/>
  <c r="I4274" i="25"/>
  <c r="I4275" i="25"/>
  <c r="I4276" i="25"/>
  <c r="I4277" i="25"/>
  <c r="I4278" i="25"/>
  <c r="I4279" i="25"/>
  <c r="I4280" i="25"/>
  <c r="I4281" i="25"/>
  <c r="I4282" i="25"/>
  <c r="I4283" i="25"/>
  <c r="I4284" i="25"/>
  <c r="I4285" i="25"/>
  <c r="I4286" i="25"/>
  <c r="I4287" i="25"/>
  <c r="I4288" i="25"/>
  <c r="I4289" i="25"/>
  <c r="I4290" i="25"/>
  <c r="I4291" i="25"/>
  <c r="I4292" i="25"/>
  <c r="I4293" i="25"/>
  <c r="I4294" i="25"/>
  <c r="I4295" i="25"/>
  <c r="I4296" i="25"/>
  <c r="I4297" i="25"/>
  <c r="I4298" i="25"/>
  <c r="I4299" i="25"/>
  <c r="I4300" i="25"/>
  <c r="I4301" i="25"/>
  <c r="I4302" i="25"/>
  <c r="I4303" i="25"/>
  <c r="I4304" i="25"/>
  <c r="I4305" i="25"/>
  <c r="I4306" i="25"/>
  <c r="I4307" i="25"/>
  <c r="I4308" i="25"/>
  <c r="I4309" i="25"/>
  <c r="I4310" i="25"/>
  <c r="I4311" i="25"/>
  <c r="I4312" i="25"/>
  <c r="I4313" i="25"/>
  <c r="I4314" i="25"/>
  <c r="I4315" i="25"/>
  <c r="I4316" i="25"/>
  <c r="I4317" i="25"/>
  <c r="I4318" i="25"/>
  <c r="I4319" i="25"/>
  <c r="I4320" i="25"/>
  <c r="I4321" i="25"/>
  <c r="I4322" i="25"/>
  <c r="I4323" i="25"/>
  <c r="I4324" i="25"/>
  <c r="I4325" i="25"/>
  <c r="I4326" i="25"/>
  <c r="I4327" i="25"/>
  <c r="I4328" i="25"/>
  <c r="I4329" i="25"/>
  <c r="I4330" i="25"/>
  <c r="I4331" i="25"/>
  <c r="I4332" i="25"/>
  <c r="I4333" i="25"/>
  <c r="I4334" i="25"/>
  <c r="I4335" i="25"/>
  <c r="I4336" i="25"/>
  <c r="I4337" i="25"/>
  <c r="I4338" i="25"/>
  <c r="I4339" i="25"/>
  <c r="I4340" i="25"/>
  <c r="I4341" i="25"/>
  <c r="I4342" i="25"/>
  <c r="I4343" i="25"/>
  <c r="I4344" i="25"/>
  <c r="I4345" i="25"/>
  <c r="I4346" i="25"/>
  <c r="I4347" i="25"/>
  <c r="I4348" i="25"/>
  <c r="I4349" i="25"/>
  <c r="I4350" i="25"/>
  <c r="I4351" i="25"/>
  <c r="I4352" i="25"/>
  <c r="I4353" i="25"/>
  <c r="I4354" i="25"/>
  <c r="I4355" i="25"/>
  <c r="I4356" i="25"/>
  <c r="I4357" i="25"/>
  <c r="I4358" i="25"/>
  <c r="I4359" i="25"/>
  <c r="I4360" i="25"/>
  <c r="I4361" i="25"/>
  <c r="I4362" i="25"/>
  <c r="I4363" i="25"/>
  <c r="I4364" i="25"/>
  <c r="I4365" i="25"/>
  <c r="I4366" i="25"/>
  <c r="I4367" i="25"/>
  <c r="I4368" i="25"/>
  <c r="I4369" i="25"/>
  <c r="I4370" i="25"/>
  <c r="I4371" i="25"/>
  <c r="I4372" i="25"/>
  <c r="I4373" i="25"/>
  <c r="I4374" i="25"/>
  <c r="I4375" i="25"/>
  <c r="I4376" i="25"/>
  <c r="I4377" i="25"/>
  <c r="I4378" i="25"/>
  <c r="I4379" i="25"/>
  <c r="I4380" i="25"/>
  <c r="I4381" i="25"/>
  <c r="I4382" i="25"/>
  <c r="I4383" i="25"/>
  <c r="I4384" i="25"/>
  <c r="I4385" i="25"/>
  <c r="I4386" i="25"/>
  <c r="I4387" i="25"/>
  <c r="I4388" i="25"/>
  <c r="I4389" i="25"/>
  <c r="I4390" i="25"/>
  <c r="I4391" i="25"/>
  <c r="I4392" i="25"/>
  <c r="I4393" i="25"/>
  <c r="I4394" i="25"/>
  <c r="I4395" i="25"/>
  <c r="I4396" i="25"/>
  <c r="I4397" i="25"/>
  <c r="I4398" i="25"/>
  <c r="I4399" i="25"/>
  <c r="I4400" i="25"/>
  <c r="I4401" i="25"/>
  <c r="I4402" i="25"/>
  <c r="I4403" i="25"/>
  <c r="I4404" i="25"/>
  <c r="I4405" i="25"/>
  <c r="I4406" i="25"/>
  <c r="I4407" i="25"/>
  <c r="I4408" i="25"/>
  <c r="I4409" i="25"/>
  <c r="I4410" i="25"/>
  <c r="I4411" i="25"/>
  <c r="I4412" i="25"/>
  <c r="I4413" i="25"/>
  <c r="I4414" i="25"/>
  <c r="I4415" i="25"/>
  <c r="I4416" i="25"/>
  <c r="I4417" i="25"/>
  <c r="I4418" i="25"/>
  <c r="I4419" i="25"/>
  <c r="I4420" i="25"/>
  <c r="I4421" i="25"/>
  <c r="I4422" i="25"/>
  <c r="I4423" i="25"/>
  <c r="I4424" i="25"/>
  <c r="I4425" i="25"/>
  <c r="I4426" i="25"/>
  <c r="I4427" i="25"/>
  <c r="I4428" i="25"/>
  <c r="I4429" i="25"/>
  <c r="I4430" i="25"/>
  <c r="I4431" i="25"/>
  <c r="I4432" i="25"/>
  <c r="I4433" i="25"/>
  <c r="I4434" i="25"/>
  <c r="I4435" i="25"/>
  <c r="I4436" i="25"/>
  <c r="I4437" i="25"/>
  <c r="I4438" i="25"/>
  <c r="I4439" i="25"/>
  <c r="I4440" i="25"/>
  <c r="I4441" i="25"/>
  <c r="I4442" i="25"/>
  <c r="I4443" i="25"/>
  <c r="I4444" i="25"/>
  <c r="I4445" i="25"/>
  <c r="I4446" i="25"/>
  <c r="I4447" i="25"/>
  <c r="I4448" i="25"/>
  <c r="I4449" i="25"/>
  <c r="I4450" i="25"/>
  <c r="I4451" i="25"/>
  <c r="I4452" i="25"/>
  <c r="I4453" i="25"/>
  <c r="I4454" i="25"/>
  <c r="I4455" i="25"/>
  <c r="I4456" i="25"/>
  <c r="I4457" i="25"/>
  <c r="I4458" i="25"/>
  <c r="I4459" i="25"/>
  <c r="I4460" i="25"/>
  <c r="I4461" i="25"/>
  <c r="I4462" i="25"/>
  <c r="I4463" i="25"/>
  <c r="I4464" i="25"/>
  <c r="I4465" i="25"/>
  <c r="I4466" i="25"/>
  <c r="I4467" i="25"/>
  <c r="I4468" i="25"/>
  <c r="I4469" i="25"/>
  <c r="I4470" i="25"/>
  <c r="I4471" i="25"/>
  <c r="I4472" i="25"/>
  <c r="I4473" i="25"/>
  <c r="I4474" i="25"/>
  <c r="I4475" i="25"/>
  <c r="I4476" i="25"/>
  <c r="I4477" i="25"/>
  <c r="I4478" i="25"/>
  <c r="I4479" i="25"/>
  <c r="I4480" i="25"/>
  <c r="I4481" i="25"/>
  <c r="I4482" i="25"/>
  <c r="I4483" i="25"/>
  <c r="I4484" i="25"/>
  <c r="I4485" i="25"/>
  <c r="I4486" i="25"/>
  <c r="I4487" i="25"/>
  <c r="I4488" i="25"/>
  <c r="I4489" i="25"/>
  <c r="I4490" i="25"/>
  <c r="I4491" i="25"/>
  <c r="I4492" i="25"/>
  <c r="I4493" i="25"/>
  <c r="I4494" i="25"/>
  <c r="I4495" i="25"/>
  <c r="I4496" i="25"/>
  <c r="I4497" i="25"/>
  <c r="I4498" i="25"/>
  <c r="I4499" i="25"/>
  <c r="I4500" i="25"/>
  <c r="I4501" i="25"/>
  <c r="I4502" i="25"/>
  <c r="I4503" i="25"/>
  <c r="I4504" i="25"/>
  <c r="I4505" i="25"/>
  <c r="I4506" i="25"/>
  <c r="I4507" i="25"/>
  <c r="I4508" i="25"/>
  <c r="I4509" i="25"/>
  <c r="I4510" i="25"/>
  <c r="I4511" i="25"/>
  <c r="I4512" i="25"/>
  <c r="I4513" i="25"/>
  <c r="I4514" i="25"/>
  <c r="I4515" i="25"/>
  <c r="I4516" i="25"/>
  <c r="I4517" i="25"/>
  <c r="I4518" i="25"/>
  <c r="I4519" i="25"/>
  <c r="I4520" i="25"/>
  <c r="I4521" i="25"/>
  <c r="I4522" i="25"/>
  <c r="I4523" i="25"/>
  <c r="I4524" i="25"/>
  <c r="I4525" i="25"/>
  <c r="I4526" i="25"/>
  <c r="I4527" i="25"/>
  <c r="I4528" i="25"/>
  <c r="I4529" i="25"/>
  <c r="I4530" i="25"/>
  <c r="I4531" i="25"/>
  <c r="I4532" i="25"/>
  <c r="I4533" i="25"/>
  <c r="I4534" i="25"/>
  <c r="I4535" i="25"/>
  <c r="I4536" i="25"/>
  <c r="I4537" i="25"/>
  <c r="I4538" i="25"/>
  <c r="I4539" i="25"/>
  <c r="I4540" i="25"/>
  <c r="I4541" i="25"/>
  <c r="I4542" i="25"/>
  <c r="I4543" i="25"/>
  <c r="I4544" i="25"/>
  <c r="I4545" i="25"/>
  <c r="I4546" i="25"/>
  <c r="I4547" i="25"/>
  <c r="I4548" i="25"/>
  <c r="I4549" i="25"/>
  <c r="I4550" i="25"/>
  <c r="I4551" i="25"/>
  <c r="I4552" i="25"/>
  <c r="I4553" i="25"/>
  <c r="I4554" i="25"/>
  <c r="I4555" i="25"/>
  <c r="I4556" i="25"/>
  <c r="I4557" i="25"/>
  <c r="I4558" i="25"/>
  <c r="I4559" i="25"/>
  <c r="I4560" i="25"/>
  <c r="I4561" i="25"/>
  <c r="I4562" i="25"/>
  <c r="I4563" i="25"/>
  <c r="I4564" i="25"/>
  <c r="I4565" i="25"/>
  <c r="I4566" i="25"/>
  <c r="I4567" i="25"/>
  <c r="I4568" i="25"/>
  <c r="I4569" i="25"/>
  <c r="I4570" i="25"/>
  <c r="I4571" i="25"/>
  <c r="I4572" i="25"/>
  <c r="I4573" i="25"/>
  <c r="I4574" i="25"/>
  <c r="I4575" i="25"/>
  <c r="I4576" i="25"/>
  <c r="I4577" i="25"/>
  <c r="I4578" i="25"/>
  <c r="I4579" i="25"/>
  <c r="I4580" i="25"/>
  <c r="I4581" i="25"/>
  <c r="I4582" i="25"/>
  <c r="I4583" i="25"/>
  <c r="I4584" i="25"/>
  <c r="I4585" i="25"/>
  <c r="I4586" i="25"/>
  <c r="I4587" i="25"/>
  <c r="I4588" i="25"/>
  <c r="I4589" i="25"/>
  <c r="I4590" i="25"/>
  <c r="I4591" i="25"/>
  <c r="I4592" i="25"/>
  <c r="I4593" i="25"/>
  <c r="I4594" i="25"/>
  <c r="I4595" i="25"/>
  <c r="I4596" i="25"/>
  <c r="I4597" i="25"/>
  <c r="I4598" i="25"/>
  <c r="I4599" i="25"/>
  <c r="I4600" i="25"/>
  <c r="I4601" i="25"/>
  <c r="I4602" i="25"/>
  <c r="I4603" i="25"/>
  <c r="I4604" i="25"/>
  <c r="I4605" i="25"/>
  <c r="I4606" i="25"/>
  <c r="I4607" i="25"/>
  <c r="I4608" i="25"/>
  <c r="I4609" i="25"/>
  <c r="I4610" i="25"/>
  <c r="I4611" i="25"/>
  <c r="I4612" i="25"/>
  <c r="I4613" i="25"/>
  <c r="I4614" i="25"/>
  <c r="I4615" i="25"/>
  <c r="I4616" i="25"/>
  <c r="I4617" i="25"/>
  <c r="I4618" i="25"/>
  <c r="I4619" i="25"/>
  <c r="I4620" i="25"/>
  <c r="I4621" i="25"/>
  <c r="I4622" i="25"/>
  <c r="I4623" i="25"/>
  <c r="I4624" i="25"/>
  <c r="I4625" i="25"/>
  <c r="I4626" i="25"/>
  <c r="I4627" i="25"/>
  <c r="I4628" i="25"/>
  <c r="I4629" i="25"/>
  <c r="I4630" i="25"/>
  <c r="I4631" i="25"/>
  <c r="I4632" i="25"/>
  <c r="I4633" i="25"/>
  <c r="I4634" i="25"/>
  <c r="I4635" i="25"/>
  <c r="I4636" i="25"/>
  <c r="I4637" i="25"/>
  <c r="I4638" i="25"/>
  <c r="I4639" i="25"/>
  <c r="I4640" i="25"/>
  <c r="I4641" i="25"/>
  <c r="I4642" i="25"/>
  <c r="I4643" i="25"/>
  <c r="I4644" i="25"/>
  <c r="I4645" i="25"/>
  <c r="I4646" i="25"/>
  <c r="I4647" i="25"/>
  <c r="I4648" i="25"/>
  <c r="I4649" i="25"/>
  <c r="I4650" i="25"/>
  <c r="I4651" i="25"/>
  <c r="I4652" i="25"/>
  <c r="I4653" i="25"/>
  <c r="I4654" i="25"/>
  <c r="I4655" i="25"/>
  <c r="I4656" i="25"/>
  <c r="I4657" i="25"/>
  <c r="I4658" i="25"/>
  <c r="I4659" i="25"/>
  <c r="I4660" i="25"/>
  <c r="I4661" i="25"/>
  <c r="I4662" i="25"/>
  <c r="I4663" i="25"/>
  <c r="I4664" i="25"/>
  <c r="I4665" i="25"/>
  <c r="I4666" i="25"/>
  <c r="I4667" i="25"/>
  <c r="I4668" i="25"/>
  <c r="I4669" i="25"/>
  <c r="I4670" i="25"/>
  <c r="I4671" i="25"/>
  <c r="I4672" i="25"/>
  <c r="I4673" i="25"/>
  <c r="I4674" i="25"/>
  <c r="I4675" i="25"/>
  <c r="I4676" i="25"/>
  <c r="I4677" i="25"/>
  <c r="I4678" i="25"/>
  <c r="I4679" i="25"/>
  <c r="I4680" i="25"/>
  <c r="I4681" i="25"/>
  <c r="I4682" i="25"/>
  <c r="I4683" i="25"/>
  <c r="I4684" i="25"/>
  <c r="I4685" i="25"/>
  <c r="I4686" i="25"/>
  <c r="I4687" i="25"/>
  <c r="I4688" i="25"/>
  <c r="I4689" i="25"/>
  <c r="I4690" i="25"/>
  <c r="I4691" i="25"/>
  <c r="I4692" i="25"/>
  <c r="I4693" i="25"/>
  <c r="I4694" i="25"/>
  <c r="I4695" i="25"/>
  <c r="I4696" i="25"/>
  <c r="I4697" i="25"/>
  <c r="I4698" i="25"/>
  <c r="I4699" i="25"/>
  <c r="I4700" i="25"/>
  <c r="I4701" i="25"/>
  <c r="I4702" i="25"/>
  <c r="I4703" i="25"/>
  <c r="I4704" i="25"/>
  <c r="I4705" i="25"/>
  <c r="I4706" i="25"/>
  <c r="I4707" i="25"/>
  <c r="I4708" i="25"/>
  <c r="I4709" i="25"/>
  <c r="I4710" i="25"/>
  <c r="I4711" i="25"/>
  <c r="I4712" i="25"/>
  <c r="I4713" i="25"/>
  <c r="I4714" i="25"/>
  <c r="I4715" i="25"/>
  <c r="I4716" i="25"/>
  <c r="I4717" i="25"/>
  <c r="I4718" i="25"/>
  <c r="I4719" i="25"/>
  <c r="I4720" i="25"/>
  <c r="I4721" i="25"/>
  <c r="I4722" i="25"/>
  <c r="I4723" i="25"/>
  <c r="I4724" i="25"/>
  <c r="I4725" i="25"/>
  <c r="I4726" i="25"/>
  <c r="I4727" i="25"/>
  <c r="I4728" i="25"/>
  <c r="I4729" i="25"/>
  <c r="I4730" i="25"/>
  <c r="I4731" i="25"/>
  <c r="I4732" i="25"/>
  <c r="I4733" i="25"/>
  <c r="I4734" i="25"/>
  <c r="I4735" i="25"/>
  <c r="I4736" i="25"/>
  <c r="I4737" i="25"/>
  <c r="I4738" i="25"/>
  <c r="I4739" i="25"/>
  <c r="I4740" i="25"/>
  <c r="I4741" i="25"/>
  <c r="I4742" i="25"/>
  <c r="I4743" i="25"/>
  <c r="I4744" i="25"/>
  <c r="I4745" i="25"/>
  <c r="I4746" i="25"/>
  <c r="I4747" i="25"/>
  <c r="I4748" i="25"/>
  <c r="I4749" i="25"/>
  <c r="I4750" i="25"/>
  <c r="I4751" i="25"/>
  <c r="I4752" i="25"/>
  <c r="I4753" i="25"/>
  <c r="I4754" i="25"/>
  <c r="I4755" i="25"/>
  <c r="I4756" i="25"/>
  <c r="I4757" i="25"/>
  <c r="I4758" i="25"/>
  <c r="I4759" i="25"/>
  <c r="I4760" i="25"/>
  <c r="I4761" i="25"/>
  <c r="I4762" i="25"/>
  <c r="I4763" i="25"/>
  <c r="I4764" i="25"/>
  <c r="I4765" i="25"/>
  <c r="I4766" i="25"/>
  <c r="I4767" i="25"/>
  <c r="I4768" i="25"/>
  <c r="I4769" i="25"/>
  <c r="I4770" i="25"/>
  <c r="I4771" i="25"/>
  <c r="I4772" i="25"/>
  <c r="I4773" i="25"/>
  <c r="I4774" i="25"/>
  <c r="I4775" i="25"/>
  <c r="I4776" i="25"/>
  <c r="I4777" i="25"/>
  <c r="I4778" i="25"/>
  <c r="I4779" i="25"/>
  <c r="I4780" i="25"/>
  <c r="I4781" i="25"/>
  <c r="I4782" i="25"/>
  <c r="I4783" i="25"/>
  <c r="I4784" i="25"/>
  <c r="I4785" i="25"/>
  <c r="I4786" i="25"/>
  <c r="I4787" i="25"/>
  <c r="I4788" i="25"/>
  <c r="I4789" i="25"/>
  <c r="I4790" i="25"/>
  <c r="I4791" i="25"/>
  <c r="I4792" i="25"/>
  <c r="I4793" i="25"/>
  <c r="I4794" i="25"/>
  <c r="I4795" i="25"/>
  <c r="I4796" i="25"/>
  <c r="I4797" i="25"/>
  <c r="I4798" i="25"/>
  <c r="I4799" i="25"/>
  <c r="I4800" i="25"/>
  <c r="I4801" i="25"/>
  <c r="I4802" i="25"/>
  <c r="I4803" i="25"/>
  <c r="I4804" i="25"/>
  <c r="I4805" i="25"/>
  <c r="I4806" i="25"/>
  <c r="I4807" i="25"/>
  <c r="I4808" i="25"/>
  <c r="I4809" i="25"/>
  <c r="I4810" i="25"/>
  <c r="I4811" i="25"/>
  <c r="I4812" i="25"/>
  <c r="I4813" i="25"/>
  <c r="I4814" i="25"/>
  <c r="I4815" i="25"/>
  <c r="I4816" i="25"/>
  <c r="I4817" i="25"/>
  <c r="I4818" i="25"/>
  <c r="I4819" i="25"/>
  <c r="I4820" i="25"/>
  <c r="I4821" i="25"/>
  <c r="I4822" i="25"/>
  <c r="I4823" i="25"/>
  <c r="I4824" i="25"/>
  <c r="I4825" i="25"/>
  <c r="I4826" i="25"/>
  <c r="I4827" i="25"/>
  <c r="I4828" i="25"/>
  <c r="I4829" i="25"/>
  <c r="I4830" i="25"/>
  <c r="I4831" i="25"/>
  <c r="I4832" i="25"/>
  <c r="I4833" i="25"/>
  <c r="I4834" i="25"/>
  <c r="I4835" i="25"/>
  <c r="I4836" i="25"/>
  <c r="I4837" i="25"/>
  <c r="I4838" i="25"/>
  <c r="I4839" i="25"/>
  <c r="I4840" i="25"/>
  <c r="I4841" i="25"/>
  <c r="I4842" i="25"/>
  <c r="I4843" i="25"/>
  <c r="I4844" i="25"/>
  <c r="I4845" i="25"/>
  <c r="I4846" i="25"/>
  <c r="I4847" i="25"/>
  <c r="I4848" i="25"/>
  <c r="I4849" i="25"/>
  <c r="I4850" i="25"/>
  <c r="I4851" i="25"/>
  <c r="I4852" i="25"/>
  <c r="I4853" i="25"/>
  <c r="I4854" i="25"/>
  <c r="I4855" i="25"/>
  <c r="I4856" i="25"/>
  <c r="I4857" i="25"/>
  <c r="I4858" i="25"/>
  <c r="I4859" i="25"/>
  <c r="I4860" i="25"/>
  <c r="I4861" i="25"/>
  <c r="I4862" i="25"/>
  <c r="I4863" i="25"/>
  <c r="I4864" i="25"/>
  <c r="I4865" i="25"/>
  <c r="I4866" i="25"/>
  <c r="I4867" i="25"/>
  <c r="I4868" i="25"/>
  <c r="I4869" i="25"/>
  <c r="I4870" i="25"/>
  <c r="I4871" i="25"/>
  <c r="I4872" i="25"/>
  <c r="I4873" i="25"/>
  <c r="I4874" i="25"/>
  <c r="I4875" i="25"/>
  <c r="I4876" i="25"/>
  <c r="I4877" i="25"/>
  <c r="I4878" i="25"/>
  <c r="I4879" i="25"/>
  <c r="I4880" i="25"/>
  <c r="I4881" i="25"/>
  <c r="I4882" i="25"/>
  <c r="I4883" i="25"/>
  <c r="I4884" i="25"/>
  <c r="I4885" i="25"/>
  <c r="I4886" i="25"/>
  <c r="I4887" i="25"/>
  <c r="I4888" i="25"/>
  <c r="I4889" i="25"/>
  <c r="I4890" i="25"/>
  <c r="I4891" i="25"/>
  <c r="I4892" i="25"/>
  <c r="I4893" i="25"/>
  <c r="I4894" i="25"/>
  <c r="I4895" i="25"/>
  <c r="I4896" i="25"/>
  <c r="I4897" i="25"/>
  <c r="I4898" i="25"/>
  <c r="I4899" i="25"/>
  <c r="I4900" i="25"/>
  <c r="I4901" i="25"/>
  <c r="I4902" i="25"/>
  <c r="I4903" i="25"/>
  <c r="I4904" i="25"/>
  <c r="I4905" i="25"/>
  <c r="I4906" i="25"/>
  <c r="I4907" i="25"/>
  <c r="I4908" i="25"/>
  <c r="I4909" i="25"/>
  <c r="I4910" i="25"/>
  <c r="I4911" i="25"/>
  <c r="I4912" i="25"/>
  <c r="I4913" i="25"/>
  <c r="I4914" i="25"/>
  <c r="I4915" i="25"/>
  <c r="I4916" i="25"/>
  <c r="I4917" i="25"/>
  <c r="I4918" i="25"/>
  <c r="I4919" i="25"/>
  <c r="I4920" i="25"/>
  <c r="I4921" i="25"/>
  <c r="I4922" i="25"/>
  <c r="I4923" i="25"/>
  <c r="I4924" i="25"/>
  <c r="I4925" i="25"/>
  <c r="I4926" i="25"/>
  <c r="I4927" i="25"/>
  <c r="I4928" i="25"/>
  <c r="I4929" i="25"/>
  <c r="I4930" i="25"/>
  <c r="I4931" i="25"/>
  <c r="I4932" i="25"/>
  <c r="I4933" i="25"/>
  <c r="I4934" i="25"/>
  <c r="I4935" i="25"/>
  <c r="I4936" i="25"/>
  <c r="I4937" i="25"/>
  <c r="I4938" i="25"/>
  <c r="I4939" i="25"/>
  <c r="I4940" i="25"/>
  <c r="I4941" i="25"/>
  <c r="I4942" i="25"/>
  <c r="I4943" i="25"/>
  <c r="I4944" i="25"/>
  <c r="I4945" i="25"/>
  <c r="I4946" i="25"/>
  <c r="I4947" i="25"/>
  <c r="I4948" i="25"/>
  <c r="I4949" i="25"/>
  <c r="I4950" i="25"/>
  <c r="I4951" i="25"/>
  <c r="I4952" i="25"/>
  <c r="I4953" i="25"/>
  <c r="I4954" i="25"/>
  <c r="I4955" i="25"/>
  <c r="I4956" i="25"/>
  <c r="I4957" i="25"/>
  <c r="I4958" i="25"/>
  <c r="I4959" i="25"/>
  <c r="I4960" i="25"/>
  <c r="I4961" i="25"/>
  <c r="I4962" i="25"/>
  <c r="I4963" i="25"/>
  <c r="I4964" i="25"/>
  <c r="I4965" i="25"/>
  <c r="I4966" i="25"/>
  <c r="I4967" i="25"/>
  <c r="I4968" i="25"/>
  <c r="I4969" i="25"/>
  <c r="I4970" i="25"/>
  <c r="I4971" i="25"/>
  <c r="I4972" i="25"/>
  <c r="I4973" i="25"/>
  <c r="I4974" i="25"/>
  <c r="I4975" i="25"/>
  <c r="I4976" i="25"/>
  <c r="I4977" i="25"/>
  <c r="I4978" i="25"/>
  <c r="I4979" i="25"/>
  <c r="I4980" i="25"/>
  <c r="I4981" i="25"/>
  <c r="I4982" i="25"/>
  <c r="I4983" i="25"/>
  <c r="I4984" i="25"/>
  <c r="I4985" i="25"/>
  <c r="I4986" i="25"/>
  <c r="I4987" i="25"/>
  <c r="I4988" i="25"/>
  <c r="I4989" i="25"/>
  <c r="I4990" i="25"/>
  <c r="I4991" i="25"/>
  <c r="I4992" i="25"/>
  <c r="I4993" i="25"/>
  <c r="I4994" i="25"/>
  <c r="I4995" i="25"/>
  <c r="I4996" i="25"/>
  <c r="I4997" i="25"/>
  <c r="I4998" i="25"/>
  <c r="I4999" i="25"/>
  <c r="I5000" i="25"/>
  <c r="I5001" i="25"/>
  <c r="I5002" i="25"/>
  <c r="I5003" i="25"/>
  <c r="I5004" i="25"/>
  <c r="I5005" i="25"/>
  <c r="I5006" i="25"/>
  <c r="I5007" i="25"/>
  <c r="I5008" i="25"/>
  <c r="I5009" i="25"/>
  <c r="I5010" i="25"/>
  <c r="I5011" i="25"/>
  <c r="I5012" i="25"/>
  <c r="I5013" i="25"/>
  <c r="I5014" i="25"/>
  <c r="I5015" i="25"/>
  <c r="I5016" i="25"/>
  <c r="I5017" i="25"/>
  <c r="I5018" i="25"/>
  <c r="I5019" i="25"/>
  <c r="I5020" i="25"/>
  <c r="I5021" i="25"/>
  <c r="I5022" i="25"/>
  <c r="I5023" i="25"/>
  <c r="I5024" i="25"/>
  <c r="I5025" i="25"/>
  <c r="I5026" i="25"/>
  <c r="I5027" i="25"/>
  <c r="I5028" i="25"/>
  <c r="I5029" i="25"/>
  <c r="I5030" i="25"/>
  <c r="I5031" i="25"/>
  <c r="I5032" i="25"/>
  <c r="I5033" i="25"/>
  <c r="I5034" i="25"/>
  <c r="I5035" i="25"/>
  <c r="I5036" i="25"/>
  <c r="I5037" i="25"/>
  <c r="I5038" i="25"/>
  <c r="I5039" i="25"/>
  <c r="I5040" i="25"/>
  <c r="I5041" i="25"/>
  <c r="I5042" i="25"/>
  <c r="I5043" i="25"/>
  <c r="I5044" i="25"/>
  <c r="I5045" i="25"/>
  <c r="I5046" i="25"/>
  <c r="I5047" i="25"/>
  <c r="I5048" i="25"/>
  <c r="I5049" i="25"/>
  <c r="I5050" i="25"/>
  <c r="I5051" i="25"/>
  <c r="I5052" i="25"/>
  <c r="I5053" i="25"/>
  <c r="I5054" i="25"/>
  <c r="I5055" i="25"/>
  <c r="I5056" i="25"/>
  <c r="I5057" i="25"/>
  <c r="I5058" i="25"/>
  <c r="I5059" i="25"/>
  <c r="I5060" i="25"/>
  <c r="I5061" i="25"/>
  <c r="I5062" i="25"/>
  <c r="I5063" i="25"/>
  <c r="I5064" i="25"/>
  <c r="I5065" i="25"/>
  <c r="I5066" i="25"/>
  <c r="I5067" i="25"/>
  <c r="I5068" i="25"/>
  <c r="I5069" i="25"/>
  <c r="I5070" i="25"/>
  <c r="I5071" i="25"/>
  <c r="I5072" i="25"/>
  <c r="I5073" i="25"/>
  <c r="I5074" i="25"/>
  <c r="I5075" i="25"/>
  <c r="I5076" i="25"/>
  <c r="I5077" i="25"/>
  <c r="I5078" i="25"/>
  <c r="I5079" i="25"/>
  <c r="I5080" i="25"/>
  <c r="I5081" i="25"/>
  <c r="I5082" i="25"/>
  <c r="I5083" i="25"/>
  <c r="I5084" i="25"/>
  <c r="I5085" i="25"/>
  <c r="I5086" i="25"/>
  <c r="I5087" i="25"/>
  <c r="I5088" i="25"/>
  <c r="I5089" i="25"/>
  <c r="I5090" i="25"/>
  <c r="I5091" i="25"/>
  <c r="I5092" i="25"/>
  <c r="I5093" i="25"/>
  <c r="I5094" i="25"/>
  <c r="I5095" i="25"/>
  <c r="I5096" i="25"/>
  <c r="I5097" i="25"/>
  <c r="I5098" i="25"/>
  <c r="I5099" i="25"/>
  <c r="I5100" i="25"/>
  <c r="I5101" i="25"/>
  <c r="I5102" i="25"/>
  <c r="I5103" i="25"/>
  <c r="I5104" i="25"/>
  <c r="I5105" i="25"/>
  <c r="I5106" i="25"/>
  <c r="I5107" i="25"/>
  <c r="I5108" i="25"/>
  <c r="I5109" i="25"/>
  <c r="I5110" i="25"/>
  <c r="I5111" i="25"/>
  <c r="I5112" i="25"/>
  <c r="I5113" i="25"/>
  <c r="I5114" i="25"/>
  <c r="I5115" i="25"/>
  <c r="I5116" i="25"/>
  <c r="I5117" i="25"/>
  <c r="I5118" i="25"/>
  <c r="I5119" i="25"/>
  <c r="I5120" i="25"/>
  <c r="I5121" i="25"/>
  <c r="I5122" i="25"/>
  <c r="I5123" i="25"/>
  <c r="I5124" i="25"/>
  <c r="I5125" i="25"/>
  <c r="I5126" i="25"/>
  <c r="I5127" i="25"/>
  <c r="I5128" i="25"/>
  <c r="I5129" i="25"/>
  <c r="I5130" i="25"/>
  <c r="I5131" i="25"/>
  <c r="I5132" i="25"/>
  <c r="I5133" i="25"/>
  <c r="I5134" i="25"/>
  <c r="I5135" i="25"/>
  <c r="I5136" i="25"/>
  <c r="I5137" i="25"/>
  <c r="I5138" i="25"/>
  <c r="I5139" i="25"/>
  <c r="I5140" i="25"/>
  <c r="I5141" i="25"/>
  <c r="I5142" i="25"/>
  <c r="I5143" i="25"/>
  <c r="I5144" i="25"/>
  <c r="I5145" i="25"/>
  <c r="I5146" i="25"/>
  <c r="I5147" i="25"/>
  <c r="I5148" i="25"/>
  <c r="I5149" i="25"/>
  <c r="I5150" i="25"/>
  <c r="I5151" i="25"/>
  <c r="I5152" i="25"/>
  <c r="I5153" i="25"/>
  <c r="I5154" i="25"/>
  <c r="I5155" i="25"/>
  <c r="I5156" i="25"/>
  <c r="I5157" i="25"/>
  <c r="I5158" i="25"/>
  <c r="I5159" i="25"/>
  <c r="I5160" i="25"/>
  <c r="I5161" i="25"/>
  <c r="I5162" i="25"/>
  <c r="I5163" i="25"/>
  <c r="I5164" i="25"/>
  <c r="I5165" i="25"/>
  <c r="I5166" i="25"/>
  <c r="I5167" i="25"/>
  <c r="I5168" i="25"/>
  <c r="I5169" i="25"/>
  <c r="I5170" i="25"/>
  <c r="I5171" i="25"/>
  <c r="I5172" i="25"/>
  <c r="I5173" i="25"/>
  <c r="I5174" i="25"/>
  <c r="I5175" i="25"/>
  <c r="I5176" i="25"/>
  <c r="I5177" i="25"/>
  <c r="I5178" i="25"/>
  <c r="I5179" i="25"/>
  <c r="I5180" i="25"/>
  <c r="I5181" i="25"/>
  <c r="I5182" i="25"/>
  <c r="I5183" i="25"/>
  <c r="I5184" i="25"/>
  <c r="I5185" i="25"/>
  <c r="I5186" i="25"/>
  <c r="I5187" i="25"/>
  <c r="I5188" i="25"/>
  <c r="I5189" i="25"/>
  <c r="I5190" i="25"/>
  <c r="I5191" i="25"/>
  <c r="I5192" i="25"/>
  <c r="I5193" i="25"/>
  <c r="I5194" i="25"/>
  <c r="I5195" i="25"/>
  <c r="I5196" i="25"/>
  <c r="I5197" i="25"/>
  <c r="I5198" i="25"/>
  <c r="I5199" i="25"/>
  <c r="I5200" i="25"/>
  <c r="I5201" i="25"/>
  <c r="I5202" i="25"/>
  <c r="I5203" i="25"/>
  <c r="I5204" i="25"/>
  <c r="I5205" i="25"/>
  <c r="I5206" i="25"/>
  <c r="I5207" i="25"/>
  <c r="I5208" i="25"/>
  <c r="I5209" i="25"/>
  <c r="I5210" i="25"/>
  <c r="I5211" i="25"/>
  <c r="I5212" i="25"/>
  <c r="I5213" i="25"/>
  <c r="I5214" i="25"/>
  <c r="I5215" i="25"/>
  <c r="I5216" i="25"/>
  <c r="I5217" i="25"/>
  <c r="I5218" i="25"/>
  <c r="I5219" i="25"/>
  <c r="I5220" i="25"/>
  <c r="I5221" i="25"/>
  <c r="I5222" i="25"/>
  <c r="I5223" i="25"/>
  <c r="I5224" i="25"/>
  <c r="I5225" i="25"/>
  <c r="I5226" i="25"/>
  <c r="I5227" i="25"/>
  <c r="I5228" i="25"/>
  <c r="I5229" i="25"/>
  <c r="I5230" i="25"/>
  <c r="I5231" i="25"/>
  <c r="I5232" i="25"/>
  <c r="I5233" i="25"/>
  <c r="I5234" i="25"/>
  <c r="I5235" i="25"/>
  <c r="I5236" i="25"/>
  <c r="I5237" i="25"/>
  <c r="I5238" i="25"/>
  <c r="I5239" i="25"/>
  <c r="I5240" i="25"/>
  <c r="I5241" i="25"/>
  <c r="I5242" i="25"/>
  <c r="I5243" i="25"/>
  <c r="I5244" i="25"/>
  <c r="I5245" i="25"/>
  <c r="I5246" i="25"/>
  <c r="I5247" i="25"/>
  <c r="I5248" i="25"/>
  <c r="I5249" i="25"/>
  <c r="I5250" i="25"/>
  <c r="I5251" i="25"/>
  <c r="I5252" i="25"/>
  <c r="I5253" i="25"/>
  <c r="I5254" i="25"/>
  <c r="I5255" i="25"/>
  <c r="I5256" i="25"/>
  <c r="I5257" i="25"/>
  <c r="I5258" i="25"/>
  <c r="I5259" i="25"/>
  <c r="I5260" i="25"/>
  <c r="I5261" i="25"/>
  <c r="I5262" i="25"/>
  <c r="I5263" i="25"/>
  <c r="I5264" i="25"/>
  <c r="I5265" i="25"/>
  <c r="I5266" i="25"/>
  <c r="I5267" i="25"/>
  <c r="I5268" i="25"/>
  <c r="I5269" i="25"/>
  <c r="I5270" i="25"/>
  <c r="I5271" i="25"/>
  <c r="I5272" i="25"/>
  <c r="I5273" i="25"/>
  <c r="I5274" i="25"/>
  <c r="I5275" i="25"/>
  <c r="I5276" i="25"/>
  <c r="I5277" i="25"/>
  <c r="I5278" i="25"/>
  <c r="I5279" i="25"/>
  <c r="I5280" i="25"/>
  <c r="I5281" i="25"/>
  <c r="I5282" i="25"/>
  <c r="I5283" i="25"/>
  <c r="I5284" i="25"/>
  <c r="I5285" i="25"/>
  <c r="I5286" i="25"/>
  <c r="I5287" i="25"/>
  <c r="I5288" i="25"/>
  <c r="I5289" i="25"/>
  <c r="I5290" i="25"/>
  <c r="I5291" i="25"/>
  <c r="I5292" i="25"/>
  <c r="I5293" i="25"/>
  <c r="I5294" i="25"/>
  <c r="I5295" i="25"/>
  <c r="I5296" i="25"/>
  <c r="I5297" i="25"/>
  <c r="I5298" i="25"/>
  <c r="I5299" i="25"/>
  <c r="I5300" i="25"/>
  <c r="I5301" i="25"/>
  <c r="I5302" i="25"/>
  <c r="I5303" i="25"/>
  <c r="I5304" i="25"/>
  <c r="I5305" i="25"/>
  <c r="I5306" i="25"/>
  <c r="I5307" i="25"/>
  <c r="I5308" i="25"/>
  <c r="I5309" i="25"/>
  <c r="I5310" i="25"/>
  <c r="I5311" i="25"/>
  <c r="I5312" i="25"/>
  <c r="I5313" i="25"/>
  <c r="I5314" i="25"/>
  <c r="I5315" i="25"/>
  <c r="I5316" i="25"/>
  <c r="I5317" i="25"/>
  <c r="I5318" i="25"/>
  <c r="I5319" i="25"/>
  <c r="I5320" i="25"/>
  <c r="I5321" i="25"/>
  <c r="I5322" i="25"/>
  <c r="I5323" i="25"/>
  <c r="I5324" i="25"/>
  <c r="I5325" i="25"/>
  <c r="I5326" i="25"/>
  <c r="I5327" i="25"/>
  <c r="I5328" i="25"/>
  <c r="I5329" i="25"/>
  <c r="I5330" i="25"/>
  <c r="I5331" i="25"/>
  <c r="I5332" i="25"/>
  <c r="I5333" i="25"/>
  <c r="I5334" i="25"/>
  <c r="I5335" i="25"/>
  <c r="I5336" i="25"/>
  <c r="I5337" i="25"/>
  <c r="I5338" i="25"/>
  <c r="I5339" i="25"/>
  <c r="I5340" i="25"/>
  <c r="I5341" i="25"/>
  <c r="I5342" i="25"/>
  <c r="I5343" i="25"/>
  <c r="I5344" i="25"/>
  <c r="I5345" i="25"/>
  <c r="I5346" i="25"/>
  <c r="I5347" i="25"/>
  <c r="I5348" i="25"/>
  <c r="I5349" i="25"/>
  <c r="I5350" i="25"/>
  <c r="I5351" i="25"/>
  <c r="I5352" i="25"/>
  <c r="I5353" i="25"/>
  <c r="I5354" i="25"/>
  <c r="I5355" i="25"/>
  <c r="I5356" i="25"/>
  <c r="I5357" i="25"/>
  <c r="I5358" i="25"/>
  <c r="I5359" i="25"/>
  <c r="I5360" i="25"/>
  <c r="I5361" i="25"/>
  <c r="I5362" i="25"/>
  <c r="I5363" i="25"/>
  <c r="I5364" i="25"/>
  <c r="I5365" i="25"/>
  <c r="I5366" i="25"/>
  <c r="I5367" i="25"/>
  <c r="I5368" i="25"/>
  <c r="I5369" i="25"/>
  <c r="I5370" i="25"/>
  <c r="I5371" i="25"/>
  <c r="I5372" i="25"/>
  <c r="I5373" i="25"/>
  <c r="I5374" i="25"/>
  <c r="I5375" i="25"/>
  <c r="I5376" i="25"/>
  <c r="I5377" i="25"/>
  <c r="I5378" i="25"/>
  <c r="I5379" i="25"/>
  <c r="I5380" i="25"/>
  <c r="I5381" i="25"/>
  <c r="I5382" i="25"/>
  <c r="I5383" i="25"/>
  <c r="I5384" i="25"/>
  <c r="I5385" i="25"/>
  <c r="I5386" i="25"/>
  <c r="I5387" i="25"/>
  <c r="I5388" i="25"/>
  <c r="I5389" i="25"/>
  <c r="I5390" i="25"/>
  <c r="I5391" i="25"/>
  <c r="I5392" i="25"/>
  <c r="I5393" i="25"/>
  <c r="I5394" i="25"/>
  <c r="I5395" i="25"/>
  <c r="I5396" i="25"/>
  <c r="I5397" i="25"/>
  <c r="I5398" i="25"/>
  <c r="I5399" i="25"/>
  <c r="I5400" i="25"/>
  <c r="I5401" i="25"/>
  <c r="I5402" i="25"/>
  <c r="I5403" i="25"/>
  <c r="I5404" i="25"/>
  <c r="I5405" i="25"/>
  <c r="I5406" i="25"/>
  <c r="I5407" i="25"/>
  <c r="I5408" i="25"/>
  <c r="I5409" i="25"/>
  <c r="I5410" i="25"/>
  <c r="I5411" i="25"/>
  <c r="I5412" i="25"/>
  <c r="I5413" i="25"/>
  <c r="I5414" i="25"/>
  <c r="I5415" i="25"/>
  <c r="I5416" i="25"/>
  <c r="I5417" i="25"/>
  <c r="I5418" i="25"/>
  <c r="I5419" i="25"/>
  <c r="I5420" i="25"/>
  <c r="I5421" i="25"/>
  <c r="I5422" i="25"/>
  <c r="I5423" i="25"/>
  <c r="I5424" i="25"/>
  <c r="I5425" i="25"/>
  <c r="I5426" i="25"/>
  <c r="I5427" i="25"/>
  <c r="I5428" i="25"/>
  <c r="I5429" i="25"/>
  <c r="I5430" i="25"/>
  <c r="I5431" i="25"/>
  <c r="I5432" i="25"/>
  <c r="I5433" i="25"/>
  <c r="I5434" i="25"/>
  <c r="I5435" i="25"/>
  <c r="I5436" i="25"/>
  <c r="I5437" i="25"/>
  <c r="I5438" i="25"/>
  <c r="I5439" i="25"/>
  <c r="I5440" i="25"/>
  <c r="I5441" i="25"/>
  <c r="I5442" i="25"/>
  <c r="I5443" i="25"/>
  <c r="I5444" i="25"/>
  <c r="I5445" i="25"/>
  <c r="I5446" i="25"/>
  <c r="I5447" i="25"/>
  <c r="I5448" i="25"/>
  <c r="I5449" i="25"/>
  <c r="I5450" i="25"/>
  <c r="I5451" i="25"/>
  <c r="I5452" i="25"/>
  <c r="I5453" i="25"/>
  <c r="I5454" i="25"/>
  <c r="I5455" i="25"/>
  <c r="I5456" i="25"/>
  <c r="I5457" i="25"/>
  <c r="I5458" i="25"/>
  <c r="I5459" i="25"/>
  <c r="I5460" i="25"/>
  <c r="I5461" i="25"/>
  <c r="I5462" i="25"/>
  <c r="I5463" i="25"/>
  <c r="I5464" i="25"/>
  <c r="I5465" i="25"/>
  <c r="I5466" i="25"/>
  <c r="I5467" i="25"/>
  <c r="I5468" i="25"/>
  <c r="I5469" i="25"/>
  <c r="I5470" i="25"/>
  <c r="I5471" i="25"/>
  <c r="I5472" i="25"/>
  <c r="I5473" i="25"/>
  <c r="I5474" i="25"/>
  <c r="I5475" i="25"/>
  <c r="I5476" i="25"/>
  <c r="I5477" i="25"/>
  <c r="I5478" i="25"/>
  <c r="I5479" i="25"/>
  <c r="I5480" i="25"/>
  <c r="I5481" i="25"/>
  <c r="I5482" i="25"/>
  <c r="I5483" i="25"/>
  <c r="I5484" i="25"/>
  <c r="I5485" i="25"/>
  <c r="I5486" i="25"/>
  <c r="I5487" i="25"/>
  <c r="I5488" i="25"/>
  <c r="I5489" i="25"/>
  <c r="I5490" i="25"/>
  <c r="I5491" i="25"/>
  <c r="I5492" i="25"/>
  <c r="I5493" i="25"/>
  <c r="I5494" i="25"/>
  <c r="I5495" i="25"/>
  <c r="I5496" i="25"/>
  <c r="I5497" i="25"/>
  <c r="I5498" i="25"/>
  <c r="I5499" i="25"/>
  <c r="I5500" i="25"/>
  <c r="I5501" i="25"/>
  <c r="I5502" i="25"/>
  <c r="I5503" i="25"/>
  <c r="I5504" i="25"/>
  <c r="I5505" i="25"/>
  <c r="I5506" i="25"/>
  <c r="I5507" i="25"/>
  <c r="I5508" i="25"/>
  <c r="I5509" i="25"/>
  <c r="I5510" i="25"/>
  <c r="I5511" i="25"/>
  <c r="I5512" i="25"/>
  <c r="I5513" i="25"/>
  <c r="I5514" i="25"/>
  <c r="I5515" i="25"/>
  <c r="I5516" i="25"/>
  <c r="I5517" i="25"/>
  <c r="I5518" i="25"/>
  <c r="I5519" i="25"/>
  <c r="I5520" i="25"/>
  <c r="I5521" i="25"/>
  <c r="I5522" i="25"/>
  <c r="I5523" i="25"/>
  <c r="I5524" i="25"/>
  <c r="I5525" i="25"/>
  <c r="I5526" i="25"/>
  <c r="I5527" i="25"/>
  <c r="I5528" i="25"/>
  <c r="I5529" i="25"/>
  <c r="I5530" i="25"/>
  <c r="I5531" i="25"/>
  <c r="I5532" i="25"/>
  <c r="I5533" i="25"/>
  <c r="I5534" i="25"/>
  <c r="I5535" i="25"/>
  <c r="I5536" i="25"/>
  <c r="I5537" i="25"/>
  <c r="I5538" i="25"/>
  <c r="I5539" i="25"/>
  <c r="I5540" i="25"/>
  <c r="I5541" i="25"/>
  <c r="I5542" i="25"/>
  <c r="I5543" i="25"/>
  <c r="I5544" i="25"/>
  <c r="I5545" i="25"/>
  <c r="I5546" i="25"/>
  <c r="I5547" i="25"/>
  <c r="I5548" i="25"/>
  <c r="I5549" i="25"/>
  <c r="I5550" i="25"/>
  <c r="I5551" i="25"/>
  <c r="I5552" i="25"/>
  <c r="I5553" i="25"/>
  <c r="I5554" i="25"/>
  <c r="I5555" i="25"/>
  <c r="I5556" i="25"/>
  <c r="I5557" i="25"/>
  <c r="I5558" i="25"/>
  <c r="I5559" i="25"/>
  <c r="I5560" i="25"/>
  <c r="I5561" i="25"/>
  <c r="I5562" i="25"/>
  <c r="I5563" i="25"/>
  <c r="I5564" i="25"/>
  <c r="I5565" i="25"/>
  <c r="I5566" i="25"/>
  <c r="I5567" i="25"/>
  <c r="I5568" i="25"/>
  <c r="I5569" i="25"/>
  <c r="I5570" i="25"/>
  <c r="I5571" i="25"/>
  <c r="I5572" i="25"/>
  <c r="I5573" i="25"/>
  <c r="I5574" i="25"/>
  <c r="I5575" i="25"/>
  <c r="I5576" i="25"/>
  <c r="I5577" i="25"/>
  <c r="I5578" i="25"/>
  <c r="I5579" i="25"/>
  <c r="I5580" i="25"/>
  <c r="I5581" i="25"/>
  <c r="I5582" i="25"/>
  <c r="I5583" i="25"/>
  <c r="I5584" i="25"/>
  <c r="I5585" i="25"/>
  <c r="I5586" i="25"/>
  <c r="I5587" i="25"/>
  <c r="I5588" i="25"/>
  <c r="I5589" i="25"/>
  <c r="I5590" i="25"/>
  <c r="I5591" i="25"/>
  <c r="I5592" i="25"/>
  <c r="I5593" i="25"/>
  <c r="I5594" i="25"/>
  <c r="I5595" i="25"/>
  <c r="I5596" i="25"/>
  <c r="I5597" i="25"/>
  <c r="I5598" i="25"/>
  <c r="I5599" i="25"/>
  <c r="I5600" i="25"/>
  <c r="I5601" i="25"/>
  <c r="I5602" i="25"/>
  <c r="I5603" i="25"/>
  <c r="I5604" i="25"/>
  <c r="I5605" i="25"/>
  <c r="I5606" i="25"/>
  <c r="I5607" i="25"/>
  <c r="I5608" i="25"/>
  <c r="I5609" i="25"/>
  <c r="I5610" i="25"/>
  <c r="I5611" i="25"/>
  <c r="I5612" i="25"/>
  <c r="I5613" i="25"/>
  <c r="I5614" i="25"/>
  <c r="I5615" i="25"/>
  <c r="I5616" i="25"/>
  <c r="I5617" i="25"/>
  <c r="I5618" i="25"/>
  <c r="I5619" i="25"/>
  <c r="I5620" i="25"/>
  <c r="I5621" i="25"/>
  <c r="I5622" i="25"/>
  <c r="I5623" i="25"/>
  <c r="I5624" i="25"/>
  <c r="I5625" i="25"/>
  <c r="I5626" i="25"/>
  <c r="I5627" i="25"/>
  <c r="I5628" i="25"/>
  <c r="I5629" i="25"/>
  <c r="I5630" i="25"/>
  <c r="I5631" i="25"/>
  <c r="I5632" i="25"/>
  <c r="I5633" i="25"/>
  <c r="I5634" i="25"/>
  <c r="I5635" i="25"/>
  <c r="I5636" i="25"/>
  <c r="I5637" i="25"/>
  <c r="I5638" i="25"/>
  <c r="I5639" i="25"/>
  <c r="I5640" i="25"/>
  <c r="I5641" i="25"/>
  <c r="I5642" i="25"/>
  <c r="I5643" i="25"/>
  <c r="I5644" i="25"/>
  <c r="I5645" i="25"/>
  <c r="I5646" i="25"/>
  <c r="I5647" i="25"/>
  <c r="I5648" i="25"/>
  <c r="I5649" i="25"/>
  <c r="I5650" i="25"/>
  <c r="I5651" i="25"/>
  <c r="I5652" i="25"/>
  <c r="I5653" i="25"/>
  <c r="I5654" i="25"/>
  <c r="I5655" i="25"/>
  <c r="I5656" i="25"/>
  <c r="I5657" i="25"/>
  <c r="I5658" i="25"/>
  <c r="I5659" i="25"/>
  <c r="I5660" i="25"/>
  <c r="I5661" i="25"/>
  <c r="I5662" i="25"/>
  <c r="I5663" i="25"/>
  <c r="I5664" i="25"/>
  <c r="I5665" i="25"/>
  <c r="I5666" i="25"/>
  <c r="I5667" i="25"/>
  <c r="I5668" i="25"/>
  <c r="I5669" i="25"/>
  <c r="I5670" i="25"/>
  <c r="I5671" i="25"/>
  <c r="I5672" i="25"/>
  <c r="I5673" i="25"/>
  <c r="I5674" i="25"/>
  <c r="I5675" i="25"/>
  <c r="I5676" i="25"/>
  <c r="I5677" i="25"/>
  <c r="I5678" i="25"/>
  <c r="I5679" i="25"/>
  <c r="I5680" i="25"/>
  <c r="I5681" i="25"/>
  <c r="I5682" i="25"/>
  <c r="I5683" i="25"/>
  <c r="I5684" i="25"/>
  <c r="I5685" i="25"/>
  <c r="I5686" i="25"/>
  <c r="I5687" i="25"/>
  <c r="I5688" i="25"/>
  <c r="I5689" i="25"/>
  <c r="I5690" i="25"/>
  <c r="I5691" i="25"/>
  <c r="I5692" i="25"/>
  <c r="I5693" i="25"/>
  <c r="I5694" i="25"/>
  <c r="I5695" i="25"/>
  <c r="I5696" i="25"/>
  <c r="I5697" i="25"/>
  <c r="I5698" i="25"/>
  <c r="I5699" i="25"/>
  <c r="I5700" i="25"/>
  <c r="I5701" i="25"/>
  <c r="I5702" i="25"/>
  <c r="I5703" i="25"/>
  <c r="I5704" i="25"/>
  <c r="I5705" i="25"/>
  <c r="I5706" i="25"/>
  <c r="I5707" i="25"/>
  <c r="I5708" i="25"/>
  <c r="I5709" i="25"/>
  <c r="I5710" i="25"/>
  <c r="I5711" i="25"/>
  <c r="I5712" i="25"/>
  <c r="I5713" i="25"/>
  <c r="I5714" i="25"/>
  <c r="I5715" i="25"/>
  <c r="I5716" i="25"/>
  <c r="I5717" i="25"/>
  <c r="I5718" i="25"/>
  <c r="I5719" i="25"/>
  <c r="I5720" i="25"/>
  <c r="I5721" i="25"/>
  <c r="I5722" i="25"/>
  <c r="I5723" i="25"/>
  <c r="I5724" i="25"/>
  <c r="I5725" i="25"/>
  <c r="I5726" i="25"/>
  <c r="I5727" i="25"/>
  <c r="I5728" i="25"/>
  <c r="I5729" i="25"/>
  <c r="I5730" i="25"/>
  <c r="I5731" i="25"/>
  <c r="I5732" i="25"/>
  <c r="I5733" i="25"/>
  <c r="I5734" i="25"/>
  <c r="I5735" i="25"/>
  <c r="I5736" i="25"/>
  <c r="I5737" i="25"/>
  <c r="I5738" i="25"/>
  <c r="I5739" i="25"/>
  <c r="I5740" i="25"/>
  <c r="I5741" i="25"/>
  <c r="I5742" i="25"/>
  <c r="I5743" i="25"/>
  <c r="I5744" i="25"/>
  <c r="I5745" i="25"/>
  <c r="I5746" i="25"/>
  <c r="I5747" i="25"/>
  <c r="I5748" i="25"/>
  <c r="I5749" i="25"/>
  <c r="I5750" i="25"/>
  <c r="I5751" i="25"/>
  <c r="I5752" i="25"/>
  <c r="I5753" i="25"/>
  <c r="I5754" i="25"/>
  <c r="I5755" i="25"/>
  <c r="I5756" i="25"/>
  <c r="I5757" i="25"/>
  <c r="I5758" i="25"/>
  <c r="I5759" i="25"/>
  <c r="I5760" i="25"/>
  <c r="I5761" i="25"/>
  <c r="I5762" i="25"/>
  <c r="I5763" i="25"/>
  <c r="I5764" i="25"/>
  <c r="I5765" i="25"/>
  <c r="I5766" i="25"/>
  <c r="I5767" i="25"/>
  <c r="I5768" i="25"/>
  <c r="I5769" i="25"/>
  <c r="I5770" i="25"/>
  <c r="I5771" i="25"/>
  <c r="I5772" i="25"/>
  <c r="I5773" i="25"/>
  <c r="I5774" i="25"/>
  <c r="I5775" i="25"/>
  <c r="I5776" i="25"/>
  <c r="I5777" i="25"/>
  <c r="I5778" i="25"/>
  <c r="I5779" i="25"/>
  <c r="I5780" i="25"/>
  <c r="I5781" i="25"/>
  <c r="I5782" i="25"/>
  <c r="I5783" i="25"/>
  <c r="I5784" i="25"/>
  <c r="I5785" i="25"/>
  <c r="I5786" i="25"/>
  <c r="I5787" i="25"/>
  <c r="I5788" i="25"/>
  <c r="I5789" i="25"/>
  <c r="I5790" i="25"/>
  <c r="I5791" i="25"/>
  <c r="I5792" i="25"/>
  <c r="I5793" i="25"/>
  <c r="I5794" i="25"/>
  <c r="I5795" i="25"/>
  <c r="I5796" i="25"/>
  <c r="I5797" i="25"/>
  <c r="I5798" i="25"/>
  <c r="I5799" i="25"/>
  <c r="I5800" i="25"/>
  <c r="I5801" i="25"/>
  <c r="I5802" i="25"/>
  <c r="I5803" i="25"/>
  <c r="I5804" i="25"/>
  <c r="I5805" i="25"/>
  <c r="I5806" i="25"/>
  <c r="I5807" i="25"/>
  <c r="I5808" i="25"/>
  <c r="I5809" i="25"/>
  <c r="I5810" i="25"/>
  <c r="I5811" i="25"/>
  <c r="I5812" i="25"/>
  <c r="I5813" i="25"/>
  <c r="I5814" i="25"/>
  <c r="I5815" i="25"/>
  <c r="I5816" i="25"/>
  <c r="I5817" i="25"/>
  <c r="I5818" i="25"/>
  <c r="I5819" i="25"/>
  <c r="I5820" i="25"/>
  <c r="I5821" i="25"/>
  <c r="I5822" i="25"/>
  <c r="I5823" i="25"/>
  <c r="I5824" i="25"/>
  <c r="I5825" i="25"/>
  <c r="I5826" i="25"/>
  <c r="I5827" i="25"/>
  <c r="I5828" i="25"/>
  <c r="I5829" i="25"/>
  <c r="I5830" i="25"/>
  <c r="I5831" i="25"/>
  <c r="I5832" i="25"/>
  <c r="I5833" i="25"/>
  <c r="I5834" i="25"/>
  <c r="I5835" i="25"/>
  <c r="I5836" i="25"/>
  <c r="I5837" i="25"/>
  <c r="I5838" i="25"/>
  <c r="I5839" i="25"/>
  <c r="I5840" i="25"/>
  <c r="I5841" i="25"/>
  <c r="I5842" i="25"/>
  <c r="I5843" i="25"/>
  <c r="I5844" i="25"/>
  <c r="I5845" i="25"/>
  <c r="I5846" i="25"/>
  <c r="I5847" i="25"/>
  <c r="I5848" i="25"/>
  <c r="I5849" i="25"/>
  <c r="I5850" i="25"/>
  <c r="I5851" i="25"/>
  <c r="I5852" i="25"/>
  <c r="I5853" i="25"/>
  <c r="I5854" i="25"/>
  <c r="I5855" i="25"/>
  <c r="I5856" i="25"/>
  <c r="I5857" i="25"/>
  <c r="I5858" i="25"/>
  <c r="I5859" i="25"/>
  <c r="I5860" i="25"/>
  <c r="I5861" i="25"/>
  <c r="I5862" i="25"/>
  <c r="I5863" i="25"/>
  <c r="I5864" i="25"/>
  <c r="I5865" i="25"/>
  <c r="I5866" i="25"/>
  <c r="I5867" i="25"/>
  <c r="I5868" i="25"/>
  <c r="I5869" i="25"/>
  <c r="I5870" i="25"/>
  <c r="I5871" i="25"/>
  <c r="I5872" i="25"/>
  <c r="I5873" i="25"/>
  <c r="I5874" i="25"/>
  <c r="I5875" i="25"/>
  <c r="I5876" i="25"/>
  <c r="I5877" i="25"/>
  <c r="I5878" i="25"/>
  <c r="I5879" i="25"/>
  <c r="I5880" i="25"/>
  <c r="I5881" i="25"/>
  <c r="I5882" i="25"/>
  <c r="I5883" i="25"/>
  <c r="I5884" i="25"/>
  <c r="I5885" i="25"/>
  <c r="I5886" i="25"/>
  <c r="I5887" i="25"/>
  <c r="I5888" i="25"/>
  <c r="I5889" i="25"/>
  <c r="I5890" i="25"/>
  <c r="I5891" i="25"/>
  <c r="I5892" i="25"/>
  <c r="I5893" i="25"/>
  <c r="I5894" i="25"/>
  <c r="I5895" i="25"/>
  <c r="I5896" i="25"/>
  <c r="I5897" i="25"/>
  <c r="I5898" i="25"/>
  <c r="I5899" i="25"/>
  <c r="I5900" i="25"/>
  <c r="I5901" i="25"/>
  <c r="I5902" i="25"/>
  <c r="I5903" i="25"/>
  <c r="I5904" i="25"/>
  <c r="I5905" i="25"/>
  <c r="I5906" i="25"/>
  <c r="I5907" i="25"/>
  <c r="I5908" i="25"/>
  <c r="I5909" i="25"/>
  <c r="I5910" i="25"/>
  <c r="I5911" i="25"/>
  <c r="I5912" i="25"/>
  <c r="I5913" i="25"/>
  <c r="I5914" i="25"/>
  <c r="I5915" i="25"/>
  <c r="I5916" i="25"/>
  <c r="I5917" i="25"/>
  <c r="I5918" i="25"/>
  <c r="I5919" i="25"/>
  <c r="I5920" i="25"/>
  <c r="I5921" i="25"/>
  <c r="I5922" i="25"/>
  <c r="I5923" i="25"/>
  <c r="I5924" i="25"/>
  <c r="I5925" i="25"/>
  <c r="I5926" i="25"/>
  <c r="I5927" i="25"/>
  <c r="I5928" i="25"/>
  <c r="I5929" i="25"/>
  <c r="I5930" i="25"/>
  <c r="I5931" i="25"/>
  <c r="I5932" i="25"/>
  <c r="I5933" i="25"/>
  <c r="I5934" i="25"/>
  <c r="I5935" i="25"/>
  <c r="I5936" i="25"/>
  <c r="I5937" i="25"/>
  <c r="I5938" i="25"/>
  <c r="I5939" i="25"/>
  <c r="I5940" i="25"/>
  <c r="I5941" i="25"/>
  <c r="I5942" i="25"/>
  <c r="I5943" i="25"/>
  <c r="I5944" i="25"/>
  <c r="I5945" i="25"/>
  <c r="I5946" i="25"/>
  <c r="I5947" i="25"/>
  <c r="I5948" i="25"/>
  <c r="I5949" i="25"/>
  <c r="I5950" i="25"/>
  <c r="I5951" i="25"/>
  <c r="I5952" i="25"/>
  <c r="I5953" i="25"/>
  <c r="I5954" i="25"/>
  <c r="I5955" i="25"/>
  <c r="I5956" i="25"/>
  <c r="I5957" i="25"/>
  <c r="I5958" i="25"/>
  <c r="I5959" i="25"/>
  <c r="I5960" i="25"/>
  <c r="I5961" i="25"/>
  <c r="I5962" i="25"/>
  <c r="I5963" i="25"/>
  <c r="I5964" i="25"/>
  <c r="I5965" i="25"/>
  <c r="I5966" i="25"/>
  <c r="I5967" i="25"/>
  <c r="I5968" i="25"/>
  <c r="I5969" i="25"/>
  <c r="I5970" i="25"/>
  <c r="I5971" i="25"/>
  <c r="I5972" i="25"/>
  <c r="I5973" i="25"/>
  <c r="I5974" i="25"/>
  <c r="I5975" i="25"/>
  <c r="I5976" i="25"/>
  <c r="I5977" i="25"/>
  <c r="I5978" i="25"/>
  <c r="I5979" i="25"/>
  <c r="I5980" i="25"/>
  <c r="I5981" i="25"/>
  <c r="I5982" i="25"/>
  <c r="I5983" i="25"/>
  <c r="I5984" i="25"/>
  <c r="I5985" i="25"/>
  <c r="I5986" i="25"/>
  <c r="I5987" i="25"/>
  <c r="I5988" i="25"/>
  <c r="I5989" i="25"/>
  <c r="I5990" i="25"/>
  <c r="I5991" i="25"/>
  <c r="I5992" i="25"/>
  <c r="I5993" i="25"/>
  <c r="I5994" i="25"/>
  <c r="I5995" i="25"/>
  <c r="I5996" i="25"/>
  <c r="I5997" i="25"/>
  <c r="I5998" i="25"/>
  <c r="I5999" i="25"/>
  <c r="I6000" i="25"/>
  <c r="I6001" i="25"/>
  <c r="I6002" i="25"/>
  <c r="I6003" i="25"/>
  <c r="I6004" i="25"/>
  <c r="I6005" i="25"/>
  <c r="I6006" i="25"/>
  <c r="I6007" i="25"/>
  <c r="I6008" i="25"/>
  <c r="I6009" i="25"/>
  <c r="I6010" i="25"/>
  <c r="I6011" i="25"/>
  <c r="I6012" i="25"/>
  <c r="I6013" i="25"/>
  <c r="I6014" i="25"/>
  <c r="I6015" i="25"/>
  <c r="I6016" i="25"/>
  <c r="I6017" i="25"/>
  <c r="I6018" i="25"/>
  <c r="I6019" i="25"/>
  <c r="I6020" i="25"/>
  <c r="I6021" i="25"/>
  <c r="I6022" i="25"/>
  <c r="I6023" i="25"/>
  <c r="I6024" i="25"/>
  <c r="I6025" i="25"/>
  <c r="I6026" i="25"/>
  <c r="I6027" i="25"/>
  <c r="I6028" i="25"/>
  <c r="I6029" i="25"/>
  <c r="I6030" i="25"/>
  <c r="I6031" i="25"/>
  <c r="I6032" i="25"/>
  <c r="I6033" i="25"/>
  <c r="I6034" i="25"/>
  <c r="I6035" i="25"/>
  <c r="I6036" i="25"/>
  <c r="I6037" i="25"/>
  <c r="I6038" i="25"/>
  <c r="I6039" i="25"/>
  <c r="I6040" i="25"/>
  <c r="I6041" i="25"/>
  <c r="I6042" i="25"/>
  <c r="I6043" i="25"/>
  <c r="I6044" i="25"/>
  <c r="I6045" i="25"/>
  <c r="I6046" i="25"/>
  <c r="I6047" i="25"/>
  <c r="I6048" i="25"/>
  <c r="I6049" i="25"/>
  <c r="I6050" i="25"/>
  <c r="I6051" i="25"/>
  <c r="I6052" i="25"/>
  <c r="I6053" i="25"/>
  <c r="I6054" i="25"/>
  <c r="I6055" i="25"/>
  <c r="I6056" i="25"/>
  <c r="I6057" i="25"/>
  <c r="I6058" i="25"/>
  <c r="I6059" i="25"/>
  <c r="I6060" i="25"/>
  <c r="I6061" i="25"/>
  <c r="I6062" i="25"/>
  <c r="I6063" i="25"/>
  <c r="I6064" i="25"/>
  <c r="I6065" i="25"/>
  <c r="I6066" i="25"/>
  <c r="I6067" i="25"/>
  <c r="I6068" i="25"/>
  <c r="I6069" i="25"/>
  <c r="I6070" i="25"/>
  <c r="I6071" i="25"/>
  <c r="I6072" i="25"/>
  <c r="I6073" i="25"/>
  <c r="I6074" i="25"/>
  <c r="I6075" i="25"/>
  <c r="I6076" i="25"/>
  <c r="I6077" i="25"/>
  <c r="I6078" i="25"/>
  <c r="I6079" i="25"/>
  <c r="I6080" i="25"/>
  <c r="I6081" i="25"/>
  <c r="I6082" i="25"/>
  <c r="I6083" i="25"/>
  <c r="I6084" i="25"/>
  <c r="I6085" i="25"/>
  <c r="I6086" i="25"/>
  <c r="I6087" i="25"/>
  <c r="I6088" i="25"/>
  <c r="I6089" i="25"/>
  <c r="I6090" i="25"/>
  <c r="I6091" i="25"/>
  <c r="I6092" i="25"/>
  <c r="I6093" i="25"/>
  <c r="I6094" i="25"/>
  <c r="I6095" i="25"/>
  <c r="I6096" i="25"/>
  <c r="I6097" i="25"/>
  <c r="I6098" i="25"/>
  <c r="I6099" i="25"/>
  <c r="I6100" i="25"/>
  <c r="I6101" i="25"/>
  <c r="I6102" i="25"/>
  <c r="I6103" i="25"/>
  <c r="I6104" i="25"/>
  <c r="I6105" i="25"/>
  <c r="I6106" i="25"/>
  <c r="I6107" i="25"/>
  <c r="I6108" i="25"/>
  <c r="I6109" i="25"/>
  <c r="I6110" i="25"/>
  <c r="I6111" i="25"/>
  <c r="I6112" i="25"/>
  <c r="I6113" i="25"/>
  <c r="I6114" i="25"/>
  <c r="I6115" i="25"/>
  <c r="I6116" i="25"/>
  <c r="I6117" i="25"/>
  <c r="I6118" i="25"/>
  <c r="I6119" i="25"/>
  <c r="I6120" i="25"/>
  <c r="I6121" i="25"/>
  <c r="I6122" i="25"/>
  <c r="I6123" i="25"/>
  <c r="I6124" i="25"/>
  <c r="I6125" i="25"/>
  <c r="I6126" i="25"/>
  <c r="I6127" i="25"/>
  <c r="I6128" i="25"/>
  <c r="I6129" i="25"/>
  <c r="I6130" i="25"/>
  <c r="I6131" i="25"/>
  <c r="I6132" i="25"/>
  <c r="I6133" i="25"/>
  <c r="I6134" i="25"/>
  <c r="I6135" i="25"/>
  <c r="I6136" i="25"/>
  <c r="I6137" i="25"/>
  <c r="I6138" i="25"/>
  <c r="I6139" i="25"/>
  <c r="I6140" i="25"/>
  <c r="I6141" i="25"/>
  <c r="I6142" i="25"/>
  <c r="I6143" i="25"/>
  <c r="I6144" i="25"/>
  <c r="I6145" i="25"/>
  <c r="I6146" i="25"/>
  <c r="I6147" i="25"/>
  <c r="I6148" i="25"/>
  <c r="I6149" i="25"/>
  <c r="I6150" i="25"/>
  <c r="I6151" i="25"/>
  <c r="I6152" i="25"/>
  <c r="I6153" i="25"/>
  <c r="I6154" i="25"/>
  <c r="I6155" i="25"/>
  <c r="I6156" i="25"/>
  <c r="I6157" i="25"/>
  <c r="I6158" i="25"/>
  <c r="I6159" i="25"/>
  <c r="I6160" i="25"/>
  <c r="I6161" i="25"/>
  <c r="I6162" i="25"/>
  <c r="I6163" i="25"/>
  <c r="I6164" i="25"/>
  <c r="I6165" i="25"/>
  <c r="I6166" i="25"/>
  <c r="I6167" i="25"/>
  <c r="I6168" i="25"/>
  <c r="I6169" i="25"/>
  <c r="I6170" i="25"/>
  <c r="I6171" i="25"/>
  <c r="I6172" i="25"/>
  <c r="I6173" i="25"/>
  <c r="I6174" i="25"/>
  <c r="I6175" i="25"/>
  <c r="I6176" i="25"/>
  <c r="I6177" i="25"/>
  <c r="I6178" i="25"/>
  <c r="I6179" i="25"/>
  <c r="I6180" i="25"/>
  <c r="I6181" i="25"/>
  <c r="I6182" i="25"/>
  <c r="I6183" i="25"/>
  <c r="I6184" i="25"/>
  <c r="I6185" i="25"/>
  <c r="I6186" i="25"/>
  <c r="I6187" i="25"/>
  <c r="I6188" i="25"/>
  <c r="I6189" i="25"/>
  <c r="I6190" i="25"/>
  <c r="I6191" i="25"/>
  <c r="I6192" i="25"/>
  <c r="I6193" i="25"/>
  <c r="I6194" i="25"/>
  <c r="I6195" i="25"/>
  <c r="I6196" i="25"/>
  <c r="I6197" i="25"/>
  <c r="I6198" i="25"/>
  <c r="I6199" i="25"/>
  <c r="I6200" i="25"/>
  <c r="I6201" i="25"/>
  <c r="I6202" i="25"/>
  <c r="I6203" i="25"/>
  <c r="I6204" i="25"/>
  <c r="I6205" i="25"/>
  <c r="I6206" i="25"/>
  <c r="I6207" i="25"/>
  <c r="I6208" i="25"/>
  <c r="I6209" i="25"/>
  <c r="I6210" i="25"/>
  <c r="I6211" i="25"/>
  <c r="I6212" i="25"/>
  <c r="I6213" i="25"/>
  <c r="I6214" i="25"/>
  <c r="I6215" i="25"/>
  <c r="I6216" i="25"/>
  <c r="I6217" i="25"/>
  <c r="I6218" i="25"/>
  <c r="I6219" i="25"/>
  <c r="I6220" i="25"/>
  <c r="I6221" i="25"/>
  <c r="I6222" i="25"/>
  <c r="I6223" i="25"/>
  <c r="I6224" i="25"/>
  <c r="I6225" i="25"/>
  <c r="I6226" i="25"/>
  <c r="I6227" i="25"/>
  <c r="I6228" i="25"/>
  <c r="I6229" i="25"/>
  <c r="I6230" i="25"/>
  <c r="I6231" i="25"/>
  <c r="I6232" i="25"/>
  <c r="I6233" i="25"/>
  <c r="I6234" i="25"/>
  <c r="I6235" i="25"/>
  <c r="I6236" i="25"/>
  <c r="I6237" i="25"/>
  <c r="I6238" i="25"/>
  <c r="I6239" i="25"/>
  <c r="I6240" i="25"/>
  <c r="I6241" i="25"/>
  <c r="I6242" i="25"/>
  <c r="I6243" i="25"/>
  <c r="I6244" i="25"/>
  <c r="I6245" i="25"/>
  <c r="I6246" i="25"/>
  <c r="I6247" i="25"/>
  <c r="I6248" i="25"/>
  <c r="I6249" i="25"/>
  <c r="I6250" i="25"/>
  <c r="I6251" i="25"/>
  <c r="I6252" i="25"/>
  <c r="I6253" i="25"/>
  <c r="I6254" i="25"/>
  <c r="I6255" i="25"/>
  <c r="I6256" i="25"/>
  <c r="I6257" i="25"/>
  <c r="I6258" i="25"/>
  <c r="I6259" i="25"/>
  <c r="I6260" i="25"/>
  <c r="I6261" i="25"/>
  <c r="I6262" i="25"/>
  <c r="I6263" i="25"/>
  <c r="I6264" i="25"/>
  <c r="I6265" i="25"/>
  <c r="I6266" i="25"/>
  <c r="I6267" i="25"/>
  <c r="I6268" i="25"/>
  <c r="I6269" i="25"/>
  <c r="I6270" i="25"/>
  <c r="I6271" i="25"/>
  <c r="I6272" i="25"/>
  <c r="I6273" i="25"/>
  <c r="I6274" i="25"/>
  <c r="I6275" i="25"/>
  <c r="I6276" i="25"/>
  <c r="I6277" i="25"/>
  <c r="I6278" i="25"/>
  <c r="I6279" i="25"/>
  <c r="I6280" i="25"/>
  <c r="I6281" i="25"/>
  <c r="I6282" i="25"/>
  <c r="I6283" i="25"/>
  <c r="I6284" i="25"/>
  <c r="I6285" i="25"/>
  <c r="I6286" i="25"/>
  <c r="I6287" i="25"/>
  <c r="I6288" i="25"/>
  <c r="I6289" i="25"/>
  <c r="I6290" i="25"/>
  <c r="I6291" i="25"/>
  <c r="I6292" i="25"/>
  <c r="I6293" i="25"/>
  <c r="I6294" i="25"/>
  <c r="I6295" i="25"/>
  <c r="I6296" i="25"/>
  <c r="I6297" i="25"/>
  <c r="I6298" i="25"/>
  <c r="I6299" i="25"/>
  <c r="I6300" i="25"/>
  <c r="I6301" i="25"/>
  <c r="I6302" i="25"/>
  <c r="I6303" i="25"/>
  <c r="I6304" i="25"/>
  <c r="I6305" i="25"/>
  <c r="I6306" i="25"/>
  <c r="I6307" i="25"/>
  <c r="I6308" i="25"/>
  <c r="I6309" i="25"/>
  <c r="I6310" i="25"/>
  <c r="I6311" i="25"/>
  <c r="I6312" i="25"/>
  <c r="I6313" i="25"/>
  <c r="I6314" i="25"/>
  <c r="I6315" i="25"/>
  <c r="I6316" i="25"/>
  <c r="I6317" i="25"/>
  <c r="I6318" i="25"/>
  <c r="I6319" i="25"/>
  <c r="I6320" i="25"/>
  <c r="I6321" i="25"/>
  <c r="I6322" i="25"/>
  <c r="I6323" i="25"/>
  <c r="I6324" i="25"/>
  <c r="I6325" i="25"/>
  <c r="I6326" i="25"/>
  <c r="I6327" i="25"/>
  <c r="I6328" i="25"/>
  <c r="I6329" i="25"/>
  <c r="I6330" i="25"/>
  <c r="I6331" i="25"/>
  <c r="I6332" i="25"/>
  <c r="I6333" i="25"/>
  <c r="I6334" i="25"/>
  <c r="I6335" i="25"/>
  <c r="I6336" i="25"/>
  <c r="I6337" i="25"/>
  <c r="I6338" i="25"/>
  <c r="I6339" i="25"/>
  <c r="I6340" i="25"/>
  <c r="I6341" i="25"/>
  <c r="I6342" i="25"/>
  <c r="I6343" i="25"/>
  <c r="I6344" i="25"/>
  <c r="I6345" i="25"/>
  <c r="I6346" i="25"/>
  <c r="I6347" i="25"/>
  <c r="I6348" i="25"/>
  <c r="I6349" i="25"/>
  <c r="I6350" i="25"/>
  <c r="I6351" i="25"/>
  <c r="I6352" i="25"/>
  <c r="I6353" i="25"/>
  <c r="I6354" i="25"/>
  <c r="I6355" i="25"/>
  <c r="I6356" i="25"/>
  <c r="I6357" i="25"/>
  <c r="I6358" i="25"/>
  <c r="I6359" i="25"/>
  <c r="I6360" i="25"/>
  <c r="I6361" i="25"/>
  <c r="I6362" i="25"/>
  <c r="I6363" i="25"/>
  <c r="I6364" i="25"/>
  <c r="I6365" i="25"/>
  <c r="I6366" i="25"/>
  <c r="I6367" i="25"/>
  <c r="I6368" i="25"/>
  <c r="I6369" i="25"/>
  <c r="I6370" i="25"/>
  <c r="I6371" i="25"/>
  <c r="I6372" i="25"/>
  <c r="I6373" i="25"/>
  <c r="I6374" i="25"/>
  <c r="I6375" i="25"/>
  <c r="I6376" i="25"/>
  <c r="I6377" i="25"/>
  <c r="I6378" i="25"/>
  <c r="I6379" i="25"/>
  <c r="I6380" i="25"/>
  <c r="I6381" i="25"/>
  <c r="I6382" i="25"/>
  <c r="I6383" i="25"/>
  <c r="I6384" i="25"/>
  <c r="I6385" i="25"/>
  <c r="I6386" i="25"/>
  <c r="I6387" i="25"/>
  <c r="I6388" i="25"/>
  <c r="I6389" i="25"/>
  <c r="I6390" i="25"/>
  <c r="I6391" i="25"/>
  <c r="I6392" i="25"/>
  <c r="I6393" i="25"/>
  <c r="I6394" i="25"/>
  <c r="I6395" i="25"/>
  <c r="I6396" i="25"/>
  <c r="I6397" i="25"/>
  <c r="I6398" i="25"/>
  <c r="I6399" i="25"/>
  <c r="I6400" i="25"/>
  <c r="I6401" i="25"/>
  <c r="I6402" i="25"/>
  <c r="I6403" i="25"/>
  <c r="I6404" i="25"/>
  <c r="I6405" i="25"/>
  <c r="I6406" i="25"/>
  <c r="I6407" i="25"/>
  <c r="I6408" i="25"/>
  <c r="I6409" i="25"/>
  <c r="I6410" i="25"/>
  <c r="I6411" i="25"/>
  <c r="I6412" i="25"/>
  <c r="I6413" i="25"/>
  <c r="I6414" i="25"/>
  <c r="I6415" i="25"/>
  <c r="I6416" i="25"/>
  <c r="I6417" i="25"/>
  <c r="I6418" i="25"/>
  <c r="I6419" i="25"/>
  <c r="I6420" i="25"/>
  <c r="I6421" i="25"/>
  <c r="I6422" i="25"/>
  <c r="I6423" i="25"/>
  <c r="I6424" i="25"/>
  <c r="I6425" i="25"/>
  <c r="I6426" i="25"/>
  <c r="I6427" i="25"/>
  <c r="I6428" i="25"/>
  <c r="I6429" i="25"/>
  <c r="I6430" i="25"/>
  <c r="I6431" i="25"/>
  <c r="I6432" i="25"/>
  <c r="I6433" i="25"/>
  <c r="I6434" i="25"/>
  <c r="I6435" i="25"/>
  <c r="I6436" i="25"/>
  <c r="I6437" i="25"/>
  <c r="I6438" i="25"/>
  <c r="I6439" i="25"/>
  <c r="I6440" i="25"/>
  <c r="I6441" i="25"/>
  <c r="I6442" i="25"/>
  <c r="I6443" i="25"/>
  <c r="I6444" i="25"/>
  <c r="I6445" i="25"/>
  <c r="I6446" i="25"/>
  <c r="I6447" i="25"/>
  <c r="I6448" i="25"/>
  <c r="I6449" i="25"/>
  <c r="I6450" i="25"/>
  <c r="I6451" i="25"/>
  <c r="I6452" i="25"/>
  <c r="I6453" i="25"/>
  <c r="I6454" i="25"/>
  <c r="I6455" i="25"/>
  <c r="I6456" i="25"/>
  <c r="I6457" i="25"/>
  <c r="I6458" i="25"/>
  <c r="I6459" i="25"/>
  <c r="I6460" i="25"/>
  <c r="I6461" i="25"/>
  <c r="I6462" i="25"/>
  <c r="I6463" i="25"/>
  <c r="I6464" i="25"/>
  <c r="I6465" i="25"/>
  <c r="I6466" i="25"/>
  <c r="I6467" i="25"/>
  <c r="I6468" i="25"/>
  <c r="I6469" i="25"/>
  <c r="I6470" i="25"/>
  <c r="I6471" i="25"/>
  <c r="I6472" i="25"/>
  <c r="I6473" i="25"/>
  <c r="I6474" i="25"/>
  <c r="I6475" i="25"/>
  <c r="I6476" i="25"/>
  <c r="I6477" i="25"/>
  <c r="I6478" i="25"/>
  <c r="I6479" i="25"/>
  <c r="I6480" i="25"/>
  <c r="I6481" i="25"/>
  <c r="I6482" i="25"/>
  <c r="I6483" i="25"/>
  <c r="I6484" i="25"/>
  <c r="I6485" i="25"/>
  <c r="I6486" i="25"/>
  <c r="I6487" i="25"/>
  <c r="I6488" i="25"/>
  <c r="I6489" i="25"/>
  <c r="I6490" i="25"/>
  <c r="I6491" i="25"/>
  <c r="I6492" i="25"/>
  <c r="I6493" i="25"/>
  <c r="I6494" i="25"/>
  <c r="I6495" i="25"/>
  <c r="I6496" i="25"/>
  <c r="I6497" i="25"/>
  <c r="I6498" i="25"/>
  <c r="I6499" i="25"/>
  <c r="I6500" i="25"/>
  <c r="I6501" i="25"/>
  <c r="I6502" i="25"/>
  <c r="I6503" i="25"/>
  <c r="I6504" i="25"/>
  <c r="I6505" i="25"/>
  <c r="I6506" i="25"/>
  <c r="I6507" i="25"/>
  <c r="I6508" i="25"/>
  <c r="I6509" i="25"/>
  <c r="I6510" i="25"/>
  <c r="I6511" i="25"/>
  <c r="I6512" i="25"/>
  <c r="I6513" i="25"/>
  <c r="I6514" i="25"/>
  <c r="I6515" i="25"/>
  <c r="I6516" i="25"/>
  <c r="I6517" i="25"/>
  <c r="I6518" i="25"/>
  <c r="I6519" i="25"/>
  <c r="I6520" i="25"/>
  <c r="I6521" i="25"/>
  <c r="I6522" i="25"/>
  <c r="I6523" i="25"/>
  <c r="I6524" i="25"/>
  <c r="I6525" i="25"/>
  <c r="I6526" i="25"/>
  <c r="I6527" i="25"/>
  <c r="I6528" i="25"/>
  <c r="I6529" i="25"/>
  <c r="I6530" i="25"/>
  <c r="I6531" i="25"/>
  <c r="I6532" i="25"/>
  <c r="I6533" i="25"/>
  <c r="I6534" i="25"/>
  <c r="I6535" i="25"/>
  <c r="I6536" i="25"/>
  <c r="I6537" i="25"/>
  <c r="I6538" i="25"/>
  <c r="I6539" i="25"/>
  <c r="I6540" i="25"/>
  <c r="I6541" i="25"/>
  <c r="I6542" i="25"/>
  <c r="I6543" i="25"/>
  <c r="I6544" i="25"/>
  <c r="I6545" i="25"/>
  <c r="I6546" i="25"/>
  <c r="I6547" i="25"/>
  <c r="I6548" i="25"/>
  <c r="I6549" i="25"/>
  <c r="I6550" i="25"/>
  <c r="I6551" i="25"/>
  <c r="I6552" i="25"/>
  <c r="I6553" i="25"/>
  <c r="I6554" i="25"/>
  <c r="I6555" i="25"/>
  <c r="I6556" i="25"/>
  <c r="I6557" i="25"/>
  <c r="I6558" i="25"/>
  <c r="I6559" i="25"/>
  <c r="I6560" i="25"/>
  <c r="I6561" i="25"/>
  <c r="I6562" i="25"/>
  <c r="I6563" i="25"/>
  <c r="I6564" i="25"/>
  <c r="I6565" i="25"/>
  <c r="I6566" i="25"/>
  <c r="I6567" i="25"/>
  <c r="I6568" i="25"/>
  <c r="I6569" i="25"/>
  <c r="I6570" i="25"/>
  <c r="I6571" i="25"/>
  <c r="I6572" i="25"/>
  <c r="I6573" i="25"/>
  <c r="I6574" i="25"/>
  <c r="I6575" i="25"/>
  <c r="I6576" i="25"/>
  <c r="I6577" i="25"/>
  <c r="I6578" i="25"/>
  <c r="I6579" i="25"/>
  <c r="I6580" i="25"/>
  <c r="I6581" i="25"/>
  <c r="I6582" i="25"/>
  <c r="I6583" i="25"/>
  <c r="I6584" i="25"/>
  <c r="I6585" i="25"/>
  <c r="I6586" i="25"/>
  <c r="I6587" i="25"/>
  <c r="I6588" i="25"/>
  <c r="I6589" i="25"/>
  <c r="I6590" i="25"/>
  <c r="I6591" i="25"/>
  <c r="I6592" i="25"/>
  <c r="I6593" i="25"/>
  <c r="I6594" i="25"/>
  <c r="I6595" i="25"/>
  <c r="I6596" i="25"/>
  <c r="I6597" i="25"/>
  <c r="I6598" i="25"/>
  <c r="I6599" i="25"/>
  <c r="I6600" i="25"/>
  <c r="I6601" i="25"/>
  <c r="I6602" i="25"/>
  <c r="I6603" i="25"/>
  <c r="I6604" i="25"/>
  <c r="I6605" i="25"/>
  <c r="I6606" i="25"/>
  <c r="I6607" i="25"/>
  <c r="I6608" i="25"/>
  <c r="I6609" i="25"/>
  <c r="I6610" i="25"/>
  <c r="I6611" i="25"/>
  <c r="I6612" i="25"/>
  <c r="I6613" i="25"/>
  <c r="I6614" i="25"/>
  <c r="I6615" i="25"/>
  <c r="I6616" i="25"/>
  <c r="I6617" i="25"/>
  <c r="I6618" i="25"/>
  <c r="I6619" i="25"/>
  <c r="I6620" i="25"/>
  <c r="I6621" i="25"/>
  <c r="I6622" i="25"/>
  <c r="I6623" i="25"/>
  <c r="I6624" i="25"/>
  <c r="I6625" i="25"/>
  <c r="I6626" i="25"/>
  <c r="I6627" i="25"/>
  <c r="I6628" i="25"/>
  <c r="I6629" i="25"/>
  <c r="I6630" i="25"/>
  <c r="I6631" i="25"/>
  <c r="I6632" i="25"/>
  <c r="I6633" i="25"/>
  <c r="I6634" i="25"/>
  <c r="I6635" i="25"/>
  <c r="I6636" i="25"/>
  <c r="I6637" i="25"/>
  <c r="I6638" i="25"/>
  <c r="I6639" i="25"/>
  <c r="I6640" i="25"/>
  <c r="I6641" i="25"/>
  <c r="I6642" i="25"/>
  <c r="I6643" i="25"/>
  <c r="I6644" i="25"/>
  <c r="I6645" i="25"/>
  <c r="I6646" i="25"/>
  <c r="I6647" i="25"/>
  <c r="I6648" i="25"/>
  <c r="I6649" i="25"/>
  <c r="I6650" i="25"/>
  <c r="I6651" i="25"/>
  <c r="I6652" i="25"/>
  <c r="I6653" i="25"/>
  <c r="I6654" i="25"/>
  <c r="I6655" i="25"/>
  <c r="I6656" i="25"/>
  <c r="I6657" i="25"/>
  <c r="I6658" i="25"/>
  <c r="I6659" i="25"/>
  <c r="I6660" i="25"/>
  <c r="I6661" i="25"/>
  <c r="I6662" i="25"/>
  <c r="I6663" i="25"/>
  <c r="I6664" i="25"/>
  <c r="I6665" i="25"/>
  <c r="I6666" i="25"/>
  <c r="I6667" i="25"/>
  <c r="I6668" i="25"/>
  <c r="I6669" i="25"/>
  <c r="I6670" i="25"/>
  <c r="I6671" i="25"/>
  <c r="I6672" i="25"/>
  <c r="I6673" i="25"/>
  <c r="I6674" i="25"/>
  <c r="I6675" i="25"/>
  <c r="I6676" i="25"/>
  <c r="I6677" i="25"/>
  <c r="I6678" i="25"/>
  <c r="I6679" i="25"/>
  <c r="I6680" i="25"/>
  <c r="I6681" i="25"/>
  <c r="I6682" i="25"/>
  <c r="I6683" i="25"/>
  <c r="I6684" i="25"/>
  <c r="I6685" i="25"/>
  <c r="I6686" i="25"/>
  <c r="I6687" i="25"/>
  <c r="I6688" i="25"/>
  <c r="I6689" i="25"/>
  <c r="I6690" i="25"/>
  <c r="I6691" i="25"/>
  <c r="I6692" i="25"/>
  <c r="I6693" i="25"/>
  <c r="I6694" i="25"/>
  <c r="I6695" i="25"/>
  <c r="I6696" i="25"/>
  <c r="I6697" i="25"/>
  <c r="I6698" i="25"/>
  <c r="I6699" i="25"/>
  <c r="I6700" i="25"/>
  <c r="I6701" i="25"/>
  <c r="I6702" i="25"/>
  <c r="I6703" i="25"/>
  <c r="I6704" i="25"/>
  <c r="I6705" i="25"/>
  <c r="I6706" i="25"/>
  <c r="I6707" i="25"/>
  <c r="I6708" i="25"/>
  <c r="I6709" i="25"/>
  <c r="I6710" i="25"/>
  <c r="I6711" i="25"/>
  <c r="I6712" i="25"/>
  <c r="I6713" i="25"/>
  <c r="I6714" i="25"/>
  <c r="I6715" i="25"/>
  <c r="I6716" i="25"/>
  <c r="I6717" i="25"/>
  <c r="I6718" i="25"/>
  <c r="I6719" i="25"/>
  <c r="I6720" i="25"/>
  <c r="I6721" i="25"/>
  <c r="I6722" i="25"/>
  <c r="I6723" i="25"/>
  <c r="I6724" i="25"/>
  <c r="I6725" i="25"/>
  <c r="I6726" i="25"/>
  <c r="I6727" i="25"/>
  <c r="I6728" i="25"/>
  <c r="I6729" i="25"/>
  <c r="I6730" i="25"/>
  <c r="I6731" i="25"/>
  <c r="I6732" i="25"/>
  <c r="I6733" i="25"/>
  <c r="I6734" i="25"/>
  <c r="I6735" i="25"/>
  <c r="I6736" i="25"/>
  <c r="I6737" i="25"/>
  <c r="I6738" i="25"/>
  <c r="I6739" i="25"/>
  <c r="I6740" i="25"/>
  <c r="I6741" i="25"/>
  <c r="I6742" i="25"/>
  <c r="I6743" i="25"/>
  <c r="I6744" i="25"/>
  <c r="I6745" i="25"/>
  <c r="I6746" i="25"/>
  <c r="I6747" i="25"/>
  <c r="I6748" i="25"/>
  <c r="I6749" i="25"/>
  <c r="I6750" i="25"/>
  <c r="I6751" i="25"/>
  <c r="I6752" i="25"/>
  <c r="I6753" i="25"/>
  <c r="I6754" i="25"/>
  <c r="I6755" i="25"/>
  <c r="I6756" i="25"/>
  <c r="I6757" i="25"/>
  <c r="I6758" i="25"/>
  <c r="I6759" i="25"/>
  <c r="I6760" i="25"/>
  <c r="I6761" i="25"/>
  <c r="I6762" i="25"/>
  <c r="I6763" i="25"/>
  <c r="I6764" i="25"/>
  <c r="I6765" i="25"/>
  <c r="I6766" i="25"/>
  <c r="I6767" i="25"/>
  <c r="I6768" i="25"/>
  <c r="I6769" i="25"/>
  <c r="I6770" i="25"/>
  <c r="I6771" i="25"/>
  <c r="I6772" i="25"/>
  <c r="I6773" i="25"/>
  <c r="I6774" i="25"/>
  <c r="I6775" i="25"/>
  <c r="I6776" i="25"/>
  <c r="I6777" i="25"/>
  <c r="I6778" i="25"/>
  <c r="I6779" i="25"/>
  <c r="I6780" i="25"/>
  <c r="I6781" i="25"/>
  <c r="I6782" i="25"/>
  <c r="I6783" i="25"/>
  <c r="I6784" i="25"/>
  <c r="I6785" i="25"/>
  <c r="I6786" i="25"/>
  <c r="I6787" i="25"/>
  <c r="I6788" i="25"/>
  <c r="I6789" i="25"/>
  <c r="I6790" i="25"/>
  <c r="I6791" i="25"/>
  <c r="I6792" i="25"/>
  <c r="I6793" i="25"/>
  <c r="I6794" i="25"/>
  <c r="I6795" i="25"/>
  <c r="I6796" i="25"/>
  <c r="I6797" i="25"/>
  <c r="I6798" i="25"/>
  <c r="I6799" i="25"/>
  <c r="I6800" i="25"/>
  <c r="I6801" i="25"/>
  <c r="I6802" i="25"/>
  <c r="I6803" i="25"/>
  <c r="I6804" i="25"/>
  <c r="I6805" i="25"/>
  <c r="I6806" i="25"/>
  <c r="I6807" i="25"/>
  <c r="I6808" i="25"/>
  <c r="I6809" i="25"/>
  <c r="I6810" i="25"/>
  <c r="I6811" i="25"/>
  <c r="I6812" i="25"/>
  <c r="I6813" i="25"/>
  <c r="I6814" i="25"/>
  <c r="I6815" i="25"/>
  <c r="I6816" i="25"/>
  <c r="I6817" i="25"/>
  <c r="I6818" i="25"/>
  <c r="I6819" i="25"/>
  <c r="I6820" i="25"/>
  <c r="I6821" i="25"/>
  <c r="I6822" i="25"/>
  <c r="I6823" i="25"/>
  <c r="I6824" i="25"/>
  <c r="I6825" i="25"/>
  <c r="I6826" i="25"/>
  <c r="I6827" i="25"/>
  <c r="I6828" i="25"/>
  <c r="I6829" i="25"/>
  <c r="I6830" i="25"/>
  <c r="I6831" i="25"/>
  <c r="I6832" i="25"/>
  <c r="I6833" i="25"/>
  <c r="I6834" i="25"/>
  <c r="I6835" i="25"/>
  <c r="I6836" i="25"/>
  <c r="I6837" i="25"/>
  <c r="I6838" i="25"/>
  <c r="I6839" i="25"/>
  <c r="I6840" i="25"/>
  <c r="I6841" i="25"/>
  <c r="I6842" i="25"/>
  <c r="I6843" i="25"/>
  <c r="I6844" i="25"/>
  <c r="I6845" i="25"/>
  <c r="I6846" i="25"/>
  <c r="I6847" i="25"/>
  <c r="I6848" i="25"/>
  <c r="I6849" i="25"/>
  <c r="I6850" i="25"/>
  <c r="I6851" i="25"/>
  <c r="I6852" i="25"/>
  <c r="I6853" i="25"/>
  <c r="I6854" i="25"/>
  <c r="I6855" i="25"/>
  <c r="I6856" i="25"/>
  <c r="I6857" i="25"/>
  <c r="I6858" i="25"/>
  <c r="I6859" i="25"/>
  <c r="I6860" i="25"/>
  <c r="I6861" i="25"/>
  <c r="I6862" i="25"/>
  <c r="I6863" i="25"/>
  <c r="I6864" i="25"/>
  <c r="I6865" i="25"/>
  <c r="I6866" i="25"/>
  <c r="I6867" i="25"/>
  <c r="I6868" i="25"/>
  <c r="I6869" i="25"/>
  <c r="I6870" i="25"/>
  <c r="I6871" i="25"/>
  <c r="I6872" i="25"/>
  <c r="I6873" i="25"/>
  <c r="I6874" i="25"/>
  <c r="I6875" i="25"/>
  <c r="I6876" i="25"/>
  <c r="I6877" i="25"/>
  <c r="I6878" i="25"/>
  <c r="I6879" i="25"/>
  <c r="I6880" i="25"/>
  <c r="I6881" i="25"/>
  <c r="I6882" i="25"/>
  <c r="I6883" i="25"/>
  <c r="I6884" i="25"/>
  <c r="I6885" i="25"/>
  <c r="I6886" i="25"/>
  <c r="I6887" i="25"/>
  <c r="I6888" i="25"/>
  <c r="I6889" i="25"/>
  <c r="I6890" i="25"/>
  <c r="I6891" i="25"/>
  <c r="I6892" i="25"/>
  <c r="I6893" i="25"/>
  <c r="I6894" i="25"/>
  <c r="I6895" i="25"/>
  <c r="I6896" i="25"/>
  <c r="I6897" i="25"/>
  <c r="I6898" i="25"/>
  <c r="I6899" i="25"/>
  <c r="I6900" i="25"/>
  <c r="I6901" i="25"/>
  <c r="I6902" i="25"/>
  <c r="I6903" i="25"/>
  <c r="I6904" i="25"/>
  <c r="I6905" i="25"/>
  <c r="I6906" i="25"/>
  <c r="I6907" i="25"/>
  <c r="I6908" i="25"/>
  <c r="I6909" i="25"/>
  <c r="I6910" i="25"/>
  <c r="I6911" i="25"/>
  <c r="I6912" i="25"/>
  <c r="I6913" i="25"/>
  <c r="I6914" i="25"/>
  <c r="I6915" i="25"/>
  <c r="I6916" i="25"/>
  <c r="I6917" i="25"/>
  <c r="I6918" i="25"/>
  <c r="I6919" i="25"/>
  <c r="I6920" i="25"/>
  <c r="I6921" i="25"/>
  <c r="I6922" i="25"/>
  <c r="I6923" i="25"/>
  <c r="I6924" i="25"/>
  <c r="I6925" i="25"/>
  <c r="I6926" i="25"/>
  <c r="I6927" i="25"/>
  <c r="I6928" i="25"/>
  <c r="I6929" i="25"/>
  <c r="I6930" i="25"/>
  <c r="I6931" i="25"/>
  <c r="I6932" i="25"/>
  <c r="I6933" i="25"/>
  <c r="I6934" i="25"/>
  <c r="I6935" i="25"/>
  <c r="I6936" i="25"/>
  <c r="I6937" i="25"/>
  <c r="I6938" i="25"/>
  <c r="I6939" i="25"/>
  <c r="I6940" i="25"/>
  <c r="I6941" i="25"/>
  <c r="I6942" i="25"/>
  <c r="I6943" i="25"/>
  <c r="I6944" i="25"/>
  <c r="I6945" i="25"/>
  <c r="I6946" i="25"/>
  <c r="I6947" i="25"/>
  <c r="I6948" i="25"/>
  <c r="I6949" i="25"/>
  <c r="I6950" i="25"/>
  <c r="I6951" i="25"/>
  <c r="I6952" i="25"/>
  <c r="I6953" i="25"/>
  <c r="I6954" i="25"/>
  <c r="I6955" i="25"/>
  <c r="I6956" i="25"/>
  <c r="I6957" i="25"/>
  <c r="I6958" i="25"/>
  <c r="I6959" i="25"/>
  <c r="I6960" i="25"/>
  <c r="I6961" i="25"/>
  <c r="I6962" i="25"/>
  <c r="I6963" i="25"/>
  <c r="I6964" i="25"/>
  <c r="I6965" i="25"/>
  <c r="I6966" i="25"/>
  <c r="I6967" i="25"/>
  <c r="I6968" i="25"/>
  <c r="I6969" i="25"/>
  <c r="I6970" i="25"/>
  <c r="I6971" i="25"/>
  <c r="I6972" i="25"/>
  <c r="I6973" i="25"/>
  <c r="I6974" i="25"/>
  <c r="I6975" i="25"/>
  <c r="I6976" i="25"/>
  <c r="I6977" i="25"/>
  <c r="I6978" i="25"/>
  <c r="I6979" i="25"/>
  <c r="I6980" i="25"/>
  <c r="I6981" i="25"/>
  <c r="I6982" i="25"/>
  <c r="I6983" i="25"/>
  <c r="I6984" i="25"/>
  <c r="I6985" i="25"/>
  <c r="I6986" i="25"/>
  <c r="I6987" i="25"/>
  <c r="I6988" i="25"/>
  <c r="I6989" i="25"/>
  <c r="I6990" i="25"/>
  <c r="I6991" i="25"/>
  <c r="I6992" i="25"/>
  <c r="I6993" i="25"/>
  <c r="I6994" i="25"/>
  <c r="I6995" i="25"/>
  <c r="I6996" i="25"/>
  <c r="I6997" i="25"/>
  <c r="I6998" i="25"/>
  <c r="I6999" i="25"/>
  <c r="I7000" i="25"/>
  <c r="I7001" i="25"/>
  <c r="I7002" i="25"/>
  <c r="I7003" i="25"/>
  <c r="I7004" i="25"/>
  <c r="I7005" i="25"/>
  <c r="I7006" i="25"/>
  <c r="I7007" i="25"/>
  <c r="I7008" i="25"/>
  <c r="I7009" i="25"/>
  <c r="I7010" i="25"/>
  <c r="I7011" i="25"/>
  <c r="I7012" i="25"/>
  <c r="I7013" i="25"/>
  <c r="I7014" i="25"/>
  <c r="I7015" i="25"/>
  <c r="I7016" i="25"/>
  <c r="I7017" i="25"/>
  <c r="I7018" i="25"/>
  <c r="I7019" i="25"/>
  <c r="I7020" i="25"/>
  <c r="I7021" i="25"/>
  <c r="I7022" i="25"/>
  <c r="I7023" i="25"/>
  <c r="I7024" i="25"/>
  <c r="I7025" i="25"/>
  <c r="I7026" i="25"/>
  <c r="I7027" i="25"/>
  <c r="I7028" i="25"/>
  <c r="I7029" i="25"/>
  <c r="I7030" i="25"/>
  <c r="I7031" i="25"/>
  <c r="I7032" i="25"/>
  <c r="I7033" i="25"/>
  <c r="I7034" i="25"/>
  <c r="I7035" i="25"/>
  <c r="I7036" i="25"/>
  <c r="I7037" i="25"/>
  <c r="I7038" i="25"/>
  <c r="I7039" i="25"/>
  <c r="I7040" i="25"/>
  <c r="I7041" i="25"/>
  <c r="I7042" i="25"/>
  <c r="I7043" i="25"/>
  <c r="I7044" i="25"/>
  <c r="I7045" i="25"/>
  <c r="I7046" i="25"/>
  <c r="I7047" i="25"/>
  <c r="I7048" i="25"/>
  <c r="I7049" i="25"/>
  <c r="I7050" i="25"/>
  <c r="I7051" i="25"/>
  <c r="I7052" i="25"/>
  <c r="I7053" i="25"/>
  <c r="I7054" i="25"/>
  <c r="I7055" i="25"/>
  <c r="I7056" i="25"/>
  <c r="I7057" i="25"/>
  <c r="I7058" i="25"/>
  <c r="I7059" i="25"/>
  <c r="I7060" i="25"/>
  <c r="I7061" i="25"/>
  <c r="I7062" i="25"/>
  <c r="I7063" i="25"/>
  <c r="I7064" i="25"/>
  <c r="I7065" i="25"/>
  <c r="I7066" i="25"/>
  <c r="I7067" i="25"/>
  <c r="I7068" i="25"/>
  <c r="I7069" i="25"/>
  <c r="I7070" i="25"/>
  <c r="I7071" i="25"/>
  <c r="I7072" i="25"/>
  <c r="I7073" i="25"/>
  <c r="I7074" i="25"/>
  <c r="I7075" i="25"/>
  <c r="I7076" i="25"/>
  <c r="I7077" i="25"/>
  <c r="I7078" i="25"/>
  <c r="I7079" i="25"/>
  <c r="I7080" i="25"/>
  <c r="I7081" i="25"/>
  <c r="I7082" i="25"/>
  <c r="I7083" i="25"/>
  <c r="I7084" i="25"/>
  <c r="I7085" i="25"/>
  <c r="I7086" i="25"/>
  <c r="I7087" i="25"/>
  <c r="I7088" i="25"/>
  <c r="I7089" i="25"/>
  <c r="I7090" i="25"/>
  <c r="I7091" i="25"/>
  <c r="I7092" i="25"/>
  <c r="I7093" i="25"/>
  <c r="I7094" i="25"/>
  <c r="I7095" i="25"/>
  <c r="I7096" i="25"/>
  <c r="I7097" i="25"/>
  <c r="I7098" i="25"/>
  <c r="I7099" i="25"/>
  <c r="I7100" i="25"/>
  <c r="I7101" i="25"/>
  <c r="I7102" i="25"/>
  <c r="I7103" i="25"/>
  <c r="I7104" i="25"/>
  <c r="I7105" i="25"/>
  <c r="I7106" i="25"/>
  <c r="I7107" i="25"/>
  <c r="I7108" i="25"/>
  <c r="I7109" i="25"/>
  <c r="I7110" i="25"/>
  <c r="I7111" i="25"/>
  <c r="I7112" i="25"/>
  <c r="I7113" i="25"/>
  <c r="I7114" i="25"/>
  <c r="I7115" i="25"/>
  <c r="I7116" i="25"/>
  <c r="I7117" i="25"/>
  <c r="I7118" i="25"/>
  <c r="I7119" i="25"/>
  <c r="I7120" i="25"/>
  <c r="I7121" i="25"/>
  <c r="I7122" i="25"/>
  <c r="I7123" i="25"/>
  <c r="I7124" i="25"/>
  <c r="I7125" i="25"/>
  <c r="I7126" i="25"/>
  <c r="I7127" i="25"/>
  <c r="I7128" i="25"/>
  <c r="I7129" i="25"/>
  <c r="I7130" i="25"/>
  <c r="I7131" i="25"/>
  <c r="I7132" i="25"/>
  <c r="I7133" i="25"/>
  <c r="I7134" i="25"/>
  <c r="I7135" i="25"/>
  <c r="I7136" i="25"/>
  <c r="I7137" i="25"/>
  <c r="I7138" i="25"/>
  <c r="I7139" i="25"/>
  <c r="I7140" i="25"/>
  <c r="I7141" i="25"/>
  <c r="I7142" i="25"/>
  <c r="I7143" i="25"/>
  <c r="I7144" i="25"/>
  <c r="I7145" i="25"/>
  <c r="I7146" i="25"/>
  <c r="I7147" i="25"/>
  <c r="I7148" i="25"/>
  <c r="I7149" i="25"/>
  <c r="I7150" i="25"/>
  <c r="I7151" i="25"/>
  <c r="I7152" i="25"/>
  <c r="I7153" i="25"/>
  <c r="I7154" i="25"/>
  <c r="I7155" i="25"/>
  <c r="I7156" i="25"/>
  <c r="I7157" i="25"/>
  <c r="I7158" i="25"/>
  <c r="I7159" i="25"/>
  <c r="I7160" i="25"/>
  <c r="I7161" i="25"/>
  <c r="I7162" i="25"/>
  <c r="I7163" i="25"/>
  <c r="I7164" i="25"/>
  <c r="I7165" i="25"/>
  <c r="I7166" i="25"/>
  <c r="I7167" i="25"/>
  <c r="I7168" i="25"/>
  <c r="I7169" i="25"/>
  <c r="I7170" i="25"/>
  <c r="I7171" i="25"/>
  <c r="I7172" i="25"/>
  <c r="I7173" i="25"/>
  <c r="I7174" i="25"/>
  <c r="I7175" i="25"/>
  <c r="I7176" i="25"/>
  <c r="I7177" i="25"/>
  <c r="I7178" i="25"/>
  <c r="I7179" i="25"/>
  <c r="I7180" i="25"/>
  <c r="I7181" i="25"/>
  <c r="I7182" i="25"/>
  <c r="I7183" i="25"/>
  <c r="I7184" i="25"/>
  <c r="I7185" i="25"/>
  <c r="I7186" i="25"/>
  <c r="I7187" i="25"/>
  <c r="I7188" i="25"/>
  <c r="I7189" i="25"/>
  <c r="I7190" i="25"/>
  <c r="I7191" i="25"/>
  <c r="I7192" i="25"/>
  <c r="I7193" i="25"/>
  <c r="I7194" i="25"/>
  <c r="I7195" i="25"/>
  <c r="I7196" i="25"/>
  <c r="I7197" i="25"/>
  <c r="I7198" i="25"/>
  <c r="I7199" i="25"/>
  <c r="I7200" i="25"/>
  <c r="I7201" i="25"/>
  <c r="I7202" i="25"/>
  <c r="I7203" i="25"/>
  <c r="I7204" i="25"/>
  <c r="I7205" i="25"/>
  <c r="I7206" i="25"/>
  <c r="I7207" i="25"/>
  <c r="I7208" i="25"/>
  <c r="I7209" i="25"/>
  <c r="I7210" i="25"/>
  <c r="I7211" i="25"/>
  <c r="I7212" i="25"/>
  <c r="I7213" i="25"/>
  <c r="I7214" i="25"/>
  <c r="I7215" i="25"/>
  <c r="I7216" i="25"/>
  <c r="I7217" i="25"/>
  <c r="I7218" i="25"/>
  <c r="I7219" i="25"/>
  <c r="I7220" i="25"/>
  <c r="I7221" i="25"/>
  <c r="I7222" i="25"/>
  <c r="I7223" i="25"/>
  <c r="I7224" i="25"/>
  <c r="I7225" i="25"/>
  <c r="I7226" i="25"/>
  <c r="I7227" i="25"/>
  <c r="I7228" i="25"/>
  <c r="I7229" i="25"/>
  <c r="I7230" i="25"/>
  <c r="I7231" i="25"/>
  <c r="I7232" i="25"/>
  <c r="I7233" i="25"/>
  <c r="I7234" i="25"/>
  <c r="I7235" i="25"/>
  <c r="I7236" i="25"/>
  <c r="I7237" i="25"/>
  <c r="I7238" i="25"/>
  <c r="I7239" i="25"/>
  <c r="I7240" i="25"/>
  <c r="I7241" i="25"/>
  <c r="I7242" i="25"/>
  <c r="I7243" i="25"/>
  <c r="I7244" i="25"/>
  <c r="I7245" i="25"/>
  <c r="I7246" i="25"/>
  <c r="I7247" i="25"/>
  <c r="I7248" i="25"/>
  <c r="I7249" i="25"/>
  <c r="I7250" i="25"/>
  <c r="I7251" i="25"/>
  <c r="I7252" i="25"/>
  <c r="I7253" i="25"/>
  <c r="I7254" i="25"/>
  <c r="I7255" i="25"/>
  <c r="I7256" i="25"/>
  <c r="I7257" i="25"/>
  <c r="I7258" i="25"/>
  <c r="I7259" i="25"/>
  <c r="I7260" i="25"/>
  <c r="I7261" i="25"/>
  <c r="I7262" i="25"/>
  <c r="I7263" i="25"/>
  <c r="I7264" i="25"/>
  <c r="I7265" i="25"/>
  <c r="I7266" i="25"/>
  <c r="I7267" i="25"/>
  <c r="I7268" i="25"/>
  <c r="I7269" i="25"/>
  <c r="I7270" i="25"/>
  <c r="I7271" i="25"/>
  <c r="I7272" i="25"/>
  <c r="I7273" i="25"/>
  <c r="I7274" i="25"/>
  <c r="I7275" i="25"/>
  <c r="I7276" i="25"/>
  <c r="I7277" i="25"/>
  <c r="I7278" i="25"/>
  <c r="I7279" i="25"/>
  <c r="I7280" i="25"/>
  <c r="I7281" i="25"/>
  <c r="I7282" i="25"/>
  <c r="I7283" i="25"/>
  <c r="I7284" i="25"/>
  <c r="I7285" i="25"/>
  <c r="I7286" i="25"/>
  <c r="I7287" i="25"/>
  <c r="I7288" i="25"/>
  <c r="I7289" i="25"/>
  <c r="I7290" i="25"/>
  <c r="I7291" i="25"/>
  <c r="I7292" i="25"/>
  <c r="I7293" i="25"/>
  <c r="I7294" i="25"/>
  <c r="I7295" i="25"/>
  <c r="I7296" i="25"/>
  <c r="I7297" i="25"/>
  <c r="I7298" i="25"/>
  <c r="I7299" i="25"/>
  <c r="I7300" i="25"/>
  <c r="I7301" i="25"/>
  <c r="I7302" i="25"/>
  <c r="I7303" i="25"/>
  <c r="I7304" i="25"/>
  <c r="I7305" i="25"/>
  <c r="I7306" i="25"/>
  <c r="I7307" i="25"/>
  <c r="I7308" i="25"/>
  <c r="I7309" i="25"/>
  <c r="I7310" i="25"/>
  <c r="I7311" i="25"/>
  <c r="I7312" i="25"/>
  <c r="I7313" i="25"/>
  <c r="I7314" i="25"/>
  <c r="I7315" i="25"/>
  <c r="I7316" i="25"/>
  <c r="I7317" i="25"/>
  <c r="I7318" i="25"/>
  <c r="I7319" i="25"/>
  <c r="I7320" i="25"/>
  <c r="I7321" i="25"/>
  <c r="I7322" i="25"/>
  <c r="I7323" i="25"/>
  <c r="I7324" i="25"/>
  <c r="I7325" i="25"/>
  <c r="I7326" i="25"/>
  <c r="I7327" i="25"/>
  <c r="I7328" i="25"/>
  <c r="I7329" i="25"/>
  <c r="I7330" i="25"/>
  <c r="I7331" i="25"/>
  <c r="I7332" i="25"/>
  <c r="I7333" i="25"/>
  <c r="I7334" i="25"/>
  <c r="I7335" i="25"/>
  <c r="I7336" i="25"/>
  <c r="I7337" i="25"/>
  <c r="I7338" i="25"/>
  <c r="I7339" i="25"/>
  <c r="I7340" i="25"/>
  <c r="I7341" i="25"/>
  <c r="I7342" i="25"/>
  <c r="I7343" i="25"/>
  <c r="I7344" i="25"/>
  <c r="I7345" i="25"/>
  <c r="I7346" i="25"/>
  <c r="I7347" i="25"/>
  <c r="I7348" i="25"/>
  <c r="I7349" i="25"/>
  <c r="I7350" i="25"/>
  <c r="I7351" i="25"/>
  <c r="I7352" i="25"/>
  <c r="I7353" i="25"/>
  <c r="I7354" i="25"/>
  <c r="I7355" i="25"/>
  <c r="I7356" i="25"/>
  <c r="I7357" i="25"/>
  <c r="I7358" i="25"/>
  <c r="I7359" i="25"/>
  <c r="I7360" i="25"/>
  <c r="I7361" i="25"/>
  <c r="I7362" i="25"/>
  <c r="I7363" i="25"/>
  <c r="I7364" i="25"/>
  <c r="I7365" i="25"/>
  <c r="I7366" i="25"/>
  <c r="I7367" i="25"/>
  <c r="I7368" i="25"/>
  <c r="I7369" i="25"/>
  <c r="I7370" i="25"/>
  <c r="I7371" i="25"/>
  <c r="I7372" i="25"/>
  <c r="I7373" i="25"/>
  <c r="I7374" i="25"/>
  <c r="I7375" i="25"/>
  <c r="I7376" i="25"/>
  <c r="I7377" i="25"/>
  <c r="I7378" i="25"/>
  <c r="I7379" i="25"/>
  <c r="I7380" i="25"/>
  <c r="I7381" i="25"/>
  <c r="I7382" i="25"/>
  <c r="I7383" i="25"/>
  <c r="I7384" i="25"/>
  <c r="I7385" i="25"/>
  <c r="I7386" i="25"/>
  <c r="I7387" i="25"/>
  <c r="I7388" i="25"/>
  <c r="I7389" i="25"/>
  <c r="I7390" i="25"/>
  <c r="I7391" i="25"/>
  <c r="I7392" i="25"/>
  <c r="I7393" i="25"/>
  <c r="I7394" i="25"/>
  <c r="I7395" i="25"/>
  <c r="I7396" i="25"/>
  <c r="I7397" i="25"/>
  <c r="I7398" i="25"/>
  <c r="I7399" i="25"/>
  <c r="I7400" i="25"/>
  <c r="I7401" i="25"/>
  <c r="I7402" i="25"/>
  <c r="I7403" i="25"/>
  <c r="I7404" i="25"/>
  <c r="I7405" i="25"/>
  <c r="I7406" i="25"/>
  <c r="I7407" i="25"/>
  <c r="I7408" i="25"/>
  <c r="I7409" i="25"/>
  <c r="I7410" i="25"/>
  <c r="I7411" i="25"/>
  <c r="I7412" i="25"/>
  <c r="I7413" i="25"/>
  <c r="I7414" i="25"/>
  <c r="I7415" i="25"/>
  <c r="I7416" i="25"/>
  <c r="I7417" i="25"/>
  <c r="I7418" i="25"/>
  <c r="I7419" i="25"/>
  <c r="I7420" i="25"/>
  <c r="I7421" i="25"/>
  <c r="I7422" i="25"/>
  <c r="I7423" i="25"/>
  <c r="I7424" i="25"/>
  <c r="I7425" i="25"/>
  <c r="I7426" i="25"/>
  <c r="I7427" i="25"/>
  <c r="I7428" i="25"/>
  <c r="I7429" i="25"/>
  <c r="I7430" i="25"/>
  <c r="I7431" i="25"/>
  <c r="I7432" i="25"/>
  <c r="I7433" i="25"/>
  <c r="I7434" i="25"/>
  <c r="I7435" i="25"/>
  <c r="I7436" i="25"/>
  <c r="I7437" i="25"/>
  <c r="I7438" i="25"/>
  <c r="I7439" i="25"/>
  <c r="I7440" i="25"/>
  <c r="I7441" i="25"/>
  <c r="I7442" i="25"/>
  <c r="I7443" i="25"/>
  <c r="I7444" i="25"/>
  <c r="I7445" i="25"/>
  <c r="I7446" i="25"/>
  <c r="I7447" i="25"/>
  <c r="I7448" i="25"/>
  <c r="I7449" i="25"/>
  <c r="I7450" i="25"/>
  <c r="I7451" i="25"/>
  <c r="I7452" i="25"/>
  <c r="I7453" i="25"/>
  <c r="I7454" i="25"/>
  <c r="I7455" i="25"/>
  <c r="I7456" i="25"/>
  <c r="I7457" i="25"/>
  <c r="I7458" i="25"/>
  <c r="I7459" i="25"/>
  <c r="I7460" i="25"/>
  <c r="I7461" i="25"/>
  <c r="I7462" i="25"/>
  <c r="I7463" i="25"/>
  <c r="I7464" i="25"/>
  <c r="I7465" i="25"/>
  <c r="I7466" i="25"/>
  <c r="I7467" i="25"/>
  <c r="I7468" i="25"/>
  <c r="I7469" i="25"/>
  <c r="I7470" i="25"/>
  <c r="I7471" i="25"/>
  <c r="I7472" i="25"/>
  <c r="I7473" i="25"/>
  <c r="I7474" i="25"/>
  <c r="I7475" i="25"/>
  <c r="I7476" i="25"/>
  <c r="I7477" i="25"/>
  <c r="I7478" i="25"/>
  <c r="I7479" i="25"/>
  <c r="I7480" i="25"/>
  <c r="I7481" i="25"/>
  <c r="I7482" i="25"/>
  <c r="I7483" i="25"/>
  <c r="I7484" i="25"/>
  <c r="I7485" i="25"/>
  <c r="I7486" i="25"/>
  <c r="I7487" i="25"/>
  <c r="I7488" i="25"/>
  <c r="I7489" i="25"/>
  <c r="I7490" i="25"/>
  <c r="I7491" i="25"/>
  <c r="I7492" i="25"/>
  <c r="I7493" i="25"/>
  <c r="I7494" i="25"/>
  <c r="I7495" i="25"/>
  <c r="I7496" i="25"/>
  <c r="I7497" i="25"/>
  <c r="I7498" i="25"/>
  <c r="I7499" i="25"/>
  <c r="I7500" i="25"/>
  <c r="I7501" i="25"/>
  <c r="I7502" i="25"/>
  <c r="I7503" i="25"/>
  <c r="I7504" i="25"/>
  <c r="I7505" i="25"/>
  <c r="I7506" i="25"/>
  <c r="I7507" i="25"/>
  <c r="I7508" i="25"/>
  <c r="I7509" i="25"/>
  <c r="I7510" i="25"/>
  <c r="I7511" i="25"/>
  <c r="I7512" i="25"/>
  <c r="I7513" i="25"/>
  <c r="I7514" i="25"/>
  <c r="I7515" i="25"/>
  <c r="I7516" i="25"/>
  <c r="I7517" i="25"/>
  <c r="I7518" i="25"/>
  <c r="I7519" i="25"/>
  <c r="I7520" i="25"/>
  <c r="I7521" i="25"/>
  <c r="I7522" i="25"/>
  <c r="I7523" i="25"/>
  <c r="I7524" i="25"/>
  <c r="I7525" i="25"/>
  <c r="I7526" i="25"/>
  <c r="I7527" i="25"/>
  <c r="I7528" i="25"/>
  <c r="I7529" i="25"/>
  <c r="I7530" i="25"/>
  <c r="I7531" i="25"/>
  <c r="I7532" i="25"/>
  <c r="I7533" i="25"/>
  <c r="I7534" i="25"/>
  <c r="I7535" i="25"/>
  <c r="I7536" i="25"/>
  <c r="I7537" i="25"/>
  <c r="I7538" i="25"/>
  <c r="I7539" i="25"/>
  <c r="I7540" i="25"/>
  <c r="I7541" i="25"/>
  <c r="I7542" i="25"/>
  <c r="I7543" i="25"/>
  <c r="I7544" i="25"/>
  <c r="I7545" i="25"/>
  <c r="I7546" i="25"/>
  <c r="I7547" i="25"/>
  <c r="I7548" i="25"/>
  <c r="I7549" i="25"/>
  <c r="I7550" i="25"/>
  <c r="I7551" i="25"/>
  <c r="I7552" i="25"/>
  <c r="I7553" i="25"/>
  <c r="I7554" i="25"/>
  <c r="I7555" i="25"/>
  <c r="I7556" i="25"/>
  <c r="I7557" i="25"/>
  <c r="I7558" i="25"/>
  <c r="I7559" i="25"/>
  <c r="I7560" i="25"/>
  <c r="I7561" i="25"/>
  <c r="I7562" i="25"/>
  <c r="I7563" i="25"/>
  <c r="I7564" i="25"/>
  <c r="I7565" i="25"/>
  <c r="I7566" i="25"/>
  <c r="I7567" i="25"/>
  <c r="I7568" i="25"/>
  <c r="I7569" i="25"/>
  <c r="I7570" i="25"/>
  <c r="I7571" i="25"/>
  <c r="I7572" i="25"/>
  <c r="I7573" i="25"/>
  <c r="I7574" i="25"/>
  <c r="I7575" i="25"/>
  <c r="I7576" i="25"/>
  <c r="I7577" i="25"/>
  <c r="I7578" i="25"/>
  <c r="I7579" i="25"/>
  <c r="I7580" i="25"/>
  <c r="I7581" i="25"/>
  <c r="I7582" i="25"/>
  <c r="I7583" i="25"/>
  <c r="I7584" i="25"/>
  <c r="I7585" i="25"/>
  <c r="I7586" i="25"/>
  <c r="I7587" i="25"/>
  <c r="I7588" i="25"/>
  <c r="I7589" i="25"/>
  <c r="I7590" i="25"/>
  <c r="I7591" i="25"/>
  <c r="I7592" i="25"/>
  <c r="I7593" i="25"/>
  <c r="I7594" i="25"/>
  <c r="I7595" i="25"/>
  <c r="I7596" i="25"/>
  <c r="I7597" i="25"/>
  <c r="I7598" i="25"/>
  <c r="I7599" i="25"/>
  <c r="I7600" i="25"/>
  <c r="I7601" i="25"/>
  <c r="I7602" i="25"/>
  <c r="I7603" i="25"/>
  <c r="I7604" i="25"/>
  <c r="I7605" i="25"/>
  <c r="I7606" i="25"/>
  <c r="I7607" i="25"/>
  <c r="I7608" i="25"/>
  <c r="I7609" i="25"/>
  <c r="I7610" i="25"/>
  <c r="I7611" i="25"/>
  <c r="I7612" i="25"/>
  <c r="I7613" i="25"/>
  <c r="I7614" i="25"/>
  <c r="I7615" i="25"/>
  <c r="I7616" i="25"/>
  <c r="I7617" i="25"/>
  <c r="I7618" i="25"/>
  <c r="I7619" i="25"/>
  <c r="I7620" i="25"/>
  <c r="I7621" i="25"/>
  <c r="I7622" i="25"/>
  <c r="I7623" i="25"/>
  <c r="I7624" i="25"/>
  <c r="I7625" i="25"/>
  <c r="I7626" i="25"/>
  <c r="I7627" i="25"/>
  <c r="I7628" i="25"/>
  <c r="I7629" i="25"/>
  <c r="I7630" i="25"/>
  <c r="I7631" i="25"/>
  <c r="I7632" i="25"/>
  <c r="I7633" i="25"/>
  <c r="I7634" i="25"/>
  <c r="I7635" i="25"/>
  <c r="I7636" i="25"/>
  <c r="I7637" i="25"/>
  <c r="I7638" i="25"/>
  <c r="I7639" i="25"/>
  <c r="I7640" i="25"/>
  <c r="I7641" i="25"/>
  <c r="I7642" i="25"/>
  <c r="I7643" i="25"/>
  <c r="I7644" i="25"/>
  <c r="I7645" i="25"/>
  <c r="I7646" i="25"/>
  <c r="I7647" i="25"/>
  <c r="I7648" i="25"/>
  <c r="I7649" i="25"/>
  <c r="I7650" i="25"/>
  <c r="I7651" i="25"/>
  <c r="I7652" i="25"/>
  <c r="I7653" i="25"/>
  <c r="I7654" i="25"/>
  <c r="I7655" i="25"/>
  <c r="I7656" i="25"/>
  <c r="I7657" i="25"/>
  <c r="I7658" i="25"/>
  <c r="I7659" i="25"/>
  <c r="I7660" i="25"/>
  <c r="I7661" i="25"/>
  <c r="I7662" i="25"/>
  <c r="I7663" i="25"/>
  <c r="I7664" i="25"/>
  <c r="I7665" i="25"/>
  <c r="I7666" i="25"/>
  <c r="I7667" i="25"/>
  <c r="I7668" i="25"/>
  <c r="I7669" i="25"/>
  <c r="I7670" i="25"/>
  <c r="I7671" i="25"/>
  <c r="I7672" i="25"/>
  <c r="I7673" i="25"/>
  <c r="I7674" i="25"/>
  <c r="I7675" i="25"/>
  <c r="I7676" i="25"/>
  <c r="I7677" i="25"/>
  <c r="I7678" i="25"/>
  <c r="I7679" i="25"/>
  <c r="I7680" i="25"/>
  <c r="I7681" i="25"/>
  <c r="I7682" i="25"/>
  <c r="I7683" i="25"/>
  <c r="I7684" i="25"/>
  <c r="I7685" i="25"/>
  <c r="I7686" i="25"/>
  <c r="I7687" i="25"/>
  <c r="I7688" i="25"/>
  <c r="I7689" i="25"/>
  <c r="I7690" i="25"/>
  <c r="I7691" i="25"/>
  <c r="I7692" i="25"/>
  <c r="I7693" i="25"/>
  <c r="I7694" i="25"/>
  <c r="I7695" i="25"/>
  <c r="I7696" i="25"/>
  <c r="I7697" i="25"/>
  <c r="I7698" i="25"/>
  <c r="I7699" i="25"/>
  <c r="I7700" i="25"/>
  <c r="I7701" i="25"/>
  <c r="I7702" i="25"/>
  <c r="I7703" i="25"/>
  <c r="I7704" i="25"/>
  <c r="I7705" i="25"/>
  <c r="I7706" i="25"/>
  <c r="I7707" i="25"/>
  <c r="I7708" i="25"/>
  <c r="I7709" i="25"/>
  <c r="I7710" i="25"/>
  <c r="I7711" i="25"/>
  <c r="I7712" i="25"/>
  <c r="I7713" i="25"/>
  <c r="I7714" i="25"/>
  <c r="I7715" i="25"/>
  <c r="I7716" i="25"/>
  <c r="I7717" i="25"/>
  <c r="I7718" i="25"/>
  <c r="I7719" i="25"/>
  <c r="I7720" i="25"/>
  <c r="I7721" i="25"/>
  <c r="I7722" i="25"/>
  <c r="I7723" i="25"/>
  <c r="I7724" i="25"/>
  <c r="I7725" i="25"/>
  <c r="I7726" i="25"/>
  <c r="I7727" i="25"/>
  <c r="I7728" i="25"/>
  <c r="I7729" i="25"/>
  <c r="I7730" i="25"/>
  <c r="I7731" i="25"/>
  <c r="I7732" i="25"/>
  <c r="I7733" i="25"/>
  <c r="I7734" i="25"/>
  <c r="I7735" i="25"/>
  <c r="I7736" i="25"/>
  <c r="I7737" i="25"/>
  <c r="I7738" i="25"/>
  <c r="I7739" i="25"/>
  <c r="I7740" i="25"/>
  <c r="I7741" i="25"/>
  <c r="I7742" i="25"/>
  <c r="I7743" i="25"/>
  <c r="I7744" i="25"/>
  <c r="I7745" i="25"/>
  <c r="I7746" i="25"/>
  <c r="I7747" i="25"/>
  <c r="I7748" i="25"/>
  <c r="I7749" i="25"/>
  <c r="I7750" i="25"/>
  <c r="I7751" i="25"/>
  <c r="I7752" i="25"/>
  <c r="I7753" i="25"/>
  <c r="I7754" i="25"/>
  <c r="I7755" i="25"/>
  <c r="I7756" i="25"/>
  <c r="I7757" i="25"/>
  <c r="I7758" i="25"/>
  <c r="I7759" i="25"/>
  <c r="I7760" i="25"/>
  <c r="I7761" i="25"/>
  <c r="I7762" i="25"/>
  <c r="I7763" i="25"/>
  <c r="I7764" i="25"/>
  <c r="I7765" i="25"/>
  <c r="I7766" i="25"/>
  <c r="I7767" i="25"/>
  <c r="I7768" i="25"/>
  <c r="I7769" i="25"/>
  <c r="I7770" i="25"/>
  <c r="I7771" i="25"/>
  <c r="I7772" i="25"/>
  <c r="I7773" i="25"/>
  <c r="I7774" i="25"/>
  <c r="I7775" i="25"/>
  <c r="I7776" i="25"/>
  <c r="I7777" i="25"/>
  <c r="I7778" i="25"/>
  <c r="I7779" i="25"/>
  <c r="I7780" i="25"/>
  <c r="I7781" i="25"/>
  <c r="I7782" i="25"/>
  <c r="I7783" i="25"/>
  <c r="I7784" i="25"/>
  <c r="I7785" i="25"/>
  <c r="I7786" i="25"/>
  <c r="I7787" i="25"/>
  <c r="I7788" i="25"/>
  <c r="I7789" i="25"/>
  <c r="I7790" i="25"/>
  <c r="I7791" i="25"/>
  <c r="I7792" i="25"/>
  <c r="I7793" i="25"/>
  <c r="I7794" i="25"/>
  <c r="I7795" i="25"/>
  <c r="I7796" i="25"/>
  <c r="I7797" i="25"/>
  <c r="I7798" i="25"/>
  <c r="I7799" i="25"/>
  <c r="I7800" i="25"/>
  <c r="I7801" i="25"/>
  <c r="I7802" i="25"/>
  <c r="I7803" i="25"/>
  <c r="I7804" i="25"/>
  <c r="I7805" i="25"/>
  <c r="I7806" i="25"/>
  <c r="I7807" i="25"/>
  <c r="I7808" i="25"/>
  <c r="I7809" i="25"/>
  <c r="I7810" i="25"/>
  <c r="I7811" i="25"/>
  <c r="I7812" i="25"/>
  <c r="I7813" i="25"/>
  <c r="I7814" i="25"/>
  <c r="I7815" i="25"/>
  <c r="I7816" i="25"/>
  <c r="I7817" i="25"/>
  <c r="I7818" i="25"/>
  <c r="I7819" i="25"/>
  <c r="I7820" i="25"/>
  <c r="I7821" i="25"/>
  <c r="I7822" i="25"/>
  <c r="I7823" i="25"/>
  <c r="I7824" i="25"/>
  <c r="I7825" i="25"/>
  <c r="I7826" i="25"/>
  <c r="I7827" i="25"/>
  <c r="I7828" i="25"/>
  <c r="I7829" i="25"/>
  <c r="I7830" i="25"/>
  <c r="I7831" i="25"/>
  <c r="I7832" i="25"/>
  <c r="I7833" i="25"/>
  <c r="I7834" i="25"/>
  <c r="I7835" i="25"/>
  <c r="I7836" i="25"/>
  <c r="I7837" i="25"/>
  <c r="I7838" i="25"/>
  <c r="I7839" i="25"/>
  <c r="I7840" i="25"/>
  <c r="I7841" i="25"/>
  <c r="I7842" i="25"/>
  <c r="I7843" i="25"/>
  <c r="I7844" i="25"/>
  <c r="I7845" i="25"/>
  <c r="I7846" i="25"/>
  <c r="I7847" i="25"/>
  <c r="I7848" i="25"/>
  <c r="I7849" i="25"/>
  <c r="I7850" i="25"/>
  <c r="I7851" i="25"/>
  <c r="I7852" i="25"/>
  <c r="I7853" i="25"/>
  <c r="I7854" i="25"/>
  <c r="I7855" i="25"/>
  <c r="I7856" i="25"/>
  <c r="I7857" i="25"/>
  <c r="I7858" i="25"/>
  <c r="I7859" i="25"/>
  <c r="I7860" i="25"/>
  <c r="I7861" i="25"/>
  <c r="I7862" i="25"/>
  <c r="I7863" i="25"/>
  <c r="I7864" i="25"/>
  <c r="I7865" i="25"/>
  <c r="I7866" i="25"/>
  <c r="I7867" i="25"/>
  <c r="I7868" i="25"/>
  <c r="I7869" i="25"/>
  <c r="I7870" i="25"/>
  <c r="I7871" i="25"/>
  <c r="I7872" i="25"/>
  <c r="I7873" i="25"/>
  <c r="I7874" i="25"/>
  <c r="I7875" i="25"/>
  <c r="I7876" i="25"/>
  <c r="I7877" i="25"/>
  <c r="I7878" i="25"/>
  <c r="I7879" i="25"/>
  <c r="I7880" i="25"/>
  <c r="I7881" i="25"/>
  <c r="I7882" i="25"/>
  <c r="I7883" i="25"/>
  <c r="I7884" i="25"/>
  <c r="I7885" i="25"/>
  <c r="I7886" i="25"/>
  <c r="I7887" i="25"/>
  <c r="I7888" i="25"/>
  <c r="I7889" i="25"/>
  <c r="I7890" i="25"/>
  <c r="I7891" i="25"/>
  <c r="I7892" i="25"/>
  <c r="I7893" i="25"/>
  <c r="I7894" i="25"/>
  <c r="I7895" i="25"/>
  <c r="I7896" i="25"/>
  <c r="I7897" i="25"/>
  <c r="I7898" i="25"/>
  <c r="I7899" i="25"/>
  <c r="I7900" i="25"/>
  <c r="I7901" i="25"/>
  <c r="I7902" i="25"/>
  <c r="I7903" i="25"/>
  <c r="I7904" i="25"/>
  <c r="I7905" i="25"/>
  <c r="I7906" i="25"/>
  <c r="I7907" i="25"/>
  <c r="I7908" i="25"/>
  <c r="I7909" i="25"/>
  <c r="I7910" i="25"/>
  <c r="I7911" i="25"/>
  <c r="I7912" i="25"/>
  <c r="I7913" i="25"/>
  <c r="I7914" i="25"/>
  <c r="I7915" i="25"/>
  <c r="I7916" i="25"/>
  <c r="I7917" i="25"/>
  <c r="I7918" i="25"/>
  <c r="I7919" i="25"/>
  <c r="I7920" i="25"/>
  <c r="I7921" i="25"/>
  <c r="I7922" i="25"/>
  <c r="I7923" i="25"/>
  <c r="I7924" i="25"/>
  <c r="I7925" i="25"/>
  <c r="I7926" i="25"/>
  <c r="I7927" i="25"/>
  <c r="I7928" i="25"/>
  <c r="I7929" i="25"/>
  <c r="I7930" i="25"/>
  <c r="I7931" i="25"/>
  <c r="I7932" i="25"/>
  <c r="I7933" i="25"/>
  <c r="I7934" i="25"/>
  <c r="I7935" i="25"/>
  <c r="I7936" i="25"/>
  <c r="I7937" i="25"/>
  <c r="I7938" i="25"/>
  <c r="I7939" i="25"/>
  <c r="I7940" i="25"/>
  <c r="I7941" i="25"/>
  <c r="I7942" i="25"/>
  <c r="I7943" i="25"/>
  <c r="I7944" i="25"/>
  <c r="I7945" i="25"/>
  <c r="I7946" i="25"/>
  <c r="I7947" i="25"/>
  <c r="I7948" i="25"/>
  <c r="I7949" i="25"/>
  <c r="I7950" i="25"/>
  <c r="I7951" i="25"/>
  <c r="I7952" i="25"/>
  <c r="I7953" i="25"/>
  <c r="I7954" i="25"/>
  <c r="I7955" i="25"/>
  <c r="I7956" i="25"/>
  <c r="I7957" i="25"/>
  <c r="I7958" i="25"/>
  <c r="I7959" i="25"/>
  <c r="I7960" i="25"/>
  <c r="I7961" i="25"/>
  <c r="I7962" i="25"/>
  <c r="I7963" i="25"/>
  <c r="I7964" i="25"/>
  <c r="I7965" i="25"/>
  <c r="I7966" i="25"/>
  <c r="I7967" i="25"/>
  <c r="I7968" i="25"/>
  <c r="I7969" i="25"/>
  <c r="I7970" i="25"/>
  <c r="I7971" i="25"/>
  <c r="I7972" i="25"/>
  <c r="I7973" i="25"/>
  <c r="I7974" i="25"/>
  <c r="I7975" i="25"/>
  <c r="I7976" i="25"/>
  <c r="I7977" i="25"/>
  <c r="I7978" i="25"/>
  <c r="I7979" i="25"/>
  <c r="I7980" i="25"/>
  <c r="I7981" i="25"/>
  <c r="I7982" i="25"/>
  <c r="I7983" i="25"/>
  <c r="I7984" i="25"/>
  <c r="I7985" i="25"/>
  <c r="I7986" i="25"/>
  <c r="I7987" i="25"/>
  <c r="I7988" i="25"/>
  <c r="I7989" i="25"/>
  <c r="I7990" i="25"/>
  <c r="I7991" i="25"/>
  <c r="I7992" i="25"/>
  <c r="I7993" i="25"/>
  <c r="I7994" i="25"/>
  <c r="I7995" i="25"/>
  <c r="I7996" i="25"/>
  <c r="I7997" i="25"/>
  <c r="I7998" i="25"/>
  <c r="I7999" i="25"/>
  <c r="I8000" i="25"/>
  <c r="I8001" i="25"/>
  <c r="I8002" i="25"/>
  <c r="I8003" i="25"/>
  <c r="I8004" i="25"/>
  <c r="I8005" i="25"/>
  <c r="I8006" i="25"/>
  <c r="I8007" i="25"/>
  <c r="I8008" i="25"/>
  <c r="I8009" i="25"/>
  <c r="I8010" i="25"/>
  <c r="I8011" i="25"/>
  <c r="I8012" i="25"/>
  <c r="I8013" i="25"/>
  <c r="I8014" i="25"/>
  <c r="I8015" i="25"/>
  <c r="I8016" i="25"/>
  <c r="I8017" i="25"/>
  <c r="I8018" i="25"/>
  <c r="I8019" i="25"/>
  <c r="I8020" i="25"/>
  <c r="I8021" i="25"/>
  <c r="I8022" i="25"/>
  <c r="I8023" i="25"/>
  <c r="I8024" i="25"/>
  <c r="I8025" i="25"/>
  <c r="I8026" i="25"/>
  <c r="I8027" i="25"/>
  <c r="I8028" i="25"/>
  <c r="I8029" i="25"/>
  <c r="I8030" i="25"/>
  <c r="I8031" i="25"/>
  <c r="I8032" i="25"/>
  <c r="I8033" i="25"/>
  <c r="I8034" i="25"/>
  <c r="I8035" i="25"/>
  <c r="I8036" i="25"/>
  <c r="I8037" i="25"/>
  <c r="I8038" i="25"/>
  <c r="I8039" i="25"/>
  <c r="I8040" i="25"/>
  <c r="I8041" i="25"/>
  <c r="I8042" i="25"/>
  <c r="I8043" i="25"/>
  <c r="I8044" i="25"/>
  <c r="I8045" i="25"/>
  <c r="I8046" i="25"/>
  <c r="I8047" i="25"/>
  <c r="I8048" i="25"/>
  <c r="I8049" i="25"/>
  <c r="I8050" i="25"/>
  <c r="I8051" i="25"/>
  <c r="I8052" i="25"/>
  <c r="I8053" i="25"/>
  <c r="I8054" i="25"/>
  <c r="I8055" i="25"/>
  <c r="I8056" i="25"/>
  <c r="I8057" i="25"/>
  <c r="I8058" i="25"/>
  <c r="I8059" i="25"/>
  <c r="I8060" i="25"/>
  <c r="I8061" i="25"/>
  <c r="I8062" i="25"/>
  <c r="I8063" i="25"/>
  <c r="I8064" i="25"/>
  <c r="I8065" i="25"/>
  <c r="I8066" i="25"/>
  <c r="I8067" i="25"/>
  <c r="I8068" i="25"/>
  <c r="I8069" i="25"/>
  <c r="I8070" i="25"/>
  <c r="I8071" i="25"/>
  <c r="I8072" i="25"/>
  <c r="I8073" i="25"/>
  <c r="I8074" i="25"/>
  <c r="I8075" i="25"/>
  <c r="I8076" i="25"/>
  <c r="I8077" i="25"/>
  <c r="I8078" i="25"/>
  <c r="I8079" i="25"/>
  <c r="I8080" i="25"/>
  <c r="I8081" i="25"/>
  <c r="I8082" i="25"/>
  <c r="I8083" i="25"/>
  <c r="I8084" i="25"/>
  <c r="I8085" i="25"/>
  <c r="I8086" i="25"/>
  <c r="I8087" i="25"/>
  <c r="I8088" i="25"/>
  <c r="I8089" i="25"/>
  <c r="I8090" i="25"/>
  <c r="I8091" i="25"/>
  <c r="I8092" i="25"/>
  <c r="I8093" i="25"/>
  <c r="I8094" i="25"/>
  <c r="I8095" i="25"/>
  <c r="I8096" i="25"/>
  <c r="I8097" i="25"/>
  <c r="I8098" i="25"/>
  <c r="I8099" i="25"/>
  <c r="I8100" i="25"/>
  <c r="I8101" i="25"/>
  <c r="I8102" i="25"/>
  <c r="I8103" i="25"/>
  <c r="I8104" i="25"/>
  <c r="I8105" i="25"/>
  <c r="I8106" i="25"/>
  <c r="I8107" i="25"/>
  <c r="I8108" i="25"/>
  <c r="I8109" i="25"/>
  <c r="I8110" i="25"/>
  <c r="I8111" i="25"/>
  <c r="I8112" i="25"/>
  <c r="I8113" i="25"/>
  <c r="I8114" i="25"/>
  <c r="I8115" i="25"/>
  <c r="I8116" i="25"/>
  <c r="I8117" i="25"/>
  <c r="I8118" i="25"/>
  <c r="I8119" i="25"/>
  <c r="I8120" i="25"/>
  <c r="I8121" i="25"/>
  <c r="I8122" i="25"/>
  <c r="I8123" i="25"/>
  <c r="I8124" i="25"/>
  <c r="I8125" i="25"/>
  <c r="I8126" i="25"/>
  <c r="I8127" i="25"/>
  <c r="I8128" i="25"/>
  <c r="I8129" i="25"/>
  <c r="I8130" i="25"/>
  <c r="I8131" i="25"/>
  <c r="I8132" i="25"/>
  <c r="I8133" i="25"/>
  <c r="I8134" i="25"/>
  <c r="I8135" i="25"/>
  <c r="I8136" i="25"/>
  <c r="I8137" i="25"/>
  <c r="I8138" i="25"/>
  <c r="I8139" i="25"/>
  <c r="I8140" i="25"/>
  <c r="I8141" i="25"/>
  <c r="I8142" i="25"/>
  <c r="I8143" i="25"/>
  <c r="I8144" i="25"/>
  <c r="I8145" i="25"/>
  <c r="I8146" i="25"/>
  <c r="I8147" i="25"/>
  <c r="I8148" i="25"/>
  <c r="I8149" i="25"/>
  <c r="I8150" i="25"/>
  <c r="I8151" i="25"/>
  <c r="I8152" i="25"/>
  <c r="I8153" i="25"/>
  <c r="I8154" i="25"/>
  <c r="I8155" i="25"/>
  <c r="I8156" i="25"/>
  <c r="I8157" i="25"/>
  <c r="I8158" i="25"/>
  <c r="I8159" i="25"/>
  <c r="I8160" i="25"/>
  <c r="I8161" i="25"/>
  <c r="I8162" i="25"/>
  <c r="I8163" i="25"/>
  <c r="I8164" i="25"/>
  <c r="I8165" i="25"/>
  <c r="I8166" i="25"/>
  <c r="I8167" i="25"/>
  <c r="I8168" i="25"/>
  <c r="I8169" i="25"/>
  <c r="I8170" i="25"/>
  <c r="I8171" i="25"/>
  <c r="I8172" i="25"/>
  <c r="I8173" i="25"/>
  <c r="I8174" i="25"/>
  <c r="I8175" i="25"/>
  <c r="I8176" i="25"/>
  <c r="I8177" i="25"/>
  <c r="I8178" i="25"/>
  <c r="I8179" i="25"/>
  <c r="I8180" i="25"/>
  <c r="I8181" i="25"/>
  <c r="I8182" i="25"/>
  <c r="I8183" i="25"/>
  <c r="I8184" i="25"/>
  <c r="I8185" i="25"/>
  <c r="I8186" i="25"/>
  <c r="I8187" i="25"/>
  <c r="I8188" i="25"/>
  <c r="I8189" i="25"/>
  <c r="I8190" i="25"/>
  <c r="I8191" i="25"/>
  <c r="I8192" i="25"/>
  <c r="I8193" i="25"/>
  <c r="I8194" i="25"/>
  <c r="I8195" i="25"/>
  <c r="I8196" i="25"/>
  <c r="I8197" i="25"/>
  <c r="I8198" i="25"/>
  <c r="I8199" i="25"/>
  <c r="I8200" i="25"/>
  <c r="I8201" i="25"/>
  <c r="I8202" i="25"/>
  <c r="I8203" i="25"/>
  <c r="I8204" i="25"/>
  <c r="I8205" i="25"/>
  <c r="I8206" i="25"/>
  <c r="I8207" i="25"/>
  <c r="I8208" i="25"/>
  <c r="I8209" i="25"/>
  <c r="I8210" i="25"/>
  <c r="I8211" i="25"/>
  <c r="I8212" i="25"/>
  <c r="I8213" i="25"/>
  <c r="I8214" i="25"/>
  <c r="I8215" i="25"/>
  <c r="I8216" i="25"/>
  <c r="I8217" i="25"/>
  <c r="I8218" i="25"/>
  <c r="I8219" i="25"/>
  <c r="I8220" i="25"/>
  <c r="I8221" i="25"/>
  <c r="I8222" i="25"/>
  <c r="I8223" i="25"/>
  <c r="I8224" i="25"/>
  <c r="I8225" i="25"/>
  <c r="I8226" i="25"/>
  <c r="I8227" i="25"/>
  <c r="I8228" i="25"/>
  <c r="I8229" i="25"/>
  <c r="I8230" i="25"/>
  <c r="I8231" i="25"/>
  <c r="I8232" i="25"/>
  <c r="I8233" i="25"/>
  <c r="I8234" i="25"/>
  <c r="I8235" i="25"/>
  <c r="I8236" i="25"/>
  <c r="I8237" i="25"/>
  <c r="I8238" i="25"/>
  <c r="I8239" i="25"/>
  <c r="I8240" i="25"/>
  <c r="I8241" i="25"/>
  <c r="I8242" i="25"/>
  <c r="I8243" i="25"/>
  <c r="I8244" i="25"/>
  <c r="I8245" i="25"/>
  <c r="I8246" i="25"/>
  <c r="I8247" i="25"/>
  <c r="I8248" i="25"/>
  <c r="I8249" i="25"/>
  <c r="I8250" i="25"/>
  <c r="I8251" i="25"/>
  <c r="I8252" i="25"/>
  <c r="I8253" i="25"/>
  <c r="I8254" i="25"/>
  <c r="I8255" i="25"/>
  <c r="I8256" i="25"/>
  <c r="I8257" i="25"/>
  <c r="I8258" i="25"/>
  <c r="I8259" i="25"/>
  <c r="I8260" i="25"/>
  <c r="I8261" i="25"/>
  <c r="I8262" i="25"/>
  <c r="I8263" i="25"/>
  <c r="I8264" i="25"/>
  <c r="I8265" i="25"/>
  <c r="I8266" i="25"/>
  <c r="I8267" i="25"/>
  <c r="I8268" i="25"/>
  <c r="I8269" i="25"/>
  <c r="I8270" i="25"/>
  <c r="I8271" i="25"/>
  <c r="I8272" i="25"/>
  <c r="I8273" i="25"/>
  <c r="I8274" i="25"/>
  <c r="I8275" i="25"/>
  <c r="I8276" i="25"/>
  <c r="I8277" i="25"/>
  <c r="I8278" i="25"/>
  <c r="I8279" i="25"/>
  <c r="I8280" i="25"/>
  <c r="I8281" i="25"/>
  <c r="I8282" i="25"/>
  <c r="I8283" i="25"/>
  <c r="I8284" i="25"/>
  <c r="I8285" i="25"/>
  <c r="I8286" i="25"/>
  <c r="I8287" i="25"/>
  <c r="I8288" i="25"/>
  <c r="I8289" i="25"/>
  <c r="I8290" i="25"/>
  <c r="I8291" i="25"/>
  <c r="I8292" i="25"/>
  <c r="I8293" i="25"/>
  <c r="I8294" i="25"/>
  <c r="I8295" i="25"/>
  <c r="I8296" i="25"/>
  <c r="I8297" i="25"/>
  <c r="I8298" i="25"/>
  <c r="I8299" i="25"/>
  <c r="I8300" i="25"/>
  <c r="I8301" i="25"/>
  <c r="I8302" i="25"/>
  <c r="I8303" i="25"/>
  <c r="I8304" i="25"/>
  <c r="I8305" i="25"/>
  <c r="I8306" i="25"/>
  <c r="I8307" i="25"/>
  <c r="I8308" i="25"/>
  <c r="I8309" i="25"/>
  <c r="I8310" i="25"/>
  <c r="I8311" i="25"/>
  <c r="I8312" i="25"/>
  <c r="I8313" i="25"/>
  <c r="I8314" i="25"/>
  <c r="I8315" i="25"/>
  <c r="I8316" i="25"/>
  <c r="I8317" i="25"/>
  <c r="I8318" i="25"/>
  <c r="I8319" i="25"/>
  <c r="I8320" i="25"/>
  <c r="I8321" i="25"/>
  <c r="I8322" i="25"/>
  <c r="I8323" i="25"/>
  <c r="I8324" i="25"/>
  <c r="I8325" i="25"/>
  <c r="I8326" i="25"/>
  <c r="I8327" i="25"/>
  <c r="I8328" i="25"/>
  <c r="I8329" i="25"/>
  <c r="I8330" i="25"/>
  <c r="I8331" i="25"/>
  <c r="I8332" i="25"/>
  <c r="I8333" i="25"/>
  <c r="I8334" i="25"/>
  <c r="I8335" i="25"/>
  <c r="I8336" i="25"/>
  <c r="I8337" i="25"/>
  <c r="I8338" i="25"/>
  <c r="I8339" i="25"/>
  <c r="I8340" i="25"/>
  <c r="I8341" i="25"/>
  <c r="I8342" i="25"/>
  <c r="I8343" i="25"/>
  <c r="I8344" i="25"/>
  <c r="I8345" i="25"/>
  <c r="I8346" i="25"/>
  <c r="I8347" i="25"/>
  <c r="I8348" i="25"/>
  <c r="I8349" i="25"/>
  <c r="I8350" i="25"/>
  <c r="I8351" i="25"/>
  <c r="I8352" i="25"/>
  <c r="I8353" i="25"/>
  <c r="I8354" i="25"/>
  <c r="I8355" i="25"/>
  <c r="I8356" i="25"/>
  <c r="I8357" i="25"/>
  <c r="I8358" i="25"/>
  <c r="I8359" i="25"/>
  <c r="I8360" i="25"/>
  <c r="I8361" i="25"/>
  <c r="I8362" i="25"/>
  <c r="I8363" i="25"/>
  <c r="I8364" i="25"/>
  <c r="I8365" i="25"/>
  <c r="I8366" i="25"/>
  <c r="I8367" i="25"/>
  <c r="I8368" i="25"/>
  <c r="I8369" i="25"/>
  <c r="I8370" i="25"/>
  <c r="I8371" i="25"/>
  <c r="I8372" i="25"/>
  <c r="I8373" i="25"/>
  <c r="I8374" i="25"/>
  <c r="I8375" i="25"/>
  <c r="I8376" i="25"/>
  <c r="I8377" i="25"/>
  <c r="I8378" i="25"/>
  <c r="I8379" i="25"/>
  <c r="I8380" i="25"/>
  <c r="I8381" i="25"/>
  <c r="I8382" i="25"/>
  <c r="I8383" i="25"/>
  <c r="I8384" i="25"/>
  <c r="I8385" i="25"/>
  <c r="I8386" i="25"/>
  <c r="I8387" i="25"/>
  <c r="I8388" i="25"/>
  <c r="I8389" i="25"/>
  <c r="I8390" i="25"/>
  <c r="I8391" i="25"/>
  <c r="I8392" i="25"/>
  <c r="I8393" i="25"/>
  <c r="I8394" i="25"/>
  <c r="I8395" i="25"/>
  <c r="I8396" i="25"/>
  <c r="I8397" i="25"/>
  <c r="I8398" i="25"/>
  <c r="I8399" i="25"/>
  <c r="I8400" i="25"/>
  <c r="I8401" i="25"/>
  <c r="I8402" i="25"/>
  <c r="I8403" i="25"/>
  <c r="I8404" i="25"/>
  <c r="I8405" i="25"/>
  <c r="I8406" i="25"/>
  <c r="I8407" i="25"/>
  <c r="I8408" i="25"/>
  <c r="I8409" i="25"/>
  <c r="I8410" i="25"/>
  <c r="I8411" i="25"/>
  <c r="I8412" i="25"/>
  <c r="I8413" i="25"/>
  <c r="I8414" i="25"/>
  <c r="I8415" i="25"/>
  <c r="I8416" i="25"/>
  <c r="I8417" i="25"/>
  <c r="I8418" i="25"/>
  <c r="I8419" i="25"/>
  <c r="I8420" i="25"/>
  <c r="I8421" i="25"/>
  <c r="I8422" i="25"/>
  <c r="I8423" i="25"/>
  <c r="I8424" i="25"/>
  <c r="I8425" i="25"/>
  <c r="I8426" i="25"/>
  <c r="I8427" i="25"/>
  <c r="I8428" i="25"/>
  <c r="I8429" i="25"/>
  <c r="I8430" i="25"/>
  <c r="I8431" i="25"/>
  <c r="I8432" i="25"/>
  <c r="I8433" i="25"/>
  <c r="I8434" i="25"/>
  <c r="I8435" i="25"/>
  <c r="I8436" i="25"/>
  <c r="I8437" i="25"/>
  <c r="I8438" i="25"/>
  <c r="I8439" i="25"/>
  <c r="I8440" i="25"/>
  <c r="I8441" i="25"/>
  <c r="I8442" i="25"/>
  <c r="I8443" i="25"/>
  <c r="I8444" i="25"/>
  <c r="I8445" i="25"/>
  <c r="I8446" i="25"/>
  <c r="I8447" i="25"/>
  <c r="I8448" i="25"/>
  <c r="I8449" i="25"/>
  <c r="I8450" i="25"/>
  <c r="I8451" i="25"/>
  <c r="I8452" i="25"/>
  <c r="I8453" i="25"/>
  <c r="I8454" i="25"/>
  <c r="I8455" i="25"/>
  <c r="I8456" i="25"/>
  <c r="I8457" i="25"/>
  <c r="I8458" i="25"/>
  <c r="I8459" i="25"/>
  <c r="I8460" i="25"/>
  <c r="I8461" i="25"/>
  <c r="I8462" i="25"/>
  <c r="I8463" i="25"/>
  <c r="I8464" i="25"/>
  <c r="I8465" i="25"/>
  <c r="I8466" i="25"/>
  <c r="I8467" i="25"/>
  <c r="I8468" i="25"/>
  <c r="I8469" i="25"/>
  <c r="I8470" i="25"/>
  <c r="I8471" i="25"/>
  <c r="I8472" i="25"/>
  <c r="I8473" i="25"/>
  <c r="I8474" i="25"/>
  <c r="I8475" i="25"/>
  <c r="I8476" i="25"/>
  <c r="I8477" i="25"/>
  <c r="I8478" i="25"/>
  <c r="I8479" i="25"/>
  <c r="I8480" i="25"/>
  <c r="I8481" i="25"/>
  <c r="I8482" i="25"/>
  <c r="I8483" i="25"/>
  <c r="I8484" i="25"/>
  <c r="I8485" i="25"/>
  <c r="I8486" i="25"/>
  <c r="I8487" i="25"/>
  <c r="I8488" i="25"/>
  <c r="I8489" i="25"/>
  <c r="I8490" i="25"/>
  <c r="I8491" i="25"/>
  <c r="I8492" i="25"/>
  <c r="I8493" i="25"/>
  <c r="I8494" i="25"/>
  <c r="I8495" i="25"/>
  <c r="I8496" i="25"/>
  <c r="I8497" i="25"/>
  <c r="I8498" i="25"/>
  <c r="I8499" i="25"/>
  <c r="I8500" i="25"/>
  <c r="I8501" i="25"/>
  <c r="I8502" i="25"/>
  <c r="I8503" i="25"/>
  <c r="I8504" i="25"/>
  <c r="I8505" i="25"/>
  <c r="I8506" i="25"/>
  <c r="I8507" i="25"/>
  <c r="I8508" i="25"/>
  <c r="I8509" i="25"/>
  <c r="I8510" i="25"/>
  <c r="I8511" i="25"/>
  <c r="I8512" i="25"/>
  <c r="I8513" i="25"/>
  <c r="I8514" i="25"/>
  <c r="I8515" i="25"/>
  <c r="I8516" i="25"/>
  <c r="I8517" i="25"/>
  <c r="I8518" i="25"/>
  <c r="I8519" i="25"/>
  <c r="I8520" i="25"/>
  <c r="I8521" i="25"/>
  <c r="I8522" i="25"/>
  <c r="I8523" i="25"/>
  <c r="I8524" i="25"/>
  <c r="I8525" i="25"/>
  <c r="I8526" i="25"/>
  <c r="I8527" i="25"/>
  <c r="I8528" i="25"/>
  <c r="I8529" i="25"/>
  <c r="I8530" i="25"/>
  <c r="I8531" i="25"/>
  <c r="I8532" i="25"/>
  <c r="I8533" i="25"/>
  <c r="I8534" i="25"/>
  <c r="I8535" i="25"/>
  <c r="I8536" i="25"/>
  <c r="I8537" i="25"/>
  <c r="I8538" i="25"/>
  <c r="I8539" i="25"/>
  <c r="I8540" i="25"/>
  <c r="I8541" i="25"/>
  <c r="I8542" i="25"/>
  <c r="I8543" i="25"/>
  <c r="I8544" i="25"/>
  <c r="I8545" i="25"/>
  <c r="I8546" i="25"/>
  <c r="I8547" i="25"/>
  <c r="I8548" i="25"/>
  <c r="I8549" i="25"/>
  <c r="I8550" i="25"/>
  <c r="I8551" i="25"/>
  <c r="I8552" i="25"/>
  <c r="I8553" i="25"/>
  <c r="I8554" i="25"/>
  <c r="I8555" i="25"/>
  <c r="I8556" i="25"/>
  <c r="I8557" i="25"/>
  <c r="I8558" i="25"/>
  <c r="I8559" i="25"/>
  <c r="I8560" i="25"/>
  <c r="I8561" i="25"/>
  <c r="I8562" i="25"/>
  <c r="I8563" i="25"/>
  <c r="I8564" i="25"/>
  <c r="I8565" i="25"/>
  <c r="I8566" i="25"/>
  <c r="I8567" i="25"/>
  <c r="I8568" i="25"/>
  <c r="I8569" i="25"/>
  <c r="I8570" i="25"/>
  <c r="I8571" i="25"/>
  <c r="I8572" i="25"/>
  <c r="I8573" i="25"/>
  <c r="I8574" i="25"/>
  <c r="I8575" i="25"/>
  <c r="I8576" i="25"/>
  <c r="I8577" i="25"/>
  <c r="I8578" i="25"/>
  <c r="I8579" i="25"/>
  <c r="I8580" i="25"/>
  <c r="I8581" i="25"/>
  <c r="I8582" i="25"/>
  <c r="I8583" i="25"/>
  <c r="I8584" i="25"/>
  <c r="I8585" i="25"/>
  <c r="I8586" i="25"/>
  <c r="I8587" i="25"/>
  <c r="I8588" i="25"/>
  <c r="I8589" i="25"/>
  <c r="I8590" i="25"/>
  <c r="I8591" i="25"/>
  <c r="I8592" i="25"/>
  <c r="I8593" i="25"/>
  <c r="I8594" i="25"/>
  <c r="I8595" i="25"/>
  <c r="I8596" i="25"/>
  <c r="I8597" i="25"/>
  <c r="I8598" i="25"/>
  <c r="I8599" i="25"/>
  <c r="I8600" i="25"/>
  <c r="I8601" i="25"/>
  <c r="I8602" i="25"/>
  <c r="I8603" i="25"/>
  <c r="I8604" i="25"/>
  <c r="I8605" i="25"/>
  <c r="I8606" i="25"/>
  <c r="I8607" i="25"/>
  <c r="I8608" i="25"/>
  <c r="I8609" i="25"/>
  <c r="I8610" i="25"/>
  <c r="I8611" i="25"/>
  <c r="I8612" i="25"/>
  <c r="I8613" i="25"/>
  <c r="I8614" i="25"/>
  <c r="I8615" i="25"/>
  <c r="I8616" i="25"/>
  <c r="I8617" i="25"/>
  <c r="I8618" i="25"/>
  <c r="I8619" i="25"/>
  <c r="I8620" i="25"/>
  <c r="I8621" i="25"/>
  <c r="I8622" i="25"/>
  <c r="I8623" i="25"/>
  <c r="I8624" i="25"/>
  <c r="I8625" i="25"/>
  <c r="I8626" i="25"/>
  <c r="I8627" i="25"/>
  <c r="I8628" i="25"/>
  <c r="I8629" i="25"/>
  <c r="I8630" i="25"/>
  <c r="I8631" i="25"/>
  <c r="I8632" i="25"/>
  <c r="I8633" i="25"/>
  <c r="I8634" i="25"/>
  <c r="I8635" i="25"/>
  <c r="I8636" i="25"/>
  <c r="I8637" i="25"/>
  <c r="I8638" i="25"/>
  <c r="I8639" i="25"/>
  <c r="I8640" i="25"/>
  <c r="I8641" i="25"/>
  <c r="I8642" i="25"/>
  <c r="I8643" i="25"/>
  <c r="I8644" i="25"/>
  <c r="I8645" i="25"/>
  <c r="I8646" i="25"/>
  <c r="I8647" i="25"/>
  <c r="I8648" i="25"/>
  <c r="I8649" i="25"/>
  <c r="I8650" i="25"/>
  <c r="I8651" i="25"/>
  <c r="I8652" i="25"/>
  <c r="I8653" i="25"/>
  <c r="I8654" i="25"/>
  <c r="I8655" i="25"/>
  <c r="I8656" i="25"/>
  <c r="I8657" i="25"/>
  <c r="I8658" i="25"/>
  <c r="I8659" i="25"/>
  <c r="I8660" i="25"/>
  <c r="I8661" i="25"/>
  <c r="I8662" i="25"/>
  <c r="I8663" i="25"/>
  <c r="I8664" i="25"/>
  <c r="I8665" i="25"/>
  <c r="I8666" i="25"/>
  <c r="I8667" i="25"/>
  <c r="I8668" i="25"/>
  <c r="I8669" i="25"/>
  <c r="I8670" i="25"/>
  <c r="I8671" i="25"/>
  <c r="I8672" i="25"/>
  <c r="I8673" i="25"/>
  <c r="I8674" i="25"/>
  <c r="I8675" i="25"/>
  <c r="I8676" i="25"/>
  <c r="I8677" i="25"/>
  <c r="I8678" i="25"/>
  <c r="I8679" i="25"/>
  <c r="I8680" i="25"/>
  <c r="I8681" i="25"/>
  <c r="I8682" i="25"/>
  <c r="I8683" i="25"/>
  <c r="I8684" i="25"/>
  <c r="I8685" i="25"/>
  <c r="I8686" i="25"/>
  <c r="I8687" i="25"/>
  <c r="I8688" i="25"/>
  <c r="I8689" i="25"/>
  <c r="I8690" i="25"/>
  <c r="I8691" i="25"/>
  <c r="I8692" i="25"/>
  <c r="I8693" i="25"/>
  <c r="I8694" i="25"/>
  <c r="I8695" i="25"/>
  <c r="I8696" i="25"/>
  <c r="I8697" i="25"/>
  <c r="I8698" i="25"/>
  <c r="I8699" i="25"/>
  <c r="I8700" i="25"/>
  <c r="I8701" i="25"/>
  <c r="I8702" i="25"/>
  <c r="I8703" i="25"/>
  <c r="I8704" i="25"/>
  <c r="I8705" i="25"/>
  <c r="I8706" i="25"/>
  <c r="I8707" i="25"/>
  <c r="I8708" i="25"/>
  <c r="I8709" i="25"/>
  <c r="I8710" i="25"/>
  <c r="I8711" i="25"/>
  <c r="I8712" i="25"/>
  <c r="I8713" i="25"/>
  <c r="I8714" i="25"/>
  <c r="I8715" i="25"/>
  <c r="I8716" i="25"/>
  <c r="I8717" i="25"/>
  <c r="I8718" i="25"/>
  <c r="I8719" i="25"/>
  <c r="I8720" i="25"/>
  <c r="I8721" i="25"/>
  <c r="I8722" i="25"/>
  <c r="I8723" i="25"/>
  <c r="I8724" i="25"/>
  <c r="I8725" i="25"/>
  <c r="I8726" i="25"/>
  <c r="I8727" i="25"/>
  <c r="I8728" i="25"/>
  <c r="I8729" i="25"/>
  <c r="I8730" i="25"/>
  <c r="I8731" i="25"/>
  <c r="I8732" i="25"/>
  <c r="I8733" i="25"/>
  <c r="I8734" i="25"/>
  <c r="I8735" i="25"/>
  <c r="I8736" i="25"/>
  <c r="I8737" i="25"/>
  <c r="I8738" i="25"/>
  <c r="I8739" i="25"/>
  <c r="I8740" i="25"/>
  <c r="I8741" i="25"/>
  <c r="I8742" i="25"/>
  <c r="I8743" i="25"/>
  <c r="I8744" i="25"/>
  <c r="I8745" i="25"/>
  <c r="I8746" i="25"/>
  <c r="I8747" i="25"/>
  <c r="I8748" i="25"/>
  <c r="I8749" i="25"/>
  <c r="I8750" i="25"/>
  <c r="I8751" i="25"/>
  <c r="I8752" i="25"/>
  <c r="I8753" i="25"/>
  <c r="I8754" i="25"/>
  <c r="I8755" i="25"/>
  <c r="I8756" i="25"/>
  <c r="I8757" i="25"/>
  <c r="I8758" i="25"/>
  <c r="I8759" i="25"/>
  <c r="I8760" i="25"/>
  <c r="I8761" i="25"/>
  <c r="I8762" i="25"/>
  <c r="I8763" i="25"/>
  <c r="I8764" i="25"/>
  <c r="I8765" i="25"/>
  <c r="I8766" i="25"/>
  <c r="I8767" i="25"/>
  <c r="I8768" i="25"/>
  <c r="I8769" i="25"/>
  <c r="I8770" i="25"/>
  <c r="I8771" i="25"/>
  <c r="I8772" i="25"/>
  <c r="I8773" i="25"/>
  <c r="I8774" i="25"/>
  <c r="I8775" i="25"/>
  <c r="I8776" i="25"/>
  <c r="I8777" i="25"/>
  <c r="I8778" i="25"/>
  <c r="I8779" i="25"/>
  <c r="I8780" i="25"/>
  <c r="I8781" i="25"/>
  <c r="I8782" i="25"/>
  <c r="I8783" i="25"/>
  <c r="I8784" i="25"/>
  <c r="I8785" i="25"/>
  <c r="I8786" i="25"/>
  <c r="I8787" i="25"/>
  <c r="I8788" i="25"/>
  <c r="I8789" i="25"/>
  <c r="I8790" i="25"/>
  <c r="I8791" i="25"/>
  <c r="I8792" i="25"/>
  <c r="I8793" i="25"/>
  <c r="I8794" i="25"/>
  <c r="I8795" i="25"/>
  <c r="I8796" i="25"/>
  <c r="I8797" i="25"/>
  <c r="I8798" i="25"/>
  <c r="I8799" i="25"/>
  <c r="I8800" i="25"/>
  <c r="I8801" i="25"/>
  <c r="I8802" i="25"/>
  <c r="I8803" i="25"/>
  <c r="I8804" i="25"/>
  <c r="I8805" i="25"/>
  <c r="I8806" i="25"/>
  <c r="I8807" i="25"/>
  <c r="I8808" i="25"/>
  <c r="I8809" i="25"/>
  <c r="I8810" i="25"/>
  <c r="I8811" i="25"/>
  <c r="I8812" i="25"/>
  <c r="I8813" i="25"/>
  <c r="I8814" i="25"/>
  <c r="I8815" i="25"/>
  <c r="I8816" i="25"/>
  <c r="I8817" i="25"/>
  <c r="I8818" i="25"/>
  <c r="I8819" i="25"/>
  <c r="I8820" i="25"/>
  <c r="I8821" i="25"/>
  <c r="I8822" i="25"/>
  <c r="I8823" i="25"/>
  <c r="I8824" i="25"/>
  <c r="I8825" i="25"/>
  <c r="I8826" i="25"/>
  <c r="I8827" i="25"/>
  <c r="I8828" i="25"/>
  <c r="I8829" i="25"/>
  <c r="I8830" i="25"/>
  <c r="I8831" i="25"/>
  <c r="I8832" i="25"/>
  <c r="I8833" i="25"/>
  <c r="I8834" i="25"/>
  <c r="I8835" i="25"/>
  <c r="I8836" i="25"/>
  <c r="I8837" i="25"/>
  <c r="I8838" i="25"/>
  <c r="I8839" i="25"/>
  <c r="I8840" i="25"/>
  <c r="I8841" i="25"/>
  <c r="I8842" i="25"/>
  <c r="I8843" i="25"/>
  <c r="I8844" i="25"/>
  <c r="I8845" i="25"/>
  <c r="I8846" i="25"/>
  <c r="I8847" i="25"/>
  <c r="I8848" i="25"/>
  <c r="I8849" i="25"/>
  <c r="I8850" i="25"/>
  <c r="I8851" i="25"/>
  <c r="I8852" i="25"/>
  <c r="I8853" i="25"/>
  <c r="I8854" i="25"/>
  <c r="I8855" i="25"/>
  <c r="I8856" i="25"/>
  <c r="I8857" i="25"/>
  <c r="I8858" i="25"/>
  <c r="I8859" i="25"/>
  <c r="I8860" i="25"/>
  <c r="I8861" i="25"/>
  <c r="I8862" i="25"/>
  <c r="I8863" i="25"/>
  <c r="I8864" i="25"/>
  <c r="I8865" i="25"/>
  <c r="I8866" i="25"/>
  <c r="I8867" i="25"/>
  <c r="I8868" i="25"/>
  <c r="I8869" i="25"/>
  <c r="I8870" i="25"/>
  <c r="I8871" i="25"/>
  <c r="I8872" i="25"/>
  <c r="I8873" i="25"/>
  <c r="I8874" i="25"/>
  <c r="I8875" i="25"/>
  <c r="I8876" i="25"/>
  <c r="I8877" i="25"/>
  <c r="I8878" i="25"/>
  <c r="I8879" i="25"/>
  <c r="I8880" i="25"/>
  <c r="I8881" i="25"/>
  <c r="I8882" i="25"/>
  <c r="I8883" i="25"/>
  <c r="I8884" i="25"/>
  <c r="I8885" i="25"/>
  <c r="I8886" i="25"/>
  <c r="I8887" i="25"/>
  <c r="I8888" i="25"/>
  <c r="I8889" i="25"/>
  <c r="I8890" i="25"/>
  <c r="I8891" i="25"/>
  <c r="I8892" i="25"/>
  <c r="I8893" i="25"/>
  <c r="I8894" i="25"/>
  <c r="I8895" i="25"/>
  <c r="I8896" i="25"/>
  <c r="I8897" i="25"/>
  <c r="I8898" i="25"/>
  <c r="I8899" i="25"/>
  <c r="I8900" i="25"/>
  <c r="I8901" i="25"/>
  <c r="I8902" i="25"/>
  <c r="I8903" i="25"/>
  <c r="I8904" i="25"/>
  <c r="I8905" i="25"/>
  <c r="I8906" i="25"/>
  <c r="I8907" i="25"/>
  <c r="I8908" i="25"/>
  <c r="I8909" i="25"/>
  <c r="I8910" i="25"/>
  <c r="I8911" i="25"/>
  <c r="I8912" i="25"/>
  <c r="I8913" i="25"/>
  <c r="I8914" i="25"/>
  <c r="I8915" i="25"/>
  <c r="I8916" i="25"/>
  <c r="I8917" i="25"/>
  <c r="I8918" i="25"/>
  <c r="I8919" i="25"/>
  <c r="I8920" i="25"/>
  <c r="I8921" i="25"/>
  <c r="I8922" i="25"/>
  <c r="I8923" i="25"/>
  <c r="I8924" i="25"/>
  <c r="I8925" i="25"/>
  <c r="I8926" i="25"/>
  <c r="I8927" i="25"/>
  <c r="I8928" i="25"/>
  <c r="I8929" i="25"/>
  <c r="I8930" i="25"/>
  <c r="I8931" i="25"/>
  <c r="I8932" i="25"/>
  <c r="I8933" i="25"/>
  <c r="I8934" i="25"/>
  <c r="I8935" i="25"/>
  <c r="I8936" i="25"/>
  <c r="I8937" i="25"/>
  <c r="I8938" i="25"/>
  <c r="I8939" i="25"/>
  <c r="I8940" i="25"/>
  <c r="I8941" i="25"/>
  <c r="I8942" i="25"/>
  <c r="I8943" i="25"/>
  <c r="I8944" i="25"/>
  <c r="I8945" i="25"/>
  <c r="I8946" i="25"/>
  <c r="I8947" i="25"/>
  <c r="I8948" i="25"/>
  <c r="I8949" i="25"/>
  <c r="I8950" i="25"/>
  <c r="I8951" i="25"/>
  <c r="I8952" i="25"/>
  <c r="I8953" i="25"/>
  <c r="I8954" i="25"/>
  <c r="I8955" i="25"/>
  <c r="I8956" i="25"/>
  <c r="I8957" i="25"/>
  <c r="I8958" i="25"/>
  <c r="I8959" i="25"/>
  <c r="I8960" i="25"/>
  <c r="I8961" i="25"/>
  <c r="I8962" i="25"/>
  <c r="I8963" i="25"/>
  <c r="I8964" i="25"/>
  <c r="I8965" i="25"/>
  <c r="I8966" i="25"/>
  <c r="I8967" i="25"/>
  <c r="I8968" i="25"/>
  <c r="I8969" i="25"/>
  <c r="I8970" i="25"/>
  <c r="I8971" i="25"/>
  <c r="I8972" i="25"/>
  <c r="I8973" i="25"/>
  <c r="I8974" i="25"/>
  <c r="I8975" i="25"/>
  <c r="I8976" i="25"/>
  <c r="I8977" i="25"/>
  <c r="I8978" i="25"/>
  <c r="I8979" i="25"/>
  <c r="I8980" i="25"/>
  <c r="I8981" i="25"/>
  <c r="I8982" i="25"/>
  <c r="I8983" i="25"/>
  <c r="I8984" i="25"/>
  <c r="I8985" i="25"/>
  <c r="I8986" i="25"/>
  <c r="I8987" i="25"/>
  <c r="I8988" i="25"/>
  <c r="I8989" i="25"/>
  <c r="I8990" i="25"/>
  <c r="I8991" i="25"/>
  <c r="I8992" i="25"/>
  <c r="I8993" i="25"/>
  <c r="I8994" i="25"/>
  <c r="I8995" i="25"/>
  <c r="I8996" i="25"/>
  <c r="I8997" i="25"/>
  <c r="I8998" i="25"/>
  <c r="I8999" i="25"/>
  <c r="I9000" i="25"/>
  <c r="I9001" i="25"/>
  <c r="I9002" i="25"/>
  <c r="I9003" i="25"/>
  <c r="I9004" i="25"/>
  <c r="I9005" i="25"/>
  <c r="I9006" i="25"/>
  <c r="I9007" i="25"/>
  <c r="I9008" i="25"/>
  <c r="I9009" i="25"/>
  <c r="I9010" i="25"/>
  <c r="I9011" i="25"/>
  <c r="I9012" i="25"/>
  <c r="I9013" i="25"/>
  <c r="I9014" i="25"/>
  <c r="I9015" i="25"/>
  <c r="I9016" i="25"/>
  <c r="I9017" i="25"/>
  <c r="I9018" i="25"/>
  <c r="I9019" i="25"/>
  <c r="I9020" i="25"/>
  <c r="I9021" i="25"/>
  <c r="I9022" i="25"/>
  <c r="I9023" i="25"/>
  <c r="I9024" i="25"/>
  <c r="I9025" i="25"/>
  <c r="I9026" i="25"/>
  <c r="I9027" i="25"/>
  <c r="I9028" i="25"/>
  <c r="I9029" i="25"/>
  <c r="I9030" i="25"/>
  <c r="I9031" i="25"/>
  <c r="I9032" i="25"/>
  <c r="I9033" i="25"/>
  <c r="I9034" i="25"/>
  <c r="I9035" i="25"/>
  <c r="I9036" i="25"/>
  <c r="I9037" i="25"/>
  <c r="I9038" i="25"/>
  <c r="I9039" i="25"/>
  <c r="I9040" i="25"/>
  <c r="I9041" i="25"/>
  <c r="I9042" i="25"/>
  <c r="I9043" i="25"/>
  <c r="I9044" i="25"/>
  <c r="I9045" i="25"/>
  <c r="I9046" i="25"/>
  <c r="I9047" i="25"/>
  <c r="I9048" i="25"/>
  <c r="I9049" i="25"/>
  <c r="I9050" i="25"/>
  <c r="I9051" i="25"/>
  <c r="I9052" i="25"/>
  <c r="I9053" i="25"/>
  <c r="I9054" i="25"/>
  <c r="I9055" i="25"/>
  <c r="I9056" i="25"/>
  <c r="I9057" i="25"/>
  <c r="I9058" i="25"/>
  <c r="I9059" i="25"/>
  <c r="I9060" i="25"/>
  <c r="I9061" i="25"/>
  <c r="I9062" i="25"/>
  <c r="I9063" i="25"/>
  <c r="I9064" i="25"/>
  <c r="I9065" i="25"/>
  <c r="I9066" i="25"/>
  <c r="I9067" i="25"/>
  <c r="I9068" i="25"/>
  <c r="I9069" i="25"/>
  <c r="I9070" i="25"/>
  <c r="I9071" i="25"/>
  <c r="I9072" i="25"/>
  <c r="I9073" i="25"/>
  <c r="I9074" i="25"/>
  <c r="I9075" i="25"/>
  <c r="I9076" i="25"/>
  <c r="I9077" i="25"/>
  <c r="I9078" i="25"/>
  <c r="I9079" i="25"/>
  <c r="I9080" i="25"/>
  <c r="I9081" i="25"/>
  <c r="I9082" i="25"/>
  <c r="I9083" i="25"/>
  <c r="I9084" i="25"/>
  <c r="I9085" i="25"/>
  <c r="I9086" i="25"/>
  <c r="I9087" i="25"/>
  <c r="I9088" i="25"/>
  <c r="I9089" i="25"/>
  <c r="I9090" i="25"/>
  <c r="I9091" i="25"/>
  <c r="I9092" i="25"/>
  <c r="I9093" i="25"/>
  <c r="I9094" i="25"/>
  <c r="I9095" i="25"/>
  <c r="I9096" i="25"/>
  <c r="I9097" i="25"/>
  <c r="I9098" i="25"/>
  <c r="I9099" i="25"/>
  <c r="I9100" i="25"/>
  <c r="I9101" i="25"/>
  <c r="I9102" i="25"/>
  <c r="I9103" i="25"/>
  <c r="I9104" i="25"/>
  <c r="I9105" i="25"/>
  <c r="I9106" i="25"/>
  <c r="I9107" i="25"/>
  <c r="I9108" i="25"/>
  <c r="I9109" i="25"/>
  <c r="I9110" i="25"/>
  <c r="I9111" i="25"/>
  <c r="I9112" i="25"/>
  <c r="I9113" i="25"/>
  <c r="I9114" i="25"/>
  <c r="I9115" i="25"/>
  <c r="I9116" i="25"/>
  <c r="I9117" i="25"/>
  <c r="I9118" i="25"/>
  <c r="I9119" i="25"/>
  <c r="I9120" i="25"/>
  <c r="I9121" i="25"/>
  <c r="I9122" i="25"/>
  <c r="I9123" i="25"/>
  <c r="I9124" i="25"/>
  <c r="I9125" i="25"/>
  <c r="I9126" i="25"/>
  <c r="I9127" i="25"/>
  <c r="I9128" i="25"/>
  <c r="I9129" i="25"/>
  <c r="I9130" i="25"/>
  <c r="I9131" i="25"/>
  <c r="I9132" i="25"/>
  <c r="I9133" i="25"/>
  <c r="I9134" i="25"/>
  <c r="I9135" i="25"/>
  <c r="I9136" i="25"/>
  <c r="I9137" i="25"/>
  <c r="I9138" i="25"/>
  <c r="I9139" i="25"/>
  <c r="I9140" i="25"/>
  <c r="I9141" i="25"/>
  <c r="I9142" i="25"/>
  <c r="I9143" i="25"/>
  <c r="I9144" i="25"/>
  <c r="I9145" i="25"/>
  <c r="I9146" i="25"/>
  <c r="I9147" i="25"/>
  <c r="I9148" i="25"/>
  <c r="I9149" i="25"/>
  <c r="I9150" i="25"/>
  <c r="I9151" i="25"/>
  <c r="I9152" i="25"/>
  <c r="I9153" i="25"/>
  <c r="I9154" i="25"/>
  <c r="I9155" i="25"/>
  <c r="I9156" i="25"/>
  <c r="I9157" i="25"/>
  <c r="I9158" i="25"/>
  <c r="I9159" i="25"/>
  <c r="I9160" i="25"/>
  <c r="I9161" i="25"/>
  <c r="I9162" i="25"/>
  <c r="I9163" i="25"/>
  <c r="I9164" i="25"/>
  <c r="I9165" i="25"/>
  <c r="I9166" i="25"/>
  <c r="I9167" i="25"/>
  <c r="I9168" i="25"/>
  <c r="I9169" i="25"/>
  <c r="I9170" i="25"/>
  <c r="I9171" i="25"/>
  <c r="I9172" i="25"/>
  <c r="I9173" i="25"/>
  <c r="I9174" i="25"/>
  <c r="I9175" i="25"/>
  <c r="I9176" i="25"/>
  <c r="I9177" i="25"/>
  <c r="I9178" i="25"/>
  <c r="I9179" i="25"/>
  <c r="I9180" i="25"/>
  <c r="I9181" i="25"/>
  <c r="I9182" i="25"/>
  <c r="I9183" i="25"/>
  <c r="I9184" i="25"/>
  <c r="I9185" i="25"/>
  <c r="I9186" i="25"/>
  <c r="I9187" i="25"/>
  <c r="I9188" i="25"/>
  <c r="I9189" i="25"/>
  <c r="I9190" i="25"/>
  <c r="I9191" i="25"/>
  <c r="I9192" i="25"/>
  <c r="I9193" i="25"/>
  <c r="I9194" i="25"/>
  <c r="I9195" i="25"/>
  <c r="I9196" i="25"/>
  <c r="I9197" i="25"/>
  <c r="I9198" i="25"/>
  <c r="I9199" i="25"/>
  <c r="I9200" i="25"/>
  <c r="I9201" i="25"/>
  <c r="I9202" i="25"/>
  <c r="I9203" i="25"/>
  <c r="I9204" i="25"/>
  <c r="I9205" i="25"/>
  <c r="I9206" i="25"/>
  <c r="I9207" i="25"/>
  <c r="I9208" i="25"/>
  <c r="I9209" i="25"/>
  <c r="I9210" i="25"/>
  <c r="I9211" i="25"/>
  <c r="I9212" i="25"/>
  <c r="I9213" i="25"/>
  <c r="I9214" i="25"/>
  <c r="I9215" i="25"/>
  <c r="I9216" i="25"/>
  <c r="I9217" i="25"/>
  <c r="I9218" i="25"/>
  <c r="I9219" i="25"/>
  <c r="I9220" i="25"/>
  <c r="I9221" i="25"/>
  <c r="I9222" i="25"/>
  <c r="I9223" i="25"/>
  <c r="I9224" i="25"/>
  <c r="I9225" i="25"/>
  <c r="I9226" i="25"/>
  <c r="I9227" i="25"/>
  <c r="I9228" i="25"/>
  <c r="I9229" i="25"/>
  <c r="I9230" i="25"/>
  <c r="I9231" i="25"/>
  <c r="I9232" i="25"/>
  <c r="I9233" i="25"/>
  <c r="I9234" i="25"/>
  <c r="I9235" i="25"/>
  <c r="I9236" i="25"/>
  <c r="I9237" i="25"/>
  <c r="I9238" i="25"/>
  <c r="I9239" i="25"/>
  <c r="I9240" i="25"/>
  <c r="I9241" i="25"/>
  <c r="I9242" i="25"/>
  <c r="I9243" i="25"/>
  <c r="I9244" i="25"/>
  <c r="I9245" i="25"/>
  <c r="I9246" i="25"/>
  <c r="I9247" i="25"/>
  <c r="I9248" i="25"/>
  <c r="I9249" i="25"/>
  <c r="I9250" i="25"/>
  <c r="I9251" i="25"/>
  <c r="I9252" i="25"/>
  <c r="I9253" i="25"/>
  <c r="I9254" i="25"/>
  <c r="I9255" i="25"/>
  <c r="I9256" i="25"/>
  <c r="I9257" i="25"/>
  <c r="I9258" i="25"/>
  <c r="I9259" i="25"/>
  <c r="I9260" i="25"/>
  <c r="I9261" i="25"/>
  <c r="I9262" i="25"/>
  <c r="I9263" i="25"/>
  <c r="I9264" i="25"/>
  <c r="I9265" i="25"/>
  <c r="I9266" i="25"/>
  <c r="I9267" i="25"/>
  <c r="I9268" i="25"/>
  <c r="I9269" i="25"/>
  <c r="I9270" i="25"/>
  <c r="I9271" i="25"/>
  <c r="I9272" i="25"/>
  <c r="I9273" i="25"/>
  <c r="I9274" i="25"/>
  <c r="I9275" i="25"/>
  <c r="I9276" i="25"/>
  <c r="I9277" i="25"/>
  <c r="I9278" i="25"/>
  <c r="I9279" i="25"/>
  <c r="I9280" i="25"/>
  <c r="I9281" i="25"/>
  <c r="I9282" i="25"/>
  <c r="I9283" i="25"/>
  <c r="I9284" i="25"/>
  <c r="I9285" i="25"/>
  <c r="I9286" i="25"/>
  <c r="I9287" i="25"/>
  <c r="I9288" i="25"/>
  <c r="I9289" i="25"/>
  <c r="I9290" i="25"/>
  <c r="I9291" i="25"/>
  <c r="I9292" i="25"/>
  <c r="I9293" i="25"/>
  <c r="I9294" i="25"/>
  <c r="I9295" i="25"/>
  <c r="I9296" i="25"/>
  <c r="I9297" i="25"/>
  <c r="I9298" i="25"/>
  <c r="I9299" i="25"/>
  <c r="I9300" i="25"/>
  <c r="I9301" i="25"/>
  <c r="I9302" i="25"/>
  <c r="I9303" i="25"/>
  <c r="I9304" i="25"/>
  <c r="I9305" i="25"/>
  <c r="I9306" i="25"/>
  <c r="I9307" i="25"/>
  <c r="I9308" i="25"/>
  <c r="I9309" i="25"/>
  <c r="I9310" i="25"/>
  <c r="I9311" i="25"/>
  <c r="I9312" i="25"/>
  <c r="I9313" i="25"/>
  <c r="I9314" i="25"/>
  <c r="I9315" i="25"/>
  <c r="I9316" i="25"/>
  <c r="I9317" i="25"/>
  <c r="I9318" i="25"/>
  <c r="I9319" i="25"/>
  <c r="I9320" i="25"/>
  <c r="I9321" i="25"/>
  <c r="I9322" i="25"/>
  <c r="I9323" i="25"/>
  <c r="I9324" i="25"/>
  <c r="I9325" i="25"/>
  <c r="I9326" i="25"/>
  <c r="I9327" i="25"/>
  <c r="I9328" i="25"/>
  <c r="I9329" i="25"/>
  <c r="I9330" i="25"/>
  <c r="I9331" i="25"/>
  <c r="I9332" i="25"/>
  <c r="I9333" i="25"/>
  <c r="I9334" i="25"/>
  <c r="I9335" i="25"/>
  <c r="I9336" i="25"/>
  <c r="I9337" i="25"/>
  <c r="I9338" i="25"/>
  <c r="I9339" i="25"/>
  <c r="I9340" i="25"/>
  <c r="I9341" i="25"/>
  <c r="I9342" i="25"/>
  <c r="I9343" i="25"/>
  <c r="I9344" i="25"/>
  <c r="I9345" i="25"/>
  <c r="I9346" i="25"/>
  <c r="I9347" i="25"/>
  <c r="I9348" i="25"/>
  <c r="I9349" i="25"/>
  <c r="I9350" i="25"/>
  <c r="I9351" i="25"/>
  <c r="I9352" i="25"/>
  <c r="I9353" i="25"/>
  <c r="I9354" i="25"/>
  <c r="I9355" i="25"/>
  <c r="I9356" i="25"/>
  <c r="I9357" i="25"/>
  <c r="I9358" i="25"/>
  <c r="I9359" i="25"/>
  <c r="I9360" i="25"/>
  <c r="I9361" i="25"/>
  <c r="I9362" i="25"/>
  <c r="I9363" i="25"/>
  <c r="I9364" i="25"/>
  <c r="I9365" i="25"/>
  <c r="I9366" i="25"/>
  <c r="I9367" i="25"/>
  <c r="I9368" i="25"/>
  <c r="I9369" i="25"/>
  <c r="I9370" i="25"/>
  <c r="I9371" i="25"/>
  <c r="I9372" i="25"/>
  <c r="I9373" i="25"/>
  <c r="I9374" i="25"/>
  <c r="I9375" i="25"/>
  <c r="I9376" i="25"/>
  <c r="I9377" i="25"/>
  <c r="I9378" i="25"/>
  <c r="I9379" i="25"/>
  <c r="I9380" i="25"/>
  <c r="I9381" i="25"/>
  <c r="I9382" i="25"/>
  <c r="I9383" i="25"/>
  <c r="I9384" i="25"/>
  <c r="I9385" i="25"/>
  <c r="I9386" i="25"/>
  <c r="I9387" i="25"/>
  <c r="I9388" i="25"/>
  <c r="I9389" i="25"/>
  <c r="I9390" i="25"/>
  <c r="I9391" i="25"/>
  <c r="I9392" i="25"/>
  <c r="I9393" i="25"/>
  <c r="I9394" i="25"/>
  <c r="I9395" i="25"/>
  <c r="I9396" i="25"/>
  <c r="I9397" i="25"/>
  <c r="I9398" i="25"/>
  <c r="I9399" i="25"/>
  <c r="I9400" i="25"/>
  <c r="I9401" i="25"/>
  <c r="I9402" i="25"/>
  <c r="I9403" i="25"/>
  <c r="I9404" i="25"/>
  <c r="I9405" i="25"/>
  <c r="I9406" i="25"/>
  <c r="I9407" i="25"/>
  <c r="I9408" i="25"/>
  <c r="I9409" i="25"/>
  <c r="I9410" i="25"/>
  <c r="I9411" i="25"/>
  <c r="I9412" i="25"/>
  <c r="I9413" i="25"/>
  <c r="I9414" i="25"/>
  <c r="I9415" i="25"/>
  <c r="I9416" i="25"/>
  <c r="I9417" i="25"/>
  <c r="I9418" i="25"/>
  <c r="I9419" i="25"/>
  <c r="I9420" i="25"/>
  <c r="I9421" i="25"/>
  <c r="I9422" i="25"/>
  <c r="I9423" i="25"/>
  <c r="I9424" i="25"/>
  <c r="I9425" i="25"/>
  <c r="I9426" i="25"/>
  <c r="I9427" i="25"/>
  <c r="I9428" i="25"/>
  <c r="I9429" i="25"/>
  <c r="I9430" i="25"/>
  <c r="I9431" i="25"/>
  <c r="I9432" i="25"/>
  <c r="I9433" i="25"/>
  <c r="I9434" i="25"/>
  <c r="I9435" i="25"/>
  <c r="I9436" i="25"/>
  <c r="I9437" i="25"/>
  <c r="I9438" i="25"/>
  <c r="I9439" i="25"/>
  <c r="I9440" i="25"/>
  <c r="I9441" i="25"/>
  <c r="I9442" i="25"/>
  <c r="I9443" i="25"/>
  <c r="I9444" i="25"/>
  <c r="I9445" i="25"/>
  <c r="I9446" i="25"/>
  <c r="I9447" i="25"/>
  <c r="I9448" i="25"/>
  <c r="I9449" i="25"/>
  <c r="I9450" i="25"/>
  <c r="I9451" i="25"/>
  <c r="I9452" i="25"/>
  <c r="I9453" i="25"/>
  <c r="I9454" i="25"/>
  <c r="I9455" i="25"/>
  <c r="I9456" i="25"/>
  <c r="I9457" i="25"/>
  <c r="I9458" i="25"/>
  <c r="I9459" i="25"/>
  <c r="I9460" i="25"/>
  <c r="I9461" i="25"/>
  <c r="I9462" i="25"/>
  <c r="I9463" i="25"/>
  <c r="I9464" i="25"/>
  <c r="I9465" i="25"/>
  <c r="I9466" i="25"/>
  <c r="I9467" i="25"/>
  <c r="I9468" i="25"/>
  <c r="I9469" i="25"/>
  <c r="I9470" i="25"/>
  <c r="I9471" i="25"/>
  <c r="I9472" i="25"/>
  <c r="I9473" i="25"/>
  <c r="I9474" i="25"/>
  <c r="I9475" i="25"/>
  <c r="I9476" i="25"/>
  <c r="I9477" i="25"/>
  <c r="I9478" i="25"/>
  <c r="I9479" i="25"/>
  <c r="I9480" i="25"/>
  <c r="I9481" i="25"/>
  <c r="I9482" i="25"/>
  <c r="I9483" i="25"/>
  <c r="I9484" i="25"/>
  <c r="I9485" i="25"/>
  <c r="I9486" i="25"/>
  <c r="I9487" i="25"/>
  <c r="I9488" i="25"/>
  <c r="I9489" i="25"/>
  <c r="I9490" i="25"/>
  <c r="I9491" i="25"/>
  <c r="I9492" i="25"/>
  <c r="I9493" i="25"/>
  <c r="I9494" i="25"/>
  <c r="I9495" i="25"/>
  <c r="I9496" i="25"/>
  <c r="I9497" i="25"/>
  <c r="I9498" i="25"/>
  <c r="I9499" i="25"/>
  <c r="I9500" i="25"/>
  <c r="I9501" i="25"/>
  <c r="I9502" i="25"/>
  <c r="I9503" i="25"/>
  <c r="I9504" i="25"/>
  <c r="I9505" i="25"/>
  <c r="I9506" i="25"/>
  <c r="I9507" i="25"/>
  <c r="I9508" i="25"/>
  <c r="I9509" i="25"/>
  <c r="I9510" i="25"/>
  <c r="I9511" i="25"/>
  <c r="I9512" i="25"/>
  <c r="I9513" i="25"/>
  <c r="I9514" i="25"/>
  <c r="I9515" i="25"/>
  <c r="I9516" i="25"/>
  <c r="I9517" i="25"/>
  <c r="I9518" i="25"/>
  <c r="I9519" i="25"/>
  <c r="I9520" i="25"/>
  <c r="I9521" i="25"/>
  <c r="I9522" i="25"/>
  <c r="I9523" i="25"/>
  <c r="I9524" i="25"/>
  <c r="I9525" i="25"/>
  <c r="I9526" i="25"/>
  <c r="I9527" i="25"/>
  <c r="I9528" i="25"/>
  <c r="I9529" i="25"/>
  <c r="I9530" i="25"/>
  <c r="I9531" i="25"/>
  <c r="I9532" i="25"/>
  <c r="I9533" i="25"/>
  <c r="I9534" i="25"/>
  <c r="I9535" i="25"/>
  <c r="I9536" i="25"/>
  <c r="I9537" i="25"/>
  <c r="I9538" i="25"/>
  <c r="I9539" i="25"/>
  <c r="I9540" i="25"/>
  <c r="I9541" i="25"/>
  <c r="I9542" i="25"/>
  <c r="I9543" i="25"/>
  <c r="I9544" i="25"/>
  <c r="I9545" i="25"/>
  <c r="I9546" i="25"/>
  <c r="I9547" i="25"/>
  <c r="I9548" i="25"/>
  <c r="I9549" i="25"/>
  <c r="I9550" i="25"/>
  <c r="I9551" i="25"/>
  <c r="I9552" i="25"/>
  <c r="I9553" i="25"/>
  <c r="I9554" i="25"/>
  <c r="I9555" i="25"/>
  <c r="I9556" i="25"/>
  <c r="I9557" i="25"/>
  <c r="I9558" i="25"/>
  <c r="I9559" i="25"/>
  <c r="I9560" i="25"/>
  <c r="I9561" i="25"/>
  <c r="I9562" i="25"/>
  <c r="I9563" i="25"/>
  <c r="I9564" i="25"/>
  <c r="I9565" i="25"/>
  <c r="I9566" i="25"/>
  <c r="I9567" i="25"/>
  <c r="I9568" i="25"/>
  <c r="I9569" i="25"/>
  <c r="I9570" i="25"/>
  <c r="I9571" i="25"/>
  <c r="I9572" i="25"/>
  <c r="I9573" i="25"/>
  <c r="I9574" i="25"/>
  <c r="I9575" i="25"/>
  <c r="I9576" i="25"/>
  <c r="I9577" i="25"/>
  <c r="I9578" i="25"/>
  <c r="I9579" i="25"/>
  <c r="I9580" i="25"/>
  <c r="I9581" i="25"/>
  <c r="I9582" i="25"/>
  <c r="I9583" i="25"/>
  <c r="I9584" i="25"/>
  <c r="I9585" i="25"/>
  <c r="I9586" i="25"/>
  <c r="I9587" i="25"/>
  <c r="I9588" i="25"/>
  <c r="I9589" i="25"/>
  <c r="I9590" i="25"/>
  <c r="I9591" i="25"/>
  <c r="I9592" i="25"/>
  <c r="I9593" i="25"/>
  <c r="I9594" i="25"/>
  <c r="I9595" i="25"/>
  <c r="I9596" i="25"/>
  <c r="I9597" i="25"/>
  <c r="I9598" i="25"/>
  <c r="I9599" i="25"/>
  <c r="I9600" i="25"/>
  <c r="I9601" i="25"/>
  <c r="I9602" i="25"/>
  <c r="I9603" i="25"/>
  <c r="I9604" i="25"/>
  <c r="I9605" i="25"/>
  <c r="I9606" i="25"/>
  <c r="I9607" i="25"/>
  <c r="I9608" i="25"/>
  <c r="I9609" i="25"/>
  <c r="I9610" i="25"/>
  <c r="I9611" i="25"/>
  <c r="I9612" i="25"/>
  <c r="I9613" i="25"/>
  <c r="I9614" i="25"/>
  <c r="I9615" i="25"/>
  <c r="I9616" i="25"/>
  <c r="I9617" i="25"/>
  <c r="I9618" i="25"/>
  <c r="I9619" i="25"/>
  <c r="I9620" i="25"/>
  <c r="I9621" i="25"/>
  <c r="I9622" i="25"/>
  <c r="I9623" i="25"/>
  <c r="I9624" i="25"/>
  <c r="I9625" i="25"/>
  <c r="I9626" i="25"/>
  <c r="I9627" i="25"/>
  <c r="I9628" i="25"/>
  <c r="I9629" i="25"/>
  <c r="I9630" i="25"/>
  <c r="I9631" i="25"/>
  <c r="I9632" i="25"/>
  <c r="I9633" i="25"/>
  <c r="I9634" i="25"/>
  <c r="I9635" i="25"/>
  <c r="I9636" i="25"/>
  <c r="I9637" i="25"/>
  <c r="I9638" i="25"/>
  <c r="I9639" i="25"/>
  <c r="I9640" i="25"/>
  <c r="I9641" i="25"/>
  <c r="I9642" i="25"/>
  <c r="I9643" i="25"/>
  <c r="I9644" i="25"/>
  <c r="I9645" i="25"/>
  <c r="I9646" i="25"/>
  <c r="I9647" i="25"/>
  <c r="I9648" i="25"/>
  <c r="I9649" i="25"/>
  <c r="I9650" i="25"/>
  <c r="I9651" i="25"/>
  <c r="I9652" i="25"/>
  <c r="I9653" i="25"/>
  <c r="I9654" i="25"/>
  <c r="I9655" i="25"/>
  <c r="I9656" i="25"/>
  <c r="I9657" i="25"/>
  <c r="I9658" i="25"/>
  <c r="I9659" i="25"/>
  <c r="I9660" i="25"/>
  <c r="I9661" i="25"/>
  <c r="I9662" i="25"/>
  <c r="I9663" i="25"/>
  <c r="I9664" i="25"/>
  <c r="I9665" i="25"/>
  <c r="I9666" i="25"/>
  <c r="I9667" i="25"/>
  <c r="I9668" i="25"/>
  <c r="I9669" i="25"/>
  <c r="I9670" i="25"/>
  <c r="I9671" i="25"/>
  <c r="I9672" i="25"/>
  <c r="I9673" i="25"/>
  <c r="I9674" i="25"/>
  <c r="I9675" i="25"/>
  <c r="I9676" i="25"/>
  <c r="I9677" i="25"/>
  <c r="I9678" i="25"/>
  <c r="I9679" i="25"/>
  <c r="I9680" i="25"/>
  <c r="I9681" i="25"/>
  <c r="I9682" i="25"/>
  <c r="I9683" i="25"/>
  <c r="I9684" i="25"/>
  <c r="I9685" i="25"/>
  <c r="I9686" i="25"/>
  <c r="I9687" i="25"/>
  <c r="I9688" i="25"/>
  <c r="I9689" i="25"/>
  <c r="I9690" i="25"/>
  <c r="I9691" i="25"/>
  <c r="I9692" i="25"/>
  <c r="I9693" i="25"/>
  <c r="I9694" i="25"/>
  <c r="I9695" i="25"/>
  <c r="I9696" i="25"/>
  <c r="I9697" i="25"/>
  <c r="I9698" i="25"/>
  <c r="I9699" i="25"/>
  <c r="I9700" i="25"/>
  <c r="I9701" i="25"/>
  <c r="I9702" i="25"/>
  <c r="I9703" i="25"/>
  <c r="I9704" i="25"/>
  <c r="I9705" i="25"/>
  <c r="I9706" i="25"/>
  <c r="I9707" i="25"/>
  <c r="I9708" i="25"/>
  <c r="I9709" i="25"/>
  <c r="I9710" i="25"/>
  <c r="I9711" i="25"/>
  <c r="I9712" i="25"/>
  <c r="I9713" i="25"/>
  <c r="I9714" i="25"/>
  <c r="I9715" i="25"/>
  <c r="I9716" i="25"/>
  <c r="I9717" i="25"/>
  <c r="I9718" i="25"/>
  <c r="I9719" i="25"/>
  <c r="I9720" i="25"/>
  <c r="I9721" i="25"/>
  <c r="I9722" i="25"/>
  <c r="I9723" i="25"/>
  <c r="I9724" i="25"/>
  <c r="I9725" i="25"/>
  <c r="I9726" i="25"/>
  <c r="I9727" i="25"/>
  <c r="I9728" i="25"/>
  <c r="I9729" i="25"/>
  <c r="I9730" i="25"/>
  <c r="I9731" i="25"/>
  <c r="I9732" i="25"/>
  <c r="I9733" i="25"/>
  <c r="I9734" i="25"/>
  <c r="I9735" i="25"/>
  <c r="I9736" i="25"/>
  <c r="I9737" i="25"/>
  <c r="I9738" i="25"/>
  <c r="I9739" i="25"/>
  <c r="I9740" i="25"/>
  <c r="I9741" i="25"/>
  <c r="I9742" i="25"/>
  <c r="I9743" i="25"/>
  <c r="I9744" i="25"/>
  <c r="I9745" i="25"/>
  <c r="I9746" i="25"/>
  <c r="I9747" i="25"/>
  <c r="I9748" i="25"/>
  <c r="I9749" i="25"/>
  <c r="I9750" i="25"/>
  <c r="I9751" i="25"/>
  <c r="I9752" i="25"/>
  <c r="I9753" i="25"/>
  <c r="I9754" i="25"/>
  <c r="I9755" i="25"/>
  <c r="I9756" i="25"/>
  <c r="I9757" i="25"/>
  <c r="I9758" i="25"/>
  <c r="I9759" i="25"/>
  <c r="I9760" i="25"/>
  <c r="I9761" i="25"/>
  <c r="I9762" i="25"/>
  <c r="I9763" i="25"/>
  <c r="I9764" i="25"/>
  <c r="I9765" i="25"/>
  <c r="I9766" i="25"/>
  <c r="I9767" i="25"/>
  <c r="I9768" i="25"/>
  <c r="I9769" i="25"/>
  <c r="I9770" i="25"/>
  <c r="I9771" i="25"/>
  <c r="I9772" i="25"/>
  <c r="I9773" i="25"/>
  <c r="I9774" i="25"/>
  <c r="I9775" i="25"/>
  <c r="I9776" i="25"/>
  <c r="I9777" i="25"/>
  <c r="I9778" i="25"/>
  <c r="I9779" i="25"/>
  <c r="I9780" i="25"/>
  <c r="I9781" i="25"/>
  <c r="I9782" i="25"/>
  <c r="I9783" i="25"/>
  <c r="I9784" i="25"/>
  <c r="I9785" i="25"/>
  <c r="I9786" i="25"/>
  <c r="I9787" i="25"/>
  <c r="I9788" i="25"/>
  <c r="I9789" i="25"/>
  <c r="I9790" i="25"/>
  <c r="I9791" i="25"/>
  <c r="I9792" i="25"/>
  <c r="I9793" i="25"/>
  <c r="I9794" i="25"/>
  <c r="I9795" i="25"/>
  <c r="I9796" i="25"/>
  <c r="I9797" i="25"/>
  <c r="I9798" i="25"/>
  <c r="I9799" i="25"/>
  <c r="I9800" i="25"/>
  <c r="I9801" i="25"/>
  <c r="I9802" i="25"/>
  <c r="I9803" i="25"/>
  <c r="I9804" i="25"/>
  <c r="I9805" i="25"/>
  <c r="I9806" i="25"/>
  <c r="I9807" i="25"/>
  <c r="I9808" i="25"/>
  <c r="I9809" i="25"/>
  <c r="I9810" i="25"/>
  <c r="I9811" i="25"/>
  <c r="I9812" i="25"/>
  <c r="I9813" i="25"/>
  <c r="I9814" i="25"/>
  <c r="I9815" i="25"/>
  <c r="I9816" i="25"/>
  <c r="I9817" i="25"/>
  <c r="I9818" i="25"/>
  <c r="I9819" i="25"/>
  <c r="I9820" i="25"/>
  <c r="I9821" i="25"/>
  <c r="I9822" i="25"/>
  <c r="I9823" i="25"/>
  <c r="I9824" i="25"/>
  <c r="I9825" i="25"/>
  <c r="I9826" i="25"/>
  <c r="I9827" i="25"/>
  <c r="I9828" i="25"/>
  <c r="I9829" i="25"/>
  <c r="I9830" i="25"/>
  <c r="I9831" i="25"/>
  <c r="I9832" i="25"/>
  <c r="I9833" i="25"/>
  <c r="I9834" i="25"/>
  <c r="I9835" i="25"/>
  <c r="I9836" i="25"/>
  <c r="I9837" i="25"/>
  <c r="I9838" i="25"/>
  <c r="I9839" i="25"/>
  <c r="I9840" i="25"/>
  <c r="I9841" i="25"/>
  <c r="I9842" i="25"/>
  <c r="I9843" i="25"/>
  <c r="I9844" i="25"/>
  <c r="I9845" i="25"/>
  <c r="I9846" i="25"/>
  <c r="I9847" i="25"/>
  <c r="I9848" i="25"/>
  <c r="I9849" i="25"/>
  <c r="I9850" i="25"/>
  <c r="I9851" i="25"/>
  <c r="I9852" i="25"/>
  <c r="I9853" i="25"/>
  <c r="I9854" i="25"/>
  <c r="I9855" i="25"/>
  <c r="I9856" i="25"/>
  <c r="I9857" i="25"/>
  <c r="I9858" i="25"/>
  <c r="I9859" i="25"/>
  <c r="I9860" i="25"/>
  <c r="I9861" i="25"/>
  <c r="I9862" i="25"/>
  <c r="I9863" i="25"/>
  <c r="I9864" i="25"/>
  <c r="I9865" i="25"/>
  <c r="I9866" i="25"/>
  <c r="I9867" i="25"/>
  <c r="I9868" i="25"/>
  <c r="I9869" i="25"/>
  <c r="I9870" i="25"/>
  <c r="I9871" i="25"/>
  <c r="I9872" i="25"/>
  <c r="I9873" i="25"/>
  <c r="I9874" i="25"/>
  <c r="I9875" i="25"/>
  <c r="I9876" i="25"/>
  <c r="I9877" i="25"/>
  <c r="I9878" i="25"/>
  <c r="I9879" i="25"/>
  <c r="I9880" i="25"/>
  <c r="I9881" i="25"/>
  <c r="I9882" i="25"/>
  <c r="I9883" i="25"/>
  <c r="I9884" i="25"/>
  <c r="I9885" i="25"/>
  <c r="I9886" i="25"/>
  <c r="I9887" i="25"/>
  <c r="I9888" i="25"/>
  <c r="I9889" i="25"/>
  <c r="I9890" i="25"/>
  <c r="I9891" i="25"/>
  <c r="I9892" i="25"/>
  <c r="I9893" i="25"/>
  <c r="I9894" i="25"/>
  <c r="I9895" i="25"/>
  <c r="I9896" i="25"/>
  <c r="I9897" i="25"/>
  <c r="I9898" i="25"/>
  <c r="I9899" i="25"/>
  <c r="I9900" i="25"/>
  <c r="I9901" i="25"/>
  <c r="I9902" i="25"/>
  <c r="I9903" i="25"/>
  <c r="I9904" i="25"/>
  <c r="I9905" i="25"/>
  <c r="I9906" i="25"/>
  <c r="I9907" i="25"/>
  <c r="I9908" i="25"/>
  <c r="I9909" i="25"/>
  <c r="I9910" i="25"/>
  <c r="I9911" i="25"/>
  <c r="I9912" i="25"/>
  <c r="I9913" i="25"/>
  <c r="I9914" i="25"/>
  <c r="I9915" i="25"/>
  <c r="I9916" i="25"/>
  <c r="I9917" i="25"/>
  <c r="I9918" i="25"/>
  <c r="I9919" i="25"/>
  <c r="I9920" i="25"/>
  <c r="I9921" i="25"/>
  <c r="I9922" i="25"/>
  <c r="I9923" i="25"/>
  <c r="I9924" i="25"/>
  <c r="I9925" i="25"/>
  <c r="I9926" i="25"/>
  <c r="I9927" i="25"/>
  <c r="I9928" i="25"/>
  <c r="I9929" i="25"/>
  <c r="I9930" i="25"/>
  <c r="I9931" i="25"/>
  <c r="I9932" i="25"/>
  <c r="I9933" i="25"/>
  <c r="I9934" i="25"/>
  <c r="I9935" i="25"/>
  <c r="I9936" i="25"/>
  <c r="I9937" i="25"/>
  <c r="I9938" i="25"/>
  <c r="I9939" i="25"/>
  <c r="I9940" i="25"/>
  <c r="I9941" i="25"/>
  <c r="I9942" i="25"/>
  <c r="I9943" i="25"/>
  <c r="I9944" i="25"/>
  <c r="I9945" i="25"/>
  <c r="I9946" i="25"/>
  <c r="I9947" i="25"/>
  <c r="I9948" i="25"/>
  <c r="I9949" i="25"/>
  <c r="I9950" i="25"/>
  <c r="I9951" i="25"/>
  <c r="I9952" i="25"/>
  <c r="I9953" i="25"/>
  <c r="I9954" i="25"/>
  <c r="I9955" i="25"/>
  <c r="I9956" i="25"/>
  <c r="I9957" i="25"/>
  <c r="I9958" i="25"/>
  <c r="I9959" i="25"/>
  <c r="I9960" i="25"/>
  <c r="I9961" i="25"/>
  <c r="I9962" i="25"/>
  <c r="I9963" i="25"/>
  <c r="I9964" i="25"/>
  <c r="I9965" i="25"/>
  <c r="I9966" i="25"/>
  <c r="I9967" i="25"/>
  <c r="I9968" i="25"/>
  <c r="I9969" i="25"/>
  <c r="I9970" i="25"/>
  <c r="I9971" i="25"/>
  <c r="I9972" i="25"/>
  <c r="I9973" i="25"/>
  <c r="I9974" i="25"/>
  <c r="I9975" i="25"/>
  <c r="I9976" i="25"/>
  <c r="I9977" i="25"/>
  <c r="I9978" i="25"/>
  <c r="I9979" i="25"/>
  <c r="I9980" i="25"/>
  <c r="I9981" i="25"/>
  <c r="I9982" i="25"/>
  <c r="I9983" i="25"/>
  <c r="I9984" i="25"/>
  <c r="I9985" i="25"/>
  <c r="I9986" i="25"/>
  <c r="I9987" i="25"/>
  <c r="I9988" i="25"/>
  <c r="I9989" i="25"/>
  <c r="I9990" i="25"/>
  <c r="I9991" i="25"/>
  <c r="I9992" i="25"/>
  <c r="I9993" i="25"/>
  <c r="I9994" i="25"/>
  <c r="I9995" i="25"/>
  <c r="I9996" i="25"/>
  <c r="I9997" i="25"/>
  <c r="I9998" i="25"/>
  <c r="I9999" i="25"/>
  <c r="I10000" i="25"/>
  <c r="I10001" i="25"/>
  <c r="I10002" i="25"/>
  <c r="I10003" i="25"/>
  <c r="I10004" i="25"/>
  <c r="I10005" i="25"/>
  <c r="I10006" i="25"/>
  <c r="I10007" i="25"/>
  <c r="I10008" i="25"/>
  <c r="I10009" i="25"/>
  <c r="I10010" i="25"/>
  <c r="I10011" i="25"/>
  <c r="I10012" i="25"/>
  <c r="I10013" i="25"/>
  <c r="I10014" i="25"/>
  <c r="I10015" i="25"/>
  <c r="I10016" i="25"/>
  <c r="I10017" i="25"/>
  <c r="I10018" i="25"/>
  <c r="I10019" i="25"/>
  <c r="I10020" i="25"/>
  <c r="I10021" i="25"/>
  <c r="I10022" i="25"/>
  <c r="I10023" i="25"/>
  <c r="I10024" i="25"/>
  <c r="I10025" i="25"/>
  <c r="I10026" i="25"/>
  <c r="I10027" i="25"/>
  <c r="I10028" i="25"/>
  <c r="I10029" i="25"/>
  <c r="I10030" i="25"/>
  <c r="I10031" i="25"/>
  <c r="I10032" i="25"/>
  <c r="I10033" i="25"/>
  <c r="I10034" i="25"/>
  <c r="I10035" i="25"/>
  <c r="I10036" i="25"/>
  <c r="I10037" i="25"/>
  <c r="I10038" i="25"/>
  <c r="I10039" i="25"/>
  <c r="I10040" i="25"/>
  <c r="I10041" i="25"/>
  <c r="I10042" i="25"/>
  <c r="I10043" i="25"/>
  <c r="I10044" i="25"/>
  <c r="I10045" i="25"/>
  <c r="I10046" i="25"/>
  <c r="I10047" i="25"/>
  <c r="I10048" i="25"/>
  <c r="I10049" i="25"/>
  <c r="I10050" i="25"/>
  <c r="I10051" i="25"/>
  <c r="I10052" i="25"/>
  <c r="I10053" i="25"/>
  <c r="I10054" i="25"/>
  <c r="I10055" i="25"/>
  <c r="I10056" i="25"/>
  <c r="I10057" i="25"/>
  <c r="I10058" i="25"/>
  <c r="I10059" i="25"/>
  <c r="I10060" i="25"/>
  <c r="I10061" i="25"/>
  <c r="I10062" i="25"/>
  <c r="I10063" i="25"/>
  <c r="I10064" i="25"/>
  <c r="I10065" i="25"/>
  <c r="I10066" i="25"/>
  <c r="I10067" i="25"/>
  <c r="I10068" i="25"/>
  <c r="I10069" i="25"/>
  <c r="I10070" i="25"/>
  <c r="I10071" i="25"/>
  <c r="I10072" i="25"/>
  <c r="I10073" i="25"/>
  <c r="I10074" i="25"/>
  <c r="I10075" i="25"/>
  <c r="I10076" i="25"/>
  <c r="I10077" i="25"/>
  <c r="I10078" i="25"/>
  <c r="I10079" i="25"/>
  <c r="I10080" i="25"/>
  <c r="I10081" i="25"/>
  <c r="I10082" i="25"/>
  <c r="I10083" i="25"/>
  <c r="I10084" i="25"/>
  <c r="I10085" i="25"/>
  <c r="I10086" i="25"/>
  <c r="I10087" i="25"/>
  <c r="I10088" i="25"/>
  <c r="I10089" i="25"/>
  <c r="I10090" i="25"/>
  <c r="I10091" i="25"/>
  <c r="I10092" i="25"/>
  <c r="I10093" i="25"/>
  <c r="I10094" i="25"/>
  <c r="I10095" i="25"/>
  <c r="I10096" i="25"/>
  <c r="I10097" i="25"/>
  <c r="I10098" i="25"/>
  <c r="I10099" i="25"/>
  <c r="I10100" i="25"/>
  <c r="I10101" i="25"/>
  <c r="I10102" i="25"/>
  <c r="I10103" i="25"/>
  <c r="I10104" i="25"/>
  <c r="I10105" i="25"/>
  <c r="I10106" i="25"/>
  <c r="I10107" i="25"/>
  <c r="I10108" i="25"/>
  <c r="I10109" i="25"/>
  <c r="I10110" i="25"/>
  <c r="I10111" i="25"/>
  <c r="I10112" i="25"/>
  <c r="I10113" i="25"/>
  <c r="I10114" i="25"/>
  <c r="I10115" i="25"/>
  <c r="I10116" i="25"/>
  <c r="I10117" i="25"/>
  <c r="I10118" i="25"/>
  <c r="I10119" i="25"/>
  <c r="I10120" i="25"/>
  <c r="I10121" i="25"/>
  <c r="I10122" i="25"/>
  <c r="I10123" i="25"/>
  <c r="I10124" i="25"/>
  <c r="I10125" i="25"/>
  <c r="I10126" i="25"/>
  <c r="I10127" i="25"/>
  <c r="I10128" i="25"/>
  <c r="I10129" i="25"/>
  <c r="I10130" i="25"/>
  <c r="I10131" i="25"/>
  <c r="I10132" i="25"/>
  <c r="I10133" i="25"/>
  <c r="I10134" i="25"/>
  <c r="I10135" i="25"/>
  <c r="I10136" i="25"/>
  <c r="I10137" i="25"/>
  <c r="I10138" i="25"/>
  <c r="I10139" i="25"/>
  <c r="I10140" i="25"/>
  <c r="I10141" i="25"/>
  <c r="I10142" i="25"/>
  <c r="I10143" i="25"/>
  <c r="I10144" i="25"/>
  <c r="I10145" i="25"/>
  <c r="I10146" i="25"/>
  <c r="I10147" i="25"/>
  <c r="I10148" i="25"/>
  <c r="I10149" i="25"/>
  <c r="I10150" i="25"/>
  <c r="I10151" i="25"/>
  <c r="I10152" i="25"/>
  <c r="I10153" i="25"/>
  <c r="I10154" i="25"/>
  <c r="I10155" i="25"/>
  <c r="I10156" i="25"/>
  <c r="I10157" i="25"/>
  <c r="I10158" i="25"/>
  <c r="I10159" i="25"/>
  <c r="I10160" i="25"/>
  <c r="I10161" i="25"/>
  <c r="I10162" i="25"/>
  <c r="I10163" i="25"/>
  <c r="I10164" i="25"/>
  <c r="I10165" i="25"/>
  <c r="I10166" i="25"/>
  <c r="I10167" i="25"/>
  <c r="I10168" i="25"/>
  <c r="I10169" i="25"/>
  <c r="I10170" i="25"/>
  <c r="I10171" i="25"/>
  <c r="I10172" i="25"/>
  <c r="I10173" i="25"/>
  <c r="I10174" i="25"/>
  <c r="I10175" i="25"/>
  <c r="I10176" i="25"/>
  <c r="I10177" i="25"/>
  <c r="I10178" i="25"/>
  <c r="I10179" i="25"/>
  <c r="I10180" i="25"/>
  <c r="I10181" i="25"/>
  <c r="I10182" i="25"/>
  <c r="I10183" i="25"/>
  <c r="I10184" i="25"/>
  <c r="I10185" i="25"/>
  <c r="I10186" i="25"/>
  <c r="I10187" i="25"/>
  <c r="I10188" i="25"/>
  <c r="I10189" i="25"/>
  <c r="I10190" i="25"/>
  <c r="I10191" i="25"/>
  <c r="I10192" i="25"/>
  <c r="I10193" i="25"/>
  <c r="I10194" i="25"/>
  <c r="I10195" i="25"/>
  <c r="I10196" i="25"/>
  <c r="I10197" i="25"/>
  <c r="I10198" i="25"/>
  <c r="I10199" i="25"/>
  <c r="I10200" i="25"/>
  <c r="I10201" i="25"/>
  <c r="I10202" i="25"/>
  <c r="I10203" i="25"/>
  <c r="I10204" i="25"/>
  <c r="I10205" i="25"/>
  <c r="I10206" i="25"/>
  <c r="I10207" i="25"/>
  <c r="I10208" i="25"/>
  <c r="I10209" i="25"/>
  <c r="I10210" i="25"/>
  <c r="I10211" i="25"/>
  <c r="I10212" i="25"/>
  <c r="I10213" i="25"/>
  <c r="I10214" i="25"/>
  <c r="I10215" i="25"/>
  <c r="I10216" i="25"/>
  <c r="I10217" i="25"/>
  <c r="I10218" i="25"/>
  <c r="I10219" i="25"/>
  <c r="I10220" i="25"/>
  <c r="I10221" i="25"/>
  <c r="I10222" i="25"/>
  <c r="I10223" i="25"/>
  <c r="I10224" i="25"/>
  <c r="I10225" i="25"/>
  <c r="I10226" i="25"/>
  <c r="I10227" i="25"/>
  <c r="I10228" i="25"/>
  <c r="I10229" i="25"/>
  <c r="I10230" i="25"/>
  <c r="I10231" i="25"/>
  <c r="I10232" i="25"/>
  <c r="I10233" i="25"/>
  <c r="I10234" i="25"/>
  <c r="I10235" i="25"/>
  <c r="I10236" i="25"/>
  <c r="I10237" i="25"/>
  <c r="I10238" i="25"/>
  <c r="I10239" i="25"/>
  <c r="I10240" i="25"/>
  <c r="I10241" i="25"/>
  <c r="I10242" i="25"/>
  <c r="I10243" i="25"/>
  <c r="I10244" i="25"/>
  <c r="I10245" i="25"/>
  <c r="I10246" i="25"/>
  <c r="I10247" i="25"/>
  <c r="I10248" i="25"/>
  <c r="I10249" i="25"/>
  <c r="I10250" i="25"/>
  <c r="I10251" i="25"/>
  <c r="I10252" i="25"/>
  <c r="I10253" i="25"/>
  <c r="I10254" i="25"/>
  <c r="I10255" i="25"/>
  <c r="I10256" i="25"/>
  <c r="I10257" i="25"/>
  <c r="I10258" i="25"/>
  <c r="I10259" i="25"/>
  <c r="I10260" i="25"/>
  <c r="I10261" i="25"/>
  <c r="I10262" i="25"/>
  <c r="I10263" i="25"/>
  <c r="I10264" i="25"/>
  <c r="I10265" i="25"/>
  <c r="I10266" i="25"/>
  <c r="I10267" i="25"/>
  <c r="I10268" i="25"/>
  <c r="I10269" i="25"/>
  <c r="I10270" i="25"/>
  <c r="I10271" i="25"/>
  <c r="I10272" i="25"/>
  <c r="I10273" i="25"/>
  <c r="I10274" i="25"/>
  <c r="I10275" i="25"/>
  <c r="I10276" i="25"/>
  <c r="I10277" i="25"/>
  <c r="I10278" i="25"/>
  <c r="I10279" i="25"/>
  <c r="I10280" i="25"/>
  <c r="I10281" i="25"/>
  <c r="I10282" i="25"/>
  <c r="I10283" i="25"/>
  <c r="I10284" i="25"/>
  <c r="I10285" i="25"/>
  <c r="I10286" i="25"/>
  <c r="I10287" i="25"/>
  <c r="I10288" i="25"/>
  <c r="I10289" i="25"/>
  <c r="I10290" i="25"/>
  <c r="I10291" i="25"/>
  <c r="I10292" i="25"/>
  <c r="I10293" i="25"/>
  <c r="I10294" i="25"/>
  <c r="I10295" i="25"/>
  <c r="I10296" i="25"/>
  <c r="I10297" i="25"/>
  <c r="I10298" i="25"/>
  <c r="I10299" i="25"/>
  <c r="I10300" i="25"/>
  <c r="I10301" i="25"/>
  <c r="I10302" i="25"/>
  <c r="I10303" i="25"/>
  <c r="I10304" i="25"/>
  <c r="I10305" i="25"/>
  <c r="I10306" i="25"/>
  <c r="I10307" i="25"/>
  <c r="I10308" i="25"/>
  <c r="I10309" i="25"/>
  <c r="I10310" i="25"/>
  <c r="I10311" i="25"/>
  <c r="I10312" i="25"/>
  <c r="I10313" i="25"/>
  <c r="I10314" i="25"/>
  <c r="I10315" i="25"/>
  <c r="I10316" i="25"/>
  <c r="I10317" i="25"/>
  <c r="I10318" i="25"/>
  <c r="I10319" i="25"/>
  <c r="I10320" i="25"/>
  <c r="I10321" i="25"/>
  <c r="I10322" i="25"/>
  <c r="I10323" i="25"/>
  <c r="I10324" i="25"/>
  <c r="I10325" i="25"/>
  <c r="I10326" i="25"/>
  <c r="I10327" i="25"/>
  <c r="I10328" i="25"/>
  <c r="I10329" i="25"/>
  <c r="I10330" i="25"/>
  <c r="I10331" i="25"/>
  <c r="I10332" i="25"/>
  <c r="I10333" i="25"/>
  <c r="I10334" i="25"/>
  <c r="I10335" i="25"/>
  <c r="I10336" i="25"/>
  <c r="I10337" i="25"/>
  <c r="I10338" i="25"/>
  <c r="I10339" i="25"/>
  <c r="I10340" i="25"/>
  <c r="I10341" i="25"/>
  <c r="I10342" i="25"/>
  <c r="I10343" i="25"/>
  <c r="I10344" i="25"/>
  <c r="I10345" i="25"/>
  <c r="I10346" i="25"/>
  <c r="I10347" i="25"/>
  <c r="I10348" i="25"/>
  <c r="I10349" i="25"/>
  <c r="I10350" i="25"/>
  <c r="I10351" i="25"/>
  <c r="I10352" i="25"/>
  <c r="I10353" i="25"/>
  <c r="I10354" i="25"/>
  <c r="I10355" i="25"/>
  <c r="I10356" i="25"/>
  <c r="I10357" i="25"/>
  <c r="I10358" i="25"/>
  <c r="I10359" i="25"/>
  <c r="I10360" i="25"/>
  <c r="I10361" i="25"/>
  <c r="I10362" i="25"/>
  <c r="I10363" i="25"/>
  <c r="I10364" i="25"/>
  <c r="I10365" i="25"/>
  <c r="I10366" i="25"/>
  <c r="I10367" i="25"/>
  <c r="I10368" i="25"/>
  <c r="I10369" i="25"/>
  <c r="I10370" i="25"/>
  <c r="I10371" i="25"/>
  <c r="I10372" i="25"/>
  <c r="I10373" i="25"/>
  <c r="I10374" i="25"/>
  <c r="I10375" i="25"/>
  <c r="I10376" i="25"/>
  <c r="I10377" i="25"/>
  <c r="I10378" i="25"/>
  <c r="I10379" i="25"/>
  <c r="I10380" i="25"/>
  <c r="I10381" i="25"/>
  <c r="I10382" i="25"/>
  <c r="I10383" i="25"/>
  <c r="I10384" i="25"/>
  <c r="I10385" i="25"/>
  <c r="I10386" i="25"/>
  <c r="I10387" i="25"/>
  <c r="I10388" i="25"/>
  <c r="I10389" i="25"/>
  <c r="I10390" i="25"/>
  <c r="I10391" i="25"/>
  <c r="I10392" i="25"/>
  <c r="I10393" i="25"/>
  <c r="I10394" i="25"/>
  <c r="I10395" i="25"/>
  <c r="I10396" i="25"/>
  <c r="I10397" i="25"/>
  <c r="I10398" i="25"/>
  <c r="I10399" i="25"/>
  <c r="I10400" i="25"/>
  <c r="I10401" i="25"/>
  <c r="I10402" i="25"/>
  <c r="I10403" i="25"/>
  <c r="I10404" i="25"/>
  <c r="I10405" i="25"/>
  <c r="I10406" i="25"/>
  <c r="I10407" i="25"/>
  <c r="I10408" i="25"/>
  <c r="I10409" i="25"/>
  <c r="I10410" i="25"/>
  <c r="I10411" i="25"/>
  <c r="I10412" i="25"/>
  <c r="I10413" i="25"/>
  <c r="I10414" i="25"/>
  <c r="I10415" i="25"/>
  <c r="I10416" i="25"/>
  <c r="I10417" i="25"/>
  <c r="I10418" i="25"/>
  <c r="I10419" i="25"/>
  <c r="I10420" i="25"/>
  <c r="I10421" i="25"/>
  <c r="I10422" i="25"/>
  <c r="I10423" i="25"/>
  <c r="I10424" i="25"/>
  <c r="I10425" i="25"/>
  <c r="I10426" i="25"/>
  <c r="I10427" i="25"/>
  <c r="I10428" i="25"/>
  <c r="I10429" i="25"/>
  <c r="I10430" i="25"/>
  <c r="I10431" i="25"/>
  <c r="I10432" i="25"/>
  <c r="I10433" i="25"/>
  <c r="I10434" i="25"/>
  <c r="I10435" i="25"/>
  <c r="I10436" i="25"/>
  <c r="I10437" i="25"/>
  <c r="I10438" i="25"/>
  <c r="I10439" i="25"/>
  <c r="I10440" i="25"/>
  <c r="I10441" i="25"/>
  <c r="I10442" i="25"/>
  <c r="I10443" i="25"/>
  <c r="I10444" i="25"/>
  <c r="I10445" i="25"/>
  <c r="I10446" i="25"/>
  <c r="I10447" i="25"/>
  <c r="I10448" i="25"/>
  <c r="I10449" i="25"/>
  <c r="I10450" i="25"/>
  <c r="I10451" i="25"/>
  <c r="I10452" i="25"/>
  <c r="I10453" i="25"/>
  <c r="I10454" i="25"/>
  <c r="I10455" i="25"/>
  <c r="I10456" i="25"/>
  <c r="I10457" i="25"/>
  <c r="I10458" i="25"/>
  <c r="I10459" i="25"/>
  <c r="I10460" i="25"/>
  <c r="I10461" i="25"/>
  <c r="I10462" i="25"/>
  <c r="I10463" i="25"/>
  <c r="I10464" i="25"/>
  <c r="I10465" i="25"/>
  <c r="I10466" i="25"/>
  <c r="I10467" i="25"/>
  <c r="I10468" i="25"/>
  <c r="I10469" i="25"/>
  <c r="I10470" i="25"/>
  <c r="I10471" i="25"/>
  <c r="I10472" i="25"/>
  <c r="I10473" i="25"/>
  <c r="I10474" i="25"/>
  <c r="I10475" i="25"/>
  <c r="I10476" i="25"/>
  <c r="I10477" i="25"/>
  <c r="I10478" i="25"/>
  <c r="I10479" i="25"/>
  <c r="I10480" i="25"/>
  <c r="I10481" i="25"/>
  <c r="I10482" i="25"/>
  <c r="I10483" i="25"/>
  <c r="I10484" i="25"/>
  <c r="I10485" i="25"/>
  <c r="I10486" i="25"/>
  <c r="I10487" i="25"/>
  <c r="I10488" i="25"/>
  <c r="I10489" i="25"/>
  <c r="I10490" i="25"/>
  <c r="I10491" i="25"/>
  <c r="I10492" i="25"/>
  <c r="I10493" i="25"/>
  <c r="I10494" i="25"/>
  <c r="I10495" i="25"/>
  <c r="I10496" i="25"/>
  <c r="I10497" i="25"/>
  <c r="I10498" i="25"/>
  <c r="I10499" i="25"/>
  <c r="I10500" i="25"/>
  <c r="I10501" i="25"/>
  <c r="I10502" i="25"/>
  <c r="I10503" i="25"/>
  <c r="I10504" i="25"/>
  <c r="I10505" i="25"/>
  <c r="I10506" i="25"/>
  <c r="I10507" i="25"/>
  <c r="I10508" i="25"/>
  <c r="I10509" i="25"/>
  <c r="I10510" i="25"/>
  <c r="I10511" i="25"/>
  <c r="I10512" i="25"/>
  <c r="I10513" i="25"/>
  <c r="I10514" i="25"/>
  <c r="I10515" i="25"/>
  <c r="I10516" i="25"/>
  <c r="I10517" i="25"/>
  <c r="I10518" i="25"/>
  <c r="I10519" i="25"/>
  <c r="I10520" i="25"/>
  <c r="I10521" i="25"/>
  <c r="I10522" i="25"/>
  <c r="I10523" i="25"/>
  <c r="I10524" i="25"/>
  <c r="I10525" i="25"/>
  <c r="I10526" i="25"/>
  <c r="I10527" i="25"/>
  <c r="I10528" i="25"/>
  <c r="I10529" i="25"/>
  <c r="I10530" i="25"/>
  <c r="I10531" i="25"/>
  <c r="I10532" i="25"/>
  <c r="I10533" i="25"/>
  <c r="I10534" i="25"/>
  <c r="I10535" i="25"/>
  <c r="I10536" i="25"/>
  <c r="I10537" i="25"/>
  <c r="I10538" i="25"/>
  <c r="I10539" i="25"/>
  <c r="I10540" i="25"/>
  <c r="I10541" i="25"/>
  <c r="I10542" i="25"/>
  <c r="I10543" i="25"/>
  <c r="I10544" i="25"/>
  <c r="I10545" i="25"/>
  <c r="I10546" i="25"/>
  <c r="I10547" i="25"/>
  <c r="I10548" i="25"/>
  <c r="I10549" i="25"/>
  <c r="I10550" i="25"/>
  <c r="I10551" i="25"/>
  <c r="I10552" i="25"/>
  <c r="I10553" i="25"/>
  <c r="I10554" i="25"/>
  <c r="I10555" i="25"/>
  <c r="I10556" i="25"/>
  <c r="I10557" i="25"/>
  <c r="I10558" i="25"/>
  <c r="I10559" i="25"/>
  <c r="I10560" i="25"/>
  <c r="I10561" i="25"/>
  <c r="I10562" i="25"/>
  <c r="I10563" i="25"/>
  <c r="I10564" i="25"/>
  <c r="I10565" i="25"/>
  <c r="I10566" i="25"/>
  <c r="I10567" i="25"/>
  <c r="I10568" i="25"/>
  <c r="I10569" i="25"/>
  <c r="I10570" i="25"/>
  <c r="I10571" i="25"/>
  <c r="I10572" i="25"/>
  <c r="I10573" i="25"/>
  <c r="I10574" i="25"/>
  <c r="I10575" i="25"/>
  <c r="I10576" i="25"/>
  <c r="I10577" i="25"/>
  <c r="I10578" i="25"/>
  <c r="I10579" i="25"/>
  <c r="I10580" i="25"/>
  <c r="I10581" i="25"/>
  <c r="I10582" i="25"/>
  <c r="I10583" i="25"/>
  <c r="I10584" i="25"/>
  <c r="I10585" i="25"/>
  <c r="I10586" i="25"/>
  <c r="I10587" i="25"/>
  <c r="I10588" i="25"/>
  <c r="I10589" i="25"/>
  <c r="I10590" i="25"/>
  <c r="I10591" i="25"/>
  <c r="I10592" i="25"/>
  <c r="I10593" i="25"/>
  <c r="I10594" i="25"/>
  <c r="I10595" i="25"/>
  <c r="I10596" i="25"/>
  <c r="I10597" i="25"/>
  <c r="I10598" i="25"/>
  <c r="I10599" i="25"/>
  <c r="I10600" i="25"/>
  <c r="I10601" i="25"/>
  <c r="I10602" i="25"/>
  <c r="I10603" i="25"/>
  <c r="I10604" i="25"/>
  <c r="I10605" i="25"/>
  <c r="I10606" i="25"/>
  <c r="I10607" i="25"/>
  <c r="I10608" i="25"/>
  <c r="I10609" i="25"/>
  <c r="I10610" i="25"/>
  <c r="I10611" i="25"/>
  <c r="I10612" i="25"/>
  <c r="I10613" i="25"/>
  <c r="I10614" i="25"/>
  <c r="I10615" i="25"/>
  <c r="I10616" i="25"/>
  <c r="I10617" i="25"/>
  <c r="I10618" i="25"/>
  <c r="I10619" i="25"/>
  <c r="I10620" i="25"/>
  <c r="I10621" i="25"/>
  <c r="I10622" i="25"/>
  <c r="I10623" i="25"/>
  <c r="I10624" i="25"/>
  <c r="I10625" i="25"/>
  <c r="I10626" i="25"/>
  <c r="I10627" i="25"/>
  <c r="I10628" i="25"/>
  <c r="I10629" i="25"/>
  <c r="I10630" i="25"/>
  <c r="I10631" i="25"/>
  <c r="I10632" i="25"/>
  <c r="I10633" i="25"/>
  <c r="I10634" i="25"/>
  <c r="I10635" i="25"/>
  <c r="I10636" i="25"/>
  <c r="I10637" i="25"/>
  <c r="I10638" i="25"/>
  <c r="I10639" i="25"/>
  <c r="I10640" i="25"/>
  <c r="I10641" i="25"/>
  <c r="I10642" i="25"/>
  <c r="I10643" i="25"/>
  <c r="I10644" i="25"/>
  <c r="I10645" i="25"/>
  <c r="I10646" i="25"/>
  <c r="I10647" i="25"/>
  <c r="I10648" i="25"/>
  <c r="I10649" i="25"/>
  <c r="I10650" i="25"/>
  <c r="I10651" i="25"/>
  <c r="I10652" i="25"/>
  <c r="I10653" i="25"/>
  <c r="I10654" i="25"/>
  <c r="I10655" i="25"/>
  <c r="I10656" i="25"/>
  <c r="I10657" i="25"/>
  <c r="I10658" i="25"/>
  <c r="I10659" i="25"/>
  <c r="I10660" i="25"/>
  <c r="I10661" i="25"/>
  <c r="I10662" i="25"/>
  <c r="I10663" i="25"/>
  <c r="I10664" i="25"/>
  <c r="I10665" i="25"/>
  <c r="I10666" i="25"/>
  <c r="I10667" i="25"/>
  <c r="I10668" i="25"/>
  <c r="I10669" i="25"/>
  <c r="I10670" i="25"/>
  <c r="I10671" i="25"/>
  <c r="I10672" i="25"/>
  <c r="I10673" i="25"/>
  <c r="I10674" i="25"/>
  <c r="I10675" i="25"/>
  <c r="I10676" i="25"/>
  <c r="I10677" i="25"/>
  <c r="I10678" i="25"/>
  <c r="I10679" i="25"/>
  <c r="I10680" i="25"/>
  <c r="I10681" i="25"/>
  <c r="I10682" i="25"/>
  <c r="I10683" i="25"/>
  <c r="I10684" i="25"/>
  <c r="I10685" i="25"/>
  <c r="I10686" i="25"/>
  <c r="I10687" i="25"/>
  <c r="I10688" i="25"/>
  <c r="I10689" i="25"/>
  <c r="I10690" i="25"/>
  <c r="I10691" i="25"/>
  <c r="I10692" i="25"/>
  <c r="I10693" i="25"/>
  <c r="I10694" i="25"/>
  <c r="I10695" i="25"/>
  <c r="I10696" i="25"/>
  <c r="I10697" i="25"/>
  <c r="I10698" i="25"/>
  <c r="I10699" i="25"/>
  <c r="I10700" i="25"/>
  <c r="I10701" i="25"/>
  <c r="I10702" i="25"/>
  <c r="I10703" i="25"/>
  <c r="I10704" i="25"/>
  <c r="I10705" i="25"/>
  <c r="I10706" i="25"/>
  <c r="I10707" i="25"/>
  <c r="I10708" i="25"/>
  <c r="I10709" i="25"/>
  <c r="I10710" i="25"/>
  <c r="I10711" i="25"/>
  <c r="I10712" i="25"/>
  <c r="I10713" i="25"/>
  <c r="I10714" i="25"/>
  <c r="I10715" i="25"/>
  <c r="I10716" i="25"/>
  <c r="I10717" i="25"/>
  <c r="I10718" i="25"/>
  <c r="I10719" i="25"/>
  <c r="I10720" i="25"/>
  <c r="I10721" i="25"/>
  <c r="I10722" i="25"/>
  <c r="I10723" i="25"/>
  <c r="I10724" i="25"/>
  <c r="I10725" i="25"/>
  <c r="I10726" i="25"/>
  <c r="I10727" i="25"/>
  <c r="I10728" i="25"/>
  <c r="I10729" i="25"/>
  <c r="I10730" i="25"/>
  <c r="I10731" i="25"/>
  <c r="I10732" i="25"/>
  <c r="I10733" i="25"/>
  <c r="I10734" i="25"/>
  <c r="I10735" i="25"/>
  <c r="I10736" i="25"/>
  <c r="I10737" i="25"/>
  <c r="I10738" i="25"/>
  <c r="I10739" i="25"/>
  <c r="I10740" i="25"/>
  <c r="I10741" i="25"/>
  <c r="I10742" i="25"/>
  <c r="I10743" i="25"/>
  <c r="I10744" i="25"/>
  <c r="I10745" i="25"/>
  <c r="I10746" i="25"/>
  <c r="I10747" i="25"/>
  <c r="I10748" i="25"/>
  <c r="I10749" i="25"/>
  <c r="I10750" i="25"/>
  <c r="I10751" i="25"/>
  <c r="I10752" i="25"/>
  <c r="I10753" i="25"/>
  <c r="I10754" i="25"/>
  <c r="I10755" i="25"/>
  <c r="I10756" i="25"/>
  <c r="I10757" i="25"/>
  <c r="I10758" i="25"/>
  <c r="I10759" i="25"/>
  <c r="I10760" i="25"/>
  <c r="I10761" i="25"/>
  <c r="I10762" i="25"/>
  <c r="I10763" i="25"/>
  <c r="I10764" i="25"/>
  <c r="I10765" i="25"/>
  <c r="I10766" i="25"/>
  <c r="I10767" i="25"/>
  <c r="I10768" i="25"/>
  <c r="I10769" i="25"/>
  <c r="I10770" i="25"/>
  <c r="I10771" i="25"/>
  <c r="I10772" i="25"/>
  <c r="I10773" i="25"/>
  <c r="I10774" i="25"/>
  <c r="I10775" i="25"/>
  <c r="I10776" i="25"/>
  <c r="I10777" i="25"/>
  <c r="I10778" i="25"/>
  <c r="I10779" i="25"/>
  <c r="I10780" i="25"/>
  <c r="I10781" i="25"/>
  <c r="I10782" i="25"/>
  <c r="I10783" i="25"/>
  <c r="I10784" i="25"/>
  <c r="I10785" i="25"/>
  <c r="I10786" i="25"/>
  <c r="I10787" i="25"/>
  <c r="I10788" i="25"/>
  <c r="I10789" i="25"/>
  <c r="I10790" i="25"/>
  <c r="I10791" i="25"/>
  <c r="I10792" i="25"/>
  <c r="I10793" i="25"/>
  <c r="I10794" i="25"/>
  <c r="I10795" i="25"/>
  <c r="I10796" i="25"/>
  <c r="I10797" i="25"/>
  <c r="I10798" i="25"/>
  <c r="I10799" i="25"/>
  <c r="I10800" i="25"/>
  <c r="I10801" i="25"/>
  <c r="I10802" i="25"/>
  <c r="I10803" i="25"/>
  <c r="I10804" i="25"/>
  <c r="I10805" i="25"/>
  <c r="I10806" i="25"/>
  <c r="I10807" i="25"/>
  <c r="I10808" i="25"/>
  <c r="I10809" i="25"/>
  <c r="I10810" i="25"/>
  <c r="I10811" i="25"/>
  <c r="I10812" i="25"/>
  <c r="I10813" i="25"/>
  <c r="I10814" i="25"/>
  <c r="I10815" i="25"/>
  <c r="I10816" i="25"/>
  <c r="I10817" i="25"/>
  <c r="I10818" i="25"/>
  <c r="I10819" i="25"/>
  <c r="I10820" i="25"/>
  <c r="I10821" i="25"/>
  <c r="I10822" i="25"/>
  <c r="I10823" i="25"/>
  <c r="I10824" i="25"/>
  <c r="I10825" i="25"/>
  <c r="I10826" i="25"/>
  <c r="I10827" i="25"/>
  <c r="I10828" i="25"/>
  <c r="I10829" i="25"/>
  <c r="I10830" i="25"/>
  <c r="I10831" i="25"/>
  <c r="I10832" i="25"/>
  <c r="I10833" i="25"/>
  <c r="I10834" i="25"/>
  <c r="I10835" i="25"/>
  <c r="I10836" i="25"/>
  <c r="I10837" i="25"/>
  <c r="I10838" i="25"/>
  <c r="I10839" i="25"/>
  <c r="I10840" i="25"/>
  <c r="I10841" i="25"/>
  <c r="I10842" i="25"/>
  <c r="I10843" i="25"/>
  <c r="I10844" i="25"/>
  <c r="I10845" i="25"/>
  <c r="I10846" i="25"/>
  <c r="I10847" i="25"/>
  <c r="I10848" i="25"/>
  <c r="I10849" i="25"/>
  <c r="I10850" i="25"/>
  <c r="I10851" i="25"/>
  <c r="I10852" i="25"/>
  <c r="I10853" i="25"/>
  <c r="I10854" i="25"/>
  <c r="I10855" i="25"/>
  <c r="I10856" i="25"/>
  <c r="I10857" i="25"/>
  <c r="I10858" i="25"/>
  <c r="I10859" i="25"/>
  <c r="I10860" i="25"/>
  <c r="I10861" i="25"/>
  <c r="I10862" i="25"/>
  <c r="I10863" i="25"/>
  <c r="I10864" i="25"/>
  <c r="I10865" i="25"/>
  <c r="I10866" i="25"/>
  <c r="I10867" i="25"/>
  <c r="I10868" i="25"/>
  <c r="I10869" i="25"/>
  <c r="I10870" i="25"/>
  <c r="I10871" i="25"/>
  <c r="I10872" i="25"/>
  <c r="I10873" i="25"/>
  <c r="I10874" i="25"/>
  <c r="I10875" i="25"/>
  <c r="I10876" i="25"/>
  <c r="I10877" i="25"/>
  <c r="I10878" i="25"/>
  <c r="I10879" i="25"/>
  <c r="I10880" i="25"/>
  <c r="I10881" i="25"/>
  <c r="I10882" i="25"/>
  <c r="I10883" i="25"/>
  <c r="I10884" i="25"/>
  <c r="I10885" i="25"/>
  <c r="I10886" i="25"/>
  <c r="I10887" i="25"/>
  <c r="I10888" i="25"/>
  <c r="I10889" i="25"/>
  <c r="I10890" i="25"/>
  <c r="I10891" i="25"/>
  <c r="I10892" i="25"/>
  <c r="I10893" i="25"/>
  <c r="I10894" i="25"/>
  <c r="I10895" i="25"/>
  <c r="I10896" i="25"/>
  <c r="I10897" i="25"/>
  <c r="I10898" i="25"/>
  <c r="I10899" i="25"/>
  <c r="I10900" i="25"/>
  <c r="I10901" i="25"/>
  <c r="I10902" i="25"/>
  <c r="I10903" i="25"/>
  <c r="I10904" i="25"/>
  <c r="I10905" i="25"/>
  <c r="I10906" i="25"/>
  <c r="I10907" i="25"/>
  <c r="I10908" i="25"/>
  <c r="I10909" i="25"/>
  <c r="I10910" i="25"/>
  <c r="I10911" i="25"/>
  <c r="I10912" i="25"/>
  <c r="I10913" i="25"/>
  <c r="I10914" i="25"/>
  <c r="I10915" i="25"/>
  <c r="I10916" i="25"/>
  <c r="I10917" i="25"/>
  <c r="I10918" i="25"/>
  <c r="I10919" i="25"/>
  <c r="I10920" i="25"/>
  <c r="I10921" i="25"/>
  <c r="I10922" i="25"/>
  <c r="I10923" i="25"/>
  <c r="I10924" i="25"/>
  <c r="I10925" i="25"/>
  <c r="I10926" i="25"/>
  <c r="I10927" i="25"/>
  <c r="I10928" i="25"/>
  <c r="I10929" i="25"/>
  <c r="I10930" i="25"/>
  <c r="I10931" i="25"/>
  <c r="I10932" i="25"/>
  <c r="I10933" i="25"/>
  <c r="I10934" i="25"/>
  <c r="I10935" i="25"/>
  <c r="I10936" i="25"/>
  <c r="I10937" i="25"/>
  <c r="I10938" i="25"/>
  <c r="I10939" i="25"/>
  <c r="I10940" i="25"/>
  <c r="I10941" i="25"/>
  <c r="I10942" i="25"/>
  <c r="I10943" i="25"/>
  <c r="I10944" i="25"/>
  <c r="I10945" i="25"/>
  <c r="I10946" i="25"/>
  <c r="I10947" i="25"/>
  <c r="I10948" i="25"/>
  <c r="I10949" i="25"/>
  <c r="I10950" i="25"/>
  <c r="I10951" i="25"/>
  <c r="I10952" i="25"/>
  <c r="I10953" i="25"/>
  <c r="I10954" i="25"/>
  <c r="I10955" i="25"/>
  <c r="I10956" i="25"/>
  <c r="I10957" i="25"/>
  <c r="I10958" i="25"/>
  <c r="I10959" i="25"/>
  <c r="I10960" i="25"/>
  <c r="I10961" i="25"/>
  <c r="I10962" i="25"/>
  <c r="I10963" i="25"/>
  <c r="I10964" i="25"/>
  <c r="I10965" i="25"/>
  <c r="I10966" i="25"/>
  <c r="I10967" i="25"/>
  <c r="I10968" i="25"/>
  <c r="I10969" i="25"/>
  <c r="I10970" i="25"/>
  <c r="I10971" i="25"/>
  <c r="I10972" i="25"/>
  <c r="I10973" i="25"/>
  <c r="I10974" i="25"/>
  <c r="I10975" i="25"/>
  <c r="I10976" i="25"/>
  <c r="I10977" i="25"/>
  <c r="I10978" i="25"/>
  <c r="I10979" i="25"/>
  <c r="I10980" i="25"/>
  <c r="I10981" i="25"/>
  <c r="I10982" i="25"/>
  <c r="I10983" i="25"/>
  <c r="I10984" i="25"/>
  <c r="I10985" i="25"/>
  <c r="I10986" i="25"/>
  <c r="I10987" i="25"/>
  <c r="I10988" i="25"/>
  <c r="I10989" i="25"/>
  <c r="I10990" i="25"/>
  <c r="I10991" i="25"/>
  <c r="I10992" i="25"/>
  <c r="I10993" i="25"/>
  <c r="I10994" i="25"/>
  <c r="I10995" i="25"/>
  <c r="I10996" i="25"/>
  <c r="I10997" i="25"/>
  <c r="I10998" i="25"/>
  <c r="I10999" i="25"/>
  <c r="I11000" i="25"/>
  <c r="I11001" i="25"/>
  <c r="I11002" i="25"/>
  <c r="I11003" i="25"/>
  <c r="I11004" i="25"/>
  <c r="I11005" i="25"/>
  <c r="I11006" i="25"/>
  <c r="I11007" i="25"/>
  <c r="I11008" i="25"/>
  <c r="I11009" i="25"/>
  <c r="I11010" i="25"/>
  <c r="I11011" i="25"/>
  <c r="I11012" i="25"/>
  <c r="I11013" i="25"/>
  <c r="I11014" i="25"/>
  <c r="I11015" i="25"/>
  <c r="I11016" i="25"/>
  <c r="I11017" i="25"/>
  <c r="I11018" i="25"/>
  <c r="I11019" i="25"/>
  <c r="I11020" i="25"/>
  <c r="I11021" i="25"/>
  <c r="I11022" i="25"/>
  <c r="I11023" i="25"/>
  <c r="I11024" i="25"/>
  <c r="I11025" i="25"/>
  <c r="I11026" i="25"/>
  <c r="I11027" i="25"/>
  <c r="I11028" i="25"/>
  <c r="I11029" i="25"/>
  <c r="I11030" i="25"/>
  <c r="I11031" i="25"/>
  <c r="I11032" i="25"/>
  <c r="I11033" i="25"/>
  <c r="I11034" i="25"/>
  <c r="I11035" i="25"/>
  <c r="I11036" i="25"/>
  <c r="I11037" i="25"/>
  <c r="I11038" i="25"/>
  <c r="I11039" i="25"/>
  <c r="I11040" i="25"/>
  <c r="I11041" i="25"/>
  <c r="I11042" i="25"/>
  <c r="I11043" i="25"/>
  <c r="I11044" i="25"/>
  <c r="I11045" i="25"/>
  <c r="I11046" i="25"/>
  <c r="I11047" i="25"/>
  <c r="I11048" i="25"/>
  <c r="I11049" i="25"/>
  <c r="I11050" i="25"/>
  <c r="I11051" i="25"/>
  <c r="I11052" i="25"/>
  <c r="I11053" i="25"/>
  <c r="I11054" i="25"/>
  <c r="I11055" i="25"/>
  <c r="I11056" i="25"/>
  <c r="I11057" i="25"/>
  <c r="I11058" i="25"/>
  <c r="I11059" i="25"/>
  <c r="I11060" i="25"/>
  <c r="I11061" i="25"/>
  <c r="I11062" i="25"/>
  <c r="I11063" i="25"/>
  <c r="I11064" i="25"/>
  <c r="I11065" i="25"/>
  <c r="I11066" i="25"/>
  <c r="I11067" i="25"/>
  <c r="I11068" i="25"/>
  <c r="I11069" i="25"/>
  <c r="I11070" i="25"/>
  <c r="I11071" i="25"/>
  <c r="I11072" i="25"/>
  <c r="I11073" i="25"/>
  <c r="I11074" i="25"/>
  <c r="I11075" i="25"/>
  <c r="I11076" i="25"/>
  <c r="I11077" i="25"/>
  <c r="I11078" i="25"/>
  <c r="I11079" i="25"/>
  <c r="I11080" i="25"/>
  <c r="I11081" i="25"/>
  <c r="I11082" i="25"/>
  <c r="I11083" i="25"/>
  <c r="I11084" i="25"/>
  <c r="I11085" i="25"/>
  <c r="I11086" i="25"/>
  <c r="I11087" i="25"/>
  <c r="I11088" i="25"/>
  <c r="I11089" i="25"/>
  <c r="I11090" i="25"/>
  <c r="I11091" i="25"/>
  <c r="I11092" i="25"/>
  <c r="I11093" i="25"/>
  <c r="I11094" i="25"/>
  <c r="I11095" i="25"/>
  <c r="I11096" i="25"/>
  <c r="I11097" i="25"/>
  <c r="I11098" i="25"/>
  <c r="I11099" i="25"/>
  <c r="I11100" i="25"/>
  <c r="I11101" i="25"/>
  <c r="I11102" i="25"/>
  <c r="I11103" i="25"/>
  <c r="I11104" i="25"/>
  <c r="I11105" i="25"/>
  <c r="I11106" i="25"/>
  <c r="I11107" i="25"/>
  <c r="I11108" i="25"/>
  <c r="I11109" i="25"/>
  <c r="I11110" i="25"/>
  <c r="I11111" i="25"/>
  <c r="I11112" i="25"/>
  <c r="I11113" i="25"/>
  <c r="I11114" i="25"/>
  <c r="I11115" i="25"/>
  <c r="I11116" i="25"/>
  <c r="I11117" i="25"/>
  <c r="I11118" i="25"/>
  <c r="I11119" i="25"/>
  <c r="I11120" i="25"/>
  <c r="I11121" i="25"/>
  <c r="I11122" i="25"/>
  <c r="I11123" i="25"/>
  <c r="I11124" i="25"/>
  <c r="I11125" i="25"/>
  <c r="I11126" i="25"/>
  <c r="I11127" i="25"/>
  <c r="I11128" i="25"/>
  <c r="I11129" i="25"/>
  <c r="I11130" i="25"/>
  <c r="I11131" i="25"/>
  <c r="I11132" i="25"/>
  <c r="I11133" i="25"/>
  <c r="I11134" i="25"/>
  <c r="I11135" i="25"/>
  <c r="I11136" i="25"/>
  <c r="I11137" i="25"/>
  <c r="I11138" i="25"/>
  <c r="I11139" i="25"/>
  <c r="I11140" i="25"/>
  <c r="I11141" i="25"/>
  <c r="I11142" i="25"/>
  <c r="I11143" i="25"/>
  <c r="I11144" i="25"/>
  <c r="I11145" i="25"/>
  <c r="I11146" i="25"/>
  <c r="I11147" i="25"/>
  <c r="I11148" i="25"/>
  <c r="I11149" i="25"/>
  <c r="I11150" i="25"/>
  <c r="I11151" i="25"/>
  <c r="I11152" i="25"/>
  <c r="I11153" i="25"/>
  <c r="I11154" i="25"/>
  <c r="I11155" i="25"/>
  <c r="I11156" i="25"/>
  <c r="I11157" i="25"/>
  <c r="I11158" i="25"/>
  <c r="I11159" i="25"/>
  <c r="I11160" i="25"/>
  <c r="I11161" i="25"/>
  <c r="I11162" i="25"/>
  <c r="I11163" i="25"/>
  <c r="I11164" i="25"/>
  <c r="I11165" i="25"/>
  <c r="I11166" i="25"/>
  <c r="I11167" i="25"/>
  <c r="I11168" i="25"/>
  <c r="I11169" i="25"/>
  <c r="I11170" i="25"/>
  <c r="I11171" i="25"/>
  <c r="I11172" i="25"/>
  <c r="I11173" i="25"/>
  <c r="I11174" i="25"/>
  <c r="I11175" i="25"/>
  <c r="I11176" i="25"/>
  <c r="I11177" i="25"/>
  <c r="I11178" i="25"/>
  <c r="I11179" i="25"/>
  <c r="I11180" i="25"/>
  <c r="I11181" i="25"/>
  <c r="I11182" i="25"/>
  <c r="I11183" i="25"/>
  <c r="I11184" i="25"/>
  <c r="I11185" i="25"/>
  <c r="I11186" i="25"/>
  <c r="I11187" i="25"/>
  <c r="I11188" i="25"/>
  <c r="I11189" i="25"/>
  <c r="I11190" i="25"/>
  <c r="I11191" i="25"/>
  <c r="I11192" i="25"/>
  <c r="I11193" i="25"/>
  <c r="I11194" i="25"/>
  <c r="I11195" i="25"/>
  <c r="I11196" i="25"/>
  <c r="I11197" i="25"/>
  <c r="I11198" i="25"/>
  <c r="I11199" i="25"/>
  <c r="I11200" i="25"/>
  <c r="I11201" i="25"/>
  <c r="I11202" i="25"/>
  <c r="I11203" i="25"/>
  <c r="I11204" i="25"/>
  <c r="I11205" i="25"/>
  <c r="I11206" i="25"/>
  <c r="I11207" i="25"/>
  <c r="I11208" i="25"/>
  <c r="I11209" i="25"/>
  <c r="I11210" i="25"/>
  <c r="I11211" i="25"/>
  <c r="I11212" i="25"/>
  <c r="I11213" i="25"/>
  <c r="I11214" i="25"/>
  <c r="I11215" i="25"/>
  <c r="I11216" i="25"/>
  <c r="I11217" i="25"/>
  <c r="I11218" i="25"/>
  <c r="I11219" i="25"/>
  <c r="I11220" i="25"/>
  <c r="I11221" i="25"/>
  <c r="I11222" i="25"/>
  <c r="I11223" i="25"/>
  <c r="I11224" i="25"/>
  <c r="I11225" i="25"/>
  <c r="I11226" i="25"/>
  <c r="I11227" i="25"/>
  <c r="I11228" i="25"/>
  <c r="I11229" i="25"/>
  <c r="I11230" i="25"/>
  <c r="I11231" i="25"/>
  <c r="I11232" i="25"/>
  <c r="I11233" i="25"/>
  <c r="I11234" i="25"/>
  <c r="I11235" i="25"/>
  <c r="I11236" i="25"/>
  <c r="I11237" i="25"/>
  <c r="I11238" i="25"/>
  <c r="I11239" i="25"/>
  <c r="I11240" i="25"/>
  <c r="I11241" i="25"/>
  <c r="I11242" i="25"/>
  <c r="I11243" i="25"/>
  <c r="I11244" i="25"/>
  <c r="I11245" i="25"/>
  <c r="I11246" i="25"/>
  <c r="I11247" i="25"/>
  <c r="I11248" i="25"/>
  <c r="I11249" i="25"/>
  <c r="I11250" i="25"/>
  <c r="I11251" i="25"/>
  <c r="I11252" i="25"/>
  <c r="I11253" i="25"/>
  <c r="I11254" i="25"/>
  <c r="I11255" i="25"/>
  <c r="I11256" i="25"/>
  <c r="I11257" i="25"/>
  <c r="I11258" i="25"/>
  <c r="I11259" i="25"/>
  <c r="I11260" i="25"/>
  <c r="I11261" i="25"/>
  <c r="I11262" i="25"/>
  <c r="I11263" i="25"/>
  <c r="I11264" i="25"/>
  <c r="I11265" i="25"/>
  <c r="I11266" i="25"/>
  <c r="I11267" i="25"/>
  <c r="I11268" i="25"/>
  <c r="I11269" i="25"/>
  <c r="I11270" i="25"/>
  <c r="I11271" i="25"/>
  <c r="I11272" i="25"/>
  <c r="I11273" i="25"/>
  <c r="I11274" i="25"/>
  <c r="I11275" i="25"/>
  <c r="I11276" i="25"/>
  <c r="I11277" i="25"/>
  <c r="I11278" i="25"/>
  <c r="I11279" i="25"/>
  <c r="I11280" i="25"/>
  <c r="I11281" i="25"/>
  <c r="I11282" i="25"/>
  <c r="I11283" i="25"/>
  <c r="I11284" i="25"/>
  <c r="I11285" i="25"/>
  <c r="I11286" i="25"/>
  <c r="I11287" i="25"/>
  <c r="I11288" i="25"/>
  <c r="I11289" i="25"/>
  <c r="I11290" i="25"/>
  <c r="I11291" i="25"/>
  <c r="I11292" i="25"/>
  <c r="I11293" i="25"/>
  <c r="I11294" i="25"/>
  <c r="I11295" i="25"/>
  <c r="I11296" i="25"/>
  <c r="I11297" i="25"/>
  <c r="I11298" i="25"/>
  <c r="I11299" i="25"/>
  <c r="I11300" i="25"/>
  <c r="I11301" i="25"/>
  <c r="I11302" i="25"/>
  <c r="I11303" i="25"/>
  <c r="I11304" i="25"/>
  <c r="I11305" i="25"/>
  <c r="I11306" i="25"/>
  <c r="I11307" i="25"/>
  <c r="I11308" i="25"/>
  <c r="I11309" i="25"/>
  <c r="I11310" i="25"/>
  <c r="I11311" i="25"/>
  <c r="I11312" i="25"/>
  <c r="I11313" i="25"/>
  <c r="I11314" i="25"/>
  <c r="I11315" i="25"/>
  <c r="I11316" i="25"/>
  <c r="I11317" i="25"/>
  <c r="I11318" i="25"/>
  <c r="I11319" i="25"/>
  <c r="I11320" i="25"/>
  <c r="I11321" i="25"/>
  <c r="I11322" i="25"/>
  <c r="I11323" i="25"/>
  <c r="I11324" i="25"/>
  <c r="I11325" i="25"/>
  <c r="I11326" i="25"/>
  <c r="I11327" i="25"/>
  <c r="I11328" i="25"/>
  <c r="I11329" i="25"/>
  <c r="I11330" i="25"/>
  <c r="I11331" i="25"/>
  <c r="I11332" i="25"/>
  <c r="I11333" i="25"/>
  <c r="I11334" i="25"/>
  <c r="I11335" i="25"/>
  <c r="I11336" i="25"/>
  <c r="I11337" i="25"/>
  <c r="I11338" i="25"/>
  <c r="I11339" i="25"/>
  <c r="I11340" i="25"/>
  <c r="I11341" i="25"/>
  <c r="I11342" i="25"/>
  <c r="I11343" i="25"/>
  <c r="I11344" i="25"/>
  <c r="I11345" i="25"/>
  <c r="I11346" i="25"/>
  <c r="I11347" i="25"/>
  <c r="I11348" i="25"/>
  <c r="I11349" i="25"/>
  <c r="I11350" i="25"/>
  <c r="I11351" i="25"/>
  <c r="I11352" i="25"/>
  <c r="I11353" i="25"/>
  <c r="I11354" i="25"/>
  <c r="I11355" i="25"/>
  <c r="I11356" i="25"/>
  <c r="I11357" i="25"/>
  <c r="I11358" i="25"/>
  <c r="I11359" i="25"/>
  <c r="I11360" i="25"/>
  <c r="I11361" i="25"/>
  <c r="I11362" i="25"/>
  <c r="I11363" i="25"/>
  <c r="I11364" i="25"/>
  <c r="I11365" i="25"/>
  <c r="I11366" i="25"/>
  <c r="I11367" i="25"/>
  <c r="I11368" i="25"/>
  <c r="I11369" i="25"/>
  <c r="I11370" i="25"/>
  <c r="I11371" i="25"/>
  <c r="I11372" i="25"/>
  <c r="I11373" i="25"/>
  <c r="I11374" i="25"/>
  <c r="I11375" i="25"/>
  <c r="I11376" i="25"/>
  <c r="I11377" i="25"/>
  <c r="I11378" i="25"/>
  <c r="I11379" i="25"/>
  <c r="I11380" i="25"/>
  <c r="I11381" i="25"/>
  <c r="I11382" i="25"/>
  <c r="I11383" i="25"/>
  <c r="I11384" i="25"/>
  <c r="I11385" i="25"/>
  <c r="I11386" i="25"/>
  <c r="I11387" i="25"/>
  <c r="I11388" i="25"/>
  <c r="I11389" i="25"/>
  <c r="I11390" i="25"/>
  <c r="I11391" i="25"/>
  <c r="I11392" i="25"/>
  <c r="I11393" i="25"/>
  <c r="I11394" i="25"/>
  <c r="I11395" i="25"/>
  <c r="I11396" i="25"/>
  <c r="I11397" i="25"/>
  <c r="I11398" i="25"/>
  <c r="I11399" i="25"/>
  <c r="I11400" i="25"/>
  <c r="I11401" i="25"/>
  <c r="I11402" i="25"/>
  <c r="I11403" i="25"/>
  <c r="I11404" i="25"/>
  <c r="I11405" i="25"/>
  <c r="I11406" i="25"/>
  <c r="I11407" i="25"/>
  <c r="I11408" i="25"/>
  <c r="I11409" i="25"/>
  <c r="I11410" i="25"/>
  <c r="I11411" i="25"/>
  <c r="I11412" i="25"/>
  <c r="I11413" i="25"/>
  <c r="I11414" i="25"/>
  <c r="I11415" i="25"/>
  <c r="I11416" i="25"/>
  <c r="I11417" i="25"/>
  <c r="I11418" i="25"/>
  <c r="I11419" i="25"/>
  <c r="I11420" i="25"/>
  <c r="I11421" i="25"/>
  <c r="I11422" i="25"/>
  <c r="I11423" i="25"/>
  <c r="I11424" i="25"/>
  <c r="I11425" i="25"/>
  <c r="I11426" i="25"/>
  <c r="I11427" i="25"/>
  <c r="I11428" i="25"/>
  <c r="I11429" i="25"/>
  <c r="I11430" i="25"/>
  <c r="I11431" i="25"/>
  <c r="I11432" i="25"/>
  <c r="I11433" i="25"/>
  <c r="I11434" i="25"/>
  <c r="I11435" i="25"/>
  <c r="I11436" i="25"/>
  <c r="I11437" i="25"/>
  <c r="I11438" i="25"/>
  <c r="I11439" i="25"/>
  <c r="I11440" i="25"/>
  <c r="I11441" i="25"/>
  <c r="I11442" i="25"/>
  <c r="I11443" i="25"/>
  <c r="I11444" i="25"/>
  <c r="I11445" i="25"/>
  <c r="I11446" i="25"/>
  <c r="I11447" i="25"/>
  <c r="I11448" i="25"/>
  <c r="I11449" i="25"/>
  <c r="I11450" i="25"/>
  <c r="I11451" i="25"/>
  <c r="I11452" i="25"/>
  <c r="I11453" i="25"/>
  <c r="I11454" i="25"/>
  <c r="I11455" i="25"/>
  <c r="I11456" i="25"/>
  <c r="I11457" i="25"/>
  <c r="I11458" i="25"/>
  <c r="I11459" i="25"/>
  <c r="I11460" i="25"/>
  <c r="I11461" i="25"/>
  <c r="I11462" i="25"/>
  <c r="I11463" i="25"/>
  <c r="I11464" i="25"/>
  <c r="I11465" i="25"/>
  <c r="I11466" i="25"/>
  <c r="I11467" i="25"/>
  <c r="I11468" i="25"/>
  <c r="I11469" i="25"/>
  <c r="I11470" i="25"/>
  <c r="I11471" i="25"/>
  <c r="I11472" i="25"/>
  <c r="I11473" i="25"/>
  <c r="I11474" i="25"/>
  <c r="I11475" i="25"/>
  <c r="I11476" i="25"/>
  <c r="I11477" i="25"/>
  <c r="I11478" i="25"/>
  <c r="I11479" i="25"/>
  <c r="I11480" i="25"/>
  <c r="I11481" i="25"/>
  <c r="I11482" i="25"/>
  <c r="I11483" i="25"/>
  <c r="I11484" i="25"/>
  <c r="I11485" i="25"/>
  <c r="I11486" i="25"/>
  <c r="I11487" i="25"/>
  <c r="I11488" i="25"/>
  <c r="I11489" i="25"/>
  <c r="I11490" i="25"/>
  <c r="I11491" i="25"/>
  <c r="I11492" i="25"/>
  <c r="I11493" i="25"/>
  <c r="I11494" i="25"/>
  <c r="I11495" i="25"/>
  <c r="I11496" i="25"/>
  <c r="I11497" i="25"/>
  <c r="I11498" i="25"/>
  <c r="I11499" i="25"/>
  <c r="I11500" i="25"/>
  <c r="I11501" i="25"/>
  <c r="I11502" i="25"/>
  <c r="I11503" i="25"/>
  <c r="I11504" i="25"/>
  <c r="I11505" i="25"/>
  <c r="I11506" i="25"/>
  <c r="I11507" i="25"/>
  <c r="I11508" i="25"/>
  <c r="I11509" i="25"/>
  <c r="I11510" i="25"/>
  <c r="I11511" i="25"/>
  <c r="I11512" i="25"/>
  <c r="I11513" i="25"/>
  <c r="I11514" i="25"/>
  <c r="I11515" i="25"/>
  <c r="I11516" i="25"/>
  <c r="I11517" i="25"/>
  <c r="I11518" i="25"/>
  <c r="I11519" i="25"/>
  <c r="I11520" i="25"/>
  <c r="I11521" i="25"/>
  <c r="I11522" i="25"/>
  <c r="I11523" i="25"/>
  <c r="I11524" i="25"/>
  <c r="I11525" i="25"/>
  <c r="I11526" i="25"/>
  <c r="I11527" i="25"/>
  <c r="I11528" i="25"/>
  <c r="I11529" i="25"/>
  <c r="I11530" i="25"/>
  <c r="I11531" i="25"/>
  <c r="I11532" i="25"/>
  <c r="I11533" i="25"/>
  <c r="I11534" i="25"/>
  <c r="I11535" i="25"/>
  <c r="I11536" i="25"/>
  <c r="I11537" i="25"/>
  <c r="I11538" i="25"/>
  <c r="I11539" i="25"/>
  <c r="I11540" i="25"/>
  <c r="I11541" i="25"/>
  <c r="I11542" i="25"/>
  <c r="I11543" i="25"/>
  <c r="I11544" i="25"/>
  <c r="I11545" i="25"/>
  <c r="I11546" i="25"/>
  <c r="I11547" i="25"/>
  <c r="I11548" i="25"/>
  <c r="I11549" i="25"/>
  <c r="I11550" i="25"/>
  <c r="I11551" i="25"/>
  <c r="I11552" i="25"/>
  <c r="I11553" i="25"/>
  <c r="I11554" i="25"/>
  <c r="I11555" i="25"/>
  <c r="I11556" i="25"/>
  <c r="I11557" i="25"/>
  <c r="I11558" i="25"/>
  <c r="I11559" i="25"/>
  <c r="I11560" i="25"/>
  <c r="I11561" i="25"/>
  <c r="I11562" i="25"/>
  <c r="I11563" i="25"/>
  <c r="I11564" i="25"/>
  <c r="I11565" i="25"/>
  <c r="I11566" i="25"/>
  <c r="I11567" i="25"/>
  <c r="I11568" i="25"/>
  <c r="I11569" i="25"/>
  <c r="I11570" i="25"/>
  <c r="I11571" i="25"/>
  <c r="I11572" i="25"/>
  <c r="I11573" i="25"/>
  <c r="I11574" i="25"/>
  <c r="I11575" i="25"/>
  <c r="I11576" i="25"/>
  <c r="I11577" i="25"/>
  <c r="I11578" i="25"/>
  <c r="I11579" i="25"/>
  <c r="I11580" i="25"/>
  <c r="I11581" i="25"/>
  <c r="I11582" i="25"/>
  <c r="I11583" i="25"/>
  <c r="I11584" i="25"/>
  <c r="I11585" i="25"/>
  <c r="I11586" i="25"/>
  <c r="I11587" i="25"/>
  <c r="I11588" i="25"/>
  <c r="I11589" i="25"/>
  <c r="I11590" i="25"/>
  <c r="I11591" i="25"/>
  <c r="I11592" i="25"/>
  <c r="I11593" i="25"/>
  <c r="I11594" i="25"/>
  <c r="I11595" i="25"/>
  <c r="I11596" i="25"/>
  <c r="I11597" i="25"/>
  <c r="I11598" i="25"/>
  <c r="I11599" i="25"/>
  <c r="I11600" i="25"/>
  <c r="I11601" i="25"/>
  <c r="I11602" i="25"/>
  <c r="I11603" i="25"/>
  <c r="I11604" i="25"/>
  <c r="I11605" i="25"/>
  <c r="I11606" i="25"/>
  <c r="I11607" i="25"/>
  <c r="I11608" i="25"/>
  <c r="I11609" i="25"/>
  <c r="I11610" i="25"/>
  <c r="I11611" i="25"/>
  <c r="I11612" i="25"/>
  <c r="I11613" i="25"/>
  <c r="I11614" i="25"/>
  <c r="I11615" i="25"/>
  <c r="I11616" i="25"/>
  <c r="I11617" i="25"/>
  <c r="I11618" i="25"/>
  <c r="I11619" i="25"/>
  <c r="I11620" i="25"/>
  <c r="I11621" i="25"/>
  <c r="I11622" i="25"/>
  <c r="I11623" i="25"/>
  <c r="I11624" i="25"/>
  <c r="I11625" i="25"/>
  <c r="I11626" i="25"/>
  <c r="I11627" i="25"/>
  <c r="I11628" i="25"/>
  <c r="I11629" i="25"/>
  <c r="I11630" i="25"/>
  <c r="I11631" i="25"/>
  <c r="I11632" i="25"/>
  <c r="I11633" i="25"/>
  <c r="I11634" i="25"/>
  <c r="I11635" i="25"/>
  <c r="I11636" i="25"/>
  <c r="I11637" i="25"/>
  <c r="I11638" i="25"/>
  <c r="I11639" i="25"/>
  <c r="I11640" i="25"/>
  <c r="I11641" i="25"/>
  <c r="I11642" i="25"/>
  <c r="I11643" i="25"/>
  <c r="I11644" i="25"/>
  <c r="I11645" i="25"/>
  <c r="I11646" i="25"/>
  <c r="I11647" i="25"/>
  <c r="I11648" i="25"/>
  <c r="I11649" i="25"/>
  <c r="I11650" i="25"/>
  <c r="I11651" i="25"/>
  <c r="I11652" i="25"/>
  <c r="I11653" i="25"/>
  <c r="I11654" i="25"/>
  <c r="I11655" i="25"/>
  <c r="I11656" i="25"/>
  <c r="I11657" i="25"/>
  <c r="I11658" i="25"/>
  <c r="I11659" i="25"/>
  <c r="I11660" i="25"/>
  <c r="I11661" i="25"/>
  <c r="I11662" i="25"/>
  <c r="I11663" i="25"/>
  <c r="I11664" i="25"/>
  <c r="I11665" i="25"/>
  <c r="I11666" i="25"/>
  <c r="I11667" i="25"/>
  <c r="I11668" i="25"/>
  <c r="I11669" i="25"/>
  <c r="I11670" i="25"/>
  <c r="I11671" i="25"/>
  <c r="I11672" i="25"/>
  <c r="I11673" i="25"/>
  <c r="I11674" i="25"/>
  <c r="I11675" i="25"/>
  <c r="I11676" i="25"/>
  <c r="I11677" i="25"/>
  <c r="I11678" i="25"/>
  <c r="I11679" i="25"/>
  <c r="I11680" i="25"/>
  <c r="I11681" i="25"/>
  <c r="I11682" i="25"/>
  <c r="I11683" i="25"/>
  <c r="I11684" i="25"/>
  <c r="I11685" i="25"/>
  <c r="I11686" i="25"/>
  <c r="I11687" i="25"/>
  <c r="I11688" i="25"/>
  <c r="I11689" i="25"/>
  <c r="I11690" i="25"/>
  <c r="I11691" i="25"/>
  <c r="I11692" i="25"/>
  <c r="I11693" i="25"/>
  <c r="I11694" i="25"/>
  <c r="I11695" i="25"/>
  <c r="I11696" i="25"/>
  <c r="I11697" i="25"/>
  <c r="I11698" i="25"/>
  <c r="I11699" i="25"/>
  <c r="I11700" i="25"/>
  <c r="I11701" i="25"/>
  <c r="I11702" i="25"/>
  <c r="I11703" i="25"/>
  <c r="I11704" i="25"/>
  <c r="I11705" i="25"/>
  <c r="I11706" i="25"/>
  <c r="I11707" i="25"/>
  <c r="I11708" i="25"/>
  <c r="I11709" i="25"/>
  <c r="I11710" i="25"/>
  <c r="I11711" i="25"/>
  <c r="I11712" i="25"/>
  <c r="I11713" i="25"/>
  <c r="I11714" i="25"/>
  <c r="I11715" i="25"/>
  <c r="I11716" i="25"/>
  <c r="I11717" i="25"/>
  <c r="I11718" i="25"/>
  <c r="I11719" i="25"/>
  <c r="I11720" i="25"/>
  <c r="I11721" i="25"/>
  <c r="I11722" i="25"/>
  <c r="I11723" i="25"/>
  <c r="I11724" i="25"/>
  <c r="I11725" i="25"/>
  <c r="I11726" i="25"/>
  <c r="I11727" i="25"/>
  <c r="I11728" i="25"/>
  <c r="I11729" i="25"/>
  <c r="I11730" i="25"/>
  <c r="I11731" i="25"/>
  <c r="I11732" i="25"/>
  <c r="I11733" i="25"/>
  <c r="I11734" i="25"/>
  <c r="I11735" i="25"/>
  <c r="I11736" i="25"/>
  <c r="I11737" i="25"/>
  <c r="I11738" i="25"/>
  <c r="I11739" i="25"/>
  <c r="I11740" i="25"/>
  <c r="I11741" i="25"/>
  <c r="I11742" i="25"/>
  <c r="I11743" i="25"/>
  <c r="I11744" i="25"/>
  <c r="I11745" i="25"/>
  <c r="I11746" i="25"/>
  <c r="I11747" i="25"/>
  <c r="I11748" i="25"/>
  <c r="I11749" i="25"/>
  <c r="I11750" i="25"/>
  <c r="I11751" i="25"/>
  <c r="I11752" i="25"/>
  <c r="I11753" i="25"/>
  <c r="I11754" i="25"/>
  <c r="I11755" i="25"/>
  <c r="I11756" i="25"/>
  <c r="I11757" i="25"/>
  <c r="I11758" i="25"/>
  <c r="I11759" i="25"/>
  <c r="I11760" i="25"/>
  <c r="I11761" i="25"/>
  <c r="I11762" i="25"/>
  <c r="I11763" i="25"/>
  <c r="I11764" i="25"/>
  <c r="I11765" i="25"/>
  <c r="I11766" i="25"/>
  <c r="I11767" i="25"/>
  <c r="I11768" i="25"/>
  <c r="I11769" i="25"/>
  <c r="I11770" i="25"/>
  <c r="I11771" i="25"/>
  <c r="I11772" i="25"/>
  <c r="I11773" i="25"/>
  <c r="I11774" i="25"/>
  <c r="I11775" i="25"/>
  <c r="I11776" i="25"/>
  <c r="I11777" i="25"/>
  <c r="I11778" i="25"/>
  <c r="I11779" i="25"/>
  <c r="I11780" i="25"/>
  <c r="I11781" i="25"/>
  <c r="I11782" i="25"/>
  <c r="I11783" i="25"/>
  <c r="I11784" i="25"/>
  <c r="I11785" i="25"/>
  <c r="I11786" i="25"/>
  <c r="I11787" i="25"/>
  <c r="I11788" i="25"/>
  <c r="I11789" i="25"/>
  <c r="I11790" i="25"/>
  <c r="I11791" i="25"/>
  <c r="I11792" i="25"/>
  <c r="I11793" i="25"/>
  <c r="I11794" i="25"/>
  <c r="I11795" i="25"/>
  <c r="I11796" i="25"/>
  <c r="I11797" i="25"/>
  <c r="I11798" i="25"/>
  <c r="I11799" i="25"/>
  <c r="I11800" i="25"/>
  <c r="I11801" i="25"/>
  <c r="I11802" i="25"/>
  <c r="I11803" i="25"/>
  <c r="I11804" i="25"/>
  <c r="I11805" i="25"/>
  <c r="I11806" i="25"/>
  <c r="I11807" i="25"/>
  <c r="I11808" i="25"/>
  <c r="I11809" i="25"/>
  <c r="I11810" i="25"/>
  <c r="I11811" i="25"/>
  <c r="I11812" i="25"/>
  <c r="I11813" i="25"/>
  <c r="I11814" i="25"/>
  <c r="I11815" i="25"/>
  <c r="I11816" i="25"/>
  <c r="I11817" i="25"/>
  <c r="I11818" i="25"/>
  <c r="I11819" i="25"/>
  <c r="I11820" i="25"/>
  <c r="I11821" i="25"/>
  <c r="I11822" i="25"/>
  <c r="I11823" i="25"/>
  <c r="I11824" i="25"/>
  <c r="I11825" i="25"/>
  <c r="I11826" i="25"/>
  <c r="I11827" i="25"/>
  <c r="I11828" i="25"/>
  <c r="I11829" i="25"/>
  <c r="I11830" i="25"/>
  <c r="I11831" i="25"/>
  <c r="I11832" i="25"/>
  <c r="I11833" i="25"/>
  <c r="I11834" i="25"/>
  <c r="I11835" i="25"/>
  <c r="I11836" i="25"/>
  <c r="I11837" i="25"/>
  <c r="I11838" i="25"/>
  <c r="I11839" i="25"/>
  <c r="I11840" i="25"/>
  <c r="I11841" i="25"/>
  <c r="I11842" i="25"/>
  <c r="I11843" i="25"/>
  <c r="I11844" i="25"/>
  <c r="I11845" i="25"/>
  <c r="I11846" i="25"/>
  <c r="I11847" i="25"/>
  <c r="I11848" i="25"/>
  <c r="I11849" i="25"/>
  <c r="I11850" i="25"/>
  <c r="I11851" i="25"/>
  <c r="I11852" i="25"/>
  <c r="I11853" i="25"/>
  <c r="I11854" i="25"/>
  <c r="I11855" i="25"/>
  <c r="I11856" i="25"/>
  <c r="I11857" i="25"/>
  <c r="I11858" i="25"/>
  <c r="I11859" i="25"/>
  <c r="I11860" i="25"/>
  <c r="I11861" i="25"/>
  <c r="I11862" i="25"/>
  <c r="I11863" i="25"/>
  <c r="I11864" i="25"/>
  <c r="I11865" i="25"/>
  <c r="I11866" i="25"/>
  <c r="I11867" i="25"/>
  <c r="I11868" i="25"/>
  <c r="I11869" i="25"/>
  <c r="I11870" i="25"/>
  <c r="I11871" i="25"/>
  <c r="I11872" i="25"/>
  <c r="I11873" i="25"/>
  <c r="I11874" i="25"/>
  <c r="I11875" i="25"/>
  <c r="I11876" i="25"/>
  <c r="I11877" i="25"/>
  <c r="I11878" i="25"/>
  <c r="I11879" i="25"/>
  <c r="I11880" i="25"/>
  <c r="I11881" i="25"/>
  <c r="I11882" i="25"/>
  <c r="I11883" i="25"/>
  <c r="I11884" i="25"/>
  <c r="I11885" i="25"/>
  <c r="I11886" i="25"/>
  <c r="I11887" i="25"/>
  <c r="I11888" i="25"/>
  <c r="I11889" i="25"/>
  <c r="I11890" i="25"/>
  <c r="I11891" i="25"/>
  <c r="I11892" i="25"/>
  <c r="I11893" i="25"/>
  <c r="I11894" i="25"/>
  <c r="I11895" i="25"/>
  <c r="I11896" i="25"/>
  <c r="I11897" i="25"/>
  <c r="I11898" i="25"/>
  <c r="I11899" i="25"/>
  <c r="I11900" i="25"/>
  <c r="I11901" i="25"/>
  <c r="I11902" i="25"/>
  <c r="I11903" i="25"/>
  <c r="I11904" i="25"/>
  <c r="I11905" i="25"/>
  <c r="I11906" i="25"/>
  <c r="I11907" i="25"/>
  <c r="I11908" i="25"/>
  <c r="I11909" i="25"/>
  <c r="I11910" i="25"/>
  <c r="I11911" i="25"/>
  <c r="I11912" i="25"/>
  <c r="I11913" i="25"/>
  <c r="I11914" i="25"/>
  <c r="I11915" i="25"/>
  <c r="I11916" i="25"/>
  <c r="I11917" i="25"/>
  <c r="I11918" i="25"/>
  <c r="I11919" i="25"/>
  <c r="I11920" i="25"/>
  <c r="I11921" i="25"/>
  <c r="I11922" i="25"/>
  <c r="I11923" i="25"/>
  <c r="I11924" i="25"/>
  <c r="I11925" i="25"/>
  <c r="I11926" i="25"/>
  <c r="I11927" i="25"/>
  <c r="I11928" i="25"/>
  <c r="I11929" i="25"/>
  <c r="I11930" i="25"/>
  <c r="I11931" i="25"/>
  <c r="I11932" i="25"/>
  <c r="I11933" i="25"/>
  <c r="I11934" i="25"/>
  <c r="I11935" i="25"/>
  <c r="I11936" i="25"/>
  <c r="I11937" i="25"/>
  <c r="I11938" i="25"/>
  <c r="I11939" i="25"/>
  <c r="I11940" i="25"/>
  <c r="I11941" i="25"/>
  <c r="I11942" i="25"/>
  <c r="I11943" i="25"/>
  <c r="I11944" i="25"/>
  <c r="I11945" i="25"/>
  <c r="I11946" i="25"/>
  <c r="I11947" i="25"/>
  <c r="I11948" i="25"/>
  <c r="I11949" i="25"/>
  <c r="I11950" i="25"/>
  <c r="I11951" i="25"/>
  <c r="I11952" i="25"/>
  <c r="I11953" i="25"/>
  <c r="I11954" i="25"/>
  <c r="I11955" i="25"/>
  <c r="I11956" i="25"/>
  <c r="I11957" i="25"/>
  <c r="I11958" i="25"/>
  <c r="I11959" i="25"/>
  <c r="I11960" i="25"/>
  <c r="I11961" i="25"/>
  <c r="I11962" i="25"/>
  <c r="I11963" i="25"/>
  <c r="I11964" i="25"/>
  <c r="I11965" i="25"/>
  <c r="I11966" i="25"/>
  <c r="I11967" i="25"/>
  <c r="I11968" i="25"/>
  <c r="I11969" i="25"/>
  <c r="I11970" i="25"/>
  <c r="I11971" i="25"/>
  <c r="I11972" i="25"/>
  <c r="I11973" i="25"/>
  <c r="I11974" i="25"/>
  <c r="I11975" i="25"/>
  <c r="I11976" i="25"/>
  <c r="I11977" i="25"/>
  <c r="I11978" i="25"/>
  <c r="I11979" i="25"/>
  <c r="I11980" i="25"/>
  <c r="I11981" i="25"/>
  <c r="I11982" i="25"/>
  <c r="I11983" i="25"/>
  <c r="I11984" i="25"/>
  <c r="I11985" i="25"/>
  <c r="I11986" i="25"/>
  <c r="I11987" i="25"/>
  <c r="I11988" i="25"/>
  <c r="I11989" i="25"/>
  <c r="I11990" i="25"/>
  <c r="I11991" i="25"/>
  <c r="I11992" i="25"/>
  <c r="I11993" i="25"/>
  <c r="I11994" i="25"/>
  <c r="I11995" i="25"/>
  <c r="I11996" i="25"/>
  <c r="I11997" i="25"/>
  <c r="I11998" i="25"/>
  <c r="I11999" i="25"/>
  <c r="I12000" i="25"/>
  <c r="I12001" i="25"/>
  <c r="I12002" i="25"/>
  <c r="I12003" i="25"/>
  <c r="I12004" i="25"/>
  <c r="I12005" i="25"/>
  <c r="I12006" i="25"/>
  <c r="I12007" i="25"/>
  <c r="I12008" i="25"/>
  <c r="I12009" i="25"/>
  <c r="I12010" i="25"/>
  <c r="I12011" i="25"/>
  <c r="I12012" i="25"/>
  <c r="I12013" i="25"/>
  <c r="I12014" i="25"/>
  <c r="I12015" i="25"/>
  <c r="I12016" i="25"/>
  <c r="I12017" i="25"/>
  <c r="I12018" i="25"/>
  <c r="I12019" i="25"/>
  <c r="I12020" i="25"/>
  <c r="I12021" i="25"/>
  <c r="I12022" i="25"/>
  <c r="I12023" i="25"/>
  <c r="I12024" i="25"/>
  <c r="I12025" i="25"/>
  <c r="I12026" i="25"/>
  <c r="I12027" i="25"/>
  <c r="I12028" i="25"/>
  <c r="I12029" i="25"/>
  <c r="I12030" i="25"/>
  <c r="I12031" i="25"/>
  <c r="I12032" i="25"/>
  <c r="I12033" i="25"/>
  <c r="I12034" i="25"/>
  <c r="I12035" i="25"/>
  <c r="I12036" i="25"/>
  <c r="I12037" i="25"/>
  <c r="I12038" i="25"/>
  <c r="I12039" i="25"/>
  <c r="I12040" i="25"/>
  <c r="I12041" i="25"/>
  <c r="I12042" i="25"/>
  <c r="I12043" i="25"/>
  <c r="I12044" i="25"/>
  <c r="I12045" i="25"/>
  <c r="I12046" i="25"/>
  <c r="I12047" i="25"/>
  <c r="I12048" i="25"/>
  <c r="I12049" i="25"/>
  <c r="I12050" i="25"/>
  <c r="I12051" i="25"/>
  <c r="I12052" i="25"/>
  <c r="I12053" i="25"/>
  <c r="I12054" i="25"/>
  <c r="I12055" i="25"/>
  <c r="I12056" i="25"/>
  <c r="I12057" i="25"/>
  <c r="I12058" i="25"/>
  <c r="I12059" i="25"/>
  <c r="I12060" i="25"/>
  <c r="I12061" i="25"/>
  <c r="I12062" i="25"/>
  <c r="I12063" i="25"/>
  <c r="I12064" i="25"/>
  <c r="I12065" i="25"/>
  <c r="I12066" i="25"/>
  <c r="I12067" i="25"/>
  <c r="I12068" i="25"/>
  <c r="I12069" i="25"/>
  <c r="I12070" i="25"/>
  <c r="I12071" i="25"/>
  <c r="I12072" i="25"/>
  <c r="I12073" i="25"/>
  <c r="I12074" i="25"/>
  <c r="I12075" i="25"/>
  <c r="I12076" i="25"/>
  <c r="I12077" i="25"/>
  <c r="I12078" i="25"/>
  <c r="I12079" i="25"/>
  <c r="I12080" i="25"/>
  <c r="I12081" i="25"/>
  <c r="I12082" i="25"/>
  <c r="I12083" i="25"/>
  <c r="I12084" i="25"/>
  <c r="I12085" i="25"/>
  <c r="I12086" i="25"/>
  <c r="I12087" i="25"/>
  <c r="I12088" i="25"/>
  <c r="I12089" i="25"/>
  <c r="I12090" i="25"/>
  <c r="I12091" i="25"/>
  <c r="I12092" i="25"/>
  <c r="I12093" i="25"/>
  <c r="I12094" i="25"/>
  <c r="I12095" i="25"/>
  <c r="I12096" i="25"/>
  <c r="I12097" i="25"/>
  <c r="I12098" i="25"/>
  <c r="I12099" i="25"/>
  <c r="I12100" i="25"/>
  <c r="I12101" i="25"/>
  <c r="I12102" i="25"/>
  <c r="I12103" i="25"/>
  <c r="I12104" i="25"/>
  <c r="I12105" i="25"/>
  <c r="I12106" i="25"/>
  <c r="I12107" i="25"/>
  <c r="I12108" i="25"/>
  <c r="I12109" i="25"/>
  <c r="I12110" i="25"/>
  <c r="I12111" i="25"/>
  <c r="I12112" i="25"/>
  <c r="I12113" i="25"/>
  <c r="I12114" i="25"/>
  <c r="I12115" i="25"/>
  <c r="I12116" i="25"/>
  <c r="I12117" i="25"/>
  <c r="I12118" i="25"/>
  <c r="I12119" i="25"/>
  <c r="I12120" i="25"/>
  <c r="I12121" i="25"/>
  <c r="I12122" i="25"/>
  <c r="I12123" i="25"/>
  <c r="I12124" i="25"/>
  <c r="I12125" i="25"/>
  <c r="I12126" i="25"/>
  <c r="I12127" i="25"/>
  <c r="I12128" i="25"/>
  <c r="I12129" i="25"/>
  <c r="I12130" i="25"/>
  <c r="I12131" i="25"/>
  <c r="I12132" i="25"/>
  <c r="I12133" i="25"/>
  <c r="I12134" i="25"/>
  <c r="I12135" i="25"/>
  <c r="I12136" i="25"/>
  <c r="I12137" i="25"/>
  <c r="I12138" i="25"/>
  <c r="I12139" i="25"/>
  <c r="I12140" i="25"/>
  <c r="I12141" i="25"/>
  <c r="I12142" i="25"/>
  <c r="I12143" i="25"/>
  <c r="I12144" i="25"/>
  <c r="I12145" i="25"/>
  <c r="I12146" i="25"/>
  <c r="I12147" i="25"/>
  <c r="I12148" i="25"/>
  <c r="I12149" i="25"/>
  <c r="I12150" i="25"/>
  <c r="I12151" i="25"/>
  <c r="I12152" i="25"/>
  <c r="I12153" i="25"/>
  <c r="I12154" i="25"/>
  <c r="I12155" i="25"/>
  <c r="I12156" i="25"/>
  <c r="I12157" i="25"/>
  <c r="I12158" i="25"/>
  <c r="I12159" i="25"/>
  <c r="I12160" i="25"/>
  <c r="I12161" i="25"/>
  <c r="I12162" i="25"/>
  <c r="I12163" i="25"/>
  <c r="I12164" i="25"/>
  <c r="I12165" i="25"/>
  <c r="I12166" i="25"/>
  <c r="I12167" i="25"/>
  <c r="I12168" i="25"/>
  <c r="I12169" i="25"/>
  <c r="I12170" i="25"/>
  <c r="I12171" i="25"/>
  <c r="I12172" i="25"/>
  <c r="I12173" i="25"/>
  <c r="I12174" i="25"/>
  <c r="I12175" i="25"/>
  <c r="I12176" i="25"/>
  <c r="I12177" i="25"/>
  <c r="I12178" i="25"/>
  <c r="I12179" i="25"/>
  <c r="I12180" i="25"/>
  <c r="I12181" i="25"/>
  <c r="I12182" i="25"/>
  <c r="I12183" i="25"/>
  <c r="I12184" i="25"/>
  <c r="I12185" i="25"/>
  <c r="I12186" i="25"/>
  <c r="I12187" i="25"/>
  <c r="I12188" i="25"/>
  <c r="I12189" i="25"/>
  <c r="I12190" i="25"/>
  <c r="I12191" i="25"/>
  <c r="I12192" i="25"/>
  <c r="I12193" i="25"/>
  <c r="I12194" i="25"/>
  <c r="I12195" i="25"/>
  <c r="I12196" i="25"/>
  <c r="I12197" i="25"/>
  <c r="I12198" i="25"/>
  <c r="I12199" i="25"/>
  <c r="I12200" i="25"/>
  <c r="I12201" i="25"/>
  <c r="I12202" i="25"/>
  <c r="I12203" i="25"/>
  <c r="I12204" i="25"/>
  <c r="I12205" i="25"/>
  <c r="I12206" i="25"/>
  <c r="I12207" i="25"/>
  <c r="I12208" i="25"/>
  <c r="I12209" i="25"/>
  <c r="I12210" i="25"/>
  <c r="I12211" i="25"/>
  <c r="I12212" i="25"/>
  <c r="I12213" i="25"/>
  <c r="I12214" i="25"/>
  <c r="I12215" i="25"/>
  <c r="I12216" i="25"/>
  <c r="I12217" i="25"/>
  <c r="I12218" i="25"/>
  <c r="I12219" i="25"/>
  <c r="I12220" i="25"/>
  <c r="I12221" i="25"/>
  <c r="I12222" i="25"/>
  <c r="I12223" i="25"/>
  <c r="I12224" i="25"/>
  <c r="I12225" i="25"/>
  <c r="I12226" i="25"/>
  <c r="I12227" i="25"/>
  <c r="I12228" i="25"/>
  <c r="I12229" i="25"/>
  <c r="I12230" i="25"/>
  <c r="I12231" i="25"/>
  <c r="I12232" i="25"/>
  <c r="I12233" i="25"/>
  <c r="I12234" i="25"/>
  <c r="I12235" i="25"/>
  <c r="I12236" i="25"/>
  <c r="I12237" i="25"/>
  <c r="I12238" i="25"/>
  <c r="I12239" i="25"/>
  <c r="I12240" i="25"/>
  <c r="I12241" i="25"/>
  <c r="I12242" i="25"/>
  <c r="I12243" i="25"/>
  <c r="I12244" i="25"/>
  <c r="I12245" i="25"/>
  <c r="I12246" i="25"/>
  <c r="I12247" i="25"/>
  <c r="I12248" i="25"/>
  <c r="I12249" i="25"/>
  <c r="I12250" i="25"/>
  <c r="I12251" i="25"/>
  <c r="I12252" i="25"/>
  <c r="I12253" i="25"/>
  <c r="I12254" i="25"/>
  <c r="I12255" i="25"/>
  <c r="I12256" i="25"/>
  <c r="I12257" i="25"/>
  <c r="I12258" i="25"/>
  <c r="I12259" i="25"/>
  <c r="I12260" i="25"/>
  <c r="I12261" i="25"/>
  <c r="I12262" i="25"/>
  <c r="I12263" i="25"/>
  <c r="I12264" i="25"/>
  <c r="I12265" i="25"/>
  <c r="I12266" i="25"/>
  <c r="I12267" i="25"/>
  <c r="I12268" i="25"/>
  <c r="I12269" i="25"/>
  <c r="I12270" i="25"/>
  <c r="I12271" i="25"/>
  <c r="I12272" i="25"/>
  <c r="I12273" i="25"/>
  <c r="I12274" i="25"/>
  <c r="I12275" i="25"/>
  <c r="I12276" i="25"/>
  <c r="I12277" i="25"/>
  <c r="I12278" i="25"/>
  <c r="I12279" i="25"/>
  <c r="I12280" i="25"/>
  <c r="I12281" i="25"/>
  <c r="I12282" i="25"/>
  <c r="I12283" i="25"/>
  <c r="I12284" i="25"/>
  <c r="I12285" i="25"/>
  <c r="I12286" i="25"/>
  <c r="I12287" i="25"/>
  <c r="I12288" i="25"/>
  <c r="I12289" i="25"/>
  <c r="I12290" i="25"/>
  <c r="I12291" i="25"/>
  <c r="I12292" i="25"/>
  <c r="I12293" i="25"/>
  <c r="I12294" i="25"/>
  <c r="I12295" i="25"/>
  <c r="I12296" i="25"/>
  <c r="I12297" i="25"/>
  <c r="I12298" i="25"/>
  <c r="I12299" i="25"/>
  <c r="I12300" i="25"/>
  <c r="I12301" i="25"/>
  <c r="I12302" i="25"/>
  <c r="I12303" i="25"/>
  <c r="I12304" i="25"/>
  <c r="I12305" i="25"/>
  <c r="I12306" i="25"/>
  <c r="I12307" i="25"/>
  <c r="I12308" i="25"/>
  <c r="I12309" i="25"/>
  <c r="I12310" i="25"/>
  <c r="I12311" i="25"/>
  <c r="I12312" i="25"/>
  <c r="I12313" i="25"/>
  <c r="I12314" i="25"/>
  <c r="I12315" i="25"/>
  <c r="I12316" i="25"/>
  <c r="I12317" i="25"/>
  <c r="I12318" i="25"/>
  <c r="I12319" i="25"/>
  <c r="I12320" i="25"/>
  <c r="I12321" i="25"/>
  <c r="I12322" i="25"/>
  <c r="I12323" i="25"/>
  <c r="I12324" i="25"/>
  <c r="I12325" i="25"/>
  <c r="I12326" i="25"/>
  <c r="I12327" i="25"/>
  <c r="I12328" i="25"/>
  <c r="I12329" i="25"/>
  <c r="I12330" i="25"/>
  <c r="I12331" i="25"/>
  <c r="I12332" i="25"/>
  <c r="I12333" i="25"/>
  <c r="I12334" i="25"/>
  <c r="I12335" i="25"/>
  <c r="I12336" i="25"/>
  <c r="I12337" i="25"/>
  <c r="I12338" i="25"/>
  <c r="I12339" i="25"/>
  <c r="I12340" i="25"/>
  <c r="I12341" i="25"/>
  <c r="I12342" i="25"/>
  <c r="I12343" i="25"/>
  <c r="I12344" i="25"/>
  <c r="I12345" i="25"/>
  <c r="I12346" i="25"/>
  <c r="I12347" i="25"/>
  <c r="I12348" i="25"/>
  <c r="I12349" i="25"/>
  <c r="I12350" i="25"/>
  <c r="I12351" i="25"/>
  <c r="I12352" i="25"/>
  <c r="I12353" i="25"/>
  <c r="I12354" i="25"/>
  <c r="I12355" i="25"/>
  <c r="I12356" i="25"/>
  <c r="I12357" i="25"/>
  <c r="I12358" i="25"/>
  <c r="I12359" i="25"/>
  <c r="I12360" i="25"/>
  <c r="I12361" i="25"/>
  <c r="I12362" i="25"/>
  <c r="I12363" i="25"/>
  <c r="I12364" i="25"/>
  <c r="I12365" i="25"/>
  <c r="I12366" i="25"/>
  <c r="I12367" i="25"/>
  <c r="I12368" i="25"/>
  <c r="I12369" i="25"/>
  <c r="I12370" i="25"/>
  <c r="I12371" i="25"/>
  <c r="I12372" i="25"/>
  <c r="I12373" i="25"/>
  <c r="I12374" i="25"/>
  <c r="I12375" i="25"/>
  <c r="I12376" i="25"/>
  <c r="I12377" i="25"/>
  <c r="I12378" i="25"/>
  <c r="I12379" i="25"/>
  <c r="I12380" i="25"/>
  <c r="I12381" i="25"/>
  <c r="I12382" i="25"/>
  <c r="I12383" i="25"/>
  <c r="I12384" i="25"/>
  <c r="I12385" i="25"/>
  <c r="I12386" i="25"/>
  <c r="I12387" i="25"/>
  <c r="I12388" i="25"/>
  <c r="I12389" i="25"/>
  <c r="I12390" i="25"/>
  <c r="I12391" i="25"/>
  <c r="I12392" i="25"/>
  <c r="I12393" i="25"/>
  <c r="I12394" i="25"/>
  <c r="I12395" i="25"/>
  <c r="I12396" i="25"/>
  <c r="I12397" i="25"/>
  <c r="I12398" i="25"/>
  <c r="I12399" i="25"/>
  <c r="I12400" i="25"/>
  <c r="I12401" i="25"/>
  <c r="I12402" i="25"/>
  <c r="I12403" i="25"/>
  <c r="I12404" i="25"/>
  <c r="I12405" i="25"/>
  <c r="I12406" i="25"/>
  <c r="I12407" i="25"/>
  <c r="I12408" i="25"/>
  <c r="I12409" i="25"/>
  <c r="I12410" i="25"/>
  <c r="I12411" i="25"/>
  <c r="I12412" i="25"/>
  <c r="I12413" i="25"/>
  <c r="I12414" i="25"/>
  <c r="I12415" i="25"/>
  <c r="I12416" i="25"/>
  <c r="I12417" i="25"/>
  <c r="I12418" i="25"/>
  <c r="I12419" i="25"/>
  <c r="I12420" i="25"/>
  <c r="I12421" i="25"/>
  <c r="I12422" i="25"/>
  <c r="I12423" i="25"/>
  <c r="I12424" i="25"/>
  <c r="I12425" i="25"/>
  <c r="I12426" i="25"/>
  <c r="I12427" i="25"/>
  <c r="I12428" i="25"/>
  <c r="I12429" i="25"/>
  <c r="I12430" i="25"/>
  <c r="I12431" i="25"/>
  <c r="I12432" i="25"/>
  <c r="I12433" i="25"/>
  <c r="I12434" i="25"/>
  <c r="I12435" i="25"/>
  <c r="I12436" i="25"/>
  <c r="I12437" i="25"/>
  <c r="I12438" i="25"/>
  <c r="I12439" i="25"/>
  <c r="I12440" i="25"/>
  <c r="I12441" i="25"/>
  <c r="I12442" i="25"/>
  <c r="I12443" i="25"/>
  <c r="I12444" i="25"/>
  <c r="I12445" i="25"/>
  <c r="I12446" i="25"/>
  <c r="I12447" i="25"/>
  <c r="I12448" i="25"/>
  <c r="I12449" i="25"/>
  <c r="I12450" i="25"/>
  <c r="I12451" i="25"/>
  <c r="I12452" i="25"/>
  <c r="I12453" i="25"/>
  <c r="I12454" i="25"/>
  <c r="I12455" i="25"/>
  <c r="I12456" i="25"/>
  <c r="I12457" i="25"/>
  <c r="I12458" i="25"/>
  <c r="I12459" i="25"/>
  <c r="I12460" i="25"/>
  <c r="I12461" i="25"/>
  <c r="I12462" i="25"/>
  <c r="I12463" i="25"/>
  <c r="I12464" i="25"/>
  <c r="I12465" i="25"/>
  <c r="I12466" i="25"/>
  <c r="I12467" i="25"/>
  <c r="I12468" i="25"/>
  <c r="I12469" i="25"/>
  <c r="I12470" i="25"/>
  <c r="I12471" i="25"/>
  <c r="I12472" i="25"/>
  <c r="I12473" i="25"/>
  <c r="I12474" i="25"/>
  <c r="I12475" i="25"/>
  <c r="I12476" i="25"/>
  <c r="I12477" i="25"/>
  <c r="I12478" i="25"/>
  <c r="I12479" i="25"/>
  <c r="I12480" i="25"/>
  <c r="I12481" i="25"/>
  <c r="I12482" i="25"/>
  <c r="I12483" i="25"/>
  <c r="I12484" i="25"/>
  <c r="I12485" i="25"/>
  <c r="I12486" i="25"/>
  <c r="I12487" i="25"/>
  <c r="I12488" i="25"/>
  <c r="I12489" i="25"/>
  <c r="I12490" i="25"/>
  <c r="I12491" i="25"/>
  <c r="I12492" i="25"/>
  <c r="I12493" i="25"/>
  <c r="I12494" i="25"/>
  <c r="I12495" i="25"/>
  <c r="I12496" i="25"/>
  <c r="I12497" i="25"/>
  <c r="I12498" i="25"/>
  <c r="I12499" i="25"/>
  <c r="I12500" i="25"/>
  <c r="I12501" i="25"/>
  <c r="I12502" i="25"/>
  <c r="I12503" i="25"/>
  <c r="I12504" i="25"/>
  <c r="I12505" i="25"/>
  <c r="I12506" i="25"/>
  <c r="I12507" i="25"/>
  <c r="I12508" i="25"/>
  <c r="I12509" i="25"/>
  <c r="I12510" i="25"/>
  <c r="I12511" i="25"/>
  <c r="I12512" i="25"/>
  <c r="I12513" i="25"/>
  <c r="I12514" i="25"/>
  <c r="I12515" i="25"/>
  <c r="I12516" i="25"/>
  <c r="I12517" i="25"/>
  <c r="I12518" i="25"/>
  <c r="I12519" i="25"/>
  <c r="I12520" i="25"/>
  <c r="I12521" i="25"/>
  <c r="I12522" i="25"/>
  <c r="I12523" i="25"/>
  <c r="I12524" i="25"/>
  <c r="I12525" i="25"/>
  <c r="I12526" i="25"/>
  <c r="I12527" i="25"/>
  <c r="I12528" i="25"/>
  <c r="I12529" i="25"/>
  <c r="I12530" i="25"/>
  <c r="I12531" i="25"/>
  <c r="I12532" i="25"/>
  <c r="I12533" i="25"/>
  <c r="I12534" i="25"/>
  <c r="I12535" i="25"/>
  <c r="I12536" i="25"/>
  <c r="I12537" i="25"/>
  <c r="I12538" i="25"/>
  <c r="I12539" i="25"/>
  <c r="I12540" i="25"/>
  <c r="I12541" i="25"/>
  <c r="I12542" i="25"/>
  <c r="I12543" i="25"/>
  <c r="I12544" i="25"/>
  <c r="I12545" i="25"/>
  <c r="I12546" i="25"/>
  <c r="I12547" i="25"/>
  <c r="I12548" i="25"/>
  <c r="I12549" i="25"/>
  <c r="I12550" i="25"/>
  <c r="I12551" i="25"/>
  <c r="I12552" i="25"/>
  <c r="I12553" i="25"/>
  <c r="I12554" i="25"/>
  <c r="I12555" i="25"/>
  <c r="I12556" i="25"/>
  <c r="I12557" i="25"/>
  <c r="I12558" i="25"/>
  <c r="I12559" i="25"/>
  <c r="I12560" i="25"/>
  <c r="I12561" i="25"/>
  <c r="I12562" i="25"/>
  <c r="I12563" i="25"/>
  <c r="I12564" i="25"/>
  <c r="I12565" i="25"/>
  <c r="I12566" i="25"/>
  <c r="I12567" i="25"/>
  <c r="I12568" i="25"/>
  <c r="I12569" i="25"/>
  <c r="I12570" i="25"/>
  <c r="I12571" i="25"/>
  <c r="I12572" i="25"/>
  <c r="I12573" i="25"/>
  <c r="I12574" i="25"/>
  <c r="I12575" i="25"/>
  <c r="I12576" i="25"/>
  <c r="I12577" i="25"/>
  <c r="I12578" i="25"/>
  <c r="I12579" i="25"/>
  <c r="I12580" i="25"/>
  <c r="I12581" i="25"/>
  <c r="I12582" i="25"/>
  <c r="I12583" i="25"/>
  <c r="I12584" i="25"/>
  <c r="I12585" i="25"/>
  <c r="I12586" i="25"/>
  <c r="I12587" i="25"/>
  <c r="I12588" i="25"/>
  <c r="I12589" i="25"/>
  <c r="I12590" i="25"/>
  <c r="I12591" i="25"/>
  <c r="I12592" i="25"/>
  <c r="I12593" i="25"/>
  <c r="I12594" i="25"/>
  <c r="I12595" i="25"/>
  <c r="I12596" i="25"/>
  <c r="I12597" i="25"/>
  <c r="I12598" i="25"/>
  <c r="I12599" i="25"/>
  <c r="I12600" i="25"/>
  <c r="I12601" i="25"/>
  <c r="I12602" i="25"/>
  <c r="I12603" i="25"/>
  <c r="I12604" i="25"/>
  <c r="I12605" i="25"/>
  <c r="I12606" i="25"/>
  <c r="I12607" i="25"/>
  <c r="I12608" i="25"/>
  <c r="I12609" i="25"/>
  <c r="I12610" i="25"/>
  <c r="I12611" i="25"/>
  <c r="I12612" i="25"/>
  <c r="I12613" i="25"/>
  <c r="I12614" i="25"/>
  <c r="I12615" i="25"/>
  <c r="I12616" i="25"/>
  <c r="I12617" i="25"/>
  <c r="I12618" i="25"/>
  <c r="I12619" i="25"/>
  <c r="I12620" i="25"/>
  <c r="I12621" i="25"/>
  <c r="I12622" i="25"/>
  <c r="I12623" i="25"/>
  <c r="I12624" i="25"/>
  <c r="I12625" i="25"/>
  <c r="I12626" i="25"/>
  <c r="I12627" i="25"/>
  <c r="I12628" i="25"/>
  <c r="I12629" i="25"/>
  <c r="I12630" i="25"/>
  <c r="I12631" i="25"/>
  <c r="I12632" i="25"/>
  <c r="I12633" i="25"/>
  <c r="I12634" i="25"/>
  <c r="I12635" i="25"/>
  <c r="I12636" i="25"/>
  <c r="I12637" i="25"/>
  <c r="I12638" i="25"/>
  <c r="I12639" i="25"/>
  <c r="I12640" i="25"/>
  <c r="I12641" i="25"/>
  <c r="I12642" i="25"/>
  <c r="I12643" i="25"/>
  <c r="I12644" i="25"/>
  <c r="I12645" i="25"/>
  <c r="I12646" i="25"/>
  <c r="I12647" i="25"/>
  <c r="I12648" i="25"/>
  <c r="I12649" i="25"/>
  <c r="I12650" i="25"/>
  <c r="I12651" i="25"/>
  <c r="I12652" i="25"/>
  <c r="I12653" i="25"/>
  <c r="I12654" i="25"/>
  <c r="I12655" i="25"/>
  <c r="I12656" i="25"/>
  <c r="I12657" i="25"/>
  <c r="I12658" i="25"/>
  <c r="I12659" i="25"/>
  <c r="I12660" i="25"/>
  <c r="I12661" i="25"/>
  <c r="I12662" i="25"/>
  <c r="I12663" i="25"/>
  <c r="I12664" i="25"/>
  <c r="I12665" i="25"/>
  <c r="I12666" i="25"/>
  <c r="I12667" i="25"/>
  <c r="I12668" i="25"/>
  <c r="I12669" i="25"/>
  <c r="I12670" i="25"/>
  <c r="I12671" i="25"/>
  <c r="I12672" i="25"/>
  <c r="I12673" i="25"/>
  <c r="I12674" i="25"/>
  <c r="I12675" i="25"/>
  <c r="I12676" i="25"/>
  <c r="I12677" i="25"/>
  <c r="I12678" i="25"/>
  <c r="I12679" i="25"/>
  <c r="I12680" i="25"/>
  <c r="I12681" i="25"/>
  <c r="I12682" i="25"/>
  <c r="I12683" i="25"/>
  <c r="I12684" i="25"/>
  <c r="I12685" i="25"/>
  <c r="I12686" i="25"/>
  <c r="I12687" i="25"/>
  <c r="I12688" i="25"/>
  <c r="I12689" i="25"/>
  <c r="I12690" i="25"/>
  <c r="I12691" i="25"/>
  <c r="I12692" i="25"/>
  <c r="I12693" i="25"/>
  <c r="I12694" i="25"/>
  <c r="I12695" i="25"/>
  <c r="I12696" i="25"/>
  <c r="I12697" i="25"/>
  <c r="I12698" i="25"/>
  <c r="I12699" i="25"/>
  <c r="I12700" i="25"/>
  <c r="I12701" i="25"/>
  <c r="I12702" i="25"/>
  <c r="I12703" i="25"/>
  <c r="I12704" i="25"/>
  <c r="I12705" i="25"/>
  <c r="I12706" i="25"/>
  <c r="I12707" i="25"/>
  <c r="I12708" i="25"/>
  <c r="I12709" i="25"/>
  <c r="I12710" i="25"/>
  <c r="I12711" i="25"/>
  <c r="I12712" i="25"/>
  <c r="I12713" i="25"/>
  <c r="I12714" i="25"/>
  <c r="I12715" i="25"/>
  <c r="I12716" i="25"/>
  <c r="I12717" i="25"/>
  <c r="I12718" i="25"/>
  <c r="I12719" i="25"/>
  <c r="I12720" i="25"/>
  <c r="I12721" i="25"/>
  <c r="I12722" i="25"/>
  <c r="I12723" i="25"/>
  <c r="I12724" i="25"/>
  <c r="I12725" i="25"/>
  <c r="I12726" i="25"/>
  <c r="I12727" i="25"/>
  <c r="I12728" i="25"/>
  <c r="I12729" i="25"/>
  <c r="I12730" i="25"/>
  <c r="I12731" i="25"/>
  <c r="I12732" i="25"/>
  <c r="I12733" i="25"/>
  <c r="I12734" i="25"/>
  <c r="I12735" i="25"/>
  <c r="I12736" i="25"/>
  <c r="I12737" i="25"/>
  <c r="I12738" i="25"/>
  <c r="I12739" i="25"/>
  <c r="I12740" i="25"/>
  <c r="I12741" i="25"/>
  <c r="I12742" i="25"/>
  <c r="I12743" i="25"/>
  <c r="I12744" i="25"/>
  <c r="I12745" i="25"/>
  <c r="I12746" i="25"/>
  <c r="I12747" i="25"/>
  <c r="I12748" i="25"/>
  <c r="I12749" i="25"/>
  <c r="I12750" i="25"/>
  <c r="I12751" i="25"/>
  <c r="I12752" i="25"/>
  <c r="I12753" i="25"/>
  <c r="I12754" i="25"/>
  <c r="I12755" i="25"/>
  <c r="I12756" i="25"/>
  <c r="I12757" i="25"/>
  <c r="I12758" i="25"/>
  <c r="I12759" i="25"/>
  <c r="I12760" i="25"/>
  <c r="I12761" i="25"/>
  <c r="I12762" i="25"/>
  <c r="I12763" i="25"/>
  <c r="I12764" i="25"/>
  <c r="I12765" i="25"/>
  <c r="I12766" i="25"/>
  <c r="I12767" i="25"/>
  <c r="I12768" i="25"/>
  <c r="I12769" i="25"/>
  <c r="I12770" i="25"/>
  <c r="I12771" i="25"/>
  <c r="I12772" i="25"/>
  <c r="I12773" i="25"/>
  <c r="I12774" i="25"/>
  <c r="I12775" i="25"/>
  <c r="I12776" i="25"/>
  <c r="I12777" i="25"/>
  <c r="I12778" i="25"/>
  <c r="I12779" i="25"/>
  <c r="I12780" i="25"/>
  <c r="I12781" i="25"/>
  <c r="I12782" i="25"/>
  <c r="I12783" i="25"/>
  <c r="I12784" i="25"/>
  <c r="I12785" i="25"/>
  <c r="I12786" i="25"/>
  <c r="I12787" i="25"/>
  <c r="I12788" i="25"/>
  <c r="I12789" i="25"/>
  <c r="I12790" i="25"/>
  <c r="I12791" i="25"/>
  <c r="I12792" i="25"/>
  <c r="I12793" i="25"/>
  <c r="I12794" i="25"/>
  <c r="I12795" i="25"/>
  <c r="I12796" i="25"/>
  <c r="I12797" i="25"/>
  <c r="I12798" i="25"/>
  <c r="I12799" i="25"/>
  <c r="I12800" i="25"/>
  <c r="I12801" i="25"/>
  <c r="I12802" i="25"/>
  <c r="I12803" i="25"/>
  <c r="I12804" i="25"/>
  <c r="I12805" i="25"/>
  <c r="I12806" i="25"/>
  <c r="I12807" i="25"/>
  <c r="I12808" i="25"/>
  <c r="I12809" i="25"/>
  <c r="I12810" i="25"/>
  <c r="I12811" i="25"/>
  <c r="I12812" i="25"/>
  <c r="I12813" i="25"/>
  <c r="I12814" i="25"/>
  <c r="I12815" i="25"/>
  <c r="I12816" i="25"/>
  <c r="I12817" i="25"/>
  <c r="I12818" i="25"/>
  <c r="I12819" i="25"/>
  <c r="I12820" i="25"/>
  <c r="I12821" i="25"/>
  <c r="I12822" i="25"/>
  <c r="I12823" i="25"/>
  <c r="I12824" i="25"/>
  <c r="I12825" i="25"/>
  <c r="I12826" i="25"/>
  <c r="I12827" i="25"/>
  <c r="I12828" i="25"/>
  <c r="I12829" i="25"/>
  <c r="I12830" i="25"/>
  <c r="I12831" i="25"/>
  <c r="I12832" i="25"/>
  <c r="I12833" i="25"/>
  <c r="I12834" i="25"/>
  <c r="I12835" i="25"/>
  <c r="I12836" i="25"/>
  <c r="I12837" i="25"/>
  <c r="I12838" i="25"/>
  <c r="I12839" i="25"/>
  <c r="I12840" i="25"/>
  <c r="I12841" i="25"/>
  <c r="I12842" i="25"/>
  <c r="I12843" i="25"/>
  <c r="I12844" i="25"/>
  <c r="I12845" i="25"/>
  <c r="I12846" i="25"/>
  <c r="I12847" i="25"/>
  <c r="I12848" i="25"/>
  <c r="I12849" i="25"/>
  <c r="I12850" i="25"/>
  <c r="I12851" i="25"/>
  <c r="I12852" i="25"/>
  <c r="I12853" i="25"/>
  <c r="I12854" i="25"/>
  <c r="I12855" i="25"/>
  <c r="I12856" i="25"/>
  <c r="I12857" i="25"/>
  <c r="I12858" i="25"/>
  <c r="I12859" i="25"/>
  <c r="I12860" i="25"/>
  <c r="I12861" i="25"/>
  <c r="I12862" i="25"/>
  <c r="I12863" i="25"/>
  <c r="I12864" i="25"/>
  <c r="I12865" i="25"/>
  <c r="I12866" i="25"/>
  <c r="I12867" i="25"/>
  <c r="I12868" i="25"/>
  <c r="I12869" i="25"/>
  <c r="I12870" i="25"/>
  <c r="I12871" i="25"/>
  <c r="I12872" i="25"/>
  <c r="I12873" i="25"/>
  <c r="I12874" i="25"/>
  <c r="I12875" i="25"/>
  <c r="I12876" i="25"/>
  <c r="I12877" i="25"/>
  <c r="I12878" i="25"/>
  <c r="I12879" i="25"/>
  <c r="I12880" i="25"/>
  <c r="I12881" i="25"/>
  <c r="I12882" i="25"/>
  <c r="I12883" i="25"/>
  <c r="I12884" i="25"/>
  <c r="I12885" i="25"/>
  <c r="I12886" i="25"/>
  <c r="I12887" i="25"/>
  <c r="I12888" i="25"/>
  <c r="I12889" i="25"/>
  <c r="I12890" i="25"/>
  <c r="I12891" i="25"/>
  <c r="I12892" i="25"/>
  <c r="I12893" i="25"/>
  <c r="I12894" i="25"/>
  <c r="I12895" i="25"/>
  <c r="I12896" i="25"/>
  <c r="I12897" i="25"/>
  <c r="I12898" i="25"/>
  <c r="I12899" i="25"/>
  <c r="I12900" i="25"/>
  <c r="I12901" i="25"/>
  <c r="I12902" i="25"/>
  <c r="I12903" i="25"/>
  <c r="I12904" i="25"/>
  <c r="I12905" i="25"/>
  <c r="I12906" i="25"/>
  <c r="I12907" i="25"/>
  <c r="I12908" i="25"/>
  <c r="I12909" i="25"/>
  <c r="I12910" i="25"/>
  <c r="I12911" i="25"/>
  <c r="I12912" i="25"/>
  <c r="I12913" i="25"/>
  <c r="I12914" i="25"/>
  <c r="I12915" i="25"/>
  <c r="I12916" i="25"/>
  <c r="I12917" i="25"/>
  <c r="I12918" i="25"/>
  <c r="I12919" i="25"/>
  <c r="I12920" i="25"/>
  <c r="I12921" i="25"/>
  <c r="I12922" i="25"/>
  <c r="I12923" i="25"/>
  <c r="I12924" i="25"/>
  <c r="I12925" i="25"/>
  <c r="I12926" i="25"/>
  <c r="I12927" i="25"/>
  <c r="I12928" i="25"/>
  <c r="I12929" i="25"/>
  <c r="I12930" i="25"/>
  <c r="I12931" i="25"/>
  <c r="I12932" i="25"/>
  <c r="I12933" i="25"/>
  <c r="I12934" i="25"/>
  <c r="I12935" i="25"/>
  <c r="I12936" i="25"/>
  <c r="I12937" i="25"/>
  <c r="I12938" i="25"/>
  <c r="I12939" i="25"/>
  <c r="I12940" i="25"/>
  <c r="I12941" i="25"/>
  <c r="I12942" i="25"/>
  <c r="I12943" i="25"/>
  <c r="I12944" i="25"/>
  <c r="I12945" i="25"/>
  <c r="I12946" i="25"/>
  <c r="I12947" i="25"/>
  <c r="I12948" i="25"/>
  <c r="I12949" i="25"/>
  <c r="I12950" i="25"/>
  <c r="I12951" i="25"/>
  <c r="I12952" i="25"/>
  <c r="I12953" i="25"/>
  <c r="I12954" i="25"/>
  <c r="I12955" i="25"/>
  <c r="I12956" i="25"/>
  <c r="I12957" i="25"/>
  <c r="I12958" i="25"/>
  <c r="I12959" i="25"/>
  <c r="I12960" i="25"/>
  <c r="I12961" i="25"/>
  <c r="I12962" i="25"/>
  <c r="I12963" i="25"/>
  <c r="I12964" i="25"/>
  <c r="I12965" i="25"/>
  <c r="I12966" i="25"/>
  <c r="I12967" i="25"/>
  <c r="I12968" i="25"/>
  <c r="I12969" i="25"/>
  <c r="I12970" i="25"/>
  <c r="I12971" i="25"/>
  <c r="I12972" i="25"/>
  <c r="I12973" i="25"/>
  <c r="I12974" i="25"/>
  <c r="I12975" i="25"/>
  <c r="I12976" i="25"/>
  <c r="I12977" i="25"/>
  <c r="I12978" i="25"/>
  <c r="I12979" i="25"/>
  <c r="I12980" i="25"/>
  <c r="I12981" i="25"/>
  <c r="I12982" i="25"/>
  <c r="I12983" i="25"/>
  <c r="I12984" i="25"/>
  <c r="I12985" i="25"/>
  <c r="I12986" i="25"/>
  <c r="I12987" i="25"/>
  <c r="I12988" i="25"/>
  <c r="I12989" i="25"/>
  <c r="I12990" i="25"/>
  <c r="I12991" i="25"/>
  <c r="I12992" i="25"/>
  <c r="I12993" i="25"/>
  <c r="I12994" i="25"/>
  <c r="I12995" i="25"/>
  <c r="I12996" i="25"/>
  <c r="I12997" i="25"/>
  <c r="I12998" i="25"/>
  <c r="I12999" i="25"/>
  <c r="I13000" i="25"/>
  <c r="I13001" i="25"/>
  <c r="I13002" i="25"/>
  <c r="I13003" i="25"/>
  <c r="I13004" i="25"/>
  <c r="I13005" i="25"/>
  <c r="I13006" i="25"/>
  <c r="I13007" i="25"/>
  <c r="I13008" i="25"/>
  <c r="I13009" i="25"/>
  <c r="I13010" i="25"/>
  <c r="I13011" i="25"/>
  <c r="I13012" i="25"/>
  <c r="I13013" i="25"/>
  <c r="I13014" i="25"/>
  <c r="I13015" i="25"/>
  <c r="I13016" i="25"/>
  <c r="I13017" i="25"/>
  <c r="I13018" i="25"/>
  <c r="I13019" i="25"/>
  <c r="I13020" i="25"/>
  <c r="I13021" i="25"/>
  <c r="I13022" i="25"/>
  <c r="I13023" i="25"/>
  <c r="I13024" i="25"/>
  <c r="I13025" i="25"/>
  <c r="I13026" i="25"/>
  <c r="I13027" i="25"/>
  <c r="I13028" i="25"/>
  <c r="I13029" i="25"/>
  <c r="I13030" i="25"/>
  <c r="I13031" i="25"/>
  <c r="I13032" i="25"/>
  <c r="I13033" i="25"/>
  <c r="I13034" i="25"/>
  <c r="I13035" i="25"/>
  <c r="I13036" i="25"/>
  <c r="I13037" i="25"/>
  <c r="I13038" i="25"/>
  <c r="I13039" i="25"/>
  <c r="I13040" i="25"/>
  <c r="I13041" i="25"/>
  <c r="I13042" i="25"/>
  <c r="I13043" i="25"/>
  <c r="I13044" i="25"/>
  <c r="I13045" i="25"/>
  <c r="I13046" i="25"/>
  <c r="I13047" i="25"/>
  <c r="I13048" i="25"/>
  <c r="I13049" i="25"/>
  <c r="I13050" i="25"/>
  <c r="I13051" i="25"/>
  <c r="I13052" i="25"/>
  <c r="I13053" i="25"/>
  <c r="I13054" i="25"/>
  <c r="I13055" i="25"/>
  <c r="I13056" i="25"/>
  <c r="I13057" i="25"/>
  <c r="I13058" i="25"/>
  <c r="I13059" i="25"/>
  <c r="I13060" i="25"/>
  <c r="I13061" i="25"/>
  <c r="I13062" i="25"/>
  <c r="I13063" i="25"/>
  <c r="I13064" i="25"/>
  <c r="I13065" i="25"/>
  <c r="I13066" i="25"/>
  <c r="I13067" i="25"/>
  <c r="I13068" i="25"/>
  <c r="I13069" i="25"/>
  <c r="I13070" i="25"/>
  <c r="I13071" i="25"/>
  <c r="I13072" i="25"/>
  <c r="I13073" i="25"/>
  <c r="I13074" i="25"/>
  <c r="I13075" i="25"/>
  <c r="I13076" i="25"/>
  <c r="I13077" i="25"/>
  <c r="I13078" i="25"/>
  <c r="I13079" i="25"/>
  <c r="I13080" i="25"/>
  <c r="I13081" i="25"/>
  <c r="I13082" i="25"/>
  <c r="I13083" i="25"/>
  <c r="I13084" i="25"/>
  <c r="I13085" i="25"/>
  <c r="I13086" i="25"/>
  <c r="I13087" i="25"/>
  <c r="I13088" i="25"/>
  <c r="I13089" i="25"/>
  <c r="I13090" i="25"/>
  <c r="I13091" i="25"/>
  <c r="I13092" i="25"/>
  <c r="I13093" i="25"/>
  <c r="I13094" i="25"/>
  <c r="I13095" i="25"/>
  <c r="I13096" i="25"/>
  <c r="I13097" i="25"/>
  <c r="I13098" i="25"/>
  <c r="I13099" i="25"/>
  <c r="I13100" i="25"/>
  <c r="I13101" i="25"/>
  <c r="I13102" i="25"/>
  <c r="I13103" i="25"/>
  <c r="I13104" i="25"/>
  <c r="I13105" i="25"/>
  <c r="I13106" i="25"/>
  <c r="I13107" i="25"/>
  <c r="I13108" i="25"/>
  <c r="I13109" i="25"/>
  <c r="I13110" i="25"/>
  <c r="I13111" i="25"/>
  <c r="I13112" i="25"/>
  <c r="I13113" i="25"/>
  <c r="I13114" i="25"/>
  <c r="I13115" i="25"/>
  <c r="I13116" i="25"/>
  <c r="I13117" i="25"/>
  <c r="I13118" i="25"/>
  <c r="I13119" i="25"/>
  <c r="I13120" i="25"/>
  <c r="I13121" i="25"/>
  <c r="I13122" i="25"/>
  <c r="I13123" i="25"/>
  <c r="I13124" i="25"/>
  <c r="I13125" i="25"/>
  <c r="I13126" i="25"/>
  <c r="I13127" i="25"/>
  <c r="I13128" i="25"/>
  <c r="I13129" i="25"/>
  <c r="I13130" i="25"/>
  <c r="I13131" i="25"/>
  <c r="I13132" i="25"/>
  <c r="I13133" i="25"/>
  <c r="I13134" i="25"/>
  <c r="I13135" i="25"/>
  <c r="I13136" i="25"/>
  <c r="I13137" i="25"/>
  <c r="I13138" i="25"/>
  <c r="I13139" i="25"/>
  <c r="I13140" i="25"/>
  <c r="I13141" i="25"/>
  <c r="I13142" i="25"/>
  <c r="I13143" i="25"/>
  <c r="I13144" i="25"/>
  <c r="I13145" i="25"/>
  <c r="I13146" i="25"/>
  <c r="I13147" i="25"/>
  <c r="I13148" i="25"/>
  <c r="I13149" i="25"/>
  <c r="I13150" i="25"/>
  <c r="I13151" i="25"/>
  <c r="I13152" i="25"/>
  <c r="I13153" i="25"/>
  <c r="I13154" i="25"/>
  <c r="I13155" i="25"/>
  <c r="I13156" i="25"/>
  <c r="I13157" i="25"/>
  <c r="I13158" i="25"/>
  <c r="I13159" i="25"/>
  <c r="I13160" i="25"/>
  <c r="I13161" i="25"/>
  <c r="I13162" i="25"/>
  <c r="I13163" i="25"/>
  <c r="I13164" i="25"/>
  <c r="I13165" i="25"/>
  <c r="I13166" i="25"/>
  <c r="I13167" i="25"/>
  <c r="I13168" i="25"/>
  <c r="I13169" i="25"/>
  <c r="I13170" i="25"/>
  <c r="I13171" i="25"/>
  <c r="I13172" i="25"/>
  <c r="I13173" i="25"/>
  <c r="I13174" i="25"/>
  <c r="I13175" i="25"/>
  <c r="I13176" i="25"/>
  <c r="I13177" i="25"/>
  <c r="I13178" i="25"/>
  <c r="I13179" i="25"/>
  <c r="I13180" i="25"/>
  <c r="I13181" i="25"/>
  <c r="I13182" i="25"/>
  <c r="I13183" i="25"/>
  <c r="I13184" i="25"/>
  <c r="I13185" i="25"/>
  <c r="I13186" i="25"/>
  <c r="I13187" i="25"/>
  <c r="I13188" i="25"/>
  <c r="I13189" i="25"/>
  <c r="I13190" i="25"/>
  <c r="I13191" i="25"/>
  <c r="I13192" i="25"/>
  <c r="I13193" i="25"/>
  <c r="I13194" i="25"/>
  <c r="I13195" i="25"/>
  <c r="I13196" i="25"/>
  <c r="I13197" i="25"/>
  <c r="I13198" i="25"/>
  <c r="I13199" i="25"/>
  <c r="I13200" i="25"/>
  <c r="I13201" i="25"/>
  <c r="I13202" i="25"/>
  <c r="I13203" i="25"/>
  <c r="I13204" i="25"/>
  <c r="I13205" i="25"/>
  <c r="I13206" i="25"/>
  <c r="I13207" i="25"/>
  <c r="I13208" i="25"/>
  <c r="I13209" i="25"/>
  <c r="I13210" i="25"/>
  <c r="I13211" i="25"/>
  <c r="I13212" i="25"/>
  <c r="I13213" i="25"/>
  <c r="I13214" i="25"/>
  <c r="I13215" i="25"/>
  <c r="I13216" i="25"/>
  <c r="I13217" i="25"/>
  <c r="I13218" i="25"/>
  <c r="I13219" i="25"/>
  <c r="I13220" i="25"/>
  <c r="I13221" i="25"/>
  <c r="I13222" i="25"/>
  <c r="I13223" i="25"/>
  <c r="I13224" i="25"/>
  <c r="I13225" i="25"/>
  <c r="I13226" i="25"/>
  <c r="I13227" i="25"/>
  <c r="I13228" i="25"/>
  <c r="I13229" i="25"/>
  <c r="I13230" i="25"/>
  <c r="I13231" i="25"/>
  <c r="I13232" i="25"/>
  <c r="I13233" i="25"/>
  <c r="I13234" i="25"/>
  <c r="I13235" i="25"/>
  <c r="I13236" i="25"/>
  <c r="I13237" i="25"/>
  <c r="I13238" i="25"/>
  <c r="I13239" i="25"/>
  <c r="I13240" i="25"/>
  <c r="I13241" i="25"/>
  <c r="I13242" i="25"/>
  <c r="I13243" i="25"/>
  <c r="I13244" i="25"/>
  <c r="I13245" i="25"/>
  <c r="I13246" i="25"/>
  <c r="I13247" i="25"/>
  <c r="I13248" i="25"/>
  <c r="I13249" i="25"/>
  <c r="I13250" i="25"/>
  <c r="I13251" i="25"/>
  <c r="I13252" i="25"/>
  <c r="I13253" i="25"/>
  <c r="I13254" i="25"/>
  <c r="I13255" i="25"/>
  <c r="I13256" i="25"/>
  <c r="I13257" i="25"/>
  <c r="I13258" i="25"/>
  <c r="I13259" i="25"/>
  <c r="I13260" i="25"/>
  <c r="I13261" i="25"/>
  <c r="I13262" i="25"/>
  <c r="I13263" i="25"/>
  <c r="I13264" i="25"/>
  <c r="I13265" i="25"/>
  <c r="I13266" i="25"/>
  <c r="I13267" i="25"/>
  <c r="I13268" i="25"/>
  <c r="I13269" i="25"/>
  <c r="I13270" i="25"/>
  <c r="I13271" i="25"/>
  <c r="I13272" i="25"/>
  <c r="I13273" i="25"/>
  <c r="I13274" i="25"/>
  <c r="I13275" i="25"/>
  <c r="I13276" i="25"/>
  <c r="I13277" i="25"/>
  <c r="I13278" i="25"/>
  <c r="I13279" i="25"/>
  <c r="I13280" i="25"/>
  <c r="I13281" i="25"/>
  <c r="I13282" i="25"/>
  <c r="I13283" i="25"/>
  <c r="I13284" i="25"/>
  <c r="I13285" i="25"/>
  <c r="I13286" i="25"/>
  <c r="I13287" i="25"/>
  <c r="I13288" i="25"/>
  <c r="I13289" i="25"/>
  <c r="I13290" i="25"/>
  <c r="I13291" i="25"/>
  <c r="I13292" i="25"/>
  <c r="I13293" i="25"/>
  <c r="I13294" i="25"/>
  <c r="I13295" i="25"/>
  <c r="I13296" i="25"/>
  <c r="I13297" i="25"/>
  <c r="I13298" i="25"/>
  <c r="I13299" i="25"/>
  <c r="I13300" i="25"/>
  <c r="I13301" i="25"/>
  <c r="I13302" i="25"/>
  <c r="I13303" i="25"/>
  <c r="I13304" i="25"/>
  <c r="I13305" i="25"/>
  <c r="I13306" i="25"/>
  <c r="I13307" i="25"/>
  <c r="I13308" i="25"/>
  <c r="I13309" i="25"/>
  <c r="I13310" i="25"/>
  <c r="I13311" i="25"/>
  <c r="I13312" i="25"/>
  <c r="I13313" i="25"/>
  <c r="I13314" i="25"/>
  <c r="I13315" i="25"/>
  <c r="I13316" i="25"/>
  <c r="I13317" i="25"/>
  <c r="I13318" i="25"/>
  <c r="I13319" i="25"/>
  <c r="I13320" i="25"/>
  <c r="I13321" i="25"/>
  <c r="I13322" i="25"/>
  <c r="I13323" i="25"/>
  <c r="I13324" i="25"/>
  <c r="I13325" i="25"/>
  <c r="I13326" i="25"/>
  <c r="I13327" i="25"/>
  <c r="I13328" i="25"/>
  <c r="I13329" i="25"/>
  <c r="I13330" i="25"/>
  <c r="I13331" i="25"/>
  <c r="I13332" i="25"/>
  <c r="I13333" i="25"/>
  <c r="I13334" i="25"/>
  <c r="I13335" i="25"/>
  <c r="I13336" i="25"/>
  <c r="I13337" i="25"/>
  <c r="I13338" i="25"/>
  <c r="I13339" i="25"/>
  <c r="I13340" i="25"/>
  <c r="I13341" i="25"/>
  <c r="I13342" i="25"/>
  <c r="I13343" i="25"/>
  <c r="I13344" i="25"/>
  <c r="I13345" i="25"/>
  <c r="I13346" i="25"/>
  <c r="I13347" i="25"/>
  <c r="I13348" i="25"/>
  <c r="I13349" i="25"/>
  <c r="I13350" i="25"/>
  <c r="I13351" i="25"/>
  <c r="I13352" i="25"/>
  <c r="I13353" i="25"/>
  <c r="I13354" i="25"/>
  <c r="I13355" i="25"/>
  <c r="I13356" i="25"/>
  <c r="I13357" i="25"/>
  <c r="I13358" i="25"/>
  <c r="I13359" i="25"/>
  <c r="I13360" i="25"/>
  <c r="I13361" i="25"/>
  <c r="I13362" i="25"/>
  <c r="I13363" i="25"/>
  <c r="I13364" i="25"/>
  <c r="I13365" i="25"/>
  <c r="I13366" i="25"/>
  <c r="I13367" i="25"/>
  <c r="I13368" i="25"/>
  <c r="I13369" i="25"/>
  <c r="I13370" i="25"/>
  <c r="I13371" i="25"/>
  <c r="I13372" i="25"/>
  <c r="I13373" i="25"/>
  <c r="I13374" i="25"/>
  <c r="I13375" i="25"/>
  <c r="I13376" i="25"/>
  <c r="I13377" i="25"/>
  <c r="I13378" i="25"/>
  <c r="I13379" i="25"/>
  <c r="I13380" i="25"/>
  <c r="I13381" i="25"/>
  <c r="I13382" i="25"/>
  <c r="I13383" i="25"/>
  <c r="I13384" i="25"/>
  <c r="I13385" i="25"/>
  <c r="I13386" i="25"/>
  <c r="I13387" i="25"/>
  <c r="I13388" i="25"/>
  <c r="I13389" i="25"/>
  <c r="I13390" i="25"/>
  <c r="I13391" i="25"/>
  <c r="I13392" i="25"/>
  <c r="I13393" i="25"/>
  <c r="I13394" i="25"/>
  <c r="I13395" i="25"/>
  <c r="I13396" i="25"/>
  <c r="I13397" i="25"/>
  <c r="I13398" i="25"/>
  <c r="I13399" i="25"/>
  <c r="I13400" i="25"/>
  <c r="I13401" i="25"/>
  <c r="I13402" i="25"/>
  <c r="I13403" i="25"/>
  <c r="I13404" i="25"/>
  <c r="I13405" i="25"/>
  <c r="I13406" i="25"/>
  <c r="I13407" i="25"/>
  <c r="I13408" i="25"/>
  <c r="I13409" i="25"/>
  <c r="I13410" i="25"/>
  <c r="I13411" i="25"/>
  <c r="I13412" i="25"/>
  <c r="I13413" i="25"/>
  <c r="I13414" i="25"/>
  <c r="I13415" i="25"/>
  <c r="I13416" i="25"/>
  <c r="I13417" i="25"/>
  <c r="I13418" i="25"/>
  <c r="I13419" i="25"/>
  <c r="I13420" i="25"/>
  <c r="I13421" i="25"/>
  <c r="I13422" i="25"/>
  <c r="I13423" i="25"/>
  <c r="I13424" i="25"/>
  <c r="I13425" i="25"/>
  <c r="I13426" i="25"/>
  <c r="I13427" i="25"/>
  <c r="I13428" i="25"/>
  <c r="I13429" i="25"/>
  <c r="I13430" i="25"/>
  <c r="I13431" i="25"/>
  <c r="I13432" i="25"/>
  <c r="I13433" i="25"/>
  <c r="I13434" i="25"/>
  <c r="I13435" i="25"/>
  <c r="I13436" i="25"/>
  <c r="I13437" i="25"/>
  <c r="I13438" i="25"/>
  <c r="I13439" i="25"/>
  <c r="I13440" i="25"/>
  <c r="I13441" i="25"/>
  <c r="I13442" i="25"/>
  <c r="I13443" i="25"/>
  <c r="I13444" i="25"/>
  <c r="I13445" i="25"/>
  <c r="I13446" i="25"/>
  <c r="I13447" i="25"/>
  <c r="I13448" i="25"/>
  <c r="I13449" i="25"/>
  <c r="I13450" i="25"/>
  <c r="I13451" i="25"/>
  <c r="I13452" i="25"/>
  <c r="I13453" i="25"/>
  <c r="I13454" i="25"/>
  <c r="I13455" i="25"/>
  <c r="I13456" i="25"/>
  <c r="I13457" i="25"/>
  <c r="I13458" i="25"/>
  <c r="I13459" i="25"/>
  <c r="I13460" i="25"/>
  <c r="I13461" i="25"/>
  <c r="I13462" i="25"/>
  <c r="I13463" i="25"/>
  <c r="I13464" i="25"/>
  <c r="I13465" i="25"/>
  <c r="I13466" i="25"/>
  <c r="I13467" i="25"/>
  <c r="I13468" i="25"/>
  <c r="I13469" i="25"/>
  <c r="I13470" i="25"/>
  <c r="I13471" i="25"/>
  <c r="I13472" i="25"/>
  <c r="I13473" i="25"/>
  <c r="I13474" i="25"/>
  <c r="I13475" i="25"/>
  <c r="I13476" i="25"/>
  <c r="I13477" i="25"/>
  <c r="I13478" i="25"/>
  <c r="I13479" i="25"/>
  <c r="I13480" i="25"/>
  <c r="I13481" i="25"/>
  <c r="I13482" i="25"/>
  <c r="I13483" i="25"/>
  <c r="I13484" i="25"/>
  <c r="I13485" i="25"/>
  <c r="I13486" i="25"/>
  <c r="I13487" i="25"/>
  <c r="I13488" i="25"/>
  <c r="I13489" i="25"/>
  <c r="I13490" i="25"/>
  <c r="I13491" i="25"/>
  <c r="I13492" i="25"/>
  <c r="I13493" i="25"/>
  <c r="I13494" i="25"/>
  <c r="I13495" i="25"/>
  <c r="I13496" i="25"/>
  <c r="I13497" i="25"/>
  <c r="I13498" i="25"/>
  <c r="I13499" i="25"/>
  <c r="I13500" i="25"/>
  <c r="I13501" i="25"/>
  <c r="I13502" i="25"/>
  <c r="I13503" i="25"/>
  <c r="I13504" i="25"/>
  <c r="I13505" i="25"/>
  <c r="I13506" i="25"/>
  <c r="I13507" i="25"/>
  <c r="I13508" i="25"/>
  <c r="I13509" i="25"/>
  <c r="I13510" i="25"/>
  <c r="I13511" i="25"/>
  <c r="I13512" i="25"/>
  <c r="I13513" i="25"/>
  <c r="I13514" i="25"/>
  <c r="I13515" i="25"/>
  <c r="I13516" i="25"/>
  <c r="I13517" i="25"/>
  <c r="I13518" i="25"/>
  <c r="I13519" i="25"/>
  <c r="I13520" i="25"/>
  <c r="I13521" i="25"/>
  <c r="I13522" i="25"/>
  <c r="I13523" i="25"/>
  <c r="I13524" i="25"/>
  <c r="I13525" i="25"/>
  <c r="I13526" i="25"/>
  <c r="I13527" i="25"/>
  <c r="I13528" i="25"/>
  <c r="I13529" i="25"/>
  <c r="I13530" i="25"/>
  <c r="I13531" i="25"/>
  <c r="I13532" i="25"/>
  <c r="I13533" i="25"/>
  <c r="I13534" i="25"/>
  <c r="I13535" i="25"/>
  <c r="I13536" i="25"/>
  <c r="I13537" i="25"/>
  <c r="I13538" i="25"/>
  <c r="I13539" i="25"/>
  <c r="I13540" i="25"/>
  <c r="I13541" i="25"/>
  <c r="I13542" i="25"/>
  <c r="I13543" i="25"/>
  <c r="I13544" i="25"/>
  <c r="I13545" i="25"/>
  <c r="I13546" i="25"/>
  <c r="I13547" i="25"/>
  <c r="I13548" i="25"/>
  <c r="I13549" i="25"/>
  <c r="I13550" i="25"/>
  <c r="I13551" i="25"/>
  <c r="I13552" i="25"/>
  <c r="I13553" i="25"/>
  <c r="I13554" i="25"/>
  <c r="I13555" i="25"/>
  <c r="I13556" i="25"/>
  <c r="I13557" i="25"/>
  <c r="I13558" i="25"/>
  <c r="I13559" i="25"/>
  <c r="I13560" i="25"/>
  <c r="I13561" i="25"/>
  <c r="I13562" i="25"/>
  <c r="I13563" i="25"/>
  <c r="I13564" i="25"/>
  <c r="I13565" i="25"/>
  <c r="I13566" i="25"/>
  <c r="I13567" i="25"/>
  <c r="I13568" i="25"/>
  <c r="I13569" i="25"/>
  <c r="I13570" i="25"/>
  <c r="I13571" i="25"/>
  <c r="I13572" i="25"/>
  <c r="I13573" i="25"/>
  <c r="I13574" i="25"/>
  <c r="I13575" i="25"/>
  <c r="I13576" i="25"/>
  <c r="I13577" i="25"/>
  <c r="I13578" i="25"/>
  <c r="I13579" i="25"/>
  <c r="I13580" i="25"/>
  <c r="I13581" i="25"/>
  <c r="I13582" i="25"/>
  <c r="I13583" i="25"/>
  <c r="I13584" i="25"/>
  <c r="I13585" i="25"/>
  <c r="I13586" i="25"/>
  <c r="I13587" i="25"/>
  <c r="I13588" i="25"/>
  <c r="I13589" i="25"/>
  <c r="I13590" i="25"/>
  <c r="I13591" i="25"/>
  <c r="I13592" i="25"/>
  <c r="I13593" i="25"/>
  <c r="I13594" i="25"/>
  <c r="I13595" i="25"/>
  <c r="I13596" i="25"/>
  <c r="I13597" i="25"/>
  <c r="I13598" i="25"/>
  <c r="I13599" i="25"/>
  <c r="I13600" i="25"/>
  <c r="I13601" i="25"/>
  <c r="I13602" i="25"/>
  <c r="I13603" i="25"/>
  <c r="I13604" i="25"/>
  <c r="I13605" i="25"/>
  <c r="I13606" i="25"/>
  <c r="I13607" i="25"/>
  <c r="I13608" i="25"/>
  <c r="I13609" i="25"/>
  <c r="I13610" i="25"/>
  <c r="I13611" i="25"/>
  <c r="I13612" i="25"/>
  <c r="I13613" i="25"/>
  <c r="I13614" i="25"/>
  <c r="I13615" i="25"/>
  <c r="I13616" i="25"/>
  <c r="I13617" i="25"/>
  <c r="I13618" i="25"/>
  <c r="I13619" i="25"/>
  <c r="I13620" i="25"/>
  <c r="I13621" i="25"/>
  <c r="I13622" i="25"/>
  <c r="I13623" i="25"/>
  <c r="I13624" i="25"/>
  <c r="I13625" i="25"/>
  <c r="I13626" i="25"/>
  <c r="I13627" i="25"/>
  <c r="I13628" i="25"/>
  <c r="I13629" i="25"/>
  <c r="I13630" i="25"/>
  <c r="I13631" i="25"/>
  <c r="I13632" i="25"/>
  <c r="I13633" i="25"/>
  <c r="I13634" i="25"/>
  <c r="I13635" i="25"/>
  <c r="I13636" i="25"/>
  <c r="I13637" i="25"/>
  <c r="I13638" i="25"/>
  <c r="I13639" i="25"/>
  <c r="I13640" i="25"/>
  <c r="I13641" i="25"/>
  <c r="I13642" i="25"/>
  <c r="I13643" i="25"/>
  <c r="I13644" i="25"/>
  <c r="I13645" i="25"/>
  <c r="I13646" i="25"/>
  <c r="I13647" i="25"/>
  <c r="I13648" i="25"/>
  <c r="I13649" i="25"/>
  <c r="I13650" i="25"/>
  <c r="I13651" i="25"/>
  <c r="I13652" i="25"/>
  <c r="I13653" i="25"/>
  <c r="I13654" i="25"/>
  <c r="I13655" i="25"/>
  <c r="I13656" i="25"/>
  <c r="I13657" i="25"/>
  <c r="I13658" i="25"/>
  <c r="I13659" i="25"/>
  <c r="I13660" i="25"/>
  <c r="I13661" i="25"/>
  <c r="I13662" i="25"/>
  <c r="I13663" i="25"/>
  <c r="I13664" i="25"/>
  <c r="I13665" i="25"/>
  <c r="I13666" i="25"/>
  <c r="I13667" i="25"/>
  <c r="I13668" i="25"/>
  <c r="I13669" i="25"/>
  <c r="I13670" i="25"/>
  <c r="I13671" i="25"/>
  <c r="I13672" i="25"/>
  <c r="I13673" i="25"/>
  <c r="I13674" i="25"/>
  <c r="I13675" i="25"/>
  <c r="I13676" i="25"/>
  <c r="I13677" i="25"/>
  <c r="I13678" i="25"/>
  <c r="I13679" i="25"/>
  <c r="I13680" i="25"/>
  <c r="I13681" i="25"/>
  <c r="I13682" i="25"/>
  <c r="I13683" i="25"/>
  <c r="I13684" i="25"/>
  <c r="I13685" i="25"/>
  <c r="I13686" i="25"/>
  <c r="I13687" i="25"/>
  <c r="I13688" i="25"/>
  <c r="I13689" i="25"/>
  <c r="I13690" i="25"/>
  <c r="I13691" i="25"/>
  <c r="I13692" i="25"/>
  <c r="I13693" i="25"/>
  <c r="I13694" i="25"/>
  <c r="I13695" i="25"/>
  <c r="I13696" i="25"/>
  <c r="I13697" i="25"/>
  <c r="I13698" i="25"/>
  <c r="I13699" i="25"/>
  <c r="I13700" i="25"/>
  <c r="I13701" i="25"/>
  <c r="I13702" i="25"/>
  <c r="I13703" i="25"/>
  <c r="I13704" i="25"/>
  <c r="I13705" i="25"/>
  <c r="I13706" i="25"/>
  <c r="I13707" i="25"/>
  <c r="I13708" i="25"/>
  <c r="I13709" i="25"/>
  <c r="I13710" i="25"/>
  <c r="I13711" i="25"/>
  <c r="I13712" i="25"/>
  <c r="I13713" i="25"/>
  <c r="I13714" i="25"/>
  <c r="I13715" i="25"/>
  <c r="I13716" i="25"/>
  <c r="I13717" i="25"/>
  <c r="I13718" i="25"/>
  <c r="I13719" i="25"/>
  <c r="I13720" i="25"/>
  <c r="I13721" i="25"/>
  <c r="I13722" i="25"/>
  <c r="I13723" i="25"/>
  <c r="I13724" i="25"/>
  <c r="I13725" i="25"/>
  <c r="I13726" i="25"/>
  <c r="I13727" i="25"/>
  <c r="I13728" i="25"/>
  <c r="I13729" i="25"/>
  <c r="I13730" i="25"/>
  <c r="I13731" i="25"/>
  <c r="I13732" i="25"/>
  <c r="I13733" i="25"/>
  <c r="I13734" i="25"/>
  <c r="I13735" i="25"/>
  <c r="I13736" i="25"/>
  <c r="I13737" i="25"/>
  <c r="I13738" i="25"/>
  <c r="I13739" i="25"/>
  <c r="I13740" i="25"/>
  <c r="I13741" i="25"/>
  <c r="I13742" i="25"/>
  <c r="I13743" i="25"/>
  <c r="I13744" i="25"/>
  <c r="I13745" i="25"/>
  <c r="I13746" i="25"/>
  <c r="I13747" i="25"/>
  <c r="I13748" i="25"/>
  <c r="I13749" i="25"/>
  <c r="I13750" i="25"/>
  <c r="I13751" i="25"/>
  <c r="I13752" i="25"/>
  <c r="I13753" i="25"/>
  <c r="I13754" i="25"/>
  <c r="I13755" i="25"/>
  <c r="I13756" i="25"/>
  <c r="I13757" i="25"/>
  <c r="I13758" i="25"/>
  <c r="I13759" i="25"/>
  <c r="I13760" i="25"/>
  <c r="I13761" i="25"/>
  <c r="I13762" i="25"/>
  <c r="I13763" i="25"/>
  <c r="I13764" i="25"/>
  <c r="I13765" i="25"/>
  <c r="I13766" i="25"/>
  <c r="I13767" i="25"/>
  <c r="I13768" i="25"/>
  <c r="I13769" i="25"/>
  <c r="I13770" i="25"/>
  <c r="I13771" i="25"/>
  <c r="I13772" i="25"/>
  <c r="I13773" i="25"/>
  <c r="I13774" i="25"/>
  <c r="I13775" i="25"/>
  <c r="I13776" i="25"/>
  <c r="I13777" i="25"/>
  <c r="I13778" i="25"/>
  <c r="I13779" i="25"/>
  <c r="I13780" i="25"/>
  <c r="I13781" i="25"/>
  <c r="I13782" i="25"/>
  <c r="I13783" i="25"/>
  <c r="I13784" i="25"/>
  <c r="I13785" i="25"/>
  <c r="I13786" i="25"/>
  <c r="I13787" i="25"/>
  <c r="I13788" i="25"/>
  <c r="I13789" i="25"/>
  <c r="I13790" i="25"/>
  <c r="I13791" i="25"/>
  <c r="I13792" i="25"/>
  <c r="I13793" i="25"/>
  <c r="I13794" i="25"/>
  <c r="I13795" i="25"/>
  <c r="I13796" i="25"/>
  <c r="I13797" i="25"/>
  <c r="I13798" i="25"/>
  <c r="I13799" i="25"/>
  <c r="I13800" i="25"/>
  <c r="I13801" i="25"/>
  <c r="I13802" i="25"/>
  <c r="I13803" i="25"/>
  <c r="I13804" i="25"/>
  <c r="I13805" i="25"/>
  <c r="I13806" i="25"/>
  <c r="I13807" i="25"/>
  <c r="I13808" i="25"/>
  <c r="I13809" i="25"/>
  <c r="I13810" i="25"/>
  <c r="I13811" i="25"/>
  <c r="I13812" i="25"/>
  <c r="I13813" i="25"/>
  <c r="I13814" i="25"/>
  <c r="I13815" i="25"/>
  <c r="I13816" i="25"/>
  <c r="I13817" i="25"/>
  <c r="I13818" i="25"/>
  <c r="I13819" i="25"/>
  <c r="I13820" i="25"/>
  <c r="I13821" i="25"/>
  <c r="I13822" i="25"/>
  <c r="I13823" i="25"/>
  <c r="I13824" i="25"/>
  <c r="I13825" i="25"/>
  <c r="I13826" i="25"/>
  <c r="I13827" i="25"/>
  <c r="I13828" i="25"/>
  <c r="I13829" i="25"/>
  <c r="I13830" i="25"/>
  <c r="I13831" i="25"/>
  <c r="I13832" i="25"/>
  <c r="I13833" i="25"/>
  <c r="I13834" i="25"/>
  <c r="I13835" i="25"/>
  <c r="I13836" i="25"/>
  <c r="I13837" i="25"/>
  <c r="I13838" i="25"/>
  <c r="I13839" i="25"/>
  <c r="I13840" i="25"/>
  <c r="I13841" i="25"/>
  <c r="I13842" i="25"/>
  <c r="I13843" i="25"/>
  <c r="I13844" i="25"/>
  <c r="I13845" i="25"/>
  <c r="I13846" i="25"/>
  <c r="I13847" i="25"/>
  <c r="I13848" i="25"/>
  <c r="I13849" i="25"/>
  <c r="I13850" i="25"/>
  <c r="I13851" i="25"/>
  <c r="I13852" i="25"/>
  <c r="I13853" i="25"/>
  <c r="I13854" i="25"/>
  <c r="I13855" i="25"/>
  <c r="I13856" i="25"/>
  <c r="I13857" i="25"/>
  <c r="I13858" i="25"/>
  <c r="I13859" i="25"/>
  <c r="I13860" i="25"/>
  <c r="I13861" i="25"/>
  <c r="I13862" i="25"/>
  <c r="I13863" i="25"/>
  <c r="I13864" i="25"/>
  <c r="I13865" i="25"/>
  <c r="I13866" i="25"/>
  <c r="I13867" i="25"/>
  <c r="I13868" i="25"/>
  <c r="I13869" i="25"/>
  <c r="I13870" i="25"/>
  <c r="I13871" i="25"/>
  <c r="I13872" i="25"/>
  <c r="I13873" i="25"/>
  <c r="I13874" i="25"/>
  <c r="I13875" i="25"/>
  <c r="I13876" i="25"/>
  <c r="I13877" i="25"/>
  <c r="I13878" i="25"/>
  <c r="I13879" i="25"/>
  <c r="I13880" i="25"/>
  <c r="I13881" i="25"/>
  <c r="I13882" i="25"/>
  <c r="I13883" i="25"/>
  <c r="I13884" i="25"/>
  <c r="I13885" i="25"/>
  <c r="I13886" i="25"/>
  <c r="I13887" i="25"/>
  <c r="I13888" i="25"/>
  <c r="I13889" i="25"/>
  <c r="I13890" i="25"/>
  <c r="I13891" i="25"/>
  <c r="I13892" i="25"/>
  <c r="I13893" i="25"/>
  <c r="I13894" i="25"/>
  <c r="I13895" i="25"/>
  <c r="I13896" i="25"/>
  <c r="I13897" i="25"/>
  <c r="I13898" i="25"/>
  <c r="I13899" i="25"/>
  <c r="I13900" i="25"/>
  <c r="I13901" i="25"/>
  <c r="I13902" i="25"/>
  <c r="I13903" i="25"/>
  <c r="I13904" i="25"/>
  <c r="I13905" i="25"/>
  <c r="I13906" i="25"/>
  <c r="I13907" i="25"/>
  <c r="I13908" i="25"/>
  <c r="I13909" i="25"/>
  <c r="I13910" i="25"/>
  <c r="I13911" i="25"/>
  <c r="I13912" i="25"/>
  <c r="I13913" i="25"/>
  <c r="I13914" i="25"/>
  <c r="I13915" i="25"/>
  <c r="I13916" i="25"/>
  <c r="I13917" i="25"/>
  <c r="I13918" i="25"/>
  <c r="I13919" i="25"/>
  <c r="I13920" i="25"/>
  <c r="I13921" i="25"/>
  <c r="I13922" i="25"/>
  <c r="I13923" i="25"/>
  <c r="I13924" i="25"/>
  <c r="I13925" i="25"/>
  <c r="I13926" i="25"/>
  <c r="I13927" i="25"/>
  <c r="I13928" i="25"/>
  <c r="I13929" i="25"/>
  <c r="I13930" i="25"/>
  <c r="I13931" i="25"/>
  <c r="I13932" i="25"/>
  <c r="I13933" i="25"/>
  <c r="I13934" i="25"/>
  <c r="I13935" i="25"/>
  <c r="I13936" i="25"/>
  <c r="I13937" i="25"/>
  <c r="I13938" i="25"/>
  <c r="I13939" i="25"/>
  <c r="I13940" i="25"/>
  <c r="I13941" i="25"/>
  <c r="I13942" i="25"/>
  <c r="I13943" i="25"/>
  <c r="I13944" i="25"/>
  <c r="I13945" i="25"/>
  <c r="I13946" i="25"/>
  <c r="I13947" i="25"/>
  <c r="I13948" i="25"/>
  <c r="I13949" i="25"/>
  <c r="I13950" i="25"/>
  <c r="I13951" i="25"/>
  <c r="I13952" i="25"/>
  <c r="I13953" i="25"/>
  <c r="I13954" i="25"/>
  <c r="I13955" i="25"/>
  <c r="I13956" i="25"/>
  <c r="I13957" i="25"/>
  <c r="I13958" i="25"/>
  <c r="I13959" i="25"/>
  <c r="I13960" i="25"/>
  <c r="I13961" i="25"/>
  <c r="I13962" i="25"/>
  <c r="I13963" i="25"/>
  <c r="I13964" i="25"/>
  <c r="I13965" i="25"/>
  <c r="I13966" i="25"/>
  <c r="I13967" i="25"/>
  <c r="I13968" i="25"/>
  <c r="I13969" i="25"/>
  <c r="I13970" i="25"/>
  <c r="I13971" i="25"/>
  <c r="I13972" i="25"/>
  <c r="I13973" i="25"/>
  <c r="I13974" i="25"/>
  <c r="I13975" i="25"/>
  <c r="I13976" i="25"/>
  <c r="I13977" i="25"/>
  <c r="I13978" i="25"/>
  <c r="I13979" i="25"/>
  <c r="I13980" i="25"/>
  <c r="I13981" i="25"/>
  <c r="I13982" i="25"/>
  <c r="I13983" i="25"/>
  <c r="I13984" i="25"/>
  <c r="I13985" i="25"/>
  <c r="I13986" i="25"/>
  <c r="I13987" i="25"/>
  <c r="I13988" i="25"/>
  <c r="I13989" i="25"/>
  <c r="I13990" i="25"/>
  <c r="I13991" i="25"/>
  <c r="I13992" i="25"/>
  <c r="I13993" i="25"/>
  <c r="I13994" i="25"/>
  <c r="I13995" i="25"/>
  <c r="I13996" i="25"/>
  <c r="I13997" i="25"/>
  <c r="I13998" i="25"/>
  <c r="I13999" i="25"/>
  <c r="I14000" i="25"/>
  <c r="I14001" i="25"/>
  <c r="I14002" i="25"/>
  <c r="I14003" i="25"/>
  <c r="I14004" i="25"/>
  <c r="I14005" i="25"/>
  <c r="I14006" i="25"/>
  <c r="I14007" i="25"/>
  <c r="I14008" i="25"/>
  <c r="I14009" i="25"/>
  <c r="I14010" i="25"/>
  <c r="I14011" i="25"/>
  <c r="I14012" i="25"/>
  <c r="I14013" i="25"/>
  <c r="I14014" i="25"/>
  <c r="I14015" i="25"/>
  <c r="I14016" i="25"/>
  <c r="I14017" i="25"/>
  <c r="I14018" i="25"/>
  <c r="I14019" i="25"/>
  <c r="I14020" i="25"/>
  <c r="I14021" i="25"/>
  <c r="I14022" i="25"/>
  <c r="I14023" i="25"/>
  <c r="I14024" i="25"/>
  <c r="I14025" i="25"/>
  <c r="I14026" i="25"/>
  <c r="I14027" i="25"/>
  <c r="I14028" i="25"/>
  <c r="I14029" i="25"/>
  <c r="I14030" i="25"/>
  <c r="I14031" i="25"/>
  <c r="I14032" i="25"/>
  <c r="I14033" i="25"/>
  <c r="I14034" i="25"/>
  <c r="I14035" i="25"/>
  <c r="I14036" i="25"/>
  <c r="I14037" i="25"/>
  <c r="I14038" i="25"/>
  <c r="I14039" i="25"/>
  <c r="I14040" i="25"/>
  <c r="I14041" i="25"/>
  <c r="I14042" i="25"/>
  <c r="I14043" i="25"/>
  <c r="I14044" i="25"/>
  <c r="I14045" i="25"/>
  <c r="I14046" i="25"/>
  <c r="I14047" i="25"/>
  <c r="I14048" i="25"/>
  <c r="I14049" i="25"/>
  <c r="I14050" i="25"/>
  <c r="I14051" i="25"/>
  <c r="I14052" i="25"/>
  <c r="I14053" i="25"/>
  <c r="I14054" i="25"/>
  <c r="I14055" i="25"/>
  <c r="I14056" i="25"/>
  <c r="I14057" i="25"/>
  <c r="I14058" i="25"/>
  <c r="I14059" i="25"/>
  <c r="I14060" i="25"/>
  <c r="I14061" i="25"/>
  <c r="I14062" i="25"/>
  <c r="I14063" i="25"/>
  <c r="I14064" i="25"/>
  <c r="I14065" i="25"/>
  <c r="I14066" i="25"/>
  <c r="I14067" i="25"/>
  <c r="I14068" i="25"/>
  <c r="I14069" i="25"/>
  <c r="I14070" i="25"/>
  <c r="I14071" i="25"/>
  <c r="I14072" i="25"/>
  <c r="I14073" i="25"/>
  <c r="I14074" i="25"/>
  <c r="I14075" i="25"/>
  <c r="I14076" i="25"/>
  <c r="I14077" i="25"/>
  <c r="I14078" i="25"/>
  <c r="I14079" i="25"/>
  <c r="I14080" i="25"/>
  <c r="I14081" i="25"/>
  <c r="I14082" i="25"/>
  <c r="I14083" i="25"/>
  <c r="I14084" i="25"/>
  <c r="I14085" i="25"/>
  <c r="I14086" i="25"/>
  <c r="I14087" i="25"/>
  <c r="I14088" i="25"/>
  <c r="I14089" i="25"/>
  <c r="I14090" i="25"/>
  <c r="I14091" i="25"/>
  <c r="I14092" i="25"/>
  <c r="I14093" i="25"/>
  <c r="I14094" i="25"/>
  <c r="I14095" i="25"/>
  <c r="I14096" i="25"/>
  <c r="I14097" i="25"/>
  <c r="I14098" i="25"/>
  <c r="I14099" i="25"/>
  <c r="I14100" i="25"/>
  <c r="I14101" i="25"/>
  <c r="I14102" i="25"/>
  <c r="I14103" i="25"/>
  <c r="I14104" i="25"/>
  <c r="I14105" i="25"/>
  <c r="I14106" i="25"/>
  <c r="I14107" i="25"/>
  <c r="I14108" i="25"/>
  <c r="I14109" i="25"/>
  <c r="I14110" i="25"/>
  <c r="I14111" i="25"/>
  <c r="I14112" i="25"/>
  <c r="I14113" i="25"/>
  <c r="I14114" i="25"/>
  <c r="I14115" i="25"/>
  <c r="I14116" i="25"/>
  <c r="I14117" i="25"/>
  <c r="I14118" i="25"/>
  <c r="I14119" i="25"/>
  <c r="I14120" i="25"/>
  <c r="I14121" i="25"/>
  <c r="I14122" i="25"/>
  <c r="I14123" i="25"/>
  <c r="I14124" i="25"/>
  <c r="I14125" i="25"/>
  <c r="I14126" i="25"/>
  <c r="I14127" i="25"/>
  <c r="I14128" i="25"/>
  <c r="I14129" i="25"/>
  <c r="I14130" i="25"/>
  <c r="I14131" i="25"/>
  <c r="I14132" i="25"/>
  <c r="I14133" i="25"/>
  <c r="I14134" i="25"/>
  <c r="I14135" i="25"/>
  <c r="I14136" i="25"/>
  <c r="I14137" i="25"/>
  <c r="I14138" i="25"/>
  <c r="I14139" i="25"/>
  <c r="I14140" i="25"/>
  <c r="I14141" i="25"/>
  <c r="I14142" i="25"/>
  <c r="I14143" i="25"/>
  <c r="I14144" i="25"/>
  <c r="I14145" i="25"/>
  <c r="I14146" i="25"/>
  <c r="I14147" i="25"/>
  <c r="I14148" i="25"/>
  <c r="I14149" i="25"/>
  <c r="I14150" i="25"/>
  <c r="I14151" i="25"/>
  <c r="I14152" i="25"/>
  <c r="I14153" i="25"/>
  <c r="I14154" i="25"/>
  <c r="I14155" i="25"/>
  <c r="I14156" i="25"/>
  <c r="I14157" i="25"/>
  <c r="I14158" i="25"/>
  <c r="I14159" i="25"/>
  <c r="I14160" i="25"/>
  <c r="I14161" i="25"/>
  <c r="I14162" i="25"/>
  <c r="I14163" i="25"/>
  <c r="I14164" i="25"/>
  <c r="I14165" i="25"/>
  <c r="I14166" i="25"/>
  <c r="I14167" i="25"/>
  <c r="I14168" i="25"/>
  <c r="I14169" i="25"/>
  <c r="I14170" i="25"/>
  <c r="I14171" i="25"/>
  <c r="I14172" i="25"/>
  <c r="I14173" i="25"/>
  <c r="I14174" i="25"/>
  <c r="I14175" i="25"/>
  <c r="I14176" i="25"/>
  <c r="I14177" i="25"/>
  <c r="I14178" i="25"/>
  <c r="I14179" i="25"/>
  <c r="I14180" i="25"/>
  <c r="I14181" i="25"/>
  <c r="I14182" i="25"/>
  <c r="I14183" i="25"/>
  <c r="I14184" i="25"/>
  <c r="I14185" i="25"/>
  <c r="I14186" i="25"/>
  <c r="I14187" i="25"/>
  <c r="I14188" i="25"/>
  <c r="I14189" i="25"/>
  <c r="I14190" i="25"/>
  <c r="I14191" i="25"/>
  <c r="I14192" i="25"/>
  <c r="I14193" i="25"/>
  <c r="I14194" i="25"/>
  <c r="I14195" i="25"/>
  <c r="I14196" i="25"/>
  <c r="I14197" i="25"/>
  <c r="I14198" i="25"/>
  <c r="I14199" i="25"/>
  <c r="I14200" i="25"/>
  <c r="I14201" i="25"/>
  <c r="I14202" i="25"/>
  <c r="I14203" i="25"/>
  <c r="I14204" i="25"/>
  <c r="I14205" i="25"/>
  <c r="I14206" i="25"/>
  <c r="I14207" i="25"/>
  <c r="I14208" i="25"/>
  <c r="I14209" i="25"/>
  <c r="I14210" i="25"/>
  <c r="I14211" i="25"/>
  <c r="I14212" i="25"/>
  <c r="I14213" i="25"/>
  <c r="I14214" i="25"/>
  <c r="I14215" i="25"/>
  <c r="I14216" i="25"/>
  <c r="I14217" i="25"/>
  <c r="I14218" i="25"/>
  <c r="I14219" i="25"/>
  <c r="I14220" i="25"/>
  <c r="I14221" i="25"/>
  <c r="I14222" i="25"/>
  <c r="I14223" i="25"/>
  <c r="I14224" i="25"/>
  <c r="I14225" i="25"/>
  <c r="I14226" i="25"/>
  <c r="I14227" i="25"/>
  <c r="I14228" i="25"/>
  <c r="I14229" i="25"/>
  <c r="I14230" i="25"/>
  <c r="I14231" i="25"/>
  <c r="I14232" i="25"/>
  <c r="I14233" i="25"/>
  <c r="I14234" i="25"/>
  <c r="I14235" i="25"/>
  <c r="I14236" i="25"/>
  <c r="I14237" i="25"/>
  <c r="I14238" i="25"/>
  <c r="I14239" i="25"/>
  <c r="I14240" i="25"/>
  <c r="I14241" i="25"/>
  <c r="I14242" i="25"/>
  <c r="I14243" i="25"/>
  <c r="I14244" i="25"/>
  <c r="I14245" i="25"/>
  <c r="I14246" i="25"/>
  <c r="I14247" i="25"/>
  <c r="I14248" i="25"/>
  <c r="I14249" i="25"/>
  <c r="I14250" i="25"/>
  <c r="I14251" i="25"/>
  <c r="I14252" i="25"/>
  <c r="I14253" i="25"/>
  <c r="I14254" i="25"/>
  <c r="I14255" i="25"/>
  <c r="I14256" i="25"/>
  <c r="I14257" i="25"/>
  <c r="I14258" i="25"/>
  <c r="I14259" i="25"/>
  <c r="I14260" i="25"/>
  <c r="I14261" i="25"/>
  <c r="I14262" i="25"/>
  <c r="I14263" i="25"/>
  <c r="I14264" i="25"/>
  <c r="I14265" i="25"/>
  <c r="I14266" i="25"/>
  <c r="I14267" i="25"/>
  <c r="I14268" i="25"/>
  <c r="I14269" i="25"/>
  <c r="I14270" i="25"/>
  <c r="I14271" i="25"/>
  <c r="I14272" i="25"/>
  <c r="I14273" i="25"/>
  <c r="I14274" i="25"/>
  <c r="I14275" i="25"/>
  <c r="I14276" i="25"/>
  <c r="I14277" i="25"/>
  <c r="I14278" i="25"/>
  <c r="I14279" i="25"/>
  <c r="I14280" i="25"/>
  <c r="I14281" i="25"/>
  <c r="I14282" i="25"/>
  <c r="I14283" i="25"/>
  <c r="I14284" i="25"/>
  <c r="I14285" i="25"/>
  <c r="I14286" i="25"/>
  <c r="I14287" i="25"/>
  <c r="I14288" i="25"/>
  <c r="I14289" i="25"/>
  <c r="I14290" i="25"/>
  <c r="I14291" i="25"/>
  <c r="I14292" i="25"/>
  <c r="I14293" i="25"/>
  <c r="I14294" i="25"/>
  <c r="I14295" i="25"/>
  <c r="I14296" i="25"/>
  <c r="I14297" i="25"/>
  <c r="I14298" i="25"/>
  <c r="I14299" i="25"/>
  <c r="I14300" i="25"/>
  <c r="I14301" i="25"/>
  <c r="I14302" i="25"/>
  <c r="I14303" i="25"/>
  <c r="I14304" i="25"/>
  <c r="I14305" i="25"/>
  <c r="I14306" i="25"/>
  <c r="I14307" i="25"/>
  <c r="I14308" i="25"/>
  <c r="I14309" i="25"/>
  <c r="I14310" i="25"/>
  <c r="I14311" i="25"/>
  <c r="I14312" i="25"/>
  <c r="I14313" i="25"/>
  <c r="I14314" i="25"/>
  <c r="I14315" i="25"/>
  <c r="I14316" i="25"/>
  <c r="I14317" i="25"/>
  <c r="I14318" i="25"/>
  <c r="I14319" i="25"/>
  <c r="I14320" i="25"/>
  <c r="I14321" i="25"/>
  <c r="I14322" i="25"/>
  <c r="I14323" i="25"/>
  <c r="I14324" i="25"/>
  <c r="I14325" i="25"/>
  <c r="I14326" i="25"/>
  <c r="I14327" i="25"/>
  <c r="I14328" i="25"/>
  <c r="I14329" i="25"/>
  <c r="I14330" i="25"/>
  <c r="I14331" i="25"/>
  <c r="I14332" i="25"/>
  <c r="I14333" i="25"/>
  <c r="I14334" i="25"/>
  <c r="I14335" i="25"/>
  <c r="I14336" i="25"/>
  <c r="I14337" i="25"/>
  <c r="I14338" i="25"/>
  <c r="I14339" i="25"/>
  <c r="I14340" i="25"/>
  <c r="I14341" i="25"/>
  <c r="I14342" i="25"/>
  <c r="I14343" i="25"/>
  <c r="I14344" i="25"/>
  <c r="I14345" i="25"/>
  <c r="I14346" i="25"/>
  <c r="I14347" i="25"/>
  <c r="I14348" i="25"/>
  <c r="I14349" i="25"/>
  <c r="I14350" i="25"/>
  <c r="I14351" i="25"/>
  <c r="I14352" i="25"/>
  <c r="I14353" i="25"/>
  <c r="I14354" i="25"/>
  <c r="I14355" i="25"/>
  <c r="I14356" i="25"/>
  <c r="I14357" i="25"/>
  <c r="I14358" i="25"/>
  <c r="I14359" i="25"/>
  <c r="I14360" i="25"/>
  <c r="I14361" i="25"/>
  <c r="I14362" i="25"/>
  <c r="I14363" i="25"/>
  <c r="I14364" i="25"/>
  <c r="I14365" i="25"/>
  <c r="I14366" i="25"/>
  <c r="I14367" i="25"/>
  <c r="I14368" i="25"/>
  <c r="I14369" i="25"/>
  <c r="I14370" i="25"/>
  <c r="I14371" i="25"/>
  <c r="I14372" i="25"/>
  <c r="I14373" i="25"/>
  <c r="I14374" i="25"/>
  <c r="I14375" i="25"/>
  <c r="I14376" i="25"/>
  <c r="I14377" i="25"/>
  <c r="I14378" i="25"/>
  <c r="I14379" i="25"/>
  <c r="I14380" i="25"/>
  <c r="I14381" i="25"/>
  <c r="I14382" i="25"/>
  <c r="I14383" i="25"/>
  <c r="I14384" i="25"/>
  <c r="I14385" i="25"/>
  <c r="I14386" i="25"/>
  <c r="I14387" i="25"/>
  <c r="I14388" i="25"/>
  <c r="I14389" i="25"/>
  <c r="I14390" i="25"/>
  <c r="I14391" i="25"/>
  <c r="I14392" i="25"/>
  <c r="I14393" i="25"/>
  <c r="I14394" i="25"/>
  <c r="I14395" i="25"/>
  <c r="I14396" i="25"/>
  <c r="I14397" i="25"/>
  <c r="I14398" i="25"/>
  <c r="I14399" i="25"/>
  <c r="I14400" i="25"/>
  <c r="I14401" i="25"/>
  <c r="I14402" i="25"/>
  <c r="I14403" i="25"/>
  <c r="I14404" i="25"/>
  <c r="I14405" i="25"/>
  <c r="I14406" i="25"/>
  <c r="I14407" i="25"/>
  <c r="I14408" i="25"/>
  <c r="I14409" i="25"/>
  <c r="I14410" i="25"/>
  <c r="I14411" i="25"/>
  <c r="I14412" i="25"/>
  <c r="I14413" i="25"/>
  <c r="I14414" i="25"/>
  <c r="I14415" i="25"/>
  <c r="I14416" i="25"/>
  <c r="I14417" i="25"/>
  <c r="I14418" i="25"/>
  <c r="I14419" i="25"/>
  <c r="I14420" i="25"/>
  <c r="I14421" i="25"/>
  <c r="I14422" i="25"/>
  <c r="I14423" i="25"/>
  <c r="I14424" i="25"/>
  <c r="I14425" i="25"/>
  <c r="I14426" i="25"/>
  <c r="I14427" i="25"/>
  <c r="I14428" i="25"/>
  <c r="I14429" i="25"/>
  <c r="I14430" i="25"/>
  <c r="I14431" i="25"/>
  <c r="I14432" i="25"/>
  <c r="I14433" i="25"/>
  <c r="I14434" i="25"/>
  <c r="I14435" i="25"/>
  <c r="I14436" i="25"/>
  <c r="I14437" i="25"/>
  <c r="I14438" i="25"/>
  <c r="I14439" i="25"/>
  <c r="I14440" i="25"/>
  <c r="I14441" i="25"/>
  <c r="I14442" i="25"/>
  <c r="I14443" i="25"/>
  <c r="I14444" i="25"/>
  <c r="I14445" i="25"/>
  <c r="I14446" i="25"/>
  <c r="I14447" i="25"/>
  <c r="I14448" i="25"/>
  <c r="I14449" i="25"/>
  <c r="I14450" i="25"/>
  <c r="I14451" i="25"/>
  <c r="I14452" i="25"/>
  <c r="I14453" i="25"/>
  <c r="I14454" i="25"/>
  <c r="I14455" i="25"/>
  <c r="I14456" i="25"/>
  <c r="I14457" i="25"/>
  <c r="I14458" i="25"/>
  <c r="I14459" i="25"/>
  <c r="I14460" i="25"/>
  <c r="I14461" i="25"/>
  <c r="I14462" i="25"/>
  <c r="I14463" i="25"/>
  <c r="I14464" i="25"/>
  <c r="I14465" i="25"/>
  <c r="I14466" i="25"/>
  <c r="I14467" i="25"/>
  <c r="I14468" i="25"/>
  <c r="I14469" i="25"/>
  <c r="I14470" i="25"/>
  <c r="I14471" i="25"/>
  <c r="I14472" i="25"/>
  <c r="I14473" i="25"/>
  <c r="I14474" i="25"/>
  <c r="I14475" i="25"/>
  <c r="I14476" i="25"/>
  <c r="I14477" i="25"/>
  <c r="I14478" i="25"/>
  <c r="I14479" i="25"/>
  <c r="I14480" i="25"/>
  <c r="I14481" i="25"/>
  <c r="I14482" i="25"/>
  <c r="I14483" i="25"/>
  <c r="I14484" i="25"/>
  <c r="I14485" i="25"/>
  <c r="I14486" i="25"/>
  <c r="I14487" i="25"/>
  <c r="I14488" i="25"/>
  <c r="I14489" i="25"/>
  <c r="I14490" i="25"/>
  <c r="I14491" i="25"/>
  <c r="I14492" i="25"/>
  <c r="I14493" i="25"/>
  <c r="I14494" i="25"/>
  <c r="I14495" i="25"/>
  <c r="I14496" i="25"/>
  <c r="I14497" i="25"/>
  <c r="I14498" i="25"/>
  <c r="I14499" i="25"/>
  <c r="I14500" i="25"/>
  <c r="I14501" i="25"/>
  <c r="I14502" i="25"/>
  <c r="I14503" i="25"/>
  <c r="I14504" i="25"/>
  <c r="I14505" i="25"/>
  <c r="I14506" i="25"/>
  <c r="I14507" i="25"/>
  <c r="I14508" i="25"/>
  <c r="I14509" i="25"/>
  <c r="I14510" i="25"/>
  <c r="I14511" i="25"/>
  <c r="I14512" i="25"/>
  <c r="I14513" i="25"/>
  <c r="I14514" i="25"/>
  <c r="I14515" i="25"/>
  <c r="I14516" i="25"/>
  <c r="I14517" i="25"/>
  <c r="I14518" i="25"/>
  <c r="I14519" i="25"/>
  <c r="I14520" i="25"/>
  <c r="I14521" i="25"/>
  <c r="I14522" i="25"/>
  <c r="I14523" i="25"/>
  <c r="I14524" i="25"/>
  <c r="I14525" i="25"/>
  <c r="I14526" i="25"/>
  <c r="I14527" i="25"/>
  <c r="I14528" i="25"/>
  <c r="I14529" i="25"/>
  <c r="I14530" i="25"/>
  <c r="I14531" i="25"/>
  <c r="I14532" i="25"/>
  <c r="I14533" i="25"/>
  <c r="I14534" i="25"/>
  <c r="I14535" i="25"/>
  <c r="I14536" i="25"/>
  <c r="I14537" i="25"/>
  <c r="I14538" i="25"/>
  <c r="I14539" i="25"/>
  <c r="I14540" i="25"/>
  <c r="I14541" i="25"/>
  <c r="I14542" i="25"/>
  <c r="I14543" i="25"/>
  <c r="I14544" i="25"/>
  <c r="I14545" i="25"/>
  <c r="I14546" i="25"/>
  <c r="I14547" i="25"/>
  <c r="I14548" i="25"/>
  <c r="I14549" i="25"/>
  <c r="I14550" i="25"/>
  <c r="I14551" i="25"/>
  <c r="I14552" i="25"/>
  <c r="I14553" i="25"/>
  <c r="I14554" i="25"/>
  <c r="I14555" i="25"/>
  <c r="I14556" i="25"/>
  <c r="I14557" i="25"/>
  <c r="I14558" i="25"/>
  <c r="I14559" i="25"/>
  <c r="I14560" i="25"/>
  <c r="I14561" i="25"/>
  <c r="I14562" i="25"/>
  <c r="I14563" i="25"/>
  <c r="I14564" i="25"/>
  <c r="I14565" i="25"/>
  <c r="I14566" i="25"/>
  <c r="I14567" i="25"/>
  <c r="I14568" i="25"/>
  <c r="I14569" i="25"/>
  <c r="I14570" i="25"/>
  <c r="I14571" i="25"/>
  <c r="I14572" i="25"/>
  <c r="I14573" i="25"/>
  <c r="I14574" i="25"/>
  <c r="I14575" i="25"/>
  <c r="I14576" i="25"/>
  <c r="I14577" i="25"/>
  <c r="I14578" i="25"/>
  <c r="I14579" i="25"/>
  <c r="I14580" i="25"/>
  <c r="I14581" i="25"/>
  <c r="I14582" i="25"/>
  <c r="I14583" i="25"/>
  <c r="I14584" i="25"/>
  <c r="I14585" i="25"/>
  <c r="I14586" i="25"/>
  <c r="I14587" i="25"/>
  <c r="I14588" i="25"/>
  <c r="I14589" i="25"/>
  <c r="I14590" i="25"/>
  <c r="I14591" i="25"/>
  <c r="I14592" i="25"/>
  <c r="I14593" i="25"/>
  <c r="I14594" i="25"/>
  <c r="I14595" i="25"/>
  <c r="I14596" i="25"/>
  <c r="I14597" i="25"/>
  <c r="I14598" i="25"/>
  <c r="I14599" i="25"/>
  <c r="I14600" i="25"/>
  <c r="I14601" i="25"/>
  <c r="I14602" i="25"/>
  <c r="I14603" i="25"/>
  <c r="I14604" i="25"/>
  <c r="I14605" i="25"/>
  <c r="I14606" i="25"/>
  <c r="I14607" i="25"/>
  <c r="I14608" i="25"/>
  <c r="I14609" i="25"/>
  <c r="I14610" i="25"/>
  <c r="I14611" i="25"/>
  <c r="I14612" i="25"/>
  <c r="I14613" i="25"/>
  <c r="I14614" i="25"/>
  <c r="I14615" i="25"/>
  <c r="I14616" i="25"/>
  <c r="I14617" i="25"/>
  <c r="I14618" i="25"/>
  <c r="I14619" i="25"/>
  <c r="I14620" i="25"/>
  <c r="I14621" i="25"/>
  <c r="I14622" i="25"/>
  <c r="I14623" i="25"/>
  <c r="I14624" i="25"/>
  <c r="I14625" i="25"/>
  <c r="I14626" i="25"/>
  <c r="I14627" i="25"/>
  <c r="I14628" i="25"/>
  <c r="I14629" i="25"/>
  <c r="I14630" i="25"/>
  <c r="I14631" i="25"/>
  <c r="I14632" i="25"/>
  <c r="I14633" i="25"/>
  <c r="I14634" i="25"/>
  <c r="I14635" i="25"/>
  <c r="I14636" i="25"/>
  <c r="I14637" i="25"/>
  <c r="I14638" i="25"/>
  <c r="I14639" i="25"/>
  <c r="I14640" i="25"/>
  <c r="I14641" i="25"/>
  <c r="I14642" i="25"/>
  <c r="I14643" i="25"/>
  <c r="I14644" i="25"/>
  <c r="I14645" i="25"/>
  <c r="I14646" i="25"/>
  <c r="I14647" i="25"/>
  <c r="I14648" i="25"/>
  <c r="I14649" i="25"/>
  <c r="I14650" i="25"/>
  <c r="I14651" i="25"/>
  <c r="I14652" i="25"/>
  <c r="I14653" i="25"/>
  <c r="I14654" i="25"/>
  <c r="I14655" i="25"/>
  <c r="I14656" i="25"/>
  <c r="I14657" i="25"/>
  <c r="I14658" i="25"/>
  <c r="I14659" i="25"/>
  <c r="I14660" i="25"/>
  <c r="I14661" i="25"/>
  <c r="I14662" i="25"/>
  <c r="I14663" i="25"/>
  <c r="I14664" i="25"/>
  <c r="I14665" i="25"/>
  <c r="I14666" i="25"/>
  <c r="I14667" i="25"/>
  <c r="I14668" i="25"/>
  <c r="I14669" i="25"/>
  <c r="I14670" i="25"/>
  <c r="I14671" i="25"/>
  <c r="I14672" i="25"/>
  <c r="I14673" i="25"/>
  <c r="I14674" i="25"/>
  <c r="I14675" i="25"/>
  <c r="I14676" i="25"/>
  <c r="I14677" i="25"/>
  <c r="I14678" i="25"/>
  <c r="I14679" i="25"/>
  <c r="I14680" i="25"/>
  <c r="I14681" i="25"/>
  <c r="I14682" i="25"/>
  <c r="I14683" i="25"/>
  <c r="I14684" i="25"/>
  <c r="I14685" i="25"/>
  <c r="I14686" i="25"/>
  <c r="I14687" i="25"/>
  <c r="I14688" i="25"/>
  <c r="I14689" i="25"/>
  <c r="I14690" i="25"/>
  <c r="I14691" i="25"/>
  <c r="I14692" i="25"/>
  <c r="I14693" i="25"/>
  <c r="I14694" i="25"/>
  <c r="I14695" i="25"/>
  <c r="I14696" i="25"/>
  <c r="I14697" i="25"/>
  <c r="I14698" i="25"/>
  <c r="I14699" i="25"/>
  <c r="I14700" i="25"/>
  <c r="I14701" i="25"/>
  <c r="I14702" i="25"/>
  <c r="I14703" i="25"/>
  <c r="I14704" i="25"/>
  <c r="I14705" i="25"/>
  <c r="I14706" i="25"/>
  <c r="I14707" i="25"/>
  <c r="I14708" i="25"/>
  <c r="I14709" i="25"/>
  <c r="I14710" i="25"/>
  <c r="I14711" i="25"/>
  <c r="I14712" i="25"/>
  <c r="I14713" i="25"/>
  <c r="I14714" i="25"/>
  <c r="I14715" i="25"/>
  <c r="I14716" i="25"/>
  <c r="I14717" i="25"/>
  <c r="I14718" i="25"/>
  <c r="I14719" i="25"/>
  <c r="I14720" i="25"/>
  <c r="I14721" i="25"/>
  <c r="I14722" i="25"/>
  <c r="I14723" i="25"/>
  <c r="I14724" i="25"/>
  <c r="I14725" i="25"/>
  <c r="I14726" i="25"/>
  <c r="I14727" i="25"/>
  <c r="I14728" i="25"/>
  <c r="I14729" i="25"/>
  <c r="I14730" i="25"/>
  <c r="I14731" i="25"/>
  <c r="I14732" i="25"/>
  <c r="I14733" i="25"/>
  <c r="I14734" i="25"/>
  <c r="I14735" i="25"/>
  <c r="I14736" i="25"/>
  <c r="I14737" i="25"/>
  <c r="I14738" i="25"/>
  <c r="I14739" i="25"/>
  <c r="I14740" i="25"/>
  <c r="I14741" i="25"/>
  <c r="I14742" i="25"/>
  <c r="I14743" i="25"/>
  <c r="I14744" i="25"/>
  <c r="I14745" i="25"/>
  <c r="I14746" i="25"/>
  <c r="I14747" i="25"/>
  <c r="I14748" i="25"/>
  <c r="I14749" i="25"/>
  <c r="I14750" i="25"/>
  <c r="I14751" i="25"/>
  <c r="I14752" i="25"/>
  <c r="I14753" i="25"/>
  <c r="I14754" i="25"/>
  <c r="I14755" i="25"/>
  <c r="I14756" i="25"/>
  <c r="I14757" i="25"/>
  <c r="I14758" i="25"/>
  <c r="I14759" i="25"/>
  <c r="I14760" i="25"/>
  <c r="I14761" i="25"/>
  <c r="I14762" i="25"/>
  <c r="I14763" i="25"/>
  <c r="I14764" i="25"/>
  <c r="I14765" i="25"/>
  <c r="I14766" i="25"/>
  <c r="I14767" i="25"/>
  <c r="I14768" i="25"/>
  <c r="I14769" i="25"/>
  <c r="I14770" i="25"/>
  <c r="I14771" i="25"/>
  <c r="I14772" i="25"/>
  <c r="I14773" i="25"/>
  <c r="I14774" i="25"/>
  <c r="I14775" i="25"/>
  <c r="I14776" i="25"/>
  <c r="I14777" i="25"/>
  <c r="I14778" i="25"/>
  <c r="I14779" i="25"/>
  <c r="I14780" i="25"/>
  <c r="I14781" i="25"/>
  <c r="I14782" i="25"/>
  <c r="I14783" i="25"/>
  <c r="I14784" i="25"/>
  <c r="I14785" i="25"/>
  <c r="I14786" i="25"/>
  <c r="I14787" i="25"/>
  <c r="I14788" i="25"/>
  <c r="I14789" i="25"/>
  <c r="I14790" i="25"/>
  <c r="I14791" i="25"/>
  <c r="I14792" i="25"/>
  <c r="I14793" i="25"/>
  <c r="I14794" i="25"/>
  <c r="I14795" i="25"/>
  <c r="I14796" i="25"/>
  <c r="I14797" i="25"/>
  <c r="I14798" i="25"/>
  <c r="I14799" i="25"/>
  <c r="I14800" i="25"/>
  <c r="I14801" i="25"/>
  <c r="I14802" i="25"/>
  <c r="I14803" i="25"/>
  <c r="I14804" i="25"/>
  <c r="I14805" i="25"/>
  <c r="I14806" i="25"/>
  <c r="I14807" i="25"/>
  <c r="I14808" i="25"/>
  <c r="I14809" i="25"/>
  <c r="I14810" i="25"/>
  <c r="I14811" i="25"/>
  <c r="I14812" i="25"/>
  <c r="I14813" i="25"/>
  <c r="I14814" i="25"/>
  <c r="I14815" i="25"/>
  <c r="I14816" i="25"/>
  <c r="I14817" i="25"/>
  <c r="I14818" i="25"/>
  <c r="I14819" i="25"/>
  <c r="I14820" i="25"/>
  <c r="I14821" i="25"/>
  <c r="I14822" i="25"/>
  <c r="I14823" i="25"/>
  <c r="I14824" i="25"/>
  <c r="I14825" i="25"/>
  <c r="I14826" i="25"/>
  <c r="I14827" i="25"/>
  <c r="I14828" i="25"/>
  <c r="I14829" i="25"/>
  <c r="I14830" i="25"/>
  <c r="I14831" i="25"/>
  <c r="I14832" i="25"/>
  <c r="I14833" i="25"/>
  <c r="I14834" i="25"/>
  <c r="I14835" i="25"/>
  <c r="I14836" i="25"/>
  <c r="I14837" i="25"/>
  <c r="I14838" i="25"/>
  <c r="I14839" i="25"/>
  <c r="I14840" i="25"/>
  <c r="I14841" i="25"/>
  <c r="I14842" i="25"/>
  <c r="I14843" i="25"/>
  <c r="I14844" i="25"/>
  <c r="I14845" i="25"/>
  <c r="I14846" i="25"/>
  <c r="I14847" i="25"/>
  <c r="I14848" i="25"/>
  <c r="I14849" i="25"/>
  <c r="I14850" i="25"/>
  <c r="I14851" i="25"/>
  <c r="I14852" i="25"/>
  <c r="I14853" i="25"/>
  <c r="I14854" i="25"/>
  <c r="I14855" i="25"/>
  <c r="I14856" i="25"/>
  <c r="I14857" i="25"/>
  <c r="I14858" i="25"/>
  <c r="I14859" i="25"/>
  <c r="I14860" i="25"/>
  <c r="I14861" i="25"/>
  <c r="I14862" i="25"/>
  <c r="I14863" i="25"/>
  <c r="I14864" i="25"/>
  <c r="I14865" i="25"/>
  <c r="I14866" i="25"/>
  <c r="I14867" i="25"/>
  <c r="I14868" i="25"/>
  <c r="I14869" i="25"/>
  <c r="I14870" i="25"/>
  <c r="I14871" i="25"/>
  <c r="I14872" i="25"/>
  <c r="I14873" i="25"/>
  <c r="I14874" i="25"/>
  <c r="I14875" i="25"/>
  <c r="I14876" i="25"/>
  <c r="I14877" i="25"/>
  <c r="I14878" i="25"/>
  <c r="I14879" i="25"/>
  <c r="I14880" i="25"/>
  <c r="I14881" i="25"/>
  <c r="I14882" i="25"/>
  <c r="I14883" i="25"/>
  <c r="I14884" i="25"/>
  <c r="I14885" i="25"/>
  <c r="I14886" i="25"/>
  <c r="I14887" i="25"/>
  <c r="I14888" i="25"/>
  <c r="I14889" i="25"/>
  <c r="I14890" i="25"/>
  <c r="I14891" i="25"/>
  <c r="I14892" i="25"/>
  <c r="I14893" i="25"/>
  <c r="I14894" i="25"/>
  <c r="I14895" i="25"/>
  <c r="I14896" i="25"/>
  <c r="I14897" i="25"/>
  <c r="I14898" i="25"/>
  <c r="I14899" i="25"/>
  <c r="I14900" i="25"/>
  <c r="I14901" i="25"/>
  <c r="I14902" i="25"/>
  <c r="I14903" i="25"/>
  <c r="I14904" i="25"/>
  <c r="I14905" i="25"/>
  <c r="I14906" i="25"/>
  <c r="I14907" i="25"/>
  <c r="I14908" i="25"/>
  <c r="I14909" i="25"/>
  <c r="I14910" i="25"/>
  <c r="I14911" i="25"/>
  <c r="I14912" i="25"/>
  <c r="I14913" i="25"/>
  <c r="I14914" i="25"/>
  <c r="I14915" i="25"/>
  <c r="I14916" i="25"/>
  <c r="I14917" i="25"/>
  <c r="I14918" i="25"/>
  <c r="I14919" i="25"/>
  <c r="I14920" i="25"/>
  <c r="I14921" i="25"/>
  <c r="I14922" i="25"/>
  <c r="I14923" i="25"/>
  <c r="I14924" i="25"/>
  <c r="I14925" i="25"/>
  <c r="I14926" i="25"/>
  <c r="I14927" i="25"/>
  <c r="I14928" i="25"/>
  <c r="I14929" i="25"/>
  <c r="I14930" i="25"/>
  <c r="I14931" i="25"/>
  <c r="I14932" i="25"/>
  <c r="I14933" i="25"/>
  <c r="I14934" i="25"/>
  <c r="I14935" i="25"/>
  <c r="I14936" i="25"/>
  <c r="I14937" i="25"/>
  <c r="I14938" i="25"/>
  <c r="I14939" i="25"/>
  <c r="I14940" i="25"/>
  <c r="I14941" i="25"/>
  <c r="I14942" i="25"/>
  <c r="I14943" i="25"/>
  <c r="I14944" i="25"/>
  <c r="I14945" i="25"/>
  <c r="I14946" i="25"/>
  <c r="I14947" i="25"/>
  <c r="I14948" i="25"/>
  <c r="I14949" i="25"/>
  <c r="I14950" i="25"/>
  <c r="I14951" i="25"/>
  <c r="I14952" i="25"/>
  <c r="I14953" i="25"/>
  <c r="I14954" i="25"/>
  <c r="I14955" i="25"/>
  <c r="I14956" i="25"/>
  <c r="I14957" i="25"/>
  <c r="I14958" i="25"/>
  <c r="I14959" i="25"/>
  <c r="I14960" i="25"/>
  <c r="I14961" i="25"/>
  <c r="I14962" i="25"/>
  <c r="I14963" i="25"/>
  <c r="I14964" i="25"/>
  <c r="I14965" i="25"/>
  <c r="I14966" i="25"/>
  <c r="I14967" i="25"/>
  <c r="I14968" i="25"/>
  <c r="I14969" i="25"/>
  <c r="I14970" i="25"/>
  <c r="I14971" i="25"/>
  <c r="I14972" i="25"/>
  <c r="I14973" i="25"/>
  <c r="I14974" i="25"/>
  <c r="I14975" i="25"/>
  <c r="I14976" i="25"/>
  <c r="I14977" i="25"/>
  <c r="I14978" i="25"/>
  <c r="I14979" i="25"/>
  <c r="I14980" i="25"/>
  <c r="I14981" i="25"/>
  <c r="I14982" i="25"/>
  <c r="I14983" i="25"/>
  <c r="I14984" i="25"/>
  <c r="I14985" i="25"/>
  <c r="I14986" i="25"/>
  <c r="I14987" i="25"/>
  <c r="I14988" i="25"/>
  <c r="I14989" i="25"/>
  <c r="I14990" i="25"/>
  <c r="I14991" i="25"/>
  <c r="I14992" i="25"/>
  <c r="I14993" i="25"/>
  <c r="I14994" i="25"/>
  <c r="I14995" i="25"/>
  <c r="I14996" i="25"/>
  <c r="I14997" i="25"/>
  <c r="I14998" i="25"/>
  <c r="I14999" i="25"/>
  <c r="I15000" i="25"/>
  <c r="I15001" i="25"/>
  <c r="I15002" i="25"/>
  <c r="I15003" i="25"/>
  <c r="I15004" i="25"/>
  <c r="I15005" i="25"/>
  <c r="I15006" i="25"/>
  <c r="I15007" i="25"/>
  <c r="I15008" i="25"/>
  <c r="I15009" i="25"/>
  <c r="I15010" i="25"/>
  <c r="I15011" i="25"/>
  <c r="I15012" i="25"/>
  <c r="I15013" i="25"/>
  <c r="I15014" i="25"/>
  <c r="I15015" i="25"/>
  <c r="I15016" i="25"/>
  <c r="I15017" i="25"/>
  <c r="I15018" i="25"/>
  <c r="I15019" i="25"/>
  <c r="I15020" i="25"/>
  <c r="I15021" i="25"/>
  <c r="I15022" i="25"/>
  <c r="I15023" i="25"/>
  <c r="I15024" i="25"/>
  <c r="I15025" i="25"/>
  <c r="I15026" i="25"/>
  <c r="I15027" i="25"/>
  <c r="I15028" i="25"/>
  <c r="I15029" i="25"/>
  <c r="I15030" i="25"/>
  <c r="I15031" i="25"/>
  <c r="I15032" i="25"/>
  <c r="I15033" i="25"/>
  <c r="I15034" i="25"/>
  <c r="I15035" i="25"/>
  <c r="I15036" i="25"/>
  <c r="I15037" i="25"/>
  <c r="I15038" i="25"/>
  <c r="I15039" i="25"/>
  <c r="I15040" i="25"/>
  <c r="I15041" i="25"/>
  <c r="I15042" i="25"/>
  <c r="I15043" i="25"/>
  <c r="I15044" i="25"/>
  <c r="I15045" i="25"/>
  <c r="I15046" i="25"/>
  <c r="I15047" i="25"/>
  <c r="I15048" i="25"/>
  <c r="I15049" i="25"/>
  <c r="I15050" i="25"/>
  <c r="I15051" i="25"/>
  <c r="I15052" i="25"/>
  <c r="I15053" i="25"/>
  <c r="I15054" i="25"/>
  <c r="I15055" i="25"/>
  <c r="I15056" i="25"/>
  <c r="I15057" i="25"/>
  <c r="I15058" i="25"/>
  <c r="I15059" i="25"/>
  <c r="I15060" i="25"/>
  <c r="I15061" i="25"/>
  <c r="I15062" i="25"/>
  <c r="I15063" i="25"/>
  <c r="I15064" i="25"/>
  <c r="I15065" i="25"/>
  <c r="I15066" i="25"/>
  <c r="I15067" i="25"/>
  <c r="I15068" i="25"/>
  <c r="I15069" i="25"/>
  <c r="I15070" i="25"/>
  <c r="I15071" i="25"/>
  <c r="I15072" i="25"/>
  <c r="I15073" i="25"/>
  <c r="I15074" i="25"/>
  <c r="I15075" i="25"/>
  <c r="I15076" i="25"/>
  <c r="I15077" i="25"/>
  <c r="I15078" i="25"/>
  <c r="I15079" i="25"/>
  <c r="I15080" i="25"/>
  <c r="I15081" i="25"/>
  <c r="I15082" i="25"/>
  <c r="I15083" i="25"/>
  <c r="I15084" i="25"/>
  <c r="I15085" i="25"/>
  <c r="I15086" i="25"/>
  <c r="I15087" i="25"/>
  <c r="I15088" i="25"/>
  <c r="I15089" i="25"/>
  <c r="I15090" i="25"/>
  <c r="I15091" i="25"/>
  <c r="I15092" i="25"/>
  <c r="I15093" i="25"/>
  <c r="I15094" i="25"/>
  <c r="I15095" i="25"/>
  <c r="I15096" i="25"/>
  <c r="I15097" i="25"/>
  <c r="I15098" i="25"/>
  <c r="I15099" i="25"/>
  <c r="I15100" i="25"/>
  <c r="I15101" i="25"/>
  <c r="I15102" i="25"/>
  <c r="I15103" i="25"/>
  <c r="I15104" i="25"/>
  <c r="I15105" i="25"/>
  <c r="I15106" i="25"/>
  <c r="I15107" i="25"/>
  <c r="I15108" i="25"/>
  <c r="I15109" i="25"/>
  <c r="I15110" i="25"/>
  <c r="I15111" i="25"/>
  <c r="I15112" i="25"/>
  <c r="I15113" i="25"/>
  <c r="I15114" i="25"/>
  <c r="I15115" i="25"/>
  <c r="I15116" i="25"/>
  <c r="I15117" i="25"/>
  <c r="I15118" i="25"/>
  <c r="I15119" i="25"/>
  <c r="I15120" i="25"/>
  <c r="I15121" i="25"/>
  <c r="I15122" i="25"/>
  <c r="I15123" i="25"/>
  <c r="I15124" i="25"/>
  <c r="I15125" i="25"/>
  <c r="I15126" i="25"/>
  <c r="I15127" i="25"/>
  <c r="I15128" i="25"/>
  <c r="I15129" i="25"/>
  <c r="I15130" i="25"/>
  <c r="I15131" i="25"/>
  <c r="I15132" i="25"/>
  <c r="I15133" i="25"/>
  <c r="I15134" i="25"/>
  <c r="I15135" i="25"/>
  <c r="I15136" i="25"/>
  <c r="I15137" i="25"/>
  <c r="I15138" i="25"/>
  <c r="I15139" i="25"/>
  <c r="I15140" i="25"/>
  <c r="I15141" i="25"/>
  <c r="I15142" i="25"/>
  <c r="I15143" i="25"/>
  <c r="I15144" i="25"/>
  <c r="I15145" i="25"/>
  <c r="I15146" i="25"/>
  <c r="I15147" i="25"/>
  <c r="I15148" i="25"/>
  <c r="I15149" i="25"/>
  <c r="I15150" i="25"/>
  <c r="I15151" i="25"/>
  <c r="I15152" i="25"/>
  <c r="I15153" i="25"/>
  <c r="I15154" i="25"/>
  <c r="I15155" i="25"/>
  <c r="I15156" i="25"/>
  <c r="I15157" i="25"/>
  <c r="I15158" i="25"/>
  <c r="I15159" i="25"/>
  <c r="I15160" i="25"/>
  <c r="I15161" i="25"/>
  <c r="I15162" i="25"/>
  <c r="I15163" i="25"/>
  <c r="I15164" i="25"/>
  <c r="I15165" i="25"/>
  <c r="I15166" i="25"/>
  <c r="I15167" i="25"/>
  <c r="I15168" i="25"/>
  <c r="I15169" i="25"/>
  <c r="I15170" i="25"/>
  <c r="I15171" i="25"/>
  <c r="I15172" i="25"/>
  <c r="I15173" i="25"/>
  <c r="I15174" i="25"/>
  <c r="I15175" i="25"/>
  <c r="I15176" i="25"/>
  <c r="I15177" i="25"/>
  <c r="I15178" i="25"/>
  <c r="I15179" i="25"/>
  <c r="I15180" i="25"/>
  <c r="I15181" i="25"/>
  <c r="I15182" i="25"/>
  <c r="I15183" i="25"/>
  <c r="I15184" i="25"/>
  <c r="I15185" i="25"/>
  <c r="I15186" i="25"/>
  <c r="I15187" i="25"/>
  <c r="I15188" i="25"/>
  <c r="I15189" i="25"/>
  <c r="I15190" i="25"/>
  <c r="I15191" i="25"/>
  <c r="I15192" i="25"/>
  <c r="I15193" i="25"/>
  <c r="I15194" i="25"/>
  <c r="I15195" i="25"/>
  <c r="I15196" i="25"/>
  <c r="I15197" i="25"/>
  <c r="I15198" i="25"/>
  <c r="I15199" i="25"/>
  <c r="I15200" i="25"/>
  <c r="I15201" i="25"/>
  <c r="I15202" i="25"/>
  <c r="I15203" i="25"/>
  <c r="I15204" i="25"/>
  <c r="I15205" i="25"/>
  <c r="I15206" i="25"/>
  <c r="I15207" i="25"/>
  <c r="I15208" i="25"/>
  <c r="I15209" i="25"/>
  <c r="I15210" i="25"/>
  <c r="I15211" i="25"/>
  <c r="I15212" i="25"/>
  <c r="I15213" i="25"/>
  <c r="I15214" i="25"/>
  <c r="I15215" i="25"/>
  <c r="I15216" i="25"/>
  <c r="I15217" i="25"/>
  <c r="I15218" i="25"/>
  <c r="I15219" i="25"/>
  <c r="I15220" i="25"/>
  <c r="I15221" i="25"/>
  <c r="I15222" i="25"/>
  <c r="I15223" i="25"/>
  <c r="I15224" i="25"/>
  <c r="I15225" i="25"/>
  <c r="I15226" i="25"/>
  <c r="I15227" i="25"/>
  <c r="I15228" i="25"/>
  <c r="I15229" i="25"/>
  <c r="I15230" i="25"/>
  <c r="I15231" i="25"/>
  <c r="I15232" i="25"/>
  <c r="I15233" i="25"/>
  <c r="I15234" i="25"/>
  <c r="I15235" i="25"/>
  <c r="I15236" i="25"/>
  <c r="I15237" i="25"/>
  <c r="I15238" i="25"/>
  <c r="I15239" i="25"/>
  <c r="I15240" i="25"/>
  <c r="I15241" i="25"/>
  <c r="I15242" i="25"/>
  <c r="I15243" i="25"/>
  <c r="I15244" i="25"/>
  <c r="I15245" i="25"/>
  <c r="I15246" i="25"/>
  <c r="I15247" i="25"/>
  <c r="I15248" i="25"/>
  <c r="I15249" i="25"/>
  <c r="I15250" i="25"/>
  <c r="I15251" i="25"/>
  <c r="I15252" i="25"/>
  <c r="I15253" i="25"/>
  <c r="I15254" i="25"/>
  <c r="I15255" i="25"/>
  <c r="I15256" i="25"/>
  <c r="I15257" i="25"/>
  <c r="I15258" i="25"/>
  <c r="I15259" i="25"/>
  <c r="I15260" i="25"/>
  <c r="I15261" i="25"/>
  <c r="I15262" i="25"/>
  <c r="I15263" i="25"/>
  <c r="I15264" i="25"/>
  <c r="I15265" i="25"/>
  <c r="I15266" i="25"/>
  <c r="I15267" i="25"/>
  <c r="I15268" i="25"/>
  <c r="I15269" i="25"/>
  <c r="I15270" i="25"/>
  <c r="I15271" i="25"/>
  <c r="I15272" i="25"/>
  <c r="I15273" i="25"/>
  <c r="I15274" i="25"/>
  <c r="I15275" i="25"/>
  <c r="I15276" i="25"/>
  <c r="I15277" i="25"/>
  <c r="I15278" i="25"/>
  <c r="I15279" i="25"/>
  <c r="I15280" i="25"/>
  <c r="I15281" i="25"/>
  <c r="I15282" i="25"/>
  <c r="I15283" i="25"/>
  <c r="I15284" i="25"/>
  <c r="I15285" i="25"/>
  <c r="I15286" i="25"/>
  <c r="I15287" i="25"/>
  <c r="I15288" i="25"/>
  <c r="I15289" i="25"/>
  <c r="I15290" i="25"/>
  <c r="I15291" i="25"/>
  <c r="I15292" i="25"/>
  <c r="I15293" i="25"/>
  <c r="I15294" i="25"/>
  <c r="I15295" i="25"/>
  <c r="I15296" i="25"/>
  <c r="I15297" i="25"/>
  <c r="I15298" i="25"/>
  <c r="I15299" i="25"/>
  <c r="I15300" i="25"/>
  <c r="I15301" i="25"/>
  <c r="I15302" i="25"/>
  <c r="I15303" i="25"/>
  <c r="I15304" i="25"/>
  <c r="I15305" i="25"/>
  <c r="I15306" i="25"/>
  <c r="I15307" i="25"/>
  <c r="I15308" i="25"/>
  <c r="I15309" i="25"/>
  <c r="I15310" i="25"/>
  <c r="I15311" i="25"/>
  <c r="I15312" i="25"/>
  <c r="I15313" i="25"/>
  <c r="I15314" i="25"/>
  <c r="I15315" i="25"/>
  <c r="I15316" i="25"/>
  <c r="I15317" i="25"/>
  <c r="I15318" i="25"/>
  <c r="I15319" i="25"/>
  <c r="I15320" i="25"/>
  <c r="I15321" i="25"/>
  <c r="I15322" i="25"/>
  <c r="I15323" i="25"/>
  <c r="I15324" i="25"/>
  <c r="I15325" i="25"/>
  <c r="I15326" i="25"/>
  <c r="I15327" i="25"/>
  <c r="I15328" i="25"/>
  <c r="I15329" i="25"/>
  <c r="I15330" i="25"/>
  <c r="I15331" i="25"/>
  <c r="I15332" i="25"/>
  <c r="I15333" i="25"/>
  <c r="I15334" i="25"/>
  <c r="I15335" i="25"/>
  <c r="I15336" i="25"/>
  <c r="I15337" i="25"/>
  <c r="I15338" i="25"/>
  <c r="I15339" i="25"/>
  <c r="I15340" i="25"/>
  <c r="I15341" i="25"/>
  <c r="I15342" i="25"/>
  <c r="I15343" i="25"/>
  <c r="I15344" i="25"/>
  <c r="I15345" i="25"/>
  <c r="I15346" i="25"/>
  <c r="I15347" i="25"/>
  <c r="I15348" i="25"/>
  <c r="I15349" i="25"/>
  <c r="I15350" i="25"/>
  <c r="I15351" i="25"/>
  <c r="I15352" i="25"/>
  <c r="I15353" i="25"/>
  <c r="I15354" i="25"/>
  <c r="I15355" i="25"/>
  <c r="I15356" i="25"/>
  <c r="I15357" i="25"/>
  <c r="I15358" i="25"/>
  <c r="I15359" i="25"/>
  <c r="I15360" i="25"/>
  <c r="I15361" i="25"/>
  <c r="I15362" i="25"/>
  <c r="I15363" i="25"/>
  <c r="I15364" i="25"/>
  <c r="I15365" i="25"/>
  <c r="I15366" i="25"/>
  <c r="I15367" i="25"/>
  <c r="I15368" i="25"/>
  <c r="I15369" i="25"/>
  <c r="I15370" i="25"/>
  <c r="I15371" i="25"/>
  <c r="I15372" i="25"/>
  <c r="I15373" i="25"/>
  <c r="I15374" i="25"/>
  <c r="I15375" i="25"/>
  <c r="I15376" i="25"/>
  <c r="I15377" i="25"/>
  <c r="I15378" i="25"/>
  <c r="I15379" i="25"/>
  <c r="I15380" i="25"/>
  <c r="I15381" i="25"/>
  <c r="I15382" i="25"/>
  <c r="I15383" i="25"/>
  <c r="I15384" i="25"/>
  <c r="I15385" i="25"/>
  <c r="I15386" i="25"/>
  <c r="I15387" i="25"/>
  <c r="I15388" i="25"/>
  <c r="I15389" i="25"/>
  <c r="I15390" i="25"/>
  <c r="I15391" i="25"/>
  <c r="I15392" i="25"/>
  <c r="I15393" i="25"/>
  <c r="I15394" i="25"/>
  <c r="I15395" i="25"/>
  <c r="I15396" i="25"/>
  <c r="I15397" i="25"/>
  <c r="I15398" i="25"/>
  <c r="I15399" i="25"/>
  <c r="I15400" i="25"/>
  <c r="I15401" i="25"/>
  <c r="I15402" i="25"/>
  <c r="I15403" i="25"/>
  <c r="I15404" i="25"/>
  <c r="I15405" i="25"/>
  <c r="I15406" i="25"/>
  <c r="I15407" i="25"/>
  <c r="I15408" i="25"/>
  <c r="I15409" i="25"/>
  <c r="I15410" i="25"/>
  <c r="I15411" i="25"/>
  <c r="I15412" i="25"/>
  <c r="I15413" i="25"/>
  <c r="I15414" i="25"/>
  <c r="I15415" i="25"/>
  <c r="I15416" i="25"/>
  <c r="I15417" i="25"/>
  <c r="I15418" i="25"/>
  <c r="I15419" i="25"/>
  <c r="I15420" i="25"/>
  <c r="I15421" i="25"/>
  <c r="I15422" i="25"/>
  <c r="I15423" i="25"/>
  <c r="I15424" i="25"/>
  <c r="I15425" i="25"/>
  <c r="I15426" i="25"/>
  <c r="I15427" i="25"/>
  <c r="I15428" i="25"/>
  <c r="I15429" i="25"/>
  <c r="I15430" i="25"/>
  <c r="I15431" i="25"/>
  <c r="I15432" i="25"/>
  <c r="I15433" i="25"/>
  <c r="I15434" i="25"/>
  <c r="I15435" i="25"/>
  <c r="I15436" i="25"/>
  <c r="I15437" i="25"/>
  <c r="I15438" i="25"/>
  <c r="I15439" i="25"/>
  <c r="I15440" i="25"/>
  <c r="I15441" i="25"/>
  <c r="I15442" i="25"/>
  <c r="I15443" i="25"/>
  <c r="I15444" i="25"/>
  <c r="I15445" i="25"/>
  <c r="I15446" i="25"/>
  <c r="I15447" i="25"/>
  <c r="I15448" i="25"/>
  <c r="I15449" i="25"/>
  <c r="I15450" i="25"/>
  <c r="I15451" i="25"/>
  <c r="I15452" i="25"/>
  <c r="I15453" i="25"/>
  <c r="I15454" i="25"/>
  <c r="I15455" i="25"/>
  <c r="I15456" i="25"/>
  <c r="I15457" i="25"/>
  <c r="I15458" i="25"/>
  <c r="I15459" i="25"/>
  <c r="I15460" i="25"/>
  <c r="I15461" i="25"/>
  <c r="I15462" i="25"/>
  <c r="I15463" i="25"/>
  <c r="I15464" i="25"/>
  <c r="I15465" i="25"/>
  <c r="I15466" i="25"/>
  <c r="I15467" i="25"/>
  <c r="I15468" i="25"/>
  <c r="I15469" i="25"/>
  <c r="I15470" i="25"/>
  <c r="I15471" i="25"/>
  <c r="I15472" i="25"/>
  <c r="I15473" i="25"/>
  <c r="I15474" i="25"/>
  <c r="I15475" i="25"/>
  <c r="I15476" i="25"/>
  <c r="I15477" i="25"/>
  <c r="I15478" i="25"/>
  <c r="I15479" i="25"/>
  <c r="I15480" i="25"/>
  <c r="I15481" i="25"/>
  <c r="I15482" i="25"/>
  <c r="I15483" i="25"/>
  <c r="I15484" i="25"/>
  <c r="I15485" i="25"/>
  <c r="I15486" i="25"/>
  <c r="I15487" i="25"/>
  <c r="I15488" i="25"/>
  <c r="I15489" i="25"/>
  <c r="I15490" i="25"/>
  <c r="I15491" i="25"/>
  <c r="I15492" i="25"/>
  <c r="I15493" i="25"/>
  <c r="I15494" i="25"/>
  <c r="I15495" i="25"/>
  <c r="I15496" i="25"/>
  <c r="I15497" i="25"/>
  <c r="I15498" i="25"/>
  <c r="I15499" i="25"/>
  <c r="I15500" i="25"/>
  <c r="I15501" i="25"/>
  <c r="I15502" i="25"/>
  <c r="I15503" i="25"/>
  <c r="I15504" i="25"/>
  <c r="I15505" i="25"/>
  <c r="I15506" i="25"/>
  <c r="I15507" i="25"/>
  <c r="I15508" i="25"/>
  <c r="I15509" i="25"/>
  <c r="I15510" i="25"/>
  <c r="I15511" i="25"/>
  <c r="I15512" i="25"/>
  <c r="I15513" i="25"/>
  <c r="I15514" i="25"/>
  <c r="I15515" i="25"/>
  <c r="I15516" i="25"/>
  <c r="I15517" i="25"/>
  <c r="I15518" i="25"/>
  <c r="I15519" i="25"/>
  <c r="I15520" i="25"/>
  <c r="I15521" i="25"/>
  <c r="I15522" i="25"/>
  <c r="I15523" i="25"/>
  <c r="I15524" i="25"/>
  <c r="I15525" i="25"/>
  <c r="I15526" i="25"/>
  <c r="I15527" i="25"/>
  <c r="I15528" i="25"/>
  <c r="I15529" i="25"/>
  <c r="I15530" i="25"/>
  <c r="I15531" i="25"/>
  <c r="I15532" i="25"/>
  <c r="I15533" i="25"/>
  <c r="I15534" i="25"/>
  <c r="I15535" i="25"/>
  <c r="I15536" i="25"/>
  <c r="I15537" i="25"/>
  <c r="I15538" i="25"/>
  <c r="I15539" i="25"/>
  <c r="I15540" i="25"/>
  <c r="I15541" i="25"/>
  <c r="I15542" i="25"/>
  <c r="I15543" i="25"/>
  <c r="I15544" i="25"/>
  <c r="I15545" i="25"/>
  <c r="I15546" i="25"/>
  <c r="I15547" i="25"/>
  <c r="I15548" i="25"/>
  <c r="I15549" i="25"/>
  <c r="I15550" i="25"/>
  <c r="I15551" i="25"/>
  <c r="I15552" i="25"/>
  <c r="I15553" i="25"/>
  <c r="I15554" i="25"/>
  <c r="I15555" i="25"/>
  <c r="I15556" i="25"/>
  <c r="I15557" i="25"/>
  <c r="I15558" i="25"/>
  <c r="I15559" i="25"/>
  <c r="I15560" i="25"/>
  <c r="I15561" i="25"/>
  <c r="I15562" i="25"/>
  <c r="I15563" i="25"/>
  <c r="I15564" i="25"/>
  <c r="I15565" i="25"/>
  <c r="I15566" i="25"/>
  <c r="I15567" i="25"/>
  <c r="I15568" i="25"/>
  <c r="I15569" i="25"/>
  <c r="I15570" i="25"/>
  <c r="I15571" i="25"/>
  <c r="I15572" i="25"/>
  <c r="I15573" i="25"/>
  <c r="I15574" i="25"/>
  <c r="I15575" i="25"/>
  <c r="I15576" i="25"/>
  <c r="I15577" i="25"/>
  <c r="I15578" i="25"/>
  <c r="I15579" i="25"/>
  <c r="I15580" i="25"/>
  <c r="I15581" i="25"/>
  <c r="I15582" i="25"/>
  <c r="I15583" i="25"/>
  <c r="I15584" i="25"/>
  <c r="I15585" i="25"/>
  <c r="I15586" i="25"/>
  <c r="I15587" i="25"/>
  <c r="I15588" i="25"/>
  <c r="I15589" i="25"/>
  <c r="I15590" i="25"/>
  <c r="I15591" i="25"/>
  <c r="I15592" i="25"/>
  <c r="I15593" i="25"/>
  <c r="I15594" i="25"/>
  <c r="I15595" i="25"/>
  <c r="I15596" i="25"/>
  <c r="I15597" i="25"/>
  <c r="I15598" i="25"/>
  <c r="I15599" i="25"/>
  <c r="I15600" i="25"/>
  <c r="I15601" i="25"/>
  <c r="I15602" i="25"/>
  <c r="I15603" i="25"/>
  <c r="I15604" i="25"/>
  <c r="I15605" i="25"/>
  <c r="I15606" i="25"/>
  <c r="I15607" i="25"/>
  <c r="I15608" i="25"/>
  <c r="I15609" i="25"/>
  <c r="I15610" i="25"/>
  <c r="I15611" i="25"/>
  <c r="I15612" i="25"/>
  <c r="I15613" i="25"/>
  <c r="I15614" i="25"/>
  <c r="I15615" i="25"/>
  <c r="I15616" i="25"/>
  <c r="I15617" i="25"/>
  <c r="I15618" i="25"/>
  <c r="I15619" i="25"/>
  <c r="I15620" i="25"/>
  <c r="I15621" i="25"/>
  <c r="I15622" i="25"/>
  <c r="I15623" i="25"/>
  <c r="I15624" i="25"/>
  <c r="I15625" i="25"/>
  <c r="I15626" i="25"/>
  <c r="I15627" i="25"/>
  <c r="I15628" i="25"/>
  <c r="I15629" i="25"/>
  <c r="I15630" i="25"/>
  <c r="I15631" i="25"/>
  <c r="I15632" i="25"/>
  <c r="I15633" i="25"/>
  <c r="I15634" i="25"/>
  <c r="I15635" i="25"/>
  <c r="I15636" i="25"/>
  <c r="I15637" i="25"/>
  <c r="I15638" i="25"/>
  <c r="I15639" i="25"/>
  <c r="I15640" i="25"/>
  <c r="I15641" i="25"/>
  <c r="I15642" i="25"/>
  <c r="I15643" i="25"/>
  <c r="I15644" i="25"/>
  <c r="I15645" i="25"/>
  <c r="I15646" i="25"/>
  <c r="I15647" i="25"/>
  <c r="I15648" i="25"/>
  <c r="I15649" i="25"/>
  <c r="I15650" i="25"/>
  <c r="I15651" i="25"/>
  <c r="I15652" i="25"/>
  <c r="I15653" i="25"/>
  <c r="I15654" i="25"/>
  <c r="I15655" i="25"/>
  <c r="I15656" i="25"/>
  <c r="I15657" i="25"/>
  <c r="I15658" i="25"/>
  <c r="I15659" i="25"/>
  <c r="I15660" i="25"/>
  <c r="I15661" i="25"/>
  <c r="I15662" i="25"/>
  <c r="I15663" i="25"/>
  <c r="I15664" i="25"/>
  <c r="I15665" i="25"/>
  <c r="I15666" i="25"/>
  <c r="I15667" i="25"/>
  <c r="I15668" i="25"/>
  <c r="I15669" i="25"/>
  <c r="I15670" i="25"/>
  <c r="I15671" i="25"/>
  <c r="I15672" i="25"/>
  <c r="I15673" i="25"/>
  <c r="I15674" i="25"/>
  <c r="I15675" i="25"/>
  <c r="I15676" i="25"/>
  <c r="I15677" i="25"/>
  <c r="I15678" i="25"/>
  <c r="I15679" i="25"/>
  <c r="I15680" i="25"/>
  <c r="I15681" i="25"/>
  <c r="I15682" i="25"/>
  <c r="I15683" i="25"/>
  <c r="I15684" i="25"/>
  <c r="I15685" i="25"/>
  <c r="I15686" i="25"/>
  <c r="I15687" i="25"/>
  <c r="I15688" i="25"/>
  <c r="I15689" i="25"/>
  <c r="I15690" i="25"/>
  <c r="I15691" i="25"/>
  <c r="I15692" i="25"/>
  <c r="I15693" i="25"/>
  <c r="I15694" i="25"/>
  <c r="I15695" i="25"/>
  <c r="I15696" i="25"/>
  <c r="I15697" i="25"/>
  <c r="I15698" i="25"/>
  <c r="I15699" i="25"/>
  <c r="I15700" i="25"/>
  <c r="I15701" i="25"/>
  <c r="I15702" i="25"/>
  <c r="I15703" i="25"/>
  <c r="I15704" i="25"/>
  <c r="I15705" i="25"/>
  <c r="I15706" i="25"/>
  <c r="I15707" i="25"/>
  <c r="I15708" i="25"/>
  <c r="I15709" i="25"/>
  <c r="I15710" i="25"/>
  <c r="I15711" i="25"/>
  <c r="I15712" i="25"/>
  <c r="I15713" i="25"/>
  <c r="I15714" i="25"/>
  <c r="I15715" i="25"/>
  <c r="I15716" i="25"/>
  <c r="I15717" i="25"/>
  <c r="I15718" i="25"/>
  <c r="I15719" i="25"/>
  <c r="I15720" i="25"/>
  <c r="I15721" i="25"/>
  <c r="I15722" i="25"/>
  <c r="I15723" i="25"/>
  <c r="I15724" i="25"/>
  <c r="I15725" i="25"/>
  <c r="I15726" i="25"/>
  <c r="I15727" i="25"/>
  <c r="I15728" i="25"/>
  <c r="I15729" i="25"/>
  <c r="I15730" i="25"/>
  <c r="I15731" i="25"/>
  <c r="I15732" i="25"/>
  <c r="I15733" i="25"/>
  <c r="I15734" i="25"/>
  <c r="I15735" i="25"/>
  <c r="I15736" i="25"/>
  <c r="I15737" i="25"/>
  <c r="I15738" i="25"/>
  <c r="I15739" i="25"/>
  <c r="I15740" i="25"/>
  <c r="I15741" i="25"/>
  <c r="I15742" i="25"/>
  <c r="I15743" i="25"/>
  <c r="I15744" i="25"/>
  <c r="I15745" i="25"/>
  <c r="I15746" i="25"/>
  <c r="I15747" i="25"/>
  <c r="I15748" i="25"/>
  <c r="I15749" i="25"/>
  <c r="I15750" i="25"/>
  <c r="I15751" i="25"/>
  <c r="I15752" i="25"/>
  <c r="I15753" i="25"/>
  <c r="I15754" i="25"/>
  <c r="I15755" i="25"/>
  <c r="I15756" i="25"/>
  <c r="I15757" i="25"/>
  <c r="I15758" i="25"/>
  <c r="I15759" i="25"/>
  <c r="I15760" i="25"/>
  <c r="I15761" i="25"/>
  <c r="I15762" i="25"/>
  <c r="I15763" i="25"/>
  <c r="I15764" i="25"/>
  <c r="I15765" i="25"/>
  <c r="I15766" i="25"/>
  <c r="I15767" i="25"/>
  <c r="I15768" i="25"/>
  <c r="I15769" i="25"/>
  <c r="I15770" i="25"/>
  <c r="I15771" i="25"/>
  <c r="I15772" i="25"/>
  <c r="I15773" i="25"/>
  <c r="I15774" i="25"/>
  <c r="I15775" i="25"/>
  <c r="I15776" i="25"/>
  <c r="I15777" i="25"/>
  <c r="I15778" i="25"/>
  <c r="I15779" i="25"/>
  <c r="I15780" i="25"/>
  <c r="I15781" i="25"/>
  <c r="I15782" i="25"/>
  <c r="I15783" i="25"/>
  <c r="I15784" i="25"/>
  <c r="I15785" i="25"/>
  <c r="I15786" i="25"/>
  <c r="I15787" i="25"/>
  <c r="I15788" i="25"/>
  <c r="I15789" i="25"/>
  <c r="I15790" i="25"/>
  <c r="I15791" i="25"/>
  <c r="I15792" i="25"/>
  <c r="I15793" i="25"/>
  <c r="I15794" i="25"/>
  <c r="I15795" i="25"/>
  <c r="I15796" i="25"/>
  <c r="I15797" i="25"/>
  <c r="I15798" i="25"/>
  <c r="I15799" i="25"/>
  <c r="I15800" i="25"/>
  <c r="I15801" i="25"/>
  <c r="I15802" i="25"/>
  <c r="I15803" i="25"/>
  <c r="I15804" i="25"/>
  <c r="I15805" i="25"/>
  <c r="I15806" i="25"/>
  <c r="I15807" i="25"/>
  <c r="I15808" i="25"/>
  <c r="I15809" i="25"/>
  <c r="I15810" i="25"/>
  <c r="I15811" i="25"/>
  <c r="I15812" i="25"/>
  <c r="I15813" i="25"/>
  <c r="I15814" i="25"/>
  <c r="I15815" i="25"/>
  <c r="I15816" i="25"/>
  <c r="I15817" i="25"/>
  <c r="I15818" i="25"/>
  <c r="I15819" i="25"/>
  <c r="I15820" i="25"/>
  <c r="I15821" i="25"/>
  <c r="I15822" i="25"/>
  <c r="I15823" i="25"/>
  <c r="I15824" i="25"/>
  <c r="I15825" i="25"/>
  <c r="I15826" i="25"/>
  <c r="I15827" i="25"/>
  <c r="I15828" i="25"/>
  <c r="I15829" i="25"/>
  <c r="I15830" i="25"/>
  <c r="I15831" i="25"/>
  <c r="I15832" i="25"/>
  <c r="I15833" i="25"/>
  <c r="I15834" i="25"/>
  <c r="I15835" i="25"/>
  <c r="I15836" i="25"/>
  <c r="I15837" i="25"/>
  <c r="I15838" i="25"/>
  <c r="I15839" i="25"/>
  <c r="I15840" i="25"/>
  <c r="I15841" i="25"/>
  <c r="I15842" i="25"/>
  <c r="I15843" i="25"/>
  <c r="I15844" i="25"/>
  <c r="I15845" i="25"/>
  <c r="I15846" i="25"/>
  <c r="I15847" i="25"/>
  <c r="I15848" i="25"/>
  <c r="I15849" i="25"/>
  <c r="I15850" i="25"/>
  <c r="I15851" i="25"/>
  <c r="I15852" i="25"/>
  <c r="I15853" i="25"/>
  <c r="I15854" i="25"/>
  <c r="I15855" i="25"/>
  <c r="I15856" i="25"/>
  <c r="I15857" i="25"/>
  <c r="I15858" i="25"/>
  <c r="I15859" i="25"/>
  <c r="I15860" i="25"/>
  <c r="I15861" i="25"/>
  <c r="I15862" i="25"/>
  <c r="I15863" i="25"/>
  <c r="I15864" i="25"/>
  <c r="I15865" i="25"/>
  <c r="I15866" i="25"/>
  <c r="I15867" i="25"/>
  <c r="I15868" i="25"/>
  <c r="I15869" i="25"/>
  <c r="I15870" i="25"/>
  <c r="I15871" i="25"/>
  <c r="I15872" i="25"/>
  <c r="I15873" i="25"/>
  <c r="I15874" i="25"/>
  <c r="I15875" i="25"/>
  <c r="I15876" i="25"/>
  <c r="I15877" i="25"/>
  <c r="I15878" i="25"/>
  <c r="I15879" i="25"/>
  <c r="I15880" i="25"/>
  <c r="I15881" i="25"/>
  <c r="I15882" i="25"/>
  <c r="I15883" i="25"/>
  <c r="I15884" i="25"/>
  <c r="I15885" i="25"/>
  <c r="I15886" i="25"/>
  <c r="I15887" i="25"/>
  <c r="I15888" i="25"/>
  <c r="I15889" i="25"/>
  <c r="I15890" i="25"/>
  <c r="I15891" i="25"/>
  <c r="I15892" i="25"/>
  <c r="I15893" i="25"/>
  <c r="I15894" i="25"/>
  <c r="I15895" i="25"/>
  <c r="I15896" i="25"/>
  <c r="I15897" i="25"/>
  <c r="I15898" i="25"/>
  <c r="I15899" i="25"/>
  <c r="I15900" i="25"/>
  <c r="I15901" i="25"/>
  <c r="I15902" i="25"/>
  <c r="I15903" i="25"/>
  <c r="I15904" i="25"/>
  <c r="I15905" i="25"/>
  <c r="I15906" i="25"/>
  <c r="I15907" i="25"/>
  <c r="I15908" i="25"/>
  <c r="I15909" i="25"/>
  <c r="I15910" i="25"/>
  <c r="I15911" i="25"/>
  <c r="I15912" i="25"/>
  <c r="I15913" i="25"/>
  <c r="I15914" i="25"/>
  <c r="I15915" i="25"/>
  <c r="I15916" i="25"/>
  <c r="I15917" i="25"/>
  <c r="I15918" i="25"/>
  <c r="I15919" i="25"/>
  <c r="I15920" i="25"/>
  <c r="I15921" i="25"/>
  <c r="I15922" i="25"/>
  <c r="I15923" i="25"/>
  <c r="I15924" i="25"/>
  <c r="I15925" i="25"/>
  <c r="I15926" i="25"/>
  <c r="I15927" i="25"/>
  <c r="I15928" i="25"/>
  <c r="I15929" i="25"/>
  <c r="I15930" i="25"/>
  <c r="I15931" i="25"/>
  <c r="I15932" i="25"/>
  <c r="I15933" i="25"/>
  <c r="I15934" i="25"/>
  <c r="I15935" i="25"/>
  <c r="I15936" i="25"/>
  <c r="I15937" i="25"/>
  <c r="I15938" i="25"/>
  <c r="I15939" i="25"/>
  <c r="I15940" i="25"/>
  <c r="I15941" i="25"/>
  <c r="I15942" i="25"/>
  <c r="I15943" i="25"/>
  <c r="I15944" i="25"/>
  <c r="I15945" i="25"/>
  <c r="I15946" i="25"/>
  <c r="I15947" i="25"/>
  <c r="I15948" i="25"/>
  <c r="I15949" i="25"/>
  <c r="I15950" i="25"/>
  <c r="I15951" i="25"/>
  <c r="I15952" i="25"/>
  <c r="I15953" i="25"/>
  <c r="I15954" i="25"/>
  <c r="I15955" i="25"/>
  <c r="I15956" i="25"/>
  <c r="I15957" i="25"/>
  <c r="I15958" i="25"/>
  <c r="I15959" i="25"/>
  <c r="I15960" i="25"/>
  <c r="I15961" i="25"/>
  <c r="I15962" i="25"/>
  <c r="I15963" i="25"/>
  <c r="I15964" i="25"/>
  <c r="I15965" i="25"/>
  <c r="I15966" i="25"/>
  <c r="I15967" i="25"/>
  <c r="I15968" i="25"/>
  <c r="I15969" i="25"/>
  <c r="I15970" i="25"/>
  <c r="I15971" i="25"/>
  <c r="I15972" i="25"/>
  <c r="I15973" i="25"/>
  <c r="I15974" i="25"/>
  <c r="I15975" i="25"/>
  <c r="I15976" i="25"/>
  <c r="I15977" i="25"/>
  <c r="I15978" i="25"/>
  <c r="I15979" i="25"/>
  <c r="I15980" i="25"/>
  <c r="I15981" i="25"/>
  <c r="I15982" i="25"/>
  <c r="I15983" i="25"/>
  <c r="I15984" i="25"/>
  <c r="I15985" i="25"/>
  <c r="I15986" i="25"/>
  <c r="I15987" i="25"/>
  <c r="I15988" i="25"/>
  <c r="I15989" i="25"/>
  <c r="I15990" i="25"/>
  <c r="I15991" i="25"/>
  <c r="I15992" i="25"/>
  <c r="I15993" i="25"/>
  <c r="I15994" i="25"/>
  <c r="I15995" i="25"/>
  <c r="I15996" i="25"/>
  <c r="I15997" i="25"/>
  <c r="I15998" i="25"/>
  <c r="I15999" i="25"/>
  <c r="I16000" i="25"/>
  <c r="I16001" i="25"/>
  <c r="I16002" i="25"/>
  <c r="I16003" i="25"/>
  <c r="I16004" i="25"/>
  <c r="I16005" i="25"/>
  <c r="I16006" i="25"/>
  <c r="I16007" i="25"/>
  <c r="I16008" i="25"/>
  <c r="I16009" i="25"/>
  <c r="I16010" i="25"/>
  <c r="I16011" i="25"/>
  <c r="I16012" i="25"/>
  <c r="I16013" i="25"/>
  <c r="I16014" i="25"/>
  <c r="I16015" i="25"/>
  <c r="I16016" i="25"/>
  <c r="I16017" i="25"/>
  <c r="I16018" i="25"/>
  <c r="I16019" i="25"/>
  <c r="I16020" i="25"/>
  <c r="I16021" i="25"/>
  <c r="I16022" i="25"/>
  <c r="I16023" i="25"/>
  <c r="I16024" i="25"/>
  <c r="I16025" i="25"/>
  <c r="I16026" i="25"/>
  <c r="I16027" i="25"/>
  <c r="I16028" i="25"/>
  <c r="I16029" i="25"/>
  <c r="I16030" i="25"/>
  <c r="I16031" i="25"/>
  <c r="I16032" i="25"/>
  <c r="I16033" i="25"/>
  <c r="I16034" i="25"/>
  <c r="I16035" i="25"/>
  <c r="I16036" i="25"/>
  <c r="I16037" i="25"/>
  <c r="I16038" i="25"/>
  <c r="I16039" i="25"/>
  <c r="I16040" i="25"/>
  <c r="I16041" i="25"/>
  <c r="I16042" i="25"/>
  <c r="I16043" i="25"/>
  <c r="I16044" i="25"/>
  <c r="I16045" i="25"/>
  <c r="I16046" i="25"/>
  <c r="I16047" i="25"/>
  <c r="I16048" i="25"/>
  <c r="I16049" i="25"/>
  <c r="I16050" i="25"/>
  <c r="I16051" i="25"/>
  <c r="I16052" i="25"/>
  <c r="I16053" i="25"/>
  <c r="I16054" i="25"/>
  <c r="I16055" i="25"/>
  <c r="I16056" i="25"/>
  <c r="I16057" i="25"/>
  <c r="I16058" i="25"/>
  <c r="I16059" i="25"/>
  <c r="I16060" i="25"/>
  <c r="I16061" i="25"/>
  <c r="I16062" i="25"/>
  <c r="I16063" i="25"/>
  <c r="I16064" i="25"/>
  <c r="I16065" i="25"/>
  <c r="I16066" i="25"/>
  <c r="I16067" i="25"/>
  <c r="I16068" i="25"/>
  <c r="I16069" i="25"/>
  <c r="I16070" i="25"/>
  <c r="I16071" i="25"/>
  <c r="I16072" i="25"/>
  <c r="I16073" i="25"/>
  <c r="I16074" i="25"/>
  <c r="I16075" i="25"/>
  <c r="I16076" i="25"/>
  <c r="I16077" i="25"/>
  <c r="I16078" i="25"/>
  <c r="I16079" i="25"/>
  <c r="I16080" i="25"/>
  <c r="I16081" i="25"/>
  <c r="I16082" i="25"/>
  <c r="I16083" i="25"/>
  <c r="I16084" i="25"/>
  <c r="I16085" i="25"/>
  <c r="I16086" i="25"/>
  <c r="I16087" i="25"/>
  <c r="I16088" i="25"/>
  <c r="I16089" i="25"/>
  <c r="I16090" i="25"/>
  <c r="I16091" i="25"/>
  <c r="I16092" i="25"/>
  <c r="I16093" i="25"/>
  <c r="I16094" i="25"/>
  <c r="I16095" i="25"/>
  <c r="I16096" i="25"/>
  <c r="I16097" i="25"/>
  <c r="I16098" i="25"/>
  <c r="I16099" i="25"/>
  <c r="I16100" i="25"/>
  <c r="I16101" i="25"/>
  <c r="I16102" i="25"/>
  <c r="I16103" i="25"/>
  <c r="I16104" i="25"/>
  <c r="I16105" i="25"/>
  <c r="I16106" i="25"/>
  <c r="I16107" i="25"/>
  <c r="I16108" i="25"/>
  <c r="I16109" i="25"/>
  <c r="I16110" i="25"/>
  <c r="I16111" i="25"/>
  <c r="I16112" i="25"/>
  <c r="I16113" i="25"/>
  <c r="I16114" i="25"/>
  <c r="I16115" i="25"/>
  <c r="I16116" i="25"/>
  <c r="I16117" i="25"/>
  <c r="I16118" i="25"/>
  <c r="I16119" i="25"/>
  <c r="I16120" i="25"/>
  <c r="I16121" i="25"/>
  <c r="I16122" i="25"/>
  <c r="I16123" i="25"/>
  <c r="I16124" i="25"/>
  <c r="I16125" i="25"/>
  <c r="I16126" i="25"/>
  <c r="I16127" i="25"/>
  <c r="I16128" i="25"/>
  <c r="I16129" i="25"/>
  <c r="I16130" i="25"/>
  <c r="I16131" i="25"/>
  <c r="I16132" i="25"/>
  <c r="I16133" i="25"/>
  <c r="I16134" i="25"/>
  <c r="I16135" i="25"/>
  <c r="I16136" i="25"/>
  <c r="I16137" i="25"/>
  <c r="I16138" i="25"/>
  <c r="I16139" i="25"/>
  <c r="I16140" i="25"/>
  <c r="I16141" i="25"/>
  <c r="I16142" i="25"/>
  <c r="I16143" i="25"/>
  <c r="I16144" i="25"/>
  <c r="I16145" i="25"/>
  <c r="I16146" i="25"/>
  <c r="I16147" i="25"/>
  <c r="I16148" i="25"/>
  <c r="I16149" i="25"/>
  <c r="I16150" i="25"/>
  <c r="I16151" i="25"/>
  <c r="I16152" i="25"/>
  <c r="I16153" i="25"/>
  <c r="I16154" i="25"/>
  <c r="I16155" i="25"/>
  <c r="I16156" i="25"/>
  <c r="I16157" i="25"/>
  <c r="I16158" i="25"/>
  <c r="I16159" i="25"/>
  <c r="I16160" i="25"/>
  <c r="I16161" i="25"/>
  <c r="I16162" i="25"/>
  <c r="I16163" i="25"/>
  <c r="I16164" i="25"/>
  <c r="I16165" i="25"/>
  <c r="I16166" i="25"/>
  <c r="I16167" i="25"/>
  <c r="I16168" i="25"/>
  <c r="I16169" i="25"/>
  <c r="I16170" i="25"/>
  <c r="I16171" i="25"/>
  <c r="I16172" i="25"/>
  <c r="I16173" i="25"/>
  <c r="I16174" i="25"/>
  <c r="I16175" i="25"/>
  <c r="I16176" i="25"/>
  <c r="I16177" i="25"/>
  <c r="I16178" i="25"/>
  <c r="I16179" i="25"/>
  <c r="I16180" i="25"/>
  <c r="I16181" i="25"/>
  <c r="I16182" i="25"/>
  <c r="I16183" i="25"/>
  <c r="I16184" i="25"/>
  <c r="I16185" i="25"/>
  <c r="I16186" i="25"/>
  <c r="I16187" i="25"/>
  <c r="I16188" i="25"/>
  <c r="I16189" i="25"/>
  <c r="I16190" i="25"/>
  <c r="I16191" i="25"/>
  <c r="I16192" i="25"/>
  <c r="I16193" i="25"/>
  <c r="I16194" i="25"/>
  <c r="I16195" i="25"/>
  <c r="I16196" i="25"/>
  <c r="I16197" i="25"/>
  <c r="I16198" i="25"/>
  <c r="I16199" i="25"/>
  <c r="I16200" i="25"/>
  <c r="I16201" i="25"/>
  <c r="I16202" i="25"/>
  <c r="I16203" i="25"/>
  <c r="I16204" i="25"/>
  <c r="I16205" i="25"/>
  <c r="I16206" i="25"/>
  <c r="I16207" i="25"/>
  <c r="I16208" i="25"/>
  <c r="I16209" i="25"/>
  <c r="I16210" i="25"/>
  <c r="I16211" i="25"/>
  <c r="I16212" i="25"/>
  <c r="I16213" i="25"/>
  <c r="I16214" i="25"/>
  <c r="I16215" i="25"/>
  <c r="I16216" i="25"/>
  <c r="I16217" i="25"/>
  <c r="I16218" i="25"/>
  <c r="I16219" i="25"/>
  <c r="I16220" i="25"/>
  <c r="I16221" i="25"/>
  <c r="I16222" i="25"/>
  <c r="I16223" i="25"/>
  <c r="I16224" i="25"/>
  <c r="I16225" i="25"/>
  <c r="I16226" i="25"/>
  <c r="I16227" i="25"/>
  <c r="I16228" i="25"/>
  <c r="I16229" i="25"/>
  <c r="I16230" i="25"/>
  <c r="I16231" i="25"/>
  <c r="I16232" i="25"/>
  <c r="I16233" i="25"/>
  <c r="I16234" i="25"/>
  <c r="I16235" i="25"/>
  <c r="I16236" i="25"/>
  <c r="I16237" i="25"/>
  <c r="I16238" i="25"/>
  <c r="I16239" i="25"/>
  <c r="I16240" i="25"/>
  <c r="I16241" i="25"/>
  <c r="I16242" i="25"/>
  <c r="I16243" i="25"/>
  <c r="I16244" i="25"/>
  <c r="I16245" i="25"/>
  <c r="I16246" i="25"/>
  <c r="I16247" i="25"/>
  <c r="I16248" i="25"/>
  <c r="I16249" i="25"/>
  <c r="I16250" i="25"/>
  <c r="I16251" i="25"/>
  <c r="I16252" i="25"/>
  <c r="I16253" i="25"/>
  <c r="I16254" i="25"/>
  <c r="I16255" i="25"/>
  <c r="I16256" i="25"/>
  <c r="I16257" i="25"/>
  <c r="I16258" i="25"/>
  <c r="I16259" i="25"/>
  <c r="I16260" i="25"/>
  <c r="I16261" i="25"/>
  <c r="I16262" i="25"/>
  <c r="I16263" i="25"/>
  <c r="I16264" i="25"/>
  <c r="I16265" i="25"/>
  <c r="I16266" i="25"/>
  <c r="I16267" i="25"/>
  <c r="I16268" i="25"/>
  <c r="I16269" i="25"/>
  <c r="I16270" i="25"/>
  <c r="I16271" i="25"/>
  <c r="I16272" i="25"/>
  <c r="I16273" i="25"/>
  <c r="I16274" i="25"/>
  <c r="I16275" i="25"/>
  <c r="I16276" i="25"/>
  <c r="I16277" i="25"/>
  <c r="I16278" i="25"/>
  <c r="I16279" i="25"/>
  <c r="I16280" i="25"/>
  <c r="I16281" i="25"/>
  <c r="I16282" i="25"/>
  <c r="I16283" i="25"/>
  <c r="I16284" i="25"/>
  <c r="I16285" i="25"/>
  <c r="I16286" i="25"/>
  <c r="I16287" i="25"/>
  <c r="I16288" i="25"/>
  <c r="I16289" i="25"/>
  <c r="I16290" i="25"/>
  <c r="I16291" i="25"/>
  <c r="I16292" i="25"/>
  <c r="I16293" i="25"/>
  <c r="I16294" i="25"/>
  <c r="I16295" i="25"/>
  <c r="I16296" i="25"/>
  <c r="I16297" i="25"/>
  <c r="I16298" i="25"/>
  <c r="I16299" i="25"/>
  <c r="I16300" i="25"/>
  <c r="I16301" i="25"/>
  <c r="I16302" i="25"/>
  <c r="I16303" i="25"/>
  <c r="I16304" i="25"/>
  <c r="I16305" i="25"/>
  <c r="I16306" i="25"/>
  <c r="I16307" i="25"/>
  <c r="I16308" i="25"/>
  <c r="I16309" i="25"/>
  <c r="I16310" i="25"/>
  <c r="I16311" i="25"/>
  <c r="I16312" i="25"/>
  <c r="I16313" i="25"/>
  <c r="I16314" i="25"/>
  <c r="I16315" i="25"/>
  <c r="I16316" i="25"/>
  <c r="I16317" i="25"/>
  <c r="I16318" i="25"/>
  <c r="I16319" i="25"/>
  <c r="I16320" i="25"/>
  <c r="I16321" i="25"/>
  <c r="I16322" i="25"/>
  <c r="I16323" i="25"/>
  <c r="I16324" i="25"/>
  <c r="I16325" i="25"/>
  <c r="I16326" i="25"/>
  <c r="I16327" i="25"/>
  <c r="I16328" i="25"/>
  <c r="I16329" i="25"/>
  <c r="I16330" i="25"/>
  <c r="I16331" i="25"/>
  <c r="I16332" i="25"/>
  <c r="I16333" i="25"/>
  <c r="I16334" i="25"/>
  <c r="I16335" i="25"/>
  <c r="I16336" i="25"/>
  <c r="I16337" i="25"/>
  <c r="I16338" i="25"/>
  <c r="I16339" i="25"/>
  <c r="I16340" i="25"/>
  <c r="I16341" i="25"/>
  <c r="I16342" i="25"/>
  <c r="I16343" i="25"/>
  <c r="I16344" i="25"/>
  <c r="I16345" i="25"/>
  <c r="I16346" i="25"/>
  <c r="I16347" i="25"/>
  <c r="I16348" i="25"/>
  <c r="I16349" i="25"/>
  <c r="I16350" i="25"/>
  <c r="I16351" i="25"/>
  <c r="I16352" i="25"/>
  <c r="I16353" i="25"/>
  <c r="I16354" i="25"/>
  <c r="I16355" i="25"/>
  <c r="I16356" i="25"/>
  <c r="I16357" i="25"/>
  <c r="I16358" i="25"/>
  <c r="I16359" i="25"/>
  <c r="I16360" i="25"/>
  <c r="I16361" i="25"/>
  <c r="I16362" i="25"/>
  <c r="I16363" i="25"/>
  <c r="I16364" i="25"/>
  <c r="I16365" i="25"/>
  <c r="I16366" i="25"/>
  <c r="I16367" i="25"/>
  <c r="I16368" i="25"/>
  <c r="I16369" i="25"/>
  <c r="I16370" i="25"/>
  <c r="I16371" i="25"/>
  <c r="I16372" i="25"/>
  <c r="I16373" i="25"/>
  <c r="I16374" i="25"/>
  <c r="I16375" i="25"/>
  <c r="I16376" i="25"/>
  <c r="I16377" i="25"/>
  <c r="I16378" i="25"/>
  <c r="I16379" i="25"/>
  <c r="I16380" i="25"/>
  <c r="I16381" i="25"/>
  <c r="I16382" i="25"/>
  <c r="I16383" i="25"/>
  <c r="I16384" i="25"/>
  <c r="I16385" i="25"/>
  <c r="I16386" i="25"/>
  <c r="I16387" i="25"/>
  <c r="I16388" i="25"/>
  <c r="I16389" i="25"/>
  <c r="I16390" i="25"/>
  <c r="I16391" i="25"/>
  <c r="I16392" i="25"/>
  <c r="I16393" i="25"/>
  <c r="I16394" i="25"/>
  <c r="I16395" i="25"/>
  <c r="I16396" i="25"/>
  <c r="I16397" i="25"/>
  <c r="I16398" i="25"/>
  <c r="I16399" i="25"/>
  <c r="I16400" i="25"/>
  <c r="I16401" i="25"/>
  <c r="I16402" i="25"/>
  <c r="I16403" i="25"/>
  <c r="I16404" i="25"/>
  <c r="I16405" i="25"/>
  <c r="I16406" i="25"/>
  <c r="I16407" i="25"/>
  <c r="I16408" i="25"/>
  <c r="I16409" i="25"/>
  <c r="I16410" i="25"/>
  <c r="I16411" i="25"/>
  <c r="I16412" i="25"/>
  <c r="I16413" i="25"/>
  <c r="I16414" i="25"/>
  <c r="I16415" i="25"/>
  <c r="I16416" i="25"/>
  <c r="I16417" i="25"/>
  <c r="I16418" i="25"/>
  <c r="I16419" i="25"/>
  <c r="I16420" i="25"/>
  <c r="I16421" i="25"/>
  <c r="I16422" i="25"/>
  <c r="I16423" i="25"/>
  <c r="I16424" i="25"/>
  <c r="I16425" i="25"/>
  <c r="I16426" i="25"/>
  <c r="I16427" i="25"/>
  <c r="I16428" i="25"/>
  <c r="I16429" i="25"/>
  <c r="I16430" i="25"/>
  <c r="I16431" i="25"/>
  <c r="I16432" i="25"/>
  <c r="I16433" i="25"/>
  <c r="I16434" i="25"/>
  <c r="I16435" i="25"/>
  <c r="I16436" i="25"/>
  <c r="I16437" i="25"/>
  <c r="I16438" i="25"/>
  <c r="I16439" i="25"/>
  <c r="I16440" i="25"/>
  <c r="I16441" i="25"/>
  <c r="I16442" i="25"/>
  <c r="I16443" i="25"/>
  <c r="I16444" i="25"/>
  <c r="I16445" i="25"/>
  <c r="I16446" i="25"/>
  <c r="I16447" i="25"/>
  <c r="I16448" i="25"/>
  <c r="I16449" i="25"/>
  <c r="I16450" i="25"/>
  <c r="I16451" i="25"/>
  <c r="I16452" i="25"/>
  <c r="I16453" i="25"/>
  <c r="I16454" i="25"/>
  <c r="I16455" i="25"/>
  <c r="I16456" i="25"/>
  <c r="I16457" i="25"/>
  <c r="I16458" i="25"/>
  <c r="I16459" i="25"/>
  <c r="I16460" i="25"/>
  <c r="I16461" i="25"/>
  <c r="I16462" i="25"/>
  <c r="I16463" i="25"/>
  <c r="I16464" i="25"/>
  <c r="I16465" i="25"/>
  <c r="I16466" i="25"/>
  <c r="I16467" i="25"/>
  <c r="I16468" i="25"/>
  <c r="I16469" i="25"/>
  <c r="I16470" i="25"/>
  <c r="I16471" i="25"/>
  <c r="I16472" i="25"/>
  <c r="I16473" i="25"/>
  <c r="I16474" i="25"/>
  <c r="I16475" i="25"/>
  <c r="I16476" i="25"/>
  <c r="I16477" i="25"/>
  <c r="I16478" i="25"/>
  <c r="I16479" i="25"/>
  <c r="I16480" i="25"/>
  <c r="I16481" i="25"/>
  <c r="I16482" i="25"/>
  <c r="I16483" i="25"/>
  <c r="I16484" i="25"/>
  <c r="I16485" i="25"/>
  <c r="I16486" i="25"/>
  <c r="I16487" i="25"/>
  <c r="I16488" i="25"/>
  <c r="I16489" i="25"/>
  <c r="I16490" i="25"/>
  <c r="I16491" i="25"/>
  <c r="I16492" i="25"/>
  <c r="I16493" i="25"/>
  <c r="I16494" i="25"/>
  <c r="I16495" i="25"/>
  <c r="I16496" i="25"/>
  <c r="I16497" i="25"/>
  <c r="I16498" i="25"/>
  <c r="I16499" i="25"/>
  <c r="I16500" i="25"/>
  <c r="I16501" i="25"/>
  <c r="I16502" i="25"/>
  <c r="I16503" i="25"/>
  <c r="I16504" i="25"/>
  <c r="I16505" i="25"/>
  <c r="I16506" i="25"/>
  <c r="I16507" i="25"/>
  <c r="I16508" i="25"/>
  <c r="I16509" i="25"/>
  <c r="I16510" i="25"/>
  <c r="I16511" i="25"/>
  <c r="I16512" i="25"/>
  <c r="I16513" i="25"/>
  <c r="I16514" i="25"/>
  <c r="I16515" i="25"/>
  <c r="I16516" i="25"/>
  <c r="I16517" i="25"/>
  <c r="I16518" i="25"/>
  <c r="I16519" i="25"/>
  <c r="I16520" i="25"/>
  <c r="I16521" i="25"/>
  <c r="I16522" i="25"/>
  <c r="I16523" i="25"/>
  <c r="I16524" i="25"/>
  <c r="I16525" i="25"/>
  <c r="I16526" i="25"/>
  <c r="I16527" i="25"/>
  <c r="I16528" i="25"/>
  <c r="I16529" i="25"/>
  <c r="I16530" i="25"/>
  <c r="I16531" i="25"/>
  <c r="I16532" i="25"/>
  <c r="I16533" i="25"/>
  <c r="I16534" i="25"/>
  <c r="I16535" i="25"/>
  <c r="I16536" i="25"/>
  <c r="I16537" i="25"/>
  <c r="I16538" i="25"/>
  <c r="I16539" i="25"/>
  <c r="I16540" i="25"/>
  <c r="I16541" i="25"/>
  <c r="I16542" i="25"/>
  <c r="I16543" i="25"/>
  <c r="I16544" i="25"/>
  <c r="I16545" i="25"/>
  <c r="I16546" i="25"/>
  <c r="I16547" i="25"/>
  <c r="I16548" i="25"/>
  <c r="I16549" i="25"/>
  <c r="I16550" i="25"/>
  <c r="I16551" i="25"/>
  <c r="I16552" i="25"/>
  <c r="I16553" i="25"/>
  <c r="I16554" i="25"/>
  <c r="I16555" i="25"/>
  <c r="I16556" i="25"/>
  <c r="I16557" i="25"/>
  <c r="I16558" i="25"/>
  <c r="I16559" i="25"/>
  <c r="I16560" i="25"/>
  <c r="I16561" i="25"/>
  <c r="I16562" i="25"/>
  <c r="I16563" i="25"/>
  <c r="I16564" i="25"/>
  <c r="I16565" i="25"/>
  <c r="I16566" i="25"/>
  <c r="I16567" i="25"/>
  <c r="I16568" i="25"/>
  <c r="I16569" i="25"/>
  <c r="I16570" i="25"/>
  <c r="I16571" i="25"/>
  <c r="I16572" i="25"/>
  <c r="I16573" i="25"/>
  <c r="I16574" i="25"/>
  <c r="I16575" i="25"/>
  <c r="I16576" i="25"/>
  <c r="I16577" i="25"/>
  <c r="I16578" i="25"/>
  <c r="I16579" i="25"/>
  <c r="I16580" i="25"/>
  <c r="I16581" i="25"/>
  <c r="I16582" i="25"/>
  <c r="I16583" i="25"/>
  <c r="I16584" i="25"/>
  <c r="I16585" i="25"/>
  <c r="I16586" i="25"/>
  <c r="I16587" i="25"/>
  <c r="I16588" i="25"/>
  <c r="I16589" i="25"/>
  <c r="I16590" i="25"/>
  <c r="I16591" i="25"/>
  <c r="I16592" i="25"/>
  <c r="I16593" i="25"/>
  <c r="I16594" i="25"/>
  <c r="I16595" i="25"/>
  <c r="I16596" i="25"/>
  <c r="I16597" i="25"/>
  <c r="I16598" i="25"/>
  <c r="I16599" i="25"/>
  <c r="I16600" i="25"/>
  <c r="I16601" i="25"/>
  <c r="I16602" i="25"/>
  <c r="I16603" i="25"/>
  <c r="I16604" i="25"/>
  <c r="I16605" i="25"/>
  <c r="I16606" i="25"/>
  <c r="I16607" i="25"/>
  <c r="I16608" i="25"/>
  <c r="I16609" i="25"/>
  <c r="I16610" i="25"/>
  <c r="I16611" i="25"/>
  <c r="I16612" i="25"/>
  <c r="I16613" i="25"/>
  <c r="I16614" i="25"/>
  <c r="I16615" i="25"/>
  <c r="I16616" i="25"/>
  <c r="I16617" i="25"/>
  <c r="I16618" i="25"/>
  <c r="I16619" i="25"/>
  <c r="I16620" i="25"/>
  <c r="I16621" i="25"/>
  <c r="I16622" i="25"/>
  <c r="I16623" i="25"/>
  <c r="I16624" i="25"/>
  <c r="I16625" i="25"/>
  <c r="I16626" i="25"/>
  <c r="I16627" i="25"/>
  <c r="I16628" i="25"/>
  <c r="I16629" i="25"/>
  <c r="I16630" i="25"/>
  <c r="I16631" i="25"/>
  <c r="I16632" i="25"/>
  <c r="I16633" i="25"/>
  <c r="I16634" i="25"/>
  <c r="I16635" i="25"/>
  <c r="I16636" i="25"/>
  <c r="I16637" i="25"/>
  <c r="I16638" i="25"/>
  <c r="I16639" i="25"/>
  <c r="I16640" i="25"/>
  <c r="I16641" i="25"/>
  <c r="I16642" i="25"/>
  <c r="I16643" i="25"/>
  <c r="I16644" i="25"/>
  <c r="I16645" i="25"/>
  <c r="I16646" i="25"/>
  <c r="I16647" i="25"/>
  <c r="I16648" i="25"/>
  <c r="I16649" i="25"/>
  <c r="I16650" i="25"/>
  <c r="I16651" i="25"/>
  <c r="I16652" i="25"/>
  <c r="I16653" i="25"/>
  <c r="I16654" i="25"/>
  <c r="I16655" i="25"/>
  <c r="I16656" i="25"/>
  <c r="I16657" i="25"/>
  <c r="I16658" i="25"/>
  <c r="I16659" i="25"/>
  <c r="I16660" i="25"/>
  <c r="I16661" i="25"/>
  <c r="I16662" i="25"/>
  <c r="I16663" i="25"/>
  <c r="I16664" i="25"/>
  <c r="I16665" i="25"/>
  <c r="I16666" i="25"/>
  <c r="I16667" i="25"/>
  <c r="I16668" i="25"/>
  <c r="I16669" i="25"/>
  <c r="I16670" i="25"/>
  <c r="I16671" i="25"/>
  <c r="I16672" i="25"/>
  <c r="I16673" i="25"/>
  <c r="I16674" i="25"/>
  <c r="I16675" i="25"/>
  <c r="I16676" i="25"/>
  <c r="I16677" i="25"/>
  <c r="I16678" i="25"/>
  <c r="I16679" i="25"/>
  <c r="I16680" i="25"/>
  <c r="I16681" i="25"/>
  <c r="I16682" i="25"/>
  <c r="I16683" i="25"/>
  <c r="I16684" i="25"/>
  <c r="I16685" i="25"/>
  <c r="I16686" i="25"/>
  <c r="I16687" i="25"/>
  <c r="I16688" i="25"/>
  <c r="I16689" i="25"/>
  <c r="I16690" i="25"/>
  <c r="I16691" i="25"/>
  <c r="I16692" i="25"/>
  <c r="I16693" i="25"/>
  <c r="I16694" i="25"/>
  <c r="I16695" i="25"/>
  <c r="I16696" i="25"/>
  <c r="I16697" i="25"/>
  <c r="I16698" i="25"/>
  <c r="I16699" i="25"/>
  <c r="I16700" i="25"/>
  <c r="I16701" i="25"/>
  <c r="I16702" i="25"/>
  <c r="I16703" i="25"/>
  <c r="I16704" i="25"/>
  <c r="I16705" i="25"/>
  <c r="I16706" i="25"/>
  <c r="I16707" i="25"/>
  <c r="I16708" i="25"/>
  <c r="I16709" i="25"/>
  <c r="I16710" i="25"/>
  <c r="I16711" i="25"/>
  <c r="I16712" i="25"/>
  <c r="I16713" i="25"/>
  <c r="I16714" i="25"/>
  <c r="I16715" i="25"/>
  <c r="I16716" i="25"/>
  <c r="I16717" i="25"/>
  <c r="I16718" i="25"/>
  <c r="I16719" i="25"/>
  <c r="I16720" i="25"/>
  <c r="I16721" i="25"/>
  <c r="I16722" i="25"/>
  <c r="I16723" i="25"/>
  <c r="I16724" i="25"/>
  <c r="I16725" i="25"/>
  <c r="I16726" i="25"/>
  <c r="I16727" i="25"/>
  <c r="I16728" i="25"/>
  <c r="I16729" i="25"/>
  <c r="I16730" i="25"/>
  <c r="I16731" i="25"/>
  <c r="I16732" i="25"/>
  <c r="I16733" i="25"/>
  <c r="I16734" i="25"/>
  <c r="I16735" i="25"/>
  <c r="I16736" i="25"/>
  <c r="I16737" i="25"/>
  <c r="I16738" i="25"/>
  <c r="I16739" i="25"/>
  <c r="I16740" i="25"/>
  <c r="I16741" i="25"/>
  <c r="I16742" i="25"/>
  <c r="I16743" i="25"/>
  <c r="I16744" i="25"/>
  <c r="I16745" i="25"/>
  <c r="I16746" i="25"/>
  <c r="I16747" i="25"/>
  <c r="I16748" i="25"/>
  <c r="I16749" i="25"/>
  <c r="I16750" i="25"/>
  <c r="I16751" i="25"/>
  <c r="I16752" i="25"/>
  <c r="I16753" i="25"/>
  <c r="I16754" i="25"/>
  <c r="I16755" i="25"/>
  <c r="I16756" i="25"/>
  <c r="I16757" i="25"/>
  <c r="I16758" i="25"/>
  <c r="I16759" i="25"/>
  <c r="I16760" i="25"/>
  <c r="I16761" i="25"/>
  <c r="I16762" i="25"/>
  <c r="I16763" i="25"/>
  <c r="I16764" i="25"/>
  <c r="I16765" i="25"/>
  <c r="I16766" i="25"/>
  <c r="I16767" i="25"/>
  <c r="I16768" i="25"/>
  <c r="I16769" i="25"/>
  <c r="I16770" i="25"/>
  <c r="I16771" i="25"/>
  <c r="I16772" i="25"/>
  <c r="I16773" i="25"/>
  <c r="I16774" i="25"/>
  <c r="I16775" i="25"/>
  <c r="I16776" i="25"/>
  <c r="I16777" i="25"/>
  <c r="I16778" i="25"/>
  <c r="I16779" i="25"/>
  <c r="I16780" i="25"/>
  <c r="I16781" i="25"/>
  <c r="I16782" i="25"/>
  <c r="I16783" i="25"/>
  <c r="I16784" i="25"/>
  <c r="I16785" i="25"/>
  <c r="I16786" i="25"/>
  <c r="I16787" i="25"/>
  <c r="I16788" i="25"/>
  <c r="I16789" i="25"/>
  <c r="I16790" i="25"/>
  <c r="I16791" i="25"/>
  <c r="I16792" i="25"/>
  <c r="I16793" i="25"/>
  <c r="I16794" i="25"/>
  <c r="I16795" i="25"/>
  <c r="I16796" i="25"/>
  <c r="I16797" i="25"/>
  <c r="I16798" i="25"/>
  <c r="I16799" i="25"/>
  <c r="I16800" i="25"/>
  <c r="I16801" i="25"/>
  <c r="I16802" i="25"/>
  <c r="I16803" i="25"/>
  <c r="I16804" i="25"/>
  <c r="I16805" i="25"/>
  <c r="I16806" i="25"/>
  <c r="I16807" i="25"/>
  <c r="I16808" i="25"/>
  <c r="I16809" i="25"/>
  <c r="I16810" i="25"/>
  <c r="I16811" i="25"/>
  <c r="I16812" i="25"/>
  <c r="I16813" i="25"/>
  <c r="I16814" i="25"/>
  <c r="I16815" i="25"/>
  <c r="I16816" i="25"/>
  <c r="I16817" i="25"/>
  <c r="I16818" i="25"/>
  <c r="I16819" i="25"/>
  <c r="I16820" i="25"/>
  <c r="I16821" i="25"/>
  <c r="I16822" i="25"/>
  <c r="I16823" i="25"/>
  <c r="I16824" i="25"/>
  <c r="I16825" i="25"/>
  <c r="I16826" i="25"/>
  <c r="I16827" i="25"/>
  <c r="I16828" i="25"/>
  <c r="I16829" i="25"/>
  <c r="I16830" i="25"/>
  <c r="I16831" i="25"/>
  <c r="I16832" i="25"/>
  <c r="I16833" i="25"/>
  <c r="I16834" i="25"/>
  <c r="I16835" i="25"/>
  <c r="I16836" i="25"/>
  <c r="I16837" i="25"/>
  <c r="I16838" i="25"/>
  <c r="I16839" i="25"/>
  <c r="I16840" i="25"/>
  <c r="I16841" i="25"/>
  <c r="I16842" i="25"/>
  <c r="I16843" i="25"/>
  <c r="I16844" i="25"/>
  <c r="I16845" i="25"/>
  <c r="I16846" i="25"/>
  <c r="I16847" i="25"/>
  <c r="I16848" i="25"/>
  <c r="I16849" i="25"/>
  <c r="I16850" i="25"/>
  <c r="I16851" i="25"/>
  <c r="I16852" i="25"/>
  <c r="I16853" i="25"/>
  <c r="I16854" i="25"/>
  <c r="I16855" i="25"/>
  <c r="I16856" i="25"/>
  <c r="I16857" i="25"/>
  <c r="I16858" i="25"/>
  <c r="I16859" i="25"/>
  <c r="I16860" i="25"/>
  <c r="I16861" i="25"/>
  <c r="I16862" i="25"/>
  <c r="I16863" i="25"/>
  <c r="I16864" i="25"/>
  <c r="I16865" i="25"/>
  <c r="I16866" i="25"/>
  <c r="I16867" i="25"/>
  <c r="I16868" i="25"/>
  <c r="I16869" i="25"/>
  <c r="I16870" i="25"/>
  <c r="I16871" i="25"/>
  <c r="I16872" i="25"/>
  <c r="I16873" i="25"/>
  <c r="I16874" i="25"/>
  <c r="I16875" i="25"/>
  <c r="I16876" i="25"/>
  <c r="I16877" i="25"/>
  <c r="I16878" i="25"/>
  <c r="I16879" i="25"/>
  <c r="I16880" i="25"/>
  <c r="I16881" i="25"/>
  <c r="I16882" i="25"/>
  <c r="I16883" i="25"/>
  <c r="I16884" i="25"/>
  <c r="I16885" i="25"/>
  <c r="I16886" i="25"/>
  <c r="I16887" i="25"/>
  <c r="I16888" i="25"/>
  <c r="I16889" i="25"/>
  <c r="I16890" i="25"/>
  <c r="I16891" i="25"/>
  <c r="I16892" i="25"/>
  <c r="I16893" i="25"/>
  <c r="I16894" i="25"/>
  <c r="I16895" i="25"/>
  <c r="I16896" i="25"/>
  <c r="I16897" i="25"/>
  <c r="I16898" i="25"/>
  <c r="I16899" i="25"/>
  <c r="I16900" i="25"/>
  <c r="I16901" i="25"/>
  <c r="I16902" i="25"/>
  <c r="I16903" i="25"/>
  <c r="I16904" i="25"/>
  <c r="I16905" i="25"/>
  <c r="I16906" i="25"/>
  <c r="I16907" i="25"/>
  <c r="I16908" i="25"/>
  <c r="I16909" i="25"/>
  <c r="I16910" i="25"/>
  <c r="I16911" i="25"/>
  <c r="I16912" i="25"/>
  <c r="I16913" i="25"/>
  <c r="I16914" i="25"/>
  <c r="I16915" i="25"/>
  <c r="I16916" i="25"/>
  <c r="I16917" i="25"/>
  <c r="I16918" i="25"/>
  <c r="I16919" i="25"/>
  <c r="I16920" i="25"/>
  <c r="I16921" i="25"/>
  <c r="I16922" i="25"/>
  <c r="I16923" i="25"/>
  <c r="I16924" i="25"/>
  <c r="I16925" i="25"/>
  <c r="I16926" i="25"/>
  <c r="I16927" i="25"/>
  <c r="I16928" i="25"/>
  <c r="I16929" i="25"/>
  <c r="I16930" i="25"/>
  <c r="I16931" i="25"/>
  <c r="I16932" i="25"/>
  <c r="I16933" i="25"/>
  <c r="I16934" i="25"/>
  <c r="I16935" i="25"/>
  <c r="I16936" i="25"/>
  <c r="I16937" i="25"/>
  <c r="I16938" i="25"/>
  <c r="I16939" i="25"/>
  <c r="I16940" i="25"/>
  <c r="I16941" i="25"/>
  <c r="I16942" i="25"/>
  <c r="I16943" i="25"/>
  <c r="I16944" i="25"/>
  <c r="I16945" i="25"/>
  <c r="I16946" i="25"/>
  <c r="I16947" i="25"/>
  <c r="I16948" i="25"/>
  <c r="I16949" i="25"/>
  <c r="I16950" i="25"/>
  <c r="I16951" i="25"/>
  <c r="I16952" i="25"/>
  <c r="I16953" i="25"/>
  <c r="I16954" i="25"/>
  <c r="I16955" i="25"/>
  <c r="I16956" i="25"/>
  <c r="I16957" i="25"/>
  <c r="I16958" i="25"/>
  <c r="I16959" i="25"/>
  <c r="I16960" i="25"/>
  <c r="I16961" i="25"/>
  <c r="I16962" i="25"/>
  <c r="I16963" i="25"/>
  <c r="I16964" i="25"/>
  <c r="I16965" i="25"/>
  <c r="I16966" i="25"/>
  <c r="I16967" i="25"/>
  <c r="I16968" i="25"/>
  <c r="I16969" i="25"/>
  <c r="I16970" i="25"/>
  <c r="I16971" i="25"/>
  <c r="I16972" i="25"/>
  <c r="I16973" i="25"/>
  <c r="I16974" i="25"/>
  <c r="I16975" i="25"/>
  <c r="I16976" i="25"/>
  <c r="I16977" i="25"/>
  <c r="I16978" i="25"/>
  <c r="I16979" i="25"/>
  <c r="I16980" i="25"/>
  <c r="I16981" i="25"/>
  <c r="I16982" i="25"/>
  <c r="I16983" i="25"/>
  <c r="I16984" i="25"/>
  <c r="I16985" i="25"/>
  <c r="I16986" i="25"/>
  <c r="I16987" i="25"/>
  <c r="I16988" i="25"/>
  <c r="I16989" i="25"/>
  <c r="I16990" i="25"/>
  <c r="I16991" i="25"/>
  <c r="I16992" i="25"/>
  <c r="I16993" i="25"/>
  <c r="I16994" i="25"/>
  <c r="I16995" i="25"/>
  <c r="I16996" i="25"/>
  <c r="I16997" i="25"/>
  <c r="I16998" i="25"/>
  <c r="I16999" i="25"/>
  <c r="I17000" i="25"/>
  <c r="I17001" i="25"/>
  <c r="I17002" i="25"/>
  <c r="I17003" i="25"/>
  <c r="I17004" i="25"/>
  <c r="I17005" i="25"/>
  <c r="I17006" i="25"/>
  <c r="I17007" i="25"/>
  <c r="I17008" i="25"/>
  <c r="I17009" i="25"/>
  <c r="I17010" i="25"/>
  <c r="I17011" i="25"/>
  <c r="I17012" i="25"/>
  <c r="I17013" i="25"/>
  <c r="I17014" i="25"/>
  <c r="I17015" i="25"/>
  <c r="I17016" i="25"/>
  <c r="I17017" i="25"/>
  <c r="I17018" i="25"/>
  <c r="I17019" i="25"/>
  <c r="I17020" i="25"/>
  <c r="I17021" i="25"/>
  <c r="I17022" i="25"/>
  <c r="I17023" i="25"/>
  <c r="I17024" i="25"/>
  <c r="I17025" i="25"/>
  <c r="I17026" i="25"/>
  <c r="I17027" i="25"/>
  <c r="I17028" i="25"/>
  <c r="I17029" i="25"/>
  <c r="I17030" i="25"/>
  <c r="I17031" i="25"/>
  <c r="I17032" i="25"/>
  <c r="I17033" i="25"/>
  <c r="I17034" i="25"/>
  <c r="I17035" i="25"/>
  <c r="I17036" i="25"/>
  <c r="I17037" i="25"/>
  <c r="I17038" i="25"/>
  <c r="I17039" i="25"/>
  <c r="I17040" i="25"/>
  <c r="I17041" i="25"/>
  <c r="I17042" i="25"/>
  <c r="I17043" i="25"/>
  <c r="I17044" i="25"/>
  <c r="I17045" i="25"/>
  <c r="I17046" i="25"/>
  <c r="I17047" i="25"/>
  <c r="I17048" i="25"/>
  <c r="I17049" i="25"/>
  <c r="I17050" i="25"/>
  <c r="I17051" i="25"/>
  <c r="I17052" i="25"/>
  <c r="I17053" i="25"/>
  <c r="I17054" i="25"/>
  <c r="I17055" i="25"/>
  <c r="I17056" i="25"/>
  <c r="I17057" i="25"/>
  <c r="I17058" i="25"/>
  <c r="I17059" i="25"/>
  <c r="I17060" i="25"/>
  <c r="I17061" i="25"/>
  <c r="I17062" i="25"/>
  <c r="I17063" i="25"/>
  <c r="I17064" i="25"/>
  <c r="I17065" i="25"/>
  <c r="I17066" i="25"/>
  <c r="I17067" i="25"/>
  <c r="I17068" i="25"/>
  <c r="I17069" i="25"/>
  <c r="I17070" i="25"/>
  <c r="I17071" i="25"/>
  <c r="I17072" i="25"/>
  <c r="I17073" i="25"/>
  <c r="I17074" i="25"/>
  <c r="I17075" i="25"/>
  <c r="I17076" i="25"/>
  <c r="I17077" i="25"/>
  <c r="I17078" i="25"/>
  <c r="I17079" i="25"/>
  <c r="I17080" i="25"/>
  <c r="I17081" i="25"/>
  <c r="I17082" i="25"/>
  <c r="I17083" i="25"/>
  <c r="I17084" i="25"/>
  <c r="I17085" i="25"/>
  <c r="I17086" i="25"/>
  <c r="I17087" i="25"/>
  <c r="I17088" i="25"/>
  <c r="I17089" i="25"/>
  <c r="I17090" i="25"/>
  <c r="I17091" i="25"/>
  <c r="I17092" i="25"/>
  <c r="I17093" i="25"/>
  <c r="I17094" i="25"/>
  <c r="I17095" i="25"/>
  <c r="I17096" i="25"/>
  <c r="I17097" i="25"/>
  <c r="I17098" i="25"/>
  <c r="I17099" i="25"/>
  <c r="I17100" i="25"/>
  <c r="I17101" i="25"/>
  <c r="I17102" i="25"/>
  <c r="I17103" i="25"/>
  <c r="I17104" i="25"/>
  <c r="I17105" i="25"/>
  <c r="I17106" i="25"/>
  <c r="I17107" i="25"/>
  <c r="I17108" i="25"/>
  <c r="I17109" i="25"/>
  <c r="I17110" i="25"/>
  <c r="I17111" i="25"/>
  <c r="I17112" i="25"/>
  <c r="I17113" i="25"/>
  <c r="I17114" i="25"/>
  <c r="I17115" i="25"/>
  <c r="I17116" i="25"/>
  <c r="I17117" i="25"/>
  <c r="I17118" i="25"/>
  <c r="I17119" i="25"/>
  <c r="I17120" i="25"/>
  <c r="I17121" i="25"/>
  <c r="I17122" i="25"/>
  <c r="I17123" i="25"/>
  <c r="I17124" i="25"/>
  <c r="I17125" i="25"/>
  <c r="I17126" i="25"/>
  <c r="I17127" i="25"/>
  <c r="I17128" i="25"/>
  <c r="I17129" i="25"/>
  <c r="I17130" i="25"/>
  <c r="I17131" i="25"/>
  <c r="I17132" i="25"/>
  <c r="I17133" i="25"/>
  <c r="I17134" i="25"/>
  <c r="I17135" i="25"/>
  <c r="I17136" i="25"/>
  <c r="I17137" i="25"/>
  <c r="I17138" i="25"/>
  <c r="I17139" i="25"/>
  <c r="I17140" i="25"/>
  <c r="I17141" i="25"/>
  <c r="I17142" i="25"/>
  <c r="I17143" i="25"/>
  <c r="I17144" i="25"/>
  <c r="I17145" i="25"/>
  <c r="I17146" i="25"/>
  <c r="I17147" i="25"/>
  <c r="I17148" i="25"/>
  <c r="I17149" i="25"/>
  <c r="I17150" i="25"/>
  <c r="I17151" i="25"/>
  <c r="I17152" i="25"/>
  <c r="I17153" i="25"/>
  <c r="I17154" i="25"/>
  <c r="I17155" i="25"/>
  <c r="I17156" i="25"/>
  <c r="I17157" i="25"/>
  <c r="I17158" i="25"/>
  <c r="I17159" i="25"/>
  <c r="I17160" i="25"/>
  <c r="I17161" i="25"/>
  <c r="I17162" i="25"/>
  <c r="I17163" i="25"/>
  <c r="I17164" i="25"/>
  <c r="I17165" i="25"/>
  <c r="I17166" i="25"/>
  <c r="I17167" i="25"/>
  <c r="I17168" i="25"/>
  <c r="I17169" i="25"/>
  <c r="I17170" i="25"/>
  <c r="I17171" i="25"/>
  <c r="I17172" i="25"/>
  <c r="I17173" i="25"/>
  <c r="I17174" i="25"/>
  <c r="I17175" i="25"/>
  <c r="I17176" i="25"/>
  <c r="I17177" i="25"/>
  <c r="I17178" i="25"/>
  <c r="I17179" i="25"/>
  <c r="I17180" i="25"/>
  <c r="I17181" i="25"/>
  <c r="I17182" i="25"/>
  <c r="I17183" i="25"/>
  <c r="I17184" i="25"/>
  <c r="I17185" i="25"/>
  <c r="I17186" i="25"/>
  <c r="I17187" i="25"/>
  <c r="I17188" i="25"/>
  <c r="I17189" i="25"/>
  <c r="I17190" i="25"/>
  <c r="I17191" i="25"/>
  <c r="I17192" i="25"/>
  <c r="I17193" i="25"/>
  <c r="I17194" i="25"/>
  <c r="I17195" i="25"/>
  <c r="I17196" i="25"/>
  <c r="I17197" i="25"/>
  <c r="I17198" i="25"/>
  <c r="I17199" i="25"/>
  <c r="I17200" i="25"/>
  <c r="I17201" i="25"/>
  <c r="I17202" i="25"/>
  <c r="I17203" i="25"/>
  <c r="I17204" i="25"/>
  <c r="I17205" i="25"/>
  <c r="I17206" i="25"/>
  <c r="I17207" i="25"/>
  <c r="I17208" i="25"/>
  <c r="I17209" i="25"/>
  <c r="I17210" i="25"/>
  <c r="I17211" i="25"/>
  <c r="I17212" i="25"/>
  <c r="I17213" i="25"/>
  <c r="I17214" i="25"/>
  <c r="I17215" i="25"/>
  <c r="I17216" i="25"/>
  <c r="I17217" i="25"/>
  <c r="I17218" i="25"/>
  <c r="I17219" i="25"/>
  <c r="I17220" i="25"/>
  <c r="I17221" i="25"/>
  <c r="I17222" i="25"/>
  <c r="I17223" i="25"/>
  <c r="I17224" i="25"/>
  <c r="I17225" i="25"/>
  <c r="I17226" i="25"/>
  <c r="I17227" i="25"/>
  <c r="I17228" i="25"/>
  <c r="I17229" i="25"/>
  <c r="I17230" i="25"/>
  <c r="I17231" i="25"/>
  <c r="I17232" i="25"/>
  <c r="I17233" i="25"/>
  <c r="I17234" i="25"/>
  <c r="I17235" i="25"/>
  <c r="I17236" i="25"/>
  <c r="I17237" i="25"/>
  <c r="I17238" i="25"/>
  <c r="I17239" i="25"/>
  <c r="I17240" i="25"/>
  <c r="I17241" i="25"/>
  <c r="I17242" i="25"/>
  <c r="I17243" i="25"/>
  <c r="I17244" i="25"/>
  <c r="I17245" i="25"/>
  <c r="I17246" i="25"/>
  <c r="I17247" i="25"/>
  <c r="I17248" i="25"/>
  <c r="I17249" i="25"/>
  <c r="I17250" i="25"/>
  <c r="I17251" i="25"/>
  <c r="I17252" i="25"/>
  <c r="I17253" i="25"/>
  <c r="I17254" i="25"/>
  <c r="I17255" i="25"/>
  <c r="I17256" i="25"/>
  <c r="I17257" i="25"/>
  <c r="I17258" i="25"/>
  <c r="I17259" i="25"/>
  <c r="I17260" i="25"/>
  <c r="I17261" i="25"/>
  <c r="I17262" i="25"/>
  <c r="I17263" i="25"/>
  <c r="I17264" i="25"/>
  <c r="I17265" i="25"/>
  <c r="I17266" i="25"/>
  <c r="I17267" i="25"/>
  <c r="I17268" i="25"/>
  <c r="I17269" i="25"/>
  <c r="I17270" i="25"/>
  <c r="I17271" i="25"/>
  <c r="I17272" i="25"/>
  <c r="I17273" i="25"/>
  <c r="I17274" i="25"/>
  <c r="I17275" i="25"/>
  <c r="I17276" i="25"/>
  <c r="I17277" i="25"/>
  <c r="I17278" i="25"/>
  <c r="I17279" i="25"/>
  <c r="I17280" i="25"/>
  <c r="I17281" i="25"/>
  <c r="I17282" i="25"/>
  <c r="I17283" i="25"/>
  <c r="I17284" i="25"/>
  <c r="I17285" i="25"/>
  <c r="I17286" i="25"/>
  <c r="I17287" i="25"/>
  <c r="I17288" i="25"/>
  <c r="I17289" i="25"/>
  <c r="I17290" i="25"/>
  <c r="I17291" i="25"/>
  <c r="I17292" i="25"/>
  <c r="I17293" i="25"/>
  <c r="I17294" i="25"/>
  <c r="I17295" i="25"/>
  <c r="I17296" i="25"/>
  <c r="I17297" i="25"/>
  <c r="I17298" i="25"/>
  <c r="I17299" i="25"/>
  <c r="I17300" i="25"/>
  <c r="I17301" i="25"/>
  <c r="I17302" i="25"/>
  <c r="I17303" i="25"/>
  <c r="I17304" i="25"/>
  <c r="I17305" i="25"/>
  <c r="I17306" i="25"/>
  <c r="I17307" i="25"/>
  <c r="I17308" i="25"/>
  <c r="I17309" i="25"/>
  <c r="I17310" i="25"/>
  <c r="I17311" i="25"/>
  <c r="I17312" i="25"/>
  <c r="I17313" i="25"/>
  <c r="I17314" i="25"/>
  <c r="I17315" i="25"/>
  <c r="I17316" i="25"/>
  <c r="I17317" i="25"/>
  <c r="I17318" i="25"/>
  <c r="I17319" i="25"/>
  <c r="I17320" i="25"/>
  <c r="I17321" i="25"/>
  <c r="I17322" i="25"/>
  <c r="I17323" i="25"/>
  <c r="I17324" i="25"/>
  <c r="I17325" i="25"/>
  <c r="I17326" i="25"/>
  <c r="I17327" i="25"/>
  <c r="I17328" i="25"/>
  <c r="I17329" i="25"/>
  <c r="I17330" i="25"/>
  <c r="I17331" i="25"/>
  <c r="I17332" i="25"/>
  <c r="I17333" i="25"/>
  <c r="I17334" i="25"/>
  <c r="I17335" i="25"/>
  <c r="I17336" i="25"/>
  <c r="I17337" i="25"/>
  <c r="I17338" i="25"/>
  <c r="I17339" i="25"/>
  <c r="I17340" i="25"/>
  <c r="I17341" i="25"/>
  <c r="I17342" i="25"/>
  <c r="I17343" i="25"/>
  <c r="I17344" i="25"/>
  <c r="I17345" i="25"/>
  <c r="I17346" i="25"/>
  <c r="I17347" i="25"/>
  <c r="I17348" i="25"/>
  <c r="I17349" i="25"/>
  <c r="I17350" i="25"/>
  <c r="I17351" i="25"/>
  <c r="I17352" i="25"/>
  <c r="I17353" i="25"/>
  <c r="I17354" i="25"/>
  <c r="I17355" i="25"/>
  <c r="I17356" i="25"/>
  <c r="I17357" i="25"/>
  <c r="I17358" i="25"/>
  <c r="I17359" i="25"/>
  <c r="I17360" i="25"/>
  <c r="I17361" i="25"/>
  <c r="I17362" i="25"/>
  <c r="I17363" i="25"/>
  <c r="I17364" i="25"/>
  <c r="I17365" i="25"/>
  <c r="I17366" i="25"/>
  <c r="I17367" i="25"/>
  <c r="I17368" i="25"/>
  <c r="I17369" i="25"/>
  <c r="I17370" i="25"/>
  <c r="I17371" i="25"/>
  <c r="I17372" i="25"/>
  <c r="I17373" i="25"/>
  <c r="I17374" i="25"/>
  <c r="I17375" i="25"/>
  <c r="I17376" i="25"/>
  <c r="I17377" i="25"/>
  <c r="I17378" i="25"/>
  <c r="I17379" i="25"/>
  <c r="I17380" i="25"/>
  <c r="I17381" i="25"/>
  <c r="I17382" i="25"/>
  <c r="I17383" i="25"/>
  <c r="I17384" i="25"/>
  <c r="I17385" i="25"/>
  <c r="I17386" i="25"/>
  <c r="I17387" i="25"/>
  <c r="I17388" i="25"/>
  <c r="I17389" i="25"/>
  <c r="I17390" i="25"/>
  <c r="I17391" i="25"/>
  <c r="I17392" i="25"/>
  <c r="I17393" i="25"/>
  <c r="I17394" i="25"/>
  <c r="I17395" i="25"/>
  <c r="I17396" i="25"/>
  <c r="I17397" i="25"/>
  <c r="I17398" i="25"/>
  <c r="I17399" i="25"/>
  <c r="I17400" i="25"/>
  <c r="I17401" i="25"/>
  <c r="I17402" i="25"/>
  <c r="I17403" i="25"/>
  <c r="I17404" i="25"/>
  <c r="I17405" i="25"/>
  <c r="I17406" i="25"/>
  <c r="I17407" i="25"/>
  <c r="I17408" i="25"/>
  <c r="I17409" i="25"/>
  <c r="I17410" i="25"/>
  <c r="I17411" i="25"/>
  <c r="I17412" i="25"/>
  <c r="I17413" i="25"/>
  <c r="I17414" i="25"/>
  <c r="I17415" i="25"/>
  <c r="I17416" i="25"/>
  <c r="I17417" i="25"/>
  <c r="I17418" i="25"/>
  <c r="I17419" i="25"/>
  <c r="I17420" i="25"/>
  <c r="I17421" i="25"/>
  <c r="I17422" i="25"/>
  <c r="I17423" i="25"/>
  <c r="I17424" i="25"/>
  <c r="I17425" i="25"/>
  <c r="I17426" i="25"/>
  <c r="I17427" i="25"/>
  <c r="I17428" i="25"/>
  <c r="I17429" i="25"/>
  <c r="I17430" i="25"/>
  <c r="I17431" i="25"/>
  <c r="I17432" i="25"/>
  <c r="I17433" i="25"/>
  <c r="I17434" i="25"/>
  <c r="I17435" i="25"/>
  <c r="I17436" i="25"/>
  <c r="I17437" i="25"/>
  <c r="I17438" i="25"/>
  <c r="I17439" i="25"/>
  <c r="I17440" i="25"/>
  <c r="I17441" i="25"/>
  <c r="I17442" i="25"/>
  <c r="I17443" i="25"/>
  <c r="I17444" i="25"/>
  <c r="I17445" i="25"/>
  <c r="I17446" i="25"/>
  <c r="I17447" i="25"/>
  <c r="I17448" i="25"/>
  <c r="I17449" i="25"/>
  <c r="I17450" i="25"/>
  <c r="I17451" i="25"/>
  <c r="I17452" i="25"/>
  <c r="I17453" i="25"/>
  <c r="I17454" i="25"/>
  <c r="I17455" i="25"/>
  <c r="I17456" i="25"/>
  <c r="I17457" i="25"/>
  <c r="I17458" i="25"/>
  <c r="I17459" i="25"/>
  <c r="I17460" i="25"/>
  <c r="I17461" i="25"/>
  <c r="I17462" i="25"/>
  <c r="I17463" i="25"/>
  <c r="I17464" i="25"/>
  <c r="I17465" i="25"/>
  <c r="I17466" i="25"/>
  <c r="I17467" i="25"/>
  <c r="I17468" i="25"/>
  <c r="I17469" i="25"/>
  <c r="I17470" i="25"/>
  <c r="I17471" i="25"/>
  <c r="I17472" i="25"/>
  <c r="I17473" i="25"/>
  <c r="I17474" i="25"/>
  <c r="I17475" i="25"/>
  <c r="I17476" i="25"/>
  <c r="I17477" i="25"/>
  <c r="I17478" i="25"/>
  <c r="I17479" i="25"/>
  <c r="I17480" i="25"/>
  <c r="I17481" i="25"/>
  <c r="I17482" i="25"/>
  <c r="I17483" i="25"/>
  <c r="I17484" i="25"/>
  <c r="I17485" i="25"/>
  <c r="I17486" i="25"/>
  <c r="I17487" i="25"/>
  <c r="I17488" i="25"/>
  <c r="I17489" i="25"/>
  <c r="I17490" i="25"/>
  <c r="I17491" i="25"/>
  <c r="I17492" i="25"/>
  <c r="I17493" i="25"/>
  <c r="I17494" i="25"/>
  <c r="I17495" i="25"/>
  <c r="I17496" i="25"/>
  <c r="I17497" i="25"/>
  <c r="I17498" i="25"/>
  <c r="I17499" i="25"/>
  <c r="I17500" i="25"/>
  <c r="I17501" i="25"/>
  <c r="I17502" i="25"/>
  <c r="I17503" i="25"/>
  <c r="I17504" i="25"/>
  <c r="I17505" i="25"/>
  <c r="I17506" i="25"/>
  <c r="I17507" i="25"/>
  <c r="I17508" i="25"/>
  <c r="I17509" i="25"/>
  <c r="I17510" i="25"/>
  <c r="I17511" i="25"/>
  <c r="I17512" i="25"/>
  <c r="I17513" i="25"/>
  <c r="I17514" i="25"/>
  <c r="I17515" i="25"/>
  <c r="I17516" i="25"/>
  <c r="I17517" i="25"/>
  <c r="I17518" i="25"/>
  <c r="I17519" i="25"/>
  <c r="I17520" i="25"/>
  <c r="I17521" i="25"/>
  <c r="I17522" i="25"/>
  <c r="I17523" i="25"/>
  <c r="I17524" i="25"/>
  <c r="I17525" i="25"/>
  <c r="I17526" i="25"/>
  <c r="I17527" i="25"/>
  <c r="I17528" i="25"/>
  <c r="I17529" i="25"/>
  <c r="I17530" i="25"/>
  <c r="I17531" i="25"/>
  <c r="I17532" i="25"/>
  <c r="I17533" i="25"/>
  <c r="I17534" i="25"/>
  <c r="I17535" i="25"/>
  <c r="I17536" i="25"/>
  <c r="I17537" i="25"/>
  <c r="I17538" i="25"/>
  <c r="I17539" i="25"/>
  <c r="I17540" i="25"/>
  <c r="I17541" i="25"/>
  <c r="I17542" i="25"/>
  <c r="I17543" i="25"/>
  <c r="I17544" i="25"/>
  <c r="I17545" i="25"/>
  <c r="I17546" i="25"/>
  <c r="I17547" i="25"/>
  <c r="I17548" i="25"/>
  <c r="I17549" i="25"/>
  <c r="I17550" i="25"/>
  <c r="I17551" i="25"/>
  <c r="I17552" i="25"/>
  <c r="I17553" i="25"/>
  <c r="I17554" i="25"/>
  <c r="I17555" i="25"/>
  <c r="I17556" i="25"/>
  <c r="I17557" i="25"/>
  <c r="I17558" i="25"/>
  <c r="I17559" i="25"/>
  <c r="I17560" i="25"/>
  <c r="I17561" i="25"/>
  <c r="I17562" i="25"/>
  <c r="I17563" i="25"/>
  <c r="I17564" i="25"/>
  <c r="I17565" i="25"/>
  <c r="I17566" i="25"/>
  <c r="I17567" i="25"/>
  <c r="I17568" i="25"/>
  <c r="I17569" i="25"/>
  <c r="I17570" i="25"/>
  <c r="I17571" i="25"/>
  <c r="I17572" i="25"/>
  <c r="I17573" i="25"/>
  <c r="I17574" i="25"/>
  <c r="I17575" i="25"/>
  <c r="I17576" i="25"/>
  <c r="I17577" i="25"/>
  <c r="I17578" i="25"/>
  <c r="I17579" i="25"/>
  <c r="I17580" i="25"/>
  <c r="I17581" i="25"/>
  <c r="I17582" i="25"/>
  <c r="I17583" i="25"/>
  <c r="I17584" i="25"/>
  <c r="I17585" i="25"/>
  <c r="I17586" i="25"/>
  <c r="I17587" i="25"/>
  <c r="I17588" i="25"/>
  <c r="I17589" i="25"/>
  <c r="I17590" i="25"/>
  <c r="I17591" i="25"/>
  <c r="I17592" i="25"/>
  <c r="I17593" i="25"/>
  <c r="I17594" i="25"/>
  <c r="I17595" i="25"/>
  <c r="I17596" i="25"/>
  <c r="I17597" i="25"/>
  <c r="I17598" i="25"/>
  <c r="I17599" i="25"/>
  <c r="I17600" i="25"/>
  <c r="I17601" i="25"/>
  <c r="I17602" i="25"/>
  <c r="I17603" i="25"/>
  <c r="I17604" i="25"/>
  <c r="I17605" i="25"/>
  <c r="I17606" i="25"/>
  <c r="I17607" i="25"/>
  <c r="I17608" i="25"/>
  <c r="I17609" i="25"/>
  <c r="I17610" i="25"/>
  <c r="I17611" i="25"/>
  <c r="I17612" i="25"/>
  <c r="I17613" i="25"/>
  <c r="I17614" i="25"/>
  <c r="I17615" i="25"/>
  <c r="I17616" i="25"/>
  <c r="I17617" i="25"/>
  <c r="I17618" i="25"/>
  <c r="I17619" i="25"/>
  <c r="I17620" i="25"/>
  <c r="I17621" i="25"/>
  <c r="I17622" i="25"/>
  <c r="I17623" i="25"/>
  <c r="I17624" i="25"/>
  <c r="I17625" i="25"/>
  <c r="I17626" i="25"/>
  <c r="I17627" i="25"/>
  <c r="I17628" i="25"/>
  <c r="I17629" i="25"/>
  <c r="I17630" i="25"/>
  <c r="I17631" i="25"/>
  <c r="I17632" i="25"/>
  <c r="I17633" i="25"/>
  <c r="I17634" i="25"/>
  <c r="I17635" i="25"/>
  <c r="I17636" i="25"/>
  <c r="I17637" i="25"/>
  <c r="I17638" i="25"/>
  <c r="I17639" i="25"/>
  <c r="I17640" i="25"/>
  <c r="I17641" i="25"/>
  <c r="I17642" i="25"/>
  <c r="I17643" i="25"/>
  <c r="I17644" i="25"/>
  <c r="I17645" i="25"/>
  <c r="I17646" i="25"/>
  <c r="I17647" i="25"/>
  <c r="I17648" i="25"/>
  <c r="I17649" i="25"/>
  <c r="I17650" i="25"/>
  <c r="I17651" i="25"/>
  <c r="I17652" i="25"/>
  <c r="I17653" i="25"/>
  <c r="I17654" i="25"/>
  <c r="I17655" i="25"/>
  <c r="I17656" i="25"/>
  <c r="I17657" i="25"/>
  <c r="I17658" i="25"/>
  <c r="I17659" i="25"/>
  <c r="I17660" i="25"/>
  <c r="I17661" i="25"/>
  <c r="I17662" i="25"/>
  <c r="I17663" i="25"/>
  <c r="I17664" i="25"/>
  <c r="I17665" i="25"/>
  <c r="I17666" i="25"/>
  <c r="I17667" i="25"/>
  <c r="I17668" i="25"/>
  <c r="I17669" i="25"/>
  <c r="I17670" i="25"/>
  <c r="I17671" i="25"/>
  <c r="I17672" i="25"/>
  <c r="I17673" i="25"/>
  <c r="I17674" i="25"/>
  <c r="I17675" i="25"/>
  <c r="I17676" i="25"/>
  <c r="I17677" i="25"/>
  <c r="I17678" i="25"/>
  <c r="I17679" i="25"/>
  <c r="I17680" i="25"/>
  <c r="I17681" i="25"/>
  <c r="I17682" i="25"/>
  <c r="I17683" i="25"/>
  <c r="I17684" i="25"/>
  <c r="I17685" i="25"/>
  <c r="I17686" i="25"/>
  <c r="I17687" i="25"/>
  <c r="I17688" i="25"/>
  <c r="I17689" i="25"/>
  <c r="I17690" i="25"/>
  <c r="I17691" i="25"/>
  <c r="I17692" i="25"/>
  <c r="I17693" i="25"/>
  <c r="I17694" i="25"/>
  <c r="I17695" i="25"/>
  <c r="I17696" i="25"/>
  <c r="I17697" i="25"/>
  <c r="I17698" i="25"/>
  <c r="I17699" i="25"/>
  <c r="I17700" i="25"/>
  <c r="I17701" i="25"/>
  <c r="I17702" i="25"/>
  <c r="I17703" i="25"/>
  <c r="I17704" i="25"/>
  <c r="I17705" i="25"/>
  <c r="I17706" i="25"/>
  <c r="I17707" i="25"/>
  <c r="I17708" i="25"/>
  <c r="I17709" i="25"/>
  <c r="I17710" i="25"/>
  <c r="I17711" i="25"/>
  <c r="I17712" i="25"/>
  <c r="I17713" i="25"/>
  <c r="I17714" i="25"/>
  <c r="I17715" i="25"/>
  <c r="I17716" i="25"/>
  <c r="I17717" i="25"/>
  <c r="I17718" i="25"/>
  <c r="I17719" i="25"/>
  <c r="I17720" i="25"/>
  <c r="I17721" i="25"/>
  <c r="I17722" i="25"/>
  <c r="I17723" i="25"/>
  <c r="I17724" i="25"/>
  <c r="I17725" i="25"/>
  <c r="I17726" i="25"/>
  <c r="I17727" i="25"/>
  <c r="I17728" i="25"/>
  <c r="I17729" i="25"/>
  <c r="I17730" i="25"/>
  <c r="I17731" i="25"/>
  <c r="I17732" i="25"/>
  <c r="I17733" i="25"/>
  <c r="I17734" i="25"/>
  <c r="I17735" i="25"/>
  <c r="I17736" i="25"/>
  <c r="I17737" i="25"/>
  <c r="I17738" i="25"/>
  <c r="I17739" i="25"/>
  <c r="I17740" i="25"/>
  <c r="I17741" i="25"/>
  <c r="I17742" i="25"/>
  <c r="I17743" i="25"/>
  <c r="I17744" i="25"/>
  <c r="I17745" i="25"/>
  <c r="I17746" i="25"/>
  <c r="I17747" i="25"/>
  <c r="I17748" i="25"/>
  <c r="I17749" i="25"/>
  <c r="I17750" i="25"/>
  <c r="I17751" i="25"/>
  <c r="I17752" i="25"/>
  <c r="I17753" i="25"/>
  <c r="I17754" i="25"/>
  <c r="I17755" i="25"/>
  <c r="I17756" i="25"/>
  <c r="I17757" i="25"/>
  <c r="I17758" i="25"/>
  <c r="I17759" i="25"/>
  <c r="I17760" i="25"/>
  <c r="I17761" i="25"/>
  <c r="I17762" i="25"/>
  <c r="I17763" i="25"/>
  <c r="I17764" i="25"/>
  <c r="I17765" i="25"/>
  <c r="I17766" i="25"/>
  <c r="I17767" i="25"/>
  <c r="I17768" i="25"/>
  <c r="I17769" i="25"/>
  <c r="I17770" i="25"/>
  <c r="I17771" i="25"/>
  <c r="I17772" i="25"/>
  <c r="I17773" i="25"/>
  <c r="I17774" i="25"/>
  <c r="I17775" i="25"/>
  <c r="I17776" i="25"/>
  <c r="I17777" i="25"/>
  <c r="I17778" i="25"/>
  <c r="I17779" i="25"/>
  <c r="I17780" i="25"/>
  <c r="I17781" i="25"/>
  <c r="I17782" i="25"/>
  <c r="I17783" i="25"/>
  <c r="I17784" i="25"/>
  <c r="I17785" i="25"/>
  <c r="I17786" i="25"/>
  <c r="I17787" i="25"/>
  <c r="I17788" i="25"/>
  <c r="I17789" i="25"/>
  <c r="I17790" i="25"/>
  <c r="I17791" i="25"/>
  <c r="I17792" i="25"/>
  <c r="I17793" i="25"/>
  <c r="I17794" i="25"/>
  <c r="I17795" i="25"/>
  <c r="I17796" i="25"/>
  <c r="I17797" i="25"/>
  <c r="I17798" i="25"/>
  <c r="I17799" i="25"/>
  <c r="I17800" i="25"/>
  <c r="I17801" i="25"/>
  <c r="I17802" i="25"/>
  <c r="I17803" i="25"/>
  <c r="I17804" i="25"/>
  <c r="I17805" i="25"/>
  <c r="I17806" i="25"/>
  <c r="I17807" i="25"/>
  <c r="I17808" i="25"/>
  <c r="I17809" i="25"/>
  <c r="I17810" i="25"/>
  <c r="I17811" i="25"/>
  <c r="I17812" i="25"/>
  <c r="I17813" i="25"/>
  <c r="I17814" i="25"/>
  <c r="I17815" i="25"/>
  <c r="I17816" i="25"/>
  <c r="I17817" i="25"/>
  <c r="I17818" i="25"/>
  <c r="I17819" i="25"/>
  <c r="I17820" i="25"/>
  <c r="I17821" i="25"/>
  <c r="I17822" i="25"/>
  <c r="I17823" i="25"/>
  <c r="I17824" i="25"/>
  <c r="I17825" i="25"/>
  <c r="I17826" i="25"/>
  <c r="I17827" i="25"/>
  <c r="I17828" i="25"/>
  <c r="I17829" i="25"/>
  <c r="I17830" i="25"/>
  <c r="I17831" i="25"/>
  <c r="I17832" i="25"/>
  <c r="I17833" i="25"/>
  <c r="I17834" i="25"/>
  <c r="I17835" i="25"/>
  <c r="I17836" i="25"/>
  <c r="I17837" i="25"/>
  <c r="I17838" i="25"/>
  <c r="I17839" i="25"/>
  <c r="I17840" i="25"/>
  <c r="I17841" i="25"/>
  <c r="I17842" i="25"/>
  <c r="I17843" i="25"/>
  <c r="I17844" i="25"/>
  <c r="I17845" i="25"/>
  <c r="I17846" i="25"/>
  <c r="I17847" i="25"/>
  <c r="I17848" i="25"/>
  <c r="I17849" i="25"/>
  <c r="I17850" i="25"/>
  <c r="I17851" i="25"/>
  <c r="I17852" i="25"/>
  <c r="I17853" i="25"/>
  <c r="I17854" i="25"/>
  <c r="I17855" i="25"/>
  <c r="I17856" i="25"/>
  <c r="I17857" i="25"/>
  <c r="I17858" i="25"/>
  <c r="I17859" i="25"/>
  <c r="I17860" i="25"/>
  <c r="I17861" i="25"/>
  <c r="I17862" i="25"/>
  <c r="I17863" i="25"/>
  <c r="I17864" i="25"/>
  <c r="I17865" i="25"/>
  <c r="I17866" i="25"/>
  <c r="I17867" i="25"/>
  <c r="I17868" i="25"/>
  <c r="I17869" i="25"/>
  <c r="I17870" i="25"/>
  <c r="I17871" i="25"/>
  <c r="I17872" i="25"/>
  <c r="I17873" i="25"/>
  <c r="I17874" i="25"/>
  <c r="I17875" i="25"/>
  <c r="I17876" i="25"/>
  <c r="I17877" i="25"/>
  <c r="I17878" i="25"/>
  <c r="I17879" i="25"/>
  <c r="I17880" i="25"/>
  <c r="I17881" i="25"/>
  <c r="I17882" i="25"/>
  <c r="I17883" i="25"/>
  <c r="I17884" i="25"/>
  <c r="I17885" i="25"/>
  <c r="I17886" i="25"/>
  <c r="I17887" i="25"/>
  <c r="I17888" i="25"/>
  <c r="I17889" i="25"/>
  <c r="I17890" i="25"/>
  <c r="I17891" i="25"/>
  <c r="I17892" i="25"/>
  <c r="I17893" i="25"/>
  <c r="I17894" i="25"/>
  <c r="I17895" i="25"/>
  <c r="I17896" i="25"/>
  <c r="I17897" i="25"/>
  <c r="I17898" i="25"/>
  <c r="I17899" i="25"/>
  <c r="I17900" i="25"/>
  <c r="I17901" i="25"/>
  <c r="I17902" i="25"/>
  <c r="I17903" i="25"/>
  <c r="I17904" i="25"/>
  <c r="I17905" i="25"/>
  <c r="I17906" i="25"/>
  <c r="I17907" i="25"/>
  <c r="I17908" i="25"/>
  <c r="I17909" i="25"/>
  <c r="I17910" i="25"/>
  <c r="I17911" i="25"/>
  <c r="I17912" i="25"/>
  <c r="I17913" i="25"/>
  <c r="I17914" i="25"/>
  <c r="I17915" i="25"/>
  <c r="I17916" i="25"/>
  <c r="I17917" i="25"/>
  <c r="I17918" i="25"/>
  <c r="I17919" i="25"/>
  <c r="I17920" i="25"/>
  <c r="I17921" i="25"/>
  <c r="I17922" i="25"/>
  <c r="I17923" i="25"/>
  <c r="I17924" i="25"/>
  <c r="I17925" i="25"/>
  <c r="I17926" i="25"/>
  <c r="I17927" i="25"/>
  <c r="I17928" i="25"/>
  <c r="I17929" i="25"/>
  <c r="I17930" i="25"/>
  <c r="I17931" i="25"/>
  <c r="I17932" i="25"/>
  <c r="I17933" i="25"/>
  <c r="I17934" i="25"/>
  <c r="I17935" i="25"/>
  <c r="I17936" i="25"/>
  <c r="I17937" i="25"/>
  <c r="I17938" i="25"/>
  <c r="I17939" i="25"/>
  <c r="I17940" i="25"/>
  <c r="I17941" i="25"/>
  <c r="I17942" i="25"/>
  <c r="I17943" i="25"/>
  <c r="I17944" i="25"/>
  <c r="I17945" i="25"/>
  <c r="I17946" i="25"/>
  <c r="I17947" i="25"/>
  <c r="I17948" i="25"/>
  <c r="I17949" i="25"/>
  <c r="I17950" i="25"/>
  <c r="I17951" i="25"/>
  <c r="I17952" i="25"/>
  <c r="I17953" i="25"/>
  <c r="I17954" i="25"/>
  <c r="I17955" i="25"/>
  <c r="I17956" i="25"/>
  <c r="I17957" i="25"/>
  <c r="I17958" i="25"/>
  <c r="I17959" i="25"/>
  <c r="I17960" i="25"/>
  <c r="I17961" i="25"/>
  <c r="I17962" i="25"/>
  <c r="I17963" i="25"/>
  <c r="I17964" i="25"/>
  <c r="I17965" i="25"/>
  <c r="I17966" i="25"/>
  <c r="I17967" i="25"/>
  <c r="I17968" i="25"/>
  <c r="I17969" i="25"/>
  <c r="I17970" i="25"/>
  <c r="I17971" i="25"/>
  <c r="I17972" i="25"/>
  <c r="I17973" i="25"/>
  <c r="I17974" i="25"/>
  <c r="I17975" i="25"/>
  <c r="I17976" i="25"/>
  <c r="I17977" i="25"/>
  <c r="I17978" i="25"/>
  <c r="I17979" i="25"/>
  <c r="I17980" i="25"/>
  <c r="I17981" i="25"/>
  <c r="I17982" i="25"/>
  <c r="I17983" i="25"/>
  <c r="I17984" i="25"/>
  <c r="I17985" i="25"/>
  <c r="I17986" i="25"/>
  <c r="I17987" i="25"/>
  <c r="I17988" i="25"/>
  <c r="I17989" i="25"/>
  <c r="I17990" i="25"/>
  <c r="I17991" i="25"/>
  <c r="I17992" i="25"/>
  <c r="I17993" i="25"/>
  <c r="I17994" i="25"/>
  <c r="I17995" i="25"/>
  <c r="I17996" i="25"/>
  <c r="I17997" i="25"/>
  <c r="I17998" i="25"/>
  <c r="I17999" i="25"/>
  <c r="I18000" i="25"/>
  <c r="I18001" i="25"/>
  <c r="I18002" i="25"/>
  <c r="I18003" i="25"/>
  <c r="I18004" i="25"/>
  <c r="I18005" i="25"/>
  <c r="I18006" i="25"/>
  <c r="I18007" i="25"/>
  <c r="I18008" i="25"/>
  <c r="I18009" i="25"/>
  <c r="I18010" i="25"/>
  <c r="I18011" i="25"/>
  <c r="I18012" i="25"/>
  <c r="I18013" i="25"/>
  <c r="I18014" i="25"/>
  <c r="I18015" i="25"/>
  <c r="I18016" i="25"/>
  <c r="I18017" i="25"/>
  <c r="I18018" i="25"/>
  <c r="I18019" i="25"/>
  <c r="I18020" i="25"/>
  <c r="I18021" i="25"/>
  <c r="I18022" i="25"/>
  <c r="I18023" i="25"/>
  <c r="I18024" i="25"/>
  <c r="I18025" i="25"/>
  <c r="I18026" i="25"/>
  <c r="I18027" i="25"/>
  <c r="I18028" i="25"/>
  <c r="I18029" i="25"/>
  <c r="I18030" i="25"/>
  <c r="I18031" i="25"/>
  <c r="I18032" i="25"/>
  <c r="I18033" i="25"/>
  <c r="I18034" i="25"/>
  <c r="I18035" i="25"/>
  <c r="I18036" i="25"/>
  <c r="I18037" i="25"/>
  <c r="I18038" i="25"/>
  <c r="I18039" i="25"/>
  <c r="I18040" i="25"/>
  <c r="I18041" i="25"/>
  <c r="I18042" i="25"/>
  <c r="I18043" i="25"/>
  <c r="I18044" i="25"/>
  <c r="I18045" i="25"/>
  <c r="I18046" i="25"/>
  <c r="I18047" i="25"/>
  <c r="I18048" i="25"/>
  <c r="I18049" i="25"/>
  <c r="I18050" i="25"/>
  <c r="I18051" i="25"/>
  <c r="I18052" i="25"/>
  <c r="I18053" i="25"/>
  <c r="I18054" i="25"/>
  <c r="I18055" i="25"/>
  <c r="I18056" i="25"/>
  <c r="I18057" i="25"/>
  <c r="I18058" i="25"/>
  <c r="I18059" i="25"/>
  <c r="I18060" i="25"/>
  <c r="I18061" i="25"/>
  <c r="I18062" i="25"/>
  <c r="I18063" i="25"/>
  <c r="I18064" i="25"/>
  <c r="I18065" i="25"/>
  <c r="I18066" i="25"/>
  <c r="I18067" i="25"/>
  <c r="I18068" i="25"/>
  <c r="I18069" i="25"/>
  <c r="I18070" i="25"/>
  <c r="I18071" i="25"/>
  <c r="I18072" i="25"/>
  <c r="I18073" i="25"/>
  <c r="I18074" i="25"/>
  <c r="I18075" i="25"/>
  <c r="I18076" i="25"/>
  <c r="I18077" i="25"/>
  <c r="I18078" i="25"/>
  <c r="I18079" i="25"/>
  <c r="I18080" i="25"/>
  <c r="I18081" i="25"/>
  <c r="I18082" i="25"/>
  <c r="I18083" i="25"/>
  <c r="I18084" i="25"/>
  <c r="I18085" i="25"/>
  <c r="I18086" i="25"/>
  <c r="I18087" i="25"/>
  <c r="I18088" i="25"/>
  <c r="I18089" i="25"/>
  <c r="I18090" i="25"/>
  <c r="I18091" i="25"/>
  <c r="I18092" i="25"/>
  <c r="I18093" i="25"/>
  <c r="I18094" i="25"/>
  <c r="I18095" i="25"/>
  <c r="I18096" i="25"/>
  <c r="I18097" i="25"/>
  <c r="I18098" i="25"/>
  <c r="I18099" i="25"/>
  <c r="I18100" i="25"/>
  <c r="I18101" i="25"/>
  <c r="I18102" i="25"/>
  <c r="I18103" i="25"/>
  <c r="I18104" i="25"/>
  <c r="I18105" i="25"/>
  <c r="I18106" i="25"/>
  <c r="I18107" i="25"/>
  <c r="I18108" i="25"/>
  <c r="I18109" i="25"/>
  <c r="I18110" i="25"/>
  <c r="I18111" i="25"/>
  <c r="I18112" i="25"/>
  <c r="I18113" i="25"/>
  <c r="I18114" i="25"/>
  <c r="I18115" i="25"/>
  <c r="I18116" i="25"/>
  <c r="I18117" i="25"/>
  <c r="I18118" i="25"/>
  <c r="I18119" i="25"/>
  <c r="I18120" i="25"/>
  <c r="I18121" i="25"/>
  <c r="I18122" i="25"/>
  <c r="I18123" i="25"/>
  <c r="I18124" i="25"/>
  <c r="I18125" i="25"/>
  <c r="I18126" i="25"/>
  <c r="I18127" i="25"/>
  <c r="I18128" i="25"/>
  <c r="I18129" i="25"/>
  <c r="I18130" i="25"/>
  <c r="I18131" i="25"/>
  <c r="I18132" i="25"/>
  <c r="I18133" i="25"/>
  <c r="I18134" i="25"/>
  <c r="I18135" i="25"/>
  <c r="I18136" i="25"/>
  <c r="I18137" i="25"/>
  <c r="I18138" i="25"/>
  <c r="I18139" i="25"/>
  <c r="I18140" i="25"/>
  <c r="I18141" i="25"/>
  <c r="I18142" i="25"/>
  <c r="I18143" i="25"/>
  <c r="I18144" i="25"/>
  <c r="I18145" i="25"/>
  <c r="I18146" i="25"/>
  <c r="I18147" i="25"/>
  <c r="I18148" i="25"/>
  <c r="I18149" i="25"/>
  <c r="I18150" i="25"/>
  <c r="I18151" i="25"/>
  <c r="I18152" i="25"/>
  <c r="I18153" i="25"/>
  <c r="I18154" i="25"/>
  <c r="I18155" i="25"/>
  <c r="I18156" i="25"/>
  <c r="I18157" i="25"/>
  <c r="I18158" i="25"/>
  <c r="I18159" i="25"/>
  <c r="I18160" i="25"/>
  <c r="I18161" i="25"/>
  <c r="I18162" i="25"/>
  <c r="I18163" i="25"/>
  <c r="I18164" i="25"/>
  <c r="I18165" i="25"/>
  <c r="I18166" i="25"/>
  <c r="I18167" i="25"/>
  <c r="I18168" i="25"/>
  <c r="I18169" i="25"/>
  <c r="I18170" i="25"/>
  <c r="I18171" i="25"/>
  <c r="I18172" i="25"/>
  <c r="I18173" i="25"/>
  <c r="I18174" i="25"/>
  <c r="I18175" i="25"/>
  <c r="I18176" i="25"/>
  <c r="I18177" i="25"/>
  <c r="I18178" i="25"/>
  <c r="I18179" i="25"/>
  <c r="I18180" i="25"/>
  <c r="I18181" i="25"/>
  <c r="I18182" i="25"/>
  <c r="I18183" i="25"/>
  <c r="I18184" i="25"/>
  <c r="I18185" i="25"/>
  <c r="I18186" i="25"/>
  <c r="I18187" i="25"/>
  <c r="I18188" i="25"/>
  <c r="I18189" i="25"/>
  <c r="I18190" i="25"/>
  <c r="I18191" i="25"/>
  <c r="I18192" i="25"/>
  <c r="I18193" i="25"/>
  <c r="I18194" i="25"/>
  <c r="I18195" i="25"/>
  <c r="I18196" i="25"/>
  <c r="I18197" i="25"/>
  <c r="I18198" i="25"/>
  <c r="I18199" i="25"/>
  <c r="I18200" i="25"/>
  <c r="I18201" i="25"/>
  <c r="I18202" i="25"/>
  <c r="I18203" i="25"/>
  <c r="I18204" i="25"/>
  <c r="I18205" i="25"/>
  <c r="I18206" i="25"/>
  <c r="I18207" i="25"/>
  <c r="I18208" i="25"/>
  <c r="I18209" i="25"/>
  <c r="I18210" i="25"/>
  <c r="I18211" i="25"/>
  <c r="I18212" i="25"/>
  <c r="I18213" i="25"/>
  <c r="I18214" i="25"/>
  <c r="I18215" i="25"/>
  <c r="I18216" i="25"/>
  <c r="I18217" i="25"/>
  <c r="I18218" i="25"/>
  <c r="I18219" i="25"/>
  <c r="I18220" i="25"/>
  <c r="I18221" i="25"/>
  <c r="I18222" i="25"/>
  <c r="I18223" i="25"/>
  <c r="I18224" i="25"/>
  <c r="I18225" i="25"/>
  <c r="I18226" i="25"/>
  <c r="I18227" i="25"/>
  <c r="I18228" i="25"/>
  <c r="I18229" i="25"/>
  <c r="I18230" i="25"/>
  <c r="I18231" i="25"/>
  <c r="I18232" i="25"/>
  <c r="I18233" i="25"/>
  <c r="I18234" i="25"/>
  <c r="I18235" i="25"/>
  <c r="I18236" i="25"/>
  <c r="I18237" i="25"/>
  <c r="I18238" i="25"/>
  <c r="I18239" i="25"/>
  <c r="I18240" i="25"/>
  <c r="I18241" i="25"/>
  <c r="I18242" i="25"/>
  <c r="I18243" i="25"/>
  <c r="I18244" i="25"/>
  <c r="I18245" i="25"/>
  <c r="I18246" i="25"/>
  <c r="I18247" i="25"/>
  <c r="I18248" i="25"/>
  <c r="I18249" i="25"/>
  <c r="I18250" i="25"/>
  <c r="I18251" i="25"/>
  <c r="I18252" i="25"/>
  <c r="I18253" i="25"/>
  <c r="I18254" i="25"/>
  <c r="I18255" i="25"/>
  <c r="I18256" i="25"/>
  <c r="I18257" i="25"/>
  <c r="I18258" i="25"/>
  <c r="I18259" i="25"/>
  <c r="I18260" i="25"/>
  <c r="I18261" i="25"/>
  <c r="I18262" i="25"/>
  <c r="I18263" i="25"/>
  <c r="I18264" i="25"/>
  <c r="I18265" i="25"/>
  <c r="I18266" i="25"/>
  <c r="I18267" i="25"/>
  <c r="I18268" i="25"/>
  <c r="I18269" i="25"/>
  <c r="I18270" i="25"/>
  <c r="I18271" i="25"/>
  <c r="I18272" i="25"/>
  <c r="I18273" i="25"/>
  <c r="I18274" i="25"/>
  <c r="I18275" i="25"/>
  <c r="I18276" i="25"/>
  <c r="I18277" i="25"/>
  <c r="I18278" i="25"/>
  <c r="I18279" i="25"/>
  <c r="I18280" i="25"/>
  <c r="I18281" i="25"/>
  <c r="I18282" i="25"/>
  <c r="I18283" i="25"/>
  <c r="I18284" i="25"/>
  <c r="I18285" i="25"/>
  <c r="I18286" i="25"/>
  <c r="I18287" i="25"/>
  <c r="I18288" i="25"/>
  <c r="I18289" i="25"/>
  <c r="I18290" i="25"/>
  <c r="I18291" i="25"/>
  <c r="I18292" i="25"/>
  <c r="I18293" i="25"/>
  <c r="I18294" i="25"/>
  <c r="I18295" i="25"/>
  <c r="I18296" i="25"/>
  <c r="I18297" i="25"/>
  <c r="I18298" i="25"/>
  <c r="I18299" i="25"/>
  <c r="I18300" i="25"/>
  <c r="I18301" i="25"/>
  <c r="I18302" i="25"/>
  <c r="I18303" i="25"/>
  <c r="I18304" i="25"/>
  <c r="I18305" i="25"/>
  <c r="I18306" i="25"/>
  <c r="I18307" i="25"/>
  <c r="I18308" i="25"/>
  <c r="I18309" i="25"/>
  <c r="I18310" i="25"/>
  <c r="I18311" i="25"/>
  <c r="I18312" i="25"/>
  <c r="I18313" i="25"/>
  <c r="I18314" i="25"/>
  <c r="I18315" i="25"/>
  <c r="I18316" i="25"/>
  <c r="I18317" i="25"/>
  <c r="I18318" i="25"/>
  <c r="I18319" i="25"/>
  <c r="I18320" i="25"/>
  <c r="I18321" i="25"/>
  <c r="I18322" i="25"/>
  <c r="I18323" i="25"/>
  <c r="I18324" i="25"/>
  <c r="I18325" i="25"/>
  <c r="I18326" i="25"/>
  <c r="I18327" i="25"/>
  <c r="I18328" i="25"/>
  <c r="I18329" i="25"/>
  <c r="I18330" i="25"/>
  <c r="I18331" i="25"/>
  <c r="I18332" i="25"/>
  <c r="I18333" i="25"/>
  <c r="I18334" i="25"/>
  <c r="I18335" i="25"/>
  <c r="I18336" i="25"/>
  <c r="I18337" i="25"/>
  <c r="I18338" i="25"/>
  <c r="I18339" i="25"/>
  <c r="I18340" i="25"/>
  <c r="I18341" i="25"/>
  <c r="I18342" i="25"/>
  <c r="I18343" i="25"/>
  <c r="I18344" i="25"/>
  <c r="I18345" i="25"/>
  <c r="I18346" i="25"/>
  <c r="I18347" i="25"/>
  <c r="I18348" i="25"/>
  <c r="I18349" i="25"/>
  <c r="I18350" i="25"/>
  <c r="I18351" i="25"/>
  <c r="I18352" i="25"/>
  <c r="I18353" i="25"/>
  <c r="I18354" i="25"/>
  <c r="I18355" i="25"/>
  <c r="I18356" i="25"/>
  <c r="I18357" i="25"/>
  <c r="I18358" i="25"/>
  <c r="I18359" i="25"/>
  <c r="I18360" i="25"/>
  <c r="I18361" i="25"/>
  <c r="I18362" i="25"/>
  <c r="I18363" i="25"/>
  <c r="I18364" i="25"/>
  <c r="I18365" i="25"/>
  <c r="I18366" i="25"/>
  <c r="I18367" i="25"/>
  <c r="I18368" i="25"/>
  <c r="I18369" i="25"/>
  <c r="I18370" i="25"/>
  <c r="I18371" i="25"/>
  <c r="I18372" i="25"/>
  <c r="I18373" i="25"/>
  <c r="I18374" i="25"/>
  <c r="I18375" i="25"/>
  <c r="I18376" i="25"/>
  <c r="I18377" i="25"/>
  <c r="I18378" i="25"/>
  <c r="I18379" i="25"/>
  <c r="I18380" i="25"/>
  <c r="I18381" i="25"/>
  <c r="I18382" i="25"/>
  <c r="I18383" i="25"/>
  <c r="I18384" i="25"/>
  <c r="I18385" i="25"/>
  <c r="I18386" i="25"/>
  <c r="I18387" i="25"/>
  <c r="I18388" i="25"/>
  <c r="I18389" i="25"/>
  <c r="I18390" i="25"/>
  <c r="I18391" i="25"/>
  <c r="I18392" i="25"/>
  <c r="I18393" i="25"/>
  <c r="I18394" i="25"/>
  <c r="I18395" i="25"/>
  <c r="I18396" i="25"/>
  <c r="I18397" i="25"/>
  <c r="I18398" i="25"/>
  <c r="I18399" i="25"/>
  <c r="I18400" i="25"/>
  <c r="I18401" i="25"/>
  <c r="I18402" i="25"/>
  <c r="I18403" i="25"/>
  <c r="I18404" i="25"/>
  <c r="I18405" i="25"/>
  <c r="I18406" i="25"/>
  <c r="I18407" i="25"/>
  <c r="I18408" i="25"/>
  <c r="I18409" i="25"/>
  <c r="I18410" i="25"/>
  <c r="I18411" i="25"/>
  <c r="I18412" i="25"/>
  <c r="I18413" i="25"/>
  <c r="I18414" i="25"/>
  <c r="I18415" i="25"/>
  <c r="I18416" i="25"/>
  <c r="I18417" i="25"/>
  <c r="I18418" i="25"/>
  <c r="I18419" i="25"/>
  <c r="I18420" i="25"/>
  <c r="I18421" i="25"/>
  <c r="I18422" i="25"/>
  <c r="I18423" i="25"/>
  <c r="I18424" i="25"/>
  <c r="I18425" i="25"/>
  <c r="I18426" i="25"/>
  <c r="I18427" i="25"/>
  <c r="I18428" i="25"/>
  <c r="I18429" i="25"/>
  <c r="I18430" i="25"/>
  <c r="I18431" i="25"/>
  <c r="I18432" i="25"/>
  <c r="I18433" i="25"/>
  <c r="I18434" i="25"/>
  <c r="I18435" i="25"/>
  <c r="I18436" i="25"/>
  <c r="I18437" i="25"/>
  <c r="I18438" i="25"/>
  <c r="I18439" i="25"/>
  <c r="I18440" i="25"/>
  <c r="I18441" i="25"/>
  <c r="I18442" i="25"/>
  <c r="I18443" i="25"/>
  <c r="I18444" i="25"/>
  <c r="I18445" i="25"/>
  <c r="I18446" i="25"/>
  <c r="I18447" i="25"/>
  <c r="I18448" i="25"/>
  <c r="I18449" i="25"/>
  <c r="I18450" i="25"/>
  <c r="I18451" i="25"/>
  <c r="I18452" i="25"/>
  <c r="I18453" i="25"/>
  <c r="I18454" i="25"/>
  <c r="I18455" i="25"/>
  <c r="I18456" i="25"/>
  <c r="I18457" i="25"/>
  <c r="I18458" i="25"/>
  <c r="I18459" i="25"/>
  <c r="I18460" i="25"/>
  <c r="I18461" i="25"/>
  <c r="I18462" i="25"/>
  <c r="I18463" i="25"/>
  <c r="I18464" i="25"/>
  <c r="I18465" i="25"/>
  <c r="I18466" i="25"/>
  <c r="I18467" i="25"/>
  <c r="I18468" i="25"/>
  <c r="I18469" i="25"/>
  <c r="I18470" i="25"/>
  <c r="I18471" i="25"/>
  <c r="I18472" i="25"/>
  <c r="I18473" i="25"/>
  <c r="I18474" i="25"/>
  <c r="I18475" i="25"/>
  <c r="I18476" i="25"/>
  <c r="I18477" i="25"/>
  <c r="I18478" i="25"/>
  <c r="I18479" i="25"/>
  <c r="I18480" i="25"/>
  <c r="I18481" i="25"/>
  <c r="I18482" i="25"/>
  <c r="I18483" i="25"/>
  <c r="I18484" i="25"/>
  <c r="I18485" i="25"/>
  <c r="I18486" i="25"/>
  <c r="I18487" i="25"/>
  <c r="I18488" i="25"/>
  <c r="I18489" i="25"/>
  <c r="I18490" i="25"/>
  <c r="I18491" i="25"/>
  <c r="I18492" i="25"/>
  <c r="I18493" i="25"/>
  <c r="I18494" i="25"/>
  <c r="I18495" i="25"/>
  <c r="I18496" i="25"/>
  <c r="I18497" i="25"/>
  <c r="I18498" i="25"/>
  <c r="I18499" i="25"/>
  <c r="I18500" i="25"/>
  <c r="I18501" i="25"/>
  <c r="I18502" i="25"/>
  <c r="I18503" i="25"/>
  <c r="I18504" i="25"/>
  <c r="I18505" i="25"/>
  <c r="I18506" i="25"/>
  <c r="I18507" i="25"/>
  <c r="I18508" i="25"/>
  <c r="I18509" i="25"/>
  <c r="I18510" i="25"/>
  <c r="I18511" i="25"/>
  <c r="I18512" i="25"/>
  <c r="I18513" i="25"/>
  <c r="I18514" i="25"/>
  <c r="I18515" i="25"/>
  <c r="I18516" i="25"/>
  <c r="I18517" i="25"/>
  <c r="I18518" i="25"/>
  <c r="I18519" i="25"/>
  <c r="I18520" i="25"/>
  <c r="I18521" i="25"/>
  <c r="I18522" i="25"/>
  <c r="I18523" i="25"/>
  <c r="I18524" i="25"/>
  <c r="I18525" i="25"/>
  <c r="I18526" i="25"/>
  <c r="I18527" i="25"/>
  <c r="I18528" i="25"/>
  <c r="I18529" i="25"/>
  <c r="I18530" i="25"/>
  <c r="I18531" i="25"/>
  <c r="I18532" i="25"/>
  <c r="I18533" i="25"/>
  <c r="I18534" i="25"/>
  <c r="I18535" i="25"/>
  <c r="I18536" i="25"/>
  <c r="I18537" i="25"/>
  <c r="I18538" i="25"/>
  <c r="I18539" i="25"/>
  <c r="I18540" i="25"/>
  <c r="I18541" i="25"/>
  <c r="I18542" i="25"/>
  <c r="I18543" i="25"/>
  <c r="I18544" i="25"/>
  <c r="I18545" i="25"/>
  <c r="I18546" i="25"/>
  <c r="I18547" i="25"/>
  <c r="I18548" i="25"/>
  <c r="I18549" i="25"/>
  <c r="I18550" i="25"/>
  <c r="I18551" i="25"/>
  <c r="I18552" i="25"/>
  <c r="I18553" i="25"/>
  <c r="I18554" i="25"/>
  <c r="I18555" i="25"/>
  <c r="I18556" i="25"/>
  <c r="I18557" i="25"/>
  <c r="I18558" i="25"/>
  <c r="I18559" i="25"/>
  <c r="I18560" i="25"/>
  <c r="I18561" i="25"/>
  <c r="I18562" i="25"/>
  <c r="I18563" i="25"/>
  <c r="I18564" i="25"/>
  <c r="I18565" i="25"/>
  <c r="I18566" i="25"/>
  <c r="I18567" i="25"/>
  <c r="I18568" i="25"/>
  <c r="I18569" i="25"/>
  <c r="I18570" i="25"/>
  <c r="I18571" i="25"/>
  <c r="I18572" i="25"/>
  <c r="I18573" i="25"/>
  <c r="I18574" i="25"/>
  <c r="I18575" i="25"/>
  <c r="I18576" i="25"/>
  <c r="I18577" i="25"/>
  <c r="I18578" i="25"/>
  <c r="I18579" i="25"/>
  <c r="I18580" i="25"/>
  <c r="I18581" i="25"/>
  <c r="I18582" i="25"/>
  <c r="I18583" i="25"/>
  <c r="I18584" i="25"/>
  <c r="I18585" i="25"/>
  <c r="I18586" i="25"/>
  <c r="I18587" i="25"/>
  <c r="I18588" i="25"/>
  <c r="I18589" i="25"/>
  <c r="I18590" i="25"/>
  <c r="I18591" i="25"/>
  <c r="I18592" i="25"/>
  <c r="I18593" i="25"/>
  <c r="I18594" i="25"/>
  <c r="I18595" i="25"/>
  <c r="I18596" i="25"/>
  <c r="I18597" i="25"/>
  <c r="I18598" i="25"/>
  <c r="I18599" i="25"/>
  <c r="I18600" i="25"/>
  <c r="I18601" i="25"/>
  <c r="I18602" i="25"/>
  <c r="I18603" i="25"/>
  <c r="I18604" i="25"/>
  <c r="I18605" i="25"/>
  <c r="I18606" i="25"/>
  <c r="I18607" i="25"/>
  <c r="I18608" i="25"/>
  <c r="I18609" i="25"/>
  <c r="I18610" i="25"/>
  <c r="I18611" i="25"/>
  <c r="I18612" i="25"/>
  <c r="I18613" i="25"/>
  <c r="I18614" i="25"/>
  <c r="I18615" i="25"/>
  <c r="I18616" i="25"/>
  <c r="I18617" i="25"/>
  <c r="I18618" i="25"/>
  <c r="I18619" i="25"/>
  <c r="I18620" i="25"/>
  <c r="I18621" i="25"/>
  <c r="I18622" i="25"/>
  <c r="I18623" i="25"/>
  <c r="I18624" i="25"/>
  <c r="I18625" i="25"/>
  <c r="I18626" i="25"/>
  <c r="I18627" i="25"/>
  <c r="I18628" i="25"/>
  <c r="I18629" i="25"/>
  <c r="I18630" i="25"/>
  <c r="I18631" i="25"/>
  <c r="I18632" i="25"/>
  <c r="I18633" i="25"/>
  <c r="I18634" i="25"/>
  <c r="I18635" i="25"/>
  <c r="I18636" i="25"/>
  <c r="I18637" i="25"/>
  <c r="I18638" i="25"/>
  <c r="I18639" i="25"/>
  <c r="I18640" i="25"/>
  <c r="I18641" i="25"/>
  <c r="I18642" i="25"/>
  <c r="I18643" i="25"/>
  <c r="I18644" i="25"/>
  <c r="I18645" i="25"/>
  <c r="I18646" i="25"/>
  <c r="I18647" i="25"/>
  <c r="I18648" i="25"/>
  <c r="I18649" i="25"/>
  <c r="I18650" i="25"/>
  <c r="I18651" i="25"/>
  <c r="I18652" i="25"/>
  <c r="I18653" i="25"/>
  <c r="I18654" i="25"/>
  <c r="I18655" i="25"/>
  <c r="I18656" i="25"/>
  <c r="I18657" i="25"/>
  <c r="I18658" i="25"/>
  <c r="I18659" i="25"/>
  <c r="I18660" i="25"/>
  <c r="I18661" i="25"/>
  <c r="I18662" i="25"/>
  <c r="I18663" i="25"/>
  <c r="I18664" i="25"/>
  <c r="I18665" i="25"/>
  <c r="I18666" i="25"/>
  <c r="I18667" i="25"/>
  <c r="I18668" i="25"/>
  <c r="I18669" i="25"/>
  <c r="I18670" i="25"/>
  <c r="I18671" i="25"/>
  <c r="I18672" i="25"/>
  <c r="I18673" i="25"/>
  <c r="I18674" i="25"/>
  <c r="I18675" i="25"/>
  <c r="I18676" i="25"/>
  <c r="I18677" i="25"/>
  <c r="I18678" i="25"/>
  <c r="I18679" i="25"/>
  <c r="I18680" i="25"/>
  <c r="I18681" i="25"/>
  <c r="I18682" i="25"/>
  <c r="I18683" i="25"/>
  <c r="I18684" i="25"/>
  <c r="I18685" i="25"/>
  <c r="I18686" i="25"/>
  <c r="I18687" i="25"/>
  <c r="I18688" i="25"/>
  <c r="I18689" i="25"/>
  <c r="I18690" i="25"/>
  <c r="I18691" i="25"/>
  <c r="I18692" i="25"/>
  <c r="I18693" i="25"/>
  <c r="I18694" i="25"/>
  <c r="I18695" i="25"/>
  <c r="I18696" i="25"/>
  <c r="I18697" i="25"/>
  <c r="I18698" i="25"/>
  <c r="I18699" i="25"/>
  <c r="I18700" i="25"/>
  <c r="I18701" i="25"/>
  <c r="I18702" i="25"/>
  <c r="I18703" i="25"/>
  <c r="I18704" i="25"/>
  <c r="I18705" i="25"/>
  <c r="I18706" i="25"/>
  <c r="I18707" i="25"/>
  <c r="I18708" i="25"/>
  <c r="I18709" i="25"/>
  <c r="I18710" i="25"/>
  <c r="I18711" i="25"/>
  <c r="I18712" i="25"/>
  <c r="I18713" i="25"/>
  <c r="I18714" i="25"/>
  <c r="I18715" i="25"/>
  <c r="I18716" i="25"/>
  <c r="I18717" i="25"/>
  <c r="I18718" i="25"/>
  <c r="I18719" i="25"/>
  <c r="I18720" i="25"/>
  <c r="I18721" i="25"/>
  <c r="I18722" i="25"/>
  <c r="I18723" i="25"/>
  <c r="I18724" i="25"/>
  <c r="I18725" i="25"/>
  <c r="I18726" i="25"/>
  <c r="I18727" i="25"/>
  <c r="I18728" i="25"/>
  <c r="I18729" i="25"/>
  <c r="I18730" i="25"/>
  <c r="I18731" i="25"/>
  <c r="I18732" i="25"/>
  <c r="I18733" i="25"/>
  <c r="I18734" i="25"/>
  <c r="I18735" i="25"/>
  <c r="I18736" i="25"/>
  <c r="I18737" i="25"/>
  <c r="I18738" i="25"/>
  <c r="I18739" i="25"/>
  <c r="I18740" i="25"/>
  <c r="I18741" i="25"/>
  <c r="I18742" i="25"/>
  <c r="I18743" i="25"/>
  <c r="I18744" i="25"/>
  <c r="I18745" i="25"/>
  <c r="I18746" i="25"/>
  <c r="I18747" i="25"/>
  <c r="I18748" i="25"/>
  <c r="I18749" i="25"/>
  <c r="I18750" i="25"/>
  <c r="I18751" i="25"/>
  <c r="I18752" i="25"/>
  <c r="I18753" i="25"/>
  <c r="I18754" i="25"/>
  <c r="I18755" i="25"/>
  <c r="I18756" i="25"/>
  <c r="I18757" i="25"/>
  <c r="I18758" i="25"/>
  <c r="I18759" i="25"/>
  <c r="I18760" i="25"/>
  <c r="I18761" i="25"/>
  <c r="I18762" i="25"/>
  <c r="I18763" i="25"/>
  <c r="I18764" i="25"/>
  <c r="I18765" i="25"/>
  <c r="I18766" i="25"/>
  <c r="I18767" i="25"/>
  <c r="I18768" i="25"/>
  <c r="I18769" i="25"/>
  <c r="I18770" i="25"/>
  <c r="I18771" i="25"/>
  <c r="I18772" i="25"/>
  <c r="I18773" i="25"/>
  <c r="I18774" i="25"/>
  <c r="I18775" i="25"/>
  <c r="I18776" i="25"/>
  <c r="I18777" i="25"/>
  <c r="I18778" i="25"/>
  <c r="I18779" i="25"/>
  <c r="I18780" i="25"/>
  <c r="I18781" i="25"/>
  <c r="I18782" i="25"/>
  <c r="I18783" i="25"/>
  <c r="I18784" i="25"/>
  <c r="I18785" i="25"/>
  <c r="I18786" i="25"/>
  <c r="I18787" i="25"/>
  <c r="I18788" i="25"/>
  <c r="I18789" i="25"/>
  <c r="I18790" i="25"/>
  <c r="I18791" i="25"/>
  <c r="I18792" i="25"/>
  <c r="I18793" i="25"/>
  <c r="I18794" i="25"/>
  <c r="I18795" i="25"/>
  <c r="I18796" i="25"/>
  <c r="I18797" i="25"/>
  <c r="I18798" i="25"/>
  <c r="I18799" i="25"/>
  <c r="I18800" i="25"/>
  <c r="I18801" i="25"/>
  <c r="I18802" i="25"/>
  <c r="I18803" i="25"/>
  <c r="I18804" i="25"/>
  <c r="I18805" i="25"/>
  <c r="I18806" i="25"/>
  <c r="I18807" i="25"/>
  <c r="I18808" i="25"/>
  <c r="I18809" i="25"/>
  <c r="I18810" i="25"/>
  <c r="I18811" i="25"/>
  <c r="I18812" i="25"/>
  <c r="I18813" i="25"/>
  <c r="I18814" i="25"/>
  <c r="I18815" i="25"/>
  <c r="I18816" i="25"/>
  <c r="I18817" i="25"/>
  <c r="I18818" i="25"/>
  <c r="I18819" i="25"/>
  <c r="I18820" i="25"/>
  <c r="I18821" i="25"/>
  <c r="I18822" i="25"/>
  <c r="I18823" i="25"/>
  <c r="I18824" i="25"/>
  <c r="I18825" i="25"/>
  <c r="I18826" i="25"/>
  <c r="I18827" i="25"/>
  <c r="I18828" i="25"/>
  <c r="I18829" i="25"/>
  <c r="I18830" i="25"/>
  <c r="I18831" i="25"/>
  <c r="I18832" i="25"/>
  <c r="I18833" i="25"/>
  <c r="I18834" i="25"/>
  <c r="I18835" i="25"/>
  <c r="I18836" i="25"/>
  <c r="I18837" i="25"/>
  <c r="I18838" i="25"/>
  <c r="I18839" i="25"/>
  <c r="I18840" i="25"/>
  <c r="I18841" i="25"/>
  <c r="I18842" i="25"/>
  <c r="I18843" i="25"/>
  <c r="I18844" i="25"/>
  <c r="I18845" i="25"/>
  <c r="I18846" i="25"/>
  <c r="I18847" i="25"/>
  <c r="I18848" i="25"/>
  <c r="I18849" i="25"/>
  <c r="I18850" i="25"/>
  <c r="I18851" i="25"/>
  <c r="I18852" i="25"/>
  <c r="I18853" i="25"/>
  <c r="I18854" i="25"/>
  <c r="I18855" i="25"/>
  <c r="I18856" i="25"/>
  <c r="I18857" i="25"/>
  <c r="I18858" i="25"/>
  <c r="I18859" i="25"/>
  <c r="I18860" i="25"/>
  <c r="I18861" i="25"/>
  <c r="I18862" i="25"/>
  <c r="I18863" i="25"/>
  <c r="I18864" i="25"/>
  <c r="I18865" i="25"/>
  <c r="I18866" i="25"/>
  <c r="I18867" i="25"/>
  <c r="I18868" i="25"/>
  <c r="I18869" i="25"/>
  <c r="I18870" i="25"/>
  <c r="I18871" i="25"/>
  <c r="I18872" i="25"/>
  <c r="I18873" i="25"/>
  <c r="I18874" i="25"/>
  <c r="I18875" i="25"/>
  <c r="I18876" i="25"/>
  <c r="I18877" i="25"/>
  <c r="I18878" i="25"/>
  <c r="I18879" i="25"/>
  <c r="I18880" i="25"/>
  <c r="I18881" i="25"/>
  <c r="I18882" i="25"/>
  <c r="I18883" i="25"/>
  <c r="I18884" i="25"/>
  <c r="I18885" i="25"/>
  <c r="I18886" i="25"/>
  <c r="I18887" i="25"/>
  <c r="I18888" i="25"/>
  <c r="I18889" i="25"/>
  <c r="I18890" i="25"/>
  <c r="I18891" i="25"/>
  <c r="I18892" i="25"/>
  <c r="I18893" i="25"/>
  <c r="I18894" i="25"/>
  <c r="I18895" i="25"/>
  <c r="I18896" i="25"/>
  <c r="I18897" i="25"/>
  <c r="I18898" i="25"/>
  <c r="I18899" i="25"/>
  <c r="I18900" i="25"/>
  <c r="I18901" i="25"/>
  <c r="I18902" i="25"/>
  <c r="I18903" i="25"/>
  <c r="I18904" i="25"/>
  <c r="I18905" i="25"/>
  <c r="I18906" i="25"/>
  <c r="I18907" i="25"/>
  <c r="I18908" i="25"/>
  <c r="I18909" i="25"/>
  <c r="I18910" i="25"/>
  <c r="I18911" i="25"/>
  <c r="I18912" i="25"/>
  <c r="I18913" i="25"/>
  <c r="I18914" i="25"/>
  <c r="I18915" i="25"/>
  <c r="I18916" i="25"/>
  <c r="I18917" i="25"/>
  <c r="I18918" i="25"/>
  <c r="I18919" i="25"/>
  <c r="I18920" i="25"/>
  <c r="I18921" i="25"/>
  <c r="I18922" i="25"/>
  <c r="I18923" i="25"/>
  <c r="I18924" i="25"/>
  <c r="I18925" i="25"/>
  <c r="I18926" i="25"/>
  <c r="I18927" i="25"/>
  <c r="I18928" i="25"/>
  <c r="I18929" i="25"/>
  <c r="I18930" i="25"/>
  <c r="I18931" i="25"/>
  <c r="I18932" i="25"/>
  <c r="I18933" i="25"/>
  <c r="I18934" i="25"/>
  <c r="I18935" i="25"/>
  <c r="I18936" i="25"/>
  <c r="I18937" i="25"/>
  <c r="I18938" i="25"/>
  <c r="I18939" i="25"/>
  <c r="I18940" i="25"/>
  <c r="I18941" i="25"/>
  <c r="I18942" i="25"/>
  <c r="I18943" i="25"/>
  <c r="I18944" i="25"/>
  <c r="I18945" i="25"/>
  <c r="I18946" i="25"/>
  <c r="I18947" i="25"/>
  <c r="I18948" i="25"/>
  <c r="I18949" i="25"/>
  <c r="I18950" i="25"/>
  <c r="I18951" i="25"/>
  <c r="I18952" i="25"/>
  <c r="I18953" i="25"/>
  <c r="I18954" i="25"/>
  <c r="I18955" i="25"/>
  <c r="I18956" i="25"/>
  <c r="I18957" i="25"/>
  <c r="I18958" i="25"/>
  <c r="I18959" i="25"/>
  <c r="I18960" i="25"/>
  <c r="I18961" i="25"/>
  <c r="I18962" i="25"/>
  <c r="I18963" i="25"/>
  <c r="I18964" i="25"/>
  <c r="I18965" i="25"/>
  <c r="I18966" i="25"/>
  <c r="I18967" i="25"/>
  <c r="I18968" i="25"/>
  <c r="I18969" i="25"/>
  <c r="I18970" i="25"/>
  <c r="I18971" i="25"/>
  <c r="I18972" i="25"/>
  <c r="I18973" i="25"/>
  <c r="I18974" i="25"/>
  <c r="I18975" i="25"/>
  <c r="I18976" i="25"/>
  <c r="I18977" i="25"/>
  <c r="I18978" i="25"/>
  <c r="I18979" i="25"/>
  <c r="I18980" i="25"/>
  <c r="I18981" i="25"/>
  <c r="I18982" i="25"/>
  <c r="I18983" i="25"/>
  <c r="I18984" i="25"/>
  <c r="I18985" i="25"/>
  <c r="I18986" i="25"/>
  <c r="I18987" i="25"/>
  <c r="I18988" i="25"/>
  <c r="I18989" i="25"/>
  <c r="I18990" i="25"/>
  <c r="I18991" i="25"/>
  <c r="I18992" i="25"/>
  <c r="I18993" i="25"/>
  <c r="I18994" i="25"/>
  <c r="I18995" i="25"/>
  <c r="I18996" i="25"/>
  <c r="I18997" i="25"/>
  <c r="I18998" i="25"/>
  <c r="I18999" i="25"/>
  <c r="I19000" i="25"/>
  <c r="I19001" i="25"/>
  <c r="I19002" i="25"/>
  <c r="I19003" i="25"/>
  <c r="I19004" i="25"/>
  <c r="I19005" i="25"/>
  <c r="I19006" i="25"/>
  <c r="I19007" i="25"/>
  <c r="I19008" i="25"/>
  <c r="I19009" i="25"/>
  <c r="I19010" i="25"/>
  <c r="I19011" i="25"/>
  <c r="I19012" i="25"/>
  <c r="I19013" i="25"/>
  <c r="I19014" i="25"/>
  <c r="I19015" i="25"/>
  <c r="I19016" i="25"/>
  <c r="I19017" i="25"/>
  <c r="I19018" i="25"/>
  <c r="I19019" i="25"/>
  <c r="I19020" i="25"/>
  <c r="I19021" i="25"/>
  <c r="I19022" i="25"/>
  <c r="I19023" i="25"/>
  <c r="I19024" i="25"/>
  <c r="I19025" i="25"/>
  <c r="I19026" i="25"/>
  <c r="I19027" i="25"/>
  <c r="I19028" i="25"/>
  <c r="I19029" i="25"/>
  <c r="I19030" i="25"/>
  <c r="I19031" i="25"/>
  <c r="I19032" i="25"/>
  <c r="I19033" i="25"/>
  <c r="I19034" i="25"/>
  <c r="I19035" i="25"/>
  <c r="I19036" i="25"/>
  <c r="I19037" i="25"/>
  <c r="I19038" i="25"/>
  <c r="I19039" i="25"/>
  <c r="I19040" i="25"/>
  <c r="I19041" i="25"/>
  <c r="I19042" i="25"/>
  <c r="I19043" i="25"/>
  <c r="I19044" i="25"/>
  <c r="I19045" i="25"/>
  <c r="I19046" i="25"/>
  <c r="I19047" i="25"/>
  <c r="I19048" i="25"/>
  <c r="I19049" i="25"/>
  <c r="I19050" i="25"/>
  <c r="I19051" i="25"/>
  <c r="I19052" i="25"/>
  <c r="I19053" i="25"/>
  <c r="I19054" i="25"/>
  <c r="I19055" i="25"/>
  <c r="I19056" i="25"/>
  <c r="I19057" i="25"/>
  <c r="I19058" i="25"/>
  <c r="I19059" i="25"/>
  <c r="I19060" i="25"/>
  <c r="I19061" i="25"/>
  <c r="I19062" i="25"/>
  <c r="I19063" i="25"/>
  <c r="I19064" i="25"/>
  <c r="I19065" i="25"/>
  <c r="I19066" i="25"/>
  <c r="I19067" i="25"/>
  <c r="I19068" i="25"/>
  <c r="I19069" i="25"/>
  <c r="I19070" i="25"/>
  <c r="I19071" i="25"/>
  <c r="I19072" i="25"/>
  <c r="I19073" i="25"/>
  <c r="I19074" i="25"/>
  <c r="I19075" i="25"/>
  <c r="I19076" i="25"/>
  <c r="I19077" i="25"/>
  <c r="I19078" i="25"/>
  <c r="I19079" i="25"/>
  <c r="I19080" i="25"/>
  <c r="I19081" i="25"/>
  <c r="I19082" i="25"/>
  <c r="I19083" i="25"/>
  <c r="I19084" i="25"/>
  <c r="I19085" i="25"/>
  <c r="I19086" i="25"/>
  <c r="I19087" i="25"/>
  <c r="I19088" i="25"/>
  <c r="I19089" i="25"/>
  <c r="I19090" i="25"/>
  <c r="I19091" i="25"/>
  <c r="I19092" i="25"/>
  <c r="I19093" i="25"/>
  <c r="I19094" i="25"/>
  <c r="I19095" i="25"/>
  <c r="I19096" i="25"/>
  <c r="I19097" i="25"/>
  <c r="I19098" i="25"/>
  <c r="I19099" i="25"/>
  <c r="I19100" i="25"/>
  <c r="I19101" i="25"/>
  <c r="I19102" i="25"/>
  <c r="I19103" i="25"/>
  <c r="I19104" i="25"/>
  <c r="I19105" i="25"/>
  <c r="I19106" i="25"/>
  <c r="I19107" i="25"/>
  <c r="I19108" i="25"/>
  <c r="I19109" i="25"/>
  <c r="I19110" i="25"/>
  <c r="I19111" i="25"/>
  <c r="I19112" i="25"/>
  <c r="I19113" i="25"/>
  <c r="I19114" i="25"/>
  <c r="I19115" i="25"/>
  <c r="I19116" i="25"/>
  <c r="I19117" i="25"/>
  <c r="I19118" i="25"/>
  <c r="I19119" i="25"/>
  <c r="I19120" i="25"/>
  <c r="I19121" i="25"/>
  <c r="I19122" i="25"/>
  <c r="I19123" i="25"/>
  <c r="I19124" i="25"/>
  <c r="I19125" i="25"/>
  <c r="I19126" i="25"/>
  <c r="I19127" i="25"/>
  <c r="I19128" i="25"/>
  <c r="I19129" i="25"/>
  <c r="I19130" i="25"/>
  <c r="I19131" i="25"/>
  <c r="I19132" i="25"/>
  <c r="I19133" i="25"/>
  <c r="I19134" i="25"/>
  <c r="I19135" i="25"/>
  <c r="I19136" i="25"/>
  <c r="I19137" i="25"/>
  <c r="I19138" i="25"/>
  <c r="I19139" i="25"/>
  <c r="I19140" i="25"/>
  <c r="I19141" i="25"/>
  <c r="I19142" i="25"/>
  <c r="I19143" i="25"/>
  <c r="I19144" i="25"/>
  <c r="I19145" i="25"/>
  <c r="I19146" i="25"/>
  <c r="I19147" i="25"/>
  <c r="I19148" i="25"/>
  <c r="I19149" i="25"/>
  <c r="I19150" i="25"/>
  <c r="I19151" i="25"/>
  <c r="I19152" i="25"/>
  <c r="I19153" i="25"/>
  <c r="I19154" i="25"/>
  <c r="I19155" i="25"/>
  <c r="I19156" i="25"/>
  <c r="I19157" i="25"/>
  <c r="I19158" i="25"/>
  <c r="I19159" i="25"/>
  <c r="I19160" i="25"/>
  <c r="I19161" i="25"/>
  <c r="I19162" i="25"/>
  <c r="I19163" i="25"/>
  <c r="I19164" i="25"/>
  <c r="I19165" i="25"/>
  <c r="I19166" i="25"/>
  <c r="I19167" i="25"/>
  <c r="I19168" i="25"/>
  <c r="I19169" i="25"/>
  <c r="I19170" i="25"/>
  <c r="I19171" i="25"/>
  <c r="I19172" i="25"/>
  <c r="I19173" i="25"/>
  <c r="I19174" i="25"/>
  <c r="I19175" i="25"/>
  <c r="I19176" i="25"/>
  <c r="I19177" i="25"/>
  <c r="I19178" i="25"/>
  <c r="I19179" i="25"/>
  <c r="I19180" i="25"/>
  <c r="I19181" i="25"/>
  <c r="I19182" i="25"/>
  <c r="I19183" i="25"/>
  <c r="I19184" i="25"/>
  <c r="I19185" i="25"/>
  <c r="I19186" i="25"/>
  <c r="I19187" i="25"/>
  <c r="I19188" i="25"/>
  <c r="I19189" i="25"/>
  <c r="I19190" i="25"/>
  <c r="I19191" i="25"/>
  <c r="I19192" i="25"/>
  <c r="I19193" i="25"/>
  <c r="I19194" i="25"/>
  <c r="I19195" i="25"/>
  <c r="I19196" i="25"/>
  <c r="I19197" i="25"/>
  <c r="I19198" i="25"/>
  <c r="I19199" i="25"/>
  <c r="I19200" i="25"/>
  <c r="I19201" i="25"/>
  <c r="I19202" i="25"/>
  <c r="I19203" i="25"/>
  <c r="I19204" i="25"/>
  <c r="I19205" i="25"/>
  <c r="I19206" i="25"/>
  <c r="I19207" i="25"/>
  <c r="I19208" i="25"/>
  <c r="I19209" i="25"/>
  <c r="I19210" i="25"/>
  <c r="I19211" i="25"/>
  <c r="I19212" i="25"/>
  <c r="I19213" i="25"/>
  <c r="I19214" i="25"/>
  <c r="I19215" i="25"/>
  <c r="I19216" i="25"/>
  <c r="I19217" i="25"/>
  <c r="I19218" i="25"/>
  <c r="I19219" i="25"/>
  <c r="I19220" i="25"/>
  <c r="I19221" i="25"/>
  <c r="I19222" i="25"/>
  <c r="I19223" i="25"/>
  <c r="I19224" i="25"/>
  <c r="I19225" i="25"/>
  <c r="I19226" i="25"/>
  <c r="I19227" i="25"/>
  <c r="I19228" i="25"/>
  <c r="I19229" i="25"/>
  <c r="I19230" i="25"/>
  <c r="I19231" i="25"/>
  <c r="I19232" i="25"/>
  <c r="I19233" i="25"/>
  <c r="I19234" i="25"/>
  <c r="I19235" i="25"/>
  <c r="I19236" i="25"/>
  <c r="I19237" i="25"/>
  <c r="I19238" i="25"/>
  <c r="I19239" i="25"/>
  <c r="I19240" i="25"/>
  <c r="I19241" i="25"/>
  <c r="I19242" i="25"/>
  <c r="I19243" i="25"/>
  <c r="I19244" i="25"/>
  <c r="I19245" i="25"/>
  <c r="I19246" i="25"/>
  <c r="I19247" i="25"/>
  <c r="I19248" i="25"/>
  <c r="I19249" i="25"/>
  <c r="I19250" i="25"/>
  <c r="I19251" i="25"/>
  <c r="I19252" i="25"/>
  <c r="I19253" i="25"/>
  <c r="I19254" i="25"/>
  <c r="I19255" i="25"/>
  <c r="I19256" i="25"/>
  <c r="I19257" i="25"/>
  <c r="I19258" i="25"/>
  <c r="I19259" i="25"/>
  <c r="I19260" i="25"/>
  <c r="I19261" i="25"/>
  <c r="I19262" i="25"/>
  <c r="I19263" i="25"/>
  <c r="I19264" i="25"/>
  <c r="I19265" i="25"/>
  <c r="I19266" i="25"/>
  <c r="I19267" i="25"/>
  <c r="I19268" i="25"/>
  <c r="I19269" i="25"/>
  <c r="I19270" i="25"/>
  <c r="I19271" i="25"/>
  <c r="I19272" i="25"/>
  <c r="I19273" i="25"/>
  <c r="I19274" i="25"/>
  <c r="I19275" i="25"/>
  <c r="I19276" i="25"/>
  <c r="I19277" i="25"/>
  <c r="I19278" i="25"/>
  <c r="I19279" i="25"/>
  <c r="I19280" i="25"/>
  <c r="I19281" i="25"/>
  <c r="I19282" i="25"/>
  <c r="I19283" i="25"/>
  <c r="I19284" i="25"/>
  <c r="I19285" i="25"/>
  <c r="I19286" i="25"/>
  <c r="I19287" i="25"/>
  <c r="I19288" i="25"/>
  <c r="I19289" i="25"/>
  <c r="I19290" i="25"/>
  <c r="I19291" i="25"/>
  <c r="I19292" i="25"/>
  <c r="I19293" i="25"/>
  <c r="I19294" i="25"/>
  <c r="I19295" i="25"/>
  <c r="I19296" i="25"/>
  <c r="I19297" i="25"/>
  <c r="I19298" i="25"/>
  <c r="I19299" i="25"/>
  <c r="I19300" i="25"/>
  <c r="I19301" i="25"/>
  <c r="I19302" i="25"/>
  <c r="I19303" i="25"/>
  <c r="I19304" i="25"/>
  <c r="I19305" i="25"/>
  <c r="I19306" i="25"/>
  <c r="I19307" i="25"/>
  <c r="I19308" i="25"/>
  <c r="I19309" i="25"/>
  <c r="I19310" i="25"/>
  <c r="I19311" i="25"/>
  <c r="I19312" i="25"/>
  <c r="I19313" i="25"/>
  <c r="I19314" i="25"/>
  <c r="I19315" i="25"/>
  <c r="I19316" i="25"/>
  <c r="I19317" i="25"/>
  <c r="I19318" i="25"/>
  <c r="I19319" i="25"/>
  <c r="I19320" i="25"/>
  <c r="I19321" i="25"/>
  <c r="I19322" i="25"/>
  <c r="I19323" i="25"/>
  <c r="I19324" i="25"/>
  <c r="I19325" i="25"/>
  <c r="I19326" i="25"/>
  <c r="I19327" i="25"/>
  <c r="I19328" i="25"/>
  <c r="I19329" i="25"/>
  <c r="I19330" i="25"/>
  <c r="I19331" i="25"/>
  <c r="I19332" i="25"/>
  <c r="I19333" i="25"/>
  <c r="I19334" i="25"/>
  <c r="I19335" i="25"/>
  <c r="I19336" i="25"/>
  <c r="I19337" i="25"/>
  <c r="I19338" i="25"/>
  <c r="I19339" i="25"/>
  <c r="I19340" i="25"/>
  <c r="I19341" i="25"/>
  <c r="I19342" i="25"/>
  <c r="I19343" i="25"/>
  <c r="I19344" i="25"/>
  <c r="I19345" i="25"/>
  <c r="I19346" i="25"/>
  <c r="I19347" i="25"/>
  <c r="I19348" i="25"/>
  <c r="I19349" i="25"/>
  <c r="I19350" i="25"/>
  <c r="I19351" i="25"/>
  <c r="I19352" i="25"/>
  <c r="I19353" i="25"/>
  <c r="I19354" i="25"/>
  <c r="I19355" i="25"/>
  <c r="I19356" i="25"/>
  <c r="I19357" i="25"/>
  <c r="I19358" i="25"/>
  <c r="I19359" i="25"/>
  <c r="I19360" i="25"/>
  <c r="I19361" i="25"/>
  <c r="I19362" i="25"/>
  <c r="I19363" i="25"/>
  <c r="I19364" i="25"/>
  <c r="I19365" i="25"/>
  <c r="I19366" i="25"/>
  <c r="I19367" i="25"/>
  <c r="I19368" i="25"/>
  <c r="I19369" i="25"/>
  <c r="I19370" i="25"/>
  <c r="I19371" i="25"/>
  <c r="I19372" i="25"/>
  <c r="I19373" i="25"/>
  <c r="I19374" i="25"/>
  <c r="I19375" i="25"/>
  <c r="I19376" i="25"/>
  <c r="I19377" i="25"/>
  <c r="I19378" i="25"/>
  <c r="I19379" i="25"/>
  <c r="I19380" i="25"/>
  <c r="I19381" i="25"/>
  <c r="I19382" i="25"/>
  <c r="I19383" i="25"/>
  <c r="I19384" i="25"/>
  <c r="I19385" i="25"/>
  <c r="I19386" i="25"/>
  <c r="I19387" i="25"/>
  <c r="I19388" i="25"/>
  <c r="I19389" i="25"/>
  <c r="I19390" i="25"/>
  <c r="I19391" i="25"/>
  <c r="I19392" i="25"/>
  <c r="I19393" i="25"/>
  <c r="I19394" i="25"/>
  <c r="I19395" i="25"/>
  <c r="I19396" i="25"/>
  <c r="I19397" i="25"/>
  <c r="I19398" i="25"/>
  <c r="I19399" i="25"/>
  <c r="I19400" i="25"/>
  <c r="I19401" i="25"/>
  <c r="I19402" i="25"/>
  <c r="I19403" i="25"/>
  <c r="I19404" i="25"/>
  <c r="I19405" i="25"/>
  <c r="I19406" i="25"/>
  <c r="I19407" i="25"/>
  <c r="I19408" i="25"/>
  <c r="I19409" i="25"/>
  <c r="I19410" i="25"/>
  <c r="I19411" i="25"/>
  <c r="I19412" i="25"/>
  <c r="I19413" i="25"/>
  <c r="I19414" i="25"/>
  <c r="I19415" i="25"/>
  <c r="I19416" i="25"/>
  <c r="I19417" i="25"/>
  <c r="I19418" i="25"/>
  <c r="I19419" i="25"/>
  <c r="I19420" i="25"/>
  <c r="I19421" i="25"/>
  <c r="I19422" i="25"/>
  <c r="I19423" i="25"/>
  <c r="I19424" i="25"/>
  <c r="I19425" i="25"/>
  <c r="I19426" i="25"/>
  <c r="I19427" i="25"/>
  <c r="I19428" i="25"/>
  <c r="I19429" i="25"/>
  <c r="I19430" i="25"/>
  <c r="I19431" i="25"/>
  <c r="I19432" i="25"/>
  <c r="I19433" i="25"/>
  <c r="I19434" i="25"/>
  <c r="I19435" i="25"/>
  <c r="I19436" i="25"/>
  <c r="I19437" i="25"/>
  <c r="I19438" i="25"/>
  <c r="I19439" i="25"/>
  <c r="I19440" i="25"/>
  <c r="I19441" i="25"/>
  <c r="I19442" i="25"/>
  <c r="I19443" i="25"/>
  <c r="I19444" i="25"/>
  <c r="I19445" i="25"/>
  <c r="I19446" i="25"/>
  <c r="I19447" i="25"/>
  <c r="I19448" i="25"/>
  <c r="I19449" i="25"/>
  <c r="I19450" i="25"/>
  <c r="I19451" i="25"/>
  <c r="I19452" i="25"/>
  <c r="I19453" i="25"/>
  <c r="I19454" i="25"/>
  <c r="I19455" i="25"/>
  <c r="I19456" i="25"/>
  <c r="I19457" i="25"/>
  <c r="I19458" i="25"/>
  <c r="I19459" i="25"/>
  <c r="I19460" i="25"/>
  <c r="I19461" i="25"/>
  <c r="I19462" i="25"/>
  <c r="I19463" i="25"/>
  <c r="I19464" i="25"/>
  <c r="I19465" i="25"/>
  <c r="I19466" i="25"/>
  <c r="I19467" i="25"/>
  <c r="I19468" i="25"/>
  <c r="I19469" i="25"/>
  <c r="I19470" i="25"/>
  <c r="I19471" i="25"/>
  <c r="I19472" i="25"/>
  <c r="I19473" i="25"/>
  <c r="I19474" i="25"/>
  <c r="I19475" i="25"/>
  <c r="I19476" i="25"/>
  <c r="I19477" i="25"/>
  <c r="I19478" i="25"/>
  <c r="I19479" i="25"/>
  <c r="I19480" i="25"/>
  <c r="I19481" i="25"/>
  <c r="I19482" i="25"/>
  <c r="I19483" i="25"/>
  <c r="I19484" i="25"/>
  <c r="I19485" i="25"/>
  <c r="I19486" i="25"/>
  <c r="I19487" i="25"/>
  <c r="I19488" i="25"/>
  <c r="I19489" i="25"/>
  <c r="I19490" i="25"/>
  <c r="I19491" i="25"/>
  <c r="I19492" i="25"/>
  <c r="I19493" i="25"/>
  <c r="I19494" i="25"/>
  <c r="I19495" i="25"/>
  <c r="I19496" i="25"/>
  <c r="I19497" i="25"/>
  <c r="I19498" i="25"/>
  <c r="I19499" i="25"/>
  <c r="I19500" i="25"/>
  <c r="I19501" i="25"/>
  <c r="I19502" i="25"/>
  <c r="I19503" i="25"/>
  <c r="I19504" i="25"/>
  <c r="I19505" i="25"/>
  <c r="I19506" i="25"/>
  <c r="I19507" i="25"/>
  <c r="I19508" i="25"/>
  <c r="I19509" i="25"/>
  <c r="I19510" i="25"/>
  <c r="I19511" i="25"/>
  <c r="I19512" i="25"/>
  <c r="I19513" i="25"/>
  <c r="I19514" i="25"/>
  <c r="I19515" i="25"/>
  <c r="I19516" i="25"/>
  <c r="I19517" i="25"/>
  <c r="I19518" i="25"/>
  <c r="I19519" i="25"/>
  <c r="I19520" i="25"/>
  <c r="I19521" i="25"/>
  <c r="I19522" i="25"/>
  <c r="I19523" i="25"/>
  <c r="I19524" i="25"/>
  <c r="I19525" i="25"/>
  <c r="I19526" i="25"/>
  <c r="I19527" i="25"/>
  <c r="I19528" i="25"/>
  <c r="I19529" i="25"/>
  <c r="I19530" i="25"/>
  <c r="I19531" i="25"/>
  <c r="I19532" i="25"/>
  <c r="I19533" i="25"/>
  <c r="I19534" i="25"/>
  <c r="I19535" i="25"/>
  <c r="I19536" i="25"/>
  <c r="I19537" i="25"/>
  <c r="I19538" i="25"/>
  <c r="I19539" i="25"/>
  <c r="I19540" i="25"/>
  <c r="I19541" i="25"/>
  <c r="I19542" i="25"/>
  <c r="I19543" i="25"/>
  <c r="I19544" i="25"/>
  <c r="I19545" i="25"/>
  <c r="I19546" i="25"/>
  <c r="I19547" i="25"/>
  <c r="I19548" i="25"/>
  <c r="I19549" i="25"/>
  <c r="I19550" i="25"/>
  <c r="I19551" i="25"/>
  <c r="I19552" i="25"/>
  <c r="I19553" i="25"/>
  <c r="I19554" i="25"/>
  <c r="I19555" i="25"/>
  <c r="I19556" i="25"/>
  <c r="I19557" i="25"/>
  <c r="I19558" i="25"/>
  <c r="I19559" i="25"/>
  <c r="I19560" i="25"/>
  <c r="I19561" i="25"/>
  <c r="I19562" i="25"/>
  <c r="I19563" i="25"/>
  <c r="I19564" i="25"/>
  <c r="I19565" i="25"/>
  <c r="I19566" i="25"/>
  <c r="I19567" i="25"/>
  <c r="I19568" i="25"/>
  <c r="I19569" i="25"/>
  <c r="I19570" i="25"/>
  <c r="I19571" i="25"/>
  <c r="I19572" i="25"/>
  <c r="I19573" i="25"/>
  <c r="I19574" i="25"/>
  <c r="I19575" i="25"/>
  <c r="I19576" i="25"/>
  <c r="I19577" i="25"/>
  <c r="I19578" i="25"/>
  <c r="I19579" i="25"/>
  <c r="I19580" i="25"/>
  <c r="I19581" i="25"/>
  <c r="I19582" i="25"/>
  <c r="I19583" i="25"/>
  <c r="I19584" i="25"/>
  <c r="I19585" i="25"/>
  <c r="I19586" i="25"/>
  <c r="I19587" i="25"/>
  <c r="I19588" i="25"/>
  <c r="I19589" i="25"/>
  <c r="I19590" i="25"/>
  <c r="I19591" i="25"/>
  <c r="I19592" i="25"/>
  <c r="I19593" i="25"/>
  <c r="I19594" i="25"/>
  <c r="I19595" i="25"/>
  <c r="I19596" i="25"/>
  <c r="I19597" i="25"/>
  <c r="I19598" i="25"/>
  <c r="I19599" i="25"/>
  <c r="I19600" i="25"/>
  <c r="I19601" i="25"/>
  <c r="I19602" i="25"/>
  <c r="I19603" i="25"/>
  <c r="I19604" i="25"/>
  <c r="I19605" i="25"/>
  <c r="I19606" i="25"/>
  <c r="I19607" i="25"/>
  <c r="I19608" i="25"/>
  <c r="I19609" i="25"/>
  <c r="I19610" i="25"/>
  <c r="I19611" i="25"/>
  <c r="I19612" i="25"/>
  <c r="I19613" i="25"/>
  <c r="I19614" i="25"/>
  <c r="I19615" i="25"/>
  <c r="I19616" i="25"/>
  <c r="I19617" i="25"/>
  <c r="I19618" i="25"/>
  <c r="I19619" i="25"/>
  <c r="I19620" i="25"/>
  <c r="I19621" i="25"/>
  <c r="I19622" i="25"/>
  <c r="I19623" i="25"/>
  <c r="I19624" i="25"/>
  <c r="I19625" i="25"/>
  <c r="I19626" i="25"/>
  <c r="I19627" i="25"/>
  <c r="I19628" i="25"/>
  <c r="I19629" i="25"/>
  <c r="I19630" i="25"/>
  <c r="I19631" i="25"/>
  <c r="I19632" i="25"/>
  <c r="I19633" i="25"/>
  <c r="I19634" i="25"/>
  <c r="I19635" i="25"/>
  <c r="I19636" i="25"/>
  <c r="I19637" i="25"/>
  <c r="I19638" i="25"/>
  <c r="I19639" i="25"/>
  <c r="I19640" i="25"/>
  <c r="I19641" i="25"/>
  <c r="I19642" i="25"/>
  <c r="I19643" i="25"/>
  <c r="I19644" i="25"/>
  <c r="I19645" i="25"/>
  <c r="I19646" i="25"/>
  <c r="I19647" i="25"/>
  <c r="I19648" i="25"/>
  <c r="I19649" i="25"/>
  <c r="I19650" i="25"/>
  <c r="I19651" i="25"/>
  <c r="I19652" i="25"/>
  <c r="I19653" i="25"/>
  <c r="I19654" i="25"/>
  <c r="I19655" i="25"/>
  <c r="I19656" i="25"/>
  <c r="I19657" i="25"/>
  <c r="I19658" i="25"/>
  <c r="I19659" i="25"/>
  <c r="I19660" i="25"/>
  <c r="I19661" i="25"/>
  <c r="I19662" i="25"/>
  <c r="I19663" i="25"/>
  <c r="I19664" i="25"/>
  <c r="I19665" i="25"/>
  <c r="I19666" i="25"/>
  <c r="I19667" i="25"/>
  <c r="I19668" i="25"/>
  <c r="I19669" i="25"/>
  <c r="I19670" i="25"/>
  <c r="I19671" i="25"/>
  <c r="I19672" i="25"/>
  <c r="I19673" i="25"/>
  <c r="I19674" i="25"/>
  <c r="I19675" i="25"/>
  <c r="I19676" i="25"/>
  <c r="I19677" i="25"/>
  <c r="I19678" i="25"/>
  <c r="I19679" i="25"/>
  <c r="I19680" i="25"/>
  <c r="I19681" i="25"/>
  <c r="I19682" i="25"/>
  <c r="I19683" i="25"/>
  <c r="I19684" i="25"/>
  <c r="I19685" i="25"/>
  <c r="I19686" i="25"/>
  <c r="I19687" i="25"/>
  <c r="I19688" i="25"/>
  <c r="I19689" i="25"/>
  <c r="I19690" i="25"/>
  <c r="I19691" i="25"/>
  <c r="I19692" i="25"/>
  <c r="I19693" i="25"/>
  <c r="I19694" i="25"/>
  <c r="I19695" i="25"/>
  <c r="I19696" i="25"/>
  <c r="I19697" i="25"/>
  <c r="I19698" i="25"/>
  <c r="I19699" i="25"/>
  <c r="I19700" i="25"/>
  <c r="I19701" i="25"/>
  <c r="I19702" i="25"/>
  <c r="I19703" i="25"/>
  <c r="I19704" i="25"/>
  <c r="I19705" i="25"/>
  <c r="I19706" i="25"/>
  <c r="I19707" i="25"/>
  <c r="I19708" i="25"/>
  <c r="I19709" i="25"/>
  <c r="I19710" i="25"/>
  <c r="I19711" i="25"/>
  <c r="I19712" i="25"/>
  <c r="I19713" i="25"/>
  <c r="I19714" i="25"/>
  <c r="I19715" i="25"/>
  <c r="I19716" i="25"/>
  <c r="I19717" i="25"/>
  <c r="I19718" i="25"/>
  <c r="I19719" i="25"/>
  <c r="I19720" i="25"/>
  <c r="I19721" i="25"/>
  <c r="I19722" i="25"/>
  <c r="I19723" i="25"/>
  <c r="I19724" i="25"/>
  <c r="I19725" i="25"/>
  <c r="I19726" i="25"/>
  <c r="I19727" i="25"/>
  <c r="I19728" i="25"/>
  <c r="I19729" i="25"/>
  <c r="I19730" i="25"/>
  <c r="I19731" i="25"/>
  <c r="I19732" i="25"/>
  <c r="I19733" i="25"/>
  <c r="I19734" i="25"/>
  <c r="I19735" i="25"/>
  <c r="I19736" i="25"/>
  <c r="I19737" i="25"/>
  <c r="I19738" i="25"/>
  <c r="I19739" i="25"/>
  <c r="I19740" i="25"/>
  <c r="I19741" i="25"/>
  <c r="I19742" i="25"/>
  <c r="I19743" i="25"/>
  <c r="I19744" i="25"/>
  <c r="I19745" i="25"/>
  <c r="I19746" i="25"/>
  <c r="I19747" i="25"/>
  <c r="I19748" i="25"/>
  <c r="I19749" i="25"/>
  <c r="I19750" i="25"/>
  <c r="I19751" i="25"/>
  <c r="I19752" i="25"/>
  <c r="I19753" i="25"/>
  <c r="I19754" i="25"/>
  <c r="I19755" i="25"/>
  <c r="I19756" i="25"/>
  <c r="I19757" i="25"/>
  <c r="I19758" i="25"/>
  <c r="I19759" i="25"/>
  <c r="I19760" i="25"/>
  <c r="I19761" i="25"/>
  <c r="I19762" i="25"/>
  <c r="I19763" i="25"/>
  <c r="I19764" i="25"/>
  <c r="I19765" i="25"/>
  <c r="I19766" i="25"/>
  <c r="I19767" i="25"/>
  <c r="I19768" i="25"/>
  <c r="I19769" i="25"/>
  <c r="I19770" i="25"/>
  <c r="I19771" i="25"/>
  <c r="I19772" i="25"/>
  <c r="I19773" i="25"/>
  <c r="I19774" i="25"/>
  <c r="I19775" i="25"/>
  <c r="I19776" i="25"/>
  <c r="I19777" i="25"/>
  <c r="I19778" i="25"/>
  <c r="I19779" i="25"/>
  <c r="I19780" i="25"/>
  <c r="I19781" i="25"/>
  <c r="I19782" i="25"/>
  <c r="I19783" i="25"/>
  <c r="I19784" i="25"/>
  <c r="I19785" i="25"/>
  <c r="I19786" i="25"/>
  <c r="I19787" i="25"/>
  <c r="I19788" i="25"/>
  <c r="I19789" i="25"/>
  <c r="I19790" i="25"/>
  <c r="I19791" i="25"/>
  <c r="I19792" i="25"/>
  <c r="I19793" i="25"/>
  <c r="I19794" i="25"/>
  <c r="I19795" i="25"/>
  <c r="I19796" i="25"/>
  <c r="I19797" i="25"/>
  <c r="I19798" i="25"/>
  <c r="I19799" i="25"/>
  <c r="I19800" i="25"/>
  <c r="I19801" i="25"/>
  <c r="I19802" i="25"/>
  <c r="I19803" i="25"/>
  <c r="I19804" i="25"/>
  <c r="I19805" i="25"/>
  <c r="I19806" i="25"/>
  <c r="I19807" i="25"/>
  <c r="I19808" i="25"/>
  <c r="I19809" i="25"/>
  <c r="I19810" i="25"/>
  <c r="I19811" i="25"/>
  <c r="I19812" i="25"/>
  <c r="I19813" i="25"/>
  <c r="I19814" i="25"/>
  <c r="I19815" i="25"/>
  <c r="I19816" i="25"/>
  <c r="I19817" i="25"/>
  <c r="I19818" i="25"/>
  <c r="I19819" i="25"/>
  <c r="I19820" i="25"/>
  <c r="I19821" i="25"/>
  <c r="I19822" i="25"/>
  <c r="I19823" i="25"/>
  <c r="I19824" i="25"/>
  <c r="I19825" i="25"/>
  <c r="I19826" i="25"/>
  <c r="I19827" i="25"/>
  <c r="I19828" i="25"/>
  <c r="I19829" i="25"/>
  <c r="I19830" i="25"/>
  <c r="I19831" i="25"/>
  <c r="I19832" i="25"/>
  <c r="I19833" i="25"/>
  <c r="I19834" i="25"/>
  <c r="I19835" i="25"/>
  <c r="I19836" i="25"/>
  <c r="I19837" i="25"/>
  <c r="I19838" i="25"/>
  <c r="I19839" i="25"/>
  <c r="I19840" i="25"/>
  <c r="I19841" i="25"/>
  <c r="I19842" i="25"/>
  <c r="I19843" i="25"/>
  <c r="I19844" i="25"/>
  <c r="I19845" i="25"/>
  <c r="I19846" i="25"/>
  <c r="I19847" i="25"/>
  <c r="I19848" i="25"/>
  <c r="I19849" i="25"/>
  <c r="I19850" i="25"/>
  <c r="I19851" i="25"/>
  <c r="I19852" i="25"/>
  <c r="I19853" i="25"/>
  <c r="I19854" i="25"/>
  <c r="I19855" i="25"/>
  <c r="I19856" i="25"/>
  <c r="I19857" i="25"/>
  <c r="I19858" i="25"/>
  <c r="I19859" i="25"/>
  <c r="I19860" i="25"/>
  <c r="I19861" i="25"/>
  <c r="I19862" i="25"/>
  <c r="I19863" i="25"/>
  <c r="I19864" i="25"/>
  <c r="I19865" i="25"/>
  <c r="I19866" i="25"/>
  <c r="I19867" i="25"/>
  <c r="I19868" i="25"/>
  <c r="I19869" i="25"/>
  <c r="I19870" i="25"/>
  <c r="I19871" i="25"/>
  <c r="I19872" i="25"/>
  <c r="I19873" i="25"/>
  <c r="I19874" i="25"/>
  <c r="I19875" i="25"/>
  <c r="I19876" i="25"/>
  <c r="I19877" i="25"/>
  <c r="I19878" i="25"/>
  <c r="I19879" i="25"/>
  <c r="I19880" i="25"/>
  <c r="I19881" i="25"/>
  <c r="I19882" i="25"/>
  <c r="I19883" i="25"/>
  <c r="I19884" i="25"/>
  <c r="I19885" i="25"/>
  <c r="I19886" i="25"/>
  <c r="I19887" i="25"/>
  <c r="I19888" i="25"/>
  <c r="I19889" i="25"/>
  <c r="I19890" i="25"/>
  <c r="I19891" i="25"/>
  <c r="I19892" i="25"/>
  <c r="I19893" i="25"/>
  <c r="I19894" i="25"/>
  <c r="I19895" i="25"/>
  <c r="I19896" i="25"/>
  <c r="I19897" i="25"/>
  <c r="I19898" i="25"/>
  <c r="I19899" i="25"/>
  <c r="I19900" i="25"/>
  <c r="I19901" i="25"/>
  <c r="I19902" i="25"/>
  <c r="I19903" i="25"/>
  <c r="I19904" i="25"/>
  <c r="I19905" i="25"/>
  <c r="I19906" i="25"/>
  <c r="I19907" i="25"/>
  <c r="I19908" i="25"/>
  <c r="I19909" i="25"/>
  <c r="I19910" i="25"/>
  <c r="I19911" i="25"/>
  <c r="I19912" i="25"/>
  <c r="I19913" i="25"/>
  <c r="I19914" i="25"/>
  <c r="I19915" i="25"/>
  <c r="I19916" i="25"/>
  <c r="I19917" i="25"/>
  <c r="I19918" i="25"/>
  <c r="I19919" i="25"/>
  <c r="I19920" i="25"/>
  <c r="I19921" i="25"/>
  <c r="I19922" i="25"/>
  <c r="I19923" i="25"/>
  <c r="I19924" i="25"/>
  <c r="I19925" i="25"/>
  <c r="I19926" i="25"/>
  <c r="I19927" i="25"/>
  <c r="I19928" i="25"/>
  <c r="I19929" i="25"/>
  <c r="I19930" i="25"/>
  <c r="I19931" i="25"/>
  <c r="I19932" i="25"/>
  <c r="I19933" i="25"/>
  <c r="I19934" i="25"/>
  <c r="I19935" i="25"/>
  <c r="I19936" i="25"/>
  <c r="I19937" i="25"/>
  <c r="I19938" i="25"/>
  <c r="I19939" i="25"/>
  <c r="I19940" i="25"/>
  <c r="I19941" i="25"/>
  <c r="I19942" i="25"/>
  <c r="I19943" i="25"/>
  <c r="I19944" i="25"/>
  <c r="I19945" i="25"/>
  <c r="I19946" i="25"/>
  <c r="I19947" i="25"/>
  <c r="I19948" i="25"/>
  <c r="I19949" i="25"/>
  <c r="I19950" i="25"/>
  <c r="I19951" i="25"/>
  <c r="I19952" i="25"/>
  <c r="I19953" i="25"/>
  <c r="I19954" i="25"/>
  <c r="I19955" i="25"/>
  <c r="I19956" i="25"/>
  <c r="I19957" i="25"/>
  <c r="I19958" i="25"/>
  <c r="I19959" i="25"/>
  <c r="I19960" i="25"/>
  <c r="I19961" i="25"/>
  <c r="I19962" i="25"/>
  <c r="I19963" i="25"/>
  <c r="I19964" i="25"/>
  <c r="I19965" i="25"/>
  <c r="I19966" i="25"/>
  <c r="I19967" i="25"/>
  <c r="I19968" i="25"/>
  <c r="I19969" i="25"/>
  <c r="I19970" i="25"/>
  <c r="I19971" i="25"/>
  <c r="I19972" i="25"/>
  <c r="I19973" i="25"/>
  <c r="I19974" i="25"/>
  <c r="I19975" i="25"/>
  <c r="I19976" i="25"/>
  <c r="I19977" i="25"/>
  <c r="I19978" i="25"/>
  <c r="I19979" i="25"/>
  <c r="I19980" i="25"/>
  <c r="I19981" i="25"/>
  <c r="I19982" i="25"/>
  <c r="I19983" i="25"/>
  <c r="I19984" i="25"/>
  <c r="I19985" i="25"/>
  <c r="I19986" i="25"/>
  <c r="I19987" i="25"/>
  <c r="I19988" i="25"/>
  <c r="I19989" i="25"/>
  <c r="I19990" i="25"/>
  <c r="I19991" i="25"/>
  <c r="I19992" i="25"/>
  <c r="I19993" i="25"/>
  <c r="I19994" i="25"/>
  <c r="I19995" i="25"/>
  <c r="I19996" i="25"/>
  <c r="I19997" i="25"/>
  <c r="I19998" i="25"/>
  <c r="I19999" i="25"/>
  <c r="I20000" i="25"/>
  <c r="I20001" i="25"/>
  <c r="I20002" i="25"/>
  <c r="I20003" i="25"/>
  <c r="I20004" i="25"/>
  <c r="I20005" i="25"/>
  <c r="I20006" i="25"/>
  <c r="I20007" i="25"/>
  <c r="I20008" i="25"/>
  <c r="I20009" i="25"/>
  <c r="I20010" i="25"/>
  <c r="I20011" i="25"/>
  <c r="I20012" i="25"/>
  <c r="I20013" i="25"/>
  <c r="I20014" i="25"/>
  <c r="I20015" i="25"/>
  <c r="I20016" i="25"/>
  <c r="I20017" i="25"/>
  <c r="I20018" i="25"/>
  <c r="I20019" i="25"/>
  <c r="I20020" i="25"/>
  <c r="I20021" i="25"/>
  <c r="I20022" i="25"/>
  <c r="I20023" i="25"/>
  <c r="I20024" i="25"/>
  <c r="I20025" i="25"/>
  <c r="I20026" i="25"/>
  <c r="I20027" i="25"/>
  <c r="I20028" i="25"/>
  <c r="I20029" i="25"/>
  <c r="I20030" i="25"/>
  <c r="I20031" i="25"/>
  <c r="I20032" i="25"/>
  <c r="I20033" i="25"/>
  <c r="I20034" i="25"/>
  <c r="I20035" i="25"/>
  <c r="I20036" i="25"/>
  <c r="I20037" i="25"/>
  <c r="I20038" i="25"/>
  <c r="I20039" i="25"/>
  <c r="I20040" i="25"/>
  <c r="I20041" i="25"/>
  <c r="I20042" i="25"/>
  <c r="I20043" i="25"/>
  <c r="I20044" i="25"/>
  <c r="I20045" i="25"/>
  <c r="I20046" i="25"/>
  <c r="I20047" i="25"/>
  <c r="I20048" i="25"/>
  <c r="I20049" i="25"/>
  <c r="I20050" i="25"/>
  <c r="I20051" i="25"/>
  <c r="I20052" i="25"/>
  <c r="I20053" i="25"/>
  <c r="I20054" i="25"/>
  <c r="I20055" i="25"/>
  <c r="I20056" i="25"/>
  <c r="I20057" i="25"/>
  <c r="I20058" i="25"/>
  <c r="I20059" i="25"/>
  <c r="I20060" i="25"/>
  <c r="I20061" i="25"/>
  <c r="I20062" i="25"/>
  <c r="I20063" i="25"/>
  <c r="I20064" i="25"/>
  <c r="I20065" i="25"/>
  <c r="I20066" i="25"/>
  <c r="I20067" i="25"/>
  <c r="I20068" i="25"/>
  <c r="I20069" i="25"/>
  <c r="I20070" i="25"/>
  <c r="I20071" i="25"/>
  <c r="I20072" i="25"/>
  <c r="I20073" i="25"/>
  <c r="I20074" i="25"/>
  <c r="I20075" i="25"/>
  <c r="I20076" i="25"/>
  <c r="I20077" i="25"/>
  <c r="I20078" i="25"/>
  <c r="I20079" i="25"/>
  <c r="I20080" i="25"/>
  <c r="I20081" i="25"/>
  <c r="I20082" i="25"/>
  <c r="I20083" i="25"/>
  <c r="I20084" i="25"/>
  <c r="I20085" i="25"/>
  <c r="I20086" i="25"/>
  <c r="I20087" i="25"/>
  <c r="I20088" i="25"/>
  <c r="I20089" i="25"/>
  <c r="I20090" i="25"/>
  <c r="I20091" i="25"/>
  <c r="I20092" i="25"/>
  <c r="I20093" i="25"/>
  <c r="I20094" i="25"/>
  <c r="I20095" i="25"/>
  <c r="I20096" i="25"/>
  <c r="I20097" i="25"/>
  <c r="I20098" i="25"/>
  <c r="I20099" i="25"/>
  <c r="I20100" i="25"/>
  <c r="I20101" i="25"/>
  <c r="I20102" i="25"/>
  <c r="I20103" i="25"/>
  <c r="I20104" i="25"/>
  <c r="I20105" i="25"/>
  <c r="I20106" i="25"/>
  <c r="I20107" i="25"/>
  <c r="I20108" i="25"/>
  <c r="I20109" i="25"/>
  <c r="I20110" i="25"/>
  <c r="I20111" i="25"/>
  <c r="I20112" i="25"/>
  <c r="I20113" i="25"/>
  <c r="I20114" i="25"/>
  <c r="I20115" i="25"/>
  <c r="I20116" i="25"/>
  <c r="I20117" i="25"/>
  <c r="I20118" i="25"/>
  <c r="I20119" i="25"/>
  <c r="I20120" i="25"/>
  <c r="I20121" i="25"/>
  <c r="I20122" i="25"/>
  <c r="I20123" i="25"/>
  <c r="I20124" i="25"/>
  <c r="I20125" i="25"/>
  <c r="I20126" i="25"/>
  <c r="I20127" i="25"/>
  <c r="I20128" i="25"/>
  <c r="I20129" i="25"/>
  <c r="I20130" i="25"/>
  <c r="I20131" i="25"/>
  <c r="I20132" i="25"/>
  <c r="I20133" i="25"/>
  <c r="I20134" i="25"/>
  <c r="I20135" i="25"/>
  <c r="I20136" i="25"/>
  <c r="I20137" i="25"/>
  <c r="I20138" i="25"/>
  <c r="I20139" i="25"/>
  <c r="I20140" i="25"/>
  <c r="I20141" i="25"/>
  <c r="I20142" i="25"/>
  <c r="I20143" i="25"/>
  <c r="I20144" i="25"/>
  <c r="I20145" i="25"/>
  <c r="I20146" i="25"/>
  <c r="I20147" i="25"/>
  <c r="I20148" i="25"/>
  <c r="I20149" i="25"/>
  <c r="I20150" i="25"/>
  <c r="I20151" i="25"/>
  <c r="I20152" i="25"/>
  <c r="I20153" i="25"/>
  <c r="I20154" i="25"/>
  <c r="I20155" i="25"/>
  <c r="I20156" i="25"/>
  <c r="I20157" i="25"/>
  <c r="I20158" i="25"/>
  <c r="I20159" i="25"/>
  <c r="I20160" i="25"/>
  <c r="I20161" i="25"/>
  <c r="I20162" i="25"/>
  <c r="I20163" i="25"/>
  <c r="I20164" i="25"/>
  <c r="I20165" i="25"/>
  <c r="I20166" i="25"/>
  <c r="I20167" i="25"/>
  <c r="I20168" i="25"/>
  <c r="I20169" i="25"/>
  <c r="I20170" i="25"/>
  <c r="I20171" i="25"/>
  <c r="I20172" i="25"/>
  <c r="I20173" i="25"/>
  <c r="I20174" i="25"/>
  <c r="I20175" i="25"/>
  <c r="I20176" i="25"/>
  <c r="I20177" i="25"/>
  <c r="I20178" i="25"/>
  <c r="I20179" i="25"/>
  <c r="I20180" i="25"/>
  <c r="I20181" i="25"/>
  <c r="I20182" i="25"/>
  <c r="I20183" i="25"/>
  <c r="I20184" i="25"/>
  <c r="I20185" i="25"/>
  <c r="I20186" i="25"/>
  <c r="I20187" i="25"/>
  <c r="I20188" i="25"/>
  <c r="I20189" i="25"/>
  <c r="I20190" i="25"/>
  <c r="I20191" i="25"/>
  <c r="I20192" i="25"/>
  <c r="I20193" i="25"/>
  <c r="I20194" i="25"/>
  <c r="I20195" i="25"/>
  <c r="I20196" i="25"/>
  <c r="I20197" i="25"/>
  <c r="I20198" i="25"/>
  <c r="I20199" i="25"/>
  <c r="I20200" i="25"/>
  <c r="I20201" i="25"/>
  <c r="I20202" i="25"/>
  <c r="I20203" i="25"/>
  <c r="I20204" i="25"/>
  <c r="I20205" i="25"/>
  <c r="I20206" i="25"/>
  <c r="I20207" i="25"/>
  <c r="I20208" i="25"/>
  <c r="I20209" i="25"/>
  <c r="I20210" i="25"/>
  <c r="I20211" i="25"/>
  <c r="I20212" i="25"/>
  <c r="I20213" i="25"/>
  <c r="I20214" i="25"/>
  <c r="I20215" i="25"/>
  <c r="I20216" i="25"/>
  <c r="I20217" i="25"/>
  <c r="I20218" i="25"/>
  <c r="I20219" i="25"/>
  <c r="I20220" i="25"/>
  <c r="I20221" i="25"/>
  <c r="I20222" i="25"/>
  <c r="I20223" i="25"/>
  <c r="I20224" i="25"/>
  <c r="I20225" i="25"/>
  <c r="I20226" i="25"/>
  <c r="I20227" i="25"/>
  <c r="I20228" i="25"/>
  <c r="I20229" i="25"/>
  <c r="I20230" i="25"/>
  <c r="I20231" i="25"/>
  <c r="I20232" i="25"/>
  <c r="I20233" i="25"/>
  <c r="I20234" i="25"/>
  <c r="I20235" i="25"/>
  <c r="I20236" i="25"/>
  <c r="I20237" i="25"/>
  <c r="I20238" i="25"/>
  <c r="I20239" i="25"/>
  <c r="I20240" i="25"/>
  <c r="I20241" i="25"/>
  <c r="I20242" i="25"/>
  <c r="I20243" i="25"/>
  <c r="I20244" i="25"/>
  <c r="I20245" i="25"/>
  <c r="I20246" i="25"/>
  <c r="I20247" i="25"/>
  <c r="I20248" i="25"/>
  <c r="I20249" i="25"/>
  <c r="I20250" i="25"/>
  <c r="I20251" i="25"/>
  <c r="I20252" i="25"/>
  <c r="I20253" i="25"/>
  <c r="I20254" i="25"/>
  <c r="I20255" i="25"/>
  <c r="I20256" i="25"/>
  <c r="I20257" i="25"/>
  <c r="I20258" i="25"/>
  <c r="I20259" i="25"/>
  <c r="I20260" i="25"/>
  <c r="I20261" i="25"/>
  <c r="I20262" i="25"/>
  <c r="I20263" i="25"/>
  <c r="I20264" i="25"/>
  <c r="I20265" i="25"/>
  <c r="I20266" i="25"/>
  <c r="I20267" i="25"/>
  <c r="I20268" i="25"/>
  <c r="I20269" i="25"/>
  <c r="I20270" i="25"/>
  <c r="I20271" i="25"/>
  <c r="I20272" i="25"/>
  <c r="I20273" i="25"/>
  <c r="I20274" i="25"/>
  <c r="I20275" i="25"/>
  <c r="I20276" i="25"/>
  <c r="I20277" i="25"/>
  <c r="I20278" i="25"/>
  <c r="I20279" i="25"/>
  <c r="I20280" i="25"/>
  <c r="I20281" i="25"/>
  <c r="I20282" i="25"/>
  <c r="I20283" i="25"/>
  <c r="I20284" i="25"/>
  <c r="I20285" i="25"/>
  <c r="I20286" i="25"/>
  <c r="I20287" i="25"/>
  <c r="I20288" i="25"/>
  <c r="I20289" i="25"/>
  <c r="I20290" i="25"/>
  <c r="I20291" i="25"/>
  <c r="I20292" i="25"/>
  <c r="I20293" i="25"/>
  <c r="I20294" i="25"/>
  <c r="I20295" i="25"/>
  <c r="I20296" i="25"/>
  <c r="I20297" i="25"/>
  <c r="I20298" i="25"/>
  <c r="I20299" i="25"/>
  <c r="I20300" i="25"/>
  <c r="I20301" i="25"/>
  <c r="I20302" i="25"/>
  <c r="I20303" i="25"/>
  <c r="I20304" i="25"/>
  <c r="I20305" i="25"/>
  <c r="I20306" i="25"/>
  <c r="I20307" i="25"/>
  <c r="I20308" i="25"/>
  <c r="I20309" i="25"/>
  <c r="I20310" i="25"/>
  <c r="I20311" i="25"/>
  <c r="I20312" i="25"/>
  <c r="I20313" i="25"/>
  <c r="I20314" i="25"/>
  <c r="I20315" i="25"/>
  <c r="I20316" i="25"/>
  <c r="I20317" i="25"/>
  <c r="I20318" i="25"/>
  <c r="I20319" i="25"/>
  <c r="I20320" i="25"/>
  <c r="I20321" i="25"/>
  <c r="I20322" i="25"/>
  <c r="I20323" i="25"/>
  <c r="I20324" i="25"/>
  <c r="I20325" i="25"/>
  <c r="I20326" i="25"/>
  <c r="I20327" i="25"/>
  <c r="I20328" i="25"/>
  <c r="I20329" i="25"/>
  <c r="I20330" i="25"/>
  <c r="I20331" i="25"/>
  <c r="I20332" i="25"/>
  <c r="I20333" i="25"/>
  <c r="I20334" i="25"/>
  <c r="I20335" i="25"/>
  <c r="I20336" i="25"/>
  <c r="I20337" i="25"/>
  <c r="I20338" i="25"/>
  <c r="I20339" i="25"/>
  <c r="I20340" i="25"/>
  <c r="I20341" i="25"/>
  <c r="I20342" i="25"/>
  <c r="I20343" i="25"/>
  <c r="I20344" i="25"/>
  <c r="I20345" i="25"/>
  <c r="I20346" i="25"/>
  <c r="I20347" i="25"/>
  <c r="I20348" i="25"/>
  <c r="I20349" i="25"/>
  <c r="I20350" i="25"/>
  <c r="I20351" i="25"/>
  <c r="I20352" i="25"/>
  <c r="I20353" i="25"/>
  <c r="I20354" i="25"/>
  <c r="I20355" i="25"/>
  <c r="I20356" i="25"/>
  <c r="I20357" i="25"/>
  <c r="I20358" i="25"/>
  <c r="I20359" i="25"/>
  <c r="I20360" i="25"/>
  <c r="I20361" i="25"/>
  <c r="I20362" i="25"/>
  <c r="I20363" i="25"/>
  <c r="I20364" i="25"/>
  <c r="I20365" i="25"/>
  <c r="I20366" i="25"/>
  <c r="I20367" i="25"/>
  <c r="I20368" i="25"/>
  <c r="I20369" i="25"/>
  <c r="I20370" i="25"/>
  <c r="I20371" i="25"/>
  <c r="I20372" i="25"/>
  <c r="I20373" i="25"/>
  <c r="I20374" i="25"/>
  <c r="I20375" i="25"/>
  <c r="I20376" i="25"/>
  <c r="I20377" i="25"/>
  <c r="I20378" i="25"/>
  <c r="I20379" i="25"/>
  <c r="I20380" i="25"/>
  <c r="I20381" i="25"/>
  <c r="I20382" i="25"/>
  <c r="I20383" i="25"/>
  <c r="I20384" i="25"/>
  <c r="I20385" i="25"/>
  <c r="I20386" i="25"/>
  <c r="I20387" i="25"/>
  <c r="I20388" i="25"/>
  <c r="I20389" i="25"/>
  <c r="I20390" i="25"/>
  <c r="I20391" i="25"/>
  <c r="I20392" i="25"/>
  <c r="I20393" i="25"/>
  <c r="I20394" i="25"/>
  <c r="I20395" i="25"/>
  <c r="I20396" i="25"/>
  <c r="I20397" i="25"/>
  <c r="I20398" i="25"/>
  <c r="I20399" i="25"/>
  <c r="I20400" i="25"/>
  <c r="I20401" i="25"/>
  <c r="I20402" i="25"/>
  <c r="I20403" i="25"/>
  <c r="I20404" i="25"/>
  <c r="I20405" i="25"/>
  <c r="I20406" i="25"/>
  <c r="I20407" i="25"/>
  <c r="I20408" i="25"/>
  <c r="I20409" i="25"/>
  <c r="I20410" i="25"/>
  <c r="I20411" i="25"/>
  <c r="I20412" i="25"/>
  <c r="I20413" i="25"/>
  <c r="I20414" i="25"/>
  <c r="I20415" i="25"/>
  <c r="I20416" i="25"/>
  <c r="I20417" i="25"/>
  <c r="I20418" i="25"/>
  <c r="I20419" i="25"/>
  <c r="I20420" i="25"/>
  <c r="I20421" i="25"/>
  <c r="I20422" i="25"/>
  <c r="I20423" i="25"/>
  <c r="I20424" i="25"/>
  <c r="I20425" i="25"/>
  <c r="I20426" i="25"/>
  <c r="I20427" i="25"/>
  <c r="I20428" i="25"/>
  <c r="I20429" i="25"/>
  <c r="I20430" i="25"/>
  <c r="I20431" i="25"/>
  <c r="I20432" i="25"/>
  <c r="I20433" i="25"/>
  <c r="I20434" i="25"/>
  <c r="I20435" i="25"/>
  <c r="I20436" i="25"/>
  <c r="I20437" i="25"/>
  <c r="I20438" i="25"/>
  <c r="I20439" i="25"/>
  <c r="I20440" i="25"/>
  <c r="I20441" i="25"/>
  <c r="I20442" i="25"/>
  <c r="I20443" i="25"/>
  <c r="I20444" i="25"/>
  <c r="I20445" i="25"/>
  <c r="I20446" i="25"/>
  <c r="I20447" i="25"/>
  <c r="I20448" i="25"/>
  <c r="I20449" i="25"/>
  <c r="I20450" i="25"/>
  <c r="I20451" i="25"/>
  <c r="I20452" i="25"/>
  <c r="I20453" i="25"/>
  <c r="I20454" i="25"/>
  <c r="I20455" i="25"/>
  <c r="I20456" i="25"/>
  <c r="I20457" i="25"/>
  <c r="I20458" i="25"/>
  <c r="I20459" i="25"/>
  <c r="I20460" i="25"/>
  <c r="I20461" i="25"/>
  <c r="I20462" i="25"/>
  <c r="I20463" i="25"/>
  <c r="I20464" i="25"/>
  <c r="I20465" i="25"/>
  <c r="I20466" i="25"/>
  <c r="I20467" i="25"/>
  <c r="I20468" i="25"/>
  <c r="I20469" i="25"/>
  <c r="I20470" i="25"/>
  <c r="I20471" i="25"/>
  <c r="I20472" i="25"/>
  <c r="I20473" i="25"/>
  <c r="I20474" i="25"/>
  <c r="I20475" i="25"/>
  <c r="I20476" i="25"/>
  <c r="I20477" i="25"/>
  <c r="I20478" i="25"/>
  <c r="I20479" i="25"/>
  <c r="I20480" i="25"/>
  <c r="I20481" i="25"/>
  <c r="I20482" i="25"/>
  <c r="I20483" i="25"/>
  <c r="I20484" i="25"/>
  <c r="I20485" i="25"/>
  <c r="I20486" i="25"/>
  <c r="I20487" i="25"/>
  <c r="I20488" i="25"/>
  <c r="I20489" i="25"/>
  <c r="I20490" i="25"/>
  <c r="I20491" i="25"/>
  <c r="I20492" i="25"/>
  <c r="I20493" i="25"/>
  <c r="I20494" i="25"/>
  <c r="I20495" i="25"/>
  <c r="I20496" i="25"/>
  <c r="I20497" i="25"/>
  <c r="I20498" i="25"/>
  <c r="I20499" i="25"/>
  <c r="I20500" i="25"/>
  <c r="I20501" i="25"/>
  <c r="I20502" i="25"/>
  <c r="I20503" i="25"/>
  <c r="I20504" i="25"/>
  <c r="I20505" i="25"/>
  <c r="I20506" i="25"/>
  <c r="I20507" i="25"/>
  <c r="I20508" i="25"/>
  <c r="I20509" i="25"/>
  <c r="I20510" i="25"/>
  <c r="I20511" i="25"/>
  <c r="I20512" i="25"/>
  <c r="I20513" i="25"/>
  <c r="I20514" i="25"/>
  <c r="I20515" i="25"/>
  <c r="I20516" i="25"/>
  <c r="I20517" i="25"/>
  <c r="I20518" i="25"/>
  <c r="I20519" i="25"/>
  <c r="I20520" i="25"/>
  <c r="I20521" i="25"/>
  <c r="I20522" i="25"/>
  <c r="I20523" i="25"/>
  <c r="I20524" i="25"/>
  <c r="I20525" i="25"/>
  <c r="I20526" i="25"/>
  <c r="I20527" i="25"/>
  <c r="I20528" i="25"/>
  <c r="I20529" i="25"/>
  <c r="I20530" i="25"/>
  <c r="I20531" i="25"/>
  <c r="I20532" i="25"/>
  <c r="I20533" i="25"/>
  <c r="I20534" i="25"/>
  <c r="I20535" i="25"/>
  <c r="I20536" i="25"/>
  <c r="I20537" i="25"/>
  <c r="I20538" i="25"/>
  <c r="I20539" i="25"/>
  <c r="I20540" i="25"/>
  <c r="I20541" i="25"/>
  <c r="I20542" i="25"/>
  <c r="I20543" i="25"/>
  <c r="I20544" i="25"/>
  <c r="I20545" i="25"/>
  <c r="I20546" i="25"/>
  <c r="I20547" i="25"/>
  <c r="I20548" i="25"/>
  <c r="I20549" i="25"/>
  <c r="I20550" i="25"/>
  <c r="I20551" i="25"/>
  <c r="I20552" i="25"/>
  <c r="I20553" i="25"/>
  <c r="I20554" i="25"/>
  <c r="I20555" i="25"/>
  <c r="I20556" i="25"/>
  <c r="I20557" i="25"/>
  <c r="I20558" i="25"/>
  <c r="I20559" i="25"/>
  <c r="I20560" i="25"/>
  <c r="I20561" i="25"/>
  <c r="I20562" i="25"/>
  <c r="I20563" i="25"/>
  <c r="I20564" i="25"/>
  <c r="I20565" i="25"/>
  <c r="I20566" i="25"/>
  <c r="I20567" i="25"/>
  <c r="I20568" i="25"/>
  <c r="I20569" i="25"/>
  <c r="I20570" i="25"/>
  <c r="I20571" i="25"/>
  <c r="I20572" i="25"/>
  <c r="I20573" i="25"/>
  <c r="I20574" i="25"/>
  <c r="I20575" i="25"/>
  <c r="I20576" i="25"/>
  <c r="I20577" i="25"/>
  <c r="I20578" i="25"/>
  <c r="I20579" i="25"/>
  <c r="I20580" i="25"/>
  <c r="I20581" i="25"/>
  <c r="I20582" i="25"/>
  <c r="I20583" i="25"/>
  <c r="I20584" i="25"/>
  <c r="I20585" i="25"/>
  <c r="I20586" i="25"/>
  <c r="I20587" i="25"/>
  <c r="I20588" i="25"/>
  <c r="I20589" i="25"/>
  <c r="I20590" i="25"/>
  <c r="I20591" i="25"/>
  <c r="I20592" i="25"/>
  <c r="I20593" i="25"/>
  <c r="I20594" i="25"/>
  <c r="I20595" i="25"/>
  <c r="I20596" i="25"/>
  <c r="I20597" i="25"/>
  <c r="I20598" i="25"/>
  <c r="I20599" i="25"/>
  <c r="I20600" i="25"/>
  <c r="I20601" i="25"/>
  <c r="I20602" i="25"/>
  <c r="I20603" i="25"/>
  <c r="I20604" i="25"/>
  <c r="I20605" i="25"/>
  <c r="I20606" i="25"/>
  <c r="I20607" i="25"/>
  <c r="I20608" i="25"/>
  <c r="I20609" i="25"/>
  <c r="I20610" i="25"/>
  <c r="I20611" i="25"/>
  <c r="I20612" i="25"/>
  <c r="I20613" i="25"/>
  <c r="I20614" i="25"/>
  <c r="I20615" i="25"/>
  <c r="I20616" i="25"/>
  <c r="I20617" i="25"/>
  <c r="I20618" i="25"/>
  <c r="I20619" i="25"/>
  <c r="I20620" i="25"/>
  <c r="I20621" i="25"/>
  <c r="I20622" i="25"/>
  <c r="I20623" i="25"/>
  <c r="I20624" i="25"/>
  <c r="I20625" i="25"/>
  <c r="I20626" i="25"/>
  <c r="I20627" i="25"/>
  <c r="I20628" i="25"/>
  <c r="I20629" i="25"/>
  <c r="I20630" i="25"/>
  <c r="I20631" i="25"/>
  <c r="I20632" i="25"/>
  <c r="I20633" i="25"/>
  <c r="I20634" i="25"/>
  <c r="I20635" i="25"/>
  <c r="I20636" i="25"/>
  <c r="I20637" i="25"/>
  <c r="I20638" i="25"/>
  <c r="I20639" i="25"/>
  <c r="I20640" i="25"/>
  <c r="I20641" i="25"/>
  <c r="I20642" i="25"/>
  <c r="I20643" i="25"/>
  <c r="I20644" i="25"/>
  <c r="I20645" i="25"/>
  <c r="I20646" i="25"/>
  <c r="I20647" i="25"/>
  <c r="I20648" i="25"/>
  <c r="I20649" i="25"/>
  <c r="I20650" i="25"/>
  <c r="I20651" i="25"/>
  <c r="I20652" i="25"/>
  <c r="I20653" i="25"/>
  <c r="I20654" i="25"/>
  <c r="I20655" i="25"/>
  <c r="I20656" i="25"/>
  <c r="I20657" i="25"/>
  <c r="I20658" i="25"/>
  <c r="I20659" i="25"/>
  <c r="I20660" i="25"/>
  <c r="I20661" i="25"/>
  <c r="I20662" i="25"/>
  <c r="I20663" i="25"/>
  <c r="I20664" i="25"/>
  <c r="I20665" i="25"/>
  <c r="I20666" i="25"/>
  <c r="I20667" i="25"/>
  <c r="I20668" i="25"/>
  <c r="I20669" i="25"/>
  <c r="I20670" i="25"/>
  <c r="I20671" i="25"/>
  <c r="I20672" i="25"/>
  <c r="I20673" i="25"/>
  <c r="I20674" i="25"/>
  <c r="I20675" i="25"/>
  <c r="I20676" i="25"/>
  <c r="I20677" i="25"/>
  <c r="I20678" i="25"/>
  <c r="I20679" i="25"/>
  <c r="I20680" i="25"/>
  <c r="I20681" i="25"/>
  <c r="I20682" i="25"/>
  <c r="I20683" i="25"/>
  <c r="I20684" i="25"/>
  <c r="I20685" i="25"/>
  <c r="I20686" i="25"/>
  <c r="I20687" i="25"/>
  <c r="I20688" i="25"/>
  <c r="I20689" i="25"/>
  <c r="I20690" i="25"/>
  <c r="I20691" i="25"/>
  <c r="I20692" i="25"/>
  <c r="I20693" i="25"/>
  <c r="I20694" i="25"/>
  <c r="I20695" i="25"/>
  <c r="I20696" i="25"/>
  <c r="I20697" i="25"/>
  <c r="I20698" i="25"/>
  <c r="I20699" i="25"/>
  <c r="I20700" i="25"/>
  <c r="I20701" i="25"/>
  <c r="I20702" i="25"/>
  <c r="I20703" i="25"/>
  <c r="I20704" i="25"/>
  <c r="I20705" i="25"/>
  <c r="I20706" i="25"/>
  <c r="I20707" i="25"/>
  <c r="I20708" i="25"/>
  <c r="I20709" i="25"/>
  <c r="I20710" i="25"/>
  <c r="I20711" i="25"/>
  <c r="I20712" i="25"/>
  <c r="I20713" i="25"/>
  <c r="I20714" i="25"/>
  <c r="I20715" i="25"/>
  <c r="I20716" i="25"/>
  <c r="I20717" i="25"/>
  <c r="I20718" i="25"/>
  <c r="I20719" i="25"/>
  <c r="I20720" i="25"/>
  <c r="I20721" i="25"/>
  <c r="I20722" i="25"/>
  <c r="I20723" i="25"/>
  <c r="I20724" i="25"/>
  <c r="I20725" i="25"/>
  <c r="I20726" i="25"/>
  <c r="I20727" i="25"/>
  <c r="I20728" i="25"/>
  <c r="I20729" i="25"/>
  <c r="I20730" i="25"/>
  <c r="I20731" i="25"/>
  <c r="I20732" i="25"/>
  <c r="I20733" i="25"/>
  <c r="I20734" i="25"/>
  <c r="I20735" i="25"/>
  <c r="I20736" i="25"/>
  <c r="I20737" i="25"/>
  <c r="I20738" i="25"/>
  <c r="I20739" i="25"/>
  <c r="I20740" i="25"/>
  <c r="I20741" i="25"/>
  <c r="I20742" i="25"/>
  <c r="I20743" i="25"/>
  <c r="I20744" i="25"/>
  <c r="I20745" i="25"/>
  <c r="I20746" i="25"/>
  <c r="I20747" i="25"/>
  <c r="I20748" i="25"/>
  <c r="I20749" i="25"/>
  <c r="I20750" i="25"/>
  <c r="I20751" i="25"/>
  <c r="I20752" i="25"/>
  <c r="I20753" i="25"/>
  <c r="I20754" i="25"/>
  <c r="I20755" i="25"/>
  <c r="I20756" i="25"/>
  <c r="I20757" i="25"/>
  <c r="I20758" i="25"/>
  <c r="I20759" i="25"/>
  <c r="I20760" i="25"/>
  <c r="I20761" i="25"/>
  <c r="I20762" i="25"/>
  <c r="I20763" i="25"/>
  <c r="I20764" i="25"/>
  <c r="I20765" i="25"/>
  <c r="I20766" i="25"/>
  <c r="I20767" i="25"/>
  <c r="I20768" i="25"/>
  <c r="I20769" i="25"/>
  <c r="I20770" i="25"/>
  <c r="I20771" i="25"/>
  <c r="I20772" i="25"/>
  <c r="I20773" i="25"/>
  <c r="I20774" i="25"/>
  <c r="I20775" i="25"/>
  <c r="I20776" i="25"/>
  <c r="I20777" i="25"/>
  <c r="I20778" i="25"/>
  <c r="I20779" i="25"/>
  <c r="I20780" i="25"/>
  <c r="I20781" i="25"/>
  <c r="I20782" i="25"/>
  <c r="I20783" i="25"/>
  <c r="I20784" i="25"/>
  <c r="I20785" i="25"/>
  <c r="I20786" i="25"/>
  <c r="I20787" i="25"/>
  <c r="I20788" i="25"/>
  <c r="I20789" i="25"/>
  <c r="I20790" i="25"/>
  <c r="I20791" i="25"/>
  <c r="I20792" i="25"/>
  <c r="I20793" i="25"/>
  <c r="I20794" i="25"/>
  <c r="I20795" i="25"/>
  <c r="I20796" i="25"/>
  <c r="I20797" i="25"/>
  <c r="I20798" i="25"/>
  <c r="I20799" i="25"/>
  <c r="I20800" i="25"/>
  <c r="I20801" i="25"/>
  <c r="I20802" i="25"/>
  <c r="I20803" i="25"/>
  <c r="I20804" i="25"/>
  <c r="I20805" i="25"/>
  <c r="I20806" i="25"/>
  <c r="I20807" i="25"/>
  <c r="I20808" i="25"/>
  <c r="I20809" i="25"/>
  <c r="I20810" i="25"/>
  <c r="I20811" i="25"/>
  <c r="I20812" i="25"/>
  <c r="I20813" i="25"/>
  <c r="I20814" i="25"/>
  <c r="I20815" i="25"/>
  <c r="I20816" i="25"/>
  <c r="I20817" i="25"/>
  <c r="I20818" i="25"/>
  <c r="I20819" i="25"/>
  <c r="I20820" i="25"/>
  <c r="I20821" i="25"/>
  <c r="I20822" i="25"/>
  <c r="I20823" i="25"/>
  <c r="I20824" i="25"/>
  <c r="I20825" i="25"/>
  <c r="I20826" i="25"/>
  <c r="I20827" i="25"/>
  <c r="I20828" i="25"/>
  <c r="I20829" i="25"/>
  <c r="I20830" i="25"/>
  <c r="I20831" i="25"/>
  <c r="I20832" i="25"/>
  <c r="I20833" i="25"/>
  <c r="I20834" i="25"/>
  <c r="I20835" i="25"/>
  <c r="I20836" i="25"/>
  <c r="I20837" i="25"/>
  <c r="I20838" i="25"/>
  <c r="I20839" i="25"/>
  <c r="I20840" i="25"/>
  <c r="I20841" i="25"/>
  <c r="I20842" i="25"/>
  <c r="I20843" i="25"/>
  <c r="I20844" i="25"/>
  <c r="I20845" i="25"/>
  <c r="I20846" i="25"/>
  <c r="I20847" i="25"/>
  <c r="I20848" i="25"/>
  <c r="I20849" i="25"/>
  <c r="I20850" i="25"/>
  <c r="I20851" i="25"/>
  <c r="I20852" i="25"/>
  <c r="I20853" i="25"/>
  <c r="I20854" i="25"/>
  <c r="I20855" i="25"/>
  <c r="I20856" i="25"/>
  <c r="I20857" i="25"/>
  <c r="I20858" i="25"/>
  <c r="I20859" i="25"/>
  <c r="I20860" i="25"/>
  <c r="I20861" i="25"/>
  <c r="I20862" i="25"/>
  <c r="I20863" i="25"/>
  <c r="I20864" i="25"/>
  <c r="I20865" i="25"/>
  <c r="I20866" i="25"/>
  <c r="I20867" i="25"/>
  <c r="I20868" i="25"/>
  <c r="I20869" i="25"/>
  <c r="I20870" i="25"/>
  <c r="I20871" i="25"/>
  <c r="I20872" i="25"/>
  <c r="I20873" i="25"/>
  <c r="I20874" i="25"/>
  <c r="I20875" i="25"/>
  <c r="I20876" i="25"/>
  <c r="I20877" i="25"/>
  <c r="I20878" i="25"/>
  <c r="I20879" i="25"/>
  <c r="I20880" i="25"/>
  <c r="I20881" i="25"/>
  <c r="I20882" i="25"/>
  <c r="I20883" i="25"/>
  <c r="I20884" i="25"/>
  <c r="I20885" i="25"/>
  <c r="I20886" i="25"/>
  <c r="I20887" i="25"/>
  <c r="I20888" i="25"/>
  <c r="I20889" i="25"/>
  <c r="I20890" i="25"/>
  <c r="I20891" i="25"/>
  <c r="I20892" i="25"/>
  <c r="I20893" i="25"/>
  <c r="I20894" i="25"/>
  <c r="I20895" i="25"/>
  <c r="I20896" i="25"/>
  <c r="I20897" i="25"/>
  <c r="I20898" i="25"/>
  <c r="I20899" i="25"/>
  <c r="I20900" i="25"/>
  <c r="I20901" i="25"/>
  <c r="I20902" i="25"/>
  <c r="I20903" i="25"/>
  <c r="I20904" i="25"/>
  <c r="I20905" i="25"/>
  <c r="I20906" i="25"/>
  <c r="I20907" i="25"/>
  <c r="I20908" i="25"/>
  <c r="I20909" i="25"/>
  <c r="I20910" i="25"/>
  <c r="I20911" i="25"/>
  <c r="I20912" i="25"/>
  <c r="I20913" i="25"/>
  <c r="I20914" i="25"/>
  <c r="I20915" i="25"/>
  <c r="I20916" i="25"/>
  <c r="I20917" i="25"/>
  <c r="I20918" i="25"/>
  <c r="I20919" i="25"/>
  <c r="I20920" i="25"/>
  <c r="I20921" i="25"/>
  <c r="I20922" i="25"/>
  <c r="I20923" i="25"/>
  <c r="I20924" i="25"/>
  <c r="I20925" i="25"/>
  <c r="I20926" i="25"/>
  <c r="I20927" i="25"/>
  <c r="I20928" i="25"/>
  <c r="I20929" i="25"/>
  <c r="I20930" i="25"/>
  <c r="I20931" i="25"/>
  <c r="I20932" i="25"/>
  <c r="I20933" i="25"/>
  <c r="I20934" i="25"/>
  <c r="I20935" i="25"/>
  <c r="I20936" i="25"/>
  <c r="I20937" i="25"/>
  <c r="I20938" i="25"/>
  <c r="I20939" i="25"/>
  <c r="I20940" i="25"/>
  <c r="I20941" i="25"/>
  <c r="I20942" i="25"/>
  <c r="I20943" i="25"/>
  <c r="I20944" i="25"/>
  <c r="I20945" i="25"/>
  <c r="I20946" i="25"/>
  <c r="I20947" i="25"/>
  <c r="I20948" i="25"/>
  <c r="I20949" i="25"/>
  <c r="I20950" i="25"/>
  <c r="I20951" i="25"/>
  <c r="I20952" i="25"/>
  <c r="I20953" i="25"/>
  <c r="I20954" i="25"/>
  <c r="I20955" i="25"/>
  <c r="I20956" i="25"/>
  <c r="I20957" i="25"/>
  <c r="I20958" i="25"/>
  <c r="I20959" i="25"/>
  <c r="I20960" i="25"/>
  <c r="I20961" i="25"/>
  <c r="I20962" i="25"/>
  <c r="I20963" i="25"/>
  <c r="I20964" i="25"/>
  <c r="I20965" i="25"/>
  <c r="I20966" i="25"/>
  <c r="I20967" i="25"/>
  <c r="I20968" i="25"/>
  <c r="I20969" i="25"/>
  <c r="I20970" i="25"/>
  <c r="I20971" i="25"/>
  <c r="I20972" i="25"/>
  <c r="I20973" i="25"/>
  <c r="I20974" i="25"/>
  <c r="I20975" i="25"/>
  <c r="I20976" i="25"/>
  <c r="I20977" i="25"/>
  <c r="I20978" i="25"/>
  <c r="I20979" i="25"/>
  <c r="I20980" i="25"/>
  <c r="I20981" i="25"/>
  <c r="I20982" i="25"/>
  <c r="I20983" i="25"/>
  <c r="I20984" i="25"/>
  <c r="I20985" i="25"/>
  <c r="I20986" i="25"/>
  <c r="I20987" i="25"/>
  <c r="I20988" i="25"/>
  <c r="I20989" i="25"/>
  <c r="I20990" i="25"/>
  <c r="I20991" i="25"/>
  <c r="I20992" i="25"/>
  <c r="I20993" i="25"/>
  <c r="I20994" i="25"/>
  <c r="I20995" i="25"/>
  <c r="I20996" i="25"/>
  <c r="I20997" i="25"/>
  <c r="I20998" i="25"/>
  <c r="I20999" i="25"/>
  <c r="I21000" i="25"/>
  <c r="I21001" i="25"/>
  <c r="I21002" i="25"/>
  <c r="I21003" i="25"/>
  <c r="I21004" i="25"/>
  <c r="I21005" i="25"/>
  <c r="I21006" i="25"/>
  <c r="I21007" i="25"/>
  <c r="I21008" i="25"/>
  <c r="I21009" i="25"/>
  <c r="I21010" i="25"/>
  <c r="I21011" i="25"/>
  <c r="I21012" i="25"/>
  <c r="I21013" i="25"/>
  <c r="I21014" i="25"/>
  <c r="I21015" i="25"/>
  <c r="I21016" i="25"/>
  <c r="I21017" i="25"/>
  <c r="I21018" i="25"/>
  <c r="I21019" i="25"/>
  <c r="I21020" i="25"/>
  <c r="I21021" i="25"/>
  <c r="I21022" i="25"/>
  <c r="I21023" i="25"/>
  <c r="I21024" i="25"/>
  <c r="I21025" i="25"/>
  <c r="I21026" i="25"/>
  <c r="I21027" i="25"/>
  <c r="I21028" i="25"/>
  <c r="I21029" i="25"/>
  <c r="I21030" i="25"/>
  <c r="I21031" i="25"/>
  <c r="I21032" i="25"/>
  <c r="I21033" i="25"/>
  <c r="I21034" i="25"/>
  <c r="I21035" i="25"/>
  <c r="I21036" i="25"/>
  <c r="I21037" i="25"/>
  <c r="I21038" i="25"/>
  <c r="I21039" i="25"/>
  <c r="I21040" i="25"/>
  <c r="I21041" i="25"/>
  <c r="I21042" i="25"/>
  <c r="I21043" i="25"/>
  <c r="I21044" i="25"/>
  <c r="I21045" i="25"/>
  <c r="I21046" i="25"/>
  <c r="I21047" i="25"/>
  <c r="I21048" i="25"/>
  <c r="I21049" i="25"/>
  <c r="I21050" i="25"/>
  <c r="I21051" i="25"/>
  <c r="I21052" i="25"/>
  <c r="I21053" i="25"/>
  <c r="I21054" i="25"/>
  <c r="I21055" i="25"/>
  <c r="I21056" i="25"/>
  <c r="I21057" i="25"/>
  <c r="I21058" i="25"/>
  <c r="I21059" i="25"/>
  <c r="I21060" i="25"/>
  <c r="I21061" i="25"/>
  <c r="I21062" i="25"/>
  <c r="I21063" i="25"/>
  <c r="I21064" i="25"/>
  <c r="I21065" i="25"/>
  <c r="I21066" i="25"/>
  <c r="I21067" i="25"/>
  <c r="I21068" i="25"/>
  <c r="I21069" i="25"/>
  <c r="I21070" i="25"/>
  <c r="I21071" i="25"/>
  <c r="I21072" i="25"/>
  <c r="I21073" i="25"/>
  <c r="I21074" i="25"/>
  <c r="I21075" i="25"/>
  <c r="I21076" i="25"/>
  <c r="I21077" i="25"/>
  <c r="I21078" i="25"/>
  <c r="I21079" i="25"/>
  <c r="I21080" i="25"/>
  <c r="I21081" i="25"/>
  <c r="I21082" i="25"/>
  <c r="I21083" i="25"/>
  <c r="I21084" i="25"/>
  <c r="I21085" i="25"/>
  <c r="I21086" i="25"/>
  <c r="I21087" i="25"/>
  <c r="I21088" i="25"/>
  <c r="I21089" i="25"/>
  <c r="I21090" i="25"/>
  <c r="I21091" i="25"/>
  <c r="I21092" i="25"/>
  <c r="I21093" i="25"/>
  <c r="I21094" i="25"/>
  <c r="I21095" i="25"/>
  <c r="I21096" i="25"/>
  <c r="I21097" i="25"/>
  <c r="I21098" i="25"/>
  <c r="I21099" i="25"/>
  <c r="I21100" i="25"/>
  <c r="I21101" i="25"/>
  <c r="I21102" i="25"/>
  <c r="I21103" i="25"/>
  <c r="I21104" i="25"/>
  <c r="I21105" i="25"/>
  <c r="I21106" i="25"/>
  <c r="I21107" i="25"/>
  <c r="I21108" i="25"/>
  <c r="I21109" i="25"/>
  <c r="I21110" i="25"/>
  <c r="I21111" i="25"/>
  <c r="I21112" i="25"/>
  <c r="I21113" i="25"/>
  <c r="I21114" i="25"/>
  <c r="I21115" i="25"/>
  <c r="I21116" i="25"/>
  <c r="I21117" i="25"/>
  <c r="I21118" i="25"/>
  <c r="I21119" i="25"/>
  <c r="I21120" i="25"/>
  <c r="I21121" i="25"/>
  <c r="I21122" i="25"/>
  <c r="I21123" i="25"/>
  <c r="I21124" i="25"/>
  <c r="I21125" i="25"/>
  <c r="I21126" i="25"/>
  <c r="I21127" i="25"/>
  <c r="I21128" i="25"/>
  <c r="I21129" i="25"/>
  <c r="I21130" i="25"/>
  <c r="I21131" i="25"/>
  <c r="I21132" i="25"/>
  <c r="I21133" i="25"/>
  <c r="I21134" i="25"/>
  <c r="I21135" i="25"/>
  <c r="I21136" i="25"/>
  <c r="I21137" i="25"/>
  <c r="I21138" i="25"/>
  <c r="I21139" i="25"/>
  <c r="I21140" i="25"/>
  <c r="I21141" i="25"/>
  <c r="I21142" i="25"/>
  <c r="I21143" i="25"/>
  <c r="I21144" i="25"/>
  <c r="I21145" i="25"/>
  <c r="I21146" i="25"/>
  <c r="I21147" i="25"/>
  <c r="I21148" i="25"/>
  <c r="I21149" i="25"/>
  <c r="I21150" i="25"/>
  <c r="I21151" i="25"/>
  <c r="I21152" i="25"/>
  <c r="I21153" i="25"/>
  <c r="I21154" i="25"/>
  <c r="I21155" i="25"/>
  <c r="I21156" i="25"/>
  <c r="I21157" i="25"/>
  <c r="I21158" i="25"/>
  <c r="I21159" i="25"/>
  <c r="I21160" i="25"/>
  <c r="I21161" i="25"/>
  <c r="I21162" i="25"/>
  <c r="I21163" i="25"/>
  <c r="I21164" i="25"/>
  <c r="I21165" i="25"/>
  <c r="I21166" i="25"/>
  <c r="I21167" i="25"/>
  <c r="I21168" i="25"/>
  <c r="I21169" i="25"/>
  <c r="I21170" i="25"/>
  <c r="I21171" i="25"/>
  <c r="I21172" i="25"/>
  <c r="I21173" i="25"/>
  <c r="I21174" i="25"/>
  <c r="I21175" i="25"/>
  <c r="I21176" i="25"/>
  <c r="I21177" i="25"/>
  <c r="I21178" i="25"/>
  <c r="I21179" i="25"/>
  <c r="I21180" i="25"/>
  <c r="I21181" i="25"/>
  <c r="I21182" i="25"/>
  <c r="I21183" i="25"/>
  <c r="I21184" i="25"/>
  <c r="I21185" i="25"/>
  <c r="I21186" i="25"/>
  <c r="I21187" i="25"/>
  <c r="I21188" i="25"/>
  <c r="I21189" i="25"/>
  <c r="I21190" i="25"/>
  <c r="I21191" i="25"/>
  <c r="I21192" i="25"/>
  <c r="I21193" i="25"/>
  <c r="I21194" i="25"/>
  <c r="I21195" i="25"/>
  <c r="I21196" i="25"/>
  <c r="I21197" i="25"/>
  <c r="I21198" i="25"/>
  <c r="I21199" i="25"/>
  <c r="I21200" i="25"/>
  <c r="I21201" i="25"/>
  <c r="I21202" i="25"/>
  <c r="I21203" i="25"/>
  <c r="I21204" i="25"/>
  <c r="I21205" i="25"/>
  <c r="I21206" i="25"/>
  <c r="I21207" i="25"/>
  <c r="I21208" i="25"/>
  <c r="I21209" i="25"/>
  <c r="I21210" i="25"/>
  <c r="I21211" i="25"/>
  <c r="I21212" i="25"/>
  <c r="I21213" i="25"/>
  <c r="I21214" i="25"/>
  <c r="I21215" i="25"/>
  <c r="I21216" i="25"/>
  <c r="I21217" i="25"/>
  <c r="I21218" i="25"/>
  <c r="I21219" i="25"/>
  <c r="I21220" i="25"/>
  <c r="I21221" i="25"/>
  <c r="I21222" i="25"/>
  <c r="I21223" i="25"/>
  <c r="I21224" i="25"/>
  <c r="I21225" i="25"/>
  <c r="I21226" i="25"/>
  <c r="I21227" i="25"/>
  <c r="I21228" i="25"/>
  <c r="I21229" i="25"/>
  <c r="I21230" i="25"/>
  <c r="I21231" i="25"/>
  <c r="I21232" i="25"/>
  <c r="I21233" i="25"/>
  <c r="I21234" i="25"/>
  <c r="I21235" i="25"/>
  <c r="I21236" i="25"/>
  <c r="I21237" i="25"/>
  <c r="I21238" i="25"/>
  <c r="I21239" i="25"/>
  <c r="I21240" i="25"/>
  <c r="I21241" i="25"/>
  <c r="I21242" i="25"/>
  <c r="I21243" i="25"/>
  <c r="I21244" i="25"/>
  <c r="I21245" i="25"/>
  <c r="I21246" i="25"/>
  <c r="I21247" i="25"/>
  <c r="I21248" i="25"/>
  <c r="I21249" i="25"/>
  <c r="I21250" i="25"/>
  <c r="I21251" i="25"/>
  <c r="I21252" i="25"/>
  <c r="I21253" i="25"/>
  <c r="I21254" i="25"/>
  <c r="I21255" i="25"/>
  <c r="I21256" i="25"/>
  <c r="I21257" i="25"/>
  <c r="I21258" i="25"/>
  <c r="I21259" i="25"/>
  <c r="I21260" i="25"/>
  <c r="I21261" i="25"/>
  <c r="I21262" i="25"/>
  <c r="I21263" i="25"/>
  <c r="I21264" i="25"/>
  <c r="I21265" i="25"/>
  <c r="I21266" i="25"/>
  <c r="I21267" i="25"/>
  <c r="I21268" i="25"/>
  <c r="I21269" i="25"/>
  <c r="I21270" i="25"/>
  <c r="I21271" i="25"/>
  <c r="I21272" i="25"/>
  <c r="I21273" i="25"/>
  <c r="I21274" i="25"/>
  <c r="I21275" i="25"/>
  <c r="I21276" i="25"/>
  <c r="I21277" i="25"/>
  <c r="I21278" i="25"/>
  <c r="I21279" i="25"/>
  <c r="I21280" i="25"/>
  <c r="I21281" i="25"/>
  <c r="I21282" i="25"/>
  <c r="I21283" i="25"/>
  <c r="I21284" i="25"/>
  <c r="I21285" i="25"/>
  <c r="I21286" i="25"/>
  <c r="I21287" i="25"/>
  <c r="I21288" i="25"/>
  <c r="I21289" i="25"/>
  <c r="I21290" i="25"/>
  <c r="I21291" i="25"/>
  <c r="I21292" i="25"/>
  <c r="I21293" i="25"/>
  <c r="I21294" i="25"/>
  <c r="I21295" i="25"/>
  <c r="I21296" i="25"/>
  <c r="I21297" i="25"/>
  <c r="I21298" i="25"/>
  <c r="I21299" i="25"/>
  <c r="I21300" i="25"/>
  <c r="I21301" i="25"/>
  <c r="I21302" i="25"/>
  <c r="I21303" i="25"/>
  <c r="I21304" i="25"/>
  <c r="I21305" i="25"/>
  <c r="I21306" i="25"/>
  <c r="I21307" i="25"/>
  <c r="I21308" i="25"/>
  <c r="I21309" i="25"/>
  <c r="I21310" i="25"/>
  <c r="I21311" i="25"/>
  <c r="I21312" i="25"/>
  <c r="I21313" i="25"/>
  <c r="I21314" i="25"/>
  <c r="I21315" i="25"/>
  <c r="I21316" i="25"/>
  <c r="I21317" i="25"/>
  <c r="I21318" i="25"/>
  <c r="I21319" i="25"/>
  <c r="I21320" i="25"/>
  <c r="I21321" i="25"/>
  <c r="I21322" i="25"/>
  <c r="I21323" i="25"/>
  <c r="I21324" i="25"/>
  <c r="I21325" i="25"/>
  <c r="I21326" i="25"/>
  <c r="I21327" i="25"/>
  <c r="I21328" i="25"/>
  <c r="I21329" i="25"/>
  <c r="I21330" i="25"/>
  <c r="I21331" i="25"/>
  <c r="I21332" i="25"/>
  <c r="I21333" i="25"/>
  <c r="I21334" i="25"/>
  <c r="I21335" i="25"/>
  <c r="I21336" i="25"/>
  <c r="I21337" i="25"/>
  <c r="I21338" i="25"/>
  <c r="I21339" i="25"/>
  <c r="I21340" i="25"/>
  <c r="I21341" i="25"/>
  <c r="I21342" i="25"/>
  <c r="I21343" i="25"/>
  <c r="I21344" i="25"/>
  <c r="I21345" i="25"/>
  <c r="I21346" i="25"/>
  <c r="I21347" i="25"/>
  <c r="I21348" i="25"/>
  <c r="I21349" i="25"/>
  <c r="I21350" i="25"/>
  <c r="I21351" i="25"/>
  <c r="I21352" i="25"/>
  <c r="I21353" i="25"/>
  <c r="I21354" i="25"/>
  <c r="I21355" i="25"/>
  <c r="I21356" i="25"/>
  <c r="I21357" i="25"/>
  <c r="I21358" i="25"/>
  <c r="I21359" i="25"/>
  <c r="I21360" i="25"/>
  <c r="I21361" i="25"/>
  <c r="I21362" i="25"/>
  <c r="I21363" i="25"/>
  <c r="I21364" i="25"/>
  <c r="I21365" i="25"/>
  <c r="I21366" i="25"/>
  <c r="I21367" i="25"/>
  <c r="I21368" i="25"/>
  <c r="I21369" i="25"/>
  <c r="I21370" i="25"/>
  <c r="I21371" i="25"/>
  <c r="I21372" i="25"/>
  <c r="I21373" i="25"/>
  <c r="I21374" i="25"/>
  <c r="I21375" i="25"/>
  <c r="I21376" i="25"/>
  <c r="I21377" i="25"/>
  <c r="I21378" i="25"/>
  <c r="I21379" i="25"/>
  <c r="I21380" i="25"/>
  <c r="I21381" i="25"/>
  <c r="I21382" i="25"/>
  <c r="I21383" i="25"/>
  <c r="I21384" i="25"/>
  <c r="I21385" i="25"/>
  <c r="I21386" i="25"/>
  <c r="I21387" i="25"/>
  <c r="I21388" i="25"/>
  <c r="I21389" i="25"/>
  <c r="I21390" i="25"/>
  <c r="I21391" i="25"/>
  <c r="I21392" i="25"/>
  <c r="I21393" i="25"/>
  <c r="I21394" i="25"/>
  <c r="I21395" i="25"/>
  <c r="I21396" i="25"/>
  <c r="I21397" i="25"/>
  <c r="I21398" i="25"/>
  <c r="I21399" i="25"/>
  <c r="I21400" i="25"/>
  <c r="I21401" i="25"/>
  <c r="I21402" i="25"/>
  <c r="I21403" i="25"/>
  <c r="I21404" i="25"/>
  <c r="I21405" i="25"/>
  <c r="I21406" i="25"/>
  <c r="I21407" i="25"/>
  <c r="I21408" i="25"/>
  <c r="I21409" i="25"/>
  <c r="I21410" i="25"/>
  <c r="I21411" i="25"/>
  <c r="I21412" i="25"/>
  <c r="I21413" i="25"/>
  <c r="I21414" i="25"/>
  <c r="I21415" i="25"/>
  <c r="I21416" i="25"/>
  <c r="I21417" i="25"/>
  <c r="I21418" i="25"/>
  <c r="I21419" i="25"/>
  <c r="I21420" i="25"/>
  <c r="I21421" i="25"/>
  <c r="I21422" i="25"/>
  <c r="I21423" i="25"/>
  <c r="I21424" i="25"/>
  <c r="I21425" i="25"/>
  <c r="I21426" i="25"/>
  <c r="I21427" i="25"/>
  <c r="I21428" i="25"/>
  <c r="I21429" i="25"/>
  <c r="I21430" i="25"/>
  <c r="I21431" i="25"/>
  <c r="I21432" i="25"/>
  <c r="I21433" i="25"/>
  <c r="I21434" i="25"/>
  <c r="I21435" i="25"/>
  <c r="I21436" i="25"/>
  <c r="I21437" i="25"/>
  <c r="I21438" i="25"/>
  <c r="I21439" i="25"/>
  <c r="I21440" i="25"/>
  <c r="I21441" i="25"/>
  <c r="I21442" i="25"/>
  <c r="I21443" i="25"/>
  <c r="I21444" i="25"/>
  <c r="I21445" i="25"/>
  <c r="I21446" i="25"/>
  <c r="I21447" i="25"/>
  <c r="I21448" i="25"/>
  <c r="I21449" i="25"/>
  <c r="I21450" i="25"/>
  <c r="I21451" i="25"/>
  <c r="I21452" i="25"/>
  <c r="I21453" i="25"/>
  <c r="I21454" i="25"/>
  <c r="I21455" i="25"/>
  <c r="I21456" i="25"/>
  <c r="I21457" i="25"/>
  <c r="I21458" i="25"/>
  <c r="I21459" i="25"/>
  <c r="I21460" i="25"/>
  <c r="I21461" i="25"/>
  <c r="I21462" i="25"/>
  <c r="I21463" i="25"/>
  <c r="I21464" i="25"/>
  <c r="I21465" i="25"/>
  <c r="I21466" i="25"/>
  <c r="I21467" i="25"/>
  <c r="I21468" i="25"/>
  <c r="I21469" i="25"/>
  <c r="I21470" i="25"/>
  <c r="I21471" i="25"/>
  <c r="I21472" i="25"/>
  <c r="I21473" i="25"/>
  <c r="I21474" i="25"/>
  <c r="I21475" i="25"/>
  <c r="I21476" i="25"/>
  <c r="I21477" i="25"/>
  <c r="I21478" i="25"/>
  <c r="I21479" i="25"/>
  <c r="I21480" i="25"/>
  <c r="I21481" i="25"/>
  <c r="I21482" i="25"/>
  <c r="I21483" i="25"/>
  <c r="I21484" i="25"/>
  <c r="I21485" i="25"/>
  <c r="I21486" i="25"/>
  <c r="I21487" i="25"/>
  <c r="I21488" i="25"/>
  <c r="I21489" i="25"/>
  <c r="I21490" i="25"/>
  <c r="I21491" i="25"/>
  <c r="I21492" i="25"/>
  <c r="I21493" i="25"/>
  <c r="I21494" i="25"/>
  <c r="I21495" i="25"/>
  <c r="I21496" i="25"/>
  <c r="I21497" i="25"/>
  <c r="I21498" i="25"/>
  <c r="I21499" i="25"/>
  <c r="I21500" i="25"/>
  <c r="I21501" i="25"/>
  <c r="I21502" i="25"/>
  <c r="I21503" i="25"/>
  <c r="I21504" i="25"/>
  <c r="I21505" i="25"/>
  <c r="I21506" i="25"/>
  <c r="I21507" i="25"/>
  <c r="I21508" i="25"/>
  <c r="I21509" i="25"/>
  <c r="I21510" i="25"/>
  <c r="I21511" i="25"/>
  <c r="I21512" i="25"/>
  <c r="I21513" i="25"/>
  <c r="I21514" i="25"/>
  <c r="I21515" i="25"/>
  <c r="I21516" i="25"/>
  <c r="I21517" i="25"/>
  <c r="I21518" i="25"/>
  <c r="I21519" i="25"/>
  <c r="I21520" i="25"/>
  <c r="I21521" i="25"/>
  <c r="I21522" i="25"/>
  <c r="I21523" i="25"/>
  <c r="I21524" i="25"/>
  <c r="I21525" i="25"/>
  <c r="I21526" i="25"/>
  <c r="I21527" i="25"/>
  <c r="I21528" i="25"/>
  <c r="I21529" i="25"/>
  <c r="I21530" i="25"/>
  <c r="I21531" i="25"/>
  <c r="I21532" i="25"/>
  <c r="I21533" i="25"/>
  <c r="I21534" i="25"/>
  <c r="I21535" i="25"/>
  <c r="I21536" i="25"/>
  <c r="I21537" i="25"/>
  <c r="I21538" i="25"/>
  <c r="I21539" i="25"/>
  <c r="I21540" i="25"/>
  <c r="I21541" i="25"/>
  <c r="I21542" i="25"/>
  <c r="I21543" i="25"/>
  <c r="I21544" i="25"/>
  <c r="I21545" i="25"/>
  <c r="I21546" i="25"/>
  <c r="I21547" i="25"/>
  <c r="I21548" i="25"/>
  <c r="I21549" i="25"/>
  <c r="I21550" i="25"/>
  <c r="I21551" i="25"/>
  <c r="I21552" i="25"/>
  <c r="I21553" i="25"/>
  <c r="I21554" i="25"/>
  <c r="I21555" i="25"/>
  <c r="I21556" i="25"/>
  <c r="I21557" i="25"/>
  <c r="I21558" i="25"/>
  <c r="I21559" i="25"/>
  <c r="I21560" i="25"/>
  <c r="I21561" i="25"/>
  <c r="I21562" i="25"/>
  <c r="I21563" i="25"/>
  <c r="I21564" i="25"/>
  <c r="I21565" i="25"/>
  <c r="I21566" i="25"/>
  <c r="I21567" i="25"/>
  <c r="I21568" i="25"/>
  <c r="I21569" i="25"/>
  <c r="I21570" i="25"/>
  <c r="I21571" i="25"/>
  <c r="I21572" i="25"/>
  <c r="I21573" i="25"/>
  <c r="I21574" i="25"/>
  <c r="I21575" i="25"/>
  <c r="I21576" i="25"/>
  <c r="I21577" i="25"/>
  <c r="I21578" i="25"/>
  <c r="I21579" i="25"/>
  <c r="I21580" i="25"/>
  <c r="I21581" i="25"/>
  <c r="I21582" i="25"/>
  <c r="I21583" i="25"/>
  <c r="I21584" i="25"/>
  <c r="I21585" i="25"/>
  <c r="I21586" i="25"/>
  <c r="I21587" i="25"/>
  <c r="I21588" i="25"/>
  <c r="I21589" i="25"/>
  <c r="I21590" i="25"/>
  <c r="I21591" i="25"/>
  <c r="I21592" i="25"/>
  <c r="I21593" i="25"/>
  <c r="I21594" i="25"/>
  <c r="I21595" i="25"/>
  <c r="I21596" i="25"/>
  <c r="I21597" i="25"/>
  <c r="I21598" i="25"/>
  <c r="I21599" i="25"/>
  <c r="I21600" i="25"/>
  <c r="I21601" i="25"/>
  <c r="I21602" i="25"/>
  <c r="I21603" i="25"/>
  <c r="I21604" i="25"/>
  <c r="I21605" i="25"/>
  <c r="I21606" i="25"/>
  <c r="I21607" i="25"/>
  <c r="I21608" i="25"/>
  <c r="I21609" i="25"/>
  <c r="I21610" i="25"/>
  <c r="I21611" i="25"/>
  <c r="I21612" i="25"/>
  <c r="I21613" i="25"/>
  <c r="I21614" i="25"/>
  <c r="I21615" i="25"/>
  <c r="I21616" i="25"/>
  <c r="I21617" i="25"/>
  <c r="I21618" i="25"/>
  <c r="I21619" i="25"/>
  <c r="I21620" i="25"/>
  <c r="I21621" i="25"/>
  <c r="I21622" i="25"/>
  <c r="I21623" i="25"/>
  <c r="I21624" i="25"/>
  <c r="I21625" i="25"/>
  <c r="I21626" i="25"/>
  <c r="I21627" i="25"/>
  <c r="I21628" i="25"/>
  <c r="I21629" i="25"/>
  <c r="I21630" i="25"/>
  <c r="I21631" i="25"/>
  <c r="I21632" i="25"/>
  <c r="I21633" i="25"/>
  <c r="I21634" i="25"/>
  <c r="I21635" i="25"/>
  <c r="I21636" i="25"/>
  <c r="I21637" i="25"/>
  <c r="I21638" i="25"/>
  <c r="I21639" i="25"/>
  <c r="I21640" i="25"/>
  <c r="I21641" i="25"/>
  <c r="I21642" i="25"/>
  <c r="I21643" i="25"/>
  <c r="I21644" i="25"/>
  <c r="I21645" i="25"/>
  <c r="I21646" i="25"/>
  <c r="I21647" i="25"/>
  <c r="I21648" i="25"/>
  <c r="I21649" i="25"/>
  <c r="I21650" i="25"/>
  <c r="I21651" i="25"/>
  <c r="I21652" i="25"/>
  <c r="I21653" i="25"/>
  <c r="I21654" i="25"/>
  <c r="I21655" i="25"/>
  <c r="I21656" i="25"/>
  <c r="I21657" i="25"/>
  <c r="I21658" i="25"/>
  <c r="I21659" i="25"/>
  <c r="I21660" i="25"/>
  <c r="I21661" i="25"/>
  <c r="I21662" i="25"/>
  <c r="I21663" i="25"/>
  <c r="I21664" i="25"/>
  <c r="I21665" i="25"/>
  <c r="I21666" i="25"/>
  <c r="I21667" i="25"/>
  <c r="I21668" i="25"/>
  <c r="I21669" i="25"/>
  <c r="I21670" i="25"/>
  <c r="I21671" i="25"/>
  <c r="I21672" i="25"/>
  <c r="I21673" i="25"/>
  <c r="I21674" i="25"/>
  <c r="I21675" i="25"/>
  <c r="I21676" i="25"/>
  <c r="I21677" i="25"/>
  <c r="I21678" i="25"/>
  <c r="I21679" i="25"/>
  <c r="I21680" i="25"/>
  <c r="I21681" i="25"/>
  <c r="I21682" i="25"/>
  <c r="I21683" i="25"/>
  <c r="I21684" i="25"/>
  <c r="I21685" i="25"/>
  <c r="I21686" i="25"/>
  <c r="I21687" i="25"/>
  <c r="I21688" i="25"/>
  <c r="I21689" i="25"/>
  <c r="I21690" i="25"/>
  <c r="I21691" i="25"/>
  <c r="I21692" i="25"/>
  <c r="I21693" i="25"/>
  <c r="I21694" i="25"/>
  <c r="I21695" i="25"/>
  <c r="I21696" i="25"/>
  <c r="I21697" i="25"/>
  <c r="I21698" i="25"/>
  <c r="I21699" i="25"/>
  <c r="I21700" i="25"/>
  <c r="I21701" i="25"/>
  <c r="I21702" i="25"/>
  <c r="I21703" i="25"/>
  <c r="I21704" i="25"/>
  <c r="I21705" i="25"/>
  <c r="I21706" i="25"/>
  <c r="I21707" i="25"/>
  <c r="I21708" i="25"/>
  <c r="I21709" i="25"/>
  <c r="I21710" i="25"/>
  <c r="I21711" i="25"/>
  <c r="I21712" i="25"/>
  <c r="I21713" i="25"/>
  <c r="I21714" i="25"/>
  <c r="I21715" i="25"/>
  <c r="I21716" i="25"/>
  <c r="I21717" i="25"/>
  <c r="I21718" i="25"/>
  <c r="I21719" i="25"/>
  <c r="I21720" i="25"/>
  <c r="I21721" i="25"/>
  <c r="I21722" i="25"/>
  <c r="I21723" i="25"/>
  <c r="I21724" i="25"/>
  <c r="I21725" i="25"/>
  <c r="I21726" i="25"/>
  <c r="I21727" i="25"/>
  <c r="I21728" i="25"/>
  <c r="I21729" i="25"/>
  <c r="I21730" i="25"/>
  <c r="I21731" i="25"/>
  <c r="I21732" i="25"/>
  <c r="I21733" i="25"/>
  <c r="I21734" i="25"/>
  <c r="I21735" i="25"/>
  <c r="I21736" i="25"/>
  <c r="I21737" i="25"/>
  <c r="I21738" i="25"/>
  <c r="I21739" i="25"/>
  <c r="I21740" i="25"/>
  <c r="I21741" i="25"/>
  <c r="I21742" i="25"/>
  <c r="I21743" i="25"/>
  <c r="I21744" i="25"/>
  <c r="I21745" i="25"/>
  <c r="I21746" i="25"/>
  <c r="I21747" i="25"/>
  <c r="I21748" i="25"/>
  <c r="I21749" i="25"/>
  <c r="I21750" i="25"/>
  <c r="I21751" i="25"/>
  <c r="I21752" i="25"/>
  <c r="I21753" i="25"/>
  <c r="I21754" i="25"/>
  <c r="I21755" i="25"/>
  <c r="I21756" i="25"/>
  <c r="I21757" i="25"/>
  <c r="I21758" i="25"/>
  <c r="I21759" i="25"/>
  <c r="I21760" i="25"/>
  <c r="I21761" i="25"/>
  <c r="I21762" i="25"/>
  <c r="I21763" i="25"/>
  <c r="I21764" i="25"/>
  <c r="I21765" i="25"/>
  <c r="I21766" i="25"/>
  <c r="I21767" i="25"/>
  <c r="I21768" i="25"/>
  <c r="I21769" i="25"/>
  <c r="I21770" i="25"/>
  <c r="I21771" i="25"/>
  <c r="I21772" i="25"/>
  <c r="I21773" i="25"/>
  <c r="I21774" i="25"/>
  <c r="I21775" i="25"/>
  <c r="I21776" i="25"/>
  <c r="I21777" i="25"/>
  <c r="I21778" i="25"/>
  <c r="I21779" i="25"/>
  <c r="I21780" i="25"/>
  <c r="I21781" i="25"/>
  <c r="I21782" i="25"/>
  <c r="I21783" i="25"/>
  <c r="I21784" i="25"/>
  <c r="I21785" i="25"/>
  <c r="I21786" i="25"/>
  <c r="I21787" i="25"/>
  <c r="I21788" i="25"/>
  <c r="I21789" i="25"/>
  <c r="I21790" i="25"/>
  <c r="I21791" i="25"/>
  <c r="I21792" i="25"/>
  <c r="I21793" i="25"/>
  <c r="I21794" i="25"/>
  <c r="I21795" i="25"/>
  <c r="I21796" i="25"/>
  <c r="I21797" i="25"/>
  <c r="I21798" i="25"/>
  <c r="I21799" i="25"/>
  <c r="I21800" i="25"/>
  <c r="I21801" i="25"/>
  <c r="I21802" i="25"/>
  <c r="I21803" i="25"/>
  <c r="I21804" i="25"/>
  <c r="I21805" i="25"/>
  <c r="I21806" i="25"/>
  <c r="I21807" i="25"/>
  <c r="I21808" i="25"/>
  <c r="I21809" i="25"/>
  <c r="I21810" i="25"/>
  <c r="I21811" i="25"/>
  <c r="I21812" i="25"/>
  <c r="I21813" i="25"/>
  <c r="I21814" i="25"/>
  <c r="I21815" i="25"/>
  <c r="I21816" i="25"/>
  <c r="I21817" i="25"/>
  <c r="I21818" i="25"/>
  <c r="I21819" i="25"/>
  <c r="I21820" i="25"/>
  <c r="I21821" i="25"/>
  <c r="I21822" i="25"/>
  <c r="I21823" i="25"/>
  <c r="I21824" i="25"/>
  <c r="I21825" i="25"/>
  <c r="I21826" i="25"/>
  <c r="I21827" i="25"/>
  <c r="I21828" i="25"/>
  <c r="I21829" i="25"/>
  <c r="I21830" i="25"/>
  <c r="I21831" i="25"/>
  <c r="I21832" i="25"/>
  <c r="I21833" i="25"/>
  <c r="I21834" i="25"/>
  <c r="I21835" i="25"/>
  <c r="I21836" i="25"/>
  <c r="I21837" i="25"/>
  <c r="I21838" i="25"/>
  <c r="I21839" i="25"/>
  <c r="I21840" i="25"/>
  <c r="I21841" i="25"/>
  <c r="I21842" i="25"/>
  <c r="I21843" i="25"/>
  <c r="I21844" i="25"/>
  <c r="I21845" i="25"/>
  <c r="I21846" i="25"/>
  <c r="I21847" i="25"/>
  <c r="I21848" i="25"/>
  <c r="I21849" i="25"/>
  <c r="I21850" i="25"/>
  <c r="I21851" i="25"/>
  <c r="I21852" i="25"/>
  <c r="I21853" i="25"/>
  <c r="I21854" i="25"/>
  <c r="I21855" i="25"/>
  <c r="I21856" i="25"/>
  <c r="I21857" i="25"/>
  <c r="I21858" i="25"/>
  <c r="I21859" i="25"/>
  <c r="I21860" i="25"/>
  <c r="I21861" i="25"/>
  <c r="I21862" i="25"/>
  <c r="I21863" i="25"/>
  <c r="I21864" i="25"/>
  <c r="I21865" i="25"/>
  <c r="I21866" i="25"/>
  <c r="I21867" i="25"/>
  <c r="I21868" i="25"/>
  <c r="I21869" i="25"/>
  <c r="I21870" i="25"/>
  <c r="I21871" i="25"/>
  <c r="I21872" i="25"/>
  <c r="I21873" i="25"/>
  <c r="I21874" i="25"/>
  <c r="I21875" i="25"/>
  <c r="I21876" i="25"/>
  <c r="I21877" i="25"/>
  <c r="I21878" i="25"/>
  <c r="I21879" i="25"/>
  <c r="I21880" i="25"/>
  <c r="I21881" i="25"/>
  <c r="I21882" i="25"/>
  <c r="I21883" i="25"/>
  <c r="I21884" i="25"/>
  <c r="I21885" i="25"/>
  <c r="I21886" i="25"/>
  <c r="I21887" i="25"/>
  <c r="I21888" i="25"/>
  <c r="I21889" i="25"/>
  <c r="I21890" i="25"/>
  <c r="I21891" i="25"/>
  <c r="I21892" i="25"/>
  <c r="I21893" i="25"/>
  <c r="I21894" i="25"/>
  <c r="I21895" i="25"/>
  <c r="I21896" i="25"/>
  <c r="I21897" i="25"/>
  <c r="I21898" i="25"/>
  <c r="I21899" i="25"/>
  <c r="I21900" i="25"/>
  <c r="I21901" i="25"/>
  <c r="I21902" i="25"/>
  <c r="I21903" i="25"/>
  <c r="I21904" i="25"/>
  <c r="I21905" i="25"/>
  <c r="I21906" i="25"/>
  <c r="I21907" i="25"/>
  <c r="I21908" i="25"/>
  <c r="I21909" i="25"/>
  <c r="I21910" i="25"/>
  <c r="I21911" i="25"/>
  <c r="I21912" i="25"/>
  <c r="I21913" i="25"/>
  <c r="I21914" i="25"/>
  <c r="I21915" i="25"/>
  <c r="I21916" i="25"/>
  <c r="I21917" i="25"/>
  <c r="I21918" i="25"/>
  <c r="I21919" i="25"/>
  <c r="I21920" i="25"/>
  <c r="I21921" i="25"/>
  <c r="I21922" i="25"/>
  <c r="I21923" i="25"/>
  <c r="I21924" i="25"/>
  <c r="I21925" i="25"/>
  <c r="I21926" i="25"/>
  <c r="I21927" i="25"/>
  <c r="I21928" i="25"/>
  <c r="I21929" i="25"/>
  <c r="I21930" i="25"/>
  <c r="I21931" i="25"/>
  <c r="I21932" i="25"/>
  <c r="I21933" i="25"/>
  <c r="I21934" i="25"/>
  <c r="I21935" i="25"/>
  <c r="I21936" i="25"/>
  <c r="I21937" i="25"/>
  <c r="I21938" i="25"/>
  <c r="I21939" i="25"/>
  <c r="I21940" i="25"/>
  <c r="I21941" i="25"/>
  <c r="I21942" i="25"/>
  <c r="I21943" i="25"/>
  <c r="I21944" i="25"/>
  <c r="I21945" i="25"/>
  <c r="I21946" i="25"/>
  <c r="I21947" i="25"/>
  <c r="I21948" i="25"/>
  <c r="I21949" i="25"/>
  <c r="I21950" i="25"/>
  <c r="I21951" i="25"/>
  <c r="I21952" i="25"/>
  <c r="I21953" i="25"/>
  <c r="I21954" i="25"/>
  <c r="I21955" i="25"/>
  <c r="I21956" i="25"/>
  <c r="I21957" i="25"/>
  <c r="I21958" i="25"/>
  <c r="I21959" i="25"/>
  <c r="I21960" i="25"/>
  <c r="I21961" i="25"/>
  <c r="I21962" i="25"/>
  <c r="I21963" i="25"/>
  <c r="I21964" i="25"/>
  <c r="I21965" i="25"/>
  <c r="I21966" i="25"/>
  <c r="I21967" i="25"/>
  <c r="I21968" i="25"/>
  <c r="I21969" i="25"/>
  <c r="I21970" i="25"/>
  <c r="I21971" i="25"/>
  <c r="I21972" i="25"/>
  <c r="I21973" i="25"/>
  <c r="I21974" i="25"/>
  <c r="I21975" i="25"/>
  <c r="I21976" i="25"/>
  <c r="I21977" i="25"/>
  <c r="I21978" i="25"/>
  <c r="I21979" i="25"/>
  <c r="I21980" i="25"/>
  <c r="I21981" i="25"/>
  <c r="I21982" i="25"/>
  <c r="I21983" i="25"/>
  <c r="I21984" i="25"/>
  <c r="I21985" i="25"/>
  <c r="I21986" i="25"/>
  <c r="I21987" i="25"/>
  <c r="I21988" i="25"/>
  <c r="I21989" i="25"/>
  <c r="I21990" i="25"/>
  <c r="I21991" i="25"/>
  <c r="I21992" i="25"/>
  <c r="I21993" i="25"/>
  <c r="I21994" i="25"/>
  <c r="I21995" i="25"/>
  <c r="I21996" i="25"/>
  <c r="I21997" i="25"/>
  <c r="I21998" i="25"/>
  <c r="I21999" i="25"/>
  <c r="I22000" i="25"/>
  <c r="I22001" i="25"/>
  <c r="I22002" i="25"/>
  <c r="I22003" i="25"/>
  <c r="I22004" i="25"/>
  <c r="I22005" i="25"/>
  <c r="I22006" i="25"/>
  <c r="I22007" i="25"/>
  <c r="I22008" i="25"/>
  <c r="I22009" i="25"/>
  <c r="I22010" i="25"/>
  <c r="I22011" i="25"/>
  <c r="I22012" i="25"/>
  <c r="I22013" i="25"/>
  <c r="I22014" i="25"/>
  <c r="I22015" i="25"/>
  <c r="I22016" i="25"/>
  <c r="I22017" i="25"/>
  <c r="I22018" i="25"/>
  <c r="I22019" i="25"/>
  <c r="I22020" i="25"/>
  <c r="I22021" i="25"/>
  <c r="I22022" i="25"/>
  <c r="I22023" i="25"/>
  <c r="I22024" i="25"/>
  <c r="I22025" i="25"/>
  <c r="I22026" i="25"/>
  <c r="I22027" i="25"/>
  <c r="I22028" i="25"/>
  <c r="I22029" i="25"/>
  <c r="I22030" i="25"/>
  <c r="I22031" i="25"/>
  <c r="I22032" i="25"/>
  <c r="I22033" i="25"/>
  <c r="I22034" i="25"/>
  <c r="I22035" i="25"/>
  <c r="I22036" i="25"/>
  <c r="I22037" i="25"/>
  <c r="I22038" i="25"/>
  <c r="I22039" i="25"/>
  <c r="I22040" i="25"/>
  <c r="I22041" i="25"/>
  <c r="I22042" i="25"/>
  <c r="I22043" i="25"/>
  <c r="I22044" i="25"/>
  <c r="I22045" i="25"/>
  <c r="I22046" i="25"/>
  <c r="I22047" i="25"/>
  <c r="I22048" i="25"/>
  <c r="I22049" i="25"/>
  <c r="I22050" i="25"/>
  <c r="I22051" i="25"/>
  <c r="I22052" i="25"/>
  <c r="I22053" i="25"/>
  <c r="I22054" i="25"/>
  <c r="I22055" i="25"/>
  <c r="I22056" i="25"/>
  <c r="I22057" i="25"/>
  <c r="I22058" i="25"/>
  <c r="I22059" i="25"/>
  <c r="I22060" i="25"/>
  <c r="I22061" i="25"/>
  <c r="I22062" i="25"/>
  <c r="I22063" i="25"/>
  <c r="I22064" i="25"/>
  <c r="I22065" i="25"/>
  <c r="I22066" i="25"/>
  <c r="I22067" i="25"/>
  <c r="I22068" i="25"/>
  <c r="I22069" i="25"/>
  <c r="I22070" i="25"/>
  <c r="I22071" i="25"/>
  <c r="I22072" i="25"/>
  <c r="I22073" i="25"/>
  <c r="I22074" i="25"/>
  <c r="I22075" i="25"/>
  <c r="I22076" i="25"/>
  <c r="I22077" i="25"/>
  <c r="I22078" i="25"/>
  <c r="I22079" i="25"/>
  <c r="I22080" i="25"/>
  <c r="I22081" i="25"/>
  <c r="I22082" i="25"/>
  <c r="I22083" i="25"/>
  <c r="I22084" i="25"/>
  <c r="I22085" i="25"/>
  <c r="I22086" i="25"/>
  <c r="I22087" i="25"/>
  <c r="I22088" i="25"/>
  <c r="I22089" i="25"/>
  <c r="I22090" i="25"/>
  <c r="I22091" i="25"/>
  <c r="I22092" i="25"/>
  <c r="I22093" i="25"/>
  <c r="I22094" i="25"/>
  <c r="I22095" i="25"/>
  <c r="I22096" i="25"/>
  <c r="I22097" i="25"/>
  <c r="I22098" i="25"/>
  <c r="I22099" i="25"/>
  <c r="I22100" i="25"/>
  <c r="I22101" i="25"/>
  <c r="I22102" i="25"/>
  <c r="I22103" i="25"/>
  <c r="I22104" i="25"/>
  <c r="I22105" i="25"/>
  <c r="I22106" i="25"/>
  <c r="I22107" i="25"/>
  <c r="I22108" i="25"/>
  <c r="I22109" i="25"/>
  <c r="I22110" i="25"/>
  <c r="I22111" i="25"/>
  <c r="I22112" i="25"/>
  <c r="I22113" i="25"/>
  <c r="I22114" i="25"/>
  <c r="I22115" i="25"/>
  <c r="I22116" i="25"/>
  <c r="I22117" i="25"/>
  <c r="I22118" i="25"/>
  <c r="I22119" i="25"/>
  <c r="I22120" i="25"/>
  <c r="I22121" i="25"/>
  <c r="I22122" i="25"/>
  <c r="I22123" i="25"/>
  <c r="I22124" i="25"/>
  <c r="I22125" i="25"/>
  <c r="I22126" i="25"/>
  <c r="I22127" i="25"/>
  <c r="I22128" i="25"/>
  <c r="I22129" i="25"/>
  <c r="I22130" i="25"/>
  <c r="I22131" i="25"/>
  <c r="I22132" i="25"/>
  <c r="I22133" i="25"/>
  <c r="I22134" i="25"/>
  <c r="I22135" i="25"/>
  <c r="I22136" i="25"/>
  <c r="I22137" i="25"/>
  <c r="I22138" i="25"/>
  <c r="I22139" i="25"/>
  <c r="I22140" i="25"/>
  <c r="I22141" i="25"/>
  <c r="I22142" i="25"/>
  <c r="I22143" i="25"/>
  <c r="I22144" i="25"/>
  <c r="I22145" i="25"/>
  <c r="I22146" i="25"/>
  <c r="I22147" i="25"/>
  <c r="I22148" i="25"/>
  <c r="I22149" i="25"/>
  <c r="I22150" i="25"/>
  <c r="I22151" i="25"/>
  <c r="I22152" i="25"/>
  <c r="I22153" i="25"/>
  <c r="I22154" i="25"/>
  <c r="I22155" i="25"/>
  <c r="I22156" i="25"/>
  <c r="I22157" i="25"/>
  <c r="I22158" i="25"/>
  <c r="I22159" i="25"/>
  <c r="I22160" i="25"/>
  <c r="I22161" i="25"/>
  <c r="I22162" i="25"/>
  <c r="I22163" i="25"/>
  <c r="I22164" i="25"/>
  <c r="I22165" i="25"/>
  <c r="I22166" i="25"/>
  <c r="I22167" i="25"/>
  <c r="I22168" i="25"/>
  <c r="I22169" i="25"/>
  <c r="I22170" i="25"/>
  <c r="I22171" i="25"/>
  <c r="I22172" i="25"/>
  <c r="I22173" i="25"/>
  <c r="I22174" i="25"/>
  <c r="I22175" i="25"/>
  <c r="I22176" i="25"/>
  <c r="I22177" i="25"/>
  <c r="I22178" i="25"/>
  <c r="I22179" i="25"/>
  <c r="I22180" i="25"/>
  <c r="I22181" i="25"/>
  <c r="I22182" i="25"/>
  <c r="I22183" i="25"/>
  <c r="I22184" i="25"/>
  <c r="I22185" i="25"/>
  <c r="I22186" i="25"/>
  <c r="I22187" i="25"/>
  <c r="I22188" i="25"/>
  <c r="I22189" i="25"/>
  <c r="I22190" i="25"/>
  <c r="I22191" i="25"/>
  <c r="I22192" i="25"/>
  <c r="I22193" i="25"/>
  <c r="I22194" i="25"/>
  <c r="I22195" i="25"/>
  <c r="I22196" i="25"/>
  <c r="I22197" i="25"/>
  <c r="I22198" i="25"/>
  <c r="I22199" i="25"/>
  <c r="I22200" i="25"/>
  <c r="I22201" i="25"/>
  <c r="I22202" i="25"/>
  <c r="I22203" i="25"/>
  <c r="I22204" i="25"/>
  <c r="I22205" i="25"/>
  <c r="I22206" i="25"/>
  <c r="I22207" i="25"/>
  <c r="I22208" i="25"/>
  <c r="I22209" i="25"/>
  <c r="I22210" i="25"/>
  <c r="I22211" i="25"/>
  <c r="I22212" i="25"/>
  <c r="I22213" i="25"/>
  <c r="I22214" i="25"/>
  <c r="I22215" i="25"/>
  <c r="I22216" i="25"/>
  <c r="I22217" i="25"/>
  <c r="I22218" i="25"/>
  <c r="I22219" i="25"/>
  <c r="I22220" i="25"/>
  <c r="I22221" i="25"/>
  <c r="I22222" i="25"/>
  <c r="I22223" i="25"/>
  <c r="I22224" i="25"/>
  <c r="I22225" i="25"/>
  <c r="I22226" i="25"/>
  <c r="I22227" i="25"/>
  <c r="I22228" i="25"/>
  <c r="I22229" i="25"/>
  <c r="I22230" i="25"/>
  <c r="I22231" i="25"/>
  <c r="I22232" i="25"/>
  <c r="I22233" i="25"/>
  <c r="I22234" i="25"/>
  <c r="I22235" i="25"/>
  <c r="I22236" i="25"/>
  <c r="I22237" i="25"/>
  <c r="I22238" i="25"/>
  <c r="I22239" i="25"/>
  <c r="I22240" i="25"/>
  <c r="I22241" i="25"/>
  <c r="I22242" i="25"/>
  <c r="I22243" i="25"/>
  <c r="I22244" i="25"/>
  <c r="I22245" i="25"/>
  <c r="I22246" i="25"/>
  <c r="I22247" i="25"/>
  <c r="I22248" i="25"/>
  <c r="I22249" i="25"/>
  <c r="I22250" i="25"/>
  <c r="I22251" i="25"/>
  <c r="I22252" i="25"/>
  <c r="I22253" i="25"/>
  <c r="I22254" i="25"/>
  <c r="I22255" i="25"/>
  <c r="I22256" i="25"/>
  <c r="I22257" i="25"/>
  <c r="I22258" i="25"/>
  <c r="I22259" i="25"/>
  <c r="I22260" i="25"/>
  <c r="I22261" i="25"/>
  <c r="I22262" i="25"/>
  <c r="I22263" i="25"/>
  <c r="I22264" i="25"/>
  <c r="I22265" i="25"/>
  <c r="I22266" i="25"/>
  <c r="I22267" i="25"/>
  <c r="I22268" i="25"/>
  <c r="I22269" i="25"/>
  <c r="I22270" i="25"/>
  <c r="I22271" i="25"/>
  <c r="I22272" i="25"/>
  <c r="I22273" i="25"/>
  <c r="I22274" i="25"/>
  <c r="I22275" i="25"/>
  <c r="I22276" i="25"/>
  <c r="I22277" i="25"/>
  <c r="I22278" i="25"/>
  <c r="I22279" i="25"/>
  <c r="I22280" i="25"/>
  <c r="I22281" i="25"/>
  <c r="I22282" i="25"/>
  <c r="I22283" i="25"/>
  <c r="I22284" i="25"/>
  <c r="I22285" i="25"/>
  <c r="I22286" i="25"/>
  <c r="I22287" i="25"/>
  <c r="I22288" i="25"/>
  <c r="I22289" i="25"/>
  <c r="I22290" i="25"/>
  <c r="I22291" i="25"/>
  <c r="I22292" i="25"/>
  <c r="I22293" i="25"/>
  <c r="I22294" i="25"/>
  <c r="I22295" i="25"/>
  <c r="I22296" i="25"/>
  <c r="I22297" i="25"/>
  <c r="I22298" i="25"/>
  <c r="I22299" i="25"/>
  <c r="I22300" i="25"/>
  <c r="I22301" i="25"/>
  <c r="I22302" i="25"/>
  <c r="I22303" i="25"/>
  <c r="I22304" i="25"/>
  <c r="I22305" i="25"/>
  <c r="I22306" i="25"/>
  <c r="I22307" i="25"/>
  <c r="I22308" i="25"/>
  <c r="I22309" i="25"/>
  <c r="I22310" i="25"/>
  <c r="I22311" i="25"/>
  <c r="I22312" i="25"/>
  <c r="I22313" i="25"/>
  <c r="I22314" i="25"/>
  <c r="I22315" i="25"/>
  <c r="I22316" i="25"/>
  <c r="I22317" i="25"/>
  <c r="I22318" i="25"/>
  <c r="I22319" i="25"/>
  <c r="I22320" i="25"/>
  <c r="I22321" i="25"/>
  <c r="I22322" i="25"/>
  <c r="I22323" i="25"/>
  <c r="I22324" i="25"/>
  <c r="I22325" i="25"/>
  <c r="I22326" i="25"/>
  <c r="I22327" i="25"/>
  <c r="I22328" i="25"/>
  <c r="I22329" i="25"/>
  <c r="I22330" i="25"/>
  <c r="I22331" i="25"/>
  <c r="I22332" i="25"/>
  <c r="I22333" i="25"/>
  <c r="I22334" i="25"/>
  <c r="I22335" i="25"/>
  <c r="I22336" i="25"/>
  <c r="I22337" i="25"/>
  <c r="I22338" i="25"/>
  <c r="I22339" i="25"/>
  <c r="I22340" i="25"/>
  <c r="I22341" i="25"/>
  <c r="I22342" i="25"/>
  <c r="I22343" i="25"/>
  <c r="I22344" i="25"/>
  <c r="I22345" i="25"/>
  <c r="I22346" i="25"/>
  <c r="I22347" i="25"/>
  <c r="I22348" i="25"/>
  <c r="I22349" i="25"/>
  <c r="I22350" i="25"/>
  <c r="I22351" i="25"/>
  <c r="I22352" i="25"/>
  <c r="I22353" i="25"/>
  <c r="I22354" i="25"/>
  <c r="I22355" i="25"/>
  <c r="I22356" i="25"/>
  <c r="I22357" i="25"/>
  <c r="I22358" i="25"/>
  <c r="I22359" i="25"/>
  <c r="I22360" i="25"/>
  <c r="I22361" i="25"/>
  <c r="I22362" i="25"/>
  <c r="I22363" i="25"/>
  <c r="I22364" i="25"/>
  <c r="I22365" i="25"/>
  <c r="I22366" i="25"/>
  <c r="I22367" i="25"/>
  <c r="I22368" i="25"/>
  <c r="I22369" i="25"/>
  <c r="I22370" i="25"/>
  <c r="I22371" i="25"/>
  <c r="I22372" i="25"/>
  <c r="I22373" i="25"/>
  <c r="I22374" i="25"/>
  <c r="I22375" i="25"/>
  <c r="I22376" i="25"/>
  <c r="I22377" i="25"/>
  <c r="I22378" i="25"/>
  <c r="I22379" i="25"/>
  <c r="I22380" i="25"/>
  <c r="I22381" i="25"/>
  <c r="I22382" i="25"/>
  <c r="I22383" i="25"/>
  <c r="I22384" i="25"/>
  <c r="I22385" i="25"/>
  <c r="I22386" i="25"/>
  <c r="I22387" i="25"/>
  <c r="I22388" i="25"/>
  <c r="I22389" i="25"/>
  <c r="I22390" i="25"/>
  <c r="I22391" i="25"/>
  <c r="I22392" i="25"/>
  <c r="I22393" i="25"/>
  <c r="I22394" i="25"/>
  <c r="I22395" i="25"/>
  <c r="I22396" i="25"/>
  <c r="I22397" i="25"/>
  <c r="I22398" i="25"/>
  <c r="I22399" i="25"/>
  <c r="I22400" i="25"/>
  <c r="I22401" i="25"/>
  <c r="I22402" i="25"/>
  <c r="I22403" i="25"/>
  <c r="I22404" i="25"/>
  <c r="I22405" i="25"/>
  <c r="I22406" i="25"/>
  <c r="I22407" i="25"/>
  <c r="I22408" i="25"/>
  <c r="I22409" i="25"/>
  <c r="I22410" i="25"/>
  <c r="I22411" i="25"/>
  <c r="I22412" i="25"/>
  <c r="I22413" i="25"/>
  <c r="I22414" i="25"/>
  <c r="I22415" i="25"/>
  <c r="I22416" i="25"/>
  <c r="I22417" i="25"/>
  <c r="I22418" i="25"/>
  <c r="I22419" i="25"/>
  <c r="I22420" i="25"/>
  <c r="I22421" i="25"/>
  <c r="I22422" i="25"/>
  <c r="I22423" i="25"/>
  <c r="I22424" i="25"/>
  <c r="I22425" i="25"/>
  <c r="I22426" i="25"/>
  <c r="I22427" i="25"/>
  <c r="I22428" i="25"/>
  <c r="I22429" i="25"/>
  <c r="I22430" i="25"/>
  <c r="I22431" i="25"/>
  <c r="I22432" i="25"/>
  <c r="I22433" i="25"/>
  <c r="I22434" i="25"/>
  <c r="I22435" i="25"/>
  <c r="I22436" i="25"/>
  <c r="I22437" i="25"/>
  <c r="I22438" i="25"/>
  <c r="I22439" i="25"/>
  <c r="I22440" i="25"/>
  <c r="I22441" i="25"/>
  <c r="I22442" i="25"/>
  <c r="I22443" i="25"/>
  <c r="I22444" i="25"/>
  <c r="I22445" i="25"/>
  <c r="I22446" i="25"/>
  <c r="I22447" i="25"/>
  <c r="I22448" i="25"/>
  <c r="I22449" i="25"/>
  <c r="I22450" i="25"/>
  <c r="I22451" i="25"/>
  <c r="I22452" i="25"/>
  <c r="I22453" i="25"/>
  <c r="I22454" i="25"/>
  <c r="I22455" i="25"/>
  <c r="I22456" i="25"/>
  <c r="I22457" i="25"/>
  <c r="I22458" i="25"/>
  <c r="I22459" i="25"/>
  <c r="I22460" i="25"/>
  <c r="I22461" i="25"/>
  <c r="I22462" i="25"/>
  <c r="I22463" i="25"/>
  <c r="I22464" i="25"/>
  <c r="I22465" i="25"/>
  <c r="I22466" i="25"/>
  <c r="I22467" i="25"/>
  <c r="I22468" i="25"/>
  <c r="I22469" i="25"/>
  <c r="I22470" i="25"/>
  <c r="I22471" i="25"/>
  <c r="I22472" i="25"/>
  <c r="I22473" i="25"/>
  <c r="I22474" i="25"/>
  <c r="I22475" i="25"/>
  <c r="I22476" i="25"/>
  <c r="I22477" i="25"/>
  <c r="I22478" i="25"/>
  <c r="I22479" i="25"/>
  <c r="I22480" i="25"/>
  <c r="I22481" i="25"/>
  <c r="I22482" i="25"/>
  <c r="I22483" i="25"/>
  <c r="I22484" i="25"/>
  <c r="I22485" i="25"/>
  <c r="I22486" i="25"/>
  <c r="I22487" i="25"/>
  <c r="I22488" i="25"/>
  <c r="I22489" i="25"/>
  <c r="I22490" i="25"/>
  <c r="I22491" i="25"/>
  <c r="I22492" i="25"/>
  <c r="I22493" i="25"/>
  <c r="I22494" i="25"/>
  <c r="I22495" i="25"/>
  <c r="I22496" i="25"/>
  <c r="I22497" i="25"/>
  <c r="I22498" i="25"/>
  <c r="I22499" i="25"/>
  <c r="I22500" i="25"/>
  <c r="I22501" i="25"/>
  <c r="I22502" i="25"/>
  <c r="I22503" i="25"/>
  <c r="I22504" i="25"/>
  <c r="I22505" i="25"/>
  <c r="I22506" i="25"/>
  <c r="I22507" i="25"/>
  <c r="I22508" i="25"/>
  <c r="I22509" i="25"/>
  <c r="I22510" i="25"/>
  <c r="I22511" i="25"/>
  <c r="I22512" i="25"/>
  <c r="I22513" i="25"/>
  <c r="I22514" i="25"/>
  <c r="I22515" i="25"/>
  <c r="I22516" i="25"/>
  <c r="I22517" i="25"/>
  <c r="I22518" i="25"/>
  <c r="I22519" i="25"/>
  <c r="I22520" i="25"/>
  <c r="I22521" i="25"/>
  <c r="I22522" i="25"/>
  <c r="I22523" i="25"/>
  <c r="I22524" i="25"/>
  <c r="I22525" i="25"/>
  <c r="I22526" i="25"/>
  <c r="I22527" i="25"/>
  <c r="I22528" i="25"/>
  <c r="I22529" i="25"/>
  <c r="I22530" i="25"/>
  <c r="I22531" i="25"/>
  <c r="I22532" i="25"/>
  <c r="I22533" i="25"/>
  <c r="I22534" i="25"/>
  <c r="I22535" i="25"/>
  <c r="I22536" i="25"/>
  <c r="I22537" i="25"/>
  <c r="I22538" i="25"/>
  <c r="I22539" i="25"/>
  <c r="I22540" i="25"/>
  <c r="I22541" i="25"/>
  <c r="I22542" i="25"/>
  <c r="I22543" i="25"/>
  <c r="I22544" i="25"/>
  <c r="I22545" i="25"/>
  <c r="I22546" i="25"/>
  <c r="I22547" i="25"/>
  <c r="I22548" i="25"/>
  <c r="I22549" i="25"/>
  <c r="I22550" i="25"/>
  <c r="I22551" i="25"/>
  <c r="I22552" i="25"/>
  <c r="I22553" i="25"/>
  <c r="I22554" i="25"/>
  <c r="I22555" i="25"/>
  <c r="I22556" i="25"/>
  <c r="I22557" i="25"/>
  <c r="I22558" i="25"/>
  <c r="I22559" i="25"/>
  <c r="I22560" i="25"/>
  <c r="I22561" i="25"/>
  <c r="I22562" i="25"/>
  <c r="I22563" i="25"/>
  <c r="I22564" i="25"/>
  <c r="I22565" i="25"/>
  <c r="I22566" i="25"/>
  <c r="I22567" i="25"/>
  <c r="I22568" i="25"/>
  <c r="I22569" i="25"/>
  <c r="I22570" i="25"/>
  <c r="I22571" i="25"/>
  <c r="I22572" i="25"/>
  <c r="I22573" i="25"/>
  <c r="I22574" i="25"/>
  <c r="I22575" i="25"/>
  <c r="I22576" i="25"/>
  <c r="I22577" i="25"/>
  <c r="I22578" i="25"/>
  <c r="I22579" i="25"/>
  <c r="I22580" i="25"/>
  <c r="I22581" i="25"/>
  <c r="I22582" i="25"/>
  <c r="I22583" i="25"/>
  <c r="I22584" i="25"/>
  <c r="I22585" i="25"/>
  <c r="I22586" i="25"/>
  <c r="I22587" i="25"/>
  <c r="I22588" i="25"/>
  <c r="I22589" i="25"/>
  <c r="I22590" i="25"/>
  <c r="I22591" i="25"/>
  <c r="I22592" i="25"/>
  <c r="I22593" i="25"/>
  <c r="I22594" i="25"/>
  <c r="I22595" i="25"/>
  <c r="I22596" i="25"/>
  <c r="I22597" i="25"/>
  <c r="I22598" i="25"/>
  <c r="I22599" i="25"/>
  <c r="I22600" i="25"/>
  <c r="I22601" i="25"/>
  <c r="I22602" i="25"/>
  <c r="I22603" i="25"/>
  <c r="I22604" i="25"/>
  <c r="I22605" i="25"/>
  <c r="I22606" i="25"/>
  <c r="I22607" i="25"/>
  <c r="I22608" i="25"/>
  <c r="I22609" i="25"/>
  <c r="I22610" i="25"/>
  <c r="I22611" i="25"/>
  <c r="I22612" i="25"/>
  <c r="I22613" i="25"/>
  <c r="I22614" i="25"/>
  <c r="I22615" i="25"/>
  <c r="I22616" i="25"/>
  <c r="I22617" i="25"/>
  <c r="I22618" i="25"/>
  <c r="I22619" i="25"/>
  <c r="I22620" i="25"/>
  <c r="I22621" i="25"/>
  <c r="I22622" i="25"/>
  <c r="I22623" i="25"/>
  <c r="I22624" i="25"/>
  <c r="I22625" i="25"/>
  <c r="I22626" i="25"/>
  <c r="I22627" i="25"/>
  <c r="I22628" i="25"/>
  <c r="I22629" i="25"/>
  <c r="I22630" i="25"/>
  <c r="I22631" i="25"/>
  <c r="I22632" i="25"/>
  <c r="I22633" i="25"/>
  <c r="I22634" i="25"/>
  <c r="I22635" i="25"/>
  <c r="I22636" i="25"/>
  <c r="I22637" i="25"/>
  <c r="I22638" i="25"/>
  <c r="I22639" i="25"/>
  <c r="I22640" i="25"/>
  <c r="I22641" i="25"/>
  <c r="I22642" i="25"/>
  <c r="I22643" i="25"/>
  <c r="I22644" i="25"/>
  <c r="I22645" i="25"/>
  <c r="I22646" i="25"/>
  <c r="I22647" i="25"/>
  <c r="I22648" i="25"/>
  <c r="I22649" i="25"/>
  <c r="I22650" i="25"/>
  <c r="I22651" i="25"/>
  <c r="I22652" i="25"/>
  <c r="I22653" i="25"/>
  <c r="I22654" i="25"/>
  <c r="I22655" i="25"/>
  <c r="I22656" i="25"/>
  <c r="I22657" i="25"/>
  <c r="I22658" i="25"/>
  <c r="I22659" i="25"/>
  <c r="I22660" i="25"/>
  <c r="I22661" i="25"/>
  <c r="I22662" i="25"/>
  <c r="I22663" i="25"/>
  <c r="I22664" i="25"/>
  <c r="I22665" i="25"/>
  <c r="I22666" i="25"/>
  <c r="I22667" i="25"/>
  <c r="I22668" i="25"/>
  <c r="I22669" i="25"/>
  <c r="I22670" i="25"/>
  <c r="I22671" i="25"/>
  <c r="I22672" i="25"/>
  <c r="I22673" i="25"/>
  <c r="I22674" i="25"/>
  <c r="I22675" i="25"/>
  <c r="I22676" i="25"/>
  <c r="I22677" i="25"/>
  <c r="I22678" i="25"/>
  <c r="I22679" i="25"/>
  <c r="I22680" i="25"/>
  <c r="I22681" i="25"/>
  <c r="I22682" i="25"/>
  <c r="I22683" i="25"/>
  <c r="I22684" i="25"/>
  <c r="I22685" i="25"/>
  <c r="I22686" i="25"/>
  <c r="I22687" i="25"/>
  <c r="I22688" i="25"/>
  <c r="I22689" i="25"/>
  <c r="I22690" i="25"/>
  <c r="I22691" i="25"/>
  <c r="I22692" i="25"/>
  <c r="I22693" i="25"/>
  <c r="I22694" i="25"/>
  <c r="I22695" i="25"/>
  <c r="I22696" i="25"/>
  <c r="I22697" i="25"/>
  <c r="I22698" i="25"/>
  <c r="I22699" i="25"/>
  <c r="I22700" i="25"/>
  <c r="I22701" i="25"/>
  <c r="I22702" i="25"/>
  <c r="I22703" i="25"/>
  <c r="I22704" i="25"/>
  <c r="I22705" i="25"/>
  <c r="I22706" i="25"/>
  <c r="I22707" i="25"/>
  <c r="I22708" i="25"/>
  <c r="I22709" i="25"/>
  <c r="I22710" i="25"/>
  <c r="I22711" i="25"/>
  <c r="I22712" i="25"/>
  <c r="I22713" i="25"/>
  <c r="I22714" i="25"/>
  <c r="I22715" i="25"/>
  <c r="I22716" i="25"/>
  <c r="I22717" i="25"/>
  <c r="I22718" i="25"/>
  <c r="I22719" i="25"/>
  <c r="I22720" i="25"/>
  <c r="I22721" i="25"/>
  <c r="I22722" i="25"/>
  <c r="I22723" i="25"/>
  <c r="I22724" i="25"/>
  <c r="I22725" i="25"/>
  <c r="I22726" i="25"/>
  <c r="I22727" i="25"/>
  <c r="I22728" i="25"/>
  <c r="I22729" i="25"/>
  <c r="I22730" i="25"/>
  <c r="I22731" i="25"/>
  <c r="I22732" i="25"/>
  <c r="I22733" i="25"/>
  <c r="I22734" i="25"/>
  <c r="I22735" i="25"/>
  <c r="I22736" i="25"/>
  <c r="I22737" i="25"/>
  <c r="I22738" i="25"/>
  <c r="I22739" i="25"/>
  <c r="I22740" i="25"/>
  <c r="I22741" i="25"/>
  <c r="I22742" i="25"/>
  <c r="I22743" i="25"/>
  <c r="I22744" i="25"/>
  <c r="I22745" i="25"/>
  <c r="I22746" i="25"/>
  <c r="I22747" i="25"/>
  <c r="I22748" i="25"/>
  <c r="I22749" i="25"/>
  <c r="I22750" i="25"/>
  <c r="I22751" i="25"/>
  <c r="I22752" i="25"/>
  <c r="I22753" i="25"/>
  <c r="I22754" i="25"/>
  <c r="I22755" i="25"/>
  <c r="I22756" i="25"/>
  <c r="I22757" i="25"/>
  <c r="I22758" i="25"/>
  <c r="I22759" i="25"/>
  <c r="I22760" i="25"/>
  <c r="I22761" i="25"/>
  <c r="I22762" i="25"/>
  <c r="I22763" i="25"/>
  <c r="I22764" i="25"/>
  <c r="I22765" i="25"/>
  <c r="I22766" i="25"/>
  <c r="I22767" i="25"/>
  <c r="I22768" i="25"/>
  <c r="I22769" i="25"/>
  <c r="I22770" i="25"/>
  <c r="I22771" i="25"/>
  <c r="I22772" i="25"/>
  <c r="I22773" i="25"/>
  <c r="I22774" i="25"/>
  <c r="I22775" i="25"/>
  <c r="I22776" i="25"/>
  <c r="I22777" i="25"/>
  <c r="I22778" i="25"/>
  <c r="I22779" i="25"/>
  <c r="I22780" i="25"/>
  <c r="I22781" i="25"/>
  <c r="I22782" i="25"/>
  <c r="I22783" i="25"/>
  <c r="I22784" i="25"/>
  <c r="I22785" i="25"/>
  <c r="I22786" i="25"/>
  <c r="I22787" i="25"/>
  <c r="I22788" i="25"/>
  <c r="I22789" i="25"/>
  <c r="I22790" i="25"/>
  <c r="I22791" i="25"/>
  <c r="I22792" i="25"/>
  <c r="I22793" i="25"/>
  <c r="I22794" i="25"/>
  <c r="I22795" i="25"/>
  <c r="I22796" i="25"/>
  <c r="I22797" i="25"/>
  <c r="I22798" i="25"/>
  <c r="I22799" i="25"/>
  <c r="I22800" i="25"/>
  <c r="I22801" i="25"/>
  <c r="I22802" i="25"/>
  <c r="I22803" i="25"/>
  <c r="I22804" i="25"/>
  <c r="I22805" i="25"/>
  <c r="I22806" i="25"/>
  <c r="I22807" i="25"/>
  <c r="I22808" i="25"/>
  <c r="I22809" i="25"/>
  <c r="I22810" i="25"/>
  <c r="I22811" i="25"/>
  <c r="I22812" i="25"/>
  <c r="I22813" i="25"/>
  <c r="I22814" i="25"/>
  <c r="I22815" i="25"/>
  <c r="I22816" i="25"/>
  <c r="I22817" i="25"/>
  <c r="I22818" i="25"/>
  <c r="I22819" i="25"/>
  <c r="I22820" i="25"/>
  <c r="I22821" i="25"/>
  <c r="I22822" i="25"/>
  <c r="I22823" i="25"/>
  <c r="I22824" i="25"/>
  <c r="I22825" i="25"/>
  <c r="I22826" i="25"/>
  <c r="I22827" i="25"/>
  <c r="I22828" i="25"/>
  <c r="I22829" i="25"/>
  <c r="I22830" i="25"/>
  <c r="I22831" i="25"/>
  <c r="I22832" i="25"/>
  <c r="I22833" i="25"/>
  <c r="I22834" i="25"/>
  <c r="I22835" i="25"/>
  <c r="I22836" i="25"/>
  <c r="I22837" i="25"/>
  <c r="I22838" i="25"/>
  <c r="I22839" i="25"/>
  <c r="I22840" i="25"/>
  <c r="I22841" i="25"/>
  <c r="I22842" i="25"/>
  <c r="I22843" i="25"/>
  <c r="I22844" i="25"/>
  <c r="I22845" i="25"/>
  <c r="I22846" i="25"/>
  <c r="I22847" i="25"/>
  <c r="I22848" i="25"/>
  <c r="I22849" i="25"/>
  <c r="I22850" i="25"/>
  <c r="I22851" i="25"/>
  <c r="I22852" i="25"/>
  <c r="I22853" i="25"/>
  <c r="I22854" i="25"/>
  <c r="I22855" i="25"/>
  <c r="I22856" i="25"/>
  <c r="I22857" i="25"/>
  <c r="I22858" i="25"/>
  <c r="I22859" i="25"/>
  <c r="I22860" i="25"/>
  <c r="I22861" i="25"/>
  <c r="I22862" i="25"/>
  <c r="I22863" i="25"/>
  <c r="I22864" i="25"/>
  <c r="I22865" i="25"/>
  <c r="I22866" i="25"/>
  <c r="I22867" i="25"/>
  <c r="I22868" i="25"/>
  <c r="I22869" i="25"/>
  <c r="I22870" i="25"/>
  <c r="I22871" i="25"/>
  <c r="I22872" i="25"/>
  <c r="I22873" i="25"/>
  <c r="I22874" i="25"/>
  <c r="I22875" i="25"/>
  <c r="I22876" i="25"/>
  <c r="I22877" i="25"/>
  <c r="I22878" i="25"/>
  <c r="I22879" i="25"/>
  <c r="I22880" i="25"/>
  <c r="I22881" i="25"/>
  <c r="I22882" i="25"/>
  <c r="I22883" i="25"/>
  <c r="I22884" i="25"/>
  <c r="I22885" i="25"/>
  <c r="I22886" i="25"/>
  <c r="I22887" i="25"/>
  <c r="I22888" i="25"/>
  <c r="I22889" i="25"/>
  <c r="I22890" i="25"/>
  <c r="I22891" i="25"/>
  <c r="I22892" i="25"/>
  <c r="I22893" i="25"/>
  <c r="I22894" i="25"/>
  <c r="I22895" i="25"/>
  <c r="I22896" i="25"/>
  <c r="I22897" i="25"/>
  <c r="I22898" i="25"/>
  <c r="I22899" i="25"/>
  <c r="I22900" i="25"/>
  <c r="I22901" i="25"/>
  <c r="I22902" i="25"/>
  <c r="I22903" i="25"/>
  <c r="I22904" i="25"/>
  <c r="I22905" i="25"/>
  <c r="I22906" i="25"/>
  <c r="I22907" i="25"/>
  <c r="I22908" i="25"/>
  <c r="I22909" i="25"/>
  <c r="I22910" i="25"/>
  <c r="I22911" i="25"/>
  <c r="I22912" i="25"/>
  <c r="I22913" i="25"/>
  <c r="I22914" i="25"/>
  <c r="I22915" i="25"/>
  <c r="I22916" i="25"/>
  <c r="I22917" i="25"/>
  <c r="I22918" i="25"/>
  <c r="I22919" i="25"/>
  <c r="I22920" i="25"/>
  <c r="I22921" i="25"/>
  <c r="I22922" i="25"/>
  <c r="I22923" i="25"/>
  <c r="I22924" i="25"/>
  <c r="I22925" i="25"/>
  <c r="I22926" i="25"/>
  <c r="I22927" i="25"/>
  <c r="I22928" i="25"/>
  <c r="I22929" i="25"/>
  <c r="I22930" i="25"/>
  <c r="I22931" i="25"/>
  <c r="I22932" i="25"/>
  <c r="I22933" i="25"/>
  <c r="I22934" i="25"/>
  <c r="I22935" i="25"/>
  <c r="I22936" i="25"/>
  <c r="I22937" i="25"/>
  <c r="I22938" i="25"/>
  <c r="I22939" i="25"/>
  <c r="I22940" i="25"/>
  <c r="I22941" i="25"/>
  <c r="I22942" i="25"/>
  <c r="I22943" i="25"/>
  <c r="I22944" i="25"/>
  <c r="I22945" i="25"/>
  <c r="I22946" i="25"/>
  <c r="I22947" i="25"/>
  <c r="I22948" i="25"/>
  <c r="I22949" i="25"/>
  <c r="I22950" i="25"/>
  <c r="I22951" i="25"/>
  <c r="I22952" i="25"/>
  <c r="I22953" i="25"/>
  <c r="I22954" i="25"/>
  <c r="I22955" i="25"/>
  <c r="I22956" i="25"/>
  <c r="I22957" i="25"/>
  <c r="I22958" i="25"/>
  <c r="I22959" i="25"/>
  <c r="I22960" i="25"/>
  <c r="I22961" i="25"/>
  <c r="I22962" i="25"/>
  <c r="I22963" i="25"/>
  <c r="I22964" i="25"/>
  <c r="I22965" i="25"/>
  <c r="I22966" i="25"/>
  <c r="I22967" i="25"/>
  <c r="I22968" i="25"/>
  <c r="I22969" i="25"/>
  <c r="I22970" i="25"/>
  <c r="I22971" i="25"/>
  <c r="I22972" i="25"/>
  <c r="I22973" i="25"/>
  <c r="I22974" i="25"/>
  <c r="I22975" i="25"/>
  <c r="I22976" i="25"/>
  <c r="I22977" i="25"/>
  <c r="I22978" i="25"/>
  <c r="I22979" i="25"/>
  <c r="I22980" i="25"/>
  <c r="I22981" i="25"/>
  <c r="I22982" i="25"/>
  <c r="I22983" i="25"/>
  <c r="I22984" i="25"/>
  <c r="I22985" i="25"/>
  <c r="I22986" i="25"/>
  <c r="I22987" i="25"/>
  <c r="I22988" i="25"/>
  <c r="I22989" i="25"/>
  <c r="I22990" i="25"/>
  <c r="I22991" i="25"/>
  <c r="I22992" i="25"/>
  <c r="I22993" i="25"/>
  <c r="I22994" i="25"/>
  <c r="I22995" i="25"/>
  <c r="I22996" i="25"/>
  <c r="I22997" i="25"/>
  <c r="I22998" i="25"/>
  <c r="I22999" i="25"/>
  <c r="I23000" i="25"/>
  <c r="I23001" i="25"/>
  <c r="I23002" i="25"/>
  <c r="I23003" i="25"/>
  <c r="I23004" i="25"/>
  <c r="I23005" i="25"/>
  <c r="I23006" i="25"/>
  <c r="I23007" i="25"/>
  <c r="I23008" i="25"/>
  <c r="I23009" i="25"/>
  <c r="I23010" i="25"/>
  <c r="I23011" i="25"/>
  <c r="I23012" i="25"/>
  <c r="I23013" i="25"/>
  <c r="I23014" i="25"/>
  <c r="I23015" i="25"/>
  <c r="I23016" i="25"/>
  <c r="I23017" i="25"/>
  <c r="I23018" i="25"/>
  <c r="I23019" i="25"/>
  <c r="I23020" i="25"/>
  <c r="I23021" i="25"/>
  <c r="I23022" i="25"/>
  <c r="I23023" i="25"/>
  <c r="I23024" i="25"/>
  <c r="I23025" i="25"/>
  <c r="I23026" i="25"/>
  <c r="I23027" i="25"/>
  <c r="I23028" i="25"/>
  <c r="I23029" i="25"/>
  <c r="I23030" i="25"/>
  <c r="I23031" i="25"/>
  <c r="I23032" i="25"/>
  <c r="I23033" i="25"/>
  <c r="I23034" i="25"/>
  <c r="I23035" i="25"/>
  <c r="I23036" i="25"/>
  <c r="I23037" i="25"/>
  <c r="I23038" i="25"/>
  <c r="I23039" i="25"/>
  <c r="I23040" i="25"/>
  <c r="I23041" i="25"/>
  <c r="I23042" i="25"/>
  <c r="I23043" i="25"/>
  <c r="I23044" i="25"/>
  <c r="I23045" i="25"/>
  <c r="I23046" i="25"/>
  <c r="I23047" i="25"/>
  <c r="I23048" i="25"/>
  <c r="I23049" i="25"/>
  <c r="I23050" i="25"/>
  <c r="I23051" i="25"/>
  <c r="I23052" i="25"/>
  <c r="I23053" i="25"/>
  <c r="I23054" i="25"/>
  <c r="I23055" i="25"/>
  <c r="I23056" i="25"/>
  <c r="I23057" i="25"/>
  <c r="I23058" i="25"/>
  <c r="I23059" i="25"/>
  <c r="I23060" i="25"/>
  <c r="I23061" i="25"/>
  <c r="I23062" i="25"/>
  <c r="I23063" i="25"/>
  <c r="I23064" i="25"/>
  <c r="I23065" i="25"/>
  <c r="I23066" i="25"/>
  <c r="I23067" i="25"/>
  <c r="I23068" i="25"/>
  <c r="I23069" i="25"/>
  <c r="I23070" i="25"/>
  <c r="I23071" i="25"/>
  <c r="I23072" i="25"/>
  <c r="I23073" i="25"/>
  <c r="I23074" i="25"/>
  <c r="I23075" i="25"/>
  <c r="I23076" i="25"/>
  <c r="I23077" i="25"/>
  <c r="I23078" i="25"/>
  <c r="I23079" i="25"/>
  <c r="I23080" i="25"/>
  <c r="I23081" i="25"/>
  <c r="I23082" i="25"/>
  <c r="I23083" i="25"/>
  <c r="I23084" i="25"/>
  <c r="I23085" i="25"/>
  <c r="I23086" i="25"/>
  <c r="I23087" i="25"/>
  <c r="I23088" i="25"/>
  <c r="I23089" i="25"/>
  <c r="I23090" i="25"/>
  <c r="I23091" i="25"/>
  <c r="I23092" i="25"/>
  <c r="I23093" i="25"/>
  <c r="I23094" i="25"/>
  <c r="I23095" i="25"/>
  <c r="I23096" i="25"/>
  <c r="I23097" i="25"/>
  <c r="I23098" i="25"/>
  <c r="I23099" i="25"/>
  <c r="I23100" i="25"/>
  <c r="I23101" i="25"/>
  <c r="I23102" i="25"/>
  <c r="I23103" i="25"/>
  <c r="I23104" i="25"/>
  <c r="I23105" i="25"/>
  <c r="I23106" i="25"/>
  <c r="I23107" i="25"/>
  <c r="I23108" i="25"/>
  <c r="I23109" i="25"/>
  <c r="I23110" i="25"/>
  <c r="I23111" i="25"/>
  <c r="I23112" i="25"/>
  <c r="I23113" i="25"/>
  <c r="I23114" i="25"/>
  <c r="I23115" i="25"/>
  <c r="I23116" i="25"/>
  <c r="I23117" i="25"/>
  <c r="I23118" i="25"/>
  <c r="I23119" i="25"/>
  <c r="I23120" i="25"/>
  <c r="I23121" i="25"/>
  <c r="I23122" i="25"/>
  <c r="I23123" i="25"/>
  <c r="I23124" i="25"/>
  <c r="I23125" i="25"/>
  <c r="I23126" i="25"/>
  <c r="I23127" i="25"/>
  <c r="I23128" i="25"/>
  <c r="I23129" i="25"/>
  <c r="I23130" i="25"/>
  <c r="I23131" i="25"/>
  <c r="I23132" i="25"/>
  <c r="I23133" i="25"/>
  <c r="I23134" i="25"/>
  <c r="I23135" i="25"/>
  <c r="I23136" i="25"/>
  <c r="I23137" i="25"/>
  <c r="I23138" i="25"/>
  <c r="I23139" i="25"/>
  <c r="I23140" i="25"/>
  <c r="I23141" i="25"/>
  <c r="I23142" i="25"/>
  <c r="I23143" i="25"/>
  <c r="I23144" i="25"/>
  <c r="I23145" i="25"/>
  <c r="I23146" i="25"/>
  <c r="I23147" i="25"/>
  <c r="I23148" i="25"/>
  <c r="I23149" i="25"/>
  <c r="I23150" i="25"/>
  <c r="I23151" i="25"/>
  <c r="I23152" i="25"/>
  <c r="I23153" i="25"/>
  <c r="I23154" i="25"/>
  <c r="I23155" i="25"/>
  <c r="I23156" i="25"/>
  <c r="I23157" i="25"/>
  <c r="I23158" i="25"/>
  <c r="I23159" i="25"/>
  <c r="I23160" i="25"/>
  <c r="I23161" i="25"/>
  <c r="I23162" i="25"/>
  <c r="I23163" i="25"/>
  <c r="I23164" i="25"/>
  <c r="I23165" i="25"/>
  <c r="I23166" i="25"/>
  <c r="I23167" i="25"/>
  <c r="I23168" i="25"/>
  <c r="I23169" i="25"/>
  <c r="I23170" i="25"/>
  <c r="I23171" i="25"/>
  <c r="I23172" i="25"/>
  <c r="I23173" i="25"/>
  <c r="I23174" i="25"/>
  <c r="I23175" i="25"/>
  <c r="I23176" i="25"/>
  <c r="I23177" i="25"/>
  <c r="I23178" i="25"/>
  <c r="I23179" i="25"/>
  <c r="I23180" i="25"/>
  <c r="I23181" i="25"/>
  <c r="I23182" i="25"/>
  <c r="I23183" i="25"/>
  <c r="I23184" i="25"/>
  <c r="I23185" i="25"/>
  <c r="I23186" i="25"/>
  <c r="I23187" i="25"/>
  <c r="I23188" i="25"/>
  <c r="I23189" i="25"/>
  <c r="I23190" i="25"/>
  <c r="I23191" i="25"/>
  <c r="I23192" i="25"/>
  <c r="I23193" i="25"/>
  <c r="I23194" i="25"/>
  <c r="I23195" i="25"/>
  <c r="I23196" i="25"/>
  <c r="I23197" i="25"/>
  <c r="I23198" i="25"/>
  <c r="I23199" i="25"/>
  <c r="I23200" i="25"/>
  <c r="I23201" i="25"/>
  <c r="I23202" i="25"/>
  <c r="I23203" i="25"/>
  <c r="I23204" i="25"/>
  <c r="I23205" i="25"/>
  <c r="I23206" i="25"/>
  <c r="I23207" i="25"/>
  <c r="I23208" i="25"/>
  <c r="I23209" i="25"/>
  <c r="I23210" i="25"/>
  <c r="I23211" i="25"/>
  <c r="I23212" i="25"/>
  <c r="I23213" i="25"/>
  <c r="I23214" i="25"/>
  <c r="I23215" i="25"/>
  <c r="I23216" i="25"/>
  <c r="I23217" i="25"/>
  <c r="I23218" i="25"/>
  <c r="I23219" i="25"/>
  <c r="I23220" i="25"/>
  <c r="I23221" i="25"/>
  <c r="I23222" i="25"/>
  <c r="I23223" i="25"/>
  <c r="I23224" i="25"/>
  <c r="I23225" i="25"/>
  <c r="I23226" i="25"/>
  <c r="I23227" i="25"/>
  <c r="I23228" i="25"/>
  <c r="I23229" i="25"/>
  <c r="I23230" i="25"/>
  <c r="I23231" i="25"/>
  <c r="I23232" i="25"/>
  <c r="I23233" i="25"/>
  <c r="I23234" i="25"/>
  <c r="I23235" i="25"/>
  <c r="I23236" i="25"/>
  <c r="I23237" i="25"/>
  <c r="I23238" i="25"/>
  <c r="I23239" i="25"/>
  <c r="I23240" i="25"/>
  <c r="I23241" i="25"/>
  <c r="I23242" i="25"/>
  <c r="I23243" i="25"/>
  <c r="I23244" i="25"/>
  <c r="I23245" i="25"/>
  <c r="I23246" i="25"/>
  <c r="I23247" i="25"/>
  <c r="I23248" i="25"/>
  <c r="I23249" i="25"/>
  <c r="I23250" i="25"/>
  <c r="I23251" i="25"/>
  <c r="I23252" i="25"/>
  <c r="I23253" i="25"/>
  <c r="I23254" i="25"/>
  <c r="I23255" i="25"/>
  <c r="I23256" i="25"/>
  <c r="I23257" i="25"/>
  <c r="I23258" i="25"/>
  <c r="I23259" i="25"/>
  <c r="I23260" i="25"/>
  <c r="I23261" i="25"/>
  <c r="I23262" i="25"/>
  <c r="I23263" i="25"/>
  <c r="I23264" i="25"/>
  <c r="I23265" i="25"/>
  <c r="I23266" i="25"/>
  <c r="I23267" i="25"/>
  <c r="I23268" i="25"/>
  <c r="I23269" i="25"/>
  <c r="I23270" i="25"/>
  <c r="I23271" i="25"/>
  <c r="I23272" i="25"/>
  <c r="I23273" i="25"/>
  <c r="I23274" i="25"/>
  <c r="I23275" i="25"/>
  <c r="I23276" i="25"/>
  <c r="I23277" i="25"/>
  <c r="I23278" i="25"/>
  <c r="I23279" i="25"/>
  <c r="I23280" i="25"/>
  <c r="I23281" i="25"/>
  <c r="I23282" i="25"/>
  <c r="I23283" i="25"/>
  <c r="I23284" i="25"/>
  <c r="I23285" i="25"/>
  <c r="I23286" i="25"/>
  <c r="I23287" i="25"/>
  <c r="I23288" i="25"/>
  <c r="I23289" i="25"/>
  <c r="I23290" i="25"/>
  <c r="I23291" i="25"/>
  <c r="I23292" i="25"/>
  <c r="I23293" i="25"/>
  <c r="I23294" i="25"/>
  <c r="I23295" i="25"/>
  <c r="I23296" i="25"/>
  <c r="I23297" i="25"/>
  <c r="I23298" i="25"/>
  <c r="I23299" i="25"/>
  <c r="I23300" i="25"/>
  <c r="I23301" i="25"/>
  <c r="I23302" i="25"/>
  <c r="I23303" i="25"/>
  <c r="I23304" i="25"/>
  <c r="I23305" i="25"/>
  <c r="I23306" i="25"/>
  <c r="I23307" i="25"/>
  <c r="I23308" i="25"/>
  <c r="I23309" i="25"/>
  <c r="I23310" i="25"/>
  <c r="I23311" i="25"/>
  <c r="I23312" i="25"/>
  <c r="I23313" i="25"/>
  <c r="I23314" i="25"/>
  <c r="I23315" i="25"/>
  <c r="I23316" i="25"/>
  <c r="I23317" i="25"/>
  <c r="I23318" i="25"/>
  <c r="I23319" i="25"/>
  <c r="I23320" i="25"/>
  <c r="I23321" i="25"/>
  <c r="I23322" i="25"/>
  <c r="I23323" i="25"/>
  <c r="I23324" i="25"/>
  <c r="I23325" i="25"/>
  <c r="I23326" i="25"/>
  <c r="I23327" i="25"/>
  <c r="I23328" i="25"/>
  <c r="I23329" i="25"/>
  <c r="I23330" i="25"/>
  <c r="I23331" i="25"/>
  <c r="I23332" i="25"/>
  <c r="I23333" i="25"/>
  <c r="I23334" i="25"/>
  <c r="I23335" i="25"/>
  <c r="I23336" i="25"/>
  <c r="I23337" i="25"/>
  <c r="I23338" i="25"/>
  <c r="I23339" i="25"/>
  <c r="I23340" i="25"/>
  <c r="I23341" i="25"/>
  <c r="I23342" i="25"/>
  <c r="I23343" i="25"/>
  <c r="I23344" i="25"/>
  <c r="I23345" i="25"/>
  <c r="I23346" i="25"/>
  <c r="I23347" i="25"/>
  <c r="I23348" i="25"/>
  <c r="I23349" i="25"/>
  <c r="I23350" i="25"/>
  <c r="I23351" i="25"/>
  <c r="I23352" i="25"/>
  <c r="I23353" i="25"/>
  <c r="I23354" i="25"/>
  <c r="I23355" i="25"/>
  <c r="I23356" i="25"/>
  <c r="I23357" i="25"/>
  <c r="I23358" i="25"/>
  <c r="I23359" i="25"/>
  <c r="I23360" i="25"/>
  <c r="I23361" i="25"/>
  <c r="I23362" i="25"/>
  <c r="I23363" i="25"/>
  <c r="I23364" i="25"/>
  <c r="I23365" i="25"/>
  <c r="I23366" i="25"/>
  <c r="I23367" i="25"/>
  <c r="I23368" i="25"/>
  <c r="I23369" i="25"/>
  <c r="I23370" i="25"/>
  <c r="I23371" i="25"/>
  <c r="I23372" i="25"/>
  <c r="I23373" i="25"/>
  <c r="I23374" i="25"/>
  <c r="I23375" i="25"/>
  <c r="I23376" i="25"/>
  <c r="I23377" i="25"/>
  <c r="I23378" i="25"/>
  <c r="I23379" i="25"/>
  <c r="I23380" i="25"/>
  <c r="I23381" i="25"/>
  <c r="I23382" i="25"/>
  <c r="I23383" i="25"/>
  <c r="I23384" i="25"/>
  <c r="I23385" i="25"/>
  <c r="I23386" i="25"/>
  <c r="I23387" i="25"/>
  <c r="I23388" i="25"/>
  <c r="I23389" i="25"/>
  <c r="I23390" i="25"/>
  <c r="I23391" i="25"/>
  <c r="I23392" i="25"/>
  <c r="I23393" i="25"/>
  <c r="I23394" i="25"/>
  <c r="I23395" i="25"/>
  <c r="I23396" i="25"/>
  <c r="I23397" i="25"/>
  <c r="I23398" i="25"/>
  <c r="I23399" i="25"/>
  <c r="I23400" i="25"/>
  <c r="I23401" i="25"/>
  <c r="I23402" i="25"/>
  <c r="I23403" i="25"/>
  <c r="I23404" i="25"/>
  <c r="I23405" i="25"/>
  <c r="I23406" i="25"/>
  <c r="I23407" i="25"/>
  <c r="I23408" i="25"/>
  <c r="I23409" i="25"/>
  <c r="I23410" i="25"/>
  <c r="I23411" i="25"/>
  <c r="I23412" i="25"/>
  <c r="I23413" i="25"/>
  <c r="I23414" i="25"/>
  <c r="I23415" i="25"/>
  <c r="I23416" i="25"/>
  <c r="I23417" i="25"/>
  <c r="I23418" i="25"/>
  <c r="I23419" i="25"/>
  <c r="I23420" i="25"/>
  <c r="I23421" i="25"/>
  <c r="I23422" i="25"/>
  <c r="I23423" i="25"/>
  <c r="I23424" i="25"/>
  <c r="I23425" i="25"/>
  <c r="I23426" i="25"/>
  <c r="I23427" i="25"/>
  <c r="I23428" i="25"/>
  <c r="I23429" i="25"/>
  <c r="I23430" i="25"/>
  <c r="I23431" i="25"/>
  <c r="I23432" i="25"/>
  <c r="I23433" i="25"/>
  <c r="I23434" i="25"/>
  <c r="I23435" i="25"/>
  <c r="I23436" i="25"/>
  <c r="I23437" i="25"/>
  <c r="I23438" i="25"/>
  <c r="I23439" i="25"/>
  <c r="I23440" i="25"/>
  <c r="I23441" i="25"/>
  <c r="I23442" i="25"/>
  <c r="I23443" i="25"/>
  <c r="I23444" i="25"/>
  <c r="I23445" i="25"/>
  <c r="I23446" i="25"/>
  <c r="I23447" i="25"/>
  <c r="I23448" i="25"/>
  <c r="I23449" i="25"/>
  <c r="I23450" i="25"/>
  <c r="I23451" i="25"/>
  <c r="I23452" i="25"/>
  <c r="I23453" i="25"/>
  <c r="I23454" i="25"/>
  <c r="I23455" i="25"/>
  <c r="I23456" i="25"/>
  <c r="I23457" i="25"/>
  <c r="I23458" i="25"/>
  <c r="I23459" i="25"/>
  <c r="I23460" i="25"/>
  <c r="I23461" i="25"/>
  <c r="I23462" i="25"/>
  <c r="I23463" i="25"/>
  <c r="I23464" i="25"/>
  <c r="I23465" i="25"/>
  <c r="I23466" i="25"/>
  <c r="I23467" i="25"/>
  <c r="I23468" i="25"/>
  <c r="I23469" i="25"/>
  <c r="I23470" i="25"/>
  <c r="I23471" i="25"/>
  <c r="I23472" i="25"/>
  <c r="I23473" i="25"/>
  <c r="I23474" i="25"/>
  <c r="I23475" i="25"/>
  <c r="I23476" i="25"/>
  <c r="I23477" i="25"/>
  <c r="I23478" i="25"/>
  <c r="I23479" i="25"/>
  <c r="I23480" i="25"/>
  <c r="I23481" i="25"/>
  <c r="I23482" i="25"/>
  <c r="I23483" i="25"/>
  <c r="I23484" i="25"/>
  <c r="I23485" i="25"/>
  <c r="I23486" i="25"/>
  <c r="I23487" i="25"/>
  <c r="I23488" i="25"/>
  <c r="I23489" i="25"/>
  <c r="I23490" i="25"/>
  <c r="I23491" i="25"/>
  <c r="I23492" i="25"/>
  <c r="I23493" i="25"/>
  <c r="I23494" i="25"/>
  <c r="I23495" i="25"/>
  <c r="I23496" i="25"/>
  <c r="I23497" i="25"/>
  <c r="I23498" i="25"/>
  <c r="I23499" i="25"/>
  <c r="I23500" i="25"/>
  <c r="I23501" i="25"/>
  <c r="I23502" i="25"/>
  <c r="I23503" i="25"/>
  <c r="I23504" i="25"/>
  <c r="I23505" i="25"/>
  <c r="I23506" i="25"/>
  <c r="I23507" i="25"/>
  <c r="I23508" i="25"/>
  <c r="I23509" i="25"/>
  <c r="I23510" i="25"/>
  <c r="I23511" i="25"/>
  <c r="I23512" i="25"/>
  <c r="I23513" i="25"/>
  <c r="I23514" i="25"/>
  <c r="I23515" i="25"/>
  <c r="I23516" i="25"/>
  <c r="I23517" i="25"/>
  <c r="I23518" i="25"/>
  <c r="I23519" i="25"/>
  <c r="I23520" i="25"/>
  <c r="I23521" i="25"/>
  <c r="I23522" i="25"/>
  <c r="I23523" i="25"/>
  <c r="I23524" i="25"/>
  <c r="I23525" i="25"/>
  <c r="I23526" i="25"/>
  <c r="I23527" i="25"/>
  <c r="I23528" i="25"/>
  <c r="I23529" i="25"/>
  <c r="I23530" i="25"/>
  <c r="I23531" i="25"/>
  <c r="I23532" i="25"/>
  <c r="I23533" i="25"/>
  <c r="I23534" i="25"/>
  <c r="I23535" i="25"/>
  <c r="I23536" i="25"/>
  <c r="I23537" i="25"/>
  <c r="I23538" i="25"/>
  <c r="I23539" i="25"/>
  <c r="I23540" i="25"/>
  <c r="I23541" i="25"/>
  <c r="I23542" i="25"/>
  <c r="I23543" i="25"/>
  <c r="I23544" i="25"/>
  <c r="I23545" i="25"/>
  <c r="I23546" i="25"/>
  <c r="I23547" i="25"/>
  <c r="I23548" i="25"/>
  <c r="I23549" i="25"/>
  <c r="I23550" i="25"/>
  <c r="I23551" i="25"/>
  <c r="I23552" i="25"/>
  <c r="I23553" i="25"/>
  <c r="I23554" i="25"/>
  <c r="I23555" i="25"/>
  <c r="I23556" i="25"/>
  <c r="I23557" i="25"/>
  <c r="I23558" i="25"/>
  <c r="I23559" i="25"/>
  <c r="I23560" i="25"/>
  <c r="I23561" i="25"/>
  <c r="I23562" i="25"/>
  <c r="I23563" i="25"/>
  <c r="I23564" i="25"/>
  <c r="I23565" i="25"/>
  <c r="I23566" i="25"/>
  <c r="I23567" i="25"/>
  <c r="I23568" i="25"/>
  <c r="I23569" i="25"/>
  <c r="I23570" i="25"/>
  <c r="I23571" i="25"/>
  <c r="I23572" i="25"/>
  <c r="I23573" i="25"/>
  <c r="I23574" i="25"/>
  <c r="I23575" i="25"/>
  <c r="I23576" i="25"/>
  <c r="I23577" i="25"/>
  <c r="I23578" i="25"/>
  <c r="I23579" i="25"/>
  <c r="I23580" i="25"/>
  <c r="I23581" i="25"/>
  <c r="I23582" i="25"/>
  <c r="I23583" i="25"/>
  <c r="I23584" i="25"/>
  <c r="I23585" i="25"/>
  <c r="I23586" i="25"/>
  <c r="I23587" i="25"/>
  <c r="I23588" i="25"/>
  <c r="I23589" i="25"/>
  <c r="I23590" i="25"/>
  <c r="I23591" i="25"/>
  <c r="I23592" i="25"/>
  <c r="I23593" i="25"/>
  <c r="I23594" i="25"/>
  <c r="I23595" i="25"/>
  <c r="I23596" i="25"/>
  <c r="I23597" i="25"/>
  <c r="I23598" i="25"/>
  <c r="I23599" i="25"/>
  <c r="I23600" i="25"/>
  <c r="I23601" i="25"/>
  <c r="I23602" i="25"/>
  <c r="I23603" i="25"/>
  <c r="I23604" i="25"/>
  <c r="I23605" i="25"/>
  <c r="I23606" i="25"/>
  <c r="I23607" i="25"/>
  <c r="I23608" i="25"/>
  <c r="I23609" i="25"/>
  <c r="I23610" i="25"/>
  <c r="I23611" i="25"/>
  <c r="I23612" i="25"/>
  <c r="I23613" i="25"/>
  <c r="I23614" i="25"/>
  <c r="I23615" i="25"/>
  <c r="I23616" i="25"/>
  <c r="I23617" i="25"/>
  <c r="I23618" i="25"/>
  <c r="I23619" i="25"/>
  <c r="I23620" i="25"/>
  <c r="I23621" i="25"/>
  <c r="I23622" i="25"/>
  <c r="I23623" i="25"/>
  <c r="I23624" i="25"/>
  <c r="I23625" i="25"/>
  <c r="I23626" i="25"/>
  <c r="I23627" i="25"/>
  <c r="I23628" i="25"/>
  <c r="I23629" i="25"/>
  <c r="I23630" i="25"/>
  <c r="I23631" i="25"/>
  <c r="I23632" i="25"/>
  <c r="I23633" i="25"/>
  <c r="I23634" i="25"/>
  <c r="I23635" i="25"/>
  <c r="I23636" i="25"/>
  <c r="I23637" i="25"/>
  <c r="I23638" i="25"/>
  <c r="I23639" i="25"/>
  <c r="I23640" i="25"/>
  <c r="I23641" i="25"/>
  <c r="I23642" i="25"/>
  <c r="I23643" i="25"/>
  <c r="I23644" i="25"/>
  <c r="I23645" i="25"/>
  <c r="I23646" i="25"/>
  <c r="I23647" i="25"/>
  <c r="I23648" i="25"/>
  <c r="I23649" i="25"/>
  <c r="I23650" i="25"/>
  <c r="I23651" i="25"/>
  <c r="I23652" i="25"/>
  <c r="I23653" i="25"/>
  <c r="I23654" i="25"/>
  <c r="I23655" i="25"/>
  <c r="I23656" i="25"/>
  <c r="I23657" i="25"/>
  <c r="I23658" i="25"/>
  <c r="I23659" i="25"/>
  <c r="I23660" i="25"/>
  <c r="I23661" i="25"/>
  <c r="I23662" i="25"/>
  <c r="I23663" i="25"/>
  <c r="I23664" i="25"/>
  <c r="I23665" i="25"/>
  <c r="I23666" i="25"/>
  <c r="I23667" i="25"/>
  <c r="I23668" i="25"/>
  <c r="I23669" i="25"/>
  <c r="I23670" i="25"/>
  <c r="I23671" i="25"/>
  <c r="I23672" i="25"/>
  <c r="I23673" i="25"/>
  <c r="I23674" i="25"/>
  <c r="I23675" i="25"/>
  <c r="I23676" i="25"/>
  <c r="I23677" i="25"/>
  <c r="I23678" i="25"/>
  <c r="I23679" i="25"/>
  <c r="I23680" i="25"/>
  <c r="I23681" i="25"/>
  <c r="I23682" i="25"/>
  <c r="I23683" i="25"/>
  <c r="I23684" i="25"/>
  <c r="I23685" i="25"/>
  <c r="I23686" i="25"/>
  <c r="I23687" i="25"/>
  <c r="I23688" i="25"/>
  <c r="I23689" i="25"/>
  <c r="I23690" i="25"/>
  <c r="I23691" i="25"/>
  <c r="I23692" i="25"/>
  <c r="I23693" i="25"/>
  <c r="I23694" i="25"/>
  <c r="I23695" i="25"/>
  <c r="I23696" i="25"/>
  <c r="I23697" i="25"/>
  <c r="I23698" i="25"/>
  <c r="I23699" i="25"/>
  <c r="I23700" i="25"/>
  <c r="I23701" i="25"/>
  <c r="I23702" i="25"/>
  <c r="I23703" i="25"/>
  <c r="I23704" i="25"/>
  <c r="I23705" i="25"/>
  <c r="I23706" i="25"/>
  <c r="I23707" i="25"/>
  <c r="I23708" i="25"/>
  <c r="I23709" i="25"/>
  <c r="I23710" i="25"/>
  <c r="I23711" i="25"/>
  <c r="I23712" i="25"/>
  <c r="I23713" i="25"/>
  <c r="I23714" i="25"/>
  <c r="I23715" i="25"/>
  <c r="I23716" i="25"/>
  <c r="I23717" i="25"/>
  <c r="I23718" i="25"/>
  <c r="I23719" i="25"/>
  <c r="I23720" i="25"/>
  <c r="I23721" i="25"/>
  <c r="I23722" i="25"/>
  <c r="I23723" i="25"/>
  <c r="I23724" i="25"/>
  <c r="I23725" i="25"/>
  <c r="I23726" i="25"/>
  <c r="I23727" i="25"/>
  <c r="I23728" i="25"/>
  <c r="I23729" i="25"/>
  <c r="I23730" i="25"/>
  <c r="I23731" i="25"/>
  <c r="I23732" i="25"/>
  <c r="I23733" i="25"/>
  <c r="I23734" i="25"/>
  <c r="I23735" i="25"/>
  <c r="I23736" i="25"/>
  <c r="I23737" i="25"/>
  <c r="I23738" i="25"/>
  <c r="I23739" i="25"/>
  <c r="I23740" i="25"/>
  <c r="I23741" i="25"/>
  <c r="I23742" i="25"/>
  <c r="I23743" i="25"/>
  <c r="I23744" i="25"/>
  <c r="I23745" i="25"/>
  <c r="I23746" i="25"/>
  <c r="I23747" i="25"/>
  <c r="I23748" i="25"/>
  <c r="I23749" i="25"/>
  <c r="I23750" i="25"/>
  <c r="I23751" i="25"/>
  <c r="I23752" i="25"/>
  <c r="I23753" i="25"/>
  <c r="I23754" i="25"/>
  <c r="I23755" i="25"/>
  <c r="I23756" i="25"/>
  <c r="I23757" i="25"/>
  <c r="I23758" i="25"/>
  <c r="I23759" i="25"/>
  <c r="I23760" i="25"/>
  <c r="I23761" i="25"/>
  <c r="I23762" i="25"/>
  <c r="I23763" i="25"/>
  <c r="I23764" i="25"/>
  <c r="I23765" i="25"/>
  <c r="I23766" i="25"/>
  <c r="I23767" i="25"/>
  <c r="I23768" i="25"/>
  <c r="I23769" i="25"/>
  <c r="I23770" i="25"/>
  <c r="I23771" i="25"/>
  <c r="I23772" i="25"/>
  <c r="I23773" i="25"/>
  <c r="I23774" i="25"/>
  <c r="I23775" i="25"/>
  <c r="I23776" i="25"/>
  <c r="I23777" i="25"/>
  <c r="I23778" i="25"/>
  <c r="I23779" i="25"/>
  <c r="I23780" i="25"/>
  <c r="I23781" i="25"/>
  <c r="I23782" i="25"/>
  <c r="I23783" i="25"/>
  <c r="I23784" i="25"/>
  <c r="I23785" i="25"/>
  <c r="I23786" i="25"/>
  <c r="I23787" i="25"/>
  <c r="I23788" i="25"/>
  <c r="I23789" i="25"/>
  <c r="I23790" i="25"/>
  <c r="I23791" i="25"/>
  <c r="I23792" i="25"/>
  <c r="I23793" i="25"/>
  <c r="I23794" i="25"/>
  <c r="I23795" i="25"/>
  <c r="I23796" i="25"/>
  <c r="I23797" i="25"/>
  <c r="I23798" i="25"/>
  <c r="I23799" i="25"/>
  <c r="I23800" i="25"/>
  <c r="I23801" i="25"/>
  <c r="I23802" i="25"/>
  <c r="I23803" i="25"/>
  <c r="I23804" i="25"/>
  <c r="I23805" i="25"/>
  <c r="I23806" i="25"/>
  <c r="I23807" i="25"/>
  <c r="I23808" i="25"/>
  <c r="I23809" i="25"/>
  <c r="I23810" i="25"/>
  <c r="I23811" i="25"/>
  <c r="I23812" i="25"/>
  <c r="I23813" i="25"/>
  <c r="I23814" i="25"/>
  <c r="I23815" i="25"/>
  <c r="I23816" i="25"/>
  <c r="I23817" i="25"/>
  <c r="I23818" i="25"/>
  <c r="I23819" i="25"/>
  <c r="I23820" i="25"/>
  <c r="I23821" i="25"/>
  <c r="I23822" i="25"/>
  <c r="I23823" i="25"/>
  <c r="I23824" i="25"/>
  <c r="I23825" i="25"/>
  <c r="I23826" i="25"/>
  <c r="I23827" i="25"/>
  <c r="I23828" i="25"/>
  <c r="I23829" i="25"/>
  <c r="I23830" i="25"/>
  <c r="I23831" i="25"/>
  <c r="I23832" i="25"/>
  <c r="I23833" i="25"/>
  <c r="I23834" i="25"/>
  <c r="I23835" i="25"/>
  <c r="I23836" i="25"/>
  <c r="I23837" i="25"/>
  <c r="I23838" i="25"/>
  <c r="I23839" i="25"/>
  <c r="I23840" i="25"/>
  <c r="I23841" i="25"/>
  <c r="I23842" i="25"/>
  <c r="I23843" i="25"/>
  <c r="I23844" i="25"/>
  <c r="I23845" i="25"/>
  <c r="I23846" i="25"/>
  <c r="I23847" i="25"/>
  <c r="I23848" i="25"/>
  <c r="I23849" i="25"/>
  <c r="I23850" i="25"/>
  <c r="I23851" i="25"/>
  <c r="I23852" i="25"/>
  <c r="I23853" i="25"/>
  <c r="I23854" i="25"/>
  <c r="I23855" i="25"/>
  <c r="I23856" i="25"/>
  <c r="I23857" i="25"/>
  <c r="I23858" i="25"/>
  <c r="I23859" i="25"/>
  <c r="I23860" i="25"/>
  <c r="I23861" i="25"/>
  <c r="I23862" i="25"/>
  <c r="I23863" i="25"/>
  <c r="I23864" i="25"/>
  <c r="I23865" i="25"/>
  <c r="I23866" i="25"/>
  <c r="I23867" i="25"/>
  <c r="I23868" i="25"/>
  <c r="I23869" i="25"/>
  <c r="I23870" i="25"/>
  <c r="I23871" i="25"/>
  <c r="I23872" i="25"/>
  <c r="I23873" i="25"/>
  <c r="I23874" i="25"/>
  <c r="I23875" i="25"/>
  <c r="I23876" i="25"/>
  <c r="I23877" i="25"/>
  <c r="I23878" i="25"/>
  <c r="I23879" i="25"/>
  <c r="I23880" i="25"/>
  <c r="I23881" i="25"/>
  <c r="I23882" i="25"/>
  <c r="I23883" i="25"/>
  <c r="I23884" i="25"/>
  <c r="I23885" i="25"/>
  <c r="I23886" i="25"/>
  <c r="I23887" i="25"/>
  <c r="I23888" i="25"/>
  <c r="I23889" i="25"/>
  <c r="I23890" i="25"/>
  <c r="I23891" i="25"/>
  <c r="I23892" i="25"/>
  <c r="I23893" i="25"/>
  <c r="I23894" i="25"/>
  <c r="I23895" i="25"/>
  <c r="I23896" i="25"/>
  <c r="I23897" i="25"/>
  <c r="I23898" i="25"/>
  <c r="I23899" i="25"/>
  <c r="I23900" i="25"/>
  <c r="I23901" i="25"/>
  <c r="I23902" i="25"/>
  <c r="I23903" i="25"/>
  <c r="I23904" i="25"/>
  <c r="I23905" i="25"/>
  <c r="I23906" i="25"/>
  <c r="I23907" i="25"/>
  <c r="I23908" i="25"/>
  <c r="I23909" i="25"/>
  <c r="I23910" i="25"/>
  <c r="I23911" i="25"/>
  <c r="I23912" i="25"/>
  <c r="I23913" i="25"/>
  <c r="I23914" i="25"/>
  <c r="I23915" i="25"/>
  <c r="I23916" i="25"/>
  <c r="I23917" i="25"/>
  <c r="I23918" i="25"/>
  <c r="I23919" i="25"/>
  <c r="I23920" i="25"/>
  <c r="I23921" i="25"/>
  <c r="I23922" i="25"/>
  <c r="I23923" i="25"/>
  <c r="I23924" i="25"/>
  <c r="I23925" i="25"/>
  <c r="I23926" i="25"/>
  <c r="I23927" i="25"/>
  <c r="I23928" i="25"/>
  <c r="I23929" i="25"/>
  <c r="I23930" i="25"/>
  <c r="I23931" i="25"/>
  <c r="I23932" i="25"/>
  <c r="I23933" i="25"/>
  <c r="I23934" i="25"/>
  <c r="I23935" i="25"/>
  <c r="I23936" i="25"/>
  <c r="I23937" i="25"/>
  <c r="I23938" i="25"/>
  <c r="I23939" i="25"/>
  <c r="I23940" i="25"/>
  <c r="I23941" i="25"/>
  <c r="I23942" i="25"/>
  <c r="I23943" i="25"/>
  <c r="I23944" i="25"/>
  <c r="I23945" i="25"/>
  <c r="I23946" i="25"/>
  <c r="I23947" i="25"/>
  <c r="I23948" i="25"/>
  <c r="I23949" i="25"/>
  <c r="I23950" i="25"/>
  <c r="I23951" i="25"/>
  <c r="I23952" i="25"/>
  <c r="I23953" i="25"/>
  <c r="I23954" i="25"/>
  <c r="I23955" i="25"/>
  <c r="I23956" i="25"/>
  <c r="I23957" i="25"/>
  <c r="I23958" i="25"/>
  <c r="I23959" i="25"/>
  <c r="I23960" i="25"/>
  <c r="I23961" i="25"/>
  <c r="I23962" i="25"/>
  <c r="I23963" i="25"/>
  <c r="I23964" i="25"/>
  <c r="I23965" i="25"/>
  <c r="I23966" i="25"/>
  <c r="I23967" i="25"/>
  <c r="I23968" i="25"/>
  <c r="I23969" i="25"/>
  <c r="I23970" i="25"/>
  <c r="I23971" i="25"/>
  <c r="I23972" i="25"/>
  <c r="I23973" i="25"/>
  <c r="I23974" i="25"/>
  <c r="I23975" i="25"/>
  <c r="I23976" i="25"/>
  <c r="I23977" i="25"/>
  <c r="I23978" i="25"/>
  <c r="I23979" i="25"/>
  <c r="I23980" i="25"/>
  <c r="I23981" i="25"/>
  <c r="I23982" i="25"/>
  <c r="I23983" i="25"/>
  <c r="I23984" i="25"/>
  <c r="I23985" i="25"/>
  <c r="I23986" i="25"/>
  <c r="I23987" i="25"/>
  <c r="I23988" i="25"/>
  <c r="I23989" i="25"/>
  <c r="I23990" i="25"/>
  <c r="I23991" i="25"/>
  <c r="I23992" i="25"/>
  <c r="I23993" i="25"/>
  <c r="I23994" i="25"/>
  <c r="I23995" i="25"/>
  <c r="I23996" i="25"/>
  <c r="I23997" i="25"/>
  <c r="I23998" i="25"/>
  <c r="I23999" i="25"/>
  <c r="I24000" i="25"/>
  <c r="I24001" i="25"/>
  <c r="I24002" i="25"/>
  <c r="I24003" i="25"/>
  <c r="I24004" i="25"/>
  <c r="I24005" i="25"/>
  <c r="I24006" i="25"/>
  <c r="I24007" i="25"/>
  <c r="I24008" i="25"/>
  <c r="I24009" i="25"/>
  <c r="I24010" i="25"/>
  <c r="I24011" i="25"/>
  <c r="I24012" i="25"/>
  <c r="I24013" i="25"/>
  <c r="I24014" i="25"/>
  <c r="I24015" i="25"/>
  <c r="I24016" i="25"/>
  <c r="I24017" i="25"/>
  <c r="I24018" i="25"/>
  <c r="I24019" i="25"/>
  <c r="I24020" i="25"/>
  <c r="I24021" i="25"/>
  <c r="I24022" i="25"/>
  <c r="I24023" i="25"/>
  <c r="I24024" i="25"/>
  <c r="I24025" i="25"/>
  <c r="I24026" i="25"/>
  <c r="I24027" i="25"/>
  <c r="I24028" i="25"/>
  <c r="I24029" i="25"/>
  <c r="I24030" i="25"/>
  <c r="I24031" i="25"/>
  <c r="I24032" i="25"/>
  <c r="I24033" i="25"/>
  <c r="I24034" i="25"/>
  <c r="I24035" i="25"/>
  <c r="I24036" i="25"/>
  <c r="I24037" i="25"/>
  <c r="I24038" i="25"/>
  <c r="I24039" i="25"/>
  <c r="I24040" i="25"/>
  <c r="I24041" i="25"/>
  <c r="I24042" i="25"/>
  <c r="I24043" i="25"/>
  <c r="I24044" i="25"/>
  <c r="I24045" i="25"/>
  <c r="I24046" i="25"/>
  <c r="I24047" i="25"/>
  <c r="I24048" i="25"/>
  <c r="I24049" i="25"/>
  <c r="I24050" i="25"/>
  <c r="I24051" i="25"/>
  <c r="I24052" i="25"/>
  <c r="I24053" i="25"/>
  <c r="I24054" i="25"/>
  <c r="I24055" i="25"/>
  <c r="I24056" i="25"/>
  <c r="I24057" i="25"/>
  <c r="I24058" i="25"/>
  <c r="I24059" i="25"/>
  <c r="I24060" i="25"/>
  <c r="I24061" i="25"/>
  <c r="I24062" i="25"/>
  <c r="I24063" i="25"/>
  <c r="I24064" i="25"/>
  <c r="I24065" i="25"/>
  <c r="I24066" i="25"/>
  <c r="I24067" i="25"/>
  <c r="I24068" i="25"/>
  <c r="I24069" i="25"/>
  <c r="I24070" i="25"/>
  <c r="I24071" i="25"/>
  <c r="I24072" i="25"/>
  <c r="I24073" i="25"/>
  <c r="I24074" i="25"/>
  <c r="I24075" i="25"/>
  <c r="I24076" i="25"/>
  <c r="I24077" i="25"/>
  <c r="I24078" i="25"/>
  <c r="I24079" i="25"/>
  <c r="I24080" i="25"/>
  <c r="I24081" i="25"/>
  <c r="I24082" i="25"/>
  <c r="I24083" i="25"/>
  <c r="I24084" i="25"/>
  <c r="I24085" i="25"/>
  <c r="I24086" i="25"/>
  <c r="I24087" i="25"/>
  <c r="I24088" i="25"/>
  <c r="I24089" i="25"/>
  <c r="I24090" i="25"/>
  <c r="I24091" i="25"/>
  <c r="I24092" i="25"/>
  <c r="I24093" i="25"/>
  <c r="I24094" i="25"/>
  <c r="I24095" i="25"/>
  <c r="I24096" i="25"/>
  <c r="I24097" i="25"/>
  <c r="I24098" i="25"/>
  <c r="I24099" i="25"/>
  <c r="I24100" i="25"/>
  <c r="I24101" i="25"/>
  <c r="I24102" i="25"/>
  <c r="I24103" i="25"/>
  <c r="I24104" i="25"/>
  <c r="I24105" i="25"/>
  <c r="I24106" i="25"/>
  <c r="I24107" i="25"/>
  <c r="I24108" i="25"/>
  <c r="I24109" i="25"/>
  <c r="I24110" i="25"/>
  <c r="I24111" i="25"/>
  <c r="I24112" i="25"/>
  <c r="I24113" i="25"/>
  <c r="I24114" i="25"/>
  <c r="I24115" i="25"/>
  <c r="I24116" i="25"/>
  <c r="I24117" i="25"/>
  <c r="I24118" i="25"/>
  <c r="I24119" i="25"/>
  <c r="I24120" i="25"/>
  <c r="I24121" i="25"/>
  <c r="I24122" i="25"/>
  <c r="I24123" i="25"/>
  <c r="I24124" i="25"/>
  <c r="I24125" i="25"/>
  <c r="I24126" i="25"/>
  <c r="I24127" i="25"/>
  <c r="I24128" i="25"/>
  <c r="I24129" i="25"/>
  <c r="I24130" i="25"/>
  <c r="I24131" i="25"/>
  <c r="I24132" i="25"/>
  <c r="I24133" i="25"/>
  <c r="I24134" i="25"/>
  <c r="I24135" i="25"/>
  <c r="I24136" i="25"/>
  <c r="I24137" i="25"/>
  <c r="I24138" i="25"/>
  <c r="I24139" i="25"/>
  <c r="I24140" i="25"/>
  <c r="I24141" i="25"/>
  <c r="I24142" i="25"/>
  <c r="I24143" i="25"/>
  <c r="I24144" i="25"/>
  <c r="I24145" i="25"/>
  <c r="I24146" i="25"/>
  <c r="I24147" i="25"/>
  <c r="I24148" i="25"/>
  <c r="I24149" i="25"/>
  <c r="I24150" i="25"/>
  <c r="I24151" i="25"/>
  <c r="I24152" i="25"/>
  <c r="I24153" i="25"/>
  <c r="I24154" i="25"/>
  <c r="I24155" i="25"/>
  <c r="I24156" i="25"/>
  <c r="I24157" i="25"/>
  <c r="I24158" i="25"/>
  <c r="I24159" i="25"/>
  <c r="I24160" i="25"/>
  <c r="I24161" i="25"/>
  <c r="I24162" i="25"/>
  <c r="I24163" i="25"/>
  <c r="I24164" i="25"/>
  <c r="I24165" i="25"/>
  <c r="I24166" i="25"/>
  <c r="I24167" i="25"/>
  <c r="I24168" i="25"/>
  <c r="I24169" i="25"/>
  <c r="I24170" i="25"/>
  <c r="I24171" i="25"/>
  <c r="I24172" i="25"/>
  <c r="I24173" i="25"/>
  <c r="I24174" i="25"/>
  <c r="I24175" i="25"/>
  <c r="I24176" i="25"/>
  <c r="I24177" i="25"/>
  <c r="I24178" i="25"/>
  <c r="I24179" i="25"/>
  <c r="I24180" i="25"/>
  <c r="I24181" i="25"/>
  <c r="I24182" i="25"/>
  <c r="I24183" i="25"/>
  <c r="I24184" i="25"/>
  <c r="I24185" i="25"/>
  <c r="I24186" i="25"/>
  <c r="I24187" i="25"/>
  <c r="I24188" i="25"/>
  <c r="I24189" i="25"/>
  <c r="I24190" i="25"/>
  <c r="I24191" i="25"/>
  <c r="I24192" i="25"/>
  <c r="I24193" i="25"/>
  <c r="I24194" i="25"/>
  <c r="I24195" i="25"/>
  <c r="I24196" i="25"/>
  <c r="I24197" i="25"/>
  <c r="I24198" i="25"/>
  <c r="I24199" i="25"/>
  <c r="I24200" i="25"/>
  <c r="I24201" i="25"/>
  <c r="I24202" i="25"/>
  <c r="I24203" i="25"/>
  <c r="I24204" i="25"/>
  <c r="I24205" i="25"/>
  <c r="I24206" i="25"/>
  <c r="I24207" i="25"/>
  <c r="I24208" i="25"/>
  <c r="I24209" i="25"/>
  <c r="I24210" i="25"/>
  <c r="I24211" i="25"/>
  <c r="I24212" i="25"/>
  <c r="I24213" i="25"/>
  <c r="I24214" i="25"/>
  <c r="I24215" i="25"/>
  <c r="I24216" i="25"/>
  <c r="I24217" i="25"/>
  <c r="I24218" i="25"/>
  <c r="I24219" i="25"/>
  <c r="I24220" i="25"/>
  <c r="I24221" i="25"/>
  <c r="I24222" i="25"/>
  <c r="I24223" i="25"/>
  <c r="I24224" i="25"/>
  <c r="I24225" i="25"/>
  <c r="I24226" i="25"/>
  <c r="I24227" i="25"/>
  <c r="I24228" i="25"/>
  <c r="I24229" i="25"/>
  <c r="I24230" i="25"/>
  <c r="I24231" i="25"/>
  <c r="I24232" i="25"/>
  <c r="I24233" i="25"/>
  <c r="I24234" i="25"/>
  <c r="I24235" i="25"/>
  <c r="I24236" i="25"/>
  <c r="I24237" i="25"/>
  <c r="I24238" i="25"/>
  <c r="I24239" i="25"/>
  <c r="I24240" i="25"/>
  <c r="I24241" i="25"/>
  <c r="I24242" i="25"/>
  <c r="I24243" i="25"/>
  <c r="I24244" i="25"/>
  <c r="I24245" i="25"/>
  <c r="I24246" i="25"/>
  <c r="I24247" i="25"/>
  <c r="I24248" i="25"/>
  <c r="I24249" i="25"/>
  <c r="I24250" i="25"/>
  <c r="I24251" i="25"/>
  <c r="I24252" i="25"/>
  <c r="I24253" i="25"/>
  <c r="I24254" i="25"/>
  <c r="I24255" i="25"/>
  <c r="I24256" i="25"/>
  <c r="I24257" i="25"/>
  <c r="I24258" i="25"/>
  <c r="I24259" i="25"/>
  <c r="I24260" i="25"/>
  <c r="I24261" i="25"/>
  <c r="I24262" i="25"/>
  <c r="I24263" i="25"/>
  <c r="I24264" i="25"/>
  <c r="I24265" i="25"/>
  <c r="I24266" i="25"/>
  <c r="I24267" i="25"/>
  <c r="I24268" i="25"/>
  <c r="I24269" i="25"/>
  <c r="I24270" i="25"/>
  <c r="I24271" i="25"/>
  <c r="I24272" i="25"/>
  <c r="I24273" i="25"/>
  <c r="I24274" i="25"/>
  <c r="I24275" i="25"/>
  <c r="I24276" i="25"/>
  <c r="I24277" i="25"/>
  <c r="I24278" i="25"/>
  <c r="I24279" i="25"/>
  <c r="I24280" i="25"/>
  <c r="I24281" i="25"/>
  <c r="I24282" i="25"/>
  <c r="I24283" i="25"/>
  <c r="I24284" i="25"/>
  <c r="I24285" i="25"/>
  <c r="I24286" i="25"/>
  <c r="I24287" i="25"/>
  <c r="I24288" i="25"/>
  <c r="I24289" i="25"/>
  <c r="I24290" i="25"/>
  <c r="I24291" i="25"/>
  <c r="I24292" i="25"/>
  <c r="I24293" i="25"/>
  <c r="I24294" i="25"/>
  <c r="I24295" i="25"/>
  <c r="I24296" i="25"/>
  <c r="I24297" i="25"/>
  <c r="I24298" i="25"/>
  <c r="I24299" i="25"/>
  <c r="I24300" i="25"/>
  <c r="I24301" i="25"/>
  <c r="I24302" i="25"/>
  <c r="I24303" i="25"/>
  <c r="I24304" i="25"/>
  <c r="I24305" i="25"/>
  <c r="I24306" i="25"/>
  <c r="I24307" i="25"/>
  <c r="I24308" i="25"/>
  <c r="I24309" i="25"/>
  <c r="I24310" i="25"/>
  <c r="I24311" i="25"/>
  <c r="I24312" i="25"/>
  <c r="I24313" i="25"/>
  <c r="I24314" i="25"/>
  <c r="I24315" i="25"/>
  <c r="I24316" i="25"/>
  <c r="I24317" i="25"/>
  <c r="I24318" i="25"/>
  <c r="I24319" i="25"/>
  <c r="I24320" i="25"/>
  <c r="I24321" i="25"/>
  <c r="I24322" i="25"/>
  <c r="I24323" i="25"/>
  <c r="I24324" i="25"/>
  <c r="I24325" i="25"/>
  <c r="I24326" i="25"/>
  <c r="I24327" i="25"/>
  <c r="I24328" i="25"/>
  <c r="I24329" i="25"/>
  <c r="I24330" i="25"/>
  <c r="I24331" i="25"/>
  <c r="I24332" i="25"/>
  <c r="I24333" i="25"/>
  <c r="I24334" i="25"/>
  <c r="I24335" i="25"/>
  <c r="I24336" i="25"/>
  <c r="I24337" i="25"/>
  <c r="I24338" i="25"/>
  <c r="I24339" i="25"/>
  <c r="I24340" i="25"/>
  <c r="I24341" i="25"/>
  <c r="I24342" i="25"/>
  <c r="I24343" i="25"/>
  <c r="I24344" i="25"/>
  <c r="I24345" i="25"/>
  <c r="I24346" i="25"/>
  <c r="I24347" i="25"/>
  <c r="I24348" i="25"/>
  <c r="I24349" i="25"/>
  <c r="I24350" i="25"/>
  <c r="I24351" i="25"/>
  <c r="I24352" i="25"/>
  <c r="I24353" i="25"/>
  <c r="I24354" i="25"/>
  <c r="I24355" i="25"/>
  <c r="I24356" i="25"/>
  <c r="I24357" i="25"/>
  <c r="I24358" i="25"/>
  <c r="I24359" i="25"/>
  <c r="I24360" i="25"/>
  <c r="I24361" i="25"/>
  <c r="I24362" i="25"/>
  <c r="I24363" i="25"/>
  <c r="I24364" i="25"/>
  <c r="I24365" i="25"/>
  <c r="I24366" i="25"/>
  <c r="I24367" i="25"/>
  <c r="I24368" i="25"/>
  <c r="I24369" i="25"/>
  <c r="I24370" i="25"/>
  <c r="I24371" i="25"/>
  <c r="I24372" i="25"/>
  <c r="I24373" i="25"/>
  <c r="I24374" i="25"/>
  <c r="I24375" i="25"/>
  <c r="I24376" i="25"/>
  <c r="I24377" i="25"/>
  <c r="I24378" i="25"/>
  <c r="I24379" i="25"/>
  <c r="I24380" i="25"/>
  <c r="I24381" i="25"/>
  <c r="I24382" i="25"/>
  <c r="I24383" i="25"/>
  <c r="I24384" i="25"/>
  <c r="I24385" i="25"/>
  <c r="I24386" i="25"/>
  <c r="I24387" i="25"/>
  <c r="I24388" i="25"/>
  <c r="I24389" i="25"/>
  <c r="I24390" i="25"/>
  <c r="I24391" i="25"/>
  <c r="I24392" i="25"/>
  <c r="I24393" i="25"/>
  <c r="I24394" i="25"/>
  <c r="I24395" i="25"/>
  <c r="I24396" i="25"/>
  <c r="I24397" i="25"/>
  <c r="I24398" i="25"/>
  <c r="I24399" i="25"/>
  <c r="I24400" i="25"/>
  <c r="I24401" i="25"/>
  <c r="I24402" i="25"/>
  <c r="I24403" i="25"/>
  <c r="I24404" i="25"/>
  <c r="I24405" i="25"/>
  <c r="I24406" i="25"/>
  <c r="I24407" i="25"/>
  <c r="I24408" i="25"/>
  <c r="I24409" i="25"/>
  <c r="I24410" i="25"/>
  <c r="I24411" i="25"/>
  <c r="I24412" i="25"/>
  <c r="I24413" i="25"/>
  <c r="I24414" i="25"/>
  <c r="I24415" i="25"/>
  <c r="I24416" i="25"/>
  <c r="I24417" i="25"/>
  <c r="I24418" i="25"/>
  <c r="I24419" i="25"/>
  <c r="I24420" i="25"/>
  <c r="I24421" i="25"/>
  <c r="I24422" i="25"/>
  <c r="I24423" i="25"/>
  <c r="I24424" i="25"/>
  <c r="I24425" i="25"/>
  <c r="I24426" i="25"/>
  <c r="I24427" i="25"/>
  <c r="I24428" i="25"/>
  <c r="I24429" i="25"/>
  <c r="I24430" i="25"/>
  <c r="I24431" i="25"/>
  <c r="I24432" i="25"/>
  <c r="I24433" i="25"/>
  <c r="I24434" i="25"/>
  <c r="I24435" i="25"/>
  <c r="I24436" i="25"/>
  <c r="I24437" i="25"/>
  <c r="I24438" i="25"/>
  <c r="I24439" i="25"/>
  <c r="I24440" i="25"/>
  <c r="I24441" i="25"/>
  <c r="I24442" i="25"/>
  <c r="I24443" i="25"/>
  <c r="I24444" i="25"/>
  <c r="I24445" i="25"/>
  <c r="I24446" i="25"/>
  <c r="I24447" i="25"/>
  <c r="I24448" i="25"/>
  <c r="I24449" i="25"/>
  <c r="I24450" i="25"/>
  <c r="I24451" i="25"/>
  <c r="I24452" i="25"/>
  <c r="I24453" i="25"/>
  <c r="I24454" i="25"/>
  <c r="I24455" i="25"/>
  <c r="I24456" i="25"/>
  <c r="I24457" i="25"/>
  <c r="I24458" i="25"/>
  <c r="I24459" i="25"/>
  <c r="I24460" i="25"/>
  <c r="I24461" i="25"/>
  <c r="I24462" i="25"/>
  <c r="I24463" i="25"/>
  <c r="I24464" i="25"/>
  <c r="I24465" i="25"/>
  <c r="I24466" i="25"/>
  <c r="I24467" i="25"/>
  <c r="I24468" i="25"/>
  <c r="I24469" i="25"/>
  <c r="I24470" i="25"/>
  <c r="I24471" i="25"/>
  <c r="I24472" i="25"/>
  <c r="I24473" i="25"/>
  <c r="I24474" i="25"/>
  <c r="I24475" i="25"/>
  <c r="I24476" i="25"/>
  <c r="I24477" i="25"/>
  <c r="I24478" i="25"/>
  <c r="I24479" i="25"/>
  <c r="I24480" i="25"/>
  <c r="I24481" i="25"/>
  <c r="I24482" i="25"/>
  <c r="I24483" i="25"/>
  <c r="I24484" i="25"/>
  <c r="I24485" i="25"/>
  <c r="I24486" i="25"/>
  <c r="I24487" i="25"/>
  <c r="I24488" i="25"/>
  <c r="I24489" i="25"/>
  <c r="I24490" i="25"/>
  <c r="I24491" i="25"/>
  <c r="I24492" i="25"/>
  <c r="I24493" i="25"/>
  <c r="I24494" i="25"/>
  <c r="I24495" i="25"/>
  <c r="I24496" i="25"/>
  <c r="I24497" i="25"/>
  <c r="I24498" i="25"/>
  <c r="I24499" i="25"/>
  <c r="I24500" i="25"/>
  <c r="I24501" i="25"/>
  <c r="I24502" i="25"/>
  <c r="I24503" i="25"/>
  <c r="I24504" i="25"/>
  <c r="I24505" i="25"/>
  <c r="I24506" i="25"/>
  <c r="I24507" i="25"/>
  <c r="I24508" i="25"/>
  <c r="I24509" i="25"/>
  <c r="I24510" i="25"/>
  <c r="I24511" i="25"/>
  <c r="I24512" i="25"/>
  <c r="I24513" i="25"/>
  <c r="I24514" i="25"/>
  <c r="I24515" i="25"/>
  <c r="I24516" i="25"/>
  <c r="I24517" i="25"/>
  <c r="I24518" i="25"/>
  <c r="I24519" i="25"/>
  <c r="I24520" i="25"/>
  <c r="I24521" i="25"/>
  <c r="I24522" i="25"/>
  <c r="I24523" i="25"/>
  <c r="I24524" i="25"/>
  <c r="I24525" i="25"/>
  <c r="I24526" i="25"/>
  <c r="I24527" i="25"/>
  <c r="I24528" i="25"/>
  <c r="I24529" i="25"/>
  <c r="I24530" i="25"/>
  <c r="I24531" i="25"/>
  <c r="I24532" i="25"/>
  <c r="I24533" i="25"/>
  <c r="I24534" i="25"/>
  <c r="I24535" i="25"/>
  <c r="I24536" i="25"/>
  <c r="I24537" i="25"/>
  <c r="I24538" i="25"/>
  <c r="I24539" i="25"/>
  <c r="I24540" i="25"/>
  <c r="I24541" i="25"/>
  <c r="I24542" i="25"/>
  <c r="I24543" i="25"/>
  <c r="I24544" i="25"/>
  <c r="I24545" i="25"/>
  <c r="I24546" i="25"/>
  <c r="I24547" i="25"/>
  <c r="I24548" i="25"/>
  <c r="I24549" i="25"/>
  <c r="I24550" i="25"/>
  <c r="I24551" i="25"/>
  <c r="I24552" i="25"/>
  <c r="I24553" i="25"/>
  <c r="I24554" i="25"/>
  <c r="I24555" i="25"/>
  <c r="I24556" i="25"/>
  <c r="I24557" i="25"/>
  <c r="I24558" i="25"/>
  <c r="I24559" i="25"/>
  <c r="I24560" i="25"/>
  <c r="I24561" i="25"/>
  <c r="I24562" i="25"/>
  <c r="I24563" i="25"/>
  <c r="I24564" i="25"/>
  <c r="I24565" i="25"/>
  <c r="I24566" i="25"/>
  <c r="I24567" i="25"/>
  <c r="I24568" i="25"/>
  <c r="I24569" i="25"/>
  <c r="I24570" i="25"/>
  <c r="I24571" i="25"/>
  <c r="I24572" i="25"/>
  <c r="I24573" i="25"/>
  <c r="I24574" i="25"/>
  <c r="I24575" i="25"/>
  <c r="I24576" i="25"/>
  <c r="I24577" i="25"/>
  <c r="I24578" i="25"/>
  <c r="I24579" i="25"/>
  <c r="I24580" i="25"/>
  <c r="I24581" i="25"/>
  <c r="I24582" i="25"/>
  <c r="I24583" i="25"/>
  <c r="I24584" i="25"/>
  <c r="I24585" i="25"/>
  <c r="I24586" i="25"/>
  <c r="I24587" i="25"/>
  <c r="I24588" i="25"/>
  <c r="I24589" i="25"/>
  <c r="I24590" i="25"/>
  <c r="I24591" i="25"/>
  <c r="I24592" i="25"/>
  <c r="I24593" i="25"/>
  <c r="I24594" i="25"/>
  <c r="I24595" i="25"/>
  <c r="I24596" i="25"/>
  <c r="I24597" i="25"/>
  <c r="I24598" i="25"/>
  <c r="I24599" i="25"/>
  <c r="I24600" i="25"/>
  <c r="I24601" i="25"/>
  <c r="I24602" i="25"/>
  <c r="I24603" i="25"/>
  <c r="I24604" i="25"/>
  <c r="I24605" i="25"/>
  <c r="I24606" i="25"/>
  <c r="I24607" i="25"/>
  <c r="I24608" i="25"/>
  <c r="I24609" i="25"/>
  <c r="I24610" i="25"/>
  <c r="I24611" i="25"/>
  <c r="I24612" i="25"/>
  <c r="I24613" i="25"/>
  <c r="I24614" i="25"/>
  <c r="I24615" i="25"/>
  <c r="I24616" i="25"/>
  <c r="I24617" i="25"/>
  <c r="I24618" i="25"/>
  <c r="I24619" i="25"/>
  <c r="I24620" i="25"/>
  <c r="I24621" i="25"/>
  <c r="I24622" i="25"/>
  <c r="I24623" i="25"/>
  <c r="I24624" i="25"/>
  <c r="I24625" i="25"/>
  <c r="I24626" i="25"/>
  <c r="I24627" i="25"/>
  <c r="I24628" i="25"/>
  <c r="I24629" i="25"/>
  <c r="I24630" i="25"/>
  <c r="I24631" i="25"/>
  <c r="I24632" i="25"/>
  <c r="I24633" i="25"/>
  <c r="I24634" i="25"/>
  <c r="I24635" i="25"/>
  <c r="I24636" i="25"/>
  <c r="I24637" i="25"/>
  <c r="I24638" i="25"/>
  <c r="I24639" i="25"/>
  <c r="I24640" i="25"/>
  <c r="I24641" i="25"/>
  <c r="I24642" i="25"/>
  <c r="I24643" i="25"/>
  <c r="I24644" i="25"/>
  <c r="I24645" i="25"/>
  <c r="I24646" i="25"/>
  <c r="I24647" i="25"/>
  <c r="I24648" i="25"/>
  <c r="I24649" i="25"/>
  <c r="I24650" i="25"/>
  <c r="I24651" i="25"/>
  <c r="I24652" i="25"/>
  <c r="I24653" i="25"/>
  <c r="I24654" i="25"/>
  <c r="I24655" i="25"/>
  <c r="I24656" i="25"/>
  <c r="I24657" i="25"/>
  <c r="I24658" i="25"/>
  <c r="I24659" i="25"/>
  <c r="I24660" i="25"/>
  <c r="I24661" i="25"/>
  <c r="I24662" i="25"/>
  <c r="I24663" i="25"/>
  <c r="I24664" i="25"/>
  <c r="I24665" i="25"/>
  <c r="I24666" i="25"/>
  <c r="I24667" i="25"/>
  <c r="I24668" i="25"/>
  <c r="I24669" i="25"/>
  <c r="I24670" i="25"/>
  <c r="I24671" i="25"/>
  <c r="I24672" i="25"/>
  <c r="I24673" i="25"/>
  <c r="I24674" i="25"/>
  <c r="I24675" i="25"/>
  <c r="I24676" i="25"/>
  <c r="I24677" i="25"/>
  <c r="I24678" i="25"/>
  <c r="I24679" i="25"/>
  <c r="I24680" i="25"/>
  <c r="I24681" i="25"/>
  <c r="I24682" i="25"/>
  <c r="I24683" i="25"/>
  <c r="I24684" i="25"/>
  <c r="I24685" i="25"/>
  <c r="I24686" i="25"/>
  <c r="I24687" i="25"/>
  <c r="I24688" i="25"/>
  <c r="I24689" i="25"/>
  <c r="I24690" i="25"/>
  <c r="I24691" i="25"/>
  <c r="I24692" i="25"/>
  <c r="I24693" i="25"/>
  <c r="I24694" i="25"/>
  <c r="I24695" i="25"/>
  <c r="I24696" i="25"/>
  <c r="I24697" i="25"/>
  <c r="I24698" i="25"/>
  <c r="I24699" i="25"/>
  <c r="I24700" i="25"/>
  <c r="I24701" i="25"/>
  <c r="I24702" i="25"/>
  <c r="I24703" i="25"/>
  <c r="I24704" i="25"/>
  <c r="I24705" i="25"/>
  <c r="I24706" i="25"/>
  <c r="I24707" i="25"/>
  <c r="I24708" i="25"/>
  <c r="I24709" i="25"/>
  <c r="I24710" i="25"/>
  <c r="I24711" i="25"/>
  <c r="I24712" i="25"/>
  <c r="I24713" i="25"/>
  <c r="I24714" i="25"/>
  <c r="I24715" i="25"/>
  <c r="I24716" i="25"/>
  <c r="I24717" i="25"/>
  <c r="I24718" i="25"/>
  <c r="I24719" i="25"/>
  <c r="I24720" i="25"/>
  <c r="I24721" i="25"/>
  <c r="I24722" i="25"/>
  <c r="I24723" i="25"/>
  <c r="I24724" i="25"/>
  <c r="I24725" i="25"/>
  <c r="I24726" i="25"/>
  <c r="I24727" i="25"/>
  <c r="I24728" i="25"/>
  <c r="I24729" i="25"/>
  <c r="I24730" i="25"/>
  <c r="I24731" i="25"/>
  <c r="I24732" i="25"/>
  <c r="I24733" i="25"/>
  <c r="I24734" i="25"/>
  <c r="I24735" i="25"/>
  <c r="I24736" i="25"/>
  <c r="I24737" i="25"/>
  <c r="I24738" i="25"/>
  <c r="I24739" i="25"/>
  <c r="I24740" i="25"/>
  <c r="I24741" i="25"/>
  <c r="I24742" i="25"/>
  <c r="I24743" i="25"/>
  <c r="I24744" i="25"/>
  <c r="I24745" i="25"/>
  <c r="I24746" i="25"/>
  <c r="I24747" i="25"/>
  <c r="I24748" i="25"/>
  <c r="I24749" i="25"/>
  <c r="I24750" i="25"/>
  <c r="I24751" i="25"/>
  <c r="I24752" i="25"/>
  <c r="I24753" i="25"/>
  <c r="I24754" i="25"/>
  <c r="I24755" i="25"/>
  <c r="I24756" i="25"/>
  <c r="I24757" i="25"/>
  <c r="I24758" i="25"/>
  <c r="I24759" i="25"/>
  <c r="I24760" i="25"/>
  <c r="I24761" i="25"/>
  <c r="I24762" i="25"/>
  <c r="I24763" i="25"/>
  <c r="I24764" i="25"/>
  <c r="I24765" i="25"/>
  <c r="I24766" i="25"/>
  <c r="I24767" i="25"/>
  <c r="I24768" i="25"/>
  <c r="I24769" i="25"/>
  <c r="I24770" i="25"/>
  <c r="I24771" i="25"/>
  <c r="I24772" i="25"/>
  <c r="I24773" i="25"/>
  <c r="I24774" i="25"/>
  <c r="I24775" i="25"/>
  <c r="I24776" i="25"/>
  <c r="I24777" i="25"/>
  <c r="I24778" i="25"/>
  <c r="I24779" i="25"/>
  <c r="I24780" i="25"/>
  <c r="I24781" i="25"/>
  <c r="I24782" i="25"/>
  <c r="I24783" i="25"/>
  <c r="I24784" i="25"/>
  <c r="I24785" i="25"/>
  <c r="I24786" i="25"/>
  <c r="I24787" i="25"/>
  <c r="I24788" i="25"/>
  <c r="I24789" i="25"/>
  <c r="I24790" i="25"/>
  <c r="I24791" i="25"/>
  <c r="I24792" i="25"/>
  <c r="I24793" i="25"/>
  <c r="I24794" i="25"/>
  <c r="I24795" i="25"/>
  <c r="I24796" i="25"/>
  <c r="I24797" i="25"/>
  <c r="I24798" i="25"/>
  <c r="I24799" i="25"/>
  <c r="I24800" i="25"/>
  <c r="I24801" i="25"/>
  <c r="I24802" i="25"/>
  <c r="I24803" i="25"/>
  <c r="I24804" i="25"/>
  <c r="I24805" i="25"/>
  <c r="I24806" i="25"/>
  <c r="I24807" i="25"/>
  <c r="I24808" i="25"/>
  <c r="I24809" i="25"/>
  <c r="I24810" i="25"/>
  <c r="I24811" i="25"/>
  <c r="I24812" i="25"/>
  <c r="I24813" i="25"/>
  <c r="I24814" i="25"/>
  <c r="I24815" i="25"/>
  <c r="I24816" i="25"/>
  <c r="I24817" i="25"/>
  <c r="I24818" i="25"/>
  <c r="I24819" i="25"/>
  <c r="I24820" i="25"/>
  <c r="I24821" i="25"/>
  <c r="I24822" i="25"/>
  <c r="I24823" i="25"/>
  <c r="I24824" i="25"/>
  <c r="I24825" i="25"/>
  <c r="I24826" i="25"/>
  <c r="I24827" i="25"/>
  <c r="I24828" i="25"/>
  <c r="I24829" i="25"/>
  <c r="I24830" i="25"/>
  <c r="I24831" i="25"/>
  <c r="I24832" i="25"/>
  <c r="I24833" i="25"/>
  <c r="I24834" i="25"/>
  <c r="I24835" i="25"/>
  <c r="I24836" i="25"/>
  <c r="I24837" i="25"/>
  <c r="I24838" i="25"/>
  <c r="I24839" i="25"/>
  <c r="I24840" i="25"/>
  <c r="I24841" i="25"/>
  <c r="I24842" i="25"/>
  <c r="I24843" i="25"/>
  <c r="I24844" i="25"/>
  <c r="I24845" i="25"/>
  <c r="I24846" i="25"/>
  <c r="I24847" i="25"/>
  <c r="I24848" i="25"/>
  <c r="I24849" i="25"/>
  <c r="I24850" i="25"/>
  <c r="I24851" i="25"/>
  <c r="I24852" i="25"/>
  <c r="I24853" i="25"/>
  <c r="I24854" i="25"/>
  <c r="I24855" i="25"/>
  <c r="I24856" i="25"/>
  <c r="I24857" i="25"/>
  <c r="I24858" i="25"/>
  <c r="I24859" i="25"/>
  <c r="I24860" i="25"/>
  <c r="I24861" i="25"/>
  <c r="I24862" i="25"/>
  <c r="I24863" i="25"/>
  <c r="I24864" i="25"/>
  <c r="I24865" i="25"/>
  <c r="I24866" i="25"/>
  <c r="I24867" i="25"/>
  <c r="I24868" i="25"/>
  <c r="I24869" i="25"/>
  <c r="I24870" i="25"/>
  <c r="I24871" i="25"/>
  <c r="I24872" i="25"/>
  <c r="I24873" i="25"/>
  <c r="I24874" i="25"/>
  <c r="I24875" i="25"/>
  <c r="I24876" i="25"/>
  <c r="I24877" i="25"/>
  <c r="I24878" i="25"/>
  <c r="I24879" i="25"/>
  <c r="I24880" i="25"/>
  <c r="I24881" i="25"/>
  <c r="I24882" i="25"/>
  <c r="I24883" i="25"/>
  <c r="I24884" i="25"/>
  <c r="I24885" i="25"/>
  <c r="I24886" i="25"/>
  <c r="I24887" i="25"/>
  <c r="I24888" i="25"/>
  <c r="I24889" i="25"/>
  <c r="I24890" i="25"/>
  <c r="I24891" i="25"/>
  <c r="I24892" i="25"/>
  <c r="I24893" i="25"/>
  <c r="I24894" i="25"/>
  <c r="I24895" i="25"/>
  <c r="I24896" i="25"/>
  <c r="I24897" i="25"/>
  <c r="I24898" i="25"/>
  <c r="I24899" i="25"/>
  <c r="I24900" i="25"/>
  <c r="I24901" i="25"/>
  <c r="I24902" i="25"/>
  <c r="I24903" i="25"/>
  <c r="I24904" i="25"/>
  <c r="I24905" i="25"/>
  <c r="I24906" i="25"/>
  <c r="I24907" i="25"/>
  <c r="I24908" i="25"/>
  <c r="I24909" i="25"/>
  <c r="I24910" i="25"/>
  <c r="I24911" i="25"/>
  <c r="I24912" i="25"/>
  <c r="I24913" i="25"/>
  <c r="I24914" i="25"/>
  <c r="I24915" i="25"/>
  <c r="I24916" i="25"/>
  <c r="I24917" i="25"/>
  <c r="I24918" i="25"/>
  <c r="I24919" i="25"/>
  <c r="I24920" i="25"/>
  <c r="I24921" i="25"/>
  <c r="I24922" i="25"/>
  <c r="I24923" i="25"/>
  <c r="I24924" i="25"/>
  <c r="I24925" i="25"/>
  <c r="I24926" i="25"/>
  <c r="I24927" i="25"/>
  <c r="I24928" i="25"/>
  <c r="I24929" i="25"/>
  <c r="I24930" i="25"/>
  <c r="I24931" i="25"/>
  <c r="I24932" i="25"/>
  <c r="I24933" i="25"/>
  <c r="I24934" i="25"/>
  <c r="I24935" i="25"/>
  <c r="I24936" i="25"/>
  <c r="I24937" i="25"/>
  <c r="I24938" i="25"/>
  <c r="I24939" i="25"/>
  <c r="I24940" i="25"/>
  <c r="I24941" i="25"/>
  <c r="I24942" i="25"/>
  <c r="I24943" i="25"/>
  <c r="I24944" i="25"/>
  <c r="I24945" i="25"/>
  <c r="I24946" i="25"/>
  <c r="I24947" i="25"/>
  <c r="I24948" i="25"/>
  <c r="I24949" i="25"/>
  <c r="I24950" i="25"/>
  <c r="I24951" i="25"/>
  <c r="I24952" i="25"/>
  <c r="I24953" i="25"/>
  <c r="I24954" i="25"/>
  <c r="I24955" i="25"/>
  <c r="I24956" i="25"/>
  <c r="I24957" i="25"/>
  <c r="I24958" i="25"/>
  <c r="I24959" i="25"/>
  <c r="I24960" i="25"/>
  <c r="I24961" i="25"/>
  <c r="I24962" i="25"/>
  <c r="I24963" i="25"/>
  <c r="I24964" i="25"/>
  <c r="I24965" i="25"/>
  <c r="I24966" i="25"/>
  <c r="I24967" i="25"/>
  <c r="I24968" i="25"/>
  <c r="I24969" i="25"/>
  <c r="I24970" i="25"/>
  <c r="I24971" i="25"/>
  <c r="I24972" i="25"/>
  <c r="I24973" i="25"/>
  <c r="I24974" i="25"/>
  <c r="I24975" i="25"/>
  <c r="I24976" i="25"/>
  <c r="I24977" i="25"/>
  <c r="I24978" i="25"/>
  <c r="I24979" i="25"/>
  <c r="I24980" i="25"/>
  <c r="I24981" i="25"/>
  <c r="I24982" i="25"/>
  <c r="I24983" i="25"/>
  <c r="I24984" i="25"/>
  <c r="I24985" i="25"/>
  <c r="I24986" i="25"/>
  <c r="I24987" i="25"/>
  <c r="I24988" i="25"/>
  <c r="I24989" i="25"/>
  <c r="I24990" i="25"/>
  <c r="I24991" i="25"/>
  <c r="I24992" i="25"/>
  <c r="I24993" i="25"/>
  <c r="I24994" i="25"/>
  <c r="I24995" i="25"/>
  <c r="I24996" i="25"/>
  <c r="I24997" i="25"/>
  <c r="I24998" i="25"/>
  <c r="I24999" i="25"/>
  <c r="I25000" i="25"/>
  <c r="I25001" i="25"/>
  <c r="I25002" i="25"/>
  <c r="I25003" i="25"/>
  <c r="I25004" i="25"/>
  <c r="I25005" i="25"/>
  <c r="I25006" i="25"/>
  <c r="I25007" i="25"/>
  <c r="I25008" i="25"/>
  <c r="I25009" i="25"/>
  <c r="I25010" i="25"/>
  <c r="I25011" i="25"/>
  <c r="I25012" i="25"/>
  <c r="I25013" i="25"/>
  <c r="I25014" i="25"/>
  <c r="I25015" i="25"/>
  <c r="I25016" i="25"/>
  <c r="I25017" i="25"/>
  <c r="I25018" i="25"/>
  <c r="I25019" i="25"/>
  <c r="I25020" i="25"/>
  <c r="I25021" i="25"/>
  <c r="I25022" i="25"/>
  <c r="I25023" i="25"/>
  <c r="I25024" i="25"/>
  <c r="I25025" i="25"/>
  <c r="I25026" i="25"/>
  <c r="I25027" i="25"/>
  <c r="I25028" i="25"/>
  <c r="I25029" i="25"/>
  <c r="I25030" i="25"/>
  <c r="I25031" i="25"/>
  <c r="I25032" i="25"/>
  <c r="I25033" i="25"/>
  <c r="I25034" i="25"/>
  <c r="I25035" i="25"/>
  <c r="I25036" i="25"/>
  <c r="I25037" i="25"/>
  <c r="I25038" i="25"/>
  <c r="I25039" i="25"/>
  <c r="I25040" i="25"/>
  <c r="I25041" i="25"/>
  <c r="I25042" i="25"/>
  <c r="I25043" i="25"/>
  <c r="I25044" i="25"/>
  <c r="I25045" i="25"/>
  <c r="I25046" i="25"/>
  <c r="I25047" i="25"/>
  <c r="I25048" i="25"/>
  <c r="I25049" i="25"/>
  <c r="I25050" i="25"/>
  <c r="I25051" i="25"/>
  <c r="I25052" i="25"/>
  <c r="I25053" i="25"/>
  <c r="I25054" i="25"/>
  <c r="I25055" i="25"/>
  <c r="I25056" i="25"/>
  <c r="I25057" i="25"/>
  <c r="I25058" i="25"/>
  <c r="I25059" i="25"/>
  <c r="I25060" i="25"/>
  <c r="I25061" i="25"/>
  <c r="I25062" i="25"/>
  <c r="I25063" i="25"/>
  <c r="I25064" i="25"/>
  <c r="I25065" i="25"/>
  <c r="I25066" i="25"/>
  <c r="I25067" i="25"/>
  <c r="I25068" i="25"/>
  <c r="I25069" i="25"/>
  <c r="I25070" i="25"/>
  <c r="I25071" i="25"/>
  <c r="I25072" i="25"/>
  <c r="I25073" i="25"/>
  <c r="I25074" i="25"/>
  <c r="I25075" i="25"/>
  <c r="I25076" i="25"/>
  <c r="I25077" i="25"/>
  <c r="I25078" i="25"/>
  <c r="I25079" i="25"/>
  <c r="I25080" i="25"/>
  <c r="I25081" i="25"/>
  <c r="I25082" i="25"/>
  <c r="I25083" i="25"/>
  <c r="I25084" i="25"/>
  <c r="I25085" i="25"/>
  <c r="I25086" i="25"/>
  <c r="I25087" i="25"/>
  <c r="I25088" i="25"/>
  <c r="I25089" i="25"/>
  <c r="I25090" i="25"/>
  <c r="I25091" i="25"/>
  <c r="I25092" i="25"/>
  <c r="I25093" i="25"/>
  <c r="I25094" i="25"/>
  <c r="I25095" i="25"/>
  <c r="I25096" i="25"/>
  <c r="I25097" i="25"/>
  <c r="I25098" i="25"/>
  <c r="I25099" i="25"/>
  <c r="I25100" i="25"/>
  <c r="I25101" i="25"/>
  <c r="I25102" i="25"/>
  <c r="I25103" i="25"/>
  <c r="I25104" i="25"/>
  <c r="I25105" i="25"/>
  <c r="I25106" i="25"/>
  <c r="I25107" i="25"/>
  <c r="I25108" i="25"/>
  <c r="I25109" i="25"/>
  <c r="I25110" i="25"/>
  <c r="I25111" i="25"/>
  <c r="I25112" i="25"/>
  <c r="I25113" i="25"/>
  <c r="I25114" i="25"/>
  <c r="I25115" i="25"/>
  <c r="I25116" i="25"/>
  <c r="I25117" i="25"/>
  <c r="I25118" i="25"/>
  <c r="I25119" i="25"/>
  <c r="I25120" i="25"/>
  <c r="I25121" i="25"/>
  <c r="I25122" i="25"/>
  <c r="I25123" i="25"/>
  <c r="I25124" i="25"/>
  <c r="I25125" i="25"/>
  <c r="I25126" i="25"/>
  <c r="I25127" i="25"/>
  <c r="I25128" i="25"/>
  <c r="I25129" i="25"/>
  <c r="I25130" i="25"/>
  <c r="I25131" i="25"/>
  <c r="I25132" i="25"/>
  <c r="I25133" i="25"/>
  <c r="I25134" i="25"/>
  <c r="I25135" i="25"/>
  <c r="I25136" i="25"/>
  <c r="I25137" i="25"/>
  <c r="I25138" i="25"/>
  <c r="I25139" i="25"/>
  <c r="I25140" i="25"/>
  <c r="I25141" i="25"/>
  <c r="I25142" i="25"/>
  <c r="I25143" i="25"/>
  <c r="I25144" i="25"/>
  <c r="I25145" i="25"/>
  <c r="I25146" i="25"/>
  <c r="I25147" i="25"/>
  <c r="I25148" i="25"/>
  <c r="I25149" i="25"/>
  <c r="I25150" i="25"/>
  <c r="I25151" i="25"/>
  <c r="I25152" i="25"/>
  <c r="I25153" i="25"/>
  <c r="I25154" i="25"/>
  <c r="I25155" i="25"/>
  <c r="I25156" i="25"/>
  <c r="I25157" i="25"/>
  <c r="I25158" i="25"/>
  <c r="I25159" i="25"/>
  <c r="I25160" i="25"/>
  <c r="I25161" i="25"/>
  <c r="I25162" i="25"/>
  <c r="I25163" i="25"/>
  <c r="I25164" i="25"/>
  <c r="I25165" i="25"/>
  <c r="I25166" i="25"/>
  <c r="I25167" i="25"/>
  <c r="I25168" i="25"/>
  <c r="I25169" i="25"/>
  <c r="I25170" i="25"/>
  <c r="I25171" i="25"/>
  <c r="I25172" i="25"/>
  <c r="I25173" i="25"/>
  <c r="I25174" i="25"/>
  <c r="I25175" i="25"/>
  <c r="I25176" i="25"/>
  <c r="I25177" i="25"/>
  <c r="I25178" i="25"/>
  <c r="I25179" i="25"/>
  <c r="I25180" i="25"/>
  <c r="I25181" i="25"/>
  <c r="I25182" i="25"/>
  <c r="I25183" i="25"/>
  <c r="I25184" i="25"/>
  <c r="I25185" i="25"/>
  <c r="I25186" i="25"/>
  <c r="I25187" i="25"/>
  <c r="I25188" i="25"/>
  <c r="I25189" i="25"/>
  <c r="I25190" i="25"/>
  <c r="I25191" i="25"/>
  <c r="I25192" i="25"/>
  <c r="I25193" i="25"/>
  <c r="I25194" i="25"/>
  <c r="I25195" i="25"/>
  <c r="I25196" i="25"/>
  <c r="I25197" i="25"/>
  <c r="I25198" i="25"/>
  <c r="I25199" i="25"/>
  <c r="I25200" i="25"/>
  <c r="I25201" i="25"/>
  <c r="I25202" i="25"/>
  <c r="I25203" i="25"/>
  <c r="I25204" i="25"/>
  <c r="I25205" i="25"/>
  <c r="I25206" i="25"/>
  <c r="I25207" i="25"/>
  <c r="I25208" i="25"/>
  <c r="I25209" i="25"/>
  <c r="I25210" i="25"/>
  <c r="I25211" i="25"/>
  <c r="I25212" i="25"/>
  <c r="I25213" i="25"/>
  <c r="I25214" i="25"/>
  <c r="I25215" i="25"/>
  <c r="I25216" i="25"/>
  <c r="I25217" i="25"/>
  <c r="I25218" i="25"/>
  <c r="I25219" i="25"/>
  <c r="I25220" i="25"/>
  <c r="I25221" i="25"/>
  <c r="I25222" i="25"/>
  <c r="I25223" i="25"/>
  <c r="I25224" i="25"/>
  <c r="I25225" i="25"/>
  <c r="I25226" i="25"/>
  <c r="I25227" i="25"/>
  <c r="I25228" i="25"/>
  <c r="I25229" i="25"/>
  <c r="I25230" i="25"/>
  <c r="I25231" i="25"/>
  <c r="I25232" i="25"/>
  <c r="I25233" i="25"/>
  <c r="I25234" i="25"/>
  <c r="I25235" i="25"/>
  <c r="I25236" i="25"/>
  <c r="I25237" i="25"/>
  <c r="I25238" i="25"/>
  <c r="I25239" i="25"/>
  <c r="I25240" i="25"/>
  <c r="I25241" i="25"/>
  <c r="I25242" i="25"/>
  <c r="I25243" i="25"/>
  <c r="I25244" i="25"/>
  <c r="I25245" i="25"/>
  <c r="I25246" i="25"/>
  <c r="I25247" i="25"/>
  <c r="I25248" i="25"/>
  <c r="I25249" i="25"/>
  <c r="I25250" i="25"/>
  <c r="I25251" i="25"/>
  <c r="I25252" i="25"/>
  <c r="I25253" i="25"/>
  <c r="I25254" i="25"/>
  <c r="I25255" i="25"/>
  <c r="I25256" i="25"/>
  <c r="I25257" i="25"/>
  <c r="I25258" i="25"/>
  <c r="I25259" i="25"/>
  <c r="I25260" i="25"/>
  <c r="I25261" i="25"/>
  <c r="I25262" i="25"/>
  <c r="I25263" i="25"/>
  <c r="I25264" i="25"/>
  <c r="I25265" i="25"/>
  <c r="I25266" i="25"/>
  <c r="I25267" i="25"/>
  <c r="I25268" i="25"/>
  <c r="I25269" i="25"/>
  <c r="I25270" i="25"/>
  <c r="I25271" i="25"/>
  <c r="I25272" i="25"/>
  <c r="I25273" i="25"/>
  <c r="I25274" i="25"/>
  <c r="I25275" i="25"/>
  <c r="I25276" i="25"/>
  <c r="I25277" i="25"/>
  <c r="I25278" i="25"/>
  <c r="I25279" i="25"/>
  <c r="I25280" i="25"/>
  <c r="I25281" i="25"/>
  <c r="I25282" i="25"/>
  <c r="I25283" i="25"/>
  <c r="I25284" i="25"/>
  <c r="I25285" i="25"/>
  <c r="I25286" i="25"/>
  <c r="I25287" i="25"/>
  <c r="I25288" i="25"/>
  <c r="I25289" i="25"/>
  <c r="I25290" i="25"/>
  <c r="I25291" i="25"/>
  <c r="I25292" i="25"/>
  <c r="I25293" i="25"/>
  <c r="I25294" i="25"/>
  <c r="I25295" i="25"/>
  <c r="I25296" i="25"/>
  <c r="I25297" i="25"/>
  <c r="I25298" i="25"/>
  <c r="I25299" i="25"/>
  <c r="I25300" i="25"/>
  <c r="I25301" i="25"/>
  <c r="I25302" i="25"/>
  <c r="I25303" i="25"/>
  <c r="I25304" i="25"/>
  <c r="I25305" i="25"/>
  <c r="I25306" i="25"/>
  <c r="I25307" i="25"/>
  <c r="I25308" i="25"/>
  <c r="I25309" i="25"/>
  <c r="I25310" i="25"/>
  <c r="I25311" i="25"/>
  <c r="I25312" i="25"/>
  <c r="I25313" i="25"/>
  <c r="I25314" i="25"/>
  <c r="I25315" i="25"/>
  <c r="I25316" i="25"/>
  <c r="I25317" i="25"/>
  <c r="I25318" i="25"/>
  <c r="I25319" i="25"/>
  <c r="I25320" i="25"/>
  <c r="I25321" i="25"/>
  <c r="I25322" i="25"/>
  <c r="I25323" i="25"/>
  <c r="I25324" i="25"/>
  <c r="I25325" i="25"/>
  <c r="I25326" i="25"/>
  <c r="I25327" i="25"/>
  <c r="I25328" i="25"/>
  <c r="I25329" i="25"/>
  <c r="I25330" i="25"/>
  <c r="I25331" i="25"/>
  <c r="I25332" i="25"/>
  <c r="I25333" i="25"/>
  <c r="I25334" i="25"/>
  <c r="I25335" i="25"/>
  <c r="I25336" i="25"/>
  <c r="I25337" i="25"/>
  <c r="I25338" i="25"/>
  <c r="I25339" i="25"/>
  <c r="I25340" i="25"/>
  <c r="I25341" i="25"/>
  <c r="I25342" i="25"/>
  <c r="I25343" i="25"/>
  <c r="I25344" i="25"/>
  <c r="I25345" i="25"/>
  <c r="I25346" i="25"/>
  <c r="I25347" i="25"/>
  <c r="I25348" i="25"/>
  <c r="I25349" i="25"/>
  <c r="I25350" i="25"/>
  <c r="I25351" i="25"/>
  <c r="I25352" i="25"/>
  <c r="I25353" i="25"/>
  <c r="I25354" i="25"/>
  <c r="I25355" i="25"/>
  <c r="I25356" i="25"/>
  <c r="I25357" i="25"/>
  <c r="I25358" i="25"/>
  <c r="I25359" i="25"/>
  <c r="I25360" i="25"/>
  <c r="I25361" i="25"/>
  <c r="I25362" i="25"/>
  <c r="I25363" i="25"/>
  <c r="I25364" i="25"/>
  <c r="I25365" i="25"/>
  <c r="I25366" i="25"/>
  <c r="I25367" i="25"/>
  <c r="I25368" i="25"/>
  <c r="I25369" i="25"/>
  <c r="I25370" i="25"/>
  <c r="I25371" i="25"/>
  <c r="I25372" i="25"/>
  <c r="I25373" i="25"/>
  <c r="I25374" i="25"/>
  <c r="I25375" i="25"/>
  <c r="I25376" i="25"/>
  <c r="I25377" i="25"/>
  <c r="I25378" i="25"/>
  <c r="I25379" i="25"/>
  <c r="I25380" i="25"/>
  <c r="I25381" i="25"/>
  <c r="I25382" i="25"/>
  <c r="I25383" i="25"/>
  <c r="I25384" i="25"/>
  <c r="I25385" i="25"/>
  <c r="I25386" i="25"/>
  <c r="I25387" i="25"/>
  <c r="I25388" i="25"/>
  <c r="I25389" i="25"/>
  <c r="I25390" i="25"/>
  <c r="I25391" i="25"/>
  <c r="I25392" i="25"/>
  <c r="I25393" i="25"/>
  <c r="I25394" i="25"/>
  <c r="I25395" i="25"/>
  <c r="I25396" i="25"/>
  <c r="I25397" i="25"/>
  <c r="I25398" i="25"/>
  <c r="I25399" i="25"/>
  <c r="I25400" i="25"/>
  <c r="I25401" i="25"/>
  <c r="I25402" i="25"/>
  <c r="I25403" i="25"/>
  <c r="I25404" i="25"/>
  <c r="I25405" i="25"/>
  <c r="I25406" i="25"/>
  <c r="I25407" i="25"/>
  <c r="I25408" i="25"/>
  <c r="I25409" i="25"/>
  <c r="I25410" i="25"/>
  <c r="I25411" i="25"/>
  <c r="I25412" i="25"/>
  <c r="I25413" i="25"/>
  <c r="I25414" i="25"/>
  <c r="I25415" i="25"/>
  <c r="I25416" i="25"/>
  <c r="I25417" i="25"/>
  <c r="I25418" i="25"/>
  <c r="I25419" i="25"/>
  <c r="I25420" i="25"/>
  <c r="I25421" i="25"/>
  <c r="I25422" i="25"/>
  <c r="I25423" i="25"/>
  <c r="I25424" i="25"/>
  <c r="I25425" i="25"/>
  <c r="I25426" i="25"/>
  <c r="I25427" i="25"/>
  <c r="I25428" i="25"/>
  <c r="I25429" i="25"/>
  <c r="I25430" i="25"/>
  <c r="I25431" i="25"/>
  <c r="I25432" i="25"/>
  <c r="I25433" i="25"/>
  <c r="I25434" i="25"/>
  <c r="I25435" i="25"/>
  <c r="I25436" i="25"/>
  <c r="I25437" i="25"/>
  <c r="I25438" i="25"/>
  <c r="I25439" i="25"/>
  <c r="I25440" i="25"/>
  <c r="I25441" i="25"/>
  <c r="I25442" i="25"/>
  <c r="I25443" i="25"/>
  <c r="I25444" i="25"/>
  <c r="I25445" i="25"/>
  <c r="I25446" i="25"/>
  <c r="I25447" i="25"/>
  <c r="I25448" i="25"/>
  <c r="I25449" i="25"/>
  <c r="I25450" i="25"/>
  <c r="I25451" i="25"/>
  <c r="I25452" i="25"/>
  <c r="I25453" i="25"/>
  <c r="I25454" i="25"/>
  <c r="I25455" i="25"/>
  <c r="I25456" i="25"/>
  <c r="I25457" i="25"/>
  <c r="I25458" i="25"/>
  <c r="I25459" i="25"/>
  <c r="I25460" i="25"/>
  <c r="I25461" i="25"/>
  <c r="I25462" i="25"/>
  <c r="I25463" i="25"/>
  <c r="I25464" i="25"/>
  <c r="I25465" i="25"/>
  <c r="I25466" i="25"/>
  <c r="I25467" i="25"/>
  <c r="I25468" i="25"/>
  <c r="I25469" i="25"/>
  <c r="I25470" i="25"/>
  <c r="I25471" i="25"/>
  <c r="I25472" i="25"/>
  <c r="I25473" i="25"/>
  <c r="I25474" i="25"/>
  <c r="I25475" i="25"/>
  <c r="I25476" i="25"/>
  <c r="I25477" i="25"/>
  <c r="I25478" i="25"/>
  <c r="I25479" i="25"/>
  <c r="I25480" i="25"/>
  <c r="I25481" i="25"/>
  <c r="I25482" i="25"/>
  <c r="I25483" i="25"/>
  <c r="I25484" i="25"/>
  <c r="I25485" i="25"/>
  <c r="I25486" i="25"/>
  <c r="I25487" i="25"/>
  <c r="I25488" i="25"/>
  <c r="I25489" i="25"/>
  <c r="I25490" i="25"/>
  <c r="I25491" i="25"/>
  <c r="I25492" i="25"/>
  <c r="I25493" i="25"/>
  <c r="I25494" i="25"/>
  <c r="I25495" i="25"/>
  <c r="I25496" i="25"/>
  <c r="I25497" i="25"/>
  <c r="I25498" i="25"/>
  <c r="I25499" i="25"/>
  <c r="I25500" i="25"/>
  <c r="I25501" i="25"/>
  <c r="I25502" i="25"/>
  <c r="I25503" i="25"/>
  <c r="I25504" i="25"/>
  <c r="I25505" i="25"/>
  <c r="I25506" i="25"/>
  <c r="I25507" i="25"/>
  <c r="I25508" i="25"/>
  <c r="I25509" i="25"/>
  <c r="I25510" i="25"/>
  <c r="I25511" i="25"/>
  <c r="I25512" i="25"/>
  <c r="I25513" i="25"/>
  <c r="I25514" i="25"/>
  <c r="I25515" i="25"/>
  <c r="I25516" i="25"/>
  <c r="I25517" i="25"/>
  <c r="I25518" i="25"/>
  <c r="I25519" i="25"/>
  <c r="I25520" i="25"/>
  <c r="I25521" i="25"/>
  <c r="I25522" i="25"/>
  <c r="I25523" i="25"/>
  <c r="I25524" i="25"/>
  <c r="I25525" i="25"/>
  <c r="I25526" i="25"/>
  <c r="I25527" i="25"/>
  <c r="I25528" i="25"/>
  <c r="I25529" i="25"/>
  <c r="I25530" i="25"/>
  <c r="I25531" i="25"/>
  <c r="I25532" i="25"/>
  <c r="I25533" i="25"/>
  <c r="I25534" i="25"/>
  <c r="I25535" i="25"/>
  <c r="I25536" i="25"/>
  <c r="I25537" i="25"/>
  <c r="I25538" i="25"/>
  <c r="I25539" i="25"/>
  <c r="I25540" i="25"/>
  <c r="I25541" i="25"/>
  <c r="I25542" i="25"/>
  <c r="I25543" i="25"/>
  <c r="I25544" i="25"/>
  <c r="I25545" i="25"/>
  <c r="I25546" i="25"/>
  <c r="I25547" i="25"/>
  <c r="I25548" i="25"/>
  <c r="I25549" i="25"/>
  <c r="I25550" i="25"/>
  <c r="I25551" i="25"/>
  <c r="I25552" i="25"/>
  <c r="I25553" i="25"/>
  <c r="I25554" i="25"/>
  <c r="I25555" i="25"/>
  <c r="I25556" i="25"/>
  <c r="I25557" i="25"/>
  <c r="I25558" i="25"/>
  <c r="I25559" i="25"/>
  <c r="I25560" i="25"/>
  <c r="I25561" i="25"/>
  <c r="I25562" i="25"/>
  <c r="I25563" i="25"/>
  <c r="I25564" i="25"/>
  <c r="I25565" i="25"/>
  <c r="I25566" i="25"/>
  <c r="I25567" i="25"/>
  <c r="I25568" i="25"/>
  <c r="I25569" i="25"/>
  <c r="I25570" i="25"/>
  <c r="I25571" i="25"/>
  <c r="I25572" i="25"/>
  <c r="I25573" i="25"/>
  <c r="I25574" i="25"/>
  <c r="I25575" i="25"/>
  <c r="I25576" i="25"/>
  <c r="I25577" i="25"/>
  <c r="I25578" i="25"/>
  <c r="I25579" i="25"/>
  <c r="I25580" i="25"/>
  <c r="I25581" i="25"/>
  <c r="I25582" i="25"/>
  <c r="I25583" i="25"/>
  <c r="I25584" i="25"/>
  <c r="I25585" i="25"/>
  <c r="I25586" i="25"/>
  <c r="I25587" i="25"/>
  <c r="I25588" i="25"/>
  <c r="I25589" i="25"/>
  <c r="I25590" i="25"/>
  <c r="I25591" i="25"/>
  <c r="I25592" i="25"/>
  <c r="I25593" i="25"/>
  <c r="I25594" i="25"/>
  <c r="I25595" i="25"/>
  <c r="I25596" i="25"/>
  <c r="I25597" i="25"/>
  <c r="I25598" i="25"/>
  <c r="I25599" i="25"/>
  <c r="I25600" i="25"/>
  <c r="I25601" i="25"/>
  <c r="I25602" i="25"/>
  <c r="I25603" i="25"/>
  <c r="I25604" i="25"/>
  <c r="I25605" i="25"/>
  <c r="I25606" i="25"/>
  <c r="I25607" i="25"/>
  <c r="I25608" i="25"/>
  <c r="I25609" i="25"/>
  <c r="I25610" i="25"/>
  <c r="I25611" i="25"/>
  <c r="I25612" i="25"/>
  <c r="I25613" i="25"/>
  <c r="I25614" i="25"/>
  <c r="I25615" i="25"/>
  <c r="I25616" i="25"/>
  <c r="I25617" i="25"/>
  <c r="I25618" i="25"/>
  <c r="I25619" i="25"/>
  <c r="I25620" i="25"/>
  <c r="I25621" i="25"/>
  <c r="I25622" i="25"/>
  <c r="I25623" i="25"/>
  <c r="I25624" i="25"/>
  <c r="I25625" i="25"/>
  <c r="I25626" i="25"/>
  <c r="I25627" i="25"/>
  <c r="I25628" i="25"/>
  <c r="I25629" i="25"/>
  <c r="I25630" i="25"/>
  <c r="I25631" i="25"/>
  <c r="I25632" i="25"/>
  <c r="I25633" i="25"/>
  <c r="I25634" i="25"/>
  <c r="I25635" i="25"/>
  <c r="I25636" i="25"/>
  <c r="I25637" i="25"/>
  <c r="I25638" i="25"/>
  <c r="I25639" i="25"/>
  <c r="I25640" i="25"/>
  <c r="I25641" i="25"/>
  <c r="I25642" i="25"/>
  <c r="I25643" i="25"/>
  <c r="I25644" i="25"/>
  <c r="I25645" i="25"/>
  <c r="I25646" i="25"/>
  <c r="I25647" i="25"/>
  <c r="I25648" i="25"/>
  <c r="I25649" i="25"/>
  <c r="I25650" i="25"/>
  <c r="I25651" i="25"/>
  <c r="I25652" i="25"/>
  <c r="I25653" i="25"/>
  <c r="I25654" i="25"/>
  <c r="I25655" i="25"/>
  <c r="I25656" i="25"/>
  <c r="I25657" i="25"/>
  <c r="I25658" i="25"/>
  <c r="I25659" i="25"/>
  <c r="I25660" i="25"/>
  <c r="I25661" i="25"/>
  <c r="I25662" i="25"/>
  <c r="I25663" i="25"/>
  <c r="I25664" i="25"/>
  <c r="I25665" i="25"/>
  <c r="I25666" i="25"/>
  <c r="I25667" i="25"/>
  <c r="I25668" i="25"/>
  <c r="I25669" i="25"/>
  <c r="I25670" i="25"/>
  <c r="I25671" i="25"/>
  <c r="I25672" i="25"/>
  <c r="I25673" i="25"/>
  <c r="I25674" i="25"/>
  <c r="I25675" i="25"/>
  <c r="I25676" i="25"/>
  <c r="I25677" i="25"/>
  <c r="I25678" i="25"/>
  <c r="I25679" i="25"/>
  <c r="I25680" i="25"/>
  <c r="I25681" i="25"/>
  <c r="I25682" i="25"/>
  <c r="I25683" i="25"/>
  <c r="I25684" i="25"/>
  <c r="I25685" i="25"/>
  <c r="I25686" i="25"/>
  <c r="I25687" i="25"/>
  <c r="I25688" i="25"/>
  <c r="I25689" i="25"/>
  <c r="I25690" i="25"/>
  <c r="I25691" i="25"/>
  <c r="I25692" i="25"/>
  <c r="I25693" i="25"/>
  <c r="I25694" i="25"/>
  <c r="I25695" i="25"/>
  <c r="I25696" i="25"/>
  <c r="I25697" i="25"/>
  <c r="I25698" i="25"/>
  <c r="I25699" i="25"/>
  <c r="I25700" i="25"/>
  <c r="I25701" i="25"/>
  <c r="I25702" i="25"/>
  <c r="I25703" i="25"/>
  <c r="I25704" i="25"/>
  <c r="I25705" i="25"/>
  <c r="I25706" i="25"/>
  <c r="I25707" i="25"/>
  <c r="I25708" i="25"/>
  <c r="I25709" i="25"/>
  <c r="I25710" i="25"/>
  <c r="I25711" i="25"/>
  <c r="I25712" i="25"/>
  <c r="I25713" i="25"/>
  <c r="I25714" i="25"/>
  <c r="I25715" i="25"/>
  <c r="I25716" i="25"/>
  <c r="I25717" i="25"/>
  <c r="I25718" i="25"/>
  <c r="I25719" i="25"/>
  <c r="I25720" i="25"/>
  <c r="I25721" i="25"/>
  <c r="I25722" i="25"/>
  <c r="I25723" i="25"/>
  <c r="I25724" i="25"/>
  <c r="I25725" i="25"/>
  <c r="I25726" i="25"/>
  <c r="I25727" i="25"/>
  <c r="I25728" i="25"/>
  <c r="I25729" i="25"/>
  <c r="I25730" i="25"/>
  <c r="I25731" i="25"/>
  <c r="I25732" i="25"/>
  <c r="I25733" i="25"/>
  <c r="I25734" i="25"/>
  <c r="I25735" i="25"/>
  <c r="I25736" i="25"/>
  <c r="I25737" i="25"/>
  <c r="I25738" i="25"/>
  <c r="I25739" i="25"/>
  <c r="I25740" i="25"/>
  <c r="I25741" i="25"/>
  <c r="I25742" i="25"/>
  <c r="I25743" i="25"/>
  <c r="I25744" i="25"/>
  <c r="I25745" i="25"/>
  <c r="I25746" i="25"/>
  <c r="I25747" i="25"/>
  <c r="I25748" i="25"/>
  <c r="I25749" i="25"/>
  <c r="I25750" i="25"/>
  <c r="I25751" i="25"/>
  <c r="I25752" i="25"/>
  <c r="I25753" i="25"/>
  <c r="I25754" i="25"/>
  <c r="I25755" i="25"/>
  <c r="I25756" i="25"/>
  <c r="I25757" i="25"/>
  <c r="I25758" i="25"/>
  <c r="I25759" i="25"/>
  <c r="I25760" i="25"/>
  <c r="I25761" i="25"/>
  <c r="I25762" i="25"/>
  <c r="I25763" i="25"/>
  <c r="I25764" i="25"/>
  <c r="I25765" i="25"/>
  <c r="I25766" i="25"/>
  <c r="I25767" i="25"/>
  <c r="I25768" i="25"/>
  <c r="I25769" i="25"/>
  <c r="I25770" i="25"/>
  <c r="I25771" i="25"/>
  <c r="I25772" i="25"/>
  <c r="I25773" i="25"/>
  <c r="I25774" i="25"/>
  <c r="I25775" i="25"/>
  <c r="I25776" i="25"/>
  <c r="I25777" i="25"/>
  <c r="I25778" i="25"/>
  <c r="I25779" i="25"/>
  <c r="I25780" i="25"/>
  <c r="I25781" i="25"/>
  <c r="I25782" i="25"/>
  <c r="I25783" i="25"/>
  <c r="I25784" i="25"/>
  <c r="I25785" i="25"/>
  <c r="I25786" i="25"/>
  <c r="I25787" i="25"/>
  <c r="I25788" i="25"/>
  <c r="I25789" i="25"/>
  <c r="I25790" i="25"/>
  <c r="I25791" i="25"/>
  <c r="I25792" i="25"/>
  <c r="I25793" i="25"/>
  <c r="I25794" i="25"/>
  <c r="I25795" i="25"/>
  <c r="I25796" i="25"/>
  <c r="I25797" i="25"/>
  <c r="I25798" i="25"/>
  <c r="I25799" i="25"/>
  <c r="I25800" i="25"/>
  <c r="I25801" i="25"/>
  <c r="I25802" i="25"/>
  <c r="I25803" i="25"/>
  <c r="I25804" i="25"/>
  <c r="I25805" i="25"/>
  <c r="I25806" i="25"/>
  <c r="I25807" i="25"/>
  <c r="I25808" i="25"/>
  <c r="I25809" i="25"/>
  <c r="I25810" i="25"/>
  <c r="I25811" i="25"/>
  <c r="I25812" i="25"/>
  <c r="I25813" i="25"/>
  <c r="I25814" i="25"/>
  <c r="I25815" i="25"/>
  <c r="I25816" i="25"/>
  <c r="I25817" i="25"/>
  <c r="I25818" i="25"/>
  <c r="I25819" i="25"/>
  <c r="I25820" i="25"/>
  <c r="I25821" i="25"/>
  <c r="I25822" i="25"/>
  <c r="I25823" i="25"/>
  <c r="I25824" i="25"/>
  <c r="I25825" i="25"/>
  <c r="I25826" i="25"/>
  <c r="I25827" i="25"/>
  <c r="I25828" i="25"/>
  <c r="I25829" i="25"/>
  <c r="I25830" i="25"/>
  <c r="I25831" i="25"/>
  <c r="I25832" i="25"/>
  <c r="I25833" i="25"/>
  <c r="I25834" i="25"/>
  <c r="I25835" i="25"/>
  <c r="I25836" i="25"/>
  <c r="I25837" i="25"/>
  <c r="I25838" i="25"/>
  <c r="I25839" i="25"/>
  <c r="I25840" i="25"/>
  <c r="I25841" i="25"/>
  <c r="I25842" i="25"/>
  <c r="I25843" i="25"/>
  <c r="I25844" i="25"/>
  <c r="I25845" i="25"/>
  <c r="I25846" i="25"/>
  <c r="I25847" i="25"/>
  <c r="I25848" i="25"/>
  <c r="I25849" i="25"/>
  <c r="I25850" i="25"/>
  <c r="I25851" i="25"/>
  <c r="I25852" i="25"/>
  <c r="I25853" i="25"/>
  <c r="I25854" i="25"/>
  <c r="I25855" i="25"/>
  <c r="I25856" i="25"/>
  <c r="I25857" i="25"/>
  <c r="I25858" i="25"/>
  <c r="I25859" i="25"/>
  <c r="I25860" i="25"/>
  <c r="I25861" i="25"/>
  <c r="I25862" i="25"/>
  <c r="I25863" i="25"/>
  <c r="I25864" i="25"/>
  <c r="I25865" i="25"/>
  <c r="I25866" i="25"/>
  <c r="I25867" i="25"/>
  <c r="I25868" i="25"/>
  <c r="I25869" i="25"/>
  <c r="I25870" i="25"/>
  <c r="I25871" i="25"/>
  <c r="I25872" i="25"/>
  <c r="I25873" i="25"/>
  <c r="I25874" i="25"/>
  <c r="I25875" i="25"/>
  <c r="I25876" i="25"/>
  <c r="I25877" i="25"/>
  <c r="I25878" i="25"/>
  <c r="I25879" i="25"/>
  <c r="I25880" i="25"/>
  <c r="I25881" i="25"/>
  <c r="I25882" i="25"/>
  <c r="I25883" i="25"/>
  <c r="I25884" i="25"/>
  <c r="I25885" i="25"/>
  <c r="I25886" i="25"/>
  <c r="I25887" i="25"/>
  <c r="I25888" i="25"/>
  <c r="I25889" i="25"/>
  <c r="I25890" i="25"/>
  <c r="I25891" i="25"/>
  <c r="I25892" i="25"/>
  <c r="I25893" i="25"/>
  <c r="I25894" i="25"/>
  <c r="I25895" i="25"/>
  <c r="I25896" i="25"/>
  <c r="I25897" i="25"/>
  <c r="I25898" i="25"/>
  <c r="I25899" i="25"/>
  <c r="I25900" i="25"/>
  <c r="I25901" i="25"/>
  <c r="I25902" i="25"/>
  <c r="I25903" i="25"/>
  <c r="I25904" i="25"/>
  <c r="I25905" i="25"/>
  <c r="I25906" i="25"/>
  <c r="I25907" i="25"/>
  <c r="I25908" i="25"/>
  <c r="I25909" i="25"/>
  <c r="I25910" i="25"/>
  <c r="I25911" i="25"/>
  <c r="I25912" i="25"/>
  <c r="I25913" i="25"/>
  <c r="I25914" i="25"/>
  <c r="I25915" i="25"/>
  <c r="I25916" i="25"/>
  <c r="I25917" i="25"/>
  <c r="I25918" i="25"/>
  <c r="I25919" i="25"/>
  <c r="I25920" i="25"/>
  <c r="I25921" i="25"/>
  <c r="I25922" i="25"/>
  <c r="I25923" i="25"/>
  <c r="I25924" i="25"/>
  <c r="I25925" i="25"/>
  <c r="I25926" i="25"/>
  <c r="I25927" i="25"/>
  <c r="I25928" i="25"/>
  <c r="I25929" i="25"/>
  <c r="I25930" i="25"/>
  <c r="I25931" i="25"/>
  <c r="I25932" i="25"/>
  <c r="I25933" i="25"/>
  <c r="I25934" i="25"/>
  <c r="I25935" i="25"/>
  <c r="I25936" i="25"/>
  <c r="I25937" i="25"/>
  <c r="I25938" i="25"/>
  <c r="I25939" i="25"/>
  <c r="I25940" i="25"/>
  <c r="I25941" i="25"/>
  <c r="I25942" i="25"/>
  <c r="I25943" i="25"/>
  <c r="I25944" i="25"/>
  <c r="I25945" i="25"/>
  <c r="I25946" i="25"/>
  <c r="I25947" i="25"/>
  <c r="I25948" i="25"/>
  <c r="I25949" i="25"/>
  <c r="I25950" i="25"/>
  <c r="I25951" i="25"/>
  <c r="I25952" i="25"/>
  <c r="I25953" i="25"/>
  <c r="I25954" i="25"/>
  <c r="I25955" i="25"/>
  <c r="I25956" i="25"/>
  <c r="I25957" i="25"/>
  <c r="I25958" i="25"/>
  <c r="I25959" i="25"/>
  <c r="I25960" i="25"/>
  <c r="I25961" i="25"/>
  <c r="I25962" i="25"/>
  <c r="I25963" i="25"/>
  <c r="I25964" i="25"/>
  <c r="I25965" i="25"/>
  <c r="I25966" i="25"/>
  <c r="I25967" i="25"/>
  <c r="I25968" i="25"/>
  <c r="I25969" i="25"/>
  <c r="I25970" i="25"/>
  <c r="I25971" i="25"/>
  <c r="I25972" i="25"/>
  <c r="I25973" i="25"/>
  <c r="I25974" i="25"/>
  <c r="I25975" i="25"/>
  <c r="I25976" i="25"/>
  <c r="I25977" i="25"/>
  <c r="I25978" i="25"/>
  <c r="I25979" i="25"/>
  <c r="I25980" i="25"/>
  <c r="I25981" i="25"/>
  <c r="I25982" i="25"/>
  <c r="I25983" i="25"/>
  <c r="I25984" i="25"/>
  <c r="I25985" i="25"/>
  <c r="I25986" i="25"/>
  <c r="I25987" i="25"/>
  <c r="I25988" i="25"/>
  <c r="I25989" i="25"/>
  <c r="I25990" i="25"/>
  <c r="I25991" i="25"/>
  <c r="I25992" i="25"/>
  <c r="I25993" i="25"/>
  <c r="I25994" i="25"/>
  <c r="I25995" i="25"/>
  <c r="I25996" i="25"/>
  <c r="I25997" i="25"/>
  <c r="I25998" i="25"/>
  <c r="I25999" i="25"/>
  <c r="I26000" i="25"/>
  <c r="I26001" i="25"/>
  <c r="I26002" i="25"/>
  <c r="I26003" i="25"/>
  <c r="I26004" i="25"/>
  <c r="I26005" i="25"/>
  <c r="I26006" i="25"/>
  <c r="I26007" i="25"/>
  <c r="I26008" i="25"/>
  <c r="I26009" i="25"/>
  <c r="I26010" i="25"/>
  <c r="I26011" i="25"/>
  <c r="I26012" i="25"/>
  <c r="I26013" i="25"/>
  <c r="I26014" i="25"/>
  <c r="I26015" i="25"/>
  <c r="I26016" i="25"/>
  <c r="I26017" i="25"/>
  <c r="I26018" i="25"/>
  <c r="I26019" i="25"/>
  <c r="I26020" i="25"/>
  <c r="I26021" i="25"/>
  <c r="I26022" i="25"/>
  <c r="I26023" i="25"/>
  <c r="I26024" i="25"/>
  <c r="I26025" i="25"/>
  <c r="I26026" i="25"/>
  <c r="I26027" i="25"/>
  <c r="I26028" i="25"/>
  <c r="I26029" i="25"/>
  <c r="I26030" i="25"/>
  <c r="I26031" i="25"/>
  <c r="I26032" i="25"/>
  <c r="I26033" i="25"/>
  <c r="I26034" i="25"/>
  <c r="I26035" i="25"/>
  <c r="I26036" i="25"/>
  <c r="I26037" i="25"/>
  <c r="I26038" i="25"/>
  <c r="I26039" i="25"/>
  <c r="I26040" i="25"/>
  <c r="I26041" i="25"/>
  <c r="I26042" i="25"/>
  <c r="I26043" i="25"/>
  <c r="I26044" i="25"/>
  <c r="I26045" i="25"/>
  <c r="I26046" i="25"/>
  <c r="I26047" i="25"/>
  <c r="I26048" i="25"/>
  <c r="I26049" i="25"/>
  <c r="I26050" i="25"/>
  <c r="I26051" i="25"/>
  <c r="I26052" i="25"/>
  <c r="I26053" i="25"/>
  <c r="I26054" i="25"/>
  <c r="I26055" i="25"/>
  <c r="I26056" i="25"/>
  <c r="I26057" i="25"/>
  <c r="I26058" i="25"/>
  <c r="I26059" i="25"/>
  <c r="I26060" i="25"/>
  <c r="I26061" i="25"/>
  <c r="I26062" i="25"/>
  <c r="I26063" i="25"/>
  <c r="I26064" i="25"/>
  <c r="I26065" i="25"/>
  <c r="I26066" i="25"/>
  <c r="I26067" i="25"/>
  <c r="I26068" i="25"/>
  <c r="I26069" i="25"/>
  <c r="I26070" i="25"/>
  <c r="I26071" i="25"/>
  <c r="I26072" i="25"/>
  <c r="I26073" i="25"/>
  <c r="I26074" i="25"/>
  <c r="I26075" i="25"/>
  <c r="I26076" i="25"/>
  <c r="I26077" i="25"/>
  <c r="I26078" i="25"/>
  <c r="I26079" i="25"/>
  <c r="I26080" i="25"/>
  <c r="I26081" i="25"/>
  <c r="I26082" i="25"/>
  <c r="I26083" i="25"/>
  <c r="I26084" i="25"/>
  <c r="I26085" i="25"/>
  <c r="I26086" i="25"/>
  <c r="I26087" i="25"/>
  <c r="I26088" i="25"/>
  <c r="I26089" i="25"/>
  <c r="I26090" i="25"/>
  <c r="I26091" i="25"/>
  <c r="I26092" i="25"/>
  <c r="I26093" i="25"/>
  <c r="I26094" i="25"/>
  <c r="I26095" i="25"/>
  <c r="I26096" i="25"/>
  <c r="I26097" i="25"/>
  <c r="I26098" i="25"/>
  <c r="I26099" i="25"/>
  <c r="I26100" i="25"/>
  <c r="I26101" i="25"/>
  <c r="I26102" i="25"/>
  <c r="I26103" i="25"/>
  <c r="I26104" i="25"/>
  <c r="I26105" i="25"/>
  <c r="I26106" i="25"/>
  <c r="I26107" i="25"/>
  <c r="I26108" i="25"/>
  <c r="I26109" i="25"/>
  <c r="I26110" i="25"/>
  <c r="I26111" i="25"/>
  <c r="I26112" i="25"/>
  <c r="I26113" i="25"/>
  <c r="I26114" i="25"/>
  <c r="I26115" i="25"/>
  <c r="I26116" i="25"/>
  <c r="I26117" i="25"/>
  <c r="I26118" i="25"/>
  <c r="I26119" i="25"/>
  <c r="I26120" i="25"/>
  <c r="I26121" i="25"/>
  <c r="I26122" i="25"/>
  <c r="I26123" i="25"/>
  <c r="I26124" i="25"/>
  <c r="I26125" i="25"/>
  <c r="I26126" i="25"/>
  <c r="I26127" i="25"/>
  <c r="I26128" i="25"/>
  <c r="I26129" i="25"/>
  <c r="I26130" i="25"/>
  <c r="I26131" i="25"/>
  <c r="I26132" i="25"/>
  <c r="I26133" i="25"/>
  <c r="I26134" i="25"/>
  <c r="I26135" i="25"/>
  <c r="I26136" i="25"/>
  <c r="I26137" i="25"/>
  <c r="I26138" i="25"/>
  <c r="I26139" i="25"/>
  <c r="I26140" i="25"/>
  <c r="I26141" i="25"/>
  <c r="I26142" i="25"/>
  <c r="I26143" i="25"/>
  <c r="I26144" i="25"/>
  <c r="I26145" i="25"/>
  <c r="I26146" i="25"/>
  <c r="I26147" i="25"/>
  <c r="I26148" i="25"/>
  <c r="I26149" i="25"/>
  <c r="I26150" i="25"/>
  <c r="I26151" i="25"/>
  <c r="I26152" i="25"/>
  <c r="I26153" i="25"/>
  <c r="I26154" i="25"/>
  <c r="I26155" i="25"/>
  <c r="I26156" i="25"/>
  <c r="I26157" i="25"/>
  <c r="I26158" i="25"/>
  <c r="I26159" i="25"/>
  <c r="I26160" i="25"/>
  <c r="I26161" i="25"/>
  <c r="I26162" i="25"/>
  <c r="I26163" i="25"/>
  <c r="I26164" i="25"/>
  <c r="I26165" i="25"/>
  <c r="I26166" i="25"/>
  <c r="I26167" i="25"/>
  <c r="I26168" i="25"/>
  <c r="I26169" i="25"/>
  <c r="I26170" i="25"/>
  <c r="I26171" i="25"/>
  <c r="I26172" i="25"/>
  <c r="I26173" i="25"/>
  <c r="I26174" i="25"/>
  <c r="I26175" i="25"/>
  <c r="I26176" i="25"/>
  <c r="I26177" i="25"/>
  <c r="I26178" i="25"/>
  <c r="I26179" i="25"/>
  <c r="I26180" i="25"/>
  <c r="I26181" i="25"/>
  <c r="I26182" i="25"/>
  <c r="I26183" i="25"/>
  <c r="I26184" i="25"/>
  <c r="I26185" i="25"/>
  <c r="I26186" i="25"/>
  <c r="I26187" i="25"/>
  <c r="I26188" i="25"/>
  <c r="I26189" i="25"/>
  <c r="I26190" i="25"/>
  <c r="I26191" i="25"/>
  <c r="I26192" i="25"/>
  <c r="I26193" i="25"/>
  <c r="I26194" i="25"/>
  <c r="I26195" i="25"/>
  <c r="I26196" i="25"/>
  <c r="I26197" i="25"/>
  <c r="I26198" i="25"/>
  <c r="I26199" i="25"/>
  <c r="I26200" i="25"/>
  <c r="I26201" i="25"/>
  <c r="I26202" i="25"/>
  <c r="I26203" i="25"/>
  <c r="I26204" i="25"/>
  <c r="I26205" i="25"/>
  <c r="I26206" i="25"/>
  <c r="I26207" i="25"/>
  <c r="I26208" i="25"/>
  <c r="I26209" i="25"/>
  <c r="I26210" i="25"/>
  <c r="I26211" i="25"/>
  <c r="I26212" i="25"/>
  <c r="I26213" i="25"/>
  <c r="I26214" i="25"/>
  <c r="I26215" i="25"/>
  <c r="I26216" i="25"/>
  <c r="I26217" i="25"/>
  <c r="I26218" i="25"/>
  <c r="I26219" i="25"/>
  <c r="I26220" i="25"/>
  <c r="I26221" i="25"/>
  <c r="I26222" i="25"/>
  <c r="I26223" i="25"/>
  <c r="I26224" i="25"/>
  <c r="I26225" i="25"/>
  <c r="I26226" i="25"/>
  <c r="I26227" i="25"/>
  <c r="I26228" i="25"/>
  <c r="I26229" i="25"/>
  <c r="I26230" i="25"/>
  <c r="I26231" i="25"/>
  <c r="I26232" i="25"/>
  <c r="I26233" i="25"/>
  <c r="I26234" i="25"/>
  <c r="I26235" i="25"/>
  <c r="I26236" i="25"/>
  <c r="I26237" i="25"/>
  <c r="I26238" i="25"/>
  <c r="I26239" i="25"/>
  <c r="I26240" i="25"/>
  <c r="I26241" i="25"/>
  <c r="I26242" i="25"/>
  <c r="I26243" i="25"/>
  <c r="I26244" i="25"/>
  <c r="I26245" i="25"/>
  <c r="I26246" i="25"/>
  <c r="I26247" i="25"/>
  <c r="I26248" i="25"/>
  <c r="I26249" i="25"/>
  <c r="I26250" i="25"/>
  <c r="I26251" i="25"/>
  <c r="I26252" i="25"/>
  <c r="I26253" i="25"/>
  <c r="I26254" i="25"/>
  <c r="I26255" i="25"/>
  <c r="I26256" i="25"/>
  <c r="I26257" i="25"/>
  <c r="I26258" i="25"/>
  <c r="I26259" i="25"/>
  <c r="I26260" i="25"/>
  <c r="I26261" i="25"/>
  <c r="I26262" i="25"/>
  <c r="I26263" i="25"/>
  <c r="I26264" i="25"/>
  <c r="I26265" i="25"/>
  <c r="I26266" i="25"/>
  <c r="I26267" i="25"/>
  <c r="I26268" i="25"/>
  <c r="I26269" i="25"/>
  <c r="I26270" i="25"/>
  <c r="I26271" i="25"/>
  <c r="I26272" i="25"/>
  <c r="I26273" i="25"/>
  <c r="I26274" i="25"/>
  <c r="I26275" i="25"/>
  <c r="I26276" i="25"/>
  <c r="I26277" i="25"/>
  <c r="I26278" i="25"/>
  <c r="I26279" i="25"/>
  <c r="I26280" i="25"/>
  <c r="I26281" i="25"/>
  <c r="I26282" i="25"/>
  <c r="I26283" i="25"/>
  <c r="I26284" i="25"/>
  <c r="I26285" i="25"/>
  <c r="I26286" i="25"/>
  <c r="I26287" i="25"/>
  <c r="I26288" i="25"/>
  <c r="I26289" i="25"/>
  <c r="I26290" i="25"/>
  <c r="I26291" i="25"/>
  <c r="I26292" i="25"/>
  <c r="I26293" i="25"/>
  <c r="I26294" i="25"/>
  <c r="I26295" i="25"/>
  <c r="I26296" i="25"/>
  <c r="I26297" i="25"/>
  <c r="I26298" i="25"/>
  <c r="I26299" i="25"/>
  <c r="I26300" i="25"/>
  <c r="I26301" i="25"/>
  <c r="I26302" i="25"/>
  <c r="I26303" i="25"/>
  <c r="I26304" i="25"/>
  <c r="I26305" i="25"/>
  <c r="I26306" i="25"/>
  <c r="I26307" i="25"/>
  <c r="I26308" i="25"/>
  <c r="I26309" i="25"/>
  <c r="I26310" i="25"/>
  <c r="I26311" i="25"/>
  <c r="I26312" i="25"/>
  <c r="I26313" i="25"/>
  <c r="I26314" i="25"/>
  <c r="I26315" i="25"/>
  <c r="I26316" i="25"/>
  <c r="I26317" i="25"/>
  <c r="I26318" i="25"/>
  <c r="I26319" i="25"/>
  <c r="I26320" i="25"/>
  <c r="I26321" i="25"/>
  <c r="I26322" i="25"/>
  <c r="I26323" i="25"/>
  <c r="I26324" i="25"/>
  <c r="I26325" i="25"/>
  <c r="I26326" i="25"/>
  <c r="I26327" i="25"/>
  <c r="I26328" i="25"/>
  <c r="I26329" i="25"/>
  <c r="I26330" i="25"/>
  <c r="I26331" i="25"/>
  <c r="I26332" i="25"/>
  <c r="I26333" i="25"/>
  <c r="I26334" i="25"/>
  <c r="I26335" i="25"/>
  <c r="I26336" i="25"/>
  <c r="I26337" i="25"/>
  <c r="I26338" i="25"/>
  <c r="I26339" i="25"/>
  <c r="I26340" i="25"/>
  <c r="I26341" i="25"/>
  <c r="I26342" i="25"/>
  <c r="I26343" i="25"/>
  <c r="I26344" i="25"/>
  <c r="I26345" i="25"/>
  <c r="I26346" i="25"/>
  <c r="I26347" i="25"/>
  <c r="I26348" i="25"/>
  <c r="I26349" i="25"/>
  <c r="I26350" i="25"/>
  <c r="I26351" i="25"/>
  <c r="I26352" i="25"/>
  <c r="I26353" i="25"/>
  <c r="I26354" i="25"/>
  <c r="I26355" i="25"/>
  <c r="I26356" i="25"/>
  <c r="I26357" i="25"/>
  <c r="I26358" i="25"/>
  <c r="I26359" i="25"/>
  <c r="I26360" i="25"/>
  <c r="I26361" i="25"/>
  <c r="I26362" i="25"/>
  <c r="I26363" i="25"/>
  <c r="I26364" i="25"/>
  <c r="I26365" i="25"/>
  <c r="I26366" i="25"/>
  <c r="I26367" i="25"/>
  <c r="I26368" i="25"/>
  <c r="I26369" i="25"/>
  <c r="I26370" i="25"/>
  <c r="I26371" i="25"/>
  <c r="I26372" i="25"/>
  <c r="I26373" i="25"/>
  <c r="I26374" i="25"/>
  <c r="I26375" i="25"/>
  <c r="I26376" i="25"/>
  <c r="I26377" i="25"/>
  <c r="I26378" i="25"/>
  <c r="I26379" i="25"/>
  <c r="I26380" i="25"/>
  <c r="I26381" i="25"/>
  <c r="I26382" i="25"/>
  <c r="I26383" i="25"/>
  <c r="I26384" i="25"/>
  <c r="I26385" i="25"/>
  <c r="I26386" i="25"/>
  <c r="I26387" i="25"/>
  <c r="I26388" i="25"/>
  <c r="I26389" i="25"/>
  <c r="I26390" i="25"/>
  <c r="I26391" i="25"/>
  <c r="I26392" i="25"/>
  <c r="I26393" i="25"/>
  <c r="I26394" i="25"/>
  <c r="I26395" i="25"/>
  <c r="I26396" i="25"/>
  <c r="I26397" i="25"/>
  <c r="I26398" i="25"/>
  <c r="I26399" i="25"/>
  <c r="I26400" i="25"/>
  <c r="I26401" i="25"/>
  <c r="I26402" i="25"/>
  <c r="I26403" i="25"/>
  <c r="I26404" i="25"/>
  <c r="I26405" i="25"/>
  <c r="I26406" i="25"/>
  <c r="I26407" i="25"/>
  <c r="I26408" i="25"/>
  <c r="I26409" i="25"/>
  <c r="I26410" i="25"/>
  <c r="I26411" i="25"/>
  <c r="I26412" i="25"/>
  <c r="I26413" i="25"/>
  <c r="I26414" i="25"/>
  <c r="I26415" i="25"/>
  <c r="I26416" i="25"/>
  <c r="I26417" i="25"/>
  <c r="I26418" i="25"/>
  <c r="I26419" i="25"/>
  <c r="I26420" i="25"/>
  <c r="I26421" i="25"/>
  <c r="I26422" i="25"/>
  <c r="I26423" i="25"/>
  <c r="I26424" i="25"/>
  <c r="I26425" i="25"/>
  <c r="I26426" i="25"/>
  <c r="I26427" i="25"/>
  <c r="I26428" i="25"/>
  <c r="I26429" i="25"/>
  <c r="I26430" i="25"/>
  <c r="I26431" i="25"/>
  <c r="I26432" i="25"/>
  <c r="I26433" i="25"/>
  <c r="I26434" i="25"/>
  <c r="I26435" i="25"/>
  <c r="I26436" i="25"/>
  <c r="I26437" i="25"/>
  <c r="I26438" i="25"/>
  <c r="I26439" i="25"/>
  <c r="I26440" i="25"/>
  <c r="I26441" i="25"/>
  <c r="I26442" i="25"/>
  <c r="I26443" i="25"/>
  <c r="I26444" i="25"/>
  <c r="I26445" i="25"/>
  <c r="I26446" i="25"/>
  <c r="I26447" i="25"/>
  <c r="I26448" i="25"/>
  <c r="I26449" i="25"/>
  <c r="I26450" i="25"/>
  <c r="I26451" i="25"/>
  <c r="I26452" i="25"/>
  <c r="I26453" i="25"/>
  <c r="I26454" i="25"/>
  <c r="I26455" i="25"/>
  <c r="I26456" i="25"/>
  <c r="I26457" i="25"/>
  <c r="I26458" i="25"/>
  <c r="I26459" i="25"/>
  <c r="I26460" i="25"/>
  <c r="I26461" i="25"/>
  <c r="I26462" i="25"/>
  <c r="I26463" i="25"/>
  <c r="I26464" i="25"/>
  <c r="I26465" i="25"/>
  <c r="I26466" i="25"/>
  <c r="I26467" i="25"/>
  <c r="I26468" i="25"/>
  <c r="I26469" i="25"/>
  <c r="I26470" i="25"/>
  <c r="I26471" i="25"/>
  <c r="I26472" i="25"/>
  <c r="I26473" i="25"/>
  <c r="I26474" i="25"/>
  <c r="I26475" i="25"/>
  <c r="I26476" i="25"/>
  <c r="I26477" i="25"/>
  <c r="I26478" i="25"/>
  <c r="I26479" i="25"/>
  <c r="I26480" i="25"/>
  <c r="I26481" i="25"/>
  <c r="I26482" i="25"/>
  <c r="I26483" i="25"/>
  <c r="I26484" i="25"/>
  <c r="I26485" i="25"/>
  <c r="I26486" i="25"/>
  <c r="I26487" i="25"/>
  <c r="I26488" i="25"/>
  <c r="I26489" i="25"/>
  <c r="I26490" i="25"/>
  <c r="I26491" i="25"/>
  <c r="I26492" i="25"/>
  <c r="I26493" i="25"/>
  <c r="I26494" i="25"/>
  <c r="I26495" i="25"/>
  <c r="I26496" i="25"/>
  <c r="I26497" i="25"/>
  <c r="I26498" i="25"/>
  <c r="I26499" i="25"/>
  <c r="I26500" i="25"/>
  <c r="I26501" i="25"/>
  <c r="I26502" i="25"/>
  <c r="I26503" i="25"/>
  <c r="I26504" i="25"/>
  <c r="I26505" i="25"/>
  <c r="I26506" i="25"/>
  <c r="I26507" i="25"/>
  <c r="I26508" i="25"/>
  <c r="I26509" i="25"/>
  <c r="I26510" i="25"/>
  <c r="I26511" i="25"/>
  <c r="I26512" i="25"/>
  <c r="I26513" i="25"/>
  <c r="I26514" i="25"/>
  <c r="I26515" i="25"/>
  <c r="I26516" i="25"/>
  <c r="I26517" i="25"/>
  <c r="I26518" i="25"/>
  <c r="I26519" i="25"/>
  <c r="I26520" i="25"/>
  <c r="I26521" i="25"/>
  <c r="I26522" i="25"/>
  <c r="I26523" i="25"/>
  <c r="I26524" i="25"/>
  <c r="I26525" i="25"/>
  <c r="I26526" i="25"/>
  <c r="I26527" i="25"/>
  <c r="I26528" i="25"/>
  <c r="I26529" i="25"/>
  <c r="I26530" i="25"/>
  <c r="I26531" i="25"/>
  <c r="I26532" i="25"/>
  <c r="I26533" i="25"/>
  <c r="I26534" i="25"/>
  <c r="I26535" i="25"/>
  <c r="I26536" i="25"/>
  <c r="I26537" i="25"/>
  <c r="I26538" i="25"/>
  <c r="I26539" i="25"/>
  <c r="I26540" i="25"/>
  <c r="I26541" i="25"/>
  <c r="I26542" i="25"/>
  <c r="I26543" i="25"/>
  <c r="I26544" i="25"/>
  <c r="I26545" i="25"/>
  <c r="I26546" i="25"/>
  <c r="I26547" i="25"/>
  <c r="I26548" i="25"/>
  <c r="I26549" i="25"/>
  <c r="I26550" i="25"/>
  <c r="I26551" i="25"/>
  <c r="I26552" i="25"/>
  <c r="I26553" i="25"/>
  <c r="I26554" i="25"/>
  <c r="I26555" i="25"/>
  <c r="I26556" i="25"/>
  <c r="I26557" i="25"/>
  <c r="I26558" i="25"/>
  <c r="I26559" i="25"/>
  <c r="I26560" i="25"/>
  <c r="I26561" i="25"/>
  <c r="I26562" i="25"/>
  <c r="I26563" i="25"/>
  <c r="I26564" i="25"/>
  <c r="I26565" i="25"/>
  <c r="I26566" i="25"/>
  <c r="I26567" i="25"/>
  <c r="I26568" i="25"/>
  <c r="I26569" i="25"/>
  <c r="I26570" i="25"/>
  <c r="I26571" i="25"/>
  <c r="I26572" i="25"/>
  <c r="I26573" i="25"/>
  <c r="I26574" i="25"/>
  <c r="I26575" i="25"/>
  <c r="I26576" i="25"/>
  <c r="I26577" i="25"/>
  <c r="I26578" i="25"/>
  <c r="I26579" i="25"/>
  <c r="I26580" i="25"/>
  <c r="I26581" i="25"/>
  <c r="I26582" i="25"/>
  <c r="I26583" i="25"/>
  <c r="I26584" i="25"/>
  <c r="I26585" i="25"/>
  <c r="I26586" i="25"/>
  <c r="I26587" i="25"/>
  <c r="I26588" i="25"/>
  <c r="I26589" i="25"/>
  <c r="I26590" i="25"/>
  <c r="I26591" i="25"/>
  <c r="I26592" i="25"/>
  <c r="I26593" i="25"/>
  <c r="I26594" i="25"/>
  <c r="I26595" i="25"/>
  <c r="I26596" i="25"/>
  <c r="I26597" i="25"/>
  <c r="I26598" i="25"/>
  <c r="I26599" i="25"/>
  <c r="I26600" i="25"/>
  <c r="I26601" i="25"/>
  <c r="I26602" i="25"/>
  <c r="I26603" i="25"/>
  <c r="I26604" i="25"/>
  <c r="I26605" i="25"/>
  <c r="I26606" i="25"/>
  <c r="I26607" i="25"/>
  <c r="I26608" i="25"/>
  <c r="I26609" i="25"/>
  <c r="I26610" i="25"/>
  <c r="I26611" i="25"/>
  <c r="I26612" i="25"/>
  <c r="I26613" i="25"/>
  <c r="I26614" i="25"/>
  <c r="I26615" i="25"/>
  <c r="I26616" i="25"/>
  <c r="I26617" i="25"/>
  <c r="I26618" i="25"/>
  <c r="I26619" i="25"/>
  <c r="I26620" i="25"/>
  <c r="I26621" i="25"/>
  <c r="I26622" i="25"/>
  <c r="I26623" i="25"/>
  <c r="I26624" i="25"/>
  <c r="I26625" i="25"/>
  <c r="I26626" i="25"/>
  <c r="I26627" i="25"/>
  <c r="I26628" i="25"/>
  <c r="I26629" i="25"/>
  <c r="I26630" i="25"/>
  <c r="I26631" i="25"/>
  <c r="I26632" i="25"/>
  <c r="I26633" i="25"/>
  <c r="I26634" i="25"/>
  <c r="I26635" i="25"/>
  <c r="I26636" i="25"/>
  <c r="I26637" i="25"/>
  <c r="I26638" i="25"/>
  <c r="I26639" i="25"/>
  <c r="I26640" i="25"/>
  <c r="I26641" i="25"/>
  <c r="I26642" i="25"/>
  <c r="I26643" i="25"/>
  <c r="I26644" i="25"/>
  <c r="I26645" i="25"/>
  <c r="I26646" i="25"/>
  <c r="I26647" i="25"/>
  <c r="I26648" i="25"/>
  <c r="I26649" i="25"/>
  <c r="I26650" i="25"/>
  <c r="I26651" i="25"/>
  <c r="I26652" i="25"/>
  <c r="I26653" i="25"/>
  <c r="I26654" i="25"/>
  <c r="I26655" i="25"/>
  <c r="I26656" i="25"/>
  <c r="I26657" i="25"/>
  <c r="I26658" i="25"/>
  <c r="I26659" i="25"/>
  <c r="I26660" i="25"/>
  <c r="I26661" i="25"/>
  <c r="I26662" i="25"/>
  <c r="I26663" i="25"/>
  <c r="I26664" i="25"/>
  <c r="I26665" i="25"/>
  <c r="I26666" i="25"/>
  <c r="I26667" i="25"/>
  <c r="I26668" i="25"/>
  <c r="I26669" i="25"/>
  <c r="I26670" i="25"/>
  <c r="I26671" i="25"/>
  <c r="I26672" i="25"/>
  <c r="I26673" i="25"/>
  <c r="I26674" i="25"/>
  <c r="I26675" i="25"/>
  <c r="I26676" i="25"/>
  <c r="I26677" i="25"/>
  <c r="I26678" i="25"/>
  <c r="I26679" i="25"/>
  <c r="I26680" i="25"/>
  <c r="I26681" i="25"/>
  <c r="I26682" i="25"/>
  <c r="I26683" i="25"/>
  <c r="I26684" i="25"/>
  <c r="I26685" i="25"/>
  <c r="I26686" i="25"/>
  <c r="I26687" i="25"/>
  <c r="I26688" i="25"/>
  <c r="I26689" i="25"/>
  <c r="I26690" i="25"/>
  <c r="I26691" i="25"/>
  <c r="I26692" i="25"/>
  <c r="I26693" i="25"/>
  <c r="I26694" i="25"/>
  <c r="I26695" i="25"/>
  <c r="I26696" i="25"/>
  <c r="I26697" i="25"/>
  <c r="I26698" i="25"/>
  <c r="I26699" i="25"/>
  <c r="I26700" i="25"/>
  <c r="I26701" i="25"/>
  <c r="I26702" i="25"/>
  <c r="I26703" i="25"/>
  <c r="I26704" i="25"/>
  <c r="I26705" i="25"/>
  <c r="I26706" i="25"/>
  <c r="I26707" i="25"/>
  <c r="I26708" i="25"/>
  <c r="I26709" i="25"/>
  <c r="I26710" i="25"/>
  <c r="I26711" i="25"/>
  <c r="I26712" i="25"/>
  <c r="I26713" i="25"/>
  <c r="I26714" i="25"/>
  <c r="I26715" i="25"/>
  <c r="I26716" i="25"/>
  <c r="I26717" i="25"/>
  <c r="I26718" i="25"/>
  <c r="I26719" i="25"/>
  <c r="I26720" i="25"/>
  <c r="I26721" i="25"/>
  <c r="I26722" i="25"/>
  <c r="I26723" i="25"/>
  <c r="I26724" i="25"/>
  <c r="I26725" i="25"/>
  <c r="I26726" i="25"/>
  <c r="I26727" i="25"/>
  <c r="I26728" i="25"/>
  <c r="I26729" i="25"/>
  <c r="I26730" i="25"/>
  <c r="I26731" i="25"/>
  <c r="I26732" i="25"/>
  <c r="I26733" i="25"/>
  <c r="I26734" i="25"/>
  <c r="I26735" i="25"/>
  <c r="I26736" i="25"/>
  <c r="I26737" i="25"/>
  <c r="I26738" i="25"/>
  <c r="I26739" i="25"/>
  <c r="I26740" i="25"/>
  <c r="I26741" i="25"/>
  <c r="I26742" i="25"/>
  <c r="I26743" i="25"/>
  <c r="I26744" i="25"/>
  <c r="I26745" i="25"/>
  <c r="I26746" i="25"/>
  <c r="I26747" i="25"/>
  <c r="I26748" i="25"/>
  <c r="I26749" i="25"/>
  <c r="I26750" i="25"/>
  <c r="I26751" i="25"/>
  <c r="I26752" i="25"/>
  <c r="I26753" i="25"/>
  <c r="I26754" i="25"/>
  <c r="I26755" i="25"/>
  <c r="I26756" i="25"/>
  <c r="I26757" i="25"/>
  <c r="I26758" i="25"/>
  <c r="I26759" i="25"/>
  <c r="I26760" i="25"/>
  <c r="I26761" i="25"/>
  <c r="I26762" i="25"/>
  <c r="I26763" i="25"/>
  <c r="I26764" i="25"/>
  <c r="I26765" i="25"/>
  <c r="I26766" i="25"/>
  <c r="I26767" i="25"/>
  <c r="I26768" i="25"/>
  <c r="I26769" i="25"/>
  <c r="I26770" i="25"/>
  <c r="I26771" i="25"/>
  <c r="I26772" i="25"/>
  <c r="I26773" i="25"/>
  <c r="I26774" i="25"/>
  <c r="I26775" i="25"/>
  <c r="I26776" i="25"/>
  <c r="I26777" i="25"/>
  <c r="I26778" i="25"/>
  <c r="I26779" i="25"/>
  <c r="I26780" i="25"/>
  <c r="I26781" i="25"/>
  <c r="I26782" i="25"/>
  <c r="I26783" i="25"/>
  <c r="I26784" i="25"/>
  <c r="I26785" i="25"/>
  <c r="I26786" i="25"/>
  <c r="I26787" i="25"/>
  <c r="I26788" i="25"/>
  <c r="I26789" i="25"/>
  <c r="I26790" i="25"/>
  <c r="I26791" i="25"/>
  <c r="I26792" i="25"/>
  <c r="I26793" i="25"/>
  <c r="I26794" i="25"/>
  <c r="I26795" i="25"/>
  <c r="I26796" i="25"/>
  <c r="I26797" i="25"/>
  <c r="I26798" i="25"/>
  <c r="I26799" i="25"/>
  <c r="I26800" i="25"/>
  <c r="I26801" i="25"/>
  <c r="I26802" i="25"/>
  <c r="I26803" i="25"/>
  <c r="I26804" i="25"/>
  <c r="I26805" i="25"/>
  <c r="I26806" i="25"/>
  <c r="I26807" i="25"/>
  <c r="I26808" i="25"/>
  <c r="I26809" i="25"/>
  <c r="I26810" i="25"/>
  <c r="I26811" i="25"/>
  <c r="I26812" i="25"/>
  <c r="I26813" i="25"/>
  <c r="I26814" i="25"/>
  <c r="I26815" i="25"/>
  <c r="I26816" i="25"/>
  <c r="I26817" i="25"/>
  <c r="I26818" i="25"/>
  <c r="I26819" i="25"/>
  <c r="I26820" i="25"/>
  <c r="I26821" i="25"/>
  <c r="I26822" i="25"/>
  <c r="I26823" i="25"/>
  <c r="I26824" i="25"/>
  <c r="I26825" i="25"/>
  <c r="I26826" i="25"/>
  <c r="I26827" i="25"/>
  <c r="I26828" i="25"/>
  <c r="I26829" i="25"/>
  <c r="I26830" i="25"/>
  <c r="I26831" i="25"/>
  <c r="I26832" i="25"/>
  <c r="I26833" i="25"/>
  <c r="I26834" i="25"/>
  <c r="I26835" i="25"/>
  <c r="I26836" i="25"/>
  <c r="I26837" i="25"/>
  <c r="I26838" i="25"/>
  <c r="I26839" i="25"/>
  <c r="I26840" i="25"/>
  <c r="I26841" i="25"/>
  <c r="I26842" i="25"/>
  <c r="I26843" i="25"/>
  <c r="I26844" i="25"/>
  <c r="I26845" i="25"/>
  <c r="I26846" i="25"/>
  <c r="I26847" i="25"/>
  <c r="I26848" i="25"/>
  <c r="I26849" i="25"/>
  <c r="I26850" i="25"/>
  <c r="I26851" i="25"/>
  <c r="I26852" i="25"/>
  <c r="I26853" i="25"/>
  <c r="I26854" i="25"/>
  <c r="I26855" i="25"/>
  <c r="I26856" i="25"/>
  <c r="I26857" i="25"/>
  <c r="I26858" i="25"/>
  <c r="I26859" i="25"/>
  <c r="I26860" i="25"/>
  <c r="I26861" i="25"/>
  <c r="I26862" i="25"/>
  <c r="I26863" i="25"/>
  <c r="I26864" i="25"/>
  <c r="I26865" i="25"/>
  <c r="I26866" i="25"/>
  <c r="I26867" i="25"/>
  <c r="I26868" i="25"/>
  <c r="I26869" i="25"/>
  <c r="I26870" i="25"/>
  <c r="I26871" i="25"/>
  <c r="I26872" i="25"/>
  <c r="I26873" i="25"/>
  <c r="I26874" i="25"/>
  <c r="I26875" i="25"/>
  <c r="I26876" i="25"/>
  <c r="I26877" i="25"/>
  <c r="I26878" i="25"/>
  <c r="I26879" i="25"/>
  <c r="I26880" i="25"/>
  <c r="I26881" i="25"/>
  <c r="I26882" i="25"/>
  <c r="I26883" i="25"/>
  <c r="I26884" i="25"/>
  <c r="I26885" i="25"/>
  <c r="I26886" i="25"/>
  <c r="I26887" i="25"/>
  <c r="I26888" i="25"/>
  <c r="I26889" i="25"/>
  <c r="I26890" i="25"/>
  <c r="I26891" i="25"/>
  <c r="I26892" i="25"/>
  <c r="I26893" i="25"/>
  <c r="I26894" i="25"/>
  <c r="I26895" i="25"/>
  <c r="I26896" i="25"/>
  <c r="I26897" i="25"/>
  <c r="I26898" i="25"/>
  <c r="I26899" i="25"/>
  <c r="I26900" i="25"/>
  <c r="I26901" i="25"/>
  <c r="I26902" i="25"/>
  <c r="I26903" i="25"/>
  <c r="I26904" i="25"/>
  <c r="I26905" i="25"/>
  <c r="I26906" i="25"/>
  <c r="I26907" i="25"/>
  <c r="I26908" i="25"/>
  <c r="I26909" i="25"/>
  <c r="I26910" i="25"/>
  <c r="I26911" i="25"/>
  <c r="I26912" i="25"/>
  <c r="I26913" i="25"/>
  <c r="I26914" i="25"/>
  <c r="I26915" i="25"/>
  <c r="I26916" i="25"/>
  <c r="I26917" i="25"/>
  <c r="I26918" i="25"/>
  <c r="I26919" i="25"/>
  <c r="I26920" i="25"/>
  <c r="I26921" i="25"/>
  <c r="I26922" i="25"/>
  <c r="I26923" i="25"/>
  <c r="I26924" i="25"/>
  <c r="I26925" i="25"/>
  <c r="I26926" i="25"/>
  <c r="I26927" i="25"/>
  <c r="I26928" i="25"/>
  <c r="I26929" i="25"/>
  <c r="I26930" i="25"/>
  <c r="I26931" i="25"/>
  <c r="I26932" i="25"/>
  <c r="I26933" i="25"/>
  <c r="I26934" i="25"/>
  <c r="I26935" i="25"/>
  <c r="I26936" i="25"/>
  <c r="I26937" i="25"/>
  <c r="I26938" i="25"/>
  <c r="I26939" i="25"/>
  <c r="I26940" i="25"/>
  <c r="I26941" i="25"/>
  <c r="I26942" i="25"/>
  <c r="I26943" i="25"/>
  <c r="I26944" i="25"/>
  <c r="I26945" i="25"/>
  <c r="I26946" i="25"/>
  <c r="I26947" i="25"/>
  <c r="I26948" i="25"/>
  <c r="I26949" i="25"/>
  <c r="I26950" i="25"/>
  <c r="I26951" i="25"/>
  <c r="I26952" i="25"/>
  <c r="I26953" i="25"/>
  <c r="I26954" i="25"/>
  <c r="I26955" i="25"/>
  <c r="I26956" i="25"/>
  <c r="I26957" i="25"/>
  <c r="I26958" i="25"/>
  <c r="I26959" i="25"/>
  <c r="I26960" i="25"/>
  <c r="I26961" i="25"/>
  <c r="I26962" i="25"/>
  <c r="I26963" i="25"/>
  <c r="I26964" i="25"/>
  <c r="I26965" i="25"/>
  <c r="I26966" i="25"/>
  <c r="I26967" i="25"/>
  <c r="I26968" i="25"/>
  <c r="I26969" i="25"/>
  <c r="I26970" i="25"/>
  <c r="I26971" i="25"/>
  <c r="I26972" i="25"/>
  <c r="I26973" i="25"/>
  <c r="I26974" i="25"/>
  <c r="I26975" i="25"/>
  <c r="I26976" i="25"/>
  <c r="I26977" i="25"/>
  <c r="I26978" i="25"/>
  <c r="I26979" i="25"/>
  <c r="I26980" i="25"/>
  <c r="I26981" i="25"/>
  <c r="I26982" i="25"/>
  <c r="I26983" i="25"/>
  <c r="I26984" i="25"/>
  <c r="I26985" i="25"/>
  <c r="I26986" i="25"/>
  <c r="I26987" i="25"/>
  <c r="I26988" i="25"/>
  <c r="I26989" i="25"/>
  <c r="I26990" i="25"/>
  <c r="I26991" i="25"/>
  <c r="I26992" i="25"/>
  <c r="I26993" i="25"/>
  <c r="I26994" i="25"/>
  <c r="I26995" i="25"/>
  <c r="I26996" i="25"/>
  <c r="I26997" i="25"/>
  <c r="I26998" i="25"/>
  <c r="I26999" i="25"/>
  <c r="I27000" i="25"/>
  <c r="I27001" i="25"/>
  <c r="I27002" i="25"/>
  <c r="I27003" i="25"/>
  <c r="I27004" i="25"/>
  <c r="I27005" i="25"/>
  <c r="I27006" i="25"/>
  <c r="I27007" i="25"/>
  <c r="I27008" i="25"/>
  <c r="I27009" i="25"/>
  <c r="I27010" i="25"/>
  <c r="I27011" i="25"/>
  <c r="I27012" i="25"/>
  <c r="I27013" i="25"/>
  <c r="I27014" i="25"/>
  <c r="I27015" i="25"/>
  <c r="I27016" i="25"/>
  <c r="I27017" i="25"/>
  <c r="I27018" i="25"/>
  <c r="I27019" i="25"/>
  <c r="I27020" i="25"/>
  <c r="I27021" i="25"/>
  <c r="I27022" i="25"/>
  <c r="I27023" i="25"/>
  <c r="I27024" i="25"/>
  <c r="I27025" i="25"/>
  <c r="I27026" i="25"/>
  <c r="I27027" i="25"/>
  <c r="I27028" i="25"/>
  <c r="I27029" i="25"/>
  <c r="I27030" i="25"/>
  <c r="I27031" i="25"/>
  <c r="I27032" i="25"/>
  <c r="I27033" i="25"/>
  <c r="I27034" i="25"/>
  <c r="I27035" i="25"/>
  <c r="I27036" i="25"/>
  <c r="I27037" i="25"/>
  <c r="I27038" i="25"/>
  <c r="I27039" i="25"/>
  <c r="I27040" i="25"/>
  <c r="I27041" i="25"/>
  <c r="I27042" i="25"/>
  <c r="I27043" i="25"/>
  <c r="I27044" i="25"/>
  <c r="I27045" i="25"/>
  <c r="I27046" i="25"/>
  <c r="I27047" i="25"/>
  <c r="I27048" i="25"/>
  <c r="I27049" i="25"/>
  <c r="I27050" i="25"/>
  <c r="I27051" i="25"/>
  <c r="I27052" i="25"/>
  <c r="I27053" i="25"/>
  <c r="I27054" i="25"/>
  <c r="I27055" i="25"/>
  <c r="I27056" i="25"/>
  <c r="I27057" i="25"/>
  <c r="I27058" i="25"/>
  <c r="I27059" i="25"/>
  <c r="I27060" i="25"/>
  <c r="I27061" i="25"/>
  <c r="I27062" i="25"/>
  <c r="I27063" i="25"/>
  <c r="I27064" i="25"/>
  <c r="I27065" i="25"/>
  <c r="I27066" i="25"/>
  <c r="I27067" i="25"/>
  <c r="I27068" i="25"/>
  <c r="I27069" i="25"/>
  <c r="I27070" i="25"/>
  <c r="I27071" i="25"/>
  <c r="I27072" i="25"/>
  <c r="I27073" i="25"/>
  <c r="I27074" i="25"/>
  <c r="I27075" i="25"/>
  <c r="I27076" i="25"/>
  <c r="I27077" i="25"/>
  <c r="I27078" i="25"/>
  <c r="I27079" i="25"/>
  <c r="I27080" i="25"/>
  <c r="I27081" i="25"/>
  <c r="I27082" i="25"/>
  <c r="I27083" i="25"/>
  <c r="I27084" i="25"/>
  <c r="I27085" i="25"/>
  <c r="I27086" i="25"/>
  <c r="I27087" i="25"/>
  <c r="I27088" i="25"/>
  <c r="I27089" i="25"/>
  <c r="I27090" i="25"/>
  <c r="I27091" i="25"/>
  <c r="I27092" i="25"/>
  <c r="I27093" i="25"/>
  <c r="I27094" i="25"/>
  <c r="I27095" i="25"/>
  <c r="I27096" i="25"/>
  <c r="I27097" i="25"/>
  <c r="I27098" i="25"/>
  <c r="I27099" i="25"/>
  <c r="I27100" i="25"/>
  <c r="I27101" i="25"/>
  <c r="I27102" i="25"/>
  <c r="I27103" i="25"/>
  <c r="I27104" i="25"/>
  <c r="I27105" i="25"/>
  <c r="I27106" i="25"/>
  <c r="I27107" i="25"/>
  <c r="I27108" i="25"/>
  <c r="I27109" i="25"/>
  <c r="I27110" i="25"/>
  <c r="I27111" i="25"/>
  <c r="I27112" i="25"/>
  <c r="I27113" i="25"/>
  <c r="I27114" i="25"/>
  <c r="I27115" i="25"/>
  <c r="I27116" i="25"/>
  <c r="I27117" i="25"/>
  <c r="I27118" i="25"/>
  <c r="I27119" i="25"/>
  <c r="I27120" i="25"/>
  <c r="I27121" i="25"/>
  <c r="I27122" i="25"/>
  <c r="I27123" i="25"/>
  <c r="I27124" i="25"/>
  <c r="I27125" i="25"/>
  <c r="I27126" i="25"/>
  <c r="I27127" i="25"/>
  <c r="I27128" i="25"/>
  <c r="I27129" i="25"/>
  <c r="I27130" i="25"/>
  <c r="I27131" i="25"/>
  <c r="I27132" i="25"/>
  <c r="I27133" i="25"/>
  <c r="I27134" i="25"/>
  <c r="I27135" i="25"/>
  <c r="I27136" i="25"/>
  <c r="I27137" i="25"/>
  <c r="I27138" i="25"/>
  <c r="I27139" i="25"/>
  <c r="I27140" i="25"/>
  <c r="I27141" i="25"/>
  <c r="I27142" i="25"/>
  <c r="I27143" i="25"/>
  <c r="I27144" i="25"/>
  <c r="I27145" i="25"/>
  <c r="I27146" i="25"/>
  <c r="I27147" i="25"/>
  <c r="I27148" i="25"/>
  <c r="I27149" i="25"/>
  <c r="I27150" i="25"/>
  <c r="I27151" i="25"/>
  <c r="I27152" i="25"/>
  <c r="I27153" i="25"/>
  <c r="I27154" i="25"/>
  <c r="I27155" i="25"/>
  <c r="I27156" i="25"/>
  <c r="I27157" i="25"/>
  <c r="I27158" i="25"/>
  <c r="I27159" i="25"/>
  <c r="I27160" i="25"/>
  <c r="I27161" i="25"/>
  <c r="I27162" i="25"/>
  <c r="I27163" i="25"/>
  <c r="I27164" i="25"/>
  <c r="I27165" i="25"/>
  <c r="I27166" i="25"/>
  <c r="I27167" i="25"/>
  <c r="I27168" i="25"/>
  <c r="I27169" i="25"/>
  <c r="I27170" i="25"/>
  <c r="I27171" i="25"/>
  <c r="I27172" i="25"/>
  <c r="I27173" i="25"/>
  <c r="I27174" i="25"/>
  <c r="I27175" i="25"/>
  <c r="I27176" i="25"/>
  <c r="I27177" i="25"/>
  <c r="I27178" i="25"/>
  <c r="I27179" i="25"/>
  <c r="I27180" i="25"/>
  <c r="I27181" i="25"/>
  <c r="I27182" i="25"/>
  <c r="I27183" i="25"/>
  <c r="I27184" i="25"/>
  <c r="I27185" i="25"/>
  <c r="I27186" i="25"/>
  <c r="I27187" i="25"/>
  <c r="I27188" i="25"/>
  <c r="I27189" i="25"/>
  <c r="I27190" i="25"/>
  <c r="I27191" i="25"/>
  <c r="I27192" i="25"/>
  <c r="I27193" i="25"/>
  <c r="I27194" i="25"/>
  <c r="I27195" i="25"/>
  <c r="I27196" i="25"/>
  <c r="I27197" i="25"/>
  <c r="I27198" i="25"/>
  <c r="I27199" i="25"/>
  <c r="I27200" i="25"/>
  <c r="I27201" i="25"/>
  <c r="I27202" i="25"/>
  <c r="I27203" i="25"/>
  <c r="I27204" i="25"/>
  <c r="I27205" i="25"/>
  <c r="I27206" i="25"/>
  <c r="I27207" i="25"/>
  <c r="I27208" i="25"/>
  <c r="I27209" i="25"/>
  <c r="I27210" i="25"/>
  <c r="I27211" i="25"/>
  <c r="I27212" i="25"/>
  <c r="I27213" i="25"/>
  <c r="I27214" i="25"/>
  <c r="I27215" i="25"/>
  <c r="I27216" i="25"/>
  <c r="I27217" i="25"/>
  <c r="I27218" i="25"/>
  <c r="I27219" i="25"/>
  <c r="I27220" i="25"/>
  <c r="I27221" i="25"/>
  <c r="I27222" i="25"/>
  <c r="I27223" i="25"/>
  <c r="I27224" i="25"/>
  <c r="I27225" i="25"/>
  <c r="I27226" i="25"/>
  <c r="I27227" i="25"/>
  <c r="I27228" i="25"/>
  <c r="I27229" i="25"/>
  <c r="I27230" i="25"/>
  <c r="I27231" i="25"/>
  <c r="I27232" i="25"/>
  <c r="I27233" i="25"/>
  <c r="I27234" i="25"/>
  <c r="I27235" i="25"/>
  <c r="I27236" i="25"/>
  <c r="I27237" i="25"/>
  <c r="I27238" i="25"/>
  <c r="I27239" i="25"/>
  <c r="I27240" i="25"/>
  <c r="I27241" i="25"/>
  <c r="I27242" i="25"/>
  <c r="I27243" i="25"/>
  <c r="I27244" i="25"/>
  <c r="I27245" i="25"/>
  <c r="I27246" i="25"/>
  <c r="I27247" i="25"/>
  <c r="I27248" i="25"/>
  <c r="I27249" i="25"/>
  <c r="I27250" i="25"/>
  <c r="I27251" i="25"/>
  <c r="I27252" i="25"/>
  <c r="I27253" i="25"/>
  <c r="I27254" i="25"/>
  <c r="I27255" i="25"/>
  <c r="I27256" i="25"/>
  <c r="I27257" i="25"/>
  <c r="I27258" i="25"/>
  <c r="I27259" i="25"/>
  <c r="I27260" i="25"/>
  <c r="I27261" i="25"/>
  <c r="I27262" i="25"/>
  <c r="I27263" i="25"/>
  <c r="I27264" i="25"/>
  <c r="I27265" i="25"/>
  <c r="I27266" i="25"/>
  <c r="I27267" i="25"/>
  <c r="I27268" i="25"/>
  <c r="I27269" i="25"/>
  <c r="I27270" i="25"/>
  <c r="I27271" i="25"/>
  <c r="I27272" i="25"/>
  <c r="I27273" i="25"/>
  <c r="I27274" i="25"/>
  <c r="I27275" i="25"/>
  <c r="I27276" i="25"/>
  <c r="I27277" i="25"/>
  <c r="I27278" i="25"/>
  <c r="I27279" i="25"/>
  <c r="I27280" i="25"/>
  <c r="I27281" i="25"/>
  <c r="I27282" i="25"/>
  <c r="I27283" i="25"/>
  <c r="I27284" i="25"/>
  <c r="I27285" i="25"/>
  <c r="I27286" i="25"/>
  <c r="I27287" i="25"/>
  <c r="I27288" i="25"/>
  <c r="I27289" i="25"/>
  <c r="I27290" i="25"/>
  <c r="I27291" i="25"/>
  <c r="I27292" i="25"/>
  <c r="I27293" i="25"/>
  <c r="I27294" i="25"/>
  <c r="I27295" i="25"/>
  <c r="I27296" i="25"/>
  <c r="I27297" i="25"/>
  <c r="I27298" i="25"/>
  <c r="I27299" i="25"/>
  <c r="I27300" i="25"/>
  <c r="I27301" i="25"/>
  <c r="I27302" i="25"/>
  <c r="I27303" i="25"/>
  <c r="I27304" i="25"/>
  <c r="I27305" i="25"/>
  <c r="I27306" i="25"/>
  <c r="I27307" i="25"/>
  <c r="I27308" i="25"/>
  <c r="I27309" i="25"/>
  <c r="I27310" i="25"/>
  <c r="I27311" i="25"/>
  <c r="I27312" i="25"/>
  <c r="I27313" i="25"/>
  <c r="I27314" i="25"/>
  <c r="I27315" i="25"/>
  <c r="I27316" i="25"/>
  <c r="I27317" i="25"/>
  <c r="I27318" i="25"/>
  <c r="I27319" i="25"/>
  <c r="I27320" i="25"/>
  <c r="I27321" i="25"/>
  <c r="I27322" i="25"/>
  <c r="I27323" i="25"/>
  <c r="I27324" i="25"/>
  <c r="I27325" i="25"/>
  <c r="I27326" i="25"/>
  <c r="I27327" i="25"/>
  <c r="I27328" i="25"/>
  <c r="I27329" i="25"/>
  <c r="I27330" i="25"/>
  <c r="I27331" i="25"/>
  <c r="I27332" i="25"/>
  <c r="I27333" i="25"/>
  <c r="I27334" i="25"/>
  <c r="I27335" i="25"/>
  <c r="I27336" i="25"/>
  <c r="I27337" i="25"/>
  <c r="I27338" i="25"/>
  <c r="I27339" i="25"/>
  <c r="I27340" i="25"/>
  <c r="I27341" i="25"/>
  <c r="I27342" i="25"/>
  <c r="I27343" i="25"/>
  <c r="I27344" i="25"/>
  <c r="I27345" i="25"/>
  <c r="I27346" i="25"/>
  <c r="I27347" i="25"/>
  <c r="I27348" i="25"/>
  <c r="I27349" i="25"/>
  <c r="I27350" i="25"/>
  <c r="I27351" i="25"/>
  <c r="I27352" i="25"/>
  <c r="I27353" i="25"/>
  <c r="I27354" i="25"/>
  <c r="I27355" i="25"/>
  <c r="I27356" i="25"/>
  <c r="I27357" i="25"/>
  <c r="I27358" i="25"/>
  <c r="I27359" i="25"/>
  <c r="I27360" i="25"/>
  <c r="I27361" i="25"/>
  <c r="I27362" i="25"/>
  <c r="I27363" i="25"/>
  <c r="I27364" i="25"/>
  <c r="I27365" i="25"/>
  <c r="I27366" i="25"/>
  <c r="I27367" i="25"/>
  <c r="I27368" i="25"/>
  <c r="I27369" i="25"/>
  <c r="I27370" i="25"/>
  <c r="I27371" i="25"/>
  <c r="I27372" i="25"/>
  <c r="I27373" i="25"/>
  <c r="I27374" i="25"/>
  <c r="I27375" i="25"/>
  <c r="I27376" i="25"/>
  <c r="I27377" i="25"/>
  <c r="I27378" i="25"/>
  <c r="I27379" i="25"/>
  <c r="I27380" i="25"/>
  <c r="I27381" i="25"/>
  <c r="I27382" i="25"/>
  <c r="I27383" i="25"/>
  <c r="I27384" i="25"/>
  <c r="I27385" i="25"/>
  <c r="I27386" i="25"/>
  <c r="I27387" i="25"/>
  <c r="I27388" i="25"/>
  <c r="I27389" i="25"/>
  <c r="I27390" i="25"/>
  <c r="I27391" i="25"/>
  <c r="I27392" i="25"/>
  <c r="I27393" i="25"/>
  <c r="I27394" i="25"/>
  <c r="I27395" i="25"/>
  <c r="I27396" i="25"/>
  <c r="I27397" i="25"/>
  <c r="I27398" i="25"/>
  <c r="I27399" i="25"/>
  <c r="I27400" i="25"/>
  <c r="I27401" i="25"/>
  <c r="I27402" i="25"/>
  <c r="I27403" i="25"/>
  <c r="I27404" i="25"/>
  <c r="I27405" i="25"/>
  <c r="I27406" i="25"/>
  <c r="I27407" i="25"/>
  <c r="I27408" i="25"/>
  <c r="I27409" i="25"/>
  <c r="I27410" i="25"/>
  <c r="I27411" i="25"/>
  <c r="I27412" i="25"/>
  <c r="I27413" i="25"/>
  <c r="I27414" i="25"/>
  <c r="I27415" i="25"/>
  <c r="I27416" i="25"/>
  <c r="I27417" i="25"/>
  <c r="I27418" i="25"/>
  <c r="I27419" i="25"/>
  <c r="I27420" i="25"/>
  <c r="I27421" i="25"/>
  <c r="I27422" i="25"/>
  <c r="I27423" i="25"/>
  <c r="I27424" i="25"/>
  <c r="I27425" i="25"/>
  <c r="I27426" i="25"/>
  <c r="I27427" i="25"/>
  <c r="I27428" i="25"/>
  <c r="I27429" i="25"/>
  <c r="I27430" i="25"/>
  <c r="I27431" i="25"/>
  <c r="I27432" i="25"/>
  <c r="I27433" i="25"/>
  <c r="I27434" i="25"/>
  <c r="I27435" i="25"/>
  <c r="I27436" i="25"/>
  <c r="I27437" i="25"/>
  <c r="I27438" i="25"/>
  <c r="I27439" i="25"/>
  <c r="I27440" i="25"/>
  <c r="I27441" i="25"/>
  <c r="I27442" i="25"/>
  <c r="I27443" i="25"/>
  <c r="I27444" i="25"/>
  <c r="I27445" i="25"/>
  <c r="I27446" i="25"/>
  <c r="I27447" i="25"/>
  <c r="I27448" i="25"/>
  <c r="I27449" i="25"/>
  <c r="I27450" i="25"/>
  <c r="I27451" i="25"/>
  <c r="I27452" i="25"/>
  <c r="I27453" i="25"/>
  <c r="I27454" i="25"/>
  <c r="I27455" i="25"/>
  <c r="I27456" i="25"/>
  <c r="I27457" i="25"/>
  <c r="I27458" i="25"/>
  <c r="I27459" i="25"/>
  <c r="I27460" i="25"/>
  <c r="I27461" i="25"/>
  <c r="I27462" i="25"/>
  <c r="I27463" i="25"/>
  <c r="I27464" i="25"/>
  <c r="I27465" i="25"/>
  <c r="I27466" i="25"/>
  <c r="I27467" i="25"/>
  <c r="I27468" i="25"/>
  <c r="I27469" i="25"/>
  <c r="I27470" i="25"/>
  <c r="I27471" i="25"/>
  <c r="I27472" i="25"/>
  <c r="I27473" i="25"/>
  <c r="I27474" i="25"/>
  <c r="I27475" i="25"/>
  <c r="I27476" i="25"/>
  <c r="I27477" i="25"/>
  <c r="I27478" i="25"/>
  <c r="I27479" i="25"/>
  <c r="I27480" i="25"/>
  <c r="I27481" i="25"/>
  <c r="I27482" i="25"/>
  <c r="I27483" i="25"/>
  <c r="I27484" i="25"/>
  <c r="I27485" i="25"/>
  <c r="I27486" i="25"/>
  <c r="I27487" i="25"/>
  <c r="I27488" i="25"/>
  <c r="I27489" i="25"/>
  <c r="I27490" i="25"/>
  <c r="I27491" i="25"/>
  <c r="I27492" i="25"/>
  <c r="I27493" i="25"/>
  <c r="I27494" i="25"/>
  <c r="I27495" i="25"/>
  <c r="I27496" i="25"/>
  <c r="I27497" i="25"/>
  <c r="I27498" i="25"/>
  <c r="I27499" i="25"/>
  <c r="I27500" i="25"/>
  <c r="I27501" i="25"/>
  <c r="I27502" i="25"/>
  <c r="I27503" i="25"/>
  <c r="I27504" i="25"/>
  <c r="I27505" i="25"/>
  <c r="I27506" i="25"/>
  <c r="I27507" i="25"/>
  <c r="I27508" i="25"/>
  <c r="I27509" i="25"/>
  <c r="I27510" i="25"/>
  <c r="I27511" i="25"/>
  <c r="I27512" i="25"/>
  <c r="I27513" i="25"/>
  <c r="I27514" i="25"/>
  <c r="I27515" i="25"/>
  <c r="I27516" i="25"/>
  <c r="I27517" i="25"/>
  <c r="I27518" i="25"/>
  <c r="I27519" i="25"/>
  <c r="I27520" i="25"/>
  <c r="I27521" i="25"/>
  <c r="I27522" i="25"/>
  <c r="I27523" i="25"/>
  <c r="I27524" i="25"/>
  <c r="I27525" i="25"/>
  <c r="I27526" i="25"/>
  <c r="I27527" i="25"/>
  <c r="I27528" i="25"/>
  <c r="I27529" i="25"/>
  <c r="I27530" i="25"/>
  <c r="I27531" i="25"/>
  <c r="I27532" i="25"/>
  <c r="I27533" i="25"/>
  <c r="I27534" i="25"/>
  <c r="I27535" i="25"/>
  <c r="I27536" i="25"/>
  <c r="I27537" i="25"/>
  <c r="I27538" i="25"/>
  <c r="I27539" i="25"/>
  <c r="I27540" i="25"/>
  <c r="I27541" i="25"/>
  <c r="I27542" i="25"/>
  <c r="I27543" i="25"/>
  <c r="I27544" i="25"/>
  <c r="I27545" i="25"/>
  <c r="I27546" i="25"/>
  <c r="I27547" i="25"/>
  <c r="I27548" i="25"/>
  <c r="I27549" i="25"/>
  <c r="I27550" i="25"/>
  <c r="I27551" i="25"/>
  <c r="I27552" i="25"/>
  <c r="I27553" i="25"/>
  <c r="I27554" i="25"/>
  <c r="I27555" i="25"/>
  <c r="I27556" i="25"/>
  <c r="I27557" i="25"/>
  <c r="I27558" i="25"/>
  <c r="I27559" i="25"/>
  <c r="I27560" i="25"/>
  <c r="I27561" i="25"/>
  <c r="I27562" i="25"/>
  <c r="I27563" i="25"/>
  <c r="I27564" i="25"/>
  <c r="I27565" i="25"/>
  <c r="I27566" i="25"/>
  <c r="I27567" i="25"/>
  <c r="I27568" i="25"/>
  <c r="I27569" i="25"/>
  <c r="I27570" i="25"/>
  <c r="I27571" i="25"/>
  <c r="I27572" i="25"/>
  <c r="I27573" i="25"/>
  <c r="I27574" i="25"/>
  <c r="I27575" i="25"/>
  <c r="I27576" i="25"/>
  <c r="I27577" i="25"/>
  <c r="I27578" i="25"/>
  <c r="I27579" i="25"/>
  <c r="I27580" i="25"/>
  <c r="I27581" i="25"/>
  <c r="I27582" i="25"/>
  <c r="I27583" i="25"/>
  <c r="I27584" i="25"/>
  <c r="I27585" i="25"/>
  <c r="I27586" i="25"/>
  <c r="I27587" i="25"/>
  <c r="I27588" i="25"/>
  <c r="I27589" i="25"/>
  <c r="I27590" i="25"/>
  <c r="I27591" i="25"/>
  <c r="I27592" i="25"/>
  <c r="I27593" i="25"/>
  <c r="I27594" i="25"/>
  <c r="I27595" i="25"/>
  <c r="I27596" i="25"/>
  <c r="I27597" i="25"/>
  <c r="I27598" i="25"/>
  <c r="I27599" i="25"/>
  <c r="I27600" i="25"/>
  <c r="I27601" i="25"/>
  <c r="I27602" i="25"/>
  <c r="I27603" i="25"/>
  <c r="I27604" i="25"/>
  <c r="I27605" i="25"/>
  <c r="I27606" i="25"/>
  <c r="I27607" i="25"/>
  <c r="I27608" i="25"/>
  <c r="I27609" i="25"/>
  <c r="I27610" i="25"/>
  <c r="I27611" i="25"/>
  <c r="I27612" i="25"/>
  <c r="I27613" i="25"/>
  <c r="I27614" i="25"/>
  <c r="I27615" i="25"/>
  <c r="I27616" i="25"/>
  <c r="I27617" i="25"/>
  <c r="I27618" i="25"/>
  <c r="I27619" i="25"/>
  <c r="I27620" i="25"/>
  <c r="I27621" i="25"/>
  <c r="I27622" i="25"/>
  <c r="I27623" i="25"/>
  <c r="I27624" i="25"/>
  <c r="I27625" i="25"/>
  <c r="I27626" i="25"/>
  <c r="I27627" i="25"/>
  <c r="I27628" i="25"/>
  <c r="I27629" i="25"/>
  <c r="I27630" i="25"/>
  <c r="I27631" i="25"/>
  <c r="I27632" i="25"/>
  <c r="I27633" i="25"/>
  <c r="I27634" i="25"/>
  <c r="I27635" i="25"/>
  <c r="I27636" i="25"/>
  <c r="I27637" i="25"/>
  <c r="I27638" i="25"/>
  <c r="I27639" i="25"/>
  <c r="I27640" i="25"/>
  <c r="I27641" i="25"/>
  <c r="I27642" i="25"/>
  <c r="I27643" i="25"/>
  <c r="I27644" i="25"/>
  <c r="I27645" i="25"/>
  <c r="I27646" i="25"/>
  <c r="I27647" i="25"/>
  <c r="I27648" i="25"/>
  <c r="I27649" i="25"/>
  <c r="I27650" i="25"/>
  <c r="I27651" i="25"/>
  <c r="I27652" i="25"/>
  <c r="I27653" i="25"/>
  <c r="I27654" i="25"/>
  <c r="I27655" i="25"/>
  <c r="I27656" i="25"/>
  <c r="I27657" i="25"/>
  <c r="I27658" i="25"/>
  <c r="I27659" i="25"/>
  <c r="I27660" i="25"/>
  <c r="I27661" i="25"/>
  <c r="I27662" i="25"/>
  <c r="I27663" i="25"/>
  <c r="I27664" i="25"/>
  <c r="I27665" i="25"/>
  <c r="I27666" i="25"/>
  <c r="I27667" i="25"/>
  <c r="I27668" i="25"/>
  <c r="I27669" i="25"/>
  <c r="I27670" i="25"/>
  <c r="I27671" i="25"/>
  <c r="I27672" i="25"/>
  <c r="I27673" i="25"/>
  <c r="I27674" i="25"/>
  <c r="I27675" i="25"/>
  <c r="I27676" i="25"/>
  <c r="I27677" i="25"/>
  <c r="I27678" i="25"/>
  <c r="I27679" i="25"/>
  <c r="I27680" i="25"/>
  <c r="I27681" i="25"/>
  <c r="I27682" i="25"/>
  <c r="I27683" i="25"/>
  <c r="I27684" i="25"/>
  <c r="I27685" i="25"/>
  <c r="I27686" i="25"/>
  <c r="I27687" i="25"/>
  <c r="I27688" i="25"/>
  <c r="I27689" i="25"/>
  <c r="I27690" i="25"/>
  <c r="I27691" i="25"/>
  <c r="I27692" i="25"/>
  <c r="I27693" i="25"/>
  <c r="I27694" i="25"/>
  <c r="I27695" i="25"/>
  <c r="I27696" i="25"/>
  <c r="I27697" i="25"/>
  <c r="I27698" i="25"/>
  <c r="I27699" i="25"/>
  <c r="I27700" i="25"/>
  <c r="I27701" i="25"/>
  <c r="I27702" i="25"/>
  <c r="I27703" i="25"/>
  <c r="I27704" i="25"/>
  <c r="I27705" i="25"/>
  <c r="I27706" i="25"/>
  <c r="I27707" i="25"/>
  <c r="I27708" i="25"/>
  <c r="I27709" i="25"/>
  <c r="I27710" i="25"/>
  <c r="I27711" i="25"/>
  <c r="I27712" i="25"/>
  <c r="I27713" i="25"/>
  <c r="I27714" i="25"/>
  <c r="I27715" i="25"/>
  <c r="I27716" i="25"/>
  <c r="I27717" i="25"/>
  <c r="I27718" i="25"/>
  <c r="I27719" i="25"/>
  <c r="I27720" i="25"/>
  <c r="I27721" i="25"/>
  <c r="I27722" i="25"/>
  <c r="I27723" i="25"/>
  <c r="I27724" i="25"/>
  <c r="I27725" i="25"/>
  <c r="I27726" i="25"/>
  <c r="I27727" i="25"/>
  <c r="I27728" i="25"/>
  <c r="I27729" i="25"/>
  <c r="I27730" i="25"/>
  <c r="I27731" i="25"/>
  <c r="I27732" i="25"/>
  <c r="I27733" i="25"/>
  <c r="I27734" i="25"/>
  <c r="I27735" i="25"/>
  <c r="I27736" i="25"/>
  <c r="I27737" i="25"/>
  <c r="I27738" i="25"/>
  <c r="I27739" i="25"/>
  <c r="I27740" i="25"/>
  <c r="I27741" i="25"/>
  <c r="I27742" i="25"/>
  <c r="I27743" i="25"/>
  <c r="I27744" i="25"/>
  <c r="I27745" i="25"/>
  <c r="I27746" i="25"/>
  <c r="I27747" i="25"/>
  <c r="I27748" i="25"/>
  <c r="I27749" i="25"/>
  <c r="I27750" i="25"/>
  <c r="I27751" i="25"/>
  <c r="I27752" i="25"/>
  <c r="I27753" i="25"/>
  <c r="I27754" i="25"/>
  <c r="I27755" i="25"/>
  <c r="I27756" i="25"/>
  <c r="I27757" i="25"/>
  <c r="I27758" i="25"/>
  <c r="I27759" i="25"/>
  <c r="I27760" i="25"/>
  <c r="I27761" i="25"/>
  <c r="I27762" i="25"/>
  <c r="I27763" i="25"/>
  <c r="I27764" i="25"/>
  <c r="I27765" i="25"/>
  <c r="I27766" i="25"/>
  <c r="I27767" i="25"/>
  <c r="I27768" i="25"/>
  <c r="I27769" i="25"/>
  <c r="I27770" i="25"/>
  <c r="I27771" i="25"/>
  <c r="I27772" i="25"/>
  <c r="I27773" i="25"/>
  <c r="I27774" i="25"/>
  <c r="I27775" i="25"/>
  <c r="I27776" i="25"/>
  <c r="I27777" i="25"/>
  <c r="I27778" i="25"/>
  <c r="I27779" i="25"/>
  <c r="I27780" i="25"/>
  <c r="I27781" i="25"/>
  <c r="I27782" i="25"/>
  <c r="I27783" i="25"/>
  <c r="I27784" i="25"/>
  <c r="I27785" i="25"/>
  <c r="I27786" i="25"/>
  <c r="I27787" i="25"/>
  <c r="I27788" i="25"/>
  <c r="I27789" i="25"/>
  <c r="I27790" i="25"/>
  <c r="I27791" i="25"/>
  <c r="I27792" i="25"/>
  <c r="I27793" i="25"/>
  <c r="I27794" i="25"/>
  <c r="I27795" i="25"/>
  <c r="I27796" i="25"/>
  <c r="I27797" i="25"/>
  <c r="I27798" i="25"/>
  <c r="I27799" i="25"/>
  <c r="I27800" i="25"/>
  <c r="I27801" i="25"/>
  <c r="I27802" i="25"/>
  <c r="I27803" i="25"/>
  <c r="I27804" i="25"/>
  <c r="I27805" i="25"/>
  <c r="I27806" i="25"/>
  <c r="I27807" i="25"/>
  <c r="I27808" i="25"/>
  <c r="I27809" i="25"/>
  <c r="I27810" i="25"/>
  <c r="I27811" i="25"/>
  <c r="I27812" i="25"/>
  <c r="I27813" i="25"/>
  <c r="I27814" i="25"/>
  <c r="I27815" i="25"/>
  <c r="I27816" i="25"/>
  <c r="I27817" i="25"/>
  <c r="I27818" i="25"/>
  <c r="I27819" i="25"/>
  <c r="I27820" i="25"/>
  <c r="I27821" i="25"/>
  <c r="I27822" i="25"/>
  <c r="I27823" i="25"/>
  <c r="I27824" i="25"/>
  <c r="I27825" i="25"/>
  <c r="I27826" i="25"/>
  <c r="I27827" i="25"/>
  <c r="I27828" i="25"/>
  <c r="I27829" i="25"/>
  <c r="I27830" i="25"/>
  <c r="I27831" i="25"/>
  <c r="I27832" i="25"/>
  <c r="I27833" i="25"/>
  <c r="I27834" i="25"/>
  <c r="I27835" i="25"/>
  <c r="I27836" i="25"/>
  <c r="I27837" i="25"/>
  <c r="I27838" i="25"/>
  <c r="I27839" i="25"/>
  <c r="I27840" i="25"/>
  <c r="I27841" i="25"/>
  <c r="I27842" i="25"/>
  <c r="I27843" i="25"/>
  <c r="I27844" i="25"/>
  <c r="I27845" i="25"/>
  <c r="I27846" i="25"/>
  <c r="I27847" i="25"/>
  <c r="I27848" i="25"/>
  <c r="I27849" i="25"/>
  <c r="I27850" i="25"/>
  <c r="I27851" i="25"/>
  <c r="I27852" i="25"/>
  <c r="I27853" i="25"/>
  <c r="I27854" i="25"/>
  <c r="I27855" i="25"/>
  <c r="I27856" i="25"/>
  <c r="I27857" i="25"/>
  <c r="I27858" i="25"/>
  <c r="I27859" i="25"/>
  <c r="I27860" i="25"/>
  <c r="I27861" i="25"/>
  <c r="I27862" i="25"/>
  <c r="I27863" i="25"/>
  <c r="I27864" i="25"/>
  <c r="I27865" i="25"/>
  <c r="I27866" i="25"/>
  <c r="I27867" i="25"/>
  <c r="I27868" i="25"/>
  <c r="I27869" i="25"/>
  <c r="I27870" i="25"/>
  <c r="I27871" i="25"/>
  <c r="I27872" i="25"/>
  <c r="I27873" i="25"/>
  <c r="I27874" i="25"/>
  <c r="I27875" i="25"/>
  <c r="I27876" i="25"/>
  <c r="I27877" i="25"/>
  <c r="I27878" i="25"/>
  <c r="I27879" i="25"/>
  <c r="I27880" i="25"/>
  <c r="I27881" i="25"/>
  <c r="I27882" i="25"/>
  <c r="I27883" i="25"/>
  <c r="I27884" i="25"/>
  <c r="I27885" i="25"/>
  <c r="I27886" i="25"/>
  <c r="I27887" i="25"/>
  <c r="I27888" i="25"/>
  <c r="I27889" i="25"/>
  <c r="I27890" i="25"/>
  <c r="I27891" i="25"/>
  <c r="I27892" i="25"/>
  <c r="I27893" i="25"/>
  <c r="I27894" i="25"/>
  <c r="I27895" i="25"/>
  <c r="I27896" i="25"/>
  <c r="I27897" i="25"/>
  <c r="I27898" i="25"/>
  <c r="I27899" i="25"/>
  <c r="I27900" i="25"/>
  <c r="I27901" i="25"/>
  <c r="I27902" i="25"/>
  <c r="I27903" i="25"/>
  <c r="I27904" i="25"/>
  <c r="I27905" i="25"/>
  <c r="I27906" i="25"/>
  <c r="I27907" i="25"/>
  <c r="I27908" i="25"/>
  <c r="I27909" i="25"/>
  <c r="I27910" i="25"/>
  <c r="I27911" i="25"/>
  <c r="I27912" i="25"/>
  <c r="I27913" i="25"/>
  <c r="I27914" i="25"/>
  <c r="I27915" i="25"/>
  <c r="I27916" i="25"/>
  <c r="I27917" i="25"/>
  <c r="I27918" i="25"/>
  <c r="I27919" i="25"/>
  <c r="I27920" i="25"/>
  <c r="I27921" i="25"/>
  <c r="I27922" i="25"/>
  <c r="I27923" i="25"/>
  <c r="I27924" i="25"/>
  <c r="I27925" i="25"/>
  <c r="I27926" i="25"/>
  <c r="I27927" i="25"/>
  <c r="I27928" i="25"/>
  <c r="I27929" i="25"/>
  <c r="I27930" i="25"/>
  <c r="I27931" i="25"/>
  <c r="I27932" i="25"/>
  <c r="I27933" i="25"/>
  <c r="I27934" i="25"/>
  <c r="I27935" i="25"/>
  <c r="I27936" i="25"/>
  <c r="I27937" i="25"/>
  <c r="I27938" i="25"/>
  <c r="I27939" i="25"/>
  <c r="I27940" i="25"/>
  <c r="I27941" i="25"/>
  <c r="I27942" i="25"/>
  <c r="I27943" i="25"/>
  <c r="I27944" i="25"/>
  <c r="I27945" i="25"/>
  <c r="I27946" i="25"/>
  <c r="I27947" i="25"/>
  <c r="I27948" i="25"/>
  <c r="I27949" i="25"/>
  <c r="I27950" i="25"/>
  <c r="I27951" i="25"/>
  <c r="I27952" i="25"/>
  <c r="I27953" i="25"/>
  <c r="I27954" i="25"/>
  <c r="I27955" i="25"/>
  <c r="I27956" i="25"/>
  <c r="I27957" i="25"/>
  <c r="I27958" i="25"/>
  <c r="I27959" i="25"/>
  <c r="I27960" i="25"/>
  <c r="I27961" i="25"/>
  <c r="I27962" i="25"/>
  <c r="I27963" i="25"/>
  <c r="I27964" i="25"/>
  <c r="I27965" i="25"/>
  <c r="I27966" i="25"/>
  <c r="I27967" i="25"/>
  <c r="I27968" i="25"/>
  <c r="I27969" i="25"/>
  <c r="I27970" i="25"/>
  <c r="I27971" i="25"/>
  <c r="I27972" i="25"/>
  <c r="I27973" i="25"/>
  <c r="I27974" i="25"/>
  <c r="I27975" i="25"/>
  <c r="I27976" i="25"/>
  <c r="I27977" i="25"/>
  <c r="I27978" i="25"/>
  <c r="I27979" i="25"/>
  <c r="I27980" i="25"/>
  <c r="I27981" i="25"/>
  <c r="I27982" i="25"/>
  <c r="I27983" i="25"/>
  <c r="I27984" i="25"/>
  <c r="I27985" i="25"/>
  <c r="I27986" i="25"/>
  <c r="I27987" i="25"/>
  <c r="I27988" i="25"/>
  <c r="I27989" i="25"/>
  <c r="I27990" i="25"/>
  <c r="I27991" i="25"/>
  <c r="I27992" i="25"/>
  <c r="I27993" i="25"/>
  <c r="I27994" i="25"/>
  <c r="I27995" i="25"/>
  <c r="I27996" i="25"/>
  <c r="I27997" i="25"/>
  <c r="I27998" i="25"/>
  <c r="I27999" i="25"/>
  <c r="I28000" i="25"/>
  <c r="I28001" i="25"/>
  <c r="I28002" i="25"/>
  <c r="I28003" i="25"/>
  <c r="I28004" i="25"/>
  <c r="I28005" i="25"/>
  <c r="I28006" i="25"/>
  <c r="I28007" i="25"/>
  <c r="I28008" i="25"/>
  <c r="I28009" i="25"/>
  <c r="I28010" i="25"/>
  <c r="I28011" i="25"/>
  <c r="I28012" i="25"/>
  <c r="I28013" i="25"/>
  <c r="I28014" i="25"/>
  <c r="I28015" i="25"/>
  <c r="I28016" i="25"/>
  <c r="I28017" i="25"/>
  <c r="I28018" i="25"/>
  <c r="I28019" i="25"/>
  <c r="I28020" i="25"/>
  <c r="I28021" i="25"/>
  <c r="I28022" i="25"/>
  <c r="I28023" i="25"/>
  <c r="I28024" i="25"/>
  <c r="I28025" i="25"/>
  <c r="I28026" i="25"/>
  <c r="I28027" i="25"/>
  <c r="I28028" i="25"/>
  <c r="I28029" i="25"/>
  <c r="I28030" i="25"/>
  <c r="I28031" i="25"/>
  <c r="I28032" i="25"/>
  <c r="I28033" i="25"/>
  <c r="I28034" i="25"/>
  <c r="I28035" i="25"/>
  <c r="I28036" i="25"/>
  <c r="I28037" i="25"/>
  <c r="I28038" i="25"/>
  <c r="I28039" i="25"/>
  <c r="I28040" i="25"/>
  <c r="I28041" i="25"/>
  <c r="I28042" i="25"/>
  <c r="I28043" i="25"/>
  <c r="I28044" i="25"/>
  <c r="I28045" i="25"/>
  <c r="I28046" i="25"/>
  <c r="I28047" i="25"/>
  <c r="I28048" i="25"/>
  <c r="I28049" i="25"/>
  <c r="I28050" i="25"/>
  <c r="I28051" i="25"/>
  <c r="I28052" i="25"/>
  <c r="I28053" i="25"/>
  <c r="I28054" i="25"/>
  <c r="I28055" i="25"/>
  <c r="I28056" i="25"/>
  <c r="I28057" i="25"/>
  <c r="I28058" i="25"/>
  <c r="I28059" i="25"/>
  <c r="I28060" i="25"/>
  <c r="I28061" i="25"/>
  <c r="I28062" i="25"/>
  <c r="I28063" i="25"/>
  <c r="I28064" i="25"/>
  <c r="I28065" i="25"/>
  <c r="I28066" i="25"/>
  <c r="I28067" i="25"/>
  <c r="I28068" i="25"/>
  <c r="I28069" i="25"/>
  <c r="I28070" i="25"/>
  <c r="I28071" i="25"/>
  <c r="I28072" i="25"/>
  <c r="I28073" i="25"/>
  <c r="I28074" i="25"/>
  <c r="I28075" i="25"/>
  <c r="I28076" i="25"/>
  <c r="I28077" i="25"/>
  <c r="I28078" i="25"/>
  <c r="I28079" i="25"/>
  <c r="I28080" i="25"/>
  <c r="I28081" i="25"/>
  <c r="I28082" i="25"/>
  <c r="I28083" i="25"/>
  <c r="I28084" i="25"/>
  <c r="I28085" i="25"/>
  <c r="I28086" i="25"/>
  <c r="I28087" i="25"/>
  <c r="I28088" i="25"/>
  <c r="I28089" i="25"/>
  <c r="I28090" i="25"/>
  <c r="I28091" i="25"/>
  <c r="I28092" i="25"/>
  <c r="I28093" i="25"/>
  <c r="I28094" i="25"/>
  <c r="I28095" i="25"/>
  <c r="I28096" i="25"/>
  <c r="I28097" i="25"/>
  <c r="I28098" i="25"/>
  <c r="I28099" i="25"/>
  <c r="I28100" i="25"/>
  <c r="I28101" i="25"/>
  <c r="I28102" i="25"/>
  <c r="I28103" i="25"/>
  <c r="I28104" i="25"/>
  <c r="I28105" i="25"/>
  <c r="I28106" i="25"/>
  <c r="I28107" i="25"/>
  <c r="I28108" i="25"/>
  <c r="I28109" i="25"/>
  <c r="I28110" i="25"/>
  <c r="I28111" i="25"/>
  <c r="I28112" i="25"/>
  <c r="I28113" i="25"/>
  <c r="I28114" i="25"/>
  <c r="I28115" i="25"/>
  <c r="I28116" i="25"/>
  <c r="I28117" i="25"/>
  <c r="I28118" i="25"/>
  <c r="I28119" i="25"/>
  <c r="I28120" i="25"/>
  <c r="I28121" i="25"/>
  <c r="I28122" i="25"/>
  <c r="I28123" i="25"/>
  <c r="I28124" i="25"/>
  <c r="I28125" i="25"/>
  <c r="I28126" i="25"/>
  <c r="I28127" i="25"/>
  <c r="I28128" i="25"/>
  <c r="I28129" i="25"/>
  <c r="I28130" i="25"/>
  <c r="I28131" i="25"/>
  <c r="I28132" i="25"/>
  <c r="I28133" i="25"/>
  <c r="I28134" i="25"/>
  <c r="I28135" i="25"/>
  <c r="I28136" i="25"/>
  <c r="I28137" i="25"/>
  <c r="I28138" i="25"/>
  <c r="I28139" i="25"/>
  <c r="I28140" i="25"/>
  <c r="I28141" i="25"/>
  <c r="I28142" i="25"/>
  <c r="I28143" i="25"/>
  <c r="I28144" i="25"/>
  <c r="I28145" i="25"/>
  <c r="I28146" i="25"/>
  <c r="I28147" i="25"/>
  <c r="I28148" i="25"/>
  <c r="I28149" i="25"/>
  <c r="I28150" i="25"/>
  <c r="I28151" i="25"/>
  <c r="I28152" i="25"/>
  <c r="I28153" i="25"/>
  <c r="I28154" i="25"/>
  <c r="I28155" i="25"/>
  <c r="I28156" i="25"/>
  <c r="I28157" i="25"/>
  <c r="I28158" i="25"/>
  <c r="I28159" i="25"/>
  <c r="I28160" i="25"/>
  <c r="I28161" i="25"/>
  <c r="I28162" i="25"/>
  <c r="I28163" i="25"/>
  <c r="I28164" i="25"/>
  <c r="I28165" i="25"/>
  <c r="I28166" i="25"/>
  <c r="I28167" i="25"/>
  <c r="I28168" i="25"/>
  <c r="I28169" i="25"/>
  <c r="I28170" i="25"/>
  <c r="I28171" i="25"/>
  <c r="I28172" i="25"/>
  <c r="I28173" i="25"/>
  <c r="I28174" i="25"/>
  <c r="I28175" i="25"/>
  <c r="I28176" i="25"/>
  <c r="I28177" i="25"/>
  <c r="I28178" i="25"/>
  <c r="I28179" i="25"/>
  <c r="I28180" i="25"/>
  <c r="I28181" i="25"/>
  <c r="I28182" i="25"/>
  <c r="I28183" i="25"/>
  <c r="I28184" i="25"/>
  <c r="I28185" i="25"/>
  <c r="I28186" i="25"/>
  <c r="I28187" i="25"/>
  <c r="I28188" i="25"/>
  <c r="I28189" i="25"/>
  <c r="I28190" i="25"/>
  <c r="I28191" i="25"/>
  <c r="I28192" i="25"/>
  <c r="I28193" i="25"/>
  <c r="I28194" i="25"/>
  <c r="I28195" i="25"/>
  <c r="I28196" i="25"/>
  <c r="I28197" i="25"/>
  <c r="I28198" i="25"/>
  <c r="I28199" i="25"/>
  <c r="I28200" i="25"/>
  <c r="I28201" i="25"/>
  <c r="I28202" i="25"/>
  <c r="I28203" i="25"/>
  <c r="I28204" i="25"/>
  <c r="I28205" i="25"/>
  <c r="I28206" i="25"/>
  <c r="I28207" i="25"/>
  <c r="I28208" i="25"/>
  <c r="I28209" i="25"/>
  <c r="I28210" i="25"/>
  <c r="I28211" i="25"/>
  <c r="I28212" i="25"/>
  <c r="I28213" i="25"/>
  <c r="I28214" i="25"/>
  <c r="I28215" i="25"/>
  <c r="I28216" i="25"/>
  <c r="I28217" i="25"/>
  <c r="I28218" i="25"/>
  <c r="I28219" i="25"/>
  <c r="I28220" i="25"/>
  <c r="I28221" i="25"/>
  <c r="I28222" i="25"/>
  <c r="I28223" i="25"/>
  <c r="I28224" i="25"/>
  <c r="I28225" i="25"/>
  <c r="I28226" i="25"/>
  <c r="I28227" i="25"/>
  <c r="I28228" i="25"/>
  <c r="I28229" i="25"/>
  <c r="I28230" i="25"/>
  <c r="I28231" i="25"/>
  <c r="I28232" i="25"/>
  <c r="I28233" i="25"/>
  <c r="I28234" i="25"/>
  <c r="I28235" i="25"/>
  <c r="I28236" i="25"/>
  <c r="I28237" i="25"/>
  <c r="I28238" i="25"/>
  <c r="I28239" i="25"/>
  <c r="I28240" i="25"/>
  <c r="I28241" i="25"/>
  <c r="I28242" i="25"/>
  <c r="I28243" i="25"/>
  <c r="I28244" i="25"/>
  <c r="I28245" i="25"/>
  <c r="I28246" i="25"/>
  <c r="I28247" i="25"/>
  <c r="I28248" i="25"/>
  <c r="I28249" i="25"/>
  <c r="I28250" i="25"/>
  <c r="I28251" i="25"/>
  <c r="I28252" i="25"/>
  <c r="I28253" i="25"/>
  <c r="I28254" i="25"/>
  <c r="I28255" i="25"/>
  <c r="I28256" i="25"/>
  <c r="I28257" i="25"/>
  <c r="I28258" i="25"/>
  <c r="I28259" i="25"/>
  <c r="I28260" i="25"/>
  <c r="I28261" i="25"/>
  <c r="I28262" i="25"/>
  <c r="I28263" i="25"/>
  <c r="I28264" i="25"/>
  <c r="I28265" i="25"/>
  <c r="I28266" i="25"/>
  <c r="I28267" i="25"/>
  <c r="I28268" i="25"/>
  <c r="I28269" i="25"/>
  <c r="I28270" i="25"/>
  <c r="I28271" i="25"/>
  <c r="I28272" i="25"/>
  <c r="I28273" i="25"/>
  <c r="I28274" i="25"/>
  <c r="I28275" i="25"/>
  <c r="I28276" i="25"/>
  <c r="I28277" i="25"/>
  <c r="I28278" i="25"/>
  <c r="I28279" i="25"/>
  <c r="I28280" i="25"/>
  <c r="I28281" i="25"/>
  <c r="I28282" i="25"/>
  <c r="I28283" i="25"/>
  <c r="I28284" i="25"/>
  <c r="I28285" i="25"/>
  <c r="I28286" i="25"/>
  <c r="I28287" i="25"/>
  <c r="I28288" i="25"/>
  <c r="I28289" i="25"/>
  <c r="I28290" i="25"/>
  <c r="I28291" i="25"/>
  <c r="I28292" i="25"/>
  <c r="I28293" i="25"/>
  <c r="I28294" i="25"/>
  <c r="I28295" i="25"/>
  <c r="I28296" i="25"/>
  <c r="I28297" i="25"/>
  <c r="I28298" i="25"/>
  <c r="I28299" i="25"/>
  <c r="I28300" i="25"/>
  <c r="I28301" i="25"/>
  <c r="I28302" i="25"/>
  <c r="I28303" i="25"/>
  <c r="I28304" i="25"/>
  <c r="I28305" i="25"/>
  <c r="I28306" i="25"/>
  <c r="I28307" i="25"/>
  <c r="I28308" i="25"/>
  <c r="I28309" i="25"/>
  <c r="I28310" i="25"/>
  <c r="I28311" i="25"/>
  <c r="I28312" i="25"/>
  <c r="I28313" i="25"/>
  <c r="I28314" i="25"/>
  <c r="I28315" i="25"/>
  <c r="I28316" i="25"/>
  <c r="I28317" i="25"/>
  <c r="I28318" i="25"/>
  <c r="I28319" i="25"/>
  <c r="I28320" i="25"/>
  <c r="I28321" i="25"/>
  <c r="I28322" i="25"/>
  <c r="I28323" i="25"/>
  <c r="I28324" i="25"/>
  <c r="I28325" i="25"/>
  <c r="I28326" i="25"/>
  <c r="I28327" i="25"/>
  <c r="I28328" i="25"/>
  <c r="I28329" i="25"/>
  <c r="I28330" i="25"/>
  <c r="I28331" i="25"/>
  <c r="I28332" i="25"/>
  <c r="I28333" i="25"/>
  <c r="I28334" i="25"/>
  <c r="I28335" i="25"/>
  <c r="I28336" i="25"/>
  <c r="I28337" i="25"/>
  <c r="I28338" i="25"/>
  <c r="I28339" i="25"/>
  <c r="I28340" i="25"/>
  <c r="I28341" i="25"/>
  <c r="I28342" i="25"/>
  <c r="I28343" i="25"/>
  <c r="I28344" i="25"/>
  <c r="I28345" i="25"/>
  <c r="I28346" i="25"/>
  <c r="I28347" i="25"/>
  <c r="I28348" i="25"/>
  <c r="I28349" i="25"/>
  <c r="I28350" i="25"/>
  <c r="I28351" i="25"/>
  <c r="I28352" i="25"/>
  <c r="I28353" i="25"/>
  <c r="I28354" i="25"/>
  <c r="I28355" i="25"/>
  <c r="I28356" i="25"/>
  <c r="I28357" i="25"/>
  <c r="I28358" i="25"/>
  <c r="I28359" i="25"/>
  <c r="I28360" i="25"/>
  <c r="I28361" i="25"/>
  <c r="I28362" i="25"/>
  <c r="I28363" i="25"/>
  <c r="I28364" i="25"/>
  <c r="I28365" i="25"/>
  <c r="I28366" i="25"/>
  <c r="I28367" i="25"/>
  <c r="I28368" i="25"/>
  <c r="I28369" i="25"/>
  <c r="I28370" i="25"/>
  <c r="I28371" i="25"/>
  <c r="I28372" i="25"/>
  <c r="I28373" i="25"/>
  <c r="I28374" i="25"/>
  <c r="I28375" i="25"/>
  <c r="I28376" i="25"/>
  <c r="I28377" i="25"/>
  <c r="I28378" i="25"/>
  <c r="I28379" i="25"/>
  <c r="I28380" i="25"/>
  <c r="I28381" i="25"/>
  <c r="I28382" i="25"/>
  <c r="I28383" i="25"/>
  <c r="I28384" i="25"/>
  <c r="I28385" i="25"/>
  <c r="I28386" i="25"/>
  <c r="I28387" i="25"/>
  <c r="I28388" i="25"/>
  <c r="I28389" i="25"/>
  <c r="I28390" i="25"/>
  <c r="I28391" i="25"/>
  <c r="I28392" i="25"/>
  <c r="I28393" i="25"/>
  <c r="I28394" i="25"/>
  <c r="I28395" i="25"/>
  <c r="I28396" i="25"/>
  <c r="I28397" i="25"/>
  <c r="I28398" i="25"/>
  <c r="I28399" i="25"/>
  <c r="I28400" i="25"/>
  <c r="I28401" i="25"/>
  <c r="I28402" i="25"/>
  <c r="I28403" i="25"/>
  <c r="I28404" i="25"/>
  <c r="I28405" i="25"/>
  <c r="I28406" i="25"/>
  <c r="I28407" i="25"/>
  <c r="I28408" i="25"/>
  <c r="I28409" i="25"/>
  <c r="I28410" i="25"/>
  <c r="I28411" i="25"/>
  <c r="I28412" i="25"/>
  <c r="I28413" i="25"/>
  <c r="I28414" i="25"/>
  <c r="I28415" i="25"/>
  <c r="I28416" i="25"/>
  <c r="I28417" i="25"/>
  <c r="I28418" i="25"/>
  <c r="I28419" i="25"/>
  <c r="I28420" i="25"/>
  <c r="I28421" i="25"/>
  <c r="I28422" i="25"/>
  <c r="I28423" i="25"/>
  <c r="I28424" i="25"/>
  <c r="I28425" i="25"/>
  <c r="I28426" i="25"/>
  <c r="I28427" i="25"/>
  <c r="I28428" i="25"/>
  <c r="I28429" i="25"/>
  <c r="I28430" i="25"/>
  <c r="I28431" i="25"/>
  <c r="I28432" i="25"/>
  <c r="I28433" i="25"/>
  <c r="I28434" i="25"/>
  <c r="I28435" i="25"/>
  <c r="I28436" i="25"/>
  <c r="I28437" i="25"/>
  <c r="I28438" i="25"/>
  <c r="I28439" i="25"/>
  <c r="I28440" i="25"/>
  <c r="I28441" i="25"/>
  <c r="I28442" i="25"/>
  <c r="I28443" i="25"/>
  <c r="I28444" i="25"/>
  <c r="I28445" i="25"/>
  <c r="I28446" i="25"/>
  <c r="I28447" i="25"/>
  <c r="I28448" i="25"/>
  <c r="I28449" i="25"/>
  <c r="I28450" i="25"/>
  <c r="I28451" i="25"/>
  <c r="I28452" i="25"/>
  <c r="I28453" i="25"/>
  <c r="I28454" i="25"/>
  <c r="I28455" i="25"/>
  <c r="I28456" i="25"/>
  <c r="I28457" i="25"/>
  <c r="I28458" i="25"/>
  <c r="I28459" i="25"/>
  <c r="I28460" i="25"/>
  <c r="I28461" i="25"/>
  <c r="I28462" i="25"/>
  <c r="I28463" i="25"/>
  <c r="I28464" i="25"/>
  <c r="I28465" i="25"/>
  <c r="I28466" i="25"/>
  <c r="I28467" i="25"/>
  <c r="I28468" i="25"/>
  <c r="I28469" i="25"/>
  <c r="I28470" i="25"/>
  <c r="I28471" i="25"/>
  <c r="I28472" i="25"/>
  <c r="I28473" i="25"/>
  <c r="I28474" i="25"/>
  <c r="I28475" i="25"/>
  <c r="I28476" i="25"/>
  <c r="I28477" i="25"/>
  <c r="I28478" i="25"/>
  <c r="I28479" i="25"/>
  <c r="I28480" i="25"/>
  <c r="I28481" i="25"/>
  <c r="I28482" i="25"/>
  <c r="I28483" i="25"/>
  <c r="I28484" i="25"/>
  <c r="I28485" i="25"/>
  <c r="I28486" i="25"/>
  <c r="I28487" i="25"/>
  <c r="I28488" i="25"/>
  <c r="I28489" i="25"/>
  <c r="I28490" i="25"/>
  <c r="I28491" i="25"/>
  <c r="I28492" i="25"/>
  <c r="I28493" i="25"/>
  <c r="I28494" i="25"/>
  <c r="I28495" i="25"/>
  <c r="I28496" i="25"/>
  <c r="I28497" i="25"/>
  <c r="I28498" i="25"/>
  <c r="I28499" i="25"/>
  <c r="I28500" i="25"/>
  <c r="I28501" i="25"/>
  <c r="I28502" i="25"/>
  <c r="I28503" i="25"/>
  <c r="I28504" i="25"/>
  <c r="I28505" i="25"/>
  <c r="I28506" i="25"/>
  <c r="I28507" i="25"/>
  <c r="I28508" i="25"/>
  <c r="I28509" i="25"/>
  <c r="I28510" i="25"/>
  <c r="I28511" i="25"/>
  <c r="I28512" i="25"/>
  <c r="I28513" i="25"/>
  <c r="I28514" i="25"/>
  <c r="I28515" i="25"/>
  <c r="I28516" i="25"/>
  <c r="I28517" i="25"/>
  <c r="I28518" i="25"/>
  <c r="I28519" i="25"/>
  <c r="I28520" i="25"/>
  <c r="I28521" i="25"/>
  <c r="I28522" i="25"/>
  <c r="I28523" i="25"/>
  <c r="I28524" i="25"/>
  <c r="I28525" i="25"/>
  <c r="I28526" i="25"/>
  <c r="I28527" i="25"/>
  <c r="I28528" i="25"/>
  <c r="I28529" i="25"/>
  <c r="I28530" i="25"/>
  <c r="I28531" i="25"/>
  <c r="I28532" i="25"/>
  <c r="I28533" i="25"/>
  <c r="I28534" i="25"/>
  <c r="I28535" i="25"/>
  <c r="I28536" i="25"/>
  <c r="I28537" i="25"/>
  <c r="I28538" i="25"/>
  <c r="I28539" i="25"/>
  <c r="I28540" i="25"/>
  <c r="I28541" i="25"/>
  <c r="I28542" i="25"/>
  <c r="I28543" i="25"/>
  <c r="I28544" i="25"/>
  <c r="I28545" i="25"/>
  <c r="I28546" i="25"/>
  <c r="I28547" i="25"/>
  <c r="I28548" i="25"/>
  <c r="I28549" i="25"/>
  <c r="I28550" i="25"/>
  <c r="I28551" i="25"/>
  <c r="I28552" i="25"/>
  <c r="I28553" i="25"/>
  <c r="I28554" i="25"/>
  <c r="I28555" i="25"/>
  <c r="I28556" i="25"/>
  <c r="I28557" i="25"/>
  <c r="I28558" i="25"/>
  <c r="I28559" i="25"/>
  <c r="I28560" i="25"/>
  <c r="I28561" i="25"/>
  <c r="I28562" i="25"/>
  <c r="I28563" i="25"/>
  <c r="I28564" i="25"/>
  <c r="I28565" i="25"/>
  <c r="I28566" i="25"/>
  <c r="I28567" i="25"/>
  <c r="I28568" i="25"/>
  <c r="I28569" i="25"/>
  <c r="I28570" i="25"/>
  <c r="I28571" i="25"/>
  <c r="I28572" i="25"/>
  <c r="I28573" i="25"/>
  <c r="I28574" i="25"/>
  <c r="I28575" i="25"/>
  <c r="I28576" i="25"/>
  <c r="I28577" i="25"/>
  <c r="I28578" i="25"/>
  <c r="I28579" i="25"/>
  <c r="I28580" i="25"/>
  <c r="I28581" i="25"/>
  <c r="I28582" i="25"/>
  <c r="I28583" i="25"/>
  <c r="I28584" i="25"/>
  <c r="I28585" i="25"/>
  <c r="I28586" i="25"/>
  <c r="I28587" i="25"/>
  <c r="I28588" i="25"/>
  <c r="I28589" i="25"/>
  <c r="I28590" i="25"/>
  <c r="I28591" i="25"/>
  <c r="I28592" i="25"/>
  <c r="I28593" i="25"/>
  <c r="I28594" i="25"/>
  <c r="I28595" i="25"/>
  <c r="I28596" i="25"/>
  <c r="I28597" i="25"/>
  <c r="I28598" i="25"/>
  <c r="I28599" i="25"/>
  <c r="I28600" i="25"/>
  <c r="I28601" i="25"/>
  <c r="I28602" i="25"/>
  <c r="I28603" i="25"/>
  <c r="I28604" i="25"/>
  <c r="I28605" i="25"/>
  <c r="I28606" i="25"/>
  <c r="I28607" i="25"/>
  <c r="I28608" i="25"/>
  <c r="I28609" i="25"/>
  <c r="I28610" i="25"/>
  <c r="I28611" i="25"/>
  <c r="I28612" i="25"/>
  <c r="I28613" i="25"/>
  <c r="I28614" i="25"/>
  <c r="I28615" i="25"/>
  <c r="I28616" i="25"/>
  <c r="I28617" i="25"/>
  <c r="I28618" i="25"/>
  <c r="I28619" i="25"/>
  <c r="I28620" i="25"/>
  <c r="I28621" i="25"/>
  <c r="I28622" i="25"/>
  <c r="I28623" i="25"/>
  <c r="I28624" i="25"/>
  <c r="I28625" i="25"/>
  <c r="I28626" i="25"/>
  <c r="I28627" i="25"/>
  <c r="I28628" i="25"/>
  <c r="I28629" i="25"/>
  <c r="I28630" i="25"/>
  <c r="I28631" i="25"/>
  <c r="I28632" i="25"/>
  <c r="I28633" i="25"/>
  <c r="I28634" i="25"/>
  <c r="I28635" i="25"/>
  <c r="I28636" i="25"/>
  <c r="I28637" i="25"/>
  <c r="I28638" i="25"/>
  <c r="I28639" i="25"/>
  <c r="I28640" i="25"/>
  <c r="I28641" i="25"/>
  <c r="I28642" i="25"/>
  <c r="I28643" i="25"/>
  <c r="I28644" i="25"/>
  <c r="I28645" i="25"/>
  <c r="I28646" i="25"/>
  <c r="I28647" i="25"/>
  <c r="I28648" i="25"/>
  <c r="I28649" i="25"/>
  <c r="I28650" i="25"/>
  <c r="I28651" i="25"/>
  <c r="I28652" i="25"/>
  <c r="I28653" i="25"/>
  <c r="I28654" i="25"/>
  <c r="I28655" i="25"/>
  <c r="I28656" i="25"/>
  <c r="I28657" i="25"/>
  <c r="I28658" i="25"/>
  <c r="I28659" i="25"/>
  <c r="I28660" i="25"/>
  <c r="I28661" i="25"/>
  <c r="I28662" i="25"/>
  <c r="I28663" i="25"/>
  <c r="I28664" i="25"/>
  <c r="I28665" i="25"/>
  <c r="I28666" i="25"/>
  <c r="I28667" i="25"/>
  <c r="I28668" i="25"/>
  <c r="I28669" i="25"/>
  <c r="I28670" i="25"/>
  <c r="I28671" i="25"/>
  <c r="I28672" i="25"/>
  <c r="I28673" i="25"/>
  <c r="I28674" i="25"/>
  <c r="I28675" i="25"/>
  <c r="I28676" i="25"/>
  <c r="I28677" i="25"/>
  <c r="I28678" i="25"/>
  <c r="I28679" i="25"/>
  <c r="I28680" i="25"/>
  <c r="I28681" i="25"/>
  <c r="I28682" i="25"/>
  <c r="I28683" i="25"/>
  <c r="I28684" i="25"/>
  <c r="I28685" i="25"/>
  <c r="I28686" i="25"/>
  <c r="I28687" i="25"/>
  <c r="I28688" i="25"/>
  <c r="I28689" i="25"/>
  <c r="I28690" i="25"/>
  <c r="I28691" i="25"/>
  <c r="I28692" i="25"/>
  <c r="I28693" i="25"/>
  <c r="I28694" i="25"/>
  <c r="I28695" i="25"/>
  <c r="I28696" i="25"/>
  <c r="I28697" i="25"/>
  <c r="I28698" i="25"/>
  <c r="I28699" i="25"/>
  <c r="I28700" i="25"/>
  <c r="I28701" i="25"/>
  <c r="I28702" i="25"/>
  <c r="I28703" i="25"/>
  <c r="I28704" i="25"/>
  <c r="I28705" i="25"/>
  <c r="I28706" i="25"/>
  <c r="I28707" i="25"/>
  <c r="I28708" i="25"/>
  <c r="I28709" i="25"/>
  <c r="I28710" i="25"/>
  <c r="I28711" i="25"/>
  <c r="I28712" i="25"/>
  <c r="I28713" i="25"/>
  <c r="I28714" i="25"/>
  <c r="I28715" i="25"/>
  <c r="I28716" i="25"/>
  <c r="I28717" i="25"/>
  <c r="I28718" i="25"/>
  <c r="I28719" i="25"/>
  <c r="I28720" i="25"/>
  <c r="I28721" i="25"/>
  <c r="I28722" i="25"/>
  <c r="I28723" i="25"/>
  <c r="I28724" i="25"/>
  <c r="I28725" i="25"/>
  <c r="I28726" i="25"/>
  <c r="I28727" i="25"/>
  <c r="I28728" i="25"/>
  <c r="I28729" i="25"/>
  <c r="I28730" i="25"/>
  <c r="I28731" i="25"/>
  <c r="I28732" i="25"/>
  <c r="I28733" i="25"/>
  <c r="I28734" i="25"/>
  <c r="I28735" i="25"/>
  <c r="I28736" i="25"/>
  <c r="I28737" i="25"/>
  <c r="I28738" i="25"/>
  <c r="I28739" i="25"/>
  <c r="I28740" i="25"/>
  <c r="I28741" i="25"/>
  <c r="I28742" i="25"/>
  <c r="I28743" i="25"/>
  <c r="I28744" i="25"/>
  <c r="I28745" i="25"/>
  <c r="I28746" i="25"/>
  <c r="I28747" i="25"/>
  <c r="I28748" i="25"/>
  <c r="I28749" i="25"/>
  <c r="I28750" i="25"/>
  <c r="I28751" i="25"/>
  <c r="I28752" i="25"/>
  <c r="I28753" i="25"/>
  <c r="I28754" i="25"/>
  <c r="I28755" i="25"/>
  <c r="I28756" i="25"/>
  <c r="I28757" i="25"/>
  <c r="I28758" i="25"/>
  <c r="I28759" i="25"/>
  <c r="I28760" i="25"/>
  <c r="I28761" i="25"/>
  <c r="I28762" i="25"/>
  <c r="I28763" i="25"/>
  <c r="I28764" i="25"/>
  <c r="I28765" i="25"/>
  <c r="I28766" i="25"/>
  <c r="I28767" i="25"/>
  <c r="I28768" i="25"/>
  <c r="I28769" i="25"/>
  <c r="I28770" i="25"/>
  <c r="I28771" i="25"/>
  <c r="I28772" i="25"/>
  <c r="I28773" i="25"/>
  <c r="I28774" i="25"/>
  <c r="I28775" i="25"/>
  <c r="I28776" i="25"/>
  <c r="I28777" i="25"/>
  <c r="I28778" i="25"/>
  <c r="I28779" i="25"/>
  <c r="I28780" i="25"/>
  <c r="I28781" i="25"/>
  <c r="I28782" i="25"/>
  <c r="I28783" i="25"/>
  <c r="I28784" i="25"/>
  <c r="I28785" i="25"/>
  <c r="I28786" i="25"/>
  <c r="I28787" i="25"/>
  <c r="I28788" i="25"/>
  <c r="I28789" i="25"/>
  <c r="I28790" i="25"/>
  <c r="I28791" i="25"/>
  <c r="I28792" i="25"/>
  <c r="I28793" i="25"/>
  <c r="I28794" i="25"/>
  <c r="I28795" i="25"/>
  <c r="I28796" i="25"/>
  <c r="I28797" i="25"/>
  <c r="I28798" i="25"/>
  <c r="I28799" i="25"/>
  <c r="I28800" i="25"/>
  <c r="I28801" i="25"/>
  <c r="I28802" i="25"/>
  <c r="I28803" i="25"/>
  <c r="I28804" i="25"/>
  <c r="I28805" i="25"/>
  <c r="I28806" i="25"/>
  <c r="I28807" i="25"/>
  <c r="I28808" i="25"/>
  <c r="I28809" i="25"/>
  <c r="I28810" i="25"/>
  <c r="I28811" i="25"/>
  <c r="I28812" i="25"/>
  <c r="I28813" i="25"/>
  <c r="I28814" i="25"/>
  <c r="I28815" i="25"/>
  <c r="I28816" i="25"/>
  <c r="I28817" i="25"/>
  <c r="I28818" i="25"/>
  <c r="I28819" i="25"/>
  <c r="I28820" i="25"/>
  <c r="I28821" i="25"/>
  <c r="I28822" i="25"/>
  <c r="I28823" i="25"/>
  <c r="I28824" i="25"/>
  <c r="I28825" i="25"/>
  <c r="I28826" i="25"/>
  <c r="I28827" i="25"/>
  <c r="I28828" i="25"/>
  <c r="I28829" i="25"/>
  <c r="I28830" i="25"/>
  <c r="I28831" i="25"/>
  <c r="I28832" i="25"/>
  <c r="I28833" i="25"/>
  <c r="I28834" i="25"/>
  <c r="I28835" i="25"/>
  <c r="I28836" i="25"/>
  <c r="I28837" i="25"/>
  <c r="I28838" i="25"/>
  <c r="I28839" i="25"/>
  <c r="I28840" i="25"/>
  <c r="I28841" i="25"/>
  <c r="I28842" i="25"/>
  <c r="I28843" i="25"/>
  <c r="I28844" i="25"/>
  <c r="I28845" i="25"/>
  <c r="I28846" i="25"/>
  <c r="I28847" i="25"/>
  <c r="I28848" i="25"/>
  <c r="I28849" i="25"/>
  <c r="I28850" i="25"/>
  <c r="I28851" i="25"/>
  <c r="I28852" i="25"/>
  <c r="I28853" i="25"/>
  <c r="I28854" i="25"/>
  <c r="I28855" i="25"/>
  <c r="I28856" i="25"/>
  <c r="I28857" i="25"/>
  <c r="I28858" i="25"/>
  <c r="I28859" i="25"/>
  <c r="I28860" i="25"/>
  <c r="I28861" i="25"/>
  <c r="I28862" i="25"/>
  <c r="I28863" i="25"/>
  <c r="I28864" i="25"/>
  <c r="I28865" i="25"/>
  <c r="I28866" i="25"/>
  <c r="I28867" i="25"/>
  <c r="I28868" i="25"/>
  <c r="I28869" i="25"/>
  <c r="I28870" i="25"/>
  <c r="I28871" i="25"/>
  <c r="I28872" i="25"/>
  <c r="I28873" i="25"/>
  <c r="I28874" i="25"/>
  <c r="I28875" i="25"/>
  <c r="I28876" i="25"/>
  <c r="I28877" i="25"/>
  <c r="I28878" i="25"/>
  <c r="I28879" i="25"/>
  <c r="I28880" i="25"/>
  <c r="I28881" i="25"/>
  <c r="I28882" i="25"/>
  <c r="I28883" i="25"/>
  <c r="I28884" i="25"/>
  <c r="I28885" i="25"/>
  <c r="I28886" i="25"/>
  <c r="I28887" i="25"/>
  <c r="I28888" i="25"/>
  <c r="I28889" i="25"/>
  <c r="I28890" i="25"/>
  <c r="I28891" i="25"/>
  <c r="I28892" i="25"/>
  <c r="I28893" i="25"/>
  <c r="I28894" i="25"/>
  <c r="I28895" i="25"/>
  <c r="I28896" i="25"/>
  <c r="I28897" i="25"/>
  <c r="I28898" i="25"/>
  <c r="I28899" i="25"/>
  <c r="I28900" i="25"/>
  <c r="I28901" i="25"/>
  <c r="I28902" i="25"/>
  <c r="I28903" i="25"/>
  <c r="I28904" i="25"/>
  <c r="I28905" i="25"/>
  <c r="I28906" i="25"/>
  <c r="I28907" i="25"/>
  <c r="I28908" i="25"/>
  <c r="I28909" i="25"/>
  <c r="I28910" i="25"/>
  <c r="I28911" i="25"/>
  <c r="I28912" i="25"/>
  <c r="I28913" i="25"/>
  <c r="I28914" i="25"/>
  <c r="I28915" i="25"/>
  <c r="I28916" i="25"/>
  <c r="I28917" i="25"/>
  <c r="I28918" i="25"/>
  <c r="I28919" i="25"/>
  <c r="I28920" i="25"/>
  <c r="I28921" i="25"/>
  <c r="I28922" i="25"/>
  <c r="I28923" i="25"/>
  <c r="I28924" i="25"/>
  <c r="I28925" i="25"/>
  <c r="I28926" i="25"/>
  <c r="I28927" i="25"/>
  <c r="I28928" i="25"/>
  <c r="I28929" i="25"/>
  <c r="I28930" i="25"/>
  <c r="I28931" i="25"/>
  <c r="I28932" i="25"/>
  <c r="I28933" i="25"/>
  <c r="I28934" i="25"/>
  <c r="I28935" i="25"/>
  <c r="I28936" i="25"/>
  <c r="I28937" i="25"/>
  <c r="I28938" i="25"/>
  <c r="I28939" i="25"/>
  <c r="I28940" i="25"/>
  <c r="I28941" i="25"/>
  <c r="I28942" i="25"/>
  <c r="I28943" i="25"/>
  <c r="I28944" i="25"/>
  <c r="I28945" i="25"/>
  <c r="I28946" i="25"/>
  <c r="I28947" i="25"/>
  <c r="I28948" i="25"/>
  <c r="I28949" i="25"/>
  <c r="I28950" i="25"/>
  <c r="I28951" i="25"/>
  <c r="I28952" i="25"/>
  <c r="I28953" i="25"/>
  <c r="I28954" i="25"/>
  <c r="I28955" i="25"/>
  <c r="I28956" i="25"/>
  <c r="I28957" i="25"/>
  <c r="I28958" i="25"/>
  <c r="I28959" i="25"/>
  <c r="I28960" i="25"/>
  <c r="I28961" i="25"/>
  <c r="I28962" i="25"/>
  <c r="I28963" i="25"/>
  <c r="I28964" i="25"/>
  <c r="I28965" i="25"/>
  <c r="I28966" i="25"/>
  <c r="I28967" i="25"/>
  <c r="I28968" i="25"/>
  <c r="I28969" i="25"/>
  <c r="I28970" i="25"/>
  <c r="I28971" i="25"/>
  <c r="I28972" i="25"/>
  <c r="I28973" i="25"/>
  <c r="I28974" i="25"/>
  <c r="I28975" i="25"/>
  <c r="I28976" i="25"/>
  <c r="I28977" i="25"/>
  <c r="I28978" i="25"/>
  <c r="I28979" i="25"/>
  <c r="I28980" i="25"/>
  <c r="I28981" i="25"/>
  <c r="I28982" i="25"/>
  <c r="I28983" i="25"/>
  <c r="I28984" i="25"/>
  <c r="I28985" i="25"/>
  <c r="I28986" i="25"/>
  <c r="I28987" i="25"/>
  <c r="I28988" i="25"/>
  <c r="I28989" i="25"/>
  <c r="I28990" i="25"/>
  <c r="I28991" i="25"/>
  <c r="I28992" i="25"/>
  <c r="I28993" i="25"/>
  <c r="I28994" i="25"/>
  <c r="I28995" i="25"/>
  <c r="I28996" i="25"/>
  <c r="I28997" i="25"/>
  <c r="I28998" i="25"/>
  <c r="I28999" i="25"/>
  <c r="I29000" i="25"/>
  <c r="I29001" i="25"/>
  <c r="I29002" i="25"/>
  <c r="I29003" i="25"/>
  <c r="I29004" i="25"/>
  <c r="I29005" i="25"/>
  <c r="I29006" i="25"/>
  <c r="I29007" i="25"/>
  <c r="I29008" i="25"/>
  <c r="I29009" i="25"/>
  <c r="I29010" i="25"/>
  <c r="I29011" i="25"/>
  <c r="I29012" i="25"/>
  <c r="I29013" i="25"/>
  <c r="I29014" i="25"/>
  <c r="I29015" i="25"/>
  <c r="I29016" i="25"/>
  <c r="I29017" i="25"/>
  <c r="I29018" i="25"/>
  <c r="I29019" i="25"/>
  <c r="I29020" i="25"/>
  <c r="I29021" i="25"/>
  <c r="I29022" i="25"/>
  <c r="I29023" i="25"/>
  <c r="I29024" i="25"/>
  <c r="I29025" i="25"/>
  <c r="I29026" i="25"/>
  <c r="I29027" i="25"/>
  <c r="I29028" i="25"/>
  <c r="I29029" i="25"/>
  <c r="I29030" i="25"/>
  <c r="I29031" i="25"/>
  <c r="I29032" i="25"/>
  <c r="I29033" i="25"/>
  <c r="I29034" i="25"/>
  <c r="I29035" i="25"/>
  <c r="I29036" i="25"/>
  <c r="I29037" i="25"/>
  <c r="I29038" i="25"/>
  <c r="I29039" i="25"/>
  <c r="I29040" i="25"/>
  <c r="I29041" i="25"/>
  <c r="I29042" i="25"/>
  <c r="I29043" i="25"/>
  <c r="I29044" i="25"/>
  <c r="I29045" i="25"/>
  <c r="I29046" i="25"/>
  <c r="I29047" i="25"/>
  <c r="I29048" i="25"/>
  <c r="I29049" i="25"/>
  <c r="I29050" i="25"/>
  <c r="I29051" i="25"/>
  <c r="I29052" i="25"/>
  <c r="I29053" i="25"/>
  <c r="I29054" i="25"/>
  <c r="I29055" i="25"/>
  <c r="I29056" i="25"/>
  <c r="I29057" i="25"/>
  <c r="I29058" i="25"/>
  <c r="I29059" i="25"/>
  <c r="I29060" i="25"/>
  <c r="I29061" i="25"/>
  <c r="I29062" i="25"/>
  <c r="I29063" i="25"/>
  <c r="I29064" i="25"/>
  <c r="I29065" i="25"/>
  <c r="I29066" i="25"/>
  <c r="I29067" i="25"/>
  <c r="I29068" i="25"/>
  <c r="I29069" i="25"/>
  <c r="I29070" i="25"/>
  <c r="I29071" i="25"/>
  <c r="I29072" i="25"/>
  <c r="I29073" i="25"/>
  <c r="I29074" i="25"/>
  <c r="I29075" i="25"/>
  <c r="I29076" i="25"/>
  <c r="I29077" i="25"/>
  <c r="I29078" i="25"/>
  <c r="I29079" i="25"/>
  <c r="I29080" i="25"/>
  <c r="I29081" i="25"/>
  <c r="I29082" i="25"/>
  <c r="I29083" i="25"/>
  <c r="I29084" i="25"/>
  <c r="I29085" i="25"/>
  <c r="I29086" i="25"/>
  <c r="I29087" i="25"/>
  <c r="I29088" i="25"/>
  <c r="I29089" i="25"/>
  <c r="I29090" i="25"/>
  <c r="I29091" i="25"/>
  <c r="I29092" i="25"/>
  <c r="I29093" i="25"/>
  <c r="I29094" i="25"/>
  <c r="I29095" i="25"/>
  <c r="I29096" i="25"/>
  <c r="I29097" i="25"/>
  <c r="I29098" i="25"/>
  <c r="I29099" i="25"/>
  <c r="I29100" i="25"/>
  <c r="I29101" i="25"/>
  <c r="I29102" i="25"/>
  <c r="I29103" i="25"/>
  <c r="I29104" i="25"/>
  <c r="I29105" i="25"/>
  <c r="I29106" i="25"/>
  <c r="I29107" i="25"/>
  <c r="I29108" i="25"/>
  <c r="I29109" i="25"/>
  <c r="I29110" i="25"/>
  <c r="I29111" i="25"/>
  <c r="I29112" i="25"/>
  <c r="I29113" i="25"/>
  <c r="I29114" i="25"/>
  <c r="I29115" i="25"/>
  <c r="I29116" i="25"/>
  <c r="I29117" i="25"/>
  <c r="I29118" i="25"/>
  <c r="I29119" i="25"/>
  <c r="I29120" i="25"/>
  <c r="I29121" i="25"/>
  <c r="I29122" i="25"/>
  <c r="I29123" i="25"/>
  <c r="I29124" i="25"/>
  <c r="I29125" i="25"/>
  <c r="I29126" i="25"/>
  <c r="I29127" i="25"/>
  <c r="I29128" i="25"/>
  <c r="I29129" i="25"/>
  <c r="I29130" i="25"/>
  <c r="I29131" i="25"/>
  <c r="I29132" i="25"/>
  <c r="I29133" i="25"/>
  <c r="I29134" i="25"/>
  <c r="I29135" i="25"/>
  <c r="I29136" i="25"/>
  <c r="I29137" i="25"/>
  <c r="I29138" i="25"/>
  <c r="I29139" i="25"/>
  <c r="I29140" i="25"/>
  <c r="I29141" i="25"/>
  <c r="I29142" i="25"/>
  <c r="I29143" i="25"/>
  <c r="I29144" i="25"/>
  <c r="I29145" i="25"/>
  <c r="I29146" i="25"/>
  <c r="I29147" i="25"/>
  <c r="I29148" i="25"/>
  <c r="I29149" i="25"/>
  <c r="I29150" i="25"/>
  <c r="I29151" i="25"/>
  <c r="I29152" i="25"/>
  <c r="I29153" i="25"/>
  <c r="I29154" i="25"/>
  <c r="I29155" i="25"/>
  <c r="I29156" i="25"/>
  <c r="I29157" i="25"/>
  <c r="I29158" i="25"/>
  <c r="I29159" i="25"/>
  <c r="I29160" i="25"/>
  <c r="I29161" i="25"/>
  <c r="I29162" i="25"/>
  <c r="I29163" i="25"/>
  <c r="I29164" i="25"/>
  <c r="I29165" i="25"/>
  <c r="I29166" i="25"/>
  <c r="I29167" i="25"/>
  <c r="I29168" i="25"/>
  <c r="I29169" i="25"/>
  <c r="I29170" i="25"/>
  <c r="I29171" i="25"/>
  <c r="I29172" i="25"/>
  <c r="I29173" i="25"/>
  <c r="I29174" i="25"/>
  <c r="I29175" i="25"/>
  <c r="I29176" i="25"/>
  <c r="I29177" i="25"/>
  <c r="I29178" i="25"/>
  <c r="I29179" i="25"/>
  <c r="I29180" i="25"/>
  <c r="I29181" i="25"/>
  <c r="I29182" i="25"/>
  <c r="I29183" i="25"/>
  <c r="I29184" i="25"/>
  <c r="I29185" i="25"/>
  <c r="I29186" i="25"/>
  <c r="I29187" i="25"/>
  <c r="I29188" i="25"/>
  <c r="I29189" i="25"/>
  <c r="I29190" i="25"/>
  <c r="I29191" i="25"/>
  <c r="I29192" i="25"/>
  <c r="I29193" i="25"/>
  <c r="I29194" i="25"/>
  <c r="I29195" i="25"/>
  <c r="I29196" i="25"/>
  <c r="I29197" i="25"/>
  <c r="I29198" i="25"/>
  <c r="I29199" i="25"/>
  <c r="I29200" i="25"/>
  <c r="I29201" i="25"/>
  <c r="I29202" i="25"/>
  <c r="I29203" i="25"/>
  <c r="I29204" i="25"/>
  <c r="I29205" i="25"/>
  <c r="I29206" i="25"/>
  <c r="I29207" i="25"/>
  <c r="I29208" i="25"/>
  <c r="I29209" i="25"/>
  <c r="I29210" i="25"/>
  <c r="I29211" i="25"/>
  <c r="I29212" i="25"/>
  <c r="I29213" i="25"/>
  <c r="I29214" i="25"/>
  <c r="I29215" i="25"/>
  <c r="I29216" i="25"/>
  <c r="I29217" i="25"/>
  <c r="I29218" i="25"/>
  <c r="I29219" i="25"/>
  <c r="I29220" i="25"/>
  <c r="I29221" i="25"/>
  <c r="I29222" i="25"/>
  <c r="I29223" i="25"/>
  <c r="I29224" i="25"/>
  <c r="I29225" i="25"/>
  <c r="I29226" i="25"/>
  <c r="I29227" i="25"/>
  <c r="I29228" i="25"/>
  <c r="I29229" i="25"/>
  <c r="I29230" i="25"/>
  <c r="I29231" i="25"/>
  <c r="I29232" i="25"/>
  <c r="I29233" i="25"/>
  <c r="I29234" i="25"/>
  <c r="I29235" i="25"/>
  <c r="I29236" i="25"/>
  <c r="I29237" i="25"/>
  <c r="I29238" i="25"/>
  <c r="I29239" i="25"/>
  <c r="I29240" i="25"/>
  <c r="I29241" i="25"/>
  <c r="I29242" i="25"/>
  <c r="I29243" i="25"/>
  <c r="I29244" i="25"/>
  <c r="I29245" i="25"/>
  <c r="I29246" i="25"/>
  <c r="I29247" i="25"/>
  <c r="I29248" i="25"/>
  <c r="I29249" i="25"/>
  <c r="I29250" i="25"/>
  <c r="I29251" i="25"/>
  <c r="I29252" i="25"/>
  <c r="I29253" i="25"/>
  <c r="I29254" i="25"/>
  <c r="I29255" i="25"/>
  <c r="I29256" i="25"/>
  <c r="I29257" i="25"/>
  <c r="I29258" i="25"/>
  <c r="I29259" i="25"/>
  <c r="I29260" i="25"/>
  <c r="I29261" i="25"/>
  <c r="I29262" i="25"/>
  <c r="I29263" i="25"/>
  <c r="I29264" i="25"/>
  <c r="I29265" i="25"/>
  <c r="I29266" i="25"/>
  <c r="I29267" i="25"/>
  <c r="I29268" i="25"/>
  <c r="I29269" i="25"/>
  <c r="I29270" i="25"/>
  <c r="I29271" i="25"/>
  <c r="I29272" i="25"/>
  <c r="I29273" i="25"/>
  <c r="I29274" i="25"/>
  <c r="I29275" i="25"/>
  <c r="I29276" i="25"/>
  <c r="I29277" i="25"/>
  <c r="I29278" i="25"/>
  <c r="I29279" i="25"/>
  <c r="I29280" i="25"/>
  <c r="I29281" i="25"/>
  <c r="I29282" i="25"/>
  <c r="I29283" i="25"/>
  <c r="I29284" i="25"/>
  <c r="I29285" i="25"/>
  <c r="I29286" i="25"/>
  <c r="I29287" i="25"/>
  <c r="I29288" i="25"/>
  <c r="I29289" i="25"/>
  <c r="I29290" i="25"/>
  <c r="I29291" i="25"/>
  <c r="I29292" i="25"/>
  <c r="I29293" i="25"/>
  <c r="I29294" i="25"/>
  <c r="I29295" i="25"/>
  <c r="I29296" i="25"/>
  <c r="I29297" i="25"/>
  <c r="I29298" i="25"/>
  <c r="I29299" i="25"/>
  <c r="I29300" i="25"/>
  <c r="I29301" i="25"/>
  <c r="I29302" i="25"/>
  <c r="I29303" i="25"/>
  <c r="I29304" i="25"/>
  <c r="I29305" i="25"/>
  <c r="I29306" i="25"/>
  <c r="I29307" i="25"/>
  <c r="I29308" i="25"/>
  <c r="I29309" i="25"/>
  <c r="I29310" i="25"/>
  <c r="I29311" i="25"/>
  <c r="I29312" i="25"/>
  <c r="I29313" i="25"/>
  <c r="I29314" i="25"/>
  <c r="I29315" i="25"/>
  <c r="I29316" i="25"/>
  <c r="I29317" i="25"/>
  <c r="I29318" i="25"/>
  <c r="I29319" i="25"/>
  <c r="I29320" i="25"/>
  <c r="I29321" i="25"/>
  <c r="I29322" i="25"/>
  <c r="I29323" i="25"/>
  <c r="I29324" i="25"/>
  <c r="I29325" i="25"/>
  <c r="I29326" i="25"/>
  <c r="I29327" i="25"/>
  <c r="I29328" i="25"/>
  <c r="I29329" i="25"/>
  <c r="I29330" i="25"/>
  <c r="I29331" i="25"/>
  <c r="I29332" i="25"/>
  <c r="I29333" i="25"/>
  <c r="I29334" i="25"/>
  <c r="I29335" i="25"/>
  <c r="I29336" i="25"/>
  <c r="I29337" i="25"/>
  <c r="I29338" i="25"/>
  <c r="I29339" i="25"/>
  <c r="I29340" i="25"/>
  <c r="I29341" i="25"/>
  <c r="I29342" i="25"/>
  <c r="I29343" i="25"/>
  <c r="I29344" i="25"/>
  <c r="I29345" i="25"/>
  <c r="I29346" i="25"/>
  <c r="I29347" i="25"/>
  <c r="I29348" i="25"/>
  <c r="I29349" i="25"/>
  <c r="I29350" i="25"/>
  <c r="I29351" i="25"/>
  <c r="I29352" i="25"/>
  <c r="I29353" i="25"/>
  <c r="I29354" i="25"/>
  <c r="I29355" i="25"/>
  <c r="I29356" i="25"/>
  <c r="I29357" i="25"/>
  <c r="I29358" i="25"/>
  <c r="I29359" i="25"/>
  <c r="I29360" i="25"/>
  <c r="I29361" i="25"/>
  <c r="I29362" i="25"/>
  <c r="I29363" i="25"/>
  <c r="I29364" i="25"/>
  <c r="I29365" i="25"/>
  <c r="I29366" i="25"/>
  <c r="I29367" i="25"/>
  <c r="I29368" i="25"/>
  <c r="I29369" i="25"/>
  <c r="I29370" i="25"/>
  <c r="I29371" i="25"/>
  <c r="I29372" i="25"/>
  <c r="I29373" i="25"/>
  <c r="I29374" i="25"/>
  <c r="I29375" i="25"/>
  <c r="I29376" i="25"/>
  <c r="I29377" i="25"/>
  <c r="I29378" i="25"/>
  <c r="I29379" i="25"/>
  <c r="I29380" i="25"/>
  <c r="I29381" i="25"/>
  <c r="I29382" i="25"/>
  <c r="I29383" i="25"/>
  <c r="I29384" i="25"/>
  <c r="I29385" i="25"/>
  <c r="I29386" i="25"/>
  <c r="I29387" i="25"/>
  <c r="I29388" i="25"/>
  <c r="I29389" i="25"/>
  <c r="I29390" i="25"/>
  <c r="I29391" i="25"/>
  <c r="I29392" i="25"/>
  <c r="I29393" i="25"/>
  <c r="I29394" i="25"/>
  <c r="I29395" i="25"/>
  <c r="I29396" i="25"/>
  <c r="I29397" i="25"/>
  <c r="I29398" i="25"/>
  <c r="I29399" i="25"/>
  <c r="I29400" i="25"/>
  <c r="I29401" i="25"/>
  <c r="I29402" i="25"/>
  <c r="I29403" i="25"/>
  <c r="I29404" i="25"/>
  <c r="I29405" i="25"/>
  <c r="I29406" i="25"/>
  <c r="I29407" i="25"/>
  <c r="I29408" i="25"/>
  <c r="I29409" i="25"/>
  <c r="I29410" i="25"/>
  <c r="I29411" i="25"/>
  <c r="I29412" i="25"/>
  <c r="I29413" i="25"/>
  <c r="I29414" i="25"/>
  <c r="I29415" i="25"/>
  <c r="I29416" i="25"/>
  <c r="I29417" i="25"/>
  <c r="I29418" i="25"/>
  <c r="I29419" i="25"/>
  <c r="I29420" i="25"/>
  <c r="I29421" i="25"/>
  <c r="I29422" i="25"/>
  <c r="I29423" i="25"/>
  <c r="I29424" i="25"/>
  <c r="I29425" i="25"/>
  <c r="I29426" i="25"/>
  <c r="I29427" i="25"/>
  <c r="I29428" i="25"/>
  <c r="I29429" i="25"/>
  <c r="I29430" i="25"/>
  <c r="I29431" i="25"/>
  <c r="I29432" i="25"/>
  <c r="I29433" i="25"/>
  <c r="I29434" i="25"/>
  <c r="I29435" i="25"/>
  <c r="I29436" i="25"/>
  <c r="I29437" i="25"/>
  <c r="I29438" i="25"/>
  <c r="I29439" i="25"/>
  <c r="I29440" i="25"/>
  <c r="I29441" i="25"/>
  <c r="I29442" i="25"/>
  <c r="I29443" i="25"/>
  <c r="I29444" i="25"/>
  <c r="I29445" i="25"/>
  <c r="I29446" i="25"/>
  <c r="I29447" i="25"/>
  <c r="I29448" i="25"/>
  <c r="I29449" i="25"/>
  <c r="I29450" i="25"/>
  <c r="I29451" i="25"/>
  <c r="I29452" i="25"/>
  <c r="I29453" i="25"/>
  <c r="I29454" i="25"/>
  <c r="I29455" i="25"/>
  <c r="I29456" i="25"/>
  <c r="I29457" i="25"/>
  <c r="I29458" i="25"/>
  <c r="I29459" i="25"/>
  <c r="I29460" i="25"/>
  <c r="I29461" i="25"/>
  <c r="I29462" i="25"/>
  <c r="I29463" i="25"/>
  <c r="I29464" i="25"/>
  <c r="I29465" i="25"/>
  <c r="I29466" i="25"/>
  <c r="I29467" i="25"/>
  <c r="I29468" i="25"/>
  <c r="I29469" i="25"/>
  <c r="I29470" i="25"/>
  <c r="I29471" i="25"/>
  <c r="I29472" i="25"/>
  <c r="I29473" i="25"/>
  <c r="I29474" i="25"/>
  <c r="I29475" i="25"/>
  <c r="I29476" i="25"/>
  <c r="I29477" i="25"/>
  <c r="I29478" i="25"/>
  <c r="I29479" i="25"/>
  <c r="I29480" i="25"/>
  <c r="I29481" i="25"/>
  <c r="I29482" i="25"/>
  <c r="I29483" i="25"/>
  <c r="I29484" i="25"/>
  <c r="I29485" i="25"/>
  <c r="I29486" i="25"/>
  <c r="I29487" i="25"/>
  <c r="I29488" i="25"/>
  <c r="I29489" i="25"/>
  <c r="I29490" i="25"/>
  <c r="I29491" i="25"/>
  <c r="I29492" i="25"/>
  <c r="I29493" i="25"/>
  <c r="I29494" i="25"/>
  <c r="I29495" i="25"/>
  <c r="I29496" i="25"/>
  <c r="I29497" i="25"/>
  <c r="I29498" i="25"/>
  <c r="I29499" i="25"/>
  <c r="I29500" i="25"/>
  <c r="I29501" i="25"/>
  <c r="I29502" i="25"/>
  <c r="I29503" i="25"/>
  <c r="I29504" i="25"/>
  <c r="I29505" i="25"/>
  <c r="I29506" i="25"/>
  <c r="I29507" i="25"/>
  <c r="I29508" i="25"/>
  <c r="I29509" i="25"/>
  <c r="I29510" i="25"/>
  <c r="I29511" i="25"/>
  <c r="I29512" i="25"/>
  <c r="I29513" i="25"/>
  <c r="I29514" i="25"/>
  <c r="I29515" i="25"/>
  <c r="I29516" i="25"/>
  <c r="I29517" i="25"/>
  <c r="I29518" i="25"/>
  <c r="I29519" i="25"/>
  <c r="I29520" i="25"/>
  <c r="I29521" i="25"/>
  <c r="I29522" i="25"/>
  <c r="I29523" i="25"/>
  <c r="I29524" i="25"/>
  <c r="I29525" i="25"/>
  <c r="I29526" i="25"/>
  <c r="I29527" i="25"/>
  <c r="I29528" i="25"/>
  <c r="I29529" i="25"/>
  <c r="I29530" i="25"/>
  <c r="I29531" i="25"/>
  <c r="I29532" i="25"/>
  <c r="I29533" i="25"/>
  <c r="I29534" i="25"/>
  <c r="I29535" i="25"/>
  <c r="I29536" i="25"/>
  <c r="I29537" i="25"/>
  <c r="I29538" i="25"/>
  <c r="I29539" i="25"/>
  <c r="I29540" i="25"/>
  <c r="I29541" i="25"/>
  <c r="I29542" i="25"/>
  <c r="I29543" i="25"/>
  <c r="I29544" i="25"/>
  <c r="I29545" i="25"/>
  <c r="I29546" i="25"/>
  <c r="I29547" i="25"/>
  <c r="I29548" i="25"/>
  <c r="I29549" i="25"/>
  <c r="I29550" i="25"/>
  <c r="I29551" i="25"/>
  <c r="I29552" i="25"/>
  <c r="I29553" i="25"/>
  <c r="I29554" i="25"/>
  <c r="I29555" i="25"/>
  <c r="I29556" i="25"/>
  <c r="I29557" i="25"/>
  <c r="I29558" i="25"/>
  <c r="I29559" i="25"/>
  <c r="I29560" i="25"/>
  <c r="I29561" i="25"/>
  <c r="I29562" i="25"/>
  <c r="I29563" i="25"/>
  <c r="I29564" i="25"/>
  <c r="I29565" i="25"/>
  <c r="I29566" i="25"/>
  <c r="I29567" i="25"/>
  <c r="I29568" i="25"/>
  <c r="I29569" i="25"/>
  <c r="I29570" i="25"/>
  <c r="I29571" i="25"/>
  <c r="I29572" i="25"/>
  <c r="I29573" i="25"/>
  <c r="I29574" i="25"/>
  <c r="I29575" i="25"/>
  <c r="I29576" i="25"/>
  <c r="I29577" i="25"/>
  <c r="I29578" i="25"/>
  <c r="I29579" i="25"/>
  <c r="I29580" i="25"/>
  <c r="I29581" i="25"/>
  <c r="I29582" i="25"/>
  <c r="I29583" i="25"/>
  <c r="I29584" i="25"/>
  <c r="I29585" i="25"/>
  <c r="I29586" i="25"/>
  <c r="I29587" i="25"/>
  <c r="I29588" i="25"/>
  <c r="I29589" i="25"/>
  <c r="I29590" i="25"/>
  <c r="I29591" i="25"/>
  <c r="I29592" i="25"/>
  <c r="I29593" i="25"/>
  <c r="I29594" i="25"/>
  <c r="I29595" i="25"/>
  <c r="I29596" i="25"/>
  <c r="I29597" i="25"/>
  <c r="I29598" i="25"/>
  <c r="I29599" i="25"/>
  <c r="I29600" i="25"/>
  <c r="I29601" i="25"/>
  <c r="I29602" i="25"/>
  <c r="I29603" i="25"/>
  <c r="I29604" i="25"/>
  <c r="I29605" i="25"/>
  <c r="I29606" i="25"/>
  <c r="I29607" i="25"/>
  <c r="I29608" i="25"/>
  <c r="I29609" i="25"/>
  <c r="I29610" i="25"/>
  <c r="I29611" i="25"/>
  <c r="I29612" i="25"/>
  <c r="I29613" i="25"/>
  <c r="I29614" i="25"/>
  <c r="I29615" i="25"/>
  <c r="I29616" i="25"/>
  <c r="I29617" i="25"/>
  <c r="I29618" i="25"/>
  <c r="I29619" i="25"/>
  <c r="I29620" i="25"/>
  <c r="I29621" i="25"/>
  <c r="I29622" i="25"/>
  <c r="I29623" i="25"/>
  <c r="I29624" i="25"/>
  <c r="I29625" i="25"/>
  <c r="I29626" i="25"/>
  <c r="I29627" i="25"/>
  <c r="I29628" i="25"/>
  <c r="I29629" i="25"/>
  <c r="I29630" i="25"/>
  <c r="I29631" i="25"/>
  <c r="I29632" i="25"/>
  <c r="I29633" i="25"/>
  <c r="I29634" i="25"/>
  <c r="I29635" i="25"/>
  <c r="I29636" i="25"/>
  <c r="I29637" i="25"/>
  <c r="I29638" i="25"/>
  <c r="I29639" i="25"/>
  <c r="I29640" i="25"/>
  <c r="I29641" i="25"/>
  <c r="I29642" i="25"/>
  <c r="I29643" i="25"/>
  <c r="I29644" i="25"/>
  <c r="I29645" i="25"/>
  <c r="I29646" i="25"/>
  <c r="I29647" i="25"/>
  <c r="I29648" i="25"/>
  <c r="I29649" i="25"/>
  <c r="I29650" i="25"/>
  <c r="I29651" i="25"/>
  <c r="I29652" i="25"/>
  <c r="I29653" i="25"/>
  <c r="I29654" i="25"/>
  <c r="I29655" i="25"/>
  <c r="I29656" i="25"/>
  <c r="I29657" i="25"/>
  <c r="I29658" i="25"/>
  <c r="I29659" i="25"/>
  <c r="I29660" i="25"/>
  <c r="I29661" i="25"/>
  <c r="I29662" i="25"/>
  <c r="I29663" i="25"/>
  <c r="I29664" i="25"/>
  <c r="I29665" i="25"/>
  <c r="I29666" i="25"/>
  <c r="I29667" i="25"/>
  <c r="I29668" i="25"/>
  <c r="I29669" i="25"/>
  <c r="I29670" i="25"/>
  <c r="I29671" i="25"/>
  <c r="I29672" i="25"/>
  <c r="I29673" i="25"/>
  <c r="I29674" i="25"/>
  <c r="I29675" i="25"/>
  <c r="I29676" i="25"/>
  <c r="I29677" i="25"/>
  <c r="I29678" i="25"/>
  <c r="I29679" i="25"/>
  <c r="I29680" i="25"/>
  <c r="I29681" i="25"/>
  <c r="I29682" i="25"/>
  <c r="I29683" i="25"/>
  <c r="I29684" i="25"/>
  <c r="I29685" i="25"/>
  <c r="I29686" i="25"/>
  <c r="I29687" i="25"/>
  <c r="I29688" i="25"/>
  <c r="I29689" i="25"/>
  <c r="I29690" i="25"/>
  <c r="I29691" i="25"/>
  <c r="I29692" i="25"/>
  <c r="I29693" i="25"/>
  <c r="I29694" i="25"/>
  <c r="I29695" i="25"/>
  <c r="I29696" i="25"/>
  <c r="I29697" i="25"/>
  <c r="I29698" i="25"/>
  <c r="I29699" i="25"/>
  <c r="I29700" i="25"/>
  <c r="I29701" i="25"/>
  <c r="I29702" i="25"/>
  <c r="I29703" i="25"/>
  <c r="I29704" i="25"/>
  <c r="I29705" i="25"/>
  <c r="I29706" i="25"/>
  <c r="I29707" i="25"/>
  <c r="I29708" i="25"/>
  <c r="I29709" i="25"/>
  <c r="I29710" i="25"/>
  <c r="I29711" i="25"/>
  <c r="I29712" i="25"/>
  <c r="I29713" i="25"/>
  <c r="I29714" i="25"/>
  <c r="I29715" i="25"/>
  <c r="I29716" i="25"/>
  <c r="I29717" i="25"/>
  <c r="I29718" i="25"/>
  <c r="I29719" i="25"/>
  <c r="I29720" i="25"/>
  <c r="I29721" i="25"/>
  <c r="I29722" i="25"/>
  <c r="I29723" i="25"/>
  <c r="I29724" i="25"/>
  <c r="I29725" i="25"/>
  <c r="I29726" i="25"/>
  <c r="I29727" i="25"/>
  <c r="I29728" i="25"/>
  <c r="I29729" i="25"/>
  <c r="I29730" i="25"/>
  <c r="I29731" i="25"/>
  <c r="I29732" i="25"/>
  <c r="I29733" i="25"/>
  <c r="I29734" i="25"/>
  <c r="I29735" i="25"/>
  <c r="I29736" i="25"/>
  <c r="I29737" i="25"/>
  <c r="I29738" i="25"/>
  <c r="I29739" i="25"/>
  <c r="I29740" i="25"/>
  <c r="I29741" i="25"/>
  <c r="I29742" i="25"/>
  <c r="I29743" i="25"/>
  <c r="I29744" i="25"/>
  <c r="I29745" i="25"/>
  <c r="I29746" i="25"/>
  <c r="I29747" i="25"/>
  <c r="I29748" i="25"/>
  <c r="I29749" i="25"/>
  <c r="I29750" i="25"/>
  <c r="I29751" i="25"/>
  <c r="I29752" i="25"/>
  <c r="I29753" i="25"/>
  <c r="I29754" i="25"/>
  <c r="I29755" i="25"/>
  <c r="I29756" i="25"/>
  <c r="I29757" i="25"/>
  <c r="I29758" i="25"/>
  <c r="I29759" i="25"/>
  <c r="I29760" i="25"/>
  <c r="I29761" i="25"/>
  <c r="I29762" i="25"/>
  <c r="I29763" i="25"/>
  <c r="I29764" i="25"/>
  <c r="I29765" i="25"/>
  <c r="I29766" i="25"/>
  <c r="I29767" i="25"/>
  <c r="I29768" i="25"/>
  <c r="I29769" i="25"/>
  <c r="I29770" i="25"/>
  <c r="I29771" i="25"/>
  <c r="I29772" i="25"/>
  <c r="I29773" i="25"/>
  <c r="I29774" i="25"/>
  <c r="I29775" i="25"/>
  <c r="I29776" i="25"/>
  <c r="I29777" i="25"/>
  <c r="I29778" i="25"/>
  <c r="I29779" i="25"/>
  <c r="I29780" i="25"/>
  <c r="I29781" i="25"/>
  <c r="I29782" i="25"/>
  <c r="I29783" i="25"/>
  <c r="I29784" i="25"/>
  <c r="I29785" i="25"/>
  <c r="I29786" i="25"/>
  <c r="I29787" i="25"/>
  <c r="I29788" i="25"/>
  <c r="I29789" i="25"/>
  <c r="I29790" i="25"/>
  <c r="I29791" i="25"/>
  <c r="I29792" i="25"/>
  <c r="I29793" i="25"/>
  <c r="I29794" i="25"/>
  <c r="I29795" i="25"/>
  <c r="I29796" i="25"/>
  <c r="I29797" i="25"/>
  <c r="I29798" i="25"/>
  <c r="I29799" i="25"/>
  <c r="I29800" i="25"/>
  <c r="I29801" i="25"/>
  <c r="I29802" i="25"/>
  <c r="I29803" i="25"/>
  <c r="I29804" i="25"/>
  <c r="I29805" i="25"/>
  <c r="I29806" i="25"/>
  <c r="I29807" i="25"/>
  <c r="I29808" i="25"/>
  <c r="I29809" i="25"/>
  <c r="I29810" i="25"/>
  <c r="I29811" i="25"/>
  <c r="I29812" i="25"/>
  <c r="I29813" i="25"/>
  <c r="I29814" i="25"/>
  <c r="I29815" i="25"/>
  <c r="I29816" i="25"/>
  <c r="I29817" i="25"/>
  <c r="I29818" i="25"/>
  <c r="I29819" i="25"/>
  <c r="I29820" i="25"/>
  <c r="I29821" i="25"/>
  <c r="I29822" i="25"/>
  <c r="I29823" i="25"/>
  <c r="I29824" i="25"/>
  <c r="I29825" i="25"/>
  <c r="I29826" i="25"/>
  <c r="I29827" i="25"/>
  <c r="I29828" i="25"/>
  <c r="I29829" i="25"/>
  <c r="I29830" i="25"/>
  <c r="I29831" i="25"/>
  <c r="I29832" i="25"/>
  <c r="I29833" i="25"/>
  <c r="I29834" i="25"/>
  <c r="I29835" i="25"/>
  <c r="I29836" i="25"/>
  <c r="I29837" i="25"/>
  <c r="I29838" i="25"/>
  <c r="I29839" i="25"/>
  <c r="I29840" i="25"/>
  <c r="I29841" i="25"/>
  <c r="I29842" i="25"/>
  <c r="I29843" i="25"/>
  <c r="I29844" i="25"/>
  <c r="I29845" i="25"/>
  <c r="I29846" i="25"/>
  <c r="I29847" i="25"/>
  <c r="I29848" i="25"/>
  <c r="I29849" i="25"/>
  <c r="I29850" i="25"/>
  <c r="I29851" i="25"/>
  <c r="I29852" i="25"/>
  <c r="I29853" i="25"/>
  <c r="I29854" i="25"/>
  <c r="I29855" i="25"/>
  <c r="I29856" i="25"/>
  <c r="I29857" i="25"/>
  <c r="I29858" i="25"/>
  <c r="I29859" i="25"/>
  <c r="I29860" i="25"/>
  <c r="I29861" i="25"/>
  <c r="I29862" i="25"/>
  <c r="I29863" i="25"/>
  <c r="I29864" i="25"/>
  <c r="I29865" i="25"/>
  <c r="I29866" i="25"/>
  <c r="I29867" i="25"/>
  <c r="I29868" i="25"/>
  <c r="I29869" i="25"/>
  <c r="I29870" i="25"/>
  <c r="I29871" i="25"/>
  <c r="I29872" i="25"/>
  <c r="I29873" i="25"/>
  <c r="I29874" i="25"/>
  <c r="I29875" i="25"/>
  <c r="I29876" i="25"/>
  <c r="I29877" i="25"/>
  <c r="I29878" i="25"/>
  <c r="I29879" i="25"/>
  <c r="I29880" i="25"/>
  <c r="I29881" i="25"/>
  <c r="I29882" i="25"/>
  <c r="I29883" i="25"/>
  <c r="I29884" i="25"/>
  <c r="I29885" i="25"/>
  <c r="I29886" i="25"/>
  <c r="I29887" i="25"/>
  <c r="I29888" i="25"/>
  <c r="I29889" i="25"/>
  <c r="I29890" i="25"/>
  <c r="I29891" i="25"/>
  <c r="I29892" i="25"/>
  <c r="I29893" i="25"/>
  <c r="I29894" i="25"/>
  <c r="I29895" i="25"/>
  <c r="I29896" i="25"/>
  <c r="I29897" i="25"/>
  <c r="I29898" i="25"/>
  <c r="I29899" i="25"/>
  <c r="I29900" i="25"/>
  <c r="I29901" i="25"/>
  <c r="I29902" i="25"/>
  <c r="I29903" i="25"/>
  <c r="I29904" i="25"/>
  <c r="I29905" i="25"/>
  <c r="I29906" i="25"/>
  <c r="I29907" i="25"/>
  <c r="I29908" i="25"/>
  <c r="I29909" i="25"/>
  <c r="I29910" i="25"/>
  <c r="I29911" i="25"/>
  <c r="I29912" i="25"/>
  <c r="I29913" i="25"/>
  <c r="I29914" i="25"/>
  <c r="I29915" i="25"/>
  <c r="I29916" i="25"/>
  <c r="I29917" i="25"/>
  <c r="I29918" i="25"/>
  <c r="I29919" i="25"/>
  <c r="I29920" i="25"/>
  <c r="I29921" i="25"/>
  <c r="I29922" i="25"/>
  <c r="I29923" i="25"/>
  <c r="I29924" i="25"/>
  <c r="I29925" i="25"/>
  <c r="I29926" i="25"/>
  <c r="I29927" i="25"/>
  <c r="I29928" i="25"/>
  <c r="I29929" i="25"/>
  <c r="I29930" i="25"/>
  <c r="I29931" i="25"/>
  <c r="I29932" i="25"/>
  <c r="I29933" i="25"/>
  <c r="I29934" i="25"/>
  <c r="I29935" i="25"/>
  <c r="I29936" i="25"/>
  <c r="I29937" i="25"/>
  <c r="I29938" i="25"/>
  <c r="I29939" i="25"/>
  <c r="I29940" i="25"/>
  <c r="I29941" i="25"/>
  <c r="I29942" i="25"/>
  <c r="I29943" i="25"/>
  <c r="I29944" i="25"/>
  <c r="I29945" i="25"/>
  <c r="I29946" i="25"/>
  <c r="I29947" i="25"/>
  <c r="I29948" i="25"/>
  <c r="I29949" i="25"/>
  <c r="I29950" i="25"/>
  <c r="I29951" i="25"/>
  <c r="I29952" i="25"/>
  <c r="I29953" i="25"/>
  <c r="I29954" i="25"/>
  <c r="I29955" i="25"/>
  <c r="I29956" i="25"/>
  <c r="I29957" i="25"/>
  <c r="I29958" i="25"/>
  <c r="I29959" i="25"/>
  <c r="I29960" i="25"/>
  <c r="I29961" i="25"/>
  <c r="I29962" i="25"/>
  <c r="I29963" i="25"/>
  <c r="I29964" i="25"/>
  <c r="I29965" i="25"/>
  <c r="I29966" i="25"/>
  <c r="I29967" i="25"/>
  <c r="I29968" i="25"/>
  <c r="I29969" i="25"/>
  <c r="I29970" i="25"/>
  <c r="I29971" i="25"/>
  <c r="I29972" i="25"/>
  <c r="I29973" i="25"/>
  <c r="I29974" i="25"/>
  <c r="I29975" i="25"/>
  <c r="I29976" i="25"/>
  <c r="I29977" i="25"/>
  <c r="I29978" i="25"/>
  <c r="I29979" i="25"/>
  <c r="I29980" i="25"/>
  <c r="I29981" i="25"/>
  <c r="I29982" i="25"/>
  <c r="I29983" i="25"/>
  <c r="I29984" i="25"/>
  <c r="I29985" i="25"/>
  <c r="I29986" i="25"/>
  <c r="I29987" i="25"/>
  <c r="I29988" i="25"/>
  <c r="I29989" i="25"/>
  <c r="I29990" i="25"/>
  <c r="I29991" i="25"/>
  <c r="I29992" i="25"/>
  <c r="I29993" i="25"/>
  <c r="I29994" i="25"/>
  <c r="I29995" i="25"/>
  <c r="I29996" i="25"/>
  <c r="I29997" i="25"/>
  <c r="I29998" i="25"/>
  <c r="I29999" i="25"/>
  <c r="I30000" i="25"/>
  <c r="I30001" i="25"/>
  <c r="I30002" i="25"/>
  <c r="I30003" i="25"/>
  <c r="I30004" i="25"/>
  <c r="I30005" i="25"/>
  <c r="I30006" i="25"/>
  <c r="I30007" i="25"/>
  <c r="I30008" i="25"/>
  <c r="I30009" i="25"/>
  <c r="I30010" i="25"/>
  <c r="I30011" i="25"/>
  <c r="I30012" i="25"/>
  <c r="I30013" i="25"/>
  <c r="I30014" i="25"/>
  <c r="I30015" i="25"/>
  <c r="I30016" i="25"/>
  <c r="I30017" i="25"/>
  <c r="I30018" i="25"/>
  <c r="I30019" i="25"/>
  <c r="I30020" i="25"/>
  <c r="I30021" i="25"/>
  <c r="I30022" i="25"/>
  <c r="I30023" i="25"/>
  <c r="I30024" i="25"/>
  <c r="I30025" i="25"/>
  <c r="I30026" i="25"/>
  <c r="I30027" i="25"/>
  <c r="I30028" i="25"/>
  <c r="I30029" i="25"/>
  <c r="I30030" i="25"/>
  <c r="I30031" i="25"/>
  <c r="I30032" i="25"/>
  <c r="I30033" i="25"/>
  <c r="I30034" i="25"/>
  <c r="I30035" i="25"/>
  <c r="I30036" i="25"/>
  <c r="I30037" i="25"/>
  <c r="I30038" i="25"/>
  <c r="I30039" i="25"/>
  <c r="I30040" i="25"/>
  <c r="I30041" i="25"/>
  <c r="I30042" i="25"/>
  <c r="I30043" i="25"/>
  <c r="I30044" i="25"/>
  <c r="I30045" i="25"/>
  <c r="I30046" i="25"/>
  <c r="I30047" i="25"/>
  <c r="I30048" i="25"/>
  <c r="I30049" i="25"/>
  <c r="I30050" i="25"/>
  <c r="I30051" i="25"/>
  <c r="I30052" i="25"/>
  <c r="I30053" i="25"/>
  <c r="I30054" i="25"/>
  <c r="I30055" i="25"/>
  <c r="I30056" i="25"/>
  <c r="I30057" i="25"/>
  <c r="I30058" i="25"/>
  <c r="I30059" i="25"/>
  <c r="I30060" i="25"/>
  <c r="I30061" i="25"/>
  <c r="I30062" i="25"/>
  <c r="I30063" i="25"/>
  <c r="I30064" i="25"/>
  <c r="I30065" i="25"/>
  <c r="I30066" i="25"/>
  <c r="I30067" i="25"/>
  <c r="I30068" i="25"/>
  <c r="I30069" i="25"/>
  <c r="I30070" i="25"/>
  <c r="I30071" i="25"/>
  <c r="I30072" i="25"/>
  <c r="I30073" i="25"/>
  <c r="I30074" i="25"/>
  <c r="I30075" i="25"/>
  <c r="I30076" i="25"/>
  <c r="I30077" i="25"/>
  <c r="I30078" i="25"/>
  <c r="I30079" i="25"/>
  <c r="I30080" i="25"/>
  <c r="I30081" i="25"/>
  <c r="I30082" i="25"/>
  <c r="I30083" i="25"/>
  <c r="I30084" i="25"/>
  <c r="I30085" i="25"/>
  <c r="I30086" i="25"/>
  <c r="I30087" i="25"/>
  <c r="I30088" i="25"/>
  <c r="I30089" i="25"/>
  <c r="I30090" i="25"/>
  <c r="I30091" i="25"/>
  <c r="I30092" i="25"/>
  <c r="I30093" i="25"/>
  <c r="I30094" i="25"/>
  <c r="I30095" i="25"/>
  <c r="I30096" i="25"/>
  <c r="I30097" i="25"/>
  <c r="I30098" i="25"/>
  <c r="I30099" i="25"/>
  <c r="I30100" i="25"/>
  <c r="I30101" i="25"/>
  <c r="I30102" i="25"/>
  <c r="I30103" i="25"/>
  <c r="I30104" i="25"/>
  <c r="I30105" i="25"/>
  <c r="I30106" i="25"/>
  <c r="I30107" i="25"/>
  <c r="I30108" i="25"/>
  <c r="I30109" i="25"/>
  <c r="I30110" i="25"/>
  <c r="I30111" i="25"/>
  <c r="I30112" i="25"/>
  <c r="I30113" i="25"/>
  <c r="I30114" i="25"/>
  <c r="I30115" i="25"/>
  <c r="I30116" i="25"/>
  <c r="I30117" i="25"/>
  <c r="I30118" i="25"/>
  <c r="I30119" i="25"/>
  <c r="I30120" i="25"/>
  <c r="I30121" i="25"/>
  <c r="I30122" i="25"/>
  <c r="I30123" i="25"/>
  <c r="I30124" i="25"/>
  <c r="I30125" i="25"/>
  <c r="I30126" i="25"/>
  <c r="I30127" i="25"/>
  <c r="I30128" i="25"/>
  <c r="I30129" i="25"/>
  <c r="I30130" i="25"/>
  <c r="I30131" i="25"/>
  <c r="I30132" i="25"/>
  <c r="I30133" i="25"/>
  <c r="I30134" i="25"/>
  <c r="I30135" i="25"/>
  <c r="I30136" i="25"/>
  <c r="I30137" i="25"/>
  <c r="I30138" i="25"/>
  <c r="I30139" i="25"/>
  <c r="I30140" i="25"/>
  <c r="I30141" i="25"/>
  <c r="I30142" i="25"/>
  <c r="I30143" i="25"/>
  <c r="I30144" i="25"/>
  <c r="I30145" i="25"/>
  <c r="I30146" i="25"/>
  <c r="I30147" i="25"/>
  <c r="I30148" i="25"/>
  <c r="I30149" i="25"/>
  <c r="I30150" i="25"/>
  <c r="I30151" i="25"/>
  <c r="I30152" i="25"/>
  <c r="I30153" i="25"/>
  <c r="I30154" i="25"/>
  <c r="I30155" i="25"/>
  <c r="I30156" i="25"/>
  <c r="I30157" i="25"/>
  <c r="I30158" i="25"/>
  <c r="I30159" i="25"/>
  <c r="I30160" i="25"/>
  <c r="I30161" i="25"/>
  <c r="I30162" i="25"/>
  <c r="I30163" i="25"/>
  <c r="I30164" i="25"/>
  <c r="I30165" i="25"/>
  <c r="I30166" i="25"/>
  <c r="I30167" i="25"/>
  <c r="I30168" i="25"/>
  <c r="I30169" i="25"/>
  <c r="I30170" i="25"/>
  <c r="I30171" i="25"/>
  <c r="I30172" i="25"/>
  <c r="I30173" i="25"/>
  <c r="I30174" i="25"/>
  <c r="I30175" i="25"/>
  <c r="I30176" i="25"/>
  <c r="I30177" i="25"/>
  <c r="I30178" i="25"/>
  <c r="I30179" i="25"/>
  <c r="I30180" i="25"/>
  <c r="I30181" i="25"/>
  <c r="I30182" i="25"/>
  <c r="I30183" i="25"/>
  <c r="I30184" i="25"/>
  <c r="I30185" i="25"/>
  <c r="I30186" i="25"/>
  <c r="I30187" i="25"/>
  <c r="I30188" i="25"/>
  <c r="I30189" i="25"/>
  <c r="I30190" i="25"/>
  <c r="I30191" i="25"/>
  <c r="I30192" i="25"/>
  <c r="I30193" i="25"/>
  <c r="I30194" i="25"/>
  <c r="I30195" i="25"/>
  <c r="I30196" i="25"/>
  <c r="I30197" i="25"/>
  <c r="I30198" i="25"/>
  <c r="I30199" i="25"/>
  <c r="I30200" i="25"/>
  <c r="I30201" i="25"/>
  <c r="I30202" i="25"/>
  <c r="I30203" i="25"/>
  <c r="I30204" i="25"/>
  <c r="I30205" i="25"/>
  <c r="I30206" i="25"/>
  <c r="I30207" i="25"/>
  <c r="I30208" i="25"/>
  <c r="I30209" i="25"/>
  <c r="I30210" i="25"/>
  <c r="I30211" i="25"/>
  <c r="I30212" i="25"/>
  <c r="I30213" i="25"/>
  <c r="I30214" i="25"/>
  <c r="I30215" i="25"/>
  <c r="I30216" i="25"/>
  <c r="I30217" i="25"/>
  <c r="I30218" i="25"/>
  <c r="I30219" i="25"/>
  <c r="I30220" i="25"/>
  <c r="I30221" i="25"/>
  <c r="I30222" i="25"/>
  <c r="I30223" i="25"/>
  <c r="I30224" i="25"/>
  <c r="I30225" i="25"/>
  <c r="I30226" i="25"/>
  <c r="I30227" i="25"/>
  <c r="I30228" i="25"/>
  <c r="I30229" i="25"/>
  <c r="I30230" i="25"/>
  <c r="I30231" i="25"/>
  <c r="I30232" i="25"/>
  <c r="I30233" i="25"/>
  <c r="I30234" i="25"/>
  <c r="I30235" i="25"/>
  <c r="I30236" i="25"/>
  <c r="I30237" i="25"/>
  <c r="I30238" i="25"/>
  <c r="I30239" i="25"/>
  <c r="I30240" i="25"/>
  <c r="I30241" i="25"/>
  <c r="I30242" i="25"/>
  <c r="I30243" i="25"/>
  <c r="I30244" i="25"/>
  <c r="I30245" i="25"/>
  <c r="I30246" i="25"/>
  <c r="I30247" i="25"/>
  <c r="I30248" i="25"/>
  <c r="I30249" i="25"/>
  <c r="I30250" i="25"/>
  <c r="I30251" i="25"/>
  <c r="I30252" i="25"/>
  <c r="I30253" i="25"/>
  <c r="I30254" i="25"/>
  <c r="I30255" i="25"/>
  <c r="I30256" i="25"/>
  <c r="I30257" i="25"/>
  <c r="I30258" i="25"/>
  <c r="I30259" i="25"/>
  <c r="I30260" i="25"/>
  <c r="I30261" i="25"/>
  <c r="I30262" i="25"/>
  <c r="I30263" i="25"/>
  <c r="I30264" i="25"/>
  <c r="I30265" i="25"/>
  <c r="I30266" i="25"/>
  <c r="I30267" i="25"/>
  <c r="I30268" i="25"/>
  <c r="I30269" i="25"/>
  <c r="I30270" i="25"/>
  <c r="I30271" i="25"/>
  <c r="I30272" i="25"/>
  <c r="I30273" i="25"/>
  <c r="I30274" i="25"/>
  <c r="I30275" i="25"/>
  <c r="I30276" i="25"/>
  <c r="I30277" i="25"/>
  <c r="I30278" i="25"/>
  <c r="I30279" i="25"/>
  <c r="I30280" i="25"/>
  <c r="I30281" i="25"/>
  <c r="I30282" i="25"/>
  <c r="I30283" i="25"/>
  <c r="I30284" i="25"/>
  <c r="I30285" i="25"/>
  <c r="I30286" i="25"/>
  <c r="I30287" i="25"/>
  <c r="I30288" i="25"/>
  <c r="I30289" i="25"/>
  <c r="I30290" i="25"/>
  <c r="I30291" i="25"/>
  <c r="I30292" i="25"/>
  <c r="I30293" i="25"/>
  <c r="I30294" i="25"/>
  <c r="I30295" i="25"/>
  <c r="I30296" i="25"/>
  <c r="I30297" i="25"/>
  <c r="I30298" i="25"/>
  <c r="I30299" i="25"/>
  <c r="I30300" i="25"/>
  <c r="I30301" i="25"/>
  <c r="I30302" i="25"/>
  <c r="I30303" i="25"/>
  <c r="I30304" i="25"/>
  <c r="I30305" i="25"/>
  <c r="I30306" i="25"/>
  <c r="I30307" i="25"/>
  <c r="I30308" i="25"/>
  <c r="I30309" i="25"/>
  <c r="I30310" i="25"/>
  <c r="I30311" i="25"/>
  <c r="I30312" i="25"/>
  <c r="I30313" i="25"/>
  <c r="I30314" i="25"/>
  <c r="I30315" i="25"/>
  <c r="I30316" i="25"/>
  <c r="I30317" i="25"/>
  <c r="I30318" i="25"/>
  <c r="I30319" i="25"/>
  <c r="I30320" i="25"/>
  <c r="I30321" i="25"/>
  <c r="I30322" i="25"/>
  <c r="I30323" i="25"/>
  <c r="I30324" i="25"/>
  <c r="I30325" i="25"/>
  <c r="I30326" i="25"/>
  <c r="I30327" i="25"/>
  <c r="I30328" i="25"/>
  <c r="I30329" i="25"/>
  <c r="I30330" i="25"/>
  <c r="I30331" i="25"/>
  <c r="I30332" i="25"/>
  <c r="I30333" i="25"/>
  <c r="I30334" i="25"/>
  <c r="I30335" i="25"/>
  <c r="I30336" i="25"/>
  <c r="I30337" i="25"/>
  <c r="I30338" i="25"/>
  <c r="I30339" i="25"/>
  <c r="I30340" i="25"/>
  <c r="I30341" i="25"/>
  <c r="I30342" i="25"/>
  <c r="I30343" i="25"/>
  <c r="I30344" i="25"/>
  <c r="I30345" i="25"/>
  <c r="I30346" i="25"/>
  <c r="I30347" i="25"/>
  <c r="I30348" i="25"/>
  <c r="I30349" i="25"/>
  <c r="I30350" i="25"/>
  <c r="I30351" i="25"/>
  <c r="I30352" i="25"/>
  <c r="I30353" i="25"/>
  <c r="I30354" i="25"/>
  <c r="I30355" i="25"/>
  <c r="I30356" i="25"/>
  <c r="I30357" i="25"/>
  <c r="I30358" i="25"/>
  <c r="I30359" i="25"/>
  <c r="I30360" i="25"/>
  <c r="I30361" i="25"/>
  <c r="I30362" i="25"/>
  <c r="I30363" i="25"/>
  <c r="I30364" i="25"/>
  <c r="I30365" i="25"/>
  <c r="I30366" i="25"/>
  <c r="I30367" i="25"/>
  <c r="I30368" i="25"/>
  <c r="I30369" i="25"/>
  <c r="I30370" i="25"/>
  <c r="I30371" i="25"/>
  <c r="I30372" i="25"/>
  <c r="I30373" i="25"/>
  <c r="I30374" i="25"/>
  <c r="I30375" i="25"/>
  <c r="I30376" i="25"/>
  <c r="I30377" i="25"/>
  <c r="I30378" i="25"/>
  <c r="I30379" i="25"/>
  <c r="I30380" i="25"/>
  <c r="I30381" i="25"/>
  <c r="I30382" i="25"/>
  <c r="I30383" i="25"/>
  <c r="I30384" i="25"/>
  <c r="I30385" i="25"/>
  <c r="I30386" i="25"/>
  <c r="I30387" i="25"/>
  <c r="I30388" i="25"/>
  <c r="I30389" i="25"/>
  <c r="I30390" i="25"/>
  <c r="I30391" i="25"/>
  <c r="I30392" i="25"/>
  <c r="I30393" i="25"/>
  <c r="I30394" i="25"/>
  <c r="I30395" i="25"/>
  <c r="I30396" i="25"/>
  <c r="I30397" i="25"/>
  <c r="I30398" i="25"/>
  <c r="I30399" i="25"/>
  <c r="I30400" i="25"/>
  <c r="I30401" i="25"/>
  <c r="I30402" i="25"/>
  <c r="I30403" i="25"/>
  <c r="I30404" i="25"/>
  <c r="I30405" i="25"/>
  <c r="I30406" i="25"/>
  <c r="I30407" i="25"/>
  <c r="I30408" i="25"/>
  <c r="I30409" i="25"/>
  <c r="I30410" i="25"/>
  <c r="I30411" i="25"/>
  <c r="I30412" i="25"/>
  <c r="I30413" i="25"/>
  <c r="I30414" i="25"/>
  <c r="I30415" i="25"/>
  <c r="I30416" i="25"/>
  <c r="I30417" i="25"/>
  <c r="I30418" i="25"/>
  <c r="I30419" i="25"/>
  <c r="I30420" i="25"/>
  <c r="I30421" i="25"/>
  <c r="I30422" i="25"/>
  <c r="I30423" i="25"/>
  <c r="I30424" i="25"/>
  <c r="I30425" i="25"/>
  <c r="I30426" i="25"/>
  <c r="I30427" i="25"/>
  <c r="I30428" i="25"/>
  <c r="I30429" i="25"/>
  <c r="I30430" i="25"/>
  <c r="I30431" i="25"/>
  <c r="I30432" i="25"/>
  <c r="I30433" i="25"/>
  <c r="I30434" i="25"/>
  <c r="I30435" i="25"/>
  <c r="I30436" i="25"/>
  <c r="I30437" i="25"/>
  <c r="I30438" i="25"/>
  <c r="I30439" i="25"/>
  <c r="I30440" i="25"/>
  <c r="I30441" i="25"/>
  <c r="I30442" i="25"/>
  <c r="I30443" i="25"/>
  <c r="I30444" i="25"/>
  <c r="I30445" i="25"/>
  <c r="I30446" i="25"/>
  <c r="I30447" i="25"/>
  <c r="I30448" i="25"/>
  <c r="I30449" i="25"/>
  <c r="I30450" i="25"/>
  <c r="I30451" i="25"/>
  <c r="I30452" i="25"/>
  <c r="I30453" i="25"/>
  <c r="I30454" i="25"/>
  <c r="I30455" i="25"/>
  <c r="I30456" i="25"/>
  <c r="I30457" i="25"/>
  <c r="I30458" i="25"/>
  <c r="I30459" i="25"/>
  <c r="I30460" i="25"/>
  <c r="I30461" i="25"/>
  <c r="I30462" i="25"/>
  <c r="I30463" i="25"/>
  <c r="I30464" i="25"/>
  <c r="I30465" i="25"/>
  <c r="I30466" i="25"/>
  <c r="I30467" i="25"/>
  <c r="I30468" i="25"/>
  <c r="I30469" i="25"/>
  <c r="I30470" i="25"/>
  <c r="I30471" i="25"/>
  <c r="I30472" i="25"/>
  <c r="I30473" i="25"/>
  <c r="I30474" i="25"/>
  <c r="I30475" i="25"/>
  <c r="I30476" i="25"/>
  <c r="I30477" i="25"/>
  <c r="I30478" i="25"/>
  <c r="I30479" i="25"/>
  <c r="I30480" i="25"/>
  <c r="I30481" i="25"/>
  <c r="I30482" i="25"/>
  <c r="I30483" i="25"/>
  <c r="I30484" i="25"/>
  <c r="I30485" i="25"/>
  <c r="I30486" i="25"/>
  <c r="I30487" i="25"/>
  <c r="I30488" i="25"/>
  <c r="I30489" i="25"/>
  <c r="I30490" i="25"/>
  <c r="I30491" i="25"/>
  <c r="I30492" i="25"/>
  <c r="I30493" i="25"/>
  <c r="I30494" i="25"/>
  <c r="I30495" i="25"/>
  <c r="I30496" i="25"/>
  <c r="I30497" i="25"/>
  <c r="I30498" i="25"/>
  <c r="I30499" i="25"/>
  <c r="I30500" i="25"/>
  <c r="I30501" i="25"/>
  <c r="I30502" i="25"/>
  <c r="I30503" i="25"/>
  <c r="I30504" i="25"/>
  <c r="I30505" i="25"/>
  <c r="I30506" i="25"/>
  <c r="I30507" i="25"/>
  <c r="I30508" i="25"/>
  <c r="I30509" i="25"/>
  <c r="I30510" i="25"/>
  <c r="I30511" i="25"/>
  <c r="I30512" i="25"/>
  <c r="I30513" i="25"/>
  <c r="I30514" i="25"/>
  <c r="I30515" i="25"/>
  <c r="I30516" i="25"/>
  <c r="I30517" i="25"/>
  <c r="I30518" i="25"/>
  <c r="I30519" i="25"/>
  <c r="I30520" i="25"/>
  <c r="I30521" i="25"/>
  <c r="I30522" i="25"/>
  <c r="I30523" i="25"/>
  <c r="I30524" i="25"/>
  <c r="I30525" i="25"/>
  <c r="I30526" i="25"/>
  <c r="I30527" i="25"/>
  <c r="I30528" i="25"/>
  <c r="I30529" i="25"/>
  <c r="I30530" i="25"/>
  <c r="I30531" i="25"/>
  <c r="I30532" i="25"/>
  <c r="I30533" i="25"/>
  <c r="I30534" i="25"/>
  <c r="I30535" i="25"/>
  <c r="I30536" i="25"/>
  <c r="I30537" i="25"/>
  <c r="I30538" i="25"/>
  <c r="I30539" i="25"/>
  <c r="I30540" i="25"/>
  <c r="I30541" i="25"/>
  <c r="I30542" i="25"/>
  <c r="I30543" i="25"/>
  <c r="I30544" i="25"/>
  <c r="I30545" i="25"/>
  <c r="I30546" i="25"/>
  <c r="I30547" i="25"/>
  <c r="I30548" i="25"/>
  <c r="I30549" i="25"/>
  <c r="I30550" i="25"/>
  <c r="I30551" i="25"/>
  <c r="I30552" i="25"/>
  <c r="I30553" i="25"/>
  <c r="I30554" i="25"/>
  <c r="I30555" i="25"/>
  <c r="I30556" i="25"/>
  <c r="I30557" i="25"/>
  <c r="I30558" i="25"/>
  <c r="I30559" i="25"/>
  <c r="I30560" i="25"/>
  <c r="I30561" i="25"/>
  <c r="I30562" i="25"/>
  <c r="I30563" i="25"/>
  <c r="I30564" i="25"/>
  <c r="I30565" i="25"/>
  <c r="I30566" i="25"/>
  <c r="I30567" i="25"/>
  <c r="I30568" i="25"/>
  <c r="I30569" i="25"/>
  <c r="I30570" i="25"/>
  <c r="I30571" i="25"/>
  <c r="I30572" i="25"/>
  <c r="I30573" i="25"/>
  <c r="I30574" i="25"/>
  <c r="I30575" i="25"/>
  <c r="I30576" i="25"/>
  <c r="I30577" i="25"/>
  <c r="I30578" i="25"/>
  <c r="I30579" i="25"/>
  <c r="I30580" i="25"/>
  <c r="I30581" i="25"/>
  <c r="I30582" i="25"/>
  <c r="I30583" i="25"/>
  <c r="I30584" i="25"/>
  <c r="I30585" i="25"/>
  <c r="I30586" i="25"/>
  <c r="I30587" i="25"/>
  <c r="I30588" i="25"/>
  <c r="I30589" i="25"/>
  <c r="I30590" i="25"/>
  <c r="I30591" i="25"/>
  <c r="I30592" i="25"/>
  <c r="I30593" i="25"/>
  <c r="I30594" i="25"/>
  <c r="I30595" i="25"/>
  <c r="I30596" i="25"/>
  <c r="I30597" i="25"/>
  <c r="I30598" i="25"/>
  <c r="I30599" i="25"/>
  <c r="I30600" i="25"/>
  <c r="I30601" i="25"/>
  <c r="I30602" i="25"/>
  <c r="I30603" i="25"/>
  <c r="I30604" i="25"/>
  <c r="I30605" i="25"/>
  <c r="I30606" i="25"/>
  <c r="I30607" i="25"/>
  <c r="I30608" i="25"/>
  <c r="I30609" i="25"/>
  <c r="I30610" i="25"/>
  <c r="I30611" i="25"/>
  <c r="I30612" i="25"/>
  <c r="I30613" i="25"/>
  <c r="I30614" i="25"/>
  <c r="I30615" i="25"/>
  <c r="I30616" i="25"/>
  <c r="I30617" i="25"/>
  <c r="I30618" i="25"/>
  <c r="I30619" i="25"/>
  <c r="I30620" i="25"/>
  <c r="I30621" i="25"/>
  <c r="I30622" i="25"/>
  <c r="I30623" i="25"/>
  <c r="I30624" i="25"/>
  <c r="I30625" i="25"/>
  <c r="I30626" i="25"/>
  <c r="I30627" i="25"/>
  <c r="I30628" i="25"/>
  <c r="I30629" i="25"/>
  <c r="I30630" i="25"/>
  <c r="I30631" i="25"/>
  <c r="I30632" i="25"/>
  <c r="I30633" i="25"/>
  <c r="I30634" i="25"/>
  <c r="I30635" i="25"/>
  <c r="I30636" i="25"/>
  <c r="I30637" i="25"/>
  <c r="I30638" i="25"/>
  <c r="I30639" i="25"/>
  <c r="I30640" i="25"/>
  <c r="I30641" i="25"/>
  <c r="I30642" i="25"/>
  <c r="I30643" i="25"/>
  <c r="I30644" i="25"/>
  <c r="I30645" i="25"/>
  <c r="I30646" i="25"/>
  <c r="I30647" i="25"/>
  <c r="I30648" i="25"/>
  <c r="I30649" i="25"/>
  <c r="I30650" i="25"/>
  <c r="I30651" i="25"/>
  <c r="I30652" i="25"/>
  <c r="I30653" i="25"/>
  <c r="I30654" i="25"/>
  <c r="I30655" i="25"/>
  <c r="I30656" i="25"/>
  <c r="I30657" i="25"/>
  <c r="I30658" i="25"/>
  <c r="I30659" i="25"/>
  <c r="I30660" i="25"/>
  <c r="I30661" i="25"/>
  <c r="I30662" i="25"/>
  <c r="I30663" i="25"/>
  <c r="I30664" i="25"/>
  <c r="I30665" i="25"/>
  <c r="I30666" i="25"/>
  <c r="I30667" i="25"/>
  <c r="I30668" i="25"/>
  <c r="I30669" i="25"/>
  <c r="I30670" i="25"/>
  <c r="I30671" i="25"/>
  <c r="I30672" i="25"/>
  <c r="I30673" i="25"/>
  <c r="I30674" i="25"/>
  <c r="I30675" i="25"/>
  <c r="I30676" i="25"/>
  <c r="I30677" i="25"/>
  <c r="I30678" i="25"/>
  <c r="I30679" i="25"/>
  <c r="I30680" i="25"/>
  <c r="I30681" i="25"/>
  <c r="I30682" i="25"/>
  <c r="I30683" i="25"/>
  <c r="I30684" i="25"/>
  <c r="I30685" i="25"/>
  <c r="I30686" i="25"/>
  <c r="I30687" i="25"/>
  <c r="I30688" i="25"/>
  <c r="I30689" i="25"/>
  <c r="I30690" i="25"/>
  <c r="I30691" i="25"/>
  <c r="I30692" i="25"/>
  <c r="I30693" i="25"/>
  <c r="I30694" i="25"/>
  <c r="I30695" i="25"/>
  <c r="I30696" i="25"/>
  <c r="I30697" i="25"/>
  <c r="I30698" i="25"/>
  <c r="I30699" i="25"/>
  <c r="I30700" i="25"/>
  <c r="I30701" i="25"/>
  <c r="I30702" i="25"/>
  <c r="I30703" i="25"/>
  <c r="I30704" i="25"/>
  <c r="I30705" i="25"/>
  <c r="I30706" i="25"/>
  <c r="I30707" i="25"/>
  <c r="I30708" i="25"/>
  <c r="I30709" i="25"/>
  <c r="I30710" i="25"/>
  <c r="I30711" i="25"/>
  <c r="I30712" i="25"/>
  <c r="I30713" i="25"/>
  <c r="I30714" i="25"/>
  <c r="I30715" i="25"/>
  <c r="I30716" i="25"/>
  <c r="I30717" i="25"/>
  <c r="I30718" i="25"/>
  <c r="I30719" i="25"/>
  <c r="I30720" i="25"/>
  <c r="I30721" i="25"/>
  <c r="I30722" i="25"/>
  <c r="I30723" i="25"/>
  <c r="I30724" i="25"/>
  <c r="I30725" i="25"/>
  <c r="I30726" i="25"/>
  <c r="I30727" i="25"/>
  <c r="I30728" i="25"/>
  <c r="I30729" i="25"/>
  <c r="I30730" i="25"/>
  <c r="I30731" i="25"/>
  <c r="I30732" i="25"/>
  <c r="I30733" i="25"/>
  <c r="I30734" i="25"/>
  <c r="I30735" i="25"/>
  <c r="I30736" i="25"/>
  <c r="I30737" i="25"/>
  <c r="I30738" i="25"/>
  <c r="I30739" i="25"/>
  <c r="I30740" i="25"/>
  <c r="I30741" i="25"/>
  <c r="I30742" i="25"/>
  <c r="I30743" i="25"/>
  <c r="I30744" i="25"/>
  <c r="I30745" i="25"/>
  <c r="I30746" i="25"/>
  <c r="I30747" i="25"/>
  <c r="I30748" i="25"/>
  <c r="I30749" i="25"/>
  <c r="I30750" i="25"/>
  <c r="I30751" i="25"/>
  <c r="I30752" i="25"/>
  <c r="I30753" i="25"/>
  <c r="I30754" i="25"/>
  <c r="I30755" i="25"/>
  <c r="I30756" i="25"/>
  <c r="I30757" i="25"/>
  <c r="I30758" i="25"/>
  <c r="I30759" i="25"/>
  <c r="I30760" i="25"/>
  <c r="I30761" i="25"/>
  <c r="I30762" i="25"/>
  <c r="I30763" i="25"/>
  <c r="I30764" i="25"/>
  <c r="I30765" i="25"/>
  <c r="I30766" i="25"/>
  <c r="I30767" i="25"/>
  <c r="I30768" i="25"/>
  <c r="I30769" i="25"/>
  <c r="I30770" i="25"/>
  <c r="I30771" i="25"/>
  <c r="I30772" i="25"/>
  <c r="I30773" i="25"/>
  <c r="I30774" i="25"/>
  <c r="I30775" i="25"/>
  <c r="I30776" i="25"/>
  <c r="I30777" i="25"/>
  <c r="I30778" i="25"/>
  <c r="I30779" i="25"/>
  <c r="I30780" i="25"/>
  <c r="I30781" i="25"/>
  <c r="I30782" i="25"/>
  <c r="I30783" i="25"/>
  <c r="I30784" i="25"/>
  <c r="I30785" i="25"/>
  <c r="I30786" i="25"/>
  <c r="I30787" i="25"/>
  <c r="I30788" i="25"/>
  <c r="I30789" i="25"/>
  <c r="I30790" i="25"/>
  <c r="I30791" i="25"/>
  <c r="I30792" i="25"/>
  <c r="I30793" i="25"/>
  <c r="I30794" i="25"/>
  <c r="I30795" i="25"/>
  <c r="I30796" i="25"/>
  <c r="I30797" i="25"/>
  <c r="I30798" i="25"/>
  <c r="I30799" i="25"/>
  <c r="I30800" i="25"/>
  <c r="I30801" i="25"/>
  <c r="I30802" i="25"/>
  <c r="I30803" i="25"/>
  <c r="I30804" i="25"/>
  <c r="I30805" i="25"/>
  <c r="I30806" i="25"/>
  <c r="I30807" i="25"/>
  <c r="I30808" i="25"/>
  <c r="I30809" i="25"/>
  <c r="I30810" i="25"/>
  <c r="I30811" i="25"/>
  <c r="I30812" i="25"/>
  <c r="I30813" i="25"/>
  <c r="I30814" i="25"/>
  <c r="I30815" i="25"/>
  <c r="I30816" i="25"/>
  <c r="I30817" i="25"/>
  <c r="I30818" i="25"/>
  <c r="I30819" i="25"/>
  <c r="I30820" i="25"/>
  <c r="I30821" i="25"/>
  <c r="I30822" i="25"/>
  <c r="I30823" i="25"/>
  <c r="I30824" i="25"/>
  <c r="I30825" i="25"/>
  <c r="I30826" i="25"/>
  <c r="I30827" i="25"/>
  <c r="I30828" i="25"/>
  <c r="I30829" i="25"/>
  <c r="I30830" i="25"/>
  <c r="I30831" i="25"/>
  <c r="I30832" i="25"/>
  <c r="I30833" i="25"/>
  <c r="I30834" i="25"/>
  <c r="I30835" i="25"/>
  <c r="I30836" i="25"/>
  <c r="I30837" i="25"/>
  <c r="I30838" i="25"/>
  <c r="I30839" i="25"/>
  <c r="I30840" i="25"/>
  <c r="I30841" i="25"/>
  <c r="I30842" i="25"/>
  <c r="I30843" i="25"/>
  <c r="I30844" i="25"/>
  <c r="I30845" i="25"/>
  <c r="I30846" i="25"/>
  <c r="I30847" i="25"/>
  <c r="I30848" i="25"/>
  <c r="I30849" i="25"/>
  <c r="I30850" i="25"/>
  <c r="I30851" i="25"/>
  <c r="I30852" i="25"/>
  <c r="I30853" i="25"/>
  <c r="I30854" i="25"/>
  <c r="I30855" i="25"/>
  <c r="I30856" i="25"/>
  <c r="I30857" i="25"/>
  <c r="I30858" i="25"/>
  <c r="I30859" i="25"/>
  <c r="I30860" i="25"/>
  <c r="I30861" i="25"/>
  <c r="I30862" i="25"/>
  <c r="I30863" i="25"/>
  <c r="I30864" i="25"/>
  <c r="I30865" i="25"/>
  <c r="I30866" i="25"/>
  <c r="I30867" i="25"/>
  <c r="I30868" i="25"/>
  <c r="I30869" i="25"/>
  <c r="I30870" i="25"/>
  <c r="I30871" i="25"/>
  <c r="I30872" i="25"/>
  <c r="I30873" i="25"/>
  <c r="I30874" i="25"/>
  <c r="I30875" i="25"/>
  <c r="I30876" i="25"/>
  <c r="I30877" i="25"/>
  <c r="I30878" i="25"/>
  <c r="I30879" i="25"/>
  <c r="I30880" i="25"/>
  <c r="I30881" i="25"/>
  <c r="I30882" i="25"/>
  <c r="I30883" i="25"/>
  <c r="I30884" i="25"/>
  <c r="I30885" i="25"/>
  <c r="I30886" i="25"/>
  <c r="I30887" i="25"/>
  <c r="I30888" i="25"/>
  <c r="I30889" i="25"/>
  <c r="I30890" i="25"/>
  <c r="I30891" i="25"/>
  <c r="I30892" i="25"/>
  <c r="I30893" i="25"/>
  <c r="I30894" i="25"/>
  <c r="I30895" i="25"/>
  <c r="I30896" i="25"/>
  <c r="I30897" i="25"/>
  <c r="I30898" i="25"/>
  <c r="I30899" i="25"/>
  <c r="I30900" i="25"/>
  <c r="I30901" i="25"/>
  <c r="I30902" i="25"/>
  <c r="I30903" i="25"/>
  <c r="I30904" i="25"/>
  <c r="I30905" i="25"/>
  <c r="I30906" i="25"/>
  <c r="I30907" i="25"/>
  <c r="I30908" i="25"/>
  <c r="I30909" i="25"/>
  <c r="I30910" i="25"/>
  <c r="I30911" i="25"/>
  <c r="I30912" i="25"/>
  <c r="I30913" i="25"/>
  <c r="I30914" i="25"/>
  <c r="I30915" i="25"/>
  <c r="I30916" i="25"/>
  <c r="I30917" i="25"/>
  <c r="I30918" i="25"/>
  <c r="I30919" i="25"/>
  <c r="I30920" i="25"/>
  <c r="I30921" i="25"/>
  <c r="I30922" i="25"/>
  <c r="I30923" i="25"/>
  <c r="I30924" i="25"/>
  <c r="I30925" i="25"/>
  <c r="I30926" i="25"/>
  <c r="I30927" i="25"/>
  <c r="I30928" i="25"/>
  <c r="I30929" i="25"/>
  <c r="I30930" i="25"/>
  <c r="I30931" i="25"/>
  <c r="I30932" i="25"/>
  <c r="I30933" i="25"/>
  <c r="I30934" i="25"/>
  <c r="I30935" i="25"/>
  <c r="I30936" i="25"/>
  <c r="I30937" i="25"/>
  <c r="I30938" i="25"/>
  <c r="I30939" i="25"/>
  <c r="I30940" i="25"/>
  <c r="I30941" i="25"/>
  <c r="I30942" i="25"/>
  <c r="I30943" i="25"/>
  <c r="I30944" i="25"/>
  <c r="I30945" i="25"/>
  <c r="I30946" i="25"/>
  <c r="I30947" i="25"/>
  <c r="I30948" i="25"/>
  <c r="I30949" i="25"/>
  <c r="I30950" i="25"/>
  <c r="I30951" i="25"/>
  <c r="I30952" i="25"/>
  <c r="I30953" i="25"/>
  <c r="I30954" i="25"/>
  <c r="I30955" i="25"/>
  <c r="I30956" i="25"/>
  <c r="I30957" i="25"/>
  <c r="I30958" i="25"/>
  <c r="I30959" i="25"/>
  <c r="I30960" i="25"/>
  <c r="I30961" i="25"/>
  <c r="I30962" i="25"/>
  <c r="I30963" i="25"/>
  <c r="I30964" i="25"/>
  <c r="I30965" i="25"/>
  <c r="I30966" i="25"/>
  <c r="I30967" i="25"/>
  <c r="I30968" i="25"/>
  <c r="I30969" i="25"/>
  <c r="I30970" i="25"/>
  <c r="I30971" i="25"/>
  <c r="I30972" i="25"/>
  <c r="I30973" i="25"/>
  <c r="I30974" i="25"/>
  <c r="I30975" i="25"/>
  <c r="I30976" i="25"/>
  <c r="I30977" i="25"/>
  <c r="I30978" i="25"/>
  <c r="I30979" i="25"/>
  <c r="I30980" i="25"/>
  <c r="I30981" i="25"/>
  <c r="I30982" i="25"/>
  <c r="I30983" i="25"/>
  <c r="I30984" i="25"/>
  <c r="I30985" i="25"/>
  <c r="I30986" i="25"/>
  <c r="I30987" i="25"/>
  <c r="I30988" i="25"/>
  <c r="I30989" i="25"/>
  <c r="I30990" i="25"/>
  <c r="I30991" i="25"/>
  <c r="I30992" i="25"/>
  <c r="I30993" i="25"/>
  <c r="I30994" i="25"/>
  <c r="I30995" i="25"/>
  <c r="I30996" i="25"/>
  <c r="I30997" i="25"/>
  <c r="I30998" i="25"/>
  <c r="I30999" i="25"/>
  <c r="I31000" i="25"/>
  <c r="I31001" i="25"/>
  <c r="I31002" i="25"/>
  <c r="I31003" i="25"/>
  <c r="I31004" i="25"/>
  <c r="I31005" i="25"/>
  <c r="I31006" i="25"/>
  <c r="I31007" i="25"/>
  <c r="I31008" i="25"/>
  <c r="I31009" i="25"/>
  <c r="I31010" i="25"/>
  <c r="I31011" i="25"/>
  <c r="I31012" i="25"/>
  <c r="I31013" i="25"/>
  <c r="I31014" i="25"/>
  <c r="I31015" i="25"/>
  <c r="I31016" i="25"/>
  <c r="I31017" i="25"/>
  <c r="I31018" i="25"/>
  <c r="I31019" i="25"/>
  <c r="I31020" i="25"/>
  <c r="I31021" i="25"/>
  <c r="I31022" i="25"/>
  <c r="I31023" i="25"/>
  <c r="I31024" i="25"/>
  <c r="I31025" i="25"/>
  <c r="I31026" i="25"/>
  <c r="I31027" i="25"/>
  <c r="I31028" i="25"/>
  <c r="I31029" i="25"/>
  <c r="I31030" i="25"/>
  <c r="I31031" i="25"/>
  <c r="I31032" i="25"/>
  <c r="I31033" i="25"/>
  <c r="I31034" i="25"/>
  <c r="I31035" i="25"/>
  <c r="I31036" i="25"/>
  <c r="I31037" i="25"/>
  <c r="I31038" i="25"/>
  <c r="I31039" i="25"/>
  <c r="I31040" i="25"/>
  <c r="I31041" i="25"/>
  <c r="I31042" i="25"/>
  <c r="I31043" i="25"/>
  <c r="I31044" i="25"/>
  <c r="I31045" i="25"/>
  <c r="I31046" i="25"/>
  <c r="I31047" i="25"/>
  <c r="I31048" i="25"/>
  <c r="I31049" i="25"/>
  <c r="I31050" i="25"/>
  <c r="I31051" i="25"/>
  <c r="I31052" i="25"/>
  <c r="I31053" i="25"/>
  <c r="I31054" i="25"/>
  <c r="I31055" i="25"/>
  <c r="I31056" i="25"/>
  <c r="I31057" i="25"/>
  <c r="I31058" i="25"/>
  <c r="I31059" i="25"/>
  <c r="I31060" i="25"/>
  <c r="I31061" i="25"/>
  <c r="I31062" i="25"/>
  <c r="I31063" i="25"/>
  <c r="I31064" i="25"/>
  <c r="I31065" i="25"/>
  <c r="I31066" i="25"/>
  <c r="I31067" i="25"/>
  <c r="I31068" i="25"/>
  <c r="I31069" i="25"/>
  <c r="I31070" i="25"/>
  <c r="I31071" i="25"/>
  <c r="I31072" i="25"/>
  <c r="I31073" i="25"/>
  <c r="I31074" i="25"/>
  <c r="I31075" i="25"/>
  <c r="I31076" i="25"/>
  <c r="I31077" i="25"/>
  <c r="I31078" i="25"/>
  <c r="I31079" i="25"/>
  <c r="I31080" i="25"/>
  <c r="I31081" i="25"/>
  <c r="I31082" i="25"/>
  <c r="I31083" i="25"/>
  <c r="I31084" i="25"/>
  <c r="I31085" i="25"/>
  <c r="I31086" i="25"/>
  <c r="I31087" i="25"/>
  <c r="I31088" i="25"/>
  <c r="I31089" i="25"/>
  <c r="I31090" i="25"/>
  <c r="I31091" i="25"/>
  <c r="I31092" i="25"/>
  <c r="I31093" i="25"/>
  <c r="I31094" i="25"/>
  <c r="I31095" i="25"/>
  <c r="I31096" i="25"/>
  <c r="I31097" i="25"/>
  <c r="I31098" i="25"/>
  <c r="I31099" i="25"/>
  <c r="I31100" i="25"/>
  <c r="I31101" i="25"/>
  <c r="I31102" i="25"/>
  <c r="I31103" i="25"/>
  <c r="I31104" i="25"/>
  <c r="I31105" i="25"/>
  <c r="I31106" i="25"/>
  <c r="I31107" i="25"/>
  <c r="I31108" i="25"/>
  <c r="I31109" i="25"/>
  <c r="I31110" i="25"/>
  <c r="I31111" i="25"/>
  <c r="I31112" i="25"/>
  <c r="I31113" i="25"/>
  <c r="I31114" i="25"/>
  <c r="I31115" i="25"/>
  <c r="I31116" i="25"/>
  <c r="I31117" i="25"/>
  <c r="I31118" i="25"/>
  <c r="I31119" i="25"/>
  <c r="I31120" i="25"/>
  <c r="I31121" i="25"/>
  <c r="I31122" i="25"/>
  <c r="I31123" i="25"/>
  <c r="I31124" i="25"/>
  <c r="I31125" i="25"/>
  <c r="I31126" i="25"/>
  <c r="I31127" i="25"/>
  <c r="I31128" i="25"/>
  <c r="I31129" i="25"/>
  <c r="I31130" i="25"/>
  <c r="I31131" i="25"/>
  <c r="I31132" i="25"/>
  <c r="I31133" i="25"/>
  <c r="I31134" i="25"/>
  <c r="I31135" i="25"/>
  <c r="I31136" i="25"/>
  <c r="I31137" i="25"/>
  <c r="I31138" i="25"/>
  <c r="I31139" i="25"/>
  <c r="I31140" i="25"/>
  <c r="I31141" i="25"/>
  <c r="I31142" i="25"/>
  <c r="I31143" i="25"/>
  <c r="I31144" i="25"/>
  <c r="I31145" i="25"/>
  <c r="I31146" i="25"/>
  <c r="I31147" i="25"/>
  <c r="I31148" i="25"/>
  <c r="I31149" i="25"/>
  <c r="I31150" i="25"/>
  <c r="I31151" i="25"/>
  <c r="I31152" i="25"/>
  <c r="I31153" i="25"/>
  <c r="I31154" i="25"/>
  <c r="I31155" i="25"/>
  <c r="I31156" i="25"/>
  <c r="I31157" i="25"/>
  <c r="I31158" i="25"/>
  <c r="I31159" i="25"/>
  <c r="I31160" i="25"/>
  <c r="I31161" i="25"/>
  <c r="I31162" i="25"/>
  <c r="I31163" i="25"/>
  <c r="I31164" i="25"/>
  <c r="I31165" i="25"/>
  <c r="I31166" i="25"/>
  <c r="I31167" i="25"/>
  <c r="I31168" i="25"/>
  <c r="I31169" i="25"/>
  <c r="I31170" i="25"/>
  <c r="I31171" i="25"/>
  <c r="I31172" i="25"/>
  <c r="I31173" i="25"/>
  <c r="I31174" i="25"/>
  <c r="I31175" i="25"/>
  <c r="I31176" i="25"/>
  <c r="I31177" i="25"/>
  <c r="I31178" i="25"/>
  <c r="I31179" i="25"/>
  <c r="I31180" i="25"/>
  <c r="I31181" i="25"/>
  <c r="I31182" i="25"/>
  <c r="I31183" i="25"/>
  <c r="I31184" i="25"/>
  <c r="I31185" i="25"/>
  <c r="I31186" i="25"/>
  <c r="I31187" i="25"/>
  <c r="I31188" i="25"/>
  <c r="I31189" i="25"/>
  <c r="I31190" i="25"/>
  <c r="I31191" i="25"/>
  <c r="I31192" i="25"/>
  <c r="I31193" i="25"/>
  <c r="I31194" i="25"/>
  <c r="I31195" i="25"/>
  <c r="I31196" i="25"/>
  <c r="I31197" i="25"/>
  <c r="I31198" i="25"/>
  <c r="I31199" i="25"/>
  <c r="I31200" i="25"/>
  <c r="I31201" i="25"/>
  <c r="I31202" i="25"/>
  <c r="I31203" i="25"/>
  <c r="I31204" i="25"/>
  <c r="I31205" i="25"/>
  <c r="I31206" i="25"/>
  <c r="I31207" i="25"/>
  <c r="I31208" i="25"/>
  <c r="I31209" i="25"/>
  <c r="I31210" i="25"/>
  <c r="I31211" i="25"/>
  <c r="I31212" i="25"/>
  <c r="I31213" i="25"/>
  <c r="I31214" i="25"/>
  <c r="I31215" i="25"/>
  <c r="I31216" i="25"/>
  <c r="I31217" i="25"/>
  <c r="I31218" i="25"/>
  <c r="I31219" i="25"/>
  <c r="I31220" i="25"/>
  <c r="I31221" i="25"/>
  <c r="I31222" i="25"/>
  <c r="I31223" i="25"/>
  <c r="I31224" i="25"/>
  <c r="I31225" i="25"/>
  <c r="I31226" i="25"/>
  <c r="I31227" i="25"/>
  <c r="I31228" i="25"/>
  <c r="I31229" i="25"/>
  <c r="I31230" i="25"/>
  <c r="I31231" i="25"/>
  <c r="I31232" i="25"/>
  <c r="I31233" i="25"/>
  <c r="I31234" i="25"/>
  <c r="I31235" i="25"/>
  <c r="I31236" i="25"/>
  <c r="I31237" i="25"/>
  <c r="I31238" i="25"/>
  <c r="I31239" i="25"/>
  <c r="I31240" i="25"/>
  <c r="I31241" i="25"/>
  <c r="I31242" i="25"/>
  <c r="I31243" i="25"/>
  <c r="I31244" i="25"/>
  <c r="I31245" i="25"/>
  <c r="I31246" i="25"/>
  <c r="I31247" i="25"/>
  <c r="I31248" i="25"/>
  <c r="I31249" i="25"/>
  <c r="I31250" i="25"/>
  <c r="I31251" i="25"/>
  <c r="I31252" i="25"/>
  <c r="I31253" i="25"/>
  <c r="I31254" i="25"/>
  <c r="I31255" i="25"/>
  <c r="I31256" i="25"/>
  <c r="I31257" i="25"/>
  <c r="I31258" i="25"/>
  <c r="I31259" i="25"/>
  <c r="I31260" i="25"/>
  <c r="I31261" i="25"/>
  <c r="I31262" i="25"/>
  <c r="I31263" i="25"/>
  <c r="I31264" i="25"/>
  <c r="I31265" i="25"/>
  <c r="I31266" i="25"/>
  <c r="I31267" i="25"/>
  <c r="I31268" i="25"/>
  <c r="I31269" i="25"/>
  <c r="I31270" i="25"/>
  <c r="I31271" i="25"/>
  <c r="I31272" i="25"/>
  <c r="I31273" i="25"/>
  <c r="I31274" i="25"/>
  <c r="I31275" i="25"/>
  <c r="I31276" i="25"/>
  <c r="I31277" i="25"/>
  <c r="I31278" i="25"/>
  <c r="I31279" i="25"/>
  <c r="I31280" i="25"/>
  <c r="I31281" i="25"/>
  <c r="I31282" i="25"/>
  <c r="I31283" i="25"/>
  <c r="I31284" i="25"/>
  <c r="I31285" i="25"/>
  <c r="I31286" i="25"/>
  <c r="I31287" i="25"/>
  <c r="I31288" i="25"/>
  <c r="I31289" i="25"/>
  <c r="I31290" i="25"/>
  <c r="I31291" i="25"/>
  <c r="I31292" i="25"/>
  <c r="I31293" i="25"/>
  <c r="I31294" i="25"/>
  <c r="I31295" i="25"/>
  <c r="I31296" i="25"/>
  <c r="I31297" i="25"/>
  <c r="I31298" i="25"/>
  <c r="I31299" i="25"/>
  <c r="I31300" i="25"/>
  <c r="I31301" i="25"/>
  <c r="I31302" i="25"/>
  <c r="I31303" i="25"/>
  <c r="I31304" i="25"/>
  <c r="I31305" i="25"/>
  <c r="I31306" i="25"/>
  <c r="I31307" i="25"/>
  <c r="I31308" i="25"/>
  <c r="I31309" i="25"/>
  <c r="I31310" i="25"/>
  <c r="I31311" i="25"/>
  <c r="I31312" i="25"/>
  <c r="I31313" i="25"/>
  <c r="I31314" i="25"/>
  <c r="I31315" i="25"/>
  <c r="I31316" i="25"/>
  <c r="I31317" i="25"/>
  <c r="I31318" i="25"/>
  <c r="I31319" i="25"/>
  <c r="I31320" i="25"/>
  <c r="I31321" i="25"/>
  <c r="I31322" i="25"/>
  <c r="I31323" i="25"/>
  <c r="I31324" i="25"/>
  <c r="I31325" i="25"/>
  <c r="I31326" i="25"/>
  <c r="I31327" i="25"/>
  <c r="I31328" i="25"/>
  <c r="I31329" i="25"/>
  <c r="I31330" i="25"/>
  <c r="I31331" i="25"/>
  <c r="I31332" i="25"/>
  <c r="I31333" i="25"/>
  <c r="I31334" i="25"/>
  <c r="I31335" i="25"/>
  <c r="I31336" i="25"/>
  <c r="I31337" i="25"/>
  <c r="I31338" i="25"/>
  <c r="I31339" i="25"/>
  <c r="I31340" i="25"/>
  <c r="I31341" i="25"/>
  <c r="I31342" i="25"/>
  <c r="I31343" i="25"/>
  <c r="I31344" i="25"/>
  <c r="I31345" i="25"/>
  <c r="I31346" i="25"/>
  <c r="I31347" i="25"/>
  <c r="I31348" i="25"/>
  <c r="I31349" i="25"/>
  <c r="I31350" i="25"/>
  <c r="I31351" i="25"/>
  <c r="I31352" i="25"/>
  <c r="I31353" i="25"/>
  <c r="I31354" i="25"/>
  <c r="I31355" i="25"/>
  <c r="I31356" i="25"/>
  <c r="I31357" i="25"/>
  <c r="I31358" i="25"/>
  <c r="I31359" i="25"/>
  <c r="I31360" i="25"/>
  <c r="I31361" i="25"/>
  <c r="I31362" i="25"/>
  <c r="I31363" i="25"/>
  <c r="I31364" i="25"/>
  <c r="I31365" i="25"/>
  <c r="I31366" i="25"/>
  <c r="I31367" i="25"/>
  <c r="I31368" i="25"/>
  <c r="I31369" i="25"/>
  <c r="I31370" i="25"/>
  <c r="I31371" i="25"/>
  <c r="I31372" i="25"/>
  <c r="I31373" i="25"/>
  <c r="I31374" i="25"/>
  <c r="I31375" i="25"/>
  <c r="I31376" i="25"/>
  <c r="I31377" i="25"/>
  <c r="I31378" i="25"/>
  <c r="I31379" i="25"/>
  <c r="I31380" i="25"/>
  <c r="I31381" i="25"/>
  <c r="I31382" i="25"/>
  <c r="I31383" i="25"/>
  <c r="I31384" i="25"/>
  <c r="I31385" i="25"/>
  <c r="I31386" i="25"/>
  <c r="I31387" i="25"/>
  <c r="I31388" i="25"/>
  <c r="I31389" i="25"/>
  <c r="I31390" i="25"/>
  <c r="I31391" i="25"/>
  <c r="I31392" i="25"/>
  <c r="I31393" i="25"/>
  <c r="I31394" i="25"/>
  <c r="I31395" i="25"/>
  <c r="I31396" i="25"/>
  <c r="I31397" i="25"/>
  <c r="I31398" i="25"/>
  <c r="I31399" i="25"/>
  <c r="I31400" i="25"/>
  <c r="I31401" i="25"/>
  <c r="I31402" i="25"/>
  <c r="I31403" i="25"/>
  <c r="I31404" i="25"/>
  <c r="I31405" i="25"/>
  <c r="I31406" i="25"/>
  <c r="I31407" i="25"/>
  <c r="I31408" i="25"/>
  <c r="I31409" i="25"/>
  <c r="I31410" i="25"/>
  <c r="I31411" i="25"/>
  <c r="I31412" i="25"/>
  <c r="I31413" i="25"/>
  <c r="I31414" i="25"/>
  <c r="I31415" i="25"/>
  <c r="I31416" i="25"/>
  <c r="I31417" i="25"/>
  <c r="I31418" i="25"/>
  <c r="I31419" i="25"/>
  <c r="I31420" i="25"/>
  <c r="I31421" i="25"/>
  <c r="I31422" i="25"/>
  <c r="I31423" i="25"/>
  <c r="I31424" i="25"/>
  <c r="I31425" i="25"/>
  <c r="I31426" i="25"/>
  <c r="I31427" i="25"/>
  <c r="I31428" i="25"/>
  <c r="I31429" i="25"/>
  <c r="I31430" i="25"/>
  <c r="I31431" i="25"/>
  <c r="I31432" i="25"/>
  <c r="I31433" i="25"/>
  <c r="I31434" i="25"/>
  <c r="I31435" i="25"/>
  <c r="I31436" i="25"/>
  <c r="I31437" i="25"/>
  <c r="I31438" i="25"/>
  <c r="I31439" i="25"/>
  <c r="I31440" i="25"/>
  <c r="I31441" i="25"/>
  <c r="I31442" i="25"/>
  <c r="I31443" i="25"/>
  <c r="I31444" i="25"/>
  <c r="I31445" i="25"/>
  <c r="I31446" i="25"/>
  <c r="I31447" i="25"/>
  <c r="I31448" i="25"/>
  <c r="I31449" i="25"/>
  <c r="I31450" i="25"/>
  <c r="I31451" i="25"/>
  <c r="I31452" i="25"/>
  <c r="I31453" i="25"/>
  <c r="I31454" i="25"/>
  <c r="I31455" i="25"/>
  <c r="I31456" i="25"/>
  <c r="I31457" i="25"/>
  <c r="I31458" i="25"/>
  <c r="I31459" i="25"/>
  <c r="I31460" i="25"/>
  <c r="I31461" i="25"/>
  <c r="I31462" i="25"/>
  <c r="I31463" i="25"/>
  <c r="I31464" i="25"/>
  <c r="I31465" i="25"/>
  <c r="I31466" i="25"/>
  <c r="I31467" i="25"/>
  <c r="I31468" i="25"/>
  <c r="I31469" i="25"/>
  <c r="I31470" i="25"/>
  <c r="I31471" i="25"/>
  <c r="I31472" i="25"/>
  <c r="I31473" i="25"/>
  <c r="I31474" i="25"/>
  <c r="I31475" i="25"/>
  <c r="I31476" i="25"/>
  <c r="I31477" i="25"/>
  <c r="I31478" i="25"/>
  <c r="I31479" i="25"/>
  <c r="I31480" i="25"/>
  <c r="I31481" i="25"/>
  <c r="I31482" i="25"/>
  <c r="I31483" i="25"/>
  <c r="I31484" i="25"/>
  <c r="I31485" i="25"/>
  <c r="I31486" i="25"/>
  <c r="I31487" i="25"/>
  <c r="I31488" i="25"/>
  <c r="I31489" i="25"/>
  <c r="I31490" i="25"/>
  <c r="I31491" i="25"/>
  <c r="I31492" i="25"/>
  <c r="I31493" i="25"/>
  <c r="I31494" i="25"/>
  <c r="I31495" i="25"/>
  <c r="I31496" i="25"/>
  <c r="I31497" i="25"/>
  <c r="I31498" i="25"/>
  <c r="I31499" i="25"/>
  <c r="I31500" i="25"/>
  <c r="I31501" i="25"/>
  <c r="I31502" i="25"/>
  <c r="I31503" i="25"/>
  <c r="I31504" i="25"/>
  <c r="I31505" i="25"/>
  <c r="I31506" i="25"/>
  <c r="I31507" i="25"/>
  <c r="I31508" i="25"/>
  <c r="I31509" i="25"/>
  <c r="I31510" i="25"/>
  <c r="I31511" i="25"/>
  <c r="I31512" i="25"/>
  <c r="I31513" i="25"/>
  <c r="I31514" i="25"/>
  <c r="I31515" i="25"/>
  <c r="I31516" i="25"/>
  <c r="I31517" i="25"/>
  <c r="I31518" i="25"/>
  <c r="I31519" i="25"/>
  <c r="I31520" i="25"/>
  <c r="I31521" i="25"/>
  <c r="I31522" i="25"/>
  <c r="I31523" i="25"/>
  <c r="I31524" i="25"/>
  <c r="I31525" i="25"/>
  <c r="I31526" i="25"/>
  <c r="I31527" i="25"/>
  <c r="I31528" i="25"/>
  <c r="I31529" i="25"/>
  <c r="I31530" i="25"/>
  <c r="I31531" i="25"/>
  <c r="I31532" i="25"/>
  <c r="I31533" i="25"/>
  <c r="I31534" i="25"/>
  <c r="I31535" i="25"/>
  <c r="I31536" i="25"/>
  <c r="I31537" i="25"/>
  <c r="I31538" i="25"/>
  <c r="I31539" i="25"/>
  <c r="I31540" i="25"/>
  <c r="I31541" i="25"/>
  <c r="I31542" i="25"/>
  <c r="I31543" i="25"/>
  <c r="I31544" i="25"/>
  <c r="I31545" i="25"/>
  <c r="I31546" i="25"/>
  <c r="I31547" i="25"/>
  <c r="I31548" i="25"/>
  <c r="I31549" i="25"/>
  <c r="I31550" i="25"/>
  <c r="I31551" i="25"/>
  <c r="I31552" i="25"/>
  <c r="I31553" i="25"/>
  <c r="I31554" i="25"/>
  <c r="I31555" i="25"/>
  <c r="I31556" i="25"/>
  <c r="I31557" i="25"/>
  <c r="I31558" i="25"/>
  <c r="I31559" i="25"/>
  <c r="I31560" i="25"/>
  <c r="I31561" i="25"/>
  <c r="I31562" i="25"/>
  <c r="I31563" i="25"/>
  <c r="I31564" i="25"/>
  <c r="I31565" i="25"/>
  <c r="I31566" i="25"/>
  <c r="I31567" i="25"/>
  <c r="I31568" i="25"/>
  <c r="I31569" i="25"/>
  <c r="I31570" i="25"/>
  <c r="I31571" i="25"/>
  <c r="I31572" i="25"/>
  <c r="I31573" i="25"/>
  <c r="I31574" i="25"/>
  <c r="I31575" i="25"/>
  <c r="I31576" i="25"/>
  <c r="I31577" i="25"/>
  <c r="I31578" i="25"/>
  <c r="I31579" i="25"/>
  <c r="I31580" i="25"/>
  <c r="I31581" i="25"/>
  <c r="I31582" i="25"/>
  <c r="I31583" i="25"/>
  <c r="I31584" i="25"/>
  <c r="I31585" i="25"/>
  <c r="I31586" i="25"/>
  <c r="I31587" i="25"/>
  <c r="I31588" i="25"/>
  <c r="I31589" i="25"/>
  <c r="I31590" i="25"/>
  <c r="I31591" i="25"/>
  <c r="I31592" i="25"/>
  <c r="I31593" i="25"/>
  <c r="I31594" i="25"/>
  <c r="I31595" i="25"/>
  <c r="I31596" i="25"/>
  <c r="I31597" i="25"/>
  <c r="I31598" i="25"/>
  <c r="I31599" i="25"/>
  <c r="I31600" i="25"/>
  <c r="I31601" i="25"/>
  <c r="I31602" i="25"/>
  <c r="I31603" i="25"/>
  <c r="I31604" i="25"/>
  <c r="I31605" i="25"/>
  <c r="I31606" i="25"/>
  <c r="I31607" i="25"/>
  <c r="I31608" i="25"/>
  <c r="I31609" i="25"/>
  <c r="I31610" i="25"/>
  <c r="I31611" i="25"/>
  <c r="I31612" i="25"/>
  <c r="I31613" i="25"/>
  <c r="I31614" i="25"/>
  <c r="I31615" i="25"/>
  <c r="I31616" i="25"/>
  <c r="I31617" i="25"/>
  <c r="I31618" i="25"/>
  <c r="I31619" i="25"/>
  <c r="I31620" i="25"/>
  <c r="I31621" i="25"/>
  <c r="I31622" i="25"/>
  <c r="I31623" i="25"/>
  <c r="I31624" i="25"/>
  <c r="I31625" i="25"/>
  <c r="I31626" i="25"/>
  <c r="I31627" i="25"/>
  <c r="I31628" i="25"/>
  <c r="I31629" i="25"/>
  <c r="I31630" i="25"/>
  <c r="I31631" i="25"/>
  <c r="I31632" i="25"/>
  <c r="I31633" i="25"/>
  <c r="I31634" i="25"/>
  <c r="I31635" i="25"/>
  <c r="I31636" i="25"/>
  <c r="I31637" i="25"/>
  <c r="I31638" i="25"/>
  <c r="I31639" i="25"/>
  <c r="I31640" i="25"/>
  <c r="I31641" i="25"/>
  <c r="I31642" i="25"/>
  <c r="I31643" i="25"/>
  <c r="I31644" i="25"/>
  <c r="I31645" i="25"/>
  <c r="I31646" i="25"/>
  <c r="I31647" i="25"/>
  <c r="I31648" i="25"/>
  <c r="I31649" i="25"/>
  <c r="I31650" i="25"/>
  <c r="I31651" i="25"/>
  <c r="I31652" i="25"/>
  <c r="I31653" i="25"/>
  <c r="I31654" i="25"/>
  <c r="I31655" i="25"/>
  <c r="I31656" i="25"/>
  <c r="I31657" i="25"/>
  <c r="I31658" i="25"/>
  <c r="I31659" i="25"/>
  <c r="I31660" i="25"/>
  <c r="I31661" i="25"/>
  <c r="I31662" i="25"/>
  <c r="I31663" i="25"/>
  <c r="I31664" i="25"/>
  <c r="I31665" i="25"/>
  <c r="I31666" i="25"/>
  <c r="I31667" i="25"/>
  <c r="I31668" i="25"/>
  <c r="I31669" i="25"/>
  <c r="I31670" i="25"/>
  <c r="I31671" i="25"/>
  <c r="I31672" i="25"/>
  <c r="I31673" i="25"/>
  <c r="I31674" i="25"/>
  <c r="I31675" i="25"/>
  <c r="I31676" i="25"/>
  <c r="I31677" i="25"/>
  <c r="I31678" i="25"/>
  <c r="I31679" i="25"/>
  <c r="I31680" i="25"/>
  <c r="I31681" i="25"/>
  <c r="I31682" i="25"/>
  <c r="I31683" i="25"/>
  <c r="I31684" i="25"/>
  <c r="I31685" i="25"/>
  <c r="I31686" i="25"/>
  <c r="I31687" i="25"/>
  <c r="I31688" i="25"/>
  <c r="I31689" i="25"/>
  <c r="I31690" i="25"/>
  <c r="I31691" i="25"/>
  <c r="I31692" i="25"/>
  <c r="I31693" i="25"/>
  <c r="I31694" i="25"/>
  <c r="I31695" i="25"/>
  <c r="I31696" i="25"/>
  <c r="I31697" i="25"/>
  <c r="I31698" i="25"/>
  <c r="I31699" i="25"/>
  <c r="I31700" i="25"/>
  <c r="I31701" i="25"/>
  <c r="I31702" i="25"/>
  <c r="I31703" i="25"/>
  <c r="I31704" i="25"/>
  <c r="I31705" i="25"/>
  <c r="I31706" i="25"/>
  <c r="I31707" i="25"/>
  <c r="I31708" i="25"/>
  <c r="I31709" i="25"/>
  <c r="I31710" i="25"/>
  <c r="I31711" i="25"/>
  <c r="I31712" i="25"/>
  <c r="I31713" i="25"/>
  <c r="I31714" i="25"/>
  <c r="I31715" i="25"/>
  <c r="I31716" i="25"/>
  <c r="I31717" i="25"/>
  <c r="I31718" i="25"/>
  <c r="I31719" i="25"/>
  <c r="I31720" i="25"/>
  <c r="I31721" i="25"/>
  <c r="I31722" i="25"/>
  <c r="I31723" i="25"/>
  <c r="I31724" i="25"/>
  <c r="I31725" i="25"/>
  <c r="I31726" i="25"/>
  <c r="I31727" i="25"/>
  <c r="I31728" i="25"/>
  <c r="I31729" i="25"/>
  <c r="I31730" i="25"/>
  <c r="I31731" i="25"/>
  <c r="I31732" i="25"/>
  <c r="I31733" i="25"/>
  <c r="I31734" i="25"/>
  <c r="I31735" i="25"/>
  <c r="I31736" i="25"/>
  <c r="I31737" i="25"/>
  <c r="I31738" i="25"/>
  <c r="I31739" i="25"/>
  <c r="I31740" i="25"/>
  <c r="I31741" i="25"/>
  <c r="I31742" i="25"/>
  <c r="I31743" i="25"/>
  <c r="I31744" i="25"/>
  <c r="I31745" i="25"/>
  <c r="I31746" i="25"/>
  <c r="I31747" i="25"/>
  <c r="I31748" i="25"/>
  <c r="I31749" i="25"/>
  <c r="I31750" i="25"/>
  <c r="I31751" i="25"/>
  <c r="I31752" i="25"/>
  <c r="I31753" i="25"/>
  <c r="I31754" i="25"/>
  <c r="I31755" i="25"/>
  <c r="I31756" i="25"/>
  <c r="I31757" i="25"/>
  <c r="I31758" i="25"/>
  <c r="I31759" i="25"/>
  <c r="I31760" i="25"/>
  <c r="I31761" i="25"/>
  <c r="I31762" i="25"/>
  <c r="I31763" i="25"/>
  <c r="I31764" i="25"/>
  <c r="I31765" i="25"/>
  <c r="I31766" i="25"/>
  <c r="I31767" i="25"/>
  <c r="I31768" i="25"/>
  <c r="I31769" i="25"/>
  <c r="I31770" i="25"/>
  <c r="I31771" i="25"/>
  <c r="I31772" i="25"/>
  <c r="I31773" i="25"/>
  <c r="I31774" i="25"/>
  <c r="I31775" i="25"/>
  <c r="I31776" i="25"/>
  <c r="I31777" i="25"/>
  <c r="I31778" i="25"/>
  <c r="I31779" i="25"/>
  <c r="I31780" i="25"/>
  <c r="I31781" i="25"/>
  <c r="I31782" i="25"/>
  <c r="I31783" i="25"/>
  <c r="I31784" i="25"/>
  <c r="I31785" i="25"/>
  <c r="I31786" i="25"/>
  <c r="I31787" i="25"/>
  <c r="I31788" i="25"/>
  <c r="I31789" i="25"/>
  <c r="I31790" i="25"/>
  <c r="I31791" i="25"/>
  <c r="I31792" i="25"/>
  <c r="I31793" i="25"/>
  <c r="I31794" i="25"/>
  <c r="I31795" i="25"/>
  <c r="I31796" i="25"/>
  <c r="I31797" i="25"/>
  <c r="I31798" i="25"/>
  <c r="I31799" i="25"/>
  <c r="I31800" i="25"/>
  <c r="I31801" i="25"/>
  <c r="I31802" i="25"/>
  <c r="I31803" i="25"/>
  <c r="I31804" i="25"/>
  <c r="I31805" i="25"/>
  <c r="I31806" i="25"/>
  <c r="I31807" i="25"/>
  <c r="I31808" i="25"/>
  <c r="I31809" i="25"/>
  <c r="I31810" i="25"/>
  <c r="I31811" i="25"/>
  <c r="I31812" i="25"/>
  <c r="I31813" i="25"/>
  <c r="I31814" i="25"/>
  <c r="I31815" i="25"/>
  <c r="I31816" i="25"/>
  <c r="I31817" i="25"/>
  <c r="I31818" i="25"/>
  <c r="I31819" i="25"/>
  <c r="I31820" i="25"/>
  <c r="I31821" i="25"/>
  <c r="I31822" i="25"/>
  <c r="I31823" i="25"/>
  <c r="I31824" i="25"/>
  <c r="I31825" i="25"/>
  <c r="I31826" i="25"/>
  <c r="I31827" i="25"/>
  <c r="I31828" i="25"/>
  <c r="I31829" i="25"/>
  <c r="I31830" i="25"/>
  <c r="I31831" i="25"/>
  <c r="I31832" i="25"/>
  <c r="I31833" i="25"/>
  <c r="I31834" i="25"/>
  <c r="I31835" i="25"/>
  <c r="I31836" i="25"/>
  <c r="I31837" i="25"/>
  <c r="I31838" i="25"/>
  <c r="I31839" i="25"/>
  <c r="I31840" i="25"/>
  <c r="I31841" i="25"/>
  <c r="I31842" i="25"/>
  <c r="I31843" i="25"/>
  <c r="I31844" i="25"/>
  <c r="I31845" i="25"/>
  <c r="I31846" i="25"/>
  <c r="I31847" i="25"/>
  <c r="I31848" i="25"/>
  <c r="I31849" i="25"/>
  <c r="I31850" i="25"/>
  <c r="I31851" i="25"/>
  <c r="I31852" i="25"/>
  <c r="I31853" i="25"/>
  <c r="I31854" i="25"/>
  <c r="I31855" i="25"/>
  <c r="I31856" i="25"/>
  <c r="I31857" i="25"/>
  <c r="I31858" i="25"/>
  <c r="I31859" i="25"/>
  <c r="I31860" i="25"/>
  <c r="I31861" i="25"/>
  <c r="I31862" i="25"/>
  <c r="I31863" i="25"/>
  <c r="I31864" i="25"/>
  <c r="I31865" i="25"/>
  <c r="I31866" i="25"/>
  <c r="I31867" i="25"/>
  <c r="I31868" i="25"/>
  <c r="I31869" i="25"/>
  <c r="I31870" i="25"/>
  <c r="I31871" i="25"/>
  <c r="I31872" i="25"/>
  <c r="I31873" i="25"/>
  <c r="I31874" i="25"/>
  <c r="I31875" i="25"/>
  <c r="I31876" i="25"/>
  <c r="I31877" i="25"/>
  <c r="I31878" i="25"/>
  <c r="I31879" i="25"/>
  <c r="I31880" i="25"/>
  <c r="I31881" i="25"/>
  <c r="I31882" i="25"/>
  <c r="I31883" i="25"/>
  <c r="I31884" i="25"/>
  <c r="I31885" i="25"/>
  <c r="I31886" i="25"/>
  <c r="I31887" i="25"/>
  <c r="I31888" i="25"/>
  <c r="I31889" i="25"/>
  <c r="I31890" i="25"/>
  <c r="I31891" i="25"/>
  <c r="I31892" i="25"/>
  <c r="I31893" i="25"/>
  <c r="I31894" i="25"/>
  <c r="I31895" i="25"/>
  <c r="I31896" i="25"/>
  <c r="I31897" i="25"/>
  <c r="I31898" i="25"/>
  <c r="I31899" i="25"/>
  <c r="I31900" i="25"/>
  <c r="I31901" i="25"/>
  <c r="I31902" i="25"/>
  <c r="I31903" i="25"/>
  <c r="I31904" i="25"/>
  <c r="I31905" i="25"/>
  <c r="I31906" i="25"/>
  <c r="I31907" i="25"/>
  <c r="I31908" i="25"/>
  <c r="I31909" i="25"/>
  <c r="I31910" i="25"/>
  <c r="I31911" i="25"/>
  <c r="I31912" i="25"/>
  <c r="I31913" i="25"/>
  <c r="I31914" i="25"/>
  <c r="I31915" i="25"/>
  <c r="I31916" i="25"/>
  <c r="I31917" i="25"/>
  <c r="I31918" i="25"/>
  <c r="I31919" i="25"/>
  <c r="I31920" i="25"/>
  <c r="I31921" i="25"/>
  <c r="I31922" i="25"/>
  <c r="I31923" i="25"/>
  <c r="I31924" i="25"/>
  <c r="I31925" i="25"/>
  <c r="I31926" i="25"/>
  <c r="I31927" i="25"/>
  <c r="I31928" i="25"/>
  <c r="I31929" i="25"/>
  <c r="I31930" i="25"/>
  <c r="I31931" i="25"/>
  <c r="I31932" i="25"/>
  <c r="I31933" i="25"/>
  <c r="I31934" i="25"/>
  <c r="I31935" i="25"/>
  <c r="I31936" i="25"/>
  <c r="I31937" i="25"/>
  <c r="I31938" i="25"/>
  <c r="I31939" i="25"/>
  <c r="I31940" i="25"/>
  <c r="I31941" i="25"/>
  <c r="I31942" i="25"/>
  <c r="I31943" i="25"/>
  <c r="I31944" i="25"/>
  <c r="I31945" i="25"/>
  <c r="I31946" i="25"/>
  <c r="I31947" i="25"/>
  <c r="I31948" i="25"/>
  <c r="I31949" i="25"/>
  <c r="I31950" i="25"/>
  <c r="I31951" i="25"/>
  <c r="I31952" i="25"/>
  <c r="I31953" i="25"/>
  <c r="I31954" i="25"/>
  <c r="I31955" i="25"/>
  <c r="I31956" i="25"/>
  <c r="I31957" i="25"/>
  <c r="I31958" i="25"/>
  <c r="I31959" i="25"/>
  <c r="I31960" i="25"/>
  <c r="I31961" i="25"/>
  <c r="I31962" i="25"/>
  <c r="I31963" i="25"/>
  <c r="I31964" i="25"/>
  <c r="I31965" i="25"/>
  <c r="I31966" i="25"/>
  <c r="I31967" i="25"/>
  <c r="I31968" i="25"/>
  <c r="I31969" i="25"/>
  <c r="I31970" i="25"/>
  <c r="I31971" i="25"/>
  <c r="I31972" i="25"/>
  <c r="I31973" i="25"/>
  <c r="I31974" i="25"/>
  <c r="I31975" i="25"/>
  <c r="I31976" i="25"/>
  <c r="I31977" i="25"/>
  <c r="I31978" i="25"/>
  <c r="I31979" i="25"/>
  <c r="I31980" i="25"/>
  <c r="I31981" i="25"/>
  <c r="I31982" i="25"/>
  <c r="I31983" i="25"/>
  <c r="I31984" i="25"/>
  <c r="I31985" i="25"/>
  <c r="I31986" i="25"/>
  <c r="I31987" i="25"/>
  <c r="I31988" i="25"/>
  <c r="I31989" i="25"/>
  <c r="I31990" i="25"/>
  <c r="I31991" i="25"/>
  <c r="I31992" i="25"/>
  <c r="I31993" i="25"/>
  <c r="I31994" i="25"/>
  <c r="I31995" i="25"/>
  <c r="I31996" i="25"/>
  <c r="I31997" i="25"/>
  <c r="I31998" i="25"/>
  <c r="I31999" i="25"/>
  <c r="I32000" i="25"/>
  <c r="I32001" i="25"/>
  <c r="I32002" i="25"/>
  <c r="I32003" i="25"/>
  <c r="I32004" i="25"/>
  <c r="I32005" i="25"/>
  <c r="I32006" i="25"/>
  <c r="I32007" i="25"/>
  <c r="I32008" i="25"/>
  <c r="I32009" i="25"/>
  <c r="I32010" i="25"/>
  <c r="I32011" i="25"/>
  <c r="I32012" i="25"/>
  <c r="I32013" i="25"/>
  <c r="I32014" i="25"/>
  <c r="I32015" i="25"/>
  <c r="I32016" i="25"/>
  <c r="I32017" i="25"/>
  <c r="I32018" i="25"/>
  <c r="I32019" i="25"/>
  <c r="I32020" i="25"/>
  <c r="I32021" i="25"/>
  <c r="I32022" i="25"/>
  <c r="I32023" i="25"/>
  <c r="I32024" i="25"/>
  <c r="I32025" i="25"/>
  <c r="I32026" i="25"/>
  <c r="I32027" i="25"/>
  <c r="I32028" i="25"/>
  <c r="I32029" i="25"/>
  <c r="I32030" i="25"/>
  <c r="I32031" i="25"/>
  <c r="I32032" i="25"/>
  <c r="I32033" i="25"/>
  <c r="I32034" i="25"/>
  <c r="I32035" i="25"/>
  <c r="I32036" i="25"/>
  <c r="I32037" i="25"/>
  <c r="I32038" i="25"/>
  <c r="I32039" i="25"/>
  <c r="I32040" i="25"/>
  <c r="I32041" i="25"/>
  <c r="I32042" i="25"/>
  <c r="I32043" i="25"/>
  <c r="I32044" i="25"/>
  <c r="I32045" i="25"/>
  <c r="I32046" i="25"/>
  <c r="I32047" i="25"/>
  <c r="I32048" i="25"/>
  <c r="I32049" i="25"/>
  <c r="I32050" i="25"/>
  <c r="I32051" i="25"/>
  <c r="I32052" i="25"/>
  <c r="I32053" i="25"/>
  <c r="I32054" i="25"/>
  <c r="I32055" i="25"/>
  <c r="I32056" i="25"/>
  <c r="I32057" i="25"/>
  <c r="I32058" i="25"/>
  <c r="I32059" i="25"/>
  <c r="I32060" i="25"/>
  <c r="I32061" i="25"/>
  <c r="I32062" i="25"/>
  <c r="I32063" i="25"/>
  <c r="I32064" i="25"/>
  <c r="I32065" i="25"/>
  <c r="I32066" i="25"/>
  <c r="I32067" i="25"/>
  <c r="I32068" i="25"/>
  <c r="I32069" i="25"/>
  <c r="I32070" i="25"/>
  <c r="I32071" i="25"/>
  <c r="I32072" i="25"/>
  <c r="I32073" i="25"/>
  <c r="I32074" i="25"/>
  <c r="I32075" i="25"/>
  <c r="I32076" i="25"/>
  <c r="I32077" i="25"/>
  <c r="I32078" i="25"/>
  <c r="I32079" i="25"/>
  <c r="I32080" i="25"/>
  <c r="I32081" i="25"/>
  <c r="I32082" i="25"/>
  <c r="I32083" i="25"/>
  <c r="I32084" i="25"/>
  <c r="I32085" i="25"/>
  <c r="I32086" i="25"/>
  <c r="I32087" i="25"/>
  <c r="I32088" i="25"/>
  <c r="I32089" i="25"/>
  <c r="I32090" i="25"/>
  <c r="I32091" i="25"/>
  <c r="I32092" i="25"/>
  <c r="I32093" i="25"/>
  <c r="I32094" i="25"/>
  <c r="I32095" i="25"/>
  <c r="I32096" i="25"/>
  <c r="I32097" i="25"/>
  <c r="I32098" i="25"/>
  <c r="I32099" i="25"/>
  <c r="I32100" i="25"/>
  <c r="I32101" i="25"/>
  <c r="I32102" i="25"/>
  <c r="I32103" i="25"/>
  <c r="I32104" i="25"/>
  <c r="I32105" i="25"/>
  <c r="I32106" i="25"/>
  <c r="I32107" i="25"/>
  <c r="I32108" i="25"/>
  <c r="I32109" i="25"/>
  <c r="I32110" i="25"/>
  <c r="I32111" i="25"/>
  <c r="I32112" i="25"/>
  <c r="I32113" i="25"/>
  <c r="I32114" i="25"/>
  <c r="I32115" i="25"/>
  <c r="I32116" i="25"/>
  <c r="I32117" i="25"/>
  <c r="I32118" i="25"/>
  <c r="I32119" i="25"/>
  <c r="I32120" i="25"/>
  <c r="I32121" i="25"/>
  <c r="I32122" i="25"/>
  <c r="I32123" i="25"/>
  <c r="I32124" i="25"/>
  <c r="I32125" i="25"/>
  <c r="I32126" i="25"/>
  <c r="I32127" i="25"/>
  <c r="I32128" i="25"/>
  <c r="I32129" i="25"/>
  <c r="I32130" i="25"/>
  <c r="I32131" i="25"/>
  <c r="I32132" i="25"/>
  <c r="I32133" i="25"/>
  <c r="I32134" i="25"/>
  <c r="I32135" i="25"/>
  <c r="I32136" i="25"/>
  <c r="I32137" i="25"/>
  <c r="I32138" i="25"/>
  <c r="I32139" i="25"/>
  <c r="I32140" i="25"/>
  <c r="I32141" i="25"/>
  <c r="I32142" i="25"/>
  <c r="I32143" i="25"/>
  <c r="I32144" i="25"/>
  <c r="I32145" i="25"/>
  <c r="I32146" i="25"/>
  <c r="I32147" i="25"/>
  <c r="I32148" i="25"/>
  <c r="I32149" i="25"/>
  <c r="I32150" i="25"/>
  <c r="I32151" i="25"/>
  <c r="I32152" i="25"/>
  <c r="I32153" i="25"/>
  <c r="I32154" i="25"/>
  <c r="I32155" i="25"/>
  <c r="I32156" i="25"/>
  <c r="I32157" i="25"/>
  <c r="I32158" i="25"/>
  <c r="I32159" i="25"/>
  <c r="I32160" i="25"/>
  <c r="I32161" i="25"/>
  <c r="I32162" i="25"/>
  <c r="I32163" i="25"/>
  <c r="I32164" i="25"/>
  <c r="I32165" i="25"/>
  <c r="I32166" i="25"/>
  <c r="I32167" i="25"/>
  <c r="I32168" i="25"/>
  <c r="I32169" i="25"/>
  <c r="I32170" i="25"/>
  <c r="I32171" i="25"/>
  <c r="I32172" i="25"/>
  <c r="I32173" i="25"/>
  <c r="I32174" i="25"/>
  <c r="I32175" i="25"/>
  <c r="I32176" i="25"/>
  <c r="I32177" i="25"/>
  <c r="I32178" i="25"/>
  <c r="I32179" i="25"/>
  <c r="I32180" i="25"/>
  <c r="I32181" i="25"/>
  <c r="I32182" i="25"/>
  <c r="I32183" i="25"/>
  <c r="I32184" i="25"/>
  <c r="I32185" i="25"/>
  <c r="I32186" i="25"/>
  <c r="I32187" i="25"/>
  <c r="I32188" i="25"/>
  <c r="I32189" i="25"/>
  <c r="I32190" i="25"/>
  <c r="I32191" i="25"/>
  <c r="I32192" i="25"/>
  <c r="I32193" i="25"/>
  <c r="I32194" i="25"/>
  <c r="I32195" i="25"/>
  <c r="I32196" i="25"/>
  <c r="I32197" i="25"/>
  <c r="I32198" i="25"/>
  <c r="I32199" i="25"/>
  <c r="I32200" i="25"/>
  <c r="I32201" i="25"/>
  <c r="I32202" i="25"/>
  <c r="I32203" i="25"/>
  <c r="I32204" i="25"/>
  <c r="I32205" i="25"/>
  <c r="I32206" i="25"/>
  <c r="I32207" i="25"/>
  <c r="I32208" i="25"/>
  <c r="I32209" i="25"/>
  <c r="I32210" i="25"/>
  <c r="I32211" i="25"/>
  <c r="I32212" i="25"/>
  <c r="I32213" i="25"/>
  <c r="I32214" i="25"/>
  <c r="I32215" i="25"/>
  <c r="I32216" i="25"/>
  <c r="I32217" i="25"/>
  <c r="I32218" i="25"/>
  <c r="I32219" i="25"/>
  <c r="I32220" i="25"/>
  <c r="I32221" i="25"/>
  <c r="I32222" i="25"/>
  <c r="I32223" i="25"/>
  <c r="I32224" i="25"/>
  <c r="I32225" i="25"/>
  <c r="I32226" i="25"/>
  <c r="I32227" i="25"/>
  <c r="I32228" i="25"/>
  <c r="I32229" i="25"/>
  <c r="I32230" i="25"/>
  <c r="I32231" i="25"/>
  <c r="I32232" i="25"/>
  <c r="I32233" i="25"/>
  <c r="I32234" i="25"/>
  <c r="I32235" i="25"/>
  <c r="I32236" i="25"/>
  <c r="I32237" i="25"/>
  <c r="I32238" i="25"/>
  <c r="I32239" i="25"/>
  <c r="I32240" i="25"/>
  <c r="I32241" i="25"/>
  <c r="I32242" i="25"/>
  <c r="I32243" i="25"/>
  <c r="I32244" i="25"/>
  <c r="I32245" i="25"/>
  <c r="I32246" i="25"/>
  <c r="I32247" i="25"/>
  <c r="I32248" i="25"/>
  <c r="I32249" i="25"/>
  <c r="I32250" i="25"/>
  <c r="I32251" i="25"/>
  <c r="I32252" i="25"/>
  <c r="I32253" i="25"/>
  <c r="I32254" i="25"/>
  <c r="I32255" i="25"/>
  <c r="I32256" i="25"/>
  <c r="I32257" i="25"/>
  <c r="I32258" i="25"/>
  <c r="I32259" i="25"/>
  <c r="I32260" i="25"/>
  <c r="I32261" i="25"/>
  <c r="I32262" i="25"/>
  <c r="I32263" i="25"/>
  <c r="I32264" i="25"/>
  <c r="I32265" i="25"/>
  <c r="I32266" i="25"/>
  <c r="I32267" i="25"/>
  <c r="I32268" i="25"/>
  <c r="I32269" i="25"/>
  <c r="I32270" i="25"/>
  <c r="I32271" i="25"/>
  <c r="I32272" i="25"/>
  <c r="I32273" i="25"/>
  <c r="I32274" i="25"/>
  <c r="I32275" i="25"/>
  <c r="I32276" i="25"/>
  <c r="I32277" i="25"/>
  <c r="I32278" i="25"/>
  <c r="I32279" i="25"/>
  <c r="I32280" i="25"/>
  <c r="I32281" i="25"/>
  <c r="I32282" i="25"/>
  <c r="I32283" i="25"/>
  <c r="I32284" i="25"/>
  <c r="I32285" i="25"/>
  <c r="I32286" i="25"/>
  <c r="I32287" i="25"/>
  <c r="I32288" i="25"/>
  <c r="I32289" i="25"/>
  <c r="I32290" i="25"/>
  <c r="I32291" i="25"/>
  <c r="I32292" i="25"/>
  <c r="I32293" i="25"/>
  <c r="I32294" i="25"/>
  <c r="I32295" i="25"/>
  <c r="I32296" i="25"/>
  <c r="I32297" i="25"/>
  <c r="I32298" i="25"/>
  <c r="I32299" i="25"/>
  <c r="I32300" i="25"/>
  <c r="I32301" i="25"/>
  <c r="I32302" i="25"/>
  <c r="I32303" i="25"/>
  <c r="I32304" i="25"/>
  <c r="I32305" i="25"/>
  <c r="I32306" i="25"/>
  <c r="I32307" i="25"/>
  <c r="I32308" i="25"/>
  <c r="I32309" i="25"/>
  <c r="I32310" i="25"/>
  <c r="I32311" i="25"/>
  <c r="I32312" i="25"/>
  <c r="I32313" i="25"/>
  <c r="I32314" i="25"/>
  <c r="I32315" i="25"/>
  <c r="I32316" i="25"/>
  <c r="I32317" i="25"/>
  <c r="I32318" i="25"/>
  <c r="I32319" i="25"/>
  <c r="I32320" i="25"/>
  <c r="I32321" i="25"/>
  <c r="I32322" i="25"/>
  <c r="I32323" i="25"/>
  <c r="I32324" i="25"/>
  <c r="I32325" i="25"/>
  <c r="I32326" i="25"/>
  <c r="I32327" i="25"/>
  <c r="I32328" i="25"/>
  <c r="I32329" i="25"/>
  <c r="I32330" i="25"/>
  <c r="I32331" i="25"/>
  <c r="I32332" i="25"/>
  <c r="I32333" i="25"/>
  <c r="I32334" i="25"/>
  <c r="I32335" i="25"/>
  <c r="I32336" i="25"/>
  <c r="I32337" i="25"/>
  <c r="I32338" i="25"/>
  <c r="I32339" i="25"/>
  <c r="I32340" i="25"/>
  <c r="I32341" i="25"/>
  <c r="I32342" i="25"/>
  <c r="I32343" i="25"/>
  <c r="I32344" i="25"/>
  <c r="I32345" i="25"/>
  <c r="I32346" i="25"/>
  <c r="I32347" i="25"/>
  <c r="I32348" i="25"/>
  <c r="I32349" i="25"/>
  <c r="I32350" i="25"/>
  <c r="I32351" i="25"/>
  <c r="I32352" i="25"/>
  <c r="I32353" i="25"/>
  <c r="I32354" i="25"/>
  <c r="I32355" i="25"/>
  <c r="I32356" i="25"/>
  <c r="I32357" i="25"/>
  <c r="I32358" i="25"/>
  <c r="I32359" i="25"/>
  <c r="I32360" i="25"/>
  <c r="I32361" i="25"/>
  <c r="I32362" i="25"/>
  <c r="I32363" i="25"/>
  <c r="I32364" i="25"/>
  <c r="I32365" i="25"/>
  <c r="I32366" i="25"/>
  <c r="I32367" i="25"/>
  <c r="I32368" i="25"/>
  <c r="I32369" i="25"/>
  <c r="I32370" i="25"/>
  <c r="I32371" i="25"/>
  <c r="I32372" i="25"/>
  <c r="I32373" i="25"/>
  <c r="I32374" i="25"/>
  <c r="I32375" i="25"/>
  <c r="I32376" i="25"/>
  <c r="I32377" i="25"/>
  <c r="I32378" i="25"/>
  <c r="I32379" i="25"/>
  <c r="I32380" i="25"/>
  <c r="I32381" i="25"/>
  <c r="I32382" i="25"/>
  <c r="I32383" i="25"/>
  <c r="I32384" i="25"/>
  <c r="I32385" i="25"/>
  <c r="I32386" i="25"/>
  <c r="I32387" i="25"/>
  <c r="I32388" i="25"/>
  <c r="I32389" i="25"/>
  <c r="I32390" i="25"/>
  <c r="I32391" i="25"/>
  <c r="I32392" i="25"/>
  <c r="I32393" i="25"/>
  <c r="I32394" i="25"/>
  <c r="I32395" i="25"/>
  <c r="I32396" i="25"/>
  <c r="I32397" i="25"/>
  <c r="I32398" i="25"/>
  <c r="I32399" i="25"/>
  <c r="I32400" i="25"/>
  <c r="I32401" i="25"/>
  <c r="I32402" i="25"/>
  <c r="I32403" i="25"/>
  <c r="I32404" i="25"/>
  <c r="I32405" i="25"/>
  <c r="I32406" i="25"/>
  <c r="I32407" i="25"/>
  <c r="I32408" i="25"/>
  <c r="I32409" i="25"/>
  <c r="I32410" i="25"/>
  <c r="I32411" i="25"/>
  <c r="I32412" i="25"/>
  <c r="I32413" i="25"/>
  <c r="I32414" i="25"/>
  <c r="I32415" i="25"/>
  <c r="I32416" i="25"/>
  <c r="I32417" i="25"/>
  <c r="I32418" i="25"/>
  <c r="I32419" i="25"/>
  <c r="I32420" i="25"/>
  <c r="I32421" i="25"/>
  <c r="I32422" i="25"/>
  <c r="I32423" i="25"/>
  <c r="I32424" i="25"/>
  <c r="I32425" i="25"/>
  <c r="I32426" i="25"/>
  <c r="I32427" i="25"/>
  <c r="I32428" i="25"/>
  <c r="I32429" i="25"/>
  <c r="I32430" i="25"/>
  <c r="I32431" i="25"/>
  <c r="I32432" i="25"/>
  <c r="I32433" i="25"/>
  <c r="I32434" i="25"/>
  <c r="I32435" i="25"/>
  <c r="I32436" i="25"/>
  <c r="I32437" i="25"/>
  <c r="I32438" i="25"/>
  <c r="I32439" i="25"/>
  <c r="I32440" i="25"/>
  <c r="I32441" i="25"/>
  <c r="I32442" i="25"/>
  <c r="I32443" i="25"/>
  <c r="I32444" i="25"/>
  <c r="I32445" i="25"/>
  <c r="I32446" i="25"/>
  <c r="I32447" i="25"/>
  <c r="I32448" i="25"/>
  <c r="I32449" i="25"/>
  <c r="I32450" i="25"/>
  <c r="I32451" i="25"/>
  <c r="I32452" i="25"/>
  <c r="I32453" i="25"/>
  <c r="I32454" i="25"/>
  <c r="I32455" i="25"/>
  <c r="I32456" i="25"/>
  <c r="I32457" i="25"/>
  <c r="I32458" i="25"/>
  <c r="I32459" i="25"/>
  <c r="I32460" i="25"/>
  <c r="I32461" i="25"/>
  <c r="I32462" i="25"/>
  <c r="I32463" i="25"/>
  <c r="I32464" i="25"/>
  <c r="I32465" i="25"/>
  <c r="I32466" i="25"/>
  <c r="I32467" i="25"/>
  <c r="I32468" i="25"/>
  <c r="I32469" i="25"/>
  <c r="I32470" i="25"/>
  <c r="I32471" i="25"/>
  <c r="I32472" i="25"/>
  <c r="I32473" i="25"/>
  <c r="I32474" i="25"/>
  <c r="I32475" i="25"/>
  <c r="I32476" i="25"/>
  <c r="I32477" i="25"/>
  <c r="I32478" i="25"/>
  <c r="I32479" i="25"/>
  <c r="I32480" i="25"/>
  <c r="I32481" i="25"/>
  <c r="I32482" i="25"/>
  <c r="I32483" i="25"/>
  <c r="I32484" i="25"/>
  <c r="I32485" i="25"/>
  <c r="I32486" i="25"/>
  <c r="I32487" i="25"/>
  <c r="I32488" i="25"/>
  <c r="I32489" i="25"/>
  <c r="I32490" i="25"/>
  <c r="I32491" i="25"/>
  <c r="I32492" i="25"/>
  <c r="I32493" i="25"/>
  <c r="I32494" i="25"/>
  <c r="I32495" i="25"/>
  <c r="I32496" i="25"/>
  <c r="I32497" i="25"/>
  <c r="I32498" i="25"/>
  <c r="I32499" i="25"/>
  <c r="I32500" i="25"/>
  <c r="I32501" i="25"/>
  <c r="I32502" i="25"/>
  <c r="I32503" i="25"/>
  <c r="I32504" i="25"/>
  <c r="I32505" i="25"/>
  <c r="I32506" i="25"/>
  <c r="I32507" i="25"/>
  <c r="I32508" i="25"/>
  <c r="I32509" i="25"/>
  <c r="I32510" i="25"/>
  <c r="I32511" i="25"/>
  <c r="I32512" i="25"/>
  <c r="I32513" i="25"/>
  <c r="I32514" i="25"/>
  <c r="I32515" i="25"/>
  <c r="I32516" i="25"/>
  <c r="I32517" i="25"/>
  <c r="I32518" i="25"/>
  <c r="I32519" i="25"/>
  <c r="I32520" i="25"/>
  <c r="I32521" i="25"/>
  <c r="I32522" i="25"/>
  <c r="I32523" i="25"/>
  <c r="I32524" i="25"/>
  <c r="I32525" i="25"/>
  <c r="I32526" i="25"/>
  <c r="I32527" i="25"/>
  <c r="I32528" i="25"/>
  <c r="I32529" i="25"/>
  <c r="I32530" i="25"/>
  <c r="I32531" i="25"/>
  <c r="I32532" i="25"/>
  <c r="I32533" i="25"/>
  <c r="I32534" i="25"/>
  <c r="I32535" i="25"/>
  <c r="I32536" i="25"/>
  <c r="I32537" i="25"/>
  <c r="I32538" i="25"/>
  <c r="I32539" i="25"/>
  <c r="I32540" i="25"/>
  <c r="I32541" i="25"/>
  <c r="I32542" i="25"/>
  <c r="I32543" i="25"/>
  <c r="I32544" i="25"/>
  <c r="I32545" i="25"/>
  <c r="I32546" i="25"/>
  <c r="I32547" i="25"/>
  <c r="I32548" i="25"/>
  <c r="I32549" i="25"/>
  <c r="I32550" i="25"/>
  <c r="I32551" i="25"/>
  <c r="I32552" i="25"/>
  <c r="I32553" i="25"/>
  <c r="I32554" i="25"/>
  <c r="I32555" i="25"/>
  <c r="I32556" i="25"/>
  <c r="I32557" i="25"/>
  <c r="I32558" i="25"/>
  <c r="I32559" i="25"/>
  <c r="I32560" i="25"/>
  <c r="I32561" i="25"/>
  <c r="I32562" i="25"/>
  <c r="I32563" i="25"/>
  <c r="I32564" i="25"/>
  <c r="I32565" i="25"/>
  <c r="I32566" i="25"/>
  <c r="I32567" i="25"/>
  <c r="I32568" i="25"/>
  <c r="I32569" i="25"/>
  <c r="I32570" i="25"/>
  <c r="I32571" i="25"/>
  <c r="I32572" i="25"/>
  <c r="I32573" i="25"/>
  <c r="I32574" i="25"/>
  <c r="I32575" i="25"/>
  <c r="I32576" i="25"/>
  <c r="I32577" i="25"/>
  <c r="I32578" i="25"/>
  <c r="I32579" i="25"/>
  <c r="I32580" i="25"/>
  <c r="I32581" i="25"/>
  <c r="I32582" i="25"/>
  <c r="I32583" i="25"/>
  <c r="I32584" i="25"/>
  <c r="I32585" i="25"/>
  <c r="I32586" i="25"/>
  <c r="I32587" i="25"/>
  <c r="I32588" i="25"/>
  <c r="I32589" i="25"/>
  <c r="I32590" i="25"/>
  <c r="I32591" i="25"/>
  <c r="I32592" i="25"/>
  <c r="I32593" i="25"/>
  <c r="I32594" i="25"/>
  <c r="I32595" i="25"/>
  <c r="I32596" i="25"/>
  <c r="I32597" i="25"/>
  <c r="I32598" i="25"/>
  <c r="I32599" i="25"/>
  <c r="I32600" i="25"/>
  <c r="I32601" i="25"/>
  <c r="I32602" i="25"/>
  <c r="I32603" i="25"/>
  <c r="I32604" i="25"/>
  <c r="I32605" i="25"/>
  <c r="I32606" i="25"/>
  <c r="I32607" i="25"/>
  <c r="I32608" i="25"/>
  <c r="I32609" i="25"/>
  <c r="I32610" i="25"/>
  <c r="I32611" i="25"/>
  <c r="I32612" i="25"/>
  <c r="I32613" i="25"/>
  <c r="I32614" i="25"/>
  <c r="I32615" i="25"/>
  <c r="I32616" i="25"/>
  <c r="I32617" i="25"/>
  <c r="I32618" i="25"/>
  <c r="I32619" i="25"/>
  <c r="I32620" i="25"/>
  <c r="I32621" i="25"/>
  <c r="I32622" i="25"/>
  <c r="I32623" i="25"/>
  <c r="I32624" i="25"/>
  <c r="I32625" i="25"/>
  <c r="I32626" i="25"/>
  <c r="I32627" i="25"/>
  <c r="I32628" i="25"/>
  <c r="I32629" i="25"/>
  <c r="I32630" i="25"/>
  <c r="I32631" i="25"/>
  <c r="I32632" i="25"/>
  <c r="I32633" i="25"/>
  <c r="I32634" i="25"/>
  <c r="I32635" i="25"/>
  <c r="I32636" i="25"/>
  <c r="I32637" i="25"/>
  <c r="I32638" i="25"/>
  <c r="I32639" i="25"/>
  <c r="I32640" i="25"/>
  <c r="I32641" i="25"/>
  <c r="I32642" i="25"/>
  <c r="I32643" i="25"/>
  <c r="I32644" i="25"/>
  <c r="I32645" i="25"/>
  <c r="I32646" i="25"/>
  <c r="I32647" i="25"/>
  <c r="I32648" i="25"/>
  <c r="I32649" i="25"/>
  <c r="I32650" i="25"/>
  <c r="I32651" i="25"/>
  <c r="I32652" i="25"/>
  <c r="I32653" i="25"/>
  <c r="I32654" i="25"/>
  <c r="I32655" i="25"/>
  <c r="I32656" i="25"/>
  <c r="I32657" i="25"/>
  <c r="I32658" i="25"/>
  <c r="I32659" i="25"/>
  <c r="I32660" i="25"/>
  <c r="I32661" i="25"/>
  <c r="I32662" i="25"/>
  <c r="I32663" i="25"/>
  <c r="I32664" i="25"/>
  <c r="I32665" i="25"/>
  <c r="I32666" i="25"/>
  <c r="I32667" i="25"/>
  <c r="I32668" i="25"/>
  <c r="I32669" i="25"/>
  <c r="I32670" i="25"/>
  <c r="I32671" i="25"/>
  <c r="I32672" i="25"/>
  <c r="I32673" i="25"/>
  <c r="I32674" i="25"/>
  <c r="I32675" i="25"/>
  <c r="I32676" i="25"/>
  <c r="I32677" i="25"/>
  <c r="I32678" i="25"/>
  <c r="I32679" i="25"/>
  <c r="I32680" i="25"/>
  <c r="I32681" i="25"/>
  <c r="I32682" i="25"/>
  <c r="I32683" i="25"/>
  <c r="I32684" i="25"/>
  <c r="I32685" i="25"/>
  <c r="I32686" i="25"/>
  <c r="I32687" i="25"/>
  <c r="I32688" i="25"/>
  <c r="I32689" i="25"/>
  <c r="I32690" i="25"/>
  <c r="I32691" i="25"/>
  <c r="I32692" i="25"/>
  <c r="I32693" i="25"/>
  <c r="I32694" i="25"/>
  <c r="I32695" i="25"/>
  <c r="I32696" i="25"/>
  <c r="I32697" i="25"/>
  <c r="I32698" i="25"/>
  <c r="I32699" i="25"/>
  <c r="I32700" i="25"/>
  <c r="I32701" i="25"/>
  <c r="I32702" i="25"/>
  <c r="I32703" i="25"/>
  <c r="I32704" i="25"/>
  <c r="I32705" i="25"/>
  <c r="I32706" i="25"/>
  <c r="I32707" i="25"/>
  <c r="I32708" i="25"/>
  <c r="I32709" i="25"/>
  <c r="I32710" i="25"/>
  <c r="I32711" i="25"/>
  <c r="I32712" i="25"/>
  <c r="I32713" i="25"/>
  <c r="I32714" i="25"/>
  <c r="I32715" i="25"/>
  <c r="I32716" i="25"/>
  <c r="I32717" i="25"/>
  <c r="I32718" i="25"/>
  <c r="I32719" i="25"/>
  <c r="I32720" i="25"/>
  <c r="I32721" i="25"/>
  <c r="I32722" i="25"/>
  <c r="I32723" i="25"/>
  <c r="I32724" i="25"/>
  <c r="I32725" i="25"/>
  <c r="I32726" i="25"/>
  <c r="I32727" i="25"/>
  <c r="I32728" i="25"/>
  <c r="I32729" i="25"/>
  <c r="I32730" i="25"/>
  <c r="I32731" i="25"/>
  <c r="I32732" i="25"/>
  <c r="I32733" i="25"/>
  <c r="I32734" i="25"/>
  <c r="I32735" i="25"/>
  <c r="I32736" i="25"/>
  <c r="I32737" i="25"/>
  <c r="I32738" i="25"/>
  <c r="I32739" i="25"/>
  <c r="I32740" i="25"/>
  <c r="I32741" i="25"/>
  <c r="I32742" i="25"/>
  <c r="I32743" i="25"/>
  <c r="I32744" i="25"/>
  <c r="I32745" i="25"/>
  <c r="I32746" i="25"/>
  <c r="I32747" i="25"/>
  <c r="I32748" i="25"/>
  <c r="I32749" i="25"/>
  <c r="I32750" i="25"/>
  <c r="I32751" i="25"/>
  <c r="I32752" i="25"/>
  <c r="I32753" i="25"/>
  <c r="I32754" i="25"/>
  <c r="I32755" i="25"/>
  <c r="I32756" i="25"/>
  <c r="I32757" i="25"/>
  <c r="I32758" i="25"/>
  <c r="I32759" i="25"/>
  <c r="I32760" i="25"/>
  <c r="I32761" i="25"/>
  <c r="I32762" i="25"/>
  <c r="I32763" i="25"/>
  <c r="I32764" i="25"/>
  <c r="I32765" i="25"/>
  <c r="I32766" i="25"/>
  <c r="I32767" i="25"/>
  <c r="I32768" i="25"/>
  <c r="I32769" i="25"/>
  <c r="I32770" i="25"/>
  <c r="I32771" i="25"/>
  <c r="I32772" i="25"/>
  <c r="I32773" i="25"/>
  <c r="I32774" i="25"/>
  <c r="I32775" i="25"/>
  <c r="I32776" i="25"/>
  <c r="I32777" i="25"/>
  <c r="I32778" i="25"/>
  <c r="I32779" i="25"/>
  <c r="I32780" i="25"/>
  <c r="I32781" i="25"/>
  <c r="I32782" i="25"/>
  <c r="I32783" i="25"/>
  <c r="I32784" i="25"/>
  <c r="I32785" i="25"/>
  <c r="I32786" i="25"/>
  <c r="I32787" i="25"/>
  <c r="I32788" i="25"/>
  <c r="I32789" i="25"/>
  <c r="I32790" i="25"/>
  <c r="I32791" i="25"/>
  <c r="I32792" i="25"/>
  <c r="I32793" i="25"/>
  <c r="I32794" i="25"/>
  <c r="I32795" i="25"/>
  <c r="I32796" i="25"/>
  <c r="I32797" i="25"/>
  <c r="I32798" i="25"/>
  <c r="I32799" i="25"/>
  <c r="I32800" i="25"/>
  <c r="I32801" i="25"/>
  <c r="I32802" i="25"/>
  <c r="I32803" i="25"/>
  <c r="I32804" i="25"/>
  <c r="I32805" i="25"/>
  <c r="I32806" i="25"/>
  <c r="I32807" i="25"/>
  <c r="I32808" i="25"/>
  <c r="I32809" i="25"/>
  <c r="I32810" i="25"/>
  <c r="I32811" i="25"/>
  <c r="I32812" i="25"/>
  <c r="I32813" i="25"/>
  <c r="I32814" i="25"/>
  <c r="I32815" i="25"/>
  <c r="I32816" i="25"/>
  <c r="I32817" i="25"/>
  <c r="I32818" i="25"/>
  <c r="I32819" i="25"/>
  <c r="I32820" i="25"/>
  <c r="I32821" i="25"/>
  <c r="I32822" i="25"/>
  <c r="I32823" i="25"/>
  <c r="I32824" i="25"/>
  <c r="I32825" i="25"/>
  <c r="I32826" i="25"/>
  <c r="I32827" i="25"/>
  <c r="I32828" i="25"/>
  <c r="I32829" i="25"/>
  <c r="I32830" i="25"/>
  <c r="I32831" i="25"/>
  <c r="I32832" i="25"/>
  <c r="I32833" i="25"/>
  <c r="I32834" i="25"/>
  <c r="I32835" i="25"/>
  <c r="I32836" i="25"/>
  <c r="I32837" i="25"/>
  <c r="I32838" i="25"/>
  <c r="I32839" i="25"/>
  <c r="I32840" i="25"/>
  <c r="I32841" i="25"/>
  <c r="I32842" i="25"/>
  <c r="I32843" i="25"/>
  <c r="I32844" i="25"/>
  <c r="I32845" i="25"/>
  <c r="I32846" i="25"/>
  <c r="I32847" i="25"/>
  <c r="I32848" i="25"/>
  <c r="I32849" i="25"/>
  <c r="I32850" i="25"/>
  <c r="I32851" i="25"/>
  <c r="I32852" i="25"/>
  <c r="I32853" i="25"/>
  <c r="I32854" i="25"/>
  <c r="I32855" i="25"/>
  <c r="I32856" i="25"/>
  <c r="I32857" i="25"/>
  <c r="I32858" i="25"/>
  <c r="I32859" i="25"/>
  <c r="I32860" i="25"/>
  <c r="I32861" i="25"/>
  <c r="I32862" i="25"/>
  <c r="I32863" i="25"/>
  <c r="I32864" i="25"/>
  <c r="I32865" i="25"/>
  <c r="I32866" i="25"/>
  <c r="I32867" i="25"/>
  <c r="I32868" i="25"/>
  <c r="I32869" i="25"/>
  <c r="I32870" i="25"/>
  <c r="I32871" i="25"/>
  <c r="I32872" i="25"/>
  <c r="I32873" i="25"/>
  <c r="I32874" i="25"/>
  <c r="I32875" i="25"/>
  <c r="I32876" i="25"/>
  <c r="I32877" i="25"/>
  <c r="I32878" i="25"/>
  <c r="I32879" i="25"/>
  <c r="I32880" i="25"/>
  <c r="I32881" i="25"/>
  <c r="I32882" i="25"/>
  <c r="I32883" i="25"/>
  <c r="I32884" i="25"/>
  <c r="I32885" i="25"/>
  <c r="I32886" i="25"/>
  <c r="I32887" i="25"/>
  <c r="I32888" i="25"/>
  <c r="I32889" i="25"/>
  <c r="I32890" i="25"/>
  <c r="I32891" i="25"/>
  <c r="I32892" i="25"/>
  <c r="I32893" i="25"/>
  <c r="I32894" i="25"/>
  <c r="I32895" i="25"/>
  <c r="I32896" i="25"/>
  <c r="I32897" i="25"/>
  <c r="I32898" i="25"/>
  <c r="I32899" i="25"/>
  <c r="I32900" i="25"/>
  <c r="I32901" i="25"/>
  <c r="I32902" i="25"/>
  <c r="I32903" i="25"/>
  <c r="I32904" i="25"/>
  <c r="I32905" i="25"/>
  <c r="I32906" i="25"/>
  <c r="I32907" i="25"/>
  <c r="I32908" i="25"/>
  <c r="I32909" i="25"/>
  <c r="I32910" i="25"/>
  <c r="I32911" i="25"/>
  <c r="I32912" i="25"/>
  <c r="I32913" i="25"/>
  <c r="I32914" i="25"/>
  <c r="I32915" i="25"/>
  <c r="I32916" i="25"/>
  <c r="I32917" i="25"/>
  <c r="I32918" i="25"/>
  <c r="I32919" i="25"/>
  <c r="I32920" i="25"/>
  <c r="I32921" i="25"/>
  <c r="I32922" i="25"/>
  <c r="I32923" i="25"/>
  <c r="I32924" i="25"/>
  <c r="I32925" i="25"/>
  <c r="I32926" i="25"/>
  <c r="I32927" i="25"/>
  <c r="I32928" i="25"/>
  <c r="I32929" i="25"/>
  <c r="I32930" i="25"/>
  <c r="I32931" i="25"/>
  <c r="I32932" i="25"/>
  <c r="I32933" i="25"/>
  <c r="I32934" i="25"/>
  <c r="I32935" i="25"/>
  <c r="I32936" i="25"/>
  <c r="I32937" i="25"/>
  <c r="I32938" i="25"/>
  <c r="I32939" i="25"/>
  <c r="I32940" i="25"/>
  <c r="I32941" i="25"/>
  <c r="I32942" i="25"/>
  <c r="I32943" i="25"/>
  <c r="I32944" i="25"/>
  <c r="I32945" i="25"/>
  <c r="I32946" i="25"/>
  <c r="I32947" i="25"/>
  <c r="I32948" i="25"/>
  <c r="I32949" i="25"/>
  <c r="I32950" i="25"/>
  <c r="I32951" i="25"/>
  <c r="I32952" i="25"/>
  <c r="I32953" i="25"/>
  <c r="I32954" i="25"/>
  <c r="I32955" i="25"/>
  <c r="I32956" i="25"/>
  <c r="I32957" i="25"/>
  <c r="I32958" i="25"/>
  <c r="I32959" i="25"/>
  <c r="I32960" i="25"/>
  <c r="I32961" i="25"/>
  <c r="I32962" i="25"/>
  <c r="I32963" i="25"/>
  <c r="I32964" i="25"/>
  <c r="I32965" i="25"/>
  <c r="I32966" i="25"/>
  <c r="I32967" i="25"/>
  <c r="I32968" i="25"/>
  <c r="I32969" i="25"/>
  <c r="I32970" i="25"/>
  <c r="I32971" i="25"/>
  <c r="I32972" i="25"/>
  <c r="I32973" i="25"/>
  <c r="I32974" i="25"/>
  <c r="I32975" i="25"/>
  <c r="I32976" i="25"/>
  <c r="I32977" i="25"/>
  <c r="I32978" i="25"/>
  <c r="I32979" i="25"/>
  <c r="I32980" i="25"/>
  <c r="I32981" i="25"/>
  <c r="I32982" i="25"/>
  <c r="I32983" i="25"/>
  <c r="I32984" i="25"/>
  <c r="I32985" i="25"/>
  <c r="I32986" i="25"/>
  <c r="I32987" i="25"/>
  <c r="I32988" i="25"/>
  <c r="I32989" i="25"/>
  <c r="I32990" i="25"/>
  <c r="I32991" i="25"/>
  <c r="I32992" i="25"/>
  <c r="I32993" i="25"/>
  <c r="I32994" i="25"/>
  <c r="I32995" i="25"/>
  <c r="I32996" i="25"/>
  <c r="I32997" i="25"/>
  <c r="I32998" i="25"/>
  <c r="I32999" i="25"/>
  <c r="I33000" i="25"/>
  <c r="I33001" i="25"/>
  <c r="I33002" i="25"/>
  <c r="I33003" i="25"/>
  <c r="I33004" i="25"/>
  <c r="I33005" i="25"/>
  <c r="I33006" i="25"/>
  <c r="I33007" i="25"/>
  <c r="I33008" i="25"/>
  <c r="I33009" i="25"/>
  <c r="I33010" i="25"/>
  <c r="I33011" i="25"/>
  <c r="I33012" i="25"/>
  <c r="I33013" i="25"/>
  <c r="I33014" i="25"/>
  <c r="I33015" i="25"/>
  <c r="I33016" i="25"/>
  <c r="I33017" i="25"/>
  <c r="I33018" i="25"/>
  <c r="I33019" i="25"/>
  <c r="I33020" i="25"/>
  <c r="I33021" i="25"/>
  <c r="I33022" i="25"/>
  <c r="I33023" i="25"/>
  <c r="I33024" i="25"/>
  <c r="I33025" i="25"/>
  <c r="I33026" i="25"/>
  <c r="I33027" i="25"/>
  <c r="I33028" i="25"/>
  <c r="I33029" i="25"/>
  <c r="I33030" i="25"/>
  <c r="I33031" i="25"/>
  <c r="I33032" i="25"/>
  <c r="I33033" i="25"/>
  <c r="I33034" i="25"/>
  <c r="I33035" i="25"/>
  <c r="I33036" i="25"/>
  <c r="I33037" i="25"/>
  <c r="I33038" i="25"/>
  <c r="I33039" i="25"/>
  <c r="I33040" i="25"/>
  <c r="I33041" i="25"/>
  <c r="I33042" i="25"/>
  <c r="I33043" i="25"/>
  <c r="I33044" i="25"/>
  <c r="I33045" i="25"/>
  <c r="I33046" i="25"/>
  <c r="I33047" i="25"/>
  <c r="I33048" i="25"/>
  <c r="I33049" i="25"/>
  <c r="I33050" i="25"/>
  <c r="I33051" i="25"/>
  <c r="I33052" i="25"/>
  <c r="I33053" i="25"/>
  <c r="I33054" i="25"/>
  <c r="I33055" i="25"/>
  <c r="I33056" i="25"/>
  <c r="I33057" i="25"/>
  <c r="I33058" i="25"/>
  <c r="I33059" i="25"/>
  <c r="I33060" i="25"/>
  <c r="I33061" i="25"/>
  <c r="I33062" i="25"/>
  <c r="I33063" i="25"/>
  <c r="I33064" i="25"/>
  <c r="I33065" i="25"/>
  <c r="I33066" i="25"/>
  <c r="I33067" i="25"/>
  <c r="I33068" i="25"/>
  <c r="I33069" i="25"/>
  <c r="I33070" i="25"/>
  <c r="I33071" i="25"/>
  <c r="I33072" i="25"/>
  <c r="I33073" i="25"/>
  <c r="I33074" i="25"/>
  <c r="I33075" i="25"/>
  <c r="I33076" i="25"/>
  <c r="I33077" i="25"/>
  <c r="I33078" i="25"/>
  <c r="I33079" i="25"/>
  <c r="I33080" i="25"/>
  <c r="I33081" i="25"/>
  <c r="I33082" i="25"/>
  <c r="I33083" i="25"/>
  <c r="I33084" i="25"/>
  <c r="I33085" i="25"/>
  <c r="I33086" i="25"/>
  <c r="I33087" i="25"/>
  <c r="I33088" i="25"/>
  <c r="I33089" i="25"/>
  <c r="I33090" i="25"/>
  <c r="I33091" i="25"/>
  <c r="I33092" i="25"/>
  <c r="I33093" i="25"/>
  <c r="I33094" i="25"/>
  <c r="I33095" i="25"/>
  <c r="I33096" i="25"/>
  <c r="I33097" i="25"/>
  <c r="I33098" i="25"/>
  <c r="I33099" i="25"/>
  <c r="I33100" i="25"/>
  <c r="I33101" i="25"/>
  <c r="I33102" i="25"/>
  <c r="I33103" i="25"/>
  <c r="I33104" i="25"/>
  <c r="I33105" i="25"/>
  <c r="I33106" i="25"/>
  <c r="I33107" i="25"/>
  <c r="I33108" i="25"/>
  <c r="I33109" i="25"/>
  <c r="I33110" i="25"/>
  <c r="I33111" i="25"/>
  <c r="I33112" i="25"/>
  <c r="I33113" i="25"/>
  <c r="I33114" i="25"/>
  <c r="I33115" i="25"/>
  <c r="I33116" i="25"/>
  <c r="I33117" i="25"/>
  <c r="I33118" i="25"/>
  <c r="I33119" i="25"/>
  <c r="I33120" i="25"/>
  <c r="I33121" i="25"/>
  <c r="I33122" i="25"/>
  <c r="I33123" i="25"/>
  <c r="I33124" i="25"/>
  <c r="I33125" i="25"/>
  <c r="I33126" i="25"/>
  <c r="I33127" i="25"/>
  <c r="I33128" i="25"/>
  <c r="I33129" i="25"/>
  <c r="I33130" i="25"/>
  <c r="I33131" i="25"/>
  <c r="I33132" i="25"/>
  <c r="I33133" i="25"/>
  <c r="I33134" i="25"/>
  <c r="I33135" i="25"/>
  <c r="I33136" i="25"/>
  <c r="I33137" i="25"/>
  <c r="I33138" i="25"/>
  <c r="I33139" i="25"/>
  <c r="I33140" i="25"/>
  <c r="I33141" i="25"/>
  <c r="I33142" i="25"/>
  <c r="I33143" i="25"/>
  <c r="I33144" i="25"/>
  <c r="I33145" i="25"/>
  <c r="I33146" i="25"/>
  <c r="I33147" i="25"/>
  <c r="I33148" i="25"/>
  <c r="I33149" i="25"/>
  <c r="I33150" i="25"/>
  <c r="I33151" i="25"/>
  <c r="I33152" i="25"/>
  <c r="I33153" i="25"/>
  <c r="I33154" i="25"/>
  <c r="I33155" i="25"/>
  <c r="I33156" i="25"/>
  <c r="I33157" i="25"/>
  <c r="I33158" i="25"/>
  <c r="I33159" i="25"/>
  <c r="I33160" i="25"/>
  <c r="I33161" i="25"/>
  <c r="I33162" i="25"/>
  <c r="I33163" i="25"/>
  <c r="I33164" i="25"/>
  <c r="I33165" i="25"/>
  <c r="I33166" i="25"/>
  <c r="I33167" i="25"/>
  <c r="I33168" i="25"/>
  <c r="I33169" i="25"/>
  <c r="I33170" i="25"/>
  <c r="I33171" i="25"/>
  <c r="I33172" i="25"/>
  <c r="I33173" i="25"/>
  <c r="I33174" i="25"/>
  <c r="I33175" i="25"/>
  <c r="I33176" i="25"/>
  <c r="I33177" i="25"/>
  <c r="I33178" i="25"/>
  <c r="I33179" i="25"/>
  <c r="I33180" i="25"/>
  <c r="I33181" i="25"/>
  <c r="I33182" i="25"/>
  <c r="I33183" i="25"/>
  <c r="I33184" i="25"/>
  <c r="I33185" i="25"/>
  <c r="I33186" i="25"/>
  <c r="I33187" i="25"/>
  <c r="I33188" i="25"/>
  <c r="I33189" i="25"/>
  <c r="I33190" i="25"/>
  <c r="I33191" i="25"/>
  <c r="I33192" i="25"/>
  <c r="I33193" i="25"/>
  <c r="I33194" i="25"/>
  <c r="I33195" i="25"/>
  <c r="I33196" i="25"/>
  <c r="I33197" i="25"/>
  <c r="I33198" i="25"/>
  <c r="I33199" i="25"/>
  <c r="I33200" i="25"/>
  <c r="I33201" i="25"/>
  <c r="I33202" i="25"/>
  <c r="I33203" i="25"/>
  <c r="I33204" i="25"/>
  <c r="I33205" i="25"/>
  <c r="I33206" i="25"/>
  <c r="I33207" i="25"/>
  <c r="I33208" i="25"/>
  <c r="I33209" i="25"/>
  <c r="I33210" i="25"/>
  <c r="I33211" i="25"/>
  <c r="I33212" i="25"/>
  <c r="I33213" i="25"/>
  <c r="I33214" i="25"/>
  <c r="I33215" i="25"/>
  <c r="I33216" i="25"/>
  <c r="I33217" i="25"/>
  <c r="I33218" i="25"/>
  <c r="I33219" i="25"/>
  <c r="I33220" i="25"/>
  <c r="I33221" i="25"/>
  <c r="I33222" i="25"/>
  <c r="I33223" i="25"/>
  <c r="I33224" i="25"/>
  <c r="I33225" i="25"/>
  <c r="I33226" i="25"/>
  <c r="I33227" i="25"/>
  <c r="I33228" i="25"/>
  <c r="I33229" i="25"/>
  <c r="I33230" i="25"/>
  <c r="I33231" i="25"/>
  <c r="I33232" i="25"/>
  <c r="I33233" i="25"/>
  <c r="I33234" i="25"/>
  <c r="I33235" i="25"/>
  <c r="I33236" i="25"/>
  <c r="I33237" i="25"/>
  <c r="I33238" i="25"/>
  <c r="I33239" i="25"/>
  <c r="I33240" i="25"/>
  <c r="I33241" i="25"/>
  <c r="I33242" i="25"/>
  <c r="I33243" i="25"/>
  <c r="I33244" i="25"/>
  <c r="I33245" i="25"/>
  <c r="I33246" i="25"/>
  <c r="I33247" i="25"/>
  <c r="I33248" i="25"/>
  <c r="I33249" i="25"/>
  <c r="I33250" i="25"/>
  <c r="I33251" i="25"/>
  <c r="I33252" i="25"/>
  <c r="I33253" i="25"/>
  <c r="I33254" i="25"/>
  <c r="I33255" i="25"/>
  <c r="I33256" i="25"/>
  <c r="I33257" i="25"/>
  <c r="I33258" i="25"/>
  <c r="I33259" i="25"/>
  <c r="I33260" i="25"/>
  <c r="I33261" i="25"/>
  <c r="I33262" i="25"/>
  <c r="I33263" i="25"/>
  <c r="I33264" i="25"/>
  <c r="I33265" i="25"/>
  <c r="I33266" i="25"/>
  <c r="I33267" i="25"/>
  <c r="I33268" i="25"/>
  <c r="I33269" i="25"/>
  <c r="I33270" i="25"/>
  <c r="I33271" i="25"/>
  <c r="I33272" i="25"/>
  <c r="I33273" i="25"/>
  <c r="I33274" i="25"/>
  <c r="I33275" i="25"/>
  <c r="I33276" i="25"/>
  <c r="I33277" i="25"/>
  <c r="I33278" i="25"/>
  <c r="I33279" i="25"/>
  <c r="I33280" i="25"/>
  <c r="I33281" i="25"/>
  <c r="I33282" i="25"/>
  <c r="I33283" i="25"/>
  <c r="I33284" i="25"/>
  <c r="I33285" i="25"/>
  <c r="I33286" i="25"/>
  <c r="I33287" i="25"/>
  <c r="I33288" i="25"/>
  <c r="I33289" i="25"/>
  <c r="I33290" i="25"/>
  <c r="I33291" i="25"/>
  <c r="I33292" i="25"/>
  <c r="I33293" i="25"/>
  <c r="I33294" i="25"/>
  <c r="I33295" i="25"/>
  <c r="I33296" i="25"/>
  <c r="I33297" i="25"/>
  <c r="I33298" i="25"/>
  <c r="I33299" i="25"/>
  <c r="I33300" i="25"/>
  <c r="I33301" i="25"/>
  <c r="I33302" i="25"/>
  <c r="I33303" i="25"/>
  <c r="I33304" i="25"/>
  <c r="I33305" i="25"/>
  <c r="I33306" i="25"/>
  <c r="I33307" i="25"/>
  <c r="I33308" i="25"/>
  <c r="I33309" i="25"/>
  <c r="I33310" i="25"/>
  <c r="I33311" i="25"/>
  <c r="I33312" i="25"/>
  <c r="I33313" i="25"/>
  <c r="I33314" i="25"/>
  <c r="I33315" i="25"/>
  <c r="I33316" i="25"/>
  <c r="I33317" i="25"/>
  <c r="I33318" i="25"/>
  <c r="I33319" i="25"/>
  <c r="I33320" i="25"/>
  <c r="I33321" i="25"/>
  <c r="I33322" i="25"/>
  <c r="I33323" i="25"/>
  <c r="I33324" i="25"/>
  <c r="I33325" i="25"/>
  <c r="I33326" i="25"/>
  <c r="I33327" i="25"/>
  <c r="I33328" i="25"/>
  <c r="I33329" i="25"/>
  <c r="I33330" i="25"/>
  <c r="I33331" i="25"/>
  <c r="I33332" i="25"/>
  <c r="I33333" i="25"/>
  <c r="I33334" i="25"/>
  <c r="I33335" i="25"/>
  <c r="I33336" i="25"/>
  <c r="I33337" i="25"/>
  <c r="I33338" i="25"/>
  <c r="I33339" i="25"/>
  <c r="I33340" i="25"/>
  <c r="I33341" i="25"/>
  <c r="I33342" i="25"/>
  <c r="I33343" i="25"/>
  <c r="I33344" i="25"/>
  <c r="I33345" i="25"/>
  <c r="I33346" i="25"/>
  <c r="I33347" i="25"/>
  <c r="I33348" i="25"/>
  <c r="I33349" i="25"/>
  <c r="I33350" i="25"/>
  <c r="I33351" i="25"/>
  <c r="I33352" i="25"/>
  <c r="I33353" i="25"/>
  <c r="I33354" i="25"/>
  <c r="I33355" i="25"/>
  <c r="I33356" i="25"/>
  <c r="I33357" i="25"/>
  <c r="I33358" i="25"/>
  <c r="I33359" i="25"/>
  <c r="I33360" i="25"/>
  <c r="I33361" i="25"/>
  <c r="I33362" i="25"/>
  <c r="I33363" i="25"/>
  <c r="I33364" i="25"/>
  <c r="I33365" i="25"/>
  <c r="I33366" i="25"/>
  <c r="I33367" i="25"/>
  <c r="I33368" i="25"/>
  <c r="I33369" i="25"/>
  <c r="I33370" i="25"/>
  <c r="I33371" i="25"/>
  <c r="I33372" i="25"/>
  <c r="I33373" i="25"/>
  <c r="I33374" i="25"/>
  <c r="I33375" i="25"/>
  <c r="I33376" i="25"/>
  <c r="I33377" i="25"/>
  <c r="I33378" i="25"/>
  <c r="I33379" i="25"/>
  <c r="I33380" i="25"/>
  <c r="I33381" i="25"/>
  <c r="I33382" i="25"/>
  <c r="I33383" i="25"/>
  <c r="I33384" i="25"/>
  <c r="I33385" i="25"/>
  <c r="I33386" i="25"/>
  <c r="I33387" i="25"/>
  <c r="I33388" i="25"/>
  <c r="I33389" i="25"/>
  <c r="I33390" i="25"/>
  <c r="I33391" i="25"/>
  <c r="I33392" i="25"/>
  <c r="I33393" i="25"/>
  <c r="I33394" i="25"/>
  <c r="I33395" i="25"/>
  <c r="I33396" i="25"/>
  <c r="I33397" i="25"/>
  <c r="I33398" i="25"/>
  <c r="I33399" i="25"/>
  <c r="I33400" i="25"/>
  <c r="I33401" i="25"/>
  <c r="I33402" i="25"/>
  <c r="I33403" i="25"/>
  <c r="I33404" i="25"/>
  <c r="I33405" i="25"/>
  <c r="I33406" i="25"/>
  <c r="I33407" i="25"/>
  <c r="I33408" i="25"/>
  <c r="I33409" i="25"/>
  <c r="I33410" i="25"/>
  <c r="I33411" i="25"/>
  <c r="I33412" i="25"/>
  <c r="I33413" i="25"/>
  <c r="I33414" i="25"/>
  <c r="I33415" i="25"/>
  <c r="I33416" i="25"/>
  <c r="I33417" i="25"/>
  <c r="I33418" i="25"/>
  <c r="I33419" i="25"/>
  <c r="I33420" i="25"/>
  <c r="I33421" i="25"/>
  <c r="I33422" i="25"/>
  <c r="I33423" i="25"/>
  <c r="I33424" i="25"/>
  <c r="I33425" i="25"/>
  <c r="I33426" i="25"/>
  <c r="I33427" i="25"/>
  <c r="I33428" i="25"/>
  <c r="I33429" i="25"/>
  <c r="I33430" i="25"/>
  <c r="I33431" i="25"/>
  <c r="I33432" i="25"/>
  <c r="I33433" i="25"/>
  <c r="I33434" i="25"/>
  <c r="I33435" i="25"/>
  <c r="I33436" i="25"/>
  <c r="I33437" i="25"/>
  <c r="I33438" i="25"/>
  <c r="I33439" i="25"/>
  <c r="I33440" i="25"/>
  <c r="I33441" i="25"/>
  <c r="I33442" i="25"/>
  <c r="I33443" i="25"/>
  <c r="I33444" i="25"/>
  <c r="I33445" i="25"/>
  <c r="I33446" i="25"/>
  <c r="I33447" i="25"/>
  <c r="I33448" i="25"/>
  <c r="I33449" i="25"/>
  <c r="I33450" i="25"/>
  <c r="I33451" i="25"/>
  <c r="I33452" i="25"/>
  <c r="I33453" i="25"/>
  <c r="I33454" i="25"/>
  <c r="I33455" i="25"/>
  <c r="I33456" i="25"/>
  <c r="I33457" i="25"/>
  <c r="I33458" i="25"/>
  <c r="I33459" i="25"/>
  <c r="I33460" i="25"/>
  <c r="I33461" i="25"/>
  <c r="I33462" i="25"/>
  <c r="I33463" i="25"/>
  <c r="I33464" i="25"/>
  <c r="I33465" i="25"/>
  <c r="I33466" i="25"/>
  <c r="I33467" i="25"/>
  <c r="I33468" i="25"/>
  <c r="I33469" i="25"/>
  <c r="I33470" i="25"/>
  <c r="I33471" i="25"/>
  <c r="I33472" i="25"/>
  <c r="I33473" i="25"/>
  <c r="I33474" i="25"/>
  <c r="I33475" i="25"/>
  <c r="I33476" i="25"/>
  <c r="I33477" i="25"/>
  <c r="I33478" i="25"/>
  <c r="I33479" i="25"/>
  <c r="I33480" i="25"/>
  <c r="I33481" i="25"/>
  <c r="I33482" i="25"/>
  <c r="I33483" i="25"/>
  <c r="I33484" i="25"/>
  <c r="I33485" i="25"/>
  <c r="I33486" i="25"/>
  <c r="I33487" i="25"/>
  <c r="I33488" i="25"/>
  <c r="I33489" i="25"/>
  <c r="I33490" i="25"/>
  <c r="I33491" i="25"/>
  <c r="I33492" i="25"/>
  <c r="I33493" i="25"/>
  <c r="I33494" i="25"/>
  <c r="I33495" i="25"/>
  <c r="I33496" i="25"/>
  <c r="I33497" i="25"/>
  <c r="I33498" i="25"/>
  <c r="I33499" i="25"/>
  <c r="I33500" i="25"/>
  <c r="I33501" i="25"/>
  <c r="I33502" i="25"/>
  <c r="I33503" i="25"/>
  <c r="I33504" i="25"/>
  <c r="I33505" i="25"/>
  <c r="I33506" i="25"/>
  <c r="I33507" i="25"/>
  <c r="I33508" i="25"/>
  <c r="I33509" i="25"/>
  <c r="I33510" i="25"/>
  <c r="I33511" i="25"/>
  <c r="I33512" i="25"/>
  <c r="I33513" i="25"/>
  <c r="I33514" i="25"/>
  <c r="I33515" i="25"/>
  <c r="I33516" i="25"/>
  <c r="I33517" i="25"/>
  <c r="I33518" i="25"/>
  <c r="I33519" i="25"/>
  <c r="I33520" i="25"/>
  <c r="I33521" i="25"/>
  <c r="I33522" i="25"/>
  <c r="I33523" i="25"/>
  <c r="I33524" i="25"/>
  <c r="I33525" i="25"/>
  <c r="I33526" i="25"/>
  <c r="I33527" i="25"/>
  <c r="I33528" i="25"/>
  <c r="I33529" i="25"/>
  <c r="I33530" i="25"/>
  <c r="I33531" i="25"/>
  <c r="I33532" i="25"/>
  <c r="I33533" i="25"/>
  <c r="I33534" i="25"/>
  <c r="I33535" i="25"/>
  <c r="I33536" i="25"/>
  <c r="I33537" i="25"/>
  <c r="I33538" i="25"/>
  <c r="I33539" i="25"/>
  <c r="I33540" i="25"/>
  <c r="I33541" i="25"/>
  <c r="I33542" i="25"/>
  <c r="I33543" i="25"/>
  <c r="I33544" i="25"/>
  <c r="I33545" i="25"/>
  <c r="I33546" i="25"/>
  <c r="I33547" i="25"/>
  <c r="I33548" i="25"/>
  <c r="I33549" i="25"/>
  <c r="I33550" i="25"/>
  <c r="I33551" i="25"/>
  <c r="I33552" i="25"/>
  <c r="I33553" i="25"/>
  <c r="I33554" i="25"/>
  <c r="I33555" i="25"/>
  <c r="I33556" i="25"/>
  <c r="I33557" i="25"/>
  <c r="I33558" i="25"/>
  <c r="I33559" i="25"/>
  <c r="I33560" i="25"/>
  <c r="I33561" i="25"/>
  <c r="I33562" i="25"/>
  <c r="I33563" i="25"/>
  <c r="I33564" i="25"/>
  <c r="I33565" i="25"/>
  <c r="I33566" i="25"/>
  <c r="I33567" i="25"/>
  <c r="I33568" i="25"/>
  <c r="I33569" i="25"/>
  <c r="I33570" i="25"/>
  <c r="I33571" i="25"/>
  <c r="I33572" i="25"/>
  <c r="I33573" i="25"/>
  <c r="I33574" i="25"/>
  <c r="I33575" i="25"/>
  <c r="I33576" i="25"/>
  <c r="I33577" i="25"/>
  <c r="I33578" i="25"/>
  <c r="I33579" i="25"/>
  <c r="I33580" i="25"/>
  <c r="I33581" i="25"/>
  <c r="I33582" i="25"/>
  <c r="I33583" i="25"/>
  <c r="I33584" i="25"/>
  <c r="I33585" i="25"/>
  <c r="I33586" i="25"/>
  <c r="I33587" i="25"/>
  <c r="I33588" i="25"/>
  <c r="I33589" i="25"/>
  <c r="I33590" i="25"/>
  <c r="I33591" i="25"/>
  <c r="I33592" i="25"/>
  <c r="I33593" i="25"/>
  <c r="I33594" i="25"/>
  <c r="I33595" i="25"/>
  <c r="I33596" i="25"/>
  <c r="I33597" i="25"/>
  <c r="I33598" i="25"/>
  <c r="I33599" i="25"/>
  <c r="I33600" i="25"/>
  <c r="I33601" i="25"/>
  <c r="I33602" i="25"/>
  <c r="I33603" i="25"/>
  <c r="I33604" i="25"/>
  <c r="I33605" i="25"/>
  <c r="I33606" i="25"/>
  <c r="I33607" i="25"/>
  <c r="I33608" i="25"/>
  <c r="I33609" i="25"/>
  <c r="I33610" i="25"/>
  <c r="I33611" i="25"/>
  <c r="I33612" i="25"/>
  <c r="I33613" i="25"/>
  <c r="I33614" i="25"/>
  <c r="I33615" i="25"/>
  <c r="I33616" i="25"/>
  <c r="I33617" i="25"/>
  <c r="I33618" i="25"/>
  <c r="I33619" i="25"/>
  <c r="I33620" i="25"/>
  <c r="I33621" i="25"/>
  <c r="I33622" i="25"/>
  <c r="I33623" i="25"/>
  <c r="I33624" i="25"/>
  <c r="I33625" i="25"/>
  <c r="I33626" i="25"/>
  <c r="I33627" i="25"/>
  <c r="I33628" i="25"/>
  <c r="I33629" i="25"/>
  <c r="I33630" i="25"/>
  <c r="I33631" i="25"/>
  <c r="I33632" i="25"/>
  <c r="I33633" i="25"/>
  <c r="I33634" i="25"/>
  <c r="I33635" i="25"/>
  <c r="I33636" i="25"/>
  <c r="I33637" i="25"/>
  <c r="I33638" i="25"/>
  <c r="I33639" i="25"/>
  <c r="I33640" i="25"/>
  <c r="I33641" i="25"/>
  <c r="I33642" i="25"/>
  <c r="I33643" i="25"/>
  <c r="I33644" i="25"/>
  <c r="I33645" i="25"/>
  <c r="I33646" i="25"/>
  <c r="I33647" i="25"/>
  <c r="I33648" i="25"/>
  <c r="I33649" i="25"/>
  <c r="I33650" i="25"/>
  <c r="I33651" i="25"/>
  <c r="I33652" i="25"/>
  <c r="I33653" i="25"/>
  <c r="I33654" i="25"/>
  <c r="I33655" i="25"/>
  <c r="I33656" i="25"/>
  <c r="I33657" i="25"/>
  <c r="I33658" i="25"/>
  <c r="I33659" i="25"/>
  <c r="I33660" i="25"/>
  <c r="I33661" i="25"/>
  <c r="I33662" i="25"/>
  <c r="I33663" i="25"/>
  <c r="I33664" i="25"/>
  <c r="I33665" i="25"/>
  <c r="I33666" i="25"/>
  <c r="I33667" i="25"/>
  <c r="I33668" i="25"/>
  <c r="I33669" i="25"/>
  <c r="I33670" i="25"/>
  <c r="I33671" i="25"/>
  <c r="I33672" i="25"/>
  <c r="I33673" i="25"/>
  <c r="I33674" i="25"/>
  <c r="I33675" i="25"/>
  <c r="I33676" i="25"/>
  <c r="I33677" i="25"/>
  <c r="I33678" i="25"/>
  <c r="I33679" i="25"/>
  <c r="I33680" i="25"/>
  <c r="I33681" i="25"/>
  <c r="I33682" i="25"/>
  <c r="I33683" i="25"/>
  <c r="I33684" i="25"/>
  <c r="I33685" i="25"/>
  <c r="I33686" i="25"/>
  <c r="I33687" i="25"/>
  <c r="I33688" i="25"/>
  <c r="I33689" i="25"/>
  <c r="I33690" i="25"/>
  <c r="I33691" i="25"/>
  <c r="I33692" i="25"/>
  <c r="I33693" i="25"/>
  <c r="I33694" i="25"/>
  <c r="I33695" i="25"/>
  <c r="I33696" i="25"/>
  <c r="I33697" i="25"/>
  <c r="I33698" i="25"/>
  <c r="I33699" i="25"/>
  <c r="I33700" i="25"/>
  <c r="I33701" i="25"/>
  <c r="I33702" i="25"/>
  <c r="I33703" i="25"/>
  <c r="I33704" i="25"/>
  <c r="I33705" i="25"/>
  <c r="I33706" i="25"/>
  <c r="I33707" i="25"/>
  <c r="I33708" i="25"/>
  <c r="I33709" i="25"/>
  <c r="I33710" i="25"/>
  <c r="I33711" i="25"/>
  <c r="I33712" i="25"/>
  <c r="I33713" i="25"/>
  <c r="I33714" i="25"/>
  <c r="I33715" i="25"/>
  <c r="I33716" i="25"/>
  <c r="I33717" i="25"/>
  <c r="I33718" i="25"/>
  <c r="I33719" i="25"/>
  <c r="I33720" i="25"/>
  <c r="I33721" i="25"/>
  <c r="I33722" i="25"/>
  <c r="I33723" i="25"/>
  <c r="I33724" i="25"/>
  <c r="I33725" i="25"/>
  <c r="I33726" i="25"/>
  <c r="I33727" i="25"/>
  <c r="I33728" i="25"/>
  <c r="I33729" i="25"/>
  <c r="I33730" i="25"/>
  <c r="I33731" i="25"/>
  <c r="I33732" i="25"/>
  <c r="I33733" i="25"/>
  <c r="I33734" i="25"/>
  <c r="I33735" i="25"/>
  <c r="I33736" i="25"/>
  <c r="I33737" i="25"/>
  <c r="I33738" i="25"/>
  <c r="I33739" i="25"/>
  <c r="I33740" i="25"/>
  <c r="I33741" i="25"/>
  <c r="I33742" i="25"/>
  <c r="I33743" i="25"/>
  <c r="I33744" i="25"/>
  <c r="I33745" i="25"/>
  <c r="I33746" i="25"/>
  <c r="I33747" i="25"/>
  <c r="I33748" i="25"/>
  <c r="I33749" i="25"/>
  <c r="I33750" i="25"/>
  <c r="I33751" i="25"/>
  <c r="I33752" i="25"/>
  <c r="I33753" i="25"/>
  <c r="I33754" i="25"/>
  <c r="I33755" i="25"/>
  <c r="I33756" i="25"/>
  <c r="I33757" i="25"/>
  <c r="I33758" i="25"/>
  <c r="I33759" i="25"/>
  <c r="I33760" i="25"/>
  <c r="I33761" i="25"/>
  <c r="I33762" i="25"/>
  <c r="I33763" i="25"/>
  <c r="I33764" i="25"/>
  <c r="I33765" i="25"/>
  <c r="I33766" i="25"/>
  <c r="I33767" i="25"/>
  <c r="I33768" i="25"/>
  <c r="I33769" i="25"/>
  <c r="I33770" i="25"/>
  <c r="I33771" i="25"/>
  <c r="I33772" i="25"/>
  <c r="I33773" i="25"/>
  <c r="I33774" i="25"/>
  <c r="I33775" i="25"/>
  <c r="I33776" i="25"/>
  <c r="I33777" i="25"/>
  <c r="I33778" i="25"/>
  <c r="I33779" i="25"/>
  <c r="I33780" i="25"/>
  <c r="I33781" i="25"/>
  <c r="I33782" i="25"/>
  <c r="I33783" i="25"/>
  <c r="I33784" i="25"/>
  <c r="I33785" i="25"/>
  <c r="I33786" i="25"/>
  <c r="I33787" i="25"/>
  <c r="I33788" i="25"/>
  <c r="I33789" i="25"/>
  <c r="I33790" i="25"/>
  <c r="I33791" i="25"/>
  <c r="I33792" i="25"/>
  <c r="I33793" i="25"/>
  <c r="I33794" i="25"/>
  <c r="I33795" i="25"/>
  <c r="I33796" i="25"/>
  <c r="I33797" i="25"/>
  <c r="I33798" i="25"/>
  <c r="I33799" i="25"/>
  <c r="I33800" i="25"/>
  <c r="I33801" i="25"/>
  <c r="I33802" i="25"/>
  <c r="I33803" i="25"/>
  <c r="I33804" i="25"/>
  <c r="I33805" i="25"/>
  <c r="I33806" i="25"/>
  <c r="I33807" i="25"/>
  <c r="I33808" i="25"/>
  <c r="I33809" i="25"/>
  <c r="I33810" i="25"/>
  <c r="I33811" i="25"/>
  <c r="I33812" i="25"/>
  <c r="I33813" i="25"/>
  <c r="I33814" i="25"/>
  <c r="I33815" i="25"/>
  <c r="I33816" i="25"/>
  <c r="I33817" i="25"/>
  <c r="I33818" i="25"/>
  <c r="I33819" i="25"/>
  <c r="I33820" i="25"/>
  <c r="I33821" i="25"/>
  <c r="I33822" i="25"/>
  <c r="I33823" i="25"/>
  <c r="I33824" i="25"/>
  <c r="I33825" i="25"/>
  <c r="I33826" i="25"/>
  <c r="I33827" i="25"/>
  <c r="I33828" i="25"/>
  <c r="I33829" i="25"/>
  <c r="I33830" i="25"/>
  <c r="I33831" i="25"/>
  <c r="I33832" i="25"/>
  <c r="I33833" i="25"/>
  <c r="I33834" i="25"/>
  <c r="I33835" i="25"/>
  <c r="I33836" i="25"/>
  <c r="I33837" i="25"/>
  <c r="I33838" i="25"/>
  <c r="I33839" i="25"/>
  <c r="I33840" i="25"/>
  <c r="I33841" i="25"/>
  <c r="I33842" i="25"/>
  <c r="I33843" i="25"/>
  <c r="I33844" i="25"/>
  <c r="I33845" i="25"/>
  <c r="I33846" i="25"/>
  <c r="I33847" i="25"/>
  <c r="I33848" i="25"/>
  <c r="I33849" i="25"/>
  <c r="I33850" i="25"/>
  <c r="I33851" i="25"/>
  <c r="I33852" i="25"/>
  <c r="I33853" i="25"/>
  <c r="I33854" i="25"/>
  <c r="I33855" i="25"/>
  <c r="I33856" i="25"/>
  <c r="I33857" i="25"/>
  <c r="I33858" i="25"/>
  <c r="I33859" i="25"/>
  <c r="I33860" i="25"/>
  <c r="I33861" i="25"/>
  <c r="I33862" i="25"/>
  <c r="I33863" i="25"/>
  <c r="I33864" i="25"/>
  <c r="I33865" i="25"/>
  <c r="I33866" i="25"/>
  <c r="I33867" i="25"/>
  <c r="I33868" i="25"/>
  <c r="I33869" i="25"/>
  <c r="I33870" i="25"/>
  <c r="I33871" i="25"/>
  <c r="I33872" i="25"/>
  <c r="I33873" i="25"/>
  <c r="I33874" i="25"/>
  <c r="I33875" i="25"/>
  <c r="I33876" i="25"/>
  <c r="I33877" i="25"/>
  <c r="I33878" i="25"/>
  <c r="I33879" i="25"/>
  <c r="I33880" i="25"/>
  <c r="I33881" i="25"/>
  <c r="I33882" i="25"/>
  <c r="I33883" i="25"/>
  <c r="I33884" i="25"/>
  <c r="I33885" i="25"/>
  <c r="I33886" i="25"/>
  <c r="I33887" i="25"/>
  <c r="I33888" i="25"/>
  <c r="I33889" i="25"/>
  <c r="I33890" i="25"/>
  <c r="I33891" i="25"/>
  <c r="I33892" i="25"/>
  <c r="I33893" i="25"/>
  <c r="I33894" i="25"/>
  <c r="I33895" i="25"/>
  <c r="I33896" i="25"/>
  <c r="I33897" i="25"/>
  <c r="I33898" i="25"/>
  <c r="I33899" i="25"/>
  <c r="I33900" i="25"/>
  <c r="I33901" i="25"/>
  <c r="I33902" i="25"/>
  <c r="I33903" i="25"/>
  <c r="I33904" i="25"/>
  <c r="I33905" i="25"/>
  <c r="I33906" i="25"/>
  <c r="I33907" i="25"/>
  <c r="I33908" i="25"/>
  <c r="I33909" i="25"/>
  <c r="I33910" i="25"/>
  <c r="I33911" i="25"/>
  <c r="I33912" i="25"/>
  <c r="I33913" i="25"/>
  <c r="I33914" i="25"/>
  <c r="I33915" i="25"/>
  <c r="I33916" i="25"/>
  <c r="I33917" i="25"/>
  <c r="I33918" i="25"/>
  <c r="I33919" i="25"/>
  <c r="I33920" i="25"/>
  <c r="I33921" i="25"/>
  <c r="I33922" i="25"/>
  <c r="I33923" i="25"/>
  <c r="I33924" i="25"/>
  <c r="I33925" i="25"/>
  <c r="I33926" i="25"/>
  <c r="I33927" i="25"/>
  <c r="I33928" i="25"/>
  <c r="I33929" i="25"/>
  <c r="I33930" i="25"/>
  <c r="I33931" i="25"/>
  <c r="I33932" i="25"/>
  <c r="I33933" i="25"/>
  <c r="I33934" i="25"/>
  <c r="I33935" i="25"/>
  <c r="I33936" i="25"/>
  <c r="I33937" i="25"/>
  <c r="I33938" i="25"/>
  <c r="I33939" i="25"/>
  <c r="I33940" i="25"/>
  <c r="I33941" i="25"/>
  <c r="I33942" i="25"/>
  <c r="I33943" i="25"/>
  <c r="I33944" i="25"/>
  <c r="I33945" i="25"/>
  <c r="I33946" i="25"/>
  <c r="I33947" i="25"/>
  <c r="I33948" i="25"/>
  <c r="I33949" i="25"/>
  <c r="I33950" i="25"/>
  <c r="I33951" i="25"/>
  <c r="I33952" i="25"/>
  <c r="I33953" i="25"/>
  <c r="I33954" i="25"/>
  <c r="I33955" i="25"/>
  <c r="I33956" i="25"/>
  <c r="I33957" i="25"/>
  <c r="I33958" i="25"/>
  <c r="I33959" i="25"/>
  <c r="I33960" i="25"/>
  <c r="I33961" i="25"/>
  <c r="I33962" i="25"/>
  <c r="I33963" i="25"/>
  <c r="I33964" i="25"/>
  <c r="I33965" i="25"/>
  <c r="I33966" i="25"/>
  <c r="I33967" i="25"/>
  <c r="I33968" i="25"/>
  <c r="I33969" i="25"/>
  <c r="I33970" i="25"/>
  <c r="I33971" i="25"/>
  <c r="I33972" i="25"/>
  <c r="I33973" i="25"/>
  <c r="I33974" i="25"/>
  <c r="I33975" i="25"/>
  <c r="I33976" i="25"/>
  <c r="I33977" i="25"/>
  <c r="I33978" i="25"/>
  <c r="I33979" i="25"/>
  <c r="I33980" i="25"/>
  <c r="I33981" i="25"/>
  <c r="I33982" i="25"/>
  <c r="I33983" i="25"/>
  <c r="I33984" i="25"/>
  <c r="I33985" i="25"/>
  <c r="I33986" i="25"/>
  <c r="I33987" i="25"/>
  <c r="I33988" i="25"/>
  <c r="I33989" i="25"/>
  <c r="I33990" i="25"/>
  <c r="I33991" i="25"/>
  <c r="I33992" i="25"/>
  <c r="I33993" i="25"/>
  <c r="I33994" i="25"/>
  <c r="I33995" i="25"/>
  <c r="I33996" i="25"/>
  <c r="I33997" i="25"/>
  <c r="I33998" i="25"/>
  <c r="I33999" i="25"/>
  <c r="I34000" i="25"/>
  <c r="I34001" i="25"/>
  <c r="I34002" i="25"/>
  <c r="I34003" i="25"/>
  <c r="I34004" i="25"/>
  <c r="I34005" i="25"/>
  <c r="I34006" i="25"/>
  <c r="I34007" i="25"/>
  <c r="I34008" i="25"/>
  <c r="I34009" i="25"/>
  <c r="I34010" i="25"/>
  <c r="I34011" i="25"/>
  <c r="I34012" i="25"/>
  <c r="I34013" i="25"/>
  <c r="I34014" i="25"/>
  <c r="I34015" i="25"/>
  <c r="I34016" i="25"/>
  <c r="I34017" i="25"/>
  <c r="I34018" i="25"/>
  <c r="I34019" i="25"/>
  <c r="I34020" i="25"/>
  <c r="I34021" i="25"/>
  <c r="I34022" i="25"/>
  <c r="I34023" i="25"/>
  <c r="I34024" i="25"/>
  <c r="I34025" i="25"/>
  <c r="I34026" i="25"/>
  <c r="I34027" i="25"/>
  <c r="I34028" i="25"/>
  <c r="I34029" i="25"/>
  <c r="I34030" i="25"/>
  <c r="I34031" i="25"/>
  <c r="I34032" i="25"/>
  <c r="I34033" i="25"/>
  <c r="I34034" i="25"/>
  <c r="I34035" i="25"/>
  <c r="I34036" i="25"/>
  <c r="I34037" i="25"/>
  <c r="I34038" i="25"/>
  <c r="I34039" i="25"/>
  <c r="I34040" i="25"/>
  <c r="I34041" i="25"/>
  <c r="I34042" i="25"/>
  <c r="I34043" i="25"/>
  <c r="I34044" i="25"/>
  <c r="I34045" i="25"/>
  <c r="I34046" i="25"/>
  <c r="I34047" i="25"/>
  <c r="I34048" i="25"/>
  <c r="I34049" i="25"/>
  <c r="I34050" i="25"/>
  <c r="I34051" i="25"/>
  <c r="I34052" i="25"/>
  <c r="I34053" i="25"/>
  <c r="I34054" i="25"/>
  <c r="I34055" i="25"/>
  <c r="I34056" i="25"/>
  <c r="I34057" i="25"/>
  <c r="I34058" i="25"/>
  <c r="I34059" i="25"/>
  <c r="I34060" i="25"/>
  <c r="I34061" i="25"/>
  <c r="I34062" i="25"/>
  <c r="I34063" i="25"/>
  <c r="I34064" i="25"/>
  <c r="I34065" i="25"/>
  <c r="I34066" i="25"/>
  <c r="I34067" i="25"/>
  <c r="I34068" i="25"/>
  <c r="I34069" i="25"/>
  <c r="I34070" i="25"/>
  <c r="I34071" i="25"/>
  <c r="I34072" i="25"/>
  <c r="I34073" i="25"/>
  <c r="I34074" i="25"/>
  <c r="I34075" i="25"/>
  <c r="I34076" i="25"/>
  <c r="I34077" i="25"/>
  <c r="I34078" i="25"/>
  <c r="I34079" i="25"/>
  <c r="I34080" i="25"/>
  <c r="I34081" i="25"/>
  <c r="I34082" i="25"/>
  <c r="I34083" i="25"/>
  <c r="I34084" i="25"/>
  <c r="I34085" i="25"/>
  <c r="I34086" i="25"/>
  <c r="I34087" i="25"/>
  <c r="I34088" i="25"/>
  <c r="I34089" i="25"/>
  <c r="I34090" i="25"/>
  <c r="I34091" i="25"/>
  <c r="I34092" i="25"/>
  <c r="I34093" i="25"/>
  <c r="I34094" i="25"/>
  <c r="I34095" i="25"/>
  <c r="I34096" i="25"/>
  <c r="I34097" i="25"/>
  <c r="I34098" i="25"/>
  <c r="I34099" i="25"/>
  <c r="I34100" i="25"/>
  <c r="I34101" i="25"/>
  <c r="I34102" i="25"/>
  <c r="I34103" i="25"/>
  <c r="I34104" i="25"/>
  <c r="I34105" i="25"/>
  <c r="I34106" i="25"/>
  <c r="I34107" i="25"/>
  <c r="I34108" i="25"/>
  <c r="I34109" i="25"/>
  <c r="I34110" i="25"/>
  <c r="I34111" i="25"/>
  <c r="I34112" i="25"/>
  <c r="I34113" i="25"/>
  <c r="I34114" i="25"/>
  <c r="I34115" i="25"/>
  <c r="I34116" i="25"/>
  <c r="I34117" i="25"/>
  <c r="I34118" i="25"/>
  <c r="I34119" i="25"/>
  <c r="I34120" i="25"/>
  <c r="I34121" i="25"/>
  <c r="I34122" i="25"/>
  <c r="I34123" i="25"/>
  <c r="I34124" i="25"/>
  <c r="I34125" i="25"/>
  <c r="I34126" i="25"/>
  <c r="I34127" i="25"/>
  <c r="I34128" i="25"/>
  <c r="I34129" i="25"/>
  <c r="I34130" i="25"/>
  <c r="I34131" i="25"/>
  <c r="I34132" i="25"/>
  <c r="I34133" i="25"/>
  <c r="I34134" i="25"/>
  <c r="I34135" i="25"/>
  <c r="I34136" i="25"/>
  <c r="I34137" i="25"/>
  <c r="I34138" i="25"/>
  <c r="I34139" i="25"/>
  <c r="I34140" i="25"/>
  <c r="I34141" i="25"/>
  <c r="I34142" i="25"/>
  <c r="I34143" i="25"/>
  <c r="I34144" i="25"/>
  <c r="I34145" i="25"/>
  <c r="I34146" i="25"/>
  <c r="I34147" i="25"/>
  <c r="I34148" i="25"/>
  <c r="I34149" i="25"/>
  <c r="I34150" i="25"/>
  <c r="I34151" i="25"/>
  <c r="I34152" i="25"/>
  <c r="I34153" i="25"/>
  <c r="I34154" i="25"/>
  <c r="I34155" i="25"/>
  <c r="I34156" i="25"/>
  <c r="I34157" i="25"/>
  <c r="I34158" i="25"/>
  <c r="I34159" i="25"/>
  <c r="I34160" i="25"/>
  <c r="I34161" i="25"/>
  <c r="I34162" i="25"/>
  <c r="I34163" i="25"/>
  <c r="I34164" i="25"/>
  <c r="I34165" i="25"/>
  <c r="I34166" i="25"/>
  <c r="I34167" i="25"/>
  <c r="I34168" i="25"/>
  <c r="I34169" i="25"/>
  <c r="I34170" i="25"/>
  <c r="I34171" i="25"/>
  <c r="I34172" i="25"/>
  <c r="I34173" i="25"/>
  <c r="I34174" i="25"/>
  <c r="I34175" i="25"/>
  <c r="I34176" i="25"/>
  <c r="I34177" i="25"/>
  <c r="I34178" i="25"/>
  <c r="I34179" i="25"/>
  <c r="I34180" i="25"/>
  <c r="I34181" i="25"/>
  <c r="I34182" i="25"/>
  <c r="I34183" i="25"/>
  <c r="I34184" i="25"/>
  <c r="I34185" i="25"/>
  <c r="I34186" i="25"/>
  <c r="I34187" i="25"/>
  <c r="I34188" i="25"/>
  <c r="I34189" i="25"/>
  <c r="I34190" i="25"/>
  <c r="I34191" i="25"/>
  <c r="I34192" i="25"/>
  <c r="I34193" i="25"/>
  <c r="I34194" i="25"/>
  <c r="I34195" i="25"/>
  <c r="I34196" i="25"/>
  <c r="I34197" i="25"/>
  <c r="I34198" i="25"/>
  <c r="I34199" i="25"/>
  <c r="I34200" i="25"/>
  <c r="I34201" i="25"/>
  <c r="I34202" i="25"/>
  <c r="I34203" i="25"/>
  <c r="I34204" i="25"/>
  <c r="I34205" i="25"/>
  <c r="I34206" i="25"/>
  <c r="I34207" i="25"/>
  <c r="I34208" i="25"/>
  <c r="I34209" i="25"/>
  <c r="I34210" i="25"/>
  <c r="I34211" i="25"/>
  <c r="I34212" i="25"/>
  <c r="I34213" i="25"/>
  <c r="I34214" i="25"/>
  <c r="I34215" i="25"/>
  <c r="I34216" i="25"/>
  <c r="I34217" i="25"/>
  <c r="I34218" i="25"/>
  <c r="I34219" i="25"/>
  <c r="I34220" i="25"/>
  <c r="I34221" i="25"/>
  <c r="I34222" i="25"/>
  <c r="I34223" i="25"/>
  <c r="I34224" i="25"/>
  <c r="I34225" i="25"/>
  <c r="I34226" i="25"/>
  <c r="I34227" i="25"/>
  <c r="I34228" i="25"/>
  <c r="I34229" i="25"/>
  <c r="I34230" i="25"/>
  <c r="I34231" i="25"/>
  <c r="I34232" i="25"/>
  <c r="I34233" i="25"/>
  <c r="I34234" i="25"/>
  <c r="I34235" i="25"/>
  <c r="I34236" i="25"/>
  <c r="I34237" i="25"/>
  <c r="I34238" i="25"/>
  <c r="I34239" i="25"/>
  <c r="I34240" i="25"/>
  <c r="I34241" i="25"/>
  <c r="I34242" i="25"/>
  <c r="I34243" i="25"/>
  <c r="I34244" i="25"/>
  <c r="I34245" i="25"/>
  <c r="I34246" i="25"/>
  <c r="I34247" i="25"/>
  <c r="I34248" i="25"/>
  <c r="I34249" i="25"/>
  <c r="I34250" i="25"/>
  <c r="I34251" i="25"/>
  <c r="I34252" i="25"/>
  <c r="I34253" i="25"/>
  <c r="I34254" i="25"/>
  <c r="I34255" i="25"/>
  <c r="I34256" i="25"/>
  <c r="I34257" i="25"/>
  <c r="I34258" i="25"/>
  <c r="I34259" i="25"/>
  <c r="I34260" i="25"/>
  <c r="I34261" i="25"/>
  <c r="I34262" i="25"/>
  <c r="I34263" i="25"/>
  <c r="I34264" i="25"/>
  <c r="I34265" i="25"/>
  <c r="I34266" i="25"/>
  <c r="I34267" i="25"/>
  <c r="I34268" i="25"/>
  <c r="I34269" i="25"/>
  <c r="I34270" i="25"/>
  <c r="I34271" i="25"/>
  <c r="I34272" i="25"/>
  <c r="I34273" i="25"/>
  <c r="I34274" i="25"/>
  <c r="I34275" i="25"/>
  <c r="I34276" i="25"/>
  <c r="I34277" i="25"/>
  <c r="I34278" i="25"/>
  <c r="I34279" i="25"/>
  <c r="I34280" i="25"/>
  <c r="I34281" i="25"/>
  <c r="I34282" i="25"/>
  <c r="I34283" i="25"/>
  <c r="I34284" i="25"/>
  <c r="I34285" i="25"/>
  <c r="I34286" i="25"/>
  <c r="I34287" i="25"/>
  <c r="I34288" i="25"/>
  <c r="I34289" i="25"/>
  <c r="I34290" i="25"/>
  <c r="I34291" i="25"/>
  <c r="I34292" i="25"/>
  <c r="I34293" i="25"/>
  <c r="I34294" i="25"/>
  <c r="I34295" i="25"/>
  <c r="I34296" i="25"/>
  <c r="I34297" i="25"/>
  <c r="I34298" i="25"/>
  <c r="I34299" i="25"/>
  <c r="I34300" i="25"/>
  <c r="I34301" i="25"/>
  <c r="I34302" i="25"/>
  <c r="I34303" i="25"/>
  <c r="I34304" i="25"/>
  <c r="I34305" i="25"/>
  <c r="I34306" i="25"/>
  <c r="I34307" i="25"/>
  <c r="I34308" i="25"/>
  <c r="I34309" i="25"/>
  <c r="I34310" i="25"/>
  <c r="I34311" i="25"/>
  <c r="I34312" i="25"/>
  <c r="I34313" i="25"/>
  <c r="I34314" i="25"/>
  <c r="I34315" i="25"/>
  <c r="I34316" i="25"/>
  <c r="I34317" i="25"/>
  <c r="I34318" i="25"/>
  <c r="I34319" i="25"/>
  <c r="I34320" i="25"/>
  <c r="I34321" i="25"/>
  <c r="I34322" i="25"/>
  <c r="I34323" i="25"/>
  <c r="I34324" i="25"/>
  <c r="I34325" i="25"/>
  <c r="I34326" i="25"/>
  <c r="I34327" i="25"/>
  <c r="I34328" i="25"/>
  <c r="I34329" i="25"/>
  <c r="I34330" i="25"/>
  <c r="I34331" i="25"/>
  <c r="I34332" i="25"/>
  <c r="I34333" i="25"/>
  <c r="I34334" i="25"/>
  <c r="I34335" i="25"/>
  <c r="I34336" i="25"/>
  <c r="I34337" i="25"/>
  <c r="I34338" i="25"/>
  <c r="I34339" i="25"/>
  <c r="I34340" i="25"/>
  <c r="I34341" i="25"/>
  <c r="I34342" i="25"/>
  <c r="I34343" i="25"/>
  <c r="I34344" i="25"/>
  <c r="I34345" i="25"/>
  <c r="I34346" i="25"/>
  <c r="I34347" i="25"/>
  <c r="I34348" i="25"/>
  <c r="I34349" i="25"/>
  <c r="I34350" i="25"/>
  <c r="I34351" i="25"/>
  <c r="I34352" i="25"/>
  <c r="I34353" i="25"/>
  <c r="I34354" i="25"/>
  <c r="I34355" i="25"/>
  <c r="I34356" i="25"/>
  <c r="I34357" i="25"/>
  <c r="I34358" i="25"/>
  <c r="I34359" i="25"/>
  <c r="I34360" i="25"/>
  <c r="I34361" i="25"/>
  <c r="I34362" i="25"/>
  <c r="I34363" i="25"/>
  <c r="I34364" i="25"/>
  <c r="I34365" i="25"/>
  <c r="I34366" i="25"/>
  <c r="I34367" i="25"/>
  <c r="I34368" i="25"/>
  <c r="I34369" i="25"/>
  <c r="I34370" i="25"/>
  <c r="I34371" i="25"/>
  <c r="I34372" i="25"/>
  <c r="I34373" i="25"/>
  <c r="I34374" i="25"/>
  <c r="I34375" i="25"/>
  <c r="I34376" i="25"/>
  <c r="I34377" i="25"/>
  <c r="I34378" i="25"/>
  <c r="I34379" i="25"/>
  <c r="I34380" i="25"/>
  <c r="I34381" i="25"/>
  <c r="I34382" i="25"/>
  <c r="I34383" i="25"/>
  <c r="I34384" i="25"/>
  <c r="I34385" i="25"/>
  <c r="I34386" i="25"/>
  <c r="I34387" i="25"/>
  <c r="I34388" i="25"/>
  <c r="I34389" i="25"/>
  <c r="I34390" i="25"/>
  <c r="I34391" i="25"/>
  <c r="I34392" i="25"/>
  <c r="I34393" i="25"/>
  <c r="I34394" i="25"/>
  <c r="I34395" i="25"/>
  <c r="I34396" i="25"/>
  <c r="I34397" i="25"/>
  <c r="I34398" i="25"/>
  <c r="I34399" i="25"/>
  <c r="I34400" i="25"/>
  <c r="I34401" i="25"/>
  <c r="I34402" i="25"/>
  <c r="I34403" i="25"/>
  <c r="I34404" i="25"/>
  <c r="I34405" i="25"/>
  <c r="I34406" i="25"/>
  <c r="I34407" i="25"/>
  <c r="I34408" i="25"/>
  <c r="I34409" i="25"/>
  <c r="I34410" i="25"/>
  <c r="I34411" i="25"/>
  <c r="I34412" i="25"/>
  <c r="I34413" i="25"/>
  <c r="I34414" i="25"/>
  <c r="I34415" i="25"/>
  <c r="I34416" i="25"/>
  <c r="I34417" i="25"/>
  <c r="I34418" i="25"/>
  <c r="I34419" i="25"/>
  <c r="I34420" i="25"/>
  <c r="I34421" i="25"/>
  <c r="I34422" i="25"/>
  <c r="I34423" i="25"/>
  <c r="I34424" i="25"/>
  <c r="I34425" i="25"/>
  <c r="I34426" i="25"/>
  <c r="I34427" i="25"/>
  <c r="I34428" i="25"/>
  <c r="I34429" i="25"/>
  <c r="I34430" i="25"/>
  <c r="I34431" i="25"/>
  <c r="I34432" i="25"/>
  <c r="I34433" i="25"/>
  <c r="I34434" i="25"/>
  <c r="I34435" i="25"/>
  <c r="I34436" i="25"/>
  <c r="I34437" i="25"/>
  <c r="I34438" i="25"/>
  <c r="I34439" i="25"/>
  <c r="I34440" i="25"/>
  <c r="I34441" i="25"/>
  <c r="I34442" i="25"/>
  <c r="I34443" i="25"/>
  <c r="I34444" i="25"/>
  <c r="I34445" i="25"/>
  <c r="I34446" i="25"/>
  <c r="I34447" i="25"/>
  <c r="I34448" i="25"/>
  <c r="I34449" i="25"/>
  <c r="I34450" i="25"/>
  <c r="I34451" i="25"/>
  <c r="I34452" i="25"/>
  <c r="I34453" i="25"/>
  <c r="I34454" i="25"/>
  <c r="I34455" i="25"/>
  <c r="I34456" i="25"/>
  <c r="I34457" i="25"/>
  <c r="I34458" i="25"/>
  <c r="I34459" i="25"/>
  <c r="I34460" i="25"/>
  <c r="I34461" i="25"/>
  <c r="I34462" i="25"/>
  <c r="I34463" i="25"/>
  <c r="I34464" i="25"/>
  <c r="I34465" i="25"/>
  <c r="I34466" i="25"/>
  <c r="I34467" i="25"/>
  <c r="I34468" i="25"/>
  <c r="I34469" i="25"/>
  <c r="I34470" i="25"/>
  <c r="I34471" i="25"/>
  <c r="I34472" i="25"/>
  <c r="I34473" i="25"/>
  <c r="I34474" i="25"/>
  <c r="I34475" i="25"/>
  <c r="I34476" i="25"/>
  <c r="I34477" i="25"/>
  <c r="I34478" i="25"/>
  <c r="I34479" i="25"/>
  <c r="I34480" i="25"/>
  <c r="I34481" i="25"/>
  <c r="I34482" i="25"/>
  <c r="I34483" i="25"/>
  <c r="I34484" i="25"/>
  <c r="I34485" i="25"/>
  <c r="I34486" i="25"/>
  <c r="I34487" i="25"/>
  <c r="I34488" i="25"/>
  <c r="I34489" i="25"/>
  <c r="I34490" i="25"/>
  <c r="I34491" i="25"/>
  <c r="I34492" i="25"/>
  <c r="I34493" i="25"/>
  <c r="I34494" i="25"/>
  <c r="I34495" i="25"/>
  <c r="I34496" i="25"/>
  <c r="I34497" i="25"/>
  <c r="I34498" i="25"/>
  <c r="I34499" i="25"/>
  <c r="I34500" i="25"/>
  <c r="I34501" i="25"/>
  <c r="I34502" i="25"/>
  <c r="I34503" i="25"/>
  <c r="I34504" i="25"/>
  <c r="I34505" i="25"/>
  <c r="I34506" i="25"/>
  <c r="I34507" i="25"/>
  <c r="I34508" i="25"/>
  <c r="I34509" i="25"/>
  <c r="I34510" i="25"/>
  <c r="I34511" i="25"/>
  <c r="I34512" i="25"/>
  <c r="I34513" i="25"/>
  <c r="I34514" i="25"/>
  <c r="I34515" i="25"/>
  <c r="I34516" i="25"/>
  <c r="I34517" i="25"/>
  <c r="I34518" i="25"/>
  <c r="I34519" i="25"/>
  <c r="I34520" i="25"/>
  <c r="I34521" i="25"/>
  <c r="I34522" i="25"/>
  <c r="I34523" i="25"/>
  <c r="I34524" i="25"/>
  <c r="I34525" i="25"/>
  <c r="I34526" i="25"/>
  <c r="I34527" i="25"/>
  <c r="I34528" i="25"/>
  <c r="I34529" i="25"/>
  <c r="I34530" i="25"/>
  <c r="I34531" i="25"/>
  <c r="I34532" i="25"/>
  <c r="I34533" i="25"/>
  <c r="I34534" i="25"/>
  <c r="I34535" i="25"/>
  <c r="I34536" i="25"/>
  <c r="I34537" i="25"/>
  <c r="I34538" i="25"/>
  <c r="I34539" i="25"/>
  <c r="I34540" i="25"/>
  <c r="I34541" i="25"/>
  <c r="I34542" i="25"/>
  <c r="I34543" i="25"/>
  <c r="I34544" i="25"/>
  <c r="I34545" i="25"/>
  <c r="I34546" i="25"/>
  <c r="I34547" i="25"/>
  <c r="I34548" i="25"/>
  <c r="I34549" i="25"/>
  <c r="I34550" i="25"/>
  <c r="I34551" i="25"/>
  <c r="I34552" i="25"/>
  <c r="I34553" i="25"/>
  <c r="I34554" i="25"/>
  <c r="I34555" i="25"/>
  <c r="I34556" i="25"/>
  <c r="I34557" i="25"/>
  <c r="I34558" i="25"/>
  <c r="I34559" i="25"/>
  <c r="I34560" i="25"/>
  <c r="I34561" i="25"/>
  <c r="I34562" i="25"/>
  <c r="I34563" i="25"/>
  <c r="I34564" i="25"/>
  <c r="I34565" i="25"/>
  <c r="I34566" i="25"/>
  <c r="I34567" i="25"/>
  <c r="I34568" i="25"/>
  <c r="I34569" i="25"/>
  <c r="I34570" i="25"/>
  <c r="I34571" i="25"/>
  <c r="I34572" i="25"/>
  <c r="I34573" i="25"/>
  <c r="I34574" i="25"/>
  <c r="I34575" i="25"/>
  <c r="I34576" i="25"/>
  <c r="I34577" i="25"/>
  <c r="I34578" i="25"/>
  <c r="I34579" i="25"/>
  <c r="I34580" i="25"/>
  <c r="I34581" i="25"/>
  <c r="I34582" i="25"/>
  <c r="I34583" i="25"/>
  <c r="I34584" i="25"/>
  <c r="I34585" i="25"/>
  <c r="I34586" i="25"/>
  <c r="I34587" i="25"/>
  <c r="I34588" i="25"/>
  <c r="I34589" i="25"/>
  <c r="I34590" i="25"/>
  <c r="I34591" i="25"/>
  <c r="I34592" i="25"/>
  <c r="I34593" i="25"/>
  <c r="I34594" i="25"/>
  <c r="I34595" i="25"/>
  <c r="I34596" i="25"/>
  <c r="I34597" i="25"/>
  <c r="I34598" i="25"/>
  <c r="I34599" i="25"/>
  <c r="I34600" i="25"/>
  <c r="I34601" i="25"/>
  <c r="I34602" i="25"/>
  <c r="I34603" i="25"/>
  <c r="I34604" i="25"/>
  <c r="I34605" i="25"/>
  <c r="I34606" i="25"/>
  <c r="I34607" i="25"/>
  <c r="I34608" i="25"/>
  <c r="I34609" i="25"/>
  <c r="I34610" i="25"/>
  <c r="I34611" i="25"/>
  <c r="I34612" i="25"/>
  <c r="I34613" i="25"/>
  <c r="I34614" i="25"/>
  <c r="I34615" i="25"/>
  <c r="I34616" i="25"/>
  <c r="I34617" i="25"/>
  <c r="I34618" i="25"/>
  <c r="I34619" i="25"/>
  <c r="I34620" i="25"/>
  <c r="I34621" i="25"/>
  <c r="I34622" i="25"/>
  <c r="I34623" i="25"/>
  <c r="I34624" i="25"/>
  <c r="I34625" i="25"/>
  <c r="I34626" i="25"/>
  <c r="I34627" i="25"/>
  <c r="I34628" i="25"/>
  <c r="I34629" i="25"/>
  <c r="I34630" i="25"/>
  <c r="I34631" i="25"/>
  <c r="I34632" i="25"/>
  <c r="I34633" i="25"/>
  <c r="I34634" i="25"/>
  <c r="I34635" i="25"/>
  <c r="I34636" i="25"/>
  <c r="I34637" i="25"/>
  <c r="I34638" i="25"/>
  <c r="I34639" i="25"/>
  <c r="I34640" i="25"/>
  <c r="I34641" i="25"/>
  <c r="I34642" i="25"/>
  <c r="I34643" i="25"/>
  <c r="I34644" i="25"/>
  <c r="I34645" i="25"/>
  <c r="I34646" i="25"/>
  <c r="I34647" i="25"/>
  <c r="I34648" i="25"/>
  <c r="I34649" i="25"/>
  <c r="I34650" i="25"/>
  <c r="I34651" i="25"/>
  <c r="I34652" i="25"/>
  <c r="I34653" i="25"/>
  <c r="I34654" i="25"/>
  <c r="I34655" i="25"/>
  <c r="I34656" i="25"/>
  <c r="I34657" i="25"/>
  <c r="I34658" i="25"/>
  <c r="I34659" i="25"/>
  <c r="I34660" i="25"/>
  <c r="I34661" i="25"/>
  <c r="I34662" i="25"/>
  <c r="I34663" i="25"/>
  <c r="I34664" i="25"/>
  <c r="I34665" i="25"/>
  <c r="I34666" i="25"/>
  <c r="I34667" i="25"/>
  <c r="I34668" i="25"/>
  <c r="I34669" i="25"/>
  <c r="I34670" i="25"/>
  <c r="I34671" i="25"/>
  <c r="I34672" i="25"/>
  <c r="I34673" i="25"/>
  <c r="I34674" i="25"/>
  <c r="I34675" i="25"/>
  <c r="I34676" i="25"/>
  <c r="I34677" i="25"/>
  <c r="I34678" i="25"/>
  <c r="I34679" i="25"/>
  <c r="I34680" i="25"/>
  <c r="I34681" i="25"/>
  <c r="I34682" i="25"/>
  <c r="I34683" i="25"/>
  <c r="I34684" i="25"/>
  <c r="I34685" i="25"/>
  <c r="I34686" i="25"/>
  <c r="I34687" i="25"/>
  <c r="I34688" i="25"/>
  <c r="I34689" i="25"/>
  <c r="I34690" i="25"/>
  <c r="I34691" i="25"/>
  <c r="I34692" i="25"/>
  <c r="I34693" i="25"/>
  <c r="I34694" i="25"/>
  <c r="I34695" i="25"/>
  <c r="I34696" i="25"/>
  <c r="I34697" i="25"/>
  <c r="I34698" i="25"/>
  <c r="I34699" i="25"/>
  <c r="I34700" i="25"/>
  <c r="I34701" i="25"/>
  <c r="I34702" i="25"/>
  <c r="I34703" i="25"/>
  <c r="I34704" i="25"/>
  <c r="I34705" i="25"/>
  <c r="I34706" i="25"/>
  <c r="I34707" i="25"/>
  <c r="I34708" i="25"/>
  <c r="I34709" i="25"/>
  <c r="I34710" i="25"/>
  <c r="I34711" i="25"/>
  <c r="I34712" i="25"/>
  <c r="I34713" i="25"/>
  <c r="I34714" i="25"/>
  <c r="I34715" i="25"/>
  <c r="I34716" i="25"/>
  <c r="I34717" i="25"/>
  <c r="I34718" i="25"/>
  <c r="I34719" i="25"/>
  <c r="I34720" i="25"/>
  <c r="I34721" i="25"/>
  <c r="I34722" i="25"/>
  <c r="I34723" i="25"/>
  <c r="I34724" i="25"/>
  <c r="I34725" i="25"/>
  <c r="I34726" i="25"/>
  <c r="I34727" i="25"/>
  <c r="I34728" i="25"/>
  <c r="I34729" i="25"/>
  <c r="I34730" i="25"/>
  <c r="I34731" i="25"/>
  <c r="I34732" i="25"/>
  <c r="I34733" i="25"/>
  <c r="I34734" i="25"/>
  <c r="I34735" i="25"/>
  <c r="I34736" i="25"/>
  <c r="I34737" i="25"/>
  <c r="I34738" i="25"/>
  <c r="I34739" i="25"/>
  <c r="I34740" i="25"/>
  <c r="I34741" i="25"/>
  <c r="I34742" i="25"/>
  <c r="I34743" i="25"/>
  <c r="I34744" i="25"/>
  <c r="I34745" i="25"/>
  <c r="I34746" i="25"/>
  <c r="I34747" i="25"/>
  <c r="I34748" i="25"/>
  <c r="I34749" i="25"/>
  <c r="I34750" i="25"/>
  <c r="I34751" i="25"/>
  <c r="I34752" i="25"/>
  <c r="I34753" i="25"/>
  <c r="I34754" i="25"/>
  <c r="I34755" i="25"/>
  <c r="I34756" i="25"/>
  <c r="I34757" i="25"/>
  <c r="I34758" i="25"/>
  <c r="I34759" i="25"/>
  <c r="I34760" i="25"/>
  <c r="I34761" i="25"/>
  <c r="I34762" i="25"/>
  <c r="I34763" i="25"/>
  <c r="I34764" i="25"/>
  <c r="I34765" i="25"/>
  <c r="I34766" i="25"/>
  <c r="I34767" i="25"/>
  <c r="I34768" i="25"/>
  <c r="I34769" i="25"/>
  <c r="I34770" i="25"/>
  <c r="I34771" i="25"/>
  <c r="I34772" i="25"/>
  <c r="I34773" i="25"/>
  <c r="I34774" i="25"/>
  <c r="I34775" i="25"/>
  <c r="I34776" i="25"/>
  <c r="I34777" i="25"/>
  <c r="I34778" i="25"/>
  <c r="I34779" i="25"/>
  <c r="I34780" i="25"/>
  <c r="I34781" i="25"/>
  <c r="I34782" i="25"/>
  <c r="I34783" i="25"/>
  <c r="I34784" i="25"/>
  <c r="I34785" i="25"/>
  <c r="I34786" i="25"/>
  <c r="I34787" i="25"/>
  <c r="I34788" i="25"/>
  <c r="I34789" i="25"/>
  <c r="I34790" i="25"/>
  <c r="I34791" i="25"/>
  <c r="I34792" i="25"/>
  <c r="I34793" i="25"/>
  <c r="I34794" i="25"/>
  <c r="I34795" i="25"/>
  <c r="I34796" i="25"/>
  <c r="I34797" i="25"/>
  <c r="I34798" i="25"/>
  <c r="I34799" i="25"/>
  <c r="I34800" i="25"/>
  <c r="I34801" i="25"/>
  <c r="I34802" i="25"/>
  <c r="I34803" i="25"/>
  <c r="I34804" i="25"/>
  <c r="I34805" i="25"/>
  <c r="I34806" i="25"/>
  <c r="I34807" i="25"/>
  <c r="I34808" i="25"/>
  <c r="I34809" i="25"/>
  <c r="I34810" i="25"/>
  <c r="I34811" i="25"/>
  <c r="I34812" i="25"/>
  <c r="I34813" i="25"/>
  <c r="I34814" i="25"/>
  <c r="I34815" i="25"/>
  <c r="I34816" i="25"/>
  <c r="I34817" i="25"/>
  <c r="I34818" i="25"/>
  <c r="I34819" i="25"/>
  <c r="I34820" i="25"/>
  <c r="I34821" i="25"/>
  <c r="I34822" i="25"/>
  <c r="I34823" i="25"/>
  <c r="I34824" i="25"/>
  <c r="I34825" i="25"/>
  <c r="I34826" i="25"/>
  <c r="I34827" i="25"/>
  <c r="I34828" i="25"/>
  <c r="I34829" i="25"/>
  <c r="I34830" i="25"/>
  <c r="I34831" i="25"/>
  <c r="I34832" i="25"/>
  <c r="I34833" i="25"/>
  <c r="I34834" i="25"/>
  <c r="I34835" i="25"/>
  <c r="I34836" i="25"/>
  <c r="I34837" i="25"/>
  <c r="I34838" i="25"/>
  <c r="I34839" i="25"/>
  <c r="I34840" i="25"/>
  <c r="I34841" i="25"/>
  <c r="I34842" i="25"/>
  <c r="I34843" i="25"/>
  <c r="I34844" i="25"/>
  <c r="I34845" i="25"/>
  <c r="I34846" i="25"/>
  <c r="I34847" i="25"/>
  <c r="I34848" i="25"/>
  <c r="I34849" i="25"/>
  <c r="I34850" i="25"/>
  <c r="I34851" i="25"/>
  <c r="I34852" i="25"/>
  <c r="I34853" i="25"/>
  <c r="I34854" i="25"/>
  <c r="I34855" i="25"/>
  <c r="I34856" i="25"/>
  <c r="I34857" i="25"/>
  <c r="I34858" i="25"/>
  <c r="I34859" i="25"/>
  <c r="I34860" i="25"/>
  <c r="I34861" i="25"/>
  <c r="I34862" i="25"/>
  <c r="I34863" i="25"/>
  <c r="I34864" i="25"/>
  <c r="I34865" i="25"/>
  <c r="I34866" i="25"/>
  <c r="I34867" i="25"/>
  <c r="I34868" i="25"/>
  <c r="I34869" i="25"/>
  <c r="I34870" i="25"/>
  <c r="I34871" i="25"/>
  <c r="I34872" i="25"/>
  <c r="I34873" i="25"/>
  <c r="I34874" i="25"/>
  <c r="I34875" i="25"/>
  <c r="I34876" i="25"/>
  <c r="I34877" i="25"/>
  <c r="I34878" i="25"/>
  <c r="I34879" i="25"/>
  <c r="I34880" i="25"/>
  <c r="I34881" i="25"/>
  <c r="I34882" i="25"/>
  <c r="I34883" i="25"/>
  <c r="I34884" i="25"/>
  <c r="I34885" i="25"/>
  <c r="I34886" i="25"/>
  <c r="I34887" i="25"/>
  <c r="I34888" i="25"/>
  <c r="I34889" i="25"/>
  <c r="I34890" i="25"/>
  <c r="I34891" i="25"/>
  <c r="I34892" i="25"/>
  <c r="I34893" i="25"/>
  <c r="I34894" i="25"/>
  <c r="I34895" i="25"/>
  <c r="I34896" i="25"/>
  <c r="I34897" i="25"/>
  <c r="I34898" i="25"/>
  <c r="I34899" i="25"/>
  <c r="I34900" i="25"/>
  <c r="I34901" i="25"/>
  <c r="I34902" i="25"/>
  <c r="I34903" i="25"/>
  <c r="I34904" i="25"/>
  <c r="I34905" i="25"/>
  <c r="I34906" i="25"/>
  <c r="I34907" i="25"/>
  <c r="I34908" i="25"/>
  <c r="I34909" i="25"/>
  <c r="I34910" i="25"/>
  <c r="I34911" i="25"/>
  <c r="I34912" i="25"/>
  <c r="I34913" i="25"/>
  <c r="I34914" i="25"/>
  <c r="I34915" i="25"/>
  <c r="I34916" i="25"/>
  <c r="I34917" i="25"/>
  <c r="I34918" i="25"/>
  <c r="I34919" i="25"/>
  <c r="I34920" i="25"/>
  <c r="I34921" i="25"/>
  <c r="I34922" i="25"/>
  <c r="I34923" i="25"/>
  <c r="I34924" i="25"/>
  <c r="I34925" i="25"/>
  <c r="I34926" i="25"/>
  <c r="I34927" i="25"/>
  <c r="I34928" i="25"/>
  <c r="I34929" i="25"/>
  <c r="I34930" i="25"/>
  <c r="I34931" i="25"/>
  <c r="I34932" i="25"/>
  <c r="I34933" i="25"/>
  <c r="I34934" i="25"/>
  <c r="I34935" i="25"/>
  <c r="I34936" i="25"/>
  <c r="I34937" i="25"/>
  <c r="I34938" i="25"/>
  <c r="I34939" i="25"/>
  <c r="I34940" i="25"/>
  <c r="I34941" i="25"/>
  <c r="I34942" i="25"/>
  <c r="I34943" i="25"/>
  <c r="I34944" i="25"/>
  <c r="I34945" i="25"/>
  <c r="I34946" i="25"/>
  <c r="I34947" i="25"/>
  <c r="I34948" i="25"/>
  <c r="I34949" i="25"/>
  <c r="I34950" i="25"/>
  <c r="I34951" i="25"/>
  <c r="I34952" i="25"/>
  <c r="I34953" i="25"/>
  <c r="I34954" i="25"/>
  <c r="I34955" i="25"/>
  <c r="I34956" i="25"/>
  <c r="I34957" i="25"/>
  <c r="I34958" i="25"/>
  <c r="I34959" i="25"/>
  <c r="I34960" i="25"/>
  <c r="I34961" i="25"/>
  <c r="I34962" i="25"/>
  <c r="I34963" i="25"/>
  <c r="I34964" i="25"/>
  <c r="I34965" i="25"/>
  <c r="I34966" i="25"/>
  <c r="I34967" i="25"/>
  <c r="I34968" i="25"/>
  <c r="I34969" i="25"/>
  <c r="I34970" i="25"/>
  <c r="I34971" i="25"/>
  <c r="I34972" i="25"/>
  <c r="I34973" i="25"/>
  <c r="I34974" i="25"/>
  <c r="I34975" i="25"/>
  <c r="I34976" i="25"/>
  <c r="I34977" i="25"/>
  <c r="I34978" i="25"/>
  <c r="I34979" i="25"/>
  <c r="I34980" i="25"/>
  <c r="I34981" i="25"/>
  <c r="I34982" i="25"/>
  <c r="I34983" i="25"/>
  <c r="I34984" i="25"/>
  <c r="I34985" i="25"/>
  <c r="I34986" i="25"/>
  <c r="I34987" i="25"/>
  <c r="I34988" i="25"/>
  <c r="I34989" i="25"/>
  <c r="I34990" i="25"/>
  <c r="I34991" i="25"/>
  <c r="I34992" i="25"/>
  <c r="I34993" i="25"/>
  <c r="I34994" i="25"/>
  <c r="I34995" i="25"/>
  <c r="I34996" i="25"/>
  <c r="I34997" i="25"/>
  <c r="I34998" i="25"/>
  <c r="I34999" i="25"/>
  <c r="I35000" i="25"/>
  <c r="I35001" i="25"/>
  <c r="I35002" i="25"/>
  <c r="I35003" i="25"/>
  <c r="I35004" i="25"/>
  <c r="I35005" i="25"/>
  <c r="I35006" i="25"/>
  <c r="I35007" i="25"/>
  <c r="I35008" i="25"/>
  <c r="I35009" i="25"/>
  <c r="I35010" i="25"/>
  <c r="I35011" i="25"/>
  <c r="I35012" i="25"/>
  <c r="I35013" i="25"/>
  <c r="I35014" i="25"/>
  <c r="I35015" i="25"/>
  <c r="I35016" i="25"/>
  <c r="I35017" i="25"/>
  <c r="I35018" i="25"/>
  <c r="I35019" i="25"/>
  <c r="I35020" i="25"/>
  <c r="I35021" i="25"/>
  <c r="I35022" i="25"/>
  <c r="I35023" i="25"/>
  <c r="I35024" i="25"/>
  <c r="I35025" i="25"/>
  <c r="I35026" i="25"/>
  <c r="I35027" i="25"/>
  <c r="I35028" i="25"/>
  <c r="I35029" i="25"/>
  <c r="I35030" i="25"/>
  <c r="I35031" i="25"/>
  <c r="I35032" i="25"/>
  <c r="I35033" i="25"/>
  <c r="I35034" i="25"/>
  <c r="I35035" i="25"/>
  <c r="I35036" i="25"/>
  <c r="I35037" i="25"/>
  <c r="I35038" i="25"/>
  <c r="I35039" i="25"/>
  <c r="I35040" i="25"/>
  <c r="I35041" i="25"/>
  <c r="I35042" i="25"/>
  <c r="I35043" i="25"/>
  <c r="I35044" i="25"/>
  <c r="I35045" i="25"/>
  <c r="I35046" i="25"/>
  <c r="I35047" i="25"/>
  <c r="I35048" i="25"/>
  <c r="I35049" i="25"/>
  <c r="I35050" i="25"/>
  <c r="I35051" i="25"/>
  <c r="I35052" i="25"/>
  <c r="I35053" i="25"/>
  <c r="I35054" i="25"/>
  <c r="I35055" i="25"/>
  <c r="I35056" i="25"/>
  <c r="I35057" i="25"/>
  <c r="I35058" i="25"/>
  <c r="I35059" i="25"/>
  <c r="I35060" i="25"/>
  <c r="I35061" i="25"/>
  <c r="I35062" i="25"/>
  <c r="I35063" i="25"/>
  <c r="I35064" i="25"/>
  <c r="I35065" i="25"/>
  <c r="I35066" i="25"/>
  <c r="I35067" i="25"/>
  <c r="I35068" i="25"/>
  <c r="I35069" i="25"/>
  <c r="I35070" i="25"/>
  <c r="I35071" i="25"/>
  <c r="I35072" i="25"/>
  <c r="I35073" i="25"/>
  <c r="I35074" i="25"/>
  <c r="I35075" i="25"/>
  <c r="I35076" i="25"/>
  <c r="I35077" i="25"/>
  <c r="I35078" i="25"/>
  <c r="I35079" i="25"/>
  <c r="I35080" i="25"/>
  <c r="I35081" i="25"/>
  <c r="I35082" i="25"/>
  <c r="I35083" i="25"/>
  <c r="I35084" i="25"/>
  <c r="I35085" i="25"/>
  <c r="I35086" i="25"/>
  <c r="I35087" i="25"/>
  <c r="I35088" i="25"/>
  <c r="I35089" i="25"/>
  <c r="I35090" i="25"/>
  <c r="I35091" i="25"/>
  <c r="I35092" i="25"/>
  <c r="I35093" i="25"/>
  <c r="I35094" i="25"/>
  <c r="I35095" i="25"/>
  <c r="I35096" i="25"/>
  <c r="I35097" i="25"/>
  <c r="I35098" i="25"/>
  <c r="I35099" i="25"/>
  <c r="I35100" i="25"/>
  <c r="I35101" i="25"/>
  <c r="I35102" i="25"/>
  <c r="I35103" i="25"/>
  <c r="I35104" i="25"/>
  <c r="I35105" i="25"/>
  <c r="I35106" i="25"/>
  <c r="I35107" i="25"/>
  <c r="I35108" i="25"/>
  <c r="I35109" i="25"/>
  <c r="I35110" i="25"/>
  <c r="I35111" i="25"/>
  <c r="I35112" i="25"/>
  <c r="I35113" i="25"/>
  <c r="I35114" i="25"/>
  <c r="I35115" i="25"/>
  <c r="I35116" i="25"/>
  <c r="I35117" i="25"/>
  <c r="I35118" i="25"/>
  <c r="I35119" i="25"/>
  <c r="I35120" i="25"/>
  <c r="I35121" i="25"/>
  <c r="I35122" i="25"/>
  <c r="I35123" i="25"/>
  <c r="I35124" i="25"/>
  <c r="I35125" i="25"/>
  <c r="I35126" i="25"/>
  <c r="I35127" i="25"/>
  <c r="I35128" i="25"/>
  <c r="I35129" i="25"/>
  <c r="I35130" i="25"/>
  <c r="I35131" i="25"/>
  <c r="I35132" i="25"/>
  <c r="I35133" i="25"/>
  <c r="I35134" i="25"/>
  <c r="I35135" i="25"/>
  <c r="I35136" i="25"/>
  <c r="I35137" i="25"/>
  <c r="I35138" i="25"/>
  <c r="I35139" i="25"/>
  <c r="I35140" i="25"/>
  <c r="I35141" i="25"/>
  <c r="I35142" i="25"/>
  <c r="I35143" i="25"/>
  <c r="I35144" i="25"/>
  <c r="I35145" i="25"/>
  <c r="I35146" i="25"/>
  <c r="I35147" i="25"/>
  <c r="I35148" i="25"/>
  <c r="I35149" i="25"/>
  <c r="I35150" i="25"/>
  <c r="I35151" i="25"/>
  <c r="I35152" i="25"/>
  <c r="I35153" i="25"/>
  <c r="I35154" i="25"/>
  <c r="I35155" i="25"/>
  <c r="I35156" i="25"/>
  <c r="I35157" i="25"/>
  <c r="I35158" i="25"/>
  <c r="I35159" i="25"/>
  <c r="I35160" i="25"/>
  <c r="I35161" i="25"/>
  <c r="I35162" i="25"/>
  <c r="I35163" i="25"/>
  <c r="I35164" i="25"/>
  <c r="I35165" i="25"/>
  <c r="I35166" i="25"/>
  <c r="I35167" i="25"/>
  <c r="I35168" i="25"/>
  <c r="I35169" i="25"/>
  <c r="I35170" i="25"/>
  <c r="I35171" i="25"/>
  <c r="I35172" i="25"/>
  <c r="I35173" i="25"/>
  <c r="I35174" i="25"/>
  <c r="I35175" i="25"/>
  <c r="I35176" i="25"/>
  <c r="I35177" i="25"/>
  <c r="I35178" i="25"/>
  <c r="I35179" i="25"/>
  <c r="I35180" i="25"/>
  <c r="I35181" i="25"/>
  <c r="I35182" i="25"/>
  <c r="I35183" i="25"/>
  <c r="I35184" i="25"/>
  <c r="I35185" i="25"/>
  <c r="I35186" i="25"/>
  <c r="I35187" i="25"/>
  <c r="I35188" i="25"/>
  <c r="I35189" i="25"/>
  <c r="I35190" i="25"/>
  <c r="I35191" i="25"/>
  <c r="I35192" i="25"/>
  <c r="I35193" i="25"/>
  <c r="I35194" i="25"/>
  <c r="I35195" i="25"/>
  <c r="I35196" i="25"/>
  <c r="I35197" i="25"/>
  <c r="I35198" i="25"/>
  <c r="I35199" i="25"/>
  <c r="I35200" i="25"/>
  <c r="I35201" i="25"/>
  <c r="I35202" i="25"/>
  <c r="I35203" i="25"/>
  <c r="I35204" i="25"/>
  <c r="I35205" i="25"/>
  <c r="I35206" i="25"/>
  <c r="I35207" i="25"/>
  <c r="I35208" i="25"/>
  <c r="I35209" i="25"/>
  <c r="I35210" i="25"/>
  <c r="I35211" i="25"/>
  <c r="I35212" i="25"/>
  <c r="I35213" i="25"/>
  <c r="I35214" i="25"/>
  <c r="I35215" i="25"/>
  <c r="I35216" i="25"/>
  <c r="I35217" i="25"/>
  <c r="I35218" i="25"/>
  <c r="I35219" i="25"/>
  <c r="I35220" i="25"/>
  <c r="I35221" i="25"/>
  <c r="I35222" i="25"/>
  <c r="I35223" i="25"/>
  <c r="I35224" i="25"/>
  <c r="I35225" i="25"/>
  <c r="I35226" i="25"/>
  <c r="I35227" i="25"/>
  <c r="I35228" i="25"/>
  <c r="I35229" i="25"/>
  <c r="I35230" i="25"/>
  <c r="I35231" i="25"/>
  <c r="I35232" i="25"/>
  <c r="I35233" i="25"/>
  <c r="I35234" i="25"/>
  <c r="I35235" i="25"/>
  <c r="I35236" i="25"/>
  <c r="I35237" i="25"/>
  <c r="I35238" i="25"/>
  <c r="I35239" i="25"/>
  <c r="I35240" i="25"/>
  <c r="I35241" i="25"/>
  <c r="I35242" i="25"/>
  <c r="I35243" i="25"/>
  <c r="I35244" i="25"/>
  <c r="I35245" i="25"/>
  <c r="I35246" i="25"/>
  <c r="I35247" i="25"/>
  <c r="I35248" i="25"/>
  <c r="I35249" i="25"/>
  <c r="I35250" i="25"/>
  <c r="I35251" i="25"/>
  <c r="I35252" i="25"/>
  <c r="I35253" i="25"/>
  <c r="I35254" i="25"/>
  <c r="I35255" i="25"/>
  <c r="I35256" i="25"/>
  <c r="I35257" i="25"/>
  <c r="I35258" i="25"/>
  <c r="I35259" i="25"/>
  <c r="I35260" i="25"/>
  <c r="I35261" i="25"/>
  <c r="I35262" i="25"/>
  <c r="I35263" i="25"/>
  <c r="I35264" i="25"/>
  <c r="I35265" i="25"/>
  <c r="I35266" i="25"/>
  <c r="I35267" i="25"/>
  <c r="I35268" i="25"/>
  <c r="I35269" i="25"/>
  <c r="I35270" i="25"/>
  <c r="I35271" i="25"/>
  <c r="I35272" i="25"/>
  <c r="I35273" i="25"/>
  <c r="I35274" i="25"/>
  <c r="I35275" i="25"/>
  <c r="I35276" i="25"/>
  <c r="I35277" i="25"/>
  <c r="I35278" i="25"/>
  <c r="I35279" i="25"/>
  <c r="I35280" i="25"/>
  <c r="I35281" i="25"/>
  <c r="I35282" i="25"/>
  <c r="I35283" i="25"/>
  <c r="I35284" i="25"/>
  <c r="I35285" i="25"/>
  <c r="I35286" i="25"/>
  <c r="I35287" i="25"/>
  <c r="I35288" i="25"/>
  <c r="I35289" i="25"/>
  <c r="I35290" i="25"/>
  <c r="I35291" i="25"/>
  <c r="I35292" i="25"/>
  <c r="I35293" i="25"/>
  <c r="I35294" i="25"/>
  <c r="I35295" i="25"/>
  <c r="I35296" i="25"/>
  <c r="I35297" i="25"/>
  <c r="I35298" i="25"/>
  <c r="I35299" i="25"/>
  <c r="I35300" i="25"/>
  <c r="I35301" i="25"/>
  <c r="I35302" i="25"/>
  <c r="I35303" i="25"/>
  <c r="I35304" i="25"/>
  <c r="I35305" i="25"/>
  <c r="I35306" i="25"/>
  <c r="I35307" i="25"/>
  <c r="I35308" i="25"/>
  <c r="I35309" i="25"/>
  <c r="I35310" i="25"/>
  <c r="I35311" i="25"/>
  <c r="I35312" i="25"/>
  <c r="I35313" i="25"/>
  <c r="I35314" i="25"/>
  <c r="I35315" i="25"/>
  <c r="I35316" i="25"/>
  <c r="I35317" i="25"/>
  <c r="I35318" i="25"/>
  <c r="I35319" i="25"/>
  <c r="I35320" i="25"/>
  <c r="I35321" i="25"/>
  <c r="I35322" i="25"/>
  <c r="I35323" i="25"/>
  <c r="I35324" i="25"/>
  <c r="I35325" i="25"/>
  <c r="I35326" i="25"/>
  <c r="I35327" i="25"/>
  <c r="I35328" i="25"/>
  <c r="I35329" i="25"/>
  <c r="I35330" i="25"/>
  <c r="I35331" i="25"/>
  <c r="I35332" i="25"/>
  <c r="I35333" i="25"/>
  <c r="I35334" i="25"/>
  <c r="I35335" i="25"/>
  <c r="I35336" i="25"/>
  <c r="I35337" i="25"/>
  <c r="I35338" i="25"/>
  <c r="I35339" i="25"/>
  <c r="I35340" i="25"/>
  <c r="I35341" i="25"/>
  <c r="I35342" i="25"/>
  <c r="I35343" i="25"/>
  <c r="I35344" i="25"/>
  <c r="I35345" i="25"/>
  <c r="I35346" i="25"/>
  <c r="I35347" i="25"/>
  <c r="I35348" i="25"/>
  <c r="I35349" i="25"/>
  <c r="I35350" i="25"/>
  <c r="I35351" i="25"/>
  <c r="I35352" i="25"/>
  <c r="I35353" i="25"/>
  <c r="I35354" i="25"/>
  <c r="I35355" i="25"/>
  <c r="I35356" i="25"/>
  <c r="I35357" i="25"/>
  <c r="I35358" i="25"/>
  <c r="I35359" i="25"/>
  <c r="I35360" i="25"/>
  <c r="I35361" i="25"/>
  <c r="I35362" i="25"/>
  <c r="I35363" i="25"/>
  <c r="I35364" i="25"/>
  <c r="I35365" i="25"/>
  <c r="I35366" i="25"/>
  <c r="I35367" i="25"/>
  <c r="I35368" i="25"/>
  <c r="I35369" i="25"/>
  <c r="I35370" i="25"/>
  <c r="I35371" i="25"/>
  <c r="I35372" i="25"/>
  <c r="I35373" i="25"/>
  <c r="I35374" i="25"/>
  <c r="I35375" i="25"/>
  <c r="I35376" i="25"/>
  <c r="I35377" i="25"/>
  <c r="I35378" i="25"/>
  <c r="I35379" i="25"/>
  <c r="I35380" i="25"/>
  <c r="I35381" i="25"/>
  <c r="I35382" i="25"/>
  <c r="I35383" i="25"/>
  <c r="I35384" i="25"/>
  <c r="I35385" i="25"/>
  <c r="I35386" i="25"/>
  <c r="I35387" i="25"/>
  <c r="I35388" i="25"/>
  <c r="I35389" i="25"/>
  <c r="I35390" i="25"/>
  <c r="I35391" i="25"/>
  <c r="I35392" i="25"/>
  <c r="I35393" i="25"/>
  <c r="I35394" i="25"/>
  <c r="I35395" i="25"/>
  <c r="I35396" i="25"/>
  <c r="I35397" i="25"/>
  <c r="I35398" i="25"/>
  <c r="I35399" i="25"/>
  <c r="I35400" i="25"/>
  <c r="I35401" i="25"/>
  <c r="I35402" i="25"/>
  <c r="I35403" i="25"/>
  <c r="I35404" i="25"/>
  <c r="I35405" i="25"/>
  <c r="I35406" i="25"/>
  <c r="I35407" i="25"/>
  <c r="I35408" i="25"/>
  <c r="I35409" i="25"/>
  <c r="I35410" i="25"/>
  <c r="I35411" i="25"/>
  <c r="I35412" i="25"/>
  <c r="I35413" i="25"/>
  <c r="I35414" i="25"/>
  <c r="I35415" i="25"/>
  <c r="I35416" i="25"/>
  <c r="I35417" i="25"/>
  <c r="I35418" i="25"/>
  <c r="I35419" i="25"/>
  <c r="I35420" i="25"/>
  <c r="I35421" i="25"/>
  <c r="I35422" i="25"/>
  <c r="I35423" i="25"/>
  <c r="I35424" i="25"/>
  <c r="I35425" i="25"/>
  <c r="I35426" i="25"/>
  <c r="I35427" i="25"/>
  <c r="I35428" i="25"/>
  <c r="I35429" i="25"/>
  <c r="I35430" i="25"/>
  <c r="I35431" i="25"/>
  <c r="I35432" i="25"/>
  <c r="I35433" i="25"/>
  <c r="I35434" i="25"/>
  <c r="I35435" i="25"/>
  <c r="I35436" i="25"/>
  <c r="I35437" i="25"/>
  <c r="I35438" i="25"/>
  <c r="I35439" i="25"/>
  <c r="I35440" i="25"/>
  <c r="I35441" i="25"/>
  <c r="I35442" i="25"/>
  <c r="I35443" i="25"/>
  <c r="I35444" i="25"/>
  <c r="I35445" i="25"/>
  <c r="I35446" i="25"/>
  <c r="I35447" i="25"/>
  <c r="I35448" i="25"/>
  <c r="I35449" i="25"/>
  <c r="I35450" i="25"/>
  <c r="I35451" i="25"/>
  <c r="I35452" i="25"/>
  <c r="I35453" i="25"/>
  <c r="I35454" i="25"/>
  <c r="I35455" i="25"/>
  <c r="I35456" i="25"/>
  <c r="I35457" i="25"/>
  <c r="I35458" i="25"/>
  <c r="I35459" i="25"/>
  <c r="I35460" i="25"/>
  <c r="I35461" i="25"/>
  <c r="I35462" i="25"/>
  <c r="I35463" i="25"/>
  <c r="I35464" i="25"/>
  <c r="I35465" i="25"/>
  <c r="I35466" i="25"/>
  <c r="I35467" i="25"/>
  <c r="I35468" i="25"/>
  <c r="I35469" i="25"/>
  <c r="I35470" i="25"/>
  <c r="I35471" i="25"/>
  <c r="I35472" i="25"/>
  <c r="I35473" i="25"/>
  <c r="I35474" i="25"/>
  <c r="I35475" i="25"/>
  <c r="I35476" i="25"/>
  <c r="I35477" i="25"/>
  <c r="I35478" i="25"/>
  <c r="I35479" i="25"/>
  <c r="I35480" i="25"/>
  <c r="I35481" i="25"/>
  <c r="I35482" i="25"/>
  <c r="I35483" i="25"/>
  <c r="I35484" i="25"/>
  <c r="I35485" i="25"/>
  <c r="I35486" i="25"/>
  <c r="I35487" i="25"/>
  <c r="I35488" i="25"/>
  <c r="I35489" i="25"/>
  <c r="I35490" i="25"/>
  <c r="I35491" i="25"/>
  <c r="I35492" i="25"/>
  <c r="I35493" i="25"/>
  <c r="I35494" i="25"/>
  <c r="I35495" i="25"/>
  <c r="I35496" i="25"/>
  <c r="I35497" i="25"/>
  <c r="I35498" i="25"/>
  <c r="I35499" i="25"/>
  <c r="I35500" i="25"/>
  <c r="I35501" i="25"/>
  <c r="I35502" i="25"/>
  <c r="I35503" i="25"/>
  <c r="I35504" i="25"/>
  <c r="I35505" i="25"/>
  <c r="I35506" i="25"/>
  <c r="I35507" i="25"/>
  <c r="I35508" i="25"/>
  <c r="I35509" i="25"/>
  <c r="I35510" i="25"/>
  <c r="I35511" i="25"/>
  <c r="I35512" i="25"/>
  <c r="I35513" i="25"/>
  <c r="I35514" i="25"/>
  <c r="I35515" i="25"/>
  <c r="I35516" i="25"/>
  <c r="I35517" i="25"/>
  <c r="I35518" i="25"/>
  <c r="I35519" i="25"/>
  <c r="I35520" i="25"/>
  <c r="I35521" i="25"/>
  <c r="I35522" i="25"/>
  <c r="I35523" i="25"/>
  <c r="I35524" i="25"/>
  <c r="I35525" i="25"/>
  <c r="I35526" i="25"/>
  <c r="I35527" i="25"/>
  <c r="I35528" i="25"/>
  <c r="I35529" i="25"/>
  <c r="I35530" i="25"/>
  <c r="I35531" i="25"/>
  <c r="I35532" i="25"/>
  <c r="I35533" i="25"/>
  <c r="I35534" i="25"/>
  <c r="I35535" i="25"/>
  <c r="I35536" i="25"/>
  <c r="I35537" i="25"/>
  <c r="I35538" i="25"/>
  <c r="I35539" i="25"/>
  <c r="I35540" i="25"/>
  <c r="I35541" i="25"/>
  <c r="I35542" i="25"/>
  <c r="I35543" i="25"/>
  <c r="I35544" i="25"/>
  <c r="I35545" i="25"/>
  <c r="I35546" i="25"/>
  <c r="I35547" i="25"/>
  <c r="I35548" i="25"/>
  <c r="I35549" i="25"/>
  <c r="I35550" i="25"/>
  <c r="I35551" i="25"/>
  <c r="I35552" i="25"/>
  <c r="I35553" i="25"/>
  <c r="I35554" i="25"/>
  <c r="I35555" i="25"/>
  <c r="I35556" i="25"/>
  <c r="I35557" i="25"/>
  <c r="I35558" i="25"/>
  <c r="I35559" i="25"/>
  <c r="I35560" i="25"/>
  <c r="I35561" i="25"/>
  <c r="I35562" i="25"/>
  <c r="I35563" i="25"/>
  <c r="I35564" i="25"/>
  <c r="I35565" i="25"/>
  <c r="I35566" i="25"/>
  <c r="I35567" i="25"/>
  <c r="I35568" i="25"/>
  <c r="I35569" i="25"/>
  <c r="I35570" i="25"/>
  <c r="I35571" i="25"/>
  <c r="I35572" i="25"/>
  <c r="I35573" i="25"/>
  <c r="I35574" i="25"/>
  <c r="I35575" i="25"/>
  <c r="I35576" i="25"/>
  <c r="I35577" i="25"/>
  <c r="I35578" i="25"/>
  <c r="I35579" i="25"/>
  <c r="I35580" i="25"/>
  <c r="I35581" i="25"/>
  <c r="I35582" i="25"/>
  <c r="I35583" i="25"/>
  <c r="I35584" i="25"/>
  <c r="I35585" i="25"/>
  <c r="I35586" i="25"/>
  <c r="I35587" i="25"/>
  <c r="I35588" i="25"/>
  <c r="I35589" i="25"/>
  <c r="I35590" i="25"/>
  <c r="I35591" i="25"/>
  <c r="I35592" i="25"/>
  <c r="I35593" i="25"/>
  <c r="I35594" i="25"/>
  <c r="I35595" i="25"/>
  <c r="I35596" i="25"/>
  <c r="I35597" i="25"/>
  <c r="I35598" i="25"/>
  <c r="I35599" i="25"/>
  <c r="I35600" i="25"/>
  <c r="I35601" i="25"/>
  <c r="I35602" i="25"/>
  <c r="I35603" i="25"/>
  <c r="I35604" i="25"/>
  <c r="I35605" i="25"/>
  <c r="I35606" i="25"/>
  <c r="I35607" i="25"/>
  <c r="I35608" i="25"/>
  <c r="I35609" i="25"/>
  <c r="I35610" i="25"/>
  <c r="I35611" i="25"/>
  <c r="I35612" i="25"/>
  <c r="I35613" i="25"/>
  <c r="I35614" i="25"/>
  <c r="I35615" i="25"/>
  <c r="I35616" i="25"/>
  <c r="I35617" i="25"/>
  <c r="I35618" i="25"/>
  <c r="I35619" i="25"/>
  <c r="I35620" i="25"/>
  <c r="I35621" i="25"/>
  <c r="I35622" i="25"/>
  <c r="I35623" i="25"/>
  <c r="I35624" i="25"/>
  <c r="I35625" i="25"/>
  <c r="I35626" i="25"/>
  <c r="I35627" i="25"/>
  <c r="I35628" i="25"/>
  <c r="I35629" i="25"/>
  <c r="I35630" i="25"/>
  <c r="I35631" i="25"/>
  <c r="I35632" i="25"/>
  <c r="I35633" i="25"/>
  <c r="I35634" i="25"/>
  <c r="I35635" i="25"/>
  <c r="I35636" i="25"/>
  <c r="I35637" i="25"/>
  <c r="I35638" i="25"/>
  <c r="I35639" i="25"/>
  <c r="I35640" i="25"/>
  <c r="I35641" i="25"/>
  <c r="I35642" i="25"/>
  <c r="I35643" i="25"/>
  <c r="I35644" i="25"/>
  <c r="I35645" i="25"/>
  <c r="I35646" i="25"/>
  <c r="I35647" i="25"/>
  <c r="I35648" i="25"/>
  <c r="I35649" i="25"/>
  <c r="I35650" i="25"/>
  <c r="I35651" i="25"/>
  <c r="I35652" i="25"/>
  <c r="I35653" i="25"/>
  <c r="I35654" i="25"/>
  <c r="I35655" i="25"/>
  <c r="I35656" i="25"/>
  <c r="I35657" i="25"/>
  <c r="I35658" i="25"/>
  <c r="I35659" i="25"/>
  <c r="I35660" i="25"/>
  <c r="I35661" i="25"/>
  <c r="I35662" i="25"/>
  <c r="I35663" i="25"/>
  <c r="I35664" i="25"/>
  <c r="I35665" i="25"/>
  <c r="I35666" i="25"/>
  <c r="I35667" i="25"/>
  <c r="I35668" i="25"/>
  <c r="I35669" i="25"/>
  <c r="I35670" i="25"/>
  <c r="I35671" i="25"/>
  <c r="I35672" i="25"/>
  <c r="I35673" i="25"/>
  <c r="I35674" i="25"/>
  <c r="I35675" i="25"/>
  <c r="I35676" i="25"/>
  <c r="I35677" i="25"/>
  <c r="I35678" i="25"/>
  <c r="I35679" i="25"/>
  <c r="I35680" i="25"/>
  <c r="I35681" i="25"/>
  <c r="I35682" i="25"/>
  <c r="I35683" i="25"/>
  <c r="I35684" i="25"/>
  <c r="I35685" i="25"/>
  <c r="I35686" i="25"/>
  <c r="I35687" i="25"/>
  <c r="I35688" i="25"/>
  <c r="I35689" i="25"/>
  <c r="I35690" i="25"/>
  <c r="I35691" i="25"/>
  <c r="I35692" i="25"/>
  <c r="I35693" i="25"/>
  <c r="I35694" i="25"/>
  <c r="I35695" i="25"/>
  <c r="I35696" i="25"/>
  <c r="I35697" i="25"/>
  <c r="I35698" i="25"/>
  <c r="I35699" i="25"/>
  <c r="I35700" i="25"/>
  <c r="I35701" i="25"/>
  <c r="I35702" i="25"/>
  <c r="I35703" i="25"/>
  <c r="I35704" i="25"/>
  <c r="I35705" i="25"/>
  <c r="I35706" i="25"/>
  <c r="I35707" i="25"/>
  <c r="I35708" i="25"/>
  <c r="I35709" i="25"/>
  <c r="I35710" i="25"/>
  <c r="I35711" i="25"/>
  <c r="I35712" i="25"/>
  <c r="I35713" i="25"/>
  <c r="I35714" i="25"/>
  <c r="I35715" i="25"/>
  <c r="I35716" i="25"/>
  <c r="I35717" i="25"/>
  <c r="I35718" i="25"/>
  <c r="I35719" i="25"/>
  <c r="I35720" i="25"/>
  <c r="I35721" i="25"/>
  <c r="I35722" i="25"/>
  <c r="I35723" i="25"/>
  <c r="I35724" i="25"/>
  <c r="I35725" i="25"/>
  <c r="I35726" i="25"/>
  <c r="I35727" i="25"/>
  <c r="I35728" i="25"/>
  <c r="I35729" i="25"/>
  <c r="I35730" i="25"/>
  <c r="I35731" i="25"/>
  <c r="I35732" i="25"/>
  <c r="I35733" i="25"/>
  <c r="I35734" i="25"/>
  <c r="I35735" i="25"/>
  <c r="I35736" i="25"/>
  <c r="I35737" i="25"/>
  <c r="I35738" i="25"/>
  <c r="I35739" i="25"/>
  <c r="I35740" i="25"/>
  <c r="I35741" i="25"/>
  <c r="I35742" i="25"/>
  <c r="I35743" i="25"/>
  <c r="I35744" i="25"/>
  <c r="I35745" i="25"/>
  <c r="I35746" i="25"/>
  <c r="I35747" i="25"/>
  <c r="I35748" i="25"/>
  <c r="I35749" i="25"/>
  <c r="I35750" i="25"/>
  <c r="I35751" i="25"/>
  <c r="I35752" i="25"/>
  <c r="I35753" i="25"/>
  <c r="I35754" i="25"/>
  <c r="I35755" i="25"/>
  <c r="I35756" i="25"/>
  <c r="I35757" i="25"/>
  <c r="I35758" i="25"/>
  <c r="I35759" i="25"/>
  <c r="I35760" i="25"/>
  <c r="I35761" i="25"/>
  <c r="I35762" i="25"/>
  <c r="I35763" i="25"/>
  <c r="I35764" i="25"/>
  <c r="I35765" i="25"/>
  <c r="I35766" i="25"/>
  <c r="I35767" i="25"/>
  <c r="I35768" i="25"/>
  <c r="I35769" i="25"/>
  <c r="I35770" i="25"/>
  <c r="I35771" i="25"/>
  <c r="I35772" i="25"/>
  <c r="I35773" i="25"/>
  <c r="I35774" i="25"/>
  <c r="I35775" i="25"/>
  <c r="I35776" i="25"/>
  <c r="I35777" i="25"/>
  <c r="I35778" i="25"/>
  <c r="I35779" i="25"/>
  <c r="I35780" i="25"/>
  <c r="I35781" i="25"/>
  <c r="I35782" i="25"/>
  <c r="I35783" i="25"/>
  <c r="I35784" i="25"/>
  <c r="I35785" i="25"/>
  <c r="I35786" i="25"/>
  <c r="I35787" i="25"/>
  <c r="I35788" i="25"/>
  <c r="I35789" i="25"/>
  <c r="I35790" i="25"/>
  <c r="I35791" i="25"/>
  <c r="I35792" i="25"/>
  <c r="I35793" i="25"/>
  <c r="I35794" i="25"/>
  <c r="I35795" i="25"/>
  <c r="I35796" i="25"/>
  <c r="I35797" i="25"/>
  <c r="I35798" i="25"/>
  <c r="I35799" i="25"/>
  <c r="I35800" i="25"/>
  <c r="I35801" i="25"/>
  <c r="I35802" i="25"/>
  <c r="I35803" i="25"/>
  <c r="I35804" i="25"/>
  <c r="I35805" i="25"/>
  <c r="I35806" i="25"/>
  <c r="I35807" i="25"/>
  <c r="I35808" i="25"/>
  <c r="I35809" i="25"/>
  <c r="I35810" i="25"/>
  <c r="I35811" i="25"/>
  <c r="I35812" i="25"/>
  <c r="I35813" i="25"/>
  <c r="I35814" i="25"/>
  <c r="I35815" i="25"/>
  <c r="I35816" i="25"/>
  <c r="I35817" i="25"/>
  <c r="I35818" i="25"/>
  <c r="I35819" i="25"/>
  <c r="I35820" i="25"/>
  <c r="I35821" i="25"/>
  <c r="I35822" i="25"/>
  <c r="I35823" i="25"/>
  <c r="I35824" i="25"/>
  <c r="I35825" i="25"/>
  <c r="I35826" i="25"/>
  <c r="I35827" i="25"/>
  <c r="I35828" i="25"/>
  <c r="I35829" i="25"/>
  <c r="I35830" i="25"/>
  <c r="I35831" i="25"/>
  <c r="I35832" i="25"/>
  <c r="I35833" i="25"/>
  <c r="I35834" i="25"/>
  <c r="I35835" i="25"/>
  <c r="I35836" i="25"/>
  <c r="I35837" i="25"/>
  <c r="I35838" i="25"/>
  <c r="I35839" i="25"/>
  <c r="I35840" i="25"/>
  <c r="I35841" i="25"/>
  <c r="I35842" i="25"/>
  <c r="I35843" i="25"/>
  <c r="I35844" i="25"/>
  <c r="I35845" i="25"/>
  <c r="I35846" i="25"/>
  <c r="I35847" i="25"/>
  <c r="I35848" i="25"/>
  <c r="I35849" i="25"/>
  <c r="I35850" i="25"/>
  <c r="I35851" i="25"/>
  <c r="I35852" i="25"/>
  <c r="I35853" i="25"/>
  <c r="I35854" i="25"/>
  <c r="I35855" i="25"/>
  <c r="I35856" i="25"/>
  <c r="I35857" i="25"/>
  <c r="I35858" i="25"/>
  <c r="I35859" i="25"/>
  <c r="I35860" i="25"/>
  <c r="I35861" i="25"/>
  <c r="I35862" i="25"/>
  <c r="I35863" i="25"/>
  <c r="I35864" i="25"/>
  <c r="I35865" i="25"/>
  <c r="I35866" i="25"/>
  <c r="I35867" i="25"/>
  <c r="I35868" i="25"/>
  <c r="I35869" i="25"/>
  <c r="I35870" i="25"/>
  <c r="I35871" i="25"/>
  <c r="I35872" i="25"/>
  <c r="I35873" i="25"/>
  <c r="I35874" i="25"/>
  <c r="I35875" i="25"/>
  <c r="I35876" i="25"/>
  <c r="I35877" i="25"/>
  <c r="I35878" i="25"/>
  <c r="I35879" i="25"/>
  <c r="I35880" i="25"/>
  <c r="I35881" i="25"/>
  <c r="I35882" i="25"/>
  <c r="I35883" i="25"/>
  <c r="I35884" i="25"/>
  <c r="I35885" i="25"/>
  <c r="I35886" i="25"/>
  <c r="I35887" i="25"/>
  <c r="I35888" i="25"/>
  <c r="I35889" i="25"/>
  <c r="I35890" i="25"/>
  <c r="I35891" i="25"/>
  <c r="I35892" i="25"/>
  <c r="I35893" i="25"/>
  <c r="I35894" i="25"/>
  <c r="I35895" i="25"/>
  <c r="I35896" i="25"/>
  <c r="I35897" i="25"/>
  <c r="I35898" i="25"/>
  <c r="I35899" i="25"/>
  <c r="I35900" i="25"/>
  <c r="I35901" i="25"/>
  <c r="I35902" i="25"/>
  <c r="I35903" i="25"/>
  <c r="I35904" i="25"/>
  <c r="I35905" i="25"/>
  <c r="I35906" i="25"/>
  <c r="I35907" i="25"/>
  <c r="I35908" i="25"/>
  <c r="I35909" i="25"/>
  <c r="I35910" i="25"/>
  <c r="I35911" i="25"/>
  <c r="I35912" i="25"/>
  <c r="I35913" i="25"/>
  <c r="I35914" i="25"/>
  <c r="I35915" i="25"/>
  <c r="I35916" i="25"/>
  <c r="I35917" i="25"/>
  <c r="I35918" i="25"/>
  <c r="I35919" i="25"/>
  <c r="I35920" i="25"/>
  <c r="I35921" i="25"/>
  <c r="I35922" i="25"/>
  <c r="I35923" i="25"/>
  <c r="I35924" i="25"/>
  <c r="I35925" i="25"/>
  <c r="I35926" i="25"/>
  <c r="I35927" i="25"/>
  <c r="I35928" i="25"/>
  <c r="I35929" i="25"/>
  <c r="I35930" i="25"/>
  <c r="I35931" i="25"/>
  <c r="I35932" i="25"/>
  <c r="I35933" i="25"/>
  <c r="I35934" i="25"/>
  <c r="I35935" i="25"/>
  <c r="I35936" i="25"/>
  <c r="I35937" i="25"/>
  <c r="I35938" i="25"/>
  <c r="I35939" i="25"/>
  <c r="I35940" i="25"/>
  <c r="I35941" i="25"/>
  <c r="I35942" i="25"/>
  <c r="I35943" i="25"/>
  <c r="I35944" i="25"/>
  <c r="I35945" i="25"/>
  <c r="I35946" i="25"/>
  <c r="I35947" i="25"/>
  <c r="I35948" i="25"/>
  <c r="I35949" i="25"/>
  <c r="I35950" i="25"/>
  <c r="I35951" i="25"/>
  <c r="I35952" i="25"/>
  <c r="I35953" i="25"/>
  <c r="I35954" i="25"/>
  <c r="I35955" i="25"/>
  <c r="I35956" i="25"/>
  <c r="I35957" i="25"/>
  <c r="I35958" i="25"/>
  <c r="I35959" i="25"/>
  <c r="I35960" i="25"/>
  <c r="I35961" i="25"/>
  <c r="I35962" i="25"/>
  <c r="I35963" i="25"/>
  <c r="I35964" i="25"/>
  <c r="I35965" i="25"/>
  <c r="I35966" i="25"/>
  <c r="I35967" i="25"/>
  <c r="I35968" i="25"/>
  <c r="I35969" i="25"/>
  <c r="I35970" i="25"/>
  <c r="I35971" i="25"/>
  <c r="I35972" i="25"/>
  <c r="I35973" i="25"/>
  <c r="I35974" i="25"/>
  <c r="I35975" i="25"/>
  <c r="I35976" i="25"/>
  <c r="I35977" i="25"/>
  <c r="I35978" i="25"/>
  <c r="I35979" i="25"/>
  <c r="I35980" i="25"/>
  <c r="I35981" i="25"/>
  <c r="I35982" i="25"/>
  <c r="I35983" i="25"/>
  <c r="I35984" i="25"/>
  <c r="I35985" i="25"/>
  <c r="I35986" i="25"/>
  <c r="I35987" i="25"/>
  <c r="I35988" i="25"/>
  <c r="I35989" i="25"/>
  <c r="I35990" i="25"/>
  <c r="I35991" i="25"/>
  <c r="I35992" i="25"/>
  <c r="I35993" i="25"/>
  <c r="I35994" i="25"/>
  <c r="I35995" i="25"/>
  <c r="I35996" i="25"/>
  <c r="I35997" i="25"/>
  <c r="I35998" i="25"/>
  <c r="I35999" i="25"/>
  <c r="I36000" i="25"/>
  <c r="I36001" i="25"/>
  <c r="I36002" i="25"/>
  <c r="I36003" i="25"/>
  <c r="I36004" i="25"/>
  <c r="I36005" i="25"/>
  <c r="I36006" i="25"/>
  <c r="I36007" i="25"/>
  <c r="I36008" i="25"/>
  <c r="I36009" i="25"/>
  <c r="I36010" i="25"/>
  <c r="I36011" i="25"/>
  <c r="I36012" i="25"/>
  <c r="I36013" i="25"/>
  <c r="I36014" i="25"/>
  <c r="I36015" i="25"/>
  <c r="I36016" i="25"/>
  <c r="I36017" i="25"/>
  <c r="I36018" i="25"/>
  <c r="I36019" i="25"/>
  <c r="I36020" i="25"/>
  <c r="I36021" i="25"/>
  <c r="I36022" i="25"/>
  <c r="I36023" i="25"/>
  <c r="I36024" i="25"/>
  <c r="I36025" i="25"/>
  <c r="I36026" i="25"/>
  <c r="I36027" i="25"/>
  <c r="I36028" i="25"/>
  <c r="I36029" i="25"/>
  <c r="I36030" i="25"/>
  <c r="I36031" i="25"/>
  <c r="I36032" i="25"/>
  <c r="I36033" i="25"/>
  <c r="I36034" i="25"/>
  <c r="I36035" i="25"/>
  <c r="I36036" i="25"/>
  <c r="I36037" i="25"/>
  <c r="I36038" i="25"/>
  <c r="I36039" i="25"/>
  <c r="I36040" i="25"/>
  <c r="I36041" i="25"/>
  <c r="I36042" i="25"/>
  <c r="I36043" i="25"/>
  <c r="I36044" i="25"/>
  <c r="I36045" i="25"/>
  <c r="I36046" i="25"/>
  <c r="I36047" i="25"/>
  <c r="I36048" i="25"/>
  <c r="I36049" i="25"/>
  <c r="I36050" i="25"/>
  <c r="I36051" i="25"/>
  <c r="I36052" i="25"/>
  <c r="I36053" i="25"/>
  <c r="I36054" i="25"/>
  <c r="I36055" i="25"/>
  <c r="I36056" i="25"/>
  <c r="I36057" i="25"/>
  <c r="I36058" i="25"/>
  <c r="I36059" i="25"/>
  <c r="I36060" i="25"/>
  <c r="I36061" i="25"/>
  <c r="I36062" i="25"/>
  <c r="I36063" i="25"/>
  <c r="I36064" i="25"/>
  <c r="I36065" i="25"/>
  <c r="I36066" i="25"/>
  <c r="I36067" i="25"/>
  <c r="I36068" i="25"/>
  <c r="I36069" i="25"/>
  <c r="I36070" i="25"/>
  <c r="I36071" i="25"/>
  <c r="I36072" i="25"/>
  <c r="I36073" i="25"/>
  <c r="I36074" i="25"/>
  <c r="I36075" i="25"/>
  <c r="I36076" i="25"/>
  <c r="I36077" i="25"/>
  <c r="I36078" i="25"/>
  <c r="I36079" i="25"/>
  <c r="I36080" i="25"/>
  <c r="I36081" i="25"/>
  <c r="I36082" i="25"/>
  <c r="I36083" i="25"/>
  <c r="I36084" i="25"/>
  <c r="I36085" i="25"/>
  <c r="I36086" i="25"/>
  <c r="I36087" i="25"/>
  <c r="I36088" i="25"/>
  <c r="I36089" i="25"/>
  <c r="I36090" i="25"/>
  <c r="I36091" i="25"/>
  <c r="I36092" i="25"/>
  <c r="I36093" i="25"/>
  <c r="I36094" i="25"/>
  <c r="I36095" i="25"/>
  <c r="I36096" i="25"/>
  <c r="I36097" i="25"/>
  <c r="I36098" i="25"/>
  <c r="I36099" i="25"/>
  <c r="I36100" i="25"/>
  <c r="I36101" i="25"/>
  <c r="I36102" i="25"/>
  <c r="I36103" i="25"/>
  <c r="I36104" i="25"/>
  <c r="I36105" i="25"/>
  <c r="I36106" i="25"/>
  <c r="I36107" i="25"/>
  <c r="I36108" i="25"/>
  <c r="I36109" i="25"/>
  <c r="I36110" i="25"/>
  <c r="I36111" i="25"/>
  <c r="I36112" i="25"/>
  <c r="I36113" i="25"/>
  <c r="I36114" i="25"/>
  <c r="I36115" i="25"/>
  <c r="I36116" i="25"/>
  <c r="I36117" i="25"/>
  <c r="I36118" i="25"/>
  <c r="I36119" i="25"/>
  <c r="I36120" i="25"/>
  <c r="I36121" i="25"/>
  <c r="I36122" i="25"/>
  <c r="I36123" i="25"/>
  <c r="I36124" i="25"/>
  <c r="I36125" i="25"/>
  <c r="I36126" i="25"/>
  <c r="I36127" i="25"/>
  <c r="I36128" i="25"/>
  <c r="I36129" i="25"/>
  <c r="I36130" i="25"/>
  <c r="I36131" i="25"/>
  <c r="I36132" i="25"/>
  <c r="I36133" i="25"/>
  <c r="I36134" i="25"/>
  <c r="I36135" i="25"/>
  <c r="I36136" i="25"/>
  <c r="I36137" i="25"/>
  <c r="I36138" i="25"/>
  <c r="I36139" i="25"/>
  <c r="I36140" i="25"/>
  <c r="I36141" i="25"/>
  <c r="I36142" i="25"/>
  <c r="I36143" i="25"/>
  <c r="I36144" i="25"/>
  <c r="I36145" i="25"/>
  <c r="I36146" i="25"/>
  <c r="I36147" i="25"/>
  <c r="I36148" i="25"/>
  <c r="I36149" i="25"/>
  <c r="I36150" i="25"/>
  <c r="I36151" i="25"/>
  <c r="I36152" i="25"/>
  <c r="I36153" i="25"/>
  <c r="I36154" i="25"/>
  <c r="I36155" i="25"/>
  <c r="I36156" i="25"/>
  <c r="I36157" i="25"/>
  <c r="I36158" i="25"/>
  <c r="I36159" i="25"/>
  <c r="I36160" i="25"/>
  <c r="I36161" i="25"/>
  <c r="I36162" i="25"/>
  <c r="I36163" i="25"/>
  <c r="I36164" i="25"/>
  <c r="I36165" i="25"/>
  <c r="I36166" i="25"/>
  <c r="I36167" i="25"/>
  <c r="I36168" i="25"/>
  <c r="I36169" i="25"/>
  <c r="I36170" i="25"/>
  <c r="I36171" i="25"/>
  <c r="I36172" i="25"/>
  <c r="I36173" i="25"/>
  <c r="I36174" i="25"/>
  <c r="I36175" i="25"/>
  <c r="I36176" i="25"/>
  <c r="I36177" i="25"/>
  <c r="I36178" i="25"/>
  <c r="I36179" i="25"/>
  <c r="I36180" i="25"/>
  <c r="I36181" i="25"/>
  <c r="I36182" i="25"/>
  <c r="I36183" i="25"/>
  <c r="I36184" i="25"/>
  <c r="I36185" i="25"/>
  <c r="I36186" i="25"/>
  <c r="I36187" i="25"/>
  <c r="I36188" i="25"/>
  <c r="I36189" i="25"/>
  <c r="I36190" i="25"/>
  <c r="I36191" i="25"/>
  <c r="I36192" i="25"/>
  <c r="I36193" i="25"/>
  <c r="I36194" i="25"/>
  <c r="I36195" i="25"/>
  <c r="I36196" i="25"/>
  <c r="I36197" i="25"/>
  <c r="I36198" i="25"/>
  <c r="I36199" i="25"/>
  <c r="I36200" i="25"/>
  <c r="I36201" i="25"/>
  <c r="I36202" i="25"/>
  <c r="I36203" i="25"/>
  <c r="I36204" i="25"/>
  <c r="I36205" i="25"/>
  <c r="I36206" i="25"/>
  <c r="I36207" i="25"/>
  <c r="I36208" i="25"/>
  <c r="I36209" i="25"/>
  <c r="I36210" i="25"/>
  <c r="I36211" i="25"/>
  <c r="I36212" i="25"/>
  <c r="I36213" i="25"/>
  <c r="I36214" i="25"/>
  <c r="I36215" i="25"/>
  <c r="I36216" i="25"/>
  <c r="I36217" i="25"/>
  <c r="I36218" i="25"/>
  <c r="I36219" i="25"/>
  <c r="I36220" i="25"/>
  <c r="I36221" i="25"/>
  <c r="I36222" i="25"/>
  <c r="I36223" i="25"/>
  <c r="I36224" i="25"/>
  <c r="I36225" i="25"/>
  <c r="I36226" i="25"/>
  <c r="I36227" i="25"/>
  <c r="I36228" i="25"/>
  <c r="I36229" i="25"/>
  <c r="I36230" i="25"/>
  <c r="I36231" i="25"/>
  <c r="I36232" i="25"/>
  <c r="I36233" i="25"/>
  <c r="I36234" i="25"/>
  <c r="I36235" i="25"/>
  <c r="I36236" i="25"/>
  <c r="I36237" i="25"/>
  <c r="I36238" i="25"/>
  <c r="I36239" i="25"/>
  <c r="I36240" i="25"/>
  <c r="I36241" i="25"/>
  <c r="I36242" i="25"/>
  <c r="I36243" i="25"/>
  <c r="I36244" i="25"/>
  <c r="I36245" i="25"/>
  <c r="I36246" i="25"/>
  <c r="I36247" i="25"/>
  <c r="I36248" i="25"/>
  <c r="I36249" i="25"/>
  <c r="I36250" i="25"/>
  <c r="I36251" i="25"/>
  <c r="I36252" i="25"/>
  <c r="I36253" i="25"/>
  <c r="I36254" i="25"/>
  <c r="I36255" i="25"/>
  <c r="I36256" i="25"/>
  <c r="I36257" i="25"/>
  <c r="I36258" i="25"/>
  <c r="I36259" i="25"/>
  <c r="I36260" i="25"/>
  <c r="I36261" i="25"/>
  <c r="I36262" i="25"/>
  <c r="I36263" i="25"/>
  <c r="I36264" i="25"/>
  <c r="I36265" i="25"/>
  <c r="I36266" i="25"/>
  <c r="I36267" i="25"/>
  <c r="I36268" i="25"/>
  <c r="I36269" i="25"/>
  <c r="I36270" i="25"/>
  <c r="I36271" i="25"/>
  <c r="I36272" i="25"/>
  <c r="I36273" i="25"/>
  <c r="I36274" i="25"/>
  <c r="I36275" i="25"/>
  <c r="I36276" i="25"/>
  <c r="I36277" i="25"/>
  <c r="I36278" i="25"/>
  <c r="I36279" i="25"/>
  <c r="I36280" i="25"/>
  <c r="I36281" i="25"/>
  <c r="I36282" i="25"/>
  <c r="I36283" i="25"/>
  <c r="I36284" i="25"/>
  <c r="I36285" i="25"/>
  <c r="I36286" i="25"/>
  <c r="I36287" i="25"/>
  <c r="I36288" i="25"/>
  <c r="I36289" i="25"/>
  <c r="I36290" i="25"/>
  <c r="I36291" i="25"/>
  <c r="I36292" i="25"/>
  <c r="I36293" i="25"/>
  <c r="I36294" i="25"/>
  <c r="I36295" i="25"/>
  <c r="I36296" i="25"/>
  <c r="I36297" i="25"/>
  <c r="I36298" i="25"/>
  <c r="I36299" i="25"/>
  <c r="I36300" i="25"/>
  <c r="I36301" i="25"/>
  <c r="I36302" i="25"/>
  <c r="I36303" i="25"/>
  <c r="I36304" i="25"/>
  <c r="I36305" i="25"/>
  <c r="I36306" i="25"/>
  <c r="I36307" i="25"/>
  <c r="I36308" i="25"/>
  <c r="I36309" i="25"/>
  <c r="I36310" i="25"/>
  <c r="I36311" i="25"/>
  <c r="I36312" i="25"/>
  <c r="I36313" i="25"/>
  <c r="I36314" i="25"/>
  <c r="I36315" i="25"/>
  <c r="I36316" i="25"/>
  <c r="I36317" i="25"/>
  <c r="I36318" i="25"/>
  <c r="I36319" i="25"/>
  <c r="I36320" i="25"/>
  <c r="I36321" i="25"/>
  <c r="I36322" i="25"/>
  <c r="I36323" i="25"/>
  <c r="I36324" i="25"/>
  <c r="I36325" i="25"/>
  <c r="I36326" i="25"/>
  <c r="I36327" i="25"/>
  <c r="I36328" i="25"/>
  <c r="I36329" i="25"/>
  <c r="I36330" i="25"/>
  <c r="I36331" i="25"/>
  <c r="I36332" i="25"/>
  <c r="I36333" i="25"/>
  <c r="I36334" i="25"/>
  <c r="I36335" i="25"/>
  <c r="I36336" i="25"/>
  <c r="I36337" i="25"/>
  <c r="I36338" i="25"/>
  <c r="I36339" i="25"/>
  <c r="I36340" i="25"/>
  <c r="I36341" i="25"/>
  <c r="I36342" i="25"/>
  <c r="I36343" i="25"/>
  <c r="I36344" i="25"/>
  <c r="I36345" i="25"/>
  <c r="I36346" i="25"/>
  <c r="I36347" i="25"/>
  <c r="I36348" i="25"/>
  <c r="I36349" i="25"/>
  <c r="I36350" i="25"/>
  <c r="I36351" i="25"/>
  <c r="I36352" i="25"/>
  <c r="I36353" i="25"/>
  <c r="I36354" i="25"/>
  <c r="I36355" i="25"/>
  <c r="I36356" i="25"/>
  <c r="I36357" i="25"/>
  <c r="I36358" i="25"/>
  <c r="I36359" i="25"/>
  <c r="I36360" i="25"/>
  <c r="I36361" i="25"/>
  <c r="I36362" i="25"/>
  <c r="I36363" i="25"/>
  <c r="I36364" i="25"/>
  <c r="I36365" i="25"/>
  <c r="I36366" i="25"/>
  <c r="I36367" i="25"/>
  <c r="I36368" i="25"/>
  <c r="I36369" i="25"/>
  <c r="I36370" i="25"/>
  <c r="I36371" i="25"/>
  <c r="I36372" i="25"/>
  <c r="I36373" i="25"/>
  <c r="I36374" i="25"/>
  <c r="I36375" i="25"/>
  <c r="I36376" i="25"/>
  <c r="I36377" i="25"/>
  <c r="I36378" i="25"/>
  <c r="I36379" i="25"/>
  <c r="I36380" i="25"/>
  <c r="I36381" i="25"/>
  <c r="I36382" i="25"/>
  <c r="I36383" i="25"/>
  <c r="I36384" i="25"/>
  <c r="I36385" i="25"/>
  <c r="I36386" i="25"/>
  <c r="I36387" i="25"/>
  <c r="I36388" i="25"/>
  <c r="I36389" i="25"/>
  <c r="I36390" i="25"/>
  <c r="I36391" i="25"/>
  <c r="I36392" i="25"/>
  <c r="I36393" i="25"/>
  <c r="I36394" i="25"/>
  <c r="I36395" i="25"/>
  <c r="I36396" i="25"/>
  <c r="I36397" i="25"/>
  <c r="I36398" i="25"/>
  <c r="I36399" i="25"/>
  <c r="I36400" i="25"/>
  <c r="I36401" i="25"/>
  <c r="I36402" i="25"/>
  <c r="I36403" i="25"/>
  <c r="I36404" i="25"/>
  <c r="I36405" i="25"/>
  <c r="I36406" i="25"/>
  <c r="I36407" i="25"/>
  <c r="I36408" i="25"/>
  <c r="I36409" i="25"/>
  <c r="I36410" i="25"/>
  <c r="I36411" i="25"/>
  <c r="I36412" i="25"/>
  <c r="I36413" i="25"/>
  <c r="I36414" i="25"/>
  <c r="I36415" i="25"/>
  <c r="I36416" i="25"/>
  <c r="I36417" i="25"/>
  <c r="I36418" i="25"/>
  <c r="I36419" i="25"/>
  <c r="I36420" i="25"/>
  <c r="I36421" i="25"/>
  <c r="I36422" i="25"/>
  <c r="I36423" i="25"/>
  <c r="I36424" i="25"/>
  <c r="I36425" i="25"/>
  <c r="I36426" i="25"/>
  <c r="I36427" i="25"/>
  <c r="I36428" i="25"/>
  <c r="I36429" i="25"/>
  <c r="I36430" i="25"/>
  <c r="I36431" i="25"/>
  <c r="I36432" i="25"/>
  <c r="I36433" i="25"/>
  <c r="I36434" i="25"/>
  <c r="I36435" i="25"/>
  <c r="I36436" i="25"/>
  <c r="I36437" i="25"/>
  <c r="I36438" i="25"/>
  <c r="I36439" i="25"/>
  <c r="I36440" i="25"/>
  <c r="I36441" i="25"/>
  <c r="I36442" i="25"/>
  <c r="I36443" i="25"/>
  <c r="I36444" i="25"/>
  <c r="I36445" i="25"/>
  <c r="I36446" i="25"/>
  <c r="I36447" i="25"/>
  <c r="I36448" i="25"/>
  <c r="I36449" i="25"/>
  <c r="I36450" i="25"/>
  <c r="I36451" i="25"/>
  <c r="I36452" i="25"/>
  <c r="I36453" i="25"/>
  <c r="I36454" i="25"/>
  <c r="I36455" i="25"/>
  <c r="I36456" i="25"/>
  <c r="I36457" i="25"/>
  <c r="I36458" i="25"/>
  <c r="I36459" i="25"/>
  <c r="I36460" i="25"/>
  <c r="I36461" i="25"/>
  <c r="I36462" i="25"/>
  <c r="I36463" i="25"/>
  <c r="I36464" i="25"/>
  <c r="I36465" i="25"/>
  <c r="I36466" i="25"/>
  <c r="I36467" i="25"/>
  <c r="I36468" i="25"/>
  <c r="I36469" i="25"/>
  <c r="I36470" i="25"/>
  <c r="I36471" i="25"/>
  <c r="I36472" i="25"/>
  <c r="I36473" i="25"/>
  <c r="I36474" i="25"/>
  <c r="I36475" i="25"/>
  <c r="I36476" i="25"/>
  <c r="I36477" i="25"/>
  <c r="I36478" i="25"/>
  <c r="I36479" i="25"/>
  <c r="I36480" i="25"/>
  <c r="I36481" i="25"/>
  <c r="I36482" i="25"/>
  <c r="I36483" i="25"/>
  <c r="I36484" i="25"/>
  <c r="I36485" i="25"/>
  <c r="I36486" i="25"/>
  <c r="I36487" i="25"/>
  <c r="I36488" i="25"/>
  <c r="I36489" i="25"/>
  <c r="I36490" i="25"/>
  <c r="I36491" i="25"/>
  <c r="I36492" i="25"/>
  <c r="I36493" i="25"/>
  <c r="I36494" i="25"/>
  <c r="I36495" i="25"/>
  <c r="I36496" i="25"/>
  <c r="I36497" i="25"/>
  <c r="I36498" i="25"/>
  <c r="I36499" i="25"/>
  <c r="I36500" i="25"/>
  <c r="I36501" i="25"/>
  <c r="I36502" i="25"/>
  <c r="I36503" i="25"/>
  <c r="I36504" i="25"/>
  <c r="I36505" i="25"/>
  <c r="I36506" i="25"/>
  <c r="I36507" i="25"/>
  <c r="I36508" i="25"/>
  <c r="I36509" i="25"/>
  <c r="I36510" i="25"/>
  <c r="I36511" i="25"/>
  <c r="I36512" i="25"/>
  <c r="I36513" i="25"/>
  <c r="I36514" i="25"/>
  <c r="I36515" i="25"/>
  <c r="I36516" i="25"/>
  <c r="I36517" i="25"/>
  <c r="I36518" i="25"/>
  <c r="I36519" i="25"/>
  <c r="I36520" i="25"/>
  <c r="I36521" i="25"/>
  <c r="I36522" i="25"/>
  <c r="I36523" i="25"/>
  <c r="I36524" i="25"/>
  <c r="I36525" i="25"/>
  <c r="I36526" i="25"/>
  <c r="I36527" i="25"/>
  <c r="I36528" i="25"/>
  <c r="I36529" i="25"/>
  <c r="I36530" i="25"/>
  <c r="I36531" i="25"/>
  <c r="I36532" i="25"/>
  <c r="I36533" i="25"/>
  <c r="I36534" i="25"/>
  <c r="I36535" i="25"/>
  <c r="I36536" i="25"/>
  <c r="I36537" i="25"/>
  <c r="I36538" i="25"/>
  <c r="I36539" i="25"/>
  <c r="I36540" i="25"/>
  <c r="I36541" i="25"/>
  <c r="I36542" i="25"/>
  <c r="I36543" i="25"/>
  <c r="I36544" i="25"/>
  <c r="I36545" i="25"/>
  <c r="I36546" i="25"/>
  <c r="I36547" i="25"/>
  <c r="I36548" i="25"/>
  <c r="I36549" i="25"/>
  <c r="I36550" i="25"/>
  <c r="I36551" i="25"/>
  <c r="I36552" i="25"/>
  <c r="I36553" i="25"/>
  <c r="I36554" i="25"/>
  <c r="I36555" i="25"/>
  <c r="I36556" i="25"/>
  <c r="I36557" i="25"/>
  <c r="I36558" i="25"/>
  <c r="I36559" i="25"/>
  <c r="I36560" i="25"/>
  <c r="I36561" i="25"/>
  <c r="I36562" i="25"/>
  <c r="I36563" i="25"/>
  <c r="I36564" i="25"/>
  <c r="I36565" i="25"/>
  <c r="I36566" i="25"/>
  <c r="I36567" i="25"/>
  <c r="I36568" i="25"/>
  <c r="I36569" i="25"/>
  <c r="I36570" i="25"/>
  <c r="I36571" i="25"/>
  <c r="I36572" i="25"/>
  <c r="I36573" i="25"/>
  <c r="I36574" i="25"/>
  <c r="I36575" i="25"/>
  <c r="I36576" i="25"/>
  <c r="I36577" i="25"/>
  <c r="I36578" i="25"/>
  <c r="I36579" i="25"/>
  <c r="I36580" i="25"/>
  <c r="I36581" i="25"/>
  <c r="I36582" i="25"/>
  <c r="I36583" i="25"/>
  <c r="I36584" i="25"/>
  <c r="I36585" i="25"/>
  <c r="I36586" i="25"/>
  <c r="I36587" i="25"/>
  <c r="I36588" i="25"/>
  <c r="I36589" i="25"/>
  <c r="I36590" i="25"/>
  <c r="I36591" i="25"/>
  <c r="I36592" i="25"/>
  <c r="I36593" i="25"/>
  <c r="I36594" i="25"/>
  <c r="I36595" i="25"/>
  <c r="I36596" i="25"/>
  <c r="I36597" i="25"/>
  <c r="I36598" i="25"/>
  <c r="I36599" i="25"/>
  <c r="I36600" i="25"/>
  <c r="I36601" i="25"/>
  <c r="I36602" i="25"/>
  <c r="I36603" i="25"/>
  <c r="I36604" i="25"/>
  <c r="I36605" i="25"/>
  <c r="I36606" i="25"/>
  <c r="I36607" i="25"/>
  <c r="I36608" i="25"/>
  <c r="I36609" i="25"/>
  <c r="I36610" i="25"/>
  <c r="I36611" i="25"/>
  <c r="I36612" i="25"/>
  <c r="I36613" i="25"/>
  <c r="I36614" i="25"/>
  <c r="I36615" i="25"/>
  <c r="I36616" i="25"/>
  <c r="I36617" i="25"/>
  <c r="I36618" i="25"/>
  <c r="I36619" i="25"/>
  <c r="I36620" i="25"/>
  <c r="I36621" i="25"/>
  <c r="I36622" i="25"/>
  <c r="I36623" i="25"/>
  <c r="I36624" i="25"/>
  <c r="I36625" i="25"/>
  <c r="I36626" i="25"/>
  <c r="I36627" i="25"/>
  <c r="I36628" i="25"/>
  <c r="I36629" i="25"/>
  <c r="I36630" i="25"/>
  <c r="I36631" i="25"/>
  <c r="I36632" i="25"/>
  <c r="I36633" i="25"/>
  <c r="I36634" i="25"/>
  <c r="I36635" i="25"/>
  <c r="I36636" i="25"/>
  <c r="I36637" i="25"/>
  <c r="I36638" i="25"/>
  <c r="I36639" i="25"/>
  <c r="I36640" i="25"/>
  <c r="I36641" i="25"/>
  <c r="I36642" i="25"/>
  <c r="I36643" i="25"/>
  <c r="I36644" i="25"/>
  <c r="I36645" i="25"/>
  <c r="I36646" i="25"/>
  <c r="I36647" i="25"/>
  <c r="I36648" i="25"/>
  <c r="I36649" i="25"/>
  <c r="I36650" i="25"/>
  <c r="I36651" i="25"/>
  <c r="I36652" i="25"/>
  <c r="I36653" i="25"/>
  <c r="I36654" i="25"/>
  <c r="I36655" i="25"/>
  <c r="I36656" i="25"/>
  <c r="I36657" i="25"/>
  <c r="I36658" i="25"/>
  <c r="I36659" i="25"/>
  <c r="I36660" i="25"/>
  <c r="I36661" i="25"/>
  <c r="I36662" i="25"/>
  <c r="I36663" i="25"/>
  <c r="I36664" i="25"/>
  <c r="I36665" i="25"/>
  <c r="I36666" i="25"/>
  <c r="I36667" i="25"/>
  <c r="I36668" i="25"/>
  <c r="I36669" i="25"/>
  <c r="I36670" i="25"/>
  <c r="I36671" i="25"/>
  <c r="I36672" i="25"/>
  <c r="I36673" i="25"/>
  <c r="I36674" i="25"/>
  <c r="I36675" i="25"/>
  <c r="I36676" i="25"/>
  <c r="I36677" i="25"/>
  <c r="I36678" i="25"/>
  <c r="I36679" i="25"/>
  <c r="I36680" i="25"/>
  <c r="I36681" i="25"/>
  <c r="I36682" i="25"/>
  <c r="I36683" i="25"/>
  <c r="I36684" i="25"/>
  <c r="I36685" i="25"/>
  <c r="I36686" i="25"/>
  <c r="I36687" i="25"/>
  <c r="I36688" i="25"/>
  <c r="I36689" i="25"/>
  <c r="I36690" i="25"/>
  <c r="I36691" i="25"/>
  <c r="I36692" i="25"/>
  <c r="I36693" i="25"/>
  <c r="I36694" i="25"/>
  <c r="I36695" i="25"/>
  <c r="I36696" i="25"/>
  <c r="I36697" i="25"/>
  <c r="I36698" i="25"/>
  <c r="I36699" i="25"/>
  <c r="I36700" i="25"/>
  <c r="I36701" i="25"/>
  <c r="I36702" i="25"/>
  <c r="I36703" i="25"/>
  <c r="I36704" i="25"/>
  <c r="I36705" i="25"/>
  <c r="I36706" i="25"/>
  <c r="I36707" i="25"/>
  <c r="I36708" i="25"/>
  <c r="I36709" i="25"/>
  <c r="I36710" i="25"/>
  <c r="I36711" i="25"/>
  <c r="I36712" i="25"/>
  <c r="I36713" i="25"/>
  <c r="I36714" i="25"/>
  <c r="I36715" i="25"/>
  <c r="I36716" i="25"/>
  <c r="I36717" i="25"/>
  <c r="I36718" i="25"/>
  <c r="I36719" i="25"/>
  <c r="I36720" i="25"/>
  <c r="I36721" i="25"/>
  <c r="I36722" i="25"/>
  <c r="I36723" i="25"/>
  <c r="I36724" i="25"/>
  <c r="I36725" i="25"/>
  <c r="I36726" i="25"/>
  <c r="I36727" i="25"/>
  <c r="I36728" i="25"/>
  <c r="I36729" i="25"/>
  <c r="I36730" i="25"/>
  <c r="I36731" i="25"/>
  <c r="I36732" i="25"/>
  <c r="I36733" i="25"/>
  <c r="I36734" i="25"/>
  <c r="I36735" i="25"/>
  <c r="I36736" i="25"/>
  <c r="I36737" i="25"/>
  <c r="I36738" i="25"/>
  <c r="I36739" i="25"/>
  <c r="I36740" i="25"/>
  <c r="I36741" i="25"/>
  <c r="I36742" i="25"/>
  <c r="I36743" i="25"/>
  <c r="I36744" i="25"/>
  <c r="I36745" i="25"/>
  <c r="I36746" i="25"/>
  <c r="I36747" i="25"/>
  <c r="I36748" i="25"/>
  <c r="I36749" i="25"/>
  <c r="I36750" i="25"/>
  <c r="I36751" i="25"/>
  <c r="I36752" i="25"/>
  <c r="I36753" i="25"/>
  <c r="I36754" i="25"/>
  <c r="I36755" i="25"/>
  <c r="I36756" i="25"/>
  <c r="I36757" i="25"/>
  <c r="I36758" i="25"/>
  <c r="I36759" i="25"/>
  <c r="I36760" i="25"/>
  <c r="I36761" i="25"/>
  <c r="I36762" i="25"/>
  <c r="I36763" i="25"/>
  <c r="I36764" i="25"/>
  <c r="I36765" i="25"/>
  <c r="I36766" i="25"/>
  <c r="I36767" i="25"/>
  <c r="I36768" i="25"/>
  <c r="I36769" i="25"/>
  <c r="I36770" i="25"/>
  <c r="I36771" i="25"/>
  <c r="I36772" i="25"/>
  <c r="I36773" i="25"/>
  <c r="I36774" i="25"/>
  <c r="I36775" i="25"/>
  <c r="I36776" i="25"/>
  <c r="I36777" i="25"/>
  <c r="I36778" i="25"/>
  <c r="I36779" i="25"/>
  <c r="I36780" i="25"/>
  <c r="I36781" i="25"/>
  <c r="I36782" i="25"/>
  <c r="I36783" i="25"/>
  <c r="I36784" i="25"/>
  <c r="I36785" i="25"/>
  <c r="I36786" i="25"/>
  <c r="I36787" i="25"/>
  <c r="I36788" i="25"/>
  <c r="I36789" i="25"/>
  <c r="I36790" i="25"/>
  <c r="I36791" i="25"/>
  <c r="I36792" i="25"/>
  <c r="I36793" i="25"/>
  <c r="I36794" i="25"/>
  <c r="I36795" i="25"/>
  <c r="I36796" i="25"/>
  <c r="I36797" i="25"/>
  <c r="I36798" i="25"/>
  <c r="I36799" i="25"/>
  <c r="I36800" i="25"/>
  <c r="I36801" i="25"/>
  <c r="I36802" i="25"/>
  <c r="I36803" i="25"/>
  <c r="I36804" i="25"/>
  <c r="I36805" i="25"/>
  <c r="I36806" i="25"/>
  <c r="I36807" i="25"/>
  <c r="I36808" i="25"/>
  <c r="I36809" i="25"/>
  <c r="I36810" i="25"/>
  <c r="I36811" i="25"/>
  <c r="I36812" i="25"/>
  <c r="I36813" i="25"/>
  <c r="I36814" i="25"/>
  <c r="I36815" i="25"/>
  <c r="I36816" i="25"/>
  <c r="I36817" i="25"/>
  <c r="I36818" i="25"/>
  <c r="I36819" i="25"/>
  <c r="I36820" i="25"/>
  <c r="I36821" i="25"/>
  <c r="I36822" i="25"/>
  <c r="I36823" i="25"/>
  <c r="I36824" i="25"/>
  <c r="I36825" i="25"/>
  <c r="I36826" i="25"/>
  <c r="I36827" i="25"/>
  <c r="I36828" i="25"/>
  <c r="I36829" i="25"/>
  <c r="I36830" i="25"/>
  <c r="I36831" i="25"/>
  <c r="I36832" i="25"/>
  <c r="I36833" i="25"/>
  <c r="I36834" i="25"/>
  <c r="I36835" i="25"/>
  <c r="I36836" i="25"/>
  <c r="I36837" i="25"/>
  <c r="I36838" i="25"/>
  <c r="I36839" i="25"/>
  <c r="I36840" i="25"/>
  <c r="I36841" i="25"/>
  <c r="I36842" i="25"/>
  <c r="I36843" i="25"/>
  <c r="I36844" i="25"/>
  <c r="I36845" i="25"/>
  <c r="I36846" i="25"/>
  <c r="I36847" i="25"/>
  <c r="I36848" i="25"/>
  <c r="I36849" i="25"/>
  <c r="I36850" i="25"/>
  <c r="I36851" i="25"/>
  <c r="I36852" i="25"/>
  <c r="I36853" i="25"/>
  <c r="I36854" i="25"/>
  <c r="I36855" i="25"/>
  <c r="I36856" i="25"/>
  <c r="I36857" i="25"/>
  <c r="I36858" i="25"/>
  <c r="I36859" i="25"/>
  <c r="I36860" i="25"/>
  <c r="I36861" i="25"/>
  <c r="I36862" i="25"/>
  <c r="I36863" i="25"/>
  <c r="I36864" i="25"/>
  <c r="I36865" i="25"/>
  <c r="I36866" i="25"/>
  <c r="I36867" i="25"/>
  <c r="I36868" i="25"/>
  <c r="I36869" i="25"/>
  <c r="I36870" i="25"/>
  <c r="I36871" i="25"/>
  <c r="I36872" i="25"/>
  <c r="I36873" i="25"/>
  <c r="I36874" i="25"/>
  <c r="I36875" i="25"/>
  <c r="I36876" i="25"/>
  <c r="I36877" i="25"/>
  <c r="I36878" i="25"/>
  <c r="I36879" i="25"/>
  <c r="I36880" i="25"/>
  <c r="I36881" i="25"/>
  <c r="I36882" i="25"/>
  <c r="I36883" i="25"/>
  <c r="I36884" i="25"/>
  <c r="I36885" i="25"/>
  <c r="I36886" i="25"/>
  <c r="I36887" i="25"/>
  <c r="I36888" i="25"/>
  <c r="I36889" i="25"/>
  <c r="I36890" i="25"/>
  <c r="I36891" i="25"/>
  <c r="I36892" i="25"/>
  <c r="I36893" i="25"/>
  <c r="I36894" i="25"/>
  <c r="I36895" i="25"/>
  <c r="I36896" i="25"/>
  <c r="I36897" i="25"/>
  <c r="I36898" i="25"/>
  <c r="I36899" i="25"/>
  <c r="I36900" i="25"/>
  <c r="I36901" i="25"/>
  <c r="I36902" i="25"/>
  <c r="I36903" i="25"/>
  <c r="I36904" i="25"/>
  <c r="I36905" i="25"/>
  <c r="I36906" i="25"/>
  <c r="I36907" i="25"/>
  <c r="I36908" i="25"/>
  <c r="I36909" i="25"/>
  <c r="I36910" i="25"/>
  <c r="I36911" i="25"/>
  <c r="I36912" i="25"/>
  <c r="I36913" i="25"/>
  <c r="I36914" i="25"/>
  <c r="I36915" i="25"/>
  <c r="I36916" i="25"/>
  <c r="I36917" i="25"/>
  <c r="I36918" i="25"/>
  <c r="I36919" i="25"/>
  <c r="I36920" i="25"/>
  <c r="I36921" i="25"/>
  <c r="I36922" i="25"/>
  <c r="I36923" i="25"/>
  <c r="I36924" i="25"/>
  <c r="I36925" i="25"/>
  <c r="I36926" i="25"/>
  <c r="I36927" i="25"/>
  <c r="I36928" i="25"/>
  <c r="I36929" i="25"/>
  <c r="I36930" i="25"/>
  <c r="I36931" i="25"/>
  <c r="I36932" i="25"/>
  <c r="I36933" i="25"/>
  <c r="I36934" i="25"/>
  <c r="I36935" i="25"/>
  <c r="I36936" i="25"/>
  <c r="I36937" i="25"/>
  <c r="I36938" i="25"/>
  <c r="I36939" i="25"/>
  <c r="I36940" i="25"/>
  <c r="I36941" i="25"/>
  <c r="I36942" i="25"/>
  <c r="I36943" i="25"/>
  <c r="I36944" i="25"/>
  <c r="I36945" i="25"/>
  <c r="I36946" i="25"/>
  <c r="I36947" i="25"/>
  <c r="I36948" i="25"/>
  <c r="I36949" i="25"/>
  <c r="I36950" i="25"/>
  <c r="I36951" i="25"/>
  <c r="I36952" i="25"/>
  <c r="I36953" i="25"/>
  <c r="I36954" i="25"/>
  <c r="I36955" i="25"/>
  <c r="I36956" i="25"/>
  <c r="I36957" i="25"/>
  <c r="I36958" i="25"/>
  <c r="I36959" i="25"/>
  <c r="I36960" i="25"/>
  <c r="I36961" i="25"/>
  <c r="I36962" i="25"/>
  <c r="I36963" i="25"/>
  <c r="I36964" i="25"/>
  <c r="I36965" i="25"/>
  <c r="I36966" i="25"/>
  <c r="I36967" i="25"/>
  <c r="I36968" i="25"/>
  <c r="I36969" i="25"/>
  <c r="I36970" i="25"/>
  <c r="I36971" i="25"/>
  <c r="I36972" i="25"/>
  <c r="I36973" i="25"/>
  <c r="I36974" i="25"/>
  <c r="I36975" i="25"/>
  <c r="I36976" i="25"/>
  <c r="I36977" i="25"/>
  <c r="I36978" i="25"/>
  <c r="I36979" i="25"/>
  <c r="I36980" i="25"/>
  <c r="I36981" i="25"/>
  <c r="I36982" i="25"/>
  <c r="I36983" i="25"/>
  <c r="I36984" i="25"/>
  <c r="I36985" i="25"/>
  <c r="I36986" i="25"/>
  <c r="I36987" i="25"/>
  <c r="I36988" i="25"/>
  <c r="I36989" i="25"/>
  <c r="I36990" i="25"/>
  <c r="I36991" i="25"/>
  <c r="I36992" i="25"/>
  <c r="I36993" i="25"/>
  <c r="I36994" i="25"/>
  <c r="I36995" i="25"/>
  <c r="I36996" i="25"/>
  <c r="I36997" i="25"/>
  <c r="I36998" i="25"/>
  <c r="I36999" i="25"/>
  <c r="I37000" i="25"/>
  <c r="I37001" i="25"/>
  <c r="I37002" i="25"/>
  <c r="I37003" i="25"/>
  <c r="I37004" i="25"/>
  <c r="I37005" i="25"/>
  <c r="I37006" i="25"/>
  <c r="I37007" i="25"/>
  <c r="I37008" i="25"/>
  <c r="I37009" i="25"/>
  <c r="I37010" i="25"/>
  <c r="I37011" i="25"/>
  <c r="I37012" i="25"/>
  <c r="I37013" i="25"/>
  <c r="I37014" i="25"/>
  <c r="I37015" i="25"/>
  <c r="I37016" i="25"/>
  <c r="I37017" i="25"/>
  <c r="I37018" i="25"/>
  <c r="I37019" i="25"/>
  <c r="I37020" i="25"/>
  <c r="I37021" i="25"/>
  <c r="I37022" i="25"/>
  <c r="I37023" i="25"/>
  <c r="I37024" i="25"/>
  <c r="I37025" i="25"/>
  <c r="I37026" i="25"/>
  <c r="I37027" i="25"/>
  <c r="I37028" i="25"/>
  <c r="I37029" i="25"/>
  <c r="I37030" i="25"/>
  <c r="I37031" i="25"/>
  <c r="I37032" i="25"/>
  <c r="I37033" i="25"/>
  <c r="I37034" i="25"/>
  <c r="I37035" i="25"/>
  <c r="I37036" i="25"/>
  <c r="I37037" i="25"/>
  <c r="I37038" i="25"/>
  <c r="I37039" i="25"/>
  <c r="I37040" i="25"/>
  <c r="I37041" i="25"/>
  <c r="I37042" i="25"/>
  <c r="I37043" i="25"/>
  <c r="I37044" i="25"/>
  <c r="I37045" i="25"/>
  <c r="I37046" i="25"/>
  <c r="I37047" i="25"/>
  <c r="I37048" i="25"/>
  <c r="I37049" i="25"/>
  <c r="I37050" i="25"/>
  <c r="I37051" i="25"/>
  <c r="I37052" i="25"/>
  <c r="I37053" i="25"/>
  <c r="I37054" i="25"/>
  <c r="I37055" i="25"/>
  <c r="I37056" i="25"/>
  <c r="I37057" i="25"/>
  <c r="I37058" i="25"/>
  <c r="I37059" i="25"/>
  <c r="I37060" i="25"/>
  <c r="I37061" i="25"/>
  <c r="I37062" i="25"/>
  <c r="I37063" i="25"/>
  <c r="I37064" i="25"/>
  <c r="I37065" i="25"/>
  <c r="I37066" i="25"/>
  <c r="I37067" i="25"/>
  <c r="I37068" i="25"/>
  <c r="I37069" i="25"/>
  <c r="I37070" i="25"/>
  <c r="I37071" i="25"/>
  <c r="I37072" i="25"/>
  <c r="I37073" i="25"/>
  <c r="I37074" i="25"/>
  <c r="I37075" i="25"/>
  <c r="I37076" i="25"/>
  <c r="I37077" i="25"/>
  <c r="I37078" i="25"/>
  <c r="I37079" i="25"/>
  <c r="I37080" i="25"/>
  <c r="I37081" i="25"/>
  <c r="I37082" i="25"/>
  <c r="I37083" i="25"/>
  <c r="I37084" i="25"/>
  <c r="I37085" i="25"/>
  <c r="I37086" i="25"/>
  <c r="I37087" i="25"/>
  <c r="I37088" i="25"/>
  <c r="I37089" i="25"/>
  <c r="I37090" i="25"/>
  <c r="I37091" i="25"/>
  <c r="I37092" i="25"/>
  <c r="I37093" i="25"/>
  <c r="I37094" i="25"/>
  <c r="I37095" i="25"/>
  <c r="I37096" i="25"/>
  <c r="I37097" i="25"/>
  <c r="I37098" i="25"/>
  <c r="I37099" i="25"/>
  <c r="I37100" i="25"/>
  <c r="I37101" i="25"/>
  <c r="I37102" i="25"/>
  <c r="I37103" i="25"/>
  <c r="I37104" i="25"/>
  <c r="I37105" i="25"/>
  <c r="I37106" i="25"/>
  <c r="I37107" i="25"/>
  <c r="I37108" i="25"/>
  <c r="I37109" i="25"/>
  <c r="I37110" i="25"/>
  <c r="I37111" i="25"/>
  <c r="I37112" i="25"/>
  <c r="I37113" i="25"/>
  <c r="I37114" i="25"/>
  <c r="I37115" i="25"/>
  <c r="I37116" i="25"/>
  <c r="I37117" i="25"/>
  <c r="I37118" i="25"/>
  <c r="I37119" i="25"/>
  <c r="I37120" i="25"/>
  <c r="I37121" i="25"/>
  <c r="I37122" i="25"/>
  <c r="I37123" i="25"/>
  <c r="I37124" i="25"/>
  <c r="I37125" i="25"/>
  <c r="I37126" i="25"/>
  <c r="I37127" i="25"/>
  <c r="I37128" i="25"/>
  <c r="I37129" i="25"/>
  <c r="I37130" i="25"/>
  <c r="I37131" i="25"/>
  <c r="I37132" i="25"/>
  <c r="I37133" i="25"/>
  <c r="I37134" i="25"/>
  <c r="I37135" i="25"/>
  <c r="I37136" i="25"/>
  <c r="I37137" i="25"/>
  <c r="I37138" i="25"/>
  <c r="I37139" i="25"/>
  <c r="I37140" i="25"/>
  <c r="I37141" i="25"/>
  <c r="I37142" i="25"/>
  <c r="I37143" i="25"/>
  <c r="I37144" i="25"/>
  <c r="I37145" i="25"/>
  <c r="I37146" i="25"/>
  <c r="I37147" i="25"/>
  <c r="I37148" i="25"/>
  <c r="I37149" i="25"/>
  <c r="I37150" i="25"/>
  <c r="I37151" i="25"/>
  <c r="I37152" i="25"/>
  <c r="I37153" i="25"/>
  <c r="I37154" i="25"/>
  <c r="I37155" i="25"/>
  <c r="I37156" i="25"/>
  <c r="I37157" i="25"/>
  <c r="I37158" i="25"/>
  <c r="I37159" i="25"/>
  <c r="I37160" i="25"/>
  <c r="I37161" i="25"/>
  <c r="I37162" i="25"/>
  <c r="I37163" i="25"/>
  <c r="I37164" i="25"/>
  <c r="I37165" i="25"/>
  <c r="I37166" i="25"/>
  <c r="I37167" i="25"/>
  <c r="I37168" i="25"/>
  <c r="I37169" i="25"/>
  <c r="I37170" i="25"/>
  <c r="I37171" i="25"/>
  <c r="I37172" i="25"/>
  <c r="I37173" i="25"/>
  <c r="I37174" i="25"/>
  <c r="I37175" i="25"/>
  <c r="I37176" i="25"/>
  <c r="I37177" i="25"/>
  <c r="I37178" i="25"/>
  <c r="I37179" i="25"/>
  <c r="I37180" i="25"/>
  <c r="I37181" i="25"/>
  <c r="I37182" i="25"/>
  <c r="I37183" i="25"/>
  <c r="I37184" i="25"/>
  <c r="I37185" i="25"/>
  <c r="I37186" i="25"/>
  <c r="I37187" i="25"/>
  <c r="I37188" i="25"/>
  <c r="I37189" i="25"/>
  <c r="I37190" i="25"/>
  <c r="I37191" i="25"/>
  <c r="I37192" i="25"/>
  <c r="I37193" i="25"/>
  <c r="I37194" i="25"/>
  <c r="I37195" i="25"/>
  <c r="I37196" i="25"/>
  <c r="I37197" i="25"/>
  <c r="I37198" i="25"/>
  <c r="I37199" i="25"/>
  <c r="I37200" i="25"/>
  <c r="I37201" i="25"/>
  <c r="I37202" i="25"/>
  <c r="I37203" i="25"/>
  <c r="I37204" i="25"/>
  <c r="I37205" i="25"/>
  <c r="I37206" i="25"/>
  <c r="I37207" i="25"/>
  <c r="I37208" i="25"/>
  <c r="I37209" i="25"/>
  <c r="I37210" i="25"/>
  <c r="I37211" i="25"/>
  <c r="I37212" i="25"/>
  <c r="I37213" i="25"/>
  <c r="I37214" i="25"/>
  <c r="I37215" i="25"/>
  <c r="I37216" i="25"/>
  <c r="I37217" i="25"/>
  <c r="I37218" i="25"/>
  <c r="I37219" i="25"/>
  <c r="I37220" i="25"/>
  <c r="I37221" i="25"/>
  <c r="I37222" i="25"/>
  <c r="I37223" i="25"/>
  <c r="I37224" i="25"/>
  <c r="I37225" i="25"/>
  <c r="I37226" i="25"/>
  <c r="I37227" i="25"/>
  <c r="I37228" i="25"/>
  <c r="I37229" i="25"/>
  <c r="I37230" i="25"/>
  <c r="I37231" i="25"/>
  <c r="I37232" i="25"/>
  <c r="I37233" i="25"/>
  <c r="I37234" i="25"/>
  <c r="I37235" i="25"/>
  <c r="I37236" i="25"/>
  <c r="I37237" i="25"/>
  <c r="I37238" i="25"/>
  <c r="I37239" i="25"/>
  <c r="I37240" i="25"/>
  <c r="I37241" i="25"/>
  <c r="I37242" i="25"/>
  <c r="I37243" i="25"/>
  <c r="I37244" i="25"/>
  <c r="I37245" i="25"/>
  <c r="I37246" i="25"/>
  <c r="I37247" i="25"/>
  <c r="I37248" i="25"/>
  <c r="I37249" i="25"/>
  <c r="I37250" i="25"/>
  <c r="I37251" i="25"/>
  <c r="I37252" i="25"/>
  <c r="I37253" i="25"/>
  <c r="I37254" i="25"/>
  <c r="I37255" i="25"/>
  <c r="I37256" i="25"/>
  <c r="I37257" i="25"/>
  <c r="I37258" i="25"/>
  <c r="I37259" i="25"/>
  <c r="I37260" i="25"/>
  <c r="I37261" i="25"/>
  <c r="I37262" i="25"/>
  <c r="I37263" i="25"/>
  <c r="I37264" i="25"/>
  <c r="I37265" i="25"/>
  <c r="I37266" i="25"/>
  <c r="I37267" i="25"/>
  <c r="I37268" i="25"/>
  <c r="I37269" i="25"/>
  <c r="I37270" i="25"/>
  <c r="I37271" i="25"/>
  <c r="I37272" i="25"/>
  <c r="I37273" i="25"/>
  <c r="I37274" i="25"/>
  <c r="I37275" i="25"/>
  <c r="I37276" i="25"/>
  <c r="I37277" i="25"/>
  <c r="I37278" i="25"/>
  <c r="I37279" i="25"/>
  <c r="I37280" i="25"/>
  <c r="I37281" i="25"/>
  <c r="I37282" i="25"/>
  <c r="I37283" i="25"/>
  <c r="I37284" i="25"/>
  <c r="I37285" i="25"/>
  <c r="I37286" i="25"/>
  <c r="I37287" i="25"/>
  <c r="I37288" i="25"/>
  <c r="I37289" i="25"/>
  <c r="I37290" i="25"/>
  <c r="I37291" i="25"/>
  <c r="I37292" i="25"/>
  <c r="I37293" i="25"/>
  <c r="I37294" i="25"/>
  <c r="I37295" i="25"/>
  <c r="I37296" i="25"/>
  <c r="I37297" i="25"/>
  <c r="I37298" i="25"/>
  <c r="I37299" i="25"/>
  <c r="I37300" i="25"/>
  <c r="I37301" i="25"/>
  <c r="I37302" i="25"/>
  <c r="I37303" i="25"/>
  <c r="I37304" i="25"/>
  <c r="I37305" i="25"/>
  <c r="I37306" i="25"/>
  <c r="I37307" i="25"/>
  <c r="I37308" i="25"/>
  <c r="I37309" i="25"/>
  <c r="I37310" i="25"/>
  <c r="I37311" i="25"/>
  <c r="I37312" i="25"/>
  <c r="I37313" i="25"/>
  <c r="I37314" i="25"/>
  <c r="I37315" i="25"/>
  <c r="I37316" i="25"/>
  <c r="I37317" i="25"/>
  <c r="I37318" i="25"/>
  <c r="I37319" i="25"/>
  <c r="I37320" i="25"/>
  <c r="I37321" i="25"/>
  <c r="I37322" i="25"/>
  <c r="I37323" i="25"/>
  <c r="I37324" i="25"/>
  <c r="I37325" i="25"/>
  <c r="I37326" i="25"/>
  <c r="I37327" i="25"/>
  <c r="I37328" i="25"/>
  <c r="I37329" i="25"/>
  <c r="I37330" i="25"/>
  <c r="I37331" i="25"/>
  <c r="I37332" i="25"/>
  <c r="I37333" i="25"/>
  <c r="I37334" i="25"/>
  <c r="I37335" i="25"/>
  <c r="I37336" i="25"/>
  <c r="I37337" i="25"/>
  <c r="I37338" i="25"/>
  <c r="I37339" i="25"/>
  <c r="I37340" i="25"/>
  <c r="I37341" i="25"/>
  <c r="I37342" i="25"/>
  <c r="I37343" i="25"/>
  <c r="I37344" i="25"/>
  <c r="I37345" i="25"/>
  <c r="I37346" i="25"/>
  <c r="I37347" i="25"/>
  <c r="I37348" i="25"/>
  <c r="I37349" i="25"/>
  <c r="I37350" i="25"/>
  <c r="I37351" i="25"/>
  <c r="I37352" i="25"/>
  <c r="I37353" i="25"/>
  <c r="I37354" i="25"/>
  <c r="I37355" i="25"/>
  <c r="I37356" i="25"/>
  <c r="I37357" i="25"/>
  <c r="I37358" i="25"/>
  <c r="I37359" i="25"/>
  <c r="I37360" i="25"/>
  <c r="I37361" i="25"/>
  <c r="I37362" i="25"/>
  <c r="I37363" i="25"/>
  <c r="I37364" i="25"/>
  <c r="I37365" i="25"/>
  <c r="I37366" i="25"/>
  <c r="I37367" i="25"/>
  <c r="I37368" i="25"/>
  <c r="I37369" i="25"/>
  <c r="I37370" i="25"/>
  <c r="I37371" i="25"/>
  <c r="I37372" i="25"/>
  <c r="I37373" i="25"/>
  <c r="I37374" i="25"/>
  <c r="I37375" i="25"/>
  <c r="I37376" i="25"/>
  <c r="I37377" i="25"/>
  <c r="I37378" i="25"/>
  <c r="I37379" i="25"/>
  <c r="I37380" i="25"/>
  <c r="I37381" i="25"/>
  <c r="I37382" i="25"/>
  <c r="I37383" i="25"/>
  <c r="I37384" i="25"/>
  <c r="I37385" i="25"/>
  <c r="I37386" i="25"/>
  <c r="I37387" i="25"/>
  <c r="I37388" i="25"/>
  <c r="I37389" i="25"/>
  <c r="I37390" i="25"/>
  <c r="I37391" i="25"/>
  <c r="I37392" i="25"/>
  <c r="I37393" i="25"/>
  <c r="I37394" i="25"/>
  <c r="I37395" i="25"/>
  <c r="I37396" i="25"/>
  <c r="I37397" i="25"/>
  <c r="I37398" i="25"/>
  <c r="I37399" i="25"/>
  <c r="I37400" i="25"/>
  <c r="I37401" i="25"/>
  <c r="I37402" i="25"/>
  <c r="I37403" i="25"/>
  <c r="I37404" i="25"/>
  <c r="I37405" i="25"/>
  <c r="I37406" i="25"/>
  <c r="I37407" i="25"/>
  <c r="I37408" i="25"/>
  <c r="I37409" i="25"/>
  <c r="I37410" i="25"/>
  <c r="I37411" i="25"/>
  <c r="I37412" i="25"/>
  <c r="I37413" i="25"/>
  <c r="I37414" i="25"/>
  <c r="I37415" i="25"/>
  <c r="I37416" i="25"/>
  <c r="I37417" i="25"/>
  <c r="I37418" i="25"/>
  <c r="I37419" i="25"/>
  <c r="I37420" i="25"/>
  <c r="I37421" i="25"/>
  <c r="I37422" i="25"/>
  <c r="I37423" i="25"/>
  <c r="I37424" i="25"/>
  <c r="I37425" i="25"/>
  <c r="I37426" i="25"/>
  <c r="I37427" i="25"/>
  <c r="I37428" i="25"/>
  <c r="I37429" i="25"/>
  <c r="I37430" i="25"/>
  <c r="I37431" i="25"/>
  <c r="I37432" i="25"/>
  <c r="I37433" i="25"/>
  <c r="I37434" i="25"/>
  <c r="I37435" i="25"/>
  <c r="I37436" i="25"/>
  <c r="I37437" i="25"/>
  <c r="I37438" i="25"/>
  <c r="I37439" i="25"/>
  <c r="I37440" i="25"/>
  <c r="I37441" i="25"/>
  <c r="I37442" i="25"/>
  <c r="I37443" i="25"/>
  <c r="I37444" i="25"/>
  <c r="I37445" i="25"/>
  <c r="I37446" i="25"/>
  <c r="I37447" i="25"/>
  <c r="I37448" i="25"/>
  <c r="I37449" i="25"/>
  <c r="I37450" i="25"/>
  <c r="I37451" i="25"/>
  <c r="I37452" i="25"/>
  <c r="I37453" i="25"/>
  <c r="I37454" i="25"/>
  <c r="I37455" i="25"/>
  <c r="I37456" i="25"/>
  <c r="I37457" i="25"/>
  <c r="I37458" i="25"/>
  <c r="I37459" i="25"/>
  <c r="I37460" i="25"/>
  <c r="I37461" i="25"/>
  <c r="I37462" i="25"/>
  <c r="I37463" i="25"/>
  <c r="I37464" i="25"/>
  <c r="I37465" i="25"/>
  <c r="I37466" i="25"/>
  <c r="I37467" i="25"/>
  <c r="I37468" i="25"/>
  <c r="I37469" i="25"/>
  <c r="I37470" i="25"/>
  <c r="I37471" i="25"/>
  <c r="I37472" i="25"/>
  <c r="I37473" i="25"/>
  <c r="I37474" i="25"/>
  <c r="I37475" i="25"/>
  <c r="I37476" i="25"/>
  <c r="I37477" i="25"/>
  <c r="I37478" i="25"/>
  <c r="I37479" i="25"/>
  <c r="I37480" i="25"/>
  <c r="I37481" i="25"/>
  <c r="I37482" i="25"/>
  <c r="I37483" i="25"/>
  <c r="I37484" i="25"/>
  <c r="I37485" i="25"/>
  <c r="I37486" i="25"/>
  <c r="I37487" i="25"/>
  <c r="I37488" i="25"/>
  <c r="I37489" i="25"/>
  <c r="I37490" i="25"/>
  <c r="I37491" i="25"/>
  <c r="I37492" i="25"/>
  <c r="I37493" i="25"/>
  <c r="I37494" i="25"/>
  <c r="I37495" i="25"/>
  <c r="I37496" i="25"/>
  <c r="I37497" i="25"/>
  <c r="I37498" i="25"/>
  <c r="I37499" i="25"/>
  <c r="I37500" i="25"/>
  <c r="I37501" i="25"/>
  <c r="I37502" i="25"/>
  <c r="I37503" i="25"/>
  <c r="I37504" i="25"/>
  <c r="I37505" i="25"/>
  <c r="I37506" i="25"/>
  <c r="I37507" i="25"/>
  <c r="I37508" i="25"/>
  <c r="I37509" i="25"/>
  <c r="I37510" i="25"/>
  <c r="I37511" i="25"/>
  <c r="I37512" i="25"/>
  <c r="I37513" i="25"/>
  <c r="I37514" i="25"/>
  <c r="I37515" i="25"/>
  <c r="I37516" i="25"/>
  <c r="I37517" i="25"/>
  <c r="I37518" i="25"/>
  <c r="I37519" i="25"/>
  <c r="I37520" i="25"/>
  <c r="I37521" i="25"/>
  <c r="I37522" i="25"/>
  <c r="I37523" i="25"/>
  <c r="I37524" i="25"/>
  <c r="I37525" i="25"/>
  <c r="I37526" i="25"/>
  <c r="I37527" i="25"/>
  <c r="I37528" i="25"/>
  <c r="I37529" i="25"/>
  <c r="I37530" i="25"/>
  <c r="I37531" i="25"/>
  <c r="I37532" i="25"/>
  <c r="I37533" i="25"/>
  <c r="I37534" i="25"/>
  <c r="I37535" i="25"/>
  <c r="I37536" i="25"/>
  <c r="I37537" i="25"/>
  <c r="I37538" i="25"/>
  <c r="I37539" i="25"/>
  <c r="I37540" i="25"/>
  <c r="I37541" i="25"/>
  <c r="I37542" i="25"/>
  <c r="I37543" i="25"/>
  <c r="I37544" i="25"/>
  <c r="I37545" i="25"/>
  <c r="I37546" i="25"/>
  <c r="I37547" i="25"/>
  <c r="I37548" i="25"/>
  <c r="I37549" i="25"/>
  <c r="I37550" i="25"/>
  <c r="I37551" i="25"/>
  <c r="I37552" i="25"/>
  <c r="I37553" i="25"/>
  <c r="I37554" i="25"/>
  <c r="I37555" i="25"/>
  <c r="I37556" i="25"/>
  <c r="I37557" i="25"/>
  <c r="I37558" i="25"/>
  <c r="I37559" i="25"/>
  <c r="I37560" i="25"/>
  <c r="I37561" i="25"/>
  <c r="I37562" i="25"/>
  <c r="I37563" i="25"/>
  <c r="I37564" i="25"/>
  <c r="I37565" i="25"/>
  <c r="I37566" i="25"/>
  <c r="I37567" i="25"/>
  <c r="I37568" i="25"/>
  <c r="I37569" i="25"/>
  <c r="I37570" i="25"/>
  <c r="I37571" i="25"/>
  <c r="I37572" i="25"/>
  <c r="I37573" i="25"/>
  <c r="I37574" i="25"/>
  <c r="I37575" i="25"/>
  <c r="I37576" i="25"/>
  <c r="I37577" i="25"/>
  <c r="I37578" i="25"/>
  <c r="I37579" i="25"/>
  <c r="I37580" i="25"/>
  <c r="I37581" i="25"/>
  <c r="I37582" i="25"/>
  <c r="I37583" i="25"/>
  <c r="I37584" i="25"/>
  <c r="I37585" i="25"/>
  <c r="I37586" i="25"/>
  <c r="I37587" i="25"/>
  <c r="I37588" i="25"/>
  <c r="I37589" i="25"/>
  <c r="I37590" i="25"/>
  <c r="I37591" i="25"/>
  <c r="I37592" i="25"/>
  <c r="I37593" i="25"/>
  <c r="I37594" i="25"/>
  <c r="I37595" i="25"/>
  <c r="I37596" i="25"/>
  <c r="I37597" i="25"/>
  <c r="I37598" i="25"/>
  <c r="I37599" i="25"/>
  <c r="I37600" i="25"/>
  <c r="I37601" i="25"/>
  <c r="I37602" i="25"/>
  <c r="I37603" i="25"/>
  <c r="I37604" i="25"/>
  <c r="I37605" i="25"/>
  <c r="I37606" i="25"/>
  <c r="I37607" i="25"/>
  <c r="I37608" i="25"/>
  <c r="I37609" i="25"/>
  <c r="I37610" i="25"/>
  <c r="I37611" i="25"/>
  <c r="I37612" i="25"/>
  <c r="I37613" i="25"/>
  <c r="I37614" i="25"/>
  <c r="I37615" i="25"/>
  <c r="I37616" i="25"/>
  <c r="I37617" i="25"/>
  <c r="I37618" i="25"/>
  <c r="I37619" i="25"/>
  <c r="I37620" i="25"/>
  <c r="I37621" i="25"/>
  <c r="I37622" i="25"/>
  <c r="I37623" i="25"/>
  <c r="I37624" i="25"/>
  <c r="I37625" i="25"/>
  <c r="I37626" i="25"/>
  <c r="I37627" i="25"/>
  <c r="I37628" i="25"/>
  <c r="I37629" i="25"/>
  <c r="I37630" i="25"/>
  <c r="I37631" i="25"/>
  <c r="I37632" i="25"/>
  <c r="I37633" i="25"/>
  <c r="I37634" i="25"/>
  <c r="I37635" i="25"/>
  <c r="I37636" i="25"/>
  <c r="I37637" i="25"/>
  <c r="I37638" i="25"/>
  <c r="I37639" i="25"/>
  <c r="I37640" i="25"/>
  <c r="I37641" i="25"/>
  <c r="I37642" i="25"/>
  <c r="I37643" i="25"/>
  <c r="I37644" i="25"/>
  <c r="I37645" i="25"/>
  <c r="I37646" i="25"/>
  <c r="I37647" i="25"/>
  <c r="I37648" i="25"/>
  <c r="I37649" i="25"/>
  <c r="I37650" i="25"/>
  <c r="I37651" i="25"/>
  <c r="I37652" i="25"/>
  <c r="I37653" i="25"/>
  <c r="I37654" i="25"/>
  <c r="I37655" i="25"/>
  <c r="I37656" i="25"/>
  <c r="I37657" i="25"/>
  <c r="I37658" i="25"/>
  <c r="I37659" i="25"/>
  <c r="I37660" i="25"/>
  <c r="I37661" i="25"/>
  <c r="I37662" i="25"/>
  <c r="I37663" i="25"/>
  <c r="I37664" i="25"/>
  <c r="I37665" i="25"/>
  <c r="I37666" i="25"/>
  <c r="I37667" i="25"/>
  <c r="I37668" i="25"/>
  <c r="I37669" i="25"/>
  <c r="I37670" i="25"/>
  <c r="I37671" i="25"/>
  <c r="I37672" i="25"/>
  <c r="I37673" i="25"/>
  <c r="I37674" i="25"/>
  <c r="I37675" i="25"/>
  <c r="I37676" i="25"/>
  <c r="I37677" i="25"/>
  <c r="I37678" i="25"/>
  <c r="I37679" i="25"/>
  <c r="I37680" i="25"/>
  <c r="I37681" i="25"/>
  <c r="I37682" i="25"/>
  <c r="I37683" i="25"/>
  <c r="I37684" i="25"/>
  <c r="I37685" i="25"/>
  <c r="I37686" i="25"/>
  <c r="I37687" i="25"/>
  <c r="I37688" i="25"/>
  <c r="I37689" i="25"/>
  <c r="I37690" i="25"/>
  <c r="I37691" i="25"/>
  <c r="I37692" i="25"/>
  <c r="I37693" i="25"/>
  <c r="I37694" i="25"/>
  <c r="I37695" i="25"/>
  <c r="I37696" i="25"/>
  <c r="I37697" i="25"/>
  <c r="I37698" i="25"/>
  <c r="I37699" i="25"/>
  <c r="I37700" i="25"/>
  <c r="I37701" i="25"/>
  <c r="I37702" i="25"/>
  <c r="I37703" i="25"/>
  <c r="I37704" i="25"/>
  <c r="I37705" i="25"/>
  <c r="I37706" i="25"/>
  <c r="I37707" i="25"/>
  <c r="I37708" i="25"/>
  <c r="I37709" i="25"/>
  <c r="I37710" i="25"/>
  <c r="I37711" i="25"/>
  <c r="I37712" i="25"/>
  <c r="I37713" i="25"/>
  <c r="I37714" i="25"/>
  <c r="I37715" i="25"/>
  <c r="I37716" i="25"/>
  <c r="I37717" i="25"/>
  <c r="I37718" i="25"/>
  <c r="I37719" i="25"/>
  <c r="I37720" i="25"/>
  <c r="I37721" i="25"/>
  <c r="I37722" i="25"/>
  <c r="I37723" i="25"/>
  <c r="I37724" i="25"/>
  <c r="I37725" i="25"/>
  <c r="I37726" i="25"/>
  <c r="I37727" i="25"/>
  <c r="I37728" i="25"/>
  <c r="I37729" i="25"/>
  <c r="I37730" i="25"/>
  <c r="I37731" i="25"/>
  <c r="I37732" i="25"/>
  <c r="I37733" i="25"/>
  <c r="I37734" i="25"/>
  <c r="I37735" i="25"/>
  <c r="I37736" i="25"/>
  <c r="I37737" i="25"/>
  <c r="I37738" i="25"/>
  <c r="I37739" i="25"/>
  <c r="I37740" i="25"/>
  <c r="I37741" i="25"/>
  <c r="I37742" i="25"/>
  <c r="I37743" i="25"/>
  <c r="I37744" i="25"/>
  <c r="I37745" i="25"/>
  <c r="I37746" i="25"/>
  <c r="I37747" i="25"/>
  <c r="I37748" i="25"/>
  <c r="I37749" i="25"/>
  <c r="I37750" i="25"/>
  <c r="I37751" i="25"/>
  <c r="I37752" i="25"/>
  <c r="I37753" i="25"/>
  <c r="I37754" i="25"/>
  <c r="I37755" i="25"/>
  <c r="I37756" i="25"/>
  <c r="I37757" i="25"/>
  <c r="I37758" i="25"/>
  <c r="I37759" i="25"/>
  <c r="I37760" i="25"/>
  <c r="I37761" i="25"/>
  <c r="I37762" i="25"/>
  <c r="I37763" i="25"/>
  <c r="I37764" i="25"/>
  <c r="I37765" i="25"/>
  <c r="I37766" i="25"/>
  <c r="I37767" i="25"/>
  <c r="I37768" i="25"/>
  <c r="I37769" i="25"/>
  <c r="I37770" i="25"/>
  <c r="I37771" i="25"/>
  <c r="I37772" i="25"/>
  <c r="I37773" i="25"/>
  <c r="I37774" i="25"/>
  <c r="I37775" i="25"/>
  <c r="I37776" i="25"/>
  <c r="I37777" i="25"/>
  <c r="I37778" i="25"/>
  <c r="I37779" i="25"/>
  <c r="I37780" i="25"/>
  <c r="I37781" i="25"/>
  <c r="I37782" i="25"/>
  <c r="I37783" i="25"/>
  <c r="I37784" i="25"/>
  <c r="I37785" i="25"/>
  <c r="I37786" i="25"/>
  <c r="I37787" i="25"/>
  <c r="I37788" i="25"/>
  <c r="I37789" i="25"/>
  <c r="I37790" i="25"/>
  <c r="I37791" i="25"/>
  <c r="I37792" i="25"/>
  <c r="I37793" i="25"/>
  <c r="I37794" i="25"/>
  <c r="I37795" i="25"/>
  <c r="I37796" i="25"/>
  <c r="I37797" i="25"/>
  <c r="I37798" i="25"/>
  <c r="I37799" i="25"/>
  <c r="I37800" i="25"/>
  <c r="I37801" i="25"/>
  <c r="I37802" i="25"/>
  <c r="I37803" i="25"/>
  <c r="I37804" i="25"/>
  <c r="I37805" i="25"/>
  <c r="I37806" i="25"/>
  <c r="I37807" i="25"/>
  <c r="I37808" i="25"/>
  <c r="I37809" i="25"/>
  <c r="I37810" i="25"/>
  <c r="I37811" i="25"/>
  <c r="I37812" i="25"/>
  <c r="I37813" i="25"/>
  <c r="I37814" i="25"/>
  <c r="I37815" i="25"/>
  <c r="I37816" i="25"/>
  <c r="I37817" i="25"/>
  <c r="I37818" i="25"/>
  <c r="I37819" i="25"/>
  <c r="I37820" i="25"/>
  <c r="I37821" i="25"/>
  <c r="I37822" i="25"/>
  <c r="I37823" i="25"/>
  <c r="I37824" i="25"/>
  <c r="I37825" i="25"/>
  <c r="I37826" i="25"/>
  <c r="I37827" i="25"/>
  <c r="I37828" i="25"/>
  <c r="I37829" i="25"/>
  <c r="I37830" i="25"/>
  <c r="I37831" i="25"/>
  <c r="I37832" i="25"/>
  <c r="I37833" i="25"/>
  <c r="I37834" i="25"/>
  <c r="I37835" i="25"/>
  <c r="I37836" i="25"/>
  <c r="I37837" i="25"/>
  <c r="I37838" i="25"/>
  <c r="I37839" i="25"/>
  <c r="I37840" i="25"/>
  <c r="I37841" i="25"/>
  <c r="I37842" i="25"/>
  <c r="I37843" i="25"/>
  <c r="I37844" i="25"/>
  <c r="I37845" i="25"/>
  <c r="I37846" i="25"/>
  <c r="I37847" i="25"/>
  <c r="I37848" i="25"/>
  <c r="I37849" i="25"/>
  <c r="I37850" i="25"/>
  <c r="I37851" i="25"/>
  <c r="I37852" i="25"/>
  <c r="I37853" i="25"/>
  <c r="I37854" i="25"/>
  <c r="I37855" i="25"/>
  <c r="I37856" i="25"/>
  <c r="I37857" i="25"/>
  <c r="I37858" i="25"/>
  <c r="I37859" i="25"/>
  <c r="I37860" i="25"/>
  <c r="I37861" i="25"/>
  <c r="I37862" i="25"/>
  <c r="I37863" i="25"/>
  <c r="I37864" i="25"/>
  <c r="I37865" i="25"/>
  <c r="I37866" i="25"/>
  <c r="I37867" i="25"/>
  <c r="I37868" i="25"/>
  <c r="I37869" i="25"/>
  <c r="I37870" i="25"/>
  <c r="I37871" i="25"/>
  <c r="I37872" i="25"/>
  <c r="I37873" i="25"/>
  <c r="I37874" i="25"/>
  <c r="I37875" i="25"/>
  <c r="I37876" i="25"/>
  <c r="I37877" i="25"/>
  <c r="I37878" i="25"/>
  <c r="I37879" i="25"/>
  <c r="I37880" i="25"/>
  <c r="I37881" i="25"/>
  <c r="I37882" i="25"/>
  <c r="I37883" i="25"/>
  <c r="I37884" i="25"/>
  <c r="I37885" i="25"/>
  <c r="I37886" i="25"/>
  <c r="I37887" i="25"/>
  <c r="I37888" i="25"/>
  <c r="I37889" i="25"/>
  <c r="I37890" i="25"/>
  <c r="I37891" i="25"/>
  <c r="I37892" i="25"/>
  <c r="I37893" i="25"/>
  <c r="I37894" i="25"/>
  <c r="I37895" i="25"/>
  <c r="I37896" i="25"/>
  <c r="I37897" i="25"/>
  <c r="I37898" i="25"/>
  <c r="I37899" i="25"/>
  <c r="I37900" i="25"/>
  <c r="I37901" i="25"/>
  <c r="I37902" i="25"/>
  <c r="I37903" i="25"/>
  <c r="I37904" i="25"/>
  <c r="I37905" i="25"/>
  <c r="I37906" i="25"/>
  <c r="I37907" i="25"/>
  <c r="I37908" i="25"/>
  <c r="I37909" i="25"/>
  <c r="I37910" i="25"/>
  <c r="I37911" i="25"/>
  <c r="I37912" i="25"/>
  <c r="I37913" i="25"/>
  <c r="I37914" i="25"/>
  <c r="I37915" i="25"/>
  <c r="I37916" i="25"/>
  <c r="I37917" i="25"/>
  <c r="I37918" i="25"/>
  <c r="I37919" i="25"/>
  <c r="I37920" i="25"/>
  <c r="I37921" i="25"/>
  <c r="I37922" i="25"/>
  <c r="I37923" i="25"/>
  <c r="I37924" i="25"/>
  <c r="I37925" i="25"/>
  <c r="I37926" i="25"/>
  <c r="I37927" i="25"/>
  <c r="I37928" i="25"/>
  <c r="I37929" i="25"/>
  <c r="I37930" i="25"/>
  <c r="I37931" i="25"/>
  <c r="I37932" i="25"/>
  <c r="I37933" i="25"/>
  <c r="I37934" i="25"/>
  <c r="I37935" i="25"/>
  <c r="I37936" i="25"/>
  <c r="I37937" i="25"/>
  <c r="I37938" i="25"/>
  <c r="I37939" i="25"/>
  <c r="I37940" i="25"/>
  <c r="I37941" i="25"/>
  <c r="I37942" i="25"/>
  <c r="I37943" i="25"/>
  <c r="I37944" i="25"/>
  <c r="I37945" i="25"/>
  <c r="I37946" i="25"/>
  <c r="I37947" i="25"/>
  <c r="I37948" i="25"/>
  <c r="I37949" i="25"/>
  <c r="I37950" i="25"/>
  <c r="I37951" i="25"/>
  <c r="I37952" i="25"/>
  <c r="I37953" i="25"/>
  <c r="I37954" i="25"/>
  <c r="I37955" i="25"/>
  <c r="I37956" i="25"/>
  <c r="I37957" i="25"/>
  <c r="I37958" i="25"/>
  <c r="I37959" i="25"/>
  <c r="I37960" i="25"/>
  <c r="I37961" i="25"/>
  <c r="I37962" i="25"/>
  <c r="I37963" i="25"/>
  <c r="I37964" i="25"/>
  <c r="I37965" i="25"/>
  <c r="I37966" i="25"/>
  <c r="I37967" i="25"/>
  <c r="I37968" i="25"/>
  <c r="I37969" i="25"/>
  <c r="I37970" i="25"/>
  <c r="I37971" i="25"/>
  <c r="I37972" i="25"/>
  <c r="I37973" i="25"/>
  <c r="I37974" i="25"/>
  <c r="I37975" i="25"/>
  <c r="I37976" i="25"/>
  <c r="I37977" i="25"/>
  <c r="I37978" i="25"/>
  <c r="I37979" i="25"/>
  <c r="I37980" i="25"/>
  <c r="I37981" i="25"/>
  <c r="I37982" i="25"/>
  <c r="I37983" i="25"/>
  <c r="I37984" i="25"/>
  <c r="I37985" i="25"/>
  <c r="I37986" i="25"/>
  <c r="I37987" i="25"/>
  <c r="I37988" i="25"/>
  <c r="I37989" i="25"/>
  <c r="I37990" i="25"/>
  <c r="I37991" i="25"/>
  <c r="I37992" i="25"/>
  <c r="I37993" i="25"/>
  <c r="I37994" i="25"/>
  <c r="I37995" i="25"/>
  <c r="I37996" i="25"/>
  <c r="I37997" i="25"/>
  <c r="I37998" i="25"/>
  <c r="I37999" i="25"/>
  <c r="I38000" i="25"/>
  <c r="I38001" i="25"/>
  <c r="I38002" i="25"/>
  <c r="I38003" i="25"/>
  <c r="I38004" i="25"/>
  <c r="I38005" i="25"/>
  <c r="I38006" i="25"/>
  <c r="I38007" i="25"/>
  <c r="I38008" i="25"/>
  <c r="I38009" i="25"/>
  <c r="I38010" i="25"/>
  <c r="I38011" i="25"/>
  <c r="I38012" i="25"/>
  <c r="I38013" i="25"/>
  <c r="I38014" i="25"/>
  <c r="I38015" i="25"/>
  <c r="I38016" i="25"/>
  <c r="I38017" i="25"/>
  <c r="I38018" i="25"/>
  <c r="I38019" i="25"/>
  <c r="I38020" i="25"/>
  <c r="I38021" i="25"/>
  <c r="I38022" i="25"/>
  <c r="I38023" i="25"/>
  <c r="I38024" i="25"/>
  <c r="I38025" i="25"/>
  <c r="I38026" i="25"/>
  <c r="I38027" i="25"/>
  <c r="I38028" i="25"/>
  <c r="I38029" i="25"/>
  <c r="I38030" i="25"/>
  <c r="I38031" i="25"/>
  <c r="I38032" i="25"/>
  <c r="I38033" i="25"/>
  <c r="I38034" i="25"/>
  <c r="I38035" i="25"/>
  <c r="I38036" i="25"/>
  <c r="I38037" i="25"/>
  <c r="I38038" i="25"/>
  <c r="I38039" i="25"/>
  <c r="I38040" i="25"/>
  <c r="I38041" i="25"/>
  <c r="I38042" i="25"/>
  <c r="I38043" i="25"/>
  <c r="I38044" i="25"/>
  <c r="I38045" i="25"/>
  <c r="I38046" i="25"/>
  <c r="I38047" i="25"/>
  <c r="I38048" i="25"/>
  <c r="I38049" i="25"/>
  <c r="I38050" i="25"/>
  <c r="I38051" i="25"/>
  <c r="I38052" i="25"/>
  <c r="I38053" i="25"/>
  <c r="I38054" i="25"/>
  <c r="I38055" i="25"/>
  <c r="I38056" i="25"/>
  <c r="I38057" i="25"/>
  <c r="I38058" i="25"/>
  <c r="I38059" i="25"/>
  <c r="I38060" i="25"/>
  <c r="I38061" i="25"/>
  <c r="I38062" i="25"/>
  <c r="I38063" i="25"/>
  <c r="I38064" i="25"/>
  <c r="I38065" i="25"/>
  <c r="I38066" i="25"/>
  <c r="I38067" i="25"/>
  <c r="I38068" i="25"/>
  <c r="I38069" i="25"/>
  <c r="I38070" i="25"/>
  <c r="I38071" i="25"/>
  <c r="I38072" i="25"/>
  <c r="I38073" i="25"/>
  <c r="I38074" i="25"/>
  <c r="I38075" i="25"/>
  <c r="I38076" i="25"/>
  <c r="I38077" i="25"/>
  <c r="I38078" i="25"/>
  <c r="I38079" i="25"/>
  <c r="I38080" i="25"/>
  <c r="I38081" i="25"/>
  <c r="I38082" i="25"/>
  <c r="I38083" i="25"/>
  <c r="I38084" i="25"/>
  <c r="I38085" i="25"/>
  <c r="I38086" i="25"/>
  <c r="I38087" i="25"/>
  <c r="I38088" i="25"/>
  <c r="I38089" i="25"/>
  <c r="I38090" i="25"/>
  <c r="I38091" i="25"/>
  <c r="I38092" i="25"/>
  <c r="I38093" i="25"/>
  <c r="I38094" i="25"/>
  <c r="I38095" i="25"/>
  <c r="I38096" i="25"/>
  <c r="I38097" i="25"/>
  <c r="I38098" i="25"/>
  <c r="I38099" i="25"/>
  <c r="I38100" i="25"/>
  <c r="I38101" i="25"/>
  <c r="I38102" i="25"/>
  <c r="I38103" i="25"/>
  <c r="I38104" i="25"/>
  <c r="I38105" i="25"/>
  <c r="I38106" i="25"/>
  <c r="I38107" i="25"/>
  <c r="I38108" i="25"/>
  <c r="I38109" i="25"/>
  <c r="I38110" i="25"/>
  <c r="I38111" i="25"/>
  <c r="I38112" i="25"/>
  <c r="I38113" i="25"/>
  <c r="I38114" i="25"/>
  <c r="I38115" i="25"/>
  <c r="I38116" i="25"/>
  <c r="I38117" i="25"/>
  <c r="I38118" i="25"/>
  <c r="I38119" i="25"/>
  <c r="I38120" i="25"/>
  <c r="I38121" i="25"/>
  <c r="I38122" i="25"/>
  <c r="I38123" i="25"/>
  <c r="I38124" i="25"/>
  <c r="I38125" i="25"/>
  <c r="I38126" i="25"/>
  <c r="I38127" i="25"/>
  <c r="I38128" i="25"/>
  <c r="I38129" i="25"/>
  <c r="I38130" i="25"/>
  <c r="I38131" i="25"/>
  <c r="I38132" i="25"/>
  <c r="I38133" i="25"/>
  <c r="I38134" i="25"/>
  <c r="I38135" i="25"/>
  <c r="I38136" i="25"/>
  <c r="I38137" i="25"/>
  <c r="I38138" i="25"/>
  <c r="I38139" i="25"/>
  <c r="I38140" i="25"/>
  <c r="I38141" i="25"/>
  <c r="I38142" i="25"/>
  <c r="I38143" i="25"/>
  <c r="I38144" i="25"/>
  <c r="I38145" i="25"/>
  <c r="I38146" i="25"/>
  <c r="I38147" i="25"/>
  <c r="I38148" i="25"/>
  <c r="I38149" i="25"/>
  <c r="I38150" i="25"/>
  <c r="I38151" i="25"/>
  <c r="I38152" i="25"/>
  <c r="I38153" i="25"/>
  <c r="I38154" i="25"/>
  <c r="I38155" i="25"/>
  <c r="I38156" i="25"/>
  <c r="I38157" i="25"/>
  <c r="I38158" i="25"/>
  <c r="I38159" i="25"/>
  <c r="I38160" i="25"/>
  <c r="I38161" i="25"/>
  <c r="I38162" i="25"/>
  <c r="I38163" i="25"/>
  <c r="I38164" i="25"/>
  <c r="I38165" i="25"/>
  <c r="I38166" i="25"/>
  <c r="I38167" i="25"/>
  <c r="I38168" i="25"/>
  <c r="I38169" i="25"/>
  <c r="I38170" i="25"/>
  <c r="I38171" i="25"/>
  <c r="I38172" i="25"/>
  <c r="I38173" i="25"/>
  <c r="I38174" i="25"/>
  <c r="I38175" i="25"/>
  <c r="I38176" i="25"/>
  <c r="I38177" i="25"/>
  <c r="I38178" i="25"/>
  <c r="I38179" i="25"/>
  <c r="I38180" i="25"/>
  <c r="I38181" i="25"/>
  <c r="I38182" i="25"/>
  <c r="I38183" i="25"/>
  <c r="I38184" i="25"/>
  <c r="I38185" i="25"/>
  <c r="I38186" i="25"/>
  <c r="I38187" i="25"/>
  <c r="I38188" i="25"/>
  <c r="I38189" i="25"/>
  <c r="I38190" i="25"/>
  <c r="I38191" i="25"/>
  <c r="I38192" i="25"/>
  <c r="I38193" i="25"/>
  <c r="I38194" i="25"/>
  <c r="I38195" i="25"/>
  <c r="I38196" i="25"/>
  <c r="I38197" i="25"/>
  <c r="I38198" i="25"/>
  <c r="I38199" i="25"/>
  <c r="I38200" i="25"/>
  <c r="I38201" i="25"/>
  <c r="I38202" i="25"/>
  <c r="I38203" i="25"/>
  <c r="I38204" i="25"/>
  <c r="I38205" i="25"/>
  <c r="I38206" i="25"/>
  <c r="I38207" i="25"/>
  <c r="I38208" i="25"/>
  <c r="I38209" i="25"/>
  <c r="I38210" i="25"/>
  <c r="I38211" i="25"/>
  <c r="I38212" i="25"/>
  <c r="I38213" i="25"/>
  <c r="I38214" i="25"/>
  <c r="I38215" i="25"/>
  <c r="I38216" i="25"/>
  <c r="I38217" i="25"/>
  <c r="I38218" i="25"/>
  <c r="I38219" i="25"/>
  <c r="I38220" i="25"/>
  <c r="I38221" i="25"/>
  <c r="I38222" i="25"/>
  <c r="I38223" i="25"/>
  <c r="I38224" i="25"/>
  <c r="I38225" i="25"/>
  <c r="I38226" i="25"/>
  <c r="I38227" i="25"/>
  <c r="I38228" i="25"/>
  <c r="I38229" i="25"/>
  <c r="I38230" i="25"/>
  <c r="I38231" i="25"/>
  <c r="I38232" i="25"/>
  <c r="I38233" i="25"/>
  <c r="I38234" i="25"/>
  <c r="I38235" i="25"/>
  <c r="I38236" i="25"/>
  <c r="I38237" i="25"/>
  <c r="I38238" i="25"/>
  <c r="I38239" i="25"/>
  <c r="I38240" i="25"/>
  <c r="I38241" i="25"/>
  <c r="I38242" i="25"/>
  <c r="I38243" i="25"/>
  <c r="I38244" i="25"/>
  <c r="I38245" i="25"/>
  <c r="I38246" i="25"/>
  <c r="I38247" i="25"/>
  <c r="I38248" i="25"/>
  <c r="I38249" i="25"/>
  <c r="I38250" i="25"/>
  <c r="I38251" i="25"/>
  <c r="I38252" i="25"/>
  <c r="I38253" i="25"/>
  <c r="I38254" i="25"/>
  <c r="I38255" i="25"/>
  <c r="I38256" i="25"/>
  <c r="I38257" i="25"/>
  <c r="I38258" i="25"/>
  <c r="I38259" i="25"/>
  <c r="I38260" i="25"/>
  <c r="I38261" i="25"/>
  <c r="I38262" i="25"/>
  <c r="I38263" i="25"/>
  <c r="I38264" i="25"/>
  <c r="I38265" i="25"/>
  <c r="I38266" i="25"/>
  <c r="I38267" i="25"/>
  <c r="I38268" i="25"/>
  <c r="I38269" i="25"/>
  <c r="I38270" i="25"/>
  <c r="I38271" i="25"/>
  <c r="I38272" i="25"/>
  <c r="I38273" i="25"/>
  <c r="I38274" i="25"/>
  <c r="I38275" i="25"/>
  <c r="I38276" i="25"/>
  <c r="I38277" i="25"/>
  <c r="I38278" i="25"/>
  <c r="I38279" i="25"/>
  <c r="I38280" i="25"/>
  <c r="I38281" i="25"/>
  <c r="I38282" i="25"/>
  <c r="I38283" i="25"/>
  <c r="I38284" i="25"/>
  <c r="I38285" i="25"/>
  <c r="I38286" i="25"/>
  <c r="I38287" i="25"/>
  <c r="I38288" i="25"/>
  <c r="I38289" i="25"/>
  <c r="I38290" i="25"/>
  <c r="I38291" i="25"/>
  <c r="I38292" i="25"/>
  <c r="I38293" i="25"/>
  <c r="I38294" i="25"/>
  <c r="I38295" i="25"/>
  <c r="I38296" i="25"/>
  <c r="I38297" i="25"/>
  <c r="I38298" i="25"/>
  <c r="I38299" i="25"/>
  <c r="I38300" i="25"/>
  <c r="I38301" i="25"/>
  <c r="I38302" i="25"/>
  <c r="I38303" i="25"/>
  <c r="I38304" i="25"/>
  <c r="I38305" i="25"/>
  <c r="I38306" i="25"/>
  <c r="I38307" i="25"/>
  <c r="I38308" i="25"/>
  <c r="I38309" i="25"/>
  <c r="I38310" i="25"/>
  <c r="I38311" i="25"/>
  <c r="I38312" i="25"/>
  <c r="I38313" i="25"/>
  <c r="I38314" i="25"/>
  <c r="I38315" i="25"/>
  <c r="I38316" i="25"/>
  <c r="I38317" i="25"/>
  <c r="I38318" i="25"/>
  <c r="I38319" i="25"/>
  <c r="I38320" i="25"/>
  <c r="I38321" i="25"/>
  <c r="I38322" i="25"/>
  <c r="I38323" i="25"/>
  <c r="I38324" i="25"/>
  <c r="I38325" i="25"/>
  <c r="I38326" i="25"/>
  <c r="I38327" i="25"/>
  <c r="I38328" i="25"/>
  <c r="I38329" i="25"/>
  <c r="I38330" i="25"/>
  <c r="I38331" i="25"/>
  <c r="I38332" i="25"/>
  <c r="I38333" i="25"/>
  <c r="I38334" i="25"/>
  <c r="I38335" i="25"/>
  <c r="I38336" i="25"/>
  <c r="I38337" i="25"/>
  <c r="I38338" i="25"/>
  <c r="I38339" i="25"/>
  <c r="I38340" i="25"/>
  <c r="I38341" i="25"/>
  <c r="I38342" i="25"/>
  <c r="I38343" i="25"/>
  <c r="I38344" i="25"/>
  <c r="I38345" i="25"/>
  <c r="I38346" i="25"/>
  <c r="I38347" i="25"/>
  <c r="I38348" i="25"/>
  <c r="I38349" i="25"/>
  <c r="I38350" i="25"/>
  <c r="I38351" i="25"/>
  <c r="I38352" i="25"/>
  <c r="I38353" i="25"/>
  <c r="I38354" i="25"/>
  <c r="I38355" i="25"/>
  <c r="I38356" i="25"/>
  <c r="I38357" i="25"/>
  <c r="I38358" i="25"/>
  <c r="I38359" i="25"/>
  <c r="I38360" i="25"/>
  <c r="I38361" i="25"/>
  <c r="I38362" i="25"/>
  <c r="I38363" i="25"/>
  <c r="I38364" i="25"/>
  <c r="I38365" i="25"/>
  <c r="I38366" i="25"/>
  <c r="I38367" i="25"/>
  <c r="I38368" i="25"/>
  <c r="I38369" i="25"/>
  <c r="I38370" i="25"/>
  <c r="I38371" i="25"/>
  <c r="I38372" i="25"/>
  <c r="I38373" i="25"/>
  <c r="I38374" i="25"/>
  <c r="I38375" i="25"/>
  <c r="I38376" i="25"/>
  <c r="I38377" i="25"/>
  <c r="I38378" i="25"/>
  <c r="I38379" i="25"/>
  <c r="I38380" i="25"/>
  <c r="I38381" i="25"/>
  <c r="I38382" i="25"/>
  <c r="I38383" i="25"/>
  <c r="I38384" i="25"/>
  <c r="I38385" i="25"/>
  <c r="I38386" i="25"/>
  <c r="I38387" i="25"/>
  <c r="I38388" i="25"/>
  <c r="I38389" i="25"/>
  <c r="I38390" i="25"/>
  <c r="I38391" i="25"/>
  <c r="I38392" i="25"/>
  <c r="I38393" i="25"/>
  <c r="I38394" i="25"/>
  <c r="I38395" i="25"/>
  <c r="I38396" i="25"/>
  <c r="I38397" i="25"/>
  <c r="I38398" i="25"/>
  <c r="I38399" i="25"/>
  <c r="I38400" i="25"/>
  <c r="I38401" i="25"/>
  <c r="I38402" i="25"/>
  <c r="I38403" i="25"/>
  <c r="I38404" i="25"/>
  <c r="I38405" i="25"/>
  <c r="I38406" i="25"/>
  <c r="I38407" i="25"/>
  <c r="I38408" i="25"/>
  <c r="I38409" i="25"/>
  <c r="I38410" i="25"/>
  <c r="I38411" i="25"/>
  <c r="I38412" i="25"/>
  <c r="I38413" i="25"/>
  <c r="I38414" i="25"/>
  <c r="I38415" i="25"/>
  <c r="I38416" i="25"/>
  <c r="I38417" i="25"/>
  <c r="I38418" i="25"/>
  <c r="I38419" i="25"/>
  <c r="I38420" i="25"/>
  <c r="I38421" i="25"/>
  <c r="I38422" i="25"/>
  <c r="I38423" i="25"/>
  <c r="I38424" i="25"/>
  <c r="I38425" i="25"/>
  <c r="I38426" i="25"/>
  <c r="I38427" i="25"/>
  <c r="I38428" i="25"/>
  <c r="I38429" i="25"/>
  <c r="I38430" i="25"/>
  <c r="I38431" i="25"/>
  <c r="I38432" i="25"/>
  <c r="I38433" i="25"/>
  <c r="I38434" i="25"/>
  <c r="I38435" i="25"/>
  <c r="I38436" i="25"/>
  <c r="I38437" i="25"/>
  <c r="I38438" i="25"/>
  <c r="I38439" i="25"/>
  <c r="I38440" i="25"/>
  <c r="I38441" i="25"/>
  <c r="I38442" i="25"/>
  <c r="I38443" i="25"/>
  <c r="I38444" i="25"/>
  <c r="I38445" i="25"/>
  <c r="I38446" i="25"/>
  <c r="I38447" i="25"/>
  <c r="I38448" i="25"/>
  <c r="I38449" i="25"/>
  <c r="I38450" i="25"/>
  <c r="I38451" i="25"/>
  <c r="I38452" i="25"/>
  <c r="I38453" i="25"/>
  <c r="I38454" i="25"/>
  <c r="I38455" i="25"/>
  <c r="I38456" i="25"/>
  <c r="I38457" i="25"/>
  <c r="I38458" i="25"/>
  <c r="I38459" i="25"/>
  <c r="I38460" i="25"/>
  <c r="I38461" i="25"/>
  <c r="I38462" i="25"/>
  <c r="I38463" i="25"/>
  <c r="I38464" i="25"/>
  <c r="I38465" i="25"/>
  <c r="I38466" i="25"/>
  <c r="I38467" i="25"/>
  <c r="I38468" i="25"/>
  <c r="I38469" i="25"/>
  <c r="I38470" i="25"/>
  <c r="I38471" i="25"/>
  <c r="I38472" i="25"/>
  <c r="I38473" i="25"/>
  <c r="I38474" i="25"/>
  <c r="I38475" i="25"/>
  <c r="I38476" i="25"/>
  <c r="I38477" i="25"/>
  <c r="I38478" i="25"/>
  <c r="I38479" i="25"/>
  <c r="I38480" i="25"/>
  <c r="I38481" i="25"/>
  <c r="I38482" i="25"/>
  <c r="I38483" i="25"/>
  <c r="I38484" i="25"/>
  <c r="I38485" i="25"/>
  <c r="I38486" i="25"/>
  <c r="I38487" i="25"/>
  <c r="I38488" i="25"/>
  <c r="I38489" i="25"/>
  <c r="I38490" i="25"/>
  <c r="I38491" i="25"/>
  <c r="I38492" i="25"/>
  <c r="I38493" i="25"/>
  <c r="I38494" i="25"/>
  <c r="I38495" i="25"/>
  <c r="I38496" i="25"/>
  <c r="I38497" i="25"/>
  <c r="I38498" i="25"/>
  <c r="I38499" i="25"/>
  <c r="I38500" i="25"/>
  <c r="I38501" i="25"/>
  <c r="I38502" i="25"/>
  <c r="I38503" i="25"/>
  <c r="I38504" i="25"/>
  <c r="I38505" i="25"/>
  <c r="I38506" i="25"/>
  <c r="I38507" i="25"/>
  <c r="I38508" i="25"/>
  <c r="I38509" i="25"/>
  <c r="I38510" i="25"/>
  <c r="I38511" i="25"/>
  <c r="I38512" i="25"/>
  <c r="I38513" i="25"/>
  <c r="I38514" i="25"/>
  <c r="I38515" i="25"/>
  <c r="I38516" i="25"/>
  <c r="I38517" i="25"/>
  <c r="I38518" i="25"/>
  <c r="I38519" i="25"/>
  <c r="I38520" i="25"/>
  <c r="I38521" i="25"/>
  <c r="I38522" i="25"/>
  <c r="I38523" i="25"/>
  <c r="I38524" i="25"/>
  <c r="I38525" i="25"/>
  <c r="I38526" i="25"/>
  <c r="I38527" i="25"/>
  <c r="I38528" i="25"/>
  <c r="I38529" i="25"/>
  <c r="I38530" i="25"/>
  <c r="I38531" i="25"/>
  <c r="I38532" i="25"/>
  <c r="I38533" i="25"/>
  <c r="I38534" i="25"/>
  <c r="I38535" i="25"/>
  <c r="I38536" i="25"/>
  <c r="I38537" i="25"/>
  <c r="I38538" i="25"/>
  <c r="I38539" i="25"/>
  <c r="I38540" i="25"/>
  <c r="I38541" i="25"/>
  <c r="I38542" i="25"/>
  <c r="I38543" i="25"/>
  <c r="I38544" i="25"/>
  <c r="I38545" i="25"/>
  <c r="I38546" i="25"/>
  <c r="I38547" i="25"/>
  <c r="I38548" i="25"/>
  <c r="I38549" i="25"/>
  <c r="I38550" i="25"/>
  <c r="I38551" i="25"/>
  <c r="I38552" i="25"/>
  <c r="I38553" i="25"/>
  <c r="I38554" i="25"/>
  <c r="I38555" i="25"/>
  <c r="I38556" i="25"/>
  <c r="I38557" i="25"/>
  <c r="I38558" i="25"/>
  <c r="I38559" i="25"/>
  <c r="I38560" i="25"/>
  <c r="I38561" i="25"/>
  <c r="I38562" i="25"/>
  <c r="I38563" i="25"/>
  <c r="I38564" i="25"/>
  <c r="I38565" i="25"/>
  <c r="I38566" i="25"/>
  <c r="I38567" i="25"/>
  <c r="I38568" i="25"/>
  <c r="I38569" i="25"/>
  <c r="I38570" i="25"/>
  <c r="I38571" i="25"/>
  <c r="I38572" i="25"/>
  <c r="I38573" i="25"/>
  <c r="I38574" i="25"/>
  <c r="I38575" i="25"/>
  <c r="I38576" i="25"/>
  <c r="I38577" i="25"/>
  <c r="I38578" i="25"/>
  <c r="I38579" i="25"/>
  <c r="I38580" i="25"/>
  <c r="I38581" i="25"/>
  <c r="I38582" i="25"/>
  <c r="I38583" i="25"/>
  <c r="I38584" i="25"/>
  <c r="I38585" i="25"/>
  <c r="I38586" i="25"/>
  <c r="I38587" i="25"/>
  <c r="I38588" i="25"/>
  <c r="I38589" i="25"/>
  <c r="I38590" i="25"/>
  <c r="I38591" i="25"/>
  <c r="I38592" i="25"/>
  <c r="I38593" i="25"/>
  <c r="I38594" i="25"/>
  <c r="I38595" i="25"/>
  <c r="I38596" i="25"/>
  <c r="I38597" i="25"/>
  <c r="I38598" i="25"/>
  <c r="I38599" i="25"/>
  <c r="I38600" i="25"/>
  <c r="I38601" i="25"/>
  <c r="I38602" i="25"/>
  <c r="I38603" i="25"/>
  <c r="I38604" i="25"/>
  <c r="I38605" i="25"/>
  <c r="I38606" i="25"/>
  <c r="I38607" i="25"/>
  <c r="I38608" i="25"/>
  <c r="I38609" i="25"/>
  <c r="I38610" i="25"/>
  <c r="I38611" i="25"/>
  <c r="I38612" i="25"/>
  <c r="I38613" i="25"/>
  <c r="I38614" i="25"/>
  <c r="I38615" i="25"/>
  <c r="I38616" i="25"/>
  <c r="I38617" i="25"/>
  <c r="I38618" i="25"/>
  <c r="I38619" i="25"/>
  <c r="I38620" i="25"/>
  <c r="I38621" i="25"/>
  <c r="I38622" i="25"/>
  <c r="I38623" i="25"/>
  <c r="I38624" i="25"/>
  <c r="I38625" i="25"/>
  <c r="I38626" i="25"/>
  <c r="I38627" i="25"/>
  <c r="I38628" i="25"/>
  <c r="I38629" i="25"/>
  <c r="I38630" i="25"/>
  <c r="I38631" i="25"/>
  <c r="I38632" i="25"/>
  <c r="I38633" i="25"/>
  <c r="I38634" i="25"/>
  <c r="I38635" i="25"/>
  <c r="I38636" i="25"/>
  <c r="I38637" i="25"/>
  <c r="I38638" i="25"/>
  <c r="I38639" i="25"/>
  <c r="I38640" i="25"/>
  <c r="I38641" i="25"/>
  <c r="I38642" i="25"/>
  <c r="I38643" i="25"/>
  <c r="I38644" i="25"/>
  <c r="I38645" i="25"/>
  <c r="I38646" i="25"/>
  <c r="I38647" i="25"/>
  <c r="I38648" i="25"/>
  <c r="I38649" i="25"/>
  <c r="I38650" i="25"/>
  <c r="I38651" i="25"/>
  <c r="I38652" i="25"/>
  <c r="I38653" i="25"/>
  <c r="I38654" i="25"/>
  <c r="I38655" i="25"/>
  <c r="I38656" i="25"/>
  <c r="I38657" i="25"/>
  <c r="I38658" i="25"/>
  <c r="I38659" i="25"/>
  <c r="I38660" i="25"/>
  <c r="I38661" i="25"/>
  <c r="I38662" i="25"/>
  <c r="I38663" i="25"/>
  <c r="I38664" i="25"/>
  <c r="I38665" i="25"/>
  <c r="I38666" i="25"/>
  <c r="I38667" i="25"/>
  <c r="I38668" i="25"/>
  <c r="I38669" i="25"/>
  <c r="I38670" i="25"/>
  <c r="I38671" i="25"/>
  <c r="I38672" i="25"/>
  <c r="I38673" i="25"/>
  <c r="I38674" i="25"/>
  <c r="I38675" i="25"/>
  <c r="I38676" i="25"/>
  <c r="I38677" i="25"/>
  <c r="I38678" i="25"/>
  <c r="I38679" i="25"/>
  <c r="I38680" i="25"/>
  <c r="I38681" i="25"/>
  <c r="I38682" i="25"/>
  <c r="I38683" i="25"/>
  <c r="I38684" i="25"/>
  <c r="I38685" i="25"/>
  <c r="I38686" i="25"/>
  <c r="I38687" i="25"/>
  <c r="I38688" i="25"/>
  <c r="I38689" i="25"/>
  <c r="I38690" i="25"/>
  <c r="I38691" i="25"/>
  <c r="I38692" i="25"/>
  <c r="I38693" i="25"/>
  <c r="I38694" i="25"/>
  <c r="I38695" i="25"/>
  <c r="I38696" i="25"/>
  <c r="I38697" i="25"/>
  <c r="I38698" i="25"/>
  <c r="I38699" i="25"/>
  <c r="I38700" i="25"/>
  <c r="I38701" i="25"/>
  <c r="I38702" i="25"/>
  <c r="I38703" i="25"/>
  <c r="I38704" i="25"/>
  <c r="I38705" i="25"/>
  <c r="I38706" i="25"/>
  <c r="I38707" i="25"/>
  <c r="I38708" i="25"/>
  <c r="I38709" i="25"/>
  <c r="I38710" i="25"/>
  <c r="I38711" i="25"/>
  <c r="I38712" i="25"/>
  <c r="I38713" i="25"/>
  <c r="I38714" i="25"/>
  <c r="I38715" i="25"/>
  <c r="I38716" i="25"/>
  <c r="I38717" i="25"/>
  <c r="I38718" i="25"/>
  <c r="I38719" i="25"/>
  <c r="I38720" i="25"/>
  <c r="I38721" i="25"/>
  <c r="I38722" i="25"/>
  <c r="I38723" i="25"/>
  <c r="I38724" i="25"/>
  <c r="I38725" i="25"/>
  <c r="I38726" i="25"/>
  <c r="I38727" i="25"/>
  <c r="I38728" i="25"/>
  <c r="I38729" i="25"/>
  <c r="I38730" i="25"/>
  <c r="I38731" i="25"/>
  <c r="I38732" i="25"/>
  <c r="I38733" i="25"/>
  <c r="I38734" i="25"/>
  <c r="I38735" i="25"/>
  <c r="I38736" i="25"/>
  <c r="I38737" i="25"/>
  <c r="I38738" i="25"/>
  <c r="I38739" i="25"/>
  <c r="I38740" i="25"/>
  <c r="I38741" i="25"/>
  <c r="I38742" i="25"/>
  <c r="I38743" i="25"/>
  <c r="I38744" i="25"/>
  <c r="I38745" i="25"/>
  <c r="I38746" i="25"/>
  <c r="I38747" i="25"/>
  <c r="I38748" i="25"/>
  <c r="I38749" i="25"/>
  <c r="I38750" i="25"/>
  <c r="I38751" i="25"/>
  <c r="I38752" i="25"/>
  <c r="I38753" i="25"/>
  <c r="I38754" i="25"/>
  <c r="I38755" i="25"/>
  <c r="I38756" i="25"/>
  <c r="I38757" i="25"/>
  <c r="I38758" i="25"/>
  <c r="I38759" i="25"/>
  <c r="I38760" i="25"/>
  <c r="I38761" i="25"/>
  <c r="I38762" i="25"/>
  <c r="I38763" i="25"/>
  <c r="I38764" i="25"/>
  <c r="I38765" i="25"/>
  <c r="I38766" i="25"/>
  <c r="I38767" i="25"/>
  <c r="I38768" i="25"/>
  <c r="I38769" i="25"/>
  <c r="I38770" i="25"/>
  <c r="I38771" i="25"/>
  <c r="I38772" i="25"/>
  <c r="I38773" i="25"/>
  <c r="I38774" i="25"/>
  <c r="I38775" i="25"/>
  <c r="I38776" i="25"/>
  <c r="I38777" i="25"/>
  <c r="I38778" i="25"/>
  <c r="I38779" i="25"/>
  <c r="I38780" i="25"/>
  <c r="I38781" i="25"/>
  <c r="I38782" i="25"/>
  <c r="I38783" i="25"/>
  <c r="I38784" i="25"/>
  <c r="I38785" i="25"/>
  <c r="I38786" i="25"/>
  <c r="I38787" i="25"/>
  <c r="I38788" i="25"/>
  <c r="I38789" i="25"/>
  <c r="I38790" i="25"/>
  <c r="I38791" i="25"/>
  <c r="I38792" i="25"/>
  <c r="I38793" i="25"/>
  <c r="I38794" i="25"/>
  <c r="I38795" i="25"/>
  <c r="I38796" i="25"/>
  <c r="I38797" i="25"/>
  <c r="I38798" i="25"/>
  <c r="I38799" i="25"/>
  <c r="I38800" i="25"/>
  <c r="I38801" i="25"/>
  <c r="I38802" i="25"/>
  <c r="I38803" i="25"/>
  <c r="I38804" i="25"/>
  <c r="I38805" i="25"/>
  <c r="I38806" i="25"/>
  <c r="I38807" i="25"/>
  <c r="I38808" i="25"/>
  <c r="I38809" i="25"/>
  <c r="I38810" i="25"/>
  <c r="I38811" i="25"/>
  <c r="I38812" i="25"/>
  <c r="I38813" i="25"/>
  <c r="I38814" i="25"/>
  <c r="I38815" i="25"/>
  <c r="I38816" i="25"/>
  <c r="I38817" i="25"/>
  <c r="I38818" i="25"/>
  <c r="I38819" i="25"/>
  <c r="I38820" i="25"/>
  <c r="I38821" i="25"/>
  <c r="I38822" i="25"/>
  <c r="I38823" i="25"/>
  <c r="I38824" i="25"/>
  <c r="I38825" i="25"/>
  <c r="I38826" i="25"/>
  <c r="I38827" i="25"/>
  <c r="I38828" i="25"/>
  <c r="I38829" i="25"/>
  <c r="I38830" i="25"/>
  <c r="I38831" i="25"/>
  <c r="I38832" i="25"/>
  <c r="I38833" i="25"/>
  <c r="I38834" i="25"/>
  <c r="I38835" i="25"/>
  <c r="I38836" i="25"/>
  <c r="I38837" i="25"/>
  <c r="I38838" i="25"/>
  <c r="I38839" i="25"/>
  <c r="I38840" i="25"/>
  <c r="I38841" i="25"/>
  <c r="I38842" i="25"/>
  <c r="I38843" i="25"/>
  <c r="I38844" i="25"/>
  <c r="I38845" i="25"/>
  <c r="I38846" i="25"/>
  <c r="I38847" i="25"/>
  <c r="I38848" i="25"/>
  <c r="I38849" i="25"/>
  <c r="I38850" i="25"/>
  <c r="I38851" i="25"/>
  <c r="I38852" i="25"/>
  <c r="I38853" i="25"/>
  <c r="I38854" i="25"/>
  <c r="I38855" i="25"/>
  <c r="I38856" i="25"/>
  <c r="I38857" i="25"/>
  <c r="I38858" i="25"/>
  <c r="I38859" i="25"/>
  <c r="I38860" i="25"/>
  <c r="I38861" i="25"/>
  <c r="I38862" i="25"/>
  <c r="I38863" i="25"/>
  <c r="I38864" i="25"/>
  <c r="I38865" i="25"/>
  <c r="I38866" i="25"/>
  <c r="I38867" i="25"/>
  <c r="I38868" i="25"/>
  <c r="I38869" i="25"/>
  <c r="I38870" i="25"/>
  <c r="I38871" i="25"/>
  <c r="I38872" i="25"/>
  <c r="I38873" i="25"/>
  <c r="I38874" i="25"/>
  <c r="I38875" i="25"/>
  <c r="I38876" i="25"/>
  <c r="I38877" i="25"/>
  <c r="I38878" i="25"/>
  <c r="I38879" i="25"/>
  <c r="I38880" i="25"/>
  <c r="I38881" i="25"/>
  <c r="I38882" i="25"/>
  <c r="I38883" i="25"/>
  <c r="I38884" i="25"/>
  <c r="I38885" i="25"/>
  <c r="I38886" i="25"/>
  <c r="I38887" i="25"/>
  <c r="I38888" i="25"/>
  <c r="I38889" i="25"/>
  <c r="I38890" i="25"/>
  <c r="I38891" i="25"/>
  <c r="I38892" i="25"/>
  <c r="I38893" i="25"/>
  <c r="I38894" i="25"/>
  <c r="I38895" i="25"/>
  <c r="I38896" i="25"/>
  <c r="I38897" i="25"/>
  <c r="I38898" i="25"/>
  <c r="I38899" i="25"/>
  <c r="I38900" i="25"/>
  <c r="I38901" i="25"/>
  <c r="I38902" i="25"/>
  <c r="I38903" i="25"/>
  <c r="I38904" i="25"/>
  <c r="I38905" i="25"/>
  <c r="I38906" i="25"/>
  <c r="I38907" i="25"/>
  <c r="I38908" i="25"/>
  <c r="I38909" i="25"/>
  <c r="I38910" i="25"/>
  <c r="I38911" i="25"/>
  <c r="I38912" i="25"/>
  <c r="I38913" i="25"/>
  <c r="I38914" i="25"/>
  <c r="I38915" i="25"/>
  <c r="I38916" i="25"/>
  <c r="I38917" i="25"/>
  <c r="I38918" i="25"/>
  <c r="I38919" i="25"/>
  <c r="I38920" i="25"/>
  <c r="I38921" i="25"/>
  <c r="I38922" i="25"/>
  <c r="I38923" i="25"/>
  <c r="I38924" i="25"/>
  <c r="I38925" i="25"/>
  <c r="I38926" i="25"/>
  <c r="I38927" i="25"/>
  <c r="I38928" i="25"/>
  <c r="I38929" i="25"/>
  <c r="I38930" i="25"/>
  <c r="I38931" i="25"/>
  <c r="I38932" i="25"/>
  <c r="I38933" i="25"/>
  <c r="I38934" i="25"/>
  <c r="I38935" i="25"/>
  <c r="I38936" i="25"/>
  <c r="I38937" i="25"/>
  <c r="I38938" i="25"/>
  <c r="I38939" i="25"/>
  <c r="I38940" i="25"/>
  <c r="I38941" i="25"/>
  <c r="I38942" i="25"/>
  <c r="I38943" i="25"/>
  <c r="I38944" i="25"/>
  <c r="I38945" i="25"/>
  <c r="I38946" i="25"/>
  <c r="I38947" i="25"/>
  <c r="I38948" i="25"/>
  <c r="I38949" i="25"/>
  <c r="I38950" i="25"/>
  <c r="I38951" i="25"/>
  <c r="I38952" i="25"/>
  <c r="I38953" i="25"/>
  <c r="I38954" i="25"/>
  <c r="I38955" i="25"/>
  <c r="I38956" i="25"/>
  <c r="I38957" i="25"/>
  <c r="I38958" i="25"/>
  <c r="I38959" i="25"/>
  <c r="I38960" i="25"/>
  <c r="I38961" i="25"/>
  <c r="I38962" i="25"/>
  <c r="I38963" i="25"/>
  <c r="I38964" i="25"/>
  <c r="I38965" i="25"/>
  <c r="I38966" i="25"/>
  <c r="I38967" i="25"/>
  <c r="I38968" i="25"/>
  <c r="I38969" i="25"/>
  <c r="I38970" i="25"/>
  <c r="I38971" i="25"/>
  <c r="I38972" i="25"/>
  <c r="I38973" i="25"/>
  <c r="I38974" i="25"/>
  <c r="I38975" i="25"/>
  <c r="I38976" i="25"/>
  <c r="I38977" i="25"/>
  <c r="I38978" i="25"/>
  <c r="I38979" i="25"/>
  <c r="I38980" i="25"/>
  <c r="I38981" i="25"/>
  <c r="I38982" i="25"/>
  <c r="I38983" i="25"/>
  <c r="I38984" i="25"/>
  <c r="I38985" i="25"/>
  <c r="I38986" i="25"/>
  <c r="I38987" i="25"/>
  <c r="I38988" i="25"/>
  <c r="I38989" i="25"/>
  <c r="I38990" i="25"/>
  <c r="I38991" i="25"/>
  <c r="I38992" i="25"/>
  <c r="I38993" i="25"/>
  <c r="I38994" i="25"/>
  <c r="I38995" i="25"/>
  <c r="I38996" i="25"/>
  <c r="I38997" i="25"/>
  <c r="I38998" i="25"/>
  <c r="I38999" i="25"/>
  <c r="I39000" i="25"/>
  <c r="I39001" i="25"/>
  <c r="I39002" i="25"/>
  <c r="I39003" i="25"/>
  <c r="I39004" i="25"/>
  <c r="I39005" i="25"/>
  <c r="I39006" i="25"/>
  <c r="I39007" i="25"/>
  <c r="I39008" i="25"/>
  <c r="I39009" i="25"/>
  <c r="I39010" i="25"/>
  <c r="I39011" i="25"/>
  <c r="I39012" i="25"/>
  <c r="I39013" i="25"/>
  <c r="I39014" i="25"/>
  <c r="I39015" i="25"/>
  <c r="I39016" i="25"/>
  <c r="I39017" i="25"/>
  <c r="I39018" i="25"/>
  <c r="I39019" i="25"/>
  <c r="I39020" i="25"/>
  <c r="I39021" i="25"/>
  <c r="I39022" i="25"/>
  <c r="I39023" i="25"/>
  <c r="I39024" i="25"/>
  <c r="I39025" i="25"/>
  <c r="I39026" i="25"/>
  <c r="I39027" i="25"/>
  <c r="I39028" i="25"/>
  <c r="I39029" i="25"/>
  <c r="I39030" i="25"/>
  <c r="I39031" i="25"/>
  <c r="I39032" i="25"/>
  <c r="I39033" i="25"/>
  <c r="I39034" i="25"/>
  <c r="I39035" i="25"/>
  <c r="I39036" i="25"/>
  <c r="I39037" i="25"/>
  <c r="I39038" i="25"/>
  <c r="I39039" i="25"/>
  <c r="I39040" i="25"/>
  <c r="I39041" i="25"/>
  <c r="I39042" i="25"/>
  <c r="I39043" i="25"/>
  <c r="I39044" i="25"/>
  <c r="I39045" i="25"/>
  <c r="I39046" i="25"/>
  <c r="I39047" i="25"/>
  <c r="I39048" i="25"/>
  <c r="I39049" i="25"/>
  <c r="I39050" i="25"/>
  <c r="I39051" i="25"/>
  <c r="I39052" i="25"/>
  <c r="I39053" i="25"/>
  <c r="I39054" i="25"/>
  <c r="I39055" i="25"/>
  <c r="I39056" i="25"/>
  <c r="I39057" i="25"/>
  <c r="I39058" i="25"/>
  <c r="I39059" i="25"/>
  <c r="I39060" i="25"/>
  <c r="I39061" i="25"/>
  <c r="I39062" i="25"/>
  <c r="I39063" i="25"/>
  <c r="I39064" i="25"/>
  <c r="I39065" i="25"/>
  <c r="I39066" i="25"/>
  <c r="I39067" i="25"/>
  <c r="I39068" i="25"/>
  <c r="I39069" i="25"/>
  <c r="I39070" i="25"/>
  <c r="I39071" i="25"/>
  <c r="I39072" i="25"/>
  <c r="I39073" i="25"/>
  <c r="I39074" i="25"/>
  <c r="I39075" i="25"/>
  <c r="I39076" i="25"/>
  <c r="I39077" i="25"/>
  <c r="I39078" i="25"/>
  <c r="I39079" i="25"/>
  <c r="I39080" i="25"/>
  <c r="I39081" i="25"/>
  <c r="I39082" i="25"/>
  <c r="I39083" i="25"/>
  <c r="I39084" i="25"/>
  <c r="I39085" i="25"/>
  <c r="I39086" i="25"/>
  <c r="I39087" i="25"/>
  <c r="I39088" i="25"/>
  <c r="I39089" i="25"/>
  <c r="I39090" i="25"/>
  <c r="I39091" i="25"/>
  <c r="I39092" i="25"/>
  <c r="I39093" i="25"/>
  <c r="I39094" i="25"/>
  <c r="I39095" i="25"/>
  <c r="I39096" i="25"/>
  <c r="I39097" i="25"/>
  <c r="I39098" i="25"/>
  <c r="I39099" i="25"/>
  <c r="I39100" i="25"/>
  <c r="I39101" i="25"/>
  <c r="I39102" i="25"/>
  <c r="I39103" i="25"/>
  <c r="I39104" i="25"/>
  <c r="I39105" i="25"/>
  <c r="I39106" i="25"/>
  <c r="I39107" i="25"/>
  <c r="I39108" i="25"/>
  <c r="I39109" i="25"/>
  <c r="I39110" i="25"/>
  <c r="I39111" i="25"/>
  <c r="I39112" i="25"/>
  <c r="I39113" i="25"/>
  <c r="I39114" i="25"/>
  <c r="I39115" i="25"/>
  <c r="I39116" i="25"/>
  <c r="I39117" i="25"/>
  <c r="I39118" i="25"/>
  <c r="I39119" i="25"/>
  <c r="I39120" i="25"/>
  <c r="I39121" i="25"/>
  <c r="I39122" i="25"/>
  <c r="I39123" i="25"/>
  <c r="I39124" i="25"/>
  <c r="I39125" i="25"/>
  <c r="I39126" i="25"/>
  <c r="I39127" i="25"/>
  <c r="I39128" i="25"/>
  <c r="I39129" i="25"/>
  <c r="I39130" i="25"/>
  <c r="I39131" i="25"/>
  <c r="I39132" i="25"/>
  <c r="I39133" i="25"/>
  <c r="I39134" i="25"/>
  <c r="I39135" i="25"/>
  <c r="I39136" i="25"/>
  <c r="I39137" i="25"/>
  <c r="I39138" i="25"/>
  <c r="I39139" i="25"/>
  <c r="I39140" i="25"/>
  <c r="I39141" i="25"/>
  <c r="I39142" i="25"/>
  <c r="I39143" i="25"/>
  <c r="I39144" i="25"/>
  <c r="I39145" i="25"/>
  <c r="I39146" i="25"/>
  <c r="I39147" i="25"/>
  <c r="I39148" i="25"/>
  <c r="I39149" i="25"/>
  <c r="I39150" i="25"/>
  <c r="I39151" i="25"/>
  <c r="I39152" i="25"/>
  <c r="I39153" i="25"/>
  <c r="I39154" i="25"/>
  <c r="I39155" i="25"/>
  <c r="I39156" i="25"/>
  <c r="I39157" i="25"/>
  <c r="I39158" i="25"/>
  <c r="I39159" i="25"/>
  <c r="I39160" i="25"/>
  <c r="I39161" i="25"/>
  <c r="I39162" i="25"/>
  <c r="I39163" i="25"/>
  <c r="I39164" i="25"/>
  <c r="I39165" i="25"/>
  <c r="I39166" i="25"/>
  <c r="I39167" i="25"/>
  <c r="I39168" i="25"/>
  <c r="I39169" i="25"/>
  <c r="I39170" i="25"/>
  <c r="I39171" i="25"/>
  <c r="I39172" i="25"/>
  <c r="I39173" i="25"/>
  <c r="I39174" i="25"/>
  <c r="I39175" i="25"/>
  <c r="I39176" i="25"/>
  <c r="I39177" i="25"/>
  <c r="I39178" i="25"/>
  <c r="I39179" i="25"/>
  <c r="I39180" i="25"/>
  <c r="I39181" i="25"/>
  <c r="I39182" i="25"/>
  <c r="I39183" i="25"/>
  <c r="I39184" i="25"/>
  <c r="I39185" i="25"/>
  <c r="I39186" i="25"/>
  <c r="I39187" i="25"/>
  <c r="I39188" i="25"/>
  <c r="I39189" i="25"/>
  <c r="I39190" i="25"/>
  <c r="I39191" i="25"/>
  <c r="I39192" i="25"/>
  <c r="I39193" i="25"/>
  <c r="I39194" i="25"/>
  <c r="I39195" i="25"/>
  <c r="I39196" i="25"/>
  <c r="I39197" i="25"/>
  <c r="I39198" i="25"/>
  <c r="I39199" i="25"/>
  <c r="I39200" i="25"/>
  <c r="I39201" i="25"/>
  <c r="I39202" i="25"/>
  <c r="I39203" i="25"/>
  <c r="I39204" i="25"/>
  <c r="I39205" i="25"/>
  <c r="I39206" i="25"/>
  <c r="I39207" i="25"/>
  <c r="I39208" i="25"/>
  <c r="I39209" i="25"/>
  <c r="I39210" i="25"/>
  <c r="I39211" i="25"/>
  <c r="I39212" i="25"/>
  <c r="I39213" i="25"/>
  <c r="I39214" i="25"/>
  <c r="I39215" i="25"/>
  <c r="I39216" i="25"/>
  <c r="I39217" i="25"/>
  <c r="I39218" i="25"/>
  <c r="I39219" i="25"/>
  <c r="I39220" i="25"/>
  <c r="I39221" i="25"/>
  <c r="I39222" i="25"/>
  <c r="I39223" i="25"/>
  <c r="I39224" i="25"/>
  <c r="I39225" i="25"/>
  <c r="I39226" i="25"/>
  <c r="I39227" i="25"/>
  <c r="I39228" i="25"/>
  <c r="I39229" i="25"/>
  <c r="I39230" i="25"/>
  <c r="I39231" i="25"/>
  <c r="I39232" i="25"/>
  <c r="I39233" i="25"/>
  <c r="I39234" i="25"/>
  <c r="I39235" i="25"/>
  <c r="I39236" i="25"/>
  <c r="I39237" i="25"/>
  <c r="I39238" i="25"/>
  <c r="I39239" i="25"/>
  <c r="I39240" i="25"/>
  <c r="I39241" i="25"/>
  <c r="I39242" i="25"/>
  <c r="I39243" i="25"/>
  <c r="I39244" i="25"/>
  <c r="I39245" i="25"/>
  <c r="I39246" i="25"/>
  <c r="I39247" i="25"/>
  <c r="I39248" i="25"/>
  <c r="I39249" i="25"/>
  <c r="I39250" i="25"/>
  <c r="I39251" i="25"/>
  <c r="I39252" i="25"/>
  <c r="I39253" i="25"/>
  <c r="I39254" i="25"/>
  <c r="I39255" i="25"/>
  <c r="I39256" i="25"/>
  <c r="I39257" i="25"/>
  <c r="I39258" i="25"/>
  <c r="I39259" i="25"/>
  <c r="I39260" i="25"/>
  <c r="I39261" i="25"/>
  <c r="I39262" i="25"/>
  <c r="I39263" i="25"/>
  <c r="I39264" i="25"/>
  <c r="I39265" i="25"/>
  <c r="I39266" i="25"/>
  <c r="I39267" i="25"/>
  <c r="I39268" i="25"/>
  <c r="I39269" i="25"/>
  <c r="I39270" i="25"/>
  <c r="I39271" i="25"/>
  <c r="I39272" i="25"/>
  <c r="I39273" i="25"/>
  <c r="I39274" i="25"/>
  <c r="I39275" i="25"/>
  <c r="I39276" i="25"/>
  <c r="I39277" i="25"/>
  <c r="I39278" i="25"/>
  <c r="I39279" i="25"/>
  <c r="I39280" i="25"/>
  <c r="I39281" i="25"/>
  <c r="I39282" i="25"/>
  <c r="I39283" i="25"/>
  <c r="I39284" i="25"/>
  <c r="I39285" i="25"/>
  <c r="I39286" i="25"/>
  <c r="I39287" i="25"/>
  <c r="I39288" i="25"/>
  <c r="I39289" i="25"/>
  <c r="I39290" i="25"/>
  <c r="I39291" i="25"/>
  <c r="I39292" i="25"/>
  <c r="I39293" i="25"/>
  <c r="I39294" i="25"/>
  <c r="I39295" i="25"/>
  <c r="I39296" i="25"/>
  <c r="I39297" i="25"/>
  <c r="I39298" i="25"/>
  <c r="I39299" i="25"/>
  <c r="I39300" i="25"/>
  <c r="I39301" i="25"/>
  <c r="I39302" i="25"/>
  <c r="I39303" i="25"/>
  <c r="I39304" i="25"/>
  <c r="I39305" i="25"/>
  <c r="I39306" i="25"/>
  <c r="I39307" i="25"/>
  <c r="I39308" i="25"/>
  <c r="I39309" i="25"/>
  <c r="I39310" i="25"/>
  <c r="I39311" i="25"/>
  <c r="I39312" i="25"/>
  <c r="I39313" i="25"/>
  <c r="I39314" i="25"/>
  <c r="I39315" i="25"/>
  <c r="I39316" i="25"/>
  <c r="I39317" i="25"/>
  <c r="I39318" i="25"/>
  <c r="I39319" i="25"/>
  <c r="I39320" i="25"/>
  <c r="I39321" i="25"/>
  <c r="I39322" i="25"/>
  <c r="I39323" i="25"/>
  <c r="I39324" i="25"/>
  <c r="I39325" i="25"/>
  <c r="I39326" i="25"/>
  <c r="I39327" i="25"/>
  <c r="I39328" i="25"/>
  <c r="I39329" i="25"/>
  <c r="I39330" i="25"/>
  <c r="I39331" i="25"/>
  <c r="I39332" i="25"/>
  <c r="I39333" i="25"/>
  <c r="I39334" i="25"/>
  <c r="I39335" i="25"/>
  <c r="I39336" i="25"/>
  <c r="I39337" i="25"/>
  <c r="I39338" i="25"/>
  <c r="I39339" i="25"/>
  <c r="I39340" i="25"/>
  <c r="I39341" i="25"/>
  <c r="I39342" i="25"/>
  <c r="I39343" i="25"/>
  <c r="I39344" i="25"/>
  <c r="I39345" i="25"/>
  <c r="I39346" i="25"/>
  <c r="I39347" i="25"/>
  <c r="I39348" i="25"/>
  <c r="I39349" i="25"/>
  <c r="I39350" i="25"/>
  <c r="I39351" i="25"/>
  <c r="I39352" i="25"/>
  <c r="I39353" i="25"/>
  <c r="I39354" i="25"/>
  <c r="I39355" i="25"/>
  <c r="I39356" i="25"/>
  <c r="I39357" i="25"/>
  <c r="I39358" i="25"/>
  <c r="I39359" i="25"/>
  <c r="I39360" i="25"/>
  <c r="I39361" i="25"/>
  <c r="I39362" i="25"/>
  <c r="I39363" i="25"/>
  <c r="I39364" i="25"/>
  <c r="I39365" i="25"/>
  <c r="I39366" i="25"/>
  <c r="I39367" i="25"/>
  <c r="I39368" i="25"/>
  <c r="I39369" i="25"/>
  <c r="I39370" i="25"/>
  <c r="I39371" i="25"/>
  <c r="I39372" i="25"/>
  <c r="I39373" i="25"/>
  <c r="I39374" i="25"/>
  <c r="I39375" i="25"/>
  <c r="I39376" i="25"/>
  <c r="I39377" i="25"/>
  <c r="I39378" i="25"/>
  <c r="I39379" i="25"/>
  <c r="I39380" i="25"/>
  <c r="I39381" i="25"/>
  <c r="I39382" i="25"/>
  <c r="I39383" i="25"/>
  <c r="I39384" i="25"/>
  <c r="I39385" i="25"/>
  <c r="I39386" i="25"/>
  <c r="I39387" i="25"/>
  <c r="I39388" i="25"/>
  <c r="I39389" i="25"/>
  <c r="I39390" i="25"/>
  <c r="I39391" i="25"/>
  <c r="I39392" i="25"/>
  <c r="I39393" i="25"/>
  <c r="I39394" i="25"/>
  <c r="I39395" i="25"/>
  <c r="I39396" i="25"/>
  <c r="I39397" i="25"/>
  <c r="I39398" i="25"/>
  <c r="I39399" i="25"/>
  <c r="I39400" i="25"/>
  <c r="I39401" i="25"/>
  <c r="I39402" i="25"/>
  <c r="I39403" i="25"/>
  <c r="I39404" i="25"/>
  <c r="I39405" i="25"/>
  <c r="I39406" i="25"/>
  <c r="I39407" i="25"/>
  <c r="I39408" i="25"/>
  <c r="I39409" i="25"/>
  <c r="I39410" i="25"/>
  <c r="I39411" i="25"/>
  <c r="I39412" i="25"/>
  <c r="I39413" i="25"/>
  <c r="I39414" i="25"/>
  <c r="I39415" i="25"/>
  <c r="I39416" i="25"/>
  <c r="I39417" i="25"/>
  <c r="I39418" i="25"/>
  <c r="I39419" i="25"/>
  <c r="I39420" i="25"/>
  <c r="I39421" i="25"/>
  <c r="I39422" i="25"/>
  <c r="I39423" i="25"/>
  <c r="I39424" i="25"/>
  <c r="I39425" i="25"/>
  <c r="I39426" i="25"/>
  <c r="I39427" i="25"/>
  <c r="I39428" i="25"/>
  <c r="I39429" i="25"/>
  <c r="I39430" i="25"/>
  <c r="I39431" i="25"/>
  <c r="I39432" i="25"/>
  <c r="I39433" i="25"/>
  <c r="I39434" i="25"/>
  <c r="I39435" i="25"/>
  <c r="I39436" i="25"/>
  <c r="I39437" i="25"/>
  <c r="I39438" i="25"/>
  <c r="I39439" i="25"/>
  <c r="I39440" i="25"/>
  <c r="I39441" i="25"/>
  <c r="I39442" i="25"/>
  <c r="I39443" i="25"/>
  <c r="I39444" i="25"/>
  <c r="I39445" i="25"/>
  <c r="I39446" i="25"/>
  <c r="I39447" i="25"/>
  <c r="I39448" i="25"/>
  <c r="I39449" i="25"/>
  <c r="I39450" i="25"/>
  <c r="I39451" i="25"/>
  <c r="I39452" i="25"/>
  <c r="I39453" i="25"/>
  <c r="I39454" i="25"/>
  <c r="I39455" i="25"/>
  <c r="I39456" i="25"/>
  <c r="I39457" i="25"/>
  <c r="I39458" i="25"/>
  <c r="I39459" i="25"/>
  <c r="I39460" i="25"/>
  <c r="I39461" i="25"/>
  <c r="I39462" i="25"/>
  <c r="I39463" i="25"/>
  <c r="I39464" i="25"/>
  <c r="I39465" i="25"/>
  <c r="I39466" i="25"/>
  <c r="I39467" i="25"/>
  <c r="I39468" i="25"/>
  <c r="I39469" i="25"/>
  <c r="I39470" i="25"/>
  <c r="I39471" i="25"/>
  <c r="I39472" i="25"/>
  <c r="I39473" i="25"/>
  <c r="I39474" i="25"/>
  <c r="I39475" i="25"/>
  <c r="I39476" i="25"/>
  <c r="I39477" i="25"/>
  <c r="I39478" i="25"/>
  <c r="I39479" i="25"/>
  <c r="I39480" i="25"/>
  <c r="I39481" i="25"/>
  <c r="I39482" i="25"/>
  <c r="I39483" i="25"/>
  <c r="I39484" i="25"/>
  <c r="I39485" i="25"/>
  <c r="I39486" i="25"/>
  <c r="I39487" i="25"/>
  <c r="I39488" i="25"/>
  <c r="I39489" i="25"/>
  <c r="I39490" i="25"/>
  <c r="I39491" i="25"/>
  <c r="I39492" i="25"/>
  <c r="I39493" i="25"/>
  <c r="I39494" i="25"/>
  <c r="I39495" i="25"/>
  <c r="I39496" i="25"/>
  <c r="I39497" i="25"/>
  <c r="I39498" i="25"/>
  <c r="I39499" i="25"/>
  <c r="I39500" i="25"/>
  <c r="I39501" i="25"/>
  <c r="I39502" i="25"/>
  <c r="I39503" i="25"/>
  <c r="I39504" i="25"/>
  <c r="I39505" i="25"/>
  <c r="I39506" i="25"/>
  <c r="I39507" i="25"/>
  <c r="I39508" i="25"/>
  <c r="I39509" i="25"/>
  <c r="I39510" i="25"/>
  <c r="I39511" i="25"/>
  <c r="I39512" i="25"/>
  <c r="I39513" i="25"/>
  <c r="I39514" i="25"/>
  <c r="I39515" i="25"/>
  <c r="I39516" i="25"/>
  <c r="I39517" i="25"/>
  <c r="I39518" i="25"/>
  <c r="I39519" i="25"/>
  <c r="I39520" i="25"/>
  <c r="I39521" i="25"/>
  <c r="I39522" i="25"/>
  <c r="I39523" i="25"/>
  <c r="I39524" i="25"/>
  <c r="I39525" i="25"/>
  <c r="I39526" i="25"/>
  <c r="I39527" i="25"/>
  <c r="I39528" i="25"/>
  <c r="I39529" i="25"/>
  <c r="I39530" i="25"/>
  <c r="I39531" i="25"/>
  <c r="I39532" i="25"/>
  <c r="I39533" i="25"/>
  <c r="I39534" i="25"/>
  <c r="I39535" i="25"/>
  <c r="I39536" i="25"/>
  <c r="I39537" i="25"/>
  <c r="I39538" i="25"/>
  <c r="I39539" i="25"/>
  <c r="I39540" i="25"/>
  <c r="I39541" i="25"/>
  <c r="I39542" i="25"/>
  <c r="I39543" i="25"/>
  <c r="I39544" i="25"/>
  <c r="I39545" i="25"/>
  <c r="I39546" i="25"/>
  <c r="I39547" i="25"/>
  <c r="I39548" i="25"/>
  <c r="I39549" i="25"/>
  <c r="I39550" i="25"/>
  <c r="I39551" i="25"/>
  <c r="I39552" i="25"/>
  <c r="I39553" i="25"/>
  <c r="I39554" i="25"/>
  <c r="I39555" i="25"/>
  <c r="I39556" i="25"/>
  <c r="I39557" i="25"/>
  <c r="I39558" i="25"/>
  <c r="I39559" i="25"/>
  <c r="I39560" i="25"/>
  <c r="I39561" i="25"/>
  <c r="I39562" i="25"/>
  <c r="I39563" i="25"/>
  <c r="I39564" i="25"/>
  <c r="I39565" i="25"/>
  <c r="I39566" i="25"/>
  <c r="I39567" i="25"/>
  <c r="I39568" i="25"/>
  <c r="I39569" i="25"/>
  <c r="I39570" i="25"/>
  <c r="I39571" i="25"/>
  <c r="I39572" i="25"/>
  <c r="I39573" i="25"/>
  <c r="I39574" i="25"/>
  <c r="I39575" i="25"/>
  <c r="I39576" i="25"/>
  <c r="I39577" i="25"/>
  <c r="I39578" i="25"/>
  <c r="I39579" i="25"/>
  <c r="I39580" i="25"/>
  <c r="I39581" i="25"/>
  <c r="I39582" i="25"/>
  <c r="I39583" i="25"/>
  <c r="I39584" i="25"/>
  <c r="I39585" i="25"/>
  <c r="I39586" i="25"/>
  <c r="I39587" i="25"/>
  <c r="I39588" i="25"/>
  <c r="I39589" i="25"/>
  <c r="I39590" i="25"/>
  <c r="I39591" i="25"/>
  <c r="I39592" i="25"/>
  <c r="I39593" i="25"/>
  <c r="I39594" i="25"/>
  <c r="I39595" i="25"/>
  <c r="I39596" i="25"/>
  <c r="I39597" i="25"/>
  <c r="I39598" i="25"/>
  <c r="I39599" i="25"/>
  <c r="I39600" i="25"/>
  <c r="I39601" i="25"/>
  <c r="I39602" i="25"/>
  <c r="I39603" i="25"/>
  <c r="I39604" i="25"/>
  <c r="I39605" i="25"/>
  <c r="I39606" i="25"/>
  <c r="I39607" i="25"/>
  <c r="I39608" i="25"/>
  <c r="I39609" i="25"/>
  <c r="I39610" i="25"/>
  <c r="I39611" i="25"/>
  <c r="I39612" i="25"/>
  <c r="I39613" i="25"/>
  <c r="I39614" i="25"/>
  <c r="I39615" i="25"/>
  <c r="I39616" i="25"/>
  <c r="I39617" i="25"/>
  <c r="I39618" i="25"/>
  <c r="I39619" i="25"/>
  <c r="I39620" i="25"/>
  <c r="I39621" i="25"/>
  <c r="I39622" i="25"/>
  <c r="I39623" i="25"/>
  <c r="I39624" i="25"/>
  <c r="I39625" i="25"/>
  <c r="I39626" i="25"/>
  <c r="I39627" i="25"/>
  <c r="I39628" i="25"/>
  <c r="I39629" i="25"/>
  <c r="I39630" i="25"/>
  <c r="I39631" i="25"/>
  <c r="I39632" i="25"/>
  <c r="I39633" i="25"/>
  <c r="I39634" i="25"/>
  <c r="I39635" i="25"/>
  <c r="I39636" i="25"/>
  <c r="I39637" i="25"/>
  <c r="I39638" i="25"/>
  <c r="I39639" i="25"/>
  <c r="I39640" i="25"/>
  <c r="I39641" i="25"/>
  <c r="I39642" i="25"/>
  <c r="I39643" i="25"/>
  <c r="I39644" i="25"/>
  <c r="I39645" i="25"/>
  <c r="I39646" i="25"/>
  <c r="I39647" i="25"/>
  <c r="I39648" i="25"/>
  <c r="I39649" i="25"/>
  <c r="I39650" i="25"/>
  <c r="I39651" i="25"/>
  <c r="I39652" i="25"/>
  <c r="I39653" i="25"/>
  <c r="I39654" i="25"/>
  <c r="I39655" i="25"/>
  <c r="I39656" i="25"/>
  <c r="I39657" i="25"/>
  <c r="I39658" i="25"/>
  <c r="I39659" i="25"/>
  <c r="I39660" i="25"/>
  <c r="I39661" i="25"/>
  <c r="I39662" i="25"/>
  <c r="I39663" i="25"/>
  <c r="I39664" i="25"/>
  <c r="I39665" i="25"/>
  <c r="I39666" i="25"/>
  <c r="I39667" i="25"/>
  <c r="I39668" i="25"/>
  <c r="I39669" i="25"/>
  <c r="I39670" i="25"/>
  <c r="I39671" i="25"/>
  <c r="I39672" i="25"/>
  <c r="I39673" i="25"/>
  <c r="I39674" i="25"/>
  <c r="I39675" i="25"/>
  <c r="I39676" i="25"/>
  <c r="I39677" i="25"/>
  <c r="I39678" i="25"/>
  <c r="I39679" i="25"/>
  <c r="I39680" i="25"/>
  <c r="I39681" i="25"/>
  <c r="I39682" i="25"/>
  <c r="I39683" i="25"/>
  <c r="I39684" i="25"/>
  <c r="I39685" i="25"/>
  <c r="I39686" i="25"/>
  <c r="I39687" i="25"/>
  <c r="I39688" i="25"/>
  <c r="I39689" i="25"/>
  <c r="I39690" i="25"/>
  <c r="I39691" i="25"/>
  <c r="I39692" i="25"/>
  <c r="I39693" i="25"/>
  <c r="I39694" i="25"/>
  <c r="I39695" i="25"/>
  <c r="I39696" i="25"/>
  <c r="I39697" i="25"/>
  <c r="I39698" i="25"/>
  <c r="I39699" i="25"/>
  <c r="I39700" i="25"/>
  <c r="I39701" i="25"/>
  <c r="I39702" i="25"/>
  <c r="I39703" i="25"/>
  <c r="I39704" i="25"/>
  <c r="I39705" i="25"/>
  <c r="I39706" i="25"/>
  <c r="I39707" i="25"/>
  <c r="I39708" i="25"/>
  <c r="I39709" i="25"/>
  <c r="I39710" i="25"/>
  <c r="I39711" i="25"/>
  <c r="I39712" i="25"/>
  <c r="I39713" i="25"/>
  <c r="I39714" i="25"/>
  <c r="I39715" i="25"/>
  <c r="I39716" i="25"/>
  <c r="I39717" i="25"/>
  <c r="I39718" i="25"/>
  <c r="I39719" i="25"/>
  <c r="I39720" i="25"/>
  <c r="I39721" i="25"/>
  <c r="I39722" i="25"/>
  <c r="I39723" i="25"/>
  <c r="I39724" i="25"/>
  <c r="I39725" i="25"/>
  <c r="I39726" i="25"/>
  <c r="I39727" i="25"/>
  <c r="I39728" i="25"/>
  <c r="I39729" i="25"/>
  <c r="I39730" i="25"/>
  <c r="I39731" i="25"/>
  <c r="I39732" i="25"/>
  <c r="I39733" i="25"/>
  <c r="I39734" i="25"/>
  <c r="I39735" i="25"/>
  <c r="I39736" i="25"/>
  <c r="I39737" i="25"/>
  <c r="I39738" i="25"/>
  <c r="I39739" i="25"/>
  <c r="I39740" i="25"/>
  <c r="I39741" i="25"/>
  <c r="I39742" i="25"/>
  <c r="I39743" i="25"/>
  <c r="I39744" i="25"/>
  <c r="I39745" i="25"/>
  <c r="I39746" i="25"/>
  <c r="I39747" i="25"/>
  <c r="I39748" i="25"/>
  <c r="I39749" i="25"/>
  <c r="I39750" i="25"/>
  <c r="I39751" i="25"/>
  <c r="I39752" i="25"/>
  <c r="I39753" i="25"/>
  <c r="I39754" i="25"/>
  <c r="I39755" i="25"/>
  <c r="I39756" i="25"/>
  <c r="I39757" i="25"/>
  <c r="I39758" i="25"/>
  <c r="I39759" i="25"/>
  <c r="I39760" i="25"/>
  <c r="I39761" i="25"/>
  <c r="I39762" i="25"/>
  <c r="I39763" i="25"/>
  <c r="I39764" i="25"/>
  <c r="I39765" i="25"/>
  <c r="I39766" i="25"/>
  <c r="I39767" i="25"/>
  <c r="I39768" i="25"/>
  <c r="I39769" i="25"/>
  <c r="I39770" i="25"/>
  <c r="I39771" i="25"/>
  <c r="I39772" i="25"/>
  <c r="I39773" i="25"/>
  <c r="I39774" i="25"/>
  <c r="I39775" i="25"/>
  <c r="I39776" i="25"/>
  <c r="I39777" i="25"/>
  <c r="I39778" i="25"/>
  <c r="I39779" i="25"/>
  <c r="I39780" i="25"/>
  <c r="I39781" i="25"/>
  <c r="I39782" i="25"/>
  <c r="I39783" i="25"/>
  <c r="I39784" i="25"/>
  <c r="I39785" i="25"/>
  <c r="I39786" i="25"/>
  <c r="I39787" i="25"/>
  <c r="I39788" i="25"/>
  <c r="I39789" i="25"/>
  <c r="I39790" i="25"/>
  <c r="I39791" i="25"/>
  <c r="I39792" i="25"/>
  <c r="I39793" i="25"/>
  <c r="I39794" i="25"/>
  <c r="I39795" i="25"/>
  <c r="I39796" i="25"/>
  <c r="I39797" i="25"/>
  <c r="I39798" i="25"/>
  <c r="I39799" i="25"/>
  <c r="I39800" i="25"/>
  <c r="I39801" i="25"/>
  <c r="I39802" i="25"/>
  <c r="I39803" i="25"/>
  <c r="I39804" i="25"/>
  <c r="I39805" i="25"/>
  <c r="I39806" i="25"/>
  <c r="I39807" i="25"/>
  <c r="I39808" i="25"/>
  <c r="I39809" i="25"/>
  <c r="I39810" i="25"/>
  <c r="I39811" i="25"/>
  <c r="I39812" i="25"/>
  <c r="I39813" i="25"/>
  <c r="I39814" i="25"/>
  <c r="I39815" i="25"/>
  <c r="I39816" i="25"/>
  <c r="I39817" i="25"/>
  <c r="I39818" i="25"/>
  <c r="I39819" i="25"/>
  <c r="I39820" i="25"/>
  <c r="I39821" i="25"/>
  <c r="I39822" i="25"/>
  <c r="I39823" i="25"/>
  <c r="I39824" i="25"/>
  <c r="I39825" i="25"/>
  <c r="I39826" i="25"/>
  <c r="I39827" i="25"/>
  <c r="I39828" i="25"/>
  <c r="I39829" i="25"/>
  <c r="I39830" i="25"/>
  <c r="I39831" i="25"/>
  <c r="I39832" i="25"/>
  <c r="I39833" i="25"/>
  <c r="I39834" i="25"/>
  <c r="I39835" i="25"/>
  <c r="I39836" i="25"/>
  <c r="I39837" i="25"/>
  <c r="I39838" i="25"/>
  <c r="I39839" i="25"/>
  <c r="I39840" i="25"/>
  <c r="I39841" i="25"/>
  <c r="I39842" i="25"/>
  <c r="I39843" i="25"/>
  <c r="I39844" i="25"/>
  <c r="I39845" i="25"/>
  <c r="I39846" i="25"/>
  <c r="I39847" i="25"/>
  <c r="I39848" i="25"/>
  <c r="I39849" i="25"/>
  <c r="I39850" i="25"/>
  <c r="I39851" i="25"/>
  <c r="I39852" i="25"/>
  <c r="I39853" i="25"/>
  <c r="I39854" i="25"/>
  <c r="I39855" i="25"/>
  <c r="I39856" i="25"/>
  <c r="I39857" i="25"/>
  <c r="I39858" i="25"/>
  <c r="I39859" i="25"/>
  <c r="I39860" i="25"/>
  <c r="I39861" i="25"/>
  <c r="I39862" i="25"/>
  <c r="I39863" i="25"/>
  <c r="I39864" i="25"/>
  <c r="I39865" i="25"/>
  <c r="I39866" i="25"/>
  <c r="I39867" i="25"/>
  <c r="I39868" i="25"/>
  <c r="I39869" i="25"/>
  <c r="I39870" i="25"/>
  <c r="I39871" i="25"/>
  <c r="I39872" i="25"/>
  <c r="I39873" i="25"/>
  <c r="I39874" i="25"/>
  <c r="I39875" i="25"/>
  <c r="I39876" i="25"/>
  <c r="I39877" i="25"/>
  <c r="I39878" i="25"/>
  <c r="I39879" i="25"/>
  <c r="I39880" i="25"/>
  <c r="I39881" i="25"/>
  <c r="I39882" i="25"/>
  <c r="I39883" i="25"/>
  <c r="I39884" i="25"/>
  <c r="I39885" i="25"/>
  <c r="I39886" i="25"/>
  <c r="I39887" i="25"/>
  <c r="I39888" i="25"/>
  <c r="I39889" i="25"/>
  <c r="I39890" i="25"/>
  <c r="I39891" i="25"/>
  <c r="I39892" i="25"/>
  <c r="I39893" i="25"/>
  <c r="I39894" i="25"/>
  <c r="I39895" i="25"/>
  <c r="I39896" i="25"/>
  <c r="I39897" i="25"/>
  <c r="I39898" i="25"/>
  <c r="I39899" i="25"/>
  <c r="I39900" i="25"/>
  <c r="I39901" i="25"/>
  <c r="I39902" i="25"/>
  <c r="I39903" i="25"/>
  <c r="I39904" i="25"/>
  <c r="I39905" i="25"/>
  <c r="I39906" i="25"/>
  <c r="I39907" i="25"/>
  <c r="I39908" i="25"/>
  <c r="I39909" i="25"/>
  <c r="I39910" i="25"/>
  <c r="I39911" i="25"/>
  <c r="I39912" i="25"/>
  <c r="I39913" i="25"/>
  <c r="I39914" i="25"/>
  <c r="I39915" i="25"/>
  <c r="I39916" i="25"/>
  <c r="I39917" i="25"/>
  <c r="I39918" i="25"/>
  <c r="I39919" i="25"/>
  <c r="I39920" i="25"/>
  <c r="I39921" i="25"/>
  <c r="I39922" i="25"/>
  <c r="I39923" i="25"/>
  <c r="I39924" i="25"/>
  <c r="I39925" i="25"/>
  <c r="I39926" i="25"/>
  <c r="I39927" i="25"/>
  <c r="I39928" i="25"/>
  <c r="I39929" i="25"/>
  <c r="I39930" i="25"/>
  <c r="I39931" i="25"/>
  <c r="I39932" i="25"/>
  <c r="I39933" i="25"/>
  <c r="I39934" i="25"/>
  <c r="I39935" i="25"/>
  <c r="I39936" i="25"/>
  <c r="I39937" i="25"/>
  <c r="I39938" i="25"/>
  <c r="I39939" i="25"/>
  <c r="I39940" i="25"/>
  <c r="I39941" i="25"/>
  <c r="I39942" i="25"/>
  <c r="I39943" i="25"/>
  <c r="I39944" i="25"/>
  <c r="I39945" i="25"/>
  <c r="I39946" i="25"/>
  <c r="I39947" i="25"/>
  <c r="I39948" i="25"/>
  <c r="I39949" i="25"/>
  <c r="I39950" i="25"/>
  <c r="I39951" i="25"/>
  <c r="I39952" i="25"/>
  <c r="I39953" i="25"/>
  <c r="I39954" i="25"/>
  <c r="I39955" i="25"/>
  <c r="I39956" i="25"/>
  <c r="I39957" i="25"/>
  <c r="I39958" i="25"/>
  <c r="I39959" i="25"/>
  <c r="I39960" i="25"/>
  <c r="I39961" i="25"/>
  <c r="I39962" i="25"/>
  <c r="I39963" i="25"/>
  <c r="I39964" i="25"/>
  <c r="I39965" i="25"/>
  <c r="I39966" i="25"/>
  <c r="I39967" i="25"/>
  <c r="I39968" i="25"/>
  <c r="I39969" i="25"/>
  <c r="I39970" i="25"/>
  <c r="I39971" i="25"/>
  <c r="I39972" i="25"/>
  <c r="I39973" i="25"/>
  <c r="I39974" i="25"/>
  <c r="I39975" i="25"/>
  <c r="I39976" i="25"/>
  <c r="I39977" i="25"/>
  <c r="I39978" i="25"/>
  <c r="I39979" i="25"/>
  <c r="I39980" i="25"/>
  <c r="I39981" i="25"/>
  <c r="I39982" i="25"/>
  <c r="I39983" i="25"/>
  <c r="I39984" i="25"/>
  <c r="I39985" i="25"/>
  <c r="I39986" i="25"/>
  <c r="I39987" i="25"/>
  <c r="I39988" i="25"/>
  <c r="I39989" i="25"/>
  <c r="I39990" i="25"/>
  <c r="I39991" i="25"/>
  <c r="I39992" i="25"/>
  <c r="I39993" i="25"/>
  <c r="I39994" i="25"/>
  <c r="I39995" i="25"/>
  <c r="I39996" i="25"/>
  <c r="I39997" i="25"/>
  <c r="I39998" i="25"/>
  <c r="I39999" i="25"/>
  <c r="I40000" i="25"/>
  <c r="I40001" i="25"/>
  <c r="I40002" i="25"/>
  <c r="I40003" i="25"/>
  <c r="I40004" i="25"/>
  <c r="I40005" i="25"/>
  <c r="I40006" i="25"/>
  <c r="I40007" i="25"/>
  <c r="I40008" i="25"/>
  <c r="I40009" i="25"/>
  <c r="I40010" i="25"/>
  <c r="I40011" i="25"/>
  <c r="I40012" i="25"/>
  <c r="I40013" i="25"/>
  <c r="I40014" i="25"/>
  <c r="I40015" i="25"/>
  <c r="I40016" i="25"/>
  <c r="I40017" i="25"/>
  <c r="I40018" i="25"/>
  <c r="I40019" i="25"/>
  <c r="I40020" i="25"/>
  <c r="I40021" i="25"/>
  <c r="I40022" i="25"/>
  <c r="I40023" i="25"/>
  <c r="I40024" i="25"/>
  <c r="I40025" i="25"/>
  <c r="I40026" i="25"/>
  <c r="I40027" i="25"/>
  <c r="I40028" i="25"/>
  <c r="I40029" i="25"/>
  <c r="I40030" i="25"/>
  <c r="I40031" i="25"/>
  <c r="I40032" i="25"/>
  <c r="I40033" i="25"/>
  <c r="I40034" i="25"/>
  <c r="I40035" i="25"/>
  <c r="I40036" i="25"/>
  <c r="I40037" i="25"/>
  <c r="I40038" i="25"/>
  <c r="I40039" i="25"/>
  <c r="I40040" i="25"/>
  <c r="I40041" i="25"/>
  <c r="I40042" i="25"/>
  <c r="I40043" i="25"/>
  <c r="I40044" i="25"/>
  <c r="I40045" i="25"/>
  <c r="I40046" i="25"/>
  <c r="I40047" i="25"/>
  <c r="I40048" i="25"/>
  <c r="I40049" i="25"/>
  <c r="I40050" i="25"/>
  <c r="I40051" i="25"/>
  <c r="I40052" i="25"/>
  <c r="I40053" i="25"/>
  <c r="I40054" i="25"/>
  <c r="I40055" i="25"/>
  <c r="I40056" i="25"/>
  <c r="I40057" i="25"/>
  <c r="I40058" i="25"/>
  <c r="I40059" i="25"/>
  <c r="I40060" i="25"/>
  <c r="I40061" i="25"/>
  <c r="I40062" i="25"/>
  <c r="I40063" i="25"/>
  <c r="I40064" i="25"/>
  <c r="I40065" i="25"/>
  <c r="I40066" i="25"/>
  <c r="I40067" i="25"/>
  <c r="I40068" i="25"/>
  <c r="I40069" i="25"/>
  <c r="I40070" i="25"/>
  <c r="I40071" i="25"/>
  <c r="I40072" i="25"/>
  <c r="I40073" i="25"/>
  <c r="I40074" i="25"/>
  <c r="I40075" i="25"/>
  <c r="I40076" i="25"/>
  <c r="I40077" i="25"/>
  <c r="I40078" i="25"/>
  <c r="I40079" i="25"/>
  <c r="I40080" i="25"/>
  <c r="I40081" i="25"/>
  <c r="I40082" i="25"/>
  <c r="I40083" i="25"/>
  <c r="I40084" i="25"/>
  <c r="I40085" i="25"/>
  <c r="I40086" i="25"/>
  <c r="I40087" i="25"/>
  <c r="I40088" i="25"/>
  <c r="I40089" i="25"/>
  <c r="I40090" i="25"/>
  <c r="I40091" i="25"/>
  <c r="I40092" i="25"/>
  <c r="I40093" i="25"/>
  <c r="I40094" i="25"/>
  <c r="I40095" i="25"/>
  <c r="I40096" i="25"/>
  <c r="I40097" i="25"/>
  <c r="I40098" i="25"/>
  <c r="I40099" i="25"/>
  <c r="I40100" i="25"/>
  <c r="I40101" i="25"/>
  <c r="I40102" i="25"/>
  <c r="I40103" i="25"/>
  <c r="I40104" i="25"/>
  <c r="I40105" i="25"/>
  <c r="I40106" i="25"/>
  <c r="I40107" i="25"/>
  <c r="I40108" i="25"/>
  <c r="I40109" i="25"/>
  <c r="I40110" i="25"/>
  <c r="I40111" i="25"/>
  <c r="I40112" i="25"/>
  <c r="I40113" i="25"/>
  <c r="I40114" i="25"/>
  <c r="I40115" i="25"/>
  <c r="I40116" i="25"/>
  <c r="I40117" i="25"/>
  <c r="I40118" i="25"/>
  <c r="I40119" i="25"/>
  <c r="I40120" i="25"/>
  <c r="I40121" i="25"/>
  <c r="I40122" i="25"/>
  <c r="I40123" i="25"/>
  <c r="I40124" i="25"/>
  <c r="I40125" i="25"/>
  <c r="I40126" i="25"/>
  <c r="I40127" i="25"/>
  <c r="I40128" i="25"/>
  <c r="I40129" i="25"/>
  <c r="I40130" i="25"/>
  <c r="I40131" i="25"/>
  <c r="I40132" i="25"/>
  <c r="I40133" i="25"/>
  <c r="I40134" i="25"/>
  <c r="I40135" i="25"/>
  <c r="I40136" i="25"/>
  <c r="I40137" i="25"/>
  <c r="I40138" i="25"/>
  <c r="I40139" i="25"/>
  <c r="I40140" i="25"/>
  <c r="I40141" i="25"/>
  <c r="I40142" i="25"/>
  <c r="I40143" i="25"/>
  <c r="I40144" i="25"/>
  <c r="I40145" i="25"/>
  <c r="I40146" i="25"/>
  <c r="I40147" i="25"/>
  <c r="I40148" i="25"/>
  <c r="I40149" i="25"/>
  <c r="I40150" i="25"/>
  <c r="I40151" i="25"/>
  <c r="I40152" i="25"/>
  <c r="I40153" i="25"/>
  <c r="I40154" i="25"/>
  <c r="I40155" i="25"/>
  <c r="I40156" i="25"/>
  <c r="I40157" i="25"/>
  <c r="I40158" i="25"/>
  <c r="I40159" i="25"/>
  <c r="I40160" i="25"/>
  <c r="I40161" i="25"/>
  <c r="I40162" i="25"/>
  <c r="I40163" i="25"/>
  <c r="I40164" i="25"/>
  <c r="I40165" i="25"/>
  <c r="I40166" i="25"/>
  <c r="I40167" i="25"/>
  <c r="I40168" i="25"/>
  <c r="I40169" i="25"/>
  <c r="I40170" i="25"/>
  <c r="I40171" i="25"/>
  <c r="I40172" i="25"/>
  <c r="I40173" i="25"/>
  <c r="I40174" i="25"/>
  <c r="I40175" i="25"/>
  <c r="I40176" i="25"/>
  <c r="I40177" i="25"/>
  <c r="I40178" i="25"/>
  <c r="I40179" i="25"/>
  <c r="I40180" i="25"/>
  <c r="I40181" i="25"/>
  <c r="I40182" i="25"/>
  <c r="I40183" i="25"/>
  <c r="I40184" i="25"/>
  <c r="I40185" i="25"/>
  <c r="I40186" i="25"/>
  <c r="I40187" i="25"/>
  <c r="I40188" i="25"/>
  <c r="I40189" i="25"/>
  <c r="I40190" i="25"/>
  <c r="I40191" i="25"/>
  <c r="I40192" i="25"/>
  <c r="I40193" i="25"/>
  <c r="I40194" i="25"/>
  <c r="I40195" i="25"/>
  <c r="I40196" i="25"/>
  <c r="I40197" i="25"/>
  <c r="I40198" i="25"/>
  <c r="I40199" i="25"/>
  <c r="I40200" i="25"/>
  <c r="I40201" i="25"/>
  <c r="I40202" i="25"/>
  <c r="I40203" i="25"/>
  <c r="I40204" i="25"/>
  <c r="I40205" i="25"/>
  <c r="I40206" i="25"/>
  <c r="I40207" i="25"/>
  <c r="I40208" i="25"/>
  <c r="I40209" i="25"/>
  <c r="I40210" i="25"/>
  <c r="I40211" i="25"/>
  <c r="I40212" i="25"/>
  <c r="I40213" i="25"/>
  <c r="I40214" i="25"/>
  <c r="I40215" i="25"/>
  <c r="I40216" i="25"/>
  <c r="I40217" i="25"/>
  <c r="I40218" i="25"/>
  <c r="I40219" i="25"/>
  <c r="I40220" i="25"/>
  <c r="I40221" i="25"/>
  <c r="I40222" i="25"/>
  <c r="I40223" i="25"/>
  <c r="I40224" i="25"/>
  <c r="I40225" i="25"/>
  <c r="I40226" i="25"/>
  <c r="I40227" i="25"/>
  <c r="I40228" i="25"/>
  <c r="I40229" i="25"/>
  <c r="I40230" i="25"/>
  <c r="I40231" i="25"/>
  <c r="I40232" i="25"/>
  <c r="I40233" i="25"/>
  <c r="I40234" i="25"/>
  <c r="I40235" i="25"/>
  <c r="I40236" i="25"/>
  <c r="I40237" i="25"/>
  <c r="I40238" i="25"/>
  <c r="I40239" i="25"/>
  <c r="I40240" i="25"/>
  <c r="I40241" i="25"/>
  <c r="I40242" i="25"/>
  <c r="I40243" i="25"/>
  <c r="I40244" i="25"/>
  <c r="I40245" i="25"/>
  <c r="I40246" i="25"/>
  <c r="I40247" i="25"/>
  <c r="I40248" i="25"/>
  <c r="I40249" i="25"/>
  <c r="I40250" i="25"/>
  <c r="I40251" i="25"/>
  <c r="I40252" i="25"/>
  <c r="I40253" i="25"/>
  <c r="I40254" i="25"/>
  <c r="I40255" i="25"/>
  <c r="I40256" i="25"/>
  <c r="I40257" i="25"/>
  <c r="I40258" i="25"/>
  <c r="I40259" i="25"/>
  <c r="I40260" i="25"/>
  <c r="I40261" i="25"/>
  <c r="I40262" i="25"/>
  <c r="I40263" i="25"/>
  <c r="I40264" i="25"/>
  <c r="I40265" i="25"/>
  <c r="I40266" i="25"/>
  <c r="I40267" i="25"/>
  <c r="I40268" i="25"/>
  <c r="I40269" i="25"/>
  <c r="I40270" i="25"/>
  <c r="I40271" i="25"/>
  <c r="I40272" i="25"/>
  <c r="I40273" i="25"/>
  <c r="I40274" i="25"/>
  <c r="I40275" i="25"/>
  <c r="I40276" i="25"/>
  <c r="I40277" i="25"/>
  <c r="I40278" i="25"/>
  <c r="I40279" i="25"/>
  <c r="I40280" i="25"/>
  <c r="I40281" i="25"/>
  <c r="I40282" i="25"/>
  <c r="I40283" i="25"/>
  <c r="I40284" i="25"/>
  <c r="I40285" i="25"/>
  <c r="I40286" i="25"/>
  <c r="I40287" i="25"/>
  <c r="I40288" i="25"/>
  <c r="I40289" i="25"/>
  <c r="I40290" i="25"/>
  <c r="I40291" i="25"/>
  <c r="I40292" i="25"/>
  <c r="I40293" i="25"/>
  <c r="I40294" i="25"/>
  <c r="I40295" i="25"/>
  <c r="I40296" i="25"/>
  <c r="I40297" i="25"/>
  <c r="I40298" i="25"/>
  <c r="I40299" i="25"/>
  <c r="I40300" i="25"/>
  <c r="I40301" i="25"/>
  <c r="I40302" i="25"/>
  <c r="I40303" i="25"/>
  <c r="I40304" i="25"/>
  <c r="I40305" i="25"/>
  <c r="I40306" i="25"/>
  <c r="I40307" i="25"/>
  <c r="I40308" i="25"/>
  <c r="I40309" i="25"/>
  <c r="I40310" i="25"/>
  <c r="I40311" i="25"/>
  <c r="I40312" i="25"/>
  <c r="I40313" i="25"/>
  <c r="I40314" i="25"/>
  <c r="I40315" i="25"/>
  <c r="I40316" i="25"/>
  <c r="I40317" i="25"/>
  <c r="I40318" i="25"/>
  <c r="I40319" i="25"/>
  <c r="I40320" i="25"/>
  <c r="I40321" i="25"/>
  <c r="I40322" i="25"/>
  <c r="I40323" i="25"/>
  <c r="I40324" i="25"/>
  <c r="I40325" i="25"/>
  <c r="I40326" i="25"/>
  <c r="I40327" i="25"/>
  <c r="I40328" i="25"/>
  <c r="I40329" i="25"/>
  <c r="I40330" i="25"/>
  <c r="I40331" i="25"/>
  <c r="I40332" i="25"/>
  <c r="I40333" i="25"/>
  <c r="I40334" i="25"/>
  <c r="I40335" i="25"/>
  <c r="I40336" i="25"/>
  <c r="I40337" i="25"/>
  <c r="I40338" i="25"/>
  <c r="I40339" i="25"/>
  <c r="I40340" i="25"/>
  <c r="I40341" i="25"/>
  <c r="I40342" i="25"/>
  <c r="I40343" i="25"/>
  <c r="I40344" i="25"/>
  <c r="I40345" i="25"/>
  <c r="I40346" i="25"/>
  <c r="I40347" i="25"/>
  <c r="I40348" i="25"/>
  <c r="I40349" i="25"/>
  <c r="I40350" i="25"/>
  <c r="I40351" i="25"/>
  <c r="I40352" i="25"/>
  <c r="I40353" i="25"/>
  <c r="I40354" i="25"/>
  <c r="I40355" i="25"/>
  <c r="I40356" i="25"/>
  <c r="I40357" i="25"/>
  <c r="I40358" i="25"/>
  <c r="I40359" i="25"/>
  <c r="I40360" i="25"/>
  <c r="I40361" i="25"/>
  <c r="I40362" i="25"/>
  <c r="I40363" i="25"/>
  <c r="I40364" i="25"/>
  <c r="I40365" i="25"/>
  <c r="I40366" i="25"/>
  <c r="I40367" i="25"/>
  <c r="I40368" i="25"/>
  <c r="I40369" i="25"/>
  <c r="I40370" i="25"/>
  <c r="I40371" i="25"/>
  <c r="I40372" i="25"/>
  <c r="I40373" i="25"/>
  <c r="I40374" i="25"/>
  <c r="I40375" i="25"/>
  <c r="I40376" i="25"/>
  <c r="I40377" i="25"/>
  <c r="I40378" i="25"/>
  <c r="I40379" i="25"/>
  <c r="I40380" i="25"/>
  <c r="I40381" i="25"/>
  <c r="I40382" i="25"/>
  <c r="I40383" i="25"/>
  <c r="I40384" i="25"/>
  <c r="I40385" i="25"/>
  <c r="I40386" i="25"/>
  <c r="I40387" i="25"/>
  <c r="I40388" i="25"/>
  <c r="I40389" i="25"/>
  <c r="I40390" i="25"/>
  <c r="I40391" i="25"/>
  <c r="I40392" i="25"/>
  <c r="I40393" i="25"/>
  <c r="I40394" i="25"/>
  <c r="I40395" i="25"/>
  <c r="I40396" i="25"/>
  <c r="I40397" i="25"/>
  <c r="I40398" i="25"/>
  <c r="I40399" i="25"/>
  <c r="I40400" i="25"/>
  <c r="I40401" i="25"/>
  <c r="I40402" i="25"/>
  <c r="I40403" i="25"/>
  <c r="I40404" i="25"/>
  <c r="I40405" i="25"/>
  <c r="I40406" i="25"/>
  <c r="I40407" i="25"/>
  <c r="I40408" i="25"/>
  <c r="I40409" i="25"/>
  <c r="I40410" i="25"/>
  <c r="I40411" i="25"/>
  <c r="I40412" i="25"/>
  <c r="I40413" i="25"/>
  <c r="I40414" i="25"/>
  <c r="I40415" i="25"/>
  <c r="I40416" i="25"/>
  <c r="I40417" i="25"/>
  <c r="I40418" i="25"/>
  <c r="I40419" i="25"/>
  <c r="I40420" i="25"/>
  <c r="I40421" i="25"/>
  <c r="I40422" i="25"/>
  <c r="I40423" i="25"/>
  <c r="I40424" i="25"/>
  <c r="I40425" i="25"/>
  <c r="I40426" i="25"/>
  <c r="I40427" i="25"/>
  <c r="I40428" i="25"/>
  <c r="I40429" i="25"/>
  <c r="I40430" i="25"/>
  <c r="I40431" i="25"/>
  <c r="I40432" i="25"/>
  <c r="I40433" i="25"/>
  <c r="I40434" i="25"/>
  <c r="I40435" i="25"/>
  <c r="I40436" i="25"/>
  <c r="I40437" i="25"/>
  <c r="I40438" i="25"/>
  <c r="I40439" i="25"/>
  <c r="I40440" i="25"/>
  <c r="I40441" i="25"/>
  <c r="I40442" i="25"/>
  <c r="I40443" i="25"/>
  <c r="I40444" i="25"/>
  <c r="I40445" i="25"/>
  <c r="I40446" i="25"/>
  <c r="I40447" i="25"/>
  <c r="I40448" i="25"/>
  <c r="I40449" i="25"/>
  <c r="I40450" i="25"/>
  <c r="I40451" i="25"/>
  <c r="I40452" i="25"/>
  <c r="I40453" i="25"/>
  <c r="I40454" i="25"/>
  <c r="I40455" i="25"/>
  <c r="I40456" i="25"/>
  <c r="I40457" i="25"/>
  <c r="I40458" i="25"/>
  <c r="I40459" i="25"/>
  <c r="I40460" i="25"/>
  <c r="I40461" i="25"/>
  <c r="I40462" i="25"/>
  <c r="I40463" i="25"/>
  <c r="I40464" i="25"/>
  <c r="I40465" i="25"/>
  <c r="I40466" i="25"/>
  <c r="I40467" i="25"/>
  <c r="I40468" i="25"/>
  <c r="I40469" i="25"/>
  <c r="I40470" i="25"/>
  <c r="I40471" i="25"/>
  <c r="I40472" i="25"/>
  <c r="I40473" i="25"/>
  <c r="I40474" i="25"/>
  <c r="I40475" i="25"/>
  <c r="I40476" i="25"/>
  <c r="I40477" i="25"/>
  <c r="I40478" i="25"/>
  <c r="I40479" i="25"/>
  <c r="I40480" i="25"/>
  <c r="I40481" i="25"/>
  <c r="I40482" i="25"/>
  <c r="I40483" i="25"/>
  <c r="I40484" i="25"/>
  <c r="I40485" i="25"/>
  <c r="I40486" i="25"/>
  <c r="I40487" i="25"/>
  <c r="I40488" i="25"/>
  <c r="I40489" i="25"/>
  <c r="I40490" i="25"/>
  <c r="I40491" i="25"/>
  <c r="I40492" i="25"/>
  <c r="I40493" i="25"/>
  <c r="I40494" i="25"/>
  <c r="I40495" i="25"/>
  <c r="I40496" i="25"/>
  <c r="I40497" i="25"/>
  <c r="I40498" i="25"/>
  <c r="I40499" i="25"/>
  <c r="I40500" i="25"/>
  <c r="I40501" i="25"/>
  <c r="I40502" i="25"/>
  <c r="I40503" i="25"/>
  <c r="I40504" i="25"/>
  <c r="I40505" i="25"/>
  <c r="I40506" i="25"/>
  <c r="I40507" i="25"/>
  <c r="I40508" i="25"/>
  <c r="I40509" i="25"/>
  <c r="I40510" i="25"/>
  <c r="I40511" i="25"/>
  <c r="I40512" i="25"/>
  <c r="I40513" i="25"/>
  <c r="I40514" i="25"/>
  <c r="I40515" i="25"/>
  <c r="I40516" i="25"/>
  <c r="I40517" i="25"/>
  <c r="I40518" i="25"/>
  <c r="I40519" i="25"/>
  <c r="I40520" i="25"/>
  <c r="I40521" i="25"/>
  <c r="I40522" i="25"/>
  <c r="I40523" i="25"/>
  <c r="I40524" i="25"/>
  <c r="I40525" i="25"/>
  <c r="I40526" i="25"/>
  <c r="I40527" i="25"/>
  <c r="I40528" i="25"/>
  <c r="I40529" i="25"/>
  <c r="I40530" i="25"/>
  <c r="I40531" i="25"/>
  <c r="I40532" i="25"/>
  <c r="I40533" i="25"/>
  <c r="I40534" i="25"/>
  <c r="I40535" i="25"/>
  <c r="I40536" i="25"/>
  <c r="I40537" i="25"/>
  <c r="I40538" i="25"/>
  <c r="I40539" i="25"/>
  <c r="I40540" i="25"/>
  <c r="I40541" i="25"/>
  <c r="I40542" i="25"/>
  <c r="I40543" i="25"/>
  <c r="I40544" i="25"/>
  <c r="I40545" i="25"/>
  <c r="I40546" i="25"/>
  <c r="I40547" i="25"/>
  <c r="I40548" i="25"/>
  <c r="I40549" i="25"/>
  <c r="I40550" i="25"/>
  <c r="I40551" i="25"/>
  <c r="I40552" i="25"/>
  <c r="I40553" i="25"/>
  <c r="I40554" i="25"/>
  <c r="I40555" i="25"/>
  <c r="I40556" i="25"/>
  <c r="I40557" i="25"/>
  <c r="I40558" i="25"/>
  <c r="I40559" i="25"/>
  <c r="I40560" i="25"/>
  <c r="I40561" i="25"/>
  <c r="I40562" i="25"/>
  <c r="I40563" i="25"/>
  <c r="I40564" i="25"/>
  <c r="I40565" i="25"/>
  <c r="I40566" i="25"/>
  <c r="I40567" i="25"/>
  <c r="I40568" i="25"/>
  <c r="I40569" i="25"/>
  <c r="I40570" i="25"/>
  <c r="I40571" i="25"/>
  <c r="I40572" i="25"/>
  <c r="I40573" i="25"/>
  <c r="I40574" i="25"/>
  <c r="I40575" i="25"/>
  <c r="I40576" i="25"/>
  <c r="I40577" i="25"/>
  <c r="I40578" i="25"/>
  <c r="I40579" i="25"/>
  <c r="I40580" i="25"/>
  <c r="I40581" i="25"/>
  <c r="I40582" i="25"/>
  <c r="I40583" i="25"/>
  <c r="I40584" i="25"/>
  <c r="I40585" i="25"/>
  <c r="I40586" i="25"/>
  <c r="I40587" i="25"/>
  <c r="I40588" i="25"/>
  <c r="I40589" i="25"/>
  <c r="I40590" i="25"/>
  <c r="I40591" i="25"/>
  <c r="I40592" i="25"/>
  <c r="I40593" i="25"/>
  <c r="I40594" i="25"/>
  <c r="I40595" i="25"/>
  <c r="I40596" i="25"/>
  <c r="I40597" i="25"/>
  <c r="I40598" i="25"/>
  <c r="I40599" i="25"/>
  <c r="I40600" i="25"/>
  <c r="I40601" i="25"/>
  <c r="I40602" i="25"/>
  <c r="I40603" i="25"/>
  <c r="I40604" i="25"/>
  <c r="I40605" i="25"/>
  <c r="I40606" i="25"/>
  <c r="I40607" i="25"/>
  <c r="I40608" i="25"/>
  <c r="I40609" i="25"/>
  <c r="I40610" i="25"/>
  <c r="I40611" i="25"/>
  <c r="I40612" i="25"/>
  <c r="I40613" i="25"/>
  <c r="I40614" i="25"/>
  <c r="I40615" i="25"/>
  <c r="I40616" i="25"/>
  <c r="I40617" i="25"/>
  <c r="I40618" i="25"/>
  <c r="I40619" i="25"/>
  <c r="I40620" i="25"/>
  <c r="I40621" i="25"/>
  <c r="I40622" i="25"/>
  <c r="I40623" i="25"/>
  <c r="I40624" i="25"/>
  <c r="I40625" i="25"/>
  <c r="I40626" i="25"/>
  <c r="I40627" i="25"/>
  <c r="I40628" i="25"/>
  <c r="I40629" i="25"/>
  <c r="I40630" i="25"/>
  <c r="I40631" i="25"/>
  <c r="I40632" i="25"/>
  <c r="I40633" i="25"/>
  <c r="I40634" i="25"/>
  <c r="I40635" i="25"/>
  <c r="I40636" i="25"/>
  <c r="I40637" i="25"/>
  <c r="I40638" i="25"/>
  <c r="I40639" i="25"/>
  <c r="I40640" i="25"/>
  <c r="I40641" i="25"/>
  <c r="I40642" i="25"/>
  <c r="I40643" i="25"/>
  <c r="I40644" i="25"/>
  <c r="I40645" i="25"/>
  <c r="I40646" i="25"/>
  <c r="I40647" i="25"/>
  <c r="I40648" i="25"/>
  <c r="I40649" i="25"/>
  <c r="I40650" i="25"/>
  <c r="I40651" i="25"/>
  <c r="I40652" i="25"/>
  <c r="I40653" i="25"/>
  <c r="I40654" i="25"/>
  <c r="I40655" i="25"/>
  <c r="I40656" i="25"/>
  <c r="I40657" i="25"/>
  <c r="I40658" i="25"/>
  <c r="I40659" i="25"/>
  <c r="I40660" i="25"/>
  <c r="I40661" i="25"/>
  <c r="I40662" i="25"/>
  <c r="I40663" i="25"/>
  <c r="I40664" i="25"/>
  <c r="I40665" i="25"/>
  <c r="I40666" i="25"/>
  <c r="I40667" i="25"/>
  <c r="I40668" i="25"/>
  <c r="I40669" i="25"/>
  <c r="I40670" i="25"/>
  <c r="I40671" i="25"/>
  <c r="I40672" i="25"/>
  <c r="I40673" i="25"/>
  <c r="I40674" i="25"/>
  <c r="I40675" i="25"/>
  <c r="I40676" i="25"/>
  <c r="I40677" i="25"/>
  <c r="I40678" i="25"/>
  <c r="I40679" i="25"/>
  <c r="I40680" i="25"/>
  <c r="I40681" i="25"/>
  <c r="I40682" i="25"/>
  <c r="I40683" i="25"/>
  <c r="I40684" i="25"/>
  <c r="I40685" i="25"/>
  <c r="I40686" i="25"/>
  <c r="I40687" i="25"/>
  <c r="I40688" i="25"/>
  <c r="I40689" i="25"/>
  <c r="I40690" i="25"/>
  <c r="I40691" i="25"/>
  <c r="I40692" i="25"/>
  <c r="I40693" i="25"/>
  <c r="I40694" i="25"/>
  <c r="I40695" i="25"/>
  <c r="I40696" i="25"/>
  <c r="I40697" i="25"/>
  <c r="I40698" i="25"/>
  <c r="I40699" i="25"/>
  <c r="I40700" i="25"/>
  <c r="I40701" i="25"/>
  <c r="I40702" i="25"/>
  <c r="I40703" i="25"/>
  <c r="I40704" i="25"/>
  <c r="I40705" i="25"/>
  <c r="I40706" i="25"/>
  <c r="I40707" i="25"/>
  <c r="I40708" i="25"/>
  <c r="I40709" i="25"/>
  <c r="I40710" i="25"/>
  <c r="I40711" i="25"/>
  <c r="I40712" i="25"/>
  <c r="I40713" i="25"/>
  <c r="I40714" i="25"/>
  <c r="I40715" i="25"/>
  <c r="I40716" i="25"/>
  <c r="I40717" i="25"/>
  <c r="I40718" i="25"/>
  <c r="I40719" i="25"/>
  <c r="I40720" i="25"/>
  <c r="I40721" i="25"/>
  <c r="I40722" i="25"/>
  <c r="I40723" i="25"/>
  <c r="I40724" i="25"/>
  <c r="I40725" i="25"/>
  <c r="I40726" i="25"/>
  <c r="I40727" i="25"/>
  <c r="I40728" i="25"/>
  <c r="I40729" i="25"/>
  <c r="I40730" i="25"/>
  <c r="I40731" i="25"/>
  <c r="I40732" i="25"/>
  <c r="I40733" i="25"/>
  <c r="I40734" i="25"/>
  <c r="I40735" i="25"/>
  <c r="I40736" i="25"/>
  <c r="I40737" i="25"/>
  <c r="I40738" i="25"/>
  <c r="I40739" i="25"/>
  <c r="I40740" i="25"/>
  <c r="I40741" i="25"/>
  <c r="I40742" i="25"/>
  <c r="I40743" i="25"/>
  <c r="I40744" i="25"/>
  <c r="I40745" i="25"/>
  <c r="I40746" i="25"/>
  <c r="I40747" i="25"/>
  <c r="I40748" i="25"/>
  <c r="I40749" i="25"/>
  <c r="I40750" i="25"/>
  <c r="I40751" i="25"/>
  <c r="I40752" i="25"/>
  <c r="I40753" i="25"/>
  <c r="I40754" i="25"/>
  <c r="I40755" i="25"/>
  <c r="I40756" i="25"/>
  <c r="I40757" i="25"/>
  <c r="I40758" i="25"/>
  <c r="I40759" i="25"/>
  <c r="I40760" i="25"/>
  <c r="I40761" i="25"/>
  <c r="I40762" i="25"/>
  <c r="I40763" i="25"/>
  <c r="I40764" i="25"/>
  <c r="I40765" i="25"/>
  <c r="I40766" i="25"/>
  <c r="I40767" i="25"/>
  <c r="I40768" i="25"/>
  <c r="I40769" i="25"/>
  <c r="I40770" i="25"/>
  <c r="I40771" i="25"/>
  <c r="I40772" i="25"/>
  <c r="I40773" i="25"/>
  <c r="I40774" i="25"/>
  <c r="I40775" i="25"/>
  <c r="I40776" i="25"/>
  <c r="I40777" i="25"/>
  <c r="I40778" i="25"/>
  <c r="I40779" i="25"/>
  <c r="I40780" i="25"/>
  <c r="I40781" i="25"/>
  <c r="I40782" i="25"/>
  <c r="I40783" i="25"/>
  <c r="I40784" i="25"/>
  <c r="I40785" i="25"/>
  <c r="I40786" i="25"/>
  <c r="I40787" i="25"/>
  <c r="I40788" i="25"/>
  <c r="I40789" i="25"/>
  <c r="I40790" i="25"/>
  <c r="I40791" i="25"/>
  <c r="I40792" i="25"/>
  <c r="I40793" i="25"/>
  <c r="I40794" i="25"/>
  <c r="I40795" i="25"/>
  <c r="I40796" i="25"/>
  <c r="I40797" i="25"/>
  <c r="I40798" i="25"/>
  <c r="I40799" i="25"/>
  <c r="I40800" i="25"/>
  <c r="I40801" i="25"/>
  <c r="I40802" i="25"/>
  <c r="I40803" i="25"/>
  <c r="I40804" i="25"/>
  <c r="I40805" i="25"/>
  <c r="I40806" i="25"/>
  <c r="I40807" i="25"/>
  <c r="I40808" i="25"/>
  <c r="I40809" i="25"/>
  <c r="I40810" i="25"/>
  <c r="I40811" i="25"/>
  <c r="I40812" i="25"/>
  <c r="I40813" i="25"/>
  <c r="I40814" i="25"/>
  <c r="I40815" i="25"/>
  <c r="I40816" i="25"/>
  <c r="I40817" i="25"/>
  <c r="I40818" i="25"/>
  <c r="I40819" i="25"/>
  <c r="I40820" i="25"/>
  <c r="I40821" i="25"/>
  <c r="I40822" i="25"/>
  <c r="I40823" i="25"/>
  <c r="I40824" i="25"/>
  <c r="I40825" i="25"/>
  <c r="I40826" i="25"/>
  <c r="I40827" i="25"/>
  <c r="I40828" i="25"/>
  <c r="I40829" i="25"/>
  <c r="I40830" i="25"/>
  <c r="I40831" i="25"/>
  <c r="I40832" i="25"/>
  <c r="I40833" i="25"/>
  <c r="I40834" i="25"/>
  <c r="I40835" i="25"/>
  <c r="I40836" i="25"/>
  <c r="I40837" i="25"/>
  <c r="I40838" i="25"/>
  <c r="I40839" i="25"/>
  <c r="I40840" i="25"/>
  <c r="I40841" i="25"/>
  <c r="I40842" i="25"/>
  <c r="I40843" i="25"/>
  <c r="I40844" i="25"/>
  <c r="I40845" i="25"/>
  <c r="I40846" i="25"/>
  <c r="I40847" i="25"/>
  <c r="I40848" i="25"/>
  <c r="I40849" i="25"/>
  <c r="I40850" i="25"/>
  <c r="I40851" i="25"/>
  <c r="I40852" i="25"/>
  <c r="I40853" i="25"/>
  <c r="I40854" i="25"/>
  <c r="I40855" i="25"/>
  <c r="I40856" i="25"/>
  <c r="I40857" i="25"/>
  <c r="I40858" i="25"/>
  <c r="I40859" i="25"/>
  <c r="I40860" i="25"/>
  <c r="I40861" i="25"/>
  <c r="I40862" i="25"/>
  <c r="I40863" i="25"/>
  <c r="I40864" i="25"/>
  <c r="I40865" i="25"/>
  <c r="I40866" i="25"/>
  <c r="I40867" i="25"/>
  <c r="I40868" i="25"/>
  <c r="I40869" i="25"/>
  <c r="I40870" i="25"/>
  <c r="I40871" i="25"/>
  <c r="I40872" i="25"/>
  <c r="I40873" i="25"/>
  <c r="I40874" i="25"/>
  <c r="I40875" i="25"/>
  <c r="I40876" i="25"/>
  <c r="I40877" i="25"/>
  <c r="I40878" i="25"/>
  <c r="I40879" i="25"/>
  <c r="I40880" i="25"/>
  <c r="I40881" i="25"/>
  <c r="I40882" i="25"/>
  <c r="I40883" i="25"/>
  <c r="I40884" i="25"/>
  <c r="I40885" i="25"/>
  <c r="I40886" i="25"/>
  <c r="I40887" i="25"/>
  <c r="I40888" i="25"/>
  <c r="I40889" i="25"/>
  <c r="I40890" i="25"/>
  <c r="I40891" i="25"/>
  <c r="I40892" i="25"/>
  <c r="I40893" i="25"/>
  <c r="I40894" i="25"/>
  <c r="I40895" i="25"/>
  <c r="I40896" i="25"/>
  <c r="I40897" i="25"/>
  <c r="I40898" i="25"/>
  <c r="I40899" i="25"/>
  <c r="I40900" i="25"/>
  <c r="I40901" i="25"/>
  <c r="I40902" i="25"/>
  <c r="I40903" i="25"/>
  <c r="I40904" i="25"/>
  <c r="I40905" i="25"/>
  <c r="I40906" i="25"/>
  <c r="I40907" i="25"/>
  <c r="I40908" i="25"/>
  <c r="I40909" i="25"/>
  <c r="I40910" i="25"/>
  <c r="I40911" i="25"/>
  <c r="I40912" i="25"/>
  <c r="I40913" i="25"/>
  <c r="I40914" i="25"/>
  <c r="I40915" i="25"/>
  <c r="I40916" i="25"/>
  <c r="I40917" i="25"/>
  <c r="I40918" i="25"/>
  <c r="I40919" i="25"/>
  <c r="I40920" i="25"/>
  <c r="I40921" i="25"/>
  <c r="I40922" i="25"/>
  <c r="I40923" i="25"/>
  <c r="I40924" i="25"/>
  <c r="I40925" i="25"/>
  <c r="I40926" i="25"/>
  <c r="I40927" i="25"/>
  <c r="I40928" i="25"/>
  <c r="I40929" i="25"/>
  <c r="I40930" i="25"/>
  <c r="I40931" i="25"/>
  <c r="I40932" i="25"/>
  <c r="I40933" i="25"/>
  <c r="I40934" i="25"/>
  <c r="I40935" i="25"/>
  <c r="I40936" i="25"/>
  <c r="I40937" i="25"/>
  <c r="I40938" i="25"/>
  <c r="I40939" i="25"/>
  <c r="I40940" i="25"/>
  <c r="I40941" i="25"/>
  <c r="I40942" i="25"/>
  <c r="I40943" i="25"/>
  <c r="I40944" i="25"/>
  <c r="I40945" i="25"/>
  <c r="I40946" i="25"/>
  <c r="I40947" i="25"/>
  <c r="I40948" i="25"/>
  <c r="I40949" i="25"/>
  <c r="I40950" i="25"/>
  <c r="I40951" i="25"/>
  <c r="I40952" i="25"/>
  <c r="I40953" i="25"/>
  <c r="I40954" i="25"/>
  <c r="I40955" i="25"/>
  <c r="I40956" i="25"/>
  <c r="I40957" i="25"/>
  <c r="I40958" i="25"/>
  <c r="I40959" i="25"/>
  <c r="I40960" i="25"/>
  <c r="I40961" i="25"/>
  <c r="I40962" i="25"/>
  <c r="I40963" i="25"/>
  <c r="I40964" i="25"/>
  <c r="I40965" i="25"/>
  <c r="I40966" i="25"/>
  <c r="I40967" i="25"/>
  <c r="I40968" i="25"/>
  <c r="I40969" i="25"/>
  <c r="I40970" i="25"/>
  <c r="I40971" i="25"/>
  <c r="I40972" i="25"/>
  <c r="I40973" i="25"/>
  <c r="I40974" i="25"/>
  <c r="I40975" i="25"/>
  <c r="I40976" i="25"/>
  <c r="I40977" i="25"/>
  <c r="I40978" i="25"/>
  <c r="I40979" i="25"/>
  <c r="I40980" i="25"/>
  <c r="I40981" i="25"/>
  <c r="I40982" i="25"/>
  <c r="I40983" i="25"/>
  <c r="I40984" i="25"/>
  <c r="I40985" i="25"/>
  <c r="I40986" i="25"/>
  <c r="I40987" i="25"/>
  <c r="I40988" i="25"/>
  <c r="I40989" i="25"/>
  <c r="I40990" i="25"/>
  <c r="I40991" i="25"/>
  <c r="I40992" i="25"/>
  <c r="I40993" i="25"/>
  <c r="I40994" i="25"/>
  <c r="I40995" i="25"/>
  <c r="I40996" i="25"/>
  <c r="I40997" i="25"/>
  <c r="I40998" i="25"/>
  <c r="I40999" i="25"/>
  <c r="I41000" i="25"/>
  <c r="I41001" i="25"/>
  <c r="I41002" i="25"/>
  <c r="I41003" i="25"/>
  <c r="I41004" i="25"/>
  <c r="I41005" i="25"/>
  <c r="I41006" i="25"/>
  <c r="I41007" i="25"/>
  <c r="I41008" i="25"/>
  <c r="I41009" i="25"/>
  <c r="I41010" i="25"/>
  <c r="I41011" i="25"/>
  <c r="I41012" i="25"/>
  <c r="I41013" i="25"/>
  <c r="I41014" i="25"/>
  <c r="I41015" i="25"/>
  <c r="I41016" i="25"/>
  <c r="I41017" i="25"/>
  <c r="I41018" i="25"/>
  <c r="I41019" i="25"/>
  <c r="I41020" i="25"/>
  <c r="I41021" i="25"/>
  <c r="I41022" i="25"/>
  <c r="I41023" i="25"/>
  <c r="I41024" i="25"/>
  <c r="I41025" i="25"/>
  <c r="I41026" i="25"/>
  <c r="I41027" i="25"/>
  <c r="I41028" i="25"/>
  <c r="I41029" i="25"/>
  <c r="I41030" i="25"/>
  <c r="I41031" i="25"/>
  <c r="I41032" i="25"/>
  <c r="I41033" i="25"/>
  <c r="I41034" i="25"/>
  <c r="I41035" i="25"/>
  <c r="I41036" i="25"/>
  <c r="I41037" i="25"/>
  <c r="I41038" i="25"/>
  <c r="I41039" i="25"/>
  <c r="I41040" i="25"/>
  <c r="I41041" i="25"/>
  <c r="I41042" i="25"/>
  <c r="I41043" i="25"/>
  <c r="I41044" i="25"/>
  <c r="I41045" i="25"/>
  <c r="I41046" i="25"/>
  <c r="I41047" i="25"/>
  <c r="I41048" i="25"/>
  <c r="I41049" i="25"/>
  <c r="I41050" i="25"/>
  <c r="I41051" i="25"/>
  <c r="I41052" i="25"/>
  <c r="I41053" i="25"/>
  <c r="I41054" i="25"/>
  <c r="I41055" i="25"/>
  <c r="I41056" i="25"/>
  <c r="I41057" i="25"/>
  <c r="I41058" i="25"/>
  <c r="I41059" i="25"/>
  <c r="I41060" i="25"/>
  <c r="I41061" i="25"/>
  <c r="I41062" i="25"/>
  <c r="I41063" i="25"/>
  <c r="I41064" i="25"/>
  <c r="I41065" i="25"/>
  <c r="I41066" i="25"/>
  <c r="I41067" i="25"/>
  <c r="I41068" i="25"/>
  <c r="I41069" i="25"/>
  <c r="I41070" i="25"/>
  <c r="I41071" i="25"/>
  <c r="I41072" i="25"/>
  <c r="I41073" i="25"/>
  <c r="I41074" i="25"/>
  <c r="I41075" i="25"/>
  <c r="I41076" i="25"/>
  <c r="I41077" i="25"/>
  <c r="I41078" i="25"/>
  <c r="I41079" i="25"/>
  <c r="I41080" i="25"/>
  <c r="I41081" i="25"/>
  <c r="I41082" i="25"/>
  <c r="I41083" i="25"/>
  <c r="I41084" i="25"/>
  <c r="I41085" i="25"/>
  <c r="I41086" i="25"/>
  <c r="I41087" i="25"/>
  <c r="I41088" i="25"/>
  <c r="I41089" i="25"/>
  <c r="I41090" i="25"/>
  <c r="I41091" i="25"/>
  <c r="I41092" i="25"/>
  <c r="I41093" i="25"/>
  <c r="I41094" i="25"/>
  <c r="I41095" i="25"/>
  <c r="I41096" i="25"/>
  <c r="I41097" i="25"/>
  <c r="I41098" i="25"/>
  <c r="I41099" i="25"/>
  <c r="I41100" i="25"/>
  <c r="I41101" i="25"/>
  <c r="I41102" i="25"/>
  <c r="I41103" i="25"/>
  <c r="I41104" i="25"/>
  <c r="I41105" i="25"/>
  <c r="I41106" i="25"/>
  <c r="I41107" i="25"/>
  <c r="I41108" i="25"/>
  <c r="I41109" i="25"/>
  <c r="I41110" i="25"/>
  <c r="I41111" i="25"/>
  <c r="I41112" i="25"/>
  <c r="I41113" i="25"/>
  <c r="I41114" i="25"/>
  <c r="I41115" i="25"/>
  <c r="I41116" i="25"/>
  <c r="I41117" i="25"/>
  <c r="I41118" i="25"/>
  <c r="I41119" i="25"/>
  <c r="I41120" i="25"/>
  <c r="I41121" i="25"/>
  <c r="I41122" i="25"/>
  <c r="I41123" i="25"/>
  <c r="I41124" i="25"/>
  <c r="I41125" i="25"/>
  <c r="I41126" i="25"/>
  <c r="I41127" i="25"/>
  <c r="I41128" i="25"/>
  <c r="I41129" i="25"/>
  <c r="I41130" i="25"/>
  <c r="I41131" i="25"/>
  <c r="I41132" i="25"/>
  <c r="I41133" i="25"/>
  <c r="I41134" i="25"/>
  <c r="I41135" i="25"/>
  <c r="I41136" i="25"/>
  <c r="I41137" i="25"/>
  <c r="I41138" i="25"/>
  <c r="I41139" i="25"/>
  <c r="I41140" i="25"/>
  <c r="I41141" i="25"/>
  <c r="I41142" i="25"/>
  <c r="I41143" i="25"/>
  <c r="I41144" i="25"/>
  <c r="I41145" i="25"/>
  <c r="I41146" i="25"/>
  <c r="I41147" i="25"/>
  <c r="I41148" i="25"/>
  <c r="I41149" i="25"/>
  <c r="I41150" i="25"/>
  <c r="I41151" i="25"/>
  <c r="I41152" i="25"/>
  <c r="I41153" i="25"/>
  <c r="I41154" i="25"/>
  <c r="I41155" i="25"/>
  <c r="I41156" i="25"/>
  <c r="I41157" i="25"/>
  <c r="I41158" i="25"/>
  <c r="I41159" i="25"/>
  <c r="I41160" i="25"/>
  <c r="I41161" i="25"/>
  <c r="I41162" i="25"/>
  <c r="I41163" i="25"/>
  <c r="I41164" i="25"/>
  <c r="I41165" i="25"/>
  <c r="I41166" i="25"/>
  <c r="I41167" i="25"/>
  <c r="I41168" i="25"/>
  <c r="I41169" i="25"/>
  <c r="I41170" i="25"/>
  <c r="I41171" i="25"/>
  <c r="I41172" i="25"/>
  <c r="I41173" i="25"/>
  <c r="I41174" i="25"/>
  <c r="I41175" i="25"/>
  <c r="I41176" i="25"/>
  <c r="I41177" i="25"/>
  <c r="I41178" i="25"/>
  <c r="I41179" i="25"/>
  <c r="I41180" i="25"/>
  <c r="I41181" i="25"/>
  <c r="I41182" i="25"/>
  <c r="I41183" i="25"/>
  <c r="I41184" i="25"/>
  <c r="I41185" i="25"/>
  <c r="I41186" i="25"/>
  <c r="I41187" i="25"/>
  <c r="I41188" i="25"/>
  <c r="I41189" i="25"/>
  <c r="I41190" i="25"/>
  <c r="I41191" i="25"/>
  <c r="I41192" i="25"/>
  <c r="I41193" i="25"/>
  <c r="I41194" i="25"/>
  <c r="I41195" i="25"/>
  <c r="I41196" i="25"/>
  <c r="I41197" i="25"/>
  <c r="I41198" i="25"/>
  <c r="I41199" i="25"/>
  <c r="I41200" i="25"/>
  <c r="I41201" i="25"/>
  <c r="I41202" i="25"/>
  <c r="I41203" i="25"/>
  <c r="I41204" i="25"/>
  <c r="I41205" i="25"/>
  <c r="I41206" i="25"/>
  <c r="I41207" i="25"/>
  <c r="I41208" i="25"/>
  <c r="I41209" i="25"/>
  <c r="I41210" i="25"/>
  <c r="I41211" i="25"/>
  <c r="I41212" i="25"/>
  <c r="I41213" i="25"/>
  <c r="I41214" i="25"/>
  <c r="I41215" i="25"/>
  <c r="I41216" i="25"/>
  <c r="I41217" i="25"/>
  <c r="I41218" i="25"/>
  <c r="I41219" i="25"/>
  <c r="I41220" i="25"/>
  <c r="I41221" i="25"/>
  <c r="I41222" i="25"/>
  <c r="I41223" i="25"/>
  <c r="I41224" i="25"/>
  <c r="I41225" i="25"/>
  <c r="I41226" i="25"/>
  <c r="I41227" i="25"/>
  <c r="I41228" i="25"/>
  <c r="I41229" i="25"/>
  <c r="I41230" i="25"/>
  <c r="I41231" i="25"/>
  <c r="I41232" i="25"/>
  <c r="I41233" i="25"/>
  <c r="I41234" i="25"/>
  <c r="I41235" i="25"/>
  <c r="I41236" i="25"/>
  <c r="I41237" i="25"/>
  <c r="I41238" i="25"/>
  <c r="I41239" i="25"/>
  <c r="I41240" i="25"/>
  <c r="I41241" i="25"/>
  <c r="I41242" i="25"/>
  <c r="I41243" i="25"/>
  <c r="I41244" i="25"/>
  <c r="I41245" i="25"/>
  <c r="I41246" i="25"/>
  <c r="I41247" i="25"/>
  <c r="I41248" i="25"/>
  <c r="I41249" i="25"/>
  <c r="I41250" i="25"/>
  <c r="I41251" i="25"/>
  <c r="I41252" i="25"/>
  <c r="I41253" i="25"/>
  <c r="I41254" i="25"/>
  <c r="I41255" i="25"/>
  <c r="I41256" i="25"/>
  <c r="I41257" i="25"/>
  <c r="I41258" i="25"/>
  <c r="I41259" i="25"/>
  <c r="I41260" i="25"/>
  <c r="I41261" i="25"/>
  <c r="I41262" i="25"/>
  <c r="I41263" i="25"/>
  <c r="I41264" i="25"/>
  <c r="I41265" i="25"/>
  <c r="I41266" i="25"/>
  <c r="I41267" i="25"/>
  <c r="I41268" i="25"/>
  <c r="I41269" i="25"/>
  <c r="I41270" i="25"/>
  <c r="I41271" i="25"/>
  <c r="I41272" i="25"/>
  <c r="I41273" i="25"/>
  <c r="I41274" i="25"/>
  <c r="I41275" i="25"/>
  <c r="I41276" i="25"/>
  <c r="I41277" i="25"/>
  <c r="I41278" i="25"/>
  <c r="I41279" i="25"/>
  <c r="I41280" i="25"/>
  <c r="I41281" i="25"/>
  <c r="I41282" i="25"/>
  <c r="I41283" i="25"/>
  <c r="I41284" i="25"/>
  <c r="I41285" i="25"/>
  <c r="I41286" i="25"/>
  <c r="I41287" i="25"/>
  <c r="I41288" i="25"/>
  <c r="I41289" i="25"/>
  <c r="I41290" i="25"/>
  <c r="I41291" i="25"/>
  <c r="I41292" i="25"/>
  <c r="I41293" i="25"/>
  <c r="I41294" i="25"/>
  <c r="I41295" i="25"/>
  <c r="I41296" i="25"/>
  <c r="I41297" i="25"/>
  <c r="I41298" i="25"/>
  <c r="I41299" i="25"/>
  <c r="I41300" i="25"/>
  <c r="I41301" i="25"/>
  <c r="I41302" i="25"/>
  <c r="I41303" i="25"/>
  <c r="I41304" i="25"/>
  <c r="I41305" i="25"/>
  <c r="I41306" i="25"/>
  <c r="I41307" i="25"/>
  <c r="I41308" i="25"/>
  <c r="I41309" i="25"/>
  <c r="I41310" i="25"/>
  <c r="I41311" i="25"/>
  <c r="I41312" i="25"/>
  <c r="I41313" i="25"/>
  <c r="I41314" i="25"/>
  <c r="I41315" i="25"/>
  <c r="I41316" i="25"/>
  <c r="I41317" i="25"/>
  <c r="I41318" i="25"/>
  <c r="I41319" i="25"/>
  <c r="I41320" i="25"/>
  <c r="I41321" i="25"/>
  <c r="I41322" i="25"/>
  <c r="I41323" i="25"/>
  <c r="I41324" i="25"/>
  <c r="I41325" i="25"/>
  <c r="I41326" i="25"/>
  <c r="I41327" i="25"/>
  <c r="I41328" i="25"/>
  <c r="I41329" i="25"/>
  <c r="I41330" i="25"/>
  <c r="I41331" i="25"/>
  <c r="I41332" i="25"/>
  <c r="I41333" i="25"/>
  <c r="I41334" i="25"/>
  <c r="I41335" i="25"/>
  <c r="I41336" i="25"/>
  <c r="I41337" i="25"/>
  <c r="I41338" i="25"/>
  <c r="I41339" i="25"/>
  <c r="I41340" i="25"/>
  <c r="I41341" i="25"/>
  <c r="I41342" i="25"/>
  <c r="I41343" i="25"/>
  <c r="I41344" i="25"/>
  <c r="I41345" i="25"/>
  <c r="I41346" i="25"/>
  <c r="I41347" i="25"/>
  <c r="I41348" i="25"/>
  <c r="I41349" i="25"/>
  <c r="I41350" i="25"/>
  <c r="I41351" i="25"/>
  <c r="I41352" i="25"/>
  <c r="I41353" i="25"/>
  <c r="I41354" i="25"/>
  <c r="I41355" i="25"/>
  <c r="I41356" i="25"/>
  <c r="I41357" i="25"/>
  <c r="I41358" i="25"/>
  <c r="I41359" i="25"/>
  <c r="I41360" i="25"/>
  <c r="I41361" i="25"/>
  <c r="I41362" i="25"/>
  <c r="I41363" i="25"/>
  <c r="I41364" i="25"/>
  <c r="I41365" i="25"/>
  <c r="I41366" i="25"/>
  <c r="I41367" i="25"/>
  <c r="I41368" i="25"/>
  <c r="I41369" i="25"/>
  <c r="I41370" i="25"/>
  <c r="I41371" i="25"/>
  <c r="I41372" i="25"/>
  <c r="I41373" i="25"/>
  <c r="I41374" i="25"/>
  <c r="I41375" i="25"/>
  <c r="I41376" i="25"/>
  <c r="I41377" i="25"/>
  <c r="I41378" i="25"/>
  <c r="I41379" i="25"/>
  <c r="I41380" i="25"/>
  <c r="I41381" i="25"/>
  <c r="I41382" i="25"/>
  <c r="I41383" i="25"/>
  <c r="I41384" i="25"/>
  <c r="I41385" i="25"/>
  <c r="I41386" i="25"/>
  <c r="I41387" i="25"/>
  <c r="I41388" i="25"/>
  <c r="I41389" i="25"/>
  <c r="I41390" i="25"/>
  <c r="I41391" i="25"/>
  <c r="I41392" i="25"/>
  <c r="I41393" i="25"/>
  <c r="I41394" i="25"/>
  <c r="I41395" i="25"/>
  <c r="I41396" i="25"/>
  <c r="I41397" i="25"/>
  <c r="I41398" i="25"/>
  <c r="I41399" i="25"/>
  <c r="I41400" i="25"/>
  <c r="I41401" i="25"/>
  <c r="I41402" i="25"/>
  <c r="I41403" i="25"/>
  <c r="I41404" i="25"/>
  <c r="I41405" i="25"/>
  <c r="I41406" i="25"/>
  <c r="I41407" i="25"/>
  <c r="I41408" i="25"/>
  <c r="I41409" i="25"/>
  <c r="I41410" i="25"/>
  <c r="I41411" i="25"/>
  <c r="I41412" i="25"/>
  <c r="I41413" i="25"/>
  <c r="I41414" i="25"/>
  <c r="I41415" i="25"/>
  <c r="I41416" i="25"/>
  <c r="I41417" i="25"/>
  <c r="I41418" i="25"/>
  <c r="I41419" i="25"/>
  <c r="I41420" i="25"/>
  <c r="I41421" i="25"/>
  <c r="I41422" i="25"/>
  <c r="I41423" i="25"/>
  <c r="I41424" i="25"/>
  <c r="I41425" i="25"/>
  <c r="I41426" i="25"/>
  <c r="I41427" i="25"/>
  <c r="I41428" i="25"/>
  <c r="I41429" i="25"/>
  <c r="I41430" i="25"/>
  <c r="I41431" i="25"/>
  <c r="I41432" i="25"/>
  <c r="I41433" i="25"/>
  <c r="I41434" i="25"/>
  <c r="I41435" i="25"/>
  <c r="I41436" i="25"/>
  <c r="I41437" i="25"/>
  <c r="I41438" i="25"/>
  <c r="I41439" i="25"/>
  <c r="I41440" i="25"/>
  <c r="I41441" i="25"/>
  <c r="I41442" i="25"/>
  <c r="I41443" i="25"/>
  <c r="I41444" i="25"/>
  <c r="I41445" i="25"/>
  <c r="I41446" i="25"/>
  <c r="I41447" i="25"/>
  <c r="I41448" i="25"/>
  <c r="I41449" i="25"/>
  <c r="I41450" i="25"/>
  <c r="I41451" i="25"/>
  <c r="I41452" i="25"/>
  <c r="I41453" i="25"/>
  <c r="I41454" i="25"/>
  <c r="I41455" i="25"/>
  <c r="I41456" i="25"/>
  <c r="I41457" i="25"/>
  <c r="I41458" i="25"/>
  <c r="I41459" i="25"/>
  <c r="I41460" i="25"/>
  <c r="I41461" i="25"/>
  <c r="I41462" i="25"/>
  <c r="I41463" i="25"/>
  <c r="I41464" i="25"/>
  <c r="I41465" i="25"/>
  <c r="I41466" i="25"/>
  <c r="I41467" i="25"/>
  <c r="I41468" i="25"/>
  <c r="I41469" i="25"/>
  <c r="I41470" i="25"/>
  <c r="I41471" i="25"/>
  <c r="I41472" i="25"/>
  <c r="I41473" i="25"/>
  <c r="I41474" i="25"/>
  <c r="I41475" i="25"/>
  <c r="I41476" i="25"/>
  <c r="I41477" i="25"/>
  <c r="I41478" i="25"/>
  <c r="I41479" i="25"/>
  <c r="I41480" i="25"/>
  <c r="I41481" i="25"/>
  <c r="I41482" i="25"/>
  <c r="I41483" i="25"/>
  <c r="I41484" i="25"/>
  <c r="I41485" i="25"/>
  <c r="I41486" i="25"/>
  <c r="I41487" i="25"/>
  <c r="I41488" i="25"/>
  <c r="I41489" i="25"/>
  <c r="I41490" i="25"/>
  <c r="I41491" i="25"/>
  <c r="I41492" i="25"/>
  <c r="I41493" i="25"/>
  <c r="I41494" i="25"/>
  <c r="I41495" i="25"/>
  <c r="I41496" i="25"/>
  <c r="I41497" i="25"/>
  <c r="I41498" i="25"/>
  <c r="I41499" i="25"/>
  <c r="I41500" i="25"/>
  <c r="I41501" i="25"/>
  <c r="I41502" i="25"/>
  <c r="I41503" i="25"/>
  <c r="I41504" i="25"/>
  <c r="I41505" i="25"/>
  <c r="I41506" i="25"/>
  <c r="I41507" i="25"/>
  <c r="I41508" i="25"/>
  <c r="I41509" i="25"/>
  <c r="I41510" i="25"/>
  <c r="I41511" i="25"/>
  <c r="I41512" i="25"/>
  <c r="I41513" i="25"/>
  <c r="I41514" i="25"/>
  <c r="I41515" i="25"/>
  <c r="I41516" i="25"/>
  <c r="I41517" i="25"/>
  <c r="I41518" i="25"/>
  <c r="I41519" i="25"/>
  <c r="I41520" i="25"/>
  <c r="I41521" i="25"/>
  <c r="I41522" i="25"/>
  <c r="I41523" i="25"/>
  <c r="I41524" i="25"/>
  <c r="I41525" i="25"/>
  <c r="I41526" i="25"/>
  <c r="I41527" i="25"/>
  <c r="I41528" i="25"/>
  <c r="I41529" i="25"/>
  <c r="I41530" i="25"/>
  <c r="I41531" i="25"/>
  <c r="I41532" i="25"/>
  <c r="I41533" i="25"/>
  <c r="I41534" i="25"/>
  <c r="I41535" i="25"/>
  <c r="I41536" i="25"/>
  <c r="I41537" i="25"/>
  <c r="I41538" i="25"/>
  <c r="I41539" i="25"/>
  <c r="I41540" i="25"/>
  <c r="I41541" i="25"/>
  <c r="I41542" i="25"/>
  <c r="I41543" i="25"/>
  <c r="I41544" i="25"/>
  <c r="I41545" i="25"/>
  <c r="I41546" i="25"/>
  <c r="I41547" i="25"/>
  <c r="I41548" i="25"/>
  <c r="I41549" i="25"/>
  <c r="I41550" i="25"/>
  <c r="I41551" i="25"/>
  <c r="I41552" i="25"/>
  <c r="I41553" i="25"/>
  <c r="I41554" i="25"/>
  <c r="I41555" i="25"/>
  <c r="I41556" i="25"/>
  <c r="I41557" i="25"/>
  <c r="I41558" i="25"/>
  <c r="I41559" i="25"/>
  <c r="I41560" i="25"/>
  <c r="I41561" i="25"/>
  <c r="I41562" i="25"/>
  <c r="I41563" i="25"/>
  <c r="I41564" i="25"/>
  <c r="I41565" i="25"/>
  <c r="I41566" i="25"/>
  <c r="I41567" i="25"/>
  <c r="I41568" i="25"/>
  <c r="I41569" i="25"/>
  <c r="I41570" i="25"/>
  <c r="I41571" i="25"/>
  <c r="I41572" i="25"/>
  <c r="I41573" i="25"/>
  <c r="I41574" i="25"/>
  <c r="I41575" i="25"/>
  <c r="I41576" i="25"/>
  <c r="I41577" i="25"/>
  <c r="I41578" i="25"/>
  <c r="I41579" i="25"/>
  <c r="I41580" i="25"/>
  <c r="I41581" i="25"/>
  <c r="I41582" i="25"/>
  <c r="I41583" i="25"/>
  <c r="I41584" i="25"/>
  <c r="I41585" i="25"/>
  <c r="I41586" i="25"/>
  <c r="I41587" i="25"/>
  <c r="I41588" i="25"/>
  <c r="I41589" i="25"/>
  <c r="I41590" i="25"/>
  <c r="I41591" i="25"/>
  <c r="I41592" i="25"/>
  <c r="I41593" i="25"/>
  <c r="I41594" i="25"/>
  <c r="I41595" i="25"/>
  <c r="I41596" i="25"/>
  <c r="I41597" i="25"/>
  <c r="I41598" i="25"/>
  <c r="I41599" i="25"/>
  <c r="I41600" i="25"/>
  <c r="I41601" i="25"/>
  <c r="I41602" i="25"/>
  <c r="I41603" i="25"/>
  <c r="I41604" i="25"/>
  <c r="I41605" i="25"/>
  <c r="I41606" i="25"/>
  <c r="I41607" i="25"/>
  <c r="I41608" i="25"/>
  <c r="I41609" i="25"/>
  <c r="I41610" i="25"/>
  <c r="I41611" i="25"/>
  <c r="I41612" i="25"/>
  <c r="I41613" i="25"/>
  <c r="I41614" i="25"/>
  <c r="I41615" i="25"/>
  <c r="I41616" i="25"/>
  <c r="I41617" i="25"/>
  <c r="I41618" i="25"/>
  <c r="I41619" i="25"/>
  <c r="I41620" i="25"/>
  <c r="I41621" i="25"/>
  <c r="I41622" i="25"/>
  <c r="I41623" i="25"/>
  <c r="I41624" i="25"/>
  <c r="I41625" i="25"/>
  <c r="I41626" i="25"/>
  <c r="I41627" i="25"/>
  <c r="I41628" i="25"/>
  <c r="I41629" i="25"/>
  <c r="I41630" i="25"/>
  <c r="I41631" i="25"/>
  <c r="I41632" i="25"/>
  <c r="I41633" i="25"/>
  <c r="I41634" i="25"/>
  <c r="I41635" i="25"/>
  <c r="I41636" i="25"/>
  <c r="I41637" i="25"/>
  <c r="I41638" i="25"/>
  <c r="I41639" i="25"/>
  <c r="I41640" i="25"/>
  <c r="I41641" i="25"/>
  <c r="I41642" i="25"/>
  <c r="I41643" i="25"/>
  <c r="I41644" i="25"/>
  <c r="I41645" i="25"/>
  <c r="I41646" i="25"/>
  <c r="I41647" i="25"/>
  <c r="I41648" i="25"/>
  <c r="I41649" i="25"/>
  <c r="I41650" i="25"/>
  <c r="I41651" i="25"/>
  <c r="I41652" i="25"/>
  <c r="I41653" i="25"/>
  <c r="I41654" i="25"/>
  <c r="I41655" i="25"/>
  <c r="I41656" i="25"/>
  <c r="I41657" i="25"/>
  <c r="I41658" i="25"/>
  <c r="I41659" i="25"/>
  <c r="I41660" i="25"/>
  <c r="I41661" i="25"/>
  <c r="I41662" i="25"/>
  <c r="I41663" i="25"/>
  <c r="I41664" i="25"/>
  <c r="I41665" i="25"/>
  <c r="I41666" i="25"/>
  <c r="I41667" i="25"/>
  <c r="I41668" i="25"/>
  <c r="I41669" i="25"/>
  <c r="I41670" i="25"/>
  <c r="I41671" i="25"/>
  <c r="I41672" i="25"/>
  <c r="I41673" i="25"/>
  <c r="I41674" i="25"/>
  <c r="I41675" i="25"/>
  <c r="I41676" i="25"/>
  <c r="I41677" i="25"/>
  <c r="I41678" i="25"/>
  <c r="I41679" i="25"/>
  <c r="I41680" i="25"/>
  <c r="I41681" i="25"/>
  <c r="I41682" i="25"/>
  <c r="I41683" i="25"/>
  <c r="I41684" i="25"/>
  <c r="I41685" i="25"/>
  <c r="I41686" i="25"/>
  <c r="I41687" i="25"/>
  <c r="I41688" i="25"/>
  <c r="I41689" i="25"/>
  <c r="I41690" i="25"/>
  <c r="I41691" i="25"/>
  <c r="I41692" i="25"/>
  <c r="I41693" i="25"/>
  <c r="I41694" i="25"/>
  <c r="I41695" i="25"/>
  <c r="I41696" i="25"/>
  <c r="I41697" i="25"/>
  <c r="I41698" i="25"/>
  <c r="I41699" i="25"/>
  <c r="I41700" i="25"/>
  <c r="I41701" i="25"/>
  <c r="I41702" i="25"/>
  <c r="I41703" i="25"/>
  <c r="I41704" i="25"/>
  <c r="I41705" i="25"/>
  <c r="I41706" i="25"/>
  <c r="I41707" i="25"/>
  <c r="I41708" i="25"/>
  <c r="I41709" i="25"/>
  <c r="I41710" i="25"/>
  <c r="I41711" i="25"/>
  <c r="I41712" i="25"/>
  <c r="I41713" i="25"/>
  <c r="I41714" i="25"/>
  <c r="I41715" i="25"/>
  <c r="I41716" i="25"/>
  <c r="I41717" i="25"/>
  <c r="I41718" i="25"/>
  <c r="I41719" i="25"/>
  <c r="I41720" i="25"/>
  <c r="I41721" i="25"/>
  <c r="I41722" i="25"/>
  <c r="I41723" i="25"/>
  <c r="I41724" i="25"/>
  <c r="I41725" i="25"/>
  <c r="I41726" i="25"/>
  <c r="I41727" i="25"/>
  <c r="I41728" i="25"/>
  <c r="I41729" i="25"/>
  <c r="I41730" i="25"/>
  <c r="I41731" i="25"/>
  <c r="I41732" i="25"/>
  <c r="I41733" i="25"/>
  <c r="I41734" i="25"/>
  <c r="I41735" i="25"/>
  <c r="I41736" i="25"/>
  <c r="I41737" i="25"/>
  <c r="I41738" i="25"/>
  <c r="I41739" i="25"/>
  <c r="I41740" i="25"/>
  <c r="I41741" i="25"/>
  <c r="I41742" i="25"/>
  <c r="I41743" i="25"/>
  <c r="I41744" i="25"/>
  <c r="I41745" i="25"/>
  <c r="I41746" i="25"/>
  <c r="I41747" i="25"/>
  <c r="I41748" i="25"/>
  <c r="I41749" i="25"/>
  <c r="I41750" i="25"/>
  <c r="I41751" i="25"/>
  <c r="I41752" i="25"/>
  <c r="I41753" i="25"/>
  <c r="I41754" i="25"/>
  <c r="I41755" i="25"/>
  <c r="I41756" i="25"/>
  <c r="I41757" i="25"/>
  <c r="I41758" i="25"/>
  <c r="I41759" i="25"/>
  <c r="I41760" i="25"/>
  <c r="I41761" i="25"/>
  <c r="I41762" i="25"/>
  <c r="I41763" i="25"/>
  <c r="I41764" i="25"/>
  <c r="I41765" i="25"/>
  <c r="I41766" i="25"/>
  <c r="I41767" i="25"/>
  <c r="I41768" i="25"/>
  <c r="I41769" i="25"/>
  <c r="I41770" i="25"/>
  <c r="I41771" i="25"/>
  <c r="I41772" i="25"/>
  <c r="I41773" i="25"/>
  <c r="I41774" i="25"/>
  <c r="I41775" i="25"/>
  <c r="I41776" i="25"/>
  <c r="I41777" i="25"/>
  <c r="I41778" i="25"/>
  <c r="I41779" i="25"/>
  <c r="I41780" i="25"/>
  <c r="I41781" i="25"/>
  <c r="I41782" i="25"/>
  <c r="I41783" i="25"/>
  <c r="I41784" i="25"/>
  <c r="I41785" i="25"/>
  <c r="I41786" i="25"/>
  <c r="I41787" i="25"/>
  <c r="I41788" i="25"/>
  <c r="I41789" i="25"/>
  <c r="I41790" i="25"/>
  <c r="I41791" i="25"/>
  <c r="I41792" i="25"/>
  <c r="I41793" i="25"/>
  <c r="I41794" i="25"/>
  <c r="I41795" i="25"/>
  <c r="I41796" i="25"/>
  <c r="I41797" i="25"/>
  <c r="I41798" i="25"/>
  <c r="I41799" i="25"/>
  <c r="I41800" i="25"/>
  <c r="I41801" i="25"/>
  <c r="I41802" i="25"/>
  <c r="I41803" i="25"/>
  <c r="I41804" i="25"/>
  <c r="I41805" i="25"/>
  <c r="I41806" i="25"/>
  <c r="I41807" i="25"/>
  <c r="I41808" i="25"/>
  <c r="I41809" i="25"/>
  <c r="I41810" i="25"/>
  <c r="I41811" i="25"/>
  <c r="I41812" i="25"/>
  <c r="I41813" i="25"/>
  <c r="I41814" i="25"/>
  <c r="I41815" i="25"/>
  <c r="I41816" i="25"/>
  <c r="I41817" i="25"/>
  <c r="I41818" i="25"/>
  <c r="I41819" i="25"/>
  <c r="I41820" i="25"/>
  <c r="I41821" i="25"/>
  <c r="I41822" i="25"/>
  <c r="I41823" i="25"/>
  <c r="I41824" i="25"/>
  <c r="I41825" i="25"/>
  <c r="I41826" i="25"/>
  <c r="I41827" i="25"/>
  <c r="I41828" i="25"/>
  <c r="I41829" i="25"/>
  <c r="I41830" i="25"/>
  <c r="I41831" i="25"/>
  <c r="I41832" i="25"/>
  <c r="I41833" i="25"/>
  <c r="I41834" i="25"/>
  <c r="I41835" i="25"/>
  <c r="I41836" i="25"/>
  <c r="I41837" i="25"/>
  <c r="I41838" i="25"/>
  <c r="I41839" i="25"/>
  <c r="I41840" i="25"/>
  <c r="I41841" i="25"/>
  <c r="I41842" i="25"/>
  <c r="I41843" i="25"/>
  <c r="I41844" i="25"/>
  <c r="I41845" i="25"/>
  <c r="I41846" i="25"/>
  <c r="I41847" i="25"/>
  <c r="I41848" i="25"/>
  <c r="I41849" i="25"/>
  <c r="I41850" i="25"/>
  <c r="I41851" i="25"/>
  <c r="I41852" i="25"/>
  <c r="I41853" i="25"/>
  <c r="I41854" i="25"/>
  <c r="I41855" i="25"/>
  <c r="I41856" i="25"/>
  <c r="I41857" i="25"/>
  <c r="I41858" i="25"/>
  <c r="I41859" i="25"/>
  <c r="I41860" i="25"/>
  <c r="I41861" i="25"/>
  <c r="I41862" i="25"/>
  <c r="I41863" i="25"/>
  <c r="I41864" i="25"/>
  <c r="I41865" i="25"/>
  <c r="I41866" i="25"/>
  <c r="I41867" i="25"/>
  <c r="I41868" i="25"/>
  <c r="I41869" i="25"/>
  <c r="I41870" i="25"/>
  <c r="I41871" i="25"/>
  <c r="I41872" i="25"/>
  <c r="I41873" i="25"/>
  <c r="I41874" i="25"/>
  <c r="I41875" i="25"/>
  <c r="I41876" i="25"/>
  <c r="I41877" i="25"/>
  <c r="I41878" i="25"/>
  <c r="I41879" i="25"/>
  <c r="I41880" i="25"/>
  <c r="I41881" i="25"/>
  <c r="I41882" i="25"/>
  <c r="I41883" i="25"/>
  <c r="I41884" i="25"/>
  <c r="I41885" i="25"/>
  <c r="I41886" i="25"/>
  <c r="I41887" i="25"/>
  <c r="I41888" i="25"/>
  <c r="I41889" i="25"/>
  <c r="I41890" i="25"/>
  <c r="I41891" i="25"/>
  <c r="I41892" i="25"/>
  <c r="I41893" i="25"/>
  <c r="I41894" i="25"/>
  <c r="I41895" i="25"/>
  <c r="I41896" i="25"/>
  <c r="I41897" i="25"/>
  <c r="I41898" i="25"/>
  <c r="I41899" i="25"/>
  <c r="I41900" i="25"/>
  <c r="I41901" i="25"/>
  <c r="I41902" i="25"/>
  <c r="I41903" i="25"/>
  <c r="I41904" i="25"/>
  <c r="I41905" i="25"/>
  <c r="I41906" i="25"/>
  <c r="I41907" i="25"/>
  <c r="I41908" i="25"/>
  <c r="I41909" i="25"/>
  <c r="I41910" i="25"/>
  <c r="I41911" i="25"/>
  <c r="I41912" i="25"/>
  <c r="I41913" i="25"/>
  <c r="I41914" i="25"/>
  <c r="I41915" i="25"/>
  <c r="I41916" i="25"/>
  <c r="I41917" i="25"/>
  <c r="I41918" i="25"/>
  <c r="I41919" i="25"/>
  <c r="I41920" i="25"/>
  <c r="I41921" i="25"/>
  <c r="I41922" i="25"/>
  <c r="I41923" i="25"/>
  <c r="I41924" i="25"/>
  <c r="I41925" i="25"/>
  <c r="I41926" i="25"/>
  <c r="I41927" i="25"/>
  <c r="I41928" i="25"/>
  <c r="I41929" i="25"/>
  <c r="I41930" i="25"/>
  <c r="I41931" i="25"/>
  <c r="I41932" i="25"/>
  <c r="I41933" i="25"/>
  <c r="I41934" i="25"/>
  <c r="I41935" i="25"/>
  <c r="I41936" i="25"/>
  <c r="I41937" i="25"/>
  <c r="I41938" i="25"/>
  <c r="I41939" i="25"/>
  <c r="I41940" i="25"/>
  <c r="I41941" i="25"/>
  <c r="I41942" i="25"/>
  <c r="I41943" i="25"/>
  <c r="I41944" i="25"/>
  <c r="I41945" i="25"/>
  <c r="I41946" i="25"/>
  <c r="I41947" i="25"/>
  <c r="I41948" i="25"/>
  <c r="I41949" i="25"/>
  <c r="I41950" i="25"/>
  <c r="I41951" i="25"/>
  <c r="I41952" i="25"/>
  <c r="I41953" i="25"/>
  <c r="I41954" i="25"/>
  <c r="I41955" i="25"/>
  <c r="I41956" i="25"/>
  <c r="I41957" i="25"/>
  <c r="I41958" i="25"/>
  <c r="I41959" i="25"/>
  <c r="I41960" i="25"/>
  <c r="I41961" i="25"/>
  <c r="I41962" i="25"/>
  <c r="I41963" i="25"/>
  <c r="I41964" i="25"/>
  <c r="I41965" i="25"/>
  <c r="I41966" i="25"/>
  <c r="I41967" i="25"/>
  <c r="I41968" i="25"/>
  <c r="I41969" i="25"/>
  <c r="I41970" i="25"/>
  <c r="I41971" i="25"/>
  <c r="I41972" i="25"/>
  <c r="I41973" i="25"/>
  <c r="I41974" i="25"/>
  <c r="I41975" i="25"/>
  <c r="I41976" i="25"/>
  <c r="I41977" i="25"/>
  <c r="I41978" i="25"/>
  <c r="I41979" i="25"/>
  <c r="I41980" i="25"/>
  <c r="I41981" i="25"/>
  <c r="I41982" i="25"/>
  <c r="I41983" i="25"/>
  <c r="I41984" i="25"/>
  <c r="I41985" i="25"/>
  <c r="I41986" i="25"/>
  <c r="I41987" i="25"/>
  <c r="I41988" i="25"/>
  <c r="I41989" i="25"/>
  <c r="I41990" i="25"/>
  <c r="I41991" i="25"/>
  <c r="I41992" i="25"/>
  <c r="I41993" i="25"/>
  <c r="I41994" i="25"/>
  <c r="I41995" i="25"/>
  <c r="I41996" i="25"/>
  <c r="I41997" i="25"/>
  <c r="I41998" i="25"/>
  <c r="I41999" i="25"/>
  <c r="I42000" i="25"/>
  <c r="I42001" i="25"/>
  <c r="I42002" i="25"/>
  <c r="I42003" i="25"/>
  <c r="I42004" i="25"/>
  <c r="I42005" i="25"/>
  <c r="I42006" i="25"/>
  <c r="I42007" i="25"/>
  <c r="I42008" i="25"/>
  <c r="I42009" i="25"/>
  <c r="I42010" i="25"/>
  <c r="I42011" i="25"/>
  <c r="I42012" i="25"/>
  <c r="I42013" i="25"/>
  <c r="I42014" i="25"/>
  <c r="I42015" i="25"/>
  <c r="I42016" i="25"/>
  <c r="I42017" i="25"/>
  <c r="I42018" i="25"/>
  <c r="I42019" i="25"/>
  <c r="I42020" i="25"/>
  <c r="I42021" i="25"/>
  <c r="I42022" i="25"/>
  <c r="I42023" i="25"/>
  <c r="I42024" i="25"/>
  <c r="I42025" i="25"/>
  <c r="I42026" i="25"/>
  <c r="I42027" i="25"/>
  <c r="I42028" i="25"/>
  <c r="I42029" i="25"/>
  <c r="I42030" i="25"/>
  <c r="I42031" i="25"/>
  <c r="I42032" i="25"/>
  <c r="I42033" i="25"/>
  <c r="I42034" i="25"/>
  <c r="I42035" i="25"/>
  <c r="I42036" i="25"/>
  <c r="I42037" i="25"/>
  <c r="I42038" i="25"/>
  <c r="I42039" i="25"/>
  <c r="I42040" i="25"/>
  <c r="I42041" i="25"/>
  <c r="I42042" i="25"/>
  <c r="I42043" i="25"/>
  <c r="I42044" i="25"/>
  <c r="I42045" i="25"/>
  <c r="I42046" i="25"/>
  <c r="I42047" i="25"/>
  <c r="I42048" i="25"/>
  <c r="I42049" i="25"/>
  <c r="I42050" i="25"/>
  <c r="I42051" i="25"/>
  <c r="I42052" i="25"/>
  <c r="I42053" i="25"/>
  <c r="I42054" i="25"/>
  <c r="I42055" i="25"/>
  <c r="I42056" i="25"/>
  <c r="I42057" i="25"/>
  <c r="I42058" i="25"/>
  <c r="I42059" i="25"/>
  <c r="I42060" i="25"/>
  <c r="I42061" i="25"/>
  <c r="I42062" i="25"/>
  <c r="I42063" i="25"/>
  <c r="I42064" i="25"/>
  <c r="I42065" i="25"/>
  <c r="I42066" i="25"/>
  <c r="I42067" i="25"/>
  <c r="I42068" i="25"/>
  <c r="I42069" i="25"/>
  <c r="I42070" i="25"/>
  <c r="I42071" i="25"/>
  <c r="I42072" i="25"/>
  <c r="I42073" i="25"/>
  <c r="I42074" i="25"/>
  <c r="I42075" i="25"/>
  <c r="I42076" i="25"/>
  <c r="I42077" i="25"/>
  <c r="I42078" i="25"/>
  <c r="I42079" i="25"/>
  <c r="I42080" i="25"/>
  <c r="I42081" i="25"/>
  <c r="I42082" i="25"/>
  <c r="I42083" i="25"/>
  <c r="I42084" i="25"/>
  <c r="I42085" i="25"/>
  <c r="I42086" i="25"/>
  <c r="I42087" i="25"/>
  <c r="I42088" i="25"/>
  <c r="I42089" i="25"/>
  <c r="I42090" i="25"/>
  <c r="I42091" i="25"/>
  <c r="I42092" i="25"/>
  <c r="I42093" i="25"/>
  <c r="I42094" i="25"/>
  <c r="I42095" i="25"/>
  <c r="I42096" i="25"/>
  <c r="I42097" i="25"/>
  <c r="I42098" i="25"/>
  <c r="I42099" i="25"/>
  <c r="I42100" i="25"/>
  <c r="I42101" i="25"/>
  <c r="I42102" i="25"/>
  <c r="I42103" i="25"/>
  <c r="I42104" i="25"/>
  <c r="I42105" i="25"/>
  <c r="I42106" i="25"/>
  <c r="I42107" i="25"/>
  <c r="I42108" i="25"/>
  <c r="I42109" i="25"/>
  <c r="I42110" i="25"/>
  <c r="I42111" i="25"/>
  <c r="I42112" i="25"/>
  <c r="I42113" i="25"/>
  <c r="I42114" i="25"/>
  <c r="I42115" i="25"/>
  <c r="I42116" i="25"/>
  <c r="I42117" i="25"/>
  <c r="I42118" i="25"/>
  <c r="I42119" i="25"/>
  <c r="I42120" i="25"/>
  <c r="I42121" i="25"/>
  <c r="I42122" i="25"/>
  <c r="I42123" i="25"/>
  <c r="I42124" i="25"/>
  <c r="I42125" i="25"/>
  <c r="I42126" i="25"/>
  <c r="I42127" i="25"/>
  <c r="I42128" i="25"/>
  <c r="I42129" i="25"/>
  <c r="I42130" i="25"/>
  <c r="I42131" i="25"/>
  <c r="I42132" i="25"/>
  <c r="I42133" i="25"/>
  <c r="I42134" i="25"/>
  <c r="I42135" i="25"/>
  <c r="I42136" i="25"/>
  <c r="I42137" i="25"/>
  <c r="I42138" i="25"/>
  <c r="I42139" i="25"/>
  <c r="I42140" i="25"/>
  <c r="I42141" i="25"/>
  <c r="I42142" i="25"/>
  <c r="I42143" i="25"/>
  <c r="I42144" i="25"/>
  <c r="I42145" i="25"/>
  <c r="I42146" i="25"/>
  <c r="I42147" i="25"/>
  <c r="I42148" i="25"/>
  <c r="I42149" i="25"/>
  <c r="I42150" i="25"/>
  <c r="I42151" i="25"/>
  <c r="I42152" i="25"/>
  <c r="I42153" i="25"/>
  <c r="I42154" i="25"/>
  <c r="I42155" i="25"/>
  <c r="I42156" i="25"/>
  <c r="I42157" i="25"/>
  <c r="I42158" i="25"/>
  <c r="I42159" i="25"/>
  <c r="I42160" i="25"/>
  <c r="I42161" i="25"/>
  <c r="I42162" i="25"/>
  <c r="I42163" i="25"/>
  <c r="I42164" i="25"/>
  <c r="I42165" i="25"/>
  <c r="I42166" i="25"/>
  <c r="I42167" i="25"/>
  <c r="I42168" i="25"/>
  <c r="I42169" i="25"/>
  <c r="I42170" i="25"/>
  <c r="I42171" i="25"/>
  <c r="I42172" i="25"/>
  <c r="I42173" i="25"/>
  <c r="I42174" i="25"/>
  <c r="I42175" i="25"/>
  <c r="I42176" i="25"/>
  <c r="I42177" i="25"/>
  <c r="I42178" i="25"/>
  <c r="I42179" i="25"/>
  <c r="I42180" i="25"/>
  <c r="I42181" i="25"/>
  <c r="I42182" i="25"/>
  <c r="I42183" i="25"/>
  <c r="I42184" i="25"/>
  <c r="I42185" i="25"/>
  <c r="I42186" i="25"/>
  <c r="I42187" i="25"/>
  <c r="I42188" i="25"/>
  <c r="I42189" i="25"/>
  <c r="I42190" i="25"/>
  <c r="I42191" i="25"/>
  <c r="I42192" i="25"/>
  <c r="I42193" i="25"/>
  <c r="I42194" i="25"/>
  <c r="I42195" i="25"/>
  <c r="I42196" i="25"/>
  <c r="I42197" i="25"/>
  <c r="I42198" i="25"/>
  <c r="I42199" i="25"/>
  <c r="I42200" i="25"/>
  <c r="I42201" i="25"/>
  <c r="I42202" i="25"/>
  <c r="I42203" i="25"/>
  <c r="I42204" i="25"/>
  <c r="I42205" i="25"/>
  <c r="I42206" i="25"/>
  <c r="I42207" i="25"/>
  <c r="I42208" i="25"/>
  <c r="I42209" i="25"/>
  <c r="I42210" i="25"/>
  <c r="I42211" i="25"/>
  <c r="I42212" i="25"/>
  <c r="I42213" i="25"/>
  <c r="I42214" i="25"/>
  <c r="I42215" i="25"/>
  <c r="I42216" i="25"/>
  <c r="I42217" i="25"/>
  <c r="I42218" i="25"/>
  <c r="I42219" i="25"/>
  <c r="I42220" i="25"/>
  <c r="I42221" i="25"/>
  <c r="I42222" i="25"/>
  <c r="I42223" i="25"/>
  <c r="I42224" i="25"/>
  <c r="I42225" i="25"/>
  <c r="I42226" i="25"/>
  <c r="I42227" i="25"/>
  <c r="I42228" i="25"/>
  <c r="I42229" i="25"/>
  <c r="I42230" i="25"/>
  <c r="I42231" i="25"/>
  <c r="I42232" i="25"/>
  <c r="I42233" i="25"/>
  <c r="I42234" i="25"/>
  <c r="I42235" i="25"/>
  <c r="I42236" i="25"/>
  <c r="I42237" i="25"/>
  <c r="I42238" i="25"/>
  <c r="I42239" i="25"/>
  <c r="I42240" i="25"/>
  <c r="I42241" i="25"/>
  <c r="I42242" i="25"/>
  <c r="I42243" i="25"/>
  <c r="I42244" i="25"/>
  <c r="I42245" i="25"/>
  <c r="I42246" i="25"/>
  <c r="I42247" i="25"/>
  <c r="I42248" i="25"/>
  <c r="I42249" i="25"/>
  <c r="I42250" i="25"/>
  <c r="I42251" i="25"/>
  <c r="I42252" i="25"/>
  <c r="I42253" i="25"/>
  <c r="I42254" i="25"/>
  <c r="I42255" i="25"/>
  <c r="I42256" i="25"/>
  <c r="I42257" i="25"/>
  <c r="I42258" i="25"/>
  <c r="I42259" i="25"/>
  <c r="I42260" i="25"/>
  <c r="I42261" i="25"/>
  <c r="I42262" i="25"/>
  <c r="I42263" i="25"/>
  <c r="I42264" i="25"/>
  <c r="I42265" i="25"/>
  <c r="I42266" i="25"/>
  <c r="I42267" i="25"/>
  <c r="I42268" i="25"/>
  <c r="I42269" i="25"/>
  <c r="I42270" i="25"/>
  <c r="I42271" i="25"/>
  <c r="I42272" i="25"/>
  <c r="I42273" i="25"/>
  <c r="I42274" i="25"/>
  <c r="I42275" i="25"/>
  <c r="I42276" i="25"/>
  <c r="I42277" i="25"/>
  <c r="I42278" i="25"/>
  <c r="I42279" i="25"/>
  <c r="I42280" i="25"/>
  <c r="I42281" i="25"/>
  <c r="I42282" i="25"/>
  <c r="I42283" i="25"/>
  <c r="I42284" i="25"/>
  <c r="I42285" i="25"/>
  <c r="I42286" i="25"/>
  <c r="I42287" i="25"/>
  <c r="I42288" i="25"/>
  <c r="I42289" i="25"/>
  <c r="I42290" i="25"/>
  <c r="I42291" i="25"/>
  <c r="I42292" i="25"/>
  <c r="I42293" i="25"/>
  <c r="I42294" i="25"/>
  <c r="I42295" i="25"/>
  <c r="I42296" i="25"/>
  <c r="I42297" i="25"/>
  <c r="I42298" i="25"/>
  <c r="I42299" i="25"/>
  <c r="I42300" i="25"/>
  <c r="I42301" i="25"/>
  <c r="I42302" i="25"/>
  <c r="I42303" i="25"/>
  <c r="I42304" i="25"/>
  <c r="I42305" i="25"/>
  <c r="I42306" i="25"/>
  <c r="I42307" i="25"/>
  <c r="I42308" i="25"/>
  <c r="I42309" i="25"/>
  <c r="I42310" i="25"/>
  <c r="I42311" i="25"/>
  <c r="I42312" i="25"/>
  <c r="I42313" i="25"/>
  <c r="I42314" i="25"/>
  <c r="I42315" i="25"/>
  <c r="I42316" i="25"/>
  <c r="I42317" i="25"/>
  <c r="I42318" i="25"/>
  <c r="I42319" i="25"/>
  <c r="I42320" i="25"/>
  <c r="I42321" i="25"/>
  <c r="I42322" i="25"/>
  <c r="I42323" i="25"/>
  <c r="I42324" i="25"/>
  <c r="I42325" i="25"/>
  <c r="I42326" i="25"/>
  <c r="I42327" i="25"/>
  <c r="I42328" i="25"/>
  <c r="I42329" i="25"/>
  <c r="I42330" i="25"/>
  <c r="I42331" i="25"/>
  <c r="I42332" i="25"/>
  <c r="I42333" i="25"/>
  <c r="I42334" i="25"/>
  <c r="I42335" i="25"/>
  <c r="I42336" i="25"/>
  <c r="I42337" i="25"/>
  <c r="I42338" i="25"/>
  <c r="I42339" i="25"/>
  <c r="I42340" i="25"/>
  <c r="I42341" i="25"/>
  <c r="I42342" i="25"/>
  <c r="I42343" i="25"/>
  <c r="I42344" i="25"/>
  <c r="I42345" i="25"/>
  <c r="I42346" i="25"/>
  <c r="I42347" i="25"/>
  <c r="I42348" i="25"/>
  <c r="I42349" i="25"/>
  <c r="I42350" i="25"/>
  <c r="I42351" i="25"/>
  <c r="I42352" i="25"/>
  <c r="I42353" i="25"/>
  <c r="I42354" i="25"/>
  <c r="I42355" i="25"/>
  <c r="I42356" i="25"/>
  <c r="I42357" i="25"/>
  <c r="I42358" i="25"/>
  <c r="I42359" i="25"/>
  <c r="I42360" i="25"/>
  <c r="I42361" i="25"/>
  <c r="I42362" i="25"/>
  <c r="I42363" i="25"/>
  <c r="I42364" i="25"/>
  <c r="I42365" i="25"/>
  <c r="I42366" i="25"/>
  <c r="I42367" i="25"/>
  <c r="I42368" i="25"/>
  <c r="I42369" i="25"/>
  <c r="I42370" i="25"/>
  <c r="I42371" i="25"/>
  <c r="I42372" i="25"/>
  <c r="I42373" i="25"/>
  <c r="I42374" i="25"/>
  <c r="I42375" i="25"/>
  <c r="I42376" i="25"/>
  <c r="I42377" i="25"/>
  <c r="I42378" i="25"/>
  <c r="I42379" i="25"/>
  <c r="I42380" i="25"/>
  <c r="I42381" i="25"/>
  <c r="I42382" i="25"/>
  <c r="I42383" i="25"/>
  <c r="I42384" i="25"/>
  <c r="I42385" i="25"/>
  <c r="I42386" i="25"/>
  <c r="I42387" i="25"/>
  <c r="I42388" i="25"/>
  <c r="I42389" i="25"/>
  <c r="I42390" i="25"/>
  <c r="I42391" i="25"/>
  <c r="I42392" i="25"/>
  <c r="I42393" i="25"/>
  <c r="I42394" i="25"/>
  <c r="I42395" i="25"/>
  <c r="I42396" i="25"/>
  <c r="I42397" i="25"/>
  <c r="I42398" i="25"/>
  <c r="I42399" i="25"/>
  <c r="I42400" i="25"/>
  <c r="I42401" i="25"/>
  <c r="I42402" i="25"/>
  <c r="I42403" i="25"/>
  <c r="I42404" i="25"/>
  <c r="I42405" i="25"/>
  <c r="I42406" i="25"/>
  <c r="I42407" i="25"/>
  <c r="I42408" i="25"/>
  <c r="I42409" i="25"/>
  <c r="I42410" i="25"/>
  <c r="I42411" i="25"/>
  <c r="I42412" i="25"/>
  <c r="I42413" i="25"/>
  <c r="I42414" i="25"/>
  <c r="I42415" i="25"/>
  <c r="I42416" i="25"/>
  <c r="I42417" i="25"/>
  <c r="I42418" i="25"/>
  <c r="I42419" i="25"/>
  <c r="I42420" i="25"/>
  <c r="I42421" i="25"/>
  <c r="I42422" i="25"/>
  <c r="I42423" i="25"/>
  <c r="I42424" i="25"/>
  <c r="I42425" i="25"/>
  <c r="I42426" i="25"/>
  <c r="I42427" i="25"/>
  <c r="I42428" i="25"/>
  <c r="I42429" i="25"/>
  <c r="I42430" i="25"/>
  <c r="I42431" i="25"/>
  <c r="I42432" i="25"/>
  <c r="I42433" i="25"/>
  <c r="I42434" i="25"/>
  <c r="I42435" i="25"/>
  <c r="I42436" i="25"/>
  <c r="I42437" i="25"/>
  <c r="I42438" i="25"/>
  <c r="I42439" i="25"/>
  <c r="I42440" i="25"/>
  <c r="I42441" i="25"/>
  <c r="I42442" i="25"/>
  <c r="I42443" i="25"/>
  <c r="I42444" i="25"/>
  <c r="I42445" i="25"/>
  <c r="I42446" i="25"/>
  <c r="I42447" i="25"/>
  <c r="I42448" i="25"/>
  <c r="I42449" i="25"/>
  <c r="I42450" i="25"/>
  <c r="I42451" i="25"/>
  <c r="I42452" i="25"/>
  <c r="I42453" i="25"/>
  <c r="I42454" i="25"/>
  <c r="I42455" i="25"/>
  <c r="I42456" i="25"/>
  <c r="I42457" i="25"/>
  <c r="I42458" i="25"/>
  <c r="I42459" i="25"/>
  <c r="I42460" i="25"/>
  <c r="I42461" i="25"/>
  <c r="I42462" i="25"/>
  <c r="I42463" i="25"/>
  <c r="I42464" i="25"/>
  <c r="I42465" i="25"/>
  <c r="I42466" i="25"/>
  <c r="I42467" i="25"/>
  <c r="I42468" i="25"/>
  <c r="I42469" i="25"/>
  <c r="I42470" i="25"/>
  <c r="I42471" i="25"/>
  <c r="I42472" i="25"/>
  <c r="I42473" i="25"/>
  <c r="I42474" i="25"/>
  <c r="I42475" i="25"/>
  <c r="I42476" i="25"/>
  <c r="I42477" i="25"/>
  <c r="I42478" i="25"/>
  <c r="I42479" i="25"/>
  <c r="I42480" i="25"/>
  <c r="I42481" i="25"/>
  <c r="I42482" i="25"/>
  <c r="I42483" i="25"/>
  <c r="I42484" i="25"/>
  <c r="I42485" i="25"/>
  <c r="I42486" i="25"/>
  <c r="I42487" i="25"/>
  <c r="I42488" i="25"/>
  <c r="I42489" i="25"/>
  <c r="I42490" i="25"/>
  <c r="I42491" i="25"/>
  <c r="I42492" i="25"/>
  <c r="I42493" i="25"/>
  <c r="I42494" i="25"/>
  <c r="I42495" i="25"/>
  <c r="I42496" i="25"/>
  <c r="I42497" i="25"/>
  <c r="I42498" i="25"/>
  <c r="I42499" i="25"/>
  <c r="I42500" i="25"/>
  <c r="I42501" i="25"/>
  <c r="I42502" i="25"/>
  <c r="I42503" i="25"/>
  <c r="I42504" i="25"/>
  <c r="I42505" i="25"/>
  <c r="I42506" i="25"/>
  <c r="I42507" i="25"/>
  <c r="I42508" i="25"/>
  <c r="I42509" i="25"/>
  <c r="I42510" i="25"/>
  <c r="I42511" i="25"/>
  <c r="I42512" i="25"/>
  <c r="I42513" i="25"/>
  <c r="I42514" i="25"/>
  <c r="I42515" i="25"/>
  <c r="I42516" i="25"/>
  <c r="I42517" i="25"/>
  <c r="I42518" i="25"/>
  <c r="I42519" i="25"/>
  <c r="I42520" i="25"/>
  <c r="I42521" i="25"/>
  <c r="I42522" i="25"/>
  <c r="I42523" i="25"/>
  <c r="I42524" i="25"/>
  <c r="I42525" i="25"/>
  <c r="I42526" i="25"/>
  <c r="I42527" i="25"/>
  <c r="I42528" i="25"/>
  <c r="I42529" i="25"/>
  <c r="I42530" i="25"/>
  <c r="I42531" i="25"/>
  <c r="I42532" i="25"/>
  <c r="I42533" i="25"/>
  <c r="I42534" i="25"/>
  <c r="I42535" i="25"/>
  <c r="I42536" i="25"/>
  <c r="I42537" i="25"/>
  <c r="I42538" i="25"/>
  <c r="I42539" i="25"/>
  <c r="I42540" i="25"/>
  <c r="I42541" i="25"/>
  <c r="I42542" i="25"/>
  <c r="I42543" i="25"/>
  <c r="I42544" i="25"/>
  <c r="I42545" i="25"/>
  <c r="I42546" i="25"/>
  <c r="I42547" i="25"/>
  <c r="I42548" i="25"/>
  <c r="I42549" i="25"/>
  <c r="I42550" i="25"/>
  <c r="I42551" i="25"/>
  <c r="I42552" i="25"/>
  <c r="I42553" i="25"/>
  <c r="I42554" i="25"/>
  <c r="I42555" i="25"/>
  <c r="I42556" i="25"/>
  <c r="I42557" i="25"/>
  <c r="I42558" i="25"/>
  <c r="I42559" i="25"/>
  <c r="I42560" i="25"/>
  <c r="I42561" i="25"/>
  <c r="I42562" i="25"/>
  <c r="I42563" i="25"/>
  <c r="I42564" i="25"/>
  <c r="I42565" i="25"/>
  <c r="I42566" i="25"/>
  <c r="I42567" i="25"/>
  <c r="I42568" i="25"/>
  <c r="I42569" i="25"/>
  <c r="I42570" i="25"/>
  <c r="I42571" i="25"/>
  <c r="I42572" i="25"/>
  <c r="I42573" i="25"/>
  <c r="I42574" i="25"/>
  <c r="I42575" i="25"/>
  <c r="I42576" i="25"/>
  <c r="I42577" i="25"/>
  <c r="I42578" i="25"/>
  <c r="I42579" i="25"/>
  <c r="I42580" i="25"/>
  <c r="I42581" i="25"/>
  <c r="I42582" i="25"/>
  <c r="I42583" i="25"/>
  <c r="I42584" i="25"/>
  <c r="I42585" i="25"/>
  <c r="I42586" i="25"/>
  <c r="I42587" i="25"/>
  <c r="I42588" i="25"/>
  <c r="I42589" i="25"/>
  <c r="I42590" i="25"/>
  <c r="I42591" i="25"/>
  <c r="I42592" i="25"/>
  <c r="I42593" i="25"/>
  <c r="I42594" i="25"/>
  <c r="I42595" i="25"/>
  <c r="I42596" i="25"/>
  <c r="I42597" i="25"/>
  <c r="I42598" i="25"/>
  <c r="I42599" i="25"/>
  <c r="I42600" i="25"/>
  <c r="I42601" i="25"/>
  <c r="I42602" i="25"/>
  <c r="I42603" i="25"/>
  <c r="I42604" i="25"/>
  <c r="I42605" i="25"/>
  <c r="I42606" i="25"/>
  <c r="I42607" i="25"/>
  <c r="I42608" i="25"/>
  <c r="I42609" i="25"/>
  <c r="I42610" i="25"/>
  <c r="I42611" i="25"/>
  <c r="I42612" i="25"/>
  <c r="I42613" i="25"/>
  <c r="I42614" i="25"/>
  <c r="I42615" i="25"/>
  <c r="I42616" i="25"/>
  <c r="I42617" i="25"/>
  <c r="I42618" i="25"/>
  <c r="I42619" i="25"/>
  <c r="I42620" i="25"/>
  <c r="I42621" i="25"/>
  <c r="I42622" i="25"/>
  <c r="I42623" i="25"/>
  <c r="I42624" i="25"/>
  <c r="I42625" i="25"/>
  <c r="I42626" i="25"/>
  <c r="I42627" i="25"/>
  <c r="I42628" i="25"/>
  <c r="I42629" i="25"/>
  <c r="I42630" i="25"/>
  <c r="I42631" i="25"/>
  <c r="I42632" i="25"/>
  <c r="I42633" i="25"/>
  <c r="I42634" i="25"/>
  <c r="I42635" i="25"/>
  <c r="I42636" i="25"/>
  <c r="I42637" i="25"/>
  <c r="I42638" i="25"/>
  <c r="I42639" i="25"/>
  <c r="I42640" i="25"/>
  <c r="I42641" i="25"/>
  <c r="I42642" i="25"/>
  <c r="I42643" i="25"/>
  <c r="I42644" i="25"/>
  <c r="I42645" i="25"/>
  <c r="I42646" i="25"/>
  <c r="I42647" i="25"/>
  <c r="I42648" i="25"/>
  <c r="I42649" i="25"/>
  <c r="I42650" i="25"/>
  <c r="I42651" i="25"/>
  <c r="I42652" i="25"/>
  <c r="I42653" i="25"/>
  <c r="I42654" i="25"/>
  <c r="I42655" i="25"/>
  <c r="I42656" i="25"/>
  <c r="I42657" i="25"/>
  <c r="I42658" i="25"/>
  <c r="I42659" i="25"/>
  <c r="I42660" i="25"/>
  <c r="I42661" i="25"/>
  <c r="I42662" i="25"/>
  <c r="I42663" i="25"/>
  <c r="I42664" i="25"/>
  <c r="I42665" i="25"/>
  <c r="I42666" i="25"/>
  <c r="I42667" i="25"/>
  <c r="I42668" i="25"/>
  <c r="I42669" i="25"/>
  <c r="I42670" i="25"/>
  <c r="I42671" i="25"/>
  <c r="I42672" i="25"/>
  <c r="I42673" i="25"/>
  <c r="I42674" i="25"/>
  <c r="I42675" i="25"/>
  <c r="I42676" i="25"/>
  <c r="I42677" i="25"/>
  <c r="I42678" i="25"/>
  <c r="I42679" i="25"/>
  <c r="I42680" i="25"/>
  <c r="I42681" i="25"/>
  <c r="I42682" i="25"/>
  <c r="I42683" i="25"/>
  <c r="I42684" i="25"/>
  <c r="I42685" i="25"/>
  <c r="I42686" i="25"/>
  <c r="I42687" i="25"/>
  <c r="I42688" i="25"/>
  <c r="I42689" i="25"/>
  <c r="I42690" i="25"/>
  <c r="I42691" i="25"/>
  <c r="I42692" i="25"/>
  <c r="I42693" i="25"/>
  <c r="I42694" i="25"/>
  <c r="I42695" i="25"/>
  <c r="I42696" i="25"/>
  <c r="I42697" i="25"/>
  <c r="I42698" i="25"/>
  <c r="I42699" i="25"/>
  <c r="I42700" i="25"/>
  <c r="I42701" i="25"/>
  <c r="I42702" i="25"/>
  <c r="I42703" i="25"/>
  <c r="I42704" i="25"/>
  <c r="I42705" i="25"/>
  <c r="I42706" i="25"/>
  <c r="I42707" i="25"/>
  <c r="I42708" i="25"/>
  <c r="I42709" i="25"/>
  <c r="I42710" i="25"/>
  <c r="I42711" i="25"/>
  <c r="I42712" i="25"/>
  <c r="I42713" i="25"/>
  <c r="I42714" i="25"/>
  <c r="I42715" i="25"/>
  <c r="I42716" i="25"/>
  <c r="I42717" i="25"/>
  <c r="I42718" i="25"/>
  <c r="I42719" i="25"/>
  <c r="I42720" i="25"/>
  <c r="I42721" i="25"/>
  <c r="I42722" i="25"/>
  <c r="I42723" i="25"/>
  <c r="I42724" i="25"/>
  <c r="I42725" i="25"/>
  <c r="I42726" i="25"/>
  <c r="I42727" i="25"/>
  <c r="I42728" i="25"/>
  <c r="I42729" i="25"/>
  <c r="I42730" i="25"/>
  <c r="I42731" i="25"/>
  <c r="I42732" i="25"/>
  <c r="I42733" i="25"/>
  <c r="I42734" i="25"/>
  <c r="I42735" i="25"/>
  <c r="I42736" i="25"/>
  <c r="I42737" i="25"/>
  <c r="I42738" i="25"/>
  <c r="I42739" i="25"/>
  <c r="I42740" i="25"/>
  <c r="I42741" i="25"/>
  <c r="I42742" i="25"/>
  <c r="I42743" i="25"/>
  <c r="I42744" i="25"/>
  <c r="I42745" i="25"/>
  <c r="I42746" i="25"/>
  <c r="I42747" i="25"/>
  <c r="I42748" i="25"/>
  <c r="I42749" i="25"/>
  <c r="I42750" i="25"/>
  <c r="I42751" i="25"/>
  <c r="I42752" i="25"/>
  <c r="I42753" i="25"/>
  <c r="I42754" i="25"/>
  <c r="I42755" i="25"/>
  <c r="I42756" i="25"/>
  <c r="I42757" i="25"/>
  <c r="I42758" i="25"/>
  <c r="I42759" i="25"/>
  <c r="I42760" i="25"/>
  <c r="I42761" i="25"/>
  <c r="I42762" i="25"/>
  <c r="I42763" i="25"/>
  <c r="I42764" i="25"/>
  <c r="I42765" i="25"/>
  <c r="I42766" i="25"/>
  <c r="I42767" i="25"/>
  <c r="I42768" i="25"/>
  <c r="I42769" i="25"/>
  <c r="I42770" i="25"/>
  <c r="I42771" i="25"/>
  <c r="I42772" i="25"/>
  <c r="I42773" i="25"/>
  <c r="I42774" i="25"/>
  <c r="I42775" i="25"/>
  <c r="I42776" i="25"/>
  <c r="I42777" i="25"/>
  <c r="I42778" i="25"/>
  <c r="I42779" i="25"/>
  <c r="I42780" i="25"/>
  <c r="I42781" i="25"/>
  <c r="I42782" i="25"/>
  <c r="I42783" i="25"/>
  <c r="I42784" i="25"/>
  <c r="I42785" i="25"/>
  <c r="I42786" i="25"/>
  <c r="I42787" i="25"/>
  <c r="I42788" i="25"/>
  <c r="I42789" i="25"/>
  <c r="I42790" i="25"/>
  <c r="I42791" i="25"/>
  <c r="I42792" i="25"/>
  <c r="I42793" i="25"/>
  <c r="I42794" i="25"/>
  <c r="I42795" i="25"/>
  <c r="I42796" i="25"/>
  <c r="I42797" i="25"/>
  <c r="I42798" i="25"/>
  <c r="I42799" i="25"/>
  <c r="I42800" i="25"/>
  <c r="I42801" i="25"/>
  <c r="I42802" i="25"/>
  <c r="I42803" i="25"/>
  <c r="I42804" i="25"/>
  <c r="I42805" i="25"/>
  <c r="I42806" i="25"/>
  <c r="I42807" i="25"/>
  <c r="I42808" i="25"/>
  <c r="I42809" i="25"/>
  <c r="I42810" i="25"/>
  <c r="I42811" i="25"/>
  <c r="I42812" i="25"/>
  <c r="I42813" i="25"/>
  <c r="I42814" i="25"/>
  <c r="I42815" i="25"/>
  <c r="I42816" i="25"/>
  <c r="I42817" i="25"/>
  <c r="I42818" i="25"/>
  <c r="I42819" i="25"/>
  <c r="I42820" i="25"/>
  <c r="I42821" i="25"/>
  <c r="I42822" i="25"/>
  <c r="I42823" i="25"/>
  <c r="I42824" i="25"/>
  <c r="I42825" i="25"/>
  <c r="I42826" i="25"/>
  <c r="I42827" i="25"/>
  <c r="I42828" i="25"/>
  <c r="I42829" i="25"/>
  <c r="I42830" i="25"/>
  <c r="I42831" i="25"/>
  <c r="I42832" i="25"/>
  <c r="I42833" i="25"/>
  <c r="I42834" i="25"/>
  <c r="I42835" i="25"/>
  <c r="I42836" i="25"/>
  <c r="I42837" i="25"/>
  <c r="I42838" i="25"/>
  <c r="I42839" i="25"/>
  <c r="I42840" i="25"/>
  <c r="I42841" i="25"/>
  <c r="I42842" i="25"/>
  <c r="I42843" i="25"/>
  <c r="I42844" i="25"/>
  <c r="I42845" i="25"/>
  <c r="I42846" i="25"/>
  <c r="I42847" i="25"/>
  <c r="I42848" i="25"/>
  <c r="I42849" i="25"/>
  <c r="I42850" i="25"/>
  <c r="I42851" i="25"/>
  <c r="I42852" i="25"/>
  <c r="I42853" i="25"/>
  <c r="I42854" i="25"/>
  <c r="I42855" i="25"/>
  <c r="I42856" i="25"/>
  <c r="I42857" i="25"/>
  <c r="I42858" i="25"/>
  <c r="I42859" i="25"/>
  <c r="I42860" i="25"/>
  <c r="I42861" i="25"/>
  <c r="I42862" i="25"/>
  <c r="I42863" i="25"/>
  <c r="I42864" i="25"/>
  <c r="I42865" i="25"/>
  <c r="I42866" i="25"/>
  <c r="I42867" i="25"/>
  <c r="I42868" i="25"/>
  <c r="I42869" i="25"/>
  <c r="I42870" i="25"/>
  <c r="I42871" i="25"/>
  <c r="I42872" i="25"/>
  <c r="I42873" i="25"/>
  <c r="I42874" i="25"/>
  <c r="I42875" i="25"/>
  <c r="I42876" i="25"/>
  <c r="I42877" i="25"/>
  <c r="I42878" i="25"/>
  <c r="I42879" i="25"/>
  <c r="I42880" i="25"/>
  <c r="I42881" i="25"/>
  <c r="I42882" i="25"/>
  <c r="I42883" i="25"/>
  <c r="I42884" i="25"/>
  <c r="I42885" i="25"/>
  <c r="I42886" i="25"/>
  <c r="I42887" i="25"/>
  <c r="I42888" i="25"/>
  <c r="I42889" i="25"/>
  <c r="I42890" i="25"/>
  <c r="I42891" i="25"/>
  <c r="I42892" i="25"/>
  <c r="I42893" i="25"/>
  <c r="I42894" i="25"/>
  <c r="I42895" i="25"/>
  <c r="I42896" i="25"/>
  <c r="I42897" i="25"/>
  <c r="I42898" i="25"/>
  <c r="I42899" i="25"/>
  <c r="I42900" i="25"/>
  <c r="I42901" i="25"/>
  <c r="I42902" i="25"/>
  <c r="I42903" i="25"/>
  <c r="I42904" i="25"/>
  <c r="I42905" i="25"/>
  <c r="I42906" i="25"/>
  <c r="I42907" i="25"/>
  <c r="I42908" i="25"/>
  <c r="I42909" i="25"/>
  <c r="I42910" i="25"/>
  <c r="I42911" i="25"/>
  <c r="I42912" i="25"/>
  <c r="I42913" i="25"/>
  <c r="I42914" i="25"/>
  <c r="I42915" i="25"/>
  <c r="I42916" i="25"/>
  <c r="I42917" i="25"/>
  <c r="I42918" i="25"/>
  <c r="I42919" i="25"/>
  <c r="I42920" i="25"/>
  <c r="I42921" i="25"/>
  <c r="I42922" i="25"/>
  <c r="I42923" i="25"/>
  <c r="I42924" i="25"/>
  <c r="I42925" i="25"/>
  <c r="I42926" i="25"/>
  <c r="I42927" i="25"/>
  <c r="I42928" i="25"/>
  <c r="I42929" i="25"/>
  <c r="I42930" i="25"/>
  <c r="I42931" i="25"/>
  <c r="I42932" i="25"/>
  <c r="I42933" i="25"/>
  <c r="I42934" i="25"/>
  <c r="I42935" i="25"/>
  <c r="I42936" i="25"/>
  <c r="I42937" i="25"/>
  <c r="I42938" i="25"/>
  <c r="I42939" i="25"/>
  <c r="I42940" i="25"/>
  <c r="I42941" i="25"/>
  <c r="I42942" i="25"/>
  <c r="I42943" i="25"/>
  <c r="I42944" i="25"/>
  <c r="I42945" i="25"/>
  <c r="I42946" i="25"/>
  <c r="I42947" i="25"/>
  <c r="I42948" i="25"/>
  <c r="I42949" i="25"/>
  <c r="I42950" i="25"/>
  <c r="I42951" i="25"/>
  <c r="I42952" i="25"/>
  <c r="I42953" i="25"/>
  <c r="I42954" i="25"/>
  <c r="I42955" i="25"/>
  <c r="I42956" i="25"/>
  <c r="I42957" i="25"/>
  <c r="I42958" i="25"/>
  <c r="I42959" i="25"/>
  <c r="I42960" i="25"/>
  <c r="I42961" i="25"/>
  <c r="I42962" i="25"/>
  <c r="I42963" i="25"/>
  <c r="I42964" i="25"/>
  <c r="I42965" i="25"/>
  <c r="I42966" i="25"/>
  <c r="I42967" i="25"/>
  <c r="I42968" i="25"/>
  <c r="I42969" i="25"/>
  <c r="I42970" i="25"/>
  <c r="I42971" i="25"/>
  <c r="I42972" i="25"/>
  <c r="I42973" i="25"/>
  <c r="I42974" i="25"/>
  <c r="I42975" i="25"/>
  <c r="I42976" i="25"/>
  <c r="I42977" i="25"/>
  <c r="I42978" i="25"/>
  <c r="I42979" i="25"/>
  <c r="I42980" i="25"/>
  <c r="I42981" i="25"/>
  <c r="I42982" i="25"/>
  <c r="I42983" i="25"/>
  <c r="I42984" i="25"/>
  <c r="I42985" i="25"/>
  <c r="I42986" i="25"/>
  <c r="I42987" i="25"/>
  <c r="I42988" i="25"/>
  <c r="I42989" i="25"/>
  <c r="I42990" i="25"/>
  <c r="I42991" i="25"/>
  <c r="I42992" i="25"/>
  <c r="I42993" i="25"/>
  <c r="I42994" i="25"/>
  <c r="I42995" i="25"/>
  <c r="I42996" i="25"/>
  <c r="I42997" i="25"/>
  <c r="I42998" i="25"/>
  <c r="I42999" i="25"/>
  <c r="I43000" i="25"/>
  <c r="I43001" i="25"/>
  <c r="I43002" i="25"/>
  <c r="I43003" i="25"/>
  <c r="I43004" i="25"/>
  <c r="I43005" i="25"/>
  <c r="I43006" i="25"/>
  <c r="I43007" i="25"/>
  <c r="I43008" i="25"/>
  <c r="I43009" i="25"/>
  <c r="I43010" i="25"/>
  <c r="I43011" i="25"/>
  <c r="I43012" i="25"/>
  <c r="I43013" i="25"/>
  <c r="I43014" i="25"/>
  <c r="I43015" i="25"/>
  <c r="I43016" i="25"/>
  <c r="I43017" i="25"/>
  <c r="I43018" i="25"/>
  <c r="I43019" i="25"/>
  <c r="I43020" i="25"/>
  <c r="I43021" i="25"/>
  <c r="I43022" i="25"/>
  <c r="I43023" i="25"/>
  <c r="I43024" i="25"/>
  <c r="I43025" i="25"/>
  <c r="I43026" i="25"/>
  <c r="I43027" i="25"/>
  <c r="I43028" i="25"/>
  <c r="I43029" i="25"/>
  <c r="I43030" i="25"/>
  <c r="I43031" i="25"/>
  <c r="I43032" i="25"/>
  <c r="I43033" i="25"/>
  <c r="I43034" i="25"/>
  <c r="I43035" i="25"/>
  <c r="I43036" i="25"/>
  <c r="I43037" i="25"/>
  <c r="I43038" i="25"/>
  <c r="I43039" i="25"/>
  <c r="I43040" i="25"/>
  <c r="I43041" i="25"/>
  <c r="I43042" i="25"/>
  <c r="I43043" i="25"/>
  <c r="I43044" i="25"/>
  <c r="I43045" i="25"/>
  <c r="I43046" i="25"/>
  <c r="I43047" i="25"/>
  <c r="I43048" i="25"/>
  <c r="I43049" i="25"/>
  <c r="I43050" i="25"/>
  <c r="I43051" i="25"/>
  <c r="I43052" i="25"/>
  <c r="I43053" i="25"/>
  <c r="I43054" i="25"/>
  <c r="I43055" i="25"/>
  <c r="I43056" i="25"/>
  <c r="I43057" i="25"/>
  <c r="I43058" i="25"/>
  <c r="I43059" i="25"/>
  <c r="I43060" i="25"/>
  <c r="I43061" i="25"/>
  <c r="I43062" i="25"/>
  <c r="I43063" i="25"/>
  <c r="I43064" i="25"/>
  <c r="I43065" i="25"/>
  <c r="I43066" i="25"/>
  <c r="I43067" i="25"/>
  <c r="I43068" i="25"/>
  <c r="I43069" i="25"/>
  <c r="I43070" i="25"/>
  <c r="I43071" i="25"/>
  <c r="I43072" i="25"/>
  <c r="I43073" i="25"/>
  <c r="I43074" i="25"/>
  <c r="I43075" i="25"/>
  <c r="I43076" i="25"/>
  <c r="I43077" i="25"/>
  <c r="I43078" i="25"/>
  <c r="I43079" i="25"/>
  <c r="I43080" i="25"/>
  <c r="I43081" i="25"/>
  <c r="I43082" i="25"/>
  <c r="I43083" i="25"/>
  <c r="I43084" i="25"/>
  <c r="I43085" i="25"/>
  <c r="I43086" i="25"/>
  <c r="I43087" i="25"/>
  <c r="I43088" i="25"/>
  <c r="I43089" i="25"/>
  <c r="I43090" i="25"/>
  <c r="I43091" i="25"/>
  <c r="I43092" i="25"/>
  <c r="I43093" i="25"/>
  <c r="I43094" i="25"/>
  <c r="I43095" i="25"/>
  <c r="I43096" i="25"/>
  <c r="I43097" i="25"/>
  <c r="I43098" i="25"/>
  <c r="I43099" i="25"/>
  <c r="I43100" i="25"/>
  <c r="I43101" i="25"/>
  <c r="I43102" i="25"/>
  <c r="I43103" i="25"/>
  <c r="I43104" i="25"/>
  <c r="I43105" i="25"/>
  <c r="I43106" i="25"/>
  <c r="I43107" i="25"/>
  <c r="I43108" i="25"/>
  <c r="I43109" i="25"/>
  <c r="I43110" i="25"/>
  <c r="I43111" i="25"/>
  <c r="I43112" i="25"/>
  <c r="I43113" i="25"/>
  <c r="I43114" i="25"/>
  <c r="I43115" i="25"/>
  <c r="I43116" i="25"/>
  <c r="I43117" i="25"/>
  <c r="I43118" i="25"/>
  <c r="I43119" i="25"/>
  <c r="I43120" i="25"/>
  <c r="I43121" i="25"/>
  <c r="I43122" i="25"/>
  <c r="I43123" i="25"/>
  <c r="I43124" i="25"/>
  <c r="I43125" i="25"/>
  <c r="I43126" i="25"/>
  <c r="I43127" i="25"/>
  <c r="I43128" i="25"/>
  <c r="I43129" i="25"/>
  <c r="I43130" i="25"/>
  <c r="I43131" i="25"/>
  <c r="I43132" i="25"/>
  <c r="I43133" i="25"/>
  <c r="I43134" i="25"/>
  <c r="I43135" i="25"/>
  <c r="I43136" i="25"/>
  <c r="I43137" i="25"/>
  <c r="I43138" i="25"/>
  <c r="I43139" i="25"/>
  <c r="I43140" i="25"/>
  <c r="I43141" i="25"/>
  <c r="I43142" i="25"/>
  <c r="I43143" i="25"/>
  <c r="I43144" i="25"/>
  <c r="I43145" i="25"/>
  <c r="I43146" i="25"/>
  <c r="I43147" i="25"/>
  <c r="I43148" i="25"/>
  <c r="I43149" i="25"/>
  <c r="I43150" i="25"/>
  <c r="I43151" i="25"/>
  <c r="I43152" i="25"/>
  <c r="I43153" i="25"/>
  <c r="I43154" i="25"/>
  <c r="I43155" i="25"/>
  <c r="I43156" i="25"/>
  <c r="I43157" i="25"/>
  <c r="I43158" i="25"/>
  <c r="I43159" i="25"/>
  <c r="I43160" i="25"/>
  <c r="I43161" i="25"/>
  <c r="I43162" i="25"/>
  <c r="I43163" i="25"/>
  <c r="I43164" i="25"/>
  <c r="I43165" i="25"/>
  <c r="I43166" i="25"/>
  <c r="I43167" i="25"/>
  <c r="I43168" i="25"/>
  <c r="I43169" i="25"/>
  <c r="I43170" i="25"/>
  <c r="I43171" i="25"/>
  <c r="I43172" i="25"/>
  <c r="I43173" i="25"/>
  <c r="I43174" i="25"/>
  <c r="I43175" i="25"/>
  <c r="I43176" i="25"/>
  <c r="I43177" i="25"/>
  <c r="I43178" i="25"/>
  <c r="I43179" i="25"/>
  <c r="I43180" i="25"/>
  <c r="I43181" i="25"/>
  <c r="I43182" i="25"/>
  <c r="I43183" i="25"/>
  <c r="I43184" i="25"/>
  <c r="I43185" i="25"/>
  <c r="I43186" i="25"/>
  <c r="I43187" i="25"/>
  <c r="I43188" i="25"/>
  <c r="I43189" i="25"/>
  <c r="I43190" i="25"/>
  <c r="I43191" i="25"/>
  <c r="I43192" i="25"/>
  <c r="I43193" i="25"/>
  <c r="I43194" i="25"/>
  <c r="I43195" i="25"/>
  <c r="I43196" i="25"/>
  <c r="I43197" i="25"/>
  <c r="I43198" i="25"/>
  <c r="I43199" i="25"/>
  <c r="I43200" i="25"/>
  <c r="I43201" i="25"/>
  <c r="I43202" i="25"/>
  <c r="I43203" i="25"/>
  <c r="I43204" i="25"/>
  <c r="I43205" i="25"/>
  <c r="I43206" i="25"/>
  <c r="I43207" i="25"/>
  <c r="I43208" i="25"/>
  <c r="I43209" i="25"/>
  <c r="I43210" i="25"/>
  <c r="I43211" i="25"/>
  <c r="I43212" i="25"/>
  <c r="I43213" i="25"/>
  <c r="I43214" i="25"/>
  <c r="I43215" i="25"/>
  <c r="I43216" i="25"/>
  <c r="I43217" i="25"/>
  <c r="I43218" i="25"/>
  <c r="I43219" i="25"/>
  <c r="I43220" i="25"/>
  <c r="I43221" i="25"/>
  <c r="I43222" i="25"/>
  <c r="I43223" i="25"/>
  <c r="I43224" i="25"/>
  <c r="I43225" i="25"/>
  <c r="I43226" i="25"/>
  <c r="I43227" i="25"/>
  <c r="I43228" i="25"/>
  <c r="I43229" i="25"/>
  <c r="I43230" i="25"/>
  <c r="I43231" i="25"/>
  <c r="I43232" i="25"/>
  <c r="I43233" i="25"/>
  <c r="I43234" i="25"/>
  <c r="I43235" i="25"/>
  <c r="I43236" i="25"/>
  <c r="I43237" i="25"/>
  <c r="I43238" i="25"/>
  <c r="I43239" i="25"/>
  <c r="I43240" i="25"/>
  <c r="I43241" i="25"/>
  <c r="I43242" i="25"/>
  <c r="I43243" i="25"/>
  <c r="I43244" i="25"/>
  <c r="I43245" i="25"/>
  <c r="I43246" i="25"/>
  <c r="I43247" i="25"/>
  <c r="I43248" i="25"/>
  <c r="I43249" i="25"/>
  <c r="I43250" i="25"/>
  <c r="I43251" i="25"/>
  <c r="I43252" i="25"/>
  <c r="I43253" i="25"/>
  <c r="I43254" i="25"/>
  <c r="I43255" i="25"/>
  <c r="I43256" i="25"/>
  <c r="I43257" i="25"/>
  <c r="I43258" i="25"/>
  <c r="I43259" i="25"/>
  <c r="I43260" i="25"/>
  <c r="I43261" i="25"/>
  <c r="I43262" i="25"/>
  <c r="I43263" i="25"/>
  <c r="I43264" i="25"/>
  <c r="I43265" i="25"/>
  <c r="I43266" i="25"/>
  <c r="I43267" i="25"/>
  <c r="I43268" i="25"/>
  <c r="I43269" i="25"/>
  <c r="I43270" i="25"/>
  <c r="I43271" i="25"/>
  <c r="I43272" i="25"/>
  <c r="I43273" i="25"/>
  <c r="I43274" i="25"/>
  <c r="I43275" i="25"/>
  <c r="I43276" i="25"/>
  <c r="I43277" i="25"/>
  <c r="I43278" i="25"/>
  <c r="I43279" i="25"/>
  <c r="I43280" i="25"/>
  <c r="I43281" i="25"/>
  <c r="I43282" i="25"/>
  <c r="I43283" i="25"/>
  <c r="I43284" i="25"/>
  <c r="I43285" i="25"/>
  <c r="I43286" i="25"/>
  <c r="I43287" i="25"/>
  <c r="I43288" i="25"/>
  <c r="I43289" i="25"/>
  <c r="I43290" i="25"/>
  <c r="I43291" i="25"/>
  <c r="I43292" i="25"/>
  <c r="I43293" i="25"/>
  <c r="I43294" i="25"/>
  <c r="I43295" i="25"/>
  <c r="I43296" i="25"/>
  <c r="I43297" i="25"/>
  <c r="I43298" i="25"/>
  <c r="I43299" i="25"/>
  <c r="I43300" i="25"/>
  <c r="I43301" i="25"/>
  <c r="I43302" i="25"/>
  <c r="I43303" i="25"/>
  <c r="I43304" i="25"/>
  <c r="I43305" i="25"/>
  <c r="I43306" i="25"/>
  <c r="I43307" i="25"/>
  <c r="I43308" i="25"/>
  <c r="I43309" i="25"/>
  <c r="I43310" i="25"/>
  <c r="I43311" i="25"/>
  <c r="I43312" i="25"/>
  <c r="I43313" i="25"/>
  <c r="I43314" i="25"/>
  <c r="I43315" i="25"/>
  <c r="I43316" i="25"/>
  <c r="I43317" i="25"/>
  <c r="I43318" i="25"/>
  <c r="I43319" i="25"/>
  <c r="I43320" i="25"/>
  <c r="I43321" i="25"/>
  <c r="I43322" i="25"/>
  <c r="I43323" i="25"/>
  <c r="I43324" i="25"/>
  <c r="I43325" i="25"/>
  <c r="I43326" i="25"/>
  <c r="I43327" i="25"/>
  <c r="I43328" i="25"/>
  <c r="I43329" i="25"/>
  <c r="I43330" i="25"/>
  <c r="I43331" i="25"/>
  <c r="I43332" i="25"/>
  <c r="I43333" i="25"/>
  <c r="I43334" i="25"/>
  <c r="I43335" i="25"/>
  <c r="I43336" i="25"/>
  <c r="I43337" i="25"/>
  <c r="I43338" i="25"/>
  <c r="I43339" i="25"/>
  <c r="I43340" i="25"/>
  <c r="I43341" i="25"/>
  <c r="I43342" i="25"/>
  <c r="I43343" i="25"/>
  <c r="I43344" i="25"/>
  <c r="I43345" i="25"/>
  <c r="I43346" i="25"/>
  <c r="I43347" i="25"/>
  <c r="I43348" i="25"/>
  <c r="I43349" i="25"/>
  <c r="I43350" i="25"/>
  <c r="I43351" i="25"/>
  <c r="I43352" i="25"/>
  <c r="I43353" i="25"/>
  <c r="I43354" i="25"/>
  <c r="I43355" i="25"/>
  <c r="I43356" i="25"/>
  <c r="I43357" i="25"/>
  <c r="I43358" i="25"/>
  <c r="I43359" i="25"/>
  <c r="I43360" i="25"/>
  <c r="I43361" i="25"/>
  <c r="I43362" i="25"/>
  <c r="I43363" i="25"/>
  <c r="I43364" i="25"/>
  <c r="I43365" i="25"/>
  <c r="I43366" i="25"/>
  <c r="I43367" i="25"/>
  <c r="I43368" i="25"/>
  <c r="I43369" i="25"/>
  <c r="I43370" i="25"/>
  <c r="I43371" i="25"/>
  <c r="I43372" i="25"/>
  <c r="I43373" i="25"/>
  <c r="I43374" i="25"/>
  <c r="I43375" i="25"/>
  <c r="I43376" i="25"/>
  <c r="I43377" i="25"/>
  <c r="I43378" i="25"/>
  <c r="I43379" i="25"/>
  <c r="I43380" i="25"/>
  <c r="I43381" i="25"/>
  <c r="I43382" i="25"/>
  <c r="I43383" i="25"/>
  <c r="I43384" i="25"/>
  <c r="I43385" i="25"/>
  <c r="I43386" i="25"/>
  <c r="I43387" i="25"/>
  <c r="I43388" i="25"/>
  <c r="I43389" i="25"/>
  <c r="I43390" i="25"/>
  <c r="I43391" i="25"/>
  <c r="I43392" i="25"/>
  <c r="I43393" i="25"/>
  <c r="I43394" i="25"/>
  <c r="I43395" i="25"/>
  <c r="I43396" i="25"/>
  <c r="I43397" i="25"/>
  <c r="I43398" i="25"/>
  <c r="I43399" i="25"/>
  <c r="I43400" i="25"/>
  <c r="I43401" i="25"/>
  <c r="I43402" i="25"/>
  <c r="I43403" i="25"/>
  <c r="I43404" i="25"/>
  <c r="I43405" i="25"/>
  <c r="I43406" i="25"/>
  <c r="I43407" i="25"/>
  <c r="I43408" i="25"/>
  <c r="I43409" i="25"/>
  <c r="I43410" i="25"/>
  <c r="I43411" i="25"/>
  <c r="I43412" i="25"/>
  <c r="I43413" i="25"/>
  <c r="I43414" i="25"/>
  <c r="I43415" i="25"/>
  <c r="I43416" i="25"/>
  <c r="I43417" i="25"/>
  <c r="I43418" i="25"/>
  <c r="I43419" i="25"/>
  <c r="I43420" i="25"/>
  <c r="I43421" i="25"/>
  <c r="I43422" i="25"/>
  <c r="I43423" i="25"/>
  <c r="I43424" i="25"/>
  <c r="I43425" i="25"/>
  <c r="I43426" i="25"/>
  <c r="I43427" i="25"/>
  <c r="I43428" i="25"/>
  <c r="I43429" i="25"/>
  <c r="I43430" i="25"/>
  <c r="I43431" i="25"/>
  <c r="I43432" i="25"/>
  <c r="I43433" i="25"/>
  <c r="I43434" i="25"/>
  <c r="I43435" i="25"/>
  <c r="I43436" i="25"/>
  <c r="I43437" i="25"/>
  <c r="I43438" i="25"/>
  <c r="I43439" i="25"/>
  <c r="I43440" i="25"/>
  <c r="I43441" i="25"/>
  <c r="I43442" i="25"/>
  <c r="I43443" i="25"/>
  <c r="I43444" i="25"/>
  <c r="I43445" i="25"/>
  <c r="I43446" i="25"/>
  <c r="I43447" i="25"/>
  <c r="I43448" i="25"/>
  <c r="I43449" i="25"/>
  <c r="I43450" i="25"/>
  <c r="I43451" i="25"/>
  <c r="I43452" i="25"/>
  <c r="I43453" i="25"/>
  <c r="I43454" i="25"/>
  <c r="I43455" i="25"/>
  <c r="I43456" i="25"/>
  <c r="I43457" i="25"/>
  <c r="I43458" i="25"/>
  <c r="I43459" i="25"/>
  <c r="I43460" i="25"/>
  <c r="I43461" i="25"/>
  <c r="I43462" i="25"/>
  <c r="I43463" i="25"/>
  <c r="I43464" i="25"/>
  <c r="I43465" i="25"/>
  <c r="I43466" i="25"/>
  <c r="I43467" i="25"/>
  <c r="I43468" i="25"/>
  <c r="I43469" i="25"/>
  <c r="I43470" i="25"/>
  <c r="I43471" i="25"/>
  <c r="I43472" i="25"/>
  <c r="I43473" i="25"/>
  <c r="I43474" i="25"/>
  <c r="I43475" i="25"/>
  <c r="I43476" i="25"/>
  <c r="I43477" i="25"/>
  <c r="I43478" i="25"/>
  <c r="I43479" i="25"/>
  <c r="I43480" i="25"/>
  <c r="I43481" i="25"/>
  <c r="I43482" i="25"/>
  <c r="I43483" i="25"/>
  <c r="I43484" i="25"/>
  <c r="I43485" i="25"/>
  <c r="I43486" i="25"/>
  <c r="I43487" i="25"/>
  <c r="I43488" i="25"/>
  <c r="I43489" i="25"/>
  <c r="I43490" i="25"/>
  <c r="I43491" i="25"/>
  <c r="I43492" i="25"/>
  <c r="I43493" i="25"/>
  <c r="I43494" i="25"/>
  <c r="I43495" i="25"/>
  <c r="I43496" i="25"/>
  <c r="I43497" i="25"/>
  <c r="I43498" i="25"/>
  <c r="I43499" i="25"/>
  <c r="I43500" i="25"/>
  <c r="I43501" i="25"/>
  <c r="I43502" i="25"/>
  <c r="I43503" i="25"/>
  <c r="I43504" i="25"/>
  <c r="I43505" i="25"/>
  <c r="I43506" i="25"/>
  <c r="I43507" i="25"/>
  <c r="I43508" i="25"/>
  <c r="I43509" i="25"/>
  <c r="I43510" i="25"/>
  <c r="I43511" i="25"/>
  <c r="I43512" i="25"/>
  <c r="I43513" i="25"/>
  <c r="I43514" i="25"/>
  <c r="I43515" i="25"/>
  <c r="I43516" i="25"/>
  <c r="I43517" i="25"/>
  <c r="I43518" i="25"/>
  <c r="I43519" i="25"/>
  <c r="I43520" i="25"/>
  <c r="I43521" i="25"/>
  <c r="I43522" i="25"/>
  <c r="I43523" i="25"/>
  <c r="I43524" i="25"/>
  <c r="I43525" i="25"/>
  <c r="I43526" i="25"/>
  <c r="I43527" i="25"/>
  <c r="I43528" i="25"/>
  <c r="I43529" i="25"/>
  <c r="I43530" i="25"/>
  <c r="I43531" i="25"/>
  <c r="I43532" i="25"/>
  <c r="I43533" i="25"/>
  <c r="I43534" i="25"/>
  <c r="I43535" i="25"/>
  <c r="I43536" i="25"/>
  <c r="I43537" i="25"/>
  <c r="I43538" i="25"/>
  <c r="I43539" i="25"/>
  <c r="I43540" i="25"/>
  <c r="I43541" i="25"/>
  <c r="I43542" i="25"/>
  <c r="I43543" i="25"/>
  <c r="I43544" i="25"/>
  <c r="I43545" i="25"/>
  <c r="I43546" i="25"/>
  <c r="I43547" i="25"/>
  <c r="I43548" i="25"/>
  <c r="I43549" i="25"/>
  <c r="I43550" i="25"/>
  <c r="I43551" i="25"/>
  <c r="I43552" i="25"/>
  <c r="I43553" i="25"/>
  <c r="I43554" i="25"/>
  <c r="I43555" i="25"/>
  <c r="I43556" i="25"/>
  <c r="I43557" i="25"/>
  <c r="I43558" i="25"/>
  <c r="I43559" i="25"/>
  <c r="I43560" i="25"/>
  <c r="I43561" i="25"/>
  <c r="I43562" i="25"/>
  <c r="I43563" i="25"/>
  <c r="I43564" i="25"/>
  <c r="I43565" i="25"/>
  <c r="I43566" i="25"/>
  <c r="I43567" i="25"/>
  <c r="I43568" i="25"/>
  <c r="I43569" i="25"/>
  <c r="I43570" i="25"/>
  <c r="I43571" i="25"/>
  <c r="I43572" i="25"/>
  <c r="I43573" i="25"/>
  <c r="I43574" i="25"/>
  <c r="I43575" i="25"/>
  <c r="I43576" i="25"/>
  <c r="I43577" i="25"/>
  <c r="I43578" i="25"/>
  <c r="I43579" i="25"/>
  <c r="I43580" i="25"/>
  <c r="I43581" i="25"/>
  <c r="I43582" i="25"/>
  <c r="I43583" i="25"/>
  <c r="I43584" i="25"/>
  <c r="I43585" i="25"/>
  <c r="I43586" i="25"/>
  <c r="I43587" i="25"/>
  <c r="I43588" i="25"/>
  <c r="I43589" i="25"/>
  <c r="I43590" i="25"/>
  <c r="I43591" i="25"/>
  <c r="I43592" i="25"/>
  <c r="I43593" i="25"/>
  <c r="I43594" i="25"/>
  <c r="I43595" i="25"/>
  <c r="I43596" i="25"/>
  <c r="I43597" i="25"/>
  <c r="I43598" i="25"/>
  <c r="I43599" i="25"/>
  <c r="I43600" i="25"/>
  <c r="I43601" i="25"/>
  <c r="I43602" i="25"/>
  <c r="I43603" i="25"/>
  <c r="I43604" i="25"/>
  <c r="I43605" i="25"/>
  <c r="I43606" i="25"/>
  <c r="I43607" i="25"/>
  <c r="I43608" i="25"/>
  <c r="I43609" i="25"/>
  <c r="I43610" i="25"/>
  <c r="I43611" i="25"/>
  <c r="I43612" i="25"/>
  <c r="I43613" i="25"/>
  <c r="I43614" i="25"/>
  <c r="I43615" i="25"/>
  <c r="I43616" i="25"/>
  <c r="I43617" i="25"/>
  <c r="I43618" i="25"/>
  <c r="I43619" i="25"/>
  <c r="I43620" i="25"/>
  <c r="I43621" i="25"/>
  <c r="I43622" i="25"/>
  <c r="I43623" i="25"/>
  <c r="I43624" i="25"/>
  <c r="I43625" i="25"/>
  <c r="I43626" i="25"/>
  <c r="I43627" i="25"/>
  <c r="I43628" i="25"/>
  <c r="I43629" i="25"/>
  <c r="I43630" i="25"/>
  <c r="I43631" i="25"/>
  <c r="I43632" i="25"/>
  <c r="I43633" i="25"/>
  <c r="I43634" i="25"/>
  <c r="I43635" i="25"/>
  <c r="I43636" i="25"/>
  <c r="I43637" i="25"/>
  <c r="I43638" i="25"/>
  <c r="I43639" i="25"/>
  <c r="I43640" i="25"/>
  <c r="I43641" i="25"/>
  <c r="I43642" i="25"/>
  <c r="I43643" i="25"/>
  <c r="I43644" i="25"/>
  <c r="I43645" i="25"/>
  <c r="I43646" i="25"/>
  <c r="I43647" i="25"/>
  <c r="I43648" i="25"/>
  <c r="I43649" i="25"/>
  <c r="I43650" i="25"/>
  <c r="I43651" i="25"/>
  <c r="I43652" i="25"/>
  <c r="I43653" i="25"/>
  <c r="I43654" i="25"/>
  <c r="I43655" i="25"/>
  <c r="I43656" i="25"/>
  <c r="I43657" i="25"/>
  <c r="I43658" i="25"/>
  <c r="I43659" i="25"/>
  <c r="I43660" i="25"/>
  <c r="I43661" i="25"/>
  <c r="I43662" i="25"/>
  <c r="I43663" i="25"/>
  <c r="I43664" i="25"/>
  <c r="I43665" i="25"/>
  <c r="I43666" i="25"/>
  <c r="I43667" i="25"/>
  <c r="I43668" i="25"/>
  <c r="I43669" i="25"/>
  <c r="I43670" i="25"/>
  <c r="I43671" i="25"/>
  <c r="I43672" i="25"/>
  <c r="I43673" i="25"/>
  <c r="I43674" i="25"/>
  <c r="I43675" i="25"/>
  <c r="I43676" i="25"/>
  <c r="I43677" i="25"/>
  <c r="I43678" i="25"/>
  <c r="I43679" i="25"/>
  <c r="I43680" i="25"/>
  <c r="I43681" i="25"/>
  <c r="I43682" i="25"/>
  <c r="I43683" i="25"/>
  <c r="I43684" i="25"/>
  <c r="I43685" i="25"/>
  <c r="I43686" i="25"/>
  <c r="I43687" i="25"/>
  <c r="I43688" i="25"/>
  <c r="I43689" i="25"/>
  <c r="I43690" i="25"/>
  <c r="I43691" i="25"/>
  <c r="I43692" i="25"/>
  <c r="I43693" i="25"/>
  <c r="I43694" i="25"/>
  <c r="I43695" i="25"/>
  <c r="I43696" i="25"/>
  <c r="I43697" i="25"/>
  <c r="I43698" i="25"/>
  <c r="I43699" i="25"/>
  <c r="I43700" i="25"/>
  <c r="I43701" i="25"/>
  <c r="I43702" i="25"/>
  <c r="I43703" i="25"/>
  <c r="I43704" i="25"/>
  <c r="I43705" i="25"/>
  <c r="I43706" i="25"/>
  <c r="I43707" i="25"/>
  <c r="I43708" i="25"/>
  <c r="I43709" i="25"/>
  <c r="I43710" i="25"/>
  <c r="I43711" i="25"/>
  <c r="I43712" i="25"/>
  <c r="I43713" i="25"/>
  <c r="I43714" i="25"/>
  <c r="I43715" i="25"/>
  <c r="I43716" i="25"/>
  <c r="I43717" i="25"/>
  <c r="I43718" i="25"/>
  <c r="I43719" i="25"/>
  <c r="I43720" i="25"/>
  <c r="I43721" i="25"/>
  <c r="I43722" i="25"/>
  <c r="I43723" i="25"/>
  <c r="I43724" i="25"/>
  <c r="I43725" i="25"/>
  <c r="I43726" i="25"/>
  <c r="I43727" i="25"/>
  <c r="I43728" i="25"/>
  <c r="I43729" i="25"/>
  <c r="I43730" i="25"/>
  <c r="I43731" i="25"/>
  <c r="I43732" i="25"/>
  <c r="I43733" i="25"/>
  <c r="I43734" i="25"/>
  <c r="I43735" i="25"/>
  <c r="I43736" i="25"/>
  <c r="I43737" i="25"/>
  <c r="I43738" i="25"/>
  <c r="I43739" i="25"/>
  <c r="I43740" i="25"/>
  <c r="I43741" i="25"/>
  <c r="I43742" i="25"/>
  <c r="I43743" i="25"/>
  <c r="I43744" i="25"/>
  <c r="I43745" i="25"/>
  <c r="I43746" i="25"/>
  <c r="I43747" i="25"/>
  <c r="I43748" i="25"/>
  <c r="I43749" i="25"/>
  <c r="I43750" i="25"/>
  <c r="I43751" i="25"/>
  <c r="I43752" i="25"/>
  <c r="I43753" i="25"/>
  <c r="I43754" i="25"/>
  <c r="I43755" i="25"/>
  <c r="I43756" i="25"/>
  <c r="I43757" i="25"/>
  <c r="I43758" i="25"/>
  <c r="I43759" i="25"/>
  <c r="I43760" i="25"/>
  <c r="I43761" i="25"/>
  <c r="I43762" i="25"/>
  <c r="I43763" i="25"/>
  <c r="I43764" i="25"/>
  <c r="I43765" i="25"/>
  <c r="I43766" i="25"/>
  <c r="I43767" i="25"/>
  <c r="I43768" i="25"/>
  <c r="I43769" i="25"/>
  <c r="I43770" i="25"/>
  <c r="I43771" i="25"/>
  <c r="I43772" i="25"/>
  <c r="I43773" i="25"/>
  <c r="I43774" i="25"/>
  <c r="I43775" i="25"/>
  <c r="I43776" i="25"/>
  <c r="I43777" i="25"/>
  <c r="I43778" i="25"/>
  <c r="I43779" i="25"/>
  <c r="I43780" i="25"/>
  <c r="I43781" i="25"/>
  <c r="I43782" i="25"/>
  <c r="I43783" i="25"/>
  <c r="I43784" i="25"/>
  <c r="I43785" i="25"/>
  <c r="I43786" i="25"/>
  <c r="I43787" i="25"/>
  <c r="I43788" i="25"/>
  <c r="I43789" i="25"/>
  <c r="I43790" i="25"/>
  <c r="I43791" i="25"/>
  <c r="I43792" i="25"/>
  <c r="I43793" i="25"/>
  <c r="I43794" i="25"/>
  <c r="I43795" i="25"/>
  <c r="I43796" i="25"/>
  <c r="I43797" i="25"/>
  <c r="I43798" i="25"/>
  <c r="I43799" i="25"/>
  <c r="I43800" i="25"/>
  <c r="I43801" i="25"/>
  <c r="I43802" i="25"/>
  <c r="I43803" i="25"/>
  <c r="I43804" i="25"/>
  <c r="I43805" i="25"/>
  <c r="I43806" i="25"/>
  <c r="I43807" i="25"/>
  <c r="I43808" i="25"/>
  <c r="I43809" i="25"/>
  <c r="I43810" i="25"/>
  <c r="I43811" i="25"/>
  <c r="I43812" i="25"/>
  <c r="I43813" i="25"/>
  <c r="I43814" i="25"/>
  <c r="I43815" i="25"/>
  <c r="I43816" i="25"/>
  <c r="I43817" i="25"/>
  <c r="I43818" i="25"/>
  <c r="I43819" i="25"/>
  <c r="I43820" i="25"/>
  <c r="I43821" i="25"/>
  <c r="I43822" i="25"/>
  <c r="I43823" i="25"/>
  <c r="I43824" i="25"/>
  <c r="I43825" i="25"/>
  <c r="I43826" i="25"/>
  <c r="I43827" i="25"/>
  <c r="I43828" i="25"/>
  <c r="I43829" i="25"/>
  <c r="I43830" i="25"/>
  <c r="I43831" i="25"/>
  <c r="I43832" i="25"/>
  <c r="I43833" i="25"/>
  <c r="I43834" i="25"/>
  <c r="I43835" i="25"/>
  <c r="I43836" i="25"/>
  <c r="I43837" i="25"/>
  <c r="I43838" i="25"/>
  <c r="I43839" i="25"/>
  <c r="I43840" i="25"/>
  <c r="I43841" i="25"/>
  <c r="I43842" i="25"/>
  <c r="I43843" i="25"/>
  <c r="I43844" i="25"/>
  <c r="I43845" i="25"/>
  <c r="I43846" i="25"/>
  <c r="I43847" i="25"/>
  <c r="I43848" i="25"/>
  <c r="I43849" i="25"/>
  <c r="I43850" i="25"/>
  <c r="I43851" i="25"/>
  <c r="I43852" i="25"/>
  <c r="I43853" i="25"/>
  <c r="I43854" i="25"/>
  <c r="I43855" i="25"/>
  <c r="I43856" i="25"/>
  <c r="I43857" i="25"/>
  <c r="I43858" i="25"/>
  <c r="I43859" i="25"/>
  <c r="I43860" i="25"/>
  <c r="I43861" i="25"/>
  <c r="I43862" i="25"/>
  <c r="I43863" i="25"/>
  <c r="I43864" i="25"/>
  <c r="I43865" i="25"/>
  <c r="I43866" i="25"/>
  <c r="I43867" i="25"/>
  <c r="I43868" i="25"/>
  <c r="I43869" i="25"/>
  <c r="I43870" i="25"/>
  <c r="I43871" i="25"/>
  <c r="I43872" i="25"/>
  <c r="I43873" i="25"/>
  <c r="I43874" i="25"/>
  <c r="I43875" i="25"/>
  <c r="I43876" i="25"/>
  <c r="I43877" i="25"/>
  <c r="I43878" i="25"/>
  <c r="I43879" i="25"/>
  <c r="I43880" i="25"/>
  <c r="I43881" i="25"/>
  <c r="I43882" i="25"/>
  <c r="I43883" i="25"/>
  <c r="I43884" i="25"/>
  <c r="I43885" i="25"/>
  <c r="I43886" i="25"/>
  <c r="I43887" i="25"/>
  <c r="I43888" i="25"/>
  <c r="I43889" i="25"/>
  <c r="I43890" i="25"/>
  <c r="I43891" i="25"/>
  <c r="I43892" i="25"/>
  <c r="I43893" i="25"/>
  <c r="I43894" i="25"/>
  <c r="I43895" i="25"/>
  <c r="I43896" i="25"/>
  <c r="I43897" i="25"/>
  <c r="I43898" i="25"/>
  <c r="I43899" i="25"/>
  <c r="I43900" i="25"/>
  <c r="I43901" i="25"/>
  <c r="I43902" i="25"/>
  <c r="I43903" i="25"/>
  <c r="I43904" i="25"/>
  <c r="I43905" i="25"/>
  <c r="I43906" i="25"/>
  <c r="I43907" i="25"/>
  <c r="I43908" i="25"/>
  <c r="I43909" i="25"/>
  <c r="I43910" i="25"/>
  <c r="I43911" i="25"/>
  <c r="I43912" i="25"/>
  <c r="I43913" i="25"/>
  <c r="I43914" i="25"/>
  <c r="I43915" i="25"/>
  <c r="I43916" i="25"/>
  <c r="I43917" i="25"/>
  <c r="I43918" i="25"/>
  <c r="I43919" i="25"/>
  <c r="I43920" i="25"/>
  <c r="I43921" i="25"/>
  <c r="I43922" i="25"/>
  <c r="I43923" i="25"/>
  <c r="I43924" i="25"/>
  <c r="I43925" i="25"/>
  <c r="I43926" i="25"/>
  <c r="I43927" i="25"/>
  <c r="I43928" i="25"/>
  <c r="I43929" i="25"/>
  <c r="I43930" i="25"/>
  <c r="I43931" i="25"/>
  <c r="I43932" i="25"/>
  <c r="I43933" i="25"/>
  <c r="I43934" i="25"/>
  <c r="I43935" i="25"/>
  <c r="I43936" i="25"/>
  <c r="I43937" i="25"/>
  <c r="I43938" i="25"/>
  <c r="I43939" i="25"/>
  <c r="I43940" i="25"/>
  <c r="I43941" i="25"/>
  <c r="I43942" i="25"/>
  <c r="I43943" i="25"/>
  <c r="I43944" i="25"/>
  <c r="I43945" i="25"/>
  <c r="I43946" i="25"/>
  <c r="I43947" i="25"/>
  <c r="I43948" i="25"/>
  <c r="I43949" i="25"/>
  <c r="I43950" i="25"/>
  <c r="I43951" i="25"/>
  <c r="I43952" i="25"/>
  <c r="I43953" i="25"/>
  <c r="I43954" i="25"/>
  <c r="I43955" i="25"/>
  <c r="I43956" i="25"/>
  <c r="I43957" i="25"/>
  <c r="I43958" i="25"/>
  <c r="I43959" i="25"/>
  <c r="I43960" i="25"/>
  <c r="I43961" i="25"/>
  <c r="I43962" i="25"/>
  <c r="I43963" i="25"/>
  <c r="I43964" i="25"/>
  <c r="I43965" i="25"/>
  <c r="I43966" i="25"/>
  <c r="I43967" i="25"/>
  <c r="I43968" i="25"/>
  <c r="I43969" i="25"/>
  <c r="I43970" i="25"/>
  <c r="I43971" i="25"/>
  <c r="I43972" i="25"/>
  <c r="I43973" i="25"/>
  <c r="I43974" i="25"/>
  <c r="I43975" i="25"/>
  <c r="I43976" i="25"/>
  <c r="I43977" i="25"/>
  <c r="I43978" i="25"/>
  <c r="I43979" i="25"/>
  <c r="I43980" i="25"/>
  <c r="I43981" i="25"/>
  <c r="I43982" i="25"/>
  <c r="I43983" i="25"/>
  <c r="I43984" i="25"/>
  <c r="I43985" i="25"/>
  <c r="I43986" i="25"/>
  <c r="I43987" i="25"/>
  <c r="I43988" i="25"/>
  <c r="I43989" i="25"/>
  <c r="I43990" i="25"/>
  <c r="I43991" i="25"/>
  <c r="I43992" i="25"/>
  <c r="I43993" i="25"/>
  <c r="I43994" i="25"/>
  <c r="I43995" i="25"/>
  <c r="I43996" i="25"/>
  <c r="I43997" i="25"/>
  <c r="I43998" i="25"/>
  <c r="I43999" i="25"/>
  <c r="I44000" i="25"/>
  <c r="I44001" i="25"/>
  <c r="I44002" i="25"/>
  <c r="I44003" i="25"/>
  <c r="I44004" i="25"/>
  <c r="I44005" i="25"/>
  <c r="I44006" i="25"/>
  <c r="I44007" i="25"/>
  <c r="I44008" i="25"/>
  <c r="I44009" i="25"/>
  <c r="I44010" i="25"/>
  <c r="I44011" i="25"/>
  <c r="I44012" i="25"/>
  <c r="I44013" i="25"/>
  <c r="I44014" i="25"/>
  <c r="I44015" i="25"/>
  <c r="I44016" i="25"/>
  <c r="I44017" i="25"/>
  <c r="I44018" i="25"/>
  <c r="I44019" i="25"/>
  <c r="I44020" i="25"/>
  <c r="I44021" i="25"/>
  <c r="I44022" i="25"/>
  <c r="I44023" i="25"/>
  <c r="I44024" i="25"/>
  <c r="I44025" i="25"/>
  <c r="I44026" i="25"/>
  <c r="I44027" i="25"/>
  <c r="I44028" i="25"/>
  <c r="I44029" i="25"/>
  <c r="I44030" i="25"/>
  <c r="I44031" i="25"/>
  <c r="I44032" i="25"/>
  <c r="I44033" i="25"/>
  <c r="I44034" i="25"/>
  <c r="I44035" i="25"/>
  <c r="I44036" i="25"/>
  <c r="I44037" i="25"/>
  <c r="I44038" i="25"/>
  <c r="I44039" i="25"/>
  <c r="I44040" i="25"/>
  <c r="I44041" i="25"/>
  <c r="I44042" i="25"/>
  <c r="I44043" i="25"/>
  <c r="I44044" i="25"/>
  <c r="I44045" i="25"/>
  <c r="I44046" i="25"/>
  <c r="I44047" i="25"/>
  <c r="I44048" i="25"/>
  <c r="I44049" i="25"/>
  <c r="I44050" i="25"/>
  <c r="I44051" i="25"/>
  <c r="I44052" i="25"/>
  <c r="I44053" i="25"/>
  <c r="I44054" i="25"/>
  <c r="I44055" i="25"/>
  <c r="I44056" i="25"/>
  <c r="I44057" i="25"/>
  <c r="I44058" i="25"/>
  <c r="I44059" i="25"/>
  <c r="I44060" i="25"/>
  <c r="I44061" i="25"/>
  <c r="I44062" i="25"/>
  <c r="I44063" i="25"/>
  <c r="I44064" i="25"/>
  <c r="I44065" i="25"/>
  <c r="I44066" i="25"/>
  <c r="I44067" i="25"/>
  <c r="I44068" i="25"/>
  <c r="I44069" i="25"/>
  <c r="I44070" i="25"/>
  <c r="I44071" i="25"/>
  <c r="I44072" i="25"/>
  <c r="I44073" i="25"/>
  <c r="I44074" i="25"/>
  <c r="I44075" i="25"/>
  <c r="I44076" i="25"/>
  <c r="I44077" i="25"/>
  <c r="I44078" i="25"/>
  <c r="I44079" i="25"/>
  <c r="I44080" i="25"/>
  <c r="I44081" i="25"/>
  <c r="I44082" i="25"/>
  <c r="I44083" i="25"/>
  <c r="I44084" i="25"/>
  <c r="I44085" i="25"/>
  <c r="I44086" i="25"/>
  <c r="I44087" i="25"/>
  <c r="I44088" i="25"/>
  <c r="I44089" i="25"/>
  <c r="I44090" i="25"/>
  <c r="I44091" i="25"/>
  <c r="I44092" i="25"/>
  <c r="I44093" i="25"/>
  <c r="I44094" i="25"/>
  <c r="I44095" i="25"/>
  <c r="I44096" i="25"/>
  <c r="I44097" i="25"/>
  <c r="I44098" i="25"/>
  <c r="I44099" i="25"/>
  <c r="I44100" i="25"/>
  <c r="I44101" i="25"/>
  <c r="I44102" i="25"/>
  <c r="I44103" i="25"/>
  <c r="I44104" i="25"/>
  <c r="I44105" i="25"/>
  <c r="I44106" i="25"/>
  <c r="I44107" i="25"/>
  <c r="I44108" i="25"/>
  <c r="I44109" i="25"/>
  <c r="I44110" i="25"/>
  <c r="I44111" i="25"/>
  <c r="I44112" i="25"/>
  <c r="I44113" i="25"/>
  <c r="I44114" i="25"/>
  <c r="I44115" i="25"/>
  <c r="I44116" i="25"/>
  <c r="I44117" i="25"/>
  <c r="I44118" i="25"/>
  <c r="I44119" i="25"/>
  <c r="I44120" i="25"/>
  <c r="I44121" i="25"/>
  <c r="I44122" i="25"/>
  <c r="I44123" i="25"/>
  <c r="I44124" i="25"/>
  <c r="I44125" i="25"/>
  <c r="I44126" i="25"/>
  <c r="I44127" i="25"/>
  <c r="I44128" i="25"/>
  <c r="I44129" i="25"/>
  <c r="I44130" i="25"/>
  <c r="I44131" i="25"/>
  <c r="I44132" i="25"/>
  <c r="I44133" i="25"/>
  <c r="I44134" i="25"/>
  <c r="I44135" i="25"/>
  <c r="I44136" i="25"/>
  <c r="I44137" i="25"/>
  <c r="I44138" i="25"/>
  <c r="I44139" i="25"/>
  <c r="I44140" i="25"/>
  <c r="I44141" i="25"/>
  <c r="I44142" i="25"/>
  <c r="I44143" i="25"/>
  <c r="I44144" i="25"/>
  <c r="I44145" i="25"/>
  <c r="I44146" i="25"/>
  <c r="I44147" i="25"/>
  <c r="I44148" i="25"/>
  <c r="I44149" i="25"/>
  <c r="I44150" i="25"/>
  <c r="I44151" i="25"/>
  <c r="I44152" i="25"/>
  <c r="I44153" i="25"/>
  <c r="I44154" i="25"/>
  <c r="I44155" i="25"/>
  <c r="I44156" i="25"/>
  <c r="I44157" i="25"/>
  <c r="I44158" i="25"/>
  <c r="I44159" i="25"/>
  <c r="I44160" i="25"/>
  <c r="I44161" i="25"/>
  <c r="I44162" i="25"/>
  <c r="I44163" i="25"/>
  <c r="I44164" i="25"/>
  <c r="I44165" i="25"/>
  <c r="I44166" i="25"/>
  <c r="I44167" i="25"/>
  <c r="I44168" i="25"/>
  <c r="I44169" i="25"/>
  <c r="I44170" i="25"/>
  <c r="I44171" i="25"/>
  <c r="I44172" i="25"/>
  <c r="I44173" i="25"/>
  <c r="I44174" i="25"/>
  <c r="I44175" i="25"/>
  <c r="I44176" i="25"/>
  <c r="I44177" i="25"/>
  <c r="I44178" i="25"/>
  <c r="I44179" i="25"/>
  <c r="I44180" i="25"/>
  <c r="I44181" i="25"/>
  <c r="I44182" i="25"/>
  <c r="I44183" i="25"/>
  <c r="I44184" i="25"/>
  <c r="I44185" i="25"/>
  <c r="I44186" i="25"/>
  <c r="I44187" i="25"/>
  <c r="I44188" i="25"/>
  <c r="I44189" i="25"/>
  <c r="I44190" i="25"/>
  <c r="I44191" i="25"/>
  <c r="I44192" i="25"/>
  <c r="I44193" i="25"/>
  <c r="I44194" i="25"/>
  <c r="I44195" i="25"/>
  <c r="I44196" i="25"/>
  <c r="I44197" i="25"/>
  <c r="I44198" i="25"/>
  <c r="I44199" i="25"/>
  <c r="I44200" i="25"/>
  <c r="I44201" i="25"/>
  <c r="I44202" i="25"/>
  <c r="I44203" i="25"/>
  <c r="I44204" i="25"/>
  <c r="I44205" i="25"/>
  <c r="I44206" i="25"/>
  <c r="I44207" i="25"/>
  <c r="I44208" i="25"/>
  <c r="I44209" i="25"/>
  <c r="I44210" i="25"/>
  <c r="I44211" i="25"/>
  <c r="I44212" i="25"/>
  <c r="I44213" i="25"/>
  <c r="I44214" i="25"/>
  <c r="I44215" i="25"/>
  <c r="I44216" i="25"/>
  <c r="I44217" i="25"/>
  <c r="I44218" i="25"/>
  <c r="I44219" i="25"/>
  <c r="I44220" i="25"/>
  <c r="I44221" i="25"/>
  <c r="I44222" i="25"/>
  <c r="I44223" i="25"/>
  <c r="I44224" i="25"/>
  <c r="I44225" i="25"/>
  <c r="I44226" i="25"/>
  <c r="I44227" i="25"/>
  <c r="I44228" i="25"/>
  <c r="I44229" i="25"/>
  <c r="I44230" i="25"/>
  <c r="I44231" i="25"/>
  <c r="I44232" i="25"/>
  <c r="I44233" i="25"/>
  <c r="I44234" i="25"/>
  <c r="I44235" i="25"/>
  <c r="I44236" i="25"/>
  <c r="I44237" i="25"/>
  <c r="I44238" i="25"/>
  <c r="I44239" i="25"/>
  <c r="I44240" i="25"/>
  <c r="I44241" i="25"/>
  <c r="I44242" i="25"/>
  <c r="I44243" i="25"/>
  <c r="I44244" i="25"/>
  <c r="I44245" i="25"/>
  <c r="I44246" i="25"/>
  <c r="I44247" i="25"/>
  <c r="I44248" i="25"/>
  <c r="I44249" i="25"/>
  <c r="I44250" i="25"/>
  <c r="I44251" i="25"/>
  <c r="I44252" i="25"/>
  <c r="I44253" i="25"/>
  <c r="I44254" i="25"/>
  <c r="I44255" i="25"/>
  <c r="I44256" i="25"/>
  <c r="I44257" i="25"/>
  <c r="I44258" i="25"/>
  <c r="I44259" i="25"/>
  <c r="I44260" i="25"/>
  <c r="I44261" i="25"/>
  <c r="I44262" i="25"/>
  <c r="I44263" i="25"/>
  <c r="I44264" i="25"/>
  <c r="I44265" i="25"/>
  <c r="I44266" i="25"/>
  <c r="I44267" i="25"/>
  <c r="I44268" i="25"/>
  <c r="I44269" i="25"/>
  <c r="I44270" i="25"/>
  <c r="I44271" i="25"/>
  <c r="I44272" i="25"/>
  <c r="I44273" i="25"/>
  <c r="I44274" i="25"/>
  <c r="I44275" i="25"/>
  <c r="I44276" i="25"/>
  <c r="I44277" i="25"/>
  <c r="I44278" i="25"/>
  <c r="I44279" i="25"/>
  <c r="I44280" i="25"/>
  <c r="I44281" i="25"/>
  <c r="I44282" i="25"/>
  <c r="I44283" i="25"/>
  <c r="I44284" i="25"/>
  <c r="I44285" i="25"/>
  <c r="I44286" i="25"/>
  <c r="I44287" i="25"/>
  <c r="I44288" i="25"/>
  <c r="I44289" i="25"/>
  <c r="I44290" i="25"/>
  <c r="I44291" i="25"/>
  <c r="I44292" i="25"/>
  <c r="I44293" i="25"/>
  <c r="I44294" i="25"/>
  <c r="I44295" i="25"/>
  <c r="I44296" i="25"/>
  <c r="I44297" i="25"/>
  <c r="I44298" i="25"/>
  <c r="I44299" i="25"/>
  <c r="I44300" i="25"/>
  <c r="I44301" i="25"/>
  <c r="I44302" i="25"/>
  <c r="I44303" i="25"/>
  <c r="I44304" i="25"/>
  <c r="I44305" i="25"/>
  <c r="I44306" i="25"/>
  <c r="I44307" i="25"/>
  <c r="I44308" i="25"/>
  <c r="I44309" i="25"/>
  <c r="I44310" i="25"/>
  <c r="I44311" i="25"/>
  <c r="I44312" i="25"/>
  <c r="I44313" i="25"/>
  <c r="I44314" i="25"/>
  <c r="I44315" i="25"/>
  <c r="I44316" i="25"/>
  <c r="I44317" i="25"/>
  <c r="I44318" i="25"/>
  <c r="I44319" i="25"/>
  <c r="I44320" i="25"/>
  <c r="I44321" i="25"/>
  <c r="I44322" i="25"/>
  <c r="I44323" i="25"/>
  <c r="I44324" i="25"/>
  <c r="I44325" i="25"/>
  <c r="I44326" i="25"/>
  <c r="I44327" i="25"/>
  <c r="I44328" i="25"/>
  <c r="I44329" i="25"/>
  <c r="I44330" i="25"/>
  <c r="I44331" i="25"/>
  <c r="I44332" i="25"/>
  <c r="I44333" i="25"/>
  <c r="I44334" i="25"/>
  <c r="I44335" i="25"/>
  <c r="I44336" i="25"/>
  <c r="I44337" i="25"/>
  <c r="I44338" i="25"/>
  <c r="I44339" i="25"/>
  <c r="I44340" i="25"/>
  <c r="I44341" i="25"/>
  <c r="I44342" i="25"/>
  <c r="I44343" i="25"/>
  <c r="I44344" i="25"/>
  <c r="I44345" i="25"/>
  <c r="I44346" i="25"/>
  <c r="I44347" i="25"/>
  <c r="I44348" i="25"/>
  <c r="I44349" i="25"/>
  <c r="I44350" i="25"/>
  <c r="I44351" i="25"/>
  <c r="I44352" i="25"/>
  <c r="I44353" i="25"/>
  <c r="I44354" i="25"/>
  <c r="I44355" i="25"/>
  <c r="I44356" i="25"/>
  <c r="I44357" i="25"/>
  <c r="I44358" i="25"/>
  <c r="I44359" i="25"/>
  <c r="I44360" i="25"/>
  <c r="I44361" i="25"/>
  <c r="I44362" i="25"/>
  <c r="I44363" i="25"/>
  <c r="I44364" i="25"/>
  <c r="I44365" i="25"/>
  <c r="I44366" i="25"/>
  <c r="I44367" i="25"/>
  <c r="I44368" i="25"/>
  <c r="I44369" i="25"/>
  <c r="I44370" i="25"/>
  <c r="I44371" i="25"/>
  <c r="I44372" i="25"/>
  <c r="I44373" i="25"/>
  <c r="I44374" i="25"/>
  <c r="I44375" i="25"/>
  <c r="I44376" i="25"/>
  <c r="I44377" i="25"/>
  <c r="I44378" i="25"/>
  <c r="I44379" i="25"/>
  <c r="I44380" i="25"/>
  <c r="I44381" i="25"/>
  <c r="I44382" i="25"/>
  <c r="I44383" i="25"/>
  <c r="I44384" i="25"/>
  <c r="I44385" i="25"/>
  <c r="I44386" i="25"/>
  <c r="I44387" i="25"/>
  <c r="I44388" i="25"/>
  <c r="I44389" i="25"/>
  <c r="I44390" i="25"/>
  <c r="I44391" i="25"/>
  <c r="I44392" i="25"/>
  <c r="I44393" i="25"/>
  <c r="I44394" i="25"/>
  <c r="I44395" i="25"/>
  <c r="I44396" i="25"/>
  <c r="I44397" i="25"/>
  <c r="I44398" i="25"/>
  <c r="I44399" i="25"/>
  <c r="I44400" i="25"/>
  <c r="I44401" i="25"/>
  <c r="I44402" i="25"/>
  <c r="I44403" i="25"/>
  <c r="I44404" i="25"/>
  <c r="I44405" i="25"/>
  <c r="I44406" i="25"/>
  <c r="I44407" i="25"/>
  <c r="I44408" i="25"/>
  <c r="I44409" i="25"/>
  <c r="I44410" i="25"/>
  <c r="I44411" i="25"/>
  <c r="I44412" i="25"/>
  <c r="I44413" i="25"/>
  <c r="I44414" i="25"/>
  <c r="I44415" i="25"/>
  <c r="I44416" i="25"/>
  <c r="I44417" i="25"/>
  <c r="I44418" i="25"/>
  <c r="I44419" i="25"/>
  <c r="I44420" i="25"/>
  <c r="I44421" i="25"/>
  <c r="I44422" i="25"/>
  <c r="I44423" i="25"/>
  <c r="I44424" i="25"/>
  <c r="I44425" i="25"/>
  <c r="I44426" i="25"/>
  <c r="I44427" i="25"/>
  <c r="I44428" i="25"/>
  <c r="I44429" i="25"/>
  <c r="I44430" i="25"/>
  <c r="I44431" i="25"/>
  <c r="I44432" i="25"/>
  <c r="I44433" i="25"/>
  <c r="I44434" i="25"/>
  <c r="I44435" i="25"/>
  <c r="I44436" i="25"/>
  <c r="I44437" i="25"/>
  <c r="I44438" i="25"/>
  <c r="I44439" i="25"/>
  <c r="I44440" i="25"/>
  <c r="I44441" i="25"/>
  <c r="I44442" i="25"/>
  <c r="I44443" i="25"/>
  <c r="I44444" i="25"/>
  <c r="I44445" i="25"/>
  <c r="I44446" i="25"/>
  <c r="I44447" i="25"/>
  <c r="I44448" i="25"/>
  <c r="I44449" i="25"/>
  <c r="I44450" i="25"/>
  <c r="I44451" i="25"/>
  <c r="I44452" i="25"/>
  <c r="I44453" i="25"/>
  <c r="I44454" i="25"/>
  <c r="I44455" i="25"/>
  <c r="I44456" i="25"/>
  <c r="I44457" i="25"/>
  <c r="I44458" i="25"/>
  <c r="I44459" i="25"/>
  <c r="I44460" i="25"/>
  <c r="I44461" i="25"/>
  <c r="I44462" i="25"/>
  <c r="I44463" i="25"/>
  <c r="I44464" i="25"/>
  <c r="I44465" i="25"/>
  <c r="I44466" i="25"/>
  <c r="I44467" i="25"/>
  <c r="I44468" i="25"/>
  <c r="I44469" i="25"/>
  <c r="I44470" i="25"/>
  <c r="I44471" i="25"/>
  <c r="I44472" i="25"/>
  <c r="I44473" i="25"/>
  <c r="I44474" i="25"/>
  <c r="I44475" i="25"/>
  <c r="I44476" i="25"/>
  <c r="I44477" i="25"/>
  <c r="I44478" i="25"/>
  <c r="I44479" i="25"/>
  <c r="I44480" i="25"/>
  <c r="I44481" i="25"/>
  <c r="I44482" i="25"/>
  <c r="I44483" i="25"/>
  <c r="I44484" i="25"/>
  <c r="I44485" i="25"/>
  <c r="I44486" i="25"/>
  <c r="I44487" i="25"/>
  <c r="I44488" i="25"/>
  <c r="I44489" i="25"/>
  <c r="I44490" i="25"/>
  <c r="I44491" i="25"/>
  <c r="I44492" i="25"/>
  <c r="I44493" i="25"/>
  <c r="I44494" i="25"/>
  <c r="I44495" i="25"/>
  <c r="I44496" i="25"/>
  <c r="I44497" i="25"/>
  <c r="I44498" i="25"/>
  <c r="I44499" i="25"/>
  <c r="I44500" i="25"/>
  <c r="I44501" i="25"/>
  <c r="I44502" i="25"/>
  <c r="I44503" i="25"/>
  <c r="I44504" i="25"/>
  <c r="I44505" i="25"/>
  <c r="I44506" i="25"/>
  <c r="I44507" i="25"/>
  <c r="I44508" i="25"/>
  <c r="I44509" i="25"/>
  <c r="I44510" i="25"/>
  <c r="I44511" i="25"/>
  <c r="I44512" i="25"/>
  <c r="I44513" i="25"/>
  <c r="I44514" i="25"/>
  <c r="I44515" i="25"/>
  <c r="I44516" i="25"/>
  <c r="I44517" i="25"/>
  <c r="I44518" i="25"/>
  <c r="I44519" i="25"/>
  <c r="I44520" i="25"/>
  <c r="I44521" i="25"/>
  <c r="I44522" i="25"/>
  <c r="I44523" i="25"/>
  <c r="I44524" i="25"/>
  <c r="I44525" i="25"/>
  <c r="I44526" i="25"/>
  <c r="I44527" i="25"/>
  <c r="I44528" i="25"/>
  <c r="I44529" i="25"/>
  <c r="I44530" i="25"/>
  <c r="I44531" i="25"/>
  <c r="I44532" i="25"/>
  <c r="I44533" i="25"/>
  <c r="I44534" i="25"/>
  <c r="I44535" i="25"/>
  <c r="I44536" i="25"/>
  <c r="I44537" i="25"/>
  <c r="I44538" i="25"/>
  <c r="I44539" i="25"/>
  <c r="I44540" i="25"/>
  <c r="I44541" i="25"/>
  <c r="I44542" i="25"/>
  <c r="I44543" i="25"/>
  <c r="I44544" i="25"/>
  <c r="I44545" i="25"/>
  <c r="I44546" i="25"/>
  <c r="I44547" i="25"/>
  <c r="I44548" i="25"/>
  <c r="I44549" i="25"/>
  <c r="I44550" i="25"/>
  <c r="I44551" i="25"/>
  <c r="I44552" i="25"/>
  <c r="I44553" i="25"/>
  <c r="I44554" i="25"/>
  <c r="I44555" i="25"/>
  <c r="I44556" i="25"/>
  <c r="I44557" i="25"/>
  <c r="I44558" i="25"/>
  <c r="I44559" i="25"/>
  <c r="I44560" i="25"/>
  <c r="I44561" i="25"/>
  <c r="I44562" i="25"/>
  <c r="I44563" i="25"/>
  <c r="I44564" i="25"/>
  <c r="I44565" i="25"/>
  <c r="I44566" i="25"/>
  <c r="I44567" i="25"/>
  <c r="I44568" i="25"/>
  <c r="I44569" i="25"/>
  <c r="I44570" i="25"/>
  <c r="I44571" i="25"/>
  <c r="I44572" i="25"/>
  <c r="I44573" i="25"/>
  <c r="I44574" i="25"/>
  <c r="I44575" i="25"/>
  <c r="I44576" i="25"/>
  <c r="I44577" i="25"/>
  <c r="I44578" i="25"/>
  <c r="I44579" i="25"/>
  <c r="I44580" i="25"/>
  <c r="I44581" i="25"/>
  <c r="I44582" i="25"/>
  <c r="I44583" i="25"/>
  <c r="I44584" i="25"/>
  <c r="I44585" i="25"/>
  <c r="I44586" i="25"/>
  <c r="I44587" i="25"/>
  <c r="I44588" i="25"/>
  <c r="I44589" i="25"/>
  <c r="I44590" i="25"/>
  <c r="I44591" i="25"/>
  <c r="I44592" i="25"/>
  <c r="I44593" i="25"/>
  <c r="I44594" i="25"/>
  <c r="I44595" i="25"/>
  <c r="I44596" i="25"/>
  <c r="I44597" i="25"/>
  <c r="I44598" i="25"/>
  <c r="I44599" i="25"/>
  <c r="I44600" i="25"/>
  <c r="I44601" i="25"/>
  <c r="I44602" i="25"/>
  <c r="I44603" i="25"/>
  <c r="I44604" i="25"/>
  <c r="I44605" i="25"/>
  <c r="I44606" i="25"/>
  <c r="I44607" i="25"/>
  <c r="I44608" i="25"/>
  <c r="I44609" i="25"/>
  <c r="I44610" i="25"/>
  <c r="I44611" i="25"/>
  <c r="I44612" i="25"/>
  <c r="I44613" i="25"/>
  <c r="I44614" i="25"/>
  <c r="I44615" i="25"/>
  <c r="I44616" i="25"/>
  <c r="I44617" i="25"/>
  <c r="I44618" i="25"/>
  <c r="I44619" i="25"/>
  <c r="I44620" i="25"/>
  <c r="I44621" i="25"/>
  <c r="I44622" i="25"/>
  <c r="I44623" i="25"/>
  <c r="I44624" i="25"/>
  <c r="I44625" i="25"/>
  <c r="I44626" i="25"/>
  <c r="I44627" i="25"/>
  <c r="I44628" i="25"/>
  <c r="I44629" i="25"/>
  <c r="I44630" i="25"/>
  <c r="I44631" i="25"/>
  <c r="I44632" i="25"/>
  <c r="I44633" i="25"/>
  <c r="I44634" i="25"/>
  <c r="I44635" i="25"/>
  <c r="I44636" i="25"/>
  <c r="I44637" i="25"/>
  <c r="I44638" i="25"/>
  <c r="I44639" i="25"/>
  <c r="I44640" i="25"/>
  <c r="I44641" i="25"/>
  <c r="I44642" i="25"/>
  <c r="I44643" i="25"/>
  <c r="I44644" i="25"/>
  <c r="I44645" i="25"/>
  <c r="I44646" i="25"/>
  <c r="I44647" i="25"/>
  <c r="I44648" i="25"/>
  <c r="I44649" i="25"/>
  <c r="I44650" i="25"/>
  <c r="I44651" i="25"/>
  <c r="I44652" i="25"/>
  <c r="I44653" i="25"/>
  <c r="I44654" i="25"/>
  <c r="I44655" i="25"/>
  <c r="I44656" i="25"/>
  <c r="I44657" i="25"/>
  <c r="I44658" i="25"/>
  <c r="I44659" i="25"/>
  <c r="I44660" i="25"/>
  <c r="I44661" i="25"/>
  <c r="I44662" i="25"/>
  <c r="I44663" i="25"/>
  <c r="I44664" i="25"/>
  <c r="I44665" i="25"/>
  <c r="I44666" i="25"/>
  <c r="I44667" i="25"/>
  <c r="I44668" i="25"/>
  <c r="I44669" i="25"/>
  <c r="I44670" i="25"/>
  <c r="I44671" i="25"/>
  <c r="I44672" i="25"/>
  <c r="I44673" i="25"/>
  <c r="I44674" i="25"/>
  <c r="I44675" i="25"/>
  <c r="I44676" i="25"/>
  <c r="I44677" i="25"/>
  <c r="I44678" i="25"/>
  <c r="I44679" i="25"/>
  <c r="I44680" i="25"/>
  <c r="I44681" i="25"/>
  <c r="I44682" i="25"/>
  <c r="I44683" i="25"/>
  <c r="I44684" i="25"/>
  <c r="I44685" i="25"/>
  <c r="I44686" i="25"/>
  <c r="I44687" i="25"/>
  <c r="I44688" i="25"/>
  <c r="I44689" i="25"/>
  <c r="I44690" i="25"/>
  <c r="I44691" i="25"/>
  <c r="I44692" i="25"/>
  <c r="I44693" i="25"/>
  <c r="I44694" i="25"/>
  <c r="I44695" i="25"/>
  <c r="I44696" i="25"/>
  <c r="I44697" i="25"/>
  <c r="I44698" i="25"/>
  <c r="I44699" i="25"/>
  <c r="I44700" i="25"/>
  <c r="I44701" i="25"/>
  <c r="I44702" i="25"/>
  <c r="I44703" i="25"/>
  <c r="I44704" i="25"/>
  <c r="I44705" i="25"/>
  <c r="I44706" i="25"/>
  <c r="I44707" i="25"/>
  <c r="I44708" i="25"/>
  <c r="I44709" i="25"/>
  <c r="I44710" i="25"/>
  <c r="I44711" i="25"/>
  <c r="I44712" i="25"/>
  <c r="I44713" i="25"/>
  <c r="I44714" i="25"/>
  <c r="I44715" i="25"/>
  <c r="I44716" i="25"/>
  <c r="I44717" i="25"/>
  <c r="I44718" i="25"/>
  <c r="I44719" i="25"/>
  <c r="I44720" i="25"/>
  <c r="I44721" i="25"/>
  <c r="I44722" i="25"/>
  <c r="I44723" i="25"/>
  <c r="I44724" i="25"/>
  <c r="I44725" i="25"/>
  <c r="I44726" i="25"/>
  <c r="I44727" i="25"/>
  <c r="I44728" i="25"/>
  <c r="I44729" i="25"/>
  <c r="I44730" i="25"/>
  <c r="I44731" i="25"/>
  <c r="I44732" i="25"/>
  <c r="I44733" i="25"/>
  <c r="I44734" i="25"/>
  <c r="I44735" i="25"/>
  <c r="I44736" i="25"/>
  <c r="I44737" i="25"/>
  <c r="I44738" i="25"/>
  <c r="I44739" i="25"/>
  <c r="I44740" i="25"/>
  <c r="I44741" i="25"/>
  <c r="I44742" i="25"/>
  <c r="I44743" i="25"/>
  <c r="I44744" i="25"/>
  <c r="I44745" i="25"/>
  <c r="I44746" i="25"/>
  <c r="I44747" i="25"/>
  <c r="I44748" i="25"/>
  <c r="I44749" i="25"/>
  <c r="I44750" i="25"/>
  <c r="I44751" i="25"/>
  <c r="I44752" i="25"/>
  <c r="I44753" i="25"/>
  <c r="I44754" i="25"/>
  <c r="I44755" i="25"/>
  <c r="I44756" i="25"/>
  <c r="I44757" i="25"/>
  <c r="I44758" i="25"/>
  <c r="I44759" i="25"/>
  <c r="I44760" i="25"/>
  <c r="I44761" i="25"/>
  <c r="I44762" i="25"/>
  <c r="I44763" i="25"/>
  <c r="I44764" i="25"/>
  <c r="I44765" i="25"/>
  <c r="I44766" i="25"/>
  <c r="I44767" i="25"/>
  <c r="I44768" i="25"/>
  <c r="I44769" i="25"/>
  <c r="I44770" i="25"/>
  <c r="I44771" i="25"/>
  <c r="I44772" i="25"/>
  <c r="I44773" i="25"/>
  <c r="I44774" i="25"/>
  <c r="I44775" i="25"/>
  <c r="I44776" i="25"/>
  <c r="I44777" i="25"/>
  <c r="I44778" i="25"/>
  <c r="I44779" i="25"/>
  <c r="I44780" i="25"/>
  <c r="I44781" i="25"/>
  <c r="I44782" i="25"/>
  <c r="I44783" i="25"/>
  <c r="I44784" i="25"/>
  <c r="I44785" i="25"/>
  <c r="I44786" i="25"/>
  <c r="I44787" i="25"/>
  <c r="I44788" i="25"/>
  <c r="I44789" i="25"/>
  <c r="I44790" i="25"/>
  <c r="I44791" i="25"/>
  <c r="I44792" i="25"/>
  <c r="I44793" i="25"/>
  <c r="I44794" i="25"/>
  <c r="I44795" i="25"/>
  <c r="I44796" i="25"/>
  <c r="I44797" i="25"/>
  <c r="I44798" i="25"/>
  <c r="I44799" i="25"/>
  <c r="I44800" i="25"/>
  <c r="I44801" i="25"/>
  <c r="I44802" i="25"/>
  <c r="I44803" i="25"/>
  <c r="I44804" i="25"/>
  <c r="I44805" i="25"/>
  <c r="I44806" i="25"/>
  <c r="I44807" i="25"/>
  <c r="I44808" i="25"/>
  <c r="I44809" i="25"/>
  <c r="I44810" i="25"/>
  <c r="I44811" i="25"/>
  <c r="I44812" i="25"/>
  <c r="I44813" i="25"/>
  <c r="I44814" i="25"/>
  <c r="I44815" i="25"/>
  <c r="I44816" i="25"/>
  <c r="I44817" i="25"/>
  <c r="I44818" i="25"/>
  <c r="I44819" i="25"/>
  <c r="I44820" i="25"/>
  <c r="I44821" i="25"/>
  <c r="I44822" i="25"/>
  <c r="I44823" i="25"/>
  <c r="I44824" i="25"/>
  <c r="I44825" i="25"/>
  <c r="I44826" i="25"/>
  <c r="I44827" i="25"/>
  <c r="I44828" i="25"/>
  <c r="I44829" i="25"/>
  <c r="I44830" i="25"/>
  <c r="I44831" i="25"/>
  <c r="I44832" i="25"/>
  <c r="I44833" i="25"/>
  <c r="I44834" i="25"/>
  <c r="I44835" i="25"/>
  <c r="I44836" i="25"/>
  <c r="I44837" i="25"/>
  <c r="I44838" i="25"/>
  <c r="I44839" i="25"/>
  <c r="I44840" i="25"/>
  <c r="I44841" i="25"/>
  <c r="I44842" i="25"/>
  <c r="I44843" i="25"/>
  <c r="I44844" i="25"/>
  <c r="I44845" i="25"/>
  <c r="I44846" i="25"/>
  <c r="I44847" i="25"/>
  <c r="I44848" i="25"/>
  <c r="I44849" i="25"/>
  <c r="I44850" i="25"/>
  <c r="I44851" i="25"/>
  <c r="I44852" i="25"/>
  <c r="I44853" i="25"/>
  <c r="I44854" i="25"/>
  <c r="I44855" i="25"/>
  <c r="I44856" i="25"/>
  <c r="I44857" i="25"/>
  <c r="I44858" i="25"/>
  <c r="I44859" i="25"/>
  <c r="I44860" i="25"/>
  <c r="I44861" i="25"/>
  <c r="I44862" i="25"/>
  <c r="I44863" i="25"/>
  <c r="I44864" i="25"/>
  <c r="I44865" i="25"/>
  <c r="I44866" i="25"/>
  <c r="I44867" i="25"/>
  <c r="I44868" i="25"/>
  <c r="I44869" i="25"/>
  <c r="I44870" i="25"/>
  <c r="I44871" i="25"/>
  <c r="I44872" i="25"/>
  <c r="I44873" i="25"/>
  <c r="I44874" i="25"/>
  <c r="I44875" i="25"/>
  <c r="I44876" i="25"/>
  <c r="I44877" i="25"/>
  <c r="I44878" i="25"/>
  <c r="I44879" i="25"/>
  <c r="I44880" i="25"/>
  <c r="I44881" i="25"/>
  <c r="I44882" i="25"/>
  <c r="I44883" i="25"/>
  <c r="I44884" i="25"/>
  <c r="I44885" i="25"/>
  <c r="I44886" i="25"/>
  <c r="I44887" i="25"/>
  <c r="I44888" i="25"/>
  <c r="I44889" i="25"/>
  <c r="I44890" i="25"/>
  <c r="I44891" i="25"/>
  <c r="I44892" i="25"/>
  <c r="I44893" i="25"/>
  <c r="I44894" i="25"/>
  <c r="I44895" i="25"/>
  <c r="I44896" i="25"/>
  <c r="I44897" i="25"/>
  <c r="I44898" i="25"/>
  <c r="I44899" i="25"/>
  <c r="I44900" i="25"/>
  <c r="I44901" i="25"/>
  <c r="I44902" i="25"/>
  <c r="I44903" i="25"/>
  <c r="I44904" i="25"/>
  <c r="I44905" i="25"/>
  <c r="I44906" i="25"/>
  <c r="I44907" i="25"/>
  <c r="I44908" i="25"/>
  <c r="I44909" i="25"/>
  <c r="I44910" i="25"/>
  <c r="I44911" i="25"/>
  <c r="I44912" i="25"/>
  <c r="I44913" i="25"/>
  <c r="I44914" i="25"/>
  <c r="I44915" i="25"/>
  <c r="I44916" i="25"/>
  <c r="I44917" i="25"/>
  <c r="I44918" i="25"/>
  <c r="I44919" i="25"/>
  <c r="I44920" i="25"/>
  <c r="I44921" i="25"/>
  <c r="I44922" i="25"/>
  <c r="I44923" i="25"/>
  <c r="I44924" i="25"/>
  <c r="I44925" i="25"/>
  <c r="I44926" i="25"/>
  <c r="I44927" i="25"/>
  <c r="I44928" i="25"/>
  <c r="I44929" i="25"/>
  <c r="I44930" i="25"/>
  <c r="I44931" i="25"/>
  <c r="I44932" i="25"/>
  <c r="I44933" i="25"/>
  <c r="I44934" i="25"/>
  <c r="I44935" i="25"/>
  <c r="I44936" i="25"/>
  <c r="I44937" i="25"/>
  <c r="I44938" i="25"/>
  <c r="I44939" i="25"/>
  <c r="I44940" i="25"/>
  <c r="I44941" i="25"/>
  <c r="I44942" i="25"/>
  <c r="I44943" i="25"/>
  <c r="I44944" i="25"/>
  <c r="I44945" i="25"/>
  <c r="I44946" i="25"/>
  <c r="I44947" i="25"/>
  <c r="I44948" i="25"/>
  <c r="I44949" i="25"/>
  <c r="I44950" i="25"/>
  <c r="I44951" i="25"/>
  <c r="I44952" i="25"/>
  <c r="I44953" i="25"/>
  <c r="I44954" i="25"/>
  <c r="I44955" i="25"/>
  <c r="I44956" i="25"/>
  <c r="I44957" i="25"/>
  <c r="I44958" i="25"/>
  <c r="I44959" i="25"/>
  <c r="I44960" i="25"/>
  <c r="I44961" i="25"/>
  <c r="I44962" i="25"/>
  <c r="I44963" i="25"/>
  <c r="I44964" i="25"/>
  <c r="I44965" i="25"/>
  <c r="I44966" i="25"/>
  <c r="I44967" i="25"/>
  <c r="I44968" i="25"/>
  <c r="I44969" i="25"/>
  <c r="I44970" i="25"/>
  <c r="I44971" i="25"/>
  <c r="I44972" i="25"/>
  <c r="I44973" i="25"/>
  <c r="I44974" i="25"/>
  <c r="I44975" i="25"/>
  <c r="I44976" i="25"/>
  <c r="I44977" i="25"/>
  <c r="I44978" i="25"/>
  <c r="I44979" i="25"/>
  <c r="I44980" i="25"/>
  <c r="I44981" i="25"/>
  <c r="I44982" i="25"/>
  <c r="I44983" i="25"/>
  <c r="I44984" i="25"/>
  <c r="I44985" i="25"/>
  <c r="I44986" i="25"/>
  <c r="I44987" i="25"/>
  <c r="I44988" i="25"/>
  <c r="I44989" i="25"/>
  <c r="I44990" i="25"/>
  <c r="I44991" i="25"/>
  <c r="I44992" i="25"/>
  <c r="I44993" i="25"/>
  <c r="I44994" i="25"/>
  <c r="I44995" i="25"/>
  <c r="I44996" i="25"/>
  <c r="I44997" i="25"/>
  <c r="I44998" i="25"/>
  <c r="I44999" i="25"/>
  <c r="I45000" i="25"/>
  <c r="I45001" i="25"/>
  <c r="I45002" i="25"/>
  <c r="I45003" i="25"/>
  <c r="I45004" i="25"/>
  <c r="I45005" i="25"/>
  <c r="I45006" i="25"/>
  <c r="I45007" i="25"/>
  <c r="I45008" i="25"/>
  <c r="I45009" i="25"/>
  <c r="I45010" i="25"/>
  <c r="I45011" i="25"/>
  <c r="I45012" i="25"/>
  <c r="I45013" i="25"/>
  <c r="I45014" i="25"/>
  <c r="I45015" i="25"/>
  <c r="I45016" i="25"/>
  <c r="I45017" i="25"/>
  <c r="I45018" i="25"/>
  <c r="I45019" i="25"/>
  <c r="I45020" i="25"/>
  <c r="I45021" i="25"/>
  <c r="I45022" i="25"/>
  <c r="I45023" i="25"/>
  <c r="I45024" i="25"/>
  <c r="I45025" i="25"/>
  <c r="I45026" i="25"/>
  <c r="I45027" i="25"/>
  <c r="I45028" i="25"/>
  <c r="I45029" i="25"/>
  <c r="I45030" i="25"/>
  <c r="I45031" i="25"/>
  <c r="I45032" i="25"/>
  <c r="I45033" i="25"/>
  <c r="I45034" i="25"/>
  <c r="I45035" i="25"/>
  <c r="I45036" i="25"/>
  <c r="I45037" i="25"/>
  <c r="I45038" i="25"/>
  <c r="I45039" i="25"/>
  <c r="I45040" i="25"/>
  <c r="I45041" i="25"/>
  <c r="I45042" i="25"/>
  <c r="I45043" i="25"/>
  <c r="I45044" i="25"/>
  <c r="I45045" i="25"/>
  <c r="I45046" i="25"/>
  <c r="I45047" i="25"/>
  <c r="I45048" i="25"/>
  <c r="I45049" i="25"/>
  <c r="I45050" i="25"/>
  <c r="I45051" i="25"/>
  <c r="I45052" i="25"/>
  <c r="I45053" i="25"/>
  <c r="I45054" i="25"/>
  <c r="I45055" i="25"/>
  <c r="I45056" i="25"/>
  <c r="I45057" i="25"/>
  <c r="I45058" i="25"/>
  <c r="I45059" i="25"/>
  <c r="I45060" i="25"/>
  <c r="I45061" i="25"/>
  <c r="I45062" i="25"/>
  <c r="I45063" i="25"/>
  <c r="I45064" i="25"/>
  <c r="I45065" i="25"/>
  <c r="I45066" i="25"/>
  <c r="I45067" i="25"/>
  <c r="I45068" i="25"/>
  <c r="I45069" i="25"/>
  <c r="I45070" i="25"/>
  <c r="I45071" i="25"/>
  <c r="I45072" i="25"/>
  <c r="I45073" i="25"/>
  <c r="I45074" i="25"/>
  <c r="I45075" i="25"/>
  <c r="I45076" i="25"/>
  <c r="I45077" i="25"/>
  <c r="I45078" i="25"/>
  <c r="I45079" i="25"/>
  <c r="I45080" i="25"/>
  <c r="I45081" i="25"/>
  <c r="I45082" i="25"/>
  <c r="I45083" i="25"/>
  <c r="I45084" i="25"/>
  <c r="I45085" i="25"/>
  <c r="I45086" i="25"/>
  <c r="I45087" i="25"/>
  <c r="I45088" i="25"/>
  <c r="I45089" i="25"/>
  <c r="I45090" i="25"/>
  <c r="I45091" i="25"/>
  <c r="I45092" i="25"/>
  <c r="I45093" i="25"/>
  <c r="I45094" i="25"/>
  <c r="I45095" i="25"/>
  <c r="I45096" i="25"/>
  <c r="I45097" i="25"/>
  <c r="I45098" i="25"/>
  <c r="I45099" i="25"/>
  <c r="I45100" i="25"/>
  <c r="I45101" i="25"/>
  <c r="I45102" i="25"/>
  <c r="I45103" i="25"/>
  <c r="I45104" i="25"/>
  <c r="I45105" i="25"/>
  <c r="I45106" i="25"/>
  <c r="I45107" i="25"/>
  <c r="I45108" i="25"/>
  <c r="I45109" i="25"/>
  <c r="I45110" i="25"/>
  <c r="I45111" i="25"/>
  <c r="I45112" i="25"/>
  <c r="I45113" i="25"/>
  <c r="I45114" i="25"/>
  <c r="I45115" i="25"/>
  <c r="I45116" i="25"/>
  <c r="I45117" i="25"/>
  <c r="I45118" i="25"/>
  <c r="I45119" i="25"/>
  <c r="I45120" i="25"/>
  <c r="I45121" i="25"/>
  <c r="I45122" i="25"/>
  <c r="I45123" i="25"/>
  <c r="I45124" i="25"/>
  <c r="I45125" i="25"/>
  <c r="I45126" i="25"/>
  <c r="I45127" i="25"/>
  <c r="I45128" i="25"/>
  <c r="I45129" i="25"/>
  <c r="I45130" i="25"/>
  <c r="I45131" i="25"/>
  <c r="I45132" i="25"/>
  <c r="I45133" i="25"/>
  <c r="I45134" i="25"/>
  <c r="I45135" i="25"/>
  <c r="I45136" i="25"/>
  <c r="I45137" i="25"/>
  <c r="I45138" i="25"/>
  <c r="I45139" i="25"/>
  <c r="I45140" i="25"/>
  <c r="I45141" i="25"/>
  <c r="I45142" i="25"/>
  <c r="I45143" i="25"/>
  <c r="I45144" i="25"/>
  <c r="I45145" i="25"/>
  <c r="I45146" i="25"/>
  <c r="I45147" i="25"/>
  <c r="I45148" i="25"/>
  <c r="I45149" i="25"/>
  <c r="I45150" i="25"/>
  <c r="I45151" i="25"/>
  <c r="I45152" i="25"/>
  <c r="I45153" i="25"/>
  <c r="I45154" i="25"/>
  <c r="I45155" i="25"/>
  <c r="I45156" i="25"/>
  <c r="I45157" i="25"/>
  <c r="I45158" i="25"/>
  <c r="I45159" i="25"/>
  <c r="I45160" i="25"/>
  <c r="I45161" i="25"/>
  <c r="I45162" i="25"/>
  <c r="I45163" i="25"/>
  <c r="I45164" i="25"/>
  <c r="I45165" i="25"/>
  <c r="I45166" i="25"/>
  <c r="I45167" i="25"/>
  <c r="I45168" i="25"/>
  <c r="I45169" i="25"/>
  <c r="I45170" i="25"/>
  <c r="I45171" i="25"/>
  <c r="I45172" i="25"/>
  <c r="I45173" i="25"/>
  <c r="I45174" i="25"/>
  <c r="I45175" i="25"/>
  <c r="I45176" i="25"/>
  <c r="I45177" i="25"/>
  <c r="I45178" i="25"/>
  <c r="I45179" i="25"/>
  <c r="I45180" i="25"/>
  <c r="I45181" i="25"/>
  <c r="I45182" i="25"/>
  <c r="I45183" i="25"/>
  <c r="I45184" i="25"/>
  <c r="I45185" i="25"/>
  <c r="I45186" i="25"/>
  <c r="I45187" i="25"/>
  <c r="I45188" i="25"/>
  <c r="I45189" i="25"/>
  <c r="I45190" i="25"/>
  <c r="I45191" i="25"/>
  <c r="I45192" i="25"/>
  <c r="I45193" i="25"/>
  <c r="I45194" i="25"/>
  <c r="I45195" i="25"/>
  <c r="I45196" i="25"/>
  <c r="I45197" i="25"/>
  <c r="I45198" i="25"/>
  <c r="I45199" i="25"/>
  <c r="I45200" i="25"/>
  <c r="I45201" i="25"/>
  <c r="I45202" i="25"/>
  <c r="I45203" i="25"/>
  <c r="I45204" i="25"/>
  <c r="I45205" i="25"/>
  <c r="I45206" i="25"/>
  <c r="I45207" i="25"/>
  <c r="I45208" i="25"/>
  <c r="I45209" i="25"/>
  <c r="I45210" i="25"/>
  <c r="I45211" i="25"/>
  <c r="I45212" i="25"/>
  <c r="I45213" i="25"/>
  <c r="I45214" i="25"/>
  <c r="I45215" i="25"/>
  <c r="I45216" i="25"/>
  <c r="I45217" i="25"/>
  <c r="I45218" i="25"/>
  <c r="I45219" i="25"/>
  <c r="I45220" i="25"/>
  <c r="I45221" i="25"/>
  <c r="I45222" i="25"/>
  <c r="I45223" i="25"/>
  <c r="I45224" i="25"/>
  <c r="I45225" i="25"/>
  <c r="I45226" i="25"/>
  <c r="I45227" i="25"/>
  <c r="I45228" i="25"/>
  <c r="I45229" i="25"/>
  <c r="I45230" i="25"/>
  <c r="I45231" i="25"/>
  <c r="I45232" i="25"/>
  <c r="I45233" i="25"/>
  <c r="I45234" i="25"/>
  <c r="I45235" i="25"/>
  <c r="I45236" i="25"/>
  <c r="I45237" i="25"/>
  <c r="I45238" i="25"/>
  <c r="I45239" i="25"/>
  <c r="I45240" i="25"/>
  <c r="I45241" i="25"/>
  <c r="I45242" i="25"/>
  <c r="I45243" i="25"/>
  <c r="I45244" i="25"/>
  <c r="I45245" i="25"/>
  <c r="I45246" i="25"/>
  <c r="I45247" i="25"/>
  <c r="I45248" i="25"/>
  <c r="I45249" i="25"/>
  <c r="I45250" i="25"/>
  <c r="I45251" i="25"/>
  <c r="I45252" i="25"/>
  <c r="I45253" i="25"/>
  <c r="I45254" i="25"/>
  <c r="I45255" i="25"/>
  <c r="I45256" i="25"/>
  <c r="I45257" i="25"/>
  <c r="I45258" i="25"/>
  <c r="I45259" i="25"/>
  <c r="I45260" i="25"/>
  <c r="I45261" i="25"/>
  <c r="I45262" i="25"/>
  <c r="I45263" i="25"/>
  <c r="I45264" i="25"/>
  <c r="I45265" i="25"/>
  <c r="I45266" i="25"/>
  <c r="I45267" i="25"/>
  <c r="I45268" i="25"/>
  <c r="I45269" i="25"/>
  <c r="I45270" i="25"/>
  <c r="I45271" i="25"/>
  <c r="I45272" i="25"/>
  <c r="I45273" i="25"/>
  <c r="I45274" i="25"/>
  <c r="I45275" i="25"/>
  <c r="I45276" i="25"/>
  <c r="I45277" i="25"/>
  <c r="I45278" i="25"/>
  <c r="I45279" i="25"/>
  <c r="I45280" i="25"/>
  <c r="I45281" i="25"/>
  <c r="I45282" i="25"/>
  <c r="I45283" i="25"/>
  <c r="I45284" i="25"/>
  <c r="I45285" i="25"/>
  <c r="I45286" i="25"/>
  <c r="I45287" i="25"/>
  <c r="I45288" i="25"/>
  <c r="I45289" i="25"/>
  <c r="I45290" i="25"/>
  <c r="I45291" i="25"/>
  <c r="I45292" i="25"/>
  <c r="I45293" i="25"/>
  <c r="I45294" i="25"/>
  <c r="I45295" i="25"/>
  <c r="I45296" i="25"/>
  <c r="I45297" i="25"/>
  <c r="I45298" i="25"/>
  <c r="I45299" i="25"/>
  <c r="I45300" i="25"/>
  <c r="I45301" i="25"/>
  <c r="I45302" i="25"/>
  <c r="I45303" i="25"/>
  <c r="I45304" i="25"/>
  <c r="I45305" i="25"/>
  <c r="I45306" i="25"/>
  <c r="I45307" i="25"/>
  <c r="I45308" i="25"/>
  <c r="I45309" i="25"/>
  <c r="I45310" i="25"/>
  <c r="I45311" i="25"/>
  <c r="I45312" i="25"/>
  <c r="I45313" i="25"/>
  <c r="I45314" i="25"/>
  <c r="I45315" i="25"/>
  <c r="I45316" i="25"/>
  <c r="I45317" i="25"/>
  <c r="I45318" i="25"/>
  <c r="I45319" i="25"/>
  <c r="I45320" i="25"/>
  <c r="I45321" i="25"/>
  <c r="I45322" i="25"/>
  <c r="I45323" i="25"/>
  <c r="I45324" i="25"/>
  <c r="I45325" i="25"/>
  <c r="I45326" i="25"/>
  <c r="I45327" i="25"/>
  <c r="I45328" i="25"/>
  <c r="I45329" i="25"/>
  <c r="I45330" i="25"/>
  <c r="I45331" i="25"/>
  <c r="I45332" i="25"/>
  <c r="I45333" i="25"/>
  <c r="I45334" i="25"/>
  <c r="I45335" i="25"/>
  <c r="I45336" i="25"/>
  <c r="I45337" i="25"/>
  <c r="I45338" i="25"/>
  <c r="I45339" i="25"/>
  <c r="I45340" i="25"/>
  <c r="I45341" i="25"/>
  <c r="I45342" i="25"/>
  <c r="I45343" i="25"/>
  <c r="I45344" i="25"/>
  <c r="I45345" i="25"/>
  <c r="I45346" i="25"/>
  <c r="I45347" i="25"/>
  <c r="I45348" i="25"/>
  <c r="I45349" i="25"/>
  <c r="I45350" i="25"/>
  <c r="I45351" i="25"/>
  <c r="I45352" i="25"/>
  <c r="I45353" i="25"/>
  <c r="I45354" i="25"/>
  <c r="I45355" i="25"/>
  <c r="I45356" i="25"/>
  <c r="I45357" i="25"/>
  <c r="I45358" i="25"/>
  <c r="I45359" i="25"/>
  <c r="I45360" i="25"/>
  <c r="I45361" i="25"/>
  <c r="I45362" i="25"/>
  <c r="I45363" i="25"/>
  <c r="I45364" i="25"/>
  <c r="I45365" i="25"/>
  <c r="I45366" i="25"/>
  <c r="I45367" i="25"/>
  <c r="I45368" i="25"/>
  <c r="I45369" i="25"/>
  <c r="I45370" i="25"/>
  <c r="I45371" i="25"/>
  <c r="I45372" i="25"/>
  <c r="I45373" i="25"/>
  <c r="I45374" i="25"/>
  <c r="I45375" i="25"/>
  <c r="I45376" i="25"/>
  <c r="I45377" i="25"/>
  <c r="I45378" i="25"/>
  <c r="I45379" i="25"/>
  <c r="I45380" i="25"/>
  <c r="I45381" i="25"/>
  <c r="I45382" i="25"/>
  <c r="I45383" i="25"/>
  <c r="I45384" i="25"/>
  <c r="I45385" i="25"/>
  <c r="I45386" i="25"/>
  <c r="I45387" i="25"/>
  <c r="I45388" i="25"/>
  <c r="I45389" i="25"/>
  <c r="I45390" i="25"/>
  <c r="I45391" i="25"/>
  <c r="I45392" i="25"/>
  <c r="I45393" i="25"/>
  <c r="I45394" i="25"/>
  <c r="I45395" i="25"/>
  <c r="I45396" i="25"/>
  <c r="I45397" i="25"/>
  <c r="I45398" i="25"/>
  <c r="I45399" i="25"/>
  <c r="I45400" i="25"/>
  <c r="I45401" i="25"/>
  <c r="I45402" i="25"/>
  <c r="I45403" i="25"/>
  <c r="I45404" i="25"/>
  <c r="I45405" i="25"/>
  <c r="I45406" i="25"/>
  <c r="I45407" i="25"/>
  <c r="I45408" i="25"/>
  <c r="I45409" i="25"/>
  <c r="I45410" i="25"/>
  <c r="I45411" i="25"/>
  <c r="I45412" i="25"/>
  <c r="I45413" i="25"/>
  <c r="I45414" i="25"/>
  <c r="I45415" i="25"/>
  <c r="I45416" i="25"/>
  <c r="I45417" i="25"/>
  <c r="I45418" i="25"/>
  <c r="I45419" i="25"/>
  <c r="I45420" i="25"/>
  <c r="I45421" i="25"/>
  <c r="I45422" i="25"/>
  <c r="I45423" i="25"/>
  <c r="I45424" i="25"/>
  <c r="I45425" i="25"/>
  <c r="I45426" i="25"/>
  <c r="I45427" i="25"/>
  <c r="I45428" i="25"/>
  <c r="I45429" i="25"/>
  <c r="I45430" i="25"/>
  <c r="I45431" i="25"/>
  <c r="I45432" i="25"/>
  <c r="I45433" i="25"/>
  <c r="I45434" i="25"/>
  <c r="I45435" i="25"/>
  <c r="I45436" i="25"/>
  <c r="I45437" i="25"/>
  <c r="I45438" i="25"/>
  <c r="I45439" i="25"/>
  <c r="I45440" i="25"/>
  <c r="I45441" i="25"/>
  <c r="I45442" i="25"/>
  <c r="I45443" i="25"/>
  <c r="I45444" i="25"/>
  <c r="I45445" i="25"/>
  <c r="I45446" i="25"/>
  <c r="I45447" i="25"/>
  <c r="I45448" i="25"/>
  <c r="I45449" i="25"/>
  <c r="I45450" i="25"/>
  <c r="I45451" i="25"/>
  <c r="I45452" i="25"/>
  <c r="I45453" i="25"/>
  <c r="I45454" i="25"/>
  <c r="I45455" i="25"/>
  <c r="I45456" i="25"/>
  <c r="I45457" i="25"/>
  <c r="I45458" i="25"/>
  <c r="I45459" i="25"/>
  <c r="I45460" i="25"/>
  <c r="I45461" i="25"/>
  <c r="I45462" i="25"/>
  <c r="I45463" i="25"/>
  <c r="I45464" i="25"/>
  <c r="I45465" i="25"/>
  <c r="I45466" i="25"/>
  <c r="I45467" i="25"/>
  <c r="I45468" i="25"/>
  <c r="I45469" i="25"/>
  <c r="I45470" i="25"/>
  <c r="I45471" i="25"/>
  <c r="I45472" i="25"/>
  <c r="I45473" i="25"/>
  <c r="I45474" i="25"/>
  <c r="I45475" i="25"/>
  <c r="I45476" i="25"/>
  <c r="I45477" i="25"/>
  <c r="I45478" i="25"/>
  <c r="I45479" i="25"/>
  <c r="I45480" i="25"/>
  <c r="I45481" i="25"/>
  <c r="I45482" i="25"/>
  <c r="I45483" i="25"/>
  <c r="I45484" i="25"/>
  <c r="I45485" i="25"/>
  <c r="I45486" i="25"/>
  <c r="I45487" i="25"/>
  <c r="I45488" i="25"/>
  <c r="I45489" i="25"/>
  <c r="I45490" i="25"/>
  <c r="I45491" i="25"/>
  <c r="I45492" i="25"/>
  <c r="I45493" i="25"/>
  <c r="I45494" i="25"/>
  <c r="I45495" i="25"/>
  <c r="I45496" i="25"/>
  <c r="I45497" i="25"/>
  <c r="I45498" i="25"/>
  <c r="I45499" i="25"/>
  <c r="I45500" i="25"/>
  <c r="I45501" i="25"/>
  <c r="I45502" i="25"/>
  <c r="I45503" i="25"/>
  <c r="I45504" i="25"/>
  <c r="I45505" i="25"/>
  <c r="I45506" i="25"/>
  <c r="I45507" i="25"/>
  <c r="I45508" i="25"/>
  <c r="I45509" i="25"/>
  <c r="I45510" i="25"/>
  <c r="I45511" i="25"/>
  <c r="I45512" i="25"/>
  <c r="I45513" i="25"/>
  <c r="I45514" i="25"/>
  <c r="I45515" i="25"/>
  <c r="I45516" i="25"/>
  <c r="I45517" i="25"/>
  <c r="I45518" i="25"/>
  <c r="I45519" i="25"/>
  <c r="I45520" i="25"/>
  <c r="I45521" i="25"/>
  <c r="I45522" i="25"/>
  <c r="I45523" i="25"/>
  <c r="I45524" i="25"/>
  <c r="I45525" i="25"/>
  <c r="I45526" i="25"/>
  <c r="I45527" i="25"/>
  <c r="I45528" i="25"/>
  <c r="I45529" i="25"/>
  <c r="I45530" i="25"/>
  <c r="I45531" i="25"/>
  <c r="I45532" i="25"/>
  <c r="I45533" i="25"/>
  <c r="I45534" i="25"/>
  <c r="I45535" i="25"/>
  <c r="I45536" i="25"/>
  <c r="I45537" i="25"/>
  <c r="I45538" i="25"/>
  <c r="I45539" i="25"/>
  <c r="I45540" i="25"/>
  <c r="I45541" i="25"/>
  <c r="I45542" i="25"/>
  <c r="I45543" i="25"/>
  <c r="I45544" i="25"/>
  <c r="I45545" i="25"/>
  <c r="I45546" i="25"/>
  <c r="I45547" i="25"/>
  <c r="I45548" i="25"/>
  <c r="I45549" i="25"/>
  <c r="I45550" i="25"/>
  <c r="I45551" i="25"/>
  <c r="I45552" i="25"/>
  <c r="I45553" i="25"/>
  <c r="I45554" i="25"/>
  <c r="I45555" i="25"/>
  <c r="I45556" i="25"/>
  <c r="I45557" i="25"/>
  <c r="I45558" i="25"/>
  <c r="I45559" i="25"/>
  <c r="I45560" i="25"/>
  <c r="I45561" i="25"/>
  <c r="I45562" i="25"/>
  <c r="I45563" i="25"/>
  <c r="I45564" i="25"/>
  <c r="I45565" i="25"/>
  <c r="I45566" i="25"/>
  <c r="I45567" i="25"/>
  <c r="I45568" i="25"/>
  <c r="I45569" i="25"/>
  <c r="I45570" i="25"/>
  <c r="I45571" i="25"/>
  <c r="I45572" i="25"/>
  <c r="I45573" i="25"/>
  <c r="I45574" i="25"/>
  <c r="I45575" i="25"/>
  <c r="I45576" i="25"/>
  <c r="I45577" i="25"/>
  <c r="I45578" i="25"/>
  <c r="I45579" i="25"/>
  <c r="I45580" i="25"/>
  <c r="I45581" i="25"/>
  <c r="I45582" i="25"/>
  <c r="I45583" i="25"/>
  <c r="I45584" i="25"/>
  <c r="I45585" i="25"/>
  <c r="I45586" i="25"/>
  <c r="I45587" i="25"/>
  <c r="I45588" i="25"/>
  <c r="I45589" i="25"/>
  <c r="I45590" i="25"/>
  <c r="I45591" i="25"/>
  <c r="I45592" i="25"/>
  <c r="I45593" i="25"/>
  <c r="I45594" i="25"/>
  <c r="I45595" i="25"/>
  <c r="I45596" i="25"/>
  <c r="I45597" i="25"/>
  <c r="I45598" i="25"/>
  <c r="I45599" i="25"/>
  <c r="I45600" i="25"/>
  <c r="I45601" i="25"/>
  <c r="I45602" i="25"/>
  <c r="I45603" i="25"/>
  <c r="I45604" i="25"/>
  <c r="I45605" i="25"/>
  <c r="I45606" i="25"/>
  <c r="I45607" i="25"/>
  <c r="I45608" i="25"/>
  <c r="I45609" i="25"/>
  <c r="I45610" i="25"/>
  <c r="I45611" i="25"/>
  <c r="I45612" i="25"/>
  <c r="I45613" i="25"/>
  <c r="I45614" i="25"/>
  <c r="I45615" i="25"/>
  <c r="I45616" i="25"/>
  <c r="I45617" i="25"/>
  <c r="I45618" i="25"/>
  <c r="I45619" i="25"/>
  <c r="I45620" i="25"/>
  <c r="I45621" i="25"/>
  <c r="I45622" i="25"/>
  <c r="I45623" i="25"/>
  <c r="I45624" i="25"/>
  <c r="I45625" i="25"/>
  <c r="I45626" i="25"/>
  <c r="I45627" i="25"/>
  <c r="I45628" i="25"/>
  <c r="I45629" i="25"/>
  <c r="I45630" i="25"/>
  <c r="I45631" i="25"/>
  <c r="I45632" i="25"/>
  <c r="I45633" i="25"/>
  <c r="I45634" i="25"/>
  <c r="I45635" i="25"/>
  <c r="I45636" i="25"/>
  <c r="I45637" i="25"/>
  <c r="I45638" i="25"/>
  <c r="I45639" i="25"/>
  <c r="I45640" i="25"/>
  <c r="I45641" i="25"/>
  <c r="I45642" i="25"/>
  <c r="I45643" i="25"/>
  <c r="I45644" i="25"/>
  <c r="I45645" i="25"/>
  <c r="I45646" i="25"/>
  <c r="I45647" i="25"/>
  <c r="I45648" i="25"/>
  <c r="I45649" i="25"/>
  <c r="I45650" i="25"/>
  <c r="I45651" i="25"/>
  <c r="I45652" i="25"/>
  <c r="I45653" i="25"/>
  <c r="I45654" i="25"/>
  <c r="I45655" i="25"/>
  <c r="I45656" i="25"/>
  <c r="I45657" i="25"/>
  <c r="I45658" i="25"/>
  <c r="I45659" i="25"/>
  <c r="I45660" i="25"/>
  <c r="I45661" i="25"/>
  <c r="I45662" i="25"/>
  <c r="I45663" i="25"/>
  <c r="I45664" i="25"/>
  <c r="I45665" i="25"/>
  <c r="I45666" i="25"/>
  <c r="I45667" i="25"/>
  <c r="I45668" i="25"/>
  <c r="I45669" i="25"/>
  <c r="I45670" i="25"/>
  <c r="I45671" i="25"/>
  <c r="I45672" i="25"/>
  <c r="I45673" i="25"/>
  <c r="I45674" i="25"/>
  <c r="I45675" i="25"/>
  <c r="I45676" i="25"/>
  <c r="I45677" i="25"/>
  <c r="I45678" i="25"/>
  <c r="I45679" i="25"/>
  <c r="I45680" i="25"/>
  <c r="I45681" i="25"/>
  <c r="I45682" i="25"/>
  <c r="I45683" i="25"/>
  <c r="I45684" i="25"/>
  <c r="I45685" i="25"/>
  <c r="I45686" i="25"/>
  <c r="I45687" i="25"/>
  <c r="I45688" i="25"/>
  <c r="I45689" i="25"/>
  <c r="I45690" i="25"/>
  <c r="I45691" i="25"/>
  <c r="I45692" i="25"/>
  <c r="I45693" i="25"/>
  <c r="I45694" i="25"/>
  <c r="I45695" i="25"/>
  <c r="I45696" i="25"/>
  <c r="I45697" i="25"/>
  <c r="I45698" i="25"/>
  <c r="I45699" i="25"/>
  <c r="I45700" i="25"/>
  <c r="I45701" i="25"/>
  <c r="I45702" i="25"/>
  <c r="I45703" i="25"/>
  <c r="I45704" i="25"/>
  <c r="I45705" i="25"/>
  <c r="I45706" i="25"/>
  <c r="I45707" i="25"/>
  <c r="I45708" i="25"/>
  <c r="I45709" i="25"/>
  <c r="I45710" i="25"/>
  <c r="I45711" i="25"/>
  <c r="I45712" i="25"/>
  <c r="I45713" i="25"/>
  <c r="I45714" i="25"/>
  <c r="I45715" i="25"/>
  <c r="I45716" i="25"/>
  <c r="I45717" i="25"/>
  <c r="I45718" i="25"/>
  <c r="I45719" i="25"/>
  <c r="I45720" i="25"/>
  <c r="I45721" i="25"/>
  <c r="I45722" i="25"/>
  <c r="I45723" i="25"/>
  <c r="I45724" i="25"/>
  <c r="I45725" i="25"/>
  <c r="I45726" i="25"/>
  <c r="I45727" i="25"/>
  <c r="I45728" i="25"/>
  <c r="I45729" i="25"/>
  <c r="I45730" i="25"/>
  <c r="I45731" i="25"/>
  <c r="I45732" i="25"/>
  <c r="I45733" i="25"/>
  <c r="I45734" i="25"/>
  <c r="I45735" i="25"/>
  <c r="I45736" i="25"/>
  <c r="I45737" i="25"/>
  <c r="I45738" i="25"/>
  <c r="I45739" i="25"/>
  <c r="I45740" i="25"/>
  <c r="I45741" i="25"/>
  <c r="I45742" i="25"/>
  <c r="I45743" i="25"/>
  <c r="I45744" i="25"/>
  <c r="I45745" i="25"/>
  <c r="I45746" i="25"/>
  <c r="I45747" i="25"/>
  <c r="I45748" i="25"/>
  <c r="I45749" i="25"/>
  <c r="I45750" i="25"/>
  <c r="I45751" i="25"/>
  <c r="I45752" i="25"/>
  <c r="I45753" i="25"/>
  <c r="I45754" i="25"/>
  <c r="I45755" i="25"/>
  <c r="I45756" i="25"/>
  <c r="I45757" i="25"/>
  <c r="I45758" i="25"/>
  <c r="I45759" i="25"/>
  <c r="I45760" i="25"/>
  <c r="I45761" i="25"/>
  <c r="I45762" i="25"/>
  <c r="I45763" i="25"/>
  <c r="I45764" i="25"/>
  <c r="I45765" i="25"/>
  <c r="I45766" i="25"/>
  <c r="I45767" i="25"/>
  <c r="I45768" i="25"/>
  <c r="I45769" i="25"/>
  <c r="I45770" i="25"/>
  <c r="I45771" i="25"/>
  <c r="I45772" i="25"/>
  <c r="I45773" i="25"/>
  <c r="I45774" i="25"/>
  <c r="I45775" i="25"/>
  <c r="I45776" i="25"/>
  <c r="I45777" i="25"/>
  <c r="I45778" i="25"/>
  <c r="I45779" i="25"/>
  <c r="I45780" i="25"/>
  <c r="I45781" i="25"/>
  <c r="I45782" i="25"/>
  <c r="I45783" i="25"/>
  <c r="I45784" i="25"/>
  <c r="I45785" i="25"/>
  <c r="I45786" i="25"/>
  <c r="I45787" i="25"/>
  <c r="I45788" i="25"/>
  <c r="I45789" i="25"/>
  <c r="I45790" i="25"/>
  <c r="I45791" i="25"/>
  <c r="I45792" i="25"/>
  <c r="I45793" i="25"/>
  <c r="I45794" i="25"/>
  <c r="I45795" i="25"/>
  <c r="I45796" i="25"/>
  <c r="I45797" i="25"/>
  <c r="I45798" i="25"/>
  <c r="I45799" i="25"/>
  <c r="I45800" i="25"/>
  <c r="I45801" i="25"/>
  <c r="I45802" i="25"/>
  <c r="I45803" i="25"/>
  <c r="I45804" i="25"/>
  <c r="I45805" i="25"/>
  <c r="I45806" i="25"/>
  <c r="I45807" i="25"/>
  <c r="I45808" i="25"/>
  <c r="I45809" i="25"/>
  <c r="I45810" i="25"/>
  <c r="I45811" i="25"/>
  <c r="I45812" i="25"/>
  <c r="I45813" i="25"/>
  <c r="I45814" i="25"/>
  <c r="I45815" i="25"/>
  <c r="I45816" i="25"/>
  <c r="I45817" i="25"/>
  <c r="I45818" i="25"/>
  <c r="I45819" i="25"/>
  <c r="I45820" i="25"/>
  <c r="I45821" i="25"/>
  <c r="I45822" i="25"/>
  <c r="I45823" i="25"/>
  <c r="I45824" i="25"/>
  <c r="I45825" i="25"/>
  <c r="I45826" i="25"/>
  <c r="I45827" i="25"/>
  <c r="I45828" i="25"/>
  <c r="I45829" i="25"/>
  <c r="I45830" i="25"/>
  <c r="I45831" i="25"/>
  <c r="I45832" i="25"/>
  <c r="I45833" i="25"/>
  <c r="I45834" i="25"/>
  <c r="I45835" i="25"/>
  <c r="I45836" i="25"/>
  <c r="I45837" i="25"/>
  <c r="I45838" i="25"/>
  <c r="I45839" i="25"/>
  <c r="I45840" i="25"/>
  <c r="I45841" i="25"/>
  <c r="I45842" i="25"/>
  <c r="I45843" i="25"/>
  <c r="I45844" i="25"/>
  <c r="I45845" i="25"/>
  <c r="I45846" i="25"/>
  <c r="I45847" i="25"/>
  <c r="I45848" i="25"/>
  <c r="I45849" i="25"/>
  <c r="I45850" i="25"/>
  <c r="I45851" i="25"/>
  <c r="I45852" i="25"/>
  <c r="I45853" i="25"/>
  <c r="I45854" i="25"/>
  <c r="I45855" i="25"/>
  <c r="I45856" i="25"/>
  <c r="I45857" i="25"/>
  <c r="I45858" i="25"/>
  <c r="I45859" i="25"/>
  <c r="I45860" i="25"/>
  <c r="I45861" i="25"/>
  <c r="I45862" i="25"/>
  <c r="I45863" i="25"/>
  <c r="I45864" i="25"/>
  <c r="I45865" i="25"/>
  <c r="I45866" i="25"/>
  <c r="I45867" i="25"/>
  <c r="I45868" i="25"/>
  <c r="I45869" i="25"/>
  <c r="I45870" i="25"/>
  <c r="I45871" i="25"/>
  <c r="I45872" i="25"/>
  <c r="I45873" i="25"/>
  <c r="I45874" i="25"/>
  <c r="I45875" i="25"/>
  <c r="I45876" i="25"/>
  <c r="I45877" i="25"/>
  <c r="I45878" i="25"/>
  <c r="I45879" i="25"/>
  <c r="I45880" i="25"/>
  <c r="I45881" i="25"/>
  <c r="I45882" i="25"/>
  <c r="I45883" i="25"/>
  <c r="I45884" i="25"/>
  <c r="I45885" i="25"/>
  <c r="I45886" i="25"/>
  <c r="I45887" i="25"/>
  <c r="I45888" i="25"/>
  <c r="I45889" i="25"/>
  <c r="I45890" i="25"/>
  <c r="I45891" i="25"/>
  <c r="I45892" i="25"/>
  <c r="I45893" i="25"/>
  <c r="I45894" i="25"/>
  <c r="I45895" i="25"/>
  <c r="I45896" i="25"/>
  <c r="I45897" i="25"/>
  <c r="I45898" i="25"/>
  <c r="I45899" i="25"/>
  <c r="I45900" i="25"/>
  <c r="I45901" i="25"/>
  <c r="I45902" i="25"/>
  <c r="I45903" i="25"/>
  <c r="I45904" i="25"/>
  <c r="I45905" i="25"/>
  <c r="I45906" i="25"/>
  <c r="I45907" i="25"/>
  <c r="I45908" i="25"/>
  <c r="I45909" i="25"/>
  <c r="I45910" i="25"/>
  <c r="I45911" i="25"/>
  <c r="I45912" i="25"/>
  <c r="I45913" i="25"/>
  <c r="I45914" i="25"/>
  <c r="I45915" i="25"/>
  <c r="I45916" i="25"/>
  <c r="I45917" i="25"/>
  <c r="I45918" i="25"/>
  <c r="I45919" i="25"/>
  <c r="I45920" i="25"/>
  <c r="I45921" i="25"/>
  <c r="I45922" i="25"/>
  <c r="I45923" i="25"/>
  <c r="I45924" i="25"/>
  <c r="I45925" i="25"/>
  <c r="I45926" i="25"/>
  <c r="I45927" i="25"/>
  <c r="I45928" i="25"/>
  <c r="I45929" i="25"/>
  <c r="I45930" i="25"/>
  <c r="I45931" i="25"/>
  <c r="I45932" i="25"/>
  <c r="I45933" i="25"/>
  <c r="I45934" i="25"/>
  <c r="I45935" i="25"/>
  <c r="I45936" i="25"/>
  <c r="I45937" i="25"/>
  <c r="I45938" i="25"/>
  <c r="I45939" i="25"/>
  <c r="I45940" i="25"/>
  <c r="I45941" i="25"/>
  <c r="I45942" i="25"/>
  <c r="I45943" i="25"/>
  <c r="I45944" i="25"/>
  <c r="I45945" i="25"/>
  <c r="I45946" i="25"/>
  <c r="I45947" i="25"/>
  <c r="I45948" i="25"/>
  <c r="I45949" i="25"/>
  <c r="I45950" i="25"/>
  <c r="I45951" i="25"/>
  <c r="I45952" i="25"/>
  <c r="I45953" i="25"/>
  <c r="I45954" i="25"/>
  <c r="I45955" i="25"/>
  <c r="I45956" i="25"/>
  <c r="I45957" i="25"/>
  <c r="I45958" i="25"/>
  <c r="I45959" i="25"/>
  <c r="I45960" i="25"/>
  <c r="I45961" i="25"/>
  <c r="I45962" i="25"/>
  <c r="I45963" i="25"/>
  <c r="I45964" i="25"/>
  <c r="I45965" i="25"/>
  <c r="I45966" i="25"/>
  <c r="I45967" i="25"/>
  <c r="I45968" i="25"/>
  <c r="I45969" i="25"/>
  <c r="I45970" i="25"/>
  <c r="I45971" i="25"/>
  <c r="I45972" i="25"/>
  <c r="I45973" i="25"/>
  <c r="I45974" i="25"/>
  <c r="I45975" i="25"/>
  <c r="I45976" i="25"/>
  <c r="I45977" i="25"/>
  <c r="I45978" i="25"/>
  <c r="I45979" i="25"/>
  <c r="I45980" i="25"/>
  <c r="I45981" i="25"/>
  <c r="I45982" i="25"/>
  <c r="I45983" i="25"/>
  <c r="I45984" i="25"/>
  <c r="I45985" i="25"/>
  <c r="I45986" i="25"/>
  <c r="I45987" i="25"/>
  <c r="I45988" i="25"/>
  <c r="I45989" i="25"/>
  <c r="I45990" i="25"/>
  <c r="I45991" i="25"/>
  <c r="I45992" i="25"/>
  <c r="I45993" i="25"/>
  <c r="I45994" i="25"/>
  <c r="I45995" i="25"/>
  <c r="I45996" i="25"/>
  <c r="I45997" i="25"/>
  <c r="I45998" i="25"/>
  <c r="I45999" i="25"/>
  <c r="I46000" i="25"/>
  <c r="I46001" i="25"/>
  <c r="I46002" i="25"/>
  <c r="I46003" i="25"/>
  <c r="I46004" i="25"/>
  <c r="I46005" i="25"/>
  <c r="I46006" i="25"/>
  <c r="I46007" i="25"/>
  <c r="I46008" i="25"/>
  <c r="I46009" i="25"/>
  <c r="I46010" i="25"/>
  <c r="I46011" i="25"/>
  <c r="I46012" i="25"/>
  <c r="I46013" i="25"/>
  <c r="I46014" i="25"/>
  <c r="I46015" i="25"/>
  <c r="I46016" i="25"/>
  <c r="I46017" i="25"/>
  <c r="I46018" i="25"/>
  <c r="I46019" i="25"/>
  <c r="I46020" i="25"/>
  <c r="I46021" i="25"/>
  <c r="I46022" i="25"/>
  <c r="I46023" i="25"/>
  <c r="I46024" i="25"/>
  <c r="I46025" i="25"/>
  <c r="I46026" i="25"/>
  <c r="I46027" i="25"/>
  <c r="I46028" i="25"/>
  <c r="I46029" i="25"/>
  <c r="I46030" i="25"/>
  <c r="I46031" i="25"/>
  <c r="I46032" i="25"/>
  <c r="I46033" i="25"/>
  <c r="I46034" i="25"/>
  <c r="I46035" i="25"/>
  <c r="I46036" i="25"/>
  <c r="I46037" i="25"/>
  <c r="I46038" i="25"/>
  <c r="I46039" i="25"/>
  <c r="I46040" i="25"/>
  <c r="I46041" i="25"/>
  <c r="I46042" i="25"/>
  <c r="I46043" i="25"/>
  <c r="I46044" i="25"/>
  <c r="I46045" i="25"/>
  <c r="I46046" i="25"/>
  <c r="I46047" i="25"/>
  <c r="I46048" i="25"/>
  <c r="I46049" i="25"/>
  <c r="I46050" i="25"/>
  <c r="I46051" i="25"/>
  <c r="I46052" i="25"/>
  <c r="I46053" i="25"/>
  <c r="I46054" i="25"/>
  <c r="I46055" i="25"/>
  <c r="I46056" i="25"/>
  <c r="I46057" i="25"/>
  <c r="I46058" i="25"/>
  <c r="I46059" i="25"/>
  <c r="I46060" i="25"/>
  <c r="I46061" i="25"/>
  <c r="I46062" i="25"/>
  <c r="I46063" i="25"/>
  <c r="I46064" i="25"/>
  <c r="I46065" i="25"/>
  <c r="I46066" i="25"/>
  <c r="I46067" i="25"/>
  <c r="I46068" i="25"/>
  <c r="I46069" i="25"/>
  <c r="I46070" i="25"/>
  <c r="I46071" i="25"/>
  <c r="I46072" i="25"/>
  <c r="I46073" i="25"/>
  <c r="I46074" i="25"/>
  <c r="I46075" i="25"/>
  <c r="I46076" i="25"/>
  <c r="I46077" i="25"/>
  <c r="I46078" i="25"/>
  <c r="I46079" i="25"/>
  <c r="I46080" i="25"/>
  <c r="I46081" i="25"/>
  <c r="I46082" i="25"/>
  <c r="I46083" i="25"/>
  <c r="I46084" i="25"/>
  <c r="I46085" i="25"/>
  <c r="I46086" i="25"/>
  <c r="I46087" i="25"/>
  <c r="I46088" i="25"/>
  <c r="I46089" i="25"/>
  <c r="I46090" i="25"/>
  <c r="I46091" i="25"/>
  <c r="I46092" i="25"/>
  <c r="I46093" i="25"/>
  <c r="I46094" i="25"/>
  <c r="I46095" i="25"/>
  <c r="I46096" i="25"/>
  <c r="I46097" i="25"/>
  <c r="I46098" i="25"/>
  <c r="I46099" i="25"/>
  <c r="I46100" i="25"/>
  <c r="I46101" i="25"/>
  <c r="I46102" i="25"/>
  <c r="I46103" i="25"/>
  <c r="I46104" i="25"/>
  <c r="I46105" i="25"/>
  <c r="I46106" i="25"/>
  <c r="I46107" i="25"/>
  <c r="I46108" i="25"/>
  <c r="I46109" i="25"/>
  <c r="I46110" i="25"/>
  <c r="I46111" i="25"/>
  <c r="I46112" i="25"/>
  <c r="I46113" i="25"/>
  <c r="I46114" i="25"/>
  <c r="I46115" i="25"/>
  <c r="I46116" i="25"/>
  <c r="I46117" i="25"/>
  <c r="I46118" i="25"/>
  <c r="I46119" i="25"/>
  <c r="I46120" i="25"/>
  <c r="I46121" i="25"/>
  <c r="I46122" i="25"/>
  <c r="I46123" i="25"/>
  <c r="I46124" i="25"/>
  <c r="I46125" i="25"/>
  <c r="I46126" i="25"/>
  <c r="I46127" i="25"/>
  <c r="I46128" i="25"/>
  <c r="I46129" i="25"/>
  <c r="I46130" i="25"/>
  <c r="I46131" i="25"/>
  <c r="I46132" i="25"/>
  <c r="I46133" i="25"/>
  <c r="I46134" i="25"/>
  <c r="I46135" i="25"/>
  <c r="I46136" i="25"/>
  <c r="I46137" i="25"/>
  <c r="I46138" i="25"/>
  <c r="I46139" i="25"/>
  <c r="I46140" i="25"/>
  <c r="I46141" i="25"/>
  <c r="I46142" i="25"/>
  <c r="I46143" i="25"/>
  <c r="I46144" i="25"/>
  <c r="I46145" i="25"/>
  <c r="I46146" i="25"/>
  <c r="I46147" i="25"/>
  <c r="I46148" i="25"/>
  <c r="I46149" i="25"/>
  <c r="I46150" i="25"/>
  <c r="I46151" i="25"/>
  <c r="I46152" i="25"/>
  <c r="I46153" i="25"/>
  <c r="I46154" i="25"/>
  <c r="I46155" i="25"/>
  <c r="I46156" i="25"/>
  <c r="I46157" i="25"/>
  <c r="I46158" i="25"/>
  <c r="I46159" i="25"/>
  <c r="I46160" i="25"/>
  <c r="I46161" i="25"/>
  <c r="I46162" i="25"/>
  <c r="I46163" i="25"/>
  <c r="I46164" i="25"/>
  <c r="I46165" i="25"/>
  <c r="I46166" i="25"/>
  <c r="I46167" i="25"/>
  <c r="I46168" i="25"/>
  <c r="I46169" i="25"/>
  <c r="I46170" i="25"/>
  <c r="I46171" i="25"/>
  <c r="I46172" i="25"/>
  <c r="I46173" i="25"/>
  <c r="I46174" i="25"/>
  <c r="I46175" i="25"/>
  <c r="I46176" i="25"/>
  <c r="I46177" i="25"/>
  <c r="I46178" i="25"/>
  <c r="I46179" i="25"/>
  <c r="I46180" i="25"/>
  <c r="I46181" i="25"/>
  <c r="I46182" i="25"/>
  <c r="I46183" i="25"/>
  <c r="I46184" i="25"/>
  <c r="I46185" i="25"/>
  <c r="I46186" i="25"/>
  <c r="I46187" i="25"/>
  <c r="I46188" i="25"/>
  <c r="I46189" i="25"/>
  <c r="I46190" i="25"/>
  <c r="I46191" i="25"/>
  <c r="I46192" i="25"/>
  <c r="I46193" i="25"/>
  <c r="I46194" i="25"/>
  <c r="I46195" i="25"/>
  <c r="I46196" i="25"/>
  <c r="I46197" i="25"/>
  <c r="I46198" i="25"/>
  <c r="I46199" i="25"/>
  <c r="I46200" i="25"/>
  <c r="I46201" i="25"/>
  <c r="I46202" i="25"/>
  <c r="I46203" i="25"/>
  <c r="I46204" i="25"/>
  <c r="I46205" i="25"/>
  <c r="I46206" i="25"/>
  <c r="I46207" i="25"/>
  <c r="I46208" i="25"/>
  <c r="I46209" i="25"/>
  <c r="I46210" i="25"/>
  <c r="I46211" i="25"/>
  <c r="I46212" i="25"/>
  <c r="I46213" i="25"/>
  <c r="I46214" i="25"/>
  <c r="I46215" i="25"/>
  <c r="I46216" i="25"/>
  <c r="I46217" i="25"/>
  <c r="I46218" i="25"/>
  <c r="I46219" i="25"/>
  <c r="I46220" i="25"/>
  <c r="I46221" i="25"/>
  <c r="I46222" i="25"/>
  <c r="I46223" i="25"/>
  <c r="I46224" i="25"/>
  <c r="I46225" i="25"/>
  <c r="I46226" i="25"/>
  <c r="I46227" i="25"/>
  <c r="I46228" i="25"/>
  <c r="I46229" i="25"/>
  <c r="I46230" i="25"/>
  <c r="I46231" i="25"/>
  <c r="I46232" i="25"/>
  <c r="I46233" i="25"/>
  <c r="I46234" i="25"/>
  <c r="I46235" i="25"/>
  <c r="I46236" i="25"/>
  <c r="I46237" i="25"/>
  <c r="I46238" i="25"/>
  <c r="I46239" i="25"/>
  <c r="I46240" i="25"/>
  <c r="I46241" i="25"/>
  <c r="I46242" i="25"/>
  <c r="I46243" i="25"/>
  <c r="I46244" i="25"/>
  <c r="I46245" i="25"/>
  <c r="I46246" i="25"/>
  <c r="I46247" i="25"/>
  <c r="I46248" i="25"/>
  <c r="I46249" i="25"/>
  <c r="I46250" i="25"/>
  <c r="I46251" i="25"/>
  <c r="I46252" i="25"/>
  <c r="I46253" i="25"/>
  <c r="I46254" i="25"/>
  <c r="I46255" i="25"/>
  <c r="I46256" i="25"/>
  <c r="I46257" i="25"/>
  <c r="I46258" i="25"/>
  <c r="I46259" i="25"/>
  <c r="I46260" i="25"/>
  <c r="I46261" i="25"/>
  <c r="I46262" i="25"/>
  <c r="I46263" i="25"/>
  <c r="I46264" i="25"/>
  <c r="I46265" i="25"/>
  <c r="I46266" i="25"/>
  <c r="I46267" i="25"/>
  <c r="I46268" i="25"/>
  <c r="I46269" i="25"/>
  <c r="I46270" i="25"/>
  <c r="I46271" i="25"/>
  <c r="I46272" i="25"/>
  <c r="I46273" i="25"/>
  <c r="I46274" i="25"/>
  <c r="I46275" i="25"/>
  <c r="I46276" i="25"/>
  <c r="I46277" i="25"/>
  <c r="I46278" i="25"/>
  <c r="I46279" i="25"/>
  <c r="I46280" i="25"/>
  <c r="I46281" i="25"/>
  <c r="I46282" i="25"/>
  <c r="I46283" i="25"/>
  <c r="I46284" i="25"/>
  <c r="I46285" i="25"/>
  <c r="I46286" i="25"/>
  <c r="I46287" i="25"/>
  <c r="I46288" i="25"/>
  <c r="I46289" i="25"/>
  <c r="I46290" i="25"/>
  <c r="I46291" i="25"/>
  <c r="I46292" i="25"/>
  <c r="I46293" i="25"/>
  <c r="I46294" i="25"/>
  <c r="I46295" i="25"/>
  <c r="I46296" i="25"/>
  <c r="I46297" i="25"/>
  <c r="I46298" i="25"/>
  <c r="I46299" i="25"/>
  <c r="I46300" i="25"/>
  <c r="I46301" i="25"/>
  <c r="I46302" i="25"/>
  <c r="I46303" i="25"/>
  <c r="I46304" i="25"/>
  <c r="I46305" i="25"/>
  <c r="I46306" i="25"/>
  <c r="I46307" i="25"/>
  <c r="I46308" i="25"/>
  <c r="I46309" i="25"/>
  <c r="I46310" i="25"/>
  <c r="I46311" i="25"/>
  <c r="I46312" i="25"/>
  <c r="I46313" i="25"/>
  <c r="I46314" i="25"/>
  <c r="I46315" i="25"/>
  <c r="I46316" i="25"/>
  <c r="I46317" i="25"/>
  <c r="I46318" i="25"/>
  <c r="I46319" i="25"/>
  <c r="I46320" i="25"/>
  <c r="I46321" i="25"/>
  <c r="I46322" i="25"/>
  <c r="I46323" i="25"/>
  <c r="I46324" i="25"/>
  <c r="I46325" i="25"/>
  <c r="I46326" i="25"/>
  <c r="I46327" i="25"/>
  <c r="I46328" i="25"/>
  <c r="I46329" i="25"/>
  <c r="I46330" i="25"/>
  <c r="I46331" i="25"/>
  <c r="I46332" i="25"/>
  <c r="I46333" i="25"/>
  <c r="I46334" i="25"/>
  <c r="I46335" i="25"/>
  <c r="I46336" i="25"/>
  <c r="I46337" i="25"/>
  <c r="I46338" i="25"/>
  <c r="I46339" i="25"/>
  <c r="I46340" i="25"/>
  <c r="I46341" i="25"/>
  <c r="I46342" i="25"/>
  <c r="I46343" i="25"/>
  <c r="I46344" i="25"/>
  <c r="I46345" i="25"/>
  <c r="I46346" i="25"/>
  <c r="I46347" i="25"/>
  <c r="I46348" i="25"/>
  <c r="I46349" i="25"/>
  <c r="I46350" i="25"/>
  <c r="I46351" i="25"/>
  <c r="I46352" i="25"/>
  <c r="I46353" i="25"/>
  <c r="I46354" i="25"/>
  <c r="I46355" i="25"/>
  <c r="I46356" i="25"/>
  <c r="I46357" i="25"/>
  <c r="I46358" i="25"/>
  <c r="I46359" i="25"/>
  <c r="I46360" i="25"/>
  <c r="I46361" i="25"/>
  <c r="I46362" i="25"/>
  <c r="I46363" i="25"/>
  <c r="I46364" i="25"/>
  <c r="I46365" i="25"/>
  <c r="I46366" i="25"/>
  <c r="I46367" i="25"/>
  <c r="I46368" i="25"/>
  <c r="I46369" i="25"/>
  <c r="I46370" i="25"/>
  <c r="I46371" i="25"/>
  <c r="I46372" i="25"/>
  <c r="I46373" i="25"/>
  <c r="I46374" i="25"/>
  <c r="I46375" i="25"/>
  <c r="I46376" i="25"/>
  <c r="I46377" i="25"/>
  <c r="I46378" i="25"/>
  <c r="I46379" i="25"/>
  <c r="I46380" i="25"/>
  <c r="I46381" i="25"/>
  <c r="I46382" i="25"/>
  <c r="I46383" i="25"/>
  <c r="I46384" i="25"/>
  <c r="I46385" i="25"/>
  <c r="I46386" i="25"/>
  <c r="I46387" i="25"/>
  <c r="I46388" i="25"/>
  <c r="I46389" i="25"/>
  <c r="I46390" i="25"/>
  <c r="I46391" i="25"/>
  <c r="I46392" i="25"/>
  <c r="I46393" i="25"/>
  <c r="I46394" i="25"/>
  <c r="I46395" i="25"/>
  <c r="I46396" i="25"/>
  <c r="I46397" i="25"/>
  <c r="I46398" i="25"/>
  <c r="I46399" i="25"/>
  <c r="I46400" i="25"/>
  <c r="I46401" i="25"/>
  <c r="I46402" i="25"/>
  <c r="I46403" i="25"/>
  <c r="I46404" i="25"/>
  <c r="I46405" i="25"/>
  <c r="I46406" i="25"/>
  <c r="I46407" i="25"/>
  <c r="I46408" i="25"/>
  <c r="I46409" i="25"/>
  <c r="I46410" i="25"/>
  <c r="I46411" i="25"/>
  <c r="I46412" i="25"/>
  <c r="I46413" i="25"/>
  <c r="I46414" i="25"/>
  <c r="I46415" i="25"/>
  <c r="I46416" i="25"/>
  <c r="I46417" i="25"/>
  <c r="I46418" i="25"/>
  <c r="I46419" i="25"/>
  <c r="I46420" i="25"/>
  <c r="I46421" i="25"/>
  <c r="I46422" i="25"/>
  <c r="I46423" i="25"/>
  <c r="I46424" i="25"/>
  <c r="I46425" i="25"/>
  <c r="I46426" i="25"/>
  <c r="I46427" i="25"/>
  <c r="I46428" i="25"/>
  <c r="I46429" i="25"/>
  <c r="I46430" i="25"/>
  <c r="I46431" i="25"/>
  <c r="I46432" i="25"/>
  <c r="I46433" i="25"/>
  <c r="I46434" i="25"/>
  <c r="I46435" i="25"/>
  <c r="I46436" i="25"/>
  <c r="I46437" i="25"/>
  <c r="I46438" i="25"/>
  <c r="I46439" i="25"/>
  <c r="I46440" i="25"/>
  <c r="I46441" i="25"/>
  <c r="I46442" i="25"/>
  <c r="I46443" i="25"/>
  <c r="I46444" i="25"/>
  <c r="I46445" i="25"/>
  <c r="I46446" i="25"/>
  <c r="I46447" i="25"/>
  <c r="I46448" i="25"/>
  <c r="I46449" i="25"/>
  <c r="I46450" i="25"/>
  <c r="I46451" i="25"/>
  <c r="I46452" i="25"/>
  <c r="I46453" i="25"/>
  <c r="I46454" i="25"/>
  <c r="I46455" i="25"/>
  <c r="I46456" i="25"/>
  <c r="I46457" i="25"/>
  <c r="I46458" i="25"/>
  <c r="I46459" i="25"/>
  <c r="I46460" i="25"/>
  <c r="I46461" i="25"/>
  <c r="I46462" i="25"/>
  <c r="I46463" i="25"/>
  <c r="I46464" i="25"/>
  <c r="I46465" i="25"/>
  <c r="I46466" i="25"/>
  <c r="I46467" i="25"/>
  <c r="I46468" i="25"/>
  <c r="I46469" i="25"/>
  <c r="I46470" i="25"/>
  <c r="I46471" i="25"/>
  <c r="I46472" i="25"/>
  <c r="I46473" i="25"/>
  <c r="I46474" i="25"/>
  <c r="I46475" i="25"/>
  <c r="I46476" i="25"/>
  <c r="I46477" i="25"/>
  <c r="I46478" i="25"/>
  <c r="I46479" i="25"/>
  <c r="I46480" i="25"/>
  <c r="I46481" i="25"/>
  <c r="I46482" i="25"/>
  <c r="I46483" i="25"/>
  <c r="I46484" i="25"/>
  <c r="I46485" i="25"/>
  <c r="I46486" i="25"/>
  <c r="I46487" i="25"/>
  <c r="I46488" i="25"/>
  <c r="I46489" i="25"/>
  <c r="I46490" i="25"/>
  <c r="I46491" i="25"/>
  <c r="I46492" i="25"/>
  <c r="I46493" i="25"/>
  <c r="I46494" i="25"/>
  <c r="I46495" i="25"/>
  <c r="I46496" i="25"/>
  <c r="I46497" i="25"/>
  <c r="I46498" i="25"/>
  <c r="I46499" i="25"/>
  <c r="I46500" i="25"/>
  <c r="I46501" i="25"/>
  <c r="I46502" i="25"/>
  <c r="I46503" i="25"/>
  <c r="I46504" i="25"/>
  <c r="I46505" i="25"/>
  <c r="I46506" i="25"/>
  <c r="I46507" i="25"/>
  <c r="I46508" i="25"/>
  <c r="I46509" i="25"/>
  <c r="I46510" i="25"/>
  <c r="I46511" i="25"/>
  <c r="I46512" i="25"/>
  <c r="I46513" i="25"/>
  <c r="I46514" i="25"/>
  <c r="I46515" i="25"/>
  <c r="I46516" i="25"/>
  <c r="I46517" i="25"/>
  <c r="I46518" i="25"/>
  <c r="I46519" i="25"/>
  <c r="I46520" i="25"/>
  <c r="I46521" i="25"/>
  <c r="I46522" i="25"/>
  <c r="I46523" i="25"/>
  <c r="I46524" i="25"/>
  <c r="I46525" i="25"/>
  <c r="I46526" i="25"/>
  <c r="I46527" i="25"/>
  <c r="I46528" i="25"/>
  <c r="I46529" i="25"/>
  <c r="I46530" i="25"/>
  <c r="I46531" i="25"/>
  <c r="I46532" i="25"/>
  <c r="I46533" i="25"/>
  <c r="I46534" i="25"/>
  <c r="I46535" i="25"/>
  <c r="I46536" i="25"/>
  <c r="I46537" i="25"/>
  <c r="I46538" i="25"/>
  <c r="I46539" i="25"/>
  <c r="I46540" i="25"/>
  <c r="I46541" i="25"/>
  <c r="I46542" i="25"/>
  <c r="I46543" i="25"/>
  <c r="I46544" i="25"/>
  <c r="I46545" i="25"/>
  <c r="I46546" i="25"/>
  <c r="I46547" i="25"/>
  <c r="I46548" i="25"/>
  <c r="I46549" i="25"/>
  <c r="I46550" i="25"/>
  <c r="I46551" i="25"/>
  <c r="I46552" i="25"/>
  <c r="I46553" i="25"/>
  <c r="I46554" i="25"/>
  <c r="I46555" i="25"/>
  <c r="I46556" i="25"/>
  <c r="I46557" i="25"/>
  <c r="I46558" i="25"/>
  <c r="I46559" i="25"/>
  <c r="I46560" i="25"/>
  <c r="I46561" i="25"/>
  <c r="I46562" i="25"/>
  <c r="I46563" i="25"/>
  <c r="I46564" i="25"/>
  <c r="I46565" i="25"/>
  <c r="I46566" i="25"/>
  <c r="I46567" i="25"/>
  <c r="I46568" i="25"/>
  <c r="I46569" i="25"/>
  <c r="I46570" i="25"/>
  <c r="I46571" i="25"/>
  <c r="I46572" i="25"/>
  <c r="I46573" i="25"/>
  <c r="I46574" i="25"/>
  <c r="I46575" i="25"/>
  <c r="I46576" i="25"/>
  <c r="I46577" i="25"/>
  <c r="I46578" i="25"/>
  <c r="I46579" i="25"/>
  <c r="I46580" i="25"/>
  <c r="I46581" i="25"/>
  <c r="I46582" i="25"/>
  <c r="I46583" i="25"/>
  <c r="I46584" i="25"/>
  <c r="I46585" i="25"/>
  <c r="I46586" i="25"/>
  <c r="I46587" i="25"/>
  <c r="I46588" i="25"/>
  <c r="I46589" i="25"/>
  <c r="I46590" i="25"/>
  <c r="I46591" i="25"/>
  <c r="I46592" i="25"/>
  <c r="I46593" i="25"/>
  <c r="I46594" i="25"/>
  <c r="I46595" i="25"/>
  <c r="I46596" i="25"/>
  <c r="I46597" i="25"/>
  <c r="I46598" i="25"/>
  <c r="I46599" i="25"/>
  <c r="I46600" i="25"/>
  <c r="I46601" i="25"/>
  <c r="I46602" i="25"/>
  <c r="I46603" i="25"/>
  <c r="I46604" i="25"/>
  <c r="I46605" i="25"/>
  <c r="I46606" i="25"/>
  <c r="I46607" i="25"/>
  <c r="I46608" i="25"/>
  <c r="I46609" i="25"/>
  <c r="I46610" i="25"/>
  <c r="I46611" i="25"/>
  <c r="I46612" i="25"/>
  <c r="I46613" i="25"/>
  <c r="I46614" i="25"/>
  <c r="I46615" i="25"/>
  <c r="I46616" i="25"/>
  <c r="I46617" i="25"/>
  <c r="I46618" i="25"/>
  <c r="I46619" i="25"/>
  <c r="I46620" i="25"/>
  <c r="I46621" i="25"/>
  <c r="I46622" i="25"/>
  <c r="I46623" i="25"/>
  <c r="I46624" i="25"/>
  <c r="I46625" i="25"/>
  <c r="I46626" i="25"/>
  <c r="I46627" i="25"/>
  <c r="I46628" i="25"/>
  <c r="I46629" i="25"/>
  <c r="I46630" i="25"/>
  <c r="I46631" i="25"/>
  <c r="I46632" i="25"/>
  <c r="I46633" i="25"/>
  <c r="I46634" i="25"/>
  <c r="I46635" i="25"/>
  <c r="I46636" i="25"/>
  <c r="I46637" i="25"/>
  <c r="I46638" i="25"/>
  <c r="I46639" i="25"/>
  <c r="I46640" i="25"/>
  <c r="I46641" i="25"/>
  <c r="I46642" i="25"/>
  <c r="I46643" i="25"/>
  <c r="I46644" i="25"/>
  <c r="I46645" i="25"/>
  <c r="I46646" i="25"/>
  <c r="I46647" i="25"/>
  <c r="I46648" i="25"/>
  <c r="I46649" i="25"/>
  <c r="I46650" i="25"/>
  <c r="I46651" i="25"/>
  <c r="I46652" i="25"/>
  <c r="I46653" i="25"/>
  <c r="I46654" i="25"/>
  <c r="I46655" i="25"/>
  <c r="I46656" i="25"/>
  <c r="I46657" i="25"/>
  <c r="I46658" i="25"/>
  <c r="I46659" i="25"/>
  <c r="I46660" i="25"/>
  <c r="I46661" i="25"/>
  <c r="I46662" i="25"/>
  <c r="I46663" i="25"/>
  <c r="I46664" i="25"/>
  <c r="I46665" i="25"/>
  <c r="I46666" i="25"/>
  <c r="I46667" i="25"/>
  <c r="I46668" i="25"/>
  <c r="I46669" i="25"/>
  <c r="I46670" i="25"/>
  <c r="I46671" i="25"/>
  <c r="I46672" i="25"/>
  <c r="I46673" i="25"/>
  <c r="I46674" i="25"/>
  <c r="I46675" i="25"/>
  <c r="I46676" i="25"/>
  <c r="I46677" i="25"/>
  <c r="I46678" i="25"/>
  <c r="I46679" i="25"/>
  <c r="I46680" i="25"/>
  <c r="I46681" i="25"/>
  <c r="I46682" i="25"/>
  <c r="I46683" i="25"/>
  <c r="I46684" i="25"/>
  <c r="I46685" i="25"/>
  <c r="I46686" i="25"/>
  <c r="I46687" i="25"/>
  <c r="I46688" i="25"/>
  <c r="I46689" i="25"/>
  <c r="I46690" i="25"/>
  <c r="I46691" i="25"/>
  <c r="I46692" i="25"/>
  <c r="I46693" i="25"/>
  <c r="I46694" i="25"/>
  <c r="I46695" i="25"/>
  <c r="I46696" i="25"/>
  <c r="I46697" i="25"/>
  <c r="I46698" i="25"/>
  <c r="I46699" i="25"/>
  <c r="I46700" i="25"/>
  <c r="I46701" i="25"/>
  <c r="I46702" i="25"/>
  <c r="I46703" i="25"/>
  <c r="I46704" i="25"/>
  <c r="I46705" i="25"/>
  <c r="I46706" i="25"/>
  <c r="I46707" i="25"/>
  <c r="I46708" i="25"/>
  <c r="I46709" i="25"/>
  <c r="I46710" i="25"/>
  <c r="I46711" i="25"/>
  <c r="I46712" i="25"/>
  <c r="I46713" i="25"/>
  <c r="I46714" i="25"/>
  <c r="I46715" i="25"/>
  <c r="I46716" i="25"/>
  <c r="I46717" i="25"/>
  <c r="I46718" i="25"/>
  <c r="I46719" i="25"/>
  <c r="I46720" i="25"/>
  <c r="I46721" i="25"/>
  <c r="I46722" i="25"/>
  <c r="I46723" i="25"/>
  <c r="I46724" i="25"/>
  <c r="I46725" i="25"/>
  <c r="I46726" i="25"/>
  <c r="I46727" i="25"/>
  <c r="I46728" i="25"/>
  <c r="I46729" i="25"/>
  <c r="I46730" i="25"/>
  <c r="I46731" i="25"/>
  <c r="I46732" i="25"/>
  <c r="I46733" i="25"/>
  <c r="I46734" i="25"/>
  <c r="I46735" i="25"/>
  <c r="I46736" i="25"/>
  <c r="I46737" i="25"/>
  <c r="I46738" i="25"/>
  <c r="I46739" i="25"/>
  <c r="I46740" i="25"/>
  <c r="I46741" i="25"/>
  <c r="I46742" i="25"/>
  <c r="I46743" i="25"/>
  <c r="I46744" i="25"/>
  <c r="I46745" i="25"/>
  <c r="I46746" i="25"/>
  <c r="I46747" i="25"/>
  <c r="I46748" i="25"/>
  <c r="I46749" i="25"/>
  <c r="I46750" i="25"/>
  <c r="I46751" i="25"/>
  <c r="I46752" i="25"/>
  <c r="I46753" i="25"/>
  <c r="I46754" i="25"/>
  <c r="I46755" i="25"/>
  <c r="I46756" i="25"/>
  <c r="I46757" i="25"/>
  <c r="I46758" i="25"/>
  <c r="I46759" i="25"/>
  <c r="I46760" i="25"/>
  <c r="I46761" i="25"/>
  <c r="I46762" i="25"/>
  <c r="I46763" i="25"/>
  <c r="I46764" i="25"/>
  <c r="I46765" i="25"/>
  <c r="I46766" i="25"/>
  <c r="I46767" i="25"/>
  <c r="I46768" i="25"/>
  <c r="I46769" i="25"/>
  <c r="I46770" i="25"/>
  <c r="I46771" i="25"/>
  <c r="I46772" i="25"/>
  <c r="I46773" i="25"/>
  <c r="I46774" i="25"/>
  <c r="I46775" i="25"/>
  <c r="I46776" i="25"/>
  <c r="I46777" i="25"/>
  <c r="I46778" i="25"/>
  <c r="I46779" i="25"/>
  <c r="I46780" i="25"/>
  <c r="I46781" i="25"/>
  <c r="I46782" i="25"/>
  <c r="I46783" i="25"/>
  <c r="I46784" i="25"/>
  <c r="I46785" i="25"/>
  <c r="I46786" i="25"/>
  <c r="I46787" i="25"/>
  <c r="I46788" i="25"/>
  <c r="I46789" i="25"/>
  <c r="I46790" i="25"/>
  <c r="I46791" i="25"/>
  <c r="I46792" i="25"/>
  <c r="I46793" i="25"/>
  <c r="I46794" i="25"/>
  <c r="I46795" i="25"/>
  <c r="I46796" i="25"/>
  <c r="I46797" i="25"/>
  <c r="I46798" i="25"/>
  <c r="I46799" i="25"/>
  <c r="I46800" i="25"/>
  <c r="I46801" i="25"/>
  <c r="I46802" i="25"/>
  <c r="I46803" i="25"/>
  <c r="I46804" i="25"/>
  <c r="I46805" i="25"/>
  <c r="I46806" i="25"/>
  <c r="I46807" i="25"/>
  <c r="I46808" i="25"/>
  <c r="I46809" i="25"/>
  <c r="I46810" i="25"/>
  <c r="I46811" i="25"/>
  <c r="I46812" i="25"/>
  <c r="I46813" i="25"/>
  <c r="I46814" i="25"/>
  <c r="I46815" i="25"/>
  <c r="I46816" i="25"/>
  <c r="I46817" i="25"/>
  <c r="I46818" i="25"/>
  <c r="I46819" i="25"/>
  <c r="I46820" i="25"/>
  <c r="I46821" i="25"/>
  <c r="I46822" i="25"/>
  <c r="I46823" i="25"/>
  <c r="I46824" i="25"/>
  <c r="I46825" i="25"/>
  <c r="I46826" i="25"/>
  <c r="I46827" i="25"/>
  <c r="I46828" i="25"/>
  <c r="I46829" i="25"/>
  <c r="I46830" i="25"/>
  <c r="I46831" i="25"/>
  <c r="I46832" i="25"/>
  <c r="I46833" i="25"/>
  <c r="I46834" i="25"/>
  <c r="I46835" i="25"/>
  <c r="I46836" i="25"/>
  <c r="I46837" i="25"/>
  <c r="I46838" i="25"/>
  <c r="I46839" i="25"/>
  <c r="I46840" i="25"/>
  <c r="I46841" i="25"/>
  <c r="I46842" i="25"/>
  <c r="I46843" i="25"/>
  <c r="I46844" i="25"/>
  <c r="I46845" i="25"/>
  <c r="I46846" i="25"/>
  <c r="I46847" i="25"/>
  <c r="I46848" i="25"/>
  <c r="I46849" i="25"/>
  <c r="I46850" i="25"/>
  <c r="I46851" i="25"/>
  <c r="I46852" i="25"/>
  <c r="I46853" i="25"/>
  <c r="I46854" i="25"/>
  <c r="I46855" i="25"/>
  <c r="I46856" i="25"/>
  <c r="I46857" i="25"/>
  <c r="I46858" i="25"/>
  <c r="I46859" i="25"/>
  <c r="I46860" i="25"/>
  <c r="I46861" i="25"/>
  <c r="I46862" i="25"/>
  <c r="I46863" i="25"/>
  <c r="I46864" i="25"/>
  <c r="I46865" i="25"/>
  <c r="I46866" i="25"/>
  <c r="I46867" i="25"/>
  <c r="I46868" i="25"/>
  <c r="I46869" i="25"/>
  <c r="I46870" i="25"/>
  <c r="I46871" i="25"/>
  <c r="I46872" i="25"/>
  <c r="I46873" i="25"/>
  <c r="I46874" i="25"/>
  <c r="I46875" i="25"/>
  <c r="I46876" i="25"/>
  <c r="I46877" i="25"/>
  <c r="I46878" i="25"/>
  <c r="I46879" i="25"/>
  <c r="I46880" i="25"/>
  <c r="I46881" i="25"/>
  <c r="I46882" i="25"/>
  <c r="I46883" i="25"/>
  <c r="I46884" i="25"/>
  <c r="I46885" i="25"/>
  <c r="I46886" i="25"/>
  <c r="I46887" i="25"/>
  <c r="I46888" i="25"/>
  <c r="I46889" i="25"/>
  <c r="I46890" i="25"/>
  <c r="I46891" i="25"/>
  <c r="I46892" i="25"/>
  <c r="I46893" i="25"/>
  <c r="I46894" i="25"/>
  <c r="I46895" i="25"/>
  <c r="I46896" i="25"/>
  <c r="I46897" i="25"/>
  <c r="I46898" i="25"/>
  <c r="I46899" i="25"/>
  <c r="I46900" i="25"/>
  <c r="I46901" i="25"/>
  <c r="I46902" i="25"/>
  <c r="I46903" i="25"/>
  <c r="I46904" i="25"/>
  <c r="I46905" i="25"/>
  <c r="I46906" i="25"/>
  <c r="I46907" i="25"/>
  <c r="I46908" i="25"/>
  <c r="I46909" i="25"/>
  <c r="I46910" i="25"/>
  <c r="I46911" i="25"/>
  <c r="I46912" i="25"/>
  <c r="I46913" i="25"/>
  <c r="I46914" i="25"/>
  <c r="I46915" i="25"/>
  <c r="I46916" i="25"/>
  <c r="I46917" i="25"/>
  <c r="I46918" i="25"/>
  <c r="I46919" i="25"/>
  <c r="I46920" i="25"/>
  <c r="I46921" i="25"/>
  <c r="I46922" i="25"/>
  <c r="I46923" i="25"/>
  <c r="I46924" i="25"/>
  <c r="I46925" i="25"/>
  <c r="I46926" i="25"/>
  <c r="I46927" i="25"/>
  <c r="I46928" i="25"/>
  <c r="I46929" i="25"/>
  <c r="I46930" i="25"/>
  <c r="I46931" i="25"/>
  <c r="I46932" i="25"/>
  <c r="I46933" i="25"/>
  <c r="I46934" i="25"/>
  <c r="I46935" i="25"/>
  <c r="I46936" i="25"/>
  <c r="I46937" i="25"/>
  <c r="I46938" i="25"/>
  <c r="I46939" i="25"/>
  <c r="I46940" i="25"/>
  <c r="I46941" i="25"/>
  <c r="I46942" i="25"/>
  <c r="I46943" i="25"/>
  <c r="I46944" i="25"/>
  <c r="I46945" i="25"/>
  <c r="I46946" i="25"/>
  <c r="I46947" i="25"/>
  <c r="I46948" i="25"/>
  <c r="I46949" i="25"/>
  <c r="I46950" i="25"/>
  <c r="I46951" i="25"/>
  <c r="I46952" i="25"/>
  <c r="I46953" i="25"/>
  <c r="I46954" i="25"/>
  <c r="I46955" i="25"/>
  <c r="I46956" i="25"/>
  <c r="I46957" i="25"/>
  <c r="I46958" i="25"/>
  <c r="I46959" i="25"/>
  <c r="I46960" i="25"/>
  <c r="I46961" i="25"/>
  <c r="I46962" i="25"/>
  <c r="I46963" i="25"/>
  <c r="I46964" i="25"/>
  <c r="I46965" i="25"/>
  <c r="I46966" i="25"/>
  <c r="I46967" i="25"/>
  <c r="I46968" i="25"/>
  <c r="I46969" i="25"/>
  <c r="I46970" i="25"/>
  <c r="I46971" i="25"/>
  <c r="I46972" i="25"/>
  <c r="I46973" i="25"/>
  <c r="I46974" i="25"/>
  <c r="I46975" i="25"/>
  <c r="I46976" i="25"/>
  <c r="I46977" i="25"/>
  <c r="I46978" i="25"/>
  <c r="I46979" i="25"/>
  <c r="I46980" i="25"/>
  <c r="I46981" i="25"/>
  <c r="I46982" i="25"/>
  <c r="I46983" i="25"/>
  <c r="I46984" i="25"/>
  <c r="I46985" i="25"/>
  <c r="I46986" i="25"/>
  <c r="I46987" i="25"/>
  <c r="I46988" i="25"/>
  <c r="I46989" i="25"/>
  <c r="I46990" i="25"/>
  <c r="I46991" i="25"/>
  <c r="I46992" i="25"/>
  <c r="I46993" i="25"/>
  <c r="I46994" i="25"/>
  <c r="I46995" i="25"/>
  <c r="I46996" i="25"/>
  <c r="I46997" i="25"/>
  <c r="I46998" i="25"/>
  <c r="I46999" i="25"/>
  <c r="I47000" i="25"/>
  <c r="I47001" i="25"/>
  <c r="I47002" i="25"/>
  <c r="I47003" i="25"/>
  <c r="I47004" i="25"/>
  <c r="I47005" i="25"/>
  <c r="I47006" i="25"/>
  <c r="I47007" i="25"/>
  <c r="I47008" i="25"/>
  <c r="I47009" i="25"/>
  <c r="I47010" i="25"/>
  <c r="I47011" i="25"/>
  <c r="I47012" i="25"/>
  <c r="I47013" i="25"/>
  <c r="I47014" i="25"/>
  <c r="I47015" i="25"/>
  <c r="I47016" i="25"/>
  <c r="I47017" i="25"/>
  <c r="I47018" i="25"/>
  <c r="I47019" i="25"/>
  <c r="I47020" i="25"/>
  <c r="I47021" i="25"/>
  <c r="I47022" i="25"/>
  <c r="I47023" i="25"/>
  <c r="I47024" i="25"/>
  <c r="I47025" i="25"/>
  <c r="I47026" i="25"/>
  <c r="I47027" i="25"/>
  <c r="I47028" i="25"/>
  <c r="I47029" i="25"/>
  <c r="I47030" i="25"/>
  <c r="I47031" i="25"/>
  <c r="I47032" i="25"/>
  <c r="I47033" i="25"/>
  <c r="I47034" i="25"/>
  <c r="I47035" i="25"/>
  <c r="I47036" i="25"/>
  <c r="I47037" i="25"/>
  <c r="I47038" i="25"/>
  <c r="I47039" i="25"/>
  <c r="I47040" i="25"/>
  <c r="I47041" i="25"/>
  <c r="I47042" i="25"/>
  <c r="I47043" i="25"/>
  <c r="I47044" i="25"/>
  <c r="I47045" i="25"/>
  <c r="I47046" i="25"/>
  <c r="I47047" i="25"/>
  <c r="I47048" i="25"/>
  <c r="I47049" i="25"/>
  <c r="I47050" i="25"/>
  <c r="I47051" i="25"/>
  <c r="I47052" i="25"/>
  <c r="I47053" i="25"/>
  <c r="I47054" i="25"/>
  <c r="I47055" i="25"/>
  <c r="I47056" i="25"/>
  <c r="I47057" i="25"/>
  <c r="I47058" i="25"/>
  <c r="I47059" i="25"/>
  <c r="I47060" i="25"/>
  <c r="I47061" i="25"/>
  <c r="I47062" i="25"/>
  <c r="I47063" i="25"/>
  <c r="I47064" i="25"/>
  <c r="I47065" i="25"/>
  <c r="I47066" i="25"/>
  <c r="I47067" i="25"/>
  <c r="I47068" i="25"/>
  <c r="I47069" i="25"/>
  <c r="I47070" i="25"/>
  <c r="I47071" i="25"/>
  <c r="I47072" i="25"/>
  <c r="I47073" i="25"/>
  <c r="I47074" i="25"/>
  <c r="I47075" i="25"/>
  <c r="I47076" i="25"/>
  <c r="I47077" i="25"/>
  <c r="I47078" i="25"/>
  <c r="I47079" i="25"/>
  <c r="I47080" i="25"/>
  <c r="I47081" i="25"/>
  <c r="I47082" i="25"/>
  <c r="I47083" i="25"/>
  <c r="I47084" i="25"/>
  <c r="I47085" i="25"/>
  <c r="I47086" i="25"/>
  <c r="I47087" i="25"/>
  <c r="I47088" i="25"/>
  <c r="I47089" i="25"/>
  <c r="I47090" i="25"/>
  <c r="I47091" i="25"/>
  <c r="I47092" i="25"/>
  <c r="I47093" i="25"/>
  <c r="I47094" i="25"/>
  <c r="I47095" i="25"/>
  <c r="I47096" i="25"/>
  <c r="I47097" i="25"/>
  <c r="I47098" i="25"/>
  <c r="I47099" i="25"/>
  <c r="I47100" i="25"/>
  <c r="I47101" i="25"/>
  <c r="I47102" i="25"/>
  <c r="I47103" i="25"/>
  <c r="I47104" i="25"/>
  <c r="I47105" i="25"/>
  <c r="I47106" i="25"/>
  <c r="I47107" i="25"/>
  <c r="I47108" i="25"/>
  <c r="I47109" i="25"/>
  <c r="I47110" i="25"/>
  <c r="I47111" i="25"/>
  <c r="I47112" i="25"/>
  <c r="I47113" i="25"/>
  <c r="I47114" i="25"/>
  <c r="I47115" i="25"/>
  <c r="I47116" i="25"/>
  <c r="I47117" i="25"/>
  <c r="I47118" i="25"/>
  <c r="I47119" i="25"/>
  <c r="I47120" i="25"/>
  <c r="I47121" i="25"/>
  <c r="I47122" i="25"/>
  <c r="I47123" i="25"/>
  <c r="I47124" i="25"/>
  <c r="I47125" i="25"/>
  <c r="I47126" i="25"/>
  <c r="I47127" i="25"/>
  <c r="I47128" i="25"/>
  <c r="I47129" i="25"/>
  <c r="I47130" i="25"/>
  <c r="I47131" i="25"/>
  <c r="I47132" i="25"/>
  <c r="I47133" i="25"/>
  <c r="I47134" i="25"/>
  <c r="I47135" i="25"/>
  <c r="I47136" i="25"/>
  <c r="I47137" i="25"/>
  <c r="I47138" i="25"/>
  <c r="I47139" i="25"/>
  <c r="I47140" i="25"/>
  <c r="I47141" i="25"/>
  <c r="I47142" i="25"/>
  <c r="I47143" i="25"/>
  <c r="I47144" i="25"/>
  <c r="I47145" i="25"/>
  <c r="I47146" i="25"/>
  <c r="I47147" i="25"/>
  <c r="I47148" i="25"/>
  <c r="I47149" i="25"/>
  <c r="I47150" i="25"/>
  <c r="I47151" i="25"/>
  <c r="I47152" i="25"/>
  <c r="I47153" i="25"/>
  <c r="I47154" i="25"/>
  <c r="I47155" i="25"/>
  <c r="I47156" i="25"/>
  <c r="I47157" i="25"/>
  <c r="I47158" i="25"/>
  <c r="I47159" i="25"/>
  <c r="I47160" i="25"/>
  <c r="I47161" i="25"/>
  <c r="I47162" i="25"/>
  <c r="I47163" i="25"/>
  <c r="I47164" i="25"/>
  <c r="I47165" i="25"/>
  <c r="I47166" i="25"/>
  <c r="I47167" i="25"/>
  <c r="I47168" i="25"/>
  <c r="I47169" i="25"/>
  <c r="I47170" i="25"/>
  <c r="I47171" i="25"/>
  <c r="I47172" i="25"/>
  <c r="I47173" i="25"/>
  <c r="I47174" i="25"/>
  <c r="I47175" i="25"/>
  <c r="I47176" i="25"/>
  <c r="I47177" i="25"/>
  <c r="I47178" i="25"/>
  <c r="I47179" i="25"/>
  <c r="I47180" i="25"/>
  <c r="I47181" i="25"/>
  <c r="I47182" i="25"/>
  <c r="I47183" i="25"/>
  <c r="I47184" i="25"/>
  <c r="I47185" i="25"/>
  <c r="I47186" i="25"/>
  <c r="I47187" i="25"/>
  <c r="I47188" i="25"/>
  <c r="I47189" i="25"/>
  <c r="I47190" i="25"/>
  <c r="I47191" i="25"/>
  <c r="I47192" i="25"/>
  <c r="I47193" i="25"/>
  <c r="I47194" i="25"/>
  <c r="I47195" i="25"/>
  <c r="I47196" i="25"/>
  <c r="I47197" i="25"/>
  <c r="I47198" i="25"/>
  <c r="I47199" i="25"/>
  <c r="I47200" i="25"/>
  <c r="I47201" i="25"/>
  <c r="I47202" i="25"/>
  <c r="I47203" i="25"/>
  <c r="I47204" i="25"/>
  <c r="I47205" i="25"/>
  <c r="I47206" i="25"/>
  <c r="I47207" i="25"/>
  <c r="I47208" i="25"/>
  <c r="I47209" i="25"/>
  <c r="I47210" i="25"/>
  <c r="I47211" i="25"/>
  <c r="I47212" i="25"/>
  <c r="I47213" i="25"/>
  <c r="I47214" i="25"/>
  <c r="I47215" i="25"/>
  <c r="I47216" i="25"/>
  <c r="I47217" i="25"/>
  <c r="I47218" i="25"/>
  <c r="I47219" i="25"/>
  <c r="I47220" i="25"/>
  <c r="I47221" i="25"/>
  <c r="I47222" i="25"/>
  <c r="I47223" i="25"/>
  <c r="I47224" i="25"/>
  <c r="I47225" i="25"/>
  <c r="I47226" i="25"/>
  <c r="I47227" i="25"/>
  <c r="I47228" i="25"/>
  <c r="I47229" i="25"/>
  <c r="I47230" i="25"/>
  <c r="I47231" i="25"/>
  <c r="I47232" i="25"/>
  <c r="I47233" i="25"/>
  <c r="I47234" i="25"/>
  <c r="I47235" i="25"/>
  <c r="I47236" i="25"/>
  <c r="I47237" i="25"/>
  <c r="I47238" i="25"/>
  <c r="I47239" i="25"/>
  <c r="I47240" i="25"/>
  <c r="I47241" i="25"/>
  <c r="I47242" i="25"/>
  <c r="I47243" i="25"/>
  <c r="I47244" i="25"/>
  <c r="I47245" i="25"/>
  <c r="I47246" i="25"/>
  <c r="I47247" i="25"/>
  <c r="I47248" i="25"/>
  <c r="I47249" i="25"/>
  <c r="I47250" i="25"/>
  <c r="I47251" i="25"/>
  <c r="I47252" i="25"/>
  <c r="I47253" i="25"/>
  <c r="I47254" i="25"/>
  <c r="I47255" i="25"/>
  <c r="I47256" i="25"/>
  <c r="I47257" i="25"/>
  <c r="I47258" i="25"/>
  <c r="I47259" i="25"/>
  <c r="I47260" i="25"/>
  <c r="I47261" i="25"/>
  <c r="I47262" i="25"/>
  <c r="I47263" i="25"/>
  <c r="I47264" i="25"/>
  <c r="I47265" i="25"/>
  <c r="I47266" i="25"/>
  <c r="I47267" i="25"/>
  <c r="I47268" i="25"/>
  <c r="I47269" i="25"/>
  <c r="I47270" i="25"/>
  <c r="I47271" i="25"/>
  <c r="I47272" i="25"/>
  <c r="I47273" i="25"/>
  <c r="I47274" i="25"/>
  <c r="I47275" i="25"/>
  <c r="I47276" i="25"/>
  <c r="I47277" i="25"/>
  <c r="I47278" i="25"/>
  <c r="I47279" i="25"/>
  <c r="I47280" i="25"/>
  <c r="I47281" i="25"/>
  <c r="I47282" i="25"/>
  <c r="I47283" i="25"/>
  <c r="I47284" i="25"/>
  <c r="I47285" i="25"/>
  <c r="I47286" i="25"/>
  <c r="I47287" i="25"/>
  <c r="I47288" i="25"/>
  <c r="I47289" i="25"/>
  <c r="I47290" i="25"/>
  <c r="I47291" i="25"/>
  <c r="I47292" i="25"/>
  <c r="I47293" i="25"/>
  <c r="I47294" i="25"/>
  <c r="I47295" i="25"/>
  <c r="I47296" i="25"/>
  <c r="I47297" i="25"/>
  <c r="I47298" i="25"/>
  <c r="I47299" i="25"/>
  <c r="I47300" i="25"/>
  <c r="I47301" i="25"/>
  <c r="I47302" i="25"/>
  <c r="I47303" i="25"/>
  <c r="I47304" i="25"/>
  <c r="I47305" i="25"/>
  <c r="I47306" i="25"/>
  <c r="I47307" i="25"/>
  <c r="I47308" i="25"/>
  <c r="I47309" i="25"/>
  <c r="I47310" i="25"/>
  <c r="I47311" i="25"/>
  <c r="I47312" i="25"/>
  <c r="I47313" i="25"/>
  <c r="I47314" i="25"/>
  <c r="I47315" i="25"/>
  <c r="I47316" i="25"/>
  <c r="I47317" i="25"/>
  <c r="I47318" i="25"/>
  <c r="I47319" i="25"/>
  <c r="I47320" i="25"/>
  <c r="I47321" i="25"/>
  <c r="I47322" i="25"/>
  <c r="I47323" i="25"/>
  <c r="I47324" i="25"/>
  <c r="I47325" i="25"/>
  <c r="I47326" i="25"/>
  <c r="I47327" i="25"/>
  <c r="I47328" i="25"/>
  <c r="I47329" i="25"/>
  <c r="I47330" i="25"/>
  <c r="I47331" i="25"/>
  <c r="I47332" i="25"/>
  <c r="I47333" i="25"/>
  <c r="I47334" i="25"/>
  <c r="I47335" i="25"/>
  <c r="I47336" i="25"/>
  <c r="I47337" i="25"/>
  <c r="I47338" i="25"/>
  <c r="I47339" i="25"/>
  <c r="I47340" i="25"/>
  <c r="I47341" i="25"/>
  <c r="I47342" i="25"/>
  <c r="I47343" i="25"/>
  <c r="I47344" i="25"/>
  <c r="I47345" i="25"/>
  <c r="I47346" i="25"/>
  <c r="I47347" i="25"/>
  <c r="I47348" i="25"/>
  <c r="I47349" i="25"/>
  <c r="I47350" i="25"/>
  <c r="I47351" i="25"/>
  <c r="I47352" i="25"/>
  <c r="I47353" i="25"/>
  <c r="I47354" i="25"/>
  <c r="I47355" i="25"/>
  <c r="I47356" i="25"/>
  <c r="I47357" i="25"/>
  <c r="I47358" i="25"/>
  <c r="I47359" i="25"/>
  <c r="I47360" i="25"/>
  <c r="I47361" i="25"/>
  <c r="I47362" i="25"/>
  <c r="I47363" i="25"/>
  <c r="I47364" i="25"/>
  <c r="I47365" i="25"/>
  <c r="I47366" i="25"/>
  <c r="I47367" i="25"/>
  <c r="I47368" i="25"/>
  <c r="I47369" i="25"/>
  <c r="I47370" i="25"/>
  <c r="I47371" i="25"/>
  <c r="I47372" i="25"/>
  <c r="I47373" i="25"/>
  <c r="I47374" i="25"/>
  <c r="I47375" i="25"/>
  <c r="I47376" i="25"/>
  <c r="I47377" i="25"/>
  <c r="I47378" i="25"/>
  <c r="I47379" i="25"/>
  <c r="I47380" i="25"/>
  <c r="I47381" i="25"/>
  <c r="I47382" i="25"/>
  <c r="I47383" i="25"/>
  <c r="I47384" i="25"/>
  <c r="I47385" i="25"/>
  <c r="I47386" i="25"/>
  <c r="I47387" i="25"/>
  <c r="I47388" i="25"/>
  <c r="I47389" i="25"/>
  <c r="I47390" i="25"/>
  <c r="I47391" i="25"/>
  <c r="I47392" i="25"/>
  <c r="I47393" i="25"/>
  <c r="I47394" i="25"/>
  <c r="I47395" i="25"/>
  <c r="I47396" i="25"/>
  <c r="I47397" i="25"/>
  <c r="I47398" i="25"/>
  <c r="I47399" i="25"/>
  <c r="I47400" i="25"/>
  <c r="I47401" i="25"/>
  <c r="I47402" i="25"/>
  <c r="I47403" i="25"/>
  <c r="I47404" i="25"/>
  <c r="I47405" i="25"/>
  <c r="I47406" i="25"/>
  <c r="I47407" i="25"/>
  <c r="I47408" i="25"/>
  <c r="I47409" i="25"/>
  <c r="I47410" i="25"/>
  <c r="I47411" i="25"/>
  <c r="I47412" i="25"/>
  <c r="I47413" i="25"/>
  <c r="I47414" i="25"/>
  <c r="I47415" i="25"/>
  <c r="I47416" i="25"/>
  <c r="I47417" i="25"/>
  <c r="I47418" i="25"/>
  <c r="I47419" i="25"/>
  <c r="I47420" i="25"/>
  <c r="I47421" i="25"/>
  <c r="I47422" i="25"/>
  <c r="I47423" i="25"/>
  <c r="I47424" i="25"/>
  <c r="I47425" i="25"/>
  <c r="I47426" i="25"/>
  <c r="I47427" i="25"/>
  <c r="I47428" i="25"/>
  <c r="I47429" i="25"/>
  <c r="I47430" i="25"/>
  <c r="I47431" i="25"/>
  <c r="I47432" i="25"/>
  <c r="I47433" i="25"/>
  <c r="I47434" i="25"/>
  <c r="I47435" i="25"/>
  <c r="I47436" i="25"/>
  <c r="I47437" i="25"/>
  <c r="I47438" i="25"/>
  <c r="I47439" i="25"/>
  <c r="I47440" i="25"/>
  <c r="I47441" i="25"/>
  <c r="I47442" i="25"/>
  <c r="I47443" i="25"/>
  <c r="I47444" i="25"/>
  <c r="I47445" i="25"/>
  <c r="I47446" i="25"/>
  <c r="I47447" i="25"/>
  <c r="I47448" i="25"/>
  <c r="I47449" i="25"/>
  <c r="I47450" i="25"/>
  <c r="I47451" i="25"/>
  <c r="I47452" i="25"/>
  <c r="I47453" i="25"/>
  <c r="I47454" i="25"/>
  <c r="I47455" i="25"/>
  <c r="I47456" i="25"/>
  <c r="I47457" i="25"/>
  <c r="I47458" i="25"/>
  <c r="I47459" i="25"/>
  <c r="I47460" i="25"/>
  <c r="I47461" i="25"/>
  <c r="I47462" i="25"/>
  <c r="I47463" i="25"/>
  <c r="I47464" i="25"/>
  <c r="I47465" i="25"/>
  <c r="I47466" i="25"/>
  <c r="I47467" i="25"/>
  <c r="I47468" i="25"/>
  <c r="I47469" i="25"/>
  <c r="I47470" i="25"/>
  <c r="I47471" i="25"/>
  <c r="I47472" i="25"/>
  <c r="I47473" i="25"/>
  <c r="I47474" i="25"/>
  <c r="I47475" i="25"/>
  <c r="I47476" i="25"/>
  <c r="I47477" i="25"/>
  <c r="I47478" i="25"/>
  <c r="I47479" i="25"/>
  <c r="I47480" i="25"/>
  <c r="I47481" i="25"/>
  <c r="I47482" i="25"/>
  <c r="I47483" i="25"/>
  <c r="I47484" i="25"/>
  <c r="I47485" i="25"/>
  <c r="I47486" i="25"/>
  <c r="I47487" i="25"/>
  <c r="I47488" i="25"/>
  <c r="I47489" i="25"/>
  <c r="I47490" i="25"/>
  <c r="I47491" i="25"/>
  <c r="I47492" i="25"/>
  <c r="I47493" i="25"/>
  <c r="I47494" i="25"/>
  <c r="I47495" i="25"/>
  <c r="I47496" i="25"/>
  <c r="I47497" i="25"/>
  <c r="I47498" i="25"/>
  <c r="I47499" i="25"/>
  <c r="I47500" i="25"/>
  <c r="I47501" i="25"/>
  <c r="I47502" i="25"/>
  <c r="I47503" i="25"/>
  <c r="I47504" i="25"/>
  <c r="I47505" i="25"/>
  <c r="I47506" i="25"/>
  <c r="I47507" i="25"/>
  <c r="I47508" i="25"/>
  <c r="I47509" i="25"/>
  <c r="I47510" i="25"/>
  <c r="I47511" i="25"/>
  <c r="I47512" i="25"/>
  <c r="I47513" i="25"/>
  <c r="I47514" i="25"/>
  <c r="I47515" i="25"/>
  <c r="I47516" i="25"/>
  <c r="I47517" i="25"/>
  <c r="I47518" i="25"/>
  <c r="I47519" i="25"/>
  <c r="I47520" i="25"/>
  <c r="I47521" i="25"/>
  <c r="I47522" i="25"/>
  <c r="I47523" i="25"/>
  <c r="I47524" i="25"/>
  <c r="I47525" i="25"/>
  <c r="I47526" i="25"/>
  <c r="I47527" i="25"/>
  <c r="I47528" i="25"/>
  <c r="I47529" i="25"/>
  <c r="I47530" i="25"/>
  <c r="I47531" i="25"/>
  <c r="I47532" i="25"/>
  <c r="I47533" i="25"/>
  <c r="I47534" i="25"/>
  <c r="I47535" i="25"/>
  <c r="I47536" i="25"/>
  <c r="I47537" i="25"/>
  <c r="I47538" i="25"/>
  <c r="I47539" i="25"/>
  <c r="I47540" i="25"/>
  <c r="I47541" i="25"/>
  <c r="I47542" i="25"/>
  <c r="I47543" i="25"/>
  <c r="I47544" i="25"/>
  <c r="I47545" i="25"/>
  <c r="I47546" i="25"/>
  <c r="I47547" i="25"/>
  <c r="I47548" i="25"/>
  <c r="I47549" i="25"/>
  <c r="I47550" i="25"/>
  <c r="I47551" i="25"/>
  <c r="I47552" i="25"/>
  <c r="I47553" i="25"/>
  <c r="I47554" i="25"/>
  <c r="I47555" i="25"/>
  <c r="I47556" i="25"/>
  <c r="I47557" i="25"/>
  <c r="I47558" i="25"/>
  <c r="I47559" i="25"/>
  <c r="I47560" i="25"/>
  <c r="I47561" i="25"/>
  <c r="I47562" i="25"/>
  <c r="I47563" i="25"/>
  <c r="I47564" i="25"/>
  <c r="I47565" i="25"/>
  <c r="I47566" i="25"/>
  <c r="I47567" i="25"/>
  <c r="I47568" i="25"/>
  <c r="I47569" i="25"/>
  <c r="I47570" i="25"/>
  <c r="I47571" i="25"/>
  <c r="I47572" i="25"/>
  <c r="I47573" i="25"/>
  <c r="I47574" i="25"/>
  <c r="I47575" i="25"/>
  <c r="I47576" i="25"/>
  <c r="I47577" i="25"/>
  <c r="I47578" i="25"/>
  <c r="I47579" i="25"/>
  <c r="I47580" i="25"/>
  <c r="I47581" i="25"/>
  <c r="I47582" i="25"/>
  <c r="I47583" i="25"/>
  <c r="I47584" i="25"/>
  <c r="I47585" i="25"/>
  <c r="I47586" i="25"/>
  <c r="I47587" i="25"/>
  <c r="I47588" i="25"/>
  <c r="I47589" i="25"/>
  <c r="I47590" i="25"/>
  <c r="I47591" i="25"/>
  <c r="I47592" i="25"/>
  <c r="I47593" i="25"/>
  <c r="I47594" i="25"/>
  <c r="I47595" i="25"/>
  <c r="I47596" i="25"/>
  <c r="I47597" i="25"/>
  <c r="I47598" i="25"/>
  <c r="I47599" i="25"/>
  <c r="I47600" i="25"/>
  <c r="I47601" i="25"/>
  <c r="I47602" i="25"/>
  <c r="I47603" i="25"/>
  <c r="I47604" i="25"/>
  <c r="I47605" i="25"/>
  <c r="I47606" i="25"/>
  <c r="I47607" i="25"/>
  <c r="I47608" i="25"/>
  <c r="I47609" i="25"/>
  <c r="I47610" i="25"/>
  <c r="I47611" i="25"/>
  <c r="I47612" i="25"/>
  <c r="I47613" i="25"/>
  <c r="I47614" i="25"/>
  <c r="I47615" i="25"/>
  <c r="I47616" i="25"/>
  <c r="I47617" i="25"/>
  <c r="I47618" i="25"/>
  <c r="I47619" i="25"/>
  <c r="I47620" i="25"/>
  <c r="I47621" i="25"/>
  <c r="I47622" i="25"/>
  <c r="I47623" i="25"/>
  <c r="I47624" i="25"/>
  <c r="I47625" i="25"/>
  <c r="I47626" i="25"/>
  <c r="I47627" i="25"/>
  <c r="I47628" i="25"/>
  <c r="I47629" i="25"/>
  <c r="I47630" i="25"/>
  <c r="I47631" i="25"/>
  <c r="I47632" i="25"/>
  <c r="I47633" i="25"/>
  <c r="I47634" i="25"/>
  <c r="I47635" i="25"/>
  <c r="I47636" i="25"/>
  <c r="I47637" i="25"/>
  <c r="I47638" i="25"/>
  <c r="I47639" i="25"/>
  <c r="I47640" i="25"/>
  <c r="I47641" i="25"/>
  <c r="I47642" i="25"/>
  <c r="I47643" i="25"/>
  <c r="I47644" i="25"/>
  <c r="I47645" i="25"/>
  <c r="I47646" i="25"/>
  <c r="I47647" i="25"/>
  <c r="I47648" i="25"/>
  <c r="I47649" i="25"/>
  <c r="I47650" i="25"/>
  <c r="I47651" i="25"/>
  <c r="I47652" i="25"/>
  <c r="I47653" i="25"/>
  <c r="I47654" i="25"/>
  <c r="I47655" i="25"/>
  <c r="I47656" i="25"/>
  <c r="I47657" i="25"/>
  <c r="I47658" i="25"/>
  <c r="I47659" i="25"/>
  <c r="I47660" i="25"/>
  <c r="I47661" i="25"/>
  <c r="I47662" i="25"/>
  <c r="I47663" i="25"/>
  <c r="I47664" i="25"/>
  <c r="I47665" i="25"/>
  <c r="I47666" i="25"/>
  <c r="I47667" i="25"/>
  <c r="I47668" i="25"/>
  <c r="I47669" i="25"/>
  <c r="I47670" i="25"/>
  <c r="I47671" i="25"/>
  <c r="I47672" i="25"/>
  <c r="I47673" i="25"/>
  <c r="I47674" i="25"/>
  <c r="I47675" i="25"/>
  <c r="I47676" i="25"/>
  <c r="I47677" i="25"/>
  <c r="I47678" i="25"/>
  <c r="I47679" i="25"/>
  <c r="I47680" i="25"/>
  <c r="I47681" i="25"/>
  <c r="I47682" i="25"/>
  <c r="I47683" i="25"/>
  <c r="I47684" i="25"/>
  <c r="I47685" i="25"/>
  <c r="I47686" i="25"/>
  <c r="I47687" i="25"/>
  <c r="I47688" i="25"/>
  <c r="I47689" i="25"/>
  <c r="I47690" i="25"/>
  <c r="I47691" i="25"/>
  <c r="I47692" i="25"/>
  <c r="I47693" i="25"/>
  <c r="I47694" i="25"/>
  <c r="I47695" i="25"/>
  <c r="I47696" i="25"/>
  <c r="I47697" i="25"/>
  <c r="I47698" i="25"/>
  <c r="I47699" i="25"/>
  <c r="I47700" i="25"/>
  <c r="I47701" i="25"/>
  <c r="I47702" i="25"/>
  <c r="I47703" i="25"/>
  <c r="I47704" i="25"/>
  <c r="I47705" i="25"/>
  <c r="I47706" i="25"/>
  <c r="I47707" i="25"/>
  <c r="I47708" i="25"/>
  <c r="I47709" i="25"/>
  <c r="I47710" i="25"/>
  <c r="I47711" i="25"/>
  <c r="I47712" i="25"/>
  <c r="I47713" i="25"/>
  <c r="I47714" i="25"/>
  <c r="I47715" i="25"/>
  <c r="I47716" i="25"/>
  <c r="I47717" i="25"/>
  <c r="I47718" i="25"/>
  <c r="I47719" i="25"/>
  <c r="I47720" i="25"/>
  <c r="I47721" i="25"/>
  <c r="I47722" i="25"/>
  <c r="I47723" i="25"/>
  <c r="I47724" i="25"/>
  <c r="I47725" i="25"/>
  <c r="I47726" i="25"/>
  <c r="I47727" i="25"/>
  <c r="I47728" i="25"/>
  <c r="I47729" i="25"/>
  <c r="I47730" i="25"/>
  <c r="I47731" i="25"/>
  <c r="I47732" i="25"/>
  <c r="I47733" i="25"/>
  <c r="I47734" i="25"/>
  <c r="I47735" i="25"/>
  <c r="I47736" i="25"/>
  <c r="I47737" i="25"/>
  <c r="I47738" i="25"/>
  <c r="I47739" i="25"/>
  <c r="I47740" i="25"/>
  <c r="I47741" i="25"/>
  <c r="I47742" i="25"/>
  <c r="I47743" i="25"/>
  <c r="I47744" i="25"/>
  <c r="I47745" i="25"/>
  <c r="I47746" i="25"/>
  <c r="I47747" i="25"/>
  <c r="I47748" i="25"/>
  <c r="I47749" i="25"/>
  <c r="I47750" i="25"/>
  <c r="I47751" i="25"/>
  <c r="I47752" i="25"/>
  <c r="I47753" i="25"/>
  <c r="I47754" i="25"/>
  <c r="I47755" i="25"/>
  <c r="I47756" i="25"/>
  <c r="I47757" i="25"/>
  <c r="I47758" i="25"/>
  <c r="I47759" i="25"/>
  <c r="I47760" i="25"/>
  <c r="I47761" i="25"/>
  <c r="I47762" i="25"/>
  <c r="I47763" i="25"/>
  <c r="I47764" i="25"/>
  <c r="I47765" i="25"/>
  <c r="I47766" i="25"/>
  <c r="I47767" i="25"/>
  <c r="I47768" i="25"/>
  <c r="I47769" i="25"/>
  <c r="I47770" i="25"/>
  <c r="I47771" i="25"/>
  <c r="I47772" i="25"/>
  <c r="I47773" i="25"/>
  <c r="I47774" i="25"/>
  <c r="I47775" i="25"/>
  <c r="I47776" i="25"/>
  <c r="I47777" i="25"/>
  <c r="I47778" i="25"/>
  <c r="I47779" i="25"/>
  <c r="I47780" i="25"/>
  <c r="I47781" i="25"/>
  <c r="I47782" i="25"/>
  <c r="I47783" i="25"/>
  <c r="I47784" i="25"/>
  <c r="I47785" i="25"/>
  <c r="I47786" i="25"/>
  <c r="I47787" i="25"/>
  <c r="I47788" i="25"/>
  <c r="I47789" i="25"/>
  <c r="I47790" i="25"/>
  <c r="I47791" i="25"/>
  <c r="I47792" i="25"/>
  <c r="I47793" i="25"/>
  <c r="I47794" i="25"/>
  <c r="I47795" i="25"/>
  <c r="I47796" i="25"/>
  <c r="I47797" i="25"/>
  <c r="I47798" i="25"/>
  <c r="I47799" i="25"/>
  <c r="I47800" i="25"/>
  <c r="I47801" i="25"/>
  <c r="I47802" i="25"/>
  <c r="I47803" i="25"/>
  <c r="I47804" i="25"/>
  <c r="I47805" i="25"/>
  <c r="I47806" i="25"/>
  <c r="I47807" i="25"/>
  <c r="I47808" i="25"/>
  <c r="I47809" i="25"/>
  <c r="I47810" i="25"/>
  <c r="I47811" i="25"/>
  <c r="I47812" i="25"/>
  <c r="I47813" i="25"/>
  <c r="I47814" i="25"/>
  <c r="I47815" i="25"/>
  <c r="I47816" i="25"/>
  <c r="I47817" i="25"/>
  <c r="I47818" i="25"/>
  <c r="I47819" i="25"/>
  <c r="I47820" i="25"/>
  <c r="I47821" i="25"/>
  <c r="I47822" i="25"/>
  <c r="I47823" i="25"/>
  <c r="I47824" i="25"/>
  <c r="I47825" i="25"/>
  <c r="I47826" i="25"/>
  <c r="I47827" i="25"/>
  <c r="I47828" i="25"/>
  <c r="I47829" i="25"/>
  <c r="I47830" i="25"/>
  <c r="I47831" i="25"/>
  <c r="I47832" i="25"/>
  <c r="I47833" i="25"/>
  <c r="I47834" i="25"/>
  <c r="I47835" i="25"/>
  <c r="I47836" i="25"/>
  <c r="I47837" i="25"/>
  <c r="I47838" i="25"/>
  <c r="I47839" i="25"/>
  <c r="I47840" i="25"/>
  <c r="I47841" i="25"/>
  <c r="I47842" i="25"/>
  <c r="I47843" i="25"/>
  <c r="I47844" i="25"/>
  <c r="I47845" i="25"/>
  <c r="I47846" i="25"/>
  <c r="I47847" i="25"/>
  <c r="I47848" i="25"/>
  <c r="I47849" i="25"/>
  <c r="I47850" i="25"/>
  <c r="I47851" i="25"/>
  <c r="I47852" i="25"/>
  <c r="I47853" i="25"/>
  <c r="I47854" i="25"/>
  <c r="I47855" i="25"/>
  <c r="I47856" i="25"/>
  <c r="I47857" i="25"/>
  <c r="I47858" i="25"/>
  <c r="I47859" i="25"/>
  <c r="I47860" i="25"/>
  <c r="I47861" i="25"/>
  <c r="I47862" i="25"/>
  <c r="I47863" i="25"/>
  <c r="I47864" i="25"/>
  <c r="I47865" i="25"/>
  <c r="I47866" i="25"/>
  <c r="I47867" i="25"/>
  <c r="I47868" i="25"/>
  <c r="I47869" i="25"/>
  <c r="I47870" i="25"/>
  <c r="I47871" i="25"/>
  <c r="I47872" i="25"/>
  <c r="I47873" i="25"/>
  <c r="I47874" i="25"/>
  <c r="I47875" i="25"/>
  <c r="I47876" i="25"/>
  <c r="I47877" i="25"/>
  <c r="I47878" i="25"/>
  <c r="I47879" i="25"/>
  <c r="I47880" i="25"/>
  <c r="I47881" i="25"/>
  <c r="I47882" i="25"/>
  <c r="I47883" i="25"/>
  <c r="I47884" i="25"/>
  <c r="I47885" i="25"/>
  <c r="I47886" i="25"/>
  <c r="I47887" i="25"/>
  <c r="I47888" i="25"/>
  <c r="I47889" i="25"/>
  <c r="I47890" i="25"/>
  <c r="I47891" i="25"/>
  <c r="I47892" i="25"/>
  <c r="I47893" i="25"/>
  <c r="I47894" i="25"/>
  <c r="I47895" i="25"/>
  <c r="I47896" i="25"/>
  <c r="I47897" i="25"/>
  <c r="I47898" i="25"/>
  <c r="I47899" i="25"/>
  <c r="I47900" i="25"/>
  <c r="I47901" i="25"/>
  <c r="I47902" i="25"/>
  <c r="I47903" i="25"/>
  <c r="I47904" i="25"/>
  <c r="I47905" i="25"/>
  <c r="I47906" i="25"/>
  <c r="I47907" i="25"/>
  <c r="I47908" i="25"/>
  <c r="I47909" i="25"/>
  <c r="I47910" i="25"/>
  <c r="I47911" i="25"/>
  <c r="I47912" i="25"/>
  <c r="I47913" i="25"/>
  <c r="I47914" i="25"/>
  <c r="I47915" i="25"/>
  <c r="I47916" i="25"/>
  <c r="I47917" i="25"/>
  <c r="I47918" i="25"/>
  <c r="I47919" i="25"/>
  <c r="I47920" i="25"/>
  <c r="I47921" i="25"/>
  <c r="I47922" i="25"/>
  <c r="I47923" i="25"/>
  <c r="I47924" i="25"/>
  <c r="I47925" i="25"/>
  <c r="I47926" i="25"/>
  <c r="I47927" i="25"/>
  <c r="I47928" i="25"/>
  <c r="I47929" i="25"/>
  <c r="I47930" i="25"/>
  <c r="I47931" i="25"/>
  <c r="I47932" i="25"/>
  <c r="I47933" i="25"/>
  <c r="I47934" i="25"/>
  <c r="I47935" i="25"/>
  <c r="I47936" i="25"/>
  <c r="I47937" i="25"/>
  <c r="I47938" i="25"/>
  <c r="I47939" i="25"/>
  <c r="I47940" i="25"/>
  <c r="I47941" i="25"/>
  <c r="I47942" i="25"/>
  <c r="I47943" i="25"/>
  <c r="I47944" i="25"/>
  <c r="I47945" i="25"/>
  <c r="I47946" i="25"/>
  <c r="I47947" i="25"/>
  <c r="I47948" i="25"/>
  <c r="I47949" i="25"/>
  <c r="I47950" i="25"/>
  <c r="I47951" i="25"/>
  <c r="I47952" i="25"/>
  <c r="I47953" i="25"/>
  <c r="I47954" i="25"/>
  <c r="I47955" i="25"/>
  <c r="I47956" i="25"/>
  <c r="I47957" i="25"/>
  <c r="I47958" i="25"/>
  <c r="I47959" i="25"/>
  <c r="I47960" i="25"/>
  <c r="I47961" i="25"/>
  <c r="I47962" i="25"/>
  <c r="I47963" i="25"/>
  <c r="I47964" i="25"/>
  <c r="I47965" i="25"/>
  <c r="I47966" i="25"/>
  <c r="I47967" i="25"/>
  <c r="I47968" i="25"/>
  <c r="I47969" i="25"/>
  <c r="I47970" i="25"/>
  <c r="I47971" i="25"/>
  <c r="I47972" i="25"/>
  <c r="I47973" i="25"/>
  <c r="I47974" i="25"/>
  <c r="I47975" i="25"/>
  <c r="I47976" i="25"/>
  <c r="I47977" i="25"/>
  <c r="I47978" i="25"/>
  <c r="I47979" i="25"/>
  <c r="I47980" i="25"/>
  <c r="I47981" i="25"/>
  <c r="I47982" i="25"/>
  <c r="I47983" i="25"/>
  <c r="I47984" i="25"/>
  <c r="I47985" i="25"/>
  <c r="I47986" i="25"/>
  <c r="I47987" i="25"/>
  <c r="I47988" i="25"/>
  <c r="I47989" i="25"/>
  <c r="I47990" i="25"/>
  <c r="I47991" i="25"/>
  <c r="I47992" i="25"/>
  <c r="I47993" i="25"/>
  <c r="I47994" i="25"/>
  <c r="I47995" i="25"/>
  <c r="I47996" i="25"/>
  <c r="I47997" i="25"/>
  <c r="I47998" i="25"/>
  <c r="I47999" i="25"/>
  <c r="I48000" i="25"/>
  <c r="I48001" i="25"/>
  <c r="I48002" i="25"/>
  <c r="I48003" i="25"/>
  <c r="I48004" i="25"/>
  <c r="I48005" i="25"/>
  <c r="I48006" i="25"/>
  <c r="I48007" i="25"/>
  <c r="I48008" i="25"/>
  <c r="I48009" i="25"/>
  <c r="I48010" i="25"/>
  <c r="I48011" i="25"/>
  <c r="I48012" i="25"/>
  <c r="I48013" i="25"/>
  <c r="I48014" i="25"/>
  <c r="I48015" i="25"/>
  <c r="I48016" i="25"/>
  <c r="I48017" i="25"/>
  <c r="I48018" i="25"/>
  <c r="I48019" i="25"/>
  <c r="I48020" i="25"/>
  <c r="I48021" i="25"/>
  <c r="I48022" i="25"/>
  <c r="I48023" i="25"/>
  <c r="I48024" i="25"/>
  <c r="I48025" i="25"/>
  <c r="I48026" i="25"/>
  <c r="I48027" i="25"/>
  <c r="I48028" i="25"/>
  <c r="I48029" i="25"/>
  <c r="I48030" i="25"/>
  <c r="I48031" i="25"/>
  <c r="I48032" i="25"/>
  <c r="I48033" i="25"/>
  <c r="I48034" i="25"/>
  <c r="I48035" i="25"/>
  <c r="I48036" i="25"/>
  <c r="I48037" i="25"/>
  <c r="I48038" i="25"/>
  <c r="I48039" i="25"/>
  <c r="I48040" i="25"/>
  <c r="I48041" i="25"/>
  <c r="I48042" i="25"/>
  <c r="I48043" i="25"/>
  <c r="I48044" i="25"/>
  <c r="I48045" i="25"/>
  <c r="I48046" i="25"/>
  <c r="I48047" i="25"/>
  <c r="I48048" i="25"/>
  <c r="I48049" i="25"/>
  <c r="I48050" i="25"/>
  <c r="I48051" i="25"/>
  <c r="I48052" i="25"/>
  <c r="I48053" i="25"/>
  <c r="I48054" i="25"/>
  <c r="I48055" i="25"/>
  <c r="I48056" i="25"/>
  <c r="I48057" i="25"/>
  <c r="I48058" i="25"/>
  <c r="I48059" i="25"/>
  <c r="I48060" i="25"/>
  <c r="I48061" i="25"/>
  <c r="I48062" i="25"/>
  <c r="I48063" i="25"/>
  <c r="I48064" i="25"/>
  <c r="I48065" i="25"/>
  <c r="I48066" i="25"/>
  <c r="I48067" i="25"/>
  <c r="I48068" i="25"/>
  <c r="I48069" i="25"/>
  <c r="I48070" i="25"/>
  <c r="I48071" i="25"/>
  <c r="I48072" i="25"/>
  <c r="I48073" i="25"/>
  <c r="I48074" i="25"/>
  <c r="I48075" i="25"/>
  <c r="I48076" i="25"/>
  <c r="I48077" i="25"/>
  <c r="I48078" i="25"/>
  <c r="I48079" i="25"/>
  <c r="I48080" i="25"/>
  <c r="I48081" i="25"/>
  <c r="I48082" i="25"/>
  <c r="I48083" i="25"/>
  <c r="I48084" i="25"/>
  <c r="I48085" i="25"/>
  <c r="I48086" i="25"/>
  <c r="I48087" i="25"/>
  <c r="I48088" i="25"/>
  <c r="I48089" i="25"/>
  <c r="I48090" i="25"/>
  <c r="I48091" i="25"/>
  <c r="I48092" i="25"/>
  <c r="I48093" i="25"/>
  <c r="I48094" i="25"/>
  <c r="I48095" i="25"/>
  <c r="I48096" i="25"/>
  <c r="I48097" i="25"/>
  <c r="I48098" i="25"/>
  <c r="I48099" i="25"/>
  <c r="I48100" i="25"/>
  <c r="I48101" i="25"/>
  <c r="I48102" i="25"/>
  <c r="I48103" i="25"/>
  <c r="I48104" i="25"/>
  <c r="I48105" i="25"/>
  <c r="I48106" i="25"/>
  <c r="I48107" i="25"/>
  <c r="I48108" i="25"/>
  <c r="I48109" i="25"/>
  <c r="I48110" i="25"/>
  <c r="I48111" i="25"/>
  <c r="I48112" i="25"/>
  <c r="I48113" i="25"/>
  <c r="I48114" i="25"/>
  <c r="I48115" i="25"/>
  <c r="I48116" i="25"/>
  <c r="I48117" i="25"/>
  <c r="I48118" i="25"/>
  <c r="I48119" i="25"/>
  <c r="I48120" i="25"/>
  <c r="I48121" i="25"/>
  <c r="I48122" i="25"/>
  <c r="I48123" i="25"/>
  <c r="I48124" i="25"/>
  <c r="I48125" i="25"/>
  <c r="I48126" i="25"/>
  <c r="I48127" i="25"/>
  <c r="I48128" i="25"/>
  <c r="I48129" i="25"/>
  <c r="I48130" i="25"/>
  <c r="I48131" i="25"/>
  <c r="I48132" i="25"/>
  <c r="I48133" i="25"/>
  <c r="I48134" i="25"/>
  <c r="I48135" i="25"/>
  <c r="I48136" i="25"/>
  <c r="I48137" i="25"/>
  <c r="I48138" i="25"/>
  <c r="I48139" i="25"/>
  <c r="I48140" i="25"/>
  <c r="I48141" i="25"/>
  <c r="I48142" i="25"/>
  <c r="I48143" i="25"/>
  <c r="I48144" i="25"/>
  <c r="I48145" i="25"/>
  <c r="I48146" i="25"/>
  <c r="I48147" i="25"/>
  <c r="I48148" i="25"/>
  <c r="I48149" i="25"/>
  <c r="I48150" i="25"/>
  <c r="I48151" i="25"/>
  <c r="I48152" i="25"/>
  <c r="I48153" i="25"/>
  <c r="I48154" i="25"/>
  <c r="I48155" i="25"/>
  <c r="I48156" i="25"/>
  <c r="I48157" i="25"/>
  <c r="I48158" i="25"/>
  <c r="I48159" i="25"/>
  <c r="I48160" i="25"/>
  <c r="I48161" i="25"/>
  <c r="I48162" i="25"/>
  <c r="I48163" i="25"/>
  <c r="I48164" i="25"/>
  <c r="I48165" i="25"/>
  <c r="I48166" i="25"/>
  <c r="I48167" i="25"/>
  <c r="I48168" i="25"/>
  <c r="I48169" i="25"/>
  <c r="I48170" i="25"/>
  <c r="I48171" i="25"/>
  <c r="I48172" i="25"/>
  <c r="I48173" i="25"/>
  <c r="I48174" i="25"/>
  <c r="I48175" i="25"/>
  <c r="I48176" i="25"/>
  <c r="I48177" i="25"/>
  <c r="I48178" i="25"/>
  <c r="I48179" i="25"/>
  <c r="I48180" i="25"/>
  <c r="I48181" i="25"/>
  <c r="I48182" i="25"/>
  <c r="I48183" i="25"/>
  <c r="I48184" i="25"/>
  <c r="I48185" i="25"/>
  <c r="I48186" i="25"/>
  <c r="I48187" i="25"/>
  <c r="I48188" i="25"/>
  <c r="I48189" i="25"/>
  <c r="I48190" i="25"/>
  <c r="I48191" i="25"/>
  <c r="I48192" i="25"/>
  <c r="I48193" i="25"/>
  <c r="I48194" i="25"/>
  <c r="I48195" i="25"/>
  <c r="I48196" i="25"/>
  <c r="I48197" i="25"/>
  <c r="I48198" i="25"/>
  <c r="I48199" i="25"/>
  <c r="I48200" i="25"/>
  <c r="I48201" i="25"/>
  <c r="I48202" i="25"/>
  <c r="I48203" i="25"/>
  <c r="I48204" i="25"/>
  <c r="I48205" i="25"/>
  <c r="I48206" i="25"/>
  <c r="I48207" i="25"/>
  <c r="I48208" i="25"/>
  <c r="I48209" i="25"/>
  <c r="I48210" i="25"/>
  <c r="I48211" i="25"/>
  <c r="I48212" i="25"/>
  <c r="I48213" i="25"/>
  <c r="I48214" i="25"/>
  <c r="I48215" i="25"/>
  <c r="I48216" i="25"/>
  <c r="I48217" i="25"/>
  <c r="I48218" i="25"/>
  <c r="I48219" i="25"/>
  <c r="I48220" i="25"/>
  <c r="I48221" i="25"/>
  <c r="I48222" i="25"/>
  <c r="I48223" i="25"/>
  <c r="I48224" i="25"/>
  <c r="I48225" i="25"/>
  <c r="I48226" i="25"/>
  <c r="I48227" i="25"/>
  <c r="I48228" i="25"/>
  <c r="I48229" i="25"/>
  <c r="I48230" i="25"/>
  <c r="I48231" i="25"/>
  <c r="I48232" i="25"/>
  <c r="I48233" i="25"/>
  <c r="I48234" i="25"/>
  <c r="I48235" i="25"/>
  <c r="I48236" i="25"/>
  <c r="I48237" i="25"/>
  <c r="I48238" i="25"/>
  <c r="I48239" i="25"/>
  <c r="I48240" i="25"/>
  <c r="I48241" i="25"/>
  <c r="I48242" i="25"/>
  <c r="I48243" i="25"/>
  <c r="I48244" i="25"/>
  <c r="I48245" i="25"/>
  <c r="I48246" i="25"/>
  <c r="I48247" i="25"/>
  <c r="I48248" i="25"/>
  <c r="I48249" i="25"/>
  <c r="I48250" i="25"/>
  <c r="I48251" i="25"/>
  <c r="I48252" i="25"/>
  <c r="I48253" i="25"/>
  <c r="I48254" i="25"/>
  <c r="I48255" i="25"/>
  <c r="I48256" i="25"/>
  <c r="I48257" i="25"/>
  <c r="I48258" i="25"/>
  <c r="I48259" i="25"/>
  <c r="I48260" i="25"/>
  <c r="I48261" i="25"/>
  <c r="I48262" i="25"/>
  <c r="I48263" i="25"/>
  <c r="I48264" i="25"/>
  <c r="I48265" i="25"/>
  <c r="I48266" i="25"/>
  <c r="I48267" i="25"/>
  <c r="I48268" i="25"/>
  <c r="I48269" i="25"/>
  <c r="I48270" i="25"/>
  <c r="I48271" i="25"/>
  <c r="I48272" i="25"/>
  <c r="I48273" i="25"/>
  <c r="I48274" i="25"/>
  <c r="I48275" i="25"/>
  <c r="I48276" i="25"/>
  <c r="I48277" i="25"/>
  <c r="I48278" i="25"/>
  <c r="I48279" i="25"/>
  <c r="I48280" i="25"/>
  <c r="I48281" i="25"/>
  <c r="I48282" i="25"/>
  <c r="I48283" i="25"/>
  <c r="I48284" i="25"/>
  <c r="I48285" i="25"/>
  <c r="I48286" i="25"/>
  <c r="I48287" i="25"/>
  <c r="I48288" i="25"/>
  <c r="I48289" i="25"/>
  <c r="I48290" i="25"/>
  <c r="I48291" i="25"/>
  <c r="I48292" i="25"/>
  <c r="I48293" i="25"/>
  <c r="I48294" i="25"/>
  <c r="I48295" i="25"/>
  <c r="I48296" i="25"/>
  <c r="I48297" i="25"/>
  <c r="I48298" i="25"/>
  <c r="I48299" i="25"/>
  <c r="I48300" i="25"/>
  <c r="I48301" i="25"/>
  <c r="I48302" i="25"/>
  <c r="I48303" i="25"/>
  <c r="I48304" i="25"/>
  <c r="I48305" i="25"/>
  <c r="I48306" i="25"/>
  <c r="I48307" i="25"/>
  <c r="I48308" i="25"/>
  <c r="I48309" i="25"/>
  <c r="I48310" i="25"/>
  <c r="I48311" i="25"/>
  <c r="I48312" i="25"/>
  <c r="I48313" i="25"/>
  <c r="I48314" i="25"/>
  <c r="I48315" i="25"/>
  <c r="I48316" i="25"/>
  <c r="I48317" i="25"/>
  <c r="I48318" i="25"/>
  <c r="I48319" i="25"/>
  <c r="I48320" i="25"/>
  <c r="I48321" i="25"/>
  <c r="I48322" i="25"/>
  <c r="I48323" i="25"/>
  <c r="I48324" i="25"/>
  <c r="I48325" i="25"/>
  <c r="I48326" i="25"/>
  <c r="I48327" i="25"/>
  <c r="I48328" i="25"/>
  <c r="I48329" i="25"/>
  <c r="I48330" i="25"/>
  <c r="I48331" i="25"/>
  <c r="I48332" i="25"/>
  <c r="I48333" i="25"/>
  <c r="I48334" i="25"/>
  <c r="I48335" i="25"/>
  <c r="I48336" i="25"/>
  <c r="I48337" i="25"/>
  <c r="I48338" i="25"/>
  <c r="I48339" i="25"/>
  <c r="I48340" i="25"/>
  <c r="I48341" i="25"/>
  <c r="I48342" i="25"/>
  <c r="I48343" i="25"/>
  <c r="I48344" i="25"/>
  <c r="I48345" i="25"/>
  <c r="I48346" i="25"/>
  <c r="I48347" i="25"/>
  <c r="I48348" i="25"/>
  <c r="I48349" i="25"/>
  <c r="I48350" i="25"/>
  <c r="I48351" i="25"/>
  <c r="I48352" i="25"/>
  <c r="I48353" i="25"/>
  <c r="I48354" i="25"/>
  <c r="I48355" i="25"/>
  <c r="I48356" i="25"/>
  <c r="I48357" i="25"/>
  <c r="I48358" i="25"/>
  <c r="I48359" i="25"/>
  <c r="I48360" i="25"/>
  <c r="I48361" i="25"/>
  <c r="I48362" i="25"/>
  <c r="I48363" i="25"/>
  <c r="I48364" i="25"/>
  <c r="I48365" i="25"/>
  <c r="I48366" i="25"/>
  <c r="I48367" i="25"/>
  <c r="I48368" i="25"/>
  <c r="I48369" i="25"/>
  <c r="I48370" i="25"/>
  <c r="I48371" i="25"/>
  <c r="I48372" i="25"/>
  <c r="I48373" i="25"/>
  <c r="I48374" i="25"/>
  <c r="I48375" i="25"/>
  <c r="I48376" i="25"/>
  <c r="I48377" i="25"/>
  <c r="I48378" i="25"/>
  <c r="I48379" i="25"/>
  <c r="I48380" i="25"/>
  <c r="I48381" i="25"/>
  <c r="I48382" i="25"/>
  <c r="I48383" i="25"/>
  <c r="I48384" i="25"/>
  <c r="I48385" i="25"/>
  <c r="I48386" i="25"/>
  <c r="I48387" i="25"/>
  <c r="I48388" i="25"/>
  <c r="I48389" i="25"/>
  <c r="I48390" i="25"/>
  <c r="I48391" i="25"/>
  <c r="I48392" i="25"/>
  <c r="I48393" i="25"/>
  <c r="I48394" i="25"/>
  <c r="I48395" i="25"/>
  <c r="I48396" i="25"/>
  <c r="I48397" i="25"/>
  <c r="I48398" i="25"/>
  <c r="I48399" i="25"/>
  <c r="I48400" i="25"/>
  <c r="I48401" i="25"/>
  <c r="I48402" i="25"/>
  <c r="I48403" i="25"/>
  <c r="I48404" i="25"/>
  <c r="I48405" i="25"/>
  <c r="I48406" i="25"/>
  <c r="I48407" i="25"/>
  <c r="I48408" i="25"/>
  <c r="I48409" i="25"/>
  <c r="I48410" i="25"/>
  <c r="I48411" i="25"/>
  <c r="I48412" i="25"/>
  <c r="I48413" i="25"/>
  <c r="I48414" i="25"/>
  <c r="I48415" i="25"/>
  <c r="I48416" i="25"/>
  <c r="I48417" i="25"/>
  <c r="I48418" i="25"/>
  <c r="I48419" i="25"/>
  <c r="I48420" i="25"/>
  <c r="I48421" i="25"/>
  <c r="I48422" i="25"/>
  <c r="I48423" i="25"/>
  <c r="I48424" i="25"/>
  <c r="I48425" i="25"/>
  <c r="I48426" i="25"/>
  <c r="I48427" i="25"/>
  <c r="I48428" i="25"/>
  <c r="I48429" i="25"/>
  <c r="I48430" i="25"/>
  <c r="I48431" i="25"/>
  <c r="I48432" i="25"/>
  <c r="I48433" i="25"/>
  <c r="I48434" i="25"/>
  <c r="I48435" i="25"/>
  <c r="I48436" i="25"/>
  <c r="I48437" i="25"/>
  <c r="I48438" i="25"/>
  <c r="I48439" i="25"/>
  <c r="I48440" i="25"/>
  <c r="I48441" i="25"/>
  <c r="I48442" i="25"/>
  <c r="I48443" i="25"/>
  <c r="I48444" i="25"/>
  <c r="I48445" i="25"/>
  <c r="I48446" i="25"/>
  <c r="I48447" i="25"/>
  <c r="I48448" i="25"/>
  <c r="I48449" i="25"/>
  <c r="I48450" i="25"/>
  <c r="I48451" i="25"/>
  <c r="I48452" i="25"/>
  <c r="I48453" i="25"/>
  <c r="I48454" i="25"/>
  <c r="I48455" i="25"/>
  <c r="I48456" i="25"/>
  <c r="I48457" i="25"/>
  <c r="I48458" i="25"/>
  <c r="I48459" i="25"/>
  <c r="I48460" i="25"/>
  <c r="I48461" i="25"/>
  <c r="I48462" i="25"/>
  <c r="I48463" i="25"/>
  <c r="I48464" i="25"/>
  <c r="I48465" i="25"/>
  <c r="I48466" i="25"/>
  <c r="I48467" i="25"/>
  <c r="I48468" i="25"/>
  <c r="I48469" i="25"/>
  <c r="I48470" i="25"/>
  <c r="I48471" i="25"/>
  <c r="I48472" i="25"/>
  <c r="I48473" i="25"/>
  <c r="I48474" i="25"/>
  <c r="I48475" i="25"/>
  <c r="I48476" i="25"/>
  <c r="I48477" i="25"/>
  <c r="I48478" i="25"/>
  <c r="I48479" i="25"/>
  <c r="I48480" i="25"/>
  <c r="I48481" i="25"/>
  <c r="I48482" i="25"/>
  <c r="I48483" i="25"/>
  <c r="I48484" i="25"/>
  <c r="I48485" i="25"/>
  <c r="I48486" i="25"/>
  <c r="I48487" i="25"/>
  <c r="I48488" i="25"/>
  <c r="I48489" i="25"/>
  <c r="I48490" i="25"/>
  <c r="I48491" i="25"/>
  <c r="I48492" i="25"/>
  <c r="I48493" i="25"/>
  <c r="I48494" i="25"/>
  <c r="I48495" i="25"/>
  <c r="I48496" i="25"/>
  <c r="I48497" i="25"/>
  <c r="I48498" i="25"/>
  <c r="I48499" i="25"/>
  <c r="I48500" i="25"/>
  <c r="I48501" i="25"/>
  <c r="I48502" i="25"/>
  <c r="I48503" i="25"/>
  <c r="I48504" i="25"/>
  <c r="I48505" i="25"/>
  <c r="I48506" i="25"/>
  <c r="I48507" i="25"/>
  <c r="I48508" i="25"/>
  <c r="I48509" i="25"/>
  <c r="I48510" i="25"/>
  <c r="I48511" i="25"/>
  <c r="I48512" i="25"/>
  <c r="I48513" i="25"/>
  <c r="I48514" i="25"/>
  <c r="I48515" i="25"/>
  <c r="I48516" i="25"/>
  <c r="I48517" i="25"/>
  <c r="I48518" i="25"/>
  <c r="I48519" i="25"/>
  <c r="I48520" i="25"/>
  <c r="I48521" i="25"/>
  <c r="I48522" i="25"/>
  <c r="I48523" i="25"/>
  <c r="I48524" i="25"/>
  <c r="I48525" i="25"/>
  <c r="I48526" i="25"/>
  <c r="I48527" i="25"/>
  <c r="I48528" i="25"/>
  <c r="I48529" i="25"/>
  <c r="I48530" i="25"/>
  <c r="I48531" i="25"/>
  <c r="I48532" i="25"/>
  <c r="I48533" i="25"/>
  <c r="I48534" i="25"/>
  <c r="I48535" i="25"/>
  <c r="I48536" i="25"/>
  <c r="I48537" i="25"/>
  <c r="I48538" i="25"/>
  <c r="I48539" i="25"/>
  <c r="I48540" i="25"/>
  <c r="I48541" i="25"/>
  <c r="I48542" i="25"/>
  <c r="I48543" i="25"/>
  <c r="I48544" i="25"/>
  <c r="I48545" i="25"/>
  <c r="I48546" i="25"/>
  <c r="I48547" i="25"/>
  <c r="I48548" i="25"/>
  <c r="I48549" i="25"/>
  <c r="I48550" i="25"/>
  <c r="I48551" i="25"/>
  <c r="I48552" i="25"/>
  <c r="I48553" i="25"/>
  <c r="I48554" i="25"/>
  <c r="I48555" i="25"/>
  <c r="I48556" i="25"/>
  <c r="I48557" i="25"/>
  <c r="I48558" i="25"/>
  <c r="I48559" i="25"/>
  <c r="I48560" i="25"/>
  <c r="I48561" i="25"/>
  <c r="I48562" i="25"/>
  <c r="I48563" i="25"/>
  <c r="I48564" i="25"/>
  <c r="I48565" i="25"/>
  <c r="I48566" i="25"/>
  <c r="I48567" i="25"/>
  <c r="I48568" i="25"/>
  <c r="I48569" i="25"/>
  <c r="I48570" i="25"/>
  <c r="I48571" i="25"/>
  <c r="I48572" i="25"/>
  <c r="I48573" i="25"/>
  <c r="I48574" i="25"/>
  <c r="I48575" i="25"/>
  <c r="I48576" i="25"/>
  <c r="I48577" i="25"/>
  <c r="I48578" i="25"/>
  <c r="I48579" i="25"/>
  <c r="I48580" i="25"/>
  <c r="I48581" i="25"/>
  <c r="I48582" i="25"/>
  <c r="I48583" i="25"/>
  <c r="I48584" i="25"/>
  <c r="I48585" i="25"/>
  <c r="I48586" i="25"/>
  <c r="I48587" i="25"/>
  <c r="I48588" i="25"/>
  <c r="I48589" i="25"/>
  <c r="I48590" i="25"/>
  <c r="I48591" i="25"/>
  <c r="I48592" i="25"/>
  <c r="I48593" i="25"/>
  <c r="I48594" i="25"/>
  <c r="I48595" i="25"/>
  <c r="I48596" i="25"/>
  <c r="I48597" i="25"/>
  <c r="I48598" i="25"/>
  <c r="I48599" i="25"/>
  <c r="I48600" i="25"/>
  <c r="I48601" i="25"/>
  <c r="I48602" i="25"/>
  <c r="I48603" i="25"/>
  <c r="I48604" i="25"/>
  <c r="I48605" i="25"/>
  <c r="I48606" i="25"/>
  <c r="I48607" i="25"/>
  <c r="I48608" i="25"/>
  <c r="I48609" i="25"/>
  <c r="I48610" i="25"/>
  <c r="I48611" i="25"/>
  <c r="I48612" i="25"/>
  <c r="I48613" i="25"/>
  <c r="I48614" i="25"/>
  <c r="I48615" i="25"/>
  <c r="I48616" i="25"/>
  <c r="I48617" i="25"/>
  <c r="I48618" i="25"/>
  <c r="I48619" i="25"/>
  <c r="I48620" i="25"/>
  <c r="I48621" i="25"/>
  <c r="I48622" i="25"/>
  <c r="I48623" i="25"/>
  <c r="I48624" i="25"/>
  <c r="I48625" i="25"/>
  <c r="I48626" i="25"/>
  <c r="I48627" i="25"/>
  <c r="I48628" i="25"/>
  <c r="I48629" i="25"/>
  <c r="I48630" i="25"/>
  <c r="I48631" i="25"/>
  <c r="I48632" i="25"/>
  <c r="I48633" i="25"/>
  <c r="I48634" i="25"/>
  <c r="I48635" i="25"/>
  <c r="I48636" i="25"/>
  <c r="I48637" i="25"/>
  <c r="I48638" i="25"/>
  <c r="I48639" i="25"/>
  <c r="I48640" i="25"/>
  <c r="I48641" i="25"/>
  <c r="I48642" i="25"/>
  <c r="I48643" i="25"/>
  <c r="I48644" i="25"/>
  <c r="I48645" i="25"/>
  <c r="I48646" i="25"/>
  <c r="I48647" i="25"/>
  <c r="I48648" i="25"/>
  <c r="I48649" i="25"/>
  <c r="I48650" i="25"/>
  <c r="I48651" i="25"/>
  <c r="I48652" i="25"/>
  <c r="I48653" i="25"/>
  <c r="I48654" i="25"/>
  <c r="I48655" i="25"/>
  <c r="I48656" i="25"/>
  <c r="I48657" i="25"/>
  <c r="I48658" i="25"/>
  <c r="I48659" i="25"/>
  <c r="I48660" i="25"/>
  <c r="I48661" i="25"/>
  <c r="I48662" i="25"/>
  <c r="I48663" i="25"/>
  <c r="I48664" i="25"/>
  <c r="I48665" i="25"/>
  <c r="I48666" i="25"/>
  <c r="I48667" i="25"/>
  <c r="I48668" i="25"/>
  <c r="I48669" i="25"/>
  <c r="I48670" i="25"/>
  <c r="I48671" i="25"/>
  <c r="I48672" i="25"/>
  <c r="I48673" i="25"/>
  <c r="I48674" i="25"/>
  <c r="I48675" i="25"/>
  <c r="I48676" i="25"/>
  <c r="I48677" i="25"/>
  <c r="I48678" i="25"/>
  <c r="I48679" i="25"/>
  <c r="I48680" i="25"/>
  <c r="I48681" i="25"/>
  <c r="I48682" i="25"/>
  <c r="I48683" i="25"/>
  <c r="I48684" i="25"/>
  <c r="I48685" i="25"/>
  <c r="I48686" i="25"/>
  <c r="I48687" i="25"/>
  <c r="I48688" i="25"/>
  <c r="I48689" i="25"/>
  <c r="I48690" i="25"/>
  <c r="I48691" i="25"/>
  <c r="I48692" i="25"/>
  <c r="I48693" i="25"/>
  <c r="I48694" i="25"/>
  <c r="I48695" i="25"/>
  <c r="I48696" i="25"/>
  <c r="I48697" i="25"/>
  <c r="I48698" i="25"/>
  <c r="I48699" i="25"/>
  <c r="I48700" i="25"/>
  <c r="I48701" i="25"/>
  <c r="I48702" i="25"/>
  <c r="I48703" i="25"/>
  <c r="I48704" i="25"/>
  <c r="I48705" i="25"/>
  <c r="I48706" i="25"/>
  <c r="I48707" i="25"/>
  <c r="I48708" i="25"/>
  <c r="I48709" i="25"/>
  <c r="I48710" i="25"/>
  <c r="I48711" i="25"/>
  <c r="I48712" i="25"/>
  <c r="I48713" i="25"/>
  <c r="I48714" i="25"/>
  <c r="I48715" i="25"/>
  <c r="I48716" i="25"/>
  <c r="I48717" i="25"/>
  <c r="I48718" i="25"/>
  <c r="I48719" i="25"/>
  <c r="I48720" i="25"/>
  <c r="I48721" i="25"/>
  <c r="I48722" i="25"/>
  <c r="I48723" i="25"/>
  <c r="I48724" i="25"/>
  <c r="I48725" i="25"/>
  <c r="I48726" i="25"/>
  <c r="I48727" i="25"/>
  <c r="I48728" i="25"/>
  <c r="I48729" i="25"/>
  <c r="I48730" i="25"/>
  <c r="I48731" i="25"/>
  <c r="I48732" i="25"/>
  <c r="I48733" i="25"/>
  <c r="I48734" i="25"/>
  <c r="I48735" i="25"/>
  <c r="I48736" i="25"/>
  <c r="I48737" i="25"/>
  <c r="I48738" i="25"/>
  <c r="I48739" i="25"/>
  <c r="I48740" i="25"/>
  <c r="I48741" i="25"/>
  <c r="I48742" i="25"/>
  <c r="I48743" i="25"/>
  <c r="I48744" i="25"/>
  <c r="I48745" i="25"/>
  <c r="I48746" i="25"/>
  <c r="I48747" i="25"/>
  <c r="I48748" i="25"/>
  <c r="I48749" i="25"/>
  <c r="I48750" i="25"/>
  <c r="I48751" i="25"/>
  <c r="I48752" i="25"/>
  <c r="I48753" i="25"/>
  <c r="I48754" i="25"/>
  <c r="I48755" i="25"/>
  <c r="I48756" i="25"/>
  <c r="I48757" i="25"/>
  <c r="I48758" i="25"/>
  <c r="I48759" i="25"/>
  <c r="I48760" i="25"/>
  <c r="I48761" i="25"/>
  <c r="I48762" i="25"/>
  <c r="I48763" i="25"/>
  <c r="I48764" i="25"/>
  <c r="I48765" i="25"/>
  <c r="I48766" i="25"/>
  <c r="I48767" i="25"/>
  <c r="I48768" i="25"/>
  <c r="I48769" i="25"/>
  <c r="I48770" i="25"/>
  <c r="I48771" i="25"/>
  <c r="I48772" i="25"/>
  <c r="I48773" i="25"/>
  <c r="I48774" i="25"/>
  <c r="I48775" i="25"/>
  <c r="I48776" i="25"/>
  <c r="I48777" i="25"/>
  <c r="I48778" i="25"/>
  <c r="I48779" i="25"/>
  <c r="I48780" i="25"/>
  <c r="I48781" i="25"/>
  <c r="I48782" i="25"/>
  <c r="I48783" i="25"/>
  <c r="I48784" i="25"/>
  <c r="I48785" i="25"/>
  <c r="I48786" i="25"/>
  <c r="I48787" i="25"/>
  <c r="I48788" i="25"/>
  <c r="I48789" i="25"/>
  <c r="I48790" i="25"/>
  <c r="I48791" i="25"/>
  <c r="I48792" i="25"/>
  <c r="I48793" i="25"/>
  <c r="I48794" i="25"/>
  <c r="I48795" i="25"/>
  <c r="I48796" i="25"/>
  <c r="I48797" i="25"/>
  <c r="I48798" i="25"/>
  <c r="I48799" i="25"/>
  <c r="I48800" i="25"/>
  <c r="I48801" i="25"/>
  <c r="I48802" i="25"/>
  <c r="I48803" i="25"/>
  <c r="I48804" i="25"/>
  <c r="I48805" i="25"/>
  <c r="I48806" i="25"/>
  <c r="I48807" i="25"/>
  <c r="I48808" i="25"/>
  <c r="I48809" i="25"/>
  <c r="I48810" i="25"/>
  <c r="I48811" i="25"/>
  <c r="I48812" i="25"/>
  <c r="I48813" i="25"/>
  <c r="I48814" i="25"/>
  <c r="I48815" i="25"/>
  <c r="I48816" i="25"/>
  <c r="I48817" i="25"/>
  <c r="I48818" i="25"/>
  <c r="I48819" i="25"/>
  <c r="I48820" i="25"/>
  <c r="I48821" i="25"/>
  <c r="I48822" i="25"/>
  <c r="I48823" i="25"/>
  <c r="I48824" i="25"/>
  <c r="I48825" i="25"/>
  <c r="I48826" i="25"/>
  <c r="I48827" i="25"/>
  <c r="I48828" i="25"/>
  <c r="I48829" i="25"/>
  <c r="I48830" i="25"/>
  <c r="I48831" i="25"/>
  <c r="I48832" i="25"/>
  <c r="I48833" i="25"/>
  <c r="I48834" i="25"/>
  <c r="I48835" i="25"/>
  <c r="I48836" i="25"/>
  <c r="I48837" i="25"/>
  <c r="I48838" i="25"/>
  <c r="I48839" i="25"/>
  <c r="I48840" i="25"/>
  <c r="I48841" i="25"/>
  <c r="I48842" i="25"/>
  <c r="I48843" i="25"/>
  <c r="I48844" i="25"/>
  <c r="I48845" i="25"/>
  <c r="I48846" i="25"/>
  <c r="I48847" i="25"/>
  <c r="I48848" i="25"/>
  <c r="I48849" i="25"/>
  <c r="I48850" i="25"/>
  <c r="I48851" i="25"/>
  <c r="I48852" i="25"/>
  <c r="I48853" i="25"/>
  <c r="I48854" i="25"/>
  <c r="I48855" i="25"/>
  <c r="I48856" i="25"/>
  <c r="I48857" i="25"/>
  <c r="I48858" i="25"/>
  <c r="I48859" i="25"/>
  <c r="I48860" i="25"/>
  <c r="I48861" i="25"/>
  <c r="I48862" i="25"/>
  <c r="I48863" i="25"/>
  <c r="I48864" i="25"/>
  <c r="I48865" i="25"/>
  <c r="I48866" i="25"/>
  <c r="I48867" i="25"/>
  <c r="I48868" i="25"/>
  <c r="I48869" i="25"/>
  <c r="I48870" i="25"/>
  <c r="I48871" i="25"/>
  <c r="I48872" i="25"/>
  <c r="I48873" i="25"/>
  <c r="I48874" i="25"/>
  <c r="I48875" i="25"/>
  <c r="I48876" i="25"/>
  <c r="I48877" i="25"/>
  <c r="I48878" i="25"/>
  <c r="I48879" i="25"/>
  <c r="I48880" i="25"/>
  <c r="I48881" i="25"/>
  <c r="I48882" i="25"/>
  <c r="I48883" i="25"/>
  <c r="I48884" i="25"/>
  <c r="I48885" i="25"/>
  <c r="I48886" i="25"/>
  <c r="I48887" i="25"/>
  <c r="I48888" i="25"/>
  <c r="I48889" i="25"/>
  <c r="I48890" i="25"/>
  <c r="I48891" i="25"/>
  <c r="I48892" i="25"/>
  <c r="I48893" i="25"/>
  <c r="I48894" i="25"/>
  <c r="I48895" i="25"/>
  <c r="I48896" i="25"/>
  <c r="I48897" i="25"/>
  <c r="I48898" i="25"/>
  <c r="I48899" i="25"/>
  <c r="I48900" i="25"/>
  <c r="I48901" i="25"/>
  <c r="I48902" i="25"/>
  <c r="I48903" i="25"/>
  <c r="I48904" i="25"/>
  <c r="I48905" i="25"/>
  <c r="I48906" i="25"/>
  <c r="I48907" i="25"/>
  <c r="I48908" i="25"/>
  <c r="I48909" i="25"/>
  <c r="I48910" i="25"/>
  <c r="I48911" i="25"/>
  <c r="I48912" i="25"/>
  <c r="I48913" i="25"/>
  <c r="I48914" i="25"/>
  <c r="I48915" i="25"/>
  <c r="I48916" i="25"/>
  <c r="I48917" i="25"/>
  <c r="I48918" i="25"/>
  <c r="I48919" i="25"/>
  <c r="I48920" i="25"/>
  <c r="I48921" i="25"/>
  <c r="I48922" i="25"/>
  <c r="I48923" i="25"/>
  <c r="I48924" i="25"/>
  <c r="I48925" i="25"/>
  <c r="I48926" i="25"/>
  <c r="I48927" i="25"/>
  <c r="I48928" i="25"/>
  <c r="I48929" i="25"/>
  <c r="I48930" i="25"/>
  <c r="I48931" i="25"/>
  <c r="I48932" i="25"/>
  <c r="I48933" i="25"/>
  <c r="I48934" i="25"/>
  <c r="I48935" i="25"/>
  <c r="I48936" i="25"/>
  <c r="I48937" i="25"/>
  <c r="I48938" i="25"/>
  <c r="I48939" i="25"/>
  <c r="I48940" i="25"/>
  <c r="I48941" i="25"/>
  <c r="I48942" i="25"/>
  <c r="I48943" i="25"/>
  <c r="I48944" i="25"/>
  <c r="I48945" i="25"/>
  <c r="I48946" i="25"/>
  <c r="I48947" i="25"/>
  <c r="I48948" i="25"/>
  <c r="I48949" i="25"/>
  <c r="I48950" i="25"/>
  <c r="I48951" i="25"/>
  <c r="I48952" i="25"/>
  <c r="I48953" i="25"/>
  <c r="I48954" i="25"/>
  <c r="I48955" i="25"/>
  <c r="I48956" i="25"/>
  <c r="I48957" i="25"/>
  <c r="I48958" i="25"/>
  <c r="I48959" i="25"/>
  <c r="I48960" i="25"/>
  <c r="I48961" i="25"/>
  <c r="I48962" i="25"/>
  <c r="I48963" i="25"/>
  <c r="I48964" i="25"/>
  <c r="I48965" i="25"/>
  <c r="I48966" i="25"/>
  <c r="I48967" i="25"/>
  <c r="I48968" i="25"/>
  <c r="I48969" i="25"/>
  <c r="I48970" i="25"/>
  <c r="I48971" i="25"/>
  <c r="I48972" i="25"/>
  <c r="I48973" i="25"/>
  <c r="I48974" i="25"/>
  <c r="I48975" i="25"/>
  <c r="I48976" i="25"/>
  <c r="I48977" i="25"/>
  <c r="I48978" i="25"/>
  <c r="I48979" i="25"/>
  <c r="I48980" i="25"/>
  <c r="I48981" i="25"/>
  <c r="I48982" i="25"/>
  <c r="I48983" i="25"/>
  <c r="I48984" i="25"/>
  <c r="I48985" i="25"/>
  <c r="I48986" i="25"/>
  <c r="I48987" i="25"/>
  <c r="I48988" i="25"/>
  <c r="I48989" i="25"/>
  <c r="I48990" i="25"/>
  <c r="I48991" i="25"/>
  <c r="I48992" i="25"/>
  <c r="I48993" i="25"/>
  <c r="I48994" i="25"/>
  <c r="I48995" i="25"/>
  <c r="I48996" i="25"/>
  <c r="I48997" i="25"/>
  <c r="I48998" i="25"/>
  <c r="I48999" i="25"/>
  <c r="I49000" i="25"/>
  <c r="I49001" i="25"/>
  <c r="I49002" i="25"/>
  <c r="I49003" i="25"/>
  <c r="I49004" i="25"/>
  <c r="I49005" i="25"/>
  <c r="I49006" i="25"/>
  <c r="I49007" i="25"/>
  <c r="I49008" i="25"/>
  <c r="I49009" i="25"/>
  <c r="I49010" i="25"/>
  <c r="I49011" i="25"/>
  <c r="I49012" i="25"/>
  <c r="I49013" i="25"/>
  <c r="I49014" i="25"/>
  <c r="I49015" i="25"/>
  <c r="I49016" i="25"/>
  <c r="I49017" i="25"/>
  <c r="I49018" i="25"/>
  <c r="I49019" i="25"/>
  <c r="I49020" i="25"/>
  <c r="I49021" i="25"/>
  <c r="I49022" i="25"/>
  <c r="I49023" i="25"/>
  <c r="I49024" i="25"/>
  <c r="I49025" i="25"/>
  <c r="I49026" i="25"/>
  <c r="I49027" i="25"/>
  <c r="I49028" i="25"/>
  <c r="I49029" i="25"/>
  <c r="I49030" i="25"/>
  <c r="I49031" i="25"/>
  <c r="I49032" i="25"/>
  <c r="I49033" i="25"/>
  <c r="I49034" i="25"/>
  <c r="I49035" i="25"/>
  <c r="I49036" i="25"/>
  <c r="I49037" i="25"/>
  <c r="I49038" i="25"/>
  <c r="I49039" i="25"/>
  <c r="I49040" i="25"/>
  <c r="I49041" i="25"/>
  <c r="I49042" i="25"/>
  <c r="I49043" i="25"/>
  <c r="I49044" i="25"/>
  <c r="I49045" i="25"/>
  <c r="I49046" i="25"/>
  <c r="I49047" i="25"/>
  <c r="I49048" i="25"/>
  <c r="I49049" i="25"/>
  <c r="I49050" i="25"/>
  <c r="I49051" i="25"/>
  <c r="I49052" i="25"/>
  <c r="I49053" i="25"/>
  <c r="I49054" i="25"/>
  <c r="I49055" i="25"/>
  <c r="I49056" i="25"/>
  <c r="I49057" i="25"/>
  <c r="I49058" i="25"/>
  <c r="I49059" i="25"/>
  <c r="I49060" i="25"/>
  <c r="I49061" i="25"/>
  <c r="I49062" i="25"/>
  <c r="I49063" i="25"/>
  <c r="I49064" i="25"/>
  <c r="I49065" i="25"/>
  <c r="I49066" i="25"/>
  <c r="I49067" i="25"/>
  <c r="I49068" i="25"/>
  <c r="I49069" i="25"/>
  <c r="I49070" i="25"/>
  <c r="I49071" i="25"/>
  <c r="I49072" i="25"/>
  <c r="I49073" i="25"/>
  <c r="I49074" i="25"/>
  <c r="I49075" i="25"/>
  <c r="I49076" i="25"/>
  <c r="I49077" i="25"/>
  <c r="I49078" i="25"/>
  <c r="I49079" i="25"/>
  <c r="I49080" i="25"/>
  <c r="I49081" i="25"/>
  <c r="I49082" i="25"/>
  <c r="I49083" i="25"/>
  <c r="I49084" i="25"/>
  <c r="I49085" i="25"/>
  <c r="I49086" i="25"/>
  <c r="I49087" i="25"/>
  <c r="I49088" i="25"/>
  <c r="I49089" i="25"/>
  <c r="I49090" i="25"/>
  <c r="I49091" i="25"/>
  <c r="I49092" i="25"/>
  <c r="I49093" i="25"/>
  <c r="I49094" i="25"/>
  <c r="I49095" i="25"/>
  <c r="I49096" i="25"/>
  <c r="I49097" i="25"/>
  <c r="I49098" i="25"/>
  <c r="I49099" i="25"/>
  <c r="I49100" i="25"/>
  <c r="I49101" i="25"/>
  <c r="I49102" i="25"/>
  <c r="I49103" i="25"/>
  <c r="I49104" i="25"/>
  <c r="I49105" i="25"/>
  <c r="I49106" i="25"/>
  <c r="I49107" i="25"/>
  <c r="I49108" i="25"/>
  <c r="I49109" i="25"/>
  <c r="I49110" i="25"/>
  <c r="I49111" i="25"/>
  <c r="I49112" i="25"/>
  <c r="I49113" i="25"/>
  <c r="I49114" i="25"/>
  <c r="I49115" i="25"/>
  <c r="I49116" i="25"/>
  <c r="I49117" i="25"/>
  <c r="I49118" i="25"/>
  <c r="I49119" i="25"/>
  <c r="I49120" i="25"/>
  <c r="I49121" i="25"/>
  <c r="I49122" i="25"/>
  <c r="I49123" i="25"/>
  <c r="I49124" i="25"/>
  <c r="I49125" i="25"/>
  <c r="I49126" i="25"/>
  <c r="I49127" i="25"/>
  <c r="I49128" i="25"/>
  <c r="I49129" i="25"/>
  <c r="I49130" i="25"/>
  <c r="I49131" i="25"/>
  <c r="I49132" i="25"/>
  <c r="I49133" i="25"/>
  <c r="I49134" i="25"/>
  <c r="I49135" i="25"/>
  <c r="I49136" i="25"/>
  <c r="I49137" i="25"/>
  <c r="I49138" i="25"/>
  <c r="I49139" i="25"/>
  <c r="I49140" i="25"/>
  <c r="I49141" i="25"/>
  <c r="I49142" i="25"/>
  <c r="I49143" i="25"/>
  <c r="I49144" i="25"/>
  <c r="I49145" i="25"/>
  <c r="I49146" i="25"/>
  <c r="I49147" i="25"/>
  <c r="I49148" i="25"/>
  <c r="I49149" i="25"/>
  <c r="I49150" i="25"/>
  <c r="I49151" i="25"/>
  <c r="I49152" i="25"/>
  <c r="I49153" i="25"/>
  <c r="I49154" i="25"/>
  <c r="I49155" i="25"/>
  <c r="I49156" i="25"/>
  <c r="I49157" i="25"/>
  <c r="I49158" i="25"/>
  <c r="I49159" i="25"/>
  <c r="I49160" i="25"/>
  <c r="I49161" i="25"/>
  <c r="I49162" i="25"/>
  <c r="I49163" i="25"/>
  <c r="I49164" i="25"/>
  <c r="I49165" i="25"/>
  <c r="I49166" i="25"/>
  <c r="I49167" i="25"/>
  <c r="I49168" i="25"/>
  <c r="I49169" i="25"/>
  <c r="I49170" i="25"/>
  <c r="I49171" i="25"/>
  <c r="I49172" i="25"/>
  <c r="I49173" i="25"/>
  <c r="I49174" i="25"/>
  <c r="I49175" i="25"/>
  <c r="I49176" i="25"/>
  <c r="I49177" i="25"/>
  <c r="I49178" i="25"/>
  <c r="I49179" i="25"/>
  <c r="I49180" i="25"/>
  <c r="I49181" i="25"/>
  <c r="I49182" i="25"/>
  <c r="I49183" i="25"/>
  <c r="I49184" i="25"/>
  <c r="I49185" i="25"/>
  <c r="I49186" i="25"/>
  <c r="I49187" i="25"/>
  <c r="I49188" i="25"/>
  <c r="I49189" i="25"/>
  <c r="I49190" i="25"/>
  <c r="I49191" i="25"/>
  <c r="I49192" i="25"/>
  <c r="I49193" i="25"/>
  <c r="I49194" i="25"/>
  <c r="I49195" i="25"/>
  <c r="I49196" i="25"/>
  <c r="I49197" i="25"/>
  <c r="I49198" i="25"/>
  <c r="I49199" i="25"/>
  <c r="I49200" i="25"/>
  <c r="I49201" i="25"/>
  <c r="I49202" i="25"/>
  <c r="I49203" i="25"/>
  <c r="I49204" i="25"/>
  <c r="I49205" i="25"/>
  <c r="I49206" i="25"/>
  <c r="I49207" i="25"/>
  <c r="I49208" i="25"/>
  <c r="I49209" i="25"/>
  <c r="I49210" i="25"/>
  <c r="I49211" i="25"/>
  <c r="I49212" i="25"/>
  <c r="I49213" i="25"/>
  <c r="I49214" i="25"/>
  <c r="I49215" i="25"/>
  <c r="I49216" i="25"/>
  <c r="I49217" i="25"/>
  <c r="I49218" i="25"/>
  <c r="I49219" i="25"/>
  <c r="I49220" i="25"/>
  <c r="I49221" i="25"/>
  <c r="I49222" i="25"/>
  <c r="I49223" i="25"/>
  <c r="I49224" i="25"/>
  <c r="I49225" i="25"/>
  <c r="I49226" i="25"/>
  <c r="I49227" i="25"/>
  <c r="I49228" i="25"/>
  <c r="I49229" i="25"/>
  <c r="I49230" i="25"/>
  <c r="I49231" i="25"/>
  <c r="I49232" i="25"/>
  <c r="I49233" i="25"/>
  <c r="I49234" i="25"/>
  <c r="I49235" i="25"/>
  <c r="I49236" i="25"/>
  <c r="I49237" i="25"/>
  <c r="I49238" i="25"/>
  <c r="I49239" i="25"/>
  <c r="I49240" i="25"/>
  <c r="I49241" i="25"/>
  <c r="I49242" i="25"/>
  <c r="I49243" i="25"/>
  <c r="I49244" i="25"/>
  <c r="I49245" i="25"/>
  <c r="I49246" i="25"/>
  <c r="I49247" i="25"/>
  <c r="I49248" i="25"/>
  <c r="I49249" i="25"/>
  <c r="I49250" i="25"/>
  <c r="I49251" i="25"/>
  <c r="I49252" i="25"/>
  <c r="I49253" i="25"/>
  <c r="I49254" i="25"/>
  <c r="I49255" i="25"/>
  <c r="I49256" i="25"/>
  <c r="I49257" i="25"/>
  <c r="I49258" i="25"/>
  <c r="I49259" i="25"/>
  <c r="I49260" i="25"/>
  <c r="I49261" i="25"/>
  <c r="I49262" i="25"/>
  <c r="I49263" i="25"/>
  <c r="I49264" i="25"/>
  <c r="I49265" i="25"/>
  <c r="I49266" i="25"/>
  <c r="I49267" i="25"/>
  <c r="I49268" i="25"/>
  <c r="I49269" i="25"/>
  <c r="I49270" i="25"/>
  <c r="I49271" i="25"/>
  <c r="I49272" i="25"/>
  <c r="I49273" i="25"/>
  <c r="I49274" i="25"/>
  <c r="I49275" i="25"/>
  <c r="I49276" i="25"/>
  <c r="I49277" i="25"/>
  <c r="I49278" i="25"/>
  <c r="I49279" i="25"/>
  <c r="I49280" i="25"/>
  <c r="I49281" i="25"/>
  <c r="I49282" i="25"/>
  <c r="I49283" i="25"/>
  <c r="I49284" i="25"/>
  <c r="I49285" i="25"/>
  <c r="I49286" i="25"/>
  <c r="I49287" i="25"/>
  <c r="I49288" i="25"/>
  <c r="I49289" i="25"/>
  <c r="I49290" i="25"/>
  <c r="I49291" i="25"/>
  <c r="I49292" i="25"/>
  <c r="I49293" i="25"/>
  <c r="I49294" i="25"/>
  <c r="I49295" i="25"/>
  <c r="I49296" i="25"/>
  <c r="I49297" i="25"/>
  <c r="I49298" i="25"/>
  <c r="I49299" i="25"/>
  <c r="I49300" i="25"/>
  <c r="I49301" i="25"/>
  <c r="I49302" i="25"/>
  <c r="I49303" i="25"/>
  <c r="I49304" i="25"/>
  <c r="I49305" i="25"/>
  <c r="I49306" i="25"/>
  <c r="I49307" i="25"/>
  <c r="I49308" i="25"/>
  <c r="I49309" i="25"/>
  <c r="I49310" i="25"/>
  <c r="I49311" i="25"/>
  <c r="I49312" i="25"/>
  <c r="I49313" i="25"/>
  <c r="I49314" i="25"/>
  <c r="I49315" i="25"/>
  <c r="I49316" i="25"/>
  <c r="I49317" i="25"/>
  <c r="I49318" i="25"/>
  <c r="I49319" i="25"/>
  <c r="I49320" i="25"/>
  <c r="I49321" i="25"/>
  <c r="I49322" i="25"/>
  <c r="I49323" i="25"/>
  <c r="I49324" i="25"/>
  <c r="I49325" i="25"/>
  <c r="I49326" i="25"/>
  <c r="I49327" i="25"/>
  <c r="I49328" i="25"/>
  <c r="I49329" i="25"/>
  <c r="I49330" i="25"/>
  <c r="I49331" i="25"/>
  <c r="I49332" i="25"/>
  <c r="I49333" i="25"/>
  <c r="I49334" i="25"/>
  <c r="I49335" i="25"/>
  <c r="I49336" i="25"/>
  <c r="I49337" i="25"/>
  <c r="I49338" i="25"/>
  <c r="I49339" i="25"/>
  <c r="I49340" i="25"/>
  <c r="I49341" i="25"/>
  <c r="I49342" i="25"/>
  <c r="I49343" i="25"/>
  <c r="I49344" i="25"/>
  <c r="I49345" i="25"/>
  <c r="I49346" i="25"/>
  <c r="I49347" i="25"/>
  <c r="I49348" i="25"/>
  <c r="I49349" i="25"/>
  <c r="I49350" i="25"/>
  <c r="I49351" i="25"/>
  <c r="I49352" i="25"/>
  <c r="I49353" i="25"/>
  <c r="I49354" i="25"/>
  <c r="I49355" i="25"/>
  <c r="I49356" i="25"/>
  <c r="I49357" i="25"/>
  <c r="I49358" i="25"/>
  <c r="I49359" i="25"/>
  <c r="I49360" i="25"/>
  <c r="I49361" i="25"/>
  <c r="I49362" i="25"/>
  <c r="I49363" i="25"/>
  <c r="I49364" i="25"/>
  <c r="I49365" i="25"/>
  <c r="I49366" i="25"/>
  <c r="I49367" i="25"/>
  <c r="I49368" i="25"/>
  <c r="I49369" i="25"/>
  <c r="I49370" i="25"/>
  <c r="I49371" i="25"/>
  <c r="I49372" i="25"/>
  <c r="I49373" i="25"/>
  <c r="I49374" i="25"/>
  <c r="I49375" i="25"/>
  <c r="I49376" i="25"/>
  <c r="I49377" i="25"/>
  <c r="I49378" i="25"/>
  <c r="I49379" i="25"/>
  <c r="I49380" i="25"/>
  <c r="I49381" i="25"/>
  <c r="I49382" i="25"/>
  <c r="I49383" i="25"/>
  <c r="I49384" i="25"/>
  <c r="I49385" i="25"/>
  <c r="I49386" i="25"/>
  <c r="I49387" i="25"/>
  <c r="I49388" i="25"/>
  <c r="I49389" i="25"/>
  <c r="I49390" i="25"/>
  <c r="I49391" i="25"/>
  <c r="I49392" i="25"/>
  <c r="I49393" i="25"/>
  <c r="I49394" i="25"/>
  <c r="I49395" i="25"/>
  <c r="I49396" i="25"/>
  <c r="I49397" i="25"/>
  <c r="I49398" i="25"/>
  <c r="I49399" i="25"/>
  <c r="I49400" i="25"/>
  <c r="I49401" i="25"/>
  <c r="I49402" i="25"/>
  <c r="I49403" i="25"/>
  <c r="I49404" i="25"/>
  <c r="I49405" i="25"/>
  <c r="I49406" i="25"/>
  <c r="I49407" i="25"/>
  <c r="I49408" i="25"/>
  <c r="I49409" i="25"/>
  <c r="I49410" i="25"/>
  <c r="I49411" i="25"/>
  <c r="I49412" i="25"/>
  <c r="I49413" i="25"/>
  <c r="I49414" i="25"/>
  <c r="I49415" i="25"/>
  <c r="I49416" i="25"/>
  <c r="I49417" i="25"/>
  <c r="I49418" i="25"/>
  <c r="I49419" i="25"/>
  <c r="I49420" i="25"/>
  <c r="I49421" i="25"/>
  <c r="I49422" i="25"/>
  <c r="I49423" i="25"/>
  <c r="I49424" i="25"/>
  <c r="I49425" i="25"/>
  <c r="I49426" i="25"/>
  <c r="I49427" i="25"/>
  <c r="I49428" i="25"/>
  <c r="I49429" i="25"/>
  <c r="I49430" i="25"/>
  <c r="I49431" i="25"/>
  <c r="I49432" i="25"/>
  <c r="I49433" i="25"/>
  <c r="I49434" i="25"/>
  <c r="I49435" i="25"/>
  <c r="I49436" i="25"/>
  <c r="I49437" i="25"/>
  <c r="I49438" i="25"/>
  <c r="I49439" i="25"/>
  <c r="I49440" i="25"/>
  <c r="I49441" i="25"/>
  <c r="I49442" i="25"/>
  <c r="I49443" i="25"/>
  <c r="I49444" i="25"/>
  <c r="I49445" i="25"/>
  <c r="I49446" i="25"/>
  <c r="I49447" i="25"/>
  <c r="I49448" i="25"/>
  <c r="I49449" i="25"/>
  <c r="I49450" i="25"/>
  <c r="I49451" i="25"/>
  <c r="I49452" i="25"/>
  <c r="I49453" i="25"/>
  <c r="I49454" i="25"/>
  <c r="I49455" i="25"/>
  <c r="I49456" i="25"/>
  <c r="I49457" i="25"/>
  <c r="I49458" i="25"/>
  <c r="I49459" i="25"/>
  <c r="I49460" i="25"/>
  <c r="I49461" i="25"/>
  <c r="I49462" i="25"/>
  <c r="I49463" i="25"/>
  <c r="I49464" i="25"/>
  <c r="I49465" i="25"/>
  <c r="I49466" i="25"/>
  <c r="I49467" i="25"/>
  <c r="I49468" i="25"/>
  <c r="I49469" i="25"/>
  <c r="I49470" i="25"/>
  <c r="I49471" i="25"/>
  <c r="I49472" i="25"/>
  <c r="I49473" i="25"/>
  <c r="I49474" i="25"/>
  <c r="I49475" i="25"/>
  <c r="I49476" i="25"/>
  <c r="I49477" i="25"/>
  <c r="I49478" i="25"/>
  <c r="I49479" i="25"/>
  <c r="I49480" i="25"/>
  <c r="I49481" i="25"/>
  <c r="I49482" i="25"/>
  <c r="I49483" i="25"/>
  <c r="I49484" i="25"/>
  <c r="I49485" i="25"/>
  <c r="I49486" i="25"/>
  <c r="I49487" i="25"/>
  <c r="I49488" i="25"/>
  <c r="I49489" i="25"/>
  <c r="I49490" i="25"/>
  <c r="I49491" i="25"/>
  <c r="I49492" i="25"/>
  <c r="I49493" i="25"/>
  <c r="I49494" i="25"/>
  <c r="I49495" i="25"/>
  <c r="I49496" i="25"/>
  <c r="I49497" i="25"/>
  <c r="I49498" i="25"/>
  <c r="I49499" i="25"/>
  <c r="I49500" i="25"/>
  <c r="I49501" i="25"/>
  <c r="I49502" i="25"/>
  <c r="I49503" i="25"/>
  <c r="I49504" i="25"/>
  <c r="I49505" i="25"/>
  <c r="I49506" i="25"/>
  <c r="I49507" i="25"/>
  <c r="I49508" i="25"/>
  <c r="I49509" i="25"/>
  <c r="I49510" i="25"/>
  <c r="I49511" i="25"/>
  <c r="I49512" i="25"/>
  <c r="I49513" i="25"/>
  <c r="I49514" i="25"/>
  <c r="I49515" i="25"/>
  <c r="I49516" i="25"/>
  <c r="I49517" i="25"/>
  <c r="I49518" i="25"/>
  <c r="I49519" i="25"/>
  <c r="I49520" i="25"/>
  <c r="I49521" i="25"/>
  <c r="I49522" i="25"/>
  <c r="I49523" i="25"/>
  <c r="I49524" i="25"/>
  <c r="I49525" i="25"/>
  <c r="I49526" i="25"/>
  <c r="I49527" i="25"/>
  <c r="I49528" i="25"/>
  <c r="I49529" i="25"/>
  <c r="I49530" i="25"/>
  <c r="I49531" i="25"/>
  <c r="I49532" i="25"/>
  <c r="I49533" i="25"/>
  <c r="I49534" i="25"/>
  <c r="I49535" i="25"/>
  <c r="I49536" i="25"/>
  <c r="I49537" i="25"/>
  <c r="I49538" i="25"/>
  <c r="I49539" i="25"/>
  <c r="I49540" i="25"/>
  <c r="I49541" i="25"/>
  <c r="I49542" i="25"/>
  <c r="I49543" i="25"/>
  <c r="I49544" i="25"/>
  <c r="I49545" i="25"/>
  <c r="I49546" i="25"/>
  <c r="I49547" i="25"/>
  <c r="I49548" i="25"/>
  <c r="I49549" i="25"/>
  <c r="I49550" i="25"/>
  <c r="I49551" i="25"/>
  <c r="I49552" i="25"/>
  <c r="I49553" i="25"/>
  <c r="I49554" i="25"/>
  <c r="I49555" i="25"/>
  <c r="I49556" i="25"/>
  <c r="I49557" i="25"/>
  <c r="I49558" i="25"/>
  <c r="I49559" i="25"/>
  <c r="I49560" i="25"/>
  <c r="I49561" i="25"/>
  <c r="I49562" i="25"/>
  <c r="I49563" i="25"/>
  <c r="I49564" i="25"/>
  <c r="I49565" i="25"/>
  <c r="I49566" i="25"/>
  <c r="I49567" i="25"/>
  <c r="I49568" i="25"/>
  <c r="I49569" i="25"/>
  <c r="I49570" i="25"/>
  <c r="I49571" i="25"/>
  <c r="I49572" i="25"/>
  <c r="I49573" i="25"/>
  <c r="I49574" i="25"/>
  <c r="I49575" i="25"/>
  <c r="I49576" i="25"/>
  <c r="I49577" i="25"/>
  <c r="I49578" i="25"/>
  <c r="I49579" i="25"/>
  <c r="I49580" i="25"/>
  <c r="I49581" i="25"/>
  <c r="I49582" i="25"/>
  <c r="I49583" i="25"/>
  <c r="I49584" i="25"/>
  <c r="I49585" i="25"/>
  <c r="I49586" i="25"/>
  <c r="I49587" i="25"/>
  <c r="I49588" i="25"/>
  <c r="I49589" i="25"/>
  <c r="I49590" i="25"/>
  <c r="I49591" i="25"/>
  <c r="I49592" i="25"/>
  <c r="I49593" i="25"/>
  <c r="I49594" i="25"/>
  <c r="I49595" i="25"/>
  <c r="I49596" i="25"/>
  <c r="I49597" i="25"/>
  <c r="I49598" i="25"/>
  <c r="I49599" i="25"/>
  <c r="I49600" i="25"/>
  <c r="I49601" i="25"/>
  <c r="I49602" i="25"/>
  <c r="I49603" i="25"/>
  <c r="I49604" i="25"/>
  <c r="I49605" i="25"/>
  <c r="I49606" i="25"/>
  <c r="I49607" i="25"/>
  <c r="I49608" i="25"/>
  <c r="I49609" i="25"/>
  <c r="I49610" i="25"/>
  <c r="I49611" i="25"/>
  <c r="I49612" i="25"/>
  <c r="I49613" i="25"/>
  <c r="I49614" i="25"/>
  <c r="I49615" i="25"/>
  <c r="I49616" i="25"/>
  <c r="I49617" i="25"/>
  <c r="I49618" i="25"/>
  <c r="I49619" i="25"/>
  <c r="I49620" i="25"/>
  <c r="I49621" i="25"/>
  <c r="I49622" i="25"/>
  <c r="I49623" i="25"/>
  <c r="I49624" i="25"/>
  <c r="I49625" i="25"/>
  <c r="I49626" i="25"/>
  <c r="I49627" i="25"/>
  <c r="I49628" i="25"/>
  <c r="I49629" i="25"/>
  <c r="I49630" i="25"/>
  <c r="I49631" i="25"/>
  <c r="I49632" i="25"/>
  <c r="I49633" i="25"/>
  <c r="I49634" i="25"/>
  <c r="I49635" i="25"/>
  <c r="I49636" i="25"/>
  <c r="I49637" i="25"/>
  <c r="I49638" i="25"/>
  <c r="I49639" i="25"/>
  <c r="I49640" i="25"/>
  <c r="I49641" i="25"/>
  <c r="I49642" i="25"/>
  <c r="I49643" i="25"/>
  <c r="I49644" i="25"/>
  <c r="I49645" i="25"/>
  <c r="I49646" i="25"/>
  <c r="I49647" i="25"/>
  <c r="I49648" i="25"/>
  <c r="I49649" i="25"/>
  <c r="I49650" i="25"/>
  <c r="I49651" i="25"/>
  <c r="I49652" i="25"/>
  <c r="I49653" i="25"/>
  <c r="I49654" i="25"/>
  <c r="I49655" i="25"/>
  <c r="I49656" i="25"/>
  <c r="I49657" i="25"/>
  <c r="I49658" i="25"/>
  <c r="I49659" i="25"/>
  <c r="I49660" i="25"/>
  <c r="I49661" i="25"/>
  <c r="I49662" i="25"/>
  <c r="I49663" i="25"/>
  <c r="I49664" i="25"/>
  <c r="I49665" i="25"/>
  <c r="I49666" i="25"/>
  <c r="I49667" i="25"/>
  <c r="I49668" i="25"/>
  <c r="I49669" i="25"/>
  <c r="I49670" i="25"/>
  <c r="I49671" i="25"/>
  <c r="I49672" i="25"/>
  <c r="I49673" i="25"/>
  <c r="I49674" i="25"/>
  <c r="I49675" i="25"/>
  <c r="I49676" i="25"/>
  <c r="I49677" i="25"/>
  <c r="I49678" i="25"/>
  <c r="I49679" i="25"/>
  <c r="I49680" i="25"/>
  <c r="I49681" i="25"/>
  <c r="I49682" i="25"/>
  <c r="I49683" i="25"/>
  <c r="I49684" i="25"/>
  <c r="I49685" i="25"/>
  <c r="I49686" i="25"/>
  <c r="I49687" i="25"/>
  <c r="I49688" i="25"/>
  <c r="I49689" i="25"/>
  <c r="I49690" i="25"/>
  <c r="I49691" i="25"/>
  <c r="I49692" i="25"/>
  <c r="I49693" i="25"/>
  <c r="I49694" i="25"/>
  <c r="I49695" i="25"/>
  <c r="I49696" i="25"/>
  <c r="I49697" i="25"/>
  <c r="I49698" i="25"/>
  <c r="I49699" i="25"/>
  <c r="I49700" i="25"/>
  <c r="I49701" i="25"/>
  <c r="I49702" i="25"/>
  <c r="I49703" i="25"/>
  <c r="I49704" i="25"/>
  <c r="I49705" i="25"/>
  <c r="I49706" i="25"/>
  <c r="I49707" i="25"/>
  <c r="I49708" i="25"/>
  <c r="I49709" i="25"/>
  <c r="I49710" i="25"/>
  <c r="I49711" i="25"/>
  <c r="I49712" i="25"/>
  <c r="I49713" i="25"/>
  <c r="I49714" i="25"/>
  <c r="I49715" i="25"/>
  <c r="I49716" i="25"/>
  <c r="I49717" i="25"/>
  <c r="I49718" i="25"/>
  <c r="I49719" i="25"/>
  <c r="I49720" i="25"/>
  <c r="I49721" i="25"/>
  <c r="I49722" i="25"/>
  <c r="I49723" i="25"/>
  <c r="I49724" i="25"/>
  <c r="I49725" i="25"/>
  <c r="I49726" i="25"/>
  <c r="I49727" i="25"/>
  <c r="I49728" i="25"/>
  <c r="I49729" i="25"/>
  <c r="I49730" i="25"/>
  <c r="I49731" i="25"/>
  <c r="I49732" i="25"/>
  <c r="I49733" i="25"/>
  <c r="I49734" i="25"/>
  <c r="I49735" i="25"/>
  <c r="I49736" i="25"/>
  <c r="I49737" i="25"/>
  <c r="I49738" i="25"/>
  <c r="I49739" i="25"/>
  <c r="I49740" i="25"/>
  <c r="I49741" i="25"/>
  <c r="I49742" i="25"/>
  <c r="I49743" i="25"/>
  <c r="I49744" i="25"/>
  <c r="I49745" i="25"/>
  <c r="I49746" i="25"/>
  <c r="I49747" i="25"/>
  <c r="I49748" i="25"/>
  <c r="I49749" i="25"/>
  <c r="I49750" i="25"/>
  <c r="I49751" i="25"/>
  <c r="I49752" i="25"/>
  <c r="I49753" i="25"/>
  <c r="I49754" i="25"/>
  <c r="I49755" i="25"/>
  <c r="I49756" i="25"/>
  <c r="I49757" i="25"/>
  <c r="I49758" i="25"/>
  <c r="I49759" i="25"/>
  <c r="I49760" i="25"/>
  <c r="I49761" i="25"/>
  <c r="I49762" i="25"/>
  <c r="I49763" i="25"/>
  <c r="I49764" i="25"/>
  <c r="I49765" i="25"/>
  <c r="I49766" i="25"/>
  <c r="I49767" i="25"/>
  <c r="I49768" i="25"/>
  <c r="I49769" i="25"/>
  <c r="I49770" i="25"/>
  <c r="I49771" i="25"/>
  <c r="I49772" i="25"/>
  <c r="I49773" i="25"/>
  <c r="I49774" i="25"/>
  <c r="I49775" i="25"/>
  <c r="I49776" i="25"/>
  <c r="I49777" i="25"/>
  <c r="I49778" i="25"/>
  <c r="I49779" i="25"/>
  <c r="I49780" i="25"/>
  <c r="I49781" i="25"/>
  <c r="I49782" i="25"/>
  <c r="I49783" i="25"/>
  <c r="I49784" i="25"/>
  <c r="I49785" i="25"/>
  <c r="I49786" i="25"/>
  <c r="I49787" i="25"/>
  <c r="I49788" i="25"/>
  <c r="I49789" i="25"/>
  <c r="I49790" i="25"/>
  <c r="I49791" i="25"/>
  <c r="I49792" i="25"/>
  <c r="I49793" i="25"/>
  <c r="I49794" i="25"/>
  <c r="I49795" i="25"/>
  <c r="I49796" i="25"/>
  <c r="I49797" i="25"/>
  <c r="I49798" i="25"/>
  <c r="I49799" i="25"/>
  <c r="I49800" i="25"/>
  <c r="I49801" i="25"/>
  <c r="I49802" i="25"/>
  <c r="I49803" i="25"/>
  <c r="I49804" i="25"/>
  <c r="I49805" i="25"/>
  <c r="I49806" i="25"/>
  <c r="I49807" i="25"/>
  <c r="I49808" i="25"/>
  <c r="I49809" i="25"/>
  <c r="I49810" i="25"/>
  <c r="I49811" i="25"/>
  <c r="I49812" i="25"/>
  <c r="I49813" i="25"/>
  <c r="I49814" i="25"/>
  <c r="I49815" i="25"/>
  <c r="I49816" i="25"/>
  <c r="I49817" i="25"/>
  <c r="I49818" i="25"/>
  <c r="I49819" i="25"/>
  <c r="I49820" i="25"/>
  <c r="I49821" i="25"/>
  <c r="I49822" i="25"/>
  <c r="I49823" i="25"/>
  <c r="I49824" i="25"/>
  <c r="I49825" i="25"/>
  <c r="I49826" i="25"/>
  <c r="I49827" i="25"/>
  <c r="I49828" i="25"/>
  <c r="I49829" i="25"/>
  <c r="I49830" i="25"/>
  <c r="I49831" i="25"/>
  <c r="I49832" i="25"/>
  <c r="I49833" i="25"/>
  <c r="I49834" i="25"/>
  <c r="I49835" i="25"/>
  <c r="I49836" i="25"/>
  <c r="I49837" i="25"/>
  <c r="I49838" i="25"/>
  <c r="I49839" i="25"/>
  <c r="I49840" i="25"/>
  <c r="I49841" i="25"/>
  <c r="I49842" i="25"/>
  <c r="I49843" i="25"/>
  <c r="I49844" i="25"/>
  <c r="I49845" i="25"/>
  <c r="I49846" i="25"/>
  <c r="I49847" i="25"/>
  <c r="I49848" i="25"/>
  <c r="I49849" i="25"/>
  <c r="I49850" i="25"/>
  <c r="I49851" i="25"/>
  <c r="I49852" i="25"/>
  <c r="I49853" i="25"/>
  <c r="I49854" i="25"/>
  <c r="I49855" i="25"/>
  <c r="I49856" i="25"/>
  <c r="I49857" i="25"/>
  <c r="I49858" i="25"/>
  <c r="I49859" i="25"/>
  <c r="I49860" i="25"/>
  <c r="I49861" i="25"/>
  <c r="I49862" i="25"/>
  <c r="I49863" i="25"/>
  <c r="I49864" i="25"/>
  <c r="I49865" i="25"/>
  <c r="I49866" i="25"/>
  <c r="I49867" i="25"/>
  <c r="I49868" i="25"/>
  <c r="I49869" i="25"/>
  <c r="I49870" i="25"/>
  <c r="I49871" i="25"/>
  <c r="I49872" i="25"/>
  <c r="I49873" i="25"/>
  <c r="I49874" i="25"/>
  <c r="I49875" i="25"/>
  <c r="I49876" i="25"/>
  <c r="I49877" i="25"/>
  <c r="I49878" i="25"/>
  <c r="I49879" i="25"/>
  <c r="I49880" i="25"/>
  <c r="I49881" i="25"/>
  <c r="I49882" i="25"/>
  <c r="I49883" i="25"/>
  <c r="I49884" i="25"/>
  <c r="I49885" i="25"/>
  <c r="I49886" i="25"/>
  <c r="I49887" i="25"/>
  <c r="I49888" i="25"/>
  <c r="I49889" i="25"/>
  <c r="I49890" i="25"/>
  <c r="I49891" i="25"/>
  <c r="I49892" i="25"/>
  <c r="I49893" i="25"/>
  <c r="I49894" i="25"/>
  <c r="I49895" i="25"/>
  <c r="I49896" i="25"/>
  <c r="I49897" i="25"/>
  <c r="I49898" i="25"/>
  <c r="I49899" i="25"/>
  <c r="I49900" i="25"/>
  <c r="I49901" i="25"/>
  <c r="I49902" i="25"/>
  <c r="I49903" i="25"/>
  <c r="I49904" i="25"/>
  <c r="I49905" i="25"/>
  <c r="I49906" i="25"/>
  <c r="I49907" i="25"/>
  <c r="I49908" i="25"/>
  <c r="I49909" i="25"/>
  <c r="I49910" i="25"/>
  <c r="I49911" i="25"/>
  <c r="I49912" i="25"/>
  <c r="I49913" i="25"/>
  <c r="I49914" i="25"/>
  <c r="I49915" i="25"/>
  <c r="I49916" i="25"/>
  <c r="I49917" i="25"/>
  <c r="I49918" i="25"/>
  <c r="I49919" i="25"/>
  <c r="I49920" i="25"/>
  <c r="I49921" i="25"/>
  <c r="I49922" i="25"/>
  <c r="I49923" i="25"/>
  <c r="I49924" i="25"/>
  <c r="I49925" i="25"/>
  <c r="I49926" i="25"/>
  <c r="I49927" i="25"/>
  <c r="I49928" i="25"/>
  <c r="I49929" i="25"/>
  <c r="I49930" i="25"/>
  <c r="I49931" i="25"/>
  <c r="I49932" i="25"/>
  <c r="I49933" i="25"/>
  <c r="I49934" i="25"/>
  <c r="I49935" i="25"/>
  <c r="I49936" i="25"/>
  <c r="I49937" i="25"/>
  <c r="I49938" i="25"/>
  <c r="I49939" i="25"/>
  <c r="I49940" i="25"/>
  <c r="I49941" i="25"/>
  <c r="I49942" i="25"/>
  <c r="I49943" i="25"/>
  <c r="I49944" i="25"/>
  <c r="I49945" i="25"/>
  <c r="I49946" i="25"/>
  <c r="I49947" i="25"/>
  <c r="I49948" i="25"/>
  <c r="I49949" i="25"/>
  <c r="I49950" i="25"/>
  <c r="I49951" i="25"/>
  <c r="I49952" i="25"/>
  <c r="I49953" i="25"/>
  <c r="I49954" i="25"/>
  <c r="I49955" i="25"/>
  <c r="I49956" i="25"/>
  <c r="I49957" i="25"/>
  <c r="I49958" i="25"/>
  <c r="I49959" i="25"/>
  <c r="I49960" i="25"/>
  <c r="I49961" i="25"/>
  <c r="I49962" i="25"/>
  <c r="I49963" i="25"/>
  <c r="I49964" i="25"/>
  <c r="I49965" i="25"/>
  <c r="I49966" i="25"/>
  <c r="I49967" i="25"/>
  <c r="I49968" i="25"/>
  <c r="I49969" i="25"/>
  <c r="I49970" i="25"/>
  <c r="I49971" i="25"/>
  <c r="I49972" i="25"/>
  <c r="I49973" i="25"/>
  <c r="I49974" i="25"/>
  <c r="I49975" i="25"/>
  <c r="I49976" i="25"/>
  <c r="I49977" i="25"/>
  <c r="I49978" i="25"/>
  <c r="I49979" i="25"/>
  <c r="I49980" i="25"/>
  <c r="I49981" i="25"/>
  <c r="I49982" i="25"/>
  <c r="I49983" i="25"/>
  <c r="I49984" i="25"/>
  <c r="I49985" i="25"/>
  <c r="I49986" i="25"/>
  <c r="I49987" i="25"/>
  <c r="I49988" i="25"/>
  <c r="I49989" i="25"/>
  <c r="I49990" i="25"/>
  <c r="I49991" i="25"/>
  <c r="I49992" i="25"/>
  <c r="I49993" i="25"/>
  <c r="I49994" i="25"/>
  <c r="I49995" i="25"/>
  <c r="I49996" i="25"/>
  <c r="I49997" i="25"/>
  <c r="I49998" i="25"/>
  <c r="I49999" i="25"/>
  <c r="I50000" i="25"/>
  <c r="I50001" i="25"/>
  <c r="I50002" i="25"/>
  <c r="I50003" i="25"/>
  <c r="I50004" i="25"/>
  <c r="I50005" i="25"/>
  <c r="I50006" i="25"/>
  <c r="I50007" i="25"/>
  <c r="I50008" i="25"/>
  <c r="I50009" i="25"/>
  <c r="I50010" i="25"/>
  <c r="I50011" i="25"/>
  <c r="I50012" i="25"/>
  <c r="I50013" i="25"/>
  <c r="I50014" i="25"/>
  <c r="I50015" i="25"/>
  <c r="I50016" i="25"/>
  <c r="I50017" i="25"/>
  <c r="I50018" i="25"/>
  <c r="I50019" i="25"/>
  <c r="I50020" i="25"/>
  <c r="I50021" i="25"/>
  <c r="I50022" i="25"/>
  <c r="I50023" i="25"/>
  <c r="I50024" i="25"/>
  <c r="I50025" i="25"/>
  <c r="I50026" i="25"/>
  <c r="I50027" i="25"/>
  <c r="I50028" i="25"/>
  <c r="I50029" i="25"/>
  <c r="I50030" i="25"/>
  <c r="I50031" i="25"/>
  <c r="I50032" i="25"/>
  <c r="I50033" i="25"/>
  <c r="I50034" i="25"/>
  <c r="I50035" i="25"/>
  <c r="I50036" i="25"/>
  <c r="I50037" i="25"/>
  <c r="I50038" i="25"/>
  <c r="I50039" i="25"/>
  <c r="I50040" i="25"/>
  <c r="I50041" i="25"/>
  <c r="I50042" i="25"/>
  <c r="I50043" i="25"/>
  <c r="I50044" i="25"/>
  <c r="I50045" i="25"/>
  <c r="I50046" i="25"/>
  <c r="I50047" i="25"/>
  <c r="I50048" i="25"/>
  <c r="I50049" i="25"/>
  <c r="I50050" i="25"/>
  <c r="I50051" i="25"/>
  <c r="I50052" i="25"/>
  <c r="I50053" i="25"/>
  <c r="I50054" i="25"/>
  <c r="I50055" i="25"/>
  <c r="I50056" i="25"/>
  <c r="I50057" i="25"/>
  <c r="I50058" i="25"/>
  <c r="I50059" i="25"/>
  <c r="I50060" i="25"/>
  <c r="I50061" i="25"/>
  <c r="I50062" i="25"/>
  <c r="I50063" i="25"/>
  <c r="I50064" i="25"/>
  <c r="I50065" i="25"/>
  <c r="I50066" i="25"/>
  <c r="I50067" i="25"/>
  <c r="I50068" i="25"/>
  <c r="I50069" i="25"/>
  <c r="I50070" i="25"/>
  <c r="I50071" i="25"/>
  <c r="I50072" i="25"/>
  <c r="I50073" i="25"/>
  <c r="I50074" i="25"/>
  <c r="I50075" i="25"/>
  <c r="I50076" i="25"/>
  <c r="I50077" i="25"/>
  <c r="I50078" i="25"/>
  <c r="I50079" i="25"/>
  <c r="I50080" i="25"/>
  <c r="I50081" i="25"/>
  <c r="I50082" i="25"/>
  <c r="I50083" i="25"/>
  <c r="I50084" i="25"/>
  <c r="I50085" i="25"/>
  <c r="I50086" i="25"/>
  <c r="I50087" i="25"/>
  <c r="I50088" i="25"/>
  <c r="I50089" i="25"/>
  <c r="I50090" i="25"/>
  <c r="I50091" i="25"/>
  <c r="I50092" i="25"/>
  <c r="I50093" i="25"/>
  <c r="I50094" i="25"/>
  <c r="I50095" i="25"/>
  <c r="I50096" i="25"/>
  <c r="I50097" i="25"/>
  <c r="I50098" i="25"/>
  <c r="I50099" i="25"/>
  <c r="I50100" i="25"/>
  <c r="I50101" i="25"/>
  <c r="I50102" i="25"/>
  <c r="I50103" i="25"/>
  <c r="I50104" i="25"/>
  <c r="I50105" i="25"/>
  <c r="I50106" i="25"/>
  <c r="I50107" i="25"/>
  <c r="I50108" i="25"/>
  <c r="I50109" i="25"/>
  <c r="I50110" i="25"/>
  <c r="I50111" i="25"/>
  <c r="I50112" i="25"/>
  <c r="I50113" i="25"/>
  <c r="I50114" i="25"/>
  <c r="I50115" i="25"/>
  <c r="I50116" i="25"/>
  <c r="I50117" i="25"/>
  <c r="I50118" i="25"/>
  <c r="I50119" i="25"/>
  <c r="I50120" i="25"/>
  <c r="I50121" i="25"/>
  <c r="I50122" i="25"/>
  <c r="I50123" i="25"/>
  <c r="I50124" i="25"/>
  <c r="I50125" i="25"/>
  <c r="I50126" i="25"/>
  <c r="I50127" i="25"/>
  <c r="I50128" i="25"/>
  <c r="I50129" i="25"/>
  <c r="I50130" i="25"/>
  <c r="I50131" i="25"/>
  <c r="I50132" i="25"/>
  <c r="I50133" i="25"/>
  <c r="I50134" i="25"/>
  <c r="I50135" i="25"/>
  <c r="I50136" i="25"/>
  <c r="I50137" i="25"/>
  <c r="I50138" i="25"/>
  <c r="I50139" i="25"/>
  <c r="I50140" i="25"/>
  <c r="I50141" i="25"/>
  <c r="I50142" i="25"/>
  <c r="I50143" i="25"/>
  <c r="I50144" i="25"/>
  <c r="I50145" i="25"/>
  <c r="I50146" i="25"/>
  <c r="I50147" i="25"/>
  <c r="I50148" i="25"/>
  <c r="I50149" i="25"/>
  <c r="I50150" i="25"/>
  <c r="I50151" i="25"/>
  <c r="I50152" i="25"/>
  <c r="I50153" i="25"/>
  <c r="I50154" i="25"/>
  <c r="I50155" i="25"/>
  <c r="I50156" i="25"/>
  <c r="I50157" i="25"/>
  <c r="I50158" i="25"/>
  <c r="I50159" i="25"/>
  <c r="I50160" i="25"/>
  <c r="I50161" i="25"/>
  <c r="I50162" i="25"/>
  <c r="I50163" i="25"/>
  <c r="I50164" i="25"/>
  <c r="I50165" i="25"/>
  <c r="I50166" i="25"/>
  <c r="I50167" i="25"/>
  <c r="I50168" i="25"/>
  <c r="I50169" i="25"/>
  <c r="I50170" i="25"/>
  <c r="I50171" i="25"/>
  <c r="I50172" i="25"/>
  <c r="I50173" i="25"/>
  <c r="I50174" i="25"/>
  <c r="I50175" i="25"/>
  <c r="I50176" i="25"/>
  <c r="I50177" i="25"/>
  <c r="I50178" i="25"/>
  <c r="I50179" i="25"/>
  <c r="I50180" i="25"/>
  <c r="I50181" i="25"/>
  <c r="I50182" i="25"/>
  <c r="I50183" i="25"/>
  <c r="I50184" i="25"/>
  <c r="I50185" i="25"/>
  <c r="I50186" i="25"/>
  <c r="I50187" i="25"/>
  <c r="I50188" i="25"/>
  <c r="I50189" i="25"/>
  <c r="I50190" i="25"/>
  <c r="I50191" i="25"/>
  <c r="I50192" i="25"/>
  <c r="I50193" i="25"/>
  <c r="I50194" i="25"/>
  <c r="I50195" i="25"/>
  <c r="I50196" i="25"/>
  <c r="I50197" i="25"/>
  <c r="I50198" i="25"/>
  <c r="I50199" i="25"/>
  <c r="I50200" i="25"/>
  <c r="I50201" i="25"/>
  <c r="I50202" i="25"/>
  <c r="I50203" i="25"/>
  <c r="I50204" i="25"/>
  <c r="I50205" i="25"/>
  <c r="I50206" i="25"/>
  <c r="I50207" i="25"/>
  <c r="I50208" i="25"/>
  <c r="I50209" i="25"/>
  <c r="I50210" i="25"/>
  <c r="I50211" i="25"/>
  <c r="I50212" i="25"/>
  <c r="I50213" i="25"/>
  <c r="I50214" i="25"/>
  <c r="I50215" i="25"/>
  <c r="I50216" i="25"/>
  <c r="I50217" i="25"/>
  <c r="I50218" i="25"/>
  <c r="I50219" i="25"/>
  <c r="I50220" i="25"/>
  <c r="I50221" i="25"/>
  <c r="I50222" i="25"/>
  <c r="I50223" i="25"/>
  <c r="I50224" i="25"/>
  <c r="I50225" i="25"/>
  <c r="I50226" i="25"/>
  <c r="I50227" i="25"/>
  <c r="I50228" i="25"/>
  <c r="I50229" i="25"/>
  <c r="I50230" i="25"/>
  <c r="I50231" i="25"/>
  <c r="I50232" i="25"/>
  <c r="I50233" i="25"/>
  <c r="I50234" i="25"/>
  <c r="I50235" i="25"/>
  <c r="I50236" i="25"/>
  <c r="I50237" i="25"/>
  <c r="I50238" i="25"/>
  <c r="I50239" i="25"/>
  <c r="I50240" i="25"/>
  <c r="I50241" i="25"/>
  <c r="I50242" i="25"/>
  <c r="I50243" i="25"/>
  <c r="I50244" i="25"/>
  <c r="I50245" i="25"/>
  <c r="I50246" i="25"/>
  <c r="I50247" i="25"/>
  <c r="I50248" i="25"/>
  <c r="I50249" i="25"/>
  <c r="I50250" i="25"/>
  <c r="I50251" i="25"/>
  <c r="I50252" i="25"/>
  <c r="I50253" i="25"/>
  <c r="I50254" i="25"/>
  <c r="I50255" i="25"/>
  <c r="I50256" i="25"/>
  <c r="I50257" i="25"/>
  <c r="I50258" i="25"/>
  <c r="I50259" i="25"/>
  <c r="I50260" i="25"/>
  <c r="I50261" i="25"/>
  <c r="I50262" i="25"/>
  <c r="I50263" i="25"/>
  <c r="I50264" i="25"/>
  <c r="I50265" i="25"/>
  <c r="I50266" i="25"/>
  <c r="I50267" i="25"/>
  <c r="I50268" i="25"/>
  <c r="I50269" i="25"/>
  <c r="I50270" i="25"/>
  <c r="I50271" i="25"/>
  <c r="I50272" i="25"/>
  <c r="I50273" i="25"/>
  <c r="I50274" i="25"/>
  <c r="I50275" i="25"/>
  <c r="I50276" i="25"/>
  <c r="I50277" i="25"/>
  <c r="I50278" i="25"/>
  <c r="I50279" i="25"/>
  <c r="I50280" i="25"/>
  <c r="I50281" i="25"/>
  <c r="I50282" i="25"/>
  <c r="I50283" i="25"/>
  <c r="I50284" i="25"/>
  <c r="I50285" i="25"/>
  <c r="I50286" i="25"/>
  <c r="I50287" i="25"/>
  <c r="I50288" i="25"/>
  <c r="I50289" i="25"/>
  <c r="I50290" i="25"/>
  <c r="I50291" i="25"/>
  <c r="I50292" i="25"/>
  <c r="I50293" i="25"/>
  <c r="I50294" i="25"/>
  <c r="I50295" i="25"/>
  <c r="I50296" i="25"/>
  <c r="I50297" i="25"/>
  <c r="I50298" i="25"/>
  <c r="I50299" i="25"/>
  <c r="I50300" i="25"/>
  <c r="I50301" i="25"/>
  <c r="I50302" i="25"/>
  <c r="I50303" i="25"/>
  <c r="I50304" i="25"/>
  <c r="I50305" i="25"/>
  <c r="I50306" i="25"/>
  <c r="I50307" i="25"/>
  <c r="I50308" i="25"/>
  <c r="I50309" i="25"/>
  <c r="I50310" i="25"/>
  <c r="I50311" i="25"/>
  <c r="I50312" i="25"/>
  <c r="I50313" i="25"/>
  <c r="I50314" i="25"/>
  <c r="I50315" i="25"/>
  <c r="I50316" i="25"/>
  <c r="I50317" i="25"/>
  <c r="I50318" i="25"/>
  <c r="I50319" i="25"/>
  <c r="I50320" i="25"/>
  <c r="I50321" i="25"/>
  <c r="I50322" i="25"/>
  <c r="I50323" i="25"/>
  <c r="I50324" i="25"/>
  <c r="I50325" i="25"/>
  <c r="I50326" i="25"/>
  <c r="I50327" i="25"/>
  <c r="I50328" i="25"/>
  <c r="I50329" i="25"/>
  <c r="I50330" i="25"/>
  <c r="I50331" i="25"/>
  <c r="I50332" i="25"/>
  <c r="I50333" i="25"/>
  <c r="I50334" i="25"/>
  <c r="I50335" i="25"/>
  <c r="I50336" i="25"/>
  <c r="I50337" i="25"/>
  <c r="I50338" i="25"/>
  <c r="I50339" i="25"/>
  <c r="I50340" i="25"/>
  <c r="I50341" i="25"/>
  <c r="I50342" i="25"/>
  <c r="I50343" i="25"/>
  <c r="I50344" i="25"/>
  <c r="I50345" i="25"/>
  <c r="I50346" i="25"/>
  <c r="I50347" i="25"/>
  <c r="I50348" i="25"/>
  <c r="I50349" i="25"/>
  <c r="I50350" i="25"/>
  <c r="I50351" i="25"/>
  <c r="I50352" i="25"/>
  <c r="I50353" i="25"/>
  <c r="I50354" i="25"/>
  <c r="I50355" i="25"/>
  <c r="I50356" i="25"/>
  <c r="I50357" i="25"/>
  <c r="I50358" i="25"/>
  <c r="I50359" i="25"/>
  <c r="I50360" i="25"/>
  <c r="I50361" i="25"/>
  <c r="I50362" i="25"/>
  <c r="I50363" i="25"/>
  <c r="I50364" i="25"/>
  <c r="I50365" i="25"/>
  <c r="I50366" i="25"/>
  <c r="I50367" i="25"/>
  <c r="I50368" i="25"/>
  <c r="I50369" i="25"/>
  <c r="I50370" i="25"/>
  <c r="I50371" i="25"/>
  <c r="I50372" i="25"/>
  <c r="I50373" i="25"/>
  <c r="I50374" i="25"/>
  <c r="I50375" i="25"/>
  <c r="I50376" i="25"/>
  <c r="I50377" i="25"/>
  <c r="I50378" i="25"/>
  <c r="I50379" i="25"/>
  <c r="I50380" i="25"/>
  <c r="I50381" i="25"/>
  <c r="I50382" i="25"/>
  <c r="I50383" i="25"/>
  <c r="I50384" i="25"/>
  <c r="I50385" i="25"/>
  <c r="I50386" i="25"/>
  <c r="I50387" i="25"/>
  <c r="I50388" i="25"/>
  <c r="I50389" i="25"/>
  <c r="I50390" i="25"/>
  <c r="I50391" i="25"/>
  <c r="I50392" i="25"/>
  <c r="I50393" i="25"/>
  <c r="I50394" i="25"/>
  <c r="I50395" i="25"/>
  <c r="I50396" i="25"/>
  <c r="I50397" i="25"/>
  <c r="I50398" i="25"/>
  <c r="I50399" i="25"/>
  <c r="I50400" i="25"/>
  <c r="I50401" i="25"/>
  <c r="I50402" i="25"/>
  <c r="I50403" i="25"/>
  <c r="I50404" i="25"/>
  <c r="I50405" i="25"/>
  <c r="I50406" i="25"/>
  <c r="I50407" i="25"/>
  <c r="I50408" i="25"/>
  <c r="I50409" i="25"/>
  <c r="I50410" i="25"/>
  <c r="I50411" i="25"/>
  <c r="I50412" i="25"/>
  <c r="I50413" i="25"/>
  <c r="I50414" i="25"/>
  <c r="I50415" i="25"/>
  <c r="I50416" i="25"/>
  <c r="I50417" i="25"/>
  <c r="I50418" i="25"/>
  <c r="I50419" i="25"/>
  <c r="I50420" i="25"/>
  <c r="I50421" i="25"/>
  <c r="I50422" i="25"/>
  <c r="I50423" i="25"/>
  <c r="I50424" i="25"/>
  <c r="I50425" i="25"/>
  <c r="I50426" i="25"/>
  <c r="I50427" i="25"/>
  <c r="I50428" i="25"/>
  <c r="I50429" i="25"/>
  <c r="I50430" i="25"/>
  <c r="I50431" i="25"/>
  <c r="I50432" i="25"/>
  <c r="I50433" i="25"/>
  <c r="I50434" i="25"/>
  <c r="I50435" i="25"/>
  <c r="I50436" i="25"/>
  <c r="I50437" i="25"/>
  <c r="I50438" i="25"/>
  <c r="I50439" i="25"/>
  <c r="I50440" i="25"/>
  <c r="I50441" i="25"/>
  <c r="I50442" i="25"/>
  <c r="I50443" i="25"/>
  <c r="I50444" i="25"/>
  <c r="I50445" i="25"/>
  <c r="I50446" i="25"/>
  <c r="I50447" i="25"/>
  <c r="I50448" i="25"/>
  <c r="I50449" i="25"/>
  <c r="I50450" i="25"/>
  <c r="I50451" i="25"/>
  <c r="I50452" i="25"/>
  <c r="I50453" i="25"/>
  <c r="I50454" i="25"/>
  <c r="I50455" i="25"/>
  <c r="I50456" i="25"/>
  <c r="I50457" i="25"/>
  <c r="I50458" i="25"/>
  <c r="I50459" i="25"/>
  <c r="I50460" i="25"/>
  <c r="I50461" i="25"/>
  <c r="I50462" i="25"/>
  <c r="I50463" i="25"/>
  <c r="I50464" i="25"/>
  <c r="I50465" i="25"/>
  <c r="I50466" i="25"/>
  <c r="I50467" i="25"/>
  <c r="I50468" i="25"/>
  <c r="I50469" i="25"/>
  <c r="I50470" i="25"/>
  <c r="I50471" i="25"/>
  <c r="I50472" i="25"/>
  <c r="I50473" i="25"/>
  <c r="I50474" i="25"/>
  <c r="I50475" i="25"/>
  <c r="I50476" i="25"/>
  <c r="I50477" i="25"/>
  <c r="I50478" i="25"/>
  <c r="I50479" i="25"/>
  <c r="I50480" i="25"/>
  <c r="I50481" i="25"/>
  <c r="I50482" i="25"/>
  <c r="I50483" i="25"/>
  <c r="I50484" i="25"/>
  <c r="I50485" i="25"/>
  <c r="I50486" i="25"/>
  <c r="I50487" i="25"/>
  <c r="I50488" i="25"/>
  <c r="I50489" i="25"/>
  <c r="I50490" i="25"/>
  <c r="I50491" i="25"/>
  <c r="I50492" i="25"/>
  <c r="I50493" i="25"/>
  <c r="I50494" i="25"/>
  <c r="I50495" i="25"/>
  <c r="I50496" i="25"/>
  <c r="I50497" i="25"/>
  <c r="I50498" i="25"/>
  <c r="I50499" i="25"/>
  <c r="I50500" i="25"/>
  <c r="I50501" i="25"/>
  <c r="I50502" i="25"/>
  <c r="I50503" i="25"/>
  <c r="I50504" i="25"/>
  <c r="I50505" i="25"/>
  <c r="I50506" i="25"/>
  <c r="I50507" i="25"/>
  <c r="I50508" i="25"/>
  <c r="I50509" i="25"/>
  <c r="I50510" i="25"/>
  <c r="I50511" i="25"/>
  <c r="I50512" i="25"/>
  <c r="I50513" i="25"/>
  <c r="I50514" i="25"/>
  <c r="I50515" i="25"/>
  <c r="I50516" i="25"/>
  <c r="I50517" i="25"/>
  <c r="I50518" i="25"/>
  <c r="I50519" i="25"/>
  <c r="I50520" i="25"/>
  <c r="I50521" i="25"/>
  <c r="I50522" i="25"/>
  <c r="I50523" i="25"/>
  <c r="I50524" i="25"/>
  <c r="I50525" i="25"/>
  <c r="I50526" i="25"/>
  <c r="I50527" i="25"/>
  <c r="I50528" i="25"/>
  <c r="I50529" i="25"/>
  <c r="I50530" i="25"/>
  <c r="I50531" i="25"/>
  <c r="I50532" i="25"/>
  <c r="I50533" i="25"/>
  <c r="I50534" i="25"/>
  <c r="I50535" i="25"/>
  <c r="I50536" i="25"/>
  <c r="I50537" i="25"/>
  <c r="I50538" i="25"/>
  <c r="I50539" i="25"/>
  <c r="I50540" i="25"/>
  <c r="I50541" i="25"/>
  <c r="I50542" i="25"/>
  <c r="I50543" i="25"/>
  <c r="I50544" i="25"/>
  <c r="I50545" i="25"/>
  <c r="I50546" i="25"/>
  <c r="I50547" i="25"/>
  <c r="I50548" i="25"/>
  <c r="I50549" i="25"/>
  <c r="I50550" i="25"/>
  <c r="I50551" i="25"/>
  <c r="I50552" i="25"/>
  <c r="I50553" i="25"/>
  <c r="I50554" i="25"/>
  <c r="I50555" i="25"/>
  <c r="I50556" i="25"/>
  <c r="I50557" i="25"/>
  <c r="I50558" i="25"/>
  <c r="I50559" i="25"/>
  <c r="I50560" i="25"/>
  <c r="I50561" i="25"/>
  <c r="I50562" i="25"/>
  <c r="I50563" i="25"/>
  <c r="I50564" i="25"/>
  <c r="I50565" i="25"/>
  <c r="I50566" i="25"/>
  <c r="I50567" i="25"/>
  <c r="I50568" i="25"/>
  <c r="I50569" i="25"/>
  <c r="I50570" i="25"/>
  <c r="I50571" i="25"/>
  <c r="I50572" i="25"/>
  <c r="I50573" i="25"/>
  <c r="I50574" i="25"/>
  <c r="I50575" i="25"/>
  <c r="I50576" i="25"/>
  <c r="I50577" i="25"/>
  <c r="I50578" i="25"/>
  <c r="I50579" i="25"/>
  <c r="I50580" i="25"/>
  <c r="I50581" i="25"/>
  <c r="I50582" i="25"/>
  <c r="I50583" i="25"/>
  <c r="I50584" i="25"/>
  <c r="I50585" i="25"/>
  <c r="I50586" i="25"/>
  <c r="I50587" i="25"/>
  <c r="I50588" i="25"/>
  <c r="I50589" i="25"/>
  <c r="I50590" i="25"/>
  <c r="I50591" i="25"/>
  <c r="I50592" i="25"/>
  <c r="I50593" i="25"/>
  <c r="I50594" i="25"/>
  <c r="I50595" i="25"/>
  <c r="I50596" i="25"/>
  <c r="I50597" i="25"/>
  <c r="I50598" i="25"/>
  <c r="I50599" i="25"/>
  <c r="I50600" i="25"/>
  <c r="I50601" i="25"/>
  <c r="I50602" i="25"/>
  <c r="I50603" i="25"/>
  <c r="I50604" i="25"/>
  <c r="I50605" i="25"/>
  <c r="I50606" i="25"/>
  <c r="I50607" i="25"/>
  <c r="I50608" i="25"/>
  <c r="I50609" i="25"/>
  <c r="I50610" i="25"/>
  <c r="I50611" i="25"/>
  <c r="I50612" i="25"/>
  <c r="I50613" i="25"/>
  <c r="I50614" i="25"/>
  <c r="I50615" i="25"/>
  <c r="I50616" i="25"/>
  <c r="I50617" i="25"/>
  <c r="I50618" i="25"/>
  <c r="I50619" i="25"/>
  <c r="I50620" i="25"/>
  <c r="I50621" i="25"/>
  <c r="I50622" i="25"/>
  <c r="I50623" i="25"/>
  <c r="I50624" i="25"/>
  <c r="I50625" i="25"/>
  <c r="I50626" i="25"/>
  <c r="I50627" i="25"/>
  <c r="I50628" i="25"/>
  <c r="I50629" i="25"/>
  <c r="I50630" i="25"/>
  <c r="I50631" i="25"/>
  <c r="I50632" i="25"/>
  <c r="I50633" i="25"/>
  <c r="I50634" i="25"/>
  <c r="I50635" i="25"/>
  <c r="I50636" i="25"/>
  <c r="I50637" i="25"/>
  <c r="I50638" i="25"/>
  <c r="I50639" i="25"/>
  <c r="I50640" i="25"/>
  <c r="I50641" i="25"/>
  <c r="I50642" i="25"/>
  <c r="I50643" i="25"/>
  <c r="I50644" i="25"/>
  <c r="I50645" i="25"/>
  <c r="I50646" i="25"/>
  <c r="I50647" i="25"/>
  <c r="I50648" i="25"/>
  <c r="I50649" i="25"/>
  <c r="I50650" i="25"/>
  <c r="I50651" i="25"/>
  <c r="I50652" i="25"/>
  <c r="I50653" i="25"/>
  <c r="I50654" i="25"/>
  <c r="I50655" i="25"/>
  <c r="I50656" i="25"/>
  <c r="I50657" i="25"/>
  <c r="I50658" i="25"/>
  <c r="I50659" i="25"/>
  <c r="I50660" i="25"/>
  <c r="I50661" i="25"/>
  <c r="I50662" i="25"/>
  <c r="I50663" i="25"/>
  <c r="I50664" i="25"/>
  <c r="I50665" i="25"/>
  <c r="I50666" i="25"/>
  <c r="I50667" i="25"/>
  <c r="I50668" i="25"/>
  <c r="I50669" i="25"/>
  <c r="I50670" i="25"/>
  <c r="I50671" i="25"/>
  <c r="I50672" i="25"/>
  <c r="I50673" i="25"/>
  <c r="I50674" i="25"/>
  <c r="I50675" i="25"/>
  <c r="I50676" i="25"/>
  <c r="I50677" i="25"/>
  <c r="I50678" i="25"/>
  <c r="I50679" i="25"/>
  <c r="I50680" i="25"/>
  <c r="I50681" i="25"/>
  <c r="I50682" i="25"/>
  <c r="I50683" i="25"/>
  <c r="I50684" i="25"/>
  <c r="I50685" i="25"/>
  <c r="I50686" i="25"/>
  <c r="I50687" i="25"/>
  <c r="I50688" i="25"/>
  <c r="I50689" i="25"/>
  <c r="I50690" i="25"/>
  <c r="I50691" i="25"/>
  <c r="I50692" i="25"/>
  <c r="I50693" i="25"/>
  <c r="I50694" i="25"/>
  <c r="I50695" i="25"/>
  <c r="I50696" i="25"/>
  <c r="I50697" i="25"/>
  <c r="I50698" i="25"/>
  <c r="I50699" i="25"/>
  <c r="I50700" i="25"/>
  <c r="I50701" i="25"/>
  <c r="I50702" i="25"/>
  <c r="I50703" i="25"/>
  <c r="I50704" i="25"/>
  <c r="I50705" i="25"/>
  <c r="I50706" i="25"/>
  <c r="I50707" i="25"/>
  <c r="I50708" i="25"/>
  <c r="I50709" i="25"/>
  <c r="I50710" i="25"/>
  <c r="I50711" i="25"/>
  <c r="I50712" i="25"/>
  <c r="I50713" i="25"/>
  <c r="I50714" i="25"/>
  <c r="I50715" i="25"/>
  <c r="I50716" i="25"/>
  <c r="I50717" i="25"/>
  <c r="I50718" i="25"/>
  <c r="I50719" i="25"/>
  <c r="I50720" i="25"/>
  <c r="I50721" i="25"/>
  <c r="I50722" i="25"/>
  <c r="I50723" i="25"/>
  <c r="I50724" i="25"/>
  <c r="I50725" i="25"/>
  <c r="I50726" i="25"/>
  <c r="I50727" i="25"/>
  <c r="I50728" i="25"/>
  <c r="I50729" i="25"/>
  <c r="I50730" i="25"/>
  <c r="I50731" i="25"/>
  <c r="I50732" i="25"/>
  <c r="I50733" i="25"/>
  <c r="I50734" i="25"/>
  <c r="I50735" i="25"/>
  <c r="I50736" i="25"/>
  <c r="I50737" i="25"/>
  <c r="I50738" i="25"/>
  <c r="I50739" i="25"/>
  <c r="I50740" i="25"/>
  <c r="I50741" i="25"/>
  <c r="I50742" i="25"/>
  <c r="I50743" i="25"/>
  <c r="I50744" i="25"/>
  <c r="I50745" i="25"/>
  <c r="I50746" i="25"/>
  <c r="I50747" i="25"/>
  <c r="I50748" i="25"/>
  <c r="I50749" i="25"/>
  <c r="I50750" i="25"/>
  <c r="I50751" i="25"/>
  <c r="I50752" i="25"/>
  <c r="I50753" i="25"/>
  <c r="I50754" i="25"/>
  <c r="I50755" i="25"/>
  <c r="I50756" i="25"/>
  <c r="I50757" i="25"/>
  <c r="I50758" i="25"/>
  <c r="I50759" i="25"/>
  <c r="I50760" i="25"/>
  <c r="I50761" i="25"/>
  <c r="I50762" i="25"/>
  <c r="I50763" i="25"/>
  <c r="I50764" i="25"/>
  <c r="I50765" i="25"/>
  <c r="I50766" i="25"/>
  <c r="I50767" i="25"/>
  <c r="I50768" i="25"/>
  <c r="I50769" i="25"/>
  <c r="I50770" i="25"/>
  <c r="I50771" i="25"/>
  <c r="I50772" i="25"/>
  <c r="I50773" i="25"/>
  <c r="I50774" i="25"/>
  <c r="I50775" i="25"/>
  <c r="I50776" i="25"/>
  <c r="I50777" i="25"/>
  <c r="I50778" i="25"/>
  <c r="I50779" i="25"/>
  <c r="I50780" i="25"/>
  <c r="I50781" i="25"/>
  <c r="I50782" i="25"/>
  <c r="I50783" i="25"/>
  <c r="I50784" i="25"/>
  <c r="I50785" i="25"/>
  <c r="I50786" i="25"/>
  <c r="I50787" i="25"/>
  <c r="I50788" i="25"/>
  <c r="I50789" i="25"/>
  <c r="I50790" i="25"/>
  <c r="I50791" i="25"/>
  <c r="I50792" i="25"/>
  <c r="I50793" i="25"/>
  <c r="I50794" i="25"/>
  <c r="I50795" i="25"/>
  <c r="I50796" i="25"/>
  <c r="I50797" i="25"/>
  <c r="I50798" i="25"/>
  <c r="I50799" i="25"/>
  <c r="I50800" i="25"/>
  <c r="I50801" i="25"/>
  <c r="I50802" i="25"/>
  <c r="I50803" i="25"/>
  <c r="I50804" i="25"/>
  <c r="I50805" i="25"/>
  <c r="I50806" i="25"/>
  <c r="I50807" i="25"/>
  <c r="I50808" i="25"/>
  <c r="I50809" i="25"/>
  <c r="I50810" i="25"/>
  <c r="I50811" i="25"/>
  <c r="I50812" i="25"/>
  <c r="I50813" i="25"/>
  <c r="I50814" i="25"/>
  <c r="I50815" i="25"/>
  <c r="I50816" i="25"/>
  <c r="I50817" i="25"/>
  <c r="I50818" i="25"/>
  <c r="I50819" i="25"/>
  <c r="I50820" i="25"/>
  <c r="I50821" i="25"/>
  <c r="I50822" i="25"/>
  <c r="I50823" i="25"/>
  <c r="I50824" i="25"/>
  <c r="I50825" i="25"/>
  <c r="I50826" i="25"/>
  <c r="I50827" i="25"/>
  <c r="I50828" i="25"/>
  <c r="I50829" i="25"/>
  <c r="I50830" i="25"/>
  <c r="I50831" i="25"/>
  <c r="I50832" i="25"/>
  <c r="I50833" i="25"/>
  <c r="I50834" i="25"/>
  <c r="I50835" i="25"/>
  <c r="I50836" i="25"/>
  <c r="I50837" i="25"/>
  <c r="I50838" i="25"/>
  <c r="I50839" i="25"/>
  <c r="I50840" i="25"/>
  <c r="I50841" i="25"/>
  <c r="I50842" i="25"/>
  <c r="I50843" i="25"/>
  <c r="I50844" i="25"/>
  <c r="I50845" i="25"/>
  <c r="I50846" i="25"/>
  <c r="I50847" i="25"/>
  <c r="I50848" i="25"/>
  <c r="I50849" i="25"/>
  <c r="I50850" i="25"/>
  <c r="I50851" i="25"/>
  <c r="I50852" i="25"/>
  <c r="I50853" i="25"/>
  <c r="I50854" i="25"/>
  <c r="I50855" i="25"/>
  <c r="I50856" i="25"/>
  <c r="I50857" i="25"/>
  <c r="I50858" i="25"/>
  <c r="I50859" i="25"/>
  <c r="I50860" i="25"/>
  <c r="I50861" i="25"/>
  <c r="I50862" i="25"/>
  <c r="I50863" i="25"/>
  <c r="I50864" i="25"/>
  <c r="I50865" i="25"/>
  <c r="I50866" i="25"/>
  <c r="I50867" i="25"/>
  <c r="I50868" i="25"/>
  <c r="I50869" i="25"/>
  <c r="I50870" i="25"/>
  <c r="I50871" i="25"/>
  <c r="I50872" i="25"/>
  <c r="I50873" i="25"/>
  <c r="I50874" i="25"/>
  <c r="I50875" i="25"/>
  <c r="I50876" i="25"/>
  <c r="I50877" i="25"/>
  <c r="I50878" i="25"/>
  <c r="I50879" i="25"/>
  <c r="I50880" i="25"/>
  <c r="I50881" i="25"/>
  <c r="I50882" i="25"/>
  <c r="I50883" i="25"/>
  <c r="I50884" i="25"/>
  <c r="I50885" i="25"/>
  <c r="I50886" i="25"/>
  <c r="I50887" i="25"/>
  <c r="I50888" i="25"/>
  <c r="I50889" i="25"/>
  <c r="I50890" i="25"/>
  <c r="I50891" i="25"/>
  <c r="I50892" i="25"/>
  <c r="I50893" i="25"/>
  <c r="I50894" i="25"/>
  <c r="I50895" i="25"/>
  <c r="I50896" i="25"/>
  <c r="I50897" i="25"/>
  <c r="I50898" i="25"/>
  <c r="I50899" i="25"/>
  <c r="I50900" i="25"/>
  <c r="I50901" i="25"/>
  <c r="I50902" i="25"/>
  <c r="I50903" i="25"/>
  <c r="I50904" i="25"/>
  <c r="I50905" i="25"/>
  <c r="I50906" i="25"/>
  <c r="I50907" i="25"/>
  <c r="I50908" i="25"/>
  <c r="I50909" i="25"/>
  <c r="I50910" i="25"/>
  <c r="I50911" i="25"/>
  <c r="I50912" i="25"/>
  <c r="I50913" i="25"/>
  <c r="I50914" i="25"/>
  <c r="I50915" i="25"/>
  <c r="I50916" i="25"/>
  <c r="I50917" i="25"/>
  <c r="I50918" i="25"/>
  <c r="I50919" i="25"/>
  <c r="I50920" i="25"/>
  <c r="I50921" i="25"/>
  <c r="I50922" i="25"/>
  <c r="I50923" i="25"/>
  <c r="I50924" i="25"/>
  <c r="I50925" i="25"/>
  <c r="I50926" i="25"/>
  <c r="I50927" i="25"/>
  <c r="I50928" i="25"/>
  <c r="I50929" i="25"/>
  <c r="I50930" i="25"/>
  <c r="I50931" i="25"/>
  <c r="I50932" i="25"/>
  <c r="I50933" i="25"/>
  <c r="I50934" i="25"/>
  <c r="I50935" i="25"/>
  <c r="I50936" i="25"/>
  <c r="I50937" i="25"/>
  <c r="I50938" i="25"/>
  <c r="I50939" i="25"/>
  <c r="I50940" i="25"/>
  <c r="I50941" i="25"/>
  <c r="I50942" i="25"/>
  <c r="I50943" i="25"/>
  <c r="I50944" i="25"/>
  <c r="I50945" i="25"/>
  <c r="I50946" i="25"/>
  <c r="I50947" i="25"/>
  <c r="I50948" i="25"/>
  <c r="I50949" i="25"/>
  <c r="I50950" i="25"/>
  <c r="I50951" i="25"/>
  <c r="I50952" i="25"/>
  <c r="I50953" i="25"/>
  <c r="I50954" i="25"/>
  <c r="I50955" i="25"/>
  <c r="I50956" i="25"/>
  <c r="I50957" i="25"/>
  <c r="I50958" i="25"/>
  <c r="I50959" i="25"/>
  <c r="I50960" i="25"/>
  <c r="I50961" i="25"/>
  <c r="I50962" i="25"/>
  <c r="I50963" i="25"/>
  <c r="I50964" i="25"/>
  <c r="I50965" i="25"/>
  <c r="I50966" i="25"/>
  <c r="I50967" i="25"/>
  <c r="I50968" i="25"/>
  <c r="I50969" i="25"/>
  <c r="I50970" i="25"/>
  <c r="I50971" i="25"/>
  <c r="I50972" i="25"/>
  <c r="I50973" i="25"/>
  <c r="I50974" i="25"/>
  <c r="I50975" i="25"/>
  <c r="I50976" i="25"/>
  <c r="I50977" i="25"/>
  <c r="I50978" i="25"/>
  <c r="I50979" i="25"/>
  <c r="I50980" i="25"/>
  <c r="I50981" i="25"/>
  <c r="I50982" i="25"/>
  <c r="I50983" i="25"/>
  <c r="I50984" i="25"/>
  <c r="I50985" i="25"/>
  <c r="I50986" i="25"/>
  <c r="I50987" i="25"/>
  <c r="I50988" i="25"/>
  <c r="I50989" i="25"/>
  <c r="I50990" i="25"/>
  <c r="I50991" i="25"/>
  <c r="I50992" i="25"/>
  <c r="I50993" i="25"/>
  <c r="I50994" i="25"/>
  <c r="I50995" i="25"/>
  <c r="I50996" i="25"/>
  <c r="I50997" i="25"/>
  <c r="I50998" i="25"/>
  <c r="I50999" i="25"/>
  <c r="I51000" i="25"/>
  <c r="I51001" i="25"/>
  <c r="I51002" i="25"/>
  <c r="I51003" i="25"/>
  <c r="I51004" i="25"/>
  <c r="I51005" i="25"/>
  <c r="I51006" i="25"/>
  <c r="I51007" i="25"/>
  <c r="I51008" i="25"/>
  <c r="I51009" i="25"/>
  <c r="I51010" i="25"/>
  <c r="I51011" i="25"/>
  <c r="I51012" i="25"/>
  <c r="I51013" i="25"/>
  <c r="I51014" i="25"/>
  <c r="I51015" i="25"/>
  <c r="I51016" i="25"/>
  <c r="I51017" i="25"/>
  <c r="I51018" i="25"/>
  <c r="I51019" i="25"/>
  <c r="I51020" i="25"/>
  <c r="I51021" i="25"/>
  <c r="I51022" i="25"/>
  <c r="I51023" i="25"/>
  <c r="I51024" i="25"/>
  <c r="I51025" i="25"/>
  <c r="I51026" i="25"/>
  <c r="I51027" i="25"/>
  <c r="I51028" i="25"/>
  <c r="I51029" i="25"/>
  <c r="I51030" i="25"/>
  <c r="I51031" i="25"/>
  <c r="I51032" i="25"/>
  <c r="I51033" i="25"/>
  <c r="I51034" i="25"/>
  <c r="I51035" i="25"/>
  <c r="I51036" i="25"/>
  <c r="I51037" i="25"/>
  <c r="I51038" i="25"/>
  <c r="I51039" i="25"/>
  <c r="I51040" i="25"/>
  <c r="I51041" i="25"/>
  <c r="I51042" i="25"/>
  <c r="I51043" i="25"/>
  <c r="I51044" i="25"/>
  <c r="I51045" i="25"/>
  <c r="I51046" i="25"/>
  <c r="I51047" i="25"/>
  <c r="I51048" i="25"/>
  <c r="I51049" i="25"/>
  <c r="I51050" i="25"/>
  <c r="I51051" i="25"/>
  <c r="I51052" i="25"/>
  <c r="I51053" i="25"/>
  <c r="I51054" i="25"/>
  <c r="I51055" i="25"/>
  <c r="I51056" i="25"/>
  <c r="I51057" i="25"/>
  <c r="I51058" i="25"/>
  <c r="I51059" i="25"/>
  <c r="I51060" i="25"/>
  <c r="I51061" i="25"/>
  <c r="I51062" i="25"/>
  <c r="I51063" i="25"/>
  <c r="I51064" i="25"/>
  <c r="I51065" i="25"/>
  <c r="I51066" i="25"/>
  <c r="I51067" i="25"/>
  <c r="I51068" i="25"/>
  <c r="I51069" i="25"/>
  <c r="I51070" i="25"/>
  <c r="I51071" i="25"/>
  <c r="I51072" i="25"/>
  <c r="I51073" i="25"/>
  <c r="I51074" i="25"/>
  <c r="I51075" i="25"/>
  <c r="I51076" i="25"/>
  <c r="I51077" i="25"/>
  <c r="I51078" i="25"/>
  <c r="I51079" i="25"/>
  <c r="I51080" i="25"/>
  <c r="I51081" i="25"/>
  <c r="I51082" i="25"/>
  <c r="I51083" i="25"/>
  <c r="I51084" i="25"/>
  <c r="I51085" i="25"/>
  <c r="I51086" i="25"/>
  <c r="I51087" i="25"/>
  <c r="I51088" i="25"/>
  <c r="I51089" i="25"/>
  <c r="I51090" i="25"/>
  <c r="I51091" i="25"/>
  <c r="I51092" i="25"/>
  <c r="I51093" i="25"/>
  <c r="I51094" i="25"/>
  <c r="I51095" i="25"/>
  <c r="I51096" i="25"/>
  <c r="I51097" i="25"/>
  <c r="I51098" i="25"/>
  <c r="I51099" i="25"/>
  <c r="I51100" i="25"/>
  <c r="I51101" i="25"/>
  <c r="I51102" i="25"/>
  <c r="I51103" i="25"/>
  <c r="I51104" i="25"/>
  <c r="I51105" i="25"/>
  <c r="I51106" i="25"/>
  <c r="I51107" i="25"/>
  <c r="I51108" i="25"/>
  <c r="I51109" i="25"/>
  <c r="I51110" i="25"/>
  <c r="I51111" i="25"/>
  <c r="I51112" i="25"/>
  <c r="I51113" i="25"/>
  <c r="I51114" i="25"/>
  <c r="I51115" i="25"/>
  <c r="I51116" i="25"/>
  <c r="I51117" i="25"/>
  <c r="I51118" i="25"/>
  <c r="I51119" i="25"/>
  <c r="I51120" i="25"/>
  <c r="I51121" i="25"/>
  <c r="I51122" i="25"/>
  <c r="I51123" i="25"/>
  <c r="I51124" i="25"/>
  <c r="I51125" i="25"/>
  <c r="I51126" i="25"/>
  <c r="I51127" i="25"/>
  <c r="I51128" i="25"/>
  <c r="I51129" i="25"/>
  <c r="I51130" i="25"/>
  <c r="I51131" i="25"/>
  <c r="I51132" i="25"/>
  <c r="I51133" i="25"/>
  <c r="I51134" i="25"/>
  <c r="I51135" i="25"/>
  <c r="I51136" i="25"/>
  <c r="I51137" i="25"/>
  <c r="I51138" i="25"/>
  <c r="I51139" i="25"/>
  <c r="I51140" i="25"/>
  <c r="I51141" i="25"/>
  <c r="I51142" i="25"/>
  <c r="I51143" i="25"/>
  <c r="I51144" i="25"/>
  <c r="I51145" i="25"/>
  <c r="I51146" i="25"/>
  <c r="I51147" i="25"/>
  <c r="I51148" i="25"/>
  <c r="I51149" i="25"/>
  <c r="I51150" i="25"/>
  <c r="I51151" i="25"/>
  <c r="I51152" i="25"/>
  <c r="I51153" i="25"/>
  <c r="I51154" i="25"/>
  <c r="I51155" i="25"/>
  <c r="I51156" i="25"/>
  <c r="I51157" i="25"/>
  <c r="I51158" i="25"/>
  <c r="I51159" i="25"/>
  <c r="I51160" i="25"/>
  <c r="I51161" i="25"/>
  <c r="I51162" i="25"/>
  <c r="I51163" i="25"/>
  <c r="I51164" i="25"/>
  <c r="I51165" i="25"/>
  <c r="I51166" i="25"/>
  <c r="I51167" i="25"/>
  <c r="I51168" i="25"/>
  <c r="I51169" i="25"/>
  <c r="I51170" i="25"/>
  <c r="I51171" i="25"/>
  <c r="I51172" i="25"/>
  <c r="I51173" i="25"/>
  <c r="I51174" i="25"/>
  <c r="I51175" i="25"/>
  <c r="I51176" i="25"/>
  <c r="I51177" i="25"/>
  <c r="I51178" i="25"/>
  <c r="I51179" i="25"/>
  <c r="I51180" i="25"/>
  <c r="I51181" i="25"/>
  <c r="I51182" i="25"/>
  <c r="I51183" i="25"/>
  <c r="I51184" i="25"/>
  <c r="I51185" i="25"/>
  <c r="I51186" i="25"/>
  <c r="I51187" i="25"/>
  <c r="I51188" i="25"/>
  <c r="I51189" i="25"/>
  <c r="I51190" i="25"/>
  <c r="I51191" i="25"/>
  <c r="I51192" i="25"/>
  <c r="I51193" i="25"/>
  <c r="I51194" i="25"/>
  <c r="I51195" i="25"/>
  <c r="I51196" i="25"/>
  <c r="I51197" i="25"/>
  <c r="I51198" i="25"/>
  <c r="I51199" i="25"/>
  <c r="I51200" i="25"/>
  <c r="I51201" i="25"/>
  <c r="I51202" i="25"/>
  <c r="I51203" i="25"/>
  <c r="I51204" i="25"/>
  <c r="I51205" i="25"/>
  <c r="I51206" i="25"/>
  <c r="I51207" i="25"/>
  <c r="I51208" i="25"/>
  <c r="I51209" i="25"/>
  <c r="I51210" i="25"/>
  <c r="I51211" i="25"/>
  <c r="I51212" i="25"/>
  <c r="I51213" i="25"/>
  <c r="I51214" i="25"/>
  <c r="I51215" i="25"/>
  <c r="I51216" i="25"/>
  <c r="I51217" i="25"/>
  <c r="I51218" i="25"/>
  <c r="I51219" i="25"/>
  <c r="I51220" i="25"/>
  <c r="I51221" i="25"/>
  <c r="I51222" i="25"/>
  <c r="I51223" i="25"/>
  <c r="I51224" i="25"/>
  <c r="I51225" i="25"/>
  <c r="I51226" i="25"/>
  <c r="I51227" i="25"/>
  <c r="I51228" i="25"/>
  <c r="I51229" i="25"/>
  <c r="I51230" i="25"/>
  <c r="I51231" i="25"/>
  <c r="I51232" i="25"/>
  <c r="I51233" i="25"/>
  <c r="I51234" i="25"/>
  <c r="I51235" i="25"/>
  <c r="I51236" i="25"/>
  <c r="I51237" i="25"/>
  <c r="I51238" i="25"/>
  <c r="I51239" i="25"/>
  <c r="I51240" i="25"/>
  <c r="I51241" i="25"/>
  <c r="I51242" i="25"/>
  <c r="I51243" i="25"/>
  <c r="I51244" i="25"/>
  <c r="I51245" i="25"/>
  <c r="I51246" i="25"/>
  <c r="I51247" i="25"/>
  <c r="I51248" i="25"/>
  <c r="I51249" i="25"/>
  <c r="I51250" i="25"/>
  <c r="I51251" i="25"/>
  <c r="I51252" i="25"/>
  <c r="I51253" i="25"/>
  <c r="I51254" i="25"/>
  <c r="I51255" i="25"/>
  <c r="I51256" i="25"/>
  <c r="I51257" i="25"/>
  <c r="I51258" i="25"/>
  <c r="I51259" i="25"/>
  <c r="I51260" i="25"/>
  <c r="I51261" i="25"/>
  <c r="I51262" i="25"/>
  <c r="I51263" i="25"/>
  <c r="I51264" i="25"/>
  <c r="I51265" i="25"/>
  <c r="I51266" i="25"/>
  <c r="I51267" i="25"/>
  <c r="I51268" i="25"/>
  <c r="I51269" i="25"/>
  <c r="I51270" i="25"/>
  <c r="I51271" i="25"/>
  <c r="I51272" i="25"/>
  <c r="I51273" i="25"/>
  <c r="I51274" i="25"/>
  <c r="I51275" i="25"/>
  <c r="I51276" i="25"/>
  <c r="I51277" i="25"/>
  <c r="I51278" i="25"/>
  <c r="I51279" i="25"/>
  <c r="I51280" i="25"/>
  <c r="I51281" i="25"/>
  <c r="I51282" i="25"/>
  <c r="I51283" i="25"/>
  <c r="I51284" i="25"/>
  <c r="I51285" i="25"/>
  <c r="I51286" i="25"/>
  <c r="I51287" i="25"/>
  <c r="I51288" i="25"/>
  <c r="I51289" i="25"/>
  <c r="I51290" i="25"/>
  <c r="I51291" i="25"/>
  <c r="I51292" i="25"/>
  <c r="I51293" i="25"/>
  <c r="I51294" i="25"/>
  <c r="I51295" i="25"/>
  <c r="I51296" i="25"/>
  <c r="I51297" i="25"/>
  <c r="I51298" i="25"/>
  <c r="I51299" i="25"/>
  <c r="I51300" i="25"/>
  <c r="I51301" i="25"/>
  <c r="I51302" i="25"/>
  <c r="I51303" i="25"/>
  <c r="I51304" i="25"/>
  <c r="I51305" i="25"/>
  <c r="I51306" i="25"/>
  <c r="I51307" i="25"/>
  <c r="I51308" i="25"/>
  <c r="I51309" i="25"/>
  <c r="I51310" i="25"/>
  <c r="I51311" i="25"/>
  <c r="I51312" i="25"/>
  <c r="I51313" i="25"/>
  <c r="I51314" i="25"/>
  <c r="I51315" i="25"/>
  <c r="I51316" i="25"/>
  <c r="I51317" i="25"/>
  <c r="I51318" i="25"/>
  <c r="I51319" i="25"/>
  <c r="I51320" i="25"/>
  <c r="I51321" i="25"/>
  <c r="I51322" i="25"/>
  <c r="I51323" i="25"/>
  <c r="I51324" i="25"/>
  <c r="I51325" i="25"/>
  <c r="I51326" i="25"/>
  <c r="I51327" i="25"/>
  <c r="I51328" i="25"/>
  <c r="I51329" i="25"/>
  <c r="I51330" i="25"/>
  <c r="I51331" i="25"/>
  <c r="I51332" i="25"/>
  <c r="I51333" i="25"/>
  <c r="I51334" i="25"/>
  <c r="I51335" i="25"/>
  <c r="I51336" i="25"/>
  <c r="I51337" i="25"/>
  <c r="I51338" i="25"/>
  <c r="I51339" i="25"/>
  <c r="I51340" i="25"/>
  <c r="I51341" i="25"/>
  <c r="I51342" i="25"/>
  <c r="I51343" i="25"/>
  <c r="I51344" i="25"/>
  <c r="I51345" i="25"/>
  <c r="I51346" i="25"/>
  <c r="I51347" i="25"/>
  <c r="I51348" i="25"/>
  <c r="I51349" i="25"/>
  <c r="I51350" i="25"/>
  <c r="I51351" i="25"/>
  <c r="I51352" i="25"/>
  <c r="I51353" i="25"/>
  <c r="I51354" i="25"/>
  <c r="I51355" i="25"/>
  <c r="I51356" i="25"/>
  <c r="I51357" i="25"/>
  <c r="I51358" i="25"/>
  <c r="I51359" i="25"/>
  <c r="I51360" i="25"/>
  <c r="I51361" i="25"/>
  <c r="I51362" i="25"/>
  <c r="I51363" i="25"/>
  <c r="I51364" i="25"/>
  <c r="I51365" i="25"/>
  <c r="I51366" i="25"/>
  <c r="I51367" i="25"/>
  <c r="I51368" i="25"/>
  <c r="I51369" i="25"/>
  <c r="I51370" i="25"/>
  <c r="I51371" i="25"/>
  <c r="I51372" i="25"/>
  <c r="I51373" i="25"/>
  <c r="I51374" i="25"/>
  <c r="I51375" i="25"/>
  <c r="I51376" i="25"/>
  <c r="I51377" i="25"/>
  <c r="I51378" i="25"/>
  <c r="I51379" i="25"/>
  <c r="I51380" i="25"/>
  <c r="I51381" i="25"/>
  <c r="I51382" i="25"/>
  <c r="I51383" i="25"/>
  <c r="I51384" i="25"/>
  <c r="I51385" i="25"/>
  <c r="I51386" i="25"/>
  <c r="I51387" i="25"/>
  <c r="I51388" i="25"/>
  <c r="I51389" i="25"/>
  <c r="I51390" i="25"/>
  <c r="I51391" i="25"/>
  <c r="I51392" i="25"/>
  <c r="I51393" i="25"/>
  <c r="I51394" i="25"/>
  <c r="I51395" i="25"/>
  <c r="I51396" i="25"/>
  <c r="I51397" i="25"/>
  <c r="I51398" i="25"/>
  <c r="I51399" i="25"/>
  <c r="I51400" i="25"/>
  <c r="I51401" i="25"/>
  <c r="I51402" i="25"/>
  <c r="I51403" i="25"/>
  <c r="I51404" i="25"/>
  <c r="I51405" i="25"/>
  <c r="I51406" i="25"/>
  <c r="I51407" i="25"/>
  <c r="I51408" i="25"/>
  <c r="I51409" i="25"/>
  <c r="I51410" i="25"/>
  <c r="I51411" i="25"/>
  <c r="I51412" i="25"/>
  <c r="I51413" i="25"/>
  <c r="I51414" i="25"/>
  <c r="I51415" i="25"/>
  <c r="I51416" i="25"/>
  <c r="I51417" i="25"/>
  <c r="I51418" i="25"/>
  <c r="I51419" i="25"/>
  <c r="I51420" i="25"/>
  <c r="I51421" i="25"/>
  <c r="I51422" i="25"/>
  <c r="I51423" i="25"/>
  <c r="I51424" i="25"/>
  <c r="I51425" i="25"/>
  <c r="I51426" i="25"/>
  <c r="I51427" i="25"/>
  <c r="I51428" i="25"/>
  <c r="I51429" i="25"/>
  <c r="I51430" i="25"/>
  <c r="I51431" i="25"/>
  <c r="I51432" i="25"/>
  <c r="I51433" i="25"/>
  <c r="I51434" i="25"/>
  <c r="I51435" i="25"/>
  <c r="I51436" i="25"/>
  <c r="I51437" i="25"/>
  <c r="I51438" i="25"/>
  <c r="I51439" i="25"/>
  <c r="I51440" i="25"/>
  <c r="I51441" i="25"/>
  <c r="I51442" i="25"/>
  <c r="I51443" i="25"/>
  <c r="I51444" i="25"/>
  <c r="I51445" i="25"/>
  <c r="I51446" i="25"/>
  <c r="I51447" i="25"/>
  <c r="I51448" i="25"/>
  <c r="I51449" i="25"/>
  <c r="I51450" i="25"/>
  <c r="I51451" i="25"/>
  <c r="I51452" i="25"/>
  <c r="I51453" i="25"/>
  <c r="I51454" i="25"/>
  <c r="I51455" i="25"/>
  <c r="I51456" i="25"/>
  <c r="I51457" i="25"/>
  <c r="I51458" i="25"/>
  <c r="I51459" i="25"/>
  <c r="I51460" i="25"/>
  <c r="I51461" i="25"/>
  <c r="I51462" i="25"/>
  <c r="I51463" i="25"/>
  <c r="I51464" i="25"/>
  <c r="I51465" i="25"/>
  <c r="I51466" i="25"/>
  <c r="I51467" i="25"/>
  <c r="I51468" i="25"/>
  <c r="I51469" i="25"/>
  <c r="I51470" i="25"/>
  <c r="I51471" i="25"/>
  <c r="I51472" i="25"/>
  <c r="I51473" i="25"/>
  <c r="I51474" i="25"/>
  <c r="I51475" i="25"/>
  <c r="I51476" i="25"/>
  <c r="I51477" i="25"/>
  <c r="I51478" i="25"/>
  <c r="I51479" i="25"/>
  <c r="I51480" i="25"/>
  <c r="I51481" i="25"/>
  <c r="I51482" i="25"/>
  <c r="I51483" i="25"/>
  <c r="I51484" i="25"/>
  <c r="I51485" i="25"/>
  <c r="I51486" i="25"/>
  <c r="I51487" i="25"/>
  <c r="I51488" i="25"/>
  <c r="I51489" i="25"/>
  <c r="I51490" i="25"/>
  <c r="I51491" i="25"/>
  <c r="I51492" i="25"/>
  <c r="I51493" i="25"/>
  <c r="I51494" i="25"/>
  <c r="I51495" i="25"/>
  <c r="I51496" i="25"/>
  <c r="I51497" i="25"/>
  <c r="I51498" i="25"/>
  <c r="I51499" i="25"/>
  <c r="I51500" i="25"/>
  <c r="I51501" i="25"/>
  <c r="I51502" i="25"/>
  <c r="I51503" i="25"/>
  <c r="I51504" i="25"/>
  <c r="I51505" i="25"/>
  <c r="I51506" i="25"/>
  <c r="I51507" i="25"/>
  <c r="I51508" i="25"/>
  <c r="I51509" i="25"/>
  <c r="I51510" i="25"/>
  <c r="I51511" i="25"/>
  <c r="I51512" i="25"/>
  <c r="I51513" i="25"/>
  <c r="I51514" i="25"/>
  <c r="I51515" i="25"/>
  <c r="I51516" i="25"/>
  <c r="I51517" i="25"/>
  <c r="I51518" i="25"/>
  <c r="I51519" i="25"/>
  <c r="I51520" i="25"/>
  <c r="I51521" i="25"/>
  <c r="I51522" i="25"/>
  <c r="I51523" i="25"/>
  <c r="I51524" i="25"/>
  <c r="I51525" i="25"/>
  <c r="I51526" i="25"/>
  <c r="I51527" i="25"/>
  <c r="I51528" i="25"/>
  <c r="I51529" i="25"/>
  <c r="I51530" i="25"/>
  <c r="I51531" i="25"/>
  <c r="I51532" i="25"/>
  <c r="I51533" i="25"/>
  <c r="I51534" i="25"/>
  <c r="I51535" i="25"/>
  <c r="I51536" i="25"/>
  <c r="I51537" i="25"/>
  <c r="I51538" i="25"/>
  <c r="I51539" i="25"/>
  <c r="I51540" i="25"/>
  <c r="I51541" i="25"/>
  <c r="I51542" i="25"/>
  <c r="I51543" i="25"/>
  <c r="I51544" i="25"/>
  <c r="I51545" i="25"/>
  <c r="I51546" i="25"/>
  <c r="I51547" i="25"/>
  <c r="I51548" i="25"/>
  <c r="I51549" i="25"/>
  <c r="I51550" i="25"/>
  <c r="I51551" i="25"/>
  <c r="I51552" i="25"/>
  <c r="I51553" i="25"/>
  <c r="I51554" i="25"/>
  <c r="I51555" i="25"/>
  <c r="I51556" i="25"/>
  <c r="I51557" i="25"/>
  <c r="I51558" i="25"/>
  <c r="I51559" i="25"/>
  <c r="I51560" i="25"/>
  <c r="I51561" i="25"/>
  <c r="I51562" i="25"/>
  <c r="I51563" i="25"/>
  <c r="I51564" i="25"/>
  <c r="I51565" i="25"/>
  <c r="I51566" i="25"/>
  <c r="I51567" i="25"/>
  <c r="I51568" i="25"/>
  <c r="I51569" i="25"/>
  <c r="I51570" i="25"/>
  <c r="I51571" i="25"/>
  <c r="I51572" i="25"/>
  <c r="I51573" i="25"/>
  <c r="I51574" i="25"/>
  <c r="I51575" i="25"/>
  <c r="I51576" i="25"/>
  <c r="I51577" i="25"/>
  <c r="I51578" i="25"/>
  <c r="I51579" i="25"/>
  <c r="I51580" i="25"/>
  <c r="I51581" i="25"/>
  <c r="I51582" i="25"/>
  <c r="I51583" i="25"/>
  <c r="I51584" i="25"/>
  <c r="I51585" i="25"/>
  <c r="I51586" i="25"/>
  <c r="I51587" i="25"/>
  <c r="I51588" i="25"/>
  <c r="I51589" i="25"/>
  <c r="I51590" i="25"/>
  <c r="I51591" i="25"/>
  <c r="I51592" i="25"/>
  <c r="I51593" i="25"/>
  <c r="I51594" i="25"/>
  <c r="I51595" i="25"/>
  <c r="I51596" i="25"/>
  <c r="I51597" i="25"/>
  <c r="I51598" i="25"/>
  <c r="I51599" i="25"/>
  <c r="I51600" i="25"/>
  <c r="I51601" i="25"/>
  <c r="I51602" i="25"/>
  <c r="I51603" i="25"/>
  <c r="I51604" i="25"/>
  <c r="I51605" i="25"/>
  <c r="I51606" i="25"/>
  <c r="I51607" i="25"/>
  <c r="I51608" i="25"/>
  <c r="I51609" i="25"/>
  <c r="I51610" i="25"/>
  <c r="I51611" i="25"/>
  <c r="I51612" i="25"/>
  <c r="I51613" i="25"/>
  <c r="I51614" i="25"/>
  <c r="I51615" i="25"/>
  <c r="I51616" i="25"/>
  <c r="I51617" i="25"/>
  <c r="I51618" i="25"/>
  <c r="I51619" i="25"/>
  <c r="I51620" i="25"/>
  <c r="I51621" i="25"/>
  <c r="I51622" i="25"/>
  <c r="I51623" i="25"/>
  <c r="I51624" i="25"/>
  <c r="I51625" i="25"/>
  <c r="I51626" i="25"/>
  <c r="I51627" i="25"/>
  <c r="I51628" i="25"/>
  <c r="I51629" i="25"/>
  <c r="I51630" i="25"/>
  <c r="I51631" i="25"/>
  <c r="I51632" i="25"/>
  <c r="I51633" i="25"/>
  <c r="I51634" i="25"/>
  <c r="I51635" i="25"/>
  <c r="I51636" i="25"/>
  <c r="I51637" i="25"/>
  <c r="I51638" i="25"/>
  <c r="I51639" i="25"/>
  <c r="I51640" i="25"/>
  <c r="I51641" i="25"/>
  <c r="I51642" i="25"/>
  <c r="I51643" i="25"/>
  <c r="I51644" i="25"/>
  <c r="I51645" i="25"/>
  <c r="I51646" i="25"/>
  <c r="I51647" i="25"/>
  <c r="I51648" i="25"/>
  <c r="I51649" i="25"/>
  <c r="I51650" i="25"/>
  <c r="I51651" i="25"/>
  <c r="I51652" i="25"/>
  <c r="I51653" i="25"/>
  <c r="I51654" i="25"/>
  <c r="I51655" i="25"/>
  <c r="I51656" i="25"/>
  <c r="I51657" i="25"/>
  <c r="I51658" i="25"/>
  <c r="I51659" i="25"/>
  <c r="I51660" i="25"/>
  <c r="I51661" i="25"/>
  <c r="I51662" i="25"/>
  <c r="I51663" i="25"/>
  <c r="I51664" i="25"/>
  <c r="I51665" i="25"/>
  <c r="I51666" i="25"/>
  <c r="I51667" i="25"/>
  <c r="I51668" i="25"/>
  <c r="I51669" i="25"/>
  <c r="I51670" i="25"/>
  <c r="I51671" i="25"/>
  <c r="I51672" i="25"/>
  <c r="I51673" i="25"/>
  <c r="I51674" i="25"/>
  <c r="I51675" i="25"/>
  <c r="I51676" i="25"/>
  <c r="I51677" i="25"/>
  <c r="I51678" i="25"/>
  <c r="I51679" i="25"/>
  <c r="I51680" i="25"/>
  <c r="I51681" i="25"/>
  <c r="I51682" i="25"/>
  <c r="I51683" i="25"/>
  <c r="I51684" i="25"/>
  <c r="I51685" i="25"/>
  <c r="I51686" i="25"/>
  <c r="I51687" i="25"/>
  <c r="I51688" i="25"/>
  <c r="I51689" i="25"/>
  <c r="I51690" i="25"/>
  <c r="I51691" i="25"/>
  <c r="I51692" i="25"/>
  <c r="I51693" i="25"/>
  <c r="I51694" i="25"/>
  <c r="I51695" i="25"/>
  <c r="I51696" i="25"/>
  <c r="I51697" i="25"/>
  <c r="I51698" i="25"/>
  <c r="I51699" i="25"/>
  <c r="I51700" i="25"/>
  <c r="I51701" i="25"/>
  <c r="I51702" i="25"/>
  <c r="I51703" i="25"/>
  <c r="I51704" i="25"/>
  <c r="I51705" i="25"/>
  <c r="I51706" i="25"/>
  <c r="I51707" i="25"/>
  <c r="I51708" i="25"/>
  <c r="I51709" i="25"/>
  <c r="I51710" i="25"/>
  <c r="I51711" i="25"/>
  <c r="I51712" i="25"/>
  <c r="I51713" i="25"/>
  <c r="I51714" i="25"/>
  <c r="I51715" i="25"/>
  <c r="I51716" i="25"/>
  <c r="I51717" i="25"/>
  <c r="I51718" i="25"/>
  <c r="I51719" i="25"/>
  <c r="I51720" i="25"/>
  <c r="I51721" i="25"/>
  <c r="I51722" i="25"/>
  <c r="I51723" i="25"/>
  <c r="I51724" i="25"/>
  <c r="I51725" i="25"/>
  <c r="I51726" i="25"/>
  <c r="I51727" i="25"/>
  <c r="I51728" i="25"/>
  <c r="I51729" i="25"/>
  <c r="I51730" i="25"/>
  <c r="I51731" i="25"/>
  <c r="I51732" i="25"/>
  <c r="I51733" i="25"/>
  <c r="I51734" i="25"/>
  <c r="I51735" i="25"/>
  <c r="I51736" i="25"/>
  <c r="I51737" i="25"/>
  <c r="I51738" i="25"/>
  <c r="I51739" i="25"/>
  <c r="I51740" i="25"/>
  <c r="I51741" i="25"/>
  <c r="I51742" i="25"/>
  <c r="I51743" i="25"/>
  <c r="I51744" i="25"/>
  <c r="I51745" i="25"/>
  <c r="I51746" i="25"/>
  <c r="I51747" i="25"/>
  <c r="I51748" i="25"/>
  <c r="I51749" i="25"/>
  <c r="I51750" i="25"/>
  <c r="I51751" i="25"/>
  <c r="I51752" i="25"/>
  <c r="I51753" i="25"/>
  <c r="I51754" i="25"/>
  <c r="I51755" i="25"/>
  <c r="I51756" i="25"/>
  <c r="I51757" i="25"/>
  <c r="I51758" i="25"/>
  <c r="I51759" i="25"/>
  <c r="I51760" i="25"/>
  <c r="I51761" i="25"/>
  <c r="I51762" i="25"/>
  <c r="I51763" i="25"/>
  <c r="I51764" i="25"/>
  <c r="I51765" i="25"/>
  <c r="I51766" i="25"/>
  <c r="I51767" i="25"/>
  <c r="I51768" i="25"/>
  <c r="I51769" i="25"/>
  <c r="I51770" i="25"/>
  <c r="I51771" i="25"/>
  <c r="I51772" i="25"/>
  <c r="I51773" i="25"/>
  <c r="I51774" i="25"/>
  <c r="I51775" i="25"/>
  <c r="I51776" i="25"/>
  <c r="I51777" i="25"/>
  <c r="I51778" i="25"/>
  <c r="I51779" i="25"/>
  <c r="I51780" i="25"/>
  <c r="I51781" i="25"/>
  <c r="I51782" i="25"/>
  <c r="I51783" i="25"/>
  <c r="I51784" i="25"/>
  <c r="I51785" i="25"/>
  <c r="I51786" i="25"/>
  <c r="I51787" i="25"/>
  <c r="I51788" i="25"/>
  <c r="I51789" i="25"/>
  <c r="I51790" i="25"/>
  <c r="I51791" i="25"/>
  <c r="I51792" i="25"/>
  <c r="I51793" i="25"/>
  <c r="I51794" i="25"/>
  <c r="I51795" i="25"/>
  <c r="I51796" i="25"/>
  <c r="I51797" i="25"/>
  <c r="I51798" i="25"/>
  <c r="I51799" i="25"/>
  <c r="I51800" i="25"/>
  <c r="I51801" i="25"/>
  <c r="I51802" i="25"/>
  <c r="I51803" i="25"/>
  <c r="I51804" i="25"/>
  <c r="I51805" i="25"/>
  <c r="I51806" i="25"/>
  <c r="I51807" i="25"/>
  <c r="I51808" i="25"/>
  <c r="I51809" i="25"/>
  <c r="I51810" i="25"/>
  <c r="I51811" i="25"/>
  <c r="I51812" i="25"/>
  <c r="I51813" i="25"/>
  <c r="I51814" i="25"/>
  <c r="I51815" i="25"/>
  <c r="I51816" i="25"/>
  <c r="I51817" i="25"/>
  <c r="I51818" i="25"/>
  <c r="I51819" i="25"/>
  <c r="I51820" i="25"/>
  <c r="I51821" i="25"/>
  <c r="I51822" i="25"/>
  <c r="I51823" i="25"/>
  <c r="I51824" i="25"/>
  <c r="I51825" i="25"/>
  <c r="I51826" i="25"/>
  <c r="I51827" i="25"/>
  <c r="I51828" i="25"/>
  <c r="I51829" i="25"/>
  <c r="I51830" i="25"/>
  <c r="I51831" i="25"/>
  <c r="I51832" i="25"/>
  <c r="I51833" i="25"/>
  <c r="I51834" i="25"/>
  <c r="I51835" i="25"/>
  <c r="I51836" i="25"/>
  <c r="I51837" i="25"/>
  <c r="I51838" i="25"/>
  <c r="I51839" i="25"/>
  <c r="I51840" i="25"/>
  <c r="I51841" i="25"/>
  <c r="I51842" i="25"/>
  <c r="I51843" i="25"/>
  <c r="I51844" i="25"/>
  <c r="I51845" i="25"/>
  <c r="I51846" i="25"/>
  <c r="I51847" i="25"/>
  <c r="I51848" i="25"/>
  <c r="I51849" i="25"/>
  <c r="I51850" i="25"/>
  <c r="I51851" i="25"/>
  <c r="I51852" i="25"/>
  <c r="I51853" i="25"/>
  <c r="I51854" i="25"/>
  <c r="I51855" i="25"/>
  <c r="I51856" i="25"/>
  <c r="I51857" i="25"/>
  <c r="I51858" i="25"/>
  <c r="I51859" i="25"/>
  <c r="I51860" i="25"/>
  <c r="I51861" i="25"/>
  <c r="I51862" i="25"/>
  <c r="I51863" i="25"/>
  <c r="I51864" i="25"/>
  <c r="I51865" i="25"/>
  <c r="I51866" i="25"/>
  <c r="I51867" i="25"/>
  <c r="I51868" i="25"/>
  <c r="I51869" i="25"/>
  <c r="I51870" i="25"/>
  <c r="I51871" i="25"/>
  <c r="I51872" i="25"/>
  <c r="I51873" i="25"/>
  <c r="I51874" i="25"/>
  <c r="I51875" i="25"/>
  <c r="I51876" i="25"/>
  <c r="I51877" i="25"/>
  <c r="I51878" i="25"/>
  <c r="I51879" i="25"/>
  <c r="I51880" i="25"/>
  <c r="I51881" i="25"/>
  <c r="I51882" i="25"/>
  <c r="I51883" i="25"/>
  <c r="I51884" i="25"/>
  <c r="I51885" i="25"/>
  <c r="I51886" i="25"/>
  <c r="I51887" i="25"/>
  <c r="I51888" i="25"/>
  <c r="I51889" i="25"/>
  <c r="I51890" i="25"/>
  <c r="I51891" i="25"/>
  <c r="I51892" i="25"/>
  <c r="I51893" i="25"/>
  <c r="I51894" i="25"/>
  <c r="I51895" i="25"/>
  <c r="I51896" i="25"/>
  <c r="I51897" i="25"/>
  <c r="I51898" i="25"/>
  <c r="I51899" i="25"/>
  <c r="I51900" i="25"/>
  <c r="I51901" i="25"/>
  <c r="I51902" i="25"/>
  <c r="I51903" i="25"/>
  <c r="I51904" i="25"/>
  <c r="I51905" i="25"/>
  <c r="I51906" i="25"/>
  <c r="I51907" i="25"/>
  <c r="I51908" i="25"/>
  <c r="I51909" i="25"/>
  <c r="I51910" i="25"/>
  <c r="I51911" i="25"/>
  <c r="I51912" i="25"/>
  <c r="I51913" i="25"/>
  <c r="I51914" i="25"/>
  <c r="I51915" i="25"/>
  <c r="I51916" i="25"/>
  <c r="I51917" i="25"/>
  <c r="I51918" i="25"/>
  <c r="I51919" i="25"/>
  <c r="I51920" i="25"/>
  <c r="I51921" i="25"/>
  <c r="I51922" i="25"/>
  <c r="I51923" i="25"/>
  <c r="I51924" i="25"/>
  <c r="I51925" i="25"/>
  <c r="I51926" i="25"/>
  <c r="I51927" i="25"/>
  <c r="I51928" i="25"/>
  <c r="I51929" i="25"/>
  <c r="I51930" i="25"/>
  <c r="I51931" i="25"/>
  <c r="I51932" i="25"/>
  <c r="I51933" i="25"/>
  <c r="I51934" i="25"/>
  <c r="I51935" i="25"/>
  <c r="I51936" i="25"/>
  <c r="I51937" i="25"/>
  <c r="I51938" i="25"/>
  <c r="I51939" i="25"/>
  <c r="I51940" i="25"/>
  <c r="I51941" i="25"/>
  <c r="I51942" i="25"/>
  <c r="I51943" i="25"/>
  <c r="I51944" i="25"/>
  <c r="I51945" i="25"/>
  <c r="I51946" i="25"/>
  <c r="I51947" i="25"/>
  <c r="I51948" i="25"/>
  <c r="I51949" i="25"/>
  <c r="I51950" i="25"/>
  <c r="I51951" i="25"/>
  <c r="I51952" i="25"/>
  <c r="I51953" i="25"/>
  <c r="I51954" i="25"/>
  <c r="I51955" i="25"/>
  <c r="I51956" i="25"/>
  <c r="I51957" i="25"/>
  <c r="I51958" i="25"/>
  <c r="I51959" i="25"/>
  <c r="I51960" i="25"/>
  <c r="I51961" i="25"/>
  <c r="I51962" i="25"/>
  <c r="I51963" i="25"/>
  <c r="I51964" i="25"/>
  <c r="I51965" i="25"/>
  <c r="I51966" i="25"/>
  <c r="I51967" i="25"/>
  <c r="I51968" i="25"/>
  <c r="I51969" i="25"/>
  <c r="I51970" i="25"/>
  <c r="I51971" i="25"/>
  <c r="I51972" i="25"/>
  <c r="I51973" i="25"/>
  <c r="I51974" i="25"/>
  <c r="I51975" i="25"/>
  <c r="I51976" i="25"/>
  <c r="I51977" i="25"/>
  <c r="I51978" i="25"/>
  <c r="I51979" i="25"/>
  <c r="I51980" i="25"/>
  <c r="I51981" i="25"/>
  <c r="I51982" i="25"/>
  <c r="I51983" i="25"/>
  <c r="I51984" i="25"/>
  <c r="I51985" i="25"/>
  <c r="I51986" i="25"/>
  <c r="I51987" i="25"/>
  <c r="I51988" i="25"/>
  <c r="I51989" i="25"/>
  <c r="I51990" i="25"/>
  <c r="I51991" i="25"/>
  <c r="I51992" i="25"/>
  <c r="I51993" i="25"/>
  <c r="I51994" i="25"/>
  <c r="I51995" i="25"/>
  <c r="I51996" i="25"/>
  <c r="I51997" i="25"/>
  <c r="I51998" i="25"/>
  <c r="I51999" i="25"/>
  <c r="I52000" i="25"/>
  <c r="I52001" i="25"/>
  <c r="I52002" i="25"/>
  <c r="I52003" i="25"/>
  <c r="I52004" i="25"/>
  <c r="I52005" i="25"/>
  <c r="I52006" i="25"/>
  <c r="I52007" i="25"/>
  <c r="I52008" i="25"/>
  <c r="I52009" i="25"/>
  <c r="I52010" i="25"/>
  <c r="I52011" i="25"/>
  <c r="I52012" i="25"/>
  <c r="I52013" i="25"/>
  <c r="I52014" i="25"/>
  <c r="I52015" i="25"/>
  <c r="I52016" i="25"/>
  <c r="I52017" i="25"/>
  <c r="I52018" i="25"/>
  <c r="I52019" i="25"/>
  <c r="I52020" i="25"/>
  <c r="I52021" i="25"/>
  <c r="I52022" i="25"/>
  <c r="I52023" i="25"/>
  <c r="I52024" i="25"/>
  <c r="I52025" i="25"/>
  <c r="I52026" i="25"/>
  <c r="I52027" i="25"/>
  <c r="I52028" i="25"/>
  <c r="I52029" i="25"/>
  <c r="I52030" i="25"/>
  <c r="I52031" i="25"/>
  <c r="I52032" i="25"/>
  <c r="I52033" i="25"/>
  <c r="I52034" i="25"/>
  <c r="I52035" i="25"/>
  <c r="I52036" i="25"/>
  <c r="I52037" i="25"/>
  <c r="I52038" i="25"/>
  <c r="I52039" i="25"/>
  <c r="I52040" i="25"/>
  <c r="I52041" i="25"/>
  <c r="I52042" i="25"/>
  <c r="I52043" i="25"/>
  <c r="I52044" i="25"/>
  <c r="I52045" i="25"/>
  <c r="I52046" i="25"/>
  <c r="I52047" i="25"/>
  <c r="I52048" i="25"/>
  <c r="I52049" i="25"/>
  <c r="I52050" i="25"/>
  <c r="I52051" i="25"/>
  <c r="I52052" i="25"/>
  <c r="I52053" i="25"/>
  <c r="I52054" i="25"/>
  <c r="I52055" i="25"/>
  <c r="I52056" i="25"/>
  <c r="I52057" i="25"/>
  <c r="I52058" i="25"/>
  <c r="I52059" i="25"/>
  <c r="I52060" i="25"/>
  <c r="I52061" i="25"/>
  <c r="I52062" i="25"/>
  <c r="I52063" i="25"/>
  <c r="I52064" i="25"/>
  <c r="I52065" i="25"/>
  <c r="I52066" i="25"/>
  <c r="I52067" i="25"/>
  <c r="I52068" i="25"/>
  <c r="I52069" i="25"/>
  <c r="I52070" i="25"/>
  <c r="I52071" i="25"/>
  <c r="I52072" i="25"/>
  <c r="I52073" i="25"/>
  <c r="I52074" i="25"/>
  <c r="I52075" i="25"/>
  <c r="I52076" i="25"/>
  <c r="I52077" i="25"/>
  <c r="I52078" i="25"/>
  <c r="I52079" i="25"/>
  <c r="I52080" i="25"/>
  <c r="I52081" i="25"/>
  <c r="I52082" i="25"/>
  <c r="I52083" i="25"/>
  <c r="I52084" i="25"/>
  <c r="I52085" i="25"/>
  <c r="I52086" i="25"/>
  <c r="I52087" i="25"/>
  <c r="I52088" i="25"/>
  <c r="I52089" i="25"/>
  <c r="I52090" i="25"/>
  <c r="I52091" i="25"/>
  <c r="I52092" i="25"/>
  <c r="I52093" i="25"/>
  <c r="I52094" i="25"/>
  <c r="I52095" i="25"/>
  <c r="I52096" i="25"/>
  <c r="I52097" i="25"/>
  <c r="I52098" i="25"/>
  <c r="I52099" i="25"/>
  <c r="I52100" i="25"/>
  <c r="I52101" i="25"/>
  <c r="I52102" i="25"/>
  <c r="I52103" i="25"/>
  <c r="I52104" i="25"/>
  <c r="I52105" i="25"/>
  <c r="I52106" i="25"/>
  <c r="I52107" i="25"/>
  <c r="I52108" i="25"/>
  <c r="I52109" i="25"/>
  <c r="I52110" i="25"/>
  <c r="I52111" i="25"/>
  <c r="I52112" i="25"/>
  <c r="I52113" i="25"/>
  <c r="I52114" i="25"/>
  <c r="I52115" i="25"/>
  <c r="I52116" i="25"/>
  <c r="I52117" i="25"/>
  <c r="I52118" i="25"/>
  <c r="I52119" i="25"/>
  <c r="I52120" i="25"/>
  <c r="I52121" i="25"/>
  <c r="I52122" i="25"/>
  <c r="I52123" i="25"/>
  <c r="I52124" i="25"/>
  <c r="I52125" i="25"/>
  <c r="I52126" i="25"/>
  <c r="I52127" i="25"/>
  <c r="I52128" i="25"/>
  <c r="I52129" i="25"/>
  <c r="I52130" i="25"/>
  <c r="I52131" i="25"/>
  <c r="I52132" i="25"/>
  <c r="I52133" i="25"/>
  <c r="I52134" i="25"/>
  <c r="I52135" i="25"/>
  <c r="I52136" i="25"/>
  <c r="I52137" i="25"/>
  <c r="I52138" i="25"/>
  <c r="I52139" i="25"/>
  <c r="I52140" i="25"/>
  <c r="I52141" i="25"/>
  <c r="I52142" i="25"/>
  <c r="I52143" i="25"/>
  <c r="I52144" i="25"/>
  <c r="I52145" i="25"/>
  <c r="I52146" i="25"/>
  <c r="I52147" i="25"/>
  <c r="I52148" i="25"/>
  <c r="I52149" i="25"/>
  <c r="I52150" i="25"/>
  <c r="I52151" i="25"/>
  <c r="I52152" i="25"/>
  <c r="I52153" i="25"/>
  <c r="I52154" i="25"/>
  <c r="I52155" i="25"/>
  <c r="I52156" i="25"/>
  <c r="I52157" i="25"/>
  <c r="I52158" i="25"/>
  <c r="I52159" i="25"/>
  <c r="I52160" i="25"/>
  <c r="I52161" i="25"/>
  <c r="I52162" i="25"/>
  <c r="I52163" i="25"/>
  <c r="I52164" i="25"/>
  <c r="I52165" i="25"/>
  <c r="I52166" i="25"/>
  <c r="I52167" i="25"/>
  <c r="I52168" i="25"/>
  <c r="I52169" i="25"/>
  <c r="I52170" i="25"/>
  <c r="I52171" i="25"/>
  <c r="I52172" i="25"/>
  <c r="I52173" i="25"/>
  <c r="I52174" i="25"/>
  <c r="I52175" i="25"/>
  <c r="I52176" i="25"/>
  <c r="I52177" i="25"/>
  <c r="I52178" i="25"/>
  <c r="I52179" i="25"/>
  <c r="I52180" i="25"/>
  <c r="I52181" i="25"/>
  <c r="I52182" i="25"/>
  <c r="I52183" i="25"/>
  <c r="I52184" i="25"/>
  <c r="I52185" i="25"/>
  <c r="I52186" i="25"/>
  <c r="I52187" i="25"/>
  <c r="I52188" i="25"/>
  <c r="I52189" i="25"/>
  <c r="I52190" i="25"/>
  <c r="I52191" i="25"/>
  <c r="I52192" i="25"/>
  <c r="I52193" i="25"/>
  <c r="I52194" i="25"/>
  <c r="I52195" i="25"/>
  <c r="I52196" i="25"/>
  <c r="I52197" i="25"/>
  <c r="I52198" i="25"/>
  <c r="I52199" i="25"/>
  <c r="I52200" i="25"/>
  <c r="I52201" i="25"/>
  <c r="I52202" i="25"/>
  <c r="I52203" i="25"/>
  <c r="I52204" i="25"/>
  <c r="I52205" i="25"/>
  <c r="I52206" i="25"/>
  <c r="I52207" i="25"/>
  <c r="I52208" i="25"/>
  <c r="I52209" i="25"/>
  <c r="I52210" i="25"/>
  <c r="I52211" i="25"/>
  <c r="I52212" i="25"/>
  <c r="I52213" i="25"/>
  <c r="I52214" i="25"/>
  <c r="I52215" i="25"/>
  <c r="I52216" i="25"/>
  <c r="I52217" i="25"/>
  <c r="I52218" i="25"/>
  <c r="I52219" i="25"/>
  <c r="I52220" i="25"/>
  <c r="I52221" i="25"/>
  <c r="I52222" i="25"/>
  <c r="I52223" i="25"/>
  <c r="I52224" i="25"/>
  <c r="I52225" i="25"/>
  <c r="I52226" i="25"/>
  <c r="I52227" i="25"/>
  <c r="I52228" i="25"/>
  <c r="I52229" i="25"/>
  <c r="I52230" i="25"/>
  <c r="I52231" i="25"/>
  <c r="I52232" i="25"/>
  <c r="I52233" i="25"/>
  <c r="I52234" i="25"/>
  <c r="I52235" i="25"/>
  <c r="I52236" i="25"/>
  <c r="I52237" i="25"/>
  <c r="I52238" i="25"/>
  <c r="I52239" i="25"/>
  <c r="I52240" i="25"/>
  <c r="I52241" i="25"/>
  <c r="I52242" i="25"/>
  <c r="I52243" i="25"/>
  <c r="I52244" i="25"/>
  <c r="I52245" i="25"/>
  <c r="I52246" i="25"/>
  <c r="I52247" i="25"/>
  <c r="I52248" i="25"/>
  <c r="I52249" i="25"/>
  <c r="I52250" i="25"/>
  <c r="I52251" i="25"/>
  <c r="I52252" i="25"/>
  <c r="I52253" i="25"/>
  <c r="I52254" i="25"/>
  <c r="I52255" i="25"/>
  <c r="I52256" i="25"/>
  <c r="I52257" i="25"/>
  <c r="I52258" i="25"/>
  <c r="I52259" i="25"/>
  <c r="I52260" i="25"/>
  <c r="I52261" i="25"/>
  <c r="I52262" i="25"/>
  <c r="I52263" i="25"/>
  <c r="I52264" i="25"/>
  <c r="I52265" i="25"/>
  <c r="I52266" i="25"/>
  <c r="I52267" i="25"/>
  <c r="I52268" i="25"/>
  <c r="I52269" i="25"/>
  <c r="I52270" i="25"/>
  <c r="I52271" i="25"/>
  <c r="I52272" i="25"/>
  <c r="I52273" i="25"/>
  <c r="I52274" i="25"/>
  <c r="I52275" i="25"/>
  <c r="I52276" i="25"/>
  <c r="I52277" i="25"/>
  <c r="I52278" i="25"/>
  <c r="I52279" i="25"/>
  <c r="I52280" i="25"/>
  <c r="I52281" i="25"/>
  <c r="I52282" i="25"/>
  <c r="I52283" i="25"/>
  <c r="I52284" i="25"/>
  <c r="I52285" i="25"/>
  <c r="I52286" i="25"/>
  <c r="I52287" i="25"/>
  <c r="I52288" i="25"/>
  <c r="I52289" i="25"/>
  <c r="I52290" i="25"/>
  <c r="I52291" i="25"/>
  <c r="I52292" i="25"/>
  <c r="I52293" i="25"/>
  <c r="I52294" i="25"/>
  <c r="I52295" i="25"/>
  <c r="I52296" i="25"/>
  <c r="I52297" i="25"/>
  <c r="I52298" i="25"/>
  <c r="I52299" i="25"/>
  <c r="I52300" i="25"/>
  <c r="I52301" i="25"/>
  <c r="I52302" i="25"/>
  <c r="I52303" i="25"/>
  <c r="I52304" i="25"/>
  <c r="I52305" i="25"/>
  <c r="I52306" i="25"/>
  <c r="I52307" i="25"/>
  <c r="I52308" i="25"/>
  <c r="I52309" i="25"/>
  <c r="I52310" i="25"/>
  <c r="I52311" i="25"/>
  <c r="I52312" i="25"/>
  <c r="I52313" i="25"/>
  <c r="I52314" i="25"/>
  <c r="I52315" i="25"/>
  <c r="I52316" i="25"/>
  <c r="I52317" i="25"/>
  <c r="I52318" i="25"/>
  <c r="I52319" i="25"/>
  <c r="I52320" i="25"/>
  <c r="I52321" i="25"/>
  <c r="I52322" i="25"/>
  <c r="I52323" i="25"/>
  <c r="I52324" i="25"/>
  <c r="I52325" i="25"/>
  <c r="I52326" i="25"/>
  <c r="I52327" i="25"/>
  <c r="I52328" i="25"/>
  <c r="I52329" i="25"/>
  <c r="I52330" i="25"/>
  <c r="I52331" i="25"/>
  <c r="I52332" i="25"/>
  <c r="I52333" i="25"/>
  <c r="I52334" i="25"/>
  <c r="I52335" i="25"/>
  <c r="I52336" i="25"/>
  <c r="I52337" i="25"/>
  <c r="I52338" i="25"/>
  <c r="I52339" i="25"/>
  <c r="I52340" i="25"/>
  <c r="I52341" i="25"/>
  <c r="I52342" i="25"/>
  <c r="I52343" i="25"/>
  <c r="I52344" i="25"/>
  <c r="I52345" i="25"/>
  <c r="I52346" i="25"/>
  <c r="I52347" i="25"/>
  <c r="I52348" i="25"/>
  <c r="I52349" i="25"/>
  <c r="I52350" i="25"/>
  <c r="I52351" i="25"/>
  <c r="I52352" i="25"/>
  <c r="I52353" i="25"/>
  <c r="I52354" i="25"/>
  <c r="I52355" i="25"/>
  <c r="I52356" i="25"/>
  <c r="I52357" i="25"/>
  <c r="I52358" i="25"/>
  <c r="I52359" i="25"/>
  <c r="I52360" i="25"/>
  <c r="I52361" i="25"/>
  <c r="I52362" i="25"/>
  <c r="I52363" i="25"/>
  <c r="I52364" i="25"/>
  <c r="I52365" i="25"/>
  <c r="I52366" i="25"/>
  <c r="I52367" i="25"/>
  <c r="I52368" i="25"/>
  <c r="I52369" i="25"/>
  <c r="I52370" i="25"/>
  <c r="I52371" i="25"/>
  <c r="I52372" i="25"/>
  <c r="I52373" i="25"/>
  <c r="I52374" i="25"/>
  <c r="I52375" i="25"/>
  <c r="I52376" i="25"/>
  <c r="I52377" i="25"/>
  <c r="I52378" i="25"/>
  <c r="I52379" i="25"/>
  <c r="I52380" i="25"/>
  <c r="I52381" i="25"/>
  <c r="I52382" i="25"/>
  <c r="I52383" i="25"/>
  <c r="I52384" i="25"/>
  <c r="I52385" i="25"/>
  <c r="I52386" i="25"/>
  <c r="I52387" i="25"/>
  <c r="I52388" i="25"/>
  <c r="I52389" i="25"/>
  <c r="I52390" i="25"/>
  <c r="I52391" i="25"/>
  <c r="I52392" i="25"/>
  <c r="I52393" i="25"/>
  <c r="I52394" i="25"/>
  <c r="I52395" i="25"/>
  <c r="I52396" i="25"/>
  <c r="I52397" i="25"/>
  <c r="I52398" i="25"/>
  <c r="I52399" i="25"/>
  <c r="I52400" i="25"/>
  <c r="I52401" i="25"/>
  <c r="I52402" i="25"/>
  <c r="I52403" i="25"/>
  <c r="I52404" i="25"/>
  <c r="I52405" i="25"/>
  <c r="I52406" i="25"/>
  <c r="I52407" i="25"/>
  <c r="I52408" i="25"/>
  <c r="I52409" i="25"/>
  <c r="I52410" i="25"/>
  <c r="I52411" i="25"/>
  <c r="I52412" i="25"/>
  <c r="I52413" i="25"/>
  <c r="I52414" i="25"/>
  <c r="I52415" i="25"/>
  <c r="I52416" i="25"/>
  <c r="I52417" i="25"/>
  <c r="I52418" i="25"/>
  <c r="I52419" i="25"/>
  <c r="I52420" i="25"/>
  <c r="I52421" i="25"/>
  <c r="I52422" i="25"/>
  <c r="I52423" i="25"/>
  <c r="I52424" i="25"/>
  <c r="I52425" i="25"/>
  <c r="I52426" i="25"/>
  <c r="I52427" i="25"/>
  <c r="I52428" i="25"/>
  <c r="I52429" i="25"/>
  <c r="I52430" i="25"/>
  <c r="I52431" i="25"/>
  <c r="I52432" i="25"/>
  <c r="I52433" i="25"/>
  <c r="I52434" i="25"/>
  <c r="I52435" i="25"/>
  <c r="I52436" i="25"/>
  <c r="I52437" i="25"/>
  <c r="I52438" i="25"/>
  <c r="I52439" i="25"/>
  <c r="I52440" i="25"/>
  <c r="I52441" i="25"/>
  <c r="I52442" i="25"/>
  <c r="I52443" i="25"/>
  <c r="I52444" i="25"/>
  <c r="I52445" i="25"/>
  <c r="I52446" i="25"/>
  <c r="I52447" i="25"/>
  <c r="I52448" i="25"/>
  <c r="I52449" i="25"/>
  <c r="I52450" i="25"/>
  <c r="I52451" i="25"/>
  <c r="I52452" i="25"/>
  <c r="I52453" i="25"/>
  <c r="I52454" i="25"/>
  <c r="I52455" i="25"/>
  <c r="I52456" i="25"/>
  <c r="I52457" i="25"/>
  <c r="I52458" i="25"/>
  <c r="I52459" i="25"/>
  <c r="I52460" i="25"/>
  <c r="I52461" i="25"/>
  <c r="I52462" i="25"/>
  <c r="I52463" i="25"/>
  <c r="I52464" i="25"/>
  <c r="I52465" i="25"/>
  <c r="I52466" i="25"/>
  <c r="I52467" i="25"/>
  <c r="I52468" i="25"/>
  <c r="I52469" i="25"/>
  <c r="I52470" i="25"/>
  <c r="I52471" i="25"/>
  <c r="I52472" i="25"/>
  <c r="I52473" i="25"/>
  <c r="I52474" i="25"/>
  <c r="I52475" i="25"/>
  <c r="I52476" i="25"/>
  <c r="I52477" i="25"/>
  <c r="I52478" i="25"/>
  <c r="I52479" i="25"/>
  <c r="I52480" i="25"/>
  <c r="I52481" i="25"/>
  <c r="I52482" i="25"/>
  <c r="I52483" i="25"/>
  <c r="I52484" i="25"/>
  <c r="I52485" i="25"/>
  <c r="I52486" i="25"/>
  <c r="I52487" i="25"/>
  <c r="I52488" i="25"/>
  <c r="I52489" i="25"/>
  <c r="I52490" i="25"/>
  <c r="I52491" i="25"/>
  <c r="I52492" i="25"/>
  <c r="I52493" i="25"/>
  <c r="I52494" i="25"/>
  <c r="I52495" i="25"/>
  <c r="I52496" i="25"/>
  <c r="I52497" i="25"/>
  <c r="I52498" i="25"/>
  <c r="I52499" i="25"/>
  <c r="I52500" i="25"/>
  <c r="I52501" i="25"/>
  <c r="I52502" i="25"/>
  <c r="I52503" i="25"/>
  <c r="I52504" i="25"/>
  <c r="I52505" i="25"/>
  <c r="I52506" i="25"/>
  <c r="I52507" i="25"/>
  <c r="I52508" i="25"/>
  <c r="I52509" i="25"/>
  <c r="I52510" i="25"/>
  <c r="I52511" i="25"/>
  <c r="I52512" i="25"/>
  <c r="I52513" i="25"/>
  <c r="I52514" i="25"/>
  <c r="I52515" i="25"/>
  <c r="I52516" i="25"/>
  <c r="I52517" i="25"/>
  <c r="I52518" i="25"/>
  <c r="I52519" i="25"/>
  <c r="I52520" i="25"/>
  <c r="I52521" i="25"/>
  <c r="I52522" i="25"/>
  <c r="I52523" i="25"/>
  <c r="I52524" i="25"/>
  <c r="I52525" i="25"/>
  <c r="I52526" i="25"/>
  <c r="I52527" i="25"/>
  <c r="I52528" i="25"/>
  <c r="I52529" i="25"/>
  <c r="I52530" i="25"/>
  <c r="I52531" i="25"/>
  <c r="I52532" i="25"/>
  <c r="I52533" i="25"/>
  <c r="I52534" i="25"/>
  <c r="I52535" i="25"/>
  <c r="I52536" i="25"/>
  <c r="I52537" i="25"/>
  <c r="I52538" i="25"/>
  <c r="I52539" i="25"/>
  <c r="I52540" i="25"/>
  <c r="I52541" i="25"/>
  <c r="I52542" i="25"/>
  <c r="I52543" i="25"/>
  <c r="I52544" i="25"/>
  <c r="I52545" i="25"/>
  <c r="I52546" i="25"/>
  <c r="I52547" i="25"/>
  <c r="I52548" i="25"/>
  <c r="I52549" i="25"/>
  <c r="I52550" i="25"/>
  <c r="I52551" i="25"/>
  <c r="I52552" i="25"/>
  <c r="I52553" i="25"/>
  <c r="I52554" i="25"/>
  <c r="I52555" i="25"/>
  <c r="I52556" i="25"/>
  <c r="I52557" i="25"/>
  <c r="I52558" i="25"/>
  <c r="I52559" i="25"/>
  <c r="I52560" i="25"/>
  <c r="I52561" i="25"/>
  <c r="I52562" i="25"/>
  <c r="I52563" i="25"/>
  <c r="I52564" i="25"/>
  <c r="I52565" i="25"/>
  <c r="I52566" i="25"/>
  <c r="I52567" i="25"/>
  <c r="I52568" i="25"/>
  <c r="I52569" i="25"/>
  <c r="I52570" i="25"/>
  <c r="I52571" i="25"/>
  <c r="I52572" i="25"/>
  <c r="I52573" i="25"/>
  <c r="I52574" i="25"/>
  <c r="I52575" i="25"/>
  <c r="I52576" i="25"/>
  <c r="I52577" i="25"/>
  <c r="I52578" i="25"/>
  <c r="I52579" i="25"/>
  <c r="I52580" i="25"/>
  <c r="I52581" i="25"/>
  <c r="I52582" i="25"/>
  <c r="I52583" i="25"/>
  <c r="I52584" i="25"/>
  <c r="I52585" i="25"/>
  <c r="I52586" i="25"/>
  <c r="I52587" i="25"/>
  <c r="I52588" i="25"/>
  <c r="I52589" i="25"/>
  <c r="I52590" i="25"/>
  <c r="I52591" i="25"/>
  <c r="I52592" i="25"/>
  <c r="I52593" i="25"/>
  <c r="I52594" i="25"/>
  <c r="I52595" i="25"/>
  <c r="I52596" i="25"/>
  <c r="I52597" i="25"/>
  <c r="I52598" i="25"/>
  <c r="I52599" i="25"/>
  <c r="I52600" i="25"/>
  <c r="I52601" i="25"/>
  <c r="I52602" i="25"/>
  <c r="I52603" i="25"/>
  <c r="I52604" i="25"/>
  <c r="I52605" i="25"/>
  <c r="I52606" i="25"/>
  <c r="I52607" i="25"/>
  <c r="I52608" i="25"/>
  <c r="I52609" i="25"/>
  <c r="I52610" i="25"/>
  <c r="I52611" i="25"/>
  <c r="I52612" i="25"/>
  <c r="I52613" i="25"/>
  <c r="I52614" i="25"/>
  <c r="I52615" i="25"/>
  <c r="I52616" i="25"/>
  <c r="I52617" i="25"/>
  <c r="I52618" i="25"/>
  <c r="I52619" i="25"/>
  <c r="I52620" i="25"/>
  <c r="I52621" i="25"/>
  <c r="I52622" i="25"/>
  <c r="I52623" i="25"/>
  <c r="I52624" i="25"/>
  <c r="I52625" i="25"/>
  <c r="I52626" i="25"/>
  <c r="I52627" i="25"/>
  <c r="I52628" i="25"/>
  <c r="I52629" i="25"/>
  <c r="I52630" i="25"/>
  <c r="I52631" i="25"/>
  <c r="I52632" i="25"/>
  <c r="I52633" i="25"/>
  <c r="I52634" i="25"/>
  <c r="I52635" i="25"/>
  <c r="I52636" i="25"/>
  <c r="I52637" i="25"/>
  <c r="I52638" i="25"/>
  <c r="I52639" i="25"/>
  <c r="I52640" i="25"/>
  <c r="I52641" i="25"/>
  <c r="I52642" i="25"/>
  <c r="I52643" i="25"/>
  <c r="I52644" i="25"/>
  <c r="I52645" i="25"/>
  <c r="I52646" i="25"/>
  <c r="I52647" i="25"/>
  <c r="I52648" i="25"/>
  <c r="I52649" i="25"/>
  <c r="I52650" i="25"/>
  <c r="I52651" i="25"/>
  <c r="I52652" i="25"/>
  <c r="I52653" i="25"/>
  <c r="I52654" i="25"/>
  <c r="I52655" i="25"/>
  <c r="I52656" i="25"/>
  <c r="I52657" i="25"/>
  <c r="I52658" i="25"/>
  <c r="I52659" i="25"/>
  <c r="I52660" i="25"/>
  <c r="I52661" i="25"/>
  <c r="I52662" i="25"/>
  <c r="I52663" i="25"/>
  <c r="I52664" i="25"/>
  <c r="I52665" i="25"/>
  <c r="I52666" i="25"/>
  <c r="I52667" i="25"/>
  <c r="I52668" i="25"/>
  <c r="I52669" i="25"/>
  <c r="I52670" i="25"/>
  <c r="I52671" i="25"/>
  <c r="I52672" i="25"/>
  <c r="I52673" i="25"/>
  <c r="I52674" i="25"/>
  <c r="I52675" i="25"/>
  <c r="I52676" i="25"/>
  <c r="I52677" i="25"/>
  <c r="I52678" i="25"/>
  <c r="I52679" i="25"/>
  <c r="I52680" i="25"/>
  <c r="I52681" i="25"/>
  <c r="I52682" i="25"/>
  <c r="I52683" i="25"/>
  <c r="I52684" i="25"/>
  <c r="I52685" i="25"/>
  <c r="I52686" i="25"/>
  <c r="I52687" i="25"/>
  <c r="I52688" i="25"/>
  <c r="I52689" i="25"/>
  <c r="I52690" i="25"/>
  <c r="I52691" i="25"/>
  <c r="I52692" i="25"/>
  <c r="I52693" i="25"/>
  <c r="I52694" i="25"/>
  <c r="I52695" i="25"/>
  <c r="I52696" i="25"/>
  <c r="I52697" i="25"/>
  <c r="I52698" i="25"/>
  <c r="I52699" i="25"/>
  <c r="I52700" i="25"/>
  <c r="I52701" i="25"/>
  <c r="I52702" i="25"/>
  <c r="I52703" i="25"/>
  <c r="I52704" i="25"/>
  <c r="I52705" i="25"/>
  <c r="I52706" i="25"/>
  <c r="I52707" i="25"/>
  <c r="I52708" i="25"/>
  <c r="I52709" i="25"/>
  <c r="I52710" i="25"/>
  <c r="I52711" i="25"/>
  <c r="I52712" i="25"/>
  <c r="I52713" i="25"/>
  <c r="I52714" i="25"/>
  <c r="I52715" i="25"/>
  <c r="I52716" i="25"/>
  <c r="I52717" i="25"/>
  <c r="I52718" i="25"/>
  <c r="I52719" i="25"/>
  <c r="I52720" i="25"/>
  <c r="I52721" i="25"/>
  <c r="I52722" i="25"/>
  <c r="I52723" i="25"/>
  <c r="I52724" i="25"/>
  <c r="I52725" i="25"/>
  <c r="I52726" i="25"/>
  <c r="I52727" i="25"/>
  <c r="I52728" i="25"/>
  <c r="I52729" i="25"/>
  <c r="I52730" i="25"/>
  <c r="I52731" i="25"/>
  <c r="I52732" i="25"/>
  <c r="I52733" i="25"/>
  <c r="I52734" i="25"/>
  <c r="I52735" i="25"/>
  <c r="I52736" i="25"/>
  <c r="I52737" i="25"/>
  <c r="I52738" i="25"/>
  <c r="I52739" i="25"/>
  <c r="I52740" i="25"/>
  <c r="I52741" i="25"/>
  <c r="I52742" i="25"/>
  <c r="I52743" i="25"/>
  <c r="I52744" i="25"/>
  <c r="I52745" i="25"/>
  <c r="I52746" i="25"/>
  <c r="I52747" i="25"/>
  <c r="I52748" i="25"/>
  <c r="I52749" i="25"/>
  <c r="I52750" i="25"/>
  <c r="I52751" i="25"/>
  <c r="I52752" i="25"/>
  <c r="I52753" i="25"/>
  <c r="I52754" i="25"/>
  <c r="I52755" i="25"/>
  <c r="I52756" i="25"/>
  <c r="I52757" i="25"/>
  <c r="I52758" i="25"/>
  <c r="I52759" i="25"/>
  <c r="I52760" i="25"/>
  <c r="I52761" i="25"/>
  <c r="I52762" i="25"/>
  <c r="I52763" i="25"/>
  <c r="I52764" i="25"/>
  <c r="I52765" i="25"/>
  <c r="I52766" i="25"/>
  <c r="I52767" i="25"/>
  <c r="I52768" i="25"/>
  <c r="I52769" i="25"/>
  <c r="I52770" i="25"/>
  <c r="I52771" i="25"/>
  <c r="I52772" i="25"/>
  <c r="I52773" i="25"/>
  <c r="I52774" i="25"/>
  <c r="I52775" i="25"/>
  <c r="I52776" i="25"/>
  <c r="I52777" i="25"/>
  <c r="I52778" i="25"/>
  <c r="I52779" i="25"/>
  <c r="I52780" i="25"/>
  <c r="I52781" i="25"/>
  <c r="I52782" i="25"/>
  <c r="I52783" i="25"/>
  <c r="I52784" i="25"/>
  <c r="I52785" i="25"/>
  <c r="I52786" i="25"/>
  <c r="I52787" i="25"/>
  <c r="I52788" i="25"/>
  <c r="I52789" i="25"/>
  <c r="I52790" i="25"/>
  <c r="I52791" i="25"/>
  <c r="I52792" i="25"/>
  <c r="I52793" i="25"/>
  <c r="I52794" i="25"/>
  <c r="I52795" i="25"/>
  <c r="I52796" i="25"/>
  <c r="I52797" i="25"/>
  <c r="I52798" i="25"/>
  <c r="I52799" i="25"/>
  <c r="I52800" i="25"/>
  <c r="I52801" i="25"/>
  <c r="I52802" i="25"/>
  <c r="I52803" i="25"/>
  <c r="I52804" i="25"/>
  <c r="I52805" i="25"/>
  <c r="I52806" i="25"/>
  <c r="I52807" i="25"/>
  <c r="I52808" i="25"/>
  <c r="I52809" i="25"/>
  <c r="I52810" i="25"/>
  <c r="I52811" i="25"/>
  <c r="I52812" i="25"/>
  <c r="I52813" i="25"/>
  <c r="I52814" i="25"/>
  <c r="I52815" i="25"/>
  <c r="I52816" i="25"/>
  <c r="I52817" i="25"/>
  <c r="I52818" i="25"/>
  <c r="I52819" i="25"/>
  <c r="I52820" i="25"/>
  <c r="I52821" i="25"/>
  <c r="I52822" i="25"/>
  <c r="I52823" i="25"/>
  <c r="I52824" i="25"/>
  <c r="I52825" i="25"/>
  <c r="I52826" i="25"/>
  <c r="I52827" i="25"/>
  <c r="I52828" i="25"/>
  <c r="I52829" i="25"/>
  <c r="I52830" i="25"/>
  <c r="I52831" i="25"/>
  <c r="I52832" i="25"/>
  <c r="I52833" i="25"/>
  <c r="I52834" i="25"/>
  <c r="I52835" i="25"/>
  <c r="I52836" i="25"/>
  <c r="I52837" i="25"/>
  <c r="I52838" i="25"/>
  <c r="I52839" i="25"/>
  <c r="I52840" i="25"/>
  <c r="I52841" i="25"/>
  <c r="I52842" i="25"/>
  <c r="I52843" i="25"/>
  <c r="I52844" i="25"/>
  <c r="I52845" i="25"/>
  <c r="I52846" i="25"/>
  <c r="I52847" i="25"/>
  <c r="I52848" i="25"/>
  <c r="I52849" i="25"/>
  <c r="I52850" i="25"/>
  <c r="I52851" i="25"/>
  <c r="I52852" i="25"/>
  <c r="I52853" i="25"/>
  <c r="I52854" i="25"/>
  <c r="I52855" i="25"/>
  <c r="I52856" i="25"/>
  <c r="I52857" i="25"/>
  <c r="I52858" i="25"/>
  <c r="I52859" i="25"/>
  <c r="I52860" i="25"/>
  <c r="I52861" i="25"/>
  <c r="I52862" i="25"/>
  <c r="I52863" i="25"/>
  <c r="I52864" i="25"/>
  <c r="I52865" i="25"/>
  <c r="I52866" i="25"/>
  <c r="I52867" i="25"/>
  <c r="I52868" i="25"/>
  <c r="I52869" i="25"/>
  <c r="I52870" i="25"/>
  <c r="I52871" i="25"/>
  <c r="I52872" i="25"/>
  <c r="I52873" i="25"/>
  <c r="I52874" i="25"/>
  <c r="I52875" i="25"/>
  <c r="I52876" i="25"/>
  <c r="I52877" i="25"/>
  <c r="I52878" i="25"/>
  <c r="I52879" i="25"/>
  <c r="I52880" i="25"/>
  <c r="I52881" i="25"/>
  <c r="I52882" i="25"/>
  <c r="I52883" i="25"/>
  <c r="I52884" i="25"/>
  <c r="I52885" i="25"/>
  <c r="I52886" i="25"/>
  <c r="I52887" i="25"/>
  <c r="I52888" i="25"/>
  <c r="I52889" i="25"/>
  <c r="I52890" i="25"/>
  <c r="I52891" i="25"/>
  <c r="I52892" i="25"/>
  <c r="I52893" i="25"/>
  <c r="I52894" i="25"/>
  <c r="I52895" i="25"/>
  <c r="I52896" i="25"/>
  <c r="I52897" i="25"/>
  <c r="I52898" i="25"/>
  <c r="I52899" i="25"/>
  <c r="I52900" i="25"/>
  <c r="I52901" i="25"/>
  <c r="I52902" i="25"/>
  <c r="I52903" i="25"/>
  <c r="I52904" i="25"/>
  <c r="I52905" i="25"/>
  <c r="I52906" i="25"/>
  <c r="I52907" i="25"/>
  <c r="I52908" i="25"/>
  <c r="I52909" i="25"/>
  <c r="I52910" i="25"/>
  <c r="I52911" i="25"/>
  <c r="I52912" i="25"/>
  <c r="I52913" i="25"/>
  <c r="I52914" i="25"/>
  <c r="I52915" i="25"/>
  <c r="I52916" i="25"/>
  <c r="I52917" i="25"/>
  <c r="I52918" i="25"/>
  <c r="I52919" i="25"/>
  <c r="I52920" i="25"/>
  <c r="I52921" i="25"/>
  <c r="I52922" i="25"/>
  <c r="I52923" i="25"/>
  <c r="I52924" i="25"/>
  <c r="I52925" i="25"/>
  <c r="I52926" i="25"/>
  <c r="I52927" i="25"/>
  <c r="I52928" i="25"/>
  <c r="I52929" i="25"/>
  <c r="I52930" i="25"/>
  <c r="I52931" i="25"/>
  <c r="I52932" i="25"/>
  <c r="I52933" i="25"/>
  <c r="I52934" i="25"/>
  <c r="I52935" i="25"/>
  <c r="I52936" i="25"/>
  <c r="I52937" i="25"/>
  <c r="I52938" i="25"/>
  <c r="I52939" i="25"/>
  <c r="I52940" i="25"/>
  <c r="I52941" i="25"/>
  <c r="I52942" i="25"/>
  <c r="I52943" i="25"/>
  <c r="I52944" i="25"/>
  <c r="I52945" i="25"/>
  <c r="I52946" i="25"/>
  <c r="I52947" i="25"/>
  <c r="I52948" i="25"/>
  <c r="I52949" i="25"/>
  <c r="I52950" i="25"/>
  <c r="I52951" i="25"/>
  <c r="I52952" i="25"/>
  <c r="I52953" i="25"/>
  <c r="I52954" i="25"/>
  <c r="I52955" i="25"/>
  <c r="I52956" i="25"/>
  <c r="I52957" i="25"/>
  <c r="I52958" i="25"/>
  <c r="I52959" i="25"/>
  <c r="I52960" i="25"/>
  <c r="I52961" i="25"/>
  <c r="I52962" i="25"/>
  <c r="I52963" i="25"/>
  <c r="I52964" i="25"/>
  <c r="I52965" i="25"/>
  <c r="I52966" i="25"/>
  <c r="I52967" i="25"/>
  <c r="I52968" i="25"/>
  <c r="I52969" i="25"/>
  <c r="I52970" i="25"/>
  <c r="I52971" i="25"/>
  <c r="I52972" i="25"/>
  <c r="I52973" i="25"/>
  <c r="I52974" i="25"/>
  <c r="I52975" i="25"/>
  <c r="I52976" i="25"/>
  <c r="I52977" i="25"/>
  <c r="I52978" i="25"/>
  <c r="I52979" i="25"/>
  <c r="I52980" i="25"/>
  <c r="I52981" i="25"/>
  <c r="I52982" i="25"/>
  <c r="I52983" i="25"/>
  <c r="I52984" i="25"/>
  <c r="I52985" i="25"/>
  <c r="I52986" i="25"/>
  <c r="I52987" i="25"/>
  <c r="I52988" i="25"/>
  <c r="I52989" i="25"/>
  <c r="I52990" i="25"/>
  <c r="I52991" i="25"/>
  <c r="I52992" i="25"/>
  <c r="I52993" i="25"/>
  <c r="I52994" i="25"/>
  <c r="I52995" i="25"/>
  <c r="I52996" i="25"/>
  <c r="I52997" i="25"/>
  <c r="I52998" i="25"/>
  <c r="I52999" i="25"/>
  <c r="I53000" i="25"/>
  <c r="I53001" i="25"/>
  <c r="I53002" i="25"/>
  <c r="I53003" i="25"/>
  <c r="I53004" i="25"/>
  <c r="I53005" i="25"/>
  <c r="I53006" i="25"/>
  <c r="I53007" i="25"/>
  <c r="I53008" i="25"/>
  <c r="I53009" i="25"/>
  <c r="I53010" i="25"/>
  <c r="I53011" i="25"/>
  <c r="I53012" i="25"/>
  <c r="I53013" i="25"/>
  <c r="I53014" i="25"/>
  <c r="I53015" i="25"/>
  <c r="I53016" i="25"/>
  <c r="I53017" i="25"/>
  <c r="I53018" i="25"/>
  <c r="I53019" i="25"/>
  <c r="I53020" i="25"/>
  <c r="I53021" i="25"/>
  <c r="I53022" i="25"/>
  <c r="I53023" i="25"/>
  <c r="I53024" i="25"/>
  <c r="I53025" i="25"/>
  <c r="I53026" i="25"/>
  <c r="I53027" i="25"/>
  <c r="I53028" i="25"/>
  <c r="I53029" i="25"/>
  <c r="I53030" i="25"/>
  <c r="I53031" i="25"/>
  <c r="I53032" i="25"/>
  <c r="I53033" i="25"/>
  <c r="I53034" i="25"/>
  <c r="I53035" i="25"/>
  <c r="I53036" i="25"/>
  <c r="I53037" i="25"/>
  <c r="I53038" i="25"/>
  <c r="I53039" i="25"/>
  <c r="I53040" i="25"/>
  <c r="I53041" i="25"/>
  <c r="I53042" i="25"/>
  <c r="I53043" i="25"/>
  <c r="I53044" i="25"/>
  <c r="I53045" i="25"/>
  <c r="I53046" i="25"/>
  <c r="I53047" i="25"/>
  <c r="I53048" i="25"/>
  <c r="I53049" i="25"/>
  <c r="I53050" i="25"/>
  <c r="I53051" i="25"/>
  <c r="I53052" i="25"/>
  <c r="I53053" i="25"/>
  <c r="I53054" i="25"/>
  <c r="I53055" i="25"/>
  <c r="I53056" i="25"/>
  <c r="I53057" i="25"/>
  <c r="I53058" i="25"/>
  <c r="I53059" i="25"/>
  <c r="I53060" i="25"/>
  <c r="I53061" i="25"/>
  <c r="I53062" i="25"/>
  <c r="I53063" i="25"/>
  <c r="I53064" i="25"/>
  <c r="I53065" i="25"/>
  <c r="I53066" i="25"/>
  <c r="I53067" i="25"/>
  <c r="I53068" i="25"/>
  <c r="I53069" i="25"/>
  <c r="I53070" i="25"/>
  <c r="I53071" i="25"/>
  <c r="I53072" i="25"/>
  <c r="I53073" i="25"/>
  <c r="I53074" i="25"/>
  <c r="I53075" i="25"/>
  <c r="I53076" i="25"/>
  <c r="I53077" i="25"/>
  <c r="I53078" i="25"/>
  <c r="I53079" i="25"/>
  <c r="I53080" i="25"/>
  <c r="I53081" i="25"/>
  <c r="I53082" i="25"/>
  <c r="I53083" i="25"/>
  <c r="I53084" i="25"/>
  <c r="I53085" i="25"/>
  <c r="I53086" i="25"/>
  <c r="I53087" i="25"/>
  <c r="I53088" i="25"/>
  <c r="I53089" i="25"/>
  <c r="I53090" i="25"/>
  <c r="I53091" i="25"/>
  <c r="I53092" i="25"/>
  <c r="I53093" i="25"/>
  <c r="I53094" i="25"/>
  <c r="I53095" i="25"/>
  <c r="I53096" i="25"/>
  <c r="I53097" i="25"/>
  <c r="I53098" i="25"/>
  <c r="I53099" i="25"/>
  <c r="I53100" i="25"/>
  <c r="I53101" i="25"/>
  <c r="I53102" i="25"/>
  <c r="I53103" i="25"/>
  <c r="I53104" i="25"/>
  <c r="I53105" i="25"/>
  <c r="I53106" i="25"/>
  <c r="I53107" i="25"/>
  <c r="I53108" i="25"/>
  <c r="I53109" i="25"/>
  <c r="I53110" i="25"/>
  <c r="I53111" i="25"/>
  <c r="I53112" i="25"/>
  <c r="I53113" i="25"/>
  <c r="I53114" i="25"/>
  <c r="I53115" i="25"/>
  <c r="I53116" i="25"/>
  <c r="I53117" i="25"/>
  <c r="I53118" i="25"/>
  <c r="I53119" i="25"/>
  <c r="I53120" i="25"/>
  <c r="I53121" i="25"/>
  <c r="I53122" i="25"/>
  <c r="I53123" i="25"/>
  <c r="I53124" i="25"/>
  <c r="I53125" i="25"/>
  <c r="I53126" i="25"/>
  <c r="I53127" i="25"/>
  <c r="I53128" i="25"/>
  <c r="I53129" i="25"/>
  <c r="I53130" i="25"/>
  <c r="I53131" i="25"/>
  <c r="I53132" i="25"/>
  <c r="I53133" i="25"/>
  <c r="I53134" i="25"/>
  <c r="I53135" i="25"/>
  <c r="I53136" i="25"/>
  <c r="I53137" i="25"/>
  <c r="I53138" i="25"/>
  <c r="I53139" i="25"/>
  <c r="I53140" i="25"/>
  <c r="I53141" i="25"/>
  <c r="I53142" i="25"/>
  <c r="I53143" i="25"/>
  <c r="I53144" i="25"/>
  <c r="I53145" i="25"/>
  <c r="I53146" i="25"/>
  <c r="I53147" i="25"/>
  <c r="I53148" i="25"/>
  <c r="I53149" i="25"/>
  <c r="I53150" i="25"/>
  <c r="I53151" i="25"/>
  <c r="I53152" i="25"/>
  <c r="I53153" i="25"/>
  <c r="I53154" i="25"/>
  <c r="I53155" i="25"/>
  <c r="I53156" i="25"/>
  <c r="I53157" i="25"/>
  <c r="I53158" i="25"/>
  <c r="I53159" i="25"/>
  <c r="I53160" i="25"/>
  <c r="I53161" i="25"/>
  <c r="I53162" i="25"/>
  <c r="I53163" i="25"/>
  <c r="I53164" i="25"/>
  <c r="I53165" i="25"/>
  <c r="I53166" i="25"/>
  <c r="I53167" i="25"/>
  <c r="I53168" i="25"/>
  <c r="I53169" i="25"/>
  <c r="I53170" i="25"/>
  <c r="I53171" i="25"/>
  <c r="I53172" i="25"/>
  <c r="I53173" i="25"/>
  <c r="I53174" i="25"/>
  <c r="I53175" i="25"/>
  <c r="I53176" i="25"/>
  <c r="I53177" i="25"/>
  <c r="I53178" i="25"/>
  <c r="I53179" i="25"/>
  <c r="I53180" i="25"/>
  <c r="I53181" i="25"/>
  <c r="I53182" i="25"/>
  <c r="I53183" i="25"/>
  <c r="I53184" i="25"/>
  <c r="I53185" i="25"/>
  <c r="I53186" i="25"/>
  <c r="I53187" i="25"/>
  <c r="I53188" i="25"/>
  <c r="I53189" i="25"/>
  <c r="I53190" i="25"/>
  <c r="I53191" i="25"/>
  <c r="I53192" i="25"/>
  <c r="I53193" i="25"/>
  <c r="I53194" i="25"/>
  <c r="I53195" i="25"/>
  <c r="I53196" i="25"/>
  <c r="I53197" i="25"/>
  <c r="I53198" i="25"/>
  <c r="I53199" i="25"/>
  <c r="I53200" i="25"/>
  <c r="I53201" i="25"/>
  <c r="I53202" i="25"/>
  <c r="I53203" i="25"/>
  <c r="I53204" i="25"/>
  <c r="I53205" i="25"/>
  <c r="I53206" i="25"/>
  <c r="I53207" i="25"/>
  <c r="I53208" i="25"/>
  <c r="I53209" i="25"/>
  <c r="I53210" i="25"/>
  <c r="I53211" i="25"/>
  <c r="I53212" i="25"/>
  <c r="I53213" i="25"/>
  <c r="I53214" i="25"/>
  <c r="I53215" i="25"/>
  <c r="I53216" i="25"/>
  <c r="I53217" i="25"/>
  <c r="I53218" i="25"/>
  <c r="I53219" i="25"/>
  <c r="I53220" i="25"/>
  <c r="I53221" i="25"/>
  <c r="I53222" i="25"/>
  <c r="I53223" i="25"/>
  <c r="I53224" i="25"/>
  <c r="I53225" i="25"/>
  <c r="I53226" i="25"/>
  <c r="I53227" i="25"/>
  <c r="I53228" i="25"/>
  <c r="I53229" i="25"/>
  <c r="I53230" i="25"/>
  <c r="I53231" i="25"/>
  <c r="I53232" i="25"/>
  <c r="I53233" i="25"/>
  <c r="I53234" i="25"/>
  <c r="I53235" i="25"/>
  <c r="I53236" i="25"/>
  <c r="I53237" i="25"/>
  <c r="I53238" i="25"/>
  <c r="I53239" i="25"/>
  <c r="I53240" i="25"/>
  <c r="I53241" i="25"/>
  <c r="I53242" i="25"/>
  <c r="I53243" i="25"/>
  <c r="I53244" i="25"/>
  <c r="I53245" i="25"/>
  <c r="I53246" i="25"/>
  <c r="I53247" i="25"/>
  <c r="I53248" i="25"/>
  <c r="I53249" i="25"/>
  <c r="I53250" i="25"/>
  <c r="I53251" i="25"/>
  <c r="I53252" i="25"/>
  <c r="I53253" i="25"/>
  <c r="I53254" i="25"/>
  <c r="I53255" i="25"/>
  <c r="I53256" i="25"/>
  <c r="I53257" i="25"/>
  <c r="I53258" i="25"/>
  <c r="I53259" i="25"/>
  <c r="I53260" i="25"/>
  <c r="I53261" i="25"/>
  <c r="I53262" i="25"/>
  <c r="I53263" i="25"/>
  <c r="I53264" i="25"/>
  <c r="I53265" i="25"/>
  <c r="I53266" i="25"/>
  <c r="I53267" i="25"/>
  <c r="I53268" i="25"/>
  <c r="I53269" i="25"/>
  <c r="I53270" i="25"/>
  <c r="I53271" i="25"/>
  <c r="I53272" i="25"/>
  <c r="I53273" i="25"/>
  <c r="I53274" i="25"/>
  <c r="I53275" i="25"/>
  <c r="I53276" i="25"/>
  <c r="I53277" i="25"/>
  <c r="I53278" i="25"/>
  <c r="I53279" i="25"/>
  <c r="I53280" i="25"/>
  <c r="I53281" i="25"/>
  <c r="I53282" i="25"/>
  <c r="I53283" i="25"/>
  <c r="I53284" i="25"/>
  <c r="I53285" i="25"/>
  <c r="I53286" i="25"/>
  <c r="I53287" i="25"/>
  <c r="I53288" i="25"/>
  <c r="I53289" i="25"/>
  <c r="I53290" i="25"/>
  <c r="I53291" i="25"/>
  <c r="I53292" i="25"/>
  <c r="I53293" i="25"/>
  <c r="I53294" i="25"/>
  <c r="I53295" i="25"/>
  <c r="I53296" i="25"/>
  <c r="I53297" i="25"/>
  <c r="I53298" i="25"/>
  <c r="I53299" i="25"/>
  <c r="I53300" i="25"/>
  <c r="I53301" i="25"/>
  <c r="I53302" i="25"/>
  <c r="I53303" i="25"/>
  <c r="I53304" i="25"/>
  <c r="I53305" i="25"/>
  <c r="I53306" i="25"/>
  <c r="I53307" i="25"/>
  <c r="I53308" i="25"/>
  <c r="I53309" i="25"/>
  <c r="I53310" i="25"/>
  <c r="I53311" i="25"/>
  <c r="I53312" i="25"/>
  <c r="I53313" i="25"/>
  <c r="I53314" i="25"/>
  <c r="I53315" i="25"/>
  <c r="I53316" i="25"/>
  <c r="I53317" i="25"/>
  <c r="I53318" i="25"/>
  <c r="I53319" i="25"/>
  <c r="I53320" i="25"/>
  <c r="I53321" i="25"/>
  <c r="I53322" i="25"/>
  <c r="I53323" i="25"/>
  <c r="I53324" i="25"/>
  <c r="I53325" i="25"/>
  <c r="I53326" i="25"/>
  <c r="I53327" i="25"/>
  <c r="I53328" i="25"/>
  <c r="I53329" i="25"/>
  <c r="I53330" i="25"/>
  <c r="I53331" i="25"/>
  <c r="I53332" i="25"/>
  <c r="I53333" i="25"/>
  <c r="I53334" i="25"/>
  <c r="I53335" i="25"/>
  <c r="I53336" i="25"/>
  <c r="I53337" i="25"/>
  <c r="I53338" i="25"/>
  <c r="I53339" i="25"/>
  <c r="I53340" i="25"/>
  <c r="I53341" i="25"/>
  <c r="I53342" i="25"/>
  <c r="I53343" i="25"/>
  <c r="I53344" i="25"/>
  <c r="I53345" i="25"/>
  <c r="I53346" i="25"/>
  <c r="I53347" i="25"/>
  <c r="I53348" i="25"/>
  <c r="I53349" i="25"/>
  <c r="I53350" i="25"/>
  <c r="I53351" i="25"/>
  <c r="I53352" i="25"/>
  <c r="I53353" i="25"/>
  <c r="I53354" i="25"/>
  <c r="I53355" i="25"/>
  <c r="I53356" i="25"/>
  <c r="I53357" i="25"/>
  <c r="I53358" i="25"/>
  <c r="I53359" i="25"/>
  <c r="I53360" i="25"/>
  <c r="I53361" i="25"/>
  <c r="I53362" i="25"/>
  <c r="I53363" i="25"/>
  <c r="I53364" i="25"/>
  <c r="I53365" i="25"/>
  <c r="I53366" i="25"/>
  <c r="I53367" i="25"/>
  <c r="I53368" i="25"/>
  <c r="I53369" i="25"/>
  <c r="I53370" i="25"/>
  <c r="I53371" i="25"/>
  <c r="I53372" i="25"/>
  <c r="I53373" i="25"/>
  <c r="I53374" i="25"/>
  <c r="I53375" i="25"/>
  <c r="I53376" i="25"/>
  <c r="I53377" i="25"/>
  <c r="I53378" i="25"/>
  <c r="I53379" i="25"/>
  <c r="I53380" i="25"/>
  <c r="I53381" i="25"/>
  <c r="I53382" i="25"/>
  <c r="I53383" i="25"/>
  <c r="I53384" i="25"/>
  <c r="I53385" i="25"/>
  <c r="I53386" i="25"/>
  <c r="I53387" i="25"/>
  <c r="I53388" i="25"/>
  <c r="I53389" i="25"/>
  <c r="I53390" i="25"/>
  <c r="I53391" i="25"/>
  <c r="I53392" i="25"/>
  <c r="I53393" i="25"/>
  <c r="I53394" i="25"/>
  <c r="I53395" i="25"/>
  <c r="I53396" i="25"/>
  <c r="I53397" i="25"/>
  <c r="I53398" i="25"/>
  <c r="I53399" i="25"/>
  <c r="I53400" i="25"/>
  <c r="I53401" i="25"/>
  <c r="I53402" i="25"/>
  <c r="I53403" i="25"/>
  <c r="I53404" i="25"/>
  <c r="I53405" i="25"/>
  <c r="I53406" i="25"/>
  <c r="I53407" i="25"/>
  <c r="I53408" i="25"/>
  <c r="I53409" i="25"/>
  <c r="I53410" i="25"/>
  <c r="I53411" i="25"/>
  <c r="I53412" i="25"/>
  <c r="I53413" i="25"/>
  <c r="I53414" i="25"/>
  <c r="I53415" i="25"/>
  <c r="I53416" i="25"/>
  <c r="I53417" i="25"/>
  <c r="I53418" i="25"/>
  <c r="I53419" i="25"/>
  <c r="I53420" i="25"/>
  <c r="I53421" i="25"/>
  <c r="I53422" i="25"/>
  <c r="I53423" i="25"/>
  <c r="I53424" i="25"/>
  <c r="I53425" i="25"/>
  <c r="I53426" i="25"/>
  <c r="I53427" i="25"/>
  <c r="I53428" i="25"/>
  <c r="I53429" i="25"/>
  <c r="I53430" i="25"/>
  <c r="I53431" i="25"/>
  <c r="I53432" i="25"/>
  <c r="I53433" i="25"/>
  <c r="I53434" i="25"/>
  <c r="I53435" i="25"/>
  <c r="I53436" i="25"/>
  <c r="I53437" i="25"/>
  <c r="I53438" i="25"/>
  <c r="I53439" i="25"/>
  <c r="I53440" i="25"/>
  <c r="I53441" i="25"/>
  <c r="I53442" i="25"/>
  <c r="I53443" i="25"/>
  <c r="I53444" i="25"/>
  <c r="I53445" i="25"/>
  <c r="I53446" i="25"/>
  <c r="I53447" i="25"/>
  <c r="I53448" i="25"/>
  <c r="I53449" i="25"/>
  <c r="I53450" i="25"/>
  <c r="I53451" i="25"/>
  <c r="I53452" i="25"/>
  <c r="I53453" i="25"/>
  <c r="I53454" i="25"/>
  <c r="I53455" i="25"/>
  <c r="I53456" i="25"/>
  <c r="I53457" i="25"/>
  <c r="I53458" i="25"/>
  <c r="I53459" i="25"/>
  <c r="I53460" i="25"/>
  <c r="I53461" i="25"/>
  <c r="I53462" i="25"/>
  <c r="I53463" i="25"/>
  <c r="I53464" i="25"/>
  <c r="I53465" i="25"/>
  <c r="I53466" i="25"/>
  <c r="I53467" i="25"/>
  <c r="I53468" i="25"/>
  <c r="I53469" i="25"/>
  <c r="I53470" i="25"/>
  <c r="I53471" i="25"/>
  <c r="I53472" i="25"/>
  <c r="I53473" i="25"/>
  <c r="I53474" i="25"/>
  <c r="I53475" i="25"/>
  <c r="I53476" i="25"/>
  <c r="I53477" i="25"/>
  <c r="I53478" i="25"/>
  <c r="I53479" i="25"/>
  <c r="I53480" i="25"/>
  <c r="I53481" i="25"/>
  <c r="I53482" i="25"/>
  <c r="I53483" i="25"/>
  <c r="I53484" i="25"/>
  <c r="I53485" i="25"/>
  <c r="I53486" i="25"/>
  <c r="I53487" i="25"/>
  <c r="I53488" i="25"/>
  <c r="I53489" i="25"/>
  <c r="I53490" i="25"/>
  <c r="I53491" i="25"/>
  <c r="I53492" i="25"/>
  <c r="I53493" i="25"/>
  <c r="I53494" i="25"/>
  <c r="I53495" i="25"/>
  <c r="I53496" i="25"/>
  <c r="I53497" i="25"/>
  <c r="I53498" i="25"/>
  <c r="I53499" i="25"/>
  <c r="I53500" i="25"/>
  <c r="I53501" i="25"/>
  <c r="I53502" i="25"/>
  <c r="I53503" i="25"/>
  <c r="I53504" i="25"/>
  <c r="I53505" i="25"/>
  <c r="I53506" i="25"/>
  <c r="I53507" i="25"/>
  <c r="I53508" i="25"/>
  <c r="I53509" i="25"/>
  <c r="I53510" i="25"/>
  <c r="I53511" i="25"/>
  <c r="I53512" i="25"/>
  <c r="I53513" i="25"/>
  <c r="I53514" i="25"/>
  <c r="I53515" i="25"/>
  <c r="I53516" i="25"/>
  <c r="I53517" i="25"/>
  <c r="I53518" i="25"/>
  <c r="I53519" i="25"/>
  <c r="I53520" i="25"/>
  <c r="I53521" i="25"/>
  <c r="I53522" i="25"/>
  <c r="I53523" i="25"/>
  <c r="I53524" i="25"/>
  <c r="I53525" i="25"/>
  <c r="I53526" i="25"/>
  <c r="I53527" i="25"/>
  <c r="I53528" i="25"/>
  <c r="I53529" i="25"/>
  <c r="I53530" i="25"/>
  <c r="I53531" i="25"/>
  <c r="I53532" i="25"/>
  <c r="I53533" i="25"/>
  <c r="I53534" i="25"/>
  <c r="I53535" i="25"/>
  <c r="I53536" i="25"/>
  <c r="I53537" i="25"/>
  <c r="I53538" i="25"/>
  <c r="I53539" i="25"/>
  <c r="I53540" i="25"/>
  <c r="I53541" i="25"/>
  <c r="I53542" i="25"/>
  <c r="I53543" i="25"/>
  <c r="I53544" i="25"/>
  <c r="I53545" i="25"/>
  <c r="I53546" i="25"/>
  <c r="I53547" i="25"/>
  <c r="I53548" i="25"/>
  <c r="I53549" i="25"/>
  <c r="I53550" i="25"/>
  <c r="I53551" i="25"/>
  <c r="I53552" i="25"/>
  <c r="I53553" i="25"/>
  <c r="I53554" i="25"/>
  <c r="I53555" i="25"/>
  <c r="I53556" i="25"/>
  <c r="I53557" i="25"/>
  <c r="I53558" i="25"/>
  <c r="I53559" i="25"/>
  <c r="I53560" i="25"/>
  <c r="I53561" i="25"/>
  <c r="I53562" i="25"/>
  <c r="I53563" i="25"/>
  <c r="I53564" i="25"/>
  <c r="I53565" i="25"/>
  <c r="I53566" i="25"/>
  <c r="I53567" i="25"/>
  <c r="I53568" i="25"/>
  <c r="I53569" i="25"/>
  <c r="I53570" i="25"/>
  <c r="I53571" i="25"/>
  <c r="I53572" i="25"/>
  <c r="I53573" i="25"/>
  <c r="I53574" i="25"/>
  <c r="I53575" i="25"/>
  <c r="I53576" i="25"/>
  <c r="I53577" i="25"/>
  <c r="I53578" i="25"/>
  <c r="I53579" i="25"/>
  <c r="I53580" i="25"/>
  <c r="I53581" i="25"/>
  <c r="I53582" i="25"/>
  <c r="I53583" i="25"/>
  <c r="I53584" i="25"/>
  <c r="I53585" i="25"/>
  <c r="I53586" i="25"/>
  <c r="I53587" i="25"/>
  <c r="I53588" i="25"/>
  <c r="I53589" i="25"/>
  <c r="I53590" i="25"/>
  <c r="I53591" i="25"/>
  <c r="I53592" i="25"/>
  <c r="I53593" i="25"/>
  <c r="I53594" i="25"/>
  <c r="I53595" i="25"/>
  <c r="I53596" i="25"/>
  <c r="I53597" i="25"/>
  <c r="I53598" i="25"/>
  <c r="I53599" i="25"/>
  <c r="I53600" i="25"/>
  <c r="I53601" i="25"/>
  <c r="I53602" i="25"/>
  <c r="I53603" i="25"/>
  <c r="I53604" i="25"/>
  <c r="I53605" i="25"/>
  <c r="I53606" i="25"/>
  <c r="I53607" i="25"/>
  <c r="I53608" i="25"/>
  <c r="I53609" i="25"/>
  <c r="I53610" i="25"/>
  <c r="I53611" i="25"/>
  <c r="I53612" i="25"/>
  <c r="I53613" i="25"/>
  <c r="I53614" i="25"/>
  <c r="I53615" i="25"/>
  <c r="I53616" i="25"/>
  <c r="I53617" i="25"/>
  <c r="I53618" i="25"/>
  <c r="I53619" i="25"/>
  <c r="I53620" i="25"/>
  <c r="I53621" i="25"/>
  <c r="I53622" i="25"/>
  <c r="I53623" i="25"/>
  <c r="I53624" i="25"/>
  <c r="I53625" i="25"/>
  <c r="I53626" i="25"/>
  <c r="I53627" i="25"/>
  <c r="I53628" i="25"/>
  <c r="I53629" i="25"/>
  <c r="I53630" i="25"/>
  <c r="I53631" i="25"/>
  <c r="I53632" i="25"/>
  <c r="I53633" i="25"/>
  <c r="I53634" i="25"/>
  <c r="I53635" i="25"/>
  <c r="I53636" i="25"/>
  <c r="I53637" i="25"/>
  <c r="I53638" i="25"/>
  <c r="I53639" i="25"/>
  <c r="I53640" i="25"/>
  <c r="I53641" i="25"/>
  <c r="I53642" i="25"/>
  <c r="I53643" i="25"/>
  <c r="I53644" i="25"/>
  <c r="I53645" i="25"/>
  <c r="I53646" i="25"/>
  <c r="I53647" i="25"/>
  <c r="I53648" i="25"/>
  <c r="I53649" i="25"/>
  <c r="I53650" i="25"/>
  <c r="I53651" i="25"/>
  <c r="I53652" i="25"/>
  <c r="I53653" i="25"/>
  <c r="I53654" i="25"/>
  <c r="I53655" i="25"/>
  <c r="I53656" i="25"/>
  <c r="I53657" i="25"/>
  <c r="I53658" i="25"/>
  <c r="I53659" i="25"/>
  <c r="I53660" i="25"/>
  <c r="I53661" i="25"/>
  <c r="I53662" i="25"/>
  <c r="I53663" i="25"/>
  <c r="I53664" i="25"/>
  <c r="I53665" i="25"/>
  <c r="I53666" i="25"/>
  <c r="I53667" i="25"/>
  <c r="I53668" i="25"/>
  <c r="I53669" i="25"/>
  <c r="I53670" i="25"/>
  <c r="I53671" i="25"/>
  <c r="I53672" i="25"/>
  <c r="I53673" i="25"/>
  <c r="I53674" i="25"/>
  <c r="I53675" i="25"/>
  <c r="I53676" i="25"/>
  <c r="I53677" i="25"/>
  <c r="I53678" i="25"/>
  <c r="I53679" i="25"/>
  <c r="I53680" i="25"/>
  <c r="I53681" i="25"/>
  <c r="I53682" i="25"/>
  <c r="I53683" i="25"/>
  <c r="I53684" i="25"/>
  <c r="I53685" i="25"/>
  <c r="I53686" i="25"/>
  <c r="I53687" i="25"/>
  <c r="I53688" i="25"/>
  <c r="I53689" i="25"/>
  <c r="I53690" i="25"/>
  <c r="I53691" i="25"/>
  <c r="I53692" i="25"/>
  <c r="I53693" i="25"/>
  <c r="I53694" i="25"/>
  <c r="I53695" i="25"/>
  <c r="I53696" i="25"/>
  <c r="I53697" i="25"/>
  <c r="I53698" i="25"/>
  <c r="I53699" i="25"/>
  <c r="I53700" i="25"/>
  <c r="I53701" i="25"/>
  <c r="I53702" i="25"/>
  <c r="I53703" i="25"/>
  <c r="I53704" i="25"/>
  <c r="I53705" i="25"/>
  <c r="I53706" i="25"/>
  <c r="I53707" i="25"/>
  <c r="I53708" i="25"/>
  <c r="I53709" i="25"/>
  <c r="I53710" i="25"/>
  <c r="I53711" i="25"/>
  <c r="I53712" i="25"/>
  <c r="I53713" i="25"/>
  <c r="I53714" i="25"/>
  <c r="I53715" i="25"/>
  <c r="I53716" i="25"/>
  <c r="I53717" i="25"/>
  <c r="I53718" i="25"/>
  <c r="I53719" i="25"/>
  <c r="I53720" i="25"/>
  <c r="I53721" i="25"/>
  <c r="I53722" i="25"/>
  <c r="I53723" i="25"/>
  <c r="I53724" i="25"/>
  <c r="I53725" i="25"/>
  <c r="I53726" i="25"/>
  <c r="I53727" i="25"/>
  <c r="I53728" i="25"/>
  <c r="I53729" i="25"/>
  <c r="I53730" i="25"/>
  <c r="I53731" i="25"/>
  <c r="I53732" i="25"/>
  <c r="I53733" i="25"/>
  <c r="I53734" i="25"/>
  <c r="I53735" i="25"/>
  <c r="I53736" i="25"/>
  <c r="I53737" i="25"/>
  <c r="I53738" i="25"/>
  <c r="I53739" i="25"/>
  <c r="I53740" i="25"/>
  <c r="I53741" i="25"/>
  <c r="I53742" i="25"/>
  <c r="I53743" i="25"/>
  <c r="I53744" i="25"/>
  <c r="I53745" i="25"/>
  <c r="I53746" i="25"/>
  <c r="I53747" i="25"/>
  <c r="I53748" i="25"/>
  <c r="I53749" i="25"/>
  <c r="I53750" i="25"/>
  <c r="I53751" i="25"/>
  <c r="I53752" i="25"/>
  <c r="I53753" i="25"/>
  <c r="I53754" i="25"/>
  <c r="I53755" i="25"/>
  <c r="I53756" i="25"/>
  <c r="I53757" i="25"/>
  <c r="I53758" i="25"/>
  <c r="I53759" i="25"/>
  <c r="I53760" i="25"/>
  <c r="I53761" i="25"/>
  <c r="I53762" i="25"/>
  <c r="I53763" i="25"/>
  <c r="I53764" i="25"/>
  <c r="I53765" i="25"/>
  <c r="I53766" i="25"/>
  <c r="I53767" i="25"/>
  <c r="I53768" i="25"/>
  <c r="I53769" i="25"/>
  <c r="I53770" i="25"/>
  <c r="I53771" i="25"/>
  <c r="I53772" i="25"/>
  <c r="I53773" i="25"/>
  <c r="I53774" i="25"/>
  <c r="I53775" i="25"/>
  <c r="I53776" i="25"/>
  <c r="I53777" i="25"/>
  <c r="I53778" i="25"/>
  <c r="I53779" i="25"/>
  <c r="I53780" i="25"/>
  <c r="I53781" i="25"/>
  <c r="I53782" i="25"/>
  <c r="I53783" i="25"/>
  <c r="I53784" i="25"/>
  <c r="I53785" i="25"/>
  <c r="I53786" i="25"/>
  <c r="I53787" i="25"/>
  <c r="I53788" i="25"/>
  <c r="I53789" i="25"/>
  <c r="I53790" i="25"/>
  <c r="I53791" i="25"/>
  <c r="I53792" i="25"/>
  <c r="I53793" i="25"/>
  <c r="I53794" i="25"/>
  <c r="I53795" i="25"/>
  <c r="I53796" i="25"/>
  <c r="I53797" i="25"/>
  <c r="I53798" i="25"/>
  <c r="I53799" i="25"/>
  <c r="I53800" i="25"/>
  <c r="I53801" i="25"/>
  <c r="I53802" i="25"/>
  <c r="I53803" i="25"/>
  <c r="I53804" i="25"/>
  <c r="I53805" i="25"/>
  <c r="I53806" i="25"/>
  <c r="I53807" i="25"/>
  <c r="I53808" i="25"/>
  <c r="I53809" i="25"/>
  <c r="I53810" i="25"/>
  <c r="I53811" i="25"/>
  <c r="I53812" i="25"/>
  <c r="I53813" i="25"/>
  <c r="I53814" i="25"/>
  <c r="I53815" i="25"/>
  <c r="I53816" i="25"/>
  <c r="I53817" i="25"/>
  <c r="I53818" i="25"/>
  <c r="I53819" i="25"/>
  <c r="I53820" i="25"/>
  <c r="I53821" i="25"/>
  <c r="I53822" i="25"/>
  <c r="I53823" i="25"/>
  <c r="I53824" i="25"/>
  <c r="I53825" i="25"/>
  <c r="I53826" i="25"/>
  <c r="I53827" i="25"/>
  <c r="I53828" i="25"/>
  <c r="I53829" i="25"/>
  <c r="I53830" i="25"/>
  <c r="I53831" i="25"/>
  <c r="I53832" i="25"/>
  <c r="I53833" i="25"/>
  <c r="I53834" i="25"/>
  <c r="I53835" i="25"/>
  <c r="I53836" i="25"/>
  <c r="I53837" i="25"/>
  <c r="I53838" i="25"/>
  <c r="I53839" i="25"/>
  <c r="I53840" i="25"/>
  <c r="I53841" i="25"/>
  <c r="I53842" i="25"/>
  <c r="I53843" i="25"/>
  <c r="I53844" i="25"/>
  <c r="I53845" i="25"/>
  <c r="I53846" i="25"/>
  <c r="I53847" i="25"/>
  <c r="I53848" i="25"/>
  <c r="I53849" i="25"/>
  <c r="I53850" i="25"/>
  <c r="I53851" i="25"/>
  <c r="I53852" i="25"/>
  <c r="I53853" i="25"/>
  <c r="I53854" i="25"/>
  <c r="I53855" i="25"/>
  <c r="I53856" i="25"/>
  <c r="I53857" i="25"/>
  <c r="I53858" i="25"/>
  <c r="I53859" i="25"/>
  <c r="I53860" i="25"/>
  <c r="I53861" i="25"/>
  <c r="I53862" i="25"/>
  <c r="I53863" i="25"/>
  <c r="I53864" i="25"/>
  <c r="I53865" i="25"/>
  <c r="I53866" i="25"/>
  <c r="I53867" i="25"/>
  <c r="I53868" i="25"/>
  <c r="I53869" i="25"/>
  <c r="I53870" i="25"/>
  <c r="I53871" i="25"/>
  <c r="I53872" i="25"/>
  <c r="I53873" i="25"/>
  <c r="I53874" i="25"/>
  <c r="I53875" i="25"/>
  <c r="I53876" i="25"/>
  <c r="I53877" i="25"/>
  <c r="I53878" i="25"/>
  <c r="I53879" i="25"/>
  <c r="I53880" i="25"/>
  <c r="I53881" i="25"/>
  <c r="I53882" i="25"/>
  <c r="I53883" i="25"/>
  <c r="I53884" i="25"/>
  <c r="I53885" i="25"/>
  <c r="I53886" i="25"/>
  <c r="I53887" i="25"/>
  <c r="I53888" i="25"/>
  <c r="I53889" i="25"/>
  <c r="I53890" i="25"/>
  <c r="I53891" i="25"/>
  <c r="I53892" i="25"/>
  <c r="I53893" i="25"/>
  <c r="I53894" i="25"/>
  <c r="I53895" i="25"/>
  <c r="I53896" i="25"/>
  <c r="I53897" i="25"/>
  <c r="I53898" i="25"/>
  <c r="I53899" i="25"/>
  <c r="I53900" i="25"/>
  <c r="I53901" i="25"/>
  <c r="I53902" i="25"/>
  <c r="I53903" i="25"/>
  <c r="I53904" i="25"/>
  <c r="I53905" i="25"/>
  <c r="I53906" i="25"/>
  <c r="I53907" i="25"/>
  <c r="I53908" i="25"/>
  <c r="I53909" i="25"/>
  <c r="I53910" i="25"/>
  <c r="I53911" i="25"/>
  <c r="I53912" i="25"/>
  <c r="I53913" i="25"/>
  <c r="I53914" i="25"/>
  <c r="I53915" i="25"/>
  <c r="I53916" i="25"/>
  <c r="I53917" i="25"/>
  <c r="I53918" i="25"/>
  <c r="I53919" i="25"/>
  <c r="I53920" i="25"/>
  <c r="I53921" i="25"/>
  <c r="I53922" i="25"/>
  <c r="I53923" i="25"/>
  <c r="I53924" i="25"/>
  <c r="I53925" i="25"/>
  <c r="I53926" i="25"/>
  <c r="I53927" i="25"/>
  <c r="I53928" i="25"/>
  <c r="I53929" i="25"/>
  <c r="I53930" i="25"/>
  <c r="I53931" i="25"/>
  <c r="I53932" i="25"/>
  <c r="I53933" i="25"/>
  <c r="I53934" i="25"/>
  <c r="I53935" i="25"/>
  <c r="I53936" i="25"/>
  <c r="I53937" i="25"/>
  <c r="I53938" i="25"/>
  <c r="I53939" i="25"/>
  <c r="I53940" i="25"/>
  <c r="I53941" i="25"/>
  <c r="I53942" i="25"/>
  <c r="I53943" i="25"/>
  <c r="I53944" i="25"/>
  <c r="I53945" i="25"/>
  <c r="I53946" i="25"/>
  <c r="I53947" i="25"/>
  <c r="I53948" i="25"/>
  <c r="I53949" i="25"/>
  <c r="I53950" i="25"/>
  <c r="I53951" i="25"/>
  <c r="I53952" i="25"/>
  <c r="I53953" i="25"/>
  <c r="I53954" i="25"/>
  <c r="I53955" i="25"/>
  <c r="I53956" i="25"/>
  <c r="I53957" i="25"/>
  <c r="I53958" i="25"/>
  <c r="I53959" i="25"/>
  <c r="I53960" i="25"/>
  <c r="I53961" i="25"/>
  <c r="I53962" i="25"/>
  <c r="I53963" i="25"/>
  <c r="I53964" i="25"/>
  <c r="I53965" i="25"/>
  <c r="I53966" i="25"/>
  <c r="I53967" i="25"/>
  <c r="I53968" i="25"/>
  <c r="I53969" i="25"/>
  <c r="I53970" i="25"/>
  <c r="I53971" i="25"/>
  <c r="I53972" i="25"/>
  <c r="I53973" i="25"/>
  <c r="I53974" i="25"/>
  <c r="I53975" i="25"/>
  <c r="I53976" i="25"/>
  <c r="I53977" i="25"/>
  <c r="I53978" i="25"/>
  <c r="I53979" i="25"/>
  <c r="I53980" i="25"/>
  <c r="I53981" i="25"/>
  <c r="I53982" i="25"/>
  <c r="I53983" i="25"/>
  <c r="I53984" i="25"/>
  <c r="I53985" i="25"/>
  <c r="I53986" i="25"/>
  <c r="I53987" i="25"/>
  <c r="I53988" i="25"/>
  <c r="I53989" i="25"/>
  <c r="I53990" i="25"/>
  <c r="I53991" i="25"/>
  <c r="I53992" i="25"/>
  <c r="I53993" i="25"/>
  <c r="I53994" i="25"/>
  <c r="I53995" i="25"/>
  <c r="I53996" i="25"/>
  <c r="I53997" i="25"/>
  <c r="I53998" i="25"/>
  <c r="I53999" i="25"/>
  <c r="I54000" i="25"/>
  <c r="I54001" i="25"/>
  <c r="I54002" i="25"/>
  <c r="I54003" i="25"/>
  <c r="I54004" i="25"/>
  <c r="I54005" i="25"/>
  <c r="I54006" i="25"/>
  <c r="I54007" i="25"/>
  <c r="I54008" i="25"/>
  <c r="I54009" i="25"/>
  <c r="I54010" i="25"/>
  <c r="I54011" i="25"/>
  <c r="I54012" i="25"/>
  <c r="I54013" i="25"/>
  <c r="I54014" i="25"/>
  <c r="I54015" i="25"/>
  <c r="I54016" i="25"/>
  <c r="I54017" i="25"/>
  <c r="I54018" i="25"/>
  <c r="I54019" i="25"/>
  <c r="I54020" i="25"/>
  <c r="I54021" i="25"/>
  <c r="I54022" i="25"/>
  <c r="I54023" i="25"/>
  <c r="I54024" i="25"/>
  <c r="I54025" i="25"/>
  <c r="I54026" i="25"/>
  <c r="I54027" i="25"/>
  <c r="I54028" i="25"/>
  <c r="I54029" i="25"/>
  <c r="I54030" i="25"/>
  <c r="I54031" i="25"/>
  <c r="I54032" i="25"/>
  <c r="I54033" i="25"/>
  <c r="I54034" i="25"/>
  <c r="I54035" i="25"/>
  <c r="I54036" i="25"/>
  <c r="I54037" i="25"/>
  <c r="I54038" i="25"/>
  <c r="I54039" i="25"/>
  <c r="I54040" i="25"/>
  <c r="I54041" i="25"/>
  <c r="I54042" i="25"/>
  <c r="I54043" i="25"/>
  <c r="I54044" i="25"/>
  <c r="I54045" i="25"/>
  <c r="I54046" i="25"/>
  <c r="I54047" i="25"/>
  <c r="I54048" i="25"/>
  <c r="I54049" i="25"/>
  <c r="I54050" i="25"/>
  <c r="I54051" i="25"/>
  <c r="I54052" i="25"/>
  <c r="I54053" i="25"/>
  <c r="I54054" i="25"/>
  <c r="I54055" i="25"/>
  <c r="I54056" i="25"/>
  <c r="I54057" i="25"/>
  <c r="I54058" i="25"/>
  <c r="I54059" i="25"/>
  <c r="I54060" i="25"/>
  <c r="I54061" i="25"/>
  <c r="I54062" i="25"/>
  <c r="I54063" i="25"/>
  <c r="I54064" i="25"/>
  <c r="I54065" i="25"/>
  <c r="I54066" i="25"/>
  <c r="I54067" i="25"/>
  <c r="I54068" i="25"/>
  <c r="I54069" i="25"/>
  <c r="I54070" i="25"/>
  <c r="I54071" i="25"/>
  <c r="I54072" i="25"/>
  <c r="I54073" i="25"/>
  <c r="I54074" i="25"/>
  <c r="I54075" i="25"/>
  <c r="I54076" i="25"/>
  <c r="I54077" i="25"/>
  <c r="I54078" i="25"/>
  <c r="I54079" i="25"/>
  <c r="I54080" i="25"/>
  <c r="I54081" i="25"/>
  <c r="I54082" i="25"/>
  <c r="I54083" i="25"/>
  <c r="I54084" i="25"/>
  <c r="I54085" i="25"/>
  <c r="I54086" i="25"/>
  <c r="I54087" i="25"/>
  <c r="I54088" i="25"/>
  <c r="I54089" i="25"/>
  <c r="I54090" i="25"/>
  <c r="I54091" i="25"/>
  <c r="I54092" i="25"/>
  <c r="I54093" i="25"/>
  <c r="I54094" i="25"/>
  <c r="I54095" i="25"/>
  <c r="I54096" i="25"/>
  <c r="I54097" i="25"/>
  <c r="I54098" i="25"/>
  <c r="I54099" i="25"/>
  <c r="I54100" i="25"/>
  <c r="I54101" i="25"/>
  <c r="I54102" i="25"/>
  <c r="I54103" i="25"/>
  <c r="I54104" i="25"/>
  <c r="I54105" i="25"/>
  <c r="I54106" i="25"/>
  <c r="I54107" i="25"/>
  <c r="I54108" i="25"/>
  <c r="I54109" i="25"/>
  <c r="I54110" i="25"/>
  <c r="I54111" i="25"/>
  <c r="I54112" i="25"/>
  <c r="I54113" i="25"/>
  <c r="I54114" i="25"/>
  <c r="I54115" i="25"/>
  <c r="I54116" i="25"/>
  <c r="I54117" i="25"/>
  <c r="I54118" i="25"/>
  <c r="I54119" i="25"/>
  <c r="I54120" i="25"/>
  <c r="I54121" i="25"/>
  <c r="I54122" i="25"/>
  <c r="I54123" i="25"/>
  <c r="I54124" i="25"/>
  <c r="I54125" i="25"/>
  <c r="I54126" i="25"/>
  <c r="I54127" i="25"/>
  <c r="I54128" i="25"/>
  <c r="I54129" i="25"/>
  <c r="I54130" i="25"/>
  <c r="I54131" i="25"/>
  <c r="I54132" i="25"/>
  <c r="I54133" i="25"/>
  <c r="I54134" i="25"/>
  <c r="I54135" i="25"/>
  <c r="I54136" i="25"/>
  <c r="I54137" i="25"/>
  <c r="I54138" i="25"/>
  <c r="I54139" i="25"/>
  <c r="I54140" i="25"/>
  <c r="I54141" i="25"/>
  <c r="I54142" i="25"/>
  <c r="I54143" i="25"/>
  <c r="I54144" i="25"/>
  <c r="I54145" i="25"/>
  <c r="I54146" i="25"/>
  <c r="I54147" i="25"/>
  <c r="I54148" i="25"/>
  <c r="I54149" i="25"/>
  <c r="I54150" i="25"/>
  <c r="I54151" i="25"/>
  <c r="I54152" i="25"/>
  <c r="I54153" i="25"/>
  <c r="I54154" i="25"/>
  <c r="I54155" i="25"/>
  <c r="I54156" i="25"/>
  <c r="I54157" i="25"/>
  <c r="I54158" i="25"/>
  <c r="I54159" i="25"/>
  <c r="I54160" i="25"/>
  <c r="I54161" i="25"/>
  <c r="I54162" i="25"/>
  <c r="I54163" i="25"/>
  <c r="I54164" i="25"/>
  <c r="I54165" i="25"/>
  <c r="I54166" i="25"/>
  <c r="I54167" i="25"/>
  <c r="I54168" i="25"/>
  <c r="I54169" i="25"/>
  <c r="I54170" i="25"/>
  <c r="I54171" i="25"/>
  <c r="I54172" i="25"/>
  <c r="I54173" i="25"/>
  <c r="I54174" i="25"/>
  <c r="I54175" i="25"/>
  <c r="I54176" i="25"/>
  <c r="I54177" i="25"/>
  <c r="I54178" i="25"/>
  <c r="I54179" i="25"/>
  <c r="I54180" i="25"/>
  <c r="I54181" i="25"/>
  <c r="I54182" i="25"/>
  <c r="I54183" i="25"/>
  <c r="I54184" i="25"/>
  <c r="I54185" i="25"/>
  <c r="I54186" i="25"/>
  <c r="I54187" i="25"/>
  <c r="I54188" i="25"/>
  <c r="I54189" i="25"/>
  <c r="I54190" i="25"/>
  <c r="I54191" i="25"/>
  <c r="I54192" i="25"/>
  <c r="I54193" i="25"/>
  <c r="I54194" i="25"/>
  <c r="I54195" i="25"/>
  <c r="I54196" i="25"/>
  <c r="I54197" i="25"/>
  <c r="I54198" i="25"/>
  <c r="I54199" i="25"/>
  <c r="I54200" i="25"/>
  <c r="I54201" i="25"/>
  <c r="I54202" i="25"/>
  <c r="I54203" i="25"/>
  <c r="I54204" i="25"/>
  <c r="I54205" i="25"/>
  <c r="I54206" i="25"/>
  <c r="I54207" i="25"/>
  <c r="I54208" i="25"/>
  <c r="I54209" i="25"/>
  <c r="I54210" i="25"/>
  <c r="I54211" i="25"/>
  <c r="I54212" i="25"/>
  <c r="I54213" i="25"/>
  <c r="I54214" i="25"/>
  <c r="I54215" i="25"/>
  <c r="I54216" i="25"/>
  <c r="I54217" i="25"/>
  <c r="I54218" i="25"/>
  <c r="I54219" i="25"/>
  <c r="I54220" i="25"/>
  <c r="I54221" i="25"/>
  <c r="I54222" i="25"/>
  <c r="I54223" i="25"/>
  <c r="I54224" i="25"/>
  <c r="I54225" i="25"/>
  <c r="I54226" i="25"/>
  <c r="I54227" i="25"/>
  <c r="I54228" i="25"/>
  <c r="I54229" i="25"/>
  <c r="I54230" i="25"/>
  <c r="I54231" i="25"/>
  <c r="I54232" i="25"/>
  <c r="I54233" i="25"/>
  <c r="I54234" i="25"/>
  <c r="I54235" i="25"/>
  <c r="I54236" i="25"/>
  <c r="I54237" i="25"/>
  <c r="I54238" i="25"/>
  <c r="I54239" i="25"/>
  <c r="I54240" i="25"/>
  <c r="I54241" i="25"/>
  <c r="I54242" i="25"/>
  <c r="I54243" i="25"/>
  <c r="I54244" i="25"/>
  <c r="I54245" i="25"/>
  <c r="I54246" i="25"/>
  <c r="I54247" i="25"/>
  <c r="I54248" i="25"/>
  <c r="I54249" i="25"/>
  <c r="I54250" i="25"/>
  <c r="I54251" i="25"/>
  <c r="I54252" i="25"/>
  <c r="I54253" i="25"/>
  <c r="I54254" i="25"/>
  <c r="I54255" i="25"/>
  <c r="I54256" i="25"/>
  <c r="I54257" i="25"/>
  <c r="I54258" i="25"/>
  <c r="I54259" i="25"/>
  <c r="I54260" i="25"/>
  <c r="I54261" i="25"/>
  <c r="I54262" i="25"/>
  <c r="I54263" i="25"/>
  <c r="I54264" i="25"/>
  <c r="I54265" i="25"/>
  <c r="I54266" i="25"/>
  <c r="I54267" i="25"/>
  <c r="I54268" i="25"/>
  <c r="I54269" i="25"/>
  <c r="I54270" i="25"/>
  <c r="I54271" i="25"/>
  <c r="I54272" i="25"/>
  <c r="I54273" i="25"/>
  <c r="I54274" i="25"/>
  <c r="I54275" i="25"/>
  <c r="I54276" i="25"/>
  <c r="I54277" i="25"/>
  <c r="I54278" i="25"/>
  <c r="I54279" i="25"/>
  <c r="I54280" i="25"/>
  <c r="I54281" i="25"/>
  <c r="I54282" i="25"/>
  <c r="I54283" i="25"/>
  <c r="I54284" i="25"/>
  <c r="I54285" i="25"/>
  <c r="I54286" i="25"/>
  <c r="I54287" i="25"/>
  <c r="I54288" i="25"/>
  <c r="I54289" i="25"/>
  <c r="I54290" i="25"/>
  <c r="I54291" i="25"/>
  <c r="I54292" i="25"/>
  <c r="I54293" i="25"/>
  <c r="I54294" i="25"/>
  <c r="I54295" i="25"/>
  <c r="I54296" i="25"/>
  <c r="I54297" i="25"/>
  <c r="I54298" i="25"/>
  <c r="I54299" i="25"/>
  <c r="I54300" i="25"/>
  <c r="I54301" i="25"/>
  <c r="I54302" i="25"/>
  <c r="I54303" i="25"/>
  <c r="I54304" i="25"/>
  <c r="I54305" i="25"/>
  <c r="I54306" i="25"/>
  <c r="I54307" i="25"/>
  <c r="I54308" i="25"/>
  <c r="I54309" i="25"/>
  <c r="I54310" i="25"/>
  <c r="I54311" i="25"/>
  <c r="I54312" i="25"/>
  <c r="I54313" i="25"/>
  <c r="I54314" i="25"/>
  <c r="I54315" i="25"/>
  <c r="I54316" i="25"/>
  <c r="I54317" i="25"/>
  <c r="I54318" i="25"/>
  <c r="I54319" i="25"/>
  <c r="I54320" i="25"/>
  <c r="I54321" i="25"/>
  <c r="I54322" i="25"/>
  <c r="I54323" i="25"/>
  <c r="I54324" i="25"/>
  <c r="I54325" i="25"/>
  <c r="I54326" i="25"/>
  <c r="I54327" i="25"/>
  <c r="I54328" i="25"/>
  <c r="I54329" i="25"/>
  <c r="I54330" i="25"/>
  <c r="I54331" i="25"/>
  <c r="I54332" i="25"/>
  <c r="I54333" i="25"/>
  <c r="I54334" i="25"/>
  <c r="I54335" i="25"/>
  <c r="I54336" i="25"/>
  <c r="I54337" i="25"/>
  <c r="I54338" i="25"/>
  <c r="I54339" i="25"/>
  <c r="I54340" i="25"/>
  <c r="I54341" i="25"/>
  <c r="I54342" i="25"/>
  <c r="I54343" i="25"/>
  <c r="I54344" i="25"/>
  <c r="I54345" i="25"/>
  <c r="I54346" i="25"/>
  <c r="I54347" i="25"/>
  <c r="I54348" i="25"/>
  <c r="I54349" i="25"/>
  <c r="I54350" i="25"/>
  <c r="I54351" i="25"/>
  <c r="I54352" i="25"/>
  <c r="I54353" i="25"/>
  <c r="I54354" i="25"/>
  <c r="I54355" i="25"/>
  <c r="I54356" i="25"/>
  <c r="I54357" i="25"/>
  <c r="I54358" i="25"/>
  <c r="I54359" i="25"/>
  <c r="I54360" i="25"/>
  <c r="I54361" i="25"/>
  <c r="I54362" i="25"/>
  <c r="I54363" i="25"/>
  <c r="I54364" i="25"/>
  <c r="I54365" i="25"/>
  <c r="I54366" i="25"/>
  <c r="I54367" i="25"/>
  <c r="I54368" i="25"/>
  <c r="I54369" i="25"/>
  <c r="I54370" i="25"/>
  <c r="I54371" i="25"/>
  <c r="I54372" i="25"/>
  <c r="I54373" i="25"/>
  <c r="I54374" i="25"/>
  <c r="I54375" i="25"/>
  <c r="I54376" i="25"/>
  <c r="I54377" i="25"/>
  <c r="I54378" i="25"/>
  <c r="I54379" i="25"/>
  <c r="I54380" i="25"/>
  <c r="I54381" i="25"/>
  <c r="I54382" i="25"/>
  <c r="I54383" i="25"/>
  <c r="I54384" i="25"/>
  <c r="I54385" i="25"/>
  <c r="I54386" i="25"/>
  <c r="I54387" i="25"/>
  <c r="I54388" i="25"/>
  <c r="I54389" i="25"/>
  <c r="I54390" i="25"/>
  <c r="I54391" i="25"/>
  <c r="I54392" i="25"/>
  <c r="I54393" i="25"/>
  <c r="I54394" i="25"/>
  <c r="I54395" i="25"/>
  <c r="I54396" i="25"/>
  <c r="I54397" i="25"/>
  <c r="I54398" i="25"/>
  <c r="I54399" i="25"/>
  <c r="I54400" i="25"/>
  <c r="I54401" i="25"/>
  <c r="I54402" i="25"/>
  <c r="I54403" i="25"/>
  <c r="I54404" i="25"/>
  <c r="I54405" i="25"/>
  <c r="I54406" i="25"/>
  <c r="I54407" i="25"/>
  <c r="I54408" i="25"/>
  <c r="I54409" i="25"/>
  <c r="I54410" i="25"/>
  <c r="I54411" i="25"/>
  <c r="I54412" i="25"/>
  <c r="I54413" i="25"/>
  <c r="I54414" i="25"/>
  <c r="I54415" i="25"/>
  <c r="I54416" i="25"/>
  <c r="I54417" i="25"/>
  <c r="I54418" i="25"/>
  <c r="I54419" i="25"/>
  <c r="I54420" i="25"/>
  <c r="I54421" i="25"/>
  <c r="I54422" i="25"/>
  <c r="I54423" i="25"/>
  <c r="I54424" i="25"/>
  <c r="I54425" i="25"/>
  <c r="I54426" i="25"/>
  <c r="I54427" i="25"/>
  <c r="I54428" i="25"/>
  <c r="I54429" i="25"/>
  <c r="I54430" i="25"/>
  <c r="I54431" i="25"/>
  <c r="I54432" i="25"/>
  <c r="I54433" i="25"/>
  <c r="I54434" i="25"/>
  <c r="I54435" i="25"/>
  <c r="I54436" i="25"/>
  <c r="I54437" i="25"/>
  <c r="I54438" i="25"/>
  <c r="I54439" i="25"/>
  <c r="I54440" i="25"/>
  <c r="I54441" i="25"/>
  <c r="I54442" i="25"/>
  <c r="I54443" i="25"/>
  <c r="I54444" i="25"/>
  <c r="I54445" i="25"/>
  <c r="I54446" i="25"/>
  <c r="I54447" i="25"/>
  <c r="I54448" i="25"/>
  <c r="I54449" i="25"/>
  <c r="I54450" i="25"/>
  <c r="I54451" i="25"/>
  <c r="I54452" i="25"/>
  <c r="I54453" i="25"/>
  <c r="I54454" i="25"/>
  <c r="I54455" i="25"/>
  <c r="I54456" i="25"/>
  <c r="I54457" i="25"/>
  <c r="I54458" i="25"/>
  <c r="I54459" i="25"/>
  <c r="I54460" i="25"/>
  <c r="I54461" i="25"/>
  <c r="I54462" i="25"/>
  <c r="I54463" i="25"/>
  <c r="I54464" i="25"/>
  <c r="I54465" i="25"/>
  <c r="I54466" i="25"/>
  <c r="I54467" i="25"/>
  <c r="I54468" i="25"/>
  <c r="I54469" i="25"/>
  <c r="I54470" i="25"/>
  <c r="I54471" i="25"/>
  <c r="I54472" i="25"/>
  <c r="I54473" i="25"/>
  <c r="I54474" i="25"/>
  <c r="I54475" i="25"/>
  <c r="I54476" i="25"/>
  <c r="I54477" i="25"/>
  <c r="I54478" i="25"/>
  <c r="I54479" i="25"/>
  <c r="I54480" i="25"/>
  <c r="I54481" i="25"/>
  <c r="I54482" i="25"/>
  <c r="I54483" i="25"/>
  <c r="I54484" i="25"/>
  <c r="I54485" i="25"/>
  <c r="I54486" i="25"/>
  <c r="I54487" i="25"/>
  <c r="I54488" i="25"/>
  <c r="I54489" i="25"/>
  <c r="I54490" i="25"/>
  <c r="I54491" i="25"/>
  <c r="I54492" i="25"/>
  <c r="I54493" i="25"/>
  <c r="I54494" i="25"/>
  <c r="I54495" i="25"/>
  <c r="I54496" i="25"/>
  <c r="I54497" i="25"/>
  <c r="I54498" i="25"/>
  <c r="I54499" i="25"/>
  <c r="I54500" i="25"/>
  <c r="I54501" i="25"/>
  <c r="I54502" i="25"/>
  <c r="I54503" i="25"/>
  <c r="I54504" i="25"/>
  <c r="I54505" i="25"/>
  <c r="I54506" i="25"/>
  <c r="I54507" i="25"/>
  <c r="I54508" i="25"/>
  <c r="I54509" i="25"/>
  <c r="I54510" i="25"/>
  <c r="I54511" i="25"/>
  <c r="I54512" i="25"/>
  <c r="I54513" i="25"/>
  <c r="I54514" i="25"/>
  <c r="I54515" i="25"/>
  <c r="I54516" i="25"/>
  <c r="I54517" i="25"/>
  <c r="I54518" i="25"/>
  <c r="I54519" i="25"/>
  <c r="I54520" i="25"/>
  <c r="I54521" i="25"/>
  <c r="I54522" i="25"/>
  <c r="I54523" i="25"/>
  <c r="I54524" i="25"/>
  <c r="I54525" i="25"/>
  <c r="I54526" i="25"/>
  <c r="I54527" i="25"/>
  <c r="I54528" i="25"/>
  <c r="I54529" i="25"/>
  <c r="I54530" i="25"/>
  <c r="I54531" i="25"/>
  <c r="I54532" i="25"/>
  <c r="I54533" i="25"/>
  <c r="I54534" i="25"/>
  <c r="I54535" i="25"/>
  <c r="I54536" i="25"/>
  <c r="I54537" i="25"/>
  <c r="I54538" i="25"/>
  <c r="I54539" i="25"/>
  <c r="I54540" i="25"/>
  <c r="I54541" i="25"/>
  <c r="I54542" i="25"/>
  <c r="I54543" i="25"/>
  <c r="I54544" i="25"/>
  <c r="I54545" i="25"/>
  <c r="I54546" i="25"/>
  <c r="I54547" i="25"/>
  <c r="I54548" i="25"/>
  <c r="I54549" i="25"/>
  <c r="I54550" i="25"/>
  <c r="I54551" i="25"/>
  <c r="I54552" i="25"/>
  <c r="I54553" i="25"/>
  <c r="I54554" i="25"/>
  <c r="I54555" i="25"/>
  <c r="I54556" i="25"/>
  <c r="I54557" i="25"/>
  <c r="I54558" i="25"/>
  <c r="I54559" i="25"/>
  <c r="I54560" i="25"/>
  <c r="I54561" i="25"/>
  <c r="I54562" i="25"/>
  <c r="I54563" i="25"/>
  <c r="I54564" i="25"/>
  <c r="I54565" i="25"/>
  <c r="I54566" i="25"/>
  <c r="I54567" i="25"/>
  <c r="I54568" i="25"/>
  <c r="I54569" i="25"/>
  <c r="I54570" i="25"/>
  <c r="I54571" i="25"/>
  <c r="I54572" i="25"/>
  <c r="I54573" i="25"/>
  <c r="I54574" i="25"/>
  <c r="I54575" i="25"/>
  <c r="I54576" i="25"/>
  <c r="I54577" i="25"/>
  <c r="I54578" i="25"/>
  <c r="I54579" i="25"/>
  <c r="I54580" i="25"/>
  <c r="I54581" i="25"/>
  <c r="I54582" i="25"/>
  <c r="I54583" i="25"/>
  <c r="I54584" i="25"/>
  <c r="I54585" i="25"/>
  <c r="I54586" i="25"/>
  <c r="I54587" i="25"/>
  <c r="I54588" i="25"/>
  <c r="I54589" i="25"/>
  <c r="I54590" i="25"/>
  <c r="I54591" i="25"/>
  <c r="I54592" i="25"/>
  <c r="I54593" i="25"/>
  <c r="I54594" i="25"/>
  <c r="I54595" i="25"/>
  <c r="I54596" i="25"/>
  <c r="I54597" i="25"/>
  <c r="I54598" i="25"/>
  <c r="I54599" i="25"/>
  <c r="I54600" i="25"/>
  <c r="I54601" i="25"/>
  <c r="I54602" i="25"/>
  <c r="I54603" i="25"/>
  <c r="I54604" i="25"/>
  <c r="I54605" i="25"/>
  <c r="I54606" i="25"/>
  <c r="I54607" i="25"/>
  <c r="I54608" i="25"/>
  <c r="I54609" i="25"/>
  <c r="I54610" i="25"/>
  <c r="I54611" i="25"/>
  <c r="I54612" i="25"/>
  <c r="I54613" i="25"/>
  <c r="I54614" i="25"/>
  <c r="I54615" i="25"/>
  <c r="I54616" i="25"/>
  <c r="I54617" i="25"/>
  <c r="I54618" i="25"/>
  <c r="I54619" i="25"/>
  <c r="I54620" i="25"/>
  <c r="I54621" i="25"/>
  <c r="I54622" i="25"/>
  <c r="I54623" i="25"/>
  <c r="I54624" i="25"/>
  <c r="I54625" i="25"/>
  <c r="I54626" i="25"/>
  <c r="I54627" i="25"/>
  <c r="I54628" i="25"/>
  <c r="I54629" i="25"/>
  <c r="I54630" i="25"/>
  <c r="I54631" i="25"/>
  <c r="I54632" i="25"/>
  <c r="I54633" i="25"/>
  <c r="I54634" i="25"/>
  <c r="I54635" i="25"/>
  <c r="I54636" i="25"/>
  <c r="I54637" i="25"/>
  <c r="I54638" i="25"/>
  <c r="I54639" i="25"/>
  <c r="I54640" i="25"/>
  <c r="I54641" i="25"/>
  <c r="I54642" i="25"/>
  <c r="I54643" i="25"/>
  <c r="I54644" i="25"/>
  <c r="I54645" i="25"/>
  <c r="I54646" i="25"/>
  <c r="I54647" i="25"/>
  <c r="I54648" i="25"/>
  <c r="I54649" i="25"/>
  <c r="I54650" i="25"/>
  <c r="I54651" i="25"/>
  <c r="I54652" i="25"/>
  <c r="I54653" i="25"/>
  <c r="I54654" i="25"/>
  <c r="I54655" i="25"/>
  <c r="I54656" i="25"/>
  <c r="I54657" i="25"/>
  <c r="I54658" i="25"/>
  <c r="I54659" i="25"/>
  <c r="I54660" i="25"/>
  <c r="I54661" i="25"/>
  <c r="I54662" i="25"/>
  <c r="I54663" i="25"/>
  <c r="I54664" i="25"/>
  <c r="I54665" i="25"/>
  <c r="I54666" i="25"/>
  <c r="I54667" i="25"/>
  <c r="I54668" i="25"/>
  <c r="I54669" i="25"/>
  <c r="I54670" i="25"/>
  <c r="I54671" i="25"/>
  <c r="I54672" i="25"/>
  <c r="I54673" i="25"/>
  <c r="I54674" i="25"/>
  <c r="I54675" i="25"/>
  <c r="I54676" i="25"/>
  <c r="I54677" i="25"/>
  <c r="I54678" i="25"/>
  <c r="I54679" i="25"/>
  <c r="I54680" i="25"/>
  <c r="I54681" i="25"/>
  <c r="I54682" i="25"/>
  <c r="I54683" i="25"/>
  <c r="I54684" i="25"/>
  <c r="I54685" i="25"/>
  <c r="I54686" i="25"/>
  <c r="I54687" i="25"/>
  <c r="I54688" i="25"/>
  <c r="I54689" i="25"/>
  <c r="I54690" i="25"/>
  <c r="I54691" i="25"/>
  <c r="I54692" i="25"/>
  <c r="I54693" i="25"/>
  <c r="I54694" i="25"/>
  <c r="I54695" i="25"/>
  <c r="I54696" i="25"/>
  <c r="I54697" i="25"/>
  <c r="I54698" i="25"/>
  <c r="I54699" i="25"/>
  <c r="I54700" i="25"/>
  <c r="I54701" i="25"/>
  <c r="I54702" i="25"/>
  <c r="I54703" i="25"/>
  <c r="I54704" i="25"/>
  <c r="I54705" i="25"/>
  <c r="I54706" i="25"/>
  <c r="I54707" i="25"/>
  <c r="I54708" i="25"/>
  <c r="I54709" i="25"/>
  <c r="I54710" i="25"/>
  <c r="I54711" i="25"/>
  <c r="I54712" i="25"/>
  <c r="I54713" i="25"/>
  <c r="I54714" i="25"/>
  <c r="I54715" i="25"/>
  <c r="I54716" i="25"/>
  <c r="I54717" i="25"/>
  <c r="I54718" i="25"/>
  <c r="I54719" i="25"/>
  <c r="I54720" i="25"/>
  <c r="I54721" i="25"/>
  <c r="I54722" i="25"/>
  <c r="I54723" i="25"/>
  <c r="I54724" i="25"/>
  <c r="I54725" i="25"/>
  <c r="I54726" i="25"/>
  <c r="I54727" i="25"/>
  <c r="I54728" i="25"/>
  <c r="I54729" i="25"/>
  <c r="I54730" i="25"/>
  <c r="I54731" i="25"/>
  <c r="I54732" i="25"/>
  <c r="I54733" i="25"/>
  <c r="I54734" i="25"/>
  <c r="I54735" i="25"/>
  <c r="I54736" i="25"/>
  <c r="I54737" i="25"/>
  <c r="I54738" i="25"/>
  <c r="I54739" i="25"/>
  <c r="I54740" i="25"/>
  <c r="I54741" i="25"/>
  <c r="I54742" i="25"/>
  <c r="I54743" i="25"/>
  <c r="I54744" i="25"/>
  <c r="I54745" i="25"/>
  <c r="I54746" i="25"/>
  <c r="I54747" i="25"/>
  <c r="I54748" i="25"/>
  <c r="I54749" i="25"/>
  <c r="I54750" i="25"/>
  <c r="I54751" i="25"/>
  <c r="I54752" i="25"/>
  <c r="I54753" i="25"/>
  <c r="I54754" i="25"/>
  <c r="I54755" i="25"/>
  <c r="I54756" i="25"/>
  <c r="I54757" i="25"/>
  <c r="I54758" i="25"/>
  <c r="I54759" i="25"/>
  <c r="I54760" i="25"/>
  <c r="I54761" i="25"/>
  <c r="I54762" i="25"/>
  <c r="I54763" i="25"/>
  <c r="I54764" i="25"/>
  <c r="I54765" i="25"/>
  <c r="I54766" i="25"/>
  <c r="I54767" i="25"/>
  <c r="I54768" i="25"/>
  <c r="I54769" i="25"/>
  <c r="I54770" i="25"/>
  <c r="I54771" i="25"/>
  <c r="I54772" i="25"/>
  <c r="I54773" i="25"/>
  <c r="I54774" i="25"/>
  <c r="I54775" i="25"/>
  <c r="I54776" i="25"/>
  <c r="I54777" i="25"/>
  <c r="I54778" i="25"/>
  <c r="I54779" i="25"/>
  <c r="I54780" i="25"/>
  <c r="I54781" i="25"/>
  <c r="I54782" i="25"/>
  <c r="I54783" i="25"/>
  <c r="I54784" i="25"/>
  <c r="I54785" i="25"/>
  <c r="I54786" i="25"/>
  <c r="I54787" i="25"/>
  <c r="I54788" i="25"/>
  <c r="I54789" i="25"/>
  <c r="I54790" i="25"/>
  <c r="I54791" i="25"/>
  <c r="I54792" i="25"/>
  <c r="I54793" i="25"/>
  <c r="I54794" i="25"/>
  <c r="I54795" i="25"/>
  <c r="I54796" i="25"/>
  <c r="I54797" i="25"/>
  <c r="I54798" i="25"/>
  <c r="I54799" i="25"/>
  <c r="I54800" i="25"/>
  <c r="I54801" i="25"/>
  <c r="I54802" i="25"/>
  <c r="I54803" i="25"/>
  <c r="I54804" i="25"/>
  <c r="I54805" i="25"/>
  <c r="I54806" i="25"/>
  <c r="I54807" i="25"/>
  <c r="I54808" i="25"/>
  <c r="I54809" i="25"/>
  <c r="I54810" i="25"/>
  <c r="I54811" i="25"/>
  <c r="I54812" i="25"/>
  <c r="I54813" i="25"/>
  <c r="I54814" i="25"/>
  <c r="I54815" i="25"/>
  <c r="I54816" i="25"/>
  <c r="I54817" i="25"/>
  <c r="I54818" i="25"/>
  <c r="I54819" i="25"/>
  <c r="I54820" i="25"/>
  <c r="I54821" i="25"/>
  <c r="I54822" i="25"/>
  <c r="I54823" i="25"/>
  <c r="I54824" i="25"/>
  <c r="I54825" i="25"/>
  <c r="I54826" i="25"/>
  <c r="I54827" i="25"/>
  <c r="I54828" i="25"/>
  <c r="I54829" i="25"/>
  <c r="I54830" i="25"/>
  <c r="I54831" i="25"/>
  <c r="I54832" i="25"/>
  <c r="I54833" i="25"/>
  <c r="I54834" i="25"/>
  <c r="I54835" i="25"/>
  <c r="I54836" i="25"/>
  <c r="I54837" i="25"/>
  <c r="I54838" i="25"/>
  <c r="I54839" i="25"/>
  <c r="I54840" i="25"/>
  <c r="I54841" i="25"/>
  <c r="I54842" i="25"/>
  <c r="I54843" i="25"/>
  <c r="I54844" i="25"/>
  <c r="I54845" i="25"/>
  <c r="I54846" i="25"/>
  <c r="I54847" i="25"/>
  <c r="I54848" i="25"/>
  <c r="I54849" i="25"/>
  <c r="I54850" i="25"/>
  <c r="I54851" i="25"/>
  <c r="I54852" i="25"/>
  <c r="I54853" i="25"/>
  <c r="I54854" i="25"/>
  <c r="I54855" i="25"/>
  <c r="I54856" i="25"/>
  <c r="I54857" i="25"/>
  <c r="I54858" i="25"/>
  <c r="I54859" i="25"/>
  <c r="I54860" i="25"/>
  <c r="I54861" i="25"/>
  <c r="I54862" i="25"/>
  <c r="I54863" i="25"/>
  <c r="I54864" i="25"/>
  <c r="I54865" i="25"/>
  <c r="I54866" i="25"/>
  <c r="I54867" i="25"/>
  <c r="I54868" i="25"/>
  <c r="I54869" i="25"/>
  <c r="I54870" i="25"/>
  <c r="I54871" i="25"/>
  <c r="I54872" i="25"/>
  <c r="I54873" i="25"/>
  <c r="I54874" i="25"/>
  <c r="I54875" i="25"/>
  <c r="I54876" i="25"/>
  <c r="I54877" i="25"/>
  <c r="I54878" i="25"/>
  <c r="I54879" i="25"/>
  <c r="I54880" i="25"/>
  <c r="I54881" i="25"/>
  <c r="I54882" i="25"/>
  <c r="I54883" i="25"/>
  <c r="I54884" i="25"/>
  <c r="I54885" i="25"/>
  <c r="I54886" i="25"/>
  <c r="I54887" i="25"/>
  <c r="I54888" i="25"/>
  <c r="I54889" i="25"/>
  <c r="I54890" i="25"/>
  <c r="I54891" i="25"/>
  <c r="I54892" i="25"/>
  <c r="I54893" i="25"/>
  <c r="I54894" i="25"/>
  <c r="I54895" i="25"/>
  <c r="I54896" i="25"/>
  <c r="I54897" i="25"/>
  <c r="I54898" i="25"/>
  <c r="I54899" i="25"/>
  <c r="I54900" i="25"/>
  <c r="I54901" i="25"/>
  <c r="I54902" i="25"/>
  <c r="I54903" i="25"/>
  <c r="I54904" i="25"/>
  <c r="I54905" i="25"/>
  <c r="I54906" i="25"/>
  <c r="I54907" i="25"/>
  <c r="I54908" i="25"/>
  <c r="I54909" i="25"/>
  <c r="I54910" i="25"/>
  <c r="I54911" i="25"/>
  <c r="I54912" i="25"/>
  <c r="I54913" i="25"/>
  <c r="I54914" i="25"/>
  <c r="I54915" i="25"/>
  <c r="I54916" i="25"/>
  <c r="I54917" i="25"/>
  <c r="I54918" i="25"/>
  <c r="I54919" i="25"/>
  <c r="I54920" i="25"/>
  <c r="I54921" i="25"/>
  <c r="I54922" i="25"/>
  <c r="I54923" i="25"/>
  <c r="I54924" i="25"/>
  <c r="I54925" i="25"/>
  <c r="I54926" i="25"/>
  <c r="I54927" i="25"/>
  <c r="I54928" i="25"/>
  <c r="I54929" i="25"/>
  <c r="I54930" i="25"/>
  <c r="I54931" i="25"/>
  <c r="I54932" i="25"/>
  <c r="I54933" i="25"/>
  <c r="I54934" i="25"/>
  <c r="I54935" i="25"/>
  <c r="I54936" i="25"/>
  <c r="I54937" i="25"/>
  <c r="I54938" i="25"/>
  <c r="I54939" i="25"/>
  <c r="I54940" i="25"/>
  <c r="I54941" i="25"/>
  <c r="I54942" i="25"/>
  <c r="I54943" i="25"/>
  <c r="I54944" i="25"/>
  <c r="I54945" i="25"/>
  <c r="I54946" i="25"/>
  <c r="I54947" i="25"/>
  <c r="I54948" i="25"/>
  <c r="I54949" i="25"/>
  <c r="I54950" i="25"/>
  <c r="I54951" i="25"/>
  <c r="I54952" i="25"/>
  <c r="I54953" i="25"/>
  <c r="I54954" i="25"/>
  <c r="I54955" i="25"/>
  <c r="I54956" i="25"/>
  <c r="I54957" i="25"/>
  <c r="I54958" i="25"/>
  <c r="I54959" i="25"/>
  <c r="I54960" i="25"/>
  <c r="I54961" i="25"/>
  <c r="I54962" i="25"/>
  <c r="I54963" i="25"/>
  <c r="I54964" i="25"/>
  <c r="I54965" i="25"/>
  <c r="I54966" i="25"/>
  <c r="I54967" i="25"/>
  <c r="I54968" i="25"/>
  <c r="I54969" i="25"/>
  <c r="I54970" i="25"/>
  <c r="I54971" i="25"/>
  <c r="I54972" i="25"/>
  <c r="I54973" i="25"/>
  <c r="I54974" i="25"/>
  <c r="I54975" i="25"/>
  <c r="I54976" i="25"/>
  <c r="I54977" i="25"/>
  <c r="I54978" i="25"/>
  <c r="I54979" i="25"/>
  <c r="I54980" i="25"/>
  <c r="I54981" i="25"/>
  <c r="I54982" i="25"/>
  <c r="I54983" i="25"/>
  <c r="I54984" i="25"/>
  <c r="I54985" i="25"/>
  <c r="I54986" i="25"/>
  <c r="I54987" i="25"/>
  <c r="I54988" i="25"/>
  <c r="I54989" i="25"/>
  <c r="I54990" i="25"/>
  <c r="I54991" i="25"/>
  <c r="I54992" i="25"/>
  <c r="I54993" i="25"/>
  <c r="I54994" i="25"/>
  <c r="I54995" i="25"/>
  <c r="I54996" i="25"/>
  <c r="I54997" i="25"/>
  <c r="I54998" i="25"/>
  <c r="I54999" i="25"/>
  <c r="I55000" i="25"/>
  <c r="I55001" i="25"/>
  <c r="I55002" i="25"/>
  <c r="I55003" i="25"/>
  <c r="I55004" i="25"/>
  <c r="I55005" i="25"/>
  <c r="I55006" i="25"/>
  <c r="I55007" i="25"/>
  <c r="I55008" i="25"/>
  <c r="I55009" i="25"/>
  <c r="I55010" i="25"/>
  <c r="I55011" i="25"/>
  <c r="I55012" i="25"/>
  <c r="I55013" i="25"/>
  <c r="I55014" i="25"/>
  <c r="I55015" i="25"/>
  <c r="I55016" i="25"/>
  <c r="I55017" i="25"/>
  <c r="I55018" i="25"/>
  <c r="I55019" i="25"/>
  <c r="I55020" i="25"/>
  <c r="I55021" i="25"/>
  <c r="I55022" i="25"/>
  <c r="I55023" i="25"/>
  <c r="I55024" i="25"/>
  <c r="I55025" i="25"/>
  <c r="I55026" i="25"/>
  <c r="I55027" i="25"/>
  <c r="I55028" i="25"/>
  <c r="I55029" i="25"/>
  <c r="I55030" i="25"/>
  <c r="I55031" i="25"/>
  <c r="I55032" i="25"/>
  <c r="I55033" i="25"/>
  <c r="I55034" i="25"/>
  <c r="I55035" i="25"/>
  <c r="I55036" i="25"/>
  <c r="I55037" i="25"/>
  <c r="I55038" i="25"/>
  <c r="I55039" i="25"/>
  <c r="I55040" i="25"/>
  <c r="I55041" i="25"/>
  <c r="I55042" i="25"/>
  <c r="I55043" i="25"/>
  <c r="I55044" i="25"/>
  <c r="I55045" i="25"/>
  <c r="I55046" i="25"/>
  <c r="I55047" i="25"/>
  <c r="I55048" i="25"/>
  <c r="I55049" i="25"/>
  <c r="I55050" i="25"/>
  <c r="I55051" i="25"/>
  <c r="I55052" i="25"/>
  <c r="I55053" i="25"/>
  <c r="I55054" i="25"/>
  <c r="I55055" i="25"/>
  <c r="I55056" i="25"/>
  <c r="I55057" i="25"/>
  <c r="I55058" i="25"/>
  <c r="I55059" i="25"/>
  <c r="I55060" i="25"/>
  <c r="I55061" i="25"/>
  <c r="I55062" i="25"/>
  <c r="I55063" i="25"/>
  <c r="I55064" i="25"/>
  <c r="I55065" i="25"/>
  <c r="I55066" i="25"/>
  <c r="I55067" i="25"/>
  <c r="I55068" i="25"/>
  <c r="I55069" i="25"/>
  <c r="I55070" i="25"/>
  <c r="I55071" i="25"/>
  <c r="I55072" i="25"/>
  <c r="I55073" i="25"/>
  <c r="I55074" i="25"/>
  <c r="I55075" i="25"/>
  <c r="I55076" i="25"/>
  <c r="I55077" i="25"/>
  <c r="I55078" i="25"/>
  <c r="I55079" i="25"/>
  <c r="I55080" i="25"/>
  <c r="I55081" i="25"/>
  <c r="I55082" i="25"/>
  <c r="I55083" i="25"/>
  <c r="I55084" i="25"/>
  <c r="I55085" i="25"/>
  <c r="I55086" i="25"/>
  <c r="I55087" i="25"/>
  <c r="I55088" i="25"/>
  <c r="I55089" i="25"/>
  <c r="I55090" i="25"/>
  <c r="I55091" i="25"/>
  <c r="I55092" i="25"/>
  <c r="I55093" i="25"/>
  <c r="I55094" i="25"/>
  <c r="I55095" i="25"/>
  <c r="I55096" i="25"/>
  <c r="I55097" i="25"/>
  <c r="I55098" i="25"/>
  <c r="I55099" i="25"/>
  <c r="I55100" i="25"/>
  <c r="I55101" i="25"/>
  <c r="I55102" i="25"/>
  <c r="I55103" i="25"/>
  <c r="I55104" i="25"/>
  <c r="I55105" i="25"/>
  <c r="I55106" i="25"/>
  <c r="I55107" i="25"/>
  <c r="I55108" i="25"/>
  <c r="I55109" i="25"/>
  <c r="I55110" i="25"/>
  <c r="I55111" i="25"/>
  <c r="I55112" i="25"/>
  <c r="I55113" i="25"/>
  <c r="I55114" i="25"/>
  <c r="I55115" i="25"/>
  <c r="I55116" i="25"/>
  <c r="I55117" i="25"/>
  <c r="I55118" i="25"/>
  <c r="I55119" i="25"/>
  <c r="I55120" i="25"/>
  <c r="I55121" i="25"/>
  <c r="I55122" i="25"/>
  <c r="I55123" i="25"/>
  <c r="I55124" i="25"/>
  <c r="I55125" i="25"/>
  <c r="I55126" i="25"/>
  <c r="I55127" i="25"/>
  <c r="I55128" i="25"/>
  <c r="I55129" i="25"/>
  <c r="I55130" i="25"/>
  <c r="I55131" i="25"/>
  <c r="I55132" i="25"/>
  <c r="I55133" i="25"/>
  <c r="I55134" i="25"/>
  <c r="I55135" i="25"/>
  <c r="I55136" i="25"/>
  <c r="I55137" i="25"/>
  <c r="I55138" i="25"/>
  <c r="I55139" i="25"/>
  <c r="I55140" i="25"/>
  <c r="I55141" i="25"/>
  <c r="I55142" i="25"/>
  <c r="I55143" i="25"/>
  <c r="I55144" i="25"/>
  <c r="I55145" i="25"/>
  <c r="I55146" i="25"/>
  <c r="I55147" i="25"/>
  <c r="I55148" i="25"/>
  <c r="I55149" i="25"/>
  <c r="I55150" i="25"/>
  <c r="I55151" i="25"/>
  <c r="I55152" i="25"/>
  <c r="I55153" i="25"/>
  <c r="I55154" i="25"/>
  <c r="I55155" i="25"/>
  <c r="I55156" i="25"/>
  <c r="I55157" i="25"/>
  <c r="I55158" i="25"/>
  <c r="I55159" i="25"/>
  <c r="I55160" i="25"/>
  <c r="I55161" i="25"/>
  <c r="I55162" i="25"/>
  <c r="I55163" i="25"/>
  <c r="I55164" i="25"/>
  <c r="I55165" i="25"/>
  <c r="I55166" i="25"/>
  <c r="I55167" i="25"/>
  <c r="I55168" i="25"/>
  <c r="I55169" i="25"/>
  <c r="I55170" i="25"/>
  <c r="I55171" i="25"/>
  <c r="I55172" i="25"/>
  <c r="I55173" i="25"/>
  <c r="I55174" i="25"/>
  <c r="I55175" i="25"/>
  <c r="I55176" i="25"/>
  <c r="I55177" i="25"/>
  <c r="I55178" i="25"/>
  <c r="I55179" i="25"/>
  <c r="I55180" i="25"/>
  <c r="I55181" i="25"/>
  <c r="I55182" i="25"/>
  <c r="I55183" i="25"/>
  <c r="I55184" i="25"/>
  <c r="I55185" i="25"/>
  <c r="I55186" i="25"/>
  <c r="I55187" i="25"/>
  <c r="I55188" i="25"/>
  <c r="I55189" i="25"/>
  <c r="I55190" i="25"/>
  <c r="I55191" i="25"/>
  <c r="I55192" i="25"/>
  <c r="I55193" i="25"/>
  <c r="I55194" i="25"/>
  <c r="I55195" i="25"/>
  <c r="I55196" i="25"/>
  <c r="I55197" i="25"/>
  <c r="I55198" i="25"/>
  <c r="I55199" i="25"/>
  <c r="I55200" i="25"/>
  <c r="I55201" i="25"/>
  <c r="I55202" i="25"/>
  <c r="I55203" i="25"/>
  <c r="I55204" i="25"/>
  <c r="I55205" i="25"/>
  <c r="I55206" i="25"/>
  <c r="I55207" i="25"/>
  <c r="I55208" i="25"/>
  <c r="I55209" i="25"/>
  <c r="I55210" i="25"/>
  <c r="I55211" i="25"/>
  <c r="I55212" i="25"/>
  <c r="I55213" i="25"/>
  <c r="I55214" i="25"/>
  <c r="I55215" i="25"/>
  <c r="I55216" i="25"/>
  <c r="I55217" i="25"/>
  <c r="I55218" i="25"/>
  <c r="I55219" i="25"/>
  <c r="I55220" i="25"/>
  <c r="I55221" i="25"/>
  <c r="I55222" i="25"/>
  <c r="I55223" i="25"/>
  <c r="I55224" i="25"/>
  <c r="I55225" i="25"/>
  <c r="I55226" i="25"/>
  <c r="I55227" i="25"/>
  <c r="I55228" i="25"/>
  <c r="I55229" i="25"/>
  <c r="I55230" i="25"/>
  <c r="I55231" i="25"/>
  <c r="I55232" i="25"/>
  <c r="I55233" i="25"/>
  <c r="I55234" i="25"/>
  <c r="I55235" i="25"/>
  <c r="I55236" i="25"/>
  <c r="I55237" i="25"/>
  <c r="I55238" i="25"/>
  <c r="I55239" i="25"/>
  <c r="I55240" i="25"/>
  <c r="I55241" i="25"/>
  <c r="I55242" i="25"/>
  <c r="I55243" i="25"/>
  <c r="I55244" i="25"/>
  <c r="I55245" i="25"/>
  <c r="I55246" i="25"/>
  <c r="I55247" i="25"/>
  <c r="I55248" i="25"/>
  <c r="I55249" i="25"/>
  <c r="I55250" i="25"/>
  <c r="I55251" i="25"/>
  <c r="I55252" i="25"/>
  <c r="I55253" i="25"/>
  <c r="I55254" i="25"/>
  <c r="I55255" i="25"/>
  <c r="I55256" i="25"/>
  <c r="I55257" i="25"/>
  <c r="I55258" i="25"/>
  <c r="I55259" i="25"/>
  <c r="I55260" i="25"/>
  <c r="I55261" i="25"/>
  <c r="I55262" i="25"/>
  <c r="I55263" i="25"/>
  <c r="I55264" i="25"/>
  <c r="I55265" i="25"/>
  <c r="I55266" i="25"/>
  <c r="I55267" i="25"/>
  <c r="I55268" i="25"/>
  <c r="I55269" i="25"/>
  <c r="I55270" i="25"/>
  <c r="I55271" i="25"/>
  <c r="I55272" i="25"/>
  <c r="I55273" i="25"/>
  <c r="I55274" i="25"/>
  <c r="I55275" i="25"/>
  <c r="I55276" i="25"/>
  <c r="I55277" i="25"/>
  <c r="I55278" i="25"/>
  <c r="I55279" i="25"/>
  <c r="I55280" i="25"/>
  <c r="I55281" i="25"/>
  <c r="I55282" i="25"/>
  <c r="I55283" i="25"/>
  <c r="I55284" i="25"/>
  <c r="I55285" i="25"/>
  <c r="I55286" i="25"/>
  <c r="I55287" i="25"/>
  <c r="I55288" i="25"/>
  <c r="I55289" i="25"/>
  <c r="I55290" i="25"/>
  <c r="I55291" i="25"/>
  <c r="I55292" i="25"/>
  <c r="I55293" i="25"/>
  <c r="I55294" i="25"/>
  <c r="I55295" i="25"/>
  <c r="I55296" i="25"/>
  <c r="I55297" i="25"/>
  <c r="I55298" i="25"/>
  <c r="I55299" i="25"/>
  <c r="I55300" i="25"/>
  <c r="I55301" i="25"/>
  <c r="I55302" i="25"/>
  <c r="I55303" i="25"/>
  <c r="I55304" i="25"/>
  <c r="I55305" i="25"/>
  <c r="I55306" i="25"/>
  <c r="I55307" i="25"/>
  <c r="I55308" i="25"/>
  <c r="I55309" i="25"/>
  <c r="I55310" i="25"/>
  <c r="I55311" i="25"/>
  <c r="I55312" i="25"/>
  <c r="I55313" i="25"/>
  <c r="I55314" i="25"/>
  <c r="I55315" i="25"/>
  <c r="I55316" i="25"/>
  <c r="I55317" i="25"/>
  <c r="I55318" i="25"/>
  <c r="I55319" i="25"/>
  <c r="I55320" i="25"/>
  <c r="I55321" i="25"/>
  <c r="I55322" i="25"/>
  <c r="I55323" i="25"/>
  <c r="I55324" i="25"/>
  <c r="I55325" i="25"/>
  <c r="I55326" i="25"/>
  <c r="I55327" i="25"/>
  <c r="I55328" i="25"/>
  <c r="I55329" i="25"/>
  <c r="I55330" i="25"/>
  <c r="I55331" i="25"/>
  <c r="I55332" i="25"/>
  <c r="I55333" i="25"/>
  <c r="I55334" i="25"/>
  <c r="I55335" i="25"/>
  <c r="I55336" i="25"/>
  <c r="I55337" i="25"/>
  <c r="I55338" i="25"/>
  <c r="I55339" i="25"/>
  <c r="I55340" i="25"/>
  <c r="I55341" i="25"/>
  <c r="I55342" i="25"/>
  <c r="I55343" i="25"/>
  <c r="I55344" i="25"/>
  <c r="I55345" i="25"/>
  <c r="I55346" i="25"/>
  <c r="I55347" i="25"/>
  <c r="I55348" i="25"/>
  <c r="I55349" i="25"/>
  <c r="I55350" i="25"/>
  <c r="I55351" i="25"/>
  <c r="I55352" i="25"/>
  <c r="I55353" i="25"/>
  <c r="I55354" i="25"/>
  <c r="I55355" i="25"/>
  <c r="I55356" i="25"/>
  <c r="I55357" i="25"/>
  <c r="I55358" i="25"/>
  <c r="I55359" i="25"/>
  <c r="I55360" i="25"/>
  <c r="I55361" i="25"/>
  <c r="I55362" i="25"/>
  <c r="I55363" i="25"/>
  <c r="I55364" i="25"/>
  <c r="I55365" i="25"/>
  <c r="I55366" i="25"/>
  <c r="I55367" i="25"/>
  <c r="I55368" i="25"/>
  <c r="I55369" i="25"/>
  <c r="I55370" i="25"/>
  <c r="I55371" i="25"/>
  <c r="I55372" i="25"/>
  <c r="I55373" i="25"/>
  <c r="I55374" i="25"/>
  <c r="I55375" i="25"/>
  <c r="I55376" i="25"/>
  <c r="I55377" i="25"/>
  <c r="I55378" i="25"/>
  <c r="I55379" i="25"/>
  <c r="I55380" i="25"/>
  <c r="I55381" i="25"/>
  <c r="I55382" i="25"/>
  <c r="I55383" i="25"/>
  <c r="I55384" i="25"/>
  <c r="I55385" i="25"/>
  <c r="I55386" i="25"/>
  <c r="I55387" i="25"/>
  <c r="I55388" i="25"/>
  <c r="I55389" i="25"/>
  <c r="I55390" i="25"/>
  <c r="I55391" i="25"/>
  <c r="I55392" i="25"/>
  <c r="I55393" i="25"/>
  <c r="I55394" i="25"/>
  <c r="I55395" i="25"/>
  <c r="I55396" i="25"/>
  <c r="I55397" i="25"/>
  <c r="I55398" i="25"/>
  <c r="I55399" i="25"/>
  <c r="I55400" i="25"/>
  <c r="I55401" i="25"/>
  <c r="I55402" i="25"/>
  <c r="I55403" i="25"/>
  <c r="I55404" i="25"/>
  <c r="I55405" i="25"/>
  <c r="I55406" i="25"/>
  <c r="I55407" i="25"/>
  <c r="I55408" i="25"/>
  <c r="I55409" i="25"/>
  <c r="I55410" i="25"/>
  <c r="I55411" i="25"/>
  <c r="I55412" i="25"/>
  <c r="I55413" i="25"/>
  <c r="I55414" i="25"/>
  <c r="I55415" i="25"/>
  <c r="I55416" i="25"/>
  <c r="I55417" i="25"/>
  <c r="I55418" i="25"/>
  <c r="I55419" i="25"/>
  <c r="I55420" i="25"/>
  <c r="I55421" i="25"/>
  <c r="I55422" i="25"/>
  <c r="I55423" i="25"/>
  <c r="I55424" i="25"/>
  <c r="I55425" i="25"/>
  <c r="I55426" i="25"/>
  <c r="I55427" i="25"/>
  <c r="I55428" i="25"/>
  <c r="I55429" i="25"/>
  <c r="I55430" i="25"/>
  <c r="I55431" i="25"/>
  <c r="I55432" i="25"/>
  <c r="I55433" i="25"/>
  <c r="I55434" i="25"/>
  <c r="I55435" i="25"/>
  <c r="I55436" i="25"/>
  <c r="I55437" i="25"/>
  <c r="I55438" i="25"/>
  <c r="I55439" i="25"/>
  <c r="I55440" i="25"/>
  <c r="I55441" i="25"/>
  <c r="I55442" i="25"/>
  <c r="I55443" i="25"/>
  <c r="I55444" i="25"/>
  <c r="I55445" i="25"/>
  <c r="I55446" i="25"/>
  <c r="I55447" i="25"/>
  <c r="I55448" i="25"/>
  <c r="I55449" i="25"/>
  <c r="I55450" i="25"/>
  <c r="I55451" i="25"/>
  <c r="I55452" i="25"/>
  <c r="I55453" i="25"/>
  <c r="I55454" i="25"/>
  <c r="I55455" i="25"/>
  <c r="I55456" i="25"/>
  <c r="I55457" i="25"/>
  <c r="I55458" i="25"/>
  <c r="I55459" i="25"/>
  <c r="I55460" i="25"/>
  <c r="I55461" i="25"/>
  <c r="I55462" i="25"/>
  <c r="I55463" i="25"/>
  <c r="I55464" i="25"/>
  <c r="I55465" i="25"/>
  <c r="I55466" i="25"/>
  <c r="I55467" i="25"/>
  <c r="I55468" i="25"/>
  <c r="I55469" i="25"/>
  <c r="I55470" i="25"/>
  <c r="I55471" i="25"/>
  <c r="I55472" i="25"/>
  <c r="I55473" i="25"/>
  <c r="I55474" i="25"/>
  <c r="I55475" i="25"/>
  <c r="I55476" i="25"/>
  <c r="I55477" i="25"/>
  <c r="I55478" i="25"/>
  <c r="I55479" i="25"/>
  <c r="I55480" i="25"/>
  <c r="I55481" i="25"/>
  <c r="I55482" i="25"/>
  <c r="I55483" i="25"/>
  <c r="I55484" i="25"/>
  <c r="I55485" i="25"/>
  <c r="I55486" i="25"/>
  <c r="I55487" i="25"/>
  <c r="I55488" i="25"/>
  <c r="I55489" i="25"/>
  <c r="I55490" i="25"/>
  <c r="I55491" i="25"/>
  <c r="I55492" i="25"/>
  <c r="I55493" i="25"/>
  <c r="I55494" i="25"/>
  <c r="I55495" i="25"/>
  <c r="I55496" i="25"/>
  <c r="I55497" i="25"/>
  <c r="I55498" i="25"/>
  <c r="I55499" i="25"/>
  <c r="I55500" i="25"/>
  <c r="I55501" i="25"/>
  <c r="I55502" i="25"/>
  <c r="I55503" i="25"/>
  <c r="I55504" i="25"/>
  <c r="I55505" i="25"/>
  <c r="I55506" i="25"/>
  <c r="I55507" i="25"/>
  <c r="I55508" i="25"/>
  <c r="I55509" i="25"/>
  <c r="I55510" i="25"/>
  <c r="I55511" i="25"/>
  <c r="I55512" i="25"/>
  <c r="I55513" i="25"/>
  <c r="I55514" i="25"/>
  <c r="I55515" i="25"/>
  <c r="I55516" i="25"/>
  <c r="I55517" i="25"/>
  <c r="I55518" i="25"/>
  <c r="I55519" i="25"/>
  <c r="I55520" i="25"/>
  <c r="I55521" i="25"/>
  <c r="I55522" i="25"/>
  <c r="I55523" i="25"/>
  <c r="I55524" i="25"/>
  <c r="I55525" i="25"/>
  <c r="I55526" i="25"/>
  <c r="I55527" i="25"/>
  <c r="I55528" i="25"/>
  <c r="I55529" i="25"/>
  <c r="I55530" i="25"/>
  <c r="I55531" i="25"/>
  <c r="I55532" i="25"/>
  <c r="I55533" i="25"/>
  <c r="I55534" i="25"/>
  <c r="I55535" i="25"/>
  <c r="I55536" i="25"/>
  <c r="I55537" i="25"/>
  <c r="I55538" i="25"/>
  <c r="I55539" i="25"/>
  <c r="I55540" i="25"/>
  <c r="I55541" i="25"/>
  <c r="I55542" i="25"/>
  <c r="I55543" i="25"/>
  <c r="I55544" i="25"/>
  <c r="I55545" i="25"/>
  <c r="I55546" i="25"/>
  <c r="I55547" i="25"/>
  <c r="I55548" i="25"/>
  <c r="I55549" i="25"/>
  <c r="I55550" i="25"/>
  <c r="I55551" i="25"/>
  <c r="I55552" i="25"/>
  <c r="I55553" i="25"/>
  <c r="I55554" i="25"/>
  <c r="I55555" i="25"/>
  <c r="I55556" i="25"/>
  <c r="I55557" i="25"/>
  <c r="I55558" i="25"/>
  <c r="I55559" i="25"/>
  <c r="I55560" i="25"/>
  <c r="I55561" i="25"/>
  <c r="I55562" i="25"/>
  <c r="I55563" i="25"/>
  <c r="I55564" i="25"/>
  <c r="I55565" i="25"/>
  <c r="I55566" i="25"/>
  <c r="I55567" i="25"/>
  <c r="I55568" i="25"/>
  <c r="I55569" i="25"/>
  <c r="I55570" i="25"/>
  <c r="I55571" i="25"/>
  <c r="I55572" i="25"/>
  <c r="I55573" i="25"/>
  <c r="I55574" i="25"/>
  <c r="I55575" i="25"/>
  <c r="I55576" i="25"/>
  <c r="I55577" i="25"/>
  <c r="I55578" i="25"/>
  <c r="I55579" i="25"/>
  <c r="I55580" i="25"/>
  <c r="I55581" i="25"/>
  <c r="I55582" i="25"/>
  <c r="I55583" i="25"/>
  <c r="I55584" i="25"/>
  <c r="I55585" i="25"/>
  <c r="I55586" i="25"/>
  <c r="I55587" i="25"/>
  <c r="I55588" i="25"/>
  <c r="I55589" i="25"/>
  <c r="I55590" i="25"/>
  <c r="I55591" i="25"/>
  <c r="I55592" i="25"/>
  <c r="I55593" i="25"/>
  <c r="I55594" i="25"/>
  <c r="I55595" i="25"/>
  <c r="I55596" i="25"/>
  <c r="I55597" i="25"/>
  <c r="I55598" i="25"/>
  <c r="I55599" i="25"/>
  <c r="I55600" i="25"/>
  <c r="I55601" i="25"/>
  <c r="I55602" i="25"/>
  <c r="I55603" i="25"/>
  <c r="I55604" i="25"/>
  <c r="I55605" i="25"/>
  <c r="I55606" i="25"/>
  <c r="I55607" i="25"/>
  <c r="I55608" i="25"/>
  <c r="I55609" i="25"/>
  <c r="I55610" i="25"/>
  <c r="I55611" i="25"/>
  <c r="I55612" i="25"/>
  <c r="I55613" i="25"/>
  <c r="I55614" i="25"/>
  <c r="I55615" i="25"/>
  <c r="I55616" i="25"/>
  <c r="I55617" i="25"/>
  <c r="I55618" i="25"/>
  <c r="I55619" i="25"/>
  <c r="I55620" i="25"/>
  <c r="I55621" i="25"/>
  <c r="I55622" i="25"/>
  <c r="I55623" i="25"/>
  <c r="I55624" i="25"/>
  <c r="I55625" i="25"/>
  <c r="I55626" i="25"/>
  <c r="I55627" i="25"/>
  <c r="I55628" i="25"/>
  <c r="I55629" i="25"/>
  <c r="I55630" i="25"/>
  <c r="I55631" i="25"/>
  <c r="I55632" i="25"/>
  <c r="I55633" i="25"/>
  <c r="I55634" i="25"/>
  <c r="I55635" i="25"/>
  <c r="I55636" i="25"/>
  <c r="I55637" i="25"/>
  <c r="I55638" i="25"/>
  <c r="I55639" i="25"/>
  <c r="I55640" i="25"/>
  <c r="I55641" i="25"/>
  <c r="I55642" i="25"/>
  <c r="I55643" i="25"/>
  <c r="I55644" i="25"/>
  <c r="I55645" i="25"/>
  <c r="I55646" i="25"/>
  <c r="I55647" i="25"/>
  <c r="I55648" i="25"/>
  <c r="I55649" i="25"/>
  <c r="I55650" i="25"/>
  <c r="I55651" i="25"/>
  <c r="I55652" i="25"/>
  <c r="I55653" i="25"/>
  <c r="I55654" i="25"/>
  <c r="I55655" i="25"/>
  <c r="I55656" i="25"/>
  <c r="I55657" i="25"/>
  <c r="I55658" i="25"/>
  <c r="I55659" i="25"/>
  <c r="I55660" i="25"/>
  <c r="I55661" i="25"/>
  <c r="I55662" i="25"/>
  <c r="I55663" i="25"/>
  <c r="I55664" i="25"/>
  <c r="I55665" i="25"/>
  <c r="I55666" i="25"/>
  <c r="I55667" i="25"/>
  <c r="I55668" i="25"/>
  <c r="I55669" i="25"/>
  <c r="I55670" i="25"/>
  <c r="I55671" i="25"/>
  <c r="I55672" i="25"/>
  <c r="I55673" i="25"/>
  <c r="I55674" i="25"/>
  <c r="I55675" i="25"/>
  <c r="I55676" i="25"/>
  <c r="I55677" i="25"/>
  <c r="I55678" i="25"/>
  <c r="I55679" i="25"/>
  <c r="I55680" i="25"/>
  <c r="I55681" i="25"/>
  <c r="I55682" i="25"/>
  <c r="I55683" i="25"/>
  <c r="I55684" i="25"/>
  <c r="I55685" i="25"/>
  <c r="I55686" i="25"/>
  <c r="I55687" i="25"/>
  <c r="I55688" i="25"/>
  <c r="I55689" i="25"/>
  <c r="I55690" i="25"/>
  <c r="I55691" i="25"/>
  <c r="I55692" i="25"/>
  <c r="I55693" i="25"/>
  <c r="I55694" i="25"/>
  <c r="I55695" i="25"/>
  <c r="I55696" i="25"/>
  <c r="I55697" i="25"/>
  <c r="I55698" i="25"/>
  <c r="I55699" i="25"/>
  <c r="I55700" i="25"/>
  <c r="I55701" i="25"/>
  <c r="I55702" i="25"/>
  <c r="I55703" i="25"/>
  <c r="I55704" i="25"/>
  <c r="I55705" i="25"/>
  <c r="I55706" i="25"/>
  <c r="I55707" i="25"/>
  <c r="I55708" i="25"/>
  <c r="I55709" i="25"/>
  <c r="I55710" i="25"/>
  <c r="I55711" i="25"/>
  <c r="I55712" i="25"/>
  <c r="I55713" i="25"/>
  <c r="I55714" i="25"/>
  <c r="I55715" i="25"/>
  <c r="I55716" i="25"/>
  <c r="I55717" i="25"/>
  <c r="I55718" i="25"/>
  <c r="I55719" i="25"/>
  <c r="I55720" i="25"/>
  <c r="I55721" i="25"/>
  <c r="I55722" i="25"/>
  <c r="I55723" i="25"/>
  <c r="I55724" i="25"/>
  <c r="I55725" i="25"/>
  <c r="I55726" i="25"/>
  <c r="I55727" i="25"/>
  <c r="I55728" i="25"/>
  <c r="I55729" i="25"/>
  <c r="I55730" i="25"/>
  <c r="I55731" i="25"/>
  <c r="I55732" i="25"/>
  <c r="I55733" i="25"/>
  <c r="I55734" i="25"/>
  <c r="I55735" i="25"/>
  <c r="I55736" i="25"/>
  <c r="I55737" i="25"/>
  <c r="I55738" i="25"/>
  <c r="I55739" i="25"/>
  <c r="I55740" i="25"/>
  <c r="I55741" i="25"/>
  <c r="I55742" i="25"/>
  <c r="I55743" i="25"/>
  <c r="I55744" i="25"/>
  <c r="I55745" i="25"/>
  <c r="I55746" i="25"/>
  <c r="I55747" i="25"/>
  <c r="I55748" i="25"/>
  <c r="I55749" i="25"/>
  <c r="I55750" i="25"/>
  <c r="I55751" i="25"/>
  <c r="I55752" i="25"/>
  <c r="I55753" i="25"/>
  <c r="I55754" i="25"/>
  <c r="I55755" i="25"/>
  <c r="I55756" i="25"/>
  <c r="I55757" i="25"/>
  <c r="I55758" i="25"/>
  <c r="I55759" i="25"/>
  <c r="I55760" i="25"/>
  <c r="I55761" i="25"/>
  <c r="I55762" i="25"/>
  <c r="I55763" i="25"/>
  <c r="I55764" i="25"/>
  <c r="I55765" i="25"/>
  <c r="I55766" i="25"/>
  <c r="I55767" i="25"/>
  <c r="I55768" i="25"/>
  <c r="I55769" i="25"/>
  <c r="I55770" i="25"/>
  <c r="I55771" i="25"/>
  <c r="I55772" i="25"/>
  <c r="I55773" i="25"/>
  <c r="I55774" i="25"/>
  <c r="I55775" i="25"/>
  <c r="I55776" i="25"/>
  <c r="I55777" i="25"/>
  <c r="I55778" i="25"/>
  <c r="I55779" i="25"/>
  <c r="I55780" i="25"/>
  <c r="I55781" i="25"/>
  <c r="I55782" i="25"/>
  <c r="I55783" i="25"/>
  <c r="I55784" i="25"/>
  <c r="I55785" i="25"/>
  <c r="I55786" i="25"/>
  <c r="I55787" i="25"/>
  <c r="I55788" i="25"/>
  <c r="I55789" i="25"/>
  <c r="I55790" i="25"/>
  <c r="I55791" i="25"/>
  <c r="I55792" i="25"/>
  <c r="I55793" i="25"/>
  <c r="I55794" i="25"/>
  <c r="I55795" i="25"/>
  <c r="I55796" i="25"/>
  <c r="I55797" i="25"/>
  <c r="I55798" i="25"/>
  <c r="I55799" i="25"/>
  <c r="I55800" i="25"/>
  <c r="I55801" i="25"/>
  <c r="I55802" i="25"/>
  <c r="I55803" i="25"/>
  <c r="I55804" i="25"/>
  <c r="I55805" i="25"/>
  <c r="I55806" i="25"/>
  <c r="I55807" i="25"/>
  <c r="I55808" i="25"/>
  <c r="I55809" i="25"/>
  <c r="I55810" i="25"/>
  <c r="I55811" i="25"/>
  <c r="I55812" i="25"/>
  <c r="I55813" i="25"/>
  <c r="I55814" i="25"/>
  <c r="I55815" i="25"/>
  <c r="I55816" i="25"/>
  <c r="I55817" i="25"/>
  <c r="I55818" i="25"/>
  <c r="I55819" i="25"/>
  <c r="I55820" i="25"/>
  <c r="I55821" i="25"/>
  <c r="I55822" i="25"/>
  <c r="I55823" i="25"/>
  <c r="I55824" i="25"/>
  <c r="I55825" i="25"/>
  <c r="I55826" i="25"/>
  <c r="I55827" i="25"/>
  <c r="I55828" i="25"/>
  <c r="I55829" i="25"/>
  <c r="I55830" i="25"/>
  <c r="I55831" i="25"/>
  <c r="I55832" i="25"/>
  <c r="I55833" i="25"/>
  <c r="I55834" i="25"/>
  <c r="I55835" i="25"/>
  <c r="I55836" i="25"/>
  <c r="I55837" i="25"/>
  <c r="I55838" i="25"/>
  <c r="I55839" i="25"/>
  <c r="I55840" i="25"/>
  <c r="I55841" i="25"/>
  <c r="I55842" i="25"/>
  <c r="I55843" i="25"/>
  <c r="I55844" i="25"/>
  <c r="I55845" i="25"/>
  <c r="I55846" i="25"/>
  <c r="I55847" i="25"/>
  <c r="I55848" i="25"/>
  <c r="I55849" i="25"/>
  <c r="I55850" i="25"/>
  <c r="I55851" i="25"/>
  <c r="I55852" i="25"/>
  <c r="I55853" i="25"/>
  <c r="I55854" i="25"/>
  <c r="I55855" i="25"/>
  <c r="I55856" i="25"/>
  <c r="I55857" i="25"/>
  <c r="I55858" i="25"/>
  <c r="I55859" i="25"/>
  <c r="I55860" i="25"/>
  <c r="I55861" i="25"/>
  <c r="I55862" i="25"/>
  <c r="I55863" i="25"/>
  <c r="I55864" i="25"/>
  <c r="I55865" i="25"/>
  <c r="I55866" i="25"/>
  <c r="I55867" i="25"/>
  <c r="I55868" i="25"/>
  <c r="I55869" i="25"/>
  <c r="I55870" i="25"/>
  <c r="I55871" i="25"/>
  <c r="I55872" i="25"/>
  <c r="I55873" i="25"/>
  <c r="I55874" i="25"/>
  <c r="I55875" i="25"/>
  <c r="I55876" i="25"/>
  <c r="I55877" i="25"/>
  <c r="I55878" i="25"/>
  <c r="I55879" i="25"/>
  <c r="I55880" i="25"/>
  <c r="I55881" i="25"/>
  <c r="I55882" i="25"/>
  <c r="I55883" i="25"/>
  <c r="I55884" i="25"/>
  <c r="I55885" i="25"/>
  <c r="I55886" i="25"/>
  <c r="I55887" i="25"/>
  <c r="I55888" i="25"/>
  <c r="I55889" i="25"/>
  <c r="I55890" i="25"/>
  <c r="I55891" i="25"/>
  <c r="I55892" i="25"/>
  <c r="I55893" i="25"/>
  <c r="I55894" i="25"/>
  <c r="I55895" i="25"/>
  <c r="I55896" i="25"/>
  <c r="I55897" i="25"/>
  <c r="I55898" i="25"/>
  <c r="I55899" i="25"/>
  <c r="I55900" i="25"/>
  <c r="I55901" i="25"/>
  <c r="I55902" i="25"/>
  <c r="I55903" i="25"/>
  <c r="I55904" i="25"/>
  <c r="I55905" i="25"/>
  <c r="I55906" i="25"/>
  <c r="I55907" i="25"/>
  <c r="I55908" i="25"/>
  <c r="I55909" i="25"/>
  <c r="I55910" i="25"/>
  <c r="I55911" i="25"/>
  <c r="I55912" i="25"/>
  <c r="I55913" i="25"/>
  <c r="I55914" i="25"/>
  <c r="I55915" i="25"/>
  <c r="I55916" i="25"/>
  <c r="I55917" i="25"/>
  <c r="I55918" i="25"/>
  <c r="I55919" i="25"/>
  <c r="I55920" i="25"/>
  <c r="I55921" i="25"/>
  <c r="I55922" i="25"/>
  <c r="I55923" i="25"/>
  <c r="I55924" i="25"/>
  <c r="I55925" i="25"/>
  <c r="I55926" i="25"/>
  <c r="I55927" i="25"/>
  <c r="I55928" i="25"/>
  <c r="I55929" i="25"/>
  <c r="I55930" i="25"/>
  <c r="I55931" i="25"/>
  <c r="I55932" i="25"/>
  <c r="I55933" i="25"/>
  <c r="I55934" i="25"/>
  <c r="I55935" i="25"/>
  <c r="I55936" i="25"/>
  <c r="I55937" i="25"/>
  <c r="I55938" i="25"/>
  <c r="I55939" i="25"/>
  <c r="I55940" i="25"/>
  <c r="I55941" i="25"/>
  <c r="I55942" i="25"/>
  <c r="I55943" i="25"/>
  <c r="I55944" i="25"/>
  <c r="I55945" i="25"/>
  <c r="I55946" i="25"/>
  <c r="I55947" i="25"/>
  <c r="I55948" i="25"/>
  <c r="I55949" i="25"/>
  <c r="I55950" i="25"/>
  <c r="I55951" i="25"/>
  <c r="I55952" i="25"/>
  <c r="I55953" i="25"/>
  <c r="I55954" i="25"/>
  <c r="I55955" i="25"/>
  <c r="I55956" i="25"/>
  <c r="I55957" i="25"/>
  <c r="I55958" i="25"/>
  <c r="I55959" i="25"/>
  <c r="I55960" i="25"/>
  <c r="I55961" i="25"/>
  <c r="I55962" i="25"/>
  <c r="I55963" i="25"/>
  <c r="I55964" i="25"/>
  <c r="I55965" i="25"/>
  <c r="I55966" i="25"/>
  <c r="I55967" i="25"/>
  <c r="I55968" i="25"/>
  <c r="I55969" i="25"/>
  <c r="I55970" i="25"/>
  <c r="I55971" i="25"/>
  <c r="I55972" i="25"/>
  <c r="I55973" i="25"/>
  <c r="I55974" i="25"/>
  <c r="I55975" i="25"/>
  <c r="I55976" i="25"/>
  <c r="I55977" i="25"/>
  <c r="I55978" i="25"/>
  <c r="I55979" i="25"/>
  <c r="I55980" i="25"/>
  <c r="I55981" i="25"/>
  <c r="I55982" i="25"/>
  <c r="I55983" i="25"/>
  <c r="I55984" i="25"/>
  <c r="I55985" i="25"/>
  <c r="I55986" i="25"/>
  <c r="I55987" i="25"/>
  <c r="I55988" i="25"/>
  <c r="I55989" i="25"/>
  <c r="I55990" i="25"/>
  <c r="I55991" i="25"/>
  <c r="I55992" i="25"/>
  <c r="I55993" i="25"/>
  <c r="I55994" i="25"/>
  <c r="I55995" i="25"/>
  <c r="I55996" i="25"/>
  <c r="I55997" i="25"/>
  <c r="I55998" i="25"/>
  <c r="I55999" i="25"/>
  <c r="I56000" i="25"/>
  <c r="I56001" i="25"/>
  <c r="I56002" i="25"/>
  <c r="I56003" i="25"/>
  <c r="I56004" i="25"/>
  <c r="I56005" i="25"/>
  <c r="I56006" i="25"/>
  <c r="I56007" i="25"/>
  <c r="I56008" i="25"/>
  <c r="I56009" i="25"/>
  <c r="I56010" i="25"/>
  <c r="I56011" i="25"/>
  <c r="I56012" i="25"/>
  <c r="I56013" i="25"/>
  <c r="I56014" i="25"/>
  <c r="I56015" i="25"/>
  <c r="I56016" i="25"/>
  <c r="I56017" i="25"/>
  <c r="I56018" i="25"/>
  <c r="I56019" i="25"/>
  <c r="I56020" i="25"/>
  <c r="I56021" i="25"/>
  <c r="I56022" i="25"/>
  <c r="I56023" i="25"/>
  <c r="I56024" i="25"/>
  <c r="I56025" i="25"/>
  <c r="I56026" i="25"/>
  <c r="I56027" i="25"/>
  <c r="I56028" i="25"/>
  <c r="I56029" i="25"/>
  <c r="I56030" i="25"/>
  <c r="I56031" i="25"/>
  <c r="I56032" i="25"/>
  <c r="I56033" i="25"/>
  <c r="I56034" i="25"/>
  <c r="I56035" i="25"/>
  <c r="I56036" i="25"/>
  <c r="I56037" i="25"/>
  <c r="I56038" i="25"/>
  <c r="I56039" i="25"/>
  <c r="I56040" i="25"/>
  <c r="I56041" i="25"/>
  <c r="I56042" i="25"/>
  <c r="I56043" i="25"/>
  <c r="I56044" i="25"/>
  <c r="I56045" i="25"/>
  <c r="I56046" i="25"/>
  <c r="I56047" i="25"/>
  <c r="I56048" i="25"/>
  <c r="I56049" i="25"/>
  <c r="I56050" i="25"/>
  <c r="I56051" i="25"/>
  <c r="I56052" i="25"/>
  <c r="I56053" i="25"/>
  <c r="I56054" i="25"/>
  <c r="I56055" i="25"/>
  <c r="I56056" i="25"/>
  <c r="I56057" i="25"/>
  <c r="I56058" i="25"/>
  <c r="I56059" i="25"/>
  <c r="I56060" i="25"/>
  <c r="I56061" i="25"/>
  <c r="I56062" i="25"/>
  <c r="I56063" i="25"/>
  <c r="I56064" i="25"/>
  <c r="I56065" i="25"/>
  <c r="I56066" i="25"/>
  <c r="I56067" i="25"/>
  <c r="I56068" i="25"/>
  <c r="I56069" i="25"/>
  <c r="I56070" i="25"/>
  <c r="I56071" i="25"/>
  <c r="I56072" i="25"/>
  <c r="I56073" i="25"/>
  <c r="I56074" i="25"/>
  <c r="I56075" i="25"/>
  <c r="I56076" i="25"/>
  <c r="I56077" i="25"/>
  <c r="I56078" i="25"/>
  <c r="I56079" i="25"/>
  <c r="I56080" i="25"/>
  <c r="I56081" i="25"/>
  <c r="I56082" i="25"/>
  <c r="I56083" i="25"/>
  <c r="I56084" i="25"/>
  <c r="I56085" i="25"/>
  <c r="I56086" i="25"/>
  <c r="I56087" i="25"/>
  <c r="I56088" i="25"/>
  <c r="I56089" i="25"/>
  <c r="I56090" i="25"/>
  <c r="I56091" i="25"/>
  <c r="I56092" i="25"/>
  <c r="I56093" i="25"/>
  <c r="I56094" i="25"/>
  <c r="I56095" i="25"/>
  <c r="I56096" i="25"/>
  <c r="I56097" i="25"/>
  <c r="I56098" i="25"/>
  <c r="I56099" i="25"/>
  <c r="I56100" i="25"/>
  <c r="I56101" i="25"/>
  <c r="I56102" i="25"/>
  <c r="I56103" i="25"/>
  <c r="I56104" i="25"/>
  <c r="I56105" i="25"/>
  <c r="I56106" i="25"/>
  <c r="I56107" i="25"/>
  <c r="I56108" i="25"/>
  <c r="I56109" i="25"/>
  <c r="I56110" i="25"/>
  <c r="I56111" i="25"/>
  <c r="I56112" i="25"/>
  <c r="I56113" i="25"/>
  <c r="I56114" i="25"/>
  <c r="I56115" i="25"/>
  <c r="I56116" i="25"/>
  <c r="I56117" i="25"/>
  <c r="I56118" i="25"/>
  <c r="I56119" i="25"/>
  <c r="I56120" i="25"/>
  <c r="I56121" i="25"/>
  <c r="I56122" i="25"/>
  <c r="I56123" i="25"/>
  <c r="I56124" i="25"/>
  <c r="I56125" i="25"/>
  <c r="I56126" i="25"/>
  <c r="I56127" i="25"/>
  <c r="I56128" i="25"/>
  <c r="I56129" i="25"/>
  <c r="I56130" i="25"/>
  <c r="I56131" i="25"/>
  <c r="I56132" i="25"/>
  <c r="I56133" i="25"/>
  <c r="I56134" i="25"/>
  <c r="I56135" i="25"/>
  <c r="I56136" i="25"/>
  <c r="I56137" i="25"/>
  <c r="I56138" i="25"/>
  <c r="I56139" i="25"/>
  <c r="I56140" i="25"/>
  <c r="I56141" i="25"/>
  <c r="I56142" i="25"/>
  <c r="I56143" i="25"/>
  <c r="I56144" i="25"/>
  <c r="I56145" i="25"/>
  <c r="I56146" i="25"/>
  <c r="I56147" i="25"/>
  <c r="I56148" i="25"/>
  <c r="I56149" i="25"/>
  <c r="I56150" i="25"/>
  <c r="I56151" i="25"/>
  <c r="I56152" i="25"/>
  <c r="I56153" i="25"/>
  <c r="I56154" i="25"/>
  <c r="I56155" i="25"/>
  <c r="I56156" i="25"/>
  <c r="I56157" i="25"/>
  <c r="I56158" i="25"/>
  <c r="I56159" i="25"/>
  <c r="I56160" i="25"/>
  <c r="I56161" i="25"/>
  <c r="I56162" i="25"/>
  <c r="I56163" i="25"/>
  <c r="I56164" i="25"/>
  <c r="I56165" i="25"/>
  <c r="I56166" i="25"/>
  <c r="I56167" i="25"/>
  <c r="I56168" i="25"/>
  <c r="I56169" i="25"/>
  <c r="I56170" i="25"/>
  <c r="I56171" i="25"/>
  <c r="I56172" i="25"/>
  <c r="I56173" i="25"/>
  <c r="I56174" i="25"/>
  <c r="I56175" i="25"/>
  <c r="I56176" i="25"/>
  <c r="I56177" i="25"/>
  <c r="I56178" i="25"/>
  <c r="I56179" i="25"/>
  <c r="I56180" i="25"/>
  <c r="I56181" i="25"/>
  <c r="I56182" i="25"/>
  <c r="I56183" i="25"/>
  <c r="I56184" i="25"/>
  <c r="I56185" i="25"/>
  <c r="I56186" i="25"/>
  <c r="I56187" i="25"/>
  <c r="I56188" i="25"/>
  <c r="I56189" i="25"/>
  <c r="I56190" i="25"/>
  <c r="I56191" i="25"/>
  <c r="I56192" i="25"/>
  <c r="I56193" i="25"/>
  <c r="I56194" i="25"/>
  <c r="I56195" i="25"/>
  <c r="I56196" i="25"/>
  <c r="I56197" i="25"/>
  <c r="I56198" i="25"/>
  <c r="I56199" i="25"/>
  <c r="I56200" i="25"/>
  <c r="I56201" i="25"/>
  <c r="I56202" i="25"/>
  <c r="I56203" i="25"/>
  <c r="I56204" i="25"/>
  <c r="I56205" i="25"/>
  <c r="I56206" i="25"/>
  <c r="I56207" i="25"/>
  <c r="I56208" i="25"/>
  <c r="I56209" i="25"/>
  <c r="I56210" i="25"/>
  <c r="I56211" i="25"/>
  <c r="I56212" i="25"/>
  <c r="I56213" i="25"/>
  <c r="I56214" i="25"/>
  <c r="I56215" i="25"/>
  <c r="I56216" i="25"/>
  <c r="I56217" i="25"/>
  <c r="I56218" i="25"/>
  <c r="I56219" i="25"/>
  <c r="I56220" i="25"/>
  <c r="I56221" i="25"/>
  <c r="I56222" i="25"/>
  <c r="I56223" i="25"/>
  <c r="I56224" i="25"/>
  <c r="I56225" i="25"/>
  <c r="I56226" i="25"/>
  <c r="I56227" i="25"/>
  <c r="I56228" i="25"/>
  <c r="I56229" i="25"/>
  <c r="I56230" i="25"/>
  <c r="I56231" i="25"/>
  <c r="I56232" i="25"/>
  <c r="I56233" i="25"/>
  <c r="I56234" i="25"/>
  <c r="I56235" i="25"/>
  <c r="I56236" i="25"/>
  <c r="I56237" i="25"/>
  <c r="I56238" i="25"/>
  <c r="I56239" i="25"/>
  <c r="I56240" i="25"/>
  <c r="I56241" i="25"/>
  <c r="I56242" i="25"/>
  <c r="I56243" i="25"/>
  <c r="I56244" i="25"/>
  <c r="I56245" i="25"/>
  <c r="I56246" i="25"/>
  <c r="I56247" i="25"/>
  <c r="I56248" i="25"/>
  <c r="I56249" i="25"/>
  <c r="I56250" i="25"/>
  <c r="I56251" i="25"/>
  <c r="I56252" i="25"/>
  <c r="I56253" i="25"/>
  <c r="I56254" i="25"/>
  <c r="I56255" i="25"/>
  <c r="I56256" i="25"/>
  <c r="I56257" i="25"/>
  <c r="I56258" i="25"/>
  <c r="I56259" i="25"/>
  <c r="I56260" i="25"/>
  <c r="I56261" i="25"/>
  <c r="I56262" i="25"/>
  <c r="I56263" i="25"/>
  <c r="I56264" i="25"/>
  <c r="I56265" i="25"/>
  <c r="I56266" i="25"/>
  <c r="I56267" i="25"/>
  <c r="I56268" i="25"/>
  <c r="I56269" i="25"/>
  <c r="I56270" i="25"/>
  <c r="I56271" i="25"/>
  <c r="I56272" i="25"/>
  <c r="I56273" i="25"/>
  <c r="I56274" i="25"/>
  <c r="I56275" i="25"/>
  <c r="I56276" i="25"/>
  <c r="I56277" i="25"/>
  <c r="I56278" i="25"/>
  <c r="I56279" i="25"/>
  <c r="I56280" i="25"/>
  <c r="I56281" i="25"/>
  <c r="I56282" i="25"/>
  <c r="I56283" i="25"/>
  <c r="I56284" i="25"/>
  <c r="I56285" i="25"/>
  <c r="I56286" i="25"/>
  <c r="I56287" i="25"/>
  <c r="I56288" i="25"/>
  <c r="I56289" i="25"/>
  <c r="I56290" i="25"/>
  <c r="I56291" i="25"/>
  <c r="I56292" i="25"/>
  <c r="I56293" i="25"/>
  <c r="I56294" i="25"/>
  <c r="I56295" i="25"/>
  <c r="I56296" i="25"/>
  <c r="I56297" i="25"/>
  <c r="I56298" i="25"/>
  <c r="I56299" i="25"/>
  <c r="I56300" i="25"/>
  <c r="I56301" i="25"/>
  <c r="I56302" i="25"/>
  <c r="I56303" i="25"/>
  <c r="I56304" i="25"/>
  <c r="I56305" i="25"/>
  <c r="I56306" i="25"/>
  <c r="I56307" i="25"/>
  <c r="I56308" i="25"/>
  <c r="I56309" i="25"/>
  <c r="I56310" i="25"/>
  <c r="I56311" i="25"/>
  <c r="I56312" i="25"/>
  <c r="I56313" i="25"/>
  <c r="I56314" i="25"/>
  <c r="I56315" i="25"/>
  <c r="I56316" i="25"/>
  <c r="I56317" i="25"/>
  <c r="I56318" i="25"/>
  <c r="I56319" i="25"/>
  <c r="I56320" i="25"/>
  <c r="I56321" i="25"/>
  <c r="I56322" i="25"/>
  <c r="I56323" i="25"/>
  <c r="I56324" i="25"/>
  <c r="I56325" i="25"/>
  <c r="I56326" i="25"/>
  <c r="I56327" i="25"/>
  <c r="I56328" i="25"/>
  <c r="I56329" i="25"/>
  <c r="I56330" i="25"/>
  <c r="I56331" i="25"/>
  <c r="I56332" i="25"/>
  <c r="I56333" i="25"/>
  <c r="I56334" i="25"/>
  <c r="I56335" i="25"/>
  <c r="I56336" i="25"/>
  <c r="I56337" i="25"/>
  <c r="I56338" i="25"/>
  <c r="I56339" i="25"/>
  <c r="I56340" i="25"/>
  <c r="I56341" i="25"/>
  <c r="I56342" i="25"/>
  <c r="I56343" i="25"/>
  <c r="I56344" i="25"/>
  <c r="I56345" i="25"/>
  <c r="I56346" i="25"/>
  <c r="I56347" i="25"/>
  <c r="I56348" i="25"/>
  <c r="I56349" i="25"/>
  <c r="I56350" i="25"/>
  <c r="I56351" i="25"/>
  <c r="I56352" i="25"/>
  <c r="I56353" i="25"/>
  <c r="I56354" i="25"/>
  <c r="I56355" i="25"/>
  <c r="I56356" i="25"/>
  <c r="I56357" i="25"/>
  <c r="I56358" i="25"/>
  <c r="I56359" i="25"/>
  <c r="I56360" i="25"/>
  <c r="I56361" i="25"/>
  <c r="I56362" i="25"/>
  <c r="I56363" i="25"/>
  <c r="I56364" i="25"/>
  <c r="I56365" i="25"/>
  <c r="I56366" i="25"/>
  <c r="I56367" i="25"/>
  <c r="I56368" i="25"/>
  <c r="I56369" i="25"/>
  <c r="I56370" i="25"/>
  <c r="I56371" i="25"/>
  <c r="I56372" i="25"/>
  <c r="I56373" i="25"/>
  <c r="I56374" i="25"/>
  <c r="I56375" i="25"/>
  <c r="I56376" i="25"/>
  <c r="I56377" i="25"/>
  <c r="I56378" i="25"/>
  <c r="I56379" i="25"/>
  <c r="I56380" i="25"/>
  <c r="I56381" i="25"/>
  <c r="I56382" i="25"/>
  <c r="I56383" i="25"/>
  <c r="I56384" i="25"/>
  <c r="I56385" i="25"/>
  <c r="I56386" i="25"/>
  <c r="I56387" i="25"/>
  <c r="I56388" i="25"/>
  <c r="I56389" i="25"/>
  <c r="I56390" i="25"/>
  <c r="I56391" i="25"/>
  <c r="I56392" i="25"/>
  <c r="I56393" i="25"/>
  <c r="I56394" i="25"/>
  <c r="I56395" i="25"/>
  <c r="I56396" i="25"/>
  <c r="I56397" i="25"/>
  <c r="I56398" i="25"/>
  <c r="I56399" i="25"/>
  <c r="I56400" i="25"/>
  <c r="I56401" i="25"/>
  <c r="I56402" i="25"/>
  <c r="I56403" i="25"/>
  <c r="I56404" i="25"/>
  <c r="I56405" i="25"/>
  <c r="I56406" i="25"/>
  <c r="I56407" i="25"/>
  <c r="I56408" i="25"/>
  <c r="I56409" i="25"/>
  <c r="I56410" i="25"/>
  <c r="I56411" i="25"/>
  <c r="I56412" i="25"/>
  <c r="I56413" i="25"/>
  <c r="I56414" i="25"/>
  <c r="I56415" i="25"/>
  <c r="I56416" i="25"/>
  <c r="I56417" i="25"/>
  <c r="I56418" i="25"/>
  <c r="I56419" i="25"/>
  <c r="I56420" i="25"/>
  <c r="I56421" i="25"/>
  <c r="I56422" i="25"/>
  <c r="I56423" i="25"/>
  <c r="I56424" i="25"/>
  <c r="I56425" i="25"/>
  <c r="I56426" i="25"/>
  <c r="I56427" i="25"/>
  <c r="I56428" i="25"/>
  <c r="I56429" i="25"/>
  <c r="I56430" i="25"/>
  <c r="I56431" i="25"/>
  <c r="I56432" i="25"/>
  <c r="I56433" i="25"/>
  <c r="I56434" i="25"/>
  <c r="I56435" i="25"/>
  <c r="I56436" i="25"/>
  <c r="I56437" i="25"/>
  <c r="I56438" i="25"/>
  <c r="I56439" i="25"/>
  <c r="I56440" i="25"/>
  <c r="I56441" i="25"/>
  <c r="I56442" i="25"/>
  <c r="I56443" i="25"/>
  <c r="I56444" i="25"/>
  <c r="I56445" i="25"/>
  <c r="I56446" i="25"/>
  <c r="I56447" i="25"/>
  <c r="I56448" i="25"/>
  <c r="I56449" i="25"/>
  <c r="I56450" i="25"/>
  <c r="I56451" i="25"/>
  <c r="I56452" i="25"/>
  <c r="I56453" i="25"/>
  <c r="I56454" i="25"/>
  <c r="I56455" i="25"/>
  <c r="I56456" i="25"/>
  <c r="I56457" i="25"/>
  <c r="I56458" i="25"/>
  <c r="I56459" i="25"/>
  <c r="I56460" i="25"/>
  <c r="I56461" i="25"/>
  <c r="I56462" i="25"/>
  <c r="I56463" i="25"/>
  <c r="I56464" i="25"/>
  <c r="I56465" i="25"/>
  <c r="I56466" i="25"/>
  <c r="I56467" i="25"/>
  <c r="I56468" i="25"/>
  <c r="I56469" i="25"/>
  <c r="I56470" i="25"/>
  <c r="I56471" i="25"/>
  <c r="I56472" i="25"/>
  <c r="I56473" i="25"/>
  <c r="I56474" i="25"/>
  <c r="I56475" i="25"/>
  <c r="I56476" i="25"/>
  <c r="I56477" i="25"/>
  <c r="I56478" i="25"/>
  <c r="I56479" i="25"/>
  <c r="I56480" i="25"/>
  <c r="I56481" i="25"/>
  <c r="I56482" i="25"/>
  <c r="I56483" i="25"/>
  <c r="I56484" i="25"/>
  <c r="I56485" i="25"/>
  <c r="I56486" i="25"/>
  <c r="I56487" i="25"/>
  <c r="I56488" i="25"/>
  <c r="I56489" i="25"/>
  <c r="I56490" i="25"/>
  <c r="I56491" i="25"/>
  <c r="I56492" i="25"/>
  <c r="I56493" i="25"/>
  <c r="I56494" i="25"/>
  <c r="I56495" i="25"/>
  <c r="I56496" i="25"/>
  <c r="I56497" i="25"/>
  <c r="I56498" i="25"/>
  <c r="I56499" i="25"/>
  <c r="I56500" i="25"/>
  <c r="I56501" i="25"/>
  <c r="I56502" i="25"/>
  <c r="I56503" i="25"/>
  <c r="I56504" i="25"/>
  <c r="I56505" i="25"/>
  <c r="I56506" i="25"/>
  <c r="I56507" i="25"/>
  <c r="I56508" i="25"/>
  <c r="I56509" i="25"/>
  <c r="I56510" i="25"/>
  <c r="I56511" i="25"/>
  <c r="I56512" i="25"/>
  <c r="I56513" i="25"/>
  <c r="I56514" i="25"/>
  <c r="I56515" i="25"/>
  <c r="I56516" i="25"/>
  <c r="I56517" i="25"/>
  <c r="I56518" i="25"/>
  <c r="I56519" i="25"/>
  <c r="I56520" i="25"/>
  <c r="I56521" i="25"/>
  <c r="I56522" i="25"/>
  <c r="I56523" i="25"/>
  <c r="I56524" i="25"/>
  <c r="I56525" i="25"/>
  <c r="I56526" i="25"/>
  <c r="I56527" i="25"/>
  <c r="I56528" i="25"/>
  <c r="I56529" i="25"/>
  <c r="I56530" i="25"/>
  <c r="I56531" i="25"/>
  <c r="I56532" i="25"/>
  <c r="I56533" i="25"/>
  <c r="I56534" i="25"/>
  <c r="I56535" i="25"/>
  <c r="I56536" i="25"/>
  <c r="I56537" i="25"/>
  <c r="I56538" i="25"/>
  <c r="I56539" i="25"/>
  <c r="I56540" i="25"/>
  <c r="I56541" i="25"/>
  <c r="I56542" i="25"/>
  <c r="I56543" i="25"/>
  <c r="I56544" i="25"/>
  <c r="I56545" i="25"/>
  <c r="I56546" i="25"/>
  <c r="I56547" i="25"/>
  <c r="I56548" i="25"/>
  <c r="I56549" i="25"/>
  <c r="I56550" i="25"/>
  <c r="I56551" i="25"/>
  <c r="I56552" i="25"/>
  <c r="I56553" i="25"/>
  <c r="I56554" i="25"/>
  <c r="I56555" i="25"/>
  <c r="I56556" i="25"/>
  <c r="I56557" i="25"/>
  <c r="I56558" i="25"/>
  <c r="I56559" i="25"/>
  <c r="I56560" i="25"/>
  <c r="I56561" i="25"/>
  <c r="I56562" i="25"/>
  <c r="I56563" i="25"/>
  <c r="I56564" i="25"/>
  <c r="I56565" i="25"/>
  <c r="I56566" i="25"/>
  <c r="I56567" i="25"/>
  <c r="I56568" i="25"/>
  <c r="I56569" i="25"/>
  <c r="I56570" i="25"/>
  <c r="I56571" i="25"/>
  <c r="I56572" i="25"/>
  <c r="I56573" i="25"/>
  <c r="I56574" i="25"/>
  <c r="I56575" i="25"/>
  <c r="I56576" i="25"/>
  <c r="I56577" i="25"/>
  <c r="I56578" i="25"/>
  <c r="I56579" i="25"/>
  <c r="I56580" i="25"/>
  <c r="I56581" i="25"/>
  <c r="I56582" i="25"/>
  <c r="I56583" i="25"/>
  <c r="I56584" i="25"/>
  <c r="I56585" i="25"/>
  <c r="I56586" i="25"/>
  <c r="I56587" i="25"/>
  <c r="I56588" i="25"/>
  <c r="I56589" i="25"/>
  <c r="I56590" i="25"/>
  <c r="I56591" i="25"/>
  <c r="I56592" i="25"/>
  <c r="I56593" i="25"/>
  <c r="I56594" i="25"/>
  <c r="I56595" i="25"/>
  <c r="I56596" i="25"/>
  <c r="I56597" i="25"/>
  <c r="I56598" i="25"/>
  <c r="I56599" i="25"/>
  <c r="I56600" i="25"/>
  <c r="I56601" i="25"/>
  <c r="I56602" i="25"/>
  <c r="I56603" i="25"/>
  <c r="I56604" i="25"/>
  <c r="I56605" i="25"/>
  <c r="I56606" i="25"/>
  <c r="I56607" i="25"/>
  <c r="I56608" i="25"/>
  <c r="I56609" i="25"/>
  <c r="I56610" i="25"/>
  <c r="I56611" i="25"/>
  <c r="I56612" i="25"/>
  <c r="I56613" i="25"/>
  <c r="I56614" i="25"/>
  <c r="I56615" i="25"/>
  <c r="I56616" i="25"/>
  <c r="I56617" i="25"/>
  <c r="I56618" i="25"/>
  <c r="I56619" i="25"/>
  <c r="I56620" i="25"/>
  <c r="I56621" i="25"/>
  <c r="I56622" i="25"/>
  <c r="I56623" i="25"/>
  <c r="I56624" i="25"/>
  <c r="I56625" i="25"/>
  <c r="I56626" i="25"/>
  <c r="I56627" i="25"/>
  <c r="I56628" i="25"/>
  <c r="I56629" i="25"/>
  <c r="I56630" i="25"/>
  <c r="I56631" i="25"/>
  <c r="I56632" i="25"/>
  <c r="I56633" i="25"/>
  <c r="I56634" i="25"/>
  <c r="I56635" i="25"/>
  <c r="I56636" i="25"/>
  <c r="I56637" i="25"/>
  <c r="I56638" i="25"/>
  <c r="I56639" i="25"/>
  <c r="I56640" i="25"/>
  <c r="I56641" i="25"/>
  <c r="I56642" i="25"/>
  <c r="I56643" i="25"/>
  <c r="I56644" i="25"/>
  <c r="I56645" i="25"/>
  <c r="I56646" i="25"/>
  <c r="I56647" i="25"/>
  <c r="I56648" i="25"/>
  <c r="I56649" i="25"/>
  <c r="I56650" i="25"/>
  <c r="I56651" i="25"/>
  <c r="I56652" i="25"/>
  <c r="I56653" i="25"/>
  <c r="I56654" i="25"/>
  <c r="I56655" i="25"/>
  <c r="I56656" i="25"/>
  <c r="I56657" i="25"/>
  <c r="I56658" i="25"/>
  <c r="I56659" i="25"/>
  <c r="I56660" i="25"/>
  <c r="I56661" i="25"/>
  <c r="I56662" i="25"/>
  <c r="I56663" i="25"/>
  <c r="I56664" i="25"/>
  <c r="I56665" i="25"/>
  <c r="I56666" i="25"/>
  <c r="I56667" i="25"/>
  <c r="I56668" i="25"/>
  <c r="I56669" i="25"/>
  <c r="I56670" i="25"/>
  <c r="I56671" i="25"/>
  <c r="I56672" i="25"/>
  <c r="I56673" i="25"/>
  <c r="I56674" i="25"/>
  <c r="I56675" i="25"/>
  <c r="I56676" i="25"/>
  <c r="I56677" i="25"/>
  <c r="I56678" i="25"/>
  <c r="I56679" i="25"/>
  <c r="I56680" i="25"/>
  <c r="I56681" i="25"/>
  <c r="I56682" i="25"/>
  <c r="I56683" i="25"/>
  <c r="I56684" i="25"/>
  <c r="I56685" i="25"/>
  <c r="I56686" i="25"/>
  <c r="I56687" i="25"/>
  <c r="I56688" i="25"/>
  <c r="I56689" i="25"/>
  <c r="I56690" i="25"/>
  <c r="I56691" i="25"/>
  <c r="I56692" i="25"/>
  <c r="I56693" i="25"/>
  <c r="I56694" i="25"/>
  <c r="I56695" i="25"/>
  <c r="I56696" i="25"/>
  <c r="I56697" i="25"/>
  <c r="I56698" i="25"/>
  <c r="I56699" i="25"/>
  <c r="I56700" i="25"/>
  <c r="I56701" i="25"/>
  <c r="I56702" i="25"/>
  <c r="I56703" i="25"/>
  <c r="I56704" i="25"/>
  <c r="I56705" i="25"/>
  <c r="I56706" i="25"/>
  <c r="I56707" i="25"/>
  <c r="I56708" i="25"/>
  <c r="I56709" i="25"/>
  <c r="I56710" i="25"/>
  <c r="I56711" i="25"/>
  <c r="I56712" i="25"/>
  <c r="I56713" i="25"/>
  <c r="I56714" i="25"/>
  <c r="I56715" i="25"/>
  <c r="I56716" i="25"/>
  <c r="I56717" i="25"/>
  <c r="I56718" i="25"/>
  <c r="I56719" i="25"/>
  <c r="I56720" i="25"/>
  <c r="I56721" i="25"/>
  <c r="I56722" i="25"/>
  <c r="I56723" i="25"/>
  <c r="I56724" i="25"/>
  <c r="I56725" i="25"/>
  <c r="I56726" i="25"/>
  <c r="I56727" i="25"/>
  <c r="I56728" i="25"/>
  <c r="I56729" i="25"/>
  <c r="I56730" i="25"/>
  <c r="I56731" i="25"/>
  <c r="I56732" i="25"/>
  <c r="I56733" i="25"/>
  <c r="I56734" i="25"/>
  <c r="I56735" i="25"/>
  <c r="I56736" i="25"/>
  <c r="I56737" i="25"/>
  <c r="I56738" i="25"/>
  <c r="I56739" i="25"/>
  <c r="I56740" i="25"/>
  <c r="I56741" i="25"/>
  <c r="I56742" i="25"/>
  <c r="I56743" i="25"/>
  <c r="I56744" i="25"/>
  <c r="I56745" i="25"/>
  <c r="I56746" i="25"/>
  <c r="I56747" i="25"/>
  <c r="I56748" i="25"/>
  <c r="I56749" i="25"/>
  <c r="I56750" i="25"/>
  <c r="I56751" i="25"/>
  <c r="I56752" i="25"/>
  <c r="I56753" i="25"/>
  <c r="I56754" i="25"/>
  <c r="I56755" i="25"/>
  <c r="I56756" i="25"/>
  <c r="I56757" i="25"/>
  <c r="I56758" i="25"/>
  <c r="I56759" i="25"/>
  <c r="I56760" i="25"/>
  <c r="I56761" i="25"/>
  <c r="I56762" i="25"/>
  <c r="I56763" i="25"/>
  <c r="I56764" i="25"/>
  <c r="I56765" i="25"/>
  <c r="I56766" i="25"/>
  <c r="I56767" i="25"/>
  <c r="I56768" i="25"/>
  <c r="I56769" i="25"/>
  <c r="I56770" i="25"/>
  <c r="I56771" i="25"/>
  <c r="I56772" i="25"/>
  <c r="I56773" i="25"/>
  <c r="I56774" i="25"/>
  <c r="I56775" i="25"/>
  <c r="I56776" i="25"/>
  <c r="I56777" i="25"/>
  <c r="I56778" i="25"/>
  <c r="I56779" i="25"/>
  <c r="I56780" i="25"/>
  <c r="I56781" i="25"/>
  <c r="I56782" i="25"/>
  <c r="I56783" i="25"/>
  <c r="I56784" i="25"/>
  <c r="I56785" i="25"/>
  <c r="I56786" i="25"/>
  <c r="I56787" i="25"/>
  <c r="I56788" i="25"/>
  <c r="I56789" i="25"/>
  <c r="I56790" i="25"/>
  <c r="I56791" i="25"/>
  <c r="I56792" i="25"/>
  <c r="I56793" i="25"/>
  <c r="I56794" i="25"/>
  <c r="I56795" i="25"/>
  <c r="I56796" i="25"/>
  <c r="I56797" i="25"/>
  <c r="I56798" i="25"/>
  <c r="I56799" i="25"/>
  <c r="I56800" i="25"/>
  <c r="I56801" i="25"/>
  <c r="I56802" i="25"/>
  <c r="I56803" i="25"/>
  <c r="I56804" i="25"/>
  <c r="I56805" i="25"/>
  <c r="I56806" i="25"/>
  <c r="I56807" i="25"/>
  <c r="I56808" i="25"/>
  <c r="I56809" i="25"/>
  <c r="I56810" i="25"/>
  <c r="I56811" i="25"/>
  <c r="I56812" i="25"/>
  <c r="I56813" i="25"/>
  <c r="I56814" i="25"/>
  <c r="I56815" i="25"/>
  <c r="I56816" i="25"/>
  <c r="I56817" i="25"/>
  <c r="I56818" i="25"/>
  <c r="I56819" i="25"/>
  <c r="I56820" i="25"/>
  <c r="I56821" i="25"/>
  <c r="I56822" i="25"/>
  <c r="I56823" i="25"/>
  <c r="I56824" i="25"/>
  <c r="I56825" i="25"/>
  <c r="I56826" i="25"/>
  <c r="I56827" i="25"/>
  <c r="I56828" i="25"/>
  <c r="I56829" i="25"/>
  <c r="I56830" i="25"/>
  <c r="I56831" i="25"/>
  <c r="I56832" i="25"/>
  <c r="I56833" i="25"/>
  <c r="I56834" i="25"/>
  <c r="I56835" i="25"/>
  <c r="I56836" i="25"/>
  <c r="I56837" i="25"/>
  <c r="I56838" i="25"/>
  <c r="I56839" i="25"/>
  <c r="I56840" i="25"/>
  <c r="I56841" i="25"/>
  <c r="I56842" i="25"/>
  <c r="I56843" i="25"/>
  <c r="I56844" i="25"/>
  <c r="I56845" i="25"/>
  <c r="I56846" i="25"/>
  <c r="I56847" i="25"/>
  <c r="I56848" i="25"/>
  <c r="I56849" i="25"/>
  <c r="I56850" i="25"/>
  <c r="I56851" i="25"/>
  <c r="I56852" i="25"/>
  <c r="I56853" i="25"/>
  <c r="I56854" i="25"/>
  <c r="I56855" i="25"/>
  <c r="I56856" i="25"/>
  <c r="I56857" i="25"/>
  <c r="I56858" i="25"/>
  <c r="I56859" i="25"/>
  <c r="I56860" i="25"/>
  <c r="I56861" i="25"/>
  <c r="I56862" i="25"/>
  <c r="I56863" i="25"/>
  <c r="I56864" i="25"/>
  <c r="I56865" i="25"/>
  <c r="I56866" i="25"/>
  <c r="I56867" i="25"/>
  <c r="I56868" i="25"/>
  <c r="I56869" i="25"/>
  <c r="I56870" i="25"/>
  <c r="I56871" i="25"/>
  <c r="I56872" i="25"/>
  <c r="I56873" i="25"/>
  <c r="I56874" i="25"/>
  <c r="I56875" i="25"/>
  <c r="I56876" i="25"/>
  <c r="I56877" i="25"/>
  <c r="I56878" i="25"/>
  <c r="I56879" i="25"/>
  <c r="I56880" i="25"/>
  <c r="I56881" i="25"/>
  <c r="I56882" i="25"/>
  <c r="I56883" i="25"/>
  <c r="I56884" i="25"/>
  <c r="I56885" i="25"/>
  <c r="I56886" i="25"/>
  <c r="I56887" i="25"/>
  <c r="I56888" i="25"/>
  <c r="I56889" i="25"/>
  <c r="I56890" i="25"/>
  <c r="I56891" i="25"/>
  <c r="I56892" i="25"/>
  <c r="I56893" i="25"/>
  <c r="I56894" i="25"/>
  <c r="I56895" i="25"/>
  <c r="I56896" i="25"/>
  <c r="I56897" i="25"/>
  <c r="I56898" i="25"/>
  <c r="I56899" i="25"/>
  <c r="I56900" i="25"/>
  <c r="I56901" i="25"/>
  <c r="I56902" i="25"/>
  <c r="I56903" i="25"/>
  <c r="I56904" i="25"/>
  <c r="I56905" i="25"/>
  <c r="I56906" i="25"/>
  <c r="I56907" i="25"/>
  <c r="I56908" i="25"/>
  <c r="I56909" i="25"/>
  <c r="I56910" i="25"/>
  <c r="I56911" i="25"/>
  <c r="I56912" i="25"/>
  <c r="I56913" i="25"/>
  <c r="I56914" i="25"/>
  <c r="I56915" i="25"/>
  <c r="I56916" i="25"/>
  <c r="I56917" i="25"/>
  <c r="I56918" i="25"/>
  <c r="I56919" i="25"/>
  <c r="I56920" i="25"/>
  <c r="I56921" i="25"/>
  <c r="I56922" i="25"/>
  <c r="I56923" i="25"/>
  <c r="I56924" i="25"/>
  <c r="I56925" i="25"/>
  <c r="I56926" i="25"/>
  <c r="I56927" i="25"/>
  <c r="I56928" i="25"/>
  <c r="I56929" i="25"/>
  <c r="I56930" i="25"/>
  <c r="I56931" i="25"/>
  <c r="I56932" i="25"/>
  <c r="I56933" i="25"/>
  <c r="I56934" i="25"/>
  <c r="I56935" i="25"/>
  <c r="I56936" i="25"/>
  <c r="I56937" i="25"/>
  <c r="I56938" i="25"/>
  <c r="I56939" i="25"/>
  <c r="I56940" i="25"/>
  <c r="I56941" i="25"/>
  <c r="I56942" i="25"/>
  <c r="I56943" i="25"/>
  <c r="I56944" i="25"/>
  <c r="I56945" i="25"/>
  <c r="I56946" i="25"/>
  <c r="I56947" i="25"/>
  <c r="I56948" i="25"/>
  <c r="I56949" i="25"/>
  <c r="I56950" i="25"/>
  <c r="I56951" i="25"/>
  <c r="I56952" i="25"/>
  <c r="I56953" i="25"/>
  <c r="I56954" i="25"/>
  <c r="I56955" i="25"/>
  <c r="I56956" i="25"/>
  <c r="I56957" i="25"/>
  <c r="I56958" i="25"/>
  <c r="I56959" i="25"/>
  <c r="I56960" i="25"/>
  <c r="I56961" i="25"/>
  <c r="I56962" i="25"/>
  <c r="I56963" i="25"/>
  <c r="I56964" i="25"/>
  <c r="I56965" i="25"/>
  <c r="I56966" i="25"/>
  <c r="I56967" i="25"/>
  <c r="I56968" i="25"/>
  <c r="I56969" i="25"/>
  <c r="I56970" i="25"/>
  <c r="I56971" i="25"/>
  <c r="I56972" i="25"/>
  <c r="I56973" i="25"/>
  <c r="I56974" i="25"/>
  <c r="I56975" i="25"/>
  <c r="I56976" i="25"/>
  <c r="I56977" i="25"/>
  <c r="I56978" i="25"/>
  <c r="I56979" i="25"/>
  <c r="I56980" i="25"/>
  <c r="I56981" i="25"/>
  <c r="I56982" i="25"/>
  <c r="I56983" i="25"/>
  <c r="I56984" i="25"/>
  <c r="I56985" i="25"/>
  <c r="I56986" i="25"/>
  <c r="I56987" i="25"/>
  <c r="I56988" i="25"/>
  <c r="I56989" i="25"/>
  <c r="I56990" i="25"/>
  <c r="I56991" i="25"/>
  <c r="I56992" i="25"/>
  <c r="I56993" i="25"/>
  <c r="I56994" i="25"/>
  <c r="I56995" i="25"/>
  <c r="I56996" i="25"/>
  <c r="I56997" i="25"/>
  <c r="I56998" i="25"/>
  <c r="I56999" i="25"/>
  <c r="I57000" i="25"/>
  <c r="I57001" i="25"/>
  <c r="I57002" i="25"/>
  <c r="I57003" i="25"/>
  <c r="I57004" i="25"/>
  <c r="I57005" i="25"/>
  <c r="I57006" i="25"/>
  <c r="I57007" i="25"/>
  <c r="I57008" i="25"/>
  <c r="I57009" i="25"/>
  <c r="I57010" i="25"/>
  <c r="I57011" i="25"/>
  <c r="I57012" i="25"/>
  <c r="I57013" i="25"/>
  <c r="I57014" i="25"/>
  <c r="I57015" i="25"/>
  <c r="I57016" i="25"/>
  <c r="I57017" i="25"/>
  <c r="I57018" i="25"/>
  <c r="I57019" i="25"/>
  <c r="I57020" i="25"/>
  <c r="I57021" i="25"/>
  <c r="I57022" i="25"/>
  <c r="I57023" i="25"/>
  <c r="I57024" i="25"/>
  <c r="I57025" i="25"/>
  <c r="I57026" i="25"/>
  <c r="I57027" i="25"/>
  <c r="I57028" i="25"/>
  <c r="I57029" i="25"/>
  <c r="I57030" i="25"/>
  <c r="I57031" i="25"/>
  <c r="I57032" i="25"/>
  <c r="I57033" i="25"/>
  <c r="I57034" i="25"/>
  <c r="I57035" i="25"/>
  <c r="I57036" i="25"/>
  <c r="I57037" i="25"/>
  <c r="I57038" i="25"/>
  <c r="I57039" i="25"/>
  <c r="I57040" i="25"/>
  <c r="I57041" i="25"/>
  <c r="I57042" i="25"/>
  <c r="I57043" i="25"/>
  <c r="I57044" i="25"/>
  <c r="I57045" i="25"/>
  <c r="I57046" i="25"/>
  <c r="I57047" i="25"/>
  <c r="I57048" i="25"/>
  <c r="I57049" i="25"/>
  <c r="I57050" i="25"/>
  <c r="I57051" i="25"/>
  <c r="I57052" i="25"/>
  <c r="I57053" i="25"/>
  <c r="I57054" i="25"/>
  <c r="I57055" i="25"/>
  <c r="I57056" i="25"/>
  <c r="I57057" i="25"/>
  <c r="I57058" i="25"/>
  <c r="I57059" i="25"/>
  <c r="I57060" i="25"/>
  <c r="I57061" i="25"/>
  <c r="I57062" i="25"/>
  <c r="I57063" i="25"/>
  <c r="I57064" i="25"/>
  <c r="I57065" i="25"/>
  <c r="I57066" i="25"/>
  <c r="I57067" i="25"/>
  <c r="I57068" i="25"/>
  <c r="I57069" i="25"/>
  <c r="I57070" i="25"/>
  <c r="I57071" i="25"/>
  <c r="I57072" i="25"/>
  <c r="I57073" i="25"/>
  <c r="I57074" i="25"/>
  <c r="I57075" i="25"/>
  <c r="I57076" i="25"/>
  <c r="I57077" i="25"/>
  <c r="I57078" i="25"/>
  <c r="I57079" i="25"/>
  <c r="I57080" i="25"/>
  <c r="I57081" i="25"/>
  <c r="I57082" i="25"/>
  <c r="I57083" i="25"/>
  <c r="I57084" i="25"/>
  <c r="I57085" i="25"/>
  <c r="I57086" i="25"/>
  <c r="I57087" i="25"/>
  <c r="I57088" i="25"/>
  <c r="I57089" i="25"/>
  <c r="I57090" i="25"/>
  <c r="I57091" i="25"/>
  <c r="I57092" i="25"/>
  <c r="I57093" i="25"/>
  <c r="I57094" i="25"/>
  <c r="I57095" i="25"/>
  <c r="I57096" i="25"/>
  <c r="I57097" i="25"/>
  <c r="I57098" i="25"/>
  <c r="I57099" i="25"/>
  <c r="I57100" i="25"/>
  <c r="I57101" i="25"/>
  <c r="I57102" i="25"/>
  <c r="I57103" i="25"/>
  <c r="I57104" i="25"/>
  <c r="I57105" i="25"/>
  <c r="I57106" i="25"/>
  <c r="I57107" i="25"/>
  <c r="I57108" i="25"/>
  <c r="I57109" i="25"/>
  <c r="I57110" i="25"/>
  <c r="I57111" i="25"/>
  <c r="I57112" i="25"/>
  <c r="I57113" i="25"/>
  <c r="I57114" i="25"/>
  <c r="I57115" i="25"/>
  <c r="I57116" i="25"/>
  <c r="I57117" i="25"/>
  <c r="I57118" i="25"/>
  <c r="I57119" i="25"/>
  <c r="I57120" i="25"/>
  <c r="I57121" i="25"/>
  <c r="I57122" i="25"/>
  <c r="I57123" i="25"/>
  <c r="I57124" i="25"/>
  <c r="I57125" i="25"/>
  <c r="I57126" i="25"/>
  <c r="I57127" i="25"/>
  <c r="I57128" i="25"/>
  <c r="I57129" i="25"/>
  <c r="I57130" i="25"/>
  <c r="I57131" i="25"/>
  <c r="I57132" i="25"/>
  <c r="I57133" i="25"/>
  <c r="I57134" i="25"/>
  <c r="I57135" i="25"/>
  <c r="I57136" i="25"/>
  <c r="I57137" i="25"/>
  <c r="I57138" i="25"/>
  <c r="I57139" i="25"/>
  <c r="I57140" i="25"/>
  <c r="I57141" i="25"/>
  <c r="I57142" i="25"/>
  <c r="I57143" i="25"/>
  <c r="I57144" i="25"/>
  <c r="I57145" i="25"/>
  <c r="I57146" i="25"/>
  <c r="I57147" i="25"/>
  <c r="I57148" i="25"/>
  <c r="I57149" i="25"/>
  <c r="I57150" i="25"/>
  <c r="I57151" i="25"/>
  <c r="I57152" i="25"/>
  <c r="I57153" i="25"/>
  <c r="I57154" i="25"/>
  <c r="I57155" i="25"/>
  <c r="I57156" i="25"/>
  <c r="I57157" i="25"/>
  <c r="I57158" i="25"/>
  <c r="I57159" i="25"/>
  <c r="I57160" i="25"/>
  <c r="I57161" i="25"/>
  <c r="I57162" i="25"/>
  <c r="I57163" i="25"/>
  <c r="I57164" i="25"/>
  <c r="I57165" i="25"/>
  <c r="I57166" i="25"/>
  <c r="I57167" i="25"/>
  <c r="I57168" i="25"/>
  <c r="I57169" i="25"/>
  <c r="I57170" i="25"/>
  <c r="I57171" i="25"/>
  <c r="I57172" i="25"/>
  <c r="I57173" i="25"/>
  <c r="I57174" i="25"/>
  <c r="I57175" i="25"/>
  <c r="I57176" i="25"/>
  <c r="I57177" i="25"/>
  <c r="I57178" i="25"/>
  <c r="I57179" i="25"/>
  <c r="I57180" i="25"/>
  <c r="I57181" i="25"/>
  <c r="I57182" i="25"/>
  <c r="I57183" i="25"/>
  <c r="I57184" i="25"/>
  <c r="I57185" i="25"/>
  <c r="I57186" i="25"/>
  <c r="I57187" i="25"/>
  <c r="I57188" i="25"/>
  <c r="I57189" i="25"/>
  <c r="I57190" i="25"/>
  <c r="I57191" i="25"/>
  <c r="I57192" i="25"/>
  <c r="I57193" i="25"/>
  <c r="I57194" i="25"/>
  <c r="I57195" i="25"/>
  <c r="I57196" i="25"/>
  <c r="I57197" i="25"/>
  <c r="I57198" i="25"/>
  <c r="I57199" i="25"/>
  <c r="I57200" i="25"/>
  <c r="I57201" i="25"/>
  <c r="I57202" i="25"/>
  <c r="I57203" i="25"/>
  <c r="I57204" i="25"/>
  <c r="I57205" i="25"/>
  <c r="I57206" i="25"/>
  <c r="I57207" i="25"/>
  <c r="I57208" i="25"/>
  <c r="I57209" i="25"/>
  <c r="I57210" i="25"/>
  <c r="I57211" i="25"/>
  <c r="I57212" i="25"/>
  <c r="I57213" i="25"/>
  <c r="I57214" i="25"/>
  <c r="I57215" i="25"/>
  <c r="I57216" i="25"/>
  <c r="I57217" i="25"/>
  <c r="I57218" i="25"/>
  <c r="I57219" i="25"/>
  <c r="I57220" i="25"/>
  <c r="I57221" i="25"/>
  <c r="I57222" i="25"/>
  <c r="I57223" i="25"/>
  <c r="I57224" i="25"/>
  <c r="I57225" i="25"/>
  <c r="I57226" i="25"/>
  <c r="I57227" i="25"/>
  <c r="I57228" i="25"/>
  <c r="I57229" i="25"/>
  <c r="I57230" i="25"/>
  <c r="I57231" i="25"/>
  <c r="I57232" i="25"/>
  <c r="I57233" i="25"/>
  <c r="I57234" i="25"/>
  <c r="I57235" i="25"/>
  <c r="I57236" i="25"/>
  <c r="I57237" i="25"/>
  <c r="I57238" i="25"/>
  <c r="I57239" i="25"/>
  <c r="I57240" i="25"/>
  <c r="I57241" i="25"/>
  <c r="I57242" i="25"/>
  <c r="I57243" i="25"/>
  <c r="I57244" i="25"/>
  <c r="I57245" i="25"/>
  <c r="I57246" i="25"/>
  <c r="I57247" i="25"/>
  <c r="I57248" i="25"/>
  <c r="I57249" i="25"/>
  <c r="I57250" i="25"/>
  <c r="I57251" i="25"/>
  <c r="I57252" i="25"/>
  <c r="I57253" i="25"/>
  <c r="I57254" i="25"/>
  <c r="I57255" i="25"/>
  <c r="I57256" i="25"/>
  <c r="I57257" i="25"/>
  <c r="I57258" i="25"/>
  <c r="I57259" i="25"/>
  <c r="I57260" i="25"/>
  <c r="I57261" i="25"/>
  <c r="I57262" i="25"/>
  <c r="I57263" i="25"/>
  <c r="I57264" i="25"/>
  <c r="I57265" i="25"/>
  <c r="I57266" i="25"/>
  <c r="I57267" i="25"/>
  <c r="I57268" i="25"/>
  <c r="I57269" i="25"/>
  <c r="I57270" i="25"/>
  <c r="I57271" i="25"/>
  <c r="I57272" i="25"/>
  <c r="I57273" i="25"/>
  <c r="I57274" i="25"/>
  <c r="I57275" i="25"/>
  <c r="I57276" i="25"/>
  <c r="I57277" i="25"/>
  <c r="I57278" i="25"/>
  <c r="I57279" i="25"/>
  <c r="I57280" i="25"/>
  <c r="I57281" i="25"/>
  <c r="I57282" i="25"/>
  <c r="I57283" i="25"/>
  <c r="I57284" i="25"/>
  <c r="I57285" i="25"/>
  <c r="I57286" i="25"/>
  <c r="I57287" i="25"/>
  <c r="I57288" i="25"/>
  <c r="I57289" i="25"/>
  <c r="I57290" i="25"/>
  <c r="I57291" i="25"/>
  <c r="I57292" i="25"/>
  <c r="I57293" i="25"/>
  <c r="I57294" i="25"/>
  <c r="I57295" i="25"/>
  <c r="I57296" i="25"/>
  <c r="I57297" i="25"/>
  <c r="I57298" i="25"/>
  <c r="I57299" i="25"/>
  <c r="I57300" i="25"/>
  <c r="I57301" i="25"/>
  <c r="I57302" i="25"/>
  <c r="I57303" i="25"/>
  <c r="I57304" i="25"/>
  <c r="I57305" i="25"/>
  <c r="I57306" i="25"/>
  <c r="I57307" i="25"/>
  <c r="I57308" i="25"/>
  <c r="I57309" i="25"/>
  <c r="I57310" i="25"/>
  <c r="I57311" i="25"/>
  <c r="I57312" i="25"/>
  <c r="I57313" i="25"/>
  <c r="I57314" i="25"/>
  <c r="I57315" i="25"/>
  <c r="I57316" i="25"/>
  <c r="I57317" i="25"/>
  <c r="I57318" i="25"/>
  <c r="I57319" i="25"/>
  <c r="I57320" i="25"/>
  <c r="I57321" i="25"/>
  <c r="I57322" i="25"/>
  <c r="I57323" i="25"/>
  <c r="I57324" i="25"/>
  <c r="I57325" i="25"/>
  <c r="I57326" i="25"/>
  <c r="I57327" i="25"/>
  <c r="I57328" i="25"/>
  <c r="I57329" i="25"/>
  <c r="I57330" i="25"/>
  <c r="I57331" i="25"/>
  <c r="I57332" i="25"/>
  <c r="I57333" i="25"/>
  <c r="I57334" i="25"/>
  <c r="I57335" i="25"/>
  <c r="I57336" i="25"/>
  <c r="I57337" i="25"/>
  <c r="I57338" i="25"/>
  <c r="I57339" i="25"/>
  <c r="I57340" i="25"/>
  <c r="I57341" i="25"/>
  <c r="I57342" i="25"/>
  <c r="I57343" i="25"/>
  <c r="I57344" i="25"/>
  <c r="I57345" i="25"/>
  <c r="I57346" i="25"/>
  <c r="I57347" i="25"/>
  <c r="I57348" i="25"/>
  <c r="I57349" i="25"/>
  <c r="I57350" i="25"/>
  <c r="I57351" i="25"/>
  <c r="I57352" i="25"/>
  <c r="I57353" i="25"/>
  <c r="I57354" i="25"/>
  <c r="I57355" i="25"/>
  <c r="I57356" i="25"/>
  <c r="I57357" i="25"/>
  <c r="I57358" i="25"/>
  <c r="I57359" i="25"/>
  <c r="I57360" i="25"/>
  <c r="I57361" i="25"/>
  <c r="I57362" i="25"/>
  <c r="I57363" i="25"/>
  <c r="I57364" i="25"/>
  <c r="I57365" i="25"/>
  <c r="I57366" i="25"/>
  <c r="I57367" i="25"/>
  <c r="I57368" i="25"/>
  <c r="I57369" i="25"/>
  <c r="I57370" i="25"/>
  <c r="I57371" i="25"/>
  <c r="I57372" i="25"/>
  <c r="I57373" i="25"/>
  <c r="I57374" i="25"/>
  <c r="I57375" i="25"/>
  <c r="I57376" i="25"/>
  <c r="I57377" i="25"/>
  <c r="I57378" i="25"/>
  <c r="I57379" i="25"/>
  <c r="I57380" i="25"/>
  <c r="I57381" i="25"/>
  <c r="I57382" i="25"/>
  <c r="I57383" i="25"/>
  <c r="I57384" i="25"/>
  <c r="I57385" i="25"/>
  <c r="I57386" i="25"/>
  <c r="I57387" i="25"/>
  <c r="I57388" i="25"/>
  <c r="I57389" i="25"/>
  <c r="I57390" i="25"/>
  <c r="I57391" i="25"/>
  <c r="I57392" i="25"/>
  <c r="I57393" i="25"/>
  <c r="I57394" i="25"/>
  <c r="I57395" i="25"/>
  <c r="I57396" i="25"/>
  <c r="I57397" i="25"/>
  <c r="I57398" i="25"/>
  <c r="I57399" i="25"/>
  <c r="I57400" i="25"/>
  <c r="I57401" i="25"/>
  <c r="I57402" i="25"/>
  <c r="I57403" i="25"/>
  <c r="I57404" i="25"/>
  <c r="I57405" i="25"/>
  <c r="I57406" i="25"/>
  <c r="I57407" i="25"/>
  <c r="I57408" i="25"/>
  <c r="I57409" i="25"/>
  <c r="I57410" i="25"/>
  <c r="I57411" i="25"/>
  <c r="I57412" i="25"/>
  <c r="I57413" i="25"/>
  <c r="I57414" i="25"/>
  <c r="I57415" i="25"/>
  <c r="I57416" i="25"/>
  <c r="I57417" i="25"/>
  <c r="I57418" i="25"/>
  <c r="I57419" i="25"/>
  <c r="I57420" i="25"/>
  <c r="I57421" i="25"/>
  <c r="I57422" i="25"/>
  <c r="I57423" i="25"/>
  <c r="I57424" i="25"/>
  <c r="I57425" i="25"/>
  <c r="I57426" i="25"/>
  <c r="I57427" i="25"/>
  <c r="I57428" i="25"/>
  <c r="I57429" i="25"/>
  <c r="I57430" i="25"/>
  <c r="I57431" i="25"/>
  <c r="I57432" i="25"/>
  <c r="I57433" i="25"/>
  <c r="I57434" i="25"/>
  <c r="I57435" i="25"/>
  <c r="I57436" i="25"/>
  <c r="I57437" i="25"/>
  <c r="I57438" i="25"/>
  <c r="I57439" i="25"/>
  <c r="I57440" i="25"/>
  <c r="I57441" i="25"/>
  <c r="I57442" i="25"/>
  <c r="I57443" i="25"/>
  <c r="I57444" i="25"/>
  <c r="I57445" i="25"/>
  <c r="I57446" i="25"/>
  <c r="I57447" i="25"/>
  <c r="I57448" i="25"/>
  <c r="I57449" i="25"/>
  <c r="I57450" i="25"/>
  <c r="I57451" i="25"/>
  <c r="I57452" i="25"/>
  <c r="I57453" i="25"/>
  <c r="I57454" i="25"/>
  <c r="I57455" i="25"/>
  <c r="I57456" i="25"/>
  <c r="I57457" i="25"/>
  <c r="I57458" i="25"/>
  <c r="I57459" i="25"/>
  <c r="I57460" i="25"/>
  <c r="I57461" i="25"/>
  <c r="I57462" i="25"/>
  <c r="I57463" i="25"/>
  <c r="I57464" i="25"/>
  <c r="I57465" i="25"/>
  <c r="I57466" i="25"/>
  <c r="I57467" i="25"/>
  <c r="I57468" i="25"/>
  <c r="I57469" i="25"/>
  <c r="I57470" i="25"/>
  <c r="I57471" i="25"/>
  <c r="I57472" i="25"/>
  <c r="I57473" i="25"/>
  <c r="I57474" i="25"/>
  <c r="I57475" i="25"/>
  <c r="I57476" i="25"/>
  <c r="I57477" i="25"/>
  <c r="I57478" i="25"/>
  <c r="I57479" i="25"/>
  <c r="I57480" i="25"/>
  <c r="I57481" i="25"/>
  <c r="I57482" i="25"/>
  <c r="I57483" i="25"/>
  <c r="I57484" i="25"/>
  <c r="I57485" i="25"/>
  <c r="I57486" i="25"/>
  <c r="I57487" i="25"/>
  <c r="I57488" i="25"/>
  <c r="I57489" i="25"/>
  <c r="I57490" i="25"/>
  <c r="I57491" i="25"/>
  <c r="I57492" i="25"/>
  <c r="I57493" i="25"/>
  <c r="I57494" i="25"/>
  <c r="I57495" i="25"/>
  <c r="I57496" i="25"/>
  <c r="I57497" i="25"/>
  <c r="I57498" i="25"/>
  <c r="I57499" i="25"/>
  <c r="I57500" i="25"/>
  <c r="I57501" i="25"/>
  <c r="I57502" i="25"/>
  <c r="I57503" i="25"/>
  <c r="I57504" i="25"/>
  <c r="I57505" i="25"/>
  <c r="I57506" i="25"/>
  <c r="I57507" i="25"/>
  <c r="I57508" i="25"/>
  <c r="I57509" i="25"/>
  <c r="I57510" i="25"/>
  <c r="I57511" i="25"/>
  <c r="I57512" i="25"/>
  <c r="I57513" i="25"/>
  <c r="I57514" i="25"/>
  <c r="I57515" i="25"/>
  <c r="I57516" i="25"/>
  <c r="I57517" i="25"/>
  <c r="I57518" i="25"/>
  <c r="I57519" i="25"/>
  <c r="I57520" i="25"/>
  <c r="I57521" i="25"/>
  <c r="I57522" i="25"/>
  <c r="I57523" i="25"/>
  <c r="I57524" i="25"/>
  <c r="I57525" i="25"/>
  <c r="I57526" i="25"/>
  <c r="I57527" i="25"/>
  <c r="I57528" i="25"/>
  <c r="I57529" i="25"/>
  <c r="I57530" i="25"/>
  <c r="I57531" i="25"/>
  <c r="I57532" i="25"/>
  <c r="I57533" i="25"/>
  <c r="I57534" i="25"/>
  <c r="I57535" i="25"/>
  <c r="I57536" i="25"/>
  <c r="I57537" i="25"/>
  <c r="I57538" i="25"/>
  <c r="I57539" i="25"/>
  <c r="I57540" i="25"/>
  <c r="I57541" i="25"/>
  <c r="I57542" i="25"/>
  <c r="I57543" i="25"/>
  <c r="I57544" i="25"/>
  <c r="I57545" i="25"/>
  <c r="I57546" i="25"/>
  <c r="I57547" i="25"/>
  <c r="I57548" i="25"/>
  <c r="I57549" i="25"/>
  <c r="I57550" i="25"/>
  <c r="I57551" i="25"/>
  <c r="I57552" i="25"/>
  <c r="I57553" i="25"/>
  <c r="I57554" i="25"/>
  <c r="I57555" i="25"/>
  <c r="I57556" i="25"/>
  <c r="I57557" i="25"/>
  <c r="I57558" i="25"/>
  <c r="I57559" i="25"/>
  <c r="I57560" i="25"/>
  <c r="I57561" i="25"/>
  <c r="I57562" i="25"/>
  <c r="I57563" i="25"/>
  <c r="I57564" i="25"/>
  <c r="I57565" i="25"/>
  <c r="I57566" i="25"/>
  <c r="I57567" i="25"/>
  <c r="I57568" i="25"/>
  <c r="I57569" i="25"/>
  <c r="I57570" i="25"/>
  <c r="I57571" i="25"/>
  <c r="I57572" i="25"/>
  <c r="I57573" i="25"/>
  <c r="I57574" i="25"/>
  <c r="I57575" i="25"/>
  <c r="I57576" i="25"/>
  <c r="I57577" i="25"/>
  <c r="I57578" i="25"/>
  <c r="I57579" i="25"/>
  <c r="I57580" i="25"/>
  <c r="I57581" i="25"/>
  <c r="I57582" i="25"/>
  <c r="I57583" i="25"/>
  <c r="I57584" i="25"/>
  <c r="I57585" i="25"/>
  <c r="I57586" i="25"/>
  <c r="I57587" i="25"/>
  <c r="I57588" i="25"/>
  <c r="I57589" i="25"/>
  <c r="I57590" i="25"/>
  <c r="I57591" i="25"/>
  <c r="I57592" i="25"/>
  <c r="I57593" i="25"/>
  <c r="I57594" i="25"/>
  <c r="I57595" i="25"/>
  <c r="I57596" i="25"/>
  <c r="I57597" i="25"/>
  <c r="I57598" i="25"/>
  <c r="I57599" i="25"/>
  <c r="I57600" i="25"/>
  <c r="I57601" i="25"/>
  <c r="I57602" i="25"/>
  <c r="I57603" i="25"/>
  <c r="I57604" i="25"/>
  <c r="I57605" i="25"/>
  <c r="I57606" i="25"/>
  <c r="I57607" i="25"/>
  <c r="I57608" i="25"/>
  <c r="I57609" i="25"/>
  <c r="I57610" i="25"/>
  <c r="I57611" i="25"/>
  <c r="I57612" i="25"/>
  <c r="I57613" i="25"/>
  <c r="I57614" i="25"/>
  <c r="I57615" i="25"/>
  <c r="I57616" i="25"/>
  <c r="I57617" i="25"/>
  <c r="I57618" i="25"/>
  <c r="I57619" i="25"/>
  <c r="I57620" i="25"/>
  <c r="I57621" i="25"/>
  <c r="I57622" i="25"/>
  <c r="I57623" i="25"/>
  <c r="I57624" i="25"/>
  <c r="I57625" i="25"/>
  <c r="I57626" i="25"/>
  <c r="I57627" i="25"/>
  <c r="I57628" i="25"/>
  <c r="I57629" i="25"/>
  <c r="I57630" i="25"/>
  <c r="I57631" i="25"/>
  <c r="I57632" i="25"/>
  <c r="I57633" i="25"/>
  <c r="I57634" i="25"/>
  <c r="I57635" i="25"/>
  <c r="I57636" i="25"/>
  <c r="I57637" i="25"/>
  <c r="I57638" i="25"/>
  <c r="I57639" i="25"/>
  <c r="I57640" i="25"/>
  <c r="I57641" i="25"/>
  <c r="I57642" i="25"/>
  <c r="I57643" i="25"/>
  <c r="I57644" i="25"/>
  <c r="I57645" i="25"/>
  <c r="I57646" i="25"/>
  <c r="I57647" i="25"/>
  <c r="I57648" i="25"/>
  <c r="I57649" i="25"/>
  <c r="I57650" i="25"/>
  <c r="I57651" i="25"/>
  <c r="I57652" i="25"/>
  <c r="I57653" i="25"/>
  <c r="I57654" i="25"/>
  <c r="I57655" i="25"/>
  <c r="I57656" i="25"/>
  <c r="I57657" i="25"/>
  <c r="I57658" i="25"/>
  <c r="I57659" i="25"/>
  <c r="I57660" i="25"/>
  <c r="I57661" i="25"/>
  <c r="I57662" i="25"/>
  <c r="I57663" i="25"/>
  <c r="I57664" i="25"/>
  <c r="I57665" i="25"/>
  <c r="I57666" i="25"/>
  <c r="I57667" i="25"/>
  <c r="I57668" i="25"/>
  <c r="I57669" i="25"/>
  <c r="I57670" i="25"/>
  <c r="I57671" i="25"/>
  <c r="I57672" i="25"/>
  <c r="I57673" i="25"/>
  <c r="I57674" i="25"/>
  <c r="I57675" i="25"/>
  <c r="I57676" i="25"/>
  <c r="I57677" i="25"/>
  <c r="I57678" i="25"/>
  <c r="I57679" i="25"/>
  <c r="I57680" i="25"/>
  <c r="I57681" i="25"/>
  <c r="I57682" i="25"/>
  <c r="I57683" i="25"/>
  <c r="I57684" i="25"/>
  <c r="I57685" i="25"/>
  <c r="I57686" i="25"/>
  <c r="I57687" i="25"/>
  <c r="I57688" i="25"/>
  <c r="I57689" i="25"/>
  <c r="I57690" i="25"/>
  <c r="I57691" i="25"/>
  <c r="I57692" i="25"/>
  <c r="I57693" i="25"/>
  <c r="I57694" i="25"/>
  <c r="I57695" i="25"/>
  <c r="I57696" i="25"/>
  <c r="I57697" i="25"/>
  <c r="I57698" i="25"/>
  <c r="I57699" i="25"/>
  <c r="I57700" i="25"/>
  <c r="I57701" i="25"/>
  <c r="I57702" i="25"/>
  <c r="I57703" i="25"/>
  <c r="I57704" i="25"/>
  <c r="I57705" i="25"/>
  <c r="I57706" i="25"/>
  <c r="I57707" i="25"/>
  <c r="I57708" i="25"/>
  <c r="I57709" i="25"/>
  <c r="I57710" i="25"/>
  <c r="I57711" i="25"/>
  <c r="I57712" i="25"/>
  <c r="I57713" i="25"/>
  <c r="I57714" i="25"/>
  <c r="I57715" i="25"/>
  <c r="I57716" i="25"/>
  <c r="I57717" i="25"/>
  <c r="I57718" i="25"/>
  <c r="I57719" i="25"/>
  <c r="I57720" i="25"/>
  <c r="I57721" i="25"/>
  <c r="I57722" i="25"/>
  <c r="I57723" i="25"/>
  <c r="I57724" i="25"/>
  <c r="I57725" i="25"/>
  <c r="I57726" i="25"/>
  <c r="I57727" i="25"/>
  <c r="I57728" i="25"/>
  <c r="I57729" i="25"/>
  <c r="I57730" i="25"/>
  <c r="I57731" i="25"/>
  <c r="I57732" i="25"/>
  <c r="I57733" i="25"/>
  <c r="I57734" i="25"/>
  <c r="I57735" i="25"/>
  <c r="I57736" i="25"/>
  <c r="I57737" i="25"/>
  <c r="I57738" i="25"/>
  <c r="I57739" i="25"/>
  <c r="I57740" i="25"/>
  <c r="I57741" i="25"/>
  <c r="I57742" i="25"/>
  <c r="I57743" i="25"/>
  <c r="I57744" i="25"/>
  <c r="I57745" i="25"/>
  <c r="I57746" i="25"/>
  <c r="I57747" i="25"/>
  <c r="I57748" i="25"/>
  <c r="I57749" i="25"/>
  <c r="I57750" i="25"/>
  <c r="I57751" i="25"/>
  <c r="I57752" i="25"/>
  <c r="I57753" i="25"/>
  <c r="I57754" i="25"/>
  <c r="I57755" i="25"/>
  <c r="I57756" i="25"/>
  <c r="I57757" i="25"/>
  <c r="I57758" i="25"/>
  <c r="I57759" i="25"/>
  <c r="I57760" i="25"/>
  <c r="I57761" i="25"/>
  <c r="I57762" i="25"/>
  <c r="I57763" i="25"/>
  <c r="I57764" i="25"/>
  <c r="I57765" i="25"/>
  <c r="I57766" i="25"/>
  <c r="I57767" i="25"/>
  <c r="I57768" i="25"/>
  <c r="I57769" i="25"/>
  <c r="I57770" i="25"/>
  <c r="I57771" i="25"/>
  <c r="I57772" i="25"/>
  <c r="I57773" i="25"/>
  <c r="I57774" i="25"/>
  <c r="I57775" i="25"/>
  <c r="I57776" i="25"/>
  <c r="I57777" i="25"/>
  <c r="I57778" i="25"/>
  <c r="I57779" i="25"/>
  <c r="I57780" i="25"/>
  <c r="I57781" i="25"/>
  <c r="I57782" i="25"/>
  <c r="I57783" i="25"/>
  <c r="I57784" i="25"/>
  <c r="I57785" i="25"/>
  <c r="I57786" i="25"/>
  <c r="I57787" i="25"/>
  <c r="I57788" i="25"/>
  <c r="I57789" i="25"/>
  <c r="I57790" i="25"/>
  <c r="I57791" i="25"/>
  <c r="I57792" i="25"/>
  <c r="I57793" i="25"/>
  <c r="I57794" i="25"/>
  <c r="I57795" i="25"/>
  <c r="I57796" i="25"/>
  <c r="I57797" i="25"/>
  <c r="I57798" i="25"/>
  <c r="I57799" i="25"/>
  <c r="I57800" i="25"/>
  <c r="I57801" i="25"/>
  <c r="I57802" i="25"/>
  <c r="I57803" i="25"/>
  <c r="I57804" i="25"/>
  <c r="I57805" i="25"/>
  <c r="I57806" i="25"/>
  <c r="I57807" i="25"/>
  <c r="I57808" i="25"/>
  <c r="I57809" i="25"/>
  <c r="I57810" i="25"/>
  <c r="I57811" i="25"/>
  <c r="I57812" i="25"/>
  <c r="I57813" i="25"/>
  <c r="I57814" i="25"/>
  <c r="I57815" i="25"/>
  <c r="I57816" i="25"/>
  <c r="I57817" i="25"/>
  <c r="I57818" i="25"/>
  <c r="I57819" i="25"/>
  <c r="I57820" i="25"/>
  <c r="I57821" i="25"/>
  <c r="I57822" i="25"/>
  <c r="I57823" i="25"/>
  <c r="I57824" i="25"/>
  <c r="I57825" i="25"/>
  <c r="I57826" i="25"/>
  <c r="I57827" i="25"/>
  <c r="I57828" i="25"/>
  <c r="I57829" i="25"/>
  <c r="I57830" i="25"/>
  <c r="I57831" i="25"/>
  <c r="I57832" i="25"/>
  <c r="I57833" i="25"/>
  <c r="I57834" i="25"/>
  <c r="I57835" i="25"/>
  <c r="I57836" i="25"/>
  <c r="I57837" i="25"/>
  <c r="I57838" i="25"/>
  <c r="I57839" i="25"/>
  <c r="I57840" i="25"/>
  <c r="I57841" i="25"/>
  <c r="I57842" i="25"/>
  <c r="I57843" i="25"/>
  <c r="I57844" i="25"/>
  <c r="I57845" i="25"/>
  <c r="I57846" i="25"/>
  <c r="I57847" i="25"/>
  <c r="I57848" i="25"/>
  <c r="I57849" i="25"/>
  <c r="I57850" i="25"/>
  <c r="I57851" i="25"/>
  <c r="I57852" i="25"/>
  <c r="I57853" i="25"/>
  <c r="I57854" i="25"/>
  <c r="I57855" i="25"/>
  <c r="I57856" i="25"/>
  <c r="I57857" i="25"/>
  <c r="I57858" i="25"/>
  <c r="I57859" i="25"/>
  <c r="I57860" i="25"/>
  <c r="I57861" i="25"/>
  <c r="I57862" i="25"/>
  <c r="I57863" i="25"/>
  <c r="I57864" i="25"/>
  <c r="I57865" i="25"/>
  <c r="I57866" i="25"/>
  <c r="I57867" i="25"/>
  <c r="I57868" i="25"/>
  <c r="I57869" i="25"/>
  <c r="I57870" i="25"/>
  <c r="I57871" i="25"/>
  <c r="I57872" i="25"/>
  <c r="I57873" i="25"/>
  <c r="I57874" i="25"/>
  <c r="I57875" i="25"/>
  <c r="I57876" i="25"/>
  <c r="I57877" i="25"/>
  <c r="I57878" i="25"/>
  <c r="I57879" i="25"/>
  <c r="I57880" i="25"/>
  <c r="I57881" i="25"/>
  <c r="I57882" i="25"/>
  <c r="I57883" i="25"/>
  <c r="I57884" i="25"/>
  <c r="I57885" i="25"/>
  <c r="I57886" i="25"/>
  <c r="I57887" i="25"/>
  <c r="I57888" i="25"/>
  <c r="I57889" i="25"/>
  <c r="I57890" i="25"/>
  <c r="I57891" i="25"/>
  <c r="I57892" i="25"/>
  <c r="I57893" i="25"/>
  <c r="I57894" i="25"/>
  <c r="I57895" i="25"/>
  <c r="I57896" i="25"/>
  <c r="I57897" i="25"/>
  <c r="I57898" i="25"/>
  <c r="I57899" i="25"/>
  <c r="I57900" i="25"/>
  <c r="I57901" i="25"/>
  <c r="I57902" i="25"/>
  <c r="I57903" i="25"/>
  <c r="I57904" i="25"/>
  <c r="I57905" i="25"/>
  <c r="I57906" i="25"/>
  <c r="I57907" i="25"/>
  <c r="I57908" i="25"/>
  <c r="I57909" i="25"/>
  <c r="I57910" i="25"/>
  <c r="I57911" i="25"/>
  <c r="I57912" i="25"/>
  <c r="I57913" i="25"/>
  <c r="I57914" i="25"/>
  <c r="I57915" i="25"/>
  <c r="I57916" i="25"/>
  <c r="I57917" i="25"/>
  <c r="I57918" i="25"/>
  <c r="I57919" i="25"/>
  <c r="I57920" i="25"/>
  <c r="I57921" i="25"/>
  <c r="I57922" i="25"/>
  <c r="I57923" i="25"/>
  <c r="I57924" i="25"/>
  <c r="I57925" i="25"/>
  <c r="I57926" i="25"/>
  <c r="I57927" i="25"/>
  <c r="I57928" i="25"/>
  <c r="I57929" i="25"/>
  <c r="I57930" i="25"/>
  <c r="I57931" i="25"/>
  <c r="I57932" i="25"/>
  <c r="I57933" i="25"/>
  <c r="I57934" i="25"/>
  <c r="I57935" i="25"/>
  <c r="I57936" i="25"/>
  <c r="I57937" i="25"/>
  <c r="I57938" i="25"/>
  <c r="I57939" i="25"/>
  <c r="I57940" i="25"/>
  <c r="I57941" i="25"/>
  <c r="I57942" i="25"/>
  <c r="I57943" i="25"/>
  <c r="I57944" i="25"/>
  <c r="I57945" i="25"/>
  <c r="I57946" i="25"/>
  <c r="I57947" i="25"/>
  <c r="I57948" i="25"/>
  <c r="I57949" i="25"/>
  <c r="I57950" i="25"/>
  <c r="I57951" i="25"/>
  <c r="I57952" i="25"/>
  <c r="I57953" i="25"/>
  <c r="I57954" i="25"/>
  <c r="I57955" i="25"/>
  <c r="I57956" i="25"/>
  <c r="I57957" i="25"/>
  <c r="I57958" i="25"/>
  <c r="I57959" i="25"/>
  <c r="I57960" i="25"/>
  <c r="I57961" i="25"/>
  <c r="I57962" i="25"/>
  <c r="I57963" i="25"/>
  <c r="I57964" i="25"/>
  <c r="I57965" i="25"/>
  <c r="I57966" i="25"/>
  <c r="I57967" i="25"/>
  <c r="I57968" i="25"/>
  <c r="I57969" i="25"/>
  <c r="I57970" i="25"/>
  <c r="I57971" i="25"/>
  <c r="I57972" i="25"/>
  <c r="I57973" i="25"/>
  <c r="I57974" i="25"/>
  <c r="I57975" i="25"/>
  <c r="I57976" i="25"/>
  <c r="I57977" i="25"/>
  <c r="I57978" i="25"/>
  <c r="I57979" i="25"/>
  <c r="I57980" i="25"/>
  <c r="I57981" i="25"/>
  <c r="I57982" i="25"/>
  <c r="I57983" i="25"/>
  <c r="I57984" i="25"/>
  <c r="I57985" i="25"/>
  <c r="I57986" i="25"/>
  <c r="I57987" i="25"/>
  <c r="I57988" i="25"/>
  <c r="I57989" i="25"/>
  <c r="I57990" i="25"/>
  <c r="I57991" i="25"/>
  <c r="I57992" i="25"/>
  <c r="I57993" i="25"/>
  <c r="I57994" i="25"/>
  <c r="I57995" i="25"/>
  <c r="I57996" i="25"/>
  <c r="I57997" i="25"/>
  <c r="I57998" i="25"/>
  <c r="I57999" i="25"/>
  <c r="I58000" i="25"/>
  <c r="I58001" i="25"/>
  <c r="I58002" i="25"/>
  <c r="I58003" i="25"/>
  <c r="I58004" i="25"/>
  <c r="I58005" i="25"/>
  <c r="I58006" i="25"/>
  <c r="I58007" i="25"/>
  <c r="I58008" i="25"/>
  <c r="I58009" i="25"/>
  <c r="I58010" i="25"/>
  <c r="I58011" i="25"/>
  <c r="I58012" i="25"/>
  <c r="I58013" i="25"/>
  <c r="I58014" i="25"/>
  <c r="I58015" i="25"/>
  <c r="I58016" i="25"/>
  <c r="I58017" i="25"/>
  <c r="I58018" i="25"/>
  <c r="I58019" i="25"/>
  <c r="I58020" i="25"/>
  <c r="I58021" i="25"/>
  <c r="I58022" i="25"/>
  <c r="I58023" i="25"/>
  <c r="I58024" i="25"/>
  <c r="I58025" i="25"/>
  <c r="I58026" i="25"/>
  <c r="I58027" i="25"/>
  <c r="I58028" i="25"/>
  <c r="I58029" i="25"/>
  <c r="I58030" i="25"/>
  <c r="I58031" i="25"/>
  <c r="I58032" i="25"/>
  <c r="I58033" i="25"/>
  <c r="I58034" i="25"/>
  <c r="I58035" i="25"/>
  <c r="I58036" i="25"/>
  <c r="I58037" i="25"/>
  <c r="I58038" i="25"/>
  <c r="I58039" i="25"/>
  <c r="I58040" i="25"/>
  <c r="I58041" i="25"/>
  <c r="I58042" i="25"/>
  <c r="I58043" i="25"/>
  <c r="I58044" i="25"/>
  <c r="I58045" i="25"/>
  <c r="I58046" i="25"/>
  <c r="I58047" i="25"/>
  <c r="I58048" i="25"/>
  <c r="I58049" i="25"/>
  <c r="I58050" i="25"/>
  <c r="I58051" i="25"/>
  <c r="I58052" i="25"/>
  <c r="I58053" i="25"/>
  <c r="I58054" i="25"/>
  <c r="I58055" i="25"/>
  <c r="I58056" i="25"/>
  <c r="I58057" i="25"/>
  <c r="I58058" i="25"/>
  <c r="I58059" i="25"/>
  <c r="I58060" i="25"/>
  <c r="I58061" i="25"/>
  <c r="I58062" i="25"/>
  <c r="I58063" i="25"/>
  <c r="I58064" i="25"/>
  <c r="I58065" i="25"/>
  <c r="I58066" i="25"/>
  <c r="I58067" i="25"/>
  <c r="I58068" i="25"/>
  <c r="I58069" i="25"/>
  <c r="I58070" i="25"/>
  <c r="I58071" i="25"/>
  <c r="I58072" i="25"/>
  <c r="I58073" i="25"/>
  <c r="I58074" i="25"/>
  <c r="I58075" i="25"/>
  <c r="I58076" i="25"/>
  <c r="I58077" i="25"/>
  <c r="I58078" i="25"/>
  <c r="I58079" i="25"/>
  <c r="I58080" i="25"/>
  <c r="I58081" i="25"/>
  <c r="I58082" i="25"/>
  <c r="I58083" i="25"/>
  <c r="I58084" i="25"/>
  <c r="I58085" i="25"/>
  <c r="I58086" i="25"/>
  <c r="I58087" i="25"/>
  <c r="I58088" i="25"/>
  <c r="I58089" i="25"/>
  <c r="I58090" i="25"/>
  <c r="I58091" i="25"/>
  <c r="I58092" i="25"/>
  <c r="I58093" i="25"/>
  <c r="I58094" i="25"/>
  <c r="I58095" i="25"/>
  <c r="I58096" i="25"/>
  <c r="I58097" i="25"/>
  <c r="I58098" i="25"/>
  <c r="I58099" i="25"/>
  <c r="I58100" i="25"/>
  <c r="I58101" i="25"/>
  <c r="I58102" i="25"/>
  <c r="I58103" i="25"/>
  <c r="I58104" i="25"/>
  <c r="I58105" i="25"/>
  <c r="I58106" i="25"/>
  <c r="I58107" i="25"/>
  <c r="I58108" i="25"/>
  <c r="I58109" i="25"/>
  <c r="I58110" i="25"/>
  <c r="I58111" i="25"/>
  <c r="I58112" i="25"/>
  <c r="I58113" i="25"/>
  <c r="I58114" i="25"/>
  <c r="I58115" i="25"/>
  <c r="I58116" i="25"/>
  <c r="I58117" i="25"/>
  <c r="I58118" i="25"/>
  <c r="I58119" i="25"/>
  <c r="I58120" i="25"/>
  <c r="I58121" i="25"/>
  <c r="I58122" i="25"/>
  <c r="I58123" i="25"/>
  <c r="I58124" i="25"/>
  <c r="I58125" i="25"/>
  <c r="I58126" i="25"/>
  <c r="I58127" i="25"/>
  <c r="I58128" i="25"/>
  <c r="I58129" i="25"/>
  <c r="I58130" i="25"/>
  <c r="I58131" i="25"/>
  <c r="I58132" i="25"/>
  <c r="I58133" i="25"/>
  <c r="I58134" i="25"/>
  <c r="I58135" i="25"/>
  <c r="I58136" i="25"/>
  <c r="I58137" i="25"/>
  <c r="I58138" i="25"/>
  <c r="I58139" i="25"/>
  <c r="I58140" i="25"/>
  <c r="I58141" i="25"/>
  <c r="I58142" i="25"/>
  <c r="I58143" i="25"/>
  <c r="I58144" i="25"/>
  <c r="I58145" i="25"/>
  <c r="I58146" i="25"/>
  <c r="I58147" i="25"/>
  <c r="I58148" i="25"/>
  <c r="I58149" i="25"/>
  <c r="I58150" i="25"/>
  <c r="I58151" i="25"/>
  <c r="I58152" i="25"/>
  <c r="I58153" i="25"/>
  <c r="I58154" i="25"/>
  <c r="I58155" i="25"/>
  <c r="I58156" i="25"/>
  <c r="I58157" i="25"/>
  <c r="I58158" i="25"/>
  <c r="I58159" i="25"/>
  <c r="I58160" i="25"/>
  <c r="I58161" i="25"/>
  <c r="I58162" i="25"/>
  <c r="I58163" i="25"/>
  <c r="I58164" i="25"/>
  <c r="I58165" i="25"/>
  <c r="I58166" i="25"/>
  <c r="I58167" i="25"/>
  <c r="I58168" i="25"/>
  <c r="I58169" i="25"/>
  <c r="I58170" i="25"/>
  <c r="I58171" i="25"/>
  <c r="I58172" i="25"/>
  <c r="I58173" i="25"/>
  <c r="I58174" i="25"/>
  <c r="I58175" i="25"/>
  <c r="I58176" i="25"/>
  <c r="I58177" i="25"/>
  <c r="I58178" i="25"/>
  <c r="I58179" i="25"/>
  <c r="I58180" i="25"/>
  <c r="I58181" i="25"/>
  <c r="I58182" i="25"/>
  <c r="I58183" i="25"/>
  <c r="I58184" i="25"/>
  <c r="I58185" i="25"/>
  <c r="I58186" i="25"/>
  <c r="I58187" i="25"/>
  <c r="I58188" i="25"/>
  <c r="I58189" i="25"/>
  <c r="I58190" i="25"/>
  <c r="I58191" i="25"/>
  <c r="I58192" i="25"/>
  <c r="I58193" i="25"/>
  <c r="I58194" i="25"/>
  <c r="I58195" i="25"/>
  <c r="I58196" i="25"/>
  <c r="I58197" i="25"/>
  <c r="I58198" i="25"/>
  <c r="I58199" i="25"/>
  <c r="I58200" i="25"/>
  <c r="I58201" i="25"/>
  <c r="I58202" i="25"/>
  <c r="I58203" i="25"/>
  <c r="I58204" i="25"/>
  <c r="I58205" i="25"/>
  <c r="I58206" i="25"/>
  <c r="I58207" i="25"/>
  <c r="I58208" i="25"/>
  <c r="I58209" i="25"/>
  <c r="I58210" i="25"/>
  <c r="I58211" i="25"/>
  <c r="I58212" i="25"/>
  <c r="I58213" i="25"/>
  <c r="I58214" i="25"/>
  <c r="I58215" i="25"/>
  <c r="I58216" i="25"/>
  <c r="I58217" i="25"/>
  <c r="I58218" i="25"/>
  <c r="I58219" i="25"/>
  <c r="I58220" i="25"/>
  <c r="I58221" i="25"/>
  <c r="I58222" i="25"/>
  <c r="I58223" i="25"/>
  <c r="I58224" i="25"/>
  <c r="I58225" i="25"/>
  <c r="I58226" i="25"/>
  <c r="I58227" i="25"/>
  <c r="I58228" i="25"/>
  <c r="I58229" i="25"/>
  <c r="I58230" i="25"/>
  <c r="I58231" i="25"/>
  <c r="I58232" i="25"/>
  <c r="I58233" i="25"/>
  <c r="I58234" i="25"/>
  <c r="I58235" i="25"/>
  <c r="I58236" i="25"/>
  <c r="I58237" i="25"/>
  <c r="I58238" i="25"/>
  <c r="I58239" i="25"/>
  <c r="I58240" i="25"/>
  <c r="I58241" i="25"/>
  <c r="I58242" i="25"/>
  <c r="I58243" i="25"/>
  <c r="I58244" i="25"/>
  <c r="I58245" i="25"/>
  <c r="I58246" i="25"/>
  <c r="I58247" i="25"/>
  <c r="I58248" i="25"/>
  <c r="I58249" i="25"/>
  <c r="I58250" i="25"/>
  <c r="I58251" i="25"/>
  <c r="I58252" i="25"/>
  <c r="I58253" i="25"/>
  <c r="I58254" i="25"/>
  <c r="I58255" i="25"/>
  <c r="I58256" i="25"/>
  <c r="I58257" i="25"/>
  <c r="I58258" i="25"/>
  <c r="I58259" i="25"/>
  <c r="I58260" i="25"/>
  <c r="I58261" i="25"/>
  <c r="I58262" i="25"/>
  <c r="I58263" i="25"/>
  <c r="I58264" i="25"/>
  <c r="I58265" i="25"/>
  <c r="I58266" i="25"/>
  <c r="I58267" i="25"/>
  <c r="I58268" i="25"/>
  <c r="I58269" i="25"/>
  <c r="I58270" i="25"/>
  <c r="I58271" i="25"/>
  <c r="I58272" i="25"/>
  <c r="I58273" i="25"/>
  <c r="I58274" i="25"/>
  <c r="I58275" i="25"/>
  <c r="I58276" i="25"/>
  <c r="I58277" i="25"/>
  <c r="I58278" i="25"/>
  <c r="I58279" i="25"/>
  <c r="I58280" i="25"/>
  <c r="I58281" i="25"/>
  <c r="I58282" i="25"/>
  <c r="I58283" i="25"/>
  <c r="I58284" i="25"/>
  <c r="I58285" i="25"/>
  <c r="I58286" i="25"/>
  <c r="I58287" i="25"/>
  <c r="I58288" i="25"/>
  <c r="I58289" i="25"/>
  <c r="I58290" i="25"/>
  <c r="I58291" i="25"/>
  <c r="I58292" i="25"/>
  <c r="I58293" i="25"/>
  <c r="I58294" i="25"/>
  <c r="I58295" i="25"/>
  <c r="I58296" i="25"/>
  <c r="I58297" i="25"/>
  <c r="I58298" i="25"/>
  <c r="I58299" i="25"/>
  <c r="I58300" i="25"/>
  <c r="I58301" i="25"/>
  <c r="I58302" i="25"/>
  <c r="I58303" i="25"/>
  <c r="I58304" i="25"/>
  <c r="I58305" i="25"/>
  <c r="I58306" i="25"/>
  <c r="I58307" i="25"/>
  <c r="I58308" i="25"/>
  <c r="I58309" i="25"/>
  <c r="I58310" i="25"/>
  <c r="I58311" i="25"/>
  <c r="I58312" i="25"/>
  <c r="I58313" i="25"/>
  <c r="I58314" i="25"/>
  <c r="I58315" i="25"/>
  <c r="I58316" i="25"/>
  <c r="I58317" i="25"/>
  <c r="I58318" i="25"/>
  <c r="I58319" i="25"/>
  <c r="I58320" i="25"/>
  <c r="I58321" i="25"/>
  <c r="I58322" i="25"/>
  <c r="I58323" i="25"/>
  <c r="I58324" i="25"/>
  <c r="I58325" i="25"/>
  <c r="I58326" i="25"/>
  <c r="I58327" i="25"/>
  <c r="I58328" i="25"/>
  <c r="I58329" i="25"/>
  <c r="I58330" i="25"/>
  <c r="I58331" i="25"/>
  <c r="I58332" i="25"/>
  <c r="I58333" i="25"/>
  <c r="I58334" i="25"/>
  <c r="I58335" i="25"/>
  <c r="I58336" i="25"/>
  <c r="I58337" i="25"/>
  <c r="I58338" i="25"/>
  <c r="I58339" i="25"/>
  <c r="I58340" i="25"/>
  <c r="I58341" i="25"/>
  <c r="I58342" i="25"/>
  <c r="I58343" i="25"/>
  <c r="I58344" i="25"/>
  <c r="I58345" i="25"/>
  <c r="I58346" i="25"/>
  <c r="I58347" i="25"/>
  <c r="I58348" i="25"/>
  <c r="I58349" i="25"/>
  <c r="I58350" i="25"/>
  <c r="I58351" i="25"/>
  <c r="I58352" i="25"/>
  <c r="I58353" i="25"/>
  <c r="I58354" i="25"/>
  <c r="I58355" i="25"/>
  <c r="I58356" i="25"/>
  <c r="I58357" i="25"/>
  <c r="I58358" i="25"/>
  <c r="I58359" i="25"/>
  <c r="I58360" i="25"/>
  <c r="I58361" i="25"/>
  <c r="I58362" i="25"/>
  <c r="I58363" i="25"/>
  <c r="I58364" i="25"/>
  <c r="I58365" i="25"/>
  <c r="I58366" i="25"/>
  <c r="I58367" i="25"/>
  <c r="I58368" i="25"/>
  <c r="I58369" i="25"/>
  <c r="I58370" i="25"/>
  <c r="I58371" i="25"/>
  <c r="I58372" i="25"/>
  <c r="I58373" i="25"/>
  <c r="I58374" i="25"/>
  <c r="I58375" i="25"/>
  <c r="I58376" i="25"/>
  <c r="I58377" i="25"/>
  <c r="I58378" i="25"/>
  <c r="I58379" i="25"/>
  <c r="I58380" i="25"/>
  <c r="I58381" i="25"/>
  <c r="I58382" i="25"/>
  <c r="I58383" i="25"/>
  <c r="I58384" i="25"/>
  <c r="I58385" i="25"/>
  <c r="I58386" i="25"/>
  <c r="I58387" i="25"/>
  <c r="I58388" i="25"/>
  <c r="I58389" i="25"/>
  <c r="I58390" i="25"/>
  <c r="I58391" i="25"/>
  <c r="I58392" i="25"/>
  <c r="I58393" i="25"/>
  <c r="I58394" i="25"/>
  <c r="I58395" i="25"/>
  <c r="I58396" i="25"/>
  <c r="I58397" i="25"/>
  <c r="I58398" i="25"/>
  <c r="I58399" i="25"/>
  <c r="I58400" i="25"/>
  <c r="I58401" i="25"/>
  <c r="I58402" i="25"/>
  <c r="I58403" i="25"/>
  <c r="I58404" i="25"/>
  <c r="I58405" i="25"/>
  <c r="I58406" i="25"/>
  <c r="I58407" i="25"/>
  <c r="I58408" i="25"/>
  <c r="I58409" i="25"/>
  <c r="I58410" i="25"/>
  <c r="I58411" i="25"/>
  <c r="I58412" i="25"/>
  <c r="I58413" i="25"/>
  <c r="I58414" i="25"/>
  <c r="I58415" i="25"/>
  <c r="I58416" i="25"/>
  <c r="I58417" i="25"/>
  <c r="I58418" i="25"/>
  <c r="I58419" i="25"/>
  <c r="I58420" i="25"/>
  <c r="I58421" i="25"/>
  <c r="I58422" i="25"/>
  <c r="I58423" i="25"/>
  <c r="I58424" i="25"/>
  <c r="I58425" i="25"/>
  <c r="I58426" i="25"/>
  <c r="I58427" i="25"/>
  <c r="I58428" i="25"/>
  <c r="I58429" i="25"/>
  <c r="I58430" i="25"/>
  <c r="I58431" i="25"/>
  <c r="I58432" i="25"/>
  <c r="I58433" i="25"/>
  <c r="I58434" i="25"/>
  <c r="I58435" i="25"/>
  <c r="I58436" i="25"/>
  <c r="I58437" i="25"/>
  <c r="I58438" i="25"/>
  <c r="I58439" i="25"/>
  <c r="I58440" i="25"/>
  <c r="I58441" i="25"/>
  <c r="I58442" i="25"/>
  <c r="I58443" i="25"/>
  <c r="I58444" i="25"/>
  <c r="I58445" i="25"/>
  <c r="I58446" i="25"/>
  <c r="I58447" i="25"/>
  <c r="I58448" i="25"/>
  <c r="I58449" i="25"/>
  <c r="I58450" i="25"/>
  <c r="I58451" i="25"/>
  <c r="I58452" i="25"/>
  <c r="I58453" i="25"/>
  <c r="I58454" i="25"/>
  <c r="I58455" i="25"/>
  <c r="I58456" i="25"/>
  <c r="I58457" i="25"/>
  <c r="I58458" i="25"/>
  <c r="I58459" i="25"/>
  <c r="I58460" i="25"/>
  <c r="I58461" i="25"/>
  <c r="I58462" i="25"/>
  <c r="I58463" i="25"/>
  <c r="I58464" i="25"/>
  <c r="I58465" i="25"/>
  <c r="I58466" i="25"/>
  <c r="I58467" i="25"/>
  <c r="I58468" i="25"/>
  <c r="I58469" i="25"/>
  <c r="I58470" i="25"/>
  <c r="I58471" i="25"/>
  <c r="I58472" i="25"/>
  <c r="I58473" i="25"/>
  <c r="I58474" i="25"/>
  <c r="I58475" i="25"/>
  <c r="I58476" i="25"/>
  <c r="I58477" i="25"/>
  <c r="I58478" i="25"/>
  <c r="I58479" i="25"/>
  <c r="I58480" i="25"/>
  <c r="I58481" i="25"/>
  <c r="I58482" i="25"/>
  <c r="I58483" i="25"/>
  <c r="I58484" i="25"/>
  <c r="I58485" i="25"/>
  <c r="I58486" i="25"/>
  <c r="I58487" i="25"/>
  <c r="I58488" i="25"/>
  <c r="I58489" i="25"/>
  <c r="I58490" i="25"/>
  <c r="I58491" i="25"/>
  <c r="I58492" i="25"/>
  <c r="I58493" i="25"/>
  <c r="I58494" i="25"/>
  <c r="I58495" i="25"/>
  <c r="I58496" i="25"/>
  <c r="I58497" i="25"/>
  <c r="I58498" i="25"/>
  <c r="I58499" i="25"/>
  <c r="I58500" i="25"/>
  <c r="I58501" i="25"/>
  <c r="I58502" i="25"/>
  <c r="I58503" i="25"/>
  <c r="I58504" i="25"/>
  <c r="I58505" i="25"/>
  <c r="I58506" i="25"/>
  <c r="I58507" i="25"/>
  <c r="I58508" i="25"/>
  <c r="I58509" i="25"/>
  <c r="I58510" i="25"/>
  <c r="I58511" i="25"/>
  <c r="I58512" i="25"/>
  <c r="I58513" i="25"/>
  <c r="I58514" i="25"/>
  <c r="I58515" i="25"/>
  <c r="I58516" i="25"/>
  <c r="I58517" i="25"/>
  <c r="I58518" i="25"/>
  <c r="I58519" i="25"/>
  <c r="I58520" i="25"/>
  <c r="I58521" i="25"/>
  <c r="I58522" i="25"/>
  <c r="I58523" i="25"/>
  <c r="I58524" i="25"/>
  <c r="I58525" i="25"/>
  <c r="I58526" i="25"/>
  <c r="I58527" i="25"/>
  <c r="I58528" i="25"/>
  <c r="I58529" i="25"/>
  <c r="I58530" i="25"/>
  <c r="I58531" i="25"/>
  <c r="I58532" i="25"/>
  <c r="I58533" i="25"/>
  <c r="I58534" i="25"/>
  <c r="I58535" i="25"/>
  <c r="I58536" i="25"/>
  <c r="I58537" i="25"/>
  <c r="I58538" i="25"/>
  <c r="I58539" i="25"/>
  <c r="I58540" i="25"/>
  <c r="I58541" i="25"/>
  <c r="I58542" i="25"/>
  <c r="I58543" i="25"/>
  <c r="I58544" i="25"/>
  <c r="I58545" i="25"/>
  <c r="I58546" i="25"/>
  <c r="I58547" i="25"/>
  <c r="I58548" i="25"/>
  <c r="I58549" i="25"/>
  <c r="I58550" i="25"/>
  <c r="I58551" i="25"/>
  <c r="I58552" i="25"/>
  <c r="I58553" i="25"/>
  <c r="I58554" i="25"/>
  <c r="I58555" i="25"/>
  <c r="I58556" i="25"/>
  <c r="I58557" i="25"/>
  <c r="I58558" i="25"/>
  <c r="I58559" i="25"/>
  <c r="I58560" i="25"/>
  <c r="I58561" i="25"/>
  <c r="I58562" i="25"/>
  <c r="I58563" i="25"/>
  <c r="I58564" i="25"/>
  <c r="I58565" i="25"/>
  <c r="I58566" i="25"/>
  <c r="I58567" i="25"/>
  <c r="I58568" i="25"/>
  <c r="I58569" i="25"/>
  <c r="I58570" i="25"/>
  <c r="I58571" i="25"/>
  <c r="I58572" i="25"/>
  <c r="I58573" i="25"/>
  <c r="I58574" i="25"/>
  <c r="I58575" i="25"/>
  <c r="I58576" i="25"/>
  <c r="I58577" i="25"/>
  <c r="I58578" i="25"/>
  <c r="I58579" i="25"/>
  <c r="I58580" i="25"/>
  <c r="I58581" i="25"/>
  <c r="I58582" i="25"/>
  <c r="I58583" i="25"/>
  <c r="I58584" i="25"/>
  <c r="I58585" i="25"/>
  <c r="I58586" i="25"/>
  <c r="I58587" i="25"/>
  <c r="I58588" i="25"/>
  <c r="I58589" i="25"/>
  <c r="I58590" i="25"/>
  <c r="I58591" i="25"/>
  <c r="I58592" i="25"/>
  <c r="I58593" i="25"/>
  <c r="I58594" i="25"/>
  <c r="I58595" i="25"/>
  <c r="I58596" i="25"/>
  <c r="I58597" i="25"/>
  <c r="I58598" i="25"/>
  <c r="I58599" i="25"/>
  <c r="I58600" i="25"/>
  <c r="I58601" i="25"/>
  <c r="I58602" i="25"/>
  <c r="I58603" i="25"/>
  <c r="I58604" i="25"/>
  <c r="I58605" i="25"/>
  <c r="I58606" i="25"/>
  <c r="I58607" i="25"/>
  <c r="I58608" i="25"/>
  <c r="I58609" i="25"/>
  <c r="I58610" i="25"/>
  <c r="I58611" i="25"/>
  <c r="I58612" i="25"/>
  <c r="I58613" i="25"/>
  <c r="I58614" i="25"/>
  <c r="I58615" i="25"/>
  <c r="I58616" i="25"/>
  <c r="I58617" i="25"/>
  <c r="I58618" i="25"/>
  <c r="I58619" i="25"/>
  <c r="I58620" i="25"/>
  <c r="I58621" i="25"/>
  <c r="I58622" i="25"/>
  <c r="I58623" i="25"/>
  <c r="I58624" i="25"/>
  <c r="I58625" i="25"/>
  <c r="I58626" i="25"/>
  <c r="I58627" i="25"/>
  <c r="I58628" i="25"/>
  <c r="I58629" i="25"/>
  <c r="I58630" i="25"/>
  <c r="I58631" i="25"/>
  <c r="I58632" i="25"/>
  <c r="I58633" i="25"/>
  <c r="I58634" i="25"/>
  <c r="I58635" i="25"/>
  <c r="I58636" i="25"/>
  <c r="I58637" i="25"/>
  <c r="I58638" i="25"/>
  <c r="I58639" i="25"/>
  <c r="I58640" i="25"/>
  <c r="I58641" i="25"/>
  <c r="I58642" i="25"/>
  <c r="I58643" i="25"/>
  <c r="I58644" i="25"/>
  <c r="I58645" i="25"/>
  <c r="I58646" i="25"/>
  <c r="I58647" i="25"/>
  <c r="I58648" i="25"/>
  <c r="I58649" i="25"/>
  <c r="I58650" i="25"/>
  <c r="I58651" i="25"/>
  <c r="I58652" i="25"/>
  <c r="I58653" i="25"/>
  <c r="I58654" i="25"/>
  <c r="I58655" i="25"/>
  <c r="I58656" i="25"/>
  <c r="I58657" i="25"/>
  <c r="I58658" i="25"/>
  <c r="I58659" i="25"/>
  <c r="I58660" i="25"/>
  <c r="I58661" i="25"/>
  <c r="I58662" i="25"/>
  <c r="I58663" i="25"/>
  <c r="I58664" i="25"/>
  <c r="I58665" i="25"/>
  <c r="I58666" i="25"/>
  <c r="I58667" i="25"/>
  <c r="I58668" i="25"/>
  <c r="I58669" i="25"/>
  <c r="I58670" i="25"/>
  <c r="I58671" i="25"/>
  <c r="I58672" i="25"/>
  <c r="I58673" i="25"/>
  <c r="I58674" i="25"/>
  <c r="I58675" i="25"/>
  <c r="I58676" i="25"/>
  <c r="I58677" i="25"/>
  <c r="I58678" i="25"/>
  <c r="I58679" i="25"/>
  <c r="I58680" i="25"/>
  <c r="I58681" i="25"/>
  <c r="I58682" i="25"/>
  <c r="I58683" i="25"/>
  <c r="I58684" i="25"/>
  <c r="I58685" i="25"/>
  <c r="I58686" i="25"/>
  <c r="I58687" i="25"/>
  <c r="I58688" i="25"/>
  <c r="I58689" i="25"/>
  <c r="I58690" i="25"/>
  <c r="I58691" i="25"/>
  <c r="I58692" i="25"/>
  <c r="I58693" i="25"/>
  <c r="I58694" i="25"/>
  <c r="I58695" i="25"/>
  <c r="I58696" i="25"/>
  <c r="I58697" i="25"/>
  <c r="I58698" i="25"/>
  <c r="I58699" i="25"/>
  <c r="I58700" i="25"/>
  <c r="I58701" i="25"/>
  <c r="I58702" i="25"/>
  <c r="I58703" i="25"/>
  <c r="I58704" i="25"/>
  <c r="I58705" i="25"/>
  <c r="I58706" i="25"/>
  <c r="I58707" i="25"/>
  <c r="I58708" i="25"/>
  <c r="I58709" i="25"/>
  <c r="I58710" i="25"/>
  <c r="I58711" i="25"/>
  <c r="I58712" i="25"/>
  <c r="I58713" i="25"/>
  <c r="I58714" i="25"/>
  <c r="I58715" i="25"/>
  <c r="I58716" i="25"/>
  <c r="I58717" i="25"/>
  <c r="I58718" i="25"/>
  <c r="I58719" i="25"/>
  <c r="I58720" i="25"/>
  <c r="I58721" i="25"/>
  <c r="I58722" i="25"/>
  <c r="I58723" i="25"/>
  <c r="I58724" i="25"/>
  <c r="I58725" i="25"/>
  <c r="I58726" i="25"/>
  <c r="I58727" i="25"/>
  <c r="I58728" i="25"/>
  <c r="I58729" i="25"/>
  <c r="I58730" i="25"/>
  <c r="I58731" i="25"/>
  <c r="I58732" i="25"/>
  <c r="I58733" i="25"/>
  <c r="I58734" i="25"/>
  <c r="I58735" i="25"/>
  <c r="I58736" i="25"/>
  <c r="I58737" i="25"/>
  <c r="I58738" i="25"/>
  <c r="I58739" i="25"/>
  <c r="I58740" i="25"/>
  <c r="I58741" i="25"/>
  <c r="I58742" i="25"/>
  <c r="I58743" i="25"/>
  <c r="I58744" i="25"/>
  <c r="I58745" i="25"/>
  <c r="I58746" i="25"/>
  <c r="I58747" i="25"/>
  <c r="I58748" i="25"/>
  <c r="I58749" i="25"/>
  <c r="I58750" i="25"/>
  <c r="I58751" i="25"/>
  <c r="I58752" i="25"/>
  <c r="I58753" i="25"/>
  <c r="I58754" i="25"/>
  <c r="I58755" i="25"/>
  <c r="I58756" i="25"/>
  <c r="I58757" i="25"/>
  <c r="I58758" i="25"/>
  <c r="I58759" i="25"/>
  <c r="I58760" i="25"/>
  <c r="I58761" i="25"/>
  <c r="I58762" i="25"/>
  <c r="I58763" i="25"/>
  <c r="I58764" i="25"/>
  <c r="I58765" i="25"/>
  <c r="I58766" i="25"/>
  <c r="I58767" i="25"/>
  <c r="I58768" i="25"/>
  <c r="I58769" i="25"/>
  <c r="I58770" i="25"/>
  <c r="I58771" i="25"/>
  <c r="I58772" i="25"/>
  <c r="I58773" i="25"/>
  <c r="I58774" i="25"/>
  <c r="I58775" i="25"/>
  <c r="I58776" i="25"/>
  <c r="I58777" i="25"/>
  <c r="I58778" i="25"/>
  <c r="I58779" i="25"/>
  <c r="I58780" i="25"/>
  <c r="I58781" i="25"/>
  <c r="I58782" i="25"/>
  <c r="I58783" i="25"/>
  <c r="I58784" i="25"/>
  <c r="I58785" i="25"/>
  <c r="I58786" i="25"/>
  <c r="I58787" i="25"/>
  <c r="I58788" i="25"/>
  <c r="I58789" i="25"/>
  <c r="I58790" i="25"/>
  <c r="I58791" i="25"/>
  <c r="I58792" i="25"/>
  <c r="I58793" i="25"/>
  <c r="I58794" i="25"/>
  <c r="I58795" i="25"/>
  <c r="I58796" i="25"/>
  <c r="I58797" i="25"/>
  <c r="I58798" i="25"/>
  <c r="I58799" i="25"/>
  <c r="I58800" i="25"/>
  <c r="I58801" i="25"/>
  <c r="I58802" i="25"/>
  <c r="I58803" i="25"/>
  <c r="I58804" i="25"/>
  <c r="I58805" i="25"/>
  <c r="I58806" i="25"/>
  <c r="I58807" i="25"/>
  <c r="I58808" i="25"/>
  <c r="I58809" i="25"/>
  <c r="I58810" i="25"/>
  <c r="I58811" i="25"/>
  <c r="I58812" i="25"/>
  <c r="I58813" i="25"/>
  <c r="I58814" i="25"/>
  <c r="I58815" i="25"/>
  <c r="I58816" i="25"/>
  <c r="I58817" i="25"/>
  <c r="I58818" i="25"/>
  <c r="I58819" i="25"/>
  <c r="I58820" i="25"/>
  <c r="I58821" i="25"/>
  <c r="I58822" i="25"/>
  <c r="I58823" i="25"/>
  <c r="I58824" i="25"/>
  <c r="I58825" i="25"/>
  <c r="I58826" i="25"/>
  <c r="I58827" i="25"/>
  <c r="I58828" i="25"/>
  <c r="I58829" i="25"/>
  <c r="I58830" i="25"/>
  <c r="I58831" i="25"/>
  <c r="I58832" i="25"/>
  <c r="I58833" i="25"/>
  <c r="I58834" i="25"/>
  <c r="I58835" i="25"/>
  <c r="I58836" i="25"/>
  <c r="I58837" i="25"/>
  <c r="I58838" i="25"/>
  <c r="I58839" i="25"/>
  <c r="I58840" i="25"/>
  <c r="I58841" i="25"/>
  <c r="I58842" i="25"/>
  <c r="I58843" i="25"/>
  <c r="I58844" i="25"/>
  <c r="I58845" i="25"/>
  <c r="I58846" i="25"/>
  <c r="I58847" i="25"/>
  <c r="I58848" i="25"/>
  <c r="I58849" i="25"/>
  <c r="I58850" i="25"/>
  <c r="I58851" i="25"/>
  <c r="I58852" i="25"/>
  <c r="I58853" i="25"/>
  <c r="I58854" i="25"/>
  <c r="I58855" i="25"/>
  <c r="I58856" i="25"/>
  <c r="I58857" i="25"/>
  <c r="I58858" i="25"/>
  <c r="I58859" i="25"/>
  <c r="I58860" i="25"/>
  <c r="I58861" i="25"/>
  <c r="I58862" i="25"/>
  <c r="I58863" i="25"/>
  <c r="I58864" i="25"/>
  <c r="I58865" i="25"/>
  <c r="I58866" i="25"/>
  <c r="I58867" i="25"/>
  <c r="I58868" i="25"/>
  <c r="I58869" i="25"/>
  <c r="I58870" i="25"/>
  <c r="I58871" i="25"/>
  <c r="I58872" i="25"/>
  <c r="I58873" i="25"/>
  <c r="I58874" i="25"/>
  <c r="I58875" i="25"/>
  <c r="I58876" i="25"/>
  <c r="I58877" i="25"/>
  <c r="I58878" i="25"/>
  <c r="I58879" i="25"/>
  <c r="I58880" i="25"/>
  <c r="I58881" i="25"/>
  <c r="I58882" i="25"/>
  <c r="I58883" i="25"/>
  <c r="I58884" i="25"/>
  <c r="I58885" i="25"/>
  <c r="I58886" i="25"/>
  <c r="I58887" i="25"/>
  <c r="I58888" i="25"/>
  <c r="I58889" i="25"/>
  <c r="I58890" i="25"/>
  <c r="I58891" i="25"/>
  <c r="I58892" i="25"/>
  <c r="I58893" i="25"/>
  <c r="I58894" i="25"/>
  <c r="I58895" i="25"/>
  <c r="I58896" i="25"/>
  <c r="I58897" i="25"/>
  <c r="I58898" i="25"/>
  <c r="I58899" i="25"/>
  <c r="I58900" i="25"/>
  <c r="I58901" i="25"/>
  <c r="I58902" i="25"/>
  <c r="I58903" i="25"/>
  <c r="I58904" i="25"/>
  <c r="I58905" i="25"/>
  <c r="I58906" i="25"/>
  <c r="I58907" i="25"/>
  <c r="I58908" i="25"/>
  <c r="I58909" i="25"/>
  <c r="I58910" i="25"/>
  <c r="I58911" i="25"/>
  <c r="I58912" i="25"/>
  <c r="I58913" i="25"/>
  <c r="I58914" i="25"/>
  <c r="I58915" i="25"/>
  <c r="I58916" i="25"/>
  <c r="I58917" i="25"/>
  <c r="I58918" i="25"/>
  <c r="I58919" i="25"/>
  <c r="I58920" i="25"/>
  <c r="I58921" i="25"/>
  <c r="I58922" i="25"/>
  <c r="I58923" i="25"/>
  <c r="I58924" i="25"/>
  <c r="I58925" i="25"/>
  <c r="I58926" i="25"/>
  <c r="I58927" i="25"/>
  <c r="I58928" i="25"/>
  <c r="I58929" i="25"/>
  <c r="I58930" i="25"/>
  <c r="I58931" i="25"/>
  <c r="I58932" i="25"/>
  <c r="I58933" i="25"/>
  <c r="I58934" i="25"/>
  <c r="I58935" i="25"/>
  <c r="I58936" i="25"/>
  <c r="I58937" i="25"/>
  <c r="I58938" i="25"/>
  <c r="I58939" i="25"/>
  <c r="I58940" i="25"/>
  <c r="I58941" i="25"/>
  <c r="I58942" i="25"/>
  <c r="I58943" i="25"/>
  <c r="I58944" i="25"/>
  <c r="I58945" i="25"/>
  <c r="I58946" i="25"/>
  <c r="I58947" i="25"/>
  <c r="I58948" i="25"/>
  <c r="I58949" i="25"/>
  <c r="I58950" i="25"/>
  <c r="I58951" i="25"/>
  <c r="I58952" i="25"/>
  <c r="I58953" i="25"/>
  <c r="I58954" i="25"/>
  <c r="I58955" i="25"/>
  <c r="I58956" i="25"/>
  <c r="I58957" i="25"/>
  <c r="I58958" i="25"/>
  <c r="I58959" i="25"/>
  <c r="I58960" i="25"/>
  <c r="I58961" i="25"/>
  <c r="I58962" i="25"/>
  <c r="I58963" i="25"/>
  <c r="I58964" i="25"/>
  <c r="I58965" i="25"/>
  <c r="I58966" i="25"/>
  <c r="I58967" i="25"/>
  <c r="I58968" i="25"/>
  <c r="I58969" i="25"/>
  <c r="I58970" i="25"/>
  <c r="I58971" i="25"/>
  <c r="I58972" i="25"/>
  <c r="I58973" i="25"/>
  <c r="I58974" i="25"/>
  <c r="I58975" i="25"/>
  <c r="I58976" i="25"/>
  <c r="I58977" i="25"/>
  <c r="I58978" i="25"/>
  <c r="I58979" i="25"/>
  <c r="I58980" i="25"/>
  <c r="I58981" i="25"/>
  <c r="I58982" i="25"/>
  <c r="I58983" i="25"/>
  <c r="I58984" i="25"/>
  <c r="I58985" i="25"/>
  <c r="I58986" i="25"/>
  <c r="I58987" i="25"/>
  <c r="I58988" i="25"/>
  <c r="I58989" i="25"/>
  <c r="I58990" i="25"/>
  <c r="I58991" i="25"/>
  <c r="I58992" i="25"/>
  <c r="I58993" i="25"/>
  <c r="I58994" i="25"/>
  <c r="I58995" i="25"/>
  <c r="I58996" i="25"/>
  <c r="I58997" i="25"/>
  <c r="I58998" i="25"/>
  <c r="I58999" i="25"/>
  <c r="I59000" i="25"/>
  <c r="I59001" i="25"/>
  <c r="I59002" i="25"/>
  <c r="I59003" i="25"/>
  <c r="I59004" i="25"/>
  <c r="I59005" i="25"/>
  <c r="I59006" i="25"/>
  <c r="I59007" i="25"/>
  <c r="I59008" i="25"/>
  <c r="I59009" i="25"/>
  <c r="I59010" i="25"/>
  <c r="I59011" i="25"/>
  <c r="I59012" i="25"/>
  <c r="I59013" i="25"/>
  <c r="I59014" i="25"/>
  <c r="I59015" i="25"/>
  <c r="I59016" i="25"/>
  <c r="I59017" i="25"/>
  <c r="I59018" i="25"/>
  <c r="I59019" i="25"/>
  <c r="I59020" i="25"/>
  <c r="I59021" i="25"/>
  <c r="I59022" i="25"/>
  <c r="I59023" i="25"/>
  <c r="I59024" i="25"/>
  <c r="I59025" i="25"/>
  <c r="I59026" i="25"/>
  <c r="I59027" i="25"/>
  <c r="I59028" i="25"/>
  <c r="I59029" i="25"/>
  <c r="I59030" i="25"/>
  <c r="I59031" i="25"/>
  <c r="I59032" i="25"/>
  <c r="I59033" i="25"/>
  <c r="I59034" i="25"/>
  <c r="I59035" i="25"/>
  <c r="I59036" i="25"/>
  <c r="I59037" i="25"/>
  <c r="I59038" i="25"/>
  <c r="I59039" i="25"/>
  <c r="I59040" i="25"/>
  <c r="I59041" i="25"/>
  <c r="I59042" i="25"/>
  <c r="I59043" i="25"/>
  <c r="I59044" i="25"/>
  <c r="I59045" i="25"/>
  <c r="I59046" i="25"/>
  <c r="I59047" i="25"/>
  <c r="I59048" i="25"/>
  <c r="I59049" i="25"/>
  <c r="I59050" i="25"/>
  <c r="I59051" i="25"/>
  <c r="I59052" i="25"/>
  <c r="I59053" i="25"/>
  <c r="I59054" i="25"/>
  <c r="I59055" i="25"/>
  <c r="I59056" i="25"/>
  <c r="I59057" i="25"/>
  <c r="I59058" i="25"/>
  <c r="I59059" i="25"/>
  <c r="I59060" i="25"/>
  <c r="I59061" i="25"/>
  <c r="I59062" i="25"/>
  <c r="I59063" i="25"/>
  <c r="I59064" i="25"/>
  <c r="I59065" i="25"/>
  <c r="I59066" i="25"/>
  <c r="I59067" i="25"/>
  <c r="I59068" i="25"/>
  <c r="I59069" i="25"/>
  <c r="I59070" i="25"/>
  <c r="I59071" i="25"/>
  <c r="I59072" i="25"/>
  <c r="I59073" i="25"/>
  <c r="I59074" i="25"/>
  <c r="I59075" i="25"/>
  <c r="I59076" i="25"/>
  <c r="I59077" i="25"/>
  <c r="I59078" i="25"/>
  <c r="I59079" i="25"/>
  <c r="I59080" i="25"/>
  <c r="I59081" i="25"/>
  <c r="I59082" i="25"/>
  <c r="I59083" i="25"/>
  <c r="I59084" i="25"/>
  <c r="I59085" i="25"/>
  <c r="I59086" i="25"/>
  <c r="I59087" i="25"/>
  <c r="I59088" i="25"/>
  <c r="I59089" i="25"/>
  <c r="I59090" i="25"/>
  <c r="I59091" i="25"/>
  <c r="I59092" i="25"/>
  <c r="I59093" i="25"/>
  <c r="I59094" i="25"/>
  <c r="I59095" i="25"/>
  <c r="I59096" i="25"/>
  <c r="I59097" i="25"/>
  <c r="I59098" i="25"/>
  <c r="I59099" i="25"/>
  <c r="I59100" i="25"/>
  <c r="I59101" i="25"/>
  <c r="I59102" i="25"/>
  <c r="I59103" i="25"/>
  <c r="I59104" i="25"/>
  <c r="I59105" i="25"/>
  <c r="I59106" i="25"/>
  <c r="I59107" i="25"/>
  <c r="I59108" i="25"/>
  <c r="I59109" i="25"/>
  <c r="I59110" i="25"/>
  <c r="I59111" i="25"/>
  <c r="I59112" i="25"/>
  <c r="I59113" i="25"/>
  <c r="I59114" i="25"/>
  <c r="I59115" i="25"/>
  <c r="I59116" i="25"/>
  <c r="I59117" i="25"/>
  <c r="I59118" i="25"/>
  <c r="I59119" i="25"/>
  <c r="I59120" i="25"/>
  <c r="I59121" i="25"/>
  <c r="I59122" i="25"/>
  <c r="I59123" i="25"/>
  <c r="I59124" i="25"/>
  <c r="I59125" i="25"/>
  <c r="I59126" i="25"/>
  <c r="I59127" i="25"/>
  <c r="I59128" i="25"/>
  <c r="I59129" i="25"/>
  <c r="I59130" i="25"/>
  <c r="I59131" i="25"/>
  <c r="I59132" i="25"/>
  <c r="I59133" i="25"/>
  <c r="I59134" i="25"/>
  <c r="I59135" i="25"/>
  <c r="I59136" i="25"/>
  <c r="I59137" i="25"/>
  <c r="I59138" i="25"/>
  <c r="I59139" i="25"/>
  <c r="I59140" i="25"/>
  <c r="I59141" i="25"/>
  <c r="I59142" i="25"/>
  <c r="I59143" i="25"/>
  <c r="I59144" i="25"/>
  <c r="I59145" i="25"/>
  <c r="I59146" i="25"/>
  <c r="I59147" i="25"/>
  <c r="I59148" i="25"/>
  <c r="I59149" i="25"/>
  <c r="I59150" i="25"/>
  <c r="I59151" i="25"/>
  <c r="I59152" i="25"/>
  <c r="I59153" i="25"/>
  <c r="I59154" i="25"/>
  <c r="I59155" i="25"/>
  <c r="I59156" i="25"/>
  <c r="I59157" i="25"/>
  <c r="I59158" i="25"/>
  <c r="I59159" i="25"/>
  <c r="I59160" i="25"/>
  <c r="I59161" i="25"/>
  <c r="I59162" i="25"/>
  <c r="I59163" i="25"/>
  <c r="I59164" i="25"/>
  <c r="I59165" i="25"/>
  <c r="I59166" i="25"/>
  <c r="I59167" i="25"/>
  <c r="I59168" i="25"/>
  <c r="I59169" i="25"/>
  <c r="I59170" i="25"/>
  <c r="I59171" i="25"/>
  <c r="I59172" i="25"/>
  <c r="I59173" i="25"/>
  <c r="I59174" i="25"/>
  <c r="I59175" i="25"/>
  <c r="I59176" i="25"/>
  <c r="I59177" i="25"/>
  <c r="I59178" i="25"/>
  <c r="I59179" i="25"/>
  <c r="I59180" i="25"/>
  <c r="I59181" i="25"/>
  <c r="I59182" i="25"/>
  <c r="I59183" i="25"/>
  <c r="I59184" i="25"/>
  <c r="I59185" i="25"/>
  <c r="I59186" i="25"/>
  <c r="I59187" i="25"/>
  <c r="I59188" i="25"/>
  <c r="I59189" i="25"/>
  <c r="I59190" i="25"/>
  <c r="I59191" i="25"/>
  <c r="I59192" i="25"/>
  <c r="I59193" i="25"/>
  <c r="I59194" i="25"/>
  <c r="I59195" i="25"/>
  <c r="I59196" i="25"/>
  <c r="I59197" i="25"/>
  <c r="I59198" i="25"/>
  <c r="I59199" i="25"/>
  <c r="I59200" i="25"/>
  <c r="I59201" i="25"/>
  <c r="I59202" i="25"/>
  <c r="I59203" i="25"/>
  <c r="I59204" i="25"/>
  <c r="I59205" i="25"/>
  <c r="I59206" i="25"/>
  <c r="I59207" i="25"/>
  <c r="I59208" i="25"/>
  <c r="I59209" i="25"/>
  <c r="I59210" i="25"/>
  <c r="I59211" i="25"/>
  <c r="I59212" i="25"/>
  <c r="I59213" i="25"/>
  <c r="I59214" i="25"/>
  <c r="I59215" i="25"/>
  <c r="I59216" i="25"/>
  <c r="I59217" i="25"/>
  <c r="I59218" i="25"/>
  <c r="I59219" i="25"/>
  <c r="I59220" i="25"/>
  <c r="I59221" i="25"/>
  <c r="I59222" i="25"/>
  <c r="I59223" i="25"/>
  <c r="I59224" i="25"/>
  <c r="I59225" i="25"/>
  <c r="I59226" i="25"/>
  <c r="I59227" i="25"/>
  <c r="I59228" i="25"/>
  <c r="I59229" i="25"/>
  <c r="I59230" i="25"/>
  <c r="I59231" i="25"/>
  <c r="I59232" i="25"/>
  <c r="I59233" i="25"/>
  <c r="I59234" i="25"/>
  <c r="I59235" i="25"/>
  <c r="I59236" i="25"/>
  <c r="I59237" i="25"/>
  <c r="I59238" i="25"/>
  <c r="I59239" i="25"/>
  <c r="I59240" i="25"/>
  <c r="I59241" i="25"/>
  <c r="I59242" i="25"/>
  <c r="I59243" i="25"/>
  <c r="I59244" i="25"/>
  <c r="I59245" i="25"/>
  <c r="I59246" i="25"/>
  <c r="I59247" i="25"/>
  <c r="I59248" i="25"/>
  <c r="I59249" i="25"/>
  <c r="I59250" i="25"/>
  <c r="I59251" i="25"/>
  <c r="I59252" i="25"/>
  <c r="I59253" i="25"/>
  <c r="I59254" i="25"/>
  <c r="I59255" i="25"/>
  <c r="I59256" i="25"/>
  <c r="I59257" i="25"/>
  <c r="I59258" i="25"/>
  <c r="I59259" i="25"/>
  <c r="I59260" i="25"/>
  <c r="I59261" i="25"/>
  <c r="I59262" i="25"/>
  <c r="I59263" i="25"/>
  <c r="I59264" i="25"/>
  <c r="I59265" i="25"/>
  <c r="I59266" i="25"/>
  <c r="I59267" i="25"/>
  <c r="I59268" i="25"/>
  <c r="I59269" i="25"/>
  <c r="I59270" i="25"/>
  <c r="I59271" i="25"/>
  <c r="I59272" i="25"/>
  <c r="I59273" i="25"/>
  <c r="I59274" i="25"/>
  <c r="I59275" i="25"/>
  <c r="I59276" i="25"/>
  <c r="I59277" i="25"/>
  <c r="I59278" i="25"/>
  <c r="I59279" i="25"/>
  <c r="I59280" i="25"/>
  <c r="I59281" i="25"/>
  <c r="I59282" i="25"/>
  <c r="I59283" i="25"/>
  <c r="I59284" i="25"/>
  <c r="I59285" i="25"/>
  <c r="I59286" i="25"/>
  <c r="I59287" i="25"/>
  <c r="I59288" i="25"/>
  <c r="I59289" i="25"/>
  <c r="I59290" i="25"/>
  <c r="I59291" i="25"/>
  <c r="I59292" i="25"/>
  <c r="I59293" i="25"/>
  <c r="I59294" i="25"/>
  <c r="I59295" i="25"/>
  <c r="I59296" i="25"/>
  <c r="I59297" i="25"/>
  <c r="I59298" i="25"/>
  <c r="I59299" i="25"/>
  <c r="I59300" i="25"/>
  <c r="I59301" i="25"/>
  <c r="I59302" i="25"/>
  <c r="I59303" i="25"/>
  <c r="I59304" i="25"/>
  <c r="I59305" i="25"/>
  <c r="I59306" i="25"/>
  <c r="I59307" i="25"/>
  <c r="I59308" i="25"/>
  <c r="I59309" i="25"/>
  <c r="I59310" i="25"/>
  <c r="I59311" i="25"/>
  <c r="I59312" i="25"/>
  <c r="I59313" i="25"/>
  <c r="I59314" i="25"/>
  <c r="I59315" i="25"/>
  <c r="I59316" i="25"/>
  <c r="I59317" i="25"/>
  <c r="I59318" i="25"/>
  <c r="I59319" i="25"/>
  <c r="I59320" i="25"/>
  <c r="I59321" i="25"/>
  <c r="I59322" i="25"/>
  <c r="I59323" i="25"/>
  <c r="I59324" i="25"/>
  <c r="I59325" i="25"/>
  <c r="I59326" i="25"/>
  <c r="I59327" i="25"/>
  <c r="I59328" i="25"/>
  <c r="I59329" i="25"/>
  <c r="I59330" i="25"/>
  <c r="I59331" i="25"/>
  <c r="I59332" i="25"/>
  <c r="I59333" i="25"/>
  <c r="I59334" i="25"/>
  <c r="I59335" i="25"/>
  <c r="I59336" i="25"/>
  <c r="I59337" i="25"/>
  <c r="I59338" i="25"/>
  <c r="I59339" i="25"/>
  <c r="I59340" i="25"/>
  <c r="I59341" i="25"/>
  <c r="I59342" i="25"/>
  <c r="I59343" i="25"/>
  <c r="I59344" i="25"/>
  <c r="I59345" i="25"/>
  <c r="I59346" i="25"/>
  <c r="I59347" i="25"/>
  <c r="I59348" i="25"/>
  <c r="I59349" i="25"/>
  <c r="I59350" i="25"/>
  <c r="I59351" i="25"/>
  <c r="I59352" i="25"/>
  <c r="I59353" i="25"/>
  <c r="I59354" i="25"/>
  <c r="I59355" i="25"/>
  <c r="I59356" i="25"/>
  <c r="I59357" i="25"/>
  <c r="I59358" i="25"/>
  <c r="I59359" i="25"/>
  <c r="I59360" i="25"/>
  <c r="I59361" i="25"/>
  <c r="I59362" i="25"/>
  <c r="I59363" i="25"/>
  <c r="I59364" i="25"/>
  <c r="I59365" i="25"/>
  <c r="I59366" i="25"/>
  <c r="I59367" i="25"/>
  <c r="I59368" i="25"/>
  <c r="I59369" i="25"/>
  <c r="I59370" i="25"/>
  <c r="I59371" i="25"/>
  <c r="I59372" i="25"/>
  <c r="I59373" i="25"/>
  <c r="I59374" i="25"/>
  <c r="I59375" i="25"/>
  <c r="I59376" i="25"/>
  <c r="I59377" i="25"/>
  <c r="I59378" i="25"/>
  <c r="I59379" i="25"/>
  <c r="I59380" i="25"/>
  <c r="I59381" i="25"/>
  <c r="I59382" i="25"/>
  <c r="I59383" i="25"/>
  <c r="I59384" i="25"/>
  <c r="I59385" i="25"/>
  <c r="I59386" i="25"/>
  <c r="I59387" i="25"/>
  <c r="I59388" i="25"/>
  <c r="I59389" i="25"/>
  <c r="I59390" i="25"/>
  <c r="I59391" i="25"/>
  <c r="I59392" i="25"/>
  <c r="I59393" i="25"/>
  <c r="I59394" i="25"/>
  <c r="I59395" i="25"/>
  <c r="I59396" i="25"/>
  <c r="I59397" i="25"/>
  <c r="I59398" i="25"/>
  <c r="I59399" i="25"/>
  <c r="I59400" i="25"/>
  <c r="I59401" i="25"/>
  <c r="I59402" i="25"/>
  <c r="I59403" i="25"/>
  <c r="I59404" i="25"/>
  <c r="I59405" i="25"/>
  <c r="I59406" i="25"/>
  <c r="I59407" i="25"/>
  <c r="I59408" i="25"/>
  <c r="I59409" i="25"/>
  <c r="I59410" i="25"/>
  <c r="I59411" i="25"/>
  <c r="I59412" i="25"/>
  <c r="I59413" i="25"/>
  <c r="I59414" i="25"/>
  <c r="I59415" i="25"/>
  <c r="I59416" i="25"/>
  <c r="I59417" i="25"/>
  <c r="I59418" i="25"/>
  <c r="I59419" i="25"/>
  <c r="I59420" i="25"/>
  <c r="I59421" i="25"/>
  <c r="I59422" i="25"/>
  <c r="I59423" i="25"/>
  <c r="I59424" i="25"/>
  <c r="I59425" i="25"/>
  <c r="I59426" i="25"/>
  <c r="I59427" i="25"/>
  <c r="I59428" i="25"/>
  <c r="I59429" i="25"/>
  <c r="I59430" i="25"/>
  <c r="I59431" i="25"/>
  <c r="I59432" i="25"/>
  <c r="I59433" i="25"/>
  <c r="I59434" i="25"/>
  <c r="I59435" i="25"/>
  <c r="I59436" i="25"/>
  <c r="I59437" i="25"/>
  <c r="I59438" i="25"/>
  <c r="I59439" i="25"/>
  <c r="I59440" i="25"/>
  <c r="I59441" i="25"/>
  <c r="I59442" i="25"/>
  <c r="I59443" i="25"/>
  <c r="I59444" i="25"/>
  <c r="I59445" i="25"/>
  <c r="I59446" i="25"/>
  <c r="I59447" i="25"/>
  <c r="I59448" i="25"/>
  <c r="I59449" i="25"/>
  <c r="I59450" i="25"/>
  <c r="I59451" i="25"/>
  <c r="I59452" i="25"/>
  <c r="I59453" i="25"/>
  <c r="I59454" i="25"/>
  <c r="I59455" i="25"/>
  <c r="I59456" i="25"/>
  <c r="I59457" i="25"/>
  <c r="I59458" i="25"/>
  <c r="I59459" i="25"/>
  <c r="I59460" i="25"/>
  <c r="I59461" i="25"/>
  <c r="I59462" i="25"/>
  <c r="I59463" i="25"/>
  <c r="I59464" i="25"/>
  <c r="I59465" i="25"/>
  <c r="I59466" i="25"/>
  <c r="I59467" i="25"/>
  <c r="I59468" i="25"/>
  <c r="I59469" i="25"/>
  <c r="I59470" i="25"/>
  <c r="I59471" i="25"/>
  <c r="I59472" i="25"/>
  <c r="I59473" i="25"/>
  <c r="I59474" i="25"/>
  <c r="I59475" i="25"/>
  <c r="I59476" i="25"/>
  <c r="I59477" i="25"/>
  <c r="I59478" i="25"/>
  <c r="I59479" i="25"/>
  <c r="I59480" i="25"/>
  <c r="I59481" i="25"/>
  <c r="I59482" i="25"/>
  <c r="I59483" i="25"/>
  <c r="I59484" i="25"/>
  <c r="I59485" i="25"/>
  <c r="I59486" i="25"/>
  <c r="I59487" i="25"/>
  <c r="I59488" i="25"/>
  <c r="I59489" i="25"/>
  <c r="I59490" i="25"/>
  <c r="I59491" i="25"/>
  <c r="I59492" i="25"/>
  <c r="I59493" i="25"/>
  <c r="I59494" i="25"/>
  <c r="I59495" i="25"/>
  <c r="I59496" i="25"/>
  <c r="I59497" i="25"/>
  <c r="I59498" i="25"/>
  <c r="I59499" i="25"/>
  <c r="I59500" i="25"/>
  <c r="I59501" i="25"/>
  <c r="I59502" i="25"/>
  <c r="I59503" i="25"/>
  <c r="I59504" i="25"/>
  <c r="I59505" i="25"/>
  <c r="I59506" i="25"/>
  <c r="I59507" i="25"/>
  <c r="I59508" i="25"/>
  <c r="I59509" i="25"/>
  <c r="I59510" i="25"/>
  <c r="I59511" i="25"/>
  <c r="I59512" i="25"/>
  <c r="I59513" i="25"/>
  <c r="I59514" i="25"/>
  <c r="I59515" i="25"/>
  <c r="I59516" i="25"/>
  <c r="I59517" i="25"/>
  <c r="I59518" i="25"/>
  <c r="I59519" i="25"/>
  <c r="I59520" i="25"/>
  <c r="I59521" i="25"/>
  <c r="I59522" i="25"/>
  <c r="I59523" i="25"/>
  <c r="I59524" i="25"/>
  <c r="I59525" i="25"/>
  <c r="I59526" i="25"/>
  <c r="I59527" i="25"/>
  <c r="I59528" i="25"/>
  <c r="I59529" i="25"/>
  <c r="I59530" i="25"/>
  <c r="I59531" i="25"/>
  <c r="I59532" i="25"/>
  <c r="I59533" i="25"/>
  <c r="I59534" i="25"/>
  <c r="I59535" i="25"/>
  <c r="I59536" i="25"/>
  <c r="I59537" i="25"/>
  <c r="I59538" i="25"/>
  <c r="I59539" i="25"/>
  <c r="I59540" i="25"/>
  <c r="I59541" i="25"/>
  <c r="I59542" i="25"/>
  <c r="I59543" i="25"/>
  <c r="I59544" i="25"/>
  <c r="I59545" i="25"/>
  <c r="I59546" i="25"/>
  <c r="I59547" i="25"/>
  <c r="I59548" i="25"/>
  <c r="I59549" i="25"/>
  <c r="I59550" i="25"/>
  <c r="I59551" i="25"/>
  <c r="I59552" i="25"/>
  <c r="I59553" i="25"/>
  <c r="I59554" i="25"/>
  <c r="I59555" i="25"/>
  <c r="I59556" i="25"/>
  <c r="I59557" i="25"/>
  <c r="I59558" i="25"/>
  <c r="I59559" i="25"/>
  <c r="I59560" i="25"/>
  <c r="I59561" i="25"/>
  <c r="I59562" i="25"/>
  <c r="I59563" i="25"/>
  <c r="I59564" i="25"/>
  <c r="I59565" i="25"/>
  <c r="I59566" i="25"/>
  <c r="I59567" i="25"/>
  <c r="I59568" i="25"/>
  <c r="I59569" i="25"/>
  <c r="I59570" i="25"/>
  <c r="I59571" i="25"/>
  <c r="I59572" i="25"/>
  <c r="I59573" i="25"/>
  <c r="I59574" i="25"/>
  <c r="I59575" i="25"/>
  <c r="I59576" i="25"/>
  <c r="I59577" i="25"/>
  <c r="I59578" i="25"/>
  <c r="I59579" i="25"/>
  <c r="I59580" i="25"/>
  <c r="I59581" i="25"/>
  <c r="I59582" i="25"/>
  <c r="I59583" i="25"/>
  <c r="I59584" i="25"/>
  <c r="I59585" i="25"/>
  <c r="I59586" i="25"/>
  <c r="I59587" i="25"/>
  <c r="I59588" i="25"/>
  <c r="I59589" i="25"/>
  <c r="I59590" i="25"/>
  <c r="I59591" i="25"/>
  <c r="I59592" i="25"/>
  <c r="I59593" i="25"/>
  <c r="I59594" i="25"/>
  <c r="I59595" i="25"/>
  <c r="I59596" i="25"/>
  <c r="I59597" i="25"/>
  <c r="I59598" i="25"/>
  <c r="I59599" i="25"/>
  <c r="I59600" i="25"/>
  <c r="I59601" i="25"/>
  <c r="I59602" i="25"/>
  <c r="I59603" i="25"/>
  <c r="I59604" i="25"/>
  <c r="I59605" i="25"/>
  <c r="I59606" i="25"/>
  <c r="I59607" i="25"/>
  <c r="I59608" i="25"/>
  <c r="I59609" i="25"/>
  <c r="I59610" i="25"/>
  <c r="I59611" i="25"/>
  <c r="I59612" i="25"/>
  <c r="I59613" i="25"/>
  <c r="I59614" i="25"/>
  <c r="I59615" i="25"/>
  <c r="I59616" i="25"/>
  <c r="I59617" i="25"/>
  <c r="I59618" i="25"/>
  <c r="I59619" i="25"/>
  <c r="I59620" i="25"/>
  <c r="I59621" i="25"/>
  <c r="I59622" i="25"/>
  <c r="I59623" i="25"/>
  <c r="I59624" i="25"/>
  <c r="I59625" i="25"/>
  <c r="I59626" i="25"/>
  <c r="I59627" i="25"/>
  <c r="I59628" i="25"/>
  <c r="I59629" i="25"/>
  <c r="I59630" i="25"/>
  <c r="I59631" i="25"/>
  <c r="I59632" i="25"/>
  <c r="I59633" i="25"/>
  <c r="I59634" i="25"/>
  <c r="I59635" i="25"/>
  <c r="I59636" i="25"/>
  <c r="I59637" i="25"/>
  <c r="I59638" i="25"/>
  <c r="I59639" i="25"/>
  <c r="I59640" i="25"/>
  <c r="I59641" i="25"/>
  <c r="I59642" i="25"/>
  <c r="I59643" i="25"/>
  <c r="I59644" i="25"/>
  <c r="I59645" i="25"/>
  <c r="I59646" i="25"/>
  <c r="I59647" i="25"/>
  <c r="I59648" i="25"/>
  <c r="I59649" i="25"/>
  <c r="I59650" i="25"/>
  <c r="I59651" i="25"/>
  <c r="I59652" i="25"/>
  <c r="I59653" i="25"/>
  <c r="I59654" i="25"/>
  <c r="I59655" i="25"/>
  <c r="I59656" i="25"/>
  <c r="I59657" i="25"/>
  <c r="I59658" i="25"/>
  <c r="I59659" i="25"/>
  <c r="I59660" i="25"/>
  <c r="I59661" i="25"/>
  <c r="I59662" i="25"/>
  <c r="I59663" i="25"/>
  <c r="I59664" i="25"/>
  <c r="I59665" i="25"/>
  <c r="I59666" i="25"/>
  <c r="I59667" i="25"/>
  <c r="I59668" i="25"/>
  <c r="I59669" i="25"/>
  <c r="I59670" i="25"/>
  <c r="I59671" i="25"/>
  <c r="I59672" i="25"/>
  <c r="I59673" i="25"/>
  <c r="I59674" i="25"/>
  <c r="I59675" i="25"/>
  <c r="I59676" i="25"/>
  <c r="I59677" i="25"/>
  <c r="I59678" i="25"/>
  <c r="I59679" i="25"/>
  <c r="I59680" i="25"/>
  <c r="I59681" i="25"/>
  <c r="I59682" i="25"/>
  <c r="I59683" i="25"/>
  <c r="I59684" i="25"/>
  <c r="I59685" i="25"/>
  <c r="I59686" i="25"/>
  <c r="I59687" i="25"/>
  <c r="I59688" i="25"/>
  <c r="I59689" i="25"/>
  <c r="I59690" i="25"/>
  <c r="I59691" i="25"/>
  <c r="I59692" i="25"/>
  <c r="I59693" i="25"/>
  <c r="I59694" i="25"/>
  <c r="I59695" i="25"/>
  <c r="I59696" i="25"/>
  <c r="I59697" i="25"/>
  <c r="I59698" i="25"/>
  <c r="I59699" i="25"/>
  <c r="I59700" i="25"/>
  <c r="I59701" i="25"/>
  <c r="I59702" i="25"/>
  <c r="I59703" i="25"/>
  <c r="I59704" i="25"/>
  <c r="I59705" i="25"/>
  <c r="I59706" i="25"/>
  <c r="I59707" i="25"/>
  <c r="I59708" i="25"/>
  <c r="I59709" i="25"/>
  <c r="I59710" i="25"/>
  <c r="I59711" i="25"/>
  <c r="I59712" i="25"/>
  <c r="I59713" i="25"/>
  <c r="I59714" i="25"/>
  <c r="I59715" i="25"/>
  <c r="I59716" i="25"/>
  <c r="I59717" i="25"/>
  <c r="I59718" i="25"/>
  <c r="I59719" i="25"/>
  <c r="I59720" i="25"/>
  <c r="I59721" i="25"/>
  <c r="I59722" i="25"/>
  <c r="I59723" i="25"/>
  <c r="I59724" i="25"/>
  <c r="I59725" i="25"/>
  <c r="I59726" i="25"/>
  <c r="I59727" i="25"/>
  <c r="I59728" i="25"/>
  <c r="I59729" i="25"/>
  <c r="I59730" i="25"/>
  <c r="I59731" i="25"/>
  <c r="I59732" i="25"/>
  <c r="I59733" i="25"/>
  <c r="I59734" i="25"/>
  <c r="I59735" i="25"/>
  <c r="I59736" i="25"/>
  <c r="I59737" i="25"/>
  <c r="I59738" i="25"/>
  <c r="I59739" i="25"/>
  <c r="I59740" i="25"/>
  <c r="I59741" i="25"/>
  <c r="I59742" i="25"/>
  <c r="I59743" i="25"/>
  <c r="I59744" i="25"/>
  <c r="I59745" i="25"/>
  <c r="I59746" i="25"/>
  <c r="I59747" i="25"/>
  <c r="I59748" i="25"/>
  <c r="I59749" i="25"/>
  <c r="I59750" i="25"/>
  <c r="I59751" i="25"/>
  <c r="I59752" i="25"/>
  <c r="I59753" i="25"/>
  <c r="I59754" i="25"/>
  <c r="I59755" i="25"/>
  <c r="I59756" i="25"/>
  <c r="I59757" i="25"/>
  <c r="I59758" i="25"/>
  <c r="I59759" i="25"/>
  <c r="I59760" i="25"/>
  <c r="I59761" i="25"/>
  <c r="I59762" i="25"/>
  <c r="I59763" i="25"/>
  <c r="I59764" i="25"/>
  <c r="I59765" i="25"/>
  <c r="I59766" i="25"/>
  <c r="I59767" i="25"/>
  <c r="I59768" i="25"/>
  <c r="I59769" i="25"/>
  <c r="I59770" i="25"/>
  <c r="I59771" i="25"/>
  <c r="I59772" i="25"/>
  <c r="I59773" i="25"/>
  <c r="I59774" i="25"/>
  <c r="I59775" i="25"/>
  <c r="I59776" i="25"/>
  <c r="I59777" i="25"/>
  <c r="I59778" i="25"/>
  <c r="I59779" i="25"/>
  <c r="I59780" i="25"/>
  <c r="I59781" i="25"/>
  <c r="I59782" i="25"/>
  <c r="I59783" i="25"/>
  <c r="I59784" i="25"/>
  <c r="I59785" i="25"/>
  <c r="I59786" i="25"/>
  <c r="I59787" i="25"/>
  <c r="I59788" i="25"/>
  <c r="I59789" i="25"/>
  <c r="I59790" i="25"/>
  <c r="I59791" i="25"/>
  <c r="I59792" i="25"/>
  <c r="I59793" i="25"/>
  <c r="I59794" i="25"/>
  <c r="I59795" i="25"/>
  <c r="I59796" i="25"/>
  <c r="I59797" i="25"/>
  <c r="I59798" i="25"/>
  <c r="I59799" i="25"/>
  <c r="I59800" i="25"/>
  <c r="I59801" i="25"/>
  <c r="I59802" i="25"/>
  <c r="I59803" i="25"/>
  <c r="I59804" i="25"/>
  <c r="I59805" i="25"/>
  <c r="I59806" i="25"/>
  <c r="I59807" i="25"/>
  <c r="I59808" i="25"/>
  <c r="I59809" i="25"/>
  <c r="I59810" i="25"/>
  <c r="I59811" i="25"/>
  <c r="I59812" i="25"/>
  <c r="I59813" i="25"/>
  <c r="I59814" i="25"/>
  <c r="I59815" i="25"/>
  <c r="I59816" i="25"/>
  <c r="I59817" i="25"/>
  <c r="I59818" i="25"/>
  <c r="I59819" i="25"/>
  <c r="I59820" i="25"/>
  <c r="I59821" i="25"/>
  <c r="I59822" i="25"/>
  <c r="I59823" i="25"/>
  <c r="I59824" i="25"/>
  <c r="I59825" i="25"/>
  <c r="I59826" i="25"/>
  <c r="I59827" i="25"/>
  <c r="I59828" i="25"/>
  <c r="I59829" i="25"/>
  <c r="I59830" i="25"/>
  <c r="I59831" i="25"/>
  <c r="I59832" i="25"/>
  <c r="I59833" i="25"/>
  <c r="I59834" i="25"/>
  <c r="I59835" i="25"/>
  <c r="I59836" i="25"/>
  <c r="I59837" i="25"/>
  <c r="I59838" i="25"/>
  <c r="I59839" i="25"/>
  <c r="I59840" i="25"/>
  <c r="I59841" i="25"/>
  <c r="I59842" i="25"/>
  <c r="I59843" i="25"/>
  <c r="I59844" i="25"/>
  <c r="I59845" i="25"/>
  <c r="I59846" i="25"/>
  <c r="I59847" i="25"/>
  <c r="I59848" i="25"/>
  <c r="I59849" i="25"/>
  <c r="I59850" i="25"/>
  <c r="I59851" i="25"/>
  <c r="I59852" i="25"/>
  <c r="I59853" i="25"/>
  <c r="I59854" i="25"/>
  <c r="I59855" i="25"/>
  <c r="I59856" i="25"/>
  <c r="I59857" i="25"/>
  <c r="I59858" i="25"/>
  <c r="I59859" i="25"/>
  <c r="I59860" i="25"/>
  <c r="I59861" i="25"/>
  <c r="I59862" i="25"/>
  <c r="I59863" i="25"/>
  <c r="I59864" i="25"/>
  <c r="I59865" i="25"/>
  <c r="I59866" i="25"/>
  <c r="I59867" i="25"/>
  <c r="I59868" i="25"/>
  <c r="I59869" i="25"/>
  <c r="I59870" i="25"/>
  <c r="I59871" i="25"/>
  <c r="I59872" i="25"/>
  <c r="I59873" i="25"/>
  <c r="I59874" i="25"/>
  <c r="I59875" i="25"/>
  <c r="I59876" i="25"/>
  <c r="I59877" i="25"/>
  <c r="I59878" i="25"/>
  <c r="I59879" i="25"/>
  <c r="I59880" i="25"/>
  <c r="I59881" i="25"/>
  <c r="I59882" i="25"/>
  <c r="I59883" i="25"/>
  <c r="I59884" i="25"/>
  <c r="I59885" i="25"/>
  <c r="I59886" i="25"/>
  <c r="I59887" i="25"/>
  <c r="I59888" i="25"/>
  <c r="I59889" i="25"/>
  <c r="I59890" i="25"/>
  <c r="I59891" i="25"/>
  <c r="I59892" i="25"/>
  <c r="I59893" i="25"/>
  <c r="I59894" i="25"/>
  <c r="I59895" i="25"/>
  <c r="I59896" i="25"/>
  <c r="I59897" i="25"/>
  <c r="I59898" i="25"/>
  <c r="I59899" i="25"/>
  <c r="I59900" i="25"/>
  <c r="I59901" i="25"/>
  <c r="I59902" i="25"/>
  <c r="I59903" i="25"/>
  <c r="I59904" i="25"/>
  <c r="I59905" i="25"/>
  <c r="I59906" i="25"/>
  <c r="I59907" i="25"/>
  <c r="I59908" i="25"/>
  <c r="I59909" i="25"/>
  <c r="I59910" i="25"/>
  <c r="I59911" i="25"/>
  <c r="I59912" i="25"/>
  <c r="I59913" i="25"/>
  <c r="I59914" i="25"/>
  <c r="I59915" i="25"/>
  <c r="I59916" i="25"/>
  <c r="I59917" i="25"/>
  <c r="I59918" i="25"/>
  <c r="I59919" i="25"/>
  <c r="I59920" i="25"/>
  <c r="I59921" i="25"/>
  <c r="I59922" i="25"/>
  <c r="I59923" i="25"/>
  <c r="I59924" i="25"/>
  <c r="I59925" i="25"/>
  <c r="I59926" i="25"/>
  <c r="I59927" i="25"/>
  <c r="I59928" i="25"/>
  <c r="I59929" i="25"/>
  <c r="I59930" i="25"/>
  <c r="I59931" i="25"/>
  <c r="I59932" i="25"/>
  <c r="I59933" i="25"/>
  <c r="I59934" i="25"/>
  <c r="I59935" i="25"/>
  <c r="I59936" i="25"/>
  <c r="I59937" i="25"/>
  <c r="I59938" i="25"/>
  <c r="I59939" i="25"/>
  <c r="I59940" i="25"/>
  <c r="I59941" i="25"/>
  <c r="I59942" i="25"/>
  <c r="I59943" i="25"/>
  <c r="I59944" i="25"/>
  <c r="I59945" i="25"/>
  <c r="I59946" i="25"/>
  <c r="I59947" i="25"/>
  <c r="I59948" i="25"/>
  <c r="I59949" i="25"/>
  <c r="I59950" i="25"/>
  <c r="I59951" i="25"/>
  <c r="I59952" i="25"/>
  <c r="I59953" i="25"/>
  <c r="I59954" i="25"/>
  <c r="I59955" i="25"/>
  <c r="I59956" i="25"/>
  <c r="I59957" i="25"/>
  <c r="I59958" i="25"/>
  <c r="I59959" i="25"/>
  <c r="I59960" i="25"/>
  <c r="I59961" i="25"/>
  <c r="I59962" i="25"/>
  <c r="I59963" i="25"/>
  <c r="I59964" i="25"/>
  <c r="I59965" i="25"/>
  <c r="I59966" i="25"/>
  <c r="I59967" i="25"/>
  <c r="I59968" i="25"/>
  <c r="I59969" i="25"/>
  <c r="I59970" i="25"/>
  <c r="I59971" i="25"/>
  <c r="I59972" i="25"/>
  <c r="I59973" i="25"/>
  <c r="I59974" i="25"/>
  <c r="I59975" i="25"/>
  <c r="I59976" i="25"/>
  <c r="I59977" i="25"/>
  <c r="I59978" i="25"/>
  <c r="I59979" i="25"/>
  <c r="I59980" i="25"/>
  <c r="I59981" i="25"/>
  <c r="I59982" i="25"/>
  <c r="I59983" i="25"/>
  <c r="I59984" i="25"/>
  <c r="I59985" i="25"/>
  <c r="I59986" i="25"/>
  <c r="I59987" i="25"/>
  <c r="I59988" i="25"/>
  <c r="I59989" i="25"/>
  <c r="I59990" i="25"/>
  <c r="I59991" i="25"/>
  <c r="I59992" i="25"/>
  <c r="I59993" i="25"/>
  <c r="I59994" i="25"/>
  <c r="I59995" i="25"/>
  <c r="I59996" i="25"/>
  <c r="I59997" i="25"/>
  <c r="I59998" i="25"/>
  <c r="I59999" i="25"/>
  <c r="I60000" i="25"/>
  <c r="I60001" i="25"/>
  <c r="I60002" i="25"/>
  <c r="I60003" i="25"/>
  <c r="I60004" i="25"/>
  <c r="I60005" i="25"/>
  <c r="I60006" i="25"/>
  <c r="I60007" i="25"/>
  <c r="I60008" i="25"/>
  <c r="I60009" i="25"/>
  <c r="I60010" i="25"/>
  <c r="I60011" i="25"/>
  <c r="I60012" i="25"/>
  <c r="I60013" i="25"/>
  <c r="I60014" i="25"/>
  <c r="I60015" i="25"/>
  <c r="I60016" i="25"/>
  <c r="I60017" i="25"/>
  <c r="I60018" i="25"/>
  <c r="I60019" i="25"/>
  <c r="I60020" i="25"/>
  <c r="I60021" i="25"/>
  <c r="I60022" i="25"/>
  <c r="I60023" i="25"/>
  <c r="I60024" i="25"/>
  <c r="I60025" i="25"/>
  <c r="I60026" i="25"/>
  <c r="I60027" i="25"/>
  <c r="I60028" i="25"/>
  <c r="I60029" i="25"/>
  <c r="I60030" i="25"/>
  <c r="I60031" i="25"/>
  <c r="I60032" i="25"/>
  <c r="I60033" i="25"/>
  <c r="I60034" i="25"/>
  <c r="I60035" i="25"/>
  <c r="I60036" i="25"/>
  <c r="I60037" i="25"/>
  <c r="I60038" i="25"/>
  <c r="I60039" i="25"/>
  <c r="I60040" i="25"/>
  <c r="I60041" i="25"/>
  <c r="I60042" i="25"/>
  <c r="I60043" i="25"/>
  <c r="I60044" i="25"/>
  <c r="I60045" i="25"/>
  <c r="I60046" i="25"/>
  <c r="I60047" i="25"/>
  <c r="I60048" i="25"/>
  <c r="I60049" i="25"/>
  <c r="I60050" i="25"/>
  <c r="I60051" i="25"/>
  <c r="I60052" i="25"/>
  <c r="I60053" i="25"/>
  <c r="I60054" i="25"/>
  <c r="I60055" i="25"/>
  <c r="I60056" i="25"/>
  <c r="I60057" i="25"/>
  <c r="I60058" i="25"/>
  <c r="I60059" i="25"/>
  <c r="I60060" i="25"/>
  <c r="I60061" i="25"/>
  <c r="I60062" i="25"/>
  <c r="I60063" i="25"/>
  <c r="I60064" i="25"/>
  <c r="I60065" i="25"/>
  <c r="I60066" i="25"/>
  <c r="I60067" i="25"/>
  <c r="I60068" i="25"/>
  <c r="I60069" i="25"/>
  <c r="I60070" i="25"/>
  <c r="I60071" i="25"/>
  <c r="I60072" i="25"/>
  <c r="I60073" i="25"/>
  <c r="I60074" i="25"/>
  <c r="I60075" i="25"/>
  <c r="I60076" i="25"/>
  <c r="I60077" i="25"/>
  <c r="I60078" i="25"/>
  <c r="I60079" i="25"/>
  <c r="I60080" i="25"/>
  <c r="I60081" i="25"/>
  <c r="I60082" i="25"/>
  <c r="I60083" i="25"/>
  <c r="I60084" i="25"/>
  <c r="I60085" i="25"/>
  <c r="I60086" i="25"/>
  <c r="I60087" i="25"/>
  <c r="I60088" i="25"/>
  <c r="I60089" i="25"/>
  <c r="I60090" i="25"/>
  <c r="I60091" i="25"/>
  <c r="I60092" i="25"/>
  <c r="I60093" i="25"/>
  <c r="I60094" i="25"/>
  <c r="I60095" i="25"/>
  <c r="I60096" i="25"/>
  <c r="I60097" i="25"/>
  <c r="I60098" i="25"/>
  <c r="I60099" i="25"/>
  <c r="I60100" i="25"/>
  <c r="I60101" i="25"/>
  <c r="I60102" i="25"/>
  <c r="I60103" i="25"/>
  <c r="I60104" i="25"/>
  <c r="I60105" i="25"/>
  <c r="I60106" i="25"/>
  <c r="I60107" i="25"/>
  <c r="I60108" i="25"/>
  <c r="I60109" i="25"/>
  <c r="I60110" i="25"/>
  <c r="I60111" i="25"/>
  <c r="I60112" i="25"/>
  <c r="I60113" i="25"/>
  <c r="I60114" i="25"/>
  <c r="I60115" i="25"/>
  <c r="I60116" i="25"/>
  <c r="I60117" i="25"/>
  <c r="I60118" i="25"/>
  <c r="I60119" i="25"/>
  <c r="I60120" i="25"/>
  <c r="I60121" i="25"/>
  <c r="I60122" i="25"/>
  <c r="I60123" i="25"/>
  <c r="I60124" i="25"/>
  <c r="I60125" i="25"/>
  <c r="I60126" i="25"/>
  <c r="I60127" i="25"/>
  <c r="I60128" i="25"/>
  <c r="I60129" i="25"/>
  <c r="I60130" i="25"/>
  <c r="I60131" i="25"/>
  <c r="I60132" i="25"/>
  <c r="I60133" i="25"/>
  <c r="I60134" i="25"/>
  <c r="I60135" i="25"/>
  <c r="I60136" i="25"/>
  <c r="I60137" i="25"/>
  <c r="I60138" i="25"/>
  <c r="I60139" i="25"/>
  <c r="I60140" i="25"/>
  <c r="I60141" i="25"/>
  <c r="I60142" i="25"/>
  <c r="I60143" i="25"/>
  <c r="I60144" i="25"/>
  <c r="I60145" i="25"/>
  <c r="I60146" i="25"/>
  <c r="I60147" i="25"/>
  <c r="I60148" i="25"/>
  <c r="I60149" i="25"/>
  <c r="I60150" i="25"/>
  <c r="I60151" i="25"/>
  <c r="I60152" i="25"/>
  <c r="I60153" i="25"/>
  <c r="I60154" i="25"/>
  <c r="I60155" i="25"/>
  <c r="I60156" i="25"/>
  <c r="I60157" i="25"/>
  <c r="I60158" i="25"/>
  <c r="I60159" i="25"/>
  <c r="I60160" i="25"/>
  <c r="I60161" i="25"/>
  <c r="I60162" i="25"/>
  <c r="I60163" i="25"/>
  <c r="I60164" i="25"/>
  <c r="I60165" i="25"/>
  <c r="I60166" i="25"/>
  <c r="I60167" i="25"/>
  <c r="I60168" i="25"/>
  <c r="I60169" i="25"/>
  <c r="I60170" i="25"/>
  <c r="I60171" i="25"/>
  <c r="I60172" i="25"/>
  <c r="I60173" i="25"/>
  <c r="I60174" i="25"/>
  <c r="I60175" i="25"/>
  <c r="I60176" i="25"/>
  <c r="I60177" i="25"/>
  <c r="I60178" i="25"/>
  <c r="I60179" i="25"/>
  <c r="I60180" i="25"/>
  <c r="I60181" i="25"/>
  <c r="I60182" i="25"/>
  <c r="I60183" i="25"/>
  <c r="I60184" i="25"/>
  <c r="I60185" i="25"/>
  <c r="I60186" i="25"/>
  <c r="I60187" i="25"/>
  <c r="I60188" i="25"/>
  <c r="I60189" i="25"/>
  <c r="I60190" i="25"/>
  <c r="I60191" i="25"/>
  <c r="I60192" i="25"/>
  <c r="I60193" i="25"/>
  <c r="I60194" i="25"/>
  <c r="I60195" i="25"/>
  <c r="I60196" i="25"/>
  <c r="I60197" i="25"/>
  <c r="I60198" i="25"/>
  <c r="I60199" i="25"/>
  <c r="I60200" i="25"/>
  <c r="I60201" i="25"/>
  <c r="I60202" i="25"/>
  <c r="I60203" i="25"/>
  <c r="I60204" i="25"/>
  <c r="I60205" i="25"/>
  <c r="I60206" i="25"/>
  <c r="I60207" i="25"/>
  <c r="I60208" i="25"/>
  <c r="I60209" i="25"/>
  <c r="I60210" i="25"/>
  <c r="I60211" i="25"/>
  <c r="I60212" i="25"/>
  <c r="I60213" i="25"/>
  <c r="I60214" i="25"/>
  <c r="I60215" i="25"/>
  <c r="I60216" i="25"/>
  <c r="I60217" i="25"/>
  <c r="I60218" i="25"/>
  <c r="I60219" i="25"/>
  <c r="I60220" i="25"/>
  <c r="I60221" i="25"/>
  <c r="I60222" i="25"/>
  <c r="I60223" i="25"/>
  <c r="I60224" i="25"/>
  <c r="I60225" i="25"/>
  <c r="I60226" i="25"/>
  <c r="I60227" i="25"/>
  <c r="I60228" i="25"/>
  <c r="I60229" i="25"/>
  <c r="I60230" i="25"/>
  <c r="I60231" i="25"/>
  <c r="I60232" i="25"/>
  <c r="I60233" i="25"/>
  <c r="I60234" i="25"/>
  <c r="I60235" i="25"/>
  <c r="I60236" i="25"/>
  <c r="I60237" i="25"/>
  <c r="I60238" i="25"/>
  <c r="I60239" i="25"/>
  <c r="I60240" i="25"/>
  <c r="I60241" i="25"/>
  <c r="I60242" i="25"/>
  <c r="I60243" i="25"/>
  <c r="I60244" i="25"/>
  <c r="I60245" i="25"/>
  <c r="I60246" i="25"/>
  <c r="I60247" i="25"/>
  <c r="I60248" i="25"/>
  <c r="I60249" i="25"/>
  <c r="I60250" i="25"/>
  <c r="I60251" i="25"/>
  <c r="I60252" i="25"/>
  <c r="I60253" i="25"/>
  <c r="I60254" i="25"/>
  <c r="I60255" i="25"/>
  <c r="I60256" i="25"/>
  <c r="I60257" i="25"/>
  <c r="I60258" i="25"/>
  <c r="I60259" i="25"/>
  <c r="I60260" i="25"/>
  <c r="I60261" i="25"/>
  <c r="I60262" i="25"/>
  <c r="I60263" i="25"/>
  <c r="I60264" i="25"/>
  <c r="I60265" i="25"/>
  <c r="I60266" i="25"/>
  <c r="I60267" i="25"/>
  <c r="I60268" i="25"/>
  <c r="I60269" i="25"/>
  <c r="I60270" i="25"/>
  <c r="I60271" i="25"/>
  <c r="I60272" i="25"/>
  <c r="I60273" i="25"/>
  <c r="I60274" i="25"/>
  <c r="I60275" i="25"/>
  <c r="I60276" i="25"/>
  <c r="I60277" i="25"/>
  <c r="I60278" i="25"/>
  <c r="I60279" i="25"/>
  <c r="I60280" i="25"/>
  <c r="I60281" i="25"/>
  <c r="I60282" i="25"/>
  <c r="I60283" i="25"/>
  <c r="I60284" i="25"/>
  <c r="I60285" i="25"/>
  <c r="I60286" i="25"/>
  <c r="I60287" i="25"/>
  <c r="I60288" i="25"/>
  <c r="I60289" i="25"/>
  <c r="I60290" i="25"/>
  <c r="I60291" i="25"/>
  <c r="I60292" i="25"/>
  <c r="I60293" i="25"/>
  <c r="I60294" i="25"/>
  <c r="I60295" i="25"/>
  <c r="I60296" i="25"/>
  <c r="I60297" i="25"/>
  <c r="I60298" i="25"/>
  <c r="I60299" i="25"/>
  <c r="I60300" i="25"/>
  <c r="I60301" i="25"/>
  <c r="I60302" i="25"/>
  <c r="I60303" i="25"/>
  <c r="I60304" i="25"/>
  <c r="I60305" i="25"/>
  <c r="I60306" i="25"/>
  <c r="I60307" i="25"/>
  <c r="I60308" i="25"/>
  <c r="I60309" i="25"/>
  <c r="I60310" i="25"/>
  <c r="I60311" i="25"/>
  <c r="I60312" i="25"/>
  <c r="I60313" i="25"/>
  <c r="I60314" i="25"/>
  <c r="I60315" i="25"/>
  <c r="I60316" i="25"/>
  <c r="I60317" i="25"/>
  <c r="I60318" i="25"/>
  <c r="I60319" i="25"/>
  <c r="I60320" i="25"/>
  <c r="I60321" i="25"/>
  <c r="I60322" i="25"/>
  <c r="I60323" i="25"/>
  <c r="I60324" i="25"/>
  <c r="I60325" i="25"/>
  <c r="I60326" i="25"/>
  <c r="I60327" i="25"/>
  <c r="I60328" i="25"/>
  <c r="I60329" i="25"/>
  <c r="I60330" i="25"/>
  <c r="I60331" i="25"/>
  <c r="I60332" i="25"/>
  <c r="I60333" i="25"/>
  <c r="I60334" i="25"/>
  <c r="I60335" i="25"/>
  <c r="I60336" i="25"/>
  <c r="I60337" i="25"/>
  <c r="I60338" i="25"/>
  <c r="I60339" i="25"/>
  <c r="I60340" i="25"/>
  <c r="I60341" i="25"/>
  <c r="I60342" i="25"/>
  <c r="I60343" i="25"/>
  <c r="I60344" i="25"/>
  <c r="I60345" i="25"/>
  <c r="I60346" i="25"/>
  <c r="I60347" i="25"/>
  <c r="I60348" i="25"/>
  <c r="I60349" i="25"/>
  <c r="I60350" i="25"/>
  <c r="I60351" i="25"/>
  <c r="I60352" i="25"/>
  <c r="I60353" i="25"/>
  <c r="I60354" i="25"/>
  <c r="I60355" i="25"/>
  <c r="I60356" i="25"/>
  <c r="I60357" i="25"/>
  <c r="I60358" i="25"/>
  <c r="I60359" i="25"/>
  <c r="I60360" i="25"/>
  <c r="I60361" i="25"/>
  <c r="I60362" i="25"/>
  <c r="I60363" i="25"/>
  <c r="I60364" i="25"/>
  <c r="I60365" i="25"/>
  <c r="I60366" i="25"/>
  <c r="I60367" i="25"/>
  <c r="I60368" i="25"/>
  <c r="I60369" i="25"/>
  <c r="I60370" i="25"/>
  <c r="I60371" i="25"/>
  <c r="I60372" i="25"/>
  <c r="I60373" i="25"/>
  <c r="I60374" i="25"/>
  <c r="I60375" i="25"/>
  <c r="I60376" i="25"/>
  <c r="I60377" i="25"/>
  <c r="I60378" i="25"/>
  <c r="I60379" i="25"/>
  <c r="I60380" i="25"/>
  <c r="I60381" i="25"/>
  <c r="I60382" i="25"/>
  <c r="I60383" i="25"/>
  <c r="I60384" i="25"/>
  <c r="I60385" i="25"/>
  <c r="I60386" i="25"/>
  <c r="I60387" i="25"/>
  <c r="I60388" i="25"/>
  <c r="I60389" i="25"/>
  <c r="I60390" i="25"/>
  <c r="I60391" i="25"/>
  <c r="I60392" i="25"/>
  <c r="I60393" i="25"/>
  <c r="I60394" i="25"/>
  <c r="I60395" i="25"/>
  <c r="I60396" i="25"/>
  <c r="I60397" i="25"/>
  <c r="I60398" i="25"/>
  <c r="I60399" i="25"/>
  <c r="I60400" i="25"/>
  <c r="I60401" i="25"/>
  <c r="I60402" i="25"/>
  <c r="I60403" i="25"/>
  <c r="I60404" i="25"/>
  <c r="I60405" i="25"/>
  <c r="I60406" i="25"/>
  <c r="I60407" i="25"/>
  <c r="I60408" i="25"/>
  <c r="I60409" i="25"/>
  <c r="I60410" i="25"/>
  <c r="I60411" i="25"/>
  <c r="I60412" i="25"/>
  <c r="I60413" i="25"/>
  <c r="I60414" i="25"/>
  <c r="I60415" i="25"/>
  <c r="I60416" i="25"/>
  <c r="I60417" i="25"/>
  <c r="I60418" i="25"/>
  <c r="I60419" i="25"/>
  <c r="I60420" i="25"/>
  <c r="I60421" i="25"/>
  <c r="I60422" i="25"/>
  <c r="I60423" i="25"/>
  <c r="I60424" i="25"/>
  <c r="I60425" i="25"/>
  <c r="I60426" i="25"/>
  <c r="I60427" i="25"/>
  <c r="I60428" i="25"/>
  <c r="I60429" i="25"/>
  <c r="I60430" i="25"/>
  <c r="I60431" i="25"/>
  <c r="I60432" i="25"/>
  <c r="I60433" i="25"/>
  <c r="I60434" i="25"/>
  <c r="I60435" i="25"/>
  <c r="I60436" i="25"/>
  <c r="I60437" i="25"/>
  <c r="I60438" i="25"/>
  <c r="I60439" i="25"/>
  <c r="I60440" i="25"/>
  <c r="I60441" i="25"/>
  <c r="I60442" i="25"/>
  <c r="I60443" i="25"/>
  <c r="I60444" i="25"/>
  <c r="I60445" i="25"/>
  <c r="I60446" i="25"/>
  <c r="I60447" i="25"/>
  <c r="I60448" i="25"/>
  <c r="I60449" i="25"/>
  <c r="I60450" i="25"/>
  <c r="I60451" i="25"/>
  <c r="I60452" i="25"/>
  <c r="I60453" i="25"/>
  <c r="I60454" i="25"/>
  <c r="I60455" i="25"/>
  <c r="I60456" i="25"/>
  <c r="I60457" i="25"/>
  <c r="I60458" i="25"/>
  <c r="I60459" i="25"/>
  <c r="I60460" i="25"/>
  <c r="I60461" i="25"/>
  <c r="I60462" i="25"/>
  <c r="I60463" i="25"/>
  <c r="I60464" i="25"/>
  <c r="I60465" i="25"/>
  <c r="I60466" i="25"/>
  <c r="I60467" i="25"/>
  <c r="I60468" i="25"/>
  <c r="I60469" i="25"/>
  <c r="I60470" i="25"/>
  <c r="I60471" i="25"/>
  <c r="I60472" i="25"/>
  <c r="I60473" i="25"/>
  <c r="I60474" i="25"/>
  <c r="I60475" i="25"/>
  <c r="I60476" i="25"/>
  <c r="I60477" i="25"/>
  <c r="I60478" i="25"/>
  <c r="I60479" i="25"/>
  <c r="I60480" i="25"/>
  <c r="I60481" i="25"/>
  <c r="I60482" i="25"/>
  <c r="I60483" i="25"/>
  <c r="I60484" i="25"/>
  <c r="I60485" i="25"/>
  <c r="I60486" i="25"/>
  <c r="I60487" i="25"/>
  <c r="I60488" i="25"/>
  <c r="I60489" i="25"/>
  <c r="I60490" i="25"/>
  <c r="I60491" i="25"/>
  <c r="I60492" i="25"/>
  <c r="I60493" i="25"/>
  <c r="I60494" i="25"/>
  <c r="I60495" i="25"/>
  <c r="I60496" i="25"/>
  <c r="I60497" i="25"/>
  <c r="I60498" i="25"/>
  <c r="I60499" i="25"/>
  <c r="I60500" i="25"/>
  <c r="I60501" i="25"/>
  <c r="I60502" i="25"/>
  <c r="I60503" i="25"/>
  <c r="I60504" i="25"/>
  <c r="I60505" i="25"/>
  <c r="I60506" i="25"/>
  <c r="I60507" i="25"/>
  <c r="I60508" i="25"/>
  <c r="I60509" i="25"/>
  <c r="I60510" i="25"/>
  <c r="I60511" i="25"/>
  <c r="I60512" i="25"/>
  <c r="I60513" i="25"/>
  <c r="I60514" i="25"/>
  <c r="I60515" i="25"/>
  <c r="I60516" i="25"/>
  <c r="I60517" i="25"/>
  <c r="I60518" i="25"/>
  <c r="I60519" i="25"/>
  <c r="I60520" i="25"/>
  <c r="I60521" i="25"/>
  <c r="I60522" i="25"/>
  <c r="I60523" i="25"/>
  <c r="I60524" i="25"/>
  <c r="I60525" i="25"/>
  <c r="I60526" i="25"/>
  <c r="I60527" i="25"/>
  <c r="I60528" i="25"/>
  <c r="I60529" i="25"/>
  <c r="I60530" i="25"/>
  <c r="I60531" i="25"/>
  <c r="I60532" i="25"/>
  <c r="I60533" i="25"/>
  <c r="I60534" i="25"/>
  <c r="I60535" i="25"/>
  <c r="I60536" i="25"/>
  <c r="I60537" i="25"/>
  <c r="I60538" i="25"/>
  <c r="I60539" i="25"/>
  <c r="I60540" i="25"/>
  <c r="I60541" i="25"/>
  <c r="I60542" i="25"/>
  <c r="I60543" i="25"/>
  <c r="I60544" i="25"/>
  <c r="I60545" i="25"/>
  <c r="I60546" i="25"/>
  <c r="I60547" i="25"/>
  <c r="I60548" i="25"/>
  <c r="I60549" i="25"/>
  <c r="I60550" i="25"/>
  <c r="I60551" i="25"/>
  <c r="I60552" i="25"/>
  <c r="I60553" i="25"/>
  <c r="I60554" i="25"/>
  <c r="I60555" i="25"/>
  <c r="I60556" i="25"/>
  <c r="I60557" i="25"/>
  <c r="I60558" i="25"/>
  <c r="I60559" i="25"/>
  <c r="I60560" i="25"/>
  <c r="I60561" i="25"/>
  <c r="I60562" i="25"/>
  <c r="I60563" i="25"/>
  <c r="I60564" i="25"/>
  <c r="I60565" i="25"/>
  <c r="I60566" i="25"/>
  <c r="I60567" i="25"/>
  <c r="I60568" i="25"/>
  <c r="I60569" i="25"/>
  <c r="I60570" i="25"/>
  <c r="I60571" i="25"/>
  <c r="I60572" i="25"/>
  <c r="I60573" i="25"/>
  <c r="I60574" i="25"/>
  <c r="I60575" i="25"/>
  <c r="I60576" i="25"/>
  <c r="I60577" i="25"/>
  <c r="I60578" i="25"/>
  <c r="I60579" i="25"/>
  <c r="I60580" i="25"/>
  <c r="I60581" i="25"/>
  <c r="I60582" i="25"/>
  <c r="I60583" i="25"/>
  <c r="I60584" i="25"/>
  <c r="I60585" i="25"/>
  <c r="I60586" i="25"/>
  <c r="I60587" i="25"/>
  <c r="I60588" i="25"/>
  <c r="I60589" i="25"/>
  <c r="I60590" i="25"/>
  <c r="I60591" i="25"/>
  <c r="I60592" i="25"/>
  <c r="I60593" i="25"/>
  <c r="I60594" i="25"/>
  <c r="I60595" i="25"/>
  <c r="I60596" i="25"/>
  <c r="I60597" i="25"/>
  <c r="I60598" i="25"/>
  <c r="I60599" i="25"/>
  <c r="I60600" i="25"/>
  <c r="I60601" i="25"/>
  <c r="I60602" i="25"/>
  <c r="I60603" i="25"/>
  <c r="I60604" i="25"/>
  <c r="I60605" i="25"/>
  <c r="I60606" i="25"/>
  <c r="I60607" i="25"/>
  <c r="I60608" i="25"/>
  <c r="I60609" i="25"/>
  <c r="I60610" i="25"/>
  <c r="I60611" i="25"/>
  <c r="I60612" i="25"/>
  <c r="I60613" i="25"/>
  <c r="I60614" i="25"/>
  <c r="I60615" i="25"/>
  <c r="I60616" i="25"/>
  <c r="I60617" i="25"/>
  <c r="I60618" i="25"/>
  <c r="I60619" i="25"/>
  <c r="I60620" i="25"/>
  <c r="I60621" i="25"/>
  <c r="I60622" i="25"/>
  <c r="I60623" i="25"/>
  <c r="I60624" i="25"/>
  <c r="I60625" i="25"/>
  <c r="I60626" i="25"/>
  <c r="I60627" i="25"/>
  <c r="I60628" i="25"/>
  <c r="I60629" i="25"/>
  <c r="I60630" i="25"/>
  <c r="I60631" i="25"/>
  <c r="I60632" i="25"/>
  <c r="I60633" i="25"/>
  <c r="I60634" i="25"/>
  <c r="I60635" i="25"/>
  <c r="I60636" i="25"/>
  <c r="I60637" i="25"/>
  <c r="I60638" i="25"/>
  <c r="I60639" i="25"/>
  <c r="I60640" i="25"/>
  <c r="I60641" i="25"/>
  <c r="I60642" i="25"/>
  <c r="I60643" i="25"/>
  <c r="I60644" i="25"/>
  <c r="I60645" i="25"/>
  <c r="I60646" i="25"/>
  <c r="I60647" i="25"/>
  <c r="I60648" i="25"/>
  <c r="I60649" i="25"/>
  <c r="I60650" i="25"/>
  <c r="I60651" i="25"/>
  <c r="I60652" i="25"/>
  <c r="I60653" i="25"/>
  <c r="I60654" i="25"/>
  <c r="I60655" i="25"/>
  <c r="I60656" i="25"/>
  <c r="I60657" i="25"/>
  <c r="I60658" i="25"/>
  <c r="I60659" i="25"/>
  <c r="I60660" i="25"/>
  <c r="I60661" i="25"/>
  <c r="I60662" i="25"/>
  <c r="I60663" i="25"/>
  <c r="I60664" i="25"/>
  <c r="I60665" i="25"/>
  <c r="I60666" i="25"/>
  <c r="I60667" i="25"/>
  <c r="I60668" i="25"/>
  <c r="I60669" i="25"/>
  <c r="I60670" i="25"/>
  <c r="I60671" i="25"/>
  <c r="I60672" i="25"/>
  <c r="I60673" i="25"/>
  <c r="I60674" i="25"/>
  <c r="I60675" i="25"/>
  <c r="I60676" i="25"/>
  <c r="I60677" i="25"/>
  <c r="I60678" i="25"/>
  <c r="I60679" i="25"/>
  <c r="I60680" i="25"/>
  <c r="I60681" i="25"/>
  <c r="I60682" i="25"/>
  <c r="I60683" i="25"/>
  <c r="I60684" i="25"/>
  <c r="I60685" i="25"/>
  <c r="I60686" i="25"/>
  <c r="I60687" i="25"/>
  <c r="I60688" i="25"/>
  <c r="I60689" i="25"/>
  <c r="I60690" i="25"/>
  <c r="I60691" i="25"/>
  <c r="I60692" i="25"/>
  <c r="I60693" i="25"/>
  <c r="I60694" i="25"/>
  <c r="I60695" i="25"/>
  <c r="I60696" i="25"/>
  <c r="I60697" i="25"/>
  <c r="I60698" i="25"/>
  <c r="I60699" i="25"/>
  <c r="I60700" i="25"/>
  <c r="I60701" i="25"/>
  <c r="I60702" i="25"/>
  <c r="I60703" i="25"/>
  <c r="I60704" i="25"/>
  <c r="I60705" i="25"/>
  <c r="I60706" i="25"/>
  <c r="I60707" i="25"/>
  <c r="I60708" i="25"/>
  <c r="I60709" i="25"/>
  <c r="I60710" i="25"/>
  <c r="I60711" i="25"/>
  <c r="I60712" i="25"/>
  <c r="I60713" i="25"/>
  <c r="I60714" i="25"/>
  <c r="I60715" i="25"/>
  <c r="I60716" i="25"/>
  <c r="I60717" i="25"/>
  <c r="I60718" i="25"/>
  <c r="I60719" i="25"/>
  <c r="I60720" i="25"/>
  <c r="I60721" i="25"/>
  <c r="I60722" i="25"/>
  <c r="I60723" i="25"/>
  <c r="I60724" i="25"/>
  <c r="I60725" i="25"/>
  <c r="I60726" i="25"/>
  <c r="I60727" i="25"/>
  <c r="I60728" i="25"/>
  <c r="I60729" i="25"/>
  <c r="I60730" i="25"/>
  <c r="I60731" i="25"/>
  <c r="I60732" i="25"/>
  <c r="I60733" i="25"/>
  <c r="I60734" i="25"/>
  <c r="I60735" i="25"/>
  <c r="I60736" i="25"/>
  <c r="I60737" i="25"/>
  <c r="I60738" i="25"/>
  <c r="I60739" i="25"/>
  <c r="I60740" i="25"/>
  <c r="I60741" i="25"/>
  <c r="I60742" i="25"/>
  <c r="I60743" i="25"/>
  <c r="I60744" i="25"/>
  <c r="I60745" i="25"/>
  <c r="I60746" i="25"/>
  <c r="I60747" i="25"/>
  <c r="I60748" i="25"/>
  <c r="I60749" i="25"/>
  <c r="I60750" i="25"/>
  <c r="I60751" i="25"/>
  <c r="I60752" i="25"/>
  <c r="I60753" i="25"/>
  <c r="I60754" i="25"/>
  <c r="I60755" i="25"/>
  <c r="I60756" i="25"/>
  <c r="I60757" i="25"/>
  <c r="I60758" i="25"/>
  <c r="I60759" i="25"/>
  <c r="I60760" i="25"/>
  <c r="I60761" i="25"/>
  <c r="I60762" i="25"/>
  <c r="I60763" i="25"/>
  <c r="I60764" i="25"/>
  <c r="I60765" i="25"/>
  <c r="I60766" i="25"/>
  <c r="I60767" i="25"/>
  <c r="I60768" i="25"/>
  <c r="I60769" i="25"/>
  <c r="I60770" i="25"/>
  <c r="I60771" i="25"/>
  <c r="I60772" i="25"/>
  <c r="I60773" i="25"/>
  <c r="I60774" i="25"/>
  <c r="I60775" i="25"/>
  <c r="I60776" i="25"/>
  <c r="I60777" i="25"/>
  <c r="I60778" i="25"/>
  <c r="I60779" i="25"/>
  <c r="I60780" i="25"/>
  <c r="I60781" i="25"/>
  <c r="I60782" i="25"/>
  <c r="I60783" i="25"/>
  <c r="I60784" i="25"/>
  <c r="I60785" i="25"/>
  <c r="I60786" i="25"/>
  <c r="I60787" i="25"/>
  <c r="I60788" i="25"/>
  <c r="I60789" i="25"/>
  <c r="I60790" i="25"/>
  <c r="I60791" i="25"/>
  <c r="I60792" i="25"/>
  <c r="I60793" i="25"/>
  <c r="I60794" i="25"/>
  <c r="I60795" i="25"/>
  <c r="I60796" i="25"/>
  <c r="I60797" i="25"/>
  <c r="I60798" i="25"/>
  <c r="I60799" i="25"/>
  <c r="I60800" i="25"/>
  <c r="I60801" i="25"/>
  <c r="I60802" i="25"/>
  <c r="I60803" i="25"/>
  <c r="I60804" i="25"/>
  <c r="I60805" i="25"/>
  <c r="I60806" i="25"/>
  <c r="I60807" i="25"/>
  <c r="I60808" i="25"/>
  <c r="I60809" i="25"/>
  <c r="I60810" i="25"/>
  <c r="I60811" i="25"/>
  <c r="I60812" i="25"/>
  <c r="I60813" i="25"/>
  <c r="I60814" i="25"/>
  <c r="I60815" i="25"/>
  <c r="I60816" i="25"/>
  <c r="I60817" i="25"/>
  <c r="I60818" i="25"/>
  <c r="I60819" i="25"/>
  <c r="I60820" i="25"/>
  <c r="I60821" i="25"/>
  <c r="I60822" i="25"/>
  <c r="I60823" i="25"/>
  <c r="I60824" i="25"/>
  <c r="I60825" i="25"/>
  <c r="I60826" i="25"/>
  <c r="I60827" i="25"/>
  <c r="I60828" i="25"/>
  <c r="I60829" i="25"/>
  <c r="I60830" i="25"/>
  <c r="I60831" i="25"/>
  <c r="I60832" i="25"/>
  <c r="I60833" i="25"/>
  <c r="I60834" i="25"/>
  <c r="I60835" i="25"/>
  <c r="I60836" i="25"/>
  <c r="I60837" i="25"/>
  <c r="I60838" i="25"/>
  <c r="I60839" i="25"/>
  <c r="I60840" i="25"/>
  <c r="I60841" i="25"/>
  <c r="I60842" i="25"/>
  <c r="I60843" i="25"/>
  <c r="I60844" i="25"/>
  <c r="I60845" i="25"/>
  <c r="I60846" i="25"/>
  <c r="I60847" i="25"/>
  <c r="I60848" i="25"/>
  <c r="I60849" i="25"/>
  <c r="I60850" i="25"/>
  <c r="I60851" i="25"/>
  <c r="I60852" i="25"/>
  <c r="I60853" i="25"/>
  <c r="I60854" i="25"/>
  <c r="I60855" i="25"/>
  <c r="I60856" i="25"/>
  <c r="I60857" i="25"/>
  <c r="I60858" i="25"/>
  <c r="I60859" i="25"/>
  <c r="I60860" i="25"/>
  <c r="I60861" i="25"/>
  <c r="I60862" i="25"/>
  <c r="I60863" i="25"/>
  <c r="I60864" i="25"/>
  <c r="I60865" i="25"/>
  <c r="I60866" i="25"/>
  <c r="I60867" i="25"/>
  <c r="I60868" i="25"/>
  <c r="I60869" i="25"/>
  <c r="I60870" i="25"/>
  <c r="I60871" i="25"/>
  <c r="I60872" i="25"/>
  <c r="I60873" i="25"/>
  <c r="I60874" i="25"/>
  <c r="I60875" i="25"/>
  <c r="I60876" i="25"/>
  <c r="I60877" i="25"/>
  <c r="I60878" i="25"/>
  <c r="I60879" i="25"/>
  <c r="I60880" i="25"/>
  <c r="I60881" i="25"/>
  <c r="I60882" i="25"/>
  <c r="I60883" i="25"/>
  <c r="I60884" i="25"/>
  <c r="I60885" i="25"/>
  <c r="I60886" i="25"/>
  <c r="I60887" i="25"/>
  <c r="I60888" i="25"/>
  <c r="I60889" i="25"/>
  <c r="I60890" i="25"/>
  <c r="I60891" i="25"/>
  <c r="I60892" i="25"/>
  <c r="I60893" i="25"/>
  <c r="I60894" i="25"/>
  <c r="I60895" i="25"/>
  <c r="I60896" i="25"/>
  <c r="I60897" i="25"/>
  <c r="I60898" i="25"/>
  <c r="I60899" i="25"/>
  <c r="I60900" i="25"/>
  <c r="I60901" i="25"/>
  <c r="I60902" i="25"/>
  <c r="I60903" i="25"/>
  <c r="I60904" i="25"/>
  <c r="I60905" i="25"/>
  <c r="I60906" i="25"/>
  <c r="I60907" i="25"/>
  <c r="I60908" i="25"/>
  <c r="I60909" i="25"/>
  <c r="I60910" i="25"/>
  <c r="I60911" i="25"/>
  <c r="I60912" i="25"/>
  <c r="I60913" i="25"/>
  <c r="I60914" i="25"/>
  <c r="I60915" i="25"/>
  <c r="I60916" i="25"/>
  <c r="I60917" i="25"/>
  <c r="I60918" i="25"/>
  <c r="I60919" i="25"/>
  <c r="I60920" i="25"/>
  <c r="I60921" i="25"/>
  <c r="I60922" i="25"/>
  <c r="I60923" i="25"/>
  <c r="I60924" i="25"/>
  <c r="I60925" i="25"/>
  <c r="I60926" i="25"/>
  <c r="I60927" i="25"/>
  <c r="I60928" i="25"/>
  <c r="I60929" i="25"/>
  <c r="I60930" i="25"/>
  <c r="I60931" i="25"/>
  <c r="I60932" i="25"/>
  <c r="I60933" i="25"/>
  <c r="I60934" i="25"/>
  <c r="I60935" i="25"/>
  <c r="I60936" i="25"/>
  <c r="I60937" i="25"/>
  <c r="I60938" i="25"/>
  <c r="I60939" i="25"/>
  <c r="I60940" i="25"/>
  <c r="I60941" i="25"/>
  <c r="I60942" i="25"/>
  <c r="I60943" i="25"/>
  <c r="I60944" i="25"/>
  <c r="I60945" i="25"/>
  <c r="I60946" i="25"/>
  <c r="I60947" i="25"/>
  <c r="I60948" i="25"/>
  <c r="I60949" i="25"/>
  <c r="I60950" i="25"/>
  <c r="I60951" i="25"/>
  <c r="I60952" i="25"/>
  <c r="I60953" i="25"/>
  <c r="I60954" i="25"/>
  <c r="I60955" i="25"/>
  <c r="I60956" i="25"/>
  <c r="I60957" i="25"/>
  <c r="I60958" i="25"/>
  <c r="I60959" i="25"/>
  <c r="I60960" i="25"/>
  <c r="I60961" i="25"/>
  <c r="I60962" i="25"/>
  <c r="I60963" i="25"/>
  <c r="I60964" i="25"/>
  <c r="I60965" i="25"/>
  <c r="I60966" i="25"/>
  <c r="I60967" i="25"/>
  <c r="I60968" i="25"/>
  <c r="I60969" i="25"/>
  <c r="I60970" i="25"/>
  <c r="I60971" i="25"/>
  <c r="I60972" i="25"/>
  <c r="I60973" i="25"/>
  <c r="I60974" i="25"/>
  <c r="I60975" i="25"/>
  <c r="I60976" i="25"/>
  <c r="I60977" i="25"/>
  <c r="I60978" i="25"/>
  <c r="I60979" i="25"/>
  <c r="I60980" i="25"/>
  <c r="I60981" i="25"/>
  <c r="I60982" i="25"/>
  <c r="I60983" i="25"/>
  <c r="I60984" i="25"/>
  <c r="I60985" i="25"/>
  <c r="I60986" i="25"/>
  <c r="I60987" i="25"/>
  <c r="I60988" i="25"/>
  <c r="I60989" i="25"/>
  <c r="I60990" i="25"/>
  <c r="I60991" i="25"/>
  <c r="I60992" i="25"/>
  <c r="I60993" i="25"/>
  <c r="I60994" i="25"/>
  <c r="I60995" i="25"/>
  <c r="I60996" i="25"/>
  <c r="I60997" i="25"/>
  <c r="I60998" i="25"/>
  <c r="I60999" i="25"/>
  <c r="I61000" i="25"/>
  <c r="I61001" i="25"/>
  <c r="I61002" i="25"/>
  <c r="I61003" i="25"/>
  <c r="I61004" i="25"/>
  <c r="I61005" i="25"/>
  <c r="I61006" i="25"/>
  <c r="I61007" i="25"/>
  <c r="I61008" i="25"/>
  <c r="I61009" i="25"/>
  <c r="I61010" i="25"/>
  <c r="I61011" i="25"/>
  <c r="I61012" i="25"/>
  <c r="I61013" i="25"/>
  <c r="I61014" i="25"/>
  <c r="I61015" i="25"/>
  <c r="I61016" i="25"/>
  <c r="I61017" i="25"/>
  <c r="I61018" i="25"/>
  <c r="I61019" i="25"/>
  <c r="I61020" i="25"/>
  <c r="I61021" i="25"/>
  <c r="I61022" i="25"/>
  <c r="I61023" i="25"/>
  <c r="I61024" i="25"/>
  <c r="I61025" i="25"/>
  <c r="I61026" i="25"/>
  <c r="I61027" i="25"/>
  <c r="I61028" i="25"/>
  <c r="I61029" i="25"/>
  <c r="I61030" i="25"/>
  <c r="I61031" i="25"/>
  <c r="I61032" i="25"/>
  <c r="I61033" i="25"/>
  <c r="I61034" i="25"/>
  <c r="I61035" i="25"/>
  <c r="I61036" i="25"/>
  <c r="I61037" i="25"/>
  <c r="I61038" i="25"/>
  <c r="I61039" i="25"/>
  <c r="I61040" i="25"/>
  <c r="I61041" i="25"/>
  <c r="I61042" i="25"/>
  <c r="I61043" i="25"/>
  <c r="I61044" i="25"/>
  <c r="I61045" i="25"/>
  <c r="I61046" i="25"/>
  <c r="I61047" i="25"/>
  <c r="I61048" i="25"/>
  <c r="I61049" i="25"/>
  <c r="I61050" i="25"/>
  <c r="I61051" i="25"/>
  <c r="I61052" i="25"/>
  <c r="I61053" i="25"/>
  <c r="I61054" i="25"/>
  <c r="I61055" i="25"/>
  <c r="I61056" i="25"/>
  <c r="I61057" i="25"/>
  <c r="I61058" i="25"/>
  <c r="I61059" i="25"/>
  <c r="I61060" i="25"/>
  <c r="I61061" i="25"/>
  <c r="I61062" i="25"/>
  <c r="I61063" i="25"/>
  <c r="I61064" i="25"/>
  <c r="I61065" i="25"/>
  <c r="I61066" i="25"/>
  <c r="I61067" i="25"/>
  <c r="I61068" i="25"/>
  <c r="I61069" i="25"/>
  <c r="I61070" i="25"/>
  <c r="I61071" i="25"/>
  <c r="I61072" i="25"/>
  <c r="I61073" i="25"/>
  <c r="I61074" i="25"/>
  <c r="I61075" i="25"/>
  <c r="I61076" i="25"/>
  <c r="I61077" i="25"/>
  <c r="I61078" i="25"/>
  <c r="I61079" i="25"/>
  <c r="I61080" i="25"/>
  <c r="I61081" i="25"/>
  <c r="I61082" i="25"/>
  <c r="I61083" i="25"/>
  <c r="I61084" i="25"/>
  <c r="I61085" i="25"/>
  <c r="I61086" i="25"/>
  <c r="I61087" i="25"/>
  <c r="I61088" i="25"/>
  <c r="I61089" i="25"/>
  <c r="I61090" i="25"/>
  <c r="I61091" i="25"/>
  <c r="I61092" i="25"/>
  <c r="I61093" i="25"/>
  <c r="I61094" i="25"/>
  <c r="I61095" i="25"/>
  <c r="I61096" i="25"/>
  <c r="I61097" i="25"/>
  <c r="I61098" i="25"/>
  <c r="I61099" i="25"/>
  <c r="I61100" i="25"/>
  <c r="I61101" i="25"/>
  <c r="I61102" i="25"/>
  <c r="I61103" i="25"/>
  <c r="I61104" i="25"/>
  <c r="I61105" i="25"/>
  <c r="I61106" i="25"/>
  <c r="I61107" i="25"/>
  <c r="I61108" i="25"/>
  <c r="I61109" i="25"/>
  <c r="I61110" i="25"/>
  <c r="I61111" i="25"/>
  <c r="I61112" i="25"/>
  <c r="I61113" i="25"/>
  <c r="I61114" i="25"/>
  <c r="I61115" i="25"/>
  <c r="I61116" i="25"/>
  <c r="I61117" i="25"/>
  <c r="I61118" i="25"/>
  <c r="I61119" i="25"/>
  <c r="I61120" i="25"/>
  <c r="I61121" i="25"/>
  <c r="I61122" i="25"/>
  <c r="I61123" i="25"/>
  <c r="I61124" i="25"/>
  <c r="I61125" i="25"/>
  <c r="I61126" i="25"/>
  <c r="I61127" i="25"/>
  <c r="I61128" i="25"/>
  <c r="I61129" i="25"/>
  <c r="I61130" i="25"/>
  <c r="I61131" i="25"/>
  <c r="I61132" i="25"/>
  <c r="I61133" i="25"/>
  <c r="I61134" i="25"/>
  <c r="I61135" i="25"/>
  <c r="I61136" i="25"/>
  <c r="I61137" i="25"/>
  <c r="I61138" i="25"/>
  <c r="I61139" i="25"/>
  <c r="I61140" i="25"/>
  <c r="I61141" i="25"/>
  <c r="I61142" i="25"/>
  <c r="I61143" i="25"/>
  <c r="I61144" i="25"/>
  <c r="I61145" i="25"/>
  <c r="I61146" i="25"/>
  <c r="I61147" i="25"/>
  <c r="I61148" i="25"/>
  <c r="I61149" i="25"/>
  <c r="I61150" i="25"/>
  <c r="I61151" i="25"/>
  <c r="I61152" i="25"/>
  <c r="I61153" i="25"/>
  <c r="I61154" i="25"/>
  <c r="I61155" i="25"/>
  <c r="I61156" i="25"/>
  <c r="I61157" i="25"/>
  <c r="I61158" i="25"/>
  <c r="I61159" i="25"/>
  <c r="I61160" i="25"/>
  <c r="I61161" i="25"/>
  <c r="I61162" i="25"/>
  <c r="I61163" i="25"/>
  <c r="I61164" i="25"/>
  <c r="I61165" i="25"/>
  <c r="I61166" i="25"/>
  <c r="I61167" i="25"/>
  <c r="I61168" i="25"/>
  <c r="I61169" i="25"/>
  <c r="I61170" i="25"/>
  <c r="I61171" i="25"/>
  <c r="I61172" i="25"/>
  <c r="I61173" i="25"/>
  <c r="I61174" i="25"/>
  <c r="I61175" i="25"/>
  <c r="I61176" i="25"/>
  <c r="I61177" i="25"/>
  <c r="I61178" i="25"/>
  <c r="I61179" i="25"/>
  <c r="I61180" i="25"/>
  <c r="I61181" i="25"/>
  <c r="I61182" i="25"/>
  <c r="I61183" i="25"/>
  <c r="I61184" i="25"/>
  <c r="I61185" i="25"/>
  <c r="I61186" i="25"/>
  <c r="I61187" i="25"/>
  <c r="I61188" i="25"/>
  <c r="I61189" i="25"/>
  <c r="I61190" i="25"/>
  <c r="I61191" i="25"/>
  <c r="I61192" i="25"/>
  <c r="I61193" i="25"/>
  <c r="I61194" i="25"/>
  <c r="I61195" i="25"/>
  <c r="I61196" i="25"/>
  <c r="I61197" i="25"/>
  <c r="I61198" i="25"/>
  <c r="I61199" i="25"/>
  <c r="I61200" i="25"/>
  <c r="I61201" i="25"/>
  <c r="I61202" i="25"/>
  <c r="I61203" i="25"/>
  <c r="I61204" i="25"/>
  <c r="I61205" i="25"/>
  <c r="I61206" i="25"/>
  <c r="I61207" i="25"/>
  <c r="I61208" i="25"/>
  <c r="I61209" i="25"/>
  <c r="I61210" i="25"/>
  <c r="I61211" i="25"/>
  <c r="I61212" i="25"/>
  <c r="I61213" i="25"/>
  <c r="I61214" i="25"/>
  <c r="I61215" i="25"/>
  <c r="I61216" i="25"/>
  <c r="I61217" i="25"/>
  <c r="I61218" i="25"/>
  <c r="I61219" i="25"/>
  <c r="I61220" i="25"/>
  <c r="I61221" i="25"/>
  <c r="I61222" i="25"/>
  <c r="I61223" i="25"/>
  <c r="I61224" i="25"/>
  <c r="I61225" i="25"/>
  <c r="I61226" i="25"/>
  <c r="I61227" i="25"/>
  <c r="I61228" i="25"/>
  <c r="I61229" i="25"/>
  <c r="I61230" i="25"/>
  <c r="I61231" i="25"/>
  <c r="I61232" i="25"/>
  <c r="I61233" i="25"/>
  <c r="I61234" i="25"/>
  <c r="I61235" i="25"/>
  <c r="I61236" i="25"/>
  <c r="I61237" i="25"/>
  <c r="I61238" i="25"/>
  <c r="I61239" i="25"/>
  <c r="I61240" i="25"/>
  <c r="I61241" i="25"/>
  <c r="I61242" i="25"/>
  <c r="I61243" i="25"/>
  <c r="I61244" i="25"/>
  <c r="I61245" i="25"/>
  <c r="I61246" i="25"/>
  <c r="I61247" i="25"/>
  <c r="I61248" i="25"/>
  <c r="I61249" i="25"/>
  <c r="I61250" i="25"/>
  <c r="I61251" i="25"/>
  <c r="I61252" i="25"/>
  <c r="I61253" i="25"/>
  <c r="I61254" i="25"/>
  <c r="I61255" i="25"/>
  <c r="I61256" i="25"/>
  <c r="I61257" i="25"/>
  <c r="I61258" i="25"/>
  <c r="I61259" i="25"/>
  <c r="I61260" i="25"/>
  <c r="I61261" i="25"/>
  <c r="I61262" i="25"/>
  <c r="I61263" i="25"/>
  <c r="I61264" i="25"/>
  <c r="I61265" i="25"/>
  <c r="I61266" i="25"/>
  <c r="I61267" i="25"/>
  <c r="I61268" i="25"/>
  <c r="I61269" i="25"/>
  <c r="I61270" i="25"/>
  <c r="I61271" i="25"/>
  <c r="I61272" i="25"/>
  <c r="I61273" i="25"/>
  <c r="I61274" i="25"/>
  <c r="I61275" i="25"/>
  <c r="I61276" i="25"/>
  <c r="I61277" i="25"/>
  <c r="I61278" i="25"/>
  <c r="I61279" i="25"/>
  <c r="I61280" i="25"/>
  <c r="I61281" i="25"/>
  <c r="I61282" i="25"/>
  <c r="I61283" i="25"/>
  <c r="I61284" i="25"/>
  <c r="I61285" i="25"/>
  <c r="I61286" i="25"/>
  <c r="I61287" i="25"/>
  <c r="I61288" i="25"/>
  <c r="I61289" i="25"/>
  <c r="I61290" i="25"/>
  <c r="I61291" i="25"/>
  <c r="I61292" i="25"/>
  <c r="I61293" i="25"/>
  <c r="I61294" i="25"/>
  <c r="I61295" i="25"/>
  <c r="I61296" i="25"/>
  <c r="I61297" i="25"/>
  <c r="I61298" i="25"/>
  <c r="I61299" i="25"/>
  <c r="I61300" i="25"/>
  <c r="I61301" i="25"/>
  <c r="I61302" i="25"/>
  <c r="I61303" i="25"/>
  <c r="I61304" i="25"/>
  <c r="I61305" i="25"/>
  <c r="I61306" i="25"/>
  <c r="I61307" i="25"/>
  <c r="I61308" i="25"/>
  <c r="I61309" i="25"/>
  <c r="I61310" i="25"/>
  <c r="I61311" i="25"/>
  <c r="I61312" i="25"/>
  <c r="I61313" i="25"/>
  <c r="I61314" i="25"/>
  <c r="I61315" i="25"/>
  <c r="I61316" i="25"/>
  <c r="I61317" i="25"/>
  <c r="I61318" i="25"/>
  <c r="I61319" i="25"/>
  <c r="I61320" i="25"/>
  <c r="I61321" i="25"/>
  <c r="I61322" i="25"/>
  <c r="I61323" i="25"/>
  <c r="I61324" i="25"/>
  <c r="I61325" i="25"/>
  <c r="I61326" i="25"/>
  <c r="I61327" i="25"/>
  <c r="I61328" i="25"/>
  <c r="I61329" i="25"/>
  <c r="I61330" i="25"/>
  <c r="I61331" i="25"/>
  <c r="I61332" i="25"/>
  <c r="I61333" i="25"/>
  <c r="I61334" i="25"/>
  <c r="I61335" i="25"/>
  <c r="I61336" i="25"/>
  <c r="I61337" i="25"/>
  <c r="I61338" i="25"/>
  <c r="I61339" i="25"/>
  <c r="I61340" i="25"/>
  <c r="I61341" i="25"/>
  <c r="I61342" i="25"/>
  <c r="I61343" i="25"/>
  <c r="I61344" i="25"/>
  <c r="I61345" i="25"/>
  <c r="I61346" i="25"/>
  <c r="I61347" i="25"/>
  <c r="I61348" i="25"/>
  <c r="I61349" i="25"/>
  <c r="I61350" i="25"/>
  <c r="I61351" i="25"/>
  <c r="I61352" i="25"/>
  <c r="I61353" i="25"/>
  <c r="I61354" i="25"/>
  <c r="I61355" i="25"/>
  <c r="I61356" i="25"/>
  <c r="I61357" i="25"/>
  <c r="I61358" i="25"/>
  <c r="I61359" i="25"/>
  <c r="I61360" i="25"/>
  <c r="I61361" i="25"/>
  <c r="I61362" i="25"/>
  <c r="I61363" i="25"/>
  <c r="I61364" i="25"/>
  <c r="I61365" i="25"/>
  <c r="I61366" i="25"/>
  <c r="I61367" i="25"/>
  <c r="I61368" i="25"/>
  <c r="I61369" i="25"/>
  <c r="I61370" i="25"/>
  <c r="I61371" i="25"/>
  <c r="I61372" i="25"/>
  <c r="I61373" i="25"/>
  <c r="I61374" i="25"/>
  <c r="I61375" i="25"/>
  <c r="I61376" i="25"/>
  <c r="I61377" i="25"/>
  <c r="I61378" i="25"/>
  <c r="I61379" i="25"/>
  <c r="I61380" i="25"/>
  <c r="I61381" i="25"/>
  <c r="I61382" i="25"/>
  <c r="I61383" i="25"/>
  <c r="I61384" i="25"/>
  <c r="I61385" i="25"/>
  <c r="I61386" i="25"/>
  <c r="I61387" i="25"/>
  <c r="I61388" i="25"/>
  <c r="I61389" i="25"/>
  <c r="I61390" i="25"/>
  <c r="I61391" i="25"/>
  <c r="I61392" i="25"/>
  <c r="I61393" i="25"/>
  <c r="I61394" i="25"/>
  <c r="I61395" i="25"/>
  <c r="I61396" i="25"/>
  <c r="I61397" i="25"/>
  <c r="I61398" i="25"/>
  <c r="I61399" i="25"/>
  <c r="I61400" i="25"/>
  <c r="I61401" i="25"/>
  <c r="I61402" i="25"/>
  <c r="I61403" i="25"/>
  <c r="I61404" i="25"/>
  <c r="I61405" i="25"/>
  <c r="I61406" i="25"/>
  <c r="I61407" i="25"/>
  <c r="I61408" i="25"/>
  <c r="I61409" i="25"/>
  <c r="I61410" i="25"/>
  <c r="I61411" i="25"/>
  <c r="I61412" i="25"/>
  <c r="I61413" i="25"/>
  <c r="I61414" i="25"/>
  <c r="I61415" i="25"/>
  <c r="I61416" i="25"/>
  <c r="I61417" i="25"/>
  <c r="I61418" i="25"/>
  <c r="I61419" i="25"/>
  <c r="I61420" i="25"/>
  <c r="I61421" i="25"/>
  <c r="I61422" i="25"/>
  <c r="I61423" i="25"/>
  <c r="I61424" i="25"/>
  <c r="I61425" i="25"/>
  <c r="I61426" i="25"/>
  <c r="I61427" i="25"/>
  <c r="I61428" i="25"/>
  <c r="I61429" i="25"/>
  <c r="I61430" i="25"/>
  <c r="I61431" i="25"/>
  <c r="I61432" i="25"/>
  <c r="I61433" i="25"/>
  <c r="I61434" i="25"/>
  <c r="I61435" i="25"/>
  <c r="I61436" i="25"/>
  <c r="I61437" i="25"/>
  <c r="I61438" i="25"/>
  <c r="I61439" i="25"/>
  <c r="I61440" i="25"/>
  <c r="I61441" i="25"/>
  <c r="I61442" i="25"/>
  <c r="I61443" i="25"/>
  <c r="I61444" i="25"/>
  <c r="I61445" i="25"/>
  <c r="I61446" i="25"/>
  <c r="I61447" i="25"/>
  <c r="I61448" i="25"/>
  <c r="I61449" i="25"/>
  <c r="I61450" i="25"/>
  <c r="I61451" i="25"/>
  <c r="I61452" i="25"/>
  <c r="I61453" i="25"/>
  <c r="I61454" i="25"/>
  <c r="I61455" i="25"/>
  <c r="I61456" i="25"/>
  <c r="I61457" i="25"/>
  <c r="I61458" i="25"/>
  <c r="I61459" i="25"/>
  <c r="I61460" i="25"/>
  <c r="I61461" i="25"/>
  <c r="I61462" i="25"/>
  <c r="I61463" i="25"/>
  <c r="I61464" i="25"/>
  <c r="I61465" i="25"/>
  <c r="I61466" i="25"/>
  <c r="I61467" i="25"/>
  <c r="I61468" i="25"/>
  <c r="I61469" i="25"/>
  <c r="I61470" i="25"/>
  <c r="I61471" i="25"/>
  <c r="I61472" i="25"/>
  <c r="I61473" i="25"/>
  <c r="I61474" i="25"/>
  <c r="I61475" i="25"/>
  <c r="I61476" i="25"/>
  <c r="I61477" i="25"/>
  <c r="I61478" i="25"/>
  <c r="I61479" i="25"/>
  <c r="I61480" i="25"/>
  <c r="I61481" i="25"/>
  <c r="I61482" i="25"/>
  <c r="I61483" i="25"/>
  <c r="I61484" i="25"/>
  <c r="I61485" i="25"/>
  <c r="I61486" i="25"/>
  <c r="I61487" i="25"/>
  <c r="I61488" i="25"/>
  <c r="I61489" i="25"/>
  <c r="I61490" i="25"/>
  <c r="I61491" i="25"/>
  <c r="I61492" i="25"/>
  <c r="I61493" i="25"/>
  <c r="I61494" i="25"/>
  <c r="I61495" i="25"/>
  <c r="I61496" i="25"/>
  <c r="I61497" i="25"/>
  <c r="I61498" i="25"/>
  <c r="I61499" i="25"/>
  <c r="I61500" i="25"/>
  <c r="I61501" i="25"/>
  <c r="I61502" i="25"/>
  <c r="I61503" i="25"/>
  <c r="I61504" i="25"/>
  <c r="I61505" i="25"/>
  <c r="I61506" i="25"/>
  <c r="I61507" i="25"/>
  <c r="I61508" i="25"/>
  <c r="I61509" i="25"/>
  <c r="I61510" i="25"/>
  <c r="I61511" i="25"/>
  <c r="I61512" i="25"/>
  <c r="I61513" i="25"/>
  <c r="I61514" i="25"/>
  <c r="I61515" i="25"/>
  <c r="I61516" i="25"/>
  <c r="I61517" i="25"/>
  <c r="I61518" i="25"/>
  <c r="I61519" i="25"/>
  <c r="I61520" i="25"/>
  <c r="I61521" i="25"/>
  <c r="I61522" i="25"/>
  <c r="I61523" i="25"/>
  <c r="I61524" i="25"/>
  <c r="I61525" i="25"/>
  <c r="I61526" i="25"/>
  <c r="I61527" i="25"/>
  <c r="I61528" i="25"/>
  <c r="I61529" i="25"/>
  <c r="I61530" i="25"/>
  <c r="I61531" i="25"/>
  <c r="I61532" i="25"/>
  <c r="I61533" i="25"/>
  <c r="I61534" i="25"/>
  <c r="I61535" i="25"/>
  <c r="I61536" i="25"/>
  <c r="I61537" i="25"/>
  <c r="I61538" i="25"/>
  <c r="I61539" i="25"/>
  <c r="I61540" i="25"/>
  <c r="I61541" i="25"/>
  <c r="I61542" i="25"/>
  <c r="I61543" i="25"/>
  <c r="I61544" i="25"/>
  <c r="I61545" i="25"/>
  <c r="I61546" i="25"/>
  <c r="I61547" i="25"/>
  <c r="I61548" i="25"/>
  <c r="I61549" i="25"/>
  <c r="I61550" i="25"/>
  <c r="I61551" i="25"/>
  <c r="I61552" i="25"/>
  <c r="I61553" i="25"/>
  <c r="I61554" i="25"/>
  <c r="I61555" i="25"/>
  <c r="I61556" i="25"/>
  <c r="I61557" i="25"/>
  <c r="I61558" i="25"/>
  <c r="I61559" i="25"/>
  <c r="I61560" i="25"/>
  <c r="I61561" i="25"/>
  <c r="I61562" i="25"/>
  <c r="I61563" i="25"/>
  <c r="I61564" i="25"/>
  <c r="I61565" i="25"/>
  <c r="I61566" i="25"/>
  <c r="I61567" i="25"/>
  <c r="I61568" i="25"/>
  <c r="I61569" i="25"/>
  <c r="I61570" i="25"/>
  <c r="I61571" i="25"/>
  <c r="I61572" i="25"/>
  <c r="I61573" i="25"/>
  <c r="I61574" i="25"/>
  <c r="I61575" i="25"/>
  <c r="I61576" i="25"/>
  <c r="I61577" i="25"/>
  <c r="I61578" i="25"/>
  <c r="I61579" i="25"/>
  <c r="I61580" i="25"/>
  <c r="I61581" i="25"/>
  <c r="I61582" i="25"/>
  <c r="I61583" i="25"/>
  <c r="I61584" i="25"/>
  <c r="I61585" i="25"/>
  <c r="I61586" i="25"/>
  <c r="I61587" i="25"/>
  <c r="I61588" i="25"/>
  <c r="I61589" i="25"/>
  <c r="I61590" i="25"/>
  <c r="I61591" i="25"/>
  <c r="I61592" i="25"/>
  <c r="I61593" i="25"/>
  <c r="I61594" i="25"/>
  <c r="I61595" i="25"/>
  <c r="I61596" i="25"/>
  <c r="I61597" i="25"/>
  <c r="I61598" i="25"/>
  <c r="I61599" i="25"/>
  <c r="I61600" i="25"/>
  <c r="I61601" i="25"/>
  <c r="I61602" i="25"/>
  <c r="I61603" i="25"/>
  <c r="I61604" i="25"/>
  <c r="I61605" i="25"/>
  <c r="I61606" i="25"/>
  <c r="I61607" i="25"/>
  <c r="I61608" i="25"/>
  <c r="I61609" i="25"/>
  <c r="I61610" i="25"/>
  <c r="I61611" i="25"/>
  <c r="I61612" i="25"/>
  <c r="I61613" i="25"/>
  <c r="I61614" i="25"/>
  <c r="I61615" i="25"/>
  <c r="I61616" i="25"/>
  <c r="I61617" i="25"/>
  <c r="I61618" i="25"/>
  <c r="I61619" i="25"/>
  <c r="I61620" i="25"/>
  <c r="I61621" i="25"/>
  <c r="I61622" i="25"/>
  <c r="I61623" i="25"/>
  <c r="I61624" i="25"/>
  <c r="I61625" i="25"/>
  <c r="I61626" i="25"/>
  <c r="I61627" i="25"/>
  <c r="I61628" i="25"/>
  <c r="I61629" i="25"/>
  <c r="I61630" i="25"/>
  <c r="I61631" i="25"/>
  <c r="I61632" i="25"/>
  <c r="I61633" i="25"/>
  <c r="I61634" i="25"/>
  <c r="I61635" i="25"/>
  <c r="I61636" i="25"/>
  <c r="I61637" i="25"/>
  <c r="I61638" i="25"/>
  <c r="I61639" i="25"/>
  <c r="I61640" i="25"/>
  <c r="I61641" i="25"/>
  <c r="I61642" i="25"/>
  <c r="I61643" i="25"/>
  <c r="I61644" i="25"/>
  <c r="I61645" i="25"/>
  <c r="I61646" i="25"/>
  <c r="I61647" i="25"/>
  <c r="I61648" i="25"/>
  <c r="I61649" i="25"/>
  <c r="I61650" i="25"/>
  <c r="I61651" i="25"/>
  <c r="I61652" i="25"/>
  <c r="I61653" i="25"/>
  <c r="I61654" i="25"/>
  <c r="I61655" i="25"/>
  <c r="I61656" i="25"/>
  <c r="I61657" i="25"/>
  <c r="I61658" i="25"/>
  <c r="I61659" i="25"/>
  <c r="I61660" i="25"/>
  <c r="I61661" i="25"/>
  <c r="I61662" i="25"/>
  <c r="I61663" i="25"/>
  <c r="I61664" i="25"/>
  <c r="I61665" i="25"/>
  <c r="I61666" i="25"/>
  <c r="I61667" i="25"/>
  <c r="I61668" i="25"/>
  <c r="I61669" i="25"/>
  <c r="I61670" i="25"/>
  <c r="I61671" i="25"/>
  <c r="I61672" i="25"/>
  <c r="I61673" i="25"/>
  <c r="I61674" i="25"/>
  <c r="I61675" i="25"/>
  <c r="I61676" i="25"/>
  <c r="I61677" i="25"/>
  <c r="I61678" i="25"/>
  <c r="I61679" i="25"/>
  <c r="I61680" i="25"/>
  <c r="I61681" i="25"/>
  <c r="I61682" i="25"/>
  <c r="I61683" i="25"/>
  <c r="I61684" i="25"/>
  <c r="I61685" i="25"/>
  <c r="I61686" i="25"/>
  <c r="I61687" i="25"/>
  <c r="I61688" i="25"/>
  <c r="I61689" i="25"/>
  <c r="I61690" i="25"/>
  <c r="I61691" i="25"/>
  <c r="I61692" i="25"/>
  <c r="I61693" i="25"/>
  <c r="I61694" i="25"/>
  <c r="I61695" i="25"/>
  <c r="I61696" i="25"/>
  <c r="I61697" i="25"/>
  <c r="I61698" i="25"/>
  <c r="I61699" i="25"/>
  <c r="I61700" i="25"/>
  <c r="I61701" i="25"/>
  <c r="I61702" i="25"/>
  <c r="I61703" i="25"/>
  <c r="I61704" i="25"/>
  <c r="I61705" i="25"/>
  <c r="I61706" i="25"/>
  <c r="I61707" i="25"/>
  <c r="I61708" i="25"/>
  <c r="I61709" i="25"/>
  <c r="I61710" i="25"/>
  <c r="I61711" i="25"/>
  <c r="I61712" i="25"/>
  <c r="I61713" i="25"/>
  <c r="I61714" i="25"/>
  <c r="I61715" i="25"/>
  <c r="I61716" i="25"/>
  <c r="I61717" i="25"/>
  <c r="I61718" i="25"/>
  <c r="I61719" i="25"/>
  <c r="I61720" i="25"/>
  <c r="I61721" i="25"/>
  <c r="I61722" i="25"/>
  <c r="I61723" i="25"/>
  <c r="I61724" i="25"/>
  <c r="I61725" i="25"/>
  <c r="I61726" i="25"/>
  <c r="I61727" i="25"/>
  <c r="I61728" i="25"/>
  <c r="I61729" i="25"/>
  <c r="I61730" i="25"/>
  <c r="I61731" i="25"/>
  <c r="I61732" i="25"/>
  <c r="I61733" i="25"/>
  <c r="I61734" i="25"/>
  <c r="I61735" i="25"/>
  <c r="I61736" i="25"/>
  <c r="I61737" i="25"/>
  <c r="I61738" i="25"/>
  <c r="I61739" i="25"/>
  <c r="I61740" i="25"/>
  <c r="I61741" i="25"/>
  <c r="I61742" i="25"/>
  <c r="I61743" i="25"/>
  <c r="I61744" i="25"/>
  <c r="I61745" i="25"/>
  <c r="I61746" i="25"/>
  <c r="I61747" i="25"/>
  <c r="I61748" i="25"/>
  <c r="I61749" i="25"/>
  <c r="I61750" i="25"/>
  <c r="I61751" i="25"/>
  <c r="I61752" i="25"/>
  <c r="I61753" i="25"/>
  <c r="I61754" i="25"/>
  <c r="I61755" i="25"/>
  <c r="I61756" i="25"/>
  <c r="I61757" i="25"/>
  <c r="I61758" i="25"/>
  <c r="I61759" i="25"/>
  <c r="I61760" i="25"/>
  <c r="I61761" i="25"/>
  <c r="I61762" i="25"/>
  <c r="I61763" i="25"/>
  <c r="I61764" i="25"/>
  <c r="I61765" i="25"/>
  <c r="I61766" i="25"/>
  <c r="I61767" i="25"/>
  <c r="I61768" i="25"/>
  <c r="I61769" i="25"/>
  <c r="I61770" i="25"/>
  <c r="I61771" i="25"/>
  <c r="I61772" i="25"/>
  <c r="I61773" i="25"/>
  <c r="I61774" i="25"/>
  <c r="I61775" i="25"/>
  <c r="I61776" i="25"/>
  <c r="I61777" i="25"/>
  <c r="I61778" i="25"/>
  <c r="I61779" i="25"/>
  <c r="I61780" i="25"/>
  <c r="I61781" i="25"/>
  <c r="I61782" i="25"/>
  <c r="I61783" i="25"/>
  <c r="I61784" i="25"/>
  <c r="I61785" i="25"/>
  <c r="I61786" i="25"/>
  <c r="I61787" i="25"/>
  <c r="I61788" i="25"/>
  <c r="I61789" i="25"/>
  <c r="I61790" i="25"/>
  <c r="I61791" i="25"/>
  <c r="I61792" i="25"/>
  <c r="I61793" i="25"/>
  <c r="I61794" i="25"/>
  <c r="I61795" i="25"/>
  <c r="I61796" i="25"/>
  <c r="I61797" i="25"/>
  <c r="I61798" i="25"/>
  <c r="I61799" i="25"/>
  <c r="I61800" i="25"/>
  <c r="I61801" i="25"/>
  <c r="I61802" i="25"/>
  <c r="I61803" i="25"/>
  <c r="I61804" i="25"/>
  <c r="I61805" i="25"/>
  <c r="I61806" i="25"/>
  <c r="I61807" i="25"/>
  <c r="I61808" i="25"/>
  <c r="I61809" i="25"/>
  <c r="I61810" i="25"/>
  <c r="I61811" i="25"/>
  <c r="I61812" i="25"/>
  <c r="I61813" i="25"/>
  <c r="I61814" i="25"/>
  <c r="I61815" i="25"/>
  <c r="I61816" i="25"/>
  <c r="I61817" i="25"/>
  <c r="I61818" i="25"/>
  <c r="I61819" i="25"/>
  <c r="I61820" i="25"/>
  <c r="I61821" i="25"/>
  <c r="I61822" i="25"/>
  <c r="I61823" i="25"/>
  <c r="I61824" i="25"/>
  <c r="I61825" i="25"/>
  <c r="I61826" i="25"/>
  <c r="I61827" i="25"/>
  <c r="I61828" i="25"/>
  <c r="I61829" i="25"/>
  <c r="I61830" i="25"/>
  <c r="I61831" i="25"/>
  <c r="I61832" i="25"/>
  <c r="I61833" i="25"/>
  <c r="I61834" i="25"/>
  <c r="I61835" i="25"/>
  <c r="I61836" i="25"/>
  <c r="I61837" i="25"/>
  <c r="I61838" i="25"/>
  <c r="I61839" i="25"/>
  <c r="I61840" i="25"/>
  <c r="I61841" i="25"/>
  <c r="I61842" i="25"/>
  <c r="I61843" i="25"/>
  <c r="I61844" i="25"/>
  <c r="I61845" i="25"/>
  <c r="I61846" i="25"/>
  <c r="I61847" i="25"/>
  <c r="I61848" i="25"/>
  <c r="I61849" i="25"/>
  <c r="I61850" i="25"/>
  <c r="I61851" i="25"/>
  <c r="I61852" i="25"/>
  <c r="I61853" i="25"/>
  <c r="I61854" i="25"/>
  <c r="I61855" i="25"/>
  <c r="I61856" i="25"/>
  <c r="I61857" i="25"/>
  <c r="I61858" i="25"/>
  <c r="I61859" i="25"/>
  <c r="I61860" i="25"/>
  <c r="I61861" i="25"/>
  <c r="I61862" i="25"/>
  <c r="I61863" i="25"/>
  <c r="I61864" i="25"/>
  <c r="I61865" i="25"/>
  <c r="I61866" i="25"/>
  <c r="I61867" i="25"/>
  <c r="I61868" i="25"/>
  <c r="I61869" i="25"/>
  <c r="I61870" i="25"/>
  <c r="I61871" i="25"/>
  <c r="I61872" i="25"/>
  <c r="I61873" i="25"/>
  <c r="I61874" i="25"/>
  <c r="I61875" i="25"/>
  <c r="I61876" i="25"/>
  <c r="I61877" i="25"/>
  <c r="I61878" i="25"/>
  <c r="I61879" i="25"/>
  <c r="I61880" i="25"/>
  <c r="I61881" i="25"/>
  <c r="I61882" i="25"/>
  <c r="I61883" i="25"/>
  <c r="I61884" i="25"/>
  <c r="I61885" i="25"/>
  <c r="I61886" i="25"/>
  <c r="I61887" i="25"/>
  <c r="I61888" i="25"/>
  <c r="I61889" i="25"/>
  <c r="I61890" i="25"/>
  <c r="I61891" i="25"/>
  <c r="I61892" i="25"/>
  <c r="I61893" i="25"/>
  <c r="I61894" i="25"/>
  <c r="I61895" i="25"/>
  <c r="I61896" i="25"/>
  <c r="I61897" i="25"/>
  <c r="I61898" i="25"/>
  <c r="I61899" i="25"/>
  <c r="I61900" i="25"/>
  <c r="I61901" i="25"/>
  <c r="I61902" i="25"/>
  <c r="I61903" i="25"/>
  <c r="I61904" i="25"/>
  <c r="I61905" i="25"/>
  <c r="I61906" i="25"/>
  <c r="I61907" i="25"/>
  <c r="I61908" i="25"/>
  <c r="I61909" i="25"/>
  <c r="I61910" i="25"/>
  <c r="I61911" i="25"/>
  <c r="I61912" i="25"/>
  <c r="I61913" i="25"/>
  <c r="I61914" i="25"/>
  <c r="I61915" i="25"/>
  <c r="I61916" i="25"/>
  <c r="I61917" i="25"/>
  <c r="I61918" i="25"/>
  <c r="I61919" i="25"/>
  <c r="I61920" i="25"/>
  <c r="I61921" i="25"/>
  <c r="I61922" i="25"/>
  <c r="I61923" i="25"/>
  <c r="I61924" i="25"/>
  <c r="I61925" i="25"/>
  <c r="I61926" i="25"/>
  <c r="I61927" i="25"/>
  <c r="I61928" i="25"/>
  <c r="I61929" i="25"/>
  <c r="I61930" i="25"/>
  <c r="I61931" i="25"/>
  <c r="I61932" i="25"/>
  <c r="I61933" i="25"/>
  <c r="I61934" i="25"/>
  <c r="I61935" i="25"/>
  <c r="I61936" i="25"/>
  <c r="I61937" i="25"/>
  <c r="I61938" i="25"/>
  <c r="I61939" i="25"/>
  <c r="I61940" i="25"/>
  <c r="I61941" i="25"/>
  <c r="I61942" i="25"/>
  <c r="I61943" i="25"/>
  <c r="I61944" i="25"/>
  <c r="I61945" i="25"/>
  <c r="I61946" i="25"/>
  <c r="I61947" i="25"/>
  <c r="I61948" i="25"/>
  <c r="I61949" i="25"/>
  <c r="I61950" i="25"/>
  <c r="I61951" i="25"/>
  <c r="I61952" i="25"/>
  <c r="I61953" i="25"/>
  <c r="I61954" i="25"/>
  <c r="I61955" i="25"/>
  <c r="I61956" i="25"/>
  <c r="I61957" i="25"/>
  <c r="I61958" i="25"/>
  <c r="I61959" i="25"/>
  <c r="I61960" i="25"/>
  <c r="I61961" i="25"/>
  <c r="I61962" i="25"/>
  <c r="I61963" i="25"/>
  <c r="I61964" i="25"/>
  <c r="I61965" i="25"/>
  <c r="I61966" i="25"/>
  <c r="I61967" i="25"/>
  <c r="I61968" i="25"/>
  <c r="I61969" i="25"/>
  <c r="I61970" i="25"/>
  <c r="I61971" i="25"/>
  <c r="I61972" i="25"/>
  <c r="I61973" i="25"/>
  <c r="I61974" i="25"/>
  <c r="I61975" i="25"/>
  <c r="I61976" i="25"/>
  <c r="I61977" i="25"/>
  <c r="I61978" i="25"/>
  <c r="I61979" i="25"/>
  <c r="I61980" i="25"/>
  <c r="I61981" i="25"/>
  <c r="I61982" i="25"/>
  <c r="I61983" i="25"/>
  <c r="I61984" i="25"/>
  <c r="I61985" i="25"/>
  <c r="I61986" i="25"/>
  <c r="I61987" i="25"/>
  <c r="I61988" i="25"/>
  <c r="I61989" i="25"/>
  <c r="I61990" i="25"/>
  <c r="I61991" i="25"/>
  <c r="I61992" i="25"/>
  <c r="I61993" i="25"/>
  <c r="I61994" i="25"/>
  <c r="I61995" i="25"/>
  <c r="I61996" i="25"/>
  <c r="I61997" i="25"/>
  <c r="I61998" i="25"/>
  <c r="I61999" i="25"/>
  <c r="I62000" i="25"/>
  <c r="I62001" i="25"/>
  <c r="I62002" i="25"/>
  <c r="I62003" i="25"/>
  <c r="I62004" i="25"/>
  <c r="I62005" i="25"/>
  <c r="I62006" i="25"/>
  <c r="I62007" i="25"/>
  <c r="I62008" i="25"/>
  <c r="I62009" i="25"/>
  <c r="I62010" i="25"/>
  <c r="I62011" i="25"/>
  <c r="I62012" i="25"/>
  <c r="I62013" i="25"/>
  <c r="I62014" i="25"/>
  <c r="I62015" i="25"/>
  <c r="I62016" i="25"/>
  <c r="I62017" i="25"/>
  <c r="I62018" i="25"/>
  <c r="I62019" i="25"/>
  <c r="I62020" i="25"/>
  <c r="I62021" i="25"/>
  <c r="I62022" i="25"/>
  <c r="I62023" i="25"/>
  <c r="I62024" i="25"/>
  <c r="I62025" i="25"/>
  <c r="I62026" i="25"/>
  <c r="I62027" i="25"/>
  <c r="I62028" i="25"/>
  <c r="I62029" i="25"/>
  <c r="I62030" i="25"/>
  <c r="I62031" i="25"/>
  <c r="I62032" i="25"/>
  <c r="I62033" i="25"/>
  <c r="I62034" i="25"/>
  <c r="I62035" i="25"/>
  <c r="I62036" i="25"/>
  <c r="I62037" i="25"/>
  <c r="I62038" i="25"/>
  <c r="I62039" i="25"/>
  <c r="I62040" i="25"/>
  <c r="I62041" i="25"/>
  <c r="I62042" i="25"/>
  <c r="I62043" i="25"/>
  <c r="I62044" i="25"/>
  <c r="I62045" i="25"/>
  <c r="I62046" i="25"/>
  <c r="I62047" i="25"/>
  <c r="I62048" i="25"/>
  <c r="I62049" i="25"/>
  <c r="I62050" i="25"/>
  <c r="I62051" i="25"/>
  <c r="I62052" i="25"/>
  <c r="I62053" i="25"/>
  <c r="I62054" i="25"/>
  <c r="I62055" i="25"/>
  <c r="I62056" i="25"/>
  <c r="I62057" i="25"/>
  <c r="I62058" i="25"/>
  <c r="I62059" i="25"/>
  <c r="I62060" i="25"/>
  <c r="I62061" i="25"/>
  <c r="I62062" i="25"/>
  <c r="I62063" i="25"/>
  <c r="I62064" i="25"/>
  <c r="I62065" i="25"/>
  <c r="I62066" i="25"/>
  <c r="I62067" i="25"/>
  <c r="I62068" i="25"/>
  <c r="I62069" i="25"/>
  <c r="I62070" i="25"/>
  <c r="I62071" i="25"/>
  <c r="I62072" i="25"/>
  <c r="I62073" i="25"/>
  <c r="I62074" i="25"/>
  <c r="I62075" i="25"/>
  <c r="I62076" i="25"/>
  <c r="I62077" i="25"/>
  <c r="I62078" i="25"/>
  <c r="I62079" i="25"/>
  <c r="I62080" i="25"/>
  <c r="I62081" i="25"/>
  <c r="I62082" i="25"/>
  <c r="I62083" i="25"/>
  <c r="I62084" i="25"/>
  <c r="I62085" i="25"/>
  <c r="I62086" i="25"/>
  <c r="I62087" i="25"/>
  <c r="I62088" i="25"/>
  <c r="I62089" i="25"/>
  <c r="I62090" i="25"/>
  <c r="I62091" i="25"/>
  <c r="I62092" i="25"/>
  <c r="I62093" i="25"/>
  <c r="I62094" i="25"/>
  <c r="I62095" i="25"/>
  <c r="I62096" i="25"/>
  <c r="I62097" i="25"/>
  <c r="I62098" i="25"/>
  <c r="I62099" i="25"/>
  <c r="I62100" i="25"/>
  <c r="I62101" i="25"/>
  <c r="I62102" i="25"/>
  <c r="I62103" i="25"/>
  <c r="I62104" i="25"/>
  <c r="I62105" i="25"/>
  <c r="I62106" i="25"/>
  <c r="I62107" i="25"/>
  <c r="I62108" i="25"/>
  <c r="I62109" i="25"/>
  <c r="I62110" i="25"/>
  <c r="I62111" i="25"/>
  <c r="I62112" i="25"/>
  <c r="I62113" i="25"/>
  <c r="I62114" i="25"/>
  <c r="I62115" i="25"/>
  <c r="I62116" i="25"/>
  <c r="I62117" i="25"/>
  <c r="I62118" i="25"/>
  <c r="I62119" i="25"/>
  <c r="I62120" i="25"/>
  <c r="I62121" i="25"/>
  <c r="I62122" i="25"/>
  <c r="I62123" i="25"/>
  <c r="I62124" i="25"/>
  <c r="I62125" i="25"/>
  <c r="I62126" i="25"/>
  <c r="I62127" i="25"/>
  <c r="I62128" i="25"/>
  <c r="I62129" i="25"/>
  <c r="I62130" i="25"/>
  <c r="I62131" i="25"/>
  <c r="I62132" i="25"/>
  <c r="I62133" i="25"/>
  <c r="I62134" i="25"/>
  <c r="I62135" i="25"/>
  <c r="I62136" i="25"/>
  <c r="I62137" i="25"/>
  <c r="I62138" i="25"/>
  <c r="I62139" i="25"/>
  <c r="I62140" i="25"/>
  <c r="I62141" i="25"/>
  <c r="I62142" i="25"/>
  <c r="I62143" i="25"/>
  <c r="I62144" i="25"/>
  <c r="I62145" i="25"/>
  <c r="I62146" i="25"/>
  <c r="I62147" i="25"/>
  <c r="I62148" i="25"/>
  <c r="I62149" i="25"/>
  <c r="I62150" i="25"/>
  <c r="I62151" i="25"/>
  <c r="I62152" i="25"/>
  <c r="I62153" i="25"/>
  <c r="I62154" i="25"/>
  <c r="I62155" i="25"/>
  <c r="I62156" i="25"/>
  <c r="I62157" i="25"/>
  <c r="I62158" i="25"/>
  <c r="I62159" i="25"/>
  <c r="I62160" i="25"/>
  <c r="I62161" i="25"/>
  <c r="I62162" i="25"/>
  <c r="I62163" i="25"/>
  <c r="I62164" i="25"/>
  <c r="I62165" i="25"/>
  <c r="I62166" i="25"/>
  <c r="I62167" i="25"/>
  <c r="I62168" i="25"/>
  <c r="I62169" i="25"/>
  <c r="I62170" i="25"/>
  <c r="I62171" i="25"/>
  <c r="I62172" i="25"/>
  <c r="I62173" i="25"/>
  <c r="I62174" i="25"/>
  <c r="I62175" i="25"/>
  <c r="I62176" i="25"/>
  <c r="I62177" i="25"/>
  <c r="I62178" i="25"/>
  <c r="I62179" i="25"/>
  <c r="I62180" i="25"/>
  <c r="I62181" i="25"/>
  <c r="I62182" i="25"/>
  <c r="I62183" i="25"/>
  <c r="I62184" i="25"/>
  <c r="I62185" i="25"/>
  <c r="I62186" i="25"/>
  <c r="I62187" i="25"/>
  <c r="I62188" i="25"/>
  <c r="I62189" i="25"/>
  <c r="I62190" i="25"/>
  <c r="I62191" i="25"/>
  <c r="I62192" i="25"/>
  <c r="I62193" i="25"/>
  <c r="I62194" i="25"/>
  <c r="I62195" i="25"/>
  <c r="I62196" i="25"/>
  <c r="I62197" i="25"/>
  <c r="I62198" i="25"/>
  <c r="I62199" i="25"/>
  <c r="I62200" i="25"/>
  <c r="I62201" i="25"/>
  <c r="I62202" i="25"/>
  <c r="I62203" i="25"/>
  <c r="I62204" i="25"/>
  <c r="I62205" i="25"/>
  <c r="I62206" i="25"/>
  <c r="I62207" i="25"/>
  <c r="I62208" i="25"/>
  <c r="I62209" i="25"/>
  <c r="I62210" i="25"/>
  <c r="I62211" i="25"/>
  <c r="I62212" i="25"/>
  <c r="I62213" i="25"/>
  <c r="I62214" i="25"/>
  <c r="I62215" i="25"/>
  <c r="I62216" i="25"/>
  <c r="I62217" i="25"/>
  <c r="I62218" i="25"/>
  <c r="I62219" i="25"/>
  <c r="I62220" i="25"/>
  <c r="I62221" i="25"/>
  <c r="I62222" i="25"/>
  <c r="I62223" i="25"/>
  <c r="I62224" i="25"/>
  <c r="I62225" i="25"/>
  <c r="I62226" i="25"/>
  <c r="I62227" i="25"/>
  <c r="I62228" i="25"/>
  <c r="I62229" i="25"/>
  <c r="I62230" i="25"/>
  <c r="I62231" i="25"/>
  <c r="I62232" i="25"/>
  <c r="I62233" i="25"/>
  <c r="I62234" i="25"/>
  <c r="I62235" i="25"/>
  <c r="I62236" i="25"/>
  <c r="I62237" i="25"/>
  <c r="I62238" i="25"/>
  <c r="I62239" i="25"/>
  <c r="I62240" i="25"/>
  <c r="I62241" i="25"/>
  <c r="I62242" i="25"/>
  <c r="I62243" i="25"/>
  <c r="I62244" i="25"/>
  <c r="I62245" i="25"/>
  <c r="I62246" i="25"/>
  <c r="I62247" i="25"/>
  <c r="I62248" i="25"/>
  <c r="I62249" i="25"/>
  <c r="I62250" i="25"/>
  <c r="I62251" i="25"/>
  <c r="I62252" i="25"/>
  <c r="I62253" i="25"/>
  <c r="I62254" i="25"/>
  <c r="I62255" i="25"/>
  <c r="I62256" i="25"/>
  <c r="I62257" i="25"/>
  <c r="I62258" i="25"/>
  <c r="I62259" i="25"/>
  <c r="I62260" i="25"/>
  <c r="I62261" i="25"/>
  <c r="I62262" i="25"/>
  <c r="I62263" i="25"/>
  <c r="I62264" i="25"/>
  <c r="I62265" i="25"/>
  <c r="I62266" i="25"/>
  <c r="I62267" i="25"/>
  <c r="I62268" i="25"/>
  <c r="I62269" i="25"/>
  <c r="I62270" i="25"/>
  <c r="I62271" i="25"/>
  <c r="I62272" i="25"/>
  <c r="I62273" i="25"/>
  <c r="I62274" i="25"/>
  <c r="I62275" i="25"/>
  <c r="I62276" i="25"/>
  <c r="I62277" i="25"/>
  <c r="I62278" i="25"/>
  <c r="I62279" i="25"/>
  <c r="I62280" i="25"/>
  <c r="I62281" i="25"/>
  <c r="I62282" i="25"/>
  <c r="I62283" i="25"/>
  <c r="I62284" i="25"/>
  <c r="I62285" i="25"/>
  <c r="I62286" i="25"/>
  <c r="I62287" i="25"/>
  <c r="I62288" i="25"/>
  <c r="I62289" i="25"/>
  <c r="I62290" i="25"/>
  <c r="I62291" i="25"/>
  <c r="I62292" i="25"/>
  <c r="I62293" i="25"/>
  <c r="I62294" i="25"/>
  <c r="I62295" i="25"/>
  <c r="I62296" i="25"/>
  <c r="I62297" i="25"/>
  <c r="I62298" i="25"/>
  <c r="I62299" i="25"/>
  <c r="I62300" i="25"/>
  <c r="I62301" i="25"/>
  <c r="I62302" i="25"/>
  <c r="I62303" i="25"/>
  <c r="I62304" i="25"/>
  <c r="I62305" i="25"/>
  <c r="I62306" i="25"/>
  <c r="I62307" i="25"/>
  <c r="I62308" i="25"/>
  <c r="I62309" i="25"/>
  <c r="I62310" i="25"/>
  <c r="I62311" i="25"/>
  <c r="I62312" i="25"/>
  <c r="I62313" i="25"/>
  <c r="I62314" i="25"/>
  <c r="I62315" i="25"/>
  <c r="I62316" i="25"/>
  <c r="I62317" i="25"/>
  <c r="I62318" i="25"/>
  <c r="I62319" i="25"/>
  <c r="I62320" i="25"/>
  <c r="I62321" i="25"/>
  <c r="I62322" i="25"/>
  <c r="I62323" i="25"/>
  <c r="I62324" i="25"/>
  <c r="I62325" i="25"/>
  <c r="I62326" i="25"/>
  <c r="I62327" i="25"/>
  <c r="I62328" i="25"/>
  <c r="I62329" i="25"/>
  <c r="I62330" i="25"/>
  <c r="I62331" i="25"/>
  <c r="I62332" i="25"/>
  <c r="I62333" i="25"/>
  <c r="I62334" i="25"/>
  <c r="I62335" i="25"/>
  <c r="I62336" i="25"/>
  <c r="I62337" i="25"/>
  <c r="I62338" i="25"/>
  <c r="I62339" i="25"/>
  <c r="I62340" i="25"/>
  <c r="I62341" i="25"/>
  <c r="I62342" i="25"/>
  <c r="I62343" i="25"/>
  <c r="I62344" i="25"/>
  <c r="I62345" i="25"/>
  <c r="I62346" i="25"/>
  <c r="I62347" i="25"/>
  <c r="I62348" i="25"/>
  <c r="I62349" i="25"/>
  <c r="I62350" i="25"/>
  <c r="I62351" i="25"/>
  <c r="I62352" i="25"/>
  <c r="I62353" i="25"/>
  <c r="I62354" i="25"/>
  <c r="I62355" i="25"/>
  <c r="I62356" i="25"/>
  <c r="I62357" i="25"/>
  <c r="I62358" i="25"/>
  <c r="I62359" i="25"/>
  <c r="I62360" i="25"/>
  <c r="I62361" i="25"/>
  <c r="I62362" i="25"/>
  <c r="I62363" i="25"/>
  <c r="I62364" i="25"/>
  <c r="I62365" i="25"/>
  <c r="I62366" i="25"/>
  <c r="I62367" i="25"/>
  <c r="I62368" i="25"/>
  <c r="I62369" i="25"/>
  <c r="I62370" i="25"/>
  <c r="I62371" i="25"/>
  <c r="I62372" i="25"/>
  <c r="I62373" i="25"/>
  <c r="I62374" i="25"/>
  <c r="I62375" i="25"/>
  <c r="I62376" i="25"/>
  <c r="I62377" i="25"/>
  <c r="I62378" i="25"/>
  <c r="I62379" i="25"/>
  <c r="I62380" i="25"/>
  <c r="I62381" i="25"/>
  <c r="I62382" i="25"/>
  <c r="I62383" i="25"/>
  <c r="I62384" i="25"/>
  <c r="I62385" i="25"/>
  <c r="I62386" i="25"/>
  <c r="I62387" i="25"/>
  <c r="I62388" i="25"/>
  <c r="I62389" i="25"/>
  <c r="I62390" i="25"/>
  <c r="I62391" i="25"/>
  <c r="I62392" i="25"/>
  <c r="I62393" i="25"/>
  <c r="I62394" i="25"/>
  <c r="I62395" i="25"/>
  <c r="I62396" i="25"/>
  <c r="I62397" i="25"/>
  <c r="I62398" i="25"/>
  <c r="I62399" i="25"/>
  <c r="I62400" i="25"/>
  <c r="I62401" i="25"/>
  <c r="I62402" i="25"/>
  <c r="I62403" i="25"/>
  <c r="I62404" i="25"/>
  <c r="I62405" i="25"/>
  <c r="I62406" i="25"/>
  <c r="I62407" i="25"/>
  <c r="I62408" i="25"/>
  <c r="I62409" i="25"/>
  <c r="I62410" i="25"/>
  <c r="I62411" i="25"/>
  <c r="I62412" i="25"/>
  <c r="I62413" i="25"/>
  <c r="I62414" i="25"/>
  <c r="I62415" i="25"/>
  <c r="I62416" i="25"/>
  <c r="I62417" i="25"/>
  <c r="I62418" i="25"/>
  <c r="I62419" i="25"/>
  <c r="I62420" i="25"/>
  <c r="I62421" i="25"/>
  <c r="I62422" i="25"/>
  <c r="I62423" i="25"/>
  <c r="I62424" i="25"/>
  <c r="I62425" i="25"/>
  <c r="I62426" i="25"/>
  <c r="I62427" i="25"/>
  <c r="I62428" i="25"/>
  <c r="I62429" i="25"/>
  <c r="I62430" i="25"/>
  <c r="I62431" i="25"/>
  <c r="I62432" i="25"/>
  <c r="I62433" i="25"/>
  <c r="I62434" i="25"/>
  <c r="I62435" i="25"/>
  <c r="I62436" i="25"/>
  <c r="I62437" i="25"/>
  <c r="I62438" i="25"/>
  <c r="I62439" i="25"/>
  <c r="I62440" i="25"/>
  <c r="I62441" i="25"/>
  <c r="I62442" i="25"/>
  <c r="I62443" i="25"/>
  <c r="I62444" i="25"/>
  <c r="I62445" i="25"/>
  <c r="I62446" i="25"/>
  <c r="I62447" i="25"/>
  <c r="I62448" i="25"/>
  <c r="I62449" i="25"/>
  <c r="I62450" i="25"/>
  <c r="I62451" i="25"/>
  <c r="I62452" i="25"/>
  <c r="I62453" i="25"/>
  <c r="I62454" i="25"/>
  <c r="I62455" i="25"/>
  <c r="I62456" i="25"/>
  <c r="I62457" i="25"/>
  <c r="I62458" i="25"/>
  <c r="I62459" i="25"/>
  <c r="I62460" i="25"/>
  <c r="I62461" i="25"/>
  <c r="I62462" i="25"/>
  <c r="I62463" i="25"/>
  <c r="I62464" i="25"/>
  <c r="I62465" i="25"/>
  <c r="I62466" i="25"/>
  <c r="I62467" i="25"/>
  <c r="I62468" i="25"/>
  <c r="I62469" i="25"/>
  <c r="I62470" i="25"/>
  <c r="I62471" i="25"/>
  <c r="I62472" i="25"/>
  <c r="I62473" i="25"/>
  <c r="I62474" i="25"/>
  <c r="I62475" i="25"/>
  <c r="I62476" i="25"/>
  <c r="I62477" i="25"/>
  <c r="I62478" i="25"/>
  <c r="I62479" i="25"/>
  <c r="I62480" i="25"/>
  <c r="I62481" i="25"/>
  <c r="I62482" i="25"/>
  <c r="I62483" i="25"/>
  <c r="I62484" i="25"/>
  <c r="I62485" i="25"/>
  <c r="I62486" i="25"/>
  <c r="I62487" i="25"/>
  <c r="I62488" i="25"/>
  <c r="I62489" i="25"/>
  <c r="I62490" i="25"/>
  <c r="I62491" i="25"/>
  <c r="I62492" i="25"/>
  <c r="I62493" i="25"/>
  <c r="I62494" i="25"/>
  <c r="I62495" i="25"/>
  <c r="I62496" i="25"/>
  <c r="I62497" i="25"/>
  <c r="I62498" i="25"/>
  <c r="I62499" i="25"/>
  <c r="I62500" i="25"/>
  <c r="I62501" i="25"/>
  <c r="I62502" i="25"/>
  <c r="I62503" i="25"/>
  <c r="I62504" i="25"/>
  <c r="I62505" i="25"/>
  <c r="I62506" i="25"/>
  <c r="I62507" i="25"/>
  <c r="I62508" i="25"/>
  <c r="I62509" i="25"/>
  <c r="I62510" i="25"/>
  <c r="I62511" i="25"/>
  <c r="I62512" i="25"/>
  <c r="I62513" i="25"/>
  <c r="I62514" i="25"/>
  <c r="I62515" i="25"/>
  <c r="I62516" i="25"/>
  <c r="I62517" i="25"/>
  <c r="I62518" i="25"/>
  <c r="I62519" i="25"/>
  <c r="I62520" i="25"/>
  <c r="I62521" i="25"/>
  <c r="I62522" i="25"/>
  <c r="I62523" i="25"/>
  <c r="I62524" i="25"/>
  <c r="I62525" i="25"/>
  <c r="I62526" i="25"/>
  <c r="I62527" i="25"/>
  <c r="I62528" i="25"/>
  <c r="I62529" i="25"/>
  <c r="I62530" i="25"/>
  <c r="I62531" i="25"/>
  <c r="I62532" i="25"/>
  <c r="I62533" i="25"/>
  <c r="I62534" i="25"/>
  <c r="I62535" i="25"/>
  <c r="I62536" i="25"/>
  <c r="I62537" i="25"/>
  <c r="I62538" i="25"/>
  <c r="I62539" i="25"/>
  <c r="I62540" i="25"/>
  <c r="I62541" i="25"/>
  <c r="I62542" i="25"/>
  <c r="I62543" i="25"/>
  <c r="I62544" i="25"/>
  <c r="I62545" i="25"/>
  <c r="I62546" i="25"/>
  <c r="I62547" i="25"/>
  <c r="I62548" i="25"/>
  <c r="I62549" i="25"/>
  <c r="I62550" i="25"/>
  <c r="I62551" i="25"/>
  <c r="I62552" i="25"/>
  <c r="I62553" i="25"/>
  <c r="I62554" i="25"/>
  <c r="I62555" i="25"/>
  <c r="I62556" i="25"/>
  <c r="I62557" i="25"/>
  <c r="I62558" i="25"/>
  <c r="I62559" i="25"/>
  <c r="I62560" i="25"/>
  <c r="I62561" i="25"/>
  <c r="I62562" i="25"/>
  <c r="I62563" i="25"/>
  <c r="I62564" i="25"/>
  <c r="I62565" i="25"/>
  <c r="I62566" i="25"/>
  <c r="I62567" i="25"/>
  <c r="I62568" i="25"/>
  <c r="I62569" i="25"/>
  <c r="I62570" i="25"/>
  <c r="I62571" i="25"/>
  <c r="I62572" i="25"/>
  <c r="I62573" i="25"/>
  <c r="I62574" i="25"/>
  <c r="I62575" i="25"/>
  <c r="I62576" i="25"/>
  <c r="I62577" i="25"/>
  <c r="I62578" i="25"/>
  <c r="I62579" i="25"/>
  <c r="I62580" i="25"/>
  <c r="I62581" i="25"/>
  <c r="I62582" i="25"/>
  <c r="I62583" i="25"/>
  <c r="I62584" i="25"/>
  <c r="I62585" i="25"/>
  <c r="I62586" i="25"/>
  <c r="I62587" i="25"/>
  <c r="I62588" i="25"/>
  <c r="I62589" i="25"/>
  <c r="I62590" i="25"/>
  <c r="I62591" i="25"/>
  <c r="I62592" i="25"/>
  <c r="I62593" i="25"/>
  <c r="I62594" i="25"/>
  <c r="I62595" i="25"/>
  <c r="I62596" i="25"/>
  <c r="I62597" i="25"/>
  <c r="I62598" i="25"/>
  <c r="I62599" i="25"/>
  <c r="I62600" i="25"/>
  <c r="I62601" i="25"/>
  <c r="I62602" i="25"/>
  <c r="I62603" i="25"/>
  <c r="I62604" i="25"/>
  <c r="I62605" i="25"/>
  <c r="I62606" i="25"/>
  <c r="I62607" i="25"/>
  <c r="I62608" i="25"/>
  <c r="I62609" i="25"/>
  <c r="I62610" i="25"/>
  <c r="I62611" i="25"/>
  <c r="I62612" i="25"/>
  <c r="I62613" i="25"/>
  <c r="I62614" i="25"/>
  <c r="I62615" i="25"/>
  <c r="I62616" i="25"/>
  <c r="I62617" i="25"/>
  <c r="I62618" i="25"/>
  <c r="I62619" i="25"/>
  <c r="I62620" i="25"/>
  <c r="I62621" i="25"/>
  <c r="I62622" i="25"/>
  <c r="I62623" i="25"/>
  <c r="I62624" i="25"/>
  <c r="I62625" i="25"/>
  <c r="I62626" i="25"/>
  <c r="I62627" i="25"/>
  <c r="I62628" i="25"/>
  <c r="I62629" i="25"/>
  <c r="I62630" i="25"/>
  <c r="I62631" i="25"/>
  <c r="I62632" i="25"/>
  <c r="I62633" i="25"/>
  <c r="I62634" i="25"/>
  <c r="I62635" i="25"/>
  <c r="I62636" i="25"/>
  <c r="I62637" i="25"/>
  <c r="I62638" i="25"/>
  <c r="I62639" i="25"/>
  <c r="I62640" i="25"/>
  <c r="I62641" i="25"/>
  <c r="I62642" i="25"/>
  <c r="I62643" i="25"/>
  <c r="I62644" i="25"/>
  <c r="I62645" i="25"/>
  <c r="I62646" i="25"/>
  <c r="I62647" i="25"/>
  <c r="I62648" i="25"/>
  <c r="I62649" i="25"/>
  <c r="I62650" i="25"/>
  <c r="I62651" i="25"/>
  <c r="I62652" i="25"/>
  <c r="I62653" i="25"/>
  <c r="I62654" i="25"/>
  <c r="I62655" i="25"/>
  <c r="I62656" i="25"/>
  <c r="I62657" i="25"/>
  <c r="I62658" i="25"/>
  <c r="I62659" i="25"/>
  <c r="I62660" i="25"/>
  <c r="I62661" i="25"/>
  <c r="I62662" i="25"/>
  <c r="I62663" i="25"/>
  <c r="I62664" i="25"/>
  <c r="I62665" i="25"/>
  <c r="I62666" i="25"/>
  <c r="I62667" i="25"/>
  <c r="I62668" i="25"/>
  <c r="I62669" i="25"/>
  <c r="I62670" i="25"/>
  <c r="I62671" i="25"/>
  <c r="I62672" i="25"/>
  <c r="I62673" i="25"/>
  <c r="I62674" i="25"/>
  <c r="I62675" i="25"/>
  <c r="I62676" i="25"/>
  <c r="I62677" i="25"/>
  <c r="I62678" i="25"/>
  <c r="I62679" i="25"/>
  <c r="I62680" i="25"/>
  <c r="I62681" i="25"/>
  <c r="I62682" i="25"/>
  <c r="I62683" i="25"/>
  <c r="I62684" i="25"/>
  <c r="I62685" i="25"/>
  <c r="I62686" i="25"/>
  <c r="I62687" i="25"/>
  <c r="I62688" i="25"/>
  <c r="I62689" i="25"/>
  <c r="I62690" i="25"/>
  <c r="I62691" i="25"/>
  <c r="I62692" i="25"/>
  <c r="I62693" i="25"/>
  <c r="I62694" i="25"/>
  <c r="I62695" i="25"/>
  <c r="I62696" i="25"/>
  <c r="I62697" i="25"/>
  <c r="I62698" i="25"/>
  <c r="I62699" i="25"/>
  <c r="I62700" i="25"/>
  <c r="I62701" i="25"/>
  <c r="I62702" i="25"/>
  <c r="I62703" i="25"/>
  <c r="I62704" i="25"/>
  <c r="I62705" i="25"/>
  <c r="I62706" i="25"/>
  <c r="I62707" i="25"/>
  <c r="I62708" i="25"/>
  <c r="I62709" i="25"/>
  <c r="I62710" i="25"/>
  <c r="I62711" i="25"/>
  <c r="I62712" i="25"/>
  <c r="I62713" i="25"/>
  <c r="I62714" i="25"/>
  <c r="I62715" i="25"/>
  <c r="I62716" i="25"/>
  <c r="I62717" i="25"/>
  <c r="I62718" i="25"/>
  <c r="I62719" i="25"/>
  <c r="I62720" i="25"/>
  <c r="I62721" i="25"/>
  <c r="I62722" i="25"/>
  <c r="I62723" i="25"/>
  <c r="I62724" i="25"/>
  <c r="I62725" i="25"/>
  <c r="I62726" i="25"/>
  <c r="I62727" i="25"/>
  <c r="I62728" i="25"/>
  <c r="I62729" i="25"/>
  <c r="I62730" i="25"/>
  <c r="I62731" i="25"/>
  <c r="I62732" i="25"/>
  <c r="I62733" i="25"/>
  <c r="I62734" i="25"/>
  <c r="I62735" i="25"/>
  <c r="I62736" i="25"/>
  <c r="I62737" i="25"/>
  <c r="I62738" i="25"/>
  <c r="I62739" i="25"/>
  <c r="I62740" i="25"/>
  <c r="I62741" i="25"/>
  <c r="I62742" i="25"/>
  <c r="I62743" i="25"/>
  <c r="I62744" i="25"/>
  <c r="I62745" i="25"/>
  <c r="I62746" i="25"/>
  <c r="I62747" i="25"/>
  <c r="I62748" i="25"/>
  <c r="I62749" i="25"/>
  <c r="I62750" i="25"/>
  <c r="I62751" i="25"/>
  <c r="I62752" i="25"/>
  <c r="I62753" i="25"/>
  <c r="I62754" i="25"/>
  <c r="I62755" i="25"/>
  <c r="I62756" i="25"/>
  <c r="I62757" i="25"/>
  <c r="I62758" i="25"/>
  <c r="I62759" i="25"/>
  <c r="I62760" i="25"/>
  <c r="I62761" i="25"/>
  <c r="I62762" i="25"/>
  <c r="I62763" i="25"/>
  <c r="I62764" i="25"/>
  <c r="I62765" i="25"/>
  <c r="I62766" i="25"/>
  <c r="I62767" i="25"/>
  <c r="I62768" i="25"/>
  <c r="I62769" i="25"/>
  <c r="I62770" i="25"/>
  <c r="I62771" i="25"/>
  <c r="I62772" i="25"/>
  <c r="I62773" i="25"/>
  <c r="I62774" i="25"/>
  <c r="I62775" i="25"/>
  <c r="I62776" i="25"/>
  <c r="I62777" i="25"/>
  <c r="I62778" i="25"/>
  <c r="I62779" i="25"/>
  <c r="I62780" i="25"/>
  <c r="I62781" i="25"/>
  <c r="I62782" i="25"/>
  <c r="I62783" i="25"/>
  <c r="I62784" i="25"/>
  <c r="I62785" i="25"/>
  <c r="I62786" i="25"/>
  <c r="I62787" i="25"/>
  <c r="I62788" i="25"/>
  <c r="I62789" i="25"/>
  <c r="I62790" i="25"/>
  <c r="I62791" i="25"/>
  <c r="I62792" i="25"/>
  <c r="I62793" i="25"/>
  <c r="I62794" i="25"/>
  <c r="I62795" i="25"/>
  <c r="I62796" i="25"/>
  <c r="I62797" i="25"/>
  <c r="I62798" i="25"/>
  <c r="I62799" i="25"/>
  <c r="I62800" i="25"/>
  <c r="I62801" i="25"/>
  <c r="I62802" i="25"/>
  <c r="I62803" i="25"/>
  <c r="I62804" i="25"/>
  <c r="I62805" i="25"/>
  <c r="I62806" i="25"/>
  <c r="I62807" i="25"/>
  <c r="I62808" i="25"/>
  <c r="I62809" i="25"/>
  <c r="I62810" i="25"/>
  <c r="I62811" i="25"/>
  <c r="I62812" i="25"/>
  <c r="I62813" i="25"/>
  <c r="I62814" i="25"/>
  <c r="I62815" i="25"/>
  <c r="I62816" i="25"/>
  <c r="I62817" i="25"/>
  <c r="I62818" i="25"/>
  <c r="I62819" i="25"/>
  <c r="I62820" i="25"/>
  <c r="I62821" i="25"/>
  <c r="I62822" i="25"/>
  <c r="I62823" i="25"/>
  <c r="I62824" i="25"/>
  <c r="I62825" i="25"/>
  <c r="I62826" i="25"/>
  <c r="I62827" i="25"/>
  <c r="I62828" i="25"/>
  <c r="I62829" i="25"/>
  <c r="I62830" i="25"/>
  <c r="I62831" i="25"/>
  <c r="I62832" i="25"/>
  <c r="I62833" i="25"/>
  <c r="I62834" i="25"/>
  <c r="I62835" i="25"/>
  <c r="I62836" i="25"/>
  <c r="I62837" i="25"/>
  <c r="I62838" i="25"/>
  <c r="I62839" i="25"/>
  <c r="I62840" i="25"/>
  <c r="I62841" i="25"/>
  <c r="I62842" i="25"/>
  <c r="I62843" i="25"/>
  <c r="I62844" i="25"/>
  <c r="I62845" i="25"/>
  <c r="I62846" i="25"/>
  <c r="I62847" i="25"/>
  <c r="I62848" i="25"/>
  <c r="I62849" i="25"/>
  <c r="I62850" i="25"/>
  <c r="I62851" i="25"/>
  <c r="I62852" i="25"/>
  <c r="I62853" i="25"/>
  <c r="I62854" i="25"/>
  <c r="I62855" i="25"/>
  <c r="I62856" i="25"/>
  <c r="I62857" i="25"/>
  <c r="I62858" i="25"/>
  <c r="I62859" i="25"/>
  <c r="I62860" i="25"/>
  <c r="I62861" i="25"/>
  <c r="I62862" i="25"/>
  <c r="I62863" i="25"/>
  <c r="I62864" i="25"/>
  <c r="I62865" i="25"/>
  <c r="I62866" i="25"/>
  <c r="I62867" i="25"/>
  <c r="I62868" i="25"/>
  <c r="I62869" i="25"/>
  <c r="I62870" i="25"/>
  <c r="I62871" i="25"/>
  <c r="I62872" i="25"/>
  <c r="I62873" i="25"/>
  <c r="I62874" i="25"/>
  <c r="I62875" i="25"/>
  <c r="I62876" i="25"/>
  <c r="I62877" i="25"/>
  <c r="I62878" i="25"/>
  <c r="I62879" i="25"/>
  <c r="I62880" i="25"/>
  <c r="I62881" i="25"/>
  <c r="I62882" i="25"/>
  <c r="I62883" i="25"/>
  <c r="I62884" i="25"/>
  <c r="I62885" i="25"/>
  <c r="I62886" i="25"/>
  <c r="I62887" i="25"/>
  <c r="I62888" i="25"/>
  <c r="I62889" i="25"/>
  <c r="I62890" i="25"/>
  <c r="I62891" i="25"/>
  <c r="I62892" i="25"/>
  <c r="I62893" i="25"/>
  <c r="I62894" i="25"/>
  <c r="I62895" i="25"/>
  <c r="I62896" i="25"/>
  <c r="I62897" i="25"/>
  <c r="I62898" i="25"/>
  <c r="I62899" i="25"/>
  <c r="I62900" i="25"/>
  <c r="I62901" i="25"/>
  <c r="I62902" i="25"/>
  <c r="I62903" i="25"/>
  <c r="I62904" i="25"/>
  <c r="I62905" i="25"/>
  <c r="I62906" i="25"/>
  <c r="I62907" i="25"/>
  <c r="I62908" i="25"/>
  <c r="I62909" i="25"/>
  <c r="I62910" i="25"/>
  <c r="I62911" i="25"/>
  <c r="I62912" i="25"/>
  <c r="I62913" i="25"/>
  <c r="I62914" i="25"/>
  <c r="I62915" i="25"/>
  <c r="I62916" i="25"/>
  <c r="I62917" i="25"/>
  <c r="I62918" i="25"/>
  <c r="I62919" i="25"/>
  <c r="I62920" i="25"/>
  <c r="I62921" i="25"/>
  <c r="I62922" i="25"/>
  <c r="I62923" i="25"/>
  <c r="I62924" i="25"/>
  <c r="I62925" i="25"/>
  <c r="I62926" i="25"/>
  <c r="I62927" i="25"/>
  <c r="I62928" i="25"/>
  <c r="I62929" i="25"/>
  <c r="I62930" i="25"/>
  <c r="I62931" i="25"/>
  <c r="I62932" i="25"/>
  <c r="I62933" i="25"/>
  <c r="I62934" i="25"/>
  <c r="I62935" i="25"/>
  <c r="I62936" i="25"/>
  <c r="I62937" i="25"/>
  <c r="I62938" i="25"/>
  <c r="I62939" i="25"/>
  <c r="I62940" i="25"/>
  <c r="I62941" i="25"/>
  <c r="I62942" i="25"/>
  <c r="I62943" i="25"/>
  <c r="I62944" i="25"/>
  <c r="I62945" i="25"/>
  <c r="I62946" i="25"/>
  <c r="I62947" i="25"/>
  <c r="I62948" i="25"/>
  <c r="I62949" i="25"/>
  <c r="I62950" i="25"/>
  <c r="I62951" i="25"/>
  <c r="I62952" i="25"/>
  <c r="I62953" i="25"/>
  <c r="I62954" i="25"/>
  <c r="I62955" i="25"/>
  <c r="I62956" i="25"/>
  <c r="I62957" i="25"/>
  <c r="I62958" i="25"/>
  <c r="I62959" i="25"/>
  <c r="I62960" i="25"/>
  <c r="I62961" i="25"/>
  <c r="I62962" i="25"/>
  <c r="I62963" i="25"/>
  <c r="I62964" i="25"/>
  <c r="I62965" i="25"/>
  <c r="I62966" i="25"/>
  <c r="I62967" i="25"/>
  <c r="I62968" i="25"/>
  <c r="I62969" i="25"/>
  <c r="I62970" i="25"/>
  <c r="I62971" i="25"/>
  <c r="I62972" i="25"/>
  <c r="I62973" i="25"/>
  <c r="I62974" i="25"/>
  <c r="I62975" i="25"/>
  <c r="I62976" i="25"/>
  <c r="I62977" i="25"/>
  <c r="I62978" i="25"/>
  <c r="I62979" i="25"/>
  <c r="I62980" i="25"/>
  <c r="I62981" i="25"/>
  <c r="I62982" i="25"/>
  <c r="I62983" i="25"/>
  <c r="I62984" i="25"/>
  <c r="I62985" i="25"/>
  <c r="I62986" i="25"/>
  <c r="I62987" i="25"/>
  <c r="I62988" i="25"/>
  <c r="I62989" i="25"/>
  <c r="I62990" i="25"/>
  <c r="I62991" i="25"/>
  <c r="I62992" i="25"/>
  <c r="I62993" i="25"/>
  <c r="I62994" i="25"/>
  <c r="I62995" i="25"/>
  <c r="I62996" i="25"/>
  <c r="I62997" i="25"/>
  <c r="I62998" i="25"/>
  <c r="I62999" i="25"/>
  <c r="I63000" i="25"/>
  <c r="I63001" i="25"/>
  <c r="I63002" i="25"/>
  <c r="I63003" i="25"/>
  <c r="I63004" i="25"/>
  <c r="I63005" i="25"/>
  <c r="I63006" i="25"/>
  <c r="I63007" i="25"/>
  <c r="I63008" i="25"/>
  <c r="I63009" i="25"/>
  <c r="I63010" i="25"/>
  <c r="I63011" i="25"/>
  <c r="I63012" i="25"/>
  <c r="I63013" i="25"/>
  <c r="I63014" i="25"/>
  <c r="I63015" i="25"/>
  <c r="I63016" i="25"/>
  <c r="I63017" i="25"/>
  <c r="I63018" i="25"/>
  <c r="I63019" i="25"/>
  <c r="I63020" i="25"/>
  <c r="I63021" i="25"/>
  <c r="I63022" i="25"/>
  <c r="I63023" i="25"/>
  <c r="I63024" i="25"/>
  <c r="I63025" i="25"/>
  <c r="I63026" i="25"/>
  <c r="I63027" i="25"/>
  <c r="I63028" i="25"/>
  <c r="I63029" i="25"/>
  <c r="I63030" i="25"/>
  <c r="I63031" i="25"/>
  <c r="I63032" i="25"/>
  <c r="I63033" i="25"/>
  <c r="I63034" i="25"/>
  <c r="I63035" i="25"/>
  <c r="I63036" i="25"/>
  <c r="I63037" i="25"/>
  <c r="I63038" i="25"/>
  <c r="I63039" i="25"/>
  <c r="I63040" i="25"/>
  <c r="I63041" i="25"/>
  <c r="I63042" i="25"/>
  <c r="I63043" i="25"/>
  <c r="I63044" i="25"/>
  <c r="I63045" i="25"/>
  <c r="I63046" i="25"/>
  <c r="I63047" i="25"/>
  <c r="I63048" i="25"/>
  <c r="I63049" i="25"/>
  <c r="I63050" i="25"/>
  <c r="I63051" i="25"/>
  <c r="I63052" i="25"/>
  <c r="I63053" i="25"/>
  <c r="I63054" i="25"/>
  <c r="I63055" i="25"/>
  <c r="I63056" i="25"/>
  <c r="I63057" i="25"/>
  <c r="I63058" i="25"/>
  <c r="I63059" i="25"/>
  <c r="I63060" i="25"/>
  <c r="I63061" i="25"/>
  <c r="I63062" i="25"/>
  <c r="I63063" i="25"/>
  <c r="I63064" i="25"/>
  <c r="I63065" i="25"/>
  <c r="I63066" i="25"/>
  <c r="I63067" i="25"/>
  <c r="I63068" i="25"/>
  <c r="I63069" i="25"/>
  <c r="I63070" i="25"/>
  <c r="I63071" i="25"/>
  <c r="I63072" i="25"/>
  <c r="I63073" i="25"/>
  <c r="I63074" i="25"/>
  <c r="I63075" i="25"/>
  <c r="I63076" i="25"/>
  <c r="I63077" i="25"/>
  <c r="I63078" i="25"/>
  <c r="I63079" i="25"/>
  <c r="I63080" i="25"/>
  <c r="I63081" i="25"/>
  <c r="I63082" i="25"/>
  <c r="I63083" i="25"/>
  <c r="I63084" i="25"/>
  <c r="I63085" i="25"/>
  <c r="I63086" i="25"/>
  <c r="I63087" i="25"/>
  <c r="I63088" i="25"/>
  <c r="I63089" i="25"/>
  <c r="I63090" i="25"/>
  <c r="I63091" i="25"/>
  <c r="I63092" i="25"/>
  <c r="I63093" i="25"/>
  <c r="I63094" i="25"/>
  <c r="I63095" i="25"/>
  <c r="I63096" i="25"/>
  <c r="I63097" i="25"/>
  <c r="I63098" i="25"/>
  <c r="I63099" i="25"/>
  <c r="I63100" i="25"/>
  <c r="I63101" i="25"/>
  <c r="I63102" i="25"/>
  <c r="I63103" i="25"/>
  <c r="I63104" i="25"/>
  <c r="I63105" i="25"/>
  <c r="I63106" i="25"/>
  <c r="I63107" i="25"/>
  <c r="I63108" i="25"/>
  <c r="I63109" i="25"/>
  <c r="I63110" i="25"/>
  <c r="I63111" i="25"/>
  <c r="I63112" i="25"/>
  <c r="I63113" i="25"/>
  <c r="I63114" i="25"/>
  <c r="I63115" i="25"/>
  <c r="I63116" i="25"/>
  <c r="I63117" i="25"/>
  <c r="I63118" i="25"/>
  <c r="I63119" i="25"/>
  <c r="I63120" i="25"/>
  <c r="I63121" i="25"/>
  <c r="I63122" i="25"/>
  <c r="I63123" i="25"/>
  <c r="I63124" i="25"/>
  <c r="I63125" i="25"/>
  <c r="I63126" i="25"/>
  <c r="I63127" i="25"/>
  <c r="I63128" i="25"/>
  <c r="I63129" i="25"/>
  <c r="I63130" i="25"/>
  <c r="I63131" i="25"/>
  <c r="I63132" i="25"/>
  <c r="I63133" i="25"/>
  <c r="I63134" i="25"/>
  <c r="I63135" i="25"/>
  <c r="I63136" i="25"/>
  <c r="I63137" i="25"/>
  <c r="I63138" i="25"/>
  <c r="I63139" i="25"/>
  <c r="I63140" i="25"/>
  <c r="I63141" i="25"/>
  <c r="I63142" i="25"/>
  <c r="I63143" i="25"/>
  <c r="I63144" i="25"/>
  <c r="I63145" i="25"/>
  <c r="I63146" i="25"/>
  <c r="I63147" i="25"/>
  <c r="I63148" i="25"/>
  <c r="I63149" i="25"/>
  <c r="I63150" i="25"/>
  <c r="I63151" i="25"/>
  <c r="I63152" i="25"/>
  <c r="I63153" i="25"/>
  <c r="I63154" i="25"/>
  <c r="I63155" i="25"/>
  <c r="I63156" i="25"/>
  <c r="I63157" i="25"/>
  <c r="I63158" i="25"/>
  <c r="I63159" i="25"/>
  <c r="I63160" i="25"/>
  <c r="I63161" i="25"/>
  <c r="I63162" i="25"/>
  <c r="I63163" i="25"/>
  <c r="I63164" i="25"/>
  <c r="I63165" i="25"/>
  <c r="I63166" i="25"/>
  <c r="I63167" i="25"/>
  <c r="I63168" i="25"/>
  <c r="I63169" i="25"/>
  <c r="I63170" i="25"/>
  <c r="I63171" i="25"/>
  <c r="I63172" i="25"/>
  <c r="I63173" i="25"/>
  <c r="I63174" i="25"/>
  <c r="I63175" i="25"/>
  <c r="I63176" i="25"/>
  <c r="I63177" i="25"/>
  <c r="I63178" i="25"/>
  <c r="I63179" i="25"/>
  <c r="I63180" i="25"/>
  <c r="I63181" i="25"/>
  <c r="I63182" i="25"/>
  <c r="I63183" i="25"/>
  <c r="I63184" i="25"/>
  <c r="I63185" i="25"/>
  <c r="I63186" i="25"/>
  <c r="I63187" i="25"/>
  <c r="I63188" i="25"/>
  <c r="I63189" i="25"/>
  <c r="I63190" i="25"/>
  <c r="I63191" i="25"/>
  <c r="I63192" i="25"/>
  <c r="I63193" i="25"/>
  <c r="I63194" i="25"/>
  <c r="I63195" i="25"/>
  <c r="I63196" i="25"/>
  <c r="I63197" i="25"/>
  <c r="I63198" i="25"/>
  <c r="I63199" i="25"/>
  <c r="I63200" i="25"/>
  <c r="I63201" i="25"/>
  <c r="I63202" i="25"/>
  <c r="I63203" i="25"/>
  <c r="I63204" i="25"/>
  <c r="I63205" i="25"/>
  <c r="I63206" i="25"/>
  <c r="I63207" i="25"/>
  <c r="I63208" i="25"/>
  <c r="I63209" i="25"/>
  <c r="I63210" i="25"/>
  <c r="I63211" i="25"/>
  <c r="I63212" i="25"/>
  <c r="I63213" i="25"/>
  <c r="I63214" i="25"/>
  <c r="I63215" i="25"/>
  <c r="I63216" i="25"/>
  <c r="I63217" i="25"/>
  <c r="I63218" i="25"/>
  <c r="I63219" i="25"/>
  <c r="I63220" i="25"/>
  <c r="I63221" i="25"/>
  <c r="I63222" i="25"/>
  <c r="I63223" i="25"/>
  <c r="I63224" i="25"/>
  <c r="I63225" i="25"/>
  <c r="I63226" i="25"/>
  <c r="I63227" i="25"/>
  <c r="I63228" i="25"/>
  <c r="I63229" i="25"/>
  <c r="I63230" i="25"/>
  <c r="I63231" i="25"/>
  <c r="I63232" i="25"/>
  <c r="I63233" i="25"/>
  <c r="I63234" i="25"/>
  <c r="I63235" i="25"/>
  <c r="I63236" i="25"/>
  <c r="I63237" i="25"/>
  <c r="I63238" i="25"/>
  <c r="I63239" i="25"/>
  <c r="I63240" i="25"/>
  <c r="I63241" i="25"/>
  <c r="I63242" i="25"/>
  <c r="I63243" i="25"/>
  <c r="I63244" i="25"/>
  <c r="I63245" i="25"/>
  <c r="I63246" i="25"/>
  <c r="I63247" i="25"/>
  <c r="I63248" i="25"/>
  <c r="I63249" i="25"/>
  <c r="I63250" i="25"/>
  <c r="I63251" i="25"/>
  <c r="I63252" i="25"/>
  <c r="I63253" i="25"/>
  <c r="I63254" i="25"/>
  <c r="I63255" i="25"/>
  <c r="I63256" i="25"/>
  <c r="I63257" i="25"/>
  <c r="I63258" i="25"/>
  <c r="I63259" i="25"/>
  <c r="I63260" i="25"/>
  <c r="I63261" i="25"/>
  <c r="I63262" i="25"/>
  <c r="I63263" i="25"/>
  <c r="I63264" i="25"/>
  <c r="I63265" i="25"/>
  <c r="I63266" i="25"/>
  <c r="I63267" i="25"/>
  <c r="I63268" i="25"/>
  <c r="I63269" i="25"/>
  <c r="I63270" i="25"/>
  <c r="I63271" i="25"/>
  <c r="I63272" i="25"/>
  <c r="I63273" i="25"/>
  <c r="I63274" i="25"/>
  <c r="I63275" i="25"/>
  <c r="I63276" i="25"/>
  <c r="I63277" i="25"/>
  <c r="I63278" i="25"/>
  <c r="I63279" i="25"/>
  <c r="I63280" i="25"/>
  <c r="I63281" i="25"/>
  <c r="I63282" i="25"/>
  <c r="I63283" i="25"/>
  <c r="I63284" i="25"/>
  <c r="I63285" i="25"/>
  <c r="I63286" i="25"/>
  <c r="I63287" i="25"/>
  <c r="I63288" i="25"/>
  <c r="I63289" i="25"/>
  <c r="I63290" i="25"/>
  <c r="I63291" i="25"/>
  <c r="I63292" i="25"/>
  <c r="I63293" i="25"/>
  <c r="I63294" i="25"/>
  <c r="I63295" i="25"/>
  <c r="I63296" i="25"/>
  <c r="I63297" i="25"/>
  <c r="I63298" i="25"/>
  <c r="I63299" i="25"/>
  <c r="I63300" i="25"/>
  <c r="I63301" i="25"/>
  <c r="I63302" i="25"/>
  <c r="I63303" i="25"/>
  <c r="I63304" i="25"/>
  <c r="I63305" i="25"/>
  <c r="I63306" i="25"/>
  <c r="I63307" i="25"/>
  <c r="I63308" i="25"/>
  <c r="I63309" i="25"/>
  <c r="I63310" i="25"/>
  <c r="I63311" i="25"/>
  <c r="I63312" i="25"/>
  <c r="I63313" i="25"/>
  <c r="I63314" i="25"/>
  <c r="I63315" i="25"/>
  <c r="I63316" i="25"/>
  <c r="I63317" i="25"/>
  <c r="I63318" i="25"/>
  <c r="I63319" i="25"/>
  <c r="I63320" i="25"/>
  <c r="I63321" i="25"/>
  <c r="I63322" i="25"/>
  <c r="I63323" i="25"/>
  <c r="I63324" i="25"/>
  <c r="I63325" i="25"/>
  <c r="I63326" i="25"/>
  <c r="I63327" i="25"/>
  <c r="I63328" i="25"/>
  <c r="I63329" i="25"/>
  <c r="I63330" i="25"/>
  <c r="I63331" i="25"/>
  <c r="I63332" i="25"/>
  <c r="I63333" i="25"/>
  <c r="I63334" i="25"/>
  <c r="I63335" i="25"/>
  <c r="I63336" i="25"/>
  <c r="I63337" i="25"/>
  <c r="I63338" i="25"/>
  <c r="I63339" i="25"/>
  <c r="I63340" i="25"/>
  <c r="I63341" i="25"/>
  <c r="I63342" i="25"/>
  <c r="I63343" i="25"/>
  <c r="I63344" i="25"/>
  <c r="I63345" i="25"/>
  <c r="I63346" i="25"/>
  <c r="I63347" i="25"/>
  <c r="I63348" i="25"/>
  <c r="I63349" i="25"/>
  <c r="I63350" i="25"/>
  <c r="I63351" i="25"/>
  <c r="I63352" i="25"/>
  <c r="I63353" i="25"/>
  <c r="I63354" i="25"/>
  <c r="I63355" i="25"/>
  <c r="I63356" i="25"/>
  <c r="I63357" i="25"/>
  <c r="I63358" i="25"/>
  <c r="I63359" i="25"/>
  <c r="I63360" i="25"/>
  <c r="I63361" i="25"/>
  <c r="I63362" i="25"/>
  <c r="I63363" i="25"/>
  <c r="I63364" i="25"/>
  <c r="I63365" i="25"/>
  <c r="I63366" i="25"/>
  <c r="I63367" i="25"/>
  <c r="I63368" i="25"/>
  <c r="I63369" i="25"/>
  <c r="I63370" i="25"/>
  <c r="I63371" i="25"/>
  <c r="I63372" i="25"/>
  <c r="I63373" i="25"/>
  <c r="I63374" i="25"/>
  <c r="I63375" i="25"/>
  <c r="I63376" i="25"/>
  <c r="I63377" i="25"/>
  <c r="I63378" i="25"/>
  <c r="I63379" i="25"/>
  <c r="I63380" i="25"/>
  <c r="I63381" i="25"/>
  <c r="I63382" i="25"/>
  <c r="I63383" i="25"/>
  <c r="I63384" i="25"/>
  <c r="I63385" i="25"/>
  <c r="I63386" i="25"/>
  <c r="I63387" i="25"/>
  <c r="I63388" i="25"/>
  <c r="I63389" i="25"/>
  <c r="I63390" i="25"/>
  <c r="I63391" i="25"/>
  <c r="I63392" i="25"/>
  <c r="I63393" i="25"/>
  <c r="I63394" i="25"/>
  <c r="I63395" i="25"/>
  <c r="I63396" i="25"/>
  <c r="I63397" i="25"/>
  <c r="I63398" i="25"/>
  <c r="I63399" i="25"/>
  <c r="I63400" i="25"/>
  <c r="I63401" i="25"/>
  <c r="I63402" i="25"/>
  <c r="I63403" i="25"/>
  <c r="I63404" i="25"/>
  <c r="I63405" i="25"/>
  <c r="I63406" i="25"/>
  <c r="I63407" i="25"/>
  <c r="I63408" i="25"/>
  <c r="I63409" i="25"/>
  <c r="I63410" i="25"/>
  <c r="I63411" i="25"/>
  <c r="I63412" i="25"/>
  <c r="I63413" i="25"/>
  <c r="I63414" i="25"/>
  <c r="I63415" i="25"/>
  <c r="I63416" i="25"/>
  <c r="I63417" i="25"/>
  <c r="I63418" i="25"/>
  <c r="I63419" i="25"/>
  <c r="I63420" i="25"/>
  <c r="I63421" i="25"/>
  <c r="I63422" i="25"/>
  <c r="I63423" i="25"/>
  <c r="I63424" i="25"/>
  <c r="I63425" i="25"/>
  <c r="I63426" i="25"/>
  <c r="I63427" i="25"/>
  <c r="I63428" i="25"/>
  <c r="I63429" i="25"/>
  <c r="I63430" i="25"/>
  <c r="I63431" i="25"/>
  <c r="I63432" i="25"/>
  <c r="I63433" i="25"/>
  <c r="I63434" i="25"/>
  <c r="I63435" i="25"/>
  <c r="I63436" i="25"/>
  <c r="I63437" i="25"/>
  <c r="I63438" i="25"/>
  <c r="I63439" i="25"/>
  <c r="I63440" i="25"/>
  <c r="I63441" i="25"/>
  <c r="I63442" i="25"/>
  <c r="I63443" i="25"/>
  <c r="I63444" i="25"/>
  <c r="I63445" i="25"/>
  <c r="I63446" i="25"/>
  <c r="I63447" i="25"/>
  <c r="I63448" i="25"/>
  <c r="I63449" i="25"/>
  <c r="I63450" i="25"/>
  <c r="I63451" i="25"/>
  <c r="I63452" i="25"/>
  <c r="I63453" i="25"/>
  <c r="I63454" i="25"/>
  <c r="I63455" i="25"/>
  <c r="I63456" i="25"/>
  <c r="I63457" i="25"/>
  <c r="I63458" i="25"/>
  <c r="I63459" i="25"/>
  <c r="I63460" i="25"/>
  <c r="I63461" i="25"/>
  <c r="I63462" i="25"/>
  <c r="I63463" i="25"/>
  <c r="I63464" i="25"/>
  <c r="I63465" i="25"/>
  <c r="I63466" i="25"/>
  <c r="I63467" i="25"/>
  <c r="I63468" i="25"/>
  <c r="I63469" i="25"/>
  <c r="I63470" i="25"/>
  <c r="I63471" i="25"/>
  <c r="I63472" i="25"/>
  <c r="I63473" i="25"/>
  <c r="I63474" i="25"/>
  <c r="I63475" i="25"/>
  <c r="I63476" i="25"/>
  <c r="I63477" i="25"/>
  <c r="I63478" i="25"/>
  <c r="I63479" i="25"/>
  <c r="I63480" i="25"/>
  <c r="I63481" i="25"/>
  <c r="I63482" i="25"/>
  <c r="I63483" i="25"/>
  <c r="I63484" i="25"/>
  <c r="I63485" i="25"/>
  <c r="I63486" i="25"/>
  <c r="I63487" i="25"/>
  <c r="I63488" i="25"/>
  <c r="I63489" i="25"/>
  <c r="I63490" i="25"/>
  <c r="I63491" i="25"/>
  <c r="I63492" i="25"/>
  <c r="I63493" i="25"/>
  <c r="I63494" i="25"/>
  <c r="I63495" i="25"/>
  <c r="I63496" i="25"/>
  <c r="I63497" i="25"/>
  <c r="I63498" i="25"/>
  <c r="I63499" i="25"/>
  <c r="I63500" i="25"/>
  <c r="I63501" i="25"/>
  <c r="I63502" i="25"/>
  <c r="I63503" i="25"/>
  <c r="I63504" i="25"/>
  <c r="I63505" i="25"/>
  <c r="I63506" i="25"/>
  <c r="I63507" i="25"/>
  <c r="I63508" i="25"/>
  <c r="I63509" i="25"/>
  <c r="I63510" i="25"/>
  <c r="I63511" i="25"/>
  <c r="I63512" i="25"/>
  <c r="I63513" i="25"/>
  <c r="I63514" i="25"/>
  <c r="I63515" i="25"/>
  <c r="I63516" i="25"/>
  <c r="I63517" i="25"/>
  <c r="I63518" i="25"/>
  <c r="I63519" i="25"/>
  <c r="I63520" i="25"/>
  <c r="I63521" i="25"/>
  <c r="I63522" i="25"/>
  <c r="I63523" i="25"/>
  <c r="I63524" i="25"/>
  <c r="I63525" i="25"/>
  <c r="I63526" i="25"/>
  <c r="I63527" i="25"/>
  <c r="I63528" i="25"/>
  <c r="I63529" i="25"/>
  <c r="I63530" i="25"/>
  <c r="I63531" i="25"/>
  <c r="I63532" i="25"/>
  <c r="I63533" i="25"/>
  <c r="I63534" i="25"/>
  <c r="I63535" i="25"/>
  <c r="I63536" i="25"/>
  <c r="I63537" i="25"/>
  <c r="I63538" i="25"/>
  <c r="I63539" i="25"/>
  <c r="I63540" i="25"/>
  <c r="I63541" i="25"/>
  <c r="I63542" i="25"/>
  <c r="I63543" i="25"/>
  <c r="I63544" i="25"/>
  <c r="I63545" i="25"/>
  <c r="I63546" i="25"/>
  <c r="I63547" i="25"/>
  <c r="I63548" i="25"/>
  <c r="I63549" i="25"/>
  <c r="I63550" i="25"/>
  <c r="I63551" i="25"/>
  <c r="I63552" i="25"/>
  <c r="I63553" i="25"/>
  <c r="I63554" i="25"/>
  <c r="I63555" i="25"/>
  <c r="I63556" i="25"/>
  <c r="I63557" i="25"/>
  <c r="I63558" i="25"/>
  <c r="I63559" i="25"/>
  <c r="I63560" i="25"/>
  <c r="I63561" i="25"/>
  <c r="I63562" i="25"/>
  <c r="I63563" i="25"/>
  <c r="I63564" i="25"/>
  <c r="I63565" i="25"/>
  <c r="I63566" i="25"/>
  <c r="I63567" i="25"/>
  <c r="I63568" i="25"/>
  <c r="I63569" i="25"/>
  <c r="I63570" i="25"/>
  <c r="I63571" i="25"/>
  <c r="I63572" i="25"/>
  <c r="I63573" i="25"/>
  <c r="I63574" i="25"/>
  <c r="I63575" i="25"/>
  <c r="I63576" i="25"/>
  <c r="I63577" i="25"/>
  <c r="I63578" i="25"/>
  <c r="I63579" i="25"/>
  <c r="I63580" i="25"/>
  <c r="I63581" i="25"/>
  <c r="I63582" i="25"/>
  <c r="I63583" i="25"/>
  <c r="I63584" i="25"/>
  <c r="I63585" i="25"/>
  <c r="I63586" i="25"/>
  <c r="I63587" i="25"/>
  <c r="I63588" i="25"/>
  <c r="I63589" i="25"/>
  <c r="I63590" i="25"/>
  <c r="I63591" i="25"/>
  <c r="I63592" i="25"/>
  <c r="I63593" i="25"/>
  <c r="I63594" i="25"/>
  <c r="I63595" i="25"/>
  <c r="I63596" i="25"/>
  <c r="I63597" i="25"/>
  <c r="I63598" i="25"/>
  <c r="I63599" i="25"/>
  <c r="I63600" i="25"/>
  <c r="I63601" i="25"/>
  <c r="I63602" i="25"/>
  <c r="I63603" i="25"/>
  <c r="I63604" i="25"/>
  <c r="I63605" i="25"/>
  <c r="I63606" i="25"/>
  <c r="I63607" i="25"/>
  <c r="I63608" i="25"/>
  <c r="I63609" i="25"/>
  <c r="I63610" i="25"/>
  <c r="I63611" i="25"/>
  <c r="I63612" i="25"/>
  <c r="I63613" i="25"/>
  <c r="I63614" i="25"/>
  <c r="I63615" i="25"/>
  <c r="I63616" i="25"/>
  <c r="I63617" i="25"/>
  <c r="I63618" i="25"/>
  <c r="I63619" i="25"/>
  <c r="I63620" i="25"/>
  <c r="I63621" i="25"/>
  <c r="I63622" i="25"/>
  <c r="I63623" i="25"/>
  <c r="I63624" i="25"/>
  <c r="I63625" i="25"/>
  <c r="I63626" i="25"/>
  <c r="I63627" i="25"/>
  <c r="I63628" i="25"/>
  <c r="I63629" i="25"/>
  <c r="I63630" i="25"/>
  <c r="I63631" i="25"/>
  <c r="I63632" i="25"/>
  <c r="I63633" i="25"/>
  <c r="I63634" i="25"/>
  <c r="I63635" i="25"/>
  <c r="I63636" i="25"/>
  <c r="I63637" i="25"/>
  <c r="I63638" i="25"/>
  <c r="I63639" i="25"/>
  <c r="I63640" i="25"/>
  <c r="I63641" i="25"/>
  <c r="I63642" i="25"/>
  <c r="I63643" i="25"/>
  <c r="I63644" i="25"/>
  <c r="I63645" i="25"/>
  <c r="I63646" i="25"/>
  <c r="I63647" i="25"/>
  <c r="I63648" i="25"/>
  <c r="I63649" i="25"/>
  <c r="I63650" i="25"/>
  <c r="I63651" i="25"/>
  <c r="I63652" i="25"/>
  <c r="I63653" i="25"/>
  <c r="I63654" i="25"/>
  <c r="I63655" i="25"/>
  <c r="I63656" i="25"/>
  <c r="I63657" i="25"/>
  <c r="I63658" i="25"/>
  <c r="I63659" i="25"/>
  <c r="I63660" i="25"/>
  <c r="I63661" i="25"/>
  <c r="I63662" i="25"/>
  <c r="I63663" i="25"/>
  <c r="I63664" i="25"/>
  <c r="I63665" i="25"/>
  <c r="I63666" i="25"/>
  <c r="I63667" i="25"/>
  <c r="I63668" i="25"/>
  <c r="I63669" i="25"/>
  <c r="I63670" i="25"/>
  <c r="I63671" i="25"/>
  <c r="I63672" i="25"/>
  <c r="I63673" i="25"/>
  <c r="I63674" i="25"/>
  <c r="I63675" i="25"/>
  <c r="I63676" i="25"/>
  <c r="I63677" i="25"/>
  <c r="I63678" i="25"/>
  <c r="I63679" i="25"/>
  <c r="I63680" i="25"/>
  <c r="I63681" i="25"/>
  <c r="I63682" i="25"/>
  <c r="I63683" i="25"/>
  <c r="I63684" i="25"/>
  <c r="I63685" i="25"/>
  <c r="I63686" i="25"/>
  <c r="I63687" i="25"/>
  <c r="I63688" i="25"/>
  <c r="I63689" i="25"/>
  <c r="I63690" i="25"/>
  <c r="I63691" i="25"/>
  <c r="I63692" i="25"/>
  <c r="I63693" i="25"/>
  <c r="I63694" i="25"/>
  <c r="I63695" i="25"/>
  <c r="I63696" i="25"/>
  <c r="I63697" i="25"/>
  <c r="I63698" i="25"/>
  <c r="I63699" i="25"/>
  <c r="I63700" i="25"/>
  <c r="I63701" i="25"/>
  <c r="I63702" i="25"/>
  <c r="I63703" i="25"/>
  <c r="I63704" i="25"/>
  <c r="I63705" i="25"/>
  <c r="I63706" i="25"/>
  <c r="I63707" i="25"/>
  <c r="I63708" i="25"/>
  <c r="I63709" i="25"/>
  <c r="I63710" i="25"/>
  <c r="I63711" i="25"/>
  <c r="I63712" i="25"/>
  <c r="I63713" i="25"/>
  <c r="I63714" i="25"/>
  <c r="I63715" i="25"/>
  <c r="I63716" i="25"/>
  <c r="I63717" i="25"/>
  <c r="I63718" i="25"/>
  <c r="I63719" i="25"/>
  <c r="I63720" i="25"/>
  <c r="I63721" i="25"/>
  <c r="I63722" i="25"/>
  <c r="I63723" i="25"/>
  <c r="I63724" i="25"/>
  <c r="I63725" i="25"/>
  <c r="I63726" i="25"/>
  <c r="I63727" i="25"/>
  <c r="I63728" i="25"/>
  <c r="I63729" i="25"/>
  <c r="I63730" i="25"/>
  <c r="I63731" i="25"/>
  <c r="I63732" i="25"/>
  <c r="I63733" i="25"/>
  <c r="I63734" i="25"/>
  <c r="I63735" i="25"/>
  <c r="I63736" i="25"/>
  <c r="I63737" i="25"/>
  <c r="I63738" i="25"/>
  <c r="I63739" i="25"/>
  <c r="I63740" i="25"/>
  <c r="I63741" i="25"/>
  <c r="I63742" i="25"/>
  <c r="I63743" i="25"/>
  <c r="I63744" i="25"/>
  <c r="I63745" i="25"/>
  <c r="I63746" i="25"/>
  <c r="I63747" i="25"/>
  <c r="I63748" i="25"/>
  <c r="I63749" i="25"/>
  <c r="I63750" i="25"/>
  <c r="I63751" i="25"/>
  <c r="I63752" i="25"/>
  <c r="I63753" i="25"/>
  <c r="I63754" i="25"/>
  <c r="I63755" i="25"/>
  <c r="I63756" i="25"/>
  <c r="I63757" i="25"/>
  <c r="I63758" i="25"/>
  <c r="I63759" i="25"/>
  <c r="I63760" i="25"/>
  <c r="I63761" i="25"/>
  <c r="I63762" i="25"/>
  <c r="I63763" i="25"/>
  <c r="I63764" i="25"/>
  <c r="I63765" i="25"/>
  <c r="I63766" i="25"/>
  <c r="I63767" i="25"/>
  <c r="I63768" i="25"/>
  <c r="I63769" i="25"/>
  <c r="I63770" i="25"/>
  <c r="I63771" i="25"/>
  <c r="I63772" i="25"/>
  <c r="I63773" i="25"/>
  <c r="I63774" i="25"/>
  <c r="I63775" i="25"/>
  <c r="I63776" i="25"/>
  <c r="I63777" i="25"/>
  <c r="I63778" i="25"/>
  <c r="I63779" i="25"/>
  <c r="I63780" i="25"/>
  <c r="I63781" i="25"/>
  <c r="I63782" i="25"/>
  <c r="I63783" i="25"/>
  <c r="I63784" i="25"/>
  <c r="I63785" i="25"/>
  <c r="I63786" i="25"/>
  <c r="I63787" i="25"/>
  <c r="I63788" i="25"/>
  <c r="I63789" i="25"/>
  <c r="I63790" i="25"/>
  <c r="I63791" i="25"/>
  <c r="I63792" i="25"/>
  <c r="I63793" i="25"/>
  <c r="I63794" i="25"/>
  <c r="I63795" i="25"/>
  <c r="I63796" i="25"/>
  <c r="I63797" i="25"/>
  <c r="I63798" i="25"/>
  <c r="I63799" i="25"/>
  <c r="I63800" i="25"/>
  <c r="I63801" i="25"/>
  <c r="I63802" i="25"/>
  <c r="I63803" i="25"/>
  <c r="I63804" i="25"/>
  <c r="I63805" i="25"/>
  <c r="I63806" i="25"/>
  <c r="I63807" i="25"/>
  <c r="I63808" i="25"/>
  <c r="I63809" i="25"/>
  <c r="I63810" i="25"/>
  <c r="I63811" i="25"/>
  <c r="I63812" i="25"/>
  <c r="I63813" i="25"/>
  <c r="I63814" i="25"/>
  <c r="I63815" i="25"/>
  <c r="I63816" i="25"/>
  <c r="I63817" i="25"/>
  <c r="I63818" i="25"/>
  <c r="I63819" i="25"/>
  <c r="I63820" i="25"/>
  <c r="I63821" i="25"/>
  <c r="I63822" i="25"/>
  <c r="I63823" i="25"/>
  <c r="I63824" i="25"/>
  <c r="I63825" i="25"/>
  <c r="I63826" i="25"/>
  <c r="I63827" i="25"/>
  <c r="I63828" i="25"/>
  <c r="I63829" i="25"/>
  <c r="I63830" i="25"/>
  <c r="I63831" i="25"/>
  <c r="I63832" i="25"/>
  <c r="I63833" i="25"/>
  <c r="I63834" i="25"/>
  <c r="I63835" i="25"/>
  <c r="I63836" i="25"/>
  <c r="I63837" i="25"/>
  <c r="I63838" i="25"/>
  <c r="I63839" i="25"/>
  <c r="I63840" i="25"/>
  <c r="I63841" i="25"/>
  <c r="I63842" i="25"/>
  <c r="I63843" i="25"/>
  <c r="I63844" i="25"/>
  <c r="I63845" i="25"/>
  <c r="I63846" i="25"/>
  <c r="I63847" i="25"/>
  <c r="I63848" i="25"/>
  <c r="I63849" i="25"/>
  <c r="I63850" i="25"/>
  <c r="I63851" i="25"/>
  <c r="I63852" i="25"/>
  <c r="I63853" i="25"/>
  <c r="I63854" i="25"/>
  <c r="I63855" i="25"/>
  <c r="I63856" i="25"/>
  <c r="I63857" i="25"/>
  <c r="I63858" i="25"/>
  <c r="I63859" i="25"/>
  <c r="I63860" i="25"/>
  <c r="I63861" i="25"/>
  <c r="I63862" i="25"/>
  <c r="I63863" i="25"/>
  <c r="I63864" i="25"/>
  <c r="I63865" i="25"/>
  <c r="I63866" i="25"/>
  <c r="I63867" i="25"/>
  <c r="I63868" i="25"/>
  <c r="I63869" i="25"/>
  <c r="I63870" i="25"/>
  <c r="I63871" i="25"/>
  <c r="I63872" i="25"/>
  <c r="I63873" i="25"/>
  <c r="I63874" i="25"/>
  <c r="I63875" i="25"/>
  <c r="I63876" i="25"/>
  <c r="I63877" i="25"/>
  <c r="I63878" i="25"/>
  <c r="I63879" i="25"/>
  <c r="I63880" i="25"/>
  <c r="I63881" i="25"/>
  <c r="I63882" i="25"/>
  <c r="I63883" i="25"/>
  <c r="I63884" i="25"/>
  <c r="I63885" i="25"/>
  <c r="I63886" i="25"/>
  <c r="I63887" i="25"/>
  <c r="I63888" i="25"/>
  <c r="I63889" i="25"/>
  <c r="I63890" i="25"/>
  <c r="I63891" i="25"/>
  <c r="I63892" i="25"/>
  <c r="I63893" i="25"/>
  <c r="I63894" i="25"/>
  <c r="I63895" i="25"/>
  <c r="I63896" i="25"/>
  <c r="I63897" i="25"/>
  <c r="I63898" i="25"/>
  <c r="I63899" i="25"/>
  <c r="I63900" i="25"/>
  <c r="I63901" i="25"/>
  <c r="I63902" i="25"/>
  <c r="I63903" i="25"/>
  <c r="I63904" i="25"/>
  <c r="I63905" i="25"/>
  <c r="I63906" i="25"/>
  <c r="I63907" i="25"/>
  <c r="I63908" i="25"/>
  <c r="I63909" i="25"/>
  <c r="I63910" i="25"/>
  <c r="I63911" i="25"/>
  <c r="I63912" i="25"/>
  <c r="I63913" i="25"/>
  <c r="I63914" i="25"/>
  <c r="I63915" i="25"/>
  <c r="I63916" i="25"/>
  <c r="I63917" i="25"/>
  <c r="I63918" i="25"/>
  <c r="I63919" i="25"/>
  <c r="I63920" i="25"/>
  <c r="I63921" i="25"/>
  <c r="I63922" i="25"/>
  <c r="I63923" i="25"/>
  <c r="I63924" i="25"/>
  <c r="I63925" i="25"/>
  <c r="I63926" i="25"/>
  <c r="I63927" i="25"/>
  <c r="I63928" i="25"/>
  <c r="I63929" i="25"/>
  <c r="I63930" i="25"/>
  <c r="I63931" i="25"/>
  <c r="I63932" i="25"/>
  <c r="I63933" i="25"/>
  <c r="I63934" i="25"/>
  <c r="I63935" i="25"/>
  <c r="I63936" i="25"/>
  <c r="I63937" i="25"/>
  <c r="I63938" i="25"/>
  <c r="I63939" i="25"/>
  <c r="I63940" i="25"/>
  <c r="I63941" i="25"/>
  <c r="I63942" i="25"/>
  <c r="I63943" i="25"/>
  <c r="I63944" i="25"/>
  <c r="I63945" i="25"/>
  <c r="I63946" i="25"/>
  <c r="I63947" i="25"/>
  <c r="I63948" i="25"/>
  <c r="I63949" i="25"/>
  <c r="I63950" i="25"/>
  <c r="I63951" i="25"/>
  <c r="I63952" i="25"/>
  <c r="I63953" i="25"/>
  <c r="I63954" i="25"/>
  <c r="I63955" i="25"/>
  <c r="I63956" i="25"/>
  <c r="I63957" i="25"/>
  <c r="I63958" i="25"/>
  <c r="I63959" i="25"/>
  <c r="I63960" i="25"/>
  <c r="I63961" i="25"/>
  <c r="I63962" i="25"/>
  <c r="I63963" i="25"/>
  <c r="I63964" i="25"/>
  <c r="I63965" i="25"/>
  <c r="I63966" i="25"/>
  <c r="I63967" i="25"/>
  <c r="I63968" i="25"/>
  <c r="I63969" i="25"/>
  <c r="I63970" i="25"/>
  <c r="I63971" i="25"/>
  <c r="I63972" i="25"/>
  <c r="I63973" i="25"/>
  <c r="I63974" i="25"/>
  <c r="I63975" i="25"/>
  <c r="I63976" i="25"/>
  <c r="I63977" i="25"/>
  <c r="I63978" i="25"/>
  <c r="I63979" i="25"/>
  <c r="I63980" i="25"/>
  <c r="I63981" i="25"/>
  <c r="I63982" i="25"/>
  <c r="I63983" i="25"/>
  <c r="I63984" i="25"/>
  <c r="I63985" i="25"/>
  <c r="I63986" i="25"/>
  <c r="I63987" i="25"/>
  <c r="I63988" i="25"/>
  <c r="I63989" i="25"/>
  <c r="I63990" i="25"/>
  <c r="I63991" i="25"/>
  <c r="I63992" i="25"/>
  <c r="I63993" i="25"/>
  <c r="I63994" i="25"/>
  <c r="I63995" i="25"/>
  <c r="I63996" i="25"/>
  <c r="I63997" i="25"/>
  <c r="I63998" i="25"/>
  <c r="I63999" i="25"/>
  <c r="I64000" i="25"/>
  <c r="I64001" i="25"/>
  <c r="I64002" i="25"/>
  <c r="I64003" i="25"/>
  <c r="I64004" i="25"/>
  <c r="I64005" i="25"/>
  <c r="I64006" i="25"/>
  <c r="I64007" i="25"/>
  <c r="I64008" i="25"/>
  <c r="I64009" i="25"/>
  <c r="I64010" i="25"/>
  <c r="I64011" i="25"/>
  <c r="I64012" i="25"/>
  <c r="I64013" i="25"/>
  <c r="I64014" i="25"/>
  <c r="I64015" i="25"/>
  <c r="I64016" i="25"/>
  <c r="I64017" i="25"/>
  <c r="I64018" i="25"/>
  <c r="I64019" i="25"/>
  <c r="I64020" i="25"/>
  <c r="I64021" i="25"/>
  <c r="I64022" i="25"/>
  <c r="I64023" i="25"/>
  <c r="I64024" i="25"/>
  <c r="I64025" i="25"/>
  <c r="I64026" i="25"/>
  <c r="I64027" i="25"/>
  <c r="I64028" i="25"/>
  <c r="I64029" i="25"/>
  <c r="I64030" i="25"/>
  <c r="I64031" i="25"/>
  <c r="I64032" i="25"/>
  <c r="I64033" i="25"/>
  <c r="I64034" i="25"/>
  <c r="I64035" i="25"/>
  <c r="I64036" i="25"/>
  <c r="I64037" i="25"/>
  <c r="I64038" i="25"/>
  <c r="I64039" i="25"/>
  <c r="I64040" i="25"/>
  <c r="I64041" i="25"/>
  <c r="I64042" i="25"/>
  <c r="I64043" i="25"/>
  <c r="I64044" i="25"/>
  <c r="I64045" i="25"/>
  <c r="I64046" i="25"/>
  <c r="I64047" i="25"/>
  <c r="I64048" i="25"/>
  <c r="I64049" i="25"/>
  <c r="I64050" i="25"/>
  <c r="I64051" i="25"/>
  <c r="I64052" i="25"/>
  <c r="I64053" i="25"/>
  <c r="I64054" i="25"/>
  <c r="I64055" i="25"/>
  <c r="I64056" i="25"/>
  <c r="I64057" i="25"/>
  <c r="I64058" i="25"/>
  <c r="I64059" i="25"/>
  <c r="I64060" i="25"/>
  <c r="I64061" i="25"/>
  <c r="I64062" i="25"/>
  <c r="I64063" i="25"/>
  <c r="I64064" i="25"/>
  <c r="I64065" i="25"/>
  <c r="I64066" i="25"/>
  <c r="I64067" i="25"/>
  <c r="I64068" i="25"/>
  <c r="I64069" i="25"/>
  <c r="I64070" i="25"/>
  <c r="I64071" i="25"/>
  <c r="I64072" i="25"/>
  <c r="I64073" i="25"/>
  <c r="I64074" i="25"/>
  <c r="I64075" i="25"/>
  <c r="I64076" i="25"/>
  <c r="I64077" i="25"/>
  <c r="I64078" i="25"/>
  <c r="I64079" i="25"/>
  <c r="I64080" i="25"/>
  <c r="I64081" i="25"/>
  <c r="I64082" i="25"/>
  <c r="I64083" i="25"/>
  <c r="I64084" i="25"/>
  <c r="I64085" i="25"/>
  <c r="I64086" i="25"/>
  <c r="I64087" i="25"/>
  <c r="I64088" i="25"/>
  <c r="I64089" i="25"/>
  <c r="I64090" i="25"/>
  <c r="I64091" i="25"/>
  <c r="I64092" i="25"/>
  <c r="I64093" i="25"/>
  <c r="I64094" i="25"/>
  <c r="I64095" i="25"/>
  <c r="I64096" i="25"/>
  <c r="I64097" i="25"/>
  <c r="I64098" i="25"/>
  <c r="I64099" i="25"/>
  <c r="I64100" i="25"/>
  <c r="I64101" i="25"/>
  <c r="I64102" i="25"/>
  <c r="I64103" i="25"/>
  <c r="I64104" i="25"/>
  <c r="I64105" i="25"/>
  <c r="I64106" i="25"/>
  <c r="I64107" i="25"/>
  <c r="I64108" i="25"/>
  <c r="I64109" i="25"/>
  <c r="I64110" i="25"/>
  <c r="I64111" i="25"/>
  <c r="I64112" i="25"/>
  <c r="I64113" i="25"/>
  <c r="I64114" i="25"/>
  <c r="I64115" i="25"/>
  <c r="I64116" i="25"/>
  <c r="I64117" i="25"/>
  <c r="I64118" i="25"/>
  <c r="I64119" i="25"/>
  <c r="I64120" i="25"/>
  <c r="I64121" i="25"/>
  <c r="I64122" i="25"/>
  <c r="I64123" i="25"/>
  <c r="I64124" i="25"/>
  <c r="I64125" i="25"/>
  <c r="I64126" i="25"/>
  <c r="I64127" i="25"/>
  <c r="I64128" i="25"/>
  <c r="I64129" i="25"/>
  <c r="I64130" i="25"/>
  <c r="I64131" i="25"/>
  <c r="I64132" i="25"/>
  <c r="I64133" i="25"/>
  <c r="I64134" i="25"/>
  <c r="I64135" i="25"/>
  <c r="I64136" i="25"/>
  <c r="I64137" i="25"/>
  <c r="I64138" i="25"/>
  <c r="I64139" i="25"/>
  <c r="I64140" i="25"/>
  <c r="I64141" i="25"/>
  <c r="I64142" i="25"/>
  <c r="I64143" i="25"/>
  <c r="I64144" i="25"/>
  <c r="I64145" i="25"/>
  <c r="I64146" i="25"/>
  <c r="I64147" i="25"/>
  <c r="I64148" i="25"/>
  <c r="I64149" i="25"/>
  <c r="I64150" i="25"/>
  <c r="I64151" i="25"/>
  <c r="I64152" i="25"/>
  <c r="I64153" i="25"/>
  <c r="I64154" i="25"/>
  <c r="I64155" i="25"/>
  <c r="I64156" i="25"/>
  <c r="I64157" i="25"/>
  <c r="I64158" i="25"/>
  <c r="I64159" i="25"/>
  <c r="I64160" i="25"/>
  <c r="I64161" i="25"/>
  <c r="I64162" i="25"/>
  <c r="I64163" i="25"/>
  <c r="I64164" i="25"/>
  <c r="I64165" i="25"/>
  <c r="I64166" i="25"/>
  <c r="I64167" i="25"/>
  <c r="I64168" i="25"/>
  <c r="I64169" i="25"/>
  <c r="I64170" i="25"/>
  <c r="I64171" i="25"/>
  <c r="I64172" i="25"/>
  <c r="I64173" i="25"/>
  <c r="I64174" i="25"/>
  <c r="I64175" i="25"/>
  <c r="I64176" i="25"/>
  <c r="I64177" i="25"/>
  <c r="I64178" i="25"/>
  <c r="I64179" i="25"/>
  <c r="I64180" i="25"/>
  <c r="I64181" i="25"/>
  <c r="I64182" i="25"/>
  <c r="I64183" i="25"/>
  <c r="I64184" i="25"/>
  <c r="I64185" i="25"/>
  <c r="I64186" i="25"/>
  <c r="I64187" i="25"/>
  <c r="I64188" i="25"/>
  <c r="I64189" i="25"/>
  <c r="I64190" i="25"/>
  <c r="I64191" i="25"/>
  <c r="I64192" i="25"/>
  <c r="I64193" i="25"/>
  <c r="I64194" i="25"/>
  <c r="I64195" i="25"/>
  <c r="I64196" i="25"/>
  <c r="I64197" i="25"/>
  <c r="I64198" i="25"/>
  <c r="I64199" i="25"/>
  <c r="I64200" i="25"/>
  <c r="I64201" i="25"/>
  <c r="I64202" i="25"/>
  <c r="I64203" i="25"/>
  <c r="I64204" i="25"/>
  <c r="I64205" i="25"/>
  <c r="I64206" i="25"/>
  <c r="I64207" i="25"/>
  <c r="I64208" i="25"/>
  <c r="I64209" i="25"/>
  <c r="I64210" i="25"/>
  <c r="I64211" i="25"/>
  <c r="I64212" i="25"/>
  <c r="I64213" i="25"/>
  <c r="I64214" i="25"/>
  <c r="I64215" i="25"/>
  <c r="I64216" i="25"/>
  <c r="I64217" i="25"/>
  <c r="I64218" i="25"/>
  <c r="I64219" i="25"/>
  <c r="I64220" i="25"/>
  <c r="I64221" i="25"/>
  <c r="I64222" i="25"/>
  <c r="I64223" i="25"/>
  <c r="I64224" i="25"/>
  <c r="I64225" i="25"/>
  <c r="I64226" i="25"/>
  <c r="I64227" i="25"/>
  <c r="I64228" i="25"/>
  <c r="I64229" i="25"/>
  <c r="I64230" i="25"/>
  <c r="I64231" i="25"/>
  <c r="I64232" i="25"/>
  <c r="I64233" i="25"/>
  <c r="I64234" i="25"/>
  <c r="I64235" i="25"/>
  <c r="I64236" i="25"/>
  <c r="I64237" i="25"/>
  <c r="I64238" i="25"/>
  <c r="I64239" i="25"/>
  <c r="I64240" i="25"/>
  <c r="I64241" i="25"/>
  <c r="I64242" i="25"/>
  <c r="I64243" i="25"/>
  <c r="I64244" i="25"/>
  <c r="I64245" i="25"/>
  <c r="I64246" i="25"/>
  <c r="I64247" i="25"/>
  <c r="I64248" i="25"/>
  <c r="I64249" i="25"/>
  <c r="I64250" i="25"/>
  <c r="I64251" i="25"/>
  <c r="I64252" i="25"/>
  <c r="I64253" i="25"/>
  <c r="I64254" i="25"/>
  <c r="I64255" i="25"/>
  <c r="I64256" i="25"/>
  <c r="I64257" i="25"/>
  <c r="I64258" i="25"/>
  <c r="I64259" i="25"/>
  <c r="I64260" i="25"/>
  <c r="I64261" i="25"/>
  <c r="I64262" i="25"/>
  <c r="I64263" i="25"/>
  <c r="I64264" i="25"/>
  <c r="I64265" i="25"/>
  <c r="I64266" i="25"/>
  <c r="I64267" i="25"/>
  <c r="I64268" i="25"/>
  <c r="I64269" i="25"/>
  <c r="I64270" i="25"/>
  <c r="I64271" i="25"/>
  <c r="I64272" i="25"/>
  <c r="I64273" i="25"/>
  <c r="I64274" i="25"/>
  <c r="I64275" i="25"/>
  <c r="I64276" i="25"/>
  <c r="I64277" i="25"/>
  <c r="I64278" i="25"/>
  <c r="I64279" i="25"/>
  <c r="I64280" i="25"/>
  <c r="I64281" i="25"/>
  <c r="I64282" i="25"/>
  <c r="I64283" i="25"/>
  <c r="I64284" i="25"/>
  <c r="I64285" i="25"/>
  <c r="I64286" i="25"/>
  <c r="I64287" i="25"/>
  <c r="I64288" i="25"/>
  <c r="I64289" i="25"/>
  <c r="I64290" i="25"/>
  <c r="I64291" i="25"/>
  <c r="I64292" i="25"/>
  <c r="I64293" i="25"/>
  <c r="I64294" i="25"/>
  <c r="I64295" i="25"/>
  <c r="I64296" i="25"/>
  <c r="I64297" i="25"/>
  <c r="I64298" i="25"/>
  <c r="I64299" i="25"/>
  <c r="I64300" i="25"/>
  <c r="I64301" i="25"/>
  <c r="I64302" i="25"/>
  <c r="I64303" i="25"/>
  <c r="I64304" i="25"/>
  <c r="I64305" i="25"/>
  <c r="I64306" i="25"/>
  <c r="I64307" i="25"/>
  <c r="I64308" i="25"/>
  <c r="I64309" i="25"/>
  <c r="I64310" i="25"/>
  <c r="I64311" i="25"/>
  <c r="I64312" i="25"/>
  <c r="I64313" i="25"/>
  <c r="I64314" i="25"/>
  <c r="I64315" i="25"/>
  <c r="I64316" i="25"/>
  <c r="I64317" i="25"/>
  <c r="I64318" i="25"/>
  <c r="I64319" i="25"/>
  <c r="I64320" i="25"/>
  <c r="I64321" i="25"/>
  <c r="I64322" i="25"/>
  <c r="I64323" i="25"/>
  <c r="I64324" i="25"/>
  <c r="I64325" i="25"/>
  <c r="I64326" i="25"/>
  <c r="I64327" i="25"/>
  <c r="I64328" i="25"/>
  <c r="I64329" i="25"/>
  <c r="I64330" i="25"/>
  <c r="I64331" i="25"/>
  <c r="I64332" i="25"/>
  <c r="I64333" i="25"/>
  <c r="I64334" i="25"/>
  <c r="I64335" i="25"/>
  <c r="I64336" i="25"/>
  <c r="I64337" i="25"/>
  <c r="I64338" i="25"/>
  <c r="I64339" i="25"/>
  <c r="I64340" i="25"/>
  <c r="I64341" i="25"/>
  <c r="I64342" i="25"/>
  <c r="I64343" i="25"/>
  <c r="I64344" i="25"/>
  <c r="I64345" i="25"/>
  <c r="I64346" i="25"/>
  <c r="I64347" i="25"/>
  <c r="I64348" i="25"/>
  <c r="I64349" i="25"/>
  <c r="I64350" i="25"/>
  <c r="I64351" i="25"/>
  <c r="I64352" i="25"/>
  <c r="I64353" i="25"/>
  <c r="I64354" i="25"/>
  <c r="I64355" i="25"/>
  <c r="I64356" i="25"/>
  <c r="I64357" i="25"/>
  <c r="I64358" i="25"/>
  <c r="I64359" i="25"/>
  <c r="I64360" i="25"/>
  <c r="I64361" i="25"/>
  <c r="I64362" i="25"/>
  <c r="I64363" i="25"/>
  <c r="I64364" i="25"/>
  <c r="I64365" i="25"/>
  <c r="I64366" i="25"/>
  <c r="I64367" i="25"/>
  <c r="I64368" i="25"/>
  <c r="I64369" i="25"/>
  <c r="I64370" i="25"/>
  <c r="I64371" i="25"/>
  <c r="I64372" i="25"/>
  <c r="I64373" i="25"/>
  <c r="I64374" i="25"/>
  <c r="I64375" i="25"/>
  <c r="I64376" i="25"/>
  <c r="I64377" i="25"/>
  <c r="I64378" i="25"/>
  <c r="I64379" i="25"/>
  <c r="I64380" i="25"/>
  <c r="I64381" i="25"/>
  <c r="I64382" i="25"/>
  <c r="I64383" i="25"/>
  <c r="I64384" i="25"/>
  <c r="I64385" i="25"/>
  <c r="I64386" i="25"/>
  <c r="I64387" i="25"/>
  <c r="I64388" i="25"/>
  <c r="I64389" i="25"/>
  <c r="I64390" i="25"/>
  <c r="I64391" i="25"/>
  <c r="I64392" i="25"/>
  <c r="I64393" i="25"/>
  <c r="I64394" i="25"/>
  <c r="I64395" i="25"/>
  <c r="I64396" i="25"/>
  <c r="I64397" i="25"/>
  <c r="I64398" i="25"/>
  <c r="I64399" i="25"/>
  <c r="I64400" i="25"/>
  <c r="I64401" i="25"/>
  <c r="I64402" i="25"/>
  <c r="I64403" i="25"/>
  <c r="I64404" i="25"/>
  <c r="I64405" i="25"/>
  <c r="I64406" i="25"/>
  <c r="I64407" i="25"/>
  <c r="I64408" i="25"/>
  <c r="I64409" i="25"/>
  <c r="I64410" i="25"/>
  <c r="I64411" i="25"/>
  <c r="I64412" i="25"/>
  <c r="I64413" i="25"/>
  <c r="I64414" i="25"/>
  <c r="I64415" i="25"/>
  <c r="I64416" i="25"/>
  <c r="I64417" i="25"/>
  <c r="I64418" i="25"/>
  <c r="I64419" i="25"/>
  <c r="I64420" i="25"/>
  <c r="I64421" i="25"/>
  <c r="I64422" i="25"/>
  <c r="I64423" i="25"/>
  <c r="I64424" i="25"/>
  <c r="I64425" i="25"/>
  <c r="I64426" i="25"/>
  <c r="I64427" i="25"/>
  <c r="I64428" i="25"/>
  <c r="I64429" i="25"/>
  <c r="I64430" i="25"/>
  <c r="I64431" i="25"/>
  <c r="I64432" i="25"/>
  <c r="I64433" i="25"/>
  <c r="I64434" i="25"/>
  <c r="I64435" i="25"/>
  <c r="I64436" i="25"/>
  <c r="I64437" i="25"/>
  <c r="I64438" i="25"/>
  <c r="I64439" i="25"/>
  <c r="I64440" i="25"/>
  <c r="I64441" i="25"/>
  <c r="I64442" i="25"/>
  <c r="I64443" i="25"/>
  <c r="I64444" i="25"/>
  <c r="I64445" i="25"/>
  <c r="I64446" i="25"/>
  <c r="I64447" i="25"/>
  <c r="I64448" i="25"/>
  <c r="I64449" i="25"/>
  <c r="I64450" i="25"/>
  <c r="I64451" i="25"/>
  <c r="I64452" i="25"/>
  <c r="I64453" i="25"/>
  <c r="I64454" i="25"/>
  <c r="I64455" i="25"/>
  <c r="I64456" i="25"/>
  <c r="I64457" i="25"/>
  <c r="I64458" i="25"/>
  <c r="I64459" i="25"/>
  <c r="I64460" i="25"/>
  <c r="I64461" i="25"/>
  <c r="I64462" i="25"/>
  <c r="I64463" i="25"/>
  <c r="I64464" i="25"/>
  <c r="I64465" i="25"/>
  <c r="I64466" i="25"/>
  <c r="I64467" i="25"/>
  <c r="I64468" i="25"/>
  <c r="I64469" i="25"/>
  <c r="I64470" i="25"/>
  <c r="I64471" i="25"/>
  <c r="I64472" i="25"/>
  <c r="I64473" i="25"/>
  <c r="I64474" i="25"/>
  <c r="I64475" i="25"/>
  <c r="I64476" i="25"/>
  <c r="I64477" i="25"/>
  <c r="I64478" i="25"/>
  <c r="I64479" i="25"/>
  <c r="I64480" i="25"/>
  <c r="I64481" i="25"/>
  <c r="I64482" i="25"/>
  <c r="I64483" i="25"/>
  <c r="I64484" i="25"/>
  <c r="I64485" i="25"/>
  <c r="I64486" i="25"/>
  <c r="I64487" i="25"/>
  <c r="I64488" i="25"/>
  <c r="I64489" i="25"/>
  <c r="I64490" i="25"/>
  <c r="I64491" i="25"/>
  <c r="I64492" i="25"/>
  <c r="I64493" i="25"/>
  <c r="I64494" i="25"/>
  <c r="I64495" i="25"/>
  <c r="I64496" i="25"/>
  <c r="I64497" i="25"/>
  <c r="I64498" i="25"/>
  <c r="I64499" i="25"/>
  <c r="I64500" i="25"/>
  <c r="I64501" i="25"/>
  <c r="I64502" i="25"/>
  <c r="I64503" i="25"/>
  <c r="I64504" i="25"/>
  <c r="I64505" i="25"/>
  <c r="I64506" i="25"/>
  <c r="I64507" i="25"/>
  <c r="I64508" i="25"/>
  <c r="I64509" i="25"/>
  <c r="I64510" i="25"/>
  <c r="I64511" i="25"/>
  <c r="I64512" i="25"/>
  <c r="I64513" i="25"/>
  <c r="I64514" i="25"/>
  <c r="I64515" i="25"/>
  <c r="I64516" i="25"/>
  <c r="I64517" i="25"/>
  <c r="I64518" i="25"/>
  <c r="I64519" i="25"/>
  <c r="I64520" i="25"/>
  <c r="I64521" i="25"/>
  <c r="I64522" i="25"/>
  <c r="I64523" i="25"/>
  <c r="I64524" i="25"/>
  <c r="I64525" i="25"/>
  <c r="I64526" i="25"/>
  <c r="I64527" i="25"/>
  <c r="I64528" i="25"/>
  <c r="I64529" i="25"/>
  <c r="I64530" i="25"/>
  <c r="I64531" i="25"/>
  <c r="I64532" i="25"/>
  <c r="I64533" i="25"/>
  <c r="I64534" i="25"/>
  <c r="I64535" i="25"/>
  <c r="I64536" i="25"/>
  <c r="I64537" i="25"/>
  <c r="I64538" i="25"/>
  <c r="I64539" i="25"/>
  <c r="I64540" i="25"/>
  <c r="I64541" i="25"/>
  <c r="I64542" i="25"/>
  <c r="I64543" i="25"/>
  <c r="I64544" i="25"/>
  <c r="I64545" i="25"/>
  <c r="I64546" i="25"/>
  <c r="I64547" i="25"/>
  <c r="I64548" i="25"/>
  <c r="I64549" i="25"/>
  <c r="I64550" i="25"/>
  <c r="I64551" i="25"/>
  <c r="I64552" i="25"/>
  <c r="I64553" i="25"/>
  <c r="I64554" i="25"/>
  <c r="I64555" i="25"/>
  <c r="I64556" i="25"/>
  <c r="I64557" i="25"/>
  <c r="I64558" i="25"/>
  <c r="I64559" i="25"/>
  <c r="I64560" i="25"/>
  <c r="I64561" i="25"/>
  <c r="I64562" i="25"/>
  <c r="I64563" i="25"/>
  <c r="I64564" i="25"/>
  <c r="I64565" i="25"/>
  <c r="I64566" i="25"/>
  <c r="I64567" i="25"/>
  <c r="I64568" i="25"/>
  <c r="I64569" i="25"/>
  <c r="I64570" i="25"/>
  <c r="I64571" i="25"/>
  <c r="I64572" i="25"/>
  <c r="I64573" i="25"/>
  <c r="I64574" i="25"/>
  <c r="I64575" i="25"/>
  <c r="I64576" i="25"/>
  <c r="I64577" i="25"/>
  <c r="I64578" i="25"/>
  <c r="I64579" i="25"/>
  <c r="I64580" i="25"/>
  <c r="I64581" i="25"/>
  <c r="I64582" i="25"/>
  <c r="I64583" i="25"/>
  <c r="I64584" i="25"/>
  <c r="I64585" i="25"/>
  <c r="I64586" i="25"/>
  <c r="I64587" i="25"/>
  <c r="I64588" i="25"/>
  <c r="I64589" i="25"/>
  <c r="I64590" i="25"/>
  <c r="I64591" i="25"/>
  <c r="I64592" i="25"/>
  <c r="I64593" i="25"/>
  <c r="I64594" i="25"/>
  <c r="I64595" i="25"/>
  <c r="I64596" i="25"/>
  <c r="I64597" i="25"/>
  <c r="I64598" i="25"/>
  <c r="I64599" i="25"/>
  <c r="I64600" i="25"/>
  <c r="I64601" i="25"/>
  <c r="I64602" i="25"/>
  <c r="I64603" i="25"/>
  <c r="I64604" i="25"/>
  <c r="I64605" i="25"/>
  <c r="I64606" i="25"/>
  <c r="I64607" i="25"/>
  <c r="I64608" i="25"/>
  <c r="I64609" i="25"/>
  <c r="I64610" i="25"/>
  <c r="I64611" i="25"/>
  <c r="I64612" i="25"/>
  <c r="I64613" i="25"/>
  <c r="I64614" i="25"/>
  <c r="I64615" i="25"/>
  <c r="I64616" i="25"/>
  <c r="I64617" i="25"/>
  <c r="I64618" i="25"/>
  <c r="I64619" i="25"/>
  <c r="I64620" i="25"/>
  <c r="I64621" i="25"/>
  <c r="I64622" i="25"/>
  <c r="I64623" i="25"/>
  <c r="I64624" i="25"/>
  <c r="I64625" i="25"/>
  <c r="I64626" i="25"/>
  <c r="I64627" i="25"/>
  <c r="I64628" i="25"/>
  <c r="I64629" i="25"/>
  <c r="I64630" i="25"/>
  <c r="I64631" i="25"/>
  <c r="I64632" i="25"/>
  <c r="I64633" i="25"/>
  <c r="I64634" i="25"/>
  <c r="I64635" i="25"/>
  <c r="I64636" i="25"/>
  <c r="I64637" i="25"/>
  <c r="I64638" i="25"/>
  <c r="I64639" i="25"/>
  <c r="I64640" i="25"/>
  <c r="I64641" i="25"/>
  <c r="I64642" i="25"/>
  <c r="I64643" i="25"/>
  <c r="I64644" i="25"/>
  <c r="I64645" i="25"/>
  <c r="I64646" i="25"/>
  <c r="I64647" i="25"/>
  <c r="I64648" i="25"/>
  <c r="I64649" i="25"/>
  <c r="I64650" i="25"/>
  <c r="I64651" i="25"/>
  <c r="I64652" i="25"/>
  <c r="I64653" i="25"/>
  <c r="I64654" i="25"/>
  <c r="I64655" i="25"/>
  <c r="I64656" i="25"/>
  <c r="I64657" i="25"/>
  <c r="I64658" i="25"/>
  <c r="I64659" i="25"/>
  <c r="I64660" i="25"/>
  <c r="I64661" i="25"/>
  <c r="I64662" i="25"/>
  <c r="I64663" i="25"/>
  <c r="I64664" i="25"/>
  <c r="I64665" i="25"/>
  <c r="I64666" i="25"/>
  <c r="I64667" i="25"/>
  <c r="I64668" i="25"/>
  <c r="I64669" i="25"/>
  <c r="I64670" i="25"/>
  <c r="I64671" i="25"/>
  <c r="I64672" i="25"/>
  <c r="I64673" i="25"/>
  <c r="I64674" i="25"/>
  <c r="I64675" i="25"/>
  <c r="I64676" i="25"/>
  <c r="I64677" i="25"/>
  <c r="I64678" i="25"/>
  <c r="I64679" i="25"/>
  <c r="I64680" i="25"/>
  <c r="I64681" i="25"/>
  <c r="I64682" i="25"/>
  <c r="I64683" i="25"/>
  <c r="I64684" i="25"/>
  <c r="I64685" i="25"/>
  <c r="I64686" i="25"/>
  <c r="I64687" i="25"/>
  <c r="I64688" i="25"/>
  <c r="I64689" i="25"/>
  <c r="I64690" i="25"/>
  <c r="I64691" i="25"/>
  <c r="I64692" i="25"/>
  <c r="I64693" i="25"/>
  <c r="I64694" i="25"/>
  <c r="I64695" i="25"/>
  <c r="I64696" i="25"/>
  <c r="I64697" i="25"/>
  <c r="I64698" i="25"/>
  <c r="I64699" i="25"/>
  <c r="I64700" i="25"/>
  <c r="I64701" i="25"/>
  <c r="I64702" i="25"/>
  <c r="I64703" i="25"/>
  <c r="I64704" i="25"/>
  <c r="I64705" i="25"/>
  <c r="I64706" i="25"/>
  <c r="I64707" i="25"/>
  <c r="I64708" i="25"/>
  <c r="I64709" i="25"/>
  <c r="I64710" i="25"/>
  <c r="I64711" i="25"/>
  <c r="I64712" i="25"/>
  <c r="I64713" i="25"/>
  <c r="I64714" i="25"/>
  <c r="I64715" i="25"/>
  <c r="I64716" i="25"/>
  <c r="I64717" i="25"/>
  <c r="I64718" i="25"/>
  <c r="I64719" i="25"/>
  <c r="I64720" i="25"/>
  <c r="I64721" i="25"/>
  <c r="I64722" i="25"/>
  <c r="I64723" i="25"/>
  <c r="I64724" i="25"/>
  <c r="I64725" i="25"/>
  <c r="I64726" i="25"/>
  <c r="I64727" i="25"/>
  <c r="I64728" i="25"/>
  <c r="I64729" i="25"/>
  <c r="I64730" i="25"/>
  <c r="I64731" i="25"/>
  <c r="I64732" i="25"/>
  <c r="I64733" i="25"/>
  <c r="I64734" i="25"/>
  <c r="I64735" i="25"/>
  <c r="I64736" i="25"/>
  <c r="I64737" i="25"/>
  <c r="I64738" i="25"/>
  <c r="I64739" i="25"/>
  <c r="I64740" i="25"/>
  <c r="I64741" i="25"/>
  <c r="I64742" i="25"/>
  <c r="I64743" i="25"/>
  <c r="I64744" i="25"/>
  <c r="I64745" i="25"/>
  <c r="I64746" i="25"/>
  <c r="I64747" i="25"/>
  <c r="I64748" i="25"/>
  <c r="I64749" i="25"/>
  <c r="I64750" i="25"/>
  <c r="I64751" i="25"/>
  <c r="I64752" i="25"/>
  <c r="I64753" i="25"/>
  <c r="I64754" i="25"/>
  <c r="I64755" i="25"/>
  <c r="I64756" i="25"/>
  <c r="I64757" i="25"/>
  <c r="I64758" i="25"/>
  <c r="I64759" i="25"/>
  <c r="I64760" i="25"/>
  <c r="I64761" i="25"/>
  <c r="I64762" i="25"/>
  <c r="I64763" i="25"/>
  <c r="I64764" i="25"/>
  <c r="I64765" i="25"/>
  <c r="I64766" i="25"/>
  <c r="I64767" i="25"/>
  <c r="I64768" i="25"/>
  <c r="I64769" i="25"/>
  <c r="I64770" i="25"/>
  <c r="I64771" i="25"/>
  <c r="I64772" i="25"/>
  <c r="I64773" i="25"/>
  <c r="I64774" i="25"/>
  <c r="I64775" i="25"/>
  <c r="I64776" i="25"/>
  <c r="I64777" i="25"/>
  <c r="I64778" i="25"/>
  <c r="I64779" i="25"/>
  <c r="I64780" i="25"/>
  <c r="I64781" i="25"/>
  <c r="I64782" i="25"/>
  <c r="I64783" i="25"/>
  <c r="I64784" i="25"/>
  <c r="I64785" i="25"/>
  <c r="I64786" i="25"/>
  <c r="I64787" i="25"/>
  <c r="I64788" i="25"/>
  <c r="I64789" i="25"/>
  <c r="I64790" i="25"/>
  <c r="I64791" i="25"/>
  <c r="I64792" i="25"/>
  <c r="I64793" i="25"/>
  <c r="I64794" i="25"/>
  <c r="I64795" i="25"/>
  <c r="I64796" i="25"/>
  <c r="I64797" i="25"/>
  <c r="I64798" i="25"/>
  <c r="I64799" i="25"/>
  <c r="I64800" i="25"/>
  <c r="I64801" i="25"/>
  <c r="I64802" i="25"/>
  <c r="I64803" i="25"/>
  <c r="I64804" i="25"/>
  <c r="I64805" i="25"/>
  <c r="I64806" i="25"/>
  <c r="I64807" i="25"/>
  <c r="I64808" i="25"/>
  <c r="I64809" i="25"/>
  <c r="I64810" i="25"/>
  <c r="I64811" i="25"/>
  <c r="I64812" i="25"/>
  <c r="I64813" i="25"/>
  <c r="I64814" i="25"/>
  <c r="I64815" i="25"/>
  <c r="I64816" i="25"/>
  <c r="I64817" i="25"/>
  <c r="I64818" i="25"/>
  <c r="I64819" i="25"/>
  <c r="I64820" i="25"/>
  <c r="I64821" i="25"/>
  <c r="I64822" i="25"/>
  <c r="I64823" i="25"/>
  <c r="I64824" i="25"/>
  <c r="I64825" i="25"/>
  <c r="I64826" i="25"/>
  <c r="I64827" i="25"/>
  <c r="I64828" i="25"/>
  <c r="I64829" i="25"/>
  <c r="I64830" i="25"/>
  <c r="I64831" i="25"/>
  <c r="I64832" i="25"/>
  <c r="I64833" i="25"/>
  <c r="I64834" i="25"/>
  <c r="I64835" i="25"/>
  <c r="I64836" i="25"/>
  <c r="I64837" i="25"/>
  <c r="I64838" i="25"/>
  <c r="I64839" i="25"/>
  <c r="I64840" i="25"/>
  <c r="I64841" i="25"/>
  <c r="I64842" i="25"/>
  <c r="I64843" i="25"/>
  <c r="I64844" i="25"/>
  <c r="I64845" i="25"/>
  <c r="I64846" i="25"/>
  <c r="I64847" i="25"/>
  <c r="I64848" i="25"/>
  <c r="I64849" i="25"/>
  <c r="I64850" i="25"/>
  <c r="I64851" i="25"/>
  <c r="I64852" i="25"/>
  <c r="I64853" i="25"/>
  <c r="I64854" i="25"/>
  <c r="I64855" i="25"/>
  <c r="I64856" i="25"/>
  <c r="I64857" i="25"/>
  <c r="I64858" i="25"/>
  <c r="I64859" i="25"/>
  <c r="I64860" i="25"/>
  <c r="I64861" i="25"/>
  <c r="I64862" i="25"/>
  <c r="I64863" i="25"/>
  <c r="I64864" i="25"/>
  <c r="I64865" i="25"/>
  <c r="I64866" i="25"/>
  <c r="I64867" i="25"/>
  <c r="I64868" i="25"/>
  <c r="I64869" i="25"/>
  <c r="I64870" i="25"/>
  <c r="I64871" i="25"/>
  <c r="I64872" i="25"/>
  <c r="I64873" i="25"/>
  <c r="I64874" i="25"/>
  <c r="I64875" i="25"/>
  <c r="I64876" i="25"/>
  <c r="I64877" i="25"/>
  <c r="I64878" i="25"/>
  <c r="I64879" i="25"/>
  <c r="I64880" i="25"/>
  <c r="I64881" i="25"/>
  <c r="I64882" i="25"/>
  <c r="I64883" i="25"/>
  <c r="I64884" i="25"/>
  <c r="I64885" i="25"/>
  <c r="I64886" i="25"/>
  <c r="I64887" i="25"/>
  <c r="I64888" i="25"/>
  <c r="I64889" i="25"/>
  <c r="I64890" i="25"/>
  <c r="I64891" i="25"/>
  <c r="I64892" i="25"/>
  <c r="I64893" i="25"/>
  <c r="I64894" i="25"/>
  <c r="I64895" i="25"/>
  <c r="I64896" i="25"/>
  <c r="I64897" i="25"/>
  <c r="I64898" i="25"/>
  <c r="I64899" i="25"/>
  <c r="I64900" i="25"/>
  <c r="I64901" i="25"/>
  <c r="I64902" i="25"/>
  <c r="I64903" i="25"/>
  <c r="I64904" i="25"/>
  <c r="I64905" i="25"/>
  <c r="I64906" i="25"/>
  <c r="I64907" i="25"/>
  <c r="I64908" i="25"/>
  <c r="I64909" i="25"/>
  <c r="I64910" i="25"/>
  <c r="I64911" i="25"/>
  <c r="I64912" i="25"/>
  <c r="I64913" i="25"/>
  <c r="I64914" i="25"/>
  <c r="I64915" i="25"/>
  <c r="I64916" i="25"/>
  <c r="I64917" i="25"/>
  <c r="I64918" i="25"/>
  <c r="I64919" i="25"/>
  <c r="I64920" i="25"/>
  <c r="I64921" i="25"/>
  <c r="I64922" i="25"/>
  <c r="I64923" i="25"/>
  <c r="I64924" i="25"/>
  <c r="I64925" i="25"/>
  <c r="I64926" i="25"/>
  <c r="I64927" i="25"/>
  <c r="I64928" i="25"/>
  <c r="I64929" i="25"/>
  <c r="I64930" i="25"/>
  <c r="I64931" i="25"/>
  <c r="I64932" i="25"/>
  <c r="I64933" i="25"/>
  <c r="I64934" i="25"/>
  <c r="I64935" i="25"/>
  <c r="I64936" i="25"/>
  <c r="I64937" i="25"/>
  <c r="I64938" i="25"/>
  <c r="I64939" i="25"/>
  <c r="I64940" i="25"/>
  <c r="I64941" i="25"/>
  <c r="I64942" i="25"/>
  <c r="I64943" i="25"/>
  <c r="I64944" i="25"/>
  <c r="I64945" i="25"/>
  <c r="I64946" i="25"/>
  <c r="I64947" i="25"/>
  <c r="I64948" i="25"/>
  <c r="I64949" i="25"/>
  <c r="I64950" i="25"/>
  <c r="I64951" i="25"/>
  <c r="I64952" i="25"/>
  <c r="I64953" i="25"/>
  <c r="I64954" i="25"/>
  <c r="I64955" i="25"/>
  <c r="I64956" i="25"/>
  <c r="I64957" i="25"/>
  <c r="I64958" i="25"/>
  <c r="I64959" i="25"/>
  <c r="I64960" i="25"/>
  <c r="I64961" i="25"/>
  <c r="I64962" i="25"/>
  <c r="I64963" i="25"/>
  <c r="I64964" i="25"/>
  <c r="I64965" i="25"/>
  <c r="I64966" i="25"/>
  <c r="I64967" i="25"/>
  <c r="I64968" i="25"/>
  <c r="I64969" i="25"/>
  <c r="I64970" i="25"/>
  <c r="I64971" i="25"/>
  <c r="I64972" i="25"/>
  <c r="I64973" i="25"/>
  <c r="I64974" i="25"/>
  <c r="I64975" i="25"/>
  <c r="I64976" i="25"/>
  <c r="I64977" i="25"/>
  <c r="I64978" i="25"/>
  <c r="I64979" i="25"/>
  <c r="I64980" i="25"/>
  <c r="I64981" i="25"/>
  <c r="I64982" i="25"/>
  <c r="I64983" i="25"/>
  <c r="I64984" i="25"/>
  <c r="I64985" i="25"/>
  <c r="I64986" i="25"/>
  <c r="I64987" i="25"/>
  <c r="I64988" i="25"/>
  <c r="I64989" i="25"/>
  <c r="I64990" i="25"/>
  <c r="I64991" i="25"/>
  <c r="I64992" i="25"/>
  <c r="I64993" i="25"/>
  <c r="I64994" i="25"/>
  <c r="I64995" i="25"/>
  <c r="I64996" i="25"/>
  <c r="I64997" i="25"/>
  <c r="I64998" i="25"/>
  <c r="I64999" i="25"/>
  <c r="I65000" i="25"/>
  <c r="I65001" i="25"/>
  <c r="I65002" i="25"/>
  <c r="I65003" i="25"/>
  <c r="I65004" i="25"/>
  <c r="I65005" i="25"/>
  <c r="I65006" i="25"/>
  <c r="I65007" i="25"/>
  <c r="I65008" i="25"/>
  <c r="I65009" i="25"/>
  <c r="I65010" i="25"/>
  <c r="I65011" i="25"/>
  <c r="I65012" i="25"/>
  <c r="I65013" i="25"/>
  <c r="I65014" i="25"/>
  <c r="I65015" i="25"/>
  <c r="I65016" i="25"/>
  <c r="I65017" i="25"/>
  <c r="I65018" i="25"/>
  <c r="I65019" i="25"/>
  <c r="I65020" i="25"/>
  <c r="I65021" i="25"/>
  <c r="I65022" i="25"/>
  <c r="I65023" i="25"/>
  <c r="I65024" i="25"/>
  <c r="I65025" i="25"/>
  <c r="I65026" i="25"/>
  <c r="I65027" i="25"/>
  <c r="I65028" i="25"/>
  <c r="I65029" i="25"/>
  <c r="I65030" i="25"/>
  <c r="I65031" i="25"/>
  <c r="I65032" i="25"/>
  <c r="I65033" i="25"/>
  <c r="I65034" i="25"/>
  <c r="I65035" i="25"/>
  <c r="I65036" i="25"/>
  <c r="I65037" i="25"/>
  <c r="I65038" i="25"/>
  <c r="I65039" i="25"/>
  <c r="I65040" i="25"/>
  <c r="I65041" i="25"/>
  <c r="I65042" i="25"/>
  <c r="I65043" i="25"/>
  <c r="I65044" i="25"/>
  <c r="I65045" i="25"/>
  <c r="I65046" i="25"/>
  <c r="I65047" i="25"/>
  <c r="I65048" i="25"/>
  <c r="I65049" i="25"/>
  <c r="I65050" i="25"/>
  <c r="I65051" i="25"/>
  <c r="I65052" i="25"/>
  <c r="I65053" i="25"/>
  <c r="I65054" i="25"/>
  <c r="I65055" i="25"/>
  <c r="I65056" i="25"/>
  <c r="I65057" i="25"/>
  <c r="I65058" i="25"/>
  <c r="I65059" i="25"/>
  <c r="I65060" i="25"/>
  <c r="I65061" i="25"/>
  <c r="I65062" i="25"/>
  <c r="I65063" i="25"/>
  <c r="I65064" i="25"/>
  <c r="I65065" i="25"/>
  <c r="I65066" i="25"/>
  <c r="I65067" i="25"/>
  <c r="I65068" i="25"/>
  <c r="I65069" i="25"/>
  <c r="I65070" i="25"/>
  <c r="I65071" i="25"/>
  <c r="I65072" i="25"/>
  <c r="I65073" i="25"/>
  <c r="I65074" i="25"/>
  <c r="I65075" i="25"/>
  <c r="I65076" i="25"/>
  <c r="I65077" i="25"/>
  <c r="I65078" i="25"/>
  <c r="I65079" i="25"/>
  <c r="I65080" i="25"/>
  <c r="I65081" i="25"/>
  <c r="I65082" i="25"/>
  <c r="I65083" i="25"/>
  <c r="I65084" i="25"/>
  <c r="I65085" i="25"/>
  <c r="I65086" i="25"/>
  <c r="I65087" i="25"/>
  <c r="I65088" i="25"/>
  <c r="I65089" i="25"/>
  <c r="I65090" i="25"/>
  <c r="I65091" i="25"/>
  <c r="I65092" i="25"/>
  <c r="I65093" i="25"/>
  <c r="I65094" i="25"/>
  <c r="I65095" i="25"/>
  <c r="I65096" i="25"/>
  <c r="I65097" i="25"/>
  <c r="I65098" i="25"/>
  <c r="I65099" i="25"/>
  <c r="I65100" i="25"/>
  <c r="I65101" i="25"/>
  <c r="I65102" i="25"/>
  <c r="I65103" i="25"/>
  <c r="I65104" i="25"/>
  <c r="I65105" i="25"/>
  <c r="I65106" i="25"/>
  <c r="I65107" i="25"/>
  <c r="I65108" i="25"/>
  <c r="I65109" i="25"/>
  <c r="I65110" i="25"/>
  <c r="I65111" i="25"/>
  <c r="I65112" i="25"/>
  <c r="I65113" i="25"/>
  <c r="I65114" i="25"/>
  <c r="I65115" i="25"/>
  <c r="I65116" i="25"/>
  <c r="I65117" i="25"/>
  <c r="I65118" i="25"/>
  <c r="I65119" i="25"/>
  <c r="I65120" i="25"/>
  <c r="I65121" i="25"/>
  <c r="I65122" i="25"/>
  <c r="I65123" i="25"/>
  <c r="I65124" i="25"/>
  <c r="I65125" i="25"/>
  <c r="I65126" i="25"/>
  <c r="I65127" i="25"/>
  <c r="I65128" i="25"/>
  <c r="I65129" i="25"/>
  <c r="I65130" i="25"/>
  <c r="I65131" i="25"/>
  <c r="I65132" i="25"/>
  <c r="I65133" i="25"/>
  <c r="I65134" i="25"/>
  <c r="I65135" i="25"/>
  <c r="I65136" i="25"/>
  <c r="I65137" i="25"/>
  <c r="I65138" i="25"/>
  <c r="I65139" i="25"/>
  <c r="I65140" i="25"/>
  <c r="I65141" i="25"/>
  <c r="I65142" i="25"/>
  <c r="I65143" i="25"/>
  <c r="I65144" i="25"/>
  <c r="I65145" i="25"/>
  <c r="I65146" i="25"/>
  <c r="I65147" i="25"/>
  <c r="I65148" i="25"/>
  <c r="I65149" i="25"/>
  <c r="I65150" i="25"/>
  <c r="I65151" i="25"/>
  <c r="I65152" i="25"/>
  <c r="I65153" i="25"/>
  <c r="I65154" i="25"/>
  <c r="I65155" i="25"/>
  <c r="I65156" i="25"/>
  <c r="I65157" i="25"/>
  <c r="I65158" i="25"/>
  <c r="I65159" i="25"/>
  <c r="I65160" i="25"/>
  <c r="I65161" i="25"/>
  <c r="I65162" i="25"/>
  <c r="I65163" i="25"/>
  <c r="I65164" i="25"/>
  <c r="I65165" i="25"/>
  <c r="I65166" i="25"/>
  <c r="I65167" i="25"/>
  <c r="I65168" i="25"/>
  <c r="I65169" i="25"/>
  <c r="I65170" i="25"/>
  <c r="I65171" i="25"/>
  <c r="I65172" i="25"/>
  <c r="I65173" i="25"/>
  <c r="I65174" i="25"/>
  <c r="I65175" i="25"/>
  <c r="I65176" i="25"/>
  <c r="I65177" i="25"/>
  <c r="I65178" i="25"/>
  <c r="I65179" i="25"/>
  <c r="I65180" i="25"/>
  <c r="I65181" i="25"/>
  <c r="I65182" i="25"/>
  <c r="I65183" i="25"/>
  <c r="I65184" i="25"/>
  <c r="I65185" i="25"/>
  <c r="I65186" i="25"/>
  <c r="I65187" i="25"/>
  <c r="I65188" i="25"/>
  <c r="I65189" i="25"/>
  <c r="I65190" i="25"/>
  <c r="I65191" i="25"/>
  <c r="I65192" i="25"/>
  <c r="I65193" i="25"/>
  <c r="I65194" i="25"/>
  <c r="I65195" i="25"/>
  <c r="I65196" i="25"/>
  <c r="I65197" i="25"/>
  <c r="I65198" i="25"/>
  <c r="I65199" i="25"/>
  <c r="I65200" i="25"/>
  <c r="I65201" i="25"/>
  <c r="I65202" i="25"/>
  <c r="I65203" i="25"/>
  <c r="I65204" i="25"/>
  <c r="I65205" i="25"/>
  <c r="I65206" i="25"/>
  <c r="I65207" i="25"/>
  <c r="I65208" i="25"/>
  <c r="I65209" i="25"/>
  <c r="I65210" i="25"/>
  <c r="I65211" i="25"/>
  <c r="I65212" i="25"/>
  <c r="I65213" i="25"/>
  <c r="I65214" i="25"/>
  <c r="I65215" i="25"/>
  <c r="I65216" i="25"/>
  <c r="I65217" i="25"/>
  <c r="I65218" i="25"/>
  <c r="I65219" i="25"/>
  <c r="I65220" i="25"/>
  <c r="I65221" i="25"/>
  <c r="I65222" i="25"/>
  <c r="I65223" i="25"/>
  <c r="I65224" i="25"/>
  <c r="I65225" i="25"/>
  <c r="I65226" i="25"/>
  <c r="I65227" i="25"/>
  <c r="I65228" i="25"/>
  <c r="I65229" i="25"/>
  <c r="I65230" i="25"/>
  <c r="I65231" i="25"/>
  <c r="I65232" i="25"/>
  <c r="I65233" i="25"/>
  <c r="I65234" i="25"/>
  <c r="I65235" i="25"/>
  <c r="I65236" i="25"/>
  <c r="I65237" i="25"/>
  <c r="I65238" i="25"/>
  <c r="I65239" i="25"/>
  <c r="I65240" i="25"/>
  <c r="I65241" i="25"/>
  <c r="I65242" i="25"/>
  <c r="I65243" i="25"/>
  <c r="I65244" i="25"/>
  <c r="I65245" i="25"/>
  <c r="I65246" i="25"/>
  <c r="I65247" i="25"/>
  <c r="I65248" i="25"/>
  <c r="I65249" i="25"/>
  <c r="I65250" i="25"/>
  <c r="I65251" i="25"/>
  <c r="I65252" i="25"/>
  <c r="I65253" i="25"/>
  <c r="I65254" i="25"/>
  <c r="I65255" i="25"/>
  <c r="I65256" i="25"/>
  <c r="I65257" i="25"/>
  <c r="I65258" i="25"/>
  <c r="I65259" i="25"/>
  <c r="I65260" i="25"/>
  <c r="I65261" i="25"/>
  <c r="I65262" i="25"/>
  <c r="I65263" i="25"/>
  <c r="I65264" i="25"/>
  <c r="I65265" i="25"/>
  <c r="I65266" i="25"/>
  <c r="I65267" i="25"/>
  <c r="I65268" i="25"/>
  <c r="I65269" i="25"/>
  <c r="I65270" i="25"/>
  <c r="I65271" i="25"/>
  <c r="I65272" i="25"/>
  <c r="I65273" i="25"/>
  <c r="I65274" i="25"/>
  <c r="I65275" i="25"/>
  <c r="I65276" i="25"/>
  <c r="I65277" i="25"/>
  <c r="I65278" i="25"/>
  <c r="I65279" i="25"/>
  <c r="I65280" i="25"/>
  <c r="I65281" i="25"/>
  <c r="I65282" i="25"/>
  <c r="I65283" i="25"/>
  <c r="I65284" i="25"/>
  <c r="I65285" i="25"/>
  <c r="I65286" i="25"/>
  <c r="I65287" i="25"/>
  <c r="I65288" i="25"/>
  <c r="I65289" i="25"/>
  <c r="I65290" i="25"/>
  <c r="I65291" i="25"/>
  <c r="I65292" i="25"/>
  <c r="I65293" i="25"/>
  <c r="I65294" i="25"/>
  <c r="I65295" i="25"/>
  <c r="I65296" i="25"/>
  <c r="I65297" i="25"/>
  <c r="I65298" i="25"/>
  <c r="I65299" i="25"/>
  <c r="I65300" i="25"/>
  <c r="I65301" i="25"/>
  <c r="I65302" i="25"/>
  <c r="I65303" i="25"/>
  <c r="I65304" i="25"/>
  <c r="I65305" i="25"/>
  <c r="I65306" i="25"/>
  <c r="I65307" i="25"/>
  <c r="I65308" i="25"/>
  <c r="I65309" i="25"/>
  <c r="I65310" i="25"/>
  <c r="I65311" i="25"/>
  <c r="I65312" i="25"/>
  <c r="I65313" i="25"/>
  <c r="I65314" i="25"/>
  <c r="I65315" i="25"/>
  <c r="I65316" i="25"/>
  <c r="I65317" i="25"/>
  <c r="I65318" i="25"/>
  <c r="I65319" i="25"/>
  <c r="I65320" i="25"/>
  <c r="I65321" i="25"/>
  <c r="I65322" i="25"/>
  <c r="I65323" i="25"/>
  <c r="I65324" i="25"/>
  <c r="I65325" i="25"/>
  <c r="I65326" i="25"/>
  <c r="I65327" i="25"/>
  <c r="I65328" i="25"/>
  <c r="I65329" i="25"/>
  <c r="I65330" i="25"/>
  <c r="I65331" i="25"/>
  <c r="I65332" i="25"/>
  <c r="I65333" i="25"/>
  <c r="I65334" i="25"/>
  <c r="I65335" i="25"/>
  <c r="I65336" i="25"/>
  <c r="I65337" i="25"/>
  <c r="I65338" i="25"/>
  <c r="I65339" i="25"/>
  <c r="I65340" i="25"/>
  <c r="I65341" i="25"/>
  <c r="I65342" i="25"/>
  <c r="I65343" i="25"/>
  <c r="I65344" i="25"/>
  <c r="I65345" i="25"/>
  <c r="I65346" i="25"/>
  <c r="I65347" i="25"/>
  <c r="I65348" i="25"/>
  <c r="I65349" i="25"/>
  <c r="I65350" i="25"/>
  <c r="I65351" i="25"/>
  <c r="I65352" i="25"/>
  <c r="I65353" i="25"/>
  <c r="I65354" i="25"/>
  <c r="I65355" i="25"/>
  <c r="I65356" i="25"/>
  <c r="I65357" i="25"/>
  <c r="I65358" i="25"/>
  <c r="I65359" i="25"/>
  <c r="I65360" i="25"/>
  <c r="I65361" i="25"/>
  <c r="I65362" i="25"/>
  <c r="I65363" i="25"/>
  <c r="I65364" i="25"/>
  <c r="I65365" i="25"/>
  <c r="I65366" i="25"/>
  <c r="I65367" i="25"/>
  <c r="I65368" i="25"/>
  <c r="I65369" i="25"/>
  <c r="I65370" i="25"/>
  <c r="I65371" i="25"/>
  <c r="I65372" i="25"/>
  <c r="I65373" i="25"/>
  <c r="I65374" i="25"/>
  <c r="I65375" i="25"/>
  <c r="I65376" i="25"/>
  <c r="I65377" i="25"/>
  <c r="I65378" i="25"/>
  <c r="I65379" i="25"/>
  <c r="I65380" i="25"/>
  <c r="I65381" i="25"/>
  <c r="I65382" i="25"/>
  <c r="I65383" i="25"/>
  <c r="I65384" i="25"/>
  <c r="I65385" i="25"/>
  <c r="I65386" i="25"/>
  <c r="I65387" i="25"/>
  <c r="I65388" i="25"/>
  <c r="I65389" i="25"/>
  <c r="I65390" i="25"/>
  <c r="I65391" i="25"/>
  <c r="I65392" i="25"/>
  <c r="I65393" i="25"/>
  <c r="I65394" i="25"/>
  <c r="I65395" i="25"/>
  <c r="I65396" i="25"/>
  <c r="I65397" i="25"/>
  <c r="I65398" i="25"/>
  <c r="I65399" i="25"/>
  <c r="I65400" i="25"/>
  <c r="I65401" i="25"/>
  <c r="I65402" i="25"/>
  <c r="I65403" i="25"/>
  <c r="I65404" i="25"/>
  <c r="I65405" i="25"/>
  <c r="I65406" i="25"/>
  <c r="I65407" i="25"/>
  <c r="I65408" i="25"/>
  <c r="I65409" i="25"/>
  <c r="I65410" i="25"/>
  <c r="I65411" i="25"/>
  <c r="I65412" i="25"/>
  <c r="I65413" i="25"/>
  <c r="I65414" i="25"/>
  <c r="I65415" i="25"/>
  <c r="I65416" i="25"/>
  <c r="I65417" i="25"/>
  <c r="I65418" i="25"/>
  <c r="I65419" i="25"/>
  <c r="I65420" i="25"/>
  <c r="I65421" i="25"/>
  <c r="I65422" i="25"/>
  <c r="I65423" i="25"/>
  <c r="I65424" i="25"/>
  <c r="I65425" i="25"/>
  <c r="I65426" i="25"/>
  <c r="I65427" i="25"/>
  <c r="I65428" i="25"/>
  <c r="I65429" i="25"/>
  <c r="I65430" i="25"/>
  <c r="I65431" i="25"/>
  <c r="I65432" i="25"/>
  <c r="I65433" i="25"/>
  <c r="I65434" i="25"/>
  <c r="I65435" i="25"/>
  <c r="I65436" i="25"/>
  <c r="I65437" i="25"/>
  <c r="I65438" i="25"/>
  <c r="I65439" i="25"/>
  <c r="I65440" i="25"/>
  <c r="I65441" i="25"/>
  <c r="I65442" i="25"/>
  <c r="I65443" i="25"/>
  <c r="I65444" i="25"/>
  <c r="I65445" i="25"/>
  <c r="I65446" i="25"/>
  <c r="I65447" i="25"/>
  <c r="I65448" i="25"/>
  <c r="I65449" i="25"/>
  <c r="I65450" i="25"/>
  <c r="I65451" i="25"/>
  <c r="I65452" i="25"/>
  <c r="I65453" i="25"/>
  <c r="I65454" i="25"/>
  <c r="I65455" i="25"/>
  <c r="I65456" i="25"/>
  <c r="I65457" i="25"/>
  <c r="I65458" i="25"/>
  <c r="I65459" i="25"/>
  <c r="I65460" i="25"/>
  <c r="I65461" i="25"/>
  <c r="I65462" i="25"/>
  <c r="I65463" i="25"/>
  <c r="I65464" i="25"/>
  <c r="I65465" i="25"/>
  <c r="I65466" i="25"/>
  <c r="I65467" i="25"/>
  <c r="I65468" i="25"/>
  <c r="I65469" i="25"/>
  <c r="I65470" i="25"/>
  <c r="I65471" i="25"/>
  <c r="I65472" i="25"/>
  <c r="I65473" i="25"/>
  <c r="I65474" i="25"/>
  <c r="I65475" i="25"/>
  <c r="I65476" i="25"/>
  <c r="I65477" i="25"/>
  <c r="I65478" i="25"/>
  <c r="I65479" i="25"/>
  <c r="I65480" i="25"/>
  <c r="I65481" i="25"/>
  <c r="I65482" i="25"/>
  <c r="I65483" i="25"/>
  <c r="I65484" i="25"/>
  <c r="I65485" i="25"/>
  <c r="I65486" i="25"/>
  <c r="I65487" i="25"/>
  <c r="I65488" i="25"/>
  <c r="I65489" i="25"/>
  <c r="I65490" i="25"/>
  <c r="I65491" i="25"/>
  <c r="I65492" i="25"/>
  <c r="I65493" i="25"/>
  <c r="I65494" i="25"/>
  <c r="I65495" i="25"/>
  <c r="I65496" i="25"/>
  <c r="I65497" i="25"/>
  <c r="I65498" i="25"/>
  <c r="I65499" i="25"/>
  <c r="I65500" i="25"/>
  <c r="I65501" i="25"/>
  <c r="I65502" i="25"/>
  <c r="I65503" i="25"/>
  <c r="I65504" i="25"/>
  <c r="I65505" i="25"/>
  <c r="I65506" i="25"/>
  <c r="I65507" i="25"/>
  <c r="I65508" i="25"/>
  <c r="I65509" i="25"/>
  <c r="I65510" i="25"/>
  <c r="I65511" i="25"/>
  <c r="I65512" i="25"/>
  <c r="I65513" i="25"/>
  <c r="I65514" i="25"/>
  <c r="I65515" i="25"/>
  <c r="I65516" i="25"/>
  <c r="I65517" i="25"/>
  <c r="I65518" i="25"/>
  <c r="I65519" i="25"/>
  <c r="I65520" i="25"/>
  <c r="I65521" i="25"/>
  <c r="I65522" i="25"/>
  <c r="I65523" i="25"/>
  <c r="I65524" i="25"/>
  <c r="I65525" i="25"/>
  <c r="I65526" i="25"/>
  <c r="I65527" i="25"/>
  <c r="I65528" i="25"/>
  <c r="I65529" i="25"/>
  <c r="I65530" i="25"/>
  <c r="I65531" i="25"/>
  <c r="I65532" i="25"/>
  <c r="I65533" i="25"/>
  <c r="I65534" i="25"/>
  <c r="I65535" i="25"/>
  <c r="I65536" i="25"/>
  <c r="I65537" i="25"/>
  <c r="I65538" i="25"/>
  <c r="I65539" i="25"/>
  <c r="I65540" i="25"/>
  <c r="I65541" i="25"/>
  <c r="I65542" i="25"/>
  <c r="I65543" i="25"/>
  <c r="I65544" i="25"/>
  <c r="I65545" i="25"/>
  <c r="I65546" i="25"/>
  <c r="I65547" i="25"/>
  <c r="I65548" i="25"/>
  <c r="I65549" i="25"/>
  <c r="I65550" i="25"/>
  <c r="I65551" i="25"/>
  <c r="I65552" i="25"/>
  <c r="I65553" i="25"/>
  <c r="I65554" i="25"/>
  <c r="I65555" i="25"/>
  <c r="I65556" i="25"/>
  <c r="I65557" i="25"/>
  <c r="I65558" i="25"/>
  <c r="I65559" i="25"/>
  <c r="I65560" i="25"/>
  <c r="I65561" i="25"/>
  <c r="I65562" i="25"/>
  <c r="I65563" i="25"/>
  <c r="I65564" i="25"/>
  <c r="I65565" i="25"/>
  <c r="I65566" i="25"/>
  <c r="I65567" i="25"/>
  <c r="I65568" i="25"/>
  <c r="I65569" i="25"/>
  <c r="I65570" i="25"/>
  <c r="I65571" i="25"/>
  <c r="I65572" i="25"/>
  <c r="I65573" i="25"/>
  <c r="I65574" i="25"/>
  <c r="I65575" i="25"/>
  <c r="I65576" i="25"/>
  <c r="I65577" i="25"/>
  <c r="I65578" i="25"/>
  <c r="I65579" i="25"/>
  <c r="I65580" i="25"/>
  <c r="I65581" i="25"/>
  <c r="I65582" i="25"/>
  <c r="I65583" i="25"/>
  <c r="I65584" i="25"/>
  <c r="I65585" i="25"/>
  <c r="I65586" i="25"/>
  <c r="I65587" i="25"/>
  <c r="I65588" i="25"/>
  <c r="I65589" i="25"/>
  <c r="I65590" i="25"/>
  <c r="I65591" i="25"/>
  <c r="I65592" i="25"/>
  <c r="I65593" i="25"/>
  <c r="I65594" i="25"/>
  <c r="I65595" i="25"/>
  <c r="I65596" i="25"/>
  <c r="I65597" i="25"/>
  <c r="I65598" i="25"/>
  <c r="I65599" i="25"/>
  <c r="I65600" i="25"/>
  <c r="I65601" i="25"/>
  <c r="I65602" i="25"/>
  <c r="I65603" i="25"/>
  <c r="I65604" i="25"/>
  <c r="I65605" i="25"/>
  <c r="I65606" i="25"/>
  <c r="I65607" i="25"/>
  <c r="I65608" i="25"/>
  <c r="I65609" i="25"/>
  <c r="I65610" i="25"/>
  <c r="I65611" i="25"/>
  <c r="I65612" i="25"/>
  <c r="I65613" i="25"/>
  <c r="I65614" i="25"/>
  <c r="I65615" i="25"/>
  <c r="I65616" i="25"/>
  <c r="I65617" i="25"/>
  <c r="I65618" i="25"/>
  <c r="I65619" i="25"/>
  <c r="I65620" i="25"/>
  <c r="I65621" i="25"/>
  <c r="I65622" i="25"/>
  <c r="I65623" i="25"/>
  <c r="I65624" i="25"/>
  <c r="I65625" i="25"/>
  <c r="I65626" i="25"/>
  <c r="I65627" i="25"/>
  <c r="I65628" i="25"/>
  <c r="I65629" i="25"/>
  <c r="I65630" i="25"/>
  <c r="I65631" i="25"/>
  <c r="I65632" i="25"/>
  <c r="I65633" i="25"/>
  <c r="I65634" i="25"/>
  <c r="I65635" i="25"/>
  <c r="I65636" i="25"/>
  <c r="I65637" i="25"/>
  <c r="I65638" i="25"/>
  <c r="I65639" i="25"/>
  <c r="I65640" i="25"/>
  <c r="I65641" i="25"/>
  <c r="I65642" i="25"/>
  <c r="I65643" i="25"/>
  <c r="I65644" i="25"/>
  <c r="I65645" i="25"/>
  <c r="I65646" i="25"/>
  <c r="I65647" i="25"/>
  <c r="I65648" i="25"/>
  <c r="I65649" i="25"/>
  <c r="I65650" i="25"/>
  <c r="I65651" i="25"/>
  <c r="I65652" i="25"/>
  <c r="I65653" i="25"/>
  <c r="I65654" i="25"/>
  <c r="I65655" i="25"/>
  <c r="I65656" i="25"/>
  <c r="I65657" i="25"/>
  <c r="I65658" i="25"/>
  <c r="I65659" i="25"/>
  <c r="I65660" i="25"/>
  <c r="I65661" i="25"/>
  <c r="I65662" i="25"/>
  <c r="I65663" i="25"/>
  <c r="I65664" i="25"/>
  <c r="I65665" i="25"/>
  <c r="I65666" i="25"/>
  <c r="I65667" i="25"/>
  <c r="I65668" i="25"/>
  <c r="I65669" i="25"/>
  <c r="I65670" i="25"/>
  <c r="I65671" i="25"/>
  <c r="I65672" i="25"/>
  <c r="I65673" i="25"/>
  <c r="I65674" i="25"/>
  <c r="I65675" i="25"/>
  <c r="I65676" i="25"/>
  <c r="I65677" i="25"/>
  <c r="I65678" i="25"/>
  <c r="I65679" i="25"/>
  <c r="I65680" i="25"/>
  <c r="I65681" i="25"/>
  <c r="I65682" i="25"/>
  <c r="I65683" i="25"/>
  <c r="I65684" i="25"/>
  <c r="I65685" i="25"/>
  <c r="I65686" i="25"/>
  <c r="I65687" i="25"/>
  <c r="I65688" i="25"/>
  <c r="I65689" i="25"/>
  <c r="I65690" i="25"/>
  <c r="I65691" i="25"/>
  <c r="I65692" i="25"/>
  <c r="I65693" i="25"/>
  <c r="I65694" i="25"/>
  <c r="I65695" i="25"/>
  <c r="I65696" i="25"/>
  <c r="I65697" i="25"/>
  <c r="I65698" i="25"/>
  <c r="I65699" i="25"/>
  <c r="I65700" i="25"/>
  <c r="I65701" i="25"/>
  <c r="I65702" i="25"/>
  <c r="I65703" i="25"/>
  <c r="I65704" i="25"/>
  <c r="I65705" i="25"/>
  <c r="I65706" i="25"/>
  <c r="I65707" i="25"/>
  <c r="I65708" i="25"/>
  <c r="I65709" i="25"/>
  <c r="I65710" i="25"/>
  <c r="I65711" i="25"/>
  <c r="I65712" i="25"/>
  <c r="I65713" i="25"/>
  <c r="I65714" i="25"/>
  <c r="I65715" i="25"/>
  <c r="I65716" i="25"/>
  <c r="I65717" i="25"/>
  <c r="I65718" i="25"/>
  <c r="I65719" i="25"/>
  <c r="I65720" i="25"/>
  <c r="I65721" i="25"/>
  <c r="I65722" i="25"/>
  <c r="I65723" i="25"/>
  <c r="I65724" i="25"/>
  <c r="I65725" i="25"/>
  <c r="I65726" i="25"/>
  <c r="I65727" i="25"/>
  <c r="I65728" i="25"/>
  <c r="I65729" i="25"/>
  <c r="I65730" i="25"/>
  <c r="I65731" i="25"/>
  <c r="I65732" i="25"/>
  <c r="I65733" i="25"/>
  <c r="I65734" i="25"/>
  <c r="I65735" i="25"/>
  <c r="I65736" i="25"/>
  <c r="I65737" i="25"/>
  <c r="I65738" i="25"/>
  <c r="I65739" i="25"/>
  <c r="I65740" i="25"/>
  <c r="I65741" i="25"/>
  <c r="I65742" i="25"/>
  <c r="I65743" i="25"/>
  <c r="I65744" i="25"/>
  <c r="I65745" i="25"/>
  <c r="I65746" i="25"/>
  <c r="I65747" i="25"/>
  <c r="I65748" i="25"/>
  <c r="I65749" i="25"/>
  <c r="I65750" i="25"/>
  <c r="I65751" i="25"/>
  <c r="I65752" i="25"/>
  <c r="I65753" i="25"/>
  <c r="I65754" i="25"/>
  <c r="I65755" i="25"/>
  <c r="I65756" i="25"/>
  <c r="I65757" i="25"/>
  <c r="I65758" i="25"/>
  <c r="I65759" i="25"/>
  <c r="I65760" i="25"/>
  <c r="I65761" i="25"/>
  <c r="I65762" i="25"/>
  <c r="I65763" i="25"/>
  <c r="I65764" i="25"/>
  <c r="I65765" i="25"/>
  <c r="I65766" i="25"/>
  <c r="I65767" i="25"/>
  <c r="I65768" i="25"/>
  <c r="I65769" i="25"/>
  <c r="I65770" i="25"/>
  <c r="I65771" i="25"/>
  <c r="I65772" i="25"/>
  <c r="I65773" i="25"/>
  <c r="I65774" i="25"/>
  <c r="I65775" i="25"/>
  <c r="I65776" i="25"/>
  <c r="I65777" i="25"/>
  <c r="I65778" i="25"/>
  <c r="I65779" i="25"/>
  <c r="I65780" i="25"/>
  <c r="I65781" i="25"/>
  <c r="I65782" i="25"/>
  <c r="I65783" i="25"/>
  <c r="I65784" i="25"/>
  <c r="I65785" i="25"/>
  <c r="I65786" i="25"/>
  <c r="I65787" i="25"/>
  <c r="I65788" i="25"/>
  <c r="I65789" i="25"/>
  <c r="I65790" i="25"/>
  <c r="I65791" i="25"/>
  <c r="I65792" i="25"/>
  <c r="I65793" i="25"/>
  <c r="I65794" i="25"/>
  <c r="I65795" i="25"/>
  <c r="I65796" i="25"/>
  <c r="I65797" i="25"/>
  <c r="I65798" i="25"/>
  <c r="I65799" i="25"/>
  <c r="I65800" i="25"/>
  <c r="I65801" i="25"/>
  <c r="I65802" i="25"/>
  <c r="I65803" i="25"/>
  <c r="I65804" i="25"/>
  <c r="I65805" i="25"/>
  <c r="I65806" i="25"/>
  <c r="I65807" i="25"/>
  <c r="I65808" i="25"/>
  <c r="I65809" i="25"/>
  <c r="I65810" i="25"/>
  <c r="I65811" i="25"/>
  <c r="I65812" i="25"/>
  <c r="I65813" i="25"/>
  <c r="I65814" i="25"/>
  <c r="I65815" i="25"/>
  <c r="I65816" i="25"/>
  <c r="I65817" i="25"/>
  <c r="I65818" i="25"/>
  <c r="I65819" i="25"/>
  <c r="I65820" i="25"/>
  <c r="I65821" i="25"/>
  <c r="I65822" i="25"/>
  <c r="I65823" i="25"/>
  <c r="I65824" i="25"/>
  <c r="I65825" i="25"/>
  <c r="I65826" i="25"/>
  <c r="I65827" i="25"/>
  <c r="I65828" i="25"/>
  <c r="I65829" i="25"/>
  <c r="I65830" i="25"/>
  <c r="I65831" i="25"/>
  <c r="I65832" i="25"/>
  <c r="I65833" i="25"/>
  <c r="I65834" i="25"/>
  <c r="I65835" i="25"/>
  <c r="I65836" i="25"/>
  <c r="I65837" i="25"/>
  <c r="I65838" i="25"/>
  <c r="I65839" i="25"/>
  <c r="I65840" i="25"/>
  <c r="I65841" i="25"/>
  <c r="I65842" i="25"/>
  <c r="I65843" i="25"/>
  <c r="I65844" i="25"/>
  <c r="I65845" i="25"/>
  <c r="I65846" i="25"/>
  <c r="I65847" i="25"/>
  <c r="I65848" i="25"/>
  <c r="I65849" i="25"/>
  <c r="I65850" i="25"/>
  <c r="I65851" i="25"/>
  <c r="I65852" i="25"/>
  <c r="I65853" i="25"/>
  <c r="I65854" i="25"/>
  <c r="I65855" i="25"/>
  <c r="I65856" i="25"/>
  <c r="I65857" i="25"/>
  <c r="I65858" i="25"/>
  <c r="I65859" i="25"/>
  <c r="I65860" i="25"/>
  <c r="I65861" i="25"/>
  <c r="I65862" i="25"/>
  <c r="I65863" i="25"/>
  <c r="I65864" i="25"/>
  <c r="I65865" i="25"/>
  <c r="I65866" i="25"/>
  <c r="I65867" i="25"/>
  <c r="I65868" i="25"/>
  <c r="I65869" i="25"/>
  <c r="I65870" i="25"/>
  <c r="I65871" i="25"/>
  <c r="I65872" i="25"/>
  <c r="I65873" i="25"/>
  <c r="I65874" i="25"/>
  <c r="I65875" i="25"/>
  <c r="I65876" i="25"/>
  <c r="I65877" i="25"/>
  <c r="I65878" i="25"/>
  <c r="I65879" i="25"/>
  <c r="I65880" i="25"/>
  <c r="I65881" i="25"/>
  <c r="I65882" i="25"/>
  <c r="I65883" i="25"/>
  <c r="I65884" i="25"/>
  <c r="I65885" i="25"/>
  <c r="I65886" i="25"/>
  <c r="I65887" i="25"/>
  <c r="I65888" i="25"/>
  <c r="I65889" i="25"/>
  <c r="I65890" i="25"/>
  <c r="I65891" i="25"/>
  <c r="I65892" i="25"/>
  <c r="I65893" i="25"/>
  <c r="I65894" i="25"/>
  <c r="I65895" i="25"/>
  <c r="I65896" i="25"/>
  <c r="I65897" i="25"/>
  <c r="I65898" i="25"/>
  <c r="I65899" i="25"/>
  <c r="I65900" i="25"/>
  <c r="I65901" i="25"/>
  <c r="I65902" i="25"/>
  <c r="I65903" i="25"/>
  <c r="I65904" i="25"/>
  <c r="I65905" i="25"/>
  <c r="I65906" i="25"/>
  <c r="I65907" i="25"/>
  <c r="I65908" i="25"/>
  <c r="I65909" i="25"/>
  <c r="I65910" i="25"/>
  <c r="I65911" i="25"/>
  <c r="I65912" i="25"/>
  <c r="I65913" i="25"/>
  <c r="I65914" i="25"/>
  <c r="I65915" i="25"/>
  <c r="I65916" i="25"/>
  <c r="I65917" i="25"/>
  <c r="I65918" i="25"/>
  <c r="I65919" i="25"/>
  <c r="I65920" i="25"/>
  <c r="I65921" i="25"/>
  <c r="I65922" i="25"/>
  <c r="I65923" i="25"/>
  <c r="I65924" i="25"/>
  <c r="I65925" i="25"/>
  <c r="I65926" i="25"/>
  <c r="I65927" i="25"/>
  <c r="I65928" i="25"/>
  <c r="I65929" i="25"/>
  <c r="I65930" i="25"/>
  <c r="I65931" i="25"/>
  <c r="I65932" i="25"/>
  <c r="I65933" i="25"/>
  <c r="I65934" i="25"/>
  <c r="I65935" i="25"/>
  <c r="I65936" i="25"/>
  <c r="I65937" i="25"/>
  <c r="I65938" i="25"/>
  <c r="I65939" i="25"/>
  <c r="I65940" i="25"/>
  <c r="I65941" i="25"/>
  <c r="I65942" i="25"/>
  <c r="I65943" i="25"/>
  <c r="I65944" i="25"/>
  <c r="I65945" i="25"/>
  <c r="I65946" i="25"/>
  <c r="I65947" i="25"/>
  <c r="I65948" i="25"/>
  <c r="I65949" i="25"/>
  <c r="I65950" i="25"/>
  <c r="I65951" i="25"/>
  <c r="I65952" i="25"/>
  <c r="I65953" i="25"/>
  <c r="I65954" i="25"/>
  <c r="I65955" i="25"/>
  <c r="I65956" i="25"/>
  <c r="I65957" i="25"/>
  <c r="I65958" i="25"/>
  <c r="I65959" i="25"/>
  <c r="I65960" i="25"/>
  <c r="I65961" i="25"/>
  <c r="I65962" i="25"/>
  <c r="I65963" i="25"/>
  <c r="I65964" i="25"/>
  <c r="I65965" i="25"/>
  <c r="I65966" i="25"/>
  <c r="I65967" i="25"/>
  <c r="I65968" i="25"/>
  <c r="I65969" i="25"/>
  <c r="I65970" i="25"/>
  <c r="I65971" i="25"/>
  <c r="I65972" i="25"/>
  <c r="I65973" i="25"/>
  <c r="I65974" i="25"/>
  <c r="I65975" i="25"/>
  <c r="I65976" i="25"/>
  <c r="I65977" i="25"/>
  <c r="I65978" i="25"/>
  <c r="I65979" i="25"/>
  <c r="I65980" i="25"/>
  <c r="I65981" i="25"/>
  <c r="I65982" i="25"/>
  <c r="I65983" i="25"/>
  <c r="I65984" i="25"/>
  <c r="I65985" i="25"/>
  <c r="I65986" i="25"/>
  <c r="I65987" i="25"/>
  <c r="I65988" i="25"/>
  <c r="I65989" i="25"/>
  <c r="I65990" i="25"/>
  <c r="I65991" i="25"/>
  <c r="I65992" i="25"/>
  <c r="I65993" i="25"/>
  <c r="I65994" i="25"/>
  <c r="I65995" i="25"/>
  <c r="I65996" i="25"/>
  <c r="I65997" i="25"/>
  <c r="I65998" i="25"/>
  <c r="I65999" i="25"/>
  <c r="I66000" i="25"/>
  <c r="I66001" i="25"/>
  <c r="I66002" i="25"/>
  <c r="I66003" i="25"/>
  <c r="I66004" i="25"/>
  <c r="I66005" i="25"/>
  <c r="I66006" i="25"/>
  <c r="I66007" i="25"/>
  <c r="I66008" i="25"/>
  <c r="I66009" i="25"/>
  <c r="I66010" i="25"/>
  <c r="I66011" i="25"/>
  <c r="I66012" i="25"/>
  <c r="I66013" i="25"/>
  <c r="I66014" i="25"/>
  <c r="I66015" i="25"/>
  <c r="I66016" i="25"/>
  <c r="I66017" i="25"/>
  <c r="I66018" i="25"/>
  <c r="I66019" i="25"/>
  <c r="I66020" i="25"/>
  <c r="I66021" i="25"/>
  <c r="I66022" i="25"/>
  <c r="I66023" i="25"/>
  <c r="I66024" i="25"/>
  <c r="I66025" i="25"/>
  <c r="I66026" i="25"/>
  <c r="I66027" i="25"/>
  <c r="I66028" i="25"/>
  <c r="I66029" i="25"/>
  <c r="I66030" i="25"/>
  <c r="I66031" i="25"/>
  <c r="I66032" i="25"/>
  <c r="I66033" i="25"/>
  <c r="I66034" i="25"/>
  <c r="I66035" i="25"/>
  <c r="I66036" i="25"/>
  <c r="I66037" i="25"/>
  <c r="I66038" i="25"/>
  <c r="I66039" i="25"/>
  <c r="I66040" i="25"/>
  <c r="I66041" i="25"/>
  <c r="I66042" i="25"/>
  <c r="I66043" i="25"/>
  <c r="I66044" i="25"/>
  <c r="I66045" i="25"/>
  <c r="I66046" i="25"/>
  <c r="I66047" i="25"/>
  <c r="I66048" i="25"/>
  <c r="I66049" i="25"/>
  <c r="I66050" i="25"/>
  <c r="I66051" i="25"/>
  <c r="I66052" i="25"/>
  <c r="I66053" i="25"/>
  <c r="I66054" i="25"/>
  <c r="I66055" i="25"/>
  <c r="I66056" i="25"/>
  <c r="I66057" i="25"/>
  <c r="I66058" i="25"/>
  <c r="I66059" i="25"/>
  <c r="I66060" i="25"/>
  <c r="I66061" i="25"/>
  <c r="I66062" i="25"/>
  <c r="I66063" i="25"/>
  <c r="I66064" i="25"/>
  <c r="I66065" i="25"/>
  <c r="I66066" i="25"/>
  <c r="I66067" i="25"/>
  <c r="I66068" i="25"/>
  <c r="I66069" i="25"/>
  <c r="I66070" i="25"/>
  <c r="I66071" i="25"/>
  <c r="I66072" i="25"/>
  <c r="I66073" i="25"/>
  <c r="I66074" i="25"/>
  <c r="I66075" i="25"/>
  <c r="I66076" i="25"/>
  <c r="I66077" i="25"/>
  <c r="I66078" i="25"/>
  <c r="I66079" i="25"/>
  <c r="I66080" i="25"/>
  <c r="I66081" i="25"/>
  <c r="I66082" i="25"/>
  <c r="I66083" i="25"/>
  <c r="I66084" i="25"/>
  <c r="I66085" i="25"/>
  <c r="I66086" i="25"/>
  <c r="I66087" i="25"/>
  <c r="I66088" i="25"/>
  <c r="I66089" i="25"/>
  <c r="I66090" i="25"/>
  <c r="I66091" i="25"/>
  <c r="I66092" i="25"/>
  <c r="I66093" i="25"/>
  <c r="I66094" i="25"/>
  <c r="I66095" i="25"/>
  <c r="I66096" i="25"/>
  <c r="I66097" i="25"/>
  <c r="I66098" i="25"/>
  <c r="I66099" i="25"/>
  <c r="I66100" i="25"/>
  <c r="I66101" i="25"/>
  <c r="I66102" i="25"/>
  <c r="I66103" i="25"/>
  <c r="I66104" i="25"/>
  <c r="I66105" i="25"/>
  <c r="I66106" i="25"/>
  <c r="I66107" i="25"/>
  <c r="I66108" i="25"/>
  <c r="I66109" i="25"/>
  <c r="I66110" i="25"/>
  <c r="I66111" i="25"/>
  <c r="I66112" i="25"/>
  <c r="I66113" i="25"/>
  <c r="I66114" i="25"/>
  <c r="I66115" i="25"/>
  <c r="I66116" i="25"/>
  <c r="I66117" i="25"/>
  <c r="I66118" i="25"/>
  <c r="I66119" i="25"/>
  <c r="I66120" i="25"/>
  <c r="I66121" i="25"/>
  <c r="I66122" i="25"/>
  <c r="I66123" i="25"/>
  <c r="I66124" i="25"/>
  <c r="I66125" i="25"/>
  <c r="I66126" i="25"/>
  <c r="I66127" i="25"/>
  <c r="I66128" i="25"/>
  <c r="I66129" i="25"/>
  <c r="I66130" i="25"/>
  <c r="I66131" i="25"/>
  <c r="I66132" i="25"/>
  <c r="I66133" i="25"/>
  <c r="I66134" i="25"/>
  <c r="I66135" i="25"/>
  <c r="I66136" i="25"/>
  <c r="I66137" i="25"/>
  <c r="I66138" i="25"/>
  <c r="I66139" i="25"/>
  <c r="I66140" i="25"/>
  <c r="I66141" i="25"/>
  <c r="I66142" i="25"/>
  <c r="I66143" i="25"/>
  <c r="I66144" i="25"/>
  <c r="I66145" i="25"/>
  <c r="I66146" i="25"/>
  <c r="I66147" i="25"/>
  <c r="I66148" i="25"/>
  <c r="I66149" i="25"/>
  <c r="I66150" i="25"/>
  <c r="I66151" i="25"/>
  <c r="I66152" i="25"/>
  <c r="I66153" i="25"/>
  <c r="I66154" i="25"/>
  <c r="I66155" i="25"/>
  <c r="I66156" i="25"/>
  <c r="I66157" i="25"/>
  <c r="I66158" i="25"/>
  <c r="I66159" i="25"/>
  <c r="I66160" i="25"/>
  <c r="I66161" i="25"/>
  <c r="I66162" i="25"/>
  <c r="I66163" i="25"/>
  <c r="I66164" i="25"/>
  <c r="I66165" i="25"/>
  <c r="I66166" i="25"/>
  <c r="I66167" i="25"/>
  <c r="I66168" i="25"/>
  <c r="I66169" i="25"/>
  <c r="I66170" i="25"/>
  <c r="I66171" i="25"/>
  <c r="I66172" i="25"/>
  <c r="I66173" i="25"/>
  <c r="I66174" i="25"/>
  <c r="I66175" i="25"/>
  <c r="I66176" i="25"/>
  <c r="I66177" i="25"/>
  <c r="I66178" i="25"/>
  <c r="I66179" i="25"/>
  <c r="I66180" i="25"/>
  <c r="I66181" i="25"/>
  <c r="I66182" i="25"/>
  <c r="I66183" i="25"/>
  <c r="I66184" i="25"/>
  <c r="I66185" i="25"/>
  <c r="I66186" i="25"/>
  <c r="I66187" i="25"/>
  <c r="I66188" i="25"/>
  <c r="I66189" i="25"/>
  <c r="I66190" i="25"/>
  <c r="I66191" i="25"/>
  <c r="I66192" i="25"/>
  <c r="I66193" i="25"/>
  <c r="I66194" i="25"/>
  <c r="I66195" i="25"/>
  <c r="I66196" i="25"/>
  <c r="I66197" i="25"/>
  <c r="I66198" i="25"/>
  <c r="I66199" i="25"/>
  <c r="I66200" i="25"/>
  <c r="I66201" i="25"/>
  <c r="I66202" i="25"/>
  <c r="I66203" i="25"/>
  <c r="I66204" i="25"/>
  <c r="I66205" i="25"/>
  <c r="I66206" i="25"/>
  <c r="I66207" i="25"/>
  <c r="I66208" i="25"/>
  <c r="I66209" i="25"/>
  <c r="I66210" i="25"/>
  <c r="I66211" i="25"/>
  <c r="I66212" i="25"/>
  <c r="I66213" i="25"/>
  <c r="I66214" i="25"/>
  <c r="I66215" i="25"/>
  <c r="I66216" i="25"/>
  <c r="I66217" i="25"/>
  <c r="I66218" i="25"/>
  <c r="I66219" i="25"/>
  <c r="I66220" i="25"/>
  <c r="I66221" i="25"/>
  <c r="I66222" i="25"/>
  <c r="I66223" i="25"/>
  <c r="I66224" i="25"/>
  <c r="I66225" i="25"/>
  <c r="I66226" i="25"/>
  <c r="I66227" i="25"/>
  <c r="I66228" i="25"/>
  <c r="I66229" i="25"/>
  <c r="I66230" i="25"/>
  <c r="I66231" i="25"/>
  <c r="I66232" i="25"/>
  <c r="I66233" i="25"/>
  <c r="I66234" i="25"/>
  <c r="I66235" i="25"/>
  <c r="I66236" i="25"/>
  <c r="I66237" i="25"/>
  <c r="I66238" i="25"/>
  <c r="I66239" i="25"/>
  <c r="I66240" i="25"/>
  <c r="I66241" i="25"/>
  <c r="I66242" i="25"/>
  <c r="I66243" i="25"/>
  <c r="I66244" i="25"/>
  <c r="I66245" i="25"/>
  <c r="I66246" i="25"/>
  <c r="I66247" i="25"/>
  <c r="I66248" i="25"/>
  <c r="I66249" i="25"/>
  <c r="I66250" i="25"/>
  <c r="I66251" i="25"/>
  <c r="I66252" i="25"/>
  <c r="I66253" i="25"/>
  <c r="I66254" i="25"/>
  <c r="I66255" i="25"/>
  <c r="I66256" i="25"/>
  <c r="I66257" i="25"/>
  <c r="I66258" i="25"/>
  <c r="I66259" i="25"/>
  <c r="I66260" i="25"/>
  <c r="I66261" i="25"/>
  <c r="I66262" i="25"/>
  <c r="I66263" i="25"/>
  <c r="I66264" i="25"/>
  <c r="I66265" i="25"/>
  <c r="I66266" i="25"/>
  <c r="I66267" i="25"/>
  <c r="I66268" i="25"/>
  <c r="I66269" i="25"/>
  <c r="I66270" i="25"/>
  <c r="I66271" i="25"/>
  <c r="I66272" i="25"/>
  <c r="I66273" i="25"/>
  <c r="I66274" i="25"/>
  <c r="I66275" i="25"/>
  <c r="I66276" i="25"/>
  <c r="I66277" i="25"/>
  <c r="I66278" i="25"/>
  <c r="I66279" i="25"/>
  <c r="I66280" i="25"/>
  <c r="I66281" i="25"/>
  <c r="I66282" i="25"/>
  <c r="I66283" i="25"/>
  <c r="I66284" i="25"/>
  <c r="I66285" i="25"/>
  <c r="I66286" i="25"/>
  <c r="I66287" i="25"/>
  <c r="I66288" i="25"/>
  <c r="I66289" i="25"/>
  <c r="I66290" i="25"/>
  <c r="I66291" i="25"/>
  <c r="I66292" i="25"/>
  <c r="I66293" i="25"/>
  <c r="I66294" i="25"/>
  <c r="I66295" i="25"/>
  <c r="I66296" i="25"/>
  <c r="I66297" i="25"/>
  <c r="I66298" i="25"/>
  <c r="I66299" i="25"/>
  <c r="I66300" i="25"/>
  <c r="I66301" i="25"/>
  <c r="I66302" i="25"/>
  <c r="I66303" i="25"/>
  <c r="I66304" i="25"/>
  <c r="I66305" i="25"/>
  <c r="I66306" i="25"/>
  <c r="I66307" i="25"/>
  <c r="I66308" i="25"/>
  <c r="I66309" i="25"/>
  <c r="I66310" i="25"/>
  <c r="I66311" i="25"/>
  <c r="I66312" i="25"/>
  <c r="I66313" i="25"/>
  <c r="I66314" i="25"/>
  <c r="I66315" i="25"/>
  <c r="I66316" i="25"/>
  <c r="I66317" i="25"/>
  <c r="I66318" i="25"/>
  <c r="I66319" i="25"/>
  <c r="I66320" i="25"/>
  <c r="I66321" i="25"/>
  <c r="I66322" i="25"/>
  <c r="I66323" i="25"/>
  <c r="I66324" i="25"/>
  <c r="I66325" i="25"/>
  <c r="I66326" i="25"/>
  <c r="I66327" i="25"/>
  <c r="I66328" i="25"/>
  <c r="I66329" i="25"/>
  <c r="I66330" i="25"/>
  <c r="I66331" i="25"/>
  <c r="I66332" i="25"/>
  <c r="I66333" i="25"/>
  <c r="I66334" i="25"/>
  <c r="I66335" i="25"/>
  <c r="I66336" i="25"/>
  <c r="I66337" i="25"/>
  <c r="I66338" i="25"/>
  <c r="I66339" i="25"/>
  <c r="I66340" i="25"/>
  <c r="I66341" i="25"/>
  <c r="I66342" i="25"/>
  <c r="I66343" i="25"/>
  <c r="I66344" i="25"/>
  <c r="I66345" i="25"/>
  <c r="I66346" i="25"/>
  <c r="I66347" i="25"/>
  <c r="I66348" i="25"/>
  <c r="I66349" i="25"/>
  <c r="I66350" i="25"/>
  <c r="I66351" i="25"/>
  <c r="I66352" i="25"/>
  <c r="I66353" i="25"/>
  <c r="I66354" i="25"/>
  <c r="I66355" i="25"/>
  <c r="I66356" i="25"/>
  <c r="I66357" i="25"/>
  <c r="I66358" i="25"/>
  <c r="I66359" i="25"/>
  <c r="I66360" i="25"/>
  <c r="I66361" i="25"/>
  <c r="I66362" i="25"/>
  <c r="I66363" i="25"/>
  <c r="I66364" i="25"/>
  <c r="I66365" i="25"/>
  <c r="I66366" i="25"/>
  <c r="I66367" i="25"/>
  <c r="I66368" i="25"/>
  <c r="I66369" i="25"/>
  <c r="I66370" i="25"/>
  <c r="I66371" i="25"/>
  <c r="I66372" i="25"/>
  <c r="I66373" i="25"/>
  <c r="I66374" i="25"/>
  <c r="I66375" i="25"/>
  <c r="I66376" i="25"/>
  <c r="I66377" i="25"/>
  <c r="I66378" i="25"/>
  <c r="I66379" i="25"/>
  <c r="I66380" i="25"/>
  <c r="I66381" i="25"/>
  <c r="I66382" i="25"/>
  <c r="I66383" i="25"/>
  <c r="I66384" i="25"/>
  <c r="I66385" i="25"/>
  <c r="I66386" i="25"/>
  <c r="I66387" i="25"/>
  <c r="I66388" i="25"/>
  <c r="I66389" i="25"/>
  <c r="I66390" i="25"/>
  <c r="I66391" i="25"/>
  <c r="I66392" i="25"/>
  <c r="I66393" i="25"/>
  <c r="I66394" i="25"/>
  <c r="I66395" i="25"/>
  <c r="I66396" i="25"/>
  <c r="I66397" i="25"/>
  <c r="I66398" i="25"/>
  <c r="I66399" i="25"/>
  <c r="I66400" i="25"/>
  <c r="I66401" i="25"/>
  <c r="I66402" i="25"/>
  <c r="I66403" i="25"/>
  <c r="I66404" i="25"/>
  <c r="I66405" i="25"/>
  <c r="I66406" i="25"/>
  <c r="I66407" i="25"/>
  <c r="I66408" i="25"/>
  <c r="I66409" i="25"/>
  <c r="I66410" i="25"/>
  <c r="I66411" i="25"/>
  <c r="I66412" i="25"/>
  <c r="I66413" i="25"/>
  <c r="I66414" i="25"/>
  <c r="I66415" i="25"/>
  <c r="I66416" i="25"/>
  <c r="I66417" i="25"/>
  <c r="I66418" i="25"/>
  <c r="I66419" i="25"/>
  <c r="I66420" i="25"/>
  <c r="I66421" i="25"/>
  <c r="I66422" i="25"/>
  <c r="I66423" i="25"/>
  <c r="I66424" i="25"/>
  <c r="I66425" i="25"/>
  <c r="I66426" i="25"/>
  <c r="I66427" i="25"/>
  <c r="I66428" i="25"/>
  <c r="I66429" i="25"/>
  <c r="I66430" i="25"/>
  <c r="I66431" i="25"/>
  <c r="I66432" i="25"/>
  <c r="I66433" i="25"/>
  <c r="I66434" i="25"/>
  <c r="I66435" i="25"/>
  <c r="I66436" i="25"/>
  <c r="I66437" i="25"/>
  <c r="I66438" i="25"/>
  <c r="I66439" i="25"/>
  <c r="I66440" i="25"/>
  <c r="I66441" i="25"/>
  <c r="I66442" i="25"/>
  <c r="I66443" i="25"/>
  <c r="I66444" i="25"/>
  <c r="I66445" i="25"/>
  <c r="I66446" i="25"/>
  <c r="I66447" i="25"/>
  <c r="I66448" i="25"/>
  <c r="I66449" i="25"/>
  <c r="I66450" i="25"/>
  <c r="I66451" i="25"/>
  <c r="I66452" i="25"/>
  <c r="I66453" i="25"/>
  <c r="I66454" i="25"/>
  <c r="I66455" i="25"/>
  <c r="I66456" i="25"/>
  <c r="I66457" i="25"/>
  <c r="I66458" i="25"/>
  <c r="I66459" i="25"/>
  <c r="I66460" i="25"/>
  <c r="I66461" i="25"/>
  <c r="I66462" i="25"/>
  <c r="I66463" i="25"/>
  <c r="I66464" i="25"/>
  <c r="I66465" i="25"/>
  <c r="I66466" i="25"/>
  <c r="I66467" i="25"/>
  <c r="I66468" i="25"/>
  <c r="I66469" i="25"/>
  <c r="I66470" i="25"/>
  <c r="I66471" i="25"/>
  <c r="I66472" i="25"/>
  <c r="I66473" i="25"/>
  <c r="I66474" i="25"/>
  <c r="I66475" i="25"/>
  <c r="I66476" i="25"/>
  <c r="I66477" i="25"/>
  <c r="I66478" i="25"/>
  <c r="I66479" i="25"/>
  <c r="I66480" i="25"/>
  <c r="I66481" i="25"/>
  <c r="I66482" i="25"/>
  <c r="I66483" i="25"/>
  <c r="I66484" i="25"/>
  <c r="I66485" i="25"/>
  <c r="I66486" i="25"/>
  <c r="I66487" i="25"/>
  <c r="I66488" i="25"/>
  <c r="I66489" i="25"/>
  <c r="I66490" i="25"/>
  <c r="I66491" i="25"/>
  <c r="I66492" i="25"/>
  <c r="I66493" i="25"/>
  <c r="I66494" i="25"/>
  <c r="I66495" i="25"/>
  <c r="I66496" i="25"/>
  <c r="I66497" i="25"/>
  <c r="I66498" i="25"/>
  <c r="I66499" i="25"/>
  <c r="I66500" i="25"/>
  <c r="I66501" i="25"/>
  <c r="I66502" i="25"/>
  <c r="I66503" i="25"/>
  <c r="I66504" i="25"/>
  <c r="I66505" i="25"/>
  <c r="I66506" i="25"/>
  <c r="I66507" i="25"/>
  <c r="I66508" i="25"/>
  <c r="I66509" i="25"/>
  <c r="I66510" i="25"/>
  <c r="I66511" i="25"/>
  <c r="I66512" i="25"/>
  <c r="I66513" i="25"/>
  <c r="I66514" i="25"/>
  <c r="I66515" i="25"/>
  <c r="I66516" i="25"/>
  <c r="I66517" i="25"/>
  <c r="I66518" i="25"/>
  <c r="I66519" i="25"/>
  <c r="I66520" i="25"/>
  <c r="I66521" i="25"/>
  <c r="I66522" i="25"/>
  <c r="I66523" i="25"/>
  <c r="I66524" i="25"/>
  <c r="I66525" i="25"/>
  <c r="I66526" i="25"/>
  <c r="I66527" i="25"/>
  <c r="I66528" i="25"/>
  <c r="I66529" i="25"/>
  <c r="I66530" i="25"/>
  <c r="I66531" i="25"/>
  <c r="I66532" i="25"/>
  <c r="I66533" i="25"/>
  <c r="I66534" i="25"/>
  <c r="I66535" i="25"/>
  <c r="I66536" i="25"/>
  <c r="I66537" i="25"/>
  <c r="I66538" i="25"/>
  <c r="I66539" i="25"/>
  <c r="I66540" i="25"/>
  <c r="I66541" i="25"/>
  <c r="I66542" i="25"/>
  <c r="I66543" i="25"/>
  <c r="I66544" i="25"/>
  <c r="I66545" i="25"/>
  <c r="I66546" i="25"/>
  <c r="I66547" i="25"/>
  <c r="I66548" i="25"/>
  <c r="I66549" i="25"/>
  <c r="I66550" i="25"/>
  <c r="I66551" i="25"/>
  <c r="I66552" i="25"/>
  <c r="I66553" i="25"/>
  <c r="I66554" i="25"/>
  <c r="I66555" i="25"/>
  <c r="I66556" i="25"/>
  <c r="I66557" i="25"/>
  <c r="I66558" i="25"/>
  <c r="I66559" i="25"/>
  <c r="I66560" i="25"/>
  <c r="I66561" i="25"/>
  <c r="I66562" i="25"/>
  <c r="I66563" i="25"/>
  <c r="I66564" i="25"/>
  <c r="I66565" i="25"/>
  <c r="I66566" i="25"/>
  <c r="I66567" i="25"/>
  <c r="I66568" i="25"/>
  <c r="I66569" i="25"/>
  <c r="I66570" i="25"/>
  <c r="I66571" i="25"/>
  <c r="I66572" i="25"/>
  <c r="I66573" i="25"/>
  <c r="I66574" i="25"/>
  <c r="I66575" i="25"/>
  <c r="I66576" i="25"/>
  <c r="I66577" i="25"/>
  <c r="I66578" i="25"/>
  <c r="I66579" i="25"/>
  <c r="I66580" i="25"/>
  <c r="I66581" i="25"/>
  <c r="I66582" i="25"/>
  <c r="I66583" i="25"/>
  <c r="I66584" i="25"/>
  <c r="I66585" i="25"/>
  <c r="I66586" i="25"/>
  <c r="I66587" i="25"/>
  <c r="I66588" i="25"/>
  <c r="I66589" i="25"/>
  <c r="I66590" i="25"/>
  <c r="I66591" i="25"/>
  <c r="I66592" i="25"/>
  <c r="I66593" i="25"/>
  <c r="I66594" i="25"/>
  <c r="I66595" i="25"/>
  <c r="I66596" i="25"/>
  <c r="I66597" i="25"/>
  <c r="I66598" i="25"/>
  <c r="I66599" i="25"/>
  <c r="I66600" i="25"/>
  <c r="I66601" i="25"/>
  <c r="I66602" i="25"/>
  <c r="I66603" i="25"/>
  <c r="I66604" i="25"/>
  <c r="I66605" i="25"/>
  <c r="I66606" i="25"/>
  <c r="I66607" i="25"/>
  <c r="I66608" i="25"/>
  <c r="I66609" i="25"/>
  <c r="I66610" i="25"/>
  <c r="I66611" i="25"/>
  <c r="I66612" i="25"/>
  <c r="I66613" i="25"/>
  <c r="I66614" i="25"/>
  <c r="I66615" i="25"/>
  <c r="I66616" i="25"/>
  <c r="I66617" i="25"/>
  <c r="I66618" i="25"/>
  <c r="I66619" i="25"/>
  <c r="I66620" i="25"/>
  <c r="I66621" i="25"/>
  <c r="I66622" i="25"/>
  <c r="I66623" i="25"/>
  <c r="I66624" i="25"/>
  <c r="I66625" i="25"/>
  <c r="I66626" i="25"/>
  <c r="I66627" i="25"/>
  <c r="I66628" i="25"/>
  <c r="I66629" i="25"/>
  <c r="I66630" i="25"/>
  <c r="I66631" i="25"/>
  <c r="I66632" i="25"/>
  <c r="I66633" i="25"/>
  <c r="I66634" i="25"/>
  <c r="I66635" i="25"/>
  <c r="I66636" i="25"/>
  <c r="I66637" i="25"/>
  <c r="I66638" i="25"/>
  <c r="I66639" i="25"/>
  <c r="I66640" i="25"/>
  <c r="I66641" i="25"/>
  <c r="I66642" i="25"/>
  <c r="I66643" i="25"/>
  <c r="I66644" i="25"/>
  <c r="I66645" i="25"/>
  <c r="I66646" i="25"/>
  <c r="I66647" i="25"/>
  <c r="I66648" i="25"/>
  <c r="I66649" i="25"/>
  <c r="I66650" i="25"/>
  <c r="I66651" i="25"/>
  <c r="I66652" i="25"/>
  <c r="I66653" i="25"/>
  <c r="I66654" i="25"/>
  <c r="I66655" i="25"/>
  <c r="I66656" i="25"/>
  <c r="I66657" i="25"/>
  <c r="I66658" i="25"/>
  <c r="I66659" i="25"/>
  <c r="I66660" i="25"/>
  <c r="I66661" i="25"/>
  <c r="I66662" i="25"/>
  <c r="I66663" i="25"/>
  <c r="I66664" i="25"/>
  <c r="I66665" i="25"/>
  <c r="I66666" i="25"/>
  <c r="I66667" i="25"/>
  <c r="I66668" i="25"/>
  <c r="I66669" i="25"/>
  <c r="I66670" i="25"/>
  <c r="I66671" i="25"/>
  <c r="I66672" i="25"/>
  <c r="I66673" i="25"/>
  <c r="I66674" i="25"/>
  <c r="I66675" i="25"/>
  <c r="I66676" i="25"/>
  <c r="I66677" i="25"/>
  <c r="I66678" i="25"/>
  <c r="I66679" i="25"/>
  <c r="I66680" i="25"/>
  <c r="I66681" i="25"/>
  <c r="I66682" i="25"/>
  <c r="I66683" i="25"/>
  <c r="I66684" i="25"/>
  <c r="I66685" i="25"/>
  <c r="I66686" i="25"/>
  <c r="I66687" i="25"/>
  <c r="I66688" i="25"/>
  <c r="I66689" i="25"/>
  <c r="I66690" i="25"/>
  <c r="I66691" i="25"/>
  <c r="I66692" i="25"/>
  <c r="I66693" i="25"/>
  <c r="I66694" i="25"/>
  <c r="I66695" i="25"/>
  <c r="I66696" i="25"/>
  <c r="I66697" i="25"/>
  <c r="I66698" i="25"/>
  <c r="I66699" i="25"/>
  <c r="I66700" i="25"/>
  <c r="I66701" i="25"/>
  <c r="I66702" i="25"/>
  <c r="I66703" i="25"/>
  <c r="I66704" i="25"/>
  <c r="I66705" i="25"/>
  <c r="I66706" i="25"/>
  <c r="I66707" i="25"/>
  <c r="I66708" i="25"/>
  <c r="I66709" i="25"/>
  <c r="I66710" i="25"/>
  <c r="I66711" i="25"/>
  <c r="I66712" i="25"/>
  <c r="I66713" i="25"/>
  <c r="I66714" i="25"/>
  <c r="I66715" i="25"/>
  <c r="I66716" i="25"/>
  <c r="I66717" i="25"/>
  <c r="I66718" i="25"/>
  <c r="I66719" i="25"/>
  <c r="I66720" i="25"/>
  <c r="I66721" i="25"/>
  <c r="I66722" i="25"/>
  <c r="I66723" i="25"/>
  <c r="I66724" i="25"/>
  <c r="I66725" i="25"/>
  <c r="I66726" i="25"/>
  <c r="I66727" i="25"/>
  <c r="I66728" i="25"/>
  <c r="I66729" i="25"/>
  <c r="I66730" i="25"/>
  <c r="I66731" i="25"/>
  <c r="I66732" i="25"/>
  <c r="I66733" i="25"/>
  <c r="I66734" i="25"/>
  <c r="I66735" i="25"/>
  <c r="I66736" i="25"/>
  <c r="I66737" i="25"/>
  <c r="I66738" i="25"/>
  <c r="I66739" i="25"/>
  <c r="I66740" i="25"/>
  <c r="I66741" i="25"/>
  <c r="I66742" i="25"/>
  <c r="I66743" i="25"/>
  <c r="I66744" i="25"/>
  <c r="I66745" i="25"/>
  <c r="I66746" i="25"/>
  <c r="I66747" i="25"/>
  <c r="I66748" i="25"/>
  <c r="I66749" i="25"/>
  <c r="I66750" i="25"/>
  <c r="I66751" i="25"/>
  <c r="I66752" i="25"/>
  <c r="I66753" i="25"/>
  <c r="I66754" i="25"/>
  <c r="I66755" i="25"/>
  <c r="I66756" i="25"/>
  <c r="I66757" i="25"/>
  <c r="I66758" i="25"/>
  <c r="I66759" i="25"/>
  <c r="I66760" i="25"/>
  <c r="I66761" i="25"/>
  <c r="I66762" i="25"/>
  <c r="I66763" i="25"/>
  <c r="I66764" i="25"/>
  <c r="I66765" i="25"/>
  <c r="I66766" i="25"/>
  <c r="I66767" i="25"/>
  <c r="I66768" i="25"/>
  <c r="I66769" i="25"/>
  <c r="I66770" i="25"/>
  <c r="I66771" i="25"/>
  <c r="I66772" i="25"/>
  <c r="I66773" i="25"/>
  <c r="I66774" i="25"/>
  <c r="I66775" i="25"/>
  <c r="I66776" i="25"/>
  <c r="I66777" i="25"/>
  <c r="I66778" i="25"/>
  <c r="I66779" i="25"/>
  <c r="I66780" i="25"/>
  <c r="I66781" i="25"/>
  <c r="I66782" i="25"/>
  <c r="I66783" i="25"/>
  <c r="I66784" i="25"/>
  <c r="I66785" i="25"/>
  <c r="I66786" i="25"/>
  <c r="I66787" i="25"/>
  <c r="I66788" i="25"/>
  <c r="I66789" i="25"/>
  <c r="I66790" i="25"/>
  <c r="I66791" i="25"/>
  <c r="I66792" i="25"/>
  <c r="I66793" i="25"/>
  <c r="I66794" i="25"/>
  <c r="I66795" i="25"/>
  <c r="I66796" i="25"/>
  <c r="I66797" i="25"/>
  <c r="I66798" i="25"/>
  <c r="I66799" i="25"/>
  <c r="I66800" i="25"/>
  <c r="I66801" i="25"/>
  <c r="I66802" i="25"/>
  <c r="I66803" i="25"/>
  <c r="I66804" i="25"/>
  <c r="I66805" i="25"/>
  <c r="I66806" i="25"/>
  <c r="I66807" i="25"/>
  <c r="I66808" i="25"/>
  <c r="I66809" i="25"/>
  <c r="I66810" i="25"/>
  <c r="I66811" i="25"/>
  <c r="I66812" i="25"/>
  <c r="I66813" i="25"/>
  <c r="I66814" i="25"/>
  <c r="I66815" i="25"/>
  <c r="I66816" i="25"/>
  <c r="I66817" i="25"/>
  <c r="I66818" i="25"/>
  <c r="I66819" i="25"/>
  <c r="I66820" i="25"/>
  <c r="I66821" i="25"/>
  <c r="I66822" i="25"/>
  <c r="I66823" i="25"/>
  <c r="I66824" i="25"/>
  <c r="I66825" i="25"/>
  <c r="I66826" i="25"/>
  <c r="I66827" i="25"/>
  <c r="I66828" i="25"/>
  <c r="I66829" i="25"/>
  <c r="I66830" i="25"/>
  <c r="I66831" i="25"/>
  <c r="I66832" i="25"/>
  <c r="I66833" i="25"/>
  <c r="I66834" i="25"/>
  <c r="I66835" i="25"/>
  <c r="I66836" i="25"/>
  <c r="I66837" i="25"/>
  <c r="I66838" i="25"/>
  <c r="I66839" i="25"/>
  <c r="I66840" i="25"/>
  <c r="I66841" i="25"/>
  <c r="I66842" i="25"/>
  <c r="I66843" i="25"/>
  <c r="I66844" i="25"/>
  <c r="I66845" i="25"/>
  <c r="I66846" i="25"/>
  <c r="I66847" i="25"/>
  <c r="I66848" i="25"/>
  <c r="I66849" i="25"/>
  <c r="I66850" i="25"/>
  <c r="I66851" i="25"/>
  <c r="I66852" i="25"/>
  <c r="I66853" i="25"/>
  <c r="I66854" i="25"/>
  <c r="I66855" i="25"/>
  <c r="I66856" i="25"/>
  <c r="I66857" i="25"/>
  <c r="I66858" i="25"/>
  <c r="I66859" i="25"/>
  <c r="I66860" i="25"/>
  <c r="I66861" i="25"/>
  <c r="I66862" i="25"/>
  <c r="I66863" i="25"/>
  <c r="I66864" i="25"/>
  <c r="I66865" i="25"/>
  <c r="I66866" i="25"/>
  <c r="I66867" i="25"/>
  <c r="I66868" i="25"/>
  <c r="I66869" i="25"/>
  <c r="I66870" i="25"/>
  <c r="I66871" i="25"/>
  <c r="I66872" i="25"/>
  <c r="I66873" i="25"/>
  <c r="I66874" i="25"/>
  <c r="I66875" i="25"/>
  <c r="I66876" i="25"/>
  <c r="I66877" i="25"/>
  <c r="I66878" i="25"/>
  <c r="I66879" i="25"/>
  <c r="I66880" i="25"/>
  <c r="I66881" i="25"/>
  <c r="I66882" i="25"/>
  <c r="I66883" i="25"/>
  <c r="I66884" i="25"/>
  <c r="I66885" i="25"/>
  <c r="I66886" i="25"/>
  <c r="I66887" i="25"/>
  <c r="I66888" i="25"/>
  <c r="I66889" i="25"/>
  <c r="I66890" i="25"/>
  <c r="I66891" i="25"/>
  <c r="I66892" i="25"/>
  <c r="I66893" i="25"/>
  <c r="I66894" i="25"/>
  <c r="I66895" i="25"/>
  <c r="I66896" i="25"/>
  <c r="I66897" i="25"/>
  <c r="I66898" i="25"/>
  <c r="I66899" i="25"/>
  <c r="I66900" i="25"/>
  <c r="I66901" i="25"/>
  <c r="I66902" i="25"/>
  <c r="I66903" i="25"/>
  <c r="I66904" i="25"/>
  <c r="I66905" i="25"/>
  <c r="I66906" i="25"/>
  <c r="I66907" i="25"/>
  <c r="I66908" i="25"/>
  <c r="I66909" i="25"/>
  <c r="I66910" i="25"/>
  <c r="I66911" i="25"/>
  <c r="I66912" i="25"/>
  <c r="I66913" i="25"/>
  <c r="I66914" i="25"/>
  <c r="I66915" i="25"/>
  <c r="I66916" i="25"/>
  <c r="I66917" i="25"/>
  <c r="I66918" i="25"/>
  <c r="I66919" i="25"/>
  <c r="I66920" i="25"/>
  <c r="I66921" i="25"/>
  <c r="I66922" i="25"/>
  <c r="I66923" i="25"/>
  <c r="I66924" i="25"/>
  <c r="I66925" i="25"/>
  <c r="I66926" i="25"/>
  <c r="I66927" i="25"/>
  <c r="I66928" i="25"/>
  <c r="I66929" i="25"/>
  <c r="I66930" i="25"/>
  <c r="I66931" i="25"/>
  <c r="I66932" i="25"/>
  <c r="I66933" i="25"/>
  <c r="I66934" i="25"/>
  <c r="I66935" i="25"/>
  <c r="I66936" i="25"/>
  <c r="I66937" i="25"/>
  <c r="I66938" i="25"/>
  <c r="I66939" i="25"/>
  <c r="I66940" i="25"/>
  <c r="I66941" i="25"/>
  <c r="I66942" i="25"/>
  <c r="I66943" i="25"/>
  <c r="I66944" i="25"/>
  <c r="I66945" i="25"/>
  <c r="I66946" i="25"/>
  <c r="I66947" i="25"/>
  <c r="I66948" i="25"/>
  <c r="I66949" i="25"/>
  <c r="I66950" i="25"/>
  <c r="I66951" i="25"/>
  <c r="I66952" i="25"/>
  <c r="I66953" i="25"/>
  <c r="I66954" i="25"/>
  <c r="I66955" i="25"/>
  <c r="I66956" i="25"/>
  <c r="I66957" i="25"/>
  <c r="I66958" i="25"/>
  <c r="I66959" i="25"/>
  <c r="I66960" i="25"/>
  <c r="I66961" i="25"/>
  <c r="I66962" i="25"/>
  <c r="I66963" i="25"/>
  <c r="I66964" i="25"/>
  <c r="I66965" i="25"/>
  <c r="I66966" i="25"/>
  <c r="I66967" i="25"/>
  <c r="I66968" i="25"/>
  <c r="I66969" i="25"/>
  <c r="I66970" i="25"/>
  <c r="I66971" i="25"/>
  <c r="I66972" i="25"/>
  <c r="I66973" i="25"/>
  <c r="I66974" i="25"/>
  <c r="I66975" i="25"/>
  <c r="I66976" i="25"/>
  <c r="I66977" i="25"/>
  <c r="I66978" i="25"/>
  <c r="I66979" i="25"/>
  <c r="I66980" i="25"/>
  <c r="I66981" i="25"/>
  <c r="I66982" i="25"/>
  <c r="I66983" i="25"/>
  <c r="I66984" i="25"/>
  <c r="I66985" i="25"/>
  <c r="I66986" i="25"/>
  <c r="I66987" i="25"/>
  <c r="I66988" i="25"/>
  <c r="I66989" i="25"/>
  <c r="I66990" i="25"/>
  <c r="I66991" i="25"/>
  <c r="I66992" i="25"/>
  <c r="I66993" i="25"/>
  <c r="I66994" i="25"/>
  <c r="I66995" i="25"/>
  <c r="I66996" i="25"/>
  <c r="I66997" i="25"/>
  <c r="I66998" i="25"/>
  <c r="I66999" i="25"/>
  <c r="I67000" i="25"/>
  <c r="I67001" i="25"/>
  <c r="I67002" i="25"/>
  <c r="I67003" i="25"/>
  <c r="I67004" i="25"/>
  <c r="I67005" i="25"/>
  <c r="I67006" i="25"/>
  <c r="I67007" i="25"/>
  <c r="I67008" i="25"/>
  <c r="I67009" i="25"/>
  <c r="I67010" i="25"/>
  <c r="I67011" i="25"/>
  <c r="I67012" i="25"/>
  <c r="I67013" i="25"/>
  <c r="I67014" i="25"/>
  <c r="I67015" i="25"/>
  <c r="I67016" i="25"/>
  <c r="I67017" i="25"/>
  <c r="I67018" i="25"/>
  <c r="I67019" i="25"/>
  <c r="I67020" i="25"/>
  <c r="I67021" i="25"/>
  <c r="I67022" i="25"/>
  <c r="I67023" i="25"/>
  <c r="I67024" i="25"/>
  <c r="I67025" i="25"/>
  <c r="I67026" i="25"/>
  <c r="I67027" i="25"/>
  <c r="I67028" i="25"/>
  <c r="I67029" i="25"/>
  <c r="I67030" i="25"/>
  <c r="I67031" i="25"/>
  <c r="I67032" i="25"/>
  <c r="I67033" i="25"/>
  <c r="I67034" i="25"/>
  <c r="I67035" i="25"/>
  <c r="I67036" i="25"/>
  <c r="I67037" i="25"/>
  <c r="I67038" i="25"/>
  <c r="I67039" i="25"/>
  <c r="I67040" i="25"/>
  <c r="I67041" i="25"/>
  <c r="I67042" i="25"/>
  <c r="I67043" i="25"/>
  <c r="I67044" i="25"/>
  <c r="I67045" i="25"/>
  <c r="I67046" i="25"/>
  <c r="I67047" i="25"/>
  <c r="I67048" i="25"/>
  <c r="I67049" i="25"/>
  <c r="I67050" i="25"/>
  <c r="I67051" i="25"/>
  <c r="I67052" i="25"/>
  <c r="I67053" i="25"/>
  <c r="I67054" i="25"/>
  <c r="I67055" i="25"/>
  <c r="I67056" i="25"/>
  <c r="I67057" i="25"/>
  <c r="I67058" i="25"/>
  <c r="I67059" i="25"/>
  <c r="I67060" i="25"/>
  <c r="I67061" i="25"/>
  <c r="I67062" i="25"/>
  <c r="I67063" i="25"/>
  <c r="I67064" i="25"/>
  <c r="I67065" i="25"/>
  <c r="I67066" i="25"/>
  <c r="I67067" i="25"/>
  <c r="I67068" i="25"/>
  <c r="I67069" i="25"/>
  <c r="I67070" i="25"/>
  <c r="I67071" i="25"/>
  <c r="I67072" i="25"/>
  <c r="I67073" i="25"/>
  <c r="I67074" i="25"/>
  <c r="I67075" i="25"/>
  <c r="I67076" i="25"/>
  <c r="I67077" i="25"/>
  <c r="I67078" i="25"/>
  <c r="I67079" i="25"/>
  <c r="I67080" i="25"/>
  <c r="I67081" i="25"/>
  <c r="I67082" i="25"/>
  <c r="I67083" i="25"/>
  <c r="I67084" i="25"/>
  <c r="I67085" i="25"/>
  <c r="I67086" i="25"/>
  <c r="I67087" i="25"/>
  <c r="I67088" i="25"/>
  <c r="I67089" i="25"/>
  <c r="I67090" i="25"/>
  <c r="I67091" i="25"/>
  <c r="I67092" i="25"/>
  <c r="I67093" i="25"/>
  <c r="I67094" i="25"/>
  <c r="I67095" i="25"/>
  <c r="I67096" i="25"/>
  <c r="I67097" i="25"/>
  <c r="I67098" i="25"/>
  <c r="I67099" i="25"/>
  <c r="I67100" i="25"/>
  <c r="I67101" i="25"/>
  <c r="I67102" i="25"/>
  <c r="I67103" i="25"/>
  <c r="I67104" i="25"/>
  <c r="I67105" i="25"/>
  <c r="I67106" i="25"/>
  <c r="I67107" i="25"/>
  <c r="I67108" i="25"/>
  <c r="I67109" i="25"/>
  <c r="I67110" i="25"/>
  <c r="I67111" i="25"/>
  <c r="I67112" i="25"/>
  <c r="I67113" i="25"/>
  <c r="I67114" i="25"/>
  <c r="I67115" i="25"/>
  <c r="I67116" i="25"/>
  <c r="I67117" i="25"/>
  <c r="I67118" i="25"/>
  <c r="I67119" i="25"/>
  <c r="I67120" i="25"/>
  <c r="I67121" i="25"/>
  <c r="I67122" i="25"/>
  <c r="I67123" i="25"/>
  <c r="I67124" i="25"/>
  <c r="I67125" i="25"/>
  <c r="I67126" i="25"/>
  <c r="I67127" i="25"/>
  <c r="I67128" i="25"/>
  <c r="I67129" i="25"/>
  <c r="I67130" i="25"/>
  <c r="I67131" i="25"/>
  <c r="I67132" i="25"/>
  <c r="I67133" i="25"/>
  <c r="I67134" i="25"/>
  <c r="I67135" i="25"/>
  <c r="I67136" i="25"/>
  <c r="I67137" i="25"/>
  <c r="I67138" i="25"/>
  <c r="I67139" i="25"/>
  <c r="I67140" i="25"/>
  <c r="I67141" i="25"/>
  <c r="I67142" i="25"/>
  <c r="I67143" i="25"/>
  <c r="I67144" i="25"/>
  <c r="I67145" i="25"/>
  <c r="I67146" i="25"/>
  <c r="I67147" i="25"/>
  <c r="I67148" i="25"/>
  <c r="I67149" i="25"/>
  <c r="I67150" i="25"/>
  <c r="I67151" i="25"/>
  <c r="I67152" i="25"/>
  <c r="I67153" i="25"/>
  <c r="I67154" i="25"/>
  <c r="I67155" i="25"/>
  <c r="I67156" i="25"/>
  <c r="I67157" i="25"/>
  <c r="I67158" i="25"/>
  <c r="I67159" i="25"/>
  <c r="I67160" i="25"/>
  <c r="I67161" i="25"/>
  <c r="I67162" i="25"/>
  <c r="I67163" i="25"/>
  <c r="I67164" i="25"/>
  <c r="I67165" i="25"/>
  <c r="I67166" i="25"/>
  <c r="I67167" i="25"/>
  <c r="I67168" i="25"/>
  <c r="I67169" i="25"/>
  <c r="I67170" i="25"/>
  <c r="I67171" i="25"/>
  <c r="I67172" i="25"/>
  <c r="I67173" i="25"/>
  <c r="I67174" i="25"/>
  <c r="I67175" i="25"/>
  <c r="I67176" i="25"/>
  <c r="I67177" i="25"/>
  <c r="I67178" i="25"/>
  <c r="I67179" i="25"/>
  <c r="I67180" i="25"/>
  <c r="I67181" i="25"/>
  <c r="I67182" i="25"/>
  <c r="I67183" i="25"/>
  <c r="I67184" i="25"/>
  <c r="I67185" i="25"/>
  <c r="I67186" i="25"/>
  <c r="I67187" i="25"/>
  <c r="I67188" i="25"/>
  <c r="I67189" i="25"/>
  <c r="I67190" i="25"/>
  <c r="I67191" i="25"/>
  <c r="I67192" i="25"/>
  <c r="I67193" i="25"/>
  <c r="I67194" i="25"/>
  <c r="I67195" i="25"/>
  <c r="I67196" i="25"/>
  <c r="I67197" i="25"/>
  <c r="I67198" i="25"/>
  <c r="I67199" i="25"/>
  <c r="I67200" i="25"/>
  <c r="I67201" i="25"/>
  <c r="I67202" i="25"/>
  <c r="I67203" i="25"/>
  <c r="I67204" i="25"/>
  <c r="I67205" i="25"/>
  <c r="I67206" i="25"/>
  <c r="I67207" i="25"/>
  <c r="I67208" i="25"/>
  <c r="I67209" i="25"/>
  <c r="I67210" i="25"/>
  <c r="I67211" i="25"/>
  <c r="I67212" i="25"/>
  <c r="I67213" i="25"/>
  <c r="I67214" i="25"/>
  <c r="I67215" i="25"/>
  <c r="I67216" i="25"/>
  <c r="I67217" i="25"/>
  <c r="I67218" i="25"/>
  <c r="I67219" i="25"/>
  <c r="I67220" i="25"/>
  <c r="I67221" i="25"/>
  <c r="I67222" i="25"/>
  <c r="I67223" i="25"/>
  <c r="I67224" i="25"/>
  <c r="I67225" i="25"/>
  <c r="I67226" i="25"/>
  <c r="I67227" i="25"/>
  <c r="I67228" i="25"/>
  <c r="I67229" i="25"/>
  <c r="I67230" i="25"/>
  <c r="I67231" i="25"/>
  <c r="I67232" i="25"/>
  <c r="I67233" i="25"/>
  <c r="I67234" i="25"/>
  <c r="I67235" i="25"/>
  <c r="I67236" i="25"/>
  <c r="I67237" i="25"/>
  <c r="I67238" i="25"/>
  <c r="I67239" i="25"/>
  <c r="I67240" i="25"/>
  <c r="I67241" i="25"/>
  <c r="I67242" i="25"/>
  <c r="I67243" i="25"/>
  <c r="I67244" i="25"/>
  <c r="I67245" i="25"/>
  <c r="I67246" i="25"/>
  <c r="I67247" i="25"/>
  <c r="I67248" i="25"/>
  <c r="I67249" i="25"/>
  <c r="I67250" i="25"/>
  <c r="I67251" i="25"/>
  <c r="I67252" i="25"/>
  <c r="I67253" i="25"/>
  <c r="I67254" i="25"/>
  <c r="I67255" i="25"/>
  <c r="I67256" i="25"/>
  <c r="I67257" i="25"/>
  <c r="I67258" i="25"/>
  <c r="I67259" i="25"/>
  <c r="I67260" i="25"/>
  <c r="I67261" i="25"/>
  <c r="I67262" i="25"/>
  <c r="I67263" i="25"/>
  <c r="I67264" i="25"/>
  <c r="I67265" i="25"/>
  <c r="I67266" i="25"/>
  <c r="I67267" i="25"/>
  <c r="I67268" i="25"/>
  <c r="I67269" i="25"/>
  <c r="I67270" i="25"/>
  <c r="I67271" i="25"/>
  <c r="I67272" i="25"/>
  <c r="I67273" i="25"/>
  <c r="I67274" i="25"/>
  <c r="I67275" i="25"/>
  <c r="I67276" i="25"/>
  <c r="I67277" i="25"/>
  <c r="I67278" i="25"/>
  <c r="I67279" i="25"/>
  <c r="I67280" i="25"/>
  <c r="I67281" i="25"/>
  <c r="I67282" i="25"/>
  <c r="I67283" i="25"/>
  <c r="I67284" i="25"/>
  <c r="I67285" i="25"/>
  <c r="I67286" i="25"/>
  <c r="I67287" i="25"/>
  <c r="I67288" i="25"/>
  <c r="I67289" i="25"/>
  <c r="I67290" i="25"/>
  <c r="I67291" i="25"/>
  <c r="I67292" i="25"/>
  <c r="I67293" i="25"/>
  <c r="I67294" i="25"/>
  <c r="I67295" i="25"/>
  <c r="I67296" i="25"/>
  <c r="I67297" i="25"/>
  <c r="I67298" i="25"/>
  <c r="I67299" i="25"/>
  <c r="I67300" i="25"/>
  <c r="I67301" i="25"/>
  <c r="I67302" i="25"/>
  <c r="I67303" i="25"/>
  <c r="I67304" i="25"/>
  <c r="I67305" i="25"/>
  <c r="I67306" i="25"/>
  <c r="I67307" i="25"/>
  <c r="I67308" i="25"/>
  <c r="I67309" i="25"/>
  <c r="I67310" i="25"/>
  <c r="I67311" i="25"/>
  <c r="I67312" i="25"/>
  <c r="I67313" i="25"/>
  <c r="I67314" i="25"/>
  <c r="I67315" i="25"/>
  <c r="I67316" i="25"/>
  <c r="I67317" i="25"/>
  <c r="I67318" i="25"/>
  <c r="I67319" i="25"/>
  <c r="I67320" i="25"/>
  <c r="I67321" i="25"/>
  <c r="I67322" i="25"/>
  <c r="I67323" i="25"/>
  <c r="I67324" i="25"/>
  <c r="I67325" i="25"/>
  <c r="I67326" i="25"/>
  <c r="I67327" i="25"/>
  <c r="I67328" i="25"/>
  <c r="I67329" i="25"/>
  <c r="I67330" i="25"/>
  <c r="I67331" i="25"/>
  <c r="I67332" i="25"/>
  <c r="I67333" i="25"/>
  <c r="I67334" i="25"/>
  <c r="I67335" i="25"/>
  <c r="I67336" i="25"/>
  <c r="I67337" i="25"/>
  <c r="I67338" i="25"/>
  <c r="I67339" i="25"/>
  <c r="I67340" i="25"/>
  <c r="I67341" i="25"/>
  <c r="I67342" i="25"/>
  <c r="I67343" i="25"/>
  <c r="I67344" i="25"/>
  <c r="I67345" i="25"/>
  <c r="I67346" i="25"/>
  <c r="I67347" i="25"/>
  <c r="I67348" i="25"/>
  <c r="I67349" i="25"/>
  <c r="I67350" i="25"/>
  <c r="I67351" i="25"/>
  <c r="I67352" i="25"/>
  <c r="I67353" i="25"/>
  <c r="I67354" i="25"/>
  <c r="I67355" i="25"/>
  <c r="I67356" i="25"/>
  <c r="I67357" i="25"/>
  <c r="I67358" i="25"/>
  <c r="I67359" i="25"/>
  <c r="I67360" i="25"/>
  <c r="I67361" i="25"/>
  <c r="I67362" i="25"/>
  <c r="I67363" i="25"/>
  <c r="I67364" i="25"/>
  <c r="I67365" i="25"/>
  <c r="I67366" i="25"/>
  <c r="I67367" i="25"/>
  <c r="I67368" i="25"/>
  <c r="I67369" i="25"/>
  <c r="I67370" i="25"/>
  <c r="I67371" i="25"/>
  <c r="I67372" i="25"/>
  <c r="I67373" i="25"/>
  <c r="I67374" i="25"/>
  <c r="I67375" i="25"/>
  <c r="I67376" i="25"/>
  <c r="I67377" i="25"/>
  <c r="I67378" i="25"/>
  <c r="I67379" i="25"/>
  <c r="I67380" i="25"/>
  <c r="I67381" i="25"/>
  <c r="I67382" i="25"/>
  <c r="I67383" i="25"/>
  <c r="I67384" i="25"/>
  <c r="I67385" i="25"/>
  <c r="I67386" i="25"/>
  <c r="I67387" i="25"/>
  <c r="I67388" i="25"/>
  <c r="I67389" i="25"/>
  <c r="I67390" i="25"/>
  <c r="I67391" i="25"/>
  <c r="I67392" i="25"/>
  <c r="I67393" i="25"/>
  <c r="I67394" i="25"/>
  <c r="I67395" i="25"/>
  <c r="I67396" i="25"/>
  <c r="I67397" i="25"/>
  <c r="I67398" i="25"/>
  <c r="I67399" i="25"/>
  <c r="I67400" i="25"/>
  <c r="I67401" i="25"/>
  <c r="I67402" i="25"/>
  <c r="I67403" i="25"/>
  <c r="I67404" i="25"/>
  <c r="I67405" i="25"/>
  <c r="I67406" i="25"/>
  <c r="I67407" i="25"/>
  <c r="I67408" i="25"/>
  <c r="I67409" i="25"/>
  <c r="I67410" i="25"/>
  <c r="I67411" i="25"/>
  <c r="I67412" i="25"/>
  <c r="I67413" i="25"/>
  <c r="I67414" i="25"/>
  <c r="I67415" i="25"/>
  <c r="I67416" i="25"/>
  <c r="I67417" i="25"/>
  <c r="I67418" i="25"/>
  <c r="I67419" i="25"/>
  <c r="I67420" i="25"/>
  <c r="I67421" i="25"/>
  <c r="I67422" i="25"/>
  <c r="I67423" i="25"/>
  <c r="I67424" i="25"/>
  <c r="I67425" i="25"/>
  <c r="I67426" i="25"/>
  <c r="I67427" i="25"/>
  <c r="I67428" i="25"/>
  <c r="I67429" i="25"/>
  <c r="I67430" i="25"/>
  <c r="I67431" i="25"/>
  <c r="I67432" i="25"/>
  <c r="I67433" i="25"/>
  <c r="I67434" i="25"/>
  <c r="I67435" i="25"/>
  <c r="I67436" i="25"/>
  <c r="I67437" i="25"/>
  <c r="I67438" i="25"/>
  <c r="I67439" i="25"/>
  <c r="I67440" i="25"/>
  <c r="I67441" i="25"/>
  <c r="I67442" i="25"/>
  <c r="I67443" i="25"/>
  <c r="I67444" i="25"/>
  <c r="I67445" i="25"/>
  <c r="I67446" i="25"/>
  <c r="I67447" i="25"/>
  <c r="I67448" i="25"/>
  <c r="I67449" i="25"/>
  <c r="I67450" i="25"/>
  <c r="I67451" i="25"/>
  <c r="I67452" i="25"/>
  <c r="I67453" i="25"/>
  <c r="I67454" i="25"/>
  <c r="I67455" i="25"/>
  <c r="I67456" i="25"/>
  <c r="I67457" i="25"/>
  <c r="I67458" i="25"/>
  <c r="I67459" i="25"/>
  <c r="I67460" i="25"/>
  <c r="I67461" i="25"/>
  <c r="I67462" i="25"/>
  <c r="I67463" i="25"/>
  <c r="I67464" i="25"/>
  <c r="I67465" i="25"/>
  <c r="I67466" i="25"/>
  <c r="I67467" i="25"/>
  <c r="I67468" i="25"/>
  <c r="I67469" i="25"/>
  <c r="I67470" i="25"/>
  <c r="I67471" i="25"/>
  <c r="I67472" i="25"/>
  <c r="I67473" i="25"/>
  <c r="I67474" i="25"/>
  <c r="I67475" i="25"/>
  <c r="I67476" i="25"/>
  <c r="I67477" i="25"/>
  <c r="I67478" i="25"/>
  <c r="I67479" i="25"/>
  <c r="I67480" i="25"/>
  <c r="I67481" i="25"/>
  <c r="I67482" i="25"/>
  <c r="I67483" i="25"/>
  <c r="I67484" i="25"/>
  <c r="I67485" i="25"/>
  <c r="I67486" i="25"/>
  <c r="I67487" i="25"/>
  <c r="I67488" i="25"/>
  <c r="I67489" i="25"/>
  <c r="I67490" i="25"/>
  <c r="I67491" i="25"/>
  <c r="I67492" i="25"/>
  <c r="I67493" i="25"/>
  <c r="I67494" i="25"/>
  <c r="I67495" i="25"/>
  <c r="I67496" i="25"/>
  <c r="I67497" i="25"/>
  <c r="I67498" i="25"/>
  <c r="I67499" i="25"/>
  <c r="I67500" i="25"/>
  <c r="I67501" i="25"/>
  <c r="I67502" i="25"/>
  <c r="I67503" i="25"/>
  <c r="I67504" i="25"/>
  <c r="I67505" i="25"/>
  <c r="I67506" i="25"/>
  <c r="I67507" i="25"/>
  <c r="I67508" i="25"/>
  <c r="I67509" i="25"/>
  <c r="I67510" i="25"/>
  <c r="I67511" i="25"/>
  <c r="I67512" i="25"/>
  <c r="I67513" i="25"/>
  <c r="I67514" i="25"/>
  <c r="I67515" i="25"/>
  <c r="I67516" i="25"/>
  <c r="I67517" i="25"/>
  <c r="I67518" i="25"/>
  <c r="I67519" i="25"/>
  <c r="I67520" i="25"/>
  <c r="I67521" i="25"/>
  <c r="I67522" i="25"/>
  <c r="I67523" i="25"/>
  <c r="I67524" i="25"/>
  <c r="I67525" i="25"/>
  <c r="I67526" i="25"/>
  <c r="I67527" i="25"/>
  <c r="I67528" i="25"/>
  <c r="I67529" i="25"/>
  <c r="I67530" i="25"/>
  <c r="I67531" i="25"/>
  <c r="I67532" i="25"/>
  <c r="I67533" i="25"/>
  <c r="I67534" i="25"/>
  <c r="I67535" i="25"/>
  <c r="I67536" i="25"/>
  <c r="I67537" i="25"/>
  <c r="I67538" i="25"/>
  <c r="I67539" i="25"/>
  <c r="I67540" i="25"/>
  <c r="I67541" i="25"/>
  <c r="I67542" i="25"/>
  <c r="I67543" i="25"/>
  <c r="I67544" i="25"/>
  <c r="I67545" i="25"/>
  <c r="I67546" i="25"/>
  <c r="I67547" i="25"/>
  <c r="I67548" i="25"/>
  <c r="I67549" i="25"/>
  <c r="I67550" i="25"/>
  <c r="I67551" i="25"/>
  <c r="I67552" i="25"/>
  <c r="I67553" i="25"/>
  <c r="I67554" i="25"/>
  <c r="I67555" i="25"/>
  <c r="I67556" i="25"/>
  <c r="I67557" i="25"/>
  <c r="I67558" i="25"/>
  <c r="I67559" i="25"/>
  <c r="I67560" i="25"/>
  <c r="I67561" i="25"/>
  <c r="I67562" i="25"/>
  <c r="I67563" i="25"/>
  <c r="I67564" i="25"/>
  <c r="I67565" i="25"/>
  <c r="I67566" i="25"/>
  <c r="I67567" i="25"/>
  <c r="I67568" i="25"/>
  <c r="I67569" i="25"/>
  <c r="I67570" i="25"/>
  <c r="I67571" i="25"/>
  <c r="I67572" i="25"/>
  <c r="I67573" i="25"/>
  <c r="I67574" i="25"/>
  <c r="I67575" i="25"/>
  <c r="I67576" i="25"/>
  <c r="I67577" i="25"/>
  <c r="I67578" i="25"/>
  <c r="I67579" i="25"/>
  <c r="I67580" i="25"/>
  <c r="I67581" i="25"/>
  <c r="I67582" i="25"/>
  <c r="I67583" i="25"/>
  <c r="I67584" i="25"/>
  <c r="I67585" i="25"/>
  <c r="I67586" i="25"/>
  <c r="I67587" i="25"/>
  <c r="I67588" i="25"/>
  <c r="I67589" i="25"/>
  <c r="I67590" i="25"/>
  <c r="I67591" i="25"/>
  <c r="I67592" i="25"/>
  <c r="I67593" i="25"/>
  <c r="I67594" i="25"/>
  <c r="I67595" i="25"/>
  <c r="I67596" i="25"/>
  <c r="I67597" i="25"/>
  <c r="I67598" i="25"/>
  <c r="I67599" i="25"/>
  <c r="I67600" i="25"/>
  <c r="I67601" i="25"/>
  <c r="I67602" i="25"/>
  <c r="I67603" i="25"/>
  <c r="I67604" i="25"/>
  <c r="I67605" i="25"/>
  <c r="I67606" i="25"/>
  <c r="I67607" i="25"/>
  <c r="I67608" i="25"/>
  <c r="I67609" i="25"/>
  <c r="I67610" i="25"/>
  <c r="I67611" i="25"/>
  <c r="I67612" i="25"/>
  <c r="I67613" i="25"/>
  <c r="I67614" i="25"/>
  <c r="I67615" i="25"/>
  <c r="I67616" i="25"/>
  <c r="I67617" i="25"/>
  <c r="I67618" i="25"/>
  <c r="I67619" i="25"/>
  <c r="I67620" i="25"/>
  <c r="I67621" i="25"/>
  <c r="I67622" i="25"/>
  <c r="I67623" i="25"/>
  <c r="I67624" i="25"/>
  <c r="I67625" i="25"/>
  <c r="I67626" i="25"/>
  <c r="I67627" i="25"/>
  <c r="I67628" i="25"/>
  <c r="I67629" i="25"/>
  <c r="I67630" i="25"/>
  <c r="I67631" i="25"/>
  <c r="I67632" i="25"/>
  <c r="I67633" i="25"/>
  <c r="I67634" i="25"/>
  <c r="I67635" i="25"/>
  <c r="I67636" i="25"/>
  <c r="I67637" i="25"/>
  <c r="I67638" i="25"/>
  <c r="I67639" i="25"/>
  <c r="I67640" i="25"/>
  <c r="I67641" i="25"/>
  <c r="I67642" i="25"/>
  <c r="I67643" i="25"/>
  <c r="I67644" i="25"/>
  <c r="I67645" i="25"/>
  <c r="I67646" i="25"/>
  <c r="I67647" i="25"/>
  <c r="I67648" i="25"/>
  <c r="I67649" i="25"/>
  <c r="I67650" i="25"/>
  <c r="I67651" i="25"/>
  <c r="I67652" i="25"/>
  <c r="I67653" i="25"/>
  <c r="I67654" i="25"/>
  <c r="I67655" i="25"/>
  <c r="I67656" i="25"/>
  <c r="I67657" i="25"/>
  <c r="I67658" i="25"/>
  <c r="I67659" i="25"/>
  <c r="I67660" i="25"/>
  <c r="I67661" i="25"/>
  <c r="I67662" i="25"/>
  <c r="I67663" i="25"/>
  <c r="I67664" i="25"/>
  <c r="I67665" i="25"/>
  <c r="I67666" i="25"/>
  <c r="I67667" i="25"/>
  <c r="I67668" i="25"/>
  <c r="I67669" i="25"/>
  <c r="I67670" i="25"/>
  <c r="I67671" i="25"/>
  <c r="I67672" i="25"/>
  <c r="I67673" i="25"/>
  <c r="I67674" i="25"/>
  <c r="I67675" i="25"/>
  <c r="I67676" i="25"/>
  <c r="I67677" i="25"/>
  <c r="I67678" i="25"/>
  <c r="I67679" i="25"/>
  <c r="I67680" i="25"/>
  <c r="I67681" i="25"/>
  <c r="I67682" i="25"/>
  <c r="I67683" i="25"/>
  <c r="I67684" i="25"/>
  <c r="I67685" i="25"/>
  <c r="I67686" i="25"/>
  <c r="I67687" i="25"/>
  <c r="I67688" i="25"/>
  <c r="I67689" i="25"/>
  <c r="I67690" i="25"/>
  <c r="I67691" i="25"/>
  <c r="I67692" i="25"/>
  <c r="I67693" i="25"/>
  <c r="I67694" i="25"/>
  <c r="I67695" i="25"/>
  <c r="I67696" i="25"/>
  <c r="I67697" i="25"/>
  <c r="I67698" i="25"/>
  <c r="I67699" i="25"/>
  <c r="I67700" i="25"/>
  <c r="I67701" i="25"/>
  <c r="I67702" i="25"/>
  <c r="I67703" i="25"/>
  <c r="I67704" i="25"/>
  <c r="I67705" i="25"/>
  <c r="I67706" i="25"/>
  <c r="I67707" i="25"/>
  <c r="I67708" i="25"/>
  <c r="I67709" i="25"/>
  <c r="I67710" i="25"/>
  <c r="I67711" i="25"/>
  <c r="I67712" i="25"/>
  <c r="I67713" i="25"/>
  <c r="I67714" i="25"/>
  <c r="I67715" i="25"/>
  <c r="I67716" i="25"/>
  <c r="I67717" i="25"/>
  <c r="I67718" i="25"/>
  <c r="I67719" i="25"/>
  <c r="I67720" i="25"/>
  <c r="I67721" i="25"/>
  <c r="I67722" i="25"/>
  <c r="I67723" i="25"/>
  <c r="I67724" i="25"/>
  <c r="I67725" i="25"/>
  <c r="I67726" i="25"/>
  <c r="I67727" i="25"/>
  <c r="I67728" i="25"/>
  <c r="I67729" i="25"/>
  <c r="I67730" i="25"/>
  <c r="I67731" i="25"/>
  <c r="I67732" i="25"/>
  <c r="I67733" i="25"/>
  <c r="I67734" i="25"/>
  <c r="I67735" i="25"/>
  <c r="I67736" i="25"/>
  <c r="I67737" i="25"/>
  <c r="I67738" i="25"/>
  <c r="I67739" i="25"/>
  <c r="I67740" i="25"/>
  <c r="I67741" i="25"/>
  <c r="I67742" i="25"/>
  <c r="I67743" i="25"/>
  <c r="I67744" i="25"/>
  <c r="I67745" i="25"/>
  <c r="I67746" i="25"/>
  <c r="I67747" i="25"/>
  <c r="I67748" i="25"/>
  <c r="I67749" i="25"/>
  <c r="I67750" i="25"/>
  <c r="I67751" i="25"/>
  <c r="I67752" i="25"/>
  <c r="I67753" i="25"/>
  <c r="I67754" i="25"/>
  <c r="I67755" i="25"/>
  <c r="I67756" i="25"/>
  <c r="I67757" i="25"/>
  <c r="I67758" i="25"/>
  <c r="I67759" i="25"/>
  <c r="I67760" i="25"/>
  <c r="I67761" i="25"/>
  <c r="I67762" i="25"/>
  <c r="I67763" i="25"/>
  <c r="I67764" i="25"/>
  <c r="I67765" i="25"/>
  <c r="I67766" i="25"/>
  <c r="I67767" i="25"/>
  <c r="I67768" i="25"/>
  <c r="I67769" i="25"/>
  <c r="I67770" i="25"/>
  <c r="I67771" i="25"/>
  <c r="I67772" i="25"/>
  <c r="I67773" i="25"/>
  <c r="I67774" i="25"/>
  <c r="I67775" i="25"/>
  <c r="I67776" i="25"/>
  <c r="I67777" i="25"/>
  <c r="I67778" i="25"/>
  <c r="I67779" i="25"/>
  <c r="I67780" i="25"/>
  <c r="I67781" i="25"/>
  <c r="I67782" i="25"/>
  <c r="I67783" i="25"/>
  <c r="I67784" i="25"/>
  <c r="I67785" i="25"/>
  <c r="I67786" i="25"/>
  <c r="I67787" i="25"/>
  <c r="I67788" i="25"/>
  <c r="I67789" i="25"/>
  <c r="I67790" i="25"/>
  <c r="I67791" i="25"/>
  <c r="I67792" i="25"/>
  <c r="I67793" i="25"/>
  <c r="I67794" i="25"/>
  <c r="I67795" i="25"/>
  <c r="I67796" i="25"/>
  <c r="I67797" i="25"/>
  <c r="I67798" i="25"/>
  <c r="I67799" i="25"/>
  <c r="I67800" i="25"/>
  <c r="I67801" i="25"/>
  <c r="I67802" i="25"/>
  <c r="I67803" i="25"/>
  <c r="I67804" i="25"/>
  <c r="I67805" i="25"/>
  <c r="I67806" i="25"/>
  <c r="I67807" i="25"/>
  <c r="I67808" i="25"/>
  <c r="I67809" i="25"/>
  <c r="I67810" i="25"/>
  <c r="I67811" i="25"/>
  <c r="I67812" i="25"/>
  <c r="I67813" i="25"/>
  <c r="I67814" i="25"/>
  <c r="I67815" i="25"/>
  <c r="I67816" i="25"/>
  <c r="I67817" i="25"/>
  <c r="I67818" i="25"/>
  <c r="I67819" i="25"/>
  <c r="I67820" i="25"/>
  <c r="I67821" i="25"/>
  <c r="I67822" i="25"/>
  <c r="I67823" i="25"/>
  <c r="I67824" i="25"/>
  <c r="I67825" i="25"/>
  <c r="I67826" i="25"/>
  <c r="I67827" i="25"/>
  <c r="I67828" i="25"/>
  <c r="I67829" i="25"/>
  <c r="I67830" i="25"/>
  <c r="I67831" i="25"/>
  <c r="I67832" i="25"/>
  <c r="I67833" i="25"/>
  <c r="I67834" i="25"/>
  <c r="I67835" i="25"/>
  <c r="I67836" i="25"/>
  <c r="I67837" i="25"/>
  <c r="I67838" i="25"/>
  <c r="I67839" i="25"/>
  <c r="I67840" i="25"/>
  <c r="I67841" i="25"/>
  <c r="I67842" i="25"/>
  <c r="I67843" i="25"/>
  <c r="I67844" i="25"/>
  <c r="I67845" i="25"/>
  <c r="I67846" i="25"/>
  <c r="I67847" i="25"/>
  <c r="I67848" i="25"/>
  <c r="I67849" i="25"/>
  <c r="I67850" i="25"/>
  <c r="I67851" i="25"/>
  <c r="I67852" i="25"/>
  <c r="I67853" i="25"/>
  <c r="I67854" i="25"/>
  <c r="I67855" i="25"/>
  <c r="I67856" i="25"/>
  <c r="I67857" i="25"/>
  <c r="I67858" i="25"/>
  <c r="I67859" i="25"/>
  <c r="I67860" i="25"/>
  <c r="I67861" i="25"/>
  <c r="I67862" i="25"/>
  <c r="I67863" i="25"/>
  <c r="I67864" i="25"/>
  <c r="I67865" i="25"/>
  <c r="I67866" i="25"/>
  <c r="I67867" i="25"/>
  <c r="I67868" i="25"/>
  <c r="I67869" i="25"/>
  <c r="I67870" i="25"/>
  <c r="I67871" i="25"/>
  <c r="I67872" i="25"/>
  <c r="I67873" i="25"/>
  <c r="I67874" i="25"/>
  <c r="I67875" i="25"/>
  <c r="I67876" i="25"/>
  <c r="I67877" i="25"/>
  <c r="I67878" i="25"/>
  <c r="I67879" i="25"/>
  <c r="I67880" i="25"/>
  <c r="I67881" i="25"/>
  <c r="I67882" i="25"/>
  <c r="I67883" i="25"/>
  <c r="I67884" i="25"/>
  <c r="I67885" i="25"/>
  <c r="I67886" i="25"/>
  <c r="I67887" i="25"/>
  <c r="I67888" i="25"/>
  <c r="I67889" i="25"/>
  <c r="I67890" i="25"/>
  <c r="I67891" i="25"/>
  <c r="I67892" i="25"/>
  <c r="I67893" i="25"/>
  <c r="I67894" i="25"/>
  <c r="I67895" i="25"/>
  <c r="I67896" i="25"/>
  <c r="I67897" i="25"/>
  <c r="I67898" i="25"/>
  <c r="I67899" i="25"/>
  <c r="I67900" i="25"/>
  <c r="I67901" i="25"/>
  <c r="I67902" i="25"/>
  <c r="I67903" i="25"/>
  <c r="I67904" i="25"/>
  <c r="I67905" i="25"/>
  <c r="I67906" i="25"/>
  <c r="I67907" i="25"/>
  <c r="I67908" i="25"/>
  <c r="I67909" i="25"/>
  <c r="I67910" i="25"/>
  <c r="I67911" i="25"/>
  <c r="I67912" i="25"/>
  <c r="I67913" i="25"/>
  <c r="I67914" i="25"/>
  <c r="I67915" i="25"/>
  <c r="I67916" i="25"/>
  <c r="I67917" i="25"/>
  <c r="I67918" i="25"/>
  <c r="I67919" i="25"/>
  <c r="I67920" i="25"/>
  <c r="I67921" i="25"/>
  <c r="I67922" i="25"/>
  <c r="I67923" i="25"/>
  <c r="I67924" i="25"/>
  <c r="I67925" i="25"/>
  <c r="I67926" i="25"/>
  <c r="I67927" i="25"/>
  <c r="I67928" i="25"/>
  <c r="I67929" i="25"/>
  <c r="I67930" i="25"/>
  <c r="I67931" i="25"/>
  <c r="I67932" i="25"/>
  <c r="I67933" i="25"/>
  <c r="I67934" i="25"/>
  <c r="I67935" i="25"/>
  <c r="I67936" i="25"/>
  <c r="I67937" i="25"/>
  <c r="I67938" i="25"/>
  <c r="I67939" i="25"/>
  <c r="I67940" i="25"/>
  <c r="I67941" i="25"/>
  <c r="I67942" i="25"/>
  <c r="I67943" i="25"/>
  <c r="I67944" i="25"/>
  <c r="I67945" i="25"/>
  <c r="I67946" i="25"/>
  <c r="I67947" i="25"/>
  <c r="I67948" i="25"/>
  <c r="I67949" i="25"/>
  <c r="I67950" i="25"/>
  <c r="I67951" i="25"/>
  <c r="I67952" i="25"/>
  <c r="I67953" i="25"/>
  <c r="I67954" i="25"/>
  <c r="I67955" i="25"/>
  <c r="I67956" i="25"/>
  <c r="I67957" i="25"/>
  <c r="I67958" i="25"/>
  <c r="I67959" i="25"/>
  <c r="I67960" i="25"/>
  <c r="I67961" i="25"/>
  <c r="I67962" i="25"/>
  <c r="I67963" i="25"/>
  <c r="I67964" i="25"/>
  <c r="I67965" i="25"/>
  <c r="I67966" i="25"/>
  <c r="I67967" i="25"/>
  <c r="I67968" i="25"/>
  <c r="I67969" i="25"/>
  <c r="I67970" i="25"/>
  <c r="I67971" i="25"/>
  <c r="I67972" i="25"/>
  <c r="I67973" i="25"/>
  <c r="I67974" i="25"/>
  <c r="I67975" i="25"/>
  <c r="I67976" i="25"/>
  <c r="I67977" i="25"/>
  <c r="I67978" i="25"/>
  <c r="I67979" i="25"/>
  <c r="I67980" i="25"/>
  <c r="I67981" i="25"/>
  <c r="I67982" i="25"/>
  <c r="I67983" i="25"/>
  <c r="I67984" i="25"/>
  <c r="I67985" i="25"/>
  <c r="I67986" i="25"/>
  <c r="I67987" i="25"/>
  <c r="I67988" i="25"/>
  <c r="I67989" i="25"/>
  <c r="I67990" i="25"/>
  <c r="I67991" i="25"/>
  <c r="I67992" i="25"/>
  <c r="I67993" i="25"/>
  <c r="I67994" i="25"/>
  <c r="I67995" i="25"/>
  <c r="I67996" i="25"/>
  <c r="I67997" i="25"/>
  <c r="I67998" i="25"/>
  <c r="I67999" i="25"/>
  <c r="I68000" i="25"/>
  <c r="I68001" i="25"/>
  <c r="I68002" i="25"/>
  <c r="I68003" i="25"/>
  <c r="I68004" i="25"/>
  <c r="I68005" i="25"/>
  <c r="I68006" i="25"/>
  <c r="I68007" i="25"/>
  <c r="I68008" i="25"/>
  <c r="I68009" i="25"/>
  <c r="I68010" i="25"/>
  <c r="I68011" i="25"/>
  <c r="I68012" i="25"/>
  <c r="I68013" i="25"/>
  <c r="I68014" i="25"/>
  <c r="I68015" i="25"/>
  <c r="I68016" i="25"/>
  <c r="I68017" i="25"/>
  <c r="I68018" i="25"/>
  <c r="I68019" i="25"/>
  <c r="I68020" i="25"/>
  <c r="I68021" i="25"/>
  <c r="I68022" i="25"/>
  <c r="I68023" i="25"/>
  <c r="I68024" i="25"/>
  <c r="I68025" i="25"/>
  <c r="I68026" i="25"/>
  <c r="I68027" i="25"/>
  <c r="I68028" i="25"/>
  <c r="I68029" i="25"/>
  <c r="I68030" i="25"/>
  <c r="I68031" i="25"/>
  <c r="I68032" i="25"/>
  <c r="I68033" i="25"/>
  <c r="I68034" i="25"/>
  <c r="I68035" i="25"/>
  <c r="I68036" i="25"/>
  <c r="I68037" i="25"/>
  <c r="I68038" i="25"/>
  <c r="I68039" i="25"/>
  <c r="I68040" i="25"/>
  <c r="I68041" i="25"/>
  <c r="I68042" i="25"/>
  <c r="I68043" i="25"/>
  <c r="I68044" i="25"/>
  <c r="I68045" i="25"/>
  <c r="I68046" i="25"/>
  <c r="I68047" i="25"/>
  <c r="I68048" i="25"/>
  <c r="I68049" i="25"/>
  <c r="I68050" i="25"/>
  <c r="I68051" i="25"/>
  <c r="I68052" i="25"/>
  <c r="I68053" i="25"/>
  <c r="I68054" i="25"/>
  <c r="I68055" i="25"/>
  <c r="I68056" i="25"/>
  <c r="I68057" i="25"/>
  <c r="I68058" i="25"/>
  <c r="I68059" i="25"/>
  <c r="I68060" i="25"/>
  <c r="I68061" i="25"/>
  <c r="I68062" i="25"/>
  <c r="I68063" i="25"/>
  <c r="I68064" i="25"/>
  <c r="I68065" i="25"/>
  <c r="I68066" i="25"/>
  <c r="I68067" i="25"/>
  <c r="I68068" i="25"/>
  <c r="I68069" i="25"/>
  <c r="I68070" i="25"/>
  <c r="I68071" i="25"/>
  <c r="I68072" i="25"/>
  <c r="I68073" i="25"/>
  <c r="I68074" i="25"/>
  <c r="I68075" i="25"/>
  <c r="I68076" i="25"/>
  <c r="I68077" i="25"/>
  <c r="I68078" i="25"/>
  <c r="I68079" i="25"/>
  <c r="I68080" i="25"/>
  <c r="I68081" i="25"/>
  <c r="I68082" i="25"/>
  <c r="I68083" i="25"/>
  <c r="I68084" i="25"/>
  <c r="I68085" i="25"/>
  <c r="I68086" i="25"/>
  <c r="I68087" i="25"/>
  <c r="I68088" i="25"/>
  <c r="I68089" i="25"/>
  <c r="I68090" i="25"/>
  <c r="I68091" i="25"/>
  <c r="I68092" i="25"/>
  <c r="I68093" i="25"/>
  <c r="I68094" i="25"/>
  <c r="I68095" i="25"/>
  <c r="I68096" i="25"/>
  <c r="I68097" i="25"/>
  <c r="I68098" i="25"/>
  <c r="I68099" i="25"/>
  <c r="I68100" i="25"/>
  <c r="I68101" i="25"/>
  <c r="I68102" i="25"/>
  <c r="I68103" i="25"/>
  <c r="I68104" i="25"/>
  <c r="I68105" i="25"/>
  <c r="I68106" i="25"/>
  <c r="I68107" i="25"/>
  <c r="I68108" i="25"/>
  <c r="I68109" i="25"/>
  <c r="I68110" i="25"/>
  <c r="I68111" i="25"/>
  <c r="I68112" i="25"/>
  <c r="I68113" i="25"/>
  <c r="I68114" i="25"/>
  <c r="I68115" i="25"/>
  <c r="I68116" i="25"/>
  <c r="I68117" i="25"/>
  <c r="I68118" i="25"/>
  <c r="I68119" i="25"/>
  <c r="I68120" i="25"/>
  <c r="I68121" i="25"/>
  <c r="I68122" i="25"/>
  <c r="I68123" i="25"/>
  <c r="I68124" i="25"/>
  <c r="I68125" i="25"/>
  <c r="I68126" i="25"/>
  <c r="I68127" i="25"/>
  <c r="I68128" i="25"/>
  <c r="I68129" i="25"/>
  <c r="I68130" i="25"/>
  <c r="I68131" i="25"/>
  <c r="I68132" i="25"/>
  <c r="I68133" i="25"/>
  <c r="I68134" i="25"/>
  <c r="I68135" i="25"/>
  <c r="I68136" i="25"/>
  <c r="I68137" i="25"/>
  <c r="I68138" i="25"/>
  <c r="I68139" i="25"/>
  <c r="I68140" i="25"/>
  <c r="I68141" i="25"/>
  <c r="I68142" i="25"/>
  <c r="I68143" i="25"/>
  <c r="I68144" i="25"/>
  <c r="I68145" i="25"/>
  <c r="I68146" i="25"/>
  <c r="I68147" i="25"/>
  <c r="I68148" i="25"/>
  <c r="I68149" i="25"/>
  <c r="I68150" i="25"/>
  <c r="I68151" i="25"/>
  <c r="I68152" i="25"/>
  <c r="I68153" i="25"/>
  <c r="I68154" i="25"/>
  <c r="I68155" i="25"/>
  <c r="I68156" i="25"/>
  <c r="I68157" i="25"/>
  <c r="I68158" i="25"/>
  <c r="I68159" i="25"/>
  <c r="I68160" i="25"/>
  <c r="I68161" i="25"/>
  <c r="I68162" i="25"/>
  <c r="I68163" i="25"/>
  <c r="I68164" i="25"/>
  <c r="I68165" i="25"/>
  <c r="I68166" i="25"/>
  <c r="I68167" i="25"/>
  <c r="I68168" i="25"/>
  <c r="I68169" i="25"/>
  <c r="I68170" i="25"/>
  <c r="I68171" i="25"/>
  <c r="I68172" i="25"/>
  <c r="I68173" i="25"/>
  <c r="I68174" i="25"/>
  <c r="I68175" i="25"/>
  <c r="I68176" i="25"/>
  <c r="I68177" i="25"/>
  <c r="I68178" i="25"/>
  <c r="I68179" i="25"/>
  <c r="I68180" i="25"/>
  <c r="I68181" i="25"/>
  <c r="I68182" i="25"/>
  <c r="I68183" i="25"/>
  <c r="I68184" i="25"/>
  <c r="I68185" i="25"/>
  <c r="I68186" i="25"/>
  <c r="I68187" i="25"/>
  <c r="I68188" i="25"/>
  <c r="I68189" i="25"/>
  <c r="I68190" i="25"/>
  <c r="I68191" i="25"/>
  <c r="I68192" i="25"/>
  <c r="I68193" i="25"/>
  <c r="I68194" i="25"/>
  <c r="I68195" i="25"/>
  <c r="I68196" i="25"/>
  <c r="I68197" i="25"/>
  <c r="I68198" i="25"/>
  <c r="I68199" i="25"/>
  <c r="I68200" i="25"/>
  <c r="I68201" i="25"/>
  <c r="I68202" i="25"/>
  <c r="I68203" i="25"/>
  <c r="I68204" i="25"/>
  <c r="I68205" i="25"/>
  <c r="I68206" i="25"/>
  <c r="I68207" i="25"/>
  <c r="I68208" i="25"/>
  <c r="I68209" i="25"/>
  <c r="I68210" i="25"/>
  <c r="I68211" i="25"/>
  <c r="I68212" i="25"/>
  <c r="I68213" i="25"/>
  <c r="I68214" i="25"/>
  <c r="I68215" i="25"/>
  <c r="I68216" i="25"/>
  <c r="I68217" i="25"/>
  <c r="I68218" i="25"/>
  <c r="I68219" i="25"/>
  <c r="I68220" i="25"/>
  <c r="I68221" i="25"/>
  <c r="I68222" i="25"/>
  <c r="I68223" i="25"/>
  <c r="I68224" i="25"/>
  <c r="I68225" i="25"/>
  <c r="I68226" i="25"/>
  <c r="I68227" i="25"/>
  <c r="I68228" i="25"/>
  <c r="I68229" i="25"/>
  <c r="I68230" i="25"/>
  <c r="I68231" i="25"/>
  <c r="I68232" i="25"/>
  <c r="I68233" i="25"/>
  <c r="I68234" i="25"/>
  <c r="I68235" i="25"/>
  <c r="I68236" i="25"/>
  <c r="I68237" i="25"/>
  <c r="I68238" i="25"/>
  <c r="I68239" i="25"/>
  <c r="I68240" i="25"/>
  <c r="I68241" i="25"/>
  <c r="I68242" i="25"/>
  <c r="I68243" i="25"/>
  <c r="I68244" i="25"/>
  <c r="I68245" i="25"/>
  <c r="I68246" i="25"/>
  <c r="I68247" i="25"/>
  <c r="I68248" i="25"/>
  <c r="I68249" i="25"/>
  <c r="I68250" i="25"/>
  <c r="I68251" i="25"/>
  <c r="I68252" i="25"/>
  <c r="I68253" i="25"/>
  <c r="I68254" i="25"/>
  <c r="I68255" i="25"/>
  <c r="I68256" i="25"/>
  <c r="I68257" i="25"/>
  <c r="I68258" i="25"/>
  <c r="I68259" i="25"/>
  <c r="I68260" i="25"/>
  <c r="I68261" i="25"/>
  <c r="I68262" i="25"/>
  <c r="I68263" i="25"/>
  <c r="I68264" i="25"/>
  <c r="I68265" i="25"/>
  <c r="I68266" i="25"/>
  <c r="I68267" i="25"/>
  <c r="I68268" i="25"/>
  <c r="I68269" i="25"/>
  <c r="I68270" i="25"/>
  <c r="I68271" i="25"/>
  <c r="I68272" i="25"/>
  <c r="I68273" i="25"/>
  <c r="I68274" i="25"/>
  <c r="I68275" i="25"/>
  <c r="I68276" i="25"/>
  <c r="I68277" i="25"/>
  <c r="I68278" i="25"/>
  <c r="I68279" i="25"/>
  <c r="I68280" i="25"/>
  <c r="I68281" i="25"/>
  <c r="I68282" i="25"/>
  <c r="I68283" i="25"/>
  <c r="I68284" i="25"/>
  <c r="I68285" i="25"/>
  <c r="I68286" i="25"/>
  <c r="I68287" i="25"/>
  <c r="I68288" i="25"/>
  <c r="I68289" i="25"/>
  <c r="I68290" i="25"/>
  <c r="I68291" i="25"/>
  <c r="I68292" i="25"/>
  <c r="I68293" i="25"/>
  <c r="I68294" i="25"/>
  <c r="I68295" i="25"/>
  <c r="I68296" i="25"/>
  <c r="I68297" i="25"/>
  <c r="I68298" i="25"/>
  <c r="I68299" i="25"/>
  <c r="I68300" i="25"/>
  <c r="I68301" i="25"/>
  <c r="I68302" i="25"/>
  <c r="I68303" i="25"/>
  <c r="I68304" i="25"/>
  <c r="I68305" i="25"/>
  <c r="I68306" i="25"/>
  <c r="I68307" i="25"/>
  <c r="I68308" i="25"/>
  <c r="I68309" i="25"/>
  <c r="I68310" i="25"/>
  <c r="I68311" i="25"/>
  <c r="I68312" i="25"/>
  <c r="I68313" i="25"/>
  <c r="I68314" i="25"/>
  <c r="I68315" i="25"/>
  <c r="I68316" i="25"/>
  <c r="I68317" i="25"/>
  <c r="I68318" i="25"/>
  <c r="I68319" i="25"/>
  <c r="I68320" i="25"/>
  <c r="I68321" i="25"/>
  <c r="I68322" i="25"/>
  <c r="I68323" i="25"/>
  <c r="I68324" i="25"/>
  <c r="I68325" i="25"/>
  <c r="I68326" i="25"/>
  <c r="I68327" i="25"/>
  <c r="I68328" i="25"/>
  <c r="I68329" i="25"/>
  <c r="I68330" i="25"/>
  <c r="I68331" i="25"/>
  <c r="I68332" i="25"/>
  <c r="I68333" i="25"/>
  <c r="I68334" i="25"/>
  <c r="I68335" i="25"/>
  <c r="I68336" i="25"/>
  <c r="I68337" i="25"/>
  <c r="I68338" i="25"/>
  <c r="I68339" i="25"/>
  <c r="I68340" i="25"/>
  <c r="I68341" i="25"/>
  <c r="I68342" i="25"/>
  <c r="I68343" i="25"/>
  <c r="I68344" i="25"/>
  <c r="I68345" i="25"/>
  <c r="I68346" i="25"/>
  <c r="I68347" i="25"/>
  <c r="I68348" i="25"/>
  <c r="I68349" i="25"/>
  <c r="I68350" i="25"/>
  <c r="I68351" i="25"/>
  <c r="I68352" i="25"/>
  <c r="I68353" i="25"/>
  <c r="I68354" i="25"/>
  <c r="I68355" i="25"/>
  <c r="I68356" i="25"/>
  <c r="I68357" i="25"/>
  <c r="I68358" i="25"/>
  <c r="I68359" i="25"/>
  <c r="I68360" i="25"/>
  <c r="I68361" i="25"/>
  <c r="I68362" i="25"/>
  <c r="I68363" i="25"/>
  <c r="I68364" i="25"/>
  <c r="I68365" i="25"/>
  <c r="I68366" i="25"/>
  <c r="I68367" i="25"/>
  <c r="I68368" i="25"/>
  <c r="I68369" i="25"/>
  <c r="I68370" i="25"/>
  <c r="I68371" i="25"/>
  <c r="I68372" i="25"/>
  <c r="I68373" i="25"/>
  <c r="I68374" i="25"/>
  <c r="I68375" i="25"/>
  <c r="I68376" i="25"/>
  <c r="I68377" i="25"/>
  <c r="I68378" i="25"/>
  <c r="I68379" i="25"/>
  <c r="I68380" i="25"/>
  <c r="I68381" i="25"/>
  <c r="I68382" i="25"/>
  <c r="I68383" i="25"/>
  <c r="I68384" i="25"/>
  <c r="I68385" i="25"/>
  <c r="I68386" i="25"/>
  <c r="I68387" i="25"/>
  <c r="I68388" i="25"/>
  <c r="I68389" i="25"/>
  <c r="I68390" i="25"/>
  <c r="I68391" i="25"/>
  <c r="I68392" i="25"/>
  <c r="I68393" i="25"/>
  <c r="I68394" i="25"/>
  <c r="I68395" i="25"/>
  <c r="I68396" i="25"/>
  <c r="I68397" i="25"/>
  <c r="I68398" i="25"/>
  <c r="I68399" i="25"/>
  <c r="I68400" i="25"/>
  <c r="I68401" i="25"/>
  <c r="I68402" i="25"/>
  <c r="I68403" i="25"/>
  <c r="I68404" i="25"/>
  <c r="I68405" i="25"/>
  <c r="I68406" i="25"/>
  <c r="I68407" i="25"/>
  <c r="I68408" i="25"/>
  <c r="I68409" i="25"/>
  <c r="I68410" i="25"/>
  <c r="I68411" i="25"/>
  <c r="I68412" i="25"/>
  <c r="I68413" i="25"/>
  <c r="I68414" i="25"/>
  <c r="I68415" i="25"/>
  <c r="I68416" i="25"/>
  <c r="I68417" i="25"/>
  <c r="I68418" i="25"/>
  <c r="I68419" i="25"/>
  <c r="I68420" i="25"/>
  <c r="I68421" i="25"/>
  <c r="I68422" i="25"/>
  <c r="I68423" i="25"/>
  <c r="I68424" i="25"/>
  <c r="I68425" i="25"/>
  <c r="I68426" i="25"/>
  <c r="I68427" i="25"/>
  <c r="I68428" i="25"/>
  <c r="I68429" i="25"/>
  <c r="I68430" i="25"/>
  <c r="I68431" i="25"/>
  <c r="I68432" i="25"/>
  <c r="I68433" i="25"/>
  <c r="I68434" i="25"/>
  <c r="I68435" i="25"/>
  <c r="I68436" i="25"/>
  <c r="I68437" i="25"/>
  <c r="I68438" i="25"/>
  <c r="I68439" i="25"/>
  <c r="I68440" i="25"/>
  <c r="I68441" i="25"/>
  <c r="I68442" i="25"/>
  <c r="I68443" i="25"/>
  <c r="I68444" i="25"/>
  <c r="I68445" i="25"/>
  <c r="I68446" i="25"/>
  <c r="I68447" i="25"/>
  <c r="I68448" i="25"/>
  <c r="I68449" i="25"/>
  <c r="I68450" i="25"/>
  <c r="I68451" i="25"/>
  <c r="I68452" i="25"/>
  <c r="I68453" i="25"/>
  <c r="I68454" i="25"/>
  <c r="I68455" i="25"/>
  <c r="I68456" i="25"/>
  <c r="I68457" i="25"/>
  <c r="I68458" i="25"/>
  <c r="I68459" i="25"/>
  <c r="I68460" i="25"/>
  <c r="I68461" i="25"/>
  <c r="I68462" i="25"/>
  <c r="I68463" i="25"/>
  <c r="I68464" i="25"/>
  <c r="I68465" i="25"/>
  <c r="I68466" i="25"/>
  <c r="I68467" i="25"/>
  <c r="I68468" i="25"/>
  <c r="I68469" i="25"/>
  <c r="I68470" i="25"/>
  <c r="I68471" i="25"/>
  <c r="I68472" i="25"/>
  <c r="I68473" i="25"/>
  <c r="I68474" i="25"/>
  <c r="I68475" i="25"/>
  <c r="I68476" i="25"/>
  <c r="I68477" i="25"/>
  <c r="I68478" i="25"/>
  <c r="I68479" i="25"/>
  <c r="I68480" i="25"/>
  <c r="I68481" i="25"/>
  <c r="I68482" i="25"/>
  <c r="I68483" i="25"/>
  <c r="I68484" i="25"/>
  <c r="I68485" i="25"/>
  <c r="I68486" i="25"/>
  <c r="I68487" i="25"/>
  <c r="I68488" i="25"/>
  <c r="I68489" i="25"/>
  <c r="I68490" i="25"/>
  <c r="I68491" i="25"/>
  <c r="I68492" i="25"/>
  <c r="I68493" i="25"/>
  <c r="I68494" i="25"/>
  <c r="I68495" i="25"/>
  <c r="I68496" i="25"/>
  <c r="I68497" i="25"/>
  <c r="I68498" i="25"/>
  <c r="I68499" i="25"/>
  <c r="I68500" i="25"/>
  <c r="I68501" i="25"/>
  <c r="I68502" i="25"/>
  <c r="I68503" i="25"/>
  <c r="I68504" i="25"/>
  <c r="I68505" i="25"/>
  <c r="I68506" i="25"/>
  <c r="I68507" i="25"/>
  <c r="I68508" i="25"/>
  <c r="I68509" i="25"/>
  <c r="I68510" i="25"/>
  <c r="I68511" i="25"/>
  <c r="I68512" i="25"/>
  <c r="I68513" i="25"/>
  <c r="I68514" i="25"/>
  <c r="I68515" i="25"/>
  <c r="I68516" i="25"/>
  <c r="I68517" i="25"/>
  <c r="I68518" i="25"/>
  <c r="I68519" i="25"/>
  <c r="I68520" i="25"/>
  <c r="I68521" i="25"/>
  <c r="I68522" i="25"/>
  <c r="I68523" i="25"/>
  <c r="I68524" i="25"/>
  <c r="I68525" i="25"/>
  <c r="I68526" i="25"/>
  <c r="I68527" i="25"/>
  <c r="I68528" i="25"/>
  <c r="I68529" i="25"/>
  <c r="I68530" i="25"/>
  <c r="I68531" i="25"/>
  <c r="I68532" i="25"/>
  <c r="I68533" i="25"/>
  <c r="I68534" i="25"/>
  <c r="I68535" i="25"/>
  <c r="I68536" i="25"/>
  <c r="I68537" i="25"/>
  <c r="I68538" i="25"/>
  <c r="I68539" i="25"/>
  <c r="I68540" i="25"/>
  <c r="I68541" i="25"/>
  <c r="I68542" i="25"/>
  <c r="I68543" i="25"/>
  <c r="I68544" i="25"/>
  <c r="I68545" i="25"/>
  <c r="I68546" i="25"/>
  <c r="I68547" i="25"/>
  <c r="I68548" i="25"/>
  <c r="I68549" i="25"/>
  <c r="I68550" i="25"/>
  <c r="I68551" i="25"/>
  <c r="I68552" i="25"/>
  <c r="I68553" i="25"/>
  <c r="I68554" i="25"/>
  <c r="I68555" i="25"/>
  <c r="I68556" i="25"/>
  <c r="I68557" i="25"/>
  <c r="I68558" i="25"/>
  <c r="I68559" i="25"/>
  <c r="I68560" i="25"/>
  <c r="I68561" i="25"/>
  <c r="I68562" i="25"/>
  <c r="I68563" i="25"/>
  <c r="I68564" i="25"/>
  <c r="I68565" i="25"/>
  <c r="I68566" i="25"/>
  <c r="I68567" i="25"/>
  <c r="I68568" i="25"/>
  <c r="I68569" i="25"/>
  <c r="I68570" i="25"/>
  <c r="I68571" i="25"/>
  <c r="I68572" i="25"/>
  <c r="I68573" i="25"/>
  <c r="I68574" i="25"/>
  <c r="I68575" i="25"/>
  <c r="I68576" i="25"/>
  <c r="I68577" i="25"/>
  <c r="I68578" i="25"/>
  <c r="I68579" i="25"/>
  <c r="I68580" i="25"/>
  <c r="I68581" i="25"/>
  <c r="I68582" i="25"/>
  <c r="I68583" i="25"/>
  <c r="I68584" i="25"/>
  <c r="I68585" i="25"/>
  <c r="I68586" i="25"/>
  <c r="I68587" i="25"/>
  <c r="I68588" i="25"/>
  <c r="I68589" i="25"/>
  <c r="I68590" i="25"/>
  <c r="I68591" i="25"/>
  <c r="I68592" i="25"/>
  <c r="I68593" i="25"/>
  <c r="I68594" i="25"/>
  <c r="I68595" i="25"/>
  <c r="I68596" i="25"/>
  <c r="I68597" i="25"/>
  <c r="I68598" i="25"/>
  <c r="I68599" i="25"/>
  <c r="I68600" i="25"/>
  <c r="I68601" i="25"/>
  <c r="I68602" i="25"/>
  <c r="I68603" i="25"/>
  <c r="I68604" i="25"/>
  <c r="I68605" i="25"/>
  <c r="I68606" i="25"/>
  <c r="I68607" i="25"/>
  <c r="I68608" i="25"/>
  <c r="I68609" i="25"/>
  <c r="I68610" i="25"/>
  <c r="I68611" i="25"/>
  <c r="I68612" i="25"/>
  <c r="I68613" i="25"/>
  <c r="I68614" i="25"/>
  <c r="I68615" i="25"/>
  <c r="I68616" i="25"/>
  <c r="I68617" i="25"/>
  <c r="I68618" i="25"/>
  <c r="I68619" i="25"/>
  <c r="I68620" i="25"/>
  <c r="I68621" i="25"/>
  <c r="I68622" i="25"/>
  <c r="I68623" i="25"/>
  <c r="I68624" i="25"/>
  <c r="I68625" i="25"/>
  <c r="I68626" i="25"/>
  <c r="I68627" i="25"/>
  <c r="I68628" i="25"/>
  <c r="I68629" i="25"/>
  <c r="I68630" i="25"/>
  <c r="I68631" i="25"/>
  <c r="I68632" i="25"/>
  <c r="I68633" i="25"/>
  <c r="I68634" i="25"/>
  <c r="I68635" i="25"/>
  <c r="I68636" i="25"/>
  <c r="I68637" i="25"/>
  <c r="I68638" i="25"/>
  <c r="I68639" i="25"/>
  <c r="I68640" i="25"/>
  <c r="I68641" i="25"/>
  <c r="I68642" i="25"/>
  <c r="I68643" i="25"/>
  <c r="I68644" i="25"/>
  <c r="I68645" i="25"/>
  <c r="I68646" i="25"/>
  <c r="I68647" i="25"/>
  <c r="I68648" i="25"/>
  <c r="I68649" i="25"/>
  <c r="I68650" i="25"/>
  <c r="I68651" i="25"/>
  <c r="I68652" i="25"/>
  <c r="I68653" i="25"/>
  <c r="I68654" i="25"/>
  <c r="I68655" i="25"/>
  <c r="I68656" i="25"/>
  <c r="I68657" i="25"/>
  <c r="I68658" i="25"/>
  <c r="I68659" i="25"/>
  <c r="I68660" i="25"/>
  <c r="I68661" i="25"/>
  <c r="I68662" i="25"/>
  <c r="I68663" i="25"/>
  <c r="I68664" i="25"/>
  <c r="I68665" i="25"/>
  <c r="I68666" i="25"/>
  <c r="I68667" i="25"/>
  <c r="I68668" i="25"/>
  <c r="I68669" i="25"/>
  <c r="I68670" i="25"/>
  <c r="I68671" i="25"/>
  <c r="I68672" i="25"/>
  <c r="I68673" i="25"/>
  <c r="I68674" i="25"/>
  <c r="I68675" i="25"/>
  <c r="I68676" i="25"/>
  <c r="I68677" i="25"/>
  <c r="I68678" i="25"/>
  <c r="I68679" i="25"/>
  <c r="I68680" i="25"/>
  <c r="I68681" i="25"/>
  <c r="I68682" i="25"/>
  <c r="I68683" i="25"/>
  <c r="I68684" i="25"/>
  <c r="I68685" i="25"/>
  <c r="I68686" i="25"/>
  <c r="I68687" i="25"/>
  <c r="I68688" i="25"/>
  <c r="I68689" i="25"/>
  <c r="I68690" i="25"/>
  <c r="I68691" i="25"/>
  <c r="I68692" i="25"/>
  <c r="I68693" i="25"/>
  <c r="I68694" i="25"/>
  <c r="I68695" i="25"/>
  <c r="I68696" i="25"/>
  <c r="I68697" i="25"/>
  <c r="I68698" i="25"/>
  <c r="I68699" i="25"/>
  <c r="I68700" i="25"/>
  <c r="I68701" i="25"/>
  <c r="I68702" i="25"/>
  <c r="I68703" i="25"/>
  <c r="I68704" i="25"/>
  <c r="I68705" i="25"/>
  <c r="I68706" i="25"/>
  <c r="I68707" i="25"/>
  <c r="I68708" i="25"/>
  <c r="I68709" i="25"/>
  <c r="I68710" i="25"/>
  <c r="I68711" i="25"/>
  <c r="I68712" i="25"/>
  <c r="I68713" i="25"/>
  <c r="I68714" i="25"/>
  <c r="I68715" i="25"/>
  <c r="I68716" i="25"/>
  <c r="I68717" i="25"/>
  <c r="I68718" i="25"/>
  <c r="I68719" i="25"/>
  <c r="I68720" i="25"/>
  <c r="I68721" i="25"/>
  <c r="I68722" i="25"/>
  <c r="I68723" i="25"/>
  <c r="I68724" i="25"/>
  <c r="I68725" i="25"/>
  <c r="I68726" i="25"/>
  <c r="I68727" i="25"/>
  <c r="I68728" i="25"/>
  <c r="I68729" i="25"/>
  <c r="I68730" i="25"/>
  <c r="I68731" i="25"/>
  <c r="I68732" i="25"/>
  <c r="I68733" i="25"/>
  <c r="I68734" i="25"/>
  <c r="I68735" i="25"/>
  <c r="I68736" i="25"/>
  <c r="I68737" i="25"/>
  <c r="I68738" i="25"/>
  <c r="I68739" i="25"/>
  <c r="I68740" i="25"/>
  <c r="I68741" i="25"/>
  <c r="I68742" i="25"/>
  <c r="I68743" i="25"/>
  <c r="I68744" i="25"/>
  <c r="I68745" i="25"/>
  <c r="I68746" i="25"/>
  <c r="I68747" i="25"/>
  <c r="I68748" i="25"/>
  <c r="I68749" i="25"/>
  <c r="I68750" i="25"/>
  <c r="I68751" i="25"/>
  <c r="I68752" i="25"/>
  <c r="I68753" i="25"/>
  <c r="I68754" i="25"/>
  <c r="I68755" i="25"/>
  <c r="I68756" i="25"/>
  <c r="I68757" i="25"/>
  <c r="I68758" i="25"/>
  <c r="I68759" i="25"/>
  <c r="I68760" i="25"/>
  <c r="I68761" i="25"/>
  <c r="I68762" i="25"/>
  <c r="I68763" i="25"/>
  <c r="I68764" i="25"/>
  <c r="I68765" i="25"/>
  <c r="I68766" i="25"/>
  <c r="I68767" i="25"/>
  <c r="I68768" i="25"/>
  <c r="I68769" i="25"/>
  <c r="I68770" i="25"/>
  <c r="I68771" i="25"/>
  <c r="I68772" i="25"/>
  <c r="I68773" i="25"/>
  <c r="I68774" i="25"/>
  <c r="I68775" i="25"/>
  <c r="I68776" i="25"/>
  <c r="I68777" i="25"/>
  <c r="I68778" i="25"/>
  <c r="I68779" i="25"/>
  <c r="I68780" i="25"/>
  <c r="I68781" i="25"/>
  <c r="I68782" i="25"/>
  <c r="I68783" i="25"/>
  <c r="I68784" i="25"/>
  <c r="I68785" i="25"/>
  <c r="I68786" i="25"/>
  <c r="I68787" i="25"/>
  <c r="I68788" i="25"/>
  <c r="I68789" i="25"/>
  <c r="I68790" i="25"/>
  <c r="I68791" i="25"/>
  <c r="I68792" i="25"/>
  <c r="I68793" i="25"/>
  <c r="I68794" i="25"/>
  <c r="I68795" i="25"/>
  <c r="I68796" i="25"/>
  <c r="I68797" i="25"/>
  <c r="I68798" i="25"/>
  <c r="I68799" i="25"/>
  <c r="I68800" i="25"/>
  <c r="I68801" i="25"/>
  <c r="I68802" i="25"/>
  <c r="I68803" i="25"/>
  <c r="I68804" i="25"/>
  <c r="I68805" i="25"/>
  <c r="I68806" i="25"/>
  <c r="I68807" i="25"/>
  <c r="I68808" i="25"/>
  <c r="I68809" i="25"/>
  <c r="I68810" i="25"/>
  <c r="I68811" i="25"/>
  <c r="I68812" i="25"/>
  <c r="I68813" i="25"/>
  <c r="I68814" i="25"/>
  <c r="I68815" i="25"/>
  <c r="I68816" i="25"/>
  <c r="I68817" i="25"/>
  <c r="I68818" i="25"/>
  <c r="I68819" i="25"/>
  <c r="I68820" i="25"/>
  <c r="I68821" i="25"/>
  <c r="I68822" i="25"/>
  <c r="I68823" i="25"/>
  <c r="I68824" i="25"/>
  <c r="I68825" i="25"/>
  <c r="I68826" i="25"/>
  <c r="I68827" i="25"/>
  <c r="I68828" i="25"/>
  <c r="I68829" i="25"/>
  <c r="I68830" i="25"/>
  <c r="I68831" i="25"/>
  <c r="I68832" i="25"/>
  <c r="I68833" i="25"/>
  <c r="I68834" i="25"/>
  <c r="I68835" i="25"/>
  <c r="I68836" i="25"/>
  <c r="I68837" i="25"/>
  <c r="I68838" i="25"/>
  <c r="I68839" i="25"/>
  <c r="I68840" i="25"/>
  <c r="I68841" i="25"/>
  <c r="I68842" i="25"/>
  <c r="I68843" i="25"/>
  <c r="I68844" i="25"/>
  <c r="I68845" i="25"/>
  <c r="I68846" i="25"/>
  <c r="I68847" i="25"/>
  <c r="I68848" i="25"/>
  <c r="I68849" i="25"/>
  <c r="I68850" i="25"/>
  <c r="I68851" i="25"/>
  <c r="I68852" i="25"/>
  <c r="I68853" i="25"/>
  <c r="I68854" i="25"/>
  <c r="I68855" i="25"/>
  <c r="I68856" i="25"/>
  <c r="I68857" i="25"/>
  <c r="I68858" i="25"/>
  <c r="I68859" i="25"/>
  <c r="I68860" i="25"/>
  <c r="I68861" i="25"/>
  <c r="I68862" i="25"/>
  <c r="I68863" i="25"/>
  <c r="I68864" i="25"/>
  <c r="I68865" i="25"/>
  <c r="I68866" i="25"/>
  <c r="I68867" i="25"/>
  <c r="I68868" i="25"/>
  <c r="I68869" i="25"/>
  <c r="I68870" i="25"/>
  <c r="I68871" i="25"/>
  <c r="I68872" i="25"/>
  <c r="I68873" i="25"/>
  <c r="I68874" i="25"/>
  <c r="I68875" i="25"/>
  <c r="I68876" i="25"/>
  <c r="I68877" i="25"/>
  <c r="I68878" i="25"/>
  <c r="I68879" i="25"/>
  <c r="I68880" i="25"/>
  <c r="I68881" i="25"/>
  <c r="I68882" i="25"/>
  <c r="I68883" i="25"/>
  <c r="I68884" i="25"/>
  <c r="I68885" i="25"/>
  <c r="I68886" i="25"/>
  <c r="I68887" i="25"/>
  <c r="I68888" i="25"/>
  <c r="I68889" i="25"/>
  <c r="I68890" i="25"/>
  <c r="I68891" i="25"/>
  <c r="I68892" i="25"/>
  <c r="I68893" i="25"/>
  <c r="I68894" i="25"/>
  <c r="I68895" i="25"/>
  <c r="I68896" i="25"/>
  <c r="I68897" i="25"/>
  <c r="I68898" i="25"/>
  <c r="I68899" i="25"/>
  <c r="I68900" i="25"/>
  <c r="I68901" i="25"/>
  <c r="I68902" i="25"/>
  <c r="I68903" i="25"/>
  <c r="I68904" i="25"/>
  <c r="I68905" i="25"/>
  <c r="I68906" i="25"/>
  <c r="I68907" i="25"/>
  <c r="I68908" i="25"/>
  <c r="I68909" i="25"/>
  <c r="I68910" i="25"/>
  <c r="I68911" i="25"/>
  <c r="I68912" i="25"/>
  <c r="I68913" i="25"/>
  <c r="I68914" i="25"/>
  <c r="I68915" i="25"/>
  <c r="I68916" i="25"/>
  <c r="I68917" i="25"/>
  <c r="I68918" i="25"/>
  <c r="I68919" i="25"/>
  <c r="I68920" i="25"/>
  <c r="I68921" i="25"/>
  <c r="I68922" i="25"/>
  <c r="I68923" i="25"/>
  <c r="I68924" i="25"/>
  <c r="I68925" i="25"/>
  <c r="I68926" i="25"/>
  <c r="I68927" i="25"/>
  <c r="I68928" i="25"/>
  <c r="I68929" i="25"/>
  <c r="I68930" i="25"/>
  <c r="I68931" i="25"/>
  <c r="I68932" i="25"/>
  <c r="I68933" i="25"/>
  <c r="I68934" i="25"/>
  <c r="I68935" i="25"/>
  <c r="I68936" i="25"/>
  <c r="I68937" i="25"/>
  <c r="I68938" i="25"/>
  <c r="I68939" i="25"/>
  <c r="I68940" i="25"/>
  <c r="I68941" i="25"/>
  <c r="I68942" i="25"/>
  <c r="I68943" i="25"/>
  <c r="I68944" i="25"/>
  <c r="I68945" i="25"/>
  <c r="I68946" i="25"/>
  <c r="I68947" i="25"/>
  <c r="I68948" i="25"/>
  <c r="I68949" i="25"/>
  <c r="I68950" i="25"/>
  <c r="I68951" i="25"/>
  <c r="I68952" i="25"/>
  <c r="I68953" i="25"/>
  <c r="I68954" i="25"/>
  <c r="I68955" i="25"/>
  <c r="I68956" i="25"/>
  <c r="I68957" i="25"/>
  <c r="I68958" i="25"/>
  <c r="I68959" i="25"/>
  <c r="I68960" i="25"/>
  <c r="I68961" i="25"/>
  <c r="I68962" i="25"/>
  <c r="I68963" i="25"/>
  <c r="I68964" i="25"/>
  <c r="I68965" i="25"/>
  <c r="I68966" i="25"/>
  <c r="I68967" i="25"/>
  <c r="I68968" i="25"/>
  <c r="I68969" i="25"/>
  <c r="I68970" i="25"/>
  <c r="I68971" i="25"/>
  <c r="I68972" i="25"/>
  <c r="I68973" i="25"/>
  <c r="I68974" i="25"/>
  <c r="I68975" i="25"/>
  <c r="I68976" i="25"/>
  <c r="I68977" i="25"/>
  <c r="I68978" i="25"/>
  <c r="I68979" i="25"/>
  <c r="I68980" i="25"/>
  <c r="I68981" i="25"/>
  <c r="I68982" i="25"/>
  <c r="I68983" i="25"/>
  <c r="I68984" i="25"/>
  <c r="I68985" i="25"/>
  <c r="I68986" i="25"/>
  <c r="I68987" i="25"/>
  <c r="I68988" i="25"/>
  <c r="I68989" i="25"/>
  <c r="I68990" i="25"/>
  <c r="I68991" i="25"/>
  <c r="I68992" i="25"/>
  <c r="I68993" i="25"/>
  <c r="I68994" i="25"/>
  <c r="I68995" i="25"/>
  <c r="I68996" i="25"/>
  <c r="I68997" i="25"/>
  <c r="I68998" i="25"/>
  <c r="I68999" i="25"/>
  <c r="I69000" i="25"/>
  <c r="I69001" i="25"/>
  <c r="I69002" i="25"/>
  <c r="I69003" i="25"/>
  <c r="I69004" i="25"/>
  <c r="I69005" i="25"/>
  <c r="I69006" i="25"/>
  <c r="I69007" i="25"/>
  <c r="I69008" i="25"/>
  <c r="I69009" i="25"/>
  <c r="I69010" i="25"/>
  <c r="I69011" i="25"/>
  <c r="I69012" i="25"/>
  <c r="I69013" i="25"/>
  <c r="I69014" i="25"/>
  <c r="I69015" i="25"/>
  <c r="I69016" i="25"/>
  <c r="I69017" i="25"/>
  <c r="I69018" i="25"/>
  <c r="I69019" i="25"/>
  <c r="I69020" i="25"/>
  <c r="I69021" i="25"/>
  <c r="I69022" i="25"/>
  <c r="I69023" i="25"/>
  <c r="I69024" i="25"/>
  <c r="I69025" i="25"/>
  <c r="I69026" i="25"/>
  <c r="I69027" i="25"/>
  <c r="I69028" i="25"/>
  <c r="I69029" i="25"/>
  <c r="I69030" i="25"/>
  <c r="I69031" i="25"/>
  <c r="I69032" i="25"/>
  <c r="I69033" i="25"/>
  <c r="I69034" i="25"/>
  <c r="I69035" i="25"/>
  <c r="I69036" i="25"/>
  <c r="I69037" i="25"/>
  <c r="I69038" i="25"/>
  <c r="I69039" i="25"/>
  <c r="I69040" i="25"/>
  <c r="I69041" i="25"/>
  <c r="I69042" i="25"/>
  <c r="I69043" i="25"/>
  <c r="I69044" i="25"/>
  <c r="I69045" i="25"/>
  <c r="I69046" i="25"/>
  <c r="I69047" i="25"/>
  <c r="I69048" i="25"/>
  <c r="I69049" i="25"/>
  <c r="I69050" i="25"/>
  <c r="I69051" i="25"/>
  <c r="I69052" i="25"/>
  <c r="I69053" i="25"/>
  <c r="I69054" i="25"/>
  <c r="I69055" i="25"/>
  <c r="I69056" i="25"/>
  <c r="I69057" i="25"/>
  <c r="I69058" i="25"/>
  <c r="I69059" i="25"/>
  <c r="I69060" i="25"/>
  <c r="I69061" i="25"/>
  <c r="I69062" i="25"/>
  <c r="I69063" i="25"/>
  <c r="I69064" i="25"/>
  <c r="I69065" i="25"/>
  <c r="I69066" i="25"/>
  <c r="I69067" i="25"/>
  <c r="I69068" i="25"/>
  <c r="I69069" i="25"/>
  <c r="I69070" i="25"/>
  <c r="I69071" i="25"/>
  <c r="I69072" i="25"/>
  <c r="I69073" i="25"/>
  <c r="I69074" i="25"/>
  <c r="I69075" i="25"/>
  <c r="I69076" i="25"/>
  <c r="I69077" i="25"/>
  <c r="I69078" i="25"/>
  <c r="I69079" i="25"/>
  <c r="I69080" i="25"/>
  <c r="I69081" i="25"/>
  <c r="I69082" i="25"/>
  <c r="I69083" i="25"/>
  <c r="I69084" i="25"/>
  <c r="I69085" i="25"/>
  <c r="I69086" i="25"/>
  <c r="I69087" i="25"/>
  <c r="I69088" i="25"/>
  <c r="I69089" i="25"/>
  <c r="I69090" i="25"/>
  <c r="I69091" i="25"/>
  <c r="I69092" i="25"/>
  <c r="I69093" i="25"/>
  <c r="I69094" i="25"/>
  <c r="I69095" i="25"/>
  <c r="I69096" i="25"/>
  <c r="I69097" i="25"/>
  <c r="I69098" i="25"/>
  <c r="I69099" i="25"/>
  <c r="I69100" i="25"/>
  <c r="I69101" i="25"/>
  <c r="I69102" i="25"/>
  <c r="I69103" i="25"/>
  <c r="I69104" i="25"/>
  <c r="I69105" i="25"/>
  <c r="I69106" i="25"/>
  <c r="I69107" i="25"/>
  <c r="I69108" i="25"/>
  <c r="I69109" i="25"/>
  <c r="I69110" i="25"/>
  <c r="I69111" i="25"/>
  <c r="I69112" i="25"/>
  <c r="I69113" i="25"/>
  <c r="I69114" i="25"/>
  <c r="I69115" i="25"/>
  <c r="I69116" i="25"/>
  <c r="I69117" i="25"/>
  <c r="I69118" i="25"/>
  <c r="I69119" i="25"/>
  <c r="I69120" i="25"/>
  <c r="I69121" i="25"/>
  <c r="I69122" i="25"/>
  <c r="I69123" i="25"/>
  <c r="I69124" i="25"/>
  <c r="I69125" i="25"/>
  <c r="I69126" i="25"/>
  <c r="I69127" i="25"/>
  <c r="I69128" i="25"/>
  <c r="I69129" i="25"/>
  <c r="I69130" i="25"/>
  <c r="I69131" i="25"/>
  <c r="I69132" i="25"/>
  <c r="I69133" i="25"/>
  <c r="I69134" i="25"/>
  <c r="I69135" i="25"/>
  <c r="I69136" i="25"/>
  <c r="I69137" i="25"/>
  <c r="I69138" i="25"/>
  <c r="I69139" i="25"/>
  <c r="I69140" i="25"/>
  <c r="I69141" i="25"/>
  <c r="I69142" i="25"/>
  <c r="I69143" i="25"/>
  <c r="I69144" i="25"/>
  <c r="I69145" i="25"/>
  <c r="I69146" i="25"/>
  <c r="I69147" i="25"/>
  <c r="I69148" i="25"/>
  <c r="I69149" i="25"/>
  <c r="I69150" i="25"/>
  <c r="I69151" i="25"/>
  <c r="I69152" i="25"/>
  <c r="I69153" i="25"/>
  <c r="I69154" i="25"/>
  <c r="I69155" i="25"/>
  <c r="I69156" i="25"/>
  <c r="I69157" i="25"/>
  <c r="I69158" i="25"/>
  <c r="I69159" i="25"/>
  <c r="I69160" i="25"/>
  <c r="I69161" i="25"/>
  <c r="I69162" i="25"/>
  <c r="I69163" i="25"/>
  <c r="I69164" i="25"/>
  <c r="I69165" i="25"/>
  <c r="I69166" i="25"/>
  <c r="I69167" i="25"/>
  <c r="I69168" i="25"/>
  <c r="I69169" i="25"/>
  <c r="I69170" i="25"/>
  <c r="I69171" i="25"/>
  <c r="I69172" i="25"/>
  <c r="I69173" i="25"/>
  <c r="I69174" i="25"/>
  <c r="I69175" i="25"/>
  <c r="I69176" i="25"/>
  <c r="I69177" i="25"/>
  <c r="I69178" i="25"/>
  <c r="I69179" i="25"/>
  <c r="I69180" i="25"/>
  <c r="I69181" i="25"/>
  <c r="I69182" i="25"/>
  <c r="I69183" i="25"/>
  <c r="I69184" i="25"/>
  <c r="I69185" i="25"/>
  <c r="I69186" i="25"/>
  <c r="I69187" i="25"/>
  <c r="I69188" i="25"/>
  <c r="I69189" i="25"/>
  <c r="I69190" i="25"/>
  <c r="I69191" i="25"/>
  <c r="I69192" i="25"/>
  <c r="I69193" i="25"/>
  <c r="I69194" i="25"/>
  <c r="I69195" i="25"/>
  <c r="I69196" i="25"/>
  <c r="I69197" i="25"/>
  <c r="I69198" i="25"/>
  <c r="I69199" i="25"/>
  <c r="I69200" i="25"/>
  <c r="I69201" i="25"/>
  <c r="I69202" i="25"/>
  <c r="I69203" i="25"/>
  <c r="I69204" i="25"/>
  <c r="I69205" i="25"/>
  <c r="I69206" i="25"/>
  <c r="I69207" i="25"/>
  <c r="I69208" i="25"/>
  <c r="I69209" i="25"/>
  <c r="I69210" i="25"/>
  <c r="I69211" i="25"/>
  <c r="I69212" i="25"/>
  <c r="I69213" i="25"/>
  <c r="I69214" i="25"/>
  <c r="I69215" i="25"/>
  <c r="I69216" i="25"/>
  <c r="I69217" i="25"/>
  <c r="I69218" i="25"/>
  <c r="I69219" i="25"/>
  <c r="I69220" i="25"/>
  <c r="I69221" i="25"/>
  <c r="I69222" i="25"/>
  <c r="I69223" i="25"/>
  <c r="I69224" i="25"/>
  <c r="I69225" i="25"/>
  <c r="I69226" i="25"/>
  <c r="I69227" i="25"/>
  <c r="I69228" i="25"/>
  <c r="I69229" i="25"/>
  <c r="I69230" i="25"/>
  <c r="I69231" i="25"/>
  <c r="I69232" i="25"/>
  <c r="I69233" i="25"/>
  <c r="I69234" i="25"/>
  <c r="I69235" i="25"/>
  <c r="I69236" i="25"/>
  <c r="I69237" i="25"/>
  <c r="I69238" i="25"/>
  <c r="I69239" i="25"/>
  <c r="I69240" i="25"/>
  <c r="I69241" i="25"/>
  <c r="I69242" i="25"/>
  <c r="I69243" i="25"/>
  <c r="I69244" i="25"/>
  <c r="I69245" i="25"/>
  <c r="I69246" i="25"/>
  <c r="I69247" i="25"/>
  <c r="I69248" i="25"/>
  <c r="I69249" i="25"/>
  <c r="I69250" i="25"/>
  <c r="I69251" i="25"/>
  <c r="I69252" i="25"/>
  <c r="I69253" i="25"/>
  <c r="I69254" i="25"/>
  <c r="I69255" i="25"/>
  <c r="I69256" i="25"/>
  <c r="I69257" i="25"/>
  <c r="I69258" i="25"/>
  <c r="I69259" i="25"/>
  <c r="I69260" i="25"/>
  <c r="I69261" i="25"/>
  <c r="I69262" i="25"/>
  <c r="I69263" i="25"/>
  <c r="I69264" i="25"/>
  <c r="I69265" i="25"/>
  <c r="I69266" i="25"/>
  <c r="I69267" i="25"/>
  <c r="I69268" i="25"/>
  <c r="I69269" i="25"/>
  <c r="I69270" i="25"/>
  <c r="I69271" i="25"/>
  <c r="I69272" i="25"/>
  <c r="I69273" i="25"/>
  <c r="I69274" i="25"/>
  <c r="I69275" i="25"/>
  <c r="I69276" i="25"/>
  <c r="I69277" i="25"/>
  <c r="I69278" i="25"/>
  <c r="I69279" i="25"/>
  <c r="I69280" i="25"/>
  <c r="I69281" i="25"/>
  <c r="I69282" i="25"/>
  <c r="I69283" i="25"/>
  <c r="I69284" i="25"/>
  <c r="I69285" i="25"/>
  <c r="I69286" i="25"/>
  <c r="I69287" i="25"/>
  <c r="I69288" i="25"/>
  <c r="I69289" i="25"/>
  <c r="I69290" i="25"/>
  <c r="I69291" i="25"/>
  <c r="I69292" i="25"/>
  <c r="I69293" i="25"/>
  <c r="I69294" i="25"/>
  <c r="I69295" i="25"/>
  <c r="I69296" i="25"/>
  <c r="I69297" i="25"/>
  <c r="I69298" i="25"/>
  <c r="I69299" i="25"/>
  <c r="I69300" i="25"/>
  <c r="I69301" i="25"/>
  <c r="I69302" i="25"/>
  <c r="I69303" i="25"/>
  <c r="I69304" i="25"/>
  <c r="I69305" i="25"/>
  <c r="I69306" i="25"/>
  <c r="I69307" i="25"/>
  <c r="I69308" i="25"/>
  <c r="I69309" i="25"/>
  <c r="I69310" i="25"/>
  <c r="I69311" i="25"/>
  <c r="I69312" i="25"/>
  <c r="I69313" i="25"/>
  <c r="I69314" i="25"/>
  <c r="I69315" i="25"/>
  <c r="I69316" i="25"/>
  <c r="I69317" i="25"/>
  <c r="I69318" i="25"/>
  <c r="I69319" i="25"/>
  <c r="I69320" i="25"/>
  <c r="I69321" i="25"/>
  <c r="I69322" i="25"/>
  <c r="I69323" i="25"/>
  <c r="I69324" i="25"/>
  <c r="I69325" i="25"/>
  <c r="I69326" i="25"/>
  <c r="I69327" i="25"/>
  <c r="I69328" i="25"/>
  <c r="I69329" i="25"/>
  <c r="I69330" i="25"/>
  <c r="I69331" i="25"/>
  <c r="I69332" i="25"/>
  <c r="I69333" i="25"/>
  <c r="I69334" i="25"/>
  <c r="I69335" i="25"/>
  <c r="I69336" i="25"/>
  <c r="I69337" i="25"/>
  <c r="I69338" i="25"/>
  <c r="I69339" i="25"/>
  <c r="I69340" i="25"/>
  <c r="I69341" i="25"/>
  <c r="I69342" i="25"/>
  <c r="I69343" i="25"/>
  <c r="I69344" i="25"/>
  <c r="I69345" i="25"/>
  <c r="I69346" i="25"/>
  <c r="I69347" i="25"/>
  <c r="I69348" i="25"/>
  <c r="I69349" i="25"/>
  <c r="I69350" i="25"/>
  <c r="I69351" i="25"/>
  <c r="I69352" i="25"/>
  <c r="I69353" i="25"/>
  <c r="I69354" i="25"/>
  <c r="I69355" i="25"/>
  <c r="I69356" i="25"/>
  <c r="I69357" i="25"/>
  <c r="I69358" i="25"/>
  <c r="I69359" i="25"/>
  <c r="I69360" i="25"/>
  <c r="I69361" i="25"/>
  <c r="I69362" i="25"/>
  <c r="I69363" i="25"/>
  <c r="I69364" i="25"/>
  <c r="I69365" i="25"/>
  <c r="I69366" i="25"/>
  <c r="I69367" i="25"/>
  <c r="I69368" i="25"/>
  <c r="I69369" i="25"/>
  <c r="I69370" i="25"/>
  <c r="I69371" i="25"/>
  <c r="I69372" i="25"/>
  <c r="I69373" i="25"/>
  <c r="I69374" i="25"/>
  <c r="I69375" i="25"/>
  <c r="I69376" i="25"/>
  <c r="I69377" i="25"/>
  <c r="I69378" i="25"/>
  <c r="I69379" i="25"/>
  <c r="I69380" i="25"/>
  <c r="I69381" i="25"/>
  <c r="I69382" i="25"/>
  <c r="I69383" i="25"/>
  <c r="I69384" i="25"/>
  <c r="I69385" i="25"/>
  <c r="I69386" i="25"/>
  <c r="I69387" i="25"/>
  <c r="I69388" i="25"/>
  <c r="I69389" i="25"/>
  <c r="I69390" i="25"/>
  <c r="I69391" i="25"/>
  <c r="I69392" i="25"/>
  <c r="I69393" i="25"/>
  <c r="I69394" i="25"/>
  <c r="I69395" i="25"/>
  <c r="I69396" i="25"/>
  <c r="I69397" i="25"/>
  <c r="I69398" i="25"/>
  <c r="I69399" i="25"/>
  <c r="I69400" i="25"/>
  <c r="I69401" i="25"/>
  <c r="I69402" i="25"/>
  <c r="I69403" i="25"/>
  <c r="I69404" i="25"/>
  <c r="I69405" i="25"/>
  <c r="I69406" i="25"/>
  <c r="I69407" i="25"/>
  <c r="I69408" i="25"/>
  <c r="I69409" i="25"/>
  <c r="I69410" i="25"/>
  <c r="I69411" i="25"/>
  <c r="I69412" i="25"/>
  <c r="I69413" i="25"/>
  <c r="I69414" i="25"/>
  <c r="I69415" i="25"/>
  <c r="I69416" i="25"/>
  <c r="I69417" i="25"/>
  <c r="I69418" i="25"/>
  <c r="I69419" i="25"/>
  <c r="I69420" i="25"/>
  <c r="I69421" i="25"/>
  <c r="I69422" i="25"/>
  <c r="I69423" i="25"/>
  <c r="I69424" i="25"/>
  <c r="I69425" i="25"/>
  <c r="I69426" i="25"/>
  <c r="I69427" i="25"/>
  <c r="I69428" i="25"/>
  <c r="I69429" i="25"/>
  <c r="I69430" i="25"/>
  <c r="I69431" i="25"/>
  <c r="I69432" i="25"/>
  <c r="I69433" i="25"/>
  <c r="I69434" i="25"/>
  <c r="I69435" i="25"/>
  <c r="I69436" i="25"/>
  <c r="I69437" i="25"/>
  <c r="I69438" i="25"/>
  <c r="I69439" i="25"/>
  <c r="I69440" i="25"/>
  <c r="I69441" i="25"/>
  <c r="I69442" i="25"/>
  <c r="I69443" i="25"/>
  <c r="I69444" i="25"/>
  <c r="I69445" i="25"/>
  <c r="I69446" i="25"/>
  <c r="I69447" i="25"/>
  <c r="I69448" i="25"/>
  <c r="I69449" i="25"/>
  <c r="I69450" i="25"/>
  <c r="I69451" i="25"/>
  <c r="I69452" i="25"/>
  <c r="I69453" i="25"/>
  <c r="I69454" i="25"/>
  <c r="I69455" i="25"/>
  <c r="I69456" i="25"/>
  <c r="I69457" i="25"/>
  <c r="I69458" i="25"/>
  <c r="I69459" i="25"/>
  <c r="I69460" i="25"/>
  <c r="I69461" i="25"/>
  <c r="I69462" i="25"/>
  <c r="I69463" i="25"/>
  <c r="I69464" i="25"/>
  <c r="I69465" i="25"/>
  <c r="I69466" i="25"/>
  <c r="I69467" i="25"/>
  <c r="I69468" i="25"/>
  <c r="I69469" i="25"/>
  <c r="I69470" i="25"/>
  <c r="I69471" i="25"/>
  <c r="I69472" i="25"/>
  <c r="I69473" i="25"/>
  <c r="I69474" i="25"/>
  <c r="I69475" i="25"/>
  <c r="I69476" i="25"/>
  <c r="I69477" i="25"/>
  <c r="I69478" i="25"/>
  <c r="I69479" i="25"/>
  <c r="I69480" i="25"/>
  <c r="I69481" i="25"/>
  <c r="I69482" i="25"/>
  <c r="I69483" i="25"/>
  <c r="I69484" i="25"/>
  <c r="I69485" i="25"/>
  <c r="I69486" i="25"/>
  <c r="I69487" i="25"/>
  <c r="I69488" i="25"/>
  <c r="I69489" i="25"/>
  <c r="I69490" i="25"/>
  <c r="I69491" i="25"/>
  <c r="I69492" i="25"/>
  <c r="I69493" i="25"/>
  <c r="I69494" i="25"/>
  <c r="I69495" i="25"/>
  <c r="I69496" i="25"/>
  <c r="I69497" i="25"/>
  <c r="I69498" i="25"/>
  <c r="I69499" i="25"/>
  <c r="I69500" i="25"/>
  <c r="I69501" i="25"/>
  <c r="I69502" i="25"/>
  <c r="I69503" i="25"/>
  <c r="I69504" i="25"/>
  <c r="I69505" i="25"/>
  <c r="I69506" i="25"/>
  <c r="I69507" i="25"/>
  <c r="I69508" i="25"/>
  <c r="I69509" i="25"/>
  <c r="I69510" i="25"/>
  <c r="I69511" i="25"/>
  <c r="I69512" i="25"/>
  <c r="I69513" i="25"/>
  <c r="I69514" i="25"/>
  <c r="I69515" i="25"/>
  <c r="I69516" i="25"/>
  <c r="I69517" i="25"/>
  <c r="I69518" i="25"/>
  <c r="I69519" i="25"/>
  <c r="I69520" i="25"/>
  <c r="I69521" i="25"/>
  <c r="I69522" i="25"/>
  <c r="I69523" i="25"/>
  <c r="I69524" i="25"/>
  <c r="I69525" i="25"/>
  <c r="I69526" i="25"/>
  <c r="I69527" i="25"/>
  <c r="I69528" i="25"/>
  <c r="I69529" i="25"/>
  <c r="I69530" i="25"/>
  <c r="I69531" i="25"/>
  <c r="I69532" i="25"/>
  <c r="I69533" i="25"/>
  <c r="I69534" i="25"/>
  <c r="I69535" i="25"/>
  <c r="I69536" i="25"/>
  <c r="I69537" i="25"/>
  <c r="I69538" i="25"/>
  <c r="I69539" i="25"/>
  <c r="I69540" i="25"/>
  <c r="I69541" i="25"/>
  <c r="I69542" i="25"/>
  <c r="I69543" i="25"/>
  <c r="I69544" i="25"/>
  <c r="I69545" i="25"/>
  <c r="I69546" i="25"/>
  <c r="I69547" i="25"/>
  <c r="I69548" i="25"/>
  <c r="I69549" i="25"/>
  <c r="I69550" i="25"/>
  <c r="I69551" i="25"/>
  <c r="I69552" i="25"/>
  <c r="I69553" i="25"/>
  <c r="I69554" i="25"/>
  <c r="I69555" i="25"/>
  <c r="I69556" i="25"/>
  <c r="I69557" i="25"/>
  <c r="I69558" i="25"/>
  <c r="I69559" i="25"/>
  <c r="I69560" i="25"/>
  <c r="I69561" i="25"/>
  <c r="I69562" i="25"/>
  <c r="I69563" i="25"/>
  <c r="I69564" i="25"/>
  <c r="I69565" i="25"/>
  <c r="I69566" i="25"/>
  <c r="I69567" i="25"/>
  <c r="I69568" i="25"/>
  <c r="I69569" i="25"/>
  <c r="I69570" i="25"/>
  <c r="I69571" i="25"/>
  <c r="I69572" i="25"/>
  <c r="I69573" i="25"/>
  <c r="I69574" i="25"/>
  <c r="I69575" i="25"/>
  <c r="I69576" i="25"/>
  <c r="I69577" i="25"/>
  <c r="I69578" i="25"/>
  <c r="I69579" i="25"/>
  <c r="I69580" i="25"/>
  <c r="I69581" i="25"/>
  <c r="I69582" i="25"/>
  <c r="I69583" i="25"/>
  <c r="I69584" i="25"/>
  <c r="I69585" i="25"/>
  <c r="I69586" i="25"/>
  <c r="I69587" i="25"/>
  <c r="I69588" i="25"/>
  <c r="I69589" i="25"/>
  <c r="I69590" i="25"/>
  <c r="I69591" i="25"/>
  <c r="I69592" i="25"/>
  <c r="I69593" i="25"/>
  <c r="I69594" i="25"/>
  <c r="I69595" i="25"/>
  <c r="I69596" i="25"/>
  <c r="I69597" i="25"/>
  <c r="I69598" i="25"/>
  <c r="I69599" i="25"/>
  <c r="I69600" i="25"/>
  <c r="I69601" i="25"/>
  <c r="I69602" i="25"/>
  <c r="I69603" i="25"/>
  <c r="I69604" i="25"/>
  <c r="I69605" i="25"/>
  <c r="I69606" i="25"/>
  <c r="I69607" i="25"/>
  <c r="I69608" i="25"/>
  <c r="I69609" i="25"/>
  <c r="I69610" i="25"/>
  <c r="I69611" i="25"/>
  <c r="I69612" i="25"/>
  <c r="I69613" i="25"/>
  <c r="I69614" i="25"/>
  <c r="I69615" i="25"/>
  <c r="I69616" i="25"/>
  <c r="I69617" i="25"/>
  <c r="I69618" i="25"/>
  <c r="I69619" i="25"/>
  <c r="I69620" i="25"/>
  <c r="I69621" i="25"/>
  <c r="I69622" i="25"/>
  <c r="I69623" i="25"/>
  <c r="I69624" i="25"/>
  <c r="I69625" i="25"/>
  <c r="I69626" i="25"/>
  <c r="I69627" i="25"/>
  <c r="I69628" i="25"/>
  <c r="I69629" i="25"/>
  <c r="I69630" i="25"/>
  <c r="I69631" i="25"/>
  <c r="I69632" i="25"/>
  <c r="I69633" i="25"/>
  <c r="I69634" i="25"/>
  <c r="I69635" i="25"/>
  <c r="I69636" i="25"/>
  <c r="I69637" i="25"/>
  <c r="I69638" i="25"/>
  <c r="I69639" i="25"/>
  <c r="I69640" i="25"/>
  <c r="I69641" i="25"/>
  <c r="I69642" i="25"/>
  <c r="I69643" i="25"/>
  <c r="I69644" i="25"/>
  <c r="I69645" i="25"/>
  <c r="I69646" i="25"/>
  <c r="I69647" i="25"/>
  <c r="I69648" i="25"/>
  <c r="I69649" i="25"/>
  <c r="I69650" i="25"/>
  <c r="I69651" i="25"/>
  <c r="I69652" i="25"/>
  <c r="I69653" i="25"/>
  <c r="I69654" i="25"/>
  <c r="I69655" i="25"/>
  <c r="I69656" i="25"/>
  <c r="I69657" i="25"/>
  <c r="I69658" i="25"/>
  <c r="I69659" i="25"/>
  <c r="I69660" i="25"/>
  <c r="I69661" i="25"/>
  <c r="I69662" i="25"/>
  <c r="I69663" i="25"/>
  <c r="I69664" i="25"/>
  <c r="I69665" i="25"/>
  <c r="I69666" i="25"/>
  <c r="I69667" i="25"/>
  <c r="I69668" i="25"/>
  <c r="I69669" i="25"/>
  <c r="I69670" i="25"/>
  <c r="I69671" i="25"/>
  <c r="I69672" i="25"/>
  <c r="I69673" i="25"/>
  <c r="I69674" i="25"/>
  <c r="I69675" i="25"/>
  <c r="I69676" i="25"/>
  <c r="I69677" i="25"/>
  <c r="I69678" i="25"/>
  <c r="I69679" i="25"/>
  <c r="I69680" i="25"/>
  <c r="I69681" i="25"/>
  <c r="I69682" i="25"/>
  <c r="I69683" i="25"/>
  <c r="I69684" i="25"/>
  <c r="I69685" i="25"/>
  <c r="I69686" i="25"/>
  <c r="I69687" i="25"/>
  <c r="I69688" i="25"/>
  <c r="I69689" i="25"/>
  <c r="I69690" i="25"/>
  <c r="I69691" i="25"/>
  <c r="I69692" i="25"/>
  <c r="I69693" i="25"/>
  <c r="I69694" i="25"/>
  <c r="I69695" i="25"/>
  <c r="I69696" i="25"/>
  <c r="I69697" i="25"/>
  <c r="I69698" i="25"/>
  <c r="I69699" i="25"/>
  <c r="I69700" i="25"/>
  <c r="I69701" i="25"/>
  <c r="I69702" i="25"/>
  <c r="I69703" i="25"/>
  <c r="I69704" i="25"/>
  <c r="I69705" i="25"/>
  <c r="I69706" i="25"/>
  <c r="I69707" i="25"/>
  <c r="I69708" i="25"/>
  <c r="I69709" i="25"/>
  <c r="I69710" i="25"/>
  <c r="I69711" i="25"/>
  <c r="I69712" i="25"/>
  <c r="I69713" i="25"/>
  <c r="I69714" i="25"/>
  <c r="I69715" i="25"/>
  <c r="I69716" i="25"/>
  <c r="I69717" i="25"/>
  <c r="I69718" i="25"/>
  <c r="I69719" i="25"/>
  <c r="I69720" i="25"/>
  <c r="I69721" i="25"/>
  <c r="I69722" i="25"/>
  <c r="I69723" i="25"/>
  <c r="I69724" i="25"/>
  <c r="I69725" i="25"/>
  <c r="I69726" i="25"/>
  <c r="I69727" i="25"/>
  <c r="I69728" i="25"/>
  <c r="I69729" i="25"/>
  <c r="I69730" i="25"/>
  <c r="I69731" i="25"/>
  <c r="I69732" i="25"/>
  <c r="I69733" i="25"/>
  <c r="I69734" i="25"/>
  <c r="I69735" i="25"/>
  <c r="I69736" i="25"/>
  <c r="I69737" i="25"/>
  <c r="I69738" i="25"/>
  <c r="I69739" i="25"/>
  <c r="I69740" i="25"/>
  <c r="I69741" i="25"/>
  <c r="I69742" i="25"/>
  <c r="I69743" i="25"/>
  <c r="I69744" i="25"/>
  <c r="I69745" i="25"/>
  <c r="I69746" i="25"/>
  <c r="I69747" i="25"/>
  <c r="I69748" i="25"/>
  <c r="I69749" i="25"/>
  <c r="I69750" i="25"/>
  <c r="I69751" i="25"/>
  <c r="I69752" i="25"/>
  <c r="I69753" i="25"/>
  <c r="I69754" i="25"/>
  <c r="I69755" i="25"/>
  <c r="I69756" i="25"/>
  <c r="I69757" i="25"/>
  <c r="I69758" i="25"/>
  <c r="I69759" i="25"/>
  <c r="I69760" i="25"/>
  <c r="I69761" i="25"/>
  <c r="I69762" i="25"/>
  <c r="I69763" i="25"/>
  <c r="I69764" i="25"/>
  <c r="I69765" i="25"/>
  <c r="I69766" i="25"/>
  <c r="I69767" i="25"/>
  <c r="I69768" i="25"/>
  <c r="I69769" i="25"/>
  <c r="I69770" i="25"/>
  <c r="I69771" i="25"/>
  <c r="I69772" i="25"/>
  <c r="I69773" i="25"/>
  <c r="I69774" i="25"/>
  <c r="I69775" i="25"/>
  <c r="I69776" i="25"/>
  <c r="I69777" i="25"/>
  <c r="I69778" i="25"/>
  <c r="I69779" i="25"/>
  <c r="I69780" i="25"/>
  <c r="I69781" i="25"/>
  <c r="I69782" i="25"/>
  <c r="I69783" i="25"/>
  <c r="I69784" i="25"/>
  <c r="I69785" i="25"/>
  <c r="I69786" i="25"/>
  <c r="I69787" i="25"/>
  <c r="I69788" i="25"/>
  <c r="I69789" i="25"/>
  <c r="I69790" i="25"/>
  <c r="I69791" i="25"/>
  <c r="I69792" i="25"/>
  <c r="I69793" i="25"/>
  <c r="I69794" i="25"/>
  <c r="I69795" i="25"/>
  <c r="I69796" i="25"/>
  <c r="I69797" i="25"/>
  <c r="I69798" i="25"/>
  <c r="I69799" i="25"/>
  <c r="I69800" i="25"/>
  <c r="I69801" i="25"/>
  <c r="I69802" i="25"/>
  <c r="I69803" i="25"/>
  <c r="I69804" i="25"/>
  <c r="I69805" i="25"/>
  <c r="I69806" i="25"/>
  <c r="I69807" i="25"/>
  <c r="I69808" i="25"/>
  <c r="I69809" i="25"/>
  <c r="I69810" i="25"/>
  <c r="I69811" i="25"/>
  <c r="I69812" i="25"/>
  <c r="I69813" i="25"/>
  <c r="I69814" i="25"/>
  <c r="I69815" i="25"/>
  <c r="I69816" i="25"/>
  <c r="I69817" i="25"/>
  <c r="I69818" i="25"/>
  <c r="I69819" i="25"/>
  <c r="I69820" i="25"/>
  <c r="I69821" i="25"/>
  <c r="I69822" i="25"/>
  <c r="I69823" i="25"/>
  <c r="I69824" i="25"/>
  <c r="I69825" i="25"/>
  <c r="I69826" i="25"/>
  <c r="I69827" i="25"/>
  <c r="I69828" i="25"/>
  <c r="I69829" i="25"/>
  <c r="I69830" i="25"/>
  <c r="I69831" i="25"/>
  <c r="I69832" i="25"/>
  <c r="I69833" i="25"/>
  <c r="I69834" i="25"/>
  <c r="I69835" i="25"/>
  <c r="I69836" i="25"/>
  <c r="I69837" i="25"/>
  <c r="I69838" i="25"/>
  <c r="I69839" i="25"/>
  <c r="I69840" i="25"/>
  <c r="I69841" i="25"/>
  <c r="I69842" i="25"/>
  <c r="I69843" i="25"/>
  <c r="I69844" i="25"/>
  <c r="I69845" i="25"/>
  <c r="I69846" i="25"/>
  <c r="I69847" i="25"/>
  <c r="I69848" i="25"/>
  <c r="I69849" i="25"/>
  <c r="I69850" i="25"/>
  <c r="I69851" i="25"/>
  <c r="I69852" i="25"/>
  <c r="I69853" i="25"/>
  <c r="I69854" i="25"/>
  <c r="I69855" i="25"/>
  <c r="I69856" i="25"/>
  <c r="I69857" i="25"/>
  <c r="I69858" i="25"/>
  <c r="I69859" i="25"/>
  <c r="I69860" i="25"/>
  <c r="I69861" i="25"/>
  <c r="I69862" i="25"/>
  <c r="I69863" i="25"/>
  <c r="I69864" i="25"/>
  <c r="I69865" i="25"/>
  <c r="I69866" i="25"/>
  <c r="I69867" i="25"/>
  <c r="I69868" i="25"/>
  <c r="I69869" i="25"/>
  <c r="I69870" i="25"/>
  <c r="I69871" i="25"/>
  <c r="I69872" i="25"/>
  <c r="I69873" i="25"/>
  <c r="I69874" i="25"/>
  <c r="I69875" i="25"/>
  <c r="I69876" i="25"/>
  <c r="I69877" i="25"/>
  <c r="I69878" i="25"/>
  <c r="I69879" i="25"/>
  <c r="I69880" i="25"/>
  <c r="I69881" i="25"/>
  <c r="I69882" i="25"/>
  <c r="I69883" i="25"/>
  <c r="I69884" i="25"/>
  <c r="I69885" i="25"/>
  <c r="I69886" i="25"/>
  <c r="I69887" i="25"/>
  <c r="I69888" i="25"/>
  <c r="I69889" i="25"/>
  <c r="I69890" i="25"/>
  <c r="I69891" i="25"/>
  <c r="I69892" i="25"/>
  <c r="I69893" i="25"/>
  <c r="I69894" i="25"/>
  <c r="I69895" i="25"/>
  <c r="I69896" i="25"/>
  <c r="I69897" i="25"/>
  <c r="I69898" i="25"/>
  <c r="I69899" i="25"/>
  <c r="I69900" i="25"/>
  <c r="I69901" i="25"/>
  <c r="I69902" i="25"/>
  <c r="I69903" i="25"/>
  <c r="I69904" i="25"/>
  <c r="I69905" i="25"/>
  <c r="I69906" i="25"/>
  <c r="I69907" i="25"/>
  <c r="I69908" i="25"/>
  <c r="I69909" i="25"/>
  <c r="I69910" i="25"/>
  <c r="I69911" i="25"/>
  <c r="I69912" i="25"/>
  <c r="I69913" i="25"/>
  <c r="I69914" i="25"/>
  <c r="I69915" i="25"/>
  <c r="I69916" i="25"/>
  <c r="I69917" i="25"/>
  <c r="I69918" i="25"/>
  <c r="I69919" i="25"/>
  <c r="I69920" i="25"/>
  <c r="I69921" i="25"/>
  <c r="I69922" i="25"/>
  <c r="I69923" i="25"/>
  <c r="I69924" i="25"/>
  <c r="I69925" i="25"/>
  <c r="I69926" i="25"/>
  <c r="I69927" i="25"/>
  <c r="I69928" i="25"/>
  <c r="I69929" i="25"/>
  <c r="I69930" i="25"/>
  <c r="I69931" i="25"/>
  <c r="I69932" i="25"/>
  <c r="I69933" i="25"/>
  <c r="I69934" i="25"/>
  <c r="I69935" i="25"/>
  <c r="I69936" i="25"/>
  <c r="I69937" i="25"/>
  <c r="I69938" i="25"/>
  <c r="I69939" i="25"/>
  <c r="I69940" i="25"/>
  <c r="I69941" i="25"/>
  <c r="I69942" i="25"/>
  <c r="I69943" i="25"/>
  <c r="I69944" i="25"/>
  <c r="I69945" i="25"/>
  <c r="I69946" i="25"/>
  <c r="I69947" i="25"/>
  <c r="I69948" i="25"/>
  <c r="I69949" i="25"/>
  <c r="I69950" i="25"/>
  <c r="I69951" i="25"/>
  <c r="I69952" i="25"/>
  <c r="I69953" i="25"/>
  <c r="I69954" i="25"/>
  <c r="I69955" i="25"/>
  <c r="I69956" i="25"/>
  <c r="I69957" i="25"/>
  <c r="I69958" i="25"/>
  <c r="I69959" i="25"/>
  <c r="I69960" i="25"/>
  <c r="I69961" i="25"/>
  <c r="I69962" i="25"/>
  <c r="I69963" i="25"/>
  <c r="I69964" i="25"/>
  <c r="I69965" i="25"/>
  <c r="I69966" i="25"/>
  <c r="I69967" i="25"/>
  <c r="I69968" i="25"/>
  <c r="I69969" i="25"/>
  <c r="I69970" i="25"/>
  <c r="I69971" i="25"/>
  <c r="I69972" i="25"/>
  <c r="I69973" i="25"/>
  <c r="I69974" i="25"/>
  <c r="I69975" i="25"/>
  <c r="I69976" i="25"/>
  <c r="I69977" i="25"/>
  <c r="I69978" i="25"/>
  <c r="I69979" i="25"/>
  <c r="I69980" i="25"/>
  <c r="I69981" i="25"/>
  <c r="I69982" i="25"/>
  <c r="I69983" i="25"/>
  <c r="I69984" i="25"/>
  <c r="I69985" i="25"/>
  <c r="I69986" i="25"/>
  <c r="I69987" i="25"/>
  <c r="I69988" i="25"/>
  <c r="I69989" i="25"/>
  <c r="I69990" i="25"/>
  <c r="I69991" i="25"/>
  <c r="I69992" i="25"/>
  <c r="I69993" i="25"/>
  <c r="I69994" i="25"/>
  <c r="I69995" i="25"/>
  <c r="I69996" i="25"/>
  <c r="I69997" i="25"/>
  <c r="I69998" i="25"/>
  <c r="I69999" i="25"/>
  <c r="I70000" i="25"/>
  <c r="I70001" i="25"/>
  <c r="I70002" i="25"/>
  <c r="I70003" i="25"/>
  <c r="I70004" i="25"/>
  <c r="I70005" i="25"/>
  <c r="I70006" i="25"/>
  <c r="I70007" i="25"/>
  <c r="I70008" i="25"/>
  <c r="I70009" i="25"/>
  <c r="I70010" i="25"/>
  <c r="I70011" i="25"/>
  <c r="I70012" i="25"/>
  <c r="I70013" i="25"/>
  <c r="I70014" i="25"/>
  <c r="I70015" i="25"/>
  <c r="I70016" i="25"/>
  <c r="I70017" i="25"/>
  <c r="I70018" i="25"/>
  <c r="I70019" i="25"/>
  <c r="I70020" i="25"/>
  <c r="I70021" i="25"/>
  <c r="I70022" i="25"/>
  <c r="I70023" i="25"/>
  <c r="I70024" i="25"/>
  <c r="I70025" i="25"/>
  <c r="I70026" i="25"/>
  <c r="I70027" i="25"/>
  <c r="I70028" i="25"/>
  <c r="I70029" i="25"/>
  <c r="I70030" i="25"/>
  <c r="I70031" i="25"/>
  <c r="I70032" i="25"/>
  <c r="I70033" i="25"/>
  <c r="I70034" i="25"/>
  <c r="I70035" i="25"/>
  <c r="I70036" i="25"/>
  <c r="I70037" i="25"/>
  <c r="I70038" i="25"/>
  <c r="I70039" i="25"/>
  <c r="I70040" i="25"/>
  <c r="I70041" i="25"/>
  <c r="I70042" i="25"/>
  <c r="I70043" i="25"/>
  <c r="I70044" i="25"/>
  <c r="I70045" i="25"/>
  <c r="I70046" i="25"/>
  <c r="I70047" i="25"/>
  <c r="I70048" i="25"/>
  <c r="I70049" i="25"/>
  <c r="I70050" i="25"/>
  <c r="I70051" i="25"/>
  <c r="I70052" i="25"/>
  <c r="I70053" i="25"/>
  <c r="I70054" i="25"/>
  <c r="I70055" i="25"/>
  <c r="I70056" i="25"/>
  <c r="I70057" i="25"/>
  <c r="I70058" i="25"/>
  <c r="I70059" i="25"/>
  <c r="I70060" i="25"/>
  <c r="I70061" i="25"/>
  <c r="I70062" i="25"/>
  <c r="I70063" i="25"/>
  <c r="I70064" i="25"/>
  <c r="I70065" i="25"/>
  <c r="I70066" i="25"/>
  <c r="I70067" i="25"/>
  <c r="I70068" i="25"/>
  <c r="I70069" i="25"/>
  <c r="I70070" i="25"/>
  <c r="I70071" i="25"/>
  <c r="I70072" i="25"/>
  <c r="I70073" i="25"/>
  <c r="I70074" i="25"/>
  <c r="I70075" i="25"/>
  <c r="I70076" i="25"/>
  <c r="I70077" i="25"/>
  <c r="I70078" i="25"/>
  <c r="I70079" i="25"/>
  <c r="I70080" i="25"/>
  <c r="I70081" i="25"/>
  <c r="I70082" i="25"/>
  <c r="I70083" i="25"/>
  <c r="I70084" i="25"/>
  <c r="I70085" i="25"/>
  <c r="I70086" i="25"/>
  <c r="I70087" i="25"/>
  <c r="I70088" i="25"/>
  <c r="I70089" i="25"/>
  <c r="I70090" i="25"/>
  <c r="I70091" i="25"/>
  <c r="I70092" i="25"/>
  <c r="I70093" i="25"/>
  <c r="I70094" i="25"/>
  <c r="I70095" i="25"/>
  <c r="I70096" i="25"/>
  <c r="I70097" i="25"/>
  <c r="I70098" i="25"/>
  <c r="I70099" i="25"/>
  <c r="I70100" i="25"/>
  <c r="I70101" i="25"/>
  <c r="I70102" i="25"/>
  <c r="I70103" i="25"/>
  <c r="I70104" i="25"/>
  <c r="I70105" i="25"/>
  <c r="I70106" i="25"/>
  <c r="I70107" i="25"/>
  <c r="I70108" i="25"/>
  <c r="I70109" i="25"/>
  <c r="I70110" i="25"/>
  <c r="I70111" i="25"/>
  <c r="I70112" i="25"/>
  <c r="I70113" i="25"/>
  <c r="I70114" i="25"/>
  <c r="I70115" i="25"/>
  <c r="I70116" i="25"/>
  <c r="I70117" i="25"/>
  <c r="I70118" i="25"/>
  <c r="I70119" i="25"/>
  <c r="I70120" i="25"/>
  <c r="I70121" i="25"/>
  <c r="I70122" i="25"/>
  <c r="I70123" i="25"/>
  <c r="I70124" i="25"/>
  <c r="I70125" i="25"/>
  <c r="I70126" i="25"/>
  <c r="I70127" i="25"/>
  <c r="I70128" i="25"/>
  <c r="I70129" i="25"/>
  <c r="I70130" i="25"/>
  <c r="I70131" i="25"/>
  <c r="I70132" i="25"/>
  <c r="I70133" i="25"/>
  <c r="I70134" i="25"/>
  <c r="I70135" i="25"/>
  <c r="I70136" i="25"/>
  <c r="I70137" i="25"/>
  <c r="I70138" i="25"/>
  <c r="I70139" i="25"/>
  <c r="I70140" i="25"/>
  <c r="I70141" i="25"/>
  <c r="I70142" i="25"/>
  <c r="I70143" i="25"/>
  <c r="I70144" i="25"/>
  <c r="I70145" i="25"/>
  <c r="I70146" i="25"/>
  <c r="I70147" i="25"/>
  <c r="I70148" i="25"/>
  <c r="I70149" i="25"/>
  <c r="I70150" i="25"/>
  <c r="I70151" i="25"/>
  <c r="I70152" i="25"/>
  <c r="I70153" i="25"/>
  <c r="I70154" i="25"/>
  <c r="I70155" i="25"/>
  <c r="I70156" i="25"/>
  <c r="I70157" i="25"/>
  <c r="I70158" i="25"/>
  <c r="I70159" i="25"/>
  <c r="I70160" i="25"/>
  <c r="I70161" i="25"/>
  <c r="I70162" i="25"/>
  <c r="I70163" i="25"/>
  <c r="I70164" i="25"/>
  <c r="I70165" i="25"/>
  <c r="I70166" i="25"/>
  <c r="I70167" i="25"/>
  <c r="I70168" i="25"/>
  <c r="I70169" i="25"/>
  <c r="I70170" i="25"/>
  <c r="I70171" i="25"/>
  <c r="I70172" i="25"/>
  <c r="I70173" i="25"/>
  <c r="I70174" i="25"/>
  <c r="I70175" i="25"/>
  <c r="I70176" i="25"/>
  <c r="I70177" i="25"/>
  <c r="I70178" i="25"/>
  <c r="I70179" i="25"/>
  <c r="I70180" i="25"/>
  <c r="I70181" i="25"/>
  <c r="I70182" i="25"/>
  <c r="I70183" i="25"/>
  <c r="I70184" i="25"/>
  <c r="I70185" i="25"/>
  <c r="I70186" i="25"/>
  <c r="I70187" i="25"/>
  <c r="I70188" i="25"/>
  <c r="I70189" i="25"/>
  <c r="I70190" i="25"/>
  <c r="I70191" i="25"/>
  <c r="I70192" i="25"/>
  <c r="I70193" i="25"/>
  <c r="I70194" i="25"/>
  <c r="I70195" i="25"/>
  <c r="I70196" i="25"/>
  <c r="I70197" i="25"/>
  <c r="I70198" i="25"/>
  <c r="I70199" i="25"/>
  <c r="I70200" i="25"/>
  <c r="I70201" i="25"/>
  <c r="I70202" i="25"/>
  <c r="I70203" i="25"/>
  <c r="I70204" i="25"/>
  <c r="I70205" i="25"/>
  <c r="I70206" i="25"/>
  <c r="I70207" i="25"/>
  <c r="I70208" i="25"/>
  <c r="I70209" i="25"/>
  <c r="I70210" i="25"/>
  <c r="I70211" i="25"/>
  <c r="I70212" i="25"/>
  <c r="I70213" i="25"/>
  <c r="I70214" i="25"/>
  <c r="I70215" i="25"/>
  <c r="I70216" i="25"/>
  <c r="I70217" i="25"/>
  <c r="I70218" i="25"/>
  <c r="I70219" i="25"/>
  <c r="I70220" i="25"/>
  <c r="I70221" i="25"/>
  <c r="I70222" i="25"/>
  <c r="I70223" i="25"/>
  <c r="I70224" i="25"/>
  <c r="I70225" i="25"/>
  <c r="I70226" i="25"/>
  <c r="I70227" i="25"/>
  <c r="I70228" i="25"/>
  <c r="I70229" i="25"/>
  <c r="I70230" i="25"/>
  <c r="I70231" i="25"/>
  <c r="I70232" i="25"/>
  <c r="I70233" i="25"/>
  <c r="I70234" i="25"/>
  <c r="I70235" i="25"/>
  <c r="I70236" i="25"/>
  <c r="I70237" i="25"/>
  <c r="I70238" i="25"/>
  <c r="I70239" i="25"/>
  <c r="I70240" i="25"/>
  <c r="I70241" i="25"/>
  <c r="I70242" i="25"/>
  <c r="I70243" i="25"/>
  <c r="I70244" i="25"/>
  <c r="I70245" i="25"/>
  <c r="I70246" i="25"/>
  <c r="I70247" i="25"/>
  <c r="I70248" i="25"/>
  <c r="I70249" i="25"/>
  <c r="I70250" i="25"/>
  <c r="I70251" i="25"/>
  <c r="I70252" i="25"/>
  <c r="I70253" i="25"/>
  <c r="I70254" i="25"/>
  <c r="I70255" i="25"/>
  <c r="I70256" i="25"/>
  <c r="I70257" i="25"/>
  <c r="I70258" i="25"/>
  <c r="I70259" i="25"/>
  <c r="I70260" i="25"/>
  <c r="I70261" i="25"/>
  <c r="I70262" i="25"/>
  <c r="I70263" i="25"/>
  <c r="I70264" i="25"/>
  <c r="I70265" i="25"/>
  <c r="I70266" i="25"/>
  <c r="I70267" i="25"/>
  <c r="I70268" i="25"/>
  <c r="I70269" i="25"/>
  <c r="I70270" i="25"/>
  <c r="I70271" i="25"/>
  <c r="I70272" i="25"/>
  <c r="I70273" i="25"/>
  <c r="I70274" i="25"/>
  <c r="I70275" i="25"/>
  <c r="I70276" i="25"/>
  <c r="I70277" i="25"/>
  <c r="I70278" i="25"/>
  <c r="I70279" i="25"/>
  <c r="I70280" i="25"/>
  <c r="I70281" i="25"/>
  <c r="I70282" i="25"/>
  <c r="I70283" i="25"/>
  <c r="I70284" i="25"/>
  <c r="I70285" i="25"/>
  <c r="I70286" i="25"/>
  <c r="I70287" i="25"/>
  <c r="I70288" i="25"/>
  <c r="I70289" i="25"/>
  <c r="I70290" i="25"/>
  <c r="I70291" i="25"/>
  <c r="I70292" i="25"/>
  <c r="I70293" i="25"/>
  <c r="I70294" i="25"/>
  <c r="I70295" i="25"/>
  <c r="I70296" i="25"/>
  <c r="I70297" i="25"/>
  <c r="I70298" i="25"/>
  <c r="I70299" i="25"/>
  <c r="I70300" i="25"/>
  <c r="I70301" i="25"/>
  <c r="I70302" i="25"/>
  <c r="I70303" i="25"/>
  <c r="I70304" i="25"/>
  <c r="I70305" i="25"/>
  <c r="I70306" i="25"/>
  <c r="I70307" i="25"/>
  <c r="I70308" i="25"/>
  <c r="I70309" i="25"/>
  <c r="I70310" i="25"/>
  <c r="I70311" i="25"/>
  <c r="I70312" i="25"/>
  <c r="I70313" i="25"/>
  <c r="I70314" i="25"/>
  <c r="I70315" i="25"/>
  <c r="I70316" i="25"/>
  <c r="I70317" i="25"/>
  <c r="I70318" i="25"/>
  <c r="I70319" i="25"/>
  <c r="I70320" i="25"/>
  <c r="I70321" i="25"/>
  <c r="I70322" i="25"/>
  <c r="I70323" i="25"/>
  <c r="I70324" i="25"/>
  <c r="I70325" i="25"/>
  <c r="I70326" i="25"/>
  <c r="I70327" i="25"/>
  <c r="I70328" i="25"/>
  <c r="I70329" i="25"/>
  <c r="I70330" i="25"/>
  <c r="I70331" i="25"/>
  <c r="I70332" i="25"/>
  <c r="I70333" i="25"/>
  <c r="I70334" i="25"/>
  <c r="I70335" i="25"/>
  <c r="I70336" i="25"/>
  <c r="I70337" i="25"/>
  <c r="I70338" i="25"/>
  <c r="I70339" i="25"/>
  <c r="I70340" i="25"/>
  <c r="I70341" i="25"/>
  <c r="I70342" i="25"/>
  <c r="I70343" i="25"/>
  <c r="I70344" i="25"/>
  <c r="I70345" i="25"/>
  <c r="I70346" i="25"/>
  <c r="I70347" i="25"/>
  <c r="I70348" i="25"/>
  <c r="I70349" i="25"/>
  <c r="I70350" i="25"/>
  <c r="I70351" i="25"/>
  <c r="I70352" i="25"/>
  <c r="I70353" i="25"/>
  <c r="I70354" i="25"/>
  <c r="I70355" i="25"/>
  <c r="I70356" i="25"/>
  <c r="I70357" i="25"/>
  <c r="I70358" i="25"/>
  <c r="I70359" i="25"/>
  <c r="I70360" i="25"/>
  <c r="I70361" i="25"/>
  <c r="I70362" i="25"/>
  <c r="I70363" i="25"/>
  <c r="I70364" i="25"/>
  <c r="I70365" i="25"/>
  <c r="I70366" i="25"/>
  <c r="I70367" i="25"/>
  <c r="I70368" i="25"/>
  <c r="I70369" i="25"/>
  <c r="I70370" i="25"/>
  <c r="I70371" i="25"/>
  <c r="I70372" i="25"/>
  <c r="I70373" i="25"/>
  <c r="I70374" i="25"/>
  <c r="I70375" i="25"/>
  <c r="I70376" i="25"/>
  <c r="I70377" i="25"/>
  <c r="I70378" i="25"/>
  <c r="I70379" i="25"/>
  <c r="I70380" i="25"/>
  <c r="I70381" i="25"/>
  <c r="I70382" i="25"/>
  <c r="I70383" i="25"/>
  <c r="I70384" i="25"/>
  <c r="I70385" i="25"/>
  <c r="I70386" i="25"/>
  <c r="I70387" i="25"/>
  <c r="I70388" i="25"/>
  <c r="I70389" i="25"/>
  <c r="I70390" i="25"/>
  <c r="I70391" i="25"/>
  <c r="I70392" i="25"/>
  <c r="I70393" i="25"/>
  <c r="I70394" i="25"/>
  <c r="I70395" i="25"/>
  <c r="I70396" i="25"/>
  <c r="I70397" i="25"/>
  <c r="I70398" i="25"/>
  <c r="I70399" i="25"/>
  <c r="I70400" i="25"/>
  <c r="I70401" i="25"/>
  <c r="I70402" i="25"/>
  <c r="I70403" i="25"/>
  <c r="I70404" i="25"/>
  <c r="I70405" i="25"/>
  <c r="I70406" i="25"/>
  <c r="I70407" i="25"/>
  <c r="I70408" i="25"/>
  <c r="I70409" i="25"/>
  <c r="I70410" i="25"/>
  <c r="I70411" i="25"/>
  <c r="I70412" i="25"/>
  <c r="I70413" i="25"/>
  <c r="I70414" i="25"/>
  <c r="I70415" i="25"/>
  <c r="I70416" i="25"/>
  <c r="I70417" i="25"/>
  <c r="I70418" i="25"/>
  <c r="I70419" i="25"/>
  <c r="I70420" i="25"/>
  <c r="I70421" i="25"/>
  <c r="I70422" i="25"/>
  <c r="I70423" i="25"/>
  <c r="I70424" i="25"/>
  <c r="I70425" i="25"/>
  <c r="I70426" i="25"/>
  <c r="I70427" i="25"/>
  <c r="I70428" i="25"/>
  <c r="I70429" i="25"/>
  <c r="I70430" i="25"/>
  <c r="I70431" i="25"/>
  <c r="I70432" i="25"/>
  <c r="I70433" i="25"/>
  <c r="I70434" i="25"/>
  <c r="I70435" i="25"/>
  <c r="I70436" i="25"/>
  <c r="I70437" i="25"/>
  <c r="I70438" i="25"/>
  <c r="I70439" i="25"/>
  <c r="I70440" i="25"/>
  <c r="I70441" i="25"/>
  <c r="I70442" i="25"/>
  <c r="I70443" i="25"/>
  <c r="I70444" i="25"/>
  <c r="I70445" i="25"/>
  <c r="I70446" i="25"/>
  <c r="I70447" i="25"/>
  <c r="I70448" i="25"/>
  <c r="I70449" i="25"/>
  <c r="I70450" i="25"/>
  <c r="I70451" i="25"/>
  <c r="I70452" i="25"/>
  <c r="I70453" i="25"/>
  <c r="I70454" i="25"/>
  <c r="I70455" i="25"/>
  <c r="I70456" i="25"/>
  <c r="I70457" i="25"/>
  <c r="I70458" i="25"/>
  <c r="I70459" i="25"/>
  <c r="I70460" i="25"/>
  <c r="I70461" i="25"/>
  <c r="I70462" i="25"/>
  <c r="I70463" i="25"/>
  <c r="I70464" i="25"/>
  <c r="I70465" i="25"/>
  <c r="I70466" i="25"/>
  <c r="I70467" i="25"/>
  <c r="I70468" i="25"/>
  <c r="I70469" i="25"/>
  <c r="I70470" i="25"/>
  <c r="I70471" i="25"/>
  <c r="I70472" i="25"/>
  <c r="I70473" i="25"/>
  <c r="I70474" i="25"/>
  <c r="I70475" i="25"/>
  <c r="I70476" i="25"/>
  <c r="I70477" i="25"/>
  <c r="I70478" i="25"/>
  <c r="I70479" i="25"/>
  <c r="I70480" i="25"/>
  <c r="I70481" i="25"/>
  <c r="I70482" i="25"/>
  <c r="I70483" i="25"/>
  <c r="I70484" i="25"/>
  <c r="I70485" i="25"/>
  <c r="I70486" i="25"/>
  <c r="I70487" i="25"/>
  <c r="I70488" i="25"/>
  <c r="I70489" i="25"/>
  <c r="I70490" i="25"/>
  <c r="I70491" i="25"/>
  <c r="I70492" i="25"/>
  <c r="I70493" i="25"/>
  <c r="I70494" i="25"/>
  <c r="I70495" i="25"/>
  <c r="I70496" i="25"/>
  <c r="I70497" i="25"/>
  <c r="I70498" i="25"/>
  <c r="I70499" i="25"/>
  <c r="I70500" i="25"/>
  <c r="I70501" i="25"/>
  <c r="I70502" i="25"/>
  <c r="I70503" i="25"/>
  <c r="I70504" i="25"/>
  <c r="I70505" i="25"/>
  <c r="I70506" i="25"/>
  <c r="I70507" i="25"/>
  <c r="I70508" i="25"/>
  <c r="I70509" i="25"/>
  <c r="I70510" i="25"/>
  <c r="I70511" i="25"/>
  <c r="I70512" i="25"/>
  <c r="I70513" i="25"/>
  <c r="I70514" i="25"/>
  <c r="I70515" i="25"/>
  <c r="I70516" i="25"/>
  <c r="I70517" i="25"/>
  <c r="I70518" i="25"/>
  <c r="I70519" i="25"/>
  <c r="I70520" i="25"/>
  <c r="I70521" i="25"/>
  <c r="I70522" i="25"/>
  <c r="I70523" i="25"/>
  <c r="I70524" i="25"/>
  <c r="I70525" i="25"/>
  <c r="I70526" i="25"/>
  <c r="I70527" i="25"/>
  <c r="I70528" i="25"/>
  <c r="I70529" i="25"/>
  <c r="I70530" i="25"/>
  <c r="I70531" i="25"/>
  <c r="I70532" i="25"/>
  <c r="I70533" i="25"/>
  <c r="I70534" i="25"/>
  <c r="I70535" i="25"/>
  <c r="I70536" i="25"/>
  <c r="I70537" i="25"/>
  <c r="I70538" i="25"/>
  <c r="I70539" i="25"/>
  <c r="I70540" i="25"/>
  <c r="I70541" i="25"/>
  <c r="I70542" i="25"/>
  <c r="I70543" i="25"/>
  <c r="I70544" i="25"/>
  <c r="I70545" i="25"/>
  <c r="I70546" i="25"/>
  <c r="I70547" i="25"/>
  <c r="I70548" i="25"/>
  <c r="I70549" i="25"/>
  <c r="I70550" i="25"/>
  <c r="I70551" i="25"/>
  <c r="I70552" i="25"/>
  <c r="I70553" i="25"/>
  <c r="I70554" i="25"/>
  <c r="I70555" i="25"/>
  <c r="I70556" i="25"/>
  <c r="I70557" i="25"/>
  <c r="I70558" i="25"/>
  <c r="I70559" i="25"/>
  <c r="I70560" i="25"/>
  <c r="I70561" i="25"/>
  <c r="I70562" i="25"/>
  <c r="I70563" i="25"/>
  <c r="I70564" i="25"/>
  <c r="I70565" i="25"/>
  <c r="I70566" i="25"/>
  <c r="I70567" i="25"/>
  <c r="I70568" i="25"/>
  <c r="I70569" i="25"/>
  <c r="I70570" i="25"/>
  <c r="I70571" i="25"/>
  <c r="I70572" i="25"/>
  <c r="I70573" i="25"/>
  <c r="I70574" i="25"/>
  <c r="I70575" i="25"/>
  <c r="I70576" i="25"/>
  <c r="I70577" i="25"/>
  <c r="I70578" i="25"/>
  <c r="I70579" i="25"/>
  <c r="I70580" i="25"/>
  <c r="I70581" i="25"/>
  <c r="I70582" i="25"/>
  <c r="I70583" i="25"/>
  <c r="I70584" i="25"/>
  <c r="I70585" i="25"/>
  <c r="I70586" i="25"/>
  <c r="I70587" i="25"/>
  <c r="I70588" i="25"/>
  <c r="I70589" i="25"/>
  <c r="I70590" i="25"/>
  <c r="I70591" i="25"/>
  <c r="I70592" i="25"/>
  <c r="I70593" i="25"/>
  <c r="I70594" i="25"/>
  <c r="I70595" i="25"/>
  <c r="I70596" i="25"/>
  <c r="I70597" i="25"/>
  <c r="I70598" i="25"/>
  <c r="I70599" i="25"/>
  <c r="I70600" i="25"/>
  <c r="I70601" i="25"/>
  <c r="I70602" i="25"/>
  <c r="I70603" i="25"/>
  <c r="I70604" i="25"/>
  <c r="I70605" i="25"/>
  <c r="I70606" i="25"/>
  <c r="I70607" i="25"/>
  <c r="I70608" i="25"/>
  <c r="I70609" i="25"/>
  <c r="I70610" i="25"/>
  <c r="I70611" i="25"/>
  <c r="I70612" i="25"/>
  <c r="I70613" i="25"/>
  <c r="I70614" i="25"/>
  <c r="I70615" i="25"/>
  <c r="I70616" i="25"/>
  <c r="I70617" i="25"/>
  <c r="I70618" i="25"/>
  <c r="I70619" i="25"/>
  <c r="I70620" i="25"/>
  <c r="I70621" i="25"/>
  <c r="I70622" i="25"/>
  <c r="I70623" i="25"/>
  <c r="I70624" i="25"/>
  <c r="I70625" i="25"/>
  <c r="I70626" i="25"/>
  <c r="I70627" i="25"/>
  <c r="I70628" i="25"/>
  <c r="I70629" i="25"/>
  <c r="I70630" i="25"/>
  <c r="I70631" i="25"/>
  <c r="I70632" i="25"/>
  <c r="I70633" i="25"/>
  <c r="I70634" i="25"/>
  <c r="I70635" i="25"/>
  <c r="I70636" i="25"/>
  <c r="I70637" i="25"/>
  <c r="I70638" i="25"/>
  <c r="I70639" i="25"/>
  <c r="I70640" i="25"/>
  <c r="I70641" i="25"/>
  <c r="I70642" i="25"/>
  <c r="I70643" i="25"/>
  <c r="I70644" i="25"/>
  <c r="I70645" i="25"/>
  <c r="I70646" i="25"/>
  <c r="I70647" i="25"/>
  <c r="I70648" i="25"/>
  <c r="I70649" i="25"/>
  <c r="I70650" i="25"/>
  <c r="I70651" i="25"/>
  <c r="I70652" i="25"/>
  <c r="I70653" i="25"/>
  <c r="I70654" i="25"/>
  <c r="I70655" i="25"/>
  <c r="I70656" i="25"/>
  <c r="I70657" i="25"/>
  <c r="I70658" i="25"/>
  <c r="I70659" i="25"/>
  <c r="I70660" i="25"/>
  <c r="I70661" i="25"/>
  <c r="I70662" i="25"/>
  <c r="I70663" i="25"/>
  <c r="I70664" i="25"/>
  <c r="I70665" i="25"/>
  <c r="I70666" i="25"/>
  <c r="I70667" i="25"/>
  <c r="I70668" i="25"/>
  <c r="I70669" i="25"/>
  <c r="I70670" i="25"/>
  <c r="I70671" i="25"/>
  <c r="I70672" i="25"/>
  <c r="I70673" i="25"/>
  <c r="I70674" i="25"/>
  <c r="I70675" i="25"/>
  <c r="I70676" i="25"/>
  <c r="I70677" i="25"/>
  <c r="I70678" i="25"/>
  <c r="I70679" i="25"/>
  <c r="I70680" i="25"/>
  <c r="I70681" i="25"/>
  <c r="I70682" i="25"/>
  <c r="I70683" i="25"/>
  <c r="I70684" i="25"/>
  <c r="I70685" i="25"/>
  <c r="I70686" i="25"/>
  <c r="I70687" i="25"/>
  <c r="I70688" i="25"/>
  <c r="I70689" i="25"/>
  <c r="I70690" i="25"/>
  <c r="I70691" i="25"/>
  <c r="I70692" i="25"/>
  <c r="I70693" i="25"/>
  <c r="I70694" i="25"/>
  <c r="I70695" i="25"/>
  <c r="I70696" i="25"/>
  <c r="I70697" i="25"/>
  <c r="I70698" i="25"/>
  <c r="I70699" i="25"/>
  <c r="I70700" i="25"/>
  <c r="I70701" i="25"/>
  <c r="I70702" i="25"/>
  <c r="I70703" i="25"/>
  <c r="I70704" i="25"/>
  <c r="I70705" i="25"/>
  <c r="I70706" i="25"/>
  <c r="I70707" i="25"/>
  <c r="I70708" i="25"/>
  <c r="I70709" i="25"/>
  <c r="I70710" i="25"/>
  <c r="I70711" i="25"/>
  <c r="I70712" i="25"/>
  <c r="I70713" i="25"/>
  <c r="I70714" i="25"/>
  <c r="I70715" i="25"/>
  <c r="I70716" i="25"/>
  <c r="I70717" i="25"/>
  <c r="I70718" i="25"/>
  <c r="I70719" i="25"/>
  <c r="I70720" i="25"/>
  <c r="I70721" i="25"/>
  <c r="I70722" i="25"/>
  <c r="I70723" i="25"/>
  <c r="I70724" i="25"/>
  <c r="I70725" i="25"/>
  <c r="I70726" i="25"/>
  <c r="I70727" i="25"/>
  <c r="I70728" i="25"/>
  <c r="I70729" i="25"/>
  <c r="I70730" i="25"/>
  <c r="I70731" i="25"/>
  <c r="I70732" i="25"/>
  <c r="I70733" i="25"/>
  <c r="I70734" i="25"/>
  <c r="I70735" i="25"/>
  <c r="I70736" i="25"/>
  <c r="I70737" i="25"/>
  <c r="I70738" i="25"/>
  <c r="I70739" i="25"/>
  <c r="I70740" i="25"/>
  <c r="I70741" i="25"/>
  <c r="I70742" i="25"/>
  <c r="I70743" i="25"/>
  <c r="I70744" i="25"/>
  <c r="I70745" i="25"/>
  <c r="I70746" i="25"/>
  <c r="I70747" i="25"/>
  <c r="I70748" i="25"/>
  <c r="I70749" i="25"/>
  <c r="I70750" i="25"/>
  <c r="I70751" i="25"/>
  <c r="I70752" i="25"/>
  <c r="I70753" i="25"/>
  <c r="I70754" i="25"/>
  <c r="I70755" i="25"/>
  <c r="I70756" i="25"/>
  <c r="I70757" i="25"/>
  <c r="I70758" i="25"/>
  <c r="I70759" i="25"/>
  <c r="I70760" i="25"/>
  <c r="I70761" i="25"/>
  <c r="I70762" i="25"/>
  <c r="I70763" i="25"/>
  <c r="I70764" i="25"/>
  <c r="I70765" i="25"/>
  <c r="I70766" i="25"/>
  <c r="I70767" i="25"/>
  <c r="I70768" i="25"/>
  <c r="I70769" i="25"/>
  <c r="I70770" i="25"/>
  <c r="I70771" i="25"/>
  <c r="I70772" i="25"/>
  <c r="I70773" i="25"/>
  <c r="I70774" i="25"/>
  <c r="I70775" i="25"/>
  <c r="I70776" i="25"/>
  <c r="I70777" i="25"/>
  <c r="I70778" i="25"/>
  <c r="I70779" i="25"/>
  <c r="I70780" i="25"/>
  <c r="I70781" i="25"/>
  <c r="I70782" i="25"/>
  <c r="I70783" i="25"/>
  <c r="I70784" i="25"/>
  <c r="I70785" i="25"/>
  <c r="I70786" i="25"/>
  <c r="I70787" i="25"/>
  <c r="I70788" i="25"/>
  <c r="I70789" i="25"/>
  <c r="I70790" i="25"/>
  <c r="I70791" i="25"/>
  <c r="I70792" i="25"/>
  <c r="I70793" i="25"/>
  <c r="I70794" i="25"/>
  <c r="I70795" i="25"/>
  <c r="I70796" i="25"/>
  <c r="I70797" i="25"/>
  <c r="I70798" i="25"/>
  <c r="I70799" i="25"/>
  <c r="I70800" i="25"/>
  <c r="I70801" i="25"/>
  <c r="I70802" i="25"/>
  <c r="I70803" i="25"/>
  <c r="I70804" i="25"/>
  <c r="I70805" i="25"/>
  <c r="I70806" i="25"/>
  <c r="I70807" i="25"/>
  <c r="I70808" i="25"/>
  <c r="I70809" i="25"/>
  <c r="I70810" i="25"/>
  <c r="I70811" i="25"/>
  <c r="I70812" i="25"/>
  <c r="I70813" i="25"/>
  <c r="I70814" i="25"/>
  <c r="I70815" i="25"/>
  <c r="I70816" i="25"/>
  <c r="I70817" i="25"/>
  <c r="I70818" i="25"/>
  <c r="I70819" i="25"/>
  <c r="I70820" i="25"/>
  <c r="I70821" i="25"/>
  <c r="I70822" i="25"/>
  <c r="I70823" i="25"/>
  <c r="I70824" i="25"/>
  <c r="I70825" i="25"/>
  <c r="I70826" i="25"/>
  <c r="I70827" i="25"/>
  <c r="I70828" i="25"/>
  <c r="I70829" i="25"/>
  <c r="I70830" i="25"/>
  <c r="I70831" i="25"/>
  <c r="I70832" i="25"/>
  <c r="I70833" i="25"/>
  <c r="I70834" i="25"/>
  <c r="I70835" i="25"/>
  <c r="I70836" i="25"/>
  <c r="I70837" i="25"/>
  <c r="I70838" i="25"/>
  <c r="I70839" i="25"/>
  <c r="I70840" i="25"/>
  <c r="I70841" i="25"/>
  <c r="I70842" i="25"/>
  <c r="I70843" i="25"/>
  <c r="I70844" i="25"/>
  <c r="I70845" i="25"/>
  <c r="I70846" i="25"/>
  <c r="I70847" i="25"/>
  <c r="I70848" i="25"/>
  <c r="I70849" i="25"/>
  <c r="I70850" i="25"/>
  <c r="I70851" i="25"/>
  <c r="I70852" i="25"/>
  <c r="I70853" i="25"/>
  <c r="I70854" i="25"/>
  <c r="I70855" i="25"/>
  <c r="I70856" i="25"/>
  <c r="I70857" i="25"/>
  <c r="I70858" i="25"/>
  <c r="I70859" i="25"/>
  <c r="I70860" i="25"/>
  <c r="I70861" i="25"/>
  <c r="I70862" i="25"/>
  <c r="I70863" i="25"/>
  <c r="I70864" i="25"/>
  <c r="I70865" i="25"/>
  <c r="I70866" i="25"/>
  <c r="I70867" i="25"/>
  <c r="I70868" i="25"/>
  <c r="I70869" i="25"/>
  <c r="I70870" i="25"/>
  <c r="I70871" i="25"/>
  <c r="I70872" i="25"/>
  <c r="I70873" i="25"/>
  <c r="I70874" i="25"/>
  <c r="I70875" i="25"/>
  <c r="I70876" i="25"/>
  <c r="I70877" i="25"/>
  <c r="I70878" i="25"/>
  <c r="I70879" i="25"/>
  <c r="I70880" i="25"/>
  <c r="I70881" i="25"/>
  <c r="I70882" i="25"/>
  <c r="I70883" i="25"/>
  <c r="I70884" i="25"/>
  <c r="I70885" i="25"/>
  <c r="I70886" i="25"/>
  <c r="I70887" i="25"/>
  <c r="I70888" i="25"/>
  <c r="I70889" i="25"/>
  <c r="I70890" i="25"/>
  <c r="I70891" i="25"/>
  <c r="I70892" i="25"/>
  <c r="I70893" i="25"/>
  <c r="I70894" i="25"/>
  <c r="I70895" i="25"/>
  <c r="I70896" i="25"/>
  <c r="I70897" i="25"/>
  <c r="I70898" i="25"/>
  <c r="I70899" i="25"/>
  <c r="I70900" i="25"/>
  <c r="I70901" i="25"/>
  <c r="I70902" i="25"/>
  <c r="I70903" i="25"/>
  <c r="I70904" i="25"/>
  <c r="I70905" i="25"/>
  <c r="I70906" i="25"/>
  <c r="I70907" i="25"/>
  <c r="I70908" i="25"/>
  <c r="I70909" i="25"/>
  <c r="I70910" i="25"/>
  <c r="I70911" i="25"/>
  <c r="I70912" i="25"/>
  <c r="I70913" i="25"/>
  <c r="I70914" i="25"/>
  <c r="I70915" i="25"/>
  <c r="I70916" i="25"/>
  <c r="I70917" i="25"/>
  <c r="I70918" i="25"/>
  <c r="I70919" i="25"/>
  <c r="I70920" i="25"/>
  <c r="I70921" i="25"/>
  <c r="I70922" i="25"/>
  <c r="I70923" i="25"/>
  <c r="I70924" i="25"/>
  <c r="I70925" i="25"/>
  <c r="I70926" i="25"/>
  <c r="I70927" i="25"/>
  <c r="I70928" i="25"/>
  <c r="I70929" i="25"/>
  <c r="I70930" i="25"/>
  <c r="I70931" i="25"/>
  <c r="I70932" i="25"/>
  <c r="I70933" i="25"/>
  <c r="I70934" i="25"/>
  <c r="I70935" i="25"/>
  <c r="I70936" i="25"/>
  <c r="I70937" i="25"/>
  <c r="I70938" i="25"/>
  <c r="I70939" i="25"/>
  <c r="I70940" i="25"/>
  <c r="I70941" i="25"/>
  <c r="I70942" i="25"/>
  <c r="I70943" i="25"/>
  <c r="I70944" i="25"/>
  <c r="I70945" i="25"/>
  <c r="I70946" i="25"/>
  <c r="I70947" i="25"/>
  <c r="I70948" i="25"/>
  <c r="I70949" i="25"/>
  <c r="I70950" i="25"/>
  <c r="I70951" i="25"/>
  <c r="I70952" i="25"/>
  <c r="I70953" i="25"/>
  <c r="I70954" i="25"/>
  <c r="I70955" i="25"/>
  <c r="I70956" i="25"/>
  <c r="I70957" i="25"/>
  <c r="I70958" i="25"/>
  <c r="I70959" i="25"/>
  <c r="I70960" i="25"/>
  <c r="I70961" i="25"/>
  <c r="I70962" i="25"/>
  <c r="I70963" i="25"/>
  <c r="I70964" i="25"/>
  <c r="I70965" i="25"/>
  <c r="I70966" i="25"/>
  <c r="I70967" i="25"/>
  <c r="I70968" i="25"/>
  <c r="I70969" i="25"/>
  <c r="I70970" i="25"/>
  <c r="I70971" i="25"/>
  <c r="I70972" i="25"/>
  <c r="I70973" i="25"/>
  <c r="I70974" i="25"/>
  <c r="I70975" i="25"/>
  <c r="I70976" i="25"/>
  <c r="I70977" i="25"/>
  <c r="I70978" i="25"/>
  <c r="I70979" i="25"/>
  <c r="I70980" i="25"/>
  <c r="I70981" i="25"/>
  <c r="I70982" i="25"/>
  <c r="I70983" i="25"/>
  <c r="I70984" i="25"/>
  <c r="I70985" i="25"/>
  <c r="I70986" i="25"/>
  <c r="I70987" i="25"/>
  <c r="I70988" i="25"/>
  <c r="I70989" i="25"/>
  <c r="I70990" i="25"/>
  <c r="I70991" i="25"/>
  <c r="I70992" i="25"/>
  <c r="I70993" i="25"/>
  <c r="I70994" i="25"/>
  <c r="I70995" i="25"/>
  <c r="I70996" i="25"/>
  <c r="I70997" i="25"/>
  <c r="I70998" i="25"/>
  <c r="I70999" i="25"/>
  <c r="I71000" i="25"/>
  <c r="I71001" i="25"/>
  <c r="I71002" i="25"/>
  <c r="I71003" i="25"/>
  <c r="I71004" i="25"/>
  <c r="I71005" i="25"/>
  <c r="I71006" i="25"/>
  <c r="I71007" i="25"/>
  <c r="I71008" i="25"/>
  <c r="I71009" i="25"/>
  <c r="I71010" i="25"/>
  <c r="I71011" i="25"/>
  <c r="I71012" i="25"/>
  <c r="I71013" i="25"/>
  <c r="I71014" i="25"/>
  <c r="I71015" i="25"/>
  <c r="I71016" i="25"/>
  <c r="I71017" i="25"/>
  <c r="I71018" i="25"/>
  <c r="I71019" i="25"/>
  <c r="I71020" i="25"/>
  <c r="I71021" i="25"/>
  <c r="I71022" i="25"/>
  <c r="I71023" i="25"/>
  <c r="I71024" i="25"/>
  <c r="I71025" i="25"/>
  <c r="I71026" i="25"/>
  <c r="I71027" i="25"/>
  <c r="I71028" i="25"/>
  <c r="I71029" i="25"/>
  <c r="I71030" i="25"/>
  <c r="I71031" i="25"/>
  <c r="I71032" i="25"/>
  <c r="I71033" i="25"/>
  <c r="I71034" i="25"/>
  <c r="I71035" i="25"/>
  <c r="I71036" i="25"/>
  <c r="I71037" i="25"/>
  <c r="I71038" i="25"/>
  <c r="I71039" i="25"/>
  <c r="I71040" i="25"/>
  <c r="I71041" i="25"/>
  <c r="I71042" i="25"/>
  <c r="I71043" i="25"/>
  <c r="I71044" i="25"/>
  <c r="I71045" i="25"/>
  <c r="I71046" i="25"/>
  <c r="I71047" i="25"/>
  <c r="I71048" i="25"/>
  <c r="I71049" i="25"/>
  <c r="I71050" i="25"/>
  <c r="I71051" i="25"/>
  <c r="I71052" i="25"/>
  <c r="I71053" i="25"/>
  <c r="I71054" i="25"/>
  <c r="I71055" i="25"/>
  <c r="I71056" i="25"/>
  <c r="I71057" i="25"/>
  <c r="I71058" i="25"/>
  <c r="I71059" i="25"/>
  <c r="I71060" i="25"/>
  <c r="I71061" i="25"/>
  <c r="I71062" i="25"/>
  <c r="I71063" i="25"/>
  <c r="I71064" i="25"/>
  <c r="I71065" i="25"/>
  <c r="I71066" i="25"/>
  <c r="I71067" i="25"/>
  <c r="I71068" i="25"/>
  <c r="I71069" i="25"/>
  <c r="I71070" i="25"/>
  <c r="I71071" i="25"/>
  <c r="I71072" i="25"/>
  <c r="I71073" i="25"/>
  <c r="I71074" i="25"/>
  <c r="I71075" i="25"/>
  <c r="I71076" i="25"/>
  <c r="I71077" i="25"/>
  <c r="I71078" i="25"/>
  <c r="I71079" i="25"/>
  <c r="I71080" i="25"/>
  <c r="I71081" i="25"/>
  <c r="I71082" i="25"/>
  <c r="I71083" i="25"/>
  <c r="I71084" i="25"/>
  <c r="I71085" i="25"/>
  <c r="I71086" i="25"/>
  <c r="I71087" i="25"/>
  <c r="I71088" i="25"/>
  <c r="I71089" i="25"/>
  <c r="I71090" i="25"/>
  <c r="I71091" i="25"/>
  <c r="I71092" i="25"/>
  <c r="I71093" i="25"/>
  <c r="I71094" i="25"/>
  <c r="I71095" i="25"/>
  <c r="I71096" i="25"/>
  <c r="I71097" i="25"/>
  <c r="I71098" i="25"/>
  <c r="I71099" i="25"/>
  <c r="I71100" i="25"/>
  <c r="I71101" i="25"/>
  <c r="I71102" i="25"/>
  <c r="I71103" i="25"/>
  <c r="I71104" i="25"/>
  <c r="I71105" i="25"/>
  <c r="I71106" i="25"/>
  <c r="I71107" i="25"/>
  <c r="I71108" i="25"/>
  <c r="I71109" i="25"/>
  <c r="I71110" i="25"/>
  <c r="I71111" i="25"/>
  <c r="I71112" i="25"/>
  <c r="I71113" i="25"/>
  <c r="I71114" i="25"/>
  <c r="I71115" i="25"/>
  <c r="I71116" i="25"/>
  <c r="I71117" i="25"/>
  <c r="I71118" i="25"/>
  <c r="I71119" i="25"/>
  <c r="I71120" i="25"/>
  <c r="I71121" i="25"/>
  <c r="I71122" i="25"/>
  <c r="I71123" i="25"/>
  <c r="I71124" i="25"/>
  <c r="I71125" i="25"/>
  <c r="I71126" i="25"/>
  <c r="I71127" i="25"/>
  <c r="I71128" i="25"/>
  <c r="I71129" i="25"/>
  <c r="I71130" i="25"/>
  <c r="I71131" i="25"/>
  <c r="I71132" i="25"/>
  <c r="I71133" i="25"/>
  <c r="I71134" i="25"/>
  <c r="I71135" i="25"/>
  <c r="I71136" i="25"/>
  <c r="I71137" i="25"/>
  <c r="I71138" i="25"/>
  <c r="I71139" i="25"/>
  <c r="I71140" i="25"/>
  <c r="I71141" i="25"/>
  <c r="I71142" i="25"/>
  <c r="I71143" i="25"/>
  <c r="I71144" i="25"/>
  <c r="I71145" i="25"/>
  <c r="I71146" i="25"/>
  <c r="I71147" i="25"/>
  <c r="I71148" i="25"/>
  <c r="I71149" i="25"/>
  <c r="I71150" i="25"/>
  <c r="I71151" i="25"/>
  <c r="I71152" i="25"/>
  <c r="I71153" i="25"/>
  <c r="I71154" i="25"/>
  <c r="I71155" i="25"/>
  <c r="I71156" i="25"/>
  <c r="I71157" i="25"/>
  <c r="I71158" i="25"/>
  <c r="I71159" i="25"/>
  <c r="I71160" i="25"/>
  <c r="I71161" i="25"/>
  <c r="I71162" i="25"/>
  <c r="I71163" i="25"/>
  <c r="I71164" i="25"/>
  <c r="I71165" i="25"/>
  <c r="I71166" i="25"/>
  <c r="I71167" i="25"/>
  <c r="I71168" i="25"/>
  <c r="I71169" i="25"/>
  <c r="I71170" i="25"/>
  <c r="I71171" i="25"/>
  <c r="I71172" i="25"/>
  <c r="I71173" i="25"/>
  <c r="I71174" i="25"/>
  <c r="I71175" i="25"/>
  <c r="I71176" i="25"/>
  <c r="I71177" i="25"/>
  <c r="I71178" i="25"/>
  <c r="I71179" i="25"/>
  <c r="I71180" i="25"/>
  <c r="I71181" i="25"/>
  <c r="I71182" i="25"/>
  <c r="I71183" i="25"/>
  <c r="I71184" i="25"/>
  <c r="I71185" i="25"/>
  <c r="I71186" i="25"/>
  <c r="I71187" i="25"/>
  <c r="I71188" i="25"/>
  <c r="I71189" i="25"/>
  <c r="I71190" i="25"/>
  <c r="I71191" i="25"/>
  <c r="I71192" i="25"/>
  <c r="I71193" i="25"/>
  <c r="I71194" i="25"/>
  <c r="I71195" i="25"/>
  <c r="I71196" i="25"/>
  <c r="I71197" i="25"/>
  <c r="I71198" i="25"/>
  <c r="I71199" i="25"/>
  <c r="I71200" i="25"/>
  <c r="I71201" i="25"/>
  <c r="I71202" i="25"/>
  <c r="I71203" i="25"/>
  <c r="I71204" i="25"/>
  <c r="I71205" i="25"/>
  <c r="I71206" i="25"/>
  <c r="I71207" i="25"/>
  <c r="I71208" i="25"/>
  <c r="I71209" i="25"/>
  <c r="I71210" i="25"/>
  <c r="I71211" i="25"/>
  <c r="I71212" i="25"/>
  <c r="I71213" i="25"/>
  <c r="I71214" i="25"/>
  <c r="I71215" i="25"/>
  <c r="I71216" i="25"/>
  <c r="I71217" i="25"/>
  <c r="I71218" i="25"/>
  <c r="I71219" i="25"/>
  <c r="I71220" i="25"/>
  <c r="I71221" i="25"/>
  <c r="I71222" i="25"/>
  <c r="I71223" i="25"/>
  <c r="I71224" i="25"/>
  <c r="I71225" i="25"/>
  <c r="I71226" i="25"/>
  <c r="I71227" i="25"/>
  <c r="I71228" i="25"/>
  <c r="I71229" i="25"/>
  <c r="I71230" i="25"/>
  <c r="I71231" i="25"/>
  <c r="I71232" i="25"/>
  <c r="I71233" i="25"/>
  <c r="I71234" i="25"/>
  <c r="I71235" i="25"/>
  <c r="I71236" i="25"/>
  <c r="I71237" i="25"/>
  <c r="I71238" i="25"/>
  <c r="I71239" i="25"/>
  <c r="I71240" i="25"/>
  <c r="I71241" i="25"/>
  <c r="I71242" i="25"/>
  <c r="I71243" i="25"/>
  <c r="I71244" i="25"/>
  <c r="I71245" i="25"/>
  <c r="I71246" i="25"/>
  <c r="I71247" i="25"/>
  <c r="I71248" i="25"/>
  <c r="I71249" i="25"/>
  <c r="I71250" i="25"/>
  <c r="I71251" i="25"/>
  <c r="I71252" i="25"/>
  <c r="I71253" i="25"/>
  <c r="I71254" i="25"/>
  <c r="I71255" i="25"/>
  <c r="I71256" i="25"/>
  <c r="I71257" i="25"/>
  <c r="I71258" i="25"/>
  <c r="I71259" i="25"/>
  <c r="I71260" i="25"/>
  <c r="I71261" i="25"/>
  <c r="I71262" i="25"/>
  <c r="I71263" i="25"/>
  <c r="I71264" i="25"/>
  <c r="I71265" i="25"/>
  <c r="I71266" i="25"/>
  <c r="I71267" i="25"/>
  <c r="I71268" i="25"/>
  <c r="I71269" i="25"/>
  <c r="I71270" i="25"/>
  <c r="I71271" i="25"/>
  <c r="I71272" i="25"/>
  <c r="I71273" i="25"/>
  <c r="I71274" i="25"/>
  <c r="I71275" i="25"/>
  <c r="I71276" i="25"/>
  <c r="I71277" i="25"/>
  <c r="I71278" i="25"/>
  <c r="I71279" i="25"/>
  <c r="I71280" i="25"/>
  <c r="I71281" i="25"/>
  <c r="I71282" i="25"/>
  <c r="I71283" i="25"/>
  <c r="I71284" i="25"/>
  <c r="I71285" i="25"/>
  <c r="I71286" i="25"/>
  <c r="I71287" i="25"/>
  <c r="I71288" i="25"/>
  <c r="I71289" i="25"/>
  <c r="I71290" i="25"/>
  <c r="I71291" i="25"/>
  <c r="I71292" i="25"/>
  <c r="I71293" i="25"/>
  <c r="I71294" i="25"/>
  <c r="I71295" i="25"/>
  <c r="I71296" i="25"/>
  <c r="I71297" i="25"/>
  <c r="I71298" i="25"/>
  <c r="I71299" i="25"/>
  <c r="I71300" i="25"/>
  <c r="I71301" i="25"/>
  <c r="I71302" i="25"/>
  <c r="I71303" i="25"/>
  <c r="I71304" i="25"/>
  <c r="I71305" i="25"/>
  <c r="I71306" i="25"/>
  <c r="I71307" i="25"/>
  <c r="I71308" i="25"/>
  <c r="I71309" i="25"/>
  <c r="I71310" i="25"/>
  <c r="I71311" i="25"/>
  <c r="I71312" i="25"/>
  <c r="I71313" i="25"/>
  <c r="I71314" i="25"/>
  <c r="I71315" i="25"/>
  <c r="I71316" i="25"/>
  <c r="I71317" i="25"/>
  <c r="I71318" i="25"/>
  <c r="I71319" i="25"/>
  <c r="I71320" i="25"/>
  <c r="I71321" i="25"/>
  <c r="I71322" i="25"/>
  <c r="I71323" i="25"/>
  <c r="I71324" i="25"/>
  <c r="I71325" i="25"/>
  <c r="I71326" i="25"/>
  <c r="I71327" i="25"/>
  <c r="I71328" i="25"/>
  <c r="I71329" i="25"/>
  <c r="I71330" i="25"/>
  <c r="I71331" i="25"/>
  <c r="I71332" i="25"/>
  <c r="I71333" i="25"/>
  <c r="I71334" i="25"/>
  <c r="I71335" i="25"/>
  <c r="I71336" i="25"/>
  <c r="I71337" i="25"/>
  <c r="I71338" i="25"/>
  <c r="I71339" i="25"/>
  <c r="I71340" i="25"/>
  <c r="I71341" i="25"/>
  <c r="I71342" i="25"/>
  <c r="I71343" i="25"/>
  <c r="I71344" i="25"/>
  <c r="I71345" i="25"/>
  <c r="I71346" i="25"/>
  <c r="I71347" i="25"/>
  <c r="I71348" i="25"/>
  <c r="I71349" i="25"/>
  <c r="I71350" i="25"/>
  <c r="I71351" i="25"/>
  <c r="I71352" i="25"/>
  <c r="I71353" i="25"/>
  <c r="I71354" i="25"/>
  <c r="I71355" i="25"/>
  <c r="I71356" i="25"/>
  <c r="I71357" i="25"/>
  <c r="I71358" i="25"/>
  <c r="I71359" i="25"/>
  <c r="I71360" i="25"/>
  <c r="I71361" i="25"/>
  <c r="I71362" i="25"/>
  <c r="I71363" i="25"/>
  <c r="I71364" i="25"/>
  <c r="I71365" i="25"/>
  <c r="I71366" i="25"/>
  <c r="I71367" i="25"/>
  <c r="I71368" i="25"/>
  <c r="I71369" i="25"/>
  <c r="I71370" i="25"/>
  <c r="I71371" i="25"/>
  <c r="I71372" i="25"/>
  <c r="I71373" i="25"/>
  <c r="I71374" i="25"/>
  <c r="I71375" i="25"/>
  <c r="I71376" i="25"/>
  <c r="I71377" i="25"/>
  <c r="I71378" i="25"/>
  <c r="I71379" i="25"/>
  <c r="I71380" i="25"/>
  <c r="I71381" i="25"/>
  <c r="I71382" i="25"/>
  <c r="I71383" i="25"/>
  <c r="I71384" i="25"/>
  <c r="I71385" i="25"/>
  <c r="I71386" i="25"/>
  <c r="I71387" i="25"/>
  <c r="I71388" i="25"/>
  <c r="I71389" i="25"/>
  <c r="I71390" i="25"/>
  <c r="I71391" i="25"/>
  <c r="I71392" i="25"/>
  <c r="I71393" i="25"/>
  <c r="I71394" i="25"/>
  <c r="I71395" i="25"/>
  <c r="I71396" i="25"/>
  <c r="I71397" i="25"/>
  <c r="I71398" i="25"/>
  <c r="I71399" i="25"/>
  <c r="I71400" i="25"/>
  <c r="I71401" i="25"/>
  <c r="I71402" i="25"/>
  <c r="I71403" i="25"/>
  <c r="I71404" i="25"/>
  <c r="I71405" i="25"/>
  <c r="I71406" i="25"/>
  <c r="I71407" i="25"/>
  <c r="I71408" i="25"/>
  <c r="I71409" i="25"/>
  <c r="I71410" i="25"/>
  <c r="I71411" i="25"/>
  <c r="I71412" i="25"/>
  <c r="I71413" i="25"/>
  <c r="I71414" i="25"/>
  <c r="I71415" i="25"/>
  <c r="I71416" i="25"/>
  <c r="I71417" i="25"/>
  <c r="I71418" i="25"/>
  <c r="I71419" i="25"/>
  <c r="I71420" i="25"/>
  <c r="I71421" i="25"/>
  <c r="I71422" i="25"/>
  <c r="I71423" i="25"/>
  <c r="I71424" i="25"/>
  <c r="I71425" i="25"/>
  <c r="I71426" i="25"/>
  <c r="I71427" i="25"/>
  <c r="I71428" i="25"/>
  <c r="I71429" i="25"/>
  <c r="I71430" i="25"/>
  <c r="I71431" i="25"/>
  <c r="I71432" i="25"/>
  <c r="I71433" i="25"/>
  <c r="I71434" i="25"/>
  <c r="I71435" i="25"/>
  <c r="I71436" i="25"/>
  <c r="I71437" i="25"/>
  <c r="I71438" i="25"/>
  <c r="I71439" i="25"/>
  <c r="I71440" i="25"/>
  <c r="I71441" i="25"/>
  <c r="I71442" i="25"/>
  <c r="I71443" i="25"/>
  <c r="I71444" i="25"/>
  <c r="I71445" i="25"/>
  <c r="I71446" i="25"/>
  <c r="I71447" i="25"/>
  <c r="I71448" i="25"/>
  <c r="I71449" i="25"/>
  <c r="I71450" i="25"/>
  <c r="I71451" i="25"/>
  <c r="I71452" i="25"/>
  <c r="I71453" i="25"/>
  <c r="I71454" i="25"/>
  <c r="I71455" i="25"/>
  <c r="I71456" i="25"/>
  <c r="I71457" i="25"/>
  <c r="I71458" i="25"/>
  <c r="I71459" i="25"/>
  <c r="I71460" i="25"/>
  <c r="I71461" i="25"/>
  <c r="I71462" i="25"/>
  <c r="I71463" i="25"/>
  <c r="I71464" i="25"/>
  <c r="I71465" i="25"/>
  <c r="I71466" i="25"/>
  <c r="I71467" i="25"/>
  <c r="I71468" i="25"/>
  <c r="I71469" i="25"/>
  <c r="I71470" i="25"/>
  <c r="I71471" i="25"/>
  <c r="I71472" i="25"/>
  <c r="I71473" i="25"/>
  <c r="I71474" i="25"/>
  <c r="I71475" i="25"/>
  <c r="I71476" i="25"/>
  <c r="I71477" i="25"/>
  <c r="I71478" i="25"/>
  <c r="I71479" i="25"/>
  <c r="I71480" i="25"/>
  <c r="I71481" i="25"/>
  <c r="I71482" i="25"/>
  <c r="I71483" i="25"/>
  <c r="I71484" i="25"/>
  <c r="I71485" i="25"/>
  <c r="I71486" i="25"/>
  <c r="I71487" i="25"/>
  <c r="I71488" i="25"/>
  <c r="I71489" i="25"/>
  <c r="I71490" i="25"/>
  <c r="I71491" i="25"/>
  <c r="I71492" i="25"/>
  <c r="I71493" i="25"/>
  <c r="I71494" i="25"/>
  <c r="I71495" i="25"/>
  <c r="I71496" i="25"/>
  <c r="I71497" i="25"/>
  <c r="I71498" i="25"/>
  <c r="I71499" i="25"/>
  <c r="I71500" i="25"/>
  <c r="I71501" i="25"/>
  <c r="I71502" i="25"/>
  <c r="I71503" i="25"/>
  <c r="I71504" i="25"/>
  <c r="I71505" i="25"/>
  <c r="I71506" i="25"/>
  <c r="I71507" i="25"/>
  <c r="I71508" i="25"/>
  <c r="I71509" i="25"/>
  <c r="I71510" i="25"/>
  <c r="I71511" i="25"/>
  <c r="I71512" i="25"/>
  <c r="I71513" i="25"/>
  <c r="I71514" i="25"/>
  <c r="I71515" i="25"/>
  <c r="I71516" i="25"/>
  <c r="I71517" i="25"/>
  <c r="I71518" i="25"/>
  <c r="I71519" i="25"/>
  <c r="I71520" i="25"/>
  <c r="I71521" i="25"/>
  <c r="I71522" i="25"/>
  <c r="I71523" i="25"/>
  <c r="I71524" i="25"/>
  <c r="I71525" i="25"/>
  <c r="I71526" i="25"/>
  <c r="I71527" i="25"/>
  <c r="I71528" i="25"/>
  <c r="I71529" i="25"/>
  <c r="I71530" i="25"/>
  <c r="I71531" i="25"/>
  <c r="I71532" i="25"/>
  <c r="I71533" i="25"/>
  <c r="I71534" i="25"/>
  <c r="I71535" i="25"/>
  <c r="I71536" i="25"/>
  <c r="I71537" i="25"/>
  <c r="I71538" i="25"/>
  <c r="I71539" i="25"/>
  <c r="I71540" i="25"/>
  <c r="I71541" i="25"/>
  <c r="I71542" i="25"/>
  <c r="I71543" i="25"/>
  <c r="I71544" i="25"/>
  <c r="I71545" i="25"/>
  <c r="I71546" i="25"/>
  <c r="I71547" i="25"/>
  <c r="I71548" i="25"/>
  <c r="I71549" i="25"/>
  <c r="I71550" i="25"/>
  <c r="I71551" i="25"/>
  <c r="I71552" i="25"/>
  <c r="I71553" i="25"/>
  <c r="I71554" i="25"/>
  <c r="I71555" i="25"/>
  <c r="I71556" i="25"/>
  <c r="I71557" i="25"/>
  <c r="I71558" i="25"/>
  <c r="I71559" i="25"/>
  <c r="I71560" i="25"/>
  <c r="I71561" i="25"/>
  <c r="I71562" i="25"/>
  <c r="I71563" i="25"/>
  <c r="I71564" i="25"/>
  <c r="I71565" i="25"/>
  <c r="I71566" i="25"/>
  <c r="I71567" i="25"/>
  <c r="I71568" i="25"/>
  <c r="I71569" i="25"/>
  <c r="I71570" i="25"/>
  <c r="I71571" i="25"/>
  <c r="I71572" i="25"/>
  <c r="I71573" i="25"/>
  <c r="I71574" i="25"/>
  <c r="I71575" i="25"/>
  <c r="I71576" i="25"/>
  <c r="I71577" i="25"/>
  <c r="I71578" i="25"/>
  <c r="I71579" i="25"/>
  <c r="I71580" i="25"/>
  <c r="I71581" i="25"/>
  <c r="I71582" i="25"/>
  <c r="I71583" i="25"/>
  <c r="I71584" i="25"/>
  <c r="I71585" i="25"/>
  <c r="I71586" i="25"/>
  <c r="I71587" i="25"/>
  <c r="I71588" i="25"/>
  <c r="I71589" i="25"/>
  <c r="I71590" i="25"/>
  <c r="I71591" i="25"/>
  <c r="I71592" i="25"/>
  <c r="I71593" i="25"/>
  <c r="I71594" i="25"/>
  <c r="I71595" i="25"/>
  <c r="I71596" i="25"/>
  <c r="I71597" i="25"/>
  <c r="I71598" i="25"/>
  <c r="I71599" i="25"/>
  <c r="I71600" i="25"/>
  <c r="I71601" i="25"/>
  <c r="I71602" i="25"/>
  <c r="I71603" i="25"/>
  <c r="I71604" i="25"/>
  <c r="I71605" i="25"/>
  <c r="I71606" i="25"/>
  <c r="I71607" i="25"/>
  <c r="I71608" i="25"/>
  <c r="I71609" i="25"/>
  <c r="I71610" i="25"/>
  <c r="I71611" i="25"/>
  <c r="I71612" i="25"/>
  <c r="I71613" i="25"/>
  <c r="I71614" i="25"/>
  <c r="I71615" i="25"/>
  <c r="I71616" i="25"/>
  <c r="I71617" i="25"/>
  <c r="I71618" i="25"/>
  <c r="I71619" i="25"/>
  <c r="I71620" i="25"/>
  <c r="I71621" i="25"/>
  <c r="I71622" i="25"/>
  <c r="I71623" i="25"/>
  <c r="I71624" i="25"/>
  <c r="I71625" i="25"/>
  <c r="I71626" i="25"/>
  <c r="I71627" i="25"/>
  <c r="I71628" i="25"/>
  <c r="I71629" i="25"/>
  <c r="I71630" i="25"/>
  <c r="I71631" i="25"/>
  <c r="I71632" i="25"/>
  <c r="I71633" i="25"/>
  <c r="I71634" i="25"/>
  <c r="I71635" i="25"/>
  <c r="I71636" i="25"/>
  <c r="I71637" i="25"/>
  <c r="I71638" i="25"/>
  <c r="I71639" i="25"/>
  <c r="I71640" i="25"/>
  <c r="I71641" i="25"/>
  <c r="I71642" i="25"/>
  <c r="I71643" i="25"/>
  <c r="I71644" i="25"/>
  <c r="I71645" i="25"/>
  <c r="I71646" i="25"/>
  <c r="I71647" i="25"/>
  <c r="I71648" i="25"/>
  <c r="I71649" i="25"/>
  <c r="I71650" i="25"/>
  <c r="I71651" i="25"/>
  <c r="I71652" i="25"/>
  <c r="I71653" i="25"/>
  <c r="I71654" i="25"/>
  <c r="I71655" i="25"/>
  <c r="I71656" i="25"/>
  <c r="I71657" i="25"/>
  <c r="I71658" i="25"/>
  <c r="I71659" i="25"/>
  <c r="I71660" i="25"/>
  <c r="I71661" i="25"/>
  <c r="I71662" i="25"/>
  <c r="I71663" i="25"/>
  <c r="I71664" i="25"/>
  <c r="I71665" i="25"/>
  <c r="I71666" i="25"/>
  <c r="I71667" i="25"/>
  <c r="I71668" i="25"/>
  <c r="I71669" i="25"/>
  <c r="I71670" i="25"/>
  <c r="I71671" i="25"/>
  <c r="I71672" i="25"/>
  <c r="I71673" i="25"/>
  <c r="I71674" i="25"/>
  <c r="I71675" i="25"/>
  <c r="I71676" i="25"/>
  <c r="I71677" i="25"/>
  <c r="I71678" i="25"/>
  <c r="I71679" i="25"/>
  <c r="I71680" i="25"/>
  <c r="I71681" i="25"/>
  <c r="I71682" i="25"/>
  <c r="I71683" i="25"/>
  <c r="I71684" i="25"/>
  <c r="I71685" i="25"/>
  <c r="I71686" i="25"/>
  <c r="I71687" i="25"/>
  <c r="I71688" i="25"/>
  <c r="I71689" i="25"/>
  <c r="I71690" i="25"/>
  <c r="I71691" i="25"/>
  <c r="I71692" i="25"/>
  <c r="I71693" i="25"/>
  <c r="I71694" i="25"/>
  <c r="I71695" i="25"/>
  <c r="I71696" i="25"/>
  <c r="I71697" i="25"/>
  <c r="I71698" i="25"/>
  <c r="I71699" i="25"/>
  <c r="I71700" i="25"/>
  <c r="I71701" i="25"/>
  <c r="I71702" i="25"/>
  <c r="I71703" i="25"/>
  <c r="I71704" i="25"/>
  <c r="I71705" i="25"/>
  <c r="I71706" i="25"/>
  <c r="I71707" i="25"/>
  <c r="I71708" i="25"/>
  <c r="I71709" i="25"/>
  <c r="I71710" i="25"/>
  <c r="I71711" i="25"/>
  <c r="I71712" i="25"/>
  <c r="I71713" i="25"/>
  <c r="I71714" i="25"/>
  <c r="I71715" i="25"/>
  <c r="I71716" i="25"/>
  <c r="I71717" i="25"/>
  <c r="I71718" i="25"/>
  <c r="I71719" i="25"/>
  <c r="I71720" i="25"/>
  <c r="I71721" i="25"/>
  <c r="I71722" i="25"/>
  <c r="I71723" i="25"/>
  <c r="I71724" i="25"/>
  <c r="I71725" i="25"/>
  <c r="I71726" i="25"/>
  <c r="I71727" i="25"/>
  <c r="I71728" i="25"/>
  <c r="I71729" i="25"/>
  <c r="I71730" i="25"/>
  <c r="I71731" i="25"/>
  <c r="I71732" i="25"/>
  <c r="I71733" i="25"/>
  <c r="I71734" i="25"/>
  <c r="I71735" i="25"/>
  <c r="I71736" i="25"/>
  <c r="I71737" i="25"/>
  <c r="I71738" i="25"/>
  <c r="I71739" i="25"/>
  <c r="I71740" i="25"/>
  <c r="I71741" i="25"/>
  <c r="I71742" i="25"/>
  <c r="I71743" i="25"/>
  <c r="I71744" i="25"/>
  <c r="I71745" i="25"/>
  <c r="I71746" i="25"/>
  <c r="I71747" i="25"/>
  <c r="I71748" i="25"/>
  <c r="I71749" i="25"/>
  <c r="I71750" i="25"/>
  <c r="I71751" i="25"/>
  <c r="I71752" i="25"/>
  <c r="I71753" i="25"/>
  <c r="I71754" i="25"/>
  <c r="I71755" i="25"/>
  <c r="I71756" i="25"/>
  <c r="I71757" i="25"/>
  <c r="I71758" i="25"/>
  <c r="I71759" i="25"/>
  <c r="I71760" i="25"/>
  <c r="I71761" i="25"/>
  <c r="I71762" i="25"/>
  <c r="I71763" i="25"/>
  <c r="I71764" i="25"/>
  <c r="I71765" i="25"/>
  <c r="I71766" i="25"/>
  <c r="I71767" i="25"/>
  <c r="I71768" i="25"/>
  <c r="I71769" i="25"/>
  <c r="I71770" i="25"/>
  <c r="I71771" i="25"/>
  <c r="I71772" i="25"/>
  <c r="I71773" i="25"/>
  <c r="I71774" i="25"/>
  <c r="I71775" i="25"/>
  <c r="I71776" i="25"/>
  <c r="I71777" i="25"/>
  <c r="I71778" i="25"/>
  <c r="I71779" i="25"/>
  <c r="I71780" i="25"/>
  <c r="I71781" i="25"/>
  <c r="I71782" i="25"/>
  <c r="I71783" i="25"/>
  <c r="I71784" i="25"/>
  <c r="I71785" i="25"/>
  <c r="I71786" i="25"/>
  <c r="I71787" i="25"/>
  <c r="I71788" i="25"/>
  <c r="I71789" i="25"/>
  <c r="I71790" i="25"/>
  <c r="I71791" i="25"/>
  <c r="I71792" i="25"/>
  <c r="I71793" i="25"/>
  <c r="I71794" i="25"/>
  <c r="I71795" i="25"/>
  <c r="I71796" i="25"/>
  <c r="I71797" i="25"/>
  <c r="I71798" i="25"/>
  <c r="I71799" i="25"/>
  <c r="I71800" i="25"/>
  <c r="I71801" i="25"/>
  <c r="I71802" i="25"/>
  <c r="I71803" i="25"/>
  <c r="I71804" i="25"/>
  <c r="I71805" i="25"/>
  <c r="I71806" i="25"/>
  <c r="I71807" i="25"/>
  <c r="I71808" i="25"/>
  <c r="I71809" i="25"/>
  <c r="I71810" i="25"/>
  <c r="I71811" i="25"/>
  <c r="I71812" i="25"/>
  <c r="I71813" i="25"/>
  <c r="I71814" i="25"/>
  <c r="I71815" i="25"/>
  <c r="I71816" i="25"/>
  <c r="I71817" i="25"/>
  <c r="I71818" i="25"/>
  <c r="I71819" i="25"/>
  <c r="I71820" i="25"/>
  <c r="I71821" i="25"/>
  <c r="I71822" i="25"/>
  <c r="I71823" i="25"/>
  <c r="I71824" i="25"/>
  <c r="I71825" i="25"/>
  <c r="I71826" i="25"/>
  <c r="I71827" i="25"/>
  <c r="I71828" i="25"/>
  <c r="I71829" i="25"/>
  <c r="I71830" i="25"/>
  <c r="I71831" i="25"/>
  <c r="I71832" i="25"/>
  <c r="I71833" i="25"/>
  <c r="I71834" i="25"/>
  <c r="I71835" i="25"/>
  <c r="I71836" i="25"/>
  <c r="I71837" i="25"/>
  <c r="I71838" i="25"/>
  <c r="I71839" i="25"/>
  <c r="I71840" i="25"/>
  <c r="I71841" i="25"/>
  <c r="I71842" i="25"/>
  <c r="I71843" i="25"/>
  <c r="I71844" i="25"/>
  <c r="I71845" i="25"/>
  <c r="I71846" i="25"/>
  <c r="I71847" i="25"/>
  <c r="I71848" i="25"/>
  <c r="I71849" i="25"/>
  <c r="I71850" i="25"/>
  <c r="I71851" i="25"/>
  <c r="I71852" i="25"/>
  <c r="I71853" i="25"/>
  <c r="I71854" i="25"/>
  <c r="I71855" i="25"/>
  <c r="I71856" i="25"/>
  <c r="I71857" i="25"/>
  <c r="I71858" i="25"/>
  <c r="I71859" i="25"/>
  <c r="I71860" i="25"/>
  <c r="I71861" i="25"/>
  <c r="I71862" i="25"/>
  <c r="I71863" i="25"/>
  <c r="I71864" i="25"/>
  <c r="I71865" i="25"/>
  <c r="I71866" i="25"/>
  <c r="I71867" i="25"/>
  <c r="I71868" i="25"/>
  <c r="I71869" i="25"/>
  <c r="I71870" i="25"/>
  <c r="I71871" i="25"/>
  <c r="I71872" i="25"/>
  <c r="I71873" i="25"/>
  <c r="I71874" i="25"/>
  <c r="I71875" i="25"/>
  <c r="I71876" i="25"/>
  <c r="I71877" i="25"/>
  <c r="I71878" i="25"/>
  <c r="I71879" i="25"/>
  <c r="I71880" i="25"/>
  <c r="I71881" i="25"/>
  <c r="I71882" i="25"/>
  <c r="I71883" i="25"/>
  <c r="I71884" i="25"/>
  <c r="I71885" i="25"/>
  <c r="I71886" i="25"/>
  <c r="I71887" i="25"/>
  <c r="I71888" i="25"/>
  <c r="I71889" i="25"/>
  <c r="I71890" i="25"/>
  <c r="I71891" i="25"/>
  <c r="I71892" i="25"/>
  <c r="I71893" i="25"/>
  <c r="I71894" i="25"/>
  <c r="I71895" i="25"/>
  <c r="I71896" i="25"/>
  <c r="I71897" i="25"/>
  <c r="I71898" i="25"/>
  <c r="I71899" i="25"/>
  <c r="I71900" i="25"/>
  <c r="I71901" i="25"/>
  <c r="I71902" i="25"/>
  <c r="I71903" i="25"/>
  <c r="I71904" i="25"/>
  <c r="I71905" i="25"/>
  <c r="I71906" i="25"/>
  <c r="I71907" i="25"/>
  <c r="I71908" i="25"/>
  <c r="I71909" i="25"/>
  <c r="I71910" i="25"/>
  <c r="I71911" i="25"/>
  <c r="I71912" i="25"/>
  <c r="I71913" i="25"/>
  <c r="I71914" i="25"/>
  <c r="I71915" i="25"/>
  <c r="I71916" i="25"/>
  <c r="I71917" i="25"/>
  <c r="I71918" i="25"/>
  <c r="I71919" i="25"/>
  <c r="I71920" i="25"/>
  <c r="I71921" i="25"/>
  <c r="I71922" i="25"/>
  <c r="I71923" i="25"/>
  <c r="I71924" i="25"/>
  <c r="I71925" i="25"/>
  <c r="I71926" i="25"/>
  <c r="I71927" i="25"/>
  <c r="I71928" i="25"/>
  <c r="I71929" i="25"/>
  <c r="I71930" i="25"/>
  <c r="I71931" i="25"/>
  <c r="I71932" i="25"/>
  <c r="I71933" i="25"/>
  <c r="I71934" i="25"/>
  <c r="I71935" i="25"/>
  <c r="I71936" i="25"/>
  <c r="I71937" i="25"/>
  <c r="I71938" i="25"/>
  <c r="I71939" i="25"/>
  <c r="I71940" i="25"/>
  <c r="I71941" i="25"/>
  <c r="I71942" i="25"/>
  <c r="I71943" i="25"/>
  <c r="I71944" i="25"/>
  <c r="I71945" i="25"/>
  <c r="I71946" i="25"/>
  <c r="I71947" i="25"/>
  <c r="I71948" i="25"/>
  <c r="I71949" i="25"/>
  <c r="I71950" i="25"/>
  <c r="I71951" i="25"/>
  <c r="I71952" i="25"/>
  <c r="I71953" i="25"/>
  <c r="I71954" i="25"/>
  <c r="I71955" i="25"/>
  <c r="I71956" i="25"/>
  <c r="I71957" i="25"/>
  <c r="I71958" i="25"/>
  <c r="I71959" i="25"/>
  <c r="I71960" i="25"/>
  <c r="I71961" i="25"/>
  <c r="I71962" i="25"/>
  <c r="I71963" i="25"/>
  <c r="I71964" i="25"/>
  <c r="I71965" i="25"/>
  <c r="I71966" i="25"/>
  <c r="I71967" i="25"/>
  <c r="I71968" i="25"/>
  <c r="I71969" i="25"/>
  <c r="I71970" i="25"/>
  <c r="I71971" i="25"/>
  <c r="I71972" i="25"/>
  <c r="I71973" i="25"/>
  <c r="I71974" i="25"/>
  <c r="I71975" i="25"/>
  <c r="I71976" i="25"/>
  <c r="I71977" i="25"/>
  <c r="I71978" i="25"/>
  <c r="I71979" i="25"/>
  <c r="I71980" i="25"/>
  <c r="I71981" i="25"/>
  <c r="I71982" i="25"/>
  <c r="I71983" i="25"/>
  <c r="I71984" i="25"/>
  <c r="I71985" i="25"/>
  <c r="I71986" i="25"/>
  <c r="I71987" i="25"/>
  <c r="I71988" i="25"/>
  <c r="I71989" i="25"/>
  <c r="I71990" i="25"/>
  <c r="I71991" i="25"/>
  <c r="I71992" i="25"/>
  <c r="I71993" i="25"/>
  <c r="I71994" i="25"/>
  <c r="I71995" i="25"/>
  <c r="I71996" i="25"/>
  <c r="I71997" i="25"/>
  <c r="I71998" i="25"/>
  <c r="I71999" i="25"/>
  <c r="I72000" i="25"/>
  <c r="I72001" i="25"/>
  <c r="I72002" i="25"/>
  <c r="I72003" i="25"/>
  <c r="I72004" i="25"/>
  <c r="I72005" i="25"/>
  <c r="I72006" i="25"/>
  <c r="I72007" i="25"/>
  <c r="I72008" i="25"/>
  <c r="I72009" i="25"/>
  <c r="I72010" i="25"/>
  <c r="I72011" i="25"/>
  <c r="I72012" i="25"/>
  <c r="I72013" i="25"/>
  <c r="I72014" i="25"/>
  <c r="I72015" i="25"/>
  <c r="I72016" i="25"/>
  <c r="I72017" i="25"/>
  <c r="I72018" i="25"/>
  <c r="I72019" i="25"/>
  <c r="I72020" i="25"/>
  <c r="I72021" i="25"/>
  <c r="I72022" i="25"/>
  <c r="I72023" i="25"/>
  <c r="I72024" i="25"/>
  <c r="I72025" i="25"/>
  <c r="I72026" i="25"/>
  <c r="I72027" i="25"/>
  <c r="I72028" i="25"/>
  <c r="I72029" i="25"/>
  <c r="I72030" i="25"/>
  <c r="I72031" i="25"/>
  <c r="I72032" i="25"/>
  <c r="I72033" i="25"/>
  <c r="I72034" i="25"/>
  <c r="I72035" i="25"/>
  <c r="I72036" i="25"/>
  <c r="I72037" i="25"/>
  <c r="I72038" i="25"/>
  <c r="I72039" i="25"/>
  <c r="I72040" i="25"/>
  <c r="I72041" i="25"/>
  <c r="I72042" i="25"/>
  <c r="I72043" i="25"/>
  <c r="I72044" i="25"/>
  <c r="I72045" i="25"/>
  <c r="I72046" i="25"/>
  <c r="I72047" i="25"/>
  <c r="I72048" i="25"/>
  <c r="I72049" i="25"/>
  <c r="I72050" i="25"/>
  <c r="I72051" i="25"/>
  <c r="I72052" i="25"/>
  <c r="I72053" i="25"/>
  <c r="I72054" i="25"/>
  <c r="I72055" i="25"/>
  <c r="I72056" i="25"/>
  <c r="I72057" i="25"/>
  <c r="I72058" i="25"/>
  <c r="I72059" i="25"/>
  <c r="I72060" i="25"/>
  <c r="I72061" i="25"/>
  <c r="I72062" i="25"/>
  <c r="I72063" i="25"/>
  <c r="I72064" i="25"/>
  <c r="I72065" i="25"/>
  <c r="I72066" i="25"/>
  <c r="I72067" i="25"/>
  <c r="I72068" i="25"/>
  <c r="I72069" i="25"/>
  <c r="I72070" i="25"/>
  <c r="I72071" i="25"/>
  <c r="I72072" i="25"/>
  <c r="I72073" i="25"/>
  <c r="I72074" i="25"/>
  <c r="I72075" i="25"/>
  <c r="I72076" i="25"/>
  <c r="I72077" i="25"/>
  <c r="I72078" i="25"/>
  <c r="I72079" i="25"/>
  <c r="I72080" i="25"/>
  <c r="I72081" i="25"/>
  <c r="I72082" i="25"/>
  <c r="I72083" i="25"/>
  <c r="I72084" i="25"/>
  <c r="I72085" i="25"/>
  <c r="I72086" i="25"/>
  <c r="I72087" i="25"/>
  <c r="I72088" i="25"/>
  <c r="I72089" i="25"/>
  <c r="I72090" i="25"/>
  <c r="I72091" i="25"/>
  <c r="I72092" i="25"/>
  <c r="I72093" i="25"/>
  <c r="I72094" i="25"/>
  <c r="I72095" i="25"/>
  <c r="I72096" i="25"/>
  <c r="I72097" i="25"/>
  <c r="I72098" i="25"/>
  <c r="I72099" i="25"/>
  <c r="I72100" i="25"/>
  <c r="I72101" i="25"/>
  <c r="I72102" i="25"/>
  <c r="I72103" i="25"/>
  <c r="I72104" i="25"/>
  <c r="I72105" i="25"/>
  <c r="I72106" i="25"/>
  <c r="I72107" i="25"/>
  <c r="I72108" i="25"/>
  <c r="I72109" i="25"/>
  <c r="I72110" i="25"/>
  <c r="I72111" i="25"/>
  <c r="I72112" i="25"/>
  <c r="I72113" i="25"/>
  <c r="I72114" i="25"/>
  <c r="I72115" i="25"/>
  <c r="I72116" i="25"/>
  <c r="I72117" i="25"/>
  <c r="I72118" i="25"/>
  <c r="I72119" i="25"/>
  <c r="I72120" i="25"/>
  <c r="I72121" i="25"/>
  <c r="I72122" i="25"/>
  <c r="I72123" i="25"/>
  <c r="I72124" i="25"/>
  <c r="I72125" i="25"/>
  <c r="I72126" i="25"/>
  <c r="I72127" i="25"/>
  <c r="I72128" i="25"/>
  <c r="I72129" i="25"/>
  <c r="I72130" i="25"/>
  <c r="I72131" i="25"/>
  <c r="I72132" i="25"/>
  <c r="I72133" i="25"/>
  <c r="I72134" i="25"/>
  <c r="I72135" i="25"/>
  <c r="I72136" i="25"/>
  <c r="I72137" i="25"/>
  <c r="I72138" i="25"/>
  <c r="I72139" i="25"/>
  <c r="I72140" i="25"/>
  <c r="I72141" i="25"/>
  <c r="I72142" i="25"/>
  <c r="I72143" i="25"/>
  <c r="I72144" i="25"/>
  <c r="I72145" i="25"/>
  <c r="I72146" i="25"/>
  <c r="I72147" i="25"/>
  <c r="I72148" i="25"/>
  <c r="I72149" i="25"/>
  <c r="I72150" i="25"/>
  <c r="I72151" i="25"/>
  <c r="I72152" i="25"/>
  <c r="I72153" i="25"/>
  <c r="I72154" i="25"/>
  <c r="I72155" i="25"/>
  <c r="I72156" i="25"/>
  <c r="I72157" i="25"/>
  <c r="I72158" i="25"/>
  <c r="I72159" i="25"/>
  <c r="I72160" i="25"/>
  <c r="I72161" i="25"/>
  <c r="I72162" i="25"/>
  <c r="I72163" i="25"/>
  <c r="I72164" i="25"/>
  <c r="I72165" i="25"/>
  <c r="I72166" i="25"/>
  <c r="I72167" i="25"/>
  <c r="I72168" i="25"/>
  <c r="I72169" i="25"/>
  <c r="I72170" i="25"/>
  <c r="I72171" i="25"/>
  <c r="I72172" i="25"/>
  <c r="I72173" i="25"/>
  <c r="I72174" i="25"/>
  <c r="I72175" i="25"/>
  <c r="I72176" i="25"/>
  <c r="I72177" i="25"/>
  <c r="I72178" i="25"/>
  <c r="I72179" i="25"/>
  <c r="I72180" i="25"/>
  <c r="I72181" i="25"/>
  <c r="I72182" i="25"/>
  <c r="I72183" i="25"/>
  <c r="I72184" i="25"/>
  <c r="I72185" i="25"/>
  <c r="I72186" i="25"/>
  <c r="I72187" i="25"/>
  <c r="I72188" i="25"/>
  <c r="I72189" i="25"/>
  <c r="I72190" i="25"/>
  <c r="I72191" i="25"/>
  <c r="I72192" i="25"/>
  <c r="I72193" i="25"/>
  <c r="I72194" i="25"/>
  <c r="I72195" i="25"/>
  <c r="I72196" i="25"/>
  <c r="I72197" i="25"/>
  <c r="I72198" i="25"/>
  <c r="I72199" i="25"/>
  <c r="I72200" i="25"/>
  <c r="I72201" i="25"/>
  <c r="I72202" i="25"/>
  <c r="I72203" i="25"/>
  <c r="I72204" i="25"/>
  <c r="I72205" i="25"/>
  <c r="I72206" i="25"/>
  <c r="I72207" i="25"/>
  <c r="I72208" i="25"/>
  <c r="I72209" i="25"/>
  <c r="I72210" i="25"/>
  <c r="I72211" i="25"/>
  <c r="I72212" i="25"/>
  <c r="I72213" i="25"/>
  <c r="I72214" i="25"/>
  <c r="I72215" i="25"/>
  <c r="I72216" i="25"/>
  <c r="I72217" i="25"/>
  <c r="I72218" i="25"/>
  <c r="I72219" i="25"/>
  <c r="I72220" i="25"/>
  <c r="I72221" i="25"/>
  <c r="I72222" i="25"/>
  <c r="I72223" i="25"/>
  <c r="I72224" i="25"/>
  <c r="I72225" i="25"/>
  <c r="I72226" i="25"/>
  <c r="I72227" i="25"/>
  <c r="I72228" i="25"/>
  <c r="I72229" i="25"/>
  <c r="I72230" i="25"/>
  <c r="I72231" i="25"/>
  <c r="I72232" i="25"/>
  <c r="I72233" i="25"/>
  <c r="I72234" i="25"/>
  <c r="I72235" i="25"/>
  <c r="I72236" i="25"/>
  <c r="I72237" i="25"/>
  <c r="I72238" i="25"/>
  <c r="I72239" i="25"/>
  <c r="I72240" i="25"/>
  <c r="I72241" i="25"/>
  <c r="I72242" i="25"/>
  <c r="I72243" i="25"/>
  <c r="I72244" i="25"/>
  <c r="I72245" i="25"/>
  <c r="I72246" i="25"/>
  <c r="I72247" i="25"/>
  <c r="I72248" i="25"/>
  <c r="I72249" i="25"/>
  <c r="I72250" i="25"/>
  <c r="I72251" i="25"/>
  <c r="I72252" i="25"/>
  <c r="I72253" i="25"/>
  <c r="I72254" i="25"/>
  <c r="I72255" i="25"/>
  <c r="I72256" i="25"/>
  <c r="I72257" i="25"/>
  <c r="I72258" i="25"/>
  <c r="I72259" i="25"/>
  <c r="I72260" i="25"/>
  <c r="I72261" i="25"/>
  <c r="I72262" i="25"/>
  <c r="I72263" i="25"/>
  <c r="I72264" i="25"/>
  <c r="I72265" i="25"/>
  <c r="I72266" i="25"/>
  <c r="I72267" i="25"/>
  <c r="I72268" i="25"/>
  <c r="I72269" i="25"/>
  <c r="I72270" i="25"/>
  <c r="I72271" i="25"/>
  <c r="I72272" i="25"/>
  <c r="I72273" i="25"/>
  <c r="I72274" i="25"/>
  <c r="I72275" i="25"/>
  <c r="I72276" i="25"/>
  <c r="I72277" i="25"/>
  <c r="I72278" i="25"/>
  <c r="I72279" i="25"/>
  <c r="I72280" i="25"/>
  <c r="I72281" i="25"/>
  <c r="I72282" i="25"/>
  <c r="I72283" i="25"/>
  <c r="I72284" i="25"/>
  <c r="I72285" i="25"/>
  <c r="I72286" i="25"/>
  <c r="I72287" i="25"/>
  <c r="I72288" i="25"/>
  <c r="I72289" i="25"/>
  <c r="I72290" i="25"/>
  <c r="I72291" i="25"/>
  <c r="I72292" i="25"/>
  <c r="I72293" i="25"/>
  <c r="I72294" i="25"/>
  <c r="I72295" i="25"/>
  <c r="I72296" i="25"/>
  <c r="I72297" i="25"/>
  <c r="I72298" i="25"/>
  <c r="I72299" i="25"/>
  <c r="I72300" i="25"/>
  <c r="I72301" i="25"/>
  <c r="I72302" i="25"/>
  <c r="I72303" i="25"/>
  <c r="I72304" i="25"/>
  <c r="I72305" i="25"/>
  <c r="I72306" i="25"/>
  <c r="I72307" i="25"/>
  <c r="I72308" i="25"/>
  <c r="I72309" i="25"/>
  <c r="I72310" i="25"/>
  <c r="I72311" i="25"/>
  <c r="I72312" i="25"/>
  <c r="I72313" i="25"/>
  <c r="I72314" i="25"/>
  <c r="I72315" i="25"/>
  <c r="I72316" i="25"/>
  <c r="I72317" i="25"/>
  <c r="I72318" i="25"/>
  <c r="I72319" i="25"/>
  <c r="I72320" i="25"/>
  <c r="I72321" i="25"/>
  <c r="I72322" i="25"/>
  <c r="I72323" i="25"/>
  <c r="I72324" i="25"/>
  <c r="I72325" i="25"/>
  <c r="I72326" i="25"/>
  <c r="I72327" i="25"/>
  <c r="I72328" i="25"/>
  <c r="I72329" i="25"/>
  <c r="I72330" i="25"/>
  <c r="I72331" i="25"/>
  <c r="I72332" i="25"/>
  <c r="I72333" i="25"/>
  <c r="I72334" i="25"/>
  <c r="I72335" i="25"/>
  <c r="I72336" i="25"/>
  <c r="I72337" i="25"/>
  <c r="I72338" i="25"/>
  <c r="I72339" i="25"/>
  <c r="I72340" i="25"/>
  <c r="I72341" i="25"/>
  <c r="I72342" i="25"/>
  <c r="I72343" i="25"/>
  <c r="I72344" i="25"/>
  <c r="I72345" i="25"/>
  <c r="I72346" i="25"/>
  <c r="I72347" i="25"/>
  <c r="I72348" i="25"/>
  <c r="I72349" i="25"/>
  <c r="I72350" i="25"/>
  <c r="I72351" i="25"/>
  <c r="I72352" i="25"/>
  <c r="I72353" i="25"/>
  <c r="I72354" i="25"/>
  <c r="I72355" i="25"/>
  <c r="I72356" i="25"/>
  <c r="I72357" i="25"/>
  <c r="I72358" i="25"/>
  <c r="I72359" i="25"/>
  <c r="I72360" i="25"/>
  <c r="I72361" i="25"/>
  <c r="I72362" i="25"/>
  <c r="I72363" i="25"/>
  <c r="I72364" i="25"/>
  <c r="I72365" i="25"/>
  <c r="I72366" i="25"/>
  <c r="I72367" i="25"/>
  <c r="I72368" i="25"/>
  <c r="I72369" i="25"/>
  <c r="I72370" i="25"/>
  <c r="I72371" i="25"/>
  <c r="I72372" i="25"/>
  <c r="I72373" i="25"/>
  <c r="I72374" i="25"/>
  <c r="I72375" i="25"/>
  <c r="I72376" i="25"/>
  <c r="I72377" i="25"/>
  <c r="I72378" i="25"/>
  <c r="I72379" i="25"/>
  <c r="I72380" i="25"/>
  <c r="I72381" i="25"/>
  <c r="I72382" i="25"/>
  <c r="I72383" i="25"/>
  <c r="I72384" i="25"/>
  <c r="I72385" i="25"/>
  <c r="I72386" i="25"/>
  <c r="I72387" i="25"/>
  <c r="I72388" i="25"/>
  <c r="I72389" i="25"/>
  <c r="I72390" i="25"/>
  <c r="I72391" i="25"/>
  <c r="I72392" i="25"/>
  <c r="I72393" i="25"/>
  <c r="I72394" i="25"/>
  <c r="I72395" i="25"/>
  <c r="I72396" i="25"/>
  <c r="I72397" i="25"/>
  <c r="I72398" i="25"/>
  <c r="I72399" i="25"/>
  <c r="I72400" i="25"/>
  <c r="I72401" i="25"/>
  <c r="I72402" i="25"/>
  <c r="I72403" i="25"/>
  <c r="I72404" i="25"/>
  <c r="I72405" i="25"/>
  <c r="I72406" i="25"/>
  <c r="I72407" i="25"/>
  <c r="I72408" i="25"/>
  <c r="I72409" i="25"/>
  <c r="I72410" i="25"/>
  <c r="I72411" i="25"/>
  <c r="I72412" i="25"/>
  <c r="I72413" i="25"/>
  <c r="I72414" i="25"/>
  <c r="I72415" i="25"/>
  <c r="I72416" i="25"/>
  <c r="I72417" i="25"/>
  <c r="I72418" i="25"/>
  <c r="I72419" i="25"/>
  <c r="I72420" i="25"/>
  <c r="I72421" i="25"/>
  <c r="I72422" i="25"/>
  <c r="I72423" i="25"/>
  <c r="I72424" i="25"/>
  <c r="I72425" i="25"/>
  <c r="I72426" i="25"/>
  <c r="I72427" i="25"/>
  <c r="I72428" i="25"/>
  <c r="I72429" i="25"/>
  <c r="I72430" i="25"/>
  <c r="I72431" i="25"/>
  <c r="I72432" i="25"/>
  <c r="I72433" i="25"/>
  <c r="I72434" i="25"/>
  <c r="I72435" i="25"/>
  <c r="I72436" i="25"/>
  <c r="I72437" i="25"/>
  <c r="I72438" i="25"/>
  <c r="I72439" i="25"/>
  <c r="I72440" i="25"/>
  <c r="I72441" i="25"/>
  <c r="I72442" i="25"/>
  <c r="I72443" i="25"/>
  <c r="I72444" i="25"/>
  <c r="I72445" i="25"/>
  <c r="I72446" i="25"/>
  <c r="I72447" i="25"/>
  <c r="I72448" i="25"/>
  <c r="I72449" i="25"/>
  <c r="I72450" i="25"/>
  <c r="I72451" i="25"/>
  <c r="I72452" i="25"/>
  <c r="I72453" i="25"/>
  <c r="I72454" i="25"/>
  <c r="I72455" i="25"/>
  <c r="I72456" i="25"/>
  <c r="I72457" i="25"/>
  <c r="I72458" i="25"/>
  <c r="I72459" i="25"/>
  <c r="I72460" i="25"/>
  <c r="I72461" i="25"/>
  <c r="I72462" i="25"/>
  <c r="I72463" i="25"/>
  <c r="I72464" i="25"/>
  <c r="I72465" i="25"/>
  <c r="I72466" i="25"/>
  <c r="I72467" i="25"/>
  <c r="I72468" i="25"/>
  <c r="I72469" i="25"/>
  <c r="I72470" i="25"/>
  <c r="I72471" i="25"/>
  <c r="I72472" i="25"/>
  <c r="I72473" i="25"/>
  <c r="I72474" i="25"/>
  <c r="I72475" i="25"/>
  <c r="I72476" i="25"/>
  <c r="I72477" i="25"/>
  <c r="I72478" i="25"/>
  <c r="I72479" i="25"/>
  <c r="I72480" i="25"/>
  <c r="I72481" i="25"/>
  <c r="I72482" i="25"/>
  <c r="I72483" i="25"/>
  <c r="I72484" i="25"/>
  <c r="I72485" i="25"/>
  <c r="I72486" i="25"/>
  <c r="I72487" i="25"/>
  <c r="I72488" i="25"/>
  <c r="I72489" i="25"/>
  <c r="I72490" i="25"/>
  <c r="I72491" i="25"/>
  <c r="I72492" i="25"/>
  <c r="I72493" i="25"/>
  <c r="I72494" i="25"/>
  <c r="I72495" i="25"/>
  <c r="I72496" i="25"/>
  <c r="I72497" i="25"/>
  <c r="I72498" i="25"/>
  <c r="I72499" i="25"/>
  <c r="I72500" i="25"/>
  <c r="I72501" i="25"/>
  <c r="I72502" i="25"/>
  <c r="I72503" i="25"/>
  <c r="I72504" i="25"/>
  <c r="I72505" i="25"/>
  <c r="I72506" i="25"/>
  <c r="I72507" i="25"/>
  <c r="I72508" i="25"/>
  <c r="I72509" i="25"/>
  <c r="I72510" i="25"/>
  <c r="I72511" i="25"/>
  <c r="I72512" i="25"/>
  <c r="I72513" i="25"/>
  <c r="I72514" i="25"/>
  <c r="I72515" i="25"/>
  <c r="I72516" i="25"/>
  <c r="I72517" i="25"/>
  <c r="I72518" i="25"/>
  <c r="I72519" i="25"/>
  <c r="I72520" i="25"/>
  <c r="I72521" i="25"/>
  <c r="I72522" i="25"/>
  <c r="I72523" i="25"/>
  <c r="I72524" i="25"/>
  <c r="I72525" i="25"/>
  <c r="I72526" i="25"/>
  <c r="I72527" i="25"/>
  <c r="I72528" i="25"/>
  <c r="I72529" i="25"/>
  <c r="I72530" i="25"/>
  <c r="I72531" i="25"/>
  <c r="I72532" i="25"/>
  <c r="I72533" i="25"/>
  <c r="I72534" i="25"/>
  <c r="I72535" i="25"/>
  <c r="I72536" i="25"/>
  <c r="I72537" i="25"/>
  <c r="I72538" i="25"/>
  <c r="I72539" i="25"/>
  <c r="I72540" i="25"/>
  <c r="I72541" i="25"/>
  <c r="I72542" i="25"/>
  <c r="I72543" i="25"/>
  <c r="I72544" i="25"/>
  <c r="I72545" i="25"/>
  <c r="I72546" i="25"/>
  <c r="I72547" i="25"/>
  <c r="I72548" i="25"/>
  <c r="I72549" i="25"/>
  <c r="I72550" i="25"/>
  <c r="I72551" i="25"/>
  <c r="I72552" i="25"/>
  <c r="I72553" i="25"/>
  <c r="I72554" i="25"/>
  <c r="I72555" i="25"/>
  <c r="I72556" i="25"/>
  <c r="I72557" i="25"/>
  <c r="I72558" i="25"/>
  <c r="I72559" i="25"/>
  <c r="I72560" i="25"/>
  <c r="I72561" i="25"/>
  <c r="I72562" i="25"/>
  <c r="I72563" i="25"/>
  <c r="I72564" i="25"/>
  <c r="I72565" i="25"/>
  <c r="I72566" i="25"/>
  <c r="I72567" i="25"/>
  <c r="I72568" i="25"/>
  <c r="I72569" i="25"/>
  <c r="I72570" i="25"/>
  <c r="I72571" i="25"/>
  <c r="I72572" i="25"/>
  <c r="I72573" i="25"/>
  <c r="I72574" i="25"/>
  <c r="I72575" i="25"/>
  <c r="I72576" i="25"/>
  <c r="I72577" i="25"/>
  <c r="I72578" i="25"/>
  <c r="I72579" i="25"/>
  <c r="I72580" i="25"/>
  <c r="I72581" i="25"/>
  <c r="I72582" i="25"/>
  <c r="I72583" i="25"/>
  <c r="I72584" i="25"/>
  <c r="I72585" i="25"/>
  <c r="I72586" i="25"/>
  <c r="I72587" i="25"/>
  <c r="I72588" i="25"/>
  <c r="I72589" i="25"/>
  <c r="I72590" i="25"/>
  <c r="I72591" i="25"/>
  <c r="I72592" i="25"/>
  <c r="I72593" i="25"/>
  <c r="I72594" i="25"/>
  <c r="I72595" i="25"/>
  <c r="I72596" i="25"/>
  <c r="I72597" i="25"/>
  <c r="I72598" i="25"/>
  <c r="I72599" i="25"/>
  <c r="I72600" i="25"/>
  <c r="I72601" i="25"/>
  <c r="I72602" i="25"/>
  <c r="I72603" i="25"/>
  <c r="I72604" i="25"/>
  <c r="I72605" i="25"/>
  <c r="I72606" i="25"/>
  <c r="I72607" i="25"/>
  <c r="I72608" i="25"/>
  <c r="I72609" i="25"/>
  <c r="I72610" i="25"/>
  <c r="I72611" i="25"/>
  <c r="I72612" i="25"/>
  <c r="I72613" i="25"/>
  <c r="I72614" i="25"/>
  <c r="I72615" i="25"/>
  <c r="I72616" i="25"/>
  <c r="I72617" i="25"/>
  <c r="I72618" i="25"/>
  <c r="I72619" i="25"/>
  <c r="I72620" i="25"/>
  <c r="I72621" i="25"/>
  <c r="I72622" i="25"/>
  <c r="I72623" i="25"/>
  <c r="I72624" i="25"/>
  <c r="I72625" i="25"/>
  <c r="I72626" i="25"/>
  <c r="I72627" i="25"/>
  <c r="I72628" i="25"/>
  <c r="I72629" i="25"/>
  <c r="I72630" i="25"/>
  <c r="I72631" i="25"/>
  <c r="I72632" i="25"/>
  <c r="I72633" i="25"/>
  <c r="I72634" i="25"/>
  <c r="I72635" i="25"/>
  <c r="I72636" i="25"/>
  <c r="I72637" i="25"/>
  <c r="I72638" i="25"/>
  <c r="I72639" i="25"/>
  <c r="I72640" i="25"/>
  <c r="I72641" i="25"/>
  <c r="I72642" i="25"/>
  <c r="I72643" i="25"/>
  <c r="I72644" i="25"/>
  <c r="I72645" i="25"/>
  <c r="I72646" i="25"/>
  <c r="I72647" i="25"/>
  <c r="I72648" i="25"/>
  <c r="I72649" i="25"/>
  <c r="I72650" i="25"/>
  <c r="I72651" i="25"/>
  <c r="I72652" i="25"/>
  <c r="I72653" i="25"/>
  <c r="I72654" i="25"/>
  <c r="I72655" i="25"/>
  <c r="I72656" i="25"/>
  <c r="I72657" i="25"/>
  <c r="I72658" i="25"/>
  <c r="I72659" i="25"/>
  <c r="I72660" i="25"/>
  <c r="I72661" i="25"/>
  <c r="I72662" i="25"/>
  <c r="I72663" i="25"/>
  <c r="I72664" i="25"/>
  <c r="I72665" i="25"/>
  <c r="I72666" i="25"/>
  <c r="I72667" i="25"/>
  <c r="I72668" i="25"/>
  <c r="I72669" i="25"/>
  <c r="I72670" i="25"/>
  <c r="I72671" i="25"/>
  <c r="I72672" i="25"/>
  <c r="I72673" i="25"/>
  <c r="I72674" i="25"/>
  <c r="I72675" i="25"/>
  <c r="I72676" i="25"/>
  <c r="I72677" i="25"/>
  <c r="I72678" i="25"/>
  <c r="I72679" i="25"/>
  <c r="I72680" i="25"/>
  <c r="I72681" i="25"/>
  <c r="I72682" i="25"/>
  <c r="I72683" i="25"/>
  <c r="I72684" i="25"/>
  <c r="I72685" i="25"/>
  <c r="I72686" i="25"/>
  <c r="I72687" i="25"/>
  <c r="I72688" i="25"/>
  <c r="I72689" i="25"/>
  <c r="I72690" i="25"/>
  <c r="I72691" i="25"/>
  <c r="I72692" i="25"/>
  <c r="I72693" i="25"/>
  <c r="I72694" i="25"/>
  <c r="I72695" i="25"/>
  <c r="I72696" i="25"/>
  <c r="I72697" i="25"/>
  <c r="I72698" i="25"/>
  <c r="I72699" i="25"/>
  <c r="I72700" i="25"/>
  <c r="I72701" i="25"/>
  <c r="I72702" i="25"/>
  <c r="I72703" i="25"/>
  <c r="I72704" i="25"/>
  <c r="I72705" i="25"/>
  <c r="I72706" i="25"/>
  <c r="I72707" i="25"/>
  <c r="I72708" i="25"/>
  <c r="I72709" i="25"/>
  <c r="I72710" i="25"/>
  <c r="I72711" i="25"/>
  <c r="I72712" i="25"/>
  <c r="I72713" i="25"/>
  <c r="I72714" i="25"/>
  <c r="I72715" i="25"/>
  <c r="I72716" i="25"/>
  <c r="I72717" i="25"/>
  <c r="I72718" i="25"/>
  <c r="I72719" i="25"/>
  <c r="I72720" i="25"/>
  <c r="I72721" i="25"/>
  <c r="I72722" i="25"/>
  <c r="I72723" i="25"/>
  <c r="I72724" i="25"/>
  <c r="I72725" i="25"/>
  <c r="I72726" i="25"/>
  <c r="I72727" i="25"/>
  <c r="I72728" i="25"/>
  <c r="I72729" i="25"/>
  <c r="I72730" i="25"/>
  <c r="I72731" i="25"/>
  <c r="I72732" i="25"/>
  <c r="I72733" i="25"/>
  <c r="I72734" i="25"/>
  <c r="I72735" i="25"/>
  <c r="I72736" i="25"/>
  <c r="I72737" i="25"/>
  <c r="I72738" i="25"/>
  <c r="I72739" i="25"/>
  <c r="I72740" i="25"/>
  <c r="I72741" i="25"/>
  <c r="I72742" i="25"/>
  <c r="I72743" i="25"/>
  <c r="I72744" i="25"/>
  <c r="I72745" i="25"/>
  <c r="I72746" i="25"/>
  <c r="I72747" i="25"/>
  <c r="I72748" i="25"/>
  <c r="I72749" i="25"/>
  <c r="I72750" i="25"/>
  <c r="I72751" i="25"/>
  <c r="I72752" i="25"/>
  <c r="I72753" i="25"/>
  <c r="I72754" i="25"/>
  <c r="I72755" i="25"/>
  <c r="I72756" i="25"/>
  <c r="I72757" i="25"/>
  <c r="I72758" i="25"/>
  <c r="I72759" i="25"/>
  <c r="I72760" i="25"/>
  <c r="I72761" i="25"/>
  <c r="I72762" i="25"/>
  <c r="I72763" i="25"/>
  <c r="I72764" i="25"/>
  <c r="I72765" i="25"/>
  <c r="I72766" i="25"/>
  <c r="I72767" i="25"/>
  <c r="I72768" i="25"/>
  <c r="I72769" i="25"/>
  <c r="I72770" i="25"/>
  <c r="I72771" i="25"/>
  <c r="I72772" i="25"/>
  <c r="I72773" i="25"/>
  <c r="I72774" i="25"/>
  <c r="I72775" i="25"/>
  <c r="I72776" i="25"/>
  <c r="I72777" i="25"/>
  <c r="I72778" i="25"/>
  <c r="I72779" i="25"/>
  <c r="I72780" i="25"/>
  <c r="I72781" i="25"/>
  <c r="I72782" i="25"/>
  <c r="I72783" i="25"/>
  <c r="I72784" i="25"/>
  <c r="I72785" i="25"/>
  <c r="I72786" i="25"/>
  <c r="I72787" i="25"/>
  <c r="I72788" i="25"/>
  <c r="I72789" i="25"/>
  <c r="I72790" i="25"/>
  <c r="I72791" i="25"/>
  <c r="I72792" i="25"/>
  <c r="I72793" i="25"/>
  <c r="I72794" i="25"/>
  <c r="I72795" i="25"/>
  <c r="I72796" i="25"/>
  <c r="I72797" i="25"/>
  <c r="I72798" i="25"/>
  <c r="I72799" i="25"/>
  <c r="I72800" i="25"/>
  <c r="I72801" i="25"/>
  <c r="I72802" i="25"/>
  <c r="I72803" i="25"/>
  <c r="I72804" i="25"/>
  <c r="I72805" i="25"/>
  <c r="I72806" i="25"/>
  <c r="I72807" i="25"/>
  <c r="I72808" i="25"/>
  <c r="I72809" i="25"/>
  <c r="I72810" i="25"/>
  <c r="I72811" i="25"/>
  <c r="I72812" i="25"/>
  <c r="I72813" i="25"/>
  <c r="I72814" i="25"/>
  <c r="I72815" i="25"/>
  <c r="I72816" i="25"/>
  <c r="I72817" i="25"/>
  <c r="I72818" i="25"/>
  <c r="I72819" i="25"/>
  <c r="I72820" i="25"/>
  <c r="I72821" i="25"/>
  <c r="I72822" i="25"/>
  <c r="I72823" i="25"/>
  <c r="I72824" i="25"/>
  <c r="I72825" i="25"/>
  <c r="I72826" i="25"/>
  <c r="I72827" i="25"/>
  <c r="I72828" i="25"/>
  <c r="I72829" i="25"/>
  <c r="I72830" i="25"/>
  <c r="I72831" i="25"/>
  <c r="I72832" i="25"/>
  <c r="I72833" i="25"/>
  <c r="I72834" i="25"/>
  <c r="I72835" i="25"/>
  <c r="I72836" i="25"/>
  <c r="I72837" i="25"/>
  <c r="I72838" i="25"/>
  <c r="I72839" i="25"/>
  <c r="I72840" i="25"/>
  <c r="I72841" i="25"/>
  <c r="I72842" i="25"/>
  <c r="I72843" i="25"/>
  <c r="I72844" i="25"/>
  <c r="I72845" i="25"/>
  <c r="I72846" i="25"/>
  <c r="I72847" i="25"/>
  <c r="I72848" i="25"/>
  <c r="I72849" i="25"/>
  <c r="I72850" i="25"/>
  <c r="I72851" i="25"/>
  <c r="I72852" i="25"/>
  <c r="I72853" i="25"/>
  <c r="I72854" i="25"/>
  <c r="I72855" i="25"/>
  <c r="I72856" i="25"/>
  <c r="I72857" i="25"/>
  <c r="I72858" i="25"/>
  <c r="I72859" i="25"/>
  <c r="I72860" i="25"/>
  <c r="I72861" i="25"/>
  <c r="I72862" i="25"/>
  <c r="I72863" i="25"/>
  <c r="I72864" i="25"/>
  <c r="I72865" i="25"/>
  <c r="I72866" i="25"/>
  <c r="I72867" i="25"/>
  <c r="I72868" i="25"/>
  <c r="I72869" i="25"/>
  <c r="I72870" i="25"/>
  <c r="I72871" i="25"/>
  <c r="I72872" i="25"/>
  <c r="I72873" i="25"/>
  <c r="I72874" i="25"/>
  <c r="I72875" i="25"/>
  <c r="I72876" i="25"/>
  <c r="I72877" i="25"/>
  <c r="I72878" i="25"/>
  <c r="I72879" i="25"/>
  <c r="I72880" i="25"/>
  <c r="I72881" i="25"/>
  <c r="I72882" i="25"/>
  <c r="I72883" i="25"/>
  <c r="I72884" i="25"/>
  <c r="I72885" i="25"/>
  <c r="I72886" i="25"/>
  <c r="I72887" i="25"/>
  <c r="I72888" i="25"/>
  <c r="I72889" i="25"/>
  <c r="I72890" i="25"/>
  <c r="I72891" i="25"/>
  <c r="I72892" i="25"/>
  <c r="I72893" i="25"/>
  <c r="I72894" i="25"/>
  <c r="I72895" i="25"/>
  <c r="I72896" i="25"/>
  <c r="I72897" i="25"/>
  <c r="I72898" i="25"/>
  <c r="I72899" i="25"/>
  <c r="I72900" i="25"/>
  <c r="I72901" i="25"/>
  <c r="I72902" i="25"/>
  <c r="I72903" i="25"/>
  <c r="I72904" i="25"/>
  <c r="I72905" i="25"/>
  <c r="I72906" i="25"/>
  <c r="I72907" i="25"/>
  <c r="I72908" i="25"/>
  <c r="I72909" i="25"/>
  <c r="I72910" i="25"/>
  <c r="I72911" i="25"/>
  <c r="I72912" i="25"/>
  <c r="I72913" i="25"/>
  <c r="I72914" i="25"/>
  <c r="I72915" i="25"/>
  <c r="I72916" i="25"/>
  <c r="I72917" i="25"/>
  <c r="I72918" i="25"/>
  <c r="I72919" i="25"/>
  <c r="I72920" i="25"/>
  <c r="I72921" i="25"/>
  <c r="I72922" i="25"/>
  <c r="I72923" i="25"/>
  <c r="I72924" i="25"/>
  <c r="I72925" i="25"/>
  <c r="I72926" i="25"/>
  <c r="I72927" i="25"/>
  <c r="I72928" i="25"/>
  <c r="I72929" i="25"/>
  <c r="I72930" i="25"/>
  <c r="I72931" i="25"/>
  <c r="I72932" i="25"/>
  <c r="I72933" i="25"/>
  <c r="I72934" i="25"/>
  <c r="I72935" i="25"/>
  <c r="I72936" i="25"/>
  <c r="I72937" i="25"/>
  <c r="I72938" i="25"/>
  <c r="I72939" i="25"/>
  <c r="I72940" i="25"/>
  <c r="I72941" i="25"/>
  <c r="I72942" i="25"/>
  <c r="I72943" i="25"/>
  <c r="I72944" i="25"/>
  <c r="I72945" i="25"/>
  <c r="I72946" i="25"/>
  <c r="I72947" i="25"/>
  <c r="I72948" i="25"/>
  <c r="I72949" i="25"/>
  <c r="I72950" i="25"/>
  <c r="I72951" i="25"/>
  <c r="I72952" i="25"/>
  <c r="I72953" i="25"/>
  <c r="I72954" i="25"/>
  <c r="I72955" i="25"/>
  <c r="I72956" i="25"/>
  <c r="I72957" i="25"/>
  <c r="I72958" i="25"/>
  <c r="I72959" i="25"/>
  <c r="I72960" i="25"/>
  <c r="I72961" i="25"/>
  <c r="I72962" i="25"/>
  <c r="I72963" i="25"/>
  <c r="I72964" i="25"/>
  <c r="I72965" i="25"/>
  <c r="I72966" i="25"/>
  <c r="I72967" i="25"/>
  <c r="I72968" i="25"/>
  <c r="I72969" i="25"/>
  <c r="I72970" i="25"/>
  <c r="I72971" i="25"/>
  <c r="I72972" i="25"/>
  <c r="I72973" i="25"/>
  <c r="I72974" i="25"/>
  <c r="I72975" i="25"/>
  <c r="I72976" i="25"/>
  <c r="I72977" i="25"/>
  <c r="I72978" i="25"/>
  <c r="I72979" i="25"/>
  <c r="I72980" i="25"/>
  <c r="I72981" i="25"/>
  <c r="I72982" i="25"/>
  <c r="I72983" i="25"/>
  <c r="I72984" i="25"/>
  <c r="I72985" i="25"/>
  <c r="I72986" i="25"/>
  <c r="I72987" i="25"/>
  <c r="I72988" i="25"/>
  <c r="I72989" i="25"/>
  <c r="I72990" i="25"/>
  <c r="I72991" i="25"/>
  <c r="I72992" i="25"/>
  <c r="I72993" i="25"/>
  <c r="I72994" i="25"/>
  <c r="I72995" i="25"/>
  <c r="I72996" i="25"/>
  <c r="I72997" i="25"/>
  <c r="I72998" i="25"/>
  <c r="I72999" i="25"/>
  <c r="I73000" i="25"/>
  <c r="I73001" i="25"/>
  <c r="I73002" i="25"/>
  <c r="I73003" i="25"/>
  <c r="I73004" i="25"/>
  <c r="I73005" i="25"/>
  <c r="I73006" i="25"/>
  <c r="I73007" i="25"/>
  <c r="I73008" i="25"/>
  <c r="I73009" i="25"/>
  <c r="I73010" i="25"/>
  <c r="I73011" i="25"/>
  <c r="I73012" i="25"/>
  <c r="I73013" i="25"/>
  <c r="I73014" i="25"/>
  <c r="I73015" i="25"/>
  <c r="I73016" i="25"/>
  <c r="I73017" i="25"/>
  <c r="I73018" i="25"/>
  <c r="I73019" i="25"/>
  <c r="I73020" i="25"/>
  <c r="I73021" i="25"/>
  <c r="I73022" i="25"/>
  <c r="I73023" i="25"/>
  <c r="I73024" i="25"/>
  <c r="I73025" i="25"/>
  <c r="I73026" i="25"/>
  <c r="I73027" i="25"/>
  <c r="I73028" i="25"/>
  <c r="I73029" i="25"/>
  <c r="I73030" i="25"/>
  <c r="I73031" i="25"/>
  <c r="I73032" i="25"/>
  <c r="I73033" i="25"/>
  <c r="I73034" i="25"/>
  <c r="I73035" i="25"/>
  <c r="I73036" i="25"/>
  <c r="I73037" i="25"/>
  <c r="I73038" i="25"/>
  <c r="I73039" i="25"/>
  <c r="I73040" i="25"/>
  <c r="I73041" i="25"/>
  <c r="I73042" i="25"/>
  <c r="I73043" i="25"/>
  <c r="I73044" i="25"/>
  <c r="I73045" i="25"/>
  <c r="I73046" i="25"/>
  <c r="I73047" i="25"/>
  <c r="I73048" i="25"/>
  <c r="I73049" i="25"/>
  <c r="I73050" i="25"/>
  <c r="I73051" i="25"/>
  <c r="I73052" i="25"/>
  <c r="I73053" i="25"/>
  <c r="I73054" i="25"/>
  <c r="I73055" i="25"/>
  <c r="I73056" i="25"/>
  <c r="I73057" i="25"/>
  <c r="I73058" i="25"/>
  <c r="I73059" i="25"/>
  <c r="I73060" i="25"/>
  <c r="I73061" i="25"/>
  <c r="I73062" i="25"/>
  <c r="I73063" i="25"/>
  <c r="I73064" i="25"/>
  <c r="I73065" i="25"/>
  <c r="I73066" i="25"/>
  <c r="I73067" i="25"/>
  <c r="I73068" i="25"/>
  <c r="I73069" i="25"/>
  <c r="I73070" i="25"/>
  <c r="I73071" i="25"/>
  <c r="I73072" i="25"/>
  <c r="I73073" i="25"/>
  <c r="I73074" i="25"/>
  <c r="I73075" i="25"/>
  <c r="I73076" i="25"/>
  <c r="I73077" i="25"/>
  <c r="I73078" i="25"/>
  <c r="I73079" i="25"/>
  <c r="I73080" i="25"/>
  <c r="I73081" i="25"/>
  <c r="I73082" i="25"/>
  <c r="I73083" i="25"/>
  <c r="I73084" i="25"/>
  <c r="I73085" i="25"/>
  <c r="I73086" i="25"/>
  <c r="I73087" i="25"/>
  <c r="I73088" i="25"/>
  <c r="I73089" i="25"/>
  <c r="I73090" i="25"/>
  <c r="I73091" i="25"/>
  <c r="I73092" i="25"/>
  <c r="I73093" i="25"/>
  <c r="I73094" i="25"/>
  <c r="I73095" i="25"/>
  <c r="I73096" i="25"/>
  <c r="I73097" i="25"/>
  <c r="I73098" i="25"/>
  <c r="I73099" i="25"/>
  <c r="I73100" i="25"/>
  <c r="I73101" i="25"/>
  <c r="I73102" i="25"/>
  <c r="I73103" i="25"/>
  <c r="I73104" i="25"/>
  <c r="I73105" i="25"/>
  <c r="I73106" i="25"/>
  <c r="I73107" i="25"/>
  <c r="I73108" i="25"/>
  <c r="I73109" i="25"/>
  <c r="I73110" i="25"/>
  <c r="I73111" i="25"/>
  <c r="I73112" i="25"/>
  <c r="I73113" i="25"/>
  <c r="I73114" i="25"/>
  <c r="I73115" i="25"/>
  <c r="I73116" i="25"/>
  <c r="I73117" i="25"/>
  <c r="I73118" i="25"/>
  <c r="I73119" i="25"/>
  <c r="I73120" i="25"/>
  <c r="I73121" i="25"/>
  <c r="I73122" i="25"/>
  <c r="I73123" i="25"/>
  <c r="I73124" i="25"/>
  <c r="I73125" i="25"/>
  <c r="I73126" i="25"/>
  <c r="I73127" i="25"/>
  <c r="I73128" i="25"/>
  <c r="I73129" i="25"/>
  <c r="I73130" i="25"/>
  <c r="I73131" i="25"/>
  <c r="I73132" i="25"/>
  <c r="I73133" i="25"/>
  <c r="I73134" i="25"/>
  <c r="I73135" i="25"/>
  <c r="I73136" i="25"/>
  <c r="I73137" i="25"/>
  <c r="I73138" i="25"/>
  <c r="I73139" i="25"/>
  <c r="I73140" i="25"/>
  <c r="I73141" i="25"/>
  <c r="I73142" i="25"/>
  <c r="I73143" i="25"/>
  <c r="I73144" i="25"/>
  <c r="I73145" i="25"/>
  <c r="I73146" i="25"/>
  <c r="I73147" i="25"/>
  <c r="I73148" i="25"/>
  <c r="I73149" i="25"/>
  <c r="I73150" i="25"/>
  <c r="I73151" i="25"/>
  <c r="I73152" i="25"/>
  <c r="I73153" i="25"/>
  <c r="I73154" i="25"/>
  <c r="I73155" i="25"/>
  <c r="I73156" i="25"/>
  <c r="I73157" i="25"/>
  <c r="I73158" i="25"/>
  <c r="I73159" i="25"/>
  <c r="I73160" i="25"/>
  <c r="I73161" i="25"/>
  <c r="I73162" i="25"/>
  <c r="I73163" i="25"/>
  <c r="I73164" i="25"/>
  <c r="I73165" i="25"/>
  <c r="I73166" i="25"/>
  <c r="I73167" i="25"/>
  <c r="I73168" i="25"/>
  <c r="I73169" i="25"/>
  <c r="I73170" i="25"/>
  <c r="I73171" i="25"/>
  <c r="I73172" i="25"/>
  <c r="I73173" i="25"/>
  <c r="I73174" i="25"/>
  <c r="I73175" i="25"/>
  <c r="I73176" i="25"/>
  <c r="I73177" i="25"/>
  <c r="I73178" i="25"/>
  <c r="I73179" i="25"/>
  <c r="I73180" i="25"/>
  <c r="I73181" i="25"/>
  <c r="I73182" i="25"/>
  <c r="I73183" i="25"/>
  <c r="I73184" i="25"/>
  <c r="I73185" i="25"/>
  <c r="I73186" i="25"/>
  <c r="I73187" i="25"/>
  <c r="I73188" i="25"/>
  <c r="I73189" i="25"/>
  <c r="I73190" i="25"/>
  <c r="I73191" i="25"/>
  <c r="I73192" i="25"/>
  <c r="I73193" i="25"/>
  <c r="I73194" i="25"/>
  <c r="I73195" i="25"/>
  <c r="I73196" i="25"/>
  <c r="I73197" i="25"/>
  <c r="I73198" i="25"/>
  <c r="I73199" i="25"/>
  <c r="I73200" i="25"/>
  <c r="I73201" i="25"/>
  <c r="I73202" i="25"/>
  <c r="I73203" i="25"/>
  <c r="I73204" i="25"/>
  <c r="I73205" i="25"/>
  <c r="I73206" i="25"/>
  <c r="I73207" i="25"/>
  <c r="I73208" i="25"/>
  <c r="I73209" i="25"/>
  <c r="I73210" i="25"/>
  <c r="I73211" i="25"/>
  <c r="I73212" i="25"/>
  <c r="I73213" i="25"/>
  <c r="I73214" i="25"/>
  <c r="I73215" i="25"/>
  <c r="I73216" i="25"/>
  <c r="I73217" i="25"/>
  <c r="I73218" i="25"/>
  <c r="I73219" i="25"/>
  <c r="I73220" i="25"/>
  <c r="I73221" i="25"/>
  <c r="I73222" i="25"/>
  <c r="I73223" i="25"/>
  <c r="I73224" i="25"/>
  <c r="I73225" i="25"/>
  <c r="I73226" i="25"/>
  <c r="I73227" i="25"/>
  <c r="I73228" i="25"/>
  <c r="I73229" i="25"/>
  <c r="I73230" i="25"/>
  <c r="I73231" i="25"/>
  <c r="I73232" i="25"/>
  <c r="I73233" i="25"/>
  <c r="I73234" i="25"/>
  <c r="I73235" i="25"/>
  <c r="I73236" i="25"/>
  <c r="I73237" i="25"/>
  <c r="I73238" i="25"/>
  <c r="I73239" i="25"/>
  <c r="I73240" i="25"/>
  <c r="I73241" i="25"/>
  <c r="I73242" i="25"/>
  <c r="I73243" i="25"/>
  <c r="I73244" i="25"/>
  <c r="I73245" i="25"/>
  <c r="I73246" i="25"/>
  <c r="I73247" i="25"/>
  <c r="I73248" i="25"/>
  <c r="I73249" i="25"/>
  <c r="I73250" i="25"/>
  <c r="I73251" i="25"/>
  <c r="I73252" i="25"/>
  <c r="I73253" i="25"/>
  <c r="I73254" i="25"/>
  <c r="I73255" i="25"/>
  <c r="I73256" i="25"/>
  <c r="I73257" i="25"/>
  <c r="I73258" i="25"/>
  <c r="I73259" i="25"/>
  <c r="I73260" i="25"/>
  <c r="I73261" i="25"/>
  <c r="I73262" i="25"/>
  <c r="I73263" i="25"/>
  <c r="I73264" i="25"/>
  <c r="I73265" i="25"/>
  <c r="I73266" i="25"/>
  <c r="I73267" i="25"/>
  <c r="I73268" i="25"/>
  <c r="I73269" i="25"/>
  <c r="I73270" i="25"/>
  <c r="I73271" i="25"/>
  <c r="I73272" i="25"/>
  <c r="I73273" i="25"/>
  <c r="I73274" i="25"/>
  <c r="I73275" i="25"/>
  <c r="I73276" i="25"/>
  <c r="I73277" i="25"/>
  <c r="I73278" i="25"/>
  <c r="I73279" i="25"/>
  <c r="I73280" i="25"/>
  <c r="I73281" i="25"/>
  <c r="I73282" i="25"/>
  <c r="I73283" i="25"/>
  <c r="I73284" i="25"/>
  <c r="I73285" i="25"/>
  <c r="I73286" i="25"/>
  <c r="I73287" i="25"/>
  <c r="I73288" i="25"/>
  <c r="I73289" i="25"/>
  <c r="I73290" i="25"/>
  <c r="I73291" i="25"/>
  <c r="I73292" i="25"/>
  <c r="I73293" i="25"/>
  <c r="I73294" i="25"/>
  <c r="I73295" i="25"/>
  <c r="I73296" i="25"/>
  <c r="I73297" i="25"/>
  <c r="I73298" i="25"/>
  <c r="I73299" i="25"/>
  <c r="I73300" i="25"/>
  <c r="I73301" i="25"/>
  <c r="I73302" i="25"/>
  <c r="I73303" i="25"/>
  <c r="I73304" i="25"/>
  <c r="I73305" i="25"/>
  <c r="I73306" i="25"/>
  <c r="I73307" i="25"/>
  <c r="I73308" i="25"/>
  <c r="I73309" i="25"/>
  <c r="I73310" i="25"/>
  <c r="I73311" i="25"/>
  <c r="I73312" i="25"/>
  <c r="I73313" i="25"/>
  <c r="I73314" i="25"/>
  <c r="I73315" i="25"/>
  <c r="I73316" i="25"/>
  <c r="I73317" i="25"/>
  <c r="I73318" i="25"/>
  <c r="I73319" i="25"/>
  <c r="I73320" i="25"/>
  <c r="I73321" i="25"/>
  <c r="I73322" i="25"/>
  <c r="I73323" i="25"/>
  <c r="I73324" i="25"/>
  <c r="I73325" i="25"/>
  <c r="I73326" i="25"/>
  <c r="I73327" i="25"/>
  <c r="I73328" i="25"/>
  <c r="I73329" i="25"/>
  <c r="I73330" i="25"/>
  <c r="I73331" i="25"/>
  <c r="I73332" i="25"/>
  <c r="I73333" i="25"/>
  <c r="I73334" i="25"/>
  <c r="I73335" i="25"/>
  <c r="I73336" i="25"/>
  <c r="I73337" i="25"/>
  <c r="I73338" i="25"/>
  <c r="I73339" i="25"/>
  <c r="I73340" i="25"/>
  <c r="I73341" i="25"/>
  <c r="I73342" i="25"/>
  <c r="I73343" i="25"/>
  <c r="I73344" i="25"/>
  <c r="I73345" i="25"/>
  <c r="I73346" i="25"/>
  <c r="I73347" i="25"/>
  <c r="I73348" i="25"/>
  <c r="I73349" i="25"/>
  <c r="I73350" i="25"/>
  <c r="I73351" i="25"/>
  <c r="I73352" i="25"/>
  <c r="I73353" i="25"/>
  <c r="I73354" i="25"/>
  <c r="I73355" i="25"/>
  <c r="I73356" i="25"/>
  <c r="I73357" i="25"/>
  <c r="I73358" i="25"/>
  <c r="I73359" i="25"/>
  <c r="I73360" i="25"/>
  <c r="I73361" i="25"/>
  <c r="I73362" i="25"/>
  <c r="I73363" i="25"/>
  <c r="I73364" i="25"/>
  <c r="I73365" i="25"/>
  <c r="I73366" i="25"/>
  <c r="I73367" i="25"/>
  <c r="I73368" i="25"/>
  <c r="I73369" i="25"/>
  <c r="I73370" i="25"/>
  <c r="I73371" i="25"/>
  <c r="I73372" i="25"/>
  <c r="I73373" i="25"/>
  <c r="I73374" i="25"/>
  <c r="I73375" i="25"/>
  <c r="I73376" i="25"/>
  <c r="I73377" i="25"/>
  <c r="I73378" i="25"/>
  <c r="I73379" i="25"/>
  <c r="I73380" i="25"/>
  <c r="I73381" i="25"/>
  <c r="I73382" i="25"/>
  <c r="I73383" i="25"/>
  <c r="I73384" i="25"/>
  <c r="I73385" i="25"/>
  <c r="I73386" i="25"/>
  <c r="I73387" i="25"/>
  <c r="I73388" i="25"/>
  <c r="I73389" i="25"/>
  <c r="I73390" i="25"/>
  <c r="I73391" i="25"/>
  <c r="I73392" i="25"/>
  <c r="I73393" i="25"/>
  <c r="I73394" i="25"/>
  <c r="I73395" i="25"/>
  <c r="I73396" i="25"/>
  <c r="I73397" i="25"/>
  <c r="I73398" i="25"/>
  <c r="I73399" i="25"/>
  <c r="I73400" i="25"/>
  <c r="I73401" i="25"/>
  <c r="I73402" i="25"/>
  <c r="I73403" i="25"/>
  <c r="I73404" i="25"/>
  <c r="I73405" i="25"/>
  <c r="I73406" i="25"/>
  <c r="I73407" i="25"/>
  <c r="I73408" i="25"/>
  <c r="I73409" i="25"/>
  <c r="I73410" i="25"/>
  <c r="I73411" i="25"/>
  <c r="I73412" i="25"/>
  <c r="I73413" i="25"/>
  <c r="I73414" i="25"/>
  <c r="I73415" i="25"/>
  <c r="I73416" i="25"/>
  <c r="I73417" i="25"/>
  <c r="I73418" i="25"/>
  <c r="I73419" i="25"/>
  <c r="I73420" i="25"/>
  <c r="I73421" i="25"/>
  <c r="I73422" i="25"/>
  <c r="I73423" i="25"/>
  <c r="I73424" i="25"/>
  <c r="I73425" i="25"/>
  <c r="I73426" i="25"/>
  <c r="I73427" i="25"/>
  <c r="I73428" i="25"/>
  <c r="I73429" i="25"/>
  <c r="I73430" i="25"/>
  <c r="I73431" i="25"/>
  <c r="I73432" i="25"/>
  <c r="I73433" i="25"/>
  <c r="I73434" i="25"/>
  <c r="I73435" i="25"/>
  <c r="I73436" i="25"/>
  <c r="I73437" i="25"/>
  <c r="I73438" i="25"/>
  <c r="I73439" i="25"/>
  <c r="I73440" i="25"/>
  <c r="I73441" i="25"/>
  <c r="I73442" i="25"/>
  <c r="I73443" i="25"/>
  <c r="I73444" i="25"/>
  <c r="I73445" i="25"/>
  <c r="I73446" i="25"/>
  <c r="I73447" i="25"/>
  <c r="I73448" i="25"/>
  <c r="I73449" i="25"/>
  <c r="I73450" i="25"/>
  <c r="I73451" i="25"/>
  <c r="I73452" i="25"/>
  <c r="I73453" i="25"/>
  <c r="I73454" i="25"/>
  <c r="I73455" i="25"/>
  <c r="I73456" i="25"/>
  <c r="I73457" i="25"/>
  <c r="I73458" i="25"/>
  <c r="I73459" i="25"/>
  <c r="I73460" i="25"/>
  <c r="I73461" i="25"/>
  <c r="I73462" i="25"/>
  <c r="I73463" i="25"/>
  <c r="I73464" i="25"/>
  <c r="I73465" i="25"/>
  <c r="I73466" i="25"/>
  <c r="I73467" i="25"/>
  <c r="I73468" i="25"/>
  <c r="I73469" i="25"/>
  <c r="I73470" i="25"/>
  <c r="I73471" i="25"/>
  <c r="I73472" i="25"/>
  <c r="I73473" i="25"/>
  <c r="I73474" i="25"/>
  <c r="I73475" i="25"/>
  <c r="I73476" i="25"/>
  <c r="I73477" i="25"/>
  <c r="I73478" i="25"/>
  <c r="I73479" i="25"/>
  <c r="I73480" i="25"/>
  <c r="I73481" i="25"/>
  <c r="I73482" i="25"/>
  <c r="I73483" i="25"/>
  <c r="I73484" i="25"/>
  <c r="I73485" i="25"/>
  <c r="I73486" i="25"/>
  <c r="I73487" i="25"/>
  <c r="I73488" i="25"/>
  <c r="I73489" i="25"/>
  <c r="I73490" i="25"/>
  <c r="I73491" i="25"/>
  <c r="I73492" i="25"/>
  <c r="I73493" i="25"/>
  <c r="I73494" i="25"/>
  <c r="I73495" i="25"/>
  <c r="I73496" i="25"/>
  <c r="I73497" i="25"/>
  <c r="I73498" i="25"/>
  <c r="I73499" i="25"/>
  <c r="I73500" i="25"/>
  <c r="I73501" i="25"/>
  <c r="I73502" i="25"/>
  <c r="I73503" i="25"/>
  <c r="I73504" i="25"/>
  <c r="I73505" i="25"/>
  <c r="I73506" i="25"/>
  <c r="I73507" i="25"/>
  <c r="I73508" i="25"/>
  <c r="I73509" i="25"/>
  <c r="I73510" i="25"/>
  <c r="I73511" i="25"/>
  <c r="I73512" i="25"/>
  <c r="I73513" i="25"/>
  <c r="I73514" i="25"/>
  <c r="I73515" i="25"/>
  <c r="I73516" i="25"/>
  <c r="I73517" i="25"/>
  <c r="I73518" i="25"/>
  <c r="I73519" i="25"/>
  <c r="I73520" i="25"/>
  <c r="I73521" i="25"/>
  <c r="I73522" i="25"/>
  <c r="I73523" i="25"/>
  <c r="I73524" i="25"/>
  <c r="I73525" i="25"/>
  <c r="I73526" i="25"/>
  <c r="I73527" i="25"/>
  <c r="I73528" i="25"/>
  <c r="I73529" i="25"/>
  <c r="I73530" i="25"/>
  <c r="I73531" i="25"/>
  <c r="I73532" i="25"/>
  <c r="I73533" i="25"/>
  <c r="I73534" i="25"/>
  <c r="I73535" i="25"/>
  <c r="I73536" i="25"/>
  <c r="I73537" i="25"/>
  <c r="I73538" i="25"/>
  <c r="I73539" i="25"/>
  <c r="I73540" i="25"/>
  <c r="I73541" i="25"/>
  <c r="I73542" i="25"/>
  <c r="I73543" i="25"/>
  <c r="I73544" i="25"/>
  <c r="I73545" i="25"/>
  <c r="I73546" i="25"/>
  <c r="I73547" i="25"/>
  <c r="I73548" i="25"/>
  <c r="I73549" i="25"/>
  <c r="I73550" i="25"/>
  <c r="I73551" i="25"/>
  <c r="I73552" i="25"/>
  <c r="I73553" i="25"/>
  <c r="I73554" i="25"/>
  <c r="I73555" i="25"/>
  <c r="I73556" i="25"/>
  <c r="I73557" i="25"/>
  <c r="I73558" i="25"/>
  <c r="I73559" i="25"/>
  <c r="I73560" i="25"/>
  <c r="I73561" i="25"/>
  <c r="I73562" i="25"/>
  <c r="I73563" i="25"/>
  <c r="I73564" i="25"/>
  <c r="I73565" i="25"/>
  <c r="I73566" i="25"/>
  <c r="I73567" i="25"/>
  <c r="I73568" i="25"/>
  <c r="I73569" i="25"/>
  <c r="I73570" i="25"/>
  <c r="I73571" i="25"/>
  <c r="I73572" i="25"/>
  <c r="I73573" i="25"/>
  <c r="I73574" i="25"/>
  <c r="I73575" i="25"/>
  <c r="I73576" i="25"/>
  <c r="I73577" i="25"/>
  <c r="I73578" i="25"/>
  <c r="I73579" i="25"/>
  <c r="I73580" i="25"/>
  <c r="I73581" i="25"/>
  <c r="I73582" i="25"/>
  <c r="I73583" i="25"/>
  <c r="I73584" i="25"/>
  <c r="I73585" i="25"/>
  <c r="I73586" i="25"/>
  <c r="I73587" i="25"/>
  <c r="I73588" i="25"/>
  <c r="I73589" i="25"/>
  <c r="I73590" i="25"/>
  <c r="I73591" i="25"/>
  <c r="I73592" i="25"/>
  <c r="I73593" i="25"/>
  <c r="I73594" i="25"/>
  <c r="I73595" i="25"/>
  <c r="I73596" i="25"/>
  <c r="I73597" i="25"/>
  <c r="I73598" i="25"/>
  <c r="I73599" i="25"/>
  <c r="I73600" i="25"/>
  <c r="I73601" i="25"/>
  <c r="I73602" i="25"/>
  <c r="I73603" i="25"/>
  <c r="I73604" i="25"/>
  <c r="I73605" i="25"/>
  <c r="I73606" i="25"/>
  <c r="I73607" i="25"/>
  <c r="I73608" i="25"/>
  <c r="I73609" i="25"/>
  <c r="I73610" i="25"/>
  <c r="I73611" i="25"/>
  <c r="I73612" i="25"/>
  <c r="I73613" i="25"/>
  <c r="I73614" i="25"/>
  <c r="I73615" i="25"/>
  <c r="I73616" i="25"/>
  <c r="I73617" i="25"/>
  <c r="I73618" i="25"/>
  <c r="I73619" i="25"/>
  <c r="I73620" i="25"/>
  <c r="I73621" i="25"/>
  <c r="I73622" i="25"/>
  <c r="I73623" i="25"/>
  <c r="I73624" i="25"/>
  <c r="I73625" i="25"/>
  <c r="I73626" i="25"/>
  <c r="I73627" i="25"/>
  <c r="I73628" i="25"/>
  <c r="I73629" i="25"/>
  <c r="I73630" i="25"/>
  <c r="I73631" i="25"/>
  <c r="I73632" i="25"/>
  <c r="I73633" i="25"/>
  <c r="I73634" i="25"/>
  <c r="I73635" i="25"/>
  <c r="I73636" i="25"/>
  <c r="I73637" i="25"/>
  <c r="I73638" i="25"/>
  <c r="I73639" i="25"/>
  <c r="I73640" i="25"/>
  <c r="I73641" i="25"/>
  <c r="I73642" i="25"/>
  <c r="I73643" i="25"/>
  <c r="I73644" i="25"/>
  <c r="I73645" i="25"/>
  <c r="I73646" i="25"/>
  <c r="I73647" i="25"/>
  <c r="I73648" i="25"/>
  <c r="I73649" i="25"/>
  <c r="I73650" i="25"/>
  <c r="I73651" i="25"/>
  <c r="I73652" i="25"/>
  <c r="I73653" i="25"/>
  <c r="I73654" i="25"/>
  <c r="I73655" i="25"/>
  <c r="I73656" i="25"/>
  <c r="I73657" i="25"/>
  <c r="I73658" i="25"/>
  <c r="I73659" i="25"/>
  <c r="I73660" i="25"/>
  <c r="I73661" i="25"/>
  <c r="I73662" i="25"/>
  <c r="I73663" i="25"/>
  <c r="I73664" i="25"/>
  <c r="I73665" i="25"/>
  <c r="I73666" i="25"/>
  <c r="I73667" i="25"/>
  <c r="I73668" i="25"/>
  <c r="I73669" i="25"/>
  <c r="I73670" i="25"/>
  <c r="I73671" i="25"/>
  <c r="I73672" i="25"/>
  <c r="I73673" i="25"/>
  <c r="I73674" i="25"/>
  <c r="I73675" i="25"/>
  <c r="I73676" i="25"/>
  <c r="I73677" i="25"/>
  <c r="I73678" i="25"/>
  <c r="I73679" i="25"/>
  <c r="I73680" i="25"/>
  <c r="I73681" i="25"/>
  <c r="I73682" i="25"/>
  <c r="I73683" i="25"/>
  <c r="I73684" i="25"/>
  <c r="I73685" i="25"/>
  <c r="I73686" i="25"/>
  <c r="I73687" i="25"/>
  <c r="I73688" i="25"/>
  <c r="I73689" i="25"/>
  <c r="I73690" i="25"/>
  <c r="I73691" i="25"/>
  <c r="I73692" i="25"/>
  <c r="I73693" i="25"/>
  <c r="I73694" i="25"/>
  <c r="I73695" i="25"/>
  <c r="I73696" i="25"/>
  <c r="I73697" i="25"/>
  <c r="I73698" i="25"/>
  <c r="I73699" i="25"/>
  <c r="I73700" i="25"/>
  <c r="I73701" i="25"/>
  <c r="I73702" i="25"/>
  <c r="I73703" i="25"/>
  <c r="I73704" i="25"/>
  <c r="I73705" i="25"/>
  <c r="I73706" i="25"/>
  <c r="I73707" i="25"/>
  <c r="I73708" i="25"/>
  <c r="I73709" i="25"/>
  <c r="I73710" i="25"/>
  <c r="I73711" i="25"/>
  <c r="I73712" i="25"/>
  <c r="I73713" i="25"/>
  <c r="I73714" i="25"/>
  <c r="I73715" i="25"/>
  <c r="I73716" i="25"/>
  <c r="I73717" i="25"/>
  <c r="I73718" i="25"/>
  <c r="I73719" i="25"/>
  <c r="I73720" i="25"/>
  <c r="I73721" i="25"/>
  <c r="I73722" i="25"/>
  <c r="I73723" i="25"/>
  <c r="I73724" i="25"/>
  <c r="I73725" i="25"/>
  <c r="I73726" i="25"/>
  <c r="I73727" i="25"/>
  <c r="I73728" i="25"/>
  <c r="I73729" i="25"/>
  <c r="I73730" i="25"/>
  <c r="I73731" i="25"/>
  <c r="I73732" i="25"/>
  <c r="I73733" i="25"/>
  <c r="I73734" i="25"/>
  <c r="I73735" i="25"/>
  <c r="I73736" i="25"/>
  <c r="I73737" i="25"/>
  <c r="I73738" i="25"/>
  <c r="I73739" i="25"/>
  <c r="I73740" i="25"/>
  <c r="I73741" i="25"/>
  <c r="I73742" i="25"/>
  <c r="I73743" i="25"/>
  <c r="I73744" i="25"/>
  <c r="I73745" i="25"/>
  <c r="I73746" i="25"/>
  <c r="I73747" i="25"/>
  <c r="I73748" i="25"/>
  <c r="I73749" i="25"/>
  <c r="I73750" i="25"/>
  <c r="I73751" i="25"/>
  <c r="I73752" i="25"/>
  <c r="I73753" i="25"/>
  <c r="I73754" i="25"/>
  <c r="I73755" i="25"/>
  <c r="I73756" i="25"/>
  <c r="I73757" i="25"/>
  <c r="I73758" i="25"/>
  <c r="I73759" i="25"/>
  <c r="I73760" i="25"/>
  <c r="I73761" i="25"/>
  <c r="I73762" i="25"/>
  <c r="I73763" i="25"/>
  <c r="I73764" i="25"/>
  <c r="I73765" i="25"/>
  <c r="I73766" i="25"/>
  <c r="I73767" i="25"/>
  <c r="I73768" i="25"/>
  <c r="I73769" i="25"/>
  <c r="I73770" i="25"/>
  <c r="I73771" i="25"/>
  <c r="I73772" i="25"/>
  <c r="I73773" i="25"/>
  <c r="I73774" i="25"/>
  <c r="I73775" i="25"/>
  <c r="I73776" i="25"/>
  <c r="I73777" i="25"/>
  <c r="I73778" i="25"/>
  <c r="I73779" i="25"/>
  <c r="I73780" i="25"/>
  <c r="I73781" i="25"/>
  <c r="I73782" i="25"/>
  <c r="I73783" i="25"/>
  <c r="I73784" i="25"/>
  <c r="I73785" i="25"/>
  <c r="I73786" i="25"/>
  <c r="I73787" i="25"/>
  <c r="I73788" i="25"/>
  <c r="I73789" i="25"/>
  <c r="I73790" i="25"/>
  <c r="I73791" i="25"/>
  <c r="I73792" i="25"/>
  <c r="I73793" i="25"/>
  <c r="I73794" i="25"/>
  <c r="I73795" i="25"/>
  <c r="I73796" i="25"/>
  <c r="I73797" i="25"/>
  <c r="I73798" i="25"/>
  <c r="I73799" i="25"/>
  <c r="I73800" i="25"/>
  <c r="I73801" i="25"/>
  <c r="I73802" i="25"/>
  <c r="I73803" i="25"/>
  <c r="I73804" i="25"/>
  <c r="I73805" i="25"/>
  <c r="I73806" i="25"/>
  <c r="I73807" i="25"/>
  <c r="I73808" i="25"/>
  <c r="I73809" i="25"/>
  <c r="I73810" i="25"/>
  <c r="I73811" i="25"/>
  <c r="I73812" i="25"/>
  <c r="I73813" i="25"/>
  <c r="I73814" i="25"/>
  <c r="I73815" i="25"/>
  <c r="I73816" i="25"/>
  <c r="I73817" i="25"/>
  <c r="I73818" i="25"/>
  <c r="I73819" i="25"/>
  <c r="I73820" i="25"/>
  <c r="I73821" i="25"/>
  <c r="I73822" i="25"/>
  <c r="I73823" i="25"/>
  <c r="I73824" i="25"/>
  <c r="I73825" i="25"/>
  <c r="I73826" i="25"/>
  <c r="I73827" i="25"/>
  <c r="I73828" i="25"/>
  <c r="I73829" i="25"/>
  <c r="I73830" i="25"/>
  <c r="I73831" i="25"/>
  <c r="I73832" i="25"/>
  <c r="I73833" i="25"/>
  <c r="I73834" i="25"/>
  <c r="I73835" i="25"/>
  <c r="I73836" i="25"/>
  <c r="I73837" i="25"/>
  <c r="I73838" i="25"/>
  <c r="I73839" i="25"/>
  <c r="I73840" i="25"/>
  <c r="I73841" i="25"/>
  <c r="I73842" i="25"/>
  <c r="I73843" i="25"/>
  <c r="I73844" i="25"/>
  <c r="I73845" i="25"/>
  <c r="I73846" i="25"/>
  <c r="I73847" i="25"/>
  <c r="I73848" i="25"/>
  <c r="I73849" i="25"/>
  <c r="I73850" i="25"/>
  <c r="I73851" i="25"/>
  <c r="I73852" i="25"/>
  <c r="I73853" i="25"/>
  <c r="I73854" i="25"/>
  <c r="I73855" i="25"/>
  <c r="I73856" i="25"/>
  <c r="I73857" i="25"/>
  <c r="I73858" i="25"/>
  <c r="I73859" i="25"/>
  <c r="I73860" i="25"/>
  <c r="I73861" i="25"/>
  <c r="I73862" i="25"/>
  <c r="I73863" i="25"/>
  <c r="I73864" i="25"/>
  <c r="I73865" i="25"/>
  <c r="I73866" i="25"/>
  <c r="I73867" i="25"/>
  <c r="I73868" i="25"/>
  <c r="I73869" i="25"/>
  <c r="I73870" i="25"/>
  <c r="I73871" i="25"/>
  <c r="I73872" i="25"/>
  <c r="I73873" i="25"/>
  <c r="I73874" i="25"/>
  <c r="I73875" i="25"/>
  <c r="I73876" i="25"/>
  <c r="I73877" i="25"/>
  <c r="I73878" i="25"/>
  <c r="I73879" i="25"/>
  <c r="I73880" i="25"/>
  <c r="I73881" i="25"/>
  <c r="I73882" i="25"/>
  <c r="I73883" i="25"/>
  <c r="I73884" i="25"/>
  <c r="I73885" i="25"/>
  <c r="I73886" i="25"/>
  <c r="I73887" i="25"/>
  <c r="I73888" i="25"/>
  <c r="I73889" i="25"/>
  <c r="I73890" i="25"/>
  <c r="I73891" i="25"/>
  <c r="I73892" i="25"/>
  <c r="I73893" i="25"/>
  <c r="I73894" i="25"/>
  <c r="I73895" i="25"/>
  <c r="I73896" i="25"/>
  <c r="I73897" i="25"/>
  <c r="I73898" i="25"/>
  <c r="I73899" i="25"/>
  <c r="I73900" i="25"/>
  <c r="I73901" i="25"/>
  <c r="I73902" i="25"/>
  <c r="I73903" i="25"/>
  <c r="I73904" i="25"/>
  <c r="I73905" i="25"/>
  <c r="I73906" i="25"/>
  <c r="I73907" i="25"/>
  <c r="I73908" i="25"/>
  <c r="I73909" i="25"/>
  <c r="I73910" i="25"/>
  <c r="I73911" i="25"/>
  <c r="I73912" i="25"/>
  <c r="I73913" i="25"/>
  <c r="I73914" i="25"/>
  <c r="I73915" i="25"/>
  <c r="I73916" i="25"/>
  <c r="I73917" i="25"/>
  <c r="I73918" i="25"/>
  <c r="I73919" i="25"/>
  <c r="I73920" i="25"/>
  <c r="I73921" i="25"/>
  <c r="I73922" i="25"/>
  <c r="I73923" i="25"/>
  <c r="I73924" i="25"/>
  <c r="I73925" i="25"/>
  <c r="I73926" i="25"/>
  <c r="I73927" i="25"/>
  <c r="I73928" i="25"/>
  <c r="I73929" i="25"/>
  <c r="I73930" i="25"/>
  <c r="I73931" i="25"/>
  <c r="I73932" i="25"/>
  <c r="I73933" i="25"/>
  <c r="I73934" i="25"/>
  <c r="I73935" i="25"/>
  <c r="I73936" i="25"/>
  <c r="I73937" i="25"/>
  <c r="I73938" i="25"/>
  <c r="I73939" i="25"/>
  <c r="I73940" i="25"/>
  <c r="I73941" i="25"/>
  <c r="I73942" i="25"/>
  <c r="I73943" i="25"/>
  <c r="I73944" i="25"/>
  <c r="I73945" i="25"/>
  <c r="I73946" i="25"/>
  <c r="I73947" i="25"/>
  <c r="I73948" i="25"/>
  <c r="I73949" i="25"/>
  <c r="I73950" i="25"/>
  <c r="I73951" i="25"/>
  <c r="I73952" i="25"/>
  <c r="I73953" i="25"/>
  <c r="I73954" i="25"/>
  <c r="I73955" i="25"/>
  <c r="I73956" i="25"/>
  <c r="I73957" i="25"/>
  <c r="I73958" i="25"/>
  <c r="I73959" i="25"/>
  <c r="I73960" i="25"/>
  <c r="I73961" i="25"/>
  <c r="I73962" i="25"/>
  <c r="I73963" i="25"/>
  <c r="I73964" i="25"/>
  <c r="I73965" i="25"/>
  <c r="I73966" i="25"/>
  <c r="I73967" i="25"/>
  <c r="I73968" i="25"/>
  <c r="I73969" i="25"/>
  <c r="I73970" i="25"/>
  <c r="I73971" i="25"/>
  <c r="I73972" i="25"/>
  <c r="I73973" i="25"/>
  <c r="I73974" i="25"/>
  <c r="I73975" i="25"/>
  <c r="I73976" i="25"/>
  <c r="I73977" i="25"/>
  <c r="I73978" i="25"/>
  <c r="I73979" i="25"/>
  <c r="I73980" i="25"/>
  <c r="I73981" i="25"/>
  <c r="I73982" i="25"/>
  <c r="I73983" i="25"/>
  <c r="I73984" i="25"/>
  <c r="I73985" i="25"/>
  <c r="I73986" i="25"/>
  <c r="I73987" i="25"/>
  <c r="I73988" i="25"/>
  <c r="I73989" i="25"/>
  <c r="I73990" i="25"/>
  <c r="I73991" i="25"/>
  <c r="I73992" i="25"/>
  <c r="I73993" i="25"/>
  <c r="I73994" i="25"/>
  <c r="I73995" i="25"/>
  <c r="I73996" i="25"/>
  <c r="I73997" i="25"/>
  <c r="I73998" i="25"/>
  <c r="I73999" i="25"/>
  <c r="I74000" i="25"/>
  <c r="I74001" i="25"/>
  <c r="I74002" i="25"/>
  <c r="I74003" i="25"/>
  <c r="I74004" i="25"/>
  <c r="I74005" i="25"/>
  <c r="I74006" i="25"/>
  <c r="I74007" i="25"/>
  <c r="I74008" i="25"/>
  <c r="I74009" i="25"/>
  <c r="I74010" i="25"/>
  <c r="I74011" i="25"/>
  <c r="I74012" i="25"/>
  <c r="I74013" i="25"/>
  <c r="I74014" i="25"/>
  <c r="I74015" i="25"/>
  <c r="I74016" i="25"/>
  <c r="I74017" i="25"/>
  <c r="I74018" i="25"/>
  <c r="I74019" i="25"/>
  <c r="I74020" i="25"/>
  <c r="I74021" i="25"/>
  <c r="I74022" i="25"/>
  <c r="I74023" i="25"/>
  <c r="I74024" i="25"/>
  <c r="I74025" i="25"/>
  <c r="I74026" i="25"/>
  <c r="I74027" i="25"/>
  <c r="I74028" i="25"/>
  <c r="I74029" i="25"/>
  <c r="I74030" i="25"/>
  <c r="I74031" i="25"/>
  <c r="I74032" i="25"/>
  <c r="I74033" i="25"/>
  <c r="I74034" i="25"/>
  <c r="I74035" i="25"/>
  <c r="I74036" i="25"/>
  <c r="I74037" i="25"/>
  <c r="I74038" i="25"/>
  <c r="I74039" i="25"/>
  <c r="I74040" i="25"/>
  <c r="I74041" i="25"/>
  <c r="I74042" i="25"/>
  <c r="I74043" i="25"/>
  <c r="I74044" i="25"/>
  <c r="I74045" i="25"/>
  <c r="I74046" i="25"/>
  <c r="I74047" i="25"/>
  <c r="I74048" i="25"/>
  <c r="I74049" i="25"/>
  <c r="I74050" i="25"/>
  <c r="I74051" i="25"/>
  <c r="I74052" i="25"/>
  <c r="I74053" i="25"/>
  <c r="I74054" i="25"/>
  <c r="I74055" i="25"/>
  <c r="I74056" i="25"/>
  <c r="I74057" i="25"/>
  <c r="I74058" i="25"/>
  <c r="I74059" i="25"/>
  <c r="I74060" i="25"/>
  <c r="I74061" i="25"/>
  <c r="I74062" i="25"/>
  <c r="I74063" i="25"/>
  <c r="I74064" i="25"/>
  <c r="I74065" i="25"/>
  <c r="I74066" i="25"/>
  <c r="I74067" i="25"/>
  <c r="I74068" i="25"/>
  <c r="I74069" i="25"/>
  <c r="I74070" i="25"/>
  <c r="I74071" i="25"/>
  <c r="I74072" i="25"/>
  <c r="I74073" i="25"/>
  <c r="I74074" i="25"/>
  <c r="I74075" i="25"/>
  <c r="I74076" i="25"/>
  <c r="I74077" i="25"/>
  <c r="I74078" i="25"/>
  <c r="I74079" i="25"/>
  <c r="I74080" i="25"/>
  <c r="I74081" i="25"/>
  <c r="I74082" i="25"/>
  <c r="I74083" i="25"/>
  <c r="I74084" i="25"/>
  <c r="I74085" i="25"/>
  <c r="I74086" i="25"/>
  <c r="I74087" i="25"/>
  <c r="I74088" i="25"/>
  <c r="I74089" i="25"/>
  <c r="I74090" i="25"/>
  <c r="I74091" i="25"/>
  <c r="I74092" i="25"/>
  <c r="I74093" i="25"/>
  <c r="I74094" i="25"/>
  <c r="I74095" i="25"/>
  <c r="I74096" i="25"/>
  <c r="I74097" i="25"/>
  <c r="I74098" i="25"/>
  <c r="I74099" i="25"/>
  <c r="I74100" i="25"/>
  <c r="I74101" i="25"/>
  <c r="I74102" i="25"/>
  <c r="I74103" i="25"/>
  <c r="I74104" i="25"/>
  <c r="I74105" i="25"/>
  <c r="I74106" i="25"/>
  <c r="I74107" i="25"/>
  <c r="I74108" i="25"/>
  <c r="I74109" i="25"/>
  <c r="I74110" i="25"/>
  <c r="I74111" i="25"/>
  <c r="I74112" i="25"/>
  <c r="I74113" i="25"/>
  <c r="I74114" i="25"/>
  <c r="I74115" i="25"/>
  <c r="I74116" i="25"/>
  <c r="I74117" i="25"/>
  <c r="I74118" i="25"/>
  <c r="I74119" i="25"/>
  <c r="I74120" i="25"/>
  <c r="I74121" i="25"/>
  <c r="I74122" i="25"/>
  <c r="I74123" i="25"/>
  <c r="I74124" i="25"/>
  <c r="I74125" i="25"/>
  <c r="I74126" i="25"/>
  <c r="I74127" i="25"/>
  <c r="I74128" i="25"/>
  <c r="I74129" i="25"/>
  <c r="I74130" i="25"/>
  <c r="I74131" i="25"/>
  <c r="I74132" i="25"/>
  <c r="I74133" i="25"/>
  <c r="I74134" i="25"/>
  <c r="I74135" i="25"/>
  <c r="I74136" i="25"/>
  <c r="I74137" i="25"/>
  <c r="I74138" i="25"/>
  <c r="I74139" i="25"/>
  <c r="I74140" i="25"/>
  <c r="I74141" i="25"/>
  <c r="I74142" i="25"/>
  <c r="I74143" i="25"/>
  <c r="I74144" i="25"/>
  <c r="I74145" i="25"/>
  <c r="I74146" i="25"/>
  <c r="I74147" i="25"/>
  <c r="I74148" i="25"/>
  <c r="I74149" i="25"/>
  <c r="I74150" i="25"/>
  <c r="I74151" i="25"/>
  <c r="I74152" i="25"/>
  <c r="I74153" i="25"/>
  <c r="I74154" i="25"/>
  <c r="I74155" i="25"/>
  <c r="I74156" i="25"/>
  <c r="I74157" i="25"/>
  <c r="I74158" i="25"/>
  <c r="I74159" i="25"/>
  <c r="I74160" i="25"/>
  <c r="I74161" i="25"/>
  <c r="I74162" i="25"/>
  <c r="I74163" i="25"/>
  <c r="I74164" i="25"/>
  <c r="I74165" i="25"/>
  <c r="I74166" i="25"/>
  <c r="I74167" i="25"/>
  <c r="I74168" i="25"/>
  <c r="I74169" i="25"/>
  <c r="I74170" i="25"/>
  <c r="I74171" i="25"/>
  <c r="I74172" i="25"/>
  <c r="I74173" i="25"/>
  <c r="I74174" i="25"/>
  <c r="I74175" i="25"/>
  <c r="I74176" i="25"/>
  <c r="I74177" i="25"/>
  <c r="I74178" i="25"/>
  <c r="I74179" i="25"/>
  <c r="I74180" i="25"/>
  <c r="I74181" i="25"/>
  <c r="I74182" i="25"/>
  <c r="I74183" i="25"/>
  <c r="I74184" i="25"/>
  <c r="I74185" i="25"/>
  <c r="I74186" i="25"/>
  <c r="I74187" i="25"/>
  <c r="I74188" i="25"/>
  <c r="I74189" i="25"/>
  <c r="I74190" i="25"/>
  <c r="I74191" i="25"/>
  <c r="I74192" i="25"/>
  <c r="I74193" i="25"/>
  <c r="I74194" i="25"/>
  <c r="I74195" i="25"/>
  <c r="I74196" i="25"/>
  <c r="I74197" i="25"/>
  <c r="I74198" i="25"/>
  <c r="I74199" i="25"/>
  <c r="I74200" i="25"/>
  <c r="I74201" i="25"/>
  <c r="I74202" i="25"/>
  <c r="I74203" i="25"/>
  <c r="I74204" i="25"/>
  <c r="I74205" i="25"/>
  <c r="I74206" i="25"/>
  <c r="I74207" i="25"/>
  <c r="I74208" i="25"/>
  <c r="I74209" i="25"/>
  <c r="I74210" i="25"/>
  <c r="I74211" i="25"/>
  <c r="I74212" i="25"/>
  <c r="I74213" i="25"/>
  <c r="I74214" i="25"/>
  <c r="I74215" i="25"/>
  <c r="I74216" i="25"/>
  <c r="I74217" i="25"/>
  <c r="I74218" i="25"/>
  <c r="I74219" i="25"/>
  <c r="I74220" i="25"/>
  <c r="I74221" i="25"/>
  <c r="I74222" i="25"/>
  <c r="I74223" i="25"/>
  <c r="I74224" i="25"/>
  <c r="I74225" i="25"/>
  <c r="I74226" i="25"/>
  <c r="I74227" i="25"/>
  <c r="I74228" i="25"/>
  <c r="I74229" i="25"/>
  <c r="I74230" i="25"/>
  <c r="I74231" i="25"/>
  <c r="I74232" i="25"/>
  <c r="I74233" i="25"/>
  <c r="I74234" i="25"/>
  <c r="I74235" i="25"/>
  <c r="I74236" i="25"/>
  <c r="I74237" i="25"/>
  <c r="I74238" i="25"/>
  <c r="I74239" i="25"/>
  <c r="I74240" i="25"/>
  <c r="I74241" i="25"/>
  <c r="I74242" i="25"/>
  <c r="I74243" i="25"/>
  <c r="I74244" i="25"/>
  <c r="I74245" i="25"/>
  <c r="I74246" i="25"/>
  <c r="I74247" i="25"/>
  <c r="I74248" i="25"/>
  <c r="I74249" i="25"/>
  <c r="I74250" i="25"/>
  <c r="I74251" i="25"/>
  <c r="I74252" i="25"/>
  <c r="I74253" i="25"/>
  <c r="I74254" i="25"/>
  <c r="I74255" i="25"/>
  <c r="I74256" i="25"/>
  <c r="I74257" i="25"/>
  <c r="I74258" i="25"/>
  <c r="I74259" i="25"/>
  <c r="I74260" i="25"/>
  <c r="I74261" i="25"/>
  <c r="I74262" i="25"/>
  <c r="I74263" i="25"/>
  <c r="I74264" i="25"/>
  <c r="I74265" i="25"/>
  <c r="I74266" i="25"/>
  <c r="I74267" i="25"/>
  <c r="I74268" i="25"/>
  <c r="I74269" i="25"/>
  <c r="I74270" i="25"/>
  <c r="I74271" i="25"/>
  <c r="I74272" i="25"/>
  <c r="I74273" i="25"/>
  <c r="I74274" i="25"/>
  <c r="I74275" i="25"/>
  <c r="I74276" i="25"/>
  <c r="I74277" i="25"/>
  <c r="I74278" i="25"/>
  <c r="I74279" i="25"/>
  <c r="I74280" i="25"/>
  <c r="I74281" i="25"/>
  <c r="I74282" i="25"/>
  <c r="I74283" i="25"/>
  <c r="I74284" i="25"/>
  <c r="I74285" i="25"/>
  <c r="I74286" i="25"/>
  <c r="I74287" i="25"/>
  <c r="I74288" i="25"/>
  <c r="I74289" i="25"/>
  <c r="I74290" i="25"/>
  <c r="I74291" i="25"/>
  <c r="I74292" i="25"/>
  <c r="I74293" i="25"/>
  <c r="I74294" i="25"/>
  <c r="I74295" i="25"/>
  <c r="I74296" i="25"/>
  <c r="I74297" i="25"/>
  <c r="I74298" i="25"/>
  <c r="I74299" i="25"/>
  <c r="I74300" i="25"/>
  <c r="I74301" i="25"/>
  <c r="I74302" i="25"/>
  <c r="I74303" i="25"/>
  <c r="I74304" i="25"/>
  <c r="I74305" i="25"/>
  <c r="I74306" i="25"/>
  <c r="I74307" i="25"/>
  <c r="I74308" i="25"/>
  <c r="I74309" i="25"/>
  <c r="I74310" i="25"/>
  <c r="I74311" i="25"/>
  <c r="I74312" i="25"/>
  <c r="I74313" i="25"/>
  <c r="I74314" i="25"/>
  <c r="I74315" i="25"/>
  <c r="I74316" i="25"/>
  <c r="I74317" i="25"/>
  <c r="I74318" i="25"/>
  <c r="I74319" i="25"/>
  <c r="I74320" i="25"/>
  <c r="I74321" i="25"/>
  <c r="I74322" i="25"/>
  <c r="I74323" i="25"/>
  <c r="I74324" i="25"/>
  <c r="I74325" i="25"/>
  <c r="I74326" i="25"/>
  <c r="I74327" i="25"/>
  <c r="I74328" i="25"/>
  <c r="I74329" i="25"/>
  <c r="I74330" i="25"/>
  <c r="I74331" i="25"/>
  <c r="I74332" i="25"/>
  <c r="I74333" i="25"/>
  <c r="I74334" i="25"/>
  <c r="I74335" i="25"/>
  <c r="I74336" i="25"/>
  <c r="I74337" i="25"/>
  <c r="I74338" i="25"/>
  <c r="I74339" i="25"/>
  <c r="I74340" i="25"/>
  <c r="I74341" i="25"/>
  <c r="I74342" i="25"/>
  <c r="I74343" i="25"/>
  <c r="I74344" i="25"/>
  <c r="I74345" i="25"/>
  <c r="I74346" i="25"/>
  <c r="I74347" i="25"/>
  <c r="I74348" i="25"/>
  <c r="I74349" i="25"/>
  <c r="I74350" i="25"/>
  <c r="I74351" i="25"/>
  <c r="I74352" i="25"/>
  <c r="I74353" i="25"/>
  <c r="I74354" i="25"/>
  <c r="I74355" i="25"/>
  <c r="I74356" i="25"/>
  <c r="I74357" i="25"/>
  <c r="I74358" i="25"/>
  <c r="I74359" i="25"/>
  <c r="I74360" i="25"/>
  <c r="I74